 cũng được\ngiao hàng khá nhanh'}</t>
  </si>
  <si>
    <t>{'content': 'đã nhận đc đèn và khá ưng ý, nhà mình có sẵn bóng rồi nên chỉ mua loại ko tặng bóng, về nhà lắp vào dùng rất ok nhé. \nĐèn đẹp, chắc chắn nhìn khá là thảm mỹ\ntiki giao hàng đúng dự kiến, ko nhanh, ko chậm'}</t>
  </si>
  <si>
    <t>{'content': 'Đầy đủ linh kiện, may mắn không bị móp méo sản phẩm. Hộp được dán "Hàng dễ vỡ" mà hình như bên vận chuyển k "chú ý" nên hơi bị móp méo, trộm vía k hư đèn hihi. Đèn kèm theo thì k sáng phù hợp decor chill, còn mún sáng để học như mik thì nên mua bong khác bên ngoài.\n(Đèn dùng đế) Đế để đứng khá to nặng, tuy nhiên cắm thân đèn vào đế nó hơi lỏng lẻo.\n(Đèn kẹp bàn) Nguyên cây đèn bằng kim loại (mik k rõ), chỉ có đế gắn vs bàn thì full nhựa nên có thể sẽ gẫy do bất cẩn, mn cẩn thận khi dùng.'}</t>
  </si>
  <si>
    <t>{'content': 'Cái đồ chụp không to lắm nên không che được hết bóng đèn. Có thể bị chói mắt nha. Ngoài điểm đó ra thì ok hết nè. Shop dễ thương nhiệt tình, chu đáo. Ship hàng cẩn thận. Mình mua 2 cái lận. Giờ mới mở ra để đánh giá. Mng nên mua bóng đèn ở ngoài 7w màu vàng sẽ đỡ chói mắt hơn nếu k thích ánh sáng trắng nha'}</t>
  </si>
  <si>
    <t>{'content': 'Mình mới nhận sản phẩm\n- Điểm cộng: thấy chắc chắn, đèn kéo tùy chỉnh linh hoạt\n- Điểm trừ: mình đặt màu đen mà giao màu trắng\n- Câu hỏi: Chỗ vặn bóng đèn chụp ngoài làm nhựa, liệu theo thời gian có bị giòn ko?\nKẹp bàn làm bắng nhựa, không biết theo thời gian dễ hư hỏng ko? nếu hỏng thì có bán linh kiện thay thế ko?'}</t>
  </si>
  <si>
    <t>{'content': 'ship hàng nhanh. Hàng cứng cáp khá đẹp. vẫn cho Shop 5 sao. chỉ là choá đèn bị móp chút. chắc do vận chuyển. Đã chụp lại hình. Shop xem nhé.'}</t>
  </si>
  <si>
    <t>{'content': 'giá khá cao so với chất lượng sản phẩm . nhưng là hàng việg nam nên tôi cho 5* ủng hộ việt nam ^^'}</t>
  </si>
  <si>
    <t>{'content': 'dù giao hàng hơi lâu do trùng vào dịp Tết nhưng đc cái đèn dùng rất tiện, có 2 chế độ là nẹp và để bàn. thêm 1 cái nữa là có thể chỉnh góc độ thấp cao. bóng điện giao kèm lad 3w trắng mình lại phải đi mua bóng vàng công suất cao hơn cho các cháu đọc sách'}</t>
  </si>
  <si>
    <t>{'content': 'đèn nhìn nghệ thuật nha mọi người. mà lưu ý là bàn học phải rộng chút chứ bàn cà phê lên là mất mặt bằng lắm.mình thấy độ sáng của đèn hơi tối. mình thay bóng đèn khác cao hơn 45W thì nổ không shop ơi. tư vấn giúp mình nhé.cám ơn bạn'}</t>
  </si>
  <si>
    <t>{'content': 'Đèn rất đẹp nhé. Được tặng bóng đèn led ánh trắng ưng ý ạ, với cả được tặng cái kẹp bàn \nGiao hàng đúng hẹn\nChấp nhận được'}</t>
  </si>
  <si>
    <t>{'content': 'Đóng gói sản phẩm chắc chắn, điểm trừ duy nhất không hiểu tại sao đèn lại móp như trong hình, chưa sử dụng nên chưa biết đc nên cho 5sao'}</t>
  </si>
  <si>
    <t>{'content': 'Đẹp, chắc chắn, chuyển hàng mùa dịch vậy là khá nhanh rồi, bóng đèn tặng kèm thì không sáng lắm. Shop có gửi kèm phiếu bảo hành kèm lời dặn, rất dễ thương.'}</t>
  </si>
  <si>
    <t>{'content': 'Đèn đẹppppp và cực kỳ tiện lợi luôn ạ. Chân đèn của mình hơi bị móp vài chỗ nhưng ko ảnh hưởng lắm vì mình dùng kẹp, vừa tiện vừa gọn. Bóng tặng kèm có 3W mà sáng phết hí hí, tắt điện phòng đi vẫn đủ sáng để ngồi làm việc. Shop bán hàng rất có tâm: bọc hàng cẩn thận, có giấy cảm ơn + thẻ bảo hành, giá thì siêu tốt!'}</t>
  </si>
  <si>
    <t>{'content': 'Đèn chất lượng đúng mô tả, có kèm 2 chân, 1 kẹp bàn, 1 đặt trên bàn rất tiện.'}</t>
  </si>
  <si>
    <t>{'content': 'đèn ok, ship nhanh, dáng đèn cao, mình không mua bóng của shop nên kb ntn, còn đèn thì nên mua nha, đáng tiền'}</t>
  </si>
  <si>
    <t>{'content': 'Giao hàng nhanh, đóng gói cẩn thận, chất lượng ok, ghi tặng bóng sợi đốt thủy tinh mà nhận dc bóng led :))'}</t>
  </si>
  <si>
    <t>{'content': '1. giao hàng nhanh, đúng hẹn\n2. đóng hàng: mình góp ý shop nên thêm xốp chống sốc, và đập để bảo vệ đèn, vì trong quá trình vận chuyển va đập làm hộp bên ngoài lẫn chao đèn có bị móp một chút\n3. Chất lượng: \n +) đền chắc chắn, đẹp, mới'}</t>
  </si>
  <si>
    <t>{'content': 'Ổn trông tầm giá.\nBóng đèn nhỏ, không bị lòi ra ngoài nên đở chói mắt.\nSản phẩm có đế để bàn hoặc kẹp bên cạnh bàn cho tiết kiệm diện tích.\nÁnh sáng tương đối ổn và tùy chỉnh đc nhiều tư thế'}</t>
  </si>
  <si>
    <t>{'content': 'lúc đầu mở ra khá ấn tượng vì có thư cảm ơn khi mua sp ( không những 1 mà tận 2 tờ), sp thì được bao bọc rất kiểu điều này tôi rất thích vì nó thể hiện sự tôn trọng khách hàng. Còn sp thì không có gì chê rất chắc chắn, không bị tróc sơn. Nên rất hài lòng và sẽ ủng hộ shop nhiều'}</t>
  </si>
  <si>
    <t>{'content': 'Hàng đẹp giống mô tả, đóng gói cẩn thận. Giao hàng nhanh!'}</t>
  </si>
  <si>
    <t>{'content': 'Giao hàng nhanh. Đèn lắp đặt dễ dàng, có 2 lựa chọn là gắn bàn hoặc có đế nặng. Bóng tặng kèm có màu trắng không đổi màu. Hàng có chút ảnh hưởng do vận chuyển không cẩn thận nhưng shop đã giải quyết một cách hợp tình hợp lý. \nCám ơn và chúc shop may mắn vượt qua đại dịch này.'}</t>
  </si>
  <si>
    <t>{'content': 'shop gửi đầy đủ phụ kiện. đèn cỡ nhỏ chứ không phải cỡ to. nói chung đẹp và chắc chắn k móp méo ọp ẹp. tuy nhiên bóng đèn tặng kèm có 3w . đế chân đèn bên trong là bê tông. \nhộp bị méo do vận chuyển( chấp nhận được).'}</t>
  </si>
  <si>
    <t>{'content': 'chuôi gắn bóng đèn có chút di động, không biết là nsx cố tình hay lỗi ?\nmẫu gắn cạnh bàn không có chốt siết nên rất lỏng, ai có trẻ em thì chú ý bơm keo vào.'}</t>
  </si>
  <si>
    <t>{'content': 'Hàng ok , dây điện hơi ngắn nếu bạn nào muốn xài xa phải thêm ổ cắm ( dây chắc tầm hơn 1m ) Mình nghĩ các bạn không nên mua loại có bóng đèn mắc thêm tận mấy chục nghìn chỉ được cái bóng đèn ( mà lại nói là tặng , tặng mà lại tốn tiền ) , bạn nên mua loại không có bóng , sau đó ra tiệm điện mua bóng tầm 10k , tiết kiệm được nhiều hơn .\r\n \r\nBóng theo đèn là bóng 3w , độ sáng theo mình thấy là chấp nhận được , muốn sáng hơn thì mua bóng 5w . \r\n\r\nĐuôi thân đèn loại này hơi dở khi gắn vào đế ( đế thì ok , nặng chắc ) , đuôi thân đèn phải cấm thật mạnh vào đế thì mới chắc ( ban đầu còn bỡ ngỡ ) vì dòng Pixal khác thì đế và đuôi thân đèn sẽ gắn vô nhẹ nhàng sau đó dùng ốc xiết vào đế , rất chắc chắn . \r\n\r\nCòn kẹp thân đèn thì mình chưa xài nhưng nhìn tạm ổn . Đợt sale mua giá ok !!!'}</t>
  </si>
  <si>
    <t>{'content': 'gói ngoài không kĩ, đế đèn hơi trầy. Nhìn hộp ngoài hơi te tua nhưng cũng may đèn không bị móp. \nkhích lệ 5⭐.'}</t>
  </si>
  <si>
    <t>{'content': 'san pham rat tot,giao hang nhanh,nhiet tinh.Thanks'}</t>
  </si>
  <si>
    <t>{'content': 'Giao hàng nhanh hơn thời gian dự kiến, sản phẩm nhận được như hình. Mình mua loại không có bóng đèn, mình mua loại led 7W thấy ok nó không bị dư ra và rất sáng'}</t>
  </si>
  <si>
    <t>{'content': 'đèn ổn. một số phần nhựa hơi thừa k cắt nên nhìn hơi phèn. phần đáy đế bắt vít sâu. khung chắc chắn dễ tùy chỉnh.\nvới số tiền 169k vậy là ngon. \ngiao hàng cực nhanh dù dịch bệnh như này mà 2 ngày đã tới.\nquá phù hợp tiền. 5 sao !'}</t>
  </si>
  <si>
    <t>{'content': 'Giao hàng nhanh, đèn có kẹp xoay dc, để k tốn diện tích.'}</t>
  </si>
  <si>
    <t>{'content': 'Hàng đẹp , chắc nặng , có kèm kẹp bàn bằng nhựa , đóng gói cẩn thận có thư cám ơn khách hàng !\nNote thêm : giá này ko có bóng đèn nha mn'}</t>
  </si>
  <si>
    <t>{'content': 'Đèn chắc chắn, cầm nặng tay, kết cấu mới lạ. Bóng đèn led 3w dc tặng nhỏ vừa đủ, màu 6500k.'}</t>
  </si>
  <si>
    <t>{'content': 'Đẹp - như hình shop đăng , giao tới cái chụp choá đèn hơi móp xíu chắc do vận chuyển . Shop cẩn thận băng bó kĩ còn thêm dòng chữ chú ý cẩn thận hàng dễ bể . Tiki giao hàng nhanh'}</t>
  </si>
  <si>
    <t>{'content': 'Giá tốt, cơ bản không có gì để chê cả, MUA ĐƯỢC\nSản phẩm có kèm chân đế và giá kẹp. Xin cảm ơn nhà cung cấp\nNote thêm cho các bạn tham khảo: SP kèm bóng đèn dây tóc, không phải đèn led nhé.\nTiki giao hàng đúng thời gian, nhưng vận chuyển để bị móp cảm giác mất chuyên nghiệp đi'}</t>
  </si>
  <si>
    <t>{'content': 'Giao hàng nhanh, đặt lúc trưa mà chiều đã giao rồi, đèn cũng đẹp, dùng ổn.'}</t>
  </si>
  <si>
    <t>{'content': 'Đèn oke , xinh sáng đẹp'}</t>
  </si>
  <si>
    <t>{'content': 'hàng đẹp 5 sao, mà shop giao thiếu bóng.'}</t>
  </si>
  <si>
    <t>{'content': 'Hàng giao nhanh, đúng như hình ảnh. Chân đế nặng, chắc. Mặc dù có vết móp nhưng ko ảnh hưởng. Chiều cao đèn hợp lý, bóng đèn 3W đi kèm đủ dùng. Nói chung là tốt.'}</t>
  </si>
  <si>
    <t>{'content': 'công nhận shop giao nhanh, đóng gói cẩn thận. Đèn đẹp ngoài sức mong đợi mỗi việc gửi nhầm bóng. Mình đặt bóng vàng lại thành bóng trắng nhưng ko sao.'}</t>
  </si>
  <si>
    <t>{'content': 'Thật sự rất ưng, mọi chi tiết đều được làm 1 cách rất hợp lý, ngoài kỳ vọng của mình so với giá này. Vì bóng tặng kèm chỉ có 3W nên mình chọn mua loại không có bóng, mua thêm bóng led 5W ở ngoài về lắp vào là đủ độ sáng để đọc sách và làm việc. Rất hài lòng. Cám ơn shop.'}</t>
  </si>
  <si>
    <t>{'content': 'tiki giao hàng nhanh, sản phẩm mình nhận được bị lõm 1 - 2 chỗ trên phần chụp đèn không biết đấy là do khi vận chuyển bên tiki hay lỗi sp nó vậy, đối với mình không ảnh hưởng nhiều, còn nhìn tổng thể thì sp tốt đẹp đúng mẫu, mình đặt mua là loại không đèn.\nChú ý khi mn mua sp chọn loại không đèn hoặc có đèn, để không đổ lỗi cho shop.'}</t>
  </si>
  <si>
    <t>{'content': 'Shop đóng gói kỹ nên hàng nhận được rất an toàn. Dù là đặt trên đế hay kẹp ở rìa bàn đều rất tiện'}</t>
  </si>
  <si>
    <t>{'content': 'Đèn rất cứng cáp và chắc chắn, đế nặng, bóng đèn mua kèm sáng tốt. Shop bọc hàng rất kĩ và giao hàng rất nhanh. Rất hài lòng ạ ❤️👍. Có kèm phiếu bảo hành nữa nên em tất an tâm✨'}</t>
  </si>
  <si>
    <t>{'content': 'Đèn đẹp, ánh sáng dịu nhưng do vận chyển bị méo 1 chút. Huhu mình mới mua xong hôm sau thấy sale với có mã giảm giá tiếc ghê :’))))'}</t>
  </si>
  <si>
    <t>{'content': 'Đèn có thiết kế nhỏ gọn, khớp linh hoạt trong việc thay đổi góc và độ cao bóng đèn, có kèm chân khá nặng nếu muốn đặt trên bàn, hoặc kẹp luôn mặt bàn cho gọn'}</t>
  </si>
  <si>
    <t>{'content': 'Giao nhanh, sản phẩm đẹp. Nhưng lồng đèn hơi ngắn, mình mua bóng 5W về lắp vào nhưng vẫn bị lòi 1 chút đèn nên khi mình cúi hơi thấp sẽ bị chói mắt'}</t>
  </si>
  <si>
    <t>{'content': 'Đèn OK nè, có cả chân để bàn nữa, đóng gói ổn, bóng đèn là nhựa chứ k phải thuỷ tinh, lúc đầu vận chuyển sợ bể mà k sao, mỗi tội cái chong đèn k tròn lắm, trông cứ hơi méo thì phải'}</t>
  </si>
  <si>
    <t>{'content': 'Đèn thì nhìn cũng ok đó, tuy nhiên hộp bọc bị thủng hoặc thiếu một phần giấy chống sốc ở đầu không biết do đâu. Nhưng điều quan trọng là bên trong vẫn còn nguyên vẹn và cũng hy vọng shop chú ý hơn.'}</t>
  </si>
  <si>
    <t>{'content': 'Rất ưng thiết kế, xinh xắn gọn gàng, dễ lắp ráp, nước sơn mịn. Tốt'}</t>
  </si>
  <si>
    <t>{'content': 'Hàng tốt. Nhưng khâu vận chuyển có chút vấn đề. Đèn của mình bị móp, hơi bị hụt hẫng khi nhận hàng. Shop có thể đổi lại cho mình được không?!'}</t>
  </si>
  <si>
    <t>{'content': 'giao nhanh Hàng nguyên vẹn ko trầy xước gì cả. kể mà tặng bóng vàng thì hết nước chấm'}</t>
  </si>
  <si>
    <t>{'content': 'Đèn khá tốt, hơi mốp một xíu khi vận chuyển.'}</t>
  </si>
  <si>
    <t>{'content': 'Đèn ok đúng như hình lắp cũng dễ, nhưng ship cũng hơi lâu xíu nhưng không sao, shop gói kỹ cẩn thận á!!!'}</t>
  </si>
  <si>
    <t>{'content': 'San phẩm giá khá rẻ so với tầm giá, chất lượng bề ngoài khá đẹp, có 1 điểm trừ nhẹ đui đèn bên trong không được cân lắm,l nhưng vẫn ok'}</t>
  </si>
  <si>
    <t>{'content': 'Shop đóng gói hàng cẩn thận, sản phẩm đẹp, lần sau nếu có nhu cầu sẽ đặt thêm của shop.'}</t>
  </si>
  <si>
    <t>{'content': 'Đèn ổn và xinh lắm nha mng. Vì là đèn chống cận nên độ sáng của nó ko cao lắm nhưng nhìn chung vẫn rất ưng ?'}</t>
  </si>
  <si>
    <t>{'content': 'đèn đẹp, nhìn chắc chắn, bóng đi kèm không sáng như mong đợi. Gắn dc nhiều nơi nên tiện lợi. Tuy nhiên phần đế lại không dính chắc với thân mặc dù mình dùng sức đè rất chặt rồi. không biết tại sao. Tổng thể xứng đáng 5 sao.'}</t>
  </si>
  <si>
    <t>{'content': 'Mỗi tội đèn bị lõm 1 chỗ, không biết đây là lỗi sản phẩm hay do gia công và tất cả các sản phẩm đều bị vậy.'}</t>
  </si>
  <si>
    <t>{'content': 'Mua 3 cái đèn, shop đóng gói và giao hàng ok. Vỏ hộp carton ngoài hơi móp méo nhưng đèn bên trong ko ảnh hưởng. Có sticker báo hàng dễ vỡ, có lớp carton giảm chấn động bọc bên ngoài hộp đèn.\nHình quên chụp :)'}</t>
  </si>
  <si>
    <t>{'content': 'Đèn xài thích lắm ? nên mua nha mọi người'}</t>
  </si>
  <si>
    <t>{'content': 'thực sự rất đẹp?\nTuy nhiên hơi bị lõm một chút ở phần đế mong shop lần sau để ý kĩ hơn❤️'}</t>
  </si>
  <si>
    <t>{'content': 'Hộp giao đến bị nát hết cả, đèn bị lõm một chút do tác động của ngoại lực. Nhưng do đèn làm từ khung kim loại nên không ảnh hưởng gì. Mua lần thứ 2, cảm thấy hàng rất ok với mức giá vậy. Nhân viên giao hàng nhiệt tình.'}</t>
  </si>
  <si>
    <t>{'content': 'Shop gửi đầy đủ phụ kiện, đèn rất chắc chắn, đế đèn khá là nặng, mình ko dùng đế đèn mà chỉ kẹp vào bàn,'}</t>
  </si>
  <si>
    <t>{'content': 'Đèn to, chắc chắn, mẫu mã đẹp, bóng đèn được tặng khá sáng. Sản phẩm tốt đáng mua nhé'}</t>
  </si>
  <si>
    <t>{'content': 'Ok đóng gói ổn, có thể do quá trình giao hơi mốp méo, sản phẩm đẹp, lắp ráp tốt, sử dụng thời gian để biết thêm'}</t>
  </si>
  <si>
    <t>{'content': 'Đèn ok lắm. Nhưng k nên mua kèm bóng. Vì bóng màu trắng, ánh sáng k tốt lắm và dễ móp méo khi vận chuyển nữa'}</t>
  </si>
  <si>
    <t>{'content': 'Giao đúng thời gian. Đèn sử dụng hơn 2 tháng khá ổn. Tuy nhiên có 1 chút xíu ko hài lòng là hàng bị móp 1 chút'}</t>
  </si>
  <si>
    <t>{'content': 'Đèn nặng, chắc chắc, tuy nhiên vận chuyển hơi cồng kềnh. Bóng mua kèm khá tối, chỉ 3w, nên mua thêm bóng ngoài lắp vào. Giao hàng tikinow nhanh. Thanks'}</t>
  </si>
  <si>
    <t>{'content': 'Màu đẹp, khung đèn và cấu trúc chắc chắn, rất dễ dàng lắp ráp và sử dụng. Độ sáng vừa phải, không gay chói mắt, lóa mắt. Cảm ơn shop rất nhiều'}</t>
  </si>
  <si>
    <t>{'content': 'sản phẩm đẹp và dùng tốt\nanh shipper giao hàng thân thiện'}</t>
  </si>
  <si>
    <t>{'content': 'Hàng đẹp, túi lọc tặng kèm khá tốt, hy vọng sử dụng bền, k bị gỉ sét'}</t>
  </si>
  <si>
    <t>{'content': 'Loại đèn này thiết kế linh hoạt rất tiện dụng. Có điều hàng mình nhận được cái có chụp đèn có vẻ dễ bị móp méo. Méo thì chỉnh lại cho tròn được nhưng có 2 vết lõm bằng đầu ngón tay thì mình không fix được.'}</t>
  </si>
  <si>
    <t>{'content': 'Giao hàng rất nhanh đẹp tốt đúng như quảng cáo.'}</t>
  </si>
  <si>
    <t>{'content': 'Gói hàng hơi méo mó tí còn bóng thì ko đc gói lại. Chỉ để nguyên bóng rồi bỏ vào thôi. Nói chung là mn nên mua nhé'}</t>
  </si>
  <si>
    <t>{'content': 'Đèn thiết kế oki giao hàng đúng hẹn. Mà bóng nó cứ nhấp nháy mình cũng k biết sao'}</t>
  </si>
  <si>
    <t>{'content': 'đèn đẹp, giá rẻ, dùng tốt. hàng được gói cẩn thận. shop có thiệp cảm ơn nhiệt tình. nên mua nha'}</t>
  </si>
  <si>
    <t>{'content': 'Đèn xịn lắm mọi người ơi, mình đặt lúc hơn 12h. Mà 4h kém đã ship rùi. Ưng lắm nha, trộm vía đèn không bị móp'}</t>
  </si>
  <si>
    <t>{'content': 'Mua 3 4 cây r.. loại này oki lắm.. dùng sáng bền lại đẹp nên mua nha mn.. tốt'}</t>
  </si>
  <si>
    <t>{'content': 'Đen rất chắc chắn, độ hoàn thiện tốt, có thẻ bảo hành chính hãng. Mình mua hai cái để hai bên cho đỡ hắt bóng.'}</t>
  </si>
  <si>
    <t>{'content': 'Có 2 kiểu lắp, vừa có đế để ở bàn, đế rất nặng, vừa có kẹp để kẹp đầu giường, cơ động di chuyển. Người nhà mình bảo kể ra cái kẹp = sắt thì thích hơn :d mình tặng shop 5* nhé'}</t>
  </si>
  <si>
    <t>{'content': 'So\nP đẹo chất lg, cái giâ để đèn hơi rộng phải chèn giấy vào thì đèn mới đứng dc\nKẹp thì nếu keoh ngang thì một tg sẽ bị lẹch đổ phải chỉnh kaij'}</t>
  </si>
  <si>
    <t>{'content': 'Đèn xịn, dễ sử dụng. Bự hơn đèn học thông thường nhiều lắm nè. Khá chắc chắn và bền bỉ 👍👍👍👍'}</t>
  </si>
  <si>
    <t>{'content': 'hình thức ổn, hiện tại chưa dùng nên ko biết bền hay ko, tặng shop 5 sao vì ship nhanh &amp; đúng mẫu'}</t>
  </si>
  <si>
    <t>{'content': 'Đèn tốt, mỗi tội k có bóng đèn'}</t>
  </si>
  <si>
    <t>{'content': 'Đèn đẹp, chắc chắn, quá ổn so với tầm giá. 5*'}</t>
  </si>
  <si>
    <t>{'content': 'Khi nhận hàng, hộp bị móp nhiều. mình thấy lo lắng. Nhưng rất vui vì chụp đèn bị móp xíu thôi. Hài lòng về sản phẩm. Nên mua nhé mn.'}</t>
  </si>
  <si>
    <t>{'content': 'Hàng giống như ảnh, bị một xíu trục trặc do vận chuyển, nhưng shop vẫn giải quyết cho, lần sau sẽ mua tiếp'}</t>
  </si>
  <si>
    <t>{'content': 'Sản phẩm đep.\nChất lượng tốt trong tầm giá !'}</t>
  </si>
  <si>
    <t>{'content': 'Đẹp, chắc chắn, vận chuyển nhanh. Mình đặt luôn một cặp.'}</t>
  </si>
  <si>
    <t>{'content': 'Giao hàng đúng lịch hẹn, đẹp hơn mong đợi so với mức giá, đế nặng, chắc chắn'}</t>
  </si>
  <si>
    <t>{'content': 'nhẹ nhàng thanh lịch, cổ điển. dùng học hay để trên piano rất nhã nhặn. rất ông già. nói chung ưng nha. hàng chắc chắn không ọp ẹp. đế nặng giữ đèn vững. ổn.'}</t>
  </si>
  <si>
    <t>{'content': 'sản phâm dùng tốt nhưng đóng gói chưa cẩn thận cho lắm bóng đèn ko bọc gì ở ngoài nên để thế rất là nguy hiểm (có cảm giác bóng ko mới); đèn tuy bị móp 1 chú nhưng ko sao \ntạm đánh giá 5 sao'}</t>
  </si>
  <si>
    <t>{'content': 'Có thể thay đổi vị trí gắn đèn linh hoạt'}</t>
  </si>
  <si>
    <t>Tủ Vải Đựng Đồ Khung Thép Chịu Lực, Túi Đựng Chăn Màn Quần Áo miDoctor Tiện Lợi - Giao Màu Ngẫu Nhiên</t>
  </si>
  <si>
    <t>{'content': 'Radom màu khá ổn, mình nhắn shop là lấy màu tối, dẫu biết là chắc shop chẳng đọc đâu nên mới lọt 1 màu sáng. Nhưng vậy là cũng ok r. \nTiền nào của nấy! Giá cả hợp lý , chất lượng tương ứng giá tiền. \n\n!!!!!!!!!!!!!!!!!!!!!!!!!'}</t>
  </si>
  <si>
    <t>{'content': 'Cái này giống như cái hộp bằng vải, có thể mở ở mặt trên và mặt hông nên cho đồ vào hay lấy ra đều tiện. Tuy nhiên chỉ nên để đồ mềm như quần áo, chăn mền. Mình để đồ chơi của bé có một số cái nó hơi nhọn làm lủng mất mấy miếng. \r\nNói chung hàng dùng được, chứa được nhiều đồ.'}</t>
  </si>
  <si>
    <t>{'content': 'Giao hàng nhanh, 3 ngày là có. Hàng đẹp như hình, đường may cẩn thận, chất vải khá ok so với giá tiền. Nói chung là rất ưng. Cảm mơn shop nhiều nhé'}</t>
  </si>
  <si>
    <t>{'content': 'Đã nhận hàng nha Shop, hàng giao nhanh, chất lượng giá rẻ nữa á. Để Mình đặt thêm 3 cái nữa nha.'}</t>
  </si>
  <si>
    <t>{'content': 'Chất lượng được! Giao hàng nhanh, đóng gói cẩn thận! Hài lòng! Lần này mua còn ưng ý hơn lần trước! Cảm ơn shop!'}</t>
  </si>
  <si>
    <t>{'content': 'Hộp đẹp, cứng cáp, đựng được rất nhiều đồ. Shop có thư cảm ơn rất dễ thương, ủng hộ 5 sao!'}</t>
  </si>
  <si>
    <t>{'content': 'Khung thép chắc chắn. Rất rộng, đựng được nhiều đồ. Hài lòng với sản phẩm'}</t>
  </si>
  <si>
    <t>{'content': 'Giao hàng nhanh. Đóng gói cẩn thận. Túi có khung thép chắc chắn. Kích thước đủ đựng thoải mái. Vải dầy dặn'}</t>
  </si>
  <si>
    <t>{'content': 'hàng ok, màu giao đúng màu mình thích. khá chắc chắn, kiểu vải dù sần nha. mua sale 86k. tikinow, đặt 15h, giao lúc hơn 16h. rất ưng ý.'}</t>
  </si>
  <si>
    <t>{'content': 'Hài lòng lắm nhé. Đóng gói cẩn thận. Giao hàng nhanh. Sp chắc chắn. Lại còn có thẻ bảo hành. Cảm giác bán hành rất chuyên nghiệp và uy tín. Nên mua nhé'}</t>
  </si>
  <si>
    <t>{'content': 'mình rất hài lòng về sp. sp chắc chắn , màu sắc nhẹ nhàng. mình sẽ ủng hộ shop lâu dài hihi'}</t>
  </si>
  <si>
    <t>{'content': 'Không gian rộng rãi, đựng đc nhìu đồ. Giao hàng nhanh.'}</t>
  </si>
  <si>
    <t>{'content': 'túi dày đẹp cứng cáp, rộng để đc rất nhiều quần áo, mình đặt màu xanh nhưng giao màu ngẫu nhiên thành màu hồng, cũng may là thích màu hồng, đặt trước Tết mà sau Tết giao ngày,rất hài lòng sẽ mua lại...'}</t>
  </si>
  <si>
    <t>{'content': 'Sản phẩm chắc chắn, gọn gàng. Tuy nhiên màu ngẫu nhiên chưa như ý lắm. Vẫn đánh giá 5 sao cho chất lượng.'}</t>
  </si>
  <si>
    <t>{'content': 'rất hài lòng về sản phẩm, shop giao màu mình cũng hài lòng luôn. cả nhà đều khen đẹp, gọn'}</t>
  </si>
  <si>
    <t>{'content': 'Giao hàng rất nhanh. chất vai ok'}</t>
  </si>
  <si>
    <t>{'content': 'Mình có mua cả 4.5 lần rồi, đều ưng cả. nay mới viết nhận xét đây! chấm điểm tốt nhá! Chuẩn đó'}</t>
  </si>
  <si>
    <t>{'content': 'Sản phẩm tốt, chắc chắn, giá hợp lý. Tiki giao hàng nhanh, nhân viên nhiệt tình'}</t>
  </si>
  <si>
    <t>{'content': 'So với giá tiền thì sp quá rẻ, riêng khâu ý tưởng may cái túi như vậy đã đủ cho 5* rồi. Chắc chắn và đựng đc rất nhiều đồ, màu sắc phối rất hài hoà. Khg thất vọng khi mua trên Tiki, shiper cũng rất thân thiện ?'}</t>
  </si>
  <si>
    <t>{'content': 'Vừa phải với sinh viên thuê trọ, ko chiếm nhiều diện tích, chắc chắn, dễ sử dụng 👍'}</t>
  </si>
  <si>
    <t>{'content': 'Rất hài lòng với sản phẩm của shop. Tặng Shop 5sao cho sản phẩm .'}</t>
  </si>
  <si>
    <t>{'content': 'sản phẩm chắc chắn khá ưng bụng nè, lần sau sẽ ủng hộ tiếp'}</t>
  </si>
  <si>
    <t>{'content': 'hàng giao nhanh. cái của mình cái mặt giấy lót đế hình như thiếu 1 chút nên khi kéo thanh dựng sát vào nó bị lọt thỏm xuống nên bên ngoài nhìn nó bị đùng ko đc căng lắm'}</t>
  </si>
  <si>
    <t>{'content': 'Hàng đẹp , rất hài lòng , đóng gói cẩn thận , giao hàng nhanh , Anh shiper thân thiện'}</t>
  </si>
  <si>
    <t>{'content': 'Không biết chất lượng túi thế nào nhưng ship thì tuyệt vời. Ship hàng siêu nhanh, tối đặt hàng sáng mai mở mắt hàng về. 5sao cho dịch vụ của tiki'}</t>
  </si>
  <si>
    <t>{'content': 'rất chắc chắn, khung kim loại k phải nhựa, đế cũng cứng cáp. màu đỏ chấm bi xinh xinh. size đựng vừa 2 chăn tổng khoảng 6-8kg gấp vuông là vừa đẹp'}</t>
  </si>
  <si>
    <t>{'content': 'Giao hàng nhanh, sản phẩm đúng như thông tin của shop, hình thức đẹp, chắc chắn, hữu ích cho việc cất giữ quần áo, chăn màn, đánh giá 5 sao.'}</t>
  </si>
  <si>
    <t>{'content': 'Giao nhanh lắm nha mn, chịu lực ổn, có em này nhà cửa gọn gàng hẳn ạ, lười chụp hình quá, shop thông cảm, nhưng sp ngoài mong đợi ạ'}</t>
  </si>
  <si>
    <t>{'content': 'Tủ rộng rãi, để drap mền là hợp lý. Tiki giao hàng sớm hơn dự kiến'}</t>
  </si>
  <si>
    <t>{'content': 'Khung chắc chắn, không gian rộng rãi'}</t>
  </si>
  <si>
    <t>{'content': 'Hàng đẹp, dễ sử dụn g, rộng rãi, dùng tiện lợi'}</t>
  </si>
  <si>
    <t>{'content': 'mua lần 2,rất hài lòng về thái độ phục vụ lẫn chất lượng sp.giá Km lại siêu hấp dẫn'}</t>
  </si>
  <si>
    <t>{'content': 'Túi có khung chắc chắn. Đựng đồ thoải mái bền đẹp'}</t>
  </si>
  <si>
    <t>{'content': 'Tiện lợi, đẹp'}</t>
  </si>
  <si>
    <t>{'content': 'Rất ưng ý nhưng khoá bị hư hết 1 cái :('}</t>
  </si>
  <si>
    <t>{'content': 'Hộp rất to đựng được nhieu đồ lắm'}</t>
  </si>
  <si>
    <t>{'content': 'Xuất sắc luôn á chời'}</t>
  </si>
  <si>
    <t>{'content': 'Chất liệu vải dày, cảm giác bền chắc. Khung nhôm nhìn có vẻ mảnh nhưng chịu lực cũng khá tốt. Nhìn hình có vẻ nhỏ nhưng thực tế khi bung ra thể tích khá lớn'}</t>
  </si>
  <si>
    <t>{'content': 'Giao hàng nhanh, sản phẩm đẹp, chắc chắn.'}</t>
  </si>
  <si>
    <t>{'content': 'Tháo lắp dễ dàng; Độ chịu lực ổn; Phần vải hơi mỏng; Giá cả phải chăng'}</t>
  </si>
  <si>
    <t>{'content': 'dầy chắc chắn màu đẹp'}</t>
  </si>
  <si>
    <t>{'content': 'Túi rất đẹp, chắc chắn, đựng rất nhiều đồ.'}</t>
  </si>
  <si>
    <t>{'content': 'Hàng đẹp chắc chắn'}</t>
  </si>
  <si>
    <t>{'content': 'Đẹp, sáng tạo, đáng để làm gọn tủ quần áo'}</t>
  </si>
  <si>
    <t>{'content': 'Sản phẩm tốt. Đúng hình mẫu. Độ bền phải sử dụng thời gian mới biết. Giá ổn'}</t>
  </si>
  <si>
    <t>{'content': 'Hàng đẹp, tốt như quảng cáo. Tiện lợi để chăn màn.'}</t>
  </si>
  <si>
    <t>{'content': 'Kích thước to, mình để những thứ nhỏ nhỏ linh tinh vào, cảm thấy tiết kiệm diện tích hơn hẳn.'}</t>
  </si>
  <si>
    <t>{'content': 'Chịu lực tốt, không gian lớn'}</t>
  </si>
  <si>
    <t>{'content': 'Tủ nhìn rất ok, tôi sẽ mua thêm vài cái nữa'}</t>
  </si>
  <si>
    <t>{'content': 'Giao nhanh, chịu lực tốt, để được rất nhiều quần áo, xịn'}</t>
  </si>
  <si>
    <t>{'content': 'Sản phẩm có khung théo khá chắc chắn, nhìn đẹp. Cảm ơn Tiki và nhà phân phối'}</t>
  </si>
  <si>
    <t>{'content': 'Mùi hơi khó chịu nhưng vẫn đánh giá shop 5 sao vì thùng đựng chắc chắn'}</t>
  </si>
  <si>
    <t>{'content': 'cấu tạo đơn giản, trông khá gọn gàng, lịch sự'}</t>
  </si>
  <si>
    <t>{'content': 'Sản phẩm đúng với mô tả. chắc chắn. đẹp.'}</t>
  </si>
  <si>
    <t>{'content': 'giá hợp lý, sd tốt'}</t>
  </si>
  <si>
    <t>{'content': 'Chất lượng trong tầm giá. Kích thước vừa với chăn nhỏ. Mọi người để ý kích thước mua cho phù hợp.'}</t>
  </si>
  <si>
    <t>{'content': 'TO VÀ CHẮC CHẮN ĐỂ HOÀI MÀ KO HẾT'}</t>
  </si>
  <si>
    <t>{'content': 'Nhìn bé bé mà đựng đc rất nhiu quần áo.'}</t>
  </si>
  <si>
    <t>{'content': 'chắc chắn, đẹp'}</t>
  </si>
  <si>
    <t>{'content': 'sản phẩm đẹp vs giá tiền luôn ý , hợp lí đựng quần áo cực đẹp luôn'}</t>
  </si>
  <si>
    <t>{'content': 'Hai long shop pi'}</t>
  </si>
  <si>
    <t>{'content': 'Hàng đẹp. Sẽ ủng hộ shop.'}</t>
  </si>
  <si>
    <t>{'content': 'Rộng, dễ lắp'}</t>
  </si>
  <si>
    <t>{'content': 'gọn nhẹ và đẹp'}</t>
  </si>
  <si>
    <t>{'content': 'Hơi mỏng, nhưng chắc chắn, khung to đựng được nhiều đồ'}</t>
  </si>
  <si>
    <t>Bạt Phủ Ô Tô Tráng Nhôm Phủ Nano Chống Nắng, Bạt Trùm Xe Hơi Cách Nhiệt Cao Cấp, Hàng Chính Hãng</t>
  </si>
  <si>
    <t>{'content': 'mình mua cho anh mình anh khen sản phảm rất là tốt dùng rất vừa kích thước xe \r\nmình mua về dùng giống như anh mình kể dùng rất tốt 3 lớp chống nắng chống mưa chống cháy nhưng cháy mình chưa thử bao giờ mình sử dụng chống mưa chống nắng rất là ok luôn nha \r\nshop tư vấn rất nhiệt tình phục vụ rất tốt'}</t>
  </si>
  <si>
    <t>{'content': 'Shop phục vụ rất nhiệt tình, giải quyết thắc mắc nhanh chóng\r\nBạc chuẩn 3 lớp shop nhé như shop để trên thanh tiêu đề. Phủ được toàn bộ xe, chuẩn kích thước.\r\nGiao hàng nhanh, sẽ ủng hộ shop những sản phẩm khác khi có nhu cầu!Cũng hợp giá tiền. Đánh giá 5 sao'}</t>
  </si>
  <si>
    <t>{'content': 'Hàng rất đẹp vừa với xe. Màu sắc tráng bạc tránh hấp thu nhiệt. Đóng gói kyz càng giao nhanh. Đợi dùng thêm 1 thời gian nữa xem sa, hàng ổn nhé cả nhà. Giá rẻ hơn hẳn mua chỗ khacxs. Shipeper hơi cọc tid những chấp nhận đc'}</t>
  </si>
  <si>
    <t>{'content': 'Bạt đẹp, vừa vặn với ô tô , hy vọng ko bị bong tróc nhanh dưới nhiệt độ 40 độ như mấy hôm nay. Sp khá dai, không bị biến dạng hay đàn hồi. dùng này là ổn vì nếu dễ dãn thì nắng nóng dễ bị chảy ra., nhưng hàng không sao, nên dùng rất thích. Màu sắc tráng bạc đẹp mắt, nên giảm đc mấy độ so với ngoài trời, đồ đạc để trong xe cũng yên tâm hơn!! \n\nShop giao hagf nhanh, tinh thần cầu thị tốt, viết đánh giá sâu sắc nhờ thư ngỏ của shop này, đại ý là có vấn đề gi thì báo shop để bảo hành và sửa đổi nếu có lỗi gì!! Mình đặt có 2 ngày có hàng à, bên shop cũng bán khan lau xe cũng rất thích, có điều mình đang cần tìm thêm cái bọc vô lăng mà ko thấy bán, baoh bán thế nhỉ? Báo cho tôi để tôi xem xem. Cccm nên mua nhé! Tôi sẽ còn ủng hộ shop này'}</t>
  </si>
  <si>
    <t>{'content': 'Đã nhận hàng được 2 hôm, đánh giá cho shop này tí, nhìn thấy nhiều đánh giá rõ tốt mà không hiểu sao cứ hiện lên 1 sao thấy thương thật. Nên khách quan nhận xét để cho các bạn tường tận rõ nhất. Con Camry của mình cũng dùng được hơn năm rồi, đã từng mua 2 lần bạt phủ ở bên sàn khác nhưng mỏng 1 lớp và nhanh rách, nó như áo mưa ấy! Hàng lần này mua thì dày hơn, trọng lượng bạt cũng nặng tới 3 kg khá chắc tay. Tráng bạc nên phản quang, phản nhiệt tốt, giữ nhiệt độ xe không quá cao nên đồ trong xe an toàn, giảm được gần chục độ khi không có bạt phủ bên ngoài. Bạt rộng thoải mái nên là trùm kín đc\nỞ Hà Nội mình ở Linh Đàm nên là bãi xe để ngoài, nhiều khi trời nắng 42 độ mùa hè trông xót xa lắm, đồ trong xe nó chảy hết cả khoang lái, ngồi vào như tôm luộc, có bạt ô tô nên xe cũng vì vậy mà đỡ nhiệt hơn hẳn. Cho shop 5 sao, thấy hang tốt mà bị kéo rank nên ủng hộ shop này!!'}</t>
  </si>
  <si>
    <t>{'content': 'Bạt có kích thước khoảng 4,5m x 1,8m x 1,5m cho nên cũng vừa vặn với em Mazda 3 nhà mình, chất liệu tráng nilon ánh bạc, dùng cầm mướt mà mát không gây cảm giác sần, sản phẩm trơn và không thấm nước nên là che ngoài trời mưa cuungx không sao, nhanh khô thôi. Nắng thì có ánh bạc cho nên nó phản sáng tốt không gây quá nóng cho đồ nội thất và không gian bên trong. Trời hà nội mùa này đúng là ác nghiệt, đi ra ngoài sợ chết khiếp vì nhiệt nhà kính trong xe. Để chai nước khoáng uống mà ghê ghê vì nhựa nó chảy ra, nên mua cái bạt phủ cho yên tâm các cụ ạ!\nSo giá với nhiều nơi thì ở đây same same không cao không thấp, phù hợp giá tiền, mà còn rẻ hơn ấy. trước mình bỏ 350k mua cái bạt ở chợ Giời, về mỏng teng, dùng đc 3 lần mủn và rách hết, điên hết người. Mua ở đây lần đầu như này là yên tâm rồi, ủng hộ thêm cái khan lau xe nữa hihiee'}</t>
  </si>
  <si>
    <t>{'content': 'Nhận sản phẩm khá là nặng, chắc tay. Mình thấy nặng gấp đôi cái loại mua lần cũ, hình như khoảng 2,8kg gì đó. Bạt có lớp tráng bạc bên ngoài trông sáng bóng, bên trong có lớp bông trần tuy hơi mỏng nhưng có khả năng tránh xước xe nên xe Lexus hay Camry. Tùy theo đợt hàng lần trước mình mua thì có dây dù đen xiết chặt để buộc bạt vào bánh xe, tránh gió thổi, lần này có dây thép để xiết. \nThư ngỏ rõ ràng, lịch sự, văn minh và rất chuyên nghiệp, định không đánh giá đâu nhưng vì thư ngỏ nên sẽ đánh giá cho shop này vì sự tiếp thu. Đại ý là nếu có vấn đê gì thì đừng đánh giá xấu vội, mà hãy lien hệ zalo để họ bảo hành cho. Đây là ý tưởng hay vì dù gì 1 shop cũng nhiều sp không thể nào chỉn chu chuẩn hết đc! Cho 9.5 điểm nhá!!!\nGiao hàng trong thời gian dự kiến, thông báo chuẩn, có điều shipper hối hơi nhiều, nhưng thôi không đánh giá về họ! vì ko liên quan nhiều lắm tới sp'}</t>
  </si>
  <si>
    <t>{'content': 'Honda city phù hợp với kiểu dáng. Chất lượng tốt, mới dùng nên chưa biết được là có cách nhiệt tốt không. màu thì sáng bóng, hạn chế nhiệt,'}</t>
  </si>
  <si>
    <t>{'content': 'Giao hàng nhanh hơn dự kiến. Bạt rất vừa vặn với phom xe, mặt ngoài chống nước, chống nắng ở mức độ vừa phải. Độ bền cần thời gian để kiểm chứng. Nói chung, sản phẩm đáng mua trong tầm giá. Vote 5 sao.'}</t>
  </si>
  <si>
    <t>{'content': 'Nhận hàng sáng nay, review cho shoppp\nHàng chuẩn, đẹp, bao bì tốt đóng gói chắc.\nchất lượng dai, đàn hồi, có tráng bạc nên phản quang và ko hấp thụ nhiệt\nĐể dưới bãi xe yên tâm,\nhoặc bảo vệ ngoài trời mưa rất tốt. \nMình đặt hàng tối sáng mai có luôn, rất thích..\nCảm ơn tiki, cảm ơn shopp nhiều nhé'}</t>
  </si>
  <si>
    <t>{'content': 'Mình mới mua thấy chất đẹp, viết nhận xét luôn cho anh em như sau:\nChất vải bóng bẩy, đàn hồi khá dài.\nCó lớp nỉ bên trong nên tránh trầy xước xe,\nMặt ngoài tráng bạc nên phản quang tốt, không hấp thụ nhiệt\nTránh mưa, tránh nắng nóng hiệu quả. Rất dai và chất lượng. ưng ý lắm\nCho 10 điểm cho shop này.!!!'}</t>
  </si>
  <si>
    <t>{'content': 'Tôi nhận hàng thấy Hàng chuẩn đẹp. Màu sắc sáng và bóng bẩy, nên không hấp thụ nhiệt.\nTráng bạc nên ko lo xe bị nóng\nBên trong lót 1 lớp nỉ bông trần mỏng nhẹ, nên ko bị xước xe\nDễ gấp gọn, tiện lợi. để ngoài trời thoải mái.\nCho sp này 5*** sẽ còn ủng hộ tiếp'}</t>
  </si>
  <si>
    <t>{'content': 'Bạc ba lớp dày phủ kính chống nước tốt'}</t>
  </si>
  <si>
    <t>{'content': 'Hàng ổn, shop hỗ trợ xử lý phản hồi nhanh và nhiệt tình.'}</t>
  </si>
  <si>
    <t>{'content': 'Bạt phủ ok Rất tốt cách nhiệt tốt để ngoài trời nắng giảm dược 10*C trong xe chỉ có hơi nóng tý thôi . Lúc trc dùng bạt mỏng mua theo xe bước vô xe mà bỏng luôn như lò bát quái phải mở cửa ra mới đỡ hơn tý giờ có cái bạt này rất yên tâm, Còn trời mua thì không biết có thấm vô xe không nhưng mà nắng vậy là ok rồi , bạt không rách đúng như mô tả mn yên tâm mà mua nhá &gt; nhớ chọn đúng kích thước nhá'}</t>
  </si>
  <si>
    <t>{'content': 'Hàng giao nhanh, đóng gói cẩn thận, chất liệu dầy, đáng mua. Nhìn tổng quan thì đc. Chưa lắp lên xe'}</t>
  </si>
  <si>
    <t>{'content': 'Bạt phủ dày, có vẻ chắc chắn, giá hợp lý, hơi cao hơn so với một vài chỗ khác, nhưng cũng ko có cơ sở nào để so sánh ngoài mức giá, tuy nhiên nhìn thấy số lượng bán nhiều và cũng được đánh giá tốt nên mua.'}</t>
  </si>
  <si>
    <t>{'content': 'Tuyệt vời! Hàng chính hãng nên cảm quan thấy chất lượng ngay. Phủ lên xe vừa vặn nếu chọn đúng size! Có khóa và dây siết 2 gương và bao thun viền mép chống gió lật rất chắc chắn Tiki bao gói cẩn thận. Rất đáng sử dụng.'}</t>
  </si>
  <si>
    <t>{'content': 'Sản phẩm vừa vặn. Thẩm mỹ cao. Bề ngoài ánh bạc. Cách nhiệt rất tốt nhé. Giá cả hợp lý. Nên sử dụng nhé mọi người'}</t>
  </si>
  <si>
    <t>{'content': 'Chất lượng tốt, vừa vặn với xe'}</t>
  </si>
  <si>
    <t>{'content': 'Hàng dày dặn, cũng chưa thử chùm lên xe xem có vừa cỡ không, tuy nhiên thấy chất lượng khá ok!'}</t>
  </si>
  <si>
    <t>{'content': 'Mới nhận hàng thôi, chưa dùng, nhưng cho 5 sao vì giao nhanh, đóng gói cũng cẩn thận.'}</t>
  </si>
  <si>
    <t>{'content': 'Sau một hồi quần thảo tất cả các trang thương mại điện tử. Quyết định mua tại tiki vì dù sao cũng tin tưởng hơn cả. \nGiá cả ok, sản phẩm dày dặn so với những loại mà mình thấy người khác sử dụng.\nMua rồi mới biết mình có mã giảm giá 30%, thiệt là buồn quá đi.'}</t>
  </si>
  <si>
    <t>{'content': 'Vừa khít, đẹp, có cái cánh cửa mở ngang khá là tiện. Chất lượng chống nóng nt thì cần chờ tháng Tư tới đã rồi bàn tiếp! :)'}</t>
  </si>
  <si>
    <t>{'content': 'Sản phẩm rất tốt. Rất hài lòng ạ. Nếu có tiền mình sẽ mua thêm 1 bộ. Rất ủng hộ những nhà bán có tâm và chất lượng đảm bảo như shop. Đây là sản phẩm đầu tiên mình vẫn cố gắng ghi review vì nó xứng đáng'}</t>
  </si>
  <si>
    <t>{'content': 'Bạt chắc chắn. Có túi để đựng sau khi sử dụng. Đặt size L vừa với Focus sedan.'}</t>
  </si>
  <si>
    <t>{'content': 'Đẹp, dày, mặt trong vải mềm, mặt ngoài chống thấm, chống nóng. sản phẩm đáng tiền.'}</t>
  </si>
  <si>
    <t>{'content': 'Đẹp đường may chắc chắn, chất lượng tuyệt vời giống như giới thiệu, trùm xe fadil vừa vặn cực chuẩn. Nên mua cho vợ 2 nhé cả nhà!!!'}</t>
  </si>
  <si>
    <t>{'content': 'Nhìn chất lượng cũng ok. Mấy hôm nay mưa nên chưa thử được độ chống nóng.'}</t>
  </si>
  <si>
    <t>{'content': 'Sản phẩm rất ưng ý Vừa vặn cho Mazda 3 2021'}</t>
  </si>
  <si>
    <t>{'content': 'Sản phẫm đẹp,shop nhiệt tình'}</t>
  </si>
  <si>
    <t>{'content': 'bạt dày và khá nặng, che full xe 7 chỗ nhà mình, đỡ nóng, giảm nhiệt và đỡ mưa gió khi đậu ngoài sân, sản phẩm tốt 👍'}</t>
  </si>
  <si>
    <t>{'content': 'Rất đẹp. Chất lượng. Hài lòng.'}</t>
  </si>
  <si>
    <t>{'content': 'sản phẩm tốt. rất đáng mua. các bạn muốn chọn size phù hợp với xe của mình thì vào phần MÔ TẢ SẢN PHẨM để xem nhé.'}</t>
  </si>
  <si>
    <t>{'content': 'sản phẩm chính hãng, dùng khá tốt, đáng để mua, giao hàng nhanh chóng'}</t>
  </si>
  <si>
    <t>{'content': 'Đã đc shop đổi hàng đúng size. Sp vừa vặn. Thanks shop'}</t>
  </si>
  <si>
    <t>{'content': 'Mình nhận đúng màu Bạc mình cần, Tuy nhiên, Sho cần bổ sung thêm màu cho người mua dễ lựa chọn hơn; Hàng chất lượng tốt so mức giá; Túi đựng Bạc hơi nhỏ, khó bỏ vào bao sau khi xếp Bạc'}</t>
  </si>
  <si>
    <t>{'content': 'Cần đổi vì nhỏ so với xe. Chất lượng ổn'}</t>
  </si>
  <si>
    <t>{'content': 'Chất lượng sản phẩm tốt,nhà bán chu đáo'}</t>
  </si>
  <si>
    <t>{'content': 'Hàng đúng mô tả, chất lượng chờ thời gian mới biết đc, ko thấy có size S nên chọn size M nên hơi rộng phần đuôi xe hatchbach. Shop nên may thêm phần buộc dây ở 2 bánh trước và 2 bánh sau nữa cho chắc chắn.'}</t>
  </si>
  <si>
    <t>{'content': 'khá hài lòng về sản phẩm. có 1 điểm là mình ko thích thun co giản 2 đầu, làm dây rút thì sẽ ok hơn khi gấp gọn lại'}</t>
  </si>
  <si>
    <t>{'content': 'hàng ổn, phù hợp với mức giá'}</t>
  </si>
  <si>
    <t>{'content': 'Vải dày, dài, êm, để xem thời gian dùng bền được bao lâu! hài lòng'}</t>
  </si>
  <si>
    <t>{'content': 'Chất có vẻ tốt, dày, mềm. Tuy nhiên sản phẩm không có 4 dây đai buộc vào lốp xe.'}</t>
  </si>
  <si>
    <t>{'content': 'giao hàng nhanh ,đóng gói kĩ lưỡng, để xài 1 thời gian sẽ kiểm chứng coi chất lượng bền đến đâu'}</t>
  </si>
  <si>
    <t>{'content': 'Sản phẩm chắc chắn; gồm nhiều lớp, cách nhiệt tốt.'}</t>
  </si>
  <si>
    <t>{'content': 'Ok phủ kỹ'}</t>
  </si>
  <si>
    <t>{'content': 'Giao hàng nhanh, đóng gói cẩn thận. Chưa dùng nhưng đã mua lần 2 nên cho 5 sao'}</t>
  </si>
  <si>
    <t>{'content': 'giao hàng nhanh hơn dự kiến.'}</t>
  </si>
  <si>
    <t>{'content': 'Sản phẩm tốt, shop hỗ trợ KH ok'}</t>
  </si>
  <si>
    <t>{'content': 'lúc đặt cũng hơi sợ hàng không như miêu tả, nhưng thật bất ngờ, nhận hàng ấn tượng đầu tiên, hàng gói cẩn thận, giao nhanh, hàng đúng mô tả, rất tốt, sẽ còn ủng hộ và giới thiệu shop.'}</t>
  </si>
  <si>
    <t>{'content': 'giao nhanh đóng gói cẩn thận chất lượng tốt habgf giống mô tả'}</t>
  </si>
  <si>
    <t>{'content': 'Hàng tốt, dày dặn'}</t>
  </si>
  <si>
    <t>{'content': 'Bạt đẹp vừa khít với xe. Tiki giao hàng nhanh, cẩn thận'}</t>
  </si>
  <si>
    <t>{'content': 'bạt 2 lớp, chỉ khâu thưa. Dùng ok'}</t>
  </si>
  <si>
    <t>{'content': 'Giao hàng sớm 2 ngày so với dự kiến. Hàng trùm phủ hết xe, size L đúng với xe của mình, có lớp bông phía trong tránh làm xước lớp sơn xe.'}</t>
  </si>
  <si>
    <t>{'content': 'Bạt ô tô đẹp, dày dặn, màu xám sáng, size L vừa vặn với xe Chevrolet Cruze LTZ'}</t>
  </si>
  <si>
    <t>{'content': 'sp k dùng dc đổi thế nao shop'}</t>
  </si>
  <si>
    <t>{'content': 'Nhìn mẫu mã, đường may ok nhưng cùng size thì to hơn so với hãng khác!'}</t>
  </si>
  <si>
    <t>{'content': 'dản phẩm chắc chắn, chưa thử dưới trời mưa sẽ ra sao'}</t>
  </si>
  <si>
    <t>{'content': 'Đúng mẫu, giao loại màu xanh dương vô tình trùng với màu chiếc ô tô nhà mình luôn. Rất dày và dư sức với chiếc 7 chỗ nhà mình.'}</t>
  </si>
  <si>
    <t>{'content': 'sản phẩm đẹp, vừa xe. shop tư vấn rõ ràng. 5*'}</t>
  </si>
  <si>
    <t>{'content': 'Bạt đẹp, dày. Hài lòng sp'}</t>
  </si>
  <si>
    <t>{'content': 'vải dày, bao phủ hết xe, chống nước tốt'}</t>
  </si>
  <si>
    <t>{'content': 'Sản phẩm này dùng rất vừa vặn với xe của tôi mặt ngoài mặt trong cũng rất ok còn ben đến đâu thì thời gian sẽ trả lời'}</t>
  </si>
  <si>
    <t>{'content': 'Chưa dùng thử mà giao hàng nhanh ^^ tạm cho 5 sao'}</t>
  </si>
  <si>
    <t>{'content': 'Chất dày'}</t>
  </si>
  <si>
    <t>{'content': 'Khá ổn, vừa kích thước như thông tin, để ngoài trời hơi chói chang tí :)'}</t>
  </si>
  <si>
    <t>{'content': 'SP mới mua nhìn rất ưng ý còn chất lượng phải dùng đã mới biết được'}</t>
  </si>
  <si>
    <t>{'content': 'bạt dày dặn, rộng rãi. quá đẹp. đầy đủ phụ kiện'}</t>
  </si>
  <si>
    <t>{'content': 'Hàng rất ổn và cong có chiếc khái ngọt để buộc bạt với bánh xe rất ok'}</t>
  </si>
  <si>
    <t>{'content': 'shop giao hàng đúng như trên video đã giới thiệu'}</t>
  </si>
  <si>
    <t>Bộ 6 túi giặt siêu dày 3 lớp cao cấp - Combo 6 túi lưới bảo vệ quần áo dùng cho máy giặt siêu bền tiện dụng chính hãng</t>
  </si>
  <si>
    <t>{'content': 'Túi giặt đẹp, dày dặn lắm, nhiều lớp thoáng, lớp lưới nên bọt được đánh bông lên, sạch quần áo. luc đầu mua cũng hơi ngại sợ không biết sạch ko vì quen vò bằng tay rồi, nhưng mà nói chung quần áo vẫn sạch và bắt xà phòng rất tốt. Túi kéo khóa chắc chắn, mình thích là khóa kéo nhét vào lỗ, nên không gây hỏng hư hại túi và khóa kéo. MÀu kem khá sạch, và an toàn cho quần áo trắng. mấy cái quần legging ko bị xoắn vào nhau khi giặt bằng túi này nên quần áo giữ form tốt.\r\n\r\ngiao hàng hơi lâu chút, nhưng nhận đc sp cũng ưng ý nên là cho 5 sao, vì nhiều sp mình đã từng mua shop rồi'}</t>
  </si>
  <si>
    <t>{'content': 'Rất ưng nha. Còn cái ảnh nữa mà chỉ đc gửi 5 ảnh thôi á. Cảm ơn Shop nha!'}</t>
  </si>
  <si>
    <t>{'content': '- Túi giặt 3 lớp bảo vệ quần áo, đồ lót bảo vệ quần áo tốt hơn, khóa kéo chắc chắn được giấu vào trong túi đế bảo vệ khóa, thiết kế tinh tế giúp tăng độ bền cho túi giặt.\r\n\r\n- Túi giặt 3 lớp bảo vệ quần áo, đồ lót được kết cấu lưới mịn dày 3mm đàn hồi cao, chịu áp lực cao dưới tác động quay của máy giặt'}</t>
  </si>
  <si>
    <t>{'content': 'Hàng đẹp đáng đồng tiền nên mua , giao hàng nhanh'}</t>
  </si>
  <si>
    <t>{'content': 'Giao hàng nhanh. Vải dày dặn, khoá chắc chắn, màu đúng như ảnh, đường mau gọn gàng. Đủ 6 túi. Túi giặt áo lót khá to. Túi giặt tất hơi nhỏ.'}</t>
  </si>
  <si>
    <t>{'content': 'Túi cũng khá dày, đủ loại và kích thước'}</t>
  </si>
  <si>
    <t>{'content': 'Mình rất hài lòng khi mua món hàng này. Từ khâu đóng gói , đến tiện lợi trong sử dụng. Đáng đồng tiền đấy!'}</t>
  </si>
  <si>
    <t>{'content': 'Túi giặt đẹp, dày, rất tiện lợi. Giặt đồ sạch. Nên mua. Có nhiều cỡ, giúp quần áo ko bị rối lúc giặt. Thấy dùng bền hơn những loại khác'}</t>
  </si>
  <si>
    <t>{'content': 'sản phẩm tôta'}</t>
  </si>
  <si>
    <t>{'content': 'sản phẩm thấy cũng hài lòng tuy giá hơi cao nhưng thấy ổn, mới xài nên cũng không biết có bền không'}</t>
  </si>
  <si>
    <t>{'content': 'Túi chắc đẹp rất ưng ý'}</t>
  </si>
  <si>
    <t>{'content': 'Chất lượng túi rất đẹp, tốt, xịn xò hơn các loại khác mà mình từng dùng, ưng'}</t>
  </si>
  <si>
    <t>{'content': 'Túi dày dặn, dùng rất tốt. Có đủ kích thước, rất tiện khi sử dụng.'}</t>
  </si>
  <si>
    <t>{'content': 'Xịn tốt dầy dặn'}</t>
  </si>
  <si>
    <t>{'content': 'Hàng giao nhanh,thực tế đúng như hình quảng cáo. Đường kim mũi chỉ chắc chắn.'}</t>
  </si>
  <si>
    <t>{'content': 'Sản phẩm ok. Dịch vụ giao hàng kém.'}</t>
  </si>
  <si>
    <t>{'content': 'rất tốt. ấn tượng với mấy hình thêu mô tả công dụng từng túi.'}</t>
  </si>
  <si>
    <t>{'content': 'Túi lưới dày dặn, có móc nhỏ ở mỗi túi dễ phơi'}</t>
  </si>
  <si>
    <t>{'content': 'Xịn lắm! Nên mua.'}</t>
  </si>
  <si>
    <t>{'content': 'Dày dặn chắc chắn rẻ giao hàng nhanh'}</t>
  </si>
  <si>
    <t>{'content': 'rất đẹp , thanks'}</t>
  </si>
  <si>
    <t>{'content': 'Túi đẹp, dày dặn, chắc chắn!'}</t>
  </si>
  <si>
    <t>{'content': 'Như mô tả. Ok'}</t>
  </si>
  <si>
    <t>{'content': 'quá ưng'}</t>
  </si>
  <si>
    <t>{'content': 'Túi ổn nhưng dây kéo mau hư'}</t>
  </si>
  <si>
    <t>{'content': 'đẹp như trong hình'}</t>
  </si>
  <si>
    <t>Gối cao su chống đau cột sống - Gối cao su dành cho người hay ngủ ngáy mỏi cổ vai gáy – Hàng chính hãng</t>
  </si>
  <si>
    <t>{'content': 'Gối mềm lắm. Mình dùng thì tạm ok. Còn chồng mình dùng thì a í thấy mềm quá không thích. Gối hơi thấp nữa. Với 3 cái 3 màu mà vỏ thiết kế khác nhau.cái màu xanh vỏ bị rộng so với ruột gối. nằm 1 thời gian thấy cao su nó cứng lại, nên gối lúc đó thấy sướng nhất! nó vừa vặn chứ ko gây mỏi cổ như mấy gối bông ép!!!'}</t>
  </si>
  <si>
    <t>{'content': 'Nằm thử rất êm, sướng lắm cả nhà ạ! Trải nghiệm là thấy hào hứng đấy, giá thì rẻ mà nằm khá thoải mái, độ đàn hồi 4 chiều rất tốt, ai nằm cũng ok, rất hợp mua cho bme, gối đầu cho các cụ dễ ngủ! tôi thích màu trắng, mà màu xanh dương hoặc màu hồng cũng rất đẹp! Sản phẩm nói chung là ưng ý! \ngóp ý 1 chút sản phẩm hơi mùi nhựa cao su 1 chút, phải cởi bỏ cái áo gối đi giặt, để lõi 1 lúc bên ngoài thì hết, nói chung không đánh kể!\nShipper đợt này giao hơi lâu! Nhưng tôi vẫn cho 5 sao, vì đánh giá sp chứ không đánh giá dịch vụ của Tiki! ủng hộ shop'}</t>
  </si>
  <si>
    <t>{'content': 'Gối rất đàn hồi, rất đáng tiền, mình mua lần thứ 3 rồi, nay mới đánh giá. sản phẩm có độ lún vừa phải nên không mỏi cổ tí nào luôn, lúc mua có 1 chút mùi của cao su với mùi của vải mới, hơi khó chịu, bóc áo gối giặt đi 1 nước là yên tâm luôn ạ, cái ruột gối thì để ngoài là ok, ko cần phải giặt và không giặt đc, vì nó không thấm nc do,\n\nnhưng cũng vì thế mà phòng mình không còn mùi mấy nữa, mấy gối bông ép ngày trước mỗi lần vào phòng là sặc mùi hôi, do chất liệu bông sợi lâu ngày dễ bị mốc. \nGối nằm dễ chịu và dễ ngủ hơn, các bạn nên dùng nha'}</t>
  </si>
  <si>
    <t>{'content': 'Rất êm ái, rất mềm nhẹ, xốp, độ lún vừa phải, nên nâng đỡ phần gáy ổn, thả đầu ra là căng mất 2 giây thôi, nhanh chóng, và đàn hồi cao. Hơi tiếc chút là màu xanh và hồng đẹp quá, lần này màu nhạt hơn nên đẹp hơn lần trước, mà trót đặt màu trắng, nó dễ bị bẩn khi dùng lâu. \nÀ quên nhắc moi người không nên giặt lõi gối nhé, chỉ giặt vỏ gối thôi, vì cao su không thấm nước, nên là giặt dễ bị hỏng máy giặt và hỏng gối luôn. Cái lần trước mình đặt thì đã dùng đc mấy tháng rồi mà không có tí mùi nào hết, không bị hôi như mấy loại gối bông ép. Mở cửa phòng không có mùi gì nên rất thích, nói chung với giá thành này mà chất lượng vầy là tuyệt hảo đó các cụ các mợ ạ!! Nên mua, đáng tiền. cho 5 sao'}</t>
  </si>
  <si>
    <t>{'content': 'Đang đi làm nên không có chụp ảnh ngay, ưng cái gối lắm. ngủ ngon hơn, sang dậy thấy khỏe hơn nhiều. cảm ơn shop. Gối này m mua ở siêu thị phải 400k đấy mng. m không nghĩ shop bán rẻ mà lại đẹp thế. Gội đẹp như ý mình mong muốn luôn :))) êm ái làm sao. Thực sự ngủ rất sâu giấc, hàng miDoctor đúng rất tốt, trước tôi mua bên đai chống gù, túi đựng chăn màn bên này.. Nay mua thêm sp gối cao su nữa, ngủ rất thích, tôi sẽ tặng cho bố mẹ chồng và các con cho mọi người ngủ đủ giấc hơn. Thực sự rất êm ái. Sản phẩm lúc mua về thấy hút bẹp mình nghĩ nó hỏng hoặc làm sao, nhưng mở 1 lúc thì nó phồng lên, nằm ôm vừa vặn cổ, không bị mỏi như những gối bông ép. Và lúc gối thì êm, xong lún vừa đủ, khi không gối nữa thì hàng lại căng đầy như cũ!!\nSẽ còn ủng hộ sp bên shop dài hạn nữa!!! Có điều hơi có 1 chút mùi, để mở khoảng mấy tiếng là bớt mùi'}</t>
  </si>
  <si>
    <t>{'content': 'Sản phẩm rất tốt, đã mua lần 2, nhân viên shop hỗ trợ rất nhiệt tình, họ rất xem trọng mỗi khách hàng dù là đơn hàng nhỏ, có vấn đề với sp hãy chát với shop, họ sẽ giải quyết cho bạn với mục tiêu cao nhất là khách hàng hài lòng.'}</t>
  </si>
  <si>
    <t>{'content': 'Gối có rách chút, nhưng dùng thấy êm và ổn,rất thoải mái, người ngủ gối thấp rất thích hợp loại này, chiều cao bề cao (10cm) khi nằm sẽ lún xuống còn khoảng 6-7cm, tôi đã đặt mua cái thứ 2, shop lưu ý giúp đợt giao này.'}</t>
  </si>
  <si>
    <t>{'content': 'Ngày trkk có mua cái gối màu hồng nhạt nhưng nó dễ bám bẩn. Mùa hồng gg này thì đẹp hơn, con gái tôi rất thích'}</t>
  </si>
  <si>
    <t>{'content': 'Hôm nay nhận được gối, chất lượng tốt, bao gối đẹp (nhưng chưa biết độ bền), gửi hàng nhanh. Nói chung rất xứng đáng với giá tiền. Lời nhắn trong gói hàng từ miDoctor rất cảm động. Nếu sử dụng tốt sẽ giới thiệu sp đến người thân bạn bè.'}</t>
  </si>
  <si>
    <t>{'content': 'Gối mềm và mịn, nằm dễ ngủ. đặt lưng là ngủ luôn! \nMik Sẽ còn ủng hộ tiếp'}</t>
  </si>
  <si>
    <t>{'content': 'Gối mềm êm ái'}</t>
  </si>
  <si>
    <t>{'content': 'Giao hàng tốt khá nhanh. chất lượng được! sẽ còn ủng hộ nữa.'}</t>
  </si>
  <si>
    <t>{'content': 'Hàng rất êm. mua về nên giặt cái vỏ ngoài đi 1 chút các bạn ạ! gối lõi cao su hơi có mùi 1 tí thôi, nhưng dùng có 1-2 ngày là hết sạch mùi à! giá cả cũng hợp lí'}</t>
  </si>
  <si>
    <t>{'content': 'Gối mềm, dài 50cm dùng vừa vặn, độ dầy 5,5 và 8cm. Ai có thói quen gối cao thì thành hơi thấp. Gối được đúc 1 khối, độ mềm rất tốt, án lún nhả ra lại trở về nguyên hình.'}</t>
  </si>
  <si>
    <t>{'content': 'Gối nằm êm, mềm , mới sử dụng nên chưa thấy bị xẹp. Giá rẻ , chất lượng tốt trong tầm giá, không có mùi hôi. Giao hàng nhanh chóng.'}</t>
  </si>
  <si>
    <t>{'content': 'hàng giống y như shop giới thiệu..sp ok nằm rất mềm...sẽ ủng hộ dài dài'}</t>
  </si>
  <si>
    <t>{'content': 'Gối êm, nằm thoải mái, giáo hàng nhanh'}</t>
  </si>
  <si>
    <t>{'content': 'Gối êm, đàn hồi tốt, nằm thoải mái giảm đau cổ hẳn. Gối hơi thấp xí nhưng kê lên nằm vẫn vừa vặn ko bị cao với chất ko cứng như gối thông thường'}</t>
  </si>
  <si>
    <t>{'content': 'Rất hài lòng cả về chất lượng . Nhân viên tư vấn chăm sóc khách hàng nhiệt tình chuyên nghiệp. Lần đầu tiên mua hàng trên mạng dc tận tâm với khách vậy . Sẽ ủng hộ sop ở những mặt hàng khác'}</t>
  </si>
  <si>
    <t>{'content': 'Giao nhanh, trông đẹp. Phải sử dụng xem thế nào'}</t>
  </si>
  <si>
    <t>{'content': 'Gối mềm mại thoải mái cho cả người lớn và trẻ em, đóng gói nhỏ, rút ra là tự phồng lên'}</t>
  </si>
  <si>
    <t>{'content': 'Gối êm.ship hơi lâu. Phí ship cao . Mua 12 cái liền mà shop k tặng quà gì. Hơi buồn nha shop. Lần sau cần sẽ mua thêm vài cái nữa'}</t>
  </si>
  <si>
    <t>{'content': 'Gối mềm. Bền. Mà cao su non nên hơi mềm. Muốn nằm cao thì phải 2 gối nhé'}</t>
  </si>
  <si>
    <t>{'content': 'Gối mềm nhẹ, mình đau thoái hóa đốt sống cổ nằm thấy thoải mái lắm'}</t>
  </si>
  <si>
    <t>{'content': 'Gối êm, tiện lợi và tránh đạu vai gáy. Rất đáng mua'}</t>
  </si>
  <si>
    <t>{'content': 'Nằm êm đỡ đau cổ. Chồng mình vẫn ngáy 🤣'}</t>
  </si>
  <si>
    <t>{'content': 'Gọn nhẹ, nằm ổn. chưa ngủ qua đêm nhưng chưa biết đánh giá như thế nào. nhưng vote vì shop uy tín'}</t>
  </si>
  <si>
    <t>{'content': 'Hơi mỏng..êm.. mềm mại.. lần sau cho dày hơn chút.ỳ'}</t>
  </si>
  <si>
    <t>{'content': 'rất hài lòng, kích thước và độ dày đúng như mình cần, bạn nào cần mua nên lưu ý là gối mỏng nha, nên coi kỹ đúng với nhu cầu mình hãy mua'}</t>
  </si>
  <si>
    <t>{'content': 'Tốt như hình ảnh quảng cáo'}</t>
  </si>
  <si>
    <t>{'content': 'nằm rất êm, hiệu quả, cho người thoái hóa đốt sống cổ, sáng dậy máu huyết lưu thông lên não bớt khó chịu so với trước khi sử dụng. nói chung nên dùng gối này'}</t>
  </si>
  <si>
    <t>{'content': 'Tuyệt hơn hình anh quảng cáo'}</t>
  </si>
  <si>
    <t>{'content': 'Hàng chuẩn hình shop, hàng chuẩn bị nhanh giao nhanh, ủng hộ shop lâu dài, like shop'}</t>
  </si>
  <si>
    <t>{'content': 'Sản phẩm tốt, vỏ gối khác hình nhưng mềm và mịn. Mở gói ra một lúc thì gối căng phồng rất đẹp.'}</t>
  </si>
  <si>
    <t>{'content': 'sản phẩm hợp với giá tiền mọi người nên mua'}</t>
  </si>
  <si>
    <t>{'content': 'Đã mua lần 2 vì chất lượng tốt và hài lòng với dịch vụ bên shop'}</t>
  </si>
  <si>
    <t>{'content': 'Ok co cai minh dac mau trang giao mau xanh'}</t>
  </si>
  <si>
    <t>{'content': 'Mua họi bạn thấy bạn kêu xài ngủ ngon , dậy không bị đau gáy'}</t>
  </si>
  <si>
    <t>{'content': 'Gối êm, nằm thoải mái, đàn hồi tốt'}</t>
  </si>
  <si>
    <t>{'content': 'Gối này nằm khá thoải mái. Sẽ phù hợp với người ko cần gối quá cao. Nói chung với giá thành này thì sản phẩm ổn.'}</t>
  </si>
  <si>
    <t>{'content': 'đóng gói kỹ, chưa sd nên chưa biết. tạm cho 5 sao'}</t>
  </si>
  <si>
    <t>{'content': 'Êm, dễ chịu trong lúc ngủ'}</t>
  </si>
  <si>
    <t>{'content': 'Hàng nhẹ nhàng êm ái giá hả dẻ'}</t>
  </si>
  <si>
    <t>{'content': 'Mua them ao goi la ok'}</t>
  </si>
  <si>
    <t>{'content': 'Rẻ, nhưng chất lượng'}</t>
  </si>
  <si>
    <t>{'content': 'êm lắm mn ạ. nằm lên cái tưởng chừng ngủ đc luôn nhanh như nobita =]]]'}</t>
  </si>
  <si>
    <t>{'content': 'phù hợp với ng thích ngủ gối thấp như mình'}</t>
  </si>
  <si>
    <t>{'content': 'gối nằm êm, giá phải chăng 86k có luôn áo gối. nên mua'}</t>
  </si>
  <si>
    <t>{'content': 'gối mềm, hơi thấp. hàng của trung quốc chứ k phải của vn'}</t>
  </si>
  <si>
    <t>{'content': 'sp tốt rất thích 👍👍'}</t>
  </si>
  <si>
    <t>{'content': 'giao hàng nhanh, sản phẩm giống mẫu, có đều nằm hơi nóng'}</t>
  </si>
  <si>
    <t>{'content': 'êm mềm, do mình quen gối cao nên jo tạp gối thấp lại'}</t>
  </si>
  <si>
    <t>{'content': 'Giao hàng nhanh, chất lượng. Shop rất nhiệt tình! mình rất hài lòng'}</t>
  </si>
  <si>
    <t>{'content': 'gối êm, k bị hôi mùi cao su như mình tưởng tượng... nói chung là ổn ạ'}</t>
  </si>
  <si>
    <t>{'content': 'Sản phẩm ổn định'}</t>
  </si>
  <si>
    <t>{'content': 'nhìn xịn xò, chất liệu ổn, kèm tờ note rất có tâm'}</t>
  </si>
  <si>
    <t>{'content': 'giá rẻ, gối xài ổn, mềm và nhẹ'}</t>
  </si>
  <si>
    <t>{'content': 'Sản phẩm tốt. Nhưng hơi mềm'}</t>
  </si>
  <si>
    <t>{'content': 'gối êm, nằm dễ chịu.'}</t>
  </si>
  <si>
    <t>{'content': 'sp tốt trong tầm giá'}</t>
  </si>
  <si>
    <t>{'content': 'mềm. nhưng vs mình 2 cái mới vừa đầu'}</t>
  </si>
  <si>
    <t>{'content': 'SP rất okkkkkkkkkkkkkkkkkkkkkkkkkkkkkk'}</t>
  </si>
  <si>
    <t>Hộp Đựng Đồ Đa Năng TD1 – Túi Vải Đựng Quần Áo Chăn Màn Phong Cách Thụy Điển Sang Trọng, Lịch Sự – Hàng Chính Hãng</t>
  </si>
  <si>
    <t>{'content': 'ok đã nhận được hàng, hàng giao khá nhanh, được bọc cẩn thận, không có vấn đề vận chuyển, chỉ có là mép trái của nắp hơi nhăn nhìn hơi khó chịu nhưng cũng không ảnh hưởng nhiều, điểm trừ duy nhất là nắp dễ tuột xuống bên trong nhưng vì còn để đồ bên trong và được cất trong tủ nên không vấn đề. Mình vẫn đánh giá năm sao, chất lượng vải rất đẹp, thiết kế chắc chắn, nên mua :)'}</t>
  </si>
  <si>
    <t>{'content': 'Hàng tốt. giao đúng thời gian. Giá ổn. Hộp tiện lợi đựng đồ để đỡ bụi , nhìn sang xịn mịn cực. Đúng kiểu mấy phong cách Châu Âu mà Thụy Điển IkeA ấy, lịch sự nhã nhặn. Mình cứ tìm cái mẫu này mãi nay mới thấy.Canh được lúc sale rẻ quá trờiiii\nMình rất ưng ý và sẽ tiếp tục ủng hộ shop\nPhiếu cảm ơn cũng nhẹ nhàng dễ thương nữa, đúng người dễ thương như mihf thích hihiia'}</t>
  </si>
  <si>
    <t>{'content': 'Giao hàng nhanh hơn dự kiến, đáng giá tiền...\nSản phẩm đẹp và chắc chắn lắm luôn nha mọi người ???????????? hộp có nắp nhìn cũng khá xịn\nBỏ trong tủ quần áo xinh xinh, lạ mắt. để ở văn phòng tài liệu cũng đc luôn!!'}</t>
  </si>
  <si>
    <t>{'content': 'Giỏ xịn lắm ạ! \nTiền nào của đó!rất ưng ý! \nĐã mua thêm vài cái nữa. Sản phẩm đẹp, cứng, xếp vừa vào ô tủ của mình. Giao hàng nhanh chóng\nHàng như hình, chắc chắn, đáng mua\nKhông bị mùi hôiiiii. Em vô cùng ưng'}</t>
  </si>
  <si>
    <t>{'content': 'Sản phẩm ok, cứng cáp đẹp, mua được giá 79k qá ok, theo mình màu đen đẹp sang hơn màu kem nha'}</t>
  </si>
  <si>
    <t>{'content': 'Sản phẩm chất lượng như TiKi mô tả, giao hàng nhanh, giá tốt'}</t>
  </si>
  <si>
    <t>{'content': 'Hàng tốt, đẹp, nhỏ gọn nhưng rất lịch sự. giúp để quần áo gọn gàng, có nắp đậy tránh bị bụi.'}</t>
  </si>
  <si>
    <t>{'content': 'Giao hàng đảm bảo đúng thời gian,đóng gói cẩn thận.sơ bộ thì thấy mẫu mã đẹp và hợp lý so với mức giá của shop đưa ra.shipper thân thiện\r\nCòn về chất lượng sẽ đánh giá thêm sau'}</t>
  </si>
  <si>
    <t>{'content': 'Hộp rất chắc chắn, xịn xò, nhưng mà nhỏ hơn mình nghĩ. Nhưng nếu to hơn thì không cho được vào tủ quần áo cho nên có giải pháp là cuộn tròn quần áo lại rồi cất, sẽ cất được nhiều hơn so với gấp thông thường'}</t>
  </si>
  <si>
    <t>{'content': 'Tiki giao hàng và đóng gói vẫn rất ok.\nSản phẩm thì có nhãn mác rõ ràng, sản xuất tại VN, shop cung cấp cả số đth để sửa chữa bảo hành sản phẩm nếu có lỗi, hên hàng của mình không bị gì. Mình chỉ thấy thùng có mùi hơi khó ngửi chút, nhưng để ở ngoài vài hôm là đỡ hẳn. Nói chung là rất hài lòng về sản phẩm và chắc chắn sẽ mua thêm vài cái nữa.'}</t>
  </si>
  <si>
    <t>{'content': 'Hộp chắc chắn, đẹp, đóng nắp khít luôn. Lại còn có phiếu bảo hành nữa. Cực kỳ ưng!!! Mình từng mua loại hộp này ở trang tmđt khác nhưng thấy hộp ở đây đẹp hơn, sale rẻ hơn 1/2 luôn 👍🏼👍🏼👍🏼'}</t>
  </si>
  <si>
    <t>{'content': 'Hộp to, đẹp, Chắc chắn. Đựng đồ gọn gàng. Có phiếu bảo hành. Có thể làm thùng đựng đồ chơi cho bé ngồi lên được luôn.'}</t>
  </si>
  <si>
    <t>{'content': 'Rất rất đẹp. Hài lòng với sản phẩm và cho shop 5*. Tiki giao hàng rất nhanh 👍👍👍'}</t>
  </si>
  <si>
    <t>{'content': 'Shop uy tin.giao hàng nhanh.có cả card bảo hành.'}</t>
  </si>
  <si>
    <t>{'content': 'Hàng okie, giao hàng sớm'}</t>
  </si>
  <si>
    <t>{'content': 'Do vận chuyển xa nên giao hơi lâu, bù lại hàng nhận là rất thích, sản phẩm chắc chắn lắm luôn, màu cũng ổn. Phần nắp đậy khá kín, không sợ bụi vào.'}</t>
  </si>
  <si>
    <t>{'content': 'Sản phẩm cứng cáp gói hàng hơi hoa loa 1 tí nhưng hàng về tới tay khá ok sẽ ủng hộ shop vào lần sao !!!'}</t>
  </si>
  <si>
    <t>{'content': 'Sản phẩm đẹp đúng mô tả, chất liệu dày dặn, kích thước phù hợp để đựng quần áo, các vật dụng cá nhân. Giao hàng nhanh chóng! Phù hợp giá tiền.'}</t>
  </si>
  <si>
    <t>{'content': 'hộp cứng cáp, bền, chất lượng ổn, đường may cẩn thận. kích thước để đồ là quần áo thì hơi bé'}</t>
  </si>
  <si>
    <t>{'content': 'shop rất dễ thương, giao hàng nhanh'}</t>
  </si>
  <si>
    <t>{'content': 'Hộp trông vậy nhưng cực rộng, kiểu dáng đẹp, mình chọn màu nâu trông cũng rất lịch lãm. Đã yêu những chiếc hộp này hơn 1 năm nay.'}</t>
  </si>
  <si>
    <t>{'content': 'Hộp khá cứng, mình mua đựng sách, đựng cũng nhiều mà thấy đáy vẫn chịu lực tốt.'}</t>
  </si>
  <si>
    <t>{'content': 'Sản phẩm tuyệt vời, rất hữu dụng'}</t>
  </si>
  <si>
    <t>{'content': 'Không gian chứa rộng rãi .this đẹp hàng chuẩn còn có cả bảo hành hàng giả.shop rất uy tín ạ'}</t>
  </si>
  <si>
    <t>{'content': 'Hàng đẹp chất lượng như quảng cáo. Rất hài lòng'}</t>
  </si>
  <si>
    <t>{'content': 'Hộp ok lắm.. dày dặn và xịn xò.. giao hàng thì nhanh hơn mình nghĩ trong mùa dịch này..'}</t>
  </si>
  <si>
    <t>{'content': 'Cực kỳ tuyệt vời. Hài lòng với sản phẩm, ấn tượng với thư ngỏ yêu thương và Tiki đóng gói sp rất kỹ'}</t>
  </si>
  <si>
    <t>{'content': 'Sản phẩm tốt, chắc chắn, phù hợp đựng vật dụng kích thước nhỏ, gấu bông, khăn. Tiki giao hàng nhanh, nhân viên nhiệt tình'}</t>
  </si>
  <si>
    <t>{'content': 'Chất lượng sản phẩm rất ok nhé, đựng được khá nhiều quần áo, trông rất gọn gàng. Thời gian giao hàng nhanh. Mình rất hài lòng, cảm ơn shop'}</t>
  </si>
  <si>
    <t>{'content': 'Uii mình vừa nhận hàng xong thích quá phải viết fb ngayyyy! Nên mua nha các bạn, vừa hợp ví tiền mà sp siêu siêu thích, chắc chắn mà ko có tí mùi nào luôn. Ủng hộ shop dài dài ⭐️⭐️⭐️⭐️⭐️'}</t>
  </si>
  <si>
    <t>{'content': 'Sâu sắc, ý nghĩa...nên đọc lại nhiều lần để chiêm nghiệm sâu hơn!'}</t>
  </si>
  <si>
    <t>{'content': 'Vải đẹp, chắc chắn, đúng mẫu mã'}</t>
  </si>
  <si>
    <t>{'content': 'Hàng xài đc, giao hàng nhanh, giá cả cạnh tranh. Luôn ủng hộ tiki het mình ak.'}</t>
  </si>
  <si>
    <t>{'content': 'Hàng form chuẩn, cứng cáp, vải đẹp, không có mùi hôi, đựng đồ gọn gàng, 5 sao!'}</t>
  </si>
  <si>
    <t>{'content': 'Không gian chứa ổn.Dễ sử dụng\r\nThích hợp cho việc dọn dẹp đồ đạc'}</t>
  </si>
  <si>
    <t>{'content': 'Sản phẩm giao nhanh ,tốt, ổn áp trong tầm giá như vậy'}</t>
  </si>
  <si>
    <t>{'content': 'Hàng đẹp giống mẫu, dày dặn , để dc nhiều đồ. Đóng gói cẩn thận, giao hàng nhanh hơn so với lịch dự kiến. Cho shop 5 sao. Sẽ ủng hộ shop thêm.'}</t>
  </si>
  <si>
    <t>{'content': 'Hàng đẹp. Cứng cáp, uy tính shop 5*'}</t>
  </si>
  <si>
    <t>{'content': 'chất lượng sản phẩm tốt,giao hàng nhanh, đáng mua.\nhình ảnh mang tính minh họa'}</t>
  </si>
  <si>
    <t>{'content': 'Sảm phẩm rất đẹp, chất lượng tốt, đã đặt thêm 20 sản phẩm nữa. Shop cho mình hỏi, 3 sản phẩm vừa mua bên mình quên không yêu cầu xuất hoá đơn, có thể nhờ shop xuất lại được không?'}</t>
  </si>
  <si>
    <t>{'content': 'Giao hàng nhanh, đúng màu, sản phẩm không bị mùi'}</t>
  </si>
  <si>
    <t>{'content': 'Hộp đẹp, chắc chắn, kích thước hợp lý. Ưng cái bụng'}</t>
  </si>
  <si>
    <t>{'content': 'Hi vọng xài đủ lâu, bền'}</t>
  </si>
  <si>
    <t>{'content': 'chất lượng sản phẩm tốt,giao hàng nhanh\nhình ảnh mang tính minh họa'}</t>
  </si>
  <si>
    <t>{'content': 'Hàng chất lượng tốt 👍'}</t>
  </si>
  <si>
    <t>{'content': 'Hộp đứng dáng, kích thước vừa đủ. Shop còn kèm thẻ bảo hành nữa 👏'}</t>
  </si>
  <si>
    <t>{'content': 'Cứng cáp khá chắc, đựng kha khá quần áo khi được xếp gọn'}</t>
  </si>
  <si>
    <t>{'content': 'Hộp xinh, to hơn mình nghĩ, đáng tiền, mỗi hộp có một thẻ bảo hành riêng nữa! Tờ giấy kèm theo của shop cũng đáng iu ạ!'}</t>
  </si>
  <si>
    <t>{'content': 'đẹp, có phiếu bảo hành, nhìn chắc chắn, để được nhiều đồ'}</t>
  </si>
  <si>
    <t>{'content': 'Màu thực nhìn ko đẹp như ảnh nhưng cũng cho 5* vì chắc chắn và shop giao nhanh.'}</t>
  </si>
  <si>
    <t>{'content': 'Hàng đẹp chất lượng tuyệt vời,giao hàng siêu nhanh , shipper nhiệt tình.Sp đáng mua'}</t>
  </si>
  <si>
    <t>{'content': 'hộp nhỏ hơn mình tưởng. đựng chăn dày thì hơi khó. đựng quần áo mùa đông, chăn mỏng là hợp lý'}</t>
  </si>
  <si>
    <t>{'content': 'Hộp dày, chất liệu tốt, màu đúng như hình. Hộp có nắp gắn liền tiện dụng, không bị vướng'}</t>
  </si>
  <si>
    <t>{'content': 'Sản phẩm đẹp, chắc chắn, đựng được rất nhiều đồ. Nên mua nhé. Mình đã mua 2 lần rồi'}</t>
  </si>
  <si>
    <t>{'content': 'Bền. Chứa được nhiều đồ'}</t>
  </si>
  <si>
    <t>{'content': 'Mua lần 2 hộp cứng cáp màu đẹp, đựng đồ rất gọn ^^'}</t>
  </si>
  <si>
    <t>{'content': 'Giao hàng nhanh! Túi giống hình mẫu khá thành lịch! Rất hài lòng! Tặng shop 5 sao nhé!'}</t>
  </si>
  <si>
    <t>{'content': 'giao hàng nhanh ,hộp đẹp chắc chắn xứng đáng với giá tiền. sẽ ủng hộ tiếp'}</t>
  </si>
  <si>
    <t>{'content': 'Giao nhanh, đóng gói chắc chắn, NCC rất quan tâm đến trải nghiệm của KH, nên mua'}</t>
  </si>
  <si>
    <t>{'content': 'Rẻ đúng mẫu'}</t>
  </si>
  <si>
    <t>{'content': 'Rất hợp lý, thùng đựng chắc chắn. Shop có tâm'}</t>
  </si>
  <si>
    <t>{'content': 'Sản phẩm dùng thích kèm theo thư ngỏ đáng yêu'}</t>
  </si>
  <si>
    <t>{'content': 'Giao hàng nhanh, sản phẩm đẹp!'}</t>
  </si>
  <si>
    <t>{'content': 'Sản phẩm như mô tả, dầy, chắc chắn. Giao hàng nhanh'}</t>
  </si>
  <si>
    <t>{'content': 'giao hàng cực nhanh, đặt sáng chiều có luôn.'}</t>
  </si>
  <si>
    <t>{'content': 'Hộp chuẩn'}</t>
  </si>
  <si>
    <t>{'content': 'Hàng đẹp, giao hàng nhanh, shop chu đáo!'}</t>
  </si>
  <si>
    <t>{'content': 'Hộp vừa vặn, nhưng có vẻ nhu cầu của mình cần hộp to hơn mụt chút, nhưng mà dùng ổn á!'}</t>
  </si>
  <si>
    <t>{'content': 'Giao hàng nhanh, hộp đẹp, tiện dụng'}</t>
  </si>
  <si>
    <t>{'content': 'tốt hộp dày đựng rất thích giao hành nhanh'}</t>
  </si>
  <si>
    <t>{'content': 'tiện lợi, hộp khá rộng, có thể để được một số loại áo khoác mùa đông'}</t>
  </si>
  <si>
    <t>{'content': 'chất lượng tốt, đẹp như quảng cáo'}</t>
  </si>
  <si>
    <t>{'content': 'giao hàng hanh, sản phẩm rất ok'}</t>
  </si>
  <si>
    <t>{'content': 'sp đẹp cứng cáp lắm nha.m.n nên mua'}</t>
  </si>
  <si>
    <t>{'content': 'Hộp đừng đồ rất đẹp , màu sắc nhìn rất sang chảnh luôn , sẽ ủng hộ shop hoài luôn ❤️'}</t>
  </si>
  <si>
    <t>{'content': 'Hộp chắc chắn, có phiếu bảo hành.'}</t>
  </si>
  <si>
    <t>{'content': 'thùng bự, chắc chắn, đẹp'}</t>
  </si>
  <si>
    <t>{'content': 'Cứng cáp xịn xò\nCó cả phiếu bảo hành chính hãng'}</t>
  </si>
  <si>
    <t>{'content': 'giao nhanh, SP đẹp'}</t>
  </si>
  <si>
    <t>{'content': 'Túi rất đẹp, chắc chắn, giá tốt. Mua hẳn 4 cái để dành đựng đồ cho em bé.'}</t>
  </si>
  <si>
    <t>[HÀNG XỊN - CHỌN SIZE] Chiếu điều hòa sợi mây tổng hợp lót vải không dệt cao cấp hàng xuất khẩu 2 mặt giá rẻ 1m2 1m6 1m8 chính hãng</t>
  </si>
  <si>
    <t>{'content': 'Chiếu nằm thoải mái và sạch, mình nằm dùng ra mồ hôi thì lấy khăn ẩm lau sơ lại nên sạch nhanh, nằm mát lưng không bị bách khó chịu, bé con nhà mình nằm rất ổn, nói chung dẻo dai so với giá thành sản phẩm. độ đan các mắt lưới vừa vặn không quá khít không quá thưa. Tuy nhiên hơi mỏng 1 chút, nhưng với giá thành như thế thì ok. \r\nVẫn rất ưng, đóng gói kỹ càng, thư ngỏ đầy đu, chuyên nghiệp nên cho 5 sao!!'}</t>
  </si>
  <si>
    <t>{'content': 'Giao nhanh, sp ổn trong tầm giá,\nThư ngỏ cảm ơn rất có cảm tình đối với mình. Nhưng nên thay từ “đề nghị” hãy thay bằng từ khác cảm tình hơn.'}</t>
  </si>
  <si>
    <t>{'content': 'Hàng như hình, giao hành nhanh, đóng gói cẩn thận. Độ dày bình thường, giá cả hợp lý. Hài lòng.'}</t>
  </si>
  <si>
    <t>{'content': 'Sản phẩm dùng tốt, nằm thoải mái, dễ chịu. Shop đóng gói cẩn thận.'}</t>
  </si>
  <si>
    <t>{'content': 'Cảm ơn shop giao hàng siêu nhanh, chiếu rất đẹp dày dặn tốt... nằm mát , sẽ tiếp tục ủng hộ shop'}</t>
  </si>
  <si>
    <t>{'content': 'Độ bền thì chưa biết nhưng thấy đan(tuy bằng máy) rất đều &amp; đẹp nữa , màu viền vải chiếu lại rất hợp với ghế dài nhà tui'}</t>
  </si>
  <si>
    <t>{'content': 'Chiếu khá mềm nằm mát, với giá tiền này thì mình thấy ổn, lúc giao có giao nhầm size cho mình nhưng hỗ trợ đổi trả rất nhanh nên mình cho 5 sao'}</t>
  </si>
  <si>
    <t>{'content': 'Chiếu nằm rất thích, mềm mại. Không bị nhậm người khi nằm!'}</t>
  </si>
  <si>
    <t>{'content': 'Chất lượng sản phẩm ứng ý, không có mùi hôi, đóng gói kỹ càng'}</t>
  </si>
  <si>
    <t>{'content': 'chiếu đẹp, chắc chắn ko bị dão, nằm điều hoà là hợp lý'}</t>
  </si>
  <si>
    <t>{'content': 'hàng tốt giá phải chăng. nằm mát lưng, trời nóng rất dễ chịu. giao hàng siêu siêu nhanh, shop bọc gói rất cẩn thận'}</t>
  </si>
  <si>
    <t>{'content': 'Chiếu nằm thoáng mát , rất thích sẽ mua thêm tặng a c'}</t>
  </si>
  <si>
    <t>{'content': 'Rất sem và thoãi mái chiếu tối'}</t>
  </si>
  <si>
    <t>{'content': 'nằm mát. tốt trong tầm giá sản phẩm'}</t>
  </si>
  <si>
    <t>{'content': 'chât lương sản phẩm tôt'}</t>
  </si>
  <si>
    <t>{'content': 'Hàng giao nhanh, thấy ổn, chưa dùng nên cho kết'}</t>
  </si>
  <si>
    <t>{'content': 'hang dẹp vua y nhung lan sau co mua Sốp dung xếp gap de gay lam'}</t>
  </si>
  <si>
    <t>{'content': 'Hài lòng sản phẩm ạ'}</t>
  </si>
  <si>
    <t>{'content': 'chiếu nằm ok'}</t>
  </si>
  <si>
    <t>{'content': 'chiếu đẹp, êm'}</t>
  </si>
  <si>
    <t>{'content': 'chiếu đẹp'}</t>
  </si>
  <si>
    <t>{'content': 'Chiếu này không phải chiếu mây. Ngồi cảm giác rất nóng. Chiếu lại không có dây chun cố định nên xô lệch kinh khủng. Mình trải lên được 5 phút rồi phải bỏ ra luôn'}</t>
  </si>
  <si>
    <t>{'content': 'Thất vọng. Là chiếu nhựa thì đún hơn. Lớp lót không phải là lụa. Kích cỡ nhỏ hơn kích chuẩn mình đặt là 1m8x2m. Không có dây cố định vào đệm ở các góc như hình ảnh quảng cáo. Sẽ không mua thêm sản phẩm nào. Gửi 1* thay lời cảm ơn đến Shipper của Tiki.'}</t>
  </si>
  <si>
    <t>{'content': 'Hình 1 up 1 đường sp giao 1 đường,đúng là lừa người thật mà.mua k sử dụng được,mong k có ai bị lừa như mình nữa'}</t>
  </si>
  <si>
    <t>{'content': 'Mẫu hàng ghi kt là 1.2x2.0m nhưng giao lại là 1.2x1.9n không đúng mẫu.'}</t>
  </si>
  <si>
    <t>{'content': 'Treo đầu dê, chiếu không hề lót lụa mà bán giá vậy, ko lẽ trả lại hàng, ai mua cẩn trọng đọc kĩ'}</t>
  </si>
  <si>
    <t>{'content': 'chiếu mỏng, không có dây chun cố định với giường/đệm nên rất hay bị xê dịch khi nằm'}</t>
  </si>
  <si>
    <t>{'content': 'Chiếu mỏng. Mặt sau không giống hình quảng cáo nên hơi thất vọng. Hi vọng dùng bền'}</t>
  </si>
  <si>
    <t>{'content': 'Giao sai hàng rồi nhé mình mua chiếu mà giao đồ chơi trẻ em.'}</t>
  </si>
  <si>
    <t>{'content': 'Giường 1,6x2m thì tốt nhất nên chọn mua loại 1,8mx2m. Vì khi giặt đi nó co lại nên không bao phủ được hết giường.'}</t>
  </si>
  <si>
    <t>{'content': 'Ko đúng như mô tả và hình ảnh. Lót vải ko dệt ko phải lót lụa và ko có dăy chặn 4 góc'}</t>
  </si>
  <si>
    <t>{'content': 'đơn hàng chưa giao hàng mà báo là đã giao hàng thành công ko hiểu luôn . thất vọng quá'}</t>
  </si>
  <si>
    <t>{'content': 'hàng đẹp lắm ạ tôi ung lắm luôn ạ e cm on shop nhiều ạ đúng hàng còn đẹp nữa'}</t>
  </si>
  <si>
    <t>{'content': 'Giới thiệu hàng Việt Nam nhưng giao lại là hàng Trung Quốc'}</t>
  </si>
  <si>
    <t>{'content': 'Mùi hôi quá, đường chỉ may thưa quá ko chắc chắn.'}</t>
  </si>
  <si>
    <t>{'content': 'Chiếu hơi cứng so với tưởng tượng của mình, nhưng nằm khá ok'}</t>
  </si>
  <si>
    <t>{'content': 'Chất lượng không như mong đợi, nhìn mỏng và giống chiếu nhựa.'}</t>
  </si>
  <si>
    <t>{'content': 'Chiếu hơi mỏng, kích thước nhỏ hơn so với size quảng cáo'}</t>
  </si>
  <si>
    <t>{'content': 'sản phẩm như hình, không biết có hỏng nhanh hay không.'}</t>
  </si>
  <si>
    <t>{'content': 'Ko đúng như mô tả và hình ảnh'}</t>
  </si>
  <si>
    <t>{'content': 'chiếu mỏng, dùng tạm đc'}</t>
  </si>
  <si>
    <t>{'content': 'giáo hàng ko giống như hình,rất mỏng'}</t>
  </si>
  <si>
    <t>{'content': 'tạm ổn so với giá tiền'}</t>
  </si>
  <si>
    <t>[LOẠI XỊN - CÓ TẶNG BƠM TAY] Bộ 8 Túi Hút Chân Không Đựng Quần Áo, Chăn Màn CỠ ĐẠI Cao Cấp - Hàng chính hãng</t>
  </si>
  <si>
    <t>{'content': 'Giao hàng siêu nhanh, đúng mẫu mã, đầy đủ 8 túi &amp; bơm tay. Túi chất liệu dày dặn vs kích cỡ to nhỏ khác nhau, tha hồ cất gọn các loại chăn, ruột gối. Nên mua kèm bơm điện chứ bơm tay rất lâu mà k xẹp mấy, máy hút bụi thì mình chưa thử nhưng chắc van k vừa. Hút xog xếp vào tủ gọn hẳn, tiết kiệm đc cả đống diện tích. Tháo ra, hút lại cũng rất dễ. Cảm ơn shop và tiki nhìu, sẽ mua thêm túi nữa:))'}</t>
  </si>
  <si>
    <t>{'content': 'Đóng gói hàng rất cẩn thận, đủ hàng và dùng rất tốt .chưa bao giờ tôi thấy mọi thứ gọn hàng đến thế. cảm ơn shop rất nhìu. Mình mới nhận hôm qua, đánh giá liền sản phẩm này cho shop vì quá thích. Mình nhận là đủ 8 chiếc, đúng mô tả. có điều bơm tay thấy hơi mệt chút nhưng rẻ và rất chất lượng, các bác nào nhà có máy hút bụi thì có thể hút lại nhanh hơn, ko cần bơm, nên cũng nhẹ nhàng. Chăn gối thì dồn vào rồi hút, bỏ gọn vào được chứa đồ được nhiều. mình cứ băn khoăn mấy loại túi hút này, nay cầm tận tay dùng thử thấy chất lượng khá tốt. mình thì thích túi to hơn, để đựng cho nhiều, tuy nhiên mỗi kích thước mỗi size sẽ phù hợp cho từng gia đình, có điều đừng để vật nhọn vào thì dùng có mà bền mãi. Thấy phòng ốc gọn gang hơn, đồ đạc cho vào trong tủ đỡ bị bừa bộn nên khá an tâm!! \nCho shop 5 sao, tôi sẽ ủng hộ trong các lần tiếp của sp này!'}</t>
  </si>
  <si>
    <t>{'content': 'Shop đóng gói hàng cẩn thận, chắc chắn. Giá cả phải chăng. Túi đựng dày dặn, chắc chắn. Quần áo được hút chân không giúp tiết kiệm không gian. Chúc shop buôn may bán đắt.\nĐối với sản phẩm này, mình góp ý shop làm thêm bộ sp có bơm máy nữa. Tôi nghĩ chắc sp này sẽ rất tốt, vì nhiều người quan tâm lắm á! Tôi đã mua mấy bộ để dùng dần và cho nhà chị gái thêm nữa. mỗi bộ có 8 túi, chia làm 3 loại, 3 loại tùy theo đồ đạc để cho vào, có thể áo khoác len, chăn, gối đều được, áo mỏng nữa, mình cho vào rồi hút chân không, xong cho vào vali thì hết sẩy, mang đi có mà kiện hành lý 7kg thành 20kg đấy. vì thế tiết kiệm không gian rất tối ưu. \nMình đang tìm thêm bơm máy, khi nào shop có hàng nhớ alo hoặc nhắn tin cho tôi thêm, tôi có liên hệ theo thông tin trong thư ngỏ rồi!! vì đồ ở nhà hơi nhiều, nên hút bằng tay hơi lâu!!\nRất vui shop nhé'}</t>
  </si>
  <si>
    <t>{'content': 'Sản phẩm xài tốt, dễ sử dụng, hiệu quả đúng như mong đợi. Giao hàng đầy đủ đúng như quảng cáo, kèm bơm tay, phiếu bảo hành.\r\nTiki giao hàng nhanh.\r\n\r\n2023: Sau hơn 1 năm, sản phảm vẫn dùng tốt, rất hữu ích.'}</t>
  </si>
  <si>
    <t>{'content': 'Tiết kiệm được nhiều diện tích, tuy nhiên tất cả mình đều dùng bằng máy hút bụi để hút chân k, vì dùng bơm tay quá lâu. Hơi băn khoăn về độ bền của túi, liệu có phải thỉnh thoảng hút lại hay k.'}</t>
  </si>
  <si>
    <t>{'content': 'Sản phẩm giống như hình, túi có nút nhỏ giúp việc zip túi lại dễ dàng hơn. Điểm trừ duy nhất là mình muốn mua 4 túi (70cm x 100cm) + 04 túi (60cm x 80cm) nhưng shop không có set này. Túi hoa văn hơi nhiều, mình là nam nên cũng không thích màu mè lắm.'}</t>
  </si>
  <si>
    <t>{'content': 'Thu gọn drap, mền, tiết kiệm không gian, sản phẩm tốt'}</t>
  </si>
  <si>
    <t>{'content': 'hàng đúng mẫu mã. Mình dùng máy hút bụi hút 1 tý là xong, để phòng bị hở thì mình gập mép dán thêm băng keo vào. Nhà mình gần kho Tiki nên nhận đc hàng nhanh lắm.'}</t>
  </si>
  <si>
    <t>{'content': 'Mới bóc ra, chưa sử dụng.Sản phẩm nhìn đúng với hình ảnh mô tả. Shop đóng gói cẩn thận, giao hàng nhanh.'}</t>
  </si>
  <si>
    <t>{'content': 'Túi chắc chắn, dễ sử dụng. Tuy nhiên khuyến cáo nên dùng máy hút bụi để hút hơi trong túi ra, chứ các bạn mà cầm cái bơm tay thì rất lâu và to tay 😬'}</t>
  </si>
  <si>
    <t>{'content': 'Dùng tốt . Mỗi tội bơm mỏi tay . Heheehehehehehehehehehehebeehhe. bơm hút hút'}</t>
  </si>
  <si>
    <t>{'content': 'Hàng đẹp, túi chân không rộng, dai, chất lượng tốt, shop gói hàng cẩn thận, tiki giao hàng nhanh. rất ưng ý'}</t>
  </si>
  <si>
    <t>{'content': 'Shop giao hàng nhanh và đóng gói cẩn thận ạ,chất lượng thì chưa dùng nên chưa biết😁'}</t>
  </si>
  <si>
    <t>{'content': 'Túi đẹp dày dặn. Nhưng có vài túi bị hỏng. Hoặc để lâu bị xì hơi. Khi báo vấn đề lỗi với shop thì shop có gửi bù những túi hỏng. Chất lượng phục vụ oki nên cho 5 sao'}</t>
  </si>
  <si>
    <t>{'content': 'Khả năng hút xẹp chăn, quần áo rất tốt, giữ đc rất lâu, rất lâu. không có gì để chê sản phẩm này !'}</t>
  </si>
  <si>
    <t>{'content': 'Túi dày dặn, bơm tay nên hơi lâu mới hút hết khí ra được. Phần kẹp để vuốt mép túi hơi khó dùng, mình dùng kẹp xong phải dùng tay miết lại lần nữa.'}</t>
  </si>
  <si>
    <t>{'content': 'Túi tiện lợi nhưng dùng máy hút bụi thay bơm sẽ nhanh hơn nhiều, đựng chăn mền tốt và ko tốn diện tích, sạch'}</t>
  </si>
  <si>
    <t>{'content': 'Sp tốt nhưng giao hàng chậm quá, trễ so với dự kiến hơn 4 ngày, tặng kèm bơm tay mà bơm hơi mất sức nên mn tậu thêm cái máy hút nhỏ nhe'}</t>
  </si>
  <si>
    <t>{'content': 'Sản phẩm tốt,shop hỗ trợ nhiệt tình nhanh chóng ,mình đã đặt thêm 1 set nữa. 👍'}</t>
  </si>
  <si>
    <t>{'content': 'mới dùng 2 cái, hàng ổn, chất lượng tạm ổn'}</t>
  </si>
  <si>
    <t>{'content': 'shop đóng gói cẩn thận, giao hàng nhanh, chất lượng tốt'}</t>
  </si>
  <si>
    <t>{'content': 'Hàng nhận đủ, chưa dùng đến nên chưa biết chất lương như nào'}</t>
  </si>
  <si>
    <t>{'content': 'Giao hàng nhanh , thân thiện , sp khá chắn chắc sẽ ủng hộ lần sau'}</t>
  </si>
  <si>
    <t>{'content': 'rất thích sp.tiết kiệm dc nửa tủ chứa.dự kiến sẽ đặt thêm nhưng muốn mua túi đồng kích thước k pit shop có k'}</t>
  </si>
  <si>
    <t>{'content': 'Rất hợp để cất gọn chăn màn quần áo'}</t>
  </si>
  <si>
    <t>{'content': 'Sản phẩm tốt, giá tốt. Dịch vụ Tikinow xuất sắc !'}</t>
  </si>
  <si>
    <t>{'content': 'giá rẻ và dùng khá ổn. hút bằng tay k xẹp giống bằng máy hút được nhưng như vậy cũng gọn tủ hơn lúc trước.'}</t>
  </si>
  <si>
    <t>{'content': 'Đúng mẫu mã, dễ dùng, hút chăn xếp rất gọn. Hài lòng'}</t>
  </si>
  <si>
    <t>{'content': 'giao hàng nhanh túi đẹp'}</t>
  </si>
  <si>
    <t>{'content': 'Mình đã mua 2 lần, túi và bơm đều tốt'}</t>
  </si>
  <si>
    <t>{'content': 'Hài lòng lắm, 8 túi to dày dặn, hút chắc chắn mỗi tội hơi lâu chút thui.'}</t>
  </si>
  <si>
    <t>{'content': 'Xịn luôn ạ'}</t>
  </si>
  <si>
    <t>{'content': 'Shop giao hàng đầy đủ, giá thành phù hợp. Sẽ còn ủng hộ lâu dài'}</t>
  </si>
  <si>
    <t>{'content': 'Mới nhận chưa dùng nhưng giao hàng rất nhanh, chiều hôm trc đặt sáng hôm sau đã có hàng. 5 sao vì sự nhanh gọn'}</t>
  </si>
  <si>
    <t>{'content': 'Giao hàng nhanh. Giá cả phải chăng. Sản phẩm tiện dụng.'}</t>
  </si>
  <si>
    <t>{'content': 'Đóng gói chắc chắn, \nTúi dùng tốt, đi kèm cả bơm tay'}</t>
  </si>
  <si>
    <t>{'content': 'Cskh tốt, dù giao sai sp nhưng cũng có hướng gquyet và đền bù 1 phần cho khách, giao nhanh'}</t>
  </si>
  <si>
    <t>{'content': 'Sp tốt dùng rất tiện luôn. Mình mua 2 lần tại shop r'}</t>
  </si>
  <si>
    <t>{'content': 'Đóng gói chắc chắn lắm ạ, hàng xài ok, chất lượng cũng rất tốt 👍'}</t>
  </si>
  <si>
    <t>{'content': 'Sản phẩm chất lượng tốt, ai có nhu cầu nên mua'}</t>
  </si>
  <si>
    <t>{'content': 'Hàng tốt và giao hàng rất nhanh'}</t>
  </si>
  <si>
    <t>{'content': 'Tốt, bơm tay chậm quá'}</t>
  </si>
  <si>
    <t>{'content': 'Sản phẩm rất tốt, sẽ mua thêm'}</t>
  </si>
  <si>
    <t>{'content': 'sử dụng ok nhé mọi người'}</t>
  </si>
  <si>
    <t>{'content': 'Thời gian giao hàng nhanh chất lượng ok'}</t>
  </si>
  <si>
    <t>{'content': 'Ok ,gói kỷ'}</t>
  </si>
  <si>
    <t>{'content': 'sản phẩm tốt ,tiện lợi ,rất hài lòng'}</t>
  </si>
  <si>
    <t>{'content': 'giao đúng loại hàng đã đặt. Chất lượng tốt'}</t>
  </si>
  <si>
    <t>{'content': 'tiện dụng, giao hàng nhanh'}</t>
  </si>
  <si>
    <t>{'content': 'Sản phẩm tốt và dễ sử dụng.'}</t>
  </si>
  <si>
    <t>{'content': 'sp tốt xài rất ok'}</t>
  </si>
  <si>
    <t>{'content': 'Thêm cỡ nhỏ hơn nữa thì tuyệt'}</t>
  </si>
  <si>
    <t>{'content': 'Bsbsbbdbdbdndndnndnd'}</t>
  </si>
  <si>
    <t>Bơm điện 2 chiều bơm và hút chân không cao cấp miDoctor</t>
  </si>
  <si>
    <t>{'content': 'Âm thanh ồn, không êm. Hút yếu'}</t>
  </si>
  <si>
    <t>{'content': 'Dùng tốt, hút gọn dễ mang các đồ dùng to đi xa'}</t>
  </si>
  <si>
    <t>Nồi Lẩu Mini 2 Tầng - Nồi Điện Đa Năng Tặng Kèm Khay Hấp Cao Cấp 1.2 Lít - Hàng Chính Hãng - Logo trên thân nồi hình ngẫu nhiên</t>
  </si>
  <si>
    <t>{'content': 'Tiki giao hàng nhanh, shipper nhiệt tình. Shop đóng gói hàng rất cẩn thận. Sản phẩm tốt, có bảo hành, mình dùng nấu cháo cho bé và thấy rất nhanh sôi, cháo nhừ. Còn bền hay k thì phải để thời gian mới biết và cũng phải do cách mình sử dụng, bảo quản nữa. Túm lại là với giá này thì sản phẩm quá là tốt luôn, nên mua.'}</t>
  </si>
  <si>
    <t>{'content': 'Nồi nhỏ xinh và khá tiện dụng. \nMình dùng để nấu canh, xào, rán trứng, hấp bánh thậm chí nấu cơm đều rất ok. \n\nNhược điểm là vỏ bằng nhựa và lõi bằng chất liệu gì mk ko rõ nhưng khá bám dầu nên rửa sẽ hơi khó khăn hơn các chất liệu khác. Được cái là không nóng và nhẹ. Ngoài ra thì nắp đậy bảo là thiết kế để đặt điện thoại xem giải trí lúc nấu nhưng mk nghĩ ko ai làm thế cả, ngược lại lại hơi khó cầm, riết vài bữa quen hơn thì đỡ nhưng vẫn là một điểm trừ.\n\nNói chung nếu nhu cầu sử dụng chỉ 1-2 người và ăn uống đơn giản thì nên mua nha.'}</t>
  </si>
  <si>
    <t>{'content': 'bực ghê người. mua ngay cái nồi bị lỗi. cắm điện 30 phút mà ko nóng một bát nước. mình đã nt shop và gọi tiki mà chế độ đổi trả của tiki hà nội làm cực lâu luôn. ở hải phòng giải quyết vẫn nhanh hơn, ngay cả vấn đề gửi email cũng thấy hn quá lâu. mình đang đợi nhân viên gọi thu hồi sản phẩm lại đây. mà lâu quá trời.. .. ( sau khi đổi trả lấy sản phẩm khác thì rất hài lòng, shop cũng tận tình. chắc sản phẩm khác lỗi là do nhà sản xuất. nên cũng không thể trách tiki hay shop được).'}</t>
  </si>
  <si>
    <t>{'content': 'Sp đúng như hình ảnh . Shop rất cẩn thận có giấy bảo hành và shop rất chuẩn khi có mảnh giấy dặn dò kèm theo . Đơn giản nhưng làm người tiêu dùng yên tâm . Tks shop'}</t>
  </si>
  <si>
    <t>{'content': 'Hàng giá rẻ vậy mà đẹp mắt và dùng ổn lắm. Mình mời chuyển ra ở 1 mình thì dùng, mua 1 cái nồi cơm điện và nồi này dùng coi như tạm ổn, nối này luộc, dán, xào, hấp đều ok hết. Rất ưng ý'}</t>
  </si>
  <si>
    <t>{'content': 'sp đúng hình quảng cáo, giao hàng nhanh hơn dự kiến. chưa sd nên chưa biết chất lượng ra sao. tạm cho 5 sao trước đã'}</t>
  </si>
  <si>
    <t>{'content': 'đặt hàng từ 2/8 mà 14/8 mới nhận được , nhưng ko sao mình thông cảm và hiểu cho tình hình dịch hiện nay, sắm 1 cái nồi tiện ăn uống trong khu cách li tại cty , nhìn qua hình cũng hơi lo lắng sợ không đúng như hình ai dè chuẩn ko cần chỉnh luôn, ko lỗi bất cứ gi, nhung minh chua dùng thử noi chung la hơn cả mong đợi , cám ơn Tiki , cám ơn shop tuy chậm mà chắc ❤️❤️❤️'}</t>
  </si>
  <si>
    <t>{'content': 'Đóng gói cẩn thận, nồi mới, thấy cũng ổn 😀'}</t>
  </si>
  <si>
    <t>{'content': 'Mới nhận hàng xong ko biết xài có ok ko, độ bền như nào nhưng thấy hài lòng vì sản phẩm đc đóng gói kỹ, mẫu mã đúng theo quảng cáo'}</t>
  </si>
  <si>
    <t>{'content': 'Sản phẩm dùng trên cả tuyệt vời. Đối với người lười nấu như mình cũng có thể nấu được những món ngon nhờ nồi này'}</t>
  </si>
  <si>
    <t>{'content': 'Nồi xin xò ak, lớp tráng men chống dính khá là ok, \nMình thử món khổ qua xào trứng vs xíu xiu dầu nhưng cũng k dính gì. \nĐc cái tiện nấu mì, nấu nc, nấu canh, xông mặt mũi lúc F0 châc cũng ok. Thấy có ban còn nấu cơm nữa. ngon luôn ý.'}</t>
  </si>
  <si>
    <t>{'content': 'Sản phẩm nhẹ, nhưng có vẻ chắc chắn. Một số bạn comment là nắp nồi khó cầm nhưng mình nghĩ cẩn thận tí thì không sao. Nấu cơm nhanh chín lắm. Ok lằm nhé.'}</t>
  </si>
  <si>
    <t>{'content': 'Cho 5 sao dù sản phẩm nhìn chung là tốt so với giá thành và rất hữu dụng mặc dù tôi muốn tìm sản phẩm tốt hơn hạn chế là vì hấp làm bằng nhựa ra thì không yên tâm lắm cho vệ sinh an toàn thực phẩm. sau nữa có phiếu bảo hành đầy đủ nhưng đọc mãi tôi không hiểu là được bảo hành như thế nào và bao lâu'}</t>
  </si>
  <si>
    <t>{'content': 'yfyfdydydydydyfyd'}</t>
  </si>
  <si>
    <t>{'content': 'Nhỏ, xinh. Thích màu xanh nên thấy đẹp :D Đóng gói cẩn thận, cắm điện thử thì thấy nhanh sôi. Có tặng kèm vỉ hấp. Chưa dùng nên ko biết có bền ko'}</t>
  </si>
  <si>
    <t>{'content': 'Đừng ăn chơi khi “Cha Mẹ” còn cực khổ, đừng đua đòi khi “Cha Mẹ” còn đổ mồ hôi..'}</t>
  </si>
  <si>
    <t>{'content': 'Rất ok nha mọi người. Kích thước nồi đủ phục vụ cho 1 người ăn. Nấu sôi nhanh, có các chế độ điều chỉnh nhiệt độ sôi. Chỉ có giá hấp làm bằng nhựa chưa biết chất liệu có ảnh hưởng sức khoẻ ko nhưng thấy dùng hấp là rất ok. Nên mua mọi người nhé'}</t>
  </si>
  <si>
    <t>{'content': 'cảm ơn shop giao hàng nhanh \nđóng gói hàng rất cẩm thật \ngiá cả rất hợp lý 👍👍👍'}</t>
  </si>
  <si>
    <t>{'content': 'Sản phẩm có chất lượng khá tốt, giống với miêu tả, nước sôi nhất nhanh. Tuy nhiên sản phẩm này nhập từ Trung Quốc nên hướng dẫn sử dụng viết bằng tiếng Trung, có những ghi chú rất quan trọng trong sử dụng để giữ sản phẩm được lâu bền, nên được dịch sang một bản tiếng Việt.'}</t>
  </si>
  <si>
    <t>{'content': 'Sản phẩm đúng như mô tả, nấu vừa đủ cho 1 người ăn'}</t>
  </si>
  <si>
    <t>{'content': 'Nồi nóng siêu nhanh. Lần đầu dùng hơi có mùi nhựa nhưng sau là hết. Nhẹ và dễ dùng.'}</t>
  </si>
  <si>
    <t>{'content': 'Sản phẩm tốt nấu được rất nhiều món,ko bị trào khi nấu, còn có giấy bảo hành nữa, shop tư vấn rất tận tình ạ'}</t>
  </si>
  <si>
    <t>{'content': 'hình ảnh chỉ mang tính chất minh hoạ vì ko kịp chụp nhưng nhỏ gọn tiện lợi nếu ở 1 người xài oke. Mình xài 1 thời gian thấy sản phẩm tốt'}</t>
  </si>
  <si>
    <t>{'content': 'Đặt từ 2/8 mà tận 14/8 mới nhận được nhưng Nồi đẹp nhìn chắc chắn đó hơn cả mong đợi , cám ơn shop , đáng để mua nha mọi người ❤️'}</t>
  </si>
  <si>
    <t>{'content': 'Giao hành nhanh, nồi mỏng nhẹ nhưng lòng nồi có chống dính nên xài thử chiên rán thấy ok lắm\nMàu xanh sạch dễ dùng, tiện lợi'}</t>
  </si>
  <si>
    <t>{'content': 'Sản phẩm vê ngoài ổn áp, chưa xài nên chưa đánh giá đc, mua với giá rẻ nhưng mong xài bền nhiều chút'}</t>
  </si>
  <si>
    <t>{'content': 'Nồi nhẹ, nóng nhanh, phù hợp với người ở một mình, ngại nấu ăn.'}</t>
  </si>
  <si>
    <t>{'content': 'Giao hàng nhanh vô cùng luôn, đặt chiều qua mà sáng nay đã nhận được, trông hàng đẹp, nồi có vẻ hơi nhẹ, thử test đun nước thì sôi cũng khá nhanh ✨✨'}</t>
  </si>
  <si>
    <t>{'content': 'Nội nhỏ; nhung nấu nhanh sôi: ho cho gia đình từ 2-3 người'}</t>
  </si>
  <si>
    <t>{'content': 'nồi nhỏ nhắn, xinh đẹp, nhìn quảng cáo thấy hấp 4 cái bánh bao. nhưng mà thực tế ép ép hấp được chừng 3 cái bánh bao nhỏ, còn bánh bao to thì 2 cái cũng ko vừa, vì nồi rất nhỏ, còn về độ bền thì chưa biết.........'}</t>
  </si>
  <si>
    <t>{'content': 'ship hơi lâu nhưng gói hàng chắc chắn, có phiếu bảo hành nhưng k ghi thời gian cụ thể bảo hành trong bao lâu, nói chung được'}</t>
  </si>
  <si>
    <t>{'content': 'Hiện tại mới mở ra thử. Cảm thấy nồi đẹp và chắc. Hi vọng tương lai xài ổn định và bền, cảm ơn shop rất nhiều ạ. Mọi người nên đặt nhé!'}</t>
  </si>
  <si>
    <t>{'content': 'Nấu nhanh sôi và có 2 mức lửa lớn nhỏ. Khay hấp tiện dụng. Chất lượng vậy là ok lắm ạ'}</t>
  </si>
  <si>
    <t>{'content': 'Giá cả phải chăng, nồi có lớp chống dính. Chưa biết sẽ bền như nào nhưng trước mắt khá ok'}</t>
  </si>
  <si>
    <t>{'content': 'Nồi dễ thương, nấu nhanh sôi. tiki gói hàng cẩn thận 😻👍'}</t>
  </si>
  <si>
    <t>{'content': 'Đóng gói siêu cẩn thận, siêu nhanh. Sản phẩm đẹp đúng mầu'}</t>
  </si>
  <si>
    <t>{'content': 'Màu đẹp, giá tốt, chưa dùng thử nhưng cầm cái tầng 2 bằng nhưa hay j mà nó mỏng với đặt lên nồi dễ bị xô lệch ko chắc chắn lắm , review tốt quá nên mua thử xem sao'}</t>
  </si>
  <si>
    <t>{'content': 'Nồi đun siêu nhanh\r\nChâ cắm thì là 2 chân nên ko bất tiện đâu nhaaa\r\nẢnh mang tính chất minh hoạ'}</t>
  </si>
  <si>
    <t>{'content': 'hàng như ảnh đã đăng, xửng và vỏ nồi làm bằng nhựa không biết xài bền không. Nút công tắc có hai mức nóng cũng tiện khi hâm nóng'}</t>
  </si>
  <si>
    <t>{'content': 'Shop hỗ trợ nhiệt tình. Cảm ơn shop.'}</t>
  </si>
  <si>
    <t>{'content': 'Nồi xinh xỉu. Tiki giao siêu nhanh. Mình mang đến vp sử dụng đồng nghiệp cũng khen. Quá ưng lun ak'}</t>
  </si>
  <si>
    <t>{'content': 'Tuyệt vời. Mình rất thích sd nồi này để làm lẩu mỳ, lẩu cháo ở nhà. Nhanh sôi, dễ dọn rửa. Vs mức giá này và chất lượng này thì siêu ưng'}</t>
  </si>
  <si>
    <t>{'content': 'Mình đã nhận được sp, nhỏ, gọn, xinh nhưng nồi kg được tháo ra, chắc vệ sinh sẽ rất khó đây.'}</t>
  </si>
  <si>
    <t>{'content': 'sản phâm đẹp..đúng màu mình đặt..sài rất là ok nhưng cái nỗi a shipper nói chuyện rát cộc cằn khó chịu zs khách hàng...mong tiki xem xét lại vấn đề người giao hàng ạk...'}</t>
  </si>
  <si>
    <t>{'content': 'Màu sắc đẹp, rất nhẹ phù hợp mang đi du lịch, giao hàng đúng hẹn, cảm ơn nhà bán ạ, lần sau sẽ ủng hộ tiếp'}</t>
  </si>
  <si>
    <t>{'content': 'Sản phẩm nhìn dày, đẹp, có 2 nút điều chỉnh nóng to nhỏ rất tiện. Nếu có lựa chọn màu sắc nữa thì quá tuyệt vời.'}</t>
  </si>
  <si>
    <t>{'content': 'Giao nhanh.\nHài lòng, sản phẩm ổn áp, nấu nhanh sôi lắm. Giá vậy mà đc sp khá là okelah⭐⭐⭐'}</t>
  </si>
  <si>
    <t>{'content': 'Gọn tiện lợi'}</t>
  </si>
  <si>
    <t>{'content': 'Trên cả tuyệt vời, nhanh sôi, nóng lâu.. very very good 👍 👍 👍'}</t>
  </si>
  <si>
    <t>{'content': 'Nồi xinh, đóng gói cẩn thận'}</t>
  </si>
  <si>
    <t>{'content': 'Nồi bé, ăn 1 người thì vừa!!!'}</t>
  </si>
  <si>
    <t>{'content': 'Đúng sản phẩm, nhưng chưa thử'}</t>
  </si>
  <si>
    <t>{'content': 'Hàng giống quảng cáo . Chưa thử nên chưa biết chất lượng .'}</t>
  </si>
  <si>
    <t>{'content': 'Okkkkkkkkkkkkk nhé quá hời vs giá tiền nên mua nha mn. Sôi rất nhanh kb có bền k'}</t>
  </si>
  <si>
    <t>{'content': 'nấu canh kho cá đều ổn. nhựa hơi mỏng tẹo. nhưng cơ bản giá rẻ.'}</t>
  </si>
  <si>
    <t>{'content': 'nồi xinh lắm, đủ nấu cho 2 người ăn. cảm ơn shop ❤️'}</t>
  </si>
  <si>
    <t>{'content': 'giao hàng nhanh, hàng rất đẹp, nhỏ nhỏ xinh xinh, chưa dùng thử nên ko bít, nói chung rất ưng, nếu có dịp sẽ ủng hộ tiếp'}</t>
  </si>
  <si>
    <t>{'content': 'sản phẩm đúng mẫu giá cả hợp lý mọi người nên mua'}</t>
  </si>
  <si>
    <t>{'content': 'Nấu rất được, nhanh sôi, tiện lợi khi dùng một mình, nấu mỳ , lẩu rất ok'}</t>
  </si>
  <si>
    <t>{'content': 'sản phẩm khá chắc chắn, phù hợp với giá tiền'}</t>
  </si>
  <si>
    <t>{'content': 'sp đúng như hình &amp; rất tiện cho việc nấu nướng tại văn phòng...'}</t>
  </si>
  <si>
    <t>{'content': 'Thích nhất mua tiki là giao siêu nhanh khi cần gấp. Hàng ổn, đóng gói cẩn thận, đun lại ít cháo cho ng ốm rất nhanh và tiện'}</t>
  </si>
  <si>
    <t>{'content': 'Sản phẩm đúng yêu câu, đóng gói cẩn thận'}</t>
  </si>
  <si>
    <t>{'content': 'đóng gói rất cẩn thận đúng màu đã đặt còn bền hay không thì dùng mới biết được'}</t>
  </si>
  <si>
    <t>{'content': 'rất tốt, chưa xài ,đóng gói cẩn thận nhân viên giao hàng rất nhiệt tình, cảm ơn shop.'}</t>
  </si>
  <si>
    <t>{'content': 'nấu chín gói mì cay 4p, lòng nồi dễ rửa'}</t>
  </si>
  <si>
    <t>{'content': 'Dùng ok, nấu hơn 20 lần chưa thấy lỗi trừ việc lên max lâu lâu nó ko nhận'}</t>
  </si>
  <si>
    <t>{'content': 'Nồi mini xinh xắn, nấu dễ, nấu nhanh. Tiện dụng.'}</t>
  </si>
  <si>
    <t>{'content': 'Nấu mì khá là nhanh. Nồi đủ nấu 1 lần 2 gói mì.'}</t>
  </si>
  <si>
    <t>{'content': 'Sản phẩm tốt, dùng rất tiện'}</t>
  </si>
  <si>
    <t>{'content': 'sản phẩm như hình, nấu sôi nhanh, giá tiền phù hợp'}</t>
  </si>
  <si>
    <t>{'content': 'giao hàng nhanh ạ.Sản phẩm nhận giống trên hình.nấu cũng nhanh sôi.còn độ bền thì mình chưa rõ'}</t>
  </si>
  <si>
    <t>{'content': 'nồi đẹp,rất tiện dụng'}</t>
  </si>
  <si>
    <t>{'content': 'Qua tiện lợi. Nhỏ gọn. Nhanh'}</t>
  </si>
  <si>
    <t>{'content': 'Nhỏ gọn dễ sử dụng'}</t>
  </si>
  <si>
    <t>{'content': 'Rất hữu ích với nhà ít người, Rất ưng ý với sản phẩm này.'}</t>
  </si>
  <si>
    <t>{'content': 'sản phẩm rất tiện lợi khi ở 1 2 người'}</t>
  </si>
  <si>
    <t>{'content': 'Hàng ok lắm. Mới nhận nấu thử ngay luôn…mau sôi…nói chung là tuyệt vời'}</t>
  </si>
  <si>
    <t>{'content': 'Chưa thử nấu cơm, hấp đồ thì khá nhanh nồi chắc chắn nhỏ gọn tiện lợi'}</t>
  </si>
  <si>
    <t>{'content': 'rất ok nấu nhanh và tiện dụng lần sau sẽ ủng hộ shop'}</t>
  </si>
  <si>
    <t>Bộ 2 hộp vải đựng đồ 7 ngăn mã HQ2 - Combo 2 hộp vải đựng quần áo chia ngăn gọn gàng tiện lợi chất vải Oxford cao cấp miDoctor</t>
  </si>
  <si>
    <t>{'content': 'Hộp đựng rất đẹp, hơn cả trong hình, màu sắc trẻ trung, sang trọng, chất liệu dày dặn, đường may đẹp và nét, k bị lỗi, mình ứng ý lắm. Ủng hộ shop cả 2 tay lun. Yêu shop!!!!🥰🥰🥰\r\nChất vải sang trọng, nhưng lại rất trẻ trung, xứng đáng mua về lưu trữ, tuy nhiên moi người ko nên để dính bản vào nó sẽ khó giặt hay thay thế, vì vải không dệt và cốt bìa giấy nén nên là khi ngấm nước nó bở ra. Nói chung nên để trong tủ đồ, và xếp quần áo lấy ra dễ dàng!'}</t>
  </si>
  <si>
    <t>{'content': 'Hộp khá tiện lợi, sản phẩm ưng ý, chia ngăn dễ lấy đồ và quan sát, tuy nhiên hơi nhỏ và vẫn ít ngăn, mình muốn nhiều ngăn hơn, nhưng 7 ngăn giá này là cũng hợp lý rồi!! sản phẩm đúng mô tả, cao 20cm, dài 38cm, và rộng 25cm, loại có nắp và không nắp đều ok, đắt hơn mấy ngàn thì có nắp luôn!! được cái mình đã từng mua loại hàng này, dùng rất thích, ko có mùi, màu nhã nhặn, nên sản phẩm mới mình ủng hộ luôn hihi!!!\r\n\r\ncảm ơn shop nhiều nha! cho 5 sao cổ vũ động viên luôn nha!'}</t>
  </si>
  <si>
    <t>{'content': 'Giao hàng siêu nhanh. Hộp đúng mô tả. Mình mua 4 hộp xếp dọc vừa xinh. Quần áo gọn, không đổ lộn xộn như trước.'}</t>
  </si>
  <si>
    <t>{'content': 'Sản phậm đẹp, chắc chắn. Rất đang mua. Mình sẽ ủng hộ shop lâu dài'}</t>
  </si>
  <si>
    <t>{'content': 'Sản phẩm tốt , phù hợp với giá thành,'}</t>
  </si>
  <si>
    <t>{'content': 'dày đẹp'}</t>
  </si>
  <si>
    <t>{'content': 'Mình đặt giùm bạn\nKo nghe banh comment gì\nHy vọng cũng ok'}</t>
  </si>
  <si>
    <t>{'content': 'Chất liệu tạm ổn so với giá tiền nhưng rất tiện dụng. Mình gấp quần áo theo style Marie Kondo xong cất vào hộp rất gọn tủ quần áo.'}</t>
  </si>
  <si>
    <t>{'content': 'Sp đẹp, giao hàng nhanh. Nên mua nha mn'}</t>
  </si>
  <si>
    <t>{'content': 'Thiết kế tối giản tinh tế. Dễ dàng lắp đặt. Loại có ngăn khá tiện dụng. Có thể chồng lên nhau.'}</t>
  </si>
  <si>
    <t>{'content': 'Sản phẩm đẹp chắc chắn đúng như hình, 5 sao'}</t>
  </si>
  <si>
    <t>{'content': 'Đẹp, chắc chắn, đúng như quảng cáo, giao hàng nhanh'}</t>
  </si>
  <si>
    <t>{'content': 'Hộp ok, khá cứng cáp'}</t>
  </si>
  <si>
    <t>{'content': 'shop gửi thiếu1 cái đáy tuy nhiên hộp rất cứng cáp đã xếp đồ rồi rất gọn gàng, moin người nên mua về dùng'}</t>
  </si>
  <si>
    <t>{'content': 'Giao hàng nhanh. Hàng nhìn giống hình.'}</t>
  </si>
  <si>
    <t>{'content': 'chất liệu dày dặn, không có mùi, dùng rất thích, nếu có nhu cầu sẽ mua lại của shop'}</t>
  </si>
  <si>
    <t>{'content': 'sản phẩm như mổ tả . chất lượng tốt'}</t>
  </si>
  <si>
    <t>{'content': 'hộp vải chắc chắn, cứng cáp. để đồ thoải mái ý. mua đợt giảm giá hợp luôn'}</t>
  </si>
  <si>
    <t>{'content': 'Rất hài lòng, hàng chắc chắn'}</t>
  </si>
  <si>
    <t>{'content': 'sảng phẩm y hình quảng cáo, hàng đẹp, sử dụng rất tiện lợi, shiper giao hàng đúng hẹn'}</t>
  </si>
  <si>
    <t>{'content': 'Dùng ổn, rất tiện khi xếp đồ cho trẻ nhỏ'}</t>
  </si>
  <si>
    <t>{'content': 'Sản phẩm tốt oke lần sau sẽ ủng hộ tiếp'}</t>
  </si>
  <si>
    <t>{'content': 'best product'}</t>
  </si>
  <si>
    <t>{'content': 'sp đẹp như hình ,rất iện dụng..mình rất thích.'}</t>
  </si>
  <si>
    <t>{'content': 'Hộp dày dặn, tốt!'}</t>
  </si>
  <si>
    <t>{'content': 'tiện dụng và dễ tìm. giá giảm xuống thì mua thêm hiii'}</t>
  </si>
  <si>
    <t>{'content': 'hộp đựng rất oke nha, chất lượng ổn với giá tiền'}</t>
  </si>
  <si>
    <t>{'content': 'Cũng ổn. Hơi nhỏ. Nếu có sz lớn hơn sẽ tiện dụng hơn'}</t>
  </si>
  <si>
    <t>{'content': 'Xịn. Cực kỳ hài lòng'}</t>
  </si>
  <si>
    <t>{'content': 'Sản phẩm đẹp và rất dày y hình ❤️❤️❤️'}</t>
  </si>
  <si>
    <t>{'content': 'Hnonjj'}</t>
  </si>
  <si>
    <t>{'content': 'sản phẩm thấy ok. giống như miêu tả'}</t>
  </si>
  <si>
    <t>{'content': 'Dễ sử dụng, sp đẹp như hình'}</t>
  </si>
  <si>
    <t>{'content': 'Sản phẩm tốt, ủng hộ shop'}</t>
  </si>
  <si>
    <t>{'content': 'Đẹp y hình. Sẽ ủng hộ tiếp'}</t>
  </si>
  <si>
    <t>{'content': 'Hàng giao giống như hình'}</t>
  </si>
  <si>
    <t>{'content': 'Đúng với hình quảng cáo.'}</t>
  </si>
  <si>
    <t>{'content': 'rất hài lòng và mua thêm nữa'}</t>
  </si>
  <si>
    <t>{'content': 'Sản phẩm đẹp.'}</t>
  </si>
  <si>
    <t>{'content': 'Sản phẩm đẹp y hình'}</t>
  </si>
  <si>
    <t>Combo 3 hộp vải đựng đồ đa năng TD2 – Bộ 3 túi vải Thụy Điển không nắp tiết kiệm sang trọng dung tích 24L mỗi hộp - chính hãng</t>
  </si>
  <si>
    <t>{'content': 'Hàng chắc chắn, chưa sử dụng lần nào nhưng Ngân nghĩ nó bền, Ng cugx ko biết vải oxford là gì nhưng nay mới đc nhìn đó ạ, hang khá tốt với mức giá này. Mua 3 chiếc rẻ hơn đc nhiều phết, trước mua ở Amazon shop 1 hộp túi có nắp mắc hơn xíu, mà nắp ko dung tới chi hết. Nay mình mua combo 3 không nắp rẻ hơn Ngân ưng quá trời. đẹp, nhỏ gọn, tiện lợi,\nBộ 3 hộp thì nặng khoảng 3kg thì đó, cầm chắc tay, nên nghĩ hang ổn, ko lởm khởm èo èo như trước mua ở sàn khác. Thương hiệu này Ng cũng từng mua thảm rồi á. Cho amazon shop 5 sao, tiếp tục sp như thế này nữa nhé, mình thấy màu trơn trông sang hơn hẳn. Để được cả gần chục bộ thẻ bài học sinh cho bé nhà mihf'}</t>
  </si>
  <si>
    <t>{'content': 'Hihi, mới nhận hang vừa nãy, liền khui đồ luôn và nhận xét cho mọi người nhìn ạ. Sản phẩm combo 3 chiếc này ban đầu cứ sợ sơ sài và mềm nhão, nào ngờ khi nhận hang mình rất bất ngờ. Hộp được tháo xẹp và cho vào túi xinh xắn 3 chiếc chắc chắn. chất vải oxford theo quảng cáo, mình thấy nó hơi sờn sờn, và không phải là vải dệt nên mọi người lưu ý sử dụng đừng để bị dính nước.\nNén bìa carton chắc chắn, dập khuôn tốt và ép chặt nên hộp đứng dáng và khá chuẩn, đựng đồ nặng được như giấy tờ tài liệu. mình đã mua cho nhà mình 1 combo và cty 1 combo 3c, sử dụng để thoái mái. Có điều lưu ý là ko để mất đồ nhọn như kéo, dao, hay những đồ sắc mảnh vì dễ đâm bục hộp. còn lại cứ an tâm để đồ thôi ạ. Dung xong ko dung tới lại tháo xẹp cất đi, tiện lợi.hihi'}</t>
  </si>
  <si>
    <t>{'content': 'Shop đóng gói cẩn thận\nGiao hàng siêu nhanh\nHộp cứng cáp. Màu sắc trang nhã. Đẹp\nCó card kèm thư ngỏ cẩn thận thận\nLưu ủa kích thước hộp để mọi người dễ chọn: dài x rộng x cao là 38x25x25. \nHộp k có nắp nhé mọi người'}</t>
  </si>
  <si>
    <t>{'content': 'Đã nhận đc hàng sau 2 ngày đặt hàng. Sp rất ưng ý! Thái độ phục vụ của ship rất đáng trân trọng, tất cả tâm huyết của shop đều đc thể hiện qua sp, qua thư cảm ơn. Chúc shop luôn giữ đc chất lượng sp và phong cách phục vụ như hiện nay.'}</t>
  </si>
  <si>
    <t>{'content': 'Sản phẩm đạt yêu cầu như TiKi mô tả. Giao hàng nhanh, giá tốt.'}</t>
  </si>
  <si>
    <t>{'content': 'hàng chất lượng tốt, có cả giấy bảo hành'}</t>
  </si>
  <si>
    <t>{'content': 'Tốt. Gọn gàng . Sử dụng tối ưu :))). Tiewnf lợin . Sắp gọn gàng'}</t>
  </si>
  <si>
    <t>{'content': 'rất ưng ý không chỉ sản phẩm mà thái độ người bán hàng nữa, mong shop giữ mãi thái độ phục này chắc chắn bạn sẽ buôn may bán đắt.sẽ ủng hộ tiếp nếu có nhu cầu.'}</t>
  </si>
  <si>
    <t>{'content': 'Dùng ok nhé các bạn, tuy nhiên mẫu này thì không có nắp đậy nhé.'}</t>
  </si>
  <si>
    <t>{'content': 'Hộp đẹp, cứng cáp, dùng tốt. Combo giá rẻ hơn. Chất lượng tốt đó, nên mua. Có thể tuỳ biến đựng đồ dùng cá nhân, quần áo, tài liệu, sách vở, rất nhiều thứ tiện ích. Thank shop'}</t>
  </si>
  <si>
    <t>{'content': 'Thùng đừng chắc chắn nha. Mình ko để ý mua loại ko có nắp nha'}</t>
  </si>
  <si>
    <t>{'content': 'Hộp vải ok lắm.. chất liệu dày dặn và đáng đồng tiền.. giao hàng nhanh.. đây là loại k có nắp nha mn'}</t>
  </si>
  <si>
    <t>{'content': 'Hộp như mô tả ẩn phẩm. Đẹp lắm. Nên nha nha mọi người. Đựng đồ cho trẻ em thì vừa vặn. Chứ đồ người lớn thì hộp khá nhỏ.'}</t>
  </si>
  <si>
    <t>{'content': 'Tiki giao hàng siêu nhanh 2h. Gói hàng cẩn thận. Shop bán SP thì chất lượng lắm, có kèm lời ngỏ dễ thương. Giá hợp lý ^^'}</t>
  </si>
  <si>
    <t>{'content': 'Sản phẩm rất tuyệt, đáng mua lắm các bạn nhé. Mình cũng sẽ mua thêm để ủng hộ shop nha nha nha nha. Năm sao cho sản phẩm'}</t>
  </si>
  <si>
    <t>{'content': 'Giao hàng rất nhanh dù shop ở HN. Sản phẩm tiện lợi, vải êm tay. Shop có gửi kèm thư rất lịch sự, sẽ mua thêm tại shop.'}</t>
  </si>
  <si>
    <t>{'content': 'Lần thứ hai mua vì khá tiện dụng, lần đầu mình đặt có nắp và lần sau k nắp, giao hàng nhanh, đóng gói cẩn thận và chu đáo lắm ạ'}</t>
  </si>
  <si>
    <t>{'content': 'Hộp đẹp, chắc chắn. Không dùng xếp Cũng gọn gàng.'}</t>
  </si>
  <si>
    <t>{'content': 'Đóng gói chắc chắn, giao tận nơi, giá cả hợp lý, đã từng sử dụng qua rồi nên chất lượng đảm bảo.'}</t>
  </si>
  <si>
    <t>{'content': 'Sản phẩm tiện ích, nhỏ gọn và bền. Shiper nhanh thân thiện'}</t>
  </si>
  <si>
    <t>{'content': 'chất lượng, dày dặn, có thêm hộp này để đồ để hẳn cả phòng'}</t>
  </si>
  <si>
    <t>{'content': 'sản phẩm như mô tả. chất lượng tốt. có nắp nữa thì tuyệt vời rồi'}</t>
  </si>
  <si>
    <t>{'content': 'Hộp đẹp, nhìn sang, ship hàng nhanh, rất hài lòng với sản phẩm shop bán'}</t>
  </si>
  <si>
    <t>{'content': 'mua lần thứ 2,chất lượng vẫn tuyệt vời như lần đầu tiên mua,giao hàng nhanh'}</t>
  </si>
  <si>
    <t>{'content': 'Hộp vải chắc chắn ,màu sắc như ảnh ,k có mùi khó chịu ,được tiki đóng gói cẩn thận .'}</t>
  </si>
  <si>
    <t>{'content': 'Hơi nhỏ nhưng cũng khá ok'}</t>
  </si>
  <si>
    <t>{'content': 'Hộp xịn xò, chất vải, khung chắcchắn lắm luôn ạ, suy nghĩ mãi mớ dám mua, đúng là ko thất vọng 🥰'}</t>
  </si>
  <si>
    <t>{'content': 'hàng chuẩn, như mô tả'}</t>
  </si>
  <si>
    <t>{'content': 'Hộp đủ rộng để chứa đồ, có thể xếp chồng lên nhau để tiết kiệm diện tích.'}</t>
  </si>
  <si>
    <t>{'content': 'Khá đẹp, không nghĩ là to đến vậy'}</t>
  </si>
  <si>
    <t>{'content': 'hàng rất đẹp chuẩn rất thích'}</t>
  </si>
  <si>
    <t>{'content': 'góp ý nên tặng kèm miếng giấy sáp thơm do đồ khui ra có bụi và hôi'}</t>
  </si>
  <si>
    <t>{'content': 'túi đồ tốt, chắc chắn và nhìn rất thẩm mĩ'}</t>
  </si>
  <si>
    <t>{'content': 'mẫu mã đẹp , chắc chắn. mọi người ko phải lăn tăn khi nhận hàng. 5sao cho shop'}</t>
  </si>
  <si>
    <t>{'content': 'Hộp đẹp giống hình'}</t>
  </si>
  <si>
    <t>{'content': 'rất hài lòng với sản phẩm. chắc chắn đựng đồ rất ok.'}</t>
  </si>
  <si>
    <t>{'content': '1 số vị trí vải hơi nhăn nhưng tổng quan thì đẹp và rất chắc chắn !'}</t>
  </si>
  <si>
    <t>{'content': 'SP tiện dụng, đường may cẩn thận, đóng gói tốt'}</t>
  </si>
  <si>
    <t>{'content': 'Tiện dụng, đẹp mà giá rẻ.'}</t>
  </si>
  <si>
    <t>{'content': 'Hàng giao nhanh, chất lượng tốt, không mùi, màu chuẩn. Sẽ ủng hộ shop!'}</t>
  </si>
  <si>
    <t>{'content': 'Hộp dày dặn và cứng cáp, sờ vào thích lắm :&gt; nên mua nhé'}</t>
  </si>
  <si>
    <t>{'content': 'Tuyệt vời lắm'}</t>
  </si>
  <si>
    <t>{'content': 'Kute!'}</t>
  </si>
  <si>
    <t>{'content': 'sản phẩm chất lượng ok lắm nè'}</t>
  </si>
  <si>
    <t>{'content': 'hộp đẹp, cứng cáp lắm, đáng tiền'}</t>
  </si>
  <si>
    <t>{'content': 'Hộp đựng đồ sang, chắc chắn, cất đồ chơi cho con gọn gàng hẳn.'}</t>
  </si>
  <si>
    <t>{'content': 'sp Siu êm. nên mua nhé mn'}</t>
  </si>
  <si>
    <t>{'content': 'siêu ưng cho shop 5 sao'}</t>
  </si>
  <si>
    <t>{'content': 'hàng như hình quảng cáo! giá tốt'}</t>
  </si>
  <si>
    <t>{'content': 'Vừa rẻ vừa tốt. Ưng bụng ạ'}</t>
  </si>
  <si>
    <t>{'content': 'đóng gói chuyên nghiệp, gọn gàng, hàng dầy dặn'}</t>
  </si>
  <si>
    <t>{'content': 'mình thấy gọn nhẹ, dễ sử dụng nữa'}</t>
  </si>
  <si>
    <t>{'content': 'Hàng cứng cáp..nặng tay.. v chắc chắn'}</t>
  </si>
  <si>
    <t>{'content': 'Hành đẹp y hình. Để đồ chắc chắn'}</t>
  </si>
  <si>
    <t>{'content': 'sp ok, đẹp và khá chắc chắn'}</t>
  </si>
  <si>
    <t>{'content': 'hàng chất lượng rất oke giao hàng nhanh'}</t>
  </si>
  <si>
    <t>{'content': 'Giống như hình shop đăng'}</t>
  </si>
  <si>
    <t>{'content': 'Hộp đẹp, giao nhanh'}</t>
  </si>
  <si>
    <t>Tủ Quần Áo 2 Buồng 6 Ngăn Tiện Lợi, Tủ Vải 170cm Chất Lượng Cao Chắc Chắn, Vững Chãi - Hàng Chính Hãng miDoctor</t>
  </si>
  <si>
    <t>{'content': 'Giao hàng nhanh chóng, sản phẩm đúng mô tả, phù hợp tầm giá. Thanks shop nhé.'}</t>
  </si>
  <si>
    <t>{'content': 'Tấm lót bên trong tủ hơi bị khác màu với bao bên ngoài. Bao bên ngoài có chổ may bị hở.\nNhưng tủ dễ lắp và nói chung là tủ OK, phù hợp với số tiền.'}</t>
  </si>
  <si>
    <t>{'content': 'mua được sản phẩm với giá tốt. vận chuyển đảm bảo. khung tủ tương đối vững. duy chỉ phần vải lót hơi chùng và không chắc là có thể chịu lực dài lâu'}</t>
  </si>
  <si>
    <t>{'content': 'Thêm 1 cây ở giữa các khung để bỏ đồ k bị chùng xuống nữa là tuyệt vời. Nói chung giá cả vậy thì hợp lý rồi.'}</t>
  </si>
  <si>
    <t>{'content': 'Sản phẩm khá chắc chắn.'}</t>
  </si>
  <si>
    <t>{'content': 'giá hợp lý,lắp ráp dễ dàng, tủ có vẻ chắc chắn,giao hàng nhanh'}</t>
  </si>
  <si>
    <t>{'content': 'Chất lượng tạm ổn so với giá tiền. Lắp ghép dễ dàng, hướng dẫn trực quan.'}</t>
  </si>
  <si>
    <t>{'content': 'Mới nhận xong, và gắn luôn! Hàng tạm ổn, khung hơi yếu, có mấy cái bị méo mó, nhưng ráp được! Tầm giá này thì Ok phù hợp với túi tiền!'}</t>
  </si>
  <si>
    <t>{'content': 'Ok xài tạm được, khung chắc chắn nhưng vải ko đẹp'}</t>
  </si>
  <si>
    <t>{'content': 'đẹp xuất sắc , mà giao hàng lâu cực kì'}</t>
  </si>
  <si>
    <t>{'content': 'dùng ổn so với giá tiền, đựng được khá nhiều đồ'}</t>
  </si>
  <si>
    <t>{'content': 'cũng khá ổn nhưng cửa mở k tiện cho lắm'}</t>
  </si>
  <si>
    <t>{'content': 'Hiiiiiii shop, tớ đã mua 3 lần tủ vải của shop, hôm nay mới đánh giá\nChất lượng SP rất rốt, vải rất dai, khung chắc chắn đựng được nhiều đồ nặng, lắp quá dễ\nGiá lại rất Ok, rất ủng hộ shop, sẽ giới thiệu bạn bè tới shop\nShop xứng đáng được 5 sao, vì tủ rất chắc và đẹp, \nCảm ơn shop và sẽ quay lại\nCó điều mấy đơn thì có lúc chậm có lúc nhanh, tủ thì có đợt khóa này có đợt khóa khác, nhưng hem sao!!'}</t>
  </si>
  <si>
    <t>{'content': 'Hàng chuẩn như hình mẫu\nPhù hợp vs giá tiền\nTủ rất đẹp màu sắc nhã nhặn.giao hàng nhanh\ntủ để cả nhân hợp lý, mỗi người 1 tủ ở phòng trọ cha ai tị ai hihi! anh em mỗi người 1 chiếc! Tủ đầy đủ phụ kiện, vải dệt nên mình thấy có khả năng bền, sang năm ra trường rồi tính tiếp keeeke.\ncảm ơn shop tôi sẽ ủng hộ thêm'}</t>
  </si>
  <si>
    <t>{'content': 'Hàng ổn, xếp nhanh... tốt cừa tầm giá'}</t>
  </si>
  <si>
    <t>{'content': 'Lớp vài ngoài đường chỉ rất dễ rách'}</t>
  </si>
  <si>
    <t>{'content': 'lấp gáp dễ nhưng thanh nhôm nối quá yếu'}</t>
  </si>
  <si>
    <t>{'content': 'Thanh treo quần áo hơi cao.'}</t>
  </si>
  <si>
    <t>{'content': 'sp ok không hài lòng vs J&amp;T ship hàng rất chậm'}</t>
  </si>
  <si>
    <t>{'content': 'Hàng chất lượng, giá tốt'}</t>
  </si>
  <si>
    <t>{'content': 'tủ bền, dễ lắp, tuy nhiên ko ưng màu lắm'}</t>
  </si>
  <si>
    <t>{'content': 'Khá hài lòng về sản phẩm.'}</t>
  </si>
  <si>
    <t>{'content': 'Sản phẩm đúng như quảng cáo. Tôi cho điểm 4,5/5'}</t>
  </si>
  <si>
    <t>{'content': 'Sp khá ok'}</t>
  </si>
  <si>
    <t>{'content': 'tủ khá tốt so với mức giá, giao hàng nhanh!'}</t>
  </si>
  <si>
    <t>{'content': 'Bộ ráp đầy đủ, rất hài lòng'}</t>
  </si>
  <si>
    <t>{'content': 'Giao hàng nhanh sản phẩm dùng tốt'}</t>
  </si>
  <si>
    <t>{'content': 'Dụng tạm được.'}</t>
  </si>
  <si>
    <t>{'content': 'Shop đóng gói cẩn thận,giao hàng nhanh,lắp ghép 1 lát là ok rồi. Độ bền thì cần thời gian để đánh giá.Thanks shop!'}</t>
  </si>
  <si>
    <t>{'content': 'Lần đầu tiên mua nhưng rất hài lòng, kể cả chất lượng vẫn thái độ phục vụ... full sao nha!!!\nHôm mình mua bị thiếu 1 linh kiện nhỏ, nhắn 1 cái là shop gửi ngay cho mình, rất nhanh chóng!!!\n((Vì mình muốn treo áo dài nên thay đổi một chút cho đủ chiều cao ^^))'}</t>
  </si>
  <si>
    <t>{'content': 'Khá là ổn, giao hàng cũng nhanh, chất lượng okeeeeelaaa lắm !'}</t>
  </si>
  <si>
    <t>{'content': 'đẹp.giống như hình'}</t>
  </si>
  <si>
    <t>{'content': 'tốt như quảng cáo nói chung là tuyệt vời'}</t>
  </si>
  <si>
    <t>{'content': 'Đầu tiên là rẻ ạ, dù rẻ vậy nhưng khá chắc chắn, vải cũng khá dầy dặn chứ không mỏng lắm! Mình nghĩ phù hợp với sinh viên dùng mấy năm, còn thời gian sử dụng thế nào mình chưa trải nghiệm!\nLắp cũng khá đơn giản ạ, mình con gái lắp khoảng 45 phút!'}</t>
  </si>
  <si>
    <t>{'content': 'tủ rất đẹp và dễ lắp ráp, có sơ đồ rỏ ràng, sự đồng bộ trong kết cấu. nhìn rất chắc chắn. nhưng shop nên có 1 sợi dây ở 4 góc tấm trùm để cột lại cho cố định'}</t>
  </si>
  <si>
    <t>{'content': 'Đặt hàng giao nhanh tiki phục vụ rất tốt chất lượng màu tủ khá đẹp đánh giá để lấy xu đánh giá để lấy xu đánh giá để lấy xu đánh giá để lấy xu nsjsjkskajsjjwej uệhhggggggghhjjkkooooooookkkkkkkkbccvbbbhhfxgkjjjkkkkkknjjkkkkkkkllkkkkkk'}</t>
  </si>
  <si>
    <t>{'content': 'tủ đồ hướng dẫn không được chi tiết lắm. Tấm vải phủ lên may bị lỗi nên bị hở một mảng. tấm vải phủ quá chật, dây kéo chỉ hơi kéo căng một chút đã có dấu hiệu muốn bung chỉ. Quan trọng nhất là đơn hàng tiki báo giao hàng trễ hơn một ngày nhưng không thông báo với khách hàng. Khách hành liên hệ tiki những 2 lần nhưng chỉ nhận được câu trả lời là sẽ phản hồi sau 1-2 ngày về tình trạng hàng. Đến bây giờ nhận hàng rồi cũng không liên hệ KH thông báo luôn. Một đơn hàng khác của mình giao hàng còn bị nhầm hàng nữa chứ. \nThất vọng thật sự!'}</t>
  </si>
  <si>
    <t>Hộp đựng đồ chia ngăn 7 - 9 và 12 ngăn sắp xếp quần áo Danido - Khay đựng đồ chia ngăn tiện ích, chất liệu cao cấp</t>
  </si>
  <si>
    <t>{'content': 'Rất đáng mua, sản phẩm dày, có thể gấp gọn lại hợp lý, tiện lợi, chất vải là loại không dệt, mình mua 2 màu là xám và kem, đều đẹp. mình thích màu kem hơn.! ở đây mình mua có nắp, mình mua chỗ khác loại không nắp nên nhìn không đẹp bằng!! chất lượng hàng tốt. phù hợp với tiêu chuẩn của mình. duy chỉ ship hàng hơi lâu vì mình ở SG nên hơi đợi 1 chút.. Nếu mà hộp vải cao hơn 1 chút nữa thì ok, thấy hơi thấp!!'}</t>
  </si>
  <si>
    <t>{'content': 'Giá thành rẻ, giao hàng nhanh chóng phù hợp đựng những quần áo mỏng'}</t>
  </si>
  <si>
    <t>{'content': 'Hàng dùng ổn, nên mua'}</t>
  </si>
  <si>
    <t>{'content': 'Hộp đẹp cứng cáp , giống như shop quảng cáo mình rất ưng ý !'}</t>
  </si>
  <si>
    <t>{'content': 'Hộp chắc chắn, dễ sử dụng, vải dày dặn'}</t>
  </si>
  <si>
    <t>{'content': 'Shop gửi thiếu 1 miếng đế hộp :&lt; còn lại thì ổn lắm ạ'}</t>
  </si>
  <si>
    <t>{'content': 'Thuận tiện đáng mua'}</t>
  </si>
  <si>
    <t>{'content': 'Sp như mong đợi'}</t>
  </si>
  <si>
    <t>{'content': 'sp tuyệt vời lắm'}</t>
  </si>
  <si>
    <t>{'content': 'cung duoc'}</t>
  </si>
  <si>
    <t>Bộ 2 Túi Đựng Chăn Màn - Túi Quần Áo Khung Sắt Gấp Gọn 2 Chiếc Cao Cấp (Giao màu ngẫu nhiên)</t>
  </si>
  <si>
    <t>{'content': 'Rất đẹp và chắc chắn. Tôi đặt 3 lần rồi nay mới đánh giá, hàng thấy nhiều người bảo có mùi nhưng tôi thấy ko có mùi gì cả. Cũng k cần phải giặt trước khi dùng; lau qua là dùng được rồi. \nKhung sắt khá chắc nên đồ đạc để được nhiều. Ko lo bị cong hỏng gì cả. Màu ngẫu nhiên nhưng mình thích loại màu tối hơn. Kể ra đc chọn màu thì tốt'}</t>
  </si>
  <si>
    <t>{'content': 'nhận túi cũng thấy hồi hộp lắm, sợ hàng bị vấn đề này nọ, mình yêu cầu nhân viên giao hàng gỡ từng túi một ra để kiểm tra, dựng túi. Dựng túi xong mới thấy yên tâm, túi đẹp, rất dễ thương, tuy nhiên thanh kim loại cũng còn hơi mảnh, chờ thời gian xem chất lượng thế nào. thêm một lần nữa yên tâm về tiki'}</t>
  </si>
  <si>
    <t>{'content': 'Đóng gói kĩ, có thẻ chính hãng,khung sắt gấp gọn chắc.'}</t>
  </si>
  <si>
    <t>{'content': 'Sản phẩm rất đẹp. cứng cáp. Hàng tốt, sẽ còn mua tiếp'}</t>
  </si>
  <si>
    <t>{'content': 'Mua 2 cái mà màu y chang tưởng giao ngẫu nhiên ít nhất 2 màu khác nhau chớ. Đúng là hàng mới nên mùi khá nồng đằng nào cũng phải giặc nên k s. Khá chắc chắn nchung cũng ok'}</t>
  </si>
  <si>
    <t>{'content': 'Sản phẩm được nhiều khách hàng đánh giá tốt nên có thể yên tâm về chất lượng nhưng không được chọn màu sắc nên hồi hộp nhận hàng cứ như đợi kết quả sổ số)). May mà màu món đồ nhận được khá vừa ý. Hi vọng trong tương lai shop để khách hàng có thể chọn màu vừa ý.'}</t>
  </si>
  <si>
    <t>{'content': 'Túi giao nhanh, như hình, tháo lắp dễ dàng, mình dùng đựng đồ choi cho bé, ôi tiện lắm và gọn gàng nữa, giá rẻ sale, giao nhanh, màu túi đẹp ạ'}</t>
  </si>
  <si>
    <t>{'content': 'rất đẹp, khá chắc chắn, đựng đươc nhiều đồ'}</t>
  </si>
  <si>
    <t>{'content': 'Hàng chắc chắn , rất nên mua'}</t>
  </si>
  <si>
    <t>{'content': 'Rất hài lòng với sản phẩm. Khung sắt chắc chắn, vải bạt chắc chắn. Mùi do vải mới chứ ko hôi, dùng lâu sẽ hết. Mua lúc được sale lại giao đúng 2 màu mình thích nữa. Rất đáng tiền.\nCám ơn shop.'}</t>
  </si>
  <si>
    <t>{'content': 'màu sắc đẹp, túi có khung sắt chắc chắn và gấp lại được nên rất tiện lợi.'}</t>
  </si>
  <si>
    <t>{'content': 'hàng đẹp trong tầm giá. shop bán hàng có tâm'}</t>
  </si>
  <si>
    <t>{'content': 'Hài lòng lắm, đây là mua lần thứ 2 rồi (lần trước mua khác loại). Nhưng rất ưng ý, dài dặn, cứng cáp, đồ sắp theo túi nhìn gọn hẳn luôn í. cho shop 5 sao nhé'}</t>
  </si>
  <si>
    <t>{'content': 'hàng chất lượng đáng mua! sẽ tiếp tục ủng hộ shop'}</t>
  </si>
  <si>
    <t>{'content': 'Đóng gói cẩn thận, hàng chắc chắn, ưng ý. Điểm trừ là đường may thưa, mua 2 cái nhưng chỉ giao 1 màu.'}</t>
  </si>
  <si>
    <t>{'content': 'Hàng chắc chắn đựng đồ ko dùng tới cho gọn gàng, tránh bụi, vải dù đường may chắc, rất hài lòng sẽ ủng hộ thêm'}</t>
  </si>
  <si>
    <t>{'content': 'Đã mua bộ túi nhỏ của shop, thấy bộ này giảm nên mua thêm, túi đựng bằng khung thép nên chắc chắn, màu mình nhận rất ổn luôn'}</t>
  </si>
  <si>
    <t>{'content': 'Lúc mua cũng phân vân lắm nhưng nhận đc hàng cực thích. Túi rất to, chắc chắn gọng sắt cứng cáp. Mỗi tội sao không cho mình 2 màu khác nhau cho đẹp nhỉ'}</t>
  </si>
  <si>
    <t>{'content': 'chưa kịp đựng đồ thì nó làm tổ rồi :)))) \nchó thích nên chủ cũng thích nha !!!'}</t>
  </si>
  <si>
    <t>{'content': 'cho 5sao hài lòng. ủng hộ tiếp 2 lần mua. Đươc chọn màu thì tốt, nhưng ngẫu nhiên hàng cũng đẹp lă,sm'}</t>
  </si>
  <si>
    <t>{'content': 'hàng đúng như hình, thư ngỏ dễ thương nên mình viết đánh giá cho shop chứ bình thường mình lười viết đánh giá lắm'}</t>
  </si>
  <si>
    <t>{'content': 'đường may chắc chắn chất liệu đẹp đúng như mô tả .'}</t>
  </si>
  <si>
    <t>{'content': 'Giao hàng nhanh, đóng gói cẩn thận. Sp chắc chắn, đúng màu sắc'}</t>
  </si>
  <si>
    <t>{'content': 'hộp đúng như mô tả. dầy dặn, đẹp. để quần áo gọn gàng, thuận tiện. mình rất hài lòng'}</t>
  </si>
  <si>
    <t>{'content': 'Rất ưng ý về sản phẩm.\nDù giao màu ngẫu nhiên nhưng rất ưng vì màu cực dễ thương. Nhận hàng xong làm mang giặt ngay cho thơm tho sạch sẽ rồi dùng luôn. Chứa được nhiều và gọn gàng như mô tả.'}</t>
  </si>
  <si>
    <t>{'content': 'vừa nhận hàng chưa sử dụng nhưng cũng ok xứng với giá tiền ,chuyển hàng nhanh ,gọn ,ko bị bóp méo ..\ncho shop 5 sao nhé .\nsẽ còn mua tiếp .'}</t>
  </si>
  <si>
    <t>{'content': 'sản phẩm chất lượng đóng gói kĩ càng,màu hồng nhạt hình cheyyri'}</t>
  </si>
  <si>
    <t>{'content': 'chắc chắn, dễ mở dễ gấp, màu đẹp. mới dùng nên ko biết vải có dễ mủn ko'}</t>
  </si>
  <si>
    <t>{'content': 'Mới nhận đc hàng y như hình các khung chắc chăns. Nhưng hơi nặng mùi tí'}</t>
  </si>
  <si>
    <t>{'content': 'Hai túi chắc chắn, màu đẹp\r\nMình đã ủng hộ một lần, và sẽ tiếp tục ủng hộ lần nữa'}</t>
  </si>
  <si>
    <t>{'content': 'Đóng gói chắc chắn, giao hàng nhanh, túi rất ổn, chắc chắn, mẫu mã đẹp nhưng hơi có mùi xíu'}</t>
  </si>
  <si>
    <t>{'content': 'Hàng đẹp, cứng cáp, chất lượng. Cảm ơn shop rất nhiều!'}</t>
  </si>
  <si>
    <t>{'content': 'Túi rất chắc chắn và đựng đồ đc nhiều lắm. Vãi hok bị hôi như các chổ khác,đáng mua. Giao hang cũng mhanh. Mình rất hài lòng.'}</t>
  </si>
  <si>
    <t>{'content': 'Nhận được 2 túi như hình ảnh quảng cáo bán, đẹp hơn hình,vải bò dễ dàng vệ sinh. Khung sắt cứng cáp, để được gối, chăn,màn vừa. OK'}</t>
  </si>
  <si>
    <t>{'content': 'Sản phẩm đòng gói cẩn thận! Có thẻ bảo hành chu đáo! Màu săc trang nhã! Sản phẩm tốt! Tks Shop!!!'}</t>
  </si>
  <si>
    <t>{'content': 'Mua lần thứ 2. Hộp đựng dày dặn, chắc chắn. Giao màu ngẫu nhiên nhưng đúng màu mình thix, rất xinh.'}</t>
  </si>
  <si>
    <t>{'content': 'Hàng đẹp, khung chắc chắn cứng cáp. Rất đáng mua.'}</t>
  </si>
  <si>
    <t>{'content': 'Túi giao không giống hình nhưng thấy cũng đẹp'}</t>
  </si>
  <si>
    <t>{'content': 'Rất hài lòng sản phẩm'}</t>
  </si>
  <si>
    <t>{'content': 'Rất hài lòng. Túi chắc chắn, có tay cầm, đường chỉ may tốt. Chất liệu vài dày dặn, rất hợp để đựng cất đồ đạc. Tiếp tục ủng hộ shop.'}</t>
  </si>
  <si>
    <t>{'content': 'Túi chắc chắn đẹp. Cho mình hỏi nếu giặt túi thì có bị gỉ thanh sắt bên trong ko'}</t>
  </si>
  <si>
    <t>{'content': 'Đúng yêu câu, đúng kỹ thuật. Vải micro ko thấm, màu giữ ổn định'}</t>
  </si>
  <si>
    <t>{'content': 'Đã nhận, hàng hơi mỏng hơn so với các loại nhưng mà ksao, xài vẫn ổn'}</t>
  </si>
  <si>
    <t>{'content': 'hàng y hình, bền, chắc chắn. đóng gói cẩn thận.Sẽ mua tiếp nếu có nhu cầu.'}</t>
  </si>
  <si>
    <t>{'content': 'Giao hàng ko như hình nhưng chất lượng tốt'}</t>
  </si>
  <si>
    <t>{'content': 'Về tổng thể sp như hình, màu có hơi quê'}</t>
  </si>
  <si>
    <t>{'content': 'Tôi hài lòng, SP nhận đúng hình ảnh.'}</t>
  </si>
  <si>
    <t>{'content': 'Màu đẹp. Giá tốt. Sản phẩm tốt'}</t>
  </si>
  <si>
    <t>{'content': 'đặt Hôm thứ hai thì thứ năm nhận hàng.hai túi rất chắc chắn nhưng màu gửi không ưng lắm đáng lẽ mua hai túi sốp gửi hai màu khác nhau mới phải .nhưng lại gửi hai màu đỏ.cac bạn nào mua về nhớ kéo khóa cẩn thận nha chánh trường hợp mắt khóa chồi lên mà cứ kéo là hư luôn .may mà tui sửa được không phải đổi.'}</t>
  </si>
  <si>
    <t>{'content': 'Sản phẩm chắc chắn, chất lượng'}</t>
  </si>
  <si>
    <t>{'content': 'Bên trong có gọng sắt cố định, vải bọc khá chắc, hy vọng sẽ bền'}</t>
  </si>
  <si>
    <t>{'content': 'Dày dặn, chắc chắn mỗi tội cho hai mầu xanh đỏ trông hơi gớm, ko đc mẫu đẹp như hình'}</t>
  </si>
  <si>
    <t>{'content': 'Giá ổn với chất lượng. Mình mua 3 lần luôn. Giao hàng nhanh bạn nhân viên tiki nhiệt tình.'}</t>
  </si>
  <si>
    <t>{'content': 'Thấy vải dày dặn và Ko Dc chọn màu thôi.'}</t>
  </si>
  <si>
    <t>{'content': 'hơi to so với tưởng tượng, nhưng tiện dụng, chắc chắn.'}</t>
  </si>
  <si>
    <t>{'content': 'Giao hàng nhanh, sản phẩm đúng miêu tả, đáng mua nhé mọi người'}</t>
  </si>
  <si>
    <t>{'content': 'sản phẩm chắc chắn, rộng rãi'}</t>
  </si>
  <si>
    <t>{'content': 'sp chắc chắn, nên mua nhé'}</t>
  </si>
  <si>
    <t>{'content': 'chất luongjw sp tốt, đã mua lần 2, sẽ ủng hộ tiếp'}</t>
  </si>
  <si>
    <t>{'content': 'giá như shop tâm lý đoi màu cho khách là OK làm luon'}</t>
  </si>
  <si>
    <t>{'content': 'tủ chắc chắn ..OK.. y như quảng cáo..cho 5 sao'}</t>
  </si>
  <si>
    <t>Túi Lọc Sữa Đậu Nành, Túi Lọc Sữa Hạt Cao Cấp, Túi Lọc Trà, Túi Lọc Gia Vị - Hàng Chính Hãng</t>
  </si>
  <si>
    <t>{'content': 'sản phẩm đẹp, đóng gói cẩn thận. có thẻ xác nhận chính hãng và sẵn sàng đổi khi bị lỗi, shop bán hàng có tâm với sản phẩm mặc dù giá trị không bao nhiều. nói chung rất hài lòng'}</t>
  </si>
  <si>
    <t>{'content': 'Trên mạng có một công thức nói "100 – 1 = 0", ý muốn nói, đối đãi với người khác, dù bạn có làm tốt 100 chuyện, nhưng chỉ cần bạn làm 1 chuyện có lỗi với họ thôi, mọi điều tốt đẹp trước đó cũng đều sẽ trở về con số 0.\n\nHào phóng với người khác để rồi cuối cùng làm chính mình tủi thân, chi bằng học cách "ki bo" một chút.\n\nCưỡng cầu ít hơn, đơn giản nhiều hơn. Bạn sẽ phát hiện ra, khi bạn "ki bo" hơn một chút, đời sống của bạn cũng theo đó mà trở nên "cao cấp" hơn.'}</t>
  </si>
  <si>
    <t>{'content': 'Lọc êm lắm nha mn.. coi vậy chứ lọc kĩ ghê.. mình mua cái lớn lọc sữa đậu nành cái nhỏ để dành lọc rau má.. rất tiện lợi...không cần phải lược lược vắt vắt qua rây'}</t>
  </si>
  <si>
    <t>{'content': 'sản phẩm như mô tả. gửi hàng nhanh. túi đẹp,chưa sd nên chưa biết lọc ntn'}</t>
  </si>
  <si>
    <t>{'content': 'Hàng nhìn thấy đẹp và thẩm mỹ,lưới rat nhỏ chắc chắn lọc tốt vả sử dụng bền'}</t>
  </si>
  <si>
    <t>{'content': 'Giao thiếu sản phẩm, đơn 3 món giao có 2 món ah, khi liên hệ shop hứa sẽ giao đủ'}</t>
  </si>
  <si>
    <t>{'content': 'Túi lọc to, lọc tốt, lưới dày nên k sợ rơi cặn khi lọc'}</t>
  </si>
  <si>
    <t>{'content': 'Túi lọc làm sữa hạt tiện lắm, lọc nhanh và mịn. Cảm ơn tiki!'}</t>
  </si>
  <si>
    <t>{'content': 'Túi đẹp, giao hàng nhanh, lại còn có thư cảm ơn và giấy bảo hành nữa. Rất thích cách đóng gói của shop. Sau này mình sẽ tiếp tục ủng hộ.'}</t>
  </si>
  <si>
    <t>{'content': 'Mình mua luôn 2 cái, size lớn vắt đậu nành, size nhỏ lọc rau má.. má mình rất thích'}</t>
  </si>
  <si>
    <t>{'content': 'Lọc sạch mịn'}</t>
  </si>
  <si>
    <t>{'content': 'Túi to, thuận tiện lọc dầu dừa, làm sương sâm'}</t>
  </si>
  <si>
    <t>{'content': 'sp nhỏ xinh dùng cho gd ít người mắt lưới nhỏ nên sưqx và đậu phụ rrat mịn'}</t>
  </si>
  <si>
    <t>{'content': 'Hàng gói cẩn thận và chu đáo, chưa dùng nhưng hy vọng em sẽ như mong đợi'}</t>
  </si>
  <si>
    <t>{'content': 'Sản phẩm đúng như quảng cáo cho 5sao'}</t>
  </si>
  <si>
    <t>{'content': 'Sản phẩm nhỏ nhưng shop đóng gói chu đáo cẩn thận. Mình mua 2 size nhỏ nhất và nhỡ.'}</t>
  </si>
  <si>
    <t>{'content': 'giao hàng nhanh, túi mỏng vừa phải dễ dùng'}</t>
  </si>
  <si>
    <t>{'content': 'Rất tốt lọc sữa rất mịn, cảm thấy vải rất bền chắc chắn'}</t>
  </si>
  <si>
    <t>{'content': 'Hàng tốt đẹp, k có gì phàn nàn, dung tích đủ sử dụng, đóng gói cẩn thận'}</t>
  </si>
  <si>
    <t>{'content': 'thưa quá. lọc ko tốt'}</t>
  </si>
  <si>
    <t>{'content': 'túi to, lỗ mịn, xài bền'}</t>
  </si>
  <si>
    <t>{'content': 'Đóng gói cẩn thận.\nSản phẩm lọc tốt.'}</t>
  </si>
  <si>
    <t>{'content': 'chưa dùng , nhưng cũng cho shop 5 sao'}</t>
  </si>
  <si>
    <t>{'content': 'túi lọc thích. đường may chắc chắn'}</t>
  </si>
  <si>
    <t>{'content': 'giao hàng rất nhanh nhìn túi dày dặn chưa dùng nên chưa biết chất lượng,thấy dày dặn cho 5 sao'}</t>
  </si>
  <si>
    <t>{'content': 'Sản phẩm chất lượng, lọc được hết bã, rất tốt'}</t>
  </si>
  <si>
    <t>{'content': 'Túi lọc tốt, lọc được hết cặn nhỏ li ti.'}</t>
  </si>
  <si>
    <t>{'content': 'túi to và rộng thoải mái, lọc rất sạch'}</t>
  </si>
  <si>
    <t>{'content': 'Túi lọc tốt'}</t>
  </si>
  <si>
    <t>{'content': 'sp tốt lọc k bị lợn cợn mắt lưới dày'}</t>
  </si>
  <si>
    <t>{'content': 'Chắc, đẹp'}</t>
  </si>
  <si>
    <t>{'content': 'Ok con dê'}</t>
  </si>
  <si>
    <t>{'content': 'Hhffhu'}</t>
  </si>
  <si>
    <t>{'content': 'Vải mềm, đường may kỹ'}</t>
  </si>
  <si>
    <t>{'content': 'hàng dùng tốt đấy, lọc sạch'}</t>
  </si>
  <si>
    <t>{'content': 'rat hài lng'}</t>
  </si>
  <si>
    <t>{'content': 'túi chắc, dùng rất thích'}</t>
  </si>
  <si>
    <t>{'content': 'chưa sử dụng nhưng ok'}</t>
  </si>
  <si>
    <t>{'content': 'Hàng tốt, lọc kỹ, mình mua hộ bé ở cty và bạn ấy rất hài lòng'}</t>
  </si>
  <si>
    <t>Cờ Tỉ Phú Monopoly – Cờ Tỷ Phú Vui Nhộn Cao Cấp, An Toàn Cỡ Cực Đại 42x42 – Hàng Chính Hãng</t>
  </si>
  <si>
    <t>{'content': 'SẢn phẩm rất đẹp, mua đúng dịp Tết, chơi rất thích, hôm nay mới có thời gian ngồi rảnh để đánh giá sản phẩm cho mọi người biết\r\n\r\ngiao hàng nhanh , đóng gói đẹp , chất lượng cao. Uiiii lần đầu tiên được gặp shopp tư vấn cẩn thận và nhiệt tình như này ấy ạ😗 đóng gói cẩn thận chu đáo\r\nGiao đúng sản phẩm\r\nChỉ được cái cắt mấy tờ tiền hơi mệt thôi ạ kakaka. nói chung là xịn xò, đáng để dùng, sẽ còn ủng hộ nữa'}</t>
  </si>
  <si>
    <t>{'content': 'Giao hàng nhanh đang dịch vậy mà cũng nhanh ghê, cờ đẹp, đầy đủ, đóng gói kĩ càng, đáng tiền, okee\nHàng bọc bao bì nilon chuyên nghiệp uy tín phết! Đã từng mua nhiều sp của shop tất cả đều ưng ý, bộ cờ chốt hơi chặt, nên khi mở ra cẩn thận nêu không dễ bị gẫy phí đi\nGiá này ok rồi, chơi tăng tư duy ra phết'}</t>
  </si>
  <si>
    <t>{'content': 'giao hàng nhanh, đóng gói kỹ, hai bé nhà rất thích, tết này tha hồ chơi'}</t>
  </si>
  <si>
    <t>{'content': 'Cờ đẹp, rất chất lượng.'}</t>
  </si>
  <si>
    <t>{'content': 'Đẹp. Nhưng tiền mỏng quá khó cầm'}</t>
  </si>
  <si>
    <t>{'content': 'Ok có cái chơi'}</t>
  </si>
  <si>
    <t>{'content': 'Chơi vui hay hấp dẫn. Nhưng với giá tiền này ko thể đòi hỏi chất lượng cao hơn. Tiền và các bài giấy mỏng manh dễ rách'}</t>
  </si>
  <si>
    <t>{'content': 'Trò chơi rất hay nhưng khá tốn thời gian. Có một nhược điểm là các tờ tiền giấy rất mỏng và phải mất công cắt khá lâu.'}</t>
  </si>
  <si>
    <t>{'content': 'bàn cờ mở ra bị gãy đôi, không gập lại được'}</t>
  </si>
  <si>
    <t>{'content': 'Thiếu phân nửa đồ cần dùng ở trong. Không có nhà và xí ngầu. Gói hàng ẩu quá.'}</t>
  </si>
  <si>
    <t>{'content': 'Bộ này của mình thiếu mất nhà và xúc sắc. ko chơi dc'}</t>
  </si>
  <si>
    <t>Ổ Cắm Điện Đa Năng Chống Giật Có 3 Cổng USB, Sạc Trực Tiếp, Tiết Kiệm Điện – Bộ Ổ Cắm Điện Xanh Lá Cao Cấp Chính Hãng - (Model ngẫu nhiên)</t>
  </si>
  <si>
    <t>{'content': 'Quá ư là tiện lợi, 1 ổ cắm mà có tới 6 ổ cắm, 3 ô sạc USB. dùng cho bàn làm việc chung 4-5 ng cắm labtop, thay nhau sạc đt thoải mái luôn. thích quá\nGiá thì siêu rẻ, độ bền thì chưa nói đc do mới dùng thôi\n Cám ơn TIKI nhiều nha'}</t>
  </si>
  <si>
    <t>{'content': 'cảm ơn shop, ổ cắm điện to, đẹp, chạy các chân và chân usb tốt, giao hàng nhanh chỉ 2 ngày. có 1 lỗi là em cắm cái sạc 5 vôn, dòng 450 mah, sau đó không rút ra được, dù kéo rất mạnh, chỉ sợ kéo hết lưc sẽ vỡ ổ cắm hoặc tuột 2 chân càng cua sạc, em phải tháo ốc lắp ráp ổ cắm xem nó bị sao'}</t>
  </si>
  <si>
    <t>{'content': 'Sản phẩm rất tốt, nhiều ổ cắm, rất đa năng, xài oke!!!'}</t>
  </si>
  <si>
    <t>{'content': 'Hàng cứng cáp, lỗ cắm khít, chắc, đèn sáng, dây cứng cáp. Chắc chất lượng cũng sẽ tốt'}</t>
  </si>
  <si>
    <t>{'content': 'dây hơi ngắn so vs mk nghĩ. dùng thì trc mắt tạm ổn. mong dc bền lâu. shop cẩn thận chu đáo. tiki giao nhanh. cảm ơn shop'}</t>
  </si>
  <si>
    <t>{'content': 'Phích cắm không đúng như hình chụp đăng bán. Mình tính cắm vào nó cụp xuống đẹp hơn, không vừa lòng lắm nhưng nhỡ bấm 5*'}</t>
  </si>
  <si>
    <t>{'content': 'mới dùng thấy okie'}</t>
  </si>
  <si>
    <t>{'content': 'Ổ điện này rất tiện ích. có nhiều lỗ để cắm điện, cảm giác ổ chắc chắn. Hàng của Tiki đêm lại cho mình cảm giác yên tâm về chất lượng và thòi gian giao hàng đúng là siêu tốc, mặc dù chọn dịch vụ tiết liệm'}</t>
  </si>
  <si>
    <t>{'content': 'đóng gói cẩn thận rất đẹp đã *** dùng ok còn bền hay không phải đợi dùng lâu mới rõ'}</t>
  </si>
  <si>
    <t>{'content': 'Không biết có bên không nhưng mẫu mã nhìn đẹp,có lỗ cắm USB, có đèn báo vô điện. Hi vọng xài bền'}</t>
  </si>
  <si>
    <t>{'content': 'Mới sử dụng, cảm thấy ổn, không biết dùng có bền không, lỗ cắm hẹp quá, cắm vào không rút ra được luôn'}</t>
  </si>
  <si>
    <t>{'content': 'Chưa xài thử nhưng phải chụp ảnh rate 5* luôn. Giá tốt giao nhanh hàng đẹp và chăm sóc khách quá cẩn thận'}</t>
  </si>
  <si>
    <t>{'content': 'Sản phẩm đáp ứng yêu cầu'}</t>
  </si>
  <si>
    <t>{'content': 'Chất lượng tốt mỗi tội dây hơi ngắn'}</t>
  </si>
  <si>
    <t>{'content': 'Giao hàng nhanh. Chất lượng khá tốt. Đóng gói cẩn thận'}</t>
  </si>
  <si>
    <t>{'content': 'Ổ dùng tốt nhé,giao hàng rất nhanh nữa dù đang mùa dịch👍'}</t>
  </si>
  <si>
    <t>{'content': 'Dùng rất tốt, ổn định, giảm hàng nhanh, mình sẽ mua tiếp giá cả lại hợp lý'}</t>
  </si>
  <si>
    <t>{'content': 'sp đẹp chắc chắn...mua về thử luôn thấy ổn. về lâu dài chưa biết...sẽ đánh giá thêm về sau'}</t>
  </si>
  <si>
    <t>{'content': 'Sản phẩm quá tệ, lá đồng quá mỏng. cắm vào mắc luôn k rút ra đc ( jack sạc đt) bấm nhầm 5 sao :(('}</t>
  </si>
  <si>
    <t>{'content': 'Hàng chất lượng cao, đúng như mô tả, mẫu mã đẹp, đa chức năng'}</t>
  </si>
  <si>
    <t>{'content': 'Ổ điện đẹp như hình, đường nét chắc chắn cứng cáp, nên mua nhé'}</t>
  </si>
  <si>
    <t>{'content': 'Giá tốt, chất lượng tốt, giao hàng nhanh'}</t>
  </si>
  <si>
    <t>{'content': 'chất lượng 5 sao số 1'}</t>
  </si>
  <si>
    <t>{'content': 'cũng tốt, giá rẻ nhưng không ghi công xuất chịu tải tối đa'}</t>
  </si>
  <si>
    <t>{'content': 'hàng như ảnh'}</t>
  </si>
  <si>
    <t>{'content': 'Sản phẩm ổn. Người bán hỗ trợ nhiệt tình khi sử dụng.'}</t>
  </si>
  <si>
    <t>{'content': 'Tiện lợi, dùng sạc cho cả nhà luôn'}</t>
  </si>
  <si>
    <t>{'content': 'sản phẩm lỗi , nhưng đc shop hỗ trợ , cảm ơn shop'}</t>
  </si>
  <si>
    <t>{'content': 'giao nhanh . đóng gói cẩn thận'}</t>
  </si>
  <si>
    <t>{'content': 'Xịn nha, có giữ tích điện sau khi rút chui'}</t>
  </si>
  <si>
    <t>{'content': 'Giao hàng đúng hẹn, sản phẩm chắc chắn, sử dụng tốt'}</t>
  </si>
  <si>
    <t>{'content': 'Hàng sử dụng tốt, tiện lợi, đẹp.'}</t>
  </si>
  <si>
    <t>{'content': 'ổ điện màu sắc đẹp, *** lên đèn, sử dụng thử 1 thời gian xem sao!'}</t>
  </si>
  <si>
    <t>{'content': 'Hàng giống qc, dùng đc'}</t>
  </si>
  <si>
    <t>{'content': 'ổn trong tầm giá... muốn mua thêm 2 cái cho bà chị'}</t>
  </si>
  <si>
    <t>{'content': 'Chưa dùng chưa đánh giá chất lượng'}</t>
  </si>
  <si>
    <t>{'content': 'giao nhanh bất ngờ, hàng tốt trong tầm giá'}</t>
  </si>
  <si>
    <t>{'content': 'Sản phầm tốt'}</t>
  </si>
  <si>
    <t>{'content': 'Ổ chắc chắn, tiện ích, mẫu mã hình thức đẹp.'}</t>
  </si>
  <si>
    <t>Bộ Hộp Cơm Giữ Nhiệt Văn Phòng Cao Cấp Cắm Điện inox 3 tầng - Chính Hãng</t>
  </si>
  <si>
    <t>{'content': 'Chờ đợi từng ngày luôn ạ. \nNhận sản phẩm ưng ý lắm luôn ạ.\nGiao màu ngẫu nhiên mà nhận được màu hồng đúng ý thích. Shop có gửi phiếu bảo hành kèm theo yên tâm. Giao hàng hơi lâu xíu nhưng mà vẫn trong hẹn thời gian giao hàng. T vừa *** theo hướng dẫn sử dụng sp ổn lắm ạ'}</t>
  </si>
  <si>
    <t>{'content': 'Hộp cơm nhận đc màu như này rất đẹp, có 3 khay đựng cơm, thức ăn và canh riêng biệt.\nĐộ nóng rất ok, cắm trc khi ăn tầm 20-30p là có cơm nóng hổi vừa thồi vừa ăn. Hàng giá cả rất tốt so với nhiều chỗ mình đã tham khảo. cám ơn Shop rất nhiều ạ'}</t>
  </si>
  <si>
    <t>{'content': 'Em nhận được rồi ạ. Sản phẩm giao màu ngẫu nhiên em nhận được màu hồng đúng màu thích luôn ạ\nSản phẩm sang xịn mịn lắm ạ, có thẻ bảo hành của miDoctor ạ yên tâm sử dụng luôn'}</t>
  </si>
  <si>
    <t>{'content': 'cảm ơn shop giao hàng siêu nhanh, nồi hấp rất OK nhanh nóng, đẹp , nhưng hơi nhỏ mấy bạn làm chung với mình mua mấy ngăn đựng đồ ăn to và cao hơn. Sẽ tiếp tục ủng hộ shop'}</t>
  </si>
  <si>
    <t>{'content': 'Tiki giao hàng trước hẹn. Hàng đẹp như hình. Thấy ok trong tầm giá. Chất lượng sau 1 thời gian sử dụng đánh giá sau.'}</t>
  </si>
  <si>
    <t>{'content': 'Nhận được bộ màu hồng nhìn đẹp, lúc đầu chưa biết sử dụng sau lọ mọ cũng biết, tạm ổn. Còn thiếu một vĩ hấp màu trắng vì mình thấy bộ màu đen có mà bộ màu hồng kg có. đặt bộ màu đen mà gửi bộ màu hồng'}</t>
  </si>
  <si>
    <t>{'content': 'Nhận hàng khá hài lòng ạ. Tuy chưa dùng thử nhưng bước đầu rất ok. Rẻ'}</t>
  </si>
  <si>
    <t>{'content': 'Mình mới dùng nên chưa đánh giá được gì nhiều nhưng thấy dùng ok, đun nhanh nóng'}</t>
  </si>
  <si>
    <t>{'content': 'sản phẩm đóng gói cẩn thận, đầy đủ các bộ phận, đã test thử nấu canh và hấp trứng chín trong 10p, tự ngắt điện👍'}</t>
  </si>
  <si>
    <t>{'content': 'Sản phẩm oke, đúng với quản cáo, test thử nước sôi nóng oke, độ bền thì chưa biết, hài lòng'}</t>
  </si>
  <si>
    <t>{'content': 'Sản phẩm tốt, chắc chắn, giao nhanh, đẹp, đáng mua'}</t>
  </si>
  <si>
    <t>{'content': 'Nấu cơm nhanh chín. hâm đồ ăn cũng nhanh nóng. bền hay ko chưa biết 😅'}</t>
  </si>
  <si>
    <t>{'content': 'Dùng tốt với mức giá, khi cắm điện tầm 15-20 phút đồ sẽ nóng ấm vừa ăn. Khi hâm nóng đồ ăn thì nên để hở hoặc tháo hẳn nắp ngăn thì đồ ăn nóng nhanh hơn. Các ngăn lúc đầu nhìn hơi nhỏ nhưng dùng dần thấy cũng ổn đựng vừa đủ đồ ăn'}</t>
  </si>
  <si>
    <t>{'content': 'Giao hàng nhanh. hàng như hình. độ bền thì phải dùng mới đánh giá dc.\nthanks shop'}</t>
  </si>
  <si>
    <t>{'content': 'Chất liệu chắc chắn, hơi mùi nhựa, dùng 1 thời gian là hết. Giao hàng siêu nhanh. Sản phẩm như hình có thẻ bảo hành'}</t>
  </si>
  <si>
    <t>{'content': 'Sản phẩm đẹp y hình quảng cáo nha, rất tiện dụng.'}</t>
  </si>
  <si>
    <t>{'content': 'Sản phẩm hâm đồ ăn nóng ngon. Xinh màu hồng. Giao hàng Tiki đợt này lâu dã man phải 1 tháng mình mới nhận được hàng. Shop nhiệt tình, vui vẻ.'}</t>
  </si>
  <si>
    <t>{'content': 'Sản phẩm ok, thái độ nhân viên nhiệt tình ❤️'}</t>
  </si>
  <si>
    <t>{'content': 'thời gian giao hàng nhanh, đúng màu đen mình thích, mới thử cắm điện nên chưa biết bền hay không, bước đầu thấy ok'}</t>
  </si>
  <si>
    <t>{'content': 'Giao nhanh siêu nhanh 1 ng là nhận đc,hộp đẹp chắc chắn k biết có bền k ,có 1 điểm trừ là nghe mùi nhựa'}</t>
  </si>
  <si>
    <t>{'content': 'đã nhận được hàng hôm nay,sp đúng như mô tả đẹp xuất sắc luôn hơn cả mong đợi cho shop 5 sao'}</t>
  </si>
  <si>
    <t>{'content': 'hình ảnh hộp cơm thì rất đẹp. Tạm thời cứ đánh giá 5* . Còn chưa sử dụng nên chưa nhận xét được'}</t>
  </si>
  <si>
    <t>{'content': 'Kb là có thể cho nc vào k nhỉ ? giao hàng ok, nhanh gọn nhẹ, nhưng k có tờ hướng dẫn bằng tiếng việt và k hướng dẫn lắp cụ thể'}</t>
  </si>
  <si>
    <t>{'content': 'Hộp chắc chắn\nCảm giác thích lắm'}</t>
  </si>
  <si>
    <t>{'content': 'đóng gói cẩn thận, giao hàng nhanh, mày giao ngẫu nhiên nhưng đúng màu mình thích, mới nhận nên chưa dùng, hy vọng sản phẩm đạt chất lượng như quảng cáo.'}</t>
  </si>
  <si>
    <t>{'content': 'Ship hàng nhanh. Mới dùng 2 lần, còn k biết mấy hôm nữa thì thế nào. cắm điện vào nhanh, thức ăn nóng bỏng như vừa đun trên nồi xong. Xứng đáng 5 sao.'}</t>
  </si>
  <si>
    <t>{'content': 'Nồi làm nóng nhanh nhưng hơi mùi nhựa chút.'}</t>
  </si>
  <si>
    <t>{'content': 'Nhận được màu hồng yêu thích, giao đúng ngày hẹn. Chất lượng như nào thì dùng mới biết được. Nói chung là nhận hàng xong thấy chịu rồi đây.'}</t>
  </si>
  <si>
    <t>{'content': 'mới nấu thử 1 lần. sản phẩm tốt nhé'}</t>
  </si>
  <si>
    <t>{'content': 'sản phẩm khá ưng ý, dùng thử đc 2 hôm, cứ cắm trước tầm 30 phút là ngon, hôm đầu cho nước nóng cắm có 10 phút, nguội ngơ ngắc luôn :)))'}</t>
  </si>
  <si>
    <t>{'content': 'Cho shop 5 sao về thái độ phục vụ và tiếp nhận giải quyết thông tin. Chúc shop ngày càng phát triển'}</t>
  </si>
  <si>
    <t>{'content': 'Shop ơi sao m lhe k được, m mới nhận đc hộp màu hồng rất đẹp, m muốn mua thêm 1 cái y z nữa b lhe ship m luôn nha'}</t>
  </si>
  <si>
    <t>{'content': 'Hàng tốt giá cả chấp nhận được cho năm ừ'}</t>
  </si>
  <si>
    <t>{'content': 'Nhận hàng phát, đổ nc vào cắm điện 5p sau nc đã sôi rùi. nhanh phết. ko biết hấp thức ăn thì tnao! nhưng tạm thời thấy chim ưng ♥️'}</t>
  </si>
  <si>
    <t>{'content': 'Sản phẩm đúng mô tả\nGiao hàng nhanh chóng'}</t>
  </si>
  <si>
    <t>{'content': 'mh đã nhận đc hàng nhưng vỏ nhựa hơi mỏng và tờ hướng dẫn lắp ráp kg rõ ràng.'}</t>
  </si>
  <si>
    <t>{'content': 'Giao hàng nhanh k tưởng vừa đặt hôm qua mà nay đã nhận đc rồi .đã tets thử ok lắm mn nên mua'}</t>
  </si>
  <si>
    <t>{'content': 'Nhìn cũng chắc chắn nhg mình chưa biết sử dụng tnao'}</t>
  </si>
  <si>
    <t>{'content': 'Mới test thử, sản phẩm chạy tốt, mình nhận được màu hồng, rất ưng luôn, cảm ơn shop nhiều nha^^'}</t>
  </si>
  <si>
    <t>{'content': 'giao đúng sản phẩm, còn sài thì vẫn chờ tg sử dụng mới nhận xét chĩnh xác đc'}</t>
  </si>
  <si>
    <t>{'content': 'Sp đẹp, chất lượng ban đầu thấy cũng tốt, hâm thử đồ ăn 1 tầng trong 15phut là nóng, hy vọng dùng đc lâu'}</t>
  </si>
  <si>
    <t>{'content': 'dùng tốt, bền, có nhiều ngăn. mình mua xài cũng hơn 1 tháng rồi'}</t>
  </si>
  <si>
    <t>{'content': 'hàng nhẹ đựng đc nhiều, mang đi rất tiện, cắm nhanh nóng, hấp cả bánh bao rất tiện lợi'}</t>
  </si>
  <si>
    <t>{'content': 'Chưa biết sử dụng thế nào. Nhận được hàng hài lòng.'}</t>
  </si>
  <si>
    <t>{'content': 'hình như mẫu. nch là đẹppp'}</t>
  </si>
  <si>
    <t>{'content': 'giao hàng nhanh mẫu mã đẹp'}</t>
  </si>
  <si>
    <t>{'content': 'Chưa sử dụng nên chưa cho review Để mình sử dụng rồi sẽ cho revieuw tiếp nhen'}</t>
  </si>
  <si>
    <t>{'content': 'sản phẩm rất tốt ạ.'}</t>
  </si>
  <si>
    <t>{'content': 'Sản phẩm như qc'}</t>
  </si>
  <si>
    <t>{'content': 'Đã nhận được sản phẩm ! Rất hài lòng ạ!'}</t>
  </si>
  <si>
    <t>{'content': 'Ngoại hình đẹp, giao hàng nhanh'}</t>
  </si>
  <si>
    <t>{'content': 'Đóng gói chắc chắn, hàng y hình, nhanh nóng, rất thích hợp cho dân văn phòng'}</t>
  </si>
  <si>
    <t>{'content': 'Hàng đẹp như hình ok, giao hàng nhanh, còn chất lượng và độ bền chưa dùng nên chưa biết'}</t>
  </si>
  <si>
    <t>{'content': 'sản phẩm đẹp dùng ổn, mình thấy rất ok trong tầm giá'}</t>
  </si>
  <si>
    <t>{'content': 'sản phẩm được đóng gói cẩn thận, nấu cớm rất ngon và nhanh. shop nhiệt tình'}</t>
  </si>
  <si>
    <t>{'content': 'Mình đã nhận đc hàng rất ưng ý với sản phẩm, rất đẹp. Thanks'}</t>
  </si>
  <si>
    <t>{'content': 'giao hàng nhanh, hàng nhìn khá đẹp, chất lượng chưa kiểm chứng nên chưa biết dùng có ổn ko.'}</t>
  </si>
  <si>
    <t>{'content': 'hộp cơm nóng, có 2 ngăn, thg m chỉ dùng 1 ngăn. Tiki giao hàng nhanh'}</t>
  </si>
  <si>
    <t>{'content': 'Nấu nóng,cơm ngon'}</t>
  </si>
  <si>
    <t>{'content': 'Giá hơi cao nhưng giao nhanh và may không móp méo hay nứt vỡ ạ'}</t>
  </si>
  <si>
    <t>{'content': 'Hộp cơm dày dặn. Đã cắm thử. Rất ok'}</t>
  </si>
  <si>
    <t>{'content': 'Hàng đẹp lắm. Nên mua. Shop ship màu hồng quá ưng luôn.'}</t>
  </si>
  <si>
    <t>{'content': 'nhỏ gọn, tiện lợi, giá phải chăng, nấu chín cơm, luộc trứng chín'}</t>
  </si>
  <si>
    <t>{'content': 'Sản phẩm rất ổn, giao hàng nhanh, mình rất hài lòng.'}</t>
  </si>
  <si>
    <t>{'content': 'rất hài lòng về sp'}</t>
  </si>
  <si>
    <t>{'content': 'Nấu nhanh, giữ nhiệt tốt 👍'}</t>
  </si>
  <si>
    <t>{'content': 'mua ngay cả nhà ơi rẻ bền đẹp ship nhanh'}</t>
  </si>
  <si>
    <t>{'content': 'Sài ok lắm'}</t>
  </si>
  <si>
    <t>{'content': 'hàng giống mẫu chưa dùng chưa BT ra sao'}</t>
  </si>
  <si>
    <t>{'content': 'Sản phẩm đẹp đúng với quảng cáo'}</t>
  </si>
  <si>
    <t>{'content': 'Hàng đẹp, giá hợp lý, tư vấn nhiệt tình'}</t>
  </si>
  <si>
    <t>Bạt Phủ Áo Trùm Xe Máy Vải Dù Che Mưa Nắng Thời Tiết Khắc Nghiệt Loại Lớn Cho Dòng Xe Tay Ga - Xe Số Thông Dụng</t>
  </si>
  <si>
    <t>{'content': 'Sản phẩm rất chất lượng, lớp vải dù màu bạc bên ngoài, có một lớp vải mềm bên trong nữa, kích thước trùm kín đc xe tay ga của mình. Shop đóng gói cẩn thận, giao hàng nhanh chóng'}</t>
  </si>
  <si>
    <t>{'content': 'Hàng như mô tả, tráng nhôm màu bạc xịn xò, bạt không đàn hồi, đúng kích thước, phản quang nhiệt tốt, nên yên tâm để ngaoif trời, kể cả ban đêm cũng không lo.\nLỗ cán inox tôi thấy chắc chắn, mặc dù đang băn khoăn không biết có nên mua khóa nữa không để tròng nó vào bánh xe chống trộm, nhưng lại nghĩ có mỗi cái bạt mà nó cũng lấy trộm thì hơi kỳ!\n\nSản phẩm cầm dẻo dai, dùng mới được thời gian không biết bền ra sao, nhưng cảm nhận lúc đầu là khá ok rồi đó!'}</t>
  </si>
  <si>
    <t>{'content': 'Bạt phủ kín xe có dây cài khuy cho đỡ bay bạt, đóng gói sản phẩm chắc chắn. Shop phục vụ tốt.\n\ndày 3 lớp, tráng nhôm nhìn dày xịn. để xe ngoài nắng nhiều lúc rất xót xe, có cái bạt này mình thấy yên tâm hơn hẳn, dịu xe xuống, không bị xước sơn xe, ngoài ra cũng chống bụi , chống va quệt khi đậu ngoài trời, lốp bền hơn, ít bị lún xịt hơi!! Nói chung với mức giá này mua hàng chính hãng thế này cũng ok hơn hẳn!! quý vị an tâm mua hàng nha!'}</t>
  </si>
  <si>
    <t>{'content': 'sản phẩm đúng mô tả,còn chất lượng thì để thời gian dùng sẽ đánh giá sau'}</t>
  </si>
  <si>
    <t>{'content': 'Dùng tốt. Che kín xe 100% không như mấy loại khác che rồi vẫn hở.\nCó khóa nên gió thôi không bay.'}</t>
  </si>
  <si>
    <t>{'content': 'Dày dặn chắc chắn, đẹp và chống nóng khá tốt. Có dây để buộc chống gió bay nữa. Nói chung quá ổn, ko có gì để chê trách. Cảm ơn shop.'}</t>
  </si>
  <si>
    <t>{'content': 'Shop gói hàng kỹ, mình rất hài lòng về sản phẩm, che phủ hết cả xe, cho shop 5 sao ah. Mọi người nên mua nè, shop rất uy tín nhé'}</t>
  </si>
  <si>
    <t>{'content': 'Dày dặn, phủ kín xe, giao hàng đúng hạn, gói hàng cẩn thận.'}</t>
  </si>
  <si>
    <t>{'content': 'sản phẩm y như giới thiệu, dày dặn, phản quang tốt. Rất hài lòng'}</t>
  </si>
  <si>
    <t>{'content': 'Rất hài lòng với bạt trùm xe này'}</t>
  </si>
  <si>
    <t>{'content': 'Kknbv tỷ 6h. Hôm 6uk tụi. G8ovii. 8ikb4yb vv'}</t>
  </si>
  <si>
    <t>{'content': 'Hàng giao nhanh. Chất lượng ổn. Theo cá nhân thì hơi dài, trùm xe vẫn chạm đất.'}</t>
  </si>
  <si>
    <t>{'content': 'Bạt đẹp và chất lượng hơn mong đợi, bao phủ được kín xe. 5 sao cho shop và Tiki'}</t>
  </si>
  <si>
    <t>{'content': 'Giá tốt. Bạt che kín xe, không lo bụi bẩn.'}</t>
  </si>
  <si>
    <t>{'content': '13/1/2022: mỏng, nhẹ, không biết bền không?\n26/3/2022: rách rồi, mặt trong kiểu long. ai dán decal xe thì nó dính khó chiu'}</t>
  </si>
  <si>
    <t>{'content': 'sản phẩm dày dặn, cứng cáp, giống miêu tả.'}</t>
  </si>
  <si>
    <t>{'content': 'Bạt rất to, chùm kín xe Airblade'}</t>
  </si>
  <si>
    <t>{'content': 'Ổn. Hàng như quảng cáo'}</t>
  </si>
  <si>
    <t>{'content': 'Hàng tốt ạ, mọi người nên mua nhé'}</t>
  </si>
  <si>
    <t>{'content': 'Hàng giao nhanh, chất lượng ok'}</t>
  </si>
  <si>
    <t>{'content': 'sản phẩm tốt . áo trùm hết xe lần sao mình ủng hộ tiếp'}</t>
  </si>
  <si>
    <t>{'content': 'Tuyệt vời so vớii mức giá'}</t>
  </si>
  <si>
    <t>{'content': 'Sản phẩm dùng khá tốt.'}</t>
  </si>
  <si>
    <t>{'content': 'Bạt dùng tốt.'}</t>
  </si>
  <si>
    <t>{'content': 'giao hàng siêu nhanh, sp chất lượng.'}</t>
  </si>
  <si>
    <t>{'content': 'Chất liệu bạt ổn, khoen inox mượt, đường chỉ may còn yếu, khóa nhựa của dây cài dễ gãy. Giao hàng sớm 1 ngày, có giỏ đựng và thẻ chính hãng, thư cảm ơn (tuyệt vời), đóng gói cẩn thận. Like.'}</t>
  </si>
  <si>
    <t>{'content': 'Tạm ổn.'}</t>
  </si>
  <si>
    <t>{'content': 'bạt mỏng quá .bạt k d\ngiãn k thấm nước .nhưng dễ rách nếu gặp gió.chắc tiôi thọ chỉ đc vài tháng là mục rách thoi.'}</t>
  </si>
  <si>
    <t>{'content': 'Bạt dày không bị rách'}</t>
  </si>
  <si>
    <t>{'content': 'Vận chuyển chưa tới nơi còn 100m nữa bắt khách ra lấy'}</t>
  </si>
  <si>
    <t>{'content': 'giao hàng nhanh, chất liệu tốt'}</t>
  </si>
  <si>
    <t>Bộ Cờ Tướng Gỗ Sồi + Bàn Cờ Tướng 40*35cm, Cờ Tướng Gỗ Có Bàn Là Hộp Đựng Chính Hãng</t>
  </si>
  <si>
    <t>{'content': 'Quân cờ đầy đủ, đúng tiêu chuẩn! Đóng gói cẩn thận, hàng rất đẹp, thiết kế đẹp, tinh tế giao hàng nhanh. bàn cờ và quân cờ đều chắc chắn, bề mặt nhẵn mịn.. ko biết đúng gỗ sồi ko chứ nhìn là thuận con mắt lắm nghen! Tôi nghĩ bền, của bền tại ngừi thui!! \nShop dán băng dính đi qua các cạnh của sản phẩm nên nhận hàng ko bị trầy xước, hộp là bàn luôn cho nên có thể gấp gọn làm đôi!\ncho 5 sao'}</t>
  </si>
  <si>
    <t>{'content': 'Đã nhận được hàng. Hàng y như trong hình. Đã nhận được hangdg. Bộ cờ đẹp như hìn.\nQuân cờ gỗ đục đẹp, bàn cờ gỗ ép nhưng rất chắc chắn khung ốp đầy đủGiao hàng nhanh, sản phẩm đẹp, khá ưng ý.. Tôi hài lòng với vộ sản phẩm này, Mùi gỗ thơm thơm mộc đánh quân kêu tanh tách vui tai'}</t>
  </si>
  <si>
    <t>{'content': 'Đóng gói cực kỳ cẩn thận\nRất hài lòng với sản phẩm về bàn cờ lẫn quân cờ\nBàn cờ to, dày, chắc chắn vô cùng\nQuân cờ thì to, chữ viết rõ ràng, hoa văn cũng vô cùng ưng ý ???\n⭐⭐⭐⭐⭐'}</t>
  </si>
  <si>
    <t>{'content': 'Hàng giao nhanh, bàn ko bị sứt mẻ gì. Rất OK.\nNhưng nếu có thể góp ý, thì mình thấy bàn cờ nên là bàn khắc vì khi sử dụng nhiều có thể bong tróc vạch kẻ. Thứ 2 là quân cờ, nếu là người chơi lâu năm chắc chắn sẽ nhận ra. Như hình mình gửi ở trên thì ký tự quân pháo, mã, xe đều giống nhau ( Thực tế thì quân đỏ có thêm 1 ký tự như số 1 ở bên trái ) và quân tốt thì lại đảo màu nữa, quân của bên đỏ thì lại tô màu đen và ngược lại. Nên nếu có thể góp ý giúp món hàng đc cải thiện, hoàn chỉnh hơn thì nên chỉnh lại lỗi này ạ.'}</t>
  </si>
  <si>
    <t>{'content': 'Rất đẹp. Con cờ cầm đã tay, chữ khắc và dậm màu rất xịn xò, bàn cờ mài rất nhẵn và trau chuốt. Tuy góc bàn cờ có một vết mẻ nhỏ nhưng có lẽ do vận chuyển, không thành vấn đề.\nMột lưu ý là quân cờ có 2 size, nên chọn quân cờ size nhỏ thôi vì con cờ khá to rồi.\nTóm lại là một sản phẩm rất đáng mua và vượt qua mong đợi với tầm giá này.'}</t>
  </si>
  <si>
    <t>{'content': 'Giao hàng nhanh, sản phẩm được bọc rất cẩn thận chất và lượng gỗ rất tốt, mình rất hài lòng về sản phẩm này. Tuy nhiên shop nên chú ý kiểm tra cả quân cờ bên trong nữa nhé, bộ của mình bị lỗi nứt mất quân pháo đen nhưng không sao mình vẫn chấp nhận được'}</t>
  </si>
  <si>
    <t>{'content': 'Sản phẩm đẹp, shop đóng gói rất cẩn thận, đóng gói hết nguyên 1 cuộn wrap luôn, rất an toàn khi vận chuyển. Quân bàn cờ đẹp, rõ nét.'}</t>
  </si>
  <si>
    <t>{'content': 'Sản phẩm khá tốt. cờ nhẹ và chắc. bàn cũng tốt.'}</t>
  </si>
  <si>
    <t>{'content': 'hàng rất là ok luôn.'}</t>
  </si>
  <si>
    <t>{'content': 'Cờ xịn, cứng cáp, đóng gói cẩn thận, shop tư vấn rất nhiệt tình, sau khi dùng cả tháng thì sp vẫn như lúc mới nhận, sẽ gt bạn bè cùng mua nữa!'}</t>
  </si>
  <si>
    <t>{'content': 'Chất lượng sản phẩm tốt, giao nhanh. Chỉ có điều quân đen màu hơi tối nên khó nhìn, quân đen mà sơn thành màu trắng thì 2 màu đỏ - trắng dễ nhìn hơn. \nHài lòng về chất lượng sản phẩm.'}</t>
  </si>
  <si>
    <t>{'content': 'hàng đẹp.thik hợp người lớn tuổi'}</t>
  </si>
  <si>
    <t>{'content': 'Sản phẩm giao hàng cẩn thận, được bọc 3 lớp nên hàng giao xa vẫn không ảnh hưởng. Bàn cờ, quân cờ đẹp, giống ảnh tuy nhiên quân cờ hơi to so với bàn cờ.'}</t>
  </si>
  <si>
    <t>{'content': 'hài lòng...quân cờ to...bàn cờ gỗ'}</t>
  </si>
  <si>
    <t>{'content': 'Quân cờ rất đẹp, bàn cờ bị vênh 1 chút'}</t>
  </si>
  <si>
    <t>{'content': 'Rất đẹp, mua hàng trên tiki nên yên tâm ❤️❤️❤️❤️❤️❤️❤️❤️❤️❤️'}</t>
  </si>
  <si>
    <t>{'content': 'quân cờ khắc đẹp\nbàn thì cũng ok\ntóm lại giá 211k mua được bộ này rất ok'}</t>
  </si>
  <si>
    <t>{'content': 'Giao hàng hơi chậm nhưng sản phẩm tốt, như video nha ae'}</t>
  </si>
  <si>
    <t>{'content': 'Shop giao hàng bị thừa tốt thiếu pháo đen. Sau khi liên lạc với shop đã được đổi trả hàng. Rất cảm ơn shop uy tín qtam phản hồi của khách. Sẽ ủng hộ'}</t>
  </si>
  <si>
    <t>{'content': 'Quân cờ rất đẹp, to chắc, trơn nhẵn cầm rất thích. Bàn cờ kiêm luôn hộp đựng tiện lợi, dù mình cảm thấy mặt bàn gỗ hơi mỏng nhưng nhìn chung vẫn okie. Chơi được hơn nửa tháng r chưa thấy hư hỏng j.'}</t>
  </si>
  <si>
    <t>{'content': 'Dùng ổn, hợp túi tiền.'}</t>
  </si>
  <si>
    <t>{'content': 'đẹp, đều màu, sảm phẩm giống hình, chắc do dịch nên hơi giao hơi lâu'}</t>
  </si>
  <si>
    <t>{'content': 'Bộ cò đúng mô tà. Rất ưng ý. Mua hàng tiki luôn an tâm'}</t>
  </si>
  <si>
    <t>{'content': 'quân cờ to. cầm sướng đẹp chắc chắn gỗ thật. mà bàn cờ gỗ cảm giác không chắc chắn lắm. nhưng nói chung ổn áp. bàn cờ hình như gỗ ép dày thêm tý nữa thì ngon.'}</t>
  </si>
  <si>
    <t>{'content': 'Cờ đẹp. Giao hàng nhanh'}</t>
  </si>
  <si>
    <t>{'content': 'Bộ cờ rất đẹp, rất ưng ý, giao hàng nhanh chóng'}</t>
  </si>
  <si>
    <t>{'content': 'Bàn cờ đẹp, gỗ chắc chắn, các quân cờ to và sắc nét ?'}</t>
  </si>
  <si>
    <t>{'content': 'Hài lòng về sản phẩm này Hài lòng về sản phẩm này Hài lòng về sản phẩm này'}</t>
  </si>
  <si>
    <t>{'content': 'Bàn cờ đẹp và cờ vừa tay thuận tiện khi sử dụng, bao bì rất chu đáo. Chấm 5 sao'}</t>
  </si>
  <si>
    <t>{'content': 'Mọi thứ đều ổn, quân cờ và bàn cờ đều đẹp. Nên chọn quân cờ cỡ trung cho cân đối với bàn cờ.'}</t>
  </si>
  <si>
    <t>{'content': 'Rất ưng ý, Không ngờ sản phẩm hoàn thiện tốt đến vậy, ngoài mong đợi'}</t>
  </si>
  <si>
    <t>{'content': 'Dịch nên ship lâu. Bộ cờ đẹp'}</t>
  </si>
  <si>
    <t>{'content': 'Bàn cờ đẹp dễ sử dụng'}</t>
  </si>
  <si>
    <t>{'content': 'chất lượng tốt, đẹp, đáng tiền'}</t>
  </si>
  <si>
    <t>{'content': 'Bộ cờ nhìn đẹp, ok tôi rất ưng ý'}</t>
  </si>
  <si>
    <t>{'content': 'Bàn đẹp, chất lượng quân cờ rất tốt. Kích thước vừa phải, rất ok trong tầm giá'}</t>
  </si>
  <si>
    <t>{'content': 'sản phẩm đúng như mô tả, giao hàng nhanh, đóng gói kỹ'}</t>
  </si>
  <si>
    <t>{'content': 'giá cả hợp lý'}</t>
  </si>
  <si>
    <t>{'content': 'Cám ơn Shop đã cung cấp hàng đúng chất lượng như quảng cáo...sẽ ủng hộ Shop thêm ak'}</t>
  </si>
  <si>
    <t>{'content': 'bàn cờ quá bé...xếp quân cờ là bị xít vào nhau'}</t>
  </si>
  <si>
    <t>{'content': 'Đã mua một lần dùng rất thích nên mua thêm để tặng cháu'}</t>
  </si>
  <si>
    <t>{'content': 'chất lượng tốt.y hình'}</t>
  </si>
  <si>
    <t>{'content': '⭐️⭐️⭐️⭐️⭐️ ⭐️⭐️⭐️⭐️⭐️ ⭐️⭐️⭐️⭐️⭐️ ⭐️⭐️⭐️⭐️⭐️ii'}</t>
  </si>
  <si>
    <t>{'content': 'hàng đẹp, giá quá ổn'}</t>
  </si>
  <si>
    <t>{'content': 'Đẹp, giống với những gì đã miêu tả.'}</t>
  </si>
  <si>
    <t>{'content': 'Cờ hơi to so với bàn nhưng về căn bản là ổn'}</t>
  </si>
  <si>
    <t>{'content': 'sản phẩm đẹp, sắc nét'}</t>
  </si>
  <si>
    <t>{'content': 'Êm ru luôn'}</t>
  </si>
  <si>
    <t>{'content': 'đẹp, bàn lớn hơn chút nữa sẽ phù hợp hơn'}</t>
  </si>
  <si>
    <t>[LOẠI XỊN - CÓ CHỌN SIZE] Cờ Vây Nam Châm Cao Cấp, Cờ Caro Tiện Dụng Chính Hãng - Chọn Nhiều Cỡ</t>
  </si>
  <si>
    <t>{'content': 'Đã mua lần trước và lần này mua thêm! Cả 2 loại đều rất ưng, cả tụi nhỏ vô cùng mê vì bàn là hộp luôn không bị rơi rớt ra ngoài, quân cờ đều màu, láng mịn, xịn xò kiki!! sp giá hạt dẻ chất lượng vượt trội. Thiết nghĩ shop sẽ còn phát triển thêm!\n\nỦng hộ shop 5 sao đây!!! SP đúng như mô tả'}</t>
  </si>
  <si>
    <t>{'content': 'Mình có mua về cho 2 bé con nhà mình luyện cờ ca rô, minh thì luyện cờ vây. Phải nói với giá thành có hơn 100 k mà mua được sản phẩm như này quả là giá rẻ bất ngờ mà chất lượng cũng rất vượt trội chứ không phải lởm khởm nha quý vị! màu sắc đen trắng trông khôn chứ không dại hay bám dính hời hợt như mấy chỗ mua ở bên khác1\n\nmình đặt 1 bộ quân nhiều, 1 bộ quân ít nhưng đều kích thước 28.5x28.5cm. mỗi bộ có cái hay riêng, mặt bàn khá bóng nhẵn, và độ bám hít nam châm tốt! sẽ còn trải nghiệm, và mấy nữa có thể sẽ mua bộ to. khuyên các bạn nên mua!!'}</t>
  </si>
  <si>
    <t>{'content': 'Bàn cờ sạch sẽ, đẹp, đơn giản, lực hút nam châm của cờ tương đối, không mạnh lắm, số lượng cờ nhiều, gia công đẹp, mua về chơi đơn giản nên nhìn chung thì hài lòng.'}</t>
  </si>
  <si>
    <t>{'content': 'Quân cờ thiết kế đẹp, có điều hơi nhỏ hơn so với mình nghĩ (tại mình không coi số liệu shop đưa). Nhưng ổn áp lắm, nam châm dính ổn ạ.'}</t>
  </si>
  <si>
    <t>{'content': 'Quân cờ có nam châm, sử dụng rất tốt. Thiết kế giống như một hộp vuông khiến mình dễ di chuyển bàn cờ ra ngoài chơi'}</t>
  </si>
  <si>
    <t>{'content': 'Cờ đẹp giao hàng nhanh có thẻ bảo hành tốt'}</t>
  </si>
  <si>
    <t>{'content': 'Tốt lắm shop, sản phẩm đúng đẹp 😍😍😍'}</t>
  </si>
  <si>
    <t>{'content': 'chất lượng tốt, có nhiều quân nam châm kém nhưng so vs giá thành như vậy là ok'}</t>
  </si>
  <si>
    <t>{'content': 'sản phẩm dùng tốt,sẽ tiếp tục ủng hộ shop'}</t>
  </si>
  <si>
    <t>{'content': 'Chất lượng khá tốt'}</t>
  </si>
  <si>
    <t>{'content': 'Đáng Giá Tiền.'}</t>
  </si>
  <si>
    <t>{'content': 'Bàn cờ nhựa, bề mặt có nam châm dính quân cờ tốt. \nKích thước quân cờ vừa phải. Nói chung hài lòng.'}</t>
  </si>
  <si>
    <t>{'content': 'sản phậm đẹp lắm ạ.'}</t>
  </si>
  <si>
    <t>{'content': 'bàn cờ đẹp'}</t>
  </si>
  <si>
    <t>{'content': 'chất lượng tốt, shop giao hàng nhanh, đóng gói kĩ lưỡng'}</t>
  </si>
  <si>
    <t>{'content': 'Sản phẩm cứng cáp rất tôt'}</t>
  </si>
  <si>
    <t>{'content': 'rất đẹp giá tiền như vậy thì rất ok lun'}</t>
  </si>
  <si>
    <t>{'content': 'Dung nhu mo ta'}</t>
  </si>
  <si>
    <t>{'content': 'hàng tot'}</t>
  </si>
  <si>
    <t>{'content': ':)'}</t>
  </si>
  <si>
    <t>{'content': 'đồ tốt'}</t>
  </si>
  <si>
    <t>{'content': 'hàng đúng hình chuẩn đẹp'}</t>
  </si>
  <si>
    <t>{'content': 'Quân cờ cũ và xước nhiều. Dùng cho con chơi ok.'}</t>
  </si>
  <si>
    <t>{'content': 'Có 1 số quân bị lỗi, đen thiếu 2pcs trắng thiếu 1pcs'}</t>
  </si>
  <si>
    <t>{'content': 'sản phẩm nhìn chung tốt. bàn cờ chất liệu chưa được ưng lắm'}</t>
  </si>
  <si>
    <t>{'content': 'tạm được với giá tiền như thế'}</t>
  </si>
  <si>
    <t>{'content': 'đẹp , đúng như ảnh'}</t>
  </si>
  <si>
    <t>Tủ Vải Quần Áo 3 Buồng 8 Ngăn To, Bền - Hàng Chính Hãng</t>
  </si>
  <si>
    <t>{'content': 'sản phẩm chắc chắn, đẹp . Hướng dẫn dễ hiểu\nshop giao hàng nhanh và đóng gói rất cẩn thận . Lại kèm cho mình 1 card cảm ơn\n cực dễ thương . \ncảm ơn shop nhiều nhé.\ncác bạn chỉ cần có tâm như thế, thì chắc chắn sẽ nhận lại những đáp trả dễ thương. \nChúc các bạn nhận thêm nhiều đơn hàng nữa nghen.'}</t>
  </si>
  <si>
    <t>{'content': 'Ngồi mày mò rồi cũng lắp xong thấy đẹp và chắc chắn ra phết. Mình mua cho bạn gái, đồ để khá thoải mái, tủ cũng cứng cáp ko bị chệch choạc hay gì cả; hơi bất ngờ thấy hàng Việt Nam, mua ủng hộ hàng việt nam :))) \nVải ko thấm nước, màu đẹp, dáng dấp ok, ngăn rộng rãi. Thích ...'}</t>
  </si>
  <si>
    <t>{'content': 'Sản phẩm giống như mô tả, Tủ nhẹ, Lắp ráp dễ dàng, Giá cả hợp lý với những người chi phí thấp và di chuyển đồ đạc nhiều như tôi . Tủ vải này dùng đựng quần áo thì được. Vải cotton dễ rách, lưu ý dùng tủ vải hạn chế bỏ vào các đồ kim loại, những đồ sắc nhọn.'}</t>
  </si>
  <si>
    <t>{'content': 'Tuy hơi lâu tí, nhưng thuê trọ dùng tủ này cho cơ độngggggg mang đi mang lại dễ dàng! vận chuyển nhẹ nhàng! trước đã từng mua ở shoppp này cái màu tím, nay mua thêm mày nay nữa!! T thấy đep và tốt, hợp với giá'}</t>
  </si>
  <si>
    <t>{'content': 'Với 317k ( cả ship nhanh) thì thật sự không có gì để chê cho sản phẩm này cả ,thư shop để trong hộp rất dễ thương và chân thành ,xứng đáng 5*'}</t>
  </si>
  <si>
    <t>{'content': '284k thì sp vừa so với giá tiền. Khi lắp ráp nên cẩn thận nhẹ tay ko móp thanh hoặc vỡ khớp nối nhựa (Ko nên dùng dụng cụ gì để gõ, đập). Chắc nên treo và đựng quần áo vừa đủ thôi cho bền tủ và tránh siêu vẹo. Chất vải ko dệt hơi cứng. Thanh sắt hơi mỏng manh. Nói chung sp lắp ráp xong cũng chắc chắn.'}</t>
  </si>
  <si>
    <t>{'content': 'Tủ đựng được khá nhiều đồ. Khá tiện. Duy chỉ có mấy ông inox và ông nhựa nối hơi mềm. đặc biệt là phần chân đế. Rất đáng mua so với giá tiền. Cho shop 5*'}</t>
  </si>
  <si>
    <t>{'content': 'Nhìn chung tủ vải cứng cáp chắc chắn, khung sắt đủ, đúng mô tả. chất lượng thì dùng sẽ biết thêm. Còn lại thì cần thời gian kiểm chứng, nhưng ban đầu vậy là ưng rồi!'}</t>
  </si>
  <si>
    <t>{'content': 'Giao hàng nhanh, vải ok, trong ảnh màu nhìn vậy thôi chứ bên ngoài đẹp hơn. Tủ rộng, chắc chắn. Lắp hơi đau tay vs khá lâu. Đáng mua nhé!'}</t>
  </si>
  <si>
    <t>{'content': 'Dễ lắp ráp, cứng cáp. Có điều thiết kế cửa tủ hơi khó lấy đồ ở 2 buồng treo quần áo. Nói chung ok.'}</t>
  </si>
  <si>
    <t>{'content': 'Thích màu đỏ mận này, lịch sự nhã nhặn. cứng cáp và rất bền. Tôi để đồ khá ổn; khá nhiều đồ chất lên! giao hàng cũng nhanh nên ưng'}</t>
  </si>
  <si>
    <t>{'content': 'Tủ vải chắc chắn, Shop bán hàng nhiệt tình và dễ thương.Có kèm theo thư tư vấn cho khách hàng qua Zalo.Giao hàng nhanh và đóng gói cẩn thận.Cảm ơn Shop...😂'}</t>
  </si>
  <si>
    <t>{'content': 'so với tầm giá thì sản phẩm rất chất lượng. Đặc biệt mình ấn tượng với tinh thần cầu thị qua thông điệp shop nhắn trên mảnh giấy. Nếu có thiếu linh kiện hay gì thì liên hêj trực tiếp để shop khắc phục miễn phí. Khi ráp xong, tủ cũng rất chắc chắn. Mình vừa kiểm linh kiện vừa phân loại và đánh dấu luôn nên khi ráp rất nhanh. ace lưu ý là ráp xong cái chân thì luồn cái áo tủ vào luôn, tránh trường hợp như mình, ráp xong hết, đến lúc phủ áo lại phải tháo phần chân ra để luồn vào mất công.'}</t>
  </si>
  <si>
    <t>{'content': 'Tuii mua tủ đỏ, cảm quan mà nói thì bìa hộp là hàng VNam. Ủng hộ hàng VNam, nên đầu tiên nhận là tôi thấy ưng rồi đấy; khung inox nhìn chunug thì cũng ổn thôi, chứ đúng kỳ vọng thì ko nói. nhưng giá cả như này thì ổn rồi...\n\nmàu đỏ đô khá là bắt mắt, không chói, mấu nhựa đủ dùng, ko quá cứng cáp. tôi ngĩ dùng cũng bền. nhưng thực sự thì cần thêm thời gian kiểm chứng// \nVẫn cho shop 5sao vì giá cả và chất lượng thấy cũng tương xứng. nên được'}</t>
  </si>
  <si>
    <t>{'content': 'Tủ xinh giá cả hợp lí cuộc sống sinh viển chỉ cần như này là ok hâhhah'}</t>
  </si>
  <si>
    <t>{'content': 'Khoan bàn về chất lượng của sản phẩm tôi vẫn đánh giá 5 sao trước đã. 5 sao này là dành cho thái độ phục vụ và tôn trọng khách hàng của mình. Vừa mở hộp đựng ra đã thấy một lá thư rất dễ thương đến từ vị trí các bạn. Tôi cảm thấy rất vui, hy vọng các bạn sẽ luôn giữ được sự dễ thương và tôn trọng khách hàng như vậy. ❤️'}</t>
  </si>
  <si>
    <t>{'content': 'Sp tốt nhưng shipper giao hơi lâu và thấy shipper hơi khó chịu 1 chút'}</t>
  </si>
  <si>
    <t>{'content': 'mọi thứ đều tuyệt,đựng đc nhiều đồ'}</t>
  </si>
  <si>
    <t>{'content': 'Ráp nhanh nhưng tấm vải hơi chật xíu cố gắng vẫn ok. Lần đầu đặt cực hài lòng'}</t>
  </si>
  <si>
    <t>{'content': 'Tủ chắc chắn lắm ạ. Dễ lắp và rộng rãi. Điểm trừ là dây kéo tủ thiết kế bất tiện cho việc lấy đồ quá ạ. Và ko có miếng vải bên hông các ngăn giữa, nên để đồ dễ rơi xuống tầng dưới.\nGiá rẻ nên chấp nhận dc'}</t>
  </si>
  <si>
    <t>{'content': 'Mình nhận hàng rồi nhưng chưa lắp ráp lại. Mình tặng shop 5 sao để khích lệ.'}</t>
  </si>
  <si>
    <t>{'content': 'hàng đúng mô tả. giao hàng cẩn thân. chân tủ yếu quá. nên chỉ bỏ dc ít đồ'}</t>
  </si>
  <si>
    <t>{'content': 'San phâm ok,đẹp,Chat luong va chat lieu đi ngang nhau,hơi khó lâp 1 chut,hơi lâu,nhưng chịu cực se co 1 cai tu xuat sac,moi nguoi nen tin dùng và mua sản phẩm o shop nay.cho shop 5sao'}</t>
  </si>
  <si>
    <t>{'content': 'Ưng lắm luôn nha mọi người.\nBán hàng còn kèm theo zalo để khách có thiếu phụ kiện để shop bù nữa chứ.\nSản phẩm đẹp, chất lượng, giá rẻ\nPhục vụ rất coa tâm'}</t>
  </si>
  <si>
    <t>{'content': 'Tủ khá to. Vì dùng tikinow nên giao hàng luôn trong ngày. Mk đặt buổi trưa thì chiều tối đã nhận được rồi'}</t>
  </si>
  <si>
    <t>{'content': 'Tủ khá chắc, lắp ghép cũng dễ. Mình con gái msf lắp tý là xong hihi'}</t>
  </si>
  <si>
    <t>{'content': 'Shop chỉ gửi sp mà ko kèm giấy hướng dẫn chi tiết. lắp khá vất vả cuối cùng cũng thành công.'}</t>
  </si>
  <si>
    <t>{'content': 'Hàng giống hình, độ bền thì thời gian sẽ trả lời'}</t>
  </si>
  <si>
    <t>{'content': 'sản phẩm đẹp chắc chắn hơn mong đợi .giá lại rẻ . mình gắn thêm cái đèn 😊'}</t>
  </si>
  <si>
    <t>{'content': 'Tủ chắc chắn! Ban đầu bị thiếu một vài chi tiết, nhưng sau khi liên hệ shop rất nhiệt tình gửi bổ sung thêm ngay! Cảm ơn shop! Sẽ ủng hộ lần sau'}</t>
  </si>
  <si>
    <t>{'content': 'Quá đẹp so với giá tiền, thích màu xanh dương này... \ntủ bền, cứng cáp, và đựng đc tốt, nhiều đồ'}</t>
  </si>
  <si>
    <t>{'content': 'hàng chắc chắn, giao hàng nhanh, sản phẩm đẹp'}</t>
  </si>
  <si>
    <t>{'content': 'nchung tủ đẹp , chắc chắn , hợp vs giá cả. chỉ mỗi cái là giao thiếu phụ kiện lắp giáp. mong lần sau shop đóng gói spham ktra kỹ hơn. đang lắp dở thiếu 4 cái khớp. để 1 đóng ở góc nhà.'}</t>
  </si>
  <si>
    <t>{'content': 'Sp chắc chắn . Thiết kế đẹp . Chúc shop thành công . Bán đk hàng'}</t>
  </si>
  <si>
    <t>{'content': 'Tủ cứng cáp, dễ lắp, đựng được nhiều đồ, đặt biệt giao hàng nhanh và có cả thư cảm ơn. Cho shop 5 sao ⭐️⭐️⭐️⭐️⭐️'}</t>
  </si>
  <si>
    <t>{'content': 'Dễ lắp đặt. Chất liệu vải nên cải thiện chút sẽ được bền hơn.👍👍'}</t>
  </si>
  <si>
    <t>{'content': 'shop Giao Hàng Nhanh . tủ đẹp như hình, nhưng nếu 1mk thì hơi khó lắp ráp tí, mk 2ng mà gần tiếng mới lắp xong❤️'}</t>
  </si>
  <si>
    <t>{'content': 'Hộp bìa khá cứng cáp, thanh sắt chắc chắn! hợp lí, gọn nhẹ, dễ thương,'}</t>
  </si>
  <si>
    <t>{'content': 'form dáng tủ đẹp. chất liệu ổn trong tầm giá'}</t>
  </si>
  <si>
    <t>{'content': 'Chưa lấp ráp nên không biết sản phẩm như thế nào'}</t>
  </si>
  <si>
    <t>{'content': 'sản phẩm đối với mình thì ok, mỗi tội lắp khá lâu luôn mò mãi mới xong. lắp mạnh tay xíu kéo tấm vải bọc rách mất 1 tí. ==&gt;&gt; Ok được'}</t>
  </si>
  <si>
    <t>{'content': 'Đẹp, bền, chắc hơn tầm giá.'}</t>
  </si>
  <si>
    <t>{'content': 'đúng mẫu, để được nhiều đồ'}</t>
  </si>
  <si>
    <t>{'content': 'Sp ok nhân viên nhiệt tình thanks . Mỗi tội hơi ngáo vì chưa lắp lần nào nên mò mãi cuối cùng cũng lắp xong'}</t>
  </si>
  <si>
    <t>{'content': 'tủ đẹp chắc chắn, chồng e lắp thấy nhanh lắm, hài lòng với sản phẩm, giao hàng nhanh'}</t>
  </si>
  <si>
    <t>{'content': 'tu này Sài cũng được nhưng con hơi thiếu vài chi tiết nhỏ đó là thiếu vài tấm vải căn vách nhung cũng ko sao miễn Sài tốt là dc'}</t>
  </si>
  <si>
    <t>{'content': 'Lay hoay 1 hồi ráp được 😅'}</t>
  </si>
  <si>
    <t>{'content': 'Khung khá chắc. Kiểu cửa không giống trong hình nên ko kín lắm. Shop giao hàng nhanh. Nói chuyện ok. cho 5*'}</t>
  </si>
  <si>
    <t>{'content': 'sp đúng và đẹp'}</t>
  </si>
  <si>
    <t>{'content': 'đẹp vả chắc lắm'}</t>
  </si>
  <si>
    <t>{'content': 'Ưng ý quá xá ... \nloay hoay ráp xong vui ghê thanks shop giao hàng cực nhanh \nMọi người nên mua nha!'}</t>
  </si>
  <si>
    <t>{'content': 'Ưng ý. Vì sp này t đã mua lần 2. Lần trước không viết,Lần này cho 5sao, sẽ còn ủng hộ tiếp!'}</t>
  </si>
  <si>
    <t>{'content': 'Giao đúng sản phẩm , giao nhanh!\nSẽ ủng hộ nhiều hơn!'}</t>
  </si>
  <si>
    <t>{'content': 'Sp chắc chắn'}</t>
  </si>
  <si>
    <t>{'content': 'Hàng ok nha mn'}</t>
  </si>
  <si>
    <t>{'content': 'hơi yếu ,tạm được, cho 5 sao ủng hộ để hoàn thiện hơn'}</t>
  </si>
  <si>
    <t>{'content': 'sp như hình, tủ to, màu sáng'}</t>
  </si>
  <si>
    <t>{'content': 'sản phẩm tốt giao hàng nhanh chóng'}</t>
  </si>
  <si>
    <t>{'content': 'hàng đúng như quảng cáo . sẽ ủng hộ shop nhiều'}</t>
  </si>
  <si>
    <t>{'content': 'hàng chắc chắn - xài ok - mong là sẽ bền lâu'}</t>
  </si>
  <si>
    <t>{'content': 'Chất lượng khá ok'}</t>
  </si>
  <si>
    <t>{'content': 'tu kha chac chan cho 5 sao'}</t>
  </si>
  <si>
    <t>{'content': 'tủ đẹp, chất lượng vừa đủ đối với loại tủ vải'}</t>
  </si>
  <si>
    <t>{'content': 'Giao hàng nhanh. Sp phù hợp với giá tiền'}</t>
  </si>
  <si>
    <t>{'content': 'đã nhận được hàng, đang mày mò ráp.ok shop.'}</t>
  </si>
  <si>
    <t>{'content': 'Cũng khá ổn\nCó thêm mấy cái để nối, vd muốn làm 3 buồng thông luôn chẳng hạn, ý là tuỳ người mua thiết kế'}</t>
  </si>
  <si>
    <t>{'content': 'mình rất hài lòng về sản phẩm'}</t>
  </si>
  <si>
    <t>{'content': 'So với giá thì hợp lí, tủ dễ lắp ráp, chắc chắn mình đã mua 3 cái rồi...nếu có nhu cầu sẽ ủng hộ shop nữa ?'}</t>
  </si>
  <si>
    <t>{'content': 'giao nhanh, đủ phụ kiện, hàng đẹp'}</t>
  </si>
  <si>
    <t>{'content': 'tủ ổn so với giá tiền'}</t>
  </si>
  <si>
    <t>Bộ Cờ Cá Ngựa – Cờ Cá Ngựa Nam Châm – Chính Hãng An Toàn Vui Nhộn Cho Bé (Vỏ Hộp Màu Ngẫu Nhiên)</t>
  </si>
  <si>
    <t>{'content': 'Mình cũng mua bộ này 3 lần rồi cho mỗi đứa cháu ngoại cháu nội 1 bộ. Hôm nay nhận xét sản phẩm cho các mẹ tin tưởng mà mua nè, hộp cờ màu đỏ, lần trước nhận thì vỏ hộp màu vàng nhưng nói chung là lõi thì như nhau thôi. Bàn cờ là hộp đựng tiện lợi nên chơi xong có thể cất vào không sợ mất. Thế mà cô cháu nội nó vẫn làm mất, đúng là trẻ con.\nQuân cờ nam châm bám dính tốt, màu sắc 4 màu sắc nét. Bàn cờ lực hút chuẩn, trước mua bên Nam Cường store nó có cái có có cái không nên đung nhẹ cái là đổ cái rầm. Sản phẩm đủ đô dung, xúc xắc, lọ xúc xắc… đầy đủ. Có điều ko ưng lắm là bản lề bàn cờ nó hơi thưa nhau nên nhìn nó ko không khít. Nhưng thôi tiền nào của nấy nên mình thấy hợp lý không phải nói gì cả.sản phẩm giao nhanh đóng gói kỹ lưỡng, hàng có giấy tờ tem đi kèm. Thấy chuyên nghiệp, nhìn chung là cũng ưng ý đó. Cho shop này 5 sao vì t cũng từng mua cờ vua rồi cờ tướng ở đây rồi!!'}</t>
  </si>
  <si>
    <t>{'content': 'Hàng y hình rất đáng mua, con mình rất thích, thời gian giao hàng bình thường..okokokokokBàn cờ, quân cờ to đẹp. Nam châm hút dính tốt\nTrẻ con thích, cho chúng nó đỡ phải dùng điện thoại đỡ hỏng mắt. Cheieuf chiều mấy đứa bạn nó kéo tới nhà chơi vui thích lắm. \nHàng cứng cáp, không giòn như những hàng ngày nọ tôi mua. nhựa nguyên sinh ko biết thật không, nhưng ko bị mùi nhựa là yên tâm. 4 màu chơi dễ. Hộp đựng đẹp đẽ nhiều đồ ko dễ rơi!\ncho 5 sao'}</t>
  </si>
  <si>
    <t>{'content': 'Hàng đẹp, sắc nét, chắc chắn, size to đại, chơi rất thik, sh nhiệt tình và giao hàng siêu nhanh. Cho shop 10 ⭐️ Luôn. Loại to chơi mê luôn!! Nam châm bám dính cũng rất tốt, bộ sp đủ quân, xúc xắc cầm khá chắc tay và cũng to. nói chung mình thích những thứ to'}</t>
  </si>
  <si>
    <t>{'content': 'Bám rất chắc, cầm khá thật tay, để xoay ngược xuống dưới 180 độ nhưng cũng không xi nhê gì! hàng chuẩn đấy sho, hộp không quá thưa, bản lề cứng, khuy cài chắc chắn! Cho 10 điểm vì có thêm giao hàng khá nhanh, giá lại rẻ. cảm ơn tiki và shop nhiều'}</t>
  </si>
  <si>
    <t>{'content': 'Sản phẩm chất lượng, shop lịch sự chân thành, gói ghém cẩn thận, có bám dính tốt, mua làm quà tặng cho con gái lớp 5, cháu nó rất vui!! Tôi sẽ ủng hộ vào đợt tiếp theo :)'}</t>
  </si>
  <si>
    <t>{'content': 'Bộ cá ngựa đẹp, sắc nét, nam châm dính tốt, giao hàng nhanh, đóng gói cẩn thận. Điểm trừ 1 chút là khe hở chỗ gấp bàn cả ngựa khi mở ra hơi to, không khít lắm nhưng có thể chấp nhận được. Tặng shop 5 sao.'}</t>
  </si>
  <si>
    <t>{'content': 'bàn cứng, nam châm bám dính, cá ngựa xinh. màu chuẩn'}</t>
  </si>
  <si>
    <t>{'content': 'Bộ cờ có nam châm hút nên rất tiện, không sợ rơi quân cá ngựa khi chơi! Nhà 4 người chơi rất vui!'}</t>
  </si>
  <si>
    <t>{'content': 'đóng gói cẩn thận, giao hàng nhanh, nhân viên lịch sự. \nhài lòng'}</t>
  </si>
  <si>
    <t>{'content': 'Chơi rất là vui. Nam châm hút tốt. Bàn cờ tiện gọn chắc chắn. 4 cục xí ngầu tha hồ sử dụng'}</t>
  </si>
  <si>
    <t>{'content': 'Chất lượng khá ổn, chi tiết ngựa khá, nam châm hít chắc, duy nhất chỗ gập hở hơi lớn.'}</t>
  </si>
  <si>
    <t>{'content': 'giao hàng nhanh, đóng gói kỹ, bộ cờ có hộp, cờ chắc chắn. Nói chung cả nhà rất thích, mọi người nên mua vì quá chất lượng'}</t>
  </si>
  <si>
    <t>{'content': 'Giao hàng kịp thời và đúng là một sản phẩm phù hợp cho các bé dùng trong mùa hè, nhất là những ngày giãn cách hoặc dịch như hiện nay'}</t>
  </si>
  <si>
    <t>{'content': 'Tất cả đều ok, chất lượng sản phẩm tuyệt vời, bé rất thích'}</t>
  </si>
  <si>
    <t>{'content': 'Quân cờ thiết kế đẹp, nâm châm hút tốt, sp y hình'}</t>
  </si>
  <si>
    <t>{'content': 'sản phẩm đẹp, đóng gói cẩn thận, giao hàng nhanh. nói chung tin tưởng tiki. hình ảnh chỉ để nhận xu'}</t>
  </si>
  <si>
    <t>{'content': 'Ship nhanh, bọc cẩn thận, chất lượng tốt! Rất đáng tiền'}</t>
  </si>
  <si>
    <t>{'content': 'Bộ cờ chất lượng tốt. Có nam châm dính nên dễ đi khi bé chơi. \nÔ đi hơi nhỏ nên khi 2 con cờ cá ngựa đứng gần nhau phải chen chỗ!'}</t>
  </si>
  <si>
    <t>{'content': 'Nhìn chung đẹp và tốt so với giá tiền.\nmình sẽ còn ủng hộ tiếp. Thẻ sinh xắn, và ý nghĩa'}</t>
  </si>
  <si>
    <t>{'content': 'hộp bằng nhựa nên hơi bị méo, con ngựa chắc chắn'}</t>
  </si>
  <si>
    <t>{'content': 'Bộ cờ xịn nha, nma mình mua bị đắt thui'}</t>
  </si>
  <si>
    <t>{'content': 'Sản phẩm chất lượng. Giao hàng nhanh và đóng gói hàng cẩn thận.'}</t>
  </si>
  <si>
    <t>{'content': 'giao hàng nhanh, sp đúng như hình ảnh, cả nhà chơi rất vui, hài lòng'}</t>
  </si>
  <si>
    <t>{'content': 'Đúng giá trị...mua chơi để trẻ em ko chơi Ipad'}</t>
  </si>
  <si>
    <t>{'content': 'Ship nhanh, chất lượng ok'}</t>
  </si>
  <si>
    <t>{'content': 'Sản phẩm rất chắc chắn, shop còn kèm tặng thư cảm ơn rất là đáng yêu nữa ♥️'}</t>
  </si>
  <si>
    <t>{'content': 'sản phẩm khá oke; nam châm dính hút tốt; tuy nhiên shop có thể bổ sung phần hướng dẫn sử dụng cơ bản kèm hộp cờ'}</t>
  </si>
  <si>
    <t>{'content': 'giao nhanh. chất lượng hàng ok'}</t>
  </si>
  <si>
    <t>{'content': 'Chơi rất vui, hàng chuổn. Tôi mua tặng cháu, cháu rất thích'}</t>
  </si>
  <si>
    <t>{'content': 'Sản phẩm đẹp, Như hình shop chụp, các con cờ đẹp, nam châm dùng ok. Giao hàng nhanh chóng, cẩn thận.'}</t>
  </si>
  <si>
    <t>{'content': 'sp đẹp, chất lượng, bé nhà mình chơi suốt nha'}</t>
  </si>
  <si>
    <t>{'content': 'Hàng ổn, giao hàng nhanh giữa mùa dịch. Cảm ơn.'}</t>
  </si>
  <si>
    <t>{'content': 'sản phẩm đẹp. trẻ con nhà mình rất thích.'}</t>
  </si>
  <si>
    <t>{'content': 'con tôi rất thích'}</t>
  </si>
  <si>
    <t>{'content': 'Phù hợp với giá tiền!'}</t>
  </si>
  <si>
    <t>{'content': 'Shop nhiệt tình lắm. Con mình rất thích'}</t>
  </si>
  <si>
    <t>{'content': 'xài tôta'}</t>
  </si>
  <si>
    <t>{'content': 'Sản phẩm đẹp, khá ưng'}</t>
  </si>
  <si>
    <t>{'content': 'Nhựa đẹp, nam châm tốt'}</t>
  </si>
  <si>
    <t>{'content': 'Cờ đẹp quá ,giao hàngnhanh'}</t>
  </si>
  <si>
    <t>{'content': 'Đẹp,đóng gói cẩn thận.'}</t>
  </si>
  <si>
    <t>{'content': 'Okok'}</t>
  </si>
  <si>
    <t>[LOẠI XỊN TRẦN BÔNG] (FREE SHIP) Túi ngủ văn phòng du lịch cao cấp có trùm đầu - Chính hãng</t>
  </si>
  <si>
    <t>{'content': 'Sp dày dặn, đường may chắc chắn. Lần đầu cầm vào đã thấy rất mềm và êm tay. Nằm thấy êm và rất thoải mái, không bị kích ứng da. Vải chống thấm nước khá tốt, vì một lần mình làm đổ cafe lên túi ngủ thì không thấy bị ướt phần bông bên trong, ngoài ra thì vệ sinh cũng khá dễ dàng. Mình là dân văn phòng, buổi trưa hay ngủ lại công ty nên sắm một cái để mang theo rất tiện lợi. Từ hôm mang đi làm mà mấy đứa cùng chỗ làm cứ hỏi nhờ mua hộ mãi.😂\nKhoá mở 2 chiều, mở dc bên ngoài và kéo lại bên trong. phần đầu hở ra có dây rút để rút cho ôm đầu mình lại, nói tóm lại là khá ưng em này của shop. thank you shop và tiki nhé'}</t>
  </si>
  <si>
    <t>{'content': 'hàng đúng mô tả. kết nhất là cái thư cảm ơn. thấy đáng trân trọng hẳn'}</t>
  </si>
  <si>
    <t>{'content': 'Tốt đúng chất lượng của hàng hóa. Tốt nhe'}</t>
  </si>
  <si>
    <t>{'content': 'Tiki giao hàng đúng là quá xuất sắc luôn, mình đặt tối hôm trước chiều hôm sau đã nhận được hàng r\nTúi ngủ cũng quá ư xịn xò, 10 điểm'}</t>
  </si>
  <si>
    <t>{'content': 'hàng tốt, giao hàng nhanh, có cả thẻ bảo hành đầy đủ, rất hài lòng'}</t>
  </si>
  <si>
    <t>{'content': 'Mình đã mua 1 cái trước đó, giờ mua thêm 1 cái nữa cho em trai mình. Hàng ok, shop uy tín nên cả nhà yên tâm khi mua nha'}</t>
  </si>
  <si>
    <t>{'content': 'Êm ấm, vải dày có lớp trần bông'}</t>
  </si>
  <si>
    <t>{'content': 'Sản phẩm dùng tốt, khá ấm'}</t>
  </si>
  <si>
    <t>{'content': 'Vô cùng hài lòng ạ. Túi ngủ ấm, giặt nhanh khô, tiện lợi'}</t>
  </si>
  <si>
    <t>{'content': 'Sản phẩm ok, phù hợp với giá tiền'}</t>
  </si>
  <si>
    <t>{'content': 'Hàng oki với tầm giá. Chất lượng 5 sao'}</t>
  </si>
  <si>
    <t>{'content': 'ok nha. có điều màu giao ko giống hình.'}</t>
  </si>
  <si>
    <t>{'content': 'sản phẩm dày, đẹp'}</t>
  </si>
  <si>
    <t>{'content': 'Hàng tốt nhé.'}</t>
  </si>
  <si>
    <t>{'content': 'Mình muốn đổi vì vừa mờ ra đã thấy có chỗ rách như ảnh, đường chỉ cũng ko chắc chắn lắm. \nMong shop phản hồi'}</t>
  </si>
  <si>
    <t>{'content': 'Chất lượng quá kém. Không đúng như hình, Dễ rách, mỏng'}</t>
  </si>
  <si>
    <t>{'content': 'túi như hình chỉ có điều hơi mỏng,'}</t>
  </si>
  <si>
    <t>{'content': 'Kích thước rộng rãi, sản phẩm như hình vẽ, giao đúng ngày'}</t>
  </si>
  <si>
    <t>{'content': 'Bình thường, vải dù nhiều nilon nóng'}</t>
  </si>
  <si>
    <t>{'content': 'Thaats vongj hang chất lượng và mẫu mã không như quảng cáo'}</t>
  </si>
  <si>
    <t>{'content': 'Đóng gói kỷ có bảo hành , nhưng màu kg giống hình !'}</t>
  </si>
  <si>
    <t>{'content': 'Hàng giao nhanh, đóng gói gọn gàng, dễ giặt tẩy!'}</t>
  </si>
  <si>
    <t>{'content': 'xịn xò, vải hơi nhăn nhưng ấm và rộng'}</t>
  </si>
  <si>
    <t>{'content': 'Giao nhanh, nhưng hơi mỏng hơn kỳ vọng'}</t>
  </si>
  <si>
    <t>{'content': 'phần đầu ít bông nên khá khó chịu'}</t>
  </si>
  <si>
    <t>{'content': 'Đặt màu xanh rêu lại gửi màu ghi'}</t>
  </si>
  <si>
    <t>Hộp vải đựng đồ đa năng có nắp TD3a và TD3b – Túi vải Thụy Điển có nắp rời 34L sang trọng vải Oxford chính hãng miDoctor</t>
  </si>
  <si>
    <t>{'content': 'Sp rất đẹp, màu kem xám + màu nâu, vuông vắn chứa đồ lớn và rất cứng cáp, tuy nhiên vẫn cần tránh để đồ nhọn, dễ rách hộp. Vì cuồng hộp loại này nên mình đã mua khá nhiều, để ở cty đựng tài liệu, đưa về nhà đựng đồ quần áo đều rất ok! Hàng Thụy Điển của bên miDoctor khá chất, xoay quanh màu cơ bản là xám hoặc kem, đã từng mua TD1 và TD2 rồi, nay bổ sung thêm em này nữa, nhiều chức năng đựng đồ khác nhau!! \n\n\nMàu sắc đẹp. có điều nắp hộp mọi người tránh để đồ vật nặng đè lên, dễ hỏng móp hoặc méo nắp hộp. trông xấu đi. Tránh để môi trường dính nước, vì ép lõi bên trong hình như bằng bìa có thể xảy ra mủn, cái này mình không chắc, hoặc có thể bìa nhựa! \nThôi cho 5 sao, vì sp đẹp!'}</t>
  </si>
  <si>
    <t>{'content': 'Chu choaaaa, đẹp quá, em đã mua mấy cái túi thụy điển dạng này, đặt lên tủ quần áo xinh xỉu up xỉu down nhá!!! Rất gọn gang, các TD1, TD2 đã mua rồi, còn TD3 này nữa thôi. Mấy dòng của tủ đựng đồ lần này rất ưng nhé, khuyên các bạn nên đặt mà giá rổ cũng hợp lý. Chất vải mình thấy lần này là vải dệt thì phải, màu kem xám nên bền bỉ chắc dai hơn, không phải loại như TD1 kia, nhưng mỗi cái có 1 phong cách riêng, cái kia hợp với đồ văn phòng, mình lấy cái này để ở phòng ngủ thì hợp lý qáu!! \nHộp chắc, đường chỉ may chắc tỉ mỉ, có điều cái nắp hộp thì nó hơi bị bẹp, nhận hàng phải nắn lại!! nhìn chung thì ok hàng xịn mịn. vuông vức. đã mua quen rồi, nên em cho shop 5 sao nữa hihihahi. Giao hơi lâu à nghen'}</t>
  </si>
  <si>
    <t>{'content': 'Tôi nhận cách đây 2 hôm, đánh giá review cho mọi người được biết, sản phẩm này trông thế nhưng khá lớn về dung tích, để được nhiều đồ, nhưng ko để được mấy loại có mũi nhọn, vì màng dưới đáy lớp vải không dệt, nên dễ gây bục. hộp vuông vắn, đơn giản nhưng thẩm mỹ, nhìn sang nên về kiểu dáng, tôi thấy không có vấn đề. \n\nĐã từng mua loại TD này, nhưng loại không có nắp, hoặc nắp gập gọn vào; lần này mua thử loại nắp rời xem sao; vì tôi đặt nhiều đô nữa, nên Tiki vận chuyển đóng gói khá chắc chắn và bọc các thứ, tránh mưa ướt nên yên tâm. tuy nhiên vì nắp của tủ vải này to hơn hẳn, nên khi bị đè xuống thì bẹp 1 chút cái cạnh dài làm cho sản phẩm mất độ tinh xảo, nhưng khi dựng lên thì lại bình thường, không vấn đề gì nữa cả. ==&gt; chất lượng khá tốt, tôi nghĩ vậy!! Nói chung ko có lỗi gì, có 1 chút lỗi về giao hàng thôi, cái này do Tiki nên sẽ thông cảm đc!! Cảm ơn shop, mong có sp tốt tiếp để còn ủng hộ.'}</t>
  </si>
  <si>
    <t>{'content': 'Màu sắc đẹp. Nó kiểu như màu be hoặc màu xám ghi mình nghĩ gọi thế nào cũng đều được, mình đặt khoảng gần 2 ngày thì nhận được hàng. Hộp cứng cáp, tiện lợi, dùng rất thích, tuy nhiên nên để đồ khô ráo, vì chất vải này không ưa ẩm, do vậy mọi người nhớ để đồ văn phòng, hoặc quần áo khô, hoặc đồ lót cho vào hộc tủ cũng được nha! \n\nMình trước cũng mua dòng sản phẩm túi thụy điển tương tự của shop Amazon này, đúng là dân sành chơi thì lấy loại này, nó hơi đơn sắc nhưng trông rất nhã nhặn lịch sự, có màu Nâu cafe với Màu Ghi (Màu kem, hoặc màu be). Mỗi loại có ưu điểm riêng, mình thì thích kiểu dáng phong cách này! \nTiki đóng gói kỹ lưỡng, mình tìm mua trên các sàn khác gần như loại này không có, nay may mà tìm được!! Hàng vải không mùi, ko bám bụi. Đựng được nhiều đồ. Tuy nhiên hạn chế đồ nhọn các kiểu. Chấm cho shop và sp này 5 sao! kekeke'}</t>
  </si>
  <si>
    <t>{'content': 'Rất đẹp và chất lượng. Đóng gói và ship hàng cẩn thận. Ưng ý lắm! Cảm ơn shop!'}</t>
  </si>
  <si>
    <t>{'content': 'Hộp rộng rãi hơn mình tưởng, cốt carton khá chắc chắn. Màu cũng ưng nữa. Hàng cũng được đóng gói cẩn thận nữa. À, mỗi hộp có kèm một phiếu bảo hành.'}</t>
  </si>
  <si>
    <t>{'content': 'Không gian chứa được nhiều.chịu lực tốt .mua 1 lần rồi chỉ muốn mua nữa.shop uy tín nè.mn nên mua nhé'}</t>
  </si>
  <si>
    <t>{'content': 'Hộp đẹp, chắc chắn, màu ghi này cũng ổn. Có thể để giấy tờ, đồ đạc hoặc quần áo cũng OK. Mình thì để đựng giấy tờ thui'}</t>
  </si>
  <si>
    <t>{'content': 'dày dặn, cứng cáp, giao hàng nhanh, đóng gói cẩn thận, nhìn ảnh nhỏ nhỏ nhưng khá lớn, bỏ đc nhiều đồ, giá cũng ko đắt, mua về để đồ gọn lắm, sorry shop vì ko chụp đc hình'}</t>
  </si>
  <si>
    <t>{'content': 'màu đẹp (mình chọn ghi đen), chắc chắn, đúng như hình'}</t>
  </si>
  <si>
    <t>{'content': 'Hộp cứng cáp. Vận chuyển bị méo. Nhưng hok sao.'}</t>
  </si>
  <si>
    <t>{'content': 'Vận chuyển bị méo. Nhưng hok sao.'}</t>
  </si>
  <si>
    <t>{'content': 'Sản phẩm có chất lượng tốt, khá cứng cáp, đựng được nhiều đồ, màu sắc đẹp. Hy vọng sẽ bền.'}</t>
  </si>
  <si>
    <t>{'content': 'shop giao nhanh. gói rất cẩn thận. Hài lòng'}</t>
  </si>
  <si>
    <t>{'content': 'Hộp rất chắc chắn, cứng cáp và tiện'}</t>
  </si>
  <si>
    <t>{'content': 'Hộp xinh, đáng tiền, mỗi hộp có một thẻ bảo hành riêng nữa! Tờ giấy kèm theo của shop cũng đáng iu ạ!'}</t>
  </si>
  <si>
    <t>{'content': 'Giao hàng nhanh. Sản phẩm đẹp &amp; chắc chắn. Đóng gói cẩn thận. Có bảo hành và thư ngỏ.'}</t>
  </si>
  <si>
    <t>{'content': 'Giao hàng nhanh!! Hộp khá rộng và chắc chắn!! Đáng tiền'}</t>
  </si>
  <si>
    <t>{'content': 'sản phẩm đẹp, nhà cung cấp rất nice, tiki giao hàng nhanh'}</t>
  </si>
  <si>
    <t>{'content': 'đựng đồ cho gọn nhà'}</t>
  </si>
  <si>
    <t>{'content': 'Cực kỳ hài lòng luôn ạ. Mua lần thứ 2 rồi, lần trước mua size nhỏ hơn. Thx shop ^^.'}</t>
  </si>
  <si>
    <t>{'content': 'Hộp đẹp hơn mình nghĩ , xịn xò lắm'}</t>
  </si>
  <si>
    <t>{'content': 'Mình dùng để bỏ sách và những thứ nhỏ nhỏ.\nTrông nó rất chắc chắn.\nMình rất thích.'}</t>
  </si>
  <si>
    <t>{'content': 'Hộp đẹp, cứng cáp, giống ảnh, nên mua nhé mọi người.'}</t>
  </si>
  <si>
    <t>{'content': 'sản phẩm chắc chắn, đẹp'}</t>
  </si>
  <si>
    <t>{'content': 'Sản phẩm rất ok, chất lượng. Cứ tưởng nhỏ nhưng không ngờ lại lớn. Đáng giá 5 sao!!!'}</t>
  </si>
  <si>
    <t>{'content': 'Tuyệt vời đáng mua đựng đồ.'}</t>
  </si>
  <si>
    <t>{'content': 'Hàng ok, chất lượng tốt! 5 sao!'}</t>
  </si>
  <si>
    <t>{'content': 'Đẹp, chất lượng, 1 thùng gửi thiếu đáy, đã liên hệ với shop'}</t>
  </si>
  <si>
    <t>{'content': 'Sản phẩm đẹp nhé'}</t>
  </si>
  <si>
    <t>{'content': 'Hộp rất chắc chắn đường may đẹp nên mua nhé'}</t>
  </si>
  <si>
    <t>{'content': 'Hộp đẹp, vải dày dặn, đựng đc nhiều đồ'}</t>
  </si>
  <si>
    <t>{'content': 'Đẹp, sang trọng'}</t>
  </si>
  <si>
    <t>{'content': 'Hộp đẹp, chất lượng tốt'}</t>
  </si>
  <si>
    <t>{'content': 'Cứng cáp, lịch sự'}</t>
  </si>
  <si>
    <t>{'content': 'Đẹp. Nắp hơi bẹp tí'}</t>
  </si>
  <si>
    <t>{'content': 'Ok, giống hình !'}</t>
  </si>
  <si>
    <t>{'content': 'Hàng chắc tay'}</t>
  </si>
  <si>
    <t>Túi Đựng Chăn Màn (Được Chọn Màu) - Hộp Đựng Quần Áo Khung Sắt Gấp Gọn - Tủ Vải Chăn Màn Tiện Lợi</t>
  </si>
  <si>
    <t>{'content': 'Họa tiết rất đẹp, giá cả ổn. Bình thường mình mua chả bao giờ nhận xét, nhưng nhận đc cái Phiếu đáng yêu quá trời, thấu hiểu người mua của shop quá nên làm cái đánh giá cho shop để xây dựng sp ngày một tốt lên. Ghi nhận sự cống hiến của shop này. \nMặc dù sản phẩm nhiều bên cũng tương tự na ná như vậy nhưng giá rổ 1 phần, 1 phần còn thể hiện tinh thần cầu thị của chủ shop. Đại ý nếu có vđề gì thì báo shop ngay, đừng đánh giá thấp shop vội, vì lượng hàng bán nhiều ko tránh khỏi thiếu xót, shop sẽ xử lý nhiệt tình tận tâm. Còn nếu nhận hàng mà tốt thì cho 5 sao.\n\nNay tôi oánh 5 sao luôn cho sướng nha hihi! mãi tinh thần này nhé shop. Ưng ý lắm á'}</t>
  </si>
  <si>
    <t>{'content': 'Lần thứ 4 mua hàng ở Tiki, vẫn phải viết nhận xét bởi vì t rất thích sản phẩm này. Mua làm quà cho bố mẹ dưới quê, mua cho anh chị đằng ngoại ai nấy cũng thích hàng này, đựng được nhiều đồ đạc, màu sắc được chọn tôi cũng vừa ý. Màu trầm, lần trước tôi mua màu sáng cũng rất đẹp. Họa tiết thì như này là ổn rồi, trung tính ko quá sặc sỡ; không chim cò hoa hoét là ok, \n\nkhung sắt chắc chắn, vải căng tối đa không bị sao, chống thấm, chống nấm mốc và côn trùng hiệu quả, quần áo được cái cho vào gọn gàng luôn. Tôi sẽ còn ủng hộ shop trong thời gian nữa.'}</t>
  </si>
  <si>
    <t>{'content': 'Hàng nhìn đẹp như hình, vuông vắn, sắc nét, hi vọng sử dụng bền theo thời gian. Giao hàng nhanh.... nhiệt tình.... giá sản phẩm rẻ...........Gói hàng cẩn thận, giáo hàng đầy đủ, hoàn tiền khi thiếu hàng, mua ủng hộ shop nhé mọi người. \nSorry shop, suýt thì nhầm lẫn!!! Khung chắc chắn chất liệu vải đẹp\nĐể được nhiều quần áo đấy ạ'}</t>
  </si>
  <si>
    <t>{'content': 'Cứng cáp lắm, đựng được nhiều đồ.. Màu Nâu họa tiết đẹp và sahcj sẽ, sang trọng. Khung thép khá chắc chắn và chịu lực được. Mình mua mấy lần rồi, lần này nữa mua cho phòng thằng con trai để đồ mùa đông cũng ổn.'}</t>
  </si>
  <si>
    <t>{'content': 'Túi đẹp và cứng cáp rất gọn ạ❤️Hàng chắc chắn, dày dăn, bỏ vừa 1 bộ chan ga gối nệm, thank kkuu ạ \nSản phẩm chắc chắn, có khung thép, bỏ được nhiều đồ. màu đẹp và sạch sẽ. ưng ý lắm shop này'}</t>
  </si>
  <si>
    <t>{'content': 'Giờ mới sử dụng và review, túi vải chắc chắn, hơi có mùi nhựa thôi nhưng mình phơi 1 ngày là hết. Giá rẻ mà dùng khá tốt, lần sau lại mua đồ của shop dùng'}</t>
  </si>
  <si>
    <t>{'content': 'Sản phẩm giao đúng màu, chất lượng cứng cáp. Mình rất là chim ưng luôn á. Mặc dù đã đọc hết các đánh giá và biết là thùng này bự hơn so với nhìn hình, mà mình vẫn ngạc nhiên khi nhìn thực tế luôn á. Ko nghĩ thùng to vậy luôn. Ngoài ra rất là thích cách shop chăm sóc khách hàng, có gửi thẻ bảo hành và thư ngõ nữa. Sẽ ủng hộ shop tiếp nha. Mua đi mọi người ơi, đảm bảo ko phí tiền đâu.'}</t>
  </si>
  <si>
    <t>{'content': 'Túi to và chắc chắn lắm. Xếp được rất nhiều đồ và quần áo. Thích lắm. Thời gian giao cũng đúng hạn'}</t>
  </si>
  <si>
    <t>{'content': 'Đựng đc nhiều đồ lắm nha. Cũng khá chắc chắn nữa. Tiếc là chọn màu hồng mà giao màu be thoy. Nhưng thôi ko sao. Nói chung ok'}</t>
  </si>
  <si>
    <t>{'content': 'Hàng to hơn mong dự , được cái là phong cách dịch vụ tốt có gửi cả giấy bảo hành và thư xin lỗi , đóng gói kỹ càng ... sẽ ủng hộ shop'}</t>
  </si>
  <si>
    <t>{'content': 'Tiki giao hàng luôn vui vẻ, nhanh chóng, cám ơn tiki ko ngại việc phải giao đi giao lại do mình bận không nhận được hàng. Còn về sản phẩm được gấp gọn, đẹp, chất liệu vải ok nha. Chứa rất nhiều đồ nha các bạn. Mình sẽ đặt thêm cho gia đình, xin cám ơn.'}</t>
  </si>
  <si>
    <t>{'content': 'Sản phẩm đúng như mô tả. Giao hàng nhanh! Hài lòng!'}</t>
  </si>
  <si>
    <t>{'content': 'Mua lan nay la lân thu 2 roi,sp rất đẹp,chat luong nhìn sang trọng,va đac biet la rat to,bự đung duoc rất nhiều đô. Mn nen mua san phâm nay o shop đay. Cho shop 10 sao'}</t>
  </si>
  <si>
    <t>{'content': 'Đẹp, hợp lý với giá thành. Nên mua cho những b cần sd để đồ nhỏ gọn'}</t>
  </si>
  <si>
    <t>{'content': 'Túi đẹp, mới, chắc chắn, màu sắc như hình. Mình rất ưngggg! Mỗi tội túi hơi có mùi? Mình nên để ngoài cho hết mùi hay phải giặt? Hình như k giặt đc nhỉ?'}</t>
  </si>
  <si>
    <t>{'content': 'Nhận được túi đúng quảng cáo và hình ảnh, giao hàng nhanh nhiệt tình .Đáng 5*'}</t>
  </si>
  <si>
    <t>{'content': 'sản phẩm chắc chắn, mẫu mã màu sắc đẹp, hài lòng với chất lượng sản phẩm'}</t>
  </si>
  <si>
    <t>{'content': 'hàng đẹp trên cả mong đợi, shop tư vấn nhiệt tình'}</t>
  </si>
  <si>
    <t>{'content': 'Rất hài lòng về tất cả sản phẩm nhưng có thể gửi cho mình túi đựng chăn màn chấm bi đỏ đc kg vì mình đặt chấm bi mà cứ giao bông cam kg hà'}</t>
  </si>
  <si>
    <t>{'content': 'đẹp, đựng đồ nhiều.'}</t>
  </si>
  <si>
    <t>{'content': 'Sản phẩm tốt. Chắc chắn. Màu sắc nhã nhặn'}</t>
  </si>
  <si>
    <t>{'content': 'Hàng mình nhận rất ưng ý. hàng đẹp, cứng cáp, dễ tháo lắp, tiện lợi. Mình rất hài long.'}</t>
  </si>
  <si>
    <t>{'content': 'Thùng chắc chắn, màu nâu sạch sẽ'}</t>
  </si>
  <si>
    <t>{'content': 'Không giống như trong hình quảng cáo chất liệu mỏng, mình cũng mua hai cái khác của shop này quảng cáo là loại xịn hơn giá hơn gấp đôi nhưng lớp vải và dây kéo cũng rất mỏng manh. Tuy nhiên giá 99000 như vậy cũng có thể chấp nhận được, chỉ có điều Shop không nên để quảng cáo chất liệu da như trên để gây hiểu lầm cho khách hàng.'}</t>
  </si>
  <si>
    <t>{'content': 'Hộp chắc chắn,màu đẹp'}</t>
  </si>
  <si>
    <t>{'content': 'Màu sắc đẹp,chắc chắn'}</t>
  </si>
  <si>
    <t>{'content': 'Đựng được nhiều, gọn gàng'}</t>
  </si>
  <si>
    <t>{'content': 'Rất hài lòng. Túi gọn đẹp.'}</t>
  </si>
  <si>
    <t>{'content': 'Túi màu đẹp nhưng bị lủng 1 lổ ở nắp trên.Vì m càn gấp nên pỏ qa chi tiết này'}</t>
  </si>
  <si>
    <t>{'content': 'Hàng chuẩn như hình, không bị mùi nhựa ^^.'}</t>
  </si>
  <si>
    <t>{'content': 'Túi giống hình, vải chất, gởi hàng kèm lời nhắn gởi lịch sự, dễ thương!'}</t>
  </si>
  <si>
    <t>{'content': 'hài lòng, chưa có j để phàn nàn'}</t>
  </si>
  <si>
    <t>{'content': 'Sản phẩm dễ dùng, chắc chắn, có thể để ngan hoặc để dọc đều được'}</t>
  </si>
  <si>
    <t>{'content': 'Sp chắc chắn,verry good ??? iiiiiiiiiiiiiiiijjiijjhbdvdvdbzvzvzvzb'}</t>
  </si>
  <si>
    <t>{'content': 'túi khá đẹp và chắc chắn!'}</t>
  </si>
  <si>
    <t>{'content': 'Túi khá chắc chắn, màu sắc đẹp'}</t>
  </si>
  <si>
    <t>{'content': 'Sản phầm ok'}</t>
  </si>
  <si>
    <t>{'content': 'Túi chắc chắn, màu sắc đẹp'}</t>
  </si>
  <si>
    <t>{'content': 'san pham dep, chat luong'}</t>
  </si>
  <si>
    <t>{'content': 'san pham dep chat luong'}</t>
  </si>
  <si>
    <t>{'content': 'đựng được nhiều bộ chăn. thoáng. sạch. thấy tốt lắm ạ'}</t>
  </si>
  <si>
    <t>{'content': 'Rất chắc'}</t>
  </si>
  <si>
    <t>{'content': 'Ok la'}</t>
  </si>
  <si>
    <t>{'content': 'dung nhu quang cao'}</t>
  </si>
  <si>
    <t>{'content': 'Cực kỳ tốt,'}</t>
  </si>
  <si>
    <t>Bộ Cờ Búng Bàn Đấu Ice Hockey Bằng Gỗ - Chọn Size - Foosball Winner, Sling Puck - Bắn Bi Gỗ Xuyên Lỗ Chính Hãng</t>
  </si>
  <si>
    <t>{'content': 'Bộ đồ chơi làm đẹp, gỗ thông, quân cờ gỗ sơn đen. Chơi rất vui, đơn giản, trẻ con dễ chơi, người lớn cũng chơi để giải trí được.'}</t>
  </si>
  <si>
    <t>{'content': 'Tiki giao nhanh, bàn chơi mịn, nhẹ, dây bắn đàn hồi tốt nhưng gỗ hơi mỏng. Nchung chất lượng tốt so với giá tiền'}</t>
  </si>
  <si>
    <t>{'content': 'sản phẩm chơi rất vui. chỉ có tấm đế hơi mỏng'}</t>
  </si>
  <si>
    <t>{'content': 'Hàng dùng tốt. Cả nhà chơi rất vui :)'}</t>
  </si>
  <si>
    <t>{'content': 'Tro choi rat thu vi'}</t>
  </si>
  <si>
    <t>{'content': 'Hàng tốt giao nhanh. Sẽ ủng hộ thêm shop'}</t>
  </si>
  <si>
    <t>{'content': 'độ hoàn thiện tốt'}</t>
  </si>
  <si>
    <t>{'content': 'đẹp ?'}</t>
  </si>
  <si>
    <t>{'content': 'đẹp. dễ chơi'}</t>
  </si>
  <si>
    <t>{'content': 'đẹp, ok'}</t>
  </si>
  <si>
    <t>{'content': 'Hàng giao không đúng mô tả. Tôi mua bản lớn, 2 màu trắng đen nhưng chỉ nhận được bản nhỏ, cờ chỉ 1 màu đen. Thất vọng. Vì con tôi lỡ chơi nên ko trả hàng lại được. Dây búng cao nên cờ dễ bị lọt, có lúc không búng được'}</t>
  </si>
  <si>
    <t>{'content': 'Giao hàng đóng gói ok, gỗ nhìn hơi mỏng nên độ bền chờ thời gian mới biết, bù lại trò này chơi vui đơn giản gắn kết các thành viên gia đình.'}</t>
  </si>
  <si>
    <t>{'content': 'bàn ok , nhưng sao chỉ có 1 màu đen mà ko có màu trắng !'}</t>
  </si>
  <si>
    <t>{'content': 'Dây chun chưa thật chuẩn nên 1 bên khó búng'}</t>
  </si>
  <si>
    <t>{'content': 'dễ hỏng'}</t>
  </si>
  <si>
    <t>Cờ Vây Nam Châm Chọn size, Cờ Caro Cao Cấp, Có Bàn Là Hộp Đựng Rộng 28.5cm Và 37cm - Hàng chính hãng Amalife</t>
  </si>
  <si>
    <t>{'content': 'T có mua lần 1 bộ màu xám đen, và có góp ý shop nhưng bây giờ màu mới chất lượng bám dính hút chặt hơn hẳn. số lượng quân nhiều t chưa đếm hết, nhưng trước mắt vậy là được rồi. Shop này tiếp thu tốt, nên dù sao cũng ko thấy gì cả! Chất lượng cao so với giá thành'}</t>
  </si>
  <si>
    <t>{'content': 'Sp đẹp,chất lượng tốt, nam châm dính chặt k bị rơi khi để nghiêng, bàn cứng cáp, quân cờ đầy đủ.Tiki giao hàng nhanh chóng'}</t>
  </si>
  <si>
    <t>{'content': 'Lần đầu tiên mình mua một sản phẩm chất lượng như vậy á! \r\n\r\n1. Giá tiền hợp lí \r\n2. Đóng gói chỉnh chu\r\n3. Có đính kèm thư cảm ơn rất tôn trọng khách hàng\r\n4. Sản phẩm rất đẹp mặt bàn cờ bóng loáng luôn\r\n5. Các quân cờ có nam châm hít chặt vào bàn cờ nên không sợ quân cờ văng ra hay xê dịch làm mất đi thế trận.\r\n6. Gập bàn cờ lại rất gọn nhẹ dễ mang theo.\r\n7. Mặt dưới bàn cờ có ngàm giữ hai hộp quân cờ lại tránh việc đổ cờ, mất cờ.\r\n\r\nRất ưng ý luôn á. Đánh giá 10 sao cho sản phẩm.\r\n\r\nTuy nhiên các quân cờ vẫn còn ít ba vớ của vỏ nhựa, nếu làm các quân cờ chỉnh chu hơn tí nữa hoặc đổi luôn chất liệu tốt hơn thì đánh giá 100 sao luôn nha.'}</t>
  </si>
  <si>
    <t>{'content': 'Hàng màu sắc chuẩn đẹp, cứng cáp. Quân cờ tuy hơi nhỏ nhưng mà bám chắc. chất lượng được, giao hang nhanh!'}</t>
  </si>
  <si>
    <t>{'content': 'Giáo hàng nhanh, sản phẩm đẹp, gọn nhẹ.'}</t>
  </si>
  <si>
    <t>{'content': 'woww, bám dính tôt. hợp với giá tiền, sẽ còn ủng hộ'}</t>
  </si>
  <si>
    <t>{'content': 'Vì dịch nên đặt nữa tháng mới có hàng, chất lượng rất tốt, nhỏ gọn, phù hợp cho người mới chơi và hay di chuyển giữa quê và thành phố như mình 😉'}</t>
  </si>
  <si>
    <t>{'content': 'Tiki giao luôn đúng hạn, còn về bộ cờ mình đánh giá rất cao độ hoàn thiện của mặt sàn đấu cho tới hộp cờ, hộp quân, còn lại về quân cờ vây thì chất lượng ở ngưỡng tương đối cao, nói chung là rất ưng, ngưỡng mộ các kỳ thủ cờ vây từ lâu, bộ cờ chắc hẳn sẽ là bạn đồng hành quý giá của mình trong tương lai nghiên cứu, tìm tòi về bộ môn.'}</t>
  </si>
  <si>
    <t>{'content': 'sản phẩm Hữu ích. vui vận động Trí. giá thành lại rẻ hơn cả bên shpe. shop giao hàng đúng hẹn. đóng gói kỹ. tkssssssssss'}</t>
  </si>
  <si>
    <t>{'content': 'Tiki ship nhanh lắm, bàn cờ bóng loáng luôn, quân cờ có hơi nhỏ nhưng không ảnh hưởng lắm. Tóm gọn lại là đáng tiền nha.'}</t>
  </si>
  <si>
    <t>{'content': 'Quân cờ và bàn cờ thiết kế ổn, chắc chắn, nam châm hoạt động tốt, số lượng quân cờ cũng đủ. Đóng gói hàng cẩn thận'}</t>
  </si>
  <si>
    <t>{'content': 'dup bé trao doi'}</t>
  </si>
  <si>
    <t>{'content': 'Sản phẩm nhỏ vừa phải, tiện mang đi. Đẹp, sắc nét. Mình rất hài lòng.'}</t>
  </si>
  <si>
    <t>{'content': 'sản phẩm đẹp, chất lượng, rất hài lòng về sản phẩm, hợp với giá tiền. phong cách phục vụ chất lượng.'}</t>
  </si>
  <si>
    <t>{'content': 'Thật bổ ích cho các bạn nhỏ nếu chơi cờ vây, nâng cao và bồi dưỡng trí tuệ, giá lại quá hợp lý nữa'}</t>
  </si>
  <si>
    <t>{'content': 'mình rất thích sản phẩm này .giao hàng nhanh .shipper thân thiện .nói chung mình rất thích tiki'}</t>
  </si>
  <si>
    <t>{'content': 'rất thích sản phẩm cờ vây ạ , từ khi có bộ cờ cả nhà cùng chơi rất vui và bổ ích , nhất là các cháu nhỏ ko suốt ngày cầm điện thoại nữa , và cũng rèn trí thông minh'}</t>
  </si>
  <si>
    <t>{'content': 'Cấp độ đánh giá với hình ảnh đã chứng minh rồi đó. Hết!'}</t>
  </si>
  <si>
    <t>{'content': 'Sản phẩm đáng giá tiền bỏ ra, nam châm hút tốt, số quân cờ khoảng 150. Thêm điểm cộng là tiki giao hàng nhanh'}</t>
  </si>
  <si>
    <t>{'content': 'Nhỏ, gọn, thuận tiện mang đi chơi ở bên ngoài'}</t>
  </si>
  <si>
    <t>{'content': 'Bàn cờ đẹp, chắc chắn, quân cờ bám dính tốt. Số quân trắng là 153 quân, còn số quân đen là 152.'}</t>
  </si>
  <si>
    <t>{'content': 'Đóng gói đẹp, y như hình'}</t>
  </si>
  <si>
    <t>{'content': 'Tiki giao hàng nhanh, hàng đóng gói kỹ càng. Hoàn toàn hài lòng.'}</t>
  </si>
  <si>
    <t>{'content': 'Đẹp; giao nhanh lắm'}</t>
  </si>
  <si>
    <t>{'content': 'hàng cực kì đẹp, nhỏ gọn, diện tích bàn cờ 19x19 ô, có nam châm hút cực kì chắc, cho shop Amazon này 1 tỷ sao!!!!'}</t>
  </si>
  <si>
    <t>{'content': 'Quân cờ có nam châm chống trơn trượt. Đang chơi mà có việc bận có thể để đó lúc khác chơi tiếp'}</t>
  </si>
  <si>
    <t>{'content': 'Chất liệu mẫu mã đều tốt mình rất hài lòng'}</t>
  </si>
  <si>
    <t>{'content': 'Bàn cờ đẹp, rộng &amp; đủ quân'}</t>
  </si>
  <si>
    <t>{'content': 'dùng ngon giao hàng nhanh uy tín \nhàng đẹp chất lượng nhiều quân đánh mãi ko hết'}</t>
  </si>
  <si>
    <t>{'content': 'hàng tốt, hơi nhỏ xíu nhưng đẹp hiện tại đang chs nên chx có ảnh chụp xl mọi ng nhưng nên mua nhé ship siêu nhanh luôn'}</t>
  </si>
  <si>
    <t>{'content': 'Cờ vây khá đẹp, chỉ tiếc hộp đựng quân cờ bằng vỏ nhựa kém sang.'}</t>
  </si>
  <si>
    <t>{'content': 'Phát triển kỹ năng nhạy bén trong chơi cờ vây'}</t>
  </si>
  <si>
    <t>{'content': 'đẹp lắm luôn'}</t>
  </si>
  <si>
    <t>{'content': 'bàn cờ đẹp, chất lượng ổn, dịch vụ khách hàng chu đáo'}</t>
  </si>
  <si>
    <t>{'content': 'Mùa dịch này ở nhà có bộ này chơi đỡ buồn, sản phẩm ok'}</t>
  </si>
  <si>
    <t>{'content': 'Giao cực nhanh. Tỉnh lẻ mà vừa đặt hôm sau đã nhận hàng ?'}</t>
  </si>
  <si>
    <t>{'content': 'Sản phẩm đóng gói đẹp và chất lượng như mô tả'}</t>
  </si>
  <si>
    <t>{'content': '151 quân đen và 148 quân trắng. Chất lượng sản phẩm kk'}</t>
  </si>
  <si>
    <t>{'content': 'Sản phẩm đúng mô tả, chất lượng hoàn thiện tốt, tuy hơi bé.'}</t>
  </si>
  <si>
    <t>{'content': 'ok, nhé'}</t>
  </si>
  <si>
    <t>{'content': 'tiện lợi các bé nhà m rất thích nha'}</t>
  </si>
  <si>
    <t>{'content': 'Thư ngỏ dễ thương \nSản phẩm đẹp nét! Chắc chắn! Có nam châm rất thích ?'}</t>
  </si>
  <si>
    <t>{'content': 'Product is as described in photos. \nMagnetic board helps a lot.\nBox to store stones also.'}</t>
  </si>
  <si>
    <t>{'content': 'giao hàng nhanh. Sản phẩm chất lượng cao so với giá thành'}</t>
  </si>
  <si>
    <t>{'content': 'đẹp, độ hít tốt...'}</t>
  </si>
  <si>
    <t>{'content': 'ok phết nam châm hơi yếu'}</t>
  </si>
  <si>
    <t>{'content': 'Hơi nhỏ hơn tưởng tượng, nhưng ok với giá!'}</t>
  </si>
  <si>
    <t>{'content': 'Sản phẩm đẹp, chơi vui'}</t>
  </si>
  <si>
    <t>{'content': 'Giao nhanh đúng hình'}</t>
  </si>
  <si>
    <t>{'content': 'mẫu mã đẹp. chất lượng'}</t>
  </si>
  <si>
    <t>{'content': 'trò chơi trí tuê bổ ích'}</t>
  </si>
  <si>
    <t>{'content': 'Hàng tốt giao nhanh sẽ ủng hộ thêm shop'}</t>
  </si>
  <si>
    <t>Tủ Quần Áo miDoctor Cải Tiến Thế Hệ Mới, Tủ Vải Quần Áo 3 Buồng 8 Ngăn 1,7m Cao Cấp</t>
  </si>
  <si>
    <t>{'content': 'Nhìn chung là khá ổn nhưng vẫn còn thiếu 1 khớp A và dư 1 khớp C, 2 cây sắt đen đi cùng thì không vừa với lỗ của khớp. Còn lại thì ổn vãi sạch không rách giao hàng nhanh chóng.'}</t>
  </si>
  <si>
    <t>{'content': 'Chất lượng tủ phù hợp tầm giá, nhựa khớp nối cần từ tốn một chút, mình dùng lực nhiều quá nên bị gãy vài cái. 😆\r\nĐúng như mô tả trên uảng cáo.'}</t>
  </si>
  <si>
    <t>{'content': 'Tiền nào của nấy, thanh nhôm nên dễ bị cong nếu không khống chế được lực lúc ráp.\r\nHài nhất là không hướng treo dây để làm điểm tựa cho cửa tủ. May mà YouTube có hướng dẫn 😅😅😅'}</t>
  </si>
  <si>
    <t>{'content': 'lắp cái này 1 mình thật mệt mỏi'}</t>
  </si>
  <si>
    <t>{'content': 'Tủ đẹp như hình. Đầy đủ phụ kiện. Nhà bán hàng có tâm. Tuy nhiên đơn vị vận chuyển hàng để lâu không chuyển đến tay người nhận.'}</t>
  </si>
  <si>
    <t>{'content': 'Chia ngăn bằng vải nên không căng được bề mặt, đựng đồ bên trên là trũng xuống bên dưới, nên không hài lòng một chút ở điểm này.'}</t>
  </si>
  <si>
    <t>{'content': 'Sản phẩm Ok, giao hàng nhanh. Tuy nhiên khoá kéo từ dưới lên hơi bất tiện. Với cả giao màu tím khi mình là con trai @@'}</t>
  </si>
  <si>
    <t>{'content': 'nói ching thì lắp vô ok đấy ... mà góp ý tí nhá... là cho cái hướng dẫn lắp cho rõ ràng tí ... những chi tiết khó lắp quá'}</t>
  </si>
  <si>
    <t>{'content': '👉 Chào bạn, \n💥 Nếu bạn đang kinh doanh Bất động sản và bạn thương đang làm những điều này:\n- Đăng tin lên nhiều website bất động sản như Chợ tốt, Bất động sản.com.vn, Alonhadat, Muaban, Homedy, Dothi.net,...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FREE: \n✔️ Đăng tin lên 07 websites trong 1 phút (Batdongsan.com.vn, Chotot, Alonhadat, Muaban, Dothi, Vatgia, Meeyland)\n✔️ Quản lý tài khoản các websites bất động sản\n✔️ Số tin đăng hàng tháng: 30\n\nSau khi đăng ký thành công tài khoản trên dangtintudong.net, bạn sẽ có từ 3-7 ngày trải nghiệm gói BASIC, hết thời gian này, gói BASIC sẽ chuyển về gói FREE miễn phí vĩnh viễn.\nNếu bạn cần hỗ trợ hãy nhắn tin cho chúng tôi tại Zalo: ***'}</t>
  </si>
  <si>
    <t>{'content': 'Đặt màu xanh trên hình xanh trắng nhận về xanh da cam.hờn cả thế giới. Được cái chắc chắn dày dặn nhưng k chấp nhận được cái màu xanh da cam??'}</t>
  </si>
  <si>
    <t>{'content': 'khá hài lòng, mua 2 lần rồi mà lắp vẫn mất thời gian'}</t>
  </si>
  <si>
    <t>{'content': 'Tủ khung hơi yếu. không nên để nặng. Mình bị sập tủ do treo nhiều quần áo quá'}</t>
  </si>
  <si>
    <t>{'content': 'hơi mong manh dễ vỡ =))'}</t>
  </si>
  <si>
    <t>{'content': 'Hàng đúng như hình, gói kỹ rất hài lòng'}</t>
  </si>
  <si>
    <t>{'content': 'cũng đc mà màu ko giống như hình tạm ổn nhôm que cứng'}</t>
  </si>
  <si>
    <t>{'content': 'Giao hàng thần tốc. Tối nay đặt muộn mà sáng ngày kia đã nhận được hàng rồi.\nTủ cũng dễ lắp nữa. Đọc hiểu bản hướng dẫn là lắp một tí xong ngay. ko hiểu các bạn lắp kiểu gì lâu chứ dễ vãi chưởng!! 30phut xong tành tanh luôn!! Màu tím này đẹp mắt ưng lắm. tủ lắp căng đét, nên để đồ ko lo. \nCó điều lắp cẩn thận dễ đứt tay, vì mình lắp xong chả hiểu sao thấy cứa tay lúc nào huhu, có chút xót, nhưng ko sao, giá hạt dẻ. vui vui'}</t>
  </si>
  <si>
    <t>{'content': 'tạm ổn. giao hàng muộn 2 ngày. 4 ⭐'}</t>
  </si>
  <si>
    <t>{'content': 'tủ đẹp chỉ tiếc có 1 thanh T dài chưa cắt...'}</t>
  </si>
  <si>
    <t>{'content': 'Tạm với giá tiền, tủ k kín'}</t>
  </si>
  <si>
    <t>{'content': 'Hàng như hình. Lỗi nhỏ ở vỏ vải'}</t>
  </si>
  <si>
    <t>{'content': 'Cũng được nhưng hơi mỏng manh'}</t>
  </si>
  <si>
    <t>{'content': 'Sp khác so với hình mình họa'}</t>
  </si>
  <si>
    <t>{'content': 'vải mỏng rất dể rách'}</t>
  </si>
  <si>
    <t>{'content': 'Tủ đẹp, chắc, hài lòng.'}</t>
  </si>
  <si>
    <t>{'content': 'ôrn'}</t>
  </si>
  <si>
    <t>{'content': 'Giá nào của ấy'}</t>
  </si>
  <si>
    <t>{'content': 'Móc có vẻ yếu'}</t>
  </si>
  <si>
    <t>{'content': 'Tủ chắc chắn, rất hài lòng, giá phải chăng'}</t>
  </si>
  <si>
    <t>{'content': 'Ui phải nói tủ miễn bàn, năm ngoái mình mua một chiếc nhưng do không biết lắp nên nó bị rách cái vải che. Năm nay chuyển trọ có anh ny lắp cho nó cứ gọi là oke í. Thích thật sự. Nếu năm sau chuyển trọ lại tiếp tục ủng hộ shop nữa'}</t>
  </si>
  <si>
    <t>{'content': 'Hợp vs giá tiền'}</t>
  </si>
  <si>
    <t>{'content': 'Hàng OK đó shop'}</t>
  </si>
  <si>
    <t>{'content': 'Tốt đẹp ?'}</t>
  </si>
  <si>
    <t>{'content': 'nhân viên giao hàng cục súc'}</t>
  </si>
  <si>
    <t>{'content': 'tuy k giống ảnh nhưng chất rất ưng'}</t>
  </si>
  <si>
    <t>{'content': 'Tiền nào của nấy ?'}</t>
  </si>
  <si>
    <t>{'content': 'Tủ dùng rất ok. Chỉ có điều thiếu 1 thanh và gửi sai 1 chấu nối nên hơi nghiêng 1 chút, xog có liên hệ shop, thì họ nhiệt tình, và cũng có gửi kèm, nên định cho 4 sao, nay cho 5 sao luôn, quá thícxx'}</t>
  </si>
  <si>
    <t>Túi Đựng Chăn Màn - Hộp Đựng Quần Áo Khung Sắt Gấp Gọn Amalife - Màu Ngẫu Nhiên</t>
  </si>
  <si>
    <t>{'content': 'Sản phẩm này chắc chắn, hơn nhau ở khung sắt ấy, mình đặt khá cứng cáp, và vuông vắn nên chiếc hộp cũng vuông đựng đồ đạc rất tiện lợi,…. Màu xắc thì ngẫu nhiên nên tui muốn chọn màu xanh dương mà nó lại là mau hong, voi mau nau café…Nhưng nhin chung thì thấy ưng lắm, nó cx nhã nhặn nên ko sao. Dù sao thì để đươc nhiêu đô lắm.'}</t>
  </si>
  <si>
    <t>{'content': 'Nhận đc sản phẩm này, mình review cho các bác; hàng để được kha khá đồ, tiện lợi ở chỗ có khung sắt, có thể thu gọn lại nó xẹp xuống. mình mang đi xe oto ..;; hay mang để đồ ở gia đình, đựng đồ chơi cho con cũng rát tiện .,,,,\nChất vải hơi có mùi nhưng vì nó chỉ đề đồ đạc nên ko sao, mình thấy để 1,2 ngay la mui bay het a/. nên chả có sao cả. quan trọng giá khá tốt. trước mua bên hang khong chinh hang hang vè bị tróc ra, nhung lan nay muaa chính hãng nên hàng tốt hơn han à.!! Hihi'}</t>
  </si>
  <si>
    <t>{'content': 'Bthuong Tiki giao lau mà nay giao khá nhanh, moi dat sang chieu có ngay mặc dù ko thấy ghi Tiki now. \nCảm nhaank đầu tiên sản phảm rất tốt, chắc chắn chất vải thì không thấm nước nên lau dễ dàng và nó ko bị mốc. Dùng 1 time nưa thì sẽ rõ hơn;nhưng cảm nhạn đâu tien là rất tốt rồi. \nSauk hi căng ra thì Hộp này rộng 50..40..30cm nên to hơn hẳn mấy khung sắt mình đặt ko thương hiệu lần trước. \nLần này Tiki làm sp này rất tốt. Tôi đánh giá cao chỗ này'}</t>
  </si>
  <si>
    <t>{'content': 'Đơn giản 1 từ thôi, đẹp và bền chắc. khung chắc chắn cứng capp. Màu sáng đẹp và rộng rãi. Rất ưng mắt, có điều mình thích đc chọn màu hơn chứ đây ngẫu nhiên; nhưng ko sao.'}</t>
  </si>
  <si>
    <t>{'content': 'Giao hơi lâu , nhma sản phẩm chắc chắn okk nè , nhìn phòng gọn gàng sạch sẽ hơn !!! Dndnđnndjdkdkdmdmdmfmffkfkfjfmmfkrkrk'}</t>
  </si>
  <si>
    <t>{'content': 'mình thấy hài lòng với sản phẩm này khung chắc chắn mọi người nên mua shop uy tín'}</t>
  </si>
  <si>
    <t>{'content': 'Sản phẩm rất đẹp. Khung chắc chắn, màu sắc đẹp,trang nhã mình rất thích, rất hài lòng. Rất tiếc mua chỉ 1 cái, mình sẽ mua thêm nữa cho mình và giới thiệu với bạn bè để cùng mua vì sản phẩm này rất hữu dụng cho gia đình'}</t>
  </si>
  <si>
    <t>{'content': 'Biết thế đặt 2 chiếc. Mới nhận hàng sáng nay nên tôi thấy giao khá nhanh! tặng cho mấy đánh giá'}</t>
  </si>
  <si>
    <t>{'content': 'San pham cung cap nhin chac chan, co ghi chu can than, va co the bao hanh, cam on shop nhieu a'}</t>
  </si>
  <si>
    <t>{'content': 'Chu choa, rất đẹp. mình đã mua tới tận 3 lần ở shop này. hàng chuẩn và rất vừa ý'}</t>
  </si>
  <si>
    <t>{'content': 'Hàng đẹp, rất hài lòng nhưng không biết do vận chuyển hay sao nên có vài góc bị rách xíu như hình, mua 3 mình bị 2 cái có rách xíu. Mong là dùng lâu. Nhưng Shop rất dễ thương mình nở đơn hàng báo màu sáng thì gửi mình 2/3 màu sáng luôn.'}</t>
  </si>
  <si>
    <t>{'content': 'TÚI ĐẸP\nTúi đẹp, cứng cáp, hơi có mùi nhựa xíu. Dùng để chăn màn, quần áo rất gọn, vì vuông vức nên để dc nhiều đồ\nSẽ ủng hộ Shop tiếp\nNếu dc chọn màu nữa thì thích hơn, mình ghét mấy màu nóng như đỏ, vàng... máy Shop ko giao'}</t>
  </si>
  <si>
    <t>{'content': 'Đóng gói cẩn thận. Thanh sắt chống cứng cáp. Khá là rộng'}</t>
  </si>
  <si>
    <t>{'content': 'Hàng giao đúng hẹn, bọc gói cẩn thận, hình dáng vuông vắn, chắc chắn, giá lại rẻ nữa nên mình rất ưng ý. Sẽ giới thiệu cho người nhà mua thêm nữa.'}</t>
  </si>
  <si>
    <t>{'content': 'Túi chắc chắn, dày dặn, màu sắc trang nhã, khá to mình nghĩ là bé đặt 6c liền. Về vẫn còn thừa 3c nhưng thôi để đó dùng dần. Rất đáng tiền luôn 😘. Sẽ ủng hộ tiếp khi cần nha'}</t>
  </si>
  <si>
    <t>{'content': 'Hàng đóng gói cản thận, giao nhanh, chất lượng ổn. Chỉ tiếc là shop lại chọn cho mình màu sáng chứ không phải là màu tối-màu mình thích. Dù sao mình cũng đánh giá tích cực hàng của shop?.'}</t>
  </si>
  <si>
    <t>{'content': 'túi cứng cáp và dễ lấy ra vào . mua cho gia đình thấy ngôi nhà ngăn nắp. gọn gàn hẳn ra . ủng hộ shop cũng như tiki dài'}</t>
  </si>
  <si>
    <t>{'content': 'Đựng đc nhiều đồ lắm nha. Cũng khá chắc chắn nữa. Tiếc là giao màu mình ko thích lắm nhưng nói chung ok.'}</t>
  </si>
  <si>
    <t>{'content': 'Túi nhìn đẹp, chắc chắn. Nhưng có mùi ghê quá. Hy vọng phơi nắng 1-2 ngày sẽ hết mùi. Giao hàng nhanh chóng.'}</t>
  </si>
  <si>
    <t>{'content': 'Túi đẹp đúng như ảnh mẫu, khung chắc chắn, gấp gọn tiện lợi, ship pơ nhiệt tình, chưa thất vọng về tiki ??'}</t>
  </si>
  <si>
    <t>{'content': 'San phâm qua đep,nhin chất chắn,xịn xò,chat lieu cung qua hài lòng,đựng đô cũng được rất nhiều nua,moi nguoi nen mua o shop nay,cho shop 6sao luon'}</t>
  </si>
  <si>
    <t>{'content': 'mua với giá 96K/c, phải nói là cực kỳ hài lòng. hộp chắc chắn, rộng, vải dày, đường may chắc chắn, khung sắt cũng chắc. shop còn có tem cảm ơn, tem bảo hành đi kèm sản phẩm, cảm thấy rất chuyên nghiệp và lịch sự.'}</t>
  </si>
  <si>
    <t>{'content': 'Nhận hàng đúng như hình, rất vừa ý, lời ngỏ của chủ shop cũng dễ thương. Ý shop là nếu có gì không vừa ý thì gọi hoặc nhắn cho shop trước, vì vận chuyển xa đôi khi có những việc xảy ra ngoài ý muốn.'}</t>
  </si>
  <si>
    <t>{'content': 'Vải dày, khung thép chắc chắn, lúc mua đọc riview thấy rách cũng lo nhưng nhận hàng chuẩn đẹp. Bỏ quần áo hoặc chăn gối rất gọn. \nBạn nào mà nhiều đồ thì nên mua!!! Rất đáng đồng tiền bát gạo'}</t>
  </si>
  <si>
    <t>{'content': 'Sản phẩm rất tốt, gọn gàng, chắc chắn, ship rất nhanh'}</t>
  </si>
  <si>
    <t>{'content': 'Rất hài lòng về sản phẩm, chắc chắn, đựng được nhiều đồ nữa'}</t>
  </si>
  <si>
    <t>{'content': 'Mình được giao ngẫu nhiên màu đỏ. Khung sắt cứng cáp, lớp vải dày, dây kéo ổn. Quai 2 bên được may vào nhìn lỏng lẽo nhưng mà mình rinh mấy lầu mà cũng ko xi nhê gì hết nha. Nói chung là rất đáng tiền'}</t>
  </si>
  <si>
    <t>{'content': 'Hàng chắc chắn, màu đẹp, giao hàng nhanh ???'}</t>
  </si>
  <si>
    <t>{'content': 'sp đẹp,cứng cáp,vải dày dặn,rất hài lòng'}</t>
  </si>
  <si>
    <t>{'content': 'Sản phẩm chắc chắn,màu sắc trang nhã,có kèm theo phiếu BH và thư ngỏ dễ thương, có sai sot cũng không nỡ đánh giá 1 sao.Nói chung mình rất ưng,sẽ ủng hộ shop những lần sau ????'}</t>
  </si>
  <si>
    <t>{'content': 'Túi khung chắc chắn. Đa năng. ;))'}</t>
  </si>
  <si>
    <t>{'content': 'sản phẩm cực kì hài lòng. khung sắt cứng đựng được rất nhiều đồ có 2 vai để tiện di chuyển. biết vậy đặt 2 cái lun rồi.'}</t>
  </si>
  <si>
    <t>{'content': 'Hộp đẹp khá chắc chắn, mình rất hài lòng.'}</t>
  </si>
  <si>
    <t>{'content': 'Vải khá chắc, đựng đc rất nhiều đồ. Tớ đặt mua loại rẻ hơn thì vải ko tốt bằng loại này. Rất tiện dụng cho những gia đình nhiều đồ đạc như nhà tớ.'}</t>
  </si>
  <si>
    <t>{'content': 'Mình đã nhận được hai túi đựng quần áo khổ lớn. Màu sắc nhã nhặn, đường kim mũi chỉ sắc sảo, túi cứng cáp, chắc chắn. Mình rất hài lòng với thương hiệu Amalife này.'}</t>
  </si>
  <si>
    <t>{'content': 'sp đẹp,nhưng hơi nhỏ'}</t>
  </si>
  <si>
    <t>{'content': 'Chất lượng tốt, hài lòng !'}</t>
  </si>
  <si>
    <t>{'content': 'tôi rất thích và hài lòng 👍'}</t>
  </si>
  <si>
    <t>{'content': 'Rất chi ưng ý và chắc chắn'}</t>
  </si>
  <si>
    <t>{'content': 'Túi rất bự, chắc chắn.'}</t>
  </si>
  <si>
    <t>{'content': 'túi rất chắc chắn'}</t>
  </si>
  <si>
    <t>{'content': 'lần đầu mua túi mà rất thích, chắc chắn và đẹp.'}</t>
  </si>
  <si>
    <t>{'content': '5sao, 5 sao, 5sao cho shop nhé!\nHàng đúng mẫu, giao đúng hạn, nahan viên nhiệt tình đợi'}</t>
  </si>
  <si>
    <t>{'content': 'Rộng, để được nhiều đồ nha'}</t>
  </si>
  <si>
    <t>{'content': 'Túi rất cứng cáp, đáy bằng mũ cứng, thanh định hình chắc chắn và được cài cố định, không bị bung ra'}</t>
  </si>
  <si>
    <t>{'content': 'Túi dày dặ, chắc chắn'}</t>
  </si>
  <si>
    <t>{'content': 'vẫn cho 5*về chất lượng , còn đóng gói sơ xài, đổi lai cái khác mà vẫn bị rách xíu bên trong lười ko muốn đổi lại nữa.'}</t>
  </si>
  <si>
    <t>{'content': 'Cảm ơn shop, sản phẩm rất thật về chất lượng lẫn hình thức, giao hàng nhanh .Chúc Shop nhiều may mắn, nhiều khách hàng.'}</t>
  </si>
  <si>
    <t>{'content': 'Sản phẩm đẹp, chắc chắn nhưng đợt này giao sản phẩm chậm hơn dự kiến, ko rõ do bên cung cấp hay tiki'}</t>
  </si>
  <si>
    <t>{'content': 'Hàng đẹp lắm luôn'}</t>
  </si>
  <si>
    <t>{'content': 'cực kì bền ! đẹp nữa !'}</t>
  </si>
  <si>
    <t>{'content': 'Rất tiện và gọn'}</t>
  </si>
  <si>
    <t>{'content': 'Đượcccccccccccccccccccccccc\nHiahihihihi. Mình gửi cái ảnh nèèèèèè'}</t>
  </si>
  <si>
    <t>{'content': 'đóng gói sản phẩm cẩn thận, đúng mẫu'}</t>
  </si>
  <si>
    <t>{'content': 'sản phẩm đẹp, đường may chắc chắn, màu ngẫu nhiên nhưng shop gửi màu rất hợp ý ạ, rất thích'}</t>
  </si>
  <si>
    <t>{'content': 'ngon bổ hợp lý'}</t>
  </si>
  <si>
    <t>{'content': 'sản phẩm đẹp, chắc chắn. Đã đặt hàng lần 2.'}</t>
  </si>
  <si>
    <t>{'content': 'Tôi rất hài lòng hàng mới. ok. Nhưng có điều tức là giao hàng lâu quá, đúng 1 tuần đợi dài cổ.'}</t>
  </si>
  <si>
    <t>{'content': 'Hài lòng, sản phẩm như mong đợi'}</t>
  </si>
  <si>
    <t>{'content': 'Hàng đẹp chắc chắn shop chu đáo giá như cho mình một vài mẫu thì hay shop lấy có một mẫu'}</t>
  </si>
  <si>
    <t>{'content': 'túi đựng rất tiện lợi, vải chắc chắn. lần sau có nhu cầu sẽ mua shop tiếp.'}</t>
  </si>
  <si>
    <t>{'content': 'Quá chất lượng cho giá tiền này ???\nShop rất dễ thương'}</t>
  </si>
  <si>
    <t>{'content': 'Khung chắc chắn. chất lượng tốt'}</t>
  </si>
  <si>
    <t>{'content': 'Sp chắc chắn, tiki giao hàng nhanh, đúng với mô tả sp'}</t>
  </si>
  <si>
    <t>{'content': 'mua 2 cái cùng màu mà chênh giá nhau 2k :)))'}</t>
  </si>
  <si>
    <t>{'content': 'vải may chắc chắn, khung sắt cứng cáp. giá tiền hợp lý. mình hài lòng về sp'}</t>
  </si>
  <si>
    <t>{'content': 'hàng giao nhanh, đóng gói rất cẩn thận. hàng đúng như hình, khung khá chắc.'}</t>
  </si>
  <si>
    <t>{'content': 'Rất hài lòng. Sp đẹp, đúng như hình đã đăng. Tiki đóng gói chắc chắn, giao hàng đúng hạn.'}</t>
  </si>
  <si>
    <t>{'content': 'Sản phẩm chắc chắn !!!'}</t>
  </si>
  <si>
    <t>{'content': 'hình dáng và chất lượng quá ok...'}</t>
  </si>
  <si>
    <t>{'content': 'Giá cả phải chăng hơi mùi 1 tý'}</t>
  </si>
  <si>
    <t>{'content': 'Giao nhanh, đồ tốt và rất tiện, xếp trong tủ vừa gọn vừa sạch'}</t>
  </si>
  <si>
    <t>{'content': 'thấy ổn,sau sẽ mua dùng tiếp'}</t>
  </si>
  <si>
    <t>Hộp đựng đồ kiêm ghế ngồi đa năng - Ghế sofa đựng đồ gấp gọn cứng cáp tiện lợi có chọn size, hàng chính hãng miDoctor</t>
  </si>
  <si>
    <t>{'content': 'Tiki giao hàng nhanh. Shop đóng gói cẩn thận.\r\nHộp đựng đồ kiểu dáng đẹp, giống ghế sofa, rất tiện dụng, vừa để đồ, vừa để ngồi được. Chất liệu bề chắc, đường may tỉ mỉ không chỉ thừa, màu sắc hài hòa nhìn rất sạch sẽ.'}</t>
  </si>
  <si>
    <t>{'content': 'Kiểu dáng đẹp, chắc chắn. Hộp to nên đựng được siêu nhiều sách truyện rất tiện.'}</t>
  </si>
  <si>
    <t>{'content': 'Mua lâu rồi mà quên đánh giá, hộp dày dặn to nên đựng được nhiều đồ nha'}</t>
  </si>
  <si>
    <t>{'content': 'Giao nhanh, hàng đúng quảng cáo, cứng cáp. Con nhỏ nhảy k sụp. Được :)'}</t>
  </si>
  <si>
    <t>{'content': 'Hàng tốt và đẹp hơn mong đợi, giá cả hợp lý, giao hàng nhanh, kèm phiếu bảo hành có số điện thoại liên hệ. Không thể hài lòng hơn.'}</t>
  </si>
  <si>
    <t>{'content': 'Chất liệu bền đẹp và chắc chắn. Mua bốn hộp thành một bộ ghé sa lông.'}</t>
  </si>
  <si>
    <t>{'content': 'Cứng cáp, Hình ảnh mang tính chất nhận xu'}</t>
  </si>
  <si>
    <t>{'content': 'Ghế chắc chắn, đẹp, nên mua nha cả nhà.'}</t>
  </si>
  <si>
    <t>{'content': 'hộp đẹp, chắc chắn, mình rất thích, sẽ ủng hộ shop tiếp'}</t>
  </si>
  <si>
    <t>{'content': 'sản phẩm ưng ý. chất liệu chắc chắn'}</t>
  </si>
  <si>
    <t>{'content': 'sp chắc chắn, đẹp. Bé nhà mình rất thích'}</t>
  </si>
  <si>
    <t>{'content': 'sp ok rât thik'}</t>
  </si>
  <si>
    <t>{'content': 'đã nhận hàng, rât ưng'}</t>
  </si>
  <si>
    <t>{'content': 'tốt nha mọi người'}</t>
  </si>
  <si>
    <t>{'content': 'Ghế ngồi chắc chắn'}</t>
  </si>
  <si>
    <t>{'content': 'Bé nhà rất thích, từ nay con có chỗ để xếp gọn đồ chơi vào rồi. Cũng được'}</t>
  </si>
  <si>
    <t>Combo 2 Khăn Lau Xe Ô Tô Siêu Thấm Size 30cm x 40cm, 2 Chiếc Khăn Lau Nội Thất Cho Xe, Khăn Lau Đa Năng Chất Liệu Microfiber - Hàng Chính Hãng</t>
  </si>
  <si>
    <t>{'content': 'Sản phẩm đẹp màu sắc vàng óng, nên khá thuận mắt.Đúng hình, đúng hàng, đúng chất lượng và giao rất nhanh. Ủng hộ shop 5* nhé!\nthực ra mà nói khăn lau xe ô tô nhưng nhiều khi đẹp hơn khăn lau mặt ở nhà ấy các bạn ạ! Tôi nhận hàng mà nói thì khăn rộng kích thước 30cm x 40cm, đây là kích thước chuẩn, mua chính hãng nên vẫn tốt hơn, Khăn dày lắm... Khăn trước t mua ko phải chính hãng nên mỏng. Lần này mua thì xịn hơn!'}</t>
  </si>
  <si>
    <t>{'content': 'Đồ đẹp lắm. Cảm ơn shop. Giao hàng cũng nhanh nữa. 5 sao......\nNhân viên thái độ tốt\nSẽ ủng hộ shop\nMàu sắc đẹp, vàng óng và màu xám. nên trông sạch sẽ, lau cũng khá bám nên bụi lau tốt. trước mua bên ngoài linh tinh cũng mất gần trăm ngàn, nay mua trên đây rẻ hơn và đẹp hơn hẳn!!'}</t>
  </si>
  <si>
    <t>{'content': 'Khăn sử dụng tốt. Chi tiết sản phẩm giống như shop mô tả. Bền hay không cần thời gian.\nThời điểm đầu như này rất ưng ý, đúng là mua khăn mặt cho mình sử dụng còn không bằng mua cho xế!!! Các sản phẩm đều rất tốt. Sẽ ủng hộ shop dài'}</t>
  </si>
  <si>
    <t>{'content': 'Ưng ý.Hàng khá dày lau sạch và chưa thấy rụng lông.Mới mua.Sau này không biết có rụng không.Thánks'}</t>
  </si>
  <si>
    <t>{'content': 'vải mịn, mềm, bám nước tốt, dùng làm lau tay cũng hợp lý, lau ô tô như này thì lại sang quá hihihi'}</t>
  </si>
  <si>
    <t>{'content': 'Rất hài lòng với chất lượng sp'}</t>
  </si>
  <si>
    <t>{'content': 'khăn mền, chất ổn'}</t>
  </si>
  <si>
    <t>{'content': 'Giao hàng nhanh, hàng đúng mẫu, tốt. Cảm ơn'}</t>
  </si>
  <si>
    <t>{'content': 'khăn dầy đẹp. rất đáng mua'}</t>
  </si>
  <si>
    <t>{'content': 'Khăn dày, thấm khá tốt'}</t>
  </si>
  <si>
    <t>{'content': 'Rẻ =]]'}</t>
  </si>
  <si>
    <t>{'content': 'hàng gói rất kỹ \nchất liệu vãi khá mịn\nkhá tốt so với giá'}</t>
  </si>
  <si>
    <t>{'content': 'Giao nhanh, giá rẻ.'}</t>
  </si>
  <si>
    <t>{'content': 'hang xai cung duoc'}</t>
  </si>
  <si>
    <t>{'content': 'nhìn ổn. sợi lông mềm mịn dày. 2 lớp dính chặt nhau không như 1 số loại tương tự 2 lớp dễ bong ra.'}</t>
  </si>
  <si>
    <t>{'content': 'thấm nước ko tốt lắm. khăn mịn . dùng đc'}</t>
  </si>
  <si>
    <t>{'content': 'khăn lau bị rít, không trơn, khó lau'}</t>
  </si>
  <si>
    <t>{'content': 'Sau 1 lần giặt máy, khăn bị khô và ko thể lau bụi trên màn hình'}</t>
  </si>
  <si>
    <t>{'content': 'Khăn dày dặn, tốt, lau xe khô ok'}</t>
  </si>
  <si>
    <t>Bộ 3 Túi Đựng Chăn Màn Khung Sắt Gấp Gọn miDoctor (CÓ CHỌN MÀU)</t>
  </si>
  <si>
    <t>{'content': 'Túi có khung sắt nên rất cứng cáp, màu sắc cũng ưng ý. Mình đặt 2 set shop giao 1 gấu nâu, 1 chấm bi navy. Shop có thư gửi kèm cũng rất dễ thương. Nên mở ra để bên ngoài tầm nửa ngày cho đỡ mùi rồi hãy cho đồ vào.'}</t>
  </si>
  <si>
    <t>{'content': 'Mình đặt mua combo. Chất lượng sản phẩm tốt, vải đẹp, màu sắc + hoạ tiết bắt mắt. Túm lại là rất ưng. Cám ơn shop và Tiki nhé!'}</t>
  </si>
  <si>
    <t>{'content': 'Túi đẹp và cứng cáp hơn so với tưởng tượng, cực kì ưng luôn. Shop đóng hàng đẹp, nhưng vận chuyển hơi bị sờn góc tí.'}</t>
  </si>
  <si>
    <t>{'content': 'Giao hôm qua hôm nay đã nhận đc rôi .nhanh lăm nhé .\nSản phẩm đung như hinh .đóng gói khá cân thận .giá rât rẻ'}</t>
  </si>
  <si>
    <t>{'content': 'Sản phẩm giao như hình nhưng mình không biết là do cái vải nó màu be hay là màu trắng mà cũ rồi nên nó hơi ngà, nhưng còn lại các khung đều okay và chắc chắn. Bự đựng được nhiều đồ, có thể kéo khoá lấy đồ bên hông hoặc trên xuống tiện lợi.'}</t>
  </si>
  <si>
    <t>{'content': 'Sau 1 thời gian cân nhắc tủ gỗ, tủ nhựa lắp ráp thì quyết định chọn loại này vì tính cơ động, gọn, nhẹ. Quyết định chuẩn xác luôn. Không gian rộng rãi và chắc chắn. Thanks shop nhiều.'}</t>
  </si>
  <si>
    <t>{'content': 'Sản phẩm có khung thép chắc chắn, chất vải khá tốt, không thấm nước, khóa kéo mượt. Tuy nhiên nếu có chọn bộ cùng một màu thì sẽ đẹp và làm cho tủ quần áo trông chuyên nghiệp hơn. Mong shop có thêm lựa chọn bộ cùng một màu VD: bộ 3 màu chấm bi, bộ 3 màu kẻ caro ...'}</t>
  </si>
  <si>
    <t>{'content': 'Hàng đẹp lắm, cảm ơn shop :D'}</t>
  </si>
  <si>
    <t>{'content': 'Đóng gói cẩn thận. Giao hàng nhanh, khung chắc chắn. Tuy nhiên sai màu mình chọn. Mình chọn màu xanh như hình thì giao màu nâu.'}</t>
  </si>
  <si>
    <t>{'content': 'Khung sắt chắc chắn, vải cũng ok. Chỉ có màu không ưng ý lắm.'}</t>
  </si>
  <si>
    <t>{'content': 'Không gian chứa rộng, dễ tháo lắp, chịu lực tốt. Hàng đẹp.'}</t>
  </si>
  <si>
    <t>{'content': 'sản phẩm đẹp. chắc chắn... mọi ng nên mua'}</t>
  </si>
  <si>
    <t>{'content': 'đã nhận được sản phẩm. thấy khá ổn'}</t>
  </si>
  <si>
    <t>{'content': 'hàng tốt như hình tuy nhiên dây kéo hơi ric,nặng tay dây kéo nhẹ hơn thì rất tốt hơn.'}</t>
  </si>
  <si>
    <t>{'content': 'Túi rất chắc chắn, mẫu mã đẹp, kích thước chứa đc nhiều đồ, dễ xếp gọn, đóg gói cẩn thận, giao hàg nhah'}</t>
  </si>
  <si>
    <t>{'content': 'giáo hàng nhanh,thân thiện,dễ mến. hàng rẻ, đẹp, dễ tháo lắp.bé nhà mình cũng rất thích'}</t>
  </si>
  <si>
    <t>{'content': 'Tiki giao hàng siêu nhanh, rất hài lòng ạ. Cảm ơn. Ảnh minh hoạ ạ'}</t>
  </si>
  <si>
    <t>{'content': 'Cứng cáp rộng rãi, hơi mùi nhựa tí'}</t>
  </si>
  <si>
    <t>{'content': 'Túi đẹp, có khung sắt nên khá chắc chắn. Tiki giao ngay trong ngày. Rất hài lòng.'}</t>
  </si>
  <si>
    <t>{'content': 'Túi cứng cáp, dễ thương. Giúp gọn gàn mớ drap nhà mình hẵn 😍'}</t>
  </si>
  <si>
    <t>{'content': 'Túi cứng cáp, hơi có mùi vải bạt nhưng không ảnh hưởng lắm, ship nhanh'}</t>
  </si>
  <si>
    <t>{'content': 'Sản phẩm chất lượng, bền đẹp'}</t>
  </si>
  <si>
    <t>{'content': 'Túi rất xinh, cứng cáp, Tiki giao hàng nhanh ???'}</t>
  </si>
  <si>
    <t>{'content': 'Hàng ổn, có 1 số bị lỗi và bạn nhân viên chủ động chăm sóc nhiệt tình\r\nSẽ ủng hộ lần sau'}</t>
  </si>
  <si>
    <t>{'content': 'Shop gói hàng cẩn thận. Sảng phẩm đúng miêu tả'}</t>
  </si>
  <si>
    <t>{'content': 'Khung chắc chắn, vải dày hoa văn đẹp, đường may và dây kéo chắc và đẹp.\nRất hài lòng.\nCảm ơn Shop'}</t>
  </si>
  <si>
    <t>{'content': 'Bộ túi đựng này mình mua ba bộ rồi thì mọi người biết tốt hay không đó!'}</t>
  </si>
  <si>
    <t>{'content': 'Không có miếng trong suốt 2 bên như hình, nhưng thui cũng đc, 5*ủng hộ shop.'}</t>
  </si>
  <si>
    <t>{'content': 'Bộ này mình mua mấy loại mấy màu rồi. Sản phẩm tốt, chất lượng!'}</t>
  </si>
  <si>
    <t>{'content': 'Giao hàng nhanh. Túi đựng cũng ok, vừa với giá tiền.'}</t>
  </si>
  <si>
    <t>{'content': 'tiện dụng, giao nhanh, hài lòng'}</t>
  </si>
  <si>
    <t>{'content': 'đặt hôm trước hôm sau giao hàng luôn. quá nhanh. hộp khung cứng cáo, chắc chắn. rất chi là ưng'}</t>
  </si>
  <si>
    <t>{'content': 'Giao hàng đúng ngày; đóng gói cẩn thận; sản phẩm đẹp, chắc chắn.'}</t>
  </si>
  <si>
    <t>{'content': 'Đẹp chất lượng giá hợp lý'}</t>
  </si>
  <si>
    <t>{'content': 'chắc chắn. xong kái mùi vài thì thôi rồi. để ngoài 4 ngày mới hết mùi ý ạ'}</t>
  </si>
  <si>
    <t>{'content': 'Hộp thiết kế chắc chắn dây kéo dễ sử dụng'}</t>
  </si>
  <si>
    <t>{'content': 'Hộp chắc chắn nhưng màu gửi ngẫu nhiên nên ko phải là màu mình thik . Giá được chọn màu thì tuyệt lắm .'}</t>
  </si>
  <si>
    <t>{'content': 'Rất ổn, bền'}</t>
  </si>
  <si>
    <t>{'content': 'chỉ tiếc k có tay nắm 2 bên cho dễ di chuyển'}</t>
  </si>
  <si>
    <t>{'content': 'Mẫu mã cứng cáp, chưa sử dụng nên không biết có bền hay không'}</t>
  </si>
  <si>
    <t>{'content': 'Cứng cáp vừa đủ. Đựng nhiều đồ. Nếu ko có xe đẩy thì khiêng hơi mệt'}</t>
  </si>
  <si>
    <t>{'content': 'Đẹp, chất lượng, đáng mua dùng'}</t>
  </si>
  <si>
    <t>{'content': 'Hàng đẹp, chắc chắn ạ. giao hàng nhanh'}</t>
  </si>
  <si>
    <t>{'content': 'Chất lượng phù hợp giá tiền. Thiếu hướng dẫn lắp ghép'}</t>
  </si>
  <si>
    <t>{'content': 'Chắc chắn, nhưng shop nên đóng gói kỹ chút. Vì hàng mình nhận góc bị rách, ko đáng kể lắm nhưng để ý hơn'}</t>
  </si>
  <si>
    <t>{'content': 'Sản phẩm đúng với hình. Shop giao nhanh'}</t>
  </si>
  <si>
    <t>{'content': 'Đẹp. Giao hàng nhanh'}</t>
  </si>
  <si>
    <t>{'content': 'Chất lượng ok phù hợp với giá tiền'}</t>
  </si>
  <si>
    <t>{'content': 'rất ưng ý, sản phẩm chắc chắn, bạn giao hàng vui tính nhanh nhẹn'}</t>
  </si>
  <si>
    <t>{'content': 'Sp đẹp chắc chắn ok'}</t>
  </si>
  <si>
    <t>{'content': 'Tốt, giao nhanh, gói đẹp'}</t>
  </si>
  <si>
    <t>{'content': 'sản phẩm rất đẹp, rất ưng ý, sẵn sàng giới thiệu với bạn bè để ủng hộ shop'}</t>
  </si>
  <si>
    <t>{'content': 'Hàng đúng với mô tả\nKhung sườn căng ra thẳng vải cho cảm giác chắc chắn'}</t>
  </si>
  <si>
    <t>{'content': 'Chắc chắn và đẹp hơn mình nghĩ'}</t>
  </si>
  <si>
    <t>{'content': 'túi chắc chắn và rộng, để được nhiều đồ, gí hợp lý'}</t>
  </si>
  <si>
    <t>{'content': 'sản phẩm đẹp và chắc'}</t>
  </si>
  <si>
    <t>Cuộn Decal Dán Bếp Chọn Chiều Dài Giấy Decal Dán Tường Tráng Nhôm Cách Nhiệt Cao Cấp Chính Hãng</t>
  </si>
  <si>
    <t>{'content': 'Cuộn rán Decal tốt, sách sẽ, dễ lau chùi. Mới mua lần đầu tại shop mà cũng uy tín luôn. Chất lượng rất Ok. Nên mua nhé'}</t>
  </si>
  <si>
    <t>{'content': 'Đẹp, dính tốt'}</t>
  </si>
  <si>
    <t>{'content': 'đẹp, giá phải chăng'}</t>
  </si>
  <si>
    <t>{'content': 'Đóng gói cẩn thận,hàng ổn'}</t>
  </si>
  <si>
    <t>{'content': 'chưa xài, mà thấy giá ổn nên mua'}</t>
  </si>
  <si>
    <t>{'content': 'Chất lượng sản phẩm quá kém'}</t>
  </si>
  <si>
    <t>{'content': 'Giấy quá mỏng, độ dính kém, không nên mua sản phẩm này'}</t>
  </si>
  <si>
    <t>{'content': 'Dán không dính dán x keo lại hở'}</t>
  </si>
  <si>
    <t>{'content': 'nhanh bung lắm, mỏng và ít keo nữa, nhưng rẻ nên chắc tiền nào của ấy'}</t>
  </si>
  <si>
    <t>Combo 2 Túi Bạt Đựng Quần Áo, Chăn Mền (Giao Ngẫu Nhiên) Chống Thấm Nước, Bộ 2 Giỏ Sọt Đựng Đồ Dơ Họa Tiết Vintage miDoctor</t>
  </si>
  <si>
    <t>{'content': 'Mình đặt 6c, trước mua 1 lần rồi, lần này mua thêm, chất liệu khá kín, và đựng đc nhiều đồ, dung tích lớn, có màu tối và màu sáng, lấy màu tối cho sạch sẽ, lê lết dưới sàn cũng ko sao. \nCảm quan sản phẩm khá nhẹ, nhưng chất bền màu sắc tươi và không bị chói. có dây rút và vải trắng có thể đựng thêm đồ được. Mình đặt túi này bạt nó hơi nhàu 1 chút, chắc do chất liệu vải thô nên thế, trong hình trông phẳng hơn, nhưng do để căng đồ và nó làm hình ảnh nhìn nó căng hơn, còn túi thực tế thì mọi người nhận hàng sẽ biết nó hơi nhàu 1 chút do vải bạt, vải thô nó thế, nhưng được cái rộng rãi, và ko co dãn, nên dùng nhìn chung sẽ bền; có mấy chục ngàn mà dùng bền dài thoải mái, thì giá này là hợp lý rồi các cccm ạ!\nEm cho 5 sao cho shop, chúc shop tiếp tục kdoanh tốt'}</t>
  </si>
  <si>
    <t>{'content': 'Mình đặt 2 ngày là có, màu sáng khá đẹp họa tiết mình mua cây thông, nhìn cũng khá đẹp, hi vọng dung không gặp vấn đề gì, cảm quan sản phẩm khá nhẹ, ban đầu nghĩ nó không tốt, nhưng không ngờ khi mở ra thì nó rất to và lớn, đựng được rất nhiều, vải canvas mình ko rõ nó là vải gì nhưng mà khá bền, chắc, nó ko bị đàn hồi hay chão ra. Nên cố định ok. Đựng phải cỡ 30 bộ quần áo ấy, đồ mùa Đông cho vào cất đi rất gọn gang.chăn bông mùa đông nữa, để bình thường thì ko có khung sắt nên ko dựng lên được, nhưng mà khi chèn chặt đồ lên thì nó đứng được ok, vì nó có đáy vuông.\nCái mình thích nữa ở sọt này đó là nó có thể nới và buộc chặt phía lên trên, nên lại đựng them được đồ nữa, nhiều loại cố định là cố định luôn! Hihi. Hơi đồng đồng nát tí, tại nhà chật nên hạn chế mua đồ lắm lắm ấy keek/ Cho shop 10 điểm về chất lượng sp, dịch vụ tốt thông qua phiếu cảm ơn là thấy rõ à. Mong shop này tiếp tục phát huye'}</t>
  </si>
  <si>
    <t>{'content': 'Túi đẹp, chắc chắn và đựng được nhiều đồ. Tiki đóng gói và giao hàng nhanh.'}</t>
  </si>
  <si>
    <t>{'content': 'Túi để chan mền rất tiện, gọn gang.'}</t>
  </si>
  <si>
    <t>{'content': 'Kiểu đẹp, chắc chắn'}</t>
  </si>
  <si>
    <t>{'content': 'Quá tốt và đựng đựng được nhiều đồ hơn mình tưởng....................'}</t>
  </si>
  <si>
    <t>{'content': 'mình mua lần thứ 2 rồi, sp rất tốt'}</t>
  </si>
  <si>
    <t>{'content': 'Hàng chuẩn như hình, chất vải OK lắm ^^.'}</t>
  </si>
  <si>
    <t>{'content': 'tiện và chắc chắn'}</t>
  </si>
  <si>
    <t>{'content': 'hàng đẹp đó'}</t>
  </si>
  <si>
    <t>{'content': 'vải hơi mỏng'}</t>
  </si>
  <si>
    <t>{'content': 'Mình chọn màu sáng mà ko nghỉ gieo hình này luôn chưa mở nên chưa biết nhưng màu hồng này ko thấy trong phần gthieu sp luôn'}</t>
  </si>
  <si>
    <t>{'content': 'Vải hơi bạc màu. Túi Rộng rãi và chắc chắn'}</t>
  </si>
  <si>
    <t>{'content': 'túi hơi mỏng.nhưng cũng đựng dc nhiều đồ'}</t>
  </si>
  <si>
    <t>{'content': 'tốt, nhưng quá to. ko ngờ to như vậy. đựng mền gối thì dc. quá to để đựng đồ dơ'}</t>
  </si>
  <si>
    <t>{'content': 'ok, chất lượng'}</t>
  </si>
  <si>
    <t>{'content': 'siêu to so với mong đợi. chọn màu tối thì họ giao màu sáng.'}</t>
  </si>
  <si>
    <t>{'content': 'vải dày, dùng ổn.'}</t>
  </si>
  <si>
    <t>Con Lăn Foam Roller Massage Gai 33cm - Ống Lăn Dãn Cơ Tập Gym, Yoga, Thể Hình miDoctor</t>
  </si>
  <si>
    <t>{'content': 'Con lăn này có độ dài lớn á, nhìn cứ tưởng bé nào ngờ to ra gớm, mình định mua về tập lưng, nằm luôn được lên như kiểu người Nhật á, nhưng mà đường kính lớn tận 13cm cho nên là nằm lên trên lăn qua lăn lại cho ép lưng vs liên xườn mà ko chạm xuống sàn, tập như thế cũng khá ok! Sản phẩm cứng cáp, mình dùng, rồi anh trai dùng nặng 80kg vẫn ép thoải mái, massage khá dễ chịu.\nSản phẩm đúng mô tả, giao hàng đúng màu sắc xanh dương, màu mình thấy đẹp nhất. Thời gian giao hàng dự kiến khá nhanh, không phải đợi lâu lắm, shipper hơi nóng tính, nhưng mà không sao! Đã từng mua bóng yoga bên shop này, thấy làm ăn uy tín, ủng hộ tiếp sp này có gì shop ra thêm sp bài tập bổ trợ ép nữa nha, mình thấy ít shop bán!! \nMua lần 2 cho 9,5 điểm.'}</t>
  </si>
  <si>
    <t>{'content': 'Giao hàng nhanh, con lăn cầm chắc chắn, gai cao su to nên mới dùng hơi đau. Chất lượng sản phẩm tốt so với giá tiền'}</t>
  </si>
  <si>
    <t>{'content': 'Sản phẩm có màu sắc và hình dáng đẹp, chất lượng tốt!'}</t>
  </si>
  <si>
    <t>{'content': 'Rất đẹp và giao hàng nhanh và rẻ nữa'}</t>
  </si>
  <si>
    <t>{'content': 'Hàng như quảng cáo! Mới sử dụng nên hơi lấn cấn và đau'}</t>
  </si>
  <si>
    <t>{'content': 'Hàng đẹp\nđúng như hình'}</t>
  </si>
  <si>
    <t>{'content': 'Rất tốt cho phục hồi sau chạy'}</t>
  </si>
  <si>
    <t>{'content': 'massage dễ chịu'}</t>
  </si>
  <si>
    <t>{'content': 'sản phẩm tốt. matxa lưng cực tốt'}</t>
  </si>
  <si>
    <t>{'content': 'Sơ suất của tôi là không kiểm tra khi nhận hàng. Và khi lên nhà mở ra thì thế này. Gá mãi không được. Mà không có ống cứng bên trong thì con lăn mất tác dụng. Phải làm sao đây???'}</t>
  </si>
  <si>
    <t>{'content': 'Mình không rõ có lăn sai cách không, mình cảm thấy hơi đau do gai hơi dài và cứng.'}</t>
  </si>
  <si>
    <t>{'content': 'Hàng được giao không giống trên hình. Các bạn đưa cho tôi cái lăn có gai to, trong khi tôi đặt mua cái ít gai.'}</t>
  </si>
  <si>
    <t>{'content': 'Chất liệu nhựa và inox. Kệ có 5 ngăn, mỗi ngăn để được 2 đôi dép hoặc 2 đôi giày.\r\nmàu đen lịch sự - giá khá rẻ mà lại bền, nên mua 2 chiếc, về dùng vẫn thoải mái. dùng lâu lâu rồi mình mới nhận xét - Sản phẩm nhìn chung tiện, mỏng nhẹ. nên là bạn nào mà muốn to chắc chắn hơn thì nên mua hàng gỗ nhé! còn loại này thì chỉ để giày cá nhân hoặc 2 người thôi, chứ để 3 người thì hơi chật - mua cho phòng trọ dùng là ok!!'}</t>
  </si>
  <si>
    <t>{'content': 'Chắc chắn, giao hàng nhanh'}</t>
  </si>
  <si>
    <t>{'content': 'Kệ ổn, gọn gàng, đẹp mắt, đầy đủ các chi tiết, dễ lắp ráp, nên mua'}</t>
  </si>
  <si>
    <t>{'content': 'Dễ lắp ráp, khung chắc'}</t>
  </si>
  <si>
    <t>{'content': 'Trước khi đặt hàng, tôi đã nhắn tin cho shop hỏi xem có loại như trong ảnh hay không: loại kệ kín không hở khe, vì như thế đất cát bẩn của giầy tầng trên không rơi xuống giầy tầng dưới. Shop xác nhận có hàng, nhưng sau đó vẫn giao hàng loại kệ hở khe.\r\nNhư vậy là làm ăn không có uy tín.'}</t>
  </si>
  <si>
    <t>Túi Bạt Đựng Quần Áo, Chăn Mền, Túi Chăn 100L Chống Thấm Nước - Sọt Đựng Đồ Gấp Gọn Cỡ Đại 50x40x50cm - Hàng Chính Hãng</t>
  </si>
  <si>
    <t>{'content': 'K phải lần đầu mua hàng bên shop , phải công nhận là tốc độ giao hàng nhanh chóng mặt hâhhahaa!!!!!!!!Tất cả sản phẩm mình đặt đều rất hài lòng.cám ơn shop ạ..\nTúi khá to dày. Màu và hình giống ảnh nhưng hình bị năm ngang rất tiếc luôn. Hy vọng shop có thêm sp tốt hơn nữa.Mua mấy cheeiecs rồi, chụp cả thể lên cho cả nhà xem'}</t>
  </si>
  <si>
    <t>{'content': 'Chất lượng sản phẩm tuyệt vời\nĐóng gói hàng đẹp và chắc chắn\nGiao hàng nhanh\nChất vải dày dặn, túi to đựng đc rất nhiều đồ................ư\nGiỏ to, vải dày dặn, có thanh sắt định hình,\nMua đợt sale nên giao hàng lâu quá. thấy có vẻ sản phẩm này sẽ hot'}</t>
  </si>
  <si>
    <t>{'content': 'Mua 2 em, qá đẹp á. Túi đựng to, chất vải đẹp, phù hợp với nhà ai có con nhỏ để đựng đồ chơi.\nGiao hàng nhanh đúng với mẫu đã chọn cảm ơn Shop và sẽ quay lại ủng hộ ạ . tui sieu to khong lo. day dan và chac chan\nahiihihihihiiiii'}</t>
  </si>
  <si>
    <t>{'content': 'Shop gói hàng kỹ, mình rất hài lòng về sản phẩm, túi to đựng chăn mền gọn gàng, cho shop 5 sao ah. Mọi người nên mua nè, shop rất uy tín nhé'}</t>
  </si>
  <si>
    <t>{'content': 'Vải chắc chắn. Túi to, có dây rút giúp giữ đồ lưu trữ Không bám bụi. Gia Hàng nhanh.'}</t>
  </si>
  <si>
    <t>{'content': 'chất vải dày khó rách, giao hàng nhanh, đóng gói cẩn thận, nhìn ảnh nhỏ nhỏ nhưng thục tế nó lớn, bỏ đc nhiều đồ, giá cũng ko đắt, mua về để đồ gọn lắm, sorry shop vì ko chụp đc hình'}</t>
  </si>
  <si>
    <t>{'content': 'Sản phẩm chắc chắn, đáng mua. Tiki giao hàng nhanh.'}</t>
  </si>
  <si>
    <t>{'content': 'giao nhanh, hàng chất lượng như mong đợi'}</t>
  </si>
  <si>
    <t>{'content': 'Mình chưa đựng đồ mà thấy cũng OK.'}</t>
  </si>
  <si>
    <t>{'content': 'Kích thước đặt lần 2 này bé hơn so với lần đầu mình đặt. Tuy nhiên túi rất được việc'}</t>
  </si>
  <si>
    <t>{'content': 'Hàng giống hình jdjjdjdjfjfjfjfbf'}</t>
  </si>
  <si>
    <t>{'content': 'Chất lượng OK so với giá tiền..vui nhất khi xem thư ngỏ.đọc hết thấy nhà sx đáng yêu quá..chúc shop buôn bán may mắn nhé'}</t>
  </si>
  <si>
    <t>{'content': 'Túi đựng rất ok. Bạt dai, chắc chắn, đựng đc nhiều'}</t>
  </si>
  <si>
    <t>{'content': 'giỏ ok tốt đẹp'}</t>
  </si>
  <si>
    <t>{'content': 'giao hàng nhanh, để dc khá nh đồ.'}</t>
  </si>
  <si>
    <t>{'content': 'Túi đựng to, dày dặn. Mình thấy khá oki'}</t>
  </si>
  <si>
    <t>{'content': 'Cái này oke lắm, vải chắc chắn'}</t>
  </si>
  <si>
    <t>{'content': 'sp như quảng cáo đựng nhiều đồ'}</t>
  </si>
  <si>
    <t>{'content': 'túi dày, đẹp'}</t>
  </si>
  <si>
    <t>Bộ 2 chiếc hộp vải đựng đồ Thụy Điển 24L, Combo 2 chiếc túi vải đa năng TD1 có chọn màu miDoctor</t>
  </si>
  <si>
    <t>{'content': 'Sh đóng gói sản phẩm cẩn thận, giao đủ số lượng sản phẩm đã đặt, hộp đẹp đựng được nhiều đồ. Màu xám ghi nhìn sang, nhã nhặn. \r\nMình mua thử rất ưng, sẽ mua thêm những màu kia để dùng thử thêm - màu kem mình thấy đẹp, tuy nhiên không giặt được thì mình nghĩ nên để đồ quần áo khô trong tủ quần áo để chứa, tránh để đồ ẩm hay ướt thì không tốt mấy. Cho shop 5 sao nha! sẽ còn mua tiếp'}</t>
  </si>
  <si>
    <t>{'content': 'Nhận được hộp ưng ý lắm , màu xám nhìn sang và đẹp ,'}</t>
  </si>
  <si>
    <t>{'content': 'Màu sắc và thiết kế trang nhã, đúng kiểu châu Âu'}</t>
  </si>
  <si>
    <t>{'content': 'Cũng đc kk'}</t>
  </si>
  <si>
    <t>{'content': 'dùng tốt, mình mua 3 lần rồi, mn nên mua loại có nắp sẽ tốt hơn ko nắp nhé'}</t>
  </si>
  <si>
    <t>{'content': 'Chứa đồ tiện lắm ạ'}</t>
  </si>
  <si>
    <t>{'content': 'Sản phẩm ổn, sử dụng tốt'}</t>
  </si>
  <si>
    <t>{'content': 'RAT TOT VUA LONG'}</t>
  </si>
  <si>
    <t>{'content': 'sản phẩm ok và rẻ lắm'}</t>
  </si>
  <si>
    <t>{'content': 'ok chac chan xai cung duoc'}</t>
  </si>
  <si>
    <t>{'content': 'Màu hơi ố xíu, nhưng mà hông sao, đẹp, ổn'}</t>
  </si>
  <si>
    <t>{'content': 'Hàng chất lượng,'}</t>
  </si>
  <si>
    <t>{'content': 'tuyệt nhưng giá chưa thơm'}</t>
  </si>
  <si>
    <t>Kẹp ga trải giường chống xê dịch, cố định và giữ phẳng drap ga phủ giường (Giao mầu ngẫu nhiên)</t>
  </si>
  <si>
    <t>{'content': 'Sản phẩm dùng rất ok. Nệm dc giữ chặt và thẳng. Mọi người yên tâm dùng nhé. Thấy có nhiều màu, nên cũng ưng, mà thực ra dưới đệm nên cũng ko quá quan trọng, mấy cái nhỏ nhỏ này nhưng mà tiện phết,\n\nlắm lúc khi ngủ trước chưa có cái nẹp ga giường, ga nó cứ cuốn vào chân, ngủ cứ bị vướng víu, tích điện ở chân khó ngủ lắm, và làm bí bách!! Có cái nẹp ga giường thấy đệm, ga chăn phẳng phiu nên thoải mái khi nằm luôn!!'}</t>
  </si>
  <si>
    <t>{'content': 'kẹp chắc chắn hơn mấy loại cũ mình mua trước đây, dây cứng cáp chứ ko giãn quá, giá rẻ\nkẹp vào nhìn ga giường phẳng phiu thích lắm :)'}</t>
  </si>
  <si>
    <t>{'content': 'Hàng giao nhanh chất lượng ổn'}</t>
  </si>
  <si>
    <t>{'content': 'Rất nên mua'}</t>
  </si>
  <si>
    <t>{'content': 'Thuận tiện'}</t>
  </si>
  <si>
    <t>{'content': 'Giao sai màu. Tôi mua màu đen sao lại giao màu trắng thế'}</t>
  </si>
  <si>
    <t>{'content': 'Shop ơi!!! Mình dặn màu đen mà gởi màu hồng, buồn ghê.'}</t>
  </si>
  <si>
    <t>Quần Jogger Nam Thể Thao - Quần Nỉ Nam Lót Lông Cao Cấp Chính Hãng</t>
  </si>
  <si>
    <t>{'content': '(4.5/5) - Vải mặt ngoài là thun - polyester, có rụng bông khi mặc 🥲🥲\r\n(5/5) - Giao hàng nhanh, từ Hà Nội vào miền Tây chỉ có 3 ngày.\r\n(2/5) - Gói hàng và vận chuyển của tiki ngày càng kém, hộp bị móp hết, hên đây là đơn hàng quần áo, nếu là sách chắc rách không còn gì luôn :))). Mong tiki xem lại đơn vị vận chuyển Viettel post.\r\nShop có kèm tem cảm ơn, thấy cũng dễ thương nên vẫn ủng hộ cho shop 5 sao, chứ lâu rồi mới đặt lại hàng bên tiki mà tiki làm ăn chán quá.'}</t>
  </si>
  <si>
    <t>{'content': 'Quần đẹp, dày dặn như mô tả! 10₫'}</t>
  </si>
  <si>
    <t>{'content': 'Quần rất dày và đẹp, mình sẽ ủng hộ shop thêm nhiều sp nữa.'}</t>
  </si>
  <si>
    <t>{'content': 'vải dày ấm size vừa chuẩn đóng gói cẩn thận giao nhanh rất hài lòng về sản phẩm.'}</t>
  </si>
  <si>
    <t>{'content': 'ỔN, vừa vịn, ấm, êm'}</t>
  </si>
  <si>
    <t>{'content': 'Vải đẹp. Khá là ưng ý. Bình thường mua hàng chả bao giờ nhận xét. Thấy shop gửi kèm tờ giấy cảm ơn khi mua hàng. Chỉ 1 việc nhỏ mà hiếm chỗ nào làm được. Thật sự rất cảm kích. Chúc shop sẽ ngày càng phát triển.'}</t>
  </si>
  <si>
    <t>{'content': 'Ok, chất lượng tốt, sẽ tiếp tục ủng hộ shop'}</t>
  </si>
  <si>
    <t>{'content': 'shop tuyệt vời lắm ạ?mặc rất thoải mái co giãn mịn màng nói chung tuyệt nice...'}</t>
  </si>
  <si>
    <t>{'content': 'Hàng đẹp nhơng mà chỉ có 1 màu đen thôi.mong shop sẽ có nhiều màu cho quần hơn nữa.Thanks !!!'}</t>
  </si>
  <si>
    <t>{'content': 'chồng mình mặc vừa luôn\r\nquần ấm lắm luôn ạ\r\nmặc mấy ngày trời rét như hnay của miền Bắc thì k cảm nhận đc cái lạnh luôn.'}</t>
  </si>
  <si>
    <t>{'content': 'SỰ LỰA CHỌN XỨNG ĐÁNG. VẢI RẤT DÀY &amp; MẶC ÊM.GIẶT NHIỀU LẦN VẪN KO ĐỔ LONG.'}</t>
  </si>
  <si>
    <t>{'content': 'Chất rất đẹp, hàng lót xịn. Dáng quần sang xịn. Nhưng e mua XL cho ck 68 kg chật. Shop giúp e đổi sớm nhé'}</t>
  </si>
  <si>
    <t>{'content': 'sản phẩm rất tốt, tôi mua về cho con trai tôi mặc cháu rất thích, mặc vào rất ấm..'}</t>
  </si>
  <si>
    <t>{'content': 'Giao hàng nhanh, quần mặc ấm, phù hợp với mùa rét miền Bắc'}</t>
  </si>
  <si>
    <t>{'content': 'giao hàng nhanh nhiệt tình sản phẩm đẹp'}</t>
  </si>
  <si>
    <t>{'content': 'quần đẹp. ấm. đáng giá tiền. ...................................................................'}</t>
  </si>
  <si>
    <t>{'content': 'quần rất ấm. giao hàng lại nhanh nữa.'}</t>
  </si>
  <si>
    <t>{'content': 'tạm đc nhưng giá như vậy là ok túi quan hơi can nên xem lại'}</t>
  </si>
  <si>
    <t>{'content': 'ấm áp, dày dặn'}</t>
  </si>
  <si>
    <t>{'content': 'quần dày ,đẹp không chê vào đâu dc'}</t>
  </si>
  <si>
    <t>{'content': 'Vải dày mặc ấm chất lượng ok'}</t>
  </si>
  <si>
    <t>{'content': 'Hàng đúng như quảng cáo, tuy nhiên nên mua to hơn 1 size do người bán hàng tư vấn'}</t>
  </si>
  <si>
    <t>{'content': 'Chất ok, mặc chắc ấm'}</t>
  </si>
  <si>
    <t>{'content': 'Quần đẹp hơi ngắn với người cao m75 trở lên'}</t>
  </si>
  <si>
    <t>{'content': 'sp như hình, mặc ấm, giao hàng nhanh'}</t>
  </si>
  <si>
    <t>{'content': 'Mặc đẹp và rất ấm,thích hợp cho NCT'}</t>
  </si>
  <si>
    <t>{'content': 'tôi thích hàng chính hãng về chất lượng'}</t>
  </si>
  <si>
    <t>{'content': 'Vừa nhận đc hàng mặc vừa luôn'}</t>
  </si>
  <si>
    <t>{'content': 'Form rộng, chất lượng tốt'}</t>
  </si>
  <si>
    <t>{'content': 'Hàng tốt\nGiao hàng nhanh'}</t>
  </si>
  <si>
    <t>{'content': 'Đẹp ấm rất hài lòng'}</t>
  </si>
  <si>
    <t>{'content': 'Quần đúng theo mô tả, shop nhiệt tình có gửi thư cảm ơn kèm theo'}</t>
  </si>
  <si>
    <t>{'content': 'ấm, chưa mặc nhiều nên không biết đường chỉ có bền không'}</t>
  </si>
  <si>
    <t>{'content': 'm thấy cug dc. như ảnh còn gọi là xịn sò thì chưa dc'}</t>
  </si>
  <si>
    <t>{'content': 'Lông lót không thật dày, hơi thô Cũng tạm ổn'}</t>
  </si>
  <si>
    <t>{'content': 'tôi cảm thấy hài lòng với sản phẩm này vì tương ứng với số tiền bỏ ra,Tks shop.'}</t>
  </si>
  <si>
    <t>{'content': 'Mình thấy quần đẹp, ấm giá hợp lý đấy'}</t>
  </si>
  <si>
    <t>{'content': 'hàng đúng như mô tả, mặc ấm'}</t>
  </si>
  <si>
    <t>{'content': 'Quần vừa vặn.Chất vải ấm và dễ chịu.Mặc vào là ko muốn cởi ra luôn!'}</t>
  </si>
  <si>
    <t>{'content': 'sản rất tốt cực kì hài lòng'}</t>
  </si>
  <si>
    <t>{'content': 'hàng quá đẹp ưng ý'}</t>
  </si>
  <si>
    <t>{'content': 'quần chất lượng tốt'}</t>
  </si>
  <si>
    <t>{'content': 'Mua 2 lần rồi oke'}</t>
  </si>
  <si>
    <t>{'content': 'hàng ok rat'}</t>
  </si>
  <si>
    <t>{'content': 'Hàng vừa ý'}</t>
  </si>
  <si>
    <t>{'content': 'tuyệt vời cho shop 5*\nshop có áo chất như này k ạ'}</t>
  </si>
  <si>
    <t>Tủ đựng đồ mini 3 ngăn HQ1 phong cách Hàn trang nhã – Hộp vải đựng đồ đa năng 3 tầng Hàn Quốc chính hãng</t>
  </si>
  <si>
    <t>{'content': 'trông xinh xỉu luôn mọi người ạ!! màu có ghi với xanh navy, mình mua cả 2 luôn!! hộp hơi nhỏ nhưng để đồ như kiểu đồng hồ, vòng hoặc trang sức là ok đấy á! chất vải có dệt nên bền bỉ và dai không như loại không dệt! cốt bìa khá cứng cáp, mình tưởng cốt gỗ nhưng không phải!! nói chung với những bạn nào mà thích loại màu sắc với phong cách này thì có thể mua về dùng, nhìn xịn xò xinh xẻo luôn á hihihi1'}</t>
  </si>
  <si>
    <t>{'content': 'Sản phẩm đẹp, đựng đồ khá ổn, vì mình thích màu xanh nên tậu luôn combo này.\nKèm theo tờ giấy cảm ơn viết thư tay của Shop, ưng cái bụng\nSẽ ủng hộ ở đơn hàng kế tiếp :)'}</t>
  </si>
  <si>
    <t>{'content': 'Sản phẩm như hình, rất xinh và ưng ý mình. Tiếc là bị thiếu 1 miếng lót hộc tủ :(. Mình đã phản hồi với shop và shop đã hỗ trợ cực nhanh và nhiệt tình. Sẽ tiếp tục ủng hộ shop'}</t>
  </si>
  <si>
    <t>{'content': 'Cũng ok đó. Tủ dễ gắn, có cả thư cám ơn nữa.'}</t>
  </si>
  <si>
    <t>{'content': 'Sản phẩm như hình, rất ưng ý'}</t>
  </si>
  <si>
    <t>{'content': 'Thuận tiện đựng đồ, đẹp đáng mua'}</t>
  </si>
  <si>
    <t>{'content': 'hàng giống hình đẹp'}</t>
  </si>
  <si>
    <t>{'content': 'Sản phẩm chất lượng tốt, giá cả phải chăng'}</t>
  </si>
  <si>
    <t>{'content': 'Hàng đẹp lắm, đóng gói rất kỹ, tks shop'}</t>
  </si>
  <si>
    <t>{'content': 'Tủ đẹp, chắc chắn.'}</t>
  </si>
  <si>
    <t>{'content': 'đóng gói kỹ càng, sản phẩm chất lượng, giá cả phù hợp, rất phù hợp với nhu cầu sử dụng 👍'}</t>
  </si>
  <si>
    <t>{'content': 'đúng như thông tin trên listing, vải tốt, đường may ổn, sản phẩm cứng cáp,'}</t>
  </si>
  <si>
    <t>(LOẠI XỊN – CÓ CHỌN SIZE) Túi Chăn Màn Khung Sắt Nhật Bản, Túi Đựng Chăn Mền Quần Áo Cao Cấp Chính Hãng – Hàng Xuất Khẩu</t>
  </si>
  <si>
    <t>{'content': 'Tôi đã từng mua loại túi chăn màn hàng bình thường của shop, nay tôi mua thêm loại túi Nhật Bản này xem có khác gì không mà thấy quảng cáo rầm rộ quá .Hiihi, phải nói quá là hài lòng luôn, sản phẩm cứng cáp chắc chắn, độ căng của vải nhìn phẳng xịn, đẹp lắm. chất vải Oxford 60D nhìn bền bỉ, dai và không bị biến dạng khi để căng đồ.\nMình đặt màu xám ghi đen, nhận 2 sản phẩm: 1 cái có khóa đen, 1 cái có khóa màu cam, mỗi cái đẹp 1 kiểu. với những ai mà ko để ý kiểu dáng, chất liệu thì thấy cũng không khác biệt nhiều. vì khác mỗi màu khóa thôi à!\nKhung thép rất chắc chắn, cứng cáp, hơn hẳn những loại thông thường, chả thế mà giá cao hơn gấp đôi. nhìn chung ưng ý lắm, vì mình quan trognj chất lượng và mẫu mã, giá thành 1 phần. miễn sp đẹp và xịn xò là mê rồi á!'}</t>
  </si>
  <si>
    <t>{'content': 'Vì tiki gửi có cái mẩu tin Thư ngỏ quá ư dễ thương cho nên là phải viết bình luận ngay mới được. Sản phẩm oaaaa quá chời đẹp, nó cứng cáp kiểu rất chắc chắn ấy, mình đã mua các loại túi chăn khác thép của nó cũng được, và dẻo thôi. Còn đây nó cứng dễ sợ, và dày hơn hẳn so với loại thông thường. Dày đâu đó khoảng 4 ly ấy, và nó cũng rất nặng, cỡ khoảng gần 1,5kg ấy! cho nên đựng hang cảm giác rất đã. Đúng là tiền nào của nấy.\nTrước mình mua của Shop Amazon thì cũng loại túi chăn thường kia thì dung cũng ok rồi, nay loại này cao cấp hơn hẳn nên chim ưng lắm!! Mình nghĩ mọi người có thẻ tin tưởng dung thử xem. Tính định mua cái cỡ đại 60cm.40.42cm ấy mà mua thử cái size này trước, được thì mua sau!! Nhưng kiểu này có thể sẽ mua liền cho chục cái để ở nhà!hihii!!\nVải dệt dày dặn, chắc chắn không bị sờn hay thưa, nên yên tâm, khóa cũng chắc chắn, mà xinh xắn dễ sợ. Vui vui, cho shop 5 sao ủn mông ủng hộ. à góp ý tí là giao hang hơi lâu nghen'}</t>
  </si>
  <si>
    <t>{'content': 'Túi khá cứng cáp, màu xinh, đóng gói chắc chắn lại có thêm thư cảm ơn. Đúng nv ra mình chỉ cho 4,5 sao thôi vì khung sắt phía trong có trầy sơn nhẹ chắc là do quá trình vận chuyển nhưng bạn shipper dễ thương &amp; tâm lí đặt hàng từ xa để khỏi tiếp xúc trực tiếp mùa dịch nên bỏ qua nhé.'}</t>
  </si>
  <si>
    <t>{'content': 'Hàng hịn, vuông vức, rộng rãi, chất lượng, hình thức ổn. Đựng chăn ga gối thoải mái.'}</t>
  </si>
  <si>
    <t>{'content': 'Ok. Khá chắc chắn, chất liệu tốt, đựng được nhiều đồ, có phiếu bảo hành luôn. 5 sao'}</t>
  </si>
  <si>
    <t>{'content': 'Phải nói là tốc độ giao hàng của shop nhanh như 1 cơn gió zị.hôm trk đặt hôm sau gioa luôn.hàng thì khỏi phải bàn rồi.đã mua của shop 3 lần'}</t>
  </si>
  <si>
    <t>{'content': 'Hàng đúng theo mẫu đã đăng, nhưng cây sắt phí trong bị tróc sơn nhiều. Shop kiểm tra kỹ chút xíu là OK .'}</t>
  </si>
  <si>
    <t>{'content': 'Hài lòng về sản phẩm, giao hàng sớm'}</t>
  </si>
  <si>
    <t>{'content': 'Giá khá mắc nhưng chất liệu vải dầy, khung chắc chắn.'}</t>
  </si>
  <si>
    <t>{'content': 'Mình rất ưng ý túi này. Chắc chắn, độ cứng của túi Ok. Khi cần mình sẽ ủng hộ tiếp shop nha.'}</t>
  </si>
  <si>
    <t>{'content': 'Rất chất'}</t>
  </si>
  <si>
    <t>{'content': 'Sản phẩm đẹp, chắc chắn ạ'}</t>
  </si>
  <si>
    <t>{'content': 'đẹp đựng được khá nhiều thứ khung sắt chắc chắn sẽ, giao hàng nhanh chất lượngg'}</t>
  </si>
  <si>
    <t>{'content': 'Chất khá dày dặn, cứng cáp. Hiện tại thấy ổn'}</t>
  </si>
  <si>
    <t>{'content': 'Khung cứng cáp, vải dày chắc chắn. Size lớn đủ dựng chăn mền gối. Đáng tiền'}</t>
  </si>
  <si>
    <t>{'content': 'cái này khá to lúc kéo mấy thanh dựng khá vất vả. nhìn bề ngoài ok.'}</t>
  </si>
  <si>
    <t>{'content': 'Sản phẩm đúng theo hình ảnh đã đặt.'}</t>
  </si>
  <si>
    <t>{'content': 'Tốt. Mua cái thứ 2 rồi. Đợt này giao hàng hơi chậm nha. 🤣🤣🤣'}</t>
  </si>
  <si>
    <t>{'content': 'Sản phẩm dày dặn, khung chắc chắn. Nên mua loại này chứ đừng mua loại rẻ tiền ọp ẹp.'}</t>
  </si>
  <si>
    <t>{'content': 'nnbn'}</t>
  </si>
  <si>
    <t>{'content': 'Mẫu mã ưng bụng. nhưng vải mỏng thì ko hài lòng lắm thôi.'}</t>
  </si>
  <si>
    <t>{'content': 'Hàng chuẩn tốt'}</t>
  </si>
  <si>
    <t>{'content': 'Sản phẩm đúng như mô tả, chất lượng tốt'}</t>
  </si>
  <si>
    <t>{'content': 'rất ok , sẽ mua nữa'}</t>
  </si>
  <si>
    <t>{'content': 'hàng dầy dặn , giá cao là xứng đáng.'}</t>
  </si>
  <si>
    <t>{'content': 'sợ tốt, rất đáng với giá tiền'}</t>
  </si>
  <si>
    <t>{'content': 'Loại này tốt hơn hẳn,rất đáng tiền'}</t>
  </si>
  <si>
    <t>{'content': 'túi dày dặn'}</t>
  </si>
  <si>
    <t>{'content': 'hài long ok'}</t>
  </si>
  <si>
    <t>Bộ 2 Hộp Vải Đựng Đồ Đa Năng HQ3 Có Nắp Đậy, Set 2 Tủ Vải Đựng Đồ Có Quai Xách, Chính hãng</t>
  </si>
  <si>
    <t>{'content': 'hộp vải rất chắc chắn, shop giao hàng nhanh nữa mà h dọn phòng mới quay đc, màu đúng hình mình rất thích lun, đựng đồ mỹ phẩm rất gọn và tiện nè 😊🥰\r\n\r\nđã từng mua loại giống na ná nhưng là của trung Quốc nhưng dùng nó chán và độ bám ko có, lại không chắc chắn!! nên hơi èo uột, màu sắc thì cũng ko tươi lắm! lô này mình thực sự ưng ý vì là màu sắc nó tươi, nhìn bên ngoài đẹp hơn hẳn ảnh chụp!! máy mình hơi cùi á!! ko bật lên được!! mọi người nên mua xem thêm. đảm bảo thích luôn, set này có 2 chiếc to và nhỏ nên đựng đồ đa dạng!'}</t>
  </si>
  <si>
    <t>{'content': 'Sản phẩm rất nên mua nhé mn. Tiện dùng mà hộp cũng chắc chắn nữa.'}</t>
  </si>
  <si>
    <t>{'content': 'Vải đẹp, chắc chắn'}</t>
  </si>
  <si>
    <t>{'content': 'Rất đẹp và tiện lợi'}</t>
  </si>
  <si>
    <t>{'content': 'siêu ưng, sẽ mua lại để dùng'}</t>
  </si>
  <si>
    <t>{'content': 'Cám ơn shop, đẹp và tiện lắm'}</t>
  </si>
  <si>
    <t>{'content': 'Uo'}</t>
  </si>
  <si>
    <t>{'content': 'Màu không đúng với màu trong ảnh ,100% khác màu'}</t>
  </si>
  <si>
    <t>{'content': 'Jcffigu'}</t>
  </si>
  <si>
    <t>Quần Thể Thao Nữ Tập Gym Yoga Lưng Cao Cao Cấp Amalife</t>
  </si>
  <si>
    <t>{'content': 'Quần co giãn mặc tôn dáng lắm nè các bạn. Giá tốt chẳng khác gì hàng hãng mình vẫn hay mua 400k\nĐây có 100k hơn mà mặc không chê vào đâu đc. \nLại còn giao nhanh sau 2h nữa chứ\nThật yêu thương hết nấc.'}</t>
  </si>
  <si>
    <t>{'content': 'Tôi đặt mua 1 cái đen, 1 cái xanh. Hàng co giãn tốt, chất lượng rất ưng, shop hỗ trợ đổi hàng rất tốt vì ban đầu tôi đặt nhầm size. nói chung rất ưng ý cả về chất lượng lẫn cách phục vụ. sẽ tiếp tục ủng hộ shop. Tặng shop 5 sao.'}</t>
  </si>
  <si>
    <t>{'content': 'Rất hài lòng, màu sắc giống như hình đăng, co giãn tốt, vừa với giá tiền,giao hàng nhanh.'}</t>
  </si>
  <si>
    <t>{'content': 'Giao hangg nhanh, đóng gói chắc chắn. Quần đẹp rất ưng ý ???'}</t>
  </si>
  <si>
    <t>{'content': 'Bọc hàng cẩn thận, quần chất đẹp, giá quá ok'}</t>
  </si>
  <si>
    <t>{'content': 'Quần mềm, co dãn tốt như quảng cáo'}</t>
  </si>
  <si>
    <t>{'content': 'Quần mịn,co giãn rất tốt nha,đặc biệt là lời nhắc rất dễ thương và có tâm của shop,lần sau mình sẽ ủng hộ shop tiếp nè ?'}</t>
  </si>
  <si>
    <t>{'content': 'sản phẩm tốt giống y hình, lần đầu tiên mua quần trên titki mà hài lòng lắm'}</t>
  </si>
  <si>
    <t>{'content': 'Sản phẩm y như trong hình. Quần co dãn tốt, mặc rất thoải mái, khá dày dặn. Shop đóng gói cẩn thận và Tiki giao hàng nhanh.'}</t>
  </si>
  <si>
    <t>{'content': 'Quần lên form đẹp, dày dặn. Lời nhắn của cửa hàng cũng rất dễ thương. Mình chỉ không thích logo chữ trên quần, không có thì xinh hơn nữa. Nói chung là hài lòng, cảm ơn tiki và shop nha!'}</t>
  </si>
  <si>
    <t>{'content': 'Rất đẹp. Chất vải mềm mịn ôm sát🥰'}</t>
  </si>
  <si>
    <t>{'content': 'sp như hình tại mình mua 2màu khác nhau... đẹp hơn mình nghi ???'}</t>
  </si>
  <si>
    <t>{'content': 'Quần đẹp lắm ạ. Vải dày dặn và co dãn. Hàng về là đem giặt ngay nên k có hình kèm theo. Với giá 105k thì quá oke ạ!'}</t>
  </si>
  <si>
    <t>{'content': 'Hàng ok, chưa giặt thử nên ko biết có bik giãn không'}</t>
  </si>
  <si>
    <t>{'content': 'quần co dãn tốt , shop rất chu đáo và dễ thương'}</t>
  </si>
  <si>
    <t>{'content': 'Tôi rất hài lòng với sản phẩm đã mua, quần đẹp, chất lượng tốt. Tôi muốn mua thêm 1 quần màu hồng ruốt nữa , shop có màu này không'}</t>
  </si>
  <si>
    <t>{'content': 'rất hài lòng với sản phẩm này, mặc rất dễ chịu. phù hợp với giá. cảm ơn Shop và Tiki'}</t>
  </si>
  <si>
    <t>{'content': 'Quần rất rẻ và đẹp tiki giao hàng rất nhanh đặt hôm qua hôm nay đã có hàng'}</t>
  </si>
  <si>
    <t>{'content': 'Sản phẩm tốt, ok, giá phù hợp'}</t>
  </si>
  <si>
    <t>{'content': 'Quần siêu tôn dáng, dày dặn. Chất lượng so với mức giá. Nên mua nha mn'}</t>
  </si>
  <si>
    <t>{'content': 'Quần mặc rất đẹp. Gói hàng đẹp kèm theo lá thư cảm ơn rất dễ thương. Tôi mua của cửa hàng Amalife. Sẽ mua tiếp 2 quần nữa.'}</t>
  </si>
  <si>
    <t>{'content': 'Độ co giãn tốt, ưng ý'}</t>
  </si>
  <si>
    <t>{'content': 'nhận hàng rồi vải rất đẹp, co giãn tốt'}</t>
  </si>
  <si>
    <t>{'content': 'Đã nhận hàng thấy chất lượng nhìn ok, đẹp. giá tốt. còn chờ dùng mới cảm nhận được chất lượng. thích được free ship.'}</t>
  </si>
  <si>
    <t>{'content': 'Quần tốt nhé mọi người ơi, có điều chất liệu vải mặc hơi nực thôi.'}</t>
  </si>
  <si>
    <t>{'content': 'sp như hình mình thích nhất ???'}</t>
  </si>
  <si>
    <t>{'content': 'Quần đẹp, siêu tôn dáng, nâng mông nha. Vải dày dặn.'}</t>
  </si>
  <si>
    <t>{'content': 'Chất dầy dặn, nên mua nha! Tiki giao hàng nhanh🥰'}</t>
  </si>
  <si>
    <t>{'content': 'Chất vải dày, mặc vừa vặn, hàng chất lượng tốt, giao đúng màu, thanks shop!'}</t>
  </si>
  <si>
    <t>{'content': 'Quần đẹp, mặc dễ chịu. Cảm ơn shop nhiều.'}</t>
  </si>
  <si>
    <t>{'content': 'Quần đẹp giao hàng nhanh nhân viên giao hàng nhiệt tình'}</t>
  </si>
  <si>
    <t>{'content': 'Đẹp và nhanh'}</t>
  </si>
  <si>
    <t>{'content': 'quần co giãn tốt, mặc k có cảm giác nóng, rất thoải mái.'}</t>
  </si>
  <si>
    <t>{'content': 'quần giá rẻ mà chất ok lắm nhé.rất ưng'}</t>
  </si>
  <si>
    <t>{'content': 'Quần đẹp, dày dặn, có giãn tốt'}</t>
  </si>
  <si>
    <t>{'content': 'Đóng gói cẩn thận, hàng đúng mẫu mã, vải đẹp. Nên mua'}</t>
  </si>
  <si>
    <t>{'content': 'rất ok, đóng hàng cẩn thận'}</t>
  </si>
  <si>
    <t>{'content': 'Quần đẹp, so với giá sale rất tốt, giao hàng lại nhanh'}</t>
  </si>
  <si>
    <t>{'content': 'Quần đẹp nè'}</t>
  </si>
  <si>
    <t>{'content': 'chất dày đẹp, rất ưng ý'}</t>
  </si>
  <si>
    <t>{'content': 'chất dày, form đẹp'}</t>
  </si>
  <si>
    <t>{'content': 'vải đẹp lắm, giá lại hợp lý, cho shop 5 sao.'}</t>
  </si>
  <si>
    <t>{'content': 'ok ngon ạ'}</t>
  </si>
  <si>
    <t>{'content': 'Quần rất đẹp, shop gửi hàng cẩn thận'}</t>
  </si>
  <si>
    <t>{'content': 'chất vải rất đẹp, giá tốt, chị em nên mua nhé ?'}</t>
  </si>
  <si>
    <t>{'content': 'rất hài lòng, quần đẹp, chất liệu đẹp. Đóng gói bao bì cẩn thận. Bán hàng rất có tâm.'}</t>
  </si>
  <si>
    <t>{'content': 'Chất lượng sp rất tốt , sẽ mua thêm…. Thanks shop'}</t>
  </si>
  <si>
    <t>{'content': 'quần mặc rất thoải mái, co giãn tốt, ôm body chuẩn.'}</t>
  </si>
  <si>
    <t>{'content': 'cực kì hài lòng, sp tốt, độ giãn cao. mình 56kg, cao 1,63.thường mặc M. L. nhưng mẫu này mặc size S thôi'}</t>
  </si>
  <si>
    <t>{'content': 'cũng khá lo lắng khi đặt nhưng hàng về mặc rất thích, co giãn tốt lên form đẹp ^^'}</t>
  </si>
  <si>
    <t>{'content': 'minh thích vi quân đep dai phom om giao hàng nhanh'}</t>
  </si>
  <si>
    <t>{'content': 'chất siêu đẹp luôn mn ơi, đáng mua lắm'}</t>
  </si>
  <si>
    <t>{'content': 'Quần đẹp, giá tốt, giao hàng nhanh'}</t>
  </si>
  <si>
    <t>{'content': 'Giao hàng nhanh, quần dày dặn và co giãn, mặc lên rất thoải mái.'}</t>
  </si>
  <si>
    <t>{'content': 'Rất hài lòng với sản phẩm đã mua và giao hàng nhanh.'}</t>
  </si>
  <si>
    <t>Bộ 2 Túi Đựng Chăn Màn Có Chọn Màu – Combo 2 Túi Vải Quần Áo Khung Sắt Gấp Gọn Cao Cấp Amalife</t>
  </si>
  <si>
    <t>{'content': 'Chả hiểu sao, mua về cu con nó mê mẩn, cứ như cái nhà của nó vậy, chạy vào nằm co ro như đúng rồi, trông ghét lắm cơ ấy!!! hihi. Cảm quan nhận xét, rất phù hợp với mình, nhà cửa bề bộn, túi này cất trữ được khá nhiều đồ luôn!! có thể chăn màn, có thể quần áo, có thể thú bông, có thể đồ đạc của trẻ em!! Nhìn chung là ưng, ngày trước tôi có mua bên link ngẫu nhiên, nay có link chọn màu, Thích mắt lắm!! cảm ơn shop nhaa. sẽ ủng hộ tiếp cho sp này!!!!'}</t>
  </si>
  <si>
    <t>{'content': 'Sp giao đúng số lượng. Chất lượng ok. Đựng đc nhiều đồ nhìn cũng chắc chắn. Shop giao 2 màu giống nhau nên ok lắm ạ. Màu hồng cưng xỉu, kích thước phù hợp đồ đạc, nhiều đồ để tốt'}</t>
  </si>
  <si>
    <t>{'content': 'Shop đóng gói sản phẩm siêu chắc chắn, màu sắc đẹp, khung sắt khá ok. Mình chưa đựng đồ nên chưa biết độ bền ntn. Nhưng cảm quan thì thấy sản phẩm tốt, ship nhanh. Lần sau sẽ ủng hộ shop tiếp'}</t>
  </si>
  <si>
    <t>{'content': 'Sản phẩm chắc chắn. Mùi mới hơi kinh chút. Dòm sắt hơi ri rỉ tí, nhưng ok, giá giao siêu tốc, trừ các kiểu, còn 80k/cái, k biết như vậy có mắc k. Xếp được rất nhiều quần áo. Chơi phát 4 cái, cho gọn gàng'}</t>
  </si>
  <si>
    <t>{'content': 'Rất ưng ý, giao hàng nhanh, dễ sử dụng, túi chắc chắn, đẹp'}</t>
  </si>
  <si>
    <t>{'content': 'KHÁ HÀI LÒNG về sản phẩm. Mình mới chuyển ra ở trọ, có mua 2 cái để đựng quần áo, vừa là để vừa là khi nào chuyển cũng dễ. Dự là để 2 túi mà để 1 túi đã hết mất quần áo để để rồi. hàng họ rất ok nhé mọi người.'}</t>
  </si>
  <si>
    <t>{'content': 'túi to, xịn hịn, đựng đồ, lấy đồ rất thoải mái, mà lại chắc chắn nữa, sẽ tiếp tục ủng hộ shop'}</t>
  </si>
  <si>
    <t>{'content': 'Giao hàng nhanh, đã mua 1 chiếc giờ mua thêm 2 chiếc nữa cả nhà ạ, sẽ giới thiệu cho bạn bè'}</t>
  </si>
  <si>
    <t>{'content': 'Túi đựng tốt, màu nhã nhặn dễ thương, dễ vệ sinh, dựng khung, phù hợp túi tiền. Điểm trừ là có mùi lúc mua về và có vài sai sót nhỏ nhỏ thôi.'}</t>
  </si>
  <si>
    <t>{'content': 'Bền, chắc chắn, giao nhanh, to hơn so với mình tưong tượng. Ủng hộ nhiều nữa. Thích nhất shop gửi cả thẻ bảo hành. Rât chuyên nghiệp ây'}</t>
  </si>
  <si>
    <t>{'content': 'hàng ok ,,,,,,,,,,,,,,,,,,,,,,,,,,,,,,,'}</t>
  </si>
  <si>
    <t>{'content': 'Quyết định mua 2 cái để làm giỏ đựng đi sinh,thấy khung thép chắc sản phẩm đẹp'}</t>
  </si>
  <si>
    <t>{'content': 'Sản phẩm tốt, khung thép chắc chắn'}</t>
  </si>
  <si>
    <t>{'content': 'Oke nhé mn đẹp, chắc chắn , rất tiện lợi, có cả giấy bảo hành bằng thư ngỏ yêu thương... hihi - năm sao nhé shop'}</t>
  </si>
  <si>
    <t>{'content': 'ổn áp mà to quá, không để vừa chỗ nào, ngáo ngơ thiệt chứ 😹😹'}</t>
  </si>
  <si>
    <t>{'content': 'Hàng chắc chắn, giao hàng hơi lâu'}</t>
  </si>
  <si>
    <t>{'content': 'Sản phẩm tốt, giao hàng đúng yêu cầu'}</t>
  </si>
  <si>
    <t>{'content': 'Khung kim loại cứng cáp. Rộng lắm đựng chăn thoải mái'}</t>
  </si>
  <si>
    <t>{'content': 'Mẫu đẹp đúng hình, tuy nhiên vẫn có mùi vải nhựa và sau khi giặt có bong một xíu tại đường may nhưng không đáng kể'}</t>
  </si>
  <si>
    <t>{'content': 'khung cứp cáp chồng lên nhau được. đựng được nhiều đồ nên mua nha'}</t>
  </si>
  <si>
    <t>{'content': 'Sản phẩm đẹp, chắc chắn. Mình vừa phải đặt đơn mua tiếp lần 2\nSau khi xếp đồ vào, tủ trở nên rất gọn gàng\nCảm ơn shop'}</t>
  </si>
  <si>
    <t>{'content': 'Thùng chắc chắc, màu sắc tự chọn\nGiao hàng nhanh, đóng gói cẩn thận'}</t>
  </si>
  <si>
    <t>{'content': 'Túi vải chất lượng tốt, dày dặn chắc chắn không lỗi. Shop chuẩn bị hàng rất nhanh cảm ơn shop'}</t>
  </si>
  <si>
    <t>{'content': 'hàng rất đẹp, chắc chăn'}</t>
  </si>
  <si>
    <t>{'content': 'Sản phẩm to, chắc chắn. Vải chống thấm hơi mỏng'}</t>
  </si>
  <si>
    <t>{'content': 'Ko chắc chắn lắm. Hơi mỏng ko đc chắc chắn lắm'}</t>
  </si>
  <si>
    <t>{'content': 'hàg rất ok'}</t>
  </si>
  <si>
    <t>{'content': 'Hàng chất lượng+ đẹp. Nên mua các bác nhé\nĐiểm trừ là có mùi nhựa về phơi nắng là hết hôi'}</t>
  </si>
  <si>
    <t>{'content': 'hàng giao đúng hẹn, chất liệu dùng ổn ạ! Shop uy tín'}</t>
  </si>
  <si>
    <t>{'content': 'Hàng Ok với mức giá.'}</t>
  </si>
  <si>
    <t>{'content': 'sp đẹp đựng nhiều đồ nên mua'}</t>
  </si>
  <si>
    <t>{'content': 'Đóng gói cẩn thận,giao hành như quảng cáo'}</t>
  </si>
  <si>
    <t>{'content': 'Sp chắc chắn, dày dặn, rất ưng ý! Shop gửi hàng nhanh, uy tín, chất lượng. Tặng 5 sao!'}</t>
  </si>
  <si>
    <t>{'content': 'Chắn chắn và tiện dùng cho nhà có trẻ em..............'}</t>
  </si>
  <si>
    <t>{'content': 'khung túi cứng, túi to đựng đc nhiều đồ. Tiện lợi nhưng màu ko ưng lắm!'}</t>
  </si>
  <si>
    <t>{'content': 'Sản phẩm tốt.dầy dặn.khung sắt chịu lực khá cứng cáp.mà giá thành lại rẻ.nói chung là ok'}</t>
  </si>
  <si>
    <t>{'content': 'Rất đẹp, rất chắc chắn'}</t>
  </si>
  <si>
    <t>{'content': 'Đóng gói cẩn thận. Hàng đẹp, chất lượng'}</t>
  </si>
  <si>
    <t>{'content': 'Dày dặn. Chất vải tốt.'}</t>
  </si>
  <si>
    <t>{'content': 'Sp có gọng trong túi chắc chắn. Sp như hình. Mùi vải giặt hay phơi hết dùng ok'}</t>
  </si>
  <si>
    <t>{'content': 'Hàng đẹp, giao hàng nhanh. Lúc mở bọc gói thì có mùi hơi hăn'}</t>
  </si>
  <si>
    <t>{'content': 'mình mua mấy cái rồi ,tết đến dọn nhà có mấy em này gọn gàng hẳn'}</t>
  </si>
  <si>
    <t>{'content': 'sảnbphaamr y hình'}</t>
  </si>
  <si>
    <t>{'content': 'Hài lòng. Sp chắc chắn'}</t>
  </si>
  <si>
    <t>{'content': 'Túi rất ok'}</t>
  </si>
  <si>
    <t>{'content': 'Shop bán hàng đẹp uy tín..rất hài lòng.sẽ ủng hộ shop tiếp'}</t>
  </si>
  <si>
    <t>{'content': 'Như hình trên tiki. Hàng đẹp'}</t>
  </si>
  <si>
    <t>{'content': 'Vải dày, thung to đựng đồ cực thoải mái.giá phải chăng'}</t>
  </si>
  <si>
    <t>{'content': 'Thùng đẹp, tốt, đựng được nhiều đồ.'}</t>
  </si>
  <si>
    <t>{'content': 'đẹp, dày,chắc chắn. giao hàng nhanh, ship nhiệt tình'}</t>
  </si>
  <si>
    <t>{'content': 'túi chắc chắn, màu đẹp , sẽ ủng hộ shop...?'}</t>
  </si>
  <si>
    <t>{'content': 'khung cứng cáp. chất vải dầy dặn'}</t>
  </si>
  <si>
    <t>{'content': 'Chắc chắn, đã dùng rất ưng.'}</t>
  </si>
  <si>
    <t>{'content': 'giao hàng nhanh .đúng màu. chất liệu ok'}</t>
  </si>
  <si>
    <t>{'content': 'tốt. b'}</t>
  </si>
  <si>
    <t>{'content': 'túi vải cứng cáp rất ưng í'}</t>
  </si>
  <si>
    <t>{'content': 'Sản phẩm tệ, mỏng, đường may ẩu thả, chạm vào là bung chỉ, viết thử lên tiki hoàn tiền khg trả lời, gọi đt cũng khg đc, chat cũng thế, mua 12 cái giờ khg dùng đc mất cả 1tr. Quá chán'}</t>
  </si>
  <si>
    <t>{'content': 'K ngờ đựng đc nhiều quá trời'}</t>
  </si>
  <si>
    <t>Dụng Cụ Hít Đất Hỗ Trợ Chống Đẩy Đa Năng 16 trong 1 - Bảng Chống Đẩy SP010 Chính Hãng miDoctor</t>
  </si>
  <si>
    <t>Tấm Chắn Nắng, Chống Nóng Ngoài Kính Lái Ô Tô 3 Lớp, Tráng Bạc Cỡ Lớn 118cm x 148cm, Có Trùm Gương - Hàng chính hãng</t>
  </si>
  <si>
    <t>{'content': 'Mình mua 5c ở shop rồi. Dùng rất ổn. Giao hàng nhanh. Giá cả rẻ hơn rất nhiều so với bên ngoài\ngiống mô tả, nhìn đẹp, phù hợp giá tiền, chống nắng khá tốt, hiệu ứng nhà kính trong xe làm tăng nhiệt lên mười mấy độ, dễ nóng chảy mấy đám chai nhựa các cụ ạ! \nChắn kính cũng giảm được nhiệt lượng kha khá, làm cho tablo cũng đỡ nóng đỡ hại xe hơn! Giá thành rẻ, các cụ dùng được'}</t>
  </si>
  <si>
    <t>{'content': 'sản phẩm rẻ , chất lượng ổn ,shop rep nhiệt tình tuy nhiên phí ship đắt quá, gợi ý shop nên thêm ninja van vào đvvc vì vừa rẻ vừa nhanh hơn các loại khác\ntrùm gương rất tốt, phủ kín và dầy, cũng tránh bụi gương, nhìn cảm thấy nó kín đáo hon! \nHàng che mưa che nắng ok! Các bạn nên dùng . tôi chấm 9.5d shop nha!!'}</t>
  </si>
  <si>
    <t>{'content': 'Tấm chắn dầy, đường may đẹp. Hy vọng sử dụng bền.'}</t>
  </si>
  <si>
    <t>{'content': 'Tot, dung duoc abababababa'}</t>
  </si>
  <si>
    <t>{'content': 'hàng giao nhanh, đúng mẫu'}</t>
  </si>
  <si>
    <t>{'content': 'Lớp đen phủ dưới tấm chắn mủn, dễ bong tróc. Hàng nhận về đã thấy tróc một mảng bên dưới.'}</t>
  </si>
  <si>
    <t>{'content': 'Xe kiamoning không vừa, hơi rộng'}</t>
  </si>
  <si>
    <t>Bộ Bài Tây Nhựa PVC Nền Đen Cao Cấp Chọn Màu – Bài Tây Đen Poker Chống Nước – Chính Hãng miDoctor</t>
  </si>
  <si>
    <t>{'content': 'Sản phẩm tốt, đẹp. Số lượng đã đúng chưa biết chất lượng ra sao, shop phục vụ tốt, 5 sao nha😀 săn phẩm rất xịn xò - cầm thấy cứng cáp nhưng vẫn có độ dẻo nhất định, chơi bài giấy nhiều nó nhanh cũ lắm chơi bài này thoải mái không bị thấm nước nên dùng cũng rất ổn!! có thể để dưới nước ko bị làm sao!! \r\n\r\ncho 5 sao nhá'}</t>
  </si>
  <si>
    <t>{'content': 'Nhân viên giao hàng nhanh, lịch sự, nhiệt tình. 5 sao \n\nHàng đúng như thông tin mô tả trong app Tiki, và đóng gói kỹ càng, cẩn thận. 5 sao.'}</t>
  </si>
  <si>
    <t>{'content': 'Chất lượng phù hợp với giá tiền. Một số quân bài bị in lại số nút của quân bài nằm trên. Shop nên kiểm tra trước khi gửi hàng. Dù hàng chưa được như ý nhưng vẫn vote 5 sao'}</t>
  </si>
  <si>
    <t>{'content': 'bộ bài đẹp, lá bài cứng cáp nhưng cũng dẻo dai, tỉa bài, sốc bài ok luôn\nCó điều màu sắc lá bài nhìn chưa quen mắt lắm kkkk'}</t>
  </si>
  <si>
    <t>{'content': 'Sản phẩm ok. Giá cả hợp lý. Giao hàng nhanh chóng'}</t>
  </si>
  <si>
    <t>{'content': 'Sản phẩm ok. Thanks!'}</t>
  </si>
  <si>
    <t>{'content': 'phê'}</t>
  </si>
  <si>
    <t>{'content': 'Nhìn bên ngoài rất sang, cầm vừa tay, chia bài ko bị rít, lỡ dính nước có thể lau khô.\r\nĐiểm trừ là chơi ở chỗ ánh sáng yếu rất khó nhìn lá bài, màu in trên lá bài có dấu hiệu mờ sau vài lần sử dụng.'}</t>
  </si>
  <si>
    <t>{'content': 'Hộp sp khi giao đã bị rách, chất liệu hộp lỏng lẻo. Chất lượng bài ok'}</t>
  </si>
  <si>
    <t>{'content': 'Giao thiếu hàng. Feedback ko có hướng giải quyết'}</t>
  </si>
  <si>
    <t>{'content': 'Bài hơi dơ, chất lượng của hộp chưa đc tốt, bài chơi ổn'}</t>
  </si>
  <si>
    <t>Nồi lẩu mini đa năng 2 tầng - Ca nấu mì điện núm xoay 2 nấc nhiệt kèm giá hấp chịu nhiệt miDoctor - Logo trên thân nồi hình ngẫu nhiên</t>
  </si>
  <si>
    <t>{'content': 'Đóng gói chắc chắn , giao hàng cũng nhanh. Sản phẩm trông cũng ok. Nhưng phích cắm 3 chân , nhà mình phải mua thêm ổ cắm nối nữa. mỗi cái đó là hơi phiền thôi\r\nHàng nhẹ, mới, nóng nhanh, nước sôi trong 5 phút, giá cả hợp lý, giao hàng đóng gói ok, thank shop nhiều nhé. cho 5 sao cho sản phẩm này!! Hàng dùng 1 người khá tốt, tiện lợi nhanh chóng. tôi sẽ còn ủng hộ.'}</t>
  </si>
  <si>
    <t>{'content': 'dùng ok đến giờ. nhưng phát hiện có nơi bán rẻ hơn. chỉ 120k'}</t>
  </si>
  <si>
    <t>{'content': 'hình như mẫu. nấu nhanh sôi. màu đẹp. nồi hơi mỏng'}</t>
  </si>
  <si>
    <t>{'content': 'giá sinh viên nhưng Sài ổn nha! nấu rất nhanh'}</t>
  </si>
  <si>
    <t>{'content': 'Đẹp xinh'}</t>
  </si>
  <si>
    <t>{'content': 'Giao hàng không có lồng nấu. Nhắn tin thì shop im re'}</t>
  </si>
  <si>
    <t>{'content': 'Gửi hàng lỗi có chịu cho đổi lại nên cho 3 sao'}</t>
  </si>
  <si>
    <t>{'content': 'Giao hàng không đúng thương hiệu như hàng đã đặt .'}</t>
  </si>
  <si>
    <t>{'content': 'Dùng tạm ổn'}</t>
  </si>
  <si>
    <t>{'content': 'nnml ổn nấu hởi có mùi hôi'}</t>
  </si>
  <si>
    <t>Bóng Tập Yoga, Bóng Yoga Tròn Cỡ Đại 65cm Cao Cấp - Chính Hãng (Hàng nhập khẩu)</t>
  </si>
  <si>
    <t>{'content': 'Ok. Hàng đúng mẫu, đẹp. Giao hàng nhanh, tận tình. Để sử dụng rồi sẽ đánh giá chất lượng sản phẩm sau nhé!'}</t>
  </si>
  <si>
    <t>{'content': 'Da bóng khá dày, đàn hồi tốt, màu sắc tím ổn màu, ko bị dây, bị loang như hàng mua bên ko thương hiệu lần trước. bóng đúng chuẩn 75cm, đúng mô tả. cảm ơn midoctor'}</t>
  </si>
  <si>
    <t>{'content': '5****************************\ncho xốp này 5sao. Hãng midortor chuyên đồ thể thao..'}</t>
  </si>
  <si>
    <t>{'content': 'Bóng rất thích! Mình dùng để ngồi ở cơ quan cho đỡ đau lưng ^^. Cho hỏi shop có bán riêng cái bơm ko? Mình bị mất cái đó rồi'}</t>
  </si>
  <si>
    <t>{'content': 'Màu sắc sắc nét, dai giữ hơi tốt. Cần thêm thời gian để nói thêm. như này tôi thấy được rồi'}</t>
  </si>
  <si>
    <t>{'content': 'độ đàn hồi tôta, k bị lem màu, shop phục vụ tốt'}</t>
  </si>
  <si>
    <t>{'content': 'Bóng xịn, còn được tặng bơm nữa 🥰'}</t>
  </si>
  <si>
    <t>{'content': 'đóng gói cẩn thận, giao hàng nhanh, nhân viên lịch sự'}</t>
  </si>
  <si>
    <t>{'content': 'Bóng căng lắm, rồi còn dày dặn, rất ôk nhé mọi người'}</t>
  </si>
  <si>
    <t>{'content': 'Bóng to đùng, dày ngồi êm. Cả nhà mình rất thích!'}</t>
  </si>
  <si>
    <t>{'content': 'Bóng ok, đẹp, màu như ý'}</t>
  </si>
  <si>
    <t>{'content': 'Bóng đẹp, đóng gói cẩn thận'}</t>
  </si>
  <si>
    <t>{'content': 'Bóng đàn hồi tốt. Ko bị mùi nhiều'}</t>
  </si>
  <si>
    <t>{'content': 'Bóng đẹp, đúng kích thước 75cm.'}</t>
  </si>
  <si>
    <t>{'content': 'Shop rất chu đáo còn tặng thêm bơm và miếng gỡ nút và nút sơ cua nữa, sẽ mua thêm vào thời gian tới'}</t>
  </si>
  <si>
    <t>{'content': 'Rất ổn, có cơ hội sẽ ủng hộ shop tiếp'}</t>
  </si>
  <si>
    <t>{'content': 'Xài thích ! Size hơi to so với cỡ người 1m6.'}</t>
  </si>
  <si>
    <t>{'content': 'Da bóng dai, có kèm đồ bơm. Giá rẻ nhưng chất lượng vẫn rất tốt'}</t>
  </si>
  <si>
    <t>{'content': 'Giá cái phai chang giao hang nhanh'}</t>
  </si>
  <si>
    <t>{'content': 'sản phẩm om giao hàng nội thành Hà Nội nhanh'}</t>
  </si>
  <si>
    <t>{'content': 'ổn, chất lượng'}</t>
  </si>
  <si>
    <t>{'content': 'Banh như hình, nhưng hơi dính'}</t>
  </si>
  <si>
    <t>{'content': 'Nhận hàng rất ưng ý!'}</t>
  </si>
  <si>
    <t>{'content': 'Mình để 3 sao vì cái bơm gửi kèm thực sự là ko dùng đc. Mình nhờ người bơm dùm mà ai cũng bảo bơm này ko xài đc nên chuyện cái bơm ko phải là do mình dốt mà ko biết bơm. Giờ bóng mua về vẫn lặng im đắp chiếu!\nCập nhật: mình mang ra hàng vs bơm thành công. Bóng dùng ổn!'}</t>
  </si>
  <si>
    <t>{'content': 'Muốn mua màu bạc, nhưng lỡ chọn màu xanh, tuy nhiên không có cơ chế tiếp nhận yêu cầu gấp của khách. Tiki còn kém, trừ 1 sao ở điểm này.\nBanh nhìn chắc chắn, tốt!'}</t>
  </si>
  <si>
    <t>{'content': 'Mình nặng 45kg dùng được 15 ngày thì vỡ toang rồi ạ . ( Mình tập các bài khá nhẹ nhàng ) ?'}</t>
  </si>
  <si>
    <t>{'content': 'Hàng đóng gối cẩn thận, nhưng chưa khui hàng sử dụng, chưa biết chất lượng đánh giá sau'}</t>
  </si>
  <si>
    <t>Combo 6 túi giặt TG1 siêu dày 3 lớp cao cấp bảo vệ quần áo dùng cho máy giặt siêu bền tiện dụng chính hãng</t>
  </si>
  <si>
    <t>{'content': 'Xịn xò - dày, lưới thoáng nên quần áo giặt sạch!!! mình biết loại túi giặt từ năm ngoái, năm nay mới mua dùng thử, quần áo so-mi giặt ok, không bị xoắn nữa, đặc biệt loại áo phông ko bị giãn nữa nên thấy yên tâm hơn - quần áo sạch mà lực nhẹ nên yên tâm nha!!\r\nnhiều khi chỉ do mình mặc đổ mồ hôi nên mới giặt chư không phải vết bẩn gì cứng đầu nên giặt yên tâm!!'}</t>
  </si>
  <si>
    <t>{'content': 'Thấy cũng chắc chắn, đường may dày dặn, có chỗ để nhét khoá. Đồ mới lên có mùi hôi đặc trưng. Shipper giao hàng dễ thương thân thiện'}</t>
  </si>
  <si>
    <t>{'content': 'Túi rất dày và chắc, đáng để mua nhà mọi người.'}</t>
  </si>
  <si>
    <t>{'content': 'Giao nhanh, đúng chủng loại, đóng gói cẩn thận\r\nGiá 102k\r\ncó 5 loại kích thước, hình dáng khác nhau.'}</t>
  </si>
  <si>
    <t>{'content': 'Túi chắc chắn may kĩ, nhiều kich cỡ thuận tiện'}</t>
  </si>
  <si>
    <t>[HÀNG CÓ CHỌN SIZE] Túi Giữ Nhiệt Đựng Hộp Cơm Văn Phòng Siêu Dày 3 Lớp Chống Thấm Cao Cấp Chính Hãng</t>
  </si>
  <si>
    <t>{'content': 'Giao hàng nhanh nồi khá cứng cáp làm nóng nhanh ncl chất lượngggg mong là dùng được lâu dài. màu sắc trầm xám nên sạch, bên trong giữ nhiệt tốt!!'}</t>
  </si>
  <si>
    <t>{'content': 'Tốt, hấp đồ ăn ngon, dày, túi chắc chắn, nên mua, màu xám, trong là tô inox, có nắp đậy nhựa, mang đi làm trông đẹp ngầu'}</t>
  </si>
  <si>
    <t>{'content': 'Chất liệu ổn định 👍'}</t>
  </si>
  <si>
    <t>{'content': 'ok sản phẩm rất tốt'}</t>
  </si>
  <si>
    <t>Khăn Lau Xe Ô Tô Đa Năng Cỡ Đại Siêu Thấm Kích Thước 30cm x 40cm, Khăn Lau Đa Năng Chất Liệu Microfiber Chính Hãng miDoctor</t>
  </si>
  <si>
    <t>{'content': 'y như quảng cáo . chất vải ok , ưng quá sshop . rẻ mà ngon ... cho shop 5* \nKhăn dày, chất mịn, bám tốt. màu sắc rất chuẩn!! Tôi mua sản phẩm này cỡ đại 30cm x 40cm cái trước mua của chỗ khác bị nhỏ lọt hẳn vào so với cái lần này!!!'}</t>
  </si>
  <si>
    <t>{'content': 'Sản phẩm đẹp, thấm hút tốt, bám bụi tốt nên lau khá sạch! Mua dùng khăn lau này giá tốt mà có khi còn xịn hơn cả mấy khăn lau mặt mua ở ngoài siêu thị ấy chứ :3 hihi'}</t>
  </si>
  <si>
    <t>{'content': 'Khăn lau tốt thực sự giá rẻ đẹp mà khăn còn đẹp hơn cả khăn rửa mặt của mình. chim ưng vô cùng.mịn, lau bám bụi nên lau 1 lượt là bám hết chất bẩn à!!'}</t>
  </si>
  <si>
    <t>{'content': 'gối hàng rất cẩn thận còn khăn thì rất hài lòng cầm trên tay đã thấy thích rồi để mình coi úng hộ cho shop lần nữa'}</t>
  </si>
  <si>
    <t>{'content': 'Khăn rất tốt, dày dặn nhưng lau khô nhanh. Mình mua 1 cái để lau xe những lúc chưa có thể đi rửa xe.'}</t>
  </si>
  <si>
    <t>{'content': 'Khăn hút nước tốt'}</t>
  </si>
  <si>
    <t>{'content': 'khăn mềm'}</t>
  </si>
  <si>
    <t>Bộ dao 6 món nhà bếp Nhật Bản siêu sắc bén cao cấp - Logo trên thân dao ngẫu nhiên - Chính hãng</t>
  </si>
  <si>
    <t>{'content': 'Đóng gói cẩn thận, tốt'}</t>
  </si>
  <si>
    <t>{'content': 'Sắc, cầm chắc tay hjkktuk uijhbe5y uolmndryb.'}</t>
  </si>
  <si>
    <t>Bộ Bài Mạ Vàng 24K Cao Cấp Chất Liệu Đàn Hồi, Bộ Bài Tây Poker Mạ Vàng miDoctor</t>
  </si>
  <si>
    <t>{'content': 'bài chơi rất ổn và đẹp luôn nha mn 😘😘 có điều hộp đựng hơi mỏng và k dùng nhiều lần được 😿 chỉ thế thôi còn chất hơn lá bài siêu thích luôn í ✨✨cầm mà lia thì hơi bị bén luôn í í! nói chung Tết này ngồi xẻ quạt thì sang choảnh phải biết!! Tôi sẽ ủng hộ thêm, nhưng thêm nhiều mẫu nữa thì sẽ ok hơn!'}</t>
  </si>
  <si>
    <t>{'content': 'Rất tuyệt.'}</t>
  </si>
  <si>
    <t>{'content': 'bài khá trơn nhưng vẫn cho 5 sao vì chất lượng'}</t>
  </si>
  <si>
    <t>{'content': 'Bán đúng giới thiệu. Mua chơi vui được'}</t>
  </si>
  <si>
    <t>{'content': 'sản phẩm đúng như mô tả. nhưng hơi trơn với dày hơn bài giấy bình thường.'}</t>
  </si>
  <si>
    <t>Đèn bàn học LED USB di động gấp gọn – Đèn LED 03 chế độ ánh sáng bảo vệ mắt chống cận - Chính hãng</t>
  </si>
  <si>
    <t>{'content': 'Rất là ưng cái bụng nhaaa\r\nĐèn bên ngoài xinhh lắm mn giống với ảnh đăng nha. Có tận 3 chế độ sáng lận lên mình khá thích vì đợt này mình thức khuya nhiều mà dùng không thấy bị mỏi mắt☺️☺️\nCó 1 cái rất là hay ho là sạc pin điện thoại được nha mn siêu tiện luôn. Các anh chị bên shop cũng rất là dễ thương mình hỏi khá nhiều vì mình khá kỹ tính mà vẫn tận tình trả lời. Nhược điểm nho nhỏ là hàng giao hộp ngoài hơi bị móp chút chắc do vận chuyển nhưng bên trong không bị gì. Nói chung là shop xứng đáng 10d nhaaa lần sau sẽ ủng hộ tiếp :33'}</t>
  </si>
  <si>
    <t>{'content': 'Độ sáng tốt , thiết kế đẹp , shop gói hàng cẩn thận'}</t>
  </si>
  <si>
    <t>{'content': 'So đẹp hơn ảnh , sáng đủ 3 mầu , hình thức đẹp , còn độ bền thì chờ sử dụng mới rõ đc nhìn trung là rất ưng ý 😍😍😍'}</t>
  </si>
  <si>
    <t>Cờ Tướng Nam Châm Bỏ Túi - Cờ Tướng Bàn Là Hộp Đựng - Hàng chính hãng</t>
  </si>
  <si>
    <t>{'content': 'Bám dính tốt, màu sắc tinh tế. mình cố dốc tới 90 độ nhưng vẫn hút chặt. quân cờ thiếu 1 chiecs, xong liên hệ shop, shop lại gửi bù nên thấy sự nhiệt tình và cầu thị của shop nên mình cho 5 sao luôn.\nMÀu sắc khá sáng bóng, cũng hơi ngỡ ngàng thấy nhỏ gọn quá, mang đi du lịch hoặc đi chơi khá vui. Da bên ngoài dán keo chắc chắn, da công nghiệp thì phải nhưng có vẻ bền, có gì mà dung lâu rồi mình nhắn tin lên tiếp. lần thứ 4 mau hang tiki thấy chuẩn chỉ đấy sẽ còn ủng hộ nhiều hơn và dài dài, duy chỉ 1 góp ý nữa cho shop nếu làm sp, thêm ảnh thực nhiều hơn trong mô tả để khách biết liệu về kích thước mà đặt chứ không thì khó hiểu lắm mặc dù là cho kích cỡ nhưng ảnh thực tế thêm nữa thì dễ hiểu hơn'}</t>
  </si>
  <si>
    <t>{'content': 'Nhận ngày hôm kia, bây giờ mới có thời gian lên đây viết đánh giá cho mọi người. sản phẩm đóng gói chắc chắn, nhìn ban đầu như cái ví tiền ấy, trông kiểu classic như Gucci ấy hihi. Xong mở ra thì là bộ cờ nam châm trông khá ưng, độ bám dính tốt. quân cờ đi sắc nét, mực đậm đỏ đen, bé cỡ cái cúc áo ấy. nhìn xinh xắn, nhỏ gọn. cái lẫy mở hộp khá chắc chắn, mình mua tặng cho đứa cháu trai, bé tí mà cũng tập tành chơi cờ. cờ tướng gỗ cũng mua của shop này thì tặng cho mấy ông cụ đánh, thằng bé thích quá thế nên cũng mua tặng nó luôn.\nKhông hài long giao hang nhiều khi hơi hối xíu, vfi đang đi công chuyện ko có nhà, nhưng về nhận thì thấy ưng mà rẻ hơn hẳn chỗ khác nên thôi vẫn cho shop 5sao luôn. Mong shop làm ăn có thêm sp mới uy tín hơn nữa kkkkkk.'}</t>
  </si>
  <si>
    <t>{'content': 'Nhỏ nhẹ, dễ dùng. Đóng gói cẩn thận, chất lượng đạt yêu cầu nha. Vừa túi-tiền.'}</t>
  </si>
  <si>
    <t>{'content': 'nhỏ gọn chỉ bằng cây montblanc 149, vừa cả túi quần'}</t>
  </si>
  <si>
    <t>{'content': 'Cái bóp đẹp. Quân cờ nhỏ nhỏ dễ thương lắm. Tiện mang đi chơi với bạn bè. Mình hài lòng với sản phẩm'}</t>
  </si>
  <si>
    <t>{'content': 'Bộ cờ nhỏ gọn cỡ cái ví lớn, tiện mang theo khắp nơi, giá như to gấp rưỡi hoặc gấp đôi và vẫn mỏng như vậy thì tốt hơn.'}</t>
  </si>
  <si>
    <t>{'content': 'Hàng nhỉ gọn, gói cẩn thận'}</t>
  </si>
  <si>
    <t>{'content': 'Bàn cờ nhỏ gọn, thiết kế đẹp, lực hút nam châm chắc chắn.'}</t>
  </si>
  <si>
    <t>{'content': 'Sản phẩm nhỏ , thành thật xin lỗi shop vì sự bất cẩn này .'}</t>
  </si>
  <si>
    <t>{'content': 'Đẹp và tiện'}</t>
  </si>
  <si>
    <t>{'content': 'Chuyên Nghiệp.'}</t>
  </si>
  <si>
    <t>{'content': 'dao hàng y hình'}</t>
  </si>
  <si>
    <t>{'content': 'Còn nguyên vẹn và anh giao hàng dễ thương'}</t>
  </si>
  <si>
    <t>{'content': 'nhỏ gon'}</t>
  </si>
  <si>
    <t>{'content': 'tốt giao hàng nhanh đúng như trên hình'}</t>
  </si>
  <si>
    <t>{'content': 'Sản phẩm bị hỏng. Hôm nay, mình vừa mua hàng xong mà mới mở ra xem lúcau quay lại thì nó đã bung hết bìa ra, rất khó chịu. Mình rất buồn vì là khách quen của Tiki. Mong Tiki xem xét và đổi hàng giúp mình, mình cảm ơn'}</t>
  </si>
  <si>
    <t>{'content': 'không hài lòng lăm. khi nhận về thấy quân cờ hơi xỉn và có quân bị tróc sơn.'}</t>
  </si>
  <si>
    <t>{'content': 'Giao hàng nhanh, nhưng vài quân cờ bị mờ chữ. 4 sao'}</t>
  </si>
  <si>
    <t>{'content': 'cờ gia công xấu, giá thành trả cho vái hộp thì ok. mấy on chữ bị bay sơn một it, chất lượng chỉ đáng 2 sao'}</t>
  </si>
  <si>
    <t>{'content': 'quá nhỏ xo với quản cáo làm đồ chơi cho trẻ em thì vừa'}</t>
  </si>
  <si>
    <t>{'content': 'Nam châm hút rất yếu. Quân quá nhỏ'}</t>
  </si>
  <si>
    <t>{'content': 'nam cham thì ok,nhưng quá nhỏ'}</t>
  </si>
  <si>
    <t>{'content': 'Yêu thích sản phẩm, nhưng hơi bé. Vẫn đáng để mua.'}</t>
  </si>
  <si>
    <t>{'content': 'Rất thất vọng. Hàng bị bong ngay vỏ hộp từ lúc mới nhận hàng.'}</t>
  </si>
  <si>
    <t>{'content': 'tệ lắm ạ ....khuyên đừng mua'}</t>
  </si>
  <si>
    <t>Bộ 2 Hộp Vải Đựng Đồ Đa Năng TD4 Gấp Gọn Cao Cấp, Túi Vải Thụy Điển Kích Thước 28x28x28cm Sang Trọng Không Nắp miDoctor</t>
  </si>
  <si>
    <t>{'content': 'Giao đúng sản phẩm, đóng gói cẩn thận, giao hàng nhanh, hộp chắc chắn hơn các loại khác (loại này màu xám chắc hơn loại màu be, màu be trên mình mua giá rẻ hơn nên ko chắc bằng). Tiền nào của nấy nhé.\nHộp cứng cáp, có thêm 1 miếng để nhét đáy là vào form ngay, dùng cất đồ rất gọn, lần mua TD4 này là hộp vuông khối lập phương, gấp gọn lại thì thành hình vuông chiều dài 28cm, gần dài bằng cái thước kẻ, vải là vải dệt mọi người ạ, nên nó dai và bền hơn, cầm nhám và chắc tay, không dễ bị bở như những túi khác có chất liệu vải không dệt. Cảm quan thì rát thích rồi, dùng nữa thì cần thời gian, mình mới mua có ấn tượng tốt với dòng sp TD này.. cho shop điểm tốt, tìm thêm nhiều sp như vậy nha shop'}</t>
  </si>
  <si>
    <t>{'content': 'Hộp đựng đẹp lắm nha mn, chắc chắn lắm ko giống loại 99k 2 size đâu Rất đáng tiền, sẽ mua thêm vào lần sau.........,\nChất lượng sp tuyệt vời. Ship nhanh dã man. Đóng gói sp đẹp. Ưnggggg ý lắm. Có lời khen thật cho shop này, nhận sp cái ưng ngay, kể mà nó vuông như này nhưng mà có nắp nữa thì phải la 11/10 điểm chứ không phải 10 nữa. \nVề kiểu dáng dễ dùng, dễ sử dụng, chỉ căng ra rồi dùng miếng đáy ép sát xuống là nó cứng cáp ngay, ko dùng nữa thì tháo ra cất đi, là lại gọn gang!! Chất liệu thì vải khá dai, và nó không bị biến dạng hay dãn ra, nên form dáng cố định, không bị lỏng lẻo. về giao hàng nhân viên hơi gắt tí, chắc dịch nên lượng hàng tang đột biến thành ra mình chạy vắt chân về nhà để nhận, cho điểm trừ nhẹ, hihi!! Thôi vì sp rẻ đẹp vẫn cho tối đa điểm nhá'}</t>
  </si>
  <si>
    <t>{'content': 'Mẫu mã đẹp, dùng đựng đồ chắc chắn'}</t>
  </si>
  <si>
    <t>{'content': 'Hôm cứng cáp chắc chắn, màu sắc như hình shop mô tả'}</t>
  </si>
  <si>
    <t>Bộ dao kéo Nhật inox 6 món đúc nguyên khối cao cấp sử dụng cho nhà bếp, kháng khuẩn tốt - tặng kèm bộ để dao thớt Chính hãng D Danido</t>
  </si>
  <si>
    <t>[HÀNG NHẬP KHẨU] Bóng tập Yoga, Bóng Yoga tròn cỡ đại chọn cỡ 45cm, 65cm cao cấp - Hàng chính hãng Amalife</t>
  </si>
  <si>
    <t>{'content': 'Đã mua cái thứ 2 hộ người quen…..Ship hàng siêu nhanh và đã tập thử ngay với bóng 👍👍👍Ưng ý với hàng.\r\ncó loại to và nhỏ - loại to thì khoảng 65cm, loại nhỏ thì khoảng 45cm - có tặng bơm tay đi kèm, bơm hơi cực xíu - nói chung dùng tốt ạ!'}</t>
  </si>
  <si>
    <t>Kìm Bóp Tay Pro Đếm Số Điện Tử Dụng Cụ Kháng Lực Tập Cơ Bắp Cổ Tay Tại Nhà Điều Chỉnh Lực 10-100kg Chính Hãng</t>
  </si>
  <si>
    <t>Súng Massage Mini Toàn Thân, Máy Massage Cầm Tay Mini 6 Cấp Độ Chuyên Sâu Đa Năng D Danido</t>
  </si>
  <si>
    <t>Cờ Vua Gỗ Nam Châm Cao Cấp - Bộ Cờ Vua Cao Cấp Bằng Gỗ Thông Tự Nhiên Có Gắn Nam Châm Chính Hãng</t>
  </si>
  <si>
    <t>{'content': 'Bàn cờ đẹp. Quân cờ được hoàn thiện cao. \r\nThêm nữa là chủ sốp rất nhiệt tình và tốt bụng, uy tín'}</t>
  </si>
  <si>
    <t>Bạt Phủ Ô Tô Tráng Nhôm Phủ Nano Chống Nắng, Bạt Trùm Xe Hơi Cách Nhiệt Cao Cấp, Hàng Chính Hãng D Danido</t>
  </si>
  <si>
    <t>{'content': 'Bạt vừa xe lắm, shop tư vấn chuẩn size luôn.\r\nNhận hàng về mà ưng ý lắm, cảm ơn shop nhiều, bán hàng có tâm ghê.\r\nBạt 3 lớp dày dặn, chắc chắn. Chắn mưa nắng oke lắm nè.\r\nChăm sóc khách hàng tốt, nhiệt tình. Đóng gói và giao hàng nhanh.Ngoài nắng giảm cũng tới 8 độ C'}</t>
  </si>
  <si>
    <t>Nồi lẩu điện mini 2 tầng kèm khay hấp - Ca nấu mỳ tiện lợi cá nhân lòng nồi vân đá chống dính, Hàng chính hãng D Danido (Logo trên thân nồi hình ngẫu nhiên)</t>
  </si>
  <si>
    <t>{'content': 'Giao hàng chậm hẹn k đúng giờ\r\nSản phẩm bị lỗi ko dung được chờ shop đổi lại'}</t>
  </si>
  <si>
    <t>Nồi lẩu điện mini đa năng 28cm, chống dính vân đá cao cấp công suất 1000W tiện dụng 3 nấc nhiệt kèm giá hấp inox 304 - Hàng chính hãng D Danido – Logo ngẫu nhiên</t>
  </si>
  <si>
    <t>{'content': 'Đặt hộ cô hàng xóm nên k có ảnh,nồi đẹp giá rẻ dùng tiện lợi cô hàng xóm cứ khen mãi.cảm ơn shop ạ. Giao hàng cũng nhanh tiến độ,nồi khá đẹp.\r\nĂn lẩu 2-3 người là vừa. Đôi khi nấu chỉ cẦn nồi này là đủ!'}</t>
  </si>
  <si>
    <t>Băng dính nano 2 mặt trong suốt siêu dính, Băng dính hai mặt đa năng siêu dày 2mm loại dài 3m và 5m - Hàng cao cấp chính hãng D Danido</t>
  </si>
  <si>
    <t>Kìm Bóp Tay Pro Đếm Số Điện Tử - Chọn Màu - Dụng Cụ Tập Gym Tại Nhà Điều Chỉnh Lực Từ 10-100kg Chính Hãng</t>
  </si>
  <si>
    <t>Hộp vải đựng đồ chia ngăn HQ4 - Hộp đựng quần áo chia 9 ngăn, 12 ngăn gấp gọn chính hãng</t>
  </si>
  <si>
    <t>{'content': 'Shop giao đủ số lượng. Hộp đựng nhiều ngăn tiện lợi, sắp xếp quần áo là quá hợp lý luôn. Sẽ quay lại mua nữa. Mình đã mua chia mấy loại ngăn rồi - có cái 7 ngăn - có cái 9 ngăn, 12 ngăn. \r\nĐẹp rất ok nhaa'}</t>
  </si>
  <si>
    <t>{'content': 'Hộp dày dặn chắc chắn, trông cái tủ gọn gàng hẳn lên'}</t>
  </si>
  <si>
    <t>{'content': 'Hộp chia ngăn để quần áo gấp rất tiện dễ tìm đồ'}</t>
  </si>
  <si>
    <t>{'content': 'Sản phẩm cứng cáp dễ xếp đồ, lần sau ủng hộ shop'}</t>
  </si>
  <si>
    <t>{'content': 'Gọn gàng ngăn nắp'}</t>
  </si>
  <si>
    <t>Áo câu cá thời trang chống nắng F11 Tiger đủ size từ 50-85kg - Áo đi câu chất liệu chống tia UV cao cấp D Danido</t>
  </si>
  <si>
    <t>Bộ Cờ Vua Nam Châm Bằng Gỗ Tự Nhiên An Toàn Cao Cấp Size Lớn 34x34cm Chính Hãng</t>
  </si>
  <si>
    <t>Bộ Cờ Vua Nam Châm Cao Cấp Nhiều Size 25cm, 32cm, và 36cm Có Phủ Nhũ Màu Vàng Màu Bạc Chính Hãng</t>
  </si>
  <si>
    <t>Bể bơi bốn mùa cho bé chính hãng D Danido, Phao bơi trẻ em 1.2m/1.5m/1.8m chất lượng, bền đẹp, 2 tầng - 3 tầng, dày dặn, chống trượt, Bể bơi cho bé, Hồ bơi nhân tạo</t>
  </si>
  <si>
    <t>Đai Chống Gù Lưng Thế Hệ Mới Chống Mỏi Vai Gáy - Đai Định Hình Lưng Khi Tập Hàng Cao Cấp chính hãng</t>
  </si>
  <si>
    <t>{'content': 'Dày dặn, đường này chắc chắn, màu đẹp'}</t>
  </si>
  <si>
    <t>{'content': 'K như quảng cáo nên chưa hài lòng lắm'}</t>
  </si>
  <si>
    <t>Bộ Kìm Bóp Tay Có Đếm Số Chọn Màu - Tập Gym, Cơ Bắp Cổ Tay Cao Cấp Tại Nhà Điều Chỉnh Lực Từ 5 -100kg Hãng Amalife</t>
  </si>
  <si>
    <t>Màu Xanh Lá - Kìm Bóp Tay Pro Đếm Số Điện Tử Dụng Cụ Tập Gym Tập Cơ Bắp Cổ Tay Tại Nhà Chỉnh Lực 10-100kg Hãng Amalife</t>
  </si>
  <si>
    <t>Hộp đựng thực phẩm tủ lạnh size 13.5x11x5cm kèm nắp nhựa chất liệu inox 304 dùng được cho lò vi sóng, chính hãng D Danido</t>
  </si>
  <si>
    <t>{'content': 'Giao hàng nhanh, hàng đúng mô tả, giá cả hợp lý, đóng gói cẩn thận'}</t>
  </si>
  <si>
    <t>Túi đựng phụ kiện điện thoại 2 ngăn lớn cải tiến kích thước 27cm nhiều ngăn chống nước, chống sốc - Hàng chính hãng D Danido</t>
  </si>
  <si>
    <t>Bàn cờ vua gỗ nam châm cao cấp - Bộ cờ vua nam châm 29cm - 34cm - 39cm bằng gỗ thông tự nhiên chính hãng D Danido</t>
  </si>
  <si>
    <t>{'content': 'Hàng giao rất nhanh. Cờ đẹp, độ bám nam châm hơi lỏng 1 chút nhưng nhìn rất chắc chắn, gỗ tự nhiên thơm mùi gỗ thôngz có 2 màu cờ nên nhìn sang các bạn nha. T mua bộ trung trung thôi. Lần sau mua bộ to cho thích, nói chung tiền naod của đấy. Cungz rẻ hơn chỗ khác xíu xíu hihi. Cho 9.5đ nha, đặc biệt shop đóng rất kỹ, nên va đập thoải mái, có điều hơi ảnh hưởng môi trường chút. Nhưng mình tận dụng cái lót hộp thoải mái!'}</t>
  </si>
  <si>
    <t>Đệm ngồi Gel 3D tổ ong thoáng khí kích thước 35x30x3cm và 42x37x3.5cm, Đệm ngồi cao cấp chất liệu Silicon mát lạnh siêu êm - Hàng chính hãng</t>
  </si>
  <si>
    <t>{'content': 'Ok đã nhận được hàng. Khác mềm mại ngồi êm. Ko biết có ngồi lâu có xẹp đi ko. Độ bền thì phải có thời gian mới biết được thanks you shop.! hàng ok - giá cả hợp lý - ngồi thoải mái và đỡ bị ê mông nhiều lắm . nên mua'}</t>
  </si>
  <si>
    <t>{'content': 'Sản phẩm đẹp chất lượng rất đáng mua nhé mn'}</t>
  </si>
  <si>
    <t>{'content': 'Ngồi im, đóng gói cẩn thận'}</t>
  </si>
  <si>
    <t>[LOẠI XỊN] Chiếu điều hòa sợi mây tổng hợp lót vải không dệt cao cấp chọn cỡ 1m2 1m6 1m8 chính hãng</t>
  </si>
  <si>
    <t>{'content': 'Sản phẩm đúng như mô tả, shop đóng gói đầy đủ, cẩn thận, giá sale tốt. Màu sắc sạch sẽ, sợi mây đan chéo, dễ vệ sinh, đặc biệt không có mùi. nằm phòng điều hòa khá mát chứ không bị lạnh lưng như chiếu trúc - gấp gọn khá dẻo, mềm, không bị gẫy như nhiều chiếu cói khác! nói chung với tầm giá này thì ok!'}</t>
  </si>
  <si>
    <t>{'content': 'Chiếu nằm mát. Sợi mây nhỏ ,đẹp. Thiết kế sang trọng. Shop gởi đúng size. Thương hiệu HƯƠNG LAN.'}</t>
  </si>
  <si>
    <t>{'content': 'Chất lượng tốt, đẹp tuy không mát như mong đợi nhưng vẫn ổn, nằm êm , đóng gói cẩn thận'}</t>
  </si>
  <si>
    <t>{'content': 'Chiếu này ổn so với giá tiền, vật liệu thấm hút chứ không bí nóng, tuy nhiên chiếu có mùi hôi nồng khi mới mua về'}</t>
  </si>
  <si>
    <t>{'content': 'Đường may chắc chắn, có cả thẻ bảo hành'}</t>
  </si>
  <si>
    <t>{'content': 'sp tốt rất hài lòng .hy vọng lần sau sẽ ủng hộ shop tjếp.'}</t>
  </si>
  <si>
    <t>{'content': 'Chiếu xịn'}</t>
  </si>
  <si>
    <t>{'content': 'Giao hàng Trung Quốc. Chỉ vì nê thằng shipe mới lấy. Định ko lấy nữa.'}</t>
  </si>
  <si>
    <t>Set 3 khay xếp quần áo HQ6 bộ 3 hộp đựng đồ lót gọn nhẹ chia ngăn tiện lợi xuất Nhật chính hãng D Danido</t>
  </si>
  <si>
    <t>{'content': 'Sp đúng như hình. Tuy nhiên giá rẻ nên mùi không dễ chịu'}</t>
  </si>
  <si>
    <t>Túi Chạy Bộ Kiêm Đai Đeo Hông Dã Ngoại D Danido, Có chỗ cắm tai nghe chống thấm nước, kích thước 10x85cm cao cấp D Danido</t>
  </si>
  <si>
    <t>Hộp vải đựng đồ đa năng xuất Mỹ Royexe, Hộp vải đựng đồ TD4 sang trọng kích thước 28x28x28cm - Hàng cao cấp chính hãng miDoctor</t>
  </si>
  <si>
    <t>Đèn học PIXAR Bóng LED Chống Cận Bảo Vệ Mắt Có Tặng Kẹp Bàn Chắc Chắn ĐK 12cm Chất Liệu Thép Phun Sơn Tĩnh Điện D Danido</t>
  </si>
  <si>
    <t>Gậy lò xo tập cơ tay D Danido dụng cụ bẻ tăng lực tay vai xô cơ ngực 40kg 50kg 60kg 100kg gym thể thao hiệu quả</t>
  </si>
  <si>
    <t>Hộp đựng quần áo HQ7 túi đựng đồ đi chợ đi siêu thị đa năng có quai đeo vải Oxford cốt nhựa hàng xuất khẩu D Danido</t>
  </si>
  <si>
    <t>Áo câu cá thời trang chống nắng đủ size từ 50-85kg - Áo đi câu chất liệu chống tia UV cao cấp D Danido</t>
  </si>
  <si>
    <t>{'content': 'Áo may tệ, rách sau 1 lần sử dụng, cả hai bên tay\r\nGói bảo hiểm thời trang tiki bán kèm, đã thu tiền và có hiệu lực nhưng không thể vào để claim bảo hiểm được.'}</t>
  </si>
  <si>
    <t>Hộp vải đựng đồ chia 9 ngăn sắp xếp quần áo D Danido - Khay đựng đồ 9 ngăn tiện ích, chất liệu cao cấp vải không dệt có nắp</t>
  </si>
  <si>
    <t>{'content': 'Hàng rất đẹp. Đóng gói siêu siêu kỹ tính, cho shop 10 điểm đonhs gói. Vì mình mua kèm 1 bộ cờ nữa của shop nên đóng 2 sản phẩm rất dày chắc chắn. Mình cứ tưởng hàng không phải của mình lúc nhận. Hahaa. Hộp vải cứng cáp, chắc chắn, nghe bảo đó là hàng thân thiện với môi trường, dùng đúng là thấy thế thật. Màu kem mình mua thử trước. Mấy nữa dùng ok mua màu xám. Trước mắt thấy hài lòng. Dịch vụ tốt, giao nhanh nhazzz'}</t>
  </si>
  <si>
    <t>Túi đựng đồ đa năng cỡ lớn HQ5 chất liệu vải Oxford đựng chăn màn quần áo Hàng chính hãng xuất khẩu</t>
  </si>
  <si>
    <t>{'content': 'Túi rất dày nha mọi ngươi, có quai xách dài nữa, màu mình đăt là xám ghi, vải oxford nên độ dai rất tốt. nói chung đơn giản nhưng lại sang, mình dồn gối, chăn màn quần áo vào túi rồi cất đồ đi cũng ok nhaaa. dùng 1 thời ain nữa, sẽ check rồi báo lại cả nhà luôn nè'}</t>
  </si>
  <si>
    <t>Bộ Cờ Vua Nam Châm Bằng Gỗ Size Nhỏ 29*29*2.5cm Cao Cấp, An Toàn Chính Hãng</t>
  </si>
  <si>
    <t>Gối cao su chống đau mỏi vai gáy cổ cho người lớn chọn kích thước To 50x30x10cm hoặc nhỏ 45x25x8cm cao cấp D Danido</t>
  </si>
  <si>
    <t>Dây Nhảy Đếm Số, Đo Calo, Khoảng Cách Chính Hãng Kèm Bóng Xoay Cho Người Mới Bắt Đầu Tập, Hàng cao cấp</t>
  </si>
  <si>
    <t>{'content': 'Shop rất dễ thương và có tâm hết mức. Mã dây khách đặt hết hàng, shop giao mã khác nâng cấp xịn xò hơn, chắc chắn là đắt tiền hơn, và kèm theo thư tay vừa xin lỗi, vừa cảm ơn khách. Khách cảm ơn shop nhiều và sẽ còn mua lại!'}</t>
  </si>
  <si>
    <t>Bộ hộp cơm giữ nhiệt văn phòng cao cấp inox, Cặp lồng cơm 3 tầng cắm điện - Chính hãng D Danido</t>
  </si>
  <si>
    <t>[Tặng kèm bơm tay] Bộ 8 túi hút chân không đựng chăn màn quần áo cao cấp D Danido - Set 8 túi hút chân không bằng nhựa dẻo dai có tặng kèm bơm tay</t>
  </si>
  <si>
    <t>Cờ Vua Gỗ Nam Châm Cỡ Siêu To 39*39*5cm Gỗ Tự Nhiên An Toàn Cao Cấp Chính Hãng</t>
  </si>
  <si>
    <t>Combo 2 bộ chuyển đổi 3 chấu thành 2 chấu phích tròn Barwell - Chính hãng, giao màu ngẫu nhiên</t>
  </si>
  <si>
    <t>HIBARWELL</t>
  </si>
  <si>
    <t>{'content': 'Đầu nối cực kì chắc chắn dễ cắm, lỗ cắm khớp không bị lỏng lẻo, gói hàng kĩ càng giao hàng nhanh chóng, giá thành lại rẻ quá hợp ý luôn'}</t>
  </si>
  <si>
    <t>{'content': 'Giao hàng nhanh, sản phẩm đúng mô tả'}</t>
  </si>
  <si>
    <t>{'content': 'Dễ dàng sử dụng và rất hữu ích cho chuyến đi công tác ở Châu Âu'}</t>
  </si>
  <si>
    <t>{'content': 'ok ổ áp'}</t>
  </si>
  <si>
    <t>{'content': 'Hàng dùng ổn, Tiki giao nhanh'}</t>
  </si>
  <si>
    <t>{'content': 'Hàng không như hình, theo như hình là 2 chấu tròn, có lỗ để cắm chân nối đất theo chuẩn châu âu, thực tế chỉ ra 2 chân tròn như vầy'}</t>
  </si>
  <si>
    <t>{'content': 'Hàng không đạt, quá mỏng manh, mới sử dụng được 1 ngày là tiếp điểm, ốc vís bên trong rời ra hết.'}</t>
  </si>
  <si>
    <t>{'content': 'Mua tặng đồng nghiệp mà chưa thấy review gì, cầm trên tay sp khá nhẹ không biết dùng có bền không'}</t>
  </si>
  <si>
    <t>{'content': 'Không có vấn đề gì cả'}</t>
  </si>
  <si>
    <t>{'content': 'Cũng ok nhaaa\nNói chung thì được 2 cái cũng ok lắm'}</t>
  </si>
  <si>
    <t>{'content': 'Sp tốt vớt tầm giá'}</t>
  </si>
  <si>
    <t>Dép Mang Trong Nhà Vải Lanh- Hàng Chính Hãng</t>
  </si>
  <si>
    <t>Dép - Guốc nữ</t>
  </si>
  <si>
    <t>{'content': 'Dép ổn, nhẹ, đi êm chân. Này là size 39 nhé. Giao hàng tốc hành chưa đến 1 ngày'}</t>
  </si>
  <si>
    <t>{'content': 'Dép ổn, đi thoải mái.'}</t>
  </si>
  <si>
    <t>{'content': 'giao hàng nhanh , hàng đẹp \r\nđánh giá 5 sao'}</t>
  </si>
  <si>
    <t>{'content': 'rất ưng còn mua tiếp'}</t>
  </si>
  <si>
    <t>{'content': 'Xuất sắc!'}</t>
  </si>
  <si>
    <t>{'content': 'Như đồ hàng mã, xấu, nhỏ so với size'}</t>
  </si>
  <si>
    <t>{'content': 'Dép đi ổn, nhẹ'}</t>
  </si>
  <si>
    <t>{'content': 'Chỉ có 1 size mà nhỏ \nNam mang k vừa….may thừa vãi, chỉ🙂'}</t>
  </si>
  <si>
    <t>Ca lọc cặn dầu bằng thép không gỉ - Chính hãng (Giao ngẫu nhiên)</t>
  </si>
  <si>
    <t>{'content': 'Hàng tương đối, không dày dặn như ca rót inox mình mua của Thái Thăng Long. Đáy in rõ mấy chữ Tàu nên nhìn không thiện cảm lắm! :)'}</t>
  </si>
  <si>
    <t>{'content': 'Dung tích ổn. Nếu muốn kỹ hơn thì lót giấy để lọc luôn :)'}</t>
  </si>
  <si>
    <t>{'content': 'Hàng đúng mẫu,gói hàng cẩn thận'}</t>
  </si>
  <si>
    <t>{'content': 'hơi trầy trên bề mặt nhưng chất lượng vẫn ổn'}</t>
  </si>
  <si>
    <t>{'content': 'Sản phẩm ổn vs giá tiền mặc dù rõ là ko phải inox 304 :))), dùng oke'}</t>
  </si>
  <si>
    <t>{'content': 'Sp không như mình mong đợi'}</t>
  </si>
  <si>
    <t>{'content': 'sản phẩm dùng rất chắc chắn, lưới lọc tốt, chỉ có cặn nhỏ hoặc tình thể bột vẫn lọt qua lưới được.'}</t>
  </si>
  <si>
    <t>{'content': 'Sản phẩm là nhôm mạ inox, nhẹ, đắt tiền, không nên mua.'}</t>
  </si>
  <si>
    <t>{'content': 'Nhìn đẹp nha! Nhưng mấy chỗ gắn ốc lâu ngày phải vặn lại và sẽ bị đóng cặn! Nếu làm liền luôn ok hơn!'}</t>
  </si>
  <si>
    <t>{'content': 'Hàng inox 304 sáng bóng, dày dặn, có nắp đậy và đế lót trọn bộ, hợp vệ sinh và sang trọng. Giá tốt, giao hàng nhanh.'}</t>
  </si>
  <si>
    <t>{'content': 'Hàng chất lượng và đẹp, rất hữu dụng.'}</t>
  </si>
  <si>
    <t>{'content': 'Bình thường, phần lưới lọc được dán vào chứ ko phải được dập chung với ca nên nhìn bết bêt rất xấu'}</t>
  </si>
  <si>
    <t>{'content': 'tiện lợi lắm, thích phi mỡ để dành dầu nấu ăn thơm ngon'}</t>
  </si>
  <si>
    <t>{'content': 'Sp được, giá ko tốt lắm so vớ sp cùng koaij'}</t>
  </si>
  <si>
    <t>{'content': 'Hàng đúng mô tả, chất lượng ổn, giao hàng nhanh chóng, đóng gói kỹ'}</t>
  </si>
  <si>
    <t>{'content': 'Chất liệu, mẫu mã đẹp'}</t>
  </si>
  <si>
    <t>{'content': 'giao nhanh, sp chất lượng tốt'}</t>
  </si>
  <si>
    <t>{'content': 'San phẩm tien loi cho gia đình'}</t>
  </si>
  <si>
    <t>{'content': 'Dung okie'}</t>
  </si>
  <si>
    <t>{'content': 'Quá tiện dụng'}</t>
  </si>
  <si>
    <t>Dép Lông Mang Trong Nhà Hình Trái Cây- Hàng Chính Hãng</t>
  </si>
  <si>
    <t>{'content': 'Dép đẹp.lông mềm.đế dẻo đi êm chân.shop chat nhiệt tình.thân thiện'}</t>
  </si>
  <si>
    <t>{'content': 'Sản phẩm y hình. Mang êm chân'}</t>
  </si>
  <si>
    <t>{'content': 'mềm êm,chắc'}</t>
  </si>
  <si>
    <t>{'content': 'Mình gửi trả lại vì mình mang bị chật chân mình 37 mà mang còn bị chật'}</t>
  </si>
  <si>
    <t>Dép nhà tắm Emhome, Dép đi trong nhà hình ô vuông chống trượt, hấp thụ sốc giúp êm mềm thoải mái bàn chân - Hàng chính hãng</t>
  </si>
  <si>
    <t>{'content': 'Màu sắc đẹp, giai hàng nhanh, hàng chất lượng tốt,'}</t>
  </si>
  <si>
    <t>{'content': 'Màu sắc đẹp, giao hàng cực nhanh, chất lượng sản phẩm tốt.'}</t>
  </si>
  <si>
    <t>{'content': 'Giống hình ảnh và mô tả'}</t>
  </si>
  <si>
    <t>{'content': 'Dép nhựa thường, ngoài đường bán 35 ngàn!'}</t>
  </si>
  <si>
    <t>Bếp điện mini đa năng đun nước pha cà phê, pha trà, hơ lá trầu, bếp dùng cho sinh viên, nhà đình ít người, công suất 1000w - Hàng Chính Hãng</t>
  </si>
  <si>
    <t>{'content': 'Giao sản phẩm hỏng do vận chuyển. Shop đã nhiệt tình hỗ trợ đổi trả cái mới.'}</t>
  </si>
  <si>
    <t>{'content': 'Giao bếp điện dây xoắn như hình, công suất 1000w, đóng góp kỹ, có hộp đẹp, xài ổn, nấu canh ở mức số 5 thì khoảng 6 phút là sôi, nồi nào xài cũng được. Có tặng thêm ổ cắm điện 3 lỗ.'}</t>
  </si>
  <si>
    <t>{'content': 'Sản phẩm lỗi! Nấu hơn 15 phút ở mức 5 không sôi. Cho chỉ 500ml nước. Bếp cứ ngắn mở điện liên tục. Có mùi khét và khói bay lên. Liên hệ shop tư vấn rất nhiệt tình. cho đến khi đổi trả đến nơi thì bị từ chối. và nhắn cho shop thì không thấy phản hồi - nhắn hơn 24h. Đến nay tôi không biết có lấy lại được tiền hay xác bếp điện không? Đổi bếp mới chắc không r. Bếp đế bằng! Các bạn đừng nên mua! Phí tiền'}</t>
  </si>
  <si>
    <t>{'content': 'sản phẩm mang về bị móp méo và cắm điện không lên'}</t>
  </si>
  <si>
    <t>{'content': 'xài tốt và nhẹ'}</t>
  </si>
  <si>
    <t>{'content': 'sản phẩm tốt bền ko thì chưa biết.cho shop 5 sao.'}</t>
  </si>
  <si>
    <t>{'content': 'Bếp điện xài tốt, nhanh nóng, lại còn rẻ nữa, phù hợp với học sinh sinh viên'}</t>
  </si>
  <si>
    <t>{'content': 'Nhỏ xinh , hợp cho đi chơi hay sinh viên ở trọ . Dễ thương cực kỳ 😍 . Hợp lý với giá tiền'}</t>
  </si>
  <si>
    <t>{'content': 'Bếp xài ok'}</t>
  </si>
  <si>
    <t>{'content': 'màu đen đẹp, nấu thử rất ổn, bếp chắc chắn, có tự ngắt khi nhiệt độ cao quá.'}</t>
  </si>
  <si>
    <t>{'content': 'Sài rất ok nên mua'}</t>
  </si>
  <si>
    <t>Bộ chuyển đổi ổ cắm 3 chấu thành 2 chấu, phích cắm chuyển đổi 3 chấu tiêu chuẩn US, EURO, UK, AUST phù hợp với hầu hết các tiêu chuẩn ổ cắm của các quốc gia - Hàng chính hãng, giao màu ngẫu nhiên</t>
  </si>
  <si>
    <t>{'content': 'Đóng gói cẩn thận,Tikinow giao cực nhanh. Rất hài lòng'}</t>
  </si>
  <si>
    <t>{'content': 'giao hàng nhanh, đóng gói sản phẩm ổn, hiện tại đang sử dụng chưa có vấn đề gì :)'}</t>
  </si>
  <si>
    <t>{'content': 'giao siêu nhanh chắc chắn'}</t>
  </si>
  <si>
    <t>{'content': 'Sản phẩm y hình, gói hàng cẩn thận, đúng mô tả'}</t>
  </si>
  <si>
    <t>{'content': 'Dùng ổn định'}</t>
  </si>
  <si>
    <t>{'content': 'Giao đúng sản phẩm, hài lòng'}</t>
  </si>
  <si>
    <t>{'content': 'Giao hàng nhanh cần có liền'}</t>
  </si>
  <si>
    <t>{'content': 'Sp giao nhanh. Sử dụng thù thấy cx tốt. 5 saooo'}</t>
  </si>
  <si>
    <t>{'content': 'Sản phẩm đẹp, giao hàng nhanh, giá tốt'}</t>
  </si>
  <si>
    <t>{'content': 'Rất chắc. Không có dấu hiệu bị rò điện'}</t>
  </si>
  <si>
    <t>{'content': 'Giao hàng nhanh, sài ổn, giá ok'}</t>
  </si>
  <si>
    <t>{'content': 'Dùng OK !'}</t>
  </si>
  <si>
    <t>Dép Mang Trong Nhà ED1 Chống Trượt 3 Gạch-Hàng Chính Hãng</t>
  </si>
  <si>
    <t>{'content': 'Dép mềm dễ đi giao hàng nhanh rất hài lòng'}</t>
  </si>
  <si>
    <t>{'content': 'Dép đẹp ,oke .Giao hàng nhanh.'}</t>
  </si>
  <si>
    <t>{'content': 'đẹp nhưng bám bẩn rất khó làm sạch, mình mới mua mà giờ hông dùng được tại bẩn mà không làm sạch được ý, chà cỡ nào cũng ko ra'}</t>
  </si>
  <si>
    <t>{'content': 'Hơi mỏng nên không bền. Hic'}</t>
  </si>
  <si>
    <t>{'content': 'K để size mua đại , mang k vừa nhỏ rùi !'}</t>
  </si>
  <si>
    <t>{'content': 'Dép gửi sai số. Số bé quá đi bằng niềm tin à. Làm ăn chán'}</t>
  </si>
  <si>
    <t>{'content': 'giao size nhỏ không mang vừa'}</t>
  </si>
  <si>
    <t>Dép Nhựa Đi Trong Nhà, Nhà Tắm Hình Sọc Lưới - Hàng Chính Hãng</t>
  </si>
  <si>
    <t>Dép nhà tắm</t>
  </si>
  <si>
    <t>{'content': 'Giao hàng nhanh, sản phẩm đúng như hình trên web. Mang khá êm chân.'}</t>
  </si>
  <si>
    <t>{'content': 'Đẹp, mang nhẹ'}</t>
  </si>
  <si>
    <t>{'content': 'Giao nhanh. Sản phẩm tốt. Như mô tả hình ảnh'}</t>
  </si>
  <si>
    <t>{'content': 'Cl khá ổn, dầy dặn'}</t>
  </si>
  <si>
    <t>{'content': 'Cl tốt, dầy dặn'}</t>
  </si>
  <si>
    <t>{'content': 'Dép êm nhẹ vừa size giao hàng nhanh'}</t>
  </si>
  <si>
    <t>Dép Mang Trong Nhà, Trong Phòng Ngủ, Nhà Tắm Lổ Hình Mặt Cười - Hàng Chính Hãng</t>
  </si>
  <si>
    <t>Máy rang cà phê tự động, máy rang ngũ cốc tại nhà - Hàng chính hãng</t>
  </si>
  <si>
    <t>{'content': 'Sản phẩm cực kì hữu ích, shop hỗ trợ nhiệt tình, lưu ý có thể kẹt hạt ở đầu que đảo có thể làm đứng que đảo hoặc que đảo bị đảo chiều. Nếu thấy cái này thì xem có kẹt không là ổn. Cài thêm công tắc thời gian, hẹn giờ điện thoại nữa là hoàn toàn ổn,'}</t>
  </si>
  <si>
    <t>{'content': 'thuc te nhin dep hon hinh, xai tot nen mua'}</t>
  </si>
  <si>
    <t>{'content': 'đóng gói chắc chắn, giao hàng nhanh,mình vừa đặt hôn trước thì hôm sau hàng đã tới rồi. Thiết kế không có nút chỉnh thời gian nên là không muốn đồ bị cháy thì vẫn nên canh thời gian'}</t>
  </si>
  <si>
    <t>{'content': 'Máy này không hiệu quả, không trộn lật được hạt rang trong nồi.'}</t>
  </si>
  <si>
    <t>Vợt muỗi thông minh tích điện cao cấp có thời lượng pin cực lâu - Hàng chính hãng, màu sắc giao ngẫu nhiên</t>
  </si>
  <si>
    <t>{'content': 'Sản phẩm như hình, giao nhanh đúng thời gian.'}</t>
  </si>
  <si>
    <t>{'content': 'Rất hài lòng với sản phẩm này của bạn'}</t>
  </si>
  <si>
    <t>{'content': 'Vợt ko dùng được. App thì mơ hồ ko biết tìm đổi trả chỗ nào. Lên web cũng ko thực hiện dc. tệ!'}</t>
  </si>
  <si>
    <t>{'content': 'Vợt dùng rất sướng, nút dễ bấm, cảm giác khó hư. Mỗi tội nhanh hết pin quá. Nếu có loại dùng pin AA sạc ngoài thay ra thay vô thì ổn hơn'}</t>
  </si>
  <si>
    <t>{'content': 'Tương đối ok, nhưng mua không hỏi ý vợ mỗi lần dùng là bị phàn nàn'}</t>
  </si>
  <si>
    <t>{'content': 'Tạm. hàng kẻ thất bại 3-1'}</t>
  </si>
  <si>
    <t>Bộ chuyển đổi ổ cắm 3 chấu thành 2 chấu - Hàng chính hãng</t>
  </si>
  <si>
    <t>{'content': 'Ọp ẹp mà chỉ hỗ trợ cắm chân dẹp. Không như jyf vọng!'}</t>
  </si>
  <si>
    <t>{'content': 'Chân cắm ngắn và ô cắm nhỏ'}</t>
  </si>
  <si>
    <t>{'content': 'Sản phẩm giống như mô tả, mang cũng êm, chỉ là số size có 2 số trên 1 đôi dép nên khó chọn vừa vặn với chân.'}</t>
  </si>
  <si>
    <t>Chai xịt tạo bọt vệ sinh giày WILLIAM WEIR cao cấp, tẩy sạch, làm sáng, khửi mùi, bảo dưỡng giày dép chuyên nghiệp - Hàng chính hãng</t>
  </si>
  <si>
    <t>{'content': 'Chưa dùng thử, nhưng hàng nhận được đẹp, khá ổn!'}</t>
  </si>
  <si>
    <t>{'content': 'Đóng gói kỹ. Giao hàng nhanh. Sản phẩm rất ok.'}</t>
  </si>
  <si>
    <t>{'content': 'Vô cùng thất vọng \r\nChà mỏi tay mà vết bẩn vẫn trơ trơ không có tác dụng như quảng cáo'}</t>
  </si>
  <si>
    <t>{'content': 'Chẳng có chút tác dụng nào cả, chà muốn nát tay cũng ko thấy dấu hiệu sạch sáng giày dép!'}</t>
  </si>
  <si>
    <t>Nước tẩy vết dầu mỡ William Weir cao cấp, tẩy sạch vết dầu nặng trên bếp gas, lò vi sóng, máy hút mùi, tường nhà bếp</t>
  </si>
  <si>
    <t>Dép Lông Mang Trong Nhà Kiểu Dáng Sang Trọng- Hàng Chính Hãng</t>
  </si>
  <si>
    <t>{'content': 'Dép mềm nhẹ, nhưng đế hơi mỏng. Nếu cho phần bông trên mặt hơi dày chút thì dép sẽ êm chân hơn. Phù hợp giá tiền'}</t>
  </si>
  <si>
    <t>{'content': 'Rẻ hợp giá tiền'}</t>
  </si>
  <si>
    <t>Dép phòng ngủ khách sạn, dép đi trong nhà - Hàng chính hãng</t>
  </si>
  <si>
    <t>{'content': 'nhẹ đẹp nhưng hơi trơn trượt'}</t>
  </si>
  <si>
    <t>{'content': 'Đẹp nha nhg màu trắng sẽ nhanh bẩn nên cho 4* thui'}</t>
  </si>
  <si>
    <t>{'content': 'Lớp vải ợi xù và rất dễ đứt khỏi lớp dép mủ bên trong.'}</t>
  </si>
  <si>
    <t>{'content': 'Dép mỏng và rất trơn trượt'}</t>
  </si>
  <si>
    <t>Chai xịt khử mùi giày dép William Weir 260ml, khử mùi hôi, vi khuẩn gây hại, bảo vệ giày dép</t>
  </si>
  <si>
    <t>Chai xịt khử mùi tủ lạnh William Weir Cao Cấp giúp kháng khuẩn, phân huỷ mùi hôi, giữ nguyên hương vị thực phẩm</t>
  </si>
  <si>
    <t>Dép đi trong nhà EMHOME họa tiết quai ngang chống trượt - Hàng chính hãng</t>
  </si>
  <si>
    <t>Máy ép chậm, máy ép trái cây Mitomo EC-55 hàng chính hãng</t>
  </si>
  <si>
    <t>MITOMO ELECTRONIC</t>
  </si>
  <si>
    <t>{'content': 'Hàng giao nhanh, có phiếu bảo hành đầy đủ, shop trả lời thắc mắc rất nhanh chóng và có tâm. Máy nhỏ gọn đẹp, xay ổn. Tầm giá này như vậy không đòi hỏi gì thêm mong là bền'}</t>
  </si>
  <si>
    <t>{'content': 'Máy ép tốt, những đồ cứng cứng như cà rốt sẽ dễ xuống được hết. Những thứ mềm hơn như bưởi, cam có thể bị mắc lại. Mình hay kết hợp ép cam &amp; cà rốt rất ngon. Máy ép kiệt. Mình cũng thử lấy bã ra ép tiếp nhưng cũng chẳng được là bao đâu. Máy nhỏ gọn và dễ vệ sinh, nên mua nha.'}</t>
  </si>
  <si>
    <t>{'content': 'Sau khi ép táo, lê, dứa, nho thì máy hoạt động ổn. Tầm giá này không yêu cầu nhiều. Với trai cây cứng như táo máy sẽ kêu hơi lớn. Hàng gói rất kỹ'}</t>
  </si>
  <si>
    <t>{'content': 'Mình thấy cũng tuỳ loại quả mà có độ kiệt nước khác nhau, mình mới thử 2 loại. Ổi ép ok, dưa vàng ép cũng khá ok nhưng ko đc kiệt như ổi. Mới ép thì 1 ít nước đi ra cùng đg vs bã. Hi vọng dùng bền.'}</t>
  </si>
  <si>
    <t>{'content': 'máy ép chạy êm, ép kiệt, sơ bộ xay dưa xay dứa và cà rốt ngon các bác ạ. Đồ điện tử mà đc bảo hành 2 năm là uy tín đó. Shop bán hàng có tâm. Chê mỗi cái là cuốn user manuals dịch chưa chỉnh chu thôi.'}</t>
  </si>
  <si>
    <t>{'content': 'máy ép không quá to, không quá nhỏ, ép kiệt bã , mình thấy máy rất ok ,còn về độ bền thì phải sử dụng lâu dài mới đánh giá được'}</t>
  </si>
  <si>
    <t>{'content': 'máy chạy êm, ép tốt dưa leo, táo, lê, dưa hấu, thơm (ko quá cứng, ép còn hơi ướt, nhưng chấp nhận được)\r\n\r\nép cà rốt hay bị kẹt nên dừng máy\r\n\r\ntương xứng giá tiền, xài ổn nếu biết cách'}</t>
  </si>
  <si>
    <t>{'content': 'máy chạy êm , vận hành ok ,mới ép thử nhưng cối ép hình như bị mẻ 1 tí , vậy trong thời gian xài nếu bị gì thì có bảo hành thì có bảo hành ko shop ( nếu đc thì có thể đổi cối ép ko ?)'}</t>
  </si>
  <si>
    <t>{'content': 'Mình mới nhận v sử dụng liền chưa biết tuổi thọ thế nào nhưng hiện tại máy rất êm v tuyệt vời v giá OK.'}</t>
  </si>
  <si>
    <t>{'content': 'Mua về tét ngay và luôn, hiện tại thì đag rất chi là hài lòg luôn, còn độ bền kb đc bao lâu ạ, thak shop nhiều ak😊'}</t>
  </si>
  <si>
    <t>{'content': 'đóng gói cẩn thận, chăm sóc khách hàng tốt'}</t>
  </si>
  <si>
    <t>{'content': 'Hữu ích 😊. Xay cóc vắt kiệt nước như máy mấy triệu ở tiệm. Vệ sinh dễ dàng. Nhỏ gọn thuận tiện.'}</t>
  </si>
  <si>
    <t>{'content': 'đã ép củ dền, cà rốt, dưa lưới, ổi, cải kale, cần tây, thơm (rau củ cắt nhỏ) ép tốt, máy không nóng.. xứng giá tiền.'}</t>
  </si>
  <si>
    <t>{'content': 'máy nhỏ gọn, ép êm lắm. ép kiệt xác, mua giá giảm tầm hơn 800 à mà, để dùng 1 thời gian kiểm chứng độ bền, nên mua nhé chị em nội trợ.'}</t>
  </si>
  <si>
    <t>{'content': 'mình nhận hàng thấy đóng gói có tâm nên hài lòng. shop hỗ trợ nhanh, nhiệt tình. máy xay ok. còn độ bền thì đợi tjan mới biết được'}</t>
  </si>
  <si>
    <t>{'content': 'Mình thử ép dưa hấu thì bã chưa dc khô lắm nhưng nước ép ngon, máy hoạt động êm.'}</t>
  </si>
  <si>
    <t>{'content': 'Mây ép ok - chạy êm - tốt - bảo hành chính hãng ok \nĐã check mã bảo hành rất ok .'}</t>
  </si>
  <si>
    <t>{'content': 'Rất tốt đáng tiền'}</t>
  </si>
  <si>
    <t>{'content': 'Hài lòng máy ep thử thấy cũng ok linh kiện có vẻ mỏng manh dể vở'}</t>
  </si>
  <si>
    <t>{'content': 'shop làm ăn có tâm, giao cho mình máy bị lỗi, 3 ngày sau thu hồi đổi máy mới khác ngay. có cho 10* cũng được'}</t>
  </si>
  <si>
    <t>{'content': 'Máy hoạt động ổn, shop hỗ trợ nhiệt tình, có đổi trả trong vòng 3 ngày'}</t>
  </si>
  <si>
    <t>{'content': 'Ép tốt, giao hàng nhanh, ép ly nước chất lượng , tiếng máy ép ko ồn lắm. Nói chung rất đáng để mua sử dụng'}</t>
  </si>
  <si>
    <t>{'content': 'Tốt lắm dễ lắp shop tận tình tư vấn giấy tờ chuẩn mkenin japan'}</t>
  </si>
  <si>
    <t>{'content': 'tiki giao hàng nhanh máy chạy tôt . thởi gian chạy 10 phút hơi ít thời gian cho nhà đông người .rất hài lòng.'}</t>
  </si>
  <si>
    <t>{'content': 'máy ép khá êm, tiếng ồn vừa phải, ép bã khá khô, phần nước có ít cặn nhưng có lưới vọt lọc lại, khá thích dòn này, được bảo hành 2 năm nên cũng an tâm về độ bền'}</t>
  </si>
  <si>
    <t>{'content': 'Ép kiệt nước khoảng 95%, máy chạy khoẻ. Dễ sử dụng và vệ sinh. Mong sử dụng đc lâu dài.'}</t>
  </si>
  <si>
    <t>{'content': 'Trên cả tuyệt vời trong tầm giá! Mọi người nên mua để mỗi ngày đều có nước ép ngon uống nhé!'}</t>
  </si>
  <si>
    <t>{'content': 'Đóng gói quá ok, chưa su dung nhung thay đóng gói kĩ vậy chất lượng chắc cũng ok.'}</t>
  </si>
  <si>
    <t>{'content': 'Sản phẩm quá ok.mình ép thử ổi rất cứng thế mà máy vắt kiệt,ko bị cặn bã.nói chung rất lên mua.dễ sử dụng.cho shop 10*'}</t>
  </si>
  <si>
    <t>{'content': 'Chưa vắt thử lên chưa biết.nhìn hình thức ngoài thì ok .dễ nắp đặt'}</t>
  </si>
  <si>
    <t>{'content': 'Máy êm, vắt kiệt nước. Shop trả lời tin nhắn và chăm sóc khách hàng rất tốt. Like shop 🥰'}</t>
  </si>
  <si>
    <t>{'content': 'Máy mạnh, nút nguồn gạt xuống có chức năng quay ngược lại được. Ép cần tây, thơm rất tốt.'}</t>
  </si>
  <si>
    <t>{'content': 'Giao hàng nhanh, có phiếu bảo hành và sách hướng dẫn đầy đủ, chị tư vấn bên shop rất nhiệt tình, dễ thương. Sẽ ủng hộ shop ạ.'}</t>
  </si>
  <si>
    <t>{'content': 'Máy hoạt động tốt. Nhà bán nhiệt tình. Ép gần kiệt hết nước. Máy tốt trong tầm giá. Nên mua nhé mọi người.'}</t>
  </si>
  <si>
    <t>{'content': 'Mua hàng loay hoay về cái máy miết, gọi hoặc nt shop tư vấn rất nhiệt tình , tl nhanh lắm, shop uy tính thực sự, cảm ơn shop nhiều'}</t>
  </si>
  <si>
    <t>{'content': 'Sai OK ne\nShop nhiệt tình'}</t>
  </si>
  <si>
    <t>{'content': 'Máy ép dùng tốt vì ép cơ bản hết nước + dễ vệ sinh + giá hợp lý + đóng gói cẩn thận. sẵn sàng cho 5 sao, nên mua để dùng.'}</t>
  </si>
  <si>
    <t>{'content': 'ổn trong tầm giá, làm nước trái cây uổng mỗi tuần cũng tiện'}</t>
  </si>
  <si>
    <t>{'content': 'biết rẻ mà vẫn chất lượng như này thì mua từ lâu rồi :D'}</t>
  </si>
  <si>
    <t>{'content': 'Máy nhỏ gọn, ép kiệt, dễ vệ sinh'}</t>
  </si>
  <si>
    <t>{'content': 'giao hàng nhanh,hướng dẫn sử dụng chi tiết.'}</t>
  </si>
  <si>
    <t>{'content': 'Sp chất lượng ok,giao hàng nhanh.'}</t>
  </si>
  <si>
    <t>{'content': 'Máy ép sử dụng rất thuận tiện cho việc vệ sinh và tháo lắp, máy hoạt động tốt, đóng gói cẩn thận.'}</t>
  </si>
  <si>
    <t>{'content': 'Shop phục vụ sau bán hàng rất tốt'}</t>
  </si>
  <si>
    <t>{'content': 'Giá cả phù hợp với chất lượng'}</t>
  </si>
  <si>
    <t>{'content': 'Ép kiệt ba'}</t>
  </si>
  <si>
    <t>{'content': 'Đã được chăm sóc tốt. Sản phẩm đáng tin cậy.'}</t>
  </si>
  <si>
    <t>{'content': 'Công suất mạnh'}</t>
  </si>
  <si>
    <t>{'content': 'Máy sài rất êm thích lắm mọi người nên mua'}</t>
  </si>
  <si>
    <t>{'content': 'máy cắm điện không hoạt động. Shop phản hồi hổ trợ rất nhiệt tình.'}</t>
  </si>
  <si>
    <t>{'content': 'Vắt khá khô, nhưng chưa gì khớp nối đã vỡ, nhựa ko bền, ko nên mua'}</t>
  </si>
  <si>
    <t>{'content': 'Giao hàng nhanh, đóng gói cẩn thận, nv cskh nhiệt tình tư vấn, hướng dẫn'}</t>
  </si>
  <si>
    <t>{'content': 'Mới thử thấy ok nhưng ko bit sau ntn'}</t>
  </si>
  <si>
    <t>{'content': 'Hàng trong tầm giá, dễ v.s'}</t>
  </si>
  <si>
    <t>{'content': 'Sài cũng đươc'}</t>
  </si>
  <si>
    <t>{'content': 'Ưng mua thêm 2 cái shop tính % cho thui đê'}</t>
  </si>
  <si>
    <t>{'content': 'Công suất k mạnh lắm ép bả chưa khô nhưng cũng ổn, cho shop 5 sao nha'}</t>
  </si>
  <si>
    <t>{'content': 'máy chay ok. chủ shop tư vấn nhiêt tình có tâm. đóng gói kỹ. nhân viên giao hàng vui vẻ. 5*.'}</t>
  </si>
  <si>
    <t>{'content': 'Đáng tin cậy. Có chút vấn đề khi sử dụng nhưng shop hỗ trợ nhiệt tình.'}</t>
  </si>
  <si>
    <t>{'content': 'máy ép ok nhé. mình ép dc nhiều loại nước trái cây cho con uống. tiếc là k mua sớm hơn.'}</t>
  </si>
  <si>
    <t>{'content': 'máy chạy êm ,dễ vệ sinh , nhân viên hướng dẫn rất tận tình tôi rất hài lòng'}</t>
  </si>
  <si>
    <t>{'content': 'dùng thử thấy tốt'}</t>
  </si>
  <si>
    <t>{'content': 'Máy ép ok trong tầm giá...'}</t>
  </si>
  <si>
    <t>{'content': 'Máy chạy êm, ép trái cây khá sạch, không tạo bọt! Rất hài lòng về sp, giao hàng nhanh!'}</t>
  </si>
  <si>
    <t>{'content': 'Máy xay rất thích'}</t>
  </si>
  <si>
    <t>{'content': 'Máy hoạt động êm, ép khá tốt'}</t>
  </si>
  <si>
    <t>{'content': 'Đã *** máy quá ok \r\nDễ lau chùi \r\nÉp ok\r\n10 điểm với mức giá này'}</t>
  </si>
  <si>
    <t>{'content': 'Giao nhanh, đóng gói kỹ càng, sản phẩm tốt, nên mua nhé!'}</t>
  </si>
  <si>
    <t>{'content': 'sản phẩm dùng rất tốt, tuy nhiên ép chưa hết nước lắm'}</t>
  </si>
  <si>
    <t>{'content': 'rất hài lòng máy ép rất tốt chỉ mỗi cổ hơi nhỏ'}</t>
  </si>
  <si>
    <t>{'content': 'Máy mạnh , ép trái cây tốt'}</t>
  </si>
  <si>
    <t>{'content': 'Ép khô nước ,máy chạy êm'}</t>
  </si>
  <si>
    <t>{'content': 'Ép kiệt nước, bã khô, máy dễ vệ sinh'}</t>
  </si>
  <si>
    <t>{'content': 'Dịch vụ hậu mãi rất tốt, máy ép êm'}</t>
  </si>
  <si>
    <t>{'content': 'sản phẩm sử dụng OK. dễ sử dụng'}</t>
  </si>
  <si>
    <t>Ấm siêu tốc, ấm thủy tinh cao cấp ZHUNE 1.8L công suất 1500W hàng chính hãng</t>
  </si>
  <si>
    <t>{'content': 'Ấm siêu tốc thuỷ tinh sợ giao hàng về bị nứt vỡ, nhưng shop bọc cẩn thận, giao hàng lại nhanh ổ cắm 2 chấu nên rất thuận tiện. Có cả thẻ bảo hành 2 năm, shop phản hồi tin nhắn rất nhanh nên thấy rất ưng ý vì thái độ phục vụ. Tầm giá này mua được ấm tốt mà còn đẹp như này là quá ok. Cho shop 5 sao lần sau ghe ủng hộ nữa nhé'}</t>
  </si>
  <si>
    <t>{'content': 'Vừa nhận được hàng, thân ấm bằng thủy tinh, khi nấu có đèn led nhìn đẹp, có vạch chỉ mực nước, nắp đậy tiện lợi, có lưới chống cặn, tay cầm dễ dàng, thân ấm xoay 360 độ. Nấu thử, sôi trong 5p, phiếu bảo hành 24 tháng. Tầm giá tiền 293k thì rất hài lòng với sản phẩm.hi vọng bền .'}</t>
  </si>
  <si>
    <t>{'content': 'Ấm chất lượng, giống mô tả như shop đăng từ hình ảnh đến phiếu bảo hành, sôi rất nhanh và êm nha mọi người. Nhìn gọn, đẹp, tinh tế, rất sang. Shop đóng gói cẩn thận. Tư vấn nhiệt tình, nên mua nhé mọi người . Tks shop. Sẽ ủng hộ lần sau ạ.'}</t>
  </si>
  <si>
    <t>{'content': 'Shop siêu nhiệt tình luôn í ! Hàng có vấn đề shop sẽ hổ trợ đổi trả ! Mọi người yên tâm mua nha! Shop trả lời tin nhắn cũng dễ thương nak👌👌👌. Ấm thuỷ tinh nhìn rất đẹp, nên mua nha mọi người .'}</t>
  </si>
  <si>
    <t>{'content': 'Mình đun rất ưng ý, đun nhanh, rất tiện lợi. Mình cần gấp nên shop cũng hỗ trợ phản hồi nhanh, giao hàng nhanh luôn. Có phiếu bảo hành 2 năm nữa . Dùng bền nữa thì sẽ ủng hộ shop dài dài ^^'}</t>
  </si>
  <si>
    <t>{'content': 'Ấm cầm chắc chắn, đun nước không bị ồn. Khi đun không có mùi nhựa mới hay mùi khó chịu . Ship hàng cũng nhanh nữa. Có thẻ bảo hành ghi ngày tháng rõ ràng, rất ưng ý ! Nên mua ạ'}</t>
  </si>
  <si>
    <t>{'content': 'Thấy ấm thuỷ tinh còn có đèn xanh đẹp nên mua về tặng vợ. Vợ mình nhận rất thích : Đươc Shop gói hàng cẩn thận, tư vấn nhiệt tình, chuẩn bị hàng nhanh. Có thẻ bảo hành nữa nên rất ưng, sẽ ủng hộ shop nếu có nhu cầu mua sp khác.'}</t>
  </si>
  <si>
    <t>{'content': 'Rất ok ạ. Mùa dịch mà nhận hàng nhanh nv là tốt rồi. Nhân viên tư vấn rất nhiệt tình, mình đun nước ăn mì tôm thấy đèn nhấp nháy xanh rất đẹp ^^. Mọi người nên mua nhaaa'}</t>
  </si>
  <si>
    <t>{'content': 'Ấm chắc chắn không bị lỏng lẻo, bọc cẩn thận. shop giao hàng cho ĐVVC nhanh, shiper cũng khá nhiệt tình. Nên mua vì giá phải chăng mà sử dụng thấy oke. Cho shop 5 sao luôn'}</t>
  </si>
  <si>
    <t>{'content': 'Bình đẹp lắm nha, dùng ổn nha. Khi nấu có một cái đèn và nước sôi lên nhìn qua thuỷ tinh rất đẹp nhé . Giá vầy rất ổn nha mọi ng 👍🏻👍🏻👍🏻'}</t>
  </si>
  <si>
    <t>{'content': 'Kết shop từ đơn mua máy vắt cam.Nhận hàng xong quá ưng ý, ấm đẹp, nhìn giống y như ảnh chụp. Shop gói hàng cẩn thận, giao hàng nhanh. Có phiếu bảo hành 24 tháng rất ưng ý. Vote cho shop 5*'}</t>
  </si>
  <si>
    <t>{'content': 'hàng - tốt - đẹp.cnxhhshehehhd dbdhe dhxhcuwjebf fjdhhs e bdhchx xbshhdhdbd dbdjd d đhjf f fnfbdbd'}</t>
  </si>
  <si>
    <t>{'content': 'Sản phẩm đẹp, rất ấn tượng về mẫu Ấm siêu tốc này, rất phù hợp với tầm giá tiền. \r\nHàng giao đóng gói chắc chắn và cẩn thận, rất ủng hộ Shop. Về chất lượng sẽ kiểm định qua quá trình sử dụng. Mọi người nên mua ./.'}</t>
  </si>
  <si>
    <t>{'content': 'Khá đẹp, shop gói kĩ càng, nấu rất nhanh. Thanks'}</t>
  </si>
  <si>
    <t>{'content': 'Hàng giao nhanh, mẫu mã đẹp, đun sôi nhanh, đúng như giới thiệu, rất hài lòng.'}</t>
  </si>
  <si>
    <t>{'content': 'Giao hàng nhanh, đúng mẫu. Mới mua về và đã nấu thử. Cũng nhanh.'}</t>
  </si>
  <si>
    <t>{'content': 'Ok, mới xài thấy ổn,kiểu khá đẹp'}</t>
  </si>
  <si>
    <t>{'content': 'ấm đẹp, sôi nhanh. giá rẻ.Mn nên mua'}</t>
  </si>
  <si>
    <t>{'content': 'Mua lai them cai nua , su dung to'}</t>
  </si>
  <si>
    <t>{'content': 'Đun sôi nhanh, mẫu mã đẹp'}</t>
  </si>
  <si>
    <t>{'content': 'tốt đẹp có điều dây cắm điện quá ngắn'}</t>
  </si>
  <si>
    <t>{'content': 'Tặng shop 5 sao'}</t>
  </si>
  <si>
    <t>{'content': 'Dep nau ok cho 5sao'}</t>
  </si>
  <si>
    <t>{'content': 'Ấm đẹp và thiết kế lắm chắc chắn .Nhưng cũng may nhà không có trẻ con ,nếu không dễ bị phỏng lắm vì ấm rất nóng.Ai muốn mua thì nên cân nhắc nhé. Ngoài ra thì đẹp nên mẹ tui thích lắm.Tuy rẻ nhưng có warranty thì tui cũng yên tâm.'}</t>
  </si>
  <si>
    <t>{'content': '- đóng gói cẩn thận.\r\n- sp như mô tả. Phiếu bảo hành đầy đủ. Máy vận hành êm. Hài lòng.'}</t>
  </si>
  <si>
    <t>{'content': 'Tạm thời thấy ổn sử dụng thời gian mới biết tốt không'}</t>
  </si>
  <si>
    <t>{'content': 'Giao hàng nhanh, sản phẩm cũng ok giống trong hình.'}</t>
  </si>
  <si>
    <t>Máy ép trái cây, máy ép Mitomo EC-55 xuất xứ thái lan</t>
  </si>
  <si>
    <t>{'content': 'Máy mới test cũng khá ok với giá tiền. 1 chiếc cốc bị mẻ miệng. Shop nhiệt tình gọi điện gửi lại cho khách rất cảm ơn shop.'}</t>
  </si>
  <si>
    <t>{'content': 'Đáng đồng tiền. Đã mua 1 cái dùng và mua giúp bạn 1 cái. Giá cả vừa tầm, nhỏ gọn, mẫu mã đẹp, vệ sinh dễ dàng. Vặt kiệt nước 95%. Ai nghiền nước ép thì nên mua ngay.'}</t>
  </si>
  <si>
    <t>{'content': 'Máy này theo mh ép dứa, hoặc ổi thì ok, nhưng cà rốt thì ko thì ko nát kiệt lắm'}</t>
  </si>
  <si>
    <t>{'content': 'May chay tot'}</t>
  </si>
  <si>
    <t>{'content': 'Sản phẩm đáng tin cậy, nên mua.'}</t>
  </si>
  <si>
    <t>{'content': 'Máy sd tốt trong tầm giá'}</t>
  </si>
  <si>
    <t>{'content': 'Hộp đựng cứ bị khui , không vui khi nhận hàng.'}</t>
  </si>
  <si>
    <t>Máy ép hoa quả Mitomo-EC55 hàng chính hãng bảo hành 3 năm</t>
  </si>
  <si>
    <t>{'content': 'Mới ép thử lần đầu. Được ly cà chua ngon ơi là ngon!\r\nMáy xịn nha, ép hơi bị ngon à. Nhớ cắt nhỏ trái cây ra. Khúc cuối cho ít nước vào bã rồi bỏ vô máy lại, máy ép vắt sạch hết chất dinh dưỡng trong trái cây luôn.\r\nRất đáng đồng tiền!'}</t>
  </si>
  <si>
    <t>{'content': 'Máy dùng êm, vắt tương đối kiệt bả nha cả nhà. Dễ tháo lắp. Mình rất ưng bụng. Nhưng củ quả gì cứng nên cắt nhỏ chút thì ép ok hơn. Nên mua nha mọi người'}</t>
  </si>
  <si>
    <t>{'content': 'Mình mới thử ép táo và cần tây, khá ổn. Ưu điểm của máy là vận hành đơn giản, dễ lắp, dễ tháo, dễ rửa. Khi chạy kêu hơi to 1 chút nhưng ko sao. Với giá thành'}</t>
  </si>
  <si>
    <t>{'content': 'Mới ép được vài lần thấy ép tốt. Mới ép hoa quả mềm. Chưa thử ép ổi xem như thế nào. Không biết máy có được lâu dài hok?'}</t>
  </si>
  <si>
    <t>{'content': 'Máy ép chất lượng tốt ép tuyệt vời ...👍👍👍'}</t>
  </si>
  <si>
    <t>{'content': 'ép tốt kiệt bã'}</t>
  </si>
  <si>
    <t>{'content': 'Máy giao nhanh. Đã test thử máy thấy ok,'}</t>
  </si>
  <si>
    <t>{'content': 'Ep ca rốt ko đc kiệt nước, bã còn lớn,'}</t>
  </si>
  <si>
    <t>Bình đun siêu tốc Thủy tinh Mitomo ST-220 dung tích 1.8L Hàng chính hãng</t>
  </si>
  <si>
    <t>{'content': 'Đun siêu nhanh đúng như mô tả - cho shop 5*'}</t>
  </si>
  <si>
    <t>Máy ép trái cây,hoa quả Mitomo hàng chính hãng xuất xứ thái lan</t>
  </si>
  <si>
    <t>{'content': 'Máy ép ok lắm, xác ép kiệt. Giao hàng hơi lâu'}</t>
  </si>
  <si>
    <t>{'content': 'Chọn như hình màu vàng bạc mà shop giao màu xám bạc :( . Bị trầy nữa... cty bán 899k free ship... k biết tiki bán cái gì mà 930k thật thất vọng ...'}</t>
  </si>
  <si>
    <t>Ấm đun siêu tốc 2 lớp cách nhiệt Grelide D2017k ( 1.7L) hàng chính hãng- thân bình bằng thép không gỉ, lòng ruột đúc inox nguyên khối.</t>
  </si>
  <si>
    <t>{'content': 'hàng chuẩn, ấm siêu tốc sôi nhanh, màu sắc sang xịn, lớp inox chắc chắn, có chế độ giữ nhiệt. Nói chung rất hài lòng với sp. Mua đông này có e này quá tuyệt'}</t>
  </si>
  <si>
    <t>{'content': 'Ấm đẹp lắm nha shop. Nhìn xịn xò với đẹp cực kỳ. Đẹp hơn trong hình luôn 😂\r\nĐun sôi nhanh nữa chứ. Nhà mình có con nhỏ nên chọn ấm có giữ ấm tốt như thế này lag quá hợp lý luôn 😁'}</t>
  </si>
  <si>
    <t>{'content': 'Sản phẩm tốt.'}</t>
  </si>
  <si>
    <t>Máy xay thịt, máy xay đa năng Mitomo MT-450 Hàng chính hãng</t>
  </si>
  <si>
    <t>{'content': 'Cối xay chắc chắn đẹp khỏe xay thit rất nhanh'}</t>
  </si>
  <si>
    <t>{'content': 'rất rất rất ok'}</t>
  </si>
  <si>
    <t>Bình Siêu tốc inox 3 lớp Mitomo ST-631 ( 1.7L) - Hàng chính hãng</t>
  </si>
  <si>
    <t>Ấm siêu tốc inox 3 lớp Mitomo ST-631 (1.7L) - Hàng chính hãng</t>
  </si>
  <si>
    <t>Bình đựng nước thủy tinh nguyên sinh an toàn Mitomo 500ml - Hàng chính hãn</t>
  </si>
  <si>
    <t>{'content': 'Mua màu Xanh đậm nhưng giao màu xám. Cái vỏ xấu quá không khác gì cái đụp mắm tôm nên vứt đi rồi thành ra không báo đổi nữa. Shop nên chấn chỉnh lại khâu đóng gói, giao hàng.'}</t>
  </si>
  <si>
    <t>Bộ nồi chảo chông dính 4 món vân đá cao cấp hàn quốc Cooker King siêu bền- Hàng chính hãng</t>
  </si>
  <si>
    <t>Máy làm sữa hạt, Nấu cháo Mitomo MSH-539V1, Công suất 1800W -Hàng Chính Hãng Bảo Hành 3 năm</t>
  </si>
  <si>
    <t>Quạt lửng Mitomo FCE - 50AE MAX, có điều khiễn từ xa, hẹn giờ, hoạt động siêu êm -hàng chính hãng</t>
  </si>
  <si>
    <t>Quạt treo tường cao cấp Mitomo FTT-60HE, điều khiễn từ xa, hẹn giờ, công suất 60w mạnh mẽ - Hàng chính hãng</t>
  </si>
  <si>
    <t>Quánh chống dính vân đá cao cấp hàn quốc Mitomo Cooker King siêu bền - Hàng chính hãng</t>
  </si>
  <si>
    <t>Máy xay ăn dặm 0.3L Mitomo MT-350 cho bé, công suất 200W, đa năng 6 lưỡi dao và cối thủy tinh - Hàng chính hãng</t>
  </si>
  <si>
    <t>Bộ nồi chảo vân đá 6 món chống dính cao cấp Mitomo Queen Time, dùng cho bếp từ, bếp ga - Hàng chính hãng</t>
  </si>
  <si>
    <t>Máy xay đá bào, đá tuyết mịn 4 lưỡi, 2 nắp Mitomo MBD - 500 MAX HÀNG CHÍNH HÃNG - BẢO HÀNH 3 NĂM</t>
  </si>
  <si>
    <t>Hộp cơm giữ nhiệt văn phòng cap cấp Mitomo LCH-7086 chính hãng - Bảo hành 12 tháng</t>
  </si>
  <si>
    <t>Quạt lửng Mitomo FCE - 50AE MAX, có điều khiễn từ xa, hẹn giờ, hoạt động siêu êm - hàng chính hãng</t>
  </si>
  <si>
    <t>Quạt treo tường Mitomo FTT-60AE có remote hàng chính hãng</t>
  </si>
  <si>
    <t>Quạt treo tường điều khiễn từ xa remote Mitomo FTT-60AE hàng chính hãng</t>
  </si>
  <si>
    <t>{'content': 'Quạt rất êm, gió mát theo mức chọn, mẫu mã đẹp, nhìn sang trọng'}</t>
  </si>
  <si>
    <t>Nồi chiên không dầu Mitomo MTC-500KD Cao cấp, siêu bền hàng chính hãng- Bảo hành 3 năm Toàn Quốc</t>
  </si>
  <si>
    <t>Chảo chông dính vân đá cao cấp hàn quốc Mitomo Cooker King siêu bền- Hàng chính hãng</t>
  </si>
  <si>
    <t>Quạt lửng Mitomo FCE-60AE có điều khiển từ xa, hẹn giờ, màn hình LCD với 3 chế độ gió hàng chính hãng- Bảo hành 2 năm</t>
  </si>
  <si>
    <t>Chảo xào chống dính lòng sâu vân đá cao cấp Mitomo Cooker King siêu bền- Hàng chính hãng</t>
  </si>
  <si>
    <t>Máy xay tỏi ớt đa năng, xay thịt ăn dặm cho bé Mitomo MT-300 hàng chính hãng</t>
  </si>
  <si>
    <t>Máy ép trái cây công nghiệp Mitomo KJ-3057, chuyên dụng cho quán kinh doanh nước ép - Hàng chính hãng</t>
  </si>
  <si>
    <t>Bàn là hơi nước cầm tay Mitomo MW - 801 tích hợp 3 chế độ là hàng cao cấp công suất 1500W - bảo hành 2 năm hàng chính hãng</t>
  </si>
  <si>
    <t>Máy ép nhanh, máy ép trái cây công suất cao Mitomo KJ3057 - Hàng chính hãng</t>
  </si>
  <si>
    <t>Máy xay mini Mitomo MT-350 cối thủy tinh 6 Lưỡi ,máy xay ăn dặm cho bé, xay thịt cháo sinh tố, tỏi ớt 300ml- Hàng Chính Hãng</t>
  </si>
  <si>
    <t>Máy xay đá tuyết, Máy bào đá 4 lưỡi, 2 nắp cao cấp Mitomo MBD-600 MAX- Hàng chính hãng</t>
  </si>
  <si>
    <t>Nồi kho thịt cá chống dính vân đá cao cấp Hàn Quốc Mitomo Cooker King siêu bền- Hàng chính hãng</t>
  </si>
  <si>
    <t>Quạt treo tường điện tử Mitomo FTT-60AE NEW 2024, có điều khiễn từ xa, hẹn giờ hàng chính hãng - Bảo hành 2 năm</t>
  </si>
  <si>
    <t>Máy xay hành tỏi ớt, xay thịt đa năng Mitomo MT-350 - Hàng chính hãng</t>
  </si>
  <si>
    <t>Bàn là hơi nước đứng cao cấp Mitomo GC-899 Max, công suất 2500W hàng chính hãng bảo hành 3 năm</t>
  </si>
  <si>
    <t>Quạt Cây Đứng Cao Cấp Mitomo FCE - 50AE MAX hàng chính hãng, có điều khiển từ xa, hẹn giờ, động cơ được làm từ bạc đạn hoạt động siêu êm</t>
  </si>
  <si>
    <t>Máy vắt cam Mitomo VC-55 Pro hàng chính hãng bảo hành 3 năm toàn quốc</t>
  </si>
  <si>
    <t>Nồi chiên không dầu Mitomo MTD-12LA, dung tích 12L công suất 1700W - Hàng chính hãng</t>
  </si>
  <si>
    <t>Bình giữ nhiệt thủy tinh 2 lớp chắc chắn, bình thủy tinh pha trà Mitomo BGH - 0505 500ml - Hàng chính hãng</t>
  </si>
  <si>
    <t>{'content': 'Giao sai mô tả. Cskh đã hỗ trợ.'}</t>
  </si>
  <si>
    <t>{'content': '(*) Đánh giá không tính điểm\nMua hàng trung quốc về in thêm cái logo vào là thành hàng Việt nam chất lượng cao ngay. Vẫn góp ý về khâu đóng gói không tốt.'}</t>
  </si>
  <si>
    <t>Quạt Cây Đứng Cao Cấp Mitomo FCE - 50AE MAX, có điều khiển từ xa, hẹn giờ, hoạt động siêu êm hàng chính hãng</t>
  </si>
  <si>
    <t>Quạt treo tường điện tử Mitomo FTT-60AEC, Động cơ DC hoạt động siêu êm hàng chính hãng- Bảo hành 2 năm</t>
  </si>
  <si>
    <t>Quạt điện lửng Mitomo FCE-60HEV, công suất 60W mạnh mẽ, động cơ dây đồng - hàng chính hãng bảo hành 2 năm</t>
  </si>
  <si>
    <t>Quạt cây Mitomo FCE-60HE/HEV cao cấp, công suất 60W hàng chính hãng - Bảo hành 2 năm</t>
  </si>
  <si>
    <t>Nồi chiên không dầu 15L, Mitomo MTD-AF15, công suất 1400W - Hàng chính hãng</t>
  </si>
  <si>
    <t>Bàn ủi hơi nước cầm tay Mitomo MW - 801 tích hợp 3 chế độ là hàng cao cấp công suất 1500W - bảo hành 2 năm hàng chính hãng</t>
  </si>
  <si>
    <t>Bộ nồi chảo inox 304 cao cấp, 5 đáy liền nguyên khối Mitomo Kaisa Villa KV001 - Hàng chính hãng</t>
  </si>
  <si>
    <t>Bộ nồi chảo</t>
  </si>
  <si>
    <t>Bàn ủi hơi nước đứng Mitomo GC-559 Công suất 2200W BH 3 năm hàng chính hãng</t>
  </si>
  <si>
    <t>{'content': 'Dùng 3 ngày r mình mới đánh giá, hơi phụt lên 1 đống luôn, nước nhanh sôi, là mượt, phẳng, giá cả oke .. sử dụng siêu dễ luôn chỉ cần vặn 1 nấc cùng chiều kim đồng hồ là oke nha các mẹ. có sách hướng dẫn và phiếu bảo hành đầy đủ. sp này bảo hành 3 năm nhé yên tâm 100% luôn'}</t>
  </si>
  <si>
    <t>{'content': 'Sản phẩm đúng mô tả, đóng gói cẩn thận. Rất dễ lắp đặt, hơi nóng lên rất nhanh, mạnh và đều ,Shop giao hàng siêu nhanh, chỉ mất 1 ngày là nhận được hàng. Đối với cây là nước như vậy rất đáng đồng tiền bát gạo. Sẽ tiếp tục ủng hộ shop vào lần tới'}</t>
  </si>
  <si>
    <t>{'content': 'mình ở GÒ VẤP có trạm bảo hành gần nhà NÊN rất yên tâm về sp. Nhận hàng có phiếu bảo hành và sách hướng dẫn đầy đủ. SP bảo hành 3 năm nha. tes thử hơi nước ra mạnh, nóng, là phẳng nhanh nói chung ok. Rất rất rất hài lòng với sp'}</t>
  </si>
  <si>
    <t>Quạt đứng Mitomo FCE-60HE cao cấp không ồn hàng chính hãng</t>
  </si>
  <si>
    <t>{'content': 'dây ngắn so với nhu cầu thực tế. Khi chuyển hàng bị thiếu ốc.'}</t>
  </si>
  <si>
    <t>{'content': 'Dùng 1 thời gian rồi giờ mình mới review, quạt so với tầm gia thì chất lượng hơn hẳn, khung quạt đẹp, nút nhạy, có remote, quạt gió mạnh và mát. rất thích kiểu dáng quạt này luôn. có quét mã kích hoạt bảo hành nha mọi người. sẽ còn ủng hộ shop'}</t>
  </si>
  <si>
    <t>{'content': 'Quat cung ok đấy . Bat dung 1 cho thi mat hon thi phai'}</t>
  </si>
  <si>
    <t>{'content': 'đang dùng con xiaomo gen2 một thời gian, so với giá con này rẽ hơn gần phân nữa, nhưng chất lượng và độ hoàn thiện khá ok, rất tốt so với tầm giá. shop làm ăn uy tính, nt xin số điện thoại để kích hoạt bảo hành nữa. 5 sao'}</t>
  </si>
  <si>
    <t>{'content': 'Sản phẩm toàn bằng nhựa cứng. Quạt đứng cao nhưng nhẹ, lồng bằng nhựa. Nếu đổ thì chắc dễ vỡ. Thời gian dài sẽ không bền, mô tơ quạt quay yếu. Được cái là chạy êm. So với giá thành thì chất lượng không được như kỳ vọng. Nên cân nhắc trước khi mua. Sau thời gian sử dụng thấy quạt quay yếu, lồng nhựa mau không mat. Không hài lòng so với giá tiền'}</t>
  </si>
  <si>
    <t>{'content': 'hehe văn phòng công ty mình mua 5 cái, dùng thấy ok nên quyết định mua. quạt đẹp, giá hợp lý. bình thường mấy đồ này ông ck mua nhưng lần này mua về ổng khen rùi.balabala'}</t>
  </si>
  <si>
    <t>{'content': 'đang dùng cái máy ép chậm của hàng Mitomo này gần 2 năm mà không hư hỏng gì, lần này có mã giảm giá mua cái quạt. rất phân vân nhừng nhận hàng hài lòng, quạt xinh xỉu luôn, gió mạnh, bỏ ở phòng khách hợp luôn.'}</t>
  </si>
  <si>
    <t>{'content': 'Mua online tiện nhưng mệt cái khoản quyết định chọn mẫu nào, loạn não. chốt mẫu này vì thấy đẹp, lai là shop mall nên không lo khoản đổi trả. không bỏ công tìm hiểu, quạt đẹp đúng nghĩa ngon, bổ, rẻ nha All. hy vọng dùng bền nữa là hết nước chấm'}</t>
  </si>
  <si>
    <t>{'content': '12h trưa hè oi ả, đặt cái quạt ship 2h mà tầm 3h nhận được luôn rồi, nhanh như 1 cơn gió của thần rớt.ahihi quạt ok nha shop. chúc shop buôn may bán rẽ nhé.'}</t>
  </si>
  <si>
    <t>{'content': 'shop trả lời tin nhắn nhanh, mua cái thứ 2 rồi mà shop ko cho mã giảm giá nào nhể! kakaka. quạt chất lượng cả nhà nhé, yên tâm dùng vì hàng chính hãng, bảo hành 2 năm!'}</t>
  </si>
  <si>
    <t>{'content': 'Quạt đế nhé, không được phẳng, tôi mua 2 chiếc cài nào cũng bị bập bênh.\r\nVì đế nhẹ, trọng tâm cao rất dễ đổ. \r\nCân nhắc khi mua'}</t>
  </si>
  <si>
    <t>{'content': 'Quạt mới mà sao lúc bật swing kêu rẹt rẹt như quạt đã dùng lâu vậy đó.\r\n\r\nNgoại hình thì đẹp, quạt mạnh.'}</t>
  </si>
  <si>
    <t>{'content': 'Thiếu 1 phụ kiện nên không ráp được máy quạt ạ'}</t>
  </si>
  <si>
    <t>{'content': 'Quạt đẹp, giá cả tốt. Shop phục vụ chu đáo khi có sự cố xảy ra.'}</t>
  </si>
  <si>
    <t>{'content': 'mới xài mà bị kêu trên đầu máy'}</t>
  </si>
  <si>
    <t>{'content': 'Xịn xò hơn mong đợi nha'}</t>
  </si>
  <si>
    <t>{'content': 'Đẹp rất vừa ý'}</t>
  </si>
  <si>
    <t>Bình pha trà, bình pha cà phê thủy tinh 2 lóp cao cấp Mitomo BGH-0509, 550ml có lõi lọc trà inox 304 - Hàng chính hãng</t>
  </si>
  <si>
    <t>{'content': 'Cái logo in thêm vào xấu quá.'}</t>
  </si>
  <si>
    <t>Bàn ủi hơi nước đứng cao cấp Mitomo GC-899 Max, công suất 2500W, BH 3 năm hàng chính hãng</t>
  </si>
  <si>
    <t>Bàn là hơi nước đứng Mitomo GC-559 Công suất 2200W BH 3 năm hàng chính hãng</t>
  </si>
  <si>
    <t>Bộ nồi inox 6 món cao cấp, 5 đáy liền nguyên khối Mitomo Kaisa Villa KV001 - Hàng chính hãng</t>
  </si>
  <si>
    <t>Bình Nước Thủy Tinh Cao Cấp Bọc Da Mitomo, Chịu Lực, Chịu Nhiệt, Có Dây Đeo Kèm Bộ Lọc Inox 304 Dung Tích 500ML hàng chính hãng</t>
  </si>
  <si>
    <t>{'content': 'Thích , giao y màu y mẫu ủng hộ lần sau'}</t>
  </si>
  <si>
    <t>Bàn là hơi nước đứng, bàn ủi hơi nước đứng Mitomo GC-559 Công suất 2200W BH 3 năm hàng chính hãng</t>
  </si>
  <si>
    <t>Lồng cơm giữ nhiệt, hộp cơm văn phòng Mitomo LCH-7086, cặp lồng chia 3 ngăn chất liệu inox 304 hàng chính hãng</t>
  </si>
  <si>
    <t>Bàn là hơi nước đứng Mitomo GC559 Công suất 2200W hàng chính hãng BH 3 năm</t>
  </si>
  <si>
    <t>{'content': 'tiện lợi và nhanh chóng'}</t>
  </si>
  <si>
    <t>{'content': 'Chưa sử dụng, nhưng thấy có vẻ chắc chắn'}</t>
  </si>
  <si>
    <t>Máy làm sữa hạt đa năng chuyên dụng Mitomo MSH-539V1, công suất 1800W, hàng chính hãng bảo hành 3 năm toàn quốc</t>
  </si>
  <si>
    <t>Thớt Mitomo 2 mặt inox và nhựa PP loại kháng khuẫn có rãnh chống tràn hàng chính hãng</t>
  </si>
  <si>
    <t>Quạt Cây Đứng Mitomo FCE-60 có điều khiễn từ xa, hẹn giờ hàng chính hãng</t>
  </si>
  <si>
    <t>{'content': 'Quạt hơi yếu nhưng được cái lắp đặt dễ và chắc chắn. Shop giao hành nhanh'}</t>
  </si>
  <si>
    <t>{'content': 'Giao thiếu 1 thân quạt nên không lắp vô được. Đề nghị shop giao thêm 1 thân quạt'}</t>
  </si>
  <si>
    <t>{'content': 'mong manh, không chắc chắn, có giảm giác sẽ ngã bất cứ lúc nào'}</t>
  </si>
  <si>
    <t>{'content': 'Đặt màu hồng giao màu trắng?'}</t>
  </si>
  <si>
    <t>Mua sắm điện máy</t>
  </si>
  <si>
    <t>{'content': 'Sản phẩm có nguồn gốc xuất xứ rõ ràng , được đóng gói giao hàng bởi shop MUA SẮM ĐIỆN MÁY , đóng gói cẩn thận , giao đúng - giao đủ sản phẩm khách hàng cần mua đặt mua ! Thay lời cảm ơn xin dành tặng shop MUA SẮM ĐIỆN MÁY 5 SAO ./.'}</t>
  </si>
  <si>
    <t>{'content': 'Sản phẩm dễ lắp ráp, dễ sử dụng.\r\n Tuy nhiên sản phẩm sẽ không đầy đủ các bạn cần phải đọc rõ phần thông tin chi tiế.\r\n Nếu như các bạn cần thêm màng lọc xếp nếp thì phải bỏ thêm tiền nhé.'}</t>
  </si>
  <si>
    <t>{'content': 'hy vọng shop còn tiếp tục kinh doanh sản phẩm này để có thiết bị thay thế khi cần. \r\nMinh chỉ thắc mắc không biết phải do bộ lọc không nhưng từ khi thay bộ lọc mới thì nước dễ bị đóng rong xanh hơn hẳn lúc mua máy mới'}</t>
  </si>
  <si>
    <t>{'content': 'Sản phẩm đúng mô tả, rẻ hơn mua từ hãng, bọc gói rất cẩn thận,sẽ mua thêm. Dự kiến 1 tuần mới giao, gửi từ Hà Nội vào, nhưng 3 ngày sau khi đặt là đã thấy giao tới tận nhà.'}</t>
  </si>
  <si>
    <t>{'content': 'mua hàng lần thứ 5 rồi, máy lọc nước pure it mua nguyễn kim xài mãi, dùng tốt, nước uống không mùi, nửa năm phải thay lõi thôi'}</t>
  </si>
  <si>
    <t>{'content': 'Đặt nhầm loại loại, tuy đã mở hộp nhưng hộp và hàng còn nguyên vẹn. Được tiki và cửa hàng hỗ trợ thu lại hàng và hoàn tiền. \r\nHài lòng với dịch vụ'}</t>
  </si>
  <si>
    <t>{'content': 'Tốt bền giao nhanh sẽ lọc sạch ổn áp'}</t>
  </si>
  <si>
    <t>{'content': 'Sản phẩm chất lượng tốt giao hàng nhanh sẽ ủng hộ shop nữa'}</t>
  </si>
  <si>
    <t>{'content': 'hộp mới nguyên, date xa, giao hàng rất nhanh, 5 ngày so với thời gian dự kiến'}</t>
  </si>
  <si>
    <t>{'content': 'Đóng gói kĩ, sản phẩm không bị móp méo, cho shop 5 sao'}</t>
  </si>
  <si>
    <t>{'content': 'Giao nhanh, dễ ráp dễ sử dụng, nước chất lượng'}</t>
  </si>
  <si>
    <t>{'content': 'Hàng chất lượng. Tuy nhiên phải lọc 5-7 lần mới hết được mùi clo'}</t>
  </si>
  <si>
    <t>{'content': 'Giao hàng lâu, mình xài lâu rồi, nhưng lần đầu mua ở đây! Hy vọng xài ổn'}</t>
  </si>
  <si>
    <t>{'content': 'Bộ lọc thay thế ok, hàng chính hãng nên cũng yên tâm.'}</t>
  </si>
  <si>
    <t>{'content': 'Chất lượng tốt, đóng gói cẩn thận'}</t>
  </si>
  <si>
    <t>{'content': 'Đã nhận được hàng chưa sử dụng'}</t>
  </si>
  <si>
    <t>{'content': 'Sản phẩm ok. Hình ảnh chỉ mang tính chất nhận xu :)'}</t>
  </si>
  <si>
    <t>{'content': 'Nhà mình pure it classis. Mình mua nhầm bộ ngày 🥲. Ai cần mình pass lại ạ. Sdt ***'}</t>
  </si>
  <si>
    <t>{'content': 'Bị rò nước sau khi thay'}</t>
  </si>
  <si>
    <t>{'content': 'sp đóng gói cẩn thận, hàng mới nguyên xi nguyên kiện'}</t>
  </si>
  <si>
    <t>{'content': 'Dễ lắp ráp, tiện sử dụng. Chất lượng ok.'}</t>
  </si>
  <si>
    <t>{'content': 'Đã thay bộ lọc này lần thứ 4, rất hài lòng về chất lượng của sản phẩm, lần sau tiếp tục mua tiếp.'}</t>
  </si>
  <si>
    <t>{'content': 'Hàng chuẩn hãng , đóng gói cẩn thận'}</t>
  </si>
  <si>
    <t>{'content': 'OK! \nHy vọng chất lượng như nhà sản xuất công bố!'}</t>
  </si>
  <si>
    <t>{'content': 'Đầy đủ như hình, có thêm màn lọc bên dưới nữa thì hay hơn'}</t>
  </si>
  <si>
    <t>{'content': 'mua lại lần 2. sp rất tốt'}</t>
  </si>
  <si>
    <t>{'content': 'Rât tốt, đã mua nhiều lần'}</t>
  </si>
  <si>
    <t>{'content': 'hàng chính hãng, giao hàng đúng thời gian'}</t>
  </si>
  <si>
    <t>{'content': 'shop giao hàng đủ. không thấy móp méo'}</t>
  </si>
  <si>
    <t>{'content': 'Giao nhanh, dịch vụ đóng gói tốttt'}</t>
  </si>
  <si>
    <t>{'content': 'sản phẩm còn mới, lọc tốt'}</t>
  </si>
  <si>
    <t>{'content': 'Giao hàng nhanh chóng, sản phẩm chính hãng Pureit chất lượng tốt giá rẻ'}</t>
  </si>
  <si>
    <t>{'content': 'Tất hài lòng !\nĐã mua dùng nhiều lần rồi... Dùng lọc này yên tâm, không phải nấu nước uống, rất tiết kiệm...'}</t>
  </si>
  <si>
    <t>{'content': 'Hàng chính hãng nên xài rất ổn áp'}</t>
  </si>
  <si>
    <t>{'content': 'Giao nhanh sản phẩm chính hãng'}</t>
  </si>
  <si>
    <t>{'content': 'đóng gói cẩn thận, giao hàng đúng chủng loại'}</t>
  </si>
  <si>
    <t>{'content': 'hỗ trợ sản phẩm rất tốt'}</t>
  </si>
  <si>
    <t>{'content': 'giao hàng đúng mẫu'}</t>
  </si>
  <si>
    <t>{'content': 'gi'}</t>
  </si>
  <si>
    <t>{'content': 'Tốt bền sạch'}</t>
  </si>
  <si>
    <t>{'content': 'Giá tốt. Cảm ơn shop'}</t>
  </si>
  <si>
    <t>{'content': 'Chất lượng ok. Giao hàng hơi lâu.'}</t>
  </si>
  <si>
    <t>{'content': 'Mình liên hệ trực tiếp hãng mà giá lại cao hơn Tiki. Đã vậy Tiki lại KM miễn phí giao hàng. Loại bình lọc này mua thì rẻ, nhưng khi cần thay linh phụ kiện phải mua nguyên bộ, giá bằng 1/2 giá trị máy rồi. Dù sao sức khoẻ vẫn trên hết.'}</t>
  </si>
  <si>
    <t>{'content': 'Hàng giao đúng hạn. Đóng gói kỹ. Đã sử dụng một lần. Hàng chính hãng dùng rất tốt.'}</t>
  </si>
  <si>
    <t>{'content': 'Bộ lọc đầy đủ các bộ phận và lắp vừa vặn với máy Pureit Classic. Hoạt động đúng như mô tả'}</t>
  </si>
  <si>
    <t>{'content': 'Hàng tốt dễ sử dụng, thân thiện môi trường, ko sử dụng điện. Hình ảnh chỉ mang tính minh hoạ !'}</t>
  </si>
  <si>
    <t>{'content': 'Chất liệu tốt, chắc chắn, lắp ráp nguyên bộ hơi cực chút.'}</t>
  </si>
  <si>
    <t>{'content': 'Sản phẩm chính hãng, có dấu nổi và mã số đầy đủ, nên rửa cục than hoạt tính rồi mới lắp đặt nhé!'}</t>
  </si>
  <si>
    <t>{'content': 'Dễ thay. Bộ lọc máy không bao gồm phễu nhé.'}</t>
  </si>
  <si>
    <t>{'content': 'Sản phẩm ok phản hồi nhanh'}</t>
  </si>
  <si>
    <t>{'content': 'Cái lọc này mình mới mua, chưa hiện màu đỏ, lắp vào không lọc được, nước chảy ra ngoài'}</t>
  </si>
  <si>
    <t>{'content': '(*) Đánh giá không tính điểm\nGiao không đúng loại hàng đặt mua rồi. Vui lòng đổi lại đúng loại giúp nhé shop'}</t>
  </si>
  <si>
    <t>{'content': 'đóng gói tốt, giao hàng hơi chậm, mình chưa mở ra nên không biết như thế nào. cảm ơn shop nhé'}</t>
  </si>
  <si>
    <t>{'content': 'Đóng gói cẩn thận! Giao hàng nhanh, mới đặt hôm qua, hôm nay nhận hàng luôn! Lắp cũng dễ nhưng tài liệu hướng dẫn tiếng Ấn Độ hay gì ấy? Không đọc được!'}</t>
  </si>
  <si>
    <t>{'content': 'Sản phẩm giá tốt'}</t>
  </si>
  <si>
    <t>{'content': 'xài ngon lành... tiện dụng... máy lọc rất tốt... cảm thấy được dùng nước cực kỳ sạch nên yên tâm lắm.'}</t>
  </si>
  <si>
    <t>{'content': 'Lọc nước sạch, uống có cảm giác khác với nước chưa qua lọc, nhưng vị dễ uống, cảm giác an tâm hơn.'}</t>
  </si>
  <si>
    <t>{'content': 'Đã dùng 1 tuần, nước trong, không mùi.'}</t>
  </si>
  <si>
    <t>{'content': 'Rất ok. Lọc sạch, tốc độ lọc ok, scan code trên máy đc tặng 1 màng lọc'}</t>
  </si>
  <si>
    <t>{'content': 'nc uống ok'}</t>
  </si>
  <si>
    <t>{'content': 'Đang test sản phẩm chưa biết thế nào'}</t>
  </si>
  <si>
    <t>{'content': 'lọc nước máy uống khá lợ !!! khá lỏng lẻo, chủ yếu ở cái lọc tầng nước uống... khi thay lọc mất tầm 400k :) Khuyên mn nên mua máy lọc điện cho đảm bảo'}</t>
  </si>
  <si>
    <t>{'content': 'Xem hình thì để được ly nước để lấy nước, nhưng thực tế thì chỉ vừa ly lùn thôi'}</t>
  </si>
  <si>
    <t>{'content': 'Lắp đặt dễ dàng nhưng mùi Clo rất nồng dù đã lọc 5 6 lần vẫn ko hết, vị nước hơi lờ lợ'}</t>
  </si>
  <si>
    <t>{'content': 'shop chu đáo đã đổi lại hàng cho người mua Đầu tiên tạo niềm tin cho khách hàng Người giao hàng thân thiện'}</t>
  </si>
  <si>
    <t>{'content': 'lọc được 5 lần thì bị rò nước'}</t>
  </si>
  <si>
    <t>{'content': 'chả kích hoạt được bảo hành bằng qr code'}</t>
  </si>
  <si>
    <t>{'content': 'giao nhanh, lọc nước sạch ok'}</t>
  </si>
  <si>
    <t>{'content': 'Hàng nhận đúng mẫu. Cơ bản hài lòng. Cí nhận dc jhuyeens mãi của chính hãng khi quét mã qr kích hoạt bảo hành'}</t>
  </si>
  <si>
    <t>{'content': 'hàng vỡ cũng bán. Yêu cầu đổi trả sp'}</t>
  </si>
  <si>
    <t>{'content': 'nước lợ uống vào thấy mệt'}</t>
  </si>
  <si>
    <t>{'content': 'Dễ lắp đặt vả sử dụng, lọc xong nước trong nhưng đun sôi lên vẫn có cặn canxi'}</t>
  </si>
  <si>
    <t>{'content': 'Mjjjkjjjjjjjjjmj mjjjhijhhjugg'}</t>
  </si>
  <si>
    <t>Máy Lọc Không Khí Cho Xe Hơi Sharp IG-GC2E-N - Vàng - Hàng Chính Hãng</t>
  </si>
  <si>
    <t>{'content': 'Lò sử dụng ổn định, rất tiện lợi'}</t>
  </si>
  <si>
    <t>{'content': 'Giao hàng nhanh, đúng mẫu mã'}</t>
  </si>
  <si>
    <t>Máy Lọc Không Khí Cho Xe Hơi Sharp IG-GC2E-B - Đen - Hàng chính hãng</t>
  </si>
  <si>
    <t>{'content': 'dùng thử 1 thờigian xem thế nào. hy vọng là có tác dụng tốt'}</t>
  </si>
  <si>
    <t>{'content': 'Máy chạy êm tốt'}</t>
  </si>
  <si>
    <t>{'content': 'Lọc không khí và lọc mùi rất tốt. Nhân viên Tiki hướng dẫn rất nhiệt tình. Giao hàng nhanh chóng.'}</t>
  </si>
  <si>
    <t>{'content': 'Dễ ngủ hẳn'}</t>
  </si>
  <si>
    <t>{'content': 'Máy chạy êm!'}</t>
  </si>
  <si>
    <t>{'content': 'Chất lượng tốt có báo mức độ chất lượng không khí'}</t>
  </si>
  <si>
    <t>{'content': 'động cơ chạy êm không ồn lắm, kích thước hơi to do với những dòng mới\r\nnói chung với giá tiền thì ổn'}</t>
  </si>
  <si>
    <t>{'content': 'Khả năng lọc có vẻ tốt do mới xài, xịt nước hoa vào thì khử nhanh thật!'}</t>
  </si>
  <si>
    <t>{'content': '(*) Đánh giá không tính điểm\nHàng chính hãng, giá tạm ổn. Cước vận chuyển quá cao'}</t>
  </si>
  <si>
    <t>Máy lọc không khí Sharp FP-J80EV-H - Hàng chính hãng</t>
  </si>
  <si>
    <t>{'content': 'Máy chạy khá êm, không ồn , tiếng như tiếng máy quạt'}</t>
  </si>
  <si>
    <t>{'content': 'Nhìn đẹp, chạy cũng êm ái, nhưng kg biết công năng thế nào. chắc lâu dài mới biết. Mà tấm lọc khi thay thì mua ở đâu nhỉ'}</t>
  </si>
  <si>
    <t>{'content': 'Sản phẩm đẹp, đóng hộp cẩn thận.'}</t>
  </si>
  <si>
    <t>{'content': 'Hài lòng………………………………………..'}</t>
  </si>
  <si>
    <t>{'content': 'có 1 màng lọc giấy. k có màng lọc than'}</t>
  </si>
  <si>
    <t>Máy lọc nước Unilever Pureit Ultima Trắng - Máy lọc nước bù khoáng để bàn treo tường Ultima - Bảo hành chính hãng 12 tháng</t>
  </si>
  <si>
    <t>{'content': 'Giao hàng nhanh. Máy sử dụng tốt. Shop tư vấn phản hồi thông tin nhiệt tình.'}</t>
  </si>
  <si>
    <t>Máy lọc không khí tạo ẩm Sharp KI-L80V-T( 62m2) - Hàng chính hãng</t>
  </si>
  <si>
    <t>Quạt Đứng Sharp Có Điều Khiển PJ-S40RV-LG - Hàng Chính Hãng</t>
  </si>
  <si>
    <t>{'content': 'Sp đẹp ưng ý về mẫu mã nhưng khi sử dụng thì quạt kêu, gửi tin nhắn cho của hàng trao đổi vấn đề thì hơn 6h đồng hồ ko thấy liên lạc và hồi đáp.'}</t>
  </si>
  <si>
    <t>Máy lọc không khí Sharp FP-J60E-W (38W) - Hàng chính hãng</t>
  </si>
  <si>
    <t>{'content': 'Máy có nhiều chế độ, chạy êm, người sử dụng có thể tự vệ sinh, bảo dưỡng màng lọc nên dùng lâu mới phải thay màng lọc. Ổn!'}</t>
  </si>
  <si>
    <t>{'content': 'Hài lòng dùng 2 năm vẫn ok'}</t>
  </si>
  <si>
    <t>{'content': 'Hàng chính hãng, giá rẻ hơn các shop khác\r\nNên mua nha các bạn.'}</t>
  </si>
  <si>
    <t>Máy Lọc Không Khí Và Bắt Muỗi Sharp FP-JM40V-B – Hàng Chính Hãng</t>
  </si>
  <si>
    <t>Máy lọc không khí Sharp FP-J30E - Hàng chính hãng</t>
  </si>
  <si>
    <t>Máy Lọc Nước Pureit Lavita - CR5240 Chức Năng Làm Nóng Nhiều Cấp Độ Tích Hợp Công Nghệ RO+UV - Hàng Chính Hãng</t>
  </si>
  <si>
    <t>Bình Đun Siêu Tốc Sharp EKJ-17VSS-ST (1.7 lít) - Hàng Chính Hãng</t>
  </si>
  <si>
    <t>{'content': 'Máy lọc nước nhỏ gọn xinh xắn, cụm vòi đẹp siêu xịn xò. Nước lọc uống vị tự nhiên, ngọt gần bằng nước suối đóng bình. Lắp đặt nhanh chóng, đúng ý.'}</t>
  </si>
  <si>
    <t>{'content': '- Hàng chính hãng \n- Đóng gói cẩn thẩn\n- Gọi hộ kĩ thuật hãng ngay khi nhận hàng'}</t>
  </si>
  <si>
    <t>Máy tạo ẩm và lọc không khí Sharp KC-G60EV-W - Hàng chính hãng</t>
  </si>
  <si>
    <t>Máy lọc nước Unilever Pureit Tanka UR3140 nhỏ gọn tốc độ lọc 9 lít/ giờ - Hàng chính hãng</t>
  </si>
  <si>
    <t>{'content': 'Hàng chính hãng, giá tốt'}</t>
  </si>
  <si>
    <t>{'content': 'Sản phẩm tốt. Đóng gói cẩn thận, đẹp mắt. Dịch vụ tư vấn tốt 👍'}</t>
  </si>
  <si>
    <t>Máy lọc nước Unilever Pureit Casa G2</t>
  </si>
  <si>
    <t>Máy hút ẩm LG Dual Inverter MD16GQSE0 16 lít - Hàng chính hãng</t>
  </si>
  <si>
    <t>Lõi Lọc RO Pureit Delica UR5640 - Hàng chính hãng</t>
  </si>
  <si>
    <t>FZ-F30MFE | Màng tạo ẩm máy Sharp KC-F30EV-W (Hàng chính hãng)</t>
  </si>
  <si>
    <t>Bếp điện từ Midea MI-K1917EF(R) - Hàng chính hãng</t>
  </si>
  <si>
    <t>Máy lọc không khí trên xe hơi Sharp IG-NX2E - Hàng chính hãng</t>
  </si>
  <si>
    <t>{'content': 'Mới nhận máy. Máy đẹp. Cầm chắc tay. Giấy bảo hành đầy đủ. Về hiệu quả xài sẽ đánh giá sau thời gian sử dụng. Thnks shop!.'}</t>
  </si>
  <si>
    <t>{'content': 'Máy chạy êm ái'}</t>
  </si>
  <si>
    <t>Lò Nướng Đối Lưu Galanz KWS1530LQ-D2 (30 Lít) - Hàng Chính Hãng</t>
  </si>
  <si>
    <t>Lò Nướng Đối Lưu Galanz KWS2042LQ-H8UK (42 Lít) - Hàng Chính Hãng</t>
  </si>
  <si>
    <t>Bếp điện từ đơn Galanz CH211E - Hàng chính hãng</t>
  </si>
  <si>
    <t>Bình Đun Siêu Tốc Sharp EKJ-17EVSD-WD (1.7 lít) - Hàng Chính Hãng</t>
  </si>
  <si>
    <t>Máy lọc không khí và tạo ẩm Sharp KI-L60V-W - Hàng chính hãng</t>
  </si>
  <si>
    <t>Tấm keo bắt muỗi máy Sharp FZ-40STS dùng cho máy FP-GM30E-B, FP-JM30V-B, FP-FM40E-B, FP-JM40V-B và FP-GM50E-B (Hàng chính hãng)</t>
  </si>
  <si>
    <t>Máy Vắt Cam Sharp EJ-J130-ST - Hàng Chính Hãng</t>
  </si>
  <si>
    <t>{'content': 'máy. vật chất liệu tốt chạy êm vắt sổ lương lớn cảm'}</t>
  </si>
  <si>
    <t>Máy lọc không khí LG PuriCare 360 Hit AS60GHWG0 41W - Hàng chính hãng</t>
  </si>
  <si>
    <t>{'content': 'Giao hàng nhanh, sản phẩm phù hợp với giá tiền, dòng cơ dễ sử dụng cho người già và trẻ nhỏ'}</t>
  </si>
  <si>
    <t>Máy lọc không khí Daikin MC40UVM6-7 hàng chính hãng/ điện áp sử dụng 31m2/ lọc đến 99,97% bụi mịn</t>
  </si>
  <si>
    <t>Điều hòa Gree 1 chiều Inverter 18000 BTU GWC18PC-K3D0P4 - Hàng chính hãng - Giao tại HN và 1 số tỉnh toàn quốc</t>
  </si>
  <si>
    <t>Máy Lọc không khí Daikin MC30YVM7 - Phù hợp phòng 23m2 - Công nghệ Streamer - Hàng chính hãng</t>
  </si>
  <si>
    <t>FZ-J80DFE | Màng lọc than hoạt tính máy Sharp FP-J60E-W và FP-J80EV-H (Hàng chính hãng)</t>
  </si>
  <si>
    <t>{'content': 'Máy trông xinh, dễ sử dụng. Mình chưa biết chất lượng thế nào nhưng trông em nó xinh xắn lắm.'}</t>
  </si>
  <si>
    <t>{'content': 'Hàng Sharp thì đáng tin rồi. Máy to hơn tưởng tượng. Chế độ ban đêm chạy siêu êm, mọi người yên tâm ngủ ko bị ồn. Con này chỉ có 2 tấm lọc là thô với Hepa thôi nhé. Ai muốn khử mùi nữa thì mua thêm tấm lọc than hoạt tính gắn vô, tầm 200k, gắn dễ lắm.\r\nNói chung tới lúc này là hài lòng'}</t>
  </si>
  <si>
    <t>Máy Lọc Không Khí Cho Xe Hơi Sharp IG-GC2E-P Hàng chính hãng</t>
  </si>
  <si>
    <t>FZ-E16AHF (9LRDWE16FAW49) | Màng Lọc Hepa Máy Sharp DW-E16FA-W Hàng chính hãng</t>
  </si>
  <si>
    <t>Màng lọc cặn Phụ kiện thay thế của máy lọc nước Pureit Excella, Hàng chính hãng</t>
  </si>
  <si>
    <t>Máy lọc nước Pureit Delica UR5640 - Hàng chính hãng</t>
  </si>
  <si>
    <t>Lò vi sóng có nướng Sharp R-G228VN-SL 20 lít - Hàng Chính Hãng</t>
  </si>
  <si>
    <t>FZ-F40SFE | Bộ màng lọc Hepa và khử mùi máy Sharp FP-F40E-W và FP-FM40E-B (Hàng chính hãng)</t>
  </si>
  <si>
    <t>Điều hòa Midea 2 chiều 9.000BTU MSAFB-10HRN1 - Hàng Chính Hãng (chỉ giao HN và một số khu vực)</t>
  </si>
  <si>
    <t>Tủ lạnh Sharp Inverter 532L SJ-SBX530V-DS - Chỉ giao Hà Nội</t>
  </si>
  <si>
    <t>Bếp Điện Từ Midea MI-B2016DA (2000W) - Hàng chính hãng</t>
  </si>
  <si>
    <t>Máy lọc không khí Daikin MCK70ZVM7-W (48m²) | Máy tạo ẩm và lọc không khí MCK70ZVM7 | Công nghệ Streamer và Ion Plasma | Hàng Chính Hãng</t>
  </si>
  <si>
    <t>Lò Vi Sóng Cơ Sharp R-32A2VN-S (23 Lít) - Hàng chính hãng</t>
  </si>
  <si>
    <t>{'content': 'Tất cả đều ok 👌'}</t>
  </si>
  <si>
    <t>{'content': 'Hàng mới đẹp, nguyên đai nguyên kiện, mới dùng thử thấy khá tốt. Nút vận cảm giác mượt. Chỉ các chức năng cơ bản nên hy vọng sẽ bền.'}</t>
  </si>
  <si>
    <t>{'content': 'Góc lò vi sóng bị móp méo'}</t>
  </si>
  <si>
    <t>Máy hút ẩm LG Dual Inverter 19L MD19GQGE0.ABAE - Hàng chính hãng</t>
  </si>
  <si>
    <t>Máy lọc không khí và tạo ẩm Sharp KI-N50V-W - Hàng chính hãng</t>
  </si>
  <si>
    <t>Điều hòa Inverter Gree GWC12PB-K3D0P4 (12.000BTU) - Hàng chính hãng - Chỉ giao tại HN</t>
  </si>
  <si>
    <t>Máy lọc không khí, khử mùi và tạo ion trên ô tô Sharp IG-NX2E-B - Hàng chính hãng</t>
  </si>
  <si>
    <t>{'content': 'Hộp móp méo khá nhiều, mặc dù đã bọc chống sốc.'}</t>
  </si>
  <si>
    <t>{'content': 'Sản phẩm k sử dụng được, k có nguồn điện'}</t>
  </si>
  <si>
    <t>{'content': '(*) Đánh giá không tính điểm\nChưa sử dụng nên chưa rõ chất lượng ra sao, nhưng đóng gói sơ sài, hộp và bao bì mốp méo'}</t>
  </si>
  <si>
    <t>Máy lọc không khí Daikin MC55UVM6-7 - Hàng chính hãng</t>
  </si>
  <si>
    <t>FZ-D60HFE | Màng lọc HEPA FZ-D60HFE dùng cho máy Sharp KC-G60EV-W - Hành chính hãng</t>
  </si>
  <si>
    <t>Bộ phụ kiện lò nướng Sharp ACC-EO30</t>
  </si>
  <si>
    <t>Lò chiên không dầu và nướng đối lưu Galanz KF1830ELQ-H12U 30L - Hàng chính hãng</t>
  </si>
  <si>
    <t>Máy Vắt Cam SHARP EJ-J256-WH - Hàng Chính Hãng</t>
  </si>
  <si>
    <t>Nồi Cơm Điện cao tần Sharp KS-IH191V-GL(1.8L) Đa Chức Năng Hàng Chính Hãng</t>
  </si>
  <si>
    <t>{'content': 'Tính năng giống mô tả, nồi dày, nặng. \nTuy nhiên chưa cảm nhận rõ độ ngon của cơm của công nghệ cao tần so với công nghệ thường'}</t>
  </si>
  <si>
    <t>Máy Vắt Cam Sharp EJ-J415-WH (40W) - Hàng Chính Hãng</t>
  </si>
  <si>
    <t>Quạt để bàn PJ-T40MV-LG Sharp Động Cơ Bạc Thau Công Suất 55W - Hàng chính hãng</t>
  </si>
  <si>
    <t>Nồi chiên không dầu 5 lít Sharp KF-AF50EV-ST - Hàng chính hãng</t>
  </si>
  <si>
    <t>{'content': 'sài ok nha do từ khi mua sài nhiều quá nên nhìn hơi dầu mỡ tí \nquên cách chiên dầu luôn'}</t>
  </si>
  <si>
    <t>PURY VIỆT NAM</t>
  </si>
  <si>
    <t>{'content': 'Lõi chính hãng. Túi đóng được hút chân không. Gồm 2 lõi lọc 1nm và 5nm cùng 1 lõi than hoạt tính. Hơi khác so với máy lọc nước ở nhà. Lõi lọc than lớn có thể không vừa với cốc lọc số 2 của một số máy. Giải pháp là thay thế bằng cốc lớn hơn trên Shopee'}</t>
  </si>
  <si>
    <t>{'content': 'Đóng gọi phải gọi là quá chắc chắn luôn, làm ngồi mở đống bao quấn bảo vệ mệt mỏi. Hàng chuẩn bên tiki miễn bàn rồi, có hẳn tem bạc của nsx. Lần sau chắc chắn sẽ mua hàng bên TiKi lần nữa.'}</t>
  </si>
  <si>
    <t>{'content': 'Đang sale tranh thủ mua luôn, sản phẩm chính hãng, chưa dùng nên chưa đánh giá đc, trước mắt là hài lòng, giao nhanh giá chỉ 114k'}</t>
  </si>
  <si>
    <t>{'content': 'Giá tốt, đóng gói kỹ, giao hàng nhanh'}</t>
  </si>
  <si>
    <t>{'content': 'Hàng chất lượng, đúng như quảng cáo, lắp vào mấy ngày mà cục lọc số 1 vẫn còn trắng trong khi mấy cái cũ mình mua thì lắp vào là chuyền vàng ngay'}</t>
  </si>
  <si>
    <t>{'content': 'Hàng Xịn.\nMua hàng Tiki thật đúng là uy tín'}</t>
  </si>
  <si>
    <t>{'content': 'giao nhanh, đóng gói kỹ. 3 lõi lọc chính hãng giống hình.'}</t>
  </si>
  <si>
    <t>{'content': 'hàng chuẩn đã lắp sài ok'}</t>
  </si>
  <si>
    <t>{'content': 'Giao hàng nhanh, đóng gói kĩ, được tặng khẩu trang nữa'}</t>
  </si>
  <si>
    <t>{'content': 'Hàng chính hãng, đóng gói cẩn thận, ship hàng nhanh lắm.\nTin tưởng shop này.'}</t>
  </si>
  <si>
    <t>{'content': 'sản phẩm đúng mô tả,. đóng gói kỹ. giao hàng nhsnh bất ngờ. cảm ơn Shop cảm ơn Tiki.'}</t>
  </si>
  <si>
    <t>{'content': 'Ko giống lõi từ máy lấy ra cho lắm, Test mã tin nhắn OK, để sử dụng thử xem thế nào'}</t>
  </si>
  <si>
    <t>{'content': 'Đóng gói ok, hàng hãng'}</t>
  </si>
  <si>
    <t>{'content': 'hàng đóng cẩn thẩn tem mác đầy đủ,chưa sử dụng lên chưa biết chất lượng'}</t>
  </si>
  <si>
    <t>{'content': 'tốt, dùng đc mọi loại máy'}</t>
  </si>
  <si>
    <t>{'content': 'Đóng gói rất cẩn thận. Có check được mã QR nên tin tưởng là hàng chính hãng.'}</t>
  </si>
  <si>
    <t>{'content': 'Lõi số 2 nhỏ hơn là loại nào shop, mua lộn lõi lớn'}</t>
  </si>
  <si>
    <t>{'content': 'Hàng tốt. Còn kèm thêm quà tặng khẩu trang. Cảm ơn shop.'}</t>
  </si>
  <si>
    <t>{'content': 'Mua 7 lõi filter, Cửa hàng quá chu đáo, chuẩn bị sẳn mấy dây để thay. Do lõi cũ ren soắn ốc.'}</t>
  </si>
  <si>
    <t>{'content': 'nhận đúng 3 lõi 123.'}</t>
  </si>
  <si>
    <t>{'content': 'Hàng chính hãng, giao nhanh đóng gói cẩn thận'}</t>
  </si>
  <si>
    <t>{'content': 'đúng như ảnh và chất lượng ok.'}</t>
  </si>
  <si>
    <t>{'content': 'Tuyệt vời, giao nhanh, đúng như hình ảnh, rất hài lòng'}</t>
  </si>
  <si>
    <t>{'content': 'giao hàng nhanh. mình đặt bên điện máy xanh luôn thiếu hàng'}</t>
  </si>
  <si>
    <t>{'content': 'Hàng đúng chuẩn, ship nhanh'}</t>
  </si>
  <si>
    <t>{'content': 'đóng gói cẩn thận, hàng chính hãng.'}</t>
  </si>
  <si>
    <t>{'content': 'hàng đóng gói cẩn thận. ok ạ'}</t>
  </si>
  <si>
    <t>{'content': 'Đóng gói rất chắc chắn, hàng chuẩn chính hãng.'}</t>
  </si>
  <si>
    <t>{'content': 'tien lợi'}</t>
  </si>
  <si>
    <t>{'content': 'đóng gói tốt, đúng hàng'}</t>
  </si>
  <si>
    <t>{'content': 'giá cả phải chăng'}</t>
  </si>
  <si>
    <t>{'content': 'okr'}</t>
  </si>
  <si>
    <t>{'content': 'sản phẩm ok nha'}</t>
  </si>
  <si>
    <t>{'content': 'Mình mua lắp thay lõi RO của máy lọc Taka (có vẻ lõi taka ko phải RO chuẩn :( ). Lắp vừa vặn, nhãn mác check thì thấy chính hãng, đóng gói chắc chắn. Vỏ có tem Karofi.'}</t>
  </si>
  <si>
    <t>{'content': 'Giá thành hợp lý, có tem bảo hành của karofi. Kèm thêm thông báo thay đổi đóng gói, chuyển logo từ dow thành dupont, đảm bảo yên tâm cho khách hàng.'}</t>
  </si>
  <si>
    <t>{'content': 'Lắp vào nước không thấy cặn nữa. Có giấy thông tin thay đỗi nhãn hiệu.'}</t>
  </si>
  <si>
    <t>{'content': 'sản phẩm chính hãng. đã sử dụng chưa thấy lỗi gì'}</t>
  </si>
  <si>
    <t>{'content': 'Hàng chính hãng đã check qua app của dupont.'}</t>
  </si>
  <si>
    <t>{'content': 'sản phẩm giống quảng cáo, chất lượng rất OK giao hàng nhanh, cảm ơn shop, tiếp tục ủng hộ thời gian tới'}</t>
  </si>
  <si>
    <t>{'content': 'Giao hàng nhanh, màng lọc chính hãng'}</t>
  </si>
  <si>
    <t>{'content': 'lọc bình thường ko có vấn đề gì khác biệt.'}</t>
  </si>
  <si>
    <t>{'content': 'hàng ok, mua hành ở tiki là yên tâm về chất lượng hơn các trong khác'}</t>
  </si>
  <si>
    <t>{'content': 'Hàng check trên ứng dụng thì đúng là chính hãng nhưng bao bì đóng gói mình không tin lắm. Trái tim của hệ thống lọc mà đóng gói băng bịch nhựa không có lấy 1 chữ hướng dẫn. Đóng gói bằng kiểu khèn hơ lửa nữa chứ. Không hiểu quy trình đóng gói kháng khuẩn kiểu gì. Kết quả lọc theo mình là lọc tốt. Nhà bán hàng có kèm theo tờ giấy về thay đổi quy cách đóng gói. Thôi thì tin theo vậy'}</t>
  </si>
  <si>
    <t>{'content': 'hàng chất lượng giá tốt đáng mua'}</t>
  </si>
  <si>
    <t>{'content': 'Khi mua hàng có yêu cầu xuất hóa đơn, nhưng mai đến tận hôm nay shop vẫn chưa xuất hóa đơn VAT cho công Ty Thái An GROUP'}</t>
  </si>
  <si>
    <t>{'content': 'san phẩm ko có lo go duoi tem chưa biết thế nào'}</t>
  </si>
  <si>
    <t>{'content': 'sản phẩm bị lỗi ko đúng mẫu vui lòng cho đổi trả mẫu lại'}</t>
  </si>
  <si>
    <t>{'content': 'Hàng chính hãng, shop còn hướng dẫn rất cẩn thận, tôi thật sự hài lòng!'}</t>
  </si>
  <si>
    <t>{'content': 'đủ 8 lõi+ 1T +5m dây. sản phẩm đóng gói kĩ chu đáo, có hướng dẫn sữ dụng, có tem mác rõ ràng. Nếu nhà bạn nào máy lọc nước 2 vòi ra thì mua thêm 1T nữa nha'}</t>
  </si>
  <si>
    <t>{'content': 'sản phẩm giống mô tả. tesr mã QR thấy ok. không thấy lõi ORP ALKALINE MÀ GIAO NHẦM LÕI FAR INFRARED. không biết hai lõi này giống nhau k biết'}</t>
  </si>
  <si>
    <t>{'content': 'Giao hàng nhanh, đủ số lượng, đúng chủng loại. good 👍'}</t>
  </si>
  <si>
    <t>{'content': 'Hàng chính hãng, giá tốt, shop đóng gói cẩn thận, shop con tặng thêm bịch khẩu trang, nhà bán hàng uy tín.'}</t>
  </si>
  <si>
    <t>{'content': 'Combo 8 lõi lọc nước dành cho máy lọc Karofi 8 cấp ( Lõi 123+RO+Nanosilver+Mineral+Gac T33+Far Infrared) rất tốt cảm ơn tiki'}</t>
  </si>
  <si>
    <t>{'content': 'Đóng gói quá kỹ.'}</t>
  </si>
  <si>
    <t>{'content': 'Mày mò 1 lúc mới thay đc cả 8 lõi. Shop gửi kèm cả phụ kiện thay ống, rất là có tâm.\nNếu đúng chuẩn chính hãng thì giá kia là rất hợp lý rồi'}</t>
  </si>
  <si>
    <t>{'content': 'shop cho hỏi, mình mua bộ 8 lõi này rồi, vậy có cần phải mua thêm lõi số 7 ORP Alkaline ko? Lõi có tác dụng nhiều khoing? Cảm ơn.'}</t>
  </si>
  <si>
    <t>{'content': 'Hàng đóng gói cẩn thận. Kể ra shop cho thêm hộp giấy ngoài nữa thì ok. Lần sau ủng hộ tiếp ?'}</t>
  </si>
  <si>
    <t>{'content': 'Hàng chính hãng, shop hỗ trợ rất nhiệt tình'}</t>
  </si>
  <si>
    <t>{'content': 'Shop giao hàng nhanh, tặng thêm ống, chưa lắp nên chưa rõ chất lượng, dù sao cũng cảm ơn và cho Shop 5 sao.'}</t>
  </si>
  <si>
    <t>{'content': 'shop hướng dẫn tận tình, sản phẩm tốt.'}</t>
  </si>
  <si>
    <t>{'content': 'Sản phẩm tốt, giao hành nhanh. Đáng mua'}</t>
  </si>
  <si>
    <t>{'content': 'Tốt. Có hướng dẫn sử dụng đầy đủ'}</t>
  </si>
  <si>
    <t>{'content': 'Nhà bán hàng rất có tâm, đóng gói rất kỹ, các lõi đều có nhãn mác.'}</t>
  </si>
  <si>
    <t>{'content': 'được tặng kèm bịt khẩu trang luôn cơ....'}</t>
  </si>
  <si>
    <t>{'content': 'giao hàng nhanh, an toàn, SP như hình'}</t>
  </si>
  <si>
    <t>{'content': 'sản phẩm có tem đầy đủ'}</t>
  </si>
  <si>
    <t>{'content': 'Sản phẩm chính hãng. Đóng gói cẩn thận. Rất đáng mua!'}</t>
  </si>
  <si>
    <t>{'content': 'đóng gói cẩn thận,chưa sd nên chưa biết sao.'}</t>
  </si>
  <si>
    <t>{'content': 'Hai long voi giao hang va chat luong san pham'}</t>
  </si>
  <si>
    <t>{'content': 'hàng tốt chính hãng, giá tốt, giao hàng nhanh, cám ơn tiki'}</t>
  </si>
  <si>
    <t>{'content': 'hàng như quàng cáo, đóng gói kĩ.'}</t>
  </si>
  <si>
    <t>{'content': 'Bên dưới là ảnh chụp 2 lõi lọc, cái cũ là mua theo máy hình ở trên còn cái dưới là hàng mới mua. Cái cũ có tem chống hàng giả, chữ in trên lõi lọc sắc nét mực đậm. Cái mới bên dưới nhìn có vẻ hàng giả vì không có tem chống hàng giả, chữ in nhợt nhạt. Tôi đề nghị Tiki thu hồi và hoàn tiền như cam kết. Mọi người cân nhắc khi mua nhé!'}</t>
  </si>
  <si>
    <t>{'content': 'Lõi số 4 Màng lọc RO không tương thích, không có tem chính hãng karofi'}</t>
  </si>
  <si>
    <t>{'content': 'Lõi số 8 bị xì ko giữ nước được... Mình phải lấy lại cái cũ để xài.... Còn mấy lõi kia thì ok khá ổn'}</t>
  </si>
  <si>
    <t>{'content': 'Lõi RO không thể thay được.'}</t>
  </si>
  <si>
    <t>{'content': 'Ko có phe để lắp ống'}</t>
  </si>
  <si>
    <t>{'content': 'Cảm giác đồ dởm,'}</t>
  </si>
  <si>
    <t>BỘ 3 LÕI LỌC KAROFI THAY CHO MODEL S-S038 | OP1310 - HÀNG CHÍNH HÃNG</t>
  </si>
  <si>
    <t>{'content': 'Giao hàng nhanh chóng , đúng mẫu mã sản phẩm , dễ lắp đặt'}</t>
  </si>
  <si>
    <t>Lõi Lọc Số 3 Dành Cho Nước Giếng Khoan - Chính Hãng Karofi</t>
  </si>
  <si>
    <t>{'content': 'Tốt lắm các bác ạ. Giao hàng nhanh, cảm ơn shop.\n Chị chủ rất dễ thương nhiệt tìn, cửa hàng uy tín 100%, chu đáo đầy đủ bộ phận cần thiết. \nSẽ ủng hộ tiếp tục! Rất cảm ơn chị'}</t>
  </si>
  <si>
    <t>{'content': 'hàng chính hãng. kiểm tra mã ok!'}</t>
  </si>
  <si>
    <t>{'content': 'Chất lượng đảm bảo được, giao hàng nhanh!'}</t>
  </si>
  <si>
    <t>Combo lõi lọc Karofi 1, 2, 3, màng RO - Hàng chính hãng</t>
  </si>
  <si>
    <t>{'content': 'ok đóng gói can thận van chuyển nhanh cảm ơn'}</t>
  </si>
  <si>
    <t>{'content': 'Giao hàng nhanh đong gói chắc chắn chua test hk biết lỗi thật không'}</t>
  </si>
  <si>
    <t>{'content': 'ok shop bọc sản phẩm kỹ và an toàn ủng hộ shop ...'}</t>
  </si>
  <si>
    <t>{'content': 'Shop phục vụ nhiệt tình, chu đáo'}</t>
  </si>
  <si>
    <t>{'content': 'hàng chính hãng, rẻ hơn so với mua ở hãng'}</t>
  </si>
  <si>
    <t>{'content': 'Sản phẩm chuẩn chính hãng. Tặng shop 5 sao'}</t>
  </si>
  <si>
    <t>{'content': 'Bao bì, tem cào, Sản phẩm đều rất sắc nét.\nHành tốt'}</t>
  </si>
  <si>
    <t>{'content': 'vzksksdnbxxbndnsnsndbxdnnxbdbdndbdbxbxbxbxbxbxbdbdbdnsmssmdndbbdsnsnndd dbdndbndwnsmbwjskjddjdkdkndbbdbdnensdbbdbddbbdjdkddjdbbdbdndnsnsnsbsbsbdbsbbdbddbbe'}</t>
  </si>
  <si>
    <t>{'content': 'Đóng gói đúng yêu cầu'}</t>
  </si>
  <si>
    <t>{'content': 'tốt, dùng đc nhiều máy khác nhau'}</t>
  </si>
  <si>
    <t>{'content': 'Khá ưng ý, giá mềm hơn ngoài tiệm, chính hãng.'}</t>
  </si>
  <si>
    <t>{'content': 'hàng tốt sạch sẽ trang trọng lịch sự đẹp, shiper thân thiện hòa đồng'}</t>
  </si>
  <si>
    <t>{'content': 'nguyên seal. tốt.'}</t>
  </si>
  <si>
    <t>{'content': 'hàng ok, mua hành ở tiki là yên tâm hơn các trong khác'}</t>
  </si>
  <si>
    <t>{'content': 'Chex ma san pham dung chinh hang karofi'}</t>
  </si>
  <si>
    <t>{'content': 'sản phẩm ok! chính hãng'}</t>
  </si>
  <si>
    <t>{'content': 'ok, trên lõi có dập nổi chữ karofi,'}</t>
  </si>
  <si>
    <t>Lõi lọc Karofi số 7 (Lõi ORP Alkaline) - Hàng Chính Hãng</t>
  </si>
  <si>
    <t>{'content': 'Hàng chuẩn, tặng kèm cả ống nối, khớp nối để thay, rất tiện. Shop nên bán theo combo cho dễ tìm, chứ đi tìm từng lõi lâu lắm'}</t>
  </si>
  <si>
    <t>{'content': 'giao hàng nhanh lẹ, đóng gói cẩn thận, đúng hàng chính hãng, còn tặng thêm ống nối. cám ơn shop nhiều. còn ủng hộ nhiều nữa'}</t>
  </si>
  <si>
    <t>{'content': 'sp dùng tốt. shop nhiệt tình'}</t>
  </si>
  <si>
    <t>{'content': 'hàng chính hãng, tốt, giá tốt hơn mua tại đại lý'}</t>
  </si>
  <si>
    <t>{'content': 'San pham con nguyen vo boc va seal'}</t>
  </si>
  <si>
    <t>{'content': 'Hàng đúng chất lượng, đóng gói cẩn thận.'}</t>
  </si>
  <si>
    <t>{'content': 'Háng tốt giá cả phù hợp'}</t>
  </si>
  <si>
    <t>{'content': 'hàng ok, dùng ổn'}</t>
  </si>
  <si>
    <t>{'content': 'Giao hàng không hẹn trước, hối nhận khi chưa liên hệ được với người nhà. Chất lượng sản phẩm tốt, nếu thay đổi thái độ phục vụ nhân viên shipper thì tuyệt vời'}</t>
  </si>
  <si>
    <t>{'content': 'Chất lượng sử dụng tốt,nước lọc ra sử dụng tốt.'}</t>
  </si>
  <si>
    <t>Bộ 8 Lõi Lọc Nước Thay Máy Lọc Nước RO KAROFI 8 Cấp Lọc</t>
  </si>
  <si>
    <t>Bộ 3 Lõi lọc nước số 1,2,3 hàng chính hãng Karofi</t>
  </si>
  <si>
    <t>{'content': 'Thời gian chờ hơi lâu, nhưng xác định mua hàng online thì phải chờ, shop đóng gói kỹ, có hướng dẫn thay lõi lọc, nhưng cũng phải tự mày mò, trong mùa dịch nên shop còn tặng gói 10 chiếc khẩu trang y tế, hài lòng.'}</t>
  </si>
  <si>
    <t>{'content': 'đúng hàng. đúng mô tả. giao hàng nhanh'}</t>
  </si>
  <si>
    <t>{'content': 'Đóng gói cực cẩn thận.\r\nHàng mua nhiều lần rồi, nên chất lượng miễn bàn'}</t>
  </si>
  <si>
    <t>{'content': 'hàng giao khá nhanh, lần đầu lắp nên còn gặp nhiều khó khăn nhưng shop hỗ trợ rất nhiệt tình'}</t>
  </si>
  <si>
    <t>{'content': 'Giao hàng nhanh 1 ngày có hàng. Đóng gói cẩn thận. Có tặng kèm khẩu trang.'}</t>
  </si>
  <si>
    <t>{'content': 'sp dùng tốt. shop hướng dẫn nhiệt tình'}</t>
  </si>
  <si>
    <t>{'content': 'Hàng đúng chính hãng, có ống nhựa và hướng dẫn lắp ráp rõ ràng'}</t>
  </si>
  <si>
    <t>{'content': 'Mình vừa thay 6 lõi lọc Karofi , chỉ có lõi RO là không thay được. Thợ nói do lõi RO này là đời cũ, phải mua loại RO đúc. Bây giờ mình muốn đổi lõi RO đúc có được không?'}</t>
  </si>
  <si>
    <t>{'content': 'Hài lòng về sp.may vẫn lắp vừa với máy lọc nước sunhouse. Nước lọc uống có mùi vị như nước aquafina không biết có sao không. Xin hỏi shop có lõi 8,9,10 không để mua luôn vì máy mình lọc 10 cấp'}</t>
  </si>
  <si>
    <t>{'content': 'lõi RO sô 4 bị lỗi, shop vui lòng cho đổi hàng, sau khi lắp xong ko ra nước tinh khiết được, nước thải ra rất nhiều, thay lõi củ vào nước chảy bình thường. shop vui lòng cho đổi lõi số 4'}</t>
  </si>
  <si>
    <t>Lõi Lọc Karofi Số 5 (Lõi Khoáng Đá) - Hàng Chính Hãng</t>
  </si>
  <si>
    <t>{'content': 'SP chính hãng, Hàng đóng gói rất cẩn thận, tặng kèm dây nối rất tiện lợi'}</t>
  </si>
  <si>
    <t>{'content': 'Hàng chính hãng, có tem chống giả giao hàng nhanh'}</t>
  </si>
  <si>
    <t>{'content': 'Hàng chính hãng. shop đóng gói rất kỹ. còn dc tặng kèm khẩu trang'}</t>
  </si>
  <si>
    <t>{'content': 'Lõi chính hãng, dùng tốt'}</t>
  </si>
  <si>
    <t>{'content': 'Shop giao hàng nhanh, đóng gói tốt. Nhưng vì chưa dùng nên mình tạm đánh giá 4 sao.'}</t>
  </si>
  <si>
    <t>{'content': 'tốt khá được'}</t>
  </si>
  <si>
    <t>{'content': 'Shop dễ thương lắm nha. Các bạn đóng hàng nhầm, sẵn sàng đổi lại mặc dù mình ở xa shop lắm.'}</t>
  </si>
  <si>
    <t>{'content': 'Hàng tốt chính hãng . Nhận hàng sớm dự kiến'}</t>
  </si>
  <si>
    <t>{'content': 'hàng tốt..đúng như mô tả'}</t>
  </si>
  <si>
    <t>{'content': 'nhìn chất quá mỗi lõi đều bao bọc bằng giấy bạc .hàng chất lượng'}</t>
  </si>
  <si>
    <t>{'content': 'hôm nay mới thay.2 lõi đóng gói khác nhau.thấy có mã cào.chắc hàng chính hãng'}</t>
  </si>
  <si>
    <t>{'content': 'Rất chuyên nghiệp'}</t>
  </si>
  <si>
    <t>{'content': 'mình dùng ổn . cám ơn tiki và nhà cung cấp'}</t>
  </si>
  <si>
    <t>{'content': 'hài lòng lân sao ứng hộ tiki nua'}</t>
  </si>
  <si>
    <t>{'content': 'Lộc tốt mình mua rất nhiều lỗi lọc'}</t>
  </si>
  <si>
    <t>{'content': 'Hàng chính hãng rất ưng ý.....'}</t>
  </si>
  <si>
    <t>{'content': 'Giá tốt, đóng gói kỹ, giao hàng nhanh.'}</t>
  </si>
  <si>
    <t>Lõi lọc Karofi số 9 (Lõi Nano Silver) - Hàng chính hãng</t>
  </si>
  <si>
    <t>{'content': 'rất hài lòng. thanks shop nhé'}</t>
  </si>
  <si>
    <t>{'content': 'đóng gói cẩn thận, mẫu mã đẹp như quảng cáo, chất lượng chờ sử dụng, sẽ ủng hộ mua hàng của tiki.'}</t>
  </si>
  <si>
    <t>{'content': 'Hàng chính hãng, giao hang nhanh'}</t>
  </si>
  <si>
    <t>{'content': 'Chất lượng sản phẩm ổn.'}</t>
  </si>
  <si>
    <t>{'content': 'hnagf chính hãng chất lương tốt'}</t>
  </si>
  <si>
    <t>{'content': 'Shipper hối nhận hàng quá đáng, khi chưa liên hệ được với người nhà'}</t>
  </si>
  <si>
    <t>{'content': 'Đã sd rất tốt'}</t>
  </si>
  <si>
    <t>Combo 3 Lõi Lọc Nước Karofi 1,2,3 Dùng Cho Máy S-S038 - Hàng chính hãng</t>
  </si>
  <si>
    <t>{'content': 'sản phẩm đóng gói cẩn thận.shop nhiệt tình tư vấn'}</t>
  </si>
  <si>
    <t>Lõi lọc Karofi số 6 (Lõi GAC-T33) - Hàng Chính Hãng</t>
  </si>
  <si>
    <t>{'content': 'rất hài lòng. Bao gói và có hướng dẫn, nhãn hiệu rõ ràng, tem chống hàng giả... Pury còn tặng kèm linh kiện lắp nữa. 5 sao'}</t>
  </si>
  <si>
    <t>{'content': 'Lõi than hoạt tính để khử độc y như hình. Còn đi kèm 1 bộ dây và Tê nối nhanh để thay rất chuyên nghiệp. Than mới nên lúc đầu chạy nước sẽ hơi đen. phải xả bỏ vài lần mới hết'}</t>
  </si>
  <si>
    <t>{'content': 'Giao hành nhanh, đóng gói kĩ, mùa dịch còn được shop tặng 1 bịch khẩu trang.'}</t>
  </si>
  <si>
    <t>{'content': 'sp chính hãng , đóng gói cẩn thận. vừa mua 2 cái để ráp vô máy tự chế xong'}</t>
  </si>
  <si>
    <t>{'content': 'lọc tốt'}</t>
  </si>
  <si>
    <t>{'content': 'Hàng đạt chất lượng, đóng gói cẩn thận.'}</t>
  </si>
  <si>
    <t>{'content': 'hàng chính hãng chất lượng tốt'}</t>
  </si>
  <si>
    <t>{'content': 'sản phẩm bị lỗi không sử dụng được'}</t>
  </si>
  <si>
    <t>{'content': 'Sợ nhất là hàng nhái, hàng giả'}</t>
  </si>
  <si>
    <t>Lõi 2 OCB – GAC - CATION RESINS KAROFI- HÀNG CHÍNH HÃNG - THAY CHO MODEL N-e118, N-e119/A, N-e119/U, N-e239, N7RO, E8RO, E9RO, B930</t>
  </si>
  <si>
    <t>{'content': 'tốn 2 lần mua mới đúng loại use cho máy'}</t>
  </si>
  <si>
    <t>Lõi Lọc Số 9 Karofi Hydrogen - Hàng Chính Hãng</t>
  </si>
  <si>
    <t>Combo 5 lõi Karofi gồm T33, Min, Far, Nano và màng RO - Hàng chính hãng</t>
  </si>
  <si>
    <t>Lõi lọc nước Karofi số 3</t>
  </si>
  <si>
    <t>{'content': 'hàng chuẩn!'}</t>
  </si>
  <si>
    <t>{'content': 'giá 53.000đ là rẻ hơn so với mình mua ở Nguyễn Kim 90.000đ'}</t>
  </si>
  <si>
    <t>{'content': 'Hàng chính hãng.'}</t>
  </si>
  <si>
    <t>Lõi Lọc Số 4 - Màng RO 100GPD - Hàng chính hãng</t>
  </si>
  <si>
    <t>Combo 6 lõi lọc nước dành cho máy lọc Karofi 6 cấp ( Lõi 123+RO+Gac T33+ Nanosilver) Hàng chính hãng</t>
  </si>
  <si>
    <t>{'content': 'sản phẩm chất lượng tốt, đóng gói cẩn thận. hóa đơn xuất đầy đủ'}</t>
  </si>
  <si>
    <t>MÀNG LỌC RO 100GPD HÀN QUỐC - LÕI SỐ 4 - Hàng chính hãng</t>
  </si>
  <si>
    <t>Combo 10 Lõi lọc Karofi - Đúc Nguyên Khối SMAX Hiệu Suất Cao HP 6.2 - Màng RO 100GDP USA - Alkaline - Hydrogen - Hàng Chính Hãng</t>
  </si>
  <si>
    <t>{'content': 'Sản phẩm tốt. Nhưng tiếc ko có hướng dẫn và kèm co nối chữ L để gắn lõi số 4'}</t>
  </si>
  <si>
    <t>{'content': 'Sản phẩm tốt, bao bì chắc chắc, nhưng cần shops thêm tờ hướng dẫn lắp ráp cho chuẩn'}</t>
  </si>
  <si>
    <t>Lõi Lọc Số 2 Cation Chính Hãng Karofi - Dành cho nước giếng khoan</t>
  </si>
  <si>
    <t>{'content': 'Hàng chính hãng giá. có tem kiểm tra đầy đủ. Đóng gói kỹ'}</t>
  </si>
  <si>
    <t>Vòi máy lọc nước RO Karofi - Hàng chính hãng - Vòi cổ ngỗng Inox không rỉ - Vòi nối nhanh</t>
  </si>
  <si>
    <t>Bộ 3 Lõi Lọc Nước Giếng Đại Việt 123 (Hàng Chính Hãng), Lõi Lọc Nước Nhiễm Vôi, Nhiễm Phèn - Dùng Cho Máy Lọc Nước RO</t>
  </si>
  <si>
    <t>Combo 10 Lõi lọc Karofi - Đúc Nguyên Khối SMAX Hiệu Suất Cao HP 6.2 - Màng RO 100GDP Hàn Quốc - Alkaline - Hydrogen - Hàng Chính Hãng</t>
  </si>
  <si>
    <t>{'content': 'Đóng gói đẹp, giao nhanh,chất lượng ổn'}</t>
  </si>
  <si>
    <t>Bộ lõi lọc Smax Pro Karofi 123 gấp đôi công suất và tuổi thọ - Hàng chính hãng 100%</t>
  </si>
  <si>
    <t>Combo 10 Lõi lọc Karofi - Đúc Nguyên Khối SMAX Hiệu Suất Cao HP 6.2 - Màng RO Dupont (10l/h) - Alkaline - Hydrogen - Hàng Chính Hãng</t>
  </si>
  <si>
    <t>COMBO 3 LÕI SỐ 1 KAROFI - PP 5MICRON - HÀNG CHÍNH HÃNG</t>
  </si>
  <si>
    <t>LÕI LỌC NƯỚC 123 ĐẠI VIỆT PP-CTO-PP (HÀNG CHÍNH HÃNG) - DÙNG CHO MÁY LỌC NƯỚC DAIKIOSAN, MAKANO VÀ CÁC MÁY LỌC NƯỚC RO</t>
  </si>
  <si>
    <t>{'content': 'Chờ thời gian mới biết được sạch hay không'}</t>
  </si>
  <si>
    <t>Tay vặn cốc lọc, nắp cốc lọc 123 Karofi model S-s038, U03, U05, U95, P95, O-p1310, O07, U10, D52, I55, N69... (Hàng chính hãng)</t>
  </si>
  <si>
    <t>{'content': 'sp khá đắt so với giá, ko có nhãn mác nên ko rõ làm sao biết chính hãng, ko có roăng đi kèm'}</t>
  </si>
  <si>
    <t>Bộ lõi lọc nước thô 123 SMAX Pro Karofi - Hàng chính hãng</t>
  </si>
  <si>
    <t>Lõi Lọc Số 3 Dành Cho Nước Giếng Khoan Karofi - Hàng Chính Hãng</t>
  </si>
  <si>
    <t>Lõi lọc Karofi số 8 - Nano Silver chính hãng</t>
  </si>
  <si>
    <t>{'content': 'Hàng chuẩn, đóng gói cẩn thận. Bạn bán hàng ciwxj kì nhiệt tình, còn nhờ tiki gọi xác nhận vì sợ khách đặt sai mã. sẽ ủng hộ shop dài dài.'}</t>
  </si>
  <si>
    <t>{'content': 'Giao hàng nhanh, kiểm tra mã vạch thì là hàng chính hãng, đóng gói cẩn thận'}</t>
  </si>
  <si>
    <t>Tay vặn cốc máy lọc nước 10inch, 20 inch, tay vặn cốc màng RO, Tay vặn cốc lọc 123 Karofi model S-s038, U03, U05, U95, P95, O-p1310 - Hàng chính hãng</t>
  </si>
  <si>
    <t>Lõi Số 3 Karofi CTO - Hàng Chính Hãng</t>
  </si>
  <si>
    <t>Sữa chống nắng Shiseido GSC The Perfect Protector 50ml</t>
  </si>
  <si>
    <t>Shiseido VN Official Store</t>
  </si>
  <si>
    <t>{'content': 'sản phẩm đóng gói cẩn thận, sản phẩm và quà tặng như hình. Hài lòng về sp'}</t>
  </si>
  <si>
    <t>{'content': 'Dòng chống nắng này mình dùng thường xuyên. Khá tốt cho da hay chảy mồ hôi khi bị nóng. Loại này mình cũng đã xài hơn 15 năm.'}</t>
  </si>
  <si>
    <t>{'content': 'Mình là fan Shiseido nên không còn gì để bàn về chất lượng sản phẩm. \r\nNay Tiki vs Shiseido tặng quà quá trời. \r\nCảm ơn bạn giao hàng dễ thương của Tiki nữa.'}</t>
  </si>
  <si>
    <t>{'content': 'Dùng rất thích. Kcn có mùi thơm nhẹ, lớp finish hơi bóng làm da nhìn mướt, tán nhanh và mau khô, không gây cakey, không mùi cồn, kiềm dầu ổn, mỗi tội dùng hao vì dạng sữa. Là kcn chân ái của mình\nĐây là kcn cùng cty với Anessa nhưng cao cấp hơn, mng nên đầu tư 1 em'}</t>
  </si>
  <si>
    <t>{'content': 'Đóng gói đẹp,dc tặng 2 món. Mua được giá sale 950k.'}</t>
  </si>
  <si>
    <t>{'content': 'Sản phẩm đóng gói cẩn thận, hàng tặng kèm đầy đủ như quảng cáo.\nMua nhiều loại sản phẩm 1 lần, nhưng lại chia ra 3 lần giao . \nĐề nghị TIKI xem lại, điều chỉnh , rút gọn cách giao hàng để tránh mất công người mua( ở chung cư lên xuống nhiều lần )và cả shipper'}</t>
  </si>
  <si>
    <t>{'content': 'Nhận hàng đầy đủ quà tặng, mua 1 dc 7 nên thích, đã dùng KCN này, thấy rất ổn'}</t>
  </si>
  <si>
    <t>{'content': 'Mình rất thích bạn ơi, khi nào có chương trình giảm mạnh vậy mình mua tiếp, túi xách rất đẹp'}</t>
  </si>
  <si>
    <t>{'content': 'Sản phẩm và dịch vụ bao giờ cũng xuât sắc, hàng khuyến mãi đầy đủ'}</t>
  </si>
  <si>
    <t>{'content': 'Giao hàng nhanh, mình ủng hộ lần 2 rồi đó, quà tặng thật mê li😀'}</t>
  </si>
  <si>
    <t>{'content': 'giao hàng nhanh quá trời, được tặng quà kèm nữa, gửi hàng đầy đủ, đói gói cẩn thận'}</t>
  </si>
  <si>
    <t>{'content': 'Chống nắng lên da không bị khô, thấm nhanh. Kiềm dầu tốt . Mua đợt sales giá rất okelah'}</t>
  </si>
  <si>
    <t>{'content': 'Mua 1 được 6, mình rất hài lòng với sản phẩm và khuyến mãi của Shiseido'}</t>
  </si>
  <si>
    <t>{'content': 'Sản phẩm chính hãng, nhiều quà'}</t>
  </si>
  <si>
    <t>{'content': 'Giao hàng nhanh lẹ\nĐóng gói siêu cẩn thận\nHình ảnh chưa kịp chụp minh hoạ thôi\nThanksssss'}</t>
  </si>
  <si>
    <t>{'content': 'Sản phẩm rất tốt. Mới dùng thấy ok và thích lắm'}</t>
  </si>
  <si>
    <t>{'content': 'Sản phẩm có mùi dễ chịu\r\nBôi lên da, mượt, thẩm thấu nhanh\r\nRất thích'}</t>
  </si>
  <si>
    <t>{'content': 'Sản phẩm đóng gói cẩn thận và có đủ 5 đồ khuyến mãi kèm theo. Kem chống nắng của shiseido tốt, ko nhờn rít'}</t>
  </si>
  <si>
    <t>{'content': 'Dùng thích nha. Khô thoáng ko thay đổi màu da'}</t>
  </si>
  <si>
    <t>{'content': 'Giao rất nhanh, anh giao hàng cực dễ chịu. Sẽ ủng hộ Tiki.'}</t>
  </si>
  <si>
    <t>{'content': 'Sản pham rat tot. Qua tang nhieu'}</t>
  </si>
  <si>
    <t>{'content': 'Xài rất ok\r\nMình sử dụng hơn 10 năm'}</t>
  </si>
  <si>
    <t>{'content': 'Đây là sản phẩm chân ái suốt 20 qua của mình.'}</t>
  </si>
  <si>
    <t>{'content': 'Full topping. Xài thơm, thẩm thấu tốt'}</t>
  </si>
  <si>
    <t>{'content': 'Giao hàng sớm, nhận được hàng và quà tặng đi kèm đầy đủ.'}</t>
  </si>
  <si>
    <t>{'content': 'Sản phẩm tốt, không gây kích ứng da'}</t>
  </si>
  <si>
    <t>{'content': 'Hàng chất lượng, giao hàng nhanh'}</t>
  </si>
  <si>
    <t>{'content': 'Hàng chính hãng, săn sale vừa được giảm giá vừa có quà tặng kèm'}</t>
  </si>
  <si>
    <t>{'content': 'ok xai on'}</t>
  </si>
  <si>
    <t>{'content': 'Giao hàng nhanh đủ quà tặng'}</t>
  </si>
  <si>
    <t>{'content': 'đã nhận hàng đủ, chất lượng khỏi bàn cả vì đã sử dụng'}</t>
  </si>
  <si>
    <t>{'content': 'chất kem thấm nhanh vào da, để lại 1 lớp finish ổn'}</t>
  </si>
  <si>
    <t>{'content': 'Giai hang nhanh! Hang sishido thi sai chat luong đo gio'}</t>
  </si>
  <si>
    <t>{'content': 'Thích kcn của Shisheido, mịn màng, thẩm thấu nhanh ko bóng dầu... thanks'}</t>
  </si>
  <si>
    <t>{'content': 'Mình luôn đồng hành cùng kem chống nắng của shiseido , giá cả đi đôi chất lượng'}</t>
  </si>
  <si>
    <t>{'content': 'hàng xịn với rất nhiều quà tặng ?'}</t>
  </si>
  <si>
    <t>{'content': 'Chống nắng rất tốt, xài thích'}</t>
  </si>
  <si>
    <t>{'content': 'Sản phẩm dùng thích, hiệu quả'}</t>
  </si>
  <si>
    <t>{'content': 'Rất hài lòng. Sản phẩm tốt.'}</t>
  </si>
  <si>
    <t>{'content': 'Giao nhanh và đầy đủ quà tặng.'}</t>
  </si>
  <si>
    <t>{'content': 'giao hàng nhanh,chất lượng tốt, kèm thêm quà tặng🎁,rất thích ạ'}</t>
  </si>
  <si>
    <t>Kem dưỡng da chống lão hóa Shiseido Benefiance Wrinkle Smoothing Cream 50ml</t>
  </si>
  <si>
    <t>{'content': 'Ăn thịt con bạn thân, sai lầm :\n\nChuyện là thế này các thím ạ, hôm qua tầm lúc 9h tối em đang nghe nhạc ngủ thiu thiu thì có tiếng gõ cửa, gõ ầm ầm, nghĩ là mấy đứa con gái xóm trọ trêu nên em bật bài không quan tâm ngủ tiếp, tầm 3 phút tiếng gõ vẫn kêu nên em mới ra mở cửa, đang định chửi mấy con ranh hãm lol thì đập vào mắt em là 2 quả bưởi to đùng, à thì ra là con bạn dưới quê lên chơi, hồi chiều nó gọi cho em bảo cho ngủ nhờ 1 đêm mà em quên mất, giới thiệu sơ qua về con bạn em thì nó ở dưới quê, học xong 12 nó buôn bán ở chợ với ma ma nó, mà con này tác phong nó thô lỗ lắm, nhất là lúc nó cười trông điên điên thế nào ấy, cơ mà phải nói được cái hàng họ nó ra trò, mông vếu đầy đủ nên cũng lắm thằng theo phết ạ, nó không nói không rằng (hình như giận em) ủi ủi 2 quả bưởi to đùng vào ngực em đi vào phòng làm em suýt ngã, em biết con này lúc giận nó chập chập nên em cũng cười hì hì cho qua, xong đoạn em lên giường nằm trùm chăn vơ cái điện thoại chơi còn nó thì vào nhà vệ sinh thay đồ (phòng em khép kín) thay đồ xong xuôi nó phót ra đứng nhìn em, mẹ nó chứ cái tướng nó thế mà cao, mang bộ đồ lửng vào trông phê khiếp, em lâu lâu chỉ dám nhìn lén qua tí chứ tính em hiền với nhát gái lắm bởi thế nên nó mới xin ngủ nhờ mấy lần, đang nằm trùm chăn lướt fb thì nó kêu dậy\n- Nó : Ê mi, làm tí nhể, đoạn nó nháy mắt rồi móc trong cái túi ra cái bao\nEm nhỏm cái đầu ra nhìn nó, lúc đó biết rõ ý đồ của nó như mọi lần, phát sợ rồi nên nói tránh\n- Em: Thôi, tao mai phải dậy đi lam sớm\nNó nghe xong mặt có vẻ thất vọng, nhưng 1 tí lại tỏ mặt khinh thường em, nó bảo\n- Nó : M có phải đàn ông không đó, sợ gì à? vừa nói nó vừa nhìn đểu em, đoạn nó lấy tay tháo từng nút thắt ra đến lúc em chỉ thấy 1 đám lông luôn các thím ạ 😞\n- Em : Ngon, tau sợ mi chắc, nhưng lông nhiều quá, mất vệ sinh lắm, có cái dao cạo lông đó vô nhà vệ sinh cạo bớt đi, em ra vẻ nghiêm túc.\nNó có vẻ hứng thú cầm dao cạo lông nhảy vô nhà vệ sinh nhanh lắm, 1 lúc sau nó đi ra hí hửng,\n- Nó : Thế này ngon rồi chứ?\nEm cũng nhìn qua qua thấy cũng sạch sẽ nên trả lời\n- Em : Ừ thế giờ muốn làm kiểu gì?\n- Nó : thì luộc lên rồi chấm chứ sao nữa, thịt lợn quê đấy, đảm bảo ngon\nThế là giữa đêm 2 đứa ngồi hí húi luộc thịt heo ăn,xong rồi ăn thêm mấy múi bưởi quê nó đem lên nữa, bưởi ngọt lắm ạ, chuyện sẽ chẳng có gì nhưng hôm qua đến giờ đau bụng quá các thím ạ, đau bụng nhưng vẫn chịu khó lên viết mấy dòng cho ae trên này rút kinh nghiệm không nên ăn thịt heo luộc với ăn đồ ngọt nữa đêm nhé, dễ bị đau bụng lắm 🙂'}</t>
  </si>
  <si>
    <t>{'content': 'Shiseido thì khỏi bàn rồi. Kem mịn, dưỡng ẩm tốt, không nhờn rít. Mình mua ngay đợt km được quá trời quà tặng còn được giảm giá. Sẽ tiếp tục ủng hộ shop'}</t>
  </si>
  <si>
    <t>{'content': 'Hàng đóng gói cẩn thận. Chất lượng của Shiseido thì chuẩn rồi, dùng rất thích nha các bạn!'}</t>
  </si>
  <si>
    <t>{'content': 'Kem mịn, thơm nhẹ, dễ thấm vào da. Còn có hợp hay không thì phải có thời gian mới biết được. Tin tưởng là hàng thương hiệu'}</t>
  </si>
  <si>
    <t>{'content': 'Quá trời quà tặng, đóng gói cẩn thận👍😘Chất lượng không phải bàn vì đã từng dùng. Sẽ ủng hộ tiếp 🌺'}</t>
  </si>
  <si>
    <t>{'content': 'sản phẩm chính hãng, date còn xa 2024 lận, được nhận 3 món quà tặng, mình rất ưng ý sẽ ủng hộ lần sau'}</t>
  </si>
  <si>
    <t>{'content': 'Sản phẩm dùng rất tốt và hiệu quả. Đã mua của Shiseido từ nhiều năm nay.'}</t>
  </si>
  <si>
    <t>{'content': 'Đầy đủ sp. Ấn tượng rất tốt'}</t>
  </si>
  <si>
    <t>{'content': 'Sản phẩm rất tốt. Đóng gói cẩn thận, quà tặng nhiều. Rất đáng mua'}</t>
  </si>
  <si>
    <t>{'content': 'giao hàng cực nhanh luôn, đầy đủ r còn được quá trời món tặng kèm'}</t>
  </si>
  <si>
    <t>{'content': 'Chỉ có 2 quà tặng, ko đủ quà như hình'}</t>
  </si>
  <si>
    <t>{'content': 'Thương hiệu lớn\nĐã xài vài mẫu thấy ổn và hợp'}</t>
  </si>
  <si>
    <t>{'content': 'Mua một được nhiều!\nSản phẩm chất lượng luôn tin dùng.'}</t>
  </si>
  <si>
    <t>{'content': 'Sản phẩm hạn sử dụng xa, giao hàng cực kỳ nhanh, shipper dễ thương'}</t>
  </si>
  <si>
    <t>{'content': 'Đặt hôm qua, hôm nay tới nơi rồi, tiki đợt này giao hàng nhanh. Sp dùng tốt.'}</t>
  </si>
  <si>
    <t>{'content': 'Giao đúng khuyến mãi'}</t>
  </si>
  <si>
    <t>{'content': 'Rất tốt kem dưỡng mướt da'}</t>
  </si>
  <si>
    <t>{'content': 'Sản phẩm đúng như thông tin giao hàng nhanh, chất lượng'}</t>
  </si>
  <si>
    <t>{'content': 'Sữ dung sp đả lâu,Đả mua nhiều lần từ khi biết shiseido official ,đúng hàng chính hảng'}</t>
  </si>
  <si>
    <t>{'content': 'nhận nhiều quà tặng , đặc biệt sửa rữa mặt , mình ko cần mua srm mà vẫn sử dụng đủ cho cả năm'}</t>
  </si>
  <si>
    <t>{'content': 'Nhìn hộp bên ngoài thôi đã đủ thấy mê'}</t>
  </si>
  <si>
    <t>{'content': 'Chất lượng kem dưỡng tốt, hiệu Shishedo rất đáng tin dùng. Đã dùng tới hủ kem thứ 2, da cải thiện rất nhiều.'}</t>
  </si>
  <si>
    <t>{'content': 'Hàng chính hãng, mình mua nhiều lần rồi'}</t>
  </si>
  <si>
    <t>{'content': 'Tiki đóng gói kỹ, giao hàng đúng hẹn. Sản phẩm dưỡng ấm tốt , sử dụng đều da đẹp lên rõ ràng.'}</t>
  </si>
  <si>
    <t>{'content': 'ok. mùa đông có vẻ dùng phù hợp hơn mùa hè. vì mình là da hỗn hợp. hè dùng có hơi nhờn'}</t>
  </si>
  <si>
    <t>{'content': 'Mình dùng dòng này nhiều năm rồi, đã giảm lão hoá đc 4-5 tuổi ý.'}</t>
  </si>
  <si>
    <t>{'content': 'Hang chinh hang nhe, rất nhiều quà tặng, mình rất thich'}</t>
  </si>
  <si>
    <t>{'content': 'Sản phẩm chính hãng, giá tốt nhiều quà tặng'}</t>
  </si>
  <si>
    <t>{'content': 'Sửa dụng tốt'}</t>
  </si>
  <si>
    <t>{'content': 'Hợp với da mình oke'}</t>
  </si>
  <si>
    <t>{'content': 'kem ẩm mượt'}</t>
  </si>
  <si>
    <t>{'content': 'Hình ảnh có tặng bóp mà giao hàng lại ko có.'}</t>
  </si>
  <si>
    <t>{'content': 'Lúc đầu cho 1 sao tại thiếu quà tặng kèm mà sau đó bên shop đã liên hệ lại và giao đủ nên đánh 5 sao. Chất lượng shiseido thì tốt khỏi bàn'}</t>
  </si>
  <si>
    <t>Kem dưỡng trắng da ban đêm White Lucent Overnight Cream &amp; Mask 75mL</t>
  </si>
  <si>
    <t>{'content': 'Mới nhận sp hôm qua. Chưa dùng. Cảm quan thì rất ok. Mua 1 mà tặng thêm 6 luôn!'}</t>
  </si>
  <si>
    <t>{'content': 'Kem giúp đều màu da,mịn mượt hơn,có điều kiện sẽ luôn ủng hộ.Quà tặng kèm được nhận đầy đủ,cảm ơn Tiki luôn giao nhanh,uy tín.'}</t>
  </si>
  <si>
    <t>{'content': 'Rất hài lòng, shop tư vấn nhiệt tình, lịch sự.\r\nHàng date xa, mới và đầy đủ quà tặng.\r\nLần sau sẽ tiếp tục ủng hộ shop.'}</t>
  </si>
  <si>
    <t>{'content': 'shop giao hàng nhanh đầy đủ hàng mà hộp hơi bị móp méo 1 xíu mua hàng chính hãng nên cũng yên tâm hơn'}</t>
  </si>
  <si>
    <t>{'content': 'Giao nhanh, đóng gói kỹ, đủ hàng khuyến mãi như hình'}</t>
  </si>
  <si>
    <t>{'content': 'Chất lượng tốt, nhiều quà tặng nhé Mn'}</t>
  </si>
  <si>
    <t>{'content': 'Gói hàng kỹ, giao đúng hạn'}</t>
  </si>
  <si>
    <t>{'content': 'sản phẩm đúng mô tả, giao hàng nhanh'}</t>
  </si>
  <si>
    <t>{'content': 'Thật sự ko hài lòng, cận date kinh khủng, hũ kem mua từ 02/2021 date 10/2021 luôn ạ, vỏ thì cũ dã man.'}</t>
  </si>
  <si>
    <t>Gel dưỡng trắng da Shiseido White Lucent Brightening Gel Cream 50mL</t>
  </si>
  <si>
    <t>{'content': 'Điểm 10 cho đóng gói và giao hàng như mọi khi! Hàng official chính hãng; cộng 1 đống hàng tặng kèm; tính ra rẻ hơn mấy web khác như hasaki, chaiki! Date xa tận 2*** lận. Sp dùng tốt nên canh sale mua tiếp!'}</t>
  </si>
  <si>
    <t>{'content': 'Chất kem thoa vào mỏng mượt , hương thơm thư giãn , mua vào ngày sale được tặng quà còn áp voucher , rất hài lòng ạ'}</t>
  </si>
  <si>
    <t>{'content': 'Sản phẩm shiseido thì tốt khỏi bàn , mình sử dụng nhãn hiệu shiseido này từ khi 18 tuổi , đến nay đã đc 18 năm , mình xài đủ thứ dòng từ white lucent đến Future solution cái nào cũng hợp da , da trẻ so với lứa tuổi rất nhiều . Mãi đồng hành cùng shiseido ❤️'}</t>
  </si>
  <si>
    <t>{'content': 'Đủ bộ. Giao nhanh. Qua thời gian sử dụng mới đánh giá chất lượng dù mình đã xài Shiseido 15 năm rồi.'}</t>
  </si>
  <si>
    <t>{'content': 'Mùi hương thơm nhẹ, dễ chịu, sản phẩm tốt nhưng hộp giao tới hơi bị bụi. Giao hàng nhanh, nhân viên dễ thương.'}</t>
  </si>
  <si>
    <t>{'content': 'chất kem thấm cũng không nhanh lắm, trung bình về độ thấm nhanh/chất kem nhẹ nhưng da dầu xài vẫn tốt lắm nha :)'}</t>
  </si>
  <si>
    <t>{'content': 'Nhận được hàng nhanh hơn Dự kiến, rất thích Tiki, còn sản phẩm mới mua lần đầu sẽ đánh giá sau'}</t>
  </si>
  <si>
    <t>{'content': 'Hơi ẩm so với da hỗn hợp thiên dầu'}</t>
  </si>
  <si>
    <t>{'content': 'Sản phẩm chính hãng ok nhé mn. Mình may mắn được tặng 1 máy hút bụi phillip xịn xò'}</t>
  </si>
  <si>
    <t>{'content': 'mình thấy tem bảo đảm bị rách rồi'}</t>
  </si>
  <si>
    <t>{'content': 'Mình rất thích sp shiseido. Dùng rất lâu rồi mà chưa hề chán,'}</t>
  </si>
  <si>
    <t>{'content': 'Mình đã mua lần hai, lựa dịp khuyến mại được nhiều quà'}</t>
  </si>
  <si>
    <t>{'content': 'Sp rất ok. Quà tặng kèm theo cũng nhiều . Giá sp khá cao nhưng tiền nào của đó. Nên mua'}</t>
  </si>
  <si>
    <t>{'content': 'Sp tốt nên mua nhé'}</t>
  </si>
  <si>
    <t>{'content': 'Hàng đỉnh'}</t>
  </si>
  <si>
    <t>{'content': 'Đã nhận được hàng và quà. Xin cảm ơn.'}</t>
  </si>
  <si>
    <t>{'content': 'cả hàng và quà tặng hạn sử dụng đều còn dài riêng điểm này m cho 5 sao. nhưng tem hàng mình mua kiểu như là hàng cũ hay hàng rởm vậy cái này k thể đổ cho vận chuyển dx vì hàng được bọc rất chắc có túi chống xóc. nên mình thấy hoang mang k bt thật giả tn'}</t>
  </si>
  <si>
    <t>{'content': 'Tem cào để biết mã sản phẩm bong tróc. Hộp đựng ngoài không có tem niem phong. Hàng tặng sữa rửa mặt cũng không có niem phong. Vậy sao biết hàng thật hay hàng nhái'}</t>
  </si>
  <si>
    <t>{'content': 'Hàng ok, quà tặng kèm khá nhiều nhưng mình ko thích bạn chăm sóc KH của shop, đọc review thấy inbox shop trc để xác nhận quà tặng tránh hiểu lầm, thế mà lúc inbox thì báo KH xem quà tặng trong giỏ hàng, đúng là chất lượng chăm sóc KH đc zero điểm 😑😑😑'}</t>
  </si>
  <si>
    <t>{'content': 'Sản phẩm mới mua dán tem lạ,'}</t>
  </si>
  <si>
    <t>{'content': 'quà tặng ko giống như quảng cáo. Shop vui lòng xem lại và trả lời.'}</t>
  </si>
  <si>
    <t>{'content': 'Lúc mua hàng coa ghi km đến khi giao hàng ko thấy. Thất vọng. Nếu mờ hàng ra coi đã ko nhân rồi'}</t>
  </si>
  <si>
    <t>{'content': 'Cảm nhận làn da được cải thiện, tươi sáng hơn sau 3 tháng sử dụng.'}</t>
  </si>
  <si>
    <t>Sữa dưỡng da chống lão hóa ban ngày Shiseido Benefiance Wrinkle Smoothing Day Emulsion SPF 30 PA+++ 75ml</t>
  </si>
  <si>
    <t>{'content': 'Đóng gói cẩn thận. Mình chưa dùng sản phẩm này nên đánh giá chất lượng sau nhé'}</t>
  </si>
  <si>
    <t>{'content': 'sản phẩm tuyệt vời hơn mong đợi. mua ngay đợt km, tặng bao nhiu là quà, giảm giá của shop, của tiki và thẻ visa nên rẻ hơn mua ở ch. cảm on shop và tiki. sẽ tiếp tục ủng hộ'}</t>
  </si>
  <si>
    <t>{'content': 'Sản phẩm mỏng nhẹ, dưỡng da tốt, cảm giác thoải mái, làn da căng mịn. Đã mua 2 lần, dùng rất ok. Dùng kèm serum cùng loại nữa là tuyệt vời.'}</t>
  </si>
  <si>
    <t>{'content': 'sản phẩm chính hãng dùng rất thích.'}</t>
  </si>
  <si>
    <t>{'content': 'Hàng chính hãng, dùng rất thích'}</t>
  </si>
  <si>
    <t>{'content': 'thấm nhanh, bù ẩm tốt'}</t>
  </si>
  <si>
    <t>{'content': 'Dùng tốt. Bao bì đẹp.'}</t>
  </si>
  <si>
    <t>{'content': 'Shieido thì chất lượng rồi, ko phải bàn cãi. Tuy nhiên, vừa rồi mua Shiseido trên Tiki lần đầu tiên, tôi có nhận xét sau:\n1. Bạn chạy chương trình, bảo từ 1/5-9/5, 28 đơn đầu tiên từ 2.5tr sẽ đc tặng máy ép Phillips. Tôi tranh thủ đặt hàng trong giờ vàng và mua thêm 1 món nữa cho đơn trên 2.5tr. Khi nhận hàng, tôi ko nhận đc máy ép. Tôi hỏi thì shop bảo là đơn tôi ko đc nhận. Tôi nghĩ nếu đơn của tôi xếp sau 28 đơn đầu tiên (và cũng theo giá trị của đơn hàng) thì ko nhận đc máy ép cũng ko sao. Có điều, làm sao tôi biết đơn mình ko phải nằm trong 28 đơn đầu tiên tính theo giá trị lớn nhất của tổng các đơn hàng? Nếu shop ko công bố danh sách 28 đơn đó thì hãy chứng minh đơn tôi ko nằm tròn danh sách đó hơn là chỉ trả lời ngắn gọn là đơn tôi ko đc nhận. \n2. Sau 9/5, shop chạy chương trình tiếp, bảo chỉ cần đơn từ 2.5tr là đc tặng máy ép (máy ép sẽ đc gởi sau khi giao hàng thành công), ko cần phải nằm tròn bao nhiêu đơn đầu tiên cả. Thiết nghĩ, để đc tặng máy ép, tôi phải mua thêm đơn nữa 2.5tr. Vậy tổng cộng tôi phải chi ít nhất 5tr mua hàng thì mới có máy ép. Tôi có cảm giác mình bị lừa ở điểm này và ở chi tiết "28 đơn đầu tiên". Tôi thấy các bạn đánh vào tâm lý khách hàng và quả thật chương trình của các bạn thật chiêu trò.\nTôi là khách hàng của Shiseido đã hơn 2 năm. Ko có máy ép đó thì tôi vẫn tin dùng Shiseido thôi, nhưng cái cách mà bạn chạy chương trình như thế trên Tiki làm tôi thất vọng. Tôi sẽ xem xét liệu có nên mua Shiseido trên Tiki nữa ko. \nNhân tiện, tôi thấy Shiseido tặng hàng thì "chất" lắm. Cái túi canvas hàng tặng theo đơn này của tôi, tuy chất vải canvas có dày tốt nhưng cái quai xách bị bong ra, rơi rớt những mảnh vụn nhỏ, y như để lâu bị mục vậy.'}</t>
  </si>
  <si>
    <t>{'content': 'Ko trả khuyến mại như đăng bán, chat ko trả lời'}</t>
  </si>
  <si>
    <t>{'content': 'Lúc đặt mua thì có hàng tặng. Khi giao hàng chỉ có kem thôi hàng tặng lại k có.'}</t>
  </si>
  <si>
    <t>{'content': 'shop giao thiếu quà tặng kèm'}</t>
  </si>
  <si>
    <t>{'content': 'Tem chính hãng bị bóc rách'}</t>
  </si>
  <si>
    <t>{'content': 'Ko gom đơn để giám phí ship'}</t>
  </si>
  <si>
    <t>Sữa chống nắng dành cho da nhạy cảm Shiseido GSC The Perfect Protector S 50ml</t>
  </si>
  <si>
    <t>{'content': 'Sản phẩm y hình ảnh, đã check mã đúng hàng chính hãng. Đặt hàng báo 10 ngày mà chỉ 4 ngày đã nhận, quá ok! Lần sau sẽ ủng hộ shop và Tiki.'}</t>
  </si>
  <si>
    <t>{'content': 'Mới nhận hàng, sẽ trãi nghiệm'}</t>
  </si>
  <si>
    <t>{'content': 'sản phẩm tốt, mịn da, thấm nhanh và tiệp với da, nên dùng vì có thành phần an toàn cho da bé nên yên tâm'}</t>
  </si>
  <si>
    <t>{'content': 'Sản phẩm tốt không gây kích ứng da'}</t>
  </si>
  <si>
    <t>{'content': 'Giao hàng nhanh, chính hãng'}</t>
  </si>
  <si>
    <t>{'content': 'sản phẩm tốt, date mới, giao hàng nhiệt tình'}</t>
  </si>
  <si>
    <t>{'content': 'đóng gói cẩn thận, hàng chất lượng, giao hàng nhanh.'}</t>
  </si>
  <si>
    <t>{'content': 'Sản phẩm như mong đợi!'}</t>
  </si>
  <si>
    <t>{'content': 'Dùng rất mịn da, ko bắt nắng.'}</t>
  </si>
  <si>
    <t>{'content': 'Sp hiệu quả với da mụn'}</t>
  </si>
  <si>
    <t>{'content': 'Sp dùng rátt ok'}</t>
  </si>
  <si>
    <t>{'content': 'Sản phẩm đóng gói kĩ càng, được tặng nhiều phần quà'}</t>
  </si>
  <si>
    <t>{'content': 'Giống như bôi vôi lên mặt, ko tiệp vào da, đóng vệt trắng lên da ko cách gì hết được. Nhất là đóng vào lông mày và chân tóc rất khó chùi. Lần đầu gặp 1 kcn tệ như vậy'}</t>
  </si>
  <si>
    <t>{'content': 'Thiếu sp khuyến mãi, ghi ngày 1.5 mọi đơn hàng có sữa chống nắng và kem dưỡng, giờ vàng thêm kem dưỡng và mặt nạ kết quả thất vọng.'}</t>
  </si>
  <si>
    <t>{'content': 'Sản phẩm giao có hạn sử dụng ngắn và bao bì vỏ rất cũ như hàng giả'}</t>
  </si>
  <si>
    <t>{'content': 'Good delivery, good product and high cost'}</t>
  </si>
  <si>
    <t>{'content': 'Quà tặng không như quảng cáo. Tôi chỉ nhận được một mặt nạ dưỡng. Chắc có sơ sót!'}</t>
  </si>
  <si>
    <t>{'content': 'Trắng bệt như vôi, bôi tay chân thì được bôi mặt như nộm luôn'}</t>
  </si>
  <si>
    <t>{'content': 'giao hàng đúng hẹn, đc nhiều sp khuyến mãi'}</t>
  </si>
  <si>
    <t>{'content': 'Bôi lên mặt hơi trắng nên k thích lắm'}</t>
  </si>
  <si>
    <t>{'content': 'Sản phẩm được đóng gói kỹ, giao đúng sản phẩm nhưng còn thiếu ví giống hình'}</t>
  </si>
  <si>
    <t>{'content': 'ko hợp ,thoa vào là bị ngứa ,có phấn dàng thỏi ko bạn hả ?'}</t>
  </si>
  <si>
    <t>{'content': 'Mua nói có hàng khuyến mãi nhg khg thấy , nhg sản phẩm rất ok'}</t>
  </si>
  <si>
    <t>{'content': 'Hàng đóng gói kĩ. Có kèm quà tặng . Rất hài lòng.'}</t>
  </si>
  <si>
    <t>Kem dưỡng da chống lão hóa giàu ẩm Shiseido Benefiance Wrinkle Smoothing Cream Enriched 50ml</t>
  </si>
  <si>
    <t>{'content': 'Mới sử dụng, nhưng rất thich chất kem mịn nhẹ thấm nhanh vào da, hương thơm nhẹ nhàng dễ chịu, kem khá hợp da mình, không gây kích ứng, còn khả năng chống lão hóa thì phải chờ thời gian sẽ trả lời. Nếu hợp sẽ tiếp tục ủng hộ shop.'}</t>
  </si>
  <si>
    <t>{'content': 'Sản phẩm chất lượng tốt. Tình hình dịch nhưng giao hàng nhanh lắm. Shop phục vụ tốt lắm lun.'}</t>
  </si>
  <si>
    <t>{'content': 'Hàng giao nhanh, nhiều quà tặng, sản phẩn dùng tốt, hiệu quả. giá sale hợp lý'}</t>
  </si>
  <si>
    <t>{'content': 'Sử dụng Shiseido đã nhiều năm nhưng toàn mua tại cửa hàng. Trong giai đoạn dịch mới tìm hiểu mua online, nhưng không ngờ lại có nhiều chương trình khuyến mãi như vậy. Mua 01 được 05 nha.'}</t>
  </si>
  <si>
    <t>{'content': 'Mình đặt đơn hàng trị giá 3,5tr. Sp đặt qc tặng máy ép philip sau khi đơn hàng giao thành công. Nhưng ib lại báo ko có. Ko khác gì lừa dối khách hàng. Mai tôi sẽ mail đến tiki trả lại đơn hàng và hoàn tiền'}</t>
  </si>
  <si>
    <t>{'content': 'Giao nhanh, đúng sản phẩm chính hãng. Hình ảnh mang tính minh hoạ'}</t>
  </si>
  <si>
    <t>{'content': 'Sản phẩm sử dụng rất ưng ý, được tặng nhiều quà nữa'}</t>
  </si>
  <si>
    <t>{'content': 'Rất tốt. Shop giao nhanh, đủ quà'}</t>
  </si>
  <si>
    <t>{'content': 'Sản phẩm tốt, phù hợp với tôi'}</t>
  </si>
  <si>
    <t>{'content': 'Giao hàng nhanh, đang chờ kết quả'}</t>
  </si>
  <si>
    <t>{'content': 'sản phẩm đúng như hình, đóng gói kĩ, giao hàng nhanh, ủng hộ tiếp'}</t>
  </si>
  <si>
    <t>{'content': 'San pham tot. Quà tang nhieu'}</t>
  </si>
  <si>
    <t>{'content': 'sp chất lượng không cần comment :))) quà tặng đủ yêu Shiseido'}</t>
  </si>
  <si>
    <t>{'content': 'quá trời quà tặng luôn, rất thích. Tin tưởng shiseido'}</t>
  </si>
  <si>
    <t>{'content': 'sản phẩm chính hãng, mình mua ngay dịp có hàng tặng, mua 01 được 06 nên càng thích. giao hàng nhanh.'}</t>
  </si>
  <si>
    <t>{'content': 'Hàng dong gói ky, giao nhanh! Rất hài lòng:)'}</t>
  </si>
  <si>
    <t>{'content': 'Giao nhanh, nhiều khuyến mãi'}</t>
  </si>
  <si>
    <t>{'content': 'Mình ưng vì thấy chất lượng đảm bảo'}</t>
  </si>
  <si>
    <t>{'content': 'Giao hàng nhanh, quà tặng kèm nhiều, rất hài lòng'}</t>
  </si>
  <si>
    <t>{'content': 'tuyệt vời, tiki đóng gói cẩn thận ,chắc chắn, giá tốt 👌'}</t>
  </si>
  <si>
    <t>{'content': 'Sản phẩm tốt, giao hàng nhanh, rất hài lòng'}</t>
  </si>
  <si>
    <t>{'content': 'dưỡng ẩm tốt, min da, xài êm'}</t>
  </si>
  <si>
    <t>{'content': 'Mình mua đơn hàng 753083082 kem chống lão hoá của shiseido về dùng được 2 lần thì dị ứng đỏ mẩn mình đã chụp ảnh lại và theo dõi 3-4 ngày sau đỡ . Mình đã l.hệ do sợ hết hạn hoặc do dị ứng , mình có gửi ảnh kèm nhưng shiseido yêu cầu mình đi khám bác sỹ. Ủa vậy mình phải bôi lại kem để cho da thử nghiệm lại rồi khám sao. Shiseido đã cho người tư vấn vòng vo thoái thác trách nhiệm nên rất thất vọng.'}</t>
  </si>
  <si>
    <t>{'content': 'Không giao quà tặng đúng trong ảnh. Giá cao hơn shoppe hơn 400k nhưng có kèm túi xách nên mình mới đặt, nbuwng giaon hàng lại ko có túi xách'}</t>
  </si>
  <si>
    <t>{'content': '*** đảo. Thông báo đặt hàng trong khung giờ 0-2h có tặng quà mà ko thấy'}</t>
  </si>
  <si>
    <t>{'content': 'Tính đến thời điểm này thì Thời hạn sử dụng trên lọ kem k còn nhiều. Đề nghị lần sau bán sản phẩm thì lấy hàng mới cho khách. Còn cách đóng gói và thời gian giao hàng thì tốt, nhanh.'}</t>
  </si>
  <si>
    <t>{'content': 'Việc bán hàng theo giờ không nên tin, nên rút kinh nghiệm, nếu chỉ để tăng đơn thì là ý tồi. Vì có cảm giác bị lừa.'}</t>
  </si>
  <si>
    <t>{'content': 'Sản phẩm lần này mình chưa dùng, nhưng trước đây mình dùng thấy ổn. Shop giao hàng nhanh, đóng gói cẩn thận'}</t>
  </si>
  <si>
    <t>Sữa Chống Nắng Dưỡng Da Shiseido Urban Environment Triple Beauty Suncare EmulsionSPF50+ PA++++ 30ml</t>
  </si>
  <si>
    <t>{'content': 'Đã xài dòng màu xanh, màu trắng này có vẻ k cay mắt, nâng tone nhẹ k bị trắng bệt, có mùi thơm nhẹ. Nhận đầy đủ quà tặng . đợt này đóng gói hơi sơ xài nhưng ko bị đổ sản phẩm'}</t>
  </si>
  <si>
    <t>{'content': '⭐SỐNG VÀ CHẾT (1943) \n\nĐây là bài thơ cuối cùng nhà cách mạng Nguyễn An Ninh làm, trước khi ông hy sinh trong nhà tù Côn Đảo.\n\nSống mà vô dụng, sống làm chi\nSống chẳng lương tâm, sống ích gì?\nSống trái đạo người, người thêm tủi\nSống quên ơn nước, nước càng khi.\n\nSống tai như điếc, lòng đâm thẹn\nSống mắt dường đui, dạ thấy kỳ\nSống sao nên phải, cho nên sống\nSống để muôn đời, sử tạc ghi.\n\nChết sao danh tiếng vẫn còn hoài\nChết đáng là người đủ mắt tai\nChết được dựng hình tên chẳng mục\nChết đưa vào sử chứ không phai\n\nChết đó, rõ ràng danh sống mãi\nChết đây, chỉ chết cái hình hài\nChết vì Tổ quốc, đời khen ngợi\nChết cho hậu thế, đẹp tương lai.\n\n“Một thuở, Nguyễn An Ninh là thần tượng của đồng bào lục tỉnh, của học sinh chúng tôi”.\n\n“…người lính Pháp gác cổng trại giam tên là Rognorn đã kêu rú lên khi thấy trong chiếc bao bố là xác ông Ninh được bó trong manh chiếu. Rognorn chạy nhanh đến xin chúa đảo Côn Đảo Tisseyer một cái hòm, nhưng chẳng được gì ngoài lời chửi rủa. Bà Charlotte Printanière, vợ của giám đốc Sở điện của đảo, trước đây cùng học chung với ông Ninh, đến ngỏ ý muốn đóng một quan tài cho ông, nhưng cũng bị chúa đảo từ chối.\n\nVì vậy, chiếc xe bò chở xác Nguyễn An Ninh cứ như thế, lại tiếp tục lộc cộc đi qua những con đường gập ghềnh để đến khu mộ Hàng Keo. Thấy quần áo ông quá cũ nát, một người tù đã lấy chiếc áo còn khá lành lặn của mình để thay. Và họ đã tìm thấy trong túi áo ông những dòng chữ viết nghệch ngoạc như sau:” – đó là lúc người ta tìm thấy bài thơ này, vì vậy người ta đặt tên cho bài thơ là “Bài thơ cuối cùng”.\n\n🍁Nguồn: Nguyễn An Ninh – Dấu ấn để lại. NXB Văn học, 1997\n🌟H.H'}</t>
  </si>
  <si>
    <t>{'content': 'Hàng đóng gói cẩn thận.giao hàng nhanh.được khuyến mãi nhiều.rất hài lòng.sẽ tiếp tục mua trên tiki.'}</t>
  </si>
  <si>
    <t>{'content': 'Đóng gói tỉ mỉ, giao hàng nhanh'}</t>
  </si>
  <si>
    <t>{'content': 'Sữa chống nắng sử sụng ok, đã mua tiếp lần 2. Shop Giao hàng nhanh. Đính kèm tặng phẩm đầy đủ như miêu tả. Ủng hộ thương hiệu.'}</t>
  </si>
  <si>
    <t>{'content': 'Ko thấy khuyến mãi, yêu cầu liên hệ lại'}</t>
  </si>
  <si>
    <t>{'content': 'Không bết dính ko gây khó chịu hay kích ứng, lên tone một chút. Cho 4 sao vì ko chắc chống nắng có tốt không.'}</t>
  </si>
  <si>
    <t>Chống nắng dạng thỏi Shiseido GSC Clear Suncare Stick SPF50+ 20G</t>
  </si>
  <si>
    <t>{'content': 'Sản phẩm dạng thỏi dễ sử dụng\nChất lượng tuyệt vời.\n Sáp thơm, mượt. Rất nên mua và trải nghiệm'}</t>
  </si>
  <si>
    <t>{'content': 'Good..have the gitf ,tks shop'}</t>
  </si>
  <si>
    <t>{'content': 'Chất lượng ko bàn cãi'}</t>
  </si>
  <si>
    <t>{'content': 'Dùng loại này cũng lâu rồi, rất thích'}</t>
  </si>
  <si>
    <t>{'content': 'tiện lợi, dễ sử dụng, không bị biệt trắng, tự nhiên'}</t>
  </si>
  <si>
    <t>{'content': 'Tiện, độ bám tốt'}</t>
  </si>
  <si>
    <t>{'content': 'Sp tốt, chính hãng, kg nhờn rít.'}</t>
  </si>
  <si>
    <t>{'content': 'Chống nắng thích lắm, dùng rất tiện, cám ơn Tiki...'}</t>
  </si>
  <si>
    <t>Sữa Rửa Mặt Tạo Bọt Làm Sạch Sâu Shiseido Deep Cleansing Foam (125ml) - 14528</t>
  </si>
  <si>
    <t>{'content': 'Một khi đã dùng qua là mê luôn, khó lòng chuyển sang loại khác :))) da dầu nhiều vẫn hiệu quả tốt'}</t>
  </si>
  <si>
    <t>{'content': 'Cực kì hài lòng, hàng đúng chính hãng đóng gói kỹ, giao hàng nhanh'}</t>
  </si>
  <si>
    <t>{'content': 'DONG GOI CHAC CHAN . \nSAN PHAM CHINH HANG \nHAI LONG'}</t>
  </si>
  <si>
    <t>{'content': 'Brand lớn tặng sample cho khách hàng dùng thử mà date chỉ còn 3 tháng (date tháng 9), chất kem của lọ sample kem chống nắng mình mở ra còn thấy có lẫn nước( thường hay thấy khi sp gần hết hạn). Mình có nhắn tin cho shop nhưng shop vẫn chưa phản hồi và giải quyết. Thật thất vọng khi dùng mỹ phẩm của một brand lớn như này.'}</t>
  </si>
  <si>
    <t>{'content': 'Giao thiếu hàng khuyến mãi. Báo khuyến mãi tặng 2 phần quà , nhưng chỉ nhận được 1 phần.'}</t>
  </si>
  <si>
    <t>{'content': 'Tiki rất làm phiền người dùng.'}</t>
  </si>
  <si>
    <t>Tinh chất dưỡng da Shiseido Ultimune Power Infusing Concentrate 50ml</t>
  </si>
  <si>
    <t>{'content': 'Mấy hôm đầu dùng có hơi châm chích, nhưng sau đó ko còn bị nữa, da cũng cải thiện hơn nhiều'}</t>
  </si>
  <si>
    <t>{'content': 'giao hàng nhanh hàng tặng đầy đủ sẽ tiếp tục ủng hộ shop nè. Mình cũng check mã r uy tính luôn'}</t>
  </si>
  <si>
    <t>{'content': 'Quá nhiều quà\r\nQuá thích'}</t>
  </si>
  <si>
    <t>{'content': 'Giao khá nhanh, quà tặng đầy đủ, chất lượng. Giá quá tốt.'}</t>
  </si>
  <si>
    <t>{'content': 'Hàng giao ok'}</t>
  </si>
  <si>
    <t>{'content': 'sài ổn hơn những loại khác mn ạ, dùng có cảm giác an toàn và hài lòng'}</t>
  </si>
  <si>
    <t>{'content': 'Sao ko thấy tặng túi trang điểm và máy ép?'}</t>
  </si>
  <si>
    <t>{'content': 'Hài lòng với sp này'}</t>
  </si>
  <si>
    <t>{'content': 'Mình đặt mua 1 serum 50ml, theo như chương trình khuyến mãi, sẽ nhận 1 chai full size 50ml + quà tặng kèm khác. Nhưng khi nhận hàng chỉ nhận được 1 chai 50ml và phần quà tặng kèm, KHÔNG nhận được chai full size được tặng. Vui lòng kiểm tra &amp; feedback.'}</t>
  </si>
  <si>
    <t>{'content': 'Sản phẩm note khuyến mãi 2 quà tặng kèm vậy mà lúc nhận hàng không thấy có. \r\nLiên hệ với shop thì nhận câu trả lời mặc định sẵn. Không hỗ trợ khách hàng.'}</t>
  </si>
  <si>
    <t>{'content': 'Không thấy có quà tặng gì vậy shop'}</t>
  </si>
  <si>
    <t>Sữa dưỡng sáng da ban ngày Shiseido White Lucent Day Emulsion 50ml</t>
  </si>
  <si>
    <t>{'content': 'Lần đầu mình dùng Shiseido, shop gói hàng đẹp, chất lượng sản phẩm toẹt dời luôn mn ạ. Giá sản phẩm đắt nhưng do săn sales nên mình mua được giá hạt dẻ, mua một mà được 2 3 4 quà rất thik luôn mn ơi, mình sẽ tiếp tục ủng hộ shop.'}</t>
  </si>
  <si>
    <t>{'content': 'Kem mỏng, thẩm thấu nhanh, tạo lớp filter bóng nhẹ, căn bóng da cảm giác rất thích.'}</t>
  </si>
  <si>
    <t>{'content': 'Mình dùng sp này của shiseido đã lâu và vẫn thấy hài lòng. Nay mua ngày 7.7 vừa đc giảm giá vừa đc tặng quà. Shop giao hàng đúng như mô tả, đóng gói cẩn thận. Hài lòng.'}</t>
  </si>
  <si>
    <t>{'content': 'Mình lần đầu xài thử mong là đem lại hiệu quả tốt. Giao đúng sản phẩm kèm quà tặng, giao hàng nhanh, đóng gói cẩn thận.'}</t>
  </si>
  <si>
    <t>{'content': 'Sản phấm Shiseido tốt cho da, không bị kích ứng. Nay Tiki giảm giá cộng thêm Shiseido shop nhiều quà tặng.\nCảm ơn Tiki và Shop Shiseido !'}</t>
  </si>
  <si>
    <t>{'content': 'Chất kem nhẹ, bôi vào cảm giác thoáng, hi vọng hợp với mình\nTuy nhiên giao hàng hơi lâu \nngày nào cũng mong ngóng số à'}</t>
  </si>
  <si>
    <t>{'content': 'Sản phẩm tốt, giao hàng nhanh. Quà tặng nhiều'}</t>
  </si>
  <si>
    <t>{'content': 'Nhận được đầy đủ quà tặng'}</t>
  </si>
  <si>
    <t>{'content': 'đang dùng thử. hy vọng là hợp da. hàng chính hãng...................................'}</t>
  </si>
  <si>
    <t>{'content': 'Chưa dùng nhưng hàng Shiseido nổi tiếng xưa nay rồi.'}</t>
  </si>
  <si>
    <t>{'content': 'Dịch vụ rất tốt. Rất hài lòng'}</t>
  </si>
  <si>
    <t>{'content': 'Hàng tốt, quà đầy đủ'}</t>
  </si>
  <si>
    <t>{'content': 'Giao hàng nhanh chóng, sp như hình.'}</t>
  </si>
  <si>
    <t>{'content': 'Dắt nhưng dùng thích lắm'}</t>
  </si>
  <si>
    <t>{'content': 'Rất hài lòng với sản phẩm này , Tiki giao hàng nhanh và chu đáo'}</t>
  </si>
  <si>
    <t>{'content': 'thường xuyên sử dụng và rất hài lòng'}</t>
  </si>
  <si>
    <t>{'content': 'Giao hàng nhanh, đủ sản phẩm. Dùng rất thích.'}</t>
  </si>
  <si>
    <t>{'content': 'Rất hài lòng🥰'}</t>
  </si>
  <si>
    <t>{'content': 'xài ok, da mịn hẳn'}</t>
  </si>
  <si>
    <t>{'content': 'Rất hài lỏng với sp'}</t>
  </si>
  <si>
    <t>{'content': 'Dùng thường xuyên'}</t>
  </si>
  <si>
    <t>{'content': 'Mua với chương trình quà tặng là: mua 1 tuýp sữa dưỡng da chống nắng ban ngày sẽ được tặng 2 hủ gel dưỡng trắng mỗi hủ 15ml như hình 1, và mình đã kiểm tra kỷ trước khi thanh toán là đã có sản phẩm quà tặng trong giỏ hàng, nhưng đến lúc giao hàng vẫn không có 2 hủ gel quà tặng đó. Không biết đây là sự thiếu xót vô tình hay là sự cố tình của các nhà bán hàng vì lần trước mình cũng đã bị 1 lần đối với nhãn hàng Innisfree. Cảm thấy thật sự thất vọng, vì cứ như bị lừa. Mình muốn trả hàng, nhờ tiki giải quyết dùm mình.'}</t>
  </si>
  <si>
    <t>Chống nắng dạng thỏi Shiseido Men Clear Stick UV Protector 20g</t>
  </si>
  <si>
    <t>Son Lì Kết Cấu Bột Phấn Shiseido Modernmatte Powder Lipstick (4g)</t>
  </si>
  <si>
    <t>{'content': 'Giao hành nhanh. nhận hàng mở hộ to đùng cây son nằm cô đơn 1 góc. Sản phẩm đẹp'}</t>
  </si>
  <si>
    <t>{'content': 'Sabr phẩm đẹp giao hàng nhanh'}</t>
  </si>
  <si>
    <t>{'content': 'Đúng hàng chính hãng'}</t>
  </si>
  <si>
    <t>{'content': 'Giao hàng lo đúng sp đã đặt'}</t>
  </si>
  <si>
    <t>{'content': 'giao ko đúng màu aaaaaaaaaaaaaaaaaaaaaaa'}</t>
  </si>
  <si>
    <t>{'content': 'Ko gim đơn để giảm phí ship'}</t>
  </si>
  <si>
    <t>{'content': 'son nhẹ, mướt không vón cục'}</t>
  </si>
  <si>
    <t>Tinh Chất Dưỡng Da Shiseido White Lucent Illuminating Micro-Spot Serum 30ml</t>
  </si>
  <si>
    <t>{'content': 'Chúng tôi không nhận được quá tặng, đề nghị Tiki giải quyết'}</t>
  </si>
  <si>
    <t>Tinh chất dưỡng da Shiseido Ultimune Power Infusing Concentrate 30ml</t>
  </si>
  <si>
    <t>{'content': 'Đóng gói đẹp, quà tặng nhiều hơn hình ảnh\nChưa dùng sp nên chưa review hiệu quả ntn được nè'}</t>
  </si>
  <si>
    <t>{'content': 'Mới xài nên chưa thấy tác dụng rõ, nhưng ko bết dính, ko bị dị ứng . Có điều dán nhãn tùm lum, dính keo quá.'}</t>
  </si>
  <si>
    <t>{'content': 'Sp dùng rất thích, Shop giao đầy đủ km nha mỗi tội giao hàng dịch hơi lâu, nhận hàng rất ưng, rất đáng để chờ đợi.\nShisheido thật tuyệt!'}</t>
  </si>
  <si>
    <t>{'content': 'Hàng giao khá nhanh, đầy đủ hàng mẫu như đính kèm.'}</t>
  </si>
  <si>
    <t>{'content': 'Nhận hàng nhanh hơn dự kiến và được tặng rất nhiều quá. Sẽ tiếp tục mua hàng ủng hộ shop'}</t>
  </si>
  <si>
    <t>{'content': 'Đóng gói cẩn thận, đầy đủ quà tặng. Dùng 1 tg mới có đánh giá về sp'}</t>
  </si>
  <si>
    <t>{'content': 'Đã nhận sp. Quà tặng cái túi cái dây đã bong hư rồi.'}</t>
  </si>
  <si>
    <t>{'content': 'sp thực sự tốt, hợp với cả da nhạy cảm, mn nên mua nhé'}</t>
  </si>
  <si>
    <t>{'content': 'Mình mới dùng chắc ko hợp nên thấy mụn nổi'}</t>
  </si>
  <si>
    <t>{'content': 'Đã nhận hàng, đủ quà như gthieu'}</t>
  </si>
  <si>
    <t>{'content': 'Hang chinh hang, da su dung 1 thang'}</t>
  </si>
  <si>
    <t>{'content': 'Sản phẩm tốt nên dùng'}</t>
  </si>
  <si>
    <t>{'content': 'Giao nhanh! Hàng tuyệt vời'}</t>
  </si>
  <si>
    <t>{'content': 'Mê lắm ạ, thơm lắm'}</t>
  </si>
  <si>
    <t>{'content': 'Đặt hàng cùng lúc với taobao bên trung quốc. Hàng bên taobao về đc 1 tuần r hàng tiki mới về. \nNếu shop k có hàng thì nên để hết hàng. Bao giờ số lượng đảm bảo thì hãng cho phép đặt hàng lại'}</t>
  </si>
  <si>
    <t>{'content': 'Không đạt hiệu quả như mong đợi lắm'}</t>
  </si>
  <si>
    <t>{'content': 'Giao nhanh. Đơn mình 1tr950, bộ quà tặng trên ảnh thì thiếu 1 hủ kem. haizz'}</t>
  </si>
  <si>
    <t>{'content': 'Tôi chỉ nhận được hộp quà tặng còn sản phẩm chính không hề nhận được.'}</t>
  </si>
  <si>
    <t>Sữa rửa mặt Shiseido Complete Cleansing Micro Foam 180ml</t>
  </si>
  <si>
    <t>{'content': 'Rất tốt. Khi rửa mặt rất sạch và không bị khô da. Giao hàng rất chuẩn shipper rất vui vẻ thân thiện'}</t>
  </si>
  <si>
    <t>{'content': 'Giao hàng quá chậm do dịch. Nhưng chất lượng tuyệt vời và đóng gói kỹ.'}</t>
  </si>
  <si>
    <t>{'content': 'hang'}</t>
  </si>
  <si>
    <t>{'content': 'Sử dụng tốt.'}</t>
  </si>
  <si>
    <t>{'content': 'Dịu nhẹ'}</t>
  </si>
  <si>
    <t>{'content': 'Hạn sử dụng trên sản phẩm mình nhận được là 03/2022, không đúng như hạn sử dụng trên Tiki quảng cáo. Cám ơn.'}</t>
  </si>
  <si>
    <t>Kem dưỡng da Shiseido Essential Energy Hydrating Cream 30ml</t>
  </si>
  <si>
    <t>{'content': 'Mình thường hay mua hàng trên đây và rất tin tưởng tiki nhưng lần này thì thất vọng rồi, mình đặt hàng và cố gắng đặt hàng lúc ngày 07/7/2022 để nhận khuyến mãi nhưng shop không giao hàng tặng giống như quảng cáo, đơn hàng #267253459 mong shop kiểm tra lại.'}</t>
  </si>
  <si>
    <t>Hộp Đựng Phấn Shiseido SYNCHRO SKIN SELF-REFRESHING Case for Cushion Compact</t>
  </si>
  <si>
    <t>Son Bán Lì Kết Cấu Gel Shiseido Visionarygel Lipstick (1.6g)</t>
  </si>
  <si>
    <t>{'content': 'Chưa dùng nhưng vẫn cho năm sao'}</t>
  </si>
  <si>
    <t>{'content': 'Sản phẩm đóng gói cẩn thận, đầy đủ tem nhãn, chất lượng tốt. Cảm ơn Nhà cung cấp!'}</t>
  </si>
  <si>
    <t>{'content': 'đã xài nhiều lần. son tốt'}</t>
  </si>
  <si>
    <t>Tinh chất (serum) dưỡng da Shiseido Ultimune Power Infusing Concentrate 15ml</t>
  </si>
  <si>
    <t>{'content': 'Càng xài càng đẹp 🥰'}</t>
  </si>
  <si>
    <t>Tinh chất dưỡng da Shiseido Benefiance Wrinkle Smoothing Contour Serum 30ml</t>
  </si>
  <si>
    <t>{'content': 'Chưa sử dụng nên ko biết hiệu quả thê nào, sẽ phản hồi sau, shop gial hàng nhanh'}</t>
  </si>
  <si>
    <t>{'content': 'sản phẩm tuyệt, tuy dịch vụ không tốt lắm. (gởi thiếu sp km)'}</t>
  </si>
  <si>
    <t>Son Dưỡng Màu Kết Cấu Gel Shiseido Colorgel Lipbalm (2g)</t>
  </si>
  <si>
    <t>{'content': 'son tốt nhưng hơi giống son thường hơn, không dưỡng nhiều'}</t>
  </si>
  <si>
    <t>{'content': 'chính thức làm fan của Shiseido. Chất son mịn, màu lên hơi nhạt (hồng) nhưng nhìn không cheap.'}</t>
  </si>
  <si>
    <t>{'content': '4* cho màu son\n3* cho dịch vụ cskh của tiki\n1* cho chất lượng sp. Giao lần 1 cây son bị trầy xước lem phần son bên trong. Đã đổi lại. Tuy nhiên giao lại lần 2 cũng ko được son nguyên, có dấu hiệu đã dùng r ở phần đầu son? ngại phiền nên mình nhận luôn. Sau chắc k mua son trên đây nữa đâu.'}</t>
  </si>
  <si>
    <t>{'content': 'Son không ghi ngày sản xuất, chỉ ghi hạn sử dụng mà hạn sử dụng còn lại không dài'}</t>
  </si>
  <si>
    <t>Kem nền chống nắng Shiseido Sport BB 30ml SPF 50, PA+++, Medium</t>
  </si>
  <si>
    <t>BB cream</t>
  </si>
  <si>
    <t>Tinh chất dưỡng da Shiseido Ultimune Power Infusing Concentrate 75ml</t>
  </si>
  <si>
    <t>{'content': 'Có 4 món quà, ko đủ quà như hình'}</t>
  </si>
  <si>
    <t>{'content': 'Chai to, giá hơi mắc nhưng tiết kiệm hơn size nhỏ.; Được tặng kèm nhiều quà nên tính ra rẻ hơn mua trong TTTM'}</t>
  </si>
  <si>
    <t>{'content': 'Sp dùng hiệu quả lắm'}</t>
  </si>
  <si>
    <t>{'content': 'Rất hài lòng, đóng gói cẩn thận quà tặng kèm rất tốt'}</t>
  </si>
  <si>
    <t>{'content': 'Ấn tượng là mua 1 mà thành 10 sản phẩm.\r\nLăn tăn mãi vì ko an tâm chất lượng với những mặt hàng có giá trị tương đối cao, nào giờ chỉ mua Showroom. Nay thử xem sao! Mới nhận, cảm quan thấy giống sản phẩm mua trc đó ở Showroom. Hi vọng chất lượng vẫn bảo đảm để mình đc mua tiếp online với giá mềm hơn. Bớt 1 sao vì mình chưa dùng, nếu dùng tốt lân sau sẽ là 5 sao luôn!!! Cảm ơn về quà tặng bé xinh xinh của shop.'}</t>
  </si>
  <si>
    <t>{'content': 'Tem sp đã bị tách làm đôi. Nhắn tin shop ko hồi đáp'}</t>
  </si>
  <si>
    <t>{'content': 'sử dung 1 thời gian nhưng ko thấy thẩm thấu hay cải thiện da như mô tả.\nsản phẩm đẹp... quà tặng nhiều'}</t>
  </si>
  <si>
    <t>Sữa Rửa Mặt Tạo Bọt Thanh Lọc Da Shiseido Clarifying Cleansing Foam (125ml) - 14529</t>
  </si>
  <si>
    <t>{'content': 'Hàng đóng gói kỹ, giao hàng đúng hẹn. Chất lượng sản phẩm tốt khỏi bàn. Da mình là da hỗn hợp nên đổi nhiều loại sữa rửa mặt rồi, đến khi xài Shiseido mới hài lòng hoàn toàn.'}</t>
  </si>
  <si>
    <t>{'content': 'Lần đầu mua shiseido trên tiki mà còn được tặng quà nữa lần sau sẽ tiếp tục ủng hộ'}</t>
  </si>
  <si>
    <t>{'content': 'Sản phẩm đẹp, xịn xò. Rất thích'}</t>
  </si>
  <si>
    <t>{'content': 'giao hàng nhanh, sữa rửa mặt cực sạch mềm da'}</t>
  </si>
  <si>
    <t>{'content': 'Đã từng dùng sản phẩm này nhiều lần, rửa rất sạch mà không khô da'}</t>
  </si>
  <si>
    <t>{'content': 'Mới rửa được 1 tuần, 2 ngày đầu ok còn lại sau đó cứ rửa mặt xong là ửng đỏ 2 má. Nhắn tin cho shop thì kêu chị dừng sử dụng 2-3 ngày xem sao. Muốn lấy sample srm extra rich cleansing milk nhưng shop k có. Hơi buồn vì mua thêm chai nữa mà dùng k đc thì phí tiền. \nM mua trọn bộ thấy toner/ serum ổn, kem dưỡng cảm giác hơi dày nhưng ngồi phòng điều hoà 1 lúc thì ok (m da khô)\nMình ord đợt 7.7 nên đc kha khá chai lọ con con ??\nVote cho sản phẩm 5 sao. Tổng đài trả lời tin nhắn của shop trên tiki 3 sao\nTổng là 4 sao ạ'}</t>
  </si>
  <si>
    <t>Sữa dưỡng da Shiseido Men Energizing Moisturizer Extra Light Fluid 100ml</t>
  </si>
  <si>
    <t>Tinh chất dưỡng da Shiseido Men Ultimune Power Infusing Concentrate 30ml</t>
  </si>
  <si>
    <t>Bút Kẻ Viền Mắt Siêu Mảnh Shiseido Microliner Ink (0.08g)</t>
  </si>
  <si>
    <t>{'content': 'Sản phẩm vặn ra ko vặn được lại ko hiểu thiết kế kiểu gì? Lỡ vặn ra hơi dài rồi ko vặn dc lại vậy là đứt mất tiếc đứt ruột'}</t>
  </si>
  <si>
    <t>Kem dưỡng da Shiseido Men Total Revitalizer N Cream 50ml</t>
  </si>
  <si>
    <t>Son dưỡng môi Shiseido Men Moisturizing Lip Creator 2g</t>
  </si>
  <si>
    <t>Tinh chất (serum) dưỡng mắt Shiseido Ultimune Power Infusing Eye Concentrate N 3.0 15ml</t>
  </si>
  <si>
    <t>Serum mắt</t>
  </si>
  <si>
    <t>{'content': 'Chai còn nguyên sill nhưng kg có dung dịch! Chỉ kiểm đúng sản phẩm chứ kg khui sản phẩm đến giờ mang ra xài mới biết chai không'}</t>
  </si>
  <si>
    <t>{'content': '(*) Đánh giá không tính điểm\nKhông đúng thông báo về hàng khuyến mại'}</t>
  </si>
  <si>
    <t>Son môi Shiseido SMU Technosatin Gel Lipstick 3.3G</t>
  </si>
  <si>
    <t>{'content': 'Mình mua son môi, sao tiki niêm yết có quà tặng kèm mà sao giao hàng không thấy có gì vậy nhỉ?'}</t>
  </si>
  <si>
    <t>[NEW] Kem dưỡng mắt Shiseido Benefiance Wrinkle Smoothing Eye Cream 15ml - Phiên bản mới</t>
  </si>
  <si>
    <t>Kem mắt</t>
  </si>
  <si>
    <t>Kem Nền Dạng Thỏi Chống Nắng SHISEIDO UV Protective Stick Foundation</t>
  </si>
  <si>
    <t>Phấn nền, kem nền</t>
  </si>
  <si>
    <t>{'content': 'Mua và dsax đã dùng được 2 ngày mới đánh giá. Kem nền dạng thỏi tiện dụng, sản phẩm dễ tán đều khắp mặt. Da mặt mịn hơn che bớt các khuyết điểm trên da mặt. Được tặng 1 xách tay nhỏ màu đỏ với Logo của Shiseido rất đẹp.\r\nTiki giao hàng nhanh hơn dự kiến.\r\nRất hài lòng về sản phẩm và dịch vụ của Tiki !'}</t>
  </si>
  <si>
    <t>{'content': 'San pham tốt .hàng nhu nhan vien thong tin.'}</t>
  </si>
  <si>
    <t>Nước thần đỏ Shiseido Eudermine Activating Essence 145ml</t>
  </si>
  <si>
    <t>Kem dưỡng da tay ULTIMUNE Power Infusing Hand Cream - 75ml</t>
  </si>
  <si>
    <t>Sản phẩm dưỡng tay, chân</t>
  </si>
  <si>
    <t>{'content': 'Chất lượng tốt nhé mn, đúng chính hãng'}</t>
  </si>
  <si>
    <t>Tinh Dầu Xông Phòng Nguyên Chất, Tự Chọn Mùi | Chính Hãng, Có Kiểm Định Chất Lượng | Tinh Dầu TIDAMO Xông Thơm Phòng, Khử Khuẩn, Bảo Vệ Sức Khỏe và Đuổi Muỗi</t>
  </si>
  <si>
    <t>IvyPure</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r\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tốt, giao đúng hẹn, shipper thân thiện, lần sau sẽ ủng hộ ahop tiếp ( ảnh ko liên quan nha ) :33'}</t>
  </si>
  <si>
    <t>{'content': 'Sản phẩm có chất lượng đúng như mô tả, đóng gói chắc chắn, rất đáng tiền, giao hàng nhanh.\r\nP/s: Không có thời gian chụp hình nên mình lấy đỡ hình trên mạng up'}</t>
  </si>
  <si>
    <t>{'content': 'Sản phẩm tốt, giao đúng hẹn, shipper thân thiện ( ảnh ko liên quan nha ) :33'}</t>
  </si>
  <si>
    <t>{'content': 'Mua hàng ở TIKI thích cái là được giao hàng nhanh cực kỳ, mặc dù đang dịch bệnh, toàn vùng vàng, vùng cam nhưng cũng chỉ 2 đến 3 ngày là nhận được hàng, không phải chờ lâu nên rất thích. Bên cạnh đó thích mùi tinh dầu của thương hiệu này, nó "thật" hơn so với một số loại khác đã thử qua. Sẽ ủng hộ tiếp khi nào hết.'}</t>
  </si>
  <si>
    <t>{'content': 'Mùi dễ chịu, thơm lâu, thích hợp thư giãn, lưu hương lâu'}</t>
  </si>
  <si>
    <t>{'content': 'Shop gói hàng cẩn thận, chắc chắn, có lót chống sốc và dán hàng dễ vỡ. Giao hàng nhanh chóng và hàng nhìn rất chất lượng. Mùi thơm nhẹ nhàng , chất lượng sản phẩm tốt .'}</t>
  </si>
  <si>
    <t>{'content': 'Sản phẩm nhận được giống như hình giới thiệu sản phẩm, đóng gói cực kỳ kỹ. Đặc biệt là Tiki luôn luôn giao hàng nhanh, không phải đợi lâu nên rất hài lòng. Sản phẩm có mùi thơm nhẹ, dễ chịu. Nói chung là ổn. Sẽ còn ủng hộ shop .'}</t>
  </si>
  <si>
    <t>{'content': 'Thơm nhẹ, mùi dễ chịu, ngọt và dịu, không gắt và cay mũi như của mấy hãng khác mình từng dùng. \r\nBỏ vài giọt vào máy phun sương rất dễ chịu. Ngồi văn phòng cả ngày, có thêm chút mùi hương này đỡ hẳn cảm giác bí bách ngột ngạt.'}</t>
  </si>
  <si>
    <t>{'content': 'mùi dễ chịu . lưu hương lâu'}</t>
  </si>
  <si>
    <t>{'content': 'Siêu thơm\nMua giảm giá ạ. Tikinow. Hông bể chai nào. Ổn. Mùi rất thơm. Mấy giọt 💧 thôi nhưng mà vẫn ngào ngạt. Cả vp đều nghe mùi. Khu vực lớn quá thì khoa quá bỏ qua. Vp em có 4-5 người ngồi cách nhau theo chế độ 5K 2m nhưng vẫn nghe mùi là ngon kèo quá rồi.'}</t>
  </si>
  <si>
    <t>{'content': 'Rất hài lòng, mùi thơm nhẹ dịu, dễ chịu, đóng gous cẩn thận'}</t>
  </si>
  <si>
    <t>{'content': 'sp ok mùi hương thơm thoải mái dễ chịu rất đáng tiền nhé mn nên thử \nhình ảnh ko liên quan 😵\u200d💫'}</t>
  </si>
  <si>
    <t>{'content': 'Tinh dầu ở đây chất lượng, mùi nghe thư thái dễ chịu lắm.'}</t>
  </si>
  <si>
    <t>{'content': 'Guao hàng nhanh, đings gói cẩn thánh, mùi thơm dễ chịu'}</t>
  </si>
  <si>
    <t>{'content': 'Thơm, dễ chịu. Hàng tốt ok nha mn. Tiki giao hàng luôn rẻ và nhanh. Luôn ủng hộ tiki'}</t>
  </si>
  <si>
    <t>{'content': 'Tinh dầu chất lượng tốt, mùi dễ chịu thư giãn lắm.'}</t>
  </si>
  <si>
    <t>{'content': 'Mình mua 4 chai (3 chai giao trước 1 chai giao sau), lần trước mua máy xông tinh dầu của shop được tặng 3 chai, mình dùng hết mùi bạc hà thấy thích quá nên mua nữa, lựa thêm mấy mùi khác, mùi rất thơm và dễ chịu luôn nha.'}</t>
  </si>
  <si>
    <t>{'content': 'Tomtoc H71 - Một trong những dòng balo Professional Business từ Tomtoc, được thiết kế theo phong cách doanh nhân với chất liệu bền bĩ thuộc hạng Premium như Codura, khóa YKK, chất liệu Waterproof..'}</t>
  </si>
  <si>
    <t>{'content': 'Chai này là mùi cam, tạo cảm giác rất dễ chịu và ngọt ngào tuy nhiên khả năng lan tỏa không quá tốt so với các mùi khác, mình thấy hợp để xông phòng ngủ nha. Giá cả rất hợp túi tiền.'}</t>
  </si>
  <si>
    <t>{'content': 'Mình mua loại sả chanh và hương cam, lavender, mình thấy loại sả chanh thơm nhất, mùi hương dễ chịu, 1 lần mình bỏ khoảng hơn 6 giọt thì mùi lan toả khắp nhà như 1 cái spa mini :)))))'}</t>
  </si>
  <si>
    <t>{'content': 'Chai nhỏ nhỏ xinh xinh hợp với bạn nào muốn mua để test mùi nè. Nhìn yêu lắm luôn. Mùi bạc hà nhẹ nhàng sảng khoái để phòng khách hay phòng ngủ đều hợp nhé. Giao 2h siêu nhanh.'}</t>
  </si>
  <si>
    <t>{'content': 'Sản phẩm dùng tốt. Giao hàng trong Sài gòn nhanh và đóng gói cẩn thận. Sẽ tiếp tục ủng hộ gian hàng của shop trong những lần tiếp theo với các loại hương dầu khác nhau để trãi nghiệm hết các loại. Cảm ơn shop'}</t>
  </si>
  <si>
    <t>{'content': 'Mùi thơm dễ chịu, không quá nồng, chỉ cần nhỏ 3-4 giọt là đủ. Sẽ ủng hộ tiếp khi dùng hết. Cảm ơn shop và Tiki, giao hàng nhanh và đóng gói kỹ.'}</t>
  </si>
  <si>
    <t>{'content': 'Mùi hương thơm tự nhiên, cảm thấy dễ chịu, hương lan toả tốt. Dùng xông phòng hay thay dầu nóng đều được. Hương lưu giữ khá lâu.'}</t>
  </si>
  <si>
    <t>{'content': 'Mùi hương dễ chịu, toả khắp phòng, làm thơm phòng thoang thoảng. Cảm ơn Tiki và shop đóng gói kỹ và giao đúng lúc. Sẽ tiếp tục ủng hộ.'}</t>
  </si>
  <si>
    <t>{'content': 'tinh dầu thơm, mình mua 3 mùi chanh xả, khuynh diệp và quế. Mùi thì mình thích mùi khuynh diệp vì ko nồng lắm, nhưng mình cảm giác mùi khuynh diệp ko giữ hương lâu bằnh chanh xả. Xông thì thấy 2 mùi này ổn hơn mùi quế.'}</t>
  </si>
  <si>
    <t>{'content': 'tinh dầu thơm, mình mua 3 mùi chanh xả, khuynh diệp và quế. Mùi thì mình thích mùi khuynh diệp vì ko nồng lắm, nhưng mình cảm giác mùi khuynh diệp ko giữ hương lâu bằnh chanh xả. Xông thì thấy 2 mùi này ổn hơn mùi quế'}</t>
  </si>
  <si>
    <t>{'content': 'Tiki giao hàng cực kỳ nhanh luôn. Sáng đặt chiều đã tới. Đánh giá 5 sao cho Hang chất lượng giúa rẻ'}</t>
  </si>
  <si>
    <t>{'content': 'Sản phẩm tốt, mùi hương dễ chịu'}</t>
  </si>
  <si>
    <t>{'content': 'Mùi dễ chịu, mùi trà trắng rất thơm. Mùi gỗ thông thì lạ lạ. Mùi hoa hồng hơi hắc. Cam ngọt thì hơi ngọt quá!'}</t>
  </si>
  <si>
    <t>{'content': 'Mùi dể chịu, dùng máy khuyết tán thì ok. Dùng hoa khô thì không toả mùi lắm, không lưu hương lâu, nhanh bay hơi.'}</t>
  </si>
  <si>
    <t>{'content': 'Mua máy chổ rồi nhưng tinh dầu ở shop là ok nhất , bữa mua ở shop kia về 2 chai vừa cho vào máy xông là lấy cho vào xọt rác liên, không thể ngửi được lần 2.'}</t>
  </si>
  <si>
    <t>{'content': 'Mùi hương dễ chịu. Giá cả hợp lý. Đómg gói đwp5. Mình mua để tặng cho bạn, rất ok. Mọi người mua dùng thử nhé'}</t>
  </si>
  <si>
    <t>{'content': 'Tính dầu thơm, nói chung tinh dầu thì khá ổn, nên mua. Còn cái mấy xong hơi nhỏ với cái phun hơi ra nó cứ sao sao kakaka'}</t>
  </si>
  <si>
    <t>{'content': 'Mui huong de chiu loan toa xa \r\nGiup cho toi co 1 giac ngu rat \r\ntuyet voi... Thanks Tiki shop'}</t>
  </si>
  <si>
    <t>{'content': 'Mùi rất thơm, mình để trên đèn xông nhưng chưa dùng hết mà cả tuần ngồi cạnh đèn vẫn thấy mùi thơm.'}</t>
  </si>
  <si>
    <t>{'content': 'hàng ok dùng cũng đươc cứ mua đi rồi sẽ biết lên mua đi là ok'}</t>
  </si>
  <si>
    <t>{'content': 'Giao hàng nhanh, đóng gói kỹ. Rất hài lòng'}</t>
  </si>
  <si>
    <t>{'content': 'Sản phẩm khá ok, dùng nhiều thì chưa biết như thế nào. Nhưng hiện tại khá hài lòng……….'}</t>
  </si>
  <si>
    <t>{'content': 'Đã mua nhiều loại, nhưng đến loại này ưng thật sự. Có mùi bực hà xông lâu giống mùi dầu phật linh. Còn lại mình đều rất thích'}</t>
  </si>
  <si>
    <t>{'content': 'Tinh dầu thơm dễ chịu'}</t>
  </si>
  <si>
    <t>{'content': 'Đóng gói cẩn thận, giao hàng nhanh, hương thơm dịu nhẹ, mình chọn 3 mùi nhài, quế, sả chanh rất hài lòng. Sẽ tiếp tục ủng hộ shop.'}</t>
  </si>
  <si>
    <t>{'content': 'giao nhanh .rất thơm.'}</t>
  </si>
  <si>
    <t>{'content': 'Chất lượng ok, giao nhanh.'}</t>
  </si>
  <si>
    <t>{'content': 'Giao hàng nhanh, đã từng sử dụng mùi khá ok, nay mua hăn lại 4 loại'}</t>
  </si>
  <si>
    <t>{'content': 'Sản phẩm tốt, mùi thơm lắm nha, tự nhiên chứ không nồng mùi hương liệu. Thích lắm'}</t>
  </si>
  <si>
    <t>{'content': '0k.rất thơm'}</t>
  </si>
  <si>
    <t>{'content': 'Mùi khuynh diệp làm mình nhớ đến dầu khuynh diệp tuổi thơ mẹ hay dùng cho mấy chị em khi mình còn bé. Đúng mùi, đóng gói cẩn thận.'}</t>
  </si>
  <si>
    <t>{'content': 'hoa hồng &amp; oải hương là 2 mùi dễ chịu nhất, với tôi là thế, hơi loãng nên mỗi lần xông phải nhỏ hơi nhiều.'}</t>
  </si>
  <si>
    <t>{'content': 'Mùi hương dịu nhẹ rất dễ chịu. Lưu hương rất lâu. Rất là ổn áp .'}</t>
  </si>
  <si>
    <t>{'content': 'Tốt Dear users, \r\n\r\nPlease find the Daily Stock Report of Hanoi as the attachment.\r\n\r\nRegards'}</t>
  </si>
  <si>
    <t>{'content': 'Khá thơm. Mình mua thử 3 mùi thấy khá hài lòng, mùi trầm hương là thấy thơm nhất. Sẽ mua ủng hộ thêm.'}</t>
  </si>
  <si>
    <t>{'content': 'Mùi hương ấm áp và dễ chịu, lan tỏa xa, đuổi được côn trùng.'}</t>
  </si>
  <si>
    <t>{'content': 'Mùi hương dễ chịu, thư giãn, lan tỏa xa, đuổi được côn trùng.'}</t>
  </si>
  <si>
    <t>{'content': 'Giao hàng nhanh , ưng lắm nhé , mua rất nhiều lẫn vẫn ưng lắm ạ nên mua nhé mng'}</t>
  </si>
  <si>
    <t>{'content': 'Mùi thơm tự nhiên, giao hàng nhanh, đóng gói chắc chắn, đẹp. Hài lòng'}</t>
  </si>
  <si>
    <t>{'content': 'mùi hương dịu nhẹ rất dễ chịu . lưu hương cũng khá lâu'}</t>
  </si>
  <si>
    <t>{'content': 'Mua đúng dịp sale nên giá rất tốt. Tiki giao hàng cực kỳ nhanh luôn. Sáng đặt chiều đã tới. Hàng chất lượng'}</t>
  </si>
  <si>
    <t>{'content': 'Mùi hương dễ chịu, lan toả, lưu hương cũng ok'}</t>
  </si>
  <si>
    <t>{'content': 'chất lượng tốt shop uy tín đúng giờ,sẽ còn ủng hộ lâu dài'}</t>
  </si>
  <si>
    <t>{'content': 'Rất ok\n👌👌👌👌👌👌👌👌👌👌👌👌👌👌👌👌👌👌👌👌👌👌👌👌👌👌👌👌👌👌👌👌👌👌👌👌'}</t>
  </si>
  <si>
    <t>{'content': 'Sản phẩm giá thành phù hợp, nhiều mùi để chọn lựa. Oke nên mua nèee'}</t>
  </si>
  <si>
    <t>{'content': 'Mùi thơm nhẹ nhàng.xài rat thik.nên mua sản phẩm xông phòng này nhe mọi người'}</t>
  </si>
  <si>
    <t>{'content': 'Mùi thơm tự nhiên, nhẹ dịu, rất thích nha. Sẽ ủng hộ lần sau'}</t>
  </si>
  <si>
    <t>{'content': 'mua 4 lọ và mình dùng thử thấy rất dễ ngửi và thơm. k bị hắc như các loại khác. giá thành hợp lý'}</t>
  </si>
  <si>
    <t>{'content': 'Dear Team , FnQ send a summary of violations for the week, cut off time'}</t>
  </si>
  <si>
    <t>{'content': 'Mùi hương nhẹ nhàng rat thik.moi nguoi nen mua ve nhà de xông phòng.rat tot...'}</t>
  </si>
  <si>
    <t>{'content': 'Mùi thơm. Dễ auwr dụng. Giá phù hợp. Chưa xài loại khác nên ko so sánh được. Có điều mức lưu hương hình như ko lâu'}</t>
  </si>
  <si>
    <t>{'content': 'Tôi mua 4 mùi/12 chai, giờ phải mở từng chai xem là mùi gì vì bao bì không thể hiện.'}</t>
  </si>
  <si>
    <t>{'content': 'Giao hàng nhanh, chất lượng tốt.'}</t>
  </si>
  <si>
    <t>{'content': 'Lưu hương lâu, phù hợp với nhà gỗ'}</t>
  </si>
  <si>
    <t>Máy Xông Tinh Dầu Cao Cấp Tặng 3 Chai Tinh Dầu Sả Chanh + Bạc Hà + Quế. Máy Khuếch Tán Tinh Dầu Có Remote Điều Khiển Từ Xa Chuyên Dụng Xông Tinh Dầu</t>
  </si>
  <si>
    <t>{'content': 'CÔ GÁI YÊU THÍCH CỦA TUI\r\n- Giao hàng nhanh\r\n- Đóng gói ổn\r\n- Đẹp, tốt, hơi nhiều nhưng cực nhẹ nên cũng k phải châm nước thường xuyên\r\n- Đèn nhiều chế độ và rất đẹp. \r\n- Dc tới 4 chai tình dầu ???\r\nTối nào ngủ cũng bật lên vừa làm đèn ngủ vừa cấp ẩm cho phòng vừa nghe mùi thơm, bật thêm miếng nhạc nữa là quá thích.'}</t>
  </si>
  <si>
    <t>{'content': 'dung tích khá là ok , độ khuếch tán thì tốt , sp đẹp tinh khôi nhin có vẻ cứng cáp và bền. Shiper giao hàng khá là nhanh . sp nên dùng thử 1 lần cho biết'}</t>
  </si>
  <si>
    <t>{'content': 'Giao hàng rất nhanh dù không chính xác là 2 tiếng :))) Máy xông chạy tốt, tự động ngắt nếu như hết nước, có nhiều chế độ đèn. Tặng kèm 3 lọ tinh dầu mùi quế, bạc hà và xả chanh - mình nghĩ dùng còn lâu mới hết đc.'}</t>
  </si>
  <si>
    <t>{'content': 'Đóng gói rất kỹ lưỡng! Giao hàng nhanh chóng !! Xài được ngày đầu tiên thấy ok ! Đúng như mô tả với có chế độ thay đổ đèn đẹp mắt'}</t>
  </si>
  <si>
    <t>{'content': 'Giao hàng nhanh trong 2 giờ, sản phẩm được gói cẩn thận, có đầy đủ thiết bị. Sản phẩm sử dụng rất tốt, khuếch tán tinh dầu nhanh và đều, có thể điều chỉnh màu sắc tùy thích và lượng khói tạo ra. Rất hài lòng.'}</t>
  </si>
  <si>
    <t>{'content': 'Sản phẩm bị bể vỡ phần nắp do lỗi bên vận chuyển. Shop đã hỗ trợ gửi nắp khác mà ko phải đợi đổi trả. Điểm 10 cho phong cách phục vụ'}</t>
  </si>
  <si>
    <t>{'content': 'sản phẩm được đóng gói kĩ càng, cẩn thận, đẹp, như hình, chất lượng sản phẩm em sẽ quay lại đánh giá sau khi em sử dụng ạ'}</t>
  </si>
  <si>
    <t>{'content': 'ok lắm nha mọi người nên mua. được tặng 3 chai tinh dầu. chồng mình đi ngoài đường bước vào nhà là bất ngờ sao thơm dzậy'}</t>
  </si>
  <si>
    <t>{'content': 'hàng đóng gói cẩn thận; sử dụng dễ dàng'}</t>
  </si>
  <si>
    <t>{'content': 'Cực thích luôn, chế độ đèn nhiều màu rất đẹp. Hơi tỏa mạnh, chỉ một xíu là thơm cả phòng. Tinh dầu tặng kèm mùi cũng ưng lắm, vài giọt là thơm rồi. Gói hàng kỹ, giao hàng nhanh, ủng hộ shop nhé.'}</t>
  </si>
  <si>
    <t>{'content': 'Giao hàng nhanh, đóng gói cẩn thận. Sẽ tiếp tục ủng hộ'}</t>
  </si>
  <si>
    <t>{'content': 'Mình đặt chiều hôm qua, sáng hôm nay nhận được rồi. Mình dùng thử thì thấy máy chạy ổn, tinh dầu bạc hà thơm, chỉ có cái lỗ cắm hơi khó tìm thôi.'}</t>
  </si>
  <si>
    <t>{'content': 'Giao hàng nhanh, nhân viên thân thiện, đóng gói tốt, máy xài tốt, tất cả các chế độ nút bấm đều sử dụng được. Đèn nhiều màu, sáng khá thú vị.'}</t>
  </si>
  <si>
    <t>{'content': 'Tiki giao hàng chậm quá! Hàng giao giống mô tả, chưa sử dụng nên chưa biết sao nữa. Sẽ phản hồi sau!'}</t>
  </si>
  <si>
    <t>{'content': 'Hi! \r\nChất lượng sản phẩm tuyệt vời \r\nTôi rất cảm ơn shop và hi vọng chúng mình sẽ trở thành người bạn gắn bó thân thiết trong thời gian tới nhé^^ \r\nTks^^'}</t>
  </si>
  <si>
    <t>{'content': 'hàng đóng gói rất cẩn thận. giao hàng nhanh'}</t>
  </si>
  <si>
    <t>{'content': 'máy chạy tốt, êm ái, led màu đẹp, tuy nhiên máy thực tế hơi khác so với vỏ hộp nhưng lại có tem niêm phong của công ty'}</t>
  </si>
  <si>
    <t>{'content': 'giao nhanh nhân viên giao hàng thân thiện sản phẩm đẹp'}</t>
  </si>
  <si>
    <t>{'content': 'Mình đã nhận sản phẩm, rất thích và hài lòng, mình cảm nhận mùi tinh dầu hương xả chanh rất thơm và dễ chịu. Mình sẽ tiếp tục ủng hộ các sản phẩm của shop. Chúc shop mua may bán đắt nhé 🥰'}</t>
  </si>
  <si>
    <t>{'content': 'giao nhanh, hàng xài tốt, giống hình ảnh'}</t>
  </si>
  <si>
    <t>{'content': 'Sản phẩm được đóng gói kỹ, có hướng dẫn sử dụng rõ ràng, được tặng 3 chai tinh dầu kèm 1 chai tinh dầu treo. Rất hài lòng và hợp lý'}</t>
  </si>
  <si>
    <t>{'content': 'Máy của mình mua bị hư quạt. Shop đã đưa cho mình quạt mới để thay thế. Máy chạy tốt. Hết nước tự động tắt máy.'}</t>
  </si>
  <si>
    <t>{'content': 'Giao hàng nhanh, đóng gói kỹ\r\nMới dùng 1 ngày nên chưa biết chất lượng lâu dài thế nào, nhưng trước mắt thấy máy ổn. Mở xông cả đêm nhưng sáng vẫn chưa hết nước, mở đèn có thể dùng làm đèn ngủ, rất tiện.\r\nMình mua thêm 2 cái nữa để phòng làm việc và để phòng ba mẹ, sau 1 tuần sử dụng sẽ đánh giá tiếp.'}</t>
  </si>
  <si>
    <t>{'content': 'Giao hàng nhanh, đóng gói sản phẩm kỹ. Đầy đủ sản phẩm như trong quảng cáo. Cảm ơn Tiki và shop. Sẽ tiếp tục ủng hộ.'}</t>
  </si>
  <si>
    <t>{'content': 'Tiki chưa bao giờ làm tôi thất vọng. Giao hàng đúng hẹn, sản phẩm chính hãng, tốt trong tầm giá và được tặng 3 chai dầu rất thơm. Chúc shop buôn may bán đắt.'}</t>
  </si>
  <si>
    <t>{'content': 'Xinh , hàng y hình &amp; rất nhièu chức năng. Cám ơn shop &amp; tiki. 💙 sp nên mua nhé.'}</t>
  </si>
  <si>
    <t>{'content': 'Đóng gói cẩn thận . Shop còn tặng thêm 3 lọ tinh dầu sịn và rất thơm . Máy xông nhiều khói toả ra rất thơm . Máy xông tinh dầu mà còn kiêm đèn ngủ siêu tiện lợi . Mình sẽ giới thiệu a chị em đặt'}</t>
  </si>
  <si>
    <t>{'content': 'Sản phẩm giao hàng nhanh thật, đóng gói ổn, chất lượng đang test, nhưng hiện tại dùng khá oke'}</t>
  </si>
  <si>
    <t>{'content': 'Shop gói kĩ, chất lượng hàng tốt. Tờ hướng dẫn sử dụng cũng rất rõ ràng nữa.'}</t>
  </si>
  <si>
    <t>{'content': 'Giao hàng nhanh\r\nĐóng gói cẩn thận\r\nĐược tặng hẳn 3 chai tinh dầu\r\nXông thơm lắm\r\n10 điểm'}</t>
  </si>
  <si>
    <t>{'content': 'Dùng Ok. Lúc mở nắp ra hay bị chảy nước 1 ít. Xông hơi nhiều chế độ. Tinh dầu xả hơi gắt nên mình chỉ dùng mỗi bạc hà với quế ít thôi.'}</t>
  </si>
  <si>
    <t>{'content': 'Máy dùng ok. Đèn đẹp. Hơi thì ko mạnh lắm. Thích hợp cho phòng ngủ nhỏ vừa thì tinh dầu dễ toả ra. Phòng rộng thì cần mua máy lớn hơn'}</t>
  </si>
  <si>
    <t>{'content': 'Vòi phun mạnh, tinh dầu thơm. Tuy nhiên chui cắm sạc sao lại để bên dưới đít v ta'}</t>
  </si>
  <si>
    <t>{'content': 'Sp giong hinh\r\nMáy tương đối mạnh\r\nKiểu dáng đơn giản dễ thương\r\nSài bền se ủng hộ tiếp\r\nTinh dầu tặng kèm mùi tương đối, k thơm như mua trong tttm'}</t>
  </si>
  <si>
    <t>{'content': 'đóng gói cẩn thận\r\ngiao nhanh trong 2h miễn phí\r\nhướng dẫn sử dụng dễ dàng nhưng thiếu hướng dẫn sử dụng khi dùng remote\r\nmáy xài ổn'}</t>
  </si>
  <si>
    <t>{'content': 'Sản phẩm đẹp trong tầm giá , mong shop ra nhiều mẫu tinh dầu hơn 👍👍👍👍🍀🍀👍🍀👍👍🍀🍀🥰🍀🥰🍀🥰🍀🥰 ooooo'}</t>
  </si>
  <si>
    <t>{'content': 'Đèn màu rất đẹp có thể chuyển đổi tự động các màu. Bình chứa nước rất lớn xài lâu. Xông dầu nhiều. Dễ lắp ráp sử dụng.'}</t>
  </si>
  <si>
    <t>{'content': 'Máy hình thức đẹp, có đèn và khuếch tán tốt, giao hàng nhanh, giá rẻ hơn mua ngoài cửa hàng. Có nhu cầu sẽ tiếp tục ủng hộ shop'}</t>
  </si>
  <si>
    <t>{'content': 'Dung tích lớn sài cả tiếng chưa hêt lúc đầu ko bt cái chỗ cắm sạc chỗ nào hoá ra nó nằm ở dưới giao nhanh có tặng 3 chai giao đúng thời gian'}</t>
  </si>
  <si>
    <t>{'content': 'Mình mua dùm bạn nên k có ảnh được, nhưng bạn mình đánh giá sản phẩm rất tuyệt vời, có cơ hội sẽ mua lần sau'}</t>
  </si>
  <si>
    <t>{'content': 'máy sử dụng tốt, mua combo vừa máy vừa tinh dầu giá tương đối hợp lí, shop có bảng hướng dẫn sử dụng đi kèm bằng tiếng việt dễ hiểu, dễ sử dụng.'}</t>
  </si>
  <si>
    <t>{'content': 'chất lượng tốt và còn đc sale 50% nữa nên mình rất ưng. chỉ có điều shipper gắt gỏng quá, giao hàng cho mình mà cứ hối thúc nhận hàng suốt'}</t>
  </si>
  <si>
    <t>{'content': 'Giao hàng đúng hẹn, đóng gói cẩn thận, sp giống mô tả, dùng được 15 ngày chạy êm.'}</t>
  </si>
  <si>
    <t>{'content': 'Máy xông loại to xài được mấy lần ko hết nước, phun sương mạnh, tinh dầu tặng kèm mùi rất dễ chịu, máy có nhiều chế độ đèn làm đèn ngủ rất đẹp, ngàn like Cho sản phẩm ?'}</t>
  </si>
  <si>
    <t>{'content': 'nhỏ nhắn, nhìn khá đẹp :) tặng đủ 3 hộp tinh dầu khá thơm bị cái kiện hàng như kiểu bị khui ra trước vậy, mà hàng hoá vẫn ổn nên không sao'}</t>
  </si>
  <si>
    <t>{'content': 'Máy xài ổn, tốt hơn mình tưởng tượng. Ngoại trừ những lúc hay tắt đột ngột thì còn lại oke. Nên mua nhoé'}</t>
  </si>
  <si>
    <t>{'content': 'Hàng y hình , mùi tinh dầy rất dễ chịu. Giao hàng nhanh. Chưa biết độ bền thế nào, nhưng vẫn cho 5* nhé'}</t>
  </si>
  <si>
    <t>{'content': 'Giao hàng nhanh, sản phẩm mới, đóng gói kỹ càng. Hy vọng sử dụng lâu bền'}</t>
  </si>
  <si>
    <t>{'content': 'sản phẩm đẹp, dễ sử dụng. Không biết lâu dài như nào nhưng hiện thì rất ưng, tinh dầu thì rất dễ chịu, nhưng cá nhân mình thì không thích mùi vỏ quế. Còn lại thì mọi thứ đều rất tốt.'}</t>
  </si>
  <si>
    <t>{'content': 'Xài nói chung cũng tạm, hay bị rỉ nước ra, được tặng 3 lọ tinh dầu rất thơm, nói chung là ok'}</t>
  </si>
  <si>
    <t>{'content': 'Máy dùng một thời gian rồi vẫn còn chạy tốt. Cách sử dụng khá dễ hiểu.'}</t>
  </si>
  <si>
    <t>{'content': 'Máy chạy tốt. Shop tư vấn mẫu mới nên k có ly rót nước. Tiki giao hàng nhanh miễn bàn luôn'}</t>
  </si>
  <si>
    <t>{'content': 'Giao hàng siêu nhanh, mình dùng thử thấy rất êm, máy hoạt động tốt, có remote nên cũng tiện, giá rẻ'}</t>
  </si>
  <si>
    <t>{'content': 'Sản phẩm rất tốt đúng với quảng cáo mọi người nên thử'}</t>
  </si>
  <si>
    <t>{'content': 'Tinh dầu thơm, nồng so với mình chắc do nhỏ quá tay máy phun lần đầu tốt, đóng gói chắc chắn giao nhanh nên mua!'}</t>
  </si>
  <si>
    <t>{'content': 'Giao hàng nhanh, máy gọn đẹp, vừa lấy về sử dụng luôn, phun sương OK, có remote có thể ngồi xa chỉnh chế độ.'}</t>
  </si>
  <si>
    <t>{'content': 'Máy chứa được nhiều nước, khuếch tán vừa phải, phù hợp vs phòng nhỏ'}</t>
  </si>
  <si>
    <t>{'content': 'Hàng đúng như hình.Đáng mua.'}</t>
  </si>
  <si>
    <t>{'content': 'Loại viền gỗ nhìn cái viền nó hơi rẻ tiền chứ không sang đâu nha, nhưng mà rẻ thật, còn tặng kèm 3 bình tinh dầu nữa nên mình cũng không có gì không thoả mãn.'}</t>
  </si>
  <si>
    <t>{'content': 'lúc đầu mùa hỏi sợ bị làm những mua rùi thấy ok.. nhưng mui đc tặng tình dầu cũng thơm chỉ có mùi quế là ko dám Sài .đó mình ko thích mùi này cảm thấy hoi.. nên bỏ luôn.....'}</t>
  </si>
  <si>
    <t>{'content': 'Máy xài ok nha mọi người, có đèn led 3 màu đẹp lém ợ. Có cả remote và hdsd luôn. Mình sẽ cập nhật thêm nếu phun yêu hay có vđề cho các bạn'}</t>
  </si>
  <si>
    <t>{'content': 'máy sử dụng oke, đáp ứng nhu cầu bình thường. Bạn nào dùng vệ sinh kỹ thì dùng được lâu'}</t>
  </si>
  <si>
    <t>{'content': 'Máy dùng rất ok. giá mềm. Tiki đóng gói cẩn thận, giao hàng đúng hẹn. 😊'}</t>
  </si>
  <si>
    <t>{'content': 'máy giao nhanh, chất lượng, mình đã sử dụng thường xuyên, hầu như ngày nào cũng dùng sau ngày làm việc mệt mỗi, thấy rất thoải mái.'}</t>
  </si>
  <si>
    <t>{'content': 'Mình mua tặng bạn, bạn mình thích lắm luôn, sản phẩm đẹp chất lượng mà tinh dầu rất thơm, dùng xong rất thư giãn'}</t>
  </si>
  <si>
    <t>{'content': 'máy tốt, màu sắc đẹp, chạy rất êm'}</t>
  </si>
  <si>
    <t>{'content': 'sản phẩm tốt. Tuy nhiên màu trắng phải giữ kĩ, dễ bám bẩn.'}</t>
  </si>
  <si>
    <t>{'content': 'đã nhận hàng,tiki ship nhanh\ntest sẽ biết chất lượng'}</t>
  </si>
  <si>
    <t>{'content': 'Sản phẩm ổn, phun mạnh, shop gói hàng kỹ.Tinh dầu mùi thoang thoảng dễ chịu.'}</t>
  </si>
  <si>
    <t>{'content': 'Sản phẩm ok, không rẻ không mắc. Tinh dầu tặng kèm thơm nhẹ thôi chứ không giữ mùi. Mà sao mình mua 1 cái khác ở shop này giá mắc hơn (370k) lại bị hư trong 1 đêm nhỉ.'}</t>
  </si>
  <si>
    <t>{'content': 'máy phun êm ,ko ồn\ngiá hơi mắc'}</t>
  </si>
  <si>
    <t>{'content': 'máy phun khá mạnh, remost đầy đủ, có vạch đo nước, nói chung là như giới thiệu còn độ bên thì phải sd đã vừa nhận sáng nay, giao hàng trước 1 ngày.'}</t>
  </si>
  <si>
    <t>{'content': 'Dung tích lớn, dễ sử dụng , đèn chuyển màu đẹp'}</t>
  </si>
  <si>
    <t>{'content': 'sản phẩm Dung tốt .'}</t>
  </si>
  <si>
    <t>{'content': 'Sp ok khi sử dụng trong không gian hẹp'}</t>
  </si>
  <si>
    <t>{'content': 'máy nhìn đẹp, đóng gói kĩ, giao hàng nhanh'}</t>
  </si>
  <si>
    <t>{'content': 'Dung tích nước lớn, ít văng nước. Dùng khá ok. Giá rẻ hài lòng'}</t>
  </si>
  <si>
    <t>{'content': 'Sản phẩm rất ok, y nhu giới thiệu!'}</t>
  </si>
  <si>
    <t>{'content': 'Rất vui🥰🥰🥰sản phẩm như ý'}</t>
  </si>
  <si>
    <t>{'content': 'Giao hàng nhanh,nhân viên giao hàng thân thiện,máy chạy tốt,tinh dầu rất thơm,còn sản phẩm xài được bao lâu thì chờ trải nghiệm,cho shop 5*'}</t>
  </si>
  <si>
    <t>{'content': 'Giao hàng nhanh, đóng gói cẩn thận, vừa sử dụng thấy rất ok.'}</t>
  </si>
  <si>
    <t>{'content': 'sản phẩm rất ok, tôi rất hài lòn'}</t>
  </si>
  <si>
    <t>{'content': 'Máy rất ok, như hình nha.'}</t>
  </si>
  <si>
    <t>{'content': 'đóng gói hàng kĩ giao hàng nhanh\ntinh dầu thơm \nsài okeee'}</t>
  </si>
  <si>
    <t>{'content': 'Xài 1 thời giam . Cảm thấy khá ổn định . Ngon bổ rẻ'}</t>
  </si>
  <si>
    <t>{'content': 'Máy chạy êm, hướng dẫn dễ sd. Rất hài lòng và sẽ ủng hộ tiếp tục............'}</t>
  </si>
  <si>
    <t>{'content': 'Đóng gói kỹ. Gift đủ. Sản phẩm ok. Độ bền thì sài thêm mới thời gian nữa mới biết.'}</t>
  </si>
  <si>
    <t>{'content': 'Tốc độ xông chưa thực sự ấn tượng nhưng theo mình nghĩ là hợp lí với giá thành. Ưng ý nhất là quả Led RGB có thể thay thế đèn ngủ.'}</t>
  </si>
  <si>
    <t>Tinh Dầu Xông Phòng Sả Chanh 100ML Nguyên Chất Nhập Khẩu - Tinh dầu Sả Chanh Giúp Bảo Vệ Sức Khỏe, Kháng Khuẩn, Đuổi Muỗi Và Thư Giãn Tinh Thần</t>
  </si>
  <si>
    <t>{'content': 'Hàng khá ổn! Giống với quảng cáo...'}</t>
  </si>
  <si>
    <t>{'content': 'đã sử dụng mùi thơm nhẹ nhàng khá ok'}</t>
  </si>
  <si>
    <t>{'content': 'sản phẩm tốt, hương thơm, đóng gói kỹ, giao hàng nhanh'}</t>
  </si>
  <si>
    <t>{'content': 'Mùi hương dễ chịu, hài lòng'}</t>
  </si>
  <si>
    <t>{'content': 'Mùi thơm dễ chịu, dùng khi xông hơi hoặc đốt lúc ngủ cũng rất thoải mái\nMình mua lần thứ 2 rồi, sản phẩm rất ổn'}</t>
  </si>
  <si>
    <t>{'content': 'Tinh dầu thơm. Hài lòng về sản phẩm, đóng gói kỹ , giao hành nhanh'}</t>
  </si>
  <si>
    <t>{'content': 'lúc mới đốt thì đúng mùi chanh sả. nhưng sau đó cái phòng có mùi kỳ kỳ. ko biết do mũi 👃 của mình hay do tinh dầu.'}</t>
  </si>
  <si>
    <t>{'content': 'Rất thơm và mùi thơm rất dễ chịu, giá khuyến mãi rất rẻ, mua trong cửa hàng khác phải 350k'}</t>
  </si>
  <si>
    <t>{'content': 'Mùi dễ chịu, rất thơm, nhà mình dùng để làm chất dẫn cùng với các loại dầu khác rồi cho vào bồn tắm.'}</t>
  </si>
  <si>
    <t>{'content': 'xông rất thơm, thoải mái. hàng giao nhanh 2 tiếng. lọ không bị đổ gì cả, đóng gói khá chắc chắn. dùng hết sẽ ủng hộ tiếp'}</t>
  </si>
  <si>
    <t>{'content': 'Mùi hương dễ chịu . Tỏa hương lan xa . Hàng đóng gói kỹ và chất lượng'}</t>
  </si>
  <si>
    <t>{'content': 'Nhận đúng sp đã đặt hàng trong 2g kể từ khi đặt hàng, chờ giao máy xông để test mùi hương sả chanh nữa là ok!'}</t>
  </si>
  <si>
    <t>{'content': 'Ok da mua nhieu lan'}</t>
  </si>
  <si>
    <t>{'content': 'Mùi hương dễ chịu, giao nhanh, đóng gói an toàn'}</t>
  </si>
  <si>
    <t>{'content': 'Đóng gói kỹ giao hàng nhanh'}</t>
  </si>
  <si>
    <t>{'content': 'đã nhận được hàng\ngiao hàng nhanh chóng\nhàng còn mới nguyên tem\nhàng chất lượng'}</t>
  </si>
  <si>
    <t>{'content': 'Mùi thơm dễ chịu. Hài lòng.'}</t>
  </si>
  <si>
    <t>{'content': 'Hàng giao mới, nguyên vẹn.'}</t>
  </si>
  <si>
    <t>{'content': 'Mùi thơm. Giao hàng nhanh. Đong gói cẩn thận.'}</t>
  </si>
  <si>
    <t>{'content': 'Mùi dễ chịu, nhưng mà đợt này không sale như trước.'}</t>
  </si>
  <si>
    <t>{'content': 'mùi chanh sả dễ chịu và cũng rất sang chảnh ?'}</t>
  </si>
  <si>
    <t>{'content': 'hàng đúng như trong hình đóng gói cẩn thận chất lượng thì chờ dùng mới biết được'}</t>
  </si>
  <si>
    <t>{'content': '👍👍👍👍👍👍👍👍tốt đã nhận dc hàng'}</t>
  </si>
  <si>
    <t>{'content': 'shop đóng gói cẩn thận, mùi hương dễ chịu, xịt phòng hay xông đều tốt....'}</t>
  </si>
  <si>
    <t>{'content': 'mùi thơm dễ chịu, không bị nồng, đúng mùi chanh sả, mình mua về xông đuổi muỗi.'}</t>
  </si>
  <si>
    <t>{'content': 'Giao hàng nhanh, buổi sáng đặt hàng buổi chiều nhận được ngay'}</t>
  </si>
  <si>
    <t>{'content': 'Mùi hương thơm và dễ chịu khi xông phòng'}</t>
  </si>
  <si>
    <t>{'content': 'Sản phẩm đóng gói cẩn thận. hương thơm mát. shipper rất nhiệt tình.'}</t>
  </si>
  <si>
    <t>{'content': 'Mùi rất dễ chịu,thơm nhẹ. Thích mùi này nhất trong tất cả các mùi'}</t>
  </si>
  <si>
    <t>{'content': 'Nhận hàng rồi đã Sài nhiều lần rất tốt sẽ mua tiếp khi cần'}</t>
  </si>
  <si>
    <t>{'content': 'Mùi thơm dễ chiu. mình rat thích. giao đúng mùi cua khách đặt. cám ơn shop'}</t>
  </si>
  <si>
    <t>{'content': 'mùi thơm dễ chịu. đuổi muỗi côn trùng'}</t>
  </si>
  <si>
    <t>{'content': 'Dùng rất thích. thơm'}</t>
  </si>
  <si>
    <t>{'content': 'Giao hàng nhanh, tinh dầu thơm nhẹ nhàng, mùi dễ chịu, sẽ tiếp tục ủng hộ'}</t>
  </si>
  <si>
    <t>{'content': 'Giao nhanh, hàng đẹp đúng loại'}</t>
  </si>
  <si>
    <t>{'content': 'tinh dầu thơm, cần duy trì chất lượng. Bên giao hàng thân thiện'}</t>
  </si>
  <si>
    <t>{'content': 'Tuyệt vời thơm lắm nhà mình xài hiệu này cũng lâu lắm rồi'}</t>
  </si>
  <si>
    <t>{'content': 'hàng giao nhanh, giá tốt, tinh dầu thơm'}</t>
  </si>
  <si>
    <t>{'content': 'sản phẩm rất tốt. mua đáng đồng tiền bát gạo. sản phẩm tốt hơn mong đợi'}</t>
  </si>
  <si>
    <t>{'content': 'Mùi hương dễ chịu, rất thích.'}</t>
  </si>
  <si>
    <t>{'content': 'Giao nhanh. Đóng gói cẩn thận.'}</t>
  </si>
  <si>
    <t>{'content': 'Mùi thơm lâu , rất thích'}</t>
  </si>
  <si>
    <t>{'content': 'Sản phẩm đúng với miêu tả. TiKi đóng gói cẩn thận. Sẽ tiếp tục ủng hộ TiKi.'}</t>
  </si>
  <si>
    <t>{'content': 'sp tốt, mùi dễ chịu'}</t>
  </si>
  <si>
    <t>{'content': 'sử dụng rất tốt. không có 1 chú muỗi khi mở máy lên xông dầu'}</t>
  </si>
  <si>
    <t>{'content': 'giao hàng nhanh chóng, shipper vui vẻ'}</t>
  </si>
  <si>
    <t>{'content': 'tình dầu thơm'}</t>
  </si>
  <si>
    <t>{'content': 'Giao hàng nhanh, mùi thơm dễ chịu'}</t>
  </si>
  <si>
    <t>{'content': 'Tiki đóng gói cẩn thận, chất lượng tinh dầu cá nhân đánh giá OK.'}</t>
  </si>
  <si>
    <t>{'content': 'Rất hài lòng. Thơm và thoải mái. Xông phòng rất tuyệt vời'}</t>
  </si>
  <si>
    <t>{'content': 'Dễ chịu, hàng tốt, thơm\r\nGiá cả hợp lý'}</t>
  </si>
  <si>
    <t>{'content': 'Good. 1 phần đánh giá là ở máy sử dụng'}</t>
  </si>
  <si>
    <t>{'content': 'Giao nhanh, vài giọt đã thơm...chất lượng sẽ ủng hộ típ'}</t>
  </si>
  <si>
    <t>{'content': 'Sản phẩm đúng mô tả. Mùi rất dẽ chịu'}</t>
  </si>
  <si>
    <t>{'content': 'Giao hàng nhanh, mùi thơm dễ chịu, chất lượng tốt'}</t>
  </si>
  <si>
    <t>{'content': 'Sản phẩm như quảng cáo mỗi tội giao hàng hơi nâu,nhưng vẫn cho 5 sao'}</t>
  </si>
  <si>
    <t>{'content': 'Sản phẩm thơm'}</t>
  </si>
  <si>
    <t>{'content': 'Sp nhu Shop QC, Shop giao đung va đu, co qua tang. Tinh dau rat thom va tot, shop giao hang nhanh va đong goi can than.'}</t>
  </si>
  <si>
    <t>{'content': 'Thơm tốt, giá ổn'}</t>
  </si>
  <si>
    <t>{'content': 'sản phẩm Tốt, vận chuyển nhanh, đóng gói cẩn thận, sẽ ủng hộ tiếp'}</t>
  </si>
  <si>
    <t>Combo 3 Tinh Dầu Sả Chanh + Tinh Dầu Bạc Hà + Tinh Dầu Oải Hương (Lavender) - Tinh Dầu Xông Phòng Nguyên Chất Giúp Thư Giãn, Đuổi Muỗi Và Thơm Phòng (3 chai 10ML)</t>
  </si>
  <si>
    <t>{'content': 'Mình chỉ xài mỗi Tinh dầu Tidamo, thấy thơm. Ok. Thích nhất là Sả chanh, còn hương Bạc Hà giống như hương dầu gió xanh, hương oải hương giống mùi Ôm, nên lần sau mình sẽ chọn loại hương khác cho phù hợp sở thích. Mua combo 3 chai giá tốt. Còn Đèn khuếch tán tinh dầu cũng mua ở Tiki, xài ok.'}</t>
  </si>
  <si>
    <t>{'content': 'Sản phẩm mua lại có mùi thơm dịu, thích hợp để phòng nhỏ, có đèn xông sẽ tỏa hương nhiều hơn. Sản phẩm tuyệt vời'}</t>
  </si>
  <si>
    <t>{'content': 'Săn được giá sale ba lọ ba mùi khác thử xem mình hợp mùi nào. Nhờ gửi hàng dưới sảnh sáng nay giờ vẫn để đấy.'}</t>
  </si>
  <si>
    <t>{'content': 'Mùi hương ok, độ lưu hương tốt, nắp lọ hơi lỏng nhưng không sao. Mùi hương tuy không đặc biệt nhưng 100% natural nên vẫn ok. Sẽ mua lại nếu có nhu cầu.'}</t>
  </si>
  <si>
    <t>{'content': 'Mùi tinh dầu khá thiên nhiên, dễ chịu, lưu giữ lâu. Xông phòng hay dùng như dầu nóng đều rất tốt. Chất lượng OK.'}</t>
  </si>
  <si>
    <t>{'content': '3 mùi khá là ổn áp ai chưa biết mình thật sự hợp mùi nào thì nên mua combo như vậy nè. Rất ưng'}</t>
  </si>
  <si>
    <t>{'content': 'Giao hàng nhanh, đóng gói kỹ, hàng tốt. Rat hài lòng'}</t>
  </si>
  <si>
    <t>{'content': 'Mùi hương dễ chịu, mùi khá tự nhiên, không thấy mùi hoá học, sử dụng hết sẽ mua thêm!'}</t>
  </si>
  <si>
    <t>{'content': 'mùi thơm dể chịu, đã xài nhiều lần, giá combo tốt.'}</t>
  </si>
  <si>
    <t>{'content': 'Sản phẩm rất tốt, xài 1 tuần rồi mới đánh giá. Cả căn phòng thơm dễ chịu, cả nhà ai cũng thích. Gá cả phải chăng.'}</t>
  </si>
  <si>
    <t>{'content': 'Mùi hương đa dạng, phong phú và thơm : )'}</t>
  </si>
  <si>
    <t>{'content': 'Hương thơm dịu nhẹ đóng gói cận thận rất đáng đồng tiền bát gao'}</t>
  </si>
  <si>
    <t>{'content': 'Rất thơm ...kết hợp oải hương và bạc hà xong phòng dễ chịu cho giấc ngủ'}</t>
  </si>
  <si>
    <t>{'content': 'Cả 3 mùi xài đều thơm và rất thư giãn nha ^^ khi nào hết sẽ quay lại mua tiếp ủng hộ shop.........'}</t>
  </si>
  <si>
    <t>{'content': 'giao hàng nhanh, đóng gói chắc chắn, mùi thơm tự nhiên'}</t>
  </si>
  <si>
    <t>{'content': 'tuyệt vời giao hanh nhanh chóng mui huong de chieu chat luong tuyệt vời'}</t>
  </si>
  <si>
    <t>{'content': 'Hương thơm. Giao đúng chai. Gói cẩn thận không bị bể.'}</t>
  </si>
  <si>
    <t>{'content': 'Đóng gói tốt! Giao nhanh, chất lượng thì phải đợi thời gian sử dụng đã'}</t>
  </si>
  <si>
    <t>{'content': 'Sản phẩm đóng gói kỹ càng. Chất lượng sản phẩm tốt. Tiki giao hàng nhanh chóng!'}</t>
  </si>
  <si>
    <t>{'content': 'Giao hàng giống như trên mạng, hương thơm lâu, rất ok'}</t>
  </si>
  <si>
    <t>{'content': 'Vừa nhận sp, mình chưa dùng. Nhưng vote cho shop gòi hàng cẩn thận. Shipper dễ thương.'}</t>
  </si>
  <si>
    <t>{'content': 'Tinh dầu rất thơm và giao hàng nhanh'}</t>
  </si>
  <si>
    <t>{'content': 'Giao hàng nhanh, mùi hương tốt'}</t>
  </si>
  <si>
    <t>{'content': 'tốt hương thơm lâu, thoải mái, khắp phòng.'}</t>
  </si>
  <si>
    <t>{'content': 'Mùi hương nhẹ, dễ chịu, đóng gói cẩn thận'}</t>
  </si>
  <si>
    <t>{'content': 'giao hàng nhanh .chưa dùng nên chưa biết thế nào'}</t>
  </si>
  <si>
    <t>{'content': 'Hơi bị xịn xò, thơm nhẹ nhàng giúp thư giản cuối tuần. Ưng bụng ghê 🥰'}</t>
  </si>
  <si>
    <t>{'content': 'Mùi dễ chịu, lan tỏa'}</t>
  </si>
  <si>
    <t>{'content': 'Chai xinh xinh mùi cũng thơm nữaaaaa. Mn nên mua đi ạ'}</t>
  </si>
  <si>
    <t>{'content': 'Shop giao nhanh.'}</t>
  </si>
  <si>
    <t>{'content': 'Mua lại lần 3 rồi.. tinh dầu hơi loãng 1 xíu nhưng bao thơm luôn.. nhỏ vào máy là nghe mùi ngay và liền khỏi cần chờ lâu'}</t>
  </si>
  <si>
    <t>{'content': 'sản phẩm rất ưng ý, giao hàng nhanh chóng cẩn thận'}</t>
  </si>
  <si>
    <t>{'content': 'Giao hàng rất nhanh. Đúng sản phẩm.'}</t>
  </si>
  <si>
    <t>{'content': 'chưa dùng nêu không biết mùi thơm giữ được bao lâu nhưng vẫn cho shop 5 sao cảm ơn shop giao hàng rất nhanh và đóng gói kỹ lưỡng'}</t>
  </si>
  <si>
    <t>{'content': 'Mui huong de chiu, combo 3 tinh dau sa chanh, Thanks Tiki shop...'}</t>
  </si>
  <si>
    <t>{'content': 'sản phảm tôt giao hàng nhanh'}</t>
  </si>
  <si>
    <t>{'content': 'Giao hàng nhanh, thơm toả cả phòng tks Shop'}</t>
  </si>
  <si>
    <t>{'content': 'mình đã nhận hàng. nắp sp ko dc tốt lắm bị chảy tinh dầu'}</t>
  </si>
  <si>
    <t>{'content': 'giao hàng nhanh.gọn gàng, tôi rất thích các sản phẩm của tiki.mùi thơm rất dễ chịu'}</t>
  </si>
  <si>
    <t>{'content': 'sả thơm. giao hang nhanh'}</t>
  </si>
  <si>
    <t>{'content': 'Sản phẩm giao khá nhanh, đặt 12g đêm hôm trước tầm 10g sáng hôm sau mình đã nhận bộ sp'}</t>
  </si>
  <si>
    <t>{'content': 'Cũng ok ạ tiền nào của đấy ko đòi hỏi nhiều'}</t>
  </si>
  <si>
    <t>{'content': 'sp giao nhanh, giao đúng, xài ok nha. giá hạt dẻ nữa nè'}</t>
  </si>
  <si>
    <t>{'content': 'Đóng gói cẩn thận. Mở ra thơm ngay'}</t>
  </si>
  <si>
    <t>{'content': 'cả 3 mùi đều dịu nhẹ và thơm.'}</t>
  </si>
  <si>
    <t>{'content': 'Giao hàng nhanh, đúng như hình ảnh'}</t>
  </si>
  <si>
    <t>{'content': 'Chất lượng sản phẩm tốt nhưng mùi oải hương quá nồng tôi không thích lắm'}</t>
  </si>
  <si>
    <t>{'content': 'Sản phẩm rất tốt, thơm khắp phòng. Mình xài hết sẽ mua nữa. Cảm ơn shop và Tiki nhé.'}</t>
  </si>
  <si>
    <t>{'content': 'Thank you very much!'}</t>
  </si>
  <si>
    <t>{'content': 'Thơm, xài đc lâu có điều mỗi lần nhỏ vào thì rơi nhiều giọt quá'}</t>
  </si>
  <si>
    <t>{'content': 'OK, đóng gói kĩ. Giao hàng nhanh\nHàng đúng mô tả'}</t>
  </si>
  <si>
    <t>{'content': 'Đóng gói cẩn thận. Chưa dùng hết 3 loại nhưng thấy mùi dễ chịu.'}</t>
  </si>
  <si>
    <t>{'content': 'vừa mua xong, đổ vào máy khuếch tán tinh dầu, cực kỳ thơm'}</t>
  </si>
  <si>
    <t>{'content': 'Mùi hương dễ chịu,giao hàng nhanh'}</t>
  </si>
  <si>
    <t>{'content': 'Đóng gói kỹ. Mùi hương dễ chịu'}</t>
  </si>
  <si>
    <t>{'content': 'Giao hàng cẩn thận'}</t>
  </si>
  <si>
    <t>Máy Xông Tinh Dầu Tặng 3 Tinh Dầu Sả Chanh + Bạc Hà + Quế. Máy Khuếch Tán Tinh Dầu Có Remote Điều Khiển Từ Xa Chuyên Dụng Xông Tinh Dầu Cho Phòng Lớn</t>
  </si>
  <si>
    <t>{'content': 'Giao hàng nhanh. Máy đẹp, đầy đủ phụ kiện. Đủ 3 lọ tinh dầu. Tinh dầu đầy lọ, không bị chảy, thơm đúng mùi Quế, Bạc hà, Sả chanh. Máy phun sương mạnh. Đèn led nhiều màu. Độ bền thì để lâu dài mới biết.'}</t>
  </si>
  <si>
    <t>{'content': 'Máy chạy khoẻ, tiếng hơi to xíu nhưng không sao. Ba lọ tinh dầu đầy đủ. Mới thử sả nhưng rất thơm. Điều khiển mượt! Đáng mua!'}</t>
  </si>
  <si>
    <t>{'content': 'Sản phẩm đúng mô ta, giao hành đúng dự kiến, shipper nhiệt tình, chưa sử dựng nên chưa biết ntn'}</t>
  </si>
  <si>
    <t>{'content': 'Bộ sản phẩm nhận được gồm: Bình xông, cốc đong nước, bộ dây nguồn + 03 chai tinh dầu khuyến mãi.\nBình xông nhìn đẹp và chắc chắn lắm. Hy vọng sử dụng lâu bền ?'}</t>
  </si>
  <si>
    <t>{'content': 'Đóng gói cẩn thận, giao hàng nhanh, nhân viên giao hàng của đơn này vô cùng dễ thương luôn. Máy xông và 3 chai tinh dầu ok nè. Xông phòng thấy dễ chịu và giảm muỗi hẳn'}</t>
  </si>
  <si>
    <t>{'content': 'Giao hàng đúng nhanh luôn, nhà mình ở tỉnh ngoài mà mới đặt hôm trước hôm sau có hàng rồi. Hàng đẹp, xài khá tốt nha..'}</t>
  </si>
  <si>
    <t>{'content': 'Dung tích lớn, khuếch tán rộng. Máy đẹp bắt mắt. Giao hàng nhanh, gói hàng cẩn thận. Được tặng thêm 3 chai tinh dầu xịn xò'}</t>
  </si>
  <si>
    <t>{'content': 'Ok. Tôi đang chạy máy kiểm tra'}</t>
  </si>
  <si>
    <t>{'content': 'đèn đổi đc nhiều màu. ok với giá tiền'}</t>
  </si>
  <si>
    <t>{'content': 'Mới nhâ\\ận hàng sáng nay. Sản phầm có kèm hướng dẫn sử dụng tiếng Việt rất cẩn thận. Có thể xem thêm hướng dẫn nhanh qua ảnh được in ngoài thùng. Trước mắt sản phẩm hoạt động tốt, độ bền thì cần thời gian để đánh giá.'}</t>
  </si>
  <si>
    <t>{'content': 'Sản phẩm oke, giao hàng nhanh! \nGói hàng cẩn thận! \nSẽ ủng hộ lại shop nhé!'}</t>
  </si>
  <si>
    <t>{'content': 'Máy chạy tốt, cũng êm, thơm thì tốt lắm nhưng diện tích làm thơm thì chưa ok lắm. nó tóm lại là nên mua nka mọi người'}</t>
  </si>
  <si>
    <t>{'content': 'Hàng chất lượng, còn được tặng 3 chai tinh dầu 👍👍👍'}</t>
  </si>
  <si>
    <t>{'content': 'Máy đẹp. Khói lên cũng nhiều. Mình đã xài mấy tháng. Nên trải nghiệm nha mọi người'}</t>
  </si>
  <si>
    <t>{'content': 'Tiki giao hàng nhanh, hàng tốt đã sài thử , rất thích . Cảm ơn .'}</t>
  </si>
  <si>
    <t>{'content': 'Sản phẩm nhìn bên ngoài hình thức cảm quan ok. Giá chấp nhận đc. Đơn hàng giao nhận tốt. Cám ơn shop và Tiki'}</t>
  </si>
  <si>
    <t>{'content': 'Giao hang tỉnh mà siêu nhanh luôn\r\nSp tốt\r\nTinh dầu mùi ok\r\nSe ung hộ tiếp..........\r\n...............'}</t>
  </si>
  <si>
    <t>{'content': 'Thiết kế đẹp, phun 2 tốc độ, có điều khiển từ xa, được tặng 3 lọ tinh dầu nhỏ. tự ngắt khi hết nước.'}</t>
  </si>
  <si>
    <t>{'content': 'Đóng gói cẩn thận, dùng tốt. Đèn đổi mài sẽ ở các nút bên dưới thôi. Đc tặng 3 chai tinh dầu bé'}</t>
  </si>
  <si>
    <t>{'content': 'Mới sử dụng lần đầu thấy ổn'}</t>
  </si>
  <si>
    <t>{'content': 'mới đặt hàng 2 tiếng sau có hàng rất nhanh.Nhìn rất đẹp.Chưa sd nên ko bt thế nào.Vẫn cho shop 5*.gói rất cẩn thận'}</t>
  </si>
  <si>
    <t>{'content': 'Remote hết pin nhưng vẫn đánh giá 5 🌟'}</t>
  </si>
  <si>
    <t>{'content': 'Máy nhìn giống mô tả, gói hang kĩ, có tặng kèm 3 chai tinh dầu \r\nMới sửa dụng thì thấy ok mượt, lâu thì k biết ntn'}</t>
  </si>
  <si>
    <t>{'content': 'Giao nhanh. Đúng màu.đúng ý.dung tích lớn phù hợp sử dụng gia đình'}</t>
  </si>
  <si>
    <t>{'content': 'Máy đẹp, nhìn sang trọng, thích hợp làm quà tặng.\r\nDo tặng nên mình ko còn hình ảnh, dùng hình khác tạm nha.'}</t>
  </si>
  <si>
    <t>{'content': 'Máy dùng được nhưng vận chuyển bị móp hộp'}</t>
  </si>
  <si>
    <t>{'content': 'Máy đẹp, dễ xài.'}</t>
  </si>
  <si>
    <t>{'content': 'Máy dùng mấy tháng rồi mới nhận xét đây. Hàng tốt, giao nhanh. Tinh dầu thơm'}</t>
  </si>
  <si>
    <t>{'content': 'Máy dùng tốt hài lòng.'}</t>
  </si>
  <si>
    <t>{'content': 'Máy giá ok , dung rất tốt'}</t>
  </si>
  <si>
    <t>{'content': 'máy phun sương mạnh, xông mạnh, mới mua lần đầu nên k biết có bền hay không'}</t>
  </si>
  <si>
    <t>{'content': 'Tốt . Giao nhanh đẹp y như hình'}</t>
  </si>
  <si>
    <t>{'content': 'SẢN PHẨM RẤT OK, CHẠY MẠNH, THƠM, ĐÁNG ĐỒNG TIỀN BÁT GẠO, KKKK, MUA FLASH SALE RẺ HƠN ĐƯỢC 1 CHÚT'}</t>
  </si>
  <si>
    <t>{'content': 'Máy dùng rất tốt. Chạy êm, có remote rất tiện lợi. Đèn ngủ nhiều màu sắc. 3 chai tinh dầu tặng kèm cũng thơm lắm. Cảm ơn shop nhé.'}</t>
  </si>
  <si>
    <t>{'content': 'Mình đặt hôm qua, hôm nay đã có. Nhà bán giao đầy đủ phụ tùng kèm theo.'}</t>
  </si>
  <si>
    <t>{'content': 'Giao nhanh, máy xài thấy thơm. Đèn nhấp nháy vui mắt. Chim ưng. \nGiờ đặt thêm 2 cái bỏ quanh nhà'}</t>
  </si>
  <si>
    <t>{'content': 'Máy màu rất đẹp giao hàng nhanh'}</t>
  </si>
  <si>
    <t>{'content': 'Đẹp đủ phụ kiện, bơm mạnh'}</t>
  </si>
  <si>
    <t>{'content': 'Hàng đẹp chất lượng tốt . Nên mua nha mọi người thật sự rất tốt.'}</t>
  </si>
  <si>
    <t>{'content': 'Máy hoạt động tốt. Kiểu dáng đẹp. Tinh dầu tặng kèm thơm rất lâu'}</t>
  </si>
  <si>
    <t>{'content': 'sản phẩm đẹp đúng như hình nha. giao hàng nhanh gọn lẹ.'}</t>
  </si>
  <si>
    <t>{'content': 'Vừa nhận hàng xong, kiểm tra đầy đủ như đơn hàng, nhân viên giao hàng thân thiện. Đang dùng thử.'}</t>
  </si>
  <si>
    <t>{'content': 'Máy xài tốt, thẩm mỹ cao &amp; tinh dầu tặng kèm chất lượng'}</t>
  </si>
  <si>
    <t>{'content': 'Sản phẩm dùng rất tốt, chạy êm. Hi vọng dùng bền'}</t>
  </si>
  <si>
    <t>{'content': 'Máy tổt! Đúng mô tả! Đã mua nhiều lần! Shop rất uy tín!'}</t>
  </si>
  <si>
    <t>{'content': 'Cảm ơn shop ạ. Mình đã nhận được hàng vì dịch nên nhận hơi lâu.'}</t>
  </si>
  <si>
    <t>{'content': 'Máy dùng rất ok'}</t>
  </si>
  <si>
    <t>{'content': 'Máy tốt. Có chế độ tắt thông minh nên không cần lo lắm về việc máy hết nước. Tinh dầu tặng kèm cũng rất ổn.'}</t>
  </si>
  <si>
    <t>{'content': 'đẹp, có cốc đông, điều khiển và 3 chai tinh dầu tặng kèm.'}</t>
  </si>
  <si>
    <t>{'content': 'Sp tot.'}</t>
  </si>
  <si>
    <t>{'content': 'Xài rất tốt, có điều mới mua 3 cái thì hôm sau giảm 90k mỗi cái. Khóc'}</t>
  </si>
  <si>
    <t>{'content': 'Giao hàng nhanh, mình đặt hôm trước, hôm sau đã giao đến Cần Thơ. Tinh dầu thơm và máy chạy mượt 👌👌'}</t>
  </si>
  <si>
    <t>{'content': 'Sp tốt như qc. Giao nhanh dong goi can than. Cam on shop'}</t>
  </si>
  <si>
    <t>{'content': 'Đẹp xài ổn'}</t>
  </si>
  <si>
    <t>{'content': 'San phẩm nhìn đẹp giong y trong hinh giao hang nhanh, con chất lượng san pham thi de du dung thoi gian mới biết.'}</t>
  </si>
  <si>
    <t>{'content': 'Chất lượng tốt, hàng đẹp giá hợp lý'}</t>
  </si>
  <si>
    <t>{'content': 'đẹp như hình,phụ kiện đầy đủ,chất lượng thì chưa biết ạh!'}</t>
  </si>
  <si>
    <t>{'content': 'Máy to, đẹp hơn mong đợi shop oi! Lần sau sẽ ủng hộ shop tiếp'}</t>
  </si>
  <si>
    <t>{'content': 'sp mới, tk đẹp'}</t>
  </si>
  <si>
    <t>{'content': 'máy phụt mạnh. dùng khá hay\nduyệt'}</t>
  </si>
  <si>
    <t>{'content': 'dễ sd giao đủ'}</t>
  </si>
  <si>
    <t>{'content': 'sản phẩm thiết kế nhỏ gọn đẹp mắt, sang trọng.'}</t>
  </si>
  <si>
    <t>{'content': 'Máy chạy tốt,dễ sử dụng'}</t>
  </si>
  <si>
    <t>{'content': 'Sản phẩm dùng tốt, giao hàng nhanh, đầy đủ phụ kiện và 3 lọ tinh dầu, rất ưng ý'}</t>
  </si>
  <si>
    <t>{'content': 'hàng đẹp giống hình, tinh dầu tặng kèm thơm'}</t>
  </si>
  <si>
    <t>{'content': 'Sẩn phẩm đẹp, toả tinh dầu tốt. Thanks'}</t>
  </si>
  <si>
    <t>{'content': 'Giao hàng nhanh đóng gói cẩn thận mới dùng mong được bên chút hihi'}</t>
  </si>
  <si>
    <t>{'content': 'dùng rất thích luôn'}</t>
  </si>
  <si>
    <t>{'content': 'sản phẩm đẹp máy êm, remote kô sài được, giao hàng quá tốt'}</t>
  </si>
  <si>
    <t>{'content': 'Sản phẩm rất tốt và rất hài lòng. Sẽ tiếp tục ủng hộ shop và Tiki nữa.'}</t>
  </si>
  <si>
    <t>{'content': 'amazing, good job'}</t>
  </si>
  <si>
    <t>{'content': 'giao hàng nhanh, hàng đúng mẫu . nói chung là cực kì hài lòng'}</t>
  </si>
  <si>
    <t>{'content': 'hàng ok,giá rất tốt.'}</t>
  </si>
  <si>
    <t>Tinh Dầu Xông Phòng Nguyên Chất TIDAMO 50ML, Tự Chọn Mùi | Có Kiểm Định Chất Lượng | Sử Dụng Với Máy Xông Tinh Dầu Giúp Thơm Phòng, Khử Khuẩn, Tốt Cho Sức Khỏe và Làm Đẹp</t>
  </si>
  <si>
    <t>{'content': 'Mùi hương không nồng nàn như mình nghĩ, nhưng vẫn đủ để phòng có mùi thơm nhẹ nhàng, thoang thoảng trong phòng khá dễ chịu. Đặt tikinow nên nhận phát mang ra xài luôn. Hài lòng'}</t>
  </si>
  <si>
    <t>{'content': 'Sản phẩm đúng mô tả. Đóng gói cẩn thận.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Hàng như mô tả. Mùi hương rất dễ chịu và rất thơm'}</t>
  </si>
  <si>
    <t>{'content': 'Mùi thơm :)) cơ mà đóng gói kém quá, mấy lọ này nên dán lại với nhau rồi dùng bọc khí bọc lại để đỡ bị vỡ, đây shop nhét có mấy tờ giấy lại vào đúng tay ông Jnt nữa, về đến nơi cái hộp nó méo móp nhìn phát khiếp 🧐 may mà mấy lọ tinh dầu không nứt vỡ gì'}</t>
  </si>
  <si>
    <t>{'content': 'Sản phẩm dùng ổn trong tầm giá. Hương thơm dễ chịu, lưu lâu không nồng hắc, còn tính thiên nhiên đến đâu thì nhìn vào giá là biết thôi, đừng kì vọng nhiều.'}</t>
  </si>
  <si>
    <t>{'content': 'Tinh dầu hoa hồng rất thơm, giá thành cạnh tranh rất rẻ rất êm xài rất tiết kiệm, khử mùi phòng rất hiệu quả, hương thơm giúp giảm stress hiệu quả, thư giãn tuyệt vời, mình mua rất nhiều hương để đổi liên tục. Giá rẻ nên rất tuyệt.'}</t>
  </si>
  <si>
    <t>{'content': 'Lọ tinh dầu cam ngọt rất thơm, mùi ngọt ngào dễ chịu, giá rẻ nữa lọ 50 mi li lít mà có 60 ngàn đồng thôi. Mùi ngọt ngào lan toả khắp phòng rất thư giãn, các bạn nên mua của shop này nhé. Mình mua rất nhiều mùi hương để dành xài dần.'}</t>
  </si>
  <si>
    <t>{'content': 'dùng kèm với máy xông tinh dầu của shop khá ổn nha.Chỉ cần vài giọt là thơm cả phòng rồi, mùi thoang thoảng rất dễ chịu'}</t>
  </si>
  <si>
    <t>{'content': 'Tinh dầu cam ngọt mùi thiệt là dễ chịu, rất thơm ngọt mùi múi cam Ai Cập thơm phức, ngọt ngào đầy đê mê hoặc. Giá rẻ bạn nên mua về xông cho thơm phòng cho thư giãn'}</t>
  </si>
  <si>
    <t>{'content': 'Sản phẩm chất lượng, mùi thơm đậm đà, shop phục vụ khách hàng chu đáo, nhìn bộ sưu tập mùi của mình là biết Sản phẩm tốt rồi, của của shop là mn yên tâm nhé'}</t>
  </si>
  <si>
    <t>{'content': 'Tinh dầu bông trà rất thơm rất ngọt rất ngon giá rẻ hơn các shop khác xài rất ngợi khử mùi hôi chua của phòng quần áo nệm chiếu rất hiệu quả'}</t>
  </si>
  <si>
    <t>{'content': 'Tinh dầu thơm, theo hướng dẫn là nhỏ 10 giọt tinh dầu/lần xông nhưng mà mùi sẽ quá nồng, tầm 3-4 giọt là ok'}</t>
  </si>
  <si>
    <t>{'content': 'Tinh dầu thơm, dễ chịu, mùi sả chanh như ở spa. Nên dùng 3-4 giọt/lần xông'}</t>
  </si>
  <si>
    <t>{'content': 'Mùi hương dễ chịu, lưu hương lâu'}</t>
  </si>
  <si>
    <t>{'content': 'Mua của shop nhiều lần và siêu ưng nha. Tinh dầu thơm nhẹ vừa phải, ko bị gắt như nhiều loại khác mình từng thử :3'}</t>
  </si>
  <si>
    <t>{'content': 'Tinh dầu thơm lắm luôn nhaaa, mua lọ nhỏ mê quá phải mua thêm lọ to để dành dùng dần :))) date cũng còn thoải mái :3'}</t>
  </si>
  <si>
    <t>{'content': 'Mùi hương dễ chịu, hương lan toả lưu hương rất lâu'}</t>
  </si>
  <si>
    <t>{'content': 'Giao nhanh mùi nhẹ'}</t>
  </si>
  <si>
    <t>{'content': 'giao hàng nhanh, tinh dầu thơm phức'}</t>
  </si>
  <si>
    <t>{'content': 'Giao hàng cực nhanh, mặc dầu không dùng tikinow nhưng vẫn giao hàng trong ngày. SP đúng như mô tả, mùi nhẹ dịu.'}</t>
  </si>
  <si>
    <t>{'content': 'Hàng ok. Mùi hương dễ chịu'}</t>
  </si>
  <si>
    <t>{'content': 'Mùi hương thơm,hàng được đóng gói cẩn thận'}</t>
  </si>
  <si>
    <t>{'content': 'mùi sả, bưởi, quế thơm tự nhiên. không nồng.'}</t>
  </si>
  <si>
    <t>{'content': 'Rất hài lòng, sản phẩm như hình, thơm.'}</t>
  </si>
  <si>
    <t>{'content': 'Giao hàng nhanh chóng, shop đóng góp cẩn thận. Mẫu mã sản phẩm đẹp. Hỗ trợ Vat. Cảm ơn shop'}</t>
  </si>
  <si>
    <t>{'content': 'Mua kèm máy, xông thơm, mùi dễ chịu'}</t>
  </si>
  <si>
    <t>{'content': 'tinh dầu thơm, mùi nhẹ nhàng, thư giãn khi làm việc và nghỉ ngơi'}</t>
  </si>
  <si>
    <t>{'content': 'Sản phẩm đúng mô tả. Giao hàng nhanh, đóng gói tỉ mỉ, cẩn thận.'}</t>
  </si>
  <si>
    <t>{'content': 'Sản phẩm dùng ổn. Mới thử chanh sả, quế chưa, thấy mùi thoảng đến tận giường ngủ rồi.'}</t>
  </si>
  <si>
    <t>{'content': 'mua 1 lô nhiều mùi, thích nhất là trầm hương, bị ghiền lun á'}</t>
  </si>
  <si>
    <t>{'content': 'Mùi hương thơm dễ chịu, giữ hương lâu, giao hàng cẩn thận, nhanh .....lần sau ủng hộ shop tiếp'}</t>
  </si>
  <si>
    <t>{'content': 'Mùi hương dễ chịu và phù hợp để thư giãn, xua đuổi côn trùng, hộp đựng đẹp'}</t>
  </si>
  <si>
    <t>{'content': 'okie..thơm'}</t>
  </si>
  <si>
    <t>{'content': 'Mùi rất thích, kiểu mùi tự nhiên, cho vô chai xịt lên gối trước khi đi ngủ'}</t>
  </si>
  <si>
    <t>{'content': 'Hàng đúng mô tả. Chất lượng và mùi hương rất thơm và dễ chịu'}</t>
  </si>
  <si>
    <t>{'content': 'Sản phẩm dùng ổn. Mới thử chanh sả, thấy mùi thoảng đến tận giường ngủ rồi. Thấy ok đó. Tiki giao hàng khá nhanh, ổn, lẹ. Đóng gói đẹp'}</t>
  </si>
  <si>
    <t>{'content': 'Mùi dễ chịu. Đóng gói chuẩn'}</t>
  </si>
  <si>
    <t>{'content': 'Tinh dầu thơm nhẹ nhàng, rất dễ chịu, rất đáng để thử 👍'}</t>
  </si>
  <si>
    <t>{'content': 'Mùi thơm. Giá OK.'}</t>
  </si>
  <si>
    <t>{'content': 'Tinh dầu thơm nhẹ nhàng, dễ chịu, rất đáng để thử 👍'}</t>
  </si>
  <si>
    <t>{'content': 'Hương dễ chịu, đúng style mình thích'}</t>
  </si>
  <si>
    <t>{'content': 'Tinh dầu thơm mùi rất dễ chịu. Vận chuyển đóng gói kỷ'}</t>
  </si>
  <si>
    <t>{'content': 'Rất thơm mùi dễ chịu'}</t>
  </si>
  <si>
    <t>{'content': 'Mùi hương đậm. Giá tốt. Tiki giao hàng siêu tốc.'}</t>
  </si>
  <si>
    <t>{'content': 'Mùi thơm đậm. Giá tốt. Tiki giao hàng siêu tốc.'}</t>
  </si>
  <si>
    <t>{'content': 'Giao hàng nhanh, đóng gói kĩ. Sản phẩm y hình, tiện dụng.'}</t>
  </si>
  <si>
    <t>{'content': 'Sản phẩm chất lượng. Hy vọng vẫn giữ chất lượng mãi mãi'}</t>
  </si>
  <si>
    <t>{'content': 'Mùi hương dễ chịu , thư thái , sang trọng mình rất thích .'}</t>
  </si>
  <si>
    <t>{'content': 'Mùi hương đúng gu mình'}</t>
  </si>
  <si>
    <t>{'content': 'Chất lượng sản phẩm tốt..mùi hương thật'}</t>
  </si>
  <si>
    <t>{'content': 'Mùi hương dễ chịu, đúng là có tác dụng đuổi muỗi thật 🤭🤭🤭'}</t>
  </si>
  <si>
    <t>{'content': 'Do nhà còn chai tinh dầu, nên chưa dùng, nhưng nhìn okie'}</t>
  </si>
  <si>
    <t>{'content': 'Chất lượng tốt..mùi rất tự nhiên'}</t>
  </si>
  <si>
    <t>{'content': 'mùi thơm dịu nhẹ \ngiá siêu ưng'}</t>
  </si>
  <si>
    <t>Tinh Dầu Nguyên Chất Treo Xe Hơi, Treo Phòng Gia Đình| Tự Chọn Mùi, Có Kiểm Định Chất Lượng| Tinh Dầu TIDAMO Treo Thơm Phòng, Khử Mùi Xe Hơi, Thư Giản và Đuổi Muỗi</t>
  </si>
  <si>
    <t>{'content': 'Lọ tinh dầu nhỏ xíu khá là dễ xài, mùi không lan được quá rộng nhưng phù hợp với những không gian nhỏ như phòng tắm hay tủ quần áo. Mùi hương thơm mát, dễ chịu, còn hỗ trợ khử những mùi khó chịu nữa.'}</t>
  </si>
  <si>
    <t>{'content': 'kiti Giao Hàng Nhanh, đóng goi kỉ, sản phẩm tốt đúng nhưng quảng cáo, mình chưa khi nào thất vọng đặt hàng trên kiti cả.'}</t>
  </si>
  <si>
    <t>{'content': 'Thơm. Nhưng không gắt lắm. Mẫu mã đẹp.'}</t>
  </si>
  <si>
    <t>{'content': 'Hương thơm sả chanh dễ chịu và giúp tinh thần sảng khoái, độ tỏa hương tốt, hợp để trong tủ quần áo. Mình đã mua mấy lượt rồi, vẫn rất hài lòng.'}</t>
  </si>
  <si>
    <t>{'content': 'Mùi dễ chịu, hương toả ra xa nha, bữa mua lần 4 hộp luôn, sẽ ủng hộ tiếp sau khi dùng xong.'}</t>
  </si>
  <si>
    <t>{'content': 'Rất thích mùi này!\r\nTiki thì giao hàng nhanh!\r\nShop tư vấn nhiệt tình.\r\nSẽ ủng hộ lần sau nhé!'}</t>
  </si>
  <si>
    <t>{'content': 'dễ sử dụng,nhỏ nhỏ xinh xinh, mùi thơm lắm nha. mình để trong nvs (sả chanh và cam ngọt) vừa giúp khử mùi, đuổi muỗi hiệu quả. mỗi tội hơi bất tiện vì ngày nào cũng lật ngược lọ lại 10s để nắp gỗ ướp đủ tinh dầu'}</t>
  </si>
  <si>
    <t>{'content': 'Mùi thơm nhẹ nhàng dễ chịu, giá cả vừa phải, dễ tiếp cận.\r\nSản phẩm có giây chứng nhận chất lượng, yên tâm hơn khi sử dụng.'}</t>
  </si>
  <si>
    <t>{'content': 'Nhỏ xinh, hương thơm dịu, lưu lại hương lâu. Chất lượng tốt.'}</t>
  </si>
  <si>
    <t>{'content': 'Hàng giao nhanh, đóng gói cẩn thận, mùi dễ chịu , tks shop'}</t>
  </si>
  <si>
    <t>{'content': 'Mùi hương rất ổn nha, mình bỏ vô tủ đồ thơm lắm! \r\nTiki giao hàng siêu nhanh, mình sẽ ủng hộ lần sau!'}</t>
  </si>
  <si>
    <t>{'content': 'Sản phẩm sử dụng rất ok, thật tuyệt vời khi mua sản phẩm này với giẩ tốt trên tiki'}</t>
  </si>
  <si>
    <t>{'content': 'Giao hàng sớm tận 1 ngày, đóng gói cẩn thận, mùi dễ chịu'}</t>
  </si>
  <si>
    <t>{'content': 'Mui thơm nhẹ nhàng. Giao hàng rất nhanh. Treo trong ô tô rất ok.'}</t>
  </si>
  <si>
    <t>{'content': 'Mùi dễ chịu, lan toả, ấn tượng, dễ sử dụng. Phòng, xe được trang bị thơm, tạo cảm giác thư giãn, có động lực cho nhiều hoạt động'}</t>
  </si>
  <si>
    <t>{'content': 'Thơm chất lượng'}</t>
  </si>
  <si>
    <t>{'content': 'Mùi hương dễ chịu, mình sẽ ủng hộ shop thêm\r\nĐóng gói hàng hóa ok'}</t>
  </si>
  <si>
    <t>{'content': 'chưa sử dụng nhưng nghe mùi cũng rất thơm cho 5*đóng gói và giao hàng nhanh'}</t>
  </si>
  <si>
    <t>{'content': 'Mùi thơm dễ chịu, chai đựng rất dễ thương luôn. Rất thích.'}</t>
  </si>
  <si>
    <t>{'content': 'Thơm, Tốt hơn shop cũ đã mua'}</t>
  </si>
  <si>
    <t>{'content': 'Mùi thơm dịu nhẹ sảng khoái'}</t>
  </si>
  <si>
    <t>{'content': 'giao hàng nhanh, đóng gói sản phẩm ổn, chất lượng phải đợi dùng thử :)'}</t>
  </si>
  <si>
    <t>{'content': 'Chất lượng sản phẩm tốt, mùi hương dễ chịu. Dùng treo xe hơi rất tiện lợi'}</t>
  </si>
  <si>
    <t>{'content': 'giao hàng nhanh, đóng gói sản phẩm kỹ, nhân viên giao hàng nhiệt tình :)'}</t>
  </si>
  <si>
    <t>{'content': 'Mùi hương dễ chịu, nhẹ nhàng, để trong ô tô lan mùi khá nhanh.'}</t>
  </si>
  <si>
    <t>{'content': 'Bé mang đi tiện nhưng dễ chảy ra cặp'}</t>
  </si>
  <si>
    <t>{'content': 'Tinh dầu thơm, mùi thanh nhẹ dễ chịu, giao hàng nhanh chóng'}</t>
  </si>
  <si>
    <t>{'content': 'giao hàng nhanh nhân viên tư vẫn nhiệt tình mùi thơm dễ chịu'}</t>
  </si>
  <si>
    <t>{'content': 'hàng giao nhanh, mùi thơm nhẹ, dễ chịu'}</t>
  </si>
  <si>
    <t>{'content': 'mùi thơm giao hàng nhanh nhân viên tư vẫn nhiết tình rất ok'}</t>
  </si>
  <si>
    <t>{'content': 'thơm, giá phải chăng\r\nmùi dễ chịu'}</t>
  </si>
  <si>
    <t>{'content': 'tinh dầu chất lượng tốt, đang dùng mùi tràm trà cho xe ô tô rất dễ chịu'}</t>
  </si>
  <si>
    <t>{'content': 'Để trong cặp dễ chảy'}</t>
  </si>
  <si>
    <t>{'content': 'Giao hàng nhanh, đặt sáng chiều có hàng.\nSản phẩm sd mùi thơm rất lâu, mùi dễ chịu (chanh sả).'}</t>
  </si>
  <si>
    <t>{'content': 'đóng gói cẩn thận, chú thích vận chuyển rất rõ, sản phẩm tới chỗ mình vẫn nguyên vẹn'}</t>
  </si>
  <si>
    <t>{'content': 'Giao nhanh,đúng hàng,cảm ơn shop'}</t>
  </si>
  <si>
    <t>{'content': 'sản phẩm đóng gói cẩn thận. hương thơm mát.'}</t>
  </si>
  <si>
    <t>{'content': 'sảm phẩm rất tốt, đây là lần thứ 2 mình quay lại mua, rất tin tưởng shop'}</t>
  </si>
  <si>
    <t>{'content': 'giao hàng nhanh, đóng gói sp ổn :)'}</t>
  </si>
  <si>
    <t>{'content': 'Rất thơm, không nồng'}</t>
  </si>
  <si>
    <t>{'content': 'giao nhanh\nđúng mẫu\nmùi dễ chịu'}</t>
  </si>
  <si>
    <t>{'content': 'mùi thơm nhẹ nhàng, dễ chịu, giá cả vừa phải'}</t>
  </si>
  <si>
    <t>{'content': 'Chất lượng tinh dầu tốt mùi hương trầm rất dể chịu đả thường dùng'}</t>
  </si>
  <si>
    <t>{'content': 'Mùi hương dễ chịu, đóng gói cẩn thận đáng tiền'}</t>
  </si>
  <si>
    <t>{'content': 'mình rất thích mùi hương của sản phẩm, thơm dịu, không gắt'}</t>
  </si>
  <si>
    <t>{'content': 'Sp như mô tả, rất chi là ưng dòng tinh dầu này!'}</t>
  </si>
  <si>
    <t>{'content': 'sản phẩm chất lượng cao, mùi hương rất dễ chịu'}</t>
  </si>
  <si>
    <t>{'content': 'Mùi thơm dễ chịu!!!!!!!!!!!!!!!!!!!!!!!!!'}</t>
  </si>
  <si>
    <t>{'content': 'tinh dầu thơm, mình treo xe oto được 2 tuân là hết'}</t>
  </si>
  <si>
    <t>{'content': 'hương thơm dễ chịu'}</t>
  </si>
  <si>
    <t>{'content': 'tuyệt cời'}</t>
  </si>
  <si>
    <t>Tinh dầu Sả Chanh Thiên Nhiên Cao Cấp 50ML (Lemongrass) - Tinh dầu Sả Chanh Nguyên Chất TIDAMO Giúp Bảo Vệ Sức Khỏe, Kháng Khuẩn, Đuổi Muỗi Và Thư Giãn Tinh Thần</t>
  </si>
  <si>
    <t>{'content': 'Khâu đóng gói rất chỉnh chu. Sản phẩm rất thơm vì mùi sả chanh. Mình rất cảm ơn nhà bán và Tiki.'}</t>
  </si>
  <si>
    <t>{'content': 'Sản phảm mùi thêm thì ok. Nhưng không sử dùng đc cho máy khuếch tản tinh đầu phun sương đc, dầu này nó không hoà tản với nước.\nChát chỉ dùng có xong đèn và xong nến thôi.'}</t>
  </si>
  <si>
    <t>{'content': 'Mình dùng khá nhiều hiệu tinh dầu rồi, thấy khuyến mãi nên mua dùng thử, với tắm giá cũng bình dân nên cũng không nghĩ sản phẩm tốt như vậy. Mùi rất chân thật. Mùi huơng như được cầm vỏ chanh, vỏ bưởi trên tay, mùi sống động mà tinh khiết, phảng phất, không sộc vào mũi như nhiều loại tinh dầu khác'}</t>
  </si>
  <si>
    <t>{'content': 'hương rất thơm, đã sử dụng nhiều rồi, rất ok 5*'}</t>
  </si>
  <si>
    <t>{'content': 'Hàng chất lượng cao, rất hàii lòng với sản phẩm đã đặt. Thời gian giao hàng sớm hơn một ngày so với dự kiến rất đáng 5*'}</t>
  </si>
  <si>
    <t>{'content': 'Mùi dầu xả rất dễ chịu , hàng đóng gói cẩn thận , giao hàng nhanh gọn , rất hài lòng'}</t>
  </si>
  <si>
    <t>{'content': 'Tinh dầu thơm, mua chai 50ml sài cho nó lâu, lúc trước mua chai 10ml sài mấy lần là thấy hết rồi. Không biết có phải nguyên chất 100% ko, nhưng thấy thơm.'}</t>
  </si>
  <si>
    <t>{'content': 'Sản phẩm đúng như quảng cáo. Giao hàng nhanh chóng. Rất tuyệt vời.'}</t>
  </si>
  <si>
    <t>{'content': 'Mùi hương dễ chịu. Dùng được lâu. Sẽ tiếp tục mua nếu dùng hết. Shop giao hàng rất nhanh.'}</t>
  </si>
  <si>
    <t>{'content': 'Rất đậm đặc. Mình chiết vào lọ treo dùng dần trong phòng.'}</t>
  </si>
  <si>
    <t>{'content': 'cho mình góp ý nhé , tinh dầu của bạn mùi sả nhiều quá làm nó nồng mà khg dịu , khg giống tinh dầu mình mua của cty khác'}</t>
  </si>
  <si>
    <t>{'content': 'Đã Xài qua, tinh dầu mùi thơm dễ chịu và muỗi sợ chạy mất dép 🦟🙅\u200d♀️🙅\nHy vọng làm đặc hơn để đuổi muỗi hiệu quả hơn .'}</t>
  </si>
  <si>
    <t>{'content': 'Tinh dầu chuẩn mùi sả chanh, thơm lắm nè. Có tiki now nên ship cực nhanh. Nhỏ vài giọt là ok ko cần nhiều. Xài hết mình mua tiếp.'}</t>
  </si>
  <si>
    <t>{'content': 'Mùi thơm, dễ chịu, nhỏ vài giọt đã thơm Mùi thơm, dễ chịu, nhỏ vài giọt đã thơm Mùi thơm, dễ chịu, nhỏ vài giọt đã thơm'}</t>
  </si>
  <si>
    <t>{'content': 'Dầu thơm dễ chịu đặc sánh dùng tốt lắm đã đặt thêm lọ nữa sắp ngận rồi -cám ơn shop cám ơn tiki'}</t>
  </si>
  <si>
    <t>{'content': 'Lần đầu mua của hãng nhưng rất là ưng í luôn ạ. Sẽ còn ủng hộ hãng tiếp, mình rất thích xông tinh dầu'}</t>
  </si>
  <si>
    <t>{'content': 'Mùi hương dễ chịu, giá phù hợp với chất lượng'}</t>
  </si>
  <si>
    <t>{'content': 'Sản phẩm đóng gói cẩn thận. Giao hàng nhanh. Sản phẩm dùng tốt.'}</t>
  </si>
  <si>
    <t>{'content': 'Sản phẩm giao hàng nhanh chóng sẽ tiếp tục ủng hộ shop'}</t>
  </si>
  <si>
    <t>{'content': 'Đóng gói cẩn thận,mùi thơm rất dễ chịu.Vote ⭐⭐⭐⭐⭐.'}</t>
  </si>
  <si>
    <t>{'content': 'Như mô tả, hài lòng với sp. Có điều đặt có mùi mà 3 lọ, không biết khi nào mới xài hết'}</t>
  </si>
  <si>
    <t>{'content': 'shop giao hàng nhanh, chất lượng, đáng đồng tiền'}</t>
  </si>
  <si>
    <t>{'content': 'Đóng gói cẩn thận chưa Sài tới nên chưa biết mùi của sản phẩm'}</t>
  </si>
  <si>
    <t>{'content': 'chất lượng tốt. đang mùa dịch nên cần xông phòng thương xuyên'}</t>
  </si>
  <si>
    <t>{'content': 'giao hàng nhanh mùi thơm dễ chịu đáng giá 10 sao lun ý'}</t>
  </si>
  <si>
    <t>{'content': 'đúng như hình và sản phẩm ok nh mng'}</t>
  </si>
  <si>
    <t>{'content': 'SP đóng gói rất cẩn thận, giao hàng nhanh. Tinh dầu có mùi thơm rất dễ chịu, lần sau sẽ mua tiếp.'}</t>
  </si>
  <si>
    <t>{'content': 'Giao hàng nhanh, đóng gói cẩn thận, mùi hương dễ chịu,'}</t>
  </si>
  <si>
    <t>{'content': 'mùi thơm dễ chịu. nhẹ nhàng. mình rất thích. cám on sop'}</t>
  </si>
  <si>
    <t>{'content': 'Product as advertised. Well packaged. Rapid delivery. Great service!\n\nSản phẩm như đã quảng cáo. Đóng gói tốt. Giao hàng nhanh chóng. Dịch vụ tuyệt vời!'}</t>
  </si>
  <si>
    <t>{'content': 'Sản phẩm dùng rất đươc'}</t>
  </si>
  <si>
    <t>{'content': 'mùi ổn,dễ chịu,giá k mắc\nsẽ lại ủng hộ tiếp'}</t>
  </si>
  <si>
    <t>{'content': 'Mùi thơm dễ chịu, chai nguyên vẹn.'}</t>
  </si>
  <si>
    <t>{'content': 'Mùi dễ chịu, giờ hàng cực nhanh'}</t>
  </si>
  <si>
    <t>{'content': 'Giá tốt, giao nhanh, khử mùi tốt chống dc côn trùng rất hjeeuj quả nha hehehehe'}</t>
  </si>
  <si>
    <t>{'content': 'đóng gói cẩn thận, sản phẩm như trong hình, chất lượng rất tốt'}</t>
  </si>
  <si>
    <t>{'content': 'shop đóng gói sản phẩm chắc chắn , rất ok , shipper giao hàng tận tình , điểm 10 cho shop'}</t>
  </si>
  <si>
    <t>{'content': 'tinh dầu thơm, chai lớn mk để dùng dần. cho shop 10 sao. ^^ .'}</t>
  </si>
  <si>
    <t>{'content': 'Mùi hương dễ chịu.'}</t>
  </si>
  <si>
    <t>{'content': 'Đúng tinh dầu/ mùi dễ chịu hàng xịn xò có khác/ bỏ chén gốm r thêm vào cây tăm gỗ thơm phòng lắm ☺️☺️'}</t>
  </si>
  <si>
    <t>{'content': 'Mùi hương dễ chịu, lan tỏa nhanh, tồn tại lâu'}</t>
  </si>
  <si>
    <t>{'content': 'sp đóng gói đẹp, chắc chắn, hương tinh dầu xả chanh rất thơm, tôi rất hài lòng!'}</t>
  </si>
  <si>
    <t>{'content': 'thơm, giao hang nhanh, cần thận'}</t>
  </si>
  <si>
    <t>{'content': 'Sản phẩm đúng như mô tả..! Gh đzai dễ thương chu đáo😍😍😍'}</t>
  </si>
  <si>
    <t>{'content': 'Mùi sả chanh thơm dịu đuổi muỗi tốt'}</t>
  </si>
  <si>
    <t>{'content': 'Giao nhanh, sp xài đc'}</t>
  </si>
  <si>
    <t>{'content': 'Thơm, dễ chịu, rất thư thái'}</t>
  </si>
  <si>
    <t>{'content': 'Lúc trước mình mua rồi, giờ thấy ok nên mua lại. Đóng gói kĩ, giao hàng trước hạn nhé'}</t>
  </si>
  <si>
    <t>{'content': 'Hàng dung tốt thơm'}</t>
  </si>
  <si>
    <t>{'content': 'Rất hài lòng\nCó dịp sẽ ủng hộ tiếp nè!!!!'}</t>
  </si>
  <si>
    <t>{'content': 'Ok mùi dễ chịu'}</t>
  </si>
  <si>
    <t>{'content': 'Thơm và rẻ, sẽ mua lại'}</t>
  </si>
  <si>
    <t>{'content': 'Đuổi muỗi tốt'}</t>
  </si>
  <si>
    <t>{'content': 'chất lượng sản phẩm tốt,đóng gói cẩn thận.'}</t>
  </si>
  <si>
    <t>{'content': 'Mùi tinh dầu khá dễ chịu, nhưng ko được quá lâu. Đốt 1 lúc là bay hết.'}</t>
  </si>
  <si>
    <t>{'content': 'Giao nhanh dóng gói cẩn thận, sản phẩm mới dùng sẽ đánh giá tiếp'}</t>
  </si>
  <si>
    <t>{'content': 'Mùi Dễ chịu'}</t>
  </si>
  <si>
    <t>{'content': 'Mùi ổn không bị gắt'}</t>
  </si>
  <si>
    <t>{'content': 'shop giao siêu nhanh. mùi thơm dễ chịu , chất lượng rất tốt'}</t>
  </si>
  <si>
    <t>Tinh Dầu Treo Xe Hơi, Treo Phòng Gia Đình| Tự Chọn Mùi, Nguyên Chất,Có Kiểm Định Chất Lượng| Tinh Dầu TIDAMO Khử Mùi Xe Hơi, Thơm Phòng, Thư Giản Tinh Thần</t>
  </si>
  <si>
    <t>{'content': 'Tinh dâù rất tốt, nguyên chất thật sự. Tỏa hương thơm ngát giúp cả nhà mình từ người lớn đến trẻ nhỏ đều dễ ngủ, buổi tối ngủ mà ko có hương tinh dầu sẽ cảm thấy thiếu thiếu gì ạ. Shop giao hang nhanh. Nhiệt tình. Vui vẻ lắm'}</t>
  </si>
  <si>
    <t>{'content': 'Thơm.xài mau hết …………nhưng cũng dc'}</t>
  </si>
  <si>
    <t>{'content': 'Mùi hương dễ chịu, đóng gói cẩn thận, hình thúc đẹp. Giá cả hợp lý. Treo trên ô tô rất đẹp. Mọi người nên mua.'}</t>
  </si>
  <si>
    <t>{'content': 'Mình xài sản phẩm này của shop rất nhiều. Mùi nào cũng dễ chịu. Cam ngọt. Hoa nhài. Bưởi. Hương thảo .. quả thật dịu nhẹ thần kinh lắm ạ'}</t>
  </si>
  <si>
    <t>{'content': 'Thơm rất dịu nhẹ nhưng quan trọng là lưu giữ mùi hương lại lâu. Khiến cho căn phòng nhà mình luôn thơm mát. Xin cảm ơn shop và Tiki nhiều nhé !'}</t>
  </si>
  <si>
    <t>{'content': 'Giao nhanh. Kiểu dáng đẹp, khá sang. Nhưng mùi của mình lại hơi ngả sang mùi dầu gió, nhưng thui kệ mùi này coi như ngồi xe đỡ nhức đầu hơn. Hi vọng an toàn vì nhà mình có em bé.'}</t>
  </si>
  <si>
    <t>{'content': 'Mùi Thơm dễ chịu, lưu hương lâu,khử mùi tốt, giao hàng nhanh, giá OK'}</t>
  </si>
  <si>
    <t>{'content': 'Mùi thơm dễ chịu, lưu hương lâu, khử mùi tốt, giá OK'}</t>
  </si>
  <si>
    <t>{'content': 'đóng gói cẩn thận, giao hàng nhanh,rất thơm , mẫu mã tiện lợi cho mục đích sử dụng'}</t>
  </si>
  <si>
    <t>{'content': 'Mùi thơm rất nhẹ nhàng dễ chịu. Thật sự là tinh dầu tốt ko phải hương nước hoa. Anh chị em yên tâm mua nhé'}</t>
  </si>
  <si>
    <t>{'content': 'Mùi thơm dễ chịu, hương thơm lưu giữ lâu, khử mùi tốt. Giá lại phù hợp, giao hàng tận tình chu đáo.'}</t>
  </si>
  <si>
    <t>{'content': 'Mùi thơm thoang thoảng, dễ chịu. Đổ ra 1 ít cho thấm vào nắp, thơm cả phòng. Giá cả ok'}</t>
  </si>
  <si>
    <t>{'content': 'Đã xài thử 1 hộp và mua thêm 3 hộp. Mùi dễ chịu. Xài được lâu. Đợi sale mãi'}</t>
  </si>
  <si>
    <t>{'content': 'Mùi hoa nhài thơm lắm, để phòng con mà đi ngang cũng nghe mùi, bé mình rất thích, các mùi khác thì nhẹ, đặc biệt mùi hoa hồng gần như không nghe mùi luôn!'}</t>
  </si>
  <si>
    <t>{'content': 'Sản phẩm tốt, mùi hương giữ lâu, nhẹ dịu. Không biết cái thứ mấy mình mua rồi :D'}</t>
  </si>
  <si>
    <t>{'content': 'Tính ra là cục mua gần chục sản phẩm của shop cho mọi người trong nhà dùng. Rất tốt'}</t>
  </si>
  <si>
    <t>{'content': 'Hương thơm dễ chịu lắm nha mọi người. Mình mua treo phòng nhỏ rất phù hợp'}</t>
  </si>
  <si>
    <t>{'content': 'Tinh dầu sau lần đầu mua thử, mình đã ưng cái bụng ngay rồi. Phòng thơm dễ chịu.'}</t>
  </si>
  <si>
    <t>{'content': 'sản phẩm chất lượng. mở nắp ra là thơm cả phòng luôn'}</t>
  </si>
  <si>
    <t>{'content': 'Nước có mùi như mùi cỏ, cũng ko có vị đặc biệt nên cũng khá dễ uống, khi uống mn nhớ lắc đều nha'}</t>
  </si>
  <si>
    <t>{'content': 'Mùi thơm, dễ chịu, sẽ mua thêm để sử dụng!'}</t>
  </si>
  <si>
    <t>{'content': 'Các cô gái rất thích khám phá các loại mùi khác nhau. Họ rất tò mò, nhất là khoản này. Mua nguyên combo 10 cái tặng 20/10?'}</t>
  </si>
  <si>
    <t>{'content': 'mùi dễ chịu lưu hương tốt sẽ ủng hộ lần sau'}</t>
  </si>
  <si>
    <t>{'content': 'sản phẩm chất lượng. tinh dầu rất thơm.'}</t>
  </si>
  <si>
    <t>{'content': 'Mua 3 hộp, Tiki chu đáo yêu cầu đánh giá 3 lần. Sản phẩm chất lượng nhé mọi người. Với giá ưu đãi thì k cần lăn tăn'}</t>
  </si>
  <si>
    <t>{'content': 'Đâ sử dụng cảm thấy rất hài lòng vưec châtz lượng hy vọng shop nên cải thiện bộ phậm chăm sóc khách hàng nhanh chóng và hiệu quả hơn !'}</t>
  </si>
  <si>
    <t>{'content': 'hương thơm giử lâu, tốt hơn mong đợi, Cám ơn và xin Chào shop'}</t>
  </si>
  <si>
    <t>{'content': 'Nói chung tạm ổn mùi bạc hà với hào ngài chỉ thoang thoảng còn mùi quế và Trầm thì ok'}</t>
  </si>
  <si>
    <t>{'content': 'Rất ok, thơm khắp phòng mùi dễ chịu.'}</t>
  </si>
  <si>
    <t>{'content': 'Mùi nhẹ nhàng, dễ chịu'}</t>
  </si>
  <si>
    <t>{'content': 'sản phẩm mới mua lần đầu, phải có thời gian để trải nghiệm, nếu tốt sẽ dùng lâu dài'}</t>
  </si>
  <si>
    <t>{'content': 'Sản phẩm như mô tả, hương dễ chịu, giá phải chăng'}</t>
  </si>
  <si>
    <t>{'content': 'Mùi thơm nhẹ. Dễ chịu'}</t>
  </si>
  <si>
    <t>{'content': 'Thơm, bền mùi, bọc hàng cẩn thận. Mình dùng được gần 1 tháng vẫn nơm nức phòng.'}</t>
  </si>
  <si>
    <t>{'content': 'dùng rất đc'}</t>
  </si>
  <si>
    <t>{'content': 'sản phẩm nhỏ gọn, thích hợp treo tủ hoặc phòng ngủ nhỏ. dễ sử dụng giá cả hợp túi tiền. mùi thơm lâu dễ ngủ . sẽ mua lại khi dùng hết.'}</t>
  </si>
  <si>
    <t>{'content': 'Kiểu dáng đẹp, hương thơm, độ bền chưa biết'}</t>
  </si>
  <si>
    <t>{'content': 'Mùi thơm dễ chịu, nhưng khi gần mới nghe mùi, mình để trong nhà tắm vs phòng ngủ nhưng ko nghe mùi gì cả, lại gần mới nghe'}</t>
  </si>
  <si>
    <t>{'content': 'Mùi thơm nhẹ. Ok'}</t>
  </si>
  <si>
    <t>{'content': 'Tốt, dễ chịu'}</t>
  </si>
  <si>
    <t>{'content': 'Mình dùng thấy cũng ok. Lọ bay hơi nhanh chắc do mình bóc cái nắp nhỏ bên trong'}</t>
  </si>
  <si>
    <t>{'content': 'Sản phẩm đúng mô tả, mùi thơm dễ chịu. Không quá nồng hay gắt. Treo lên xe làm cả xe có vẻ mát mẻ, thoải mái hơn'}</t>
  </si>
  <si>
    <t>{'content': 'Thơm, mùi dễ chịu, 5*****'}</t>
  </si>
  <si>
    <t>{'content': 'Mùi hương dễ chịu, mùi hoa lại thích hơn mùi hoa hồng'}</t>
  </si>
  <si>
    <t>{'content': 'sp tốt. treo xe rất thơm. giá lại rẻ. ok'}</t>
  </si>
  <si>
    <t>{'content': 'Mùi thơm dễ chịu, dùng được lâu, thuận tiện'}</t>
  </si>
  <si>
    <t>{'content': 'Mùi thơm lắm ạ'}</t>
  </si>
  <si>
    <t>{'content': 'sp dùng ổn so với tầm giá'}</t>
  </si>
  <si>
    <t>{'content': 'Giao hành nhanh, đóng gói tốt. Mùi thơm đúng tinh dầu, xông mũi hoặc tối ngủ xịt vào gối làm thư giản, dễ ngủ'}</t>
  </si>
  <si>
    <t>{'content': 'sản phẩm đúng như mô tả, giao hàng nhanh'}</t>
  </si>
  <si>
    <t>{'content': 'Thơm, mùi dễ chịu, treo trong phòng hay ô tô thì tuyệt vời.'}</t>
  </si>
  <si>
    <t>{'content': 'sp dùng ổn so vs tầm giá'}</t>
  </si>
  <si>
    <t>{'content': 'Sản phẩm như hình. Mùi thơm ngọt ngào dễ chịu.'}</t>
  </si>
  <si>
    <t>{'content': 'Rất thơm tiện dụng mọi người nha . Oke oke'}</t>
  </si>
  <si>
    <t>{'content': 'Sản phẩm thơm, đóng gói cẩn thận, lần sau mình lại mua của shop'}</t>
  </si>
  <si>
    <t>{'content': 'Mùi thơm giá cả hợp lý'}</t>
  </si>
  <si>
    <t>{'content': 'tính dầu dùng rất tốt'}</t>
  </si>
  <si>
    <t>{'content': 'giá ổn sp ok'}</t>
  </si>
  <si>
    <t>{'content': '…..\r\nZzzz\r\n\r\nSkwijdm\r\nSiwijwlapz\r\nNsuswan\r\nBsjzgsjwk'}</t>
  </si>
  <si>
    <t>{'content': 'giao đúng hàng, nhanh chóng. mùi thơm. hàng đúng chất'}</t>
  </si>
  <si>
    <t>Máy Xông Tinh Dầu Siêu Âm Dung Tích Lớn 500ml Có Điều Khiển Từ Xa</t>
  </si>
  <si>
    <t>{'content': 'Hàng tốt nha, dung tích chứa nước to tận 700ml. Remote cực nhạy, phun mạnh và có nhiều chế độ phun. Có sẵn adapter để dùng trực tiếp điện nhà luôn ko cần thông qua cục sạc điện thoại như những loại khác. Hy vọng dùng được lâu.'}</t>
  </si>
  <si>
    <t>{'content': 'Giao hàng nhanh, đóng gói điểm 8/10.\nMáy phun mạnh, bấm ON là phun sương ngay.\nĐẹp! Hiệu quả!\nThiếu cốc đong nước, nhưng thui, mắc công khiếu nại, dùng chai nhựa cắt ra lấy đong nước củn đc.'}</t>
  </si>
  <si>
    <t>{'content': 'Máy xông nho nhỏ, hơi giống nồi cơm điện, phun hơi nước nhẹ phù hợp với không gian nhỏ, bỏ tinh dầu vào thơm nứt cả phòng. Có chế độ đèn đổi màu và chỉnh theo màu yêu thích. Remote tiện dụng, nhưng xa quá sẽ nhận tín hiệu chập chờn. Sản phẩm phù hợp giá tiền'}</t>
  </si>
  <si>
    <t>{'content': 'Nhận hàng rất ưng ý- máy dùng ổn- khuyếch tán tinh dầu ổn hơn đèn xông rất nhiều.Nhà mình có trẻ nhỏ nên xông tinh dầu cả năm- dùng máy xông này tiết kiệm tinh dầu hơn. À, có thêm ý tưởng sẽ mua thêm để làm quà tặng, quà biếu cũng rất hợp lý luôn nha. Túm lại là ưng ý . Thanks shop.'}</t>
  </si>
  <si>
    <t>{'content': 'đúng như quản cáo nha'}</t>
  </si>
  <si>
    <t>{'content': 'Máy dễ xài, xông thơm cả phòng, nằm đắp mặt nạ thư giãn lắm, mua lúc sale giá ok nên rất hài lòng.'}</t>
  </si>
  <si>
    <t>{'content': 'Dung tích lớn, máy hoạt động ổn như quảng cáo. Độ bền cần thời gian để đánh giá cụ thể hơn'}</t>
  </si>
  <si>
    <t>{'content': 'Dung tích lớn, dễ sử dụng, tinh dầu khuếch tán phạm vi chưa lớn lắm nhưng phòng nhỏ thì dư sức. Kiểu dáng thanh lịch, nhựa khá chắc. Sẽ mua lại nếu có nhu cầu.'}</t>
  </si>
  <si>
    <t>{'content': 'Mẫu đẹp dung tích chứa lớn, mới sử dụng máy chạy ok độ bền thì phải chờ một thời gian sử dụng thì đánh giá sau.\nĐợt này kiti giao hàng rất nhanh.'}</t>
  </si>
  <si>
    <t>{'content': 'máy dùng rất êm. đống gói kỹ đẹp. giao hàng nhanh. tạm cho trước 5s. còn bền hay k thì dùng mới biết dx. sài 1 tuần rồi thấy rất ok.'}</t>
  </si>
  <si>
    <t>{'content': 'Sản phẩm giao hàng nhanh, đóng gói cẩn thận, làm đúng theo hướng dẫn của shop, ra mùi tinh dầu rất thơm, sau này có dịp sẽ mua ủng hộ cho shop tiếp'}</t>
  </si>
  <si>
    <t>{'content': 'sản phẩm tốt, dùng được lâu trong phòng 20m2, dùng luôn tinh dầu của shop mùi rất thơm, vài giọt thôi là đủ rồi. Remote xài ổn'}</t>
  </si>
  <si>
    <t>{'content': 'Mua về xông phòng cho thơm. Máy hoạt động rất tốt, hương sả chanh thơm cả phòng. Nói chung đánh giá sản phẩm này rất tốt. Cám ơn. Chúc shop buôn may bán đắt.'}</t>
  </si>
  <si>
    <t>{'content': 'Nhỏ gọn dễ xài máy ổn định . Toả sương khá ổn . Mua thêm tinh dầu cùng chỗ này sd cũng phù hợp . K biết độ bền sao nhưng trc mắt thấy ok. Remote nhạy phết'}</t>
  </si>
  <si>
    <t>{'content': 'Xài sau bao ngày thì giờ quay lại. Máy xinh lắm nha, chạy êm không ồn gì cả. Shop ship nhanh nữa. Mua cái thứ 2 rồi. Sẽ giới thiệu.'}</t>
  </si>
  <si>
    <t>{'content': 'Đèn có dung tích chứa nước nhiều, nếu để đầy bình thì phun chắc 6h mới hết nước, giá tiền hợp lý với sản phẩm'}</t>
  </si>
  <si>
    <t>{'content': 'hàng dùng ok. mình quên k đặt tinh dầu nên chưa biết khuyếch tán tinh dầu thế nào chứ phun sương với phòng 16m2 nv là ổn'}</t>
  </si>
  <si>
    <t>{'content': 'Rất tốt cảm ơn shop nhé , rất hài lòng sổ tốt'}</t>
  </si>
  <si>
    <t>{'content': 'Sử dụng ổn. Phần đèn màu thay đổi xịn sò. Hơi nước cho phòng nhỏ ok. Mạnh đều, đủ ẩm cho làn da. Mùa dịch nên sắm một em để đường hô hấp được thoáng, giảm stress.'}</t>
  </si>
  <si>
    <t>{'content': 'giao hàng nhanh, sp rất đẹp, có hdsd kèm theo rất chi tiết. rất hài lòng'}</t>
  </si>
  <si>
    <t>{'content': 'Máy dùng tốt, lúc mình mở thì tem bị vỡ như đc khui trước đó, nên cũng ko rõ lắm. Nhưng máy đang chạy rất tốt'}</t>
  </si>
  <si>
    <t>{'content': '10 điểm dung tích lớn sài được cả ngày luôn, loại nhỏ dùng 3-4 tiếng là hết'}</t>
  </si>
  <si>
    <t>{'content': 'Dung tích chứa nước lớn, khuyếch tán tốt, dể sử dụng. Nhưng máy có thể chạy được mấy mấy tiếng liên tục để giữ được độ bền'}</t>
  </si>
  <si>
    <t>{'content': 'shop giao hàng nhanh, đóng gói cẩn thận, đáng tiền'}</t>
  </si>
  <si>
    <t>{'content': 'máy khá to, hoạt động tốt, giá rất ok. có 1 điểm trừ là remote chỉ sử dụng trong khoảng cách 1m thôi, xa hơn ko dùng được. tuy nhiên với tầm giá này mà có remote thì mình thấy rất ok rồi.'}</t>
  </si>
  <si>
    <t>{'content': 'Máy dùng tốt. Tiếp tục ủng hộ.'}</t>
  </si>
  <si>
    <t>{'content': 'Sản phẩm ok, vừa xông tinh dầu vừa dùng làm đền ngủ có chế độ hẹn giờ có remote điều khiển từ xa. \nGiao hàng nhanh\nShop đóng gói cẩn thận\nĐáng mua'}</t>
  </si>
  <si>
    <t>{'content': 'Hàng to dùng được cho phòng khách, remote nhạy, phun mạnh'}</t>
  </si>
  <si>
    <t>{'content': 'Sản phẩm xài tốt,dung tích lớn'}</t>
  </si>
  <si>
    <t>{'content': 'Giao hàng trước dự kiến, hàng đúng như hình, chất lượng như mô tả, độ bền thì chưa biết vì mới sử dụng được 2 ngày'}</t>
  </si>
  <si>
    <t>{'content': 'Máy đẹp lắm... dung tích lớn nữa, thơm phòng cực kì luôn'}</t>
  </si>
  <si>
    <t>{'content': 'Nhận hàng hơn 1 tuần. Dầu thơm, máy to. Tuy lúc đầu giao thiếu điều khiển nhưng shop đã giao lại. Shop trả lời nhanh. Tất cả đều hài lòng'}</t>
  </si>
  <si>
    <t>{'content': 'máy nhả khói mạnh mẽ như Hercule. màu máy gần trắng trong nên màu sắc đèn tươi sáng làm đèn ngủ thì sáng quá 😂. cài chế độ tạm ngưng đèn chớp liên tục như đi bar'}</t>
  </si>
  <si>
    <t>{'content': 'Sản phẩm ok trong tầm giá, hy vọng dùng dc tgian dài'}</t>
  </si>
  <si>
    <t>{'content': 'Dung oke nhé, giá cả oke. Mua thêm mấy lọ tinh dầu tha hồ dùng'}</t>
  </si>
  <si>
    <t>{'content': 'đã nhận được hàng\nmáy chạy êm\ntinh dầu lan tỏa tốt\nhàng chất lượng\n👍'}</t>
  </si>
  <si>
    <t>{'content': 'mình rất thích phòng có mùi hương hoa cỏ, mùi aroma nên mình đã mua máy này. Hiện mình đã dùng cũng 1 tháng hay gì rồi mà mình thấy dùng ổn.'}</t>
  </si>
  <si>
    <t>{'content': 'máy phun hoạt động tốt, ngoại hình máy đẹp, đóng gói kỹ, giao hàng nhanh chóng, rat hài lòng.'}</t>
  </si>
  <si>
    <t>{'content': 'Giao hàng nhanh chóng, đóng gói kỹ càng, khuếch tán nhanh'}</t>
  </si>
  <si>
    <t>{'content': 'Sản phẩm oke, màu đèn sáng đẹp, phun sương đều. Có điều nhỏ là mở nấp hay có nước đọng lại nên cần có vải lau lúc thay nước hoặc đổ tinh dầu.'}</t>
  </si>
  <si>
    <t>{'content': 'Máy có lực phun mạnh, dễ sử dụng.'}</t>
  </si>
  <si>
    <t>{'content': 'Đẹp như mẫu, bền thì chưa biết nhưng rất thích nha'}</t>
  </si>
  <si>
    <t>{'content': 'Mới dùng thấy khá ổn'}</t>
  </si>
  <si>
    <t>{'content': 'Máy rất ok, dễ dùng'}</t>
  </si>
  <si>
    <t>{'content': 'Tốt. Mạnh'}</t>
  </si>
  <si>
    <t>{'content': 'Sản phẩm đẹp, giao nhanh. Như hàng ở Muji mà giá rẻ. Hy vọng sẽ dùng đc lâu'}</t>
  </si>
  <si>
    <t>{'content': 'sản phẩm ok tầm giá'}</t>
  </si>
  <si>
    <t>{'content': 'Dùng tốt. Phun sương thoang thoảng dễ chịu'}</t>
  </si>
  <si>
    <t>{'content': 'Chứa nước lớn, tốt để sử dụng'}</t>
  </si>
  <si>
    <t>{'content': 'Máy xông ok. bền k chưa biết, nhưng mà h thấy dùng ổn. lớn, đèn sáng đẹp'}</t>
  </si>
  <si>
    <t>{'content': 'đẹp quá ! giá vừa rẽ vừa chất lượng ❤️❤️❤️❤️❤️❤️❤️❤️ có dịp cần đến mình ủng hộ tiếp'}</t>
  </si>
  <si>
    <t>{'content': 'Dung tích lớn dùng quá thích'}</t>
  </si>
  <si>
    <t>{'content': 'sản phẩm vừa tiền không mạnh lắm nhưng giá ok'}</t>
  </si>
  <si>
    <t>{'content': 'Máy hoạt động tốt. Có bền không thì phải đợi qua thời gian sử dụng mới biết dc.'}</t>
  </si>
  <si>
    <t>{'content': 'sản phẩm rất chất lượng, y như hình nhưng không biết dùng được lâu dài không, hiện tại thì thấy rất tốt rồi'}</t>
  </si>
  <si>
    <t>{'content': 'Máy oke'}</t>
  </si>
  <si>
    <t>{'content': 'Giao nhanh, hàng như hình. Hi vọng xài bền'}</t>
  </si>
  <si>
    <t>{'content': 'Sản phẩm tốt\nDùng được remote\nẢnh mang tính chất nhận xu'}</t>
  </si>
  <si>
    <t>{'content': 'Máy dùng ok, hàng về ko bị lỗi.'}</t>
  </si>
  <si>
    <t>{'content': 'Hàng xài ổn, điểu khiển bằng remote, chất lượng trong tầm giá'}</t>
  </si>
  <si>
    <t>{'content': 'Sp tốt, remote xịn xò, mẹ mình khoái muốn đặt mua thêm mấy cái nữa.'}</t>
  </si>
  <si>
    <t>{'content': 'rat hai long voi san pham, tiki giao hàng cực nhanh,'}</t>
  </si>
  <si>
    <t>{'content': 'Sp nhu mo ta dung rất thik,'}</t>
  </si>
  <si>
    <t>{'content': 'Tốt giao hàng nhanh nhiệt tình'}</t>
  </si>
  <si>
    <t>{'content': 'Dễ sử dụng nhưng không biết lâu dài có bền không'}</t>
  </si>
  <si>
    <t>{'content': 'Giao hàng nhanh và xài ok lam. Sẽ ug ho shop tiếp'}</t>
  </si>
  <si>
    <t>{'content': 'Sản phẩm đúng như mô tả. có hướng dẫn sử dụng chi tiết kèm theo, dễ sử dụng.'}</t>
  </si>
  <si>
    <t>{'content': 'Tốt, hiệu quả, hài lòng'}</t>
  </si>
  <si>
    <t>{'content': 'Máy toả tinh dầu nhanh và mạnh, đánh đồng tiền lắm mn ơi'}</t>
  </si>
  <si>
    <t>{'content': 'giống như mô tả .'}</t>
  </si>
  <si>
    <t>Máy Xông Tinh Dầu Có Pin Tích Điện, Vỏ Kim Loại Nguyên Khối, Nút Cảm Ứng, Tặng Tinh Dầu (Tùy Chọn) - Máy Khuếch Tán Tinh Dầu Trực Tiếp Chuyên Dụng Cho Xe ô tô và Gia Đình</t>
  </si>
  <si>
    <t>{'content': 'Máy rất tốt, rất xinh và đáng đồng tiền bát gạo. Tôi quá là hài lòng với sp này. Trước đây đã dùng qua rất nhiều loại khác nhau, rẻ tiền cũng có, đắt cũng có, nhưng đẹp, gọn và tiện lợi thế này mới đúng là sp tôi mong muốn. Hy vọng máy bền nữa là hoàn hảo!'}</t>
  </si>
  <si>
    <t>{'content': 'Đặt thêm cái để xài, phù hợp với máy mình yêu thích có tích hợp pin sạc, nhỏ gọn, tiện lợi có thể cầm để nơi nào cũng được. Mà sao cái đầu tiên mình mua hôm qua ko có cái bịch ống sơ cua như cái mình đặt mua lần này.'}</t>
  </si>
  <si>
    <t>{'content': 'Sản phẩm xinh, sử dụng cũng thấy khá thích.\nKhông hiểu sao máy của mình bị mẻ 1 chút. Nhưng thôi không sao.'}</t>
  </si>
  <si>
    <t>{'content': 'Nói chung là tốt. Sạc 1 lần dùng cũng đc khá lâu. Lúc máy phun thì tạo ra âm thanh hơi to 1 chút, ở văn phòng yên tĩnh nên nghe rất rõ.'}</t>
  </si>
  <si>
    <t>{'content': 'Máy chạy êm. Gói hàng cẩn thận.'}</t>
  </si>
  <si>
    <t>{'content': 'Sản phẩm tốt, được bao bọc kỹ càng, vận chuyển sớm hơn dự kiến. Mình cảm thấy rất hài lòng về Tiki'}</t>
  </si>
  <si>
    <t>{'content': 'Mình chọn mua máy màu đỏ, nhìn rất đẹp nhé các bạn. Tinh dầu đi kèm cũng rất thơm nữa. Các nút cảm ứng đơn giản, dễ thao tác. Shop giao hàng rất nhanh. Cảm ơn shop nhiều nha.'}</t>
  </si>
  <si>
    <t>{'content': 'Máy dùng ngon'}</t>
  </si>
  <si>
    <t>{'content': 'Nhận hàng đúng như mô tả. Thiết kế lại chỗ thoát tinh dầu ko bị chảy ra là ok'}</t>
  </si>
  <si>
    <t>{'content': 'Thấy bên ngoài rất đẹp, để dùng 1 thời gian xem sao, hàng đóng gói kĩ càng.'}</t>
  </si>
  <si>
    <t>{'content': 'Máy dùng tốt, tiếng kêu hơi to ở nơi yên tĩnh.'}</t>
  </si>
  <si>
    <t>{'content': "Mình lúc đầu đặt máy trên mặt máy robot (W10) trong 1 đêm, sau đó thấy tràn dầu,máy lúc đó đã tắt từ lâu (vì đêm mình đặt chế độ 90'). Vì thấy dầu nhòe nhoẹt quá nên người nhà mình đã để cả máy lên mặt bàn gỗ melamine sáng nay lúc đi làm. Bây giờ mình về vệ sinh bàn thì phát hiện ra nắp robot đã lõm xuống một lỗ kinh khủng. Còn mặt bàn thì cũng lõm xuống và bay luôn lớp phủ melamine trên mặt bàn.\r\nMáy này so với các loại máy tinh dầu khác gần như là hạng khá, vì giá cao. Mình cảm thấy may mắn vì chưa đặt máy trong xe hơi. Nếu mà xe hơi bị phân hủy như thế này thì biết làm sao.\r\nCòn tinh dầu thì chắc là phải độc hại lắm. May là mới chỉ hít thở có 90'."}</t>
  </si>
  <si>
    <t>{'content': 'Máy đẹp và dễ sử dụng. Bền hơn vì máy sử dụng tinh dầu nguyên chất'}</t>
  </si>
  <si>
    <t>{'content': 'Máy đẹp! Đang chờ sử dụng xem bền không'}</t>
  </si>
  <si>
    <t>{'content': 'Thật tuyệt vời, như ý; công nghệ thông minh, tùy chọn đúng như giới thiệu, 5 stars...'}</t>
  </si>
  <si>
    <t>{'content': 'Very good :)'}</t>
  </si>
  <si>
    <t>{'content': 'nhỏ gọn, tiện lợi, thời lượng phun sương chỉnh được, rất hợp ý'}</t>
  </si>
  <si>
    <t>{'content': 'Nhỏ gọn, Khá tiện lợi vì tích sạc điện nên mang đi đâu cũng tiện'}</t>
  </si>
  <si>
    <t>{'content': 'hàng tiện lợi, đẹp mắt, rất dễ sử dụng.'}</t>
  </si>
  <si>
    <t>{'content': 'Dùng tốt, chức năng đúng như hướng dẫn'}</t>
  </si>
  <si>
    <t>{'content': 'ổn, hơi ồn khi hoạt động'}</t>
  </si>
  <si>
    <t>{'content': 'Rất ổn nha mn :)'}</t>
  </si>
  <si>
    <t>{'content': 'Hàng chuẩn, dùng tốt, shop giao hàng đóng gói cẩn thận, nhanh chóng. L'}</t>
  </si>
  <si>
    <t>{'content': 'Rất nhanh hỏng, chỉ dùng được 2 lần mở là hỏng'}</t>
  </si>
  <si>
    <t>{'content': 'Hiện tại thì tốt còn bền hay không thì chưa biết vì mới dùng'}</t>
  </si>
  <si>
    <t>{'content': 'may chay toot'}</t>
  </si>
  <si>
    <t>{'content': 'tiên lợi như giới thiệu và sử dụng tốt'}</t>
  </si>
  <si>
    <t>{'content': 'good đấy. tiện. đâu cũng chơi đc'}</t>
  </si>
  <si>
    <t>{'content': 'Sản phẩm tốt. 👍'}</t>
  </si>
  <si>
    <t>{'content': 'Dùng cũng ổn tích điện xài cũng tiện'}</t>
  </si>
  <si>
    <t>Tinh dầu Cam Ngọt Nguyên Chất 50ML (ORANGE) - Tinh dầu Cam Cao Cấp Giúp Thư Giãn Tinh Thần, Khử Mùi, Xua Đuổi Côn Trùng, Thích Hợp Dùng Với Đèn Xông Và Máy Khuếch Tán Tinh Dầu</t>
  </si>
  <si>
    <t>{'content': 'Sản phẩm có mùi hương dễ chịu tiki giao nhanh tôi thấy có vẻ rất hài lòng với sản phẩm vì không có quá nồng mùi hóa chất rất dễ ngửi nên thấy giá cũng rẻ'}</t>
  </si>
  <si>
    <t>{'content': '- m mua 2 tinh dầu cam ngọt 150k, quá hời, lọ 50ml\n- mùi cực thích, đã test với máy xông tinh dầu\n- mùa đông dùng thì cực hợp, thư giãn cực kỳ\n- mùi bạc hà cũng thích lắm\n\nTóm lại sau khi mua nhiều loại thì m chốt là đã tìm đc chân ái đây rồi\n\nTiki giao khá nhanh, bọc hàng cẩn thận, anh shipper dễ mến\n\nNói chung hài lòng cực kỳ 🥰🥰🥰'}</t>
  </si>
  <si>
    <t>{'content': 'Mùi hương rất thơm. Giá hợp lý, đồ khuếch tán cao. Hương cam ngọt luôn là sự lựa chọn số 1 của tôi vì mùi rất thư giãn và chuẩn 👌. Cảm ơn nhà cung cấp!'}</t>
  </si>
  <si>
    <t>{'content': 'sản phẩm chất lượng, đóng gói cẩn thận, giao hàng nhanh'}</t>
  </si>
  <si>
    <t>{'content': 'Chai đồng đều kích cỡ với nhau, dung tích cũng đồng đều luôn. Giá thành thì công nghiệp, mùi hương lại rất thơm, giữ được phòng thơm khoảng 6 tiếng (tính cả lúc xông).'}</t>
  </si>
  <si>
    <t>{'content': 'đóng gói cẩn thận, thơm lâu, mùi thơm ngọt, cảm ơn shop mình sẽ quay lại mua thêm'}</t>
  </si>
  <si>
    <t>{'content': 'tinh dầu thiệt xài và cảm nhận nó thơm tho dễ chịu hơn các loại nước hoa giả tinh dầu như thế nào ạ, mà mua lúc sale rẻ thiệt là mừng. cảm ơn shop rất nhiều....'}</t>
  </si>
  <si>
    <t>{'content': 'Tinh dầu thơm dễ chịu. Mùi cam ngon ngọt rất dễ chịu. Đề nghị shop phát huy mạnh hơn bán nhiều hơn cho bà con sử dụng'}</t>
  </si>
  <si>
    <t>{'content': 'Mùi cam thơm nhẹ hơn các mùi khác, tạo cảm giác thư giãn dễ chịu'}</t>
  </si>
  <si>
    <t>{'content': 'Mùi thơm, đã mua 2 lần. Giá thành không quá mắc. lại kèm ship nhanh trong 2h nên tiện lợi.'}</t>
  </si>
  <si>
    <t>{'content': 'mùi thơm thoang thoảng \nmột lọ to như này thì dùng cả năm không hết'}</t>
  </si>
  <si>
    <t>{'content': 'mùi thơm dễ chịu. Mua gói tikinow nên giao nhanh dữ lắm.'}</t>
  </si>
  <si>
    <t>{'content': 'Mùi thơm dễ chịu. Giờ muốn thử mùi hoa trà trắng'}</t>
  </si>
  <si>
    <t>{'content': 'sản phẩm oke . mùi thơm'}</t>
  </si>
  <si>
    <t>{'content': 'Chưa dùng nhưng cảm quan bên ngoài hàng chất lượng, đóng gói cẩn thận.'}</t>
  </si>
  <si>
    <t>{'content': 'hang chuân đung chât luong TIKI giao hang nhanh va goi cân thân cam on , tiêp tuc ung hô'}</t>
  </si>
  <si>
    <t>{'content': 'Tinh dầu cam đem lại cảm giác dễ chịu, thư giãn. Dùng hết mình sẽ đặt tiếp. Thanks shop nhé.'}</t>
  </si>
  <si>
    <t>{'content': 'Thơm, dùng ok'}</t>
  </si>
  <si>
    <t>{'content': 'ok hơi loảng'}</t>
  </si>
  <si>
    <t>{'content': 'sản phẩm phù hợp'}</t>
  </si>
  <si>
    <t>{'content': 'Rất ổn!'}</t>
  </si>
  <si>
    <t>{'content': 'rất ngọt và dễ chịu'}</t>
  </si>
  <si>
    <t>{'content': 'Mùi thơm, hương cam ngọt. Mình đã dùng thử thấy tốt'}</t>
  </si>
  <si>
    <t>{'content': 'Mùi cam ngọt dịu cưng lắm'}</t>
  </si>
  <si>
    <t>{'content': 'chuẩn mùi hương'}</t>
  </si>
  <si>
    <t>{'content': 'thích nhất mùi cam, rất sảng khoái!'}</t>
  </si>
  <si>
    <t>{'content': 'Hương thơm ngất ngây'}</t>
  </si>
  <si>
    <t>{'content': 'mùi thơm dể chiu , còn thơm lâu nửa tiki giao hàng rất nhanh'}</t>
  </si>
  <si>
    <t>{'content': 'Ok hài long'}</t>
  </si>
  <si>
    <t>{'content': 'Chị mua hàng khuyến mãi nên bên em giao sản phẩm cũng giá trị tương xứng ghê quá em ơi.\nHàng mới khui ra mà chải nước tùm lum chị phải lấy giấy lau chùi lại rồi mới chụp ảnh feedback'}</t>
  </si>
  <si>
    <t>{'content': 'Mùi ngọt như kẹo 🥰'}</t>
  </si>
  <si>
    <t>{'content': 'hang rat tot nhe thơm'}</t>
  </si>
  <si>
    <t>{'content': 'Mùi thơm, chất lượng'}</t>
  </si>
  <si>
    <t>Tinh Dầu Vỏ Quế Nguyên Chất Treo Xe Ô Tô, Treo Tủ Quần Áo, Treo Phòng Gia Đình - Tinh Dầu Quế TIDAMO (Cinnamon) Cao Cấp Nhập Khẩu Giúp Khử Mùi, Kháng Khuẩn Và Thư Giãn Tinh Thần</t>
  </si>
  <si>
    <t>{'content': 'Sản phẩm tốt, thơm lâu.thủ tục đánh giá khá lằng nhằng'}</t>
  </si>
  <si>
    <t>{'content': 'ok giao hàng nhanh, sản phẩm tốt, shipper thân thiện'}</t>
  </si>
  <si>
    <t>{'content': 'Phải nói trong các mùi là mình thích mùi quế nhất! Mùi dễ chịu, khử mùi rất tốt.'}</t>
  </si>
  <si>
    <t>{'content': 'Mùi thơm dễ chịu \r\nGiữ hương có vẻ okie\r\nGiao hàng nhanh\r\nĐóng gói cẩn thận'}</t>
  </si>
  <si>
    <t>{'content': 'rất thơm, mùi dễ chịu, đỉnh thực sự, chưa biết 1 lọ xài được bao lâu. Đánh giá 5 sao cho shop'}</t>
  </si>
  <si>
    <t>{'content': 'Mùi quế thơm. Mà hơi nồng. Nhỏ có chút xíu mà thơm dai Vl.'}</t>
  </si>
  <si>
    <t>{'content': 'Mùi dễ chịu. Xinh xắn. Dễ xài mà giá rẻ. Nên mua nhó'}</t>
  </si>
  <si>
    <t>{'content': 'mùi thơm, sài khá ổn'}</t>
  </si>
  <si>
    <t>{'content': 'Giao hàng chuẩn. Chất lượng khá ổn'}</t>
  </si>
  <si>
    <t>{'content': 'Hàng chuẩn như quảng cáo'}</t>
  </si>
  <si>
    <t>{'content': 'Mùi thơm dễ chịu!!!!!!!!!!!!!!!!!!!!!!'}</t>
  </si>
  <si>
    <t>{'content': 'như mô tả, giao nhanh, giá tốt'}</t>
  </si>
  <si>
    <t>{'content': 'Ok, thơm dễ chịu'}</t>
  </si>
  <si>
    <t>{'content': 'dễ sử dụng, thơm'}</t>
  </si>
  <si>
    <t>{'content': 'Sản phẩm dùng được, gao hàng nhanh.'}</t>
  </si>
  <si>
    <t>{'content': 'Bình thường. Ko dc như ý muốn'}</t>
  </si>
  <si>
    <t>{'content': 'Sài khá ổn'}</t>
  </si>
  <si>
    <t>{'content': 'Dùng cũng thấy tạm được..'}</t>
  </si>
  <si>
    <t>{'content': 'Hương thơm dịu nhẹ, phù hợp với những ai thích mùi quế.'}</t>
  </si>
  <si>
    <t>{'content': 'Mới dùng,\xa0 chưa nhận xét kỹ được.'}</t>
  </si>
  <si>
    <t>{'content': 'Bị đông đặc tinh dầu và mùi k thơm'}</t>
  </si>
  <si>
    <t>{'content': 'Mui kinh khung, khong chiu noi 3ngay phai bo thung rac.'}</t>
  </si>
  <si>
    <t>{'content': 'tinh dầu hầu như không có mùi'}</t>
  </si>
  <si>
    <t>{'content': 'Mùi ko đúng..................'}</t>
  </si>
  <si>
    <t>Máy Xông Tinh Dầu 2200ML Cho Phòng Rộng + Tinh Dầu Sả Chanh TIDAMO - Máy Khuếch Tán Tinh Dầu Thể Tích Lớn Nhất, Chuyên Dụng Xông Tinh Dầu, Phun Sương Tạo Ẩm Cho Không Gian Lớn</t>
  </si>
  <si>
    <t>{'content': 'Lần này là lần 2 tôi mua máy phun sương hồ điệp, cái đầu dùng được hơn 2 năm thì hỏng (chấp nhận được vì gần như ngày nào tôi cũng dùng).\r\nShop &amp; Tiki đóng gói kỹ ghê, có tới 2 lần hộp.\r\nDễ dùng, cứ bật máy lên là dùng, có thể cho lượng tinh dầu nhiều/ít thoải mái theo ý thích (mà ko cần phải vệ sinh máy) chứ ko như loại máy dùng lõi bông, tăm bông thường xuyên phải vệ sinh &amp; phải cho rất ít tinh dầu thì máy mới phun sương.\r\nNhược điểm của máy phun sương hồ điệp là phun sương khá mạnh (tôi muốn phun sương nhỏ hơn 1chút vào ban đêm khi ngủ).'}</t>
  </si>
  <si>
    <t>{'content': 'Tạm thời mần 4sao\nGiao nhanh tring 2h\nĐóng gói cẩn thận'}</t>
  </si>
  <si>
    <t>{'content': 'Sp giống miêu tả hàng ok'}</t>
  </si>
  <si>
    <t>{'content': 'máy xông hoạt động tốt, nhưng đọng nhiều hơi nước dù bật máy xông ở chế độ thấp'}</t>
  </si>
  <si>
    <t>{'content': 'Máy thấy chạy OK. Lâu dài thì ko biết ntn. Nói chung cũng đáng mua nhé mng'}</t>
  </si>
  <si>
    <t>{'content': 'Phun mạnh, mẫu mã đẹp , tự tắt khi hết nước'}</t>
  </si>
  <si>
    <t>{'content': 'Sản phẩm đóng gói kĩ. Có đèn led, hướng dẫn kĩ cho người dùng. Máy phun sương mạnh tùu theo lực điều chỉnh. Máy chứa 2 lít nước phun được hơn nửa ngày. Toàn thân bọc nhựa cứng trắng vì vậy lau chùi 1 tuần 1 lần. \nMình xài rất Ok được hơn 1 tuần rồi. Mình rất cảm ơn nhà bán và Tiki.'}</t>
  </si>
  <si>
    <t>{'content': 'chứa được nhiều nước.. thơm nganh'}</t>
  </si>
  <si>
    <t>{'content': 'Quá tuyệt vời .'}</t>
  </si>
  <si>
    <t>{'content': 'máy xài OK , phun hơi mạnh , dung tích lớn nên xài lâu ...'}</t>
  </si>
  <si>
    <t>{'content': 'Xông rất ok.'}</t>
  </si>
  <si>
    <t>{'content': 'Đã nhờ người nhà nhận giúp, chưa sài nên chưa biết như thế nào. Cho shop trước bốn sao.'}</t>
  </si>
  <si>
    <t>{'content': 'hơi to nên mua loại nhỏ hơn'}</t>
  </si>
  <si>
    <t>{'content': 'Mua 2 may sử dụng máy nào cũng bị ra nước cả'}</t>
  </si>
  <si>
    <t>{'content': 'Giao hàng khá chậm, tinh dầu kèm theo không được thơm'}</t>
  </si>
  <si>
    <t>{'content': 'hàng đẹp,chất lượng,giao hàng nhanh'}</t>
  </si>
  <si>
    <t>{'content': 'Bảo hành sửa chữa ở đâu shop'}</t>
  </si>
  <si>
    <t>{'content': 'giao nhanh,sp dùng cũng đc'}</t>
  </si>
  <si>
    <t>{'content': 'Hàng giao y mẫu. Đaz *** hàng oke. Chạy ổn. Đèn đổi màu sắc. Bình chứa nước rất to. 2 vòi phun to, hơi rất mạnh. Đc tặng kèm tinh dầu thơm nữa. Rất đang để mua. M đã tìm rất lâu mới đc đèn xông ưng ý, đẹp, phù hợp giá tiền. Thanks'}</t>
  </si>
  <si>
    <t>{'content': 'Nắp vặn kg chắc , còn lại thì tốt'}</t>
  </si>
  <si>
    <t>{'content': 'Rất là ok'}</t>
  </si>
  <si>
    <t>{'content': 'Đèn đẹp. Tinh dầu rất thơm. Mình rất thích sản phẩm này. Cảm ơn shop nhiều ạ'}</t>
  </si>
  <si>
    <t>{'content': 'Mình thường xuyên mua tại shop này. Sản phẩm dùng 1 thời gian thì ron bị nở. Mình cần chủ động kích thước của ron để đặt online do không phải chỉ 1 mà nhiều cái. Nhưng khi hỏi shop thì shop không cung cấp kích thước và chỗ mua ron và chỉ đề cập là shop có bán ron. Vấn đề không phải giá mà là thái độ shop rất làm mình khó chịu. Mình có gọi tiki để tiki liên hệ shop để hỏi nhưng shop cũng không cung cấp. Thật ra mình đã biết cách đo ron rồi nhưng lần đầu mình gặp tình trạng này. Lần này cũng như lần cuối mình sẽ không hỏi hay cần sự hỗ trợ từ shop và tất nhi6e6n cũng không quay lại shop mua'}</t>
  </si>
  <si>
    <t>{'content': 'Chất lượng máy ok nhưng ko có remote. Nếu mình biết trước thì đã ko đặt vì quá bất tiện. Tắt bằng tay ko nói nhưng sẽ ko thể hẹn giờ tắt hay chỉnh mạnh íu của máy. Chỉ đúng 1 chế độ mở máy xong để đó🤣'}</t>
  </si>
  <si>
    <t>{'content': 'Sản phẩm dùng tốt, chất lượng. Dùng cho phòng vệ sinh rất phù hợp, không còn mùi khó chịu. Rất phù hợp với giá tiền...'}</t>
  </si>
  <si>
    <t>{'content': 'Mới mua về dùng đc một ngày giờ nó k hoạt động phải làm sao\r\nLần sau ai dám mua'}</t>
  </si>
  <si>
    <t>{'content': 'sản phẩm đẹp.ra hơi rat mạnh.có 7 màu thay đổi liên tục.xài thik lắm.nên mua nhe mọi người'}</t>
  </si>
  <si>
    <t>{'content': 'giao hàng nhanh, đặt hôm trước hôm sau đã có. Sản phẩm đúng với mô tả. Phần thân và đáy hơi chênh nhau xíu nhưng dùng vẫn ok. Sẽ ủng hộ lần sau thử mẫu khác của shop'}</t>
  </si>
  <si>
    <t>{'content': 'Máy xông tinh dầu thì rất ok. \nXin lỗi cho mình mượn nơi này chút để nói về cách làm việc của tiki, mình muốn cho người mua và người bán biết tiki làm ăn uy tín cỡ nào. Mình đặt không phải một lần mà là nhiều lần, đơn hàng về Nhà Bè nhưng tiki không giao, tự ý hủy đơn, tự ý cập nhật trạng thái giao hàng không thành công trả về cho người bán. Trong khi không có một cuộc gọi cho mình. Xin hỏi các bạn ở Nhà Bè có ai bị tình trạng như mình không? Xin hỏi cách làm việc của tiki là như thế nào? Xin hỏi uy tín của tiki đáng giá bao nhiêu? Đây không phải lần đầu tiên nên thật sự rất bực mình.'}</t>
  </si>
  <si>
    <t>{'content': 'Dùng tốt phun sương mạnh, nhưng khó bỏ nước vào. Mỗi lần bỏ nước vào hơi cực,...'}</t>
  </si>
  <si>
    <t>{'content': 'Mở lớn sẽ khách động nước quanh khu vực bình'}</t>
  </si>
  <si>
    <t>{'content': 'Máy đúng miêu tả, thiết kế đẹp, thời gian sử dụng lâu. Mình rất hài lòng với sản phẩm này.'}</t>
  </si>
  <si>
    <t>Tinh Dầu Trầm Hương Cao Cấp Treo Xe Ô Tô, Treo Tủ Quần Áo, Treo Phòng Gia Đình - Tinh Dầu Trầm Hương TIDAMO (Agarwood) Giúp Khử Mùi, Kháng Khuẩn Và Thư Giãn Tinh Thần</t>
  </si>
  <si>
    <t>{'content': 'Mùi hương thơm dễ chịu'}</t>
  </si>
  <si>
    <t>{'content': 'Riêng mùi trầm hương, thì thơm thiệt, nhưng để nơi thoáng khí cho thoang thoảng. Chứ không nó nồng cũng nhức đầu 😂'}</t>
  </si>
  <si>
    <t>{'content': 'hương thơm, đẹp.'}</t>
  </si>
  <si>
    <t>{'content': 'Hương thơm dịu nhẹ, lưu hương lâu, m mua để treo tủ quần áo và ô tô, giao hàng đúng hẹn, lần sau sẽ mua tiếp.'}</t>
  </si>
  <si>
    <t>{'content': 'Giao hàng cực nhanh, sáng order chiều nhận ngay. SP giống mô tả, mùi trầm hương nhẹ dịu, dây và hũ đẹp, tiện lợi khi treo xe ô tô.'}</t>
  </si>
  <si>
    <t>{'content': 'Thơm lắm ạ,giao hàng nhanh lẹ'}</t>
  </si>
  <si>
    <t>{'content': 'CHẤT'}</t>
  </si>
  <si>
    <t>{'content': 'Sản phẩm chất lượng tốt, mùi thơm hấp dẫn, gọn nhẹ, có tính thẩm mỹ.'}</t>
  </si>
  <si>
    <t>{'content': 'thơm rất dịu'}</t>
  </si>
  <si>
    <t>{'content': 'Mùi thơm dễ chịu, giữ hương lâu'}</t>
  </si>
  <si>
    <t>{'content': 'thơm dịu nhẹ nhưng cân nhắc nếu mua treo xe.'}</t>
  </si>
  <si>
    <t>{'content': 'Thơm dễ chịu'}</t>
  </si>
  <si>
    <t>{'content': 'khá thơm, nói chung là ok'}</t>
  </si>
  <si>
    <t>{'content': 'Mùi thơm dể chịu'}</t>
  </si>
  <si>
    <t>{'content': 'mùi thơm dễ chịu, giao hàng nhanh, đóng gói cẩn thận'}</t>
  </si>
  <si>
    <t>{'content': 'đóng gói đẹp, mùi thơm dễ chịu, chai nhìn cũng xịn'}</t>
  </si>
  <si>
    <t>{'content': 'rất tốt và tiện dụng'}</t>
  </si>
  <si>
    <t>{'content': 'sp tot giao hang nhanh gia tot'}</t>
  </si>
  <si>
    <t>{'content': 'thơm.jdjdiid'}</t>
  </si>
  <si>
    <t>{'content': 'Thom'}</t>
  </si>
  <si>
    <t>{'content': 'Mùi huong thom'}</t>
  </si>
  <si>
    <t>{'content': 'mùi thơm, dễ chịu'}</t>
  </si>
  <si>
    <t>{'content': 'sp tốt hơn mong đợi'}</t>
  </si>
  <si>
    <t>{'content': 'Sd OK nhưng hơi ít'}</t>
  </si>
  <si>
    <t>{'content': 'Mui rat de chiu'}</t>
  </si>
  <si>
    <t>Máy Khuếch Tán Tinh Dầu Vân Gỗ Cao Cấp, Dung Tích 500ML Phun Sương Tỏa Hương Tinh Dầu Cho Phòng Lớn Có điều khiển từ xa</t>
  </si>
  <si>
    <t>Đèn xông bằng nến</t>
  </si>
  <si>
    <t>{'content': 'máy xông có vân gỗ đẹp ạ, hàng giống như hình. còn tinh dầu thì đúng tinh dầu thiên nhiên nha, e xông lên mùi tự nhiên nên ko gây khó chịu hay đau đầu ạ, e mua tinh dầu sợ nhất tinh dầu hóa chất ngửi là biết ngay. tinh dầu này thì rất ok tự nhiên ạ'}</t>
  </si>
  <si>
    <t>{'content': 'Mua ở đây rất nhiều lần rồi nên rất yên tâm. Máy đầu tiên mua tháng 11 năm ngoái đến giờ vẫn ok.'}</t>
  </si>
  <si>
    <t>{'content': 'Tôi từng nghĩ xông tinh dầu để làm gì!!! Nhưng sau khi mua thì thấy hợp lý. Giá cả trên mạng rẻ hơn khi mua trực tiếp ở trung tâm thương mại.'}</t>
  </si>
  <si>
    <t>{'content': 'shop giao hang đúng mẫu, máy khuyết tán mùi rộng lắm nha mọi người, nên mua lắm ạ, sẽ ủng hộ shop lần sau nữa'}</t>
  </si>
  <si>
    <t>{'content': 'Tốt. Giao hàng nhanh. Đã xài thấy khá bền. Tinh dầu cũng tốt. Mẫu mã máy khuếch tán đẹp'}</t>
  </si>
  <si>
    <t>{'content': 'Mới mua và đang dùng thử, hiện tại thì rất thích, máy có đèn đổi màu rất hay. Máy đơn giản dễ vệ sinh.'}</t>
  </si>
  <si>
    <t>{'content': 'Giao hàng nhanh,đẹp,dễ sử dụng'}</t>
  </si>
  <si>
    <t>{'content': 'Máy xông tốt độ khuếch tán cao'}</t>
  </si>
  <si>
    <t>{'content': 'Nhận hàng nhanh z trời. Mới đặt 2h sáng hôm sau có hàng luôn. Máy Sài ok lắm nha'}</t>
  </si>
  <si>
    <t>{'content': 'Máy đẹp chắc chắn. Cắm vào hoạt động ok luôn. Sương phun khoẻ'}</t>
  </si>
  <si>
    <t>{'content': 'Sản phẩm mới, đúng như hình ảnh. Đẹp mà không biết cô bền không. Nói chung hài lòng.'}</t>
  </si>
  <si>
    <t>{'content': 'Giao quá nhanh. Nhìn đẹp'}</t>
  </si>
  <si>
    <t>{'content': 'Máy xài khá ổn, phun sương mạnh,máy chạy êm,giá cả hợp lý,đáng mua 👍'}</t>
  </si>
  <si>
    <t>{'content': 'sản phẩm tốt na. phun sương đẹp'}</t>
  </si>
  <si>
    <t>{'content': 'sp đúng hình, vòi phun mạnh, dễ sử dụng, giá cả hợp lí, sẽ ủng hộ tiếp'}</t>
  </si>
  <si>
    <t>{'content': 'hàng oke, nên mua'}</t>
  </si>
  <si>
    <t>{'content': 'good lắm'}</t>
  </si>
  <si>
    <t>{'content': 'Rất tốt, dễ sử dụng'}</t>
  </si>
  <si>
    <t>{'content': 'máy xông xin xắn, giao hàng thần tốc luôn, mình mua làm quà hy vọng máy dùng bền'}</t>
  </si>
  <si>
    <t>{'content': 'Đẹp y như hình phun tốt.'}</t>
  </si>
  <si>
    <t>{'content': 'SP rất ổn, cảm ơn shop'}</t>
  </si>
  <si>
    <t>{'content': 'Máy sử dụng tốt, nhà mình khá rộng nhưng mùi hương lan toả tốt. Hài longg'}</t>
  </si>
  <si>
    <t>{'content': 'máy phun mạnh..tốt như quảng cáo'}</t>
  </si>
  <si>
    <t>{'content': 'hàng đẹp rất hài lòng'}</t>
  </si>
  <si>
    <t>{'content': 'Sài tốt, rất hài lòng'}</t>
  </si>
  <si>
    <t>{'content': 'rất tuyệt xài sướng lắm..cho 10 điểm luôn'}</t>
  </si>
  <si>
    <t>{'content': 'rất hài lòng. phun mạnh và lâu!'}</t>
  </si>
  <si>
    <t>{'content': 'Máy dùng tốt, hướng dẫn chu đáo, dễ dùng.'}</t>
  </si>
  <si>
    <t>{'content': 'rất tốt cảm ơn'}</t>
  </si>
  <si>
    <t>{'content': 'Sản phẩm đáng tiền'}</t>
  </si>
  <si>
    <t>{'content': 'máy dùng ok, giá cả hợp lý'}</t>
  </si>
  <si>
    <t>Tinh Dầu Hoa Nhài 30ML Nguyên Chất, Nhập Khẩu - Tinh Dầu Hoa Lài TIDAMO (Jasmine) Có Kiểm Nghiệm, Hương Thơm Dịu Nhẹ Quý Phái - Xông Thơm Phòng, Thư Giãn và Tốt Cho Sức Khỏe</t>
  </si>
  <si>
    <t>{'content': 'Đóng gói cẩn thận. Mới mở ra nhỏ 1 giọt trực tiếp vào quạt. Cả văn phòng la kkk. Hài lòng'}</t>
  </si>
  <si>
    <t>{'content': 'Hương thơm rất dịu nhẹ . Lâu phai. Tinh dầu thật sự chứ không phải là mùi hương liệu. Giá được km lại thật rẻ. Xon cảm ơn Tiki và nhà bán rất nhiều ạ'}</t>
  </si>
  <si>
    <t>{'content': 'Mùi rất dễ chịu, hương nhẹ nhàng'}</t>
  </si>
  <si>
    <t>{'content': 'Tinh dầu thơm nhẹ nhàng, không gây nhức mũi. Thơm dai. Mình trộn với muối tắm có vài giọt mà thơm của phòng tắm luôn.'}</t>
  </si>
  <si>
    <t>{'content': 'Đóng gói cực kỳ cẩn thận. Điểm này khá ưng cho sự chỉn chu của shop. \r\n\r\nMùi hương ổn.'}</t>
  </si>
  <si>
    <t>{'content': 'thơm, nếu mở lọ ra để ngay mũi thì hơi gắt. vài người chưa quen thì chê khó chịu. nhỏ 1 giọt trong phòng đi đâu về mở cửa là thơm lừng'}</t>
  </si>
  <si>
    <t>{'content': 'Mùi thơm lài nhẹ nhàng, nhỏ vài giọt là thơm thoang thoảng rồi. Sẽ ủng hộ tiếp. Giao hàng nhanh'}</t>
  </si>
  <si>
    <t>{'content': 'mình rất thích mùi hương này . vừa dùng và thấy rất ưng ý . mình sẽ đặt mua thêm . cám ơn shop .'}</t>
  </si>
  <si>
    <t>{'content': 'Mùi hương dễ chịu, lan tỏa xa, lưu hương lâu.'}</t>
  </si>
  <si>
    <t>{'content': 'Rất thơm và sảng khóai, dùng lọ đốt tinh dàu sẽ có hiệu quả rất tốt nhé!'}</t>
  </si>
  <si>
    <t>{'content': 'chất lươjng tốt. mùi lưu ok'}</t>
  </si>
  <si>
    <t>{'content': 'Mùi hương dễ chịu, hương lan toả xa'}</t>
  </si>
  <si>
    <t>{'content': 'Mua cho mẹ, và mẹ mình khen là thơm lắm luôn nên là mẹ mình chịu. Thế thì cứ 5 sao thôi.'}</t>
  </si>
  <si>
    <t>{'content': 'Ưng lắm luôn, thật sự! Lần đầu tiên mua mà thơm lắm nhưng ko phải nồng mà mùi thích lắm! Mn nên mua thử nhé'}</t>
  </si>
  <si>
    <t>{'content': 'Hương thơm rất thích'}</t>
  </si>
  <si>
    <t>{'content': 'sản phẩm rất chuẩn, mùi thơm và nguyên tem mác! rất ok'}</t>
  </si>
  <si>
    <t>{'content': 'Giao hàng nhanh ,đóng gói cẩn thận'}</t>
  </si>
  <si>
    <t>{'content': 'hàng chất lượng,thơm,đóng gói kỉ'}</t>
  </si>
  <si>
    <t>{'content': 'Đóng gói cẩn thận. giao hang nhanh. sp giống như trong hình. Sp thơm tốt ủng hộ shop'}</t>
  </si>
  <si>
    <t>{'content': 'Thơm, dễ chịu'}</t>
  </si>
  <si>
    <t>{'content': 'okay tốt'}</t>
  </si>
  <si>
    <t>{'content': 'mùi thơm lắm ạ'}</t>
  </si>
  <si>
    <t>{'content': 'tinh dầu thơm mùi hoa nhài.rat tốt.'}</t>
  </si>
  <si>
    <t>{'content': 'dầu thơm'}</t>
  </si>
  <si>
    <t>{'content': 'mùi dịu ok'}</t>
  </si>
  <si>
    <t>{'content': 'Thơm xỉu'}</t>
  </si>
  <si>
    <t>{'content': 'Mua chai 30 ml, mà đợt này thấy dung tích không đầy chai như các đợt trước, mất hết 1/4 chai rồi. Nắp chai không đc đậy kĩ, thấy tinh dầu bị rỉ ra ngoài và ngửi được mùi hương.'}</t>
  </si>
  <si>
    <t>{'content': 'giao không đúng hàng như trên'}</t>
  </si>
  <si>
    <t>{'content': 'Mùi thơm dễ chịu, chỉ mới ngửi thử, chưa dùng'}</t>
  </si>
  <si>
    <t>{'content': 'Mùi hơi gắt'}</t>
  </si>
  <si>
    <t>{'content': 'SP có mùi nhẹ , rất dễ chịu.'}</t>
  </si>
  <si>
    <t>Máy Xông Tinh Dầu Hiệu Ứng Ánh Sáng 3D Cực đẹp, Máy Khuếch Tán Tinh Dầu Chuyên Dụng Xông Tinh Dầu Và Đèn LED 3D Trang Trí Phòng</t>
  </si>
  <si>
    <t>{'content': 'Sản phẩm đẹp giống với mô tả \nGiao hàng nhanh \nĐóng gói rất cẩn thận \nCó kèm hướng dẫn sử dụng bằng tiếng việt \nShop làm việc rất có tâm'}</t>
  </si>
  <si>
    <t>{'content': 'Máy Ok, vừa giá!'}</t>
  </si>
  <si>
    <t>{'content': 'đẹp đúng như mẫu nhưng chưa có tinh dầu nên chưa đánh giá về chế độ phun hơi'}</t>
  </si>
  <si>
    <t>{'content': 'sp đúng quảng cáo, giao hàng nhanh, mới dùng dc 3 hôm thấy tốt,'}</t>
  </si>
  <si>
    <t>{'content': 'Sang xịn mở lên xinh lung linh'}</t>
  </si>
  <si>
    <t>{'content': 'Mình rất hài lòng với sản phẩm'}</t>
  </si>
  <si>
    <t>{'content': 'cực đẹp chăc chăn sang xịn mịn nha nhg dễ vỡ mn nên cẩn thận nói chung nên mua. rât đẹp'}</t>
  </si>
  <si>
    <t>{'content': 'Đèn chill vậy thôi chứ sao! Nhìn thích mắt phết!'}</t>
  </si>
  <si>
    <t>{'content': 'máy nhiều màu rất đẹp, nhìn lung linh lắm... chạy ổn...'}</t>
  </si>
  <si>
    <t>{'content': 'Đẹp, dễ sử dụng, xông rất nhanh'}</t>
  </si>
  <si>
    <t>{'content': 'sản phẩm sài cũng OK'}</t>
  </si>
  <si>
    <t>{'content': 'Nhìn là biết ko cần nói tới nói lui mệt ! Oke với sản phẩm ??'}</t>
  </si>
  <si>
    <t>{'content': 'đóng gói kĩ'}</t>
  </si>
  <si>
    <t>{'content': 'máy nhìn sang, lên màu rất đẹp. mua cho bạn nên ko dám đổ nước vào test. lần sau sẽ ủng hộ tiếp nhé'}</t>
  </si>
  <si>
    <t>{'content': 'sản phẩm đúng như ảnh . Rất đẹp'}</t>
  </si>
  <si>
    <t>{'content': 'Đang tập sử dụng'}</t>
  </si>
  <si>
    <t>{'content': 'Giao hàng nhanh, sản phẩm đạt chất lượng, nhân viên kiểm hàng rất kĩ'}</t>
  </si>
  <si>
    <t>{'content': 'Giao hàng nha'}</t>
  </si>
  <si>
    <t>{'content': 'OK sản phẩm tốt'}</t>
  </si>
  <si>
    <t>{'content': 'Mua tặng sinh nhật được khen'}</t>
  </si>
  <si>
    <t>{'content': 'Đẹp, đóng gói kỹ'}</t>
  </si>
  <si>
    <t>{'content': 'Sử dụng tốt, hài lòng, giao nhanh.'}</t>
  </si>
  <si>
    <t>{'content': 'hàng đẹp xài rất ok'}</t>
  </si>
  <si>
    <t>{'content': 'đẹp, nhẹ \nCám ơn!'}</t>
  </si>
  <si>
    <t>{'content': 'Máy đẹp dễ sử dụng'}</t>
  </si>
  <si>
    <t>{'content': 'sp dung như quảng cáo'}</t>
  </si>
  <si>
    <t>Tinh Dầu Sả Chanh 50ML + Tinh Dầu Treo xe Treo Phòng Sả Chanh (Lemongrass) - Tinh Dầu Xông Phòng Sả Chanh Nguyên Chất TIDAMO Giúp Bảo Vệ Sức Khỏe, Kháng Khuẩn, Đuổi Muỗi Và Thư Giãn Tinh Thần</t>
  </si>
  <si>
    <t>{'content': 'Mùi sả chanh loại này rất thơm, kiểu mát mát, không bị nồng tí nào, dùng mùa hè trong phòng điều hòa cực kỳ dễ chịu luôn. Chai to xài được khá lâu mà giá cả cũng hợp lý'}</t>
  </si>
  <si>
    <t>{'content': 'Tinh dầu thơm, dễ chịu, shop giao hàng nhanh, đóng gói tốt, nhìn chung mình ưng ý với sản phẩm này cùng giá tiền bỏ ra'}</t>
  </si>
  <si>
    <t>{'content': 'Mình đã mua nhiều tinh dầu ở shop. Người thân mình dùng cũng rất nhiều, thơm, chất lượng, khử mùi tốt.'}</t>
  </si>
  <si>
    <t>{'content': 'mùi dịu nhẹ, dùng trong phòng rất ổn. mua về dùng khi gia đình bị covid, giao nhanh trong ngày cùng tặng kèm dễ thương nữa chứ.'}</t>
  </si>
  <si>
    <t>{'content': 'Mùi hương dễ chịu, giao hàng nhanh. Để sử dụng xong rồi đánh giá tiếp. Hy vọng shop sẽ khuyến mãi ngày càng nhiều. Kkkkkk'}</t>
  </si>
  <si>
    <t>{'content': 'Mùi thơm dịu'}</t>
  </si>
  <si>
    <t>{'content': 'Mùi hương dễ chịu, giúp xua đuổi côn trùng'}</t>
  </si>
  <si>
    <t>{'content': 'Tinh dầu chanh sả rất thơm. Các lần trước mình toàn chọn chai 10 ml nhưng nay quyết định chọn loại 50 ml luôn xài cho sướng. Cảm ơn shop nhiều nha.'}</t>
  </si>
  <si>
    <t>{'content': 'giao hàng nhanh.đúng sp.nhân viên giao hàng lịch sử. 5*'}</t>
  </si>
  <si>
    <t>{'content': 'Đã mua xài nhiều lần. Tin dung'}</t>
  </si>
  <si>
    <t>{'content': 'Đã sử dụng, rất Ok , sẽ ủng hộ shop'}</t>
  </si>
  <si>
    <t>{'content': 'Đóng gói cẩn thận. Ok'}</t>
  </si>
  <si>
    <t>{'content': 'Giao hàng nhanh và đầy đủ. Tinh dầu thơm, tinh dầu treo hương thoang thoảng thích lắm.'}</t>
  </si>
  <si>
    <t>{'content': 'giao nhanh. hàng đóng gói tốt'}</t>
  </si>
  <si>
    <t>{'content': 'Rất thơm, nhẹ nhàng và sảng khoái'}</t>
  </si>
  <si>
    <t>{'content': 'Đóng gói cẩn thận . Giao hàng nhanh .sản phẩm chất lượng'}</t>
  </si>
  <si>
    <t>{'content': 'Gói hàng cẩn thận, tinh dầu thơm'}</t>
  </si>
  <si>
    <t>{'content': 'cực kỳ hài lòng .mùi dịu nhẹ.không nồng nàn ...'}</t>
  </si>
  <si>
    <t>{'content': 'giao hàng rất chậm, chất lượng tốt.'}</t>
  </si>
  <si>
    <t>{'content': 'Mùi hương dễ chịu, rất tuyệt vời'}</t>
  </si>
  <si>
    <t>{'content': 'Mùi hương dễ chịu, nhẹ nhàng'}</t>
  </si>
  <si>
    <t>{'content': 'Thơm hộp còn nguyên vẹn giao nhanh trong Tphcm'}</t>
  </si>
  <si>
    <t>{'content': 'mùi thơm, giao hàng nhanh. cám ơn shop'}</t>
  </si>
  <si>
    <t>{'content': 'Hương dịu nhẹ, dễ chịu thích hợp dùng cho phòng ngủ'}</t>
  </si>
  <si>
    <t>{'content': 'Giao hàng nhanh, sản phẩm thơm, dể chịu'}</t>
  </si>
  <si>
    <t>{'content': 'Treo xe thơm dịu .. rất thích ..:)))'}</t>
  </si>
  <si>
    <t>{'content': 'mùi thơm dễ chịu giá rẻ'}</t>
  </si>
  <si>
    <t>{'content': 'Đóng gói kỹ, tinh dầu thơm'}</t>
  </si>
  <si>
    <t>{'content': 'Tinh dầu thơm, giao hàng nhanh'}</t>
  </si>
  <si>
    <t>Combo 3 Tinh Dầu Sả Chanh + Tinh Dầu Bạc Hà + Tinh Dầu Cam Ngọt - Tinh Dầu Xông Phòng Nguyên Chất Nhập Khẩu Giúp Thư Giãn, Đuổi Muỗi Và Thơm Phòng (3 chai 10ML)</t>
  </si>
  <si>
    <t>{'content': 'Cảm ơn shop giao hàng nhanh , tinh dầu rất thơm ...sản phẩm tot y như quảng cáo , sẽ tiếp tục ủng gộ shop'}</t>
  </si>
  <si>
    <t>{'content': 'Giao nhanh, hàng ngon trong tầm giá, sẽ tiếp tục ủng hộ shop'}</t>
  </si>
  <si>
    <t>{'content': 'Sản phẩm thơm mùi không quá gắt phù hợp cho người bị xoang bỏ phòng ngủ rất hợp lý'}</t>
  </si>
  <si>
    <t>{'content': 'Tinh dầu rất hợp gu của mình. Tiki giao hàng nhanh nữa.'}</t>
  </si>
  <si>
    <t>{'content': 'Mùi hương dễ chịu, giao hàng đúng hẹn, đóng gói cẩn thận.\r\nƯng ý cho 5 sao'}</t>
  </si>
  <si>
    <t>{'content': 'Shop và bộ phận giao hàng ok , chất lượng chưa sử dụng không có ý kiến, nếu tốt sẽ ủng hộ tiếp'}</t>
  </si>
  <si>
    <t>{'content': 'Tinh dầu thơm, hộp đóng gói đẹp. Cả 3 mùi đều dễ chịu, phù hợp để thư giãn.'}</t>
  </si>
  <si>
    <t>{'content': 'thơm dễ chịu, giao hàng nhanh'}</t>
  </si>
  <si>
    <t>{'content': 'Mùi dễ chịu, không bị hắc mà còn thơm nữa'}</t>
  </si>
  <si>
    <t>{'content': 'Giao đúng và đủ. Chưa dùng nên sẽ đánh giá chất lượng sau'}</t>
  </si>
  <si>
    <t>{'content': '3 Hương thơm rất dễ chịu.ok'}</t>
  </si>
  <si>
    <t>{'content': 'Nhản hiệu tinh dầu này có đậm đà, nguyên chất, thơm lâu. Đã từng sử dụng 3 lần, nay đặt hàng tiếp.'}</t>
  </si>
  <si>
    <t>{'content': 'Giao hàng nhanh. Đóng gói kỹ. Mùi hương dễ chịu'}</t>
  </si>
  <si>
    <t>{'content': 'Tinh dầu thơm, mùi dễ chịu'}</t>
  </si>
  <si>
    <t>{'content': 'Tinh dầu rất thơm, thư giãn'}</t>
  </si>
  <si>
    <t>{'content': 'hàng đẹp. đóng gói tốt'}</t>
  </si>
  <si>
    <t>{'content': 'giao hàng nhanh chóng, sản phẩm rất ưng ý'}</t>
  </si>
  <si>
    <t>{'content': 'tinh dầu ok.'}</t>
  </si>
  <si>
    <t>{'content': 'Mùi hương rất tuyệt'}</t>
  </si>
  <si>
    <t>{'content': 'Tinh dầu thơm xài vài giọt thôi đã thơm rất nhiều'}</t>
  </si>
  <si>
    <t>{'content': 'Mùi thơm, giao rất nhanh'}</t>
  </si>
  <si>
    <t>{'content': 'mua lan 2 dung đe xong phong ngu rat tot \nThanks Tiki shop'}</t>
  </si>
  <si>
    <t>{'content': 'tinh dầu thơm và dể chịu lắm,'}</t>
  </si>
  <si>
    <t>{'content': 'Mùi hương dễ chịu, khử mùi hôi của phòng tốt'}</t>
  </si>
  <si>
    <t>{'content': 'cam ngọt thơm dịu,chanh sả đuổi muỗi oki nhé'}</t>
  </si>
  <si>
    <t>{'content': 'Hàng giao nhanh, chất lượng rất tốt'}</t>
  </si>
  <si>
    <t>{'content': 'mùi ok lắm'}</t>
  </si>
  <si>
    <t>{'content': 'Thơm và đóng gói kỹ càng 👍🏼'}</t>
  </si>
  <si>
    <t>{'content': 'Sản phẩm thơm nhẹ dễ chịu'}</t>
  </si>
  <si>
    <t>{'content': 'sài ok lắm mn'}</t>
  </si>
  <si>
    <t>{'content': 'sp ổn áp, likeeeee'}</t>
  </si>
  <si>
    <t>{'content': 'mùi bạc hà giống mùi dầu gió'}</t>
  </si>
  <si>
    <t>Máy Xông Tinh Dầu Vân Gỗ Cao Cấp Dung Tích 500ML Chuyên Dụng Cho Phòng Lớn</t>
  </si>
  <si>
    <t>{'content': 'Sản phẩm rất ưng ý. Đặt hôm qua là hôm nay giao rồi. Lập tức sử dụng ngay và rất tuyệt. Mùi hương lan tỏa nhanh. Thơm nhức nách. Sản phẩm đóng hộp đầy đủ gọn gàng. Có phụ đầy đủ bao gồm Cốc, Sạc, Máy xông, Remote, shop cũng tận tình khi có cả hướng dẫn sử dụng tiếng Việt. 10 điểm'}</t>
  </si>
  <si>
    <t>{'content': 'Máy xông tinh dầu màu vân gỗ đẹp, đúng như hình mô tả sản phẩm. Shop đóng gói cẩn thận, giao hàng nhanh, đặt hàng và giao ngay trong buổi chiều dù trời mưa gió nhưng nhân viên shipper giao hàng nhiệt tình và vui vẻ. \r\nPhù hợp để nơi phòng ngủ, phòng khách vào ban đêm giúp thư giãn tinh thần và ngủ ngon giấc.'}</t>
  </si>
  <si>
    <t>{'content': 'Giao hàng nhanh, đóng gói chắc chắc, đã dùng, mọi thứ đều OK. Thank Shop. 👍👍👍👍'}</t>
  </si>
  <si>
    <t>{'content': 'Máy xài rất thik, dễ sử dụng ( đóng gói cẩn thận và có tờ hướng dẫn sử dụng ). nice!!! : )'}</t>
  </si>
  <si>
    <t>{'content': 'Giao hàng nhanh, đúng mô tả.'}</t>
  </si>
  <si>
    <t>{'content': 'Mình rất thích mấy xông tinh dầu khuếch tán hơi mát lạnh, hơi ra nhiều mạnh yếu tùy mình chỉnh remote, đèn cũng sáng. Sau khi dùng xong nên đổ ra và lau trước khi xài vì mùi của lần trước sẽ dính vào máy, có thể bị ảnh hưởng mùi.'}</t>
  </si>
  <si>
    <t>{'content': 'Đóng gói cẩn thận, sản phẩm như hình, đầy đủ phụ kiện…chưa sử dụng lên chưa biết thế nào.'}</t>
  </si>
  <si>
    <t>{'content': 'giao hàng nhanh , máy rất đẹp sử dụng cũng dễ dàng'}</t>
  </si>
  <si>
    <t>{'content': 'Giao.hàng nhanh chóng . Có remote điền.khiển. Nhìn rất xịn.sò..Đáng tiền. \r\n\r\nHi vọng sử dụng lâu dài. Thnka.shop!.'}</t>
  </si>
  <si>
    <t>{'content': 'shop giao hàng nhanh, sản phẩm đẹp, gói kỹ, mới xông thử tạm ổn'}</t>
  </si>
  <si>
    <t>{'content': 'mình sài gói thành viên của Tiki Now, một năm chỉ 99k mà được miễn phí Ship 2h trong vòng 1 năm, rất hời, rất thích.\r\nVề máy sông thì sài tốt, có điều khiển từ xa tiện lợi, tinh dầu đi kèm thì không được thơm lắm. Nhưng giá rẻ, tiền nào thì của đó, không mong gì hơn ở mức giá như vậy.\r\nHàng chất lượng'}</t>
  </si>
  <si>
    <t>{'content': 'Hình thức đẹp mắt, khá chắc chắn, dễ sử dụng, phun hơi đều, mùi thì tuỳ loại tinh dầu sẽ mạnh hay yếu. Mình thích mùi bạc hà. Tuy nhiên dùng loại đèn xông tinh dầy dạng nhiệt thấy toả hương tốt hơn.'}</t>
  </si>
  <si>
    <t>{'content': 'Máy đẹp, dễ sử dụng, màu sắc trang trọng, bắt mắt phù hợp để phòng khách hay bàn làm việc, kèm remote điều khiển từ xa.'}</t>
  </si>
  <si>
    <t>{'content': 'Sản phẩm giống như mô tả và sử dụng rất ưng ý. Giá thành hợp lý. Sẽ ủng hộ thêm những sản phẩm tốt như thế này của shop.'}</t>
  </si>
  <si>
    <t>{'content': 'Máy xông khá gọn, tinh tế. Có nhiều chức năng, nhiều màu đèn. Khuếch tán hương thơm đều, dễ chịu, nhẹ, thoang thoảng. Đóng gói hàng quá chắc chắn, dán tem hàng dễ vỡ. Cho 5 sao.'}</t>
  </si>
  <si>
    <t>{'content': 'Tốt, máy nhìn nhỏ hơn trong hình nhưng cũng OK . Máy chạy tốt . Không biết như thế nào khi xài thử rồi mới biết độ bền bao lâu . Nói chung bây giờ thấy tốt. Tinh dầu cũng tốt thơm hơn .'}</t>
  </si>
  <si>
    <t>{'content': 'Giao hàng nhanh! Đêm nay đặt mai đã có hàng! Máy phun khoẻ! Điều khiển nhạy! Chỉ có điều không hiểu khi sử dụng nắp trên hình như không khoá chốt dc thì phải! Thấy nhấc lên là mở lên luôn! Ko chốt khoá khấc dc! Vậy thi sợ trẻ con hay ai ko để ts cầm lên dễ đổ nước ra'}</t>
  </si>
  <si>
    <t>{'content': 'Xịn xò lắm nha… rẻ mà ổn áp lắm ạ. Máy đẹp chắc tay phun mạnh mới sd nên chưa pix độ bền sao🙃🙃🙃 cho shop 5 sao'}</t>
  </si>
  <si>
    <t>{'content': 'Cảm ơn shop.cách đóng gói có vẻ chuyên nghiệp.mọi thứ như shop cam kết.thanks shop'}</t>
  </si>
  <si>
    <t>{'content': 'Máy dùng tốt, chưa dùng thử với tinh dầu nên không biết sao. Bỏ mấy viên xông côvid vào thì chưa nghe mùi gì mấy. Hình ảnh không liên quan'}</t>
  </si>
  <si>
    <t>{'content': 'Hàng đẹp, giao hàng nhanh, đóng gói cẩn thận. Mùa hanh khô này rất cần thiết. Độ bền cần thời gian test'}</t>
  </si>
  <si>
    <t>{'content': 'sản phẩm dễ sử dụng, xông tinh dầu tốt, có nhiều chế độ, có đèn đổi màu như quảng cáo, nói chung sản phẩm dùng ổn, sản phẩm bằng lòng bàn tay thôi.'}</t>
  </si>
  <si>
    <t>{'content': 'Giao hàng nhanh, sản phẩm đẹp mắt, chất liệu chắc chắn. Cắm thử 1h máy chạy rất ổn'}</t>
  </si>
  <si>
    <t>{'content': 'giao nhanh trong ngày, dùng thích, mấy bạn nhỏ khoái vì máy chuyển nhiều màu, nhiều chế độ.'}</t>
  </si>
  <si>
    <t>{'content': 'Hài lòng, sản phẩm như mô tả.\r\nRất thích cách vận chuyển, giao hàng của Tiki nhanh, đóng gói kỹ càng.'}</t>
  </si>
  <si>
    <t>{'content': 'Đầy đủ đồ. Giao hàng nhanh. Trong vòng 4 tiếng đã giao tới. Mới sử dụng thấy ok, lâu dài thì chưa biết. Nếu tốt sẽ ủng hộ thêm.'}</t>
  </si>
  <si>
    <t>{'content': 'Máy chạy rất êm! Cho mình hỏi ko thấy chữ Max trong bình!'}</t>
  </si>
  <si>
    <t>{'content': 'đóng gói cẩn thận ,thấy ok nhưng kg biết có bền không'}</t>
  </si>
  <si>
    <t>{'content': 'Giao hàng nhanh, nhân viên giao hàng thân thiện, hàng được đóng gói cẩn thận, mẫu mã đẹp, dễ sử dụng rất hài lòng, sẽ tiếp tục ủng hộ shop'}</t>
  </si>
  <si>
    <t>{'content': 'Sản phẩm giống mô tả. Shop giao nhanh. Sẽ ủng hộ shop lần sau.'}</t>
  </si>
  <si>
    <t>{'content': 'giao hàng rất nhanh, đúng với sản phẩm đã đặt, máy sử dụng tốt còn về thời gian sử dụng có bền ko thì chưa biết được'}</t>
  </si>
  <si>
    <t>{'content': 'Hàng đẹp giao nhanh chất lượng tất cả quá tuyệt vời. Thích hợp cho tất cả tiệm nail làm tóc nhé nên mua cái loại nhỏ thì để lâu không bị ngộp'}</t>
  </si>
  <si>
    <t>{'content': 'sản phẩm giao hàng nhanh rất đáng mua trong tầm giá\nsản phẩm giao hàng nhanh rất đáng mua trong tầm giá'}</t>
  </si>
  <si>
    <t>{'content': 'máy xài bữa h khá êm luôn, ổn áp . Tinh dầu mùi hoa nhài thơm nhẹ dễ chịu , sẽ mua thêm nhìu mùi khác thử 👌'}</t>
  </si>
  <si>
    <t>{'content': 'Sản phẩm giống mô tả. Giao hàng nhanh, hôm qua đặt hôm nay đã giao rồi,đúng mẫu nữa.cho shop 5 sao'}</t>
  </si>
  <si>
    <t>{'content': 'Giao hàng cực nhanh, đặt là chút giao liền, sử dụng ngay, rất thích, mùi thơm bay dễ chịu'}</t>
  </si>
  <si>
    <t>{'content': 'Dung tích chứa nước lớn\r\nXuất tán tinh dầu mạnh dễ sử dụng giá rẻ nên mua'}</t>
  </si>
  <si>
    <t>{'content': 'Máy dễ dùng, khuếch tán tốt, tinh dầu thơm, giao hàng nhanh. Uy tín'}</t>
  </si>
  <si>
    <t>{'content': 'cực kỳ ưng ý, đặt hang tối hôm trước, 2h chiều hôm sau đã nhận, hàng đẹp, đổi nhiều màu, kiểu dáng rất chanh sả, chạy êm, độ bền thì fai dùng mới kiểm trứng được'}</t>
  </si>
  <si>
    <t>{'content': 'Sản phẩm tuyệt vời như hình , hơn mong đợi , cảm ơn shop rất đáng mua sẽ quay lại'}</t>
  </si>
  <si>
    <t>{'content': 'Máy phun sương đều và màu đèn led cũng rất đẹp'}</t>
  </si>
  <si>
    <t>{'content': 'Đèn đổi màu đẹp, đóng gói cẩn thẩn. Xài ok hợp giá tiền'}</t>
  </si>
  <si>
    <t>{'content': 'Dùng rất tốt. Đống gói kỹ. xong mát'}</t>
  </si>
  <si>
    <t>{'content': 'Hàng dùng khá ổn, chưa biết độ bền như thế nào nhưng nhìn chung khá hài lòng. Có remote thuận tiện thao tác'}</t>
  </si>
  <si>
    <t>{'content': 'Dễ sử dụng , thiết kế nhỏ gọn , đẹp , để phòng ngủ tiện'}</t>
  </si>
  <si>
    <t>{'content': 'Máy xài rất ổn. Shop giao hàng nhanh nhân viên nhiệt tình'}</t>
  </si>
  <si>
    <t>{'content': 'Máy đẹp, phun khá mạnh. Shop giao đúng mẫu. Có điều khiển chỉnh đèn và cài thời gian.'}</t>
  </si>
  <si>
    <t>{'content': 'Sản phẩm tốt giao hàng nhanh chóng'}</t>
  </si>
  <si>
    <t>{'content': 'Thích nhất là có điều khiển từ xa.\r\nNên mua.'}</t>
  </si>
  <si>
    <t>{'content': 'Ở Đồng Tháp đặt 12 tiếng có rồi,đáng biểu dương.Máy hoạt động cực êm phun ra bụi mù rất nhỏ ,suốt đêm chưa hết 500ml nước,màu đồ họa rất đẹp.Cảm ơn nhà sản xuất,cảm ơn Tiki.'}</t>
  </si>
  <si>
    <t>{'content': 'Khuếch tán tốt, dễ sd'}</t>
  </si>
  <si>
    <t>{'content': 'Dễ sử dụng, máy chạy êm kèm tờ HDSD rất dễ hiểu'}</t>
  </si>
  <si>
    <t>{'content': 'Dung tích lớn, nên xài 9 tiếng (xài qua đêm) là vô tư.\r\nĐang xài tốt, chưa gặp vde gì để complain.'}</t>
  </si>
  <si>
    <t>{'content': 'Đóng gói cẩn thận, ship hàng nhanh, đang đợi kiểm định chất lượng'}</t>
  </si>
  <si>
    <t>{'content': 'Sản phẩm xài tốt, xài bền, tỏa hơi nhiều'}</t>
  </si>
  <si>
    <t>{'content': 'Giao hàng nhanh. Máy xài đc.'}</t>
  </si>
  <si>
    <t>{'content': 'May chay tot, den led dep, phun suong tot, toi uu trong dk phong may lanh de khong bi thoat hoi ra ngoai. Tiec cai remote moi mua nhung chua xai duoc, ko biet la bi het pin hay bi hu nua, co the doi cho minh cai remote khac ko vay?'}</t>
  </si>
  <si>
    <t>{'content': 'Thik dòng sp này, dễ sd lại tiện trong phòng ngủ; đã mua sp #2 😄😄😄'}</t>
  </si>
  <si>
    <t>{'content': 'Hàng mẫu đẹp,đóng gói cẩn thận,mới xài đc 2 ngày thấy Ok,các chức năng hoạt động tốt.giao hàng nhanh!!'}</t>
  </si>
  <si>
    <t>{'content': 'Mới nhận nên chưa đánh giá chính xác được nhưng giao hàng nhanh'}</t>
  </si>
  <si>
    <t>{'content': 'thấy chất lượng, đóng gói kỹ, hướng dẫn sd kỹ.chưa sd nên ko biết thế nào, để mình sd rồi cho bạn phản hồi thêm nhé'}</t>
  </si>
  <si>
    <t>{'content': 'Đã mua nhiều lần hiệu này xài rất ok'}</t>
  </si>
  <si>
    <t>{'content': 'Giao nhanh, sản phẩm giống hình đầy đủ, chưa biết xài bao lâu, tốt'}</t>
  </si>
  <si>
    <t>{'content': 'Xài ok, đẹp, dễ sử dụng,có thể làm đèn ngủ'}</t>
  </si>
  <si>
    <t>{'content': 'Hàng chuẩn xịn dùng ok lắm sẽ ủng hộ Shop dài dài'}</t>
  </si>
  <si>
    <t>{'content': 'Giao hàng nhanh, đẹp, đúng mẫu, mới thử thấy máy tốt dùng ổn, mong là máy bền, cho shop 5*'}</t>
  </si>
  <si>
    <t>{'content': 'máy xông rất thích, phun mạnh, toả hương tinh dầu bề rộng, rất là ok. nếu có dịp sẽ mua tiếp của shop'}</t>
  </si>
  <si>
    <t>{'content': 'Đúng hàng, đóng hộp cân thân..xài thử ok..\ncho shop 5sao'}</t>
  </si>
  <si>
    <t>{'content': 'Máy tốt như hình'}</t>
  </si>
  <si>
    <t>{'content': 'Đã mua cái thứ 2 cho nhà, khá ổn'}</t>
  </si>
  <si>
    <t>{'content': 'Máy chạy êm lắm nha, có đầy đủ dụng cụ cần thiết luôn'}</t>
  </si>
  <si>
    <t>{'content': '“Xin chào các bạn ngày hôm nay là ngày mà Thy lại tiếp tục kể lại những câu chuyện ma có thực do các bạn ở khắp nơi đã gửi về cho Thy......”'}</t>
  </si>
  <si>
    <t>{'content': 'Hàng như hình. Chất lương đánh giá sau khi dùng'}</t>
  </si>
  <si>
    <t>{'content': 'sài tầm 28 tiếng mới hết nước và xông phòng rất nhanh thơm và có nhiều chế độ trên chiếc điều khiển'}</t>
  </si>
  <si>
    <t>{'content': 'máy dùng tốt lắm nha mn rcm mn mua và sử dụng nhé❤️\u200d🩹'}</t>
  </si>
  <si>
    <t>{'content': 'Vài tốt, không biết thời gian sau như thế nào'}</t>
  </si>
  <si>
    <t>{'content': 'Nhận được hàng rất ưng ý ...chưa sử dụng nên chưa đánh giá chất lượng đk :)'}</t>
  </si>
  <si>
    <t>{'content': 'giao hàng nhanh,shipper thân thiện'}</t>
  </si>
  <si>
    <t>Combo 3 Tinh Dầu Sả Chanh + Tinh Dầu Bạc Hà + Tinh Dầu Vỏ Quế - Tinh Dầu Thiên Nhiên Xông Phòng Cao Cấp Giúp Thư Giãn, Đuổi Muỗi Và Thơm Phòng (3 chai 10ML)</t>
  </si>
  <si>
    <t>{'content': 'Đã mua ở shop nhiều lần rồi. Chất lượng vẫn ok. Mùi thơm. Sữ ủng hộ nếu hết. Hi vọng shop có nhiều chương trình giảm giá sâu để ủng hộ thêm'}</t>
  </si>
  <si>
    <t>{'content': 'Mui huong de chiu , toi mua rat nhieu lan \r\nLan nay đuoc mua combo 3 tinh dau \r\nThanks Tiki shop'}</t>
  </si>
  <si>
    <t>{'content': 'Đã mua tinh dầu hiệu này nhiều lần xài tốt thơm chất lượng, giao hàng nhanh.'}</t>
  </si>
  <si>
    <t>{'content': 'Tinh dầu thơm lắm luôn, bao bì đóng gói đẹp, chắc chắn. Nhà mình xông hằng đêm luôn vì có con nhỏ'}</t>
  </si>
  <si>
    <t>{'content': 'chất lượng đúng như quảng cáo. đặc biệt mùi quế rất ấm phòng. người lớn tuổi khá thích'}</t>
  </si>
  <si>
    <t>{'content': 'Thơm nhẹ, dễ chịu. Đóng gói, bao bì cẩn thận.'}</t>
  </si>
  <si>
    <t>{'content': 'sd cũng tạm ổn'}</t>
  </si>
  <si>
    <t>{'content': 'hàng xài được. chai hơi bé.'}</t>
  </si>
  <si>
    <t>{'content': 'dùng được 🥰🥰🥰'}</t>
  </si>
  <si>
    <t>{'content': 'hàng đúng chất lượng,'}</t>
  </si>
  <si>
    <t>{'content': 'sản phẩm dùng đc'}</t>
  </si>
  <si>
    <t>{'content': 'Rat thom , de chiu'}</t>
  </si>
  <si>
    <t>{'content': 'Good xài tốt'}</t>
  </si>
  <si>
    <t>{'content': 'Giao hàng nhanh, mùi thơm'}</t>
  </si>
  <si>
    <t>{'content': 'Rat thom'}</t>
  </si>
  <si>
    <t>{'content': 'Rat thom!'}</t>
  </si>
  <si>
    <t>{'content': 'Mùi hương thì mình thích sả chanh hơn, còn mùi bạc hà ngửi hơi kỳ kỳ, quế thì cũng được'}</t>
  </si>
  <si>
    <t>{'content': 'tư vấn ko rõ ràng, đóng gói cẩu thả, dễ vỡ, nói chung ko hài lòng về thái độ bán hàng'}</t>
  </si>
  <si>
    <t>{'content': 'mua 3 trai tin dầu mà bể hết 1 trai rồi.chán'}</t>
  </si>
  <si>
    <t>{'content': 'Combo 3 chai tinh dầu thực nhận có 2 chai'}</t>
  </si>
  <si>
    <t>{'content': 'Trên hệ thống ghi đã giao hàng nhưng thực tế tôi chưa nhận được hàng.'}</t>
  </si>
  <si>
    <t>{'content': 'Mùi không thơm lắm, xông nhanh hết mùi.\r\nGiá sale nên ok'}</t>
  </si>
  <si>
    <t>{'content': 'sản phẩm rẻ mùi hương ko lưu lâu. Tuy nhiên tiền nào của đó. chấp nhận đc.'}</t>
  </si>
  <si>
    <t>{'content': 'hàng đóng gói kỹ. sử dụng ok'}</t>
  </si>
  <si>
    <t>{'content': 'Hương Lan tỏa , xưa đuổi muỗi'}</t>
  </si>
  <si>
    <t>{'content': 'tạm ổn nhưng mùi nhiều hóa chất'}</t>
  </si>
  <si>
    <t>{'content': 'Giao nhanh, chất lượng cũng được'}</t>
  </si>
  <si>
    <t>{'content': 'thơm, nhung hình chai lớn khi nhan chai nhỏ'}</t>
  </si>
  <si>
    <t>Máy Khuếch Tán Tinh Dầu Siêu Âm Loại Lớn có Đèn LED đổi màu Và Remote Điều Khiển Cao Cấp</t>
  </si>
  <si>
    <t>{'content': 'Sản phẩm giống như giới thiệu nha mọi người. Dùng tốt, có luôn cả đèn với nhiều màu sắc. Theo mình thấy thì máy phun hơi mạnh, nếu máy phun từ từ lại thì tốt. Mong rằng sẽ đồng hành cùng sản phẩm lâu dài hơn. Máy nhỏ hơn so với mình nghĩ \nVề tiến độ giao hàng thì mình thấy lần này Tiki giao hàng muộn hơn so với dự kiến, chắc có lẽ vì tình hình dịch bệnh'}</t>
  </si>
  <si>
    <t>{'content': 'Máy phun sương mạnh, giá sale tiết kiệm, dung tích xài vừa đủ, nói chung hài lòng, chỉ có 1 nhược điểm là nắp ko phải kiểu đậy kín có mút mà chỉ đặt lên thôi, sợ đụng dễ bị bung đổ nước, phải cẩn thận chỗ để máy. Ngoài ra mọi thứ đều ổn, xứng giá tiền.'}</t>
  </si>
  <si>
    <t>{'content': 'Sản phấm giống hinh, hơi mạnh, giá ok, nói chung ổn, giao hàng rất nhanh, vvvvvvvvvv vvvv vvvvv vvvvv vvv vvv ok ok ok ok ok ok ok ok ok ok ok ok ok ok ok ok ok ok ok'}</t>
  </si>
  <si>
    <t>{'content': 'Hơi nhỏ so với tưởng tượng 🤣🤣🤣. Có chế độ tự ngắt. Dùng cho phòng dưới 14m2 thì phù hợp. Đèn đủ các loại mài sắc.'}</t>
  </si>
  <si>
    <t>{'content': 'Độ khuếch tán tinh dầu khá tốt, dung tích đủ dùng, đèn gọn nhẹ dễ xài. Chức năng đèn mình khá là thích, có thể lựa chọn nhiều chế độ màu khác nhau hoặc tự động đổi màu, làm đèn ngủ rất tiện. Có điều chế độ hẹn xông 2 giờ, 4 giờ có vẻ không nhạy lắm, dù mình đã ấn theo đúng tờ hướng dẫn nhưng máy toàn xông đến khi hết tinh dầu luôn.'}</t>
  </si>
  <si>
    <t>{'content': '1 cái máy xông tinh dầu nhỏ, gọn, xông mùi rất tốt cho phòng ngủ loại nhỏ. Máy có hẹn giờ tắt máy và khi cạn nước tự động tắt máy rất an toàn cho người sử dụng'}</t>
  </si>
  <si>
    <t>{'content': 'Máy dễ sử dụng, nhiều chế độ và có remote rất tiện cho việc sử dụng, đặc biệt máy sẽ tự động ngắt khi gần hết nước… sẽ giới thiệu nếu bạn bè và người thân có nhu cầu'}</t>
  </si>
  <si>
    <t>{'content': 'Dung tích chứa nước lớn, đủ cho phòng mình. Đèn có nhiều màu, điều chỉnh theo sở thích. Chế độ 2h và 4h rất tiện dụng. Máy nên có thêm vạch nước phù hợp cho từng chế độ.'}</t>
  </si>
  <si>
    <t>{'content': 'Gói hàng bao bọc kĩ, hơi bóp méo xí nhưng không ảnh hưởng đến máy bên trong. Máy gọn nhẹ dễ sử dụng, phun sương không quá nhiều nhưng phù hợp với nhu cầu của mình. Có remote tiện dụng, còn có chế độ chuyển đèn nhìn vui mắt.\nCó điều mấy bạn để ý lúc lắp cái nắp vô nhớ chỉnh cái lỗ thoát hơi của nắp và chỗ đựng nước cho thẳng hàng nhau, đỡ bị đọng nước tùm lum trong và ngoài máy nha. Mình lười chụp hình nên bạn nào có đọc review thì mò xí nha ahihi.'}</t>
  </si>
  <si>
    <t>{'content': 'máy ok.không biết dùng có bền hay không cũng do người dùng.máy giao nhanh.vote 5 sao.'}</t>
  </si>
  <si>
    <t>{'content': 'Giao hàng nhanh do có Tikinow nội thành , hơi lên mạnh, đèn sáng đổi màu đẹp, chất lượng tốt, mong rằng sẽ bền, với giá 17xk, deal tốt'}</t>
  </si>
  <si>
    <t>{'content': 'Sản phẩm được đóng gói vô cùng cẩn thận, mình rất ưng, shop có gửi kèm thông tin liên hệ trong trường hợp có thắc mắc. Máy được giao đầy đủ phụ kiện gồm điều khiển, máy và dây cắm'}</t>
  </si>
  <si>
    <t>{'content': 'ngầu phết . mở vừa mở máy là có khói ra liền . với máy hết nước nó tự động tắt máy . hay thật . đánh đồng tiền . Led đẹp lung linh'}</t>
  </si>
  <si>
    <t>{'content': 'Dung tích chứa nước lớn khuếch tán tốt chất lượng nữa sản phẩm ưng ý luôn á shop này bán có tam nè mình sẽ thường xuyên ủng hộ nè'}</t>
  </si>
  <si>
    <t>{'content': 'Khuech tan tot de su dung \r\nToi mua lan 3 roi ... may rat tot ...\r\nThanks Tiki shop'}</t>
  </si>
  <si>
    <t>{'content': 'Máy giao đúng mẫu, giao hàng nhanh. Độ bền thì phải chờ thời gian còn tổng quan thì oke. 9/10 nên mua nha mn'}</t>
  </si>
  <si>
    <t>{'content': 'Hiện tại, mình thấy sp rất là ok, đổi màu nhìn rất ưng. phun sương ổn định, tự ngắt điện khi gần hết nước. độ bền thì time sẽ đánh giá.'}</t>
  </si>
  <si>
    <t>{'content': 'máy sử dụng rất tốt, đèn led các thứ nhìn rất đẹp. có điều khiển cũng rất nhạy. mn nên mua dùng. giá khá cao nhưng đi kèm chất lượng.'}</t>
  </si>
  <si>
    <t>{'content': 'Shop đóng gói kỹ\nSản phẩm ok. Máy êm\nTrong hình mình chọn chế độ phun nhẹ 10s nha.\nĐánh giá 5 sao'}</t>
  </si>
  <si>
    <t>{'content': 'Mê chữ ê kéo dàiiii nha. Mua 1 cái ưng quá rồi mua thêm cái nữa cho gia đình nè :3'}</t>
  </si>
  <si>
    <t>{'content': 'Nhìn chung sản phẩm làm mình rất hài lòng trong tầm giá, có thêm cả remote để điều khiển nên khá tiện lợi. Giao hàng nhanh hơn cả mình nghĩ.'}</t>
  </si>
  <si>
    <t>{'content': 'Dung tích 300ml,sản phẩm tốt'}</t>
  </si>
  <si>
    <t>{'content': 'Sản phẩm tốt, dùng đc, led đổi màu đẹp, chất, lượng khuếch tán vừa phải, có remote điều chỉnh lượng khuếch tán, đổi màu led, hẹn giờ tắt.'}</t>
  </si>
  <si>
    <t>{'content': 'Máy hiệu quả, dùng sóng âm nên không bị nóng. Hộp nước to tránh bị đổ tràn.'}</t>
  </si>
  <si>
    <t>{'content': 'máy dùng tốt.Có hôm cháu mình nghịch phá, đèn chớp nháy liên tục tràn nước, bấm nút này nhảy qua nút kia. Nhưng lau khô, để ổn định vài tiếng máy lại chạy tốt bình thường.'}</t>
  </si>
  <si>
    <t>{'content': 'Hàng đúng như giới thiệu.Máy chạy rất tốt. Có nhiều màu tha hồ chỉnh'}</t>
  </si>
  <si>
    <t>{'content': 'Máy nhỏ gọn, dễ thương, dễ sử dụng. Có hướng dẫn sử dụng TV dễ hiểu. Mình sẽ mua thêm nữa.'}</t>
  </si>
  <si>
    <t>{'content': 'Hoàn toàn hài lòng, máy hoạt động như mô tả, có remote tiện dụng, bù ẩm rất hiệu quả cho phòng máy lạnh!!! Làm đèn ngủ cũng ổn!!!'}</t>
  </si>
  <si>
    <t>{'content': 'Dung tích lớn. Dễ sử dụng. Máy chạy êm.'}</t>
  </si>
  <si>
    <t>{'content': 'rất hài lòng . nên mua ne'}</t>
  </si>
  <si>
    <t>{'content': 'Mua tặng nên bé không rõ chất lượng. Tiki giao nhanh mừoi điẻm mừoi điểm'}</t>
  </si>
  <si>
    <t>{'content': 'giá thành ổn. và dùng khá thích có điều khiển chỉnh đk theo ý muốn. và hết nước tự động gắt k bị nóng máy. rất ok'}</t>
  </si>
  <si>
    <t>{'content': 'Dung tích rất lớn nhiều hôm mình để chạy cả hơn 12 tiếng. Khá hoảng'}</t>
  </si>
  <si>
    <t>{'content': 'giao hàng nhanh, máy chạy êm khá tốt'}</t>
  </si>
  <si>
    <t>{'content': 'Xài tốt. Hàng giao đúng hình. Vừa sửa dụng được 3 tiếng'}</t>
  </si>
  <si>
    <t>{'content': 'Máy đẹp nhỏ xinh xinh'}</t>
  </si>
  <si>
    <t>{'content': 'Nhiều màu, khuếch tán tốt'}</t>
  </si>
  <si>
    <t>{'content': 'hàng đẹp , vừa xông tinh dầu vừa làm đèn ngủ, rất tiện'}</t>
  </si>
  <si>
    <t>{'content': 'rất đẹp nhe mọi người, hàng thương hiệu, giá rẻ, rất thích, cho shop 5 sao nhe'}</t>
  </si>
  <si>
    <t>{'content': 'dùng rất là thích.hợp túi tiền'}</t>
  </si>
  <si>
    <t>{'content': 'Nhỏ hơn mình nghĩ nhưng đẹp, chạy ok'}</t>
  </si>
  <si>
    <t>{'content': 'No good'}</t>
  </si>
  <si>
    <t>{'content': 'Xài được 5 tháng rồi, vẫn rất ổn. Cực kỳ tâm đắc, phòng máy lạnh nên có để đỡ khô da'}</t>
  </si>
  <si>
    <t>{'content': 'Sản phẩm okieee, xịn xò'}</t>
  </si>
  <si>
    <t>{'content': 'dung tích nhỏ'}</t>
  </si>
  <si>
    <t>{'content': 'Mày xài rất êm, lực phun mạnh và chỉnh đèn theo ý mình luôn. nên mua nhé!'}</t>
  </si>
  <si>
    <t>{'content': 'Máy nhỉ gọn hoạt động ok'}</t>
  </si>
  <si>
    <t>{'content': 'Đáng mua với mức giá này nha mọi người. Nhỏ nhỏ xinh xinh'}</t>
  </si>
  <si>
    <t>{'content': 'Sản phẩm tốt. Rất hài lòng'}</t>
  </si>
  <si>
    <t>{'content': 'Giao hàng nhanh\nMáy đẹp, xài ổn, có remote và đèn chill chill ^^'}</t>
  </si>
  <si>
    <t>{'content': 'Xài ok, hơi nhỏ hơn trong hình, tiếng kêu lúc tắt hơi lớn xíu.'}</t>
  </si>
  <si>
    <t>{'content': 'máy xài tốt, em ái'}</t>
  </si>
  <si>
    <t>{'content': 'Chất lượng tốt, tích hợp làm đèn ngủ'}</t>
  </si>
  <si>
    <t>{'content': 'máy nhỏ quá muốn đổi loại 500ml dc ko shop'}</t>
  </si>
  <si>
    <t>{'content': 'Giao hàng nhanh. Máy dùng tốt, điều khiển nhạy, hài lòng'}</t>
  </si>
  <si>
    <t>{'content': 'Ưng quá luôn, máy nhỏ nhỏ dễ thương, sử dụng khá tốt'}</t>
  </si>
  <si>
    <t>{'content': 'Rất đẹp, hoạt động tốt. Tuyệt vời!'}</t>
  </si>
  <si>
    <t>{'content': 'Máy sử dụng tốt,giao hàng nhanh'}</t>
  </si>
  <si>
    <t>{'content': 'Giao hang nhanh . Spham moi dung thay ok.'}</t>
  </si>
  <si>
    <t>{'content': 'Sản phẩm tốt, dễ thương, có đèn đổi màu'}</t>
  </si>
  <si>
    <t>{'content': 'xài tốt ko biết có bền ko .để thời gian xem sao'}</t>
  </si>
  <si>
    <t>Combo 3 Tinh Dầu Oải Hương + Tinh Dầu Bạc Hà + Tinh Dầu Vỏ Quế Nguyên Chất - Tinh Dầu TIDAMO Cao Cấp Xông Phòng Giúp Thư Giãn, Thơm Phòng Và Nâng Cao Sức Khỏe (3 chai 10ML)</t>
  </si>
  <si>
    <t>Tinh dầu tắm</t>
  </si>
  <si>
    <t>{'content': 'Giá rẻ hơn khi mua combo 3 mùi như vầy (trong hình mình có mua lẻ thêm mùi khuynh diệp), mùi rất thơm, đúng mùi được ghi ngoài chai. Giao hàng nhanh chóng, đóng gói kĩ càng, cẩn thận.'}</t>
  </si>
  <si>
    <t>{'content': 'Tinh dầu thơm dịu dàng, mỗi lần xông tinh thần rất sảng khoái, dễ đi vào giấc ngủ… sẽ ủng hộ tiếp nếu có hết tinh dầu'}</t>
  </si>
  <si>
    <t>{'content': 'hương thơm nhưng cái này dễ vỡ lần sau shop đóng gói cho thêm mút xốp hoặc chèn thêm giấy để hộp không bị trống làm mấy chai tinh dầu va vào nhau dễ vỡ'}</t>
  </si>
  <si>
    <t>{'content': 'Giao nhanh. Sáng đặt trưa nhận liền. Ghét chờ đợi'}</t>
  </si>
  <si>
    <t>{'content': 'mùi thơm dễ chiêu , đóng gói cẩn thận rất tốt'}</t>
  </si>
  <si>
    <t>{'content': 'gửi đúng hàng tinh dầu thơm'}</t>
  </si>
  <si>
    <t>{'content': 'rất thích vì mùi thơm dễ chịu'}</t>
  </si>
  <si>
    <t>{'content': 'Mùi Lav thơm diệu. Để xem các mùi khác đánh giá sau.'}</t>
  </si>
  <si>
    <t>{'content': 'Sp như mô tả, rất ưng dòng tinh dầu này!'}</t>
  </si>
  <si>
    <t>{'content': 'bao bì ổn'}</t>
  </si>
  <si>
    <t>{'content': 'Cũng ok đó, mình mới sd mùi quế hơi nồng nhưng k quá hắc. Nói chung ổn với giá tiền'}</t>
  </si>
  <si>
    <t>{'content': 'giao hàng nhanh, sản phẩm chất lượng.'}</t>
  </si>
  <si>
    <t>{'content': 'Mùi khá thơm'}</t>
  </si>
  <si>
    <t>{'content': 'giao nhanh, đóng gói ok, tinh dầu thơm chất lượng'}</t>
  </si>
  <si>
    <t>{'content': 'Chưa dùng nhưng sản phẩm đúng như mô tả đóng gói cẩn thận'}</t>
  </si>
  <si>
    <t>{'content': 'Tốt cho auwsc khoẻ'}</t>
  </si>
  <si>
    <t>{'content': 'chất lượng, giao hàng nhanh'}</t>
  </si>
  <si>
    <t>{'content': 'đúng với quảng cáo, tinh dầu rất thơm'}</t>
  </si>
  <si>
    <t>{'content': 'giao nhanh sp tot'}</t>
  </si>
  <si>
    <t>{'content': 'Mùi thơm dễ chịu không quá nồng giao hàng nhanh'}</t>
  </si>
  <si>
    <t>{'content': 'Rất hai long'}</t>
  </si>
  <si>
    <t>{'content': 'tinh dầu thơm nhẹ khi dùng với máy phun sương'}</t>
  </si>
  <si>
    <t>{'content': 'Giao hàng nhanh , đóng hàng cẩn thận , dùng ok'}</t>
  </si>
  <si>
    <t>{'content': 'Rất tuyet'}</t>
  </si>
  <si>
    <t>Tinh Dầu CAM NGỌT Treo Xe Ô Tô, Treo Tủ Quần Áo, Treo Phòng Gia Đình - Tinh Dầu Cam Nguyên Chất TIDAMO Giúp Khử Mùi, Kháng Khuẩn Và Thư Giãn Tinh Thần</t>
  </si>
  <si>
    <t>{'content': 'Tinh dầu thơm, dễ chịu, dễ sử dụng.'}</t>
  </si>
  <si>
    <t>{'content': 'Mùi thơm y như trái cam'}</t>
  </si>
  <si>
    <t>{'content': 'Mùi hương dễ chịu lắm. Mọi người tháo nút nhựa ra cho nó ướt cái nắp gỗ rồi treo, nó mới thơm được nha. Vừa treo tủ quần áo chút xíu đã thơm lừng rồi.'}</t>
  </si>
  <si>
    <t>{'content': 'Thơm. Dùng lâu r nên rất tin tưởng chất lượng hàng shop. Xinh xắn lắm nha'}</t>
  </si>
  <si>
    <t>{'content': 'Mình mua về trong tủ quần áo, cũng khá thơm, không bị nồng, mở tủ quần áo ra mùi thơm ngọt nhẹ của nó cho mình cảm giác dễ chịu'}</t>
  </si>
  <si>
    <t>{'content': 'GIá ổn, Mùi hương dễ chịu. Lưu hương không lâu'}</t>
  </si>
  <si>
    <t>{'content': 'Mùi hương thoang thoảng, thích hợp treo tủ quần áo'}</t>
  </si>
  <si>
    <t>{'content': 'Mùi rất thơm tiếc là chỉ có chai nhỏ ước gì có chai dung tích lớn hơn, chắc chắn mình sẽ mua lại'}</t>
  </si>
  <si>
    <t>{'content': 'thom ne , ok treo xe hop nhen mn'}</t>
  </si>
  <si>
    <t>{'content': 'hàng giao rất nhanh, mùi hương thật dễ chịu. cảm ơn shop'}</t>
  </si>
  <si>
    <t>{'content': 'sản phẩm ok, tuy hơi nhỏ'}</t>
  </si>
  <si>
    <t>{'content': 'chai nhìn rất xịn, mùi thơm dễ chịu, lần sau mình sẽ mua tiếp'}</t>
  </si>
  <si>
    <t>{'content': 'Mùi thơm, dễ chịu'}</t>
  </si>
  <si>
    <t>{'content': 'Lên xe mùi rất dễ chịu'}</t>
  </si>
  <si>
    <t>{'content': 'hài lòng về san phẩm'}</t>
  </si>
  <si>
    <t>{'content': 'Vo cùng de chiu'}</t>
  </si>
  <si>
    <t>{'content': 'Mùi dễ chịu, không gắt'}</t>
  </si>
  <si>
    <t>{'content': 'nhanh cực kì'}</t>
  </si>
  <si>
    <t>{'content': 'tinh dầu j mà k có 1 tí mùi , y như đổ màu vô chai treo trang trí cho đẹp wc thui , shop lừa khách tiki nên kiểm tra shop trc khi hợp tác , tiki giờbcòn 5 điểm'}</t>
  </si>
  <si>
    <t>{'content': 'Mùi dễ chịu không gắt thấm qua nắp gỗ tuy nhiên nắp gỗ khá dễ rơi nếu vặn quá tay'}</t>
  </si>
  <si>
    <t>{'content': 'Mùi thơm dễ chịu….. nói chung là hài lòng'}</t>
  </si>
  <si>
    <t>{'content': 'Ko thơm chút nào. Bỏ lên xe không có chút nào mùi cam cả .'}</t>
  </si>
  <si>
    <t>{'content': 'Rẻ, đẹp, toả hương yêu sao'}</t>
  </si>
  <si>
    <t>{'content': 'thơm , nhưng tình dầu loãng'}</t>
  </si>
  <si>
    <t>Tinh Dầu Xông Phòng Chai Lớn 100ML, Tự Chọn Mùi | Chính Hãng TIDAMO, Chiết xuất Tự Nhiên, Có Kiểm Nghiệm | Xông Thơm Phòng, Thư Giãn và Bảo Vệ Sức Khỏe</t>
  </si>
  <si>
    <t>{'content': 'Sản phẩm chất lượng tốt, shop bán hàng có tâm, mùi thơm đậm đà mn nên mua của shop này'}</t>
  </si>
  <si>
    <t>{'content': 'Mùi healing lắm luôn. Trầm hương Agarwood khá ấm, Cúc La Mã Chamomile dịu mát như ở mùi mình hay thấy ở spa. Hàng nhận bọc chống sốc cẩn thận, bao bì đẹp. Lần sau mình chắc chắn sẽ mua những mùi còn lại, đặc biệt là Bạch đàn chanh và Hoa hồng 🌹🌲'}</t>
  </si>
  <si>
    <t>{'content': 'Hàng đúng với hình, mình đặt lần 2 rồi , đốt thơm dễ chịu thanh thản tịnh ok'}</t>
  </si>
  <si>
    <t>{'content': 'Giao hàng hanh gọn đảm bảo an toàn tốt'}</t>
  </si>
  <si>
    <t>{'content': 'Giao hành hanh gọn đảm bảo an toàn tốt'}</t>
  </si>
  <si>
    <t>{'content': 'Tinh dầu nên sử dụng máy phun trực tiếp tinh dầu thì mùi giữ lâu hơn dùng máy phun dầu gián tiếp (nhỏ giọt qua nước).'}</t>
  </si>
  <si>
    <t>{'content': 'giao hàng rất nhanh, đóng gói kỹ, hoàn chỉnh không rò rỉ dầu, rất hài lòng, 5*'}</t>
  </si>
  <si>
    <t>{'content': 'sản phẩm dùng tốt.Tôi rất hài lòng về sp tiếc là khi nhận đc chai tinh dầu này sơ ý làm rơi vỡ.Giờ mua lại ko đc giá sale như tr'}</t>
  </si>
  <si>
    <t>{'content': 'mình đã mua nhiều loại nhưng tinh dầu của shop này rất chất lượng, giá tốt, giao cực nhanh nữa. sẽ ủng hộ dài dài'}</t>
  </si>
  <si>
    <t>{'content': 'Mùi hương tốt, rất ưng cái mũi, nên pha thêm nước để lõng ra tí\r\nThích vô cùng thích luôn'}</t>
  </si>
  <si>
    <t>{'content': 'Mùi hương dễ chịu, giao hàng nhanh, đóng gói cẩn thận, sẽ quay lại ủng hộ shop tiếp ạ !'}</t>
  </si>
  <si>
    <t>{'content': 'Tinh dầu xịn xò vô đối, muôn lối điều thơm tho! chất nhất quả đất!'}</t>
  </si>
  <si>
    <t>{'content': 'Mua 2 chai rồi mùi dễ chịu, hiệu quả đuổi muỗi ko hoàn toàn nhưng xài ổn.'}</t>
  </si>
  <si>
    <t>{'content': 'Tốt lắm . Rât hài lòng . Mùi này hop voi phòng ngủ phu nu'}</t>
  </si>
  <si>
    <t>{'content': 'thơm, giao rất nhanh'}</t>
  </si>
  <si>
    <t>{'content': 'Mùi quế rất dễ chịu thư giãn'}</t>
  </si>
  <si>
    <t>{'content': 'Rất thơm ạ, mùi hương dễ chịu, ngọt ngào'}</t>
  </si>
  <si>
    <t>{'content': 'tinh dầu rất thơm, rất thích, sẽ ủng hộ shop'}</t>
  </si>
  <si>
    <t>{'content': 'Mua nhiều lán của shop, mùi dễ chịu, nên yên tâm đặt mua tiếp.'}</t>
  </si>
  <si>
    <t>{'content': 'Tinh dầu chất lượng, rất thơm. đáng tiền'}</t>
  </si>
  <si>
    <t>{'content': 'Mùi tinh dầu dễ chịu, canh sale nên mua 1 lúc vài chai luôn. Shop giao hàng nhanh, đóng gói kỹ. Sẽ ủng hộ tiếp nếu có nhu cầu'}</t>
  </si>
  <si>
    <t>{'content': 'Thơm , xài tốt trong tầm giá'}</t>
  </si>
  <si>
    <t>{'content': 'sản phẩm có chất lượng tốt, mùi thơm dễ chịu'}</t>
  </si>
  <si>
    <t>{'content': 'Shop giao hàng nhanh. Đặt hôm trước mà hôm sau nhận được rồi. Hàng chất lượng. Đã mua hơn 10 chai 100ml và gần 20 chai treo'}</t>
  </si>
  <si>
    <t>{'content': 'dầu xông rất là ok. hương tình dầu lưu lại rất lâu. lọ tinh dầu đủ dung lượng ml. nếu có dịp sẽ ủng hộ shop nữa'}</t>
  </si>
  <si>
    <t>{'content': 'Mùi thơm rất dễ chịu va ung y lam'}</t>
  </si>
  <si>
    <t>{'content': 'Giao hàng nhanh. Đúng như thông tin sản phẩm. Dùng để xông nhà rất tốt'}</t>
  </si>
  <si>
    <t>{'content': 'Tinh dầu rất thơm và đuổi muỗi tốt'}</t>
  </si>
  <si>
    <t>{'content': 'Mình mua của shop này lâu rồi, hàng giao nhanh ,gói kĩ càng chất lượng thì ok lắm ạ !'}</t>
  </si>
  <si>
    <t>{'content': 'sp ổn, chưa xài nhiều nên chưa biết đánh giá sao.'}</t>
  </si>
  <si>
    <t>{'content': 'Giá tốt, lượng vừa phải cũng đủ xông phòng'}</t>
  </si>
  <si>
    <t>{'content': 'Đóng gói cẩn thận. Mùi rất thích.'}</t>
  </si>
  <si>
    <t>{'content': 'Đóng gói kỹ càng, mở nắp hơi tràn tinh dầu xíu nhưng không sao, đúng mùi, sẽ quay lại mua tiếp.'}</t>
  </si>
  <si>
    <t>{'content': 'hàng sịn nha,thơm lắm, nhà có trẻ em dùng mùi này rất hợp, mùi như dầu khuynh diệp của opt vậy'}</t>
  </si>
  <si>
    <t>{'content': 'hàng đúng mẫu mã nhé mọi người'}</t>
  </si>
  <si>
    <t>{'content': 'Xài tốt đuổi bay muỗi. Hương dịu nhẹ'}</t>
  </si>
  <si>
    <t>{'content': 'Loại này tốt ok thơm dễ chịu'}</t>
  </si>
  <si>
    <t>{'content': 'Sản phẩm như hình, mùi dễ chịu. Mình mua ở shop mấy lần rồi và đều rất ưng ý'}</t>
  </si>
  <si>
    <t>{'content': 'mùi hương bỏ ít thôi thì thoang thoảng dewx chịu'}</t>
  </si>
  <si>
    <t>{'content': 'Tinh dầu dễ chịu, thơm mát. Dùng hết mình sẽ đặt mua tiếp. Cảm ơn shop nhiều nhé.'}</t>
  </si>
  <si>
    <t>{'content': 'Hhjjhvcd3468okmsw35u iu n kitđcswrb'}</t>
  </si>
  <si>
    <t>{'content': 'Rất thích , thư thái'}</t>
  </si>
  <si>
    <t>{'content': 'thơm mùi chanh, mùi thơm lâu, dễ chịu.'}</t>
  </si>
  <si>
    <t>Tinh Dầu Sả Chanh Treo Xe Ô Tô, Treo Tủ Quần Áo, Treo Phòng Gia Đình - Tinh Dầu Sả Chanh Nguyên Chất TIDAMO Giúp Khử Mùi, Kháng Khuẩn Và Thư Giãn Tinh Thần</t>
  </si>
  <si>
    <t>{'content': 'Giá rẻ, ngày đầu mùi rất thơm, ngày 2 mùi nhẹ lại, các ngày sau gần như hem thấy mùi mấy nữa, dù tinh dầu trong chai vẫn còn.\r\nThiết kế chai rất đẹp.'}</t>
  </si>
  <si>
    <t>{'content': 'Mùi hương dễ chịu, mẫu mã đẹp, giá khuyến mãi, quá hợp lý. Giao hàng 2h'}</t>
  </si>
  <si>
    <t>{'content': 'Mùi sả mình dùng để khử mùi là chính. Tuy nhiên lâu lâu mở ra cũng được. Mình thích mùi quế hơn. Treo trước máy lạnh ^^'}</t>
  </si>
  <si>
    <t>{'content': 'Mùi khá thơm,hơi nồng mới khui.phù hợp với các căn phòng nhé mn'}</t>
  </si>
  <si>
    <t>{'content': 'Mùi thơm dễ chịu. phòng đỡ muỗi hẳn. lo nhỏ treo trên tường hoặc treo vào móc dán tường bất kì chỗ nào. hết lại mua'}</t>
  </si>
  <si>
    <t>{'content': 'Thơm, đang giảm giá nên mua lần 5cái treo đủ chỗ!'}</t>
  </si>
  <si>
    <t>{'content': 'Thơm, chất lượng, uy tín nhưng sử 1 lần thì nắp gỗ bị lỏng không vặn và lọ được, khôgn thể triết thêm tinh dầu mới vô sử dụng tiếp'}</t>
  </si>
  <si>
    <t>{'content': 'Mùi thơm dễ chịu. Sử dụng lâu r nên thấy ok. Nên mua'}</t>
  </si>
  <si>
    <t>{'content': 'Mùi thơm dễ chịu, giữ hương lâu, giao hàng nhanh'}</t>
  </si>
  <si>
    <t>{'content': 'Mùi hương dễ chịu.\r\nĐóng gói đẹp. \r\nGiao hàng nhanh.'}</t>
  </si>
  <si>
    <t>{'content': 'Sản phẩm mùi thơm của xả, mùa hè dùng trên xe ổn'}</t>
  </si>
  <si>
    <t>{'content': 'giao nhanh\nđúng hàng\nchất lượng tốt'}</t>
  </si>
  <si>
    <t>{'content': 'Mùi thơm dễ chịu!'}</t>
  </si>
  <si>
    <t>{'content': 'Dùng ok.'}</t>
  </si>
  <si>
    <t>{'content': 'sp đúng mô tả, chất lượng'}</t>
  </si>
  <si>
    <t>{'content': 'Mùi thơm dịu nhẹ thích lắm'}</t>
  </si>
  <si>
    <t>{'content': 'sản phẩm ổn, nhưng hoi nhỏ so với tưởng tượng'}</t>
  </si>
  <si>
    <t>{'content': 'rất thơm và tiện dụng'}</t>
  </si>
  <si>
    <t>{'content': 'sản phẩm giống mô tả, hương thơm dễ chịu'}</t>
  </si>
  <si>
    <t>{'content': 'Sản phẩm ok sài tốt hiệu quả'}</t>
  </si>
  <si>
    <t>{'content': 'Giao hàng nhanh,sản phẩm đúng mô tả.'}</t>
  </si>
  <si>
    <t>{'content': 'Đã dùng và thấy đúng chất lượng, thank'}</t>
  </si>
  <si>
    <t>{'content': 'hàng tốt, thơm dịu tự nhiên'}</t>
  </si>
  <si>
    <t>{'content': 'nhanh chóng cực kì'}</t>
  </si>
  <si>
    <t>{'content': 'ok hợp lý'}</t>
  </si>
  <si>
    <t>Tinh Dầu Hoa Nhài TIDAMO 100ML Nhập Khẩu, Có Kiểm Nghiệm, Hương Thơm Dịu Nhẹ Quý Phái - Tinh Dầu Hoa Lài (Jasmine) Xông Thơm Phòng, Thư Giãn và Tốt Cho Sức Khỏe</t>
  </si>
  <si>
    <t>{'content': 'Thơm lâu , thơm ngaất ngây 😋'}</t>
  </si>
  <si>
    <t>{'content': 'mùi nhài thơm nhẹ, dùng khá thích, không bị quá gắt mùi, phòng trên 10m2 thì phải đợi tầm 15-20p sau khi máy xông mới có mùi hẳn'}</t>
  </si>
  <si>
    <t>{'content': 'Rất dễ chịu thích lắm'}</t>
  </si>
  <si>
    <t>{'content': 'Mua về 5 chai chưa xài lần nào nhưng đã bị mất một ít tinh dầu rồi shop'}</t>
  </si>
  <si>
    <t>Máy Khuếch Tán Tinh Dầu Có Loa Bluetooth Nghe Nhạc Cực Hay, Máy Xông Tinh Dầu Chuyên Dụng, Có Remote Điều Khiển Và Đèn LED 7 Màu</t>
  </si>
  <si>
    <t>{'content': 'Giao hàng đúng sản phẩm'}</t>
  </si>
  <si>
    <t>{'content': 'Đẹp, êm lắm ạ'}</t>
  </si>
  <si>
    <t>{'content': 'Sp dùng khá tốt, tiki giao hàng nhanh. Chọn màu đen shop giao màu vàng 😅😅'}</t>
  </si>
  <si>
    <t>Máy Khuếch Tán Tinh Dầu Xe Hơi Cao Cấp và Chuyên Dụng, Máy Xông Tinh Dầu Dùng Điện USB Trên Xe ô tô, Đèn LED Cực Đẹp, Không Dùng Lõi Bông</t>
  </si>
  <si>
    <t>{'content': 'Ban đầu thì ok còn về lâu dài chưa biết'}</t>
  </si>
  <si>
    <t>{'content': 'sản phẩm xài ok, rất thích'}</t>
  </si>
  <si>
    <t>{'content': 'sản phẩm đúng như giới thiệu, đóng gói cẩn thận, dùng tốt'}</t>
  </si>
  <si>
    <t>{'content': 'Hàng giống mô tả'}</t>
  </si>
  <si>
    <t>{'content': 'Sản phẩm sử dụng tốt, mẫu mã đẹp.'}</t>
  </si>
  <si>
    <t>{'content': 'Hàng xài rất ok'}</t>
  </si>
  <si>
    <t>{'content': 'quá tệ.nhận hàng buổi trưa về xài thử cắm vào xài được 3 đến chiều cắm vào không hoạt động được nữa.mong shop bảo hành và đổi lại sản phẩm'}</t>
  </si>
  <si>
    <t>{'content': 'Máy ko sử dụng được, đã cắm nguồn nhưng mở công tắc ko hoạt động, công tắc đèn cũng ko sáng. Rất tệ. Đề nghị trả hàng'}</t>
  </si>
  <si>
    <t>{'content': 'xài tạm ổn để trên xe ok xài cũng mấy tháng chưa thấy hư 🤣🤣'}</t>
  </si>
  <si>
    <t>{'content': 'ngoại hình được. chờ sử dụng mới biết.'}</t>
  </si>
  <si>
    <t>{'content': 'mới dùng 1 ngày, sp chưa tỏa hơi nhiều'}</t>
  </si>
  <si>
    <t>{'content': 'Không đạt yêu cầu nhỏ nước'}</t>
  </si>
  <si>
    <t>{'content': 'nói chung là dùng được, chỉ mong thời gian sử dụng được lâu thôi.'}</t>
  </si>
  <si>
    <t>{'content': '(*) Đánh giá không tính điểm\nGiao máy không có sạc cho khách nhỉ!! Chán'}</t>
  </si>
  <si>
    <t>Máy xông tinh dầu sóng siêu âm cao cấp vân gỗ - Có Remote. Máy khuếch tán tinh dầu giúp tỏa hương, tạo độ ẩm, làm thơm phòng</t>
  </si>
  <si>
    <t>{'content': 'Gói hàng cẩn thận dùng có vẻ ok cảm ơn shop nhiều nha 🌹🌹🌹🌹'}</t>
  </si>
  <si>
    <t>{'content': '1/Giao siêu nhanh, đặt hàng xong 15 phút sau thấy Tiki tới giao, hết hồn\n2/ Máy to bự hơn so với mình tưởng tượng, chất lượng khá đỉnh so với tầm giá. Phù hợp với không gian mở như phòng khách hơn phòng ngủ kín vì phun hơi khá mạnh. Rất đáng mua nha. Cám ơn shop.'}</t>
  </si>
  <si>
    <t>{'content': 'Shop đóng gói kĩ, hộp có dán tem seal, sản phẩm mới tinh, đẹp, dùng tốt. Tiki giao hàng nhanh, mới 1 ngày là có hàng rồi'}</t>
  </si>
  <si>
    <t>{'content': 'Sản phẩm ok giao hàng nhanh'}</t>
  </si>
  <si>
    <t>{'content': 'sp giống hình, hơi ra nhẹ nhàng, giao hàng nhanh, đóng gói kỹ'}</t>
  </si>
  <si>
    <t>{'content': 'Tốt sản phẩm mong đợi'}</t>
  </si>
  <si>
    <t>{'content': 'Sản phẩm giống như mô tả, màu đèn dth, dễ sử dụng. Thanks shop!'}</t>
  </si>
  <si>
    <t>{'content': 'Mẫu mã đẹp, giao nhanh. Chưa sử dụng nên chưa biết thế nào.'}</t>
  </si>
  <si>
    <t>{'content': 'oke 10 điểm nha mọi người'}</t>
  </si>
  <si>
    <t>{'content': 'Đẹp, xin xò, ưng từ khi mở hộp, dùng cũng ưng'}</t>
  </si>
  <si>
    <t>{'content': 'gia rẽ. xai thay cung bền 3t. chua biet sau nay the nào...'}</t>
  </si>
  <si>
    <t>{'content': 'Dung tich nuoc lon toa huong rat thom…'}</t>
  </si>
  <si>
    <t>{'content': 'sp tốt sd rất bền mẫu mã ok , shop đóng gói chất lượng'}</t>
  </si>
  <si>
    <t>{'content': 'Ok chất lượng'}</t>
  </si>
  <si>
    <t>{'content': 'Nhìn sang lắm luôn, hoạt động ok lắm'}</t>
  </si>
  <si>
    <t>{'content': 'May đong goi can than. Dung thich cam on shop'}</t>
  </si>
  <si>
    <t>{'content': 'đóng gói kỷ sài thấy ok'}</t>
  </si>
  <si>
    <t>{'content': 'máy đẹp và sang trọng phun tinh dầu mạnh'}</t>
  </si>
  <si>
    <t>{'content': 'rất tốt nhé'}</t>
  </si>
  <si>
    <t>{'content': 'Máy tốt, dễ sử dụng, đèn lên màu đẹp và phu sương mạnh'}</t>
  </si>
  <si>
    <t>{'content': 'Đẹp hơn trong hinh nhieu'}</t>
  </si>
  <si>
    <t>{'content': 'Hàng đúng miêu tả, dùng tốt'}</t>
  </si>
  <si>
    <t>{'content': 'Đẹp . xịn hàng chất lượng. Phun mạnh... Remote cũng đẹp gọn'}</t>
  </si>
  <si>
    <t>{'content': 'May dep va dung em'}</t>
  </si>
  <si>
    <t>{'content': 'Máy đẹp, giao hàng nhanh'}</t>
  </si>
  <si>
    <t>{'content': 'máy ok, nhưng đợt này dịch nên giao hàng lâu vl'}</t>
  </si>
  <si>
    <t>{'content': 'Xài ok , lau va thom'}</t>
  </si>
  <si>
    <t>{'content': '.ok'}</t>
  </si>
  <si>
    <t>{'content': 'Gffffffff'}</t>
  </si>
  <si>
    <t>{'content': 'máy ok xông phòng rất thơm'}</t>
  </si>
  <si>
    <t>{'content': 'máy mạnh đẹp'}</t>
  </si>
  <si>
    <t>{'content': 'googd'}</t>
  </si>
  <si>
    <t>{'content': 'Khuyết tán tốt cho phòng 10m2. Dễ sử dụng. Máy gọn. Sản phẩm nhận được như mô tả của shop. Điểm trừ duy nhất là chỗ cắm điện bên dưới máy nên khi đặt xuống sàn nhà bị cấn, khó tìm chỗ bằng phẳng để máy như hướng dẫn. Nhưng đây là do nhà thiết kế chứ không phải lỗi shop.'}</t>
  </si>
  <si>
    <t>{'content': 'Đã dùng và rất hài lòng, Dể sử dụng, mẫu đẹp gọn, ít chiếm diện tích , có remote điều khiển tiện lợi'}</t>
  </si>
  <si>
    <t>{'content': 'Mỗi lần dùng là bị đọng nước trên nắp rất nhìu khiến trào ra ngoài miết luôn'}</t>
  </si>
  <si>
    <t>{'content': 'hình thức đẹp nhưng ko chạy, đang đợi trả hàng hoàn tiền'}</t>
  </si>
  <si>
    <t>{'content': 'Xài chưa đc 1 tuần đã hư... Tôi ko thích sản phẩm này'}</t>
  </si>
  <si>
    <t>{'content': 'Máy khởi động lúc đầu kêu rất to, rômte ko dùng dc'}</t>
  </si>
  <si>
    <t>{'content': 'Không như quảng cáo,thật thất vọng, cho3sao'}</t>
  </si>
  <si>
    <t>{'content': 'Ship lâu quá'}</t>
  </si>
  <si>
    <t>{'content': 'Ko kèm remote.......?????'}</t>
  </si>
  <si>
    <t>Tinh Dầu Lavender 30ML Nhập Khẩu Cao Cấp - Tinh Dầu Oải Hương TIDAMO Xông Phòng Thư Giãn, Bảo Vệ Sức Khỏe</t>
  </si>
  <si>
    <t>{'content': 'Mình đã dùng qua nhiều loại tinh dầu cũng như nhiều hãng sản xuất linh dầu khác nhau, Riêng bản thân mình thấy loại này không thơm bằng 1 số loại khác, nhưng cũng không quá tệ, mọi người nên dùng thử để cảm nhận. 5 sao để shop kinh doanh.'}</t>
  </si>
  <si>
    <t>{'content': 'Sản phẩm này đã mua đến lần thứ 3. mình thích mùi hương lavender này, nhẹ nhàng có cảm giác thư giản, giải tỏa căng thẳng.\nShop giao hàng nhanh, đóng gói cẩn thận, có chống sóc nên sản phẩm còn nguyên vẹn. \nSản phẩm chất lượng nên mua.'}</t>
  </si>
  <si>
    <t>{'content': 'Giao hàng và đóng gói kĩ. Tuy nhiên mùi lavender này hơi giống mùi xà phòng. Ko thanh cho lắm. Nhỏ vào máy khuếch tán thì lúc đầu hơi nồng, nhưng về sau thì hương bị giảm dần dễ bay mùi'}</t>
  </si>
  <si>
    <t>{'content': 'chai tinh dầu này mùi rat thơm đúng chuẩn.ngửi khi thư giãn đúng bài.nên mua chai này nhe moi người'}</t>
  </si>
  <si>
    <t>{'content': 'Đây có thể xem là mùi hương đặc biệt nhất trong rất nhiều loại tinh dầu mình đã xài. Vừa thơm mạnh mà lại ko gắt ạ'}</t>
  </si>
  <si>
    <t>{'content': 'Đơn giao nhanh, mùi hương dễ chịu, sử dụng cho máy tinh dầu ok không bị đóng cặn, giá tốt nữa ^^'}</t>
  </si>
  <si>
    <t>{'content': 'thơm, nhà nuôi thú cưng nên cuối tuần dọn dẹp xông cho thơm nhà bớt mùi hôi'}</t>
  </si>
  <si>
    <t>{'content': 'Thơm ha'}</t>
  </si>
  <si>
    <t>{'content': 'Chua xài chưa biết. Hy vọng sẽ thơm'}</t>
  </si>
  <si>
    <t>{'content': 'thơm tuyệt vời. hàng chất.'}</t>
  </si>
  <si>
    <t>{'content': 'Giao hàng nhanh, sản phẩm đúng như mô tả'}</t>
  </si>
  <si>
    <t>{'content': 'giá tốt, giao hàng nhanh. \nmùi hương hơi lạt'}</t>
  </si>
  <si>
    <t>{'content': 'chắc là thơm thôi . tiền nào của ấy mà'}</t>
  </si>
  <si>
    <t>{'content': 'san phẩm rất hài lòng'}</t>
  </si>
  <si>
    <t>{'content': 'mùi dễ chịu. tinh dầu chất lượng'}</t>
  </si>
  <si>
    <t>{'content': 'mùi thơm , giao hàng nhanh, cảm ơn shop'}</t>
  </si>
  <si>
    <t>{'content': 'Giá cả hợp lý, chất lượng tốt'}</t>
  </si>
  <si>
    <t>{'content': 'rất thơm luôn ạ,'}</t>
  </si>
  <si>
    <t>{'content': 'dầu thom'}</t>
  </si>
  <si>
    <t>{'content': 'mua giùm'}</t>
  </si>
  <si>
    <t>{'content': 'Mùi hương thơm, chưa xông nhưng hi vọng sẽ ổn. Nếu không pha nước tắm. Mua ba loại thử mùi trầm hương và Ngọc Lan Tây rồi nhưng hơi thất vọng khi xông'}</t>
  </si>
  <si>
    <t>{'content': '1 sao dành cho việc đóng gói và giao hàng, sản phẩm này không phải là tinh dầu lavender thiên nhiên...dùng có nguy cơ ảnh hưởng đến sức khỏe.'}</t>
  </si>
  <si>
    <t>{'content': 'tinh dầu giống như đồ giả. đánh giá 0 sao'}</t>
  </si>
  <si>
    <t>{'content': 'hàng kém chất lượng giống kiểu pha thêm nước vào'}</t>
  </si>
  <si>
    <t>{'content': 'Hang ok ak'}</t>
  </si>
  <si>
    <t>{'content': 'khong thom, mui khong fai oai huong'}</t>
  </si>
  <si>
    <t>{'content': 'mùi thơm tạm'}</t>
  </si>
  <si>
    <t>Máy Xông Tinh Dầu Cao Cấp + Tinh Dầu Sả Chanh Nguyên Chất Nhập Khẩu, Máy Khuếch Tán Tinh Dầu Chuyên Dụng, Họa Tiết Sang Trọng và Đèn LED Biến Đổi Màu Cực Đẹp (họa tiết ngẫu nhiên)</t>
  </si>
  <si>
    <t>{'content': 'Sản phẩm đẹp,chắc chắn,phun êm và đèn led nhiều màu sắc đẹp !(nếu đúng mẫu lá cây mình đặt thì ổn hơn,shop giao mẫu thanh dọc)😅'}</t>
  </si>
  <si>
    <t>{'content': 'sản phẩm đẹp, nhìn chỉn chu, lên màu nhìn rất thích mắt, phun sương đều'}</t>
  </si>
  <si>
    <t>{'content': 'Giao hàng nhanh, màu đẹp. Ưng ý nha, cho shop 5sao'}</t>
  </si>
  <si>
    <t>{'content': 'Máy đẹp, êm, toả mùi và phun sương tốt'}</t>
  </si>
  <si>
    <t>{'content': 'Tuyệt vời,phun ở trong phòng ngủ rất thơm.Đáng mua nhé mọi người ơi❤️'}</t>
  </si>
  <si>
    <t>{'content': 'mình chưa sử dụng sp nhưng shope giao hàng nhanh. mình chọn nhầm máy để phòng,mình mua để otô.'}</t>
  </si>
  <si>
    <t>{'content': 'máy đẹp, tinh dầu lại thơm 👌👌👌'}</t>
  </si>
  <si>
    <t>{'content': 'Sản phẩm chất lượng,hình thức sang.Giá cả hợp lý'}</t>
  </si>
  <si>
    <t>{'content': 'Xinh xắn dễ thương'}</t>
  </si>
  <si>
    <t>{'content': 'giao hàng nhanh, sản phẩm đúng chất lượng giá tiền'}</t>
  </si>
  <si>
    <t>{'content': 'Sử dụng tốt, ánh sáng đẹp'}</t>
  </si>
  <si>
    <t>{'content': 'sản phẩm tốt, như hình ok, good'}</t>
  </si>
  <si>
    <t>{'content': 'Bản phẩm mình mới dùng đc 1 ngày hôm sau ống gió bị hư ko phun hơi lên đc, mình có hỏi shop báo do mình đổ nước quá đầy mà mình chưa bao giờ đổ đầy qua cột max của bình, shop báo mình phơi hoặc dùng máy xáy khô và tới hôm nay vẫn ko dùng đc, thất vọng'}</t>
  </si>
  <si>
    <t>{'content': 'Bảo tặng chai tinh dầu 10ml xong chả thấy. Mở đèn ra không có gì để xông thử.\nGọi điện thì không nghe.\nLàm ăn như vậy thì hay rồi.'}</t>
  </si>
  <si>
    <t>{'content': 'Máy đẹp, hoạt động tốt. Sau gần tháng sử dụng vẫn ok. \nMỗi tội máy phun yếu, cao tầm có 3cm thôi. \nƯng nhất cái đèn, nhiều màu rất đẹp.'}</t>
  </si>
  <si>
    <t>{'content': 'Mình chọn mẫu như hình, cuối cùng giao ko đúng, máy chạy yếu'}</t>
  </si>
  <si>
    <t>MÁY XÔNG TINH DẦU CAO CẤP CHUYÊN DỤNG CHO PHÒNG LỚN, CÓ ĐIỀU KHIỂN TỪ XA, ĐÈN LED TRANG TRÍ RẤT ĐẸP</t>
  </si>
  <si>
    <t>{'content': 'Hi! \r\nChất lượng sản phẩm tuyệt vời \r\nTôi rất cảm ơn shop và hi vọng chúng mình sẽ trở thành người bạn gắn bó thân thiết trong thời gian tới nhé^^ \r\nTks^^\r\n---\r\nDung tích chưa nước lớn, \r\nKhếch tán tinh dầu tốt,\r\nDễ sử dụng'}</t>
  </si>
  <si>
    <t>{'content': 'Giao hàng cực kỳ nhanh.và hàng đúng như mô tả..'}</t>
  </si>
  <si>
    <t>{'content': 'Kiểu dáng xinh xắn. Không được chọn màu nhưng nhận được màu trắng cũng dễ thương. Giá tốt. Hy vọng sử dụng bền. Tiki giao hàng quá nhanh quá ưng ý.'}</t>
  </si>
  <si>
    <t>{'content': 'Máy nhìn gọn, dễ sử dụng, khuếch tán tốt'}</t>
  </si>
  <si>
    <t>{'content': 'Dung tích bình chứa lớn, máy khuếch tán lượng tinh dầu vừa đủ và ổn. Sản phẩm đáng mua!'}</t>
  </si>
  <si>
    <t>{'content': 'Đọc review thấy có vài 1 sao hơi sợ nhưng đang cần nên mua. Ai dè hàng đẹp quá. Hi vọng bền.'}</t>
  </si>
  <si>
    <t>{'content': 'Dung tich chua nuoc lon \r\nThanks Tiki shop ...'}</t>
  </si>
  <si>
    <t>{'content': 'Đóng gói sản phẩm chắc chắn. Giá tốt. Shop gửi kèm hướng dẫn sử dụng bảo hành 3 tháng đổi trả 7 ngày. Chất lượng tuyệt vời. Giao hàng nhanh'}</t>
  </si>
  <si>
    <t>{'content': 'Phun sương tốt, đóng gói cẩn thận. Nói chung rất ưng'}</t>
  </si>
  <si>
    <t>{'content': 'Đẹp, chạy rất tốt, đơn giản ! Highly recommended!'}</t>
  </si>
  <si>
    <t>{'content': 'Cảm ơn sop, xài tốt lắm'}</t>
  </si>
  <si>
    <t>{'content': 'sp như hình nhưng nhìn nhỏ hơn ..........'}</t>
  </si>
  <si>
    <t>{'content': 'Tất cả đều quá tốt dùng hơn 2 tháng không có vấn đề j cả!'}</t>
  </si>
  <si>
    <t>{'content': 'Dễ sử dụng, dung tích lớn có hướng dẫn cụ thể'}</t>
  </si>
  <si>
    <t>{'content': 'May kiểu dáng đẹp thay đổi màu rất thích. Chất lượng hợp lý'}</t>
  </si>
  <si>
    <t>{'content': 'dạ hàng giao siêu nhanh chất lượng y hệt hình ạ'}</t>
  </si>
  <si>
    <t>{'content': 'Hoàn hảo hơn tôi mong đợi'}</t>
  </si>
  <si>
    <t>{'content': 'kiểu dáng sản phẩm sang trọng, kết hợp đèn rất đẹp.'}</t>
  </si>
  <si>
    <t>{'content': 'Xài oke hé'}</t>
  </si>
  <si>
    <t>{'content': 'Tot, ung ho!'}</t>
  </si>
  <si>
    <t>{'content': 'Cực kỳ tệ. Sản phẩm vừa nhận đã không thể phun sương, máy sôi kiu lục cục. Báo shop thì được nhận thêm 1 cọng dây j đó ngắn ngủn. Bảo tự tháo máy thay vào. Ủa, alo, mình mua máy mới chứ có phải mua hàng xài rồi đâu??? Nhưng cũng ráng hợp tác shop. Mà dây thay đó lại quá ngắn so với dây trong máy, sau khi thay thì khói phun tùm lum nếu tháo cái nắp ra, nhưng đậy nắp thì không 1 miếng khói hay sương nào thoát ra được. Bỏ ra 200k mua về 1 cục tức phế thải!!! Báo shop thì im lun. Cạch mặt shop này!'}</t>
  </si>
  <si>
    <t>{'content': 'tạm ổn thôi nhưng dùng cũng đc'}</t>
  </si>
  <si>
    <t>{'content': 'xài tốt tinh dầu thơm'}</t>
  </si>
  <si>
    <t>Combo 2 Tinh Dầu Sả Chanh (Lemongrass) + Tinh Dầu Oải Hương (Lavender) Cao Cấp Nhập Khẩu - Tinh Dầu TIDAMO Nguyên Chất Xông Phòng Giúp Thư Giãn, Thơm Phòng và Nâng Cao Sức Khỏe (2 chai 10ML) - Thích Hợp Sử Dụng Với Máy Xông Tinh Dầu</t>
  </si>
  <si>
    <t>{'content': 'Thơm lắm. Mùi dễ chịu đã mua nhiều lần rồi'}</t>
  </si>
  <si>
    <t>{'content': 'Giao hàng nhanh và đảm bảo chất lượng. Thank Shop 👍👍👍👍👍👍👍👍👍👍'}</t>
  </si>
  <si>
    <t>{'content': 'Giao hàng nhanh, đóng gói đẹp và cẩn thận. Lấy ra xông thử thấy mùi hương dễ chịu và không quá gắt. Mình đặt 6 lọ chắc sẽ dùng lâu đây. Mà giá rất phải chăng.'}</t>
  </si>
  <si>
    <t>{'content': 'tikinow giao hàng siêu tốc\r\nsản phẩm mùi thơm nhẹ nhàng, đóng gói kĩ càng, có vòi nhỏ bên trong tránh đổ mạnh. hết mình sẽ tiếp tục ủng hộ'}</t>
  </si>
  <si>
    <t>{'content': 'shop giao hàng rất nhanh, chỉ mất 2 ngày. Mùi hương chanh sả nhẹ nhàng dể chịu, mùi lavender như nước hoa.'}</t>
  </si>
  <si>
    <t>{'content': 'Giao hàng nhanh, đóng gói cẩn thận. Đúng sản phẩm đặt hàng'}</t>
  </si>
  <si>
    <t>{'content': 'mùi hương hơi nồng, chai nhỏ'}</t>
  </si>
  <si>
    <t>{'content': 'Tuỵt'}</t>
  </si>
  <si>
    <t>{'content': 'Tinh dầu thơm dễ chịu không mùi nôdg kiểu hoá chất. Nên mua mng nhé'}</t>
  </si>
  <si>
    <t>{'content': 'Giao đúng mẫu. Lưu hương lâu. Rất thơm.'}</t>
  </si>
  <si>
    <t>{'content': 'Hôm qua đặt hôm nay nhận được hàng luôn. Mùi thoải mái dễ chịu thích hợp xông phòng vào ban đêm'}</t>
  </si>
  <si>
    <t>{'content': 'mình rất thích bộ đôi này'}</t>
  </si>
  <si>
    <t>{'content': 'quá thơm'}</t>
  </si>
  <si>
    <t>{'content': 'mùi thơm đúng sả. Đóng gói kỹ. 5 sao.'}</t>
  </si>
  <si>
    <t>{'content': 'Hàng ok chất lượng , đóng gói đẹp'}</t>
  </si>
  <si>
    <t>{'content': 'sản phâmr rất tốt mùi thơm nhẹ'}</t>
  </si>
  <si>
    <t>{'content': 'giao hàng nhanh, đóng gói cẩn thận, hàng như quảng cáo'}</t>
  </si>
  <si>
    <t>{'content': 'Tinh dầu thơm'}</t>
  </si>
  <si>
    <t>{'content': 'Thơm nhưng ko lưu hương lâu'}</t>
  </si>
  <si>
    <t>{'content': 'mùi oải hương nồng, sả chanh tạm được, có mùi quế khá giống nhất.'}</t>
  </si>
  <si>
    <t>{'content': 'Mùi cũng đc khá ổn'}</t>
  </si>
  <si>
    <t>{'content': 'chất lượng sản phẩm không tố\nđã phản ánh và không nhận đc phản hồi'}</t>
  </si>
  <si>
    <t>{'content': 'Tạm ổn vơi giá tiền'}</t>
  </si>
  <si>
    <t>{'content': 'Tinh dầu giá rẻ, thơm nhẹ'}</t>
  </si>
  <si>
    <t>{'content': 'giao nhanh, mùi dễ chịu'}</t>
  </si>
  <si>
    <t>Tinh Dầu Xông Phòng TRẦM HƯƠNG TIDAMO Cao Cấp - Tinh Dầu Trầm Hương Từ Thiên Nhiên Giúp Bảo Vệ Sức Khỏe, Thư Giãn Và Tĩnh Lặng Tinh Thần - Kiểm Nghiệm Chất Lượng Tại Trung Tâm Quatest 3</t>
  </si>
  <si>
    <t>{'content': 'Mùo thơm nhẹ nhàng'}</t>
  </si>
  <si>
    <t>{'content': 'Mùi hương dễ chịu nhân viên giao hàng vui vẻ đóng gói cẩn thận'}</t>
  </si>
  <si>
    <t>{'content': 'Mùi hương dễ chịu, lưu hương lâu, khử mùi tốt. Nên mua nha!'}</t>
  </si>
  <si>
    <t>{'content': 'Mùi hương rất dễ chịu.'}</t>
  </si>
  <si>
    <t>{'content': 'tinh dầu thơm lắm m.n ah,,, nên mua lắm nha, phồng rộng cho nhìu chút là thơm đã luôn'}</t>
  </si>
  <si>
    <t>{'content': 'Mùi hương dễ chịu hương lan tỏa lưu hương lâu'}</t>
  </si>
  <si>
    <t>{'content': 'TIDDMO thơm giaohàng nhanh , nhân viên gia hàng thân thiện'}</t>
  </si>
  <si>
    <t>{'content': 'mùi dễ chịu, nhưng xài lâu cảm giác hơi nhứcnđầu'}</t>
  </si>
  <si>
    <t>{'content': 'Mùi hương dễ chịu! Lưu hương lâu'}</t>
  </si>
  <si>
    <t>{'content': 'Mùi hương thơm dễ chịu sảng khoái'}</t>
  </si>
  <si>
    <t>{'content': 'Mùi thơm vừa phải, không bị nồng, và hương thơm lưu lại lâu'}</t>
  </si>
  <si>
    <t>{'content': 'sản phẩm đúng như mô tả, cực kỳ hài lòng với sản phẩm'}</t>
  </si>
  <si>
    <t>{'content': 'Chuẩn quốc tế, mùi thơm nhẹ, quyến rũ\nĐáng mua'}</t>
  </si>
  <si>
    <t>{'content': 'Giao hàng nhanh,đóng gói cấn thận'}</t>
  </si>
  <si>
    <t>{'content': 'sản phẩm tốt, thơm lâu'}</t>
  </si>
  <si>
    <t>{'content': 'ok thơm dịu dễ ngủ'}</t>
  </si>
  <si>
    <t>{'content': 'mui huong de chui'}</t>
  </si>
  <si>
    <t>{'content': 'rất thích mùi này, thơm...dễ chịu'}</t>
  </si>
  <si>
    <t>{'content': 'thơm dễ chịu'}</t>
  </si>
  <si>
    <t>{'content': 'Mùi thơm dễ chịu giao hàng nhanh rất ok'}</t>
  </si>
  <si>
    <t>{'content': 'mùi thơm dịu dàng'}</t>
  </si>
  <si>
    <t>{'content': 'Chất lượng tương đối tốt'}</t>
  </si>
  <si>
    <t>{'content': 'Giao hàng lừa đảo ngày giao 17/12 đến 20 mới giao. Đặt hàng 1 kiểu giao 1 kiểu. Đặt 3 lọ 10ml giao 1 lọ 30ml. Mất dạy'}</t>
  </si>
  <si>
    <t>{'content': 'mùi nước hoa chứ không phải mùi trầm hương, vứt bỏ thùng rác luôn rồi'}</t>
  </si>
  <si>
    <t>{'content': 'K phải mùi trầm, mùi nhân tạo'}</t>
  </si>
  <si>
    <t>{'content': 'san pham mau ma va chat luong ok'}</t>
  </si>
  <si>
    <t>{'content': 'hương thơm nhợt nhạt, tinh dầu xong không mang lại cảm giác gì'}</t>
  </si>
  <si>
    <t>{'content': 'Tốt thơm mùi hương nhẹ ….'}</t>
  </si>
  <si>
    <t>{'content': 'Mùi rất hắc, cảm giác ko phải mùi tinh dầu tự nhiên'}</t>
  </si>
  <si>
    <t>Tinh Dầu BẠC HÀ Cao Cấp 50ML - Tinh Dầu Bạc Hà Thiên Nhiên Nguyên Chất Nhập Khẩu Sử Dụng Với Máy Xông Tinh Dầu Giúp Bảo Vệ Sức Khỏe, Kháng Khuẩn, Thư Giãn Tinh Thần và Xua Đuổi Côn Trùng</t>
  </si>
  <si>
    <t>{'content': 'Hàng tạm ổn,dùng bông tăm thấm vài giọt,dể trên bàn đuôi côn trùng khá tốt'}</t>
  </si>
  <si>
    <t>{'content': 'Giao hàng nhanh\nTinh dầu thơm nhưng nhanh bay mất mùi.'}</t>
  </si>
  <si>
    <t>{'content': 'Giao hàng nhanh, sản phẩm tạm được,'}</t>
  </si>
  <si>
    <t>{'content': 'lần đầu sd, thấy ổn'}</t>
  </si>
  <si>
    <t>{'content': 'Giao hàng nhanh, shipper nhiệt tình, bọc hàng kĩ càng. Tinh dầu rất thơm đúng chất bạc hà, mình rất cảm ơn tiki và nhà bán.'}</t>
  </si>
  <si>
    <t>{'content': 'Mua 2 chai, cả hai đều đồng đều về kích thước và dung tích qua mắt nhìn. Tuy nhiên mùi bạc hà này không đậm, đến lận 6 giọt mà thơm chỉ thoang thoảng thôi à. Nhưng giá công nghiệp nên dễ chấp nhận.'}</t>
  </si>
  <si>
    <t>{'content': 'sản phẩm rất tốt, mùi thơm dễ chịu. giao hàng nhanh, giá cả hợp lý.'}</t>
  </si>
  <si>
    <t>{'content': 'Tinh dầu bạc hà thơm, đúng kiểu nguyên chất mình hay dùng. Giá khá tốt cho chất lượng sản phẩm, mình mua deal tầm 70k/chai. Sẽ mua lại lần nữa khi hết.'}</t>
  </si>
  <si>
    <t>{'content': 'Tôi đã đặt hàng ngày hôm nay và nó đã đến ngày hôm nay. Đặc biệt là tài xế giao hàng rất tốt bụng.'}</t>
  </si>
  <si>
    <t>{'content': 'Mùi hương dễ chịu, thanh mát, không bị gắt, sau khi thử nhiều mùi thì mình thích nhất mùi này, đã dùng đến lọ thứ 3 rồi.'}</t>
  </si>
  <si>
    <t>{'content': 'Sản phẩm đúng với quảng cáo. Giao hàng tận tình. Rất tuyệt vời.'}</t>
  </si>
  <si>
    <t>{'content': 'cứ như tinh dầu.. nước lã\r\nxông chưa được 5 phút không còn hơi hám gì ..\r\nđúng là mua hàng online..'}</t>
  </si>
  <si>
    <t>{'content': 'Rất tệ sản phẩm mùi ko đúng đúng'}</t>
  </si>
  <si>
    <t>{'content': 'Mùi thơm, không biết có phải nguyên chất 100% không, nhưng mùi khá thơm và dễ chịu.'}</t>
  </si>
  <si>
    <t>{'content': 'mình dùng tiki now nên giao hàn rất nhanh, mua đợt sale nên tầm 60k thôi, mùi thơm, chai lớn, chắc dùng được lâu.'}</t>
  </si>
  <si>
    <t>{'content': 'Sao order tinh dầu mà lại giao dầu gội'}</t>
  </si>
  <si>
    <t>{'content': 'Mùi thơm dễ chịu.'}</t>
  </si>
  <si>
    <t>{'content': 'Vậy là sao Shop ??? Mua bằng tiền mà ?'}</t>
  </si>
  <si>
    <t>{'content': 'Giao hành nhanh, đóng gói tốt. Mùi thơm đúng tinh dầu bạc hà, xông mũi hoặc tối ngủ xịt vào gối làm thư giản, dễ ngủ'}</t>
  </si>
  <si>
    <t>{'content': 'Hương nhẹ dễ chịu.'}</t>
  </si>
  <si>
    <t>{'content': 'sản phẩm không thơm và cảm giác không được tự nhiên'}</t>
  </si>
  <si>
    <t>{'content': 'Hương thơm dễ chịu thư giãn... Giao hàng nhanh đóng gói kỹ: tốt.'}</t>
  </si>
  <si>
    <t>{'content': 'Ok thơm'}</t>
  </si>
  <si>
    <t>{'content': 'Mình xong máy khếch tán bỏ rất nhiều tinh dầu mà ko cũng ko nghe thấy mùi. Sản phẩm tệ quá'}</t>
  </si>
  <si>
    <t>{'content': 'Mùi ko giữ lâu, sử dụng nhiều tinh dầu mới nghe được mùi 😢'}</t>
  </si>
  <si>
    <t>{'content': 'tinh dầu dễ chịu.'}</t>
  </si>
  <si>
    <t>{'content': 'shop đóng gói cẩn thận, giao hàng nhanh'}</t>
  </si>
  <si>
    <t>{'content': 'hàng về đúng như dụ kiến \ntinh dầu rất thơm mà ko bị quá gắt'}</t>
  </si>
  <si>
    <t>{'content': 'tinh dầu thơm , xông phòng đỡ hẳn muỗi côn trùng'}</t>
  </si>
  <si>
    <t>{'content': 'Sản phẩm rất tệ \nĐổ ra rất nhiều mà không có mùi gì hết'}</t>
  </si>
  <si>
    <t>{'content': 'Đúng mùi mình đăt. Đóng gói cẩn thận.'}</t>
  </si>
  <si>
    <t>{'content': 'Shop đóng góp bị vỡ 1 chai tinh dầu bạc hà rồi sao đây'}</t>
  </si>
  <si>
    <t>{'content': 'sản phẩm tốt, mùi hương dễ chịu'}</t>
  </si>
  <si>
    <t>{'content': 'rất thơm, đóng gói cẩn thận'}</t>
  </si>
  <si>
    <t>{'content': 'Thơm lắm như mùi kẹo bạc hà í'}</t>
  </si>
  <si>
    <t>{'content': 'Giao hàng quá chậm, không đúng như cam kết'}</t>
  </si>
  <si>
    <t>Tinh Dầu Xông Phòng TRẦM HƯƠNG TIDAMO 50ML - Tinh Dầu Trầm Hương Cao Cấp Từ Thiên Nhiên Giúp Bảo Vệ Sức Khỏe, Thư Giãn Và Tĩnh Lặng Tinh Thần - Kiểm Nghiệm Chất Lượng Tại Trung Tâm Quatest 3</t>
  </si>
  <si>
    <t>{'content': 'Hàng đúng như mô tả. Cảm ơn shop nhiều!'}</t>
  </si>
  <si>
    <t>{'content': 'hàng chất lươngi, giao nhanh, đúng như giới thiệu'}</t>
  </si>
  <si>
    <t>{'content': 'Mình thường cần hơn 1h để vô giấc ngủ, nhờ mùi này mình chỉ cần 15 phút là buồn ngủ rồi, hiện tại mình khá thích mix với mùi vỏ bưởi vào đêm, và đang thử mix mùi cam vào buổi trưa nắng cũng ok phết í'}</t>
  </si>
  <si>
    <t>{'content': 'Gỗ trầm hương quý giá đã được chiết xuất vào chai tinh dầu nhỏ xíu xìu xiêu đi đi đi ên thơm nứt gian phòng trọ nghèo nàn của em rất êm diệu rất đã rất ngọt ngào hương gỗ trầm ấm'}</t>
  </si>
  <si>
    <t>{'content': 'Thơm dã man - vận chuyển hàng đẹp hehe cứ k bóp méo là thấy đẹp rồi , lấy ra sd luôn thì thấy thật sự thơm í'}</t>
  </si>
  <si>
    <t>{'content': 'Sản phẩm thơm.mùi hương thơm như mùi nhang trầm hương.nên mua xài thơm phòng ngủ.cho 1 giac ngũ ngon'}</t>
  </si>
  <si>
    <t>{'content': 'thơm nhưng ko thơm mùi trầm lắm nói chung giá này thì ko nên đòi hỏi'}</t>
  </si>
  <si>
    <t>{'content': 'Mùi trầm hương thơm. Giá cả phù hợp. Góp ý shop mỗi chai tinh dầu được để vào trong 1 hộp giấy OK nhưng bên ngoài nên ghi rõ bên trong là tinh dầu gì. Vì mình mua nhiều mùi khác nhau nên mỗi lần xài hơi bất tiện.'}</t>
  </si>
  <si>
    <t>{'content': 'hương thơm dịu nhẹ không hắc như mấy loại trước mình dùng. Giao hàng nhanh.'}</t>
  </si>
  <si>
    <t>{'content': 'Mùi thơm dịu nhẹ , chỉ cần cho vài giọt vào máy xông tinh dầu sẽ lan tỏa khắp nhà. Hài lòng'}</t>
  </si>
  <si>
    <t>{'content': 'Mùi hương dễ chịu, giao hàng nhanh, lần sau ủng hộ shop tiếp......'}</t>
  </si>
  <si>
    <t>{'content': 'Mùi hương này quá thơm luôn\r\nThích mùi này với hoa hồng.\r\nCòn ủng hộ'}</t>
  </si>
  <si>
    <t>{'content': 'rất tốt 👍'}</t>
  </si>
  <si>
    <t>{'content': 'Mùi dịu'}</t>
  </si>
  <si>
    <t>{'content': 'Giao hanh nhanh, mui tinh dau cung kha thom, mui k giu dc lau nhug van co thoang thoang nhe'}</t>
  </si>
  <si>
    <t>{'content': 'Đóng gói cẩn thận, tem nhãn đầy đủ. rât ok. ủng hộ shop'}</t>
  </si>
  <si>
    <t>{'content': 'Mùi hương dễ chịu, thơm lâu'}</t>
  </si>
  <si>
    <t>{'content': 'Chất lượng tốt, mùi thơm, gói cẩn thận'}</t>
  </si>
  <si>
    <t>{'content': 'mùi nhẹ rất dễ chịu.'}</t>
  </si>
  <si>
    <t>{'content': 'Tinh dầu rất thơm, đóng gói cẩn thận'}</t>
  </si>
  <si>
    <t>{'content': 'mùi dễ chịu và rất thơm lưu huong lâu'}</t>
  </si>
  <si>
    <t>{'content': 'tinh dầu rất thơm. Hài lòng'}</t>
  </si>
  <si>
    <t>Máy Xông Tinh Dầu Xe Hơi | Có Pin Tích Điện, Vỏ Kim Loại Nguyên Khối, Nút Cảm Ứng, Phun Tinh Dầu Trực Tiếp | Kèm Tinh Dầu (Tùy Chọn)</t>
  </si>
  <si>
    <t>{'content': 'Tạm thời thì thấy ok. Có điều, mức HIGH thời gian phun ko đúng 50s, mà chỉ 20s'}</t>
  </si>
  <si>
    <t>{'content': 'Nhỏ gọn tiện lợi, phun trực tiếp không dùng nước, có pin sạc, chạy tốt.\r\nMáy nhỏ dùng cho không gian nhỏ, trên 20m2 thì không toả mùi hết mọi chỗ được. Nơi rộng có thể dùng thêm máy (tính về mức độ hao tinh dầu và khả năng thơm lâu vẫn lợi hơn loại dùng nước).'}</t>
  </si>
  <si>
    <t>{'content': 'Giao hàng nhanh, chủ shop hướng dẫn nhiệt tình.'}</t>
  </si>
  <si>
    <t>{'content': 'Dùng trong phòng ngủ, mùi rất thơm và dễ chịu'}</t>
  </si>
  <si>
    <t>{'content': 'hàng đẹp, gọn, chất lượng'}</t>
  </si>
  <si>
    <t>{'content': 'Thật tuyệt vời, hàng đẹp, phun tinh dầu theo 3 chế độ, hẹn thời gian phun.'}</t>
  </si>
  <si>
    <t>{'content': 'Sử dụng lâu rồi sản phẩm tốt \nMới làm gãy ống dẫn tinh dầu có cách nào khắc phục ko ?'}</t>
  </si>
  <si>
    <t>{'content': 'Máy gọn nhẹ, mùi hương dễ chịu, dễ sử dụng, giao hàng nhanh'}</t>
  </si>
  <si>
    <t>{'content': 'rất dễ xài và tiện . tốt nên mua'}</t>
  </si>
  <si>
    <t>{'content': 'Khá ổn, gọn nhẹ và nhìn sang trọng'}</t>
  </si>
  <si>
    <t>{'content': 'Hàng đúng chất lượng như quảng cáo!'}</t>
  </si>
  <si>
    <t>{'content': 'Hàng đẹp và đúng chất lượng'}</t>
  </si>
  <si>
    <t>{'content': 'Đã nhận được hàng. Cảm ơn Shop nhiều.'}</t>
  </si>
  <si>
    <t>{'content': 'Máy đẹp, sử dụng tốt.'}</t>
  </si>
  <si>
    <t>{'content': 'Quá tốt như mong đợi'}</t>
  </si>
  <si>
    <t>{'content': 'Máy rất đẹp nha Ưng ý 👍🏻'}</t>
  </si>
  <si>
    <t>Máy Xông Tinh Dầu Có Loa Bluetooth Kết Nối Với Điện Thoại Nghe Nhạc Cực Hay, Máy Khuếch Tán Tinh Dầu Cho Phòng Lớn Thể Tích 1000ML, Có Remote Điều Khiển Từ Xa và Đèn LED Biến Đổi Màu Cực Đẹp</t>
  </si>
  <si>
    <t>{'content': 'sản phẩm rất dễ sử dụng, kết nối bluetooth nhanh, đèn nhiều màu nhiều kiểu, phun sương ào ào luôn. Nắp nhựa trơn tròn nên khó lấy ra là một điểm trừ. Không biết có bền hay không nhưng tạm thời mình khui hộp thì thấy cũng đáng tiền để mua 1 em về vừa phun sương có tinh dầu thoang thoảng, vừa nghe nhạc du dương lại có tích hợp ánh sáng dịu nhẹ thay cho đèn ngủ trong phòng máy lạnh là rất hợp lý luôn.'}</t>
  </si>
  <si>
    <t>{'content': 'Máy đẹp,màu sang. Xông tinh dầu mạnh, thơm khắp phòng. Kết nói bluetooth dễ dàng, loa nghe ổn. Tiki giao hàng nhanh, đóng gói cẩn thận.'}</t>
  </si>
  <si>
    <t>{'content': 'SẢN PHẨM ĐẸP TO, CHẮC CHẮN. LOA NGHE HAY. XÀI ƯNG Ý. GIÁ TIỀN PHẢI CHĂNG. GIAO RẤT NHANH. (MÙA DỊCH VẪN GIAO NHANH) ĐÓNG GÓI KĨ LƯỠNG. TIỆN DỤNG. VỪA ĐÈN VỪA XÔNG VỪA NHẠC. TUYỆT VỜI. điều khiển từ xa nhạy.'}</t>
  </si>
  <si>
    <t>{'content': 'hàng tốt nha đổi màu liên tục nhìn đẹp lắm nè'}</t>
  </si>
  <si>
    <t>{'content': 'Xài ok. Sp như thông tin giới thiệu.\nChế độ phun điều chỉnh. Điều chỉnh màu nhiều cấp độ. Điều chỉnh ánh sáng. Kết nối âm thanh ổn định. Âm thanh hay. \n* Loa nghe nhạc nhẹ nhàng nhạc thiền chứ không phải nghe nhạc opera hay vinahouse nha.'}</t>
  </si>
  <si>
    <t>{'content': 'Giao hàng nhanh hơn dự kiến,hàng đẹp,đóng gói cẩn thận,có tem niêm phong,chưa dùng nên chưa biết chất lượng'}</t>
  </si>
  <si>
    <t>{'content': 'Phun mạnh, loa nghe trong trẻo tuy hơi nhỏ nhưng để nghe nhạc thư giãn là OK và phù hợp với giá tiền. Rất đáng mua nhé mọi người!'}</t>
  </si>
  <si>
    <t>{'content': 'Sản phẩm đẹp, dung tích lớn, lại tích hợp loa Bluetooth rất tiện dụng trong nhà và làm quà tặng'}</t>
  </si>
  <si>
    <t>{'content': 'máy ok lắm cực kỳ thích luôn ! thanks shop.'}</t>
  </si>
  <si>
    <t>{'content': 'Hàng y hình, loa Bluetooth dễ kết nối. Mới mở &amp; Đang dùng, hy vọng ổn'}</t>
  </si>
  <si>
    <t>{'content': 'Đáng đồng tiền bát gạo, sắc nét chắc chắn lắm mn lên mua'}</t>
  </si>
  <si>
    <t>{'content': 'Hàng như hình, nhạc nghe cũng ổn, cực hài lòng. Độ bền cần time kiểm chứng. Nói chung đáng đồng tiền bát gạo'}</t>
  </si>
  <si>
    <t>{'content': 'Vừa mới nhận ,dùng thấy rất tốt, tuy nhiên không thấy phiếu bảo hành của shop'}</t>
  </si>
  <si>
    <t>{'content': 'Ey xài ngon ó quý dzị. Tối bật máy vừa xông vừa nghe nhạc chill vcl tuy âm thanh chưa hay lắm nhưng giá này thì chấp nhận.'}</t>
  </si>
  <si>
    <t>{'content': 'máy xông tinh dầu cho mùi hương lan tỏa khắp phòng, loa nghe trong &amp; rõ, hài lòng vop71i sản phẩm này'}</t>
  </si>
  <si>
    <t>{'content': 'máy phun đều, loa nghe hay ko rồ, do có bluetooth nên thik mua, nhưng so với phòng thì máy hơi to xíu'}</t>
  </si>
  <si>
    <t>{'content': 'mới sử dụng nên thấy ok loa bluetooth nghe cũng ok'}</t>
  </si>
  <si>
    <t>{'content': 'Máy xài ok, loa hơi nhỏ 1 chút nhưng không sao. \nCó đèn led thay đổi nhìn khá đẹp. Hài lòng'}</t>
  </si>
  <si>
    <t>{'content': 'Chờ gần 2 tháng mới nhận đc hàng :) , tiki cũng k có lời giải thích nào luôn … nhưng hàng shop thì ok loa nghe êm lắm mng k làm mng thất vọng đâu'}</t>
  </si>
  <si>
    <t>{'content': 'sp ok lắm nha, mình rất hài lòng về dịch vụ của tikki, ship 2h thần tốc'}</t>
  </si>
  <si>
    <t>{'content': 'Đã check hàng. Rất uy tín và tốt, giá phải chăng'}</t>
  </si>
  <si>
    <t>{'content': 'Shipper thân thiện, giao hàng nhanh, đóng gói kỹ, hàng gần như ngoài mong đợi lun🥰, Bluetooth oki, máy phun mạnh,, trên cả tuyệt vời😍'}</t>
  </si>
  <si>
    <t>{'content': 'máy dùng tốt, gọn gàng và đẹp. nhưng chưa có hướng dẫn sử dụng bảng điều khiển từ xa. nên bổ sung vì nhiều chức năng ko hiểu để làm gì'}</t>
  </si>
  <si>
    <t>{'content': 'Xài tốt, giao hàng nhanh, nghe nhạc feel, tinh dầu thơm. Cho 5 sao'}</t>
  </si>
  <si>
    <t>{'content': 'Đẹp thơm ok'}</t>
  </si>
  <si>
    <t>{'content': 'Máy phát nhạc rất hay nghe rất thích'}</t>
  </si>
  <si>
    <t>{'content': 'Máy êm, đèn nhiều màu nhìn vui mắt.'}</t>
  </si>
  <si>
    <t>{'content': 'hàng đúng với quảng cáo dùng đến hiện tại ok,toả mùi tốt'}</t>
  </si>
  <si>
    <t>{'content': 'Sản phẩm xài rất tốt, loa nghe nhạc ổn, tinh dầu tặng kèm thơm'}</t>
  </si>
  <si>
    <t>{'content': 'Giao hàng nhanh, sản phẩm đúng như giới thiệu, chất âm ổn trong tầm giá.'}</t>
  </si>
  <si>
    <t>{'content': 'Ok, to lắm nha'}</t>
  </si>
  <si>
    <t>{'content': 'máy có nhiều chức năng tích hợp, nhạc mở khá là lớn, tia phun mạnh.'}</t>
  </si>
  <si>
    <t>{'content': 'Đóng gói cẩn thận, giao hàng nhanh, cảm ơn tiki'}</t>
  </si>
  <si>
    <t>{'content': 'Nghe nhạc hay, tinh dầu thơm\nShop giao hàng nhanh và đóng gói hàng cẩn thận'}</t>
  </si>
  <si>
    <t>{'content': 'Rất tốt, sẽ tiếp tục ủng hộ và tuyên truyền.'}</t>
  </si>
  <si>
    <t>{'content': 'Ok. Sản phẩm tốt, nên mua'}</t>
  </si>
  <si>
    <t>{'content': 'Máy to, thiết kế đẹp, hoạt động êm ru. Mình rất hài lòng!'}</t>
  </si>
  <si>
    <t>{'content': 'Hàng giống hình nha. Cũng xịn xò 😅😅😅😅'}</t>
  </si>
  <si>
    <t>{'content': 'Máy đẹp, chất lượng, đóng gói kỹ, giao hàng nhanh...'}</t>
  </si>
  <si>
    <t>{'content': 'Sp đúng mô tả, loa nge cũng ổn áp'}</t>
  </si>
  <si>
    <t>{'content': 'Sài rất ok nha nghe nhạc cũng đả.'}</t>
  </si>
  <si>
    <t>{'content': 'Hài lòng về sản phẩm. Giao hàng nhanh'}</t>
  </si>
  <si>
    <t>{'content': 'ổn ạ nhưng e chưa biết dùng remote :))) mong shop hướng dẫn'}</t>
  </si>
  <si>
    <t>{'content': 'Máy êm.'}</t>
  </si>
  <si>
    <t>{'content': 'dùng ok nhưng nên kỷ không để chạm đõi nước sẽ rất nguy hiểm,nên để chỗ không ai đụng chạm đến là tốt nhất.'}</t>
  </si>
  <si>
    <t>{'content': 'dùng một tuần rùi sản phẩm tốt, đóng gói cẩn thận !'}</t>
  </si>
  <si>
    <t>{'content': 'đã nhận hàng và thử loa. độ bền sử dụng thời gian mới bik được.'}</t>
  </si>
  <si>
    <t>{'content': 'Hàng đẹp, tốt phun sương xịn.!'}</t>
  </si>
  <si>
    <t>{'content': 'sản phẩm tốt tôi rất hài lòng tinh dầu đã hết vậy mua thêm gia bảo nhiêu một chai.bao nhiều.ml'}</t>
  </si>
  <si>
    <t>{'content': 'Máy đẹp. Đóng gói kĩ lưỡng. Sp nhìn OK k cấn móp rất uy tín và chất lượng.'}</t>
  </si>
  <si>
    <t>{'content': 'quá ổn, dễ sử dụng'}</t>
  </si>
  <si>
    <t>{'content': 'Ok chất lượng tốt'}</t>
  </si>
  <si>
    <t>{'content': 'OK lắm nha'}</t>
  </si>
  <si>
    <t>{'content': 'đẹp ,tốt'}</t>
  </si>
  <si>
    <t>{'content': 'Đã nhận hàng, text loa ok, không thấy có quà tặng kèm như quảng cáo?'}</t>
  </si>
  <si>
    <t>{'content': 'Ok đúng như mô tả'}</t>
  </si>
  <si>
    <t>{'content': 'Nghe nhạc ấm, đèn đẹp, dung tích lớn chứa được nhiều nước. Khá hài lòng.'}</t>
  </si>
  <si>
    <t>{'content': 'Hàng xài tốt đúng như quảng cáo.'}</t>
  </si>
  <si>
    <t>{'content': 'Máy tốt, loa hay nha'}</t>
  </si>
  <si>
    <t>{'content': 'Máy giao như hình đăng bán. Loa kết nối tốt mặc dù điện thoại cách loa 1 tầng.'}</t>
  </si>
  <si>
    <t>{'content': 'rất hài lòng với sản phẩm. Tiếp tục ủng hộ shop và Tiki'}</t>
  </si>
  <si>
    <t>{'content': 'sản phẩm sài tốt , nghe nhạc hay'}</t>
  </si>
  <si>
    <t>{'content': 'Thiết kế đẹp! Giá tốt có loa nghe cũng vui!'}</t>
  </si>
  <si>
    <t>Tinh dầu Quế Nguyên Chất 50ML. Tinh Dầu Vỏ Quế Cao Cấp Nhập Khẩu Ấn Độ. Tinh Dầu Xông Phòng Kháng Khuẩn, Phòng Tránh Cảm Cúm - Dùng Với Máy Xông Tinh dầu</t>
  </si>
  <si>
    <t>{'content': 'Tinh dầu thơm sài dễ chịu thực sự mình rất thích chuẩn nha'}</t>
  </si>
  <si>
    <t>{'content': 'Tinh dầu quế rất thơm lại có nhiều ứng dụng trong việc xoa bóp chữa đau cơ và trị nhứt răng cấp tốc'}</t>
  </si>
  <si>
    <t>{'content': 'Sài thích, hương dễ chịu, sài tiết kiệm. Mua đợt giảm giá nên rất ưng ý.'}</t>
  </si>
  <si>
    <t>{'content': 'Mùi hương dễ chịu, hương thơm lan toả, thơm lâu'}</t>
  </si>
  <si>
    <t>{'content': 'Mình rất thích mùi quế, mùa đông này xông quế nó ấm áp. Mùi tinh dầu chuẩn, k bị nồng quá.'}</t>
  </si>
  <si>
    <t>{'content': 'Giao hàng nhanh chóng đứng hẹn'}</t>
  </si>
  <si>
    <t>{'content': 'Mùi hương dễ chịu, lan tỏa'}</t>
  </si>
  <si>
    <t>{'content': 'mùi thơm giao hàng nhanh đúng chất lượng 5 sao lun ý'}</t>
  </si>
  <si>
    <t>{'content': 'Sản phẩm nghe hay, tinh dầu thơm\nShop đóng gói cẩn thận và giao hàng nhanh hơn mình tưởng'}</t>
  </si>
  <si>
    <t>{'content': 'sản phẩm tốt, giá hợp lý, giao hàng cực nhanh. Rất hài lòng.'}</t>
  </si>
  <si>
    <t>{'content': 'Sản phẩm tốt, mùi thơm tự nhiên,'}</t>
  </si>
  <si>
    <t>{'content': 'Mùi hương dễ chịu, hương lan tỏa xã, tồn tại lâu'}</t>
  </si>
  <si>
    <t>{'content': 'Chuẩn không phải chỉnh ,hàng tốt hơn mong đợi'}</t>
  </si>
  <si>
    <t>{'content': 'Hài lòng,\nGiao nhanh trong ngày.'}</t>
  </si>
  <si>
    <t>{'content': 'Giao hàng siêu nhanh, chất lượng tốt đã mua của shop 2 lần'}</t>
  </si>
  <si>
    <t>{'content': 'tot ,mui thom de chiu'}</t>
  </si>
  <si>
    <t>{'content': 'Mùi thơm lâu, thích hợp để giảm stress. Cảm ơn shop và Tiki nhé.'}</t>
  </si>
  <si>
    <t>{'content': 'Mùi hương rất dễ chịu . Chai cũng to'}</t>
  </si>
  <si>
    <t>{'content': 'dùng ok thơm phức phòng'}</t>
  </si>
  <si>
    <t>{'content': 'Tinh dầu khá thơm'}</t>
  </si>
  <si>
    <t>{'content': 'tinh dầu chuẩn'}</t>
  </si>
  <si>
    <t>{'content': 'tinh dầu thơm'}</t>
  </si>
  <si>
    <t>{'content': 'Hương thơm dễ chịu và ấm.'}</t>
  </si>
  <si>
    <t>{'content': 'tinh dầu thơm dịu ngọt. mình rất thích'}</t>
  </si>
  <si>
    <t>{'content': 'hàng khá ok .. tốt hihi'}</t>
  </si>
  <si>
    <t>{'content': 'rat la tuyet voi,qua ok luon'}</t>
  </si>
  <si>
    <t>MÁY XÔNG TINH DẦU CHUYÊN DỤNG DUNG TÍCH 550ML, VÂN GỖ CAO CẤP, TÍCH HỢP ĐIỀU KHIỂN TỪ XA</t>
  </si>
  <si>
    <t>{'content': 'Sản phẩm đẹp. Tốt trong tầm giá. Chưa sử dụng nên chưa có nhận xét. Tiki gói hàng chưa tốt'}</t>
  </si>
  <si>
    <t>{'content': 'Sản phẩm đóng gói cẩn thận, giao hàng rất nhanh, máy hoạt động rất mạnh sẽ tiếp tục ủng hộ shop. Đánh giá shop 5 sao.'}</t>
  </si>
  <si>
    <t>{'content': 'Săn flashsale nên mua được máy xông xịn sò nhưng giá rất mềm nha. Mình mua 1 lúc 2 cái luôn. Shop gói hàng rât cẩn thân. có cả hướng dẫn sử dung . Sẽ ủng hộ shop tiêp.'}</t>
  </si>
  <si>
    <t>{'content': 'Ok dùng ổn , mà cảm giác ko manh lắm'}</t>
  </si>
  <si>
    <t>{'content': 'Mẫu mã đẹp, thiết kế nhựa nhẹ tay nhỏ gọn tiện mang theo. Độ bền thì mình chưa biết thế nào. Nhìn chung ấn tượng đầu tiên là ưng vì xinh. Ảnh chỉ để lấy xu'}</t>
  </si>
  <si>
    <t>{'content': 'Mới xài nhưng cảm thấy khá ổn, dễ sử dụng phần hướng dẫn đi kèm chi tiết. Mua kèm các mùi tinh dầu rất thơm, hàng tốt mà giá phải chăng. Sẽ ủng hộ và giới thiệu'}</t>
  </si>
  <si>
    <t>{'content': 'Hàng y như quảng cáo, remote mười mấy chế độ chỉnh màu, chỉnh ko đèn cũng được luôn. Phun ra 5 tia khói đẹp mắt và ngào ngạt. Thể tích nước nhiều nên lâu lâu mới phải châm nước. Thiết kế thông minh. Mình rất thích'}</t>
  </si>
  <si>
    <t>{'content': 'Sản phẩm đóng gói cẩn thận, giao hàng nhanh chóng, chất lượng sản phẩm tốt. Sẽ ủng hộ thêm'}</t>
  </si>
  <si>
    <t>{'content': 'sản phẩm xài tốt, mình rất thích và đã giới thiệu bạn mua cùng.'}</t>
  </si>
  <si>
    <t>{'content': 'Đúng mô tả, chạy ổn định, đóng gói cẩn thận, mà đặt hàng hơn 1 tháng mới nhận được hàng 🙄'}</t>
  </si>
  <si>
    <t>{'content': 'sp tốt, hơi mạnh, rất ưng ý, độ bền thì chưa biết'}</t>
  </si>
  <si>
    <t>{'content': 'Mây xài rất thích, đóng gói và vận chuyển nhanh chóng. Lựa chọn tiki đúng là đúng đắn'}</t>
  </si>
  <si>
    <t>{'content': 'máy cũng đc . đợi độ lâu bên mới biết được'}</t>
  </si>
  <si>
    <t>{'content': 'chất lượng tuyet voi shop phuc vu rat tot giao hang nhanh'}</t>
  </si>
  <si>
    <t>{'content': 'Dung tích lớn, xài 6 tiếng chưa cạn. Vận hành êm và dễ. Độ bền thì chưa biết.'}</t>
  </si>
  <si>
    <t>{'content': 'Đã mua sản phẩm này tại shop rồi, xài rât tốt nên mạnh dạn đặt thêm 1 cái nữa cho ngươi quen'}</t>
  </si>
  <si>
    <t>{'content': 'máy chạy êm, phun sương nhiều, mẫu đẹp'}</t>
  </si>
  <si>
    <t>{'content': 'Máy dễ sử dụng, mình mua thêm để tặng người thân'}</t>
  </si>
  <si>
    <t>{'content': 'hàng đẹp có đầy đủ phụ kiện.sach hướng dẫn.chua dùng thử . đẹp cho 5xao lun'}</t>
  </si>
  <si>
    <t>{'content': 'sản phẩm như mẫu, đóng gói cẩn thận,cám ơn shop'}</t>
  </si>
  <si>
    <t>{'content': 'Máy dùng okie ạ'}</t>
  </si>
  <si>
    <t>{'content': 'sp đúng mô tả. dùng liên tục cả ngày cả đêm vẫn rất ổn'}</t>
  </si>
  <si>
    <t>{'content': 'giao hàng nhanh .đúng mẫu'}</t>
  </si>
  <si>
    <t>{'content': 'Dùng 2 ngày thấy hài lòng với chất lượng sản phẩm, nên bổ sung hướng dẫn sử dụng các phím trên remote, giao hàng nhanh.'}</t>
  </si>
  <si>
    <t>{'content': 'Máy chạy êm, rất ok đáng mua'}</t>
  </si>
  <si>
    <t>{'content': 'sp tốt, dịch vụ giao hàng nhanh, có remote bấm rất tiện lợi'}</t>
  </si>
  <si>
    <t>{'content': 'hàng y hình, mới dùng được 3 hôm cũng được lắm'}</t>
  </si>
  <si>
    <t>{'content': 'Test may thay ok ak ,'}</t>
  </si>
  <si>
    <t>{'content': 'Dễ sử dụng, giá vừa phải'}</t>
  </si>
  <si>
    <t>{'content': 'Máy xài tốt. Hợp túi tiền. Nên mua nếu có như cầu'}</t>
  </si>
  <si>
    <t>{'content': 'đóng gói cẩn thận, giao hàng nhanh, máy xông chạy tốt'}</t>
  </si>
  <si>
    <t>{'content': 'Sản phẩm đẹp, xài ok'}</t>
  </si>
  <si>
    <t>{'content': 'giao hàng nhanh, sản phẩm xài tốt nhé. tiếc là k tặng tinh dầu kèm theo hic'}</t>
  </si>
  <si>
    <t>{'content': 'Đỉnk out quá shop êiii, luv uuui'}</t>
  </si>
  <si>
    <t>{'content': 'Ok nhe cả nhà.'}</t>
  </si>
  <si>
    <t>{'content': 'sản phẩm như mẫu\n đóng gió cận thận cảm ơn shop'}</t>
  </si>
  <si>
    <t>{'content': 'Đẹp, hiện đại'}</t>
  </si>
  <si>
    <t>{'content': 'Rất hài lòng Á sẻ ủng hộ sop nữa'}</t>
  </si>
  <si>
    <t>{'content': 'hàng OK đặt thêm cái nữa. Nói giao trước 11g hôm nhưng sao chưa thấy'}</t>
  </si>
  <si>
    <t>Combo 2 Tinh Dầu Sả Chanh 50ML (Lemongrass) + Tinh Dầu Oải Hương 50ML (Lavender) - Tinh Dầu TIDAMO Nguyên Chất Xông Phòng Giúp Thư Giãn, Thơm Phòng và Nâng Cao Sức Khỏe - Rất Tốt Khi Sử Dụng Với Máy Xông Tinh Dầu</t>
  </si>
  <si>
    <t>{'content': 'Rao hàng nhanh, nhân viên ship nhiệt tình \nHương thơm dễ chịu nhẹ nhàng\nMà có lỗi về in ấn chai oải hương dung tích 50 nhưng nhãn ghi 30 shop xem lại\nĐóng gói chưa kỹ lắm'}</t>
  </si>
  <si>
    <t>{'content': 'sản phẩm rất thơm, mùi dễ chịu, mang lại cảm giác thư thái. mình rất thích, sẽ ủng hộ shop.'}</t>
  </si>
  <si>
    <t>{'content': 'hàng chuẩn chất lượng tinh dầu rất thơm mua thêm máy xông về xông nữa thì quá tuyệt vời'}</t>
  </si>
  <si>
    <t>{'content': 'tinh dầu lavender vẫn dịu êm, mùi xả rất hợp với bếp. yêu lắm Tidamo.'}</t>
  </si>
  <si>
    <t>{'content': 'Mùi hương dễ chịu, giao hàng nhanh, đóng gói cẩn thận'}</t>
  </si>
  <si>
    <t>{'content': 'Lưu hương thơm , chống muỗi , mùi thơm dịu nhẹ , thích mùi chanh xã hơn'}</t>
  </si>
  <si>
    <t>{'content': 'Sản phẩm ok, chất lượng,chung lại là tốt'}</t>
  </si>
  <si>
    <t>{'content': 'Đã xài thử, chai lớn, rất là thơm 👍'}</t>
  </si>
  <si>
    <t>{'content': 'tinh dầu thơm, mua đc giá sale. xông phòng ngủ ngon, thư giãn, sẽ tiếp tục ủng hộ.'}</t>
  </si>
  <si>
    <t>{'content': 'sản phẩm vừa túi tiền , mùi dễ chịu thơm'}</t>
  </si>
  <si>
    <t>{'content': 'thơm lắm ạ giao hàng Nhanh c.on titiki'}</t>
  </si>
  <si>
    <t>{'content': 'mùi thơm, dể chịu'}</t>
  </si>
  <si>
    <t>{'content': 'rất là dễ chịu, mình cảm\r\nơn shop nhiều nhiều'}</t>
  </si>
  <si>
    <t>{'content': 'Bao bì đẹp, mùi dễ chịu'}</t>
  </si>
  <si>
    <t>{'content': 'Rất thơm!'}</t>
  </si>
  <si>
    <t>{'content': 'tinh dầu thơm tuyệt'}</t>
  </si>
  <si>
    <t>{'content': 'xả thì thơm. oải hương rất dễ chịu. nên mua nha mn'}</t>
  </si>
  <si>
    <t>{'content': 'Tinh dầu rất thơm,giống mùi thực tế,đáng được 5*'}</t>
  </si>
  <si>
    <t>{'content': 'Rất hài lòng giống sản phẩm'}</t>
  </si>
  <si>
    <t>{'content': 'Đóng gói hợp lý, chắc chắn mà ít nhựa.\r\nNhưng về tinh dầu thì mùi sả OK nhưng mà mùi oải hương kì lắm, như mùi bưởi hoặc mùi gì ấy chứ có vẻ không giống oải hương. Mình đốt 1 bữa xong thấy nản nản vì phải đốt hết lọ 50ml này 😢'}</t>
  </si>
  <si>
    <t>{'content': 'mùi xả chanh rất chuẩn . lần sau sẽ mua tiếp sp của shop.'}</t>
  </si>
  <si>
    <t>{'content': 'mui thơm nhẹ,dễ chịu thích lắm'}</t>
  </si>
  <si>
    <t>{'content': 'Tinh dầu thơm. Lưu hương lâu'}</t>
  </si>
  <si>
    <t>{'content': 'mùi dễ chịu muỗi lặn hết'}</t>
  </si>
  <si>
    <t>{'content': 'Đóng gói kĩ chất ok'}</t>
  </si>
  <si>
    <t>{'content': 'chu cho lavende nó thơm gê gớm'}</t>
  </si>
  <si>
    <t>{'content': 'Thơm tho, đậm đặc'}</t>
  </si>
  <si>
    <t>{'content': 'Tốt mùi thơm'}</t>
  </si>
  <si>
    <t>{'content': 'Rất như ý'}</t>
  </si>
  <si>
    <t>Tinh Dầu BẠC HÀ Nguyên Chất Nhập Khẩu 100ML - Tinh Dầu Xông Phòng Bạc Hà (Peppermint) Giúp Bảo Vệ Sức Khỏe, Kháng Khuẩn, Thư Giãn Tinh Thần và Xua Đuổi Côn Trùng. Thích Hợp Sử Dụng Với Máy Xông Tinh Dầu</t>
  </si>
  <si>
    <t>{'content': 'Tinh dầu bạc hà dùng rất ổn. Mùi thơm, lỡ xịt hơi nhiều thì còn cảm thấy hơi cay mắt. Nói chung chất lượng tốt, chai to đùng, đáng tiền. Tiki now giao đúng trong 2h, rất nhanh.'}</t>
  </si>
  <si>
    <t>{'content': 'sản phẩm chất lượng. Hương chuẩn bạc hà như giới thiệu. 5 sao cho shop và tiki. Mình sẽ tiếp tục ủng hộ sản phẩm.'}</t>
  </si>
  <si>
    <t>{'content': 'Mùi dễ chịu, nhà hay dùng đê khử mùi.'}</t>
  </si>
  <si>
    <t>{'content': 'sản phẩm chất lượng tốt và mùi thơm dễ chịu.'}</t>
  </si>
  <si>
    <t>{'content': 'sản phẩm rất ưng ý, mùi hương dịu nhẹ,ủng hộ shop lần sau'}</t>
  </si>
  <si>
    <t>{'content': 'sản phẩm đúng như shop đăng. ok'}</t>
  </si>
  <si>
    <t>{'content': 'Mùi thơm tươi mát'}</t>
  </si>
  <si>
    <t>{'content': 'Hàng đứng chất lượng'}</t>
  </si>
  <si>
    <t>{'content': 'Vừa hết chai trước nêm mua thêm 1 chai nữa.rất ưng ý.cho shop 5sao'}</t>
  </si>
  <si>
    <t>{'content': 'Thơm, chất lượng'}</t>
  </si>
  <si>
    <t>{'content': 'ok giao dung han'}</t>
  </si>
  <si>
    <t>{'content': 'Chai này có 2 mức giá 148 vs 198 mà khi nhỏ ra nó có mùi ko biết phải đúng tinh dầu bạc hà hay tinh dầu hương liệu bạc hà bên *** mua tinh dầu thương hiệu mộc nhiên nhỏ giọt ra giấy nó bay hơi ko tì vết\r\nCòn loại này chắc do giá thành sp thấp nên đã qua xử lý nhỏ lên giấy để nó khô giấy vẫn bị tì vết'}</t>
  </si>
  <si>
    <t>{'content': 'Khá'}</t>
  </si>
  <si>
    <t>{'content': 'Mùi hương dễ chịu, giao hàngnhanh, đóng gói cẩn thận.'}</t>
  </si>
  <si>
    <t>{'content': 'tinh dầu bị đổ ra ngoài dính đầy chai'}</t>
  </si>
  <si>
    <t>{'content': 'Đóng gói tốt, mùi hương nhẹ dễ ngửi'}</t>
  </si>
  <si>
    <t>{'content': 'Tinh dầu loãng, ko giữ mùi'}</t>
  </si>
  <si>
    <t>{'content': 'cũng không thơm mấy\nkhông như mong đợi'}</t>
  </si>
  <si>
    <t>Tinh Dầu Xông Phòng HOA HỒNG TIDAMO 50ML - Tinh Dầu Hoa Hồng Cao Cấp Nhập Khẩu Tạo Hương Thơm Thư Giãn, Kích Thích Cảm Giác Lãng Mạn, Giải Tỏa Mệt Mõi</t>
  </si>
  <si>
    <t>{'content': 'Thơm, sản phẩm giao nhanh. Mùi hương rất dễ chịu.'}</t>
  </si>
  <si>
    <t>{'content': 'Okeeeeeee, sp tốt, sẽ ủng hộ'}</t>
  </si>
  <si>
    <t>{'content': 'Đã mua mấy lần. Lần này sale phải tranh thủ mua nhiều 1 chút.'}</t>
  </si>
  <si>
    <t>{'content': 'Mùi dễ chịu, thích lắm'}</t>
  </si>
  <si>
    <t>{'content': 'Mùi thơm lâu và dễ chịu,'}</t>
  </si>
  <si>
    <t>{'content': 'Tinh dầu rất thơm'}</t>
  </si>
  <si>
    <t>{'content': 'Sản phẩm chất lượng, giá tốt. Sẽ ủng hộ tiếp.'}</t>
  </si>
  <si>
    <t>{'content': 'Giao nhanh, sp rất tốt'}</t>
  </si>
  <si>
    <t>{'content': 'Thơm tho\nSản phẩm đáng tiền'}</t>
  </si>
  <si>
    <t>{'content': 'chai này xài dỡ ệt'}</t>
  </si>
  <si>
    <t>{'content': 'Mới dùng thơm . Giao nhanh'}</t>
  </si>
  <si>
    <t>{'content': 'tinh dầu rất thơm, xông thơm phòng cực kỳ thích'}</t>
  </si>
  <si>
    <t>{'content': 'Sản phẩm như hình chất lượng'}</t>
  </si>
  <si>
    <t>{'content': 'Thơm và tốt'}</t>
  </si>
  <si>
    <t>{'content': 'Mọi thơm dễ chịu'}</t>
  </si>
  <si>
    <t>{'content': 'Thơm dịu'}</t>
  </si>
  <si>
    <t>{'content': 'mui cuc kỳ dễ chịu'}</t>
  </si>
  <si>
    <t>{'content': 'Thơm quyến rũ.'}</t>
  </si>
  <si>
    <t>{'content': 'mùi hương rất thơm'}</t>
  </si>
  <si>
    <t>{'content': 'k thơm mấy'}</t>
  </si>
  <si>
    <t>Máy Xông Tinh Dầu Vân Gỗ 550ML Chuyên Dụng Cho Phòng Lớn Có Remote Điều Khiển Từ Xa Kèm Đèn LED Thay Đổi Màu Cực Đẹp</t>
  </si>
  <si>
    <t>{'content': 'Màu sắc rất đẹp, nhưng có điểu ổ cắm Việt Nam nên khó xài ở nước khác'}</t>
  </si>
  <si>
    <t>{'content': 'sản phẩm đúng với giới thiệu. mọi người nên mua'}</t>
  </si>
  <si>
    <t>{'content': 'Mẫu mã: đúng\r\nChất lượng hiện tại: ổn\r\nHi vọng dùng được lâu dài\r\n\r\nCám ơn shop đã có 1 bảng HDSD chi tiết 🖤'}</t>
  </si>
  <si>
    <t>{'content': 'sản phẩm sử dụng tốt, giá thành hợp lý, có cả remote riêng, máy hoạt động êm'}</t>
  </si>
  <si>
    <t>{'content': 'Sản phẩm ổn định. Đã chạy *** được khoảng 10 ngày không thấy vấn đề gì.'}</t>
  </si>
  <si>
    <t>{'content': 'Giao hàng cực nhanh. Sản phẩm đúng như mô tả, chạy êm không gây tiếng ồn'}</t>
  </si>
  <si>
    <t>{'content': 'Giá siêu mềm. Mua 7 cái cho mọi người cùng xài. Thấy có remote xài tiện nè'}</t>
  </si>
  <si>
    <t>{'content': 'Máy đẹp, ok, sử dụng tốt,'}</t>
  </si>
  <si>
    <t>{'content': 'Giao hàng nhanh, chất lượng thì miễn bàn vì mình mua cái thứ 3 rồi'}</t>
  </si>
  <si>
    <t>{'content': 'Máy chạy rất êm, có đèn nhiều màu, chế độ hẹn giờ. Còn độ bền thì để thời gian trả lời'}</t>
  </si>
  <si>
    <t>{'content': 'Dep, may sang lắm'}</t>
  </si>
  <si>
    <t>{'content': 'San pham tot. Thich nha'}</t>
  </si>
  <si>
    <t>{'content': 'máy xông nhẹ, hơi phun tốt. giao hàng nhanh. Cảm ơn shop và Tiki!'}</t>
  </si>
  <si>
    <t>{'content': 'Đẹp.màu gỗ vàng hợp phong thuỷ phòng ngủ của mình nên rất thích'}</t>
  </si>
  <si>
    <t>{'content': 'sương mịnh,dùng rất thích'}</t>
  </si>
  <si>
    <t>{'content': 'sản phẩm tốt, đống gói kỷ'}</t>
  </si>
  <si>
    <t>{'content': 'Rất ổn áp. @@'}</t>
  </si>
  <si>
    <t>{'content': 'Tốt ok'}</t>
  </si>
  <si>
    <t>{'content': 'giao nhanh, gói hàng kỹ'}</t>
  </si>
  <si>
    <t>{'content': 'uh'}</t>
  </si>
  <si>
    <t>{'content': 'vừa in luôn'}</t>
  </si>
  <si>
    <t>{'content': 'rất ok nhé mn.'}</t>
  </si>
  <si>
    <t>{'content': 'sp như hình đẹp, giá rất ok'}</t>
  </si>
  <si>
    <t>{'content': 'Bền. Hài lòng.'}</t>
  </si>
  <si>
    <t>{'content': 'sản phẩm ưng ý.'}</t>
  </si>
  <si>
    <t>{'content': 'Máy chạy tốt.'}</t>
  </si>
  <si>
    <t>Tinh Dầu Lavender Nguyên Chất Nhập Khẩu 50ML (Oải Hương), Tinh Dầu Xông Phòng Oải Hương Giúp Thư giản, Khử Trùng Và Bảo Vệ Sức Khỏe, Sử Dụng Với Máy Xông Tinh Dầu Cho Gia Đình Và Văn Phòng</t>
  </si>
  <si>
    <t>{'content': 'Đàn ông giống một tách trà \nĐậm đà thì uống nhạt nhoà đổ đi\nĐừng vì một tách trà thiu \nTranh dành cho bỏ rồi hẩm hiu một mình \n? THƯƠNG EM ....'}</t>
  </si>
  <si>
    <t>{'content': 'Thơm . Mùi này dung ko gian lớn ok. Cài giọt là ổn rồi'}</t>
  </si>
  <si>
    <t>{'content': 'Mua được giá sale và rất thơm.Quá nhanh quá nguy hiểm hơn 2 giờ đã nhận được hàng dù mua có 1 chai😂😂😂.Cảm ơn tiki nhiều ☺'}</t>
  </si>
  <si>
    <t>{'content': 'Giao hàng rất nhanh, đặt hôm qua hôm nay đã nhận dc rùi, mùi thơm dịu nhẹ rất ok'}</t>
  </si>
  <si>
    <t>{'content': 'Tinh dầu thơm nhẹ nhàng, không gây kích ứng với da'}</t>
  </si>
  <si>
    <t>{'content': 'mình rất thich sản phẩm này'}</t>
  </si>
  <si>
    <t>{'content': 'Chất lượng tốt, giá cả hơp lý.'}</t>
  </si>
  <si>
    <t>{'content': 'thơm thoang thoảng cả phòng'}</t>
  </si>
  <si>
    <t>{'content': 'Chưa sử dụng nên chưa biết chất lượng ra sao, nhưng giao hàng rất nhanh'}</t>
  </si>
  <si>
    <t>{'content': 'Mùi hương rất dễ chịu. Nên mua. Lần sau sẽ mua lại'}</t>
  </si>
  <si>
    <t>{'content': 'Chất lượng tốt, mùi thơm, gói rất cẩn thận'}</t>
  </si>
  <si>
    <t>{'content': 'thich nên mua'}</t>
  </si>
  <si>
    <t>{'content': 'đóng gói tốt, giao nhanh, good.'}</t>
  </si>
  <si>
    <t>{'content': 'Tình dầu thơm, rất dễ chịu. Vận chuyển nhanh'}</t>
  </si>
  <si>
    <t>{'content': 'sản phẩm tốt, nhân viên giao hàng thân thiệt!'}</t>
  </si>
  <si>
    <t>{'content': 'Yh'}</t>
  </si>
  <si>
    <t>{'content': 'Dầu tốt nhé!'}</t>
  </si>
  <si>
    <t>{'content': 'tinh dầu thơm diệu ok'}</t>
  </si>
  <si>
    <t>{'content': 'Sản phẩm oke, giao hàng đúng thời gian'}</t>
  </si>
  <si>
    <t>{'content': 'mùi ko rỗ ràng'}</t>
  </si>
  <si>
    <t>{'content': 'Thơm quá'}</t>
  </si>
  <si>
    <t>{'content': 'Chuẩn mùi'}</t>
  </si>
  <si>
    <t>{'content': 'Dễ thương lắm\nẠ'}</t>
  </si>
  <si>
    <t>{'content': 'tinh dầu thơm nhẹ. ok'}</t>
  </si>
  <si>
    <t>{'content': 'mùi rất thơm'}</t>
  </si>
  <si>
    <t>{'content': 'Thơm lắm shop'}</t>
  </si>
  <si>
    <t>Tinh dầu Sả Chanh Nguyên Chất Nhập Khẩu 10ML - Tinh dầu Xông Phòng Sả Chanh (Lemongrass) Giúp Bảo Vệ Sức Khỏe, Kháng Khuẩn, Đuổi Muỗi Và Thư Giãn Tinh Thần</t>
  </si>
  <si>
    <t>{'content': 'Mùi tinh dầu rất OK, chỉ cần hai ba giọt cho một bình xông là thơm ngát cả phòng mấy tiếng đồng hồ. Tuy đang trong giai đoạn dịch bệnh nhưng giao hàng rất nhanh chóng. Góp ý với Shop là cần cẩn thận hơn trong khâu đóng gói đối với đồ dễ vỡ để đảm bảo sản phẩm đến tay khách hàng được an toàn, đồng thời cần lưu ý bên vận chuyển đối với hàng dễ vỡ để tránh bao bì móp méo (như hình kèm theo) ảnh hưởng đến sản phẩm bên trong.'}</t>
  </si>
  <si>
    <t>{'content': 'Xài chai này liên tục mà vẫn thấy rất ưng với mùi thơm này. Mùi sả chanh thơm mà không hề có cảm giác nồng gắt, rất hợp để xông phòng. Khả năng tỏa hương và lưu hương đều rất tốt. Chai to dùng được lâu.'}</t>
  </si>
  <si>
    <t>{'content': 'Máy tốt, giao hàng nhanh, đóng gói cẩn thận. Độ bền cần qua một thời gian mới đánh giá được.'}</t>
  </si>
  <si>
    <t>{'content': 'Tinh dầu khá thơm nha, vì chưa đốt nên mình cũng chưa rõ hiệu quả toả hương thế nào. Nhưng 100 điểm cho dịch vụ ship hàng của tiki. Giao sớm hơn cả lịch hẹn luôn kkk'}</t>
  </si>
  <si>
    <t>{'content': 'Thơm, nói chung là khá OK nè, nên mua nói chung khi nào đẻ mua đủ các mùi về thử xem thế nào, chứ mùi thông với sả mình rất thích'}</t>
  </si>
  <si>
    <t>{'content': 'mùi hương dễ chịu lắm. ok 👌👌👌'}</t>
  </si>
  <si>
    <t>{'content': 'huong thom diu mat, rat hai long giao hang cuc nhanh luon'}</t>
  </si>
  <si>
    <t>{'content': 'tinh dầu thơm quá với mẫu đẹp ok lắm chấm 5 sao'}</t>
  </si>
  <si>
    <t>{'content': 'hàng xả thơm tinh dầu nguyên chất nên mua sử dung mhe bà con cô bác anh chị'}</t>
  </si>
  <si>
    <t>{'content': 'Tinh dầu đậm đặc,mùi thơm và dễ chịu.'}</t>
  </si>
  <si>
    <t>{'content': 'giao hàng nhanh chóng, tinh dầu có mùi thơm nhẹ.'}</t>
  </si>
  <si>
    <t>{'content': 'Hàng tốt. Thơm'}</t>
  </si>
  <si>
    <t>{'content': 'Sản phẩm chất lượng quá.. mình xẽ ủng hộ shop dài dài'}</t>
  </si>
  <si>
    <t>{'content': 'thơm nha dễ chịu mà thơm phòng nữa'}</t>
  </si>
  <si>
    <t>{'content': 'Mùi dễ chịu.'}</t>
  </si>
  <si>
    <t>{'content': 'Gd'}</t>
  </si>
  <si>
    <t>{'content': 'Mùi khá dễ chịu, nhưng ở tầm giá này mình ko chắc chắn về độ tinh khiết. Nhưng xài vẫn thấy ok'}</t>
  </si>
  <si>
    <t>{'content': 'K thơm cho lắm chỉ thoang thoáng'}</t>
  </si>
  <si>
    <t>Tinh Dầu BẠC HÀ Cao Cấp TIDAMO 10ML - Tinh Dầu Bạc Hà Nguyên Chất Nhập Khẩu Sử Dụng Với Máy Xông Tinh Dầu Giúp Bảo Vệ Sức Khỏe, Kháng Khuẩn, Thư Giãn Tinh Thần và Xua Đuổi Côn Trùng</t>
  </si>
  <si>
    <t>{'content': 'Sản phẩm đúng mô tả, mùi thơm dễ chịu, giá phải chăng'}</t>
  </si>
  <si>
    <t>{'content': 'Giao hàng rất nhanh, đúng mẫu. Tinh dầu dùng kèm với máy rất ok, mùi hương dễ chịu.'}</t>
  </si>
  <si>
    <t>{'content': 'mùi hơi nồng nè'}</t>
  </si>
  <si>
    <t>{'content': 'Như mùi dầu gió :)))))'}</t>
  </si>
  <si>
    <t>{'content': 'mình thích hương thơm bạc hà. Khá sảng khoái'}</t>
  </si>
  <si>
    <t>{'content': 'Mùi dễ chịu, thơm nhẹ.'}</t>
  </si>
  <si>
    <t>{'content': 'Mùi hương đúng bạc hà'}</t>
  </si>
  <si>
    <t>{'content': 'mùi hương dễ chịu !'}</t>
  </si>
  <si>
    <t>{'content': 'Chỉ nghe mui thom luc moi mở khoang 30 p ko nghe mui'}</t>
  </si>
  <si>
    <t>{'content': 'tạm ổn,nhưng khá nồng....'}</t>
  </si>
  <si>
    <t>{'content': 'san pham ko thơm gì hêt kémchất lượng'}</t>
  </si>
  <si>
    <t>Tinh Dầu Xông Phòng BẠC HÀ 50ML + Tinh Dầu Treo Phòng Treo Xe ô tô Bạc Hà (Peppermint) - Tinh Dầu Bạc Hà TIDAMO Nguyên Chất Giúp Bảo Vệ Sức Khỏe, Kháng Khuẩn, Thư Giãn Tinh Thần Và Xua Đuổi Côn Trùng</t>
  </si>
  <si>
    <t>{'content': 'Mình mua thử 1 lần, sau mua chai lớn để chiết xài dần, mùi okie, thoáng xe, mùi bạc hà the mát để trong xe khá là fresh. Lâu lâu lắc cái chai để thấm mùi tốt hơn.'}</t>
  </si>
  <si>
    <t>{'content': 'Thơm, hinh ảnh ko liên quan'}</t>
  </si>
  <si>
    <t>{'content': 'Sản phẩm tinh dầu rất ổn. Tiki giao hàng nhanh.'}</t>
  </si>
  <si>
    <t>{'content': 'Đã từng mua đèn xông và tinh dầu của shop nay quay lại mua tiếp thấy ổn áp nha mn'}</t>
  </si>
  <si>
    <t>{'content': 'mùi thơm bạc hà dễ chịu, có quà tặng dễ thương'}</t>
  </si>
  <si>
    <t>{'content': 'Thơm mát , dễ chịu'}</t>
  </si>
  <si>
    <t>{'content': 'đóng gói cẩn thận, chất lượng chưa biết nhưng chắc là ok !'}</t>
  </si>
  <si>
    <t>{'content': 'Thoải mái. Mùi dễ chịu.'}</t>
  </si>
  <si>
    <t>{'content': 'Dùng xịt chống muỗi và côn trùng hiệu quả'}</t>
  </si>
  <si>
    <t>{'content': 'Thơm nha'}</t>
  </si>
  <si>
    <t>{'content': 'Tốt lắm luon mn nên mua xịn xò phết'}</t>
  </si>
  <si>
    <t>{'content': 'tinh dầu thơm, ok'}</t>
  </si>
  <si>
    <t>Tinh Dầu Lavender Cao Cấp Nhập Khẩu 10ML, Tinh Dầu Xông Phòng Oải Hương Giúp Thư giản, Khử Trùng Và Bảo Vệ Sức Khỏe, Sử Dụng Với Máy Xông Tinh Dầu Cho Gia Đình Và Văn Phòng</t>
  </si>
  <si>
    <t>{'content': 'Nghe nói tinh dầu này dễ ngủ, với lại nhiều công dụng, là tinh dầu nên hơi nồng thôi'}</t>
  </si>
  <si>
    <t>{'content': 'Xài ok đóng gói tốt, nhưng mùi hơi gắt và cực kỳ ngọt luôn á có lẻ do minh không hơp pắm chả han'}</t>
  </si>
  <si>
    <t>{'content': 'rất thơm giao hàng nhanh'}</t>
  </si>
  <si>
    <t>{'content': 'sản phẩm đúng mô tả, hài lòng'}</t>
  </si>
  <si>
    <t>{'content': 'sản phẩm thơm sử dụng tốt'}</t>
  </si>
  <si>
    <t>{'content': 'Ok. Thơm'}</t>
  </si>
  <si>
    <t>{'content': 'thơm tự nhiên'}</t>
  </si>
  <si>
    <t>{'content': 'Mình có đặt mua 1 máy xông tinh dầu và được tặng 3 chai tinh dầu của shop này. Trong đó thấy chanh sả là ok, còn bạc hà hầu như không thấy mùi gì. Vì để xông ban đêm, nên mình mới đặt mua tinh dầu oải hương, mình đổ 2 cốc nước và 5 giọt tinh dầu, mà thấy mùi nồng giống bột giặt quá nhỉ🙂.'}</t>
  </si>
  <si>
    <t>{'content': 'Mình ko thích mùi này, cảm giác như mùi nhân tạo hơn, vì nó khác mùi hoa khô lavender mà mình cắm,'}</t>
  </si>
  <si>
    <t>{'content': 'hình ảnh trên chỉ mang tính chất nhận xu'}</t>
  </si>
  <si>
    <t>{'content': 'Lavender gì mà như mùi xà bông vậy ta.'}</t>
  </si>
  <si>
    <t>{'content': 'nhìn hình chai bự ai ngờ gởi chai nhỏ xíu'}</t>
  </si>
  <si>
    <t>{'content': 'Mùi không thơm đúng lavender'}</t>
  </si>
  <si>
    <t>{'content': 'Mùi không giống hoa oải hương mùi khá nồng'}</t>
  </si>
  <si>
    <t>Tinh Dầu Oải Hương Treo Phòng, Treo Xe ô tô (Lavender) Chính Hãng TIDAMO Giúp Thơm Thư giản, Kháng Khuẩn Và Bảo Vệ Sức Khỏe</t>
  </si>
  <si>
    <t>{'content': 'Mùi Cũng được,. Cực tí là mỗi ngày phải đảo ngược lọ lại cho thẩm nắp gỗ'}</t>
  </si>
  <si>
    <t>{'content': 'đóng gói chắc chắn, mùi thơm nhẹ'}</t>
  </si>
  <si>
    <t>{'content': 'Oải hương mà thành mùi uể oải . Mùi gớm lắm'}</t>
  </si>
  <si>
    <t>Tinh Dầu Ngọc Lan Tây Nguyên Chất 50ML TIDAMO (Ylang Ylang) - Tinh Dầu Cao Cấp Nhập Khẩu Từ Ấn Độ, Xông Hương Thơm Phòng, Thư Giãn, Nâng Cao Sức Khỏe - Kiểm Nghiệm Chất Lượng Tại Trung Tâm Quatest 3</t>
  </si>
  <si>
    <t>{'content': 'Hương nhẹ, thơm.'}</t>
  </si>
  <si>
    <t>{'content': 'Bao thơm. Chai to xài đã lắm'}</t>
  </si>
  <si>
    <t>{'content': 'chai thuỷ tinh màu tối, chắc chắn. Mùi thơm, ko hắc. 1 lần dùng 250ml cho 4-5 giọt thôi là thơm lắm rồi.'}</t>
  </si>
  <si>
    <t>{'content': 'mùi dịu nhẹ.nhưng mau bay mùi khá nhanh'}</t>
  </si>
  <si>
    <t>{'content': 'tinh dầu thơm dai, rất ưng'}</t>
  </si>
  <si>
    <t>{'content': 'Chất ok ship nhanh , hàng tốt'}</t>
  </si>
  <si>
    <t>{'content': 'thơm nhẹ,'}</t>
  </si>
  <si>
    <t>{'content': 'Thơm, giá rẻ.'}</t>
  </si>
  <si>
    <t>{'content': 'Tot thơm nút mũi'}</t>
  </si>
  <si>
    <t>{'content': 'Mùi hương khá nồng, không hợp với mình đôi khi mình thấy nhứt đầu vì ngửi, có cảm giác hương quá mạnh, không dịu nhẹ tự nhiên cho lắm'}</t>
  </si>
  <si>
    <t>{'content': 'Toàn là hương liệu rẻ tiền, không nên mua có hại cho sức khỏe.'}</t>
  </si>
  <si>
    <t>{'content': 'sao mình không thấy thơm gì hết'}</t>
  </si>
  <si>
    <t>{'content': 'Mùi nồng , ko thơm ??????'}</t>
  </si>
  <si>
    <t>Tinh Dầu Xông Phòng Cam Ngọt Cao Cấp (ORANGE) - Tinh dầu Cam Nguyên Chất Sử Dụng Với Máy Khuếch Tán Tinh Dầu Giúp Thư Giãn Tinh Thần, Khử Mùi, Xua Đuổi Côn Trùng</t>
  </si>
  <si>
    <t>{'content': 'Mùi hương dễ chịu rất thích hợp để trong phòng nhỏ, hương thơm rất thích , để trong lồng xông là hiệu quả'}</t>
  </si>
  <si>
    <t>{'content': 'sản phẩm tặng kèm khi mua bình phun sương. Nhìn mẫu mã không đẹp nhưng mở nắp ra là thơm ngào ngạt luôn.'}</t>
  </si>
  <si>
    <t>{'content': 'Mùi hương dễ chịu, sản phẩm đóng gói cẩn thận'}</t>
  </si>
  <si>
    <t>{'content': 'mùi thơm'}</t>
  </si>
  <si>
    <t>{'content': 'Mùi thơm ngọt, rất ưng 👍'}</t>
  </si>
  <si>
    <t>{'content': 'Mùi cam ngọt rất thơm , mùi tự nhiên, giá mềm.'}</t>
  </si>
  <si>
    <t>{'content': 'mùi thơm ngọt ngào'}</t>
  </si>
  <si>
    <t>{'content': 'cam và bạc hà là 2 mùi mang lại cho mình cảm giác dễ chịu.\nchai dung tích 50ml trở lên thì gặp khó 1 xíu khi dùng về còn gần khoảng 10ml, kiểu khó rót ra. Mình đã mua nhiều lần, nhiều loại, nhiểu dung tích, thấy có trở ngại v. Shop nên xem lại phần đầu vòi ra của tinh dầu nhé'}</t>
  </si>
  <si>
    <t>{'content': 'Ko thơm lâu, fai đổ nhiều mới có mùi'}</t>
  </si>
  <si>
    <t>{'content': 'Thơm, hàng đúng theo hình ảnh'}</t>
  </si>
  <si>
    <t>{'content': 'Không như mình nghĩ. chai khá nhỏ'}</t>
  </si>
  <si>
    <t>{'content': 'sản phẩm không đạt mong muốn'}</t>
  </si>
  <si>
    <t>Tinh Dầu Hoa Nhài TIDAMO 50ML Nhập Khẩu, Có Kiểm Nghiệm, Hương Thơm Dịu Nhẹ Quý Phái - Tinh Dầu Hoa Lài (Jasmine) Xông Thơm Phòng, Thư Giãn và Tốt Cho Sức Khỏe</t>
  </si>
  <si>
    <t>{'content': 'ĐÂY LÀ SẢN PHẨM THỨ 2 TỪ NHÀ TIDAMO SAU CHAI TINH DẦU HOA HỒNG. \nƯU ĐIỂM: THƠM ĐÚNG MÙI KHÔNG CẢM THẤY GẮT NHƯ TINH DẦU HOÁ CHẤT. MÙI HOA HỒNG THÌ KHÁ NGỌT, MÙI LÀI THÌ NHƯ MÙI TRÀ PHÚC LONG. SỬ DỤNG TIẾT KIỆM ÍT GIỌT THÌ HƯơNG NHẸ NHÀNG RẤT KHOAN KHOÁI.\nKHIẾT ĐIỂM: HIỆN TẠI MÌNH CHƯA TÌM RA.\nCÁCH DÙNG:\n 1.MÌNH PHA VỚI CHAI CỒN Y TẾ 500ML DÙNG RỬA TAY VÀ XỊT THƠM PHÒNG KHỬ KHUẨN KHÁ THÍCH. \n2.MÌNH DÙNG CHO MÁY XÔNG TINH DẦU ( DÙNG ÍT GIỌT THÔI VÌ MÙI LÀI CŨNG NHƯ HOA SỮA HÀ NỘI VẬY, DÙNG NHIỀU QUÁ SẼ THẤY HƠI NGỘP)\nCÓ MUA LẠI KHÔNG? \n- MÌNH SẼ MUA LẠI VÌ GIÁ RẺ, TIKI GIAO NHANH.'}</t>
  </si>
  <si>
    <t>{'content': 'tinh dầu chất lượng tốt'}</t>
  </si>
  <si>
    <t>{'content': 'Mùi rất hắc, không ra mùi nhài. Nhức đầu.'}</t>
  </si>
  <si>
    <t>Tinh Dầu Sả Chanh Nguyên Chất TIDAMO, Tự Chọn Dung Tích | Chính Hãng, Có Kiểm Nghiệm | Tinh Dầu Xông Phòng Cao Cấp 100% Thiên Nhiên, An Toàn Cho Trẻ, Khử Mùi, Kháng Khuẩn, Đuổi Muỗi, Giải Cảm</t>
  </si>
  <si>
    <t>{'content': 'Mùi hương chanh sả nhưng ngày thứ 3 trở đi mùi nghe ko rõ như ngày đầu và đuổi muỗi cũng không ổn'}</t>
  </si>
  <si>
    <t>{'content': 'rất thơm, thấy dễ chịu'}</t>
  </si>
  <si>
    <t>{'content': 'Tinh dầu xả chanh nguyên chất \r\nCả nhà tôi đam mê vì mùi tinh dầu sả chanh bởi sự sảng khoái, thư thái sau những giờ làm việc mệt mỏi, vất vả, bước vào phòng mùi thơm của tinh dầu sả chanh giúp cho không khí trở nên sạch sẽ, thoáng mát, cảm giác khoan khoái, thoải mái sau những giờ làm việc, học tập mệt mỏi, đặc biệt tinh dầu sả chanh còn kháng khuẩn xua đuổi muỗi và côn trùng không lo bị muỗi đốt.\r\nCả gia đình tôi rất nghiện sử dụng tinh dầu xả chanh này mỗi ngày, nó như một sự cần thiết không thể thiếu đc như hơi thở vậy. Bạn hãy tin tôi và sử dụng ngay nhé. Rất tuyệt❤️🥰❤️🥰❤️🥰'}</t>
  </si>
  <si>
    <t>{'content': 'Đã mua maya Lần rồi, Mùi hương dễ chịu, rất thơm, giao hàng nhanh chóng, giá khuyến mãi tuyệt vời, mọi người nên mua'}</t>
  </si>
  <si>
    <t>{'content': 'Sản phẩm tốt. Mùi hương dễ chịu. Hàng mới sản xuất. Tiki giao nhanh. Giá rẻ hơn mua ngoài. Tuy nhiên ship nay lên giá rồi. Mọi người nên mua ủng hộ shop nha'}</t>
  </si>
  <si>
    <t>{'content': 'Lần đầu dùng thử tinh dầu nên kiến thức cũng hơi hạn hẹp. Mùi dễ chịu không nồng gắt, phòng mình chỉ 15m vuông nên hương thơm lan đều hết.'}</t>
  </si>
  <si>
    <t>{'content': 'Tinh dầu mùi ko dễ chịu ,mình nghe mùi khá nồng ,cảm giác ko phải tinh dầu ,lúc đặt hàng mình thấy ghi tặng thêm 10ml và phải trả thêm 11k cho shop nhưng khi nhận hàng ko có'}</t>
  </si>
  <si>
    <t>{'content': 'Giao hàng đổ. Hàng củ tem bay màu mình muốn trả hàng'}</t>
  </si>
  <si>
    <t>{'content': 'Mùi chanh sả chỉ thoang thoảng, không quá nồng, tuy nhiên, càng về sau mùi càng nhạt dần khi dùng với máy khuếch tán.'}</t>
  </si>
  <si>
    <t>{'content': 'giao hàng nhanh chất lượng ok'}</t>
  </si>
  <si>
    <t>{'content': 'Hàng chất lượng. Hương chanh sả không quá mà rất dễ chịu. Ngoài ra còn mùi còn lan tỏa nhanh nữa.'}</t>
  </si>
  <si>
    <t>{'content': 'tôi rất thích sản phẩm này chất lượng tốt'}</t>
  </si>
  <si>
    <t>{'content': 'Đặt 1 đằng giao 1 nẻo. Đặt 100ml có kèm quá tặng 10ml. Giao 30ml tặng lọ thủy tinh.'}</t>
  </si>
  <si>
    <t>{'content': 'Mùi hương ok. Giao hàng nhanh .Hình ảnh chỉ mang tc nhận xu'}</t>
  </si>
  <si>
    <t>{'content': 'Tinh dầu thơm dễ chịu mua 10ml giờ quay lại mua 50ml. Mùi sả chanh thơm còn oải hương thì nghe đúng ớn, bạc hà thì cũng tạm'}</t>
  </si>
  <si>
    <t>{'content': 'mùi hương khá dễ chịu, đuổi được mũi.'}</t>
  </si>
  <si>
    <t>{'content': 'Mùi hương dễ chịu, hương thơm lâu, thư giãn'}</t>
  </si>
  <si>
    <t>{'content': 'mùi thơm mát, nhà nuôi thú cưng nên cuối tuần dọn dẹp xông cho thơm nhà bớt mùi hôi'}</t>
  </si>
  <si>
    <t>{'content': 'Tinh dầu thơm, đuổi muỗi tốt, khử mùi tốt'}</t>
  </si>
  <si>
    <t>{'content': 'Đang ký chai lớn lại đưa chai nhỏ hàng đạt được chất lượng'}</t>
  </si>
  <si>
    <t>{'content': 'Rất tệ,tự hủy bỏ đơn hàng.'}</t>
  </si>
  <si>
    <t>{'content': 'sản phẩm.tốt giá hợp lý'}</t>
  </si>
  <si>
    <t>{'content': 'tinh dầu ngửi lâu bị đau đầu, mùi hắc kém chất lượng'}</t>
  </si>
  <si>
    <t>{'content': 'khá thơm, hàng chất lượng so với tầm giá.'}</t>
  </si>
  <si>
    <t>{'content': 'Mùi dễ chiệu'}</t>
  </si>
  <si>
    <t>{'content': 'Chất lượng tốt đúng mùi chanh xả'}</t>
  </si>
  <si>
    <t>{'content': 'giá cả hợp lí, mùi hương nhẹ nhẹ dễ chịu'}</t>
  </si>
  <si>
    <t>{'content': 'ổn so với giá'}</t>
  </si>
  <si>
    <t>{'content': 'Rất tuyệt vời!'}</t>
  </si>
  <si>
    <t>{'content': 'thơm lắm mn ơi :3'}</t>
  </si>
  <si>
    <t>{'content': 'sản phẩm rất ok'}</t>
  </si>
  <si>
    <t>{'content': 'Thơm, đúng như hình'}</t>
  </si>
  <si>
    <t>Tinh Dầu Xông Phòng VỎ BƯỞI Nguyên Chất Nhập Khẩu - Tinh dầu Bưởi TIDAMO Giúp Bảo Vệ Sức Khỏe, Kháng Khuẩn,Thư Giãn Tinh Thần và Khử Mùi Hiệu Quả</t>
  </si>
  <si>
    <t>{'content': 'mùi rất ok'}</t>
  </si>
  <si>
    <t>{'content': 'mùi hơi cay tí.'}</t>
  </si>
  <si>
    <t>{'content': 'mùi này chưa xài. huong cam và huong bạc hà rất ok. 2 mùi này mix cho ra hương rất dễ chịu. bị nghiện . lần sau mua chai to xài cho sướng. Hài lòng với lần đầu mua tinh dầu từ shop này. sẽ ủng hộ trong thời gian tới'}</t>
  </si>
  <si>
    <t>{'content': 'Nắp nhựa dỏm, làm đổ tràn tinh dầu ra ngoài tùm lum. Mùi hương vỏ bưởi khá thơm'}</t>
  </si>
  <si>
    <t>{'content': 'sản phẩm tốt .mùi thơm nhẹ nhàng'}</t>
  </si>
  <si>
    <t>{'content': 'Giao nhanh, đóng gói tốt . Mùi hơi hăng, chất lượng khá ổn'}</t>
  </si>
  <si>
    <t>{'content': 'Mùi rất gắt, nghe rất nhức đầu'}</t>
  </si>
  <si>
    <t>{'content': 'không mua lần sau'}</t>
  </si>
  <si>
    <t>Combo 2 Tinh Dầu Sả Chanh 50ML + Tinh Dầu Cam Ngọt 50ML (Lemongrass + Orange) - Tinh Dầu TIDAMO Cao Cấp Nhập Khẩu Giúp Thư Giãn, Đuổi Muỗi Và Thơm Phòng</t>
  </si>
  <si>
    <t>{'content': 'Hương rất mạnh, chai lớn dùng khá tiết kiệm. Có thể dùng với cả đèn xông tinh dầu hoặc máy tạo độ ẩm đều okie. Cảm ơn Tiki!'}</t>
  </si>
  <si>
    <t>{'content': 'Mua chỗ shop có giao nhanh nên tiện lợi. Mình thích sả chanh hơn, nhưng chị gái thích mùi cam ngọt, thành ra mua combo rất tiện lợi. sẽ ủng hộ shop nhiều.'}</t>
  </si>
  <si>
    <t>{'content': 'Sản phẩm được đóng gói kĩ càng, giao hàng nhanh và có chất lượng tốt'}</t>
  </si>
  <si>
    <t>{'content': 'Sp tốt,mùi hương dễ chịu,đóng gói cẩn thận'}</t>
  </si>
  <si>
    <t>{'content': 'Vừa nhận hàng chưa dùng nhưng nhìn đúng mẫu'}</t>
  </si>
  <si>
    <t>{'content': 'Mùi thơm nhẹ nhàng dễ chịu, mình chiết ra treo xe hơi cũng ok luôn ạ.'}</t>
  </si>
  <si>
    <t>{'content': 'Mùi hương dễ chịu, dùng được lâu dài'}</t>
  </si>
  <si>
    <t>{'content': 'Mùi hương dễ chịu, thơm lâu, chất lượng tốt, an toàn.'}</t>
  </si>
  <si>
    <t>{'content': 'Sàn phẩm như mong đọi. Giao hàng nhanh. Ut tính'}</t>
  </si>
  <si>
    <t>{'content': 'Thơm, mùi ngọt'}</t>
  </si>
  <si>
    <t>{'content': 'rât thom va rất ok'}</t>
  </si>
  <si>
    <t>{'content': 'thơm, dễ chịu'}</t>
  </si>
  <si>
    <t>{'content': 'Thơm.. dễ chịu .. 5 sao'}</t>
  </si>
  <si>
    <t>{'content': 'Mùi chanh sả hơi nồng, cam thì thơm nhẹ hơn chút, giá ổn, dùng xông phòng ngủ hay wc đều dễ chịu, khử mùi hôi nữa'}</t>
  </si>
  <si>
    <t>{'content': 'Đặt combo 2 tinh dầu và 1 tinh dầu cam mà giao có 2 chai tinh dầu chanh sả'}</t>
  </si>
  <si>
    <t>{'content': 'Mới bỏ vô máy xông thì thơm, k hiểu sao sau 1 lúc lại k thơm nhỉ 😅'}</t>
  </si>
  <si>
    <t>{'content': 'Mùi thơm, dễ chịu. Ban đầu dùng chanh sả nhiều nhưng khi dùng qua mùi cam thì thơm ngát phòng hơn nữa'}</t>
  </si>
  <si>
    <t>{'content': 'Giao nhanh, đúng mùi, dùng trong phòng ngủ và xông mũi thời Covid rất thích hợp.'}</t>
  </si>
  <si>
    <t>{'content': 'tạm ổn mà dường như không bằng lọ nhỏ'}</t>
  </si>
  <si>
    <t>{'content': 'Thơm, hương giữ đc lâu'}</t>
  </si>
  <si>
    <t>Combo 2 Tinh Dầu Sả Chanh 100ML + Tinh Dầu Vỏ Quế 100ML Nguyên Chất Nhập Khẩu - Tinh Dầu TIDAMO Xông Phòng Giúp Thư Giãn, Thơm Phòng, Bảo Vệ Sức Khỏe và Đuổi Muỗi</t>
  </si>
  <si>
    <t>{'content': 'Combo 2 Tinh Dầu Sả Chanh 100ML + Tinh Dầu Vỏ Quế 100ML Nguyên Chất Nhập Khẩu - Tinh Dầu TIDAMO Xông Phòng Giúp Thư Giãn, Thơm Phòng, SP tốt'}</t>
  </si>
  <si>
    <t>{'content': 'mùi dễ chịu,đúng mùi.'}</t>
  </si>
  <si>
    <t>{'content': 'Đóng giữa tốt, xài rất im mùi dễ chịu'}</t>
  </si>
  <si>
    <t>{'content': 'Đóng gói cẩn thận , giao hàng nhanh. Chưa dùng sp nên chưa đánh giá được.'}</t>
  </si>
  <si>
    <t>{'content': 'hàng có mùi thơm rất tốt'}</t>
  </si>
  <si>
    <t>{'content': 'thơm dịu , đúng mùi đã chọn\nrất ưng ý'}</t>
  </si>
  <si>
    <t>{'content': 'Thích mùi sả.Giao hàng nhanh'}</t>
  </si>
  <si>
    <t>{'content': 'hàng gói cẩn thận mùi hương dễ chịu'}</t>
  </si>
  <si>
    <t>{'content': 'rất thích mùi thơm của sp, vô cùng nguyên chất. tiki giao hàng cẩn thận.'}</t>
  </si>
  <si>
    <t>{'content': 'Hàng gói cẩn thận. Mùi dễ chịu.'}</t>
  </si>
  <si>
    <t>{'content': 'giao hàng nhanh chóng, sản phẩm chất lượng'}</t>
  </si>
  <si>
    <t>{'content': 'rất hài lòng cảm ơn shop'}</t>
  </si>
  <si>
    <t>{'content': 'Tốt hiệu quả'}</t>
  </si>
  <si>
    <t>{'content': 'Dùng cũng được'}</t>
  </si>
  <si>
    <t>{'content': 'sản phẩm thơm nha'}</t>
  </si>
  <si>
    <t>{'content': 'Mùi thơm ok'}</t>
  </si>
  <si>
    <t>{'content': 'Combo 2 tinh dầu sả chanh 100ml + Tinh dầu vỏ quế 100ml. Vậy mà tui mua 2 combo không có chai tinh dầu quế nào luôn'}</t>
  </si>
  <si>
    <t>{'content': 'Mùi rất hăng, lạ lắm, không thơm, không giống với mùi tinh dầu nguyên chất.'}</t>
  </si>
  <si>
    <t>{'content': 'cũng tạm ổn, nguồn gốc Ấn Độ mà ghi số 1 Việt Nam, không hiểu ?'}</t>
  </si>
  <si>
    <t>{'content': 'Giao hàng rất chậm,so với tiến độ dự kiến'}</t>
  </si>
  <si>
    <t>Máy Khuếch Tán Tinh Dầu Cao Cấp Chính Hãng Tặng 3 Chai Tinh Dầu Sả Chanh + Bạc Hà + Quế. Máy Xông Tinh Dầu Chuyên Dụng Có Remote Điều Khiển Từ Xa, Đèn LED Trang Trí, Xông Tinh Dầu và Phun Sương Tạo Ẩm</t>
  </si>
  <si>
    <t>{'content': 'ok tôi rất hài lòng với sản phẩm này shop giao hàng rất nhanh đúng hàng theo mô tả mới sử dụng nên chưa biết độ bền nhưng vẫn cứ cho 5 sao lần sau sẽ ủng hộ shop chúc shop thành công trong công việc'}</t>
  </si>
  <si>
    <t>{'content': 'Mình chỉ nhân. Được có 2 chai tinh dầu mùi rất nồng luôn. Máy thì xài ok'}</t>
  </si>
  <si>
    <t>{'content': 'mình mua để tặng, nên chọn gói quà luôn, gói giấy xinh lắm, nhưng đến nơi mình định mở ra để xem thử thì dán keo chặt, ko thể mở được. nhưng nói chung giao nhanh, tiện lợi. Nếu shop có clip hướng dẫn dùng thì gửi mình với nha. Cảm ơn shop'}</t>
  </si>
  <si>
    <t>{'content': 'Sản phẩm đóng gói cẩn thận, máy đẹp, được tặng 3 chai tinh dầu rất đúng ý luôn. Khui ra dùng liền, máy êm, có nhiều chế độ phun, đèn led đẹp sáng dịu nhẹ. Rất rất ưng ý, thanks shop.'}</t>
  </si>
  <si>
    <t>{'content': 'Sp ok shop có giấy hướng dẫn tận tình. Tinh dầu thơm nhẹ. Máy phun tốt 👍🏻👍🏻👍🏻👍🏻👍🏻👍🏻👍🏻👍🏻👍🏻👍🏻👍🏻👍🏻👍🏻👍🏻🤗🤗🤗🤗🤗😙🤗🤗🤗🤗🤗'}</t>
  </si>
  <si>
    <t>{'content': 'máy chất lượng, có điều khiển để chỉnh chế độ, tinh dầu tặng kèm khá là thơm, liều lượng tinh dầu mọi người nên cân theo sở thích nếu cho nhiều quá sẽ nặc nhé😄'}</t>
  </si>
  <si>
    <t>{'content': 'Sản phẩm dùng rất okie, thời gian lâu, tuy nhiên mùi tinh dầu lúc sau sẽ hơi nhạt, nói chung xài ổn trong giá trong tầm giá'}</t>
  </si>
  <si>
    <t>{'content': 'Sản phẩm dễ sử dụng, màu sắc đẹp, shop hướng dẫn chu đáo, giá cả cũng khá phải chăng. Mình mua đc tặng 3 chai tinh dầu, vẫn thích nhất mùi sả chanh'}</t>
  </si>
  <si>
    <t>{'content': 'Sản phẩm tốt như mô tả. Shop tư vấn tận tình đầy đủ. Hiện đang Sài thử nếu ổn sẽ ủng hộ thêm. Rất hài lòng với sản phẩm'}</t>
  </si>
  <si>
    <t>{'content': 'Tinh đầu thơm dễ chịu, máy phun cũng dễ dùng mà ngày nào cũng phải thêm nước có bữa nhớ bữa ko. \n\nThêm max mực nước thì phun hơn 8h sử dụng, mình rất hài lòng'}</t>
  </si>
  <si>
    <t>{'content': 'mình mua cho người thân, giao hàng cực nhanh. chất lượng sản phẩm tốt giá cả phù hợp'}</t>
  </si>
  <si>
    <t>{'content': 'Mới nhận máy thấy ổn nhưng vài ngày sd mới biết ổn ko'}</t>
  </si>
  <si>
    <t>{'content': 'Mới nhận chưa biết co bền lâu ko nhưng hiện tại thấy ok'}</t>
  </si>
  <si>
    <t>{'content': 'Đóng gói cẩn thận. Hiện vẫn dùng tốt, đc tặng 3 lọ tinh dầu'}</t>
  </si>
  <si>
    <t>{'content': 'Ổn lắm nhé cả nhà!!!'}</t>
  </si>
  <si>
    <t>{'content': 'Mình mua giống hệt giống bạn mình, mà giá của mình chỉ bằng một nửa giá của bạn mình,, cảm ơn shop nha, giá rẻ, vận chuyển nhanh'}</t>
  </si>
  <si>
    <t>{'content': 'Sử dụng rất thích, cả mùi tinh dầu và đèn xông'}</t>
  </si>
  <si>
    <t>{'content': 'đẹp, gọn, đủ phụ kiện, chạy tốt và chắc chắn, bền hay ko chưa rõ'}</t>
  </si>
  <si>
    <t>{'content': 'Giao hàng nhanh, máy đúng mẫu mã, chất lượng tốt. Phun khói lên đều. Được tặng 3 lọ tinh dầu như cam kết.'}</t>
  </si>
  <si>
    <t>{'content': 'sp tốt, k khuếch tán được rộng lắm, khi bật máy thì có tình trạng nước đọng quanh khu vực máy nhiều'}</t>
  </si>
  <si>
    <t>{'content': 'Mua lần thứ 2 rồi chất lượng tuyệt vời. Còn đc tặng tận 2 chai tinh dầu 👍🏻👍🏻👍🏻👍🏻👍🏻'}</t>
  </si>
  <si>
    <t>{'content': 'Giao hàng nhanh. Quà tặng thiết thực.'}</t>
  </si>
  <si>
    <t>{'content': 'sản phẩm tốt, khuyếch tán lan tỏa mùi hương mọi ngóc ngách, chống muỗi hiệu quả'}</t>
  </si>
  <si>
    <t>{'content': 'hàng sài ok tốt lắm ạ'}</t>
  </si>
  <si>
    <t>{'content': 'Dễ sử dụng, sản phẩm okela lắm'}</t>
  </si>
  <si>
    <t>{'content': 'hàng y quảng cáo, được tặng 3 chai tinh dầu, hoạt động tốt, nhìn đẹp'}</t>
  </si>
  <si>
    <t>{'content': 'Mình rất thích sản phẩm'}</t>
  </si>
  <si>
    <t>{'content': 'Xài ok, dễ sử dụng. tinh dầu được tặng mùi rất thích'}</t>
  </si>
  <si>
    <t>{'content': 'Máy tốt hơn mong đợi. Ủng hộ shops'}</t>
  </si>
  <si>
    <t>{'content': 'giao hàng nhanh, sản phẩm + qua tăng . cực kỳ hài lòng'}</t>
  </si>
  <si>
    <t>{'content': 'hàng tốt, đáng mua. Độ bền chờ sử dụng 1 tg mới biết'}</t>
  </si>
  <si>
    <t>{'content': 'Giao hàng siêu nhanh. sáng đặt chiều có. Chất lượng OK'}</t>
  </si>
  <si>
    <t>{'content': 'Sản phẩm đẹp, chuẩn. Sẽ ủng hộ ahop.'}</t>
  </si>
  <si>
    <t>{'content': 'Oke đó'}</t>
  </si>
  <si>
    <t>{'content': 'Sản phẩm ổn tốt , oke'}</t>
  </si>
  <si>
    <t>{'content': 'Nhận hàng rồi ok sài thử và viết thêm đánh giá sau'}</t>
  </si>
  <si>
    <t>{'content': 'Sản phẩm sử dụng tốt, tiki đóng gói kĩ, đẹp'}</t>
  </si>
  <si>
    <t>{'content': 'Đóng gói cẩn thận,chất lượng tốt'}</t>
  </si>
  <si>
    <t>{'content': 'Sản phẩm sài rất ok, phun rất mạnh'}</t>
  </si>
  <si>
    <t>{'content': 'tạm thời ổn, đẹp trong tầm giá'}</t>
  </si>
  <si>
    <t>{'content': 'máy y hình, hài lòng'}</t>
  </si>
  <si>
    <t>{'content': 'Đúng chức năng,sử dụng tốt'}</t>
  </si>
  <si>
    <t>{'content': 'ok..đẹp xài tốt'}</t>
  </si>
  <si>
    <t>{'content': 'giao hàng đúng mẫu. nhanh hơn dự tính'}</t>
  </si>
  <si>
    <t>{'content': 'sp ok tốt'}</t>
  </si>
  <si>
    <t>{'content': 'Chat luong tot và giao hàng nhanh'}</t>
  </si>
  <si>
    <t>{'content': 'Xài khánok'}</t>
  </si>
  <si>
    <t>{'content': 'sản phẩm dùng tốt.'}</t>
  </si>
  <si>
    <t>Máy Khuếch Tán Tinh Dầu Chuyên Dụng Cho Gia Đình Và Văn Phòng, Máy Phun Sương Siêu Âm Khuếch Tán Tinh Dầu Tích Hợp Đèn Led 7 Màu Trang Trí Phòng Cực Đẹp</t>
  </si>
  <si>
    <t>{'content': 'Màu sắc rất đẹp, nhưng có điểu ổ cắm Việt Nam nên khó xài ở nước khác; dung tích khá lớn khuếch tán mùi khá tốt; khá dễ sử dụng'}</t>
  </si>
  <si>
    <t>{'content': 'Sử dụng tốt, mẫu mã khá ổn. Đã sử dụng hơn 1 tuần. Tinh dầu tràm mùi ok, dễ chịu. Nói chung khá hài lòng. Nên mua. Có điều đồ bấm ko nhạy lắm, ko biết phải do yếu pun hay ko?'}</t>
  </si>
  <si>
    <t>{'content': 'ban đầu cắm vào chạy thử thấy máy hoạt động khá tốt, đèn nhiều màu đẹp. đóng gói cẩn thận nhưng ship hơi lâu chút;\nmáy ở bên ngoài hơi nhỏ hơn so với tưởng tượng khi xem trên hình.'}</t>
  </si>
  <si>
    <t>{'content': 'Sản phẩm dùng okay nha. Nhỏ gọn mà vẫn khuếch tán mùi tốt. Nhà bán đóng gói cẩn thận, giao hàng nhanh.'}</t>
  </si>
  <si>
    <t>{'content': 'Hàng tốt, có remote chỉnh nhiều chế độ ,màu sắc . Nếu được chạy bằng pin sạc nữa thì ngon. Phải cắm adaptor. Nhưng nói chung OK'}</t>
  </si>
  <si>
    <t>{'content': 'Máy xài ok đó'}</t>
  </si>
  <si>
    <t>{'content': 'Chưa dùng thử nên k biết có bền k'}</t>
  </si>
  <si>
    <t>{'content': 'Máy dùng ổn, khuếch tán tốt, giá hợp lý'}</t>
  </si>
  <si>
    <t>{'content': 'sản phẩm giống hình , hiệu năng ok , đèn màu đẹp , khá ưng ý'}</t>
  </si>
  <si>
    <t>{'content': 'máy sử dụng tốt. có điều phun hơi mạnh do chỗ chứa nc hơi hẹp nên phun nhanh hơn những mẫu khác. sẽ tiếp tục ủng hộ'}</t>
  </si>
  <si>
    <t>{'content': 'sản phẩm tốt giao hàng nhanh rất hài lòng 😃😃😃😃😃😃😃😃😃😃😎😎😎😎😎😍😍😍😍😍😍😍😍😍😍😍😍'}</t>
  </si>
  <si>
    <t>{'content': 'Giá rẻ bèo mà sản phẩm lại quá chất lượng'}</t>
  </si>
  <si>
    <t>{'content': 'sản phẩm tốt , đẹp vừa với túi tiền'}</t>
  </si>
  <si>
    <t>{'content': 'Xịn, máy đẹp, tuy hơi văng nước chút nhưng dùng rất ok'}</t>
  </si>
  <si>
    <t>{'content': 'amazing good job em but dùng trong phòng nhỏ sẽ ok hơn'}</t>
  </si>
  <si>
    <t>{'content': 'Hàng dùng ổn nhé, nhỏ gọn hơn cái cũ của mình, có điều khiển cũng tiện. Hài lòng'}</t>
  </si>
  <si>
    <t>{'content': 'Sản phẩm đúng như hình, chất lượng rất tốt, đáng mua trong tầm giá.'}</t>
  </si>
  <si>
    <t>{'content': 'Hàng tốt. Lực phun mạnh. Tự ngắt khi hết nước. Hài lòng'}</t>
  </si>
  <si>
    <t>{'content': 'Khuếch tán hương nhanh và mật độ lan toả rộng. Thích hợp nhất với phòng có điều hoà.'}</t>
  </si>
  <si>
    <t>{'content': 'đa su dung nhung khg thay chuyen mau \nmong Ti ki gop y kien dum chi ...'}</t>
  </si>
  <si>
    <t>{'content': 'Sản phẩm nhỏ hơn trong hình nhiều nhưng dùng ok lắm'}</t>
  </si>
  <si>
    <t>{'content': 'máy tất đẹp và dễ sử dụng'}</t>
  </si>
  <si>
    <t>{'content': 'tốt hơn mong đọi'}</t>
  </si>
  <si>
    <t>{'content': 'giao hang lau, máy bị nhiễu nước, cục nguồn chất lượng tệ, hư luôn khi rút ổ cắm, quá nguy hiểm, mọi người nên cân nhắc khi mua'}</t>
  </si>
  <si>
    <t>{'content': 'Đề nghị đổi trả, không kiểm tra trc khi ship'}</t>
  </si>
  <si>
    <t>{'content': 'Mua về máy không hoạt động gì cả , đèn cũng không sáng , cắm điện vào bật nút lên chỉ kêu tít tít tít . Liên hệ với bên bán hàng thì kêu làm theo tờ hướng dẫn , rồi quay video thao tác lại , lằng nhằng ..... càng ngày càng chán tiki'}</t>
  </si>
  <si>
    <t>{'content': 'Đèn xông tốt. dùng để làm đèn ngủ cũng ok.nhưng remote khó xài'}</t>
  </si>
  <si>
    <t>{'content': 'máy xài ổn, nhưng khi phun hết nước thì đèn cũng tắt. có cách nào khi hết nước thì đèn vẫn sáng không?'}</t>
  </si>
  <si>
    <t>{'content': 'Nhận xong. Nhanh. máy hoạt động tốt'}</t>
  </si>
  <si>
    <t>{'content': 'dùng cũng ok'}</t>
  </si>
  <si>
    <t>{'content': '🥲 sao shop gửi em cái remote hết pin thế ạ?'}</t>
  </si>
  <si>
    <t>{'content': 'ống đựng nước thấp quá nên phun nhanh hết'}</t>
  </si>
  <si>
    <t>{'content': 'Ko hai long lam … ko niet phai noi sao'}</t>
  </si>
  <si>
    <t>{'content': 'mới dùng thấy ổn'}</t>
  </si>
  <si>
    <t>Combo 2 Tinh Dầu Oải Hương 50ML + Tinh Dầu Bạc Hà 50ML Nguyên Chất Chính Hãng TIDAMO, Xông Thơm Phòng Giúp Thư Giãn và Nâng Cao Sức Khỏe, Rất Tốt Khi Sử Dụng Với Máy Xông Tinh Dầu</t>
  </si>
  <si>
    <t>{'content': 'Mùi hương dễ chịu, nhẹ nhàng. Hàng ship nhanh.'}</t>
  </si>
  <si>
    <t>{'content': 'Sản phẩm okie, hình mang tính chất nhận quà. Good'}</t>
  </si>
  <si>
    <t>{'content': 'Mùi okay ạ, rất thơm và lan xa'}</t>
  </si>
  <si>
    <t>{'content': 'Mùi thơm dễ chịu giá cả hợp lí'}</t>
  </si>
  <si>
    <t>{'content': 'mùi thơm dễ chịu , rất ưng ý'}</t>
  </si>
  <si>
    <t>{'content': 'tạm ổn , đánh giá 3 sao'}</t>
  </si>
  <si>
    <t>{'content': 'tinh dầu quá thơm ngoài sức tưởng tượng'}</t>
  </si>
  <si>
    <t>{'content': 'tinh dầu rất thơm'}</t>
  </si>
  <si>
    <t>{'content': 'Rất thơm …'}</t>
  </si>
  <si>
    <t>{'content': 'Không có mùi thơm gì cả !!!!'}</t>
  </si>
  <si>
    <t>{'content': 'mùi dễ chịu , đậm đặc hương giữ lâu'}</t>
  </si>
  <si>
    <t>{'content': 'Hàng đúng như hình.Nhưng tại sao lại dính nông gì ấy 😀😀'}</t>
  </si>
  <si>
    <t>{'content': 'mùi bạc hà ko thơm lắm còn oải hương thì thơm'}</t>
  </si>
  <si>
    <t>Tinh Dầu Quế 50ML + Tinh Dầu Quế Treo Xe ô Tô Treo Phòng Gia Đình (Cinnamon) - Tinh Dầu Vỏ Quế Nguyên Chất Xông Phòng Giúp Bảo Vệ Sức Khỏe, Kháng Khuẩn Và Thư Giãn Tinh Thần</t>
  </si>
  <si>
    <t>{'content': '"Thực ra, bình thường không có nghĩa là tầm thường. Con người luôn phải biết bằng lòng và chấp nhận hiện tại. Nếu mù quáng đi theo những thứ viển vông, bạn sẽ chỉ lạc lối và trở thành một kẻ thất bại".'}</t>
  </si>
  <si>
    <t>{'content': 'Ngon bổ rẻ, vận chuyển nhanh ok nhé mọi người. Hương Quế cũng dễ chịu, tặng kèm 1 lọ treo xe oto cũng ổn'}</t>
  </si>
  <si>
    <t>{'content': 'Sản phẩm tốt, sử dụng treo ô tô toả ra mùi hương rất dễ chịu. Khá hài lòng'}</t>
  </si>
  <si>
    <t>{'content': 'mùi rất dễ chịu, thơm mùi quế , rất thích ..............................................................................'}</t>
  </si>
  <si>
    <t>{'content': 'Tinh dầu quế tuỵet vời đúng thơm luon. Hài lòng lắm ạ. Nên mua nha mọi nguoi. Rẻ ạ'}</t>
  </si>
  <si>
    <t>{'content': 'Mùi rất ấm và đậm, dùng trong xe thấy hơi nồng.'}</t>
  </si>
  <si>
    <t>{'content': 'Mùi hương dễ chịu, bé ở nhà rất thích!'}</t>
  </si>
  <si>
    <t>{'content': 'OK shop . Quá đẹp thơm.Sẽ ủng hộ shop 👍'}</t>
  </si>
  <si>
    <t>{'content': 'Mùi hương thơm nhẹ, dịu.'}</t>
  </si>
  <si>
    <t>{'content': 'Mùi quế này k thích lắm, hương hơi nồng,'}</t>
  </si>
  <si>
    <t>{'content': 'đóng gói cẩn thận, tinh dầu thiên nhiên tốt cho sức khoẻ'}</t>
  </si>
  <si>
    <t>{'content': 'Ok nè ạ'}</t>
  </si>
  <si>
    <t>{'content': 'mâuc mã đẹp'}</t>
  </si>
  <si>
    <t>{'content': 'mùi dễ chịu, thơm dai'}</t>
  </si>
  <si>
    <t>{'content': 'đã nhận hàng... giao hàng nhanh. sản phẩm tốt'}</t>
  </si>
  <si>
    <t>{'content': 'Tinh dầu rất thơm hương tự nhiên! Rất thích!'}</t>
  </si>
  <si>
    <t>{'content': 'hàng chất lượng ok.'}</t>
  </si>
  <si>
    <t>{'content': 'mùi thơm lâu, phù hợp dùng trong xe hơi, tạo cảm giác dễ chịu'}</t>
  </si>
  <si>
    <t>{'content': 'giao hàng đầy đủ'}</t>
  </si>
  <si>
    <t>{'content': 'Mớ mở ra xài cảm thấy ngon'}</t>
  </si>
  <si>
    <t>{'content': 'Xài rất thơm'}</t>
  </si>
  <si>
    <t>{'content': 'gói kỹ. thơm'}</t>
  </si>
  <si>
    <t>{'content': 'dùng sản phẩm tốt'}</t>
  </si>
  <si>
    <t>{'content': 'Không thơm không thơm tệ nnnnnnn'}</t>
  </si>
  <si>
    <t>{'content': 'Bị đông như mỡ khi trời lạnh'}</t>
  </si>
  <si>
    <t>{'content': 'Mùi bình thường k giống tinh dầu quế trước đây mình xài. K đậm đặc'}</t>
  </si>
  <si>
    <t>{'content': 'Mùi hương dễ chịu, lưu giữ lâu, bay xa'}</t>
  </si>
  <si>
    <t>{'content': 'Sản phẩm là chất hoá học, mùi nồng, treo xe hơi rất đau đầu'}</t>
  </si>
  <si>
    <t>{'content': 'đã mua lần 2, đặt nhiều loại ko gộp 1 lần đc. :)'}</t>
  </si>
  <si>
    <t>Combo 2 Tinh Dầu Sả Chanh + Tinh Dầu Vỏ Quế TIDAMO Nguyên Chất Nhập Khẩu - Tinh Dầu Xông Phòng Cao Cấp Giúp Thư Giãn, Thơm Phòng, Bảo Vệ Sức Khỏe và Đuổi Muỗi (2 chai 10ML)</t>
  </si>
  <si>
    <t>{'content': 'Mui huong de chiu, loan toa khap phong ngu ... toi mua rat nhieu lan .\r\nThanks Tiki shop'}</t>
  </si>
  <si>
    <t>{'content': 'Sao nhỏ xíu vậy'}</t>
  </si>
  <si>
    <t>{'content': 'Giá tốt, mùi thơm đáng mua'}</t>
  </si>
  <si>
    <t>{'content': 'Chưa ưng ý lắm tạm chấp nhận dc tinh dầu ít phải cho nhiều'}</t>
  </si>
  <si>
    <t>{'content': 'giao hàng thân thiện ,giao đúng mẫu'}</t>
  </si>
  <si>
    <t>{'content': 'phí vận chuyển cao , nhà bán hàng cần sử dụng đơn vị vận chuyển tiết kiệm hơn'}</t>
  </si>
  <si>
    <t>{'content': 'Vg'}</t>
  </si>
  <si>
    <t>{'content': 'Tinh dầu mùi gắt tuy nhiên giá rẻ'}</t>
  </si>
  <si>
    <t>Tinh Dầu Vỏ Quế Nguyên Chất Nhập Khẩu Ấn Độ 100ML. Tinh Dầu Quế Cao Cấp Để Xông Phòng Kháng Khuẩn, Phòng Tránh Cảm Cúm - Dùng Với Máy Khuếch Tán Tinh Dầu</t>
  </si>
  <si>
    <t>{'content': 'sản phẩm rất tốt,là tinh dầu thiên nhiên nguyên chất.Những ai có nhu cầu sử dụng rất nên mua giá rất tốt.'}</t>
  </si>
  <si>
    <t>{'content': 'Rất thơm và chuẩn mùi'}</t>
  </si>
  <si>
    <t>{'content': 'sản phẩm tốt.hài lòng'}</t>
  </si>
  <si>
    <t>{'content': 'Mùi thơm dễ chịu...... Chai đổ dính đầy nắp và hộp. nhìn vết chắc đỗ lâu nhưng vẫn giao hàng??????????????????????????????????????????????????'}</t>
  </si>
  <si>
    <t>{'content': 'sản phẩm tốt, shipping nhanh chóng'}</t>
  </si>
  <si>
    <t>{'content': 'Sản phẩm quá tệ . Các bạn đừng mua'}</t>
  </si>
  <si>
    <t>{'content': 'Hàng ko đạt yêu cầu sử dụng.'}</t>
  </si>
  <si>
    <t>{'content': 'mùi thơm hắc không thơm ngọt'}</t>
  </si>
  <si>
    <t>Máy Khuếch Tán Tinh Dầu Tặng Kèm Tinh Dầu Sả Chanh Cao Cấp - Máy Xông Tinh Dầu Có Remote Điều Khiển Từ Xa, Dung Tích Lớn Chuyên Dụng Cho Phòng Rộng</t>
  </si>
  <si>
    <t>{'content': 'sản phầm OK'}</t>
  </si>
  <si>
    <t>{'content': 'Máy đẹp, kích thước vừa phải. Bước đầu thấy chạy có vẻ ổn. Shop giao hàng rất nhanh dù từ tpHCM ra HN.'}</t>
  </si>
  <si>
    <t>{'content': 'Hàng rất ok, giao hàng nhanh'}</t>
  </si>
  <si>
    <t>{'content': 'Xài ổn, đèn đổi màu đẹp, đóng gói cẩn thận, giao hàng vui vẻ'}</t>
  </si>
  <si>
    <t>{'content': 'rất thích sản phẩm này, mọi thứ ok hết, hiện đang sử dụng, điểm trừ hàng giao tới hộp dơ qa'}</t>
  </si>
  <si>
    <t>{'content': 'Sản phẩm đẹp đúng như đặt hàng.'}</t>
  </si>
  <si>
    <t>{'content': 'Máy nhỏ gọn, giao nhanh, có thể điều khiển bằng remote đi kèm, tinh dầu tặng kèm dùng ổn'}</t>
  </si>
  <si>
    <t>{'content': 'Tốt. Xông tinh dầu đuổi muỗi hiểu quả, mình mua tặng cho mẹ mình rất thích'}</t>
  </si>
  <si>
    <t>{'content': 'Hàng đúng như quảng cáo. Chưa dùng thử nên chưa biết ntn'}</t>
  </si>
  <si>
    <t>{'content': 'Máy khuyết sương tốt, tinh dầu thơm. Đáng đồng tiền'}</t>
  </si>
  <si>
    <t>{'content': 'đúng như quảng cáo cảm ơn'}</t>
  </si>
  <si>
    <t>{'content': 'Hàng ok , nhưng có đều gửi remote bị nhầm bấm k đc'}</t>
  </si>
  <si>
    <t>{'content': 'máy sd ổn ok'}</t>
  </si>
  <si>
    <t>{'content': 'Đóng gói cẩn thấn.giao hàng nhanh. Sp rất ưng ý'}</t>
  </si>
  <si>
    <t>{'content': 'Sản phẩm tốt. Nên mua'}</t>
  </si>
  <si>
    <t>{'content': 'máy xài ok lăm'}</t>
  </si>
  <si>
    <t>{'content': 'vô cùng hài lòng 😉'}</t>
  </si>
  <si>
    <t>{'content': 'Nhân viên giao hàng nhanh, dể thương'}</t>
  </si>
  <si>
    <t>{'content': 'Sử dụng thích hợp ở phòng rộng'}</t>
  </si>
  <si>
    <t>{'content': 'Máy đẹp, mình mua tặng mẹ rất ưng ý.\nCảm ơn shop!'}</t>
  </si>
  <si>
    <t>{'content': 'Nhanh hỏng quá !'}</t>
  </si>
  <si>
    <t>{'content': 'Tôi cần hoá đơn VAT\nLiên hệ tôi: ***'}</t>
  </si>
  <si>
    <t>{'content': 'Hàng đúng như mô tả. Tiki giao hàng nhanh'}</t>
  </si>
  <si>
    <t>{'content': 'Nói chung tiền nào của đoa'}</t>
  </si>
  <si>
    <t>Combo 3 Tinh Dầu Oải Hương + Tinh Dầu Bạc Hà + Tinh Dầu Cam Ngọt Nguyên Chất - Tinh Dầu TIDAMO Cao Cấp Xông Phòng Giúp Thư Giãn, Thơm Phòng Và Nâng Cao Sức Khỏe (3 chai 10ML)</t>
  </si>
  <si>
    <t>{'content': 'Mùi thơm siêu dễ chịu luôn. Khoái oải hương nhất. Cam không như mong đợi vị hơi đắng chứ ko phải cam ngọt nhen. Bạc hà thì thanh mát.'}</t>
  </si>
  <si>
    <t>{'content': 'M mua 3 vị: cam, bạc hà và oải hương.\nBạc hà: mùi k ưng, hơi nồng\nOải hương: con zai kêu giống mùi lọ xịt côn trùng…haizz\nCam: ưng nhất, mùi ngọt nhẹ. Lần sau sẽ mua lại'}</t>
  </si>
  <si>
    <t>{'content': 'Sản phẩm chất lượng, thơm dịu nhẹ'}</t>
  </si>
  <si>
    <t>{'content': 'Tinh dầu tốt thơm lắm có gì ủng hộ tiếp cho shop . Mình đã mua 3 máy xong tinh dầu. Đều chất lượng tốt'}</t>
  </si>
  <si>
    <t>{'content': 'Tinh dầu thơm. Nhưng lúc nhận hơi bất ngờ vì 3 chai bỏ chung vào 1 hộp nên cứ tưởng giao thiếu hàng'}</t>
  </si>
  <si>
    <t>{'content': 'mùi rất chuẩn. đáng tiền'}</t>
  </si>
  <si>
    <t>{'content': 'mùi thơm.giao hàng nhanh chóng'}</t>
  </si>
  <si>
    <t>{'content': 'đã nhận hàng, thử dùng khá dễ chịu'}</t>
  </si>
  <si>
    <t>{'content': 'giao hàng nhanh .mùi thơm'}</t>
  </si>
  <si>
    <t>{'content': 'thơm.'}</t>
  </si>
  <si>
    <t>{'content': 'Thiếu 1 tinh dầu bạc hà. Shop giao dư 1 lọ chanh sả'}</t>
  </si>
  <si>
    <t>{'content': 'Sản phẩm đóng gói cẩu thả, lọ bị sờn, chắc hàng lâu rồi'}</t>
  </si>
  <si>
    <t>{'content': 'Nhận đúng như mô tả nhưng ko phải hàng nhập khẩu'}</t>
  </si>
  <si>
    <t>{'content': 'phù hợp vs giá tiền'}</t>
  </si>
  <si>
    <t>{'content': 'hút như j ây ko đc. ........'}</t>
  </si>
  <si>
    <t>Tinh Dầu Hoa Nhài Treo Phòng, Treo Xe Hơi Tạo Hương Thơm Dịu Nhẹ Quý Phái - Tinh Dầu Hoa Lài TIDAMO (Jasmine) Nhập Khẩu, Có Kiểm Nghiệm Giúp Thơm Phòng, Thư Giãn và Tốt Cho Sức Khỏe</t>
  </si>
  <si>
    <t>{'content': 'Bay nhanh quá chỉ được 5 ngày là hết'}</t>
  </si>
  <si>
    <t>{'content': 'Đã đặt hàng lần thứ hai hàng đúng như quảng cáo xài tốt sẽ mua nữa.Cám ơn Shop'}</t>
  </si>
  <si>
    <t>{'content': 'Mùi thơm và dễ chịu hưng ko biết dùng đc lâu ko nưaclx'}</t>
  </si>
  <si>
    <t>{'content': 'Hương dễ chịu'}</t>
  </si>
  <si>
    <t>{'content': 'mùi thơm dịu nhẹ dễ chịu'}</t>
  </si>
  <si>
    <t>{'content': 'rất thơm và rất chất'}</t>
  </si>
  <si>
    <t>{'content': 'Mùi Cũng được, hơi nồng tí. Cực tí là mỗi ngày phải đảo ngược lọ lại cho thẩm nắp gỗ'}</t>
  </si>
  <si>
    <t>{'content': 'Hương thơm giữ không được lâu'}</t>
  </si>
  <si>
    <t>Máy Khuếch Tán Tinh Dầu Và Tinh Dầu Sả Chanh TIDAMO Cao Cấp - Máy Xông Tinh Dầu Chuyên Dụng Cho Phòng Lớn, Có Remote Điều Khiển Từ Xa và Đèn LED Biến Đổi Màu Cực Đẹp</t>
  </si>
  <si>
    <t>{'content': '1. Giao hàng lâu do dịch, nhưng sau dịch chờ hoài cũng chưa thấy giao. Đặt từ 3/9 đến 13/10 giao. Trong khi phí vận chuyển thì tính giá cao theo mùa dịch. Sản phẩm tới tay thì thùng đã rách.\n2. Mua flash sale nhưng thực ra giá bình thường cũng bằng như vậy. Vậy mà đăng 1.200k giảm 300k. \n3. Sản phẩm sử dụng ok nha.'}</t>
  </si>
  <si>
    <t>{'content': 'Hàng chất lượng, xông được lâu.\nCó điều shop Ivypure có nhân viên nói chuyện cộc lốc. Mình hỏi thông tin bảo hành mà trả lời như cho có vậy. Có thể là nhân viên ít học hoặc do bản chất shop khinh người. Mọi người nên mua ở shop khác.'}</t>
  </si>
  <si>
    <t>{'content': 'hàng rất tốt mình rất thích, giao rất nhanh, mình quyết định mua thêm 1 cái nữa.'}</t>
  </si>
  <si>
    <t>{'content': 'hàng đẹp rất giống mô tả. giao hàng rất nhanh.'}</t>
  </si>
  <si>
    <t>{'content': 'sản phẫm rất đẹp, độ bền phải sử dụng một thời gian mới biết được'}</t>
  </si>
  <si>
    <t>{'content': 'Khech tan tot, de su dung, mau sac hinh dang dep'}</t>
  </si>
  <si>
    <t>{'content': 'Xịn xò. Xông lâu. Có điều shop Ivypure nói chuyện cộc lốc. Nên mua ở shop khác.'}</t>
  </si>
  <si>
    <t>{'content': 'Máy chạy tốt mùi thơm xả dễ chịu'}</t>
  </si>
  <si>
    <t>{'content': 'Rất ưng, độ bền chưa biết'}</t>
  </si>
  <si>
    <t>{'content': 'Sản phẩm rất ưng ý! Cám ơn Tiki và nhà cung cấp IvyPure!'}</t>
  </si>
  <si>
    <t>{'content': 'Tuyệt vời ông mặt trời nhé!'}</t>
  </si>
  <si>
    <t>{'content': 'Khá ổn, giao hơi lâu'}</t>
  </si>
  <si>
    <t>{'content': 'Mua 2 cái làm quà tặng. Bị lỗi về adapter nguồn điện, liên hệ shop để được hỗ trợ và shop báo sẽ gửi về cho cái adapter mới. Mua tháng 3 mà nay tháng 5 luôn rồi vẫn chưa gửi. 1 sao để shop làm ăn chân chính hơn'}</t>
  </si>
  <si>
    <t>{'content': 'Máy chạy êm, phun sương mạnh toả hương được phòng lớn tốt sẽ ủng hộ tiếp'}</t>
  </si>
  <si>
    <t>{'content': 'Mới dùng 3 ngày, sp tốt'}</t>
  </si>
  <si>
    <t>{'content': 'Làm sao để đổi được hàng lỗi.máy mới khởi động đã tự tắt.khói chưa kịp ra khỏi bình xông'}</t>
  </si>
  <si>
    <t>{'content': 'Mình mới mua 1 tháng xài mà bình xông ko lên được. Đã vệ sinh nọ kia nhưng vẫn ko lên.'}</t>
  </si>
  <si>
    <t>{'content': 'Sản phẩm sử dụng cũng được'}</t>
  </si>
  <si>
    <t>Tinh Dầu Hoa Lài Nguyên Chất TIDAMO, Tự Chọn Dung Tích | Có Kiểm Nghiệm Chất Lượng | Sử Dụng Với Máy Xông Tinh Dầu Xông Thơm Phòng Giúp Bảo Vệ Sức Khỏe Và Thư Giãn Tinh Thần</t>
  </si>
  <si>
    <t>{'content': 'Tinh dầu hoa lài rất thơm ngọt luôn á mọi người, hương thơm đúng kiểu hoa lá cành dễ chịu, thơm phức. Kiểu như lạc vào khu vườn hoa rất thư giãn, phòng tràn ngập hương thơm xả stress rất hiệu quả.'}</t>
  </si>
  <si>
    <t>{'content': 'Tinh dầu hoa lài thơm phức hương nước hoa ngào ngạt tuyệt vời mãi đỉnh mấy tình yêu ơi rất thơm rất quyến rũ mát diệu hương hoa xông phòng rất đã luôn á mãi yêu ta di mo nhá'}</t>
  </si>
  <si>
    <t>{'content': 'đây là lần thứ N mình mua sản phẩm của shop, hiệu này mùi thơm đậm đà, nhìn bộ sưu tập mùi tinh dầu của mình là biết shop này bán hàng chất lượng rồi'}</t>
  </si>
  <si>
    <t>{'content': 'Sp ngon tốt mùi hương dễ chịu, rất relax,m, sẽ ủng hộ thêm lâu dài'}</t>
  </si>
  <si>
    <t>{'content': 'Sp tốt!'}</t>
  </si>
  <si>
    <t>{'content': 'hàng còn nguyên seal, giao hàng nhanh chóng, mùi thơm, phù hợp sử dụng cho máy xông tinh dầu'}</t>
  </si>
  <si>
    <t>{'content': 'Tinh dầu thật 100% đó các anh chị ơi, thật sự rất tốt, mình xài lâu lắm rồi ạ'}</t>
  </si>
  <si>
    <t>{'content': 'vì sản phẩm chất lượng tốt.'}</t>
  </si>
  <si>
    <t>{'content': 'Mùi lài thêm rất lâu. Hương dễ chịu và thoải mái'}</t>
  </si>
  <si>
    <t>{'content': 'Chai này dùng dc lâu, thơm tự nhiên'}</t>
  </si>
  <si>
    <t>{'content': 'Mùi hoa lài thơm, xông phòng mùi dễ chịu.'}</t>
  </si>
  <si>
    <t>{'content': 'Giao nhanh, rất thơm.'}</t>
  </si>
  <si>
    <t>{'content': 'Thơm hương hoa lài'}</t>
  </si>
  <si>
    <t>{'content': 'mùi thơm. nhưng lúc đổ ra hơi bị nhanh nhiều'}</t>
  </si>
  <si>
    <t>{'content': 'Mùi thơm dịu nhẹ, dễ chịu'}</t>
  </si>
  <si>
    <t>{'content': 'thơm mùi dễ chịu'}</t>
  </si>
  <si>
    <t>{'content': 'Rất thích, hương sang trọng.'}</t>
  </si>
  <si>
    <t>{'content': 'sp tốt, mùi thơm dễ chịu'}</t>
  </si>
  <si>
    <t>{'content': 'Ok. Mùi thơm dễ chịu và rất lâu'}</t>
  </si>
  <si>
    <t>{'content': 'Thom nhe nhang'}</t>
  </si>
  <si>
    <t>{'content': 'tinh dầu thơm nhẹ dịu'}</t>
  </si>
  <si>
    <t>{'content': 'sản phẩm tốt mùi hương dễ chịu'}</t>
  </si>
  <si>
    <t>{'content': 'dau bị đổ chu mắc ngoài chai bị xoá hết kg biết còn hạn sử dụng hay không'}</t>
  </si>
  <si>
    <t>{'content': 'mui rất nồng, ko như mùi tự nhiên. Chỉ có ai từng dùng qua tinh chất 100% mới phân biệt được'}</t>
  </si>
  <si>
    <t>{'content': 'Mùi hắc không ra mùi hoa nhài, nhức đầu khi sử dụng sản phẩm'}</t>
  </si>
  <si>
    <t>{'content': 'Giao hàng nhanh, nhân viên nhiệt tình, mùi hơi nòng ,'}</t>
  </si>
  <si>
    <t>{'content': 'thơm ,dễ chịu. lưu hương kg đc lâu'}</t>
  </si>
  <si>
    <t>Tinh Dầu Ngọc Lan Tây Nguyên Chất TIDAMO (Ylang Ylang) - Tinh Dầu Cao Cấp Nhập Khẩu Từ Ấn Độ, Xông Hương Thơm Phòng, Thư Giãn, Nâng Cao Sức Khỏe - Kiểm Nghiệm Chất Lượng Tại Trung Tâm Quatest 3</t>
  </si>
  <si>
    <t>{'content': 'Mùi này nồng gay gắt ko hợp với mình. May mua chai 10ml, để lau nhà cho đỡ phí.'}</t>
  </si>
  <si>
    <t>{'content': 'hdndid jsnsidnjsjsbshhs s sjshjsshdbdhhe dhshebdheheehbe ebeuehehhebejeejeehejee'}</t>
  </si>
  <si>
    <t>{'content': 'tinh dầu thơm dễ chịu . ưng ý'}</t>
  </si>
  <si>
    <t>{'content': 'Mùi hơi nặng và van của bình ko nhỏ giọt như những chai khác mà đỏ ào ra rất nhanh dễ đổ lố tay'}</t>
  </si>
  <si>
    <t>{'content': 'huong thơm lâu, giao nhanh'}</t>
  </si>
  <si>
    <t>{'content': 'không tỏa hương mua phí tiền mùi ko nghe kun'}</t>
  </si>
  <si>
    <t>{'content': 'Mùi hương chẩn xác, thơm lâu, an toàn cho người sử dụng, đóng gói cẩn thận.'}</t>
  </si>
  <si>
    <t>{'content': 'Hương thơm đúng mùi hoa hoàng lan. Tiki ship rất nhanh.'}</t>
  </si>
  <si>
    <t>{'content': 'mùi hơi gắt ngửi thấy hơi khó chịu'}</t>
  </si>
  <si>
    <t>{'content': 'Mùi dễ chịu rất thơm'}</t>
  </si>
  <si>
    <t>{'content': 'Mùi dịu, thơm , xông phòng rất tốt'}</t>
  </si>
  <si>
    <t>{'content': 'mui rât thom ,tuyêt voi, tang shop 5sao'}</t>
  </si>
  <si>
    <t>{'content': 'Mùi thơm, hương lưu lâu'}</t>
  </si>
  <si>
    <t>Máy Xông Tinh Dầu Cao Cấp Ánh Sáng 3D + Tinh Dầu Sả Chanh 10ml/ Máy Khuếch Tán Siêu Âm, Chuyên Dụng Xông Tinh Dầu Thơm Phòng, Tạo Ẩm</t>
  </si>
  <si>
    <t>{'content': 'đèn đẹp, giao nhanh trong ngày. Sẽ ủng hộ shop tiếp'}</t>
  </si>
  <si>
    <t>{'content': 'sản phẩm đẹp ,giao nhanh'}</t>
  </si>
  <si>
    <t>{'content': 'Qua ok'}</t>
  </si>
  <si>
    <t>{'content': 'Khuếch tán hơi yếu!'}</t>
  </si>
  <si>
    <t>{'content': 'Hàng ko như hình ảnh quảng cáo'}</t>
  </si>
  <si>
    <t>{'content': 'Hàng xài bình thường, đóng gói cẩn thận'}</t>
  </si>
  <si>
    <t>Combo 2 Tinh Dầu Sả Chanh 100ML + Tinh Dầu Bạc Hà 100ML TIDAMO - Tinh Dầu Thiên Nhiên Nguyên Chất Giúp Thư Giãn, Đuổi Muỗi, Thơm Phòng và Nâng Cao Sức Khỏe - Thích Hợp Dùng Với Máy Xông Tinh Dầu</t>
  </si>
  <si>
    <t>{'content': 'Giao nhanh , hương thơm dịu nhẹ, bao bì bên ngoài giống nhau nên cần mở ra mới biet chai nào, chai đẹp. Vote 5 sao cho dịch vụ , chất lượng…!'}</t>
  </si>
  <si>
    <t>{'content': 'Mua 2 loại, đang xài Sả chanh teuiwcs, mùi hương nhẹ nhàng, mỗi lần dùng khoảng 10 giọt/500ml, chắc xài cũng lâu hết, chất lượng ok.'}</t>
  </si>
  <si>
    <t>{'content': 'Hương lan tỏ xa, mùi thơm dễ chịu. Giao hàng nhanh'}</t>
  </si>
  <si>
    <t>{'content': 'sản phẩm thơm dai, nồng nàng, đã mua lần 2'}</t>
  </si>
  <si>
    <t>{'content': 'mùi hương dễ chịu,thư giản👍'}</t>
  </si>
  <si>
    <t>{'content': 'Mùi hương rất dễ chịu, đóng gói đẹp, chắc chắn, giao hàng nhanh. Nói chung là "Ok".'}</t>
  </si>
  <si>
    <t>{'content': 'tinh dầu rất thơm giá rẻ'}</t>
  </si>
  <si>
    <t>{'content': 'Rất ok và được khuyến mãi nữa nên giá rẻ'}</t>
  </si>
  <si>
    <t>{'content': 'Đóng gói cẩn thận, hương thơm dễ chịu'}</t>
  </si>
  <si>
    <t>{'content': 'Ủng hộ nhiều làm cho sp rồi.'}</t>
  </si>
  <si>
    <t>{'content': 'hàng giống như hình ,mùi rất ok'}</t>
  </si>
  <si>
    <t>{'content': 'đóng gói cẩn thận, xuất xứ rõ ràng.'}</t>
  </si>
  <si>
    <t>{'content': 'Mùi ok'}</t>
  </si>
  <si>
    <t>{'content': 'Cảm ơn. Tốt'}</t>
  </si>
  <si>
    <t>{'content': 'Rất tốt, giá rẻ'}</t>
  </si>
  <si>
    <t>{'content': 'Rất hài lòng. Xin cảm ơn shop.'}</t>
  </si>
  <si>
    <t>{'content': 'tốt nhất'}</t>
  </si>
  <si>
    <t>{'content': 'thông tin dễ hiểu nhầm là 2 tinh dầu sả + 1 tinh dầu bạc hà.\nChính xác phải là combo gồm tinh dầu sả + tinh dầu bạc hà'}</t>
  </si>
  <si>
    <t>{'content': 'mình chưa nhận được hàng, mà đã thông báo nhận hàng rồi là sao,coi lại trách nhiệm của nhà giao hàng đi nha'}</t>
  </si>
  <si>
    <t>{'content': 'sản phẩm ok. dùng thích. mình đã khuân 2 cái'}</t>
  </si>
  <si>
    <t>{'content': 'Thơm vừa, chủ yếu mình thấy nước nhiều'}</t>
  </si>
  <si>
    <t>{'content': 'Giao hàng quá chậm , không đúng như cam kết'}</t>
  </si>
  <si>
    <t>{'content': 'Sản phẩm giao về bị đổ, nắp chai bị lỏng'}</t>
  </si>
  <si>
    <t>{'content': 'Bạc hà k có mùi nhièu kỉu như tinh dầu hơi lõng v á'}</t>
  </si>
  <si>
    <t>{'content': 'Tinh dầu xài khoảng 15p là mùi k còn thơm lâu'}</t>
  </si>
  <si>
    <t>{'content': 'Tinh dầu tốt'}</t>
  </si>
  <si>
    <t>{'content': 'hai loai ve xong ko co nghe mui'}</t>
  </si>
  <si>
    <t>Máy Xông Tinh Dầu Cao Cấp Chuyên Dụng Khuếch Tán Tinh Dầu Và Tạo Độ Ẩm Cho Gia Đình Và Văn Phòng</t>
  </si>
  <si>
    <t>{'content': 'lỗ thoát hơi hơi bé so với thiết kế tổng thể. nếu bật công suất cao sẽ dễ bị bong bóng khí làm tắc đường thoát hơi. Khắc phục bằng cách thêm 1 vật thể nhỏ vào lỗ thoát hơi thì máy hoạt động cực tốt.'}</t>
  </si>
  <si>
    <t>{'content': 'Cũng mua của shop mà hư dây cắm mua về chưa dùng mới lấy dây ra dùng dèn cũ thôi jok biết shop có bán dây cắm điện riêng ko'}</t>
  </si>
  <si>
    <t>{'content': 'giao hàng nhanh, đúng mẫu, máy phun mạnh'}</t>
  </si>
  <si>
    <t>{'content': 'hàng đẹp đúng như mô tả,sữ dụng rất tốt cho sức khỏe đóng gói kỹ giao hàng nhanh'}</t>
  </si>
  <si>
    <t>{'content': 'Máy xông hiệu quả, em hay đổ nhiều tinh dầu để xông mùi nồng hơn vì em thích tinh dầu mùi sả chanh'}</t>
  </si>
  <si>
    <t>{'content': 'sản phẩm dùng tốt, sẽ mua lần sau'}</t>
  </si>
  <si>
    <t>{'content': 'Vgggjjkjgxcvnjgfdccvb'}</t>
  </si>
  <si>
    <t>{'content': 'máy chạy rất tốt. máy đẹp'}</t>
  </si>
  <si>
    <t>{'content': 'rẻ tốt'}</t>
  </si>
  <si>
    <t>{'content': 'Hàng giao nhanh, đúng hàng , đóng gói kỹ. sài tốt , phun mạnh.độ bền thì chưa biết. Cám ơn shop.'}</t>
  </si>
  <si>
    <t>{'content': 'Mua ve ma khong chay duoc la sao vay shop'}</t>
  </si>
  <si>
    <t>{'content': 'Hàng đẹp nhưng Không có remote'}</t>
  </si>
  <si>
    <t>{'content': 'Cũng ok đấy chứ'}</t>
  </si>
  <si>
    <t>Combo Máy Khuếch Tán Tinh Dầu/ Máy Xông Tinh Dầu + Tinh Dầu Sả Chanh Nguyên Chất 10ML/ Chuyên Dụng Xông Tinh Dầu Gia Đình, Văn Phòng, Có Remote Điều Khiển và Đèn LED Biến Đổi Màu</t>
  </si>
  <si>
    <t>{'content': 'Máy nguyên vẹn, xông tốt, tinh dầu sả chanh mua kèm mùi thơm. Có đèn led màu cũng đẹp, máy chạy êm khá ổn định, có cả remote điều khiển máy tiện lợi'}</t>
  </si>
  <si>
    <t>{'content': 'máy dùng ổn...! giao nhanh hơn so với dự kiến. nhưng tinh dầu xả chanh xông hơi khó chịu ko biết có phải nguyên chất ko'}</t>
  </si>
  <si>
    <t>{'content': 'Sao giờ mình biết hưởng thụ công nghệ tiên tiến? Thích mùi thơm hoa hồng thì mua hồng về rồi kê cái mũi cho gần. Hít thở, hít thở, hít thật sâu rồi thở nhè nhẹ ra, để hưởng thụ mùi hương thêm chút. Giờ đã có tinh dầu. Giờ đã có máy khuyếch tán tinh dầu bằng công nghệ siêu âm, đa chức năng, làm không khí thật dễ chịu.'}</t>
  </si>
  <si>
    <t>{'content': 'Sản phẩm rất tuyệt vời, công nghệ hiện đại được tích hợp. Hơi bay ra đều và toả rộng ra không gian. Tinh dầu xả chanh thơm dịu và rất dễ chịu. Đây là sản phẩm rất đáng với giá tiền và nên mua!'}</t>
  </si>
  <si>
    <t>{'content': 'Giao hàng nhanh, hiện tại sử dụng ổn, đặt 1 lần nhưng tách ra 2 đơn, lúc nhận hàng hơi rối tí.'}</t>
  </si>
  <si>
    <t>{'content': 'Khuếch tán tốt, nhỏ gọn, đẹp\r\nMới dùng nên chưa biết có bền không'}</t>
  </si>
  <si>
    <t>{'content': 'Hàng xịn mới bật lên là lên hơi liền'}</t>
  </si>
  <si>
    <t>{'content': 'Đóng gói cẩn thận, sản phẩm đẹp, ưng ý'}</t>
  </si>
  <si>
    <t>{'content': 'hàng chất lượng, shop này uy tính, có cho kiểm tra sản phẩm'}</t>
  </si>
  <si>
    <t>{'content': 'Để dùng thử xem sao'}</t>
  </si>
  <si>
    <t>{'content': 'giao nhanh,đóng gói kỷ,hàng như quảng cáo.máy đẹp'}</t>
  </si>
  <si>
    <t>{'content': 'máy xông hoạt động tốt'}</t>
  </si>
  <si>
    <t>{'content': 'oke mà hơi nhỏ'}</t>
  </si>
  <si>
    <t>{'content': 'Giao hàng nhanh. Sp đẹp và chất lượng'}</t>
  </si>
  <si>
    <t>{'content': 'đèn xài ổn định'}</t>
  </si>
  <si>
    <t>{'content': 'sp khá là oke'}</t>
  </si>
  <si>
    <t>{'content': 'giao hàng cực nhanh, cho 5 sao'}</t>
  </si>
  <si>
    <t>{'content': 'sp giáo nhanh, đang xài, cũng khá ổn'}</t>
  </si>
  <si>
    <t>{'content': 'ổn áp lắm'}</t>
  </si>
  <si>
    <t>{'content': 'Giống mẫu quảng cáo! Đóng gói tốt'}</t>
  </si>
  <si>
    <t>{'content': 'Giao hàng nhanh.đúg sản phẩm'}</t>
  </si>
  <si>
    <t>{'content': 'Nhân viên vui vẻ, nhiệt tình.'}</t>
  </si>
  <si>
    <t>{'content': 'Hàng giao đúng hẹn\r\n Nhưng vì mình mua cho bạn, nay bạn mới mở ra cắm điện mà sao ko có biểu hiện gì ạ😥'}</t>
  </si>
  <si>
    <t>{'content': 'Bán hàng qua ẩu. nhận hàng xong khui ra định test thử, thì đã bể đấy. hy vọng ko có lần sau nữa.'}</t>
  </si>
  <si>
    <t>{'content': '- Giao hàng đúng theo lịch mà Tiki đã thông báo.\n- Máy chạy êm + hương tinh dầu dịu khiến cho giấc ngủ sâu hơn.'}</t>
  </si>
  <si>
    <t>{'content': 'máy phun yếu\nngoại hình thì đẹp nhưng thiết kế phần võ hỡ nước có thể văn vào mạch điện\ngiao hàng nhanh tks shop'}</t>
  </si>
  <si>
    <t>{'content': 'Mình cần hướng dẫn sử dụng vì máy yếu quá'}</t>
  </si>
  <si>
    <t>{'content': 'Mua 02 máy mà mỗi máy chỉ gửi có 01 chai tinh dầu hà shop còn thiếu lại 4 chai tinh dầu'}</t>
  </si>
  <si>
    <t>{'content': 'sản rất ok'}</t>
  </si>
  <si>
    <t>Combo Máy Khuếch Tán Tinh Dầu TIDAMO + 3 Chai Tinh dầu: Sả chanh + Bạc Hà + Vỏ Quế - Máy Xông Tinh Dầu Có Remote Điều Khiển Từ Xa Chuyên Dụng Xông Tinh Dầu Cho Phòng Rộng</t>
  </si>
  <si>
    <t>{'content': 'Máy nhìn bên ngoài rất là đẹp, phun hơi tốt,tinh dầu thơm, mỗi tội giao hàng rất lâu 10 ngày mới có, nhưng vì dịch bệnh nên đành chấp nhận vậy. Nói chung máy tốt lắm mọi người nên mua nha'}</t>
  </si>
  <si>
    <t>{'content': 'vô cùng sảng khoái.tăng độ ẩm. đuổi muỗi. thư giãn.'}</t>
  </si>
  <si>
    <t>{'content': 'Đúng như hình. Kèm tinh dầu xả thơm nữa.'}</t>
  </si>
  <si>
    <t>{'content': 'y hình rất ưng ý'}</t>
  </si>
  <si>
    <t>{'content': 'sài tốt. chất lượng cao cho 5sao'}</t>
  </si>
  <si>
    <t>{'content': 'rất ưng ý 🥰'}</t>
  </si>
  <si>
    <t>{'content': 'Hàng rất tệ lắm ơn cho đời lại'}</t>
  </si>
  <si>
    <t>{'content': 'máy rất yếu, không thấy phun hơi lên, đã cắm 1h.'}</t>
  </si>
  <si>
    <t>{'content': 'xài 3 ngày không có khói lên nữa'}</t>
  </si>
  <si>
    <t>{'content': 'đẹp nhưng mình đọc nhầm nghĩ là gỗ'}</t>
  </si>
  <si>
    <t>Tinh Dầu Xông Phòng TRẦM HƯƠNG TIDAMO 100ML - Tinh Dầu Trầm Hương Cao Cấp Từ Thiên Nhiên Giúp Bảo Vệ Sức Khỏe, Thư Giãn Và Tĩnh Lặng Tinh Thần - Kiểm Nghiệm Chất Lượng Tại Trung Tâm Quatest 3</t>
  </si>
  <si>
    <t>{'content': 'Mùi hương dễ chịu và nhẹ nhàn.......'}</t>
  </si>
  <si>
    <t>{'content': 'Đã nhận được hàng đúng mô tả, bao bì đẹp mắt và cẩn thận, do ảnh hưởng của dịch bệnh nên giao hàng rất chậm, chất lượng sản phẩm mùi thơm dịu nhẹ, tương đối được.'}</t>
  </si>
  <si>
    <t>{'content': 'hàng đóng gói cẩn thận, mùi dầu ấn tượng, giao hàng nhanh. Tiếp tục ủng hộ Tiki và nhà cung cấp vì đã mang đến những sản phẩm chất lượng và uy tín.'}</t>
  </si>
  <si>
    <t>{'content': 'Mùi dễ chịu, dùng được lâu'}</t>
  </si>
  <si>
    <t>{'content': 'Chất lương, giá cả, cung cách: đều tốt!'}</t>
  </si>
  <si>
    <t>{'content': 'Rất thơm, mùi dễ chịu'}</t>
  </si>
  <si>
    <t>{'content': 'sản phẩm chất lượng tốt. Rất thơm'}</t>
  </si>
  <si>
    <t>{'content': 'tốt cho sức khỏe'}</t>
  </si>
  <si>
    <t>{'content': '123456789abcd'}</t>
  </si>
  <si>
    <t>{'content': 'Không phải hương trầm. Hương có mùi thơm nhẹ nhưng khi nhỏ lượng vừa đủ vào máy xông tinh dầu thì lúc đầu có thơm sau khoảng 1 tiếng thì có mùi hắc rất khó chịu'}</t>
  </si>
  <si>
    <t>{'content': 'mùi hơi hắc , ko thích mùi này cho lắm, sẽ ủng hộ nhưng mua mùi hương khác.......................................'}</t>
  </si>
  <si>
    <t>{'content': 'ok .. đúng hàng'}</t>
  </si>
  <si>
    <t>{'content': 'Không đúng mùi trầm hương'}</t>
  </si>
  <si>
    <t>{'content': 'mùi không đúng thèo yêu cầu'}</t>
  </si>
  <si>
    <t>{'content': 'Bdbchjdjxn iwudncnek c dbejej'}</t>
  </si>
  <si>
    <t>{'content': 'Mùi thơm ko giống mùi Trầm hương'}</t>
  </si>
  <si>
    <t>{'content': 'tinh dầu trần ko có vị trầm a'}</t>
  </si>
  <si>
    <t>{'content': 'Sản phẩm này tốt cho 4sao'}</t>
  </si>
  <si>
    <t>Combo 3 Tinh Dầu Vỏ Bưởi + Tinh Dầu Bạc Hà + Tinh Dầu Sả Chanh Nguyên Chất - Tinh Dầu TIDAMO Cao Cấp Xông Phòng Giúp Thư Giãn, Thơm Phòng Và Nâng Cao Sức Khỏe (3 chai 10ML)</t>
  </si>
  <si>
    <t>{'content': 'Tinh dầu thật, rất thơm nha. Chỉ nhỏ vài giọt vô cốc nước mà đã thơm cả phòng rồi. Kết nhất mùi sả chanh, lưu hương lâu. Mùi vỏ bưởi không dậy mùi rõ cho lắm.'}</t>
  </si>
  <si>
    <t>{'content': 'Mùi thơm dễ chịu thơm lâu sang chảnh'}</t>
  </si>
  <si>
    <t>{'content': 'Tinh dau rat tot , đa xai roi, \nThanks Tiki Shop !..'}</t>
  </si>
  <si>
    <t>{'content': 'nói chung xài okok'}</t>
  </si>
  <si>
    <t>{'content': 'mùi dễ chịu 😁'}</t>
  </si>
  <si>
    <t>{'content': 'tinh dầu thơm, dùng rất ok'}</t>
  </si>
  <si>
    <t>{'content': 'không ghi rõ dung tích sản phẩm dễ gây nhầm lẫm'}</t>
  </si>
  <si>
    <t>{'content': 'Shop và Tiki gửi khá nhanh, đúng loại hàng khách đặt. Good...'}</t>
  </si>
  <si>
    <t>{'content': 'Trời ơi không có cảm nhận gì hết.mùi gì nhạc nhéo quá.'}</t>
  </si>
  <si>
    <t>{'content': 'Shop xem lại nha, không thấy mùi gì cả'}</t>
  </si>
  <si>
    <t>{'content': 'Sản phẩm tốt, mùi thơm hơi gắt'}</t>
  </si>
  <si>
    <t>Combo 2 Tinh Dầu Sả Chanh 50ML + Tinh Dầu Bạc Hà 50ML TIDAMO - Tinh Dầu Thiên Nhiên Nguyên Chất (Lemongrass + Peppermint) Giúp Thư Giãn, Đuổi Muỗi, Thơm Phòng và Nâng Cao Sức Khỏe - Thích Hợp Dùng Với Máy Xông Tinh Dầu</t>
  </si>
  <si>
    <t>{'content': 'giao hàng cực nhanh mới sáng sớm hôm qua đặt sáng nay đã nhận đc rồi. còn chất lượng sản phẩm thì dùng thử đã đánh giá sau'}</t>
  </si>
  <si>
    <t>{'content': '- mùi bạc hà rất thích, mùi ấm, dùng mùa đông sẽ thích\n- mùi sả chanh cũng thơm nhưng cá nhân m ko thích\n- m mới đặt mùi cam ngọt nhưng chưa nhận hàng nên ko biết, hy vọng ổn\n\nTrớ trêu là mua hôm 9-9 thì 194k / 2 chai\nSau hôm ý thì thấy bán 164k 2 chai\n\nÔi 😥😥😥'}</t>
  </si>
  <si>
    <t>{'content': 'Chai tinh dầu bạc hà ngửi thì thơm nhưng xông phòng thì mùi ko dễ chịu bằng chanh sao. Mình vote 5 sao cho chanh sả. Mẹ mình rất thích!'}</t>
  </si>
  <si>
    <t>{'content': 'Hàng chất lượng tốt, rất tin tưởng nhà bán hàng này, tôi đã mua lần thứ 5 rồi.'}</t>
  </si>
  <si>
    <t>{'content': 'shop đóng gói cẩn thận giao hành nhanh. tinh dầu chất lượng, đã mua nhiều lần rồi.'}</t>
  </si>
  <si>
    <t>{'content': 'sản phẩm như hình.thơm lắm nha.'}</t>
  </si>
  <si>
    <t>{'content': 'mùi hương thơm dịu ngọt rất dễ chịu ! cám ơn tiki'}</t>
  </si>
  <si>
    <t>{'content': 'Thơm, uống khá ngon. Sẽ mua thêm để ướp thịt gà'}</t>
  </si>
  <si>
    <t>{'content': 'hàng giao đúng như quảng cáo, gói hàng kĩ, giao hàng nhanh đúng chất lượng, ủng hộ shop.'}</t>
  </si>
  <si>
    <t>{'content': 'RẤT HÀI LÒNG.\nTinh dầu rất thơm. Thích hợp với không gian phòng, sử dụng cho máy khuếch tán tinh dầu.'}</t>
  </si>
  <si>
    <t>{'content': 'mùi thơm, hương thơm dịu nhẹ'}</t>
  </si>
  <si>
    <t>{'content': 'Mùi de74 chịu'}</t>
  </si>
  <si>
    <t>{'content': 'Lư hương lâu , đuối mũi'}</t>
  </si>
  <si>
    <t>{'content': 'Chất lượng tinh dầu tốt, chưa cao.'}</t>
  </si>
  <si>
    <t>{'content': 'giao hàng nhanh, đóng gói cẩn thận, dầu thơm.'}</t>
  </si>
  <si>
    <t>{'content': 'Chất lượng sản phẩm tốt.'}</t>
  </si>
  <si>
    <t>{'content': 'mua thêm lần 2 cho shop'}</t>
  </si>
  <si>
    <t>{'content': 'Đóng gói kỹ,sp xài okk'}</t>
  </si>
  <si>
    <t>{'content': 'Mùi dịu, ok'}</t>
  </si>
  <si>
    <t>{'content': 'tuyệt nha'}</t>
  </si>
  <si>
    <t>{'content': 'San phâm tôt'}</t>
  </si>
  <si>
    <t>{'content': 'Tinh dầu thơm khi xông bằng máy'}</t>
  </si>
  <si>
    <t>Tinh Dầu Oải Hương Nguyên Chất 100ML, Tinh Dầu Lavender Xông Phòng Giúp Thư giản, Khử Trùng Và Bảo Vệ Sức Khỏe</t>
  </si>
  <si>
    <t>{'content': 'rất tốt.mùi rất thơm'}</t>
  </si>
  <si>
    <t>{'content': 'Mùo hơng thơm dễ chịu. Hàng ok'}</t>
  </si>
  <si>
    <t>{'content': 'giao hàng đúng hẹn, đóng gói kỹ, nhân viên giao hàng vui vẻ. Hàng hóa giống như quảng cáo đầy đủ chất lượng và số lượng.'}</t>
  </si>
  <si>
    <t>{'content': 'mùi hơi hắc giá này thì tầm này là hợp lý bạn nào thích mùi thơm kiểu sang chảnh thì nên mua loại của pháp giá đắt gấp 3 lần nhé ạ'}</t>
  </si>
  <si>
    <t>{'content': 'chất lượng tốt.mùi hương khi bỏ vào máy phum toả hương rất thơm.đặc biệt ko lo hết vì hết đặt là giao ngay rất nhanh.rất hài lòng'}</t>
  </si>
  <si>
    <t>{'content': 'Giao hàng nhanh. Đóng gói cẩn thận. Mùi thơm dễ chịu. Sẽ ủng hộ shop lần sau'}</t>
  </si>
  <si>
    <t>{'content': 'Đóng gói kỹ, hàng thơm dễ chịu'}</t>
  </si>
  <si>
    <t>{'content': 'Chai rất thơm, chất lượng, đóng gói kỹ, cho 5 sao.'}</t>
  </si>
  <si>
    <t>{'content': 'mùi thơm dễ chịu, shop đóng gói cẩn thận. sản phẩm đáng mua.....'}</t>
  </si>
  <si>
    <t>{'content': 'Giao hàng nhanh, mùi rất thơm nên pha loãn ra 1 tí'}</t>
  </si>
  <si>
    <t>{'content': 'Giá cả hợp lý, hàng chất lượng'}</t>
  </si>
  <si>
    <t>{'content': 'Ko bít người khác thì sao chứ tôi là tôi thấy được, tiền nào của đó thôi !'}</t>
  </si>
  <si>
    <t>{'content': 'Mùi hương dễ chịu, thư giãn giảm căng thẳng'}</t>
  </si>
  <si>
    <t>{'content': 'Ok mũi nhẹ nhàng'}</t>
  </si>
  <si>
    <t>{'content': 'sp tốt, giao nhanh như 1 cơn gió'}</t>
  </si>
  <si>
    <t>{'content': 'Sản phẩm ok dùng xông phòng rất thơm'}</t>
  </si>
  <si>
    <t>{'content': 'hài lòng hương thơm'}</t>
  </si>
  <si>
    <t>{'content': 'tinh dầu nguyên chất nên rất thơm.'}</t>
  </si>
  <si>
    <t>{'content': 'Dễ chịu -thoải mái .'}</t>
  </si>
  <si>
    <t>{'content': 'mẹ mình nói mùi dễ chịu, nhưng với mình mùi hơi gắt'}</t>
  </si>
  <si>
    <t>{'content': 'mùi hương ok. dịu nhè...5sao'}</t>
  </si>
  <si>
    <t>{'content': 'Thơm lắm.'}</t>
  </si>
  <si>
    <t>{'content': 'Mùi hương rất thơm nhẹ sảng khoái'}</t>
  </si>
  <si>
    <t>{'content': 'Mùi khá dễ chịu, gói hàng kỹ chu đáo.'}</t>
  </si>
  <si>
    <t>{'content': 'mùi rất thơm\ngiao hàng nhanh'}</t>
  </si>
  <si>
    <t>{'content': 'Sản phẩm đáng mong đợi'}</t>
  </si>
  <si>
    <t>Tinh Dầu Sả Chanh Nguyên Chất Cao Cấp 30ML. Tinh Dầu Xông Phòng Sả Chanh TIDAMO (Lemongrass) Giúp Thanh Lọc Không Khí, Khử Mùi, Kháng Khuẩn, Đuổi Muỗi, Giải Cảm, Làm Đẹp</t>
  </si>
  <si>
    <t>{'content': 'Thơm dịu. Giao nhanh 2h. Đóng gói còn sơ sài, chỉ bọc giấy trắng mỏng xung quanh, cũng may nhận hàng nguyên vẹn.'}</t>
  </si>
  <si>
    <t>{'content': 'Giao hàng nhanh. Nhưng mùi chanh sả này hơi ko giống mùi chanh sả đã xà trước kia. Nhưng nói chung cũng ổn. Chai lớn có thể tiết kiệm nhiều hơn.'}</t>
  </si>
  <si>
    <t>{'content': 'Giao nhanh, hàng tốt'}</t>
  </si>
  <si>
    <t>{'content': 'Giao hang nhanh.tinh dau thom.de chiu.ship than thien…good'}</t>
  </si>
  <si>
    <t>{'content': 'Tốt rất thơm'}</t>
  </si>
  <si>
    <t>{'content': 'hàng đóng gói ẩu, mở nắp xém bị đổ hết. Nắp đậy dính liền với cái vòi luôn.'}</t>
  </si>
  <si>
    <t>{'content': 'Hàng giao đúng mã, đóng gói cẩn thận. Chất lượng ok.'}</t>
  </si>
  <si>
    <t>{'content': 'Lần đầu sử dụng, nhưng mùi thơm, phù hợp với tôi'}</t>
  </si>
  <si>
    <t>Combo 2 Tinh Dầu Sả Chanh 50ML + Tinh Dầu Vỏ Quế 50ML Nguyên Chất Nhập Khẩu - Tinh Dầu TIDAMO Xông Phòng Giúp Thư Giãn, Thơm Phòng, Bảo Vệ Sức Khỏe và Đuổi Muỗi</t>
  </si>
  <si>
    <t>{'content': 'Sản phẩm giống như hình, mùi thơm ko nồng rất dễ chịu và thoải mái'}</t>
  </si>
  <si>
    <t>{'content': 'Combo rất ổn, giá cả phải chăng, mùi thơm vô cùng, nhất là nùi quế. Mình đã mua lại 2 lần.'}</t>
  </si>
  <si>
    <t>{'content': 'đã nhận đúng hàng, đã sử dụng thấy ok, nếu có sản phẩm mới giới thiệu sẽ ủng hộ tiếp'}</t>
  </si>
  <si>
    <t>{'content': 'sản phẩm đừng ok, rất thơm, rất đáng mua, cám ơn shop'}</t>
  </si>
  <si>
    <t>{'content': 'Đóng gói cẩn thận, giao hàng nhanh chóng'}</t>
  </si>
  <si>
    <t>{'content': 'ok giao hàng nhanh, bảo đảm chất lượng.'}</t>
  </si>
  <si>
    <t>{'content': 'hàng đóng gói tốt'}</t>
  </si>
  <si>
    <t>{'content': 'đã nhận hàng đóng gói kỹ mùi thơm'}</t>
  </si>
  <si>
    <t>{'content': 'Tinh dầu thơm mùi dể chịu'}</t>
  </si>
  <si>
    <t>{'content': 'Đóng gói cẩn thận,sp okk'}</t>
  </si>
  <si>
    <t>{'content': 'sản phẩm tốt vừa túi tiền'}</t>
  </si>
  <si>
    <t>{'content': 'mùi siêu dễ chịu..........'}</t>
  </si>
  <si>
    <t>{'content': 'Giá tốt, hương thơm dịu nhẹ'}</t>
  </si>
  <si>
    <t>{'content': 'Bao bì, chai đẹp nhưng mùi của tinh dầu sả chanh quá nhẹ, dùng máy xông phải cho vào rất nhiều mới nghe được mùi hương. Mùi tinh dầu vỏ quế thì ok!'}</t>
  </si>
  <si>
    <t>{'content': 'Tinh dầu xả chanh thơm,tinh dầu vỏ quế k thơm ,gói hàng sơ xài'}</t>
  </si>
  <si>
    <t>{'content': 'Sp giống mô ta, giao nhanh, đóng gói tốt, chất lượng theo giá bán vậy là oke'}</t>
  </si>
  <si>
    <t>{'content': 'mùi quế hơi gắt.'}</t>
  </si>
  <si>
    <t>{'content': 'thơm.giao hàng nhanh'}</t>
  </si>
  <si>
    <t>Combo Máy Khuếch Tán/ Máy Xông Tinh Dầu TIDAMO CC3E Có Remote Điều Khiển Từ Xa + 3 Chai Tinh Dầu nguyên chất: Sả Chanh + Bạc Hà + Vỏ Quế / Thích Hợp Xông Tinh Dầu Phòng 15-50m2</t>
  </si>
  <si>
    <t>{'content': 'Ok xài tốt, đóng gói cẩn thận'}</t>
  </si>
  <si>
    <t>{'content': 'hàng quá đẹp shop ạ ,vừa làm đèn ngủ vừa còn được ngửi mùi tinh dầu sả nữa chứ, quả là tuyệt vời không chê vào đâu được, đánh giá shop 5🌟 nè.'}</t>
  </si>
  <si>
    <t>{'content': 'Máy trên cả tuyệt vời, không có gì phải chê cả. Khổ cái mùi quế tôi không quen nên không dùng được. Mix 2 mùi cam xả với bạc hà lại tê hơn hít cần 👍'}</t>
  </si>
  <si>
    <t>{'content': 'máy chạy tốt, giao hàng đúng ngày,bao bọc kĩ, bên ngoài lúc giao thấy thùng bị móp nhưng bọc kĩ nên k ảnh hưởng'}</t>
  </si>
  <si>
    <t>{'content': 'giao rất nhanh hàng chất lượng'}</t>
  </si>
  <si>
    <t>{'content': 'Dùng tốt. Hài lòng'}</t>
  </si>
  <si>
    <t>{'content': 'MỚI MUA HÔM QUA, KHÔNG PHUN ĐƯỢC, NHỜ ĐỔI GẤP DÙM.'}</t>
  </si>
  <si>
    <t>{'content': 'Giao hàng kg kiểm tra, máy bị hư quạt, báo shop gửi quạt mới bắt khách hàng trả 30,000 tiền ship mà không báo trước. Ra ngoài mua cái mới có vài ngàn. Bó tay.'}</t>
  </si>
  <si>
    <t>{'content': 'máy dùng ổn, tinh dầu nhanh hết quá'}</t>
  </si>
  <si>
    <t>{'content': 'Mua màu này mà giao màu khác'}</t>
  </si>
  <si>
    <t>Tinh Dầu BẠC HÀ Thiên Nhiên Nguyên Chất 100ML - Tinh Dầu Xông Phòng BẠC HÀ Nguyên Chất Giúp Bảo Vệ Sức Khỏe, Kháng Khuẩn, Thư Giãn Tinh Thần và Xua Đuổi Côn Trùng</t>
  </si>
  <si>
    <t>{'content': 'Giao hàng nhanh, đóng gói cẩn thận, chất lượng thì miễn bàn vì đã mua lại lần thứ 3 rồi'}</t>
  </si>
  <si>
    <t>{'content': 'Rất thích mùi này. Hihi'}</t>
  </si>
  <si>
    <t>{'content': 'Cực tốt và thơm. Mình cứ mua dần khi sales. Giá phải chăng cho một sản phẩm tốt'}</t>
  </si>
  <si>
    <t>{'content': 'mùi thơm nhẹ dễ chịu. ko gắt. đã mua nhiều lần'}</t>
  </si>
  <si>
    <t>{'content': 'Đã dùng tinh dầu sả chanh, có vài giọt mà thơm ngát cả phòng luôn'}</t>
  </si>
  <si>
    <t>{'content': 'Giao hàng nhanh đóng gói cẩn thận mùi thơm dễ chịu'}</t>
  </si>
  <si>
    <t>{'content': 'toi rat thich . huong lam cho côn trùng khong còn trong phòng tôi nữa'}</t>
  </si>
  <si>
    <t>{'content': 'rất hài lòng về sản phẩm. Thơm dễ chịu.'}</t>
  </si>
  <si>
    <t>{'content': 'thơm. đóng gói cẩn thận'}</t>
  </si>
  <si>
    <t>{'content': 'Rất hài lòng về sản phẩm;\nTiki giao hàng rất tốt, trước thời gian dự kiến'}</t>
  </si>
  <si>
    <t>{'content': 'Giao hàng đúng hẹn đúng sp'}</t>
  </si>
  <si>
    <t>Tinh Dầu Tràm Nguyên Chất Giúp Giữ Ấm Cơ Thể, Giải Cảm - Tinh Dầu Tràm Gió TIDAMO 30ML (Cajeput) Xông Thơm Phòng, Đuổi Muỗi và Bảo Vệ Sức Khỏe</t>
  </si>
  <si>
    <t>{'content': 'Sản phẩm tốt, mùi hương thật, giao hàng nhanh chóng..đã mua khá nhiều sản phầm tinh dầu hiệu này và khá hài lòng'}</t>
  </si>
  <si>
    <t>{'content': 'Mùi thơm, đóng gói tốt, chưa dùng nên chưa biết chất lượng ntn'}</t>
  </si>
  <si>
    <t>{'content': 'tuyệt vời mình rất thik mùi tràm mê và nghiện ngày nào cũng đem theo'}</t>
  </si>
  <si>
    <t>{'content': 'Tinh dầu này tốt. Mọi người nên mua dùng nha. Thơm dai.'}</t>
  </si>
  <si>
    <t>{'content': 'Hiện tại vừa xài thì thấy chất lượng tốt, để xem có bền ko'}</t>
  </si>
  <si>
    <t>{'content': 'Dầu tốt và thơm nữa!'}</t>
  </si>
  <si>
    <t>{'content': 'Đã từng cho 5 sao nhưng lần đầu tiên phải đổi đánh giá vì cách xử lý của Shop. Mua rất nhiều và con mình xài rất nhiều. Nhưng lần này thì sp về không đúng mùi dầu tràm mà ra mùi hoa nhài. Nhắn thì Shop kêu gửi tặng chai khác mà không một lời xin lỗi. Đợi mãi 3 4 ngày không thấy gửi, không một lời xin lỗi, nhắn tin thì trả lời cho có. Quá tệ về cách xử lý.'}</t>
  </si>
  <si>
    <t>{'content': 'Tinh dầu oải hương, dầu tràm, tinh dầu cam ngọt tổng HD 390k mà mùi như chai xịt phòng, mua mấy chai luôn giờ ko biết mần gì với nó, huhu. Đã sử dụng oải hương, tràm, cam ngọt nhiều năm nay, lần này thực sự không dám mua tinh dầu trên mạng nữa. Bán hàng không uy tín, mình xem qua xem lại vỏ và chai tinh dầu cứ nghĩ shop để nhầm loại tinh dầu.'}</t>
  </si>
  <si>
    <t>{'content': 'mùi dầu tràm này chỉ dc thôi .ko thơm như mùi oải hương'}</t>
  </si>
  <si>
    <t>{'content': 'Đều cùng 1hãng sx mà ko gom giao chung đơn với tinh dầu mình đặt cùng1 lúc'}</t>
  </si>
  <si>
    <t>{'content': 'Tinh dầu không có mùi thơm gì cả'}</t>
  </si>
  <si>
    <t>{'content': 'Tiki ship hàng nhanh. Đóng gói cẩn thận.'}</t>
  </si>
  <si>
    <t>Combo Máy Xông Tinh Dầu Cách Điệu Có Điều Khiển Từ Xa + Tinh Dầu Nguyên Chất TIDAMO (Tự Chọn) - Máy Khuếch Tán Tinh Dầu Giúp Thơm Phòng Thư Giãn, Đuổi Muỗi và Bảo Vệ Sức Khỏe</t>
  </si>
  <si>
    <t>Đèn xông tinh dầu, tinh dầu và phụ kiện</t>
  </si>
  <si>
    <t>{'content': 'Chồng toi vừa mua 1 máy giong y nhung khong có remost đieu khien tai cua hàng Q10 gia 990k . \nNen toi quyet dinh đat them 2 máy.'}</t>
  </si>
  <si>
    <t>{'content': 'Sp tốt shop tư vấn nhiệt tình dùng thích lắm ạ'}</t>
  </si>
  <si>
    <t>{'content': 'Gio hàng nhanh tối đặt sáng có hàng rồi'}</t>
  </si>
  <si>
    <t>{'content': 'tuyệt vời, để ở phòng làm việc cả ngày , máy hoạt động tốt !'}</t>
  </si>
  <si>
    <t>{'content': 'khá hài lòng , độ bền tính sau , không thấy chai tinh dầu quà tặng'}</t>
  </si>
  <si>
    <t>{'content': 'sp giống như hình và tốt ,đóng gói rất cẩn thận'}</t>
  </si>
  <si>
    <t>{'content': 'may hoat động êm, đẹp'}</t>
  </si>
  <si>
    <t>{'content': 'Chất lượng, 3 màu đẹp'}</t>
  </si>
  <si>
    <t>{'content': 'máy thật ra có mày vàng. khi bật ánh sáng lên sẽ có màu xanh. shop. lúc đặt mua mình đã chon màu xanh cuối cung giao hàng ra màu vàng. cần hướng dẫn cụ thể cho tên nút bấm trên remot đê có trải nghiệm tốt. hoạt động cho phòng 20m2. thì chắc phải cần 2 cái máy.vì ming thấy nhỏ. ko nghe mùi cho lém. nói cung hàng cũng đc.'}</t>
  </si>
  <si>
    <t>{'content': 'Mình đặt mua màu xanh Ngọc mà lại giao màu hổ phách nên mình giảm 1 sao nhé\n Còn tinh dầu thì ok'}</t>
  </si>
  <si>
    <t>{'content': 'Giao hàng chậm. Lần sau sẽ k chọn thanh toán trước nữa!'}</t>
  </si>
  <si>
    <t>{'content': 'mua máy xông tinh dầu kèm 03 tính dâu, mà chỉ thấy máy ko thấy 03 chai tinh dầu kèm theo'}</t>
  </si>
  <si>
    <t>{'content': 'tôi nhận dèn mà không có tinh dầu. như vậy là sao ta.'}</t>
  </si>
  <si>
    <t>{'content': 'bị hư cục adapter giờ thì phải làm sao?'}</t>
  </si>
  <si>
    <t>Combo Máy Khuếch Tán/ Máy Xông Tinh Dầu 1000ML Có LOA NGHE NHẠC + 2 Chai Tinh Dầu nguyên chất Sả Chanh + Vỏ Quế / Có Remote Điều Khiển Từ Xa / Thích Hợp Xông Tinh Dầu Phòng 15-80m2</t>
  </si>
  <si>
    <t>{'content': 'Máy rất đẹp, đóng gọi cẩn thận \nDễ sử dụng\nGiao hàng nhanh, nhân viên giao hàng nhiệt tình'}</t>
  </si>
  <si>
    <t>{'content': 'Vừa nghe nhạc vừa thưởng thức mùi thơm thoang thoảng'}</t>
  </si>
  <si>
    <t>{'content': 'sử dụng tốt, nhưng bền hay không thì chờ 1 thời gian xem sao'}</t>
  </si>
  <si>
    <t>{'content': 'giao hàng nhiệt tình.'}</t>
  </si>
  <si>
    <t>{'content': 'xài ok đáng mua lắm nha'}</t>
  </si>
  <si>
    <t>{'content': '😀'}</t>
  </si>
  <si>
    <t>{'content': 'Máy phun sương thì nhẹ, tinh dầu thì không chất liệu, phun không nghe được mùi j cả.Không chất lượng.'}</t>
  </si>
  <si>
    <t>Combo Máy Khuếch Tán Tinh Dầu Cao Cấp + Tinh Dầu Sả Chanh TIDAMO - Máy Xông Tinh Dầu Chuyên Dụng Vân Gỗ Có Đèn LED Biến Đổi Màu Cực Đẹp (Giao Mẫu Ngẫu Nhiên)</t>
  </si>
  <si>
    <t>{'content': 'Sản phẩm nhỏ hơn mình tưởng tượng, sử dụng tốt, có điều không đi kèm cốc rót nước như loại trước mình mua'}</t>
  </si>
  <si>
    <t>{'content': 'Hơi nhỏ, phun vừa đủ'}</t>
  </si>
  <si>
    <t>{'content': 'Sp tốt, đẹp!'}</t>
  </si>
  <si>
    <t>{'content': 'Nhỏ xinh, sd tốt'}</t>
  </si>
  <si>
    <t>{'content': 'Chai tinh dầu bị đổ'}</t>
  </si>
  <si>
    <t>{'content': 'Máy sài tương đối ổn định, chất lượng khá ok. nhưng khi sài nếu cho nước nhiều xíu thì phun rất yếu.'}</t>
  </si>
  <si>
    <t>{'content': 'Chạy tốt, giống hình giới thiệu , chỉ giao quá chậm thông cảm được vì trong giai đoạn Covid'}</t>
  </si>
  <si>
    <t>{'content': 'sp kém chất lượng. hơn 300k mà chả ra cái gì về ko dùng đc. shop bán hàng ko có tâm'}</t>
  </si>
  <si>
    <t>{'content': 'Xài thử thấy được ko biết lâu dài ra sao'}</t>
  </si>
  <si>
    <t>{'content': 'Máy phun yếu hơn mô tả. .'}</t>
  </si>
  <si>
    <t>Tinh Dầu Cúc La Mã Cao Cấp Nhập Khẩu, Tự Chọn Dung Tích | Có Kiểm Nghiệm Chất Lượng | Tinh Dầu Xông Phòng Hoa Cúc La Mã Giúp Bảo Vệ Sức Khỏe, Làm Đẹp Và Thư Giãn Tinh Thần</t>
  </si>
  <si>
    <t>{'content': 'Mình dùng tinh dầu dễ ngủ lắm, mình hay mất ngủ nhưng dùng xong thấy thoải mái ngủ ngon hơn hẳn'}</t>
  </si>
  <si>
    <t>{'content': 'mùi thơm dễ chịu, ko nồng'}</t>
  </si>
  <si>
    <t>{'content': 'Mùi rất dễ chịu, hàng nhyw hinh'}</t>
  </si>
  <si>
    <t>{'content': 'dầu mùi dể chụi sẻ ủng hộ tiep'}</t>
  </si>
  <si>
    <t>{'content': 'Mình mua rất nhiều mùi khác nhau: sả chanh, bưởi, oải hương, cúc la mã, ngọc lan tây. Trong đó thì mình thích nhất là cúc la mã. Mùi thơm nhẹ nhàng, lạ và thư thái, không nồng như sả chanh cũng không sến như ngọc lan tây.'}</t>
  </si>
  <si>
    <t>{'content': 'mùi thơm dễ chịu mình rất thích sài nhiều nhưng chỉ mùi này là thích nhất'}</t>
  </si>
  <si>
    <t>Máy Xông Tinh Dầu Lồng Đèn Kèm Tinh Dầu Sả Chanh TIDAMO Cao Cấp - Máy Khuếch Tán Tinh Dầu Dung Tích Lớn, Có Remote Điều Khiển, Đèn LED Sang Trọng</t>
  </si>
  <si>
    <t>{'content': 'Dễ sử dụng, đẹp style mình thích'}</t>
  </si>
  <si>
    <t>{'content': 'Dung tích lớn., dễ sử dụng. Shop nhiệt tình. Sẽ mua lại lần sau'}</t>
  </si>
  <si>
    <t>{'content': 'Dung tích lớn, khuếch tán tốt, dễ sử dụng'}</t>
  </si>
  <si>
    <t>{'content': 'Dung tích đựng nước lớn, đầu phun khi có đèn đổi màu thật đẹp.'}</t>
  </si>
  <si>
    <t>{'content': 'Máy xông đẹp tuyệt vời , dùng rất thích'}</t>
  </si>
  <si>
    <t>{'content': 'Nhìn đẹp mắt, ban đầu thấy rất ổn.'}</t>
  </si>
  <si>
    <t>Tinh Dầu Hương Thảo Cao Cấp Nhập Khẩu Giúp Nâng Cao Sức Khỏe và Làm Đẹp - Tinh Dầu Hương Thảo Nguyên Chất Chính Hãng Có Kiểm Nghệm Chất Lượng</t>
  </si>
  <si>
    <t>{'content': 'Hình ảnh minh họa, sản phẩm tốt, thơm dễ chịu'}</t>
  </si>
  <si>
    <t>{'content': 'Thơm, mùi hương như dầu xanh nhưng dễ ngửi hơn'}</t>
  </si>
  <si>
    <t>{'content': 'Mùi thơm dễ chịu, ru ngủ!!'}</t>
  </si>
  <si>
    <t>{'content': 'mùi nồng thơm'}</t>
  </si>
  <si>
    <t>{'content': 'OK lắm mọi người'}</t>
  </si>
  <si>
    <t>{'content': 'Mùi lạ quá mình chưa quen dùng. Nó hơi hắc và nồng, phải để lâu nó mới thoang thoảng thơm ra mùi hương thảo. Nên cân nhắc khi mua, mình khuyên nên mua những loại bạn đã quen thuộc.'}</t>
  </si>
  <si>
    <t>{'content': 'HƠI MẮC, LÚC XÔNG THÌ THƠM MÀ XÔNG RỒI THÌ CŨNG HẾT MÙI MÀ GIÁ HƠI CAO SO VỚI CÁC LOẠI KHÁC'}</t>
  </si>
  <si>
    <t>{'content': 'Mùi hắc, hương chủ yếu là khuynh diệp nên hơi thất vọng'}</t>
  </si>
  <si>
    <t>Tinh Dầu Cam Nguyên Chất TIDAMO 5ML</t>
  </si>
  <si>
    <t>{'content': 'Mùi rất thơm, giao hàng nhanh, đóng gói cẩn thận, rất ủng hộ shop cho các đơn hàng chất lượng như vậy. Vote 5 sao !!!!!!!!!!!!!!!!!'}</t>
  </si>
  <si>
    <t>{'content': 'Hàng chất lượng. Hương thơm dễ chịu và mùi hương lan tỏa rộng. Rất hài lòng với sản phẩm'}</t>
  </si>
  <si>
    <t>{'content': 'Mùi hương dễ chịu, không biết có bị kích ứng không. Chưa thấy vấn đề gì.'}</t>
  </si>
  <si>
    <t>{'content': 'Mùi ngọt, thoang thoảng, lưu hương lâu, nên mua.'}</t>
  </si>
  <si>
    <t>{'content': 'Mùi hương dễ chịu, tự nhiên, gói hàng cẩn thận, giao hàng nhanh chóng, giá tốt, cảm ơn Tiki và shop'}</t>
  </si>
  <si>
    <t>{'content': 'mùi thơm ngọt, nhà nuôi thú cưng nên cuối tuần dọn dẹp xông cho thơm nhà bớt mùi hôi'}</t>
  </si>
  <si>
    <t>{'content': 'Hàng ổn, giao nhanh, nhưng giao lắc nhắc quá'}</t>
  </si>
  <si>
    <t>{'content': 'Mùi cam là ok đấy'}</t>
  </si>
  <si>
    <t>{'content': 'ĐẶt 2 sản phẩm mà shop giao 1\r\nKhông hài lòng về shop\r\nLừa đảo khách hàng'}</t>
  </si>
  <si>
    <t>Tinh Dầu Xông Phòng VỎ BƯỞI 50ML Nguyên Chất Nhập Khẩu - Tinh dầu Bưởi TIDAMO Giúp Bảo Vệ Sức Khỏe, Kháng Khuẩn,Thư Giãn Tinh Thần và Khử Mùi Hiệu Quả</t>
  </si>
  <si>
    <t>{'content': 'HÃNG NÀY MÙI KHÁ RẤT GIỐNG MÙI TỰ NHIÊN NÊN CŨNG DỄ CHỊU MÌNH DÙNG QUA HOA HỒNG, CAM ,BƯởI, HOA NHÀI, CÚC LA MÃ, THẤY SÀI DỄ CHỊU, KO BỊ KHÓ CHỊU, GIÁ CŨNG RẺ DỄ MUA.'}</t>
  </si>
  <si>
    <t>{'content': 'đống gói cẩn thận, đúng sản phẩm, giao hàng nhanh'}</t>
  </si>
  <si>
    <t>{'content': 'Mùi rất dễ chịu, dùng tốt như mong đợi'}</t>
  </si>
  <si>
    <t>{'content': 'chưa sài thử , nhận hàng xong khui ra rớt bị bể mất tiêu, hơi xu ạ'}</t>
  </si>
  <si>
    <t>{'content': 'rất có ít cho sức khỏe. mọi người nên dùng'}</t>
  </si>
  <si>
    <t>{'content': 'Thơm, dịu, thư giãn rất tốt'}</t>
  </si>
  <si>
    <t>{'content': 'Tinh dầu thơm dễ chịu lắm'}</t>
  </si>
  <si>
    <t>{'content': 'Rất tốt, mùi thơm dễ chịu'}</t>
  </si>
  <si>
    <t>{'content': 'Đóng gói hay vận chuyển gì mình không biết, nhưng sản phẩm chai tinh dầu bị chảy ra ngoài mất 1/5. Bay cả màu nhãn bên ngoài.'}</t>
  </si>
  <si>
    <t>{'content': 'Thất vọng thật sự. Sp mùi quá nhẹ và ko giống mùi tinh dầu bưởi mà như cam chanh. Vì mùi nhẹ nên lượng dùng mỗi lần cũng nhiều hơn các hãng khác. Đúng là tiền nào của nấy. Ko bao giờ mua lại hãng này.'}</t>
  </si>
  <si>
    <t>{'content': 'Mùi hắc khác mùi vỏ bưởi giao hàng đóng gói cẩn thận'}</t>
  </si>
  <si>
    <t>{'content': 'tinh dầu thơm,dễ chịu nhưng quan trọng không phải mùi của tinh dầu bưởi'}</t>
  </si>
  <si>
    <t>{'content': 'Mùi ok, dòng này mình thích chanh sả và mùi quế hơn. Vỏ bưởi cũng thôi nhưng ko nhiều.'}</t>
  </si>
  <si>
    <t>{'content': 'tam dung được thôi. ko bằng tinh chất 100% rất thơm dịu ngọt mùi tự nhiên'}</t>
  </si>
  <si>
    <t>{'content': 'mới nhận chưa đánh giá được gì'}</t>
  </si>
  <si>
    <t>Tinh Dầu Ngọc Lan Tây Nguyên Chất 100ML TIDAMO (Ylang Ylang) - Tinh Dầu Cao Cấp Nhập Khẩu Từ Ấn Độ, Xông Hương Thơm Phòng, Thư Giãn, Nâng Cao Sức Khỏe - Kiểm Nghiệm Chất Lượng Tại Trung Tâm Quatest 3</t>
  </si>
  <si>
    <t>{'content': 'Sản phẩm chất lượng tốt, mùi tinh dầu thơm đậm đà,shop bán hàng có tâm, mn nên mua,sản phẩm của này nhìn bộ sưu tập là biết hàng tốt rồi'}</t>
  </si>
  <si>
    <t>{'content': 'Mình thích mùi Ngọc Lan Tây nhất, dịu dàng, dễ chịu, thư giãn cảm thấy tinh thần tốt hơn, mua hẳn vài chục lọ về để dành sài !!!'}</t>
  </si>
  <si>
    <t>{'content': 'Giao hàng nhanh, mùi thơm, nhung chai bi hở nắp chảy 1 ít. Lần sao shop kiểm tra nắp kĩ hơn là ok'}</t>
  </si>
  <si>
    <t>{'content': 'Chưa thấy loại tinh dầu nào ưng ý như loại này luôn :3 mùi nào cũng siêu ưnggggg'}</t>
  </si>
  <si>
    <t>{'content': 'rất hài lòng về sản phẩm sẽ ủng hộ thêm em'}</t>
  </si>
  <si>
    <t>{'content': 'mua 2 lọ khác nhau, mùi đều thơm, dễ chịu, đang đặt thêm lọ mới để thay đổi các mùi khác nhau.'}</t>
  </si>
  <si>
    <t>{'content': 'thơmmm chĩuuu luônn, vừa mở hộp ra là đã thơm gòii'}</t>
  </si>
  <si>
    <t>{'content': 'Thơm , mẫu mã đẹp'}</t>
  </si>
  <si>
    <t>{'content': 'Tạm được khg giống mùi của hoa Ngọc Lan hăng hắc khg như Ngọc Lan'}</t>
  </si>
  <si>
    <t>{'content': 'có mùi hoa nhài nhiều hơn. không giống mùi ngọc lan tây.'}</t>
  </si>
  <si>
    <t>{'content': 'Chai bị đổ, nắm bị lỗi, mùi tạm ổn'}</t>
  </si>
  <si>
    <t>{'content': 'Giao hàng nhanh. Chất lượng bình thường, mùi hương không như mong đợi.'}</t>
  </si>
  <si>
    <t>{'content': 'Máy đẹp de thuong nữa'}</t>
  </si>
  <si>
    <t>{'content': 'Hàng chất lượng như giới thiệu SP.'}</t>
  </si>
  <si>
    <t>{'content': 'Công suất quá yếu, chứa quá ít nước\r\nMẫu mã đẹp'}</t>
  </si>
  <si>
    <t>{'content': 'Chẳng thấy tác dụng gì, phí tiền'}</t>
  </si>
  <si>
    <t>{'content': 'Máy ok, đúng như mô tả.\nGiao hàng chậm quá'}</t>
  </si>
  <si>
    <t>{'content': 'Phí tiền, không nên mua sản phẩm kém chất lượng này'}</t>
  </si>
  <si>
    <t>{'content': 'Nắp đậy lồng hấp ko được kín'}</t>
  </si>
  <si>
    <t>{'content': 'Không phun sương liên hệ ***'}</t>
  </si>
  <si>
    <t>{'content': 'máy phun yếu và k nghe mùi'}</t>
  </si>
  <si>
    <t>{'content': 'ko hài lòng về sản phẩm này'}</t>
  </si>
  <si>
    <t>{'content': 'Xại tạm máy xài cổng micro usb khá lỗi thời bất tiện'}</t>
  </si>
  <si>
    <t>{'content': 'hộp mốp méo . chế độ phun yếu . k ra khói'}</t>
  </si>
  <si>
    <t>{'content': 'sương yếu, thiết kế không tối ưu'}</t>
  </si>
  <si>
    <t>{'content': 'không tư vấn tron bộ . phải mua thêm sản phẩm .'}</t>
  </si>
  <si>
    <t>{'content': 'hơi ra hơi yếu'}</t>
  </si>
  <si>
    <t>{'content': 'Máy phun hơi yếu.'}</t>
  </si>
  <si>
    <t>{'content': 'Máy phun hơi rất yếu'}</t>
  </si>
  <si>
    <t>Tinh Dầu HOA HỒNG TIDAMO 10ML Cao Cấp Nhập Khẩu - Tinh Dầu Xông Phòng Hoa Hồng Tạo Hương Thơm Thư Giãn, Kích Thích Cảm Giác Lãng Mạn, Giải Tỏa Mệt Mõi</t>
  </si>
  <si>
    <t>{'content': 'Mùi thơm dễ chịu bao bọc cẩn thận giao hàng nhanh'}</t>
  </si>
  <si>
    <t>{'content': 'tinh dầu rất thơm, mùi k quá nồng và rất dễ ngửi. ngửi lâu. giá thành rất hợp lý. khi dùng hết sẽ mua tiếp.'}</t>
  </si>
  <si>
    <t>{'content': 'Mùi hương dễ chịu, thơm lâu, lan tỏa xa'}</t>
  </si>
  <si>
    <t>{'content': 'Tinh dầu rất thơm, chỉ dính vào tay thôi đã thơm lắm rồi'}</t>
  </si>
  <si>
    <t>{'content': 'Mùi rất dể chịu , mình rất thích'}</t>
  </si>
  <si>
    <t>{'content': 'chất lượng thơm sẻ mua tiếp.cho năm sao'}</t>
  </si>
  <si>
    <t>{'content': 'san phẩm tốt'}</t>
  </si>
  <si>
    <t>{'content': 'Chai tinh dầu nằm lọc cọc trong cái bao bì. Mùi hương bình thường, ko tệ nhưng k phải mùi hoa hồng thuần. Độ toả k tốt. Nhỏ 5 6 giọt vào máy xông mà mùi vẫn nhè nhẹ. 1 tiếng sau bay hết mùi'}</t>
  </si>
  <si>
    <t>{'content': 'Mùi Cũng được, Cực tí là mỗi ngày phải đảo ngược lọ lại cho thẩm nắp gỗ'}</t>
  </si>
  <si>
    <t>{'content': 'Mùi rất ghê, mình ham rẻ mua xàu thử nhưng mùi rất hắc và nồng, nói chung kinh lắm'}</t>
  </si>
  <si>
    <t>{'content': 'hắc và khá nồng \nnên cho ít thôi'}</t>
  </si>
  <si>
    <t>{'content': 'Nắp bị hư, làm đổ hết nửa chai luôn'}</t>
  </si>
  <si>
    <t>{'content': 'ko thích mùi này vì nó nồng quá'}</t>
  </si>
  <si>
    <t>{'content': 'sp tốt rất thơm'}</t>
  </si>
  <si>
    <t>Máy xông tinh dầu xe ô tô vân gỗ cao cấp chuyên dụng, Máy khuếch tán tinh dầu xe hơi lan tỏa hương thơm, khử mùi và trang trí cho xe</t>
  </si>
  <si>
    <t>{'content': 'Đóng gói cẩn thận, giao hàng nhanh, sản phẩm như mô tả, mới sử dụng không thấy hơi hám gì, 2 ngày sau mới thấy có sự khác biệt'}</t>
  </si>
  <si>
    <t>{'content': 'Mùi hương dễ chịu, khuyến tán tốt, thẩm mĩ cao. Mọi thứ ổn với giá tiền.'}</t>
  </si>
  <si>
    <t>{'content': 'Tốt!!!đẹp!!!còn bền hay không đời sau thời gian sử dụng!!!'}</t>
  </si>
  <si>
    <t>{'content': 'Gooddddddddddddddđ'}</t>
  </si>
  <si>
    <t>{'content': 'ọk'}</t>
  </si>
  <si>
    <t>{'content': 'thật đáng thất vọng, nhận hàng bị lỗi phải tốn tiền ship để đổi trả hàng, bên shop ko hỗ trợ mà khi gửi lại hàng còn thu ngược lại tiền ship của mình. 1 lần duy nhất mua hàng và note lại shop này. làm ăn vậy sao phát triển đc. haiz'}</t>
  </si>
  <si>
    <t>{'content': 'sản phẩm quá tệ. phun sương kém chủ yếu là tỏa mùi nhưng mùi hương chỉ tỏa dạng nhẹ không ra khói như review. shop bớt mua revew lại'}</t>
  </si>
  <si>
    <t>{'content': 'Không có dây cắm thì chạy bằng niềm tin à shop'}</t>
  </si>
  <si>
    <t>{'content': 'Lỗi nên cho 3 sao,mua về lỗi ngay'}</t>
  </si>
  <si>
    <t>{'content': 'Đây là lần thứ hai mua Sản phẩm máy xông tinh dầu từ Tiki Và nhà bán hàng IvyPure . \nNgoài việc đóng chai tinh dầu cẩu thả ra thì sản phẩm ổn . \nRate 4*'}</t>
  </si>
  <si>
    <t>{'content': 'Sản phẩm này sử dụng được. Tuy nhiên độ phun hơi còn yếu nên phải chờ thời gian hơi lâu mới khử mùi trong xe tốt được.'}</t>
  </si>
  <si>
    <t>{'content': 'máy xài ok còn độ bền thì cần có thời gian mới biết'}</t>
  </si>
  <si>
    <t>{'content': 'Tạm ổn. Cần thời gian để đánh giá chất lượng sản phẩm'}</t>
  </si>
  <si>
    <t>{'content': 'Ok tot nhưng chua biet su dung duoc lau ko'}</t>
  </si>
  <si>
    <t>{'content': 'gọn, mẫu đẹp, giao nhanh. xài trên xe thì hơi xông ra không mạnh lắm'}</t>
  </si>
  <si>
    <t>Tinh Dầu Xông Phòng HOA HỒNG 100ML Cao Cấp Nhập Khẩu - Tinh Dầu Hoa Hồng TIDAMO Tạo Hương Thơm Thư Giãn, Kích Thích Cảm Giác Lãng Mạn, Giải Tỏa Mệt Mõi</t>
  </si>
  <si>
    <t>{'content': 'Đúng là mùi bông hồng. Tự nhiên, nhẹ nhàng (không nồng), không phải hương liệu mà là tinh dầu. Nghe lồng ngực khỏe ra. Hình như hai buồng phổi nó nói "cảm ơn, cảm ơn" đó.'}</t>
  </si>
  <si>
    <t>{'content': 'GIAO HÀNG NHANH , thơm lắm nên mua mng nhé'}</t>
  </si>
  <si>
    <t>{'content': 'Giao hàng rất nhanh, mình chưa xài thử. Thấy giao hàng nhanh là ok rồi.'}</t>
  </si>
  <si>
    <t>{'content': 'giao hàng nhanh, mùi rất dịu và dễ chịu. xẽ ủng hộ shop dài dài.'}</t>
  </si>
  <si>
    <t>{'content': 'Mùi thơm và dễ chịu'}</t>
  </si>
  <si>
    <t>{'content': 'Tot, ung ho tiep'}</t>
  </si>
  <si>
    <t>{'content': 'Thom rat ok'}</t>
  </si>
  <si>
    <t>{'content': 'Thật sự mùi sản phẩm này rất nồng mùi hóa học, xông tinh dầu thư giãn mà nghe đau đầu luôn. haizzz shop làm mình thất vọng.'}</t>
  </si>
  <si>
    <t>{'content': 'Tam chấp nhận. mùi hương hơi gat'}</t>
  </si>
  <si>
    <t>{'content': 'toàn mùi xa bong. k có mùi hoa hồng. Thất vọng'}</t>
  </si>
  <si>
    <t>{'content': 'Mùi hương thật rẻ tiền...'}</t>
  </si>
  <si>
    <t>Máy Xông Tinh Dầu Cao Cấp + Tinh Dầu Sả Chanh Nguyên Chất Nhập Khẩu, Máy Khuếch Tán Tinh Dầu Có Remote Điều Khiển Từ Xa, Chuyên Dụng Cho Phòng Lớn Có Đèn LED Biến Đổi Màu Cực Đẹp</t>
  </si>
  <si>
    <t>{'content': 'sản phẩm giống hình, chất lượng tốt'}</t>
  </si>
  <si>
    <t>{'content': 'Đã dùng được hơn 3 tháng và vẫn còn ngon lành'}</t>
  </si>
  <si>
    <t>{'content': 'Dung tích lớn, khuếch tán tốt, máy chạy êm'}</t>
  </si>
  <si>
    <t>{'content': 'sản phẩm tốt như quảng cáo, giao hàng nhanh'}</t>
  </si>
  <si>
    <t>{'content': 'Dễ sử dựng,đẹp,giá tốt'}</t>
  </si>
  <si>
    <t>{'content': 'Giao hàng nhanh, hàng như hình shop đăng. Đáng mua !'}</t>
  </si>
  <si>
    <t>{'content': 'Rất thích, đèn đổi màu đẹp, dễ điều khiển. Phun sương êm'}</t>
  </si>
  <si>
    <t>{'content': 'Máy hoạt động tốt, mẫu mã đẹp. Đáng mua!'}</t>
  </si>
  <si>
    <t>{'content': 'sản phẩm như trong hình'}</t>
  </si>
  <si>
    <t>{'content': 'Giao nhanh, máy dùng tốt'}</t>
  </si>
  <si>
    <t>{'content': 'OK con de như soph đang bài'}</t>
  </si>
  <si>
    <t>{'content': 'sang phẩm tốt'}</t>
  </si>
  <si>
    <t>{'content': 'Đã mua hơn 1 tháng , san phẩm dùng ok .'}</t>
  </si>
  <si>
    <t>{'content': 'Mua về bật không lên. Liên hệ với nhà bán thì không nhận được hỗ trợ. Giờ mất tiền mà sản phẩm không dùng được chút nào'}</t>
  </si>
  <si>
    <t>{'content': 'mới nhận nhưng thấy hàng giao rất nhanh và đòng gói kỹ'}</t>
  </si>
  <si>
    <t>{'content': 'Hàng không giống hình :(('}</t>
  </si>
  <si>
    <t>{'content': 'Mình mua đế màu đen sao giao đế màu khác vậy ?'}</t>
  </si>
  <si>
    <t>{'content': 'sao noi tang tinh dau ma k thay gì het'}</t>
  </si>
  <si>
    <t>Tinh Dầu Vỏ Quế Cao Cấp Nhập Khẩu (Cinnamon) - Tinh Dầu Quế Xông Phòng Giúp Khử Mùi, Thư Giãn, Cải Thiện Giấc Ngủ, Giảm Đau Nhức, Giảm Mỡ Bụng Hiệu Quả</t>
  </si>
  <si>
    <t>{'content': 'Mùi hương dễ chịu,lan tỏa'}</t>
  </si>
  <si>
    <t>{'content': 'Mùi thơm dễ chịu, nhẹ nhàng…, \r\nnhưng không lưu hương lâu…!'}</t>
  </si>
  <si>
    <t>{'content': 'Mùi hơi nồng và khó chịu dùng mình dùng rất ít'}</t>
  </si>
  <si>
    <t>{'content': 'sản phẩm cũng tạm ổn với giá tiền như vậy'}</t>
  </si>
  <si>
    <t>{'content': 'Mùi hương tạm dc'}</t>
  </si>
  <si>
    <t>Máy Xông Tinh Dầu Dung Tích Lớn, 2 Vòi Phun Mạnh Mẽ, Đèn LED 7 Màu Cực Đẹp - Kèm Tinh Dầu Sả Chanh TIDAMO 10ML Xông Thơm Phòng Và Đuổi Muỗi</t>
  </si>
  <si>
    <t>{'content': 'Thấy khá ổn'}</t>
  </si>
  <si>
    <t>Combo Máy Khuếch Tán/ Máy Xông Tinh Dầu Hoa Tuyết + Tinh Dầu Nguyên Chất TIDAMO (Tự Chọn) - Xông Tinh Dầu Thơm Phòng Thư Giãn, Đuổi Muỗi và Bảo Vệ Sức Khỏe</t>
  </si>
  <si>
    <t>{'content': 'Shop uy tín sp cực tốt luôn ạ shop tư vấn nhiệt tình mọi người lên mua a e mua lần thứ 3 rồi rất yên tâm vì hàng xịn 😆😆😆😆'}</t>
  </si>
  <si>
    <t>{'content': 'giao hàng nhanh, sp rất ổn, giá cả hợp lý, đóng gói cẩn thận. Tiếp tục ủng hộ'}</t>
  </si>
  <si>
    <t>{'content': 'Giờ mới thấy tại sao TIKI luôn là lựa chọn hàng đầu được mọi người lthực hiện mua sắm... Hàng mình mua về bị lỗi và được TIKI đổi trả trong vòng 12h nhanh gọn, không mất phí.\r\nCảm ơn tiki'}</t>
  </si>
  <si>
    <t>{'content': 'Rất tốt còn dc tặng tinh dầu'}</t>
  </si>
  <si>
    <t>{'content': 'Máy dễ sử dụng, khuếch tán tốt và tự động ngắt khi hết nước. Mình thấy dùng ok'}</t>
  </si>
  <si>
    <t>{'content': 'Máy phun tốt'}</t>
  </si>
  <si>
    <t>{'content': 'máy đẹp, sang xịn mịn chất'}</t>
  </si>
  <si>
    <t>{'content': 'Máy đẹp, phun mạnh'}</t>
  </si>
  <si>
    <t>{'content': 'Tốt, bền'}</t>
  </si>
  <si>
    <t>{'content': 'Sản phẩm tốt, đã mua'}</t>
  </si>
  <si>
    <t>{'content': 'đẹp,dùng tốt'}</t>
  </si>
  <si>
    <t>{'content': 'Hàng đẹp ,xài ok ,kèm 4 chai tinh dầu.\r\nNhưng giao hàng bị bể phần trên 1 xíu ,hơi buồn.'}</t>
  </si>
  <si>
    <t>{'content': 'Tinh dầu sả chanh hơi nồng. Mùi sả chanh hơi nồng và mùi hơi nặng. cãm giác khó thở xíu'}</t>
  </si>
  <si>
    <t>{'content': 'Có mức hẹn 6h nhưng không dùng được, nói chung chỉ tạm'}</t>
  </si>
  <si>
    <t>{'content': 'Đặt máy hình hoa tulip mà shop giao k đúng mẫu.'}</t>
  </si>
  <si>
    <t>{'content': 'Ko xài dc....đổi lại sao shop!!!?'}</t>
  </si>
  <si>
    <t>Tinh Dầu Khuynh Diệp Nguyên Chất, Tự Chọn Dung Tích | Chính Hãng, Có Kiểm Định Chất Lượng | Tinh Dầu Khuynh Diệp TIDAMO Xông Thơm Phòng, Giữ Ấm Cơ Thể và Đuổi Muỗi</t>
  </si>
  <si>
    <t>{'content': 'sản phẩm chất lượng tốt và có mùi dễ chịu'}</t>
  </si>
  <si>
    <t>{'content': 'mùi dầu thơm, sản fẫm rất hài lòng , shop đóng gói kỉ , giao hàng nhanh rất OK tặg 5* nhé.'}</t>
  </si>
  <si>
    <t>{'content': 'Chất lượng tốt, mùi tự nhiên'}</t>
  </si>
  <si>
    <t>{'content': 'dầu rất tốt, nên mua phòng khi cần cho sức khỏe.'}</t>
  </si>
  <si>
    <t>{'content': 'Nghe mùi thích lắm, yêu lămd luôn, sẽ ủng hộ dài dài'}</t>
  </si>
  <si>
    <t>{'content': 'Mùi hơi nồng.'}</t>
  </si>
  <si>
    <t>Tinh Dầu BẠCH ĐÀN CHANH 30ML Nguyên Chất Hương Thơm Tươi Mát - Tinh Dầu Bạch Đàn Chanh (Eucalyptus Citriodora) TIDAMO Chính Hãng, Nhập Khẩu Xông Phòng Giúp Thư Giãn, Đuổi Muỗi, Khử Mùi Hiệu Quả, Thích Hợp Dùng Với Đèn Xông và Máy Khuếch Tán Tinh Dầu</t>
  </si>
  <si>
    <t>{'content': 'Anh ck mình rất thích mùi bạch đàn chanh.'}</t>
  </si>
  <si>
    <t>{'content': 'Thơm lắm. Thơm mùi sả pha với khuynh diệp, có hơi nghiêng về chất chanh citrus. Mình rất thích.'}</t>
  </si>
  <si>
    <t>{'content': 'thơm đã sử dụng rất chi là ok'}</t>
  </si>
  <si>
    <t>{'content': 'Mùi dễ chịu, giống spa'}</t>
  </si>
  <si>
    <t>Tinh Dầu Bạch Đàn Chanh Nguyên Chất, Tự Chọn Dung Tích/ Chính Hãng TIDAMO, Có Kiểm Định Chất Lượng/ Tinh Dầu Xông Phòng Bạch Đàn Chanh Thơm Thư Giãn, Khử Mùi và Đuổi Muỗi</t>
  </si>
  <si>
    <t>{'content': 'Giao hàng đúng hẹn!'}</t>
  </si>
  <si>
    <t>{'content': 'thơm và sang trọng nữa.'}</t>
  </si>
  <si>
    <t>{'content': 'Mùi bạch đàn vs chanh kết hợp lại khá thơm, mình ngửi vào khá tỉnh táo'}</t>
  </si>
  <si>
    <t>{'content': 'rất OK, mình đã mua nhiều lần rồi.nay mua đợt sale rất thích.'}</t>
  </si>
  <si>
    <t>{'content': 'mùi nãy rất thơm'}</t>
  </si>
  <si>
    <t>{'content': '🥰🥰🥰🥰'}</t>
  </si>
  <si>
    <t>{'content': 'hàng rất thơm'}</t>
  </si>
  <si>
    <t>{'content': 'mùi good'}</t>
  </si>
  <si>
    <t>{'content': 'Giao hàng tinh dầu khác loại đặt hàng'}</t>
  </si>
  <si>
    <t>Tinh Dầu Xông Phòng HOA HỒNG 100ML - Tinh Dầu Hoa Hồng TIDAMO Cao Cấp Nhập Khẩu Tạo Hương Thơm Thư Giãn, Kích Thích Cảm Giác Lãng Mạn, Giải Tỏa Mệt Mõi</t>
  </si>
  <si>
    <t>{'content': 'Mùi hương thơm thoải mái, đóng gói cẩn thận , nhân viên giao hàng tận tình, giao hàng sớm hơn hai ngày. Mình chỉ có thắc mắc là hàng chưa thấy khui ra nhưng khi mở hộp nhỏ đựng sản phẩm thì không thấy băng dính dán ở mép hộp đựng trực tiếp sản phẩm'}</t>
  </si>
  <si>
    <t>{'content': 'gói hàng cẩn thận'}</t>
  </si>
  <si>
    <t>{'content': 'tốt mùi nhẹ nhàng'}</t>
  </si>
  <si>
    <t>{'content': 'mui khong duoc ok, kho ngui'}</t>
  </si>
  <si>
    <t>{'content': 'Máy k phun sương đc lừa gạt'}</t>
  </si>
  <si>
    <t>Tinh Dầu Khuynh Diệp Nguyên Chất Giúp Giữ Ấm Cơ Thể, Giải Cảm - Tinh Dầu Khuynh Diệp TIDAMO 30ML Xông Thơm Phòng, Đuổi Muỗi và Bảo Vệ Sức Khỏe</t>
  </si>
  <si>
    <t>{'content': 'sản phẩm chất lượng , giao hàng nhanh , tôi hít tinh dầu này thấy đỡ viêm mũi , chúc shop mua may bán đắc nhe ,'}</t>
  </si>
  <si>
    <t>{'content': 'giao siêu nhanh 2h, xài tốt, giá tốt'}</t>
  </si>
  <si>
    <t>{'content': 'Mùi rất thơm. rất đáng mua.'}</t>
  </si>
  <si>
    <t>{'content': 'rất thích. tinh dầu này'}</t>
  </si>
  <si>
    <t>{'content': 'Dầu chất lượng'}</t>
  </si>
  <si>
    <t>{'content': 'tinh dầu thơm, dễ chịu'}</t>
  </si>
  <si>
    <t>MÁY KHUẾCH TÁN TINH DẦU HÌNH BĂNG TUYẾT 500ML CÓ ĐIỀU KHIỂN TỪ XA CÔNG NGHỆ SIÊU ÂM</t>
  </si>
  <si>
    <t>{'content': 'Đặt Tiki Now nên nhận hàng nhanh\nKhuếch tán tinh dầu ổn\nĐèn led nhiều mức chỉnh làm đèn ngủ tốt\nBền hay không thì chưa đánh giá đc'}</t>
  </si>
  <si>
    <t>{'content': 'máy đẹp đúng y như hình, dễ dùng, chạy nhẹ và êm, shop đóng gói kỹ lưỡng, có hướng dẫn sử dụng.'}</t>
  </si>
  <si>
    <t>{'content': 'Đóng gói đẹp cẩn thận.máy tg dài mới biết mới đầu thấy ok'}</t>
  </si>
  <si>
    <t>{'content': 'Rất dep và rất ưng ý gia re và hợp lý day 5 sao'}</t>
  </si>
  <si>
    <t>{'content': 'Mới nhận được hàng chưa bít sản phẩm ra sao nhưng shiper rất nhiệt tình'}</t>
  </si>
  <si>
    <t>{'content': 'Sản phẩm OK, giao hàng nhanh'}</t>
  </si>
  <si>
    <t>{'content': 'Sản phẩm đúng chất lượng như quảng cáo không ảo đánh giá 5 sao nhé'}</t>
  </si>
  <si>
    <t>{'content': 'Hàng đẹp, chất lượng. Rất hài lòng'}</t>
  </si>
  <si>
    <t>{'content': 'Sản phẩm gian đúng hình vẽ, đúng thời gian và chạy thử tốt. Tuy nhiên KHÔNG THẤY tên Thương hiệu CAROLINE trên sản phẩm hoặc các giấy tờ kèm theo. Đề nghị nhà cung cấp sửa lại thương hiệu để tránh GÂY NHẦM LẪN!'}</t>
  </si>
  <si>
    <t>{'content': 'Máy hoạt động bình thường nhưng remot sử dụng 2 lần thì bị hư bên mình có hỗ trợ thay hay sửa kg ah'}</t>
  </si>
  <si>
    <t>{'content': 'Giao hàng kém chất lượng, bị vỡ'}</t>
  </si>
  <si>
    <t>{'content': 'chạy dc êm nhưng dg chay nghỉ như có hen gio vay'}</t>
  </si>
  <si>
    <t>{'content': 'phun yếu quá ạ'}</t>
  </si>
  <si>
    <t>Tinh Dầu Xông Phòng VỎ BƯỞI 100ML Nguyên Chất Nhập Khẩu - Tinh dầu Bưởi TIDAMO Giúp Bảo Vệ Sức Khỏe, Kháng Khuẩn,Thư Giãn Tinh Thần và Khử Mùi Hiệu Quả</t>
  </si>
  <si>
    <t>{'content': 'Hương ko lan toả xa.'}</t>
  </si>
  <si>
    <t>{'content': 'Tôi muốn tìm tinh dầu hoa bưởi, shop chỉ có tinh dầu vỏ bưởi'}</t>
  </si>
  <si>
    <t>Combo Máy Khuếch Tán/ Máy Xông Tinh Dầu Cổ Cao Pro Có Điều Khiển Từ Xa + Tinh Dầu Nguyên Chất TIDAMO (Tự Chọn) - Xông Tinh Dầu Thơm Phòng Thư Giãn, Đuổi Muỗi và Bảo Vệ Sức Khỏe</t>
  </si>
  <si>
    <t>{'content': 'Hàng đúng mô tả, xài êm. Mình sẽ mua thêm tặng người thân\nChọn combo 3 chai tinh dầu sẽ đuọc gửi kèm theo, một số bạn chọn “chỉ nhận máy” để mức giá thấp nhất mà chê không có tinh dầu là do các bạn sai nhe'}</t>
  </si>
  <si>
    <t>{'content': 'ghi tặng 3 chai tinh dầu, mà khi giao máy k có chai nào hết. thất vọng. tiki làm ăn k có uy tín'}</t>
  </si>
  <si>
    <t>{'content': 'sản phẩm tốt, mãi yêu tiki'}</t>
  </si>
  <si>
    <t>{'content': 'Ok! Cực kì hài lòng'}</t>
  </si>
  <si>
    <t>{'content': 'Sản phẩm đến nay dùng khá ổn định'}</t>
  </si>
  <si>
    <t>{'content': 'xịn sò :)'}</t>
  </si>
  <si>
    <t>{'content': 'Chưa giao hàng mà kêu giao thành công, mua 1 lần thấy oki nhưng đến lúc mua lần 2 thì không chấp nhận được. Giao hàng thì chậm chạm xong không biết thúc giục bên vận chuyển cho khách, nói chung là cho 1 sao là thấy còn chưa xứng đáng . Tốt nhất đừng bao giờ mua shop này'}</t>
  </si>
  <si>
    <t>{'content': 'Nhận máy không có chai tinh dầu nào hết.bên bán vậy ko uy tín.lâu rồi mới vào tiki mua nhưng cũng ko cải thiện được chất lượng hàng và đảm bảo cho KH tin tưởng.thất vọng'}</t>
  </si>
  <si>
    <t>{'content': 'Máy đẹp nhưng xài mấy bữa đã bị lỗi, dịch nên giao hàng lâu'}</t>
  </si>
  <si>
    <t>{'content': 'Trên trang wed có đính kèm quà tặng 3 chai tinh dầu... gia hàng thì không có.. lừa nhau a?...'}</t>
  </si>
  <si>
    <t>{'content': 'máy vẫn chạy mà không thấy lên hơi'}</t>
  </si>
  <si>
    <t>{'content': 'ok sài được'}</t>
  </si>
  <si>
    <t>{'content': 'Hàng đóng gói ok'}</t>
  </si>
  <si>
    <t>{'content': 'san phẩm gửi ko dung với thực tế'}</t>
  </si>
  <si>
    <t>Máy Xông Tinh Dầu TIDAMO Pro Kèm 3 Chai Tinh Dầu Sả Chanh + Bạc Hà + Vỏ Quế | Dòng Máy Khuếch Tán Tinh Dầu Chuyên Dụng Cho Phòng Lớn, Có Remote Điều Khiển Từ Xa</t>
  </si>
  <si>
    <t>{'content': 'bình nhỏ hơn mình nghĩ mà mới dùng thấy ok chưa biết dùng điều khiển'}</t>
  </si>
  <si>
    <t>{'content': 'Máy dùng tốt ok. Giao hàng nhanh. Có dịp mình sẽ ủng hộ thêm'}</t>
  </si>
  <si>
    <t>{'content': 'Máy đẹp, phun mạnh, điều khiển tiện lợi. Tình dầu thơm.'}</t>
  </si>
  <si>
    <t>{'content': 'Thiết kế đẹp. Dễ dùng, bật một chút là có mùi ngay.'}</t>
  </si>
  <si>
    <t>{'content': 'minh da xai thay tot nen minh mua nua de co giac ngu ngon vam on shop nhieu'}</t>
  </si>
  <si>
    <t>{'content': 'Xài OK'}</t>
  </si>
  <si>
    <t>{'content': 'Sản phẩm hoạt động nhưng không đẩy đc hơi nước lên ! Đèn sáng, kiểu dáng đẹp nhưng k hoạt động tốt !'}</t>
  </si>
  <si>
    <t>{'content': 'Hàng lỗi gọi điện nhắn tin người bán hàng không bắt máy và trả lời nhờ Tiki.hỗ trợ cũng yên tâm'}</t>
  </si>
  <si>
    <t>{'content': 'Mình đã mua 1 máy đầu rất tốt nên đã đặt thêm 1 máy, nhưng máy sau xông khói ra ít quá. Buồn'}</t>
  </si>
  <si>
    <t>{'content': 'tam được hàng không đẹp. hàng km chai nhỏ.'}</t>
  </si>
  <si>
    <t>{'content': 'mẫu mã đẹp nhưng phun yếu'}</t>
  </si>
  <si>
    <t>{'content': 'BÁO giá 356k nhận hàng trả 368k, kỳ quá.'}</t>
  </si>
  <si>
    <t>Máy Xông Tinh Dầu Dung Tích Lớn 1000ML Chuyên Dụng Cho Phòng Rộng, Kèm Tinh Dầu Sả Chanh | Máy Khuếch Tán Tinh Dầu Công Nghệ Siêu Âm, Phun Sương Mạnh Mẽ, Đèn LED 7 Màu Biến Đổi</t>
  </si>
  <si>
    <t>{'content': 'chưa bao giờ thất vọng về đóng gói hàng của tiki.\nvề sản phẩm thì rất chắc chắn.phù hợp với túi tiền.'}</t>
  </si>
  <si>
    <t>{'content': 'OK hàng đẹp không biết có bên không'}</t>
  </si>
  <si>
    <t>{'content': 'tuyệt với. giao hàng nhanh.đầy đủ.đặt màgiao đủ mừng lắm.vì bị mắc tiền oan khi đặt rồi.hứa ck trả mà trong hoài thấy.shop này uy tín nè'}</t>
  </si>
  <si>
    <t>{'content': 'Dung tích lớn, phun được nhiều và lâu hơn thời gian dài hơn'}</t>
  </si>
  <si>
    <t>{'content': 'máy đẹp . chuyển màu cũng đẹp mà buồn cái không có điều khiển với nút tắt mở không hoạt động . phải rút điện nó mới tắt .'}</t>
  </si>
  <si>
    <t>{'content': 'sản phẩm cực đẹp, phun mạnh.'}</t>
  </si>
  <si>
    <t>{'content': 'Rất đẹp tôi muốn mua thêm'}</t>
  </si>
  <si>
    <t>{'content': 'Cluong tot'}</t>
  </si>
  <si>
    <t>{'content': 'ngon đẹp'}</t>
  </si>
  <si>
    <t>{'content': 'Mình vừa nấy hàng và tin tưởng nhưng khi mở ra thì hàng đang ở tình trạng như này.gãy mất 1 chân chốt'}</t>
  </si>
  <si>
    <t>{'content': 'lúc đầu nhận về không sd được, gửi lại shop đổi máy thì shop hỗ trợ đổi máy mới nhiệt tình. Đã nhận được máy mới. kiểm tra máy sd tốt'}</t>
  </si>
  <si>
    <t>{'content': 'Khuếch tan không tốt lắm'}</t>
  </si>
  <si>
    <t>Combo Máy Khuếch Tán Tinh Dầu Nghe Nhạc Bluetooth + Tinh Dầu Sả Chanh Nguyên Chất - Máy Xông Tinh Dầu 1000ML Có Remote Điều Khiển Từ Xa, Đèn LED Nhiều Màu, Kết Nối Điện Thoại Nghe Nhạc Cực Hay</t>
  </si>
  <si>
    <t>{'content': '(+)tích hợp kết nối bluetooth phát nhạc \n thể tích lớn thích hợp phòng dùng máy lạnh liên tục.\n(-)nắp đọng hơi nước chảy ngược xuống vành máy, phải lau chứ k thì tràn ra sàn hoặc chảy xuống dính vào bộ phận điện trong máy'}</t>
  </si>
  <si>
    <t>{'content': 'giao hàng nhanh, sp mẫu mã đẹp. Hoạt động tốt. Không biết thời gian sử dụng thế nào nhưng hiện tại khá hài lòng về sp.'}</t>
  </si>
  <si>
    <t>{'content': 'đã dùng thử. thấy khá ok. đóng gói cẩn thận. giao hàng khá nhanh'}</t>
  </si>
  <si>
    <t>{'content': 'hang tốt. xài ok.\nmua lần 2'}</t>
  </si>
  <si>
    <t>{'content': 'Máy mình vừa dùng đc 1 hôm. Hôm sau mở nguồn ko đc. Bạn xem kiểm tra sửa lại giúp minh.'}</t>
  </si>
  <si>
    <t>{'content': 'Không điều khiển được âm thanh to nhỏ'}</t>
  </si>
  <si>
    <t>Combo 2 Tinh Dầu Sả Chanh (Lemongrass) + Tinh Dầu Bạc Hà (Peppermint) - Tinh Dầu TIDAMO Thiên Nhiên Nguyên Chất Giúp Thư Giãn, Đuổi Muỗi, Thơm Phòng và Nâng Cao Sức Khỏe (2 Chai 10ML) - Thích Hợp Dùng Với Máy Khuếch Tán Tinh Dầu</t>
  </si>
  <si>
    <t>{'content': '5 công dụng của tinh dầu sả chanh\n\nKhông như nhiều người lầm tưởng thì tinh dầu sả chanh được chiết xuất từ lá và và thân cây sả chanh - loại thảo dược thuộc họ cỏ Poaceae. Tinh chất từ cây sả chanh chứa rất nhiều loại vitamin là A, B2, B2, B3, B5, C, Folate. Ngoài ra còn có các loại khoáng chất magie, mangan, kali, kẽm, sắt…'}</t>
  </si>
  <si>
    <t>{'content': 'Hương thơm khuếch tán xa'}</t>
  </si>
  <si>
    <t>{'content': 'Uu'}</t>
  </si>
  <si>
    <t>{'content': 'sản phẩm tốt, giao hàng nhanh. sài rất ok sẽ ủng hộ tiki'}</t>
  </si>
  <si>
    <t>{'content': 'Nhận đủ 2 chai có mùi thơm nhẹ.'}</t>
  </si>
  <si>
    <t>{'content': 'giao nhanh, đúng mặt hàng'}</t>
  </si>
  <si>
    <t>{'content': 'giao hàng nhah'}</t>
  </si>
  <si>
    <t>{'content': 'Hàng giao đúng, chưa dùng chưa đanh giá chất lượng'}</t>
  </si>
  <si>
    <t>{'content': 'Mùi sả thì dễ chịu, còn mùi bạc hà gần như lúc xông không nghe mùi gì hết'}</t>
  </si>
  <si>
    <t>{'content': 'giao hàng không đúng combo 2 chai giáo 1 chai'}</t>
  </si>
  <si>
    <t>{'content': 'đóng gói cẩn thận,chưa dùng chưa biết'}</t>
  </si>
  <si>
    <t>{'content': 'sản phẩm giống hình, giao hàng đúng ngày'}</t>
  </si>
  <si>
    <t>Tinh Dầu Cam Ngọt Nguyên Chất Nhập Khẩu 100ML (ORANGE) - Tinh dầu Cam Xông Phòng, Khuếch Tán Tinh Dầu Giúp Thư Giãn Tinh Thần, Khử Mùi, Xua Đuổi Côn Trùng</t>
  </si>
  <si>
    <t>{'content': 'Giao hàng nhanh. Mình chưa dùng nên chưa biết được thế nào. Hi vọng dùng ok. Cảm ơn shop. Sẽ ủng hộ lần sau.'}</t>
  </si>
  <si>
    <t>{'content': 'Mùi thơm dễ chịu. Rất thích hợp sử dụng phòng ngủ và trong phòng khách.'}</t>
  </si>
  <si>
    <t>{'content': 'thơm dịu ngọt, rất thích mùi này, giá lại phù hợp nữa'}</t>
  </si>
  <si>
    <t>{'content': 'Hương cam thơm , giao hàng nhanh. cảm ơn tiki nhiều.'}</t>
  </si>
  <si>
    <t>{'content': 'bình thường, thơm nhưng không lâu, một tí đã hết mùi rồi'}</t>
  </si>
  <si>
    <t>{'content': 'mùi dùng được thơm. ủng hộ'}</t>
  </si>
  <si>
    <t>{'content': 'Quá loãng, lượng tinh dầu ko đủ thơm'}</t>
  </si>
  <si>
    <t>Đèn Đá Muối Himalaya Cỡ Lớn Nhập Khẩu, Kèm Chai Tinh Dầu Treo TIDAMO (Tự Chọn Mùi). Mẫu Đèn Đá Muối Tự Nhiên, Nhập Khẩu Pakistan, Vật Phẩm Phong Thủy, Trang Trí và Tốt Cho Sức Khỏe</t>
  </si>
  <si>
    <t>{'content': 'Đèn rất đẹp, màu sắc ấm áp. Đá muối nhám nên trông mộc mạc, không mài nhẵn như các shop khác'}</t>
  </si>
  <si>
    <t>{'content': 'Đèn sáng, đóng gói cẩn thận.'}</t>
  </si>
  <si>
    <t>{'content': 'Đèn bị chảy nước mặc dù để trong nhà'}</t>
  </si>
  <si>
    <t>Vỏ Chai Đựng Tinh dầu, Vỏ Chai Tinh Dầu Treo Xe, Treo Phòng</t>
  </si>
  <si>
    <t>{'content': 'đã nhận được hàng shop giao. Mua hàng vì đươcj tiki tặng mã shop ngẫu nhiên. Vì hàng đươ j tặng nên quên chưa bóc ra :)) haha'}</t>
  </si>
  <si>
    <t>Tinh Dầu Bạc Hà Treo Xe ô tô, Treo Phòng, Treo Tủ Áo - Tinh Dầu Bạc Hà TIDAMO Nguyên Chất Giúp Bảo Vệ Sức Khỏe, Thư Giãn Tinh Thần, Đuổi Côn Trùng</t>
  </si>
  <si>
    <t>Combo Máy Khuếch Tán/ Máy Xông Tinh Dầu Hoa Tuyết Cực Đẹp + Tinh Dầu Nguyên Chất TIDAMO (Tự Chọn) Xông Tinh Dầu Thơm Phòng Thư Giãn, Đuổi Muỗi và Bảo Vệ Sức Khỏe</t>
  </si>
  <si>
    <t>{'content': 'máy dùng tốt.nhưng lúc đặt hàng có thấy tặng kèm tinh dầu nhưng khi nhận hàng ko thấy có'}</t>
  </si>
  <si>
    <t>{'content': 'Rât tốt mẫu mã đẹp👍 Moi người nên mua nhé'}</t>
  </si>
  <si>
    <t>{'content': 'máy xông tinh dầu rất tốt. Y nguyên với minh họa sản phẩm\nHình ảnh minh họa lấy xu.'}</t>
  </si>
  <si>
    <t>{'content': 'giao hàng nhanh, mẫu y hình. chưa xài nên hơm biết ntn.'}</t>
  </si>
  <si>
    <t>{'content': 'Sử dụng tốt, sản phẩm đẹp, phù hợp giá tiền'}</t>
  </si>
  <si>
    <t>{'content': 'Hàng đẹp như hình, hài lòng về chất lượng'}</t>
  </si>
  <si>
    <t>{'content': 'hàng ok đẹp tinh dầu rất thơm'}</t>
  </si>
  <si>
    <t>{'content': 'Nhìn hiện đại, dễ sử dụng'}</t>
  </si>
  <si>
    <t>{'content': 'Đã nhận sản phẩm, ko có remote, shop vui lòng phản hồi giúp nhé'}</t>
  </si>
  <si>
    <t>Tinh Dầu Hoa Nhài TIDAMO 10ML Nhập Khẩu, Có Kiểm Nghiệm, Hương Thơm Dịu Nhẹ Quý Phái - Tinh Dầu Hoa Lài (Jasmine) Xông Thơm Phòng, Thư Giãn và Tốt Cho Sức Khỏe</t>
  </si>
  <si>
    <t>{'content': 'tinh dầu tốt, ủng hộ shop'}</t>
  </si>
  <si>
    <t>Bao cao su Sagami Superthin - Mỏng - Kiểu truyền thống - Hộp 10 chiếc</t>
  </si>
  <si>
    <t>TOP ONE SHOP</t>
  </si>
  <si>
    <t>{'content': 'giao hàng nhanh......ok'}</t>
  </si>
  <si>
    <t>{'content': 'Ok ngon ổn'}</t>
  </si>
  <si>
    <t>{'content': 'chất lượng tốt, dùng ổn hơn bcs khác cùng tầm giá'}</t>
  </si>
  <si>
    <t>{'content': 'ok quá ngolll cho 10 cuộc tình =]]]'}</t>
  </si>
  <si>
    <t>{'content': 'Kín'}</t>
  </si>
  <si>
    <t>{'content': 'Mua rất nh lần rồi ksao nhưng lần này mua bị rách, ko hiểu nổi rất bực mình'}</t>
  </si>
  <si>
    <t>Bao Cao Su Gai Kéo Dài Thời Gian Của Nhật Bản Sagami Xtreme Feel Long (Hộp 10 Chiếc) Không Mùi Cao Su - Tặng 1 Chiếc BCS Power Men - Che Tên Sản Phẩm</t>
  </si>
  <si>
    <t>{'content': 'Thoải mái và làm được nhiều hơn hj'}</t>
  </si>
  <si>
    <t>{'content': 'Bên giao hàng lần này ko lịch sự, quá bất cẩn trọng việc giao tiếp nói chuyện lớn, cả xóm nghe là không bí mật và mất lịch sự.'}</t>
  </si>
  <si>
    <t>{'content': 'Không mỏng nhu lời quảng cáo không ôm giao hàng nhanh'}</t>
  </si>
  <si>
    <t>{'content': 'Loại này không phê. Mùi hôi. Không có gai'}</t>
  </si>
  <si>
    <t>{'content': 'Hàng tặng không giống như quản cáo'}</t>
  </si>
  <si>
    <t>{'content': 'ko thích lắm'}</t>
  </si>
  <si>
    <t>Bao cao su Sagami White box - Có gai - Hộp 10 chiếc</t>
  </si>
  <si>
    <t>{'content': 'K đúng như đã giới thiệu sp'}</t>
  </si>
  <si>
    <t>{'content': 'Hàng k như mô tả !!!!!!!!'}</t>
  </si>
  <si>
    <t>Bao cao su Sagami Spearmint - Hương bạc hà - Hộp 10 chiếc</t>
  </si>
  <si>
    <t>{'content': 'mãi đỉnh.'}</t>
  </si>
  <si>
    <t>Bao Cao Su Có Gai Nhật Bản Sagami Extreme White (10 Cái / Hộp)</t>
  </si>
  <si>
    <t>{'content': 'chưa được đùng ,vì ny đi cách ly .tiện đây bác nào muốn mua nhà ,thuê nhà Ecopark cách hồ Gươm 14km thì để sđt dưới em tư vấn 😔'}</t>
  </si>
  <si>
    <t>{'content': 'Sản phẩm rất xinh đẹp tuyệt vời, tôi không thể trông đợi , cảm ơn người bán hàng, cảm ơn sàn thương mại điện tử, cảm ơn người vận chuyển để tôi có cơ hội dùng sản phẩm tốt như thế này.\r\nHàng đóng gói gắm rất nhiều tâm tư và tình cảm.\r\nThời gian vận chuyển rất hợp lí. Tôi đã đặt hàng với tâm thế hào hứng chờ đợi mà chưa hề mỏi cổ. Có thể thấy shipper hông quản ngại thời tiết và đường xá xa xôi để đưa sản phẩm cho tôi trong thời gian ngắn nhất.\r\niu shop ❤️'}</t>
  </si>
  <si>
    <t>{'content': 'VietinBank tặng bạn 1 mã VNCAMON194 giảm ngay 20% tối đa 20.000đ khi thanh toán bằng tính năng QR Pay trên ứng dụng VietinBank iPay Mobile.\n\nThời hạn sử dụng mã: đến hết ngày 21/04/2021\nMã giảm giá áp dụng tại tất cả các điểm chấp nhận thanh toán VNPAY-QR trên toàn quốc.\nChi tiết liên hệ Hotline: *3388'}</t>
  </si>
  <si>
    <t>{'content': 'mới nhận hàng chưa sử dụng, shop đóng gói kĩ, giao hàng nhanh.'}</t>
  </si>
  <si>
    <t>{'content': 'Giao nhanh\n1 ngày là có\nPhải sử dụng rồi mới biết'}</t>
  </si>
  <si>
    <t>{'content': 'sứ ớ yes ah yeah yes oh yeah fuck you vinamilk'}</t>
  </si>
  <si>
    <t>{'content': 'sản phẩm đóng gói cẩn thận. Mình thấy rất ok'}</t>
  </si>
  <si>
    <t>{'content': 'Giao hàng nhanh, nguyên tem'}</t>
  </si>
  <si>
    <t>{'content': 'sản phẩm tốt giá cả ok ủng hộ tiki'}</t>
  </si>
  <si>
    <t>{'content': 'Bvcgnnbvccxfhb'}</t>
  </si>
  <si>
    <t>{'content': 'Vjj'}</t>
  </si>
  <si>
    <t>{'content': 'dùng chất lương'}</t>
  </si>
  <si>
    <t>{'content': 'Không gai ít chất nhờn dung ai mua, lừa đảo Không'}</t>
  </si>
  <si>
    <t>{'content': 'Sản phẩm Ko như mô tả, xài bt'}</t>
  </si>
  <si>
    <t>{'content': 'Sản phẩm ko có gai như quảng cáo.'}</t>
  </si>
  <si>
    <t>{'content': 'sản phẩm giao nhanh. chưa dùng nên chưa rõ chất lượng. shop không che tên sản phẩm cho khách hàng.'}</t>
  </si>
  <si>
    <t>{'content': 'không thích lắm'}</t>
  </si>
  <si>
    <t>{'content': 'Gai quá nhỏ, cần gai to hơn.'}</t>
  </si>
  <si>
    <t>{'content': 'Sản phẩm Cũng bình thường'}</t>
  </si>
  <si>
    <t>{'content': 'ny bảo đau nhưng mà thích'}</t>
  </si>
  <si>
    <t>{'content': 'chất lương tốt giao hàng nhanh'}</t>
  </si>
  <si>
    <t>Sáp thơm ô tô hương cà phê AREON Ken Coffee - NHẬP KHẨU BULGARIA</t>
  </si>
  <si>
    <t>{'content': 'Khử mùi tốt, ok'}</t>
  </si>
  <si>
    <t>{'content': 'Sản phẩm giống mô tả, mùi hơi nồng. Tiki giao hàng nhanh, đóng gói cẩn thận.'}</t>
  </si>
  <si>
    <t>{'content': 'Sáp có mùi thơm nhẹ nhàng, hình thức đẹp, sang trọng nhỏ gọn để vừa chỗ để ly nước. Rất hài lòng, hình ảnh lười chụp vì để trên xe nên dùng hình tượng trưng nhé Tiki .'}</t>
  </si>
  <si>
    <t>{'content': 'Mùi ngọt quá, nồng khó chịu'}</t>
  </si>
  <si>
    <t>{'content': 'người giao hàng OK sản phẩm cx ok'}</t>
  </si>
  <si>
    <t>{'content': 'Tiki kiểm tra lại sản phẩm và giải thích giúp vì sao hàng nhập khẩu mà code trên bao bì và trên sản phẩm lại khác nhau, bao bì có dấu hiệu bị bong tróc, cũ và dán lại bằng băng dính?'}</t>
  </si>
  <si>
    <t>{'content': 'Mùi nhiều hoá chất. Độc hại'}</t>
  </si>
  <si>
    <t>{'content': 'mùi không như mong muốn, mình gửi mà thấy đau đầu sợ luôn :((. chắc phải đáp sản phẩm này mất'}</t>
  </si>
  <si>
    <t>{'content': 'không thơm không đạt yêu cầu'}</t>
  </si>
  <si>
    <t>{'content': 'Sản phẩm tốt, mùi thơm dễ chịu'}</t>
  </si>
  <si>
    <t>{'content': 'Hàng chuẩn đấy chất lượng tốt'}</t>
  </si>
  <si>
    <t>{'content': 'Bình thường, không thơm bằng Aroma của Pháp'}</t>
  </si>
  <si>
    <t>{'content': 'Không thơm như mình mong đợi'}</t>
  </si>
  <si>
    <t>{'content': 'Sản phẩm tốt,hương thơm lâu,đã cải thiện thời gian giao hàng. Rất hài lòng.'}</t>
  </si>
  <si>
    <t>{'content': 'Hàng chất lượng tốt. Tuyệt vời'}</t>
  </si>
  <si>
    <t>{'content': 'Mùi hương thơm ngọt, lưu hương trong xe. Chưa biết dùng được bao nhiêu lâu'}</t>
  </si>
  <si>
    <t>{'content': 'Tiki giao hang đúng han. Sản phẩm chất lượng. Mùi thơm nên để mức thấp nhất đảm bảo mùi nhẹ không quá nồng'}</t>
  </si>
  <si>
    <t>{'content': 'Thơm\nGhi thêm chi đủ 21 kia tự'}</t>
  </si>
  <si>
    <t>{'content': 'Sản phẩm tuyệt vời, mùi thơm dễ chịu, có nắp thoáng điều chỉnh'}</t>
  </si>
  <si>
    <t>Bao cao su Sagami Miracle - Thiết kế 3D - Ôm khít - Size 49 mm - Hộp 10 chiếc</t>
  </si>
  <si>
    <t>{'content': 'Giao hàng nhann'}</t>
  </si>
  <si>
    <t>Sáp thơm ô tô Aroma Car Organic 40g - Black Coffee ( Cà phê)</t>
  </si>
  <si>
    <t>{'content': 'Sản phẩm giống hình mùi rất ok sẽ ủng hộ shop'}</t>
  </si>
  <si>
    <t>{'content': 'mình mua lần 2 rồi thơm rất lâu \ndễ chịu \ntuyệt vời'}</t>
  </si>
  <si>
    <t>{'content': 'ok tạm được'}</t>
  </si>
  <si>
    <t>{'content': 'Hộp không có điều chỉnh nắp nhựa min-max tỏa hương theo ý muốn quảng cáo.'}</t>
  </si>
  <si>
    <t>{'content': 'Giao nhanh. Mùi dễ chịu nhưng nhanh hết mùi'}</t>
  </si>
  <si>
    <t>{'content': 'Giá cao nhưng mùi hương và độ lan toả không thẩ sự ấn tượng'}</t>
  </si>
  <si>
    <t>{'content': 'Xài không lâu lắm, 1 tháng hơn là hết thơm'}</t>
  </si>
  <si>
    <t>{'content': 'Ko thơm như quảng cáo. Thật thất vọng !'}</t>
  </si>
  <si>
    <t>{'content': 'mùi thơm dễ chịu. ko biết được lâu không. trước mắt cảm thấy hài lòng!'}</t>
  </si>
  <si>
    <t>{'content': 'Thơm lâu'}</t>
  </si>
  <si>
    <t>Bao cao su Sagami Exceed 2000 - Thiết kế 3D - Một lần thắt - Hộp 12 chiếc</t>
  </si>
  <si>
    <t>Bao cao su Sagami 001 - Siêu mỏng - Non Latex - Hộp 5 chiếc</t>
  </si>
  <si>
    <t>Nước hoa kẹp cửa gió điều hòa Areon Platinum Car Lux</t>
  </si>
  <si>
    <t>{'content': 'Thơm nhẹ như kẹo Vani'}</t>
  </si>
  <si>
    <t>{'content': 'Sản phẩm chất lượng, giá cạnh tranh'}</t>
  </si>
  <si>
    <t>{'content': 'Giao thiếu que sắt kẹp khe gió'}</t>
  </si>
  <si>
    <t>{'content': 'Đặt mua 2 chai nước hoa cửa gió mà giao có 1 chai hoá đơn tính tiền thì tính đủ cần giải quyết'}</t>
  </si>
  <si>
    <t>{'content': 'mùi hơi nặng. ko thơm lắm'}</t>
  </si>
  <si>
    <t>{'content': 'Chất lượng chưa đảm bảo như ý muốn'}</t>
  </si>
  <si>
    <t>{'content': 'Hình thức tạm ổn,mùi ko đc thơm lắm'}</t>
  </si>
  <si>
    <t>Bao cao su Okamoto 0.01 Hydro Polyurethane (PU). Bao cao su Nhật Bản siêu mỏng chỉ 0.01mm bằng 1/6 độ dày sợi tóc, cho cảm nhận truyền nhiệt nhanh (Hộp 4 Cái)</t>
  </si>
  <si>
    <t>{'content': 'giao hàng nhanh, đóng gói cẩn thận. hàng chính hãng'}</t>
  </si>
  <si>
    <t>{'content': 'Mang như không mang'}</t>
  </si>
  <si>
    <t>{'content': 'Thế'}</t>
  </si>
  <si>
    <t>{'content': 'Great quality!'}</t>
  </si>
  <si>
    <t>Bao cao su Sagami 002 - Siêu mỏng - Non Latex - Hộp 2 chiếc</t>
  </si>
  <si>
    <t>{'content': 'niceeeeeee'}</t>
  </si>
  <si>
    <t>Kem đánh răng SENSODYNE Repair &amp; Protect - Bảo vệ răng nhạy cảm</t>
  </si>
  <si>
    <t>Kem đánh răng cho răng nhạy cảm</t>
  </si>
  <si>
    <t>{'content': 'hàng gói cẩn thận , giao hàng nhanh . chất lượng phải sd mới biết'}</t>
  </si>
  <si>
    <t>{'content': 'Sản phẩm chất lượng, bao bì đóng gói hàng cẩn thận. Mình rất hài lòng và tin dùng sản phẩm của shop'}</t>
  </si>
  <si>
    <t>{'content': 'Date mới. Gói ghém cẩn thận. Có cả lời cảm ơn trên sản phẩm. Rất lịch sự và đơn hàng xử lý khá nhanh. Sẽ tiếp tục ủng hộ shop.'}</t>
  </si>
  <si>
    <t>{'content': 'Sp tốt mình dùng nhiều lần rồi vẫn tin tưởng loại này'}</t>
  </si>
  <si>
    <t>{'content': 'Chất lượng tốt, minh tin dung và đã sử dụng nhiều lần'}</t>
  </si>
  <si>
    <t>{'content': 'Tiền nào của ấy sp tốt'}</t>
  </si>
  <si>
    <t>{'content': 'Sản phẩm chất lượng tốt, giao hàng đúng hẹn. Cám ơn shop.'}</t>
  </si>
  <si>
    <t>{'content': 'Chất lượng không cần nói'}</t>
  </si>
  <si>
    <t>{'content': 'OK shop ơi nhưng phí cao,,,'}</t>
  </si>
  <si>
    <t>{'content': 'giao hàng nhamh, đúng sp'}</t>
  </si>
  <si>
    <t>{'content': 'kem đánh răng tốt, giao hàng nhanh'}</t>
  </si>
  <si>
    <t>{'content': 'giao hàng đúng ngày, sản phẩm dùng tốt mất lạnh'}</t>
  </si>
  <si>
    <t>{'content': 'Sản phẩm rất tốt cho răng'}</t>
  </si>
  <si>
    <t>{'content': 'very good~~~o(&gt;.'}</t>
  </si>
  <si>
    <t>{'content': 'giảm ê buốt khá nhanh,good 👍'}</t>
  </si>
  <si>
    <t>{'content': 'Kem dùng tốt, mua bị đắt hơn siêu thị'}</t>
  </si>
  <si>
    <t>{'content': 'Xài xủng dc tiki bắt bình luận dài quá'}</t>
  </si>
  <si>
    <t>Gel Bôi Trơn Cao Cấp Sagami Original (60g)</t>
  </si>
  <si>
    <t>{'content': 'dùng hiệu quả, trơn tru'}</t>
  </si>
  <si>
    <t>{'content': 'Bình thường không có gì đặc sắc'}</t>
  </si>
  <si>
    <t>{'content': 'Gel có vị đắng'}</t>
  </si>
  <si>
    <t>Bao Cao Su Okamoto Super Lubricated (10 Cái / Hộp)</t>
  </si>
  <si>
    <t>{'content': 'sp gây dị ứng 1 thời gian. ko dùng nữa'}</t>
  </si>
  <si>
    <t>{'content': 'tạm được ,hàng dùng tạm tạm'}</t>
  </si>
  <si>
    <t>Nước hoa kẹp cửa gió điều hòa ô tô AREON VANI (NEW) - NHẬP KHẨU BULGARIA</t>
  </si>
  <si>
    <t>{'content': 'Rất ok nhé mn. Còn đc tặng thêm 3 con sâu nữa.'}</t>
  </si>
  <si>
    <t>{'content': 'Mùi này dịu nhẹ, cân nhắc mùi platium giống như kẹo ngọt.'}</t>
  </si>
  <si>
    <t>{'content': 'Thơm, mùi tốt'}</t>
  </si>
  <si>
    <t>{'content': 'a đặt 2 nước hoa 1 cái về cách đây hai ngày rùi.sao còn 1 cái nữa chưa về'}</t>
  </si>
  <si>
    <t>{'content': 'rất khó treo, kẹp quá cứng. Nước hoa đúng chất!'}</t>
  </si>
  <si>
    <t>Combo 2 Kem đánh răng SENSODYNE Cool Gel - mát lạnh (100g)</t>
  </si>
  <si>
    <t>{'content': 'Giao hàng nhanh, đúng chủng loại!'}</t>
  </si>
  <si>
    <t>{'content': 'Đã nhận được hàng'}</t>
  </si>
  <si>
    <t>{'content': 'Giá hợp lí, giao nhanh'}</t>
  </si>
  <si>
    <t>{'content': 'Tôi đã mua của shop 1 lần 2 com bo gồm 4 tuýp, thấy ưng ý khi sử dụng, vì vậy,lần này tôi lại đặt mua 2 com bo (135 k/1combo), nhưng shop chỉ gửi cho tôi có 02 tuyp, khi nhận hàng và thanh toán tôi tin tưởng o bóc kiểm tra, giờ kiểm tra lại thấy thiếu hàng. Khi nhận đc thông tin shop đã xin lỗi và hoàn trả lại tièn qua TK cho tôi. Hài lòng với cách xử lý của shop.'}</t>
  </si>
  <si>
    <t>Nước Hoa Ô Tô Cao Cấp Areon - Nhập Khẩu Bulgaria</t>
  </si>
  <si>
    <t>Bao Cao Su Sagami Original 0.02 - Hộp 12 Gói</t>
  </si>
  <si>
    <t>{'content': 'Xài tốt ok khá là cơ bản'}</t>
  </si>
  <si>
    <t>{'content': 'chất lượng ok. mỗi tội giá hơi căng'}</t>
  </si>
  <si>
    <t>{'content': 'bao khá nhỏ, khó dùng, hơi ngắn'}</t>
  </si>
  <si>
    <t>{'content': 'Dung binh thuong khong thich bang durex'}</t>
  </si>
  <si>
    <t>Nước hoa ô tô cao cấp AREON Car Gold Perfume 50ml - NHẬP KHẨU BULGARIA</t>
  </si>
  <si>
    <t>Nước hoa ô tô cao cấp AREON Car Blue Perfume 50ml - NHẬP KHẨU BULGARIA</t>
  </si>
  <si>
    <t>Cân sức khỏe điện tử cảm biến phát sáng LAICA PS1059 - ITALY</t>
  </si>
  <si>
    <t>Bao cao su Sagami Xtreme Green (10 Cái/ Hộp)</t>
  </si>
  <si>
    <t>Tinh dầu treo xe hơi hương cà phê – Areon Fresco Coffee (Dịu nhẹ)</t>
  </si>
  <si>
    <t>Bao cao su Sagami Tight Fit - Thiết kế lượn sóng - Hộp 12 chiếc</t>
  </si>
  <si>
    <t>{'content': 'Dùng được , bình thường so với loại khác'}</t>
  </si>
  <si>
    <t>Máy Massage Cầm Tay KINGTECH KH-320 - 6 Cấp Độ, Hỗ Trợ Mát Xa Chuyên Sâu, Giảm Đau Cơ, Cứng Khớp - Quà Tặng Cho Sức Khỏe</t>
  </si>
  <si>
    <t>KING TECH OFFICIAL STORE</t>
  </si>
  <si>
    <t>{'content': 'Đúng y như trên ảnh luôn. Lúc mình chọn mua có xem ảnh trên review thấy sản phẩm tương tự nhưng hộp thì mới và đẹp hơn nhiều. Máy dùng thì siêu đã có mấy cái đầu nhọn nhọn đấm nhột ghê mà thoái mái, dùng liên tục khoảng 1 tiếng chưa thấy hết pin. Nói chung là chất lượng hơn mức mình mong đợi'}</t>
  </si>
  <si>
    <t>{'content': 'Hộp mới tinh xờ thích tay vô cùng, lúc dùng thì có một nút bấm để chỉnh chế độ tuy nhiên phải ấn hết một lượt thì mới tắt được máy. Lúc chạy máy rung đều, rất là đã, các đầu massage thì thích nhất dùng con 2 chạc. Máy cầm đầm tay, chắc chắn. Trong hộp có hướng dẫn sử dụng phiếu bảo hành. Khá là uy tín!!!'}</t>
  </si>
  <si>
    <t>{'content': 'Máy mình thấy khá êm ái, tuy nhiên bật chế độ càng lớn rung chấn càng mạnh nên đó là điều ko thể tránh khỏi, thêm 1 điểm nữa là chỉ bấm 1 nút duy nhất để tắt, điều đó khá bất tiện, còn lại thì tuyệt'}</t>
  </si>
  <si>
    <t>{'content': 'Giao hàng siêu nhanh, ở Hà Nội nay đặt thì mai có luôn, dùng nó đấm ban đầu nhột kinh nhưng được cái sướng :))) Con này vỏ bằng kim loại nên cầm khá chắc, rung khá mạnh, phần vỏ bên ngoài không bám bụi, mồ hôi nên cầm rất sạch. Quá là ưng luôn'}</t>
  </si>
  <si>
    <t>{'content': 'Dịch vụ Tiki Giao hàng nhanh, thân thiện. Nhà mình có việc, Anh ship chờ dưới cổng 10p vẫn rất lịch sự\r\nVề sản phẩm: Giá cả tương đối dễ tiếp cận, Máy có nhiều chế độ và nhiều mức độ rung.\r\nThân máy gọn nhẹ, cầm khá vừa tay, không bị mỏi\r\nMàu sắc đẹp, dễ sử dụng, thay đầu massage dễ\r\nTóm lại trải nghiệm mua hàng lần này rất luôn. Vote 5 sao cho Shop.'}</t>
  </si>
  <si>
    <t>{'content': 'Mình nhận đc máy tình trạng còn mới nguyên xi, mình test thử ở cổ tay máy chạy êm chỉ dùng nút thứ 1 mà rất mạnh. Thời gian sử dụng như thế nào mình ko rõ nhưng test thử như vậy cảm thấy rất ok và thích, Sẽ mua thêm 1 cái nữa cho Mẹ để dùng khi mỏi và đau👍'}</t>
  </si>
  <si>
    <t>{'content': 'Tôi đã sử dụng máy này được hơn một tuần và rất hài lòng với sp. Lần đầu tiên tôi trải nghiệm loại máy mát xa này là tại 1 cửa hàng thể thao. Sau khi tìm hiểu trên Tiki và đọc các bài đánh giá t đã chọn máy KH320 này.\r\nVợ chồng tôi đều hài lòng về sản phẩm! Nó rất mạnh, pin sử dụng được lâu và các đầu thay thế khác nhau rất tiện lợi. Khuyên bạn nên bắt đầu với mức cài đặt thấp sau đó đi dần lên nó đã rất hiệu quả đối với chứng đau vai cổ của tôi. Ngoài ra, nếu đang sử dụng thiết bị và muốn tắt nó, bạn chỉ cần nhấn giữ nút trong vài giây, nó sẽ dừng hoạt động. Lúc đầu, tôi không biết điều đó và đã loay hoay khá lâu. (Tôi đã không tìm thấy thông tin đó trên các hướng dẫn!) Cuối cùng, khuyên mn sd sản phẩm! mức giá này hợp lý hơn rất nhiều so với mỗi lần massage ở phòng vật lý trị liệu.'}</t>
  </si>
  <si>
    <t>{'content': 'Mới sử dụng thử, máy êm, tốt, nhưng mới khui thùng thì máy đã bị trầy xước 😌 ko vui lắm nhoa'}</t>
  </si>
  <si>
    <t>{'content': 'Đã nhận được hàng hôm 16/11 nay mới khui hộp kiểm tra thì sản phẩm như hình, chất lượng thì đợi sử dụng mới đánh giá tiếp được'}</t>
  </si>
  <si>
    <t>{'content': 'Sản phẩm rất tốt ạ, giá cả rất hợp lý. massage rung mạnh rất đã. dùng xong thấy khỏe cả người. nhưng cầm lâu thì hơi mỏi tay xíu, máy chạy sau 15 phút là tự động tắt nguồn. Vote 5 sao cho chất lượng.'}</t>
  </si>
  <si>
    <t>{'content': 'Sản phẩm đẹp, đóng gói cẩn thận, đầy đủ phiếu bảo hành và sách hướng dẫn. Về độ bền thì phải sử dụng mới biết. Đánh giá 5 sao'}</t>
  </si>
  <si>
    <t>{'content': 'Rất hài lòng,sản phẩm như hình và nhìn rất chắc chắn.Cám ơn shop và Tiki nhiều.\nNote:cắt bao bì rồi mới nhớ chụp hình hihi hàng nguyên vẹn khi giao ah.'}</t>
  </si>
  <si>
    <t>{'content': 'hàng giao nhanh, hộp không còn nguyên seal,không biết có phải hàng đã xài rồi hay không,mà trong máy có bụi, sạc pin đầy, massage được tiếng hết pin,máy massage đã'}</t>
  </si>
  <si>
    <t>{'content': 'Vừa nhận hàng , sp nhìn bắt mắt , chế độ massage rất ok . Mình rất kĩ trong việc chọn mua hàng qua mạng , nhưng lần này thật sự rất ưng sp đến cách phục vụ của shop . Giờ chỉ xem độ bền của sp nữa thôi ?'}</t>
  </si>
  <si>
    <t>{'content': 'Nhận được hàng nguyên vẹn. Ko móp hộp luôn quá dữ. Đầy đủ phụ kiện và phiếu bảo hành. Máy đầm tay lắm.'}</t>
  </si>
  <si>
    <t>{'content': 'Giao rất nhanh, bên tư vấn rất dễ thương và nhiệt tình. Xài cũng rất êm và tiện. Hướng dẫn kĩ càng.'}</t>
  </si>
  <si>
    <t>{'content': 'Tuyệt vời luôn, máy khá nặng và đầm tay, động cơ êm ru, bảo hành 1 năm! Cảm ơn shop'}</t>
  </si>
  <si>
    <t>{'content': 'Giao hàng siêu nhanh sáng đặt là trưa có rồi, mình hay ngồi máy tính nhiều nên bị đau vai gáy, có em này phải nói là như nắng hạn gặp mưa rào luôn, ổn trong tầm giá nhưng để dùng một thời gian coi bền không đây :)'}</t>
  </si>
  <si>
    <t>{'content': 'Thấy nhiều cmt tích cực quá, hy vọng là xài bền. Lần đầu dùng thấy tốt hơn các máy massage chuyên dụng nhưng mini. Thật sự đã từng mua cái máy massage lưng mini, nhưng ko đã và đánh đúng chỗ như cái này'}</t>
  </si>
  <si>
    <t>{'content': 'Máy dùng rất êm, độ rung chỉ cần mức 1 là ok lắm rồi, có tới rất nhiều mức nên muốn tắt phải bấm hơi nhiều lần chút, nói chung hàng chất lượng mà giá rất bình dân, độ bền thế nào thì cần có time'}</t>
  </si>
  <si>
    <t>{'content': 'Shop đóng gói siêu nhanh mà còn đẹp, kĩ càng. Hàng Tiki mình rất ưng do lúc nào cũng đúng chất lượng hết. Sản phẩm đúng mô tả và hình, rất đáng giá tiền luôn ạ.'}</t>
  </si>
  <si>
    <t>{'content': 'Sản phẩm đẹp, chất lượng, phù hợp với giá tiền, đóng gói sản phẩm chưa chắc chắn lắm.Với lại giao hàng chậm so với dự kiến, vì dịch nên có thể thông cảm được.'}</t>
  </si>
  <si>
    <t>{'content': 'Mua cùng lúc 2 máy massage.\r\nGiao hàng siêu siêu tốc.\r\nMở kiểm tra đủ phụ kiện, thử sạc thấy hoạt động. Hi vọng dùng tốt.'}</t>
  </si>
  <si>
    <t>{'content': 'Ship nhanh như 1 cơn gió. Đóng gói cực cẩn thận. Máy hoạt động tốt, phê như con tê tê. Đã quảng cáo cho đồng nghiệp và đã đặt thêm 2 cái nữa (k rõ như vậy có được hoa hồng k :)))'}</t>
  </si>
  <si>
    <t>{'content': 'Sản phẩm như mô ta đầy đủ phụ kiện, tem phiếu bảo hành. Giao hàng nhanh, đóng gói cẩn thận. Mới nhận chưa sử dụng nhưng test thử thấy khá tốt. Ngoại trừ phần vỏ bằng nhựa thì hiện tại chưa có gì ko ưng ý. Để sử dụng tiếp một thời gian rồi đánh giá tiếp.'}</t>
  </si>
  <si>
    <t>{'content': 'Máy dùng tốt, hiệu quả, có thể thay đổi đầu dễ dàng. Pin sử dụng được lâu. Dùng mức 2-3 là ổn, mức lớn hơn thì lực khá mạnh'}</t>
  </si>
  <si>
    <t>{'content': 'Máy hoạt động êm, 6 chế độ từ nhẹ đến mạnh, có nhiều đầu massage, tuy nhiên khi tắt phải bấm hết 6 chế độ mới tắt. Nhấn thử 3 giây mà không tắt được.'}</t>
  </si>
  <si>
    <t>{'content': 'Hàng rất đẹp và dùng tốt. Còn độ bền hãy để thời gian nhận xét.'}</t>
  </si>
  <si>
    <t>{'content': 'Máy hơi nặng, tinh xảo - có nhiều chế độ massage. Nói chung giá tốt hàng tốt đáng mua'}</t>
  </si>
  <si>
    <t>{'content': 'Đã nhận dc sp, giao hàng nhanh chưa dùng nên chưa biết'}</t>
  </si>
  <si>
    <t>{'content': 'dùng được thời gian mấy cái đầu massage gẫy cổ hết chán!'}</t>
  </si>
  <si>
    <t>{'content': 'Cảm nhận ban đầu khá ổn, máy rung mạnh, chắc chỉ cấp độ 1-3 là đủ dùng. Xem độ bền của máy ra sao nữa thôi :)))'}</t>
  </si>
  <si>
    <t>{'content': 'Máy to lắm.bằng máy sấy loại to.máy khá êm. Cầm lâu khá mỏi tay cả kg'}</t>
  </si>
  <si>
    <t>{'content': 'Giao hàng nhanh hàng đúng với hình ảnh giới thiệu. Sử dụng liên tục khoảng 1h'}</t>
  </si>
  <si>
    <t>{'content': 'máy dùng rất đáng đồng tiền bắt gạo, giảm đau nhanh chóng.\nNgườ tư vấn rất nhiệt tình mà lại nói giọng hà nội nghe rất là hay và êm tai nưa,đang cố dồn tiền mua cái máy HK 720 1 triệu 3 của kingtech nữa nè.'}</t>
  </si>
  <si>
    <t>{'content': 'san pham thay ok .con chat luong dung thoi gian moi bit duoc .cho 5 sao....de shop co trach nhiem va lam tot hon nua.....'}</t>
  </si>
  <si>
    <t>{'content': 'Máy nhẹ hơn dòng tương tự của Đài Loan, pin dc 60p'}</t>
  </si>
  <si>
    <t>{'content': 'Giao hàng nhanh chóng. Đóng gói cẩn thận. Sản phẩm như mô tả. Cầm vừa tay, dễ sử dụng. Hy vọng sẽ bền lâu.'}</t>
  </si>
  <si>
    <t>{'content': 'Máy hoạt động ok tốt sẽ giới thiệu với bạn bè'}</t>
  </si>
  <si>
    <t>{'content': 'Hàng đúng hãng, đã sử dụng, chắc chắn và chất lượng như ý muốn'}</t>
  </si>
  <si>
    <t>{'content': 'Máy rất ok. Đã *** rất ưng bụng\nNgoại hình do vận chuyển nên trầy nhẹ nhưng không đáng kể'}</t>
  </si>
  <si>
    <t>{'content': 'Mới trải nghiệm, thấy hài lòng. sản phẩm đầm, chắc tay. hy vọng bền là ok!👌'}</t>
  </si>
  <si>
    <t>{'content': 'Cục sạc bị lỗi.\r\nShop đã gửi 1 cục mới. \r\nSau hơn 1 năm sử dụng thì máy vẫn ổ.\r\nHình ảnh hơn 1 năm sử dụng.'}</t>
  </si>
  <si>
    <t>{'content': 'Máy chạy êm, dễ sử dụng. Tuy nhiên khi đóng gói cần chú ý hơn'}</t>
  </si>
  <si>
    <t>{'content': 'Hàng giao chuẩn, dùng ổn nha! Lỗ sạc tròn thì chắc chắn bền rồi.'}</t>
  </si>
  <si>
    <t>{'content': 'rất thích sản phẩm ạ. \ngiao hnagf nhanh\nSản phẩm đẹp tiện dụng'}</t>
  </si>
  <si>
    <t>{'content': 'Máy chạy tốt, đóng gói đẹp, giao hàng nhanh'}</t>
  </si>
  <si>
    <t>{'content': 'máy dùng phê, 6 nấc đủ để đả thông kinh mạch. mình chỉ dùng nấc 3 đã sướng rồi. thân máy to và đầm tay chứ k như trong ảnh quảng cáo hơi nhỏ.'}</t>
  </si>
  <si>
    <t>{'content': 'Bao ngon luôn nha, xài tốt cực, đau nhức do tập gym hay thể thao thì sử dụng con này đúng bài, dùng cho ba mẹ cũng khá tốt. nói chung nên mua ạ'}</t>
  </si>
  <si>
    <t>{'content': 'Máy xài tốt, hợp lý trong tầm giá, chăm sóc khách hàng tốt. Ai muốn êm thì chọn loại dòng cao cấp'}</t>
  </si>
  <si>
    <t>{'content': 'Giao hàng nhanh , đóng gói đẹp , có một vấn đề là khi sạc không có đèn báo , không biết vào điện chưa, không biết lúc nào đầy pin. Sử dụng bình thường.'}</t>
  </si>
  <si>
    <t>{'content': 'Máy chạy êm, cầm tay chắc chắn rất đáng mua, cảm ơn shop giao hàng đúng hãng chất lượng'}</t>
  </si>
  <si>
    <t>{'content': 'Giao hang nhanh, dong goi kha can than, se tiep tuc muc/ung ho tiep. Cam on dich vu giao hang cua TED! Se mua tiep nua nha ban. Cam on nhieu nhieu ban a! Thanks so much a!'}</t>
  </si>
  <si>
    <t>{'content': 'Máy siêu mạnh nên cũng hơi ồn, thích nhất cái đầu tròn, còn mấy đầu kia đấm hơi đau'}</t>
  </si>
  <si>
    <t>{'content': 'Máy nặng cầm chắc tay. Mình đứng nhiều xài thấy đỡ đâu chân hẳn. Đáng mua nha mấy bạn'}</t>
  </si>
  <si>
    <t>{'content': 'Sản phẩm giao nhanh, chất lượng tốt, , mát xa mạnh mẽ, pin dùng lâu. Đáng mua'}</t>
  </si>
  <si>
    <t>{'content': 'Máy giao hàng nhanh, máy và linh kiện đầy đủ'}</t>
  </si>
  <si>
    <t>{'content': 'Sản phẩm đúng mô tả. Đẹp mắt. Dễ sử dụng. Nhiều chức năng'}</t>
  </si>
  <si>
    <t>{'content': 'Giao nhanh, máy xịn, xài êm'}</t>
  </si>
  <si>
    <t>{'content': 'mới mua dùng tốt còn xài lâu không biết như thế nào'}</t>
  </si>
  <si>
    <t>{'content': 'Máy massage rất thích mọi người nên mua trải nghiệm nhé.'}</t>
  </si>
  <si>
    <t>{'content': 'Rất tốt máy chất lượng vì có thương hiệu máy đầm'}</t>
  </si>
  <si>
    <t>{'content': 'Hoạt động tốt. Dễ sử dụng. Tiện lợi. Ba mẹ mình rất thích.'}</t>
  </si>
  <si>
    <t>{'content': 'hàng đúng như mô tả, dùng thích, giao hàng nhanh'}</t>
  </si>
  <si>
    <t>{'content': 'Rất hay. Nhiều chức năng. Mình thích sản phẩm này. Trước khi đi ngủ dùng day, đấm huyệt, ngủ rất ngon.'}</t>
  </si>
  <si>
    <t>{'content': 'Máy mua có hư dây sạc, nhưng shop đã hỗ trợ rất nhiệt tình để đổi dây sạc mới miễn phí.\r\nDịch vụ tốt'}</t>
  </si>
  <si>
    <t>{'content': 'mua ròi thấy tiếc... tiếc là vì sao toi lại ko mua sớm hơn.... máy đấm mạnh, đã lắm'}</t>
  </si>
  <si>
    <t>{'content': 'máy sử dụng tốt, rất OK, đáng để mua'}</t>
  </si>
  <si>
    <t>{'content': 'Giao hàng nhanh, máy đẹp, massage cho nóc nhà xong được bo 30k uống cà phê luôn'}</t>
  </si>
  <si>
    <t>{'content': 'Máy sử dụng tốt! Giao hàng nhanh!'}</t>
  </si>
  <si>
    <t>{'content': 'Sp sử dụng tốt và dễ dàng. Tiếp tục sử dụng để xem chất lượng thgian. Đã mua thêm 1 chiếc tặng người thân.'}</t>
  </si>
  <si>
    <t>{'content': 'Mới lấy dùng ngay thấy rất oke,nên mua'}</t>
  </si>
  <si>
    <t>{'content': 'sản phẩm đóng gói cẩn thận. Chạy máy ok lắm luôn. Giao hàng nhanh.'}</t>
  </si>
  <si>
    <t>{'content': 'Hàng đẹp, xài chuẩn. Còn độ bền thì lâu mới biết'}</t>
  </si>
  <si>
    <t>{'content': 'Máy vận hành tốt , người bán cũng nhã nhặn với khách hàng , khi kg biết sử dụng gọi đt hỏi thì trả lời rất dễ mến , cặn kẻ chỉ dẫn rất đáng mua vì máy tốt mà giá tiền cũng hợp lý'}</t>
  </si>
  <si>
    <t>{'content': 'Hàng khá ổn trong tầm giá. Có cái chưa hài lòng là muốn tắt máy phải bấm nút tới mức rung cao nhất rồi mới tắt máy dc.'}</t>
  </si>
  <si>
    <t>{'content': 'Shop bán hàng kiểu này lần sau lại phải ủng hộ tiếp nữa rồi 🥲 sản phẩm gì mà tốt quá trời tốt đóng gói kĩ nữa chứ bó tay lun 🥰 vote 5 sao'}</t>
  </si>
  <si>
    <t>{'content': 'Máy tốt, độ rung rất ổn. Phải dùng thêm thời gian mới đánh giá được độ bền.'}</t>
  </si>
  <si>
    <t>{'content': 'Máy khoẻ đẹp,độ bền chưa biết thế nào..?Dù vậy cũng ủng hộ Shop 5sao!'}</t>
  </si>
  <si>
    <t>{'content': 'ông chồng rất thích. máy cầm chắc tay. dùng khỏe người'}</t>
  </si>
  <si>
    <t>{'content': 'Nếu có túi riêng thêm nữa thì ok hơn.'}</t>
  </si>
  <si>
    <t>{'content': 'Máy rất tốt xài cảm cảm rất đã nhé shop ơi.'}</t>
  </si>
  <si>
    <t>{'content': 'Hàng nhận đúng theo mô tả, thời gian giao hàng nhanh, khi nhận thùng hàng bị móp nhưng không ảnh hưởng đến chất lượng của máy.'}</t>
  </si>
  <si>
    <t>{'content': 'Sản phẩm đẹp đúng hàng đã chọn chưa dùng thử chưa biêt'}</t>
  </si>
  <si>
    <t>{'content': 'Tốt, mới xài nên có cảm giác máy mau hết pin nhưng massage êm rất tốt. Đáng tiền. Xong cảm giác nhẹ cả ngừoi.'}</t>
  </si>
  <si>
    <t>{'content': 'Giao hàng nhanh chóng mặt. Đặt chiều hôm trước thì chiều hôm sau đã có. Đóng gói cẩn thận, hàng mới. \nDùng thì thích mà hiệu quả lắm. Mỗi tội máy hơi nặng thôi'}</t>
  </si>
  <si>
    <t>{'content': 'Gaio hàng nhanh . Hàng xài tốt trong tầm giá . Good'}</t>
  </si>
  <si>
    <t>{'content': 'Rất hài lòng, sản phẩm dùng rất OK, cám ơn em giao hàng tận tình chu đáo , cám ơn sop'}</t>
  </si>
  <si>
    <t>Gối Massage Đa Năng KingTech KP-315 - Máy Mát xa Toàn Thân Nhiệt Hồng Ngoại - Chuyên Sâu Cho Cổ, Vai Gáy, Lưng Dưới, Đùi, Chân - Sử Dụng Tại Nhà, Văn Phòng, Trên Ô Tô - Quà Tặng Cho Bạn Bè, Người Thân</t>
  </si>
  <si>
    <t>{'content': 'Giao hàng nhanh chóng, sản phẩm đóng gói cẩn thận, đầy đủ phụ kiện như mô tả. Người giao hàng nhanh nhẹn &amp; thân thiện.\r\nSản phẩm thẩm mỹ tốt, các đường may chắc chắn.\r\nĐã dùng luôn sản phẩm, cảm thấy rất tốt. Phù hợp cho dân văn phòng và có thể sử dụng trên ô tô nhờ có sẵn giắc cắm trên xe.'}</t>
  </si>
  <si>
    <t>{'content': 'Máy hoạt động tốt, động cơ mạnh, êm. Sản phẩm mới đầy đủ phụ kiện shop và tiki giao hàng siêu nhanh đặt bữa trước bữa sau có, chất lượng vận chuyển tốt hàng còn nguyên vẹn hợp không bị móp méo. Tiki chưa làm mình thất vọng'}</t>
  </si>
  <si>
    <t>{'content': 'Đọc thấy nhiều đánh giá quyết định mua, nhận hàng sau 5 ngày. Sơ bộ thấy \x1dgối này có kết cấu đẹp, chắc chắn, nhiệt cũng khá ấm, máy không bị lệch bi khi nằm len, m hay dùng để massage sau cổ. Dây đai có thể điều chỉnh độ rộng nen có thể gắn được trên ghế nha mn. Phụ kiện nhận dc 2 củ sạc, 1 củ dùng thường xuyên, còn k biết 1 củ còn lại để cắm vào đâu T_T. Bao bì ok, đóng gói kỹ. Vote uy tín ak.'}</t>
  </si>
  <si>
    <t>{'content': 'Trải nghiệm mua hàng tốt nhất mình từng có trên Tiki. Tốc độ xử lý đơn hàng rất ấn tượng trong đợt dịch này. Ck m đặt 2 con massage của Kigtech này ngày 7.9 đến cuối ngày 9/9 nhận được. \nNgoại hình: Còn sản phẩm, thấy bên hãng hoàn thiện veri gút. Hộp nhìn sang, có hdsd tiêg Việt, sp đều dc in logo, gối dập logo chìm vs dc gắn tag của hãg.\nChất lượng: Cả 2 dòng đều có matxa hồng ngoại nhưng m cảm thấy gối nhiệt độ cao hơn nhiều. Còn cơ chế massage mỗi loại một kiểu. Con cầm tay massage hoạt động dạng xoay, Máy có thể điều chỉnh nhiều tốc độ massage, có vẻ hợp vs phần mềm phía trước như bụng, đùi chân tay, 2 bên cổ. M thích loại này để ms bụng sau khi tập yoga (dùng phía sau phải nhờ a ck giúp). Còn gối hợp phần phía sau như cổ lưng, đùi (gác lên) ... khi làm việc kê dưới lưng hay gắn trên ghế để ms gáy cảm giác rất phê pha. \nChốt lại là rất ưng ý ạ, hi vọng sp dùng bền, vote 5 sao cho Tiki vs chủ shop trc. Đáng giới thiệu cho mn.'}</t>
  </si>
  <si>
    <t>{'content': 'Shop đóng gói cẩn thận, lịch sự. \nMáy giống mô tả, da simili may sắc nét chắc chắn. Hơn hẳn đồ giá rẻ 2-300k. \nmáy có 4 bi, bấm nút là xoay. nhiệt độ thì âm ấm cũng thoải mái không sợ nóng lắm.\nCó bi to bi nhỏ nên lúc xoay cảm giác có ai dùng ngón tay cái ấn vào lưng, thích lắm. \nBố mẹ mình bị thoái hoá đốt sống cổ và lưng, sử dụng xong khen nhẹ người. \nTuy nhiên máy chỉ giúp thư giãn chứ không chữa được bệnh đâu các bạn nhé.\nVề độ bền thì chắc phải chờ thời gian sử dụng mới biết được.'}</t>
  </si>
  <si>
    <t>{'content': 'Mình nhận được hàng rồi nhé! Đầy đủ các phụ kiện, còn có cả thư cảm ơn nữa (thích quá!!!) Mấy cái đầu cắm sạc thì vô điện, nút ấn cũng không có gì hết. Gối nằm vừa êm vừa nhẹ, con quay khoẻ vẫn xoay bình thường mặc dù mình ngồi dè hẳn lên nó. Đèn hồng ngoại tốt, không quá nóng nói chung là dùn rất thích. Dịch vụ vận chuyển thì bên tiki không cần phải bàn, giao hàng nhanh, hộp còn nguyên không bị bẩn hay nhàu như bên khác. Mình cảm ơn shop nhé!'}</t>
  </si>
  <si>
    <t>{'content': 'Không biết có ai bị khó ngủ như mình không. Mình đi làm ngồi nhiều mà toàn làm bằng máy tính nên mỏi kinh khủng, mà còn đau không ngủ được, đã khó ngủ thì chớ nhiều hôm đau quá thức cả đêm :((( Xong mua con này về dùng thử tại lên chỗ này thấy nhiều review tốt. Về nằm thì thấy ổn hơn, đỡ đau hơn nhiều, dễ ngủ hơn nữa. Mình còn mua thêm một cái cho bố mẹ ở quê thấy 2 cụ cũng bảo tốt. Chất lượng tốt lắm mọi người ạ'}</t>
  </si>
  <si>
    <t>{'content': 'Không biết mọi người thế nào chứ mình ngồi làm việc máy tình nhiều, nhiều hôm ngồi cả ngày đau ê ẩm cả người chả muốn làm gì lại còn không ngủ được. Vì thế mình lên mua gối này về dùng thử, thấy đỡ hơn nhiều. Cứ đi làm về lấy ra dùng thì thấy thoải mái, trước khi ngủ thì cũng lấy ra dùng, dễ ngủ hơn hẳn mà nó tự tắt nên chả sợ hỏng hay chập điện gì cả. Sản phẩm tốt mọi người ạ'}</t>
  </si>
  <si>
    <t>{'content': 'Máy sử dụng rất ok, tiết kiệm sức khi massage sau lưng, chỉ cần đặt sau ghế rồi ngồi tự lên là đỡ mỏi hẳn. Gối thì nhỏ gọn rất là nhẹ, giá cả dễ chịu. Cường độ mát xa vừa phải đủ với mình. Ngoài cường độ, máy có khoảng cái đèn hồng ngoại massage nhiệt tốt lắm. Nhìn chung, sản phẩm này khá oke. Dịch vụ Tiki tuyệt vời. Mình định mua một chiếc khác cho bố. Hi vọng sản phẩm tới cũng sẽ tốt như cái này.'}</t>
  </si>
  <si>
    <t>{'content': 'Đọc mấy shop thấy shop này nhiều review tốt nên mới mua. Nhận hàng nhanh, hộp không bị móp méo, gối dùng thích một lúc thôi đã đỡ mỏi hẳn. May quá vừa mua được con gối thì nghe tin dịch, tết này chắc chả đi đâu được nhiều, ở nhà xem ti vi cộng thêm con gối nó xoay cho thì mới chuẩn. Nói chung bên này làm việc ổn đấy mọi người ạ\nẢnh mình xin phép che mặt!'}</t>
  </si>
  <si>
    <t>{'content': 'Đợt này mùa đông lạnh quá nên hay bị đau người, mình thấy con này có hồng ngoại với dùng được trên ô tô nên mình mua về dùng thử. Nhận hàng hộp mới nguyên, gói một lớp chống sốc, gối êm chạy mát xa thử thì thấy thích, đỡ đau nhiều lắm, chưa thâý lỗi gì cả. Mình nghĩ là Tết này nên mua thêm một con nữa mang về quê cho ông bà dùng nữa.'}</t>
  </si>
  <si>
    <t>{'content': 'Giao hàng nhanh, đóng gói chắc chắn lại có thương hiệu. Gối mát xa tiện lợi có thể mát xa từ cổ vai gáy, lưng, chân còn mang được trên ô tô rất tiện. Có đèn hồng ngoại giảm nhức mỏi nhanh chóng. Đọc review thấy phản hồi tốt, dùng thử thấy tốt thật. Sẽ ủng hộ shop dài dài nhé.'}</t>
  </si>
  <si>
    <t>{'content': 'Mua cho mẹ mình ở nhà, nghe mẹ mình bảo dùng tốt với thích nhất là cái hồng ngoại tại mùa đông lạnh nên vừa dùng vừa ấm. Hơn nữa cái này mát xa được phần lưng và giảm đau mỏi nhanh nên cực hợp với mấy người cao tuổi. Thấy mẹ khen thế nên mình vào đánh giá ủng hộ shop luôn, cảm ơn shop nhiều.'}</t>
  </si>
  <si>
    <t>{'content': 'Shop gói hàng đẹp và cẩn thận. Giao hàng rất nhanh. Da bên ngoài chất lượng, may cẩn thận không bị sờn chỉ, mình thử vò mấy lần vẫn không bị nhăn da. Máy chạy rất tốt, con lăn chạy đúng vị trí ở 2 bên xương sống, cực tốt cho vai gáy và lưng. Vệ sinh chắc chỉ cần lau chùi cẩn thận là oke. Mong là máy sẽ chạy bền!'}</t>
  </si>
  <si>
    <t>{'content': 'Đầu tiên mình thấy tiki giao hàng nhanh, vận chuyển cẩn thận, lúc nhận hàng hộp vẫn còn vuông vắn không bị móp gì cả. Thứ hai đến cái gối thì lớp vỏ bên ngoài đẹp, xờ thích tay, dùng thấy mát xa tốt thấy đỡ mỏi, thấy hơi bất tiện ở chỗ là phải căm điện thôi nhưng được cái dễ dùng, chỉ cần bấm nút là dùng. Có cái hồng ngoại không bị quá nóng hợp với mùa đông lạnh với có khả năng tự tắt. Tầm gía này mà có được đồ khá như vầy là xứng đáng rồi. Không chần chờ vote 5 sao.'}</t>
  </si>
  <si>
    <t>{'content': 'Tiki giao nhanh, mình đặt tối hôm kia, ság nay đã giao. Đọc thấy nhiều đánh giá tích cực nên mua.\nvề sản phẩm mình thấy, lực mát xa mạnh, nhiệt hồng ngoại hơi ấm. Có điều cần góp ý chút là bi hình như làm bằng nhựa cứng hay sao ý, khi mát xa vùng cổ thì hơi đau, giá làm bằng chất liệu gì đó mềm hơn thì quá ổn, sẽ giống tay người hơn. Còn khi mát xa lưng thì ổn. Sản phẩm ngoại quan đẹp, đầy đủ hướng dẫn, bảo hành. Hy vọng bền!'}</t>
  </si>
  <si>
    <t>{'content': 'Bóng lăn trong máy chuyển động nhịp nhàng tác động sâu lên vùng vị đau nên giảm đau, thư giãn rất tốt đặc biệt cái hồng ngoại cực kì tốt cho các khớp. Tay, chân, vai, cổ, hay lưng, chỗ nào đau cũng dùng gối này được hết, có nhiều mức độ nên mọi người trong nhà đều dùng thoải mái. Sản phẩm này khá nhẹ, đi đâu cũng mang được theo dễ dàng, hơn nữa cái này còn phù hợp với người cao tuổi hay đau nhức. Cái này làm quà cho các cụ là hợp lý nhất rồi'}</t>
  </si>
  <si>
    <t>{'content': 'Hàng giao nhanh và cẩn thận nên mình rất vui, hộp nguyên tem luôn. Mình hay bị đau cổ với vai lắm nên đã nghiên cứu mua cái này mua từ lâu rồi, đúng là không làm mình thất vọng. Gối rất đa năng, có thể sử dụng trên cả bụng, lưng, chân, và vai nữa, mọi chỗ đều hoạt động rất tốt. Tiki giao hàng nhanh, đặt phát hôm sau là nhận được hàng.'}</t>
  </si>
  <si>
    <t>{'content': 'Mua cho ba mẹ, cả hai rất thích, tối nào cũng sử dụng, cũng được mấy tháng rồi. Mình cũng dùng ké được vài lần 😁 Độ nóng vừa phải, massage vai gáy và thắt lưng rất thoải mái, giản căng cơ, sau 20 phút tự động ngắt, mình ko phải canh giờ, rất tiện sử dụng đối với người lớn tuổi.'}</t>
  </si>
  <si>
    <t>{'content': 'Máy xịn xò, massage cổ siêu phê , nên mua nha mọi người, thuận tiện di chuyển, rất thích hợp dân văn phòng, đặc biệt ai hay đau cổ đau vai lưng như mình, nếu cần thì\nXài dc lưng bụng cổ ok luôn 10 điểm ??????'}</t>
  </si>
  <si>
    <t>{'content': 'Dùng sản phẩm mấy ngày mới vào đánh giá cho khách quan, dựa trên trải nghiệm thực tế!\nQuả thực sản phẩm rất đáng mua, lực mát xa đủ mạnh và có chế độ nhiệt làm ấm khi mát xa; thực sự những lúc ngồi làm việc lâu mà sử dụng rất thích.\nSản phẩm đa năng, có thể sử dụng được ở nhiều vị trí khác nhau.'}</t>
  </si>
  <si>
    <t>{'content': 'shop chăm sóc và giải quyết thắc mắc của khách rất nhanh chóng và nhiệt tình'}</t>
  </si>
  <si>
    <t>{'content': 'Mua nhiều sản phẩm của hãng rồi , hàng cực tốt , giao siêu nhanh , chất lượng thì cải tiến liên tục . Càng lúc càng xịn'}</t>
  </si>
  <si>
    <t>{'content': 'Mình nhận được hàng rồi nhé! Đầy đủ các phụ kiện.\r\nMấy cái đầu cắm sạc thì vô điện, nút ấn cũng không có gì hết. Gối nằm vừa êm vừa nhẹ, con quay khoẻ vẫn xoay bình thường mặc dù mình nằm hẳn lên nó. Đèn hồng ngoại tốt, không quá nóng.\r\nDịch vụ vận chuyển thì bên tiki không cần phải bàn, giao hàng nhanh, hộp còn nguyên không bị bẩn hay nhàu như bên khác. Mình cảm ơn shop nhé!'}</t>
  </si>
  <si>
    <t>{'content': 'Máy êm, nhẹ nhàng, xoay mượt.\r\nKèm theo máy là 1 cái bao gối để dễ dàng tháo ra giặt.'}</t>
  </si>
  <si>
    <t>{'content': 'Máy mát xa tốt, lực vừa phải, bi mát xa rất êm, dùng một lúc thấy thoải mái hôm đó dễ ngủ hơn hẳn, có thể vừa mát xa vừa ngồi đọc sách nghe nhạc đều được. Máy này có cả hồng ngoại mấy hôm lạnh dùng càng thích. Lúc nhận hàng không khác gì miêu tả, hàng gói chắc và đẹp.'}</t>
  </si>
  <si>
    <t>{'content': 'Sản phẩm sử dụng tốt, ok nhé mọi người sẽ ủng hộ shop'}</t>
  </si>
  <si>
    <t>{'content': 'Sản phẩm tốt, giao hàng siêu nhanh. Dùng massage vùng cổ gáy và thắt lưng rất dễ chịu. Chất lượng hơn hẳn mấy loại khác.'}</t>
  </si>
  <si>
    <t>{'content': 'sản phẩm mới trải nghiệm thấy cũng khá ấn tượng. có lúc vẫn nổi đã gà . nói chung rất ok'}</t>
  </si>
  <si>
    <t>{'content': 'Vận chuyển nhanh, đóng gói cẩn thận. \r\nHài lòng về sản phẩm khi dùng thử: Máy khoẻ, chạy êm, nhiều chế độ như nhà cung cấp đã giới thiệu. Còn tuổi thọ và có bền bỉ không thì phải theo thời gian mới biết.'}</t>
  </si>
  <si>
    <t>{'content': 'Mua tặng cho bố mẹ và cá nhân mình dùng thử thấy rất ưng, bố mẹ lại càng thích. Đợt vừa rồi cả nhà dính covid người toàn thân mệt mỏi, bố mẹ mình dùng thường xuyên luôn và rất khen. Rất nên mua cả nhà nhé, đỡ tiền ra hiệu matxa lắm đó.'}</t>
  </si>
  <si>
    <t>{'content': 'Lần đầu shop giao nó kêu cót két nhưng shop đã hỗ trợ đổi trả miễn phí cho mình, cái này thì ko kêu nữa. Lúc mua mình phân vân loại 8 viên và 4viên, nên có inbox shop tư vấn. Mình cũng đã từng dùng loại 8v rồi. nhưng ko khoái lắm vì người gầy toàn xương, nhiều chỗ ko cần mát xa mà nhiều bi nó bị đụng xương hơi đau. Nên chọn loại 4v. Dùng đc vài lần thấy cũng được, tất nhiên đây là loại mas ngồi nên nếu để nằm thì sẽ bị đau nha mn, mn mình hay đau vai gáy, đau lưng trên, nhất là vùng sát cột sống, máy này nó ấn 2 bên cột sống nên mình thấy cũng đc. Nói chung là nhỏ gọn dùng cũng ổn. Định mua loại vài trăm k mà ko yên tâm sợ hàng dởm. inbox là mình có mua thật nha mn. Dự định mua thêm cho bố mình'}</t>
  </si>
  <si>
    <t>{'content': 'Máy hoạt động êm, ấm nóng, giúp thư giãn khi mỏi cơ! 10 điểm cho chất lượng và uy tín của shop! Mình mua 2 cái 1 lượt (để xài và cho mẹ)!'}</t>
  </si>
  <si>
    <t>{'content': 'Tiki giao hàng rất đúng hẹn. Nhân viên thân thiện. Đóng gói rất kỹ. Đã dùng thử sản phẩm y như quảng cáo. Hy vọng sp xài bền'}</t>
  </si>
  <si>
    <t>{'content': 'Máy chạy khoẻ và êm, nếu đặt ở dưới lưng thì hầu như không nghe thấy tiếng. Chất liệu sờ chắc chắn, thích tay. Phù hợp giá tiền. 5 sao cho shop.'}</t>
  </si>
  <si>
    <t>{'content': 'máy massage dùng rất thích. cả nhà mình ai cũng hài lòng sau khi sử dụng, mình còn mua thêm mấy cái cho đồng nghiệp, bạn bè nữa.'}</t>
  </si>
  <si>
    <t>{'content': 'Cũng ok á mọi người. mua xài thu giản nờ.Cũng ok á mọi người. mua xài thu giản nờ.Cũng ok á mọi người. mua xài thu giản nờ.Cũng ok á mọi người. mua xài thu giản nờ.Cũng ok á mọi người. mua xài thu giản nờ.'}</t>
  </si>
  <si>
    <t>{'content': 'Ok. Sản phẩm rất tốt!!!!!!!!!!!'}</t>
  </si>
  <si>
    <t>{'content': 'Máy dùng ok nha, ko bk có bền không? Hiện tại thì ok nè, cục quay nóng ấm bao phê. Lót thêm cái mềm rồi kê đúg tư thế thì ối dồi'}</t>
  </si>
  <si>
    <t>{'content': 'Gối màu đen rất sạch, có hướng dẫn sử dụng bằng tiếng Việt và tiếng Anh.\nCon quay có lực ấn sâu vừa phải, khá dễ chịu, nhiệt chỉ hơi nóng nên rất vừa tầm'}</t>
  </si>
  <si>
    <t>{'content': 'Giao hàng, đóng gói đúng hạn.\r\nMáy mạnh, sử dụng xoa bóp gáy lưng hiệu quả.'}</t>
  </si>
  <si>
    <t>{'content': 'Mua tặng bố mẹ dùng bao phê luôn nha quí zị mua đúng hôm tiki sale nên hời lắm luôn bác nào đau cổ vai gáy dùng thích lắm'}</t>
  </si>
  <si>
    <t>{'content': 'Giao hàng sớm hơn dự kiến, đóng gói cẩn thận, sản phẩm như hình. Mới nằm thử 20 phút thấy thư giãn hẳn. Thanks'}</t>
  </si>
  <si>
    <t>{'content': 'sản phẩm oke nha, đóng gói chắc chắn, giao hàng khá nhanh, tiếc là k phải loại pin sạc, vì cắm điện tự ngắt nhưng củ nguồn vẫn hơi nóng, mẹ mình dùng bảo sợ nguy hiểm'}</t>
  </si>
  <si>
    <t>{'content': 'Chất liệu khá ổn, dùng tốt😄\r\nVới cho mình hỏi cái miếng đi kèm là gì vậy'}</t>
  </si>
  <si>
    <t>{'content': 'Mua ở hãng cũng nhiều nên vấn đề chất lượng thì không phải lo, tiki giao hàng thì siêu nhanh'}</t>
  </si>
  <si>
    <t>{'content': 'Dùng máy rất thích, máy hoạt động khá mạnh, shop hỗ trợ khách rất nhanh, rất đáng tiền'}</t>
  </si>
  <si>
    <t>{'content': 'Vừa nhận hàng, tikinow mà shop giao hơi lâu, đóng gói hàng cũng sơ xài. Nh máy lần đầu dùng thấy cũng ok, sử dụng tg xem sao sẽ quay lại đánh giá tiếp.'}</t>
  </si>
  <si>
    <t>{'content': 'đóng gói sp cẩn thận,shop giao hàng nhanh,chất lượng thì fai dùng thử một thời gian mới biết được'}</t>
  </si>
  <si>
    <t>{'content': 'shop giao hàng bao nhanh, sản phẩm đầy đủ có tem mác và bảo hành chính hãng. dùng rất thích'}</t>
  </si>
  <si>
    <t>{'content': 'Máy nóng, sử dụng cho lưng, cổ vai gáy, bụng, đùi... nhiều bộ phận sẽ ủng hộ shop....đã giới thiệu bạn để mua về sử dụng...'}</t>
  </si>
  <si>
    <t>{'content': 'Giao hàng nhanh, đóng gói cẩn thận, mới massa thử thấy ok. Bền hay không chưa rõ'}</t>
  </si>
  <si>
    <t>{'content': 'Sản phẩm dùng tốt. Giao hàng quá nhanh. Nhân viên giao hàng nhiệt tình.'}</t>
  </si>
  <si>
    <t>{'content': 'Đóng hàng rất kỹ, giao hàng nhanh, hàng đúng như mô tả sản phẩm'}</t>
  </si>
  <si>
    <t>{'content': 'Máy chạy êm. Massage nhiều nơi. Lực mạnh. Ấm nóng.Thoải mái sau khi dùng.'}</t>
  </si>
  <si>
    <t>{'content': 'Tình hình dịch căng thẳng nhưng giao hàng Đà Lạt có 4 ngày, mua cho ba mẹ, ba mẹ rất thích, cục lăn có lực, đèn hồng ngoại ấm, gối cầm nặng, chắc tay dễ sử dụng. Hài lòng và sẽ mua lại sản phẩm khác.'}</t>
  </si>
  <si>
    <t>{'content': 'máy hoạt động êm.. có dây đai có thể buộc vào ghế hoặc người khá tiện khi nằm'}</t>
  </si>
  <si>
    <t>{'content': 'Máy dùng thích quá. Hoạt động êm, xịn sò. Tiki giao hàng siêu nhanh. Rất hài lòng.'}</t>
  </si>
  <si>
    <t>{'content': 'máy mới chạy êm . ?'}</t>
  </si>
  <si>
    <t>{'content': 'Dùng tốt nhìn sp cg xịn xò, tiện lợi dùng đc trên xe hơi và ở nhà, đóng gói cẩn thận'}</t>
  </si>
  <si>
    <t>{'content': 'chưa dùng nhưng thấy mẹ thích là ok rồi. hy vọng dùng tốt k lỗi lầm gì'}</t>
  </si>
  <si>
    <t>{'content': 'Gối hoạt động êm, ổn định, vẻ ngoài nhìn sang trọng và chắc chắn. Phù hợp so với giá tiền'}</t>
  </si>
  <si>
    <t>{'content': 'nhận về là mở ra thử ngay. máy có đảo chiều, làm nóng. dùng khá ổn.\nlưng, gáy dùng thích.\nphần vai - cổ chưa đã lắm, có thể do tư thế chưa đúng. đang thử thêm.\ncảm thấy hài lòng.'}</t>
  </si>
  <si>
    <t>{'content': 'sp nhận về bị lỗi cục nguồn, shop hỗ trợ rất nhiệt tình và gửi luôn cục nguồn khác. sản phẩm dùng qua thấy rất ok. 5* nhé'}</t>
  </si>
  <si>
    <t>{'content': 'Đã test thấy sản phẩm chạy êm, massage siêu phê. Dân văn phòng dùng cực tiện. Giá đẹp. Vote 5* nhé'}</t>
  </si>
  <si>
    <t>{'content': 'cực kì êm ái hàng siêu chất lượng mình làm văn phòng xài gối xong rất thư giãn'}</t>
  </si>
  <si>
    <t>{'content': 'vợ tui rất khó chịu với công nghệ nhưng thử 1 lần và cô ấy dễ chịu vậy là cái gối này có hiệu quả.Mới nhận hàng hôm 4/3/22 còn độ bềnh thì để xem.'}</t>
  </si>
  <si>
    <t>{'content': 'Đã sử dụng thử 1 chút rồi, thấy đã lắm. Độ ấm vừa phải, con lăn mạnh, đã lắm.\r\nBao bì, đóng gói kĩ.'}</t>
  </si>
  <si>
    <t>{'content': 'sản phẩm ổn .giảm bớt được tiếng ồn thì ngon nữa'}</t>
  </si>
  <si>
    <t>{'content': 'Sản phẩm hoạt động tốt. Chỉ là sau khi dùng thì việc đau cổ vai gáy từ 3/10 tăng thành 5/10. Chắc là sản phẩm chỉ mát xa cho bớt mỏi cơ thôi chứ ko giúp hết đau được.'}</t>
  </si>
  <si>
    <t>{'content': 'Dùng rất ok ??\nKhông bị mỏi vai nữa khi dùng sản phẩm này ❤️❤️\nCảm ơn shop rất nhiều'}</t>
  </si>
  <si>
    <t>{'content': 'Máy sài êm, thấy thoải mái. Kê lưng ghế VP rất tốt'}</t>
  </si>
  <si>
    <t>{'content': 'Máy massage dễ chịu, vừa ngồi làm việc cừa sử dụng được, đỡ đau mỏi lưng cho người ngồi làm việc lâu.'}</t>
  </si>
  <si>
    <t>{'content': 'Thời gian giao hàng nhanh. Nhân viên giao hàng phục vụ tốt. Sp ok sẽ dùng lâu dài'}</t>
  </si>
  <si>
    <t>{'content': 'Máy hiện tại sài thấy êm. Lâu dài thì chưa biết'}</t>
  </si>
  <si>
    <t>{'content': 'Mua hàng Tiki hài lòng vô cùng, tiền nào của đó thôi ạ!'}</t>
  </si>
  <si>
    <t>{'content': 'Tốt hoạt động ổn định, giao hàng chậm'}</t>
  </si>
  <si>
    <t>{'content': 'Sản phẩm dùng rất ok, giá hợp lý.'}</t>
  </si>
  <si>
    <t>{'content': 'Máy hoạt động đúng như quảng cáo. Nếu như có phiên bản chạy pin nữa thì hoàn hảo.'}</t>
  </si>
  <si>
    <t>{'content': 'Rất tốt. Mọi người nên mua, rất đáng đồng tiền'}</t>
  </si>
  <si>
    <t>{'content': 'Đúng là đỡ mỏi hẳn'}</t>
  </si>
  <si>
    <t>{'content': 'sản phẩm tốt + hỗ trợ nhiệt tình từ chủ shop. khi bộ cắm điện bị hỏng, đã hỗ trợ .'}</t>
  </si>
  <si>
    <t>{'content': 'Đấm hơi nhẹ so với mấy bạn khỏe khoắn ???. Thằng em tui nó kêu đấm nhẹ nhưng mà thấy cmt mọi người đều bảo tốt nên chắc nó khác người th. Nên mua làm quà cho ông bà nhé mn.tốttt'}</t>
  </si>
  <si>
    <t>{'content': 'giao hàng nhanh hơn dự kiến nhiều,đã massage thử, thấy ok,hiện chưa có vde gì nên cho shop 5*'}</t>
  </si>
  <si>
    <t>{'content': 'Sản phẩm nên đầu tư nha! Lực massage mạnh vừa đủ. Dùng cho lưng thì đã lắm, bấm đúng huyệt luôn á.'}</t>
  </si>
  <si>
    <t>{'content': 'Hiện tại sản phẩm xài ok, giao hàng nhanh, đóng gói cẩn thận.'}</t>
  </si>
  <si>
    <t>{'content': 'Chất lượng tốt, dùng xong thấy thoải mái'}</t>
  </si>
  <si>
    <t>{'content': 'Dùng ổn, đúng mô tả'}</t>
  </si>
  <si>
    <t>{'content': 'Máy hoạt động êm, rất tốt cho người ít vận động, nên mua về dùng'}</t>
  </si>
  <si>
    <t>{'content': 'Máy chạy êm ok'}</t>
  </si>
  <si>
    <t>{'content': 'Quá phê'}</t>
  </si>
  <si>
    <t>Máy Massage Cầm Tay Cao Cấp KINGTECH KH-720 - 20 Cấp Độ, Hỗ Trợ Mát Xa Chuyên Sâu, Giảm Đau Cơ, Cứng Khớp - Chính Hãng</t>
  </si>
  <si>
    <t>{'content': 'Trừ việc giao hàng hơi lâu ra thì mọi thứ đều ổn. \nĐóng gói: Kỹ, ko trầy trụa sứt mẻ gì. \nBao bì máy: Có hộp đựng rất gọn gàng, dễ mang đi. \nMáy: Dùng khá êm ko gây ồn, lực massage có 20 mức, mình thấy dùng mức 10 đổ lại là ok rùi . Hy vọng xài bền, sẽ mua thêm vài món cho ba mẹ ❤❤❤'}</t>
  </si>
  <si>
    <t>{'content': 'Mua máy massage về thì nhận kèm luôn một cô phục vụ luôn. Chiều nào thấy mình đi làm về là con gái cầm máy đấm lưng bố luôn. Chất lượng máy rất tốt đấm đều, mạnh và không ồn êm ru, chất lượng "nhân viên con" càng tuyệt vời phục vụ rất ân cần, nhiệt tình. Có cái túi đựng nên con gái suốt ngày xách ra xách vào đòi "đấm bố" thôi nhưng cái này bố thích !'}</t>
  </si>
  <si>
    <t>{'content': 'Giao hàng nhanh. Mẫu mã đẹp, cầm đầm tay, chất lượng ok, còn độ bền thì chờ thời gian kiểm định.'}</t>
  </si>
  <si>
    <t>{'content': 'Máy hoạt động ôk.không tốn pin lắm.có thêm bọc các đầu masage thì qá ổn'}</t>
  </si>
  <si>
    <t>{'content': 'Rất là tốt. Mình làm văn phòng nên thường ngồi nhiều vì thế sau giờ làm đặc biệt hôm nào làm quá giờ là lưng với cổ mỏi đau ê ẩm. Thế nên mình lên mua luôn con này do thấy review của các bạn mua trước thấy tốt. Nhưng đúng là tốt thật. Cái này là máy cầm tay không phải cắm điện nên rất tiện, masaage rung nên cảm giác như có người đấm cho vậy mạnh nhẹ tùy chính. Dùng xong thấy rất thoải mái'}</t>
  </si>
  <si>
    <t>{'content': 'sản phẩm dùng tốt giá phù hợp sử dụng dễ dàng có thể massa tốt.'}</t>
  </si>
  <si>
    <t>{'content': 'Đóng gói cẩn thận, máy đẹp chạy khoẻ, đấm bóp tốt'}</t>
  </si>
  <si>
    <t>{'content': 'Máy để trong túi giống vali, mang đi đâu cũng tiện. Máy màu đen nhìn sang lắm, massage thì quá ok, nhức mỏi vai, lưng, cổ mà để máy vô là phê luôn. Máy nhiều chế độ và nhiều đầu để thay thế tùy nhu cầu của mỗi người, rất dễ sử dụng. Các đầu thay thì dễ tháo lắp. Tuy nhiên máy hơi nặng, cầm 1 lát là mỏi tay, mình massage cho mẹ phải cầm 2 tay. Máy nên mua nhe mọi người. Lúc mình mua máy đang sale nên giá dưới 1 triệu à, còn áp thêm mã nữa nên còn khoảng hơn 800k'}</t>
  </si>
  <si>
    <t>{'content': 'Dùng rất ổn luôn đó mọi người, máy nhìn sang trọng cầm rõ sướng tay, massage thì khỏi bàn thích nhất cái này có cảm ứng xịn xò thôi dễ dùng nhìn phát biết luôn :)))) Chất lượng rất xứng đáng với giá tiền nhé'}</t>
  </si>
  <si>
    <t>{'content': 'Giao hàng nhanh quá. Sp chất lượng.'}</t>
  </si>
  <si>
    <t>{'content': 'Hôm trước mình mua của hãng khác về dùng chưa được 5 phút hết 50% pin nên phải trả hàng. Hqua mua lại loại này mà hồi hộp, sợ cũng bị như loại kia. May là về dùng tốt, pin lâu mà có đến 20 cấp độ nên dễ điều chỉnh cho phù hợp. Máy mới nên còn nghe mùi nhựa nhiều nên để 1 thời gian xem sao. 5 sao cho giao hoả tốc và hàng chất lượng.'}</t>
  </si>
  <si>
    <t>{'content': 'Giao hàng nhanh đóng gói chắc chắn máy mạnh êm'}</t>
  </si>
  <si>
    <t>{'content': 'Sản phẩm tuyệt vời \nRất là thích luôn'}</t>
  </si>
  <si>
    <t>{'content': 'Êm ái mạnh mẽ.'}</t>
  </si>
  <si>
    <t>{'content': 'Rất là thích. Hộp đóng gói rất cẩn thận, có đầy đủ tem ghi thông tin, thông số sản phẩm. Máy nhiều chế độ, với nhiều mức massage. Nhiều đầu massage cho các bộ phận trên cơ thể, cái nào dùng cũng rất thích. Đối với mình chưa dùng bao giờ nhưng lần đầu dùng khá là thoải mái. Pin dùng được hơn 2 tiếng, không quá nặng nên mang đi mang lại rất tiện, \nPs: Ảnh ở dưới cho ai cần tham khảo nhé!'}</t>
  </si>
  <si>
    <t>{'content': 'Dùng rất thich ạ. Có cái hộp đựng nên cất vào rất tiện và gọn, xách đi đâu đỡ lình kỉnh, lại còn dùng pin nữa. Đấm cũng rất oke nha, đi làm về dùng một lúc đỡ mỏi hẳn đặc biệt là như mình hay ngồi nhiều nên lưng với cổ mỏi kinh khủng luôn. Yêu thương shop nhé!!!'}</t>
  </si>
  <si>
    <t>{'content': 'mới nhận máy hồi sáng, theo cảm nhận của mình máy chạy ổn định, ko ồn, sử dụng chỗ bị đau mỏi thì cảm giác đỡ đau hơn, thoải mái, nếu làm văn phòng thì nên mua để tự massage vai gáy và lưng.'}</t>
  </si>
  <si>
    <t>{'content': 'Giao hàng nhanh . Sản phẩm đẹp . Xài rất sướng'}</t>
  </si>
  <si>
    <t>{'content': 'giao hàng nhanh. đóng gói đẹp có hộp đựng nhìn khá xịn xò, cảm ứng khá xịn. nhưng lực mạnh nhất cũng k quá mạnh hơi yếu. nhưng sử dụng giảm đau nhức ngay lập tức'}</t>
  </si>
  <si>
    <t>{'content': 'Máy hoạt động êm cầm hơi nặng tay nhưng nhiều tốc độ massa thoải mái lắm ạ'}</t>
  </si>
  <si>
    <t>{'content': 'Nhận được sản phẩm nhanh siêu tốc, trải nghiệm chưa nhiều nhưng cơ bản thấy cũng ok, phải sử dụng lâu mới biết được có hiệu quả không. Cám ơn shopp'}</t>
  </si>
  <si>
    <t>{'content': 'Sản phẩm ok giao hàng nhanh nhưng hộp đựng không có niêm phong nên ko biết hàng Sài rồi hay hàng mới'}</t>
  </si>
  <si>
    <t>{'content': 'hàng xịn, cầm chắc tay, mát xa sướng, cảm ứng xịn xò'}</t>
  </si>
  <si>
    <t>{'content': 'Máy cầm khá chắc tay, không lỏng lẻo như hàng vài trăm, mới mua nên chưa đánh giá được độ bền'}</t>
  </si>
  <si>
    <t>{'content': 'Máy đẹp, tay cầm hơi to thích hợp cho nam, pin 2.500mA chứ không phải 1.500 như mô tả. Mô tơ hơi ồn nhưng chấp nhận được. KingTech nên ra thêm dòng cao cấp hơn chạy êm hơn. Nói chung tầm giá này thì đây là sự lựa chọn tốt đáng mua.'}</t>
  </si>
  <si>
    <t>{'content': '- Dịch vụ sau bán hàng thật sự tốt. Máy bị lỗi, liên hệ kênh cskh phản hồi nhanh cho người đến tận nơi nhận máy lỗi và gởi bảo hành nhanh. Điểm 10 cho dịch vụ'}</t>
  </si>
  <si>
    <t>{'content': 'Máy xài tốt. Pin sạc 1 lần xài đc tầm 3-4 tiếng'}</t>
  </si>
  <si>
    <t>{'content': 'Máy êm, khỏe. Dùng tay giữ không dừng. Pin ổn.\n\nKém là không có sạc usb C.\n\nĐộ bền: Cần phải chờ.'}</t>
  </si>
  <si>
    <t>{'content': 'Thấy đánh giá cũng quang ngại, nhưng mà sau khi nhận hàng, test thử sơ bộ cũng khá oke. máy cầm nặng mỏi tay :))))'}</t>
  </si>
  <si>
    <t>{'content': 'máy hoạt động tốt, rất tiện lợi'}</t>
  </si>
  <si>
    <t>{'content': 'Lớp cao su phủ bên ngoài dễ tróc. Chất lượng hoàn thiện ổn, các đầu thay chưa được mài kỹ còn dăm nhựa. Pin khá tốt. Nhìn chung cũng xứng đáng 8.5/10'}</t>
  </si>
  <si>
    <t>{'content': 'sản phẩm rất xin sò.máy rung êm không ôn. tác động, shop giao hàng nhanh.'}</t>
  </si>
  <si>
    <t>{'content': 'Giao hàng rất nhanh, trong vòng 2 tiếng đã nhận được hàng, mẫu mã đúng như quảng cáo, còn chất lượng mình mới nhận chưa kịp trải nghiệm.'}</t>
  </si>
  <si>
    <t>{'content': 'Máy hoạt động êm, dịch vụ chăm sóc khách hàng tốt, sẽ giới thiệu cho bạn bè.'}</t>
  </si>
  <si>
    <t>{'content': 'Máy đàm tay, hoạt động tốt. Rất tin tưởng tiki'}</t>
  </si>
  <si>
    <t>{'content': 'giao nhanh trong nội thành HCM\r\nmình chưa sử dụng nên chưa biêt sẽ đánh giá tiếp vào lúc sử dụng'}</t>
  </si>
  <si>
    <t>{'content': 'Giá trên tiki ổn quá, mua rẻ hơn bên khác cũng kha khá. Máy hoạt động tốt, matxa cổ với lưng rất đã'}</t>
  </si>
  <si>
    <t>{'content': 'Sản phẩm đúng mô tả.'}</t>
  </si>
  <si>
    <t>{'content': 'Máy hoạt động êm, sản phẩm chắc chắn nhưng hơi nặng tay. Tuy nhiên đây là một máy mà mình hài lòng'}</t>
  </si>
  <si>
    <t>{'content': 'Máy đẹp chất lượng, rung tốt, bh 6 tháng'}</t>
  </si>
  <si>
    <t>{'content': 'Dịch vụ tốt. Hỗ trợ đổi trả nhiệt tình, 10 điểm. Máy đổi dùng tốt, ổn định'}</t>
  </si>
  <si>
    <t>{'content': 'Máy dùng rất êm, cầm vừa tay và nhiều đầu tiện dụng cho từng bộ phận cơ thể'}</t>
  </si>
  <si>
    <t>{'content': 'Xài phê. Chắn chắn. Cầm đằm tay. Vote nên thử. Thích hợp với dân vp'}</t>
  </si>
  <si>
    <t>{'content': 'Không có gì để phàn nàn . Máy hoạt động êm ái chất lượng vượt giá tiền'}</t>
  </si>
  <si>
    <t>{'content': 'Sản phẩm okie!!!'}</t>
  </si>
  <si>
    <t>{'content': 'phê như con tê tê, nhưng pin thì không được như quảng cáo, thấy tuột pin nhanh lắm, kg biết có nhầm cái lỗi kg'}</t>
  </si>
  <si>
    <t>{'content': 'sản phẩm xịn sò mà mới nên còn hơi hôi mùi mũ'}</t>
  </si>
  <si>
    <t>{'content': 'Sản phẩm tốt 👍👍👍'}</t>
  </si>
  <si>
    <t>{'content': 'sp xài đã'}</t>
  </si>
  <si>
    <t>{'content': 'Sài ok á mọi người'}</t>
  </si>
  <si>
    <t>{'content': 'máy chạy êm, không bị khó chịu\nrất đáng tiền chuẩn bị mua lần 2 cho ông bà'}</t>
  </si>
  <si>
    <t>{'content': 'sản phẩm khá ok . nhưng pin có đc khoẻ ko ? . và tốc độ sạc là khá lâu'}</t>
  </si>
  <si>
    <t>{'content': 'máy chất lượng tốt, êm nhiều mức chọn'}</t>
  </si>
  <si>
    <t>{'content': 'Máy rất tốt'}</t>
  </si>
  <si>
    <t>{'content': 'Xài ngon, ổn'}</t>
  </si>
  <si>
    <t>{'content': 'May tot su dung an toan'}</t>
  </si>
  <si>
    <t>{'content': 'Máy mạnh, nhưng cục mút hơi cứng'}</t>
  </si>
  <si>
    <t>{'content': 'Máy đẹp, đầm tay. Mới dùng được 1 tuần thấy ổn. Ko biết lâu dài thế nào.'}</t>
  </si>
  <si>
    <t>{'content': 'sản phâmt dùng rất tốt và tiện lợi thiết kế rất đẹp và sang chảnh.'}</t>
  </si>
  <si>
    <t>{'content': 'Giao hàng nhanh, máy rất ok'}</t>
  </si>
  <si>
    <t>{'content': 'Hàng y như hình, giao nhanh chóng!'}</t>
  </si>
  <si>
    <t>{'content': 'Máy êm, đấm mạnh'}</t>
  </si>
  <si>
    <t>{'content': 'Rất nhiều chức năng, sản phẩm ngoài mong đợi, giao hàng nhanh'}</t>
  </si>
  <si>
    <t>{'content': 'sản phẩm khá tốt , pin xài ok'}</t>
  </si>
  <si>
    <t>{'content': 'Giao hàng nhanh, đầy đủ phụ kiện, máy xài ok.'}</t>
  </si>
  <si>
    <t>Máy Đo Nồng Độ Oxy Trong Máu và Nhịp Tim Dạng Kẹp Ngón Tay KINGTECH PULSE SPO2 - Hàng Chuẩn</t>
  </si>
  <si>
    <t>Máy đo nồng độ oxy máu</t>
  </si>
  <si>
    <t>{'content': 'Tiki giao nhanh trong ngày. Máy đóng gói tốt, có hướng dẫn kỹ và bảo hành 1 năm. Chỉ số đo chính xác, sử dụng tiện lợi để theo dõi sức khoẻ trong tình hình dịch Covid chưa được kiểm soát.'}</t>
  </si>
  <si>
    <t>{'content': 'Máy đo SPO2 hãng KINGTECH OXY200 của shop chuẩn như thông tin đăng trên tiki, đo thử rất chính xác, đóng gói rất cẩn thận, phụ kiện đầy đủ dây đeo và kèm 2v pin đũa toshiba nguyên seal, kèm phiếu BH &amp; h/d sử dụng. Giá rất tốt.\n5* cho shop nhé.'}</t>
  </si>
  <si>
    <t>{'content': 'Giao hành nhanh, máy nhìn bề ngoài khá chắc chắn đưa tay vào là máy bắt đầu đo, so sánh thử với cái đồng hồ thông minh đo được nhịp tim thấy kết quả giống nhau.'}</t>
  </si>
  <si>
    <t>{'content': 'Giao hàng siêu tốc, đang lúc cần sử dụng. Máy nhìn chỉnh chu, chắc chắn, màn hình rõ đẹp, đo tốt, cho 5 sao.'}</t>
  </si>
  <si>
    <t>{'content': 'Máy đo Spo2 chính hãng, đóng gói cẩn thận, phụ kiện đầy đủ, dây đeo và 2 viên pin nguyên seal, kèm phiếu bảo hành 12 tháng, hướng dẫn sử dụng. 5* cho shop uy tín'}</t>
  </si>
  <si>
    <t>{'content': 'Máy đóng gói tốt, đo khá chính xác. Tặng kèm dây đeo, 2 pin toshiba, phiếu bảo hành 1 năm.'}</t>
  </si>
  <si>
    <t>{'content': 'dùng được, dễ sử dụng, có thể điều chỉnh hướng xoay màn hình, cầm nhẹ tay hơi mong manh xíu'}</t>
  </si>
  <si>
    <t>{'content': 'Máy đo nhanh, chính xác. Hà Nội T12.2021 ca nhiễm Covid đang tăng hàng ngày. Mua 1 cái phòng thủ khi cần là có ngay.'}</t>
  </si>
  <si>
    <t>{'content': 'Hàng chuẩn đét có thương hiệu rõ ràng và giấy HDSD tiếng việt chứ ko như mấy loại trôi nổi nhìn tưởng giống n mà ko có thương hiệu gì nha. Mua hộ ng thân đến 5c r lại còn giao nhanh nữa chứ. HN đang dịch mà có cái này trong nhà cho an tâm các bác ạ'}</t>
  </si>
  <si>
    <t>{'content': 'máy nhỏ gọn, chính hãng, có tặng kèm dây móc, tem bảo hành đầy đủ. \nchức năng đo nhịp tim và nồng độ oxy trong máu nhanh và chính xác =&gt; rất hài lòng về sản phẩm của Kingtech®'}</t>
  </si>
  <si>
    <t>{'content': 'tốt, đúng như quảng cáo, chưa t est so sánh nên chưa biết số đo có chuẩn không. 5⭐'}</t>
  </si>
  <si>
    <t>{'content': 'Máy nhỏ tí nhưng đẹp, sử dụng dễ, tiện lợi mang theo bên người. giá hợp lí, vận chuyển ngay trong ngày. có phiếu bảo hành, pin, dây đeo đầy đủ. cảm ơn shop.'}</t>
  </si>
  <si>
    <t>{'content': 'Mình vừa mua máy đo xong mở ra thử liền. Máy nhỏ gọn, chất lượng chưa biết thế nào nhưng nhìn bên ngoài thấy rất ấn tượng. Mình thử nhịp tim thì thấy chuẩn nhưng về đo oxy thì không biết vì không có máy đo để đối chiếu. Nói chung là máy nhìn tốt, giá rẻ và có thể tin cậy được.'}</t>
  </si>
  <si>
    <t>{'content': 'Chưa biết độ chính xác thế nào, cũng giống những máy đó khác cùng loại về chức năng, hiển thị. Có đầy đủ hướng dẫn sử dụng và phiếu bảo hành.'}</t>
  </si>
  <si>
    <t>{'content': 'Khá là tiện và gọn nhẹ, kẹp không vướng lắm, số liệu chính xác so với dùng máy đo không biết lâu dài có bị sai số gì không nhưng hiện tại là khá ổn'}</t>
  </si>
  <si>
    <t>{'content': 'Sản phẩm tốt, shop đóng gói cẩn thận, giao hàng nhanh, nhìn xịn xò chứ ọp ẹp. Độ bền thì phải sử dụng thêm mới biết.'}</t>
  </si>
  <si>
    <t>{'content': 'đã thử máy, chạy ổn, còn độ chính xác thì hơi khó đánh giá vì chưa thử với các máy khác. có phiếu bảo hành và dây đeo kèm máy'}</t>
  </si>
  <si>
    <t>{'content': 'Dễ sử dụng. Kết quả hiện nhanh.\nGiao hàng nhanh nhưng tệ. Về đến tay thì hộp đựng nát bét, rách như bị moi hàng. Quá tệ'}</t>
  </si>
  <si>
    <t>{'content': 'Giao nhanh, dùng được, tiện dụng, thao tác đơn giản. Mình lại mua được với giá rẻ nên khá ưng ý. Túm lại là đáng mua.'}</t>
  </si>
  <si>
    <t>{'content': 'Tiki now giao siêu tốc là chân ái.\nSản phẩm dùng thử hoạt động tốt, có hdsd tiếng việt, giấy bảo hành đầy đủ.'}</t>
  </si>
  <si>
    <t>{'content': 'Giao hàng tương đối nhanh. Sản phẩm đúng mô tả. Có cả phiếu bảo hành 1 năm. Có kèm thêm 2 viên pin AA. Đo thử thấy các chỉ số hiện lên khá rõ, hy vọng chất lượng sản phẩm ổn và hỗ trợ tốt việc theo dõi sức khoẻ'}</t>
  </si>
  <si>
    <t>{'content': 'Dùng tốt, máy khá nhạy, các chỉ số khá là chính xác, có thể test bằng các thiết bị tương tự nếu sẵn có nói chung là khá ổn'}</t>
  </si>
  <si>
    <t>{'content': 'Đóng gói cẩn thận, giao hàng nhanh. Đầy đủ phiếu bảo hành, phiếu hướng dẫn, kèm theo pin.'}</t>
  </si>
  <si>
    <t>{'content': 'Mua lúc dịch Hn đang căng, chỗ nào cũng báo hết. Máy bên này đúng nhãn mác, có tem nhập khẩu, bảo hành 12 tháng. Pin đũa 1 đôi còn mới, máy dùng dễ, nhạy. Giá hợp lý 317k về tay. \nK nên mua các máy rẻ trôi nổi 100, 200k, vì lúc cần gấp các bạn k thể còn lo xem số liệu có chuẩn hay k, mất việc kinh khủng'}</t>
  </si>
  <si>
    <t>{'content': 'sản phẩm có bảo hành ! có xuất xứ!'}</t>
  </si>
  <si>
    <t>{'content': 'giao hàng nhanh, giá hợp lý, hàng đủ phụ kiện và phiếu bảo hành, đo tương đối chính xác. sản phẩm mà mỗi nhà đều cần có nhất là lúc dịch bệnh'}</t>
  </si>
  <si>
    <t>{'content': 'cảm quan sản phẩm khá xịn xò, có thẻ bảo hành 12 tháng, hàng chính hãng giá hợp lý. Rất kỳ vọng vào chế độ hậu mãi bảo hành nếu chẳng may có chuyện gì đó xảy ra. tiki now siêu tốc ship nhanh.'}</t>
  </si>
  <si>
    <t>{'content': 'Cực kì hài lòng.'}</t>
  </si>
  <si>
    <t>{'content': 'Sp đẹp tinh tế, có dây đeo cổ. đo chính xác. lại kèm sẵn pin. thank you 😍'}</t>
  </si>
  <si>
    <t>{'content': 'Ok, hàng đẹp, độ bền thì chờ thời gian'}</t>
  </si>
  <si>
    <t>{'content': 'sản phẩm chất lượng, dễ sử dụng, đo chuẩn, giá hợp lý'}</t>
  </si>
  <si>
    <t>{'content': 'Máy dùng ổn, giá rất hợp lý.\nTiki giao hàng rất nhanh chóng, hàng nguyên vẹn cả phiếu bảo hành và thông tin hướng dẫn sử dụng.\nMùa dịch F0 tại nhà rất cần có thiết bị này.'}</t>
  </si>
  <si>
    <t>{'content': 'Giao hàng nhanh đặt hàng lúc 21h mà 8h sáng hôm sau đã đến. Sản phẩm tốt, đo kết quả đúng'}</t>
  </si>
  <si>
    <t>{'content': 'Sản phẩm đc đóng gói cẩn thận, dễ sử dunng\nNhân viên giao hàng tư vấn cẩn thận về quá trình bảo hành (newus có)'}</t>
  </si>
  <si>
    <t>{'content': 'Sản phẩm full box có phiếu bảo của Kingtech, sách Hdsd 1 năm. Máy đo các thông số tương đương đh Garmin.'}</t>
  </si>
  <si>
    <t>{'content': 'Máy đo khá nhanh, hình thức nhỏ gọn đẹp. Tuy nhiên, có vẻ khá hao pin vì mình sử dụng ko nhiều (trên dưới 20 lần kiểm tra) nhưng nay đã báo ko đủ pin. Nếu bạn nào sử dụng thường xuyên thì nên mua pin dự trữ nha.'}</t>
  </si>
  <si>
    <t>{'content': 'Giao hàng nhanh, máy đẹp, đầy đủ và chính xác'}</t>
  </si>
  <si>
    <t>{'content': 'Đã đọc review của nhiều bạn nên mua'}</t>
  </si>
  <si>
    <t>{'content': 'Sản phẩm tuyệt vời đáp ứng kịp thời trong mùa dịch covid hiện nay. Thiết bị dễ sử dụng, đo chính xác, mặt số rõ dễ đọc. Mọi người nên mua nhé'}</t>
  </si>
  <si>
    <t>{'content': 'Chất lượng hoàn thiện sản phẩm tốt , còn hiệu quả của sản phẩm mình chưa rõ ,tạm thời cho 5 sao'}</t>
  </si>
  <si>
    <t>{'content': 'Giao hàng nhanh đóng gói cẩn thận mới dùng thử thấy chất lượng tốt.Cảm ơn shop và tiki!'}</t>
  </si>
  <si>
    <t>{'content': 'Shop đóng gói cẩn thận, hàng đúng mẫu, chất lượng sản phẩm phải qua thời gian sử dụng mới đánh giá được. TIKI hỗ trợ bảo hành sản phẩm!'}</t>
  </si>
  <si>
    <t>{'content': 'Giao hàng khá nhanh,đóng gói cẩn thận,đợi dùng một thời gian sẽ đánh giá chất lượng'}</t>
  </si>
  <si>
    <t>{'content': 'shop giao đúng sản phẩm, đóng gói chắc chắn, giao hàng nhanh, Sản phẩm sử dụng tốt'}</t>
  </si>
  <si>
    <t>{'content': 'xài ok,đo nhanh, chính xác. mình đã kiểm chứng bằng cách đo với máy của 1 hãng khác rồi.'}</t>
  </si>
  <si>
    <t>{'content': 'Sp nhìn rất ok, nhỏ gọn đẹp.'}</t>
  </si>
  <si>
    <t>{'content': 'Nhỏ gọn, chắc chắn, giao nhanh đúng hẹn. Cần thêm thời gian để check độ chính xác'}</t>
  </si>
  <si>
    <t>{'content': 'sản phẩm tốt, giá quá ok. đầy đủ giấy bảo hành, hd sử dụng. nên mua nhé mn'}</t>
  </si>
  <si>
    <t>{'content': 'Giao hàng nhanh, dùng ổn, đi kèm pin luôn nên rất tiện. Thực sự hài lòng'}</t>
  </si>
  <si>
    <t>{'content': 'giao hàng rất nhanh. hàng kèm pin, hiển thị nhanh, chính xác. bỏ ra ko đo 1 lúc thì tự tắt. đang dịch đặt mua 1 cái dùng cho yên tâm.'}</t>
  </si>
  <si>
    <t>{'content': 'Sản phẩm có bao bì đẹp, cầm chắc tay, màn hình số hiện lên nét, đo ra kết quả nhanh. Sản phẩm có bảo hành chính hãng. Nên mua'}</t>
  </si>
  <si>
    <t>{'content': 'máy dễ dùng, đo đúng, kết quả giống như đo đc ở smart watch'}</t>
  </si>
  <si>
    <t>{'content': 'dùng được, không có gì để đo kiểm chứng. Nên tin nó vậy. Khâu giao hàng của tiki quá lâu. shipper chắc ăn lương ngày'}</t>
  </si>
  <si>
    <t>{'content': 'mình mới nhận được hàng, thử thấy nhạy, hàng đóng gói cẩn thận, giao sớm hơn dự tính, có bảo hành nên yên tâm.'}</t>
  </si>
  <si>
    <t>{'content': 'Giao hàng nhanh, chất lượng thì chưa thể đánh giá được!'}</t>
  </si>
  <si>
    <t>{'content': 'Máy về dùng thử ok, nhanh, nhạy. Giao hàng nhanh. Nói chung khá ok. Chưa so sánh với máy khác nên chưa biết về độ chính xác.'}</t>
  </si>
  <si>
    <t>{'content': 'Nhìn xịn xò ghê. Có cái cho đỡ lo trong mùa covid'}</t>
  </si>
  <si>
    <t>{'content': 'Tiki giao siêu nhanh, đặt từ tối qua trưa nay đã tới, thấy trên app để t3 lận, tưởng lâu ai ngờ nhanh quá'}</t>
  </si>
  <si>
    <t>{'content': 'Máy đẹp, nhỏ xinh, đúng hình ảnh và mô tả.'}</t>
  </si>
  <si>
    <t>{'content': 'Máy đo nồng độ oxy trong máu nhỏ xinh nhưng hiệu quả, mình mua về để cả gia đình đo nồng độ SPO2.'}</t>
  </si>
  <si>
    <t>{'content': 'Tiki Now giao hàng nhanh chóng\nMáy bọc nguyên seal khi nhận, độ chính xác tốt, thao tác dễ dàng\nMẫu mã đẹp'}</t>
  </si>
  <si>
    <t>{'content': 'giao nhanh, hàng chuẩn, dùng tốt, tôi hài lòng'}</t>
  </si>
  <si>
    <t>{'content': 'tiện dụng dễ xài, thích máu này vì có cả chức năng đo nhịp tim, đỡ phải đo nhiều công đoạn'}</t>
  </si>
  <si>
    <t>{'content': 'Nhìn chắc chắn. Có Hướng dẫn chi tiết. Đã thử nín thở và spo2 ok. Có tác dụng thiệt. 🤣'}</t>
  </si>
  <si>
    <t>{'content': 'Hàng chất lượng, đóng gói cẩn thận…'}</t>
  </si>
  <si>
    <t>{'content': 'Giao hàng đúng hạn. Dễ sử dụng. Nên mua'}</t>
  </si>
  <si>
    <t>{'content': 'Máy hoạt động tốt nhưng không biết bền không. Sẽ cân đối mua thêm trong thời gian tới'}</t>
  </si>
  <si>
    <t>{'content': 'Đo rất nhanh chóng, thoải mái, kiểu dáng đẹp, đo chính xác, nói chung là rất ưng.'}</t>
  </si>
  <si>
    <t>{'content': 'Hàng như hình giao nhanh.'}</t>
  </si>
  <si>
    <t>{'content': 'Đóng gói tốt, có đầy đủ hướng dẫn sử dụng, phiếu bảo hành, pin và dây đeo.'}</t>
  </si>
  <si>
    <t>{'content': 'đo chính xác cho người trong gia đình. mùa dịch thế này đáng mua. săn sale trên beauty club mỗi thứ 4 hàng tuần có mã giảm còn có hơn 300k xíu 👌😍'}</t>
  </si>
  <si>
    <t>{'content': 'Mình nhận được hàng rất ok. Sẽ còn mua nữa. Xuất hóa đơn VAT gửi theo địa chỉ mail *** giúp mình sớm nhất nhé. Thanks'}</t>
  </si>
  <si>
    <t>{'content': 'Sản phẩm tốt, rất cần trong mọi gia đình nhất là trong mùa dịch này. Nên mua nha quý vị'}</t>
  </si>
  <si>
    <t>{'content': 'giống mô tả'}</t>
  </si>
  <si>
    <t>{'content': 'Hàng giao nhanh.\nSản phẩm dễ sử dụng, đầy đủ giống mô tả.'}</t>
  </si>
  <si>
    <t>{'content': 'Có độ chính xác khá cao khi so với máy đo huyết áp và đồng hồ thông minh. Máy chắc chắn, thông tin hiển thị rõ ràng.'}</t>
  </si>
  <si>
    <t>{'content': 'Kết quả đo giống với Apple Watch xong màn hình hơi khó xem khi trời sáng'}</t>
  </si>
  <si>
    <t>{'content': 'Sản phẩm tốt, gói đẹp , giao nhanh hơn dự kiến 1 ngày . rất hài lòng .'}</t>
  </si>
  <si>
    <t>{'content': 'Đồ xịn xò cho đợt dịch này căng quá, tiki now giao siêu nhanh'}</t>
  </si>
  <si>
    <t>{'content': 'máy đẹp, có bảo hành đầy đủ, giao nhanh, mình đo nhịp tim vs đồng hồ thông minh lệch tí xíu hy vọng đo SPO2 chính xác'}</t>
  </si>
  <si>
    <t>{'content': 'mua trước . chưa dùng đến nên cũng không biết là có chính xác ko . nhưng giao hàng nhanh . bên trong có đầy đủ giấy tờ bảo hành'}</t>
  </si>
  <si>
    <t>{'content': 'chất lượng tốt, giao hàng nhanh, chỉ có một thứ là chưa tốt như pin lắp vào xong thủ được đúng 5 lần thì hết pin'}</t>
  </si>
  <si>
    <t>{'content': 'SP như QC. Chất lượng thì để dùng thời gian mới đánh giá được, đầy đủ pk, giấy BH. Giao hàng khá nhanh. Tạm thời 5sao'}</t>
  </si>
  <si>
    <t>{'content': 'hàng chuẩn . ship nhanh . thường xuyên mua hàng của tiki'}</t>
  </si>
  <si>
    <t>{'content': 'máy chắc chắn, hiển thị tốt. mua cho F0 trong ngà chưa thấy chê điểm j. tikinow siêu nhanh và chuyên nghiệp, cẩn thận.'}</t>
  </si>
  <si>
    <t>{'content': 'Dùng được sau 1 thời gian sử dụng, giao hàng nhanh hơn dự kiến'}</t>
  </si>
  <si>
    <t>{'content': 'Hàng đo khá nhạy nhưng hơi hao pin'}</t>
  </si>
  <si>
    <t>Máy Massage Cầm Tay Đa Năng KINGTECH KT1768 - Mát Xa Chuyên Sâu Cho Cổ, Vai Gáy, Bụng, Lưng, Cánh Tay, Chân - Giảm Đau Mỏi Toàn Thân Cho Dân Văn Phòng, Gymer, Người Già, Người Lao Động Nặng - Món Quà Tuyệt Vời Cho Ông Bà, Bố Mẹ - Hàng Chính Hãng</t>
  </si>
  <si>
    <t>{'content': 'Máy Massage này rất chắc chắn, dễ dàng sử dụng đối với mọi đối tượng, hướng dẫn sử dụng đều là tiếng việt. Máy có thể dùng massage toàn thân với nhiều tốc độ, cấp độ khác nhau. Giá thành rất rẻ so với thị trươngd nhưng chất lượng rất tốt ạ, mua về làm quà cho gia đình rất hợp, shop hỗ trợ nhiệt tình !'}</t>
  </si>
  <si>
    <t>{'content': 'Máy massage KingTech này đặc biệt tạo cảm giác thoải mái khi sử dụng. Có thể dùng cho toàn thân, Xài máy khoảng 15 phút giúp giảm mỏi vai gáy và đau cột sống hiệu quả. Ngoài những chế độ của máy, mình khá hài lòng với tính năng có thể sạc. Mang đi làm hay du lịch tiện dụng hơn nhiều so với máy gắn dây. Trải nghiệm mua sắm thú vị, đáng mua lại và giới thiệu cho mọi người. Cám ơn Tiki. !\nP/s: Hôm bữa mình cũng mua làm quà cho ông nội một chiếc. :D'}</t>
  </si>
  <si>
    <t>{'content': 'Mua máy được hơn một tuần mình xin nhân xét như sau:\nThiết kế kiểu dáng và màu sắc khá sang, vỏ hộp không bị móp méo. Máy có thể điều chỉnh độ mạnh 10 tốc độ, 12 chế độ khác nhau, các chế độ đấm đều rất mạnh mẽ. 6 đầu massage có thể thay thế linh dễ dàng để sử dụng cho tất cả các bộ phận trên cơ thể. Cá nhân mình thích đầu tròn nhất.\nMình làm việc văn phòng full time nên thường dùng nó mỗi khi giải lao, cảm thấy vai cổ đỡ mỏi hơn khá nhiều sau mỗi lần sử dụng . Giá sản phẩm dễ tiếp cận. Dịch vụ Tiki giao hàng nhanh và chuyên nghiệp. 5 sao.!'}</t>
  </si>
  <si>
    <t>{'content': 'Hàng Tiki giao chuẩn, đúng mẫu, chất lượng hoàn thiện tốt. Sau hơn tuần sử dụng, mình thấy máy massage cầm tay này khá ổn, sử dụng để thư giãn, giảm đau vai, lưng, kích thích tay chân đều oke. Nếu so với massage, bấm huyệt bằng tay thì ko bằng nhưng như vầy là chấp nhận được rồi. Sẽ cân nhắc đặt thêm vài cái 😁'}</t>
  </si>
  <si>
    <t>{'content': 'Máy mát xa này dùng siêu tốt, các cụ nhà mình khen hết lời. Sạc pin xong rút ra dùng được vài tiếng rất tiện, đỡ phải dây rợ lằng nhằng. Chất liệu tốt, không có mùi hôi nhựa, thiết kế sản phẩm sang trọng. Tập gym hay làm việc xong xài một lúc đỡ căng mỏi cơ hẳn. Sản phẩm siêu thực tế.\nTiki giao hàng cũng rất nhanh. Từ lúc mình đặt đến nhận hàng chỉ vỏn ven trong 2 ngày. Vote 5 sao về chất lượng và dịch vụ.'}</t>
  </si>
  <si>
    <t>{'content': 'Máy sử dụng rất ok, tay cầm dài, tiết kiệm sức khi massage sau lưng, ngoại hình ưa nhìn, giá cả dễ chịu, nhưng có lẽ do mới dùng, mình cảm thấy hơi nặng. \nMáy có thể điều chỉnh cường độ, số 4 là đủ với mình. Nam giới mình nghĩ rằng số 6. Ngoài cường độ, máy có khoảng 10 chế độ hoạt động khác nhau, có thể điều chỉnh tùy ý. \nNhìn chung, sản phẩm này khá oke. Dịch vụ Tiki tuyệt vời. Mình định mua một chiếc khác cho bố. Hi vọng sản phẩm tới cũng sẽ tốt như cái này.'}</t>
  </si>
  <si>
    <t>{'content': 'Tôi thích máy massage này khi đọc bình luận của các bạn mua trước và đã đặt hàng cách đây vài ngày. \nHôm qua anh ship Tiki đã gọi để giao hàng, sản phẩm thực sự này tốt lắm Tôi vốn hay bị mỏi khớp gối, massage tay thường rất tốn sức, giờ có máy này đỡ tốn công nhiều lắm, Tối vừa xem, phim vừa mát xa rất tiện.\nMột sự lựa chọn tốt! Luôn tin tưởng Tiki.'}</t>
  </si>
  <si>
    <t>{'content': 'Máy rất đẹp, chắc chắn. Chuẩn hàng xịn có khác :)) Shop đóng gói chuyên nghiệp, siêu cẩn thận. Máy nhiều phụ kiện dùng cho nhiều chức năng khác nhau, độ rung máy tuỳ chỉnh được, dùng mạnh thấm lắm. Thank shop nha, sẽ ủng hộ KingTech dài dài.'}</t>
  </si>
  <si>
    <t>{'content': 'Sản phẩm gia công chấp nhận được, motor ổn định, giá có KM nên ổn, nhiều chế độ, có đèn led trên đầu máy, bảo hành 12 tháng, đầy đủ phụ tùng hộp. Giao hàng đúng hẹn. Thank shop và Tiki.'}</t>
  </si>
  <si>
    <t>{'content': 'Mới test thử thì thấy rất ok, hàng giao đúng mẫu mã. Tiki giao như 1 cơn gió, mới đặt 17h chiều hôm qua, 10h30 hôm nay đã giao hàng. Đóng gói cẩn thận, đẹp. Về độ bền của sản phẩm thì phải dùng thử mới biết được. Nói chung là sẽ mua lại nếu có nhu cầu. Cự kỳ hài lòng'}</t>
  </si>
  <si>
    <t>{'content': 'Máy massage dùng tốt, rất thích, có nhiều đầu để lựA chọn . Lực đấm có nhiều chế độ , êm , pin trâu . Nói chung là phê , đóng gói sản phẩm chắc chắn , giao hàng nhanh.'}</t>
  </si>
  <si>
    <t>{'content': 'Bán đất Sông Trầu TX Trảng Bom Đồng Nai\r\ngần KCN Bàu Xéo\r\nLh ***\r\n1.05 tỷ thổ cư 118m'}</t>
  </si>
  <si>
    <t>{'content': 'Sản phẩm nhìn khá chắc chắn, sang trọng. Nhiều chế độ rung, dùng rất thích. Con gái 3 tuổi của mình ngày nào cũng kêu "mẹ đấm lưng cho con". Máy hơi nặng đối với mình nếu muốn tự đấm thắt lưng. Nói chung tầm giá tiền đó, mua được sản phẩm này thì khá là okie.'}</t>
  </si>
  <si>
    <t>{'content': 'Hàng xài thử thấy oke tiện lợi,giao hàng nhanh.ổn trong tầm giá.Có sale sẽ mua thêm☺️☺️'}</t>
  </si>
  <si>
    <t>{'content': 'Giao hàng cực nhanh luôn. Mình mới thử máy thấy sử dụng êm, máy chạy tốt. Cảm ơn King Store và Tiki nhiều lắm. Đánh giá 5 ⭐️ ạ. Chị shipper rất dễ thương luôn.'}</t>
  </si>
  <si>
    <t>{'content': 'Khá ngon trong tầm giá hàng đóng kỹ lưỡng giao hàng nhanh. *** khá ok hi vọng pin có thể sử dụng lâu là khỏi bÀn'}</t>
  </si>
  <si>
    <t>{'content': 'máy đúng miêu tả trên shop. mẫu mã đẹp và chắc chắn, sử dụng thuận tiện, có tác dụng . giá cả phù hợp. trong quá trình sử dụng cường độ rung của máy và độ tiếp xúc theo yêu cầu sử dụng sẽ rất thích.'}</t>
  </si>
  <si>
    <t>{'content': 'Tiki giao hàng rất nhanh.\r\nMình chỉ tin tưởng mua đồ điện tử và sách ở Tiki, nhưng Tiki lại liên kết hơi ít gian hàng chính hãng.\r\nMáy massage này thấy khá nhiều người mua nên đặt dùng thử, tiki bọc kỹ càng, kèm thẻ bảo hành 12th. Ba mình dùng rất thích.'}</t>
  </si>
  <si>
    <t>{'content': 'Cực kì hài lòng với sản phẩm.Ngon lành mạnh...5 sao cho TiKi'}</t>
  </si>
  <si>
    <t>{'content': 'Mình mới mua máy bên shop. Lần đầu mở máy thì 4 vạch pin có sẵn. Mình sử dụng tầm 20ph thì máy dừng. Mình có sạc đến khi đèn xanh. Mình sử dụng tiếp 2 lần - mỗi lần tầm 15 phút. Pin tụt 4 vạch rồi tắt máy. Shop hỗ trợ giúp mình'}</t>
  </si>
  <si>
    <t>{'content': 'Nhân viên chăm sóc khách hàng nhiệt tình\r\nShipper giao hàng nhanh thân thiện\r\nTheo dõi sản phẩm ok thì sẽ mua thêm'}</t>
  </si>
  <si>
    <t>{'content': 'sản phẩm tốt , máy chăc chắn mẹ minh rât thích , thời gian giao hang nhanh chóng'}</t>
  </si>
  <si>
    <t>{'content': 'Máy nhìn đẹp. Đủ 6 đầu massage, có giấy hướng dẫn sử dụng. Hàng như hình. Xài thử thấy cũng phê lắm :D bền ko thì chưa biết. Tiki giao hàng hơi lâu :P'}</t>
  </si>
  <si>
    <t>{'content': 'Chất lượngg, bao bì cẩn thận'}</t>
  </si>
  <si>
    <t>{'content': 'Sản phẩm đúng quảng cáo,tốc độ massage cũng mạnh,phù hợp với giá tiền,đóng gói cản thận\nTikinow giao hàng nhanh'}</t>
  </si>
  <si>
    <t>{'content': 'Ship nhanh như một cơn gió! Mình đặt đơn về Cà Mau! Order lúc khuya 11h tối thứ 5, sáng t7 10h đã ship đến! Hàng y hình, máy chạy mạnh, ngon! Có điều cầm hơi nặng tay so với nữ!'}</t>
  </si>
  <si>
    <t>{'content': 'Hàng giao nhận nhanh, đóng gói cẩn thận. Tôi đã dùng thử, rất Ok và hài lòng. 5 ⭐️'}</t>
  </si>
  <si>
    <t>{'content': 'ok kkkkkkkkkkkkkkkkkkkkkkkkkkkkkkkkkkkkkkkkkkkkkkkkkkkkkkkkkkkkkkkkk'}</t>
  </si>
  <si>
    <t>{'content': 'Sản phẩm dùng ổn nhưng không có hướng dẫn chi tiết về 6 đầu massage. Tay cầm sẽ run khi dùng nên cầm lâu sẽ tê tay.\nSản phẩm massage tốt và thoải mái'}</t>
  </si>
  <si>
    <t>{'content': 'máy rung êm, tiếng ồn nhỏ, nhìn rất chắc chắn ,\ngiao hàng nhanh, đóng gói cẩn thận\nmình mua xong dùng thử tại công ty luôn, mn ai cũng thích và đã mua thêm 3 cái cho các chị'}</t>
  </si>
  <si>
    <t>{'content': 'Mẹ mình rất thích sản phẩm này. Lúc đầu hơi băn khoăn sợ máy hơi nặng nhưng mà mình thấy okie nha. Máy tay cầm dài nên có thể tự massage sau lưng được'}</t>
  </si>
  <si>
    <t>{'content': 'Mua cùng lúc 2 máy massage.\r\nGiao hàng siêu siêu tốc.\r\nMở kiểm tra đủ phụ kiện, thử dùng thấy hài lòng. Hi vọng dùng tốt.'}</t>
  </si>
  <si>
    <t>{'content': 'sản phẩm chắc ,máy êm và xài rất hài lòng , với giá tiền thì cũng ok, ai có mua thì mình sẽ giới thiệu cho shop nha'}</t>
  </si>
  <si>
    <t>{'content': 'máy tốt , tuy nhiên mình bị đau vai gáy , máy chỉ ở việc mát xa thì ổn chứ đỡ đau thì kh hẳn \nmình pass lại để mua máy chuyên cho đau vai gáy , ai cần ib zalo ***'}</t>
  </si>
  <si>
    <t>{'content': 'Giao hàng nhanh, đóng gói cẩn thận. Hàng đầy đủ như mô tả kèm theo thư cám ơn của shop?. Mình đã test thử máy, run khá mạnh, vừa massage lưng vừa massage tay luôn ???. Hi vọng sử dụng bền nữa là tuyệt.'}</t>
  </si>
  <si>
    <t>{'content': 'Máy dùng rất ok càm đầm tay và giao hàng nhanh theo mình mỗi gđ lên mua 1 chiếc'}</t>
  </si>
  <si>
    <t>{'content': 'Ba mẹ mình đung rất thích. Mua lâu rồi nay mới đánh giá. Mình mua mấy Sp cùng lúc luôn.'}</t>
  </si>
  <si>
    <t>{'content': 'Sản phẩm tốt nhé. Êm ái. Mua cho mẹ dùng thấy mẹ khen lắm. Nói chung giá rẻ mọi ng nên mua nhé. Ko kịp chụp ảnh. Lấy tạm ảnh thôi nhé.'}</t>
  </si>
  <si>
    <t>{'content': 'sản phẩm chất lượng, tay cầm khá chắc chắn , massage nhẹ nhàng, nhiều tính năng đa dạng, khá là ưng ý ??....'}</t>
  </si>
  <si>
    <t>{'content': 'máy dùng ok nhưng sao lại bị bạc màu ở phần đầu của máy vậy...'}</t>
  </si>
  <si>
    <t>{'content': 'hàng nhìn đẹp, chưa dùng nên ko biết bền ko. nhưng có thẻ bảo hành có thư cảm ơn.có cảm giác shop làm ăn nghiêm túc, tôn trọng khách hàng. chuc shop thành công'}</t>
  </si>
  <si>
    <t>{'content': 'Hi shop, mình mua sản phẩm này cho ba mẹ, máy dùng rất tốt nhưng hiện tại cục sạc của máy bị hỏng và không thể sạc pin được, mình không biết cách nào liên hệ với shop. Không biết bên Shop có cục sạc thay thế k ạ?'}</t>
  </si>
  <si>
    <t>{'content': 'Sản phẩm đúng như quảng cáo. Sử dụng rất hiệu quả. Không biết có bền ko, phải đợi thời gian nữa. Muốn mua thêm cho người thân cùng trải nghiệm.'}</t>
  </si>
  <si>
    <t>{'content': 'vừa ms nhận đc, sử dụng đc 1 xíu ngưng hoạt động. Nghe bảo là sử dụng sau 15 phút sẽ ngưng hoạt động. Shop cho mình k biết ngưng trong vòng mấy phút vậy shop.'}</t>
  </si>
  <si>
    <t>{'content': 'Sản phẩm như quảng cáo, tiki giao hàng nhanh'}</t>
  </si>
  <si>
    <t>{'content': 'Máy sài rất tốt giá cả hợp lý'}</t>
  </si>
  <si>
    <t>{'content': 'Máy tốt, có nhiều đầu massage cho nhiều chế độ khác nhau, tuy nhiên phần báo pin chưa chuẩn lắm'}</t>
  </si>
  <si>
    <t>{'content': 'Giao hàng nhanh, bước đầu dùng rất tốt. Nên mua ah'}</t>
  </si>
  <si>
    <t>{'content': 'Sản phẩm dùng đúng yêu cầu chất lượng'}</t>
  </si>
  <si>
    <t>{'content': 'Rất hài lòng nha, máy mạnh đc n chế độ rung và n đầu massage. Rất thích nha.'}</t>
  </si>
  <si>
    <t>{'content': 'vừa khui ra ưng ý vì massage rất êm nhưng tay cầm hơi nặng so vs nữ'}</t>
  </si>
  <si>
    <t>{'content': 'hàng ok chất lượng dùng rất ok nhé ủng hộ shop'}</t>
  </si>
  <si>
    <t>{'content': 'sản phẩm tốt so với giá tiền. nhưng đóng gói cẩn thận hơn'}</t>
  </si>
  <si>
    <t>{'content': 'Máy đánh mạnh rất đã. Shop hỗ trợ đổi đầu massage bị hư nhanh chong'}</t>
  </si>
  <si>
    <t>{'content': 'Chất lượng hoàn thiện tốt, dễ dùng'}</t>
  </si>
  <si>
    <t>{'content': 'Chưa có thời gian coi hàng, nhưng phải công nhận giao quá nhanh, mới đặt tối qua, sáng nay mình có hàng rồi'}</t>
  </si>
  <si>
    <t>{'content': 'Dùng rất ok nha cả nhà'}</t>
  </si>
  <si>
    <t>{'content': 'Sp Ok. Mọi người có thể an tâm mua về sử dụng nhé.'}</t>
  </si>
  <si>
    <t>{'content': 'Đã và chất'}</t>
  </si>
  <si>
    <t>{'content': 'đóng gói cẩn thận,shop rất chu đáo đã gửi kèm thư cảm ơn. Máy chạy rất ok,độ bền thì cần phải có thời gian trải nghiệm.'}</t>
  </si>
  <si>
    <t>{'content': '5 sao, chhees độ mạnh giảm đau vai'}</t>
  </si>
  <si>
    <t>{'content': 'Tuyệt vời hàng dùng chất lượng, giao hàng nhanh'}</t>
  </si>
  <si>
    <t>{'content': 'Giao hàng nhanh ghê á. Mới đặt lúc sáng.\r\nĐc chính sách 1 đổi 1 nên yên tâm luôn'}</t>
  </si>
  <si>
    <t>{'content': 'bao bọc kĩ lưỡng sài rất ôke. hình ảnh chỉ mang tính chất minh họa'}</t>
  </si>
  <si>
    <t>{'content': 'Dùng rất tốt. Đáng mua.'}</t>
  </si>
  <si>
    <t>{'content': 'máy cầm tay chắc chắn-nhìn xịn xò- đẹp*massa êm'}</t>
  </si>
  <si>
    <t>{'content': 'Tốt trong tầm giá! Ủng hộ shop!'}</t>
  </si>
  <si>
    <t>{'content': 'mẹ mình khá là ưng cái máy này, nhận hàng siêu nhanh. Nhìn chung thì ok hết, còn về độ bền và pin thì mình chưa biết'}</t>
  </si>
  <si>
    <t>{'content': 'giao hàng nhanh sp đẹp NV dễ thương chưa dùng nên chưa bt'}</t>
  </si>
  <si>
    <t>{'content': 'rất ổn nha, cầm nhiều hơi nặng tay chút nhưng có rất nhiều chức năng okk'}</t>
  </si>
  <si>
    <t>{'content': 'sử dụng rất oki luôn, chắc chắn, giao hàng nhanh bảo hành tận 1 năm'}</t>
  </si>
  <si>
    <t>{'content': 'Quá ngon so với tầm giá. Cán cầm dài rất tiện lợi'}</t>
  </si>
  <si>
    <t>{'content': 'Sản phẩm rất tốt. Đấm mạnh , pin trâu'}</t>
  </si>
  <si>
    <t>{'content': 'Mới dùng đc 2-3 lần, cảm giác máy khá êm và thích.'}</t>
  </si>
  <si>
    <t>{'content': 'Thích cái note của bên Kingtech. với lại hàng này bữa mượn xài ngon rồi. 5 sao cho shop'}</t>
  </si>
  <si>
    <t>{'content': 'Rất hài lòng về sản phẩm ạ!'}</t>
  </si>
  <si>
    <t>{'content': 'Tiki giao hàng nhanh, đóng gói thì ổn. Máy rung thì mạnh, đủ 6 đầu massage, tiện dụng, dễ dùng. Sẽ ủng hộ shop tiếp tục, 5* luôn sẵn sằng cho shop.'}</t>
  </si>
  <si>
    <t>{'content': 'Bộ rung mạnh, có nhiều chế độ rung kết hợp với các đầu massage khá hay.\nNút chỉnh chế độ tạm ổn, không tiện lắm.\nPin dùng được 30-45p khi sạc đầy.\nOk shop.'}</t>
  </si>
  <si>
    <t>{'content': 'sp rất tốt đúng như quảng cáo..\nmẹ mình bị phổi chạy máy này thấy dễ chịu mà máy chạy êm.nhiều chế độ rung'}</t>
  </si>
  <si>
    <t>{'content': 'Máy massa toàn thân rất khỏe xài bền mn nên mua'}</t>
  </si>
  <si>
    <t>{'content': 'hàng giao nhanh, chỉ 1 ngày đã có, đúng giới thiệu'}</t>
  </si>
  <si>
    <t>{'content': 'Chua su dung nen chua biet'}</t>
  </si>
  <si>
    <t>{'content': 'Sản phẩm rất tốt giao hàng nhanh cực kì. Dự kiến một tuần mới tới vậy mà mới có ba ngày đã có hàng rồi. Cảm ơn tiki và nhà bán rất nhiều.'}</t>
  </si>
  <si>
    <t>{'content': 'Giao hàng nhanh, đóng gói cẩn thận. Có đủ phiếu bảo hành 12 tháng. Mới đầu mình sử dụng mình thấy khá tốt.'}</t>
  </si>
  <si>
    <t>{'content': 'Dùng tốt nha. Nhưng hơi mau hết pin\nChắc chế độ và đầu masage khá dễ chịu và đa dạng\nThiết kế đẹp, gia công chắc chắn'}</t>
  </si>
  <si>
    <t>{'content': 'Massaga khá là đã luôn, có nhiều đầu để thay đổi\nTuy nhiên cầm hơi mõi tay'}</t>
  </si>
  <si>
    <t>{'content': 'Phê lắm nha, mà nặng tay. Người gầy chắc ko thích vì các đầu massage nhựa cứng, trúng xương đau lắm ;))'}</t>
  </si>
  <si>
    <t>{'content': 'Hàng đẹp và chất lượng lắm mn ạ?'}</t>
  </si>
  <si>
    <t>Máy Massage Mắt Cao Cấp KINGTECH KY-925 - Mát xa Áp Suất Túi Khí Kèm Nhiệt - Tích Hợp Nghe Nhạc Bluetooth - Giảm Mỏi, Khô Mắt, Quầng Thâm - Cải Thiện Giấc Ngủ - Hàng Chính Hãng</t>
  </si>
  <si>
    <t>{'content': 'Xem short video trên toptop thấy được sản phẩm này nên đã mua để trải nghiệm. Máy này có kèm theo điều khiển cầm tay vs dây sạc. Dùng thấy thoải mái và hiệu quả cho chứng khô mắt và đau đầu của t. Phần da tiếp xúc trực tiếp với mắt làm bằng chất liệu tốt, cảm giác dễ chịu khi tiếp xúc. Ngoài ra, không may kẻ mi mắt mà bị nhoè ra, lau qua là sạch. Sau 2 tiếng làm việc, mát xa mười lăm phút, mắt rất thư giãn. Chỉ có chút nhược điểm là phần bơm khí nó tạo ra tiếng động. \r\nNói chung là OK. Mình mua mang lên cơ quan, ace xin dùng ké nhiều quá. Shop có voucher giảm giá khi mua thêm không ?!'}</t>
  </si>
  <si>
    <t>{'content': 'Shop đóng gói cẩn thận, ship giao hàng nhanh. Máy mátxa ôm sát phần mắt cạnh sống mũi và cả thái dương nữa, buổi tối mình dùng ở chế độ nhiệt không thôi, chườm nóng một lúc rồi đi ngủ rất dễ. Có thể kết nối bluetooth vs điện thoại, vừa nghe podcast vừa massage rất thoải mái. Không rõ có bền không tuy nhiên máy có ngoại hình đẹp, màu trắng ngọc rất sang, phần vỏ bên ngoài xờ sơ sơ thấy chất lượng. Dịch vụ của shop chuyên nghiệp, từ cách đóng hàng đến việc bảo hành sản phẩm.\r\nP’s: Hơi thắc mắc tại sao có phím cảm ứng trên máy để điều chỉnh rồi nhưng vẫn kèm theo một điều khiển cầm tay nữa.'}</t>
  </si>
  <si>
    <t>{'content': 'Đặt hàng tối hôm trước, sáng hôm sau nhận được luôn. \r\nChất lượng sản phẩm: Mình đã dùng sản phẩm được 2 ngày, có đầy đủ chức năng như miêu tả, mắt rất thoải mái sau khi dùng. Ngoài ra có thêm vài bản nhạc mặc định trong máy dạng nhạc thiền rất relax. M thích khi được massage thái dương và chế độ ấm vừa phải của máy. Tiện hơn là việc có điều khiển riêng bên ngoài, mình có thể tuỳ chỉnh được các kiểu massage mắt theo ý của mình.\r\nDịch vụ: Sản phẩm được đóng gói cẩn thận, hộp ngoài là hộp của Tiki bảo vệ cho hộp bên trong. Giao hàng nhanh từ trước đến nay rồi.\r\nTổng quan lại là hài lòng về lần mua hàng này.'}</t>
  </si>
  <si>
    <t>{'content': 'Mình mua lại lần 2 do thấy tốt nên đã mua tặng mẹ. Máy có chế độ làm ấm, mát xa mắt, thái dương và có kết nối bluetooth giúp thư giãn mắt và ngủ ngon, máy bóp lần lượt từ thái dương vào xung quanh bọng mắt nhịp nhàng lắm nha. Chế độ bảo hành và sách hướng dẫn bằng tiếng việt. Rất đáng để mua sản phẩm này trên Tiki nha mn. \r\nGóp ý với Kingtech nếu có thể làm giọng nói trong máy sang tiếng Việt là tốt nhất, thuận tiện cho người có tuổi.'}</t>
  </si>
  <si>
    <t>{'content': 'Máy đẹp, nhìn xịn sò. Ngồi máy tính nhiều nên tối sử dụng hôm sau thấy mắt khỏe hơn thật hơn nữa ngủ cũng ngon hơn. Sáng dậy không bị nhức đầu, mắt cũng không mỏi với bị quầng thâm nữa. Loa của máy thì nếu ngồi chỗ đông người thì hơi nhỏ nhưng khi ngồi một mình thì đủ dùng. Ban đàu dùng chưa quen thì hơi chóng mặt một tí nhưng dần dần quen thì sẽ hết. Điểm 10 chất lượng.'}</t>
  </si>
  <si>
    <t>{'content': 'Rất thoải mái, mát xa nhẹ nhàng mà không cảm thấy khó chịu. Mình mua cái này tặng vợ mà h dùng luôn cả phần vợ. Trước lúc ngủ là lấy ra dùng để thư giãn thì sẽ ngủ sâu và ngon hơn. Không giàn quan trọng bằng đôi mắt nên bảo vệ từ sớm đi không sau mù lại ngồi bảo tại số đen nhé :)))) Còn về dịch vụ thì bên này làm việc ổn đấy, giao hàng nhanh, máy nhìn mới đẹp đó'}</t>
  </si>
  <si>
    <t>{'content': 'Ngày nào cũng gián mắt vào điện thoại với máy tính nên hại mắt kinh khủng. Nhiều lúc không muốn dùng nhưng công việc yêu cầu nên không thể nào bỏ được. Xong lúc mua máy về dùng thì mình thấy mắt nó tốt lên rất nhiều, không mỏi, không có nhiều quầng thâm như trước nữa. Hơn nữa máy kết hợp loa link đc với đt nên vừa dùng vừa nghe nhạc thư giãn được. Thời buổi công nghệ mình nghĩ mỗi người cần sắm cho mình một cái mà dùng không về sau mất khối tiền mà chữa mắt.'}</t>
  </si>
  <si>
    <t>{'content': 'Máy nhìn rất đẹp, thiết kế sang trọng, lúc nhận hàng có đầy đủ phụ kiện cũng như giấy hướng dẫn sử dụng chi tiết. Mua máy về dùng 1-2 ngày cả thấy mắt mình khác hẳn. Mỗi lần sau khi sử dụng xong, mắt mình nhẹ hơn hẳn, không còn mỏi hay ngứa gì cả. Hơn nữa khi dùng rất thoải mái do cái này massage bằng túi chườm nóng. Máy thì dễ sử dụng hợp với khuôn mắt mình nên đeo không cảm thấy khó chịu gì cả.'}</t>
  </si>
  <si>
    <t>{'content': 'Mới nhận hàng và dùng thử được 3 ngày thôi ak, cảm nhận ban đầu: đóng gói đẹp cẩn thận, hộp sản phẩm màu trắng, sản phẩm cũng màu trắng sứ nhìn rất sang trọng. Dùng thử cảm giác như được người massage mắt và còn như đắp 1 cái khăn ấm lên mắt nữa. Mình bị đau nửa đầu do căng thẳng vs nhìn màn hình nhiều, ngoài tự matxa gáy bằng tay, dùng máy này cảm thấy rất hiệu quả. M dùng một thời gian nữa nếu ok sẽ mua thêm để tặng cho người nhà. \r\nThấy bên này rất tập trung vào các sản phẩm massage, nên tin tưởng. Chúc Kingtech thành công.'}</t>
  </si>
  <si>
    <t>{'content': 'Màu sắc cùng thiết kế của con này nhìn rất đẹp và bắt mắt. Chất liệu chỗ bịt mắt làm bằng da mềm, lúc đeo vào cảm giác rất thích, hơn nữa còn rất dễ lău chùi. Làm việc cả ngày xong ngồi đeo con này thư giãn cực thoải mái, nhiều người bạn mình dùng thử bảo nó hơi nhẹ nhưng theo mình thấy với cường độ xoa bóp thế là hợp với mắt rồi chứ nặng hơn thì lại thành áp lực cho mắt lại không tốt.'}</t>
  </si>
  <si>
    <t>{'content': 'Sản phẩm tốt, mình dùng kết hợp máy massage mắt này với thuốc bổ mắt thấy mắt đỡ mệt hẳn. Vote 5 sao cho sản phẩm này nhé'}</t>
  </si>
  <si>
    <t>{'content': '[update] máy của mình bị lỗi trong thời hạn 30 ngày đầu tiên nên sau khi liên hệ thì shop đã gửi hàng mới để đổi luôn. Chăm sóc khách hàng rất ổn áp nha mn ơi. Mk đã mua thêm cả máy massage cổ nữa rồi ạ 😅\r\n\r\nMới đầu dùng khá tốt nhưng hôm nay, sau 20 ngày sử dụng thì kính đã bị hỏng chức năng nhiệt trị liệu. Mong sớm được tư vấn đổi trả sản phẩm mới.'}</t>
  </si>
  <si>
    <t>{'content': 'Mới nhận hàng, nhựa sang đẹp, phần da cũng đẹp, sử dụng thử cũng hài lòng, thư giãn, hàng đóng gói cẩn thận. Giao hàng từ Hà Nội nên hơi lâu tí.'}</t>
  </si>
  <si>
    <t>{'content': 'Máy hoạt động tốt. \r\nPhần blutooth cũng kết nối được, âm thanh nghe sách nói đạt yêu cầu, nếu âm lượng nhà thiết kế tăng được 20% nữa thì tốt cho người già.'}</t>
  </si>
  <si>
    <t>{'content': 'Nhận được hàng ấn tượng đầu tiên là cái hộp sp. Nhìn đẹp và sang, còn bọc seal. Mở hộp như kiểu đang đập hộp hàng của Apple ấy :))) Máy massage bên trong dùng tốt, không có vấn đề gì, các chức năng đều sử dụng ổn, khá dễ chịu. Giá này so với một con massage mắt là khá oke nhé'}</t>
  </si>
  <si>
    <t>{'content': 'Mình và người nhà dùng thử thấy rất thích. Sản phẩm có bảo hành 12 tháng. Nếu sản phẩm dùng bền thì OK.'}</t>
  </si>
  <si>
    <t>{'content': 'Giao nhanh - hộp full box nhìn cứng cáp rất đẹp. Nhân viên giao hàng khu vực thị trấn Củ Chi cực kì thân thiện nhiệt tình - niềm nở giao dù là chủ nhật.'}</t>
  </si>
  <si>
    <t>{'content': 'Máy massage mắt khá tốt dễ chịu, thư giãn okie, dây đeo chắc chắn ... Kết nối bluetoooth để nghe nhạc ổn.... Nhiệt độ có 2 che độ cao / thấp nhưng mình thích cao hơn vì khá hợp gu với mình...'}</t>
  </si>
  <si>
    <t>{'content': 'đây là cái thứ 2 mình mua,máy dùng tốt, dùng điện thoại, máy tính nhiều khiến mắt khô và mỏi sau khi dùng mắt dễ chịu hẳn đặc biệt trước khi ngủ mà dùng rất dễ ngủ'}</t>
  </si>
  <si>
    <t>{'content': 'Sài rất êm, ok. Thấy mắt củng thoải mái sau khi sài. Shop hỗ trợ tốt. Tiki giao hàng êm, nhân viên dễ triệu'}</t>
  </si>
  <si>
    <t>{'content': 'Tuyệt vời ông mặt trời luôn ấy ạ! Nhiệt có hơi nóng chút nhưng mình chọn chế độ không nhiệt vẫn được. Máy massage phần thái dương luôn nên đã lắm. Tiếng Anh nha mọi người.'}</t>
  </si>
  <si>
    <t>{'content': 'Mình mua tặng ck, ck đem lên cty sài, nghe bảo sài thích lắm. Nhưng mà ko có hướng dẫn bằng tiếng anh mắc công tui ngồi dịch. Hên sao lúc massage nó báo bằng tiếng anh.'}</t>
  </si>
  <si>
    <t>{'content': 'Máy massage rất oki, vừa massage vừa nghe nhạc. Cá nhân mình thì thích lực massage ở 2 vùng thái dương mạnh hơn chút nữa thì perfect. giao hàng rất nhanh. tks shop'}</t>
  </si>
  <si>
    <t>{'content': 'Hàng tốt, hữu ích, hy vọng chế độ bảo hành hỗ trợ tốt! Cảm ơn tiki và Shop. Rất nhanh và uy tín!'}</t>
  </si>
  <si>
    <t>{'content': 'Máy làm mắt dễ chịu, hàng tốt trong tầm giá.'}</t>
  </si>
  <si>
    <t>{'content': 'Giao hàng cực nhanh chóng\nSản phẩm mới, nguyên seal. Đúng như hình ảnh quảng cáo\nVề chất lượng sản phẩm thì 1 time sử dụng đã rồi review sau ah. Nhưng tin tưởng sẽ là sản phẩm tốt'}</t>
  </si>
  <si>
    <t>{'content': 'Máy hoạt động êm và nhiều tính năng'}</t>
  </si>
  <si>
    <t>{'content': 'Từ ngoài vào trong đều tốt nhé. Hộp đẹp, bọc cẩn thận, máy massage bên trong đựng trong túi vải, test đầy đủ chức năng như giới thiệu đều tốt, mới dùng chưa quen sẽ hơi chóng mặt nhưng quen thì hết nhé'}</t>
  </si>
  <si>
    <t>{'content': 'Mua cho vợ, dùng thích luôn, 2 vc dùng chung, giờ lựa thêm cái Cổ nữa, lựa mấy ngày thấy hãng này đắt xúc luôn'}</t>
  </si>
  <si>
    <t>{'content': 'máy massage rất tốt và tuyệt vời đúng với giá của nó !!!'}</t>
  </si>
  <si>
    <t>{'content': 'Có thể thay da mới được không ạ'}</t>
  </si>
  <si>
    <t>{'content': 'Rất ok, giấc ngủ cải thiện hơn hẳn'}</t>
  </si>
  <si>
    <t>{'content': 'Máy hoạt động khá ok. Tuy nhiên mình vẫn chưa thấy đã lắm.'}</t>
  </si>
  <si>
    <t>{'content': 'sản phẩm ok nha mọi người..còn chất lượng xài rùi mới dám chắc thui.'}</t>
  </si>
  <si>
    <t>{'content': 'Máy massage nhẹ nhàng. Mình làm việc thường xuyên với máy tính, dạo gần đây bị mỏi và đau quanh mắt mà dùng máy massage thấy đỡ hẳn.'}</t>
  </si>
  <si>
    <t>{'content': 'Ấm mắt dễ ngủ, nhưng ko ôm sát phải lấy tay đè, bất tiện, nhưng cho 5sao vì ko quá tệ'}</t>
  </si>
  <si>
    <t>{'content': 'Cực kì thích, hàng chất lượng, nhìn chắc chắn lắm. Mua ủng hộ shop thêm 1 cái nữa'}</t>
  </si>
  <si>
    <t>{'content': 'Tốt, dùng ok lắm'}</t>
  </si>
  <si>
    <t>{'content': 'Trải nghiệm ban đầu thấy tốt.'}</t>
  </si>
  <si>
    <t>{'content': 'Máy xài tốt, chất lượng, nhiều chế độ'}</t>
  </si>
  <si>
    <t>{'content': 'Nhân viên nhiệt tình, đổi trả máy nhanh chóng. Cảm ơn shop!'}</t>
  </si>
  <si>
    <t>{'content': 'Xịn xò luôn, cả nhà đều thích'}</t>
  </si>
  <si>
    <t>{'content': 'Sp sài ok, có điều nhanh hết pin quá'}</t>
  </si>
  <si>
    <t>{'content': 'Êm, nhẹ, hữu ích'}</t>
  </si>
  <si>
    <t>{'content': 'Sản phẩm dễ sử dụng, đúng như miêu tả.\nĐộ bền thì cần thời gian để kiểm tra.'}</t>
  </si>
  <si>
    <t>{'content': 'xài ok nha. nhưng k massage trực tiếp lên mắt.'}</t>
  </si>
  <si>
    <t>{'content': 'Mẫu đẹp, dùng ok!'}</t>
  </si>
  <si>
    <t>Máy Massage Cầm Tay Cao Cấp KINGTECH - Hỗ Trợ Toàn Thân - Chuyên Sâu Cổ, Vai, Gáy, Lưng - Giảm Đau Mỏi Cho Dân Văn Phòng, Gymer, Người Già, Người Lao Động Nặng - Chính Hãng</t>
  </si>
  <si>
    <t>{'content': 'Mới nhận hàng, thấy đóng gói rất cẩn thận, có chống sốc, máy đẹp có logo thương hiệu rõ ràng, phiếu bảo hành 12 tháng và HDSD kèm theo. Mới dùng 1 lần thì máy đánh khỏe, nhưng độ bền thì phải để *** đã.'}</t>
  </si>
  <si>
    <t>{'content': 'Shop bọc giao cản thận đúng sản phẩm. \r\nSản phẩm bắt mắt, Dùng thử thấy lực tốt, rất thích hợp dùng mát xa chỗ mỏi như cổ vai gáy.\r\nChính hãng, Có thẻ bảo hành nên khá yên tâm.'}</t>
  </si>
  <si>
    <t>{'content': 'Lâu lắm mới mua được 1 sp mà ưng ý như này. Máy đẹp, đóng góp cực kĩ. Máy cầm gọn, có n4 mức rung mạnh nhẹ khác nhau. Nói chung là đáng tiền mua khuyên các bác nên mua con này cho người nhà dùng nhé!'}</t>
  </si>
  <si>
    <t>{'content': 'Sản phẩm đẳng cấp, an toàn chất lượng phù hợp cho mọi lứa tuổi nha mọi người. Shop Reep tin nhắn rất nhanh trả lời dễ thương và nhiệt tình lắm \r\nMọi người nhớ mua ủng hộ shop nhe!'}</t>
  </si>
  <si>
    <t>{'content': 'Máy nhẹ, cầm vừa tay. Lúc bật lên thì chạy êm, mát xa khá ổn nhưng chưa được mạnh lắm. Giao hàng nhanh, đóng hộp sản phẩm rất đẹp. Vì máy đẹp nên làm quà rất hợp!'}</t>
  </si>
  <si>
    <t>{'content': 'hàng ok, dùng được, đánh giá đúng mô tả'}</t>
  </si>
  <si>
    <t>{'content': 'Sản phẩm tốt, có chân sạc rất tiện lợi dùng xong cắm máy vào chân sạc. Pin dùng được hơn 1 tiếng, massage nhẹ nhàng phug hợp với người già.'}</t>
  </si>
  <si>
    <t>{'content': 'Giao hàng nhanh, đóng gói kỹ, chất lượng phải dùng mới biết được, xài tốt sẽ tiếp tục ủng hộ shop'}</t>
  </si>
  <si>
    <t>{'content': 'Máy chạy êm, có nhiều mức độ nên cũng dễ chọn, độ rung đủ mạnh để xoa dịu cơn đau mỏi. Đã sử dụng qua 1lần.'}</t>
  </si>
  <si>
    <t>{'content': 'Dùng thoải mái lắm mọi ng nha\r\nMà giá lại rẻ nữa ạ\r\nƯng ý lắm luôn hehe'}</t>
  </si>
  <si>
    <t>{'content': 'Thông tin trên giấy hướng dẫn không đúng với quảng cáo:\r\n1/ PIN chỉ có 1800 nhưng QC là 2600.\r\n2/ sách HD nói thời gian sử dụng 90 phút, QC nói thời gian sử dụng 120 phút.\r\nTuy nhiên, SP dùng khá ưng ý trong tầm giá.'}</t>
  </si>
  <si>
    <t>{'content': 'May minh đang không vào điên. Nhờ kỹ Thuật liên hệ bảo hành'}</t>
  </si>
  <si>
    <t>{'content': 'Máy mau hết pin, sd tầm 30p là hết pin. Đã vậy còn tự khởi động máy dù không ai động vào.'}</t>
  </si>
  <si>
    <t>{'content': 'It stopped charging after three days. Vietnamese products are of poor quality.'}</t>
  </si>
  <si>
    <t>{'content': 'Không hài lòng lắm, vừa mua lúc tối 897,000 sáng lại bán 825,000.'}</t>
  </si>
  <si>
    <t>{'content': 'Máy hơi nặng. Lực matxa ổn'}</t>
  </si>
  <si>
    <t>Máy Massage Cầm Tay Đa Năng KINGTECH YT-1803 - Mát Xa Không Dây Toàn Thân - Giảm Đau Cơ, Cứng Khớp Cho Cổ, Vai Gáy, Lưng, Chân, Cánh Tay - Hỗ Trợ Giảm Béo Vòng Bụng - Hàng Chính Hãng</t>
  </si>
  <si>
    <t>{'content': 'Thật sự rất tuyệt vời. Không ngờ tác dụng lại tốt như vậy, lúc đầu mình nghe anh đồng nghiệp giới thiệu thôi nhưng do đau vai gáy lâu ngày rồi nên cũng mua về dùng thử hy vọng sẽ có tác dụng. Mình dùng được mấy hôm nay rồi, chứng đau chưa hoàn toàn biến mất nhưng nó đã khiến mình dễ chịu hơn rất rất nhiều, đêm ngủ cũng ngon hơn, không còn trằn trọc vì đau nữa. thấy có nhiều đầu matxa nhưng chưa có thời gian tìm hiểu hết. 5 sao cho shop, cả giao hàng nhanh nữa, yêu luôn'}</t>
  </si>
  <si>
    <t>{'content': 'Dễ sử dụng, mỏi cổ, mỏi eo, mỏi chân, massage với máy này rất thoải mái, cảm giác cả người như được thư giãn. Tôi thích dùng để massage cổ vì đi làm ngồi dùng máy tính lâu rất mỏi, được dùng cái này thấy đỡ hẳn luôn. Dùng 20p trước khi đi ngủ mỗi tối, giấc ngủ ngon hơn rất nhiều. Mình cũng hay dùng để xoa bóp chân cho ba, ông cũng rất thích luôn.'}</t>
  </si>
  <si>
    <t>{'content': 'Thao tác rất đơn giản và cực kỳ có tác dụng, mang lại cảm giác thoải mái hơn. Máy có nhiều đầu massage khác nhau cho các bộ phận khác nhau của cơ thể, vừa giảm đau cơ khớp lại còn giúp làm tan mỡ bụng, giảm béo nữa. Trải nghiệm cho cảm giác tốt, massage siêu thích và có thể điều chỉnh cường độ, rất tiện lợi và dễ sử dụng'}</t>
  </si>
  <si>
    <t>{'content': 'Đã nhận hàng và sử dụng được mấy hôm nay. Cảm nhận đầu tiên là máy rất dễ vận hành và dễ sử dụng, có thể mang theo bất cứ lúc nào, đem tặng cũng được luôn. Thứ hai là chức năng massage rất dễ sử dụng, tạo sự thoải mái. Cường độ rung quả thực có thể điều chỉnh tùy theo cường độ nhấn. Giá mua cho con này qúa ok luôn, đáng tiền, cầm chắc tay, chất lượng thì OK.'}</t>
  </si>
  <si>
    <t>{'content': 'Máy massage này thực sự rất tốt, massage rất thoải mái, rung khá mạnh nhưng không gây ồn, massage sâu tại chỗ, lực thoải mái, có thể điều chỉnh theo mức độ mong muốn. Máy sạc đầy pin là dùng tẹt ga luôn, rất tiện mang đi xa, tôi thấy đáng đồng tiền bát gạo.'}</t>
  </si>
  <si>
    <t>{'content': 'Máy hoạt động êm. 12 chế độ voi vậy chứ chit chế độ 12 massage liên tục là thực tế nhất :))) giao hàng quá trời nhanh. Mình mua cứ sợ sợ hàng ko ra gì, nhưng xài rất tốt nha. Máy mạnh, 8 đầu gai có thể dùng nhiều cách. Cảm ơn shop, cảm ơn tiki. Mình sẽ rủ họ hàng anh em mua 😂'}</t>
  </si>
  <si>
    <t>{'content': 'Sau khi trải nghiệm 2 ngày thì thấy máy massage khá ổn.Giao hàng nhanh, đặt trưa hôm trước thì sáng hôm sau có hàng rồi.Chắc do có kho ở TP HCM.'}</t>
  </si>
  <si>
    <t>{'content': 'Hàng ổn, đóng gói kỹ càng, có chống sốc và đầy đủ phụ kiện đi kèm. Sử dụng 20p sẽ ngắt 1 lần, đợi 1 lát lại bật lên dùng tiếp được. Đèn có tác dụng làm ấm. Sạc một lần thì dùng đủ 1 nhu cầu cho 1 ngày. Còn chờ xem có bền hay không nữa thôi.'}</t>
  </si>
  <si>
    <t>{'content': 'Hàng bị lỗi, không sạc được. Nhưng sau khi phản hồi lại với shop thì được đổi máy mới. Xài ổn lắm nha'}</t>
  </si>
  <si>
    <t>{'content': 'Máy xài okay. Máy chắc chắn nhân viên tư vấn nhiệt tình thân thiện. Nhưng máy xài 1 tiếng thì hết pin. Phải xạc chừng 10 phút thì mới sử dụng tiếp được. Trong lúc xạc máy sẽ ko hoạt động, chắc là vì lý do an toàn.'}</t>
  </si>
  <si>
    <t>{'content': 'Dùng lâu không bị nóng, tay cầm vừa vặn với con gái, màu sắc đẹp, giá trên tiki khá là rẻ, rất ưng ý, sẽ còn quay lại mua cái nữa.'}</t>
  </si>
  <si>
    <t>{'content': 'sản phẩm tốt ,motor rung mạnh,đóng gói cẩn thận ,đẹp,giao hành nhanh hơn dự kiến'}</t>
  </si>
  <si>
    <t>{'content': 'nhận được hàng lâu r nhưng gio moi đánh giá, m mua cho bố mẹ, thấy 2 người đều khen là mấy chạy tốt, thích lắm, mỗi tội được có 1 Miếng lưới đôi khi sợ hỏng lại k co cái thay thôi, còn lại tất cả đều good'}</t>
  </si>
  <si>
    <t>{'content': 'đóng gói cẩn thận sp mới toanh có giấy bảo hành . máy chạy êm dễ sử dụng .'}</t>
  </si>
  <si>
    <t>{'content': 'sản phẩm dùng thích lắm nha, máy massage nhìu chế độ và đầu thay để massage, mua đc lúc sale nên oke phết mn ạ, mn nên mua tặng ng thân hay ba mẹ thì nên hốt ngay em này nha'}</t>
  </si>
  <si>
    <t>{'content': 'Máy hoạt động êm'}</t>
  </si>
  <si>
    <t>{'content': 'máy chạy rung mạnh, mát xa rất đã, bớt đau vai gáy, mà rẻ tiền nữa, tặng 5 sao'}</t>
  </si>
  <si>
    <t>{'content': 'Máy rung rất mạnh, đa chức năng dể sữ dụng, còn bền hay không phải chờ một vài tháng nữa'}</t>
  </si>
  <si>
    <t>{'content': 'dùng ok . muốn hồng ngoại nóng hơn , tuy nhiên phù hợp với giá tiền .'}</t>
  </si>
  <si>
    <t>{'content': 'Sản phẩm xài tốt và mẫu mã cũng đẹp. Chế độ rung massage dễ chịu và thoải mái tùy theo mình điều chỉnh mức độ'}</t>
  </si>
  <si>
    <t>{'content': 'Mẹ mình không phải người rành công nghệ nhưng vẫn tự lắp và tự xài được không cần mình hướng dẫn. Mẹ mình nói nếu biết sớm đã nhờ mình mua cái này để xài sớm rồi. :)))))'}</t>
  </si>
  <si>
    <t>{'content': 'Máy rung mạnh, shop giao hàng nhanh. Mình hài lòng với sp.'}</t>
  </si>
  <si>
    <t>{'content': 'Máy mạnh, các bạn nên dùng kết hợp với kem tan mỡ hoặc kem giảm đau thì sẽ tác dụng hơn. Vừa nằm xem tivi vừa dùng máy thấy ổn đấy, một ngày dài mệt mỏi rồi tối về thư giãn như thế là ok'}</t>
  </si>
  <si>
    <t>{'content': 'sử dụng rất thích 👍'}</t>
  </si>
  <si>
    <t>{'content': 'Máy chạy tốt,có nhiều chế độ,hang chất lượng và sài êm,'}</t>
  </si>
  <si>
    <t>{'content': 'Máy massage rất thoải mái, giảm đau vai gáy do ngồi làm việc quá lâu. Sản phẩm siêu đáng mua.'}</t>
  </si>
  <si>
    <t>{'content': 'Mới dùng thấy hài lòng về chất lượng của sản phẩm. Sản phẩm như vậy là tốt trong tầm giá.'}</t>
  </si>
  <si>
    <t>{'content': 'Tuyệt với. Tôi sẽ mua thêm 1 cái nữa cho mẹ tôi'}</t>
  </si>
  <si>
    <t>{'content': 'sp mạnh mẽ, chạy êm ko gây ồn ào. sau khi sử dụng thì cảm giác rất dễ chịu.\nmáy chạy khoảng 15 phút thì nghỉ một lần để tránh quá tải nhiệt. dùng được 45 đến 60 phút thì sạc một lần (tùy vào mức độ mạnh nhẹ do mình điều chỉnh)\nSạc khoảng 2 giờ đầy pin.\nMáy khá ổn sau một tuần sử dụng.\nTuy nhiên miếng lót ko biết có bền ko gì thấy hơi mỏng nên hơi lo.\nTrên Youtube nhà phân phối bảo ko cần miếng vải lót cũng sử dụng được nhưng mình thử thì thấy khá đau, ngay cả khi nơi tiếp xúc có vải quần áo che lại cũng rất là rát da. Hơi lo lắng ko biết vãi lót rách rồi thì mua lẻ có được ko?'}</t>
  </si>
  <si>
    <t>{'content': 'có cái này khỏi lo đau lưng, khỏi phải nhờ ai. sản phẩm tốt. sạc pin tiện dụng'}</t>
  </si>
  <si>
    <t>{'content': 'Nói chung thì đúng sp. Ok nhưng chỉ ko hài lòng là miếng vải ko thể thay thế dc. Lỡ rách thì toang'}</t>
  </si>
  <si>
    <t>{'content': 'sản phẩm đúng như mô tả.sử dụng ổn,bền hay không còn chờ thời gian.'}</t>
  </si>
  <si>
    <t>{'content': 'Máy xài ổn. Massage dễ chịu. Nhiều đầu thay thế. Tuy nhiên một số đầu hơi khó lắp và k có hiện các mức độ mạnh nhẹ'}</t>
  </si>
  <si>
    <t>{'content': 'máy sử dụng tốt, bền, đẹp'}</t>
  </si>
  <si>
    <t>{'content': 'Sản phẩm chắc chắn. Cầm vừa tay. Rung nhiều mức độ. Mình sử dụng cấp độ mạnh nhất kết hợp với tinh dầu để giảm béo. Hy vọng bền'}</t>
  </si>
  <si>
    <t>{'content': 'Với mức giá này thì máy vậy là ok lắm rồi. Máy hoạt động cũng khá mạnh. Phải sử dụng thêm một thời gian nữa mới biết có bền không.'}</t>
  </si>
  <si>
    <t>{'content': 'Mình đã sử dụng dc 1 thời gian rồi. Máy dùng ổn, sạc nhanh đầy. Nhưng khi thay đầu mát xa thì hơi khó, vì khớp khá chặt.'}</t>
  </si>
  <si>
    <t>{'content': 'sản phẩm tốt, cầm rất đầm tay, êm ái...'}</t>
  </si>
  <si>
    <t>{'content': 'Máy chạy mạnh, massage ổn nhưng nhanh hết pin'}</t>
  </si>
  <si>
    <t>{'content': 'sp sài êm. giao đủ phụ kiện. nhưng k biết sao thay được cái đầu massa sao'}</t>
  </si>
  <si>
    <t>{'content': 'Sản phẩm ok, đóng gói chắn chắn. máy có chế độ từ nhẹ đến mạnh cầm vào ko quá run tay. người lớn tuổi vẫn sài được'}</t>
  </si>
  <si>
    <t>{'content': 'Máy cầm khá chắc tay, cảm nhận ban đầu máy tương đối ổn định. Chất lượng phải dùng một thời gian nữa mới biết đc'}</t>
  </si>
  <si>
    <t>{'content': 'Máy dùng để matsa dọc cột sống rất dễ chịu, mua 1 cái rồi, người quen lại nhờ mua tiếp vì thấy dùng thích quá'}</t>
  </si>
  <si>
    <t>{'content': 'Hàng sử dụng tốt . Pin lâu .Thanks shop &amp; Tiki .'}</t>
  </si>
  <si>
    <t>{'content': 'Chạy mạnh. Đã. Phê. Vừa túi tiền nhưng không biết có bền lâu dài không. Sẽ ủng hộ tiếp. Giao hàng nhanh chóng'}</t>
  </si>
  <si>
    <t>{'content': 'Giao hàng nhanh, đóng gói chắc chắn. Máy hoạt động tốt, rung mạnh yếu tuỳ chỉnh, dễ sử dụng. Giá quá ok!!!'}</t>
  </si>
  <si>
    <t>{'content': 'máy tốt dùng tại nhà oke'}</t>
  </si>
  <si>
    <t>{'content': 'chạy êm lực mạnh'}</t>
  </si>
  <si>
    <t>{'content': 'Máy đẹp, dùng thích, thuận tiện trong khi di chuyển. Mong dùng bền sẽ ủng hộ shop dài dài'}</t>
  </si>
  <si>
    <t>{'content': 'Xài đã luôn'}</t>
  </si>
  <si>
    <t>{'content': 'chưa dùng chưa biêt độ bền thê nào, nhưng giao hàng sớm, hàng đúng mẫu mã. mạnh dạn cho 5 sao'}</t>
  </si>
  <si>
    <t>{'content': 'Máy vừa tay, chạy êm'}</t>
  </si>
  <si>
    <t>{'content': 'Máy sử dụng rất ok các bạn nên mua, sử dung an toàn'}</t>
  </si>
  <si>
    <t>{'content': 'Sp sd rất ok. Mỗi tội pin dùng đc ~30ph/lần rồi sạc tiếp'}</t>
  </si>
  <si>
    <t>{'content': 'cực kỳ hài lòng, giao hàng đúng hẹn,'}</t>
  </si>
  <si>
    <t>{'content': 'sản phẩm này rất tốt, cám ơn shop'}</t>
  </si>
  <si>
    <t>{'content': 'Shop giao hàng nhanh, đóng gói kỹ. Sp phù hợp với giá tiền. Sẽ mua thêm 1 2 cái nữa cho ông bà nội'}</t>
  </si>
  <si>
    <t>{'content': 'ship nhiệt tình tốt chưa dung nhung sẽ cho 5 sao'}</t>
  </si>
  <si>
    <t>{'content': 'Đầy đủ, dùng tốt, các đầu lắp chắc chắn, máy không dây nhưng cầm nặng, chắc tay. Giao nhanh'}</t>
  </si>
  <si>
    <t>{'content': 'Đóng gói sản phẩm đẹp, chắc chắn, dùng xong mình sẽ đánh giá tiếp, cho 5 sao vì giao hàng nhanh'}</t>
  </si>
  <si>
    <t>{'content': 'Dùng tốt - hiệu quả ! Mọi người nên mua để dùng !'}</t>
  </si>
  <si>
    <t>{'content': 'giống trong hình, khá OK'}</t>
  </si>
  <si>
    <t>Máy Massage Cầm Tay Đa Năng Cao Cấp KINGTECH LUX-900 - Mát Xa Toàn Thân, Chuyên Sâu Cho Lưng, Cổ, Vai, Gáy Cánh Tay - Chính Hãng</t>
  </si>
  <si>
    <t>{'content': 'Hi vọng mấy a ship đi đường an toàn. Tiki giao hàng tốc độ bàn thờ quá ak. M đặt lúc 11h trưa, đúng 1 tiếng sau nhận được...Wow.\n\nSản phẩm đúng như mô tả, hoàn thiện tốt, nhìn rất sang ak. Máy có nhiều đầu massage thay thế, kèm theo đủ hdsd vs phiếu bh.\nM làm vp nhiều hay bị đau vai cổ, vs dọc theo sống lưng, thấy sản phẩm này rất tiện, cán cầm cong dài nên với ra sau thoải mái ak. \nHi vọng bền thôi. Cho shop 5 sao trước nếu ổn sẽ mua tặng các cụ.'}</t>
  </si>
  <si>
    <t>{'content': 'Được đồng nghiệp giới thiệu và quyết định mua em này, Tới bây giờ là được 1 tháng sử dụng. Tông quan rất hài lòng. \nMáy mới full box chính hãng 100%, các chi tiết gia công có độ hoàn thiện cao, thiết kế đẹp. Cán cầm \x1ddài, đầm tay. Chạy mạnh và êm, phù hợp già trẻ lớn bé trong nhà. Cả nhà rất ưng ý! Tiki giao hàng siêu siêu nhanh.\nGần tết mình sẽ mua thêm để làm quà.'}</t>
  </si>
  <si>
    <t>{'content': 'Ban đầu tham khảo thấy nhiều người review tốt hơn nữa con này màu sắc rất ưa nhìn nên mình đặt. Đặt xong mới biết là quyết định đúng, nó không khác so với ảnh lắm đâu nhé với lại dùng cũng được lắm. Mình thử gọi thử cho bảo hành hỏi thêm về máy các bạn trả lời rất nhiệt tình. Chi tiết như ảnh nhé! (ảnh chồng mình , ông ấy khen hết nấc :)))'}</t>
  </si>
  <si>
    <t>{'content': 'VẪN TẶNG 5 *.GIAO HÀNG CỰC NHANH.HÀNG ĐÓNG GÓI CẨN THẬN,ĐẦY ĐỦ THÔNG TIN,PBH.SỮ DỤNG MỚI TRẢI NGHỆM CŨNG OK.MUA LẦN 2 CÁI LUÔN!'}</t>
  </si>
  <si>
    <t>{'content': 'Tuyệt vời, không nghĩ là nó đẹp như thế, ban đầu tưởng là ảnh quảng cáo thôi, với mua hàng trên mạng nhiều rồi :)))) Ngoại hình đẹp, chất lượng bên trong khá, nhiều chế độ như mình cứ auto phải nấc max. Dùng hiệu quả nhất chắc là phần lưng với cổ còn nếu dùng các phần da khác thì phải thay cái đầu phụ cùng với giảm tốc độ. Rất oke, cực kỳ oke !!!'}</t>
  </si>
  <si>
    <t>{'content': 'Cảm nhận ban đầu là màu sắc con này rất đẹp cực kỳ hợp với tông màu với phòng làm việc của mình lúc để trên bàn nhìn rất chuyên nghiệp. Về chất lượng thì chắc là ổn tại mình cx chưa bao giờ dùng thử con nào như vầy nhưng cảm giác khá tốt. Giấy tờ theo máy đầy đủ, khá yên tâm khâu hậu mãi.'}</t>
  </si>
  <si>
    <t>{'content': 'Nhỏ gọn nhưng lại cầm rất chắc tay, máy lắp ráp chắn chắn, chạy êm không ồn. Con này hơn nhiều con khác ở chỗ chạy bằng pin chứ không phải cắm điện trực tiếp nên mang theo bên mình rất dễ, pin cũng được 2-3 tiếng. Nói chung là rất tốt, cảm thấy xứng đang với giá tiền'}</t>
  </si>
  <si>
    <t>{'content': 'Giao hàng khá nhanh, Sản phẩm nhìn đẹp mắt, đóng hàng chắc chắn, máy cầm khá đầm tay. Có hướng dẫn sử dụng vs phiếu bảo hành 12 tháng đầy đủ. mong máy dùng tốt. Nên mua nhé mọi người.'}</t>
  </si>
  <si>
    <t>{'content': 'Tiki giao nhanh. Sản phẩm được đóng gói kỹ.'}</t>
  </si>
  <si>
    <t>{'content': 'Xem nhiều đánh giá tốt mới mua thử cho ba mẹ, có nhiều đầu massage và chế độ rung phù hợp cho mọi người sử dụng. Mua lúc sale nên tính ra giả cả hợp lý cho một chiếc máy massage cầm tay.'}</t>
  </si>
  <si>
    <t>{'content': 'Hàng dùng hiệu quả, đi làm về massage sướng lắm\nshop trả lời nhanh chỉ có điều mình mua tặng bạn mà lúc nhận hàng hộp bị rách nên hơi ko thẩm mĩ'}</t>
  </si>
  <si>
    <t>{'content': 'Hàng xịn sò, công suất mạnh lực tốt, cứng cáp chắc tay, nhiều đầu massage. Giao hàng tốc độ tên lửa.'}</t>
  </si>
  <si>
    <t>{'content': 'máy giao nhanh. hoạt động mạnh, có 2 chế độ rung liên tục và rung ngắt quảng, có 5 cường độ rung nhưng mà màn hình nhỏ chỉ hiện mức pin không báo mức độ rung nên chỉ có thể nhớ'}</t>
  </si>
  <si>
    <t>{'content': 'hàng đẹp rất chuẩn , đóng gói cẩn thận dùng rất thích , nên mua sẽ tốt cho sức khỏe của mình'}</t>
  </si>
  <si>
    <t>{'content': 'Sản phẩm đẹp, có nhiều chức năng để lựa chọn, ngày nào đi làm về mình cũng dùng.'}</t>
  </si>
  <si>
    <t>{'content': 'Máy hoạt động tốt, êm, rung mạnh nhưng lực rung không làm tay bị rung hoặc mỏi như các máy khác trên thị trường. Ba mình dùng rất thích.'}</t>
  </si>
  <si>
    <t>{'content': 'Với tầm giá như vầy thì mua con này khá là phù hợp, chất lượng của máy tốt, lúc đấm không gây nhiều tiếng ồn, màu đen bên ngoài rất đẹp lại đỡ bẩn hơn so với các màu khác, có đầy đủ giấy bảo hành.'}</t>
  </si>
  <si>
    <t>{'content': 'Tiki đóng gói hàng rất cẩn thận, giao hàng nhanh. Sản phẩm đúng như mô tả. Về chất lượng thì phải dùng một thời gian mới xác đinh được 😁.'}</t>
  </si>
  <si>
    <t>{'content': 'shop giao hàng bao nhanh, máy cầm chắc tay, dùng rất thích'}</t>
  </si>
  <si>
    <t>{'content': 'Mới đầu cứ tưởng bị lạc, xong shop xử lý rất nhanh ạ. Sản phẩm hơi nặng xíu nhưng mẹ mình bảo đã lắm. Mong sản phẩm bền🥰🥰🥰'}</t>
  </si>
  <si>
    <t>{'content': 'Giao nhanh, mới dùng thử máy khá oke'}</t>
  </si>
  <si>
    <t>{'content': 'Mua cho mẹ. Mẹ rất thích máy massage này, mẹ khen dùng tốt và dễ sạc'}</t>
  </si>
  <si>
    <t>{'content': 'Mấy hoạt động êm ái. Dễ sử dụng. Điểm 10 chất lượng'}</t>
  </si>
  <si>
    <t>{'content': 'shop rât uy tín, mn có thể mua và sử dụng, cảm ơn shop nhiều'}</t>
  </si>
  <si>
    <t>{'content': 'Các b vào tiktok: nghiatrainghiem69 xem review nhé'}</t>
  </si>
  <si>
    <t>{'content': 'Hàng giao nhanh, chất lượng'}</t>
  </si>
  <si>
    <t>{'content': 'sản phẩm Sài tốt . máy rung mạnh. rất hài lòng với sản phẩm này . tiki giao hàng nhanh chóng. sẽ ủng hộ tiki và shop trong thời gian tới .'}</t>
  </si>
  <si>
    <t>{'content': 'Máy như quảng cáo. Ban đầu thấy khá tốt. Lâu dài thì chưa biết. Với chưa biết nếu có hư hỏng thì bảo hành ntn'}</t>
  </si>
  <si>
    <t>{'content': 'Sản phẩm hình thức bắt mắt, chất lượng, tiện ích, giao nhanh. I like!'}</t>
  </si>
  <si>
    <t>{'content': 'Lực mạnh, tốt hơm mong đợi. Chồng mình ngày nào cũng lấy ra dùng :)))'}</t>
  </si>
  <si>
    <t>{'content': 'hàng đẹp , chất lượng nha mn , đóng gói kỹ , nên mua'}</t>
  </si>
  <si>
    <t>{'content': 'Xài rất thích Hihi! Mới mua thêm nữa đó kkk'}</t>
  </si>
  <si>
    <t>{'content': 'Máy như mô tả, chât lượng ok.'}</t>
  </si>
  <si>
    <t>{'content': 'Sạc pin ko vào. Sạc suốt 4h mà vẫn chỉ 1 vạch. Nhân viên kt nhiệt tình sau khi phản hổng'}</t>
  </si>
  <si>
    <t>{'content': 'rata hài lòng'}</t>
  </si>
  <si>
    <t>{'content': 'Giao hàng nhanh. Đóng gói cẩn thận.\nMáy hơi nặng, người già dùng sẽ nhanh mỏi tay.'}</t>
  </si>
  <si>
    <t>{'content': 'Máy rất ok'}</t>
  </si>
  <si>
    <t>{'content': 'Đẹp lắm ạ🥺🥺'}</t>
  </si>
  <si>
    <t>{'content': 'Máy hoạt động êm, rất nên mua. Good'}</t>
  </si>
  <si>
    <t>{'content': 'xxcvbjydx'}</t>
  </si>
  <si>
    <t>{'content': 'Giao hàng rất nhanh, đóng hộp đẹp và rất cẩn thận, dùng rất thoải mái và dễ chịu'}</t>
  </si>
  <si>
    <t>{'content': 'dùng 10 ngày, thấy okie'}</t>
  </si>
  <si>
    <t>{'content': 'Pin lâu, chế độ nhiều, phù hợp với nhiều đối tượng'}</t>
  </si>
  <si>
    <t>{'content': 'Dùng ok nhưng ko bik có bền ko'}</t>
  </si>
  <si>
    <t>{'content': 'máy đẹp'}</t>
  </si>
  <si>
    <t>{'content': 'Máy hđ êm'}</t>
  </si>
  <si>
    <t>{'content': 'Tốt ngoài mong đợi. Pin trâu sài mấy tối mới hết pin'}</t>
  </si>
  <si>
    <t>{'content': 'Máy sử dụng rất thích, sẽ mua thêm hehe'}</t>
  </si>
  <si>
    <t>{'content': 'sản phẩm chạy mạnh và rất êm.'}</t>
  </si>
  <si>
    <t>{'content': 'Nên mua Mn nhé, dùng thích nhất là không dây tiện lắm ý'}</t>
  </si>
  <si>
    <t>{'content': 'Quá đã, đủ chế độ , thoải mái'}</t>
  </si>
  <si>
    <t>{'content': 'máy xài OK, hơi nặng. tóm lại nên mua'}</t>
  </si>
  <si>
    <t>{'content': 'sản phẩm đẹp chắc lượng tốt'}</t>
  </si>
  <si>
    <t>{'content': 'Xài ok nặng đằm tay'}</t>
  </si>
  <si>
    <t>{'content': 'ko có chống rung nên dùng bị rần tay. Đẹp'}</t>
  </si>
  <si>
    <t>Máy Massage Lưng Cao Cấp KINGTECH KB-920 - Mát xa Thắt Lưng, Eo, Cột Sống - Hỗ Trợ Điều Trị Thoát Vị Đĩa Đệm, Thoái Hóa, Đau Đốt Sống, Vai Gáy - Tích Hợp Tính Năng Nhiệt Hồng Ngoại 45 - 65 độ - Hàng Chính Hãng</t>
  </si>
  <si>
    <t>{'content': 'Mọi mặt đều oke, kể từ việc giao hàng đến chất lượng sản phẩm. Đợt này dịch nên chờ lâu hơn 2-3 ngày mới nhận được hàng, máy thì như hình, dùng sơ sơ khá tốt, chưa mày mò hết các kiểu dùng nhưng dùng với phần lưng ở hông thì khá là ổn. Đầy đủ giấy bảo hành. Đánh giá chung là chất lượng'}</t>
  </si>
  <si>
    <t>{'content': 'Hàng giao nhanh, đóng gói cẩn thận không móp méo, sản phẩm đẹp, có hướng dẫn sử dụng rõ ràng, đủ phiếu bảo hành . Độ bền chưa biết nhưng tin tưởng vì sản phẩm nhìn chắc chắn'}</t>
  </si>
  <si>
    <t>{'content': 'Giao hàng nhanh khoảng 3 ngày là có hàng, máy đẹp mới mà chắc chắn, cả người nằm lên mà vẫn cứ rung bình thường, rung khá đều và mạnh dùng xong thì thấy rất đã. Đánh giá tốt sản phẩm này!'}</t>
  </si>
  <si>
    <t>{'content': 'Rất đẹp, đẹp từ hộp đến sản phẩm đều mới nguyên, đầy đủ giấy bảo hành, giấy hướng dẫn sử dụng. Diều khiển dễ, đọc hướng dẫn vài ba phút là biết dùng hết. Bật hết các chế độ đều chạy tốt, nằm lên mà phê cả người.'}</t>
  </si>
  <si>
    <t>{'content': 'Giao hàng đúng hẹn, shop đóng gói tốt, thiết bị có độ hoàn thiện tốt, sử dụng tốt và dễ dàng.'}</t>
  </si>
  <si>
    <t>{'content': 'Các dáng nằm lên máy đều không xi nhê gì cả. Nằm sấp, nằm ngửa đều thoải mái có mỗi ngồi lên là chưa dám test sợ nặng quá hỏng :))) Nhưng mà chất lượng rất tốt. Ưng!'}</t>
  </si>
  <si>
    <t>{'content': 'Đang dùng phê lắm. Đô rung thì hơi yếu nhưng đô nóng thì mình chỉ dám dùng 2/3 nấc. Thích lúc bơm khí cao hết nấc giúp giãn cột sống. Dùng xong các bạn nên chậm rãi đứng lên nhé.'}</t>
  </si>
  <si>
    <t>{'content': 'Máy mạnh, rất hài lòng, chỉ đợi xem để kiểm chứng về độ bền của máy nữa thôi'}</t>
  </si>
  <si>
    <t>{'content': 'Máy xài ổn , đẹp , gọn nhẹ'}</t>
  </si>
  <si>
    <t>{'content': 'Máy đúng như mô tả. Dùng rất thích. Hài lòng về sản phẩm.'}</t>
  </si>
  <si>
    <t>{'content': 'Dùng ban đầu thấy tốt mong dao máy bền ccsmd ơn shop nhiều'}</t>
  </si>
  <si>
    <t>{'content': 'Sản phẩm đẹp , rung mạnh , dễ sử dụng'}</t>
  </si>
  <si>
    <t>{'content': 'Mua cho mẹ, mẹ dùng rất thích. Độ bền thì cần trải nghiệm thêm'}</t>
  </si>
  <si>
    <t>{'content': 'Máy hoạt động tốt giảm đau lưng'}</t>
  </si>
  <si>
    <t>{'content': 'Máy hoạt động êm. N chế độ se gt ngiowif quen mua hàng'}</t>
  </si>
  <si>
    <t>{'content': 'Sài thấy ổn'}</t>
  </si>
  <si>
    <t>{'content': 'thấy cũng oke , nhưng kg biết dùng được lâu kg'}</t>
  </si>
  <si>
    <t>{'content': 'Giao hàng nhanh, sử dụng tốt, vote 5 sao!'}</t>
  </si>
  <si>
    <t>{'content': 'Rung khá ổn'}</t>
  </si>
  <si>
    <t>{'content': 'Máy hoạt động ổn nhưng ko có nh tác dụng giảm đau như quảng cáo'}</t>
  </si>
  <si>
    <t>{'content': 'Máy yếu, rung bình thường'}</t>
  </si>
  <si>
    <t>{'content': 'đã sử dụng đc 2 tháng và kết quả là nằm đau thêm,cứng,ko thấy hiệu quả'}</t>
  </si>
  <si>
    <t>{'content': 'nằm đau thêm,cứng,ko thấy hiệu quả'}</t>
  </si>
  <si>
    <t>Máy Massage Cổ Vai Gáy Chuyên Sâu 3D KINGTECH KS460 - Hỗ Trợ Mát xa Đùi, Chân, Lưng Dưới - Tích Hợp Nhiệt Hồng Ngoại - Tiện Sử Dụng Tại Nhà, Văn Phòng, Du Lịch - Quà Tặng Tuyệt Vời Dành Cho Người Thân - Chính Hãng</t>
  </si>
  <si>
    <t>{'content': 'Đóng gói rất chắc chắn\nThiết kế thông minh để mát xa toàn bộ phần cổ vai gáy và lưng, dễ dàng dùng tay để điều chỉnh khu vực mát xa\nPhù hợp cho dân văn phòng và người lớn tuổi\nTúi đẹp như túi tập Gym, nhìn chung hợp để làm quà tặng\nMình đã mua 1 cái cho bản thân và 1 cái tặng mẹ :D Sẽ tiếp tục ủng hộ shop trong tương lai'}</t>
  </si>
  <si>
    <t>{'content': 'Shop gói hàng đẹp và cẩn thận. Giao hàng rất nhanh. Da bên ngoài chất lượng, may cẩn thận không bị sờn chỉ, mình thử vò mấy lần vẫn không bị nhăn da. Máy chạy rất tốt, con lăn chạy đúng vị trí ở 2 bên xương sống. Lực có 3 nấc, tha hồ lựa chọn Mong là máy sẽ chạy bền'}</t>
  </si>
  <si>
    <t>{'content': 'Nhận được hàng rất ưng ý, đóng gói cẩn thận. Massage rất là sâu, êm và có hiệu quả, mới có 15p là đã giảm đau hẳn, chất lượng máy rất đáng đồng tiền bỏ ra, lại còn giao hàng nhanh. Đúng lúc đang đau vai cổ thì vớ được cái máy này, mình sẽ mua tiếp ủng hộ shop để tặng cho người thân.'}</t>
  </si>
  <si>
    <t>{'content': 'Shop đóng gói cẩn thận. Chuẩn bị hàng và giao hàng nhanh. Còn về chất lượng thì khỏi bàn máy chuyển động nhịp nhàng tác động sâu lên vùng vị đau \n=&gt;Giảm đau rất tốt. Tay, chân, cổ, vai chỗ nào cũng dùng cái đai này được hết, máy có 3 chế độ cứ hết 1 chế độ sẽ dừng 1 lần, máy xài rất hiệu quả dùng rất thoải, hơn nữa có thêm cái hồng ngoại cực ấm trong mùa này luôn'}</t>
  </si>
  <si>
    <t>{'content': '- Sản phẩm đúng mô tả.\r\n- Da bọc và đường may đẹp.\r\n- Túi xách nhỏ gọn và có chống thấm.'}</t>
  </si>
  <si>
    <t>{'content': 'Giao hàng nhanh. 5☆\nChất liệu giả da. Độ hoàn thiện sản phẩm tốt. 5☆\nMáy chạy khá êm. Nút bấm nẩy 5☆\nHồng ngoại chỉ cực ấm trong mùa đông 5☆\nKhả năng vệ sinh máy ở mức lâu chìu khô. Không tháo mang gặt được. Cực kỳ là oke trong tầm giá'}</t>
  </si>
  <si>
    <t>{'content': 'Rất hài lòng với sản phẩm này. Chất lượng rất ổn, hình thức đẹp. Trước khi mua cũng tham khảo rất nhiều commnet thấy có mấy điều như sau:\r\n- Máy không hề nặng như 1 số bạn nói. Trọng lượng nhẹ hơn so với mình nghĩ. Thậm chí mình còn muốn nặng hơn chút để máy chạy đầm hơn. Người già vẫn dùng thoải mái nhé.\r\n- Cục adapter mình xài liên tục trong 45p (3 lần 15p theo mặc định) thấy ko hề nóng nhiều, chỉ hơi ấm chút thôi.\r\n- Máy khá khoẻ, mát xa đảo chiều tạo cảm giác xoa bóp dễ chịu. Mát xa tốt vùng cổ và gáy. \r\n- Nhiệt hồng ngoại cũng hợp lý không bị quá nóng cho mình.\r\n- Thiết kế đẹp, chất liệu cũng đẹp. Kèm thêm cái túi đựng nhìn rất thời trang. Hy vọng chất liệu sẽ tương đối bền sau thời gian dùng lâu.\r\nNhược điểm:\r\n- Để hiệu quả tốt nhất thì bạn cần phải cố gắng giữ máy đúng vào vùng cần mát xa vì khi máy chạy sẽ bị xê dịch lên xuống nên có thể hơi mỏi tay. Tốt nhất là nên ngồi trên ghế có tựa cổ dài có thể điều chỉnh độ nghiêng để hỗ trợ máy cố định hơn.\r\nNói chung trong tầm giá thì máy đáng xuống tiền mua.'}</t>
  </si>
  <si>
    <t>{'content': 'Mình đang đau lưng sau sinh, đã sử dụng sản phẩm và rất hài lòng về chất lượng so với các sản phẩm khác trong tầm giá. Vừa giảm đau vai gáy và đánh giảm mỡ bụng! Đóng gói sản phẩm cẩn thận, giao hàng siêu nhanh! Chất lượng sp của tiki thì chả bao h phải bàn luôn!'}</t>
  </si>
  <si>
    <t>{'content': 'Tiki giao hàng nhanh hơn dự kiến đến 02 tuần. Sản phẩm nhận được giống như mô tả. Máy massage êm và có hồng ngoại sưởi ấm rất thích. Tuy nhiên máy nặng và khá cồng kềnh cho phụ nữ và người lớn tuổi.'}</t>
  </si>
  <si>
    <t>{'content': 'Máy matxa sử dụng ok, linh hoạt có thể dùng nhiều nơi… lưng cổ đùi và chân… ko biết dùng lâu bền ko… nếu bền thì quá ok'}</t>
  </si>
  <si>
    <t>{'content': 'Đóng gói giao hàng cẩn thận. Giao đúng lịch hẹn. Sử dụng thử thấy phê chữ ê kéo dài. Rất thích cái túi da đựng sản phẩm nhìn sang trọng. 1 điểm trừ là mới dùng khoảng 10 phút thì cục adapter cắm điện đã rất nóng, không biết dùng lâu dài thì sao.'}</t>
  </si>
  <si>
    <t>{'content': 'Sản phẩm fullbox, có phiếu bảo hành đi kèm. Giống như mô tả, mua hàng chính hãng của tiki nên rất yên tâm.'}</t>
  </si>
  <si>
    <t>{'content': 'Báo hiếu thì đừng chờ đợi, câu này thật đúng với hoàn cảnh mẹ mình đang đau vai gáy cột sống ngực, bà xài thấy khen quá trời, vậy là đủ! Sản phẩm tốt, ổ cắm điện chỉ ẩm lên sau 15phút massage, nói chung là nên mua nhé!'}</t>
  </si>
  <si>
    <t>{'content': 'Shop hỗ trợ nhiệt tình, hàng giao nhanh. Máy massege chạy bằng chuyển động con lăn có gia nhiệt. Dùng xong thấy cũng OK chứ không phải đến mức thích lắm. Máy có thể massage được nhiều vùng trên cơ thể nhưng với lưng hơi khó, nằm cứ phải ưỡn người lên rất khó chịu mà ngồi thì đau lưng :(. Với giá như 2 cái dây có chốt hoặc dính lại thì tiện hơn. Vừa làm việc, vừa đọc sách vẫn massage được. Đâu cứ 2 tay phải giữ lại không nó tuột mất rất bất tiện. Nhưng với tầm giá 900K thì tạm được.'}</t>
  </si>
  <si>
    <t>{'content': 'Sản phẩm giống hình,đây lần đầu mình mua máy mát xa, về chức năng hoạt động mình thấy khá hài lòng. Sản phẩm đóng gói tốt giao hàng nhanh. Nhưng shop quên để giấy bảo hành và hướng dẫn sử dụng cho mình, đã nhắn shop, mong sẽ có hướng giải quyết hợp lý. Cảm ơn shop 👍🏻'}</t>
  </si>
  <si>
    <t>{'content': 'Sản phẩm đóng gói rất chắc chắn mình đã dử dụng và rất tuyệt vời, mong rằng shop luôn có những sản phẩm tuyệt vời nhất để chăm sóc sức khoẻ cho mọi người tốt nhất.'}</t>
  </si>
  <si>
    <t>{'content': 'giao hàng rất nhanh, mới đặt tối mà sáng đã tới ngay rồi,túi nhìn rất xịn, máy dùng êm,đỡ đau vai gáy hẳn, hi vọng dùng bền'}</t>
  </si>
  <si>
    <t>{'content': 'San phẩm oki nhưng ko biết xài bền hay ko, hiện tại thì ổn'}</t>
  </si>
  <si>
    <t>{'content': 'Sản phẩm đúng như mô tả đóng gói rất chắc chắn nhưng phiền là đơn vị vận chuyển j&amp;t không ship tận nhà mà đt ra kho hàng lấy .'}</t>
  </si>
  <si>
    <t>{'content': 'rất hài lòng với sản phẩm của King Tech, dùng xong cảm thấy dễ chịu hẳn, những chỗ nhức mỏi đã cảm thấy nhẹ nhỏm đi nhiều. Máy có thêm nhiệt hồng ngoại nên massage rất hiệu quả'}</t>
  </si>
  <si>
    <t>{'content': 'Máy đẹp, bền và chắc chắn nhé, có chút cồng kềnh! Phần xoay hơi to nhưng không sao, cảm giác như có người mát xa phần cổ cho ấy, thoải mái lắm. Tiện lợi là có thể mát xa được nhiều vị trí!'}</t>
  </si>
  <si>
    <t>{'content': 'Mình mua tặng ba mẹ, và mẹ mình rất thích sản phẩm này nhé, dùng khá là thường xuyên luôn.'}</t>
  </si>
  <si>
    <t>{'content': 'Xài ngon tương xứng giá tiền. Mình bị cổ vay gáy mua về bóp 2-3l là thấy mềm hẳn các cơ'}</t>
  </si>
  <si>
    <t>{'content': 'Giao siêu nhanh, đặt trưa qua sáng nay có, mới thử 10 phút cảm giác êm ái. Về lâu dài phải xài để trải nghiệm thêm. Vì hàng chính hãng nên mình yên tâm'}</t>
  </si>
  <si>
    <t>{'content': 'Hài long với san phẩm'}</t>
  </si>
  <si>
    <t>{'content': 'Sản phẩm rất tốt. Sử dụng dễ dàng, đau mỏi gáy hay đau lưng chân đều sử dụng được.'}</t>
  </si>
  <si>
    <t>{'content': '.Máy bóp mạnh\r\n.Chất liệu da PU tốt\r\n.Giao nhanh\r\nNếu có thêm chức năng đấm thì tốt hơn nữa'}</t>
  </si>
  <si>
    <t>{'content': 'hàng đóng gói cẩn thận, chất da 4*, đã sử dụng 2 ngày, máy khá khỏe,matxa dc nhiều vùng trên cơ thể, vai gáy lưng hông chân, độ bền thì còn phải chờ xem thời gian nữa.'}</t>
  </si>
  <si>
    <t>{'content': 'Dùng rất thích và hiệu quả! Món hàng thứ 4 mua của Kingtech và rất tin tưởng!'}</t>
  </si>
  <si>
    <t>{'content': 'Sp đúng mô tả. Dùng ưng ý, hiệu quả matxa ok'}</t>
  </si>
  <si>
    <t>{'content': 'Chất lượng tốt hơn mong đợi'}</t>
  </si>
  <si>
    <t>{'content': 'Sản phẩm tốt, giảm cơn mỏi cổ vai gáy hiệu quả. Kèm túi đựng rất sang. Cảm ơn cty.'}</t>
  </si>
  <si>
    <t>{'content': 'Đai lưng đẹp, chắc chắn, phù hợp cho người dùng đi xa, hoặc ngồi văn phòng.'}</t>
  </si>
  <si>
    <t>{'content': 'Sản phẩm rất tốt, thiết kế tiện ít túi cũng đẹp nữa'}</t>
  </si>
  <si>
    <t>{'content': 'hiện mới mua thì máy sử dụng tốt, về lâu dài thì chưa biết như thế nào.'}</t>
  </si>
  <si>
    <t>{'content': 'Rất êm. Bớt đau nhiều. Mua tặng mẹ rất thích như ghế massage thật thụ'}</t>
  </si>
  <si>
    <t>{'content': 'Giao hành nhanh, hàng đẹp'}</t>
  </si>
  <si>
    <t>{'content': 'sử dụng đạt hiệu quả. muốn mua thêm 2 sản phẩm nữa tặng người thân. Shop có giảm thêm chị chút đỉnh ko?'}</t>
  </si>
  <si>
    <t>{'content': 'Máy chạy hơi yếu'}</t>
  </si>
  <si>
    <t>{'content': 'Máy hoạt động ok'}</t>
  </si>
  <si>
    <t>{'content': 'hàng xài tốt y như hình và như quảng cáo . tui mua lúc giảm 50% nên quá hời'}</t>
  </si>
  <si>
    <t>{'content': 'Nhà tôi mua 2 cái dùng gần như hàng ngày, đến giờ vẫn tốt'}</t>
  </si>
  <si>
    <t>{'content': 'Rất đáng tiền ạ. Hậu mãi bảo hành 12 tháng nữa.'}</t>
  </si>
  <si>
    <t>{'content': 'chất lượng tàm tạm .....'}</t>
  </si>
  <si>
    <t>{'content': 'chăm sóc khách hàng cực tốt'}</t>
  </si>
  <si>
    <t>{'content': 'giáo hàng nhanh, sản phẩm tốt'}</t>
  </si>
  <si>
    <t>{'content': 'máy massage mạnh &amp; túi tặng kèm chất liệu đẹp chắc chắn.'}</t>
  </si>
  <si>
    <t>{'content': 'lau roi moi mua dc mon hang vua y,hy vong chat luong tot'}</t>
  </si>
  <si>
    <t>{'content': 'Khá ok. Cảm giác như người bóp vai thật 😂'}</t>
  </si>
  <si>
    <t>{'content': 'máy chạy êm nhưng rất mạnh. sản phẩm đúng như hình'}</t>
  </si>
  <si>
    <t>Đệm, Ghế Massage Cao Cấp KingTech KC-500s - Máy Mát Xa Lưng Chế Độ 3D Chuyên Sâu, Kết Hợp Tính Năng Nhiệt Hồng Ngoại - Hàng Chính Hãng</t>
  </si>
  <si>
    <t>{'content': 'Giao hàng nhanh, sản phẩm được hoàn thiện tốt da sờ rất mát và mịn. Khi ngồi cảm giác rất êm và thoải mái. Massage thì khá ổn, dễ điều khiển. Thích nhất là cái đệm này shop có bảo hành nên khi có lỗi gì thì yên tâm hơn. Mình đã gọi điện theo số và shop tư vấn lại rất nhiệt tình. Đánh giá rất cao dịch vụ của shop'}</t>
  </si>
  <si>
    <t>{'content': 'Giao hàng nhanh lắm, mình ở Hà Nội thì đặt hôm nay ngày kia đã nhận được hàng luôn, hộp đựng cái đệm thì được shop thiết kế riêng có đầy đủ thông số không như mấy shop khác lấy nguyên hộp từ nhà sản xuất TQ. Đệm thì da trơn mát, rất êm khi ngồi, chỉ may thì thấy gọn gàng, không biết có dễ bục hay không. Động cơ bên trong chạy êm mà rất mạnh, mình hơn 70 kg ngồi lên vẫn hoạt động tốt. Sau lưng đệm có dây để cố định lên ghế ngồi. Đánh giá là rất tốt!'}</t>
  </si>
  <si>
    <t>{'content': 'cái đệm mua đợt khuyến mãi nên cảm thấy vừa túi tiền, phải chi massage cổ thì tốt hơn nữa'}</t>
  </si>
  <si>
    <t>{'content': 'Vừa nhẹ vừa êm, ngồi cực kỳ thoải mái luôn. con lăn mát xa thì buồn buồn cực kỳ thích. Dùng 1-2 lần đầu xong quen luôn với dễ điều khiển lắm. Giá thì hơi cao nhưng mà chất lượng rất tốt, có bảo hành và đã gọi điện xác nhận. Uy tín!'}</t>
  </si>
  <si>
    <t>{'content': 'Máy xài ổn, mát xa lưng và ghế rung khá mạnh, hợp lý trong tầm tiền. Bền thì phải chờ thời gian.\r\nBố mình nói sức khoẻ có cải thiện đáng kể sau khi sử dụng vài lần. \r\nDuy giấy bảo hành có nhưng không ghi ngày gì, không hiểu tính bảo hành như thế nào.'}</t>
  </si>
  <si>
    <t>{'content': 'Giao hàng nhanh, đóng hộp sản phẩm rất đẹp mắt. Máy thì dễ sử dụng, chỉ cần một chiếc ghế tựa phẳng và đủ rộng là có thể đặt máy lên để ngồi. Lúc dùng rất oke, đã và thoải mái!'}</t>
  </si>
  <si>
    <t>{'content': 'Máy tốt hoạt động ổn định, massage mạnh, nhiều chế độ để lựa chọn. Sử dụng trên oto quá tốt.'}</t>
  </si>
  <si>
    <t>{'content': 'Rất oke nhé shop. ngồi lên máy vẫn chạy tốt, massage đều và mạnh. Da bên ngoài mịn và mát. Đánh giá 10 điểm nhé!'}</t>
  </si>
  <si>
    <t>{'content': 'Gọn nhẹ đặt đâu cũng được, nhiều chế độ mát xa. Độ bền cần thêm thời gian.'}</t>
  </si>
  <si>
    <t>{'content': 'Mới mua hiện ngồi dk ít phút thấy máy sịn chắc còn sau 1tg không biết thao kiki ! Đợi 1tg nữa mk nói lại shop giao hàng nhanh'}</t>
  </si>
  <si>
    <t>{'content': 'Đệm êm, thoáng, ngồi lên rất thoải mái. Mát xa thì đã, đi làm về ngồi lên đỡ mệt đi bao nhiêu. Sản phẩm rất tốt!'}</t>
  </si>
  <si>
    <t>{'content': 'Vừa đủ dùng, cục lăn xoa nhẹ nhàng.'}</t>
  </si>
  <si>
    <t>{'content': 'Máy chạy tốt, đẹp, giá hợp lý..'}</t>
  </si>
  <si>
    <t>{'content': 'Mua về cho mẹ. Xài ngon. Giờ rảnh mới đánh giá dc'}</t>
  </si>
  <si>
    <t>{'content': '10 điểm chất lượng, bảng HDSD dễ dùng, thao tác dễ dàng và rất phù hợp với người cao tuổi'}</t>
  </si>
  <si>
    <t>{'content': 'tuyệt vời,máy massage rất đã'}</t>
  </si>
  <si>
    <t>{'content': 'Được nha, mẹ em cực kỳ thích, mới giới thiệ cho dì mua cái nữa'}</t>
  </si>
  <si>
    <t>{'content': 'Sản phẩm xài tốt, ngồi êm, thoải mái sau 1 ngày làm việc, thanks.'}</t>
  </si>
  <si>
    <t>{'content': 'Khá ổn! Ko rõ độ bền nhưng shop rất năng động.'}</t>
  </si>
  <si>
    <t>{'content': 'Rất tốt, chất lượng 9/10'}</t>
  </si>
  <si>
    <t>{'content': 'Giao hàng chuẩn và nhanh, massage thoải mái. Chất!'}</t>
  </si>
  <si>
    <t>{'content': 'ghế êm rung có nhiệt giúp bớt đau mỏi lưng'}</t>
  </si>
  <si>
    <t>{'content': 'Sử dụng rất thoải mái. Rất đáng tiềnn'}</t>
  </si>
  <si>
    <t>{'content': 'Sản phẩm xài OK.'}</t>
  </si>
  <si>
    <t>{'content': 'ngồi sướng lắm'}</t>
  </si>
  <si>
    <t>{'content': 'Oki ạ'}</t>
  </si>
  <si>
    <t>{'content': 'Em vừa mua mà nó không chạy phần xoay tròn mát xa. Mình cần đổi trả hàng gấp'}</t>
  </si>
  <si>
    <t>{'content': 'Ko mát xa đc cổ, còn lại ok'}</t>
  </si>
  <si>
    <t>Máy Massage Cao Cấp KINGTECH ST-502B - Giúp Tuần Hoàn, Giảm Đau Mỏi - Mát xa Thư Giãn Bàn Và Bắp Chân Tích Hợp Nhiệt Kèm Điều Khiển Cầm Tay - Quà Tặng Ý Nghĩa Cho Người Thân</t>
  </si>
  <si>
    <t>{'content': 'Dùng dễ, cuốn quanh chân như vầy là bắt đầu dùng thôi. Dịch ở nhà buồn tay buồn chân, lên mạng thấy cái gì hay cx mua (trong đó có cái này). Được cái mua cái này về cho các cụ dùng không mấy hôm nay toàn kêu mỏi người, không được đi tập thể dục.'}</t>
  </si>
  <si>
    <t>{'content': 'Đánh giá sản phẩm quá được luôn, khi dùng thì ko ổn mà còn êm chân. Giao hàng nhanh, bảo hành đầy đủ, thông tin sản phẩm rất chi tiết, sử dụng khá đơn giản.'}</t>
  </si>
  <si>
    <t>{'content': 'Mát xa co bóp bắp chân, bàn chân như vật lý trị liệu. Phù hợp cho người già. Tuyệt vời'}</t>
  </si>
  <si>
    <t>{'content': 'Khá là oke, vừa ngồi làm việc kết hợp với dùng con này rất được, đỡ buồn chân buồn tay'}</t>
  </si>
  <si>
    <t>{'content': 'Sản phẩm hoàn thiện rất tốt. Sử dụng thực tế thoải mái và cảm giác các chế độ massage của máy làm việc khá ổn. Tiki giao 2h nhanh và đóng gói kỹ càng. \r\nRất hài lòng.'}</t>
  </si>
  <si>
    <t>{'content': 'Ban đầu hơi rồi một tí xong dùng rồi lại thầy ghiền ghê!!! Giao hàng mùa dịch nhưng lại nhanh, sản phẩm lúc nhận mới nguyên không hỏng hóc gì cả. Tuyệt với'}</t>
  </si>
  <si>
    <t>{'content': 'máy tốt. có loại toàn chân thì tốt biết mấy'}</t>
  </si>
  <si>
    <t>{'content': 'Đã nhận được hàng, dù dịch nhưng giao hàng nhanh, nhận hàng có hơi cồng kềnh chút do dịch nhưng mọi thứ đều rất ổn. Mang về đeo lên chân ngồi 15 phút trải nghiệm thử rất tốt'}</t>
  </si>
  <si>
    <t>{'content': 'Máy hoạt động tốt, mua tặng mẹ, nên để sử dụng 1 thời gian xem thế nào'}</t>
  </si>
  <si>
    <t>{'content': 'Đã nhận được hàng, lấy ra dùng ban đàu chưa quen đút chân vào hơi khó, dùng một lúc thấy rất tốt mà thoải mái nữa.'}</t>
  </si>
  <si>
    <t>{'content': 'Máy dùng tốt'}</t>
  </si>
  <si>
    <t>{'content': 'Xài cũng đc'}</t>
  </si>
  <si>
    <t>{'content': 'Tạm được thôi không biết lâu dài ra sao'}</t>
  </si>
  <si>
    <t>Máy Massage Tay Cao Cấp KingTech - Mát xa Trị Liệu Không Dây Tích Hợp Nhiệt, Lực Nén Túi Khí 6 Cấp Độ - Giúp Thư Giãn, Giảm Mỏi Khớp Ngón, Lòng Bàn Tay, - Quà Tặng Cho Người Thân</t>
  </si>
  <si>
    <t>{'content': 'Cái máy to hơn bàn tay một chút, phần bên trong thì bàn tay người lớn đút vừa khít, khi dùng thì nó phồng lên rất thích, dùng xong thoải mái thư thái, đang dịch mà giao hàng khá nhanh (2-3 ngày), đầy đủ bảo hành.'}</t>
  </si>
  <si>
    <t>{'content': 'Dễ sử dụng, máy nhìn to thế kia nhưng thực ra nhẹ hều nâng lên đặt xuống dễ dàng nhưng lắp ráp rất chắc chắn, sử dụng ổn định không thấy lỗi gì kèm theo màu rất đẹp và sang nên mình khá là hài lòng.'}</t>
  </si>
  <si>
    <t>{'content': 'Ko có ảnh vì mua tặng cho ng thân.\r\nFeedback là ng già bị đau tay (khó co bàn tay) sau khi dùng thì có tác dụng tốt: co nắm được. Thế là đúng nhu cầu rồi.\r\nFeedback 2 là cty nên nghiên cứu xem lại cách hướng dẫn sử dụng cho người già để hiểu hơn cách dùng các chế độ: Cụ thể là Khi nào dùng chế độ nào. Xem clip utube chung chung, hdsd chung chung quá'}</t>
  </si>
  <si>
    <t>{'content': 'Máy khá nhẹ mặc dù to hơn bàn tay, lúc dùng có thể nâng lên nâng xuống bằng 1 tay được. Khi dùng có thể không cần nhất định để máy lên mặt phẳng, để ở trong lòng ngồi dùng cx oke. Lúc massage thì khá tốt, lực co bóp mạnh và đều. Rất thích!'}</t>
  </si>
  <si>
    <t>{'content': 'Rất hài lòng với máy, có nhiều level phù hợp với từng người trong gia đình. Dịch vụ của công ty thì tuyệt vời. Có thư cám ơn gởi tới email. CSKH thì trả lời nhanh chóng các câu hỏi.'}</t>
  </si>
  <si>
    <t>{'content': 'Đây là lần 2 mình đặt mua sản phẩm của hãng, 2 lần đều hài lòng với sản phẩm, lần tới có cơ hội mình vẫn sẽ tiếp tục đặt mua hàng của KingTech nhé.\nP/s: Sản phẩm lần này mình nhận thấy thông tin hướng dẫn dùng các loại và mức massage vẫn chưa có, hi vọng KingTech sẽ cập nhật lên trang để mình có thể nắm rõ chi tiết hơn'}</t>
  </si>
  <si>
    <t>{'content': 'Tuyệt đưa tay vào mà nó chạy đã không cơ chứ. Massage sâu mà thấy thoải mái vô cùng. Nhìn bàn tay sau khi dùng là biết đã thế nào. Chất lượng quá tuyệt vời!!!'}</t>
  </si>
  <si>
    <t>{'content': 'Máy hoạt động êm, bóp tay mạnh gồm cả bàn tay và phần cổ tay. \r\nGiao hàng nhanh và đóng gói an toàn.'}</t>
  </si>
  <si>
    <t>{'content': 'Gói hàng oke, hộp đựng khá chắc chắn và chuyên nghiệp, các chế độ sử dụng tốt chạy ổn định không ồn rất xứng với giá tiền'}</t>
  </si>
  <si>
    <t>{'content': 'Máy thấy mạnh, tê tê, dùng xong cũng thoải mái nha mn. Chỉ thiếu 1 chút nữa sẽ cực đã mới cảm thấy 5 sao'}</t>
  </si>
  <si>
    <t>{'content': 'Sp sử dụng rất thích. Làm luôn 2 cái để massage 1 lần'}</t>
  </si>
  <si>
    <t>{'content': 'Giao hàng nhanh,đóng gói cẩn thận, sản phẩm chất lượng, rất hài lòng.'}</t>
  </si>
  <si>
    <t>{'content': 'Dùng quá là oke tiếc là không đút được 2 tay vào cùng lúc :)))) Có nên mua 2 cái dùng cho 2 tay không :v'}</t>
  </si>
  <si>
    <t>{'content': 'Sp dùng đạt yêu cầu trong tầm giá , giao hàng nhanh chóng thuận tiện'}</t>
  </si>
  <si>
    <t>{'content': 'Nghe bảo massage bàn tay có tác dụng luôn cả lên não nên mình mua về dùng. Không biết tin có thật không nhưng mua về dùng thấy dùng thích lắm, cũng thoải mái hơn nhiều, cái này để thư giãn khá tốt!'}</t>
  </si>
  <si>
    <t>{'content': 'Hàng chính hãng, nhiều chế độ massage: bóp, rung, làm nóng. Giao hàng nhanh 👍'}</t>
  </si>
  <si>
    <t>{'content': 'Rất hài lòng với sản phẩm.sẽ tiếp tục ủng hộ shop lần sau'}</t>
  </si>
  <si>
    <t>{'content': 'Shop tư vấn tốt, sản phẩm ok. Chờ thời gian xem hiệu quả thế nào. Giao hàg đống gói ok'}</t>
  </si>
  <si>
    <t>{'content': 'Bạn nào hay bị tê tay và ống cổ tay như mình thì rất nên đầu tư máy này nha! Xứng đáng thật sự.'}</t>
  </si>
  <si>
    <t>{'content': 'Giao nhanh , sản phẩm đẹp nhẹ , dùng thích'}</t>
  </si>
  <si>
    <t>{'content': 'Máy Sài ok chất lượng'}</t>
  </si>
  <si>
    <t>{'content': 'Máy khá là đẹp!'}</t>
  </si>
  <si>
    <t>{'content': 'Cực kỳ hài lòng, hàng chuẩn'}</t>
  </si>
  <si>
    <t>{'content': 'Sản phẩm dùng tốt, chất lượng.'}</t>
  </si>
  <si>
    <t>{'content': 'Khá là tốt đó, 8.5/10.'}</t>
  </si>
  <si>
    <t>{'content': 'Máy mua về 2ngày đầu kg có tiếng kiêu bắt đầu qua ngày thứ 3 có tiếng kiêu è è. Và máy kg có báo hiệu là lúc sạc lên đèn đỏ lúc đầy thì đèn xanh , nên giờ kg biết sạc thế nào cho đầy bin. Mong là máy kg vấn đề gì .'}</t>
  </si>
  <si>
    <t>{'content': 'Máy dùng thử thấy ok. nhưng vừa mua 1.390.000đ xong lại thất Kinktech giảm giá còn 1.260.000đ. Hơi buồn đó Kinktech.'}</t>
  </si>
  <si>
    <t>{'content': 'máy đẹp ok. massage tốt'}</t>
  </si>
  <si>
    <t>Dụng Cụ Massage Đa Năng Cao Cấp KingTech - Hỗ Trợ Mát Xa Cổ, Vai, Gáy - Tiện Dụng, Nhẹ Nhàng - Chính Hãng</t>
  </si>
  <si>
    <t>{'content': 'Giao hàng nhanh thần tốc lun ấy. Hàng thì đóng gói xịn xò, gọn gàng với chắc chắn lắm lun. Mở ra dùng liền thấy cầm cứng cáp lắm, matxa đỡ mõi cổ lắm nên mua\r\nDeal cực tốt nữa nên mua nên mua\r\nAi hay ngồi nhìu, dân văn phòng ý là cực kì cần lun'}</t>
  </si>
  <si>
    <t>{'content': 'Dùng cũng ok đấy chứ, mới đầu chưa quen tay làm hơi đau n sau quen r sẽ lựa tay đều hơn xoay tròn để cái quả lăn massage đều vào cổ vai gáy của mình. Giao hàng thì siêu nhanh rất thích dvu tikinow của Tiki hehee mua mấy đồ của hãng này rồi chất lượng lắm mọi người, canh mua FS đc khá rẻ'}</t>
  </si>
  <si>
    <t>{'content': 'Mình đã thử cho lên mặt và massage các bạn ạ, phải nói thích lắm nhé, cực kì ưng đó'}</t>
  </si>
  <si>
    <t>{'content': 'Sản phẩm dùng rất okie\r\nSăn sale nên giá phù hợp để mua\r\nDùng để giảm đau cơ vùng cổ vs bắp chân okay lắm'}</t>
  </si>
  <si>
    <t>{'content': 'Cái này thì để lăn cổ và bóp cổ mình thấy nó hơi nặng một xíu nhưng dùng để bóp cổ gáy thì êm lắm, sẽ ủng hộ thêm ạ!!!'}</t>
  </si>
  <si>
    <t>{'content': 'Cái này massage cổ vai váy cực đỉnh, bóp vào chỗ đau cứng gáy luôn, rât dễ chịu. Giao hàng nhanh. Vote KingTech 5 sao nhé.'}</t>
  </si>
  <si>
    <t>{'content': 'giao hàng nhanh, hàng cầm cầm chắc tay lắm ạ, xài sướng lắm nhưng ước gì cục tròn tròn có thể lăn đc là tuyệt zời luôn hihi'}</t>
  </si>
  <si>
    <t>{'content': 'Sản phẩm chỉnh chu, chất lượng.\r\nMình mua được với giá tốt và còn có giao 2h nữa, siêu đã'}</t>
  </si>
  <si>
    <t>{'content': 'Giao rất nhanh, hộp và sp mới tinh lun. Quá đẹp. Sp cũng chắc tay khi cầm nữa. Cảm on shop'}</t>
  </si>
  <si>
    <t>{'content': 'Giao tốc độ. Mà chưa biết nhiều động tác sử dụng lắm. Cần hướng dẫn thêm.'}</t>
  </si>
  <si>
    <t>{'content': 'Sản phẩm chất lượng, chắc chắn. Sẽ mua thêm cho người nhà sử dụng'}</t>
  </si>
  <si>
    <t>{'content': 'Hàng đẹp với chắc chắn hơn mình nghĩ nhiều, massage đc những vùng đau nhứt, oke lắm, nên mua nha mn.'}</t>
  </si>
  <si>
    <t>{'content': 'Hàng dùng rất ok. Đỡ mỏi. Tiki giao nhanh. Hàng chất lượng. Hài lòng'}</t>
  </si>
  <si>
    <t>{'content': 'Tiki giao hàng nhanh, deal giá cực tốt so với thị trường. Dùng massage ổn, giảm đau nhức cổ vai gáy, phù hợp với dân văn phòng.'}</t>
  </si>
  <si>
    <t>{'content': 'Giao nhanh trong 2h, xịn quá shop uii'}</t>
  </si>
  <si>
    <t>{'content': 'Hàng giao nhanh, chất lượng tốt'}</t>
  </si>
  <si>
    <t>{'content': 'Êm lắm sp xài đã quá chời luôn é. Nên mua mà hơi tay tí :))))'}</t>
  </si>
  <si>
    <t>{'content': 'Đang đau cổ và nhức đầu ,có dụng cụ mát xa cổ thật dễ chịu'}</t>
  </si>
  <si>
    <t>{'content': 'Khá dễ sử dụng, độ bền cao'}</t>
  </si>
  <si>
    <t>{'content': 'SP tốt, dùng ok'}</t>
  </si>
  <si>
    <t>{'content': 'Siêu ok, dễ dùng'}</t>
  </si>
  <si>
    <t>{'content': 'rất tốt, tiện dụng'}</t>
  </si>
  <si>
    <t>{'content': 'Sản phẩm sau khi nhận hàng chưa được 10 phút là đây.'}</t>
  </si>
  <si>
    <t>Máy Massage Cổ Vai Gáy Chuyên Sâu KINGTECH - Sử Dụng Xung Điện Kết Hợp Nhiệt Trị Liệu - Quà Tặng Cao Cấp - Chính Hãng</t>
  </si>
  <si>
    <t>{'content': 'Sản phẩm nhỏ, gọn nhẹ, nhiều chế độ, khi tăng cường độ thì khá mạnh, mình chỉ dùng đến mức 2, cao hơn nữa cảm giác tê tê như bị điện giât. Thích nhất là chế độ làm nóng, cảm giác dễ chịu.Những ai thích kiểu xoa bóp vật lý( kiểu các loại máy có hòn bi chạy qua lại, lên xuống để xoa, day, ấn huyệt) thì ko nên mua vì nó massa ko đã bằng máy truyền thống'}</t>
  </si>
  <si>
    <t>{'content': 'Quá đẹp quá đã, hộp bên ngoài như đồ công nghệ cao cấp (mà máy massage cũng xịn mà nhỉ). Massage bằng điện êm hơi đau đau tí nếu ở các mức cao nhưng dùng xong thì sướng!'}</t>
  </si>
  <si>
    <t>{'content': 'Shop giao hàng siêu nhanh!!! Máy dùng khá thích!!! Mình bị đau cổ gáy, dùng chế độ mạnh nhất máy vẫn chạy êm ái. Màu trắng thanh lịch, dáng nhỏ gọn. Nói chung là ổn nha!!!'}</t>
  </si>
  <si>
    <t>{'content': 'hài lòngGiao hàng nhanh đóng gói cẩn thận. Máy dùng thích, dễ sử dụng, lần đầu tiên dùng nên để mức nhỏ rồi tăng dần. Máy ôm cổ, nhỏ gọn, có một túi nhung tiện để đựng cầm theo'}</t>
  </si>
  <si>
    <t>{'content': "Vừa nhận được máy mình đã mở ra dùng thử ngay, lúc đầu bị điện giật cũng hơi sợ nhưng làm quen từ từ và tăng chế độ xung điện lên dần cảm thấy máy massage rất đã và mạnh, kèm thêm nhiệt sưởi ấm cổ rất thích. Massage tầm 15' mà cảm thấy cổ mình nhẹ hẳn ra. Có 2 gói gel dán đi kèm mình có mở ra thử mà chưa rõ sử dụng để làm gì, với mình có tìm hiểu xem cái remote có thể mở ra thay pin được không do trong sách hướng dẫn sử dụng chưa thấy đề cập đến 2 cái ấy. Hi vọng shop hướng dẫn chi tiết hơn. Thanks Shop"}</t>
  </si>
  <si>
    <t>{'content': 'Mua về cho ông chồng. Về cứ than mỏi cổ toàn nhờ vợ "bóp cổ". Giờ có cái này ông tự ngồi massage tại chỗ, mình cũng đỡ mang tiếng mạnh tay với ác. Dùng ké thấy thích thật!'}</t>
  </si>
  <si>
    <t>{'content': 'Đã mua làm quà valentine sớm! Về vợ cười tít mắt vì ngắm con này lâu rồi.'}</t>
  </si>
  <si>
    <t>{'content': 'Lần đầu dùng mà giật mình luôn, cảm giác như mùa đông mặc áo len mà bị giật ấy. Các lần sau thì quen hơn, điện giật tê tê rất là khoan khoái làm đỡ hẳn những lúc mỏi cổ!'}</t>
  </si>
  <si>
    <t>{'content': 'Sử dụng ok, ổn, mức cao quá hơi rát đó mn, mình mua cả maxa mắt nữa, góp ý shop nên tặng người dụng túi vải đựng cho những ai hay di chuyển,'}</t>
  </si>
  <si>
    <t>{'content': 'Máy rất đẹp, ban đầu xài thấy khá ổn.'}</t>
  </si>
  <si>
    <t>{'content': 'Máy rất tốt. Mình thích chế độ xung điện.'}</t>
  </si>
  <si>
    <t>{'content': 'Chưa sử dụng nên chưa biết, đóng gói cẩn thận'}</t>
  </si>
  <si>
    <t>{'content': 'Máy hoạt động ko như mong đợi'}</t>
  </si>
  <si>
    <t>Máy Massage Cầm Tay Cao Cấp KINGTECH ST-701 - Chuyên Mát xa Đầu, Cổ, Mặt - Không Dây, Kèm Đế Sạc Di Động - Giúp Thư Giãn, Giảm Căng Thẳng - Quà Tặng Tuyệt Vời Cho Người Thân</t>
  </si>
  <si>
    <t>{'content': 'Ban đầu tưởng con này to lắm nhưng lúc nhận về thì nhỏ gọn bằng bàn tay có thể cầm được. Máy có cái đế sạc rất là thông minh nên máy không cần phải cắm dây đỡ phức tạp hẳn. Máy mặc dù nhỏ nhưng massage mạnh và đều tất nhiên là dễ chịu rồi. Chế độ bảo hành cũng tốt nữa.'}</t>
  </si>
  <si>
    <t>{'content': 'Nhìn nhỏ nhỏ xinh xinh cưng ghê lun ó :D Giao hàng siêu nhanh, gói hàng thì chắc chắn. Nhìn từ cái hộp ngoài đến sản phẩm là biết hàng chất lượng rồi. Dùng thì siêu phê nhưng mà dùng xong hơi tốn công chải lại tóc luôn :)))))'}</t>
  </si>
  <si>
    <t>{'content': 'Máy có sạc không dây rất tiện, cầm nắm dễ dàng, massage thì tương đối tốt. Hộp của sản phẩm rất rất đẹp làm quà tặng rất hợp!'}</t>
  </si>
  <si>
    <t>{'content': 'Dùng tốt dùng sướng, nên mua về trải nghiệm để cảm nhận được. Máy có bảo hành nên chất lượng khỏi phải lo.'}</t>
  </si>
  <si>
    <t>{'content': 'Nhỏ gọn cầm vừa lòng bàn tay, đầu massage bằng nhựa dẻo gãi lên đầu không gây rát và rất đã vì nó giúp tăng lưu thông máu'}</t>
  </si>
  <si>
    <t>{'content': 'Sướng! Dùng được nhiều khác không phải đầu tại cầm tay mà không cần cắm điện.'}</t>
  </si>
  <si>
    <t>{'content': 'Sản phẩm đúng như mô tả, giao hàng sớm, mình đã mua 1 cái ở chỗ khác rồi mà bên đó hết nên qua shop này mua thêm. Dùng rất ok để massage da đầu và mặt cổ, gáy'}</t>
  </si>
  <si>
    <t>{'content': 'Thật tuyệt vời ! Mình mua nhiều sản phẩm Mas xa nhưng đây là cái ưng ý nhất. Rất nhiều tác dụng.\r\nĐóng gói cẩn thận. Giao đúng hẹn.'}</t>
  </si>
  <si>
    <t>{'content': 'tốt nhưng hơi cứng'}</t>
  </si>
  <si>
    <t>{'content': 'sản phẩm tốt lắm, sẽ sử dụng dài lâu để hiểu rõ sản phẩm hơn'}</t>
  </si>
  <si>
    <t>{'content': 'Nhỏ gọn, cầm vừa tay, sử dụng ban đầu rất pheeeee luôn chưa quen nhột mà giật cả người cơ mà :)))'}</t>
  </si>
  <si>
    <t>{'content': 'Đóng gói rất kỹ, dùng thử sản phẩm OK. Máy rất tiện lợi, có thể mang đi làm.'}</t>
  </si>
  <si>
    <t>{'content': 'Dùng cực kỳ thích nhé, rất lạ chưa bao giờ dùng nên thấy hay hay!'}</t>
  </si>
  <si>
    <t>{'content': 'Sản phẩm đẹp, chất lượng tốt!'}</t>
  </si>
  <si>
    <t>{'content': 'Tôi vừa nhận đuợc máy sáng nay. Thiếu dây sạc USB nên vẫn chưa sử dụng đuợc. Xin Tiki và nhà phân phối xử lý vấn đề này'}</t>
  </si>
  <si>
    <t>{'content': 'Máy rung khá yếu.\nCơ mà không nhanh hư như mình expect hàng TQ. Dùng được gần 1 tháng thấy vẫn chạy tốt'}</t>
  </si>
  <si>
    <t>Máy Massage Cầm Tay Cao Cấp KINGTECH KH-720 Pro - 20 Cấp Độ, Hỗ Trợ Mát Xa Chuyên Sâu, Giảm Đau Cơ, Cứng Khớp - Bản Nâng Cấp</t>
  </si>
  <si>
    <t>{'content': 'Máy mua lâu rùi, giờ mới review.Máy xịn sò, hoạt động rất tốt, pin trâu cực kỳ. Mình hay đau cổ vai gáy nên mua đc cái máy này ưng ý hết sức. Shop bán giá rất cạnh tranh.\r\nHy vọng máy sẽ bền.\r\nNên mua nhé'}</t>
  </si>
  <si>
    <t>{'content': 'Hàng giao nhanh máy đẹp rất hài lòng , nhận máy tes thử máy chạy êm ,độ bền thời gian sử dụng mới đánh giá được.👍👍👍'}</t>
  </si>
  <si>
    <t>{'content': 'Máy sử dụng dễ dàng. Còn chất lượng thì để thời gian xem sao. Máy có nhiều cấp độ rung, khi massage lưng mới đầu chưa quen hơi đau nhưng 1 tí sau là cảm thấy oke nhe.'}</t>
  </si>
  <si>
    <t>{'content': 'Tạm ổn, kêu cục cục nghe hơi sợ nhanh hỏng'}</t>
  </si>
  <si>
    <t>{'content': 'Máy mạnh, êm giao siêu nhanh, cầm chắc tay rất thích ạ'}</t>
  </si>
  <si>
    <t>Bồn Ngâm Chân Massage KingTech BM-400 - Tính Năng Làm Nóng Nhanh Kiểm Soát Nhiệt Độ, Sục Khí, Con Lăn Mát-Xa - Giúp Làm Dịu, Thư Giãn Đôi Chân Tại Nhà - Quà Tặng Tuyệt Vời Cho Bố Mẹ, Ông Bà, Người Thân</t>
  </si>
  <si>
    <t>{'content': 'Hộp siêu đẹp. Bồn massage bằng nhựa rất nhẹ nhưng lại chắc. Đổ nước vào không thấy rò gì, điều khiển bằng tiếng Việt nên dễ sử dụng. Nhiệt độ làm nóng nước tối đa thấy đọc là khoảng gần 50 độ nên ai cần ngâm thảo dược có thể nấu nước trước rồi pha vào. Thích nhất là nhiều con lăn massage, cả bàn chân chỗ nào cũng có con lăn nên dễ chịu lắm. Ngâm trước khi ngủ hoặc sáng sớm đều được, tinh thần tốt hơn mà xả stress rất tốt.'}</t>
  </si>
  <si>
    <t>{'content': 'Thấy có bồn ngâm chân thường kèm theo gói thảo mộc ngâm chân. Mình đặt nó chưa kịp về (mặc dù đặt cùng lúc với bồn ngâm chân) nên cho thêm một chút muối vào ngâm cũng rất oke. Nước ấm, con lăn lăn dưới chân mình sướng lắm. Ban đầu nhột vừa ngồi vừa cười như hâm. Nên kiếm thêm thảm lót dưới bồn ngâm chân để nước đỡ dớt ra nhà. Dùng xong cảm giác nhẹ nhàng hơn, ngủ có ngon hơn.'}</t>
  </si>
  <si>
    <t>{'content': 'Đặt xong mua về rất hào hức, đặt luôn cả thảo dược về để ngâm chân luôn. Máy hoạt động tốt, cắm điện bật lên chờ 10 phút là nước ấm ấm rồi. Máy có nhiều đầu massage lăn chân khá thoải mái dễ chịu. Vì ngâm chân khá tốt và thư giãn và mình cảm nhận được luôn cái tốt sau khi sử dụng nên khuyên mọi người nên mua nhé!'}</t>
  </si>
  <si>
    <t>{'content': 'Lướt tiktok thấy bồn ngâm chân thích quá nên search thử. Thấy trên shop vừa có sản phẩm này mới (đúng ý trời) mua luôn. Đã mua sản phẩm của shop và đều thấy rất tốt. Dùng thì cứ theo hướng dẫn sử dụng thôi. Cảm giác lúc các con lăn dưới chân thoải mái lắm, lúc đầu hơi nhột nhưng mà cực thích.'}</t>
  </si>
  <si>
    <t>{'content': 'Dùng oke lắm! Mùa này nắng gắt, cứ bỏ thêm đá vào nước rồi ngâm chân một lúc, vừa đỡ nóng vừa thoải mái. Rất hài lòng nhé shop ơi!'}</t>
  </si>
  <si>
    <t>{'content': 'Chả biết chê gì, vừa dễ sử dụng, dùng xong thì dễ chịu, ngủ ngon mà thoải mái hơn. 10 điểm chất lượng!'}</t>
  </si>
  <si>
    <t>{'content': 'Lần đầu mua hàng, cảm thấy rất tốt. Bồn được đúc bawgf nhựa cứng chắc chắn không có nước chảy ra ngoài, massage rất thích.'}</t>
  </si>
  <si>
    <t>{'content': 'Máy hoạt động êm , khá tốt,'}</t>
  </si>
  <si>
    <t>{'content': 'Mình đã dùng qua, nước ấm, con lăn rất thoải mái. Ngâm chân một lúc cảm giác rất thư giãn!'}</t>
  </si>
  <si>
    <t>{'content': 'Giao hàng nhanh, shop đóng gói rất chắc chắn và cẩn thận. Sản phẩm dùng tốt!'}</t>
  </si>
  <si>
    <t>{'content': 'Ngâm chân rất tốt, nên ngâm cùng với thảo dược thì sẽ tốt hơn nhiều nhé.'}</t>
  </si>
  <si>
    <t>{'content': 'Nên mua nhé! Ngâm chân thích lắm vừa xả stress vừa tốt cho cơ thể!'}</t>
  </si>
  <si>
    <t>{'content': 'Giao hang nhanh, san pham dung rat oke, mua nao deu cung dung duoc!'}</t>
  </si>
  <si>
    <t>{'content': 'Giao hàng nhanh! Hàng như hình'}</t>
  </si>
  <si>
    <t>{'content': 'Máy êm dùng OK , có cái nhiệt độ chạy ko đúng'}</t>
  </si>
  <si>
    <t>{'content': 'Mấy hoạt động tốt cảm giác bình thường.'}</t>
  </si>
  <si>
    <t>{'content': 'Sản phẩm rất tốt, chả có gì phải chê cả'}</t>
  </si>
  <si>
    <t>Súng Massage Cao Cấp KINGTECH MAX 1 - Máy Mát Xa Cầm Tay Dùng Động Cơ Không Chổi Than - Bản Nâng Cấp Cho Vận Động Viên, Gymer, Runner - Hỗ Trợ Mát Xa Chuyên Sâu, Thư Giãn, Giảm Đau, Phục Hồi Cơ Bắp - Quà Tặng Nam Nữ, Sếp, Doanh Nghiệp</t>
  </si>
  <si>
    <t>{'content': 'Từ khi mua máy này về cám giác đúng thật wo mốt mn ạ, thật Đáng đồng tiền bác gạo. Nó là vị cứu tinh của tui luôn. Máy đánh rất mạnh phù hợp cho cả nam hay chạy bộ hay tập gym đều phù hợp hết. Máy chạy mêm ru ko phát ra tiếng động gì luôn. Pin thì trâu *** mức nhỏ chạy đến 4 tiếng chưa hết. Giao hàng nhanh đóng gói kỹ!'}</t>
  </si>
  <si>
    <t>{'content': 'Đã có hộp đựng xách đi xách lại, gói bên ngoài bằng hộp cát tông rồi shop lại còn cẩn thận bọc chống sốc cẩn thận quá. Nhắn tin tư vấn dễ thương hòa nhã. Sản phẩm *** oke pin dùng 2-3 hôm mỗi hôm dùng một lúc mà chưa thấy hết.'}</t>
  </si>
  <si>
    <t>{'content': 'Mới nhận máy hồi sáng, theo cảm nhận của mình máy chạy ổn định, ko ồn, sử dụng chỗ bị đau mỏi thì cảm giác đỡ đau hơn, thoải mái, nếu làm văn phòng thì nên mua để tự massage vai gáy.\r\n\r\nShop cũng hỗ trợ chỉ dẫn nhiệt tình.'}</t>
  </si>
  <si>
    <t>{'content': "Sản phẩm tốt, chắc chắn, đúng như quảng cáo. Động cơ không chổi than tiếng động cơ chạy nghe 'xè xè' rất nhẹ nhàng, dễ chịu. Shop giao hàng nhanh, đóng hàng cẩn thận. Nói chung là hài lòng, đáng đồng tiền bát gạo"}</t>
  </si>
  <si>
    <t>{'content': 'Pin rất trâu, chạy liên tục gần 2 tiếng, đấm nhấc cả người rồi mà vẫn chạy bình thường. Dùng xong thì người nó ê nó đã khỏi bàn. Công nhận chất lượng cao tương xứng với giá tiền.'}</t>
  </si>
  <si>
    <t>{'content': 'Giao hàng nhanh , đóng gói cẩn thận, sàn phẩm dùng tốt , mẫu mã như quảng cáo , mới dùng thấy ổn, chưa biết sau có bền không nhưng đánh giá thấy tốt máy chắc chắn nhỏ gọn chất lượng cao.'}</t>
  </si>
  <si>
    <t>{'content': 'Miễn chê, con này cầm nhẹ nhưng lại rất chắc chắn. Đấm lưng êm, đều và không ồn gì. Lực nhẹ mạnh điều chỉnh dễ dàng, người gia trẻ con lớn lớn chút dùng vẫn tốt, người lớn thì mức cao mới thoải mái'}</t>
  </si>
  <si>
    <t>{'content': 'Trời ơi máy đấm mạnh dữ zậy, đã qúa trời đã thế còn êm ru. Quá là xứng đáng mua luôn'}</t>
  </si>
  <si>
    <t>{'content': 'Ship nhanh quá nhé shop. Hai ngày đã tới rồi. Máy nhiều chức năng, massage đấm thùm thụp phê gì đâu ak. Mình dùng giãn cơ sau khi chạy đường dài rất hiệu quả. Vỏ hộp bao bì đẹp. 10 điểm cho sản phẩm này'}</t>
  </si>
  <si>
    <t>{'content': 'Máy xài tốt, rất xịn sò, mát xa đến đâu thấm đến đấy. Giao hàng nhanh, đóng gói chắc chắn. Lần sau mình sẽ quay lại nếu có nhu cầu. Shop uy tín!'}</t>
  </si>
  <si>
    <t>{'content': 'Hàng sịn sò, độ hoàn thiện rất cao. Nhiều chế độ, nhiều đầu massage.. Nhìn chung chim ưng.Sẽ ủng hộ thêm. Tặng shop thêm ít ảnh làm tư liệu.'}</t>
  </si>
  <si>
    <t>{'content': 'WOW luôn, Máy xài tốt, tiện lợi, mát xa rất đầm vs sướng. Pin dùng trâu, dùng maxping 2 tiếng hơn vẫn còn 1 vạch. Giao hàng nhanh, đóng gói chắc chắn. Lần sau mình sẽ quay lại nếu có nhu cầu. Shop uy tín!'}</t>
  </si>
  <si>
    <t>{'content': 'Shop đóng gói kỹ, tư vấn nhiệt tình.\r\nSản phẩm sử dụng rất là tốt, máy đánh mạnh, chạy ổn định. Rất hài lòng ạ'}</t>
  </si>
  <si>
    <t>{'content': 'Hàng chất lượng cao, nhiều cấp độ mát xa, các thành viên trong gia đình đều thích, sẽ mua thêm các sản phẩm khác của kingtech.'}</t>
  </si>
  <si>
    <t>{'content': 'Mình thích chiếc máy này lắm. Hỗ trợ cho việc làm giãn cơ bắp rất nhiều. Tập tạ về mỏi mà dùng thì quá tuyệt vời luôn. Mấy nhỏ gọn phải cầm đầm tay. Shop tận tâm nhiệt tình. Dùng hàng có phiếu bảo hành thì quá yên tâm rồi. Mình cho năm sao'}</t>
  </si>
  <si>
    <t>{'content': 'Đáng đồng tiền bát gạo. Mua tiếp cái nữa cho thằng em kkk'}</t>
  </si>
  <si>
    <t>{'content': 'Máy mạnh, khoẻ. Rất hài lòng'}</t>
  </si>
  <si>
    <t>{'content': 'Tuyệt vời, máy xịn dùng quá sướng 10 điểm ạ'}</t>
  </si>
  <si>
    <t>{'content': 'Máy đầm, hoàn thiện sản phẩm tốt, có nút cảm ứng và nhiều chức năng. Mình đợi khá lâu vì là hàng đặt trước. Sản phẩm đáng để chọn'}</t>
  </si>
  <si>
    <t>{'content': 'Truất lượng đấy!'}</t>
  </si>
  <si>
    <t>{'content': 'Máy chạy êm, đi sâu vào cơ giảm mỏi được tức thì.'}</t>
  </si>
  <si>
    <t>{'content': 'Máy hoạt động ổn. Có mặt điện tử hiệ % pin và chế độ. Test máy thấy êm. Tiếng k bị ồn. Mua cho phụ huynh dùng cũng yên tâm'}</t>
  </si>
  <si>
    <t>{'content': 'Máy chất chất lượng vô cùng từ hình dáng. Đường nét, máy vận hành mạnh mẽ, cực êm. Rất đáng để sử dụng.'}</t>
  </si>
  <si>
    <t>{'content': 'Đây là lần t3 mình mua hàng. Chất lượng ok lắm, máy đấm mạnh, rất chắc chắn, nút bấm cảm ứng hiện đại dễ sử dụng'}</t>
  </si>
  <si>
    <t>{'content': 'Máy xài ok, rất đáng tiền nha.'}</t>
  </si>
  <si>
    <t>{'content': 'Máy tốt, công năng y như giới thiệu. Sử dụng hiệu quả giảm đau vai với cơ rất nhanh.'}</t>
  </si>
  <si>
    <t>{'content': 'Máy hoạt động êm.'}</t>
  </si>
  <si>
    <t>{'content': 'Máy êm . Đóng gói tuyệt vời . Ban đầu thì em mà không biết sài bền không .'}</t>
  </si>
  <si>
    <t>{'content': 'Hàng ok dùng thích đây là mua lần 2 sẽ ủng hộ shop nhiều ạ cảm ơn shop'}</t>
  </si>
  <si>
    <t>{'content': 'Thực sự hài lòng, máy massage dùng quá đã quá thoải mái!'}</t>
  </si>
  <si>
    <t>{'content': 'Giao hàng siêu nhanh. Máy chạy tốt, shop giao đủ phụ kiện'}</t>
  </si>
  <si>
    <t>{'content': 'Hàng đẹp, chắc khoẻ, mạnh mẽ'}</t>
  </si>
  <si>
    <t>{'content': 'Giao hàng nhanh, chất lượng khỏi phải bàn luôn!'}</t>
  </si>
  <si>
    <t>{'content': 'Máy sd tốt'}</t>
  </si>
  <si>
    <t>{'content': 'Đánh giá tốt.'}</t>
  </si>
  <si>
    <t>{'content': 'Mới dùng tạm thấy ổn nhưng lần đầu được 10 phút thì máy tự ngắt sau đó phải khởi động lại, hàng lắp ráp xuất xứ TQ thương hiệu Việt, giá hơi cao so với các sản phẩm có hình ảnh và tính năng tương tự bán bên TQ'}</t>
  </si>
  <si>
    <t>{'content': 'Mình tương đối hài lòng, giao hàng thì hộp bị móp ở các cạnh nhìn hơi xấu'}</t>
  </si>
  <si>
    <t>{'content': 'Tạm được, máy rất mạnh. K chê ji.'}</t>
  </si>
  <si>
    <t>Đệm Ghế Massage Lưng Cao Cấp KingTech KC-300 - Máy Mát Xa Chế Độ 3D, 12 Bóng Chuyên Sâu, - Kết Hợp Tính Năng Nhiệt Hồng Ngoại - Hàng Chính Hãng</t>
  </si>
  <si>
    <t>{'content': 'Giao hàng siêu nhanh đặt từ 23/10 thì sáng 25/10 nhận được. Đóng gói cẩn thận có túi chống sốc đệm vào trong. Phụ kiện có 2 đầu cắm *** chạy tốt. Khi chạy ngồi lên thoải mái vải bọc bên ngoài khá thoáng và mát. Phần da ngồi dựa vào rất êm.'}</t>
  </si>
  <si>
    <t>{'content': 'Đệm xịn xò, massage toàn bộ lưng siêu phê , nên mua nha mọi người, thuận tiện di chuyển, rất thích hợp dân văn phòng, đặc biệt ai hay đau lưng do ngồi nhiều như mình. Ok luôn 10 điểm 💪👌👍👍👍👍'}</t>
  </si>
  <si>
    <t>{'content': 'Giao hàng nhanh, đệm mềm và nhẹ có cái đai ở sau nên đặt lên ghế nào cũng ngồi massage tốt. Lớp da mùa đông ngồi tựa lên ấm và êm, ai nóng thì có thể lật ra phía sau. Mấy cái cục massage bên trong xoay xoay rất đã ngồi tựa vào mà vẫn lăn bình thường'}</t>
  </si>
  <si>
    <t>{'content': 'Ghế nào cũng dùng được rất tiện. Chả cần phải mua ghế massage đắt tiền mà chỉ cần cái đệm này là cũng thành cái ghế masage mini rồi. Tất nhiên chất lượng không bằng nhưng nếu để massage lưng không thì rất oke nhé!'}</t>
  </si>
  <si>
    <t>{'content': 'Đệm dùng ngon lành, chỉ cần đặt lên ghế hoặc dựa vào tường là dùng oke. Xoay xoay đã vô cùng. Đặc biệt đặt ở ghế làm việc lâu lâu bật lên dùng giảm đau lưng rõ rệt. Ngồi làm nhiều thì nên mua sản phẩm này'}</t>
  </si>
  <si>
    <t>{'content': 'Đệm êm có một lớp đệm da lót lên vừa êm vừa ấm. Để lên xe ngồi vừa khít cắm được nguồn trên ô tô rất tiện. Cái đệm da ngồi lâu thì hơi hấp hơi nóng thì có thể lật ra đằng sau. Mua hàng có bảo hành nhưng không mong cần bảo hành gì. Chât lượng tốt!'}</t>
  </si>
  <si>
    <t>{'content': 'Shop mình mua mấy lần rồi! Sản phẩm của bên Kingtech luôn đóng gói cẩn thận và có bảo hành nên mình rất yên tâm. Đệm này dùng khá oke, giống cái gồi massage nhưng là bản cao cấp hơn. Tốt lắm nhé!'}</t>
  </si>
  <si>
    <t>{'content': 'Mình nhìn thấy mấy sản phẩm khác của bên này thấy review rất tốt nên lúc mình đang có nhu cầu đặt về dùng. Lúc lấy ra sử dụng thì đúng tốt thật. Đánh giá cho shop 5 sao vì xứng đáng'}</t>
  </si>
  <si>
    <t>{'content': 'Sau khi sử dụng thử vài giờ thì mình thấy máy hoạt động êm, massage tốt, chất liệu hoàn thiện tốt'}</t>
  </si>
  <si>
    <t>{'content': 'Hàng của shop nhìn bề ngoài thiết kế và lớp da đã thấy sang trọng chất lượng, máy sử dụng rất tốt, sp mới dù lượt bán ít nhưng vẫn tin tưởng vì mua của shop vài lần rồi. Cảm ơn shop.'}</t>
  </si>
  <si>
    <t>{'content': 'Đã nhận được máy mới, cảm ơn Shop KingTech về dịch vụ chăm sóc khách hàng khá ổn. Liên hệ ngay khi có vấn đề và support tốt. Máy mới hiện chạy ổn'}</t>
  </si>
  <si>
    <t>{'content': 'Giao hàng rất nhanh, shop đóng hàng rất cẩn thận, mình có gọi điện cho shop tư vấn trước nên chốt sản phẩm này. Lúc dùng chất lượng rất tốt!'}</t>
  </si>
  <si>
    <t>{'content': 'Máy dùng rất tốt.'}</t>
  </si>
  <si>
    <t>{'content': 'Shop gói đồ rất cẩn thận. Giao hàng nhanh chóng. Sản phẩm rất tốt, dễ sử dụng, nhiều chế độ, thoải mái. Tks shop'}</t>
  </si>
  <si>
    <t>{'content': 'Máy ổn, ngày nào cũng dùng'}</t>
  </si>
  <si>
    <t>{'content': 'Đánh giá sản phẩm này rất tốt, rất hài lòng khi mua chiếc đệm này'}</t>
  </si>
  <si>
    <t>{'content': 'Sản phẩm quá tốt, quá ưng khi ngồi massage với đệm này!'}</t>
  </si>
  <si>
    <t>{'content': 'xài ngon, tiện lợi'}</t>
  </si>
  <si>
    <t>{'content': 'Sản phẩm oke lắm nhé!'}</t>
  </si>
  <si>
    <t>Máy massage Mini Cao Cấp KingTech A1 - Máy Mát Xa Cầm Tay Dùng Động Cơ Không Chổi Than - Hỗ Trợ Mát Xa Chuyên Sâu, Thư Giãn, Giảm Đau, Phục Hồi Cơ Bắp - Quà Tặng Nam Nữ, Sếp, Doanh Nghiệp</t>
  </si>
  <si>
    <t>{'content': 'Máy nhỏ mà đấm rất mạnh và êm, thân máy chắc chắn rung mạnh nhưng không thấy hiện tượng vỏ ngoài lỏng lẻo. Có thêm chiếc máy nhỏ gọn này ở bàn làm việc, chả tốn máy diện tích mà khi nào mỏi người hay chán lấy ra sử dụng thư giãn lắm.'}</t>
  </si>
  <si>
    <t>{'content': 'Súng nhìn nhỏ bằng bàn tay mà lúc nó rung thì mạnh lắm, đầu lắp vào khít, chắc chắn và có mấy đầu để thay. Pin dùng chán chê chưa thấy hết mà chỉ thấy đã cả người thôi. Đóng gói sản phẩm của shop rất chuyên nghiệp!\r\nChắc chắn 5*'}</t>
  </si>
  <si>
    <t>{'content': 'Máy màu đen rất đẹp và sang, nhỏ gọn mà kèm theo nhiều đầu thay thế, có túi đựng xách đi xách lại rất gọn gàng. Lúc dùng thấy massage thích và phê. 10 điểm!'}</t>
  </si>
  <si>
    <t>{'content': 'Máy này siêu nhẹ siêu nhỏ gọn nhưng mà lực rung khi massage vẫn rất oke, đấm rất đã. Mà nhỏ nhỏ xinh xinh bỏ gọn trong túi đi lại dễ lắm ạ. Sạc dùng type C lại còn vừa tậu 15 prm lại quá hợp lý'}</t>
  </si>
  <si>
    <t>{'content': 'Massage mạnh và đã ghê. Nhỏ xíu bằng đúng nắm đấm nhưng hiệu quả vô cùng. Pin được lâu phết, lại còn dùng cùng sạc với điện thoại mình nên rất tiện chả cần mang thêm sạc riêng làm gì.'}</t>
  </si>
  <si>
    <t>{'content': 'Sản phẩm tốt, đúng y như mô tả luôn. Dùng thích lắm!'}</t>
  </si>
  <si>
    <t>{'content': 'Sản phẩm oke lắm, massage thích mà bé bé xinh xinh có lòng bàn tay. Lực massage tương đối mạnh'}</t>
  </si>
  <si>
    <t>Đệm, Ghế Massage Cao Cấp KingTech KC-700 - Máy Mát Xa Lưng, Cổ Vai Gáy Chế Độ 3D Chuyên Sâu, Kết Hợp Tính Năng Nhiệt, Túi Khí - Hàng Chính Hãng</t>
  </si>
  <si>
    <t>{'content': 'Giao hàng nhanh lắm! Trong Hà Nội giao trong ngày đã đến. Đệm được đóng 2 lớp hộp nên lúc nhận hàng chỉ hơi méo nhẹ bên ngoài không ảnh hưởng gì cả. Dùng đệm quá tốt, massage phần lưng thì cực kỳ đã đặc biệt với người hay ngồi nhiều. Có quai phía sau gán lên ghế rất dễ dàng nên thích có thể mang vừa ngồi vừa làm coi như cái đệm ghế cũng được. Nói chung sản phẩm này tốt.'}</t>
  </si>
  <si>
    <t>{'content': 'Cái đệm này theo mình thì khá to, nặng, đặt vừa ghế sofa như trong ảnh. Ngồi một lúc thấy oke, massage đầm và mạnh, da thoáng không bị bí nóng hay ngồi lên. Điều khiển thì dễ cắm điện bấm bấm là chạy. Chế độ hồng ngoại *** thử thấy ấm hơn, tốt hơn thì chưa thấy gì, có thoải mái hơn đôi chút. Vừa xem phim vừa ngồi đệm rất ổn.'}</t>
  </si>
  <si>
    <t>{'content': 'Sử dụng rất tốt, đệm massage rất êm, lực massage điểu chỉnh đươc, có nhiều chế độ massage khác nhau nên ngồi liên tục không chán. Dùng một lúc là tự ngắt được khá an toàn, không sợ chập cháy. Mặc dù máy hơi nặng với to nhưng để một chỗ như phòng làm việc hay phòng đọc sách để dùng đều rất hợp lý.'}</t>
  </si>
  <si>
    <t>{'content': 'Hộp to và nặng lúc ship gọi ra bê tưởng nhầm. Đệm êm đặt vừa vặn ghế, dây cắm ổ điện không quá dài và to nên đặt một chỗ cố định và gần ổ để tránh đứt dây. Lúc massage thì không chê được, thoải mái lắm nhé. Lúc massage nên thay đổi các chế độ massage khác nhau vừa đỡ chán, vừa giúp hiệu quả massage tốt hơn.'}</t>
  </si>
  <si>
    <t>{'content': 'Giao hàng nhanh, đóng hộp có rất cẩn thận và to hơn mình tưởng tượng nhiều. Đệm có thêm một lớp lót da lên ngồi dựa vào rất êm. Đệm masage bằng con lăn lúc ngồi thử thì khá tốt, tất nhiên để so sánh với ghế massage toàn thân thì không bằng nhưng nó nhỏ gọn và mang ra cất vào thì tiện hơn hẳn đỡ tốn diện tích.'}</t>
  </si>
  <si>
    <t>{'content': 'Đệm êm, ngồi khá thoáng, massage phẩn lưng và đầu khá tốt khá to nặng nên ngồi dựa vào khá đầm, êm và vững. Vì nó to nên thích hợp massage tại nhà khó mang theo khi đi đâu xa.'}</t>
  </si>
  <si>
    <t>{'content': 'Lần này shop đóng sản phẩm bằng hộp mới đẹp hơn rất nhiều so với hộp cũ mà mình xem review. Đệm khá nặng (10kg) nên ngồi lên rất chắc và êm. Massage cực kỳ thích, nên đặt lớp da lót lên không thì con lăn vào sẽ hơi đau lưng nếu massage vùng da mỏng sát với xương!'}</t>
  </si>
  <si>
    <t>{'content': 'Da mát và thoáng khí nên khi ngồi lên không hề bị nóng hay khó chịu, đường may phần da khá tốt, phần con lăn lúc hoạt động chắc không lỏng lẻo rung lắc gì. Massage phần lưng rất oke. Giao hàng thì quá nhanh, ở HN mà chỉ có 2 ngày là nhận được hàng rồi!'}</t>
  </si>
  <si>
    <t>{'content': 'Sản phẩm đúng mô tả, mấy êm, nói chung là ok trong tầm giá, rất ổn.'}</t>
  </si>
  <si>
    <t>{'content': 'Hàng nhận được giống hình. Chất lượng. Giao nhanh. Massage rất đã nha. Nên dùng ngày chừng 15p thôi. Nhanh hồi phục sức khỏe, ngủ ngon, sau ngày dài làm việc'}</t>
  </si>
  <si>
    <t>{'content': 'Không biết chê chỉ biết khen là đệm nên mua, massage tốt, hơi nặng tí nhưng cất ra cất vào được, rất gọn'}</t>
  </si>
  <si>
    <t>{'content': 'Sản phẩm dùng oke lắm nhé! Giao hàng siêu nhanh.'}</t>
  </si>
  <si>
    <t>{'content': 'Đệm rất êm, rất đẹp massage rất thích!'}</t>
  </si>
  <si>
    <t>{'content': 'Sản phẩm rất tốt, đáng mua cả nhà ơi!'}</t>
  </si>
  <si>
    <t>{'content': 'Đệm êm, massage sâu đặt trên ghế làm việc vừa ngồi làm việc mệt thì ngồi massage rất tiện. Có điều đệm hơi nặng và to một chút nên đặt lên ghế hơi mất chỗ một chút'}</t>
  </si>
  <si>
    <t>{'content': 'đấm đau mà nó không khớp với cổ. nói chung không thoải mái tí nào.'}</t>
  </si>
  <si>
    <t>Gối Massage Đa Năng KingTech KP-500 - Máy Mát xa Toàn Thân Nhiệt Hồng Ngoại - Chuyên Sâu Cho Cổ, Vai Gáy, Lưng Dưới, Đùi, Chân - Sử Dụng Tại Nhà, Văn Phòng, Trên Ô Tô - Quà Tặng Cho Bạn Bè, Người Thân</t>
  </si>
  <si>
    <t>{'content': 'Máy chạy êm lực mát xa mạnh, thiết kế này, khi dùng dễ để lên ghế với nằm lên cũng dễ hơn. Ai bị đau lưng với đau vai gáy thì mua em nhà là thích hợp. Nhiệt hồng ngoại ấm ấm nhẹ kết hợp với mát xa hơi bị êm. Đã thế đóng gói rất cẩn thận, và shop có cam kết bảo hành. Uy tín lắm!'}</t>
  </si>
  <si>
    <t>{'content': 'Phê chữ ê kéo dài mn ơi! Sản phẩm chất lượng cao, dùng siêu thích luôn, dùng massage lưng dưới và cổ vai gáy nó đã gì đâu !!! Shop giao hàng nhanh chóng! Nói chung là rất hài lòng, đã mua của shop nhiều lần rồi và vẫn tiếp tục ủng hộ shop.'}</t>
  </si>
  <si>
    <t>{'content': 'Máy chạy êm lực mát xa mạnh, thiết kế này, khi dùng dễ để lên ghế với nằm lên cũng dễ hơn. Ai bị đau lưng với đau vai gáy thì mua em nhà là thích hợp. Nhiệt hồng ngoại ấm ấm nhẹ kết hợp với mát xa hơi bị êm nha. Chốt.'}</t>
  </si>
  <si>
    <t>{'content': 'Shop giao hàng siêu nhanh. Đóng gói cẩn thận, trông rất gọn gàng đẹp mắt. Sản phẩm dùng rất thích. Mình mua cho bố mẹ mà cũng tính mua thêm cho mình. Hy vọng chất sử dụng lâu dài.'}</t>
  </si>
  <si>
    <t>{'content': 'Mua của Kingtech chắc là 5 cái máy rồi, rẻ mà cũng êm, cái này mình mua tặng ba mình. Recommend mn nên nên nên nên mua nha'}</t>
  </si>
  <si>
    <t>{'content': 'máy massage dùng rất thích. cả nhà mình ai cũng hài lòng sau khi sử dụng, đồng nghiệp thấy hay quá cũng đặt rồi. Sản phẩm oke lắm nhé!'}</t>
  </si>
  <si>
    <t>{'content': 'Dùng thích lắm, mình ngồi máy tính nhiều nên hay đau mỏi cổ vai gáy, mua máy massage này về dùng thì đỡ hơn hẳn. Để kê sau ghế khi nào rảnh dựa vào massage quá tiện.'}</t>
  </si>
  <si>
    <t>{'content': 'Hoàn thiện tốt, chắc chắn, đi làm về nhờ có gối massage này mà phần cổ cũng như phần hông bị tê cứng do ngồi nhiều được giãn cơ giải mỏi hẳn ra. Lúc dùng cảm giác thư giãn lắm. Mn nên thử nhé!'}</t>
  </si>
  <si>
    <t>{'content': 'Hàng giao nhanh, đúng mẫu, chất lượng tốt. Mình hay mua sản phẩm của shop về làm quà tặng tặng khách hàng đối tác. Mn thích lắm!'}</t>
  </si>
  <si>
    <t>{'content': 'Chời mua của Kingtech vài cái máy rồi á, rẻ mà cũng êm quá chừng á, mua tặng cho ai người ta cũng bảo thích!'}</t>
  </si>
  <si>
    <t>{'content': 'Mình cảm thấy khá êm , gia công tốt , sài thử thêm vài hôm nữa xem sao. Nhưng nhìn chung là sản phẩm tốt, đóng gói chỉnh chu và cẩn thận, phụ kiện đi kèm đầy đủ'}</t>
  </si>
  <si>
    <t>{'content': 'Giao hàng nhanh, đóng gói sản phẩm rất chắc và kỹ nên sản phẩm bên trong nguyên vẹn. Máy hoạt động tốt, massage thoải mái.'}</t>
  </si>
  <si>
    <t>{'content': 'Gối mát xa sướng, mạnh và êm lắm. Mình rất hài lòng!'}</t>
  </si>
  <si>
    <t>{'content': 'Sản phẩm rất tốt đánh giá 5 sao cho Kingtech!'}</t>
  </si>
  <si>
    <t>{'content': 'Sản phẩm tốt, giao hàng rất nhanh!'}</t>
  </si>
  <si>
    <t>{'content': '10 điểm!!!!!!!!'}</t>
  </si>
  <si>
    <t>Đai Massage Bụng Cao Cấp KingTech KS-220 - Mát xa Rung, Nhiệt - Hỗ Trợ Giảm Đau Bụng Kinh, Đau Lưng - Quà Tặng Tuyệt Vời Ngày Valentine 14/2, 8/3, 20/10 Cho Chị Em Phụ Nữ</t>
  </si>
  <si>
    <t>{'content': 'Dạo này thời tiết ngoài Hà Nội khó chịu dễ ốm, vợ mình ăn uống linh tinh thế là hay sinh đau bụng. Có tình hiểu mấy cái túi chườm nhưng thấy nó dùng chất lỏng nên hơi nguy hiểm. Thấy con này vừa có massage rung, vừa có chế độ làm nóng mà không phải như dạng túi chườm an toàn hơn nên mua về cho vợ dùng. Chắc là thích nên bà ấy chưa chê tí gì mà cũng đỡ đau bụng hơn.'}</t>
  </si>
  <si>
    <t>{'content': 'Mua về tặng vợ, vợ dùng xong khen lấy khen để. Mình tò mò có lấy ra đeo thử thấy nó rung rung xong nóng lên cũng thấy hay hay. Hộp ngoài vuông vức nhìn rất tinh tế, ban đầu đưa cho cái hộp tưởng đặt nhầm cái điện thoại về cơ. Nói chung sản phẩm chất lượng tốt, vợ mình còn đi giới thiệu cho các bà khác về dùng là biết ổn thế nào rồi.'}</t>
  </si>
  <si>
    <t>{'content': 'Dùng thích lắm các phụ nữ à! Mình đến ngày là đau bụng dữ lắm, đã thế lại còn lâu lâu khó tiêu lại đau bụng tiếp. Lướt tiktok thấy có review là lên tìm hiểu và mua luôn. Dùng rất thích mà có giảm đau hơn thật. Lúc dùng thì bật thêm cái chế độ nhiệt nữa thì mới đỡ đau hẳn được. Không nhất thiết lúc đau mới dùng đâu, khi nào rảnh thì lấy ra dùng thư giãn cũng được nhưng sau ăn thì ko nên dùng lắm sẽ bị tức bụng (mình thấy thế!)'}</t>
  </si>
  <si>
    <t>{'content': 'Nhìn cái hộp ngoài đã muốn cho 5 sao rồi, QUÁ ĐẸP LUÔN. Về chức năng thì mình không rõ tại vì phụ nữ nhà mình dùng là chính. Thấy vợ bảo tốt, giảm đau bụng thật. Mình dùng thì thấy chả khác gì, được cái nó rung bụng mình thì cũng thoải mái.'}</t>
  </si>
  <si>
    <t>{'content': 'Nhân viên tư vấn nhiệt tình, sản phẩm giao hàng đóng gói quá là chim ưng, chắc chắn, gói đẹp, sản phẩm màu khá sạch vs sang, cái quan trọng sản phẩm hiện tại dùng quá là ok, độ nóng và chế độ rung hợp lý, đang đau mỏi mà dùng thì quá là tuyệt vời,.'}</t>
  </si>
  <si>
    <t>{'content': 'Sản phẩm giúp chườm bụng mỗi khi mình đến tháng! Thật sự là nhẹ bụng hơn và bớt đau hẳn, Mình đeo vô bạn mình thấy lạ và khen xinh! Tẹc dời nhan, bạn nào đau bụng mùa dâu nên sắm nhan, dễ đeo mà còn cute!'}</t>
  </si>
  <si>
    <t>{'content': 'Dùng thử vài ngày rồi mình mới review ,cảm nhận là ưng,nóng nhanh và nhiệt ổn định. và thời gian sử dụng phải hơn 3 tiếng ,không như các dòng trước đây chỉ được 1 tiếng là đã phải sạc. Xứng đáng để xuống tiền nhé các bạn!'}</t>
  </si>
  <si>
    <t>{'content': 'Gói kĩ, ship nhanh. Đặt từ 25/9 đến 1/10 nhận được hàng rồi. Chất lượng ban đầu đánh giá là tốt, nóng nhanh, nhiều mức nhiệt và chế độ rung.'}</t>
  </si>
  <si>
    <t>{'content': 'Sản phẩm tốt, mới thử nên chưa biết bền k'}</t>
  </si>
  <si>
    <t>{'content': 'Sản phẩm dùng khá tốt, bạn gái đỡ hẳn khi bà dì ghé thăm. Mong sản phẩm này dùng được lâu dài'}</t>
  </si>
  <si>
    <t>{'content': 'Đã test ổn lắm. Mà mức 1 cũng hơi nóng, độ rung thì ok nè. Hi vọng là bền.'}</t>
  </si>
  <si>
    <t>{'content': 'Shop tư vấn nhiệt tình lắm ạ, hướng dẫn cụ thể, nên rất dễ sử dụng, giảm đau bụng ngày đèn đỏ đáng kể,cho shop 10₫⭐'}</t>
  </si>
  <si>
    <t>{'content': 'Sản phẩm chất lượng tốt, giá cả phải chăng, giao hàng nhanh.'}</t>
  </si>
  <si>
    <t>{'content': 'Máy xịn sò lắm ,nóng nhanh, Nói chung mình rất hài lòng!'}</t>
  </si>
  <si>
    <t>{'content': 'Sp rất tốt nhé. Nên mua nhé mọi người.'}</t>
  </si>
  <si>
    <t>{'content': 'Máy nóng nhanh, nhỏ gọn, mát xa 3 chế độ rung. Ổn với tầm giá'}</t>
  </si>
  <si>
    <t>{'content': 'Vợ thích là 5 sao'}</t>
  </si>
  <si>
    <t>{'content': 'Máy sử dụng rất dễ và thoải mái lắm!'}</t>
  </si>
  <si>
    <t>{'content': 'Tiki đóng gói cẩn thận và giao nhanh.'}</t>
  </si>
  <si>
    <t>{'content': 'Làm ấm nhanh'}</t>
  </si>
  <si>
    <t>{'content': 'Lỗi khi thanh toán mua sản phẩm ( đã trừ tiền trong thẻ ngân hàng nhưng lỗi "Chờ thanh toán" và "chờ xác nhận" ). Lỗi do ứng dụng hệ thống quá tệ. Đã đọc và tìm hiểu nhiều người bị giống mình. Không được bằng shopee. Khuyên người bán nên chuyển sang bán hàng bên *** đi!'}</t>
  </si>
  <si>
    <t>{'content': 'Tạm được, máy rung ồn gây khó chịu, rung y chang mấy cái điện thoại Nokia cục gạch rung chớ không phải kiểu đấm bóp massage như máy massage.'}</t>
  </si>
  <si>
    <t>{'content': 'Có độ nóng,độ rung không được nhiều như mong muốn'}</t>
  </si>
  <si>
    <t>{'content': 'Máy nhỏ xíu, hơi yếu'}</t>
  </si>
  <si>
    <t>{'content': 'Mặt hàng tạm ổn'}</t>
  </si>
  <si>
    <t>{'content': 'Like!'}</t>
  </si>
  <si>
    <t>(Vải tốt) Thùng 300 cái Khẩu Trang KF94 4D SKY MASK Hàn Quốc - Chống Bụi Mịn Và Kháng Khuẩn (Chọn màu)</t>
  </si>
  <si>
    <t>THIẾT BỊ Y TẾ - HGP</t>
  </si>
  <si>
    <t>{'content': 'Dày dặn, chống thấm nước, không có mùi hôi,ko đổ lopng, đóng gói và zipline từng túi riêng kĩ càng.\r\nKích thước vừa vặn với mặt ng lớn nha. \r\n Lúc mình mua giá 200k ko ngay đợt sale, phù hợp với chất lượng lắm nè. Mấy chỗ khác rẻ hơn xíu mà rất hay bị đổ lông và có mùi nên nhận được hàng ưng ý mừng ghê. \r\nGiao hàng ở tp hcm khoảng 2 ngày là có rồi. Lần sau sẽ tiếp tục mua tiếp ở shop.'}</t>
  </si>
  <si>
    <t>{'content': 'Đã tìm dc trân ái khẩu trang vừa cái tính khó chịu của mình, mua cũng hơn 5 lần nay mới có tgian đánh giá cho shop vì sự đáng yêu tặng mã giảm giá sau mỗi lần mua lại, mình mua tặng bạn và đối tác nhiều , chắt lượng tốt nên mới quay lại nhiều lần, mang lâu ko bí dễ thở và đặc biệt không đỗ lông đâu nhé chất vải dầy dáng lại ôm mặt. 1 điểm ko vừa ý nhất là a ship giao hàng khu vực mình giao hơi lâu à á nhaaaaaaaaa'}</t>
  </si>
  <si>
    <t>{'content': 'Chất vải dày, không mùi, sử dụng rất dễ chịu và chống bụi tốt. Shop phục vụ rất nhiệt tình và cẩn thận, chu đáo nên rất đáng để mọi người tin tưởng và ủng hộ ạ. Chất lượng thì khỏi phải bàn luôn 🥰'}</t>
  </si>
  <si>
    <t>{'content': 'Khẩu trang đẹp lắm, ôm cả mặt, che nắng rất tốt, không bí thở mua cả thùng dùng rất lâu theo shop 4 năm nay rồi đó ạ'}</t>
  </si>
  <si>
    <t>{'content': 'Khẩu trang cũng ok, tuy nhiên mình ko thích việc các túi ko được ép khoá, túi nào cũng bị hở ra, cảm giác ko được vệ sinh cho lắm'}</t>
  </si>
  <si>
    <t>{'content': 'Hàng đúng mẫu. Dày dặn. Giao hàng nhanh. Ok'}</t>
  </si>
  <si>
    <t>{'content': 'mình rất là hài lòng sản phẩm này sản phẩm rất là dầy Giao hàng cũng rất nhanh đóng gói chắc chắn chu đáo anh super cũng vui vẻ mình rất là hài lòng lần sau mình sẽ ủng hộ shop tiếp tục mình cho shop 5 sao nhé'}</t>
  </si>
  <si>
    <t>{'content': 'Săn deal quá rẻ, chỉ hơn 500đ/ cái mà khẩu trang rất chất lượng, khá dày dặn, khớp từ sống mũi đến cằm nên che chắn được tối đa. \r\nMới lần đầu mua của shop đã rất hài lòng. Đánh giá 10/5 sao luôn 😁'}</t>
  </si>
  <si>
    <t>{'content': 'Nhận hàng thấy miệng các túi zip kín, không cái nào bị hở. Khẩu trang k mùi, đeo cảm giác rộng hơn các loại khác, ai mặt to như mình vote shop này nha.'}</t>
  </si>
  <si>
    <t>{'content': 'Khẩu trang dày dặn, shop nhiệt tình, mình sẽ quay lại ủng hộ,'}</t>
  </si>
  <si>
    <t>{'content': 'Mình sử dụng thấy Tốt vải dầy, dây đeo chắc chắn, có khoảng trống phần mũi mang cả ngày đi làm ko bí thở,còn phần trên thì có nẹp muốn khít thì khít muốn để hở dễ thờ thì để, cá nhân mình mang sao review lại vậy cho các bạn pp'}</t>
  </si>
  <si>
    <t>{'content': 'Hàng đầy đủ, vải vừa phải k quá dày cũng k mỏng.'}</t>
  </si>
  <si>
    <t>{'content': 'Chất lương vẫn như trước , mình mua shop là thùng thứ 5 rồi á, shop uy tín, đủ số lượng, đúng hàng, giao hàng nhanh. Thanks shop và tiki!0'}</t>
  </si>
  <si>
    <t>{'content': 'Sản p rất đẹp và chất lượng, giá mềm. shop đóng gói cẩn thận, đủ số lương, lại có cả thư cảm ơn nữa.shop rất uy tín...sẽ tiếp tục ủ hộ shop và Tiki!'}</t>
  </si>
  <si>
    <t>{'content': 'Hàng chất lượng tuyệt vời xuất sắc'}</t>
  </si>
  <si>
    <t>{'content': 'khẩu trang sau 1 thời gian dùng giờ đánh giá quá tệ mọi người cân nhắc khi mua.\n1 khẩu trang dầy đeo cảm giác khó chịu\n2 thiết kế rộng quá đeo k ôm mặt cứ tuột lên tuột xuống \n3 sử dụng đc 1 số rồi chứ k cubgx đề nghị đổi trả.'}</t>
  </si>
  <si>
    <t>{'content': 'Giao hàng nhanh đặt 19/4 mà 21/4 giao rùi🥰 Chất lượng rất tốt nhe nên mua nha mng'}</t>
  </si>
  <si>
    <t>{'content': 'Vải dày vừa phải, dễ thở, ko mùi'}</t>
  </si>
  <si>
    <t>{'content': 'sản phẩm ok, đủ 300 cái, khẩu trang không có mùi khó chịu, sau này sẽ mua tiếp, giá rẻ, jwjajajjxjcjckcicoococixisiaooa'}</t>
  </si>
  <si>
    <t>{'content': 'Khẩu trang hơi rộng 1 chút, chất lượng ổn. Mùi không hôi. Một thùng dùng rất tiết kiệm và lâu hết'}</t>
  </si>
  <si>
    <t>{'content': 'Sản phẩm ok. Giao nhanh. Đóng gói tốt.'}</t>
  </si>
  <si>
    <t>{'content': 'Đã nhận hàng. Hàng chất lượng, giá hợp lý. Sẽ mua tiếp'}</t>
  </si>
  <si>
    <t>{'content': 'Ổn áp, mà bao bì in bị lỗi màu không đươc thẩm mĩ. Khẩu trang đeo ôn'}</t>
  </si>
  <si>
    <t>{'content': 'Khẩu trang đẹp thời trang, dễ thở, tiện dụng, shop có trách nghiệm cao khi hỗ trợ vấn đề sai sót, đáng giá shop uy tín nha'}</t>
  </si>
  <si>
    <t>{'content': 'Đã nhận được hàng, đúng mẫu mã, đúng màu, sẽ ủng hộ tiếp lần sau.'}</t>
  </si>
  <si>
    <t>{'content': 'thùng 300 cái không biết xài khi nào mới hết, dày dặn, mùi mình chưa quen lắm nhưng tổng thể đẹp, dùng màu trắng da bị chìm nên mn nên dùng màu đen'}</t>
  </si>
  <si>
    <t>{'content': 'Sản phẩm đúng như mô tả, sẽ ủng hộ Shop.'}</t>
  </si>
  <si>
    <t>{'content': 'Sản phẩm tốt, chất lượng, giao hàng nhanh, đã mua lần 2'}</t>
  </si>
  <si>
    <t>{'content': 'Khẩu trang tốt, đáng đồng tiền, theo mình cảm nhận giá tốt chất lượng cao, ổn áp, ủng hộ lâu dài'}</t>
  </si>
  <si>
    <t>{'content': 'Ko bằng lợi trước đây mua, nhưng ổn ko mùi, ko mỏng, sẽ ủng hộ'}</t>
  </si>
  <si>
    <t>{'content': 'Khẩu trang đep, dày, đeo vào rất êm, giao hàng cũng nhanh, đóng gói ok, mọi người nên mua về nha, giao hàng tận nơi, tiện vô cùng'}</t>
  </si>
  <si>
    <t>{'content': 'Tiki giao hàng nhanh. Khẩu trang dùng tốt, tuy nhiên cty cho mã giảm giá nhưng không dùng được, thà đừng cho'}</t>
  </si>
  <si>
    <t>{'content': 'sản phẩm chất lượng phù hợp túi tiền'}</t>
  </si>
  <si>
    <t>{'content': 'Khẩu trang ok, dày vừa phải, đẹp, dễ thở, ôm sát mặt, thời gian giao hàng nhanh, đóng gói ok'}</t>
  </si>
  <si>
    <t>{'content': 'Sản phẩm ổn. Giao hàng nhanh.'}</t>
  </si>
  <si>
    <t>{'content': 'khẩu trang xài ổn, thoải mái hơn loại thường. mua nguyên thùng nên tiết kiệm nhiều'}</t>
  </si>
  <si>
    <t>{'content': 'Hàng đúng chuẩn như chào hàng. Vải dày, ko mùi, ko gây ngứa. Sẽ tiếp tục mua hàng khi có nhu cầu. Cám ơn'}</t>
  </si>
  <si>
    <t>{'content': 'hàng cũng được. giao nhanh'}</t>
  </si>
  <si>
    <t>{'content': 'Sản phẩm dùng tốt, ship nhanh mình rất thích, lần sau sẽ mua tiếp. Cho shop 5 sao ạ'}</t>
  </si>
  <si>
    <t>{'content': 'đóng gói cẩn thận, giao hàng nhanh. Khẩu trang hơi to, thanh kẹp mũi không chặt lắm'}</t>
  </si>
  <si>
    <t>{'content': 'Sản phẩm như hình, dày, dây đeo chắc chắn. \nNhìn chung sản phẩm tốt, nên mua ạ'}</t>
  </si>
  <si>
    <t>{'content': 'Chất lượng tốt, vừa khuôn mặt, dây đeo chắc chắn, giao hàng nhanh. Nhân viên giao hàng thân thiện'}</t>
  </si>
  <si>
    <t>{'content': 'Chất lượng tốt, giá hợp lý, giao hàng nhanh, đóng gói cẩn thận.'}</t>
  </si>
  <si>
    <t>{'content': 'Khẩu trang giống quản cáo\nGiao hàng đủ\nNhanh chóng\nSẽ ủng hộ tiếp'}</t>
  </si>
  <si>
    <t>{'content': 'Khẩu trang dày, lựa màu đen nhìn ngầu :)). Tiki giao nhanh và đóng gói cẩn thận'}</t>
  </si>
  <si>
    <t>{'content': 'Giao hàng nhanh, chất lượng ổn định, đã mua 2 lần r'}</t>
  </si>
  <si>
    <t>{'content': 'Gọi điện kg được , thi vo nha hoi , nha luon co người . Người giao hàng kg lam vay , kg gọi được là đi luon'}</t>
  </si>
  <si>
    <t>{'content': 'Hơi nhỏ , giao hàng nhanh .'}</t>
  </si>
  <si>
    <t>{'content': 'Dày, dễ thở'}</t>
  </si>
  <si>
    <t>{'content': 'Giao sớm hơn dự kiến 1 ngày.\nChất lượng sản phẩm rất tốt, đúng như quảng cáo.\nRất mong shop giữ huy tính lâu dài.'}</t>
  </si>
  <si>
    <t>{'content': 'Hàng đủ số lượng, chất lượng tốt, có cả thư cảm ơn. Chúc công ty nhiều thành công.'}</t>
  </si>
  <si>
    <t>{'content': 'Hàng giao nhanh, đúng SL &amp; sản phẩm đặt mua, đóng gói đẹp cẩn thận'}</t>
  </si>
  <si>
    <t>{'content': 'Khẩu trang vừa, không quá mỏng hoặc quá dày, mặt nhỏ đeo vừa, to thì hơi chật, ko mùi, dễ chịu'}</t>
  </si>
  <si>
    <t>{'content': 'Hàng chất dày dặn, bền, chắc chắn'}</t>
  </si>
  <si>
    <t>{'content': 'Ô sờ kê nhé'}</t>
  </si>
  <si>
    <t>{'content': 'Oki chất lượng, ko bị đứt quai'}</t>
  </si>
  <si>
    <t>{'content': 'Hàng y hình, shop giao đủ số lượng, chất lượng khá ổn, không dày cũng k mỏng, nói chung ok'}</t>
  </si>
  <si>
    <t>{'content': 'Vải dày vừa phải, chất liệu bền ,đóng gói tốt, dễ sử dụng'}</t>
  </si>
  <si>
    <t>{'content': 'Giao hàng nhanh, shipper thân thiện vui tính.\r\nKhẩu trang dày. Lần sau sẽ mua ở shop nữa'}</t>
  </si>
  <si>
    <t>{'content': 'Vải dày, dễ thở, đóng gói kỹ, tốt.'}</t>
  </si>
  <si>
    <t>{'content': 'khau trang su dung tottac ca ổn gia ca qua ok chần chờ gi ma khong sai \nma nhieu qua khong biet khi nao het'}</t>
  </si>
  <si>
    <t>{'content': 'Cách đóng hàng sơ sài'}</t>
  </si>
  <si>
    <t>{'content': 'Khẩu trang tốt mua dùng dần.'}</t>
  </si>
  <si>
    <t>{'content': 'Đủ số lượng, có đầy đủ giấy tờ chứng nhận trong thùng'}</t>
  </si>
  <si>
    <t>{'content': 'giao hàng nhanh, sản phâmt tốt'}</t>
  </si>
  <si>
    <t>{'content': 'xài tốt, đóng gói cẩn thận, giá cũng rất tốt luôn. sẽ quay lại ủng hộ'}</t>
  </si>
  <si>
    <t>{'content': 'Hàng ổn với giá tiền'}</t>
  </si>
  <si>
    <t>{'content': 'Mua lần thứ N rồi. Okay, ổn.'}</t>
  </si>
  <si>
    <t>Khẩu trang KF94 - 4D trẻ em, từ 3 đến 11 tuổi, nhiều họa tiết, kháng virus dễ thở, không đau tai</t>
  </si>
  <si>
    <t>{'content': 'mua cả thùng dùng cho 2 bé nhà mình, xài cũng dc lâu giá lại tốt, đi học mỗi ngày 1 cái \r\nhoạ tiết shop mix nhiều loại cho mình mà màu nài con bé cũng thích chất vải dầy dặn dễ thở ko gây bí cho bé con nhà mình, đã đổi nhiều hãng nhưng may sao bé nhà mình chịu loại này \r\ngiao hàng nhanh\r\nđóng gói còn nguyên vẹn đến tay mình nhận dc'}</t>
  </si>
  <si>
    <t>{'content': 'Shop tử tế có thư cảm ơn tặng mac giảm giá lần sau\nkhẩu trang nhiều màu bé thích\nDây chắc chắn, vải mềm nói chung hàng Tốt giá rẻ 9,5/10 nên mua nha mng\nship nhanh\ntặng shop 5sao \nViết đủ ký tự và kèm ảnh để em nhận dc 400 xu hihi'}</t>
  </si>
  <si>
    <t>{'content': 'Hoạ tiết vừa chứ không đẹp. Chất lượng được nhưng hình ảnh bé chê nha. Nói chung là tốt. Hàng giao nhanh lắm'}</t>
  </si>
  <si>
    <t>{'content': 'Cảm quan thấy ok, khẩu trang nhiều hoạ tiết dễ thương, bé mình khá thích'}</t>
  </si>
  <si>
    <t>{'content': 'chuẩn fom đễ thở cho bé, ko bí, hoạ tiết đẹp , giá rẻ shop lại uy tín'}</t>
  </si>
  <si>
    <t>{'content': 'Ok, dùng ổn, chắc chắn, quai k bị tuột'}</t>
  </si>
  <si>
    <t>{'content': 'Sản phẩm quá ok thoáng, kháng bụi, bé đeo dễ chịu, đẹp, tiếp tục mua ủng hộ lần sau và giới thiệu cho bạn bè. cám ơn shop.'}</t>
  </si>
  <si>
    <t>{'content': 'Khẩu trang giày, giao hàng nhanh đúng mẫu đúng màu bé rất thích lần sau sẽ ủng hộ shop tiếp'}</t>
  </si>
  <si>
    <t>{'content': 'Đặt shop họa tiết mà lại gửi hàng trơn,nhưng chất lượng dùng vẫn rất tốt!'}</t>
  </si>
  <si>
    <t>{'content': 'khẩu tràn bé mang đi học chất dầy đẹp ok sẽ ủng hộ'}</t>
  </si>
  <si>
    <t>{'content': 'giao hàng nhanh, đầy đủ số lượng, mẫu mã đẹp. cảm ơn shop rất nhiều'}</t>
  </si>
  <si>
    <t>{'content': 'muốn mua lại, xài hết rồi. ko có hình ảnh, đánh giá 5sao'}</t>
  </si>
  <si>
    <t>{'content': 'Màu sắc đẹp, xài tốt, bé thích'}</t>
  </si>
  <si>
    <t>{'content': 'Khẩu trang đẹp, phù hợp với bé'}</t>
  </si>
  <si>
    <t>{'content': 'Hàng đúng như hình đăng bán, dùng tốt'}</t>
  </si>
  <si>
    <t>{'content': 'Khẩu trang đẹp, nhưng 1 mẫu tại nghĩ nhiều màu'}</t>
  </si>
  <si>
    <t>{'content': 'hình in đẹp, vừa với trẻ 7-10 tuổi'}</t>
  </si>
  <si>
    <t>{'content': 'Khẩu trang mềm mịn không xù lông'}</t>
  </si>
  <si>
    <t>{'content': 'Phù hợp các bạn nhỏ'}</t>
  </si>
  <si>
    <t>{'content': 'Sản phẩm tốt, nên mua'}</t>
  </si>
  <si>
    <t>{'content': 'Ổn! Dễ dùng và đẹp'}</t>
  </si>
  <si>
    <t>Khẩu trang KF94 - 4D An Tâm, không xù lông, dễ thở, ko đứt dây, nhiều màu ( 10 cái/túi)</t>
  </si>
  <si>
    <t>{'content': 'đánh giá để nhập 5k của shop cho lần mua sau hihi thank shop\ngiao đủ đóng gói cẩn thận, kèm thư cảm ơn, shop rất lịch sự\nkhẩu trang ổn so với giá tiền lắm nha, Không có mùi hôi \nđeo rất là thời trang, cho shop 5sao và sẽ dùng mã mua thêm cho gđ xài\nviết dài dòng để nhận 400 xu của tiki , chứ hết biết phải viết gì rồi'}</t>
  </si>
  <si>
    <t>{'content': 'Giá quá rẻ so với chất lượng nhận dc\nlần đầu mua nhưng sẽ ủng hộ tiếp nha\nkhẩu trang ko hôi, dây đeo êm tai\nsẽ giới thiệu bạn và ủng hộ lần sau'}</t>
  </si>
  <si>
    <t>{'content': 'Khẩu trang mềm mịn, tiếp xúc da dễ chịu\r\nphù hợp với ai cần dùng nhiều , xài 1 lần rồi bỏ, mang lại nhiều lần sẽ mất form, chất lượng như giá tiền'}</t>
  </si>
  <si>
    <t>{'content': 'Khẩu trang đẹp, chất lượng tốt hơn túi tiền\n ship nhanh trước thời gian dự kiến'}</t>
  </si>
  <si>
    <t>{'content': 'Giao hàng nhanh, khẩu trang hơi nhỏ so với năm, mình là nữ thì vừa, cho bé nhà 8t xài cũng OK.'}</t>
  </si>
  <si>
    <t>{'content': 'Vải dày, dễ thở,\r\nĐộ hoàn thiện tốt,\r\nGiao hàng nhanh'}</t>
  </si>
  <si>
    <t>{'content': 'Sản phẩm đúng như shop đã đăng. Độ dày vừa phải nên dễ thở. Mềm mại. Cảm ơn shop!!!!'}</t>
  </si>
  <si>
    <t>{'content': 'Khẩu trang ôm khít vừa vặn nhưng rất thoải mái, dễ thở, hoàn toàn không dính son môi.'}</t>
  </si>
  <si>
    <t>{'content': 'Shop giao hàng đúng hẹn, hàng giống hình đẹp cho shop 5 sao, sẽ ủng hộ shop'}</t>
  </si>
  <si>
    <t>{'content': 'Tốt cực kỳ tốt'}</t>
  </si>
  <si>
    <t>{'content': 'Đóng gói kỹ, bao bì dễ thương, khẩu trang mềm, không có mùi.\nNên mua nhé'}</t>
  </si>
  <si>
    <t>{'content': 'ok ok ok'}</t>
  </si>
  <si>
    <t>{'content': 'Đã mua và nay mua thêm thùng nữa cho cả nhà cùng sử dụng'}</t>
  </si>
  <si>
    <t>{'content': 'hàng giao đúng như hình, đeo thoải mái'}</t>
  </si>
  <si>
    <t>{'content': 'Chất vải dày, chống bụi. Đẹp'}</t>
  </si>
  <si>
    <t>{'content': 'Rất hoài lòng nha shop cảm ơn nha'}</t>
  </si>
  <si>
    <t>{'content': 'Tốt, rẻ hợp túi tiền'}</t>
  </si>
  <si>
    <t>{'content': 'Nên mua nha'}</t>
  </si>
  <si>
    <t>{'content': 'Hàng như hinh'}</t>
  </si>
  <si>
    <t>{'content': 'Đóng gói kiểu ghép 2 cái thùng lại khó sử dụng. Đặt màu đen nhưng khoảng 1/3 là màu xám. Khẩu trang khi mới lấy ra dùng sẽ bị 2 bên mép nhọn đâm vào mặt, xài 1-2 lần thì hết.'}</t>
  </si>
  <si>
    <t>{'content': 'Giao sai hàng, đặt khẩu trang người lớn, tặng một khẩu trang Kids, mà giao toàn khẩu trang Kids?\r\nShop biết đọc chữ mà phải không?'}</t>
  </si>
  <si>
    <t>{'content': 'Không biết rõ bao nhiêu lớp, cắt ra thấy cũng 4 lớp, khẩu trang mỏng, thời gian giao hàng nhanh, đóng gói ok, có kèm thư cảm ơn'}</t>
  </si>
  <si>
    <t>{'content': 'Khẩu trang mỏng, dễ đứt quai, thanh nẹp mũi ko chắc chắn'}</t>
  </si>
  <si>
    <t>{'content': 'Bạn nào mặt nhỏ hãy mua nhé, vì khẩu trang hơi nhỏ hơn so với các hiệu khác.\r\n \r\nVải khẩu trang thì mỏng nhẹ hơn, nhưng cũng không đến nỗi là tệ. Tạm ổn'}</t>
  </si>
  <si>
    <t>{'content': 'Sp mỏng không như quảng cáo :( không nên mua nha . Mỏng lắm luôn'}</t>
  </si>
  <si>
    <t>{'content': 'Lừa mọi người ạ ghi300 cái mà gửi có 10 cái'}</t>
  </si>
  <si>
    <t>{'content': 'khẩu trang rất mỏng nha shop.'}</t>
  </si>
  <si>
    <t>Dụng cụ xét nghiệm nhanh COVID-19 Humasis chính hãng</t>
  </si>
  <si>
    <t>{'content': 'Mình thấy shop để sđt nên liên hệ thì trả lời nhiệt tình và lịch sự. Giao hàng đủ, đóng gói cũng ok.\nMỗi tội đợt này Tiki làm sao ấy. \nRõ là sản phẩm có hỗ trợ Tiki Now giao 2h, đặt đơn các thứ chờ dài cổ không thấy?? 😀 Liên hệ tiki thì báo là chị đặt giao trong ngày?? Lúc đặt đơn thanh toán mình nhớ có 2 lựa chọn là giao 2h và giao chậm, và mình chọn giao 2h do cần gấp. Không hiểu kiểu gì luôn.'}</t>
  </si>
  <si>
    <t>{'content': 'Shop giao nhầm hàng. Sau khi phản ánh, không đầy 2h sau là nhận lại được đúng kit test. Các que test đều được đóng gói cẩn thận. Shop rất chuyên nghiệp. Sẽ tiếp tục ủng hộ. Cám ơn shop'}</t>
  </si>
  <si>
    <t>{'content': 'hàng chính hãng có khác, đã sử dụng , test chuẩn, nhà mình mua nhiều hãng để test đợt này chủng BA5 hành quá dù đã tiêm 3 mũi'}</t>
  </si>
  <si>
    <t>{'content': 'Đóng gói kỹ lưỡng, giao đủ số lượng'}</t>
  </si>
  <si>
    <t>{'content': 'giao hàng nhanh, shop nhiệt tình, hàng bị lỗi là được shop gửi bù ngay hôm sau, kit xét nghiệm chuẩn, đáng tiền, nên mua nhé các bạn'}</t>
  </si>
  <si>
    <t>{'content': 'Giao hàng nhanh, nhưng mình tưởng đóng hộp. Shop giao mấy gói lẻ tách ra từ một hộp lớn. Xài đc là đc rồi'}</t>
  </si>
  <si>
    <t>{'content': 'chất lượng tốt giống như hình đã đăng'}</t>
  </si>
  <si>
    <t>{'content': 'giao đúng sản phẩm, chất lượng xứng đáng giá tiền. giá rẻ hơn khi mua nhiều từ 5 trở lên'}</t>
  </si>
  <si>
    <t>{'content': 'hàng xài tốt, độ nhạy cao. có điều đóng gói 10 bộ vào một cái hộp có vẻ hơi chật chội. mà thôi xài tốt là được rồi, cho ahop năm sao'}</t>
  </si>
  <si>
    <t>{'content': 'Sp này thì khá phổ biến rồi.\nBì vậy đánh giá mang tính chất nhận xu. Ahihi'}</t>
  </si>
  <si>
    <t>{'content': 'Sp tốt giao hàng nhanh và nhiệt tình. Cám ơn shop sẽ ủng hộ mua tiếp lần sau'}</t>
  </si>
  <si>
    <t>{'content': 'sản phẩm tốt ngon xịn, test phát 2 vạch liền'}</t>
  </si>
  <si>
    <t>{'content': 'nhà bán đóng gói kỹ, giao hàng nhanh, có tặng kèm khẩu trang'}</t>
  </si>
  <si>
    <t>{'content': 'Giao hàng nhanh, nay đặt mai có, Hộp nguyên tem...\r\nHàng ok nha 🥰🥰'}</t>
  </si>
  <si>
    <t>{'content': 'Sản phảm kit test Hàn Quốc đúng như mô tả, giao hàng nhanh.'}</t>
  </si>
  <si>
    <t>{'content': 'sản phẩm tốt, test nhanh, giao đủ đồ'}</t>
  </si>
  <si>
    <t>{'content': '*** RẤT CHUẨN 10 Đ mua nhiều để xài dần cũng hợp lý'}</t>
  </si>
  <si>
    <t>{'content': '*** giao nhanh, có vẻ chính hãng'}</t>
  </si>
  <si>
    <t>{'content': 'Đóng góp cẩn thận, sp rất ok.'}</t>
  </si>
  <si>
    <t>{'content': 'sản phẩm ổn, giao nhanh'}</t>
  </si>
  <si>
    <t>{'content': 'giao nhanh, đúng hẹn'}</t>
  </si>
  <si>
    <t>{'content': 'Chất lượng tốt. Hi vọng là không bao giờ phải dùng tới nó nữa.'}</t>
  </si>
  <si>
    <t>{'content': 'Hên quá vẫn 1 vạch'}</t>
  </si>
  <si>
    <t>{'content': 'giao hàng trong ngày'}</t>
  </si>
  <si>
    <t>{'content': 'sp tốt ok'}</t>
  </si>
  <si>
    <t>{'content': 'Giao nhanh, tối đặt sáng mai nhận luôn mà giá rẻ hơn tiệm thuốc gần nhà'}</t>
  </si>
  <si>
    <t>{'content': 'Mình đã mua 2 lần. Test chuẩn + được tặng khẩu trang'}</t>
  </si>
  <si>
    <t>{'content': 'Giao nhanh, đóng gói sản phẩm cẩn thận. Sản phẩm sử dụng tốt'}</t>
  </si>
  <si>
    <t>{'content': 'sản phẩm nhiều người hay sử dụng. đã mở màn âm tính'}</t>
  </si>
  <si>
    <t>{'content': 'spham đúng như hình, hàng chuẩn nhé. giá cả phù hợp'}</t>
  </si>
  <si>
    <t>{'content': 'Mua nhưng chưa xài nhưng hãng này test rất chính xác'}</t>
  </si>
  <si>
    <t>{'content': 'giống loại của phường cấp lúc giãn cách xã hội'}</t>
  </si>
  <si>
    <t>{'content': 'Kit này mình thấy nhạy với Omicron hơn loại khác'}</t>
  </si>
  <si>
    <t>{'content': 'test ok. giao hàng nhanh.có hướng dẫn rõ ràng'}</t>
  </si>
  <si>
    <t>{'content': 'Sản phẩm chính hãng. Cảm ơn shop.'}</t>
  </si>
  <si>
    <t>{'content': 'Khá tốt, test ra được là mình bị covid'}</t>
  </si>
  <si>
    <t>{'content': 'Dùng ổn, nhưng hy vọng sẽ không mua nữa. :))'}</t>
  </si>
  <si>
    <t>{'content': 'Giao hàng nhanh, yên tâm khi mu trên tiki😍'}</t>
  </si>
  <si>
    <t>{'content': 'Dụng cụ xét nghiệm sử dụng tôt2'}</t>
  </si>
  <si>
    <t>{'content': 'Hàng chính hãng và đóng gói sp rất kĩ'}</t>
  </si>
  <si>
    <t>{'content': 'Que test đúng nha, có người bị ngươi k'}</t>
  </si>
  <si>
    <t>{'content': 'Giao hàng nhanh, sp kit test chính hãng.'}</t>
  </si>
  <si>
    <t>{'content': 'hàng đạt tiêu chuẩn, tiki giao nhanh'}</t>
  </si>
  <si>
    <t>{'content': 'Đóng gói cẩn thận.hàng chuẩn'}</t>
  </si>
  <si>
    <t>{'content': 'Giao nhanh, hàng chất lượng ạ'}</t>
  </si>
  <si>
    <t>{'content': 'Giao hàng nhanh, giá phải chăng'}</t>
  </si>
  <si>
    <t>{'content': 'dùng tốt, nên mua'}</t>
  </si>
  <si>
    <t>{'content': 'sản phẩm tốt, cám ơn shop'}</t>
  </si>
  <si>
    <t>{'content': 'Giá tốt, giao nhanh.'}</t>
  </si>
  <si>
    <t>{'content': 'Giao đầy đủ, hài lòng'}</t>
  </si>
  <si>
    <t>Khẩu trang y tế VN95 an tâm, Lẻ 10 cái. sỉ thùng 500 cái, kháng khuẩn chống virus Corona chủng BA5, chuyên dụng cho bệnh viện</t>
  </si>
  <si>
    <t>{'content': 'Đặt nhầm màu đen. Ngung khẩu trang tốt. K đổ lông,k có mùi hôi. Sử dụng thấy ôm mặt.'}</t>
  </si>
  <si>
    <t>{'content': 'Chất liệu tốt, khẩu trang vừa vặn, dây quai mềm và chắc chắn. Bao bì đẹp'}</t>
  </si>
  <si>
    <t>{'content': 'Khẩu trang đẹp hút hồn, ok ok ok laaaa'}</t>
  </si>
  <si>
    <t>{'content': 'Khẩu trang hợp thời trang\nChất lượng'}</t>
  </si>
  <si>
    <t>{'content': 'KHÍT, chuân đẹp'}</t>
  </si>
  <si>
    <t>1 Bộ Kit test nhanh COVID Humasis Covid-19 Ag Test CHÍNH HÃNG</t>
  </si>
  <si>
    <t>{'content': 'Hàng giao đủ số lượng. Có hướng dẫn sử dụng Anh-Việt. Chưa dùng thử, nhìn hàng cũng chất lượng lắm ạ.'}</t>
  </si>
  <si>
    <t>{'content': 'shop đóng gói kỹ, quà tặng thiết thực, giao hàng nhanh và cực kỳ có tâm, sẽ ủng hộ shop lâu dài'}</t>
  </si>
  <si>
    <t>{'content': 'Test giống hàng dỏm. Mọi người đừng mua test ở đây nhé.'}</t>
  </si>
  <si>
    <t>{'content': 'Hàng giao nhanh, test chuẩn 2 vạch như hình 🥲🥲🥲🥲🥲🥲🥲\nGiá tốt hơn mua ở ngoài nhà thuốc'}</t>
  </si>
  <si>
    <t>{'content': 'Hàng giao đầy đủ phụ kiện.\r\nKit test hoạt động tốt'}</t>
  </si>
  <si>
    <t>{'content': 'Chưa test 5 sao. Lỡ xui 2 vạch qay lại sửa đánh giá :)))))))'}</t>
  </si>
  <si>
    <t>{'content': 'Áp mã xu các kiểu nên giá cũng ok, giao hàng khá nhanh, gói hơi sơ sài.'}</t>
  </si>
  <si>
    <t>{'content': 'Hàng xịn \r\nGiao hàng nghiêm túc'}</t>
  </si>
  <si>
    <t>{'content': 'Sp tốt mọi người nên mua nhé'}</t>
  </si>
  <si>
    <t>{'content': 'Loại này rất nhạy. Giá rẻ'}</t>
  </si>
  <si>
    <t>{'content': 'Shop giao hàng đủ, còn kèm theo với hướng dẫn sử dụng và tờ hoá đơn bên tiki'}</t>
  </si>
  <si>
    <t>{'content': 'TẶNG QUÀ, TEST CHUẨN TỐT NÊN MUA'}</t>
  </si>
  <si>
    <t>{'content': 'Chất lượng sản phẩm tốt, giao hàng nhanh'}</t>
  </si>
  <si>
    <t>{'content': 'cho kết quả chính xác'}</t>
  </si>
  <si>
    <t>{'content': 'Giao nhanh - giá tốt'}</t>
  </si>
  <si>
    <t>{'content': 'okokko'}</t>
  </si>
  <si>
    <t>{'content': 'Kit test có vấn đề chắc luôn, mua 3 test mà 3 test đều cho vạch 1 mờ vạch 2 đậm, mình dùng test mua ngoài nhà thuốc Long Châu thì lại ko dính....'}</t>
  </si>
  <si>
    <t>{'content': 'Thái độ của nhân viên giao hàng (JNT) cực kì tệ. mình nhầm địa chỉ giao hàng, nhờ nv quay lại giao mà nói chuyện kiểu như mình đi ăn xin gì vậy, trong khi giao hàng và hỗ trợ KH là trách nhiệm của họ. Mong nhà bán làm việc lại bên giao hàng nha.'}</t>
  </si>
  <si>
    <t>{'content': 'nói chung hàng tiki giao hàng phí qá cao. nhân viên phục vụ ko hài lòng'}</t>
  </si>
  <si>
    <t>{'content': 'giao hàng quá chậm chạp @@@@@@'}</t>
  </si>
  <si>
    <t>{'content': 'jdbbdvrvrwlekej'}</t>
  </si>
  <si>
    <t>Combo 2 Kit Test Covid 19 Tại Nhà Humasis Hàn Quốc - Hàng Nhập Khẩu chính ngạch</t>
  </si>
  <si>
    <t>Khẩu trang y tế 4 lớp, lẻ 10 cái, 1 hộp 50 cái, kháng khuẩn, kháng virus Corona chuyên dụng cho bệnh viện, nhiều màu</t>
  </si>
  <si>
    <t>{'content': 'Hài lòng lắm, mua hàng còn đc tặng thêm quà, quà chất lượng nha tặng thêm 94 vải dầy, còn khẩu trang y tế vải cũng dầy lắm nè cảm giác an toàn khi đeo, mình mua nhiều để dùng dần và cho khách hàng giá tốt chất lượng tốt, shop uy tín, sẽ ủng hộ lâu dài, đóng gói và giao hàng rất nhanh, hộp còn nguyên vẹn khi đến tay mình, cho shop 5sao luôn nha'}</t>
  </si>
  <si>
    <t>{'content': 'Đã mua nhiều lần của shop, chất lượng tốt mới mua nhiều lần'}</t>
  </si>
  <si>
    <t>{'content': 'Khẩu trang dày dặn ôm khít mặt, không đổ lông hay có mùi hôi khó chịu, giá tốt đóng gói cẩn thận, hộp chia làm 5 gói nhỏ tiện lợi. Trong thùng hàng có kèm phiếu cảm ơn và ưu đãi mua hàng lần sau.'}</t>
  </si>
  <si>
    <t>{'content': 'Hàng quá là chất lượng luôn, 10 điểm'}</t>
  </si>
  <si>
    <t>{'content': 'Đóng gói hàng cẩn thận, chất lượng khẩu trang tốt, giao hàng đúng ngày, sẽ tiếp tục mua lại'}</t>
  </si>
  <si>
    <t>{'content': 'hộp đẹp, có khoét lỗ để nhìn thay chất liệu và màu\nchất lượng khẩu trang 9,5/10\nnên mua\nship nhanh\nshop tư vấn nhiệt tình'}</t>
  </si>
  <si>
    <t>{'content': 'gia hop li . ben va deo vao de chiu. đáng mua'}</t>
  </si>
  <si>
    <t>{'content': 'Sp xài rất ok nha mn. Đánh giá 5☆'}</t>
  </si>
  <si>
    <t>{'content': 'giá mềm, sử dụng ổn, sẽ ủng hộ shop, 5sao cho sự nhiệt tình'}</t>
  </si>
  <si>
    <t>{'content': 'Loại này cũng hơi dày xíu , điểm cộng là không có mùi'}</t>
  </si>
  <si>
    <t>{'content': 'HÀNG ĐẸP LẮM NHA SHOP ƠI\r\nSẼ ỦNG HỘ LÂU DÀI SHOP UY TÍN'}</t>
  </si>
  <si>
    <t>{'content': 'Săn đc giá tốt. Mua 1 hộp có 5k. Khẩu trang chất lượng tốt.'}</t>
  </si>
  <si>
    <t>{'content': 'Dây đeo không làm đau tai, dễ chịu, chia lẻ 10 cái dễ dàng mang theo dự phòng. Sẽ tiếp tục ủng hộ shop.'}</t>
  </si>
  <si>
    <t>{'content': 'Dùng tốt, tuy nhiên vẫn có vài cái bị lỗi mất quai đeo 1 bên tai'}</t>
  </si>
  <si>
    <t>{'content': 'Giá rất tốt cho hộp khẩu trang 50 cái'}</t>
  </si>
  <si>
    <t>{'content': 'Đúng với quảng cáo, cho shop 5 sao'}</t>
  </si>
  <si>
    <t>{'content': 'Rất tốt, phù hợp giá tiền. Sẽ ủng hộ lần sau'}</t>
  </si>
  <si>
    <t>{'content': 'Giao hàng đúng chuẩn.như quảng cáo'}</t>
  </si>
  <si>
    <t>{'content': 'Mềm mát và ôm mặt'}</t>
  </si>
  <si>
    <t>{'content': 'Mua 10 hộp màu trắng mà giao lộn 3 hộp màu xanh😑'}</t>
  </si>
  <si>
    <t>{'content': 'Ko đúng màu khách đặt,ko xem kỹ đơn đặt hàng,khách đặt màu xanh giao màu khác'}</t>
  </si>
  <si>
    <t>Khẩu trang trẻ em 5D An Tâm, trẻ em 0-10 tuổi, kháng khuẩn, kháng virus, ôm vừa mặt,chứng nhận tiêu chuẩn sản phẩm</t>
  </si>
  <si>
    <t>{'content': 'em bé nhà mình đeo thấy đẹp\nvải mềm, ko mùi\nhộp đóng gói chắc chắn vệ sinh\nnói chung chỉ dám mua hàng chính hãng tiki vì khẩu trang liên quan sức khoẻ con mình\nthấy shop có giấy chứng nhận nên mua an tâm hơn\nthấy tốt nên review mọi người và cho shop 5sao, mình cũng nhận dc 400 xu nữa'}</t>
  </si>
  <si>
    <t>{'content': 'Đẹp, ok nhưng so với bé 22 tháng thì khẩu trang to so với mặt bé phải cắt bớt, hơi rộng dù đã dùng tai giả bằng vải cho bé sử dụng'}</t>
  </si>
  <si>
    <t>{'content': 'Ok, phù hợp với em bé, có nt hỏi shop về độ tuổi phù hợp, nếu bé nhỏ hơn phải thâu ít dây lại, vì hàng freesize, shop uy tín, có kèm thư cảm ơn và số hotline hỗ trợ khi cần'}</t>
  </si>
  <si>
    <t>{'content': 'rất tuyệt. khẩu trang xịn sò'}</t>
  </si>
  <si>
    <t>{'content': 'con tuiii dễ thương xỉu'}</t>
  </si>
  <si>
    <t>{'content': 'Khẩu trang khá Ok'}</t>
  </si>
  <si>
    <t>{'content': 'Tốt dày giờ mình mua thêm cho bé'}</t>
  </si>
  <si>
    <t>{'content': 'Hàng tốt, mọi người nên mua'}</t>
  </si>
  <si>
    <t>{'content': 'Hứa đổi mẫu mà cả tháng nay vẫn chưa đổi'}</t>
  </si>
  <si>
    <t>{'content': 'Xs'}</t>
  </si>
  <si>
    <t>{'content': 'Khẩu trang bé gái 10 tuổi đeo ko vừa nhưng date xa để khi nào lớn đeo vậy'}</t>
  </si>
  <si>
    <t>{'content': 'Đã ghi là nhiều màu, nhưng nhà bán giao có 1 màu, không giống như đã ghi, không ủy tín, giống *** quá'}</t>
  </si>
  <si>
    <t>{'content': 'Khẩu trang đẹp, nhưng rất cứng so với bé dưới 2 tuổi.nói chung là bé lớn xài được.'}</t>
  </si>
  <si>
    <t>300 cái khẩu trang KF94 - 4D Hoa Tuyết An Tâm, khẩu trang có giấy phép bộ y tế cấp</t>
  </si>
  <si>
    <t>Combo 3 Bộ Kit Test Covid 19 Tại nhà HUMASIS Hàn Quốc (Chính hãng)</t>
  </si>
  <si>
    <t>{'content': 'Gói hàng rất cẩn thận. Giao nhanh. Que test chính hãng Humansis của Hàn nên khỏi bàn về chất lượng. Giá mềm hơn các shop khác. Mấy lần trước mình mua khẩu trang shop này sử dụng cũng rất tốt'}</t>
  </si>
  <si>
    <t>{'content': 'Test chuẩn mha mọi người có dâu hiệu lên 2 vạch\ndịch trở lại mọi người cẩn thận nha'}</t>
  </si>
  <si>
    <t>{'content': 'Mình cảm ơn shop đã tặng quà, mình mua để khi nào cần thì có sẵn trong nhà, mình thấy shop bán hàng rất OK'}</t>
  </si>
  <si>
    <t>{'content': 'sản phẩm đóng gói kỹ, giao hàng nhanh'}</t>
  </si>
  <si>
    <t>{'content': 'Sp tốt mọi người nên mua.'}</t>
  </si>
  <si>
    <t>{'content': 'Bán hàng không trung thực, đăng bán Humasis nhưng lại giao kit test của flowflex'}</t>
  </si>
  <si>
    <t>[HCM] KIT TEST NHANH COVID19 ACON FLOWFLEX MỸ COMBO LẺ 1 KIT 5 KIT 10 KIT 1 HỘP</t>
  </si>
  <si>
    <t>{'content': 'OK, test phát ra liền luôn. Cám ơn shop. Cám ơn TIKI. Giao nhanh nữa. Tuyệt vời'}</t>
  </si>
  <si>
    <t>{'content': 'Shop gửi đủ hàng, sản phẩm có ghi sản xuất tại Mỹ. Đã dùng 1 que báo âm tính chưa biết có chính xác không.'}</t>
  </si>
  <si>
    <t>{'content': 'sản phẩm chất lượng, giao nhanh.\ncảm thấy may mắn khi mua lúc còn rẻ!'}</t>
  </si>
  <si>
    <t>{'content': 'Sản phẩm đúng thương hiệu , hàng Mỹ nhưng do China sản xuất'}</t>
  </si>
  <si>
    <t>{'content': 'Hàng okie ak. Hàng okie ak. Hàng okie ak. Hàng okie ak. Hàng okie ak. Hàng okie ak. Hàng okie ak. Hàng okie ak.'}</t>
  </si>
  <si>
    <t>{'content': 'San pham nhu quang cao, dong goi tot, giao hang nhanh mac du dang nghi Le. Se ung ho shop khi co nhu cau.'}</t>
  </si>
  <si>
    <t>{'content': 'Có hướng dẫn sd rất chi tiết, kq nhanh nha. Giá hợp lí, sẽ ủng hộ tiếp'}</t>
  </si>
  <si>
    <t>{'content': 'shop có tặng khẩu trang và tâm bông thêm, hàng tốt'}</t>
  </si>
  <si>
    <t>{'content': 'Thời gian giao hàng nhanh. Cảm nhận mình thấy sản phẩm ok!!!!'}</t>
  </si>
  <si>
    <t>{'content': 'Giao hàng nhanh. Dự kiến qua Tết mới giao mà giao kịp trước Tết luôn. Mình rất đánh giá sự nhiệt tình này của shop'}</t>
  </si>
  <si>
    <t>{'content': 'Kit mới rất tốt, nhạy, rất hài lòng'}</t>
  </si>
  <si>
    <t>{'content': 'Giao hàng nhanh kist chính xác cảm ơn shop'}</t>
  </si>
  <si>
    <t>{'content': 'Chuẩn 5 sao nha mng'}</t>
  </si>
  <si>
    <t>{'content': 'Đã test sản phẩm dùng rất ok.'}</t>
  </si>
  <si>
    <t>{'content': '*** chuẩn lắm mng ạ 2 vạch rõ ràng ko đi đâu dc'}</t>
  </si>
  <si>
    <t>{'content': 'Hàng tốt, test lên rõ ràng'}</t>
  </si>
  <si>
    <t>{'content': 'giao hàng nhanh, test ok'}</t>
  </si>
  <si>
    <t>{'content': 'Test banh mũi luôn.'}</t>
  </si>
  <si>
    <t>{'content': 'Sản phẩm đúng mẫu mã, chất lượng, giao hàng nhanh, giá cả hợp lý.'}</t>
  </si>
  <si>
    <t>{'content': 'sp như trong hình, gói gém cẩn thận dù chưa dùng, giao hàng nhanh'}</t>
  </si>
  <si>
    <t>{'content': 'hic, chắc test tốt, test xong phải ở nhà hết 10 ngày'}</t>
  </si>
  <si>
    <t>{'content': 'Rất hài lòng về sản phẩm.\nCảm ơn Tiki và shop nhé.'}</t>
  </si>
  <si>
    <t>{'content': 'Sp tốt, giao hàng nhanh, đóng gói cẩn thận'}</t>
  </si>
  <si>
    <t>{'content': 'Dong goi ky ,giao hang nhanh,dung tot.'}</t>
  </si>
  <si>
    <t>{'content': 'tét xong và bị 2 vạch ôi mẹ ơi'}</t>
  </si>
  <si>
    <t>{'content': 'hàng đúng mô tả,giao hàngnhanh'}</t>
  </si>
  <si>
    <t>{'content': 'Binh hơi nhỏ nhung cung ok'}</t>
  </si>
  <si>
    <t>{'content': 'sp ọ, giao hàng đúng hẹn'}</t>
  </si>
  <si>
    <t>{'content': 'Hộp kit còn nguyên seal'}</t>
  </si>
  <si>
    <t>{'content': 'SP dùng OK!'}</t>
  </si>
  <si>
    <t>{'content': 'ok quá tuyệt vời'}</t>
  </si>
  <si>
    <t>{'content': 'Test chính xác kq'}</t>
  </si>
  <si>
    <t>{'content': 'Kit good'}</t>
  </si>
  <si>
    <t>{'content': 'đầy đủ sản phẩm chuẩn mỗi cái que test của hãng này quá ngắn và đầu test to . khó sử dụng. shop giao hàng nhanh.'}</t>
  </si>
  <si>
    <t>{'content': 'Giao hàng nhanh đóng gói cẩn thận. Hàng mĩ nhưng sản xuât trung quốc. Chưa sử dụng nhưng chắc là ok.'}</t>
  </si>
  <si>
    <t>{'content': 'Hàng giao lâu, hộp đựng bị rách, đóng gói ẩu.'}</t>
  </si>
  <si>
    <t>{'content': 'Que *** chuẩn nhưng có 1 hộp 5 mà 3 ống dịch'}</t>
  </si>
  <si>
    <t>{'content': 'không thấy hướng dẫn sử dụng'}</t>
  </si>
  <si>
    <t>{'content': 'chưa xài ko biết chính xác ko'}</t>
  </si>
  <si>
    <t>Dụng cụ xét nghiệm nhanh Test Kit COVID-19 Flowflex (Hộp 25 bộ kit) - Hàng chính hãng</t>
  </si>
  <si>
    <t>{'content': 'Nhà bán chuẩn bị hàng nhanh, đóng gói tốt, đủ sản phẩm. Kit *** chính xác.'}</t>
  </si>
  <si>
    <t>Combo 3 Kit Test Nước Bọt Giá Tốt - Khay Thử Định Tính Kháng Nguyên Sars-CoV-2 Tại Nhà, Xuất Hóa Đơn Đầy Đủ.</t>
  </si>
  <si>
    <t>{'content': 'giao hàng nhanh chóng giao hàng nhanh chóng giao hàng nhanh chóng giao hàng nhanh chóng'}</t>
  </si>
  <si>
    <t>{'content': 'lưu ý là ko ăn uống trước khi test 1 tiếng nhe quí vị'}</t>
  </si>
  <si>
    <t>Kit Test Nhanh Covid 19 LABNOVATION Tại Nhà - Khay Thử Nghiệm Kháng Nguyên Virus SARS-CoV-2 - Xuất Hóa Đơn Khi Khách Yêu Cầu</t>
  </si>
  <si>
    <t>{'content': 'Sản phẩm nhận đầy đủ, đóng gói cẩn thận. Có kèm thêm khẩu trang nữa. Mình chưa test nên chưa bjt kết quả'}</t>
  </si>
  <si>
    <t>{'content': 'Ship tỉnh nhanh, đóng gói tốt'}</t>
  </si>
  <si>
    <t>{'content': 'đóng gói cẩn thận vệ sinh sạch sẽ 10đ'}</t>
  </si>
  <si>
    <t>{'content': 'đã nhận đầy đủ số lượng sản phẩm như quảng cáo!'}</t>
  </si>
  <si>
    <t>{'content': 'Giao hàng đủ, kid test nhạy'}</t>
  </si>
  <si>
    <t>{'content': 'Oki. Giá rẻ'}</t>
  </si>
  <si>
    <t>Khẩu trang cua AN TÂM, crab, hot trend, thời trang, vải kháng khuẩn, ngăn virus COVID-19</t>
  </si>
  <si>
    <t>{'content': 'giá tốt quá cho thùng 300 cái, khảu trang cũng giống như loại y tế ngày xưa nhưng mẫu này cải tiến hơn ôm mặt 2 bên má mình cảm giác dc bảo vệ cao hơn, vải dầy dặn nói chung giá này tốt so với chất lượng \r\nshop uy tín lắm nha, thường xuyên mua hàng của shop này'}</t>
  </si>
  <si>
    <t>{'content': 'Hàng xứng đáng với giá tiền chi ra, vải mịn , shop uy tín, giao hàng đóng gói đầy đủ cẩn thận, khéo léo kèm thư cảm ơn và để lại sdt để khách hàng có thể liên lạc khi có khiếu nại, đánh giá cao, đơn mình mua trên 200k dc tặng thêm 10 khẩu trang cũng rất xin, hàng tặng nhưng xịn lắm'}</t>
  </si>
  <si>
    <t>Sỉ 300 cái khẩu trang KF94 4D An Tâm, giá tận xưởng, nhiều màu, mix thùng, ship nhanh</t>
  </si>
  <si>
    <t>{'content': 'khẩu trang tốt lắm\nmọi người đi, em mua cà thùng cho gia đình dùng cũng nhanh hết\nshop nhiệt tình'}</t>
  </si>
  <si>
    <t>{'content': 'Giá OK ,chất lượng tốt'}</t>
  </si>
  <si>
    <t>Khẩu trang 6D trẻ em 6D Kids AN TÂM, ngăn COVID-19, kháng khuẩn, BYT Cấp phép</t>
  </si>
  <si>
    <t>{'content': 'CHẤT VẢI ĐẸP, đầy dặn, hình hoạ tiết đẹp sắc nét, bé nhà rất thích'}</t>
  </si>
  <si>
    <t>Khẩu trang 9D mask An Tâm, Vải xịn , thiết kế trông mặt thanh thoát, mũi cao , túi 10 cái</t>
  </si>
  <si>
    <t>{'content': 'Phom đẹp, chuẩn vải, ko mùi, dễ thở, phù hợp mang cả ngày ko sợ bí thở, giá rất tốt so với chất lượng nhận được, nên mua, và sẽ ủng hộ shop nhiều lần sau nữa'}</t>
  </si>
  <si>
    <t>Khẩu trang y tế 6D AN Tâm, kháng khuẩn 4 lớp ,lẻ và sỉ, chống virus Covid-19 và bụi mịn</t>
  </si>
  <si>
    <t>{'content': 'XUẤT SẮC KHÔNG CÓ NHƯNG LUÔN NHA, MANG ĐI LÀM RẤT THỜI TRANG VÀ THOẢI MÁI, CẢ NGÀY KHÔNG SỢ BÍ'}</t>
  </si>
  <si>
    <t>{'content': 'mẫu này mới thấy thời trang nên mua thử\nôm sát mặt, nhưng ko bí nha mng, có chừa 2 bên má , nên mình cảm thấy thoáng ko gây đỗ mồ hôi, sợ bị mụn vụ này lắm\nloại này em thấy phù hợp với những người phải đeo khẩu trang cả ngày, sợ bí gây mụn \nchất lượng quá rẻ so với giá tiền bỏ ra\nsẽ mua lại'}</t>
  </si>
  <si>
    <t>{'content': 'đẹp thời trang, shop uy tín, có trách nghiệm cao khi gửi hàng nhầm ,mình có yêu cầu đổi hàng mình chịu phí ship nhưng shop bảo để shop chịu phí ship và có gởi kèm quà xin lỗi , mình đánh giá cao shop uy tín và sẽ ủng hộ lâu dài'}</t>
  </si>
  <si>
    <t>{'content': 'Hàng đóng gói cẩn thận, sản phẩm giống hình, thank shop.'}</t>
  </si>
  <si>
    <t>{'content': 'Khau trang mềm mát, thoáng khí, deo vô kg bi ngop! Giao đúng màu. Lân sau se ung ho tiep'}</t>
  </si>
  <si>
    <t>{'content': 'mua thử 1 thùng dùng tốt nên đợt này đặt tận 3 thùng để tặng cho hội bạn thân, shop uy tín nha mọi người'}</t>
  </si>
  <si>
    <t>{'content': 'Chất vải dầy, dễ thở khi đeo, chống bụi tốt, đeo thoải mái, không bị đau tai'}</t>
  </si>
  <si>
    <t>{'content': 'mình hay sử dụng khẩu trang cho công việc, oklaaaaa, đã mua nhiều lần, 5sao cho shop uy tín'}</t>
  </si>
  <si>
    <t>{'content': 'Thùng nhỏ nhỏ xinh xinh, lịch sự dễ thương , shop đóng gói cẩn thận'}</t>
  </si>
  <si>
    <t>{'content': 'Sản phẩm mang thoải mái, không bị bí mặt, dễ chịu vành tai và nhìn rất ngầu.'}</t>
  </si>
  <si>
    <t>{'content': 'Hơi thất vọng, đặt ghi rõ màu trắng mà gửi hàng màu đen'}</t>
  </si>
  <si>
    <t>{'content': 'ĐÃ MUA VÀ SỬ DỤNG NHƯ HÌNH, chuẩn y tế , sẽ ủng hộ'}</t>
  </si>
  <si>
    <t>{'content': 'Khẩu trang dày, đeo ôm mặt, nhưng dễ thở'}</t>
  </si>
  <si>
    <t>{'content': 'ko quá dày, ôm được fom mặt'}</t>
  </si>
  <si>
    <t>{'content': 'Đeo thoải mái, k bị đau tai, dày dặn, k bị xơ vải nhưng đeo hơi rộng so với mình, đeo ngược lại thì vẫn xài tốt.'}</t>
  </si>
  <si>
    <t>{'content': 'Hàng đẹp và rẻ so với giá. Ủng hộ Shop 👍'}</t>
  </si>
  <si>
    <t>{'content': 'Sp tốt lắm'}</t>
  </si>
  <si>
    <t>{'content': 'Hợp thời trang\nÔm mặt\nGiá tốt nhất sàn\nShip nhanh'}</t>
  </si>
  <si>
    <t>{'content': 'sang sịn mịn'}</t>
  </si>
  <si>
    <t>{'content': 'Khẩu trang đẹp lắm thanks shop nhiều'}</t>
  </si>
  <si>
    <t>{'content': 'Khẩu trang tốt thanks shop nhiều'}</t>
  </si>
  <si>
    <t>{'content': 'Kiểu dáng và chất liệu rất đẹp.'}</t>
  </si>
  <si>
    <t>{'content': 'Đẹp, rẻ, ko bụi vải, form lớn'}</t>
  </si>
  <si>
    <t>{'content': 'Dễ thở...'}</t>
  </si>
  <si>
    <t>{'content': 'Dễ thở'}</t>
  </si>
  <si>
    <t>{'content': 'Khẩu trang đẹp và êm lắm'}</t>
  </si>
  <si>
    <t>{'content': 'Đóng gói cẩn thận, sản phẩm dày'}</t>
  </si>
  <si>
    <t>{'content': 'Sp ok lắm kiểu đẹp nên mua ,rẻ'}</t>
  </si>
  <si>
    <t>50 cái Khẩu trang 5D người lớn An Tâm, túi 10 cái, 13 màu, bảo vệ khỏi virus</t>
  </si>
  <si>
    <t>{'content': 'Khẩu trang y tế đẹp, chất lượng, giá rẻ, shop gửi thử cảm ơn cùng với thùng hàng. Cảm ơn shop.\r\nTiki giao hàng nhanh hơn dự kiến!'}</t>
  </si>
  <si>
    <t>{'content': 'Khẩu trang đẹp, không bị đau tai. Giá rẻ.'}</t>
  </si>
  <si>
    <t>{'content': 'Giá rẻ, dùng tốt, nên mua'}</t>
  </si>
  <si>
    <t>DG Cosmetics</t>
  </si>
  <si>
    <t>{'content': 'Mùi hương dễ chịu, đóng gói cẩn thận, chai 450ml dùng dc lâu'}</t>
  </si>
  <si>
    <t>{'content': 'Sản phẩm chính hãng, gội sạch, không bị bết tóc. Giao hàng nhanh chóng, đóng gói cẩn thận.'}</t>
  </si>
  <si>
    <t>{'content': 'Dầu gội thơm,lưu hương lâu\r\nGội tóc mềm mượt , nhà bán uy tín , sẽ tiếp tục ủng hộ . Thank you Tiki.'}</t>
  </si>
  <si>
    <t>{'content': 'giao hàng rất nhanh,em giao hàng dễ thương cho 5 sao nè 😀\ncòn sản phẩm chưa xài nên chưa biết'}</t>
  </si>
  <si>
    <t>{'content': 'Mới nhận hàng chưa sử dụng không biết chất lượng thế nào nhưng có nhãn hàng chính hãng , đóng gói cẩn thận, giao hàng nhanh và nhân viên giao hàng vui vẻ'}</t>
  </si>
  <si>
    <t>{'content': 'Đóng gói cẩn thận.sản phẩm chưa dùng nên chưa đánh giá được'}</t>
  </si>
  <si>
    <t>{'content': 'sản phẩm mình đã mua và đã sử dụng được 3lần mình rất hài lòng tóc mượt và giảm rụng rất nhiều lại có mùi hương thơm nhẹ dễ chịu da đầu mình sẽ tiếp tục sử dụng sẽ ủng hộ shop'}</t>
  </si>
  <si>
    <t>{'content': 'Chỉ đánh giá dầu gội tốt thơm chất lượng. Được giao cẩn thận sẽ còn ủng hộ'}</t>
  </si>
  <si>
    <t>{'content': 'Đã mua và giờ lại đặt mua lại. SP ok, mùi thơm của dầu gội khiến mình rất thích.'}</t>
  </si>
  <si>
    <t>{'content': 'Ship nhanh, gói cẩn thận.\nChưa dùng nên không biết chất lượng ra sao. Hy vọng dùng ổn.'}</t>
  </si>
  <si>
    <t>{'content': 'Mùi hương dễ chịu. Bán giá cả hợp lý hơn các shop khác'}</t>
  </si>
  <si>
    <t>{'content': 'Xài ổn, còn có đen tóc hay ko thì chắc lâu lắm mới biết'}</t>
  </si>
  <si>
    <t>{'content': 'Dong goi ky, giao nhanh. Minh chua dung nen chua biet chat luong the nao. Nhung minh nghi doc qua nguyen lieu san xuat thi San Pham rat tot. 😊'}</t>
  </si>
  <si>
    <t>{'content': 'Giảm rụng tóc hẳng, đã sử dụng gần 6 tháng.'}</t>
  </si>
  <si>
    <t>{'content': 'Hương dịu nhẹ, sử dụng rất thích. Sẽ ủng hộ shop lần sau.'}</t>
  </si>
  <si>
    <t>{'content': 'Dầu gội mượt tóc, còn đen thì phải gội 1 tg mới nx'}</t>
  </si>
  <si>
    <t>{'content': 'Sau khi dùng 2 thang mình kết luận:sản phẩm sử dụng tốt, nhiều bọt, hết gàu.'}</t>
  </si>
  <si>
    <t>{'content': 'chua dung kg bit ntn co dieu giao hang nhanh sper nhiet tinh minh cho 5 sao'}</t>
  </si>
  <si>
    <t>{'content': 'thơm dịu , xuông tóc , mới xài lần đầu thôi'}</t>
  </si>
  <si>
    <t>{'content': 'Cung tam on de cho ket qua sau khi dung'}</t>
  </si>
  <si>
    <t>{'content': 'hàng mùi thơm nhẹ, giao hàng nhanh, HSD xa'}</t>
  </si>
  <si>
    <t>{'content': 'Sản phẩm tốt, nhưng giá hơi đắt'}</t>
  </si>
  <si>
    <t>{'content': 'Mới gội. Tóc mềm mượt. Mùi thơm dễ chịu'}</t>
  </si>
  <si>
    <t>{'content': 'mùi dễ chịu, giao hàng tốt'}</t>
  </si>
  <si>
    <t>{'content': 'sp ok …..'}</t>
  </si>
  <si>
    <t>{'content': 'Giao hang nhanh chat luong de su dung xem hieu qua the nao . Tam thoi cho 4 sao'}</t>
  </si>
  <si>
    <t>{'content': 'sản phẩm dầu gội đầu Hà Thủ ô 2in 1 dành riêng cho tóc bạc và rụng tóc cocayhoala 450gr đã nhận hàng, cũng tạm được'}</t>
  </si>
  <si>
    <t>{'content': 'Chất lượng bình thường, không giống như mô tả.'}</t>
  </si>
  <si>
    <t>{'content': 'sản phẩm ok. đóng gói cẩn thận. sản phẩm nhiều bọt'}</t>
  </si>
  <si>
    <t>{'content': 'Gội trị gầu tương đối tốt và mềm tóc'}</t>
  </si>
  <si>
    <t>{'content': 'Lừa đảo .. mua 1 tặng 1 cuối cùng vẫn chỉ có 1'}</t>
  </si>
  <si>
    <t>{'content': 'Tôi rất hài long với sản phẩm. Cảm on shop!'}</t>
  </si>
  <si>
    <t>{'content': 'giao hàng nhanh, đóng gói cẩn thận. hài lòng'}</t>
  </si>
  <si>
    <t>{'content': 'Dùng rất tốt người tóc khô và sơ nên dùng'}</t>
  </si>
  <si>
    <t>{'content': 'sp đóng gói đẹp.. chưa dùng nên sẽ dùng thử sẽ phản hồi sau'}</t>
  </si>
  <si>
    <t>{'content': 'sản phẩm đẹp, đóng gói cẩn thận. chưa dùng nên cũng chưa biết đc hiệu quả, sẽ feedback lại khi đã dùng sản phẩm'}</t>
  </si>
  <si>
    <t>{'content': 'Hàng đc đóng gói cẩn thận, giao hàng sớm hơn dự kiến, mùi thơm nhẹ mình rất ưng sản phẩm này sẽ ủng hộ shop dài dài'}</t>
  </si>
  <si>
    <t>{'content': 'Đọc thấy công dụng hay quá, thành phần nguyên liệu thiên nhiên; nên chọn mua 1 chai để dùng; nếu tốt, sẽ đặt tiếp để dùng luôn'}</t>
  </si>
  <si>
    <t>{'content': 'dùng rất thích, hết m lại mua tiếp'}</t>
  </si>
  <si>
    <t>{'content': 'xài ok đỡ rụng tóc'}</t>
  </si>
  <si>
    <t>{'content': 'Mượt, mùi dễ chịu. Khá hài lòng'}</t>
  </si>
  <si>
    <t>{'content': 'tiki giao hàng nhanh , gói hàng đẹp'}</t>
  </si>
  <si>
    <t>{'content': 'Dùng tốt và mùi dễ chịu.'}</t>
  </si>
  <si>
    <t>{'content': 'dầu gội chất lượng tốt'}</t>
  </si>
  <si>
    <t>{'content': 'bớt rụng tóc nhiều'}</t>
  </si>
  <si>
    <t>{'content': 'Hàng tốt, xài ok.'}</t>
  </si>
  <si>
    <t>{'content': 'Hiệu quả bình thường như loại dầu gội thảo dược khác. Chỉ có mùi đặc trưng thôi.'}</t>
  </si>
  <si>
    <t>{'content': 'Nhận hàng nhanh, chưa sử dụng nên chưa đánh giá chất lượng sp được!'}</t>
  </si>
  <si>
    <t>{'content': 'Mùi thơm dễ chịu, mềm, chưa thấy cải thiện tình trạng rụng tóc'}</t>
  </si>
  <si>
    <t>{'content': 'mắc quá mắc, mà chất lượng thấy bình thường'}</t>
  </si>
  <si>
    <t>{'content': 'OK sẵn phẩm tương đối nên k đanh 5 sao'}</t>
  </si>
  <si>
    <t>{'content': 'Không giảm rụng tóc ,giao hàng nhanh'}</t>
  </si>
  <si>
    <t>{'content': 'chưa sai hết nên chưa biết'}</t>
  </si>
  <si>
    <t>{'content': 'đung rất tốt'}</t>
  </si>
  <si>
    <t>Dầu Gội và Xả Thảo Dược Hà Thủ Ô Giảm Rụng Tóc, Bạc Tóc COCAYHOALA 300g, Tặng Mũ Trùm Tóc Ngẫu Nhiên</t>
  </si>
  <si>
    <t>{'content': 'Mùi hương dễ chịu, tóc giảm gãy rụng, xài chai này là chai thứ 4 rồi nên sẽ ủng hộ sản phẩm này'}</t>
  </si>
  <si>
    <t>{'content': 'Đã gội 2 lần, tóc còn rụng nhiều, nhưng thấy tóc mềm hơn, xài hết chai mới cảm nhận được'}</t>
  </si>
  <si>
    <t>{'content': 'Đóng gói kỹ, giao hàng nhanh. Gội cảm giác khá thích, tóc ko mượt như dùng dầu gội có silicol nhưng có tác dụng hạn chế ngứa ổn. Một sao chưa đạt là do mùi thảo dược khá nồng đối với mình.'}</t>
  </si>
  <si>
    <t>{'content': 'sài ok lắm mùi thơm diệu nhẹ ,mà mình gội 4 lần rồi vẫn thấy tóc còn rụng'}</t>
  </si>
  <si>
    <t>{'content': 'Mình mua 2 chai, mới dùng 1 lần chưa cảm nhận được gi'}</t>
  </si>
  <si>
    <t>{'content': 'Gội sạch gàu'}</t>
  </si>
  <si>
    <t>{'content': 'Sản phẩm tốt sẽ luôn ủng hộ shop'}</t>
  </si>
  <si>
    <t>{'content': 'Sản phẩm dùng ok, đen tóc nhanh, không bị bết tóc, nên mua'}</t>
  </si>
  <si>
    <t>{'content': 'dầu gội LICH 5 gội đen tóc lâu bạc lại'}</t>
  </si>
  <si>
    <t>{'content': 'Giao không đúng sản phẩm, mình đặt đen nhưng lại giao màu nâu'}</t>
  </si>
  <si>
    <t>{'content': 'Mình đặt 2 hộp dầu gội mà shop chỉ giao 1 hộp'}</t>
  </si>
  <si>
    <t>{'content': 'Không đen lắm, xài tạm được'}</t>
  </si>
  <si>
    <t>Dầu gội thảo dược HÀ THỦ Ô Chiết xuất từ 6 loại thảo dược - Cân Bằng Sắc Tố Melanin Khỏi lo bạc tóc rụng tóc Cocayhoala 300g</t>
  </si>
  <si>
    <t>{'content': 'Ấn tượng giao hàng nhanh, đóng gói kỹ, và mọi thứ đều tốt, mới mua nên chưa sử dụng được, chờ sử dụng sẽ nói thêm nữa...'}</t>
  </si>
  <si>
    <t>{'content': 'Giao hàng nhanh, mở ra thấy thơm. Chưa xài nên chưa dám đánh giá nhiều'}</t>
  </si>
  <si>
    <t>{'content': 'Gội không gây khô tóc, mùi dễ chịu'}</t>
  </si>
  <si>
    <t>{'content': 'Giao hàng nhanh. Mùi thơm dễ chịu.'}</t>
  </si>
  <si>
    <t>{'content': 'Cần dùng. Giao nhanh.thanks.'}</t>
  </si>
  <si>
    <t>{'content': ', Ok cũng được'}</t>
  </si>
  <si>
    <t>{'content': 'sản phẩm có mùi thảo mộc rất ưng sản phẩm'}</t>
  </si>
  <si>
    <t>{'content': 'Sp dịu nhẹ, sd một thời gian mới đánh giá đc chất lượng sp! Hài lòng, đóng gói cẩn thận'}</t>
  </si>
  <si>
    <t>{'content': 'quá lâu mới giao hang. tưởng không có nên lại đặt hàng bên là da roi.'}</t>
  </si>
  <si>
    <t>{'content': 'Bình thường, ko thấy tác dụng mấy!'}</t>
  </si>
  <si>
    <t>{'content': 'chua su dung nen ko biet xai ok ko.tu tu moi bit.'}</t>
  </si>
  <si>
    <t>Viên Uống Hỗ Trợ Tăng Cân TAMINO, Tặng Kèm Bình Uống Nước</t>
  </si>
  <si>
    <t>{'content': 'thấy ăn ngon ngủ ngon'}</t>
  </si>
  <si>
    <t>{'content': 'mới uống 1 lọ chả lên tí nào'}</t>
  </si>
  <si>
    <t>{'content': 'Mùi hương dễ chịu, đóng gói cẩn thận'}</t>
  </si>
  <si>
    <t>{'content': 'giảm rụng tóc, thơm, đã sử dụng vài chai.'}</t>
  </si>
  <si>
    <t>{'content': 'Gội tóc mượt , thơm mùi gừng'}</t>
  </si>
  <si>
    <t>{'content': 'Mùi hương nhẹ nhàng dễ chịu, tóc mình da dầu bết dùng thấy hạn chế ko bết nữa, điểm trừ là mùa đông dầu dừa quánh lại nên vòi phun dầu gội khó lấy, sau khi sấy tóc bông xù kiểu tích điện bị dựng 😂'}</t>
  </si>
  <si>
    <t>{'content': 'Mua dầu gội mà giao nhầm dầu xả'}</t>
  </si>
  <si>
    <t>{'content': 'chưa dùng đến, bao bì đẹp, giao nhanh'}</t>
  </si>
  <si>
    <t>{'content': 'Quy khach vua nap the thanh cong va duoc khuyen mai 20%. Tien khuyen mai co thoi han su dung den het 14/11/2020, bam *102# de tra cuu. Tran trong.'}</t>
  </si>
  <si>
    <t>{'content': 'thơm mát, dễ chịu, mùi nhẹ nhàng tự nhiên'}</t>
  </si>
  <si>
    <t>{'content': 'Giao hàng nhanh. Đóng gói cẩn thận.'}</t>
  </si>
  <si>
    <t>{'content': 'Chât luong tot'}</t>
  </si>
  <si>
    <t>Tinh Dầu Tỏi Diệp Chi Gold+ Kháng Sinh Tự Nhiên Trị Ho Cảm Cúm Sổ Mũi, Tăng Cường Đề Kháng Cho Trẻ Em Và Phụ Nữ Có Thai Lọ 30ml</t>
  </si>
  <si>
    <t>{'content': 'Hàng đóng gói bên rất ok nhungkhi mở hộp ra bên trong tem ra đã bi rách có dấu hieu chai đã bi mở nắp'}</t>
  </si>
  <si>
    <t>Bột Cần Tây Mật Ong Motree Mẫu Mới Giúp Giảm Cân, Hết Mụn, Sáng Da, Đẹp Dáng, Đào Thải Mỡ Thừa, Thanh Lọc Cơ Thể Tặng Kèm 01 Túi Muối NGâm Chân GIúp Ngủ Ngon</t>
  </si>
  <si>
    <t>Keo Ho Diệp Chi [Nuôi Con Không Kháng Sinh] Hỗ Trợ Điều Trị Ho, Bổ Phế, Giảm Tăng Tiết Đờm, Đau Rát Họng, Khản Tiếng Do Ho Kéo Dài, Dùng Được Cho Cả Gia Đình - Hũ 100g</t>
  </si>
  <si>
    <t>{'content': 'Mình mua quen sản phẩm nhà bán Gentvnn, nhà bán này để cái hình đại diện của gentvnn, khác gì lừa người ta'}</t>
  </si>
  <si>
    <t>Tinh Dầu Tỏi Diệp Chi Gold+ Chính Hãng</t>
  </si>
  <si>
    <t>Dung Dịch Vệ Sinh Phụ Nữ X2 Nano Nghệ Cocayhoala Giảm Mùi Hôi, Ngứa, Khí Hư - Se khít Vùng Kín Chai 150 ml, Tặng Khăn Quấn Ủ Tóc</t>
  </si>
  <si>
    <t>{'content': 'sản phẩm rất ok tiết kiệm nữa được thêm quà tặng rất thích đã mua rất nhiều lần rồi mọi người nên mua sản phẩm tốt lắm'}</t>
  </si>
  <si>
    <t>Dầu Xả Thảo Dược Gừng Dừa Cocayhoala Ngăn Rụng Tóc Kích Thích Mọc Tóc - Giảm Gàu - Dưỡng Tóc Mềm Mượt Chắc Khỏe, Chai 440g</t>
  </si>
  <si>
    <t>Bột Cần Tây Mật Ong Motree Mẫu Mới Giúp Giảm Cân, Hết Mụn, Sáng Da, Đẹp Dáng Tặng Kèm Bình Nước</t>
  </si>
  <si>
    <t>{'content': 'vẫn chưa dùng, chưa biết hiểu quả nếu sản phẩm tốt sẽ ủng hộ'}</t>
  </si>
  <si>
    <t>{'content': 'Sản phẩm dùng tốt, giao hàng nhanh'}</t>
  </si>
  <si>
    <t>{'content': 'sản phẩm ổn.'}</t>
  </si>
  <si>
    <t>Dầu gội thảo dược HÀ THỦ Ô Chiết xuất từ 6 loại thảo dược Cocayhoala 300g, Tặng Khăn Quấn Ủ Tóc</t>
  </si>
  <si>
    <t>Dung dịch vệ sinh Phụ nữ Gel X2 Nano Nghệ Đào Hồng Mềm Mại Lưu Hương 24h Cocayhoala - 150ml</t>
  </si>
  <si>
    <t>{'content': 'Loại này xài ok'}</t>
  </si>
  <si>
    <t>Dầu gội thảo dược Hà Thủ Ô Cỏ Cây Hoa Lá chiết xuất 100% từ thiên nhiên giúp làm chậm quá trình bạc tóc, phục hồi tóc hư tổn COCAYHOALA 300g</t>
  </si>
  <si>
    <t>{'content': 'Mùi hương dễ chịu, tóc mềm,da đầu sạch'}</t>
  </si>
  <si>
    <t>{'content': 'Dầu thơm mùi thảo dược dễ chịu, mua lần đầu chưa biết tác dụng ntn.'}</t>
  </si>
  <si>
    <t>{'content': 'Sản phẩm sử dụng mát'}</t>
  </si>
  <si>
    <t>{'content': 'Gội lần 1, hôm sau đầu ngứa điên luôn. Gội lần 2, không những bị ngứa mà tóc còn khô như rơm luôn. Tóc bình thường gội xong không đến nỗi nào mà dùng 2 lần loại này xong khô thê thảm.'}</t>
  </si>
  <si>
    <t>{'content': 'Mùi hương ko thích lắm, có thể lần sau mua loại hương khác.'}</t>
  </si>
  <si>
    <t>{'content': '(+) Sản phẩm đóng gói cẩn thận. \n(-) Nhà mình gội thì bị ngứa và có gàu.'}</t>
  </si>
  <si>
    <t>{'content': 'gội hơi chán , tóc k mượt hơn'}</t>
  </si>
  <si>
    <t>Dầu gội ngăn rụng tóc dành cho nam DASHU Anti - Hair Loss Scalp Mini size Sạch gàu và ngứa chính hãng Hàn Quốc 50ml JN-DG03</t>
  </si>
  <si>
    <t>Dung Dịch Vệ Sinh Phụ Nữ X2 Nano Nghệ Cocayhoala Mini Giảm Mùi Hôi - Giảm Khí Hư - Hết Ngứa Vùng Kín, Tuýp 10 ml</t>
  </si>
  <si>
    <t>5 GÓI LẺ SIRO ĂN NGON BABY PLUS - Giúp bé hết biếng ăn, tiêu hóa tốt, tăng cân nhanh (gói lẻ không hộp)</t>
  </si>
  <si>
    <t>Thực phẩm chức năng tăng cân cho trẻ</t>
  </si>
  <si>
    <t>COMBO TINH DẦU TỎI DIỆP CHI + KEO HO DIỆP CHI - HỖ TRỢ TĂNG CƯỜNG SỨC ĐỀ KHÁNG VÀ HỆ MIỄN DỊCH</t>
  </si>
  <si>
    <t>Dung Dịch Vệ Sinh Phụ Nữ X2 Nano Nghệ Cocayhoala Giảm Mùi Hôi, Ngứa, Khí Hư Vùng Kín, Chai 150ml + Tặng Miếng Rửa Mặt Sillicon Gobo Làm Sạch Sâu - Ngừa Mụn - Không gây tổn thương da, Hộp 1 Chiếc</t>
  </si>
  <si>
    <t>Dung Dịch Vệ Sinh Phụ Nữ Gel X2 Nano Nghệ Hương Đào Chín Hồng Mịn Se Khít Lưu Hương 150ml COCAYHOALA Tặng Kèm 1 gói Bột cần tây</t>
  </si>
  <si>
    <t>SIRO ĂN NGON BABY PLUS - Giúp bé hết biếng ăn, tiêu hóa tốt, tăng cân nhanh, Tặng Kèm Bình Nước</t>
  </si>
  <si>
    <t>Dầu gội 2in1 HÀ THỦ Ô Cocayhoala 300g giúp tóc suông mượt, ngừa gàu, Tặng Kèm Bột Cần Tây Mật Ong Motree</t>
  </si>
  <si>
    <t>SIRO ĂN NGON BABY PLUS - Giúp bé hết biếng ăn, tăng cân, tiêu hóa tốt - Bí Quyết Nuôi Con Nhàn Tênh</t>
  </si>
  <si>
    <t>Bột Cần Tây Mật Ong Motree Tặng Kèm Bình Nước và Mũ Trùm Tóc</t>
  </si>
  <si>
    <t>{'content': 'mới dùng chưa cảm nhận'}</t>
  </si>
  <si>
    <t>Combo 2 Hộp Viên Uống Tăng Cân TAMINO - Bổ Sung Hợp Chất Whey Protein, Tặng Kèm Bình Uống Nước</t>
  </si>
  <si>
    <t>Dầu Gội Hà Thủ Ô Gội Xả 2 In 1 Cocayhoala Giảm Rụng Tóc - Đen Tóc - Chậm Quá Trình Bạc Tóc - Phục Hồi Tóc, Chai 450g</t>
  </si>
  <si>
    <t>{'content': 'Bán lừa gạt,nói 450ml mà giao hàng có 300ml\r\nQuá trời xạo lừa gạt rồi'}</t>
  </si>
  <si>
    <t>SIRO ĂN NGON BABY PLUS - Giúp bé hết biếng ăn, tiêu hóa tốt, tăng cân nhanh ( 10 GÓI LẺ KHÔNG HỘP)</t>
  </si>
  <si>
    <t>{'content': 'da nhận đc hàng ,hy vọng bé phối hợp'}</t>
  </si>
  <si>
    <t>{'content': 'Chờ kết quả , mong con sẽ hợp tác'}</t>
  </si>
  <si>
    <t>Nước hoa vùng kín X2 Sexy COCAYHOALA 5ml hương thơm dịu nhẹ, quyến rũ , Tặng Mũ Trùm Tóc Ngẫu Nhiên</t>
  </si>
  <si>
    <t>Nước hoa vùng kín</t>
  </si>
  <si>
    <t>Viên Uống Tăng Cân TAMINO - Bổ Sung Hợp Chất Whey Protein từ Mỹ</t>
  </si>
  <si>
    <t>{'content': 'chưa dùng nên chưa biết..mong là uống thuốc này sẽ tăng lên 2 cân'}</t>
  </si>
  <si>
    <t>{'content': 'uống xong 1 hũ , thấy không hiệu quả lắm phí tiền'}</t>
  </si>
  <si>
    <t>SIRO ĂN NGON BABY PLUS - 1 GÓI LẺ KHÔNG HỘP</t>
  </si>
  <si>
    <t>{'content': 'Xài rất mượt, tóc mọc nhiều'}</t>
  </si>
  <si>
    <t>{'content': 'dầu gội thơm, giá khá mắc, mua để trị gàu nên phải dùng lâu dài mới biết có tác dụng hiệu quả không,sẽ đánh giá thêm vào lần mua sau nếu cảm thấy có tác dụng giảm gàu'}</t>
  </si>
  <si>
    <t>{'content': 'toc van rung gàu không bơt,co qua tặng, mà mãi khong thấy thay đâu'}</t>
  </si>
  <si>
    <t>{'content': 'Tôi đã nhận 1chai dầu gội và 1 chai xả. Shop còn thiếu hai chai dầu gội Hà Thủ ô ( cỏ cây hoa lá), nhớ gửi bổ sung cho tôi nhé.'}</t>
  </si>
  <si>
    <t>{'content': 'Tôi đặt combo 3 chai được tặng kèm 1 chai dầu sả. Nhưng Shiper giao chỉ có 3 chai dầu gội. Tổng giá tiền là 540.000k bằng hình thức chuyển khoản. Tiki làm ăn càng ngày càng mất uy tín. Tôi có chụp ảnh mà không tải lên App được là sao nhỉ? Tôi đã mua hàng của tiki nhiều năm và đã mất uy tín rất nhiều lần. Tôi xem xét lại có nên tiếp tục mua đồ của tiki nữa không. Tiki hay xem lại và giao hàng cho đủ số lượng nhé!'}</t>
  </si>
  <si>
    <t>Dầu Gội Gừng - COCAYHOALA</t>
  </si>
  <si>
    <t>Bộ Dầu Gội Xả Gừng Dừa Hữu Cơ Cocayhoala Ngăn Rụng Tóc Kích Thích Mọc Tóc - Giảm Gàu - Ngừa Cảm Lạnh - Dưỡng Tóc Mềm Mượt Chắc Khỏe Chai 440g + Tặng Bộ Dầu Gội Xả Gừng Dừa Hữu Cơ Mini Cocayhoala, Chai 90g</t>
  </si>
  <si>
    <t>{'content': 'Gội ngứa, nổi mẩn đỏ, khô tóc'}</t>
  </si>
  <si>
    <t>{'content': 'tóc mềm mượt không tưởng. bớt ngứa da đầu. rất tốt luôn, sẽ tiếp tục chọn Cỏ cây hoa lá.'}</t>
  </si>
  <si>
    <t>Bộ dầu gội - xả thảo dược gừng dừa Cocayhoala ngăn gàu, giảm nấm ngứa, dung tích 440g/chai, Tặng Mũ Trùm Tóc Ngẫu Nhiên</t>
  </si>
  <si>
    <t>Dầu xả Gừng tươi COCAYHOALA dưỡng tóc mềm mượt, ngăn rụng tóc, kích thích mọc tóc chai 300ml - Mua 2 tặng 1</t>
  </si>
  <si>
    <t>Gel Vệ Sinh Phụ Nữ Giảm Viêm Ngứa X2 Nano Nghệ COCAYHOALA 150ml</t>
  </si>
  <si>
    <t>{'content': 'Sản phẩm vùa giao cho m có phải chính hãng k shop vì khi m cào mã gửi 8077 đều trả lời k đúng nên muốn có câu trả lời cho khách hàng'}</t>
  </si>
  <si>
    <t>{'content': 'hàng như hình.xài ok'}</t>
  </si>
  <si>
    <t>Gel Vệ Sinh X2 Nano Nghệ Cocayhoala mini size 10ml</t>
  </si>
  <si>
    <t>Dung Dịch Vệ Sinh Nam X2 Manly - Làm sạch tức thì Lưu hương 24h dung tích 150g Cocayhoala</t>
  </si>
  <si>
    <t>{'content': 'Sạch khô thơm'}</t>
  </si>
  <si>
    <t>Bột Cần Tây Mật Ong Motree Mẫu Mới Giúp Giảm Cân, Hết Mụn, Sáng Da, Đẹp Dáng, Đào Thải Mỡ Thừa, Thanh Lọc Cơ Thể</t>
  </si>
  <si>
    <t>3 Hộp Bột Cần Tây Mật Ong Motree Mẫu Mới Giúp Giảm Cân, Hết Mụn, Sáng Da, Đẹp Dáng, Đào Thải Mỡ Thừa, Thanh Lọc Cơ Thể Tặng Kèm 1 Bình Thủy Tinh Cao Cấp</t>
  </si>
  <si>
    <t>{'content': 'giao hàng nhanh, đóng gói cẩn thận kỹ lưỡng, đúng hàng thật chính hãng'}</t>
  </si>
  <si>
    <t>Ngũ Cốc Hạt Ăn Liền Min Min Dành Cho Mọi Lứa Tuổi _ Granola Ăn Liền Min Min (2 Hộp 1kg)</t>
  </si>
  <si>
    <t>{'content': "Giới thiệu sản phẩm là hạt mà giao hàng là bột, treo đầu dê bán thịt cho' à"}</t>
  </si>
  <si>
    <t>3 Hộp Bột Cần Tây Mật Ong Motree Mẫu Mới Giúp Giảm Cân, Hết Mụn, Sáng Da, Đẹp Dáng, Đào Thải Mỡ Thừa, Thanh Lọc Cơ Thể Tặng Kèm 01 Túi Muối NGâm Chân GIúp Ngủ Ngon Và 01Bình Thủy Tinh Cao Cấp</t>
  </si>
  <si>
    <t>[ Mua 3 tặng 1] Cần Tây Mật Ong MOTREE Nhật Bản - 3 Gói Lẻ Không Hộp</t>
  </si>
  <si>
    <t>Thạch Rong Nho Namiso – Hộp 300g (15 gói), Tặng Kèm Bình Uống Nước</t>
  </si>
  <si>
    <t>Combo 3 Hộp Bột Cần Tây Mật Ong Motree Mẫu Mới Giúp Giảm Cân, Hết Mụn, Sáng Da, Đẹp Dáng, Đào Thải Mỡ Thừa, Thanh Lọc Cơ Thể Tặng Kèm Bình Nước</t>
  </si>
  <si>
    <t>[TẶNG BÌNH NƯỚC ] Liệu Trình 4 Hộp Bột Cần Tây Mật Ong Motree Mẫu Mới Hỗ Trợ Giảm Cân, Đẹp Da, Đẹp Dáng, Ngừa Mụn, Mờ Nám Tàn Nhang</t>
  </si>
  <si>
    <t>QUÀ TẶNG – COMBO SỮA TẮM CÁNH HOA VÀ NƯỚC HOA KHÔ GOBO - Tặng em cả vườn hoa hồng thơm ngát - Món quà từ COCAYHOALA</t>
  </si>
  <si>
    <t>Hàng Mùa Vụ Khác</t>
  </si>
  <si>
    <t>Combo 2 Hộp Bột Cần Tây Mật Ong Motree Tặng Kèm Bình Nước và Dầu Xả Thảo Dược Cocayhoala Mini size</t>
  </si>
  <si>
    <t>{'content': 'Đóng gói cẩn thận, tem mác đầy đủ, date xa, tận 2024! Chưa dùng thử nên chưa đánh giá dk về chất lượng.'}</t>
  </si>
  <si>
    <t>{'content': 'Mùi thơm dễ chịu, cảm giác khá thích.'}</t>
  </si>
  <si>
    <t>{'content': 'Mình vẫn đang dùng chưa biết hiệu quả đến đâu.'}</t>
  </si>
  <si>
    <t>Dung Dịch Vệ Sinh Phụ Nữ X2 Nano Nghệ Cocayhoala Giảm Mùi Hôi, Ngứa, Khí Hư - Se khít Vùng Kín, Chai 150 ml</t>
  </si>
  <si>
    <t>[CHÍNH HÃNG] SIRO ĂN NGON BABYPLUS - GIÚP BÉ BIẾNG ĂN, HẾT TÁO BÓN, TĂNG CÂN TỰ NHIÊN - Bí Quyết Nuôi Con Nhàn Tênh (Trẻ em tiêu hóa kém, biếng ăn, suy dinh dưỡng, gầy yếu Trẻ hay ốm do sức đề kháng kém Trẻ đang độ tuổi phát triển cần tăng cường sức khỏ</t>
  </si>
  <si>
    <t>TINH DẦU TỎI DIỆP CHI - NUÔI CON KHÔNG KHÁNG SINH</t>
  </si>
  <si>
    <t>[COMBO 4 HỘP] Viên Uống Hỗ Trợ Tăng Cân TAMINO</t>
  </si>
  <si>
    <t>Dầu gội thảo dược gừng dừa COCAYHOALA hết gàu, hết ngứa, hết rụng tóc, Tặng Mũ Trùm Tóc Ngẫu Nhiên</t>
  </si>
  <si>
    <t>2 Hộp Cần Tây Mật Ong Motree (14 gói) Giúp Giảm Cân, Hết Mụn, Sáng Da, Đẹp Dáng, Đào Thải Mỡ Thừa, Thanh Lọc Cơ Thể</t>
  </si>
  <si>
    <t>Combo Sữa rửa mặt ngừa mụn, sáng da GOBO &amp; Sữa tắm Gừng nghệ ngăn mụn lưng, giữ ấm chơ thể - COCAYHOALA</t>
  </si>
  <si>
    <t>Tinh dầu tỏi Diệp Chi Gold+(mẫu mới) giúp tăng cường sức đề kháng, Tặng Kèm 1 Gói Siro ăn ngon Baby Plus cho bé</t>
  </si>
  <si>
    <t>Gel tẩy da chết dành cho mặt sáng da sạch mụn chiết xuất cà phê Cocayhoala 100g</t>
  </si>
  <si>
    <t>Bột Ngũ Cốc 29 Vị Truyền Thống Namiso Hộp 500g, Tặng Kèm Bình Uống Nước</t>
  </si>
  <si>
    <t>{'content': 'Bột ngon, ba mẹ mình thích lắm'}</t>
  </si>
  <si>
    <t>Dầu xả thảo dược gừng dừa COCAYHOALA mềm mượt tóc, dưỡng tóc, phục hồi hư tổn dung tích 440g, Tặng Mũ Trùm Tóc Ngẫu Nhiên</t>
  </si>
  <si>
    <t>{'content': '(*) Đánh giá không tính điểm\nMua dầu xả lại đi giao dầu gội'}</t>
  </si>
  <si>
    <t>Bộ Dầu Gội Xả Gừng Dừa Hữu Cơ Cocayhoala Ngăn Rụng Tóc Kích Thích Mọc Tóc - Giảm Gàu - Ngừa Cảm Lạnh - Dưỡng Tóc Mềm Mượt Chắc Khỏe Chai 440g</t>
  </si>
  <si>
    <t>Gel Vệ Sinh X2 Nano Nghệ Cocayhoala mini size 10ml và Sữa Rửa Mặt Rễ Cây Ngưu Bàng GoBo tuýp10g Tặng Kèm Bột Cần Tây Mật Ong Motree</t>
  </si>
  <si>
    <t>Siri ăn ngon baby plus</t>
  </si>
  <si>
    <t>Siro Baby Plus Giúp Bé Ăn Ngon, Tăng Cân Hiệu Quả Tặng Kèm Bột Cần Tây Motree</t>
  </si>
  <si>
    <t>Son GOBO COCAYHOALA màu thực phẩm, không chì, bền màu - Màu Đỏ Tươi, Tặng Mũ Trùm Tóc Ngẫu Nhiên</t>
  </si>
  <si>
    <t>Dầu Tỏi Diệp Chi Gold (30ml)</t>
  </si>
  <si>
    <t>Cần Tây Mật Ong MOTREE Nhật Bản - 5 Gói Lẻ Không Hộp Tặng Bình Nước</t>
  </si>
  <si>
    <t>{'content': 'Rat rat tot nen mua dung'}</t>
  </si>
  <si>
    <t>Bột Ngũ Cốc Hỗ Trợ Tăng Cân Namiso 500g</t>
  </si>
  <si>
    <t>Sữa Rửa Mặt Rễ Cây Ngưu Bàng GoBo Cocayhoala Làm Sạch - Dưỡng Ẩm - Trẻ Hóa Da - Làm Mờ Vết Thâm, Tuýp 10g Tặng Kèm Bột Cần Tây Mật Ong Motree</t>
  </si>
  <si>
    <t>Dầu Gội Gừng Tươi COCAYHOALA Giúp Tóc Chắc Khỏe Mềm Mượt 500ml , Tặng Mũ Trùm Tóc Ngẫu Nhiên</t>
  </si>
  <si>
    <t>[ Combo 2 hộp ] Viên Uống Tăng Cân TAMINO - Bổ Sung Hợp Chất Whey Protein từ Mỹ</t>
  </si>
  <si>
    <t>{'content': 'Không có tác dụng mặc dù đã tuân theo các chỉ định'}</t>
  </si>
  <si>
    <t>Nước hoa vùng kín X2 Sexy Cocayhoala 5ml khử mùi hôi, làm thơm ,hồng và se khít vùng kín- hương hổ phách, xạ hương Hương thơm dịu nhẹ, quyến rũ, thành phần thiên nhiên, an toàn, lành tính</t>
  </si>
  <si>
    <t>{'content': 'Hàng cận date, 1 sao , nhắn tin k rep'}</t>
  </si>
  <si>
    <t>Bột ngũ cốc dinh dưỡng Namiso, bột ngũ cốc dinh dưỡng vị chocolate</t>
  </si>
  <si>
    <t>Kem Chống Nắng Bơ Nghệ COCAYHOALA Kiềm Dầu SPF50+, Tặng Kèm Bột Cần Tây Mật Ong Motree</t>
  </si>
  <si>
    <t>Kem Chống Nắng Bơ Nghệ COCAYHOALA Kiềm Dầu SPF50+ PA+ 30ml, Tặng Mũ Trùm Tóc Ngẫu Nhiên</t>
  </si>
  <si>
    <t>Nutri Fucoidan Plus - Thực Dưỡng Fucoidan Nhật Bản (Hộp 400g)</t>
  </si>
  <si>
    <t>Nước hoa vùng kín X2 Sexy COCAYHOALA 5ml, Tặng Mũ Trùm Tóc Ngẫu Nhiên</t>
  </si>
  <si>
    <t>Combo Dầu Gội - Xả Gừng COCAYHOALA,Tặng Mũ Trùm Tóc Ngẫu Nhiên</t>
  </si>
  <si>
    <t>Gel Tẩy Da Chết Cafe Cocayhoala Sáng Da Sạch Mụn - Tăng Hấp Thụ Dưỡng Chất của Da 100g + Tặng Miếng Rửa Mặt Sillicon Gobo Cleansing Pad Làm Sạch Sâu - Ngừa Mụn - Không gây tổn thương da, Hộp 1 Chiếc</t>
  </si>
  <si>
    <t>Bộ Gội Xả Gừng Dừa-Cocayhoala- giảm gàu, giảm nấm ngứa, dung tích 440g</t>
  </si>
  <si>
    <t>Dầu Xả Hữu Cơ Gừng Sả Cocayhoala - Nuôi dưỡng tóc Ngăn dầu bết tóc và giảm gàu ngứa, giãm gãy gụng (500g)</t>
  </si>
  <si>
    <t>[Tặng Bình] 3 Hộp Cần Tây Mật Ong MOTREE Nhật Bản Giúp Giảm Cân, Hết Mụn, Sáng Da, Đẹp Dáng,Tặng Gel Vệ Sinh X2 Nano Nghệ Cocayhoala</t>
  </si>
  <si>
    <t>{'content': 'sản phẩm dễ uống mà tốt cho sức khỏe'}</t>
  </si>
  <si>
    <t>[TẶNG BÌNH NƯỚC ] Combo 2 Hộp Bột Cần Tây Mật Ong Motree Mẫu Mới Hỗ Trợ Giảm Cân, Đẹp Da, Đẹp Dáng, Ngừa Mụn, Mờ Nám Tàn Nhang</t>
  </si>
  <si>
    <t>Sữa tắm tảo Nhật Cocayhoala Hương Nước Hoa, Dưỡng Da Trắng Hồng</t>
  </si>
  <si>
    <t>Dầu xả thảo dược gừng dừa Cocayhoala mini size dung tích 90g/chai</t>
  </si>
  <si>
    <t>Rong nho sữa ong chúa Namiso, rong nho sữa ong chúa giúp tăng cường sức khỏe</t>
  </si>
  <si>
    <t>[ Mua 3 lon 650g tặng 1 hộp giấy 400g] Hộp Sữa bầu Gumilac Mama lon 650g - Dinh dưỡng trọn vẹn cho mẹ thai kì khỏe mạnh</t>
  </si>
  <si>
    <t>Dầu gội HÀ THỦ Ô Cocayhoala 300g và Tinh chất dưỡng tóc KOKO Cocayhoala giúp kích thích mọc tóc, ngăn gãy rụng Tặng Kèm Bột Cần Tây Mật Ong Motree</t>
  </si>
  <si>
    <t>Dầu Gội Đen Tóc Thảo Dược LICH 5 - Thảo Dược Đen Tóc Cocayhoala (Mẫu Mới) Hộp 10 gói</t>
  </si>
  <si>
    <t>Thạch Rong Nho Namiso Kiểm Soát Cân Nặng</t>
  </si>
  <si>
    <t>Bông rửa mặt</t>
  </si>
  <si>
    <t>COMBO 2 HỘP SIRO ĂN NGON BABY PLUS - Giúp bé hết biếng ăn, tiêu hóa tốt, tăng cân nhanh, Tặng Kèm Bình Nước</t>
  </si>
  <si>
    <t>Dầu Gội Hữu Cơ Gừng Sả - Làm sạch sâu da đầu, giảm dầu, hết bết dính (dung tích 500g)</t>
  </si>
  <si>
    <t>Sữa Hạt Gumilac Mama Sữa Hạt Hữu Cơ Tự Nhiên Hỗ Trợ Tiểu Đường Thai Kỳ Cho Các Mẹ Bầu</t>
  </si>
  <si>
    <t>Combo 2 Hộp Sữa hạt bầu Gumilac Mama lon 650g -Dinh dưỡng trọn vẹn cho mẹ thai kì khỏe mạnh</t>
  </si>
  <si>
    <t>Sữa hạt Gumilac Mama Dinh dưỡng cho mẹ bầu</t>
  </si>
  <si>
    <t>Combo Dầu Gội Xả Gừng Dừa Hữu Cơ Cocayhoala Ngăn Rụng Tóc Kích Thích Mọc Tóc - Giảm Gàu 440g + Tặng Gel Tẩy Da Chết Cafe Cocayhoala Sáng Da Sạch Mụn - Tăng Hấp Thụ Dưỡng Chất của Da - Chiết Xuất Cafe</t>
  </si>
  <si>
    <t>Dầu Tỏi Diệp Chi Gold+ cảm cúm,xổ mũi và tăng sức đề kháng tốt</t>
  </si>
  <si>
    <t>Siro Ăn Ngon BaBy Plus-Cải Thiện Tình Trạng Biếng Ăn Giúp Bé Tăng Cân Khỏe Mạnh</t>
  </si>
  <si>
    <t>Dầu tỏi diệp chi gold+ chính hãng - hỗ trợ tăng sức để kháng cho cả nhà</t>
  </si>
  <si>
    <t>[Tặng Bình] 4 Hộp Bột Cần Tây Mật Ong Motree Nhật Bản 14 gói Giúp Giảm Cân Thanh Lọc Cơ Thể Tặng Kèm Gel Vệ Sinh X2 Nano Nghệ Cocayhoala</t>
  </si>
  <si>
    <t>Sữa Tắm Cánh Hoa Hồng Hương Thơm Quyến Rũ 350ml COCAYHOALA, Tặng Mũ Trùm Tóc Ngẫu Nhiên</t>
  </si>
  <si>
    <t>[Tặng Bình] Combo 3 Hộp Bột Cần Tây Mật Ong Motree Mẫu Mới Giúp Giảm Cân, Đẹp Da, Đẹp Dáng, Hết Mụn, Sạch Nám Tàn Nhang, Tăng Cường Sức Khoẻ</t>
  </si>
  <si>
    <t>Dầu tỏi Diệp Chi Gold organic</t>
  </si>
  <si>
    <t>Gel Vệ Sinh X2 Nano Nghệ Cocayhoala mini size 10ml Tặng Kèm Bột Cần Tây Mật Ong Motree</t>
  </si>
  <si>
    <t>[TẶNG SIRO CÁ MẬP GOLDX2] TINH DẦU TỎI DIỆP CHI GOLD + 30ml (mẫu 2021) - HỖ TRỢ TĂNG SỨC ĐỀ KHÁNG, GIẢM CÁC TRIỆU CHỨNG HO, ĐÀM, KHÒ KHÈ, SỔ MŨI , VIÊM HỌNG, HEN PHẾ QUẢN DO NHIỄM LẠNH</t>
  </si>
  <si>
    <t>Gel Vệ Sinh Phụ Nữ Giảm Viêm Ngứa X2 Nano Nghệ Cocayhoala mini size 10ml gọn nhẹ khi đi du lịch, Tặng kèm mũ trùm tóc</t>
  </si>
  <si>
    <t>Dầu Gội Lich5 - Thảo Dược Đen Tóc Cocayhoala làm đen tóc trong 5 phút - Dạng chai lược chải tiện dụng 200ml</t>
  </si>
  <si>
    <t>Bột ngũ cốc dinh dưỡng Namiso, bột ngũ cốc dinh dưỡng thơm ngon bổ dưỡng 29 vị</t>
  </si>
  <si>
    <t>Dầu Tỏi Diệp Chi Gold+(Hàng Chính Hãng )</t>
  </si>
  <si>
    <t>Dầu ăn cho bé</t>
  </si>
  <si>
    <t>Dầu tỏi Diệp Chi Gold 30ml</t>
  </si>
  <si>
    <t>Dầu Gội Lich5 Đen Tóc Cocayhoala Làm Nâu Tóc Trong 5 Phút - Màu Nâu Đen (Dạng Chai)</t>
  </si>
  <si>
    <t>Khẩu Trang Y Tế Kháng Khuẩn Trẻ Em TDCare- Hộp 50 Cái.</t>
  </si>
  <si>
    <t>TDCare</t>
  </si>
  <si>
    <t>{'content': 'Thích hình doraemon dễ thương. Loại này 1 kiểu 1 màu á mọi người. Năm ngoái mình mua vào mùa dịch. Nay mua lại thấy mẫu giống, nhưng lại có mùi hơn xíu à.'}</t>
  </si>
  <si>
    <t>{'content': 'Đóng gói cẩn thận, hàng đẹp, hình ảnh đúng'}</t>
  </si>
  <si>
    <t>{'content': 'Sản phẩm phù hợp, giá tốt.\nTiki giao hàng nhanh'}</t>
  </si>
  <si>
    <t>{'content': 'Sản phẩm tốt, giao nhanh, chia theo 10 cái 1 gói, 1 hộp là 5 gói\nNhưng vì bọc kín quá, nó ủ mùi, đeo vô kiểu mùi xe ô tô, m bỏ ra ngoài phơi 1 lát là hết mùi'}</t>
  </si>
  <si>
    <t>{'content': 'tốt tốt tốt tốt tốt tốt tốt'}</t>
  </si>
  <si>
    <t>{'content': 'Khẩu trang xài cũng ok'}</t>
  </si>
  <si>
    <t>{'content': 'Chọn tiki now nên được giao hàng cực nhanh ?. Khẩu trang mềm, có hình nhẹ nhàng nên bé rất thích ?'}</t>
  </si>
  <si>
    <t>{'content': 'Hàng okie ! Giao nhanh !'}</t>
  </si>
  <si>
    <t>{'content': 'Khẩu trang chất lượng, hình ảnh ngộ nghĩnh, cả hai bạn nhỏ nhà mình đều dùng được hjhj'}</t>
  </si>
  <si>
    <t>{'content': 'Giao nhanh, hình ảnh minh hoạ thôi chứ khẩu trang dễ thương lắm. Giá ổn hợp lý'}</t>
  </si>
  <si>
    <t>{'content': 'Hình dễ thương, nhiều gói nhỏ gọn tiện dễ sử dụg, giá tốt, giao nhanh'}</t>
  </si>
  <si>
    <t>{'content': 'nhanh như chớp đã nhận hàng ảnh thật như hình, bé 4 tuổi mang cũng vừa, cám ơn shop'}</t>
  </si>
  <si>
    <t>{'content': 'Giao hàng siêu nhanh\nMình mua nhiều để dành sử dụng\nSẽ ủng hộ tiếp'}</t>
  </si>
  <si>
    <t>{'content': 'rất mềm.đeo ko bị đau tai.'}</t>
  </si>
  <si>
    <t>{'content': 'Giao hàng nhanh. Còn nguyên siêu. Đóng gói cẩn thận'}</t>
  </si>
  <si>
    <t>{'content': 'Khẩu trang dày,vừa vặn'}</t>
  </si>
  <si>
    <t>{'content': 'hàng sử dụng ok. giá cả phù hợp, giao trong ngày nhanh.'}</t>
  </si>
  <si>
    <t>{'content': 'Hài lòng, chất lượng đúng như mô tả'}</t>
  </si>
  <si>
    <t>{'content': 'Sản phẩm tốt, bé dùng ok.'}</t>
  </si>
  <si>
    <t>{'content': 'Giao hàng nhanh.chất lượng ok'}</t>
  </si>
  <si>
    <t>{'content': 'Khẩu trang xài rất ưng ý!!!'}</t>
  </si>
  <si>
    <t>{'content': 'Giao hàng nhanh chóng đúng sản phẩm như trong hình'}</t>
  </si>
  <si>
    <t>{'content': 'sản phẩm ok.giao hàng nhanh chóng'}</t>
  </si>
  <si>
    <t>{'content': 'giao hành nhanh! giá tốt'}</t>
  </si>
  <si>
    <t>{'content': 'sản phẩm tốt,,,,chất lượng'}</t>
  </si>
  <si>
    <t>{'content': 'sản phẩm tốt , mọi người nên mua nhaaa'}</t>
  </si>
  <si>
    <t>{'content': 'Như trong hình'}</t>
  </si>
  <si>
    <t>{'content': 'Khẩu trang ok'}</t>
  </si>
  <si>
    <t>{'content': 'Hàng tố, giao nhanh!'}</t>
  </si>
  <si>
    <t>{'content': '5 saoooooooooo'}</t>
  </si>
  <si>
    <t>{'content': 'Hài lòng ,dày , mịn không xù lông'}</t>
  </si>
  <si>
    <t>{'content': 'Giá rẻ, xài tốt'}</t>
  </si>
  <si>
    <t>{'content': 'dong goi can than'}</t>
  </si>
  <si>
    <t>Khẩu Trang Y Tế TDCare 4 Lớp- Hộp 50 Cái.</t>
  </si>
  <si>
    <t>{'content': 'Khẩu trang dầy dặn. Rất okkk. Giao hàng nhanh. Mua 2 lần rồi hết sẽ mua tiếp 👍🏻👍🏻👍🏻👍🏻👍🏻👍🏻👍🏻👍🏻👍🏻👍🏻👍🏻👍🏻👍🏻👍🏻👍🏻'}</t>
  </si>
  <si>
    <t>{'content': 'giao hàng nhanh.khẩu trang không dày cũng không mỏng.gói hàng tạm được.tiki xếp 5 hộp xong lấy bao nilong quấn lại rất chặt và kỹ.trong các trang mua hàng trên tiki là giao nhanh và sản phẩm luôn tốt nhất.'}</t>
  </si>
  <si>
    <t>{'content': 'Chất liệu dày và mềm, dễ thở, sử dụng được cho nhiều đối tượng. Giá tốt. Chất lượng tốt'}</t>
  </si>
  <si>
    <t>{'content': 'Chất lượng sp đúng như mô tả, đóng gói chắc chắn, đáng tiền, giao hành nhanh\nP/s: không có thời gian chụp hình nên mình lấy ảnh trên mạng up'}</t>
  </si>
  <si>
    <t>{'content': 'Giao hàng sớm hơn dự kiến, shipper thân thiện. Khẩu trang thấy cũng ok, với giá này mà được hộp khẩu trang thế này khá ok'}</t>
  </si>
  <si>
    <t>{'content': 'Khẩu trang giá rẻ mà không bị mùi, mang vừa vặn. Mình từng mua thử những khẩu trang khác, hay bị mùi khó chịu, đeo vào không giữ cố định phần mũi, dễ trượt xuống nên sau này không mua nữa. Tin tưởng TDCare!'}</t>
  </si>
  <si>
    <t>{'content': 'Khẩu trang dùng tốt mình mua của TDcare bốn lần rồi'}</t>
  </si>
  <si>
    <t>{'content': 'giao nhanh lắm luôn, đặt hôm qua hôm sau giao rồi. Hàng nguyên tem không bị móp méo. Khẩu trang được đựng chung hết trong 1 bịch'}</t>
  </si>
  <si>
    <t>{'content': 'Hàng chất lượng, thương hiệu uy tín, không phải lo mua mà ko biết xài có tốt ko như hàng trôi nổi bên ngoài.'}</t>
  </si>
  <si>
    <t>{'content': 'Sp ổn, nhưng 50 cái đóng chung 1 bịch nên thấy hơi thất vọng xíu. Nhưng sp sử dụng rất dễ chịu mình mua 3 hộp 3 màu khác nhau để tiện sử dụng hơn'}</t>
  </si>
  <si>
    <t>{'content': 'Khẩu trang dày, không có mùi hôi của nhựa, mình đã mua lại nhiều lần.'}</t>
  </si>
  <si>
    <t>{'content': 'Mình mua chắc cũng phải 7 - 8 lần tại TD care rồi đấy, ưng ý cực luôn, khẩu trang dày mịn, đeo cả ngày không đau tai, đợt cao điểm dịch thì 100k hộp giờ còn có 85k/2 hộp, mình mua thêm để dành có dùng ???'}</t>
  </si>
  <si>
    <t>{'content': 'Tiki lần này giao hàng siết màng nylon co chặt quá làm móp méo các góc hộp hết. Hộp khẩu trang như hình minh họa, đẹp, bền ?'}</t>
  </si>
  <si>
    <t>{'content': 'Lâu lắm mới mua được khẩu trang vừa ý, bóng mịn, mềm mại, 4 lớp nhưng đeo cả ngày không ngộp. đóng gói kỹ có bọc bao pe trông sạch sẽ. Mình mua 3 hộp màu trắng xám xanh cho phòng mình mỗi người mỗi hộp, ai cũng thích.'}</t>
  </si>
  <si>
    <t>{'content': 'Hộp có tem niêm phong bảo đảm hàng chính hãng. Khẩu trang độ dày vừa phải,giá cả tạm ổn. Sẽ mua lại khi cần, cảm ơn shop và Tiki.'}</t>
  </si>
  <si>
    <t>{'content': 'rdtytft'}</t>
  </si>
  <si>
    <t>{'content': 'Đóng gói cẩn thận, đúng như hình miêu tả.'}</t>
  </si>
  <si>
    <t>{'content': 'Giao hàng nhanh. Đã sử dụng khẩu trang của Tdcare từ lâu và luôn hài lòng, lần này cũng vậy. Khẩu trang mềm, mịn và dày.'}</t>
  </si>
  <si>
    <t>{'content': 'khẩu trang mềm, đeo rất thoải mái, dễ uốn theo khuôn mặt nhưng vẫn đủ dày vì 4 lớp để chống vi rút vi khuẩn.'}</t>
  </si>
  <si>
    <t>{'content': 'Khẩu trang đẹp k mùi 4lớp'}</t>
  </si>
  <si>
    <t>{'content': 'mua khẩu trang trên Tiki vừa giao siêu tốc vừa đảm bảo chất lượng, không phải sợ mấy vụ khẩu trang dùng rồi lại đóng gói đem bán nữa ??'}</t>
  </si>
  <si>
    <t>{'content': 'Lầm thứ 3 mình mua khẩu trang của TDCare thì phải. Mình dùng từ đầu đợt dịch đến tận bây giờ là năm rưỡi rồi. Dùng rất tốt nhé.'}</t>
  </si>
  <si>
    <t>{'content': 'Hơi mỏng hơn mình nghĩ xíu nhưng chất lượng cũng rất tốt\nGiao hàng nhanh\nHài lòng!'}</t>
  </si>
  <si>
    <t>{'content': 'Giao hàng nhanh, đóng gói chất lượng, sản phẩm tốt lắm'}</t>
  </si>
  <si>
    <t>{'content': 'Mình mua rất nhiều khẩu trang của TD Care. Những lô trước đây, chất lượng tốt nên mình rất ưng ý. Tuy nhiên, đợt này chất lượng cực tệ. Khẩu trang bị lỗi rất nhiều,1 hộp có khi hơn 10 cái bị lỗi, k có thanh sắt nẹp mũi, k có dây đeo, nhiều cái thanh sắt đc làm rất tạm bợ, chỉ cần đeo 1- 2 tiếng à thanh sắt bị lòi ra ngoài. Mình rất thất vọng'}</t>
  </si>
  <si>
    <t>{'content': 'Nên đóng bằng thùng carton cho sản phẩm ko bị móp méo.'}</t>
  </si>
  <si>
    <t>{'content': 'khẩu trang dày dặn, giao hàng nhanh'}</t>
  </si>
  <si>
    <t>{'content': 'Giao đúng màu, khẩu trang dày, sử dụng tiện lợi. Giá tốt.'}</t>
  </si>
  <si>
    <t>{'content': 'giá tốt, xài rất ok nè'}</t>
  </si>
  <si>
    <t>{'content': 'Đeo form đúng ko bị rộng, ko cộm. Mình mua lúc chưa bùng dịch đã khá cao rồi. Giao hàng nhanh.'}</t>
  </si>
  <si>
    <t>{'content': 'Rẻ hơn và chắc chắn hơn loại mình mua từ thương hiệu Select^^'}</t>
  </si>
  <si>
    <t>{'content': 'Khẩu trang mềm mịn mang k bị ngứa mặt ? giá rẻ'}</t>
  </si>
  <si>
    <t>{'content': 'đeo thoải mái'}</t>
  </si>
  <si>
    <t>{'content': 'Giao nhanh, hàng tốt, sẽ ủng hộ'}</t>
  </si>
  <si>
    <t>{'content': 'khẩu trang rất tốt hàng rất ưng ý giao hàng nhanh.moi người nên mua'}</t>
  </si>
  <si>
    <t>{'content': 'rất ok nà'}</t>
  </si>
  <si>
    <t>{'content': 'Sản phẩm tốt .'}</t>
  </si>
  <si>
    <t>{'content': 'Hàng giao nhanh, chất lượng như quảng cáo. Sẽ mua lần sau!'}</t>
  </si>
  <si>
    <t>{'content': 'Giao Hàng Nhanh thân thiện'}</t>
  </si>
  <si>
    <t>{'content': 'khẩu trang 4 lớp siêu dày\nnẹp ngay mũi có thép ở trong nên cố định khẩu trang rất tốt\nvote 5*'}</t>
  </si>
  <si>
    <t>{'content': 'Hơi rộng nhưng cảm thấy tốt, ủng hộ shop'}</t>
  </si>
  <si>
    <t>{'content': 'Màu tối và dễ dùng'}</t>
  </si>
  <si>
    <t>{'content': 'khẩu rang vừa vặn, k xù phù hợp với giá tiền'}</t>
  </si>
  <si>
    <t>{'content': 'sp đúng quảng cáo'}</t>
  </si>
  <si>
    <t>{'content': 'kkhj'}</t>
  </si>
  <si>
    <t>{'content': 'Khẩu trang dùng tốt, đẹp rẻ.'}</t>
  </si>
  <si>
    <t>{'content': 'Giao hàng nhanh, đúng loại.'}</t>
  </si>
  <si>
    <t>Khẩu Trang Y Tế TDCare 4 Lớp - Màu Xanh-Hộp 50 Cái</t>
  </si>
  <si>
    <t>{'content': 'Xài gần hết rồi mới review ahihi. Giao hàng khá nhanh, có từng gói nhỏ trong hộp nên cũng tiện nếu cần mang đi đâu đó. Loại này khá dày, mấy bạn bị cận lúc đầu dùng sẽ bị bí hơi mờ kính mắt á. Mình mua bữa nào đó có flash sale nên rẻ hơn ở ngoài hiệu thuốc, chứ bình thường thì sẽ mắc hơn á.'}</t>
  </si>
  <si>
    <t>{'content': 'đúng minh hoạ . . .khau trang dày giao tikinow mên siêu nhanh\nđúng minh hoạ . . .khau trang dày giao tikinow mên siêu nhanh'}</t>
  </si>
  <si>
    <t>{'content': 'Dày và mamg thoải mái. Mình đã mua gần 10 hộp rồi. Rất đáng tiền'}</t>
  </si>
  <si>
    <t>{'content': 'Mua bao nhieu lần roi khong nhớ nữa chỉ biet là may nam nay do dich covid nen gđ mình dùng moi khau trang này cung k bị dính covy cũng chua thay tac dung phụ, khá ok đac biet gia mềm'}</t>
  </si>
  <si>
    <t>{'content': 'Khen quài cũng kỳ nhưng mà mình trung thành với TD Care từ hồi dịch bắt đầu bùng phát đầu năm 2020 lận đó. So với những loại khác mình từng mua, hoặc là mỏng, hoặc là có mùi, hoặc là dây đeo dễ đứt thì TD vừa dặn dặn chắc chắn, không mùi, dây có giãn tốt, khẩu trang to bao hết được nữa dưới mặt, bạn nào mặt nhỏ có thể vòng xoắn dây đeo lại cho ôm vừa. Có lúc đỉnh dịch mua 100k/1 hộp vẫn thấy yên tâm hơn là mua ngoài đường, giờ thì giá đã ổn định rồi, mình thường mua dự phòng ở nhà 1-2 hộp. Nói chung là hàng chất lượng, tin tưởng.'}</t>
  </si>
  <si>
    <t>{'content': 'Giao hàng nhanh. Mình thích khẩu trang của shop nên mua lại lần 3. Khẩu trang mềm mại đeo k rát da, chất cũng dày rất ok. Nhưng lần này shop k đóng hộp mà quấn bọc thực phẩm nên hộp bị móp méo quá'}</t>
  </si>
  <si>
    <t>{'content': 'Thích khẩu trang TD Care ở cái nẹp mũi, khi đeo lên, nó định hình tốt. (Không như nẹp của một số loại khẩu trang khác, nếu mềm dẻo hoặc độ đàn hồi nhiều quá thì không định hình tốt được.)'}</t>
  </si>
  <si>
    <t>{'content': 'giấy mịn, giá cao hơn mấy loại bên ngoài nhưng là loại mình ưng nhất trong các loại ktyt mình mua gần đây, các loại khác cùng giá nhưng chất lượng kém hơn (mép ép xấu, giấy thô đeo rát mặt). chỉ là cùng loại này trc dịch mình mua 40k/hộp thì nay đã leo thang gấp 3 lần, ko biết khi nào giá mới hạ xuống như cũ'}</t>
  </si>
  <si>
    <t>{'content': 'Sản phẩm tốt trong tầm giá. Đóng gói kĩ lưỡng. Chất lượng xài thời gian sẽ đánh giá sau.\nRất hài lòng, cám ơn shop.\nCho 5 sao vì chất lượng của shop cũng như Tiki.'}</t>
  </si>
  <si>
    <t>{'content': 'đóng gói cẩn thận với mua mấy nhu yếu phẩm cần thiết này đặc biệt trong thời gian dịch bệnh tại Tiki. cảm thấy rất an tâm so với các sàn thương mại điện tử khác về chất lượng'}</t>
  </si>
  <si>
    <t>{'content': 'Xin cảm ơn Tiki,\nTiki đã giao hàng đúng hẹn, kiện hàng được đóng gói cẩn thận, đủ số lượng, đúng mẫu, các sản phẩm có dán tem bảo vệ và đúng hàng như hình ảnh giới thiệu.\nMong Tiki vẫn giữ được chất lượng dịch vụ lâu dài, và phát triển bền vững.'}</t>
  </si>
  <si>
    <t>{'content': 'giáo hàng siêu nhanh, khẩu trang không có vấn đề, chỉ là hơi mỏng một chút, đủ lớp'}</t>
  </si>
  <si>
    <t>{'content': 'khẩu trang đeo vừa vặn khuôn mặt, không bị ngộp. Sẽ tiếp tục ủng hộ shop'}</t>
  </si>
  <si>
    <t>{'content': 'dây hơi ngắn, mặt ai kiểu hơi to thì k nên mua đeo bị đau tai. Giá ổn shop giao hàng nhanh, đóng gói tốt'}</t>
  </si>
  <si>
    <t>{'content': 'Mình thấy khẩu trang khá ok nhé\nNhưng vận chuyển hơi xơ xài thật, méo hết cả vỏ nhưng mà mình sử dụng ruột nên ks nhé'}</t>
  </si>
  <si>
    <t>{'content': 'giao hàng nhanh,ms ua hôm qua nay đã có hàng.nv giao nhiệt tình.khẩu trang thì thấy cg giống các loại khẩu trang khác.so vs loại hôm chưa sale 130k thì mỏng hơn.'}</t>
  </si>
  <si>
    <t>{'content': 'Đóng gói đẹp.Giao hàng cẩn thận. Rất hài lòng khi đặt hàng👍👍👍👍👍'}</t>
  </si>
  <si>
    <t>{'content': 'Giao hàng nhanh, hàng đóng gói cận thẩn, sản phẩm vừa vặn, không quá mỏng, cũng ko quá dày, mẫu giống hình'}</t>
  </si>
  <si>
    <t>{'content': 'Tiki now giao hàng rất nhanh và uy tín. Sản phẩm đúng mẫu nguyên vẹn. Cảm ơn shop!'}</t>
  </si>
  <si>
    <t>{'content': 'Giao nhanh. Đúng sản phẩm'}</t>
  </si>
  <si>
    <t>{'content': 'giống như mô tả. giao hàng nhanh, đóng gói cẩn thận, sản phẩm ưng ý'}</t>
  </si>
  <si>
    <t>{'content': 'Hộp khẩu trang có tem niêm phong đầy đủ, bên trong có lớp nilong bọc lại, tiki giao hàng nhanh. Giá tuy là không rẻ nhưng cảm thấy yên tâm hơn chút so với mua bên ngoài'}</t>
  </si>
  <si>
    <t>{'content': 'SP được đóng gói cẩn thận, giao hàng nhanh hơn dự kiến. Khẩu trang 4 lớp, dày vừa phải, không gây ngộp và ngứa khi sử dụng, giá cả hợp lý mùa dịch.'}</t>
  </si>
  <si>
    <t>{'content': 'Giao hàng nhanh, chất lượng khẩu trang tốt nhé mn, nên mua ạ'}</t>
  </si>
  <si>
    <t>{'content': 'Đã dùng khẩu trang của TD Care lâu lắm, từ khi chưa có em covy luôn. Vẫn tin dùng tới tận giờ, sp ko làm mình thất vọng'}</t>
  </si>
  <si>
    <t>{'content': 'chất lượng tốt, vải mềm'}</t>
  </si>
  <si>
    <t>{'content': 'sản phẩm mềm, mịn ôm lấy khuôn mặt rất kín'}</t>
  </si>
  <si>
    <t>{'content': 'mua hàng chuẩn'}</t>
  </si>
  <si>
    <t>{'content': 'Sản phẩm tốt. có điều hơi rộng với mặt mình'}</t>
  </si>
  <si>
    <t>{'content': 'sp vừa nhận mở ra thì móp méo:)), nó móp như chưa từng đc móp vậy, cái thùng hàng cx móp và rách 1 góc luon. mình thấy sp là khẩu trang y tế nên đóng hộp kín 1 xíu, chứ như mình vừa nhận thì tem bung ra, đáy hộp sp mở, đã thế sp còn ko đc bao kín nx, chỉ là 1 bịch đựng 50 cái khẩu trang r dán 1 miếng keo nhỏ lại. hơi chán:((. khẩu trang mình thấy có mùi nhẹ, mùi kiểu hơi ngọt, hơi khó chịu xíu cho ng nhạy mùi như mình, nhưng vẫn chấp nhận đc, khẩu trang mình thấy vừa mặt, hơi rộng xíu nhưng tạm ổn.và mình mong bên sp nên đóng gói sp của mình cho kín 1 xíu để tránh nhiễm khuẩn, còn đóng gói thì nên lấy mấy miếng bong bóng hay xốp lót chớ nát quá:), bên vận chuyển thì nên nhẹ nhàng vs hàng hóa xíu. mong tiki chú ý hơn ạ'}</t>
  </si>
  <si>
    <t>{'content': 'Khẩu trang đúng như hình, dùng cũng thích. Hài lòng sj.'}</t>
  </si>
  <si>
    <t>{'content': 'Rất ok nhưng chưa lấy hàng'}</t>
  </si>
  <si>
    <t>{'content': 'Khẩu trang y tế 4 lớp.'}</t>
  </si>
  <si>
    <t>{'content': 'Giao hàng nhanh dù giãn cách'}</t>
  </si>
  <si>
    <t>{'content': 'chất lương tốt hài long'}</t>
  </si>
  <si>
    <t>{'content': 'rất ổn nà'}</t>
  </si>
  <si>
    <t>{'content': 'ổn. và dễ sử dụng. giá rẻ. nhưng đeo lâu ra lông'}</t>
  </si>
  <si>
    <t>{'content': 'Hàng đẹp, sẽ ủng hộ'}</t>
  </si>
  <si>
    <t>{'content': 'đặt sau cùng nhưng lại đc giao sớm nhất'}</t>
  </si>
  <si>
    <t>{'content': 'Mình mua 1 hộp xanh và 1 hộp trắng. Hài lòng về chất lượng của cả 2 sản phẩm. Đóng gói cẩn thận. Sẽ tiếp tục ủng hộ Shop.'}</t>
  </si>
  <si>
    <t>{'content': 'sp giống hình. Có tem niêm phong. Ổn.'}</t>
  </si>
  <si>
    <t>{'content': 'Đã mua nhiều lần. Chất lượng khỏi bàn cãi.'}</t>
  </si>
  <si>
    <t>{'content': 'ok da mua lan thu 2 shop giao nhanh dong goi can than'}</t>
  </si>
  <si>
    <t>{'content': 'Khẩu trang rất ok nha, nhẹ thoáng vô cùng và màu đẹp lắm thích vô cùng và sẽ đặt lại sản phẩm này ạ cảm ơn'}</t>
  </si>
  <si>
    <t>{'content': 'Khẩu trang giá cả hợp lý, mua để phòng dịch.'}</t>
  </si>
  <si>
    <t>{'content': 'sản phẩm rất tốt gói gọn cẩn thận tuy giao hàng hơi chậm nhưng không sao vì đang dịch nên mình hiểu ❤️'}</t>
  </si>
  <si>
    <t>{'content': 'loại vải ko dệt rất thoáng dễ chịu.'}</t>
  </si>
  <si>
    <t>{'content': 'khẩu trang cắt ra đủ 4 lớp, đổ nước vô ko thấm nc thật, bề mặt mịn, nói chung chất lượng ok, nên mua dùng.'}</t>
  </si>
  <si>
    <t>Khẩu Trang Y Tế Kháng Khuẩn Cao Cấp TDCare 4 Lớp- Hộp 50 Cái.</t>
  </si>
  <si>
    <t>{'content': 'Hộp đóng gói chắc chắn, mẫu mã đẹp. Góp ý với Tiki về cách gói hàng: Các bạn gói bằng màng nylon co thì chỉ nên siết chặt với hàng có thùng carton cứng, đằng này hộp khẩu trang vỏ mềm, các bạn siết quá chặt dẫn đến hộp khi nhận bị méo mó các góc. Trừ 01 điểm thẩm mỹ ?'}</t>
  </si>
  <si>
    <t>{'content': 'Sản phẩm đúng như mô tả của shop. Khẩu trang mang thoáng, dày dặn 4 lớp ?'}</t>
  </si>
  <si>
    <t>{'content': 'Xài tốt ok'}</t>
  </si>
  <si>
    <t>{'content': 'Xài tốt,ok'}</t>
  </si>
  <si>
    <t>{'content': 'Sản đúng với mô tả, sản phẩm tốt ọ'}</t>
  </si>
  <si>
    <t>{'content': 'Đẹp hop vs, phong chống covid'}</t>
  </si>
  <si>
    <t>{'content': 'sản phẩm rất tốt, dùng rất ok. 5* cho shop'}</t>
  </si>
  <si>
    <t>{'content': 'chất lượng cao hơn mong đợi'}</t>
  </si>
  <si>
    <t>{'content': 'Sản phẩm này tốt giao hàng nhanh'}</t>
  </si>
  <si>
    <t>{'content': 'Mềm mịn dày vừa mặt rất ok'}</t>
  </si>
  <si>
    <t>{'content': 'Giao hàng nhanh,đóng gói cẩn thận,date xa.khẩu trang dày mang thoả mái.'}</t>
  </si>
  <si>
    <t>{'content': 'tốt , đeo dễ chịu'}</t>
  </si>
  <si>
    <t>{'content': 'Giao hàng nhanh, khẩu trang ok, hộp còn nguyên vẹn không móp méo.'}</t>
  </si>
  <si>
    <t>{'content': 'Giao đúng sp. hy vọng chất lượng tốt. sẽ ủng hộ shop.'}</t>
  </si>
  <si>
    <t>{'content': 'khẩu trang đẹp dùng ok'}</t>
  </si>
  <si>
    <t>{'content': 'Khẩu trang dày dặn xịn sò'}</t>
  </si>
  <si>
    <t>{'content': 'vải mềm, ôm vừa khít mặt'}</t>
  </si>
  <si>
    <t>{'content': 'Sp i hình ch sử dụng nên vh bg có chất lượng ko'}</t>
  </si>
  <si>
    <t>{'content': 'Giao hàng nhanh, sản phẩm ổn, giá hợp lý.'}</t>
  </si>
  <si>
    <t>{'content': 'sp rất ok sẽ ủng hô shop dài dài'}</t>
  </si>
  <si>
    <t>{'content': 'giao hàng nhanh, chất lượng được'}</t>
  </si>
  <si>
    <t>{'content': 'Giao hàng đúng hẹn. Sản phẩm ok.'}</t>
  </si>
  <si>
    <t>{'content': 'sản phẩm chất lượng, thích shop'}</t>
  </si>
  <si>
    <t>[100 Cái KF94 Trẻ Em] Khẩu Trang Y Tế Kháng Khuẩn Trẻ Em KF94 An Tâm -10 Túi/100 Cái</t>
  </si>
  <si>
    <t>XỊT TẨY ĐA NĂNG HỮU CƠ AN AN- HƯƠNG SẢ CHANH- 500ML</t>
  </si>
  <si>
    <t>Chăm sóc nhà cửa</t>
  </si>
  <si>
    <t>BỘ 2 HỘP KHẨU TRANG Y TẾ TDCare -4 LỚP (XANH/ TRẮNG/ XÁM)- 50 CÁI/HỘP.</t>
  </si>
  <si>
    <t>{'content': 'Tiki đóng gói cẩn thận. Ship nhanh. Hộp khẩu trang có dán tem. Khẩu trang dày dặn.'}</t>
  </si>
  <si>
    <t>{'content': 'Sản phẩm rất đánh để mua trong mùa dịch này. Đóng gói rất ổn. Rất hài lòng'}</t>
  </si>
  <si>
    <t>{'content': 'Chất lượng sản phẩm tuyệt vời. Đóng gói sản phẩm đẹp, chắc chắn. Shop phục vụ tốt. Rất đáng tiền. Thời gian giao hàng rất nhanh.'}</t>
  </si>
  <si>
    <t>{'content': 'Giao hàng nhanh! Chất lượng khẩu trang rất tốt, khả năng chống nước cao. Mình đeo đi mưa tầm tã mà không hề bị thấm. Rất hài lòng!'}</t>
  </si>
  <si>
    <t>{'content': 'Mình hay mua loại này thấy ổn!'}</t>
  </si>
  <si>
    <t>{'content': 'Hàng đóng gói cẩn thận, a shipper vui vẻ thân thiện ^^ ^^'}</t>
  </si>
  <si>
    <t>{'content': 'tin dùng. dày ít đau tai'}</t>
  </si>
  <si>
    <t>{'content': 'Sản phẩn ok, đóng gói cẩn thận, mình đã xé khẩu trang ra, đúng 4 lớp. nên cũng yên tâm'}</t>
  </si>
  <si>
    <t>{'content': '😍😍😍😍'}</t>
  </si>
  <si>
    <t>{'content': 'giá rẻ, tốt'}</t>
  </si>
  <si>
    <t>{'content': 'Dày cực kỳ, nhiều khi hơi khó thở nếu vận động nhiều. Cực an tâm'}</t>
  </si>
  <si>
    <t>{'content': 'khẩu trang mịn, đẹp, có chứng nhận sở rõ ràng, hàng cty uy tin'}</t>
  </si>
  <si>
    <t>{'content': 'Siêu dày dặn, dùng cực thích luôn, che chắn tốt'}</t>
  </si>
  <si>
    <t>{'content': 'Verry good !'}</t>
  </si>
  <si>
    <t>{'content': 'Sản phẩm chất lượng, dày dặn............... ......... ....'}</t>
  </si>
  <si>
    <t>{'content': 'Khẩu trang dày, không mùi dùng rất tốt'}</t>
  </si>
  <si>
    <t>{'content': 'Sản phẩm xài ok, giao hàng nhanh'}</t>
  </si>
  <si>
    <t>{'content': 'rất ổn. dày. k mùi khó chịu'}</t>
  </si>
  <si>
    <t>{'content': 'mua lần này là lần 2, sp vẫn ok nhé'}</t>
  </si>
  <si>
    <t>{'content': 'Hàng chính hảng, giao nhanh, dùng rất tốt'}</t>
  </si>
  <si>
    <t>{'content': 'Shop đóng gói cẩn thận, date mới, giao hàng nhanh'}</t>
  </si>
  <si>
    <t>{'content': 'Khẩu trang dày , tốt'}</t>
  </si>
  <si>
    <t>{'content': 'Khẩu trang tốt, chất lượng'}</t>
  </si>
  <si>
    <t>{'content': 'Sp đúng mô tả, đóng gói kĩ'}</t>
  </si>
  <si>
    <t>{'content': 'Dày dặn'}</t>
  </si>
  <si>
    <t>[50 Hộp] Thùng Khẩu Trang Y Tế Cao Cấp TDCare 4 Lớp-2.500 Cái/Thùng.</t>
  </si>
  <si>
    <t>[100 Cái 5D] Thùng Khẩu Trang Y Tế Kháng Khuẩn 5D An Tâm -100 Cái/10 Túi.</t>
  </si>
  <si>
    <t>Nước Rửa Chén Hữu Cơ Sinh Học An An - Hương Trái Cây- 500ml</t>
  </si>
  <si>
    <t>Nước rửa chén</t>
  </si>
  <si>
    <t>{'content': 'Rửa chén sạch, mùi thơm trái cây tự nhiên dễ chịu, là sản phẩm nguồn gốc thảo mộc nên mình an tâm khi sử dụng. Giao hàng nhanh, đóng gói cẩn thận. Sẽ tiếp tục ủng hộ Shop.'}</t>
  </si>
  <si>
    <t>Combo 3 Hộp khẩu trang y tế kháng khuẩn TDCare 4 lớp trắng.</t>
  </si>
  <si>
    <t>{'content': 'Mình mua combo 3 hộp khẩu trang y tế và 4 hộp bông tẩy trang. Hàng đc đóng gói cẩn thận mỗi tội hơi nhiều xốp tí. Khẩu trang dùng êm, ko bị bí, chống bụi tốt, màu trắng nhìn rất sạch sẽ'}</t>
  </si>
  <si>
    <t>{'content': '3 hộp đóng gói niêm phong cẩn thận, khẩu trang trắng tinh khiết, mình cắt ra xem thử có lớp vải lọc kháng khuẩn bên trong không phải hàng đểu nói có lớp lọc kháng khuẩn mà không có. trên tiki có nhiều shop bán hàng tốt ghê. sẽ tiếp tục mua dùng'}</t>
  </si>
  <si>
    <t>{'content': 'Sản phẩm dày dặn, cảm giác chắc chắn, thoải mái.\nGiá tốt, sẽ ủng hộ shop dài dài'}</t>
  </si>
  <si>
    <t>{'content': 'Khẩu trang đẹp, dày, không có mùi, rất OK. Bao gói cẩn thận, đặc biệt giao hàng cực nhanh. Sẽ tiếp tục ủng hộ Shop.'}</t>
  </si>
  <si>
    <t>{'content': 'Khẩu trang khá dày dặn, đúng 3 lớp, màu trắng nhìn khá sạch sẽ, combo ba hộp giá rẻ. Cảm ơn Tiki.'}</t>
  </si>
  <si>
    <t>{'content': 'Mình mua 120k hồi trc dịch Corona 3 ngày :) May ghê. hàng xài khá ổn.'}</t>
  </si>
  <si>
    <t>{'content': 'Khẩu trang dùng tốt dầy dặn, giá lại rẻ'}</t>
  </si>
  <si>
    <t>{'content': 'hàng đóng gói cẩn thận, trắng sạch, dày mềm mịn, sẽ ủng hộ tiếp'}</t>
  </si>
  <si>
    <t>{'content': 'Giao hàng sớm hơn dư kiến. Khẩu trang và hộp như hình, dày dặn nhưng mềm mịn. sử dụng rất ok.'}</t>
  </si>
  <si>
    <t>{'content': 'Đóng gói kĩ đẹp, sản phẩm giống như trong hình.'}</t>
  </si>
  <si>
    <t>{'content': 'Khẩu trang dày dặn chống thấm nước tốt, giao hàng nhanh'}</t>
  </si>
  <si>
    <t>{'content': 'sản phẩm xài tốt, dễ thở...........................'}</t>
  </si>
  <si>
    <t>{'content': 'Tuyệt vời , khẩu trang dùng oke'}</t>
  </si>
  <si>
    <t>{'content': 'Khẩu trang dày dặn, giá tốt. Tikinow giao nhanh ghê luôn'}</t>
  </si>
  <si>
    <t>{'content': 'Khẩu trang 4 lớp ngăn bụi mịn rất tốt, dày dặn chắc chắn, sẽ mua ủng hộ tiếp dù giá hơi cao.'}</t>
  </si>
  <si>
    <t>{'content': 'Giá cao hơn so với hãng khác, tuy nhiên mình mua khi sale nên coi như bằng giá. Khẩu trang dày dặn nhưng vẫn mềm chứ ko cứng (so với hãng # mình đã sử dụng). Khẩu trang không có mùi keo nhựa.'}</t>
  </si>
  <si>
    <t>{'content': 'Mình mua combo 3 hộp khẩu trang màu trắng, dày, ko bị lỗi (đôi khi mình mua khẩu trang sẽ gặp trường hợp chỉ có lớp vải mà ko có sợi dây á).'}</t>
  </si>
  <si>
    <t>{'content': 'Sản phẩm bị lỗi, mở 2 hộp rồi nhưng đa số là chỉ có miếng khẩu trang, không có dây đeo tai, không biết sử dụng thế nào.'}</t>
  </si>
  <si>
    <t>{'content': 'Khẩu trang trắng nhìn sạch, chất liệu dày hơn các hãng khác, ko có mùi, tuy nhiên phần nhựa ko ther gấp ôm sống mũi'}</t>
  </si>
  <si>
    <t>{'content': 'Giao hàng nhanh, gói hàng cẩn thận chắc chắn, giá cả hợp lí sẽ còn ủng hộ.'}</t>
  </si>
  <si>
    <t>[100 Cái 6D ] Thùng Khẩu Trang Y Tế Kháng Khuẩn 6D An Tâm - 10 Túi/100 Cái.</t>
  </si>
  <si>
    <t>{'content': 'Tốt, vừa vặn, 5 sao, dùng được lâu dài, ủng hộ cửa hàng'}</t>
  </si>
  <si>
    <t>{'content': 'Hàng rất đẹp vừa khít với khung mặt'}</t>
  </si>
  <si>
    <t>[100 Cái] Bộ 10 Túi Khẩu Trang Y Tế Kháng Khuẩn KF 94 An Tâm- 10 Cái/Túi</t>
  </si>
  <si>
    <t>[100 Cái 5D Trẻ Em] Thùng Khẩu Trang Y Tế 5D Trẻ Em An Tâm - 100 Cái/10 Túi.</t>
  </si>
  <si>
    <t>[20 Cái] Bộ 2 Hộp Khẩu Trang Y Tế Kháng Khuẩn N95 An Tâm - 10 Cái/Hộp</t>
  </si>
  <si>
    <t>[300 Cái Khẩu Trang KF94] Thùng Khẩu Trang Y Tế Kháng Khuẩn KF94 An Tâm- 4 Lớp</t>
  </si>
  <si>
    <t>{'content': 'Khẩu trang k quá dày cũng k quá mỏng, đóng gói kĩ, với giá như v thì khá oke. Nên mua ủng hộ shop nha mn'}</t>
  </si>
  <si>
    <t>{'content': 'Chất lượng khẩu trang tốt. Bao bì đẹp. Đóng gói cẩn thận'}</t>
  </si>
  <si>
    <t>{'content': 'Tiki giao nhanh 2h, khẩu trang cũm tạm dc'}</t>
  </si>
  <si>
    <t>{'content': '5 sao cho a Shiper'}</t>
  </si>
  <si>
    <t>{'content': 'Khẩu trang đẹp, dày dặn, không xù lông. Đóng gói cẩn thận, giao hàng nhanh.'}</t>
  </si>
  <si>
    <t>{'content': 'Vải dày dễ thở chống bụi tốt. Cám ơn shop'}</t>
  </si>
  <si>
    <t>{'content': 'sản phẩm ok, dùng hết sẽ mua tiếp'}</t>
  </si>
  <si>
    <t>{'content': 'Mua nhiều lần rồi hàng đẹp chất lượng'}</t>
  </si>
  <si>
    <t>{'content': 'Giao hàng nhanh sản phẩm ok'}</t>
  </si>
  <si>
    <t>{'content': 'Mới mua của shop lần đầu\r\nNhìn chung OK, mẫu đẹp'}</t>
  </si>
  <si>
    <t>{'content': 'mới lấy ra đeo đã bị đứt rồi'}</t>
  </si>
  <si>
    <t>{'content': 'Vải ok ,dây nhỏ yếu dc dày hơn tí tốt hơn'}</t>
  </si>
  <si>
    <t>{'content': 'Rất phiền khi giao hàng hẹn lại thời gian khác bị động trong việc nhận hàng.'}</t>
  </si>
  <si>
    <t>Chỉ nha khoa SGS nhập khẩu Hàn Quốc - 500D hương bạc hà mới</t>
  </si>
  <si>
    <t>KWHOUSE STORE</t>
  </si>
  <si>
    <t>{'content': 'Hành động này của mình là người người lớn thì sẽ thấy nó cũng là một trong những ngày đầu của mình và bạn cũng nên đọc kỹ lại thì cũng không'}</t>
  </si>
  <si>
    <t>{'content': 'Sản phẩm chất lượng tốt giá sale rẻ , shop giao hàng nhanh đóng gói cẩn thận , nên mua nhé mọi người'}</t>
  </si>
  <si>
    <t>{'content': 'Hàng đúng như mô tả. Sẽ ủng hộ lần sau.'}</t>
  </si>
  <si>
    <t>{'content': 'Mình rất hài lòng với sản phẩm. Sợi chỉ mảnh &amp; chắc nên xỉa không làm đau nứu.'}</t>
  </si>
  <si>
    <t>{'content': 'sợi chỉ mảnh, hơi thô cứng ko được như oral nhưng giá rẻ, chỉ bền, nsx 2020 nhưng hsd 10 năm lận nên cũng yên tâm.'}</t>
  </si>
  <si>
    <t>{'content': 'chỉ dùng rất ok mà giá siu siu rẻ, mua 10 hộp giá bằng mua 2 hộp oral B'}</t>
  </si>
  <si>
    <t>{'content': 'Sản phẩm tốt, dùng rẻ hơn so với tăm nhà khoa'}</t>
  </si>
  <si>
    <t>{'content': 'Cảm ơn shop giao hàng nhanh sản phẩm tốt y như quảng cáo sẽ tiếp tục ủng hộ shop'}</t>
  </si>
  <si>
    <t>{'content': 'Chỉ nha khoa thơm bạc hà, sợi mảnh, sử dụng quen nên rất đơn giản. Nói chung là Ok.'}</t>
  </si>
  <si>
    <t>{'content': 'Shop ship nhanh, sp ok'}</t>
  </si>
  <si>
    <t>{'content': 'sp như hình, dùng tốt'}</t>
  </si>
  <si>
    <t>{'content': 'Sp tốt ok'}</t>
  </si>
  <si>
    <t>{'content': 'Mùi hương dịu nhẹ, sử dụng rất dễ chịu và shop chăm sóc nhiệt tình :)'}</t>
  </si>
  <si>
    <t>{'content': 'Sợi chỉ mảnh, sản phẩm tốt'}</t>
  </si>
  <si>
    <t>{'content': 'Chỉ sử dụng rất OK. sẽ tiếp tục ủng hộ shop.'}</t>
  </si>
  <si>
    <t>{'content': 'Loại này rẻ, mua có mười mấy nghìn 1 hộp, dùng tạm thôi, đang dùng oralb chuyển qua loại này thì chán lắm, chỉ này khó dùng hơn. Mà cái giá rẻ nên dĩ nhiên chất lượng chỉ được vậy cũng phải'}</t>
  </si>
  <si>
    <t>{'content': 'Sợi chỉ dễ đứt, bị xù lông khi sử dụng'}</t>
  </si>
  <si>
    <t>{'content': 'Tạm ổn, không thơm lắm'}</t>
  </si>
  <si>
    <t>{'content': 'sợi chỉ ko nhỏ như của oralb'}</t>
  </si>
  <si>
    <t>Chỉ nha khoa SGS nhập khẩu Hàn Quốc - 840D hương bạc hà</t>
  </si>
  <si>
    <t>Chỉ nha khoa</t>
  </si>
  <si>
    <t>{'content': 'Hàng OK nhé bạn mình có thể là người lớn mà lại còn bị lỗi gì mà phải nói là không thể phủ nhận là có thật không thể nào 🤨'}</t>
  </si>
  <si>
    <t>{'content': 'Chất lượng tốt, dễ sử dụng, không còn bám kẽ răng, sợi chỉ to dành cho kẽ hở lớn\r\nGiao hàng nhanh, đóng gói cẩn thận'}</t>
  </si>
  <si>
    <t>{'content': 'Mình hay sử dụng chỉ nên nha khoa nên loại này là phù hợp, hương bạc hà thơm! Shop chăm sóc khách hàng chu đáo!'}</t>
  </si>
  <si>
    <t>{'content': 'Sản phẩm tốt nhé mọi người, shop giao hàng nhanh đóng gói cẩn thận nên mua nhé'}</t>
  </si>
  <si>
    <t>{'content': 'Chưa dùng chưa biết ra sao hihi'}</t>
  </si>
  <si>
    <t>{'content': 'Hàng chuẩn, giao nhanh, shipper thân thiện. Sẽ quay lại ủng hộ shop!!'}</t>
  </si>
  <si>
    <t>{'content': 'Sản phẩm đúng như mô tả, sẽ mua tiếp lần sau.'}</t>
  </si>
  <si>
    <t>{'content': 'Khuyên mọi người nên dùng chỉ nha khoa để sạch răng hơn nha, thiệt á'}</t>
  </si>
  <si>
    <t>{'content': 'Chỉ dễ bị tưa, dày, khó dùng'}</t>
  </si>
  <si>
    <t>{'content': 'chỉ quá to, hộp không chắc chắn'}</t>
  </si>
  <si>
    <t>{'content': 'sd hơi khó chịu nướu. giao hàng lâu'}</t>
  </si>
  <si>
    <t>COMBO 5 GÓI 400 CÂY Tăm chỉ nha khoa ENVIRONTMENT - Chỉ Đức công nghệ Nhật ENVIRONTMENT</t>
  </si>
  <si>
    <t>{'content': 'Đầu chỉ OK, đầu tăm nhọn dễ xỉa răng, giá rẻ'}</t>
  </si>
  <si>
    <t>{'content': 'Giao hàng nhanh, đóng gói cẩn thận. Sản phẩm dùng rất tốt. Tôi cực kỳ hài lòng.'}</t>
  </si>
  <si>
    <t>{'content': 'Sản phẩm tốt. Hài lòng 😊'}</t>
  </si>
  <si>
    <t>{'content': 'Chất lượng sản phẩm kém, không như quảng cáo'}</t>
  </si>
  <si>
    <t>{'content': 'Hàng tốt, chất lượng cao giá thành hợp lý'}</t>
  </si>
  <si>
    <t>Bàn chải đánh răng trẻ em Curly Sue nhập khẩu Hàn Quốc (Dành cho bé từ 3 đến 8 tuổi)</t>
  </si>
  <si>
    <t>{'content': 'cực kỳ hài lòng , màu đẹp , hàng giao nhanh hơn so với dự kiến , rất thích sản phẩm , sẽ tiếp tục ủng hộ shop'}</t>
  </si>
  <si>
    <t>{'content': 'cực kỳ hài lòng , sản phẩm rất đẹp , sẽ tiếp tục ủng hộ shop'}</t>
  </si>
  <si>
    <t>{'content': 'Bàn chải tốt, chải sạch.'}</t>
  </si>
  <si>
    <t>{'content': 'Bàn chải tốt, chải sạch'}</t>
  </si>
  <si>
    <t>{'content': 'con tôi thích bàn chải này'}</t>
  </si>
  <si>
    <t>{'content': 'bé rất thì cảm ơn shop nhé'}</t>
  </si>
  <si>
    <t>{'content': 'Sp tốt, đúng như mô tả'}</t>
  </si>
  <si>
    <t>{'content': 'Sản phẩm Bình thường.ggggggggggg'}</t>
  </si>
  <si>
    <t>{'content': 'Sản phẩm Bình thường gggggggg'}</t>
  </si>
  <si>
    <t>{'content': 'giao hàng đúng ngày , sản phẩm cũng dk'}</t>
  </si>
  <si>
    <t>Combo 4 gói (360 cây) tăm chỉ nha khoa Okamura (90 cây/gói)</t>
  </si>
  <si>
    <t>{'content': 'Giao hàng nhanh, sản phẩm tốt, đúng quảng cáo'}</t>
  </si>
  <si>
    <t>{'content': 'Sản phẩm chất lượng, cám ơn shop.'}</t>
  </si>
  <si>
    <t>{'content': 'Hàng OK, Tiki giao hàng nhanh, mới đặt đã giao rồi.'}</t>
  </si>
  <si>
    <t>{'content': 'Hàng dùng okie nha mn. Đóng gói cẩn thận\r\nGiao hàng nhanh'}</t>
  </si>
  <si>
    <t>{'content': 'thích dùng'}</t>
  </si>
  <si>
    <t>{'content': 'Giống mô tả sản phẩm'}</t>
  </si>
  <si>
    <t>{'content': 'thấy cũng ok'}</t>
  </si>
  <si>
    <t>Bàn chải kẽ răng SGS loại L 5cái/vỉ nhập khẩu Hàn Quốc</t>
  </si>
  <si>
    <t>{'content': 'Chất lượng khá tốt, sẽ ủng hộ lần sau.'}</t>
  </si>
  <si>
    <t>{'content': 'Tiki giao hàng nhanh. Sản phẩm tiện dụng. Mua 2 sản phẩm chữ I và chữ L còn có quà khuyến mãi'}</t>
  </si>
  <si>
    <t>{'content': 'Giá hợp lý. Dễ sử dụng. Làm sạch kẽ răng rất hiệu quả.'}</t>
  </si>
  <si>
    <t>{'content': 'Thích lắm'}</t>
  </si>
  <si>
    <t>{'content': 'Mình thích loai này nên hay mua dù giá so với các loại khác thì cao hơn nhiều nói chung xài được'}</t>
  </si>
  <si>
    <t>{'content': 'Hàng mỏng, xài mau hư lắm.'}</t>
  </si>
  <si>
    <t>{'content': 'Hơi nhanh gãy so với mong đợi'}</t>
  </si>
  <si>
    <t>{'content': 'xài tạm được, bị cong hơi nhanh'}</t>
  </si>
  <si>
    <t>{'content': 'Mềm quá\nGhhh\nFgggh\nGiá cai'}</t>
  </si>
  <si>
    <t>{'content': 'B thưong b thưởng b thuong'}</t>
  </si>
  <si>
    <t>{'content': 'tam đuoc'}</t>
  </si>
  <si>
    <t>Tăm chỉ nha khoa SGS nhập khẩu Hàn Quốc - 55 cây/hộp</t>
  </si>
  <si>
    <t>Tăm nha khoa</t>
  </si>
  <si>
    <t>{'content': 'Dịch covid mua 1 lần xài qua mùa dịch.'}</t>
  </si>
  <si>
    <t>{'content': 'Sản phẩm làm sạch răng rất ổn'}</t>
  </si>
  <si>
    <t>{'content': 'Sản phẩm, đáng tiền'}</t>
  </si>
  <si>
    <t>{'content': 'Hàng chất lượng, shipper rất nhiệt tình đổi địa chỉ khi vắng nhà. Love Tiki!'}</t>
  </si>
  <si>
    <t>{'content': 'Hàng đẹp,rẻ'}</t>
  </si>
  <si>
    <t>{'content': 'Loại này dùng dễ chịu!'}</t>
  </si>
  <si>
    <t>{'content': 'Chỉ mảnh xài rất OK, phần đầu tăm dài dễ vệ sinh sâu bên trong.'}</t>
  </si>
  <si>
    <t>{'content': 'Sản phẩm rất chất lượng! Sẽ luôn ủng hộ shop.'}</t>
  </si>
  <si>
    <t>{'content': 'hàng chuẩn,giao nhanh,vừa ý'}</t>
  </si>
  <si>
    <t>{'content': 'Sp tot, thanks shop'}</t>
  </si>
  <si>
    <t>{'content': 'Chỉ dẹt không thể dùng được'}</t>
  </si>
  <si>
    <t>Tăm chỉ kẽ răng SGS nhập khẩu Hàn Quốc - 36 cây/hộp</t>
  </si>
  <si>
    <t>{'content': 'Tăm chỉ xịn xò, giá hơi cao, dùng rất chắc, sợi chỉ ko bị tưa, mua hẳn 2 hộp. Tiền nào của nấy, dùng gần hết mới đánh giá. Kk'}</t>
  </si>
  <si>
    <t>{'content': 'Mình đã dùng nhiều loại khác nhau, nhưng đây là loại mình thích nhất. Sẽ luôn mua lại.'}</t>
  </si>
  <si>
    <t>{'content': 'Hàng tốt, mua cả hai loại để dành xài mùa dịch Covid'}</t>
  </si>
  <si>
    <t>{'content': 'Hộp nhỏ tiênn dụng, dễ mang đi du lịch. Chỉ tăm ok, ko bị tước hoặc gây chảy máu răng'}</t>
  </si>
  <si>
    <t>{'content': 'Hàng tốt, đầu nhọn xỉa răng rất đã. Đầu chỉ OK.'}</t>
  </si>
  <si>
    <t>{'content': 'dc. ổn'}</t>
  </si>
  <si>
    <t>Bàn chải kẽ răng SGS Hàn Quốc Loại I 10 cái/vỉ</t>
  </si>
  <si>
    <t>{'content': 'sản phẩm phù hợp cho chỉnh nha, vệ sinh tốt kẽ'}</t>
  </si>
  <si>
    <t>{'content': 'Ok, đúng như hình sane phẩm'}</t>
  </si>
  <si>
    <t>{'content': 'Mua hàng còn nhận được quà, shop tốt!'}</t>
  </si>
  <si>
    <t>{'content': 'Tạm ổn, nhỏ gọn, đầu bàn chải nhỏ và yếu ko vững chắc cùng với thẳng đứng nên chải kẽ răng khá khó và mất thời gian. Giao nhanh, shipper nhiệt tình vui vẻ thân thiện, thanks all'}</t>
  </si>
  <si>
    <t>Bàn chải đánh răng SGS nhập khẩu Hàn Quốc - 153 Plus+ - Lông chải nano bạc, mềm</t>
  </si>
  <si>
    <t>{'content': 'Bàn chải rất mềm luôn, giao hàng nhanh, sẽ ủng hộ tiếp nhé!'}</t>
  </si>
  <si>
    <t>Combo 4 Bàn chải đánh răng trẻ em Curly Sue nhập khẩu Hàn Quốc (Dành cho bé từ 3 đến 8 tuổi)</t>
  </si>
  <si>
    <t>{'content': 'Hài lòng với chất lượng sản phẩm giao hàng nhanh chóng tiện lợi lần sau nếu sale lại mua nữa thank you!'}</t>
  </si>
  <si>
    <t>{'content': 'lông bàn chải mềm, mua giá rẻ, shop còn tặng thêm quà'}</t>
  </si>
  <si>
    <t>{'content': 'san fam ok lam ln suau ung ho tiep'}</t>
  </si>
  <si>
    <t>{'content': 'bàn chải mềm thích hợp cho các bé, màu sắc dễ thương. cám ơn shop!!'}</t>
  </si>
  <si>
    <t>{'content': 'bàn chải sử dụng tốt, giá hợp lý'}</t>
  </si>
  <si>
    <t>Bàn chải kẽ răng loại L 5cái/vỉ nhập khẩu Hàn Quốc</t>
  </si>
  <si>
    <t>{'content': 'Dùng thích lắm nè 🥰'}</t>
  </si>
  <si>
    <t>{'content': 'Sản phẩm tốt, giao nhanh, kèm quà tặng, chăm sóc khách chu đáo'}</t>
  </si>
  <si>
    <t>{'content': 'sản phẩm tốt, cảm ơn shop.'}</t>
  </si>
  <si>
    <t>Tăm chỉ nha khoa 80 CÂY/GÓI - Chỉ Đức công nghệ Nhật ENVIRONTMENT</t>
  </si>
  <si>
    <t>Bàn chải kẽ răng SGS loại I 10 cái/vỉ nhập khẩu Hàn Quốc</t>
  </si>
  <si>
    <t>{'content': 'Tiki giao hàng nhanh. Sản phẩm tiện dụng. Về chất lượng sẽ thông tin sau'}</t>
  </si>
  <si>
    <t>{'content': 'Thích dùng loại này'}</t>
  </si>
  <si>
    <t>{'content': 'không có tác dụng đối với tôi. quá nhỏ để chải'}</t>
  </si>
  <si>
    <t>COMBO 2 GÓI 160 CÂY Tăm chỉ nha khoa ENVIRONTMENT - Chỉ Đức công nghệ Nhật ENVIRONTMENT</t>
  </si>
  <si>
    <t>Tăm chải kẽ răng SGS 35 cái/hộp nhập khẩu Hàn Quốc</t>
  </si>
  <si>
    <t>{'content': 'OK hàng tốt, đầu xỉa răng độ cứng vừa phải, dễ sử dụng, đầu chải chỉ nên sử dụng cho mặt ngoài của răng như hướng dẫn của chủ shop là OK.'}</t>
  </si>
  <si>
    <t>Combo 3 gói Tăm chỉ ngha khoa Okamura 90 cây/gói (Tăm nhựa cao cấp an toàn cho sức khỏe)</t>
  </si>
  <si>
    <t>{'content': 'giao đúng số lượng. loại này mình đã mua ở hiệu thuốc, dúng rồi thấy ok nên mua thêm. giá combo trên tiki rẻ hơn'}</t>
  </si>
  <si>
    <t>{'content': 'Hàng đúng mô tả, mình sử dụng loại này quen rồi nên mua luôn combo cho rẻ.'}</t>
  </si>
  <si>
    <t>{'content': 'Hàng tốt nhưng giao hàng quá lâu'}</t>
  </si>
  <si>
    <t>Bàn chải đánh răng than hoạt tính cao cấp SGS nhập khẩu Hàn Quốc</t>
  </si>
  <si>
    <t>{'content': 'Rất tốt, nên mua nha mọi người.'}</t>
  </si>
  <si>
    <t>{'content': 'Rất tốt nên mua nha mọi người.'}</t>
  </si>
  <si>
    <t>{'content': 'Dung rất êm'}</t>
  </si>
  <si>
    <t>{'content': 'cũng okay.'}</t>
  </si>
  <si>
    <t>Tăm chỉ kẽ răng Okamura 90 cây/gói ( Nhựa cao cấp an toàn cho sức khỏe)</t>
  </si>
  <si>
    <t>{'content': 'Mình hay sử dụng loại này, giá rẻ hợp túi tiền, mua 1 lần mấy gói đỡ phí ship.'}</t>
  </si>
  <si>
    <t>{'content': 'Tăm chỉ rất chắc không bị tưa chỉ giống mấy loại khác mình mua , sẽ tiếp tục ủng hộ'}</t>
  </si>
  <si>
    <t>{'content': 'Cũng dùng đc'}</t>
  </si>
  <si>
    <t>Combo 2 gói Tăm chỉ kẽ răng Okamura 90 cây/gói (Nhựa cao cấp an toàn cho sức khỏe)</t>
  </si>
  <si>
    <t>{'content': 'Sản phẩm tốt, phù hợp với kẽ răng của mình. Shop thân thiện'}</t>
  </si>
  <si>
    <t>{'content': 'rất hài lòng với sản phẩm'}</t>
  </si>
  <si>
    <t>{'content': 'tốt giao hàng nhanh hơn dự kiến .'}</t>
  </si>
  <si>
    <t>{'content': 'chỉ sử dụng đầu có chỉ nha khoa thôi, còn đầu xỉa thì hơi bị thô'}</t>
  </si>
  <si>
    <t>COMBO 4 GÓI 320 CÂY Tăm chỉ nha khoa ENVIRONTMENT - Chỉ Đức công nghệ Nhật ENVIRONTMENT</t>
  </si>
  <si>
    <t>Combo 5 gói Tăm chỉ kẽ răng Okamura 90 cây/gói (Nhựa cao cấp an toàn cho sức khỏe)</t>
  </si>
  <si>
    <t>{'content': 'Sản phẩm rất OK! Mình hay sử dụng loại này giá cả hợp lý, xài cũng rất OK. Giao hàng nhanh, shipper vui vẻ.'}</t>
  </si>
  <si>
    <t>{'content': 'OK được'}</t>
  </si>
  <si>
    <t>{'content': 'Dùng tốt. Sợi chỉ êm.'}</t>
  </si>
  <si>
    <t>{'content': 'Sản phẩm OK, chăm sóc khách hàng tốt!'}</t>
  </si>
  <si>
    <t>Dụng cụ cạo lưỡi cao cấp Nhật gói 5 chiếc - Okamura (Japan)</t>
  </si>
  <si>
    <t>Sản phẩm làm sạch lưỡi</t>
  </si>
  <si>
    <t>Cao dán hồng sâm Hàn Quốc Himena</t>
  </si>
  <si>
    <t>Hộp 20 bàn chải đánh răng cho bé Curly Sue nhập khẩu Hàn Quốc (Dành cho bé từ 3 đến 8 tuổi)</t>
  </si>
  <si>
    <t>Tăm nhựa nha khoa cao cấp nhật bản gói 140 que - Okamura</t>
  </si>
  <si>
    <t>COMBO 10 GÓI 800 CÂY Tăm chỉ nha khoa ENVIRONTMENT- Chỉ Đức công nghệ Nhật 80 CÂY/GÓI</t>
  </si>
  <si>
    <t>COMBO 3 GÓI 240 CÂY Tăm chỉ nha khoa ENVIRONTMENT - Chỉ Đức công nghệ Nhật ENVIRONTMENT</t>
  </si>
  <si>
    <t>Bàn chải cho bé lông mềm nhập khẩu Hàn Quốc - SGS Plus+ 153 (Từ 5 đến 10 tuổi)</t>
  </si>
  <si>
    <t>{'content': 'Nhìn đơn giản nhưng lông chải mềm nha, sẽ ủng hộ shop tiếp nha.'}</t>
  </si>
  <si>
    <t>Hộp 10 bàn chải SGS nhập khẩu Hàn Quốc - 153 Plus+ lông chải nano bạc, mềm</t>
  </si>
  <si>
    <t>Combo 3 gói dụng cụ cạo lưỡi cao cấp Nhật gói 5 chiếc - Okamura (Japan)</t>
  </si>
  <si>
    <t>Combo 3 gói Tăm nhựa nha khoa cao cấp nhật bản gói 140 que - Okamura</t>
  </si>
  <si>
    <t>Túi chườm nóng thảo dược giảm đau nhức mỏi mắt dùng lò vi sóng - Hapaku</t>
  </si>
  <si>
    <t>Chườm nóng</t>
  </si>
  <si>
    <t>Hapaku Officialstore</t>
  </si>
  <si>
    <t>{'content': 'ôi túi dùng rất tốt luôn ạ, mùi thảo dược thơm cực dễ chịu, vì mình làm việc trên máy tính nhiều nên chườm lạnh túi này lên mắt rất thư giãn, ngủ ngon hơn hẳn, ai phải đi xe máy nhiều thì cũng nên dùng túi này để chăm sóc cho mắt ạ. ảnh này là mình đã bỏ túi trong ngăn đông và đã dùng 1 time nên mới quay lại rì viu, rất rất đáng mua.'}</t>
  </si>
  <si>
    <t>{'content': 'Giao đúng hàng, đóng gói chắc chắn. Mùi thảo dược khá dễ chịu. Mình cũng đã sử dụng 1 thời gian. Dễ chịu mắt trong những tháng thai kỳ bị mỏi mắt . \r\nChất vải ngoài cũng chắc chắn.'}</t>
  </si>
  <si>
    <t>{'content': 'Do nhìn máy tính nhiều và thức khuya nên dạo này mắt mình rất mỏi luôn, và nhức quanh mắt nữa. Thể là mình mua ngay em này k nghĩ nhiều và đúng là chân ái, đắp 1 lần là hết mỏi liền và cực phê pha dễ ngủ nhé! Ai làm việc mắt nhiều hay đơn giản tối khó ngủ thì tậu ngay 1 em nha'}</t>
  </si>
  <si>
    <t>{'content': 'mắt mình bị cận và phải làm việc thường xuyên với máy tính sử dụng sp này rất tốt cho đôi mắt của mình. Sp có mùi thơm thảo dược, sd rất tiện lợi chỉ cần cho vào vi sóng quay nóng 20s sau đó sd. Mua lần này là thứ 2 rồi mà dùng đc lâu phết, sẽ chỉ tin dùng hàng của VN'}</t>
  </si>
  <si>
    <t>{'content': 'Đóng gói cẩn thận, giao hàng đúng ngày, mùi hương nhẹ nhành mang lại cảm giác thoải mái. Túi chườm dễ dùng, tiện lợi, giữ nhiệt tốt.'}</t>
  </si>
  <si>
    <t>{'content': 'Để lò vi sóng như hướng dẫn, giúp giảm mỏi mắt. Mình thường đắp trước khi ngủ.'}</t>
  </si>
  <si>
    <t>{'content': 'thư giãn, thoải mái, dễ chịu cho mắt'}</t>
  </si>
  <si>
    <t>{'content': 'Rất hiệu quả với giấc ngủ trưa, giúp mắt hết mỏi nhanh chóng.'}</t>
  </si>
  <si>
    <t>{'content': 'Túi dùng tốt, chườm lạnh hay nóng gì đều được, thơm mùi thảo mộc, chườm nóng rất ổn.'}</t>
  </si>
  <si>
    <t>{'content': 'Thơm, dễ chịu. Tiki giao hàng cực nhanh'}</t>
  </si>
  <si>
    <t>{'content': 'Mùi thảo dược rất thơm. Mình muốn phần quai đeo dài hơn chút nữa.'}</t>
  </si>
  <si>
    <t>{'content': 'Sp tốt cần mua thì tiki giao hàng rất nhanh và shipper thân thiện, thông tin cá nhân đc bảo mật'}</t>
  </si>
  <si>
    <t>{'content': 'Rất tốt, mùi hương rất dễ chịu, đắp vào muốn ngủ liền, mình hay mất ngủ nên rất thích!\nTúi chườm giữ nóng lâu'}</t>
  </si>
  <si>
    <t>{'content': 'Hàng đóng gói kĩ lưỡng, đẹp, dùng làm quà tặng được nhưng nhớ CẮT CÁI GIÁ NGAY HỘP RA NHÉ MỌI NGƯỜI ❤️❤️'}</t>
  </si>
  <si>
    <t>{'content': 'Ok, rất tốt, rẻ đẹp thơm hương thảo dược,.. nên mua nha mọi người, thu giãn tốt cho sức khỏe…!!!'}</t>
  </si>
  <si>
    <t>{'content': 'Mùi thơm dễ chịu. Lúc mới đắp xong thì mắt hơi mờ mờ, mãi 1 lúc mới thích ứng được. Khả năng giảm mỏi mắt khá tốt'}</t>
  </si>
  <si>
    <t>{'content': 'Shop giao hàng rất nhanh, bao bì đẹp và chắc chắn, mở hộp ra đã thấy mùi thảo dược rất thơm rồi, sử dụng nếu hiệu quả sẽ giới thiệu cho nhiều người nữa'}</t>
  </si>
  <si>
    <t>{'content': 'Sp chất lượng, hy vọng sd 1 tgian dãi sẽ đạt hiệu quả tốt, giảm mệt mỏi cho mắt'}</t>
  </si>
  <si>
    <t>{'content': 'Túi chườm tốt Tiki giao rất nhanh.'}</t>
  </si>
  <si>
    <t>{'content': 'Túi vải cotton xanh dày dặn, bỏ vào\nlò microwave không hề bị cháy hay khét. \nMùi hương thảo mộc dễ chịu, đắp mắt rất thư giãn thoải mái. Mình sẵn tiệm dùng đắp gáy cổ luôn :]]]]'}</t>
  </si>
  <si>
    <t>{'content': 'Túi bọc kỹ, giao hàng nhanh, chưa thử trải nghiệm nhưng thấy bao bì là ok rồi'}</t>
  </si>
  <si>
    <t>{'content': 'Quá hieu qua'}</t>
  </si>
  <si>
    <t>{'content': 'Giao hàng nhanh bao bì đẹp mở ra đã thấy thơm mùi thảo dược rồi\nDùng rất thích\nChủ shop thân thiện trả lời nhanh\nMn nên mua ạ'}</t>
  </si>
  <si>
    <t>{'content': 'Sản phẩm dùng khá tốt. Sau 1 thời gian sử dụng, cảm giác mỏi mắt đã được cải thiện.'}</t>
  </si>
  <si>
    <t>{'content': 'mình mua tặng bạn nhưng mà nhìn hình thức bên ngoài oke lắm ạ'}</t>
  </si>
  <si>
    <t>{'content': 'sản phẩm dùng tốt, đỡ mỏi mắt, mùi thảo mọc thơm'}</t>
  </si>
  <si>
    <t>{'content': 'Dịch vụ rất tốt, túi chườm dễ chịu'}</t>
  </si>
  <si>
    <t>{'content': 'tốt thơm'}</t>
  </si>
  <si>
    <t>{'content': 'hàng ok, tiện lợi. mùi hương xài vài lần là sẽ dịu nhẹ \n\nquay 30s mà chườm ấm được 10p'}</t>
  </si>
  <si>
    <t>{'content': 'sản phẩm tốt, dùng lâu dài'}</t>
  </si>
  <si>
    <t>{'content': 'sản phẩm tốt, thư giãn khi ngủ , shop rất nhiệt tình. mọi người nên mua để trải nghiệm'}</t>
  </si>
  <si>
    <t>{'content': 'Tiện, tuy nhiên mất mùi nhanh hơn quảng cáo là sau 200 lần thì mới chục lần là hết.'}</t>
  </si>
  <si>
    <t>{'content': 'tốt thơm hiệu quả'}</t>
  </si>
  <si>
    <t>{'content': 'Thơm dùng thích'}</t>
  </si>
  <si>
    <t>Bộ đai chườm nóng thảo dược giảm đau đầu gối dùng điện - Hapaku</t>
  </si>
  <si>
    <t>{'content': 'giao hàng nhanh. đánh giá dịch vụ, sản phẩm chưa dùng. cần tư vấn giúp : nhận hàng rồi, mới xem lưu ý là chống chỉ định giãn tĩnh mạch. thông tin trên Web không thấy chỉ định này. nhờ shop tư vấn giúp : người lớn tuổi bị suy giãn tĩnh mạch nông và sâu chi dưới có sử dụng được không?'}</t>
  </si>
  <si>
    <t>{'content': 'mua 1 tặng 1, quá tuyệt, đóng gói kĩ, hộp đẹp, có luôn mã QR để check thông tin nên cũng yên tâm'}</t>
  </si>
  <si>
    <t>{'content': 'Giao hàng nhanh, sản phẩm tốt, chất lượng, đóng gói ok'}</t>
  </si>
  <si>
    <t>{'content': 'Tôi thấy sản phẩm này quả là hữu hiệu, đầu gối đỡ đau hơn, đi lại thoải mái hơn. \nNhưng sau này tôi muốn thay túi thảo dược thì mua ở đâu, chưa thấy Tiki bán túi thảo dược thay thế. Mong Tiki bán thêm sản phẩm này. Cảm ơn'}</t>
  </si>
  <si>
    <t>{'content': 'Nhỏ gọn.tiện dụng.dùng cũng khá ok'}</t>
  </si>
  <si>
    <t>{'content': 'Dùng tốt và rất hiệu quả (các bạn nào muốn hiệu quả đạt tối đa khi chườm nóng xong hãy lấy 2 bàn tay xoa ấn nhẹ vào khuỷ gối khoản 1 phút mỗi bên). Cám ơn shop đã cung cấp sản phẩm như mong đợi cho khách hàng'}</t>
  </si>
  <si>
    <t>{'content': 'Rất thích. Mọi người nên mua. Nhưng chưa biết chính sách bảo hành của shop có tốt không?'}</t>
  </si>
  <si>
    <t>{'content': 'dùng tốt, hộp giao hơi móp méo'}</t>
  </si>
  <si>
    <t>{'content': 'Mình mua tặng mẹ. Xài rất tốt, đỡ đau đầu gối.'}</t>
  </si>
  <si>
    <t>{'content': 'Giao hàng nhanh và nguy hiểm khaaaaaaaa'}</t>
  </si>
  <si>
    <t>{'content': 'đã nhận được hàng, đóng gói tốt, đầy đủ phụ kiện, đã sử dụng 2 lần, nóng &amp; thơm mùi thảo dược nhưng không thấy giảm đau.'}</t>
  </si>
  <si>
    <t>{'content': 'Đai chườm rất tốt, đeo 1h là thấy bớt đau chân liền, mùi thơm thảo dược rất dễ chịu'}</t>
  </si>
  <si>
    <t>{'content': 'Shop thật đáng iu!'}</t>
  </si>
  <si>
    <t>{'content': 'Nghe thơm, nóng.'}</t>
  </si>
  <si>
    <t>{'content': 'hàng đẹp, mua dùm cho mẹ chồng của đồng nghiệp. \nxài êm. ngủ ngon. hương thơm dễ chịu'}</t>
  </si>
  <si>
    <t>{'content': 'Đai chính hãng. Tiki giao nhanh'}</t>
  </si>
  <si>
    <t>{'content': 'Hàng nhận như hình ảnh, hài lòng với sản phẩm.'}</t>
  </si>
  <si>
    <t>{'content': 'ok lắm!'}</t>
  </si>
  <si>
    <t>{'content': 'Sp rất tốt nha'}</t>
  </si>
  <si>
    <t>{'content': 'rất hài lòng...........'}</t>
  </si>
  <si>
    <t>{'content': 'Bộ điều khiển nháy cả 3 đèn, không thấy nóng, để nghị shop xem lại, đổi sản phẩm cho tôi'}</t>
  </si>
  <si>
    <t>{'content': 'Cắm điện mà đèn adapter ko sáng, đai ko nóng. Tôi cần làm gì để được đổi cái khác (vừa nhận được từ tiki chiều nay)'}</t>
  </si>
  <si>
    <t>{'content': 'Sản phẩm dùng tốt, mình mua cả đai chườm lưng và gối nhưng bị hỏng mất 1 bộ nguồn, mong nhà bán hàng đổi cho mình bộ nguồn'}</t>
  </si>
  <si>
    <t>Tấm thảo dược thay thế của đai chườm lưng cắm điện - Hapaku</t>
  </si>
  <si>
    <t>{'content': 'Đã nhận đúng hàng.cảm thấy rất hài lòng'}</t>
  </si>
  <si>
    <t>{'content': 'Mình đã mua đai lưng của hapaku rồi nên mua thêm miếng này để còn thay mới'}</t>
  </si>
  <si>
    <t>{'content': 'Ship nhanh hàng chuẩn.thanks shop!'}</t>
  </si>
  <si>
    <t>{'content': 'Thông tin sản phẩm hạn sự dụng 2 năm sau ngày sản xuất. Nhưng ngày sản xuất thì bị xé mất. Vậy shop cho tôi thông tin sớm của ngày sản xuất pù hợp với lô hàng này. Tôi không dám sài đang nghi ngờ. Quá hạn sử dụng. Nếu không tôi xin trả hàng lại'}</t>
  </si>
  <si>
    <t>{'content': 'báo giao hàng thành công 20h30 ngày1/7/2022 đến hôm nay 15h30 ngày 5/7/2022 chưa nhận được là sao.'}</t>
  </si>
  <si>
    <t>{'content': 'OK OK OK ok ok OK ok OK OK'}</t>
  </si>
  <si>
    <t>Gối Kê Gáy, Cổ Thảo Dược Hapaku - Làm Nóng Bằng Lò Vi Sóng</t>
  </si>
  <si>
    <t>{'content': 'Sp dùng tốt. Tôi muốn mua thêm gối để thay có được không shop?'}</t>
  </si>
  <si>
    <t>Bộ đai chườm nóng thảo dược giảm đau lưng bụng dùng điện - Hapaku</t>
  </si>
  <si>
    <t>{'content': '- Màu xanh mát mắt.\r\n- Có thể tháo phần túi thuốc, miếng tạo nhiệt ra để giặt sạch, do phần vải là da lộn/nhung nên mình giặt với sữa tắm, phơi trong bóng râm.\r\n- Nên lấy khăn ẩm sạch, lau phần ngoài trên túi thuốc, giúp sạch bụi bẩn. \r\n- Nhiệt ở mức cao làm nóng nhanh, nên mình dùng cho 15’ đầu, lát sau mình chuyển sang mức các mức khác (mình dùng chườm bụng, phần da mỏng).\r\n- Gối chườm quà tặng kèm theo: bỏ lò vi sóng như hướng dẫn, nóng lâu.\r\n\r\nTóm lại: nên mua nhé, mình sẽ trải nghiệm thêm những sản phẩm khác.'}</t>
  </si>
  <si>
    <t>{'content': 'Không thấy Nhà cung cấp gửi hàng khuyến mãi như quảng cáo là 2 túi chườm mắt. Đề nghị Tiki hỗ trợ liên hệ nhà cung cấp yêu cầu làm đúng như cam kết'}</t>
  </si>
  <si>
    <t>{'content': 'Mùi thảo dược rất thơm, mở ra là thơm khắp phòng. Chườm nóng có thể điều chỉnh được nhiệt độ, cảm giác rất thư giãn. Túm lại là rất phê nha'}</t>
  </si>
  <si>
    <t>{'content': 'Sp okie hài long. Giao hàng siêu nhanh. Đeo vào đợi khoan 5p là nóng. Mùi thảo dược cũng oki như mùi thuốc bắc.'}</t>
  </si>
  <si>
    <t>{'content': 'Mua mấy sản phẩm ở đây tặng bố mẹ rồi, sản phẩm nào bố mẹ cũng bảo ok, đỡ đau mỏi đi nhiều'}</t>
  </si>
  <si>
    <t>{'content': 'dùng thích lắm,giao hàng nhanh, hai tiếng đã có hàng rồi. tiki số 1'}</t>
  </si>
  <si>
    <t>{'content': 'Dùng thấy cũng ổn còn bền và hiệu quả thì phải cần thời gian'}</t>
  </si>
  <si>
    <t>{'content': 'mình đã nhận sản phẩm, đóng gói chắc chắn, nhưng không thấy có phiếu bảo hành, shop xác nhận lại và phản hồi giúp mình'}</t>
  </si>
  <si>
    <t>{'content': 'Đóng gói tốt, giao hàng nhanh, mới đặt chưa được 20’ đã nhận được hàng, tiếp tục ủng hộ'}</t>
  </si>
  <si>
    <t>{'content': 'Mẹ mình thích lắm. Làm giảm đau lưng hiệu quả, ấm nóng thư giãn giúp dễ ngủ hơn. Lúc làm nóng thì phải chờ nhưng có bộ ngắt tự động rất tiện. Xứng đáng mua'}</t>
  </si>
  <si>
    <t>{'content': 'Đây là một shop rất đáng mua, đai chườm thì nóng nhanh, thơm mùi thảo dược, nhân viên nhiệt tình giải quyết thắc mắc nhanh'}</t>
  </si>
  <si>
    <t>{'content': 'giao hàng nhanh đóng gói đẹp cảm ơn sop còn cl phải dùng đã'}</t>
  </si>
  <si>
    <t>{'content': 'Lần đầu dùng thấy khá thích, shop tư vấn tận tình chu đáo, sẽ mua thêm để làm quà tặng bố mẹ'}</t>
  </si>
  <si>
    <t>{'content': "Đai dùng rất dễ chịu' mùi thơm thư giãn. hàng tôt. Vơte cho sp"}</t>
  </si>
  <si>
    <t>{'content': 'Dùng tốt hiệu quả'}</t>
  </si>
  <si>
    <t>{'content': 'Mua được giá giá lúc KM, tặng thêm miếng đắp mắt\r\nsản phâm hoàn thiện tốt, mùi thơm dễ chịu'}</t>
  </si>
  <si>
    <t>{'content': 'Mua lần 2 tặng bố mẹ, đai chườm dùng được lâu, đóng gói hút chân không cẩn thận, được tặng túi bảo quản, dễ sử dụng, được bảo quản chu đáo'}</t>
  </si>
  <si>
    <t>{'content': 'ổn, tốt'}</t>
  </si>
  <si>
    <t>{'content': 'Ship hàng nhanh. Hàng giao chuẩn. Dùng rất tốt, hiệu quả giảm đau lắm'}</t>
  </si>
  <si>
    <t>{'content': 'Dễ dùng và tiện lợi a'}</t>
  </si>
  <si>
    <t>{'content': 'Chườm lưng bụng rất toits ạ, mua về cả nhà dùng'}</t>
  </si>
  <si>
    <t>{'content': 'đóng gói Chắc chắn chưa dùng sự thử nên không biết có tốt hay không'}</t>
  </si>
  <si>
    <t>{'content': 'Đây là sản phẩm thứ 2 mà mình mua. Có tác dụng giảm đau hiệu quả. Đây là đánh giá từ người mình tặng.'}</t>
  </si>
  <si>
    <t>{'content': 'Tốt, nhìn rất chắc chắn và đảm bảo, điện ra 12v nên cảm thấy rất yên tâm'}</t>
  </si>
  <si>
    <t>{'content': 'Sản phẩm đúng mô tả. Thảo dược có mùi thơm lém'}</t>
  </si>
  <si>
    <t>{'content': 'mua tặng ba mẹ do thấy sp dùng ở spa.'}</t>
  </si>
  <si>
    <t>{'content': 'Hài lòng. Sp rất nóng. Mùi thơm cũng tạm, lúc đầu hơi nồng nhưng lúc rồi quen.'}</t>
  </si>
  <si>
    <t>{'content': 'sản phẩm ốt, mùi thơm'}</t>
  </si>
  <si>
    <t>{'content': 'Chất lượng tốt. Sử dụng rất hiệu quả.'}</t>
  </si>
  <si>
    <t>{'content': 'Hàng đẹp, dùng thích.'}</t>
  </si>
  <si>
    <t>{'content': 'Sản phẩm rất tốt cho sức khỏe'}</t>
  </si>
  <si>
    <t>{'content': 'Độ nóng thích hợp - mùi thảo dược hơi nồng nhưng k sao, xài khá ổn'}</t>
  </si>
  <si>
    <t>{'content': 'Shop hỗ trợ cực nhanh, sản phẩm dùng tốt'}</t>
  </si>
  <si>
    <t>{'content': 'Sản phẩm tốt, đường may thẩm mỹ, đáng tiền'}</t>
  </si>
  <si>
    <t>{'content': 'Hàng rất tốt, bạn nào có ba mẹ đau khớp , nên mua để sử dụng'}</t>
  </si>
  <si>
    <t>{'content': 'sản phẩm tốt, vẫm đang dùng thường xuyên. Nên mua'}</t>
  </si>
  <si>
    <t>{'content': 'sp đóng gói cẩn thận'}</t>
  </si>
  <si>
    <t>{'content': 'Chất lượng tuyệt vời - rất rất hài lòng về sản phẩm và cách thức giao hàng nhanh chóng của tiki'}</t>
  </si>
  <si>
    <t>{'content': 'Sản phẩm sử dụng hữu ích, tuy nhiên nóng hơi lâu'}</t>
  </si>
  <si>
    <t>Tinh Dầu Sả Chanh Tự Nhiên Nguyên Chất 10ml Hapaku</t>
  </si>
  <si>
    <t>{'content': 'sản phẩm thơm, tuy nhiên thỉnh thoảng cũng phải canh để cho thêm tinh dầu vì bay hơi nhanh'}</t>
  </si>
  <si>
    <t>{'content': 'Đúng là giá sp cao nhưng mùi tinh dầu tự nhiên không phải mùi hoá chất'}</t>
  </si>
  <si>
    <t>{'content': 'Trước mình được bạn tặng máy phát tinh dầu nên mình mua tinh dầu sả chanh này. Sản phẩm khi mở ra thấy có tem chống hàng giả cũng an tâm lắm, pha với nước cho vào máy thì mùi rất thơm và rất tự nhiên, không nghe mùi giả tạo hóa chất như 1 vài tinh dầu trước mình có xài qua :D 5* cho sản phẩm'}</t>
  </si>
  <si>
    <t>{'content': 'Mùi hương cũng kg dễ chịu lắm'}</t>
  </si>
  <si>
    <t>{'content': 'Vừa nhận chai tinh dầu Hapaku mùi yêu thích của mình. Chai nhỏ nhưng vẫn được đóng gói kỹ càng trong một chiếc hộp xinh. Trên chai có tem chống hàng giả seal kín. Date 3 năm thế là xài đến tận 2023 ?. Shop uy tín. Hàng chất lượng. Tặng 5 sao nghe!'}</t>
  </si>
  <si>
    <t>{'content': 'Giao hàng nhanh chóng. Đóng gói sản phẩm cẩn thận. Tinh dầu chanh sả thơm tự nhiên, dịu nhẹ. 5 sao cho shop. Chúc shop bán đắt hàng nhé!'}</t>
  </si>
  <si>
    <t>{'content': 'Các cụ hay nói đắt mà sắt ra miếng quả ko sai tý nào, đây đúng là 1 sản phẩm giá cả đi đôi với chất lượng. Trên thị trường giờ nhan nhản các loại tinh dầu pha lẫn hóa chất, ngửi mùi khó chịu mà lại rất đau đầu, nhưng tinh dầu của Hapaku là loại nguyên chất 100% thật các bác ạ, em dùng 1 lần thích luôn ?, mùi hương dịu nhẹ dễ chịu, xả chanh dùng để đuổi muỗi phòng bé rất ổn, mình sẽ tiếp tục ủng hộ Hapaku.'}</t>
  </si>
  <si>
    <t>{'content': 'Tinh dầu sả chanh mùi thơm rất tự nhiên, thích hợp để xông hơi hoặc xông phòng cho trẻ em.\nSản phẩm rất cẩn thận có tem niêm phong ở nắp ghi rõ ngày sản xuất.\nDùng hết chắc chắn sẽ mua tiếp!'}</t>
  </si>
  <si>
    <t>{'content': 'Đúng là tiền nào của đấy các bác ợ. Mùi thơm tự nhiên, rất dễ chịu. Ko như hàng rẻ, mùi khó chịu. Cả nhà mình rất thích. Sẽ mua những mùi hương khác vào lần sau.'}</t>
  </si>
  <si>
    <t>{'content': 'Tinh dầu nghe mùi rất kỳ. Ko phải mùi chanh xả. Cân nhắc khi mua. May là chỉ mua 1 hộp nhỏ dùng thử. Chất lượng so với giá cả ko đáng.'}</t>
  </si>
  <si>
    <t>{'content': 'Nhận hàng cái phải test ngay. Mùi rất dễ chịu shop nhé. giao hàng nhanh và đóng gói cẩn thận. Lần sau mình sẽ mua thử các mùi khác ?'}</t>
  </si>
  <si>
    <t>{'content': 'Sản phẩm rất là Okey nhưng ko có giấy hướng dẫn sử dụng thì hơi thiếu Shop ạ, mong Shop gửi cho mik HDSD cho mik và đừng để thiếu xót ở các đơn hàng sau nhé !!!'}</t>
  </si>
  <si>
    <t>{'content': 'Gói hàng cẩn thận, mùi thơm, mua theo combo nên được giá sale, hi vọng lần tới mua vẫn được sale'}</t>
  </si>
  <si>
    <t>{'content': 'Tiền nào của nấy. Thơm tự nhiên. Mình có nấu dầu dừa r nên mình biết nấu lâu tốn công mà ít lắm. Các bạn k nên mua tinh dầu rẻ, toàn hoá chất thôi.'}</t>
  </si>
  <si>
    <t>{'content': 'đóng gói cẩn thận, mùi thơm rất đậm, dùng để đuổi muỗi hiệu quả, sẽ ủng hộ lâu dài'}</t>
  </si>
  <si>
    <t>{'content': 'Xông phòng đuổi muỗi rất tốt, mùi thơm dễ chịu, nhà ai nhiều muỗi như nhà em nên thử'}</t>
  </si>
  <si>
    <t>{'content': 'Giao hàng nhanh, tinh dầu thơm dễ chịu, khác hẳn những loại tinh dầu trước mình dùng'}</t>
  </si>
  <si>
    <t>{'content': 'Tinh dầu thơm thật, mở ra ck mình đã nói muốn uống quá. Cho tinh dàu vào máy xông thì nức mũi. Hàng rất tốt. Cảm ơn shop'}</t>
  </si>
  <si>
    <t>{'content': 'mùi dễ chịu, chất lượng vẫn được duy trì, đóng gói cẩn thận'}</t>
  </si>
  <si>
    <t>{'content': 'Đắt quá so với giá trị sử dụng.'}</t>
  </si>
  <si>
    <t>{'content': 'Sản phẩm có tem nhãn đảm bảo. Mùi hương dịu nhẹ, thích hợp dùng cho gia đình có bé nhỏ.'}</t>
  </si>
  <si>
    <t>{'content': 'Tinh dầu rất thơm và dễ chịu, mình xông phòng ngủ ngon lên hẳn'}</t>
  </si>
  <si>
    <t>{'content': 'Bao bi dep, dong goi can than. Chua dung thu nen chua biet. Mui tu nhien'}</t>
  </si>
  <si>
    <t>{'content': 'tuyệt vời luôn thơm lắm'}</t>
  </si>
  <si>
    <t>{'content': 'Chất lượng sản phẩm tốt, đóng gói cẩn thận'}</t>
  </si>
  <si>
    <t>{'content': 'mùi tự nhiên dễ chịu'}</t>
  </si>
  <si>
    <t>{'content': 'Gói hàng cẩn thận mùi hương thơm'}</t>
  </si>
  <si>
    <t>{'content': 'San pham thom giong nhu quang cao'}</t>
  </si>
  <si>
    <t>{'content': 'rất tốt rất tốt...........'}</t>
  </si>
  <si>
    <t>{'content': 'rất hai long ve san phẩm \ntot'}</t>
  </si>
  <si>
    <t>Bộ đai chườm nóng thảo dược giảm đau vai gáy dùng điện - Hapaku</t>
  </si>
  <si>
    <t>{'content': 'Đóng gói cẩn thận. Nhìn chắc chắn, chất liệu tốt. Mới dùng 1 lần để mức nóng cao, chỗ lưng &amp; cổ áp sát đc nên có thấy tác dụng, nhưng vai chưa thấy lắm (có thể do mới dùng 1 lần). Sẽ tiếp tục dùng xem có đỡ vai cổ gáy k. Mùi ngải cứu thuốc bắc nồng. Dùng xg cg có thấy thoải mái hơn vung lưng và cổ'}</t>
  </si>
  <si>
    <t>{'content': 'Túi chườm đê chịu, giảm đau, có mùi thơm thảo dược thư giãn'}</t>
  </si>
  <si>
    <t>{'content': 'Nếu như sản phẩm quà tặng đã hết shop nên gỡ quảng cáo, mình không nhận được phản hồi nào tích cực hơn việc không thể gửi bù sản phẩm.\nNếu như theo phản hồi từ Tiki sản phẩm được chọn làm quà tặng đã hết hàng, sao mình vẫn bấm đặt hàng được miếng chườm mắt đó????'}</t>
  </si>
  <si>
    <t>{'content': 'Nhà mình mua đủ bộ từ cổ, lưng, vai gáy. Dùng rất tốt. Loại điện này tiện dụng và an toàn hơn loại lò vi sóng. Tư vấn rất nhiệt tình'}</t>
  </si>
  <si>
    <t>{'content': 'Rất thích luôn. mùi thảo dược rất dễ chịu. độ nóng phù hợp. Tác dụng có giảm đau vai gáy hay không thì chưa biết nhưng sử dụng cảm thấy được thư giản. Thank shop đã giao hàng siêu tốc. Đặt hàng lúc 11h mà 1h đã nhận được.'}</t>
  </si>
  <si>
    <t>{'content': 'Sp tôt giao nhanh thom mui thuôc đông y'}</t>
  </si>
  <si>
    <t>{'content': 'Rất tốt! Giảm đau hiệu quả, nhưng để trên vai khi ngồi làm việc thì nặng và bất tiện. Tuy nhiên loại này có thể chườm nóng vai, lưng, mông, chân, bụng tốt. Đáng mua!!!!'}</t>
  </si>
  <si>
    <t>{'content': 'Rất OK vài tuyệt vời sẽ kêu ae ũng hộ mua lần 2'}</t>
  </si>
  <si>
    <t>{'content': 'Hàng đóng gói đẹp, chất lượng'}</t>
  </si>
  <si>
    <t>{'content': 'Nhận hàng nhanh chóng, đóng gói cẩn thận. Có kèm quà tặng. Đai nóng khá nhanh, nhiệt vừa phải không quá nóng, dùng thực sự rất dễ chịu'}</t>
  </si>
  <si>
    <t>{'content': 'Giao hàng cực kì nhanh 👍👍, sản phẩm vì mới sử dụng nên chưa nhận xét được, sản phẩm nhìn chắc chắn, thơm mùi thảo dược'}</t>
  </si>
  <si>
    <t>{'content': 'Mình đã bóc ra sử dụng ngay khi nhận hàng. Đai nóng khá nhanh, nhiệt vừa phải, dùng mấy buổi thấy đỡ đau mỏi nhiều nha'}</t>
  </si>
  <si>
    <t>{'content': 'Sản phẩm thơm, dùng thoải mái, đóng hộp chắc chắn lịch sự. Bộ phận chăm sóc khách hàng dễ thương, nhiệt tình'}</t>
  </si>
  <si>
    <t>{'content': 'Sài tốt nóng đỡ mỏi vai'}</t>
  </si>
  <si>
    <t>{'content': 'Sản phẩm dùng giảm đau vai gáy rất tốt'}</t>
  </si>
  <si>
    <t>{'content': 'rất dễ chịu'}</t>
  </si>
  <si>
    <t>{'content': 'Thơm nhìn chất lượng tốt, còn về chất lượng phải dùng thời gian mới đánh giá được'}</t>
  </si>
  <si>
    <t>{'content': 'Giao hàng nhanh 1 ngày đã nhận được. Hàng được bao bì cẩn thận.'}</t>
  </si>
  <si>
    <t>{'content': 'Thơm mùi thảo dược, sd có hiệu quả lắm'}</t>
  </si>
  <si>
    <t>{'content': 'Khi cần thay tấm thảo dược của Đai chườm nóng thảo dược HAPAKU thì mua cách nào, ở đâu ?'}</t>
  </si>
  <si>
    <t>{'content': 'Sp tốt, rất dễ chịu, mua tặng mẹ mẹ rất thích ngủ ngon hơn'}</t>
  </si>
  <si>
    <t>{'content': 'vợ mình bị đau cổ vai gáy, chườm đỡ hẳn'}</t>
  </si>
  <si>
    <t>{'content': 'dùng tốt phết'}</t>
  </si>
  <si>
    <t>{'content': 'Feel happily with product, \nExcellent...!!!'}</t>
  </si>
  <si>
    <t>{'content': 'có hiệu quả giảm đau vai gáy sau 2 ngày sử dụng'}</t>
  </si>
  <si>
    <t>{'content': 'Ok lắm chườm lên ngủ rất ngon…thích quá'}</t>
  </si>
  <si>
    <t>{'content': 'sử dụng rất thích'}</t>
  </si>
  <si>
    <t>{'content': 'Sản phẩm tốt. Nhưng giao thiếu túi đựng . Liên hệ như thế nào Tiki ơi'}</t>
  </si>
  <si>
    <t>{'content': 'Giao hàng nhanh, đóng gói cẩn thận, sản phẩm chất lượng ổn'}</t>
  </si>
  <si>
    <t>{'content': 'Mình bị thiếu bộ dây điều chỉnh nhiệt độ, nhờ shop check lại kĩ.\nCám ơn shop!'}</t>
  </si>
  <si>
    <t>{'content': '*****'}</t>
  </si>
  <si>
    <t>{'content': 'Dùng rất tốt và thơm ạ!'}</t>
  </si>
  <si>
    <t>{'content': 'rất hiệu quả'}</t>
  </si>
  <si>
    <t>{'content': 'Mình cảm giác k nóng lắm, mặc dù đã bật nút cao nhất. Nói chung cũng tạm ổn.'}</t>
  </si>
  <si>
    <t>Gối chườm nóng thảo dược đa năng cho vùng cổ, lưng bụng, đầu gối, giảm nhức mỏi, thư giãn, gối ngủ ngon dùng lò vi sóng làm nóng - Hapaku</t>
  </si>
  <si>
    <t>{'content': 'Mùi thơm của thảo mộc làm dễ chịu ghê, mình săn được giá sale nên rất là ổn luôn còn được tặng thêm chườm mắt nữa thích mê. Mọi người nên mua nha'}</t>
  </si>
  <si>
    <t>{'content': "Trộm vía gối chườm có tác dụng trên lưng mình, đỡ đau mỗi khi ngủ dậy. Gối đóng gói chuyên nghiệp. Dùng những lần đầu mình quay lò vi sóng 1' thôi vì 2' nóng quá hơi bỏng da. Nói chung bạn có thể thử nha, nếu không mình dùng thuốc giảm đau. Cảm ơn sáng kiến này!"}</t>
  </si>
  <si>
    <t>{'content': 'Một người bạn của mình là gymer đã giới thiệu cho mình chiếc gối này khi mình kêu hay đau lưng rồi bị lạnh chân vào mùa đông. \nMình order ngay và luôn, shop ship ngay ngày hôm sau, chưa cả đến 20 tiếng từ lúc order luôn, và mình cũng quyết định trải nghiệm luôn, nhân lúc đang đau hết cả lưng vì ngồi máy tính nhiều. \nMở hộp ra ấn tượng đầu tiên là gối màu xanh đúng màu mình thích, rồi thì mùi thảo dược vô cùng dễ chịu nữa chứ. Sau khi làm hết theo hướng dẫn thì tadaaaaa đã sẵn sàng chườm, chườm xong thấy đỡ đau lưng được 80% ấy, xong mình thiu thiu suýt ngủ quên luôn :))) chắc vì mùi thảo dược dễ chịu nữa. Thích lắm. Mình rủ rê mẹ dùng, mẹ thích bảo order cho mẹ cái. Mình sắp bay sang Anh để học tiếp, mùa đông bên Anh lạnh lắm, ôm em gối này ngủ thì ấm phải biết nữa. Tiếc là không biết đến cái gối thần kỳ này sớm hơn -_-'}</t>
  </si>
  <si>
    <t>{'content': 'Hàng được giao cẩn thận, fullbox, có kèm túi ni lông bảo quản sau mỗi lần sử dụng. Mùi hơi gắt những lần đầu, sau vài lần mùi nhẹ hơn rất dễ chịu. Quay lò vi sóng 2 phút khá nóng, mình phải cuốn thêm lớp khăn để tránh bị bỏng. Chất lượng tốt, không thua kém ngoài hàng massage đâu các bạn ạ.'}</t>
  </si>
  <si>
    <t>{'content': 'Sp đóng gói cẩn thận chắc chắn, giao hàng nhanh chóng và vừa mở ra là thấy mùi thảo dược thơm nức rồi nè. Hâm nóng đơn giản và khá nhanh bằng lò vi sóng, dùng cực thích luôn. Mình dùng được cho cả lưng và cổ. Rất thích và sẽ giới thiệu cho bạn bè'}</t>
  </si>
  <si>
    <t>{'content': 'Hàng chất lượng , gói cẩn thận , dùng rất thích, mới đầu mình lo ko có lò vi sóng thì ko biết dùng đc ko. Ai ngờ vẫn dùng nồi làm nóng đc, rất thích, sẽ ủng hộ shop thật nhiều.'}</t>
  </si>
  <si>
    <t>{'content': 'Gối dùng rất thích nha mọi người. Mùi thảo mộc dễ chịu, giảm đau hiệu quả'}</t>
  </si>
  <si>
    <t>{'content': 'Giao hàng quá nhanh, chưa tới 22 tiếng từ khi đặt hàng đã tới nơi. Sp thì quá tuyệt rồi, mình đã sd và lần này mua thêm'}</t>
  </si>
  <si>
    <t>{'content': 'Hàng được giao nhanh, đóng gói cẩn thận. Mình mua cho mẹ dùng, mẹ mình làm công việc văn phòng nên ngồi nhiều, hay bị đau lưng. Mẹ mình dùng thử vài hôm thấy đỡ đau lưng khá tốt. Mùi thì một vài lần đầu dùng có vẻ hơi nồng, sau khi quay trong lò vi sóng nên quấn thêm 1 lớp khăn rồi chườm để tránh nóng.'}</t>
  </si>
  <si>
    <t>{'content': 'Sản phẩm đúng như mô tả, đóng gói cẩn thận, giao hàng nhanh'}</t>
  </si>
  <si>
    <t>{'content': 'Sản phẩm tốt, thơm, mình dùng để giảm đau bụng kinh nguyệt. Ủng hộ sáng chế made in Vietnam'}</t>
  </si>
  <si>
    <t>{'content': 'Giao hàng nhanh, đóng gói cẩn thận, chất lượng tốt, mùi thảo dược rất thơm. Mình ngồi văn phòng nên hay đau mỏi cổ gáy, dùng túi chườm nóng rất thư giãn, thoải mái. Sẽ tiếp tục ủng hộ.'}</t>
  </si>
  <si>
    <t>{'content': 'Đang đau cổ nên mua về nằm, quá ổn cho chất lượng và giá thành. Sau 7 ngày sử dụng vẫn còn thơm mùi thuốc. Cám ơn shop'}</t>
  </si>
  <si>
    <t>{'content': 'Dễ chịu giảm đau nhanh'}</t>
  </si>
  <si>
    <t>{'content': 'mẹ mình đã đau đầu và thấy dễ chịu khi dùng gối này. SP giao nhanh và đóng gói cẩn thận lắm nhé. Ưng quá ưng nè'}</t>
  </si>
  <si>
    <t>{'content': 'Rất tốt nên mua nha'}</t>
  </si>
  <si>
    <t>{'content': 'hàng ok, có điều nguội hơi nhanh sau khi hâm nóng'}</t>
  </si>
  <si>
    <t>{'content': 'Giao hàng nhanh, sp sử dụng rất tốt, giúp thư giãn.'}</t>
  </si>
  <si>
    <t>{'content': 'Tiki gói kỹ.\nGối chườm màu nhã nhặn thơm nhẹ.\nGói có 2 túi.'}</t>
  </si>
  <si>
    <t>{'content': 'Ship hàng đến rất nhanh. Trong vòng 24h khi đặt hàng. Cảm ơn shop'}</t>
  </si>
  <si>
    <t>{'content': 'gối giảm đau mỏi vai gáy'}</t>
  </si>
  <si>
    <t>{'content': 'Sản phảm rất tốt'}</t>
  </si>
  <si>
    <t>{'content': 'quá oke'}</t>
  </si>
  <si>
    <t>{'content': 'sản phẩm xài rất thích, mùi thơm dễ chịu'}</t>
  </si>
  <si>
    <t>{'content': 'sử dụng tốt, dễ chịu'}</t>
  </si>
  <si>
    <t>{'content': 'Rẻ do săn được sale ngon. Bỏ lò làm nóng 3p dùng được chừng 20p, ấm vừa phải, mùi cực kì dễ chịu, thư giãn'}</t>
  </si>
  <si>
    <t>{'content': 'thảo dược rất thơm, bỏ lò vi sóng 2p là đủ nóng để chườm rồi'}</t>
  </si>
  <si>
    <t>{'content': 'Ok hài lòng ❤️'}</t>
  </si>
  <si>
    <t>{'content': 'Chất lượng tốt lắm'}</t>
  </si>
  <si>
    <t>{'content': 'Gối sử dụng tốt và hiệu quả'}</t>
  </si>
  <si>
    <t>Bộ đai chườm nóng thảo dược giảm đau cổ gáy dùng điện - Hapaku</t>
  </si>
  <si>
    <t>{'content': 'sau khi biêt bị thái hóa đốt sống cổ và thoát vị đĩa đệm,wa tìm hiểu mình đã QĐ mua Đai chườm thảo dược Hapaku, qua hệ thống TIKI, sau 2 ngày mình nhận đc hg, rất nhanh, đóng gói rất cẩn thận. Sản phẩm dùng TUYỆT VỜI, thật ko ngờ vô cung dễ chịu. minh tiếp tục mua luôn đai LƯNG. Thảo dược rất thơm sau sd thấy nhẹ, khớp êm đau nhức giảm hẳn dùng thời gian nưa xem kq như the nào. cứ đà này zẽ rất tốt cho khớp. túi thảo dược dễ mua, do nhà cung cấp bán các bạn chỉ cÀn gọi điện zẽ đc chuyển đến tận nhà cho bạn sdụng'}</t>
  </si>
  <si>
    <t>{'content': 'Nhà mình mua đủ bộ từ cổ, lưng, vai gáy. Mẹ mình đi khám bác sĩ nói chườm nóng ngải cứu như này rất tốt. Loại điện này tiện dụng và an toàn hơn loại lò vi sóng. Tư vấn rất nhiệt tình.'}</t>
  </si>
  <si>
    <t>{'content': 'Giao hàng đúng hẹn\r\nSản phẩm chườm rất thích, túi thảo dược mùi rất thơm.\r\nSẽ tiếp tục ủng hộ sản phẩm ạ'}</t>
  </si>
  <si>
    <t>{'content': 'sản phẩm túi chườm cổ thảo dược, mùi rất thơm, mẫu mã đẹp, lớp vải bên ngoài mịn màng, tạo cảm giác sảng khoái và giúp tôi giảm đau mỏi vai gáy.'}</t>
  </si>
  <si>
    <t>{'content': 'Dùng ấm, mùi thơm của thảo dược rất dễ chịu'}</t>
  </si>
  <si>
    <t>{'content': 'Mình mới nhận sản phẩm hôm qua, dùng được 2 lần thấy rất ưng ý nên viết review. Sản phẩm dễ sử dụng, có mùi thơm của thảo dược dễ chịu, độ nóng vừa phải, chườm cổ gáy thấy đỡ mỏi tức thì. Tiki giao hàng 2h nhanh chóng!'}</t>
  </si>
  <si>
    <t>{'content': 'Mình mua cho Ba, hiệu quả ngay từ lần đầu và giờ nó thành vật bất li thân của Ba mình!'}</t>
  </si>
  <si>
    <t>{'content': 'Làm nóng nhanh, mùi thảo dược dễ chịu'}</t>
  </si>
  <si>
    <t>{'content': 'sản phẩm may chắc chắn , giúp thư giãn, mùi thơm thảo dược.'}</t>
  </si>
  <si>
    <t>{'content': 'Tôi làm việc VP nhiều hay bị mỏi cổ, từ ngày sử dụng sp này tôi thấy giảm đau đáng kể, mỗi khi đau mang ra dùng rất tiện ko cần phải xoa bóp hay nhờ người xoa bóp cổ nữa.'}</t>
  </si>
  <si>
    <t>{'content': 'Sau hơn 1 tuần sử dụng, tôi thấy sp có tác dụng tốt làm giảm đau mỏi gáy. Tiki giao hàng nhanh!'}</t>
  </si>
  <si>
    <t>{'content': 'Nóng nhanh và thơm thảo dược nữa . Ưng ý sp nì .'}</t>
  </si>
  <si>
    <t>{'content': 'Dịch vụ cskh tốt.\nSản phẩm chất lượng tốt'}</t>
  </si>
  <si>
    <t>{'content': 'Great 👍👍👍👍👍👍'}</t>
  </si>
  <si>
    <t>{'content': 'Shop giao hàng nhanh. Máy nóng rất đã.'}</t>
  </si>
  <si>
    <t>{'content': 'Nóng vừa đủ. Thư giãn. Mình kê thêm khăn để tạo thêm áp lực vào những vùng mình muốn thư giãn.'}</t>
  </si>
  <si>
    <t>{'content': 'Sản phẩm dùng tốt, mùi thơm dễ chịu'}</t>
  </si>
  <si>
    <t>{'content': 'Hàng quá nhỏ , giống như đồ chơi của tẻ em, không dùng được, không nên mua vì rất phí tiền, giống như mình đang bị\r\nlừa'}</t>
  </si>
  <si>
    <t>{'content': 'Sản phẩm thì mình chưa dùng nên chưa biết. Có điều shipper đến ném hàng vào nhà mình, không thèm nói một câu nên mình không hài long'}</t>
  </si>
  <si>
    <t>{'content': 'dùng đươc 1 lần thì sạc cháy khét mù'}</t>
  </si>
  <si>
    <t>{'content': 'mẫu mã đẹp, mùi của túi chườm thơm mùi thảo dược, chườm xong gáy dễ chịu'}</t>
  </si>
  <si>
    <t>{'content': 'Thơm, tiện, nhưng hơi nhỏ'}</t>
  </si>
  <si>
    <t>{'content': 'Không dán hai quai được với nhau! Đề nghị đổi lại gấp!'}</t>
  </si>
  <si>
    <t>{'content': 'Tạm đc, nhỏ hơn so với suy nghĩ. Ko phù hợp giá tiền lắm!!!'}</t>
  </si>
  <si>
    <t>{'content': 'Mới xài thấy độ nóng và mùi dễ chịu nhưng k biết có bền k'}</t>
  </si>
  <si>
    <t>{'content': 'Sp tiện ích, thơm nhẹ và phù hợp cho ng hay mỏi cổ'}</t>
  </si>
  <si>
    <t>Đôi Giày Chườm Nóng Thảo Dược Giảm Đau Bàn Chân Dùng Điện Phiên Bản Vỏ Đai Bằng Vải Da Lộn - Hapaku</t>
  </si>
  <si>
    <t>{'content': 'Hàng giao đầy đủ, đúng mẫu. Làm nóng nhanh, có mùi thơm thảo dược, nhân viên tư vấn cẩn thận chi tiết'}</t>
  </si>
  <si>
    <t>{'content': 'Rất xịn, đóng gói cẩn thận, mở ra thơm mùi thảo mộc. Mẹ mình kêu xài thích lắm, ấm thoải mái'}</t>
  </si>
  <si>
    <t>{'content': 'sản phẩm làm bằng chất liệu thân thiện, màu sắc trang nhả, mùi thơm dễ chịu.\r\nTuy nhiên giá vẫn còn khá cao mặc dù mua lúc sale.'}</t>
  </si>
  <si>
    <t>{'content': 'Túi thơm mùi thảo dược, dễ chịu, hướng dẫn dễ hiểu. Ba mẹ mình đều thích.'}</t>
  </si>
  <si>
    <t>{'content': 'Mẹ mình rất thích sản phẩm, mẹ kêu đỡ nhức mỏi hẳn. Cảm ơn shop đã tư vấn nhiệt tình để mình kịp mua quà tặng sinh nhật mẹ ^^'}</t>
  </si>
  <si>
    <t>{'content': '1/ Đóng gói tốt. \r\n2/ sản phẩm đúng như miêu tả.\r\n3/ Giá ổn, lúc mình mua được tặng thêm túi chườm nóng/lạnh.'}</t>
  </si>
  <si>
    <t>{'content': 'Mở ra cái thơm phức mùi thảo dược, mẹ mình kêu xài thích lắm ấm thoải mái đỡ đau mỏi'}</t>
  </si>
  <si>
    <t>{'content': 'Sản phẩm ok, mình dùng mấy buổi đỡ nhiều, thảo dược thơm, sẽ ủng hộ shop thêm'}</t>
  </si>
  <si>
    <t>{'content': '- giao hàng nhanh\n- mình mua cho vợ bị lạnh chân và vợ đi khá ưng ý, nhưng vợ chỉ cho 4 sao, còn mình thì sẽ cho 5 sao!'}</t>
  </si>
  <si>
    <t>{'content': 'Giày sử dụng tốt,đúng công dụng đã quảng cáo.Thích nhất là được tự điều chỉnh nhiệt độ.'}</t>
  </si>
  <si>
    <t>{'content': 'hàng giao như mô tả. sản phẩm dùng tốt như hướng dẫn sử dụng. mùi thơm'}</t>
  </si>
  <si>
    <t>{'content': 'Mua cho mẹ mẹ ưng lắm luôn, nên mua nhé'}</t>
  </si>
  <si>
    <t>{'content': 'Sp tốt, mn nên mua nhé\nGiao nhanh uy tín'}</t>
  </si>
  <si>
    <t>{'content': 'sản phẩm hữu ích cho những người hay bị lạnh chân, thuận tiện, dễ sử dụng'}</t>
  </si>
  <si>
    <t>{'content': 'sp thật sự tốt. mùi thảo dược thơm. k còn bị lạnh chân. ngủ ngon hơn hẳn mọi ng nên mua'}</t>
  </si>
  <si>
    <t>{'content': 'rất tốt, đá banh về phục hồi chấn thương đau nhức nhanh'}</t>
  </si>
  <si>
    <t>{'content': 'Đóng gói kỹ, giao hàng nhanh.\nTrải nghiệm sử dụng:\nĐộ vừa vặn: Chân size 37 mang vào bị kích chỗ viền may, sau 30-60p sử dụng sẽ bị đau chỗ đó. Nên chân ai size to hay mu bàn chân dày nên thử trước khi đặt mua.\nĐộ nóng: sau 15p thì nhiệt mới nóng dần, sau đó phải hạ nhiệt xuống để ko bị bỏng. Kiểu nóng ko toả đều chân. Chỉ tập trung vào vùng tiếp xúc.\nMùi túi thảo dược: hơi nồng so với cảm nhận của mình. Mình đã dùng qua 1 số hãng và mùo của hãng này mình ko thích mấy. \nTiện mang đi du lịch vì nhỏ gọn, còn dùng hằng ngày ở nhà thì sản phẩm này chưa đạt được mức độ trải nghiệm yêu thích tương đương giá tiền.'}</t>
  </si>
  <si>
    <t>{'content': 'Nên bật điện trước ở chế độ nóng cao tầm 10 phút trước khi đưa chân vô. Chứ ngồi chờ từ đầu chân bị đổ mồ hôi luôn mới bắt đầu ấm ấm. Size 41 mang chật luôn. Tác dụng như ngâm nước ấm với chút sả gừng dầu tràm vậy. Giá hơi cao. Tổng quan là chưa đc 5 sao.'}</t>
  </si>
  <si>
    <t>{'content': 'Mình nhận hàng mấy hôm rồi nhg bận nay mở ra định dùng thử thì ko thấy túi thảo dược (chỉ có cái túi ko), chắc shop quên. Trc giờ mình mua hàng tiki rất ổn nên ko mở ktra hàng khi nhận. Đề nghị shop gửi bổ sung túi thảo dược cho mình.'}</t>
  </si>
  <si>
    <t>{'content': 'Giày chỉ ấm phòng lòng bàn chân , không ấm được cả chân'}</t>
  </si>
  <si>
    <t>{'content': 'nhận thiếu sản phẩm, đặt 1 đôi giày nhưng chỉ nhận được 1 túi chườm mắt'}</t>
  </si>
  <si>
    <t>{'content': 'chưa sử dụng nên chưa đánh giá 9 xác cho sản phẩm'}</t>
  </si>
  <si>
    <t>{'content': 'Mùi khó chịu lắm giống như hương chứ k phải cây quế'}</t>
  </si>
  <si>
    <t>{'content': 'adapter vô điện rất khó khăn'}</t>
  </si>
  <si>
    <t>Gối ngải cứu giảm đau xương khớp dùng lò vi sóng Hapaku</t>
  </si>
  <si>
    <t>{'content': 'Gối ngải cứu cứu chứng đau xương khớp và máu chảy không thông của người nhà mình. Shop giao gối ngải cứu ‘mới ra lò’ dù không có chân không mình cũng tháo ra xài liền vì gối ngải cứu thơm quá xá là thơm, chất vải dày dặn, không lo bị mốc.'}</t>
  </si>
  <si>
    <t>{'content': 'Nhỏ gọn khá tiện dụng. Ngải cứu hương thơm dễ chịu lắm. Gối hơi cao chỉnh lại thấp xuống chuờm cổ vai là đẹp này.'}</t>
  </si>
  <si>
    <t>{'content': 'Gối đẹp mắt, chất lượng tốt, giao hàng nhanh chóng, có liên lạc trước với khách hàng,....'}</t>
  </si>
  <si>
    <t>{'content': 'Món này thơm hơn các món khác.\nNhược điểm vẫn là hơi nhanh nguội.\nNếu nsx bỏ vào thêm 1 túi nilong zip để bảo quản thì tốt quá'}</t>
  </si>
  <si>
    <t>{'content': 'lưu ý cẩn thận khi quay lò vs, tôi suýt bị cháy nhà khi ko biêt đã bắt lửa âm ỷ trong gối vẫn cất vô tủ'}</t>
  </si>
  <si>
    <t>{'content': 'sử dụng rất dễ, đắp lên chỗ đau công dụng hiệu quả, đáng mua nha mọi người'}</t>
  </si>
  <si>
    <t>{'content': 'Mùi thảo dược dễ chịu'}</t>
  </si>
  <si>
    <t>{'content': 'Sản phẩm đẹp, đóng gói gọn nhẹ, sử dụng dễ dàng và hiệu quả.'}</t>
  </si>
  <si>
    <t>{'content': '💚'}</t>
  </si>
  <si>
    <t>{'content': 'Thật tuyệt vời rất thích hợp cho người đau nhức'}</t>
  </si>
  <si>
    <t>{'content': 'chất luôn, giá hơi cao thôi'}</t>
  </si>
  <si>
    <t>{'content': 'Dễ cháy quá. Tôi để theo chế độ hướng dẫn 1 phút và chế độ trung bình mà cháy'}</t>
  </si>
  <si>
    <t>{'content': 'Cho vào lò vi sóng 1 phút, cháy luôn thảo dược bên trong. Nguy hiểm là cháy âm ỉ, cháy cả sofa, suýt cháy nhà 😡'}</t>
  </si>
  <si>
    <t>{'content': 'Tiki giao hàng sớm hơn dự kiến, rất tốt, cố gắng phát huy. Hàng đóng gói cẩn thận, thơm. Mách nhỏ mọi người một cách làm nóng có kiểm soát là : dùng máy sấy tóc ở chế độ nóng(nếu mọi người thấy hữu ích thì phản hồi nhé!)'}</t>
  </si>
  <si>
    <t>{'content': 'Gối dùng ok nhưng nguy cơ cháy cao. Gối đã nguội hẳn bên ngoài nhưng bên trong vẫn nóng và có khả năng tự ủ rồi bốc lửa nếu không cẩn thận. \nNếu dùng không canh chừng kỹ dễ gây hoả hoạn.'}</t>
  </si>
  <si>
    <t>{'content': 'không cẩn thận cháy nhà như chơi .. bốc khỏi âm ỉ bên trong .. ai mua dùng nên cẩn trọng'}</t>
  </si>
  <si>
    <t>{'content': 'Chưa dùng nhưng shop giao hàng nhanh, hàng nhìn chất lượng'}</t>
  </si>
  <si>
    <t>{'content': 'mua 2 gói 1 gói mất chân không'}</t>
  </si>
  <si>
    <t>{'content': 'Thấy hdsd ghi quay 2 phút, để chế độ quay 2 phút, có xịt nước lun mà, ngải cứu bên trong cháy khét ngẹt. Cháy cả áo gối. Phải cắt gối đổ ngài cứu bên trong ra bỏ nước chứ không chắc cháy hết gối lun quá'}</t>
  </si>
  <si>
    <t>{'content': 'Mình mới đặt mua Tiki now hôm qua\n\nBóc ra dùng quay lò vi sóng phát là đen xì 1 góc túi luôn\n\nChất liệu vải quá chán'}</t>
  </si>
  <si>
    <t>Gối Chườm Nóng Thảo Dược Hapaku - Làm Nóng Bằng Điện</t>
  </si>
  <si>
    <t>{'content': 'Sản phẩm thơm, dùng thoải mái dễ chịu, có thể dùng để chườm nhiều bộ phận khác nhau, đang mỏi mà chườm chút đỡ hẳn'}</t>
  </si>
  <si>
    <t>{'content': 'Nhận được đầy đủ các sản phẩm. Mùi thảo mộc nồng, đặc biệt mùi quế, hồi (những ai k nghe được mùi quế, hồi nên cân nhắc trước khi mua.). Mới sử dụng hi vọng có trải nghiệm tốt đối với sản phẩm.'}</t>
  </si>
  <si>
    <t>{'content': 'Tấm sinh nhiệt 8 tháng hư 2 tấm sinh nhiệt,tính ra 4 tháng thay 1 cái,1 cái 395k quy ra thay 2 lần bằng cái gối mơi.hàng k bền bỉ,mọi ng cân nhắc nha.hoặc do mình xui nè…'}</t>
  </si>
  <si>
    <t>{'content': 'Mua cho người già dùng rất ok. Mùi thuốc rất rõ. Ra aeon xem thì chiếc gối cháy hàng nên đặt online mà cũng ok'}</t>
  </si>
  <si>
    <t>{'content': 'Gối dùng khá là đa năng, chườm lưng bụng cổ thoải mái. Cắm điện thì dùng khá tiện đỡ phải quay lò vi sóng như loại cũ'}</t>
  </si>
  <si>
    <t>{'content': 'Đã mua nhiều lần, dùng một thời gian sẽ mất mùi thảo dược nên dùng như gối chườm nóng cho đỡ nhức mỏi vai gáy sau đó.'}</t>
  </si>
  <si>
    <t>{'content': 'Hàng rất tốt, chính hãng, dùng xong thấy đỡ nhức mỏi, thoải mái dễ ngủ hơn, làm nóng nhanh, mức nhiệt điều chỉnh được tiện lợi'}</t>
  </si>
  <si>
    <t>{'content': 'Giao hàng nhanh đóng gói đẹp chờ sử dụng để biết chất lượng'}</t>
  </si>
  <si>
    <t>{'content': 'Túi thơm, chỉnh được mức nhiệt phù hợp với cơ thể, cảm giác đỡ đau mỏi thực sự. Độ nóng rất tốt để trị liệu'}</t>
  </si>
  <si>
    <t>{'content': 'Máy hoat dong tot.su dụng thay bớt tê cứng vùng khớp vai.cảm thay hài lòng ve goi chuom nong này'}</t>
  </si>
  <si>
    <t>{'content': 'Rất thơm bọc hộp xịn sò, mở cái túi ra thơm nức luôn, mẹ mình khen lắm. Cảm ơn shop'}</t>
  </si>
  <si>
    <t>{'content': 'Nóng cũng khá nhanh, tầm 5’, mùi thảo dược dễ chịu, nhưng k thấy phiếu bảo hành ạ.'}</t>
  </si>
  <si>
    <t>{'content': 'Hàng chuẩn, thơm mùi thảo dược lắm ạ'}</t>
  </si>
  <si>
    <t>{'content': 'sài oki'}</t>
  </si>
  <si>
    <t>{'content': 'chất lượng ?'}</t>
  </si>
  <si>
    <t>{'content': 'Gối kg nóng, tôi đã cắm rất lâu mà độ nóng rất yếu. Lần trước tôi mua 1 cái thì hệ thống làm nóng rất tốt. Cần liên hệ để đổi lại sản phẩm'}</t>
  </si>
  <si>
    <t>{'content': 'Bộ đổi nguồn vừa mua về dùng dc vài ngày thì hỏng\r\nNhắn tin hỏi thì shop không trả lời'}</t>
  </si>
  <si>
    <t>{'content': 'Sản phẩm của mình bị lỗi rồi, khi mình cắm sạc vào gối cũng không nóng mặc dù đã chọn mức cao nhất. Mình muốn đổi gối khác. Tiki phản hồi giúp mình'}</t>
  </si>
  <si>
    <t>{'content': 'Vỏ gối bị sờn rồi.Giổng như đã dùng rồi'}</t>
  </si>
  <si>
    <t>{'content': 'sản phẩm rất lâu nóng. mình để mức high gần 1h mới âm ấm. có những lúc muốn tranh thủ thời gian xài liền thì gối ko nóng liền dc, phải cbi cắm trước cả tiếng đồng hồ.'}</t>
  </si>
  <si>
    <t>{'content': 'Mình thấy sản phẩm không được nóng lắm mặc dù đã chỉnh ở mức High. Mình không nhận được túi vải mềm đựng sản phẩm như giới thiệu. Vui lòng kiểm tra lại.'}</t>
  </si>
  <si>
    <t>{'content': 'Gối của mình không nóng lên, sau nửa tiếng cắm điện để mức cao nhất vẫn không nóng nổi'}</t>
  </si>
  <si>
    <t>{'content': 'gối mình chọn mức nóng cao nhất nhưng ko thấy nóng, chỉ hơi âm ấm, shop xem lại giúp mình'}</t>
  </si>
  <si>
    <t>{'content': 'Mình mua về cắm hơn nửa tiếng mà chỉ hơi ấm ấm, tiki cho người xem lại sp cho mình nhé'}</t>
  </si>
  <si>
    <t>{'content': 'Bảo hành ntn túi chuồm minh hết nóng sao 1 ngay sư dung'}</t>
  </si>
  <si>
    <t>Gối Chườm Nóng Thảo Mộc Đa Năng Hapaku Giảm Đau Mỏi Cổ Vai Gáy, Lưng Hông, Giúp Ngủ Ngon Hơn, Gối Thảo Mộc Đa Năng - Size Lớn</t>
  </si>
  <si>
    <t>{'content': 'Sp dc đóng trong hộp với đủ thông tin / HDSD in trên hộp, gối đc bỏ bao hút chân không, mùi thảo dược thơm phức nhưng ủ lâu trong phòng kín mà ko quen mùi là chóng mặt :)) \nMình làm đúng HD, bỏ lò quay 3 phút nó nóng xỉu, sử dụng dc ngay ko phải làm gì nữa. Hơi nóng và mùi thảo dược rất dễ chịu nhưng mới dùng có 2 lần nên cổ vai gáy mình nó vẫn còn đau y nguyên. \nCái mình thích nhất ở sp này là sự tinh ý, nhà sx bỏ vào trong hộp 1 túi zip không, mới, size vừa đựng cái gối. Để cho mình bỏ gối vào zip lại sau mỗi lần sd, để giữ lại cái mùi lâu dài hơn cho sp. Cái đó thể hiện nhà sản xuất thật sự có quan tâm đến sức khoẻ của ng dùng, hơn cả chạy quảng cáo. Thank you.'}</t>
  </si>
  <si>
    <t>{'content': 'Tiki giao hàng nhanh. Sản phẩm chính hãng. Quay viba nóng ấm lên chườm rất thích, mùi thảo dược dễ chịu. Có thể chườm vào nhiều vùng đau mỏi khác nhau của cơ thể.'}</t>
  </si>
  <si>
    <t>{'content': 'Giao hàng cực nhanh, từ lúc đặt đến lúc nhận chỉ 23h, mùi rất thơm, màu xanh dễ thương, đường may chắc chắn. Đùng rất hiệu quả, mẹ mình đau đầu kinh khủng ngồi k đc nằm cũng k xong, vậy mà nằm 1 lần đã thấy giảm đau, nằm 3 lần thì thấy rõ rệt, có thể đi lại nhanh.'}</t>
  </si>
  <si>
    <t>{'content': 'Thơm quá thơm. Vợ và mẹ rất thích'}</t>
  </si>
  <si>
    <t>{'content': 'Sản phẩm đóng gói kỹ, gối có thể gập lại bỏ vô microwave. Chừng 2 phút thì đủ nóng, lót một cái khăn lên bụng hoặc lưng trước khi đặt túi chườm. Gối có Mùi thơm thảo mộc và cảm giác dễ chịu.'}</t>
  </si>
  <si>
    <t>{'content': 'Gối có mùi thơm thảo dược, hơi nồng nhưng qua thời gian sẽ hết. Giao hành nhanh, shipper thân thiện lắm.'}</t>
  </si>
  <si>
    <t>{'content': 'Giao hàng nhanh, thảo mộc rất thơm. Rất ưng ý ạ. Trướ mình mua cai đắp gối rồi giờ mua thêm cái này'}</t>
  </si>
  <si>
    <t>{'content': 'Bao bì rất chắc chắn. Gối có mùi thơm thảo dược, đặc biệt là quế. Có tặng kèm một túi zip.'}</t>
  </si>
  <si>
    <t>{'content': 'Giao hàng nhanh, đóng gói cẩn thận, hàng i hình'}</t>
  </si>
  <si>
    <t>{'content': 'Mùi thơm dùng dễ chịu'}</t>
  </si>
  <si>
    <t>{'content': 'Giảm đau nhanh. Sản phẩm tốt. Đáng thử'}</t>
  </si>
  <si>
    <t>{'content': 'Tiki giao hàng nhanh mới đặt mà 2h sau đã giao, gối mùi thơm, quay lò viba 3’ là nóng đắp vai gáy giảm đau rõ rệt'}</t>
  </si>
  <si>
    <t>{'content': 'Xài tốt. Nóng lâu. Thích hợp khi đau mỏi vai cổ gáy. Mới xài nên mùi hơi gắt.'}</t>
  </si>
  <si>
    <t>{'content': 'Giao hàng nhanh. Xài rất tiện'}</t>
  </si>
  <si>
    <t>{'content': 'Mình đã mua 1 lần và lần này mua tặng'}</t>
  </si>
  <si>
    <t>{'content': 'Giao hàng nhanh và đủ, đóng gói kỹ càng.'}</t>
  </si>
  <si>
    <t>{'content': 'Sp thơm mùi thảo dược'}</t>
  </si>
  <si>
    <t>{'content': 'Cô ấy khen xài rất dễ chịu , tks shop'}</t>
  </si>
  <si>
    <t>{'content': 'Thơm và giữ nhiệt tốt'}</t>
  </si>
  <si>
    <t>{'content': 'giao hàng khoảng'}</t>
  </si>
  <si>
    <t>{'content': 'Hàng tốt, thơm mùi thảo dược'}</t>
  </si>
  <si>
    <t>{'content': 'Đã nhận được hàng và rất thích'}</t>
  </si>
  <si>
    <t>{'content': 'Tốt giảm đau nhức'}</t>
  </si>
  <si>
    <t>{'content': 'dùng thấy rất tốt ,cảm ơn nhé'}</t>
  </si>
  <si>
    <t>{'content': 'Êm ấm'}</t>
  </si>
  <si>
    <t>{'content': 'Gối ngãi cứu mình đặt đươc j đóng gói và giai nhanh đúng mẫu chấy lươngj khi dùng thật tuyệt vời rất thoải mái và hơn như mong đouwj'}</t>
  </si>
  <si>
    <t>{'content': 'Mình mua tặng bà mà không biết sonko dành cho ng bị ung thư, tiểu đường. Mẹ mình cũng bảo mùi nồng quá mẹ mình ko chịu được :( buồn lắm!'}</t>
  </si>
  <si>
    <t>{'content': 'loại này dùng lò vi sóng, không có cắm điện. mình mua rồi về ko thấy sạc nên gọi cho bên hapaku thì họ bảo gá này là loại chỉ làm nóng bằng lò vi sóng thôi. hơi bất ngờ.'}</t>
  </si>
  <si>
    <t>{'content': 'mọi thứ vẫn ok chỉ mỗi thái độ ông shiper thái độ giao hàng quá tồi!'}</t>
  </si>
  <si>
    <t>{'content': 'hàng dởm, lừa đảo, bán hàng ko có tâm'}</t>
  </si>
  <si>
    <t>{'content': 'nhỏ hơn tôi thấy'}</t>
  </si>
  <si>
    <t>{'content': 'sản phẩm tốt nhưng bao bì chưa đẹp'}</t>
  </si>
  <si>
    <t>Túi than hoạt tính khử mùi xe hơi Hapaku - 100% từ gáo dừa Bến Tre</t>
  </si>
  <si>
    <t>{'content': 'Chưa sử dụng nhưng bao bì đóng gói ok'}</t>
  </si>
  <si>
    <t>{'content': 'Đóng gói, bao bì đẹp\r\nGiao hàng nhanh'}</t>
  </si>
  <si>
    <t>{'content': 'mới dùng, chưa biết sản phẩm thế nào. Đóng gói cẩn thận.'}</t>
  </si>
  <si>
    <t>{'content': 'Bao bì đẹp. Sản phẩm đúng như mô tả. Giao hàng nhanh'}</t>
  </si>
  <si>
    <t>{'content': 'Chưa sử dụng nên chỉ đánh giá sơ sản phẩm:\nĐóng gói đẹp, nhìn rất ok. Hy vọng sẽ khử mùi tốt hơn cà phê hạt mình đang sử dụng'}</t>
  </si>
  <si>
    <t>{'content': 'Khử mùi ổn. Bao bi chắc chan và đẹp mắt'}</t>
  </si>
  <si>
    <t>{'content': 'Sp dùng khử mùi xe thay thế đc cho máy khử mùi tầm giá 1,5 triẹu'}</t>
  </si>
  <si>
    <t>{'content': 'Thấy cũng có công dụng hút mùi khá hay. Nhất là mùi ẩm mốc máy lạnh. Hy vọng giá tốt hơn để mua ủng hộ thêm'}</t>
  </si>
  <si>
    <t>{'content': 'Nhìn đẹp và chắc chắn mong dùng tốt'}</t>
  </si>
  <si>
    <t>{'content': 'khử mùi tốt'}</t>
  </si>
  <si>
    <t>{'content': 'Shop phục vụ và hỗ trợ nhiệt tình. Sp dùng tốt. Đã mua lần 2. Sẽ tiếp tục ủng hộ!'}</t>
  </si>
  <si>
    <t>{'content': 'đóng gói cẩn thận, hàng tốt, khử mùi nhanh'}</t>
  </si>
  <si>
    <t>{'content': 'Hàng rất tốt, toilet đang hôi để vào hết mùi luôn'}</t>
  </si>
  <si>
    <t>{'content': 'sản phẩm dùng được bạn nhé.'}</t>
  </si>
  <si>
    <t>{'content': 'Chất lượng ổn. Mà cảm giác hơi cao'}</t>
  </si>
  <si>
    <t>{'content': 'RẤT OK - GIAO HÀNG NHANH'}</t>
  </si>
  <si>
    <t>{'content': 'sản phẩm khử mùi tốt, bền có dịp se mua tiep\ngiao hàng nhanh chóng k có gi phàn nàn'}</t>
  </si>
  <si>
    <t>{'content': 'Sản phẩm đúng mô tả, giá rẻ'}</t>
  </si>
  <si>
    <t>Tấm thảo dược thay thế của đai chườm vai cắm điện - Hapaku</t>
  </si>
  <si>
    <t>{'content': 'tiki giao hàng nhanh, cẩn thận, sản phẩm còn nguyên bao date sử dụng 11/2024'}</t>
  </si>
  <si>
    <t>{'content': 'Đã dùng và rất hiệu quả nên mua thêm thảo dược để thay, rẻ, 3 tháng mới dùng hết 1 tấm'}</t>
  </si>
  <si>
    <t>{'content': 'Đóng gói cẩn thận, sản phẩm chất lượng!'}</t>
  </si>
  <si>
    <t>{'content': 'CCCD\nBf gìBC ghhjk hjjikk'}</t>
  </si>
  <si>
    <t>Bộ đai chườm nóng thảo dược giảm đau khuỷu tay dùng điện - Hapaku</t>
  </si>
  <si>
    <t>{'content': 'SP rất ok. đai có vẻ chắc chắn, nóng tốt và có thảo dược hương thơm rất thích. Độ bền thì thời gian mới biết đc.\nCó vấn đề đai hơi nhỏ nếu người có tay lớn thì không vừa.\nTóm lại 5* nếu SP xài bền sau này sẽ ủng hộ mua tiếp SP đai đầu gối!'}</t>
  </si>
  <si>
    <t>{'content': 'SP dùng tốt, cảm giác hơi nóng quá! Bao bì đóng gói tốt, giao hàng nhanh! Chất lượng và độ bền chưa kiểm chứng đc do mới dùng 2 ngày!'}</t>
  </si>
  <si>
    <t>{'content': 'Sử dụng rất hiệu quả. Rất hài lòng chế độ chăm sóc khách hàng và bảo hành sản phẩm. Sẽ mua tiếp các sp khác của Hapaku.'}</t>
  </si>
  <si>
    <t>{'content': 'Rất tốt. Mua cho người nhà giảm đau chân rất hiệu quả.'}</t>
  </si>
  <si>
    <t>{'content': 'Sản phẩm thiết kế vòng tay quá ngắn, phải dùng dây ngoài buộc để\ngiữ đai chườm khuỷu tay. Chắc phải tự nối thêm mới sử đụng được.'}</t>
  </si>
  <si>
    <t>Tấm thảo dược thay thế của đai chườm đầu gối cắm điện - Hapaku</t>
  </si>
  <si>
    <t>{'content': 'thơm. đóng gói kĩ. giao hàng nhanh'}</t>
  </si>
  <si>
    <t>{'content': 'OK lắm nha shop'}</t>
  </si>
  <si>
    <t>{'content': 'dùng giảm đau, đỡ xưng đầu gối'}</t>
  </si>
  <si>
    <t>{'content': 'sản phẩm sử dụng tốt cho bạn'}</t>
  </si>
  <si>
    <t>{'content': 'Duyệt'}</t>
  </si>
  <si>
    <t>Túi chườm nóng thảo dược giảm đau vai gáy dùng lò vi sóng - Hapaku</t>
  </si>
  <si>
    <t>{'content': 'Sản phẩm rất tốt cho sức khoẻ. Cơ mà nhanh nguội quá. Chưa kịp phê đã nguội. Nếu nsx chuẩn bị thêm 1 túi nilong zip để bảo quản nữa thì tuyệt hơn (trong hình là mình tự chuẩn bị)'}</t>
  </si>
  <si>
    <t>{'content': 'Tiki now giao hàng cực nhanh, đóng gói cẩn thận, túi chườm thơm, đã dùng vài tuần thấy hết hẳn đau mỏi, vẫn dùng mỗi tối rất dễ ngủ'}</t>
  </si>
  <si>
    <t>{'content': 'Mùi thảo mộc nồng, xài đã'}</t>
  </si>
  <si>
    <t>{'content': 'Hàng rất tốt ạ'}</t>
  </si>
  <si>
    <t>{'content': 'Chất lượng tốt, mùi thơm dịu nhẹ,rất thích hợp mua làm quà biếu...'}</t>
  </si>
  <si>
    <t>{'content': 'Rất thích mùi dễ chịu'}</t>
  </si>
  <si>
    <t>{'content': 'mùi thảo dược dễ chịu'}</t>
  </si>
  <si>
    <t>{'content': 'Sản phẩm dùng tốt. Tuy nhiên dịch vụ giao hàng nên linh hoạt hơn trong trường hợp người mua (vì lý do đột xuất và bất khả kháng) không thể nhận hàng theo ngày TIKI giao và thực tế vẫn muốn mua sản phẩm thì TIKI nên lưu kho và liên hệ KH giao lại đúng ngày hẹn mới thay vì yêu cầu KH hủy đơn và sau đó phải đặt mua lại khá mất thời gian.'}</t>
  </si>
  <si>
    <t>{'content': 'dùng sau chục lần là hết thơm. k như quảng cáo lắm'}</t>
  </si>
  <si>
    <t>{'content': 'chườm lạnh không hiệu quả, túi chườm hơi khó xài'}</t>
  </si>
  <si>
    <t>{'content': 'Sp thơm mùi thảo mộc nhưng giữ nóng không tốt'}</t>
  </si>
  <si>
    <t>{'content': 'Sản phẩm được giới thiệu có kèm túi rút dây để đựng sản phẩm nhưng khi nhận hàng thì không có chỉ có cái túi zip nylon'}</t>
  </si>
  <si>
    <t>{'content': 'hàng dùng ok có điều mau nguội quá'}</t>
  </si>
  <si>
    <t>{'content': 'mới dùng chỉ thấy tác dụng của chườm nóng, tác dụng của thảo dược không rõ ràng lắm.'}</t>
  </si>
  <si>
    <t>Tấm thảo dược thay thế của đai chườm cổ gáy cắm điện - Hapaku</t>
  </si>
  <si>
    <t>{'content': 'Giảm đau, mùi dễ chịu'}</t>
  </si>
  <si>
    <t>{'content': 'sản phẩm còn nguyên bao bì, tiki giao hàng nhanh, cẩn thận'}</t>
  </si>
  <si>
    <t>{'content': 'Đóng túi cận thận, thơm'}</t>
  </si>
  <si>
    <t>{'content': 'Ko thơm như tấm thảo dược kèm sp ban đầu, ngửi kỹ thấy cũng có mùi nhưg là mùi hương liệu ko tự nhiên'}</t>
  </si>
  <si>
    <t>Túi Thơm Thảo Dược Treo Xe Hơi, Khử Mùi Xe, Hương Thơm Thư Giãn Hapaku</t>
  </si>
  <si>
    <t>{'content': 'Mới đầu treo lên thì mùi hơi nồng. Nhưng một thời gian thì đỡ hơn (1-2 tuần). Múi khá dễ chịu. Tuy nhiên dây buộc hơi thô, nên khi treo lên trông không đẹp. Giá như có dây dù gì đó cho chắc chắn thì sẽ tốt hơn.'}</t>
  </si>
  <si>
    <t>{'content': 'ok dug khu mui tot vua bo vao oto mot tj vao cam thay het mui'}</t>
  </si>
  <si>
    <t>{'content': 'Túi có thơm nhưng nhẹ, không khí trong xe phải cực kì trong sạch mới cảm nhận được. Nếu để đồ ăn hay thứ j có mùi thì át cả mùi của túi thơm'}</t>
  </si>
  <si>
    <t>{'content': 'mùi nhẹ ít toả'}</t>
  </si>
  <si>
    <t>{'content': 'nên có nhiều loại túi với nhiều loại mùi khác nhau'}</t>
  </si>
  <si>
    <t>{'content': 'Định cho shop 1 ⭐ vì mùi thơm dịu quen thuộc làm mình nhớ quê quá chừng 😁 Nhưng thôi cho 5 ⭐ vì chất lượng! Mình hi vọng sau này sẽ có những thành phần dược liệu khác nữa để người dùng có thêm lựa chọn.'}</t>
  </si>
  <si>
    <t>{'content': 'Mùi thơm chỉ được 1 ngày qua ngày không còn mùi nữa. Quá đắt so với giá tiền'}</t>
  </si>
  <si>
    <t>{'content': 'Mùi thảo dược thơm dễ chịu, đỡ đau đầu, không nên dùng túi thơm công nghiệp, dễ ung thư, tốt nhất cứ chọn sp tự nhiên mà dùng, giá cũng rẻ\tSản phẩm rất đẹp, mùi thảo mộc thơm. Dùng rất thư giãn luôn.'}</t>
  </si>
  <si>
    <t>{'content': 'Giao hàng cực nhanh, thành phần gồm nhiều loại nhưng chỉ nghe rõ mùi quế và hồi.Mong shop ra nhiều mùi hơn để lựa chọn'}</t>
  </si>
  <si>
    <t>{'content': 'Đặt hàng 2 lần sản phẩm này nhưng đều giao đến sản phẩm như trong hình. Đặc biệt là sản phẩm trong hình giá chỉ khoảng 20,000 trong khi sản phẩm đặt giá 119,000. Cẩn thận!'}</t>
  </si>
  <si>
    <t>{'content': 'Chẳng thấy mùi thơm gì. Mùi giống như thuốc bắc . Quá tệ. Giá lại mắc . Mọi người đừng mua nhé'}</t>
  </si>
  <si>
    <t>{'content': 'Vì thích tự nhiên nên mùi này rất hợp! Cảm thấy hài lòng!'}</t>
  </si>
  <si>
    <t>{'content': 'thơm được một ngày, quá tệ'}</t>
  </si>
  <si>
    <t>{'content': 'Mùi hơi nồng nặc khi vừa mở ra nên không rõ có bị thiên nhiên hoàn toàn không'}</t>
  </si>
  <si>
    <t>{'content': 'Sản phẩm thơm mùi thảo dược, mùi khá dễ chịu, khử mùi hôi khá hiệu quả'}</t>
  </si>
  <si>
    <t>{'content': 'mùi hoa hồi chiem 95%,đặc trưng món bò sốt vang, ko thích hợp để trong phòng ngủ, xe ô tô.'}</t>
  </si>
  <si>
    <t>{'content': 'mùi thơm nhẹ nhàng, thành phần toàn thảo dược tự nhiên nên khi sử dụng rất đảm bảo cho sức khỏe. Túi thơm nhìn rất đẹp'}</t>
  </si>
  <si>
    <t>{'content': 'Túi đẹp, thơm nhẹ, cảm giác tự nhiên, giao siêu tốc'}</t>
  </si>
  <si>
    <t>{'content': 'ok, sẽ mua lại khi dùng hết'}</t>
  </si>
  <si>
    <t>{'content': 'Ko thích mùi thuốc djd dhnfjfnfjfnfj'}</t>
  </si>
  <si>
    <t>{'content': 'Đóng gói đẹp, sản phẩm tốt với giá tiền, mua lần này là lần thứ 2 rồi, nên chất lượng mình yên tâm'}</t>
  </si>
  <si>
    <t>{'content': 'RẤT DỂ CHỊU - SẼ MUA THÊM'}</t>
  </si>
  <si>
    <t>{'content': 'đóng gói cẩn thân, túi đẹp, mùi thơm dịu'}</t>
  </si>
  <si>
    <t>{'content': 'đã nhận hàng nhưng sản phẩm đã hết hạn hơn tháng trước'}</t>
  </si>
  <si>
    <t>{'content': 'mùi hoa hòe/hồi nồng ko hợp với chủ nhân'}</t>
  </si>
  <si>
    <t>{'content': 'Mùi thảo dược thơm dễ chịu, đỡ đau đầu'}</t>
  </si>
  <si>
    <t>{'content': 'Túi thơm mùi thảo dược dễ chịu'}</t>
  </si>
  <si>
    <t>{'content': 'Sản phẩm tự nhiên mùi thơm dễ chịu giá cũng hơi mắc mà mùi thơm không được lâu'}</t>
  </si>
  <si>
    <t>{'content': 'sp ok a~~'}</t>
  </si>
  <si>
    <t>{'content': 'túi có 1 mùi cánh hồi, không thơm lắm'}</t>
  </si>
  <si>
    <t>{'content': 'Mùi quá nồng không phù hợp để trong không gian nhỏ như xe hơi'}</t>
  </si>
  <si>
    <t>{'content': 'lần đầu mua loại này nhưg hài lòng cực kì'}</t>
  </si>
  <si>
    <t>{'content': 'Hàng đẹp, thơm, giống hình chụp, đóng gói cẩn thận.'}</t>
  </si>
  <si>
    <t>Combo Đai Chườm Vai Làm Nóng Bằng Điện Hapaku + Tấm Thảo Dược Thay Thế Sau 3 Tháng Sử Dụng</t>
  </si>
  <si>
    <t>{'content': 'Đâi thơm mùi thảo dược rất dễ chịu.độ nóng vưqf phải.rất thích'}</t>
  </si>
  <si>
    <t>{'content': 'Giao hàng nhanh, thơm mùi thuốc bắc. Chưa sử dụng nên ko biết hiệu quả thế nào'}</t>
  </si>
  <si>
    <t>Cặp bóng massge toàn thân thảo dược Hapaku</t>
  </si>
  <si>
    <t>{'content': 'Quả bóng xài rất ổn, mát xa lưng và cổ dễ chịu\nTheo hướng dẫn thì mình bỏ vào lò vi sóng 1phút nhưng không nóng lắm nên mình làm 4phút thấy nóng hơn, bọc một cái khăn mỏng rồi mát xa là ok, mọi người nên cẩn thận coi chừng bị phỏng nha'}</t>
  </si>
  <si>
    <t>{'content': 'Mình thấy ưu điểm lớn nhất là thảo dược mùi thơm, được bọc ngoài bằng vải mềm mịn, mát xa lên da cảm giác đỡ thô ráp hơn bóng mát xa của Thái, giá rẻ hơn nhưng mình đánh giá chất lượng hơn, sẽ mua tiếp vì Spa mình dùng liên tục.'}</t>
  </si>
  <si>
    <t>{'content': 'Sản phẩm tốt, mùi dễ chịu, thư giản. Dùng trong massage vai , gáy rất tốt.'}</t>
  </si>
  <si>
    <t>{'content': 'Ở phòng khám mình làm thường xuyên sử dụng cho bệnh nhân rất hiệu quả'}</t>
  </si>
  <si>
    <t>{'content': 'mùi thảo dược rất thơm, dễ chịu. Massage lên vùng cổ, vai gáy và lưng rất thích như ở spa vậy ^^. 1 hộp có 2 quả bóng massage lun, rất thích'}</t>
  </si>
  <si>
    <t>{'content': 'Rất thơm mùi thảo dược. Bọc chắc chắn và màu rất xanh mát.'}</t>
  </si>
  <si>
    <t>{'content': 'tốt !thơm mùi thảo dược , mình mua máy hấp diệt khuẩn bỏ 2 bóng vô máy trước 1 tiếng , \n\n ko nên cho vào lò vi sóng để cháy nhé các bạn .'}</t>
  </si>
  <si>
    <t>{'content': 'Sản phẩm chắc chắn, cầm vừa tay, thảo dược thơm nức, cũng đỡ mỏi, rất hài lòng'}</t>
  </si>
  <si>
    <t>{'content': 'Giữ nóng lâu, thơm nhẹ rất dễ chịu'}</t>
  </si>
  <si>
    <t>{'content': 'Mua về lăn tắt tia sữa, thấy thông tia dù trước đó masage không thì tia sữa ko thông hết được.'}</t>
  </si>
  <si>
    <t>{'content': 'Bóng có mùi hương rất dễ chịu giúp mình thư giãn rất tốt'}</t>
  </si>
  <si>
    <t>{'content': 'cực kỳ hiệu quả.'}</t>
  </si>
  <si>
    <t>{'content': 'sản phẩm dùng thích lắm, thư giãn!'}</t>
  </si>
  <si>
    <t>{'content': 'Thơm, giữ nóng'}</t>
  </si>
  <si>
    <t>{'content': 'Tôi mới đưa vào sử dụng thì đã bị thủng. Đề nghị Tiki hỗ trơj đổi hàng. Cảm ơn'}</t>
  </si>
  <si>
    <t>{'content': 'nguội nhanh lắm, mặc dù làm theo đúng hướng dẫn'}</t>
  </si>
  <si>
    <t>{'content': 'tốt!nhất là matxa ở cổ rất dễ chịu'}</t>
  </si>
  <si>
    <t>Combo Đai Chườm Nóng Thảo Dược Giảm Đau Cổ Gáy Hapaku + Tấm Thảo Dược Thay Thế</t>
  </si>
  <si>
    <t>{'content': 'Sản phẩm đẹp, chườm 1 lần thấy có tác dụng giảm đau tức thời, sử dụng dễ dàng, nhỏ gọn dễ dàng mang theo bên người'}</t>
  </si>
  <si>
    <t>{'content': 'Sản phẩm dùng rất thích và hiệu quả. Điện cắm an toàn, dùng cảm thấy giảm đau ngay lập tức'}</t>
  </si>
  <si>
    <t>{'content': 'Mùi thảo dược thơm lắm, quàng ngay cổ dễ chịu, nhỏ gọn để đem đi làm'}</t>
  </si>
  <si>
    <t>{'content': 'Thơm, dùng tiện, nhưng hơi nhỏ'}</t>
  </si>
  <si>
    <t>Túi chườm nóng thảo dược giảm đau bàn chân dùng lò vi sóng - Hapaku</t>
  </si>
  <si>
    <t>{'content': 'Thơm mùi thiên nhiên. Nhẹ . Giữ ấm . Sp chất lượng. Tiền nào của đó'}</t>
  </si>
  <si>
    <t>{'content': 'Mùi rất thơm. Mùi thảo dược. Mình hay bị lạnh chân nên dùng cái này rất thích.'}</t>
  </si>
  <si>
    <t>{'content': '1 túi chườm bị cháy khét khi sd trg lò vi sóng ở mức số 2 va chỉ để 2 phút. cần shop hỗ trợ bảo hành'}</t>
  </si>
  <si>
    <t>Combo Đai Chườm Nóng Giảm Đau Lưng Hông Dùng Điện &amp; Tấm thảo dược thay thế - Hapaku</t>
  </si>
  <si>
    <t>{'content': 'Đai chùm nóng lưng sử dụng khi nằm nghĩ được kg shop'}</t>
  </si>
  <si>
    <t>{'content': 'sản phẩm đúng như quảng cáo, chườm nóng, thơm mùi thảo dược'}</t>
  </si>
  <si>
    <t>{'content': 'xài tốt ....................'}</t>
  </si>
  <si>
    <t>Túi chườm Lưng Hông - Gối chườm nóng thảo mộc dùng lò vi sóng làm nóng, giúp giảm đau lưng hông do thoái hóa, thoát vị đĩa đệm, căng cứng cơ, ngồi lâu ở một tư thế - Hapaku</t>
  </si>
  <si>
    <t>{'content': 'Tiki giao hàng nhanh. Sản phẩm đóng gói kĩ, mình mua 2 sản phẩm: 1 mắt, 1 lưng. Mùi sản phẩm thơm nức phòng. Mình mới thử sử dụng túi chườm mắt tối qua. Đắp thấy dễ chịu, ngủ sâu giấc hơn. Mới đắp có 1 lần nên mới đánh giá được như vậy thôi.'}</t>
  </si>
  <si>
    <t>{'content': 'Dùng rất ổn, giải pháp thần thánh cho mình trong ngày đau bụng kinh. Dùng cũng khá bền nếu giữ gìn'}</t>
  </si>
  <si>
    <t>{'content': 'Cho vào nồi hấp sẽ nóng hơn lò vi,mình hấp cho mẹ sử dụng để quấn lưng quần đốt sống 2 lần 1 ngày (15-20p cho 1 lần quấn ủ), nay được 1 tuần bớt đau, đi đứng thấy giảm mỏi, đau hẳn 80%, không phải đi bấm huyệt hay xông điện hay gì. Vừa xem TV vừa quấn đai'}</t>
  </si>
  <si>
    <t>{'content': 'sản phẩm tốt, nghe mùi thơm, dễ chịu, mình mua cho người thân dùng, chườm ngày hai lần, không bớt đau nhiều nhưng được cái mỗi lần chườm xong thấy cơ thể thoải mái thư giãn hơn'}</t>
  </si>
  <si>
    <t>{'content': 'sản phẩm đúng mô tả, đưa vào lò vi sóng làm nóng, có mùi thơm của quế. Dùng dễ chịu.'}</t>
  </si>
  <si>
    <t>{'content': 'Sản phẩm thơm. Quay 3 phút thì khá nóng nên ai không chịu nóng được thì quay 2 phút đến 2 phút rưỡi là vừa.'}</t>
  </si>
  <si>
    <t>{'content': 'Hàng tốt, mình đã sử dụng khi bị đau (thời điểm phụ nữ) rất hiệu quả. gói hàng rất đẹp mình cho shop 5 sao'}</t>
  </si>
  <si>
    <t>{'content': 'Sao mình thấy có quà tặng mà mình k nhận được'}</t>
  </si>
  <si>
    <t>{'content': 'Sản phẩm tốt nhé mn. Chỉ là hơi nồng mùi thuốc bắc tí.'}</t>
  </si>
  <si>
    <t>{'content': 'Gía ổn, đấp này ấm lưng nhưng cần xài lâu dài mới đanh giá chắc chắn được hiệu quả'}</t>
  </si>
  <si>
    <t>{'content': 'Hàng đẹp, chất lượng, dùng rất thích.'}</t>
  </si>
  <si>
    <t>{'content': 'Sản phẩm đúng chất lượng, tác dụng tốt khi dùng, đóng gói cẩn thận, giao hàng nhanh'}</t>
  </si>
  <si>
    <t>{'content': 'Mùi thơm, giảm đau hiệu quả. Khuyến cáo là quay 30s hay 1p gì đó, mà nhà mình để chế độ max cứ phải 5p mới ấm :)'}</t>
  </si>
  <si>
    <t>{'content': 'Túi rất chất lượng, đa năng, giao hàng nhanh'}</t>
  </si>
  <si>
    <t>{'content': 'rất hiệu quả.'}</t>
  </si>
  <si>
    <t>{'content': 'Sử dụng rất dễ chịu'}</t>
  </si>
  <si>
    <t>{'content': 'Sản phẩm rất tuyệt cho sức khỏe. Anh xã mình đi làm mệt về, tối được chườm nóng ngủ rất ngon.\nNhược điểm là nhanh nguội quá. Có thể do mình quay bằng lò không dầu nên bị nguội nhanh chăng? Mình quay lò không dầu 5p luôn, nóng thoải mái mà chưa kịp phê là nó hạ nhiệt rồi. Ahihi'}</t>
  </si>
  <si>
    <t>{'content': 'Sản phẩm thơm và đóng gói khá kỹ càng. Hướng dẫn sử dụng chi tiết. Mình cần tham khảo thêm thông tin đều được tư vấn kỹ.'}</t>
  </si>
  <si>
    <t>{'content': 'giao hàng nhanh, thân thiện. sp chắc chắn, đẹp, dùng thích nhưng mùi thuốc bám lên quần áo, da, rất ngại khi đi làm'}</t>
  </si>
  <si>
    <t>{'content': 'dùng chả biết thế nao ,mùi thơm rat dễ chịu .gío hang nhanh'}</t>
  </si>
  <si>
    <t>{'content': 'Túi chườm thơm mùi thảo mộc nhưng giữ nóng kém tầm 15p là hết nóng r'}</t>
  </si>
  <si>
    <t>{'content': 'Hàng vừa nhận mở ra là thấy có vết ố. Đề nghị Tiki kiểm tra và đổi hàng'}</t>
  </si>
  <si>
    <t>{'content': 'Mình thấy ghi có quà tặng tinh dầu túi bảo quản, mà chả thấy có gì. Sản phẩm dùng thích.'}</t>
  </si>
  <si>
    <t>Túi chườm nóng thảo dược giảm đau khớp gối dùng lò vi sóng - Hapaku</t>
  </si>
  <si>
    <t>{'content': 'Giao hàng nhanh, đang bầu bí đau lủng liểng khớp gối đắp 1 lúc thấy đỡ ạ. Mùi thảo dược thơm khắp nhà. Nói chung là ưng'}</t>
  </si>
  <si>
    <t>{'content': 'Mẹ mình bị đau khớp gối, mùa về dùng mỗi tối trước khi ngủ thấy đỡ đau và dễ chịu rất nhiều, mùi thảo dược cũng rất thư giãn nữa.'}</t>
  </si>
  <si>
    <t>{'content': 'Mẹ mình rất hài lòng'}</t>
  </si>
  <si>
    <t>{'content': 'Tui chuom nong thao duoc giam dau'}</t>
  </si>
  <si>
    <t>{'content': 'Làm nóng nhanh, màu sắc OK , mùi dễ chịu, gối cũng chưa lớn lắm'}</t>
  </si>
  <si>
    <t>Túi Thơm Cafe Arabica Rang Mộc Khử Mùi Xe Hơi, Phòng Ngủ - Hapaku</t>
  </si>
  <si>
    <t>{'content': 'Sản phẩm khử mùi cực tốt. Mình để trong phòng ngủ một ít, nhà để quần áo và trên xe. Hút tất cả các mùi khó chịu, bí bách.'}</t>
  </si>
  <si>
    <t>{'content': 'Mùi thơm dễ chịu, túi may khá chắc chắn, bao bì sản phâm đẹp, được tặng thêm 1 túi 80g rất ok'}</t>
  </si>
  <si>
    <t>{'content': 'Chất lượng sản phẩm tuyệt vời, mình rất thích mùi hương cafe, sẽ ủng hộ shop tiếp'}</t>
  </si>
  <si>
    <t>{'content': 'Khử mùi, lưu hương tốt'}</t>
  </si>
  <si>
    <t>{'content': 'Mua combo mua 3 tặng 1 nhưng tôi chỉ nhận đc 1 sp duy nhất'}</t>
  </si>
  <si>
    <t>Túi than hoạt tính khử mùi giày - 100% từ gáo dừa Bến Tre (Hộp 2 túi) - Hapaku</t>
  </si>
  <si>
    <t>{'content': 'đóng gói cẩn thận, túi gọn đẹp, khử mùi hiện quả'}</t>
  </si>
  <si>
    <t>{'content': 'hút ẩm và hút mùi tốt. Mình dùng cho găng tay boxing, đổ mồ hôi nhiều thấy hút mùi rất tốt'}</t>
  </si>
  <si>
    <t>{'content': 'không thấy tác dụng lắm cho việc khử mùi'}</t>
  </si>
  <si>
    <t>Tinh Dầu Sả Chanh Treo Xe Hương Tự Nhiên Thư Giãn Tinh Thần, Tập Trung Lái Xe Hapaku</t>
  </si>
  <si>
    <t>{'content': 'Hàng đúng mô tả, shop đóng gói cẩn thận, hộp đẹp, ngửi qua thì mùi cũng ổn, để dùng trên xe 1 thời gian xem tn'}</t>
  </si>
  <si>
    <t>Tấm thảo dược thay thế của giày chườm bàn chân cắm điện - Hapaku</t>
  </si>
  <si>
    <t>Tinh Dầu Bưởi - Tinh Dầu Tự Nhiên Nguyên Chất 10ml - Hapaku</t>
  </si>
  <si>
    <t>{'content': 'Mùi thơm thoảng nhẹ đúng hương bưởi. Đóng gói cẩn thận chắc chắn. Có tem chống hàng giả nên cũng yên tâm về chất lượng'}</t>
  </si>
  <si>
    <t>{'content': 'Đóng gói tốt và chắc chắn mùi rất thơm và dễ chịu'}</t>
  </si>
  <si>
    <t>{'content': 'Sản phẩm sử dụng tốt, tiki giao hàng siêu tốc, đóng gói chắc chắn, sp y hình, không mùi hóa chất'}</t>
  </si>
  <si>
    <t>{'content': 'Thơm nhé, dùng cho oto rất thích hợp'}</t>
  </si>
  <si>
    <t>{'content': 'Tinh dầu thơm, mùi dễ chịu, mình mua về pha cùng nước gội dầu, hi vọng kết quả tốt'}</t>
  </si>
  <si>
    <t>{'content': 'Mùi thơm nhẹ nhàng. Mình hài lòng.'}</t>
  </si>
  <si>
    <t>{'content': 'mui ok. giao hang nhanh.1 ngay co ngay'}</t>
  </si>
  <si>
    <t>{'content': 'Sản phẩm này được tặng kèm nhưng mình thấy không thơm lắm, xông trong phòng nhỏ vẫn không nghe mùi nhiều, tiki giao hàng nhanh'}</t>
  </si>
  <si>
    <t>{'content': 'Mùi bình thường, không quá đặc trưng'}</t>
  </si>
  <si>
    <t>Tinh Dầu Quế Tự Nhiên Nguyên Chất 10ml Hapaku Tinh Dầu Xông Hương, Tinh Dầu Mát-xa, Tinh Dầu Hỗ Trợ Trị Ho Chiết Xuất Từ Lá &amp; Vỏ Quế - Hapaku</t>
  </si>
  <si>
    <t>{'content': 'giaoo hàng nhanh. đóng gói cẩn thận. râtts ưng ý h h hô gii g hô y txtti o oh i gii gii ti hô gi'}</t>
  </si>
  <si>
    <t>{'content': 'sản phẩm tốt, giao hàng nhanh, nhân viên giao hàng thân thiện. Hài lòng'}</t>
  </si>
  <si>
    <t>Tấm thảo dược thay thế của đai chườm khuỷu tay cắm điện - Hapaku</t>
  </si>
  <si>
    <t>{'content': 'rất thơm mùi thảo dược, còn chất lượng chắc phải dùng đã. giao hàng nhanh , đóng vói cẩn thận.'}</t>
  </si>
  <si>
    <t>{'content': 'Ok tấm dược thảo rất thơm. Còn thơm có lâu không xài thời gian mới biết!'}</t>
  </si>
  <si>
    <t>Tinh Dầu Tràm Tự Nhiên Nguyên Chất 10ml Hapaku</t>
  </si>
  <si>
    <t>{'content': 'Sản phẩm đóng gói cẩn thận, tem mác rõ ràng. Mùi thơm tự nhiên hẳn so với mấy lọ lần trước bé mình dùng. Khi cảm thấy cơ thể mệt mỏi có thể mát xa gan bàn chân bằng tinh dầu thì ngủ rất thoải mái. Ủng hộ shop dài.'}</t>
  </si>
  <si>
    <t>{'content': 'Giao hàng nhanh. Shop bọc bằng giấy bìa cũng ổn rồi, nhưng vì là tinh dầu nên nếu có chống shock thì sẽ an toàn hơn, tránh vỡ khi giao hàng. Hàng nguyên seal, có hạn sử dụng và mã vạch.\nTheo cảm nhận mình đánh giá đây là loại tinh dầu tốt, mùi hương đặc trưng của dầu tràm, thơm dịu, ko hăng. mình đang đau đầu, mà mở ra ngửi 1 xíu thấy dễ chịu lắm. Dùng hết mình sẽ mua tiếp'}</t>
  </si>
  <si>
    <t>{'content': 'Tinh dầu cực chuẩn. Nhà mình có bé nhỏ nên rất thường xuyên mua tinh dầu tràm. Nhiều lần mua phải hàng kém chất lượng muỗi đốt bé quá trời\n\nSẽ ủng hộ shop thêm vì chất lượng tốt'}</t>
  </si>
  <si>
    <t>{'content': 'nhận được hàng khá là nhanh vì mình đặt vào lúc cuối tuần và được shop đóng gói cái hộp thiệt lớn lun, sản phẩm bên ngoài mới cầm mở ra là đã thấy có mùi thơm rồi, lúc đầu thấy mùi kh thích lắm chắc do mình mới lần đầu được biết vị tràm, hàng có tem chống giả và đóng gói khá chắc, mở hộp ra thì hơi bị bất ngờ vì mùi nhẹ, dễ chịu, có thể bị nghiền nữa ah, e hay lấy ra ngửi để cảm nhận , cảm giác sp đúng như shop mô tả hoàn toàn từ thiên nhiên, cho shop 5 sao về chất lượng và chị chủ shop thân thiện, tư vấn nhiệt tình lắm ah. do nhà e kh có máy phun tinh dầu, nếu được sẽ dùng thử xem sao, sẽ trải nghiệm thêm sp và ủng hộ shop ah.'}</t>
  </si>
  <si>
    <t>{'content': 'Tiki giao hành nhanh, sản phẩm bên trong có tem chống hàng giả cẩn thận nên khá tin tưởng, mùa này đang có dịch corona sợ quá nên m mua về tự làm nước rửa tay diệt khuẩn với xông phòng thì thấy mùi hương thơm, ko bị gay quá mà dịu dịu rất dễ chịu, hết lọ này m sẽ mua ủng hộ tiếp. Cảm ơn shop ?'}</t>
  </si>
  <si>
    <t>{'content': 'Hàng giao nhanh, đóng gói cẩn thận. Mùi thơm đậm đặc hơn lần trước mình mua ở tiệm khác. Lúc đặt chỉ lo giao muộn vì mình sắp sinh bé ai dè giao nhanh thế k lo k có j tắm bé rồi.'}</t>
  </si>
  <si>
    <t>{'content': 'Tinh dầu tràm chuẩn, mùi rất thích. Có tem niêm phong hàng hoá đảm bảo. Đóng gói chắc chắn. Sẽ quay lại mua thêm'}</t>
  </si>
  <si>
    <t>{'content': 'Cám ơn shop đã tư vấn nhiệt tình cho mình. Mình mua tinh dầu tràm và rất ưng vì mùi dầu tràm rất dễ chịu lại có thể sử dụng rất nhiều trong cuộc sống. Rất tiện lợi và có ích. Đóng gói giao hàng cẩn thận. Vote cho shop 5 sao :)'}</t>
  </si>
  <si>
    <t>{'content': 'Tinh dầu thơm nhẹ dễ chịu, mùi tự nhiên, giá hơi cao nhưng mua được tinh dầu thật thì cũng đáng, đóng gói cẩn thận, có tem chống hàng giả, mua shop chính hãng nên cũng yên tâm'}</t>
  </si>
  <si>
    <t>{'content': 'Tinh dầu tốt, mình dùng cho con quanh năm nên chọn hàng chất lượng, đã thử qua nhiều hãng nhưng thấy chất lượng của tinh dầu này đạt nhất, lần này quay lại mua thêm tiện thể đánh giá cho các mẹ dễ chọn lựa'}</t>
  </si>
  <si>
    <t>{'content': 'Đã sử dụng lần trước thấy tốt hơn so với vài loại tinh dầu khác nên mình quay lại sử dụng tiếp'}</t>
  </si>
  <si>
    <t>{'content': 'Đóng gói tốt và chắc chắn, hàng như ảnh mô tả, mùi thơm, đáng tiền'}</t>
  </si>
  <si>
    <t>{'content': 'Mùi thơm dịu nhẹ, khá dễ chịu, dùng khá lâu, mua nhiều lần mà chất lượng vẫn tốt. Vỏ hộp lại rất xinh xắn, đóng gói cẩn thận'}</t>
  </si>
  <si>
    <t>{'content': 'Mùi thơm dễ chịu, cứ thích hít cả ngày luôn , mình dùng cả cho hai bé nhà mình \nHigh recommend cho các mẹ có con nhỏ nhé , dầu tràm là trong nhà phải có ( must have ) ❤️'}</t>
  </si>
  <si>
    <t>{'content': 'mùi thơm rất tự nhiên. Chắc chắn sẽ mua thêm'}</t>
  </si>
  <si>
    <t>{'content': 'Đây là lọ thứ 4 mua tại shop rồi, mình mua đủ cả 5 mùi của shop, hàng đúng chất lượng, bao bì đẹp, giao hàng nhanh'}</t>
  </si>
  <si>
    <t>{'content': 'sản phẩm chất lượng ok. tiki giao hàng nhanh, đóng gói cẩn thận.thanks'}</t>
  </si>
  <si>
    <t>{'content': 'rất thơm. đóng gói cẩn thận. giao hàng nhanh'}</t>
  </si>
  <si>
    <t>{'content': 'Đóng gói rất cẩn thận, giao hàng nhanh. Tinh dầu rất chất. Cảm ơn shop nhé'}</t>
  </si>
  <si>
    <t>{'content': 'goỏ'}</t>
  </si>
  <si>
    <t>{'content': 'Tiki giao chậm 1 ngày. Đóng gói cẩn thận.\n\nLần đầu tiên mình mua tinh dầu về xông bằng đèn. Chọn mùi tràm vì nghĩ đuổi được muỗi. Nhưng mà hắc quá, mùi không dễ chịu chút nào. Sẽ không mua lại mùi này.'}</t>
  </si>
  <si>
    <t>Đai Nhiệt Hồng Ngoại Hapaku</t>
  </si>
  <si>
    <t>Dụng cụ định hình</t>
  </si>
  <si>
    <t>Muối Ngâm Chân Thảo Mộc Hapaku 260g</t>
  </si>
  <si>
    <t>Muối tắm</t>
  </si>
  <si>
    <t>{'content': 'Giao hàng hoả tốc đúng thời gian, Tiki luôn đóng gói kỹ đẹp, chưa sử dụng chưa biet ra sao!'}</t>
  </si>
  <si>
    <t>{'content': '(*) Đánh giá không tính điểm\nTôi không nhận được hàng! Đơn thất lạc'}</t>
  </si>
  <si>
    <t>Tấm thảo dược thay thế của gối thảo dược cắm điện</t>
  </si>
  <si>
    <t>Túi Thơm Thảo Mộc Hapaku 70g, Treo Xe Ô Tô, Khử Mùi Nhà Bếp</t>
  </si>
  <si>
    <t>{'content': 'Túi mùi thơm khá dễ chịu, để trong nhà vệ sinh oke lắm khử mùi tốt mà giao nhanh lắm'}</t>
  </si>
  <si>
    <t>Bộ 2 Đai Chườm Khớp Gối Làm Nóng Bằng Điện Hapaku</t>
  </si>
  <si>
    <t>Túi Thơm Hương Quế Treo Tủ Quần Áo 100% Hương Tự Nhiên Hapaku</t>
  </si>
  <si>
    <t>Bộ sản phẩm chăm sóc quần áo</t>
  </si>
  <si>
    <t>[12 mùi - 3 size] Nến thơm tinh dầu cao cấp không khói an toàn Aurae</t>
  </si>
  <si>
    <t>Thế giới mùi hương tự nhiên</t>
  </si>
  <si>
    <t>{'content': 'Kiểu nến mới đẹp, lạ hơn loại nến thủy tinh mình từng gặp. Màu nến thanh lịch. Mùi nến thơm nhẹ.'}</t>
  </si>
  <si>
    <t>{'content': 'Mùi này mình rất thích, hơi có vị thơm đặc trưng của thảo mộc. Shop gói hàng rất cẩn thận. Sẽ ủng hộ tiếp ạ!'}</t>
  </si>
  <si>
    <t>{'content': 'Gần tết mới vội vàng đặt nến, may mà ship tới kịp 🥰\nMở lớp gói hàng siêu cẩn thận của shop là tới em nến xinh xắn màu trắng\nNến cốc xi măng cầm vừa tay\nChưa mở hộp đã thơm thoang thoảng mùi cam\nMở nắp hộp thì mê đắm, mùi thơm dễ chịu kiểu thư thái, giảm stress ý ạ\nSẽ thử khám phá các mùi tiếp theo 👏'}</t>
  </si>
  <si>
    <t>{'content': 'nến rất thơm, hộp xinh và chỉn chu lắm ah, cám ơn shop 😘😘😘'}</t>
  </si>
  <si>
    <t>{'content': 'Sản phẩm rất đẹp và chắc, mùi thảo mộc khá thơm, mùi dịu nhẹ và dễ chị cho phòng có không gian lớn, đóng gói rất cẩn thận.'}</t>
  </si>
  <si>
    <t>{'content': 'Đặt mùi espresso giao đến vỏ là espresso nhưng bên trong là mùi Đà lạt h sao đây?\n\nP.s: shop gửi lại hàng espresso đồng thời cho luôn mùi đà lạt quá đỉnh shop ơi'}</t>
  </si>
  <si>
    <t>{'content': 'Đã mua của traque rất nhiều lần và mùi các bạn tư vấn mình đều rất ưng. Mùi espresso đúng như mô tả, thơm cà phê mà không bị ngọt, bao bì sang mở ra đã nghe rất thơm\n\nIu lắm, cám ơn team traque 😘'}</t>
  </si>
  <si>
    <t>{'content': 'Mùi thơm dễ chịu, lửa cháy đều. Dùng trong không gian nhỏ như phòng tắm là hợp nhất. Có thể tận dụng cốc nến sau khi dùng hết làm ống đựng bút, lọ hoa...'}</t>
  </si>
  <si>
    <t>{'content': 'Giao hàng siêu siêu nhanh , mình mới đặt mà giao liền trong vòng 1 tiếng . Đốt lên mùi thơm nhẹ , rất dễ chịu nên giờ phải mua thêm nữa nè 🥰'}</t>
  </si>
  <si>
    <t>{'content': 'Ôi mùi này dễ chịu lắm, nhẹ nhàng nhưng cứ thoang thoảng khắp phòng. Cám ơn shop'}</t>
  </si>
  <si>
    <t>{'content': 'Rất ok! Bạn làm cốc thủy tinh thì hay hơn vì không bị ngăn ánh sáng.'}</t>
  </si>
  <si>
    <t>{'content': 'Mùi sang lắm, đốt trong lúc làm việc khiến không trí trong lành và dễ tập trung hơn hẳn.'}</t>
  </si>
  <si>
    <t>{'content': 'sản phẩm raấ t tốt tôi thích lắm'}</t>
  </si>
  <si>
    <t>{'content': 'Mùi rất thơm. Chill vào ban đêm là hết sẩy :D'}</t>
  </si>
  <si>
    <t>{'content': 'Thơm lắm nha, nhìn nhỏ gọn, thích hợp đem đi làm quà tặng'}</t>
  </si>
  <si>
    <t>{'content': 'Thơm lắm nha,thích hợp đem đi làm quà tặng cho mọi người'}</t>
  </si>
  <si>
    <t>{'content': 'Hộp thiết đẹp, mùi thơm thư giãn, có nắp vặn xoay dễ bảo quản'}</t>
  </si>
  <si>
    <t>{'content': 'Good … thơm'}</t>
  </si>
  <si>
    <t>{'content': 'Mùi nhẹ đốt xíu là hết'}</t>
  </si>
  <si>
    <t>{'content': 'sản phẩm như hình, giá hợp lý, dikch vụ tiki now nhanh gọn lẹ'}</t>
  </si>
  <si>
    <t>{'content': 'Hộp cực đẹp, dùng làm quà biếu ok\nHương thơm ổn'}</t>
  </si>
  <si>
    <t>{'content': 'Rất thơm, tuy hơi đắt'}</t>
  </si>
  <si>
    <t>{'content': 'Hộp nến rất đẹp, mùi thơm. 10 điểm !'}</t>
  </si>
  <si>
    <t>{'content': 'Sản phẩm đúng, phù hợp dùng trong phòng nhỏ, vừa'}</t>
  </si>
  <si>
    <t>{'content': 'thơm dth'}</t>
  </si>
  <si>
    <t>{'content': 'sản phẩm rất tốt, thơm lâu'}</t>
  </si>
  <si>
    <t>Nến thơm trang trí phong cách hoa khô thảo mộc</t>
  </si>
  <si>
    <t>Nến trang trí &amp; Phụ kiện</t>
  </si>
  <si>
    <t>{'content': 'Phải nói là shop so cute luôn. Mặc dù lần đầu mua hàng của shop nhưng cái đầu tiên đã ưng shop vì thái độ của shop dễ thương, nhiệt tình. Khi nhận đc hàng bóc hộp ra đã thấy mùi thơm dễ chịu rồi. Càng ưng hơn khi thấy cây nến vừa thơm lại xinh xắn, đẹp mắt lắm luôn. Chắc chắn sẽ ủng hộ shop lâu dài. Chúc shop luôn đông khách'}</t>
  </si>
  <si>
    <t>{'content': 'Ôi mùi thơm lắm luôn, thơm thoang thoảng nhẹ nhàng, ko có nồng, khác hẳn những loại nến khác mình từng dùng luôn á. Nến đẹp nên trưng đâu nhìn cũng hợp, mỗi ngày mình đốt có 30p thui mà giữ thơm phòng đc nguyên ngày, xài rất tiết kiệm. Nến chảy ko bị lõm, chảy đều. Shop uy tín, có tâm, sẽ ủng hộ lâu dài nhé'}</t>
  </si>
  <si>
    <t>{'content': 'Nến xinh ơi là xinh luôn được trang trí bởi những bông hoa khô rất xinh. Chưa mở hộp ra mà mùi thơm dịu nhẹ toả ra rất dễ chịu. Ánh sáng ấm. Cháy đều. M đốt thử 15p mà hầu như cây nến vẫn y nguyên trừ cái đầu bấc cháy thôi ???'}</t>
  </si>
  <si>
    <t>{'content': 'Nến dùng thích quá , dễ dàng sử dụng mùi rất thơm lại còn đẹp nữa , hơn thế mìnb còn rất hài longg về đóng gói sp của shop vô cùng tỉ mỉ'}</t>
  </si>
  <si>
    <t>{'content': 'Sản phẩm phù hợp với giá tiền. Nến rất thơm, chưa mở hộp ra đã thấy thơm r.'}</t>
  </si>
  <si>
    <t>{'content': 'Mình mua nến 2 lần rùi, mùi hương rất là dễ chịu luôn, sẽ tiếp tục ủng hộ shop'}</t>
  </si>
  <si>
    <t>{'content': 'Nến đẹp, thơm, mùi dễ chịu. Hộp quà nhìn sang trọng'}</t>
  </si>
  <si>
    <t>{'content': 'Tiki giao sớm hơn dự kiến tận 4 ngày. Shop đóng gói rất chắc chắn. Vừa mở ra hộp đã toả mùi thơm ngát. Nến xinh đẹp tuyệt vời. Hộp đựng cũng sang xịn mịn nữa. Mình mua làm quà tặng nên rất hài lòng.'}</t>
  </si>
  <si>
    <t>{'content': 'Nến trang trí và đóng gói đẹp lắm luôn,thơm mùi thiên nhiên, mua làm quà tặng thì đảm bảo người nhận thích luôn.\nMà tiki đóng gói kĩ lắm,giao nhanh 2h nữa,ưng lắm cơ :)'}</t>
  </si>
  <si>
    <t>{'content': 'Đóng gói sản phẩm cẩn thận, chưa bóc đã ngửi thấy mùi thơm rồi. Quá đẹp, kh nỡ dùng, kh cần đốt cũng thơm r. Chim ưng cực kì'}</t>
  </si>
  <si>
    <t>{'content': 'Tiki giao siêu tốc cực nhanh luôn. Chưa dám mở bọc ra nhưng đã nghe mùi thơm rồi'}</t>
  </si>
  <si>
    <t>{'content': 'Thơm và đóng gói kỹ hàng chất lượng'}</t>
  </si>
  <si>
    <t>{'content': 'Mới đốt thử thấy mùi khá nồng, mùi tương tự như mùi tinh dầu bạch đàn. \r\nLần sau chắc cân nhắc mua loại nhẹ mùi hơn.\r\nHóng review các mùi khác.'}</t>
  </si>
  <si>
    <t>{'content': 'Nến cực thơm, mua deal sốc nên giá rẻ hơn so với bình thường, cực kì hài lòng luôn ạ'}</t>
  </si>
  <si>
    <t>{'content': 'nến đẹp nhưng đối cá nhân mình mùi hơi nồng'}</t>
  </si>
  <si>
    <t>{'content': 'Mùi thơm dễ chịu, trang trí đẹp. Mình sử dụng thêm dịch vụ gói quà của Tiki nữa mà thấy khá okie'}</t>
  </si>
  <si>
    <t>{'content': 'Nến đẹp lắm luôn ạ, vẫn chưa nỡ đốt, mà không cần đốt cũng thơm rồi, mùi ngọt'}</t>
  </si>
  <si>
    <t>{'content': 'Thơm dịu nhẹ tự nhiên'}</t>
  </si>
  <si>
    <t>{'content': 'Sản phẩm chất lượng, tuyệt vời, mọi người nên mua'}</t>
  </si>
  <si>
    <t>{'content': 'Nến siêu xinh, mua làm quà tặng thì hợp. Chỉ để ngắm chứ đốt thì phí'}</t>
  </si>
  <si>
    <t>{'content': 'Nến thơm rất thơm luôn chưa đốt mà thơm khắp phòng, giao nhanh mình rất thích. Hôm mua có km còn 185k'}</t>
  </si>
  <si>
    <t>{'content': 'Nến thơm, sẽ đặt lại lần nữa nếu có nhu cầu'}</t>
  </si>
  <si>
    <t>{'content': 'Đã mua 1 sp. và đang đặt thêm sản phẩm để tặng bạn bè. vì quá thích. Liked'}</t>
  </si>
  <si>
    <t>{'content': 'Nến thơm ngọt mà không bị hắc, trang trí dễ thương'}</t>
  </si>
  <si>
    <t>{'content': 'Đóng gói đẹp, nến thơm'}</t>
  </si>
  <si>
    <t>{'content': 'Nến đẹp mà thơm cực kìiiii'}</t>
  </si>
  <si>
    <t>{'content': 'Chưa thắp nhưng ngửi khá thơm'}</t>
  </si>
  <si>
    <t>{'content': 'Siêu đẹp và thơm, mở ra là hương thơm toả ngát, đóng gói kĩ'}</t>
  </si>
  <si>
    <t>{'content': 'Chưa đốt nhưng mình thấy mùi thơm và đẹp'}</t>
  </si>
  <si>
    <t>{'content': 'Nến thơm và xinh như hình ạ.'}</t>
  </si>
  <si>
    <t>{'content': 'shop nhiệt tình. thơm. đáng mua'}</t>
  </si>
  <si>
    <t>{'content': 'Thơm và đẹp'}</t>
  </si>
  <si>
    <t>{'content': 'Mùi thơm nhẹ, cảm giác nhẹ nhàng thư thái, rất ok'}</t>
  </si>
  <si>
    <t>{'content': 'Mình mua 2 hộp nến, 1 hộp nhận thì tạm ổn, hộp còn lại nến quá cũ, bên trong các cành hoa trang trí, nhánh vỏ cam đã bị mối mọt ăn rỗng, mở hộp nến ra mọt rơi đầy ra ngoài. \nYêu cầu Shop đổi lại cây nến này.'}</t>
  </si>
  <si>
    <t>Set nến thơm hộp quà thắt nơ – xinh xắn phù hợp làm quà tặng bạn gái</t>
  </si>
  <si>
    <t>{'content': 'Đóng gói cẩn thận giao hàng nhanh. nến thơm mùi rất dễ chịu. có điều mỗi lần đốt hay bị nổ lốp đốp chỗ cái bấc nến 1 lúc mới okie.'}</t>
  </si>
  <si>
    <t>{'content': 'Hàng tốt chất lượng cao Hihi.!cám ơn shop và shipper chúc mọi người bình an và mạnh khoẻ'}</t>
  </si>
  <si>
    <t>{'content': 'Phù hợp làm quà tặng'}</t>
  </si>
  <si>
    <t>{'content': 'Sáp thơm nên mua'}</t>
  </si>
  <si>
    <t>{'content': 'Nến thơm , Hộp đẹp'}</t>
  </si>
  <si>
    <t>{'content': 'Thơm, đẹp'}</t>
  </si>
  <si>
    <t>{'content': 'Làm quà tặng sn rất được'}</t>
  </si>
  <si>
    <t>{'content': 'Nến rất tệ, không thơm xíu nào hết. Đốt lên nghe mùi khét nghẹt.'}</t>
  </si>
  <si>
    <t>{'content': 'Mua set hộp nơ mà chẳng thấy nơ đâu😟'}</t>
  </si>
  <si>
    <t>{'content': 'Nến thơm và xinh'}</t>
  </si>
  <si>
    <t>Đèn đốt nến thơm, an toàn, sang trọng, phù hợp mọi không gian</t>
  </si>
  <si>
    <t>{'content': 'Đèn đẹp, mẫu này mình tìm khắp nơi không có. May sao tìm được shop này.'}</t>
  </si>
  <si>
    <t>{'content': 'Đèn đẹp lắm nha shop.'}</t>
  </si>
  <si>
    <t>{'content': 'Đặt hành giao rất nhanh\r\nMở ra bên trong dơ như vầy'}</t>
  </si>
  <si>
    <t>Nến thơm Candle Cup/Agaya - Hương khơi gợi đặc điểm địa danh TWILIGHT</t>
  </si>
  <si>
    <t>{'content': 'Mùi thơm nữ tính, dịu dàng, ngọt. Để ở bàn làm việc xinh cực.'}</t>
  </si>
  <si>
    <t>Nến thơm tinh dầu cao cấp không khói an toàn Candle Cup - JASMINT/HOA NHÀI - S - 100G (KG NẮP)</t>
  </si>
  <si>
    <t>Nến thơm Candle Cup/Agaya - Hương Thảo Mộc GOODNIGHT</t>
  </si>
  <si>
    <t>{'content': 'Rất thơm nhà mn. Mặc dù đã tắt nến nhưng mùi vẫn làm tỏa rất nhẹ nhàng. Không bị gắt. Rất đáng mua. Cảm ơn shop nhiều'}</t>
  </si>
  <si>
    <t>{'content': 'Thơm, lần đầu nghe mùi thấy hơi lạ không ưng lắm, mà giờ càng lúc càng thấy thơm , hương nhẹ nhàng ko gắt, hợp đốt thư giãn buổi tối nghe nhạc làm việc, dễ ngủ'}</t>
  </si>
  <si>
    <t>{'content': 'Sản phẩm rất thơm, đóng gói lại cẩn thận nữa. 10đ cho các bạn nhé'}</t>
  </si>
  <si>
    <t>{'content': 'Nến không có mùi thơm, cháy nghe lách tách và chỉ có mùi khét nhẹ.'}</t>
  </si>
  <si>
    <t>{'content': 'Có mùi gây đau đầu. Rất khó chịu'}</t>
  </si>
  <si>
    <t>{'content': 'Ko thích, mùi hơi nồng kiểu hương liệu ko tự nhiên'}</t>
  </si>
  <si>
    <t>Nến thơm Candle Cup/Agaya - Hương Hoa JASMINT</t>
  </si>
  <si>
    <t>Nến thơm tinh dầu Aurae - dòng Signature -SX tại VN - WOOD SAGE &amp; SEA SALT</t>
  </si>
  <si>
    <t>Nến thơm thư giãn</t>
  </si>
  <si>
    <t>{'content': 'Giao hàng nhanh. Đóng gói quá kỹ'}</t>
  </si>
  <si>
    <t>{'content': 'Hàng đóng gói kỹ nhưng mùi thơm không rõ ràng'}</t>
  </si>
  <si>
    <t>Nến thơm tinh dầu cao cấp không khói an toàn Candle Cup - GINGERGRASS/GỪNG SẢ - M - 200G (CÓ NẮP)</t>
  </si>
  <si>
    <t>Nến thơm tinh dầu cao cấp không khói an toàn Candle Cup - ĐÀ LẠT - M - 200G (CÓ NẮP)</t>
  </si>
  <si>
    <t>{'content': 'Sản phẩm tạm được không quá xuất sắc'}</t>
  </si>
  <si>
    <t>Set quà tặng thảo mộc khô thơm - thương hiệu Citta - trang trí nhà cửa + thơm nhà</t>
  </si>
  <si>
    <t>{'content': 'Shop và tiki đóng gói chắc \r\nKhui mỏi tay🤣🤣🤣\r\nTinh dầu thơm \r\nThích hợp phòng 20m2'}</t>
  </si>
  <si>
    <t>{'content': 'trời ưng lắm luôn , đẹp nữa mà rẻ ghê có 220k con đc discount kkk❤️❤️'}</t>
  </si>
  <si>
    <t>{'content': 'Không thơm, không toả mùi nhiều'}</t>
  </si>
  <si>
    <t>Phụ kiện chăm sóc nến thơm: khêu, chuông, khay và kéo cắt bấc nến</t>
  </si>
  <si>
    <t>Phụ kiện trang trí nến</t>
  </si>
  <si>
    <t>{'content': 'Đẹp dùng thích'}</t>
  </si>
  <si>
    <t>{'content': 'Rất đẹp thích lắm'}</t>
  </si>
  <si>
    <t>Thạch cao thơm - treo tủ quần áo, treo túi xách, phòng tắm</t>
  </si>
  <si>
    <t>{'content': 'Thơm đẹp mắt'}</t>
  </si>
  <si>
    <t>{'content': 'Ko thơm lâu. Vài ngày là chỉ còn thoang thoảng. Dù là để tủ quần áo'}</t>
  </si>
  <si>
    <t>Nến thơm tinh dầu cao cấp không khói an toàn Candle Cup - HỘI AN - S - 100G (KG NẮP)</t>
  </si>
  <si>
    <t>{'content': 'chưa mở hộp đã thấy thơm'}</t>
  </si>
  <si>
    <t>{'content': 'Nến thơm, mùi trầm hương hợp ai thích ko gian ấm cúng cổ điển'}</t>
  </si>
  <si>
    <t>Nến thơm cốc thạch cao phong cách nữ thần Hy Lạp</t>
  </si>
  <si>
    <t>{'content': 'Thơm nhẹ, mua tặng thấy rất ok'}</t>
  </si>
  <si>
    <t>{'content': 'Sp rất đẹp. Dùng làm quà rất tốt'}</t>
  </si>
  <si>
    <t>{'content': 'đẹp, thơm'}</t>
  </si>
  <si>
    <t>{'content': 'Sản phẩm Ít nghe mùi thơm'}</t>
  </si>
  <si>
    <t>Nến thơm Candle Cup/Agaya - Hương Hoa HOLIDAY</t>
  </si>
  <si>
    <t>{'content': 'Tiki đóng gói khá kỹ, ko lo bể vỡ, rất hài lòng'}</t>
  </si>
  <si>
    <t>[Lẻ] Phụ kiện chăm sóc nến - khêu, chuông, khay và kéo cắt bấc nến bằng kim loại không gỉ</t>
  </si>
  <si>
    <t>{'content': 'Hài lòng, màu đẹp, chắc chắn.'}</t>
  </si>
  <si>
    <t>Nến thơm Candle Cup/Agaya - Hương Gỗ WHITE BIRCH</t>
  </si>
  <si>
    <t>{'content': 'Mùi này ngọt mà lưu rất lâu, đối với mình thì đứng xa xa thì mùi thoang thoảng , đứng gần hơi hắc'}</t>
  </si>
  <si>
    <t>{'content': 'Nến khá thơm và dùng lâu. Mùi dễ chịu hương thơm rừng, phù hợp không gian ấm cúng'}</t>
  </si>
  <si>
    <t>{'content': 'Mình mua 4 mùi , 2 mùi White Birch , Ginger &amp; Lemongrass khá thơm nhưng đốt xong gần 1/2 lọ bị đen và khói đen , khá khó chịu.'}</t>
  </si>
  <si>
    <t>{'content': 'Hàng bị bể khi vận chuyển'}</t>
  </si>
  <si>
    <t>Nến thơm Candle Cup/Agaya - Hương Thảo Mộc AWAKEN</t>
  </si>
  <si>
    <t>{'content': 'Mùi thơm, toả hương nhanh và lưu hương lâu. Lúc tắt nến không quá khói hoặc gây mùi khó chịu.'}</t>
  </si>
  <si>
    <t>{'content': 'Mùi thơm, sản phẩm như hình, chất lượng ổn'}</t>
  </si>
  <si>
    <t>Nến thơm Candle Cup/Agaya - Hương Hoa LAVENDER</t>
  </si>
  <si>
    <t>{'content': 'Giao hàng nhanh và đóng gới tốt. Sản phẩm ổn nhưng so với giá thì hơi cao so với các sản phẩm cùng loại'}</t>
  </si>
  <si>
    <t>{'content': 'Hàng bị vỡ. Mất thời gian về việc giao/trả'}</t>
  </si>
  <si>
    <t>{'content': 'Chưa nhận đc hàng kiểm tra tại dao chưa giao hang'}</t>
  </si>
  <si>
    <t>Nến thơm tinh dầu cao cấp không khói an toàn Candle Cup - TWILIGHT/CHẠNG VẠNG - M - 200G (CÓ NẮP)</t>
  </si>
  <si>
    <t>Nến thơm Candle Cup/Agaya - Hương Hoa BOUQUET</t>
  </si>
  <si>
    <t>{'content': 'Thời gian đốt lâu, mùi hương dễ chịu, thân thiện với môi trường'}</t>
  </si>
  <si>
    <t>Nến thơm Candle Cup/Agaya - Hương Trái Cây ADORE</t>
  </si>
  <si>
    <t>{'content': 'Mùi hương lâu thì hơi khó chịu. Nên mua sample trước'}</t>
  </si>
  <si>
    <t>Nến thơm tinh dầu Aurae - dòng Signature - SX tại VN - DEEP OCEAN</t>
  </si>
  <si>
    <t>Nến thơm Candle Cup/Agaya - Hương Gỗ TEAKWOOD</t>
  </si>
  <si>
    <t>{'content': 'Nến thơm, đốt lâu'}</t>
  </si>
  <si>
    <t>Nến thơm tinh dầu cao cấp không khói an toàn Candle Cup - CITRONELLA/SẢ JAVA - M - 200G (CÓ NẮP)</t>
  </si>
  <si>
    <t>Nến thơm Candle Cup/Agaya - Hương Hoa DATE</t>
  </si>
  <si>
    <t>Chong chóng xoay - phụ kiện trang trí nhà cửa cùng nến thơm - thư giãn</t>
  </si>
  <si>
    <t>Nến thơm tinh dầu cao cấp không khói an toàn Candle Cup - ĐÀ LẠT - L - 350G (CÓ NẮP)</t>
  </si>
  <si>
    <t>{'content': 'Mẫu mã đẹp, nến thơm. Chưa thấy lưu hương lâu, có thể do không gian hơi lớn.'}</t>
  </si>
  <si>
    <t>[3 màu - 6 mẫu hoa trang trí] Hộp quà hình vuông viền kim vàng + giấy lót rơm &amp; ruy băng gói quà tặng sinh nhật, tân gia</t>
  </si>
  <si>
    <t>Nến thơm tinh dầu cao cấp không khói an toàn Candle Cup - WHITE BIRCH - M - 200G (CÓ NẮP)</t>
  </si>
  <si>
    <t>Nến thơm tinh dầu cao cấp không khói an toàn Candle Cup - FOREST/HƯƠNG RỪNG - M - 200G (CÓ NẮP)</t>
  </si>
  <si>
    <t>{'content': 'Tuyệt vời tôi rất yêu mùi hương này.'}</t>
  </si>
  <si>
    <t>{'content': 'Mùi này thơm rõ mùi, lưu hương tốt'}</t>
  </si>
  <si>
    <t>Nến thơm tinh dầu cao cấp không khói an toàn Candle Cup - BOUQUET - S - 100G (KG NẮP)</t>
  </si>
  <si>
    <t>Nến thơm Candle Cup/Agaya - Hương Thảo Mộc GINGERGRASS</t>
  </si>
  <si>
    <t>{'content': 'Không thơm , đốt lên chỉ nghe mùi nến'}</t>
  </si>
  <si>
    <t>Nến thơm tinh dầu cao cấp không khói an toàn Candle Cup - TAEKWOOD - S - 100G (KG NẮP)</t>
  </si>
  <si>
    <t>{'content': 'Cái mùi n nam tính thực sự 😂 rất là ok luôn'}</t>
  </si>
  <si>
    <t>Nến thơm tinh dầu Aurae - dòng Signature -SX tại VN - WHITE TEA BLOSSOM</t>
  </si>
  <si>
    <t>{'content': 'Mùi dễ chụi'}</t>
  </si>
  <si>
    <t>{'content': 'Mùi rất là thơm luôn, hộp có nắp nhìn xinh xắn'}</t>
  </si>
  <si>
    <t>Nến thơm tinh dầu cao cấp không khói an toàn Candle Cup - ADORE - S - 100G (KG NẮP)</t>
  </si>
  <si>
    <t>{'content': 'Mùi thơm ngọt, hơi giống mùi kẹo'}</t>
  </si>
  <si>
    <t>[45G]Nến thơm tinh dầu cao cấp không khói an toàn Candle Cup</t>
  </si>
  <si>
    <t>{'content': 'Đóng gói chắc chắn. Chưa cần mở hẳn hộp đã nghe được mùi của nến: thơm dịu và có 1 chút mùi ẩm của cây rừng, khá thích. Mình sẽ ủng hộ shop trong thời gian tới.'}</t>
  </si>
  <si>
    <t>{'content': 'chưa đốt nhưng ngửi rất thơm, tiếc là Shop k tặng thêm dụng cụ chăm sóc nến . Còn tức chính là đặt hàng t5 tới t2 tuần sau mới nhận được, mà phải chi xa xôi không tức từ bên shop q1 giao qua cho q3 thôi mà mất mấy hôm liền -----&gt; Tui "TỨC"'}</t>
  </si>
  <si>
    <t>{'content': 'Chưa đốt nhưng mà ngửi ngoài thấy rất thơm. Có mùi gỗ và ngọt. Đóng gói hàng ok nha'}</t>
  </si>
  <si>
    <t>{'content': 'hàng đóng gói kỹ càng, giao nhanh, nến thơm.'}</t>
  </si>
  <si>
    <t>{'content': 'Đóng gói kỹ, hàng giao nhanh.\nnến thơm'}</t>
  </si>
  <si>
    <t>{'content': 'Siêu thơm. Mình rất thích. Mùi kẹo gừng ngọt ngọt, mùi chanh mát mát và mùi sả làm tỉnh cả người. Có kèm theo cách hướng dẫn sử dụng rất tiện cho các bạn mới làm quen nến thơm.'}</t>
  </si>
  <si>
    <t>{'content': 'Hàng mang tặng không đốt được. Nhưng ngửi bên ngoài thì thơm lắm nha. Mùi kiểu vừa ngọt vừa mát, quyến rũ sao á'}</t>
  </si>
  <si>
    <t>{'content': 'Nến thơm, mùi tươi mát như rừng cây sau cơn mưa, shop đóng gói cẩn thận, giao hàng nhanh, nói chung là ưnggg'}</t>
  </si>
  <si>
    <t>{'content': 'Sản phẩm có mùi thơm dễ chịu, không quá gắt. Giao hàng siêu nhanh và đóng gói cẩn thận!'}</t>
  </si>
  <si>
    <t>{'content': 'Mùi tre dể chịu nhất mà mình lại mua size nhỏ nhất 🤣🤣🤣'}</t>
  </si>
  <si>
    <t>{'content': 'Đốt được cỡ 1 tuần rồi l. Nến thơm hợp gu mình vì mình thích mùi dầu gió :3'}</t>
  </si>
  <si>
    <t>{'content': 'Thơm nhẹ nhàng thư giãn lắm\nSẽ típ tục ủng hộ'}</t>
  </si>
  <si>
    <t>{'content': 'đúng mẫu, thơm'}</t>
  </si>
  <si>
    <t>{'content': 'Nến đóng gói xinh, thơm nhè nhẹ dễ chịu'}</t>
  </si>
  <si>
    <t>{'content': 'Nến thơm mở ra đã thơm không cần đốt'}</t>
  </si>
  <si>
    <t>{'content': 'Sản phẩm rất thơm chất lượng cao'}</t>
  </si>
  <si>
    <t>{'content': 'Nến rất thơm, đúng loại mình hay sd. Tiki giao nhanh.'}</t>
  </si>
  <si>
    <t>{'content': 'mùi Zen quá tuyệt 10/10 mùi Bamboo đánh giá 8/10'}</t>
  </si>
  <si>
    <t>{'content': 'mua tặng nên ko biết chất lượng sao. đóng gói kỹ'}</t>
  </si>
  <si>
    <t>{'content': 'nến thơm'}</t>
  </si>
  <si>
    <t>{'content': 'Mùi dịu nhẹ rất thích.'}</t>
  </si>
  <si>
    <t>{'content': 'Thơm lâu, ngay cả khi tắt nến.'}</t>
  </si>
  <si>
    <t>{'content': 'Sp đúng và giao hàng nhanh'}</t>
  </si>
  <si>
    <t>{'content': 'nến thơm, mình đặt 3 lần rồi'}</t>
  </si>
  <si>
    <t>{'content': 'Nến thơm, đóng gói kĩ càng'}</t>
  </si>
  <si>
    <t>{'content': 'Nến ok, lâu lâu đốt vẫn thơm'}</t>
  </si>
  <si>
    <t>[Hộp nắp gài - 6 mẫu] Hộp quà tặng giấy Kraft thân thiện môi trường - kèm giấy lót và dây thừng trang trí</t>
  </si>
  <si>
    <t>Nến thơm tinh dầu cao cấp không khói an toàn Candle Cup - HỘI AN - L - 350G (CÓ NẮP)</t>
  </si>
  <si>
    <t>Nến thơm tinh dầu Aurae - dòng Signature - SX tại VN - FRESH PINE</t>
  </si>
  <si>
    <t>{'content': 'Nến cháy ko hết và bấc ko bền, mùi nhạt.'}</t>
  </si>
  <si>
    <t>Nến thơm tinh dầu Aurae - dòng Signature - SX tại VN - LADY FREESIA</t>
  </si>
  <si>
    <t>Nến thơm tinh dầu cao cấp không khói an toàn Candle Cup - GOODNIGHT - S - 100G (KG NẮP)</t>
  </si>
  <si>
    <t>Nến thơm tinh dầu cao cấp không khói an toàn Candle Cup - AWAKEN - S - 100G (KG NẮP)</t>
  </si>
  <si>
    <t>Hộp quà hình vuông viền kim vàng + giấy lót rơm &amp;amp; ruy băng gói quà tặng sinh nhật, tân gia</t>
  </si>
  <si>
    <t>Nến thơm tinh dầu cao cấp không khói an toàn Candle Cup - AWAKEN - L - 350G (CÓ NẮP)</t>
  </si>
  <si>
    <t>{'content': 'mùi bị hắc dù đốt trong phòng to'}</t>
  </si>
  <si>
    <t>Nến thơm tinh dầu cao cấp không khói an toàn Candle Cup - BOUQUET - M - 200G (CÓ NẮP)</t>
  </si>
  <si>
    <t>{'content': 'Nó bị bể ly rồi, phải làm sao'}</t>
  </si>
  <si>
    <t>{'content': 'Xịn xò nhoa. Cảm ơn shop😘'}</t>
  </si>
  <si>
    <t>Nến thơm tinh dầu cao cấp không khói an toàn Candle Cup - BAMBOO/HƯƠNG TRE - M - 200G (CÓ NẮP)</t>
  </si>
  <si>
    <t>{'content': 'Nến giao đến mình là hàng cũ, màu nến ngả vàng, thay đổi hình dạng luôn, nắp gỗ lại đóng mốc meo quanh viền nắp, nhìn khá sợ. Mình bất ngờ vì chất lượng nến không như mong đợi, nếu không muốn nói là không xứng đáng với giá tiền mình mua. Shop nên kiểm tra lại sản phẩm khi giao cho khách, đừng cẩu thả vậy không hay. Tiếc là nắp gỗ mình đã đem chà rửa cho sạch mốc vì sợ trẻ con đụng tay vào mà quên chụp lại hình.'}</t>
  </si>
  <si>
    <t>Nến thơm tinh dầu cao cấp không khói an toàn Candle Cup - Teakwood - XS - 45g (Hủ thiếc)</t>
  </si>
  <si>
    <t>Nến thơm tinh dầu cao cấp không khói an toàn Candle Cup - Goodnight - XS - 45g (Hủ thiếc)</t>
  </si>
  <si>
    <t>Nến thơm Candle Cup/Agaya - Hương Gỗ BAMBOO</t>
  </si>
  <si>
    <t>{'content': 'Nhỏ nhắn dễ thương, tiki giao nhanh đúng hẹn'}</t>
  </si>
  <si>
    <t>Set quà nến thơm sinh nhật cho nam va nữ, quà valentine, 14/2, 8/3, quốc tế phụ nữ và tặng thầy cô giáo</t>
  </si>
  <si>
    <t>Nước Hoa Khô nữ AGAYA Dạng Sáp Khô hương thơm lâu khử mùi cho nam và nữ</t>
  </si>
  <si>
    <t>Nến thơm tinh dầu cao cấp không khói an toàn Candle Cup - Holiday - XS - 45g (Hủ thiếc)</t>
  </si>
  <si>
    <t>Tinh dầu khuếch tán – trang trí nắp gỗ cho không gian sang trọng</t>
  </si>
  <si>
    <t>[Hộp nắp kính - 6 mẫu] Hộp quà tặng giấy Kraft thân thiện môi trường - kèm giấy lót và dây thừng trang trí</t>
  </si>
  <si>
    <t>Hộp Quà Tặng</t>
  </si>
  <si>
    <t>Dịch vụ khắc gỗ (Đặt hàng trước 5 ngày)</t>
  </si>
  <si>
    <t>Đèn đốt nến mẫu chụp hoa/pha lê</t>
  </si>
  <si>
    <t>Nến thơm tinh dầu Citta - Ly thuỷ tinh nắp gỗ</t>
  </si>
  <si>
    <t>{'content': '(*) Đánh giá không tính điểm\nTôi đặt dịch vụ gói quà, thiệp, mà khi giao lại không có gì hết??? Trong khi vẫn charge tiền. Tôi rất bực mình với dịch vụ như vậy.'}</t>
  </si>
  <si>
    <t>Nến thơm tinh dầu Citta - Cốc đen nắp mềm</t>
  </si>
  <si>
    <t>{'content': 'Nến xuất xứ trung quốc, không thơm'}</t>
  </si>
  <si>
    <t>[5 mùi] Set hộp quà nến thơm va tinh dầu khuếch tán</t>
  </si>
  <si>
    <t>Kẹp tán hương kẹp cửa gió ô tô - phụ kiện thơm xe hơi Lavie Parfaite</t>
  </si>
  <si>
    <t>Nến thơm Candle Cup/Agaya - Hương Khử Mùi CITRONELLA</t>
  </si>
  <si>
    <t>Set quà tặng nến thơm tealight + cốc trang trí hoa khô ẩn cho không gian lung linh lãng mạn sắc màu</t>
  </si>
  <si>
    <t>Đế gỗ trang trí nến thơm và nhà cửa 8-9cm</t>
  </si>
  <si>
    <t>{'content': 'Hàng đẹp, form y hình, cứng cáp.'}</t>
  </si>
  <si>
    <t>{'content': 'Cái miếng gỗ nhìn bên ngoài hơi thô và có mùi gì hôi lắm (có thể là mùi sơn chống mốc). Như về cơ bản là có miếng này lót hũ nến trông sang hẳn á mn ơi!'}</t>
  </si>
  <si>
    <t>Tăm nước cầm tay H2ofloss HF-9P. Phiên bản thế hệ thứ 5</t>
  </si>
  <si>
    <t>Tăm nước Sài Gòn</t>
  </si>
  <si>
    <t>{'content': 'Giao hàng đóng gói chắc chắn. Tiki thì đảm bảo chính hãnh giá mềm. Vòi xịt 5 mức độ okie. Đã test. Phù hợp với giá tiền. Tuy nhiên mới test 4 tháng mà máy đang bị lỗi pin xài đc vài giây lag tắt chắc phải mua máy mới :((('}</t>
  </si>
  <si>
    <t>{'content': 'Mình đã nhận dc hàng. Chưa sử dụng. Nhưng thấy ok phết'}</t>
  </si>
  <si>
    <t>{'content': 'xịn nha mọi người mình niềng răng mà k có chắc xỉu'}</t>
  </si>
  <si>
    <t>{'content': 'Đóng gói chắc chắn. Máy đẹp, nhẹ, hoạt động tốt. Nên dùng mức 1 hay 2 là được, mức 3,4,5 rất mạnh'}</t>
  </si>
  <si>
    <t>{'content': 'Làm sạch răng hiệu quả. Khá lâu hết pin.\r\nLực bắn nước mạnh. Ủng hộ shop cũng 4 lần rồi\r\n\r\nmua giùm nên không có hình review'}</t>
  </si>
  <si>
    <t>{'content': 'được tặng bao đựng máy. Shop giao hàng nhanh.đóng gói kỹ lưỡng. máy sài rất ok phụ kiện đầy đủ. rất tốt'}</t>
  </si>
  <si>
    <t>{'content': 'Gói hàng chắc chắn quá luôn á, giao hàng rất nhanh. Hàng dùng tuyệt lắm, nhưng mà hơi cười bản thân là cứ nghĩ nước kiểu sẽ phun ra liên tục ấy, mà máy thì phun nc kiểu ngắt quãng :))'}</t>
  </si>
  <si>
    <t>{'content': 'sản phẩm tốt, giao hàng nhanh, hướng dẫn sử dụng kĩ lưỡng'}</t>
  </si>
  <si>
    <t>{'content': 'Giao hàng đúng thời gian dự kiến. Sản phẩm hoàn thiện tốt, có 5 cấp độ phù hợp với mọi nhu cầu. Kèm theo sản phẩm là 5 đầu tăm. Shop hướng dẫn chu đáo.'}</t>
  </si>
  <si>
    <t>{'content': 'máy sài rất tốt, dùng khoẻ, giá cả phải chăng. tuy nhiên bình nước hơi nhỏ,nêú muốn làm sạch răng phải đổ khoảng 4,5 lần nước'}</t>
  </si>
  <si>
    <t>{'content': 'Giao hàng nhanh, đóng gói cẩn thận sử dụng nhiều chế độ xịt mạnh nhẹ thật là OK, được nhiều vòi gấm nước khác nhau. Có thêm vỏ đựng nhỏ gọn.'}</t>
  </si>
  <si>
    <t>{'content': 'Giao hàng nhanh, đóng gói cẩn thận. Máy nhìn đẹp. Có thể xếp gọn trong túi. Ủng hộ Tiki và shop.'}</t>
  </si>
  <si>
    <t>{'content': 'Giao đúng đơn đặt.\r\nThiết kế gọn, dễ cầm.\r\nVệ sinh răng thì đúng sạch, có điều lần đầu chưa quen nên cứ văng nước tùm lum.'}</t>
  </si>
  <si>
    <t>{'content': 'giống quảng cáo sản phẩm,giao máy kèm linh kiện đầy đủ, độ ồn vừa phải'}</t>
  </si>
  <si>
    <t>{'content': 'giao đủ món hàng, nhanh. Mới mua chỉ sợ tia nước yếu, khi nhận hàng chỉ dám dùng mức thấp nhất 1/5. Đủ biết tia mạnh cỡ nào rồi'}</t>
  </si>
  <si>
    <t>{'content': 'Sản phẩm dùng tốt trong tầm giá, mình mua lúc sale còn 560k, vệ sinh răng miệng sau khi ăn cảm thấy rất ok, rất đang để mua'}</t>
  </si>
  <si>
    <t>{'content': 'giao hàng nhanh chóng, sản phẩm đúng như mô tả, máy hơi mạnh nên sử dụng mức 2-3 đủ rồi, 4-5 xịt đôi khi chảy máu nướu'}</t>
  </si>
  <si>
    <t>{'content': 'Chưa xài nên chưa biết ra sao. Nhưng giao hàng siêu nhanh.'}</t>
  </si>
  <si>
    <t>{'content': 'giao đúng sản phẩm, chưa dùng thử nên chưa biết chất lượng ra sao'}</t>
  </si>
  <si>
    <t>{'content': 'Máy cầm chắc tay, cảm thấy dùng khá ổn ở mức 2 vì mới dùng. Nên mua để chăm sóc răng miệng.'}</t>
  </si>
  <si>
    <t>{'content': 'Tăm nước cầm vừa tay. Không bị nặng quá. Đóng gói cẩn thận.'}</t>
  </si>
  <si>
    <t>{'content': 'Mới dùng được 2 lần. Thấy máy dùng khá tốt, chưa có vấn đề gì. Hi vọng sản phẩm dùng được lâu dài.'}</t>
  </si>
  <si>
    <t>{'content': 'khá mạnh, xài 2 tháng chưa hết pin, tuy nhiên hơi hao nước xíu, chất liệu tốt, không hôi nhựa'}</t>
  </si>
  <si>
    <t>{'content': 'Mình mua mấy tháng trước dùng khá ổn trong tầm giá, vậy là quá ok rồi. Điểm trừ duy nhất là pin hết khá nhanh và sạc hơi lâu.'}</t>
  </si>
  <si>
    <t>{'content': 'Hàng nhìn khá chắc chắn, cầm nhẹ tay, hy vọng sử dụng được lâu dài.\nNếu dùng tốt sẽ mua thêm'}</t>
  </si>
  <si>
    <t>{'content': 'Mở hộp rất xịn và đủ đồ, chưa dùng chưa biết chất lượng độ bền ra sao, hi vọng cũng xịn như hình thức bề ngoài'}</t>
  </si>
  <si>
    <t>{'content': 'Gởi tặng 5 sao: \n- đóng gói sản phẩm kỹ , chuẩn \n- tư vấn nhiệt tình \nvề chất lượng sản phẩm chưa dùng nên chưa có đánh giá'}</t>
  </si>
  <si>
    <t>{'content': 'Dùng khá êm, với giá như này mình rất hài lòng, sau này sẽ mua tiếp'}</t>
  </si>
  <si>
    <t>{'content': 'giao nhanh, máy test chạy rất ổn'}</t>
  </si>
  <si>
    <t>{'content': 'Sản phẩm dùng tốt như mô tả, giao hàng đúng hẹn nên cho shop 5 sao'}</t>
  </si>
  <si>
    <t>{'content': 'sài ngon'}</t>
  </si>
  <si>
    <t>{'content': 'Tăm nước mạnh, xịt nấc 3 là muốn chảy máu nướu rồi, ổn so với giá.'}</t>
  </si>
  <si>
    <t>{'content': 'Giao hàng nhanh. Sử dụng tốt. Mình săn sale nên chỉ còn khoảng 650k thôi'}</t>
  </si>
  <si>
    <t>{'content': 'Đã mua và sử dụng được 1 tuần. Sản phẩm rất tốt và tiện dụng. Pin cũng rất tốt, chống nước… Rất đáng tiền!'}</t>
  </si>
  <si>
    <t>{'content': 'Khá ổn so với tầm giá'}</t>
  </si>
  <si>
    <t>{'content': 'xài ngon, xài sau 2 ngày thì quen, sướng răng'}</t>
  </si>
  <si>
    <t>{'content': 'sản phẩm dùng tốt, hàng đúng như hình quảng cáo. sản phẩm dùng tốt, hàng đúng như hình quảng cáo'}</t>
  </si>
  <si>
    <t>{'content': 'Đóng gơi cẩn thận, giao hàng nhanh, máy hoạt động rất tốt'}</t>
  </si>
  <si>
    <t>{'content': 'Giao hàng nhanh, chất lượng tốt, có năm chế độ dùng rất phê, phụ kiện đầy đủ. \nCho shop 5*'}</t>
  </si>
  <si>
    <t>{'content': 'Nhẹ nhàng, dễ mang theo, pin lâu, lực mạnh.'}</t>
  </si>
  <si>
    <t>{'content': 'Hàng đóng gói rất cẩn thận'}</t>
  </si>
  <si>
    <t>{'content': 'sp gói kĩ càng, máy chạy ok'}</t>
  </si>
  <si>
    <t>{'content': 'Chất lượng máy tốt, giao hàng siêu nhanh. Sử dụng lâu mới biết dk độ bền ạ'}</t>
  </si>
  <si>
    <t>{'content': 'Sản phẩm tốt nguyên seal còn bảo hành'}</t>
  </si>
  <si>
    <t>{'content': 'Nhận hàng sớm hơn dự kiến. Đóng gói cẩn thận. Hi vọng dùng sản phẩm sẽ ok'}</t>
  </si>
  <si>
    <t>{'content': 'Ok dùng rất rốt'}</t>
  </si>
  <si>
    <t>{'content': 'Đã dùng một thời gian và rất hài lòng!'}</t>
  </si>
  <si>
    <t>{'content': 'Sản phẩm rất đáng tiền ,sử dụng rất thích'}</t>
  </si>
  <si>
    <t>{'content': 'Sản phẩm ok,đóng gói cẩn thận,giao hàng nhanh.Nói chung là cũng hợp lý mọi người ạ.'}</t>
  </si>
  <si>
    <t>{'content': 'sản phẩm ổn trong tầm giá, dc tặng phụ kiện du lịch đi kèm tiện lợi'}</t>
  </si>
  <si>
    <t>{'content': 'Máy to và bơm rất mạnh. Phụ nữ nên cân nhắc khi mua.'}</t>
  </si>
  <si>
    <t>{'content': 'Giao nhanh, dùng đc tháng rồi thấy oke nè. Hi vọng là bền'}</t>
  </si>
  <si>
    <t>{'content': 'chải sạch, chải nhiều cấp độ nhẹ, vừa, mạnh. Mau hết nước trong bình chứa.'}</t>
  </si>
  <si>
    <t>{'content': 'Sản phẩm dùng ok, bền hay không phải chờ thêm thời gian.'}</t>
  </si>
  <si>
    <t>{'content': 'Máy chắc chắn, làm sạch răng'}</t>
  </si>
  <si>
    <t>{'content': 'đúng như hình. dùng đã lâu và chất lượng rất tốt'}</t>
  </si>
  <si>
    <t>{'content': 'Mình muốn bảo hành thì làm như thế nào ạ'}</t>
  </si>
  <si>
    <t>{'content': 'thòi gian đầu dùng ok, độ bèn sau ms biết đk'}</t>
  </si>
  <si>
    <t>{'content': 'Máy rất tuyệt,dễ sử dụng dụng . Nên mua'}</t>
  </si>
  <si>
    <t>{'content': 'gọn nhẹ nhiều chức năng.'}</t>
  </si>
  <si>
    <t>{'content': 'Sản phẩm giao nhanh; chưa dùng nên chưa đánh giá được tốt'}</t>
  </si>
  <si>
    <t>{'content': 'Giao hàng nhanh đẹp chắc chắn'}</t>
  </si>
  <si>
    <t>{'content': 'xài oke, giá rẻ'}</t>
  </si>
  <si>
    <t>{'content': 'sản phẩm tốt ,dùng rất thích'}</t>
  </si>
  <si>
    <t>{'content': 'Máy sài tương đối ổn'}</t>
  </si>
  <si>
    <t>Tăm nước cầm tay H2ofloss HF-2 phiên bản nâng cấp được phân phối độc quyền với nút mở bình nước tiện lợi, tặng kèm 7 đầu tăm, củ sạc nguồn thấp</t>
  </si>
  <si>
    <t>{'content': 'Vừa nhận hàng đem ra *** ngay, ban đầu chưa quen dùng nên hơi vướng. Sản phẩm đúng như mô tả. Dùng mức 1 mức 2 thấy cũng ok rồi. Tăng lên mức khác mạnh hơn, sẽ dùng thử các mức cao hơn khi quen dần. Sản phẩm có túi đựng mang đi khá tiện lợi. Các vật dụng đi kèm được đóng gói đầy đủ đúng như mô tả. Về độ bền chắc phải cần thêm thời gian mới có đánh giá chính xác. Nói chung rất hài lòng với sản phẩm và thời gian cũng như thái độ tốt khi giao hàng.'}</t>
  </si>
  <si>
    <t>{'content': 'Máy làm sạch hiệu quả lắm, cá nhân mình thì xài mức nhẹ nhất,do dễ bị chảy máu chân răng, mình mya vì thấy giới thiệu có 5 mức độ, và thật sự thấy hài lòng.'}</t>
  </si>
  <si>
    <t>{'content': 'Mình nhận đc hàng shop đóng gói chắc chắn, phiếu hướng dẫn sử dụng tặng kèm củ sạc . Mình thấy máy ok, dòng nc theo cấp độ mạnh dần, có các loại đầu thay . Nói chung sản phẩm ok, vì săn sale đc nên mình thấy khá ôn'}</t>
  </si>
  <si>
    <t>{'content': 'Kiểu dáng thon đẹp. Cầm nắm chắc chắn. Lực nước mạnh có 5 mức và điều chỉnh phù hợp với độ nhạy cảm của nướu răng. Về thời lượng pin thì chưa dùng nhiều nên chưa biết nhưng có vẻ ổn. Được kèm túi đựng khá là xinh xắn và đỡ thất lạc phụ kiện.'}</t>
  </si>
  <si>
    <t>{'content': 'rất tinh tế đóng hàng kỹ, rất ưng với túi đựng và quy cách đóng gói'}</t>
  </si>
  <si>
    <t>{'content': 'Mình mua loại hf9p, vừa giá tiền. Màu đẹp, cầm nhẹ tay, pin lâu hết. Lấy thức ăn dễ dàng, có nhiều đầu phun nước thích hợp tùy sở thích. Lúc đầu mình dùng đầu tiêu chuẩn thấy hơi đau, nhưng đổi sang đầu nha chu với niềng răng thấy êm ái, dễ chịu.'}</t>
  </si>
  <si>
    <t>{'content': 'Sản phẩm rất là tốt, làm sạch răng hiệu quả, pin sử dụng rất là lâu , sản phẩm đóng góp cẩn thận . Cảm ơn sop rất nhiều ạ'}</t>
  </si>
  <si>
    <t>{'content': 'Đóng gói cẩn thận. Giao hàng nhanh. Hàng như quảng cáo'}</t>
  </si>
  <si>
    <t>{'content': 'Máy rất đẹp, như hình chụp miêu tả. Hoạt động, công lực phù hợp. \nShop đóng gói rất kỹ.'}</t>
  </si>
  <si>
    <t>{'content': 'Máy sử dụng khá ngon, lực nước mạnh và lượng nước bắn ra nhiều nên cẩn thận khi dùng 1 chút. Được đánh giá là thay nước dễ dàng hơn so với sản phẩm cùng loại. Nên thiết kế ra loại kết nối sạc thông dụng như USB-C thay vì đầu sạc chuyên biệt.'}</t>
  </si>
  <si>
    <t>{'content': 'Sản phẩm cập bến đúng theo yêu cầu, bước đầu sử dụng chất lượng tốt, cho 5 sao'}</t>
  </si>
  <si>
    <t>{'content': 'Pin hơi yếu, không được như quảng cáo đâu nha, chưa tới 1 tuần là phải sạc rồi. Mình dùng ngày 2 lần vì buổi sáng ăn sáng ở chỗ làm nên ko tiện đem theo, 2 ngày cuối tuần thì dùng 3 lần trong ngày. Máy chạy tốt, chỉ có pin yếu thôi.'}</t>
  </si>
  <si>
    <t>{'content': 'Đóng gói cẩn thận, máy đẹp, có tem bảo hành, giao đủ phụ kiện của máy'}</t>
  </si>
  <si>
    <t>{'content': 'Hôm trước mình có order 2 cái tăm nước để nhờ người thân gửi đi nước ngoài dùm. Nhưng bên giao hàng chỉ giao 1 cái thôi, mà người thân mình lại không biết nên cứ gói hàng rồi gửi đi. Hôm nay nhận được hàng mở ra mới thấy chỉ có 1 cái. Mà bên giao hàng lại thu tiền 2 cái. Không biết công ty có thể giải quyết check lại giúp mình được không ạ'}</t>
  </si>
  <si>
    <t>{'content': 'sản phẩm rất okey nha. Mình xài thấy cũng tiện, vui, sạch nữa. mấy bạn mới dùng thì mức 1 2 thôi nhaa. à bạn tư vẫn cũng ổn nè. cảm ơn shop nha.'}</t>
  </si>
  <si>
    <t>{'content': 'Máy cầm chắc tay, đẹp, giao hàng nhanh, có thêm túi bảo vệ tiện lợi cho việc di chuyển xa, dòng nước phun mạnh theo các mức độ, nên sử dụng ở mức nhẹ nếu mới bắt đầu. Uy tín!!'}</t>
  </si>
  <si>
    <t>{'content': 'Làm sạch hiệu quả .'}</t>
  </si>
  <si>
    <t>{'content': 'Khá là xịn sò, sài ngon'}</t>
  </si>
  <si>
    <t>{'content': 'Tăm nước xịt mạnh, lượng nước chứa nhiều. Xịt muốn bay luôn cái nướu. Pin xài lâu cỡ 2-4 tuần mới phải sạc, mặc dù 2 người xài chung.'}</t>
  </si>
  <si>
    <t>{'content': 'Mới nhận máy , đẹp , nhiều phụ kiện , đóng gói kỹ càng , nói chung ok , độ bền thì chưa biết vì mới nhận'}</t>
  </si>
  <si>
    <t>{'content': 'sau mấy tháng dùng thì mình review như sau\n1. lỗi tắc nước\n2. lỗi pin\n3. khi bảo hành mình đã chịu phí gửi nhưng khi gửi lại cho mình thì mình vẫn phải chịu phí, thậm chí cao hơn cả phí mình gửi (gấp 3) rất khó chấp nhận'}</t>
  </si>
  <si>
    <t>{'content': 'Làm sạch tốt, dễ dùng, dễ vệ sinh.\r\nLần đầu sử dụng tăm nước thấy nó hơi ồn không biết các máy khác như nào.\r\nNói chung đáng tiền.'}</t>
  </si>
  <si>
    <t>{'content': 'Lần đầu dùng máy thấy sạch. Mình chỉ dùng mức yếu nhất là đẹp sang mức thứ 2 là mạnh rồi. Lên mức cao hơn vớ vẩn xịt rụng răng đấy'}</t>
  </si>
  <si>
    <t>{'content': 'Đã dùng đc 2 ngày. Cũng ok với mức giá. Cảm ơn shop. Sẽ giới thiệu bạn bè đồng nghiệp'}</t>
  </si>
  <si>
    <t>{'content': 'Sản phẩm chất lượng tốt, xịt sạch thức ăn thừa đặc biệt là các răng trong cùng, giao hàng nhanh, đóng gói cẩn thận đầy đủ phụ kiện'}</t>
  </si>
  <si>
    <t>{'content': 'Rất tuyệt vời , bọc hàng rất cẩn thận. Máy đúng như trên hình , có cả thẻ bảo hành nên cũng yên tâm 😘'}</t>
  </si>
  <si>
    <t>{'content': 'Đã xài khoảng một tháng với lực nước ở mức thấp nhất thì thấy phù hợp. Sạc pin khoảng 4h thì đầy, không biết pin có mau chai không. Nói chung tốt trong tầm giá nếu hoạt động trên 1 năm.'}</t>
  </si>
  <si>
    <t>{'content': 'Lúc đầu dùng rất tốt, có nhiều đầu, sp chất lượng'}</t>
  </si>
  <si>
    <t>{'content': 'Máy cầm chắc tay, công suất mạnh, có vẻ ổn và hiệu quả'}</t>
  </si>
  <si>
    <t>{'content': 'Xài ok nha, máy chống nước cũng rất ngon, có điều mua xong rồi thấy bên shopee vs lazada bán rẻ hơn nhiều, hơi buồn vụ giá cả'}</t>
  </si>
  <si>
    <t>{'content': 'Tiki giao hàng nhanh, đúng hẹn. Chất lượng sản phẩm chưa dùng nên chưa biết'}</t>
  </si>
  <si>
    <t>{'content': 'Dùng ok, sạch, nhỏ gọn, còn có cái túi nhỏ đi kèm để đi du lịch. Có đầy đủ các đầu tăm và có đầu thay thế cho loại thông dụng nên mua 1 bộ dùng 2 người vẫn ok'}</t>
  </si>
  <si>
    <t>{'content': 'Mẫu mã đẹp, đầy đủ phụ kiện như hình. Sử dụng cần thêm thơi gian để trải nghiệm đánh giá thêm'}</t>
  </si>
  <si>
    <t>{'content': 'sp đẹp như hình, mực nước mạnh, răng sạch sẽ, chỉ ko củ sạc đi kèm nên mình tìm nguồn 5V-1A hơi lâu, nhưng vẫn đáng 5 sao'}</t>
  </si>
  <si>
    <t>{'content': 'Dùng rất tốt. Pin dùng 2 tuần chưa hết. Nên kiểm tra đầu và *** để chọn đầu phù hợp với răng của mình'}</t>
  </si>
  <si>
    <t>{'content': 'Sản phẩm đẹp giống hình. Shop đóng gói kĩ, giao hàng nhanh. Rất đáng tiền\r\nHy vọng trải nghiệm tốt'}</t>
  </si>
  <si>
    <t>{'content': 'Hàng đúng như hình, giao hàng đúng hẹn. Nhưng máy này muốn mua đầu tăm thay thế thì mua ở đâu'}</t>
  </si>
  <si>
    <t>{'content': 'Giao hàng nhanh, đóng gói cẩn thận, sản phẩm như hình'}</t>
  </si>
  <si>
    <t>{'content': 'giao hàng rất nhanh, đóng góp kĩ càng.phụ kiện đầy đủ. sử dụng thấy cũng ổn với mức 1 và 2'}</t>
  </si>
  <si>
    <t>{'content': 'Đóng gói đẹp, cẩn thận và đầy đủ phụ kiện. Chưa trải nghiệm nên chưa đánh giá chất lượng'}</t>
  </si>
  <si>
    <t>{'content': 'Rất thích nhé. Đã mua 2 cái để sử dụng thay thế. Đã mua 2 loại để xài nhưng thích cái này nhất'}</t>
  </si>
  <si>
    <t>{'content': 'Đã nhận hàng đủ và đúng như mô tả. Giao hàng nhanh, làn sau nếu cần sẽ ủng hộ shop'}</t>
  </si>
  <si>
    <t>{'content': 'Tốt, xịn !!!! Có chế độ nhẹ nhất cho ng mới bắt đầu nên rất dễ chịu. Nhỏ gọn, tiện lợi nữa nên rất dễ dùng'}</t>
  </si>
  <si>
    <t>{'content': 'Giá cả hợp lí, công suất mạnh. Mới dùng 2 ngày nên biết độ bền của pin thế nào'}</t>
  </si>
  <si>
    <t>{'content': 'Xài ổn, sau 1 thời gian chưa thấy hư hỏng, có vẻ chống nước ổn. Ko thay thế hoàn toàn được chỉ nha khoa nhưng xài kết hợp siêu sạch'}</t>
  </si>
  <si>
    <t>{'content': 'Chống nước tốt. Kiểu đáng đẹp. \r\nLâu hết pin. Nhiều đầu ra dễ dàng sữa đụng.\r\nLực nước mạnh. Tiki giao hàng nhanh. Tin tưởng tiki.'}</t>
  </si>
  <si>
    <t>{'content': 'Chất lượng tốt, giao hàng nhanh. Dịch vụ tuyệt vời'}</t>
  </si>
  <si>
    <t>{'content': 'sản phẩm xài lần đầu nhưng rất thích. giao hàng rất nhanh, shop chat hỗ trợ nhiệt tình'}</t>
  </si>
  <si>
    <t>{'content': 'đang dùng thử và thấy khá tốt'}</t>
  </si>
  <si>
    <t>{'content': 'Máy cầm chắc tay, chống nước tốt. Có nhiều mức độ mạnh/yếu để lựa chọn.'}</t>
  </si>
  <si>
    <t>{'content': 'Xài thử thấy tốt , giao hàng nhanh, shiper thân thiện, đóng gói kỹ lưỡng !'}</t>
  </si>
  <si>
    <t>{'content': 'Mới xài thấy OK, còn bền ko thì phải chờ mới biết. Shop không gửi kèm phiếu bảo hành, hư thì bảo hành như thế nào'}</t>
  </si>
  <si>
    <t>{'content': 'giao hàng nhanh,đặt 1 ngày đã có hàng. đc tặng nhiều đồ đi kèm,tes Oki sẽ ủng hộ thêm'}</t>
  </si>
  <si>
    <t>{'content': 'Thiết kế đẹp , cầm chắc tay \r\nCó 5 chế độ khá tiện'}</t>
  </si>
  <si>
    <t>{'content': 'Máy sử dụng tốt thay thế cho tăm xỉa răng bình thường'}</t>
  </si>
  <si>
    <t>{'content': 'Shipper của Tiki chưa bao giờ làm mình thất vọng, nhanh, lễ phép. Sản phẩm tốt, dùng thích. Dịch vụ đáng sử dụng'}</t>
  </si>
  <si>
    <t>{'content': 'Shop đóng gói sản phẩm cẩn thận, sản phẩm mình dùng thấy khá ổn ạ. Tiki ship thì khỏi bàn luôn, nhanh và chuẩn chỉnh.'}</t>
  </si>
  <si>
    <t>{'content': 'Cầm chắc tay ? Đẹp giao hàng nhanh, máy ổn, có kèm.túi'}</t>
  </si>
  <si>
    <t>{'content': 'Bước đầu rất ok, xỉa hơi lạ nước xịt mạnh nhột nhột nhưng rất sạch, cảm giác như xỉa chỉ nhưng ko chảy máu nứu. Thịt bay ra loạn xạ !'}</t>
  </si>
  <si>
    <t>{'content': 'Mình xài mức 1 thôi mà thấy lực nước bắn ra khá mạnh, mới đầu xài không quen còn bị chảy máu nướu.'}</t>
  </si>
  <si>
    <t>{'content': 'Nhận được hàng sớm hơn dự kiến, hộp hơi móp, đầy đủ phụ kiện và phiếu bảo hành.'}</t>
  </si>
  <si>
    <t>{'content': 'Dùng tốt, giá ổn'}</t>
  </si>
  <si>
    <t>{'content': 'Mới dùng thử thấy sp tốt, chắc chắn. Shop đóng gói cẩn thận'}</t>
  </si>
  <si>
    <t>{'content': 'Shop giao hàng siêu nhanh, máy mới test chạy tốt, cần thêm thời gian sử dụng để đánh giá, cám ơn shop nhiều.'}</t>
  </si>
  <si>
    <t>{'content': 'Shop đóng gói kỹ, giao hàng nhanh chỉ hôm sau đã giao'}</t>
  </si>
  <si>
    <t>{'content': 'Ổn dùng tốt'}</t>
  </si>
  <si>
    <t>{'content': 'Đóng gói cẩn thận đúng sản phẩm tốt giao hàng nhanh shipper thân Thiện dễ thương'}</t>
  </si>
  <si>
    <t>{'content': 'sản phẩm đáng tiền, dùng rất ok'}</t>
  </si>
  <si>
    <t>{'content': 'Máy khỏe , làm sạch tốt'}</t>
  </si>
  <si>
    <t>{'content': 'Mua tặng mẹ dùng cũng khá ổn định'}</t>
  </si>
  <si>
    <t>{'content': 'chất lượng đúng với hình ảnh và nội dung quảng cáo. Rất đáng mua trong tầm giá này.'}</t>
  </si>
  <si>
    <t>{'content': 'Máy tăm nước dùng rất thích, làm sạch hiệu quả, ko gây ê buốt răng.'}</t>
  </si>
  <si>
    <t>{'content': 'Máy đẹp dễ sử dụng, cầm ướt hơi dễ tuột'}</t>
  </si>
  <si>
    <t>{'content': 'sp tốt, nước mạnh, chưa quen nên bị chảy máu nướu khi sd'}</t>
  </si>
  <si>
    <t>{'content': 'Máy dùng khá thích. Lực nước mạnh. Có 5 mức độ, dùng mức 3 là vừa phải. Có phiếu bảo hành đầy đủ. Đáng mua'}</t>
  </si>
  <si>
    <t>{'content': 'Máy mạnh, dùng xong siêu sạch, giao hàng nhanh.'}</t>
  </si>
  <si>
    <t>{'content': 'Xài tốt nha'}</t>
  </si>
  <si>
    <t>Tăm nước cầm tay H2ofloss HF-6. Tăm nước 5 chế độ, 5 đầu tăm đa chức năng, túi vải đựng máy, pin sử dụng tối đa 21 ngày, tặng kèm củ sạc nguồn thấp</t>
  </si>
  <si>
    <t>{'content': 'Tiêu đề ghi rõ ràng là tặng kèm củ sạc, nhưng giao không có củ sạc, mình có nhặn tin hỏi thì shop trả lời tiêu đề chỉ ghi vậy thôi chứ không có tặng, nếu không tặng thì đừng ghi'}</t>
  </si>
  <si>
    <t>{'content': 'Máy đầy đủ phụ kiện như mô tả. Máy với 5 cấp độ mạnh. Cấp độ 5 rất mạnh'}</t>
  </si>
  <si>
    <t>{'content': 'Hàng đẹp, shop giao đầy đủ, sạc liền 8 tiếng tối mới dùng nên ko rõ chất lượng, mong như mong đợi.5* cho shop, cho tiki và cho người giao hàng lễ phép!'}</t>
  </si>
  <si>
    <t>{'content': 'Sản phẩm tệ, mua về rất ít dùng( khoảng 1 tuần 3-4 lần), sau gần 4 tháng đã hư và k còn khả năng sửa chữa. Đáng thất vọng'}</t>
  </si>
  <si>
    <t>{'content': 'Đã nhận hàng, rất đẹp. Độ bền thì chưa biết vì mới sd được 1 tuần.'}</t>
  </si>
  <si>
    <t>{'content': 'sản phẩm như hình, Okay còn chất lượng sao thì phải dùng mới biết được!'}</t>
  </si>
  <si>
    <t>{'content': '10₫ cho tiki. Mùa nhiễu lần thấy ok'}</t>
  </si>
  <si>
    <t>{'content': 'máy đẹp chất lượng.. cảm ơn shop'}</t>
  </si>
  <si>
    <t>Bàn chải đánh răng điện Fairywill P11- phiên bản nâng cấp với trục truyền lực bằng thép, 8 đầu bàn chải đi kèm</t>
  </si>
  <si>
    <t>{'content': 'Giao hàng nhanh, bàn chải đẹp, đánh êm, vỏ ngoài bàn chải hơi nhám nên cầm chắc tay. \r\n\r\nLàm sạch răng hơn bàn chải thông thường rất rất nhiều lần.\r\n\r\nRung sóng âm nên nhiều lúc hơi nhột xíuuuu. Nhưng ko sao. Vẫn 5 saoooo'}</t>
  </si>
  <si>
    <t>{'content': 'Tiki giao hàng nhanh. Rất thích Tiki vì mức độ chuyên nghiệp và uy tín. Nhà bán hàng trên Tiki ko biết có lựa chọn cẩn thận ko? nhưng đa phần đều bán hàng uy tín. Tiki xử lý giao hàng tốt, kể cả hàng cồng kềnh hay bảo hành đổi trả. 10 điểm cho chất lượng.'}</t>
  </si>
  <si>
    <t>{'content': 'Bàn chải đẹp, có 3 chế độ rung, bảo hành 12 tháng. Shop tư vấn nhiệt tình. Hi vọng sẽ bền.'}</t>
  </si>
  <si>
    <t>{'content': 'Gói hàng rất kỹ và chắc chắn. Hàng đúng như hình thật. Máy chạy rất êm.'}</t>
  </si>
  <si>
    <t>{'content': 'Đóng gói chắc chắn và lịch sự. Bàn chải gọn chắc tay, cầm đánh rất tiện. Rung tốt, chải sạch sâu &amp; nhẹ nhàng. P11 rất đáng dùng!'}</t>
  </si>
  <si>
    <t>{'content': 'Sản phẩm y hình, chất lượng. Giá tốt, giao hàng nhanh, ship nhiệt tình, sẽ tiếp tục ủng hộ tiki. Happy Tiki.'}</t>
  </si>
  <si>
    <t>{'content': 'Tay cầm chắc, màu đẹp, 3 chế độ đánh khá mạnh'}</t>
  </si>
  <si>
    <t>{'content': 'Đã nhận dc hàng , sẽ test thử'}</t>
  </si>
  <si>
    <t>{'content': 'Cầm tay nhỏ gọn, chải cực kỳ sạch răbg, nên dùng kèm tăm nước'}</t>
  </si>
  <si>
    <t>{'content': 'DÁNG ĐẸP, CẦM CHẮC TAY, CHẢI SẠCH'}</t>
  </si>
  <si>
    <t>{'content': 'Bàn chải tốc độ cao, đánh rất sạch. Tiki giao hàng nhanh'}</t>
  </si>
  <si>
    <t>{'content': 'máy sài ổn,pin sài lâu'}</t>
  </si>
  <si>
    <t>{'content': 'gọn nhẹ, nhiều chế độ, pin khá bền.'}</t>
  </si>
  <si>
    <t>{'content': 'máy sài ổn,pin trâu'}</t>
  </si>
  <si>
    <t>{'content': 'Chất lượng xuất sắc'}</t>
  </si>
  <si>
    <t>{'content': 'Sp tốt Ok'}</t>
  </si>
  <si>
    <t>{'content': 'Mẫu mã đẹp, như ảnh, có nhiều đầu bàn chải để thay, có hộp đựng tiện lợi. Tuy nhiên biên độ rung khá nhỏ, khi đánh vẫn phải chà.'}</t>
  </si>
  <si>
    <t>{'content': 'Nhìn đẹp, cầm chắc tay, lực khá mạnh nên nếu ai ko thích chải mạnh như mình nên cân nhắc'}</t>
  </si>
  <si>
    <t>{'content': 'đầu bàn chải hơi cứng và phần bàn chải hơi dài'}</t>
  </si>
  <si>
    <t>{'content': 'lông bàn chải quá cứng. chất lượng không xứng với giá tiền'}</t>
  </si>
  <si>
    <t>Đầu tăm nước thay thế và phụ kiện dây sạc cho máy tăm nước h2ofloss</t>
  </si>
  <si>
    <t>Bàn tăng giảm nâng hạ chiều cao thông minh công thái học iCockpit 1460, nâng hạ 80 kg, tặng móc treo tai nghe, giá để ly nước, thảm lót chuột</t>
  </si>
  <si>
    <t>{'content': 'Sản phẩm rất ok trong tầm giá, cầm nặng tay, cảm giác cứng cáp yên tâm để 2 màng hình. Nâng hạ cũng êm, ko ồn ào, độ bền mô tơ điện nâng hạ thì chưa biết ra sao, mà thấy chất lượng sơn bề mặt, mặt bàn, chân bàn, óc vít, sự chỉnh chu trong đống gói, + bảo hành 1 năm nên cũng tạm yên tâm.\r\nÀ thêm 5 sao cho a shipper phụ trách kiện hàng này, nhà mình tít trong hẻm, xe tải ko vào đc, anh dùng xe đẩy tự đẩy vào tận nơi cho mình.'}</t>
  </si>
  <si>
    <t>{'content': '- Mẫu bàn: NEL 1160\r\n- Đã sử dụng: hơn 1 tháng\r\n- Chất lượng mặt bàn: bàn chống thấm nước tốt như mô tả.\r\n- Các khớp bàn: rất cứng cáp, chắc chắn. Mình thường xuyên thay đổi chiều cao bàn, đứng - ngồi cách nhau gần 1 tiếng nhưng bàn nâng hạ rất vững. Khi đứng thì bàn cũng không gây rung lắc xíu nào mặc dù mình không dựa bàn vào tường.\r\n- Lắp đặt: việc lắp đặt của bàn khác rắc rối một tí, bảng hướng dẫn khiến dễ nhầm lẫn các mẫu vít, phải quan sát cho thật kỳ hình ảnh của con vít. Đặc biệt là các vít để khá lộn xộn, một số con vít dùng để ghép cho bộ phận này lại để chung với bộ phận khác, dễ gây ức chế khi mới lắp.\r\n- Tư vấn - hỗ trợ: mọi yêu cầu, thắc mắc mà mình nhắn đều được trả lời nhiệt tình, chi tiết.\r\n=&gt; Tóm lại: rất tốt, xịn. Hy vọng chính sách bảo hành của shop cũng tốt.'}</t>
  </si>
  <si>
    <t>{'content': 'Bàn máy rộng rãi, có thể đặt 2 máy vì tính cùng làm việc. Đặc biệt bàn có thể nâng, hạ chiều cao nên rất hữu ích, giúp người dùng vừa làm việc và đi lại tránh phải ngồi nhiều tốt cho sức khỏe . Shop tư vấn nhiệt tình về lắp ráp, chỉ hơi tiếc là shop không giao cho mình mẫu mới như quảng cáo, tuy nhiên mẫu cũ cũng chắc chắn và khá đẹp.'}</t>
  </si>
  <si>
    <t>{'content': 'Bàn khá chắc chắn, lắp đặt hơi bị lú khúc ráp mặt bàn tí, nhưng nói chung dễ lắp đặt, xịn xò con bò. Khuyến khích anh chị văn phòng nên mua con bàn này nhaaa'}</t>
  </si>
  <si>
    <t>{'content': 'hoạt động tốt, êm ái, nếu có chuông báo nữa là tuyệt vời'}</t>
  </si>
  <si>
    <t>{'content': 'Bàn làm việc tốt. lên cao có thể hơi rung lắc nên mn cần đặt sát tường để sử dụng tốt nhất. hiện tại đã dùng được 1 tháng và ko thấy nhiều hạn chế dù rẻ hơn các loại bàn khác'}</t>
  </si>
  <si>
    <t>{'content': 'Bàn đẹp như hình, mặt gỗ khá ổn. Chức năng nâng hạ êm, trượt mượt. Lắp ghép dễ dàng, có kèm các khoá để siết ốc. Hài lòng'}</t>
  </si>
  <si>
    <t>{'content': 'Bàn chắc chắn, lắp hơi kì công, có chút thất vọng cái mặt 1.6m tưởng liền hoá ra ko phải \r\nmà là 2 nửa ghép lại.'}</t>
  </si>
  <si>
    <t>{'content': 'Khi tăng chiều cao max dùng hơi rung. Nhưng với giá vậy thì cũng không đòi hỏi gì hơn.\r\n\r\nBàn nâng hạ hoạt động tốt như thông tin shop đã đăng.'}</t>
  </si>
  <si>
    <t>{'content': 'Bàn chắc chắn, gắn thêm 2 màn hình vẫn thoải mái luôn. Chất lượng tuyệt vời. Nên mua nha mng'}</t>
  </si>
  <si>
    <t>{'content': 'Bề mặt rộng rãi, chịu lực tốt'}</t>
  </si>
  <si>
    <t>{'content': 'Bàn đẹp, vững, chắc chắn, nâng hạ êm nhẹ, dễ lắp ráp. Giá tốt, gói hàng cẩn thận. Rất đáng tiền và rất hài lòng, nên mua!'}</t>
  </si>
  <si>
    <t>{'content': 'Bàn ổn, chắc chắn, để 2 màn hình khi di chuyển lên xuống không bị rung lắc. Hướng dẫn lắp ráp dễ hiểu. Đóng gói giao hàng kĩ lưỡng. Cho 5 sao'}</t>
  </si>
  <si>
    <t>{'content': 'giao hàng nhanh. bàn tốt. giá rẻ'}</t>
  </si>
  <si>
    <t>{'content': 'sản phẩm ok\r\nshop hướng dẫn cách bỏ vị trí chiều cao đã lưu. Nhấn nút "RST" nhưng không có chức năng reset cài đặt lại được.'}</t>
  </si>
  <si>
    <t>{'content': 'Giao hàng nhanh, hàng bền đẹp.'}</t>
  </si>
  <si>
    <t>{'content': 'bàn đẹp, chắn chắn, nhưng lắp hơi cực vì khá nhìu ốc'}</t>
  </si>
  <si>
    <t>{'content': 'Nhìn chung cứng cáp và dễ sử dụng. Nên hướng dẫn lắp trong cùng 1 trang giấy, không nên tách ra'}</t>
  </si>
  <si>
    <t>{'content': 'bàn chắc chắn, ốc vít dư dả, lỗ vít khớp gắn phát nào ăn phát đó. Rất ưng ý'}</t>
  </si>
  <si>
    <t>{'content': 'Mặt bàn rộng, bàn tốt hơn mong đợi,'}</t>
  </si>
  <si>
    <t>{'content': 'Hoàn thiện tốt, ốc ác tất cả mọi thứ đều rất ổn. Chắc chắn. Nên mua 👍'}</t>
  </si>
  <si>
    <t>{'content': 'Rất là chắc chắn ngay cả ở độ cao 1m2,shop thì rất nhiệt tình tư vấn'}</t>
  </si>
  <si>
    <t>{'content': 'Bề mặt rộng rãi, dễ lau chùi. Hoạt động êm ái.'}</t>
  </si>
  <si>
    <t>{'content': 'Nice\r\nSp tốt. Đáng mua………..'}</t>
  </si>
  <si>
    <t>{'content': 'Chịu lực tốt, rộng'}</t>
  </si>
  <si>
    <t>{'content': 'Chân bàn giống hình, tiền nào của đó \nGiao đúng hạn'}</t>
  </si>
  <si>
    <t>{'content': 'Bàn đẹp, khá chắn chắn, hoạt động tốt.'}</t>
  </si>
  <si>
    <t>{'content': 'Cực kỳ ưng ý về mẫu mã và sử dụng'}</t>
  </si>
  <si>
    <t>{'content': 'Sản phẩm tốt, chuẩn từng con ốc'}</t>
  </si>
  <si>
    <t>{'content': 'Bàn ngon :))'}</t>
  </si>
  <si>
    <t>{'content': 'Bàn đẹp, chắc chắn'}</t>
  </si>
  <si>
    <t>{'content': 'Rất ưng ý. Nên mua'}</t>
  </si>
  <si>
    <t>{'content': 'hàng k có gì để chê luôn'}</t>
  </si>
  <si>
    <t>{'content': 'giao nhanh. bàn cứng cáp'}</t>
  </si>
  <si>
    <t>{'content': 'Không có thảm lót chuột đâu nhé!'}</t>
  </si>
  <si>
    <t>Bàn nâng hạ chiều cao công thái học iCockpit EL05 1460. Phiên bản nâng cấp 2024 tặng kèm thảm lót chuột, móc treo tai nghe và giá để ly nước</t>
  </si>
  <si>
    <t>{'content': 'Bàn thiết kế tốt, khung sắt chắc chắn, vững. Hướng dẫn rõ ràng, dễ lắp đặt.'}</t>
  </si>
  <si>
    <t>{'content': 'Ưu điểm: nâng lên hạ xuống dễ dàng, có hướng dẫn lắp đặt đầy đủ, bàn rộng rãi để được nhiều đồ, mình thấy khá là ok để làm việc ở nhà.\nNhược điểm: phải vặn vít hơi nhiều. nhà bạn nào có khoan thì sẽ dễ dàng hơn'}</t>
  </si>
  <si>
    <t>{'content': 'Cực kì hài lòng. Bàn khá dễ lawsp, hướng dẫn chi tiết, hoạt động êm, chắc chắn \U0001f979 vặn ốc muốn gãy tay nhưng vẫn được coi là dễ vặn. Dsuowjc tặng phụ kiện nữa.'}</t>
  </si>
  <si>
    <t>{'content': 'Đóng gói cẩn thận, giao nhanh hơn dự kiến. Ốc vít và các thanh khung hoàn thiện tốt. Lắp ráp cũng dễ và khá chắc chắn sau khi hoàn thành. Tầm tiền này nên chỉ có 1 motor nhưng chạy êm, hi vọng bền lâu.'}</t>
  </si>
  <si>
    <t>{'content': 'ok so với tầm giá, motor chạy khá êm, độ bền chắc đợi tg chứng minh. bản hướng dẫn lắp đặt hơi khó nhìn xíu. với bàn ghi trọng tải tối 80kg, nhưng chắc sài 30kg đổ lại thôi'}</t>
  </si>
  <si>
    <t>{'content': 'rất chắc chắn. mặt bàn 2 mảnh nhưng gắn arm cũng không hề gì. gói hàng gọn. ship nhanh chóng. rất đáng tiền'}</t>
  </si>
  <si>
    <t>{'content': 'Sản phẩm tốt, mình nhờ em lắp cũng nhanh lắm. Nên mua nha nhà mình. Mình mua đợt chưa tăng giá, hạt rẻ lắm ^^'}</t>
  </si>
  <si>
    <t>{'content': 'Bàn xài ok, lắp hơi lâu tí nhưng cũng đx, mô tơ hơi yếu, mặt bàn đẹp, vs giá tiền và cần 1 bàn đứng để làm việc thì khá ok á'}</t>
  </si>
  <si>
    <t>{'content': 'đã mua lần 2, rất ok nha'}</t>
  </si>
  <si>
    <t>{'content': 'Cứng cáp, lắp ráp dễ dàng'}</t>
  </si>
  <si>
    <t>{'content': 'Hàng ok chất lượng, ráp cũng nhanh'}</t>
  </si>
  <si>
    <t>{'content': 'Dễ lắp. Bàn chắc chắn. Giá hợp lý'}</t>
  </si>
  <si>
    <t>{'content': 'chắc chắn, đẹp mắt'}</t>
  </si>
  <si>
    <t>{'content': 'shop dễ thương'}</t>
  </si>
  <si>
    <t>{'content': 'Bàn ổn nhưng lắp quá lâu, ghi là tự lắp có thể gây hư hỏng cần liên hệ shop để được hướng dẫn\nNhưng đến lúc gọi thì chỉ gởi cái link youtube, ủa thế sao không đăng cái link từ đâu luôn đi'}</t>
  </si>
  <si>
    <t>{'content': 'Lắp đặt rất dễ dàng, độ bền thì chưa biết'}</t>
  </si>
  <si>
    <t>{'content': 'Hàng ngon, chắc chắn nút bấm thì hơi đơn giàn nhưng cũng đủ nhu cầu'}</t>
  </si>
  <si>
    <t>Dụng cụ ngoáy tai thông minh Bebird Note 5 pro, phiên bản flagship của Bebird với tay gắp rô bốt</t>
  </si>
  <si>
    <t>{'content': 'Sau một thời gian dùng mình thấy vẫn hoạt động tốt. Dùng một thời gian thì tay nghề lên, khéo lấy hơn thì khá thích, phù hợp cho việc tự vệ sinh tai.'}</t>
  </si>
  <si>
    <t>{'content': 'Sản phẩm tốt, hoàn thiện cao'}</t>
  </si>
  <si>
    <t>{'content': 'Sản phẩm ok đảm bảo tốt cho tai mũi, họng'}</t>
  </si>
  <si>
    <t>{'content': 'Hàng công nghệ giao hàng bọc cẩn thận đầy đủ'}</t>
  </si>
  <si>
    <t>{'content': 'Dùng thích nha mọi người'}</t>
  </si>
  <si>
    <t>{'content': 'hàng mới nguyên seal, giao hàng rất nhanh'}</t>
  </si>
  <si>
    <t>{'content': 'Sp tốt. Shop hỗ trợ nhiệt tình'}</t>
  </si>
  <si>
    <t>{'content': 'Chất lượng tốt, hàng đẹp'}</t>
  </si>
  <si>
    <t>{'content': 'Máy xịn'}</t>
  </si>
  <si>
    <t>{'content': 'đẹp như 1 bức tranh'}</t>
  </si>
  <si>
    <t>{'content': 'Shop cố tình để tên sản phẩm là note 5 pro và mặc định chọn model là thấp hơn để người mua bị nhầm là sản phẩm có giá rẻ, người mua không cẩn thận sẽ bị lừa do tên hàng sau khi chọn mua vẫn là note 5 pro mà không kèm theo tên model'}</t>
  </si>
  <si>
    <t>{'content': 'Dùng mới 2 lần đã nứt rách đầu gắp'}</t>
  </si>
  <si>
    <t>{'content': 'Hơi khó dùng'}</t>
  </si>
  <si>
    <t>{'content': 'Máy đẹp, giao hàng nhanh hơn dự kiến.. mới dùng thử máy phun mạnh.. sạch..OK lắm... Độ bền vì mới dùng nên ko biết thế nào.. nhưng bảo hành 12 tháng nên cũng yên tâm..'}</t>
  </si>
  <si>
    <t>{'content': 'sau mấy tuần sử dụng thấy ổn. mấy lần đầu sd hơi sợ và hơi đau nướu và chảy máu. xài riết thì quen và ngày nào cũng dùng 1 đến 2 lần. trc thì dùng chỉ nha khoa, từ khi có máy thì bỏ luôn chỉ nha khoa vì thấy khá sạch. dùng từ hôm mua đến giờ chắc 2 tuần rồi mà chưa hết pin. mỗi lần dùng tầm 1p đến 1p30s. hy vọng sẽ bền'}</t>
  </si>
  <si>
    <t>{'content': 'Thấy đóng gói cẩn thận mấy lớp bao là thấy ưng rồi. Hộp đựng đồ cũng cứng cáp. Ai chưa dùng bao giờ thì lần đầu nhớ để chế độ massage thôi nha chứ chế độ clean xịt mạnh lắm chưa bik cách dùng mà xịt vô miệng là y như rằng tá hoả bất ngờ và bật ngửa. Nướu mình đang bị tổn thương nữa xịt phát chảy máu chân răng luôn. Xong sau đó lên youtube xem hướng dẫn thì dùng mới đc. Sau 3-4 lần thì quen.\n\nCó bao đựng xịn xò đi làm mang theo cũng đỡ ngại =))) cầm chắc tay sản phẩm y hình.'}</t>
  </si>
  <si>
    <t>{'content': 'Nay m mới nhận đc. Quán take care khách rất oki lun. Đồ đi kèm đầy đủ lun ạ. M chưa dùng nhưng mong là oke. Máy tr của mình chỉ đc có hơn 1 năm là hỏng :('}</t>
  </si>
  <si>
    <t>{'content': 'tăm nước đúng là chân ái, xài mấy tháng nay thấy rất hài lòng, vệ sinh răng sạch sẽ, thoải mái. giao hàng nhanh chóng và đóng gói cẩn thận. tư vấn khách hàng nhiệt tình'}</t>
  </si>
  <si>
    <t>{'content': 'Chưa sử dụng, nhưng nhìn sản phẩm chắc chắn, đẹp, shop đóng gói cẩn thận.'}</t>
  </si>
  <si>
    <t>{'content': 'Máy mua về đóng gói cẩn thận, chạy bình thường. 1 điểm cộng cho shop là lúc săn sale tôi mua màu tím nhưng lại ko thích màu đó nên xin shop cho đổi qua màu khác thì shop đồng ý.'}</t>
  </si>
  <si>
    <t>{'content': 'Giao hàng nhanh, hướng dẫn sử dụng rất chi tiết, đóng gói kĩ, đã xài vài ngày cảm thấy thật sự sạch, dễ sử dụng. Quà tặng kèm đầy đủ. Sẽ tiếp tục ủng hộ !!'}</t>
  </si>
  <si>
    <t>{'content': 'Giao hàng cực nhanh, đóng gói cẩn thận, sản phẩm đẹp và được bảo hành 12 tháng, mới dùng 1 lần nên chưa biết sản phẩm tốt ko? Nếu dc sẽ ủng hộ'}</t>
  </si>
  <si>
    <t>{'content': 'máy xài ok. Tuy không mạnh bằng procare nhưng được cái nước nhiều không phải thay nước, còn có nhiều đầu để thay. giao hàng đúng hẹn. mình mới xài được một tuần, độ bền phải chờ thời gian.'}</t>
  </si>
  <si>
    <t>{'content': 'sản phẩm ok, nước phun mạnh, có 3 chế độ. bình mước lớn, có tận 8 đầu để thay. giao hàng nhanh và có kèm quà tặng.'}</t>
  </si>
  <si>
    <t>{'content': 'Giao hàng nhanh, mới xài lần đầu thấy OK, xài một thời gian nữa mới biết chất lượng như thế nào'}</t>
  </si>
  <si>
    <t>{'content': 'Sạc sạch , đẹp'}</t>
  </si>
  <si>
    <t>{'content': 'Sử dụng ổn. Trong hó đơn nói đc tặng 10 miếng làm trắng răng nhưng chỉ thấy có 2 cái trong hộp. Mà hàng km nên cũng ko có ý kiến'}</t>
  </si>
  <si>
    <t>{'content': 'Mới sử dụng 1 ngày. Thấy cũng OK \r\nMình Sài chế độ “low” cũng thấy áp lực mạnh'}</t>
  </si>
  <si>
    <t>{'content': 'Sản phẩm tuyệt vời. Siêu đẹp. Xứng đáng 5 sao'}</t>
  </si>
  <si>
    <t>{'content': 'Đầy đủ phụ kiện. Khá tiện lợi .Mọi người nên mua xịt khá sạch. 1 lần sạc đầy xài được khá lâu'}</t>
  </si>
  <si>
    <t>{'content': 'Xài ổn / giá tốt / mình mua lúc giá 582k / lâu khô sau sử dụng giúp máy xài lâu hư hơn'}</t>
  </si>
  <si>
    <t>{'content': 'Giao hàng nhanh hơn dự kiến. đóng gói tốt. Đẹp và dễ sử dụng.'}</t>
  </si>
  <si>
    <t>{'content': 'sản phẩm tốt, có cả mấy đồ shop tặng kèm'}</t>
  </si>
  <si>
    <t>{'content': 'Xài vài hôm thấy rất ok. Chất liệu nhựa đẹp và cúng cáp. Bình chứa nước to và lực phun mạnh hơn con Xiaomi'}</t>
  </si>
  <si>
    <t>{'content': 'máy xài tốt, chế độ nhẹ nhất nhưng nướu răng mình vẫn bị chảy máu suốt, đành phải quay lại xài chỉ nha khoa'}</t>
  </si>
  <si>
    <t>{'content': 'Đóng gói oki. Giao nhanh. Dùng mới đánh giá đc thế nào.hihi'}</t>
  </si>
  <si>
    <t>{'content': 'Đã nhận dc hàng sẽ test thử'}</t>
  </si>
  <si>
    <t>{'content': 'tia nước mạnh. có ba chế độ lựa chọn'}</t>
  </si>
  <si>
    <t>{'content': 'Hôm nay mình mới nhận đc hàng .Ko có phiếu bảo hành . Vậy mình sẽ đc bảo hành từ ngày hôm nay hả'}</t>
  </si>
  <si>
    <t>{'content': 'chất lượng tốt. lực phun vừa phải. pin xài 1 tuần rồi chưa hết'}</t>
  </si>
  <si>
    <t>{'content': 'Sản phẩn chính hãng , đẹp tem nhãn nét. có 8 đầu phun thay thế.'}</t>
  </si>
  <si>
    <t>{'content': 'Máy đẹp. Tốt trong tầm tiền'}</t>
  </si>
  <si>
    <t>{'content': 'Gọn, nước hơi ít. Đầu phụ kiện kèm theo rất nhiều.'}</t>
  </si>
  <si>
    <t>{'content': 'xài tốt, hơi ít chế độ, lực xịt mạnh'}</t>
  </si>
  <si>
    <t>{'content': 'Mới dùng cảm thấy Ok, còn bền hay không phải đợi thời gian'}</t>
  </si>
  <si>
    <t>{'content': 'Mạnh cực kỳ đánh tới đâu sạch tới đó . =)) 🥑🍌'}</t>
  </si>
  <si>
    <t>{'content': 'Sau 3 tháng sử dụng thường xuyên (hằng ngày) thì mình có một số nhận xét sau:\r\n- Vòi tăm phun tốt, ở chế độ nhẹ nhất thì khá êm, trẻ em 6 tuổi dùng được; ở chế độ mạnh nhất thì sạch từng kẽ răng, những mảng thịt rau dính kẽ sâu mà chỉ nha khoa khó lấy cũng bị đánh bay. Miệng không còn mùi nữa, cảm giác nhẹ miệng rất nhiều.\r\n- Màu đen sạch sẽ, cấu tạo hộp nước riêng biệt thuận thiện cho việc lấy nước. Hộp nước to hơn các máy khác nên đựng được nước nhiều hơn. Thường thì 2 lần lấy nước cho mỗi lần dùng.\r\n- Pin khoảng 7 ngày sẽ hết, mình sạc qua đêm tầm 8 tiếng.\r\n- Độ bền máy: Đây là điểm mình tiếc nhất. Vì mới có 3 tháng mà máy đã có dấu hiệu chập cheng rồi. Giờ mỗi lần dùng nó có lúc ko chạy, phải đập nhẹ dưới đáy máy nó mới chạy. (Đợi ăn roi mới sợ hay sao ấy :( )'}</t>
  </si>
  <si>
    <t>{'content': 'ngon bổ rẻ. xài k thua gì panasonic.hi...'}</t>
  </si>
  <si>
    <t>{'content': 'shop tư vấn nhiệt tình, hàng đẹp ạ!'}</t>
  </si>
  <si>
    <t>{'content': 'Nước bắn mạnh'}</t>
  </si>
  <si>
    <t>{'content': 'Hàng giống mô tả. Nên mua.'}</t>
  </si>
  <si>
    <t>{'content': 'Mình dùng lần đầu mà máy chỉ có 3 chế độ nên dù dùng soft hay massage thì cũng quá mạnh toàn bị chảy máu chân răng, mình thường dùng chế độ soft vì cảm thấy tia nước nhẹ hơn, mình dùng máy chắc cũng khoảng 10 ngày rồi nhưng vẫn bị chảy máu, chế độ massage thì tia nước phun giật giật không đều. Nói chung máy dùng tốt, sạch kẽ răng nhưng điểm trừ là ít chế độ'}</t>
  </si>
  <si>
    <t>{'content': 'Mua về xài đúng 2 tháng thì ngay cái vòi gắn dây hút nước nó bị nứt như hình. Nt hỏi shop vđ này có hỗ trợ bảo hành ko, thì shop nói do mình làm rớt rồi bắt shop bảo hành, mình nói ko có, vì rớt thì cũng phải bể/nứt/trầy trùa bề ngoài còn này nó chỉ duy nhất bị nứt ở cái chỗ nhỏ đó. Tức gì đâu á, 700 mấy chứ đâu của lụm mà bh xài chưa đc bao lâu, máy gặp vđ nhỏ như vậy, nhận đc duy nhất 1 câu từ shop là ko phải lỗi kĩ thuật ko bảo hành, ko hề có một cách nào khác hỗ trợ. Bh ôm cái xác máy ko dùng đc, phí của 700 mấy. Máy lởm, dịch vụ cũng lởm theo. Quá bực mình!'}</t>
  </si>
  <si>
    <t>{'content': 'Shop đóng gói kỹ càng, sản phẩm có bảo hành, hướng dẫn sử dụng tiếng nước ngoài. Có 3 mức chọn nhưng lực phun mạnh nên ko phù hợp với người có nướu nhạy cảm và trẻ em. Nên chọn mua loại dùng được cho trẻ em.'}</t>
  </si>
  <si>
    <t>{'content': 'Tăm nước sạc lần thứ 2 thì không vào điện, đem đi sửa thì pin chỉ có 1400mAh chứ không phải 2500 mAh như trên thông số giới thiệu'}</t>
  </si>
  <si>
    <t>{'content': 'Sản phẩm sạc không vào pin\r\n Mình phải làm sao ạ????'}</t>
  </si>
  <si>
    <t>{'content': 'máy hơi mạnh quá , làm đau nướu'}</t>
  </si>
  <si>
    <t>{'content': 'Thiết kế chắc chắn. Dùng tốt. Có nhiều đầu tăm nhưng giống nhau. Không có đầu vệ sinh lưỡi như mấy hãng khác.'}</t>
  </si>
  <si>
    <t>{'content': 'vừa nhận sp đã bị lỗi xài không được luôn , mình đang trả lại rồi'}</t>
  </si>
  <si>
    <t>{'content': 'Mới dùng chưa biết ổn k'}</t>
  </si>
  <si>
    <t>{'content': 'Hàng ok dùng tốt máy mạnh'}</t>
  </si>
  <si>
    <t>{'content': 'dùng được so với giá'}</t>
  </si>
  <si>
    <t>Bàn chải đánh răng Fairywill E11. Phiên bản bàn chải quốc dân với 8 đầu bàn chải tặng kèm</t>
  </si>
  <si>
    <t>{'content': 'Gút gút gút hình ảnh không có'}</t>
  </si>
  <si>
    <t>{'content': 'sp dùng cũng tạm đc'}</t>
  </si>
  <si>
    <t>{'content': 'bàn chải đánh rung thích phết , đã mua đến sản phẩn thứ hai rồi .'}</t>
  </si>
  <si>
    <t>{'content': 'nhiều chế độ rung, hàng đẹp\ngiao hàng nhanh gọn, đánh răng ok'}</t>
  </si>
  <si>
    <t>{'content': 'hàng tốt, giao hàng nhanh\nbàn chải nhiều chế độ rung,'}</t>
  </si>
  <si>
    <t>{'content': 'Sản phẩm quá tệ mới sữ dụng được mấy tháng đã hư'}</t>
  </si>
  <si>
    <t>{'content': 'sản phẩm đúng miêu tả. hàng đúng chính hãng. chất lượng tốt. các chế độ rất tiện dùng. có phiếu bảo hành của shop đầy đủ cả. sẽ ủng hộ shop lần sau khi có nhu cầu về các sản phẩm của shop.'}</t>
  </si>
  <si>
    <t>{'content': 'Mới mua thì xài ổn, máy run mạnh nhiều chế độ, pin khỏe. Xài chưa được 6 tháng đã bị lỗi chạy liên tục không ngừng, kiểu bị liệt nút nguồn. Gửi bảo hành mất 3 tuần mới xong, nhận lại thì xài được 2 tuần bị lại. Shop nói mình gửi bảo hành tiếp. Bảo hành trước đó đã ko hết thì gửi đi gửi lại rất phiền và ko có cái khác để sử dụng nên mình mua cái mới của philips dùng rồi. Hơi đắt tí nhưng bảo đảm hơn.'}</t>
  </si>
  <si>
    <t>{'content': 'Sản phẩm được đóng gói cẩn thận, dễ sử dụng. Bé nhà rất thích dùng'}</t>
  </si>
  <si>
    <t>{'content': 'đóng gói đẹp, sản phẩm chắc chắn, nhẹ nhàng, hộp du lịch đẹp và tiện dụng. thân thon gọn dễ cầm nắm. lông bàn chải khá cứng,'}</t>
  </si>
  <si>
    <t>{'content': 'Đóng gói nhìn cũng chất lượng. Thử dùng thấy ok. Hy vọng dùng lâu cũng ổn.'}</t>
  </si>
  <si>
    <t>{'content': 'Hình thức bên ngoài khá là bắt mắt. Tuy nhiên, đầu bàn chải hơi nhỏ. Ngoài ra, sản phẩm không có củ sạc đi kèm nên khi hết pin chắc mình sạc bằng niềm tin.'}</t>
  </si>
  <si>
    <t>{'content': 'Okay. xài đc tầm 5 tháng thì nó tự động chạy đến hết pin, bấm nút k tắt được. Còn câu chuyện bảo hành thì k đặt kỳ vọng gì ở xứ sở này rồi. Bỏ 🙂'}</t>
  </si>
  <si>
    <t>{'content': 'Mới đầu sài rất ok. Tầm được 2 tuần giờ không còn rung nữa. Cho hỏi bảo hành máy như thế nào'}</t>
  </si>
  <si>
    <t>{'content': 'Bàn chải điện này đẹp , sịn sò , rung tít thò lò\nđánh răng siêu thích ơi là thích , vừa trong tầm tiền , sẽ mua thêm mấy cái tặng người thân'}</t>
  </si>
  <si>
    <t>{'content': 'xài tốt có đủ 8 đầu bàn chải trong hộp, có hộp có thể mang theo, có đầu che đầu bàn chải cho đỡ dơ. Chất liệu bằng nhựa phần lớn, không rõ có dễ gãy ở phần đầu rung không nhưng có bảo hành 12 tháng, ổn!'}</t>
  </si>
  <si>
    <t>{'content': 'mới thử qua. quá ok. hàng nhìn rất chuyên nghiệp, đẳng cấp. mới đầu chưa quen ê cả hàm. hy vọng từ từ sẽ quen. chất lượng thời gian trả lời'}</t>
  </si>
  <si>
    <t>{'content': 'giao hàng nhanh hơn dự kiến. sản phẩm tốt. bao bì đẹp'}</t>
  </si>
  <si>
    <t>{'content': 'Đóng gói cẩn thận. Cầm chắc tay. Đầu chải mềm. Giao hàng nhanh'}</t>
  </si>
  <si>
    <t>{'content': 'đóng gói đàng hoàng, sp chưa bốc tem, shop phục vụ khá ok, còn chất lượng &amp; bảo hành phải đợi thêm'}</t>
  </si>
  <si>
    <t>{'content': 'Bàn chải hơi nhẹ tay. Dịch vụ cskh có vẻ ổn. Bàn chải xinh. Đánh tạm đc. Nếu đánh qua các hãng như philips thì sẽ thấy k ok bằng. Nhưng với tầm giá này thì ổn.'}</t>
  </si>
  <si>
    <t>{'content': 'Đóng gói cẩn thận\nSản phẩm đúng mẫu\nKèm phụ kiện đầy đủ\nMàu dễ thương'}</t>
  </si>
  <si>
    <t>{'content': 'Chưa dùng nên k biết chất lượng cụ thể như nào. Sẽ nhận xét thêm nếu xảy ra vấn đề'}</t>
  </si>
  <si>
    <t>{'content': 'Sản phẩm rất đẹp. Tuy đầu bàn chải hơi nhỏ so với bàn chải thường'}</t>
  </si>
  <si>
    <t>{'content': 'Đã mua , dùng đc 1 tháng giờ mới đánh giá, sản phẩm rất tốt, đủ chế độ sử dụng đáp ứng mọi yêu cầu, tới giờ dùng mà vẫn chưa hết pin'}</t>
  </si>
  <si>
    <t>{'content': 'Sản phẩm đẹp, chất lượng,bao bì đẹp, sd tốt, chải răng sạch'}</t>
  </si>
  <si>
    <t>{'content': 'Chất lượng ok! Cầm chắc tay! Chỉ có điều lông bàn chải khá cứng!'}</t>
  </si>
  <si>
    <t>{'content': 'Sd tốt, chải răng sạch, hàng chất lượng, bao bì đẹp'}</t>
  </si>
  <si>
    <t>{'content': 'sản phẩm đóng gói cẩn thận, giao hàng nhanh,chất lượng thì một thời gian mới đánh giá được'}</t>
  </si>
  <si>
    <t>{'content': 'Sản phẩm chắc chắn phụ kiện đủ'}</t>
  </si>
  <si>
    <t>{'content': 'sản phẩm chất lượng. mua ngay km nên giá khá là tốt'}</t>
  </si>
  <si>
    <t>{'content': 'sản phẩm tốt, chất luong. tiki giao nhanh, nhiệt tình'}</t>
  </si>
  <si>
    <t>{'content': 'Bên trong không có dây sạc.'}</t>
  </si>
  <si>
    <t>{'content': 'Thanks so much, chúc Shop gặp nhiều may mắn và thành công'}</t>
  </si>
  <si>
    <t>{'content': 'sp tốt, giá phải chăng'}</t>
  </si>
  <si>
    <t>{'content': 'Mua cho vợ dùng. Đang xài ngon.'}</t>
  </si>
  <si>
    <t>{'content': 'Bàn chải đẹp. Nhiều chức năng'}</t>
  </si>
  <si>
    <t>{'content': 'Gghnnnn'}</t>
  </si>
  <si>
    <t>Bàn chải đánh răng điện Fairywill FW2056, phiên bản cao cấp nhất của Fairywill với dock khử khuẩn bằng tia UV</t>
  </si>
  <si>
    <t>{'content': 'Rất ưng sản phẩm nhen. Đóng gói kỹ lưỡng. Nhìn bộ sp mà mê. Mê nhất là hộp đựng thân và đầu bàn chải. Trong hộp đựng đầu bàn chải còn có tia UV tiệt trùng luôn. Mà phê nhất là sạc pin trực tiếp bằng hộp luôn. Đi du lịch là perfect lắm luôn'}</t>
  </si>
  <si>
    <t>{'content': 'Giao hàng rất nhanh, trong vòng 2 ngày.\r\nHàng mới, kiểu dáng đẹp, chắc chắn, dễ lắp ráp.\r\nHộp đựng gọn gàng: Có 8 bàn chải (3 loại khác nhau) + Hộp khử trùng kiêm sạc pin + Hộp du lịch để đựng bàn chải kiêm sạc pin và khử trùng.\r\nBàn chải mạnh, dễ sử dụng, có 5 chế độ. Chế độ soft dễ chịu hơn clean (hơi ê răng).\r\nKhông cần dùng nước nhưng chân răng vẫn sạch.\r\nPin thì phải chờ thêm thời gian mới biết được.\r\nThương hiệu Đức nhưng do Trung quốc sản xuất nên giá cả khá hợp lý.'}</t>
  </si>
  <si>
    <t>{'content': 'Sản phẩm đóng gói chắc chắn. Chất lượng tốt'}</t>
  </si>
  <si>
    <t>{'content': 'Quá ưng ý luôn cứ nghĩ 5 ngày mới nhận được mà không ngờ là sau 2 ngày đã về tay rồi'}</t>
  </si>
  <si>
    <t>{'content': 'Giao hàng nhanh, đóng gói đẹp mới xài nên chưa quen từ từ sẽ quen dần'}</t>
  </si>
  <si>
    <t>{'content': 'rất đẹp nha.'}</t>
  </si>
  <si>
    <t>{'content': 'giao nhanh, hộp đẹp. Đang sạc để sử dụng thử chất lượng ntn'}</t>
  </si>
  <si>
    <t>{'content': 'Ok lắm đầu bàn chải hơi cứng thôi'}</t>
  </si>
  <si>
    <t>{'content': 'Cực kì hài lòng , bàn chải cầm chắc tay, rất đẹp, giống hình, rất sang trọng'}</t>
  </si>
  <si>
    <t>{'content': 'Sản phẩm rất tuyệt...tiếc 1 điều hộp du lịch k có pin phải cắm sạc trực tiếp, nếu có thì tuyệt vời quá'}</t>
  </si>
  <si>
    <t>{'content': 'máy siêu xịn xò. có UV khử khuẩn này nọ . shop đóng gói chống sốc, đẹp, kỹ. có thẻ bảo hành và website. triệu like.'}</t>
  </si>
  <si>
    <t>{'content': 'Sản phẩm khá tiện dụng, đóng gói đẹp, có bảo hành, box khá chất lượng'}</t>
  </si>
  <si>
    <t>{'content': 'hàng đẹp, sang và xịn, hi vọng sẽ bền.'}</t>
  </si>
  <si>
    <t>{'content': 'Tuyệt vời đúng như những gì mình mong đợi'}</t>
  </si>
  <si>
    <t>{'content': 'Đóng gói kỹ, hàng chất lượng.'}</t>
  </si>
  <si>
    <t>{'content': 'tuyệt vời nè'}</t>
  </si>
  <si>
    <t>{'content': 'Tiki giao hàng nhanh, đóng gói lịch sự, đẹp mắt, còn có 8 loại đầu bàn chải khác nhau'}</t>
  </si>
  <si>
    <t>{'content': 'Bàn chảy to , nhìn hơi thô , không đẹp như trong hình.'}</t>
  </si>
  <si>
    <t>Kệ đèn LED trang trí cho bàn iCockpit, có chế độ chớp theo tiếng nhạc</t>
  </si>
  <si>
    <t>{'content': 'chất lượng tương đương với giá thành, đóng gói cẩn thận.'}</t>
  </si>
  <si>
    <t>{'content': 'Sản phẩm tốt, nhấp nháy theo nhạc, nhiều màu'}</t>
  </si>
  <si>
    <t>Bàn nâng hạ chiều cao thông minh iCockpit 1460 1675, bản nâng cấp 2024 tăng cường độ chắc chắn</t>
  </si>
  <si>
    <t>{'content': 'Bàn rất chắc chắn, đẹp, rộng rãi hơn hẳn so với bàn 1.2m. Lắp đặt tương đối dễ dàng.\nTrước khi mua mình hơi băn khoăn vấn đề ko chắc chắn, rung lắc như các bàn khác nhưng sản phẩm này lại cực kỳ chắc :)'}</t>
  </si>
  <si>
    <t>{'content': 'Bàn rất đẹp và rộng. Lên xuống trơn mượt. Ưng. Tuy nhiên chất lượng mặt bàn ko tốt lắm. Mới dùng một thời gian nhưng gỗ ép bị phồng.'}</t>
  </si>
  <si>
    <t>{'content': 'Mua chân lắp với mặt bàn có sẵn, Mặt bàn của mình 1m5 x 75cm mà vẫn rất là chắc chắn. Giá cả rất là hợp lý với đội ít tiền'}</t>
  </si>
  <si>
    <t>{'content': 'Bàn đẹp, lắp đặt hơi cực xíu, cần 2 người cùng lắp nhé khoảng 1 tiếng loay hoay. Nặng lắm, chắc chắn. Giao khá nhanh. Để đc nhiều đồ'}</t>
  </si>
  <si>
    <t>{'content': 'Bàn chất lượng tốt với 2 vị trí nhớ cao và thấp, thuận tiện cho đứng và ngồi. Khâu lắp đặt hơi phê một chút. Tóm lại đáng giá tiền bỏ ra!'}</t>
  </si>
  <si>
    <t>{'content': 'Ưng cái bụng lắm bà con.'}</t>
  </si>
  <si>
    <t>{'content': 'Bàn chắc chắn, xịn, đẹp, lắp đặt dễ, xài mấy ngày rất ưng ý. Động cơ chạy êm, điều khiển dễ dàng, siêu ngầu luôn'}</t>
  </si>
  <si>
    <t>{'content': 'Sản phẩm đẹp, xài OK nha, shop giao hàng khá nhanh!'}</t>
  </si>
  <si>
    <t>{'content': 'Bàn đẹp, động cơ quay mạnh, dễ lắp đặt'}</t>
  </si>
  <si>
    <t>{'content': 'giao hang nhanh, bàn chắc chắn tốt trong tầm giá'}</t>
  </si>
  <si>
    <t>{'content': 'Bàn đẹp, nâng hạ tốt'}</t>
  </si>
  <si>
    <t>{'content': 'Nhà bán hàng tư vấn và hướng dẫn tận tình\nHàng giao nhanh và giá là rẻ so với chất lượng tốt như vậy'}</t>
  </si>
  <si>
    <t>{'content': 'Hàng tốt khá chắc chắn dễ lắp ráp. Phù hợp trong tầm giá. 1460 _ 1675.'}</t>
  </si>
  <si>
    <t>{'content': 'hướng dẫn hơi khó nhìn. bàn chắc chắn, mô tơ êm. nếu có thêm bộ bánh xe sẽ tiện hơn'}</t>
  </si>
  <si>
    <t>{'content': 'Bàn đẹp, đóng gói cẩn thận'}</t>
  </si>
  <si>
    <t>{'content': 'ok , chất lượng tốt'}</t>
  </si>
  <si>
    <t>Bàn chải đánh răng điện Fairywill P80- phiên bản cao cấp nhất của Fairywill với tính năng cảm biến lực</t>
  </si>
  <si>
    <t>{'content': 'sử dụng tốt, hộp đẹp. đóng gói cẩn thận. giao hàng rất nhanh. đã sử dụng mấy tháng mới lên review'}</t>
  </si>
  <si>
    <t>{'content': 'màu đen đẹp quá'}</t>
  </si>
  <si>
    <t>Tăm nước cầm tay H2ofloss HF-10, phiên bản tăm nước mini nhỏ gọn chỉ 14.5 cm dành cho người di chuyển nhiều</t>
  </si>
  <si>
    <t>{'content': 'Khá hài lòng. Xinh và dễ thương như thiếu nữ 18 ! dùng khá êm. Chỉ mỗi tội nhanh hết nước, nhưng không trách được vì sản phẩm thiết kế nhỏ gọn để tiện mang đi nên chập nhận phải châm nước nhiều lần. Thường thì 4 lần là ok.'}</t>
  </si>
  <si>
    <t>{'content': 'sài khá ok tuyệt'}</t>
  </si>
  <si>
    <t>{'content': 'Ok hang rat tot, minh da mua cho gia dinh hai cai roi'}</t>
  </si>
  <si>
    <t>{'content': 'đồ dùng tốt, giao hàng cực nhanh'}</t>
  </si>
  <si>
    <t>{'content': 'Sử dụng tốt, giao hàng đúng lúc.'}</t>
  </si>
  <si>
    <t>{'content': 'Pok'}</t>
  </si>
  <si>
    <t>{'content': 'Sản phẩm tốt ok đóng gói kỹ!'}</t>
  </si>
  <si>
    <t>{'content': 'Giá rẻ sài ổn'}</t>
  </si>
  <si>
    <t>{'content': 'Ủa shop ơi, vì sao mà máy rung vậy? do sản phẩm củ tôi hay là do đặc tính máy? Tôi muốn đổi máy khác.\r\n\r\nTrước tôi có mua con xiaomi, áp suất nước bắn ra cao hơn nhưng không rung vậy.'}</t>
  </si>
  <si>
    <t>{'content': 'mua máy hf10 mini mà gửi hf6 mini'}</t>
  </si>
  <si>
    <t>{'content': 'Có vẻ không chắc tay lắm ạ, bé nhà mình xài hay bị rớt phần thân trên xuống phần đựng nước phía dưới'}</t>
  </si>
  <si>
    <t>{'content': 'nhỏ gọn, sức mạnh ở mức cao nhất là tương đối ổn. sử dụng tiện lợi để mang đi di chuyển nhiều.'}</t>
  </si>
  <si>
    <t>Túi đựng máy tăm nước Fairywill chính hãng</t>
  </si>
  <si>
    <t>{'content': 'Đường may và thiết kế hài hoà nhưng góp ý chất lượng vải nên dùng polyester khi thấm nước dễ vệ sinh và mau khô.'}</t>
  </si>
  <si>
    <t>Đầu bàn chải FW-PE11 thay thế cho bàn chải Fairywill E11</t>
  </si>
  <si>
    <t>Đầu tăm nước thay thế cho máy Fairywill F30</t>
  </si>
  <si>
    <t>Máy phun sương tạo ẩm tích hợp tia UV khử trùng Half Horse JF027 tích hợp pin sạc. Hàng chính hãng</t>
  </si>
  <si>
    <t>Đầu tăm nước cho máy h2ofloss với 30 viên trắng răng cho hơi thở thơm mát và răng trắng sáng tự nhiên</t>
  </si>
  <si>
    <t>Thiết bị chăm sóc răng</t>
  </si>
  <si>
    <t>Mặt bàn cho bàn iCockpit FEL 4 chân</t>
  </si>
  <si>
    <t>Dụng cụ ngoáy tai thông minh Bebird R1 , lần cuối cùng bạn nhìn thấy bên trong lỗ tai mình là khi nào ?</t>
  </si>
  <si>
    <t>{'content': 'Camera không lên, ấn vào đổi trả hàng k đổi đc'}</t>
  </si>
  <si>
    <t>Dây sạc máy tăm nước h2ofloss, hàng nhập khẩu</t>
  </si>
  <si>
    <t>{'content': 'sản phẩm đúng như hình. chất lượng sẽ đánh giá sau'}</t>
  </si>
  <si>
    <t>{'content': 'Chưa thấy nhà bán nào khốn nạn như Tăm Nước Sài Gòn. Hàng nguyên vẹn lại bảo bị tác động ngoại lực. Không thể chập nhận được lý do giải thích vòng vo đổi trả thì lại kêu bóc từ đơn hàng ra là cũ rồi. Loại đạo đức kinh doanh này thì lần sau có mà bán C HÓ'}</t>
  </si>
  <si>
    <t>Ngoáy Tai Thông Minh Bebird M9 S, máy ngoáy tai thông minh cho người lớn và trẻ em. Bản nâng cấp với sạc chuẩn USB Type C</t>
  </si>
  <si>
    <t>{'content': 'Tuyệt vời, đẹp quá, camera thấy rõ, tốt thật!'}</t>
  </si>
  <si>
    <t>{'content': 'sản phẩm đưa bào tai trẻ em thì hợp lý hơn'}</t>
  </si>
  <si>
    <t>{'content': 'Giao hàng nhanh. Sản phẩm mới 100%, fullbox. Chưa use nhưng nghĩ sẽ tốt vì shop rất uy tín.'}</t>
  </si>
  <si>
    <t>{'content': 'SP tốt. phê bình giao hàng chậm làm móp hộp. may shop có đóng chống sốc.'}</t>
  </si>
  <si>
    <t>{'content': 'Đã nhận hàng thấy khá ổn sử dụng đã'}</t>
  </si>
  <si>
    <t>Máng đi dây điện cho bàn iCockpit</t>
  </si>
  <si>
    <t>Bàn nâng hạ chiều cao 4 chân iCockpit 1880. Bàn tăng giảm 4 chân đầu tiên trên thị trường</t>
  </si>
  <si>
    <t>{'content': 'rất tốt, gói đồ cẩn thận, hàng chất lượng'}</t>
  </si>
  <si>
    <t>{'content': 'Bàn cứng chắc chắn, tuy nhiên tự ráp khá lâu và nếu cần đem lên lầu sẽ rất nặng vì cả hộp nặng gần 40kg. Phòng cần đủ to vì bàn rộng và dài hơn các bàn nâng size thường.'}</t>
  </si>
  <si>
    <t>Máy tăm nước gia đình H2ofloss HF7 Classic, bền hơn, mạnh hơn, nhiều đầu tăm hơn</t>
  </si>
  <si>
    <t>{'content': 'Dùng điện trực tiếp không phải dùng pin nha! Áp lực nước đủ mạnh để làm sạch răng. Chỉ hơi khó để tìm chỗ đặt máy thích hợp để có ổ cắm trong WC.'}</t>
  </si>
  <si>
    <t>Máy rửa mặt kết hợp mát xa mặt Half Horse. Làm sạch sâu hơn và tăng cường tuần hoàn máu giúp da sáng đẹp tự nhiên. Hàng chính hãng</t>
  </si>
  <si>
    <t>Dụng cụ cạo lưỡi Coral, nhựa PP an toàn cho sức khoẻ. Thiết kế 2 đầu cạo, tăng gấp đôi khả năng làm sạch</t>
  </si>
  <si>
    <t>{'content': 'Dùng không tiện và cứng rát'}</t>
  </si>
  <si>
    <t>Bàn chải điện trẻ em Seago SG-977, bền hơn với pin có thể tháo rời và đèn LED vui nhộn</t>
  </si>
  <si>
    <t>Quạt cầm tay tích điện mini Half Horse, kết hợp gương soi tiện lợi. Hàng chính hãng</t>
  </si>
  <si>
    <t>Máy tăm nước h2ofloss hf3 hoàn toàn mới. Phiên bản 2023 sử dụng sạc USB Type C lai tạp giữa 2 dòng máy cầm tay và cắm điện</t>
  </si>
  <si>
    <t>Lược chải tóc Coral gỡ rối massage da đầu ngăn ngừa gãy rụng giúp tóc khoẻ đẹp</t>
  </si>
  <si>
    <t>Bàn chải chuyên dụng niềng răng với mặt bàn chải cong hình chữ U CoralClean</t>
  </si>
  <si>
    <t>Bộ kit vệ sinh răng miệng 8 món Coral, sản phẩm không thể thiếu khi vệ sinh răng niềng</t>
  </si>
  <si>
    <t>Sáp Nha Khoa Coral 10 mùi , Sáp Giảm Đau Khi Chỉnh Nha, Niềng Răng, Giảm Nhiệt Miệng</t>
  </si>
  <si>
    <t>Bàn chải đánh răng điện Seago SG 507, tặng kèm 8 đầu bàn chải và hộp đựng</t>
  </si>
  <si>
    <t>Giá đỡ điện thoại iCockpit tích hợp cổng sạc USB</t>
  </si>
  <si>
    <t>Hộp đựng khay niềng răng, hàm duy trì, chỉnh nha, máng nha khoa tiện lợi nhiều màu</t>
  </si>
  <si>
    <t>Dây sạc cho máy tăm nước fairywill FW5020</t>
  </si>
  <si>
    <t>Quạt hơi nước cầm tay để bàn tích hợp pin sạc Half Horse FS31, 2 quạt, có chế độ quay. Hàng chính hãng</t>
  </si>
  <si>
    <t>Ghế sofa đơn chỉnh điện iCockpit Zero Gravity, có thể ngả thành giường</t>
  </si>
  <si>
    <t>Sofa/ salon và phụ kiện</t>
  </si>
  <si>
    <t>Máy tăm nước gia đình H2ofloss HF9 Whisper, phiên bản cao cấp với động cơ giảm độ ồn</t>
  </si>
  <si>
    <t>Quạt đeo cổ Half Horse FS20 với cục sò lạnh trang bị chip điện lạnh, giảm tức thì tới 20 độ chỉ sau 3 giây, thổi bay cơn nóng. Hàng chính hãng</t>
  </si>
  <si>
    <t>{'content': '1. Bật sò lạnh được hơn 2 tiếng. Bật quạt được gần 4 tiếng, nếu pin nhiều 1 chút mà nặng cổ hơn cũng ko sao.\r\n\r\n2. Ko phù hợp cho người di chuyển ngoài đường. Phù hợp khi ngồi 1 chỗ ko có gió\r\n\r\n3. Nếu di chuyển ngoài đường mà bật quạt thì cũng toàn hơi nóng, nên chỉ bật sò lạnh thôi . \r\n\r\n4. Cái đèn sạc 1 tiếng cũng đèn đỏ, sạc 8 tiếng cũng đèn đỏ nên ko biết khi nào đầy. Sạc kiểu này ko biết khi nào đầy pin nên sẽ rất dễ chai pin (ko đánh giá cao điểm này)'}</t>
  </si>
  <si>
    <t>Máy tăm nước cầm tay Fairywill F30, phiên bản nâng cấp với sạc Type C và lõi lọc nước</t>
  </si>
  <si>
    <t>{'content': '1. Vận chuyển nhanh hơn dự kiến 1 ngày. Đóng gói cẩn thận, có giấy ghi chú hdsd kèm theo\r\n2. Nhà bán theo sát đơn hàng của khách, khi mình có đặt sai sản phẩm, nhà bán đã nhanh chóng xác nhận lại và có phương hướng giải quyết ngay.\r\n3. Hàng nguyên hộp, mẫu mã bắt mắt\r\n4. Mình đã dùng thử ngay (máy sẵn pin), theo mình thì lực bắn của nước không mạnh lắm, mình đã dùng hết tất cả các cấp độ từ nhẹ đến mạnh, không làm đau rát. Mình cần đổ 3 lần nước cho 1 lần sử dụng. Khoang chứa nước được ghi là 300ml, nhiều hơn so với các dòng sản phẩm khác (200ml).\n5. Trước khi mua, mình đã đọc review nhiều dòng sản phẩm, nhưng cuối cùng mình chọn nhà bán này. Vì đây là thiết bị điện tử, nên cần chọn nhà bán có chính sách bảo hành và dịch vụ tốt.'}</t>
  </si>
  <si>
    <t>{'content': 'Lực phun nước rất mạnh, có đủ đầu bàn chải để dùng, nh m chỉ thường dùng 1 đầu tăm nước. Có đầy đủ phụ kiện, túi, bàn chải răng,,,,,,'}</t>
  </si>
  <si>
    <t>{'content': 'Vừa khui hàng xong, máy đẹp như ảnh minh họa, bao gồm 1 thân máy, 5 đầu vs 1 dây sạc, máy khởi động đã có pin sẵn, mua máy lại được tặng 1 set mini bàn chải du lịch cute, chưa dùng nên chưa rõ chất lượng nhưng rất ưng từ khâu đóng gói đến mẫu mã'}</t>
  </si>
  <si>
    <t>{'content': 'Đóng gói chắc chắn, dễ sử dụng, độ bền chờ thời gian mới biết'}</t>
  </si>
  <si>
    <t>{'content': 'Sản phẩm chất lượng, bao bì cẩn thận. Giao hàng nhanh.'}</t>
  </si>
  <si>
    <t>{'content': 'Nhà bán hàng uy tín và có tâm. Gửi sản phẩm đúng mô tả, còn nguyên seal, mình tự tay bóc luôn.\nRất bất ngờ khi nhận kèm quà tặng cho sản phẩm. Tuyệt vời 5 sao nhé.'}</t>
  </si>
  <si>
    <t>{'content': 'Giao hàng khá nhanh, đóng gói cẩn thận. Dùng thử qua thấy khá ổn, ở mức mạnh nhất có thể bắn bay dầu mỡ trên chén dĩa luôn.'}</t>
  </si>
  <si>
    <t>{'content': 'hàng siêu ok luôn, có nhiều mức phù hợp nhu cầu mỗi người\ncòn đc tặng qà xịn \nmn nên mua nha\nhình mang tính minh họa'}</t>
  </si>
  <si>
    <t>{'content': 'Mình đã sử dụng hơn 1 tháng rồi, chồng khen nức nở. Hôm nào k dùng laj khó chịu. Pin dùng lâu mới sạc'}</t>
  </si>
  <si>
    <t>{'content': 'Giao hàng sớm hơn dự kiến.máy xịt mạnh.ok\r\nMới nhận hàng nên chưa đánh giá về pin được'}</t>
  </si>
  <si>
    <t>{'content': 'Tuy ko cần phiểu giảm giá nhưng vẫn rất hài lòng về sản phẩm tặng kèm và sản phẩm đã mua :))))))'}</t>
  </si>
  <si>
    <t>{'content': 'Giao hàng nhanh sản phẩm chất lượng có nhiều quà tặng. Cái dán trắng răng không biết sử dụng có tốt không?'}</t>
  </si>
  <si>
    <t>{'content': 'Đóng gói ok, sản phẩm ok.\r\nDùng tốt, lực mạnh, nói chung là là rất ổn áp.\r\n\r\nNhược điểm: lõi lọc hút thiết kế như này thì khi nghiêng bình lúc nước ít sẽ không hút được nước. Đành phải để thẳng đứng bình, nên hơi bất tiện.'}</t>
  </si>
  <si>
    <t>{'content': 'mua 1 tháng rồi chưa sạc pin lần nào, chắc lỗi rồi :-D'}</t>
  </si>
  <si>
    <t>{'content': 'Mình nên biết đến máy này sớm hơn, rất đáng tiền'}</t>
  </si>
  <si>
    <t>{'content': 'Máy mạnh. Cầm chắc tay. \nKhông ồn'}</t>
  </si>
  <si>
    <t>{'content': 'máy tốt, dùng ổn định'}</t>
  </si>
  <si>
    <t>{'content': 'Xài đúng 6 tháng chết pin. Gửi bảo hành tốn phí 2 chiều. Bảo hành xong xài đúng 1 lần chết pin tập 2 gửi đi gửi lại tốn phí xác định vứt'}</t>
  </si>
  <si>
    <t>Máy phun sương tạo ẩm Half Horse Jellyfish JS025 nhỏ gọn trang nhã. Hàng chính hãng</t>
  </si>
  <si>
    <t>{'content': 'Yên tĩnh, phun nhiều sương, đẹp'}</t>
  </si>
  <si>
    <t>Tăm nước cầm tay h2ofloss hfp11, phiên bản mới nhất với dây sạc usb Type C và tăng cường khả năng chống nước</t>
  </si>
  <si>
    <t>{'content': 'Hàng đẹp, đóng góp siêu nhanh, mới đặt mà ngày hôm sau đã có máy,\nShop tư vấn nhiệt tình lắm. Hỏi gì cũng trả lời.\nỦng hộ ạ'}</t>
  </si>
  <si>
    <t>{'content': 'Khá mạnh. Hy vọng sẽ bền'}</t>
  </si>
  <si>
    <t>{'content': 'H2O Ffp11 rất tốt chỉ mức 2 nước bắn rất mạnh.'}</t>
  </si>
  <si>
    <t>Dụng cụ kẹp nặn kem đánh răng Coral</t>
  </si>
  <si>
    <t>Bàn chải kẽ răng interdental brush Coral Clean, làm sạch mảng bám ở kẽ răng</t>
  </si>
  <si>
    <t>Bàn chải kẽ đầu nhỏ Coral , sử dụng vệ sinh mắc cài</t>
  </si>
  <si>
    <t>COMBO CƠ BẢN CHO DA MỤN DECUMAR ADVANCED</t>
  </si>
  <si>
    <t>Chăm sóc da mặt</t>
  </si>
  <si>
    <t>CVI Pharma</t>
  </si>
  <si>
    <t>{'content': 'Sp có mùi thơm sài cũng oke mà giá lại rẻ sau khi dùng hết sẽ quay lại'}</t>
  </si>
  <si>
    <t>{'content': 'Sản phẩm đầy đủ, đóng gói kĩ càng, chắc chắn. Hàng giao nhanh. Mở hộp ra sản phẩm rất thơm lun. Hiệu quả thì chưa sử dụng nên chưa biết. Nếu sử dụng tốt lần sau sẽ lại ủng hộ shop tiếp.Hàng xinh xẻo nên tặng ship 5 sao 🥰🥰'}</t>
  </si>
  <si>
    <t>{'content': 'cảm nhận cá nhân: srm dùng tốt, gel bôi thì ko thấy công dụng rõ lắm nhưng tốt ở chỗ làm vết mụn bị vỡ mau khô không để lại sẹo với làm mờ được thâm (dùng sắp hết mới đánh giá đấy)'}</t>
  </si>
  <si>
    <t>{'content': 'sản phẩm được đóng hói rất xinh xắn. sữa rửa mặt dịu nhẹ, không có cảm giác căng da. còn kem trị mụn thì mới sử dụng nên chưa biết hiệu quả.'}</t>
  </si>
  <si>
    <t>{'content': 'Hàng giao đầy đủ số lượng, nhanh. Mở hộp ra thơm lắm luôn.'}</t>
  </si>
  <si>
    <t>{'content': 'Giao hàng tận nơi, đúng dự kiến\nHàng không móp méo\nChất lượng tốt, giá cả hợp lý.'}</t>
  </si>
  <si>
    <t>{'content': 'hàng giao nhanh, đóng set trokng rất xịn xò, đáng yêu. mua mấy lần rồi nên cubgx yên tâm về chất lượng sản phẩm. tặng sao cho shop nha'}</t>
  </si>
  <si>
    <t>{'content': 'Sản phẩm tốt , gia hàng nhanh'}</t>
  </si>
  <si>
    <t>{'content': 'Sản phẩm tốt, ngừa mụn ổn còn giảm thâm thì chưa thấy hiệu quả lắm'}</t>
  </si>
  <si>
    <t>{'content': 'Mới sử dụng được hai ngày, không bị kích ứng còn về hiệu quả thì phải sử dụng lâu dài mới biết đc 😁'}</t>
  </si>
  <si>
    <t>{'content': 'giao hàng nhanh mới đặt hôm qua hôm nay đã giao r\nhàng chuẩn dùng thích lắm'}</t>
  </si>
  <si>
    <t>{'content': 'Hàng gói rất cẩn thận , chất lượng của sản phẩm cũng rất hiệu quả'}</t>
  </si>
  <si>
    <t>{'content': 'hàng giao nhanh,đóng gói kĩ, sản phẩm thì mình chưa sử dụng chưa biết có hiệu quả không nhưng về phần giao hàng là ưng lắm'}</t>
  </si>
  <si>
    <t>{'content': 'Gói đẹp , giao nhanh sp chưa dùng nên k biết như nào cho 5 sao'}</t>
  </si>
  <si>
    <t>{'content': 'hiệu quả với vết thâm mới, còn vết thâm lâu ngày thì nên kiên trì sử dụng'}</t>
  </si>
  <si>
    <t>{'content': 'sài êm'}</t>
  </si>
  <si>
    <t>{'content': 'tính cho một sao vì đặc 25/8 đến 5/11 mới nhận.nhưng không thể giận cá chém thớt'}</t>
  </si>
  <si>
    <t>{'content': 'chưa sử dụng nhưng giao nhanh và đóng gói ổn'}</t>
  </si>
  <si>
    <t>{'content': 'sản phẩm dùng rất tốt ạ, combo giao đầy đủ ạ'}</t>
  </si>
  <si>
    <t>{'content': 'Sản phẩm khá ok. Mùi ko đc thơm lắm thôi. Mụn thâm giảm và mờ hẳn sau 1 thời gian dùng.'}</t>
  </si>
  <si>
    <t>{'content': 'Ko hiệu quả lắm nhưng còn hơn là tác dụng phụ :))'}</t>
  </si>
  <si>
    <t>{'content': 'Xài rất tốt, rất thích, trông chờ hiệu quả'}</t>
  </si>
  <si>
    <t>{'content': 'Giáo hàng nhanh ..'}</t>
  </si>
  <si>
    <t>{'content': 'Giao hàng nhanh,'}</t>
  </si>
  <si>
    <t>{'content': 'sản phẩm chất lượng, đóng gói đẹp'}</t>
  </si>
  <si>
    <t>{'content': 'quá xịn xò, xài mới 3 ngày mụn đã xẹp'}</t>
  </si>
  <si>
    <t>{'content': 'tốt, an toàn, dễ sử dụng'}</t>
  </si>
  <si>
    <t>{'content': 'Giao hàng nhanh chóng. Đóng gói đẹp!'}</t>
  </si>
  <si>
    <t>{'content': 'Xịnnn giao nhanh'}</t>
  </si>
  <si>
    <t>{'content': 'sản phẩn như hình'}</t>
  </si>
  <si>
    <t>{'content': 'Sản phẩm hợp với da nên đỡ mụn hẳn'}</t>
  </si>
  <si>
    <t>{'content': 'sử dụng hiệu quả'}</t>
  </si>
  <si>
    <t>{'content': 'sài ổn áp lắm nhaa mn'}</t>
  </si>
  <si>
    <t>{'content': 'tốt rất hiệu quả'}</t>
  </si>
  <si>
    <t>{'content': 'Đồ ok ạ!!!!!!!!!!!!!!!!!!!'}</t>
  </si>
  <si>
    <t>{'content': 'hàng này cũng được'}</t>
  </si>
  <si>
    <t>{'content': 'Đóng góp rất tốt'}</t>
  </si>
  <si>
    <t>{'content': 'Đã dùng một bộ và cảm thấy hợp'}</t>
  </si>
  <si>
    <t>Gel nghệ Nano siêu hấp thu Decumar New (20g) - Ngừa mụn, Giảm thâm sẹo, Kiểm soát nhờn</t>
  </si>
  <si>
    <t>Kem trị mụn</t>
  </si>
  <si>
    <t>{'content': 'Gel nghệ Nano siêu hấp thu Decumar New 20g phù hợp với mọi loại da 😉\n\nSản phẩm giúp làm hết thâm, hết các vết sẹo trên da 😄\n\nKhi mua sản phẩm của CVI Pharma được tặng kèm Tăm bông Decumar để chấm Gel lên vết mụn, thâm và tổn thương da mọi người nhé 😙\n\nTôi ủng hộ Shop 5 ⭐️ 💯'}</t>
  </si>
  <si>
    <t>{'content': 'Sp rất ok sài có hịu quả'}</t>
  </si>
  <si>
    <t>{'content': 'Gel nghệ Nano siêu hấp thu Decumar New (20g) -\xa0Ngừa mụn (mụn viêm, mụn đầu đen, mụn đầu trắng, mụn bọc,...).Kiểm soát nhờn.Ngừa và làm mờ vết thâm sẹo sau mụn hiệu quả.Thành phần từ thiên nhiên, an toàn phù hợp với mọi loại da.Dạng gel dịu nhẹ, không kích ứng da.'}</t>
  </si>
  <si>
    <t>{'content': 'rất tốt, rất thik'}</t>
  </si>
  <si>
    <t>{'content': 'Đã mua của shop nhiêud lần, đung rất hiệu quả, hết mụn nhanh, m.n nên mua'}</t>
  </si>
  <si>
    <t>{'content': 'Đúng mẫu , date xa, còn có mã free ship, tks tiki , tks shop'}</t>
  </si>
  <si>
    <t>{'content': 'nhận đủ hàng'}</t>
  </si>
  <si>
    <t>{'content': 'Đã sử dụng nhiều lần rồi nên chất lượng không cần bàn cãi, tốt và ổn lắm'}</t>
  </si>
  <si>
    <t>{'content': 'Nhận hàng ưng cái bụng , ko có điểm nào chê đc. NHÌN RẤT XỊN VÀ UY TÍN NHA'}</t>
  </si>
  <si>
    <t>{'content': 'Giao hàng rất nhanh, mới đặt hôm trước, nay đã nhận được'}</t>
  </si>
  <si>
    <t>{'content': 'do có tinh chất nghệ nên bôi lên mặt sẽ có màu vàng. Trị mụn khá tốt. Đặt 1 lần dùng hiệu quả nên sẽ đặt nhiều lần nữa'}</t>
  </si>
  <si>
    <t>{'content': 'Đóng gói cẩn thận và dùng khá hiệu quả. Sau 3 ngày sử dụng, vết mụn mới nặn không thâm, còn những mụn thì chín nhanh hơn.'}</t>
  </si>
  <si>
    <t>{'content': 'Sản phẩm ổn giá cả tốt, chờ sử dụng một thời gian mới biết có hiệu quả hay khônggggg. Ai bị thâm mụn nên sử dụng nha mọi người!'}</t>
  </si>
  <si>
    <t>{'content': 'Hàng tốt, chuẩn, giao hành nhanh, sẽ ủng hộ shop lâu dài'}</t>
  </si>
  <si>
    <t>{'content': 'siêu thích shipper thì vui vẻ nói chung là tuyệt luôn tin tưởng và chọn tiki'}</t>
  </si>
  <si>
    <t>{'content': 'sp còn mới'}</t>
  </si>
  <si>
    <t>{'content': 'Shiper nhiệt tình vui vẻ cho 5 sao luôn.'}</t>
  </si>
  <si>
    <t>{'content': 'Làm mờ sẹo lồi. Sẹo lõm thì mình đang bôi nhưng cũng chưa thấy hiệu quả. Chủ yếu là cho sẹo lồi và vết sẹo còn mới nhé. Sẹo lõm và lâu như mình thì chưa thấy hiệu quả'}</t>
  </si>
  <si>
    <t>{'content': 'sản phẩm tốt, giao hàng nhanh, sẽ ủng hộ'}</t>
  </si>
  <si>
    <t>{'content': 'hàng tootd'}</t>
  </si>
  <si>
    <t>{'content': 'Tôi đã mua sản phẩm của shop và tôi dùng được 4-5 ngày thì đã thấy mờ đi rõ rệt .... Cảm ơn shop nhiều nha !!! Lần sau sẽ ủng hộ tiếp ạ !!!???❤️??'}</t>
  </si>
  <si>
    <t>{'content': 'Sản phẩm hiệu quả tốt. Mình mua hơn 10 tuýp rồi.'}</t>
  </si>
  <si>
    <t>{'content': 'good good good good good good good'}</t>
  </si>
  <si>
    <t>{'content': 'sản fẩm y hìh đăg . jao đúg mẫu . hy vọg shop ln jữ uy tín như này .'}</t>
  </si>
  <si>
    <t>{'content': 'Oke la'}</t>
  </si>
  <si>
    <t>{'content': 'sản phẩm tốt. tình trạng da sáng lên. bớt mụn.'}</t>
  </si>
  <si>
    <t>{'content': 'Dùng ok lắm nha'}</t>
  </si>
  <si>
    <t>Gel ngừa mụn Nano THC Decumar 20gr làm sáng da mụn viêm thâm</t>
  </si>
  <si>
    <t>{'content': '5 ⭐️ 🤩'}</t>
  </si>
  <si>
    <t>{'content': 'Mình mua nhiều lần rồi và thấy rất ưng ý, giúp giảm sẹo, mụn rất nhânh. Sẽ vẫn tiêpa tuci ửng hộ shop nhea. Giao hàng rất nhanh'}</t>
  </si>
  <si>
    <t>{'content': 'Shop giao hang nhanh. Đóng gói ổn. \nVận chuyển của tiki cũng ok. Có lẽ ngoại tỉnh của tiki hơi lâu nhi.'}</t>
  </si>
  <si>
    <t>{'content': 'Không thấy rõ hiệu quả với mụn ẩn và thâm, nhưng ít bết dính, không màu, giảm sưng mụn sau tầm 2 3 ngày'}</t>
  </si>
  <si>
    <t>{'content': 'sản phẩm tốt giao hàng Nhanh đong goi kỹ mình đã dùng qua nhiều sản phẩm nhưng dùng đến sản phẩm này là mình ưng ý nhất'}</t>
  </si>
  <si>
    <t>{'content': 'Ngừa mụn cũng ok mới nổi đánh vài nó liền hs xẹp r đi theo nó là dòng nghệ luôn ok lắm'}</t>
  </si>
  <si>
    <t>{'content': 'đóng gói đẹp mắt, gel dùng mát , đang dùng nên chưa biết kết quả'}</t>
  </si>
  <si>
    <t>{'content': 'Giảm thâm sẹo, sp không màu dịu nhẹ'}</t>
  </si>
  <si>
    <t>{'content': 'sản phẩm giống như hình . cảm ơn shopv'}</t>
  </si>
  <si>
    <t>{'content': 'bôi nó dễ chịu và mát nữa , bôi vô mấy cái mụn vừa nặn là nó xẹp với hết luôn ý'}</t>
  </si>
  <si>
    <t>{'content': 'xàioki lắm.nhen\nchắc chắn mình sẽ mua lại'}</t>
  </si>
  <si>
    <t>{'content': 'theo loại da'}</t>
  </si>
  <si>
    <t>{'content': 'Về giao hàng của tiki now thì quá hài lòng rồi\nVề chất lượng sản phẩm thì phải dùng thử mới đánh giá được.\nVề giá sản phẩm thì k hiểu vì lý do gì mà giá trên Tiki lại còn cao hơn giá bán lẻ đề xuất vì thế mình chỉ để 4* vì mức giá này hơi vô lý.'}</t>
  </si>
  <si>
    <t>{'content': 'Mụn viêm giảm đau nhanh, để lại thâm cũng mau lặn, nên chấm lên mụn vết thâm hay sẹo, thoa khắp mặt thì sẽ hơi bí da đó. Gel không màu nên đỡ phải dính quần áo và có thể sd ở chỗ làm'}</t>
  </si>
  <si>
    <t>{'content': 'Giao hàng nhanh nhưng khi shipper gọi mik ra lấy thì lúc mik chạy ra shipper đi mất tiêu và hẹn mik bữa khác lấy \nKem thì mik sài cx đỡ đỡ mụn đc chút khi hết kem thì mụn vẫn có lại'}</t>
  </si>
  <si>
    <t>{'content': 'Giúp mụn nhanh khô hơn, còn mờ thâm thì k rõ rệt lắm'}</t>
  </si>
  <si>
    <t>{'content': 'Đáng thất vọng.................'}</t>
  </si>
  <si>
    <t>{'content': 'cũng ổn nhưng bôi thì khá bết dính, hơi khó chịu'}</t>
  </si>
  <si>
    <t>{'content': 'Sd sản phẩm mặt sần lên và nổi nhìu mụn hơn'}</t>
  </si>
  <si>
    <t>{'content': 'van chuyển hàng nhanh chóng'}</t>
  </si>
  <si>
    <t>Thực Phẩm Chức Năng Heposal - Phục hồi tổn thương viêm gan xơ gan</t>
  </si>
  <si>
    <t>{'content': 'Giao hàng nhanh, đúng hình mẫu'}</t>
  </si>
  <si>
    <t>{'content': 'rất hài lòng đúng như mong đợi'}</t>
  </si>
  <si>
    <t>{'content': 'đóng gói kĩ, giao hàng nhanh như cơn gió, chất lượng sản phẩm tốt'}</t>
  </si>
  <si>
    <t>{'content': 'chưa sd nhưng sp có vẻ tốt, giao hàng nhanh và thân thiện'}</t>
  </si>
  <si>
    <t>{'content': 'SAN PHAM DUNG NHU TRONG WEB, CHAT LUONG BAO QUAN TOT, DONG GOI TUY DON GIAN NHUNG KY CANG, NHAN VIEN GIAO HANG NHANH.'}</t>
  </si>
  <si>
    <t>{'content': 'Ngon và ổn'}</t>
  </si>
  <si>
    <t>{'content': 'sản phẩm dùng khá tốt, liệu trình 4-6 viên 1 ngày mà giá 200k tuy không rẻ nhưng hiệu quả mang lại rất oke.'}</t>
  </si>
  <si>
    <t>{'content': 'Phải uống thêm nhiều hộp mới đánh giá được chính xác chất lượng.'}</t>
  </si>
  <si>
    <t>{'content': 'chờ xem hieu qua, giao hang nhanh'}</t>
  </si>
  <si>
    <t>COMBO TOÀN DIỆN CHO DA MỤN DECUMAR ADVANCED</t>
  </si>
  <si>
    <t>{'content': 'Mọi người nên mua Combo toàn diện cho da mụn Decumar Advanced của CVI Pharma 😄\n\nƯu điểm của Combo Decumar là nhanh hết mụn và tiện lợi dễ mang theo khi đi chơi, đi học và đi du lịch 😉\n\nShop CVI Pharma uy tín, chất lượng sản phẩm tốt, date còn mới, nguyên tem nguyên mác, đóng gói sản phẩm chuyên nghiệp và tôi ưng ý nhất là dịch vụ giao hàng siêu tốc trong vòng 2 giờ của Tiki \U0001faf6🏻 ✌🏻\n\nTôi đánh giá Shop 5 ⭐️'}</t>
  </si>
  <si>
    <t>{'content': 'Mình dùng từ 8/2 đến h là gần 1 tuần mà mặt mình giảm mụn nhẹ. Mình dùng gel ngừa mụn giảm thâm mỗi trước khi đi ngủ rồi để qua đêm mà những vết thâm trước cũng mờ rồi mất luôn, còn thu nhỏ lỗ nữa, vết mụn sưng đau mà bôi lên nó giảm luôn. Gel rửa mặt thì rất mịn, dùng rất thích. Thật sự là rất đáng tiền bỏ ra ^^'}</t>
  </si>
  <si>
    <t>{'content': 'Hàng như trong hình, đóng túi giấy xinhh xắn.'}</t>
  </si>
  <si>
    <t>{'content': 'rất thích giao hàng nhanh 🥰'}</t>
  </si>
  <si>
    <t>{'content': 'Sản phẩm chất lượng, giao hàng nhanh , chưa chuẩn bị tiền để nhận là đã đến nơi rồi'}</t>
  </si>
  <si>
    <t>{'content': 'Giao hàng nhanh dùng mới nhận xét tiếp gói hàng cẩn thận'}</t>
  </si>
  <si>
    <t>{'content': 'Đang dùng mới nữa tháng, thấy cũng ok, sử dụng hết sp xem có hiệu quả không , thank'}</t>
  </si>
  <si>
    <t>{'content': 'đúng sp giao hàng nhanh'}</t>
  </si>
  <si>
    <t>{'content': 'Cái trị mụn màu vàng nên bôi vào buổi tối, sữa rửa mặt dùng thích hợp da mình'}</t>
  </si>
  <si>
    <t>{'content': 'mình thoa qua đêm, hôm sau mụn đỡ hẳn. tốt ạ'}</t>
  </si>
  <si>
    <t>{'content': 'Cảm giác dễ chịu'}</t>
  </si>
  <si>
    <t>{'content': 'đóng gói cẩn thận, giao nhanh...nhìn OK lắm...'}</t>
  </si>
  <si>
    <t>{'content': 'như mô tả. mùi thơm. đầu tiên tưởng hàng t'}</t>
  </si>
  <si>
    <t>{'content': 'sp như hình, đóg gói kĩ, chưa dùng nên chưa biết hiệu quả ntn'}</t>
  </si>
  <si>
    <t>{'content': 'giống hình ạ'}</t>
  </si>
  <si>
    <t>{'content': 'sản phẩm khá ok. giá rẻ'}</t>
  </si>
  <si>
    <t>{'content': 'Sản phẩm chất lượng, gói hàng kĩ Giao hàng nhanh ☺'}</t>
  </si>
  <si>
    <t>{'content': 'Hàng tốt để dùng thử xem v'}</t>
  </si>
  <si>
    <t>{'content': 'Hiệu quả ạ'}</t>
  </si>
  <si>
    <t>{'content': 'sản phấm tốt'}</t>
  </si>
  <si>
    <t>{'content': 'Cực kì oke nhéeee'}</t>
  </si>
  <si>
    <t>{'content': 'Sản phẩm tốt và hiệu quả ngay lần đâu tiên sử dụng ?'}</t>
  </si>
  <si>
    <t>{'content': 'sản phẩm tốt nhưng giao trễ 3 ngày'}</t>
  </si>
  <si>
    <t>{'content': 'Đã từng sử dụng một số sp thấy mờ vết thâm'}</t>
  </si>
  <si>
    <t>{'content': 'tốt. sp xài đc'}</t>
  </si>
  <si>
    <t>{'content': 'sản phẩm xịn'}</t>
  </si>
  <si>
    <t>{'content': 'giao hàng tận nhà'}</t>
  </si>
  <si>
    <t>{'content': 'giao hàng nhanh, đúng hàng, xài rất tốt'}</t>
  </si>
  <si>
    <t>Sữa rửa mặt dạng Gel Decumar Clean Advanced 100gr hoàn toàn mới kiểm soát nhờn mụn</t>
  </si>
  <si>
    <t>{'content': 'Sản phẩm có kết cấu màu vàng trong, mùi hơi hắc một chút. Khi rửa xong có cảm giác khô thoáng và không bị khô da. Hy vọng đung thường xuyên hiệu quả sẽ tốt.'}</t>
  </si>
  <si>
    <t>{'content': 'Hàng đầy đủ và tốt lắm nha shop, cảm ơn shop, giao nhanh, lần sau ủng hộ nhiều nhiều'}</t>
  </si>
  <si>
    <t>{'content': 'giao hàng nhanh - hạn sử dụng còn dài - giao hàng nhanh - shipper nhiệt tình đánh giá cao về shop vote cho 5 sao'}</t>
  </si>
  <si>
    <t>{'content': 'Sản phẩm tốt rất đamgs tiền mua dùng ok nói chung là sẽ mua lại'}</t>
  </si>
  <si>
    <t>{'content': 'Ít bọt, rửa sạch. Không khô da. Thơm nhẹ mùi nghệ'}</t>
  </si>
  <si>
    <t>{'content': 'xài thấy ok, ko nhờn, hiệu quả sẽ đánh giá sau'}</t>
  </si>
  <si>
    <t>{'content': 'Rửa xong mặt sạch sẽ, không bết dính. Mùi thơm nhẹ. Hài lòng'}</t>
  </si>
  <si>
    <t>{'content': 'Sữa rửa mặt không có bọt, nhưng rửa vẫn rất thích, mùi thơm nhẹ của nghệ và rửa xong da mặt không bị khô và nhờn. Rất thích!'}</t>
  </si>
  <si>
    <t>{'content': 'Shiper dễ thuơng. Nhiệt tình cho 5 sao luôn.'}</t>
  </si>
  <si>
    <t>{'content': 'Rửa mặt cảm giác sạch.ko nhờn, ko bị kích ứng.'}</t>
  </si>
  <si>
    <t>{'content': 'hhhsbebdbdhsisusvevvv'}</t>
  </si>
  <si>
    <t>{'content': 'giá hợp lý mà chất lượng rất ổn. Da sạch nhưng ko bị căng, khô cứng! hết là mua dùng tiếp'}</t>
  </si>
  <si>
    <t>{'content': 'sản phẩm dùng rất tốt, mỗi tội giao hàng lâu thật sự.'}</t>
  </si>
  <si>
    <t>{'content': 'Tốt; dùng rất thích; sau rửa sạch dầu; da mềm mịn mà không bị khô; nên dùng kèm máy rửa mặt'}</t>
  </si>
  <si>
    <t>{'content': '5rất hài lòng'}</t>
  </si>
  <si>
    <t>{'content': 'sản phẩm khá tốt phun khỏe hình thúc ok giao hàng khá nhanh'}</t>
  </si>
  <si>
    <t>{'content': "It's very good"}</t>
  </si>
  <si>
    <t>{'content': 'Dùng tốt, mùi dễ chịu'}</t>
  </si>
  <si>
    <t>{'content': 'rất toota'}</t>
  </si>
  <si>
    <t>{'content': 'giao hàng nhanh, sản phẩm chất lượng, cho 5 sao'}</t>
  </si>
  <si>
    <t>{'content': 'dùng ok'}</t>
  </si>
  <si>
    <t>{'content': 'kh'}</t>
  </si>
  <si>
    <t>{'content': 'Rất tốt luôn'}</t>
  </si>
  <si>
    <t>Thực Phẩm Chức Năng CumarGold Kare - Hỗ trợ điều trị ung thư</t>
  </si>
  <si>
    <t>{'content': 'Dịch nên vc lâu quá. Sản phẩm date quá mới, chính hãng 2 tem ok, cào mã số 👍.\nSẽ mua tiếp'}</t>
  </si>
  <si>
    <t>{'content': 'Đã dùng ổn. Mong hỗ trợ giá tốt hơn ạ!'}</t>
  </si>
  <si>
    <t>{'content': 'sản phẩm tốt, mong được bán với giá tốt hơn để hỗ trợ cho người bệnh.rất nhân văn. vì cộng đồng. cảm ơn shop.'}</t>
  </si>
  <si>
    <t>{'content': 'bán đúng hàng'}</t>
  </si>
  <si>
    <t>{'content': 'Đang dùng'}</t>
  </si>
  <si>
    <t>{'content': 'sp đóng gói kỷ.còn hiệu quả phải dùng thời gian mới biêt'}</t>
  </si>
  <si>
    <t>{'content': 'giao hàng nhanh sp đúng hãng'}</t>
  </si>
  <si>
    <t>Kutieskin 30gr Kem mẩn ngứa – hăm Kutieskin</t>
  </si>
  <si>
    <t>{'content': 'Mình thấy nhiều mẹ dùng nên dùng theo , thấy khá ok, chất kem trắng mịn thoa lên không bị bết rít , thoa lên da bé thấy bé dịu đi , còn để khỏi thì mình mới bôi ngày thứ 2 thấy lặn hơn 1 chút . Bé nhà mình bị rôm sẩy ngứa không ngủ . Các Mẹ tham khảo thử xem nhé, mình nghĩ nên dùng.'}</t>
  </si>
  <si>
    <t>{'content': 'Sản phẩm đã dùng, tương đối hiệu quả cho trẻ, chưa thấy kích ứng da.\nLàm dịu các vết muỗi chích, ổn. Có điều sản phẩm giao lâu hơn do không có ở tp hcm.'}</t>
  </si>
  <si>
    <t>{'content': '- Kem này bé nhà mình thấy rất hợp, nhiều khi mình còn thấy nó thần thánh luôn, con mình bị muỗi đốt mình bôi vảo 5 10 p là hết ngứa lặn luôn vết muỗi đốt .\n- Mục đích mình mua kem Kutieskin để bôi rôm sảy cho bé cũng thấy ok \n( lại còn được bonus thêm lọ thuốc bôi bé xíu dễ thương 10 điểm )\n- Giao hàng đúng hẹn\nHài lòng hoàn toàn cả về dịch vụ lẫn sản phẩm 5 *'}</t>
  </si>
  <si>
    <t>{'content': 'sản phẩm dùng tốt. kem chất mềm mịn'}</t>
  </si>
  <si>
    <t>{'content': 'Mua mấy lần rồi, ưng lắm. Bé nhà mình bị muỗi đốt cái thoa kem lên là đỡ sưng tấy lên. Thoa vài lần là chỗ muỗi đốt khỏi mà mấy nốt bị gãi thâm, thoa vào cũng thấy hết thâm.'}</t>
  </si>
  <si>
    <t>{'content': 'Sản phẩm dùng rất hiệu quả! Mình đã sử dụng cho bé nhà mình và thấy rõ hiệu quả. Hình ảnh mang tính chất khoe con ạ'}</t>
  </si>
  <si>
    <t>{'content': 'Thơm,mềm,mịn,k bết dính da trẻ.nốt mẩn đỏ,muỗi cắn nhanh tan.\r\nSp tốt,các mẹ nên thử dùng.'}</t>
  </si>
  <si>
    <t>{'content': 'Mới dùng sp cho bé nhà mình, thấy mùi thơm khá dễ chịu và quan trọng là thấy tác dụng rõ sau 2 - 3 lần sử dụng.'}</t>
  </si>
  <si>
    <t>{'content': 'Con mình sài hợp này làm dịu vết côn trùng cắn rất ok'}</t>
  </si>
  <si>
    <t>{'content': 'Cháu mình khá thích loại này do mát và ko bị dính'}</t>
  </si>
  <si>
    <t>{'content': 'tốt , thoa vô vài phút thì hết đỏ do muỗi cắn'}</t>
  </si>
  <si>
    <t>{'content': 'bôi vết muỗi cắn thấy sau khoảng 3 lần bôi thì bé ko kêu ngứa nữa, giảm hẵn mẩn đỏ, hiệu quả hơn những loại mà bé đã dùng trước đó'}</t>
  </si>
  <si>
    <t>{'content': 'hàng chất lượng tốt nhé. cho 5 sao luôn'}</t>
  </si>
  <si>
    <t>{'content': 'muỗi đót, nổi sảy thoa vào hết ngay, hiệu quả, rất ưng sản phẩm này'}</t>
  </si>
  <si>
    <t>{'content': 'Chuẩn nha các bác'}</t>
  </si>
  <si>
    <t>{'content': 'Dùng ngay khi bị mẩn hay muỗi đốt'}</t>
  </si>
  <si>
    <t>{'content': 'đóng gói kỹ, hộp nguyên tem, bôi thử thấy mát, có hiệu quả tốt'}</t>
  </si>
  <si>
    <t>{'content': 'Thơm dịu nhẹ, xài cũng OK'}</t>
  </si>
  <si>
    <t>{'content': 'Hài lòng. Giao hàng siêu nhanh. Vừa đặt 2 tiêng đã dc nhận hàng'}</t>
  </si>
  <si>
    <t>{'content': 'Sản phẩm tốt mình sẽ ủng hộ'}</t>
  </si>
  <si>
    <t>{'content': 'Tiki giao hàng nhanh, sp chưa dùng nên chưa đáng giá được'}</t>
  </si>
  <si>
    <t>{'content': 'Rất thích mùi thơm lắm'}</t>
  </si>
  <si>
    <t>{'content': 'dùng cho bé ok lắm nè'}</t>
  </si>
  <si>
    <t>{'content': 'khá thích cho bé'}</t>
  </si>
  <si>
    <t>{'content': 'Jznsnnx'}</t>
  </si>
  <si>
    <t>{'content': 'chờ thời gian sử dụng'}</t>
  </si>
  <si>
    <t>{'content': 'Sẵn phẩm tốt'}</t>
  </si>
  <si>
    <t>{'content': 'tem mác ok.thơm em bé rất thic'}</t>
  </si>
  <si>
    <t>{'content': 'Con bị muỗi đốt bôi 2 lần thì lặn hết nốt'}</t>
  </si>
  <si>
    <t>{'content': '10'}</t>
  </si>
  <si>
    <t>Sữa rửa mặt dạng Gel Decumar Clean Advanced 50gr hoàn toàn mới kiểm soát nhờn mụn</t>
  </si>
  <si>
    <t>{'content': 'sạch nhờn. sáng da đóng gói hàng kĩ'}</t>
  </si>
  <si>
    <t>{'content': 'tuyệt vời dùng khá là ổn, dễ chịu'}</t>
  </si>
  <si>
    <t>{'content': 'Rất tốt nên mua xài'}</t>
  </si>
  <si>
    <t>{'content': 'Phơ phệch'}</t>
  </si>
  <si>
    <t>{'content': 'Giao hàng quá chậm quá quá'}</t>
  </si>
  <si>
    <t>Viên nang mềm Nano curcumin Cumargold new 150 mg cùng gừng chuẩn hóa hỗ trợ cải thiển trào ngược, viêm loét dạ dày tá tràng</t>
  </si>
  <si>
    <t>{'content': 'Sản phẩm về hình thức như mô tả, có tem chống hàng giả, cào và gửi tin nhắn kiểm tra hàng chính hãng. 1 hộp gồm có 3 vỉ x 10 viên nang. Vừa mua chưa kịp sử dụng nên chưa biết chất lượng, hiệu quả đến đâu. Hy vọng rằng sản phẩm được như mô tả sản phẩm.'}</t>
  </si>
  <si>
    <t>{'content': 'ZaloPay: Ma OTP cua ban la 169938. Ma nay se het han trong 5 phut. KHONG chia se ma OTP duoi bat ky hinh thuc nao.'}</t>
  </si>
  <si>
    <t>{'content': 'Sản phẩm đóng gói cẩn thận. Giá hơi cao, khó sử dụng lâu dài theo liệu trình vì kinh tế eo hẹp'}</t>
  </si>
  <si>
    <t>{'content': 'hàng đúng chuẩn công ty, iên tâm sử dụng, dùng hơn 1 tháng thấy có tác dụng, an toàn. sẽ dùng tiếp hết liệu trình , &amp; ủng hộ sản phẩm'}</t>
  </si>
  <si>
    <t>{'content': 'Mình đâ mua nhiều lần, thuốc có tác dụng tốt, không nóng gây đổ ghèn như một số loại curcumin khác.'}</t>
  </si>
  <si>
    <t>{'content': 'Shop giao hàng rất nhanh. Sản phẩm chính hãng'}</t>
  </si>
  <si>
    <t>{'content': 'Viên nang Curcumin đúng tiêu chuẩn đóng gói, giao hàng nhanh chất lượng'}</t>
  </si>
  <si>
    <t>{'content': 'chống oxy hoá tốt, mình dùng mỗi ngày để chống lão hoá'}</t>
  </si>
  <si>
    <t>{'content': 'tương đối tốt, giao hàng nhanh'}</t>
  </si>
  <si>
    <t>{'content': 'Hàng chính hãng nên rất yên tâm'}</t>
  </si>
  <si>
    <t>{'content': 'Ch luong'}</t>
  </si>
  <si>
    <t>{'content': 'được, ok,'}</t>
  </si>
  <si>
    <t>{'content': 'giao hàng rất đúng hạn'}</t>
  </si>
  <si>
    <t>{'content': 'chưa thấy tác dụng'}</t>
  </si>
  <si>
    <t>{'content': 'ko hiệu quả như mong đợi cần thời gian dài'}</t>
  </si>
  <si>
    <t>{'content': 'Chua dc nhu quang cao.ok***'}</t>
  </si>
  <si>
    <t>Bộ đôi sản phẩm Siêu Nghệ Decumar Advanced sạch các loại mụn và sáng da sau 2 tuần sử dụng</t>
  </si>
  <si>
    <t>{'content': 'Đóng gói kỹ, giao hàng nhanh, chưa sử dụng nhưng mình nghĩ chất lượng OK, nếu xài ổn sẽ tiếp tục ủng hộ shop.'}</t>
  </si>
  <si>
    <t>{'content': 'sp siu xink dùng rất ok và hiệu quả cao'}</t>
  </si>
  <si>
    <t>{'content': 'Đóng gói tốt, vận chuyển nhanh, chưa xài nên chưa biết luôn'}</t>
  </si>
  <si>
    <t>{'content': 'Sản phẩm dùng ko có tác dụng j'}</t>
  </si>
  <si>
    <t>{'content': '(*) Đánh giá không tính điểm\nSản phẩm đóng gói cản thận'}</t>
  </si>
  <si>
    <t>Kem chống nắng Decumar Advaced Sunblock hoàn toàn mới 50g</t>
  </si>
  <si>
    <t>{'content': 'Tiki giao hàng khá là nhanh. Sản phẩm mới, còn y nguyên, chưa bóc seal. Còn về chất lượng sản phẩm thì khá là ok, sản phẩm lúc mới thoa thì có nâng tone da lên một chút. Nhưng do thấm nhanh nên một vài phút là không còn thấy bị trắng nữa. Mới trải nghiệm thì mình thấy như vậy. 5 sao cho tiki. À còn nữa là mình thấy kem hơi lỏng gần như là nước nhưng đặc hơn xíu ko biết những sản phẩm khác như nào:))'}</t>
  </si>
  <si>
    <t>{'content': 'rất hài lòng dù chưa sài nhưng bao bì của sản phẩm rất tốt đáng thử'}</t>
  </si>
  <si>
    <t>{'content': 'Shop giao hang nhanh. Đóng gói ổn. \nVận chuyển của tiki cũng ok. Có lẽ ngoại tỉnh của tiki hơi lâu nhi. \nKcn khô nhanh, nên chấm tới đâu vỗ tới đó. \nNhưng nhược điểm: dễ tạo vệt, rồi tạo ghét tế bào chết nếu trước đó sd serum. Để rồi nhìn mặt nhu mới tẩy tbc xong mà chua rửa ấy. \nCòn vấn đề co bị sinh mụn hay k cug chưa chắc. Nhưng mới sd 1lần, mà chiều tối nay có 2 cái mụn nhỏ mọc lên rồi.'}</t>
  </si>
  <si>
    <t>{'content': 'Lâu ngày mới mua hàng bên tiki, nhưng phải nói khâu đóng gói và thời gian giao trên cả tuyệt vời. Hàng chính hãng nhé!!'}</t>
  </si>
  <si>
    <t>{'content': 'Kem đặc, phải đợi tầm 2-3 phút mới thấm da và lên rất mịn sáng. Mình thích không có mùi nên kem này thấy ổn, lúc thoa lên hơi dính, chắc vậy nên mới ẩm. Chạy bộ ra mồ hôi một chút là quẹt ra trắng cả tay liền. So với kem của Nhật không bằng nhưng mình ủng hộ hàng VN.'}</t>
  </si>
  <si>
    <t>{'content': 'Kết cấu sản phẩm dạng kem lỏng màu trắng đục. Lúc đầu bôi lên mặt sẽ tạo những vệt trắng nhưng sau khi vỗ đều thì thẩm thấu khá nhanh và không bị bết dính, không bị nâng tông da.'}</t>
  </si>
  <si>
    <t>{'content': 'dạng kem mướt . nâng toen rất đỉnh. đóng gói cẩnh thận . giao hàng nhanh'}</t>
  </si>
  <si>
    <t>{'content': 'Sản phẩm y chang hình,còn chất lượng chưa chưa thử k bt'}</t>
  </si>
  <si>
    <t>{'content': 'dùng chấm mụn của hãng thấu ổn nên thử kem chống nắng xem sao'}</t>
  </si>
  <si>
    <t>{'content': 'giao hàng nhanh, tuýp kem to mình mình nghĩ, thấy chị mình dùng ok nên mua thử'}</t>
  </si>
  <si>
    <t>{'content': 'hàng chuẩn .'}</t>
  </si>
  <si>
    <t>{'content': 'tôi rất thích sản phẩm'}</t>
  </si>
  <si>
    <t>{'content': 'Sp tốt nha 👍'}</t>
  </si>
  <si>
    <t>{'content': 'Hàng chính hãng, bớt dầu, giao cũng nhanh'}</t>
  </si>
  <si>
    <t>{'content': 'Dùng sướng nhe nhưng hơi lỏng'}</t>
  </si>
  <si>
    <t>{'content': 'Dùng rồi quay lại đánh giá ạ'}</t>
  </si>
  <si>
    <t>{'content': 'sản phẩm tốt?'}</t>
  </si>
  <si>
    <t>{'content': 'Dạng kem khá mỏng,để tán.Thẩm thấu vào da tốt.Khi mình bôi thì cảm thấy nó hơi bết dính chút.Nhưng nói chung sp khá rẻ,trước mình từng dùng srm và kem bôi mụn của decumar thì thấy khá ổn.Kb kem chống nắng này ra sao.Nhưng theo mình thấy giá này các b học sinh,sinh viên khá là phù hợp.Những b bị mụn thì cx bôi đc,vì chất kem khá mỏng.Nhưng nếu những b da dầu hay mụn nặng khá thì mình nghĩ k phù hợp lắm.'}</t>
  </si>
  <si>
    <t>{'content': 'không biết phải hàng giả hay không mà nó để lại những vệt trắng nham nhở trên da .nhìn ghê vãi luôn ko thấm vô da tý nào luôn'}</t>
  </si>
  <si>
    <t>{'content': 'nó có hơi lỏng 1 tý , kem đánh thì khá ok nha , ban đầu thì nâng tone da lên 1 tý khoảng 10_15p đỡ trắng và ngấm vào da, rất đáng tiền nha, không bị mụn luôn haha'}</t>
  </si>
  <si>
    <t>Kutieskin 30gr giành cho da bé bị chàm sữa</t>
  </si>
  <si>
    <t>{'content': 'Sản phẩm khá hiệu quả, bôi đau 3 ngày là dấu hiệu chàm dừng lại và da bé mềm hơn, vết chàm dịu hẳn. Sẽ tiếp tục duy trì sản phẩm này cho bé 😊'}</t>
  </si>
  <si>
    <t>{'content': 'bôi nhạy lắm. 2 hôm bớt ngay. nhưng mà lành từ từ chứ k lành ngay. m bôi 1 tuần rồi. da mềm mịn k bị đỏ cũng k lên mụn nước nữa. m kết hợp bột tắm nhân hưng. bé m 4 th. bị từ 1th'}</t>
  </si>
  <si>
    <t>{'content': 'Có tem chính hãng, check được hàng chính hãng theo tem, giao hàng nhanh, dùng cho bé được 2 ngày rồi mà chưa thấy đỡ, bé vẫn ngứa vẫn đỏ da'}</t>
  </si>
  <si>
    <t>{'content': 'Cực kì hài lòng sản phẩm đóng gói cẩn thận mùi kem dịu nhẹ nhàng mới sử dụng mong là sẽ có hiệu quả'}</t>
  </si>
  <si>
    <t>{'content': 'Dùng rất thích ạ'}</t>
  </si>
  <si>
    <t>{'content': 'Ok nè,tv sp rất tốt'}</t>
  </si>
  <si>
    <t>{'content': 'hix.con mình dùng tới típ thứ 2 rồi mà chưa thấy bớt.buồn ghê ý'}</t>
  </si>
  <si>
    <t>{'content': 'Sản phẩm dùng okelah lắm nhé mọi ng ơi, bé nhà mình dùng 2 hôm là đỡ chàm sữa'}</t>
  </si>
  <si>
    <t>{'content': 'Rất xin lỗi shop do nhầm lẫn từ phía mình nên đã hoàn hàng lại và đã đc hoàn tiền. Cảm ơn shop và tiki ạ.'}</t>
  </si>
  <si>
    <t>{'content': 'Sp tốt, mới dùng 1 lần vết chàm của con đã dịu hẳn đi da con mềm mướt'}</t>
  </si>
  <si>
    <t>{'content': 'Giao hàng nhanh, sp đẹp, sẽ sử dụng và cho đánh giá'}</t>
  </si>
  <si>
    <t>{'content': 'Dùng tốt lắm'}</t>
  </si>
  <si>
    <t>{'content': 'bé nhà mình bị chàm sữa, xài khoảng 5 ngày thấy giảm rõ rệt'}</t>
  </si>
  <si>
    <t>{'content': 'mùi thơm dịu nhe.có tem chống hàng giả.giao hàng nhanh.uy tín'}</t>
  </si>
  <si>
    <t>{'content': 'Sp rất tốt, con mình thoa chừng 2 ngày là giảm hẳn.'}</t>
  </si>
  <si>
    <t>{'content': 'sp đóng gói kỹ, cảm ơn shop ạ'}</t>
  </si>
  <si>
    <t>{'content': 'HSD: 06/24. Mua tuýp làm dịu da thì bị rách bỏ hộp và bóc tem niêm phong vỏ hộp. còn tuýp này lại ko. nghe nhiều người sử dụng thấy ok nên mua về cho bé. hy vọng cũng hiệu quả với bé nhà mình'}</t>
  </si>
  <si>
    <t>{'content': 'trc đánh giá 5 sao, dùng ko hiệu quả đánh giá lại: sản phẩm ko biết có chính hãng hay ko, check mã ko ra, bôi lên da bé mới hai ngày, nhưng da bé sần và mẩn đỏ hết lên.'}</t>
  </si>
  <si>
    <t>{'content': 'Sài 2 tuần hơn rồi mà da bé vẫn bị ửng đỏ và chàm.chẳng thấy bớt tí nào'}</t>
  </si>
  <si>
    <t>{'content': 'Ko hiệu quả đâu và mùi rất nồng nặc. Sp cho trẻ em ko nên có mùi hoặc chỉ thơm nhẹ dịu thôi. Ko hài lòng.'}</t>
  </si>
  <si>
    <t>{'content': 'Giao hàng quá chậm trễ, nt shop k phản'}</t>
  </si>
  <si>
    <t>Kutieskin - Kem dưỡng ẩm cho em bé</t>
  </si>
  <si>
    <t>{'content': 'Giao hàng nhanh,đóng gói ổn,sp tem nhãn rõ ràng,date lâu,mùi dễ chịu,chất kem lỏng,hộp bé quá,và kem cũng ko đc đầy hộp,thoa lên da thấm nhanh,ko bết dính,mới thoa lên hơi bóng dầu,1 xíu thấm vào thì da mềm lắm.Nói chung tạm ổn'}</t>
  </si>
  <si>
    <t>{'content': 'mùi hương nhẹ nhàng thẩm thấu nhanh k bị bết dính giao hàng rất nhanh vừa mới đặt tối qua mà trưa nay đã nhận được sẽ ủng hộ shop tiếp'}</t>
  </si>
  <si>
    <t>{'content': 'kem thơm nhẹ hộp chắc chắn dùng trẻ nhỏ thích hợp lắm.ủng hộ'}</t>
  </si>
  <si>
    <t>{'content': 'Hàng chính hãng sử dụng dưỡng ẩm cho bé rất ok. Cùng hãng loại đã sử dụng cũng rất tốt. Dùng cho em bé bị chàm sữa rất tốt.'}</t>
  </si>
  <si>
    <t>{'content': 'Hiệu quả dưỡng ẩm bt, k tốt như kì vọng, thoa xong 1 lúc là da bé lại khô, dùng 2 hôm rồi mà chưa có gì khác'}</t>
  </si>
  <si>
    <t>{'content': 'Sản phẩm ok. Nhưng chưa Sài nên chưa biết có công dụng k? \nĐóng hàng sơ Sài quá shop ơi, hướng dẫn sử dụng để ngoài hộp là sao nhỉ?????'}</t>
  </si>
  <si>
    <t>{'content': 'Dùng hàng ngày dưỡng ẩm cho bé rất okelah nhé'}</t>
  </si>
  <si>
    <t>{'content': 'tốt,date mới'}</t>
  </si>
  <si>
    <t>{'content': 'Sp rất tốt, nên mua nha mọi người.'}</t>
  </si>
  <si>
    <t>{'content': 'Hàng y nhưnhinhf.'}</t>
  </si>
  <si>
    <t>{'content': 'mềm da. phù hợp dùng cho em bé'}</t>
  </si>
  <si>
    <t>{'content': '❤️❤️❤️❤️'}</t>
  </si>
  <si>
    <t>{'content': 'Mùi thơm , giúo da bé đỡ khô'}</t>
  </si>
  <si>
    <t>{'content': 'bé bị kích ứng nhẹ. nổi mụn đỏ. vài ngày hết nhưng sờ lưng cảm giác sần sần. bé e 22m'}</t>
  </si>
  <si>
    <t>{'content': 'moi sd vai lan thay cug ok'}</t>
  </si>
  <si>
    <t>Combo 4 hộp Thực phẩm bảo vệ sức khỏe Heposal - Phục hồi tổn thương viêm gan xơ gan</t>
  </si>
  <si>
    <t>Combo 3 sản phẩm Ngừa Mụn Sáng Da sau mụn Decumar Advanced THC White (Gel mụn thâm + Gel rửa mặt sáng da+ Kem chống nắng phù hợp mọi loại da)</t>
  </si>
  <si>
    <t>{'content': 'mk ms mở hộp ra là đã thơm lắm luôn akk mn sp hk bị bể hay móm méo j hết và chất lượng mk sẽ ủng hộ shop tiếp .tiki giao hàng nhanh hơn dự kiến rất nhanh chóng luôn cảm ơn ạ'}</t>
  </si>
  <si>
    <t>{'content': 'Xài ok mà lỡ mua combo nên dư kem chống nắng chả xài :v'}</t>
  </si>
  <si>
    <t>{'content': 'Sản phẩm chất lượng , tốt , dùng lên da rất dễ chịu'}</t>
  </si>
  <si>
    <t>{'content': 'Giao hàng nhanh, đóng gói cẩn thận 💞'}</t>
  </si>
  <si>
    <t>{'content': 'Hộp hơi nhỏ =)). Chất lượng tốt'}</t>
  </si>
  <si>
    <t>{'content': 'xài tốt lắm. ko chê được.'}</t>
  </si>
  <si>
    <t>{'content': 'quad là chất lượng dùng đã sáng hẳn'}</t>
  </si>
  <si>
    <t>{'content': 'ok..........ok ............ok..........!'}</t>
  </si>
  <si>
    <t>{'content': 'kem chống nắng bị cặn trắng trên mặt'}</t>
  </si>
  <si>
    <t>Tinh dầu Bạch đàn chanh tự nhiên Kutieskin30ML giúp đuổi muỗi, côn trùng và làm nhanh dịu, lành vết đốt</t>
  </si>
  <si>
    <t>Combo kem chàm sữa và kem dưỡng ẩm kutieskin 30gr</t>
  </si>
  <si>
    <t>Combo kem dưỡng ẩm và kem bôi dịu da mẩn ngứa côn trùng đốt Kutieskin 30gr</t>
  </si>
  <si>
    <t>Sữa tắm Decumar Advanced 280ml giảm mụn, mụn lưng, làm sạch lỗ chân lông sáng da thâm mụn</t>
  </si>
  <si>
    <t>Kem chống nắng cho bé Kutieskin</t>
  </si>
  <si>
    <t>Kem chống nắng cho bé</t>
  </si>
  <si>
    <t>Hàng Sample Kem bôi dưỡng ẩm mềm da Kutieskin 05gr là sản phẩm chuyên biệt dành riêng cho trẻ sơ sinh và trẻ nhỏ không chứa corticoid và paraben</t>
  </si>
  <si>
    <t>Nước tẩy trang 250ml Decumar Advanced sạch sâu ngừa mụn dịu nhẹ làn da với công nghệ Micellar</t>
  </si>
  <si>
    <t>Combo Nước tắm gội thảo dược cho bé Kutieskin 200ml và Kem bôi dịu da cho bé Kutieskin 30g</t>
  </si>
  <si>
    <t>Tinh dầu Bạch đàn chanh tự nhiên Kutieskin 5ML giúp đuổi muỗi, côn trùng và làm nhanh dịu, lành vết đốt</t>
  </si>
  <si>
    <t>Nước tắm gội thảo dược cho bé Kutieskin 200ml</t>
  </si>
  <si>
    <t>[CHÍNH HÃNG] TINH DẦU BƯỞI VIJULLY - HAIR LOTION</t>
  </si>
  <si>
    <t>Vi Jully Cosmetic</t>
  </si>
  <si>
    <t>{'content': 'Đống gói kỹ, hàng nguyên seal k bị móp méo. Có kèm 3 đầu xịt và tờ hướng dẫn xử lý khi bị tắt vòi, kèm card cảm ơn. Đánh giá cao chu đáo của shop. Hy vọng chất lượng và hiệu quả. Tks shop.'}</t>
  </si>
  <si>
    <t>{'content': 'hộp hơi móp tí do quá trình vận chuyển nhưng không ảnh hưởng gì đến sp, đóng gói kĩ càng, shop chu đáo còn tặng cả cái dây buộc tóc cũng rất xinh mỗi tội mình con trai nên k dùng đến cũng có hơi tiếc, chưa dùng nhưng ngửi qua mùi rất thơm. Nếu dùng tốt mình sẽ mua tiếp'}</t>
  </si>
  <si>
    <t>{'content': 'Có tem niêm phong hộp, chai. Hương thơm nhẹ, có lớp tinh dầu màu vàng đậm ở trên, hạn sử dụng rõ nét, có logo in nổi trên chai, hương thơm nhẹ.'}</t>
  </si>
  <si>
    <t>{'content': 'Chai thiết kế đẹp, được tặng kẹp tóc xinh, đã check đúng hãng, hy vọng dùng hãng này tóc sẽ không rụng và mọc tóc con sớm nè! Tặng shop 5sao trước.'}</t>
  </si>
  <si>
    <t>{'content': 'Sp đẹp, đúng như trong hình. Hàng đc đóng gói kĩ nên k bị vấn đề j. Mùi tinh dầu rất thơm k nồng, lúc xịt lên da đầu cảm thấy mát dịu, k gây khó chịu, còn đc tặng kèm dây buộc tóc rất xinh nx. Nói chung rất đáng tiền'}</t>
  </si>
  <si>
    <t>{'content': 'Mùi thơm, đc tặng kèm thèm dây buộc tóc có kèm theo giây hướng dẫn sử dụng với giấy cảm ơn còn có tặng hai cái đồ xịt nhỏ vs lớn nói chung là ôn 😍❤️nên mua nha'}</t>
  </si>
  <si>
    <t>{'content': 'Trước mắt , chỉ thấy sản phẩm đung như mô tả về mặt hình thức . Mỗi lọ có kèm theo một vòi dự phòng , cho thấy nhà sản xuất rất chu đáo ! Năm sao là cảm nhận của mình , không tính đến phần đánh giá chất lượng vì phải sử dụng một thời gian mới có kết luận . Còn về mặt đóng gói hay giao hàng thì luôn chấm điểm cao cho TIKI .'}</t>
  </si>
  <si>
    <t>{'conten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óc mình bị khô, vừa xịt lên là sau khoảng 10p thấy tóc đỡ hẳn, thơm mùi bưởi rõ rệt, có quà tặng và giấy HDSD rất chu đáo mặc dù chỉ là đơn hàng nhỏ.\r\nTương lai sẽ ủng hộ thêm'}</t>
  </si>
  <si>
    <t>{'content': 'Hương bưởi rất thơm và dễ chịu, xịt không bị dính rít tóc, dùng xịt trước khi đi ngủ cảm thấy rất thoải mái.\r\nVòi xịt không bị nghẹt, đầu xịt ấn rất nhẹ nhàng, tinh dầu ra đều.\r\nShop có gửi kèm hướng dẫn sử dụng rất chu đáo.'}</t>
  </si>
  <si>
    <t>{'content': 'tinh dầu bưởi rất thơm bên shop đóng góp cẩn thận lại còn được 3 đầu xịt ko biết xịt lâu có kích mọc tóc ko nữa mới sử dụng lần đầu mình cũng thấy hài lòng'}</t>
  </si>
  <si>
    <t>{'content': 'Mở ra thì mùi rất thơm ạ hiệu quả thì ohair dùng tg xem ntn, xịt k bị bết tóc gì hết mà rất thơm👍'}</t>
  </si>
  <si>
    <t>{'content': 'Sp có mùi thơm dễ chịu, có tặng thêm 1 vòi xịt, mình mua 120k, chưa dùng nên chưa biết chất lượng ra sao.'}</t>
  </si>
  <si>
    <t>{'content': 'Xịt bưởi hàng gói cẩn thận, được cho tới 3 vòi xịt, đợt mình mua của mấy người lấy sỉ bán lại chỉ cho có 1 vòi thôi, đến khi nó tắc là không có để thay luôn :((('}</t>
  </si>
  <si>
    <t>{'content': 'Đặt hàng thứ 6 thứ 7 nhận đc luôn, sài đến thứ 4 để ý thấy tóc bớt rụng hẳn, sản phẩm tốt hài lòng nên mình sẽ ủng hộ dài dài nè, đc tặng cột tóc và vòi xịt, yêu quá.'}</t>
  </si>
  <si>
    <t>{'content': 'sản phẩm chất lượng, shop gói hàng cẩn thận, shipper nhiệt tình, shop tư vấn nhiệt tình và còn tặng kèm cột tóc xinh.'}</t>
  </si>
  <si>
    <t>{'content': 'Rất thích mùi hương của sản phẩm. Nếu được mong Nhà SX thiết kế lại nắp, lần đầu sử dụng phải mở nắp ra mà hơi khó mở tí. Chúc shop mua may bán đắt!'}</t>
  </si>
  <si>
    <t>{'content': '- kích thích mọc tóc con,mùi thơm dịu,mượt tóc,nên mọi người xứng đáng sài sp này'}</t>
  </si>
  <si>
    <t>{'content': 'mùi thơm dễ chịu, mà vòi xit dở quá, mới xit buổi tối sáng hôm sau đã tắt vòi. mong shop khắc phục điểm này. sẽ ùng hộ lâu dài. hi vọng tóc được như ý muốn'}</t>
  </si>
  <si>
    <t>{'content': 'chưa sử dụng, nhưng nhận được hàng đã rất hài lòng với cách chăm sóc khách hàng của shop, cho shop 5*'}</t>
  </si>
  <si>
    <t>{'content': 'chưa dùng nhưng shop cho quà xinh iuuu quá với đóng gói tới nơi vẫn okeee'}</t>
  </si>
  <si>
    <t>{'content': 'hộp hơi móp nhưng giao hàng khá nhanh ,bên trong còn có hướng dẫn sử dụng ghi rất kĩ và 1 đầu xịt thay thế'}</t>
  </si>
  <si>
    <t>{'content': 'Chất lượng tinh dầu thì dùng lâu mới biết. Cơ mà chất lượng phục vụ khách hàng của cty rất chu đáo, tặng dư cho mình 2 cái vòi cơ:))'}</t>
  </si>
  <si>
    <t>{'content': 'giao tiếp vs khách hàng tốt\ngiao hàng đúng hẹn\nnên mình yên tâm khi mua hàng hơn'}</t>
  </si>
  <si>
    <t>{'content': 'Chất lượng ok, gói hàng siu dễ thương, được tặng kèm scrunchi nx'}</t>
  </si>
  <si>
    <t>{'content': 'Chưa dùng nhưng cho 5 sao vì đóng gói cẩn thận, biết nghĩ tới khách hàng'}</t>
  </si>
  <si>
    <t>{'content': 'Sản phẩm chất lượng, giá tốt. Được tặng thêm cột tóc. Cảm ơn shop !'}</t>
  </si>
  <si>
    <t>{'content': 'Hình ảnh mang tính chất minh hoạ, sp quá tốt, mùi bưởi tươi, rất ưng ý'}</t>
  </si>
  <si>
    <t>{'content': 'Tinh dầu chưa biết xịt xong kết quả ra sao nhưng mới xịt đc đến lần thứ 3 là van đã tắc tịt .'}</t>
  </si>
  <si>
    <t>{'content': 'Sản phẩm tốt. Dễ sử dụng. Thơm và kích mọc tóc tốt. Sẽ tiếp tục ủng hộ shop'}</t>
  </si>
  <si>
    <t>{'content': 'sản phẩm rất ưng ý, shop cx dễ thương còn tặng kèm thêm cả buộc tóc'}</t>
  </si>
  <si>
    <t>{'content': 'Hàng vừa bóc xong thì trm bị ntn ạ'}</t>
  </si>
  <si>
    <t>{'content': 'giao hàng nhanh k tưởng.dc tặng quà nữa.mùi hương nhẹ nhàng'}</t>
  </si>
  <si>
    <t>{'content': 'giao hàng nhanh, shop đóng gói kĩ, lần đầu mình xài nên không biết thế nào, sau 1 tg sẽ quay lại'}</t>
  </si>
  <si>
    <t>{'content': 'mở hộp ra thì nắp đậy như này, tem rách, chứ k có lắp sẵn vòi, vòi tặng kèm mỏng mảnh chứ k cứng cáp như cái trong hộp, phần trên chai có nổi bọt như hình để 1 lúc lâu cũng k tan hết, rồi phần nắp nậy ra để thay vòi xịt cũng hơi khó khăn, thấy hoang mang ghê, k biết dùng có hiệu quả k'}</t>
  </si>
  <si>
    <t>{'content': 'Shop tặng dây buộc tóc dễ thương\nHiệu quả thì mình chưa dùng nên chưa biết'}</t>
  </si>
  <si>
    <t>{'content': 'Gói hàng kỹ càng, chu đáo 👌🏻👌🏻'}</t>
  </si>
  <si>
    <t>{'content': 'hàng tốt, làm tóc mình chắc mượt'}</t>
  </si>
  <si>
    <t>{'content': 'ước gì có 6 sao cho sản phẩm này... quá tuyệt đóng gói cẩn thận c'}</t>
  </si>
  <si>
    <t>{'content': 'sp tốt. có mùi buởi rất thơm.còn mọc tóc thì phải chờ t.g mới biet duoc'}</t>
  </si>
  <si>
    <t>{'content': 'Đóng gói kỹ,cẩn thận,hiện tại dg xài chưa biết k.quả ntn'}</t>
  </si>
  <si>
    <t>{'content': 'Hàng dùng ổn.'}</t>
  </si>
  <si>
    <t>{'content': 'Đóng gói chắc chắn, cong có quà tặng kèm nữa, chất lượng không cần phải bàn'}</t>
  </si>
  <si>
    <t>{'content': 'dùng OK lắm ghét mỗi cái vòi xịt may tặng thêm 2 cái ko tức lắm nao hết giá rẻ mua tiếp'}</t>
  </si>
  <si>
    <t>{'content': 'giao hàng nhanhh :3 chưa thử sản phẩmm sẽ fb sauu'}</t>
  </si>
  <si>
    <t>{'content': 'giao hành nhanh chóng \nđóng gói cẩn thận'}</t>
  </si>
  <si>
    <t>{'content': 'ok . giao hàng nhanh 😁😁😁😁😁😁😁😁😉😉😁😉😉😉😉😉😉😉😉'}</t>
  </si>
  <si>
    <t>{'content': 'Thấy đỡ rụng tóc đó các bạn ạ'}</t>
  </si>
  <si>
    <t>{'content': 'thơm lắm lun được tặng chun buột tóc cưng ghê'}</t>
  </si>
  <si>
    <t>{'content': 'Giao hàng nhanh sản phẩm mùi dịu nhẹ khá thích, không bị kích ứng da đầu.'}</t>
  </si>
  <si>
    <t>{'content': 'Mình xài đến chai t2 rồi tại tóc ra nhìu và thơm lắm'}</t>
  </si>
  <si>
    <t>{'content': 'Mua hàng của shop nên cũng yên tâm hàng chính hãng . Đặt mua hàng còn được tặng quà nữa. Cảm ơn shop ?'}</t>
  </si>
  <si>
    <t>{'content': 'đóng gói cẩn thận mà còn được nhận bao l'}</t>
  </si>
  <si>
    <t>{'content': 'cũng thơm nhưng chưa rõ tác dụng'}</t>
  </si>
  <si>
    <t>{'content': 'Mùi thơm dễ chịu, xài ổn'}</t>
  </si>
  <si>
    <t>{'content': 'Tóc mượt ít rối'}</t>
  </si>
  <si>
    <t>{'content': 'Mùi dễ chịu, shop chu đáo!'}</t>
  </si>
  <si>
    <t>{'content': 'mình rất ưng nha'}</t>
  </si>
  <si>
    <t>{'content': 'sẽ ủng hộ dài dài'}</t>
  </si>
  <si>
    <t>{'content': 'yeuuuu shopppppp'}</t>
  </si>
  <si>
    <t>{'content': 'nhận hàng ok.xài thử mới biết kết quả.'}</t>
  </si>
  <si>
    <t>{'content': '⭐️⭐️⭐️⭐️⭐️'}</t>
  </si>
  <si>
    <t>Dầu gội bưởi VIJULLY kích thích mọc tóc giảm gãy rụng tóc</t>
  </si>
  <si>
    <t>{'content': 'Được tặng crunchies (cột tóc) có hướng dẫn cho các loại tóc, sp có tem niêm phong hộp, niêm phong chai. Có in logo nổi trên chai.'}</t>
  </si>
  <si>
    <t>{'content': 'Mình đã mua com lê 3chay gội,sả,kích mọc tốc .sử dụng rất hiệu quả hết sói đầu .gội rất sạch nên mua thêm dầu gội về sử dụng vì sản phẩm rất tốt.cám ơn VIJULLY đã đưa ra thị trường sản phẩm tốt.mọi người ai bị sói đầu nên mua combo về sử dụng nhé!'}</t>
  </si>
  <si>
    <t>{'content': 'Hàng của shop mình tin tưởng order dùng liên tục.\nNhưng có điều đơn vị giao hàng JNT lần này bạn shipper thực sự không chuyên nghiệp. Ăn nói kênh kiệu không rõ ràng còn tỏ thái độ khó chịu với khách hàng. Thiết nghĩ Tiki nên có mục đánh giá cho shipper riêng để không làm ảnh hưởng đến đánh giá của shop.\nThân.'}</t>
  </si>
  <si>
    <t>{'content': 'Đóng gói rất cẩn thận giao hàng rất nhanh hướng dẫn sử dụng tỉ mỉ lại còn gửi thiệp cám ơn và kèm quà ( 1 dây bị cột tóc )tôi thật thích cách chăm sóc khách hàng của shop chưa dùng thử nên chưa báo kết quả được'}</t>
  </si>
  <si>
    <t>{'content': 'Đây là lần thứ 2 mua. Dầu gội ngăn rụng tóc hiệu quả. Kích thích mọc thì chắc phải dùng thêm thời gian nữa mới thấy quá! Hiện tại chưa thấy rõ. Bao bọc cẩn thận, có tờ giấy hướng dẫn chi tiết + 1 quà tặng kèm là cột tóc khá xinh'}</t>
  </si>
  <si>
    <t>{'content': 'Giao hàng nhanh. shipe nhiệt tình . chưa dùng nên chưa biết chất lượng. mai mốt dùng sẽ nhận xét tiếp. Mua hàng ở tiki chưa bao giờ bị lừa. mình sẽ lại mua ở tiki'}</t>
  </si>
  <si>
    <t>{'content': 'Mùi hương dễ chịu. Không gây bết tóc. Sử dụng có cảm giác giảm rụng tóc một chút'}</t>
  </si>
  <si>
    <t>{'content': 'shop rất chu đáo, gói hàng tỉ mĩ và còn tặng kèm cột tóc xinh nữa, trao đổi với shop cũng tư vấn nhiệt tình'}</t>
  </si>
  <si>
    <t>{'content': 'Mùi thơm dễ chịu. Có giảm rụng tóc một chút. Mã giảm giá của beauty club được giảm hẳn 50k so với giá mua bình thường'}</t>
  </si>
  <si>
    <t>{'content': 'Thơm. Dễ dùng và kích tóc mọc hiệu quả. Sản phẩm tuyệt vời. Sẽ tiếp tục ủng hộ'}</t>
  </si>
  <si>
    <t>{'content': 'đây là lần thứ 2 mình mua sản phẩm sài rất tốt nha sẽ ủng hộ tiếp😙😙'}</t>
  </si>
  <si>
    <t>{'content': 'Chưa dùng nên chưa bit nhưng shop giao hàng nhanh và còn đc tặng quà dùng xong sẽ phản hồi lại nè, cảm ơn shop'}</t>
  </si>
  <si>
    <t>{'content': 'sản phẩm đóng gói chắc chắn, hiệu quả như thế nào đợi thời gian sử dụng mới biết được'}</t>
  </si>
  <si>
    <t>{'content': 'Hài lòng với sản phẩm.gội được 1 tuần cảm nhận da đầu thoáng ko bị ngứa.nhưng chưa thấy giảm tóc rụng.'}</t>
  </si>
  <si>
    <t>{'content': 'Giảm rụng hẵn ngay từ lần gội đầu tiên. Mọi người nên chọn mua sp này ạ'}</t>
  </si>
  <si>
    <t>{'content': 'Hàng rất đẹp , thơm , còn được tặng cả đồ cột tóc'}</t>
  </si>
  <si>
    <t>{'content': 'gội suông mượt tóc, thơm'}</t>
  </si>
  <si>
    <t>{'content': 'dịch vụ bên shop rất tốt, hướng dẫn sử dụng chi tiết, dễ hiểu.'}</t>
  </si>
  <si>
    <t>{'content': 'chưa xài vẫn cho 5 sao'}</t>
  </si>
  <si>
    <t>{'content': 'giao hàng quá nhanh, cám ơn anh gio hàng'}</t>
  </si>
  <si>
    <t>{'content': 'san phâm ok lắm'}</t>
  </si>
  <si>
    <t>{'content': 'dầu gội dùng thik lắm'}</t>
  </si>
  <si>
    <t>{'content': 'sảm phẩm đúng như quãng cáo'}</t>
  </si>
  <si>
    <t>{'content': 'thích SP nhưng vòi xịch dỡ quá'}</t>
  </si>
  <si>
    <t>{'content': 'Dầu gội, tôi tin dùng nhiều năm nay.'}</t>
  </si>
  <si>
    <t>{'content': 'đóng gói cẩn thận'}</t>
  </si>
  <si>
    <t>{'content': 'sp tôt'}</t>
  </si>
  <si>
    <t>{'content': 'mau ma dep mui thom nhe???'}</t>
  </si>
  <si>
    <t>[CHÍNH HÃNG] ComBo Bộ 3 sản phẩm: Dầu Gội Bưởi , Kem Xả Dừa và Tinh dầu bưởi VIJULLY Cao Cấp</t>
  </si>
  <si>
    <t>{'content': 'nhìn bộ dầu gội xịn sò lắm ạ. được chia sẻ tốt nên mình mua để sử dụng, đợt này tóc mình rụng nhiều quá. mong dùng tốt ạ.'}</t>
  </si>
  <si>
    <t>{'content': 'Chất lượng. Rất chu đáooo'}</t>
  </si>
  <si>
    <t>{'content': 'Giao hàng nhanh, đóng gói đẹp, sản phẩm chưa xài nên không biết tốt hay không'}</t>
  </si>
  <si>
    <t>{'content': 'hàng chính hãng. test được mã vạch, dùng ok nhưng mới xịt 2 lần đã tắc vòi.'}</t>
  </si>
  <si>
    <t>{'content': 'Đóng gói đẹp,chưa dùng nên không biết như thế nào'}</t>
  </si>
  <si>
    <t>{'content': 'Giao hang nhanh, đóng gói cẩn thận'}</t>
  </si>
  <si>
    <t>{'content': 'Dầu thơm mùi bưởi'}</t>
  </si>
  <si>
    <t>{'content': 'Vi san pham rat tot va chat luong'}</t>
  </si>
  <si>
    <t>{'content': 'Mới xài chưa biết'}</t>
  </si>
  <si>
    <t>{'content': 'Sản phẩm đẹp, mùi thơm, chưa xài nên không biết tác dụng. Shop nhiệt tình.\nTuy nhiên sau 1 thời gian sử dụng có đánh giá như sau:\n1. Sản phẩm gây rất ngứa da đầu sau khi gội, nếu k có dầu xả thì tóc sẽ rất là khô. Dầu gội ít bọt\n2. Dầu xả thì khá ok, mùi thơm dễ chịu\n3. Xịt dưỡng tóc - shop cho 2 cái vòi xịt, mỗi cái vòi xịt đc 3 lần là bị tắc,mới xịt đc 7-8 lần gì đang bỏ dở vì vòi xịt ko dùng được nữa nên k biết có tác dụng ko, tuy nhiên điểm cộng là có mùi thơm, nhưng vòi xịt quá tệ. Xin phép sửa đánh giá còn 3* sau khi trải nghiệm'}</t>
  </si>
  <si>
    <t>{'content': 'sản phẩm chất lượng, giao hàng nhanh, mùi sản phẩm dễ chịu, giảm được tình trạng ngứa da đầu sau vài lần sử dụng. sử dụng một thời gian xem sao.'}</t>
  </si>
  <si>
    <t>COMBO 3 CHAI TINH DẦU BƯỞI KÍCH MỌC TÓC VIJULLY 150ML - HAIR LOTION</t>
  </si>
  <si>
    <t>{'content': 'Hàng được đóng gói kĩ càng, có tờ giấy hướng dẫn sử dụng khá là chi tiết. Còn có cả quà tặng kèm.'}</t>
  </si>
  <si>
    <t>{'content': 'Nhận hàng ok, không biết dùng có tốt không nhưng hiện tại thấy ổn. 5*'}</t>
  </si>
  <si>
    <t>[COMBO 3 BỘ SP] Bộ sản phẩm: Dầu Gội Bưởi , Kem Xả Dừa và Tinh dầu bưởi VIJULLY Cao Cấp</t>
  </si>
  <si>
    <t>[COMBO 3 SP] DẦU GỘI BƯỞI NGĂN RỤNG TÓC VIJULLY COSMETIC - POMELO SHAMPO</t>
  </si>
  <si>
    <t>{'content': 'trước dùng tóc rụng 1 nùi, sau gội dc 1/3 chai ko thấy tóc rụng luôn, sp ok nên dùng'}</t>
  </si>
  <si>
    <t>{'content': 'Chai mới cảm nhận ko tốt bằng chai cũ loại vòi nhấn'}</t>
  </si>
  <si>
    <t>[CHÍNH HÃNG] DẦU XẢ DỪA VIJULLY GIÚP TÓC MỀM MƯỢT, PHỤC HỒI TÓC HƯ TỔN - DAISY CONDITIONER</t>
  </si>
  <si>
    <t>{'content': 'Xài được 1 tháng rồi chả mượt tý nào'}</t>
  </si>
  <si>
    <t>Dụng Cụ Cạo Lưỡi Người Lớn Sản Xuất Tại Thụy Sĩ Trisa Double Action</t>
  </si>
  <si>
    <t>Trisa Store</t>
  </si>
  <si>
    <t>{'content': 'Sản phẩm có chất lượng tuyệt vời đúng như mô tả, đóng gói sản phẩm đẹp và chắc chắn, shop phục vụ rất tốt, rất đáng tiền, giao hàng nhanh. p/s: không có thời gian chụp nên mình lấy đỡ hình trên mạng up'}</t>
  </si>
  <si>
    <t>{'content': 'Sản phẩm dùng rất thích, sạch lưỡi cho hơi thở thơm tho suốt cả ngày.'}</t>
  </si>
  <si>
    <t>{'content': 'Hàng nhận nhanh, chất lượng, đóng gói kỹ. Sử dụng rất oke, lần sau nếu có sẽ tiếp tục ủng hộ Shop.'}</t>
  </si>
  <si>
    <t>{'content': 'Hàng như hình. Dùng khá ok. Bằng nhựa nên cạo không gây rát lưỡi'}</t>
  </si>
  <si>
    <t>{'content': 'Tiki giao hàng nhanh, đóng gói cẩn thận. Sản phẩm nhìn thực tế đẹp hơn trên mạng, dùng cũng khá ổn.'}</t>
  </si>
  <si>
    <t>{'content': 'hàng đẹp như quảng cáo, hợp cho người lớn.'}</t>
  </si>
  <si>
    <t>{'content': 'sản phẩm rất\xa0 tốt rất hài lòng . lần sau sẽ mua lại nhiều nhiều . cảm ơn shop nhiều nhiều\xa0 nhiều ok'}</t>
  </si>
  <si>
    <t>{'content': 'Xài êm tốt có điều hơi cứng xíu'}</t>
  </si>
  <si>
    <t>{'content': '(xin nợ ảnh) Mình mua 5 cái 2 lần, dùng 2 năm nay rồi. Trước đó có dùng vài loại nữa nhưng không ổn lắm. Loại này vệ sinh lưỡi tầm 60-70%, đỡ hôi miệng hơn hẳn. Cảm ơn shop ?'}</t>
  </si>
  <si>
    <t>{'content': 'Sản phẩm tốt, chăm sóc tốt cho lưỡi giúp miệng hết mùi'}</t>
  </si>
  <si>
    <t>{'content': 'Đẹp và làm sạch tốt, mình mua luôn 3 cái'}</t>
  </si>
  <si>
    <t>{'content': 'dùng rất ưng ý. tiện dụng và sạch sẽ.'}</t>
  </si>
  <si>
    <t>{'content': 'tiki chưa bao giờ làm mình thất vọng, giao hàng rất nhanh gói hàng rất kỹ và chắc chắc'}</t>
  </si>
  <si>
    <t>{'content': 'Mua lần 2'}</t>
  </si>
  <si>
    <t>{'content': 'ok sai tot'}</t>
  </si>
  <si>
    <t>{'content': 'Xài Ok, vệ sinh lưỡi sạch, giao hàng nhanh'}</t>
  </si>
  <si>
    <t>{'content': 'Chưa sài nhưng nhìn xịn 🥴 síp bơ giao hàng rất ổn'}</t>
  </si>
  <si>
    <t>{'content': 'Xài rất tốt. Bé nhà mình 5 tuổi cũng thích xài'}</t>
  </si>
  <si>
    <t>{'content': 'giao đúng hàng cộng với anh shipper vô cùng thân thiện và dễ thương\ncho shop 5 ⭐⭐⭐⭐⭐'}</t>
  </si>
  <si>
    <t>{'content': 'chắc chắn, cạo sạch lưỡi'}</t>
  </si>
  <si>
    <t>{'content': 'Sản phẩm sử dụng rất tốt ạ. Đánh giá 5 ⭐️ cho chất lượng sản phẩm và shipper luôn ạ.'}</t>
  </si>
  <si>
    <t>{'content': 'Hàng chất llượng'}</t>
  </si>
  <si>
    <t>{'content': 'sản phẩm đẹp vừa ý dễ thương, rất hài lòng.'}</t>
  </si>
  <si>
    <t>{'content': 'Rất đẹp, đúng như mô tả, rất hài lòng'}</t>
  </si>
  <si>
    <t>{'content': 'Rất tốt, chăm sóc lưỡi thực sự rất quan trọng'}</t>
  </si>
  <si>
    <t>{'content': 'mua lần 2 rồi giá thì ko rẻ nhưng dùng thì ok'}</t>
  </si>
  <si>
    <t>{'content': 'Hàng chất lượng, mình rất thích'}</t>
  </si>
  <si>
    <t>{'content': 'Dùng rất ổn nhé mọi người, shop giao hơi chậm nhưng không sao.'}</t>
  </si>
  <si>
    <t>{'content': 'Very good.'}</t>
  </si>
  <si>
    <t>{'content': 'dùng khá ok'}</t>
  </si>
  <si>
    <t>{'content': 'ko sạch bằng loại có đầu bàn chà'}</t>
  </si>
  <si>
    <t>{'content': 'Hàng đẹp, dùng ok'}</t>
  </si>
  <si>
    <t>{'content': 'Xài ổn , giá rẻ'}</t>
  </si>
  <si>
    <t>{'content': 'SP chất lượng'}</t>
  </si>
  <si>
    <t>{'content': 'Cào lưỡi sạch, tiện lợi, vệ sinh dễ nữa, nói chung mình khá ưng ý'}</t>
  </si>
  <si>
    <t>{'content': 'rat hai long hang sai ok lam'}</t>
  </si>
  <si>
    <t>{'content': 'Rất tốt , chà đến đâu lưỡi sạch đến đó'}</t>
  </si>
  <si>
    <t>{'content': 'Sản phẩm như hình nhé dùng khá ổn'}</t>
  </si>
  <si>
    <t>Bộ 4 Bàn Chải Đánh Răng Trisa Fresh</t>
  </si>
  <si>
    <t>{'content': 'Sản phẩm Trisa là sản phẩm rất chất lượng nên không cần phải nhận xét. Shop giao hàng nhanh, đóng gói kỹ. Chỉ là cố tình mua 02 combo để vừa có loại cứng, vừa có loại mềm, nhưng shop giao 02 combo loại cứng luôn!'}</t>
  </si>
  <si>
    <t>{'content': 'Mình trước xài bàn chải loại này mua siêu thị rất ưng vì thiết kế vuông vức và đầu bàn chải chắc chắn, xài lâu bị tóe ra. \nSao siêu thị không bán nữa chuyển qua mấy loại khác đều không thích. Tình cờ thấy tiki có hàng nên mua ngay. Combo 4 cái tiết kiệm và xài tốt\n\nNếu có giao 2h nữa thì quá tốt'}</t>
  </si>
  <si>
    <t>{'content': 'Đã tìm mua được và sp cần tìm, giao hàng sớm hơn dự kiến, good!!!'}</t>
  </si>
  <si>
    <t>{'content': 'Bàn chải đánh răng cực kỳ tốt, đánh bay mảng bám cứng đầu mà loại bàn chải hay PR nhất không " làm " nổi.Sạch miệng,thơm tho,bx rất hứng khởi !!!'}</t>
  </si>
  <si>
    <t>{'content': 'Chật lượng sản phẩm tốt'}</t>
  </si>
  <si>
    <t>{'content': 'Mình rất thích bàn chải này, nhưng ít siêu thị bán. Nàn chải có hộp cứng đi kèm, rất tiện cho việc đem theo khi di chuyển. \nTiki giao hàng siêu nhanh và đóng gói đẹp!'}</t>
  </si>
  <si>
    <t>{'content': 'hàng xài tốt, giao hagng đúng hẹn, đã mua lại ở shop lần thứ 3, thank nhiều'}</t>
  </si>
  <si>
    <t>{'content': 'Rất vừa lòng, loại bàn chải mềm tốt'}</t>
  </si>
  <si>
    <t>{'content': 'Tốt sẽ tiếp tục ủng'}</t>
  </si>
  <si>
    <t>{'content': 'Good. Sản phẩm đúng như mô tả.'}</t>
  </si>
  <si>
    <t>{'content': 'Sản phẩm tốt giao hàng nhanh ⭐⭐⭐⭐⭐'}</t>
  </si>
  <si>
    <t>{'content': 'Bàn chải sử dụng rất tốt ạ. Cứng nhưng mình thích. Chải sạch.'}</t>
  </si>
  <si>
    <t>{'content': 'Chất lượng tốt, giao hàng đúng hẹn. Đóng gói cẩn thận'}</t>
  </si>
  <si>
    <t>{'content': 'rất hài lòng. đúng như quảng cáo. sẽ ủng hộ tiki lâu dài'}</t>
  </si>
  <si>
    <t>{'content': 'Đúng yêu cầu'}</t>
  </si>
  <si>
    <t>{'content': 'Trong 1 thế giới toàn bàn chải lông mềm, siêu mịn xài 1 thời gian ngắn là tòe lông, thì bàn chải Trisa với đầu lông bàn chải cứng thật sự dùng rất thích và hiếm hoi. Mình chỉ thích dùng mỗi loại này, đánh rất sướng'}</t>
  </si>
  <si>
    <t>{'content': 'Bàn chải đánh răng rất tốt giá rẻ'}</t>
  </si>
  <si>
    <t>{'content': 'giao hàng nhanh. hy vọng bàn chải chất lượng'}</t>
  </si>
  <si>
    <t>{'content': 'Rất thích, hàng nhận giống như hình chụp, loại này tôi đã từng xài rồi, rất tốt,nên mua,'}</t>
  </si>
  <si>
    <t>{'content': 'rat hai long . giao nhanh dong goi ky .giao dung hang . noi chung la ok .'}</t>
  </si>
  <si>
    <t>{'content': 'chưa sử dụng nhưng vẫn đánh giá tốt hàng ở Tiki'}</t>
  </si>
  <si>
    <t>{'content': 'sử dụng hiệu quả hơn so với các sản phẩm khác'}</t>
  </si>
  <si>
    <t>{'content': 'bàn chải này dùng rất tốt. rất thích hợp cho nam. Bố mình dùng bàn chải Trisa này rồi thì không thích dùng loại khác nữa. Tiki giao hàng đóng gói rất cẩn thận, tiếp tục ủng hộ Tiki'}</t>
  </si>
  <si>
    <t>{'content': 'Cước bàn chải cứng đánh sạch răng, giao hàng nhanh so với dự kiến'}</t>
  </si>
  <si>
    <t>{'content': 'Rất happy với loại bàn chải này. Rất khó để kiếm ở shop Việt Nam \n\nShip sớm hơn lịch nên rất vui \n\ncảm ơn shop'}</t>
  </si>
  <si>
    <t>{'content': 'lông Chải hơi cứng.mẫu mã đẹp'}</t>
  </si>
  <si>
    <t>{'content': 'Giao hàng nhanh , đóng gói cẩn thận.'}</t>
  </si>
  <si>
    <t>{'content': 'Lông chải hơi cứng nhưng dùng vẫn ok'}</t>
  </si>
  <si>
    <t>{'content': 'Mình xài bàn chải Trisa chắc khoảng 2-3 năm gì rồi . Long bàn chải cứng đánh răng sạch. Xài Trisa ròi kg muốn xài loại khác luôn. Giá rẻ .'}</t>
  </si>
  <si>
    <t>{'content': 'bàn chải hơi to'}</t>
  </si>
  <si>
    <t>{'content': 'sp chất lương. giá hợp lý'}</t>
  </si>
  <si>
    <t>{'content': 'củng đuọc, puhkgjdgsgatagshdjj'}</t>
  </si>
  <si>
    <t>{'content': 'giao đúng hàng. nhanh.'}</t>
  </si>
  <si>
    <t>{'content': 'CHỌN LOẠI CỨNG NHƯNG ĐÁNH RẤT TỐT MÀ LẠI SẠCH RĂNG'}</t>
  </si>
  <si>
    <t>{'content': 'Sản phẩm xài rật êm'}</t>
  </si>
  <si>
    <t>{'content': 'Sản phẩm khá tốt, có hộp đựng rất vệ sinh'}</t>
  </si>
  <si>
    <t>{'content': 'Sản phẩm dùng tốt!'}</t>
  </si>
  <si>
    <t>{'content': 'Sp tốt 👍'}</t>
  </si>
  <si>
    <t>{'content': 'Bàn chải chất lượng tốt.'}</t>
  </si>
  <si>
    <t>{'content': 'toi rat hai long'}</t>
  </si>
  <si>
    <t>{'content': 'Hiện nay, loại bàn chải này rất khó tìm mua ở siêu thị. Cảm ơn rất nhiều vì đã bán trên tiki.'}</t>
  </si>
  <si>
    <t>Dụng Cụ Cạo Lưỡi Người Lớn Sản Xuất Tại Thụy Sĩ Trisa Double Action - Hồng</t>
  </si>
  <si>
    <t>{'content': 'Dùng tốt, lưỡi mình từ trắng như vỏ bưởi giờ thành ruột bưởi nhưng vẫn nên sử dụng kết hợp bàn chải lưỡi nếu là người hay ăn đêm sau 6 giờ'}</t>
  </si>
  <si>
    <t>{'content': 'Hàng chuẩn đẹp tuyệt'}</t>
  </si>
  <si>
    <t>{'content': 'Tốt, dùng khá thích'}</t>
  </si>
  <si>
    <t>{'content': 'Quá xấu'}</t>
  </si>
  <si>
    <t>{'content': 'Giao hàng nhanh, sản phẩm dùng ok.'}</t>
  </si>
  <si>
    <t>{'content': 'tuyệt vời ạ . cảm ơn quý bạn ban hàng ạ .'}</t>
  </si>
  <si>
    <t>{'content': 'Ko sạch và hơi to, khó sd'}</t>
  </si>
  <si>
    <t>Bàn Chải Đánh Răng Trisa FlexActiv</t>
  </si>
  <si>
    <t>Bàn Chải Đánh Răng Trisa Pro Interdental</t>
  </si>
  <si>
    <t>{'content': 'Bàn chải như hình, giao hàng đúng hẹn, chưa dùng thử nên chưa đánh giá được chất lượng thế nào.'}</t>
  </si>
  <si>
    <t>{'content': 'BÀN CHẢI OK'}</t>
  </si>
  <si>
    <t>{'content': 'Bàn chải đẹp, chải sạch, lông mềm, cầm nhẹ tay....'}</t>
  </si>
  <si>
    <t>{'content': 'So với giá thì chất lượng như vầy ok. Bàn chải mềm.'}</t>
  </si>
  <si>
    <t>{'content': 'Bàn chải đánh răng lông khá mềm, chải êm răng. Không bị chảy máu chân răng'}</t>
  </si>
  <si>
    <t>Bàn Chải Đánh Răng Trisa Flexible Head</t>
  </si>
  <si>
    <t>{'content': 'yêu thích'}</t>
  </si>
  <si>
    <t>Bộ 4 Bàn Chải Đánh Răng Trisa Fresh - Vừa</t>
  </si>
  <si>
    <t>{'content': 'Bàn chải đánh răng chính hãng, mua vừa nhưng đánh thấy hơi cứng. Tiki giao hàng nhanh. Ok luôn.'}</t>
  </si>
  <si>
    <t>{'content': 'Thích cái hộp vuông vuông, thân bàn chải thon gọn, rắn chắc. Chùm lông cứng luót qua lướt lại, đánh bay các mãng bám nằm sâu trong từng con hẻm của hai dãy răng ngăn nắp.'}</t>
  </si>
  <si>
    <t>{'content': 'Dùng bàn chải từ rất lâu rồi nhưng lần đầu mua trên tiki. Chất lượng ổn, giá ổn.'}</t>
  </si>
  <si>
    <t>{'content': 'Mình chỉ thích xài loại này, khá êm, sẽ ủng hộ thêm'}</t>
  </si>
  <si>
    <t>{'content': 'Bàn chải đẹp, giao hàng nhanh.'}</t>
  </si>
  <si>
    <t>{'content': 'Khgjkhghhnvyjcdhjjbg njgfgj. Vhjnn bgfgj'}</t>
  </si>
  <si>
    <t>{'content': 'Nên giao 4 cái 4 loại Hard, Medium, Soft vs Fresh.'}</t>
  </si>
  <si>
    <t>{'content': 'Đúng hàng, đóng gói cẩn thận.'}</t>
  </si>
  <si>
    <t>{'content': 'Shop này bán hàng ko chuẩn như hình\n1/Lần trước mua bộ 4 bàn chải loại vừa (Trista Medium) giao 4 bàn chải Fresh ko ghi Soft, Medium hay Hard gì cả, có khiếu nại và Tiki đồng ý đổi lại nhưng lỡ xài 1 cái nên thôi ko đổi, hi vọng lần sau sẽ ko giao nhầm nữa.\n2/Đến lần này cũng vẫn vậy. Chọn loại Trista Medium, cuối cùng vẫn giao loại Trista Fresh ko rõ là gì. Thực sự thất vọng. Đây là chủ đích chứ ko phải giao nhầm nữa...'}</t>
  </si>
  <si>
    <t>{'content': 'Mua bàn chải cứng nhưng lại bán loại vừa ( có 3 loại là mềm, vừa, cứng)'}</t>
  </si>
  <si>
    <t>{'content': 'tốt, giao hàng đúng hẹn, sản phẩm đúng mô tả'}</t>
  </si>
  <si>
    <t>{'content': 'Shop giao hàng nhanh, sản phẩm đúng như quảng cáo, chất lượng tốt.'}</t>
  </si>
  <si>
    <t>{'content': 'Hợp lý với giá tiền!.!.!.'}</t>
  </si>
  <si>
    <t>{'content': 'chán,cứng, k hẹn gặp lại(('}</t>
  </si>
  <si>
    <t>{'content': 'Tệ cjcmckckckckvkcknckckckckc'}</t>
  </si>
  <si>
    <t>{'content': 'mềm đánh ko sạch lắm. loại cứng sạch hơn'}</t>
  </si>
  <si>
    <t>Bàn Chải Đánh Răng Dành Cho Răng Niềng Trisa Bracket Clean</t>
  </si>
  <si>
    <t>{'content': 'Bàn chải lông cứng, không mềm, đánh xong thì khá đau nướu, hàng đắt Thụy Sĩ nhưng không chất lượng lắm. Bàn chải niềng răng này chỉ có một điều đặc biệt so với các bàn chải thường: là có một phần lông ở giữa sâu hơn một chút thôi'}</t>
  </si>
  <si>
    <t>{'content': 'theo mình nghĩ thì không đáng với đồng tiền mình bỏ ra. lông rất cứng. đầu bàn chải lại to. mua về mình chỉ dùng được đúng 2 lần. rất phí tiền'}</t>
  </si>
  <si>
    <t>{'content': 'Bàn chải tốt, chải thoải mái không sợ mắc vào niềng. Tuy nhiên lông bàn chải thì bình thường không phải loại siêu mểm , mới mua thì nên đánh nhẹ tay'}</t>
  </si>
  <si>
    <t>{'content': 'Chải được sạch hơn bàn chải thường rất nhiều.'}</t>
  </si>
  <si>
    <t>{'content': 'Sp này lông không được mền, không phù hợp với người mới niềng răng'}</t>
  </si>
  <si>
    <t>Vỉ Đôi Bàn Chải Đánh Răng Trisa Flexible</t>
  </si>
  <si>
    <t>{'content': 'Giao hàng nhanh, đóng gói cẩn thận. Bàn chải chất lượng tốt'}</t>
  </si>
  <si>
    <t>{'content': 'Sản phẩm chất lượng tốt, tay cầm thuận tiện/dễ chịu.'}</t>
  </si>
  <si>
    <t>{'content': 'Bàn chải xài tốt'}</t>
  </si>
  <si>
    <t>{'content': 'Giao hàng nhanh, hàng đúng như mô tả, chất lượng rất tốt'}</t>
  </si>
  <si>
    <t>{'content': 'Chất lượng bàn chải Trisa thì không cần bàn cãi gì thêm, Thanks Tiki đã giao hàng nhanh chóng (thứ ba đặt hàng và thứ năm đã nhận được)'}</t>
  </si>
  <si>
    <t>{'content': 'Luôn hài lòng với chất lượng đồ Trisa, giá thành hợp lý. Giao hàng hơi lâu nhưng sản phẩm xứng với công chờ đợi'}</t>
  </si>
  <si>
    <t>{'content': 'Đơn hàng của tôi #660397217 đã giao hàng 22/10/2021 tuy nhiên chỉ nhận được 1 vỉ (2 bàn chải), mặc dù tôi đã thanh toán đủ tiền 184.000 cho 2 vĩ theo đơn đặt hàng.'}</t>
  </si>
  <si>
    <t>{'content': 'Giao thiếu hàng haizzzzzz trong khi người mua đã thanh toán đủ tiền trước'}</t>
  </si>
  <si>
    <t>{'content': 'Giao thiếu kem đánh răng haizzzzzzzzzz'}</t>
  </si>
  <si>
    <t>{'content': 'ok chai rat em rat vua y'}</t>
  </si>
  <si>
    <t>{'content': 'Lông bàn trải ko duoc mềm cho lắm, cam thay chua hài long'}</t>
  </si>
  <si>
    <t>Bàn Chải Đánh Răng Trisa Profilac Fine Tip</t>
  </si>
  <si>
    <t>{'content': 'chất lượng sản phẩm vẫn cực tốt như xưa đến giờ. Mình đã dùng loại này ít nhất 3 năm'}</t>
  </si>
  <si>
    <t>{'content': 'bàn chải mềm &amp; giao hàng nhanh, gói hàng đẹp'}</t>
  </si>
  <si>
    <t>Bộ 2 Bàn Chải Trisa Baby</t>
  </si>
  <si>
    <t>{'content': 'Bàn chải dễ sử dụng, đẹp'}</t>
  </si>
  <si>
    <t>Bàn Chải Đánh Răng Trisa Cool&amp;Fresh</t>
  </si>
  <si>
    <t>{'content': 'đúng yêu cầu, hàng đẹp'}</t>
  </si>
  <si>
    <t>Bộ 2 Bàn Chải Đánh Răng Trisa Swiss Clean</t>
  </si>
  <si>
    <t>{'content': 'Thấy đẹp'}</t>
  </si>
  <si>
    <t>{'content': 'Rất tốt,đúng với hình ảnh và giá trị sản phẩm của shop'}</t>
  </si>
  <si>
    <t>{'content': 'ok sử dụng tốt trong tầm gia'}</t>
  </si>
  <si>
    <t>{'content': 'Bình thường như bao nhiêu sản phẩm khác'}</t>
  </si>
  <si>
    <t>Bộ 2 Bàn Chải Đánh Răng Trisa Pearl White</t>
  </si>
  <si>
    <t>{'content': 'chánnnnnn lắmmmmmmmmm luoonnnnn'}</t>
  </si>
  <si>
    <t>Bàn Chải Đánh Răng Trisa Young</t>
  </si>
  <si>
    <t>{'content': 'Luôn hài lòng với sản phẩm chăm sóc răng miệng của Trisa. Thời gian giao hàng hơi lâu nhưng sản phẩm tương xứng với công chờ đợi.'}</t>
  </si>
  <si>
    <t>Bàn Chải Pin TRISA Pro Interdental Soft</t>
  </si>
  <si>
    <t>Vỉ Đôi Bàn Chải Đánh Răng Trisa Extra ProClean</t>
  </si>
  <si>
    <t>{'content': 'Rất tuyệt vời! Hàng đóng gói kỹ càng ☺️?????'}</t>
  </si>
  <si>
    <t>Bàn Chải Đánh Răng Trisa Profilac White</t>
  </si>
  <si>
    <t>Bộ 3 Bàn Chải Đánh Răng Trisa Super Fresh CLean</t>
  </si>
  <si>
    <t>Bộ 2 Bàn Chải Đánh Răng Trisa Kid</t>
  </si>
  <si>
    <t>Dụng Cụ Cạo Lưỡi Trẻ Em Trisa Kid</t>
  </si>
  <si>
    <t>{'content': 'Hàng giao nhanh, đóng gói cẩn thận. Đúng hình ảnh nhưng giao chưa đúng màu.'}</t>
  </si>
  <si>
    <t>{'content': 'hàng chất lượng nhưng đối với bé 3 tuổi, dụng cụ này hơi bự.'}</t>
  </si>
  <si>
    <t>Bàn Chải Pin TRISA Complete Protection Medium</t>
  </si>
  <si>
    <t>Bàn Chải Pin Trisa Young</t>
  </si>
  <si>
    <t>Đầu Bàn Chải Pin Trisa - Đầu Thay Thế Bàn Chải Pin Nhập Khẩu Từ Thụy Sỹ</t>
  </si>
  <si>
    <t>Kem Đánh Răng Trisa Complete Protection 75ml Bảo Vệ Toàn Diện</t>
  </si>
  <si>
    <t>{'content': 'Sản phẩm đúng như suy nghĩ'}</t>
  </si>
  <si>
    <t>{'content': 'Nhà bán giao thiếu hàng \nTrong khi người mua đã thanh toán đủ tiền làm ăn kg đàng hoàng'}</t>
  </si>
  <si>
    <t>{'content': 'chánnnnnnn kinhhhhhh khủnggggg'}</t>
  </si>
  <si>
    <t>Kem Đánh Răng Trisa Revital Sensitive 75ml Từ Thụy Sỹ Cho Răng Nhạy Cảm</t>
  </si>
  <si>
    <t>Máy lọc không khí ô tô Airshot Road | Sản phẩm chính hãng Hàn Quốc | Sử dụng công nghệ đèn LED UV khử trùng mạnh mẽ</t>
  </si>
  <si>
    <t>Korean Beauty</t>
  </si>
  <si>
    <t>{'content': 'Giao nhanh, đóng gói cẩn thận, hàng đẹp.'}</t>
  </si>
  <si>
    <t>{'content': 'Máy sử dụng Ok hen'}</t>
  </si>
  <si>
    <t>{'content': 'Hàng đẹp, chất lượng. Đóng gói chuẩn, nguyên seal. Tuy nhiên không thấy thông tin về thời gian bảo hành của sản phẩm, vui lòng cập nhật giúp thông tin bảo hành.'}</t>
  </si>
  <si>
    <t>{'content': 'Máy mẫu mã đẹp gọn không chiếm diện tích nhiều, miếng lọc dùng trọn đời tiện lợi. Giá cả hợp lý. Đang dùng để nơi làm việc. Cảm nhận không khí thoáng hơn. Hài lòng'}</t>
  </si>
  <si>
    <t>{'content': 'bọc máy rất kĩ, mình mở mấy lớp mới tới máy. giao hàng nhanh hơn dự kiến. máy lọc tốt êm ru ko ồn ào j hết. rất đáng mua. ai đang đi xe hơi đặc biệt có con nhỏ thì nên mua 1 em để giữ sức khỏe cho cả nhà nhé'}</t>
  </si>
  <si>
    <t>{'content': 'shop giao hàng nhanh, giấy tờ đủ. máy nhỏ gọn dễ mang theo, để dùng xem thế nào ??'}</t>
  </si>
  <si>
    <t>{'content': 'Giao hàng nhanh, đóng gói cẩn thận, máy rất chắc chắn, sẽ đánh giá hiệu quả sau, nhưng nhìn là ưng rồi, cho shop 5 sao'}</t>
  </si>
  <si>
    <t>{'content': 'Xịn lắm nha. Nhỏ mà ngon nè'}</t>
  </si>
  <si>
    <t>{'content': 'giao hàng nhanh ghê, dù là CN, rất hài lòng, đèn xanh khá đẹp, mình sẽ để ở phòng ngủ xem hiệu quả thế nào'}</t>
  </si>
  <si>
    <t>{'content': 'ấn tượng đầu tiên là đẹp, nhỏ gọn. shop giao hàng cực nhanh và gói cẩn thận, có tem seal đàng hoàng, ok'}</t>
  </si>
  <si>
    <t>{'content': 'Sản phẩm chất lượng, đóng gói cẩn thận, giao hàng nhanh. Rất tuyệt vời'}</t>
  </si>
  <si>
    <t>{'content': 'Đã nhận hàng với sự hài lòng. Chưa dùng thử'}</t>
  </si>
  <si>
    <t>{'content': 'máy đúng chính hãng hàn quốc, xài cũng yên tâm hơn hàng tàu, máy chắc chắn ,đẹp, thấy lọc khá ok trong xe hơi, cho 5 sao'}</t>
  </si>
  <si>
    <t>{'content': 'Máy hoạt động tốt, mua sản phẩm bên shop thì khỏi sợ hàng kém chất lượng ^^'}</t>
  </si>
  <si>
    <t>{'content': 'giao hàng rất nhanh, nhìn máy khá đẹp, nhựa cao cấp, hy vọng sẽ hiệu quả'}</t>
  </si>
  <si>
    <t>{'content': 'Dùng tốt, mở tí xíu là không còn nghe mùi trong xe luôn'}</t>
  </si>
  <si>
    <t>{'content': 'Máy chạy ổn. Đẹp. Rất đáng mua'}</t>
  </si>
  <si>
    <t>{'content': 'Máy chạy tốt nhưng không biết chất lượng lọc thế nào.'}</t>
  </si>
  <si>
    <t>{'content': 'Khử mừi tốt nhưng không biết thời gian sau thì thế nào . Trước mắt cho 5 sao đã'}</t>
  </si>
  <si>
    <t>{'content': 'Giao nhanh hàng đẹp còn chất lượng phải theo dõi'}</t>
  </si>
  <si>
    <t>{'content': 'Mình nhận hàng hôm qua. Nay mới bắt đầu chạy thử. Nên chưa biết thế nào. Hi vọng là hiệu quả.. ?. Nếu thật sự không để ý (trên xe luôn nghe nhạc, đài.. ) thì độ ồn quạt gió của máy ko đáng kể, ok có thể chấp nhận được. \n\nCòn về tổng quan thì mình hài lòng. Sản phẩm đóng gói cẩn thận, máy đẹp, chắc chắn. Nút cảm ứng nhạy, rất dễ sử dụng. Thnks !!.'}</t>
  </si>
  <si>
    <t>{'content': 'Hàng dùng tốt. Khử mùi trong oto rất nhanh.'}</t>
  </si>
  <si>
    <t>{'content': 'Cực kỳ hài lòng godddddddđ'}</t>
  </si>
  <si>
    <t>{'content': 'nhà cung cấp đóng gói rất cẩn thận, dán cả nhãn cảnh báo hàng dễ vỡ, tem chứng nhận từ nhà cung cấp chính thức, thiết bị nhận được rất mới và hoạt động tốt. Hy vọng hiệu quả thiết bị mang lại như đã quảng cáo.'}</t>
  </si>
  <si>
    <t>{'content': 'chẳng có gì khác ak. bật 30 phút vào vẫn như cũ là sao nhì. mùi vẫn thế.\ntiếng ồn tạm đk. bật nhạc là ok.\nhơi phí tiền.'}</t>
  </si>
  <si>
    <t>{'content': 'máy chạy ổn còn hiệu quả chưa xác định được'}</t>
  </si>
  <si>
    <t>{'content': 'Sản phẩm Ok, tuy nhiên chất lượng thì ko cảm nhận dc. Tuỳ vào uy tín nhà sx vậy.'}</t>
  </si>
  <si>
    <t>{'content': 'giao hàng đóng gói cẩn thận, hàng đẹp như hình. Khi sử dụng có tiếng kêu rè rè, chưa biết là do thế nào. Đánh giá trước mắt là tốt.'}</t>
  </si>
  <si>
    <t>{'content': 'Máy của mình mua bị hỏng giắc cắm ( gãy ở trong chỗ cắm điện trên máy ) ko dùng đx nữa'}</t>
  </si>
  <si>
    <t>{'content': 'Máy nhỏ , ko lọc được không khí là bao. Khuyên các bạn đừng nên mua. Phí tiền'}</t>
  </si>
  <si>
    <t>{'content': 'Mình mới mua Máy không hoạt động mình bảo hành thế nào tiki'}</t>
  </si>
  <si>
    <t>{'content': 'Máy ồn gây khó chịu khi lái xe rất nhiều.'}</t>
  </si>
  <si>
    <t>{'content': 'Không thấy sự khác biệt so với trước'}</t>
  </si>
  <si>
    <t>{'content': 'Không có phiếu bảo hành cho sản phẩm'}</t>
  </si>
  <si>
    <t>{'content': 'Không thấy quà Tặng như quảng cáo.'}</t>
  </si>
  <si>
    <t>{'content': 'Máy mới mua 1 tuần đã hỏng, đề nghị shop hướng dẫn gửi bảo hành giúp !'}</t>
  </si>
  <si>
    <t>{'content': 'Đóng gói cẩn thận. Chất lượng máy chưa đánh giá đc vì chưa sử dụng.'}</t>
  </si>
  <si>
    <t>{'content': 'sài tạm ổn'}</t>
  </si>
  <si>
    <t>{'content': 'quá nhỏ so với hình đăng trên shop'}</t>
  </si>
  <si>
    <t>(SPF 50+) Kem Chống Nắng Vật Lí Dưỡng Trắng PEKAH SKIN PROTECT UV SUN BLOCK</t>
  </si>
  <si>
    <t>{'content': 'Gh đúng hẹn, sp chính hãng, nhãn mác rõ ràng, date mới luôn. Quà tặng đầy đủ. Hài lòng...\r\nMới nhận hàng, chưa dùng, nên đánh giá sau ạ.'}</t>
  </si>
  <si>
    <t>{'content': 'Nhận hàng rất nhanh và sp tốt. Hết sẽ mua nữa. Thks'}</t>
  </si>
  <si>
    <t>{'content': 'Sản phẩm rất tốt ko gây kích ứng da. thấm nhanh không gây bết dính'}</t>
  </si>
  <si>
    <t>{'content': 'Sp sài rất tốt hàng chính hãng lần sau sẽ mua tiếp thanks shop'}</t>
  </si>
  <si>
    <t>{'content': 'Sp đúng đóng gói kỹ'}</t>
  </si>
  <si>
    <t>{'content': 'Thay ok'}</t>
  </si>
  <si>
    <t>{'content': 'Sản phẩm dùng rất ưng ý.'}</t>
  </si>
  <si>
    <t>{'content': 'Chai kem chỉ có 1 nữa. Kg giống với thể tích thật. Nâng tông thì kg trắng lắm Còn lại ok hết nhưng do mua giá sale nên cũng chấp nhận dc..279k..nếu mua giá gốc kg biết nó có đúng với thể tích??? 70ml'}</t>
  </si>
  <si>
    <t>{'content': 'Đóng gói cẩn thận, để dùng mới đánh giá đuọc chính xác'}</t>
  </si>
  <si>
    <t>Kem Dưỡng Trắng Nâng Tone Pekah Melting Snow Whitening Cream 50ml</t>
  </si>
  <si>
    <t>{'content': 'Mới sử dụng được 2 ngày, khách quan thì đóng gói cẩn thận, da dầu xài cũng ổn , chất kem mau khô không bết'}</t>
  </si>
  <si>
    <t>{'content': 'Đã mua đang dùng và chờ kq chất kem ok. Thikkkkkkkk'}</t>
  </si>
  <si>
    <t>{'content': 'Không biết có phải hãng đổi mùi hương không? Nhưng mùi hương khác hoàn toàn với lọ trước mình dùng'}</t>
  </si>
  <si>
    <t>{'content': 'Chưa sd nên chyaw biết thế nào ,nhưng giao hàng nhanh'}</t>
  </si>
  <si>
    <t>Son Kem Lì Mịn Môi PEKAH WINSOME COTTON TINT Son kem lì Hàn Quốc 4.5g</t>
  </si>
  <si>
    <t>{'content': 'chưa có dùng chưa biết sao'}</t>
  </si>
  <si>
    <t>{'content': 'chưa có dùng nên chưa biết sao'}</t>
  </si>
  <si>
    <t>{'content': 'Màu son đẹp nhưng nhanh trôi'}</t>
  </si>
  <si>
    <t>Nước tẩy trang dưỡng ẩm PEKAH PURE THERAPY ALOE CLEANSING WATER</t>
  </si>
  <si>
    <t>Mặt Nạ Cấp Ẩm Giúp Phục Hồi Và Tái Tạo Da PEKAH HEALING NIGHT SNAIL MASK PACK 25ml</t>
  </si>
  <si>
    <t>Kem Dưỡng Ẩm Phục Hồi Và Làm Sáng Da Unpa Lacto Cica Barrier Cream 100ml</t>
  </si>
  <si>
    <t>Serum Phục Hồi Và Tái Tạo Da PEKAH DERMA REPAIR AMPOULE 50ml</t>
  </si>
  <si>
    <t>Nước Hoa Hồng Giảm Mụn Chiết Xuất Rau Má PEKAH DAILY MOISTUSE CICA TONER</t>
  </si>
  <si>
    <t>Kem Dưỡng Phục Hồi Và Tái Tạo Da PEKAH DERMA REPAIR CREAM</t>
  </si>
  <si>
    <t>{'content': 'Đang tét thử mong hiệu quả như qc...........................'}</t>
  </si>
  <si>
    <t>Sữa Rửa Mặt Ốc Sên Phục Hồi Và Làm Sạch Sâu PEKAH REBIRTH BLACK SNAIL CLEANSING FOAM</t>
  </si>
  <si>
    <t>Nước Hoa Hồng Cấp Ẩm Và Phục Hồi Chiết Xuất Ốc Sên PEKAH REBIRTH BLACK SNAIL TONER</t>
  </si>
  <si>
    <t>Kem Dưỡng Ẩm Giúp Trẻ Hóa Da PEKAH REBIRTH CREAM 50ml</t>
  </si>
  <si>
    <t>Nước Tẩy Trang Giảm Mụn PEKAH PURE THERAPY CICA CLEANSING WATER️</t>
  </si>
  <si>
    <t>Nước Hoa Hồng Giảm Mụn Ẩn PEKAH DAILY MOISTURE PEEL TONER</t>
  </si>
  <si>
    <t>Serum Dạng Miếng Giúp Làm Dịu, Phục Hồi Da Và Ngừa Mụn Unpa Lacto Cica Locking Serum 145g/85pads</t>
  </si>
  <si>
    <t>Mặt Nạ Dưỡng Ẩm Giảm Mụn Và Thâm Chiết Xuất Rau Má PEKAH HEALING NIGHT CICA MASK PACK</t>
  </si>
  <si>
    <t>Viên uống ALIPAS tăng cường sinh lý nam với Eurycoma longifolia, Oyster Meat, Pine Bark Extract (30 viên)</t>
  </si>
  <si>
    <t>ECO Official Store</t>
  </si>
  <si>
    <t>{'content': 'Đóng gói kỹ lưỡng giao hàng nhanh chóng sản phẩm đúng mô tả chất lượng'}</t>
  </si>
  <si>
    <t>{'content': 'Đóng gói cẩn thận,giao hàng nhanh hơn dự kiến,còn chất lượng chưa biết,chờ sau khi sử dụng một thời gian mới đánh giá được.'}</t>
  </si>
  <si>
    <t>{'content': 'đóng gói cẩn thận và kỹ càng. hiệu quả như thế nào thì fai dùng mới biết được'}</t>
  </si>
  <si>
    <t>{'content': 'Đóng gói cẩn thận .hàng đúng mẫu.ok tốt.'}</t>
  </si>
  <si>
    <t>{'content': 'Giao hàng nhanh, đóng gói kỉ càng, chắc chắn lắm. Chưa sử dụng nên chưa biết hiệu quả ko nữa... Cho shop 5 sao ạ'}</t>
  </si>
  <si>
    <t>{'content': 'Hàng gói kỹ, giao cũng khá nhanh, tới nơi còn nguyên vẹn, không bị hư hại gì. Mình uống thường xuyên thấy cũng khá là dễ ngủ thật.'}</t>
  </si>
  <si>
    <t>{'content': 'Dùng có hiệu quả\r\nLàm tăng testosterone rất tốt'}</t>
  </si>
  <si>
    <t>{'content': 'Nói chung là hài lòng. tuy nhiên thấy giao hàng hơi chậm. mong sale nhiều'}</t>
  </si>
  <si>
    <t>{'content': 'Hàng đúng như mô tả. uôdng 2 hộp rồi thấy cũng bình thường. ko có chụp hình sp nên up tạm.'}</t>
  </si>
  <si>
    <t>{'content': 'Hàng chính hãng mua rẻ dc 20 k so với mua tại chuỗi nhà thuốc long châu'}</t>
  </si>
  <si>
    <t>{'content': 'Đang theo dõi chất lượng sản phẩm này coi có hợp không!'}</t>
  </si>
  <si>
    <t>{'content': 'Hàng chính hãng, đóng gói cẩn thận, giao hàng nhanh chóng'}</t>
  </si>
  <si>
    <t>{'content': 'Chưa có tác dụng rõ rệt'}</t>
  </si>
  <si>
    <t>{'content': 'Sản phẩm đúng mẫu mã, đóng gói cần thẩn. Còn chất lượng thì dùng rồi mới đánh giá dc'}</t>
  </si>
  <si>
    <t>{'content': 'hàng nhận đúng với đặt hàng'}</t>
  </si>
  <si>
    <t>{'content': 'Chưa xài chưa biết thế nào...giao hàng nhanh'}</t>
  </si>
  <si>
    <t>{'content': 'hàng đúng mô tả, chưa dùng nên chưa biết hiệu quả đến đâu'}</t>
  </si>
  <si>
    <t>{'content': 'giao hàng khá lâu. đóng gói cẩn thận'}</t>
  </si>
  <si>
    <t>{'content': 'Dể uongs'}</t>
  </si>
  <si>
    <t>{'content': 'hàng tốt, nhân viên thân thiện'}</t>
  </si>
  <si>
    <t>{'content': 'Giao hàng cực nhanh'}</t>
  </si>
  <si>
    <t>{'content': 'Thuốc còn hạn xa 2023 . Dùng tốt !'}</t>
  </si>
  <si>
    <t>{'content': 'Có hiệu quả! Sẽ mua lại!'}</t>
  </si>
  <si>
    <t>Combo 2 hộp JEX giảm đau, bảo vệ xương khớp 60 viên tặng 1 hộp 15 viên</t>
  </si>
  <si>
    <t>{'content': 'Giao hàng đúng dự kiến; hộp đóng gói rất cẩn thận, bên trong chèn nhiều lớp xốp bong bóng êm; sản phẩm đủ và nguyên vẹn (4 lọ 60 viên, được tặng 2 lọ 15 viên); có hoá đơn kèm theo của Ecogreen. Tổng quan: Bên bán hàng làm việc rất chuyên nghiệp.\r\nVề mặt Jex: Mẹ mình dùng khoảng một tháng (hình như vậy, mình không nhớ rõ ngày nhận hàng) thì bắt đầu thấy đỡ đau nhức xương khớp một chút khi làm việc, do vậy sẽ tiếp tục dùng.'}</t>
  </si>
  <si>
    <t>{'content': 'Đóng gói cẩn thận. Date xa 2026.'}</t>
  </si>
  <si>
    <t>{'content': 'Mẹ mình bị đau khớp gối, dùng thuốc thì hết đau mà hết thuốc lại bị đau, mình mua thử loại này dù ko nghĩ nó sẽ trị bệnh, nhưng mẹ dùng đến lọ thứ hai thì bảo là nó đỡ đau từ trong tuỷ ra rồi, mình cũng thấy vui'}</t>
  </si>
  <si>
    <t>{'content': 'Đã nhận được hàng, hàng có tem, hóa đơn đầy đủ, đóng gói rất kĩ lưỡng'}</t>
  </si>
  <si>
    <t>{'content': 'Mình vừa mua cho mẹ, mẹ chưa dùng nên chưa đánh giá đc. Nhưng mình rất hài lòng với các sản phẩm &amp; dịch vụ đc Tiki bảo hộ'}</t>
  </si>
  <si>
    <t>{'content': 'mình mua cho mẹ, đã uống dc 1 tháng nhưng chưa thấy được hiệu quả, chắc phải tầm 3_6 tháng mới rõ được. vẫn cho shop 5 sao'}</t>
  </si>
  <si>
    <t>{'content': 'Mình mua và dùng Jexmax hơn 1 năm và thấy tác dụng rất tốt. Chơi thể thao nhiều bị đau chân bị giảm sụn khớp. Uống một thời gian chơi thể thao bình thường.'}</t>
  </si>
  <si>
    <t>{'content': 'Thuốc giao nhanh, đóng gói cẩn thận.Từ khi uống thuốc này ba mình đỡ đau khớp'}</t>
  </si>
  <si>
    <t>{'content': 'Sản phẩm rất tốt. Nay có thể chạy bộ ko còn đau khớp gối nua'}</t>
  </si>
  <si>
    <t>{'content': 'Sp dùng ok. Mẹ mình trv hợp đỡ đau xương khớp hẳn'}</t>
  </si>
  <si>
    <t>{'content': 'đã uống hết một hủ rồi mới mua thêm, cảm thấy giảm bớt đau, chờ thêm tác dụng ạ.'}</t>
  </si>
  <si>
    <t>{'content': 'Gói chắc chắn, có hoá đơn'}</t>
  </si>
  <si>
    <t>{'content': 'Đóng gói kỹ càng, hạn sử dụng xa, hàng chính hãng'}</t>
  </si>
  <si>
    <t>{'content': 'Tem mác đầy đủ, đóng gói cẩn thận.'}</t>
  </si>
  <si>
    <t>{'content': 'Dễ uống, hàng chính hãng có tem, giao hàng nhanh'}</t>
  </si>
  <si>
    <t>{'content': 'Sp giao nhanh, đóng gói kỹ, chất lượng phục vụ và sp tốt'}</t>
  </si>
  <si>
    <t>{'content': 'giao hàng đúng thời hạn. hoá đơn đầy đủ'}</t>
  </si>
  <si>
    <t>{'content': 'Hàng đóng gói cẩn thận, giao nhanh.'}</t>
  </si>
  <si>
    <t>{'content': 'Mình uống liên tục viên Jex, khớp ngón tay mình đỡ cứng nhiều lắm.'}</t>
  </si>
  <si>
    <t>{'content': 'giao hàng nhanh, sản phẩm chất lượng. shop phục vụ tốt'}</t>
  </si>
  <si>
    <t>{'content': 'Mẹ mình uống giảm đau xương khớp lắm'}</t>
  </si>
  <si>
    <t>{'content': 'Giao hàng rất đúng hẹn, sản phẩm hỗ trợ tốt cho ng lớn tuổi'}</t>
  </si>
  <si>
    <t>{'content': 'nhận hàng bao gói tốt, nhanh.'}</t>
  </si>
  <si>
    <t>{'content': 'Giao hàng nhanh,đóng gói cẩn thận,hàng như quảng cáo,chất lượng thì chưa biết sao'}</t>
  </si>
  <si>
    <t>{'content': 'Shop lừa đảo, mua 2 hộp lớn tặng 1 hộp nhỏ nhưng lại gửi 3 hộp nhỏ. Thanh toán trước và ko kiểm tra lúc nhận hàng nên bị ăn cú lừa'}</t>
  </si>
  <si>
    <t>{'content': 'Tương đối tốt'}</t>
  </si>
  <si>
    <t>{'content': 'Nhanh, đúng sản phẩm'}</t>
  </si>
  <si>
    <t>Combo 2 hộp ANGELA GOLD tăng cường sinh lý nữ 60 viên tặng 1 hộp 15 viên</t>
  </si>
  <si>
    <t>{'content': 'Đã nhận được đồ rồi shop giao hàng nhanh thật mới đặt hôm kia hôm nay nhận được đồ rồi'}</t>
  </si>
  <si>
    <t>{'content': 'rất ok. dùng đẹp và có hiệu quả'}</t>
  </si>
  <si>
    <t>{'content': 'Dong goi dep . San pham chat luong .... nhung doi uong khoang 1 thang moi biet duoc tac dung'}</t>
  </si>
  <si>
    <t>{'content': 'Ship nhanh trước thời gian dự kiến .Giao đúng mẫu như quảng bà'}</t>
  </si>
  <si>
    <t>{'content': 'mới dùng chưa biết hiệu quả thế nào dịch vụ giao hàng OK. tạm cho 5 sao về dịch vụ bán hàng còn chất lượng sau khi sử dụng sẽ phản hồi'}</t>
  </si>
  <si>
    <t>{'content': 'Mua ở mall nên rất yên tâm'}</t>
  </si>
  <si>
    <t>{'content': 'Hiệu quả rõ rệt sau 1 tháng dùng thử, da đẹp ra, chu kỳ ổn định'}</t>
  </si>
  <si>
    <t>{'content': 'Giao hàng đúng theo lịch hẹn ạ.\r\nCheck mã đã báo thành công'}</t>
  </si>
  <si>
    <t>{'content': 'Hàng đóng gói chắc cẩn thận, đã dùng rất yên tâm sẽ ủng hộ tiếp'}</t>
  </si>
  <si>
    <t>{'content': 'Vừa nhận hàng được đóng gói tốt không thấy gì sai nên xé hộp ra thì hộp thuốc cũng niêm phong rất kỹ. Nhưng khi mở một hộp ra để sử dụng thì hủ thuốc bên trong hộp đã bị bể nát. Quá thất vọng luôn.'}</t>
  </si>
  <si>
    <t>{'content': 'Đã mua lại lần 2 sản phẩm này. Rất ưng ý.'}</t>
  </si>
  <si>
    <t>{'content': 'Uống được hơn 1 tuần giờ thành bị táo bón, đi vệ sinh mãi không được, rất đau. Rất tệ'}</t>
  </si>
  <si>
    <t>{'content': 'Shop đóng gói cẩn thận'}</t>
  </si>
  <si>
    <t>Viên uống JEX giảm đau, bảo vệ xương khớp với Eggshell Membrane, Collagen Peptide, Collagen Type II không biến tính (60 viên)</t>
  </si>
  <si>
    <t>{'content': 'Giao hàng nhanh và đóng gói cẩn thận, rất hài lòng'}</t>
  </si>
  <si>
    <t>{'content': 'Ba mẹ mình khá thích sp này. Mỗi tuần 1v duy trì để tránh thoái hóa khớp. Tuy nhiên, mua 30v, thì khá đắt. Mua 60v có thêm deal còn 600k và freeship thực sự rất hài lòng. Mong sẽ luôn có deal hàng tháng. Vì tháng nào ba mẹ m cũng phải mua.'}</t>
  </si>
  <si>
    <t>{'content': 'là một thương hiệu lớn tem nhãn mác rõ ràng mới bắt đầu dùng chưa đánh giá đúng ,sẽ ủng hộ và bổ xung nhận xét thêm sau'}</t>
  </si>
  <si>
    <t>{'content': 'Đóng gói kỹ lưỡng. Giao hàng nhanh hạn sử dụng mới. Hàng chính hãng'}</t>
  </si>
  <si>
    <t>{'content': 'Thuốc tốt, đóng góp chắc chắn, mình mua cho mẹ uống tăng sức đề kháng cho xương khớp cũng khá oki, nay có hộp to mua giá oki. Thanks'}</t>
  </si>
  <si>
    <t>{'content': 'sản phẩm giống hình . Đợi dùng xong mới biết'}</t>
  </si>
  <si>
    <t>{'content': 'Hàng chính hãng, có mã số cào tích điểm đầy đủ, hạn sử dụng còn dài'}</t>
  </si>
  <si>
    <t>{'content': 'ok, hàng tốt, chất lượng, lọ 60 viên giá rẻ hơn 2 lọ 30 viên. Cho 5 sao, hài lòng'}</t>
  </si>
  <si>
    <t>{'content': 'Thuốc giao hàng tốt, nhanh chóng đưỡc mã giảm giá càng hấp dẫn, mình sẽ mua tiếp'}</t>
  </si>
  <si>
    <t>{'content': 'Đã mua mấy hộp rồi, có chỗ rẻ hơn nhưng mua ở đây cho yên tâm'}</t>
  </si>
  <si>
    <t>{'content': 'Thuốc chính hãng ok'}</t>
  </si>
  <si>
    <t>{'content': 'Có người giới thiệu uống rất tốt \nNhúng moi uống 1.2 ngày nên chưa biết'}</t>
  </si>
  <si>
    <t>{'content': 'Bố mình khen khá hiệu quả, giảm đau khớp tốt, không có tác dụng phụ, thuốc con nhộng nên rất dễ uống.'}</t>
  </si>
  <si>
    <t>{'content': 'Ship ok. Thuốc uống tốt khỏi bàn cho ng xương khớp nha mng'}</t>
  </si>
  <si>
    <t>{'content': 'Sản phẩm chính hãng, chất lượng. Mua ở đây có mã giảm giá nên rẻ hơn khi muanowr hiệu thuốc'}</t>
  </si>
  <si>
    <t>{'content': 'sản phẩm chính hãng, chất lượng tốt, date ok.'}</t>
  </si>
  <si>
    <t>{'content': 'Hàng chính hãng, giao nhanh, giá hợp lý.'}</t>
  </si>
  <si>
    <t>{'content': 'Xịn xò.Chất lượng.Sẽ ủng hộ về sau'}</t>
  </si>
  <si>
    <t>{'content': 'Thuốc chính hãng, chất lượng tốt.'}</t>
  </si>
  <si>
    <t>{'content': 'Mua dùm sếp, nghe bảo sử dụng tốt lắm'}</t>
  </si>
  <si>
    <t>{'content': 'Uy tín, hàng chính hãng, chất lượng. 👍🏼'}</t>
  </si>
  <si>
    <t>{'content': 'chính hãng giá tốt quá tuyệt vời lun'}</t>
  </si>
  <si>
    <t>{'content': 'sp đóng gói ok, thuốc dùng tốt, sẽ ủng hộ tiếp'}</t>
  </si>
  <si>
    <t>{'content': 'Giao hàng nhanh, sản phẩm đúng như hình. Cám ơn shop mình sẽ ủng hộ tiếp.'}</t>
  </si>
  <si>
    <t>{'content': 'có tác dụng tốt cho xương khớp. hiệu quả nhanh, chất lượng. Sản phẩm chính hãng.'}</t>
  </si>
  <si>
    <t>{'content': 'Hàng chất lượng, giao hàng nhanh, cố gắng phát huy…….::'}</t>
  </si>
  <si>
    <t>{'content': 'Giao nhanh, bọc gói cẩn thận, mẹ mình chưa uống nhưng nghe nói tốt nên mua cho mẹ uống!'}</t>
  </si>
  <si>
    <t>{'content': 'đóng gói nhỏ gọn ổn áp gì đâu á. CSKH cũng nhiệt tình nữa. Sẽ ủng hộ lâu dài ạ'}</t>
  </si>
  <si>
    <t>{'content': 'Mới lần đầu uống, hi vọng sẽ phù hợp với mẹ của mình.'}</t>
  </si>
  <si>
    <t>{'content': 'đóng gói cẩn thận, chất lượng chưa biet'}</t>
  </si>
  <si>
    <t>{'content': 'Đang dùng chưa thấy khiếm khuyết.'}</t>
  </si>
  <si>
    <t>{'content': 'Mua cho ba mẹ dùng thử nghe ob nói có cải thiện'}</t>
  </si>
  <si>
    <t>{'content': 'Tốt giao hàng nhanhhjfvkkiv. Hkj hjyfvnk'}</t>
  </si>
  <si>
    <t>{'content': 'Giao hàng nhanh, đóng gói cẩn thận. Bao bì đẹp.'}</t>
  </si>
  <si>
    <t>{'content': 'Hàng chất lượng, đóng gói cẩn thận, giao hàng nhanh'}</t>
  </si>
  <si>
    <t>{'content': 'Hàng nhà thuốc eco, an tâm về sp.'}</t>
  </si>
  <si>
    <t>{'content': 'hàng đúng hình'}</t>
  </si>
  <si>
    <t>{'content': 'Hàng rất tốt nhé'}</t>
  </si>
  <si>
    <t>{'content': 'giao hàng khá lâu'}</t>
  </si>
  <si>
    <t>{'content': 'Hàng đúng chủng loại'}</t>
  </si>
  <si>
    <t>Viên uống WIT bổ mắt (30 viên)</t>
  </si>
  <si>
    <t>{'content': 'Đóng gói cẩn thận, giao hàng nhanh. Vợ mình uống được 3 hộp rồi thấy thị lực cải thiện đáng kể, đợt này mua nhiều cho mẹ mình uống luôn.'}</t>
  </si>
  <si>
    <t>{'content': 'Uống hai hũ hai tháng xem thế nào, chắc thuốc bổ cho mắt thì mình sử dụng bổ sung thêm sẽ tốt mà😍'}</t>
  </si>
  <si>
    <t>{'content': 'Giao hàng nhanh, có chương trình tích điểm khách hàng của Eco, sẽ mua tiếp nếu hiệu quả'}</t>
  </si>
  <si>
    <t>{'content': 'Làm việc với máy nhiều, uống thấy đỡ mỏi mắt thật.'}</t>
  </si>
  <si>
    <t>{'content': 'Thuốc mua được chính hãng m rất vui!'}</t>
  </si>
  <si>
    <t>{'content': 'sản phẩm tuyệt vời shop đóng gói hàng cẩn thận phục vụ nhiệt tình giao hàng nhanh'}</t>
  </si>
  <si>
    <t>{'content': 'gói hàng cẩn thận. hiệu quả phải dùng một thời gian mới xác định được.'}</t>
  </si>
  <si>
    <t>{'content': 'sản phẩm chất lượng mình sử dụng nhiều lần rồi ............'}</t>
  </si>
  <si>
    <t>{'content': 'mua về cho mẹ mình thử ai ngờ mẹ. mình nhìn rõ hơn trước rất nhiều mn ạ'}</t>
  </si>
  <si>
    <t>{'content': 'Giao hàng nhanh , đóng gói kĩ'}</t>
  </si>
  <si>
    <t>{'content': 'giao hàng nhanh. chưa sd nhưng vẫn đánh giá vì chất lượng phục vụ tốt'}</t>
  </si>
  <si>
    <t>{'content': 'Mua giúp sếp nghe bảo dung tốt'}</t>
  </si>
  <si>
    <t>{'content': 'Thuốc uống hiệu quả và đỡ mỏi mắt'}</t>
  </si>
  <si>
    <t>{'content': 'Đúng như quảng cáo.'}</t>
  </si>
  <si>
    <t>{'content': 'Sản phẩm tốt, chất lượng ạ'}</t>
  </si>
  <si>
    <t>{'content': 'đúng hàng, chất lượng tốt.'}</t>
  </si>
  <si>
    <t>{'content': 'san phẩm tit dễ sử dụng'}</t>
  </si>
  <si>
    <t>{'content': 'hàng chính hãng, giao nhanh !'}</t>
  </si>
  <si>
    <t>{'content': 'Mình mới mua nên chưa rõ công dụng. Tiki dịch vụ tốt, giao hàng nhanh, mình rất hài lòng.'}</t>
  </si>
  <si>
    <t>{'content': 'ko biết sao thấy giới thiệu thành thần 100% thiên nhiên, mà ngửi nghe mùi tanh tanh?'}</t>
  </si>
  <si>
    <t>{'content': 'Uống có tác dụng khoẻ mắt'}</t>
  </si>
  <si>
    <t>{'content': '(*) Đánh giá không tính điểm\nK trả lời tư vấn. Sản phẩm chưa dùng nên chưa biết'}</t>
  </si>
  <si>
    <t>Viên uống WIT bổ mắt (60 viên)</t>
  </si>
  <si>
    <t>Hỗ trợ mắt</t>
  </si>
  <si>
    <t>{'content': 'Thuốc này mình mua cả nhà uống mình mua tới 4 đến 5 lần của shop toàn là mua 4 tặng 1 tính sơ sơ cũng phải hết 6 triệu rồi đấy chứ thuốc chính hãng nhân viên thân thiện vui tính'}</t>
  </si>
  <si>
    <t>{'content': 'Chưa uống nên chưa biết kết quả sao để nói nữa. Hàng giao nhanh ,đẹp, hộp nhìn tem mác cũng thấy xịn.'}</t>
  </si>
  <si>
    <t>{'content': 'Đóng gói cẩn thận, nvien giao tốt. Chất lượng thì phải uống thời gian sau mới đánh giá được'}</t>
  </si>
  <si>
    <t>{'content': 'trc hay chảy nc mắt giờ đỡ nhìu rr'}</t>
  </si>
  <si>
    <t>{'content': 'sp tốt phải dùng lâu dài'}</t>
  </si>
  <si>
    <t>{'content': 'mẫu đẹp, deal dài.'}</t>
  </si>
  <si>
    <t>{'content': 'đúng hàng chính hãng'}</t>
  </si>
  <si>
    <t>{'content': 'uống rất tốt cho mắt bị khúc xạ'}</t>
  </si>
  <si>
    <t>{'content': 'Lần đầu mua tại shop, giao hàng tương đối nhanh.'}</t>
  </si>
  <si>
    <t>{'content': 'dong goi ky , hsd ro rang . m moi dung chua nhan xet dc'}</t>
  </si>
  <si>
    <t>Viên uống OTIV bổ não (30 viên)</t>
  </si>
  <si>
    <t>{'content': 'Đóng gói kỹ lưỡng giao hàng nhanh chóng sản phẩm đúng mô tả chất lượng tốt'}</t>
  </si>
  <si>
    <t>{'content': 'Giao hàng nhanh, đúng chủng loại, hạn sử dụng dài.'}</t>
  </si>
  <si>
    <t>{'content': 'Đóng gói cẩn thận. A shiper nhiệt tình. Thuốc thì cần thời gian dùng mới đánh giá được'}</t>
  </si>
  <si>
    <t>{'content': 'giao hàng nhanh, đóng gói cẩn thận, ba mình dùng hằng ngày nên cứ canh có voucher thì mua để dùng dần. cám ơn shop nhiều.'}</t>
  </si>
  <si>
    <t>{'content': 'Hàng chính hãng, sử dụng giúp cải thiện trí nhớ và giấc ngủ. Mua trên tiki còn áp thêm mã giảm giá khủng, rất hài lòng.'}</t>
  </si>
  <si>
    <t>{'content': 'sản phẩm dùng tốt, ba mình giảm hẳn chóng mặt khi dùng sản phẩm'}</t>
  </si>
  <si>
    <t>{'content': 'Giao nhanh. Đóng gói tốt. Hàng chính hãng và hạn sử dụng mới'}</t>
  </si>
  <si>
    <t>{'content': 'hàng tốt, chất lượng, giao hàng nhanh'}</t>
  </si>
  <si>
    <t>{'content': 'Hàng chính hãng, đóng gói cẩn thận. Hạn dùng dài. Tiki giao hàng nhanh, rất hài lòng'}</t>
  </si>
  <si>
    <t>{'content': 'Mua giúp sếp nghe bảo dùng tốt'}</t>
  </si>
  <si>
    <t>{'content': 'Giao hàng đúng hạn !'}</t>
  </si>
  <si>
    <t>{'content': 'Mới dùng chưa biết hiệu quả thế nào.'}</t>
  </si>
  <si>
    <t>{'content': 'Sản phẩm mình dùnh thấy hiệu quả'}</t>
  </si>
  <si>
    <t>{'content': 'Giao nhanh, hành chính hãng'}</t>
  </si>
  <si>
    <t>{'content': 'like 😍😍'}</t>
  </si>
  <si>
    <t>{'content': 'Giảm đau đầu'}</t>
  </si>
  <si>
    <t>{'content': 'Cc'}</t>
  </si>
  <si>
    <t>{'content': 'SP ok ...Hiệu quả cao hay thấp cần thời gian kiểm chứng khi dùng!!!!'}</t>
  </si>
  <si>
    <t>Combo 4 hộp ALIPAS tăng cường sinh lý nam 30 viên tặng 1 hộp 15 viên</t>
  </si>
  <si>
    <t>{'content': 'Hình ảnh mang tính chất nhan xu shop phuc vu chi dao tra lời nhanh chóng thắt mất'}</t>
  </si>
  <si>
    <t>{'content': 'sản phẩm dùng tốt, mình sử dụng nhiều năm rồi'}</t>
  </si>
  <si>
    <t>{'content': 'Mã vạch sản phẩm khi soi 03 lọ có hiển thị như thế này là sao shop.'}</t>
  </si>
  <si>
    <t>Viên uống RITANA trắng da mờ sạm nám với L-Glutathion, Sakura, Pomegranate, P.Leucotomos, collagen (30 viên)</t>
  </si>
  <si>
    <t>{'content': 'Dùng lần đầu xem sao, tổng quan đóng gói chất lượng, dùng thời gian xem hiệu quả thế nào rồi đánh giá lại'}</t>
  </si>
  <si>
    <t>{'content': 'Dùng hết 1 chai thấy có thay đổi khác thật. Đó giờ mình cũng uống nhiều loại viên nén và viên sủi. Nhưng lần này không làm mình thất vọng, khi mình chọn sản phẩm này.'}</t>
  </si>
  <si>
    <t>{'content': 'Hàng xịn'}</t>
  </si>
  <si>
    <t>{'content': 'Sẽ tiếp tục ủng hộ sop'}</t>
  </si>
  <si>
    <t>{'content': 'Hàng đóng gói kỹ, có hóa đơn ghi rõ xuất xứ'}</t>
  </si>
  <si>
    <t>{'content': 'Đang uống chưa biết lúc nào sáng hồng vậy'}</t>
  </si>
  <si>
    <t>{'content': 'uống hết 1 lọ chưa thấy cải thiện gì mấy'}</t>
  </si>
  <si>
    <t>Viên uống ANGELA GOLD tăng cường sinh lý nữ với Lepidium Meyenii, P.Leucotomos (60 viên)</t>
  </si>
  <si>
    <t>{'content': 'Hàng chính hãng, dùng yên tâm. Tiki giao hàng nhanh. sẽ ủng hộ lần sau'}</t>
  </si>
  <si>
    <t>{'content': 'Uống lâu dài với sản phẩm này, mua chính hãng giá tốt, yên tâm.'}</t>
  </si>
  <si>
    <t>{'content': 'Mẫu mã đẹp. Da sáng hơn sau khoảng 3 tuần sử dụng ! Chu kỳ đều hơn trước!'}</t>
  </si>
  <si>
    <t>{'content': 'mua 2 lần đầu k biết cào mã tích điểm buồn'}</t>
  </si>
  <si>
    <t>{'content': 'mới uống 1 hủ chưa thấy tác dụng gì, chắc phải uống thêm. giá hơi chát!'}</t>
  </si>
  <si>
    <t>{'content': 'Giao hàng nhanh, Sản phẩm còn nguyên vẹn'}</t>
  </si>
  <si>
    <t>{'content': 'Còn tem. Date dài. Ok'}</t>
  </si>
  <si>
    <t>{'content': 'hướng dẫn e sử dụng với e quên rồi ạ'}</t>
  </si>
  <si>
    <t>{'content': 'mua tặng'}</t>
  </si>
  <si>
    <t>{'content': 'làm ăn *** quá mua 2 hộp hóa đơn tính tiền 2 hộp nhưng giao có 1 hộp đt thì kg nghe mấy , mât niên tin'}</t>
  </si>
  <si>
    <t>{'content': 'Chưa dùng nhưng hàng chính hãng . Cũng yên tâm'}</t>
  </si>
  <si>
    <t>Viên uống JEX giảm đau, bảo vệ xương khớp với Eggshell Membrane, Collagen Peptide, Collagen Type II không biến tính (30 viên)</t>
  </si>
  <si>
    <t>{'content': 'Giao hàng khá nhanh, đóng gói cẩn thận'}</t>
  </si>
  <si>
    <t>{'content': 'Mình mua cho mẹ uống. Hộp 30v uống hết sẽ theo dõi thêm mới biết có hiệu quả hay không.'}</t>
  </si>
  <si>
    <t>{'content': 'giao nhanh, đóng gói tốt, giá rẻ, thuốc uống hiệu quả, shipper thân thiện'}</t>
  </si>
  <si>
    <t>{'content': 'sp ok. đóng gói cẩn thânj'}</t>
  </si>
  <si>
    <t>{'content': 'Không có hiệu quả. Uống thuốc này vô thấy trong người khác lạ nên ngưng thì lại thấy bình thường'}</t>
  </si>
  <si>
    <t>{'content': 'Tai sao thuốc mau vang khác trước kia'}</t>
  </si>
  <si>
    <t>Viên uống ANGELA GOLD tăng cường sinh lý nữ với Lepidium Meyenii, P.Leucotomos (30 viên)</t>
  </si>
  <si>
    <t>{'content': 'Tốt , hiệu quả, giao hàng đúng'}</t>
  </si>
  <si>
    <t>{'content': 'Sản phẩm ok, giống mô tả. Sẽ ủng hộ shop.'}</t>
  </si>
  <si>
    <t>{'content': 'Giao hàng nhanh, shipper thân thiện, đóng hàng cẩn thận, chất lượng sản phẩm rất tốt. Sẽ dùng lâu dài.'}</t>
  </si>
  <si>
    <t>{'content': 'Viên uống hồi xuân :)) níu kéo tủi già'}</t>
  </si>
  <si>
    <t>{'content': 'Sản phẩm giao nhanh, hàng chính hãng'}</t>
  </si>
  <si>
    <t>{'content': 'Mua thêm 4 hộp nữa.. 👍👍👍👍'}</t>
  </si>
  <si>
    <t>{'content': 'Tot giao nhanh'}</t>
  </si>
  <si>
    <t>{'content': 'HBNEWUSER01'}</t>
  </si>
  <si>
    <t>{'content': 'Chưa sử dụng. Đóng gói tốt.'}</t>
  </si>
  <si>
    <t>{'content': 'sản phẩm dùng OK rất hài lòng'}</t>
  </si>
  <si>
    <t>Viên uống FAZ điều hòa mỡ máu, hỗ trợ kiểm soát tăng huyết áp và các bệnh tim mạch (30 viên)</t>
  </si>
  <si>
    <t>{'content': 'Hàng chính hãng, còn hạn sử dụng hơn 1 năm nữa, có hoá đơn đầy đủ'}</t>
  </si>
  <si>
    <t>{'content': 'Mình uống liên tục 2 lọ, xét nghiệm máu đã giảm về mức an toàn, mình sẽ tiếp tục uống tiếp.'}</t>
  </si>
  <si>
    <t>Combo 4 hộp WIT bổ mắt 30 viên tặng 1 hộp 15 viên</t>
  </si>
  <si>
    <t>{'content': 'Đóng gói tốt, giao hàng nhanh. Sản phẩm tốt, vợ mình đã uống được 3 hộp thấy thị lực cải thiện. Lần này mình đặt mua cho mẹ mình uống luôn.'}</t>
  </si>
  <si>
    <t>{'content': 'Năm sao cho hàng chính hãng mua 4 tặng 1 chưa dùng chưa biết nếu tốt mình sẽ ủng hộ shop lần sau cô nhân viên thân thiện'}</t>
  </si>
  <si>
    <t>{'content': 'Đóng gói chắc chắn , giao hàng nhanh . Mua 4 tặng 1 . Date 2024 cũng xa. Sp được ng thân review tốt'}</t>
  </si>
  <si>
    <t>{'content': 'Thuốc chất lượng, mới sx ,đủ số lượng, đóng gói cẩn thận, shipper thân thiện.'}</t>
  </si>
  <si>
    <t>{'content': 'Giao nhanh, hài lồng'}</t>
  </si>
  <si>
    <t>Viên uống RITANA trắng da mờ sạm nám với L-Glutathion, Sakura, Pomegranate, P.Leucotomos, collagen (60 viên)</t>
  </si>
  <si>
    <t>{'content': 'Hình ảnh mang tính chất nhận xu, thuốc uống tốt, chính hãng'}</t>
  </si>
  <si>
    <t>{'content': 'Giá tới hơn 600k mà vẫn bị tính ship 🙄.'}</t>
  </si>
  <si>
    <t>{'content': 'Mẫu mã đẹp! Dễ uống! Da sáng hơn hẳn! Sẽ ủng hộ tiếp!'}</t>
  </si>
  <si>
    <t>{'content': 'sản phẩm đóng gói kĩ, uống tốt nha mọi người'}</t>
  </si>
  <si>
    <t>{'content': 'Sp cũng khá ok, da mình khá trắng sẵn rồi với ít ra nắng nên không thấy rõ kết quả lắm.'}</t>
  </si>
  <si>
    <t>{'content': 'ko thấy cải thiện gì mà dùng hết 2 hộp rồi'}</t>
  </si>
  <si>
    <t>Combo 4 hộp OTIV bổ não 30 viên tặng 1 hộp 15 viên</t>
  </si>
  <si>
    <t>{'content': 'Mua 4 tặng1 chính hãng mọi người cứ an tâm'}</t>
  </si>
  <si>
    <t>{'content': 'Thuốc chính hãng của Eco. Đóng hộp và bao bì đều có logo Eco nhưng các hộp thuốc đều không cho tích điểm.'}</t>
  </si>
  <si>
    <t>{'content': 'Nói chung giao nhanh, chất lượng phù hợp giá. Mua cũng được, Thường hay khuyến khích cho 5 sao'}</t>
  </si>
  <si>
    <t>Viên uống HEWEL bổ gan (30 viên)</t>
  </si>
  <si>
    <t>{'content': 'Nguyên seal. HSD lâu.'}</t>
  </si>
  <si>
    <t>{'content': 'Sản phẩm sử dụng RẤT TỐT. Chỉ số men gan đã hạ từ 222 xuống còn 109 sau 3 tháng sử dụng! Tôi sẽ mua uống thêm.'}</t>
  </si>
  <si>
    <t>{'content': 'Giống hình ảnh quảng cáo. Cám ơn'}</t>
  </si>
  <si>
    <t>{'content': 'Thuốc tốt, mới sx, đóng gói cẩn thận, shipper thân thiện.'}</t>
  </si>
  <si>
    <t>{'content': 'uống vào thấy ăn ngon miệng hơn,thèm ăn nữa ❤'}</t>
  </si>
  <si>
    <t>{'content': 'chưa sd nhưng hai lòng vì nv giao hàng nhanh. thân thiện'}</t>
  </si>
  <si>
    <t>{'content': 'đóng gói kỹ lưỡng, giao nhanh...'}</t>
  </si>
  <si>
    <t>Viên uống QIK HAIR (cho Nam) hỗ trợ giảm rụng, mọc tóc chắc khỏe (30 viên)</t>
  </si>
  <si>
    <t>Chăm sóc tóc và móng</t>
  </si>
  <si>
    <t>{'content': 'Cái này uống thấy ok hơn maxhair tính ra rẻ hơn , mới uống 1 tuần mà thấy giảm rụng rõ rệt, tóc mình yếu vuốt 1 cái là rụng mấy chục cọng , uống vô h chỉ rụng 1 2 cọng , uống maxhair ngưng vài ngày thì rụng như mưa'}</t>
  </si>
  <si>
    <t>{'content': 'Thuốc dùng tốt. Giao hàng đúng hẹn'}</t>
  </si>
  <si>
    <t>{'content': 'Giống hình ảnh quảng cáo'}</t>
  </si>
  <si>
    <t>{'content': 'Chất lượng tốt. Dịch vụ hậu mãi tốt.'}</t>
  </si>
  <si>
    <t>{'content': 'Ok êm'}</t>
  </si>
  <si>
    <t>{'content': 'Cảm giác không có hiệu quả lắm @@ chắc do cơ địa nó vậy.'}</t>
  </si>
  <si>
    <t>{'content': 'chẳng thấy mọc tóc j cả vẫn rụng như thường'}</t>
  </si>
  <si>
    <t>Viên uống WIT bổ mắt (15 viên)</t>
  </si>
  <si>
    <t>{'content': 'Sản phẩm giống mẩu quảng cáo'}</t>
  </si>
  <si>
    <t>{'content': 'Uong hết một lọ nhỏ thấy mắt nhìn dc tốt hơn\r\nKo bị đau nhức, đặc biệt giảm han triệu chứng bị loá mỗi khi nhìn vào đèn đg hay đèn otto xe máy'}</t>
  </si>
  <si>
    <t>Combo 2 hộp RITANA trắng da mờ sạm nám 60 viên tặng hộp 15 viên</t>
  </si>
  <si>
    <t>{'content': 'date ổn, hàng đóng gói tốt, nhân viên giao hàng thân thiện'}</t>
  </si>
  <si>
    <t>Viên uống ANGELA GOLD tăng cường sinh lý nữ với Lepidium Meyenii, P.Leucotomos (15 viên)</t>
  </si>
  <si>
    <t>{'content': 'đóng gói rất cẩn thận hài lòng, chất lượng xài thời gian mới biết'}</t>
  </si>
  <si>
    <t>{'content': 'mình 28 tuổi, uống thấy đỡ đau bụng kinh'}</t>
  </si>
  <si>
    <t>{'content': 'NV giao hàng nhiệt tình vui vẻ,giao hàng nhanh, hàng chính hãng\nsẽ ủng hộ shop tiếp'}</t>
  </si>
  <si>
    <t>{'content': 'Dễ uống mới sử dụng cũng chưa biết'}</t>
  </si>
  <si>
    <t>{'content': 'Mới nhận hàng chưa sử dụng'}</t>
  </si>
  <si>
    <t>Viên uống JEX giảm đau, bảo vệ xương khớp với Eggshell Membrane, Collagen Peptide, Collagen Type II không biến tính (15 viên)</t>
  </si>
  <si>
    <t>{'content': 'Giao hàng nhanh, đóng gói cẩn thận. Có vẻ thuốc có tác dụng hỗ trợ các khớp'}</t>
  </si>
  <si>
    <t>Combo 4 hộp HEWEL bổ gan 30 viên tặng 1 hộp QIK HAIR for Men 15 viên</t>
  </si>
  <si>
    <t>{'content': 'Cám ơn Shop nhiều lắm\nSẽ ủng hộ nhiều lần hơn thế nữa'}</t>
  </si>
  <si>
    <t>Combo 2 hộp ANGELA GOLD tăng cường sinh lý nữ 60 viên tặng 1 hộp RITANA 15 viên</t>
  </si>
  <si>
    <t>Viên uống QIK HAIR (cho Nữ) hỗ trợ giảm rụng, mọc tóc chắc khỏe (30 viên)</t>
  </si>
  <si>
    <t>{'content': 'Mới dùng. Thuốc có omega3 nên thuốc có mùi rất tanh của cá. Sau uống 7 ngày qik hair lại quay lại đánh giá tiếp đây , thấy tóc đỡ rụng trông thấy, tóc mượt bóng hơn trước . Mình bị rụng tóc sau sinh, rụng 5 năm nay, uống nhiều thứ thuốc mà ko đỡ. Vô tình đang uống sâm agela bên Eco được nhân viên eco gọi điện nói chị tích điểm đủ được tặng thêm 1 hộp 30 viên agela hoặc Qik hair. Từ đó mới biết là eco có bán cả thuốc trị rụng tóc,. Mình đã phân vân và quyết định thử mua 1 hộp qik hair trên tiki uống xem thế nào. Công nhận qik hair tốt thật, thuốc ngấm quá nhanh. Chỉ mới uống mấy ngày đã đỡ rụng tóc trông thấy rồi. Cảm ơn ECo đã nhập về những sản phẩm lành tính, 100% thiên nhiên như vậy. *** mình cũng dùng angela nhiều lọ ra phết rồi, rất tốt.'}</t>
  </si>
  <si>
    <t>{'content': 'SẢn phẩm tốt, uống hoài rồi thì thấy tóc đỡ rụng được một tí còn có giúp mọc tóc k thì k biết'}</t>
  </si>
  <si>
    <t>{'content': 'mới uống 1 chai chưa thấy hiệu quả'}</t>
  </si>
  <si>
    <t>{'content': 'báo có chương trình mua 4 tặng 1 nhưng không thấy tặng kèm ????!?'}</t>
  </si>
  <si>
    <t>Viên uống QIK HAIR (cho Nữ) hỗ trợ giảm rụng, mọc tóc chắc khỏe (15 viên)</t>
  </si>
  <si>
    <t>{'content': 'Sản phẩm tốt giúp giảm rụng tóc, còn mọc tóc hay không thì không biết ,'}</t>
  </si>
  <si>
    <t>Viên uống OTIV bổ não (15 viên)</t>
  </si>
  <si>
    <t>{'content': 'Mới uống 1 lọ nhỏ, chưa thấy rõ hết tác dụng. Nhưng cảm giác dễ ngủ hơn bình thường, để uống tiếp xem tình hình ra sai'}</t>
  </si>
  <si>
    <t>Viên uống QIK HAIR (cho Nam) hỗ trợ giảm rụng, mọc tóc chắc khỏe (15 viên)</t>
  </si>
  <si>
    <t>Combo 4 hộp HEWEL bổ gan 30 viên tặng 1 hộp QIK HAIR for Women 15 viên</t>
  </si>
  <si>
    <t>Viên uống ALIPAS tăng cường sinh lý nam với Eurycoma longifolia, Oyster Meat, Pine Bark Extract (60 viên)</t>
  </si>
  <si>
    <t>{'content': 'Đóng gói kỹ lưỡng giao hàng nhanh chóng sản phẩm đúng mô tả chất lượng tốt, nhân viên giao hàng nhiệt tình tích cực liên lạc thân thiện'}</t>
  </si>
  <si>
    <t>{'content': 'Sản phẩm dùng ok,hiệu quả có cải thiện so với lúc chưa dùng,giá thành còn cao quá,dùng lâu dài không biết ntn.'}</t>
  </si>
  <si>
    <t>{'content': 'Hàng sử dụng chưa thấy hiệu quả luôn, thử uống hết 2 lọ xem thế nào'}</t>
  </si>
  <si>
    <t>Combo 2 hộp OTIV bổ não 60 viên tặng 1 hộp 15 viên</t>
  </si>
  <si>
    <t>{'content': 'Chính hãng đã dùng rất nhiều của shop đóng gói kỹ shiper thân thiện vui tính'}</t>
  </si>
  <si>
    <t>Combo 2 hộp WIT bổ mắt 60 viên tặng 1 hộp 15 viên</t>
  </si>
  <si>
    <t>{'content': 'Chính hãng tin tưởng vào shop đã dùng 2 năm nay mua cả nhà dùng nên hơi tốn tiền đóng gói kỹ nhân viên thân thiện vui tính'}</t>
  </si>
  <si>
    <t>{'content': 'Sử dụng tốt. Hiệu quả. Mắt nhìn rõ hơn và mắt không còn đau buốt khi bị ánh đèn chiếu như trước.\r\nMua combo này là combo thứ 4'}</t>
  </si>
  <si>
    <t>{'content': 'Giao hàng nhanh, đóng gói kĩ, date xa'}</t>
  </si>
  <si>
    <t>{'content': 'Giao hàng đúng với đơn đặt hàng.'}</t>
  </si>
  <si>
    <t>[Combo 4 hộp 30 viên tặng 1 hộp 15 viên] Viên uống QIK HAIR for Women hỗ trợ giảm rụng, mọc tóc chắc khỏe</t>
  </si>
  <si>
    <t>(TẶNG 1 QIK HAIR FOR MEN 15 VIÊN TRỊ GIÁ 140K) KHI MUA COMBO 2 HỘP QIK HAIR FOR MEN 30 VIÊN - Giảm rụng, mọc tóc và chăm sóc chân tóc chắc khỏe, giảm rụng, mọc tóc nhanh, chống hói đầu</t>
  </si>
  <si>
    <t>Combo 4 hộp viên uống QIK HAIR (for Men) giảm rụng, mọc tóc chắc khỏe 30 viên tặng 1 hộp 15 viên</t>
  </si>
  <si>
    <t>{'content': 'Dùng combo 4 lọ gần hết thấy sản phẩm có mọc tóc mới, cũng như cái thiện tâm trạng. M làm trong công nghiệp phần mền lên công việc khá là căng thẳng và áp lực.'}</t>
  </si>
  <si>
    <t>{'content': 'Trước tiên cho 5 sao. Dùng hết liệu trình sẽ đánh giá lại'}</t>
  </si>
  <si>
    <t>{'content': 'mình dùng nhiều hộp lắm rồi và cho cả người thân, nhưng không có hiệu quả. có thể do cơ địa mình'}</t>
  </si>
  <si>
    <t>Combo 4 hộp viên uống FAZ điều hòa mỡ máu 30 viên tặng 1 hộp WIT 15 viên</t>
  </si>
  <si>
    <t>{'content': 'Đóng gói cẩn thận và có hóa đơn kèm theo chứng tỏ là hàng chính hàng.\r\nNếu thật sự có hiệu quả trong điều trị thì sẽ thường xuyên sử dụng sản phẩm.'}</t>
  </si>
  <si>
    <t>Viên uống OTIV bổ não (60 viên)</t>
  </si>
  <si>
    <t>{'content': 'Sản phẩm chính hãng chất lượng tốt'}</t>
  </si>
  <si>
    <t>{'content': 'Sản phẩm tốt cho não bộ'}</t>
  </si>
  <si>
    <t>{'content': 'Uống thuốc mới có 1 tuần thôi mà đã đỡ mất ngủ rồi'}</t>
  </si>
  <si>
    <t>{'content': 'Tốt, giá cả phù hợp'}</t>
  </si>
  <si>
    <t>Combo 2 hộp viên uống ALIPAS tăng cường sinh lý nam 60 viên tặng 1 hộp 15 viên</t>
  </si>
  <si>
    <t>Xe Ga 50CC Roma SX</t>
  </si>
  <si>
    <t>Xe 50cc</t>
  </si>
  <si>
    <t>Xe Điện Việt Thanh</t>
  </si>
  <si>
    <t>Xe Máy Điện Nijia Venus</t>
  </si>
  <si>
    <t>Xe Ga Kymco Hermosa 50</t>
  </si>
  <si>
    <t>Xe Đạp Điện DK 133M</t>
  </si>
  <si>
    <t>Xe đạp điện phổ thông</t>
  </si>
  <si>
    <t>Xe Ga SYM ELITE 50CC - Cao Cấp</t>
  </si>
  <si>
    <t>{'content': 'Kiểu dáng đẹp, cả nhà đều thích 👍!'}</t>
  </si>
  <si>
    <t>Xe Máy SYM GALAXY 50CC - Vành đúc</t>
  </si>
  <si>
    <t>Xe Ga SYM ELITE 50CC</t>
  </si>
  <si>
    <t>Xe Máy Điện YADEA E3</t>
  </si>
  <si>
    <t>Xe máy điện YADEA XMEN NEO Sport</t>
  </si>
  <si>
    <t>Xe Máy SYM GALAXY 50CC - vành nan hoa</t>
  </si>
  <si>
    <t>Xe ga SYM ATTILA 50cc</t>
  </si>
  <si>
    <t>Xe Scooter Điện Yadea KS3 Lite</t>
  </si>
  <si>
    <t>Xe Scooter điện</t>
  </si>
  <si>
    <t>Xe Tay Ga KYMCO LIKE 50</t>
  </si>
  <si>
    <t>Xe Máy KYMCO VISAR S 50CC</t>
  </si>
  <si>
    <t>XE MÁY ĐIỆN YADEA ODORA S1</t>
  </si>
  <si>
    <t>Ắc quy YADEA TTFAR 60V-22Ah</t>
  </si>
  <si>
    <t>Bình ắc quy ô tô</t>
  </si>
  <si>
    <t>Xe Điện Yadea i8</t>
  </si>
  <si>
    <t>Xe Máy Điện Yadea Ossy</t>
  </si>
  <si>
    <t>Xe máy SYM Angela 50cc</t>
  </si>
  <si>
    <t>Xe máy SYM Elegant 50cc</t>
  </si>
  <si>
    <t>Xe ga SYM Passing 50cc</t>
  </si>
  <si>
    <t>Xe ga 50cc Crea Espero</t>
  </si>
  <si>
    <t>XE MÁY ĐIỆN YADEA X-BULL</t>
  </si>
  <si>
    <t>Xe Máy Điện Yadea Ocean</t>
  </si>
  <si>
    <t>Ắc quy YADEA TTFAR 72V-38Ah</t>
  </si>
  <si>
    <t>XE MÁY ĐIỆN YADEA S3 PRO</t>
  </si>
  <si>
    <t>Xe Máy Điện Yadea Orla</t>
  </si>
  <si>
    <t>Xe Ga 50cc Espero Diamond Pro</t>
  </si>
  <si>
    <t>Xe Scooter điện Yadea KS2</t>
  </si>
  <si>
    <t>XE MÁY ĐIỆN YADEA VIGOR</t>
  </si>
  <si>
    <t>Xe điện</t>
  </si>
  <si>
    <t>Xe Ga 50cc SYM Shark</t>
  </si>
  <si>
    <t>Xe Máy Điện Espero Classic Pro</t>
  </si>
  <si>
    <t>Xe máy điện Yadea V002 VoltGuard VFV</t>
  </si>
  <si>
    <t>Xe Ga 50cc Espero Classic SE</t>
  </si>
  <si>
    <t>Xe Máy SYM Husky Classic 125</t>
  </si>
  <si>
    <t>Xe mô tô dưới 175cc</t>
  </si>
  <si>
    <t>Dép Đi Trong Nhà, Căn Hộ Chung Cư, Văn Phòng, Nhà Tắm Siêu Êm Chống Trơn Trượt Mẫu Mới</t>
  </si>
  <si>
    <t>Chanh House</t>
  </si>
  <si>
    <t>{'content': 'Dép xinh, mang ôm chân. Chân 37 đặt đôi 36-37 rất vừa vặn thoải mái. Màu hồng dễ thương cực kỳ 😍😍'}</t>
  </si>
  <si>
    <t>{'content': 'Rât hài lòng dép tốt'}</t>
  </si>
  <si>
    <t>{'content': 'Giao hàng cực nhanh. Dép đẹp mền nhẹ'}</t>
  </si>
  <si>
    <t>{'content': 'Hàng OK. Hiệu năng chống trượt còn phải tes thêm :))'}</t>
  </si>
  <si>
    <t>{'content': 'Màu sắc dễ thương.chống trơn trượt tốt'}</t>
  </si>
  <si>
    <t>{'content': 'Dép đẹp. Êm chân đi rất thích.'}</t>
  </si>
  <si>
    <t>{'content': 'đẹp đi rata thích chân'}</t>
  </si>
  <si>
    <t>{'content': 'Đẹp tiki giao nhanh. Bà vợ rất thích'}</t>
  </si>
  <si>
    <t>{'content': 'Chất liệu ok chóng trượt tốt'}</t>
  </si>
  <si>
    <t>{'content': 'Dép chống trơn trượt rất tốt'}</t>
  </si>
  <si>
    <t>{'content': 'Dép mang mềm, không bị đau chân.'}</t>
  </si>
  <si>
    <t>{'content': 'đẹp, im'}</t>
  </si>
  <si>
    <t>{'content': 'Size hơi nhỏ so với size thực tế . Size chân 37 nên đặt size 42. Chân 42 nên đặt 44'}</t>
  </si>
  <si>
    <t>{'content': 'Dép êm, đẹp đúng hình, size nhỏ hơn size bình thường'}</t>
  </si>
  <si>
    <t>{'content': 'size 37 mang ko vừa. sản phẩm ko hài lòng.'}</t>
  </si>
  <si>
    <t>{'content': 'size 41 quá nhỏ, sản phẩm không tốt.'}</t>
  </si>
  <si>
    <t>Dép Lỗ Đi Trong Nhà Tắm Chống Trơn Trượt Nhanh Khô, Thoáng Mát, Mẫu Mới Nhất. Dép Cho Cả Gia Đình</t>
  </si>
  <si>
    <t>{'content': 'Chuẩn bị đi làm mà vẫn phải vào viết comment, sản phẩm như hình, nhưng đi có cảm giác dính dính chân, giống như nhựa nó chảy ra, đi bị ngứa chân khi đi lâu, hầm chân. Đó là tại vì mình đi nó trong phòng, có lẽ công dụng của cái dép này là đi trong phòng tắm, có nghĩa là 1 ngày tắm 1-2 lần thì đi không sao. Thấy giá hơn 100k mình nghĩ nó tốt, biết thế ra hàng mua đại đôi dép tổ ong cho nhanh.'}</t>
  </si>
  <si>
    <t>{'content': 'ok. hàng êm.nhanh khô'}</t>
  </si>
  <si>
    <t>{'content': 'Chào shop, dép mang đi êm nhưng 3 đôi mình vừa nhận mang bị chật. Các size lớn hiện đang hết nên mình muốn gửi thông tin này cho shop để khi hàng mới về shop có thể đổi lại size lớn 40-41 \x08cho mình được ko. Cảm ơn'}</t>
  </si>
  <si>
    <t>{'content': 'dép nhẹ đi êm chân. nên mua size lớn hơn chân 1 chút nhé'}</t>
  </si>
  <si>
    <t>{'content': 'Xài ngon nha'}</t>
  </si>
  <si>
    <t>{'content': 'Dép đẹp, mềm, đi êm chân nhưng đi trong nhà tắm thì nó bị thấm nước nên dép hầu như lúc nào cũng ướt. Trước đây mình dùng dép nhựa rút nước khô ráo bù lại đi hơi đau chân.'}</t>
  </si>
  <si>
    <t>{'content': 'Dép nhỏ hơn size, size 38 mà có chút xíu'}</t>
  </si>
  <si>
    <t>{'content': 'Mua size to mà quá bé ......'}</t>
  </si>
  <si>
    <t>{'content': 'Dép đíng như quảng cáo. chất lượng hoàn thiện tốt, đẹp.'}</t>
  </si>
  <si>
    <t>{'content': 'Mang êm, mềm, dáng dép cũn đẹp, có lỗ nên không bị đọng nước, mau khô, quan trọng là đi không bị trơn trượt, hài lòng!!'}</t>
  </si>
  <si>
    <t>{'content': 'Hàng giống hình. Giao nhanh. Dép khá mềm, nhưng phần đế lỗ nên thi thoảng hơi đau chân 1 chút.'}</t>
  </si>
  <si>
    <t>{'content': 'Dép hơi nhỏ so với size chân, order đôi màu hồng 36 mà nhìn cũ. Nếu mua thì mua rộng hơn 1 size sẽ thoải mái hơn'}</t>
  </si>
  <si>
    <t>{'content': 'Dép mềm êm vừa chân mình, màu hồng đáng iu cute. Nên mua nhan'}</t>
  </si>
  <si>
    <t>{'content': 'Sản phẩm này OK lắm luôn'}</t>
  </si>
  <si>
    <t>{'content': 'Dép đi êm chân, không bị trượt. Giao hàng nhanh!'}</t>
  </si>
  <si>
    <t>{'content': 'Nên mua rộng hơn 1 size so với kích thước trên web'}</t>
  </si>
  <si>
    <t>{'content': 'Chất lượng kém, nhanh hỏng'}</t>
  </si>
  <si>
    <t>{'content': 'dép dùng tốt'}</t>
  </si>
  <si>
    <t>{'content': 'Alo shop cho em đổi lại size từ 36-37 thành 40-41 \r\n***'}</t>
  </si>
  <si>
    <t>{'content': 'Hàng dẹp ăn'}</t>
  </si>
  <si>
    <t>{'content': 'Dép đi vô cùng em và đẹp. Thoáng khí tốt'}</t>
  </si>
  <si>
    <t>{'content': 'Dép đẹp nhưng đi nhà tắm thì hơi trơn'}</t>
  </si>
  <si>
    <t>{'content': 'dép êm chân màu sắc đẹp'}</t>
  </si>
  <si>
    <t>{'content': 'Dép mềm và nhẹ, màu cũng xinh, rất thích.'}</t>
  </si>
  <si>
    <t>{'content': 'rất bám!'}</t>
  </si>
  <si>
    <t>{'content': 'Đép đẹp. Nhưng đi nhà tắm hơi trơn'}</t>
  </si>
  <si>
    <t>{'content': 'dép đi êm màu sắc đẹp'}</t>
  </si>
  <si>
    <t>{'content': 'dép đi êm chân'}</t>
  </si>
  <si>
    <t>Túi Đựng Bảo Vệ Phụ Kiện Công Nhệ Cao Cấp Chống Nước , Túi Du Lịch , Túi Công Sở Văn Phòng</t>
  </si>
  <si>
    <t>{'content': 'Tốt nha, đúng mô tả, cám ơn shop'}</t>
  </si>
  <si>
    <t>{'content': 'Túi tuy bé nhưng đựng được nhiều đồ dùng nhỏ. Chất liệu chắc chắn, đường may tỉ mỉ không chỉ thừa, mắc sắc hài hòa sạch sẽ.'}</t>
  </si>
  <si>
    <t>{'content': 'Sản phẩm như mô tả. Đựng được rất nhiều dây sạc pin, tai nghe, chuột… Màu xanh nhìn cũng rất đẹp'}</t>
  </si>
  <si>
    <t>{'content': 'Túi ok, đẹp giao nhanh'}</t>
  </si>
  <si>
    <t>{'content': 'Gọn. Đẹp \r\nHình ảnh mang tính minh họa'}</t>
  </si>
  <si>
    <t>{'content': 'sản phẩm tốt, giao nhanh nữa, luôn tin tưởng'}</t>
  </si>
  <si>
    <t>{'content': 'Sản phẩm giống như giới thiệu, sử dụng tiện ích, giao hàng nhanh, đáng mua'}</t>
  </si>
  <si>
    <t>{'content': 'Lúc mới nhận hàng thì túi đựng nhìn xẹp lép, nhưng bên trong có 3 miếng vách ngăn, khi dựng lên và bỏ đồ phụ kiện vào thì túi nhìn khác chắn chắn Màu sắc giao đúng với yêu cầu. Vẻ ngoài nhìn khá đẹp mắt. Túi cũng có dây xách tay, cầm lên rất tiện lợi. Hơi thất vọng ở chỗ là túi hơi khó sắp xếp cục sạc laptop, muốn đựng ngay ngắn thì phải tháo rời dây cắm khỏi cục adaptor ra. Nói chung mình đánh giá khá hài lòng.'}</t>
  </si>
  <si>
    <t>{'content': 'Túi to rộng'}</t>
  </si>
  <si>
    <t>{'content': 'Chắc chắn, đẹp..........'}</t>
  </si>
  <si>
    <t>{'content': 'Tốt ânnannana nananananan'}</t>
  </si>
  <si>
    <t>{'content': 'Túi nhỏ gon đựng vừa balo. Tiện lợi'}</t>
  </si>
  <si>
    <t>{'content': 'Sản phẩm đúng như hình đăng bán'}</t>
  </si>
  <si>
    <t>{'content': 'Hơi to so với hành lý xách tay :)'}</t>
  </si>
  <si>
    <t>{'content': 'Sản phẩm đẹp, giao hàng nhanh, tiện lợi'}</t>
  </si>
  <si>
    <t>{'content': 'vách ngăn không cố định yếu xìu'}</t>
  </si>
  <si>
    <t>{'content': 'đẹp, tiện lợi.'}</t>
  </si>
  <si>
    <t>{'content': 'Sản phẩm mới giao tới nhưng mốc nấm tùm lum ..không biết bảo quản hàng hóa hay đóng gói ntn nhưng cảm giác bỏ tiền ra nhận về sản phẩm ntn không ai vui vẻ cả'}</t>
  </si>
  <si>
    <t>{'content': 'Nhìn chung cũng ok nhưng cảm giác chất liệu vải thô quá'}</t>
  </si>
  <si>
    <t>{'content': 'sản phẩm ổn.. hơi bị thừa chỉ'}</t>
  </si>
  <si>
    <t>{'content': 'Sài được 1 ngày là đúc quai xách'}</t>
  </si>
  <si>
    <t>Khăn Lau Xe Rửa Xe OTO Xe Máy Siêu Thấm Đa Năng, Khăn Lau Nội Thất Xe Hơi Xe Máy Sợi Siêu Mịn.</t>
  </si>
  <si>
    <t>{'content': 'Khăn dày, mịn và thấm nước tốt. Cầm rất mềm mại. Nên mua nha mọi người. Mình đã lần 2, shop nhiệt tình tư vấn nên rất yên tâm mua hàng.'}</t>
  </si>
  <si>
    <t>{'content': 'khăn mịn đẹp'}</t>
  </si>
  <si>
    <t>{'content': 'Khăn mềm chất lượng tốt rất hài lòng như mong đợi ae có thể mua shop này dc nhé'}</t>
  </si>
  <si>
    <t>{'content': 'sản phẩm tuyệt với, còn ủng hộ shop khi có nhu cầu'}</t>
  </si>
  <si>
    <t>{'content': 'Mềm, lau êm'}</t>
  </si>
  <si>
    <t>{'content': 'Hàng đẹp sài rất êm tay'}</t>
  </si>
  <si>
    <t>{'content': 'đẹp thấm hút tốt'}</t>
  </si>
  <si>
    <t>{'content': 'tuowg xứng với số tiền'}</t>
  </si>
  <si>
    <t>{'content': 'Nên mua nha mọi người. Chất lượng tốt lắm. Shop rất nhiệt tình'}</t>
  </si>
  <si>
    <t>{'content': 'chưa lau nhưng cầm thấy khá ổn'}</t>
  </si>
  <si>
    <t>{'content': 'Khăn mềm êm'}</t>
  </si>
  <si>
    <t>{'content': 'Sản phẩm nhìn ok cần thêm thời gian để test xem có như mô tả'}</t>
  </si>
  <si>
    <t>Túi Giữ Nhiệt Đựng Hộp Cơm Văn Phòng Túi Du Lịch Túi Dã Ngoại Đa Năng</t>
  </si>
  <si>
    <t>{'content': 'giá rẻ sản phẩm như mô tả'}</t>
  </si>
  <si>
    <t>{'content': 'Bình thường bình thường !!!!'}</t>
  </si>
  <si>
    <t>Set 5 đôi tất vớ trẻ em (size cho bé từ 0-6 tuổi)</t>
  </si>
  <si>
    <t>{'content': 'lúc mới nhận cảm giác hơi lớn so vs bé (bé mình gần 2t) nhưng đi thử thì rất vừa, màu đẹp, bé rất ưng'}</t>
  </si>
  <si>
    <t>{'content': 'tất mềm, xinh, bé mình gần 1 tuổi mình lấy size M cho bé mang thoải mái. bữa giờ mang size S thấy ok lắm'}</t>
  </si>
  <si>
    <t>{'content': 'Sản phẩm chất lượng tốt. Tiki giao hàng nhanh như một cơn gió'}</t>
  </si>
  <si>
    <t>{'content': 'trên cả tuyệt vời 👍👍💯'}</t>
  </si>
  <si>
    <t>{'content': 'size'}</t>
  </si>
  <si>
    <t>{'content': 'Vớ rất đẹp, chất lượng tốt.'}</t>
  </si>
  <si>
    <t>{'content': 'Bên trong vớ có chỉ dư, phụ huynh dùng cho bé nên cẩn thận.'}</t>
  </si>
  <si>
    <t>{'content': 'Rất đẹp dễ thương lắm. Ấm áp, tha hokf mang buổi tối trong máy lạnh nè.'}</t>
  </si>
  <si>
    <t>{'content': 'SP đẹp giống y hình, co giãn tốt ?'}</t>
  </si>
  <si>
    <t>{'content': 'Vớ dễ thương. Mẫu như hình'}</t>
  </si>
  <si>
    <t>{'content': 'Sp toits'}</t>
  </si>
  <si>
    <t>Thanh gạt nước rửa xe hơi oto , lau kính nhà tắm lưỡi silicone siêu dẻo hàng cao cấp GM001</t>
  </si>
  <si>
    <t>Chắn mưa, chắn bùn</t>
  </si>
  <si>
    <t>{'content': 'Mềm, sạch nước. Lần sau mua lại.'}</t>
  </si>
  <si>
    <t>{'content': "giá kha re'. san pham dung ok"}</t>
  </si>
  <si>
    <t>{'content': 'ko hiệu quả lắm.'}</t>
  </si>
  <si>
    <t>{'content': 'tam dc,%^%£&amp;^^^^€÷€$&amp;$&amp;€#€'}</t>
  </si>
  <si>
    <t>Thảm Nhà Bếp Da PU Cao Cấp 45x150CM và 45x75CM ( Bộ gồm 2 Thảm ) , Thảm Trang Trí Nhà Bếp, Thảm Chùi Chân</t>
  </si>
  <si>
    <t>Thảm nhà bếp</t>
  </si>
  <si>
    <t>{'content': 'Thảm ok nha mọi người... mình mua đợt sinh nhật Tiki áp mã giảm rẻ hơn bình thường.. màu đen lót sạch hơn... màu sáng thì chịu khó lau thường .. mình để ngay bật thang cho mn qua lại để ý không bị vấp, có trẻ em nên hơi bẩn tí... màu đen lót bếp oki la lắm'}</t>
  </si>
  <si>
    <t>{'content': 'Đẹp, không thấm nước. Dễ lau chùi'}</t>
  </si>
  <si>
    <t>{'content': 'Thảm rất đẹp, dễ lau chùi tuy nhiên màu sáng nên khá mau dơ'}</t>
  </si>
  <si>
    <t>{'content': 'Hàng giao đẹp!'}</t>
  </si>
  <si>
    <t>{'content': 'Đã nhắn shop lấy cùng mẫu rồi mà cũng giao khác màu, dõm quá shop'}</t>
  </si>
  <si>
    <t>{'content': 'Tiki giao hang nhanh. Tuy nhiên 2 tấm bị khác màu. Vui lòng đổi lại'}</t>
  </si>
  <si>
    <t>{'content': 'hàng ok, giao hàng không đúng hẹn như Khách yêu cầu. thiếu tính cam kết và không tạo được sự hài lòng với dịch vụ của TIKI'}</t>
  </si>
  <si>
    <t>Hộp Đựng Bút Gắn Bàn Làm Việc Khay Đựng Đồ Gắn Dưới Bàn Làm Việc Giúp Cất Giữ Gọn Gàng - Loại Cao Cấp</t>
  </si>
  <si>
    <t>{'content': 'đúng cái đang cần tìm. hàng chất lượng có cái khóa rất tiện'}</t>
  </si>
  <si>
    <t>{'content': 'Shop giao hàng nhanh, đóng gói kỹ lưỡng, \nlắp dưới bàn làm việc rất tiện!\nsản phẩm quá tiện nếu có dịp sẽ mua thêm!'}</t>
  </si>
  <si>
    <t>{'content': 'Ổn, hơi nhỏ, đựng được ít bút viết'}</t>
  </si>
  <si>
    <t>{'content': 'Thank u'}</t>
  </si>
  <si>
    <t>{'content': 'Đẹp chắc chắn. Có nút gài cố định không sợ bị rơi đồ.'}</t>
  </si>
  <si>
    <t>{'content': 'Giao nhanh và hộp ok dùng được'}</t>
  </si>
  <si>
    <t>{'content': 'Cũng ổn,'}</t>
  </si>
  <si>
    <t>Bao tay, Găng tay xe máy moto đi phượt Full Ngón</t>
  </si>
  <si>
    <t>{'content': 'Mình mua hàng bên shop cũng mấy lần rồi, nói thật là shop bán đồ khá tốt, mik thích nhất cách giao hàng bên shop giao rất nhanh và nhiệt tình đóng gói ổn. chúc shop bán đắt hàng nhé. cảm ơn!'}</t>
  </si>
  <si>
    <t>{'content': 'Vừa khít luôn nha~~~'}</t>
  </si>
  <si>
    <t>{'content': 'chất liệu dày dặn, có thông gió khá là mát mẻ'}</t>
  </si>
  <si>
    <t>{'content': 'sản phẩm đẹp, chất lượng tốt mang vào ko bị hầm bí như các loại găng tay bít ngón khác, rất hài lòng!'}</t>
  </si>
  <si>
    <t>{'content': 'chất lượng được hàng giống hình nói cgung là rất ok'}</t>
  </si>
  <si>
    <t>{'content': 'đẹp thich hợp để đi phượt'}</t>
  </si>
  <si>
    <t>{'content': 'Dày ,Đẹp\nNhưng size M nhỏ quá \nTiki Cho đổi lại ,lấy size XL được không ?'}</t>
  </si>
  <si>
    <t>{'content': 'thik'}</t>
  </si>
  <si>
    <t>{'content': 'Rất hài lòng về sản phẩm. Chất lượng tốt. Đúng như hình shop trình bày. 5 sao'}</t>
  </si>
  <si>
    <t>{'content': 'Xài tốt, chắc chắn. Ủng hộ shop.'}</t>
  </si>
  <si>
    <t>{'content': 'sp ok,dày dặn,màu sắc đẹp,gioonhs hình 100%,gía cả tốt'}</t>
  </si>
  <si>
    <t>{'content': 'nguyên seal đẹp vừa tay full ngón'}</t>
  </si>
  <si>
    <t>{'content': 'Nói chung cũng ok, nhin cung dep'}</t>
  </si>
  <si>
    <t>{'content': 'lúc đo kích cỡ size k đc chuẩn cho lắm..mình đo bề ngang phù hợp size m nhưng nhận hàng xong lại thấy ngắn...khi nắm lại có cảm giác cấn đầu ngón tay...k biết shop hỗ trợ đổi size k'}</t>
  </si>
  <si>
    <t>{'content': 'size M chật so với tay của Nam'}</t>
  </si>
  <si>
    <t>{'content': 'Đeo vừa tay, nhưng hơi cân xương mu bàn tay phải khi chạy xe.'}</t>
  </si>
  <si>
    <t>Combo 5 đôi Tất vớ cho bé sơ sinh từ 0-2 tuổi hình gấu xinh xắn (bé trai, bé gái, chất thoáng mát)</t>
  </si>
  <si>
    <t>Bao chân</t>
  </si>
  <si>
    <t>{'content': 'giao hàng nhanh, chất lượng tốt, sẽ tiếp tục ủng hộ tiki'}</t>
  </si>
  <si>
    <t>{'content': 'rất dễ thương cho bé'}</t>
  </si>
  <si>
    <t>{'content': 'chất vải dày mềm êm chân bé nói chung là ok'}</t>
  </si>
  <si>
    <t>{'content': 'Màu, mẫu đẹp như quảng cáo.'}</t>
  </si>
  <si>
    <t>{'content': 'chất liệu vải ko đc mềm'}</t>
  </si>
  <si>
    <t>{'content': 'Vớ đẹp như hình'}</t>
  </si>
  <si>
    <t>{'content': 'Giao nhanh. Vớ tốt. Đẹp'}</t>
  </si>
  <si>
    <t>{'content': 'Tất lưới dầy quá mặc sẽ hầm chân bé, ko giống tất lưới mình từng mua'}</t>
  </si>
  <si>
    <t>Hộp Đựng Y Tế Cho Gia Đình và Du Lịch Nhỏ Gọn Chống Nước và Chống Va Đập - Túi Đựng y tế /Thuốc Nhỏ Gọn</t>
  </si>
  <si>
    <t>{'content': 'Rất hài lòng, đáng tin cậy mình đang đặt thêm cái nữa.'}</t>
  </si>
  <si>
    <t>Dép Massage Chân Đi Trong Nhà, Căn Hộ Chung Cư, Văn Phòng, Nhà Tắm Siêu Êm Chống Trơn Trượt</t>
  </si>
  <si>
    <t>{'content': 'Dep êm. Vua văn nhe'}</t>
  </si>
  <si>
    <t>{'content': 'ko nên nói là đi đc trong nhà tắm nhé \r\nđi tring nhà tắm rất trơn và nguy hiểm \r\nchỉ đi trong nhà thì đc'}</t>
  </si>
  <si>
    <t>Túi Du Lịch - Túi Đựng Phụ Kiện Công Nghệ,Thẻ Nhớ, Ổ Cứng, Pin Sạc Dự Phòng, Điện Thoại, Cáp Sạc USB, Tai Nghe, Túi Đựng Nhỏ Gọn Có Quai Xách</t>
  </si>
  <si>
    <t>{'content': 'Túi đẹp rất tiện để đi du lịch'}</t>
  </si>
  <si>
    <t>{'content': 'Túi tiện lợi, có nhiều ngăn nhỏ dễ đựng đồ.'}</t>
  </si>
  <si>
    <t>{'content': 'Chất lượng ok. Tiện dụng'}</t>
  </si>
  <si>
    <t>Dép Lỗ Đi Nhà Tắm Dành Cho Bé / Dép Đi Trong Nhà Vệ Sinh Nhanh Khô Cho Trẻ Em Cao Cấp</t>
  </si>
  <si>
    <t>{'content': 'dép xinh lắm luôn nha. bạn nhỏ nhà mình lớp 3 mang size 21 vừa thoải mái'}</t>
  </si>
  <si>
    <t>{'content': 'Đi thích lắm! Không trơn trượt, có lỗ nên ráo nước nhanh. Đi trong nhà hay wc đều đc'}</t>
  </si>
  <si>
    <t>{'content': 'Sản phẩm đẹp nhưng k có sezi để chọn cho bé'}</t>
  </si>
  <si>
    <t>{'content': 'dép đẹp, màu sáng'}</t>
  </si>
  <si>
    <t>{'content': 'Dép đi em nhưng size hơi nhỏ'}</t>
  </si>
  <si>
    <t>{'content': 'Dép đẹp'}</t>
  </si>
  <si>
    <t>{'content': 'Dép êm nhưng size nhỏ'}</t>
  </si>
  <si>
    <t>{'content': 'Giao hàng nhanh chóng, chất lượng tốt như mong muốn, hình thức kiểu dáng như hình. Sẽ còn ủng hộ'}</t>
  </si>
  <si>
    <t>{'content': 'ok đấy, dép mềm chống trơn tốt.'}</t>
  </si>
  <si>
    <t>Túi Đựng Y Tế - Túi Đựng Thuốc Cá Nhân - Túi Y Tế Du Lịch Nhỏ Gọn Mẫu Mới</t>
  </si>
  <si>
    <t>{'content': 'Túi to đẹp rất thuận tiện để sử dụng'}</t>
  </si>
  <si>
    <t>{'content': 'sp khong nhu mong doi, quas mong manh'}</t>
  </si>
  <si>
    <t>Balo Laptop Sakos Wayvie</t>
  </si>
  <si>
    <t>Balo chống nước</t>
  </si>
  <si>
    <t>Balonation</t>
  </si>
  <si>
    <t>{'content': 'Balo chắc chắn, ngắn chứa đồ tiện, khi mở nắp cặp dễ, không phải như các loại khác.\r\nQuai xách cũng chắc chắn, nên dùng.'}</t>
  </si>
  <si>
    <t>{'content': 'Hàng chính hãng, form đẹp, shipper Tiki nhanh.\r\nTuyệt vời, 10 điểm! Cám ơn shop'}</t>
  </si>
  <si>
    <t>{'content': 'Sản phẩm sakos luôn được tiếng sài bền, balo nhẹ, còn lại phải Sài 1 thời gian mới biết được chất lượng. Nhưng nói chung là mua sakos chính hẵng thì yên tâm ah'}</t>
  </si>
  <si>
    <t>{'content': 'Thiết kế đơn giản không cầu kì cho nên có rất nhiều khoảng trống để bỏ đồ. Nói chung là rất hài lòng.'}</t>
  </si>
  <si>
    <t>{'content': 'Giao hàng nhanh, sản phẩm tốt rất ưng ý'}</t>
  </si>
  <si>
    <t>Balo Tiểu Học Dành Bé Trai Mr Vui 838</t>
  </si>
  <si>
    <t>Mũ Bảo Hiểm 3/4 HPro HP04 - Giao Nhanh - Hàng Chính Hãng</t>
  </si>
  <si>
    <t>{'content': 'Hài lòng, sp tốt, đẹp'}</t>
  </si>
  <si>
    <t>{'content': 'nón bảo hiểm quá mỏng để đội'}</t>
  </si>
  <si>
    <t>Túi Dụng Cụ Sakos Poke Dành Cho Bé - Hàng Chính Hãng - Giao Màu Ngẫu Nhiên</t>
  </si>
  <si>
    <t>{'content': 'sản phẩm dùng nhỏ gọn'}</t>
  </si>
  <si>
    <t>Balo Laptop Du Lịch Thời Trang Cao Cấp SAKOS MORALE Dành Cho Laptop 15.6 Inch (15.6")</t>
  </si>
  <si>
    <t>{'content': 'Sản phẩm đúng hình, chất lượng và mẫu mã đẹp! Tiki giao nhanh và đóng gói đẹp, cẩn thận!'}</t>
  </si>
  <si>
    <t>{'content': 'Balo đẹp, nhiều ngăn chứa, chất liệu chống thấm tốt'}</t>
  </si>
  <si>
    <t>{'content': 'Balo đẹp, hàng chất lượng cao, đáng tiền ???'}</t>
  </si>
  <si>
    <t>{'content': 'Hàng đẹp nhìn là biết xịn xò ngay, ngăn đựng rộng rãi, nhìn chung là hài lòng'}</t>
  </si>
  <si>
    <t>{'content': 'balo đẹp chất lượng, ngăn laptop đựng đc 15.6inch mà con lap mình hơi to nên phải đè xuống xí. Hài lòng với sản phẩm'}</t>
  </si>
  <si>
    <t>{'content': 'Balo đẹp tốt. Shop nhiệt tình'}</t>
  </si>
  <si>
    <t>{'content': 'khóa kéo rất dễ hư'}</t>
  </si>
  <si>
    <t>{'content': 'Balô đẹp thiết kế tiện lợi sắc nét giao hàng nhanh'}</t>
  </si>
  <si>
    <t>{'content': 'balô đẹp, chuẩn'}</t>
  </si>
  <si>
    <t>{'content': 'Tốt, chắc chắn'}</t>
  </si>
  <si>
    <t>{'content': 'Cần thời gian để dánh giá chất lượng. Cách đóng gói thì quá sơ sài, có mỗi 1 lớp nilon.'}</t>
  </si>
  <si>
    <t>{'content': 'Chỗ đựng laptop hơi nhỏ, máy mình 15.6 inch bỏ vừa nhưng phải tháo túi chống sốc ra mới vừa. Bạn nào mua đựng laptop thì cân nhắc vì phải bỏ túi chống sốc đi (15.6 inch). Nhìn chung hàng ổn, đẹp. Màu đen chứ không phải navi nha. Nhìn ban đầu cứ ngỡ navi.'}</t>
  </si>
  <si>
    <t>{'content': 'Mình vừa nhận được hàng, tuy nhiên mình check code thử thì ko có thông tin sản phẩm, vậy làm sao để biết đây có phải hàng chính hãng hay ko, ko thấy thẻ bảo hành đi kèm, vậy chính sách bảo hành như thế nào tiki'}</t>
  </si>
  <si>
    <t>{'content': 'Balo nhìn chung ổn, chất lượng tương đương với giá tiền.\nĐiểm trừ là ngăn laptop hơi nhỏ, theo thông số có thể để vừa laptop 17inch nhưng lap của mình 15,6inch lại hơi chật'}</t>
  </si>
  <si>
    <t>Túi Du Lịch Mr Vui DL101 thời trang</t>
  </si>
  <si>
    <t>{'content': 'Ta nói, túi đẹp hết nấc, chất vải dày, màu thực tế đậm hơn so với trong ảnh, nhìn rất là sang nhé!\r\nCảm ơn Shop đã tiếp thị 1 sản phẩm tuyệt vời.'}</t>
  </si>
  <si>
    <t>{'content': 'Túi rất đẹp nha, chất vải ok. Túi dày dặn. Nên mua nha mọi người.'}</t>
  </si>
  <si>
    <t>{'content': 'Chất liệu vải dày dặn. \r\nVừa form, có nhiều ngăn tiện lợi, có ngăn riêng để giày dép. \r\nCó chốt khóa an toàn ở ngăn chính. \r\nThương hiệu MR.VUI rất tốt, tin dùng. Mình đã sử dụng sản phẩm của thương hiệu này.'}</t>
  </si>
  <si>
    <t>{'content': 'Túi đẹp chắc chắn giao hàng nhanh'}</t>
  </si>
  <si>
    <t>{'content': 'Túi rộng rãi , Tốt, Chưa phải là xịn , Nhẹ , Nhưng với phù hợp với giá tiền . Ok'}</t>
  </si>
  <si>
    <t>{'content': 'Rất hài lòng vì mua được hàng tốt. Túi rất chắc chắn, có ngăn đựng giày, gọn gàng. \nCảm ơn shop bán hàng uy tín'}</t>
  </si>
  <si>
    <t>{'content': 'Túi to, đẹp... chắc chắn'}</t>
  </si>
  <si>
    <t>{'content': 'Thời gian giao hàng khá nhanh, sản phẩm đúng như mô tả, màu sắc đẹp'}</t>
  </si>
  <si>
    <t>{'content': 'Đẹp, rẻ hơn so với giá niêm yết, ưng ý'}</t>
  </si>
  <si>
    <t>{'content': 'túi đẹp chất lượng'}</t>
  </si>
  <si>
    <t>{'content': 'túi đẹp, to nhưng có vẻ hơi mỏng. tạo cảm giác kém sang.'}</t>
  </si>
  <si>
    <t>{'content': 'sản phẩm tốt, giống hình shop chụp, dây kéo rất nhẹ và mượt.'}</t>
  </si>
  <si>
    <t>{'content': 'Hàng chất lượng so với giá'}</t>
  </si>
  <si>
    <t>{'content': 'Túi đẹp. Đường nay chắc chắn.'}</t>
  </si>
  <si>
    <t>{'content': 'Chất Vải dày dặn, may chắc chắn.'}</t>
  </si>
  <si>
    <t>{'content': 'rất ưng ý để mua thêm cái nữa'}</t>
  </si>
  <si>
    <t>{'content': 'giao hàng nhanh, quá ưng'}</t>
  </si>
  <si>
    <t>{'content': 'SP dep nhung hoi mong'}</t>
  </si>
  <si>
    <t>{'content': 'Sản phẩm đúng như mô tả, chất lượng tốt, giao hàng nhanh'}</t>
  </si>
  <si>
    <t>{'content': 'Chất liệu oki, tiện đi công tác ngắn ngày'}</t>
  </si>
  <si>
    <t>{'content': 'hàng ok. nhiều ngăn. đường may đẹp'}</t>
  </si>
  <si>
    <t>{'content': 'giao hàng nhanh\nhàng đẹp \nrất ưng ý'}</t>
  </si>
  <si>
    <t>{'content': 'chất lượng tốt, tiện sử dụng'}</t>
  </si>
  <si>
    <t>{'content': 'Hàng đẹp, rất thích cảm ơn shop'}</t>
  </si>
  <si>
    <t>{'content': 'Đep, giao hang nhanh, gia ca hop ly'}</t>
  </si>
  <si>
    <t>{'content': '???'}</t>
  </si>
  <si>
    <t>{'content': 'Thấy nhận xét nhiều nhưng thấy cũng bình thường thôi, k đẹp k xấu'}</t>
  </si>
  <si>
    <t>{'content': 'sản phẩm tốt tuy nhiên hơi mỏng'}</t>
  </si>
  <si>
    <t>Balo Laptop Hasun HS 654 (48 x 33 cm)</t>
  </si>
  <si>
    <t>{'content': 'Nhìn chắc chắn, đẹp.'}</t>
  </si>
  <si>
    <t>{'content': 'sản phẩm tốt so với giá tiền, balo khá to, đựng laptop rất êm và an toàn. dây đeo cảm thấy ưng ý, tiki giao hàng rất nhanh'}</t>
  </si>
  <si>
    <t>{'content': 'Hàng chuẩn như hình. Cực rộng, nhiều ngăn nhưng vẫn gọn gàng, phong cách. Có thể đựng laptop cỡ 16.5in. Ngăn có chống sốc. Nhiều ngăn phụ, tiện ích. Màu đen dễ bẩn nhưng vẫn OK. Xứng đồng tiền. Tiki cần giao hàng nhanh hơn chút .Tiếp tục ủng hộ tiki. Cảm ơn shop, cảm ơn tiki.'}</t>
  </si>
  <si>
    <t>{'content': 'Rất chắc chắn, dày và êm, nhiều ngăn tiện lợi'}</t>
  </si>
  <si>
    <t>{'content': 'Balo chắc chắn, rộng rãi, hàng đúng chất lượng mô tả!'}</t>
  </si>
  <si>
    <t>{'content': 'Rat đẹp ạ!'}</t>
  </si>
  <si>
    <t>{'content': 'hàng ok chất lượng nhé'}</t>
  </si>
  <si>
    <t>{'content': 'tuyệt vời. 2 ngày là nhận được hàng rồi'}</t>
  </si>
  <si>
    <t>{'content': 'đúng hình, đúng mẫu, đúng hẹn'}</t>
  </si>
  <si>
    <t>{'content': 'Ba lô đẹp, chắc chắn.'}</t>
  </si>
  <si>
    <t>{'content': 'giao nhanh, hàng ưng ý'}</t>
  </si>
  <si>
    <t>{'content': 'hàng đẹp chất lượng\nhài lòng'}</t>
  </si>
  <si>
    <t>{'content': 'giao hàng nhanh. chất lượng balo tốt như mong đợi. balo to rộng rãi để laptop 16in ok.'}</t>
  </si>
  <si>
    <t>{'content': 'Rất thích Tiki vì phong cách giao hàng nhanh, balo rất ổn, để đồ nhiều mà không bị xệ, có nhiều ngăn nhỏ đựng đồ, các ngăn thiết kế hợp lý.'}</t>
  </si>
  <si>
    <t>{'content': 'hàng siêu đẹp luônnn'}</t>
  </si>
  <si>
    <t>{'content': 'Sản phẩm model classic nhưng rất bền'}</t>
  </si>
  <si>
    <t>{'content': 'Rất tốt'}</t>
  </si>
  <si>
    <t>{'content': 'tuyệt vời,'}</t>
  </si>
  <si>
    <t>{'content': 'ok hihhhhhhhhhhhhhhhhhhh'}</t>
  </si>
  <si>
    <t>{'content': 'chất lương rất tốt'}</t>
  </si>
  <si>
    <t>{'content': 'Sản phẩm tốt ok'}</t>
  </si>
  <si>
    <t>{'content': 'hàng chuẩn giống hình, nói chung rất ưng ý.'}</t>
  </si>
  <si>
    <t>{'content': 'cặp trông rất chắn chắn và nhiều ngăn'}</t>
  </si>
  <si>
    <t>{'content': 'Đẹp, chắc chắn lắm, nên mua ạ'}</t>
  </si>
  <si>
    <t>{'content': 'Dây kéo bị hỏng, shop có đổi trả giúp mình nhé'}</t>
  </si>
  <si>
    <t>{'content': 'Đã sử dụng nay mu lại, chất lượng tạm ổn'}</t>
  </si>
  <si>
    <t>{'content': 'sản phẩm đẹp .................................................'}</t>
  </si>
  <si>
    <t>Khẩu trang Vải Nano Kháng Nước Kháng Khuẩn OneMask - Tái sử dụng được 30 lần</t>
  </si>
  <si>
    <t>{'content': 'hàng khá ổn không biết giặt nhiều làn như thế nào nhưng đeo vào rất dễ chịu'}</t>
  </si>
  <si>
    <t>{'content': 'Vải mềm, ôm vừa khuôn mặt. \r\nMua 5 cái được giảm 30% giá nên thấy phù hợp.'}</t>
  </si>
  <si>
    <t>{'content': 'Chất lượng không tương thích giá bán'}</t>
  </si>
  <si>
    <t>{'content': 'chật'}</t>
  </si>
  <si>
    <t>Túi du lịch Hasun HS-668</t>
  </si>
  <si>
    <t>{'content': 'Chất liệu dày dặn, chắc chắn. Thiết kế đẹp y như hình ảnh quảng cáo. Nhiều ngăn. Chứa khá nhiều đồ. Hài lòng.'}</t>
  </si>
  <si>
    <t>{'content': 'Sản phẩm như mô tả. Tốt'}</t>
  </si>
  <si>
    <t>{'content': 'Túi rộng, chắc chắn, mang đi phượt bao ngon'}</t>
  </si>
  <si>
    <t>{'content': 'túi rất ok'}</t>
  </si>
  <si>
    <t>{'content': 'Hàng tốt. Giao hàng nhanh.'}</t>
  </si>
  <si>
    <t>{'content': 'sp đẹp nhìu túi nhỏ tiện'}</t>
  </si>
  <si>
    <t>{'content': 'hàng đẹp..đúng hình'}</t>
  </si>
  <si>
    <t>{'content': 'Chất liệu dày dặn. Nên mua'}</t>
  </si>
  <si>
    <t>{'content': 'Hàng đẹp, nhiều ngăn tiện dụng.'}</t>
  </si>
  <si>
    <t>{'content': 'Ok túi chất đẹp nhưng kích thước ko đúng như quảng cáo nhé\nYêu cầu shop chính sửa lại kính thước ko đăng xạo 53* đăng 57*'}</t>
  </si>
  <si>
    <t>{'content': 'tổng quan ok, hàng như hình,đường may và các chi tiết rất chắc chắn nói chung là ok, chỉ ko thích là giao hàng ko có sợi dây đeo chéo như quảng cáo mong khắc phục để đem lại niềm tin cho khách hàng hơn.'}</t>
  </si>
  <si>
    <t>{'content': 'Nói chung cũng được, chắc chắn. Túi thực tế là 53 không phải 57 nha. Mình expect 57 vì mình có túi 53 rồi nhưng thôi. Túi mà full black thì đẹp.'}</t>
  </si>
  <si>
    <t>{'content': 'Giao nhanh. Hàng không lỗi,đúng kích thước, không rách. Chất lượng chưa đánh giá được vì chưa sử dụng. Cám ơn shop'}</t>
  </si>
  <si>
    <t>{'content': 'Đóng gói cẩn thận, chưa biết sp thế nào nhưng thấy hài lòng'}</t>
  </si>
  <si>
    <t>{'content': 'Mẫu mã đẹp, kích thước vừa tay. Tuy nhiên nếu móc chổ dây đeo chéo làm bằng kim loại thì sẽ chắc chắn hơn'}</t>
  </si>
  <si>
    <t>{'content': 'Cung binh thuong chu khong co gi dac biet'}</t>
  </si>
  <si>
    <t>Túi Trống Thể Thao Chống Nước Rộng Rãi Hasun HS 672 - Hàng Chính Hãng</t>
  </si>
  <si>
    <t>Túi cần kéo du lịch Sakos Stilo</t>
  </si>
  <si>
    <t>{'content': 'Mình đặt gấp được shop hỗ trợ hết mình. Hàng nhận được rất đẹp, vải dày, cần kéo xịn. Cám ơn shop nhiều nhaaaa ❤'}</t>
  </si>
  <si>
    <t>{'content': 'Vali đẹp. Tay kéo chắc chắn, bánh xe chất lượng. Hài lòng'}</t>
  </si>
  <si>
    <t>{'content': 'Túi đẹp chắc chắn nhưng so với nhu cầu mình cần cái lớn hơn nữa để chứa đồ nhiều hơn ! Cám ơn Shop'}</t>
  </si>
  <si>
    <t>{'content': 'chất liệu ổn. cần kéo trơn tốt. chỉ là bé hơn chút so với tưởng tượng. đi du lịch 1 mình 2,3 ngày hè ổn'}</t>
  </si>
  <si>
    <t>{'content': 'chính hãng, hàng chất lượng'}</t>
  </si>
  <si>
    <t>{'content': 'Sản phẩm đúng như mô tả. Túi đẹp, chắc chắn.'}</t>
  </si>
  <si>
    <t>{'content': 'Shop giao hàng đẹp và nhanh. Thích shop rồi nha.'}</t>
  </si>
  <si>
    <t>{'content': 'Túi chắc chắn, giao hàng nhanh!\nTính mua để sách lên máy bay, ai ngờ kích thước lớn vượt quá hix'}</t>
  </si>
  <si>
    <t>{'content': 'túi đẹp, chắc chắn, shop giao hàng nhanh'}</t>
  </si>
  <si>
    <t>{'content': 'túi rất đẹp và chắc chắn.'}</t>
  </si>
  <si>
    <t>{'content': 'túi ok .tay đẩy hơi yếu 1 chút'}</t>
  </si>
  <si>
    <t>{'content': 'Rất tốt. Tôi rất hài lòng'}</t>
  </si>
  <si>
    <t>BALO LAPTOP ĐA CHỨC NĂNG 17.3 INCH LUGBRO GAMING - Hàng Chính Hãng</t>
  </si>
  <si>
    <t>{'content': 'Sản phẩm đẹp, chắc chắn. Hơi bự hơn so với tưởng tượng'}</t>
  </si>
  <si>
    <t>{'content': 'Ba lô to, chắc chắn, nhiều ngăn tiện lợi. Shop hỗ trợ rất nhiệt tình, gửi hành rất nhanh.'}</t>
  </si>
  <si>
    <t>{'content': 'Hàng đúng như mô tả, sản phẩm rất tốt'}</t>
  </si>
  <si>
    <t>{'content': 'vừa lấy hàng hôm qua. chất lượng tuyệt vời. để được rất nhiều đồ hơn tưởng tượng ban đầu'}</t>
  </si>
  <si>
    <t>{'content': 'tốt với giá tiền bỏ ra'}</t>
  </si>
  <si>
    <t>{'content': 'Vừa chiếc alienware 17 T.T'}</t>
  </si>
  <si>
    <t>{'content': 'BA LÔ đẹp chắc chắn'}</t>
  </si>
  <si>
    <t>{'content': 'balo xịn nha'}</t>
  </si>
  <si>
    <t>{'content': 'Balo tôi nhận được bị mất áo mưa. Giao hàng nhanh. Sản phẩm chất lượng. To so với sự tưởng tượng'}</t>
  </si>
  <si>
    <t>Túi Đeo Chéo IBag Thời Trang Cao Cấp SAKOS CENTERA</t>
  </si>
  <si>
    <t>Vali nhựa STARGO MARIS</t>
  </si>
  <si>
    <t>Balo Học Sinh Thời Trang SAKOS SIMPLE - Họa Tiết Dễ Thương, Siêu Nhẹ, Chống Gù Bảo Vệ Đôi Vai Và Cột Sống Của Trẻ</t>
  </si>
  <si>
    <t>Balo Mẫu Giáo Dành Cho Bé Trai Mr Vui 876</t>
  </si>
  <si>
    <t>Balo Lugbro Business i15 - Hàng Chính Hãng</t>
  </si>
  <si>
    <t>Balo laptop</t>
  </si>
  <si>
    <t>{'content': 'Rất Hài Lòng Về Chất Lượng Sản Phẩm'}</t>
  </si>
  <si>
    <t>{'content': 'Hài lòng, hài lòng và hài lòng'}</t>
  </si>
  <si>
    <t>{'content': 'Màu đẹp, nhỏ gọn, khóa kéo chất lượng tốt.'}</t>
  </si>
  <si>
    <t>{'content': 'Sản phẩm chất lượng tốt, đường may chắc chắn, tỷ mỹ.'}</t>
  </si>
  <si>
    <t>Túi Đeo Chéo Chống Thấm, Kháng Khuẩn STARGO RETRO - Hàng Chính Hãng</t>
  </si>
  <si>
    <t>{'content': 'Hàng chất lượng, nhìn đẹp hơn khi xem trên hình. Sẽ mua lại khi cần'}</t>
  </si>
  <si>
    <t>{'content': 'sản phẩm oke hàng như hình. tiki giao hàng nhanh. nói chung là hài lòng.'}</t>
  </si>
  <si>
    <t>{'content': 'Đúng qc'}</t>
  </si>
  <si>
    <t>{'content': 'Đẹp y hình ở ngoài đẹp hơn'}</t>
  </si>
  <si>
    <t>Tất Nam Vớ Nam Sợi Cotton Cao Cấp Chống Hôi Chân, Không Xù, Mềm Mại</t>
  </si>
  <si>
    <t>{'content': 'Sản phẩm chất lượng cao, sẽ tiếp tục ủng hộ Shop trong thời gian tới'}</t>
  </si>
  <si>
    <t>{'content': 'Sản phẩm chất lượng. Sẽ tiếp tục ủng hộ Shop trong thời gian tới'}</t>
  </si>
  <si>
    <t>{'content': 'Sản phẩm chất lượng,sẽ tiếp tục ủng hộ Shop trong thời gian tới'}</t>
  </si>
  <si>
    <t>{'content': 'đẹp và êm .'}</t>
  </si>
  <si>
    <t>Cặp Công Sở Mr Vui 402 Rộng Rãi, Chắc Chắn, Chống Thấm - Hàng Chính Hãng</t>
  </si>
  <si>
    <t>Túi xách du lịch Sakos Balancer</t>
  </si>
  <si>
    <t>{'content': 'Hàng đẹp, đường may chắc chắn, chứa được nhiều đồ, giao hàng nhanh, rất ưng ý'}</t>
  </si>
  <si>
    <t>{'content': 'Hàng chất, xịn xò'}</t>
  </si>
  <si>
    <t>{'content': 'rat dep'}</t>
  </si>
  <si>
    <t>{'content': 'hàng chất lượng, giao nhanh chóng'}</t>
  </si>
  <si>
    <t>Balo học sinh Mr. Vui BLH727 dành cho bé trai và bé gái Mẫu giáo</t>
  </si>
  <si>
    <t>{'content': 'Sản phẩm ổn. Phù hợp với giá tiền.'}</t>
  </si>
  <si>
    <t>{'content': 'San pham tuyet voi hiojjjjngffbbhjnbgthvfdhbvvgghhhghvcvbbvbnhfbbbjjfgghfbvgbbvbhhhhgnghjfbnfnhghjhgnvbjhghjgfhhghhfhhgnhhnh'}</t>
  </si>
  <si>
    <t>{'content': 'Balo đẹp, vừa cho bé mầm non bỏ được vài bộ đồ, có ngăn trước cũng có thể đựng được đồ dơ của bé'}</t>
  </si>
  <si>
    <t>{'content': 'sản phẩm y hình, rất chắc chắn từng đường kim mũi chỉ, nên mua'}</t>
  </si>
  <si>
    <t>{'content': 'sản phẩm đẹp như hình. rất ưng ý'}</t>
  </si>
  <si>
    <t>{'content': 'balo đẹp, chắc chắn'}</t>
  </si>
  <si>
    <t>{'content': 'Balo rất dễ thương, bé nhà mình rất hứng thú đi học khi thấy balo :)'}</t>
  </si>
  <si>
    <t>{'content': 'sản phẩm tốt. chất lượng ok'}</t>
  </si>
  <si>
    <t>{'content': 'sản phẩm đẹp. giao hàng nhanh'}</t>
  </si>
  <si>
    <t>{'content': 'Sp tốt, hài lòng, sẽ ủng hộ shop tiếp?'}</t>
  </si>
  <si>
    <t>{'content': 'Hàng đẹp giá hợp lý'}</t>
  </si>
  <si>
    <t>{'content': 'cũng dep ,bé thjk'}</t>
  </si>
  <si>
    <t>{'content': 'Mình lựa 2 cái heo peppa vì hai bé thích, tiki giao nhầm 1 thỏ, giờ k biết phân sao cho các bé không buồn.'}</t>
  </si>
  <si>
    <t>{'content': 'sản phẩm giống hình.'}</t>
  </si>
  <si>
    <t>{'content': 'không như tưởng tượng cho lắm, đường may khá ok'}</t>
  </si>
  <si>
    <t>Túi đựng Ipad Sakos Ibag 5</t>
  </si>
  <si>
    <t>{'content': 'Chất lượng chắc chắn,hơi hẹp nếu để đồ dùng cá nhân'}</t>
  </si>
  <si>
    <t>Balo Du Lịch Cao Cấp Hasun HXK bền bỉ, chắc chắn - Hàng Chính Hãng</t>
  </si>
  <si>
    <t>{'content': 'Hàng tốt, chất lượng, kiểu dáng đẹp'}</t>
  </si>
  <si>
    <t>{'content': 'Kiểu dáng đơn giản nhưng đẹp. Rất vừa ý. Giao hàng rất nhanh, đóng gói chu đáo. Thanks Shop'}</t>
  </si>
  <si>
    <t>{'content': 'mình đã nhận đc hàng vô cùng ưng ý , sẽ ủng hộ shop lần sau'}</t>
  </si>
  <si>
    <t>{'content': 'Hàng đẹp như hình rất rộng nhét đc nhiều đồ'}</t>
  </si>
  <si>
    <t>{'content': 'Ba lo dep va chac chan'}</t>
  </si>
  <si>
    <t>{'content': 'Nhìn đẹp, chất lượng.\r\nNhưng mới kéo qua kéo lại mấy cái là nó dính miếng vải vào khóa kéo giờ không biết sao lây ra luôn.'}</t>
  </si>
  <si>
    <t>{'content': 'Vãi mõng nhưng sài tạm được'}</t>
  </si>
  <si>
    <t>Túi Đeo Chéo IBag Thời Trang Cao Cấp SAKOS FOCUS</t>
  </si>
  <si>
    <t>{'content': 'Chắc chắn, đẹp, sang. Hoàn thiện tốt đến từng đường may, hàng chính hãng, bảo hành và tem mác đầy đủ. Ngăn chứa nhỏ gọn nhưng rất tiện dụng. Cảm thấy hài lòng với số tiền bỏ ra với một sản phẩm của Sakos. Bỏ vừa cả ipad pro và pin dự phòng 30.000mah'}</t>
  </si>
  <si>
    <t>{'content': 'Đẹp lắm !'}</t>
  </si>
  <si>
    <t>{'content': 'Chất liệu vải tốt. Giao nhanh chóng'}</t>
  </si>
  <si>
    <t>{'content': 'Sản phẩm hoàn thiện tốt, shop xử lý nhanh, đóng gói kỹ lưỡng. Bỏ vừa ipad 10.2 inch nha'}</t>
  </si>
  <si>
    <t>{'content': 'Giao hàng nhanh hơn dự kiến. Chất liệu sẩn phẩm hoàn thiện tốt'}</t>
  </si>
  <si>
    <t>{'content': 'Túi rất đẹp và chắc chắn. Tiếp tục ủng hộ shop'}</t>
  </si>
  <si>
    <t>{'content': 'Sản phẩm đã đáp ứng được yêu cầu sử dụng, mẫu mã dễ nhìn. Thích sản phẩm.'}</t>
  </si>
  <si>
    <t>{'content': 'sp đẹp, đường may chắc chắn'}</t>
  </si>
  <si>
    <t>{'content': 'hàng đẹp, chuẩn, giá mềm'}</t>
  </si>
  <si>
    <t>{'content': 'Hàng đẹp, đường may chắc chắn. Kiểu dáng khá ok!'}</t>
  </si>
  <si>
    <t>{'content': 'Túi đeo rất đẹp và gọn gàng'}</t>
  </si>
  <si>
    <t>Balo Laptop Du Lịch Thời Trang Cao Cấp SAKOS AGATHA Dành Cho Laptop 15.6 Inch (15.6")</t>
  </si>
  <si>
    <t>{'content': 'Mua lô này lắm phong ba\nCũng tại bà xã là ma săn đồ\nMua về tôi bảo 5 đô\nBà coi lại thấy sa-ko rành rành\n“Khôn hồn ông hãy nói nhanh\nTiền đâu ông có mà mần cấy ni?”\nTui đây không biết nói chi\nThôi thì tui kể những gì đã qua.'}</t>
  </si>
  <si>
    <t>{'content': 'Balo đẹp, có chỗ sạc điện thoại, nhưng mình mua gấp nên không có canh được lúc khuyến mãi, nghe nói có lúc sẽ giảm rẻ hơn :)'}</t>
  </si>
  <si>
    <t>{'content': 'Vừa mới nhận hàng, rất là hài lòng, tiki giao hàng nhanh chóng, đóng gói cẩn thận, balo đẹp, rất chắc chắn, đường may chuẩn, nhiu khoan chứa, rất ư là hài lòng lun này.'}</t>
  </si>
  <si>
    <t>{'content': 'Kiểu dáng đẹp. Có nhiều túi phụ để nhiều loại đồ khác nhau. Bỏ vừa laptop 15". Chất lượng còn phải theo dõi theo thời gian.'}</t>
  </si>
  <si>
    <t>{'content': 'Balo xịn xò thật sự ^^ có cả phiếu bảo hành cơ. Chưa bao giờ Tiki làm mình thất vọng cả'}</t>
  </si>
  <si>
    <t>{'content': 'Kiểu dáng đẹp, nhìn cũng chắc chắn. Nhưng chỉ phù hợp để mang lap đi làm việc.'}</t>
  </si>
  <si>
    <t>{'content': 'cặp nhẹ. dáng gọn. chất đẹp'}</t>
  </si>
  <si>
    <t>{'content': 'rất đẹp, vẫn chưa sử dụng'}</t>
  </si>
  <si>
    <t>Balo Laptop Hasun HS 645 (33 x 44 x 20 cm)</t>
  </si>
  <si>
    <t>{'content': 'Hàng tốt, kích thước vừa phải không quá to, chắc sử dụng cũng khá bền, shop chat dễ thương. Tiki giờ chán quá thua xa các đối thủ khác, còn xu nên chưa xoá app ráng giữ lại mua, thôi thì chúc shop làm ăn phát đạt, kỉ niệm với Tiki chắc chỉ đến đây thôi.'}</t>
  </si>
  <si>
    <t>{'content': 'Ba lô chống nước rất tốt, vài dày, đường may đẹp và chắc chắn. Khóa kéo cũng rất mượt và xịn xò. Giá cả thì quá là hợp lí... lâu rồi mình mới mua đc 1 chiếc balo vừa hợp túi tiền mà vừa chất lượng như vậy.'}</t>
  </si>
  <si>
    <t>{'content': 'Shop giao đúng mẫu.'}</t>
  </si>
  <si>
    <t>Cặp Đa Năng Thời Trang Cao Cấp SAKOS FLASH 20 15.6 Inch</t>
  </si>
  <si>
    <t>{'content': 'Cặp laptop vừa với Lap của mình, cực kỳ chắc chắn. Đẹp xuất sắc. Ưng ý quá 👍👍👍'}</t>
  </si>
  <si>
    <t>{'content': 'Chất lượng sản phẩm và dịch vụ tốt.'}</t>
  </si>
  <si>
    <t>{'content': 'Mua balo thiếu quai đeo, Tiki báo chờ thu hồi, đổi mới.\nChờ mãi ko thấy phản hồi, hỏi lại thì báo hết hàng, chờ hoàn tiền.\nChờ mãi hoàn được tiền thì nhận 29.000₫ trong khi đơn 551.000₫, đến giờ chưa có thông tin gì tiếp theo.\nMình thấy KH của Tiki đi mua việc chứ ko phải mua hàng, hàng ko có xài, tiền thì bị giam, giờ phải quỳ lạy để được lấy lại tiền của mình.\nBuồn cho DN Việt.'}</t>
  </si>
  <si>
    <t>{'content': 'SP dùng tốt, đúng chất lượng, hình ảnh.'}</t>
  </si>
  <si>
    <t>Balo Chống Gù Siêu Nhẹ Dành Cho Bé Trai HS 905</t>
  </si>
  <si>
    <t>{'content': 'giao hàng nhanh, cặp đẹp chắc chắn, có note về màu k ưng gửi lại, nhưng mình ok'}</t>
  </si>
  <si>
    <t>{'content': 'Sản phẩm tốt, bé rất thích, muốn được đeo đi học.'}</t>
  </si>
  <si>
    <t>Cặp đa năng Sakos FLASH 19</t>
  </si>
  <si>
    <t>{'content': 'Cặp đệp'}</t>
  </si>
  <si>
    <t>{'content': 'Chất lượng đúng như đặt, giao nhanh. Chuẩn'}</t>
  </si>
  <si>
    <t>Túi đeo chéo Sakos Juvanis</t>
  </si>
  <si>
    <t>{'content': 'Hàng hóa thì đẹp, tốt, chất lượng. Tôi chỉ không hài lòng ở Shiper của Tiki có số dt xxx776563. Không hề gọi cho tôi mà lại báo về Tiki là không liên lạc được với tôi nên hẹn giao hàng vào ngày khác. Trong khi tôi đặt hàng Now, thanh toán trước nữa. Tôi cần gấp nên làm gì có chuyện tôi không bật điện thoại hoặc không nghe điện thoại. Tôi phản ánh với Tiki thì shiper đó mới chịu giao hàng. Gặp mặt tôi hỏi "sao không để ngày mai hãy giao? Thì shiper đó chỉ cười rồi đi, một lời xin lỗi cũng không có. Nhờ shop phản ánh với Tiki về shiper này. Nếu lười giao hàng thì chọn nghề khác mà làm đi. Đừng làm shiper nữa. Tiếc là Tiki không chổ để khách hàng chấm điểm cho shiper nên tôi phải góp ý tại đây. Mong shop thông cảm.'}</t>
  </si>
  <si>
    <t>{'content': 'Thiết kế đẹo'}</t>
  </si>
  <si>
    <t>{'content': 'mới nhân hàng cảm thấy rât hài lòng.nhìn sắc nét độ bền chờ đánh giá sau'}</t>
  </si>
  <si>
    <t>Balo Laptop 15.6 Inch Chống Nước, Rộng Rãi Reeyee RY102B - Hàng Chính Hãng</t>
  </si>
  <si>
    <t>{'content': 'Chất liệu tốt có vẻ bền có lớp chống sốc, ngăn giữ nhiệt'}</t>
  </si>
  <si>
    <t>Túi Cần Kéo Du Lịch Thời Trang Cao Cấp SAKOS GIGANT - Hàng chính hãng</t>
  </si>
  <si>
    <t>{'content': 'Đẹp xuất sắc. Form và chất liệu rất chất. Tay kéo và bánh xe rất êm. Shop đóng gói để giao hàng rất nhanh. Cảm ơn shop.'}</t>
  </si>
  <si>
    <t>{'content': 'Mình dùng vali Sakos đã vài năm, nên biết sản phẩm nào cũng rất tốt, chế độ bảo hành tuyệt vời, nhất là đối với vali sử dụng sz lớn, chứa nhiều đồ, bay qua nhiều sân bay lúc quá cảnh! Mình cũng vote 5 sao (tiếc là không cho phép nhiều sao hơn) cho Nhà bán hàng Shop Ngọc Bích. Bạn tư vấn tốt, gửi hàng nhanh và cẩn thận, chất lượng túi thì khỏi bàn đến. Sản phẩm chính hãng, Web không giảm, nhưng Shop đã có chế độ giảm giá, rồi miễn ship, trong khi đã cận Tết, nên mình cảm ơn Shop rất nhiều. Nhân dịp năm mới, mình chúc Shop Ngọc Bích, chúc Sakos, chúc Kiti làm ăn thuận lợi, phát triển và nhận được thật nhiều ủng hộ của Khách hàng.'}</t>
  </si>
  <si>
    <t>{'content': 'Túi đẹp, chất lượng, giao hàng nhanh rất hài lòng'}</t>
  </si>
  <si>
    <t>{'content': 'Túi chống nước tốt. Có phiếu bảo hành bên trong, đúng hàng chính hãng. Thanks shop'}</t>
  </si>
  <si>
    <t>{'content': 'Mua đựng đồ về quê rất ok'}</t>
  </si>
  <si>
    <t>{'content': 'Đã nhận hành trong vòng 2 tiếng. Lôi ra sd ngay. Hàng chất giá tốt'}</t>
  </si>
  <si>
    <t>{'content': 'Tuyệt vời, khum có gì để chê, còn khen thì tuyệt vời!'}</t>
  </si>
  <si>
    <t>{'content': 'Hàng chất lượng cao, giao hàng đúng hạn'}</t>
  </si>
  <si>
    <t>{'content': 'Vải xịn, cần kéo rất nhẹ. Shop bán hàng ok'}</t>
  </si>
  <si>
    <t>{'content': 'to hơn mong đợi, đựng được nhiều hơn vali 20" rất nhiều, tiện lấy đồ hơn'}</t>
  </si>
  <si>
    <t>{'content': 'hàng rất đẹp nhưng mỗi tội mình chọn sai lớn quá'}</t>
  </si>
  <si>
    <t>{'content': 'Hàng đẹp. Chất lượng. Đầu dây kéo cứng cáp.'}</t>
  </si>
  <si>
    <t>{'content': 'Sản phẩm đẹp, chất lượng tuyệt vời'}</t>
  </si>
  <si>
    <t>{'content': 'Túi đẹp chắc chắn. Rất hài lòng.'}</t>
  </si>
  <si>
    <t>{'content': 'Sản phẩm này tốt'}</t>
  </si>
  <si>
    <t>{'content': 'ok. cảm thấy hài lòng'}</t>
  </si>
  <si>
    <t>{'content': 'Tui dep, giao hang qua nhanh.'}</t>
  </si>
  <si>
    <t>{'content': 'Tôi rất thích sản phẩm này, sản phẩm chất lượng'}</t>
  </si>
  <si>
    <t>{'content': 'chất lượng ok. \nThanks'}</t>
  </si>
  <si>
    <t>{'content': 'Do tôi chon túi xách lớn quá cho tôi đối lại cái nhỏ hơn, loạiTúi Kéo Du Lịch Sakos STILO SDX011DNTG01 (31 x 51 cm) - Xanh Navy \nBên mình chịu lỗ phí và tiền'}</t>
  </si>
  <si>
    <t>Vali Kéo Vải Du Lịch SAKOS WINNER 7 - Size L (28inch)/ Ký Gửi (Đại) - Khóa TSA - Chống Thấm, Trượt Nước</t>
  </si>
  <si>
    <t>{'content': 'Giao hàng siêu nhanh ❤️ đúng chính hãng'}</t>
  </si>
  <si>
    <t>{'content': 'Vali rất đẹp, hàng chính hãng.'}</t>
  </si>
  <si>
    <t>{'content': 'Vali đẹp, chắc chắn nhưng khá là to nha cả nhà. Vali này có kích thước vượt kích thước ký gửi của nhiều hãng máy bay. Mọi người nên cân nhắc trước khi mua đừng có như mình'}</t>
  </si>
  <si>
    <t>Vali Kéo Vải Du Lịch SAKOS STARLINE 4.5 - Size XS (18inch)/ Xách Tay (Cabin) - Khóa TSA - Chống Thấm, Trượt Nước</t>
  </si>
  <si>
    <t>{'content': 'hàng đẹp, tiếc nhỏ số với nhu cầu của mình'}</t>
  </si>
  <si>
    <t>Túi xách du lịch Sakos Sakos M Traveller</t>
  </si>
  <si>
    <t>{'content': 'Ban đầu thấy gói hàng mình tưởng túi nhỏ lắm. Mở ra dựng lên ngay ngắn thấy cũng ok. Tầm này đựng đồ cỡ 5 ngày thì được.\r\nSakos thì chất lượng rồi, mình săn giá sale nên mua đc giá lắm.'}</t>
  </si>
  <si>
    <t>{'content': 'Thiết kế đẹp, vật liệu khá tốt, đường chỉ may tốt, khóa kéo ngon, đựng khá nhiều đồ, giao hàng nhanh.'}</t>
  </si>
  <si>
    <t>{'content': 'túi rất đẹp và chắc'}</t>
  </si>
  <si>
    <t>{'content': 'Đúng hãng, hàng đẹp và tốt.'}</t>
  </si>
  <si>
    <t>{'content': 'hàng đẹp lăm nha mọi người .minh khó tính mà cũng thấy hài lòng'}</t>
  </si>
  <si>
    <t>{'content': 'Hàng tốt, giao siêu tốc, kịp giờ bay'}</t>
  </si>
  <si>
    <t>{'content': 'Đẹp, tốt, chắc chắn.'}</t>
  </si>
  <si>
    <t>{'content': '(*) Đánh giá không tính điểm\nTúi to hơn mong đợi, để được nhiều đồ, tuy nhiên do phải bẻ các góc để xếp vào bao, các dây viền khung ko còn cứng nữa, túi bị xập xệ'}</t>
  </si>
  <si>
    <t>Balo Laptop 15.6 Inch Mr Vui 865 vải trượt nước, chống bám bụi - Hàng Chính Hãng</t>
  </si>
  <si>
    <t>{'content': 'hàng rất đẹp . rất chắc chắn . có tem bảo hành đầy đủ . đóng gói cẩn thận . tôi rất thích nó . giao hàng nhanh sớm hơn dự kiến . cảm ơn cửa hàng .'}</t>
  </si>
  <si>
    <t>{'content': 'Sản phẩm giao nhanh chóng, được bao bọc kỹ. Ưng cái bụng thiệt! Cám ơn shop nhìu nhìu nhé ^_^'}</t>
  </si>
  <si>
    <t>{'content': 'Balo đẹp, nhiều ngắn tiện dụng, form đẹp lịch sự khi mang đi làm..'}</t>
  </si>
  <si>
    <t>{'content': 'mình thấy rất chi là ưng ý với balo loại này luôn! cảm ơn Mr Vui nhiều nha'}</t>
  </si>
  <si>
    <t>{'content': 'Cám ơn shop đã hỗ trợ đổi lại hàng.\n\nDù cái giá của việc này là hơi đắt, phải tốn phí grab đến 3 lần + tiền đổi bù hàng (cho cái balo chứa được cái laptop 17" thật), làm mình tốn thêm gần 300k nữa. Nhưng mình vẫn hoan hỉ vào đánh giá lại cho shop thành 5 sao.'}</t>
  </si>
  <si>
    <t>{'content': 'Balo đẹp lắm mọi người. Gọn nhẹ, đựng vừa laptop, đơn giản mà tiện lợi. Thấy đường may cũng khá chắc chắn. Ủng hộ.'}</t>
  </si>
  <si>
    <t>{'content': 'balo mr. vui ko làm mình thất vọng. cái balo thứ 2 mua của mr. vui, vải rất đẹp, thiết kế nào tiện dụng khi đủ chỗ để nhiều món đồ khác nhau. \ngiá chỉ 1/2 so với ba lo cùng chất lượng. \nủng hộ hàng Việt chất lượng nhe mấy bạn.'}</t>
  </si>
  <si>
    <t>{'content': 'Kiểu dáng đẹp, đường may chắc chắn.'}</t>
  </si>
  <si>
    <t>{'content': 'Balo rất nhẹ , may chắc chắn. Nhiều ngăn nên tiện dụng.\nGiá giảm tốt. Dịch vụ Tiki giao nhanh.'}</t>
  </si>
  <si>
    <t>{'content': 'Đẹp, gọn chất lượng của Mr Vui thì khỏi bàn'}</t>
  </si>
  <si>
    <t>{'content': 'Laptop nhìn thanh nhã; giá hợp lý.\nTiki giao hàng nhanh và tốt.\nĐặt thứ 7, Chủ Nhật đã có để t2 đi làm.\nXin cảm ơn Tiki :)'}</t>
  </si>
  <si>
    <t>{'content': 'Ba lô vẫn hơi chật. Để laptop 17in bị lích. 2 góc. Mãi mới nhét vào đc. Để 15in thì ok.'}</t>
  </si>
  <si>
    <t>{'content': 'Ủng hộ hàng Việt Nam chất lượng cao. Shop tăng quai xách to bản lên gấp đôi tạo cảm giác xách chắc chắn hơn.'}</t>
  </si>
  <si>
    <t>{'content': 'Vải dày, quai đeo chắc chắn.\nNgăn bên trong rộng, đựng được khá nhiều đồ.'}</t>
  </si>
  <si>
    <t>{'content': 'Mẫu mã đẹp. Nhìn ưng ý'}</t>
  </si>
  <si>
    <t>{'content': 'Hàng đẹp, đóng gói cẩn thận, giao hàng nhanh. Sẽ ủng hộ Tiki và shop nhiều'}</t>
  </si>
  <si>
    <t>{'content': 'balo nhẹ, đẹp'}</t>
  </si>
  <si>
    <t>{'content': 'Rat hai long. San pham rat tot'}</t>
  </si>
  <si>
    <t>{'content': 'Hài lòng về sản phẩm!'}</t>
  </si>
  <si>
    <t>{'content': 'Balo gọn, vừa cho laptop 15-16inch. Đẹp, nhẹ, nhiều ngăn. Bỏ vừa vào cốp xe lead, Tính năng chống nước hơi kém. Bữa đi mưa to cầm dù che, mà bị ướt thấm vô trong.'}</t>
  </si>
  <si>
    <t>{'content': 'Balo đẹp, có ngăn chống sốc cho laptop và ipad, cổng sạc usb nếu ko xài có thể rút cáp ra cho đỡ vướn'}</t>
  </si>
  <si>
    <t>{'content': 'Dây kéo hơi cứng.'}</t>
  </si>
  <si>
    <t>{'content': 'Balo hơi nhỏ so với mô tả. Nhét vừa đủ Mac 16 inch, tuy nhiên các góc máy vẫn hơi chật.'}</t>
  </si>
  <si>
    <t>{'content': 'Balo dùng ổn, phù hợp giá tiền!'}</t>
  </si>
  <si>
    <t>{'content': 'Giao hàng nhanh, đóng gói ok, chất lượng thì chờ sử dụng mới biết'}</t>
  </si>
  <si>
    <t>Balo laptop thời trang nam nữ Sakos Frontier - Thương hiệu Sakos USA</t>
  </si>
  <si>
    <t>{'content': 'Kiểu dáng gọn gàng, không thô. Chứa được khoảng 2 laptop. Tiki giao hàng nhanh, hài lòng'}</t>
  </si>
  <si>
    <t>{'content': 'Ba lô nhiều ngăn, bền đẹp, chắc chắn, chống mưa. Giao hàng siêu nhanh. Mang đi học, đi làm thấy rất xịn xò'}</t>
  </si>
  <si>
    <t>{'content': 'sản phẩm như hinh, nhìn đẹp và chắc chắn, bền hay k xem thời gian'}</t>
  </si>
  <si>
    <t>{'content': 'Đúng sản phẩm nhé.'}</t>
  </si>
  <si>
    <t>{'content': 'Balo đẹp hợp túi tiền'}</t>
  </si>
  <si>
    <t>{'content': 'Ba lô tốt, nhưng ba lô không trang bị dây cài cho ngăn đựng laptop.'}</t>
  </si>
  <si>
    <t>Cặp Xách Công Sở Thời Trang Cao Cấp SAKOS WISDOM 23 15.6 Inch</t>
  </si>
  <si>
    <t>{'content': 'Sakos chưa bao giờ làm mình thất vọng. Vải dày và chắc chắc và thiết kế rất phù hợp để đựng laptop và mấy thiết bị điện tử. \n\nĐây là cái thứ 3 mình đã mua. Cái balo Sakos đầu tiên mình mua năm 2015, cái cặp Sakos thứ hai mình mua năm 2016 xài tới giờ chỉ phai màu do thời tiết, chưa bị hư hay có dấu hiệu hư hại gì. Đợi nó hư lâu quá, nên mình đổi luôn cái mới. \n\nSẽ ủng hộ Shop tiếp. Cảm ơn Shop Ngọc Bích, Tiki và The Best Inc.'}</t>
  </si>
  <si>
    <t>{'content': 'Sakos xài 7-8 năm vẫn chưa hư. Sản phẩm này chuẩn Sakos, giá lúc sale mua còn 459. Rất rẻ cà đẹp. Hoàn toàn hài lòng.'}</t>
  </si>
  <si>
    <t>{'content': 'Sản phẩm chất lượng, phù hợp với công việc! Thiết kế nhiều ngăn, có thể đựng laptop và các loại hồ sơ giấy tờ thoải mái!'}</t>
  </si>
  <si>
    <t>{'content': 'Hàng đúng chuẩn rất hài lòng. Cảm ơn Tiki.'}</t>
  </si>
  <si>
    <t>{'content': 'Cặp Laptop khá OK, vừa văn cho con máy Dell XPS 9510 của mình, đựng thêm được rất nhiều thứ nhiều ngăn tiện lợi. Túi gia công chắc chắn, chỉ không thích cái móc đeo = nhựa (Nhưng cũng ko mấy khi dùng), không thích phần quai sách có đệm thêm da công nghiệp. Nói chung với cặp này thì giá 550k thì hợp lý hơn. Mới đặt thêm 1 cái nữa cho bạn.'}</t>
  </si>
  <si>
    <t>{'content': 'Cặp hơi khác các sp khác của sakos. móc đeo bằng nhựa.'}</t>
  </si>
  <si>
    <t>Balo laptop du lịch HS 2001</t>
  </si>
  <si>
    <t>{'content': 'Ba lô nhìn gọn gàng nhưng đựng được khá nhiều đồ, khoảng đựng laptop được lót dày, bảo vệ rất tốt. Chất vải dày dặn, đường may chắc chắn. Dùng đi làm đi học cũng tốt mà đem đi du lịch cũng OK. (Bị trấn lột mất rồi, chưa kịp chụp ảnh nữa 🤣).'}</t>
  </si>
  <si>
    <t>{'content': 'Balo chắc chắn, tốt đựng được laptop từ 15,6" trở xuống mà cái tag cao su ngay chỗ cái nắp balo nó bị lỗi ép nhiệt tạo vết hằn trắng xung quanh tag lên lớp vải nhìn khó chịu ghê.'}</t>
  </si>
  <si>
    <t>{'content': 'đẹp, chắc chắn.'}</t>
  </si>
  <si>
    <t>{'content': 'hàng đẹp vải đẹp. chất lượng ok. giá rẻ'}</t>
  </si>
  <si>
    <t>{'content': 'Chắc chắn, tiện lợi'}</t>
  </si>
  <si>
    <t>{'content': 'Sản phẩm giống hình. Hài lòng'}</t>
  </si>
  <si>
    <t>{'content': 'gói sp kĩ, sp giống trên hình'}</t>
  </si>
  <si>
    <t>{'content': 'tốt balo đẹp tiện lợi khi đi du lịch xa.đeo cảm giác thoải mái'}</t>
  </si>
  <si>
    <t>{'content': 'sản phẩm như hình, giao hàng nhanh'}</t>
  </si>
  <si>
    <t>{'content': 'Tốt 👍'}</t>
  </si>
  <si>
    <t>{'content': "balo giống y hình, may hoàn thiện, nhìn cũng lạ mắt, thích hợp đựng laptop tầm 14'. mỗi tội mở ra mở vào hơi mất thời gian va 2 cái chốt"}</t>
  </si>
  <si>
    <t>{'content': 'Tạm, cũng kg quá xuất sắc'}</t>
  </si>
  <si>
    <t>{'content': 'Bình thường, ko có gì nổi trội'}</t>
  </si>
  <si>
    <t>{'content': 'mình mới mua thì vải tốt tạm ổn'}</t>
  </si>
  <si>
    <t>Túi du lịch chống nước, có ngăn để giày riêng Reeyee 301B - Hàng Chính Hãng</t>
  </si>
  <si>
    <t>Cặp Laptop Sakos ORION 15 SVO036BKNG02 (40 x 32 cm) - Đen</t>
  </si>
  <si>
    <t>{'content': 'Cặp sách Sakos chính hãng dùng rất tốt.'}</t>
  </si>
  <si>
    <t>Cặp Xách Công Sở Thời Trang Cao Cấp SAKOS VIRGO 14 Inch</t>
  </si>
  <si>
    <t>{'content': 'Sản phẩm xứng đáng 10/10 điểm. Lúc đầu thấy cũng lăn tăn vì có review không tốt. Thanks all.'}</t>
  </si>
  <si>
    <t>{'content': 'Cặp đẹp, dùng tốt'}</t>
  </si>
  <si>
    <t>Túi Du Lịch Mr Vui DL100 thời trang</t>
  </si>
  <si>
    <t>{'content': 'Hàng đẹp lắm Shop, chắt tay, đường chỉ may rất kỹ và đẹp. Túi xách y như hình. Mình ưng ý lắm Shop nhé.'}</t>
  </si>
  <si>
    <t>{'content': 'Giá tốt, sản phẩm như hình☺️'}</t>
  </si>
  <si>
    <t>{'content': 'Túi vải dày, chắc chắn. Kiểu dáng đúng như nhu cầu mình cần mua'}</t>
  </si>
  <si>
    <t>Cặp Laptop Sakos Astro i15 SVO038BKNG01</t>
  </si>
  <si>
    <t>{'content': 'Chất lượng sp ổn, giao hàng nhanh. Góp ý shop đóng gói hàng nên dùng hộp cac tôn ổn hơn dùng túi nilon nhé.'}</t>
  </si>
  <si>
    <t>{'content': 'Cặp tốt, rất bền, nhưng hay bị hỏng quai đeo'}</t>
  </si>
  <si>
    <t>Balo Laptop Chống Nước 15.6 Inch Reeyee RY109 - 3 trong 1 - Hàng Chính Hãng</t>
  </si>
  <si>
    <t>Balo Lugbro Business i17 - Hàng Chính Hãng</t>
  </si>
  <si>
    <t>{'content': '- Đóng gói cẩn thận, chắc chắn. \n- Sản phẩm có kèm quà tặng hộp khẩu trang. \n- Giao hàng nhanh, mình đặt tầm 1,5 tiếng sau đã giao đến. \n- Có phiếu bảo hành hàng chính hãng.\nBalo cỡ trung, nhưng có 2 ngăn lớn chứa đc nhiều đồ, và nhiều ngăn nhỏ rất tiện đựng những đồ cá nhân. Balo cầm đeo rất chắc.'}</t>
  </si>
  <si>
    <t>{'content': 'Ba lô đẹp, chắc chắn, vải dày dặn, có nhiều ngăn rộng rãi, tiện dụng. Rất hài lòng.'}</t>
  </si>
  <si>
    <t>Túi Đeo Chéo Khóa Số Thông Minh REEYEE RY208B - Hàng Chính Hãng</t>
  </si>
  <si>
    <t>Vali Sakos Champion 5 F SLX031BKF - Đen</t>
  </si>
  <si>
    <t>Balo Laptop Du Lịch Thời Trang Cao Cấp SAKOS ULTRA 17 Inch (17")</t>
  </si>
  <si>
    <t>{'content': 'Balo bên ngoài đẹp hơn trong hình. Nhìn chắc chắn, xịn sò lắm. Dây kéo mượt, sắt nét, giá ở Shop Ngọc Bích rất tốt nữa. Nói chung là rất ưng nha. Vì chỉ mới dùng mấy ngày nên chưa thể đánh giá được độ bền :)'}</t>
  </si>
  <si>
    <t>{'content': 'Hàng ok đẹp . Nhưng góp ý shop nên có hộp để gói sản phẩm'}</t>
  </si>
  <si>
    <t>{'content': 'Ổn.'}</t>
  </si>
  <si>
    <t>{'content': 'sản phẩm tốt và chắc chắn, giao hàng nhanh.'}</t>
  </si>
  <si>
    <t>{'content': 'Mình đặt hàng và nhận được hàng sau 01 ngày. Sau khi dùng ngày đầu tiên có nhận xét như sau:\n1. Sản phẩm nói chung là tương đối tốt.\n2. Lỗi sản phẩm: phần nhựa ở khóa kéo bị nứt - lão hóa. \nMình đã phản hồi theo số đt trên Tiki, sản phẩm không được đổi trả do đã tháo tem ra và đang chờ ý kiến của bên Tiki về chính sách. thật sự thất vọng.'}</t>
  </si>
  <si>
    <t>{'content': 'giao hàng nha, hàng chất lượng'}</t>
  </si>
  <si>
    <t>{'content': 'Giao balo nhanh, balo sắc xảo, chính hãng, đã sử dụng và yêu thích chất lượng của cái tên sakos.'}</t>
  </si>
  <si>
    <t>{'content': 'sản phẩm mới, đẹp, nhưng bao gói sơ sài, nên bọc thêm lớp bọc để chắc chắn hơn.'}</t>
  </si>
  <si>
    <t>{'content': 'Shop bán hàng nhanh. Sản phẩm ok'}</t>
  </si>
  <si>
    <t>Balo Laptop Du Lịch Thời Trang Cao Cấp SAKOS CREATIVE Dành Cho Laptop 14 Inch (14")</t>
  </si>
  <si>
    <t>{'content': '- Balo chắc chắn, đẹp, để vừa lap 14 inch\r\n- Shop tư vấn nhiệt tình\r\n- Shipper Tikinow giao nhanh cực kỳ\r\n10 điểm'}</t>
  </si>
  <si>
    <t>{'content': '- TIKI giao hàng rất nhanh.\r\n- Chất liệu tốt, may cẩn thậm, chắc chắn.\r\n- Tuy nhiên thành thật mà nói thì hình thức nhìn khá cục mịch, không đẹp bằng SAKOS hồi xưa còn mang logo chữ S màu đỏ.\r\n- Sẽ vẫn còn tiếp tục ủng hộ.'}</t>
  </si>
  <si>
    <t>{'content': 'giao nhanh, tổng quan ổn với nhu cầu của mình. Laptop 13 inches của mình thì ổn, 14-15 inches thì khả năng balo hơi nhỏ nhé.'}</t>
  </si>
  <si>
    <t>{'content': 'balo đẹp, chất tốt, giao nhanh'}</t>
  </si>
  <si>
    <t>{'content': 'Đẹp, gọn gàng. Hiệu này bền lắm.'}</t>
  </si>
  <si>
    <t>{'content': 'Balo chắn chắn, đẹp, giá hợp lý.'}</t>
  </si>
  <si>
    <t>{'content': 'Mẫu như hình, đựng laptop14 inn khá chật'}</t>
  </si>
  <si>
    <t>{'content': 'Đẹp, gọn, dáng đứng dễ để đứng.'}</t>
  </si>
  <si>
    <t>{'content': 'kích thước balo nhỏ hơn so vơi mong đợi. Giao hàng nhanh'}</t>
  </si>
  <si>
    <t>Balo thời trang SAKOS ARMORE</t>
  </si>
  <si>
    <t>{'content': 'Nhỏ so với kt mô tả và ảnh, các ngăn cách nhau rất mỏng bằng lớp lót mỏng, chưa hài lòng với tầm giá.'}</t>
  </si>
  <si>
    <t>{'content': 'Hỗ trợ tốt. giao hàng nhanh.'}</t>
  </si>
  <si>
    <t>{'content': 'Ốc vít tay cầm vừa nhận Balô đã bị hoen rỉ. Hơi thất vọng. Thời gian giao hàng đúng hẹn.'}</t>
  </si>
  <si>
    <t>{'content': 'Balo không giống với hình trên web'}</t>
  </si>
  <si>
    <t>{'content': 'mới dội nước bên ngoài mà bên trong đã ngấm đầy nước. đúng là hàng tầu. haizzzz'}</t>
  </si>
  <si>
    <t>{'content': 'Mẫu đẹp, bền'}</t>
  </si>
  <si>
    <t>Balo Laptop 15.6 Inch SAKOS HERO - Hàng Chính Hãng</t>
  </si>
  <si>
    <t>{'content': 'balo đẹp. khá gọn'}</t>
  </si>
  <si>
    <t>{'content': 'Ok hang giao nhanh vãi, đặt sáng tối có rồi khá bất ngờ, balo chắc chắn tem phiếu đầy đủ trước mắt khá hài lòng'}</t>
  </si>
  <si>
    <t>{'content': 'Balo chắc chắn, đường may đẹp, gọn phù hợp cho nhu cầu văn phòng (bỏ đủ laptop, giấy tờ, vài thứ gọn nhẹ khác). Bạn nào mua cho nhu cầu du lịch thì mình thấy không phù hợp vì không đủ không gian chứa nhiều đồ. Ngoài ra shop để hình balo màu xanh nhưng mình nhận được balo màu đen. Việc khiếu nại Tiki đổi trả khá mất thời gian nên mình giữ xài luôn. Nói chung mình hài lòng với chất lượng balo này.'}</t>
  </si>
  <si>
    <t>Balo Laptop Du Lịch Thời Trang Cao Cấp SAKOS FRONTIER Dành Cho Laptop 14 Inch (14")</t>
  </si>
  <si>
    <t>{'content': 'Hơi nhỏ so với trí tưởng tượng của mình, Macbook 15" nếu có túi chống sốc bỏ không vừa ngăn laptop, chỉ bỏ đc ngăn lớn nhất!'}</t>
  </si>
  <si>
    <t>Vali Kéo Vải Du Lịch SAKOS WINNER 6 - Size M (24inch)/ Ký Gửi (Trung) - Khóa TSA - Chống Thấm, Trượt Nước</t>
  </si>
  <si>
    <t>{'content': 'Đã mua hàng của shop nhiều lần'}</t>
  </si>
  <si>
    <t>Túi Du Lịch Chống Thấm Mr Vui 105</t>
  </si>
  <si>
    <t>{'content': 'Đã nhận,túi đẹp,đường may chắc chắn,rất ưng ý'}</t>
  </si>
  <si>
    <t>{'content': 'vải hơi mỏng nhưng túi ok'}</t>
  </si>
  <si>
    <t>{'content': 'Kích thước hơi nhỏ, nhiều ngăn, vải hơi mỏng'}</t>
  </si>
  <si>
    <t>{'content': 'Giao hàng chưa nhanh, sp tốt so với giá tiền'}</t>
  </si>
  <si>
    <t>{'content': 'oke oke oke'}</t>
  </si>
  <si>
    <t>{'content': 'Túi đẹp, có lót bên trong và đường may và dây kéo rất ok. Đóng gói rất sơ xài, ko xứng với tầm sp!!!'}</t>
  </si>
  <si>
    <t>{'content': 'Túi không như hình mắc quá ,mỏng hơn so với mô tả'}</t>
  </si>
  <si>
    <t>{'content': 'Được nhưng hơi mỏng xách đi túi mếu mó ko đứng túi'}</t>
  </si>
  <si>
    <t>{'content': 'về cơ bản là dùng được.'}</t>
  </si>
  <si>
    <t>{'content': 'túi mỏng , k hợp giá tiền'}</t>
  </si>
  <si>
    <t>Cặp Sakos Astro 17 N SVO039BK - Đen</t>
  </si>
  <si>
    <t>{'content': 'giao nhằm loại'}</t>
  </si>
  <si>
    <t>Balo Laptop Du Lịch Thể Thao Thời Trang Cao Cấp SAKOS NEO LAMBORGHINI 17Inch (17")</t>
  </si>
  <si>
    <t>{'content': 'Giao hàng nhanh, chất lượng tốt. Hàng đúng như hình ảnh trên kiti. Nhưng mình thấy thiếu túi nhỏ nhỏ xinh xinh gắn ở dây đeo balo do lần trước mình mua có lần này không có'}</t>
  </si>
  <si>
    <t>{'content': 'Sản phẩm ok, giá rẻ hơn giá niêm yết'}</t>
  </si>
  <si>
    <t>{'content': 'hàng tốt, đẹp'}</t>
  </si>
  <si>
    <t>{'content': 'sản phẩm đẹp, chắc chắn. cần thời gian để trải nghiệm sản phẩm'}</t>
  </si>
  <si>
    <t>{'content': 'balo rất đẹp, hàng chính hãng bảo hành 1 năm'}</t>
  </si>
  <si>
    <t>{'content': 'ok được nhé hỏi hoài vậy .'}</t>
  </si>
  <si>
    <t>Balo laptop Mr Vui BLLT686 15 inch</t>
  </si>
  <si>
    <t>{'content': 'Hàng chính hãng, balo dày dặn chắc chắn, khoá kéo rất thích, shop dễ thương nhiệt tình. Xứng đáng 5 sao nha shop!'}</t>
  </si>
  <si>
    <t>Balo Du Lịch Laptop 17.3 inch Đa Năng Rộng Rãi REEYEE 111 có ngăn đựng giày - Hàng Chính Hãng</t>
  </si>
  <si>
    <t>{'content': 'Bề ngoài khá ổn. Nếu có trợ lực hông, nhẹ hơn và có áo mưa cho balo thì xứng đáng 5 sao. Phù hợp với đi du lịch, không phù hợp với leo núi. \r\nĐộng viên 4 sao.'}</t>
  </si>
  <si>
    <t>Vali Kéo Nhựa Du Lịch STARGO ESSENZA Z26 - Size M (24inch)/ Ký Gửi (Trung) - Khóa TSA - Nhựa ABS - Hàng chính hãng</t>
  </si>
  <si>
    <t>Cặp Đa Năng Thời Trang Cao Cấp SAKOS FLASH 13 15.6 Inch</t>
  </si>
  <si>
    <t>Túi Kéo Du Lịch Sakos STILO SDX011BKTG01 (31 x 51 cm) - Đen</t>
  </si>
  <si>
    <t>{'content': 'Sản phẩm đẹp, cứng cáp, thích hợp sử dụng nhiều mục đích, sẽ ủng hộ sản phẩm tiếp'}</t>
  </si>
  <si>
    <t>Áo Hoodie TMAG - BLUE WORLD HOODIE - Hàng Chính Hãng</t>
  </si>
  <si>
    <t>Áo hoodies nam vải cotton</t>
  </si>
  <si>
    <t>{'content': 'Hình in chất lượng tốt, vải mịn'}</t>
  </si>
  <si>
    <t>Vali vải Sakos Winner 4.5 (Size cabin/TSA/Đỏ)</t>
  </si>
  <si>
    <t>BALO LAPTOP 17 INCH MR VUI 776</t>
  </si>
  <si>
    <t>{'content': 'hàng giao nhanh, đẹp, để lap 15.6 thoải mái, 17 thì vừa khít. ưng ý lắm.'}</t>
  </si>
  <si>
    <t>{'content': 'sản phẩm chắc chắn, tiện dụng, ít thấm nước. Tuy nhiên to hơn dự kiến. Nếu có nhu cầu đựng nhiều đồ thì sản phẩm cực kì phù hợp.'}</t>
  </si>
  <si>
    <t>{'content': 'Sản phẩm cực kì chất lượng, chắc chắn. Có túi trùm khi đi mưa. Sẽ tiếp tục ủng hộ shop nếu có nhu cầu'}</t>
  </si>
  <si>
    <t>{'content': 'đẹp, ưng ý'}</t>
  </si>
  <si>
    <t>{'content': 'hàng tốt, chất lượng cao'}</t>
  </si>
  <si>
    <t>{'content': 'Tốt, quai đeo chắc chắn'}</t>
  </si>
  <si>
    <t>{'content': 'hàng chất lượng, giao nhanh.'}</t>
  </si>
  <si>
    <t>{'content': 'To thật sự 🥲'}</t>
  </si>
  <si>
    <t>{'content': 'sản phẩm rất chắc chắn, đẹp y hình, rất hài lòng'}</t>
  </si>
  <si>
    <t>Cặp Sakos Phối Da Legend 04</t>
  </si>
  <si>
    <t>{'content': 'Hàng cao cấp được tặng thêm túi vải khá đẹp, đầy đủ tem và phiếu bảo hành. Đáng tiền thực sự.'}</t>
  </si>
  <si>
    <t>{'content': 'cặp ok, sẽ ủng hộ shop tiếp'}</t>
  </si>
  <si>
    <t>{'content': 'Sản phẩm rất tốt đúng như thông tin về sản phẩm'}</t>
  </si>
  <si>
    <t>Vali Sakos Champion 4.5 SLX055DNF (52 x 34 cm) - Xanh</t>
  </si>
  <si>
    <t>Túi Xách Du Lịch Thời Trang Cao Cấp SAKOS BUNKER</t>
  </si>
  <si>
    <t>{'content': 'Hàng may chắc chắn. Có ngăn để giày/dép riêng thuận tiện cho đi du lịch, công tác ngắn ngày.'}</t>
  </si>
  <si>
    <t>{'content': 'Sản phẩm này chất lượng bình thường so với giá thành, tiki now đóng gói sơ sài thiếu chuyên nghiệp. Nhân viên giao hàng nhiệt tình'}</t>
  </si>
  <si>
    <t>Vali nhựa Xách Tay 20 Inch / Ký Gửi 24 Inch STARGO XAVAN - Hàng Chính Hãng</t>
  </si>
  <si>
    <t>{'content': 'Vali mới mình k biết làm sao mở ra đc mà tài liệu hướng dẫn lại ở bên trong dhip ơi'}</t>
  </si>
  <si>
    <t>{'content': 'Vali thì ok nhưng không đầy đủ phụ kiện(thiếu chìa khoá)'}</t>
  </si>
  <si>
    <t>Vali Kéo Nhựa Du Lịch STARGO GARNET Z22 - Size S (20inch)/ Xách Tay (Cabin) - Khóa TSA - Nhựa PP</t>
  </si>
  <si>
    <t>{'content': 'Vali mẫu mã hiện đại, nhưng do chỉ có 4 bánh nên khó kéo và cũng dễ bị đổ, không chắc chắn bằng mẫu 8 bánh!\nTay cầm thì cũng chỉ có ở phía trên chứ không có bên cạnh hông của sản phẩm, nên khi mang lên cầu thang thì cũng khá vướng ạ!'}</t>
  </si>
  <si>
    <t>Balo laptop Sakos Neo Vista I17</t>
  </si>
  <si>
    <t>{'content': 'Hàng chất lượng như quảng cáo'}</t>
  </si>
  <si>
    <t>{'content': 'Hàng chính hãng rất đẹp, vải xịn thật sự, giá còn tốt hơn ở ngoài rất nhiều. Mình mua 2 cái balo cho mình với chồng. Shop dễ thương tư vấn nhiệt tình!'}</t>
  </si>
  <si>
    <t>{'content': 'Sản phẩm từ thương hiệu này chắc chắn là phải tốt rồi. Rất hài lòng'}</t>
  </si>
  <si>
    <t>{'content': 'Chồng mình mua màu đồng, mình dùng màu đỏ.Rất vừa ý! Cám ơn tiki, cám ơn shop!!'}</t>
  </si>
  <si>
    <t>{'content': 'Hàng đúng mô tả, giao hàng nhanh, hơi bé chút'}</t>
  </si>
  <si>
    <t>{'content': 'Balo đẹp'}</t>
  </si>
  <si>
    <t>{'content': 'Balo rất đẹp chắc chắn nên mua'}</t>
  </si>
  <si>
    <t>{'content': 'Rất Okie nhé'}</t>
  </si>
  <si>
    <t>{'content': 'Chống thấm tốt, mình dùng ưng ý. Nên mua'}</t>
  </si>
  <si>
    <t>Vali Sakos Winner 4.5 Xanh Navy</t>
  </si>
  <si>
    <t>{'content': 'Rất đẹp và rễ thương và sang chănh'}</t>
  </si>
  <si>
    <t>{'content': 'Hành đúng mô tả'}</t>
  </si>
  <si>
    <t>Balo Laptop 15.6 Inch Reeyee 1051 (RY110B) - Phản Quang, Nhiều Ngăn Đa Dụng - Hàng Chính Hãng</t>
  </si>
  <si>
    <t>{'content': 'chất liệu vải siêu hay ho luôn ạ. mịn ko bóng, rất giản dị mà sang. \nbalo siêu đẹp. rẻ so với chất lượng.\nshop siêu nhiệt tình. :”) nice'}</t>
  </si>
  <si>
    <t>Túi Chống Sốc STARGO LEDGER Dành Cho Laptop 14 Inch</t>
  </si>
  <si>
    <t>{'content': 'Có chống thấm nước, nhẹ. Dễ vệ sinh \r\nĐáng mua'}</t>
  </si>
  <si>
    <t>{'content': 'Rất hài lòng, vừa khít lap 14in'}</t>
  </si>
  <si>
    <t>Vali Sakos Champion 4.5 SLX055BKF (52 x 34 cm) - Đen</t>
  </si>
  <si>
    <t>{'content': 'hàng đẹp, đúng như hình.\ncho shop 5 sao.'}</t>
  </si>
  <si>
    <t>Túi vải tiên ích đựng dụng cụ SAKOS COMPACT - Hàng chính hãng</t>
  </si>
  <si>
    <t>{'content': 'Túi đẹp, giao hàng nhanh, đóng gói cẩn thận. Giá đang giảm rẻ'}</t>
  </si>
  <si>
    <t>{'content': 'túi đẹp đường may đẹp. rộng rãi đựng dc nhiều đồ'}</t>
  </si>
  <si>
    <t>{'content': 'hàng đúng mẫu quảng cáo, tiki giao nhanh chóng'}</t>
  </si>
  <si>
    <t>{'content': 'Hàng Sakos thì yên tâm về chất lượng rồi. Sản phẩm tốt, đẹp, nhiều ngăn nhỏ tiện lợi. Hàng chính hãng. Hài lòng về sản phẩm'}</t>
  </si>
  <si>
    <t>{'content': 'màu xinh, giao hàng siêu nhanh chóng, đáng mua'}</t>
  </si>
  <si>
    <t>{'content': 'Ổn nhưng khoá kéo hơi nhỏ cho người tay to'}</t>
  </si>
  <si>
    <t>{'content': 'tiện dụng, xinh'}</t>
  </si>
  <si>
    <t>{'content': 'sản phẩm tốt. hài lòng'}</t>
  </si>
  <si>
    <t>{'content': 'hơi ảo nhé'}</t>
  </si>
  <si>
    <t>{'content': 'bền chắc'}</t>
  </si>
  <si>
    <t>{'content': 'Không đúng như mẫu quảng cáo yêu cầu trả hàng Không có ngăn phụ, không có miếng giữa'}</t>
  </si>
  <si>
    <t>{'content': 'Sản phẩm không đúng mẫu , không phải hàng Sakos'}</t>
  </si>
  <si>
    <t>{'content': 'Mẫu thiết kế cũ của Sakos nên thiếu một ngăn phụ, nhưng bù lại giá thấp hơn so với bản mới mình mua ở cửa hàng Sakos là 149k.'}</t>
  </si>
  <si>
    <t>{'content': 'Tạm được nhì cũng bình thường thôi ko có gì thay đổi'}</t>
  </si>
  <si>
    <t>{'content': 'Túi ko theo mong đợi , thiếu nhiều ngăn nhỏ. Hàng lởm'}</t>
  </si>
  <si>
    <t>{'content': 'vai xau ko bang chất vải của cái màu xanh nhạt'}</t>
  </si>
  <si>
    <t>Balo laptop Mr Vui BLLT 610 14 inch dành cho nam và nữ</t>
  </si>
  <si>
    <t>Balo Laptop Mr Vui BLLT750 14 inch - ĐỎ ĐÔ</t>
  </si>
  <si>
    <t>Balo cho bé Mr Vui 772 Phân ngăn khoa học, có đệm lưng trợ lực</t>
  </si>
  <si>
    <t>Balo Chống Gù Siêu Nhẹ Dành Cho Bé Gái HS 905</t>
  </si>
  <si>
    <t>Túi đựng Ipad Hasun HS-620</t>
  </si>
  <si>
    <t>Vali Sakos Champion 7 SLX033DNF - Xanh</t>
  </si>
  <si>
    <t>{'content': 'Rộng lớn như ý, màu sắc đẹp'}</t>
  </si>
  <si>
    <t>Cặp Doanh Nhân Lugbro Biz LBC001BK</t>
  </si>
  <si>
    <t>{'content': 'Giao nhầm mình Lugbro Biz 16”, thật chán'}</t>
  </si>
  <si>
    <t>Vali Sakos Winner 4.5 Black</t>
  </si>
  <si>
    <t>Túi Du Lịch Sakos M Traveller SDO004BK - Đen</t>
  </si>
  <si>
    <t>{'content': 'Túi đẹp, chắc chắn và xịn xò lắm nha. Các ngăn chia cũng hợp lý và tiện dụng, rất đáng tiền. Có phiếu bảo hành 2 năm luôn.'}</t>
  </si>
  <si>
    <t>{'content': 'Hàng tốt, to, đựng được nhiều đồ (Max 20kg). Shop uy tín, Tiki giao nhanh, gói đẹp. Rất hài lòng!'}</t>
  </si>
  <si>
    <t>{'content': 'Hàng chính hãng, shop huẩn bị hàng nhanh.\nTiki giao hàng đúng hạn'}</t>
  </si>
  <si>
    <t>{'content': 'túi tốt, đúng như ảnh chụp; nhưng có vẻ không chống thấm nước.'}</t>
  </si>
  <si>
    <t>{'content': 'túi đẹp chắc chắn'}</t>
  </si>
  <si>
    <t>{'content': '2 bên hông túi khg đồng bộ,1 bên dày nhìu lớ hơn bên kia nên giỏ khg thẳng?'}</t>
  </si>
  <si>
    <t>{'content': 'chất liệu vải ok.nhiều ngăn rộng thoải maia'}</t>
  </si>
  <si>
    <t>BALO CHỐNG GÙ LƯNG CHO BÉ TRAI MR VUI 779</t>
  </si>
  <si>
    <t>{'content': 'Tiki giao hàng siêu nhanh luôn ạ. Đặt chiều thứ 5 mà sáng CN có rồi ( từ HCM ra HN). Ba lô đẹp xuất sắc luôn ạ. Cứng cáp đứng form từng chi tiết ko chỉ thừa. Màu sắc nét. Bé nhà mình rất thích ạ'}</t>
  </si>
  <si>
    <t>Cặp Đa Năng Lugbro 3-Way Pro Bag M</t>
  </si>
  <si>
    <t>{'content': 'Cặp hơi bé chút. Để vừa laptop 15.6. Shop tư vấn nhiệt tình'}</t>
  </si>
  <si>
    <t>Balo mẫu giáo cho bé trai Hasun (nhiều hình)</t>
  </si>
  <si>
    <t>Vali Kéo Nhựa Du Lịch STARGO ESSENZA Z22 - Size S (20inch)/ Xách Tay (Cabin) - Khóa TSA - Nhựa ABS - Hàng chính hãng</t>
  </si>
  <si>
    <t>{'content': 'Nhựa chất liệu xấu, mỏng, nhìn ọp ẹp'}</t>
  </si>
  <si>
    <t>Vali nhựa Hasun HS 9331</t>
  </si>
  <si>
    <t>{'content': 'tốt đóng gói kỹ, giao nhanh'}</t>
  </si>
  <si>
    <t>Balo Tiểu Học Dành Bé Gái Mr Vui 838 - Hàng Chính Hãng</t>
  </si>
  <si>
    <t>{'content': 'Mình đặt balo Elsa làm quà sinh nhật cho con vì con gái rất thích Elsa. Nhưng khi nhận hàng thì lại là Sofia. Thật thất vọng.'}</t>
  </si>
  <si>
    <t>Ba lô học sinh chống gù Mr vui BLCG778-SG siêu nhẹ dành cho bé gái</t>
  </si>
  <si>
    <t>Vali Cứng Mr.Vui VLC170 (37 x 24 cm)</t>
  </si>
  <si>
    <t>Balo Laptop 17 Inch HS 655 Đa Dụng</t>
  </si>
  <si>
    <t>Áo thun TMAG - STARLIGHT TEE - Hàng Chính Hãng</t>
  </si>
  <si>
    <t>Balo chống gù Mr Vui BLCG819 dành cho học sinh lớp 3-5 (41 x 19 x 34 cm)</t>
  </si>
  <si>
    <t>Cặp Doanh Nhân Lugbro Biz 16”</t>
  </si>
  <si>
    <t>Áo thun TMAG - SPACEGIRL TEE - Hàng Chính Hãng</t>
  </si>
  <si>
    <t>Áo thun TMAG - BASIC TEE - Hàng Chính Hãng</t>
  </si>
  <si>
    <t>{'content': 'Đúng hàng shop T-MAG'}</t>
  </si>
  <si>
    <t>{'content': 'Chất lượng tốt, đúng hãng'}</t>
  </si>
  <si>
    <t>Áo thun TMAG - HUNTRESS TEE - Hàng Chính Hãng</t>
  </si>
  <si>
    <t>{'content': 'Áo đẹppppppp'}</t>
  </si>
  <si>
    <t>Balo cần kéo bánh xe Mr Vui cho bé cấp 1 hoạt hình dễ thương</t>
  </si>
  <si>
    <t>Balo tiểu học cho bé Hami 2071 đựng vừa khổ A4 siêu nhẹ</t>
  </si>
  <si>
    <t>Cặp đa năng Mr Vui CNV398 đi làm và đi học</t>
  </si>
  <si>
    <t>{'content': 'Cặp đẹp và đúng như mô tả. Giao hàng khá nhanh. Rất hài lòng'}</t>
  </si>
  <si>
    <t>{'content': 'Cặp đẹp, giao hàng nhanh. Mình đặt qua TIKI NOW nên giao hàng rất nhanh, đóng gói cẩn thận.'}</t>
  </si>
  <si>
    <t>{'content': 'Hàng rất đẹp,y như mô tả mà lại còn giao hàng siêu nhanh luôn'}</t>
  </si>
  <si>
    <t>{'content': 'Đẹp, chắc, nhiều ngăn. xách ngang, xách dọc, đeo chéo, đeo balo. tuyệt vời.'}</t>
  </si>
  <si>
    <t>{'content': 'cặp đa năng thiết kế tuyệt dấu được tất cả quay xách .'}</t>
  </si>
  <si>
    <t>{'content': 'SP chất lượng và đẹp'}</t>
  </si>
  <si>
    <t>{'content': 'Mình mới xài ngày đầu tiên thì dây đeo bị đứt.\nMình thấy thất vọng về sản phẩm dù lúc nhận hàng mình thấy nó rất đẹp và chắc'}</t>
  </si>
  <si>
    <t>{'content': 'Cặp mới mà bị rách. Đề nghị đổi lại cặp mới. Thanks'}</t>
  </si>
  <si>
    <t>Cặp công sở Hasun chống thấm nước cực kỳ tốt, hạn chế bám bụi HS 94</t>
  </si>
  <si>
    <t>Balo mini Mr Vui 804 kích thước nhỏ gọn tiện dụng chắc chắn</t>
  </si>
  <si>
    <t>{'content': 'Size nhỏ và nhẹ, mới sử dụng nên chưa biết về độ bền'}</t>
  </si>
  <si>
    <t>{'content': 'nhỏ gọn cỡ tờ A4 , đựng đc nhiều hơn túi đeo chéo. mr vui bao bền đẹp, mua sale rẻ'}</t>
  </si>
  <si>
    <t>{'content': 'Chắc chắn, đường may đẹp, mình rất thích form'}</t>
  </si>
  <si>
    <t>{'content': 'Rất ưng ý,ko có điểm để chê.'}</t>
  </si>
  <si>
    <t>{'content': 'Hàng khá đẹp còn độ bền phải chờ thời gian'}</t>
  </si>
  <si>
    <t>Túi Đeo Chéo SAKOS Delica - Hàng Chính Hãng</t>
  </si>
  <si>
    <t>Vali Phi Công SAKOS phiên bản Doanh Nhân - Hàng Chính Hãng</t>
  </si>
  <si>
    <t>{'content': 'Sản phẩm chất lượng tuyệt vời!'}</t>
  </si>
  <si>
    <t>Balo Laptop Du Lịch BESTLIFE Elegant 15.6 inch BB-3461 - Hàng Chính Hãng</t>
  </si>
  <si>
    <t>Vali Vải Size Ký Gửi 24 inch SAKOS Neo Pilotte - Hàng Chính Hãng</t>
  </si>
  <si>
    <t>TÚI ĐEO CHÉO TOMTOC (USA) COMPACT EDC X-PAC SLING BAG – H02A4D2 - Hàng Chính Hãng</t>
  </si>
  <si>
    <t>Túi Trống Du Lịch, Thể Thao KMORE The Tyler - Hàng Chính Hãng</t>
  </si>
  <si>
    <t>Balo Chống Gù Dành Cho Bé Gái Học Sinh Tiểu Học Lớp 1-4MR VUI 925 - Hàng Chính Hãng</t>
  </si>
  <si>
    <t>Balo Tomtoc (USA) Cao Cấp Voyage-T50 Backpack Laptop 15.6″ – T50M1 - Hàng Chính Hãng</t>
  </si>
  <si>
    <t>Balo Laptop 15.6 Inch LUGBRO CITY - Hàng Chính Hãng</t>
  </si>
  <si>
    <t>{'content': 'Balo chính hãng đẹp, chất liệu chắc chắn. Ngăn laptop có đệm sẵn, mình ko phải dùng thêm túi chống sốc nữa. Rất đáng tiền.'}</t>
  </si>
  <si>
    <t>{'content': 'Màu đỏ ở ngoài đẹp như hình. Hài lòng nhe shop'}</t>
  </si>
  <si>
    <t>Balo Chống Gù BEDDYBEAR Cho Bé Gái Tiểu Học Thỏ Pipi Màu Hồng XS-HONG - Hàng Chính Hãng</t>
  </si>
  <si>
    <t>Balo Laptop 15.6 inch Bảo Vệ Môi Trường Solo Re: Solve - UBN781 - Hàng Chính Hãng</t>
  </si>
  <si>
    <t>Túi Đeo Chéo Hiện Đại, Thời Trang MR VUI TDC007 - Hàng Chính Hãng</t>
  </si>
  <si>
    <t>Túi Du Lịch Thể Thao SIMPLECARRY DUFFLE SD3 - Hàng Chính Hãng</t>
  </si>
  <si>
    <t>Xà Đơn Treo Tường Gắn Cửa Đen Đỏ Chịu Lực 150kg Chính Hãng Đại Nam Sport + Kèm Găng Tay Tập Xà</t>
  </si>
  <si>
    <t>TƯ NGUYÊN GLOBAL</t>
  </si>
  <si>
    <t>{'content': 'tiện lợi tập ở nhà'}</t>
  </si>
  <si>
    <t>{'content': 'nhìn nó lỏng lẻo mà lúc đu chắc chắn vaiz:))) mk năngh 65kg mà nhảy lên đu ko bị sao luôn, ok lắm nha'}</t>
  </si>
  <si>
    <t>{'content': 'Dùng ổn, treo lâu thì phần cao su bị móp và biến dạng gây ảnh hưởng đến khả năng bám dính'}</t>
  </si>
  <si>
    <t>{'content': 'Hàng đẹp mút dày. có luôn cả thủy ngân để cân chỉnh'}</t>
  </si>
  <si>
    <t>{'content': 'Xà tốt nhg mà gỗ ở cửa nhà mình là gỗ rỗng siết vào phát nứt luôn nên thành ra mua về ko dùng dc, thôi giữ lại khi nào dùng dc thì lôi ra vậy😥'}</t>
  </si>
  <si>
    <t>{'content': 'Giao hàng nhanh, xem hướng dẫn trên Youtube lắp theo rất dễ đang, sử dụng rất ok'}</t>
  </si>
  <si>
    <t>{'content': 'Sản phẩm tốt, chắc chắn nhưng do mình không đo trước nên dài quá! Shop có thể giúp mình đổi sản phẩm khác được không ạ? Cám ơn shop!'}</t>
  </si>
  <si>
    <t>{'content': 'Bền lắm luôn. Mình rất hà lòng nha'}</t>
  </si>
  <si>
    <t>{'content': 'Shop giao đủ hàng, gói cũng cẩn thận, thời gian giao hàng khá nhanh'}</t>
  </si>
  <si>
    <t>{'content': 'Tốt, nhưng chọn kích thước dài hơn so với cửa ở nhà 😀😀'}</t>
  </si>
  <si>
    <t>{'content': 'sản phẩm rất tốt, cảm ơn shoop!\r\nvật liệu, sản phẩm chắc chắn, dễ lắp ghép'}</t>
  </si>
  <si>
    <t>{'content': 'xà chắc chắn. gắn vào tường bong cả sơn. chạy ko nhanh mẹ cầm chổi tét mông 🤣'}</t>
  </si>
  <si>
    <t>{'content': 'Chất lượng OK tốt'}</t>
  </si>
  <si>
    <t>{'content': 'chắc chắn nha. Dùng thấy cũng okela ạ'}</t>
  </si>
  <si>
    <t>{'content': 'Rất chắc chắn phù hợp giá tiền'}</t>
  </si>
  <si>
    <t>{'content': 'Chịu lực tốt'}</t>
  </si>
  <si>
    <t>{'content': 'không biết sao chọn nhầm sang loại ngắn , ko vừa đc cửa shop đổi lại giúp với'}</t>
  </si>
  <si>
    <t>{'content': 'Sản phẩm chắc chắn, dễ lắp đặt.'}</t>
  </si>
  <si>
    <t>{'content': 'Sanr phẩm ổn'}</t>
  </si>
  <si>
    <t>{'content': 'Chắc chắn,lăp ráp đơn giản'}</t>
  </si>
  <si>
    <t>{'content': 'Hàng dùng tốt , giao hàng quá chậm so với dự kiến.'}</t>
  </si>
  <si>
    <t>{'content': 'Sản phẩm ok, giao hàng nhanh, nhân viên giao hàng nhiệt tình. Cám ơn Shop'}</t>
  </si>
  <si>
    <t>{'content': 'Sản phẩm OK.'}</t>
  </si>
  <si>
    <t>{'content': 'hàng y hình, chắn chắn, giao hàng nhanh, shop nhiệt tình tư vấn và hỗ trợ'}</t>
  </si>
  <si>
    <t>{'content': 'sản phẩm tốt. ship hàng nhanh. cảm ơn shop'}</t>
  </si>
  <si>
    <t>{'content': 'dễ lắp đặt và sử dụng'}</t>
  </si>
  <si>
    <t>{'content': 'Tốt, cứng cáp k chê đc điểm nào, 10 điểm'}</t>
  </si>
  <si>
    <t>{'content': 'Sp tốt luôn ủng hộ shop'}</t>
  </si>
  <si>
    <t>{'content': 'Chắc chắn, Sp ổn'}</t>
  </si>
  <si>
    <t>{'content': 'sản phẩm chắc chắn, màu sắc bắt mắt'}</t>
  </si>
  <si>
    <t>{'content': 'Chất liệu tốt, cứng cáp. Xài rất thích'}</t>
  </si>
  <si>
    <t>{'content': 'ok dùng tốt, bám chắc. bọn trẻ con rất thích. chất liệu tốt'}</t>
  </si>
  <si>
    <t>{'content': 'khá chắc chắn'}</t>
  </si>
  <si>
    <t>{'content': 'sản phẩm sử dụng ok'}</t>
  </si>
  <si>
    <t>{'content': 'Có đệm lót'}</t>
  </si>
  <si>
    <t>{'content': 'tốt , chắc chắn'}</t>
  </si>
  <si>
    <t>{'content': 'thanks shop và tiki nhiều,'}</t>
  </si>
  <si>
    <t>{'content': 'giao hàng đúng hẹn,hàng rất ok, lần sau sẽ ủng hộ shop nữa'}</t>
  </si>
  <si>
    <t>{'content': 'sp tốt, nhưng giao hàng hơi móp méo'}</t>
  </si>
  <si>
    <t>Găng tay tập tạ viền cuốn Đại Nam Sport DNS112 - Màu Ngẫu nhiên</t>
  </si>
  <si>
    <t>{'content': 'Hàng tốt nè, mua sale với giá 35k'}</t>
  </si>
  <si>
    <t>{'content': 'I'}</t>
  </si>
  <si>
    <t>{'content': 'Hàng khác mô tả. Không thây giống chỗ nào'}</t>
  </si>
  <si>
    <t>{'content': '+ Găng tay có thể dùng tốt cho hầu hết các bài tập\n - Găng không thoát mồ hôi, nên vào cuối buổi tập sẽ thấy khó chịu\n - Ở một số bài tập bạn có thể sẽ cảm thấy đau chỗ phần viền găng với ngón tay'}</t>
  </si>
  <si>
    <t>{'content': 'Hàng ok. Tuy hơi trật nhưng dùng k vấn đề gì. Ko đến nỗi tệ.'}</t>
  </si>
  <si>
    <t>Bộ Dụng Cụ Chống Đẩy Đa Năng 3 Trong 1 Tích Hợp Tập Bụng,Dây Kéo Tay</t>
  </si>
  <si>
    <t>{'content': 'Sản phẩm đa năng tiện lợi thiết kế đẹp chất liệu nhựa cứng cáp, rẻ hơn so với thị trường 😍'}</t>
  </si>
  <si>
    <t>{'content': 'Giao hàng nhanh\r\nSản phẩm giống trên hình\r\nChất lượng sản phẩm thì chưa thể đánh giá được, phải sử dụng thời gian mới biết'}</t>
  </si>
  <si>
    <t>{'content': 'sản phẩm bằng nhựa, cảm giác ko chắc chắn lắm nếu người nặng cân dùng. Nếu có đồ bằng kim loại thì mình sẽ thay cho chắc chắn chứ nhựa thì tầm 2 3 năm là vỡ, tuy nhiên vẫn đúng mô tả của shop. Nếu có đồ kim loại sẽ ủng hộ shop. Giao nhanh đúng hàng'}</t>
  </si>
  <si>
    <t>{'content': 'Sản phẩm đúng với mô tả, nhựa cứng chịu lực rất tốt, tay cầm chắc chắn. Mà có 1 vài thế hơi bị khó tập, chắc chưa quen tay. Tập cái này còn phê hơn là tập hít đất bình thường, vô cơ dữ lắm, các bạn nên mua.'}</t>
  </si>
  <si>
    <t>{'content': 'bộ tập siêu chuẩn nhóm cơ, tặng kèm găng tay là yêu rồi'}</t>
  </si>
  <si>
    <t>{'content': 'Hàng giao y hình, giống mô tả, nhựa dày nặng chắc tay, tay nắm gắn vào làm thử 1 rep 10 cái rất chắc chắn, dây đàn hồi tốt. hàng tặng kèm chất lượng. Sẽ tiếp tục ủng hộ shop'}</t>
  </si>
  <si>
    <t>{'content': 'Sản phẩm nhận ưng ý, đúng như mô tả của shop.'}</t>
  </si>
  <si>
    <t>{'content': 'Tốt so với tầm giá'}</t>
  </si>
  <si>
    <t>{'content': 'Ok tập luyện ok😊😊😍😍'}</t>
  </si>
  <si>
    <t>{'content': 'Sản phẩm đầy đủ phụ kiện, dùng tốt. Mút dính sàn hơi yếu nên tập gập bụng ko được chắc lắm. Nói chung ủng hộ. 👍'}</t>
  </si>
  <si>
    <t>{'content': 'sản phẩm đẹp, chắc chắn, giao hàng nhanh, nhiệt tình'}</t>
  </si>
  <si>
    <t>{'content': 'Minh chưa su dung nên chưa đưa ra dc ý kiến chính sác nhưng nhìn thì đẹp'}</t>
  </si>
  <si>
    <t>{'content': 'Sản phẩm chất lượng, đóng gói cẩn thận, giao hàng sớm hơn dự kiến.'}</t>
  </si>
  <si>
    <t>{'content': 'Chất lượng tuyệt vời.\nDây kéo thiết kế chưa công thái học nhưng chấp nhận được.'}</t>
  </si>
  <si>
    <t>{'content': 'sản phẩm đẹp, chắc chắn đáp ứng được nhu cầu luyện tập của mình'}</t>
  </si>
  <si>
    <t>{'content': 'trong hướng dẫn có thêm 1 thanh ngang dài, trong sản phẩmthif không có'}</t>
  </si>
  <si>
    <t>{'content': 'Shop đóng gói cẩn thận, sản phẩm dùng ổn lắm'}</t>
  </si>
  <si>
    <t>{'content': 'Đúng hàng, sản phẩm ok'}</t>
  </si>
  <si>
    <t>{'content': 'Sản phẩn chắc chắn và tiện lợi'}</t>
  </si>
  <si>
    <t>{'content': 'sản phẩm tốt, đẹp, chắc chắn'}</t>
  </si>
  <si>
    <t>{'content': 'hàng tốt, tập rất thích'}</t>
  </si>
  <si>
    <t>{'content': 'Đóng gói tốt sản phẩm chất lượng khá'}</t>
  </si>
  <si>
    <t>{'content': 'Đơn hàng đóng gói cẩn thận,'}</t>
  </si>
  <si>
    <t>{'content': 'Gửi hàng thiếu cây ngang rồi'}</t>
  </si>
  <si>
    <t>{'content': 'đẹp giao nhanh'}</t>
  </si>
  <si>
    <t>{'content': 'ok hàng tạm được'}</t>
  </si>
  <si>
    <t>{'content': 'San pham ok'}</t>
  </si>
  <si>
    <t>{'content': 'TỐT!'}</t>
  </si>
  <si>
    <t>Đai Treo Kéo Giãn Cột Sống Chữa Thoát Vị Đĩa Đệm Chính Hãng Đại Nam Sport Thế Hệ Mới</t>
  </si>
  <si>
    <t>{'content': 'Đau 2 bên hông chưa được như ý'}</t>
  </si>
  <si>
    <t>{'content': 'Sản phẩm mới mua về bị gãy chốt khóa do chốt bị giòn, tháo ra lắp vào chốt khóa gãy luôn, liên hệ shop đc bảo hành cái chốt mới, shop buôn bán có trách nhiệm nên cho 5 sao, còn sản phẩm thì thấy cũng được, chất lượng tạm ổn,vừa túi tiền, so với mấy hàng đắt tiền hơn thì không biết thế nào.'}</t>
  </si>
  <si>
    <t>{'content': 'chưa sử dụng'}</t>
  </si>
  <si>
    <t>{'content': 'Sản phẩm OK,đóng gói kỹ rất hài lòng.'}</t>
  </si>
  <si>
    <t>{'content': 'Giao size nhỏ quá , chất liệu vải mỏng , các chốt khóa yếu có thể sứt ra bất kỳ'}</t>
  </si>
  <si>
    <t>{'content': 'treo người lên khá là đau giữa 2 bên nách do bị tì đè nặng mà miếng đệm không đủ êm, thanh treo khó cố định trên tường'}</t>
  </si>
  <si>
    <t>{'content': 'Khi treo lên rất là đau hai bên nách, lớp đệm 2 bên quá mòng. Các khóa ko chắc chắn treo người lên là tụt dây'}</t>
  </si>
  <si>
    <t>{'content': 'hàng giống như ảnh giới thiệu, đóng gói cẩn thận, chờ sau một thời gian sử dụng sẽ đánh giá chất lượng'}</t>
  </si>
  <si>
    <t>{'content': 'ai chưa dùng ko nên mua mang vào chừng 5p là ko thở nổi'}</t>
  </si>
  <si>
    <t>{'content': 'Các dây đeo may quá mỏng mảnh, và chiều cao đai quấn thấp khó chịu được sức nặng trên 60kg'}</t>
  </si>
  <si>
    <t>{'content': 'Không sử dụng được nó không bám được vào eo mà nó tuột luốt hà.'}</t>
  </si>
  <si>
    <t>{'content': 'Đừng mua nếu không muốn phí tiền. Đai không treo được, thiết kế kém nó sẽ bụ tuột'}</t>
  </si>
  <si>
    <t>{'content': 'Gây đau nách, ko đu đc lâu.'}</t>
  </si>
  <si>
    <t>{'content': 'Khó sử dụng do dây đai hơn ngắn, bất lợi nếu ko có chỗ treo'}</t>
  </si>
  <si>
    <t>{'content': 'Không dùng hiệu quả đau tay'}</t>
  </si>
  <si>
    <t>{'content': 'rất chắc chắn. nói chung với giá tiền như vậy là quá tuyệt vời'}</t>
  </si>
  <si>
    <t>{'content': 'Ok lắm. Ai bị thoát vị đĩa đệm nên mua về tập rất tốt'}</t>
  </si>
  <si>
    <t>{'content': 'dùng rất đau nách, sử dụng đúng 2 lần xong vứt xó'}</t>
  </si>
  <si>
    <t>{'content': 'Đẹp, chắc chắn, hàng giao rất nhanh'}</t>
  </si>
  <si>
    <t>{'content': 'Đeo vào tuột đến nách. Không phù hợp'}</t>
  </si>
  <si>
    <t>{'content': 'tụt mỗi khi đeo không như quảng cáo'}</t>
  </si>
  <si>
    <t>Xà Đơn Treo Tường Gắn Cửa Thế Hệ Mới 2021 Đầu Xà Hình Chữ Nhật Chịu Lực 250kg Đại Nam Sport + Kèm Găng Tay Tập Xa</t>
  </si>
  <si>
    <t>{'content': 'Cực kì chắc chắn nha anh em. Lúc nhận hàng cầm lên muốn xỉu vì cực nặng, dầy. Lắp đặt cũng dễ ẹc. Rất bền. Quá rẻ cho một cuộc tình nhaaaaaaa!!! Xịn quá xịn với cái giá này. Mình đu lên kéo giựt các kiểu không xi nhê. Quá ngon!'}</t>
  </si>
  <si>
    <t>{'content': 'Shop tư vấn nhanh hàng tốt'}</t>
  </si>
  <si>
    <t>{'content': 'Sản phẩm chắc chắn , dùng rất đc, ủng hộ shop. Giao hàng nhanh, shiper thân thiện, rất hài lòng!'}</t>
  </si>
  <si>
    <t>{'content': 'Hàng đẹp, nhưng không có cân bằng như một số hàng khác'}</t>
  </si>
  <si>
    <t>{'content': 'Sản phẩm chắc chắn dể lắp ráp,chịu lực tốt👍🏼'}</t>
  </si>
  <si>
    <t>{'content': 'xà xài rất chắc chắn, có cái lúc đầu lắp lên nó hơi khó để giữ cân bằng. hàng được đóng gói kỹ càng ?'}</t>
  </si>
  <si>
    <t>{'content': 'Shop ơi cho mình đổi lại cái khác được không ạ. Sản phẩm tốt nhưng dài so với cửa nhà mình ạ'}</t>
  </si>
  <si>
    <t>{'content': 'Cây chắc chắn , sản phẩm tốt'}</t>
  </si>
  <si>
    <t>{'content': 'Xà đơn dài quá mình ko lắp vào cửa được, mình chỉnh như thế nào shop khung cửa mình 90cm mà xà dài hơn những 10cm'}</t>
  </si>
  <si>
    <t>{'content': 'Giao hàng đúng lịch, đóng gói bao bì đảm bảo.'}</t>
  </si>
  <si>
    <t>{'content': 'Chắc chắn , xài ok'}</t>
  </si>
  <si>
    <t>{'content': 'xà chắc tay,'}</t>
  </si>
  <si>
    <t>{'content': 'Sản phẩm chắc chắn, lắp gắn tường rất ổn'}</t>
  </si>
  <si>
    <t>{'content': 'Dùng tốt,chất lượng đảm bảo….'}</t>
  </si>
  <si>
    <t>{'content': 'xà dài có thể gắn hành lang. chất lượng ok'}</t>
  </si>
  <si>
    <t>{'content': 'Chắc chắn. Hàng đẹp'}</t>
  </si>
  <si>
    <t>{'content': 'sản phẩm dày,chắc chắn,cứng cáp,cầm nặng tay.'}</t>
  </si>
  <si>
    <t>{'content': 'Hàng rất đẹp và chắc'}</t>
  </si>
  <si>
    <t>{'content': 'dùng ngon.'}</t>
  </si>
  <si>
    <t>{'content': 'Hàng đẹp , chất lượng lắm nha cả nhà'}</t>
  </si>
  <si>
    <t>{'content': 'Sp chất lượng tốt'}</t>
  </si>
  <si>
    <t>{'content': 'Hàng đẹp , chắc chắn. Shop còn khuyến mại thêm bộ găng tay nữa.'}</t>
  </si>
  <si>
    <t>{'content': 'sản phẩm tốt ạ , chỉ em cách lắp với ạ'}</t>
  </si>
  <si>
    <t>{'content': 'Sp giống mo ta bước đầu thấy Ok'}</t>
  </si>
  <si>
    <t>{'content': 'Thích thì thích thoi hỏi nhìu quá 🥱🥴'}</t>
  </si>
  <si>
    <t>{'content': 'xà chắc ,đẹp chất lượng ok'}</t>
  </si>
  <si>
    <t>{'content': 'Shop đăng thông tin kích thước không chính xác.\nTheo thông tin trên Tiki thì mình chọn sản phẩm kích thước 72-105 cm vì bề ngang cửa là 82cm. Khi nhận hàng thì sản phẩm ngắn nhất đã là 93cm như hình, không gắn vô cửa được. Mình trừ 2 sao vì quá thất vọng với thông tin sai lệch.\nSản phẩm thì cho 3 sao vì cứng cáp, sử dụng được (may là có đoạn giữa 2 bức tường được 97cm để gắn nên không phải trả hàng).'}</t>
  </si>
  <si>
    <t>{'content': 'Hài lòng với chất lượng'}</t>
  </si>
  <si>
    <t>{'content': 'Hài lòng, giao hàng rất nhanh!'}</t>
  </si>
  <si>
    <t>{'content': 'sảm phẩm chất luong'}</t>
  </si>
  <si>
    <t>Mũ Bảo Hiểm Xe Đạp Sợi Cacbon Siêu Nhẹ Chống Va Đập Điều Chỉnh Kích Thước Đại Nam Sport</t>
  </si>
  <si>
    <t>{'content': 'Mới nhận hàng được 3 ngày, sản phẩm đẹp như mong đợi, nhìn có vẻ chắc chắn, cám ơn shop.'}</t>
  </si>
  <si>
    <t>{'content': 'Đẹp, nhẹ, nhựa láng bóng chất lượng, có lớp xốp và lớp nhựa luôn. Đóng gói cẩn thận'}</t>
  </si>
  <si>
    <t>{'content': 'Đẹp, nhẹ và chất lượng. Cái này là cái thứ 2 mình mua rồi.'}</t>
  </si>
  <si>
    <t>{'content': 'Giao hàng chậm'}</t>
  </si>
  <si>
    <t>{'content': 'Nón rất ổn đẹp'}</t>
  </si>
  <si>
    <t>{'content': 'tiền nào của đó mà có khi tệ hơn nón xe máy thường cùng giá'}</t>
  </si>
  <si>
    <t>Kìm Bóp Tay Tập Luyện Điều Chỉnh Lực (Từ 5-60kg)-Giao Màu Ngẫu Nhiên</t>
  </si>
  <si>
    <t>{'content': 'Sản phẩm đẹp, chắc chắn, rất ưng ý'}</t>
  </si>
  <si>
    <t>{'content': 'Bán hàng ko đúng như mô tả Trên quảng cáo, phiếu giao (5-60kg), nhưng thực tế là (10-40kg). Sản phẩm nhìn cũ (như đã qua sử dụng)\nTreo đầu dê, bán thịt chó.\nĐề nghị Tiki xem xét lại chất lượng các shop bán hành kém uy tín ko cho bán nữa, hoặc tạm ngưng online 1 thời gian để ng sau ko gặp phải lỗi này nữa.'}</t>
  </si>
  <si>
    <t>{'content': 'Thấy nhiều bạn khiếu nại, mà TIKI không can thiệp, mình đặt 3 món hàng khác nhau đều có vấn đề hết. TIKI cần liên lạc với khách, không sử dụng TIKI tiếp được.'}</t>
  </si>
  <si>
    <t>{'content': 'Dùng một thời gian sp bong đệm cao su. Chất lượng keo dán trên sp quá kém.'}</t>
  </si>
  <si>
    <t>{'content': 'Hàng giao là 10kg _40kg có giá là 50k nhưng Tôi đặt hàng là 10_60 kg giá là 99k . Tiki cần xem kỹ hàng của các shop giao cho khách trước khi đóng gói giao cho khách hàng, đừng vì một chút bất cẩn mà đánh mất niềm tin của khách hàng!'}</t>
  </si>
  <si>
    <t>{'content': 'Hàng khá la kém chất lượng'}</t>
  </si>
  <si>
    <t>Xà Đơn Treo Tường Thông Minh Di Động Inox Không Cần Bắt Vít DNS011 Chịu Lực 150kg Đại Nam Sport + Kèm Găng Tay Tập Xà</t>
  </si>
  <si>
    <t>{'content': 'sản phẩm OK trong tầm giá'}</t>
  </si>
  <si>
    <t>{'content': 'đung như quảng cáo'}</t>
  </si>
  <si>
    <t>{'content': 'ok, giao nhanh'}</t>
  </si>
  <si>
    <t>{'content': 'Chắc, khoẻ, tiện dụng'}</t>
  </si>
  <si>
    <t>{'content': 'Shop rất chu đáo'}</t>
  </si>
  <si>
    <t>{'content': 'SP không dùng được , đã xoay chặt lên khuôn cửa gỗ nhưng cứ đu 1,2 lần là rơi, tôi đã bị ngã sưng cả cánh tay'}</t>
  </si>
  <si>
    <t>{'content': 'Hàng cũ. Co dấu hiệu rỉ sét'}</t>
  </si>
  <si>
    <t>{'content': 'Cũng được 75 cân hơi yếu'}</t>
  </si>
  <si>
    <t>{'content': 'Do dịch nên giao hàng hơi chậm'}</t>
  </si>
  <si>
    <t>{'content': 'đã nhận đc hàng,giáo hàng nhanh độ dài của xà đơn chỉ 85cm'}</t>
  </si>
  <si>
    <t>{'content': 'Hàng rỉ sét, kém chất lượng'}</t>
  </si>
  <si>
    <t>{'content': 'sản phẩm rất tốt, dễ dàng lắp đặt'}</t>
  </si>
  <si>
    <t>{'content': 'Bình thường,'}</t>
  </si>
  <si>
    <t>{'content': 'Kém nhất không đa năng nhất'}</t>
  </si>
  <si>
    <t>{'content': '(*) Đánh giá không tính điểm\nChưa nhạn được hàng mà bảo đã giao hàng thành công. Mất niềm tin quá'}</t>
  </si>
  <si>
    <t>Con Lăn Tập Cơ Bụng Thế Hệ Mới Trợ Lực Bằng Lò Xo Kép Chính Hãng Đại Nam Sport + Kèm Tấm Thảm Lót</t>
  </si>
  <si>
    <t>{'content': 'Sản phẩm đúng như hình ảnh,\r\nChất lượng phù hợp với giá thành,\r\nSẽ Tiếp tục ủng hộ shop'}</t>
  </si>
  <si>
    <t>{'content': 'Giao sớm, sản phẩm chất lượng đáng tầm giá'}</t>
  </si>
  <si>
    <t>{'content': 'vì vừa ý'}</t>
  </si>
  <si>
    <t>{'content': 'sản phẩm đẹp dùng tốt'}</t>
  </si>
  <si>
    <t>{'content': 'Đặt màu xanh lại giao màu hồng. Chả nhẽ không lấy hàng. Gói hàng nhìn làm cho có. Hồi giờ mua hàng nhiều nhưng chưa bao giờ nhận gói hàng mà nãn như gói hàng lần này. Chán gì đâu!'}</t>
  </si>
  <si>
    <t>{'content': 'Sau một ngày dùng, mặc dù đã vặn chặt nhưng tay nắm bị xoay cả 2 bên gây trượt khi vươn xa'}</t>
  </si>
  <si>
    <t>{'content': 'Tay cầm mỏng manh'}</t>
  </si>
  <si>
    <t>Thảm Tập Yoga Và Gym Chất Liệu Cao Cấp TPE 6mm 2 Lớp DNS012 Đại Nam Sport Chống Trơn+ Tặng Kèm Túi Và Dây Buộc</t>
  </si>
  <si>
    <t>{'content': 'Đóng gói cẩn thận. Thảm dày, êm, chống trượt. ủng hộ shop và Tiki. \nHơi ngạc nhiên 1 tí là phiếu thông tin sản phẩm, shop lại dán ra bên ngoài, lộ hết các chi tiết (các đơn dropship khác, phiếu chi tiết sp sẽ bỏ bên trong, bên ngoài chỉ dán PO)'}</t>
  </si>
  <si>
    <t>{'content': 'Thảm yoga nhìn còn nguyên và y như mới nhé mọi người, lần nào đặt hàng trên tiki là mình cũng cảm thấy rất là ưng luôn đó'}</t>
  </si>
  <si>
    <t>{'content': 'Đóng gói chắc chắn, giao hàng nhanh. Mình mua xanh ngọc cực đẹp, thảm cũng mềm và dày lắm. Nói chung đáng tiền. Mọi người nên mua nhé.'}</t>
  </si>
  <si>
    <t>{'content': 'Dùng khá ok tại nhà, mình cũng chưa dùng nhiều nên sau khi mua vài tuần mới review, có túi bao khá lịch sự, dễ đem theo đi phòng tập nếu cần'}</t>
  </si>
  <si>
    <t>{'content': 'sản phẩm như hình, đúng mô tả của shop. đóng gói cẩn thận giao hàng nhanh. sẽ ủng hộ cảm ơn shop'}</t>
  </si>
  <si>
    <t>{'content': 'Thảm dày dặn, dài và to hơn mình nghĩ, màu đẹp đóng gói cẩn thận. Mình thấy thời gian giao dự kiến vào cuối tuần cơ mà đầu tuần đã gửi rồi, đúng là tiki'}</t>
  </si>
  <si>
    <t>{'content': 'Thảm dày và chắc chắn. Dễ giặt và nhanh khô. Lần sau sẽ mua tiếp nha. Mà cái bao mình thấy chật quá k có tác dụng lắm k nên thêm vào'}</t>
  </si>
  <si>
    <t>{'content': 'giao hàng nhanh, OK, chất lượng thấy OK, dùng thêm để biết chính xác'}</t>
  </si>
  <si>
    <t>{'content': 'thảm êm, ổn áp....nhưng shop giao sai màu rồi...mong shop để ý vấn đề này!!!!!'}</t>
  </si>
  <si>
    <t>{'content': 'Gió hàng nhanh. Đóng gói kỹ. Mình chưa mở ra xài nên chưa biết chất lượng thảm ra sao. Có điều ngó bên ngoài thấy đẹp và dày dặn lắm.'}</t>
  </si>
  <si>
    <t>{'content': 'Sản phẩm đẹp, đóng gói chắc chắn, giao hàng nhanh, sẽ luôn ủng hộ tiki.'}</t>
  </si>
  <si>
    <t>{'content': 'Giao hàng tương đối nhanh. Đóng gói cẩn thận. Chất lượng sản phẩm đúng với tầm giá'}</t>
  </si>
  <si>
    <t>{'content': '. hàng dày dặn ok.hình mang TC nhận xu'}</t>
  </si>
  <si>
    <t>{'content': 'thảm mềm mại,chất lượng tốt và độ bám nền tốt khi tập luyện.'}</t>
  </si>
  <si>
    <t>{'content': 'Mình đặt màu cam đen, giao lần đầu sai màu và mình đổi trả để đổi đúng, giao lần hai cũng sai màu. Lần này mình nhận nhưng mình thật sự thất vọng cách làm việc của shop và Tiki. Mình đợi hơn 15 ngày chỉ để đổi trả và cuối cùng cũng như không.'}</t>
  </si>
  <si>
    <t>{'content': 'Thảm rất tốt, mn nên mua 😀'}</t>
  </si>
  <si>
    <t>{'content': 'Thảm dày, đẹp, chất lượng, đúng với giá tiền, sẽ lun ủng hộ shop'}</t>
  </si>
  <si>
    <t>{'content': 'Chât lượng tốt, môi tôi shop gui nhầm màu, nhưng vân ưng ý ạ'}</t>
  </si>
  <si>
    <t>{'content': 'Hàng dùng thích, nghe êm tai, mức giá này mà chất lượng vậy là quá ngon so với mua tai nghe apple rồi'}</t>
  </si>
  <si>
    <t>{'content': 'thảm đẹp nhanh nhưng giao ko giống màu đặt'}</t>
  </si>
  <si>
    <t>{'content': 'thảm tập thoải mái, thoát mồ hôi nhanh, hơi khó cuộn tí😅'}</t>
  </si>
  <si>
    <t>{'content': 'hàng ok dày dạn nói chung khá hài lòng'}</t>
  </si>
  <si>
    <t>{'content': 'rất ok so với giá tiền nha mn, có lủng 1 lỗ nhưng vẫn hài lòng'}</t>
  </si>
  <si>
    <t>{'content': 'Thảm dày dặn, hoa văn mặt thảm cũng rất okie nữa. Giá cả quá okie luôn. Ờ mấy zing gút chóp shop ^^'}</t>
  </si>
  <si>
    <t>{'content': 'thảm rẻ giao nhanh đẹp'}</t>
  </si>
  <si>
    <t>{'content': 'Màu xinh lắm nha! Sản phẩm tốt'}</t>
  </si>
  <si>
    <t>{'content': 'thảm được bọc kỹ và siêu xinh nhé ạ'}</t>
  </si>
  <si>
    <t>{'content': 'Thảm dày, êm, 99k ok'}</t>
  </si>
  <si>
    <t>{'content': 'Thảm ok, khá êm'}</t>
  </si>
  <si>
    <t>{'content': 'Bám sàn, chất liệu ổn'}</t>
  </si>
  <si>
    <t>{'content': 'Đánh giá sản phẩm ok thôi nha, chứ mình ko nhận được túi hay dây gì hết'}</t>
  </si>
  <si>
    <t>{'content': 'ổn với giá'}</t>
  </si>
  <si>
    <t>{'content': 'Thảm đẹp, dễ vệ sinh.'}</t>
  </si>
  <si>
    <t>{'content': 'dùng ok, mua hộ, ko nghe bán vốn kkk'}</t>
  </si>
  <si>
    <t>{'content': 'Nó rất chất lương, giao hành nhanh'}</t>
  </si>
  <si>
    <t>{'content': 'giao hàng nhanh, sản phẩm mềm mại, cảm thấy ưng ý với giá tiền'}</t>
  </si>
  <si>
    <t>{'content': 'rất tốt, ko hư hỏng'}</t>
  </si>
  <si>
    <t>{'content': 'bền , đẹp .. hợp ý'}</t>
  </si>
  <si>
    <t>{'content': 'thảm đẹp lắm nha mn'}</t>
  </si>
  <si>
    <t>{'content': 'thảm okie, tuy nhiên shop k có gửi kèm dây buộc cho mình'}</t>
  </si>
  <si>
    <t>{'content': 'xịn, shop giao đúng màu'}</t>
  </si>
  <si>
    <t>{'content': 'Nxjxkdjdjdbdjdjdkdkdkdk'}</t>
  </si>
  <si>
    <t>{'content': 'Sản phẩm tốt. Chất liệu ổn. Tập êm. Đáng mua.'}</t>
  </si>
  <si>
    <t>{'content': 'Phù hợp giá tiền.'}</t>
  </si>
  <si>
    <t>Bộ Nút Bịt Tai Và Kẹp Mũi Silicon Chống Nước Khi Bơi Lội Chính Hãng Đại Nam Sport</t>
  </si>
  <si>
    <t>Bộ Tạ Tập Tay Đa Năng Điều Chỉnh 2 in 1 Kết Hợp Tạ Đẩy (40kg)</t>
  </si>
  <si>
    <t>{'content': 'tạ của em thì không bị xước hay bị vỡ, nhưng mà cái thanh nối 1 đầu bị méo như trong hình , không nối được với tay cầm ạ, mình vẫn cho 5 * nhưng mà , mọi người cho em hỏi nên fix cái thanh nối thế nào để cho nó nối được với tay cầm ạ.'}</t>
  </si>
  <si>
    <t>{'content': 'Chất lượng tạ tốt, tháo lắp dễ dàng, tiện sử dụng. Sẽ giới thiệu cho bạn bè, mọi người biết để mua sử dụng'}</t>
  </si>
  <si>
    <t>{'content': 'sản phẩm ok giao hàng k bị làm sao. mỗi tội cái găng tay đc tặng nên là nó hơi đơn điệu. sản phẩm không bị lỗi'}</t>
  </si>
  <si>
    <t>{'content': 'Sp dùng tốt,đúng như mong muốn'}</t>
  </si>
  <si>
    <t>{'content': 'Tạ đúng mô tả. \nRất vừa ý.\nCảm ơn shop'}</t>
  </si>
  <si>
    <t>{'content': 'Giao hàng làm bục một bánh. và các bánh không đúng kg theo thứ tự như đã đăng. tuy nhiên shop rất nhiệt tình nên vẫn đánh giá 5* nhé'}</t>
  </si>
  <si>
    <t>{'content': 'tập khá thích cảm nhận ngonn'}</t>
  </si>
  <si>
    <t>{'content': 'Khá cứng cáp, lắp full tạ nhìn hơi đồ sộ so với trọng lượng. Tay cầm bằng nhựa khía nhám nên xác định không có găng tay thì khỏi tập. Chưa thử transform sang tạ đòn nhưng nhìn chung ổn. Giao hàng đúng hẹn và nhiệt tình bê vác, 2 bánh tạ 2.5kg bị móp không rõ nguyên nhân tuy không ảnh hưởng tới lắp đặt nhưng hơi mất thẩm mỹ nên trừ 1 sao. Chốt lại là hàng BỔ, RẺ!'}</t>
  </si>
  <si>
    <t>{'content': 'Tạ chắc chắn, ổn với giá tiền.'}</t>
  </si>
  <si>
    <t>{'content': 'Nói chung hàng đẹp chất lượng OK'}</t>
  </si>
  <si>
    <t>{'content': 'tot hang rat dep'}</t>
  </si>
  <si>
    <t>{'content': 'hàng dùng tạm ổn'}</t>
  </si>
  <si>
    <t>{'content': 'Mua có sp tặng kèm găng tay và kiềm bóp tay mà khi nhận thì chỉ găng tay còn kiềm bóp tay lại lấy 40k trong khi nó free. Nếu hủy kiềm đi thì bộ tạ cũng hủy theo, nt shop k thấy TL shop nên xem lại.'}</t>
  </si>
  <si>
    <t>{'content': 'Hàng lỗi ko lắp vào được, yêu cầu đổi cả bộ hoặc ống giữa bị méo một đầu'}</t>
  </si>
  <si>
    <t>{'content': 'chất lượng tạ tốt, nhưng thiếu đòn tạ dài, có thể gửi bổ sung được không'}</t>
  </si>
  <si>
    <t>{'content': 'Bộ tạ dùng ok, nhưng shop gửi mih hàng lỗi mất 1 bánh tạ.'}</t>
  </si>
  <si>
    <t>{'content': 'Tạ thì vỡ , đòn thì cong buôn bán tồi đến thế là cùng'}</t>
  </si>
  <si>
    <t>{'content': 'cắt bớt kìm bóp cho 4 sao'}</t>
  </si>
  <si>
    <t>{'content': 'Giao hàng quá lâu và mất thời gian,phiền hà'}</t>
  </si>
  <si>
    <t>{'content': '1 cục hơi lõm 1 tý. Nhưng đc'}</t>
  </si>
  <si>
    <t>Ván Trượt Đạt Chuẩn Thi Đấu Mặt Nhám Bánh Cao Su 80cm Chính Hãng Đại Nam Sport</t>
  </si>
  <si>
    <t>{'content': 'Hàng giống như mô tả, chắc chắn, đẹp. tốt trong tầm giá'}</t>
  </si>
  <si>
    <t>{'content': 'Ván chắc chắn, chỉ là không thích màu đỏ này, mình là nữ, hi vọng shop gửi trắng đen nhưng ko :&gt; với cái dây chỉ để nhảy thôi chứ cái đếm số vòng như đồ chơi,nữa là vừa đặt cái có flash sale nên hơi cay ạ'}</t>
  </si>
  <si>
    <t>{'content': 'Hàng đẹp chắc chắn đóng gói cận thận giao hàng nhanh'}</t>
  </si>
  <si>
    <t>{'content': 'Gói hàng cẩn thận. Ván đẹp. Bánh hơi khít. Nới ốc ra một chút thì trơn nhưng bánh hơi lung lay nên về lâu về dài phải cẩn thận. Nhưng với giá tiền thì chất lượng phù hợp.'}</t>
  </si>
  <si>
    <t>{'content': 'Mua ván trượt cho cháu, thấy trượt khá ổn, xài bền. Bánh trượt quẹo mượt. Chịu tải trọng tốt.'}</t>
  </si>
  <si>
    <t>{'content': 'chọn màu làm gì, cũng vậy thôi à. Shop pick random thôi. nhưng mà cũng ổn, trượt oke, chắc chắc'}</t>
  </si>
  <si>
    <t>{'content': 'sản phẩm chắc chắn đẹp,bề mặt nhám trống trượt. nhìn chung hài lòng'}</t>
  </si>
  <si>
    <t>{'content': 'Ván trượt nhìn chắc chắn, đóng gói cẩn thận. Giao hàng nhanh 2 ngày đã nhận được hàng'}</t>
  </si>
  <si>
    <t>{'content': 'Ván trượt rẻ tầm giá mà sử dụng như này là ok rồi'}</t>
  </si>
  <si>
    <t>{'content': 'mình đã mua sp này cho con. dùng thích, chắc chắn, nay mua tặng cho cháu. nhìn chubg các con rất thích.'}</t>
  </si>
  <si>
    <t>{'content': 'sản phẩm đẹp lắm'}</t>
  </si>
  <si>
    <t>{'content': 'hàng ok nhưng shop thíu quà tặng nhưng k sao'}</t>
  </si>
  <si>
    <t>{'content': 'mua mùa dịch không trượt ngoài công viên được, chú nhỏ xách lên sân thượng trượt và rất tâm đắc. Cám ơn shop.'}</t>
  </si>
  <si>
    <t>{'content': 'hàng chất lượng lắm ạ. bao bọc đóng gói kĩ càng, tuy nhiên mặt nhám dễ bẩn, khó lau chùi'}</t>
  </si>
  <si>
    <t>{'content': 'Đẹp. Ko bit có bền ko'}</t>
  </si>
  <si>
    <t>{'content': 'Sản phẩm tốt, nhận hàng đúng thời gian. Bánh trơn và trượt tốt hơn các loại khác'}</t>
  </si>
  <si>
    <t>{'content': 'Hàng đẹp, châc chắn'}</t>
  </si>
  <si>
    <t>{'content': 'sản phẩm hoàn thiện chắc chắn'}</t>
  </si>
  <si>
    <t>{'content': 'Hàng tốt mỗi tội sản phẩm ko giống hình'}</t>
  </si>
  <si>
    <t>{'content': 'Sản phẩm rất tối'}</t>
  </si>
  <si>
    <t>{'content': 'Nhanh và đẹp'}</t>
  </si>
  <si>
    <t>{'content': 'Thấy dùng đến bây giờ ko hỏng'}</t>
  </si>
  <si>
    <t>{'content': 'Giao hàng nhanh, ván trượt chắc chắn. Sẽ tiếp tục ủng hộ shop.'}</t>
  </si>
  <si>
    <t>{'content': 'Ván rất đẹp lun á,trượt tốt lắm luôn'}</t>
  </si>
  <si>
    <t>{'content': 'Ván đẹp chắc chắn'}</t>
  </si>
  <si>
    <t>{'content': 'Ván trượt chắc chắn , giao hàng nhanh'}</t>
  </si>
  <si>
    <t>{'content': 'Ván trượt rất tốt'}</t>
  </si>
  <si>
    <t>{'content': 'sản phẩm như hình. mà giao hơi lâu.'}</t>
  </si>
  <si>
    <t>{'content': 'nhưng giao hàng hơi chậm'}</t>
  </si>
  <si>
    <t>{'content': 'vip pro'}</t>
  </si>
  <si>
    <t>{'content': 'Giao hàng không đúng hình ảnh, không thấy nhắn tin hay gọi điện lại\r\nSản phẩm giao thiếu phải gọi lên tiki hỗ trợ mấy lần'}</t>
  </si>
  <si>
    <t>{'content': 'chất lượng mình chưa thử nên chưa biết. ván về đã được lắp sẵn, nhưng bánh xe không đều, và cũ, còn trầy xước. điều khá buồn là không hề đúng mẫu mà shop k báo, mình mua mẫu khác giá cao hơn, giờ lấy 2 mẫu rẻ hơn này'}</t>
  </si>
  <si>
    <t>{'content': 'Shop làm ăn kiểu gì thế. Đặt hàng mẫu một đằng giao hàng một kiểu khác, đổi trả đến lần thứ hai vẫn sai hàng là sao? Nhắn tin thì ko thèm trả lời? Làm việc ko có tâm chút nào'}</t>
  </si>
  <si>
    <t>{'content': 'chất lượng phục vụ kém,giao thiếu sản phẩm, giao sai màu'}</t>
  </si>
  <si>
    <t>{'content': 'Phù hợp với giá tiền nhưng tiền nào của nấy mà. Thấy giống thôi chứ không có phải ván thi đấu chuyên nghiệp gì đâu. Truọt chơi chơi thôi.'}</t>
  </si>
  <si>
    <t>{'content': 'mua nào Đỏ lửa giao màu xanh và còn bị chầy ở 2 đâu ván trượt. Nhờ Tiki hỗ trợ đổi trả lại ạ'}</t>
  </si>
  <si>
    <t>{'content': 'Giao hàng nhanh, đẹp nhưng sai mẫu đặt r nhưng vì cũng đẹp nên cho 4 sao để lần sau giao đúng nha shop'}</t>
  </si>
  <si>
    <t>{'content': 'mình đặt hàng ngọn lửa và sói xám, mà gửi hình không đúng. hơn nữa hôm đặt hình ngọn lửa cao giá hơn những hình còn lại 30k'}</t>
  </si>
  <si>
    <t>{'content': 'Sp gửi k đúng mẫu đã đăng ký sói thành lửa'}</t>
  </si>
  <si>
    <t>{'content': 'Chọn màu đen trắng mà hàng nhận được ko đúng màu. Bé nhà mình rất thất vọng với shop.'}</t>
  </si>
  <si>
    <t>{'content': 'Sai mẫu order, bánh xe hơi lỏng lẻo nhưng với giá tiền thì chấp nhận được.'}</t>
  </si>
  <si>
    <t>{'content': 'ván cũng tạm ,chất lượng cũng tạm nói chung là tạm ^^'}</t>
  </si>
  <si>
    <t>{'content': 'Hiện tại tương đối ổn'}</t>
  </si>
  <si>
    <t>{'content': 'Giao hangf nhanh, đóng gói cẩn thận. Ván khá chắc chắn, tải được người lớn hơn 70kg. Tuy nhiên khá nhanh bong mép ván!'}</t>
  </si>
  <si>
    <t>{'content': 'giao ván bị gãy bánh xe ko trượt được'}</t>
  </si>
  <si>
    <t>Găng tay thủ môn có xương trợ lực WW (Giao màu ngẫu nhiên)</t>
  </si>
  <si>
    <t>Găng tay thủ môn</t>
  </si>
  <si>
    <t>{'content': 'Túi giao chưa dùng đã rách, găng tay may không sắc sảo. hàng chất lượng không cao.'}</t>
  </si>
  <si>
    <t>{'content': 'sp ok trong tầm giá'}</t>
  </si>
  <si>
    <t>{'content': 'đã nhận hàng y hình đẹp rất ok \n với giá tiền này thì ok tốt nha ae ủng hộ shop nhé'}</t>
  </si>
  <si>
    <t>{'content': 'mỏng quá, khác trên hình.'}</t>
  </si>
  <si>
    <t>{'content': 'nhìn thì cũng đẹp cũng ok nhưng bên trong đeo hơi trật tay và dễ bị bẩn'}</t>
  </si>
  <si>
    <t>{'content': 'Mua cho em trai nhưng mà nó coi trên mạng thì thích đến khi nhận được nó k hài lòng vì vậy nó k dùng nhưng mình thấy đẹp mà'}</t>
  </si>
  <si>
    <t>{'content': 'cũng được tiền nào thì của đấy'}</t>
  </si>
  <si>
    <t>{'content': 'Hài lòng với sản phẩm đã mua từ nhà cung cấp này. \nThank you!'}</t>
  </si>
  <si>
    <t>{'content': 'Khá hài lòng với sản phẩm giao hàng nhanh đông goi đẹp'}</t>
  </si>
  <si>
    <t>Nón bơi mũ bơi Silicon che tai CQ (Dòng cao cấp)</t>
  </si>
  <si>
    <t>{'content': 'Rất tiện lợi khi đi bơi tắm biển, sản phẩm ok lắm nha'}</t>
  </si>
  <si>
    <t>{'content': 'Hàng bình thường, dịch vụ giao hàng nhanh'}</t>
  </si>
  <si>
    <t>{'content': 'Mùi nhựa rất nồng nàn và hơn hết là đầu mình không vừa em nó. Ha ha.\nMấy món đồ bơi này đúng là phải đến tận cửa hàng để thử mới chắc ăn được :)'}</t>
  </si>
  <si>
    <t>{'content': 'Mình đặt hàng r mà giao trễ quá\nTuy là chưa lấy hàng nhưng giao trễ kiểu này làm mình hơi thất vọng'}</t>
  </si>
  <si>
    <t>Bộ Tạ Tay 3kg Bọc Cao Su Trơn Lõi Thép Cao Cấp Chính Hãng Đại Nam Sport (Tổng 6kg)-Giao Màu Ngẫu Nhiên</t>
  </si>
  <si>
    <t>{'content': 'tạ đẹp, thép nguyên khối nên rất gọn nhé.'}</t>
  </si>
  <si>
    <t>{'content': 'sp khá ổn'}</t>
  </si>
  <si>
    <t>{'content': 'Giao nhầm hàng rồi shop nhé'}</t>
  </si>
  <si>
    <t>Combo Bộ ván trượt mặt nhám cao cấp + Bộ bảo hộ an toàn (Giao màu ngẫu nhiên)</t>
  </si>
  <si>
    <t>{'content': 'Nhận hàng sau đúng 1 tháng lênh đênh khắp nơi, k biết đơn đi về đâu, nhưng khi nhận đc khá hài lòng, hàng được shop bọc kỹ càng, có cả giấy và màng bọc nilon, gỡ ra k một chút trầy sước, nhận hàng là thử liền, trượt banh nóc, bánh cứng cáp. Để cảm nhận 1 thời gian, sản phẩm phù hợp cho người lớn nhưng con nít vẫn chơi phà phà'}</t>
  </si>
  <si>
    <t>{'content': 'rất tuyệt nhưng ko bt đeo ấy'}</t>
  </si>
  <si>
    <t>{'content': 'Giao hàng đúng mẫu, đóng gói kỹ, nhưng bề mặt ván trượt hơi nhám dễ bám bẩn.'}</t>
  </si>
  <si>
    <t>{'content': 'ván rất chắc chắn, độ nhám cao, đây đủ phu kiên bảo vê cho bé. chỉ chưa đc ưng cái mũ bảo hiểm hơi mỏng. nhung tóm lai vẫn cho shop 5*******'}</t>
  </si>
  <si>
    <t>{'content': 'Giao hàng nhanh, giá hợp túi tiền, tuy chưa sử dụng, nhưng nhìn chung thấy sản phẩm tốt, sẽ ủng hộ shop dài lâu.\xa0'}</t>
  </si>
  <si>
    <t>{'content': 'ván trượt ok lắm nha, màu cũng đẹp nữa, có điều đồ bảo hộ hơi nhỏ xíu nhưng mà cũng vẫn đánh giá 5 sao cho shop nè'}</t>
  </si>
  <si>
    <t>{'content': 'Vâng, trong tiêu đề ghi là ván trượt cao cấp nhưng đọc kỹ 1 mục nhỏ trong phần mô tả mới phát hiện là ván trượt trẻ em. Vâng, rất lắt léo! Và chất lượng này cx chỉ phù hợp cho trẻ em thôi. Mua về mình 25t chơi chút xíu méo lên méo xuống. Tại tính mình nhanh chơi nhanh chán nên mua thôi mà ko đọc kỹ tiêu đề. Coi như mình xui. Bảo hộ mua về ng lớn ko xài đc, nát hết. Ván trượt thì bị công vênh sau 30p chơi. 1 sao cho tội viết lắt léo nhe'}</t>
  </si>
  <si>
    <t>{'content': 'Rất tốt nhưng mặt nhám dễ bẩn quá'}</t>
  </si>
  <si>
    <t>{'content': 'Hàng được bọc cẩn thận. Tuy màu ko đúng màu mình chọn hơi buồn xíu ( vì màu ngẫu nhiên) chưa dùng nhưng đánh giá 5⭐ cho tiki vì giao nhanh nhân viên nhiệt tình và bên shop 5⭐hàng ok.'}</t>
  </si>
  <si>
    <t>{'content': 'cứng cáp, bền, đẹp'}</t>
  </si>
  <si>
    <t>{'content': 'Ván oke. phụ kiện đi kèm gọi là cho có chứ mỏng lắm :)'}</t>
  </si>
  <si>
    <t>{'content': 'Yo oy ho iy iy hi ih ky oy oy oy og'}</t>
  </si>
  <si>
    <t>{'content': 'giao hàng nhanh,sp nhìn OK'}</t>
  </si>
  <si>
    <t>{'content': 'Ván đẹp, chắc chắn'}</t>
  </si>
  <si>
    <t>{'content': 'Giao hàng nhanh ván bền đẹp lắm nha...............'}</t>
  </si>
  <si>
    <t>{'content': 'Bé nhà thích lắm, rất OK phù hợp cho người lớn và trẻ em'}</t>
  </si>
  <si>
    <t>{'content': 'ván thì rất chất lượng nhưng đồ bảo hộ rất khó mặc và ko giống hình'}</t>
  </si>
  <si>
    <t>{'content': 'Giao hàng cẩn thận đóng gói siêu cẩn thận'}</t>
  </si>
  <si>
    <t>{'content': 'Hang Tốt chat luong dan Tien giao hang nhang pppppppp'}</t>
  </si>
  <si>
    <t>{'content': 'sản phẩm đẹp dung giá thanh'}</t>
  </si>
  <si>
    <t>{'content': 'sản phẩm rất ok . Giao hàng nhanh chóng tui rất hài lòng'}</t>
  </si>
  <si>
    <t>{'content': 'Tốt quá rồi'}</t>
  </si>
  <si>
    <t>{'content': 'Gửi hàng thiếu. Đặt ván trượt và dây nhảy mà gửi mình dây nhảy thu tiền cả dây nhảy và ván trượt. Lợi dụng ko được kiểm tr hàng để lừa khách'}</t>
  </si>
  <si>
    <t>{'content': 'Hàng giao không có bộ bảo hộ đi kèm! Đề nghị shop gửi bổ sung!'}</t>
  </si>
  <si>
    <t>{'content': 'nhìn chung sãn phẫm tốt nhưng khi giao hàng thì bị hư cấn trầy mặt ván. làm cho mình nghĩ là khi hàng mua với giá giãm sản phẫm lúc nào cũng lỗi hoặc kém chất lượng. mua hàng lâu ỡ tiki lần này thấy hơi thất vọng.'}</t>
  </si>
  <si>
    <t>{'content': 'shop ơi. mk rất k hài lòng về ván. ván thường thì nghiêng sang bên nào thì quạch bên đấy. ván shop bạn mk nghiêng sang trái thì nó quạch sai phải và ngược lại rất khó chịu. mong shop xem sét lại'}</t>
  </si>
  <si>
    <t>{'content': 'Ván trượt đẹp, vừa ý rồi nhưng bộ bảo hộ thì ko vừa dù bé nhà mình 30kg thôi - lớp 3. Nếu cho bé lớp 1 thì vừa hơn. Nếu shop ghi số kg của bé có thể dùng vừa bảo hộ để có thông tin trước khi mua thì hay quá.'}</t>
  </si>
  <si>
    <t>{'content': 'Ván nhận được ko có hoa văn gì nên hơi xấu. Đồ bảo hộ kèm theo chất lượng khá tệ. Chất lượng ván sau vài ngày thấy cũng ok.'}</t>
  </si>
  <si>
    <t>{'content': 'Deck ko đep, dễ hỏng, bánh hay bị hư và dễ gỉ, khó làm trick'}</t>
  </si>
  <si>
    <t>{'content': 'mặt ván trượt bị sướt.k biết do bên vận chuyển hay bi trc nữa.'}</t>
  </si>
  <si>
    <t>{'content': 'sản phẩm bị lỗi, mà khôngđược đổi, \nBuồn quá'}</t>
  </si>
  <si>
    <t>{'content': 'Thực ra sản phẩm mình chưa dùng, nhưng đặt hàng thì quá lâu, khi mình đặt mã hàng thì thấy hiện lên là thứ 6 giao hàng, khi kiểm tra lại mã hàng thì lại là CN giao hàng mất nhưng 8 ngày ko biết đã đc chưa?'}</t>
  </si>
  <si>
    <t>{'content': 'Ván trượt này to quá so với bé trai. Bánh xe tton7 quá. Cho chị trả lại sản phẩm nha. Màu không như hình'}</t>
  </si>
  <si>
    <t>{'content': 'Hàng giao đẹp giao hàng nhanh'}</t>
  </si>
  <si>
    <t>{'content': 'đồ bảo hộ nhỏ quá ko vừa với bé'}</t>
  </si>
  <si>
    <t>{'content': 'Xài ổn.'}</t>
  </si>
  <si>
    <t>{'content': 'Ko ổn hàng ko đúng như quảng cáo.Về chơi hỏng luôn'}</t>
  </si>
  <si>
    <t>{'content': 'Bộ đồ bảo hộ chất lượng chưa như mong muốn.'}</t>
  </si>
  <si>
    <t>Mũ Bơi Người Lớn,Nón Bơi Cho Nữ Tóc Dài Chất Liệu 100% Silicon Co giãn,Chống Nước,Thoải Mái Đại Nam Sport</t>
  </si>
  <si>
    <t>{'content': 'Tương đối ổn, hơn những mũ đã dùng, tuy nhiên tóc vẫn ướt những chỗ xung quanh, giao hàng nhanh, cho Shop 5*. Giá cả hợp lý.'}</t>
  </si>
  <si>
    <t>Bộ 10 Nấm Chiến Thuật Bóng Đá,Cone Tập Luyện Thể Thao Chiều Cao 16cm DNS002 Chính Hãng Đại Nam Sport (Giao Màu Ngẫu Nhiên)</t>
  </si>
  <si>
    <t>{'content': 'Giao không đúng sản phẩm đã đặt'}</t>
  </si>
  <si>
    <t>{'content': 'Ok hàng dùng được'}</t>
  </si>
  <si>
    <t>Vòng Tập Kháng Lực Yoga,Pilate Đường Kính 38cm Cao Cấp Đại Nam Sport</t>
  </si>
  <si>
    <t>Vòng Lắc Eo Ống Thép Mọc Mút Xốp Lắp Ghép Cao Cấp Chính Hãng Đại Nam Sport</t>
  </si>
  <si>
    <t>{'content': 'vòng đẹp, rất chắc chắn, xốp bọc dầy,nặng cũng 1kg, lắc ko bị đau, rất đáng đồng tiền bát gạo. bạn giao hàng nhanh chu đáo\nmình nghĩ những ai bị bung khi lắc hay vòng không chắc chắn là do lắp chưa vào khớp nối.'}</t>
  </si>
  <si>
    <t>{'content': 'Trước đây tôi thường dùng vòng mây để giữ eo. Vòng mây tuy có tác dụng cao nhưng thường gây đau rát vùng eo sau mỗi lần lắc. Tôi chưa từng nghĩ đến một cái vòng nào có mút xốp để khỏi đau cho đến lúc dùng sản phẩm này. Trọng lượng nguyên bản của vòng vô cùng phù hợp với nhu cầu lâu dài của tôi. Lúc đầu tôi chỉ lo nó nặng quá. Nếu nhẹ so với nhu cầu thì còn cho thêm hạt khô được chứ nặng thì sẽ khó tập lâu dài. Tôi tự tin giới thiệu cho bạn bè sản phẩm này nếu họ cần giảm eo. Cảm ơn Tiki và nhà bán hàng. :)'}</t>
  </si>
  <si>
    <t>{'content': 'vòng lắp khá chắc chắn có đệm mút nên lắc ko đau sau này dùng nhiều mà có hỏng sẽ ủng hộ shop tiếp giao hàng nhanh lắp cũng dễ nữa'}</t>
  </si>
  <si>
    <t>{'content': 'Vòng lắp chắc chắn, có thể tháo dời mang đi mọi chỗ là 1 tính năng tuyệt vời. Mua đợt giảm giá. Và giao hàng nhanh.'}</t>
  </si>
  <si>
    <t>{'content': 'chắc chắn, giao đúng thời hạn, mới tập nên kết quả chưa có, đổ thêm cát nên vòng tập êm'}</t>
  </si>
  <si>
    <t>{'content': 'Nhìn xịn xò lắm. Dùng ok'}</t>
  </si>
  <si>
    <t>{'content': 'Vòng khá chắc chắn, bọc đẹp nhưng ko cẩn thận'}</t>
  </si>
  <si>
    <t>{'content': 'Vòng lắc màu pastel dễ thương, lắc mỗi ngày mà không thấy ngán vì sợ đau eo. Rất thích.'}</t>
  </si>
  <si>
    <t>{'content': 'Ô kê la tốt nhé cả nhà, chưa cho thêm hạt vào vì độ nặng thấy tạm thời ok với cơ thể mình'}</t>
  </si>
  <si>
    <t>{'content': 'Vòng chắc chắn, có bọc xốp nên không bị va đập mạnh vào người khi lắc. Màu mình nhận được là xanh - hồng, rất hài lòng.'}</t>
  </si>
  <si>
    <t>{'content': 'giao nhanh \nhài lòng'}</t>
  </si>
  <si>
    <t>{'content': 'chất lượng tốt, dễ lắp ráp, nổi được trên nước'}</t>
  </si>
  <si>
    <t>{'content': 'Vòng nhẹ, dễ lắc cho người mới biết lắc, đỡ rớt đau chân hơn vòng mây quá dày và nặng'}</t>
  </si>
  <si>
    <t>{'content': 'lắc êm, mới 1 tuần mà thấy bụng gọn hơn.'}</t>
  </si>
  <si>
    <t>{'content': 'Nhẹ, dễ lắp ráp'}</t>
  </si>
  <si>
    <t>{'content': 'Vòng rất đẹp, chưa dùng nên chưa biết ntn nhưng cầm thấy chắc tay, rất vừa ý'}</t>
  </si>
  <si>
    <t>{'content': 'Tuyệt vời, dễ lắp, vòng cứng cáp, giá ok'}</t>
  </si>
  <si>
    <t>{'content': 'Ok đúng mẫu'}</t>
  </si>
  <si>
    <t>{'content': 'Nhẹ, mềm và chắc chắn ạ.'}</t>
  </si>
  <si>
    <t>{'content': 'su dung tot'}</t>
  </si>
  <si>
    <t>{'content': 'Vòng chắc chắc'}</t>
  </si>
  <si>
    <t>{'content': 'đệp chắc chắn'}</t>
  </si>
  <si>
    <t>{'content': 'vòng lắc rất êm'}</t>
  </si>
  <si>
    <t>{'content': 'Đặt vòng lắc eo mà shop giao trụ gập bụng là sao ạ!! Cần lời phản hồi từ shop'}</t>
  </si>
  <si>
    <t>{'content': 'Vòng đẹp có cao su nên lắc đỡ đau hơn những loại khác, lắp ráp dễ, mình cũng không thấy tình trạng bị lỏng mối nối khi lắc'}</t>
  </si>
  <si>
    <t>{'content': 'sản phẩm ổn nhưng có một mối nối ko chắc chắn, mỗi lần lắc được xíu thì vòng bung ra, phải gắn lại và lắc nhẹ nhàng khẽ khàng, bất tiện vô cùng.'}</t>
  </si>
  <si>
    <t>{'content': 'Các khớp nối không ăn, trầy trật bỏ gạo vào, lắc vài cái bung luôn, gạo bay tứ tung.'}</t>
  </si>
  <si>
    <t>{'content': 'Hàng giao lâu chắc do dịch gần 1 tháng mới có. Nhận vòng y hình đẹp'}</t>
  </si>
  <si>
    <t>{'content': 'Bị móp nên nắn mãi mới dùng được'}</t>
  </si>
  <si>
    <t>{'content': 'Vòng nhẹ so vs vòng nhựa nhé mn'}</t>
  </si>
  <si>
    <t>{'content': 'sản phâm khi tâp hay bi bung ra .'}</t>
  </si>
  <si>
    <t>Bộ 10 Nấm Lùn Chiến Thuật Bóng Đá,Cone Tập Luyện Cao 4.5cm Chính Hãng Đại Nam Sport (Giao Màu Ngẫu Nhiên)</t>
  </si>
  <si>
    <t>{'content': 'Cảm nhận của tôi khi nhận hàng rất là sướng và giao hàng ok'}</t>
  </si>
  <si>
    <t>{'content': 'Đúng theo quảng cáo'}</t>
  </si>
  <si>
    <t>{'content': 'Njrsvnoig'}</t>
  </si>
  <si>
    <t>{'content': 'dung hen'}</t>
  </si>
  <si>
    <t>{'content': 'Kh giống hình ,mềm và dễ hư hỏng'}</t>
  </si>
  <si>
    <t>{'content': 'Kiểu dáng đẹp nhưng mỏng quá'}</t>
  </si>
  <si>
    <t>{'content': 'Hàng là nhựa dẻo mỏng'}</t>
  </si>
  <si>
    <t>{'content': 'cx đc thôi mà lại hay bị giá thổi bay mất'}</t>
  </si>
  <si>
    <t>{'content': 'Chắc không bền vì nhựa mỏng tanh.'}</t>
  </si>
  <si>
    <t>Bộ Giày Trượt Patin Đại Nam Sport T20096 Bánh Phát Sáng + Kèm bảo hộ (Chân,tay, mũ bảo hiểm)</t>
  </si>
  <si>
    <t>Giày patin trẻ em</t>
  </si>
  <si>
    <t>{'content': 'Hàng sử dụng ok. Nhưng đơn hàng có kèm khuyến mãi là dây nhảy có đếm số vòng, thì lại không thấy giao hàng khuyến mãi kèm theo này, hơi buồn!'}</t>
  </si>
  <si>
    <t>{'content': 'đóng gói kĩ,giao hàng khá nhanh,giày đẹp và mới'}</t>
  </si>
  <si>
    <t>{'content': 'wow hàng đẹp và chắc chắn thật .'}</t>
  </si>
  <si>
    <t>{'content': 'em thấy rối tốt'}</t>
  </si>
  <si>
    <t>{'content': 'hejdfnfndj'}</t>
  </si>
  <si>
    <t>{'content': 'SP ổn'}</t>
  </si>
  <si>
    <t>{'content': 'Hj'}</t>
  </si>
  <si>
    <t>{'content': 'gog'}</t>
  </si>
  <si>
    <t>{'content': 'Hàng nhìn mới ok nhưng con ốc hơi bị sét và khoá cài bị lỗi 1 bên mở không được, shop chú ý kiểm tra trước khi giao nhé.'}</t>
  </si>
  <si>
    <t>{'content': 'tôi ko hài lòng . vì chất lượng kém . liên hệ với shop khó'}</t>
  </si>
  <si>
    <t>{'content': 'Nhìn qua cũng được.Tôi mua màu Hồng mà giao cho tôi màu xanh dương.Tôi muốn đổi hàng'}</t>
  </si>
  <si>
    <t>{'content': 'Giao hàng nhanh đóng gói cẩn thận đã sử dụng được 3 ngày'}</t>
  </si>
  <si>
    <t>{'content': 'Bánh xe xoay ko trơn'}</t>
  </si>
  <si>
    <t>Gậy Rung Đàn Hồi Tập Gym Tập Toàn Thân Cao Cấp Chính Hãng Đại Nam Sport</t>
  </si>
  <si>
    <t>{'content': 'Đàn hồi khá tốt, tuy nhiên sản phẩm nhận bị rơi 1 đầu'}</t>
  </si>
  <si>
    <t>{'content': 'Chưa nhận được hàng mà báo đã giao hàng rồi. Là sao?'}</t>
  </si>
  <si>
    <t>{'content': 'Tôi chưa hề nhận được hàng. Yêu cầu shop xem lại'}</t>
  </si>
  <si>
    <t>{'content': 'Báo giá 1 đằng thu tiền 1 lẻo'}</t>
  </si>
  <si>
    <t>Xà Đơn Treo Tường 2022 Tích Hợp Giọt Nước Chỉnh Thăng Bằng Đại Nam Sport Thế Hệ Mới + Kèm Găng Tay Tập Xà</t>
  </si>
  <si>
    <t>{'content': 'Giao hàng nhanh,đóng gói cẩn thận.Chưa mở ra sử dụng nên chưa biết thế nào. Hài lòng'}</t>
  </si>
  <si>
    <t>{'content': 'Giao hàng nhanh. Đóng gói cẩn thận. Hàng đảm bảo chất lượng.'}</t>
  </si>
  <si>
    <t>{'content': 'sản phẩm tốt, phục vụ ưng ý'}</t>
  </si>
  <si>
    <t>{'content': 'Sd tốt!'}</t>
  </si>
  <si>
    <t>{'content': 'Thanh xà lúc mở hộp kiểm tra thấy bị nứt chốt nhưng shop bảo ko sao và nhắn bảo hõp trợ bảo hành đổi trả thì ko trả lời.'}</t>
  </si>
  <si>
    <t>Máy Chạy Bộ Điện Gia Đình Nhỏ Gọn Màn Hình Điện Tử (Có Điều Khiển Remote Từ Xa)</t>
  </si>
  <si>
    <t>{'content': 'Thiếu phiếu bảo hành của nhà cung cấp…đề nghị cấp phiếu bảo hành cho khách hàng…'}</t>
  </si>
  <si>
    <t>{'content': 'Thùng carton mốc bẩn.\r\nMáy kêu to khiếp luôn. Muốn upload video tiếng kêu lên mà chỉ có phần đăng hình ảnh, không thấy video.'}</t>
  </si>
  <si>
    <t>{'content': 'Mới dùng, nhỏ nhỏ phù hợp với không gian. Tiết kiệm được diện tích. Dùng lâu lâu sẽ vào đánh giá tiếp.'}</t>
  </si>
  <si>
    <t>{'content': 'mình rất hài lòng, máy chạy không có gì để chê cả, rất gọn gàng, mỗi tội không dựng đứng được như trong ads, nhưng nói chung cũng ko thành vấn đề'}</t>
  </si>
  <si>
    <t>{'content': 'Để mất điều khiển là coi như vứt máy luôn'}</t>
  </si>
  <si>
    <t>{'content': 'sản phẩm trung bình, giao hàng thiếu phụ kiện.'}</t>
  </si>
  <si>
    <t>{'content': 'rơi ốc đệm, báo tiki nhưng không phản hồi'}</t>
  </si>
  <si>
    <t>{'content': 'Ko vận hành đc, ko co huong dẫn'}</t>
  </si>
  <si>
    <t>Xe Trượt Scooter 3 Bánh Có Đèn LED Phát Sáng Điều Chỉnh Hướng Thế Hệ Mới Đại Nam Sport</t>
  </si>
  <si>
    <t>{'content': 'Xe đẹp! Mà phải chạy nhanh thì đèn mới sáng'}</t>
  </si>
  <si>
    <t>{'content': 'Xe dẹp, thiết kế khá chắc chắn, có 3 bánh nên bé nhỏ dễ giữ cân bằng hơn. Giao hàng nhanh.'}</t>
  </si>
  <si>
    <t>{'content': 'Sản phẩm rất đáng yêu, chắc chắn. Mua cho bé cháu ở quê chấu rất là thích'}</t>
  </si>
  <si>
    <t>{'content': 'Rất hài lòng nên đã mua thêm một cái nữa. Cảm ơn shop Đại Nam sport'}</t>
  </si>
  <si>
    <t>{'content': 'Hàng chắc chắn và giao hàng nhanh. Cảm ơn shop Đại Nam spot'}</t>
  </si>
  <si>
    <t>{'content': 'chẩn'}</t>
  </si>
  <si>
    <t>{'content': 'Xe đúng y hình, chắc chắn, đẹp. Sẽ tiếp tục ủng hộ shop'}</t>
  </si>
  <si>
    <t>{'content': 'xe dep .nhin rất chắc chắn. cam ơn tiki'}</t>
  </si>
  <si>
    <t>{'content': 'Sp như hình nhé'}</t>
  </si>
  <si>
    <t>{'content': 'shop giao sp bị lỗi, tôi chat với shop nhưng không nhận được phản hồi. Tuy nhiên, khi tôi phản ánh với Tiki thì được Tiki giải quyết nhanh. Tuy tôi không trả lại sp nhưng không hài lòng với Nhà cung cấp'}</t>
  </si>
  <si>
    <t>{'content': 'Cửa hàng ko ktra sản phẩm trước khi giao làm mất thời gian phải trả lại hàng, mất chi phí cho đvi vận chuyển (thanh giằng phía sau xe bị nứt)=&gt; Không hài lòng về cách bán hàng, ktra sản phẩm của Shop'}</t>
  </si>
  <si>
    <t>{'content': 'xe không chắc đi được mấy hôm rơi rụng hết ốc vít và bi, may nhà có thợ chứ không bỏ xó không đi được'}</t>
  </si>
  <si>
    <t>{'content': 'Đầu xe bằng nhựa tái sinh , chi tiết phụ tùng lỏng lẻo'}</t>
  </si>
  <si>
    <t>{'content': 'Xe chắc chắn….. nói chung là hài lòng với sản phẩm này.'}</t>
  </si>
  <si>
    <t>{'content': 'Hàng này rất khó chạy,,,không bẻ lái được \nMuốn quẹo phải nghiêng xe. Bó tay \nĐen led chạy nhanh mới có đèn dc 2 bánh'}</t>
  </si>
  <si>
    <t>{'content': 'Đèm led ko phát sáng. Yêu cầu nhà cung cấp hỗ trợ thông tin. Tks'}</t>
  </si>
  <si>
    <t>{'content': 'giao hàng hơi chậm.xe đẹp như hình'}</t>
  </si>
  <si>
    <t>{'content': 'Xe thực tế quá nhỏ so với mô tả'}</t>
  </si>
  <si>
    <t>{'content': 'Chất lượng tương đối ok'}</t>
  </si>
  <si>
    <t>{'content': 'Sản phẩm dễ sử dụng, chắc chắn'}</t>
  </si>
  <si>
    <t>{'content': 'Xe bị thiếu 01 ốc'}</t>
  </si>
  <si>
    <t>Túi Ngủ Văn Phòng,Túi Ngủ Mùa Đông Dã Ngoại Nặng 1.6kg Dày Dặn Đại Nam Sport</t>
  </si>
  <si>
    <t>{'content': 'Giao hàng nhanh, túi ngủ dày dặn bông ko dc đều lắm cơ mà cái túi hơi xấu.made in china...nằm văn phòng kín ấm ..so vs shoppe thì thấy giá cũng rẻ hơn'}</t>
  </si>
  <si>
    <t>{'content': 'Túi ngủ dày dặn, ấm áp thích hợp đi picnic hoặc túi ngủ vp chứ cho người hay leo núi như mình thì nặng quá . tại ham to nên giờ chỉ để ở nhà dùng ko mang lên núi được (ToT)'}</t>
  </si>
  <si>
    <t>{'content': 'Đúng kích thước, xếp lại cũng gọn, êm, ấm. Giống hình mô tả.'}</t>
  </si>
  <si>
    <t>{'content': 'bị shock vì Tiki giao hàng quá nhanh, và túi ngủ thì quá ấm'}</t>
  </si>
  <si>
    <t>{'content': 'vải dù, ấm, thích hợp đi du lịch, ko sợ muỗi đốt😁'}</t>
  </si>
  <si>
    <t>{'content': 'Dày, chắc, nhìn vừa ý'}</t>
  </si>
  <si>
    <t>{'content': 'Dùng rất êm'}</t>
  </si>
  <si>
    <t>{'content': 'Dày lắm ạ. Hàng chất lượng!'}</t>
  </si>
  <si>
    <t>{'content': 'quá tổa'}</t>
  </si>
  <si>
    <t>{'content': 'hài nòng với sp'}</t>
  </si>
  <si>
    <t>{'content': 'Nhìn được như hình, có điều vải bên trong y bên ngoài nên nằm lạnh lắm, mất lúc lâu sau mới ấm được. Đáng ra bên trong tiếp xúc với người nên may vải cotton; thô hay loại khác nằm vào sẽ không có cảm giác sợ chạm vào túi do lạnh.'}</t>
  </si>
  <si>
    <t>{'content': 'Giao sai màu và mỏng , gấp lại khá bự ko gọn'}</t>
  </si>
  <si>
    <t>{'content': 'Giao sai màu &amp; k giống như hình'}</t>
  </si>
  <si>
    <t>{'content': 'Nhận được hàng khoá ở dưới bị gẫy mất.'}</t>
  </si>
  <si>
    <t>{'content': 'Sản phẩm ổn, đẹp'}</t>
  </si>
  <si>
    <t>Ván Trượt Trẻ Em Mặt Nhám Kích Thước 60cm Cho Trẻ Dưới 10 Tuổi ,Chịu Lực 100kg (Màu Ngẫu Nhiên)</t>
  </si>
  <si>
    <t>{'content': 'Ván đẹp mượt rẻ cảm oen tiki nhiều'}</t>
  </si>
  <si>
    <t>{'content': 'Chơi đc'}</t>
  </si>
  <si>
    <t>{'content': 'Shop Đại Nam Sport giao hàng cũ, mốc trắng.\nMặt chống nhám bị bong tróc ngay khi chạm vào.\nĐang chờ Tiki xử lý đổi trả. (Nhân viên Tiki rất nhiệt tình, đánh giá cao!)'}</t>
  </si>
  <si>
    <t>{'content': 'Sản phẩm xấu, chất lượng ko ăn thua'}</t>
  </si>
  <si>
    <t>Bộ 2 băng quấn cổ tay,đeo cổ tay tập gym chơi thể thao LT6638 (Giao màu ngẫu nhiên)</t>
  </si>
  <si>
    <t>{'content': 'được hợp lý'}</t>
  </si>
  <si>
    <t>{'content': 'Dùng tốt . Như hình'}</t>
  </si>
  <si>
    <t>{'content': 'Hai cái cùng 1 chiều nên buộc ko thuận tay. Chất lượng may kém.'}</t>
  </si>
  <si>
    <t>{'content': 'Mình cho tạm 4 sao, nếu sản phẩm ổn trong quá trình sử dụng mình sẽ cho nốt sao cuối.\nCó 1 điều là dây quấn cổ tay 2 cái đều cùng 1 chiều, không biết dây quấn nó là như vậy hay bên shop giao nhầm 1 chiếc?'}</t>
  </si>
  <si>
    <t>{'content': 'giao khôn đúng mẫu sản phẩm'}</t>
  </si>
  <si>
    <t>Dụng Cụ Hỗ Trợ Tập Cổ Tay Và Cơ Tay Cao Cấp Loại 1 Đại Nam Sport</t>
  </si>
  <si>
    <t>{'content': 'cũng tạm được, không còn gì thêm'}</t>
  </si>
  <si>
    <t>Kìm bóp tay điều chỉnh lực SW ( 10-60kg)-Đại Nam Sport</t>
  </si>
  <si>
    <t>{'content': 'đã nhận đc hàng 5-60kg'}</t>
  </si>
  <si>
    <t>{'content': 'hiện tại xài tốt. nhưng bằng nhựa sẽ mau mòn ở khớp nối'}</t>
  </si>
  <si>
    <t>{'content': 'Sao tôi đặt mua kềm 10-60kg mà giao hàng 10-40kg? Làm ăn không trung thực vậy! Tôi sẽ tẩy chay và report thương hiệu Đại Nam Sport này.'}</t>
  </si>
  <si>
    <t>Bộ Giày Trượt Patin Trẻ Em Người Lớn DNS906 Tăng Giảm Size Bánh Cao Su Phát Sáng Đại Nam Sport + Kèm Full Bộ Bảo Hộ</t>
  </si>
  <si>
    <t>{'content': '5 sao cho sp, nhận thấy ok, góp ý sp hết hàng thì shop gỡ đi, bảo hủy vì hết hàng cũng chả hủy làm nhỡ thời gian của khách. Mũ màu xanh nốt mới được, chứ lệch màu như này cũng không hài lòng được'}</t>
  </si>
  <si>
    <t>{'content': 'Sản phẩm giao đúng hình, đồ bảo vệ hơi nhỏ so với bé nhà mình nhưng ko phải vấn đề gì cho shop 5 sao'}</t>
  </si>
  <si>
    <t>{'content': 'mình thấy sản phẩm đẹp, còn bền thì phải dùng 1 tg nữa mớibieets đc, chúc shop đắt hàng nhé'}</t>
  </si>
  <si>
    <t>{'content': 'sản phẩm tốt, trượt êm, k đau chân, đồ bảo hộ ok'}</t>
  </si>
  <si>
    <t>{'content': 'Hàng giống mô tả. chưa thử không biết có bền hay không'}</t>
  </si>
  <si>
    <t>{'content': 'Đóng gói kỹ, hàng chắc chắn'}</t>
  </si>
  <si>
    <t>{'content': 'giày đẹp lắm bé rất thích chưa biết đi mà tập có 3 ngày giờ đi được luôn rồi'}</t>
  </si>
  <si>
    <t>{'content': 'Cám ơn shop. Bé nhà mình rất thích.'}</t>
  </si>
  <si>
    <t>{'content': 'Mình mua size M sao shop lại gửi cho mình size S. Shop đổi lại cho mình size M nha.'}</t>
  </si>
  <si>
    <t>{'content': 'Trong mô tả là kèm full bảo hộ, nhưng khi giao hàng chỉ giao giầy và nón bảo hộ, ko có bảo hộ tay và chân'}</t>
  </si>
  <si>
    <t>{'content': 'Giày đẹp. Chât lượng. Nhưng mình mua size hơi rộng nên shop cho mình trả để mua đôi khác đc không????☹️?'}</t>
  </si>
  <si>
    <t>{'content': '1 Bên giày bị thiếu miếng nhựa màu đen. \nShop phản hồi sớm'}</t>
  </si>
  <si>
    <t>{'content': 'Shop ơi mình mua size L, bạn ship nhầm size M ạ. Có đổi được không ạ?'}</t>
  </si>
  <si>
    <t>{'content': 'chất lượng không tốt, dụng cụ bảo vệ ko sử dụng đc.'}</t>
  </si>
  <si>
    <t>{'content': 'mình đặt màu hồng mà giao màu đỏ, ko chuyên nghiệp chút nào. chán.'}</t>
  </si>
  <si>
    <t>{'content': 'Chất lượng giày tốt, nhưng đồ bảo hộ lại rất tệ'}</t>
  </si>
  <si>
    <t>{'content': 'chán,cu nghỉ hàng vietnam made in china'}</t>
  </si>
  <si>
    <t>Combo xà đơn treo tường DNS (KT 60-110cm) + Kìm bóp tay điều chỉnh lực</t>
  </si>
  <si>
    <t>{'content': 'hàng ok chỉ có việc là cố tình giao kìm bóp tay chỉnh lực không đúng như giới thiệu bán 10-60kg nhưng giao có 10 -40 kg lỗi cố tình khách thấy ko quan trọng lắm cũng ko trả hàng'}</t>
  </si>
  <si>
    <t>{'content': 'Rồi kìm bóp tay đâu không thấy shop'}</t>
  </si>
  <si>
    <t>{'content': 'giao thiếu sản phẩm . ko phản hồi tin nhắn của khách hàng.'}</t>
  </si>
  <si>
    <t>{'content': 'yêu cầu đổi trả hàng. tìm kiếm chỗ chat với shop k đc nên đành lên đây. mong nhận phản hồi.'}</t>
  </si>
  <si>
    <t>{'content': 'Sản phẩm này mình đặt 2 lần, lần đầu bị lỗi và bộ phận hổ trợ kỹ thuật chủ động đề nghị hủy đơn hàng và đặt lại.\nSản phẩm giao hàng hàng nhanh, chất lượng.'}</t>
  </si>
  <si>
    <t>{'content': 'đã mua hàng, hàng chắc chắn, cầm vừa tay rất thích. gắn qua cửa ra vào cảm giác rất chắc chắn, khỏe'}</t>
  </si>
  <si>
    <t>{'content': 'thuong'}</t>
  </si>
  <si>
    <t>{'content': 'có cảm giác không được vững lắm.'}</t>
  </si>
  <si>
    <t>Xe Đạp Thể Thao Gấp Gọn FS Bike NS-001 Vành 26inch 24 Tốc Độ Nhập Khẩu Đại Nam Sport + Tặng Mũ Bảo Hiểm,Khóa Chống Trộm Và Chắn Bùn</t>
  </si>
  <si>
    <t>Xe đạp</t>
  </si>
  <si>
    <t>{'content': 'Xe gấp tiện gọn'}</t>
  </si>
  <si>
    <t>Máy Chạy Bộ Gập Gọn Có Điều Khiển Từ Xa,Có Tay Vịn HC3001 Chống Rung,Chống Ồn Đại Nam Sport</t>
  </si>
  <si>
    <t>Bộ 2 Đòn Tạ Tay 35cm Bọc Cao Su Cao Cấp Đại Nam Sport</t>
  </si>
  <si>
    <t>{'content': 'Chất lượng đúng như hình, còn mới, cao su tay cầm bền, cân nặng xấp xỉ 1,5Kg, hài lòng'}</t>
  </si>
  <si>
    <t>{'content': 'Tạ bằng sắt đặc, nặng, cầm vừa tay. Shop giao hàng nhanh'}</t>
  </si>
  <si>
    <t>{'content': 'Hàng chất lượng .giao hàng đúng như hình trên shop . Rất đáng mua'}</t>
  </si>
  <si>
    <t>{'content': 'tốt,rất đẹp và chắc chắn,cảm ơn shop'}</t>
  </si>
  <si>
    <t>{'content': 'Qua ngon'}</t>
  </si>
  <si>
    <t>Bộ Ván trượt mặt nhám cỡ nhỏ trẻ em + Kèm bộ bảo hộ (Giao màu ngẫu nhiên)</t>
  </si>
  <si>
    <t>{'content': 'Ván dễ xước và bong từng lớp, bánh nhỏ di chuyển khó trên mặt đường trải nhựa.'}</t>
  </si>
  <si>
    <t>{'content': 'sản phẩm dùng được nhưng lại khác với trong hình'}</t>
  </si>
  <si>
    <t>{'content': 'Khi sử dụng thấy chưa chắc chắn'}</t>
  </si>
  <si>
    <t>{'content': 'Tạm chấp nhận được, ancde'}</t>
  </si>
  <si>
    <t>{'content': 'Đúng đáp ứng yêu cầu, ván trượt không lướt'}</t>
  </si>
  <si>
    <t>{'content': 'Loại này hơi nhỏ. Cho mình đổi lại đc không?'}</t>
  </si>
  <si>
    <t>{'content': 'Hàng hư hỏng, bị lỗi vậy cũng giao cho khách được. chán shop quá'}</t>
  </si>
  <si>
    <t>{'content': 'Mới mua, được 1 ngày phần ván ép đã bị hư tróc keo, bông tróc.'}</t>
  </si>
  <si>
    <t>{'content': 'đã nhận hàng, giao hàng nhanh, sp như hình, đẹp, sẽ ủng hộ tiki dài dài'}</t>
  </si>
  <si>
    <t>{'content': '5* vì giao hàng đúng ngày mình mong muốn, rì viu sp thì có người đánh giá rồi\ntheo lịch 31/10 mà 22/10 đã giao được, cám ơn các bạn'}</t>
  </si>
  <si>
    <t>{'content': 'đẹp. đóng gói chắc chắn'}</t>
  </si>
  <si>
    <t>{'content': 'Giao hàng sớm hơn mình mong đợi, mũ ko ngờ làm bằng xốp nhưng giá như thế đối với bộ bảo hộ thì hơi đắt rẻ hơn một chút thì ổn\n Nhưng rất hài lòng với ván trượt mình trượt rất thích'}</t>
  </si>
  <si>
    <t>{'content': 'mới đây 2 ngày đã nhận được luôn.\ncũng khá chắc chắn và đầy đủ phụ kiện.\nbé nhà mình rất hào hức!'}</t>
  </si>
  <si>
    <t>{'content': 'Mới dùng 3 ngày, đã bị gãy bung bánh xe do trục làm bằng nhựa.'}</t>
  </si>
  <si>
    <t>{'content': 'Shop giao đúng như mô tả.'}</t>
  </si>
  <si>
    <t>{'content': 'hàng đẹp và giao hàng nhanh . Nói chung là tuyệt vời , cám ơn tiki. I love you 3000'}</t>
  </si>
  <si>
    <t>{'content': 'Mua về 2 hôm đã bung keo dán giữa các lớp gỗ , không hài lòng'}</t>
  </si>
  <si>
    <t>{'content': 'dat thu 6 ma tan toi thu 6 moi nha'}</t>
  </si>
  <si>
    <t>{'content': 'Ván trượt bé,cháu nhà tôi không vừa'}</t>
  </si>
  <si>
    <t>{'content': 'hàng quá chán không như mong đợi'}</t>
  </si>
  <si>
    <t>{'content': 'Khá chắc chắn. Các miếng bảo vệ và mũ bảo hiểm chất liệu kém, nhưng với giá tiền này là phù hợp'}</t>
  </si>
  <si>
    <t>{'content': 'Bị vỡ khi nhận hàng , hàng không đạt'}</t>
  </si>
  <si>
    <t>{'content': 'nhận được hàng như hình ảnh, bé nhà mình rất thích. ban đầu chưa thể đánh giá chất lượng.'}</t>
  </si>
  <si>
    <t>{'content': 'Sản phẩm tốt,cứng,bền tuy nhiên bên dưới đuôi ván chơi xong bị trầy mất hình nhưng không sao'}</t>
  </si>
  <si>
    <t>{'content': 'bình thường, sản phẩm nhanh bong chóc'}</t>
  </si>
  <si>
    <t>{'content': 'djensjjcdjejnw dhi8ds iidbe d'}</t>
  </si>
  <si>
    <t>{'content': 'Ko hài lòng sp này....!!!'}</t>
  </si>
  <si>
    <t>{'content': 'sp ok, được xem hàng trước khi trả tien, nhân viên giao hàng vui vẻ, nhiệt tình.'}</t>
  </si>
  <si>
    <t>{'content': 'giao nhanh hơn dự kiến, gói kỹ càng, sp phù hợp với giá.'}</t>
  </si>
  <si>
    <t>{'content': 'hàng tặng kèm cho vui thôi chứ ko gọi là bảo hộ đc. chỉ là hàng xốp mỏng'}</t>
  </si>
  <si>
    <t>{'content': 'hàng đẹp giá tốt'}</t>
  </si>
  <si>
    <t>{'content': 'Mới sử dụng, Ván trượt ? hơi nhỏ, phụ kiện tặng kèm mỏng'}</t>
  </si>
  <si>
    <t>{'content': 'con mình rất vui gì shop giao hàng nhanh mình sẽ mua nửa'}</t>
  </si>
  <si>
    <t>{'content': 'Đóng gói cẩn thận , giao nhanh , ván trượt chắc chắn . Đẹp'}</t>
  </si>
  <si>
    <t>{'content': 'chưa biết sử dụng bền ko.nhưng bé nhà mình thích là ok.'}</t>
  </si>
  <si>
    <t>{'content': 'sp hợp túi tiền. bé mh rất thích. ??'}</t>
  </si>
  <si>
    <t>{'content': 'bánh xe khó chỉnh hướng,nhanh hỏng'}</t>
  </si>
  <si>
    <t>{'content': 'ván trượt không đúng hình bảo hộ không đúng màu .'}</t>
  </si>
  <si>
    <t>{'content': 'Nhận hàng đẹp. Chưa sd nên chưa đánh giá dc hjhj ?'}</t>
  </si>
  <si>
    <t>{'content': 'Chất lượng tốt, giá hợp lý\nCảm thấy hài lòng và cho 5*'}</t>
  </si>
  <si>
    <t>{'content': 'Cháu chơi rất vui'}</t>
  </si>
  <si>
    <t>{'content': 'sản phẩm đẹp, cứng cáp bé nhà mình rất thích'}</t>
  </si>
  <si>
    <t>{'content': 'Sản phẩm tốt .con tôi rất thích chơi và đeo bộ bảo vệ'}</t>
  </si>
  <si>
    <t>{'content': 'không được như hình đăng trên trang'}</t>
  </si>
  <si>
    <t>{'content': 'Tui rat hai long'}</t>
  </si>
  <si>
    <t>Máy Chạy Bộ,Máy Đi Bộ Trên Không Cỡ Lớn DNS008 Đại Nam Sport Chịu Lực 150kg Hàng Việt Nam Chất Lượng Cao</t>
  </si>
  <si>
    <t>Bao Cát Đấm Bốc Nhồi Sẵn Đại Nam Sport Cao Cấp - Đủ Kích Thước (Màu Ngẫu Nhiên)</t>
  </si>
  <si>
    <t>{'content': 'Mới đầu nghĩ size 90cm nó bé. Ai to vleu. Chưa đấm thử nhưng mẫu mã tốt'}</t>
  </si>
  <si>
    <t>{'content': 'hàng tốt. vhuwa dubgf nên chưa biết chất lâu dài'}</t>
  </si>
  <si>
    <t>Xà đơn treo tường đa năng Đại Nam Sport DNS P90X - Kèm găng tay tập xà</t>
  </si>
  <si>
    <t>{'content': 'Giao sai sản phẩm không đúng như quảng cáo, hàng giao rẻ tiền hơn, đang yêu cầu trả đổi 😥'}</t>
  </si>
  <si>
    <t>{'content': 'Tặng bao tay trẻ em ak. Quá chán'}</t>
  </si>
  <si>
    <t>{'content': 'Sp bị trầy xước nhiều chỗ - thiếu quà tặng và thiếu luôn vài con ốc (phải chạy đi mua bù)'}</t>
  </si>
  <si>
    <t>Máy Tập Bụng Đa Năng Tích Hợp Máy Đi Bộ Đếm Bước Trên Không Đại Nam Sport</t>
  </si>
  <si>
    <t>Xà Đơn Treo Tường Gắn Cửa Đỏ Đen Không Cần Bắt Vít Chịu Lực 150kg + Kèm Găng Tay Tập Xà</t>
  </si>
  <si>
    <t>{'content': 'Ok các bạn nhé. Dùng tốt'}</t>
  </si>
  <si>
    <t>{'content': 'xả hơi yếu chịu lực 50 kg đổ lại phù hợp trẻ nhỏ thanh thiếu niênngười trên 50 kg Nên chọn loại có đệm mút to'}</t>
  </si>
  <si>
    <t>{'content': 'Một đầu có nút nhựa một đầu thiếu'}</t>
  </si>
  <si>
    <t>{'content': 'Không hài lòng , sản phẩm yếu , Võng .'}</t>
  </si>
  <si>
    <t>{'content': 'khá chắc chắn.'}</t>
  </si>
  <si>
    <t>Khóa Xe Đạp Dây Cáp Dài 1m Chống Trộm,An Toàn,Chắc Chắn ĐN Đại Nam Sport</t>
  </si>
  <si>
    <t>{'content': 'Bán không có tâm, hàng rét hết, chắc hàng ế lâu năm. Cũng vẫn như cũ là chỉ đánh giá, không có nhu cầu đổi trả vì sợ phiền phức, cảm ơn.'}</t>
  </si>
  <si>
    <t>Xà Đơn Treo Tường Gắn Cửa 2021 KT 115cm-160cm Có Chốt Chống Xoay Chịu Lực 300kg Đại Nam Sport</t>
  </si>
  <si>
    <t>{'content': 'sản phẩm tốt giống như hình, đã sử dụng được 1 tháng'}</t>
  </si>
  <si>
    <t>{'content': 'Cây mình đặt về bị nứt cái khoan chỗ khoá xoay, mà thôi mình để xài luôn'}</t>
  </si>
  <si>
    <t>{'content': 'mình muốn đổi lại kích thước nhỏ hơn nhé..'}</t>
  </si>
  <si>
    <t>Thuyền Hơi 2 Người Cao Su Câu Cá,Dã Ngoại Cao Cấp YT097A Đại Nam Sport (Kèm 2 Mái Chèo + Bơm Tay + Dây Buộc)</t>
  </si>
  <si>
    <t>Trụ Đấm Bốc,Trụ Boxing 8725 Kết Cấu Da PU 4 Lớp Siêu Bền Cao Cấp Đại Nam Sport + Găng Đấm Bốc</t>
  </si>
  <si>
    <t>Xà Đơn Gắn Tường 2021 KT 72cm-105cm Tích Hợp Chốt Chống Xoay Chất Liệu Inox + Kèm Găng Tay Tập Xà</t>
  </si>
  <si>
    <t>{'content': 'Sản phẩm rất chắc chắn, phù hợp nhu cầu sử dụng.'}</t>
  </si>
  <si>
    <t>{'content': 'giao hàng nhanh, chắc chắn, tháo lắp đơn giản'}</t>
  </si>
  <si>
    <t>{'content': 'Xà chắc chắn, dễ lắp nhưng không thấy găng tay tặng kèm'}</t>
  </si>
  <si>
    <t>Kính Bơi Trẻ Em CA958 Chống Tia UV,Chống Mờ,Chống Nước Tuyệt Đối Kiểu Dáng Mới Nhất</t>
  </si>
  <si>
    <t>{'content': 'Shop giao hang nhanh hơn dự kiến. Sản phẩm đẹp, đúng như hình ảnh giới thiệu. Tặng shop 5 sao nhé.'}</t>
  </si>
  <si>
    <t>{'content': 'Kính đẹp và tốt lắm nha'}</t>
  </si>
  <si>
    <t>{'content': 'Good. Đẹp'}</t>
  </si>
  <si>
    <t>{'content': 'Hàng mới nhưng đã bị xước và có rất nhiều vết bẩn.'}</t>
  </si>
  <si>
    <t>{'content': 'Kính này hay bị nước vào mắt. Mình nghĩ do trẻ em Châu A mũi tẹt và sp này sx ko theo kiểu design cho trẻ em châu A nên sống mũi quá cao.'}</t>
  </si>
  <si>
    <t>{'content': '(*) Đánh giá không tính điểm\nKhông giao đúng màu. Mình đã chọn màu rồi. Thì bên shop hết muốn gửi cho mình màu khác thì nên hỏi ý kiến của mình chứ. Nếu ko giao đúng màu thì để là màu ngẫu nhiên đi thì mình lại ko bực khi nhận là màu khác như vậy.'}</t>
  </si>
  <si>
    <t>Bóng Tạ Tập Thể Lực,Tập Gym,Tập Yoga 4kg Chất Liệu Cao Su Đặc Hàng Nhập Khẩu Đại Nam Sport</t>
  </si>
  <si>
    <t>{'content': 'bóng rất đẹp, dù có mùi cao su nhưng dùng để tập thể lực rất tốt!'}</t>
  </si>
  <si>
    <t>{'content': 'tot lam'}</t>
  </si>
  <si>
    <t>Bộ Tạ Tay Đa Năng Điều Chỉnh 20kg Thiết Kế Mới Chính Hãng Đại Nam Sport + Tặng Găng Tay Tập Tạ</t>
  </si>
  <si>
    <t>{'content': 'Hàng giao nhanh, chất lượng phù hợp với giá'}</t>
  </si>
  <si>
    <t>{'content': 'Giao hàng nhanh, đóng gói cẩn thận, chất lượng sản phẩm tốt như hình'}</t>
  </si>
  <si>
    <t>Túi Đeo Hông,Đai Đeo Chạy Bộ Tập Thể Dục Phản Quang Chống Thấm Nước Cao Cấp Đại Nam Sport</t>
  </si>
  <si>
    <t>Gậy Bóng Chày Nhôm Thể Thao Dài 81cm 32 inch Nặng 1.2kg Cao Cấp Đại Nam Sport (Hàng Loại 1)</t>
  </si>
  <si>
    <t>{'content': 'K hài lòng nước Sơn bị phù k bóng'}</t>
  </si>
  <si>
    <t>Đai Quấn Lưng Aolike A7990 Bảo Vệ Cột Sống,Chống Thoát Vị Đĩa Đệm Chính Hãng Hàng Nhập Khẩu</t>
  </si>
  <si>
    <t>Băng Quấn Bảo Vệ Đầu Gối Liton Đại Nam Sport 807</t>
  </si>
  <si>
    <t>{'content': 'Mình mới mua băng quấn bảo vệ đầu gối Liton. Sản phẩm được đóng gói cẩn thận, mình chưa xài nên chưa biết như thế nào, khi nào xài sẽ review sau'}</t>
  </si>
  <si>
    <t>{'content': 'Hàng đúng mẫu mã. Rất đẹp. Giao hàng nhanh. Rất hài lòng'}</t>
  </si>
  <si>
    <t>Tạ Bình Vôi,Tạ Quai Xách 8kg Bằng Gang Đúc Nguyên Khối Hàng Việt Nam Chất Lượng Cao</t>
  </si>
  <si>
    <t>{'content': 'chất lượng như mô tả, giao hàng nhanh'}</t>
  </si>
  <si>
    <t>{'content': 'Tạ nhựa bọc đất đá, cạy nhẹ đã rớt hết đất đá ra'}</t>
  </si>
  <si>
    <t>{'content': 'Sản phẩm chất lượng tốt. Sản phẩm chất lượng tốt. Sản phẩm chất lượng tốt. Comment mang tính chất nhận xu'}</t>
  </si>
  <si>
    <t>{'content': 'Sản phẩm nhận dc xây xát!quá thất vọng'}</t>
  </si>
  <si>
    <t>{'content': 'Sp đẹp, tốt và chắc chắn .\nRất hài lòng'}</t>
  </si>
  <si>
    <t>{'content': 'Tạ sứt mẻ, bong tróc, trầy xước'}</t>
  </si>
  <si>
    <t>{'content': 'Mua 8kg giao 7kg. Chả hiểu nổi.'}</t>
  </si>
  <si>
    <t>Bộ Tập Luyện Hít Đất Chống Đẩy Đa Năng 20 Lỗ Đại Nam Sport + Kèm Găng Tay Tập Gym</t>
  </si>
  <si>
    <t>Bộ Tạ Tập Tay 2 in 1 Kết Hợp Tạ Đẩy (20kg) Đa Năng</t>
  </si>
  <si>
    <t>{'content': 'Hàng hóa đóng gói chắc chắn, giao hàng đúng thời gian. Hàng đẹp như mẫu và giá cả hợp lý.\nSẽ tiếp tục ủng hộ TiKi'}</t>
  </si>
  <si>
    <t>{'content': 'Tạ tập rất thích. Đã mua 2 tháng rồi và tập hiệu quả ở nhà. \r\nLàm 2 tạ tay hoặc tạ đơn dài đều okie. \r\nKhông có gì phàn nàn về sản phẩm'}</t>
  </si>
  <si>
    <t>{'content': 'Shop giao hàng nhanh. Tay cầm chắc chắn. Cho hỏi shop có bán bánh tạ riêng ko ?'}</t>
  </si>
  <si>
    <t>{'content': 'Sản phẩm đúng như hình quảng bá\r\nChất lượng cần qua sử dụng mới có thể nhận xét'}</t>
  </si>
  <si>
    <t>{'content': 'Hẹn giao hàng từ 4/8 mà đến mãi 21/08 với giao. Bên nhà bán còn ko hề nt hay gọi điện để báo cho khách hay xl'}</t>
  </si>
  <si>
    <t>{'content': 'Phí ship cao quá, và cái thanh nếu làm tạ đơn thì dài quá'}</t>
  </si>
  <si>
    <t>Xe Đạp Thể Thao Địa Hình Ngoài Trời XT300 Khung Nhôm 27 Tốc Độ Vành 26 Inch Nhập Khẩu + Kèm Chắn Bùn Và Giá Đựng Bình Nước</t>
  </si>
  <si>
    <t>{'content': 'Vận chuyển kém, khi nhận xe thì sứt sát nhiều chỗ, thiếu mấy con ốc nhỏ. Tuy ko đánh kể nhưng một chiếc xe hơn 5 triệu mà vc như vậy là kém!'}</t>
  </si>
  <si>
    <t>{'content': 'Xe cực kỳ lởm. đi được vài hôm đã hỏng đùi với đĩa. Bực không tả nổi.\nđồ thì vài hôm ốc đã rỉ hết.'}</t>
  </si>
  <si>
    <t>{'content': 'xe đẹp nhưng hơi nặng bàn đạp cứng,kêu'}</t>
  </si>
  <si>
    <t>{'content': 'Xe bị trầy xướt khá nhiều ốc gắn xe ko đủ'}</t>
  </si>
  <si>
    <t>{'content': 'xe tốt'}</t>
  </si>
  <si>
    <t>Xe Đạp Thể Thao Địa Hình NS-06 Vành 26inch 24 Tốc Độ Đại Nam Sport Nhập Khẩu + Tặng Mũ Bảo Hiểm,Khóa Dây Và Chắn Bùn</t>
  </si>
  <si>
    <t>{'content': 'I already received the bike as promised by the seller. The bike has free items like a helmet, a bike lock, fenders and a tool set. This blue bike is simply elegant and sleek :) Thank you.'}</t>
  </si>
  <si>
    <t>{'content': 'Sản phẩm tốt trong tầm giá, giao hàng nhanh và đóng gói kỹ càng, nếu sản phẩm bền sẽ tiếp tục ủng hộ thêm. Chúc shop mua may bán đắt nhé !!!'}</t>
  </si>
  <si>
    <t>Bộ Tạ Tay 2kg Bọc Cao Su Trơn Lõi Thép Cao Cấp Chính Hãng Đại Nam Sport (Tổng 4kg)-Giao Màu Ngẫu Nhiên</t>
  </si>
  <si>
    <t>{'content': 'Giao hàng nhanh. Đủ 1 cặp. Kiểu dáng đẹp, màu xanh dương rất đúng ý mình. Trên 1 quả tạ có 1 vết xước nhỏ, chi tiết này không đáng kể, mình không thấy vậy là phiền. Nói chung là rất hài lòng.'}</t>
  </si>
  <si>
    <t>{'content': 'Hàng giao nhanh hơn so với dự kiến, đẹp, cầm chắc tay. Hình ảnh chỉ mang tính chất minh họa còn mình nhận đủ đôi nhé'}</t>
  </si>
  <si>
    <t>{'content': 'hàng đúng như mô tả, dc màu mình thích, good, có điều bên tiki dự báo ngày giao hàng sai quá, giao trước một tuần.'}</t>
  </si>
  <si>
    <t>{'content': 'Tự nhỏ gọn cầm rất chắc tay nhé, cảm ơn Tiki đã mang đến trải nghiệm tuyệt vời'}</t>
  </si>
  <si>
    <t>{'content': 'Chắc chắn, bọc cao su trơn sạch sẽ, màu đỏ mình thích. Giao hàng sớm.'}</t>
  </si>
  <si>
    <t>{'content': 'Chất lưỡng sản phẩm rất tốt'}</t>
  </si>
  <si>
    <t>{'content': 'đặt máu đỏ giao màu xanh. chất lượng dc'}</t>
  </si>
  <si>
    <t>{'content': 'Tạ đẹp. Rất thích, cám ơn shop'}</t>
  </si>
  <si>
    <t>{'content': 'Đồ đẹp như hình ảnh, giao hàng nhanh, yên tâm khi mua hàng'}</t>
  </si>
  <si>
    <t>{'content': 'Sp giống hình chắc chắn'}</t>
  </si>
  <si>
    <t>{'content': 'Tạ đẹp, chắc chắn'}</t>
  </si>
  <si>
    <t>{'content': 'tốt..đẹp nhưng hình'}</t>
  </si>
  <si>
    <t>{'content': 'Bọc cao su bị xước lủng, k dính sát vào tạ sắt.'}</t>
  </si>
  <si>
    <t>{'content': 'giao hàng sớm hơn dự kiến , sản phẩm đẹp , cầm vừa tay , giá tốt'}</t>
  </si>
  <si>
    <t>{'content': 'gửi màu đen xấu quá. Đáng lẽ phải cho khách chọn màu. \nngoài ra thì tạ đúc chắc chắn, giống trong hình. (Gửi màu ngẫu nhiên)'}</t>
  </si>
  <si>
    <t>{'content': 'tạ chắc chắn đúng như hình. nhưng giao thiếu cặp tạ 1 kg và 4kg vẫn ko xử lý cho mình.'}</t>
  </si>
  <si>
    <t>{'content': 'Sản phẩm không đúng loại tôi đặt mua, yêu cầu đổi gấp.'}</t>
  </si>
  <si>
    <t>{'content': 'Sản phẩm dùng tốt. Tuy nhiên giao sai màu nên còn 4sao.'}</t>
  </si>
  <si>
    <t>{'content': 'Giao ko đúng màu'}</t>
  </si>
  <si>
    <t>Xà Đơn Treo Tường Đa Năng Di Động 8 Trong 1 Tập Luyện Tại Nhà Chính Hãng Đại Nam Sport + Kèm Găng Tay Tập Xà</t>
  </si>
  <si>
    <t>{'content': 'shop ơi của mình tìm không thấy bộ ốc vặn. không có con ốc nào luôn.'}</t>
  </si>
  <si>
    <t>{'content': 'Sản phẩm chất lượng cao giá tốt, cảm thấy hài lòng...!!'}</t>
  </si>
  <si>
    <t>{'content': 'Phù hợp với giá trị'}</t>
  </si>
  <si>
    <t>{'content': 'hài lòng ?????'}</t>
  </si>
  <si>
    <t>{'content': 'không có găng tay đi kèm, khung bị tróc sơn, phần da màu đen bị rách,'}</t>
  </si>
  <si>
    <t>{'content': 'Chỗ nắm tay rách khá nhiều :(('}</t>
  </si>
  <si>
    <t>{'content': 'Bản hướng dẫn lắp ráp còn sơ xài, phải nghiên cứu cả tiếng mới ráp xong! Sp ổn, cứng cáp!'}</t>
  </si>
  <si>
    <t>{'content': 'Bên bán thiếu trách nhiệm'}</t>
  </si>
  <si>
    <t>{'content': 'Được, chắc chắn, rễ lắp..............'}</t>
  </si>
  <si>
    <t>Bộ Tạ Tay Đa Năng Điều Chỉnh 40kg Thiết Kế Mới Chính Hãng Đại Nam Sport + Tặng Găng Tay Tập Tạ</t>
  </si>
  <si>
    <t>{'content': 'Tiki giao trễ, nhưng có gửi mail thông báo.\nHàng đóng gói 2 lớp cẩn thận, bánh tạ bọc từng cái luôn, rất ok. Tạ và đòn bọc rất êm, cầm thích tay.\nTrong thùng có tặng kèm 1 bộ bao tay.\nMình mua ghế tập đa năng trên tiki luôn, vậy là đủ bộ luyện tập tại nhà mùa dịch.'}</t>
  </si>
  <si>
    <t>{'content': 'Tiki giao hàng nặng 40kg mà nhanh. Tạ chất liệu tốt, đóng thùng cẩn thận. Tập rất thích và chắc chắn k có gì để chê :v'}</t>
  </si>
  <si>
    <t>{'content': 'tuyệt vời. chất lượng hơn cả sự mong đợi. nhân viên giao hàng quá uy tín luôn. mình đặt tạ 40kg nặng thế mà giao hàng rất nhiệt tình. cho shop 5 sao'}</t>
  </si>
  <si>
    <t>{'content': 'Tạ xi măng nên hơi to, cơ mà tình hình dịch dã, phòng tập bị hạn chế mua bộ này về tập cũng khá ok'}</t>
  </si>
  <si>
    <t>{'content': 'Đóng gói chắc chắn. Tạ cầm êm tay, bên ngoài bọc cao su nhìn rất cứng cáp'}</t>
  </si>
  <si>
    <t>{'content': 'Sản phẩm chất lượng nha, đẹp hơn mong đợi, chắc chắn lắm'}</t>
  </si>
  <si>
    <t>{'content': 'giao hàng đúng time, đủ khối lượng'}</t>
  </si>
  <si>
    <t>{'content': 'Gln, đep'}</t>
  </si>
  <si>
    <t>{'content': 'tạ đẹp. chắc chắn\ngăng tặng kèm khá đểu 😂'}</t>
  </si>
  <si>
    <t>{'content': 'sản phẩm ok. bao bì cẩn thận.'}</t>
  </si>
  <si>
    <t>Bộ Tạ Tập Tay Đa Năng Điều Chỉnh 30kg Kết Hợp Tạ Tay Và Tạ Đẩy - Đại Nam Sport</t>
  </si>
  <si>
    <t>{'content': 'Sản phẩm khi nhận hàng có hơi nhiều mùi dầu nhớt. Vì thế mất thời gian khử mùi hơi lâu.'}</t>
  </si>
  <si>
    <t>{'content': 'tạ không nối dài được\ntay đòn có ren khác nhau không vặn được\nbó tay\ncó thể đổi được không ??'}</t>
  </si>
  <si>
    <t>{'content': 'giao hàng hơi lâu chắc do hàng nặng hàng Sài được'}</t>
  </si>
  <si>
    <t>{'content': 'đồ tạm ổn, đầu chốt còn hơi lỏng'}</t>
  </si>
  <si>
    <t>Bao Cát Đấm Bốc Nhồi Sẵn 3 Lớp Cao 120cm Đại Nam Sport Kèm Xích Treo + Găng Đấm Bốc Cao Cấp (Giao Màu Ngẫu Nhiên)</t>
  </si>
  <si>
    <t>Bộ Tạ Tay Đa Năng Điều Chỉnh 40Kg Composite 6 Trong 1 FED-130240 Cao Cấp</t>
  </si>
  <si>
    <t>Lều Cắm Trại Du Lịch Tự Bung Gập Gọn 6-8 Người Siêu Chống Nắng,Mưa Đại Nam Sport + Kèm Nệm Chống Ẩm</t>
  </si>
  <si>
    <t>Lều gia đình, lều tập thể</t>
  </si>
  <si>
    <t>{'content': 'tốt, dễ sử dụng. tấm lót cách nhiệt nhỏ'}</t>
  </si>
  <si>
    <t>{'content': 'Hàng mã kém chất lượng. Vải mỏng, xương yếu'}</t>
  </si>
  <si>
    <t>Thảm Tập Yoga PU Cao Su Tự Nhiên In Hình Hoa Văn Ấn Độ Chính Hãng Đại Nam Sport + Kèm Túi Và Dây Buộc</t>
  </si>
  <si>
    <t>{'content': 'Thực sự là chỉ biết nói perfect. Thảm cao su rất mềm. Phía trên là hình cực kỳ chất lượng. Tay mình tập yoga ra mồ hồi nhiều tập thảm khác rất trơn nhưng với e này thì mồ hôi ra thì như không. Bám rất chắc. 10 điểm'}</t>
  </si>
  <si>
    <t>Lều Cắm Trại Du Lịch Tự Bung Gập Gọn 3 Đến 4 Người Siêu Chống Nắng Và Mưa Đại Nam Sport + Kèm Tấm Phủ Nóc Lều</t>
  </si>
  <si>
    <t>{'content': 'gấp gọn, nhỏ hơn mong đợi'}</t>
  </si>
  <si>
    <t>{'content': 'Sản phẩm build hơi kém ! Nếu mưa to xíu sẽ ước'}</t>
  </si>
  <si>
    <t>Băng Keo Vải Dán Chấn Thương,Băng Keo Co Giãn Dán Cơ Bản 5cm Dài 5m (Giao Màu Ngẫu Nhiên)</t>
  </si>
  <si>
    <t>Bộ Tạ Tay Đa Năng Điều Chỉnh 30Kg Composite 6 Trong 1 FED-130220 Cao Cấp Đại Nam Sport</t>
  </si>
  <si>
    <t>{'content': 'Hàng chất như hình, điểm trừ khi tập phải tháo lắp để nâng mức tạ'}</t>
  </si>
  <si>
    <t>Găng tay thủ môn có xương trợ lực Đại Nam Sport (Giao màu ngẫu nhiên)</t>
  </si>
  <si>
    <t>{'content': 'mẫu đẹp mà mút bằng sốp ko hài lòng cho lắm vs size 10 mang hơi to'}</t>
  </si>
  <si>
    <t>{'content': 'khác hẳn hình. nhưng sản phẩm cũng thuộc loại ổn.'}</t>
  </si>
  <si>
    <t>{'content': 'Muốn dỗi hàng vì sai8 dao sai10 ko đeo đc bị chưir muốn chết yêu cầu đc dỗi lại sai 8'}</t>
  </si>
  <si>
    <t>{'content': 'Quá tệ rất tệ rất rất rất rất tệ'}</t>
  </si>
  <si>
    <t>{'content': 'em đặt size 9 giao size 10..to lắm kh vừa lòng'}</t>
  </si>
  <si>
    <t>{'content': 'hàng ôkê rất hài lòng'}</t>
  </si>
  <si>
    <t>Bộ Tạ Tay Đa Năng Điều Chỉnh 10Kg Composite 6 Trong 1 FED-130210 Cao Cấp Đại Nam Sport</t>
  </si>
  <si>
    <t>{'content': 'Bộ tạ có nhiều biến thể Tạ đơn, Tạ đòn, Tạ ấm giúp tôi tuỳ biến các bài tập của mình trở nên đa dạng hơn. Thiết kế tạ rất đẹp, chắc chắn và đúng ký. Tôi rất thích chúng!'}</t>
  </si>
  <si>
    <t>Bộ Tạ Tay Tháo Lắp 30kg Đa Năng FED730 Nhập Khẩu Chất Liệu Gang Mạ Niken</t>
  </si>
  <si>
    <t>{'content': 'Chất lượng sp tốt, shop rất cẩn thận'}</t>
  </si>
  <si>
    <t>{'content': 'Tạ gang cũ và rỉ sét, đóng gói giao hàng cẩu thả, rất bẩn và đầy bụi đất'}</t>
  </si>
  <si>
    <t>Bộ Tạ Tay 1kg Bọc Cao Su Trơn Lõi Thép Cao Cấp Chính Hãng Đại Nam Sport (Tổng 2kg)-Giao Màu Ngẫu Nhiên</t>
  </si>
  <si>
    <t>{'content': 'Tiki giao hàng rất nhanh, tiện lợi dù trong mùa dịch với nhiều lệnh cách ly, phong tỏa. Sản phẩm được đóng gói cẩn thận. Tạ màu sắc đẹp, đúng trọng lượng, nhỏ gọn, cầm chắc tay, phù hợp để tập luyện ở nhà trong thời gian chống dịch, không đến được phòng gym.'}</t>
  </si>
  <si>
    <t>{'content': 'Bộ tạ cầm vừa tay với nữ giới ạ, màu giao ngẫu nhiên các bạn lưu ý nhá, hàng đẹp và chuẩn ạ. Tiki giao hàng nhanh ❤'}</t>
  </si>
  <si>
    <t>{'content': 'Thanks shop giao màu xanh như mình yêu cầu, hàng tốt.'}</t>
  </si>
  <si>
    <t>{'content': 'Cứ sợ dịch không nhận được hàng, nhưng Tiki vẫn đảm bảo giao hàng. Tạ tay đúng mẫu, đúng màu, đẹp, chắc chắc. Đáng đồng tiền bát gạo. Cảm ơn shop nhé.'}</t>
  </si>
  <si>
    <t>{'content': 'Shop đóng gói cẩn thận; tạ vừa tay, chất liệu bọc hơi "dính" tay giúp không bị trượt tay khi tập, cầm khá thích.'}</t>
  </si>
  <si>
    <t>{'content': 'Tạ nhỏ gọn cầm rất chắc tay nhé, cảm ơn Tiki đã mang đến trải nghiệm tuyệt vời'}</t>
  </si>
  <si>
    <t>{'content': 'Ship hàng nhanh nên mình cho 5sao. Hàng ok mình cầm rất vừa tay'}</t>
  </si>
  <si>
    <t>{'content': 'tạ đẹp. dễ tập.'}</t>
  </si>
  <si>
    <t>{'content': 'hàng tốt đúng giới thiệu.'}</t>
  </si>
  <si>
    <t>{'content': 'Đẹp, có vẻ chất lượng tốt nhưng sao màu đỏ lại giao màu xanh :)))))))'}</t>
  </si>
  <si>
    <t>{'content': 'hàng rất tối mẫu mã đẹp đóng gói cẩn thận rất hài lòng'}</t>
  </si>
  <si>
    <t>{'content': 'Giao nhanh. Tạ cầm vừa tay, đẹp. Giá ổn.'}</t>
  </si>
  <si>
    <t>{'content': 'Hợp ý.'}</t>
  </si>
  <si>
    <t>{'content': 'Rất hài lòng với chất lượng'}</t>
  </si>
  <si>
    <t>{'content': 'mùa màu đỏ mà nhận màu đen'}</t>
  </si>
  <si>
    <t>{'content': 'đẹp đáng mua'}</t>
  </si>
  <si>
    <t>{'content': '5s'}</t>
  </si>
  <si>
    <t>{'content': 'giao hàng sớm hơn dự kiến , giá tốt nên mình mua luôn 2 bộ ( bộ 2kg và bộ 4kg) mẫu mã ok , cầm vừa tay , chất lượng se đánh giá sau thời gian sử dụng'}</t>
  </si>
  <si>
    <t>{'content': 'Giao hàng nhanh. Màu ngẫu nhiên là màu đen. Vỏ bọc cao su, cầm chắc tay, không bị trơn trượt. Vừa với tay cầm nữ giới'}</t>
  </si>
  <si>
    <t>{'content': 'Mình nhận sản phẩm thấy cao su có vẻ kém chất lượng, 1 đầu có vết rách'}</t>
  </si>
  <si>
    <t>{'content': 'tạ 1 quả bị lỗi thủng nhựa ở 2 đầu tạ'}</t>
  </si>
  <si>
    <t>{'content': 'Đặt mua tạ 1kg lại giao loại 2kg. Làm sao tập đây'}</t>
  </si>
  <si>
    <t>{'content': 'Đơn hàng giao thiếu. đã khiếu nại tiki và gọi cửa hàng mà vẫn chưa đc xử lý'}</t>
  </si>
  <si>
    <t>{'content': 'tạ bị xước nhưng mua hàng trên mạng thì không nên kì vọng nhiều'}</t>
  </si>
  <si>
    <t>{'content': 'Giao không đúng màu đã chon'}</t>
  </si>
  <si>
    <t>Bộ gối ghế tựa lưng và đầu xe hơi,ô tô chất liệu cao su non cao cấp</t>
  </si>
  <si>
    <t>{'content': 'Gối và tựa cao su non rất thoải mái'}</t>
  </si>
  <si>
    <t>{'content': 'tựa cổ hơi bé'}</t>
  </si>
  <si>
    <t>{'content': 'mở đóng gói ra đã thấy đốm bẩn trên gối tựa lưng rồi. chất liệu không được mát lắm.'}</t>
  </si>
  <si>
    <t>{'content': 'hàng giao nhanh, đóng gói tốt. chất lượng ổn, Nhưng lại giao thiếu một dây nối dài.'}</t>
  </si>
  <si>
    <t>{'content': 'Tôi rất không hài lòng khi chọn đệm đen viền trắng mà khi giao lại là đệm đen viền đỏ'}</t>
  </si>
  <si>
    <t>{'content': 'Dùng thích lắm.cao su non mềm tựa rất êm.giao hàng nhanh,đặt hôm qua mà hôm nay có rồi. Đóng gói cẩn thận'}</t>
  </si>
  <si>
    <t>{'content': 'cũng bình thường. chất lượng vừa phải.'}</t>
  </si>
  <si>
    <t>Bộ Tạ Tay Đa Năng Điều Chỉnh 20Kg Composite 6 Trong 1 FED-130220 Cao Cấp Đại Nam Sport</t>
  </si>
  <si>
    <t>Xà Đơn Xà Kép Đa Năng Tập Gym DNS-Ẽ30 Chính Hãng Đại Nam Sport + Tặng Kèm Găng Tay Tập Xà</t>
  </si>
  <si>
    <t>{'content': 'Chất lượng tạm ổn. Có chỗ bì trầy xước. Miếng đệm chỗ dày chỗ mỏng. Đệm sau lưng bị méo'}</t>
  </si>
  <si>
    <t>{'content': 'Chất lượng ở mức tạm, ko chắc chắn như trên hình quảng cáo'}</t>
  </si>
  <si>
    <t>{'content': 'sử dụng tiện'}</t>
  </si>
  <si>
    <t>{'content': 'Hình ảnh 1 kiểu. Thực tế ọp ẹp dã man'}</t>
  </si>
  <si>
    <t>Ván Trượt Thể Thao Dài Mặt Nhám 80cm Bánh Cao Su Kiểu Dáng Mới Nhất + Kèm Túi Đựng Ván</t>
  </si>
  <si>
    <t>Ván trượt dài</t>
  </si>
  <si>
    <t>{'content': 'nhầm ván truotj'}</t>
  </si>
  <si>
    <t>{'content': 'Cũng bình thường thôi ad'}</t>
  </si>
  <si>
    <t>{'content': 'Mình đặt ván loại Ngọn lửa xanh SSG nhưng shop giao loại khác (như trong hình), không hề có phản hồi gì với mình trước đó cả. Không có tâm.'}</t>
  </si>
  <si>
    <t>{'content': 'Quá tệ. Mới dùng mà đã muốn hư luôn. Buồn quá cơ được đổi lại không?'}</t>
  </si>
  <si>
    <t>{'content': 'xịn lắm shop ơi'}</t>
  </si>
  <si>
    <t>{'content': 'sản phẩm đẹp, chất lượng tốt và vừa túi tiền. Mọi ng ủng hộ nhé!'}</t>
  </si>
  <si>
    <t>{'content': 'Siêu tốt cực kì tốt'}</t>
  </si>
  <si>
    <t>{'content': 'Sp dẹp. Chắc chắn'}</t>
  </si>
  <si>
    <t>{'content': 'dc của nó'}</t>
  </si>
  <si>
    <t>Bộ Tạ Tay 4kg Bọc Cao Su Trơn Lõi Thép Cao Cấp Chính Hãng Đại Nam Sport (Tổng 8kg)-Giao Màu Ngẫu Nhiên</t>
  </si>
  <si>
    <t>{'content': 'shop giao nhầm tạ 4kh mà loại có quai ạ'}</t>
  </si>
  <si>
    <t>Combo Giày Trượt Patin Bánh Cao Su Phát Sáng Gro Tăng Giảm Size Chính Hãng Đại Nam Sport + Kèm Bộ Bảo Hộ</t>
  </si>
  <si>
    <t>{'content': 'Ko vừa lỗi bên mình chắc do không biết cách lựa giày ba tin'}</t>
  </si>
  <si>
    <t>{'content': 'Shop đã giao sai màu của sản phẩm. Tôi đặt màu xanh mà lại giao màu đỏ. Và không có bộ bảo hộ tặng kèm. Đề nghị đổi trả hoặc gửi thêm bộ bảo hộ chân, tay…'}</t>
  </si>
  <si>
    <t>{'content': 'giao hàng nhanh, chuẩn, ko bóp méo, gỉ,... giá rẻ nhg chất lượng sản phẩm vx tốt. Rất ưng ý!'}</t>
  </si>
  <si>
    <t>{'content': 'hàng chuan dảte xa .yêu tiki okokokokokokokokokoko'}</t>
  </si>
  <si>
    <t>{'content': 'Trượt êm. Tốt'}</t>
  </si>
  <si>
    <t>{'content': 'Không hài lòng, giao màu sai với lúc đặt hàng. Không có gửi kèm theo bộ bảo vệ tay chân. \r\nMất lòng tin khách hàng'}</t>
  </si>
  <si>
    <t>{'content': 'Giày trượt Ok, bộ bảo hộ còn hơi mỏng'}</t>
  </si>
  <si>
    <t>{'content': 'mua hai đôi mà chỉ giao có một đôi bảo hộ p'}</t>
  </si>
  <si>
    <t>{'content': 'Hàng giống hình, đẹp'}</t>
  </si>
  <si>
    <t>{'content': 'Phần ngoài( nhựa) ko đảm bảo chất lượng khi cọ sát mòn, xù luôn trong lần đầu sử dụng. Đồ bảo hộ coi như ko sử dụng được'}</t>
  </si>
  <si>
    <t>{'content': 'giao sai màu, cũ và đóng gói ko chỉnh chu\nĐặt nguyên bộ màu xanh, giao giày màu đen còn đồ bảo vệ màu đỏ'}</t>
  </si>
  <si>
    <t>{'content': 'giao hàng thiếu đồ bảo hộ'}</t>
  </si>
  <si>
    <t>{'content': 'nhìn thấy đẹp nhưng chưa dùng chưa biết đc chât lương.'}</t>
  </si>
  <si>
    <t>{'content': 'chất lượng giày tốt, đóng gói cẩn thận'}</t>
  </si>
  <si>
    <t>{'content': 'Đặt màu hông size M lại giao màu đỏ'}</t>
  </si>
  <si>
    <t>{'content': 'Fours stars is still better than one star'}</t>
  </si>
  <si>
    <t>{'content': 'Giày tạm đc, bảo hộ quá tệ'}</t>
  </si>
  <si>
    <t>{'content': 'Bảo hộ quá tệ'}</t>
  </si>
  <si>
    <t>{'content': 'Sản phẩm giống như hình. Cực kỳ hài lòng.'}</t>
  </si>
  <si>
    <t>{'content': 'Không thích sản phẩm sản xuất từ TQ'}</t>
  </si>
  <si>
    <t>{'content': 'sp chất luọng'}</t>
  </si>
  <si>
    <t>Ván Trượt Mặt Nhám Bánh Cao Su Cỡ Lớn Đại Nam Sport (Giao Màu Ngẫu Nhiên)</t>
  </si>
  <si>
    <t>{'content': 'Hàng ok như mô tả, chất lượng thì phải đợi dùng mới biết. Shop giao hàng nhanh'}</t>
  </si>
  <si>
    <t>{'content': 'Nhận được hành rồi shop nhá ?? không một vết xước luôn. Giao nhanh ba ngày là tới dù rất xa. ❤️❤️'}</t>
  </si>
  <si>
    <t>{'content': 'Ván chắc chắn đẹp thời gian giao hàng nhanh'}</t>
  </si>
  <si>
    <t>{'content': 'Sản phẩm đóng gói cẩn thận.\nMình sử dụng gần 1 tuần thấy rất hài lòng với sản phẩm của shop. \nSẽ ủng hộ nhiệt tình lần sau'}</t>
  </si>
  <si>
    <t>{'content': '5* sản phẩm quá ok dành cho ng mới tập thì vô cùng tuyệt với già thành ok'}</t>
  </si>
  <si>
    <t>{'content': 'hàng ok nha nhưng giao sai mẫu nói chung thì cũng đc đáng mua'}</t>
  </si>
  <si>
    <t>{'content': 'hàng về ko bị trầy xước, mẫu cx rất ưng nói chung là đc 5 sao👍'}</t>
  </si>
  <si>
    <t>{'content': 'ổn. mỗi tội không được chọn màu lên giao mẫu mình không thích lắm. cho 5 ủng hộ'}</t>
  </si>
  <si>
    <t>{'content': 'hàng bền rất tốt.. phu hợp cho ng moi chz \ntuyệt vời'}</t>
  </si>
  <si>
    <t>{'content': 'sản phẩm chất lượng...??\nthanks shop nhiều'}</t>
  </si>
  <si>
    <t>{'content': 'Giao hàng rất nhanh, đặt sáng qua, sáng nay đã nhận đc r, hàng rất chuẩn và ưng ý ạ, đáng mua'}</t>
  </si>
  <si>
    <t>{'content': 'hàng tương đối ổn so với tầm giá, giao hàng nhanh hơn dự kiến. Nói chung dịch vụ ổn'}</t>
  </si>
  <si>
    <t>{'content': 'Quên xem size nên lúc nhận hàng khá bất ngờ vì hơi lớn . Sản phẩm được bao gói cẩn thận , rất bền trượt tốt lắm . Bạn nào có í định mua thì có thể hốt về'}</t>
  </si>
  <si>
    <t>{'content': 'sp dễ dùng'}</t>
  </si>
  <si>
    <t>{'content': 'Tôi mua làm quà tặng giáng sinh cho con, bạn ấy rất thích trượt rất êm và chắc chắn'}</t>
  </si>
  <si>
    <t>{'content': 'sản phảm tuyệt vời cháu tôi rất thích cảm ơn tiki đã nhanh chống giao hàng'}</t>
  </si>
  <si>
    <t>{'content': 'Sản phẩm chắc chắn,thằng nhỏ nhà mình rất là thích'}</t>
  </si>
  <si>
    <t>{'content': 'Hàng chất lượng tốt, hình đẹp, dịch vụ giao hàng nhanh.Cảm ơn.'}</t>
  </si>
  <si>
    <t>{'content': 'Van Chuốt rất tot'}</t>
  </si>
  <si>
    <t>{'content': 'vs giá 300k như vậy là ok'}</t>
  </si>
  <si>
    <t>{'content': 'Sản phẩm đẹp. chắc chắn. rất thích'}</t>
  </si>
  <si>
    <t>{'content': 'hàng chất lượng tốt . giao nhanh'}</t>
  </si>
  <si>
    <t>{'content': 'Ván rất đẹp'}</t>
  </si>
  <si>
    <t>{'content': 'mua 400k bh còn 299k ............... ////////////////////'}</t>
  </si>
  <si>
    <t>{'content': 'Thật sự thất vọng, đây là lần thứ hai mình chọn mua sản phẩm, trong lần đầu tiên ván giao sử dụng rất ok nên mình đã tin tưởng chọn mua tiếp. Nhưng hôm nay khi nhận sản phẩm thì nó là một cái thứ gì đó không hề như tôi mong đợi, sản phẩm cũ tôi mua trên mặt grip còn có logo của Đại Nam, độ nhún của trục ván tốt, mặt gỗ ép có uốn lượn đàng hoàng. Nhưng lần này tôi lại nhận được ván hoàn toàn khác, mặt ván phẳng lì, không có logo của Đại Nam, trục thì cứng hoàn toàn không có độ nhún, thậm chí không di chuyển được. Vì tin tưởng trong lần mua đầu nên tôi mới tiếp tục tin tuoqrng chọn mua sản phẩm. Nhưng như thế này là quá tệ, không bao giờ quay trở lại với Đại Nam nữa.'}</t>
  </si>
  <si>
    <t>{'content': 'ván trượt cũng khá ok trong tầm giá cho anh em nào mới tập luyện như mình. \nBị gỉ một số chỗ như ảnh đã chụp và chất lượng sơn hơi kém dễ bong tróc. \nnói chung là cũng tạm trong tầm giá 350k để anh em thỏa sức luyện tập.'}</t>
  </si>
  <si>
    <t>{'content': 'Giao thiếu sợi dây vậy ad, trong khi phiếu thì có ghi sợi dây???'}</t>
  </si>
  <si>
    <t>{'content': 'Chưa mở bọc đã thấy trầy! Mở phần bọc ra thì thấy phần nhám bị rách luôn! Không biết là do bị va chạm trong quá trình vận chuyển hay là biết hàng bị lỗi như thế mà tiki vẫn gửi nữa! Hy vọng không phải lí do sau!'}</t>
  </si>
  <si>
    <t>{'content': 'Đặt mua thì có quà tặng, đến lúc nhận thì k có. Mà nhắn tin hỏi shop thì k trả lời 😆😆😆'}</t>
  </si>
  <si>
    <t>{'content': 'Đóng gói cẩn thận, ván trượt tốt, mua ván trượt tặng dây nhảy, lúc nhận ko có dây đi kèm.'}</t>
  </si>
  <si>
    <t>{'content': 'Hàng cũ, giống như đã từng qua sử dụng vậy các bạn nên lưu ý khi mua nhé'}</t>
  </si>
  <si>
    <t>{'content': 'giao hàng không giống hình, sản phẩm bị trầy xướt. shop làm ăn không giu uy tín mất khách hết.......................................................................................................................................................................'}</t>
  </si>
  <si>
    <t>{'content': 'sản phẩm tốt nhưng phần nhàm bị trầy xước\nnhưng lướt ok'}</t>
  </si>
  <si>
    <t>{'content': 'mẫu thì cg ok nhưng cái ván nó hơi yếu như giá thế là ok rồi'}</t>
  </si>
  <si>
    <t>{'content': 'Vừa mua về mà bi ở bánh xe đã bị vỡ rồi không hiểu'}</t>
  </si>
  <si>
    <t>{'content': 'OK san phẩm ổn với giá tiền'}</t>
  </si>
  <si>
    <t>{'content': 'tốt nhưng dễ bám bụi quá..,..........................'}</t>
  </si>
  <si>
    <t>{'content': 'ko có vấn đề. chơi khá êm'}</t>
  </si>
  <si>
    <t>{'content': 'Chất lượng tạm ổn. Giá nào của nấy'}</t>
  </si>
  <si>
    <t>{'content': 'có vẻ là bền, hàng có vẻ giống trên mạng'}</t>
  </si>
  <si>
    <t>{'content': 'Hàng được, bền. Nhưng lúc vận chuyển về thì thấy mặt nhám bị trầy 1 chỗ, đi hồi lâu thì hết'}</t>
  </si>
  <si>
    <t>{'content': 'ván trượt bị trầy xước phần mặt nhám do nhà cung cấp.'}</t>
  </si>
  <si>
    <t>Máy Chạy Đi Bộ Điện Tập Thể Dục DNS-MK231 Nhỏ Gọn Màu Đen Có Điều Khiển Từ Xa Đại Nam Sport</t>
  </si>
  <si>
    <t>{'content': 'Kêu hơi ồn, thảm thì lệch qua lệch lại Ko lẽ phải chỉnh hoài, máy có nhiều vết giống như hàng trưng bày cho thử'}</t>
  </si>
  <si>
    <t>Bộ Tạ Tay Điều Chỉnh Khóa Số Tự Động 24kg Cao Cấp (Hàng Nhập KHẩu)</t>
  </si>
  <si>
    <t>{'content': 'Hàng k được ngon bằng hàng hãng kia. Về dùng k sướng mà tiền thì k chênh nhau mấy.'}</t>
  </si>
  <si>
    <t>{'content': 'Mua tạ giao bao cát. Chờ hơn cả tuần nên chả hiểu được nhà bán bị gì.'}</t>
  </si>
  <si>
    <t>{'content': 'Hàng tốt, dễ sử dụng'}</t>
  </si>
  <si>
    <t>Ván Trượt Cỡ Lớn Mặt Nhám Bánh Cao Su Đạt Chuẩn Thi Đấu 80cm (Giao Màu Ngẫu Nhiên)</t>
  </si>
  <si>
    <t>{'content': 'chât lượng ổn, phù hợp giá tiền'}</t>
  </si>
  <si>
    <t>Xe Đạp Tập Thể Dục Tập Gym Tại Nhà MK294 Cao Cấp Đại Nam Sport + Tặng Máy Massage Xung Điện</t>
  </si>
  <si>
    <t>Tạ Bình Vôi,Tạ Quai Xách 6kg Bọc Cao Su Cao Cấp (Màu Ngẫu Nhiên)</t>
  </si>
  <si>
    <t>{'content': 'Sản phẩm đẹp như mong đợi, nhỏ mà có võ, cầm lên chắc tay. Cảm ơn shop.'}</t>
  </si>
  <si>
    <t>{'content': 'Như ý'}</t>
  </si>
  <si>
    <t>{'content': 'Hàng chất lượng, dễ tập. Cảm ơn Shop và Tiki'}</t>
  </si>
  <si>
    <t>{'content': 'hàng chính hãng, chất lượng đạt yêu cầu'}</t>
  </si>
  <si>
    <t>{'content': 'sản phẩm dùng ok, bền đẹp, tay cầm chắc, cảm giác an toàn khi tập, tôi rất thích sản phẩm và sẽ giới thiệu cho mọi người, sẽ ủng hộ tiki'}</t>
  </si>
  <si>
    <t>{'content': 'Đòn tạ đẹp'}</t>
  </si>
  <si>
    <t>{'content': 'Sản phẩm y chang hình, cứng cáp. Tiki giao nhanh hơn ngày hẹn. Rất hài lònggggggg'}</t>
  </si>
  <si>
    <t>{'content': 'Sản phẩm hình dáng đẹp, chắc chắn. Tiki giao hàng nhanh chóng hơn dự kiến. sản phẩm đáng mua.'}</t>
  </si>
  <si>
    <t>{'content': 'shop đóng gói cẩn thận tuy nhiên đầu tay cầm bị rỉ sét giao hàng nhiệt tình !'}</t>
  </si>
  <si>
    <t>{'content': 'có lót cao su để ko bị đau tay'}</t>
  </si>
  <si>
    <t>{'content': 'giong nhu mo ta'}</t>
  </si>
  <si>
    <t>{'content': 'hàng đẹp,ổn'}</t>
  </si>
  <si>
    <t>{'content': 'Sản phẩm như trong hình.'}</t>
  </si>
  <si>
    <t>{'content': 'Quá tuyệt!'}</t>
  </si>
  <si>
    <t>{'content': 'giao thiếu long đền neeeeeeeeed'}</t>
  </si>
  <si>
    <t>{'content': 'Hay xúc ốc vặn khi tập tay'}</t>
  </si>
  <si>
    <t>Bộ Thảm Tập Yoga Định Tuyến 8mm 1 lớp TPE + Kèm túi và dây buộc thảm</t>
  </si>
  <si>
    <t>{'content': 'Chọn mua sản phẩm màu hồng nhưng khi giao hàng lại là mài xanh'}</t>
  </si>
  <si>
    <t>Tạ Bình Vôi,Tạ Quai Xách 6kg Bằng Gang Đúc Nguyên Khối Hàng Việt Nam Chất Lượng Cao</t>
  </si>
  <si>
    <t>{'content': 'Tạ cũ, trầy sơn, không đúng trọng lượng, không phù hợp để tập luyện'}</t>
  </si>
  <si>
    <t>{'content': 'nhà cung cấp gửi trọng lượng cũ gỉ. Tình trạng của mặt hàng phải có trong mô tả sản phẩm.'}</t>
  </si>
  <si>
    <t>{'content': 'chất lượng kém, không giống'}</t>
  </si>
  <si>
    <t>Kính bơi cao cấp Kasup tích hợp bịt tai - KS5559 (Giao màu ngẫu nhiên)</t>
  </si>
  <si>
    <t>{'content': 'Kính cực xịn, rất hài lòng về chất lượng và giá thành,\r\nTiếp tục ủng hộ shop,'}</t>
  </si>
  <si>
    <t>{'content': 'Kính ổn, nên mua dùng , đeo rất form với mắt, khoá cài sau dễ dùng, tặng kèm cái kẹp mũi nhưng mình thấy cái kẹp này không ổn về thiết kế, dễ rơi.'}</t>
  </si>
  <si>
    <t>{'content': 'kính dày dặn, màu đẹp, nhìn chất lượng hơn cái thảm yoga, quà tặng thì ít sử dụng, nếu giảm giá thì tốt hơn'}</t>
  </si>
  <si>
    <t>{'content': 'Giá rất tốt. Ôm sát mắt. Trẻ con người lớn dùng đều ok'}</t>
  </si>
  <si>
    <t>{'content': 'Kính cũ. Vỏ hộp trầy xước'}</t>
  </si>
  <si>
    <t>{'content': 'kính đẹp, chắc chắn. nhưng khả năng chống đọng sương thì ko nhé'}</t>
  </si>
  <si>
    <t>Bộ 4 Dây Kháng Lực Miniband SP091 Tập Mông,Chân Và Yoga Cho Nam, Nữ Đại Nam Sprort (Hàng Loại 1)</t>
  </si>
  <si>
    <t>{'content': 'dây đẹp, ổn nhen!!!'}</t>
  </si>
  <si>
    <t>{'content': 'rất oki, hợp giá tiền'}</t>
  </si>
  <si>
    <t>Xà Đơn Treo Tường Gắn Cửa 2020 Sọc Xanh Tích Hợp Khóa Chống Xoay Chịu Lực 200kg + Kèm Găng Tay Tập Xà</t>
  </si>
  <si>
    <t>{'content': 'tôi mua sp để treo xà điều trị bệnh thoái hóa, thoát vị đĩa đệm, tôi rất hài lòng về sp và đội ngũ nhân viên'}</t>
  </si>
  <si>
    <t>{'content': 'Xịn lắm luôn. Chắc chắn lại đẹp. Dự kiến mãi đến 10 ngày sau mới có mà 4 ngày đã nhận dc rồi.. Veryyy good'}</t>
  </si>
  <si>
    <t>{'content': 'sản phẩm không phải được đúc thép 100% như quảng cáo. phần thân là nhựa.\r\n\r\nchỉ là 2 thanh inox gắn với 1 thanh sắt..\r\n\r\nkhả năng chịu lực rất kém khi kéo dài 2 đầu inox..'}</t>
  </si>
  <si>
    <t>{'content': 'găng tay kèm theo nhỏ quá chỉ vừa cho bé 10 tuổi. kích thước này chỉ thích hợp cho cửa từ 70cm thôi. chứ cửa 80cm thì tăng đơ ra nhiều quá bị yếu bị oan cho trọng lượng 75kg.'}</t>
  </si>
  <si>
    <t>{'content': 'đả nhận và cũng rất chắc chắn vừa tay tăng chỉnh dài nghắn ok'}</t>
  </si>
  <si>
    <t>{'content': 'NV giao hàng vào giữa trưa!'}</t>
  </si>
  <si>
    <t>{'content': 'mất cái găng tay hơi buồn'}</t>
  </si>
  <si>
    <t>Tạ Bình Vôi,Tạ Quai Xách Bọc Cao Su 4kg Cao Cấp</t>
  </si>
  <si>
    <t>{'content': 'Tạ dùng tốt!'}</t>
  </si>
  <si>
    <t>Ghế Tập Tạ Đa Năng Điều Chỉnh DNS6404 Chịu Lực 300kg Nhập Khẩu Cao Cấp Đại Nam Sport</t>
  </si>
  <si>
    <t>{'content': 'Ghế khá chắc chắn, đáng tiền không ọp ẹp như các loại ghế khác có giá trên dưới 1tr, mỗi lần cầm tạ ngồi lên nó kêu như bản giao hưởng số 5 của Beethoven.'}</t>
  </si>
  <si>
    <t>{'content': 'Ghế chắc chắn nhưng tập bụng hơi khó vì mặt ghế ngồi hơi to'}</t>
  </si>
  <si>
    <t>Đệm Lót Yên Sau Xe Đạp Khung Sắt Bắt Vít Êm Ái,Chống Thấm Nước Đại Nam Sport (Kèm Ốc Vít)</t>
  </si>
  <si>
    <t>Giàn Tạ Đa Năng Kết Hợp Xà Đơn Xà Kép TK01 Chính Hãng Đại Nam Sport</t>
  </si>
  <si>
    <t>{'content': 'sao mình mua về không đúng như trong hình quảng cáo. trong hình ảnh có tạ. nhưng thực tế về không có nhé.'}</t>
  </si>
  <si>
    <t>Tạ Bình Vôi,Tạ Quai Xách 8kg Bọc Cao Su Cao Cấp (Màu Ngẫu Nhiên)</t>
  </si>
  <si>
    <t>{'content': 'sản phẩm nhận được không có bọc cao su và cũng không như hình, chỉ là cục săt được hoàn thiện kém, sơn đã chóc... vui lòng hoàn tiền'}</t>
  </si>
  <si>
    <t>Xà Đơn Xà Kép Đa Năng T056 Điều Chỉnh Chiều Cao Di Động Đại Nam Sport + Kèm Găng Tay Tập Xà</t>
  </si>
  <si>
    <t>{'content': 'Quan cáo dài 1m mấy kết quả chỉ có 9 tất'}</t>
  </si>
  <si>
    <t>Túi ngủ văn phòng,dã ngoại -Đại Nam Sport</t>
  </si>
  <si>
    <t>{'content': 'Chất lượng sản phẩm ok, dày dặn. Ai muốn mua thì lưu ý xem nhiệt độ nơi bạn dùng là bao nhiêu nhé, mình ngủ ở văn phòng nhiệt độ 23• khá nóng, toát mồ hôi luôn ấy, túi ngủ này dùng cho nhiệt độ &lt; 20 độ thì ok hơn'}</t>
  </si>
  <si>
    <t>{'content': 'đáng tiền lắm nhé'}</t>
  </si>
  <si>
    <t>{'content': 'Dầy dặn, ấm. Đóng gói đẹp'}</t>
  </si>
  <si>
    <t>{'content': 'hàng đóng gói gọn, giao nhanh, vải dày, đúng như hình, khóa kéo đầy đủ.'}</t>
  </si>
  <si>
    <t>{'content': 'Túi dùng quá tốt, bên trong mềm mại đồng thời giữ nhiệt rất tốt. Thích hợn với nhiệt độ từ 20 độ trở xuống.'}</t>
  </si>
  <si>
    <t>{'content': 'Sp tốt thấy hài lòng... Tiếp tục ủng hộ tiki và shop'}</t>
  </si>
  <si>
    <t>{'content': 'Rất hai lòng, chỉ là khi cho chăn vào túi thì chiếc túi bé khó cho'}</t>
  </si>
  <si>
    <t>{'content': 'Túi ngủ rất dày dặn, giao hàng nhanh đóng gói cẩn thận, hài lòng'}</t>
  </si>
  <si>
    <t>{'content': 'dù mình có thấy một comment sp hôi mùi khai nhưng nghĩ chỉ là ngẫu nhiên nhưng không ngờ lại rơi trúng mình, điều này cho thấy khâu kiểm hàng của tiki có vấn đề, đã gọi lên tổng đài tiki thì càng bực mình vì giam tiền của mình 2-3 ngày đến thu hồi sp và chỉ nhận được hàng khi tiki đã kiểm tra sp, mình comment để các bạn không rơi vào trường hợp của mình'}</t>
  </si>
  <si>
    <t>{'content': 'Không rõ bị từ khâu nào nhưng sản phẩm vừa tháo ra đã bốc lên mùi hôi, khai nồng nặc.'}</t>
  </si>
  <si>
    <t>{'content': 'Này mình mua giùm chị làm cùng phòng, sp dày, ấm rộng rãi, nằm một mình thì kéo khoá vẫn rộng rãi còn nằm hai ng thì mở khoá trải ra nằm dc hai ng'}</t>
  </si>
  <si>
    <t>{'content': 'Mình tưởng là hàng của Việt, thế mà là hàng của Trung Quốc. Nhận về nhăn nhúm, khác xa với quảng cáo'}</t>
  </si>
  <si>
    <t>{'content': 'ấm nhưng hơi ngắn, với giaobkhong đúng màu'}</t>
  </si>
  <si>
    <t>{'content': 'Sản phẩm khá dày chứ không nhão như các sản phẩm rẻ tiền, giặt máy giặt ok. Nhưng mình ngủ ở văn phòng thì hơi bị ấm quá ;))'}</t>
  </si>
  <si>
    <t>{'content': 'Vì gấp trong túi nên nhìn nhăn nheo chứ không đc phẳng phiu như trong hình quảng cáo. Nhưng cũng khá dày dặn. Nói chung với mức giá vậy là chấp nhận đc'}</t>
  </si>
  <si>
    <t>{'content': 'sản phẩm giao sai màu. ko đúng yêu cầu'}</t>
  </si>
  <si>
    <t>{'content': 'Túi ngủ ấm áp dễ chịu, thích hợp sử dụng vào mùa đông. Giao hàng nhanh hơn dự kiến.'}</t>
  </si>
  <si>
    <t>{'content': 'Tôi rất hài lòng về sản phẩm: chất vải ổn , giữ ấm tốt , đường may chắc chắn , đóng gói cẩn thận'}</t>
  </si>
  <si>
    <t>{'content': 'Sản phẩm không như mong đợi. Giao hàng thân thiện'}</t>
  </si>
  <si>
    <t>{'content': 'Ấm nhưng hơi cồng kềnh. Khó gấp gọn'}</t>
  </si>
  <si>
    <t>{'content': 'sản phẩm đẹp. giá cả phù hợp với chất lượng, giao hàng nhanh'}</t>
  </si>
  <si>
    <t>{'content': 'Túi tốt'}</t>
  </si>
  <si>
    <t>Tạ đeo chân 4 thanh 2kg Đại Nam Sport (Màu ngẫu nhiên)</t>
  </si>
  <si>
    <t>{'content': 'OK sản phẩm khá chắc chắn và ko lỗi lầm j. Còn trải nhiệm thực tế xem sao đã. Cảm ơn nhiều'}</t>
  </si>
  <si>
    <t>{'content': 'sản phẩm đẹp, tốt'}</t>
  </si>
  <si>
    <t>{'content': 'Sản phẩm giao nhanh và đúng hình'}</t>
  </si>
  <si>
    <t>{'content': 'Mang vô bị cấn gây đau ko dùng được'}</t>
  </si>
  <si>
    <t>Đòn tạ thẳng Đại Nam Sport 1,2m (Nặng 4,5kg)</t>
  </si>
  <si>
    <t>{'content': 'tốt, hơi đắt'}</t>
  </si>
  <si>
    <t>{'content': 'Hàng chất lượng. Kích thước đúng.'}</t>
  </si>
  <si>
    <t>{'content': 'Sản phẩm rất chắc chắn. Nói chung rất ok. Không có gì phải phàn nàn.'}</t>
  </si>
  <si>
    <t>{'content': 'Sản phẩm rất tốt ,rất chắc tay, Tiki giao hàng nhanh'}</t>
  </si>
  <si>
    <t>{'content': 'Đòn hơi bị rỉ sét ở 2 đầu nhưng ko đáng kể'}</t>
  </si>
  <si>
    <t>Thảm Tập Yoga Cao Su 5mm Nặng 3.1kg Hoa Văn Ấn Độ Đại Nam Sport+ Kèm Túi Và Dây Buộc</t>
  </si>
  <si>
    <t>{'content': 'Độ bám ổn,thảm gửi màu hơi khác. Kiểu như da lộn nên rất dễ dơ'}</t>
  </si>
  <si>
    <t>Ghế Vớt Tạ,Ghế Tập Tạ Dài 120cm Cao Cấp Đại Nam Sport</t>
  </si>
  <si>
    <t>Ván Trượt Trẻ Em DNS006 Chất Liệu Nhựa PP Bánh Cao Su Có Đèn LED Phát Sáng Đại Nam Sport</t>
  </si>
  <si>
    <t>{'content': 'Ván đưa ko đúng màu đặt. Bánh trước ko quay được. Tôi cầm hỗ trợ đổi ***'}</t>
  </si>
  <si>
    <t>Ván Trượt Trẻ Em Nhiều Họa Tiết Kích Thước 60cm DNS004 Chính Hãng Đại Nam Sport (Dành Cho Trẻ Dưới 13 Tuổi)</t>
  </si>
  <si>
    <t>{'content': 'Châts lượng hợp vs giá. Mình mua mấy tháng r mới quay lại feedback, giờ vẫn thấy ván oke nhé'}</t>
  </si>
  <si>
    <t>{'content': 'sản phẩm sử dụng khá tốt'}</t>
  </si>
  <si>
    <t>{'content': 'Treo đầu dê bán thịt chó.\r\nKhông giống mẫu, ván thì yếu ớt .\r\nXàm quần thí pà'}</t>
  </si>
  <si>
    <t>{'content': 'khách hàng đã chat riêng với nhà cung cấp vẫn ko có một tin nhắn phản hồi. gần cả một ngày để đợi phản hồi, quá thất vọng. bán sản phẩm cho trẻ e nên tôn trọng từng bé thì mới có thể tiến xa hơn được.'}</t>
  </si>
  <si>
    <t>Bộ Ván Trượt Thi Đấu Mặt Nhám Bánh Cao Su 80cm + Kèm Full Bộ Bảo Hộ</t>
  </si>
  <si>
    <t>{'content': 'mình đã cố tình để cậu lớn chơi một thời gian mới đánh giá, ván đẹp đúng như hình, chất lượng tốt ,đẹp tiện lợi, đồ bảo hộ bình thường đủ dùng cho trẻ, quai cài dễ tuột nên lấy gim giấy gim lại là ok. ván cho trẻ em nhưng người lớn như mình 70kg chơi mẫu cho các bé thấy cũng chắc chắn. đáng mua cho trẻ con chơi nhất là trong mùa dịch'}</t>
  </si>
  <si>
    <t>{'content': 'Van đẹp lắm,,ok'}</t>
  </si>
  <si>
    <t>{'content': 'Theo ý kiến riêng mình: hàng đẹp, chắc chắn giá rẻ.'}</t>
  </si>
  <si>
    <t>{'content': 'chắc chắn. đẹp c9n mình rất thích'}</t>
  </si>
  <si>
    <t>{'content': 'H h kh oh ho ho ou ho oh oh ho ho oh ho'}</t>
  </si>
  <si>
    <t>{'content': 'H kh oh ig h ig hi kh kh kh hi kg ig'}</t>
  </si>
  <si>
    <t>{'content': 'Hoh ho oy iy ho ho ho oh oy ho oh iy'}</t>
  </si>
  <si>
    <t>{'content': 'Hokh h kh kh oh oh kh kh oh oh'}</t>
  </si>
  <si>
    <t>{'content': 'Dùng tốt so với giá tiền!'}</t>
  </si>
  <si>
    <t>{'content': 'Ván khá ổn. Không để ý kích thước nên quá to so với em bé.'}</t>
  </si>
  <si>
    <t>{'content': 'bé chưa đi nên chưa cho 5 sao dk.tạm thời tặng 4 sao vì nhìn sản phẩm cũng ok lắm.lại giao hàng nhanh hơn dự kiến nữa.cảm ơn shop'}</t>
  </si>
  <si>
    <t>{'content': 'Giao không hề đùng theo tiki. Không hề có bộ bảo hộ. Lừa đảo'}</t>
  </si>
  <si>
    <t>{'content': 'Hàng về không đúng mẫu đăng trên web. Đặt mua ván Đại Nam nhưng giao hãng khác. Không đủ phụ kiện đi kèm như hình'}</t>
  </si>
  <si>
    <t>{'content': 'Sản phẩm VN nhưng khá chắc chắn. Giao ko đúng màu đã đặt.'}</t>
  </si>
  <si>
    <t>{'content': 'Giao sai mẫu đã chọn rồi shop !'}</t>
  </si>
  <si>
    <t>{'content': 'Tạm được vì tôi mua dùm cho con gái'}</t>
  </si>
  <si>
    <t>{'content': 'chưa hài lòng, gởi kg đủ đồ'}</t>
  </si>
  <si>
    <t>Ghế Tập Cơ Bụng Lưng Eo Đa Năng Dạng Trượt Đại Nam Sport</t>
  </si>
  <si>
    <t>Thảm Tập Yoga,Thảm Tập Gym Định Tuyến 8mm 1 Lớp ECo Chính Hãng Đại Nam Sport + Kèm Túi Và Dây Buộc Thảm</t>
  </si>
  <si>
    <t>{'content': 'sản phẩm tốt, ko trơn trượt, không mùi thảm. tuy nhiên lại giao nhầm màu :(('}</t>
  </si>
  <si>
    <t>{'content': 'Chọn màu đỏ sao giao hàng màu cam.tiki nay làm ăn gì kỳ vậy??? Chưa bao giờ thất vọng như hôm nay nhận hàng. Nhờ người nhà ra lấy giúp chứ nếu mình ra mà thấy màu như vậy sẽ k nhận hàng đâu'}</t>
  </si>
  <si>
    <t>{'content': 'giao hàng không đúng màu, không đúng mẫu, đề nghị shop đổi lại'}</t>
  </si>
  <si>
    <t>{'content': 'Thảm tập chất lượng tốt, chống trơn trượt. Có định tuyến nữa nên rất dễ cho mình để tập các động tác yoga'}</t>
  </si>
  <si>
    <t>{'content': 'Anh shipper cực kỳ thân thiện và tốt bụng còn thảm chưa dùng nên chưa biết'}</t>
  </si>
  <si>
    <t>{'content': 'Đặt thảm màu xanh nhưng giao thảm màu đỏ'}</t>
  </si>
  <si>
    <t>{'content': 'Rất thích vì giá hợp lý và ko có mùi'}</t>
  </si>
  <si>
    <t>Combo xà đơn treo tường 2018 + Găng tay tập xà đơn (KT 60cm-110cm)</t>
  </si>
  <si>
    <t>{'content': 'Em đánh giá 5 sao cho xà đơn nhưng trừ bớt 2 sao cho phần giới thiệu không đúng. Shop ghi là được tặng găng tay nhưng khi nhận hàng em chẳng thấy găng tay đâu hết ạ! Sao shop nỡ lừa trái tim tin người của em huhu?'}</t>
  </si>
  <si>
    <t>{'content': 'bạn xem lại đơn hàng giúp mình xem đã giao qua chưa ạ?'}</t>
  </si>
  <si>
    <t>{'content': 'Giao hàng thiếu mất 1 đầu silicon lại công trả lại hàng..'}</t>
  </si>
  <si>
    <t>{'content': 'Mình có mua sản phẩm, trong thông tin thì có găng tay, lúc nhận hàng không kiểm tra được sản phẩm. Về đến nhà mở ra xem và kiểm tra thì thấy không có găng tay. Hơi buồn vì bị làm ăn dối.'}</t>
  </si>
  <si>
    <t>{'content': 'Không thấy găng tay. Dạo này đặt hàng hay bị lừa quá.'}</t>
  </si>
  <si>
    <t>{'content': 'Tôi 85 cân dùng 3 tháng rồi vẫn dùng tốt, rắp đặt dễ dàng,'}</t>
  </si>
  <si>
    <t>{'content': 'tôi rất hài lòng về đơn hàng'}</t>
  </si>
  <si>
    <t>{'content': 'sản phẩm khi mua về k mới 100% , bị cũ và bị gỉ sắt'}</t>
  </si>
  <si>
    <t>{'content': 'Shop ghi tặng găng nhưng thực chất tăng giá bán kèm găng nhưng không gửi găng'}</t>
  </si>
  <si>
    <t>Bóng Tạ Tập Thể Lực,Tập Gym,Tập Yoga 5kg Chất Liệu Cao Su Đặc Hàng Nhập Khẩu Đại Nam Sport</t>
  </si>
  <si>
    <t>{'content': 'Tại sao tôi đặt 5kg mà giao cho tôi 4kg zậy.tôi đặt màu xanh giao màu đỏ.shop ko có uy tín luôn á'}</t>
  </si>
  <si>
    <t>{'content': 'Sao mình mua bóng 5kg mà lại ship 4kg vậy shop?'}</t>
  </si>
  <si>
    <t>Combo Máy chạy bộ trên không Đại Nam Sport + Xà đơn treo tường gắn cửa</t>
  </si>
  <si>
    <t>Yên Xe Đạp Bọc Da Thoáng Khí,Êm Ái Chống Nước Có Đèn Phát Quang Đại Nam Sport (Lắp Cho Mọi Loại Xe Đạp)</t>
  </si>
  <si>
    <t>Bao Cát Đấm Bốc Nhồi Sẵn 3 Lớp Cao 110cm Đại Nam Sport Kèm Xích Treo + Găng Đấm Bốc Cao Cấp (Giao Màu Ngẫu Nhiên)</t>
  </si>
  <si>
    <t>Nấm Tập Chiến Thuật Bóng Đá Và Thể Thao Cao 52cm (Giao Màu Ngẫu Nhiên)</t>
  </si>
  <si>
    <t>Bao Cát Đấm Bốc Nhồi Sẵn 3 Lớp Cao 90cm Đại Nam Sport Kèm Xích Treo + Găng Đấm Bốc Cao Cấp (Giao Màu Ngẫu Nhiên)</t>
  </si>
  <si>
    <t>Tạ Bình Vôi,Tạ Quai Xách 12kg Bọc Cao Su Cao Cấp</t>
  </si>
  <si>
    <t>Đòn Tạ Dài 2m2 Inox Phi 50 (Nặng 20kg) Nhập Khẩu Đại Nam Sport + Kèm 2 Khóa Tạ</t>
  </si>
  <si>
    <t>Bộ 5 Dây Kéo Kháng Lực,Đàn Hồi Ngũ Sắc Cỡ Lớn Móc To Chính Hãng Đại Nam Sport + Kèm Túi Rút Đựng Cao Cấp</t>
  </si>
  <si>
    <t>{'content': 'Tiện dùng cho môn cầu lông'}</t>
  </si>
  <si>
    <t>{'content': 'Giống như mô tả, giao hàng nhanh, cảm giác hơi nhẹ cân!'}</t>
  </si>
  <si>
    <t>{'content': 'giao hàng nhanh, đóng gói cẩn thận, đầy đủ phụ kiện, nhưng dây khá mỏng nên chưa biết độ bền thế nào'}</t>
  </si>
  <si>
    <t>Bộ Tạ Tay 5kg Bọc Cao Su Trơn Lõi Thép Cao Cấp Chính Hãng Đại Nam Sport (Tổng 10kg)-Giao Màu Ngẫu Nhiên</t>
  </si>
  <si>
    <t>{'content': 'mua không dùng hôm nay đêm ra tập mới thấy bọc cao su nứt trong hàng cao cấp tiki chọn nhà thầu mất uy tín quá đây là lần 2 trong vòng 20 ngày mình phải khiếu nại về chất lượng sản phầm.hey'}</t>
  </si>
  <si>
    <t>{'content': 'một cái tạ đã bị mẻ phần cao su bọc thép, đề nghị đổi lại hàng'}</t>
  </si>
  <si>
    <t>{'content': 'Mình nhận tạ tay 2 cái mà nhập 3kg qua 5kg. Shop làm ơn đổi giúp loại 3kg 1 tạ giúp. Trân trọng cảm ơn.'}</t>
  </si>
  <si>
    <t>{'content': 'đẹp, chắc, tốt'}</t>
  </si>
  <si>
    <t>Máy sạc bình ắc quy cho ô tô xe máy Bosch C7 - Hàng chính hãng</t>
  </si>
  <si>
    <t>Đại Nam Sport</t>
  </si>
  <si>
    <t>{'content': 'Đống hàng rất kỷ .máy rất đep.đã sạc bình 75ah rất oke .nhình chung máy chuẩn !mong là độ bền được lâu dài.'}</t>
  </si>
  <si>
    <t>{'content': 'Chưa sử dụng nhưng chắc là OK. Hàng Bosch thì yên tâm rồi.\r\nNếu có tiếng Việt nữa thì ngon.'}</t>
  </si>
  <si>
    <t>{'content': 'Chuẩn bosch! Cảm giác chắc chắn hy vọng bền đúng chất Đức.'}</t>
  </si>
  <si>
    <t>{'content': 'Nên mua nhá dđồng môn vô lăng hay xe máy. Chúc năng sạc trực tiếp ko gỡ bình. Chức năng kích nạp lại bình điện khi sạch điện. Sạc đã luôn'}</t>
  </si>
  <si>
    <t>{'content': 'Sản phẩm thương hiệu rất chất lượng, an toàn cho người sử dụng \nGiao hàng nhanh, đóng gói cẩn thận, nhân viên giao hàng vui vẻ'}</t>
  </si>
  <si>
    <t>{'content': 'Sử dụng 1 thời gian, nói chung là chất lượng của hàng chính hãng rất ok'}</t>
  </si>
  <si>
    <t>{'content': 'Giao hàng đúng quảng cáo, chất lượng tốt.'}</t>
  </si>
  <si>
    <t>{'content': 'Sản phẩm dùng ok, đang test trực tiếp xem tg bao lâu thì đầy bình'}</t>
  </si>
  <si>
    <t>{'content': 'Hàng chánh hãng, dễ sử dụng! Sạc rất nhanh và stable'}</t>
  </si>
  <si>
    <t>{'content': 'Hàng chính hãng, đóng gói cẩn thận. Mới dùng Dùng nên chưa biết bền và tốt hay không!'}</t>
  </si>
  <si>
    <t>{'content': 'Hàng chính hãng nên yên tâm sử dụng, tuy nhiên hdsd bằng tiếng anh nên không rành lắm, chẳng biết khi nào sạc đầy nữa'}</t>
  </si>
  <si>
    <t>{'content': 'Đóng gói tốt ! Chưa sử dụng, hy vọng dùng ổn 5star !!!!!'}</t>
  </si>
  <si>
    <t>{'content': 'Không để ý dung lượng bình, máy này hỗ trợ từ 14Ah trở lên'}</t>
  </si>
  <si>
    <t>{'content': 'Hàng cầm chắc tay, sạc ổn định, cảm ơn shop!'}</t>
  </si>
  <si>
    <t>{'content': 'Hàng chất lượng, đóng gói cẩn thận!'}</t>
  </si>
  <si>
    <t>{'content': 'Dùng tốt! Tự động nhận diện Pin Ô Tô hay Xe máy.'}</t>
  </si>
  <si>
    <t>{'content': 'Khi sạt cầm hơi nóng tay'}</t>
  </si>
  <si>
    <t>{'content': 'Chưa dùng thử nhưng tin tưởng sản phẩm của Bosch. hàng giao nhanh'}</t>
  </si>
  <si>
    <t>{'content': 'Hàng nhận đc đúng mô tả. Đôh bền chờ tg sử dụng mới biết đc'}</t>
  </si>
  <si>
    <t>{'content': 'Sản phẩm chất lượng, hoạt động ổn định'}</t>
  </si>
  <si>
    <t>{'content': 'Rất tốt, đặc biệt sử dụng nhiều trong thời giãn cách. Cảm ơn nhiều.'}</t>
  </si>
  <si>
    <t>{'content': 'Hàng chính hãng, đúng như qc, rất hài lòng,'}</t>
  </si>
  <si>
    <t>{'content': 'Chuẩn chính hãng,xịn xò'}</t>
  </si>
  <si>
    <t>{'content': 'RẤT ĐẸP'}</t>
  </si>
  <si>
    <t>{'content': 'Hàng chất'}</t>
  </si>
  <si>
    <t>{'content': 'Nhận dc sản phẩm nhưng k có giấy bảo hành của công ty bán gì hết .không có hdsd tiếng việt nên k bít sạc khi nào đủ điện'}</t>
  </si>
  <si>
    <t>Máy sạc bình ắc quy cho ô tô xe máy Bosch C3 - Hàng chính hãng</t>
  </si>
  <si>
    <t>{'content': 'Sản phẩm tốt, tự động, dễ dùng.'}</t>
  </si>
  <si>
    <t>{'content': 'Sạc tốt,shop phản hồi nhanh yêu cầu chi tiết kỹ thuật cho khách hàng,đóng gói kỹ,giao hàng rất nhanh,shop uy tín,nên mua các sản phẩm ở shop nầy'}</t>
  </si>
  <si>
    <t>{'content': 'Sạc dùng tốt, chỉ thiếu tính năng khử Sulfat, có nữa là tuyệt.'}</t>
  </si>
  <si>
    <t>{'content': 'Do dịch làm ở nhà nên xe để lâu không chạy. Bị sụt bình 1 chút không khởi động được. Mua về cắm vào một lúc sạc lại làm khởi động lại được bình thường.'}</t>
  </si>
  <si>
    <t>{'content': 'Giao hàng nhanh, sản phẩm khá đẹp gọn, chưa sử dụng ngay lên chưa đánh giá chất lượng'}</t>
  </si>
  <si>
    <t>{'content': 'Hàng tốt. Thích hợp cho acquy dung lượng thấp. Tôi thử sạc cho bình 100a mất cả ngày do công suất sạc chỉ hơn 3a'}</t>
  </si>
  <si>
    <t>{'content': 'Nhận rồi, chưa dùng nên ko biết chất lượng sao, nhưng hàng Bosch thì yên tâm\nGiao nhanh\n5 sao'}</t>
  </si>
  <si>
    <t>{'content': 'Giao nhanh hàng chuẩn, thông tin HDSD rõ ràng'}</t>
  </si>
  <si>
    <t>{'content': 'Giao hàng nhanh. Đóng gói cẩn thận. Sách hướng dẫn đầy đủ.'}</t>
  </si>
  <si>
    <t>{'content': 'Sản phẩm đóng gói rất tốt và sử dụng hoàn hảo'}</t>
  </si>
  <si>
    <t>{'content': 'Máy gọn nhẹ, sạc hiệu quả tốt.'}</t>
  </si>
  <si>
    <t>{'content': 'Cảm nhận cầm trên tay thì khá là chắc chắn. Máy test hoạt động êm.'}</t>
  </si>
  <si>
    <t>{'content': 'Sử dụng ok.'}</t>
  </si>
  <si>
    <t>{'content': 'Máy chỉ có sạc được bình khi bình còn xài đc. Nghĩa là chỉ sạc bổ sung khi bình yếu. Xe mà hết bình là không xài đc. Mua về giờ để vứt đi. Ai có nhu cầu nt cho e. ***'}</t>
  </si>
  <si>
    <t>{'content': 'Khi ắc quy (12V) hết điện, bộ sạc chỉ chọn mode 6v, không thể sạc lên mức 12V cần thiết.'}</t>
  </si>
  <si>
    <t>{'content': 'Giao hàng quá nhanh trong mùa dịch.'}</t>
  </si>
  <si>
    <t>Thanh Gạt mưa Bosch Aerotwin - Hàng chính hãng</t>
  </si>
  <si>
    <t>{'content': 'Sẩn phẩm chất lượng, lúc đầu mình đặt nhầm sản phẩm và shop đã báo ngay để huỷ đơn hàng để được hoàn trả lại tiền trước khi đơn hàng được duyệt nếu không sẽ bị phạt tiền do chậm trễ (mình chọn thanh toán trước).'}</t>
  </si>
  <si>
    <t>{'content': 'Hàng chính hãng, rất mượt và êm'}</t>
  </si>
  <si>
    <t>{'content': 'Ok nha, đặt buổi sáng thì buổi chiều nhận được hàng, có tem chính hãng để kiểm tra.'}</t>
  </si>
  <si>
    <t>{'content': 'Sản phẩm về hình thức và bao bì tương đối đẹp. Gạt sạch nước. Độ bền hy vọng là đúng cam kết chất lượng'}</t>
  </si>
  <si>
    <t>{'content': 'Sản phẩm tốt, đáng đồng tiền bát gạo'}</t>
  </si>
  <si>
    <t>{'content': 'Shop hỗ trợ nhiệt tình, chất lượng để tham khảo thêm tgian'}</t>
  </si>
  <si>
    <t>{'content': 'Sản phẩm chính hãng, đóng gói cẩn thận. Xài vài đợt mưa xem sao.'}</t>
  </si>
  <si>
    <t>{'content': 'Cần gạt mưa chính hảng. Xài tốt. Ko bị lằn vết trên kính như mấy loại hàng fake. Mua trúng đợt km nên dc hía tốt'}</t>
  </si>
  <si>
    <t>{'content': 'Gạt rất êm và sạch, lắp đặt dễ dàng, yên tâm sử dụng'}</t>
  </si>
  <si>
    <t>{'content': 'Gạt sạch, êm. Độ bền hy vọng như cam kết'}</t>
  </si>
  <si>
    <t>{'content': 'Giao hàng nhanh, hàng đúng chuẩn'}</t>
  </si>
  <si>
    <t>{'content': 'Gạt sạch êm'}</t>
  </si>
  <si>
    <t>{'content': 'Đúng hàng bosch chất lượng khỏi phải bàn'}</t>
  </si>
  <si>
    <t>{'content': 'Gạt sạch, êm, dễ lắp đặt'}</t>
  </si>
  <si>
    <t>{'content': 'Đẹp gạc sạch, đúng mã quét code, nhìn đẹp…'}</t>
  </si>
  <si>
    <t>{'content': 'Đẹp. Gạt êm'}</t>
  </si>
  <si>
    <t>{'content': 'Hàng chuẩn, chưa biết lắp vào có êm không'}</t>
  </si>
  <si>
    <t>{'content': 'Sản phẩm chất lượng, giao hàng nhanh. Nên mua đồ chính hãng nha mọi người.'}</t>
  </si>
  <si>
    <t>{'content': 'sử dụng tốt, đóng gói cẩn thận,'}</t>
  </si>
  <si>
    <t>{'content': 'sử dụng tốt, gói cẩn thận.'}</t>
  </si>
  <si>
    <t>{'content': 'Hàng tốt, gạc sạch, dễ lắp đặt'}</t>
  </si>
  <si>
    <t>{'content': 'Hàng chính hãng, tốt, dễ lắp ráp'}</t>
  </si>
  <si>
    <t>{'content': 'Dùng tốt, gạt rất sạch'}</t>
  </si>
  <si>
    <t>{'content': 'Hàng tốt…'}</t>
  </si>
  <si>
    <t>{'content': 'sản phẩm mới dùng, rất ok\nQR code check đc'}</t>
  </si>
  <si>
    <t>{'content': 'sản phẩm tốt, gạt sạch và mượt mà'}</t>
  </si>
  <si>
    <t>{'content': 'Xài đc 10 tháng rồi phải nói là hơi bị đẹp và ngon'}</t>
  </si>
  <si>
    <t>{'content': 'Dùng khá là thích. Kakakak'}</t>
  </si>
  <si>
    <t>{'content': 'hài lòng sản phẩm,đúng chính hãng'}</t>
  </si>
  <si>
    <t>{'content': 'Gạt dùng thích ghê.'}</t>
  </si>
  <si>
    <t>Thanh gạt mưa Bosch Aerotwin Plus - Hàng Chính Hãng</t>
  </si>
  <si>
    <t>Gạt mưa ô tô</t>
  </si>
  <si>
    <t>{'content': 'Mình đã dùng được hơn 1 tháng. Chạy mùa mưa và qua nhiều tỉnh. Cảm giác rất là ok. Càn gạt rất êm hầu nhu ko nghe được tiếng gạt.'}</t>
  </si>
  <si>
    <t>{'content': 'Dùng tốt. Âm thanh êm ái, hầu như không thể nghe được tiếng gạt mặc dù gạt trên kính khô.\nXứng đáng 10 điểm, rất đáng đồng tiền bát gạo'}</t>
  </si>
  <si>
    <t>{'content': 'Hàng dùng rất tốt, shop phục vụ quá chu đáo luôn. Vì lấy về dùng luôn nên ko kịp chụp ảnh'}</t>
  </si>
  <si>
    <t>{'content': 'Hàng chính hãng, dễ lắp, xài tốt'}</t>
  </si>
  <si>
    <t>{'content': 'Gạt sạch, ko tiếng kêu.'}</t>
  </si>
  <si>
    <t>{'content': 'sản phẩm tốt, đúng như mô tả'}</t>
  </si>
  <si>
    <t>{'content': 'Một thiết kế quá sức kém, tồn thời gian và vô dụng, trên đó có ghi rõ hướng dẫn là nút số 2, mình đã lấy đúng nút, nhưng lắp mãi ko được, để ra xem thì ko khớp tí nào trong khi lấy cái khác lắp vừa ngay. Xe mình là honda civic gen11th, bạn nào xe như mình thì né cái này ra!'}</t>
  </si>
  <si>
    <t>{'content': 'Mình mua để thay cho GLC 200 mà dòng này chỉ dùng đc cho GLS cà GLK! Nếu có thể đổi lại đc thì nhờ shop hướng dẫn!'}</t>
  </si>
  <si>
    <t>{'content': 'Shop đưa hàng ko lắp dc cho glc 250 như quảng cáo, sai chân nên ko thể lắp'}</t>
  </si>
  <si>
    <t>{'content': 'shop cho hỏi loại này có lắp được cho xe Honda CRV 2***'}</t>
  </si>
  <si>
    <t>Thanh Gạt mưa Bosch Clear Advantage - Hàng chính hãng</t>
  </si>
  <si>
    <t>{'content': 'shop cho hỏi chỗ này có thêm chi tiết gì ko? Trong ảnh mình phải nhét silicon vào, chứ ko gạt được 1 lúc là nó tuột ra.'}</t>
  </si>
  <si>
    <t>{'content': 'Hàng chính hãng, có xác thực qua QR code và web hãng'}</t>
  </si>
  <si>
    <t>{'content': 'Sau 2 tuần sử dụng mình thấy rất hài lòng. Trước đó chỉ mình đã 2 lần mua hàng quảng cáo trên FB nhưng ko thể dùng đc.'}</t>
  </si>
  <si>
    <t>{'content': 'Chất lượng tốt, gạt 1 lần là hết nước tuy nhiên hướng dẫn lắp đặt chưa chính xác, phải tự thử'}</t>
  </si>
  <si>
    <t>{'content': 'sản phẩm đóng gói cẩn thận, giao hàng nhanh, bao bì nguyên vẹn. Chất lượng cần gạt tốt, êm ái, gạt sạch nước trên kính'}</t>
  </si>
  <si>
    <t>{'content': 'Gạt rất tốt không để lại giọt nước nào'}</t>
  </si>
  <si>
    <t>{'content': 'Đóng hàng cẩn thận, có mã kiểm tra hàng chính hãnh. chất lượng OK'}</t>
  </si>
  <si>
    <t>{'content': 'Gạt sạch tốt'}</t>
  </si>
  <si>
    <t>{'content': 'Tốt gạt sạch'}</t>
  </si>
  <si>
    <t>{'content': 'Hàng đẹp, gạt êm.'}</t>
  </si>
  <si>
    <t>{'content': 'Hàng chuẩn lắm, gạt mưa êm'}</t>
  </si>
  <si>
    <t>{'content': 'Êm. Đẹp.'}</t>
  </si>
  <si>
    <t>{'content': 'giao nhanh, đóng gói cẩn thận, đúng mẫu mã,'}</t>
  </si>
  <si>
    <t>{'content': 'Vừa vặn với xe'}</t>
  </si>
  <si>
    <t>{'content': 'Vừa khít'}</t>
  </si>
  <si>
    <t>{'content': 'Gạt trơn, sạch.'}</t>
  </si>
  <si>
    <t>{'content': 'sản phẩm chất luộngk'}</t>
  </si>
  <si>
    <t>{'content': 'Sp tốt, dễ lắp đặt.'}</t>
  </si>
  <si>
    <t>{'content': 'hàng ổn , giá ok.'}</t>
  </si>
  <si>
    <t>{'content': 'Gạt mưa ổn so với giá'}</t>
  </si>
  <si>
    <t>{'content': 'Dùng tốt cho mazda 2'}</t>
  </si>
  <si>
    <t>{'content': 'Lắp cái ăn ngay'}</t>
  </si>
  <si>
    <t>{'content': 'Gạt cảm nhận không tốt lắm. Gạt còn vệt nước và hơi ồn khi gạt. Nhựa trên cần gạt giống nhựa tái chế nhưng có vẻ không sắc sảo lắm.'}</t>
  </si>
  <si>
    <t>{'content': 'kính lái chính gạt sạch, đánh giá tốt.\nbên kính lái phụ gạt ko sạch vẫn còn vệt nước.'}</t>
  </si>
  <si>
    <t>{'content': 'Cái có tem cái ko có tem'}</t>
  </si>
  <si>
    <t>{'content': 'bên kính lái chính gạt sạch\nkính lái phụ gạt chưa sạch, đang đọng nước'}</t>
  </si>
  <si>
    <t>{'content': 'Gạt không sạch nước nên kính bị nhoè khi gạt, rất khó chịu'}</t>
  </si>
  <si>
    <t>{'content': 'Đã trao đổi và sử dụng ổn'}</t>
  </si>
  <si>
    <t>Chai xịt phục hồi nhựa nhám, nhựa đen, dưỡng đen dàn nhám Sprayking Plastic Shine 400ml, dàn áo phai màu</t>
  </si>
  <si>
    <t>Bosch Automotive Official Store</t>
  </si>
  <si>
    <t>{'content': 'Sản phẩm tốt, dung dịch xịt không màu như 1 dạng keo phủ, làm mới các phần nhựa màu đen, nhựa nhám. Rất ổn.'}</t>
  </si>
  <si>
    <t>{'content': 'Xai thu ao xe nhu moi . Mu den het mau bac . Xe thay lich su lien . Phan su dung chi dan ro tren chai de thao tac ...'}</t>
  </si>
  <si>
    <t>{'content': 'Giao hàng nhanh tuyệt vời'}</t>
  </si>
  <si>
    <t>{'content': 'nói chung là tốt'}</t>
  </si>
  <si>
    <t>{'content': 'Thấy phủ tốt nhưng kéo dài thì chờ thời gian sử dụng.'}</t>
  </si>
  <si>
    <t>{'content': 'chưa sử dụng nên chưa biết'}</t>
  </si>
  <si>
    <t>DƯỠNG SÊN/XÍCH MOTUL MC CARE C2 CHAIN LUBE ROAD - Hàng Chính Hãng</t>
  </si>
  <si>
    <t>{'content': 'Hàng dùng rất tốt cảm ơn nhà bán hàng'}</t>
  </si>
  <si>
    <t>{'content': 'Chất lượng tốt!\r\nGiao hàng chuẩn!'}</t>
  </si>
  <si>
    <t>{'content': 'Lọ này nhỏ gọn, rất tiện cho vào balo đi chơi xa để tiện dùng. Xịt để một lúc là chạy được không văng.'}</t>
  </si>
  <si>
    <t>{'content': 'sản phẩm chất lượng tốt, đã dùng nhiều'}</t>
  </si>
  <si>
    <t>{'content': 'giao k đúng hàng'}</t>
  </si>
  <si>
    <t>DƯỠNG SÊN/XÍCH MOTUL MC CARE C4 CHAIN LUBE FACTORY LINE</t>
  </si>
  <si>
    <t>{'content': 'sản phẩm ok, sài mùa dịch tốt'}</t>
  </si>
  <si>
    <t>{'content': 'Giao hàng khá nhanh trước dự kiến 1 ngày sản phẩm.đúng như hình. Nhưng có vết kẻ xước ở sản phẩm \r\nChất lượng sẽ đánh giá sau khi sử dụng'}</t>
  </si>
  <si>
    <t>{'content': 'Đặt mua 1 chai 400ml nhưng nhận được 2 chai 150 ml.'}</t>
  </si>
  <si>
    <t>{'content': 'Giao hàng nhanh, gói hàng cẩn thận, chất lượng.'}</t>
  </si>
  <si>
    <t>Chai xịt dưỡng bóng sơn và bóng da, làm đen nhựa nhám Pallas Wax 120ml tăng độ bóng, nổi bật màu sắc, chống bám bụi</t>
  </si>
  <si>
    <t>{'content': 'Hàng chuẩn mà giao hàng lâu quá'}</t>
  </si>
  <si>
    <t>{'content': 'sản phẩm như quảng cáo, chai hơi nhỏ'}</t>
  </si>
  <si>
    <t>{'content': 'dùng tốt mỗi tội xịt ra nhiều bọt'}</t>
  </si>
  <si>
    <t>{'content': 'hiệu quả dc 3 ngày là lại y như cũ'}</t>
  </si>
  <si>
    <t>{'content': 'không hiệu quả'}</t>
  </si>
  <si>
    <t>{'content': 'Quá đắt. Chưa dùng chưa biết. Chước mắt cho 1 sao'}</t>
  </si>
  <si>
    <t>{'content': 'Sản phẩm không đúng dùng xong vẫn trở lại như ban đầu tôi thấy quá,tệ'}</t>
  </si>
  <si>
    <t>{'content': 'Làm bóng bề mặt thì rất tốt rồi, còn muốn làm đen bề mặt nhựa thì dùng sản phẩm khác.'}</t>
  </si>
  <si>
    <t>{'content': 'chưa sử dụng chưa biết thế nào'}</t>
  </si>
  <si>
    <t>{'content': 'Ok tạm đc nhé..............'}</t>
  </si>
  <si>
    <t>{'content': 'Hàng kém chất lượng.......'}</t>
  </si>
  <si>
    <t>{'content': 'ko có hiệu quả như quản cáo'}</t>
  </si>
  <si>
    <t>{'content': 'ok lam mua nhieu giảm giá nha'}</t>
  </si>
  <si>
    <t>{'content': 'chỉ tạm được kg tốt lắm so giá thì ổn'}</t>
  </si>
  <si>
    <t>{'content': 'Sp ổn phù hợp túi tiền'}</t>
  </si>
  <si>
    <t>{'content': 'Như hạch tệ không chất lượng'}</t>
  </si>
  <si>
    <t>{'content': 'chỉ thơm chứ không bóng gì hết'}</t>
  </si>
  <si>
    <t>Chai xịt bảo dưỡng sên Megacools Chain Lube 300ml - dưỡng sên xích, sên trần, sên phốt cao su xe máy</t>
  </si>
  <si>
    <t>{'content': 'chưa dùng thử nhưng bao gói tốt, cẩn thận'}</t>
  </si>
  <si>
    <t>{'content': 'dùng tốt, cảm ơn!'}</t>
  </si>
  <si>
    <t>{'content': 'Sản phẩm chất lượng, đáng tiền'}</t>
  </si>
  <si>
    <t>{'content': 'Hàng sài ok'}</t>
  </si>
  <si>
    <t>{'content': 'Ổn với tầm giá này .'}</t>
  </si>
  <si>
    <t>{'content': 'Sp rất tốt.'}</t>
  </si>
  <si>
    <t>{'content': 'Sản phẩm kéo chất lượng, bôi lên sên k ăn thua'}</t>
  </si>
  <si>
    <t>{'content': 'đăng combo 2 chai. mờ nhận đc 1 chai xịt kg thôi ? đau lon.'}</t>
  </si>
  <si>
    <t>{'content': 'sao hình để 2 chai mà lúc nhận chỉ 1 chai , chưa dùng , tạm cho 3 sao !'}</t>
  </si>
  <si>
    <t>{'content': 'hàng ship bị gãy chốt shop lấy băng keo dán lại. tệ'}</t>
  </si>
  <si>
    <t>{'content': 'Nhan dung hang'}</t>
  </si>
  <si>
    <t>{'content': 'Xài OK nhưng size nhỏ quá thành ra hơi mắc'}</t>
  </si>
  <si>
    <t>{'content': 'OK Giao Hàng Nhanh uy tín'}</t>
  </si>
  <si>
    <t>{'content': 'tốt nhất là bán đồ cổ đặc biệt'}</t>
  </si>
  <si>
    <t>{'content': 'Hàng xài Tốt !'}</t>
  </si>
  <si>
    <t>{'content': 'lỏng như dầu ăn vậy ak'}</t>
  </si>
  <si>
    <t>Nhớt Xe Tay Ga Mobil Super Moto Scooter 10W-40 Tiêu Chuẩn JASO MB API SL (0.8L) - Hàng Chính Hãng</t>
  </si>
  <si>
    <t>{'content': 'Nhớt Mobile xe ga hàng đẹp chất lượng tốt.. giá mua 95 lúc KM… anh em nên mua'}</t>
  </si>
  <si>
    <t>{'content': 'Shop bán hàng thật uy tín , còn chất lượng sp như thế nào thì để sử dụng mới biết được'}</t>
  </si>
  <si>
    <t>{'content': 'Nhớt chạy ok'}</t>
  </si>
  <si>
    <t>{'content': 'goog💪'}</t>
  </si>
  <si>
    <t>{'content': 'cảm giác chạy xe hơi nặng xíu'}</t>
  </si>
  <si>
    <t>{'content': 'Đang sử dụng, đánh giá sau'}</t>
  </si>
  <si>
    <t>{'content': 'mua chưa xài đóng gói sp đẹp'}</t>
  </si>
  <si>
    <t>{'content': 'Giao hàng nhanh\nĐóng gói kỹ'}</t>
  </si>
  <si>
    <t>{'content': 'Mượt'}</t>
  </si>
  <si>
    <t>Nước Rửa Xe Sumo 1000 ml Mới Chai Vuông Rửa Xe Chuyên Dụng Bảo Vệ Màu Sơn Chăm Sóc Xe Ô tô Mô tô Tay Ga Gắn Máy Bóng Loáng Như Mới Chống Gỉ Sét Hàng Việt Nam Chất Lượng Cao</t>
  </si>
  <si>
    <t>{'content': 'Cũng như mọi khi, đóng gói đẹp, giao đúng ngày, chưa dùng chưa biết như nào, nhưng nói chung ok'}</t>
  </si>
  <si>
    <t>{'content': 'Sạch vết bẩn, mùi thơm nhẹ, rửa xong có lớp bóng trên sơn và da tay không bị vấn đề gì.\r\nGiá rất hợp lý.'}</t>
  </si>
  <si>
    <t>{'content': 'Giao nhanh ,đóng gói kỹ'}</t>
  </si>
  <si>
    <t>{'content': 'giao hàng nhanh, đóng gói cẩn thận, tks shop'}</t>
  </si>
  <si>
    <t>{'content': 'Ok , rửa xe sach'}</t>
  </si>
  <si>
    <t>{'content': 'Vì hàng rất tốt xài thấy hiệu quả giá cả hợp lý nên mua về xài nha'}</t>
  </si>
  <si>
    <t>{'content': 'sản phẩm tot'}</t>
  </si>
  <si>
    <t>{'content': 'Chất lượng sản phẩm'}</t>
  </si>
  <si>
    <t>{'content': 'Giao Hàng Nhanh chất lượng'}</t>
  </si>
  <si>
    <t>{'content': 'Hàng dùng tốt trong tầm giá.'}</t>
  </si>
  <si>
    <t>{'content': 'Uy tín thật'}</t>
  </si>
  <si>
    <t>{'content': 'Rất tốt ạ'}</t>
  </si>
  <si>
    <t>{'content': 'giao hàng giống mẫu'}</t>
  </si>
  <si>
    <t>{'content': 'Chưa sử dụng chưa biết kết quả thế nào, khi nào sd sẽ đánh giá sau'}</t>
  </si>
  <si>
    <t>{'content': 'dùng tạm ổn..............'}</t>
  </si>
  <si>
    <t>{'content': 'bik thương thôi.cug ko tốt mới đầu'}</t>
  </si>
  <si>
    <t>Bộ Combo Dưỡng sên Thunder Chain Lube 400ml, Vệ sinh sên MC-40 400ml tặng bàn chải chà sên 3D</t>
  </si>
  <si>
    <t>Phụ gia xe máy, mô tô</t>
  </si>
  <si>
    <t>{'content': 'Dễ dùng tốt, phù hợp vs xe'}</t>
  </si>
  <si>
    <t>{'content': 'Đóng gói cẩn thận, đúng sản phẩm, giá cả phải chăng'}</t>
  </si>
  <si>
    <t>{'content': 'Đã nhận được hàng, giao hàng nhanh'}</t>
  </si>
  <si>
    <t>{'content': 'sản phẩm khá tốt so với giá, giao hàng nhanh chóng, đóng gói cẩm thận, nhân viên giao hàng nhiệt tình,...'}</t>
  </si>
  <si>
    <t>{'content': 'giao nhanh. đủ'}</t>
  </si>
  <si>
    <t>{'content': 'Combo vệ sinh rất đáng mua'}</t>
  </si>
  <si>
    <t>{'content': 'Giao hàng nhanh,hàng chất lượng ok lắm…'}</t>
  </si>
  <si>
    <t>{'content': 'Đóng gói đẹp, kĩ và vận chuyển nhanh'}</t>
  </si>
  <si>
    <t>{'content': 'xài ngon. dứt điểm được chứng sên kêu khó chịu'}</t>
  </si>
  <si>
    <t>{'content': 'Cam on shop nha. Minh nhanh dc rui.'}</t>
  </si>
  <si>
    <t>{'content': 'sao ko thay xu'}</t>
  </si>
  <si>
    <t>{'content': 'OK giáo nhanh'}</t>
  </si>
  <si>
    <t>{'content': 'Đặt 1 combo mà lại gửi 2 chai Bôi trơn, không uy tín và không chuyên nghiệp chút nào. Vẫn nhận hàng vì mất thời gian chờ đợi và thương anh Shipper. Mất lòng tin vào shop'}</t>
  </si>
  <si>
    <t>{'content': 'giao nhanh sp đúng như quảng cáo'}</t>
  </si>
  <si>
    <t>{'content': 'hàng giao thiếu ống dẫn màu đỏ, còn lại nhìn chung ổn'}</t>
  </si>
  <si>
    <t>{'content': 'dùng được, giao đúng hạn.'}</t>
  </si>
  <si>
    <t>{'content': 'Chưa sài nhưng thấy đóng gói ok'}</t>
  </si>
  <si>
    <t>[Mẫu Mới] Motul Scooter 10W40 800ml tặng Motul Gear Oil 80W90 120ml nhớt hợp số nhớt máy xe tay ga</t>
  </si>
  <si>
    <t>{'content': 'Loại này sài ok.rẽ hơn thay ở tiệm. Mua dc lần thứ 3 để dùng. Đang có khuyến mãi tay ga tặng típ nhớt hộp số'}</t>
  </si>
  <si>
    <t>{'content': 'Giao hàng đúng hẹn,hàng chuẩn hãng.sẽ ủng hộ tiếp ở lần sau.'}</t>
  </si>
  <si>
    <t>{'content': 'giao nhanh,giá hợp lý,được shop ưu đãi tặng quà tri ân mua lần 2 số lượng nhiều vừa,date mới,đóng gói kỹ.'}</t>
  </si>
  <si>
    <t>{'content': 'tốt máy êm. hơi nóng xíu thôi'}</t>
  </si>
  <si>
    <t>{'content': 'sản phẩm hài lồng và giao nhanh'}</t>
  </si>
  <si>
    <t>{'content': 'Đúng hàng gói cẩn thận'}</t>
  </si>
  <si>
    <t>{'content': 'nhớt tốt'}</t>
  </si>
  <si>
    <t>{'content': 'Tuyệt vời trong tầm giá'}</t>
  </si>
  <si>
    <t>{'content': 'hàng này Sài ok với mức giá đã mua'}</t>
  </si>
  <si>
    <t>{'content': 'Combo hợp ví cho ae muốn tự mình chăm sóc cho xe tay ga của mình'}</t>
  </si>
  <si>
    <t>{'content': 'tôi đang xoài cũng tốt lắm'}</t>
  </si>
  <si>
    <t>[Siêu Rẻ] Băng Keo 2 mặt 3M dán siêu dính, siêu chắc, dùng dán đế Camera hành trình, dùng trong sinh hoạt gia đình</t>
  </si>
  <si>
    <t>{'content': 'Bao bì đóng gói rất cẩn thận, thối gian đặt hàng và nhận được hàng của Tiki cực kỳ nhanh, nhân viên giao hàng rất vui vẻ, mình rất hài lòng, xin có lời chúc Tiki và nhà bán luôn thành công trên thị trường, mình chấm cho Tiki 5 sai và nhà bán hàng 5 sao luôn'}</t>
  </si>
  <si>
    <t>{'content': 'Không dính và giữ được camera hành trình'}</t>
  </si>
  <si>
    <t>{'content': 'keo dính rất tốt nên mua'}</t>
  </si>
  <si>
    <t>{'content': 'rất tệ, rất tệ, rất tệ, rất tệ, rất tệ'}</t>
  </si>
  <si>
    <t>{'content': 'khong giong mo ta, khong dinh tot'}</t>
  </si>
  <si>
    <t>{'content': 'Giá quá đắt , sẽ không mua cho lần tiếp'}</t>
  </si>
  <si>
    <t>{'content': 'Dính bình thường'}</t>
  </si>
  <si>
    <t>Combo bảo dưỡng sên Megacools rửa sên 500ML+dưỡng sên 300ml tặng bàn chải vệ sinh sên</t>
  </si>
  <si>
    <t>{'content': 'dong gói tốt đẹp mới toi vật chuyển hoi lâu con lại là ok hết'}</t>
  </si>
  <si>
    <t>{'content': '- Giao hàng nhanh\r\n- Sản phẩm đầy đủ như mô tả\r\n- Sử dụng ok'}</t>
  </si>
  <si>
    <t>{'content': 'giao hàng nhanh dong gói ok'}</t>
  </si>
  <si>
    <t>{'content': 'rất tốt không có gì phải chê'}</t>
  </si>
  <si>
    <t>{'content': 'Rửa rất sạch,rất ok'}</t>
  </si>
  <si>
    <t>{'content': 'Rất sạch'}</t>
  </si>
  <si>
    <t>{'content': '—Chất lượng sản phẩm Ok.+ giá hợp lý . ?'}</t>
  </si>
  <si>
    <t>{'content': 'chất lượng tốt, xài okie. sên êm'}</t>
  </si>
  <si>
    <t>{'content': 'xài rất ok, sạch sên'}</t>
  </si>
  <si>
    <t>{'content': 'Ok sp như hình nha'}</t>
  </si>
  <si>
    <t>{'content': 'sản phẩm đúng mẫu, nhưng k có bàn chải vệ sinh.'}</t>
  </si>
  <si>
    <t>{'content': 'chat luong co ve ok. nhận hàng ko kèm bàn chải. liên hệ shop ko thấy phản hồi? ?'}</t>
  </si>
  <si>
    <t>{'content': 'hài lòng với sản phẩm ??'}</t>
  </si>
  <si>
    <t>{'content': 'Tam ổn'}</t>
  </si>
  <si>
    <t>{'content': 'Tốt nhưng nhanh hết quá'}</t>
  </si>
  <si>
    <t>{'content': 'nếu kẹt tiền xài đỡ thì được . để nói xài tốt thi k nha'}</t>
  </si>
  <si>
    <t>{'content': 'quá lkok'}</t>
  </si>
  <si>
    <t>Nhớt Xe Số Motul 3000 Plus 4t 20w50</t>
  </si>
  <si>
    <t>{'content': 'đúng hàn giá rẻ chưa dùng'}</t>
  </si>
  <si>
    <t>{'content': 'giao nhanh hàng tốt'}</t>
  </si>
  <si>
    <t>Nước Rửa Xe Mẫu Mới Sumo Wash &amp; Wax (1L)</t>
  </si>
  <si>
    <t>{'content': 'SHOP GÓI HÀNG CHẮC CHẮN, SẢN PHẨM OK , GIAO HÀNG NHANH NỮA, CÁM ƠN SHOP ❤️❤️'}</t>
  </si>
  <si>
    <t>{'content': 'Nhận hàng như hình, chưa sd nhưng cho 5 sao vì gói ghém cẩn thận'}</t>
  </si>
  <si>
    <t>{'content': 'hàng chất lượng. mà giá rẻ'}</t>
  </si>
  <si>
    <t>{'content': 'Đóng gói cẩn thận, giao hàng nhanh. Sản phẩm có mùi thơm dễ chịu, tạo bọt tốt, dễ dàng tẩy đi các vết bẩn trên xe. Sản phẩm tốt, giá hợp lý, sẽ tiếp tục ủng hộ shop.'}</t>
  </si>
  <si>
    <t>{'content': 'Dùng thích, ra nhiều bọt, dùng với máy rửa xe khá sạch và giá lại rẻ'}</t>
  </si>
  <si>
    <t>{'content': 'Mới dùng thấy cũng bóng'}</t>
  </si>
  <si>
    <t>{'content': 'rửa xong xe bóng lộn luôn. rửa nhanh ko bị bám nước dội cái trôi'}</t>
  </si>
  <si>
    <t>{'content': 'Nước có mùi thơm dịu, nói chung ok'}</t>
  </si>
  <si>
    <t>{'content': 'Hang ok dong goi can than cho 5 sao'}</t>
  </si>
  <si>
    <t>{'content': 'Hàng giống mô tả, ổn trong tầm giá, độ ổn định sẽ đánh giá sau thời gian sử dụng'}</t>
  </si>
  <si>
    <t>{'content': 'rửa rất sạch, nhưng tẩy cũng hơi mạnh rửa xong nghe rát tay'}</t>
  </si>
  <si>
    <t>{'content': 'Uy tín nhé'}</t>
  </si>
  <si>
    <t>{'content': 'đã sư dụng'}</t>
  </si>
  <si>
    <t>{'content': 'đóng gói cẩn thận chưa dùng nhưng vẫn cho 5 sao'}</t>
  </si>
  <si>
    <t>{'content': 'đóng gói kỹ, chưa dùng nên ko rõ'}</t>
  </si>
  <si>
    <t>{'content': 'sumo dùng để tự rửa xe ok ship nhanh'}</t>
  </si>
  <si>
    <t>{'content': 'bọt nhiều. có mùi dễ chịu'}</t>
  </si>
  <si>
    <t>{'content': 'thấy ít bọt'}</t>
  </si>
  <si>
    <t>{'content': 'đạt'}</t>
  </si>
  <si>
    <t>{'content': 'Đặt hàng 1 chai -&gt; giao 1 chai\nBill ghi 3 chai, thủ tiền ***'}</t>
  </si>
  <si>
    <t>{'content': 'chưa hài lòng vì đặt 2 bình màu đen nhưng giao 2 bình màu bạc. Vì có sự khác biệt giữa màu đen và màu bạc về chất lượng, mùi. Bình màu đen có chất lượng tốt hơn.'}</t>
  </si>
  <si>
    <t>{'content': 'giao hàng nhanh, và đả tex có mùi thơm dịu đang chờ xem hóa chất có ảnh hưởng gì đến xe k, chứ chưa thể đánh giá hết lần đầu được, nói chung OK bóng sáng'}</t>
  </si>
  <si>
    <t>{'content': 'Rửa xe sạch'}</t>
  </si>
  <si>
    <t>{'content': 'tottrong khi các nhà sản suất của uv có nhiều'}</t>
  </si>
  <si>
    <t>{'content': 'Mua chai màu đen giao màu xám . Thua'}</t>
  </si>
  <si>
    <t>{'content': 'Bán hàng như cc, nhận được hàng bể chảy tùm lum, còn được nửa bình'}</t>
  </si>
  <si>
    <t>{'content': 'bên sopbee bán có 40k.sao bên kiti cao?'}</t>
  </si>
  <si>
    <t>{'content': 'hơi loãng'}</t>
  </si>
  <si>
    <t>Nhớt Xe Số Motul H-Tech 100 4T 10W40 12x1l Vn (1L)</t>
  </si>
  <si>
    <t>{'content': 'vừa nhận hàng sản phẩm tốt như hình còn chất lượng chờ thời gian mới biết cho shop 5?'}</t>
  </si>
  <si>
    <t>{'content': 'Hàng ok, giá cả cạnh tranh. Good'}</t>
  </si>
  <si>
    <t>{'content': 'Sản phẩm giống như mô tả'}</t>
  </si>
  <si>
    <t>{'content': 'Hàng chất lượng . Giao hàng nhanh !!'}</t>
  </si>
  <si>
    <t>{'content': 'mua hàng tiki thì khỏi lo hàng dởm nhé'}</t>
  </si>
  <si>
    <t>{'content': 'hàng thật'}</t>
  </si>
  <si>
    <t>{'content': 'great oil!'}</t>
  </si>
  <si>
    <t>{'content': 'Nhớt tốt, đi êm máy'}</t>
  </si>
  <si>
    <t>{'content': 'Mua motul H - Tech mà giao loại này 99k 1 chai là sao ? Shop làm ăn như *** 😡'}</t>
  </si>
  <si>
    <t>{'content': 'loại h- tech này dùng cho xe số tự động thì được chứ dòng côn tay không được tốt cho lắm.'}</t>
  </si>
  <si>
    <t>{'content': 'có trong thùng sp'}</t>
  </si>
  <si>
    <t>{'content': 'thay xong chạy thấy nhẹ.boc'}</t>
  </si>
  <si>
    <t>{'content': 'nhớt chạy êm tốt hơn nhớt hãng'}</t>
  </si>
  <si>
    <t>{'content': 'hàng khá ok, đầm xe. để trên 2000km rồi mới biết'}</t>
  </si>
  <si>
    <t>Nhớt Xe Tay Ga Motul Scooter Power Le 4t 5w40 20x0.8l Vn (800ml)</t>
  </si>
  <si>
    <t>{'content': 'Mấy năm nay toàn dùng nhớt này cho xe ga. Dù mùa đông lạnh chỉ cần đề là nổ máy. Lần đầu mua của shop NK Lube nên cần thời gian sử dụng để đánh giá thêm nhưng yên tâm với shop trên tiki.'}</t>
  </si>
  <si>
    <t>{'content': 'Xe chạy rất êm, nhớt tốt, tốt nhất là 1000 - 1500km là thay đc'}</t>
  </si>
  <si>
    <t>{'content': 'Mọi thứ ok cả! Thank shop!'}</t>
  </si>
  <si>
    <t>{'content': 'mình xài xe gas nên chuyên dùng dầu nhớt hãng này. cảm thấy máy chạy êm, bền, tốt. hài lòng.'}</t>
  </si>
  <si>
    <t>{'content': 'đóng gói ky'}</t>
  </si>
  <si>
    <t>{'content': 'sản phẩm rất tốt và cần đa dạng cho nhiều chủng loại cần tiêu thụ.'}</t>
  </si>
  <si>
    <t>{'content': 'Mình đặt 2 sản phẩm Motul Scooter Power Lee 5w40 mà shop giao nhầm cho 1 chai 10w40 hình như là dầu khoáng, mình k rõ lắm, thành phần là dầu gốc và phụ gia, mình k rõ shop nhầm hay không. Mình chat thì k nhận lại được phản hồi gì cả. Hy vọng đó là sự nhầm lẫn, chứ k phải cố ý'}</t>
  </si>
  <si>
    <t>{'content': 'Đóng gói giao hàng tốt, nhanh, còn chất lương nhớt mình k dám bàn vì cũng k hiểu lắm về bên này những cảm giác xe chạy nó k được bốc và mượt ý. Chắc đợt sau đổi sang loại liquimoly sài thử xem s hi'}</t>
  </si>
  <si>
    <t>{'content': 'Chạy được 400km thì nặng máy, chất lượng kém thật.'}</t>
  </si>
  <si>
    <t>{'content': 'Hàng ok nhưng đóng gói hơi sơ sài.'}</t>
  </si>
  <si>
    <t>{'content': 'Đổ nhớ này chạy máy rất êm'}</t>
  </si>
  <si>
    <t>{'content': 'Hàng tốt giá hợp lí'}</t>
  </si>
  <si>
    <t>Megacools Ultra Lube MOLY WAX 300ml - Xịt bảo dưỡng sên siêu cao cấp, chống vắng, chống rít,chống kêu sên</t>
  </si>
  <si>
    <t>{'content': 'chất lượng tốt. giao hàng nhanh . đóng gói cẩn thận. rất hài lòng.'}</t>
  </si>
  <si>
    <t>{'content': 'Rất ok giao hàng rất nhanh'}</t>
  </si>
  <si>
    <t>{'content': 'lần đầu mình dùng sp bôi xích thấy oke, trước đấy toàn đung nhớt'}</t>
  </si>
  <si>
    <t>{'content': 'Hàng giao đúng hẹn.\r\nSản phẩm sài ổn trong tầm tiền'}</t>
  </si>
  <si>
    <t>Nhớt xe số cao cấp Repsol Moto MXR 7 4T 10W40 1L (Mẫu Mới}</t>
  </si>
  <si>
    <t>{'content': 'Đổ nhớt này vào xe chạy êm, khá mát máy nhưng không bốc.'}</t>
  </si>
  <si>
    <t>{'content': 'Hàng giao nhanh, đúng mẫu mã. đóng gói cẩn thận. Hàng mới'}</t>
  </si>
  <si>
    <t>{'content': 'tạm được .'}</t>
  </si>
  <si>
    <t>Kem phủ bóng PALLAS NANO Polish Cream 250g - dùng đánh bóng xe máy, ô tô, bóng nhựa, da, simili, hạn chế bám bụi</t>
  </si>
  <si>
    <t>{'content': 'giao hàng nhanh. đúng như mô tả'}</t>
  </si>
  <si>
    <t>{'content': 'Không như quảng cáo , rất thất vọng'}</t>
  </si>
  <si>
    <t>{'content': 'tốt bóng đẹp nhumg chai nhỏ lớn hơn thì tốt'}</t>
  </si>
  <si>
    <t>{'content': 'Sp không được như quảng cáo'}</t>
  </si>
  <si>
    <t>{'content': 'Hài lòng với tầm giá'}</t>
  </si>
  <si>
    <t>Nhớt Xe Số 4T Mobil Super Moto 20W-50 Tiêu Chuẩn JASO MA2 API SL (0.8L) - Hàng Chính Hãng</t>
  </si>
  <si>
    <t>{'content': 'Giá mềm, đã thay và xe chạy êm. Cảm ơn shop nhé'}</t>
  </si>
  <si>
    <t>{'content': 'Giao hàng nhanh, đóng gói tốt, sẽ ủng hộ shop'}</t>
  </si>
  <si>
    <t>{'content': 'giá tốt hết chê giá tốt mình sẽ luôn ủng hộ, rẻ mua được giá tốt mình rất thích'}</t>
  </si>
  <si>
    <t>{'content': 'nhớt chạy ngon mà giá rẻ hơn so với thik trường sẽ tiếp tục ủng hộ'}</t>
  </si>
  <si>
    <t>{'content': 'Nhớt chính hãng nha mọi người!! giá quá rẻ,2 chai 114k'}</t>
  </si>
  <si>
    <t>{'content': 'Ngon cơm🥰'}</t>
  </si>
  <si>
    <t>{'content': 'nhớt xài rất là tốt sẽ ủng hộ shop thêm'}</t>
  </si>
  <si>
    <t>{'content': 'nhanh chóng không biết nói gì hơn là cảm ơn shop'}</t>
  </si>
  <si>
    <t>{'content': 'giá cả phù hợp chất lượng cũng ok phải chạy lâu mới kết luận.'}</t>
  </si>
  <si>
    <t>{'content': 'Rat ok đã sd nh lần'}</t>
  </si>
  <si>
    <t>{'content': 'ko biết sử dụng tốt thế nào.'}</t>
  </si>
  <si>
    <t>{'content': 'ok ok ok ok ok ok ok 👌'}</t>
  </si>
  <si>
    <t>{'content': 'chạy êm quá êm'}</t>
  </si>
  <si>
    <t>{'content': 'Giao hàng nhanh. Gói hàng cẩn thận'}</t>
  </si>
  <si>
    <t>{'content': 'giá cả phải chăng gói kỹ vận chuyển nhanh'}</t>
  </si>
  <si>
    <t>{'content': 'sp tốt ok'}</t>
  </si>
  <si>
    <t>{'content': 'Cảm ơn shop nhiều'}</t>
  </si>
  <si>
    <t>{'content': 'chất lượng'}</t>
  </si>
  <si>
    <t>{'content': 'Oke mẹ con'}</t>
  </si>
  <si>
    <t>{'content': 'dùng thử 1 tuần rồi. mà kiểm tra thấy nhớt nhanh xuống màu quá. có khi nào...'}</t>
  </si>
  <si>
    <t>{'content': 'Đúng chất lượng.'}</t>
  </si>
  <si>
    <t>{'content': 'Thấy nhớt này không êm lắm'}</t>
  </si>
  <si>
    <t>{'content': 'Bên giao hàng bị bóp méo bao bì.'}</t>
  </si>
  <si>
    <t>{'content': 'Sp dc giá hơp ly phải trăng'}</t>
  </si>
  <si>
    <t>{'content': 'chưa sài tạm cho sao'}</t>
  </si>
  <si>
    <t>Nhớt Xe Tay Ga Motul Scooter Le 4t 10w40</t>
  </si>
  <si>
    <t>{'content': 'Rất tốt dùng rất mượt mà ( mang tính cá nhân)'}</t>
  </si>
  <si>
    <t>{'content': 'đúng chủng loại'}</t>
  </si>
  <si>
    <t>{'content': 'Phục vụ tốt'}</t>
  </si>
  <si>
    <t>Combo 3 chai Sprayking Dưỡng nhám,Rửa sên và dưỡng sên 400ML</t>
  </si>
  <si>
    <t>{'content': 'Sản phẩm tốt phù hợp với giá tiền,mọi người nên sử dụng thử'}</t>
  </si>
  <si>
    <t>{'content': 'Tốt hàng như hình ảnh minh họa nhiều combo. Okey'}</t>
  </si>
  <si>
    <t>{'content': 'Sp tốt . Giá đẹp'}</t>
  </si>
  <si>
    <t>Dung Dịch Rửa Lốc Máy Siêu Mạnh, Tẩy Khoang Máy, Đầu Bò PALLAS 500ml</t>
  </si>
  <si>
    <t>{'content': 'chỉ mua sử dụng vậy thôi. không biết có tốt không nửa'}</t>
  </si>
  <si>
    <t>{'content': 'tot vuot mong đoi'}</t>
  </si>
  <si>
    <t>{'content': 'gói hàng rất kĩ lưỡng sạch sẽ'}</t>
  </si>
  <si>
    <t>{'content': 'Tẩy bt ko mạnh lắm ko như kỳ vọng chỉ tẩy được vết bẩn ko phải phải là cặn dầu mỡ'}</t>
  </si>
  <si>
    <t>[Mẫu Mới] Nhớt cao cấp cho xe tay ga đời mới Motul Scooter Power LE 5W40 800ml tặng nhớt hộp số Motul Gear 80W90 120ml</t>
  </si>
  <si>
    <t>{'content': 'Chính hãng, tem đầy đủ, date mới. Giá tốt. Đóng gói chắc chắn. Tks shop'}</t>
  </si>
  <si>
    <t>{'content': 'Hàng đến trước hẹn và số seri đúng như trên hộp nhớt.Nhưng đống gói còn sơ sài.'}</t>
  </si>
  <si>
    <t>{'content': 'Giao hàng đúng hẹn, sp đã dùng nay mua tiếp, xe chạy rất bóc, nhẹ mấy. Đóng gói chưa được chắc chắn.'}</t>
  </si>
  <si>
    <t>{'content': 'Motul là dễ xài nhất cho airblade .'}</t>
  </si>
  <si>
    <t>{'content': 'sp tôta'}</t>
  </si>
  <si>
    <t>{'content': 'Dùng thấy khá ổn'}</t>
  </si>
  <si>
    <t>{'content': 'Nhớt tốt'}</t>
  </si>
  <si>
    <t>{'content': 'good chuẩn giao hàng'}</t>
  </si>
  <si>
    <t>{'content': 'tuyệt vời đúng sản phẩm'}</t>
  </si>
  <si>
    <t>{'content': 'Giao hàng nhanh,đóng gói đẹp !'}</t>
  </si>
  <si>
    <t>{'content': 'Cao cấp'}</t>
  </si>
  <si>
    <t>{'content': 'Sảm phẩm ok okokokokokokokokokokok'}</t>
  </si>
  <si>
    <t>{'content': 'Đóng gói sơ sài, không bọc chống sốc.'}</t>
  </si>
  <si>
    <t>Nhớt Xe Tay Ga Motul Scooter Expert Le 10w40 20x0.8l Vn (800ml)</t>
  </si>
  <si>
    <t>{'content': 'Giao hàng miễn phí nhờ có gói Tiki now, xe chạy ít và thay định kỳ nên thấy cũng ổn, tay ga nên thay trong khoảng 1500 km là OK'}</t>
  </si>
  <si>
    <t>{'content': 'Đóng gói tốt, giao hàng nhanh. Sẽ ủng hộ shop'}</t>
  </si>
  <si>
    <t>{'content': 'ngon hết chê giá tốt mình sẽ luôn ủng hộ, rẻ mua được giá tốt mình rất thích'}</t>
  </si>
  <si>
    <t>{'content': 'giống hình giá rẻ'}</t>
  </si>
  <si>
    <t>{'content': 'Mua đã nhiều lần'}</t>
  </si>
  <si>
    <t>Combo chai vệ sinh sên Megacools 500ml và xịt bảo dưỡng sên Megacools 300ml tặng bàn chải 3D cao cấp</t>
  </si>
  <si>
    <t>{'content': 'Xài ổn, dưỡng sên văng nhiều'}</t>
  </si>
  <si>
    <t>{'content': 'Không nhận đc bàn chải tặng kèm'}</t>
  </si>
  <si>
    <t>{'content': 'Sản phẩm này qua te không đúng như trên hình'}</t>
  </si>
  <si>
    <t>{'content': 'Để tặng kèm bàn chải nhưng ko có. Feedback ko thấy hồi âm'}</t>
  </si>
  <si>
    <t>{'content': 'đã xài thử ok ngon.'}</t>
  </si>
  <si>
    <t>{'content': 'van chuyen nhanb chong san pham tuyet voi'}</t>
  </si>
  <si>
    <t>{'content': 'chất lượng rất tốt, giao hàg nhanh'}</t>
  </si>
  <si>
    <t>{'content': 'Sản phẩm dùng ok trong tầm giá'}</t>
  </si>
  <si>
    <t>{'content': 'sản phẩm tốt !!! shop ship hàng nhanh !!!'}</t>
  </si>
  <si>
    <t>{'content': 'Không đubgs dung tích sản phẩm'}</t>
  </si>
  <si>
    <t>SPRAYKING combo vệ sinh sên , dưỡng sên , dưỡng nhám</t>
  </si>
  <si>
    <t>{'content': 'Hàng giao đúng hẹn. Sản phẩm OK.'}</t>
  </si>
  <si>
    <t>Chai xịt tẩy rửa hợp kim nhôm, tẩy lốc máy, đầu bò, dàn chân xe máy, xịt sên SprayKing REPAIR 1000ml</t>
  </si>
  <si>
    <t>{'content': 'Xài ok, nhưng có mùi nồng lắm, phải đeo khẩu trang mới sử dụng được chứ không có mùi dễ chịu!'}</t>
  </si>
  <si>
    <t>{'content': 'Nhanh gon lẹ hàng như hình ảnh ko lỗi okey'}</t>
  </si>
  <si>
    <t>{'content': 'Mức độ tẩy kim loại không như mong đợi, chỉ trôi được chút dầu nhớt.'}</t>
  </si>
  <si>
    <t>{'content': 'ok !'}</t>
  </si>
  <si>
    <t>Phục hồi nhựa nhám SPRAYKING - Chất lượng cao</t>
  </si>
  <si>
    <t>Dung môi, dung dịch</t>
  </si>
  <si>
    <t>{'content': 'rất tốt ok'}</t>
  </si>
  <si>
    <t>{'content': 'Ngon đấy'}</t>
  </si>
  <si>
    <t>Sprayking Super Wash 1L nước rửa xe tạo bọt tuyết, xà phòng rửa xe siêu sáng bóng</t>
  </si>
  <si>
    <t>Chất Tẩy Bẩn Đa Năng Siêu Sạch Sumo (700g)</t>
  </si>
  <si>
    <t>{'content': 'nhan vien giao hang than thien'}</t>
  </si>
  <si>
    <t>{'content': 'Vệ sinh sạch sẽ'}</t>
  </si>
  <si>
    <t>Bàn chải vệ sinh sên xe máy Cao cấp 3D</t>
  </si>
  <si>
    <t>{'content': 'Hàng giao không đúng\r\nChat 1 ngày mà shop ko rep luôn???'}</t>
  </si>
  <si>
    <t>{'content': 'Sản phẩm như hình, cảm giác cầm sử dụng chắc chắn'}</t>
  </si>
  <si>
    <t>Dưỡng bóng dàn áo ,kim loại MEGACOOLS SiO2 Slick WAX 250ml, dễ sử dụng, an toàn, hiệu quả cao</t>
  </si>
  <si>
    <t>{'content': 'Sản phẩm tốt, mùi thơm nhẹ, sử dụng hiệu quả, bóng đẹp'}</t>
  </si>
  <si>
    <t>Nhớt Xe Số Motul 3100 Gold 4t 10w40</t>
  </si>
  <si>
    <t>{'content': 'sản phẩm uy tín, cảm ơn shop'}</t>
  </si>
  <si>
    <t>{'content': '👍ok'}</t>
  </si>
  <si>
    <t>{'content': 'xài yạm dc.xe đi gần gần'}</t>
  </si>
  <si>
    <t>Combo dưỡng sên chống văng Megacools Chain Lube Ultra MOLY WAX 300ml +vệ sinh sên 500ml Penetrate tặng bàn chải chải</t>
  </si>
  <si>
    <t>{'content': 'Tốt, như mô tả, đóng gói cẩn thận.'}</t>
  </si>
  <si>
    <t>{'content': 'sản phẩm tốt , shop đóng gói kĩ , giao hàng nhanh , sẽ ủng hộ tiếp'}</t>
  </si>
  <si>
    <t>{'content': 'Bình xịt vệ sinh bị thiếu thể tích ! Vệ sinh 2 lần hết bình vệ sinh ! Dưỡng sên thì khá ok !'}</t>
  </si>
  <si>
    <t>{'content': 'Sênh xịt ít văng hơn loại khác'}</t>
  </si>
  <si>
    <t>{'content': 'Không'}</t>
  </si>
  <si>
    <t>{'content': 'Chưa sd mà khá thích sp này ...'}</t>
  </si>
  <si>
    <t>{'content': 'mua combo dưỡng sên nhưng hàng gửi kèm ko có bàn chải chà sên'}</t>
  </si>
  <si>
    <t>{'content': 'Thiếu bàn chải rồi shop ơi'}</t>
  </si>
  <si>
    <t>{'content': 'Giao không đúng giá niêm yết. không đúng dung tích sản phẩm'}</t>
  </si>
  <si>
    <t>{'content': 'Sản phẩm này sử dụng được.'}</t>
  </si>
  <si>
    <t>Dầu nhớt xe máy MOTUL 300V FACTORY LINE ROAD RACING 10W40 1L</t>
  </si>
  <si>
    <t>{'content': 'Ok nhen'}</t>
  </si>
  <si>
    <t>{'content': 'Hàng chuẩn, giao hàng nhanh, ủng hộ đi mn'}</t>
  </si>
  <si>
    <t>Thùng Bold Givi B32N (32L) - Tặng Đế MP60N</t>
  </si>
  <si>
    <t>Thùng đựng đồ sau xe</t>
  </si>
  <si>
    <t>{'content': 'nhìn khá chắc chắn và có tính cơ động có thể tháo ra và lắp vào để dàng còn đó bền thì phải dùng qua moi biết duoc'}</t>
  </si>
  <si>
    <t>{'content': 'sản phẩm tốt.nhưng shop này làm ăn không tốt.đừng nên mua shop này.Vì lỡ có giao thiếu hàng là coi như mất trắng'}</t>
  </si>
  <si>
    <t>{'content': 'giao hàng không đúng như mô tả'}</t>
  </si>
  <si>
    <t>Chai xịt vệ sinh sên Megacools FULL PENETRATE dầu chống rỉ sét, chống rò rỉ mạch điện, tẩy rửa dầu mỡ</t>
  </si>
  <si>
    <t>{'content': 'Lúc mình chọn mua hàng thì hình ảnh là 2 chai 300ml và 500ml, trong đơn hàng thì ghi là 500ml, nhưng giao hàng thì là chai 300ml, kèm 12.000 vnđ không 1 lời giải thích !? Tức là mình mua cái chai 300ml này giá 77.000 ngàn, tốn thêm 14.000 tiền ship !? Bạn nào hay sài loại này thì chắc sẽ biết chai 300ml và chai 500ml sẽ có giá báo nhiêu. Mọi người coi chừng nhé'}</t>
  </si>
  <si>
    <t>{'content': 'Đặt chai xịt nhưng lại giao món khác (không hiểu là nước gì). Tôi phải làm sao để được đổi lại ?'}</t>
  </si>
  <si>
    <t>{'content': 'Khong có tác dụng nhiều,xit vo bình thường'}</t>
  </si>
  <si>
    <t>Combo chai bảo dưỡng sên Megacools Chain Lube 300ml và xịt vệ sinh sên Megacools tặng bàn chải 3D</t>
  </si>
  <si>
    <t>{'content': 'Hàng nhận được giống y hình khi đặt mua. Shop đóng gói kỹ càng. Rất thích bàn chải 3D tặng kèm. Cám ơn shop.'}</t>
  </si>
  <si>
    <t>{'content': 'Chai rửa xài hao hơn chai dưỡng. Combo này mà 02 chai rửa 01 chai dưỡng thì ngon'}</t>
  </si>
  <si>
    <t>{'content': 'Với mình thì sài được ok'}</t>
  </si>
  <si>
    <t>{'content': 'Đóng gói sảm phẩm tốt'}</t>
  </si>
  <si>
    <t>{'content': 'Dưỡng ổn. Rửa thì hơi hao'}</t>
  </si>
  <si>
    <t>{'content': 'Dùng rất tiện lợi'}</t>
  </si>
  <si>
    <t>{'content': 'tốt.... rất tốt'}</t>
  </si>
  <si>
    <t>{'content': 'giống hư hình'}</t>
  </si>
  <si>
    <t>{'content': 'hàng chính hãngq'}</t>
  </si>
  <si>
    <t>{'content': 'Giao đúng như hình \r\nCòn chất lượng sản phẩm thì ch bt'}</t>
  </si>
  <si>
    <t>{'content': 'Sản phẩm được giao giống hình, bề mặt chai và khoá an toàn còn nguyên vẹn. Chất lượng thì dùng qua vài lần mới có thể thấy kết quả'}</t>
  </si>
  <si>
    <t>{'content': 'Hàng thấy cũng ok chưa sai nên ko pit sao ??đc cái giao hàng nhanh mới đặt hqua nay co nên cho 5sao .zay'}</t>
  </si>
  <si>
    <t>{'content': 'hơi văn dính đầy mâm 🤣🤣 lần tới sẽ mua ix50 xịt cho nó dính dính k văn'}</t>
  </si>
  <si>
    <t>Nhớt cao cấp xe tay ga Motul Scooter Power LE 5W40 800ml tặng Cao su lót chân chống xe máy</t>
  </si>
  <si>
    <t>{'content': 'Giao hàng đúng hẹn.Số seri đúng.'}</t>
  </si>
  <si>
    <t>{'content': 'hàng đúng chính hãng,giao đúng sản phẩm đã chọn,rất hài lòng..'}</t>
  </si>
  <si>
    <t>{'content': 'sản phẩm đóng gói tốt'}</t>
  </si>
  <si>
    <t>Nhớt xe số cao cấp Mobil Super 4T 20W50 1L - Nhập khẩu Singapore</t>
  </si>
  <si>
    <t>{'content': 'đóng gói cẩn thận hàng chính hãng,nhân viên giao hàng chuyên nghiệp vui vẻ,tiki chưa bao giờ làm mình thất vọng về sản phẩm'}</t>
  </si>
  <si>
    <t>{'content': 'nhớt tốt chạy êm máy nhẹ xe'}</t>
  </si>
  <si>
    <t>{'content': 'shipper nhanh nhẹn dễ thương'}</t>
  </si>
  <si>
    <t>{'content': 'thương hiệu tốt !'}</t>
  </si>
  <si>
    <t>{'content': 'giống quảng cáo'}</t>
  </si>
  <si>
    <t>{'content': 'Nhớt tái chế hàng *** ae cẩn thận'}</t>
  </si>
  <si>
    <t>{'content': 'Nhớt xe số Mobil Super 4T 1 lít chất lượng rất OK'}</t>
  </si>
  <si>
    <t>Nước rửa xe bọt tuyết siêu bóng Pallas 1.5L - Pha nước tỷ lệ 1/50</t>
  </si>
  <si>
    <t>{'content': 'hàng tốt và rất thơm'}</t>
  </si>
  <si>
    <t>Nhớt Hộp Số Repsol Moto Gear Oil 80w90 – 120ml</t>
  </si>
  <si>
    <t>{'content': 'Nhìn có vẻ ổn, chưa dùng thử'}</t>
  </si>
  <si>
    <t>Nhớt động cơ Ô TÔ cao cấp Wolver Super Dynamic 10W40 4L SL/CF - Nhập Khẩu Đức</t>
  </si>
  <si>
    <t>{'content': 'nhớ tốt'}</t>
  </si>
  <si>
    <t>{'content': 'nắp rót hơi dễ bung'}</t>
  </si>
  <si>
    <t>{'content': 'Sạn phẩm tốt hài lòng'}</t>
  </si>
  <si>
    <t>Dưỡng nhựa nhám Megacools MO + SHINE chống nắng, bảo vệ, phục hồi nhựa nhám,da yên nội thất xe 150ML</t>
  </si>
  <si>
    <t>{'content': 'Đóng hàng quá kém bị bể hư hàng'}</t>
  </si>
  <si>
    <t>Pin thay thế Remote Smartkey ôtô, xe máy, thiết bị y tế Mã Cr2032</t>
  </si>
  <si>
    <t>{'content': 'rất ok, còn xem thời gian sử dụng thế nào, chắc sẽ mua thêm để lần sau dùng cho tiện.'}</t>
  </si>
  <si>
    <t>{'content': 'sp ok. xài xem thế nào'}</t>
  </si>
  <si>
    <t>{'content': 'Mình trả lại cho shop chuyên tiền cho mình với ko hợp'}</t>
  </si>
  <si>
    <t>Chai xịt vệ sinh sên, bôi trơn, chống rỉ đa năng SPARKO X5 400ml</t>
  </si>
  <si>
    <t>{'content': 'thương hiệu này tui đã dùng từ bên lào rồi rất tốt mọi người nên mua'}</t>
  </si>
  <si>
    <t>{'content': 'Đã nhận ok'}</t>
  </si>
  <si>
    <t>Repsol Racing 10W40 1L - Nhớt tổng hợp 100% dành cho xe máy số, xe mô tô PKL</t>
  </si>
  <si>
    <t>Chai Xịt, Bôi Trơn Sên Chống Văng Thunder Chain Lube 2020 (400ml)</t>
  </si>
  <si>
    <t>{'content': 'Giao hàng nhanh chất lượng rất tốt vì đã mua nhiều lần'}</t>
  </si>
  <si>
    <t>{'content': 'san pham re ....tiki thi ok ....\ngiaohang nhanh ....nhan viennhiet tinhtutuvan den giao hang .....se ung ho tiep'}</t>
  </si>
  <si>
    <t>{'content': 'Sản phẩm tốt. Giao hàng nhanh . Sẽ ủng hộ lần sau'}</t>
  </si>
  <si>
    <t>{'content': 'hàng như giá'}</t>
  </si>
  <si>
    <t>{'content': 'bị văn sên'}</t>
  </si>
  <si>
    <t>Xi Đánh Bóng Cana 220G</t>
  </si>
  <si>
    <t>{'content': 'K có t.dụng làm bóng chỉ làm mịn thôi'}</t>
  </si>
  <si>
    <t>Chất Thông Cầu Sumo Hộp (175g)</t>
  </si>
  <si>
    <t>Chất thông cống</t>
  </si>
  <si>
    <t>{'content': 'dong gởi kỹ lưỡng ok lam mai mốt ung hộ kiti mua hang tiep'}</t>
  </si>
  <si>
    <t>Dầu nhớt xe máy MOTUL 3100 GOLD 4T 10W40</t>
  </si>
  <si>
    <t>{'content': 'Giao hàng nhanh sản phẩm đóng gói ok kĩ, chất lượng nhớt tốt.'}</t>
  </si>
  <si>
    <t>Bộ 25 nấm cao su vá vỏ Stop&amp;Go vá các loại vỏ không ruột cho xe ô tô, moto, xe máy</t>
  </si>
  <si>
    <t>Nước rửa xe tạo bọt tuyết, xà phòng rửa xe siêu sáng bóng Sprayking Super Wash 1000ml, mùi hương thơm mát, dễ chịu</t>
  </si>
  <si>
    <t>Thùng đi phượt GIVI E43NTL - Monolock Top Case Dung tích lớn 43Lít dùng cho tất cả các dòng xe</t>
  </si>
  <si>
    <t>{'content': 'Thank you for such quick delivery, within 24 hours!'}</t>
  </si>
  <si>
    <t>{'content': 'Tốt chính hãng'}</t>
  </si>
  <si>
    <t>Nhớt xe số đời mới cao cấp Motul 5100 4T 10W30 công nghệ Ester tổng hợp 100% API SM, MA2 - dùng đường phố đường trường xe đời mới NKLUBE</t>
  </si>
  <si>
    <t>{'content': 'Nhớt đổ vào chạy êm đôi khi chạy cũng bốc và không nóng máy lắm.'}</t>
  </si>
  <si>
    <t>{'content': 'giao hàng nhanh hơn dự kiến, mẫu mã đẹp. Có phễu đổ nhớt vào xe tiện lợi ...'}</t>
  </si>
  <si>
    <t>{'content': 'Hàng giao nhanh. Sản phẩm như mô tả.'}</t>
  </si>
  <si>
    <t>{'content': 'đã nhận thành công .vì đây là dòng sp mới nên chưa sử dụng chưa biết như thế nào. tạm shop 4 sao ạ'}</t>
  </si>
  <si>
    <t>{'content': 'Chưa sd nên để 4 sao'}</t>
  </si>
  <si>
    <t>Bột Thông Cống Sumo Hộp (175g)</t>
  </si>
  <si>
    <t>{'content': 'ko hiệu quả'}</t>
  </si>
  <si>
    <t>{'content': 'Chưa xài nên chưa biết thế nào'}</t>
  </si>
  <si>
    <t>{'content': 'sử dụng tốt cho bồn rửa chén'}</t>
  </si>
  <si>
    <t>{'content': 'Không tác dụng... hàng đểu... lừa đảo'}</t>
  </si>
  <si>
    <t>{'content': 'Không đạt theo yêu cầu không thông được'}</t>
  </si>
  <si>
    <t>{'content': 'Dùng tốt dể dàng làm sạch vết cặn giúp thông cống tốt'}</t>
  </si>
  <si>
    <t>Áo mưa bộ Givi RRS07 mẫu mới màu xám cao cấp, chống thấm ướt, dùng đi phượt đường xa, xe máy</t>
  </si>
  <si>
    <t>{'content': 'bỏ vừa cốp xe, áo mưa này không có mũ, mình dùng nón 3/4 nên nước mưa không chảy vào cổ, áo mưa ấm, mặc tốt, độ bền thì chờ thời gian'}</t>
  </si>
  <si>
    <t>{'content': 'ko có nón, mưa đi ướt đầu'}</t>
  </si>
  <si>
    <t>{'content': 'Hinh thuong chat luong thap'}</t>
  </si>
  <si>
    <t>Nhớt Xe Số Motul 3100 Silver 4t 10w40 20x1l Vn (1L)</t>
  </si>
  <si>
    <t>{'content': 'Bên shop gửi nhầm sp( mình đặt sliver lại gold)'}</t>
  </si>
  <si>
    <t>{'content': 'nuotttt.'}</t>
  </si>
  <si>
    <t>Chất Tẩy Rửa Đa Năng Sumo (700g)</t>
  </si>
  <si>
    <t>{'content': 'shop gíao hàng nhanh ,sản phẩm rất ok ,sẽ tiếp tục ủng hộ shop nữa nhé'}</t>
  </si>
  <si>
    <t>{'content': 'Rất sạch, tốt'}</t>
  </si>
  <si>
    <t>{'content': 'tôi đặt mua 2 chai sumo mà shop giao 1 chai'}</t>
  </si>
  <si>
    <t>Dầu nhớt xe máy MOTUL GP POWER 4T 10W40</t>
  </si>
  <si>
    <t>Nhớt Xe Số Motul 3100 Silver 4t 10w40 20x0.8l Vn (800ml)</t>
  </si>
  <si>
    <t>{'content': 'giao hàng nhanh\nquét mã vạch trên nắp thấy đúng.thonh số\n chưa biết chất lượng ntn'}</t>
  </si>
  <si>
    <t>{'content': 'shop gửi cho chai này mà chưa dùng đến'}</t>
  </si>
  <si>
    <t>{'content': 'đúng hàng giá rẻ hơn ngoài tiệm, quá tốt cho 1 bình nhớt'}</t>
  </si>
  <si>
    <t>{'content': 'Nhớt đóng gói cẩn thận, Đúng sản phẩm đặt hàng. Thích hợp xe số như wave sirius'}</t>
  </si>
  <si>
    <t>{'content': 'ok👍💯'}</t>
  </si>
  <si>
    <t>{'content': 'Sản phẩm tốt , đóng gói kỹ'}</t>
  </si>
  <si>
    <t>{'content': 'sản phẩm như hình tốt giao hàng nhiệt tình'}</t>
  </si>
  <si>
    <t>{'content': 'Sản phẩm như hình.Đóng gói kỹ và đẹp'}</t>
  </si>
  <si>
    <t>{'content': 'Lí do giao loại khác là gì. Trong khi đặt silver'}</t>
  </si>
  <si>
    <t>{'content': 'mình đặt silver mà shop lại giao gold'}</t>
  </si>
  <si>
    <t>Nhớt Xe Số Motul 300V Factory Line Road Racing 10W40 12x1 (1L)</t>
  </si>
  <si>
    <t>{'content': 'sản phẩm dùng rất tốt.t ngày dùng loại này mình bị nghiện luôn.Thay vào xe đi rất lực'}</t>
  </si>
  <si>
    <t>{'content': 'Sản phẩm chất lượng. Shop uy tín'}</t>
  </si>
  <si>
    <t>{'content': 'Đăng thông tin 1 đường. Gửi sản phẩm 1 nẻo. \r\nNt với shop thì được 1-3 câu. Là nín luôn. Tệ'}</t>
  </si>
  <si>
    <t>Nhớt Xe Số 4T Mobil Super Moto 20W-50 Tiêu Chuẩn JASO MA2 API SL (1L) - Hàng Chính Hãng</t>
  </si>
  <si>
    <t>{'content': 'Hàng tốt, sau vài ngày chạy thử kiểm tra thấy cũng khá ổn cho xe côn tay, côn bắt,máy giải nhiệt tốt.'}</t>
  </si>
  <si>
    <t>{'content': 'giao đúng mẫu như hình quản cáo'}</t>
  </si>
  <si>
    <t>Vệ sinh sạch thắng đĩa MEGACOOLS BRAKE PART CLEANER 500ML - làm sạch bụi bẩn, chống kêu rít phanh đĩa</t>
  </si>
  <si>
    <t>{'content': 'Giao hàng nhanh, đúng sản phẩm đã đặt!!'}</t>
  </si>
  <si>
    <t>Thùng giữa Givi G12N 12 lít Fixed Center Box 2019 đặc biệt cho Winner Exciter, Wave xe máy, Mô tô</t>
  </si>
  <si>
    <t>Thùng đựng đồ giữa xe</t>
  </si>
  <si>
    <t>{'content': 'Hàng đúng như ảnh mô tả\nChất lượng tốt\nGiao hàng lâu'}</t>
  </si>
  <si>
    <t>{'content': '20/2 đặt hàng ship với tốc độ rùa bò (sg về bình phước mất 5 ngày) 25 nhận hàng thì thiếu pat, chat khiếu nại thì sáng 26/2 mới hứa giao bù chờ tới hết ngày 2/3 chưa thấy hàng đâu, hỏi mã bill thì im ru. mọi người mua hàng thì né shop này ra.'}</t>
  </si>
  <si>
    <t>{'content': 'Giao hàng nhanh chóng, sản phẩm chất lượng'}</t>
  </si>
  <si>
    <t>{'content': 'Không có phụ kiện gắn chỉ có mỗi thùng'}</t>
  </si>
  <si>
    <t>Nhớt xe số cao cấp Motul 7100 10w50 1L</t>
  </si>
  <si>
    <t>{'content': 'Shop uy tín , xưa nay chỉ xài mỗi loại này cho tất cả xe trong nhà.'}</t>
  </si>
  <si>
    <t>{'content': 'Giá mềm'}</t>
  </si>
  <si>
    <t>{'content': 'hàng ok ạ xe đi rất êm ...'}</t>
  </si>
  <si>
    <t>-Khăn lau xe cao cấp vải mịn, siêu đẹp 3M Microfiber Cloth - Nhiều màu đẹp</t>
  </si>
  <si>
    <t>29000</t>
  </si>
  <si>
    <t>Combo nhớt xe tay ga cao cấp Repsol Scooter 10W40 800ml tặng nhớt hộp số Repsol Gear Oil 120ml</t>
  </si>
  <si>
    <t>{'content': 'Nhớt tốt uy tín mọi người cần nên mua shop này'}</t>
  </si>
  <si>
    <t>[Mẫu mới 2021] Nhớt tổng hợp Mobil 1 cho ô tô mô tô xe máy SAE 5W30 946ml Sản Phẩm Chất Lượng Ưu Đãi Tốt Dành Cho Bạn. - Dầu nhớt cho xe tay ga NK</t>
  </si>
  <si>
    <t>{'content': 'Brand new'}</t>
  </si>
  <si>
    <t>{'content': 'Thông tín sản phẩm ghi "Mẫu 2021 nhưng lại giao mẫu cũ nắm sản xuất 2019"'}</t>
  </si>
  <si>
    <t>Combo chai xịt vệ sinh sên Megacools 500ml và xịt bảo duõng sên Megacools Chain Lube 300ml- chuyên dùng cho xe sên xích trần, sên sích phốt cao su, xe Exciter, Winner, Sirius, mô tô PKL</t>
  </si>
  <si>
    <t>Combo chai xịt bảo dưỡng sên xích, sên phốt cao su Megacools Chain Lube và bàn chải vê sinh sên 3D cao cấp</t>
  </si>
  <si>
    <t>{'content': 'hàng đẹp. sự dụng tốt'}</t>
  </si>
  <si>
    <t>Nhớt tổng hợp 100% động cơ Ô TÔ Wolver SuperTec 5W40 4L SN/CF</t>
  </si>
  <si>
    <t>Nhớt động cơ ô tô</t>
  </si>
  <si>
    <t>{'content': 'sản phẩm đạt chất lượng.tôi đã tin dùng.'}</t>
  </si>
  <si>
    <t>Chai xịt mạch điện, vệ sinh mạch điện, kháng nước linh kiện điện tử khỏi bụi bẩn, dầu mở MEGACOOLS Contact CLEANER 500ml</t>
  </si>
  <si>
    <t>Phụ tùng thay thế khác cho ô tô</t>
  </si>
  <si>
    <t>Nhớt Tổng Hợp Racing 4T 10W-40 Nhập Khẩu Đức Wolver (1L)</t>
  </si>
  <si>
    <t>{'content': 'đã sử dụng sản phẩm này nên biết chất lượng sản phẩm tuyệt vời luôn.'}</t>
  </si>
  <si>
    <t>{'content': 'Sản phẩm tốt, máy êm đi khoảng 3000km mới thay nhớt'}</t>
  </si>
  <si>
    <t>{'content': 'có trong thùng và sp còn nguyên vẹn'}</t>
  </si>
  <si>
    <t>Nhớt xe tay ga cao cấp Repsol Scooter SynThetic 10W40 MB 800ml - Nhập Tây Ban Nha</t>
  </si>
  <si>
    <t>{'content': 'sản phẩm tốt, giao hàng đúng mô tả, cám ơn tiki'}</t>
  </si>
  <si>
    <t>{'content': 'Giao không đúng mẫu trên hình.'}</t>
  </si>
  <si>
    <t>Combo chai bảo dưỡng sên Megacools Chain Lube 300ml và xịt vệ sinh sên Megacools 300ml- chuyên dùng cho xe sên xích trần, sên sích phốt cao su, xe Exciter, Winner, Sirius, mô tô PKL</t>
  </si>
  <si>
    <t>{'content': 'rất tốt, rất đáng để sài, giá rất tốt cho sinh viên'}</t>
  </si>
  <si>
    <t>{'content': 'shop đóng hàng rất OK , hàng dùng khá tốt'}</t>
  </si>
  <si>
    <t>{'content': 'han ve ok'}</t>
  </si>
  <si>
    <t>Nhớt Tay Ga 4T Scooter Ipone Scoot 4 10W-40 (1L) - Hàng Chính Hãng</t>
  </si>
  <si>
    <t>{'content': 'Nhớt chạy êm , mượt . Tay ga nhẹ và quảng cáo tiết kiệm xăng . Đi tầm 1500km thay là đẹp ạ'}</t>
  </si>
  <si>
    <t>Dầu Nhớt Xe Số Motul 3100 Silver 10W40</t>
  </si>
  <si>
    <t>Nhớt Động Cơ Xe Máy Wolver Special Racing 5W-40 SN JASO MA-2 (1 Lít)</t>
  </si>
  <si>
    <t>{'content': 'Giao hàng đúng thời gian dự kiến'}</t>
  </si>
  <si>
    <t>Nhớt Mobil Super 5000 SAE 10W40 946ml</t>
  </si>
  <si>
    <t>{'content': 'Chạy ko ngon lắm. Có vẻ hơi nặng máy'}</t>
  </si>
  <si>
    <t>{'content': 'Xe chay em'}</t>
  </si>
  <si>
    <t>{'content': 'hàng giả 100%, thất vọng vô cùng'}</t>
  </si>
  <si>
    <t>Nhớt Xe Ga Motul Scooter Power 5W40 MB Chai 800ml Chính Hãng</t>
  </si>
  <si>
    <t>Bộ 3 sp Chai xịt vệ sinh sên xe máy TS-40 450ml, chai xịt dưỡng sên Thunder Chain Lube 400ml và bàn chải vệ sinh sên</t>
  </si>
  <si>
    <t>{'content': 'Shop giao hành đúng sp đã chọn'}</t>
  </si>
  <si>
    <t>{'content': 'sản phẩm được đóng gói tốt. rửa sên rất sạch.'}</t>
  </si>
  <si>
    <t>{'content': 'Sản phẩm tốt, gói hàng cẩn thận'}</t>
  </si>
  <si>
    <t>{'content': 'giá rẻ, dùng rất oki'}</t>
  </si>
  <si>
    <t>{'content': 'hàng giống mô tả đóng gói kỹ'}</t>
  </si>
  <si>
    <t>{'content': 'Giao hàng thiếu.liên hệ shop nói để kiểm tra.chờ mãi không thấy gì.shop làn ăn quá tắc trách.đặt 1 đằng giao một nẻo mà còn thiếu.thu thì đủ tiền.quá thất vọng'}</t>
  </si>
  <si>
    <t>{'content': 'thái độ phục vụ tốt,sản phẩm được gói kĩ'}</t>
  </si>
  <si>
    <t>{'content': 'ko có ống vòi nhỏ de xịt'}</t>
  </si>
  <si>
    <t>Combo 2 bao tay lái xe máy Gvi TG10NR chất liệu cao su, mềm mại, êm ái khi lái</t>
  </si>
  <si>
    <t>{'content': 'mềm êm tay .'}</t>
  </si>
  <si>
    <t>{'content': 'Êm tay nên mua'}</t>
  </si>
  <si>
    <t>{'content': 'San pham chỉ có 2 bao tay mem con ống cứng để lắp dây ga không có mà nhà bán cũng không thông báo với người tiêu dùng.'}</t>
  </si>
  <si>
    <t>{'content': 'Nhìn k đc chất lượng, mua rồi nhưng k thay'}</t>
  </si>
  <si>
    <t>Keo khóa ren Sparko SPLOC AA42 10ml- khóa và dính cứng các loại ốc vít có ren, khả năng chịu nhiệt cao</t>
  </si>
  <si>
    <t>Dầu nhớt tổng hợp WOLVER SPECIAL RACING 10W-40 SN</t>
  </si>
  <si>
    <t>{'content': 'Sản phẩm tốt, đóng gói và giao hàng nhanh. \r\nNên mua những nhà bán như này.\r\nTôi nói thêm rằng, cẩn trọng với Nhà bán T24WashOil. Đặt hàng mua, chuyển tiền nhưng họ ko giao hàng, sau 2 ngày trả lại tiền. Làm mất nhiều thời gian.'}</t>
  </si>
  <si>
    <t>{'content': 'Xài ổn nhưng giá hơi chát'}</t>
  </si>
  <si>
    <t>{'content': 'Ok bốc máy'}</t>
  </si>
  <si>
    <t>{'content': 'Hộp đóng gói bị móp do vận chuyển nhưng không sao, chất lượng thì phải dùng mới biết. Nếu tốt thì mua nhiều hơn dùng cho cả năm.'}</t>
  </si>
  <si>
    <t>Dung dịch súc rửa động cơ ô tô xe máy WOLVER MOTOR FLUSH ADAPTER 350ml - SỬ DỤNG KHI THAY NHỚT NKLUBE</t>
  </si>
  <si>
    <t>Nhớt 100% tổng hợp Repsol MXR Platium Racing 10W40 1L - Nhớt xe máy mô tô PKL, Exciter, Winner X, Siru</t>
  </si>
  <si>
    <t>{'content': 'Sản phẩm đúng chất lượng'}</t>
  </si>
  <si>
    <t>Nhớt Tổng Hợp Racing 4T 10W-40 Nhập Khẩu Đức Wolver (0.8L)</t>
  </si>
  <si>
    <t>{'content': 'Gói hàng cẩn thận, dầu đi bốc'}</t>
  </si>
  <si>
    <t>{'content': 'Ai đã từng xài rồi sẽ bít chất lượng ok. Khuyên dùng'}</t>
  </si>
  <si>
    <t>{'content': 'Mong muốn lần sao cung ok như dậy shop nha'}</t>
  </si>
  <si>
    <t>{'content': 'mọi thứ đều ok. chỉ chưa sử dụng nên chưa biết chất lượng thế nào'}</t>
  </si>
  <si>
    <t>{'content': 'san pham chat luong rat tot'}</t>
  </si>
  <si>
    <t>{'content': 'chạy thấy lì máy'}</t>
  </si>
  <si>
    <t>Dầu xịt bôi trơn, chống rỉ sét đa năng Sparko X5 200ml</t>
  </si>
  <si>
    <t>Thùng 6 lon x 1 lít WOLVER RACING 4T 10W40 Nhập Khẩu Sản Xuất Đức SL MA2</t>
  </si>
  <si>
    <t>{'content': 'đặt 1 lít giao 0,8 tính tiền 1 lít, hảo shop'}</t>
  </si>
  <si>
    <t>Combo nhớt xe tay ga cao cấp Mekong ACCESS Scooter 800ml tặng kèm nhớt hộp số ACCESS Gear Oil 120ml</t>
  </si>
  <si>
    <t>{'content': '💪'}</t>
  </si>
  <si>
    <t>Bộ sản phẩm vệ sinh sên Thunder MC-40 400ml và bôi trơn dưỡng sên Thunder Chain Lube 400ml</t>
  </si>
  <si>
    <t>Bộ Combo Vệ Sinh Dưỡng Sên Xe Máy Thunder (Giao màu ngẫu nhiên)</t>
  </si>
  <si>
    <t>{'content': 'Đóng gói cẩn thận . Sản Phẩm đẹp , đúng như mô tả .'}</t>
  </si>
  <si>
    <t>{'content': 'tạm tạm'}</t>
  </si>
  <si>
    <t>{'content': 'sản phẩm chất lượng đáng mua'}</t>
  </si>
  <si>
    <t>{'content': 'mới sử dụng chưa biết như thế nào, nhưng khi nhận được sản phẩm mình làm thử thấy cũng rất ok'}</t>
  </si>
  <si>
    <t>{'content': 'sản phẩm đúng nhu hình sài ok'}</t>
  </si>
  <si>
    <t>{'content': 'tốt sử dung ok'}</t>
  </si>
  <si>
    <t>{'content': 'shop làm ăn kiểu gì kì cục vậy đã hỏi là mua 2 bộ thì có 2 cây vệ sinh sên mà lúc mua xong giao hàng tới mở ra có 1 cây là sao?\nmình mua về cho 1 ng khác nữa mà giờ xử lí sao?'}</t>
  </si>
  <si>
    <t>{'content': 'cũng tạm, mà sài nhanh hết lắm , hao lắm'}</t>
  </si>
  <si>
    <t>{'content': 'Dưởng k tốt cần khắc phục'}</t>
  </si>
  <si>
    <t>{'content': 'sản phẩm tối xài ok'}</t>
  </si>
  <si>
    <t>Bộ Combo bảo dưỡng sên Thunder 400ml, rửa sên TS-40 450ml tặng kèm bản chải chà sên</t>
  </si>
  <si>
    <t>Nhớt Tổng Hợp Cao Cấp Mobil 1 Racing 4T 10W40 (946ml)</t>
  </si>
  <si>
    <t>{'content': 'sp tem nhăn nheo, trầy xước'}</t>
  </si>
  <si>
    <t>Combo Vệ Sinh Sên/Xích Thunder Chống Văng 2020 - Giao Màu Ngẫu Nhiên</t>
  </si>
  <si>
    <t>{'content': 'thanks shop nha,mình nhận được hàng rồi tôi rất ưng ý những sản phẩm của kity đóng gói rất cẩn thận'}</t>
  </si>
  <si>
    <t>Nhớt Xe Số Motul 7100 4t 10w50 12x1l Vn (1L)</t>
  </si>
  <si>
    <t>{'content': 'mu nhớt 7100 giao nhớt 100.làm ăn kỳ cục.'}</t>
  </si>
  <si>
    <t>Caltex TCP 75ml - phụ gia xăng buồng đốt, kim phun xe máy</t>
  </si>
  <si>
    <t>{'content': 'Rất hài lòng về sản phầm này. Khi đổ vào xe thấy có sự khác biệt hẳn'}</t>
  </si>
  <si>
    <t>Repsol Scooter 5W40 1L + Nhớt hộp số Repsol Gear Oil 80W90 120ml ( bộ nhớt dùng cho xe tay ga cao cấp tổng hợp)</t>
  </si>
  <si>
    <t>Nước rửa xe và wax bóng sơn kết hợp Sonax Wash &amp; Wax 313341 1000ml</t>
  </si>
  <si>
    <t>{'content': '- Trước đây sử dụng 3M màu cam, chuyển qua Sonax màu vàng thì cảm nhận thấy tạm được, tuy nhiên bỏ vào máy phun thì rất ít bọt so với 3M, bù lại ít nhớt (dễ trôi).\n- Độ bóng không như mong đợi (so với rửa 3M + lau lại bằng dầu bóng 3M), ai làm biếng thì chấp nhận tạm ổn.'}</t>
  </si>
  <si>
    <t>Dầu nhớt xe số và xe tay côn Repsol Racing 10W-40 1L</t>
  </si>
  <si>
    <t>{'content': 'hsi'}</t>
  </si>
  <si>
    <t>Chai xịt Megacools vệ sinh buồng đốt, họng gió xe máy số, xe ga, ô tô Megacools CARB CLEANER 300ml</t>
  </si>
  <si>
    <t>{'content': 'Ok thank'}</t>
  </si>
  <si>
    <t>Combo 2 chai xịt chống rỉ sét, bôi trơn TS-40 450ml</t>
  </si>
  <si>
    <t>{'content': 'ok vài sài rất êm ngặc nỗi ít quá ad ơi'}</t>
  </si>
  <si>
    <t>Chai xịt dưỡng sên/xích Repsol 400ml</t>
  </si>
  <si>
    <t>Combo 3 sản phẩm bảo dưỡng sên Repsol Chain Lube 400ml, Thunder rửa sên MC-40 400ml và bàn chải vệ sinh sên</t>
  </si>
  <si>
    <t>{'content': 'sản phẩm thíu chất lượng.'}</t>
  </si>
  <si>
    <t>Nhớt xe tay ga Repsol Moto Scooter 5w40 1L</t>
  </si>
  <si>
    <t>Nhớt xe máy số cao cấp Motul Gold 3100 10W40 800ml - sản phẩm mới cấp độ cao cấp</t>
  </si>
  <si>
    <t>Nhớt xe máy ô tô cao cấp 100% tổng hợp WOLVER SUPER TEC 5W40 1L - Chính hãng Nhập khẩu Đức 100%</t>
  </si>
  <si>
    <t>Dầu Nhớt Xe Số Repsol Moto Sintetico 4T 10W40 CP (1L)</t>
  </si>
  <si>
    <t>Chai xịt bôi trơn bảo dưỡng sên/ xích xe máy Thunder Chain Lube 400ml</t>
  </si>
  <si>
    <t>{'content': 'Giao hàng không giống hình'}</t>
  </si>
  <si>
    <t>Nước rửa xe đậm đặc Sonax Gloss Shampoo 314300 1L</t>
  </si>
  <si>
    <t>{'content': 'hàng đúng với mô tả,đóng gói thùng và dán băng keo của nắp chai kỹ càng ,chưa dùng nên k biết rửa xe ok k tạm thời cho 5*'}</t>
  </si>
  <si>
    <t>{'content': 'Sản phẩm tốt, đúng mô tả. Tiki giao hàng nhanh. Rửa xe rất sạch, không quá nhiều bọt.(Nếu ai chưa từng dùng qua nước chuyên dụng rửa xe thì khuyên NÊN mua, đáng tiền).'}</t>
  </si>
  <si>
    <t>{'content': 'Sản phẩm dùng tốt, đúng như mô tả nhen. Từ giờ chỉ mua hàng Tiki thôi à.'}</t>
  </si>
  <si>
    <t>{'content': 'Hàng chất tốt nha, có thể sử dụng tạo bọt tuyết luôn'}</t>
  </si>
  <si>
    <t>{'content': 'giao hàng nhanh, chất lượng phải thử mới biết'}</t>
  </si>
  <si>
    <t>{'content': 'hàng Sài rất ok bọt ít nhưng rửa sạch có mùi thơm...'}</t>
  </si>
  <si>
    <t>{'content': 'Nhiều bọt, rửa cảm thấy ok'}</t>
  </si>
  <si>
    <t>{'content': 'rua oto rat sach va bong. qua ok'}</t>
  </si>
  <si>
    <t>{'content': 'chưa dùng nhưng cho 5 sao'}</t>
  </si>
  <si>
    <t>{'content': 'chất lượng tốt, giá tốt'}</t>
  </si>
  <si>
    <t>{'content': 'Mọi thứ đều tốt, nhưng... ko hiểu sao chổ bán dán cái tem tiếng Việt che đi thông tin sp... mà dịch có đủ đâu. Thiếu gì chổ dán.'}</t>
  </si>
  <si>
    <t>{'content': 'chưa nhận đc sp mà kêu đánh giá'}</t>
  </si>
  <si>
    <t>{'content': 'Sửa dụng nhiều bọt, thơm. Đóng gói cẩn thận'}</t>
  </si>
  <si>
    <t>{'content': 'aasaaasaa bbbbbb cccccc ddđ'}</t>
  </si>
  <si>
    <t>{'content': 'Đã nhận hàng. Đóng gói ok'}</t>
  </si>
  <si>
    <t>Dung dịch súc động cơ Thunder Engine Flush 100ml</t>
  </si>
  <si>
    <t>{'content': 'Sản phảm ok'}</t>
  </si>
  <si>
    <t>Nhớt Động Cơ Xe Máy Wolver Special Racing 10W-40 SN JASO MA-2 (1 Lít)</t>
  </si>
  <si>
    <t>{'content': 'Giá tốt, xài lâu hơn nhớt hãng'}</t>
  </si>
  <si>
    <t>{'content': 'nhớt ok nhưng lần sau bọc cẩn thận tí, bị rỉ nhẹ'}</t>
  </si>
  <si>
    <t>{'content': 'chay em cac bac a'}</t>
  </si>
  <si>
    <t>Dầu rửa sên cao cấp cho sên trần MC-40 400ml</t>
  </si>
  <si>
    <t>{'content': 'Sữa sạch, giá cả phải chăng'}</t>
  </si>
  <si>
    <t>{'content': 'Hàng chuẩn, dùng tốt!'}</t>
  </si>
  <si>
    <t>Chai xịt đuổi chuột đi xa, tránh cắn dây điện xe máy, ô tô, xịt khoang đông cơ Rat Run Away 455ml Thunder Wolf Chemicals USA</t>
  </si>
  <si>
    <t>{'content': 'Giao hàng nhanh, đóng gói kỹ. Tặng 5 sao về dịch vụ.\nChất lượng chưa xài chưa biết.'}</t>
  </si>
  <si>
    <t>{'content': 'Cana thì k có gì để nói rồi mua được giá ưa đãi mà hàng thiệt là yên tâm sài thôi'}</t>
  </si>
  <si>
    <t>{'content': 'chỉ xoá được vết xước nhỏ thôi nhưng sản phẩm vẫn rất tốt'}</t>
  </si>
  <si>
    <t>{'content': 'giao hàng nhanh, đúng với mô tả'}</t>
  </si>
  <si>
    <t>{'content': 'ok shop ?'}</t>
  </si>
  <si>
    <t>{'content': 'L'}</t>
  </si>
  <si>
    <t>{'content': 'hàng rất tốt và hiệu quả hàng chất lượng'}</t>
  </si>
  <si>
    <t>{'content': 'chưa dùng thử nên chưa biết thế nào cho tạm 3 sao nếu sau này dùng thấy tốt thì sẽ cho 5 sao'}</t>
  </si>
  <si>
    <t>{'content': 'chất lượng không như ý không như quảng cáo'}</t>
  </si>
  <si>
    <t>{'content': 'sản phẩm không như quảng cáo, thất vọng. mọi người tránh xa'}</t>
  </si>
  <si>
    <t>{'content': 'đề nghị sôp thu hồi lại sản phẩm này cho tôi'}</t>
  </si>
  <si>
    <t>{'content': 'San phâm không có khả năng làm hết các vết xước nhỏ'}</t>
  </si>
  <si>
    <t>{'content': 'Sử dụng tốt cho vết xước nhẹ'}</t>
  </si>
  <si>
    <t>Chai xịt dưỡng sên chống văng, sên phốt cao su Thunder Sticky Chain Lube 400ml xịt đậm đặc, kháng nước và chống bám bụi</t>
  </si>
  <si>
    <t>NK LUBE CENTER SHOP</t>
  </si>
  <si>
    <t>Xe máy điện VinFast Feliz S</t>
  </si>
  <si>
    <t>VinFast Official</t>
  </si>
  <si>
    <t>{'content': 'Xe điện không phải là tương lai. Mà là hiện tại. \r\nVới tầm giá gần 30tr là hợp lý cho một chiếc xe kiểu dáng đẹp, phù hợp nam giới, đi chắc chắn và an toàn.\r\nGiá thuê bao pin 350 k tương đương tiền xăng xe với người đi có mức độ di chuyển trung bình. Và đi nhiều thì rẻ, còn đi ít thì đắt khi so sánh với xe xăng. Thông thường pin 100% đi được 120km. Nhưng thường đến 30% là phải sạc nên 70% đi được tầm 90km. \r\nTổng thể mình đánh giá là hợp lý.\r\nTuy nhiên, vẫn còn vài điểm cần khắc phục:\r\n- xe bắn bùn mạnh khi trời mưa, phải lắp thêm chắn bùn, nhưng có vẻ không an toàn\r\n- cốp xe hơi hẹp. Thêm 1cm thì để mũ sẽ vừa hơn. \r\n- xi nhan không có tiếng kêu. Hay quên tắt. Nguy hiểm\r\n- nên có lót sàn. Giá lót sàn mua rất rẻ. \r\n- Đi xe một mình, giảm sóc hơi cứng. Giảm sóc nên có mức điều chỉnh cho phù hợp tải trọng\r\n- khi pin còn tầm 20%, tương đương 20km thì tốc độ giảm xuống thấp. Nên hạ xuống tầm 10% thì hợp lý hơn\r\n- chế độ eco tốc độ tối đa 30 là thấp, nên có thêm chế độ Medium trung bình cho tốc độ tối đa 50 thì hợp lý hơn.\r\nCác chế độ điều chỉnh này nên sửa đổi được ở các cơ sở bảo dưỡng hay mua bán của VinFast thì tốt. Hy vọng vài điều chỉnh này được Nhà sản xuất tiếp nhận và tinh chỉnh trong phiên bản phần mềm tiếp theo.'}</t>
  </si>
  <si>
    <t>{'content': 'Phải nói là một chiếc xe rất tuyệt vời trên cả sự mong đợi đặt hàng xong nhân viên Vinfast điện luôn nhận xe tại VINCOM Huế nhân viên nhiệt tình , xe chất lượng được mua giá ưu đải của Tiki nữa nói chung là thật là hài lòng hết sức cảm giác tuyệt vời làm sao 10000000Đ cho chất lượng'}</t>
  </si>
  <si>
    <t>{'content': 'xe chạy êm, kiểu dáng đẹp, di chuyển tiện lợi, tiết kiệm chi phí nhiên liệu.'}</t>
  </si>
  <si>
    <t>{'content': 'Xe chạy êm tốt bảo vệ môi truognwf'}</t>
  </si>
  <si>
    <t>{'content': 'Sạc 4 tiếng đầy (từ 10 đến 100%), đi được gần 150km. Xe nhẹ hơn bản acquy, màu bạc nhìn lạ và sang. Mình đi được 2 tháng rồi rất hài lòng, sẽ tiếp tục ủng hộ Vinfast nếu có cơ hội hehe'}</t>
  </si>
  <si>
    <t>{'content': 'Xe chạy êm thoải mái tốt bền'}</t>
  </si>
  <si>
    <t>{'content': 'Xe chạy êm , kiểu dáng đẹp, thời trang, k tiếng ồn , k gây ô nhiễm môi trường , rất đáng để mua'}</t>
  </si>
  <si>
    <t>{'content': 'Mình mua ở Vin3S Nguyễn Ảnh Thủ các bạn hỗ trợ ok, xe chạy khá tốt nha nên mua trải nghiệm.\r\nÊm, nhẹ, không ồn, không nóng'}</t>
  </si>
  <si>
    <t>{'content': 'Xe đẹp, chạy mượt, phuộc hơi cứng xíu và tay ga hơi nhẹ. Sale thân thiện, nhiệt tình.'}</t>
  </si>
  <si>
    <t>{'content': 'Xe dáng đẹp thời trang,dễ điều khiển chạy êm ái, có điều chạy đường xấu xe hơi xóc dễ bị đau tay lắm, còn lại thì ok cảm thấy hài lòng'}</t>
  </si>
  <si>
    <t>{'content': 'chạy đầm tay , rất là sướng , sẽ mua thêm những sản phẩm vinfast'}</t>
  </si>
  <si>
    <t>{'content': 'Xe chạy êm đẹp, sạc nhanh đầy, nhân viên rất tận tâm, phục vụ rất ân cần chu đáo vui vẻ'}</t>
  </si>
  <si>
    <t>{'content': 'Sản phẩm đẹp,màu sắc trang nhã,chạy rất êm không ồn ào,không có tiến động cơ thân thiện với môi trường'}</t>
  </si>
  <si>
    <t>{'content': 'Xe chạy êm, giá phù hợp với nhu cầu chạy xe trong thành phố, chở 2 người vô tư. Dáng và màu xe khá đẹp.'}</t>
  </si>
  <si>
    <t>{'content': 'xe rất đẹp, đi được gần 150km lận mọi người ạ. Mình mua xe ở Vincom Ninh Hoà, Khánh Hoà bạn Quyễn tư vấn xe và giá tốt cho mình'}</t>
  </si>
  <si>
    <t>{'content': 'Xe chạy êm, kiểu dáng đẹp, cốp rộng. Có điều giảm sóc hơi cứng và tay ga hơi nhẹ.'}</t>
  </si>
  <si>
    <t>{'content': 'xe đẹp tuyệt vời , chạy đẹp thích hợp lúc này kho xăng tăng vọt , sẽ mua thêm'}</t>
  </si>
  <si>
    <t>{'content': 'Màu trắng quá đẹp,đi ngoài đường ai cung tưởng xe ga,hàng xóm thì xúm nhau xem vs chạy thử,quá ok luôn nha VinFast'}</t>
  </si>
  <si>
    <t>{'content': 'Xe đẹp, chất lượng tốt. Sale tư vấn nhiệt tình, mình ở lạng sơn mua xe của bạn Ngân rất chu đáo'}</t>
  </si>
  <si>
    <t>{'content': 'Tư vấn nhiệt tình , bán hàng chu đáo , sẽ còn quay lại mua xe nữa'}</t>
  </si>
  <si>
    <t>{'content': 'xe êm , kiểu dáng đẹp , phù hop dáng người việt nam , thích hop dạo phố'}</t>
  </si>
  <si>
    <t>{'content': 'giá thành hợp lý dáng xe đẹp'}</t>
  </si>
  <si>
    <t>{'content': 'Xe đẹp, chạy cực kỳ êm ái, không ồn ào và đặc biệt nhân viên rất thân thiện dễ mến'}</t>
  </si>
  <si>
    <t>{'content': 'Đáng mua. Xe êm ái, về vợ khen nên anh em nên tham khảo'}</t>
  </si>
  <si>
    <t>{'content': 'Xe êm, tuy nhiên thực tế chỉ chạy được tầm 110km thôi'}</t>
  </si>
  <si>
    <t>{'content': 'Xe chạy êm,dáng đẹp thân hiện môi trường'}</t>
  </si>
  <si>
    <t>{'content': 'Xe Oki, chạy mượt mà xứng đáng giá tiền. Nhân viên giao nhanh, hỗ trợ nhiệt tình luôn. Thanks shop 😁'}</t>
  </si>
  <si>
    <t>{'content': 'Xe đủ màu. Rất nhiều mẫu đẹp.'}</t>
  </si>
  <si>
    <t>{'content': 'Xe chạy êm, bảo vệ môi trường'}</t>
  </si>
  <si>
    <t>{'content': 'Mẫu xe chạy êm ,kiểu dáng hợp thời trang , mẫu xe đẹp'}</t>
  </si>
  <si>
    <t>{'content': 'xe kiểu dáng thể thao , đáng mua'}</t>
  </si>
  <si>
    <t>{'content': 'Ngon. Tay ga cứng thêm tí nữa xe k bị giật'}</t>
  </si>
  <si>
    <t>{'content': 'trải nghiệm rất đáng đồng tiền sự lựa chọn hoàn hảo khi xăng tăng giá, giờ đây không còn nghĩ đến việc dùng xe xăng nữa'}</t>
  </si>
  <si>
    <t>{'content': 'Giao hàng rất nhanh, nhân viên nhiệt tình, xe chạy êm mượt, good'}</t>
  </si>
  <si>
    <t>{'content': 'Xe quá ok,chở cả gia đinh đi thoai mai\nCực kì hài lòng với xe Vin'}</t>
  </si>
  <si>
    <t>{'content': 'Rất tốt giá rẻ hơn ở showrooms'}</t>
  </si>
  <si>
    <t>{'content': 'Xe đẹp, êm ái, đèn chiếu sáng quá chuẩn.'}</t>
  </si>
  <si>
    <t>{'content': 'Xe Vinfast đẹp miễn bàn, êm ái, nhẹ nhàng.'}</t>
  </si>
  <si>
    <t>{'content': 'Kiểu dáng đẹp. Mua cho người thân nhiều rồi. Bản pin LFP này chất lượng, sạc nhanh, di chuyển xa. Ga hơi giật.'}</t>
  </si>
  <si>
    <t>{'content': 'Nhận xe ở Vincom Thủ Đức. Nên mua nhe mn'}</t>
  </si>
  <si>
    <t>{'content': 'Xe quá đẹp giao nhanh, vin làm việc quá chuẩn. Hài lòng'}</t>
  </si>
  <si>
    <t>{'content': 'xe đẹp, tiết kiệm, chạy đc quãng đg xa lên đến 198km'}</t>
  </si>
  <si>
    <t>{'content': 'Giao hàng nhanh đúng hẹn hàng đẹp chuần'}</t>
  </si>
  <si>
    <t>{'content': 'Xe chạy rất êm, khoẻ, leo dốc tốc'}</t>
  </si>
  <si>
    <t>{'content': 'êm mượt ít tốn điện'}</t>
  </si>
  <si>
    <t>{'content': 'Xe chạy êm trong tầm giá, bạn sale nam vincom thủ đức nhiệt tình.'}</t>
  </si>
  <si>
    <t>{'content': 'Nhân viên Nguyễn Ảnh Thủ tv nhiệt tình, xe ok'}</t>
  </si>
  <si>
    <t>{'content': 'Xe dáng đẹp nhưng giảm sóc còn chưa được êm, đi chưa được số km như quảng cáo'}</t>
  </si>
  <si>
    <t>{'content': 'chưa nhận xe. Nhưng nghe Review ổn'}</t>
  </si>
  <si>
    <t>{'content': 'Xe đẹp, êm, khoẻ'}</t>
  </si>
  <si>
    <t>{'content': 'Xe đẹp đi êm'}</t>
  </si>
  <si>
    <t>{'content': 'Quá đẹp trong tầm giá xứng đáng xe điện hàng đầu thế giới'}</t>
  </si>
  <si>
    <t>{'content': 'Xe chạy êm, mẫu mã đẹp\r\nRất ưng'}</t>
  </si>
  <si>
    <t>{'content': 'Nhe đi nhẹ, chạy êm\r\nĐi xe điện xong thấy xe xăng chạy nặng nề'}</t>
  </si>
  <si>
    <t>{'content': 'Xe đi Êm'}</t>
  </si>
  <si>
    <t>{'content': 'ưng'}</t>
  </si>
  <si>
    <t>{'content': 'Chạy êm, dáng đẹp, đáng mua'}</t>
  </si>
  <si>
    <t>{'content': 'xe đẹp'}</t>
  </si>
  <si>
    <t>{'content': 'Vinfast xuất sắc k còn gì để nói ^^'}</t>
  </si>
  <si>
    <t>{'content': 'Nhanh gọn lẹ 👍'}</t>
  </si>
  <si>
    <t>{'content': 'Xe đẹp, đặt hàng 1 tháng sau mới nhận được. Xe chạy êm'}</t>
  </si>
  <si>
    <t>{'content': 'Xe đẹp, tuy nhiên yên hơi dốc, đi lâu mỏi lưng'}</t>
  </si>
  <si>
    <t>Xe máy điện VinFast Klara S (2022)</t>
  </si>
  <si>
    <t>{'content': 'Xe điện thường có thiết kế nhỏ gọn, dễ sử dụng và động cơ không gây tiếng ồn. Nói chung, chúng cũng dễ dàng để vận hành, không cần nhiều kỹ năng hoặc kinh nghiệm lái xe.\r\n\r\nAn toàn: Xe điện thường có khả năng phanh tốt hơn và động cơ không phát ra khí thải độc hại, giúp giảm thiểu ô nhiễm môi trường. Tuy nhiên, vẫn cần phải đảm bảo an toàn khi sử dụng xe điện.'}</t>
  </si>
  <si>
    <t>{'content': 'Xe chạy mượt, pin khá trâu, nói chung là hoàn hảo cho 1 con xe điện giá phải chăng'}</t>
  </si>
  <si>
    <t>{'content': 'Xe đẹp, dễ dàng sử dụng và tiết kiệm'}</t>
  </si>
  <si>
    <t>{'content': 'Xe đẹp, an toàn, nhiều tính năng. Thích nhất chế độ choings trộm của xe'}</t>
  </si>
  <si>
    <t>{'content': 'Xe chạy êm , giá cả hợp lí , phục hợp với mọi người'}</t>
  </si>
  <si>
    <t>{'content': 'Kiểu này đẹp như vespa..\nMàu quá đẹp,lạ,mong là chất lượng tốt nhu Vin quảng bá'}</t>
  </si>
  <si>
    <t>{'content': 'Xe chạy êm, kiểu dáng đẹp, giao hàng đúng hẹn'}</t>
  </si>
  <si>
    <t>{'content': 'Xe rất tuyệt vời. Xứng đáng đồng tiền.'}</t>
  </si>
  <si>
    <t>{'content': 'xe chạy êm , dịch vụ tốt , đáng mua trong tầm giá'}</t>
  </si>
  <si>
    <t>{'content': 'xe chạy phê , chạy qua xe xăng muốn quang luôn'}</t>
  </si>
  <si>
    <t>{'content': 'xe đẹp , êm ái'}</t>
  </si>
  <si>
    <t>{'content': 'Xe quá đẹp. Nhân viên bán hàng nhiệt tình'}</t>
  </si>
  <si>
    <t>{'content': 'Chất lượng 5 sao\nQuá đẹp,quá êm,ai cung khen'}</t>
  </si>
  <si>
    <t>{'content': 'Kiểu dáng phù hợp với nữ'}</t>
  </si>
  <si>
    <t>{'content': 'Xe chất lượng tốt. Nhân viên nhiệt tình'}</t>
  </si>
  <si>
    <t>{'content': 'xe kiểu dáng thời trang'}</t>
  </si>
  <si>
    <t>{'content': 'chất lượng tốt, dùng thích'}</t>
  </si>
  <si>
    <t>{'content': 'Xe xịn'}</t>
  </si>
  <si>
    <t>{'content': 'xe xịn giá tốt'}</t>
  </si>
  <si>
    <t>{'content': 'Rất tệ,huỷ đơn chậm,order giao hàng cực kì lâu'}</t>
  </si>
  <si>
    <t>Xe máy điện VinFast Vento S</t>
  </si>
  <si>
    <t>{'content': 'Xe chạy êm, độ hoàn thiện tốt\r\nKhả năng tăng tốc rất tốt - Thời gian sạc thực tế chỉ hơn 3tiếng\r\nĐánh giá sau 2 tuần sử dụng, chưa gặp vấn đề lỗi nào\r\nPhuộc xe hơi cứng ổn định khi đi tốc độ cao, cũng gây khó chịu tay lái khi đi qua gờ giảm tốc, đường xấu'}</t>
  </si>
  <si>
    <t>{'content': 'Xe chạy êm , kiểu dáng đẹp, phù hợp mọi lứa tuổi, tiết kiệm được rất nhiều, k cần phải lo xăng tăng giá'}</t>
  </si>
  <si>
    <t>{'content': 'Rất ưng ýmaaux mã quá đẹp nhoài sức tưởng tưởngaats hợp ý mình mình nữa cho cả nhà luôn hahahahahhahahahahabBhahahabHHa'}</t>
  </si>
  <si>
    <t>{'content': 'Xe đẹp sắc xảo và nhiều tính năng hiện đại, giá rất phải chăng đó mn ơi! Rất hài lòng về xe và nhân viên'}</t>
  </si>
  <si>
    <t>{'content': 'Xe sang, xịn, đi êm, giá cả phải chăng, thiết kế thời trang'}</t>
  </si>
  <si>
    <t>{'content': 'xe chạy rất êm tay ga rất mượt'}</t>
  </si>
  <si>
    <t>{'content': 'Xe chạy êm, rất rất hài lòng !'}</t>
  </si>
  <si>
    <t>{'content': 'Goods'}</t>
  </si>
  <si>
    <t>{'content': 'Xe xịn xò lắm ạ. Sẽ ủng hộ tiếp tục'}</t>
  </si>
  <si>
    <t>{'content': 'Xe đi êm, thoải mái nhưng ga còn khá giật'}</t>
  </si>
  <si>
    <t>{'content': 'đẹp thông minh'}</t>
  </si>
  <si>
    <t>{'content': 'Xe đẹp, chạy ngon, nhưng phần mềm còn bug nhiều. Mình tắt bớt 1 chìa để cất, chạy đc 2-3 ngày thì ko mở xe lên được nữa, bluetooth cũng ko kết nối, reset đủ kiểu ko đc. Kỹ thuật phải qua tháo đồng hồ xe và cầm 2 chìa gửi về hãng để reset chìa.\r\nLâu lâu mình còn bị bóp thắng ko mở xe đc, phải tắt pin mở lại để reset hệ thống.'}</t>
  </si>
  <si>
    <t>Xe máy điện VinFast EVO 200</t>
  </si>
  <si>
    <t>{'content': 'Chạy 3 tháng rồi rảnh review lại cho mn.\r\nNhược điểm : \r\n+ nút bấm đèn pha bị ngu, tắt đi phải gạt lại chứ ko bấm.\r\n+ xe hơi cao, phuộc trc hơi cứng, mình m6, phải nhún chân, cao hơn xe sirious.\r\n+ xe mới đầu chạy hơi giật, vặn ga liền sẽ bị delay.\r\n+ gạt chân chống mạnh quá, gây tiếng động quá lớn. có thể do xe mới.\r\n+ yên nhỏ, đèn ko sáng bằng sirious, bản lề xe ộp ẹp khi bẩy lên rõ là nó lún sau ở hông, nhựa ko cứng bằng xe sirious, xe máy điện nên biển số nó khác khung nên phải tự tay đục mới vô khuôn gắn vô sau.\r\n+ gương hơi nhô ra đi dễ va quẹt vô mấy xe khác.\r\nƯu điểm:\r\n+ chạy êm, quen 1 tháng rồi chạy khá bốc, tiết kiệm, tốn xăng 1tr thì xe tốn 350k + 50 60k tiền pin 1 tháng.\r\n+ có định vị, nhật kí hành trình. đo km đi dc trong lúc khởi động.\r\n+ xe đẹp, giống vespa.\r\n+ cốp xe rộng hơn xe sirious, để dc cục pin vs 1 nón bth.\r\n+ 1 lần sạc đi dc khoảng 90km còn hơn 30%, hỗn hợp vừa sport vừa eco, là khoảng 2 ngày mình đi làm từ tân phú sang q2 là 22km là 44km vừa đi vừa về còn đi đây đó 1 chút thì khoảng 90km cho 2 ngày đi còn 30%.\r\n+ chạy 3 tháng rồi chưa phát sinh cái gì .\r\n+ xe khá nhẹ, học sinh sinh viên mua bản lite thì đúng bài. nhẹ hơn xe sirious nhiều ! chắc 70% so vs sirious.\r\n\r\nMọi người lưu ý nếu đi mua xe mà đk biển số ở tỉnh mà xa quá thì ko sao chứ mà gần thì tự đi cho nhanh, mất 1 tháng làm biển số bên dịch vụ hơi tốn tiền, tự đi ko biết chênh bao nhiêu.\r\nNói chung tầm giá tiền full rồi cả thuê pin là gần 23tr thì mình thấy khá là hài lòng.'}</t>
  </si>
  <si>
    <t>{'content': '[TB] MobiFone gửi đến bạn gói cước SIÊU TIẾT KIỆM dành cho Gia đình và nhóm bạn bè! Soạn DK MFY99 gửi 999 chỉ 99.000đ/tháng, có ngay: 6,5GB DATA TỐC ĐỘ CAO, 200 phút nội mạng và 60 phút ngoại mạng. MIỄN PHÍ TẤT CẢ CUỘC GỌI NỘI NHÓM. Phí thêm thành viên: 15.000đ/thành viên/30 ngày. Chi tiết tại: https://www.mfamily.vn/ . Liên hệ 9090. Từ chối tư vấn CSKH của MobiFone, soạn TC gửi 9241.'}</t>
  </si>
  <si>
    <t>{'content': 'Xe chạy cực êm, nhỏ gọn linh hoạt, cảm giác ở phân khúc khác so với các xe điện ở ngoài thị trường. Cám ơn Vin1S Thủ Đức đã tư vấn nhiệt tình'}</t>
  </si>
  <si>
    <t>{'content': 'Xe chạy êm và mượt , kiểu dáng thời trang nhẹ nhàng dễ điều khiển , nhân viên tư vấn nhiệt tình'}</t>
  </si>
  <si>
    <t>{'content': 'Xe đẹp, bền, chắc. Nhân viên hỗ trợ rất nhiệt tình, chuyên nghiệp'}</t>
  </si>
  <si>
    <t>{'content': 'Xe đẹp, chạy êm, giá phù hợp. Cám ơn tiki đồng hành cùng Vinfast đem lại nhiều sản phẩm xe điện trẻ trung và khác biệt trên thị trường'}</t>
  </si>
  <si>
    <t>{'content': 'Xe chạy êm, siêu thích.\r\nNhân viên Vin 3S Hậu Giang tư vấn nhiệt tình, vui vẻ.\r\nSẽ tiếp tục ủng hộ VF...'}</t>
  </si>
  <si>
    <t>{'content': 'xe chạy rất êm không nghe tiếng gì luôn ạ, chạy mấy tháng nay vẫn êm chưa thấy lỗi gì nha. Evo 200 mãi đỉnh ❤️'}</t>
  </si>
  <si>
    <t>{'content': 'Thật sự mình rất ái ngại khi nghĩ tới xe điện, nhưng thực sự rất thích luôn mng ơi, ts ng Việt ko ủng hộ hàng Việt 🥰'}</t>
  </si>
  <si>
    <t>{'content': 'Xe đẹp chất lượng cao dịch vụ hậu mãi đỉnh'}</t>
  </si>
  <si>
    <t>{'content': 'Xe xịn luôn, đi êm và đầm giảm sóc êm ru'}</t>
  </si>
  <si>
    <t>{'content': 'Xe chạy êm ruuuuu. Lại còn nhẹ nha'}</t>
  </si>
  <si>
    <t>{'content': 'Xe chạy rất êm, mượt mà khi lên xuống ga, mẫu mã đẹp,pin thì rất tiết kiệm .'}</t>
  </si>
  <si>
    <t>{'content': 'xe đẹp , chạy êm , quả là 1 dòng xe hiện đại thích hợp với mọi lứa tuổi'}</t>
  </si>
  <si>
    <t>{'content': 'Xe kiểm dáng đẹp, phù hợp với mọi lứa tuổi, tiết kiệm chi phí xăng xe rất nhiều. Xe này rất đáng để mua xứng đáng đánh giá 5 sao'}</t>
  </si>
  <si>
    <t>{'content': 'Xe đẹp quá xá cảm ơn VinFast đã đồng hành cùng mình đến trường'}</t>
  </si>
  <si>
    <t>{'content': 'rất tốt , đông cơ êm , nhà bỏ xe xăng để chạy xe điện hết'}</t>
  </si>
  <si>
    <t>{'content': 'Xe quá tuyệt vời, quá tiện lợi, không có gì để chê'}</t>
  </si>
  <si>
    <t>{'content': 'Xe đẹp, đi êm. Cám ơn Đội ngủ bán hàng của Vinfast'}</t>
  </si>
  <si>
    <t>{'content': 'xe chất lượng, giá hợp lý. rất nên chuyển đổi'}</t>
  </si>
  <si>
    <t>{'content': 'Sản phẩm chất lượng,mẫu mã đẹp màu sắc sang trọng'}</t>
  </si>
  <si>
    <t>{'content': 'Xe chạy êm ái, mạnh mẽ, dễ điều khiển. Về độ bền thì cần thêm thời gian để trả lời'}</t>
  </si>
  <si>
    <t>{'content': 'Kiểu dáng đẹp, xe chạy êm\r\nRất thích'}</t>
  </si>
  <si>
    <t>{'content': 'Xe dáng quá đẹp, chạy ổn, chất lượng tốt'}</t>
  </si>
  <si>
    <t>{'content': 'Xe đẹp, dêz sử dụng. Đáng tiền 😍😍'}</t>
  </si>
  <si>
    <t>{'content': 'Xe rất đẹp và chạy rất thích'}</t>
  </si>
  <si>
    <t>{'content': 'Xe chạy êm, kiểu dáng đẹp'}</t>
  </si>
  <si>
    <t>{'content': 'xe rất tốt , chạy đẹp ai cũng khen'}</t>
  </si>
  <si>
    <t>{'content': 'Xe đẹp,chạy êm,nv tư vấn nhiệt tình,10đ'}</t>
  </si>
  <si>
    <t>{'content': 'Xe chạy êm, pin trâu'}</t>
  </si>
  <si>
    <t>{'content': 'Xe chạy êm, 1 lần sạc chạy được cả tuần, mỗi tội máy không được bốc lắm, tăng tốc chậm.'}</t>
  </si>
  <si>
    <t>{'content': 'Xe tuyệt vời'}</t>
  </si>
  <si>
    <t>{'content': 'Xe đẹp. Chạy êm . Có điều thời gian sau chạy ntn thì chưa biết'}</t>
  </si>
  <si>
    <t>{'content': 'Sản phẩm tốt giá hợp lý. Đáng tiền hơn xe tàu rất nhiều'}</t>
  </si>
  <si>
    <t>{'content': 'Xe êm lắmm'}</t>
  </si>
  <si>
    <t>{'content': 'Xe đẹp chay ngon goood …………………..9'}</t>
  </si>
  <si>
    <t>{'content': 'Xe tốt, ngoại hình đẹp, đã chạy thử 1 lần sạc 150km.'}</t>
  </si>
  <si>
    <t>{'content': 'Giá cả hợp lý. Quảng đường đi đượng khá ổn.'}</t>
  </si>
  <si>
    <t>{'content': 'Xe đẹp chạy êm đáng mua'}</t>
  </si>
  <si>
    <t>{'content': 'Xe đi rất êm. Mê vinfast luôn'}</t>
  </si>
  <si>
    <t>{'content': 'Rất hài lòng, nhân viên phục vụ chu đáo !'}</t>
  </si>
  <si>
    <t>{'content': 'Xe quá ok, nhan viên quá nhiệt tình và chu đáo'}</t>
  </si>
  <si>
    <t>{'content': 'Xe đẹp giá rẻ'}</t>
  </si>
  <si>
    <t>{'content': 'Xe êm ê mong các kiểu yên cứng'}</t>
  </si>
  <si>
    <t>{'content': 'Xe quá xịn xòn chạy bao mượt'}</t>
  </si>
  <si>
    <t>{'content': 'Tiết kiệm chi phí vận hành'}</t>
  </si>
  <si>
    <t>{'content': 'Xe chạy rất ngon, êm nhẹ'}</t>
  </si>
  <si>
    <t>{'content': 'Xe đẹp lắm'}</t>
  </si>
  <si>
    <t>{'content': 'Xe chạy rất êm'}</t>
  </si>
  <si>
    <t>Xe máy điện VinFast Theon S</t>
  </si>
  <si>
    <t>{'content': 'Xe rất ngon nhé mọi người. Cả nhà đi xe này vừa khoẻ vừa đẹp, lại tiết kiệm nữa'}</t>
  </si>
  <si>
    <t>{'content': 'Dáng không thua chiếc xe máy đắt tiền nào'}</t>
  </si>
  <si>
    <t>{'content': 'Xe đi tuyệt vời, hơi nặng chút'}</t>
  </si>
  <si>
    <t>{'content': 'Xe cực kỳ tốt, quá ngon'}</t>
  </si>
  <si>
    <t>Nước Rửa Xe Không Chạm Ekokemika Italy Bio 45 - (1l) - Hàng Chính Hãng</t>
  </si>
  <si>
    <t>NƯỚC RỬA XE KHÔNG CHẠM</t>
  </si>
  <si>
    <t>{'content': 'Đóng gói cẩn thận, giao hàng nhanh, chất lượng chưa sử dụng đánh giá sau'}</t>
  </si>
  <si>
    <t>{'content': 'Chất lượng tốt. Vệ sinh sạch. Mà dùng xong quên cất . Mời Trộm lấy mất tiêu rồi 😂😂😂😂.'}</t>
  </si>
  <si>
    <t>{'content': 'Chất lượng. Rửa sạch'}</t>
  </si>
  <si>
    <t>{'content': 'Kết quả thật tốt. Tiếp tục ủng hộ TIKI'}</t>
  </si>
  <si>
    <t>{'content': 'Ngoài rửa xe oto, có thể rửa các vật dụng khác nữa, khá sạch và nhanh'}</t>
  </si>
  <si>
    <t>{'content': 'dùng thấy hài lòng'}</t>
  </si>
  <si>
    <t>{'content': 'Dung dịch đậm đặc, rửa xe sáng bóng và sạch.'}</t>
  </si>
  <si>
    <t>{'content': 'xài quá tuyệt'}</t>
  </si>
  <si>
    <t>{'content': 'Khá sạch'}</t>
  </si>
  <si>
    <t>{'content': 'nước rửa tốt, đúng với đơn hàng, giao hàng còn chậm'}</t>
  </si>
  <si>
    <t>{'content': 'Hang tot Ching hang rat Yen tam Nhung Đat hang lau qua Nhu vay ma can gap tho sao'}</t>
  </si>
  <si>
    <t>{'content': 'Được đấy rửa rất sạch'}</t>
  </si>
  <si>
    <t>{'content': 'Tốt giao hàng nhanh đóng gói cẩn thận'}</t>
  </si>
  <si>
    <t>{'content': 'Sản phẩm rửa sạch'}</t>
  </si>
  <si>
    <t>{'content': 'tương đối sạch , tiện lợi'}</t>
  </si>
  <si>
    <t>{'content': 'Sản phẩm dùng khá ổn, không đậm đặc như mong đợi, không loại được 70%'}</t>
  </si>
  <si>
    <t>{'content': 'Sản phẩm loãng hơn mua ngoài thị trường. Nghi ngờ Giang lận pha chiết'}</t>
  </si>
  <si>
    <t>{'content': 'Mới đặt hàng. Thấy đóng gói đẹp ghê'}</t>
  </si>
  <si>
    <t>{'content': 'Vẫn phải chà nó mới ra hết, không chạm thì chỉ bớt 70%. Nói chung là ok tốt'}</t>
  </si>
  <si>
    <t>{'content': 'Giao hàng nhanh.đóng gói cẩn thận.Mua về chưa sử dụng nên chưa đánh giá chất lượng được.'}</t>
  </si>
  <si>
    <t>{'content': 'sử dụng nhưng không đạt hiệu quả như mong muốn, vết bẩn đọng lại nhiều trên xe. không hiệu quả !!!!'}</t>
  </si>
  <si>
    <t>{'content': 'Chất lượng tạm ổn'}</t>
  </si>
  <si>
    <t>{'content': 'dùng thấy cũng bình thường'}</t>
  </si>
  <si>
    <t>{'content': 'gia hoi cao loi chung dung duoc'}</t>
  </si>
  <si>
    <t>{'content': 'giao hàng quá chậm. cần xem lại.'}</t>
  </si>
  <si>
    <t>NƯỚc RỬa KÍnh Ô TÔ TẠo HiỆu Ứng Nano XuẤt XỨ ChÂu Âu, HƯƠng Hoa OẢi HƯƠng Xglass Lavanda (3.2l) - Hàng Chính Hãng</t>
  </si>
  <si>
    <t>{'content': 'Chất lượng tốt, đã tin dùng 04 năm nay.'}</t>
  </si>
  <si>
    <t>{'content': 'giao hàng nhanh. chất lượng thế nào phải dùng 1 thời gian mới biết được..........................'}</t>
  </si>
  <si>
    <t>{'content': 'giao cũng k nhanh k chậm. bth nhưng nước cũng thơm lavender. còn nano hiệu ứng gì thì f chờ xem'}</t>
  </si>
  <si>
    <t>{'content': 'Có hiệu ứng nano dù chỉ một chút có thể do bị loãng vì chưa hết nước rửa mình đã đổ vào thử. Tuy vậy khá là ưng. Mùi thì không để ý lắm vì mình bị xoang.'}</t>
  </si>
  <si>
    <t>{'content': 'Có hiệu ứng lá sen hàng dùng tốt nhé mọi người nên sử dụng'}</t>
  </si>
  <si>
    <t>{'content': 'Dùng ổn áp, thơm nhẹ, ngon hơn hãng, giá thì nhỉnh hơn mặt bằng chút xíu'}</t>
  </si>
  <si>
    <t>{'content': 'Mình không rành lắm, nhưng thấy tốt'}</t>
  </si>
  <si>
    <t>{'content': 'Rất hài lòng, mọi người nên mua sản phẩm này.'}</t>
  </si>
  <si>
    <t>{'content': 'Dùng OK , đã mua lần 2'}</t>
  </si>
  <si>
    <t>{'content': 'Giao hàng sớm, đóng gói kỹ. nhưng chưa thấy hiệu ứng khi dùng. Để dùng thêm xem hiệu quả ntn.'}</t>
  </si>
  <si>
    <t>{'content': 'Nước xài tốt như quãng cáo ( lá sen ), giá lại rẻ đặc biệt rất thơm dễ chịu. Khuyến cáo mọi người nên mua.'}</t>
  </si>
  <si>
    <t>{'content': 'Sản phẩm rất tốt, chấm cho 5 sao'}</t>
  </si>
  <si>
    <t>{'content': 'Giá hơi cao, nhưng tiện, nên có thêm phễu rót…'}</t>
  </si>
  <si>
    <t>{'content': 'Khả năng làm sạch và chống bụi hơi kém'}</t>
  </si>
  <si>
    <t>{'content': 'Mùi hơi nặng, chắc phải thêm nước lọc'}</t>
  </si>
  <si>
    <t>{'content': 'San pham tot dung nhu QC. Se mua lai khi can them va gioi thieu nguoi dung khac'}</t>
  </si>
  <si>
    <t>{'content': 'Tốt. Nhưng kỳ vọng là tốt hơn có'}</t>
  </si>
  <si>
    <t>{'content': 'dung được'}</t>
  </si>
  <si>
    <t>Dung DỊch Rửa Xe Không Chạm Bio 30 - (1l) - Hàng Chính Hãng</t>
  </si>
  <si>
    <t>{'content': 'Rửa rất sạch bọt nhiều, nhưng ko nên rửa thuong xuyên chất tẩy rửa rất cao de bay màu son'}</t>
  </si>
  <si>
    <t>{'content': 'rất sạch luôn nhé các bạn. \nmình k có bình tạo bọt nên pha ra thau rồi lau trực tiếp nhưng mà khá rát da tay, bạn nào xài nhớ chú ý.'}</t>
  </si>
  <si>
    <t>{'content': 'Rửa xe sạch và bóng'}</t>
  </si>
  <si>
    <t>{'content': 'Cảm ơn shop , vừa nhận hàng ,đóng gói ăn toàn, chất lượng chưa test!'}</t>
  </si>
  <si>
    <t>{'content': 'Rửa thử thấy sạch. Mọi người cần mang bao tay chứ xà bông này ăn tay dữ lắm'}</t>
  </si>
  <si>
    <t>{'content': 'Để xịt rửa xem đúng là rửa xe không chạm mới đánh giá tiếp đc'}</t>
  </si>
  <si>
    <t>{'content': 'Giao hàng đúng như quản cáo, không biết chất lượng như thế nào,'}</t>
  </si>
  <si>
    <t>{'content': 'Sản phẩm tốt, sử dụng thấy hiệu quả'}</t>
  </si>
  <si>
    <t>{'content': 'Rửa xe thấy sạch bóng nha mn, ko lau khăn nhưng ko bị ố vằn sau khi xe khô'}</t>
  </si>
  <si>
    <t>{'content': 'Tốt và tuyệt vời và rất giúp ích cho đời sống. Thật ra tôi chỉ viết bừa cho đủ thôi, chứ có phải người dùng đâu mà biết'}</t>
  </si>
  <si>
    <t>{'content': 'Sạch, hơi nặng đô, nên đeo bao'}</t>
  </si>
  <si>
    <t>{'content': 'ok được lan ung hộ shop tiếp'}</t>
  </si>
  <si>
    <t>{'content': 'giao hàng nhanh \nchất lượng tốt'}</t>
  </si>
  <si>
    <t>{'content': 'Sản phẩm tốt rửa xe sạch thấy rõ luôn'}</t>
  </si>
  <si>
    <t>{'content': 'đúng ảnh'}</t>
  </si>
  <si>
    <t>{'content': 'Chất lượng tốt. Rứa xe ko cần chà. Đúng với mô tả.'}</t>
  </si>
  <si>
    <t>{'content': 'sản phẩm dùng tốt, hàng chất lượng, tôi khá hài lòng với sản phẩm của tiki. chúc tiki phat triển tốt hơn trong tương lai.'}</t>
  </si>
  <si>
    <t>{'content': 'xài ngon'}</t>
  </si>
  <si>
    <t>{'content': 'mua 3 lần ròi. xài thấy ok'}</t>
  </si>
  <si>
    <t>{'content': 'Rất tốt hiểu quả bọt nhiều'}</t>
  </si>
  <si>
    <t>{'content': 'Nước rửa xe khá sạch với điều kiện phải pha đậm. Không nên tiếp xúc trực tiếp bằng tay vì sẽ bị ăn da. Sử dụng ổn nhưng không kinh tế lắm.'}</t>
  </si>
  <si>
    <t>{'content': 'Tạm ổn. Nếu xài loại 35 40 thì ngon hơn'}</t>
  </si>
  <si>
    <t>{'content': 'Chưa sử dụng, cứ đánh giá tạm cho vận chuyển'}</t>
  </si>
  <si>
    <t>{'content': 'Bao giờ mới đóng gói và chuyển hàng đây ạh hôm nay 14/8 rồi. Thử mua hàng bên tiki mà không bằng Lazada rồi'}</t>
  </si>
  <si>
    <t>{'content': 'Ok lắm mn.pha vô bình xịt tay vẫn sạch nhe'}</t>
  </si>
  <si>
    <t>{'content': 'ko biết có tốt ko nhưng đóng ko đủ khối lương chỉ đuoc 2\\3 nhưng bù lại đóng gói cẩn thật nen cho 2 sao'}</t>
  </si>
  <si>
    <t>{'content': 'hang chất lương đong goi can than'}</t>
  </si>
  <si>
    <t>{'content': 'Tiki giao hàng hộp móp méo hư hỏng'}</t>
  </si>
  <si>
    <t>{'content': 'Có chuyển hàng không vậy. Không có nút huỷ đơn hàng luôn @@'}</t>
  </si>
  <si>
    <t>{'content': 'rữa xe sach. thời gian nhanh'}</t>
  </si>
  <si>
    <t>{'content': 'Sử dụng rửa xe cá nhân ổn.'}</t>
  </si>
  <si>
    <t>{'content': 'Sản phẩm dùng khá tốt. Sạch sẽ và ko hại da tay. Cho luôn shop 4*'}</t>
  </si>
  <si>
    <t>{'content': 'hàng tương đối tốt rửa xe sạch'}</t>
  </si>
  <si>
    <t>Nước Rửa Xe Không Chạm Ekokemika Bio 25 (5L) - Hàng Chính Hãng</t>
  </si>
  <si>
    <t>{'content': 'Đã nhận hàng trong 2,5 ngày, rất nhanh gọn, nắp còn nguyên đai, đủ 5 lít. Ủng hộ bán được nhiều giá đã rẻ còn rẻ hơn nữa!'}</t>
  </si>
  <si>
    <t>{'content': 'sản phẩm Sài tốt mọi người nên mua'}</t>
  </si>
  <si>
    <t>{'content': 'Rửa rất sạch'}</t>
  </si>
  <si>
    <t>{'content': 'sản phẩm dùng rất ok rất thích hợp khỉ rửa xe không chạm'}</t>
  </si>
  <si>
    <t>{'content': 'San phạm tot su dung rất hai Long ,binh dung tien loi de su dung'}</t>
  </si>
  <si>
    <t>{'content': 'sp dùng ổn tuy nhiên date shop tự dán, có thể là hàng tồn cận date nhưng vì là dd rửa xe nên cũng ko ảnh hưởng lắm, miễn giá rẻ là đc'}</t>
  </si>
  <si>
    <t>{'content': 'Hàng loại này dùng cho xe ban ít thì được nhưng có nhiều dau mo thì'}</t>
  </si>
  <si>
    <t>Dung DỊch Rửa Xe Không Chạm Bio 20 - (1l) - Hàng Chính Hãng</t>
  </si>
  <si>
    <t>{'content': 'Sản phâmr tốt như cam kết'}</t>
  </si>
  <si>
    <t>{'content': 'Sản phẩm ok, rủa cũng sạch, sài hết mua tiếp'}</t>
  </si>
  <si>
    <t>{'content': 'Chất lượng tot'}</t>
  </si>
  <si>
    <t>{'content': 'dùng được, tạo bọt không nhiều'}</t>
  </si>
  <si>
    <t>{'content': 'Lần đầu dùng loại dd này. Khá là oke luôn.'}</t>
  </si>
  <si>
    <t>{'content': 'hàng giao sớm hơn dự kiến, khi dùng ra bọt nhiều nên rất dễ vệ sinh xe, mùi tương đối dễ chịu'}</t>
  </si>
  <si>
    <t>{'content': 'Khá ổn, nhưng vẫn phải cọ thì mới sạch đc'}</t>
  </si>
  <si>
    <t>{'content': '40%là OK còn lại là không'}</t>
  </si>
  <si>
    <t>{'content': 'đóng góp cẩn thật • Nhưng mỗi tội hàng đóng ko đủ số lượng :ko biết do bên nào nhưng chỉ đuong 2\\3 trai ko đủ 1L nên chỉ cho 2 sao'}</t>
  </si>
  <si>
    <t>{'content': 'như nước rửa xe bình thường'}</t>
  </si>
  <si>
    <t>{'content': 'dùng ok. không được như mong đợi nhưng k chạm mà rủa được như vậy là chấp nhận đươc'}</t>
  </si>
  <si>
    <t>{'content': 'cung sach nhung it bot qua'}</t>
  </si>
  <si>
    <t>{'content': 'Xài được, pha tỉ lệ theo hướng dẫn nhưng không tạo nhiều bọt. Dùng lần đầu thấy hài lòng'}</t>
  </si>
  <si>
    <t>{'content': 'Đóng gói cẩn thận . Về chưa dùng. Có j m sẽ đánh giá'}</t>
  </si>
  <si>
    <t>{'content': 'Bọt không đông đặc. Xịt lên xe chảy loãng xuống hết'}</t>
  </si>
  <si>
    <t>{'content': 'ko như quảng cáo, trắc ko bằng omo'}</t>
  </si>
  <si>
    <t>{'content': 'Dùng ok. Hơi hao'}</t>
  </si>
  <si>
    <t>{'content': 'chán lắm luôn'}</t>
  </si>
  <si>
    <t>{'content': 'Hang tot nen dung gia phai chang'}</t>
  </si>
  <si>
    <t>Dung Dịch Dưỡng Và Làm Bóng Lốp Ekokemika Blackbrill (5L) - Hàng Chính Hãng</t>
  </si>
  <si>
    <t>{'content': 'Khá bóng,'}</t>
  </si>
  <si>
    <t>{'content': 'Lốp trông bóng mới, trời ko mưa lốp cả tuần trông vẫn mới'}</t>
  </si>
  <si>
    <t>{'content': 'Nước thơm, dùng xong lốp đen đẹp. Nên sử dụng khi lốp đã khô nhé mọi ngừi'}</t>
  </si>
  <si>
    <t>{'content': 'ok hàng tốt xài bóng đẹp'}</t>
  </si>
  <si>
    <t>{'content': 'Ok đẹp lắm...........................................'}</t>
  </si>
  <si>
    <t>{'content': 'good tốt nên mua tốt thì mua, mua tốt dùng tốt xài tốt, nói chung là tốt ok ok ok, em xin hết'}</t>
  </si>
  <si>
    <t>{'content': 'rất bóng lốp. giá phải chăng'}</t>
  </si>
  <si>
    <t>{'content': 'Cam on vi tạt ca san phạm rất tốt thích họp voi ah em lam nghe chạm Sọc xe \nDung dang 5 sao'}</t>
  </si>
  <si>
    <t>{'content': 'CHất lượng sp tuyệt vời👍'}</t>
  </si>
  <si>
    <t>{'content': 'Hạnh chất lượng phù hợp với giá thành 2*** là vừa'}</t>
  </si>
  <si>
    <t>{'content': 'sản phẩm tốt, tiki gởi hàng rất nhanh, cảm ơn các bạn rất nhiều..'}</t>
  </si>
  <si>
    <t>{'content': 'hàng nhanh về quá tốt'}</t>
  </si>
  <si>
    <t>{'content': 'tôi hài lòng về sản phẩm này'}</t>
  </si>
  <si>
    <t>{'content': 'Tốt có dịp sẽ ủng hộ tiếp'}</t>
  </si>
  <si>
    <t>{'content': 'Dương lốp đen như mới hàng chuẩn'}</t>
  </si>
  <si>
    <t>{'content': 'Bóng nhưng không bền màu. Sau 1 trận mưa là trôi hết.'}</t>
  </si>
  <si>
    <t>{'content': 'kotốt thua sa loai 1lit mau trắng sữa'}</t>
  </si>
  <si>
    <t>{'content': 'sản phẩm hay'}</t>
  </si>
  <si>
    <t>{'content': 'Với giá bán phù hợp và chất lượng cảm thấy ưng ý, 1 chai này có thể sử dụng cả năm không hết'}</t>
  </si>
  <si>
    <t>{'content': 'không ưng ý lắm, dung dịch quá loãng, sau khi sử dụng, lốp xe vẫn ố như cũ, chỉ hơi bóng'}</t>
  </si>
  <si>
    <t>{'content': 'Tôi Yêu Cầu Xuất Hoá Đơn Điện Tử Nhưng Không Thấy Gởi'}</t>
  </si>
  <si>
    <t>{'content': 'phụ phí hàng cồng khềnh ???\nmua lần đầu sao k có thu , mua lần 2 lại thu'}</t>
  </si>
  <si>
    <t>{'content': 'Cũng tạm tạm'}</t>
  </si>
  <si>
    <t>Nước Rửa Xe Không Chạm Đặc Biệt T-rex 80 Ekokemika - (1l) - Hàng Chính Hãng</t>
  </si>
  <si>
    <t>{'content': 'Sản phẩm tốt. Rửa xe nhẹ nhàng , sẽ ủng hộ tiếp'}</t>
  </si>
  <si>
    <t>{'content': 'Rửa sạch hơn các loại khác'}</t>
  </si>
  <si>
    <t>{'content': 'Dân phẩm chính hang rất tốt tôi đa mua của shop về làm nghề'}</t>
  </si>
  <si>
    <t>{'content': 'Khá hài lòng. Nếu nắp có vạch đo dung tích thì tốt hơn.'}</t>
  </si>
  <si>
    <t>Nước Rửa Kính ô Tô Xuất Xứ Châu Âu Xglass Hương Bạc Hà (3.2l) - Hàng Chính Hãng</t>
  </si>
  <si>
    <t>Nước rửa xe, rửa kính</t>
  </si>
  <si>
    <t>{'content': 'Đóng gói cẩn thận, hành xài chất lượng thơm dễ chịu.'}</t>
  </si>
  <si>
    <t>{'content': 'Sản phẩm không có in Ngày SX'}</t>
  </si>
  <si>
    <t>BÌNH TẠO BỌT TUYẾT CẦM TAY EPOCA TEC TWO 2000ml MADE IN ITALY</t>
  </si>
  <si>
    <t>{'content': 'Nhận hàng đầy đủ, ktra ngay nói chung là hài lòng trong tầm giá.'}</t>
  </si>
  <si>
    <t>{'content': 'Bơm hơi mỏi tay. Nhưng ok'}</t>
  </si>
  <si>
    <t>{'content': 'Hàng nhìn chắc chắn. Mong sản phẩm có hộp hãng đàng hoàng hơn'}</t>
  </si>
  <si>
    <t>{'content': 'Bình này dùng ngon lắm nha quí dị'}</t>
  </si>
  <si>
    <t>{'content': 'Rửa xe máy thì ok, rửa ô tô bơm mỏi tay'}</t>
  </si>
  <si>
    <t>{'content': 'Hàng đẹp,chắc chắn,'}</t>
  </si>
  <si>
    <t>{'content': 'Bình mới giống như mô tả ! Không biết có bảo hành không nữa.'}</t>
  </si>
  <si>
    <t>{'content': 'bình cứng cáp, đúng như hình mô tả,chưa sử dụng,không biết chất lượng ra sao, cho shop 4 sao'}</t>
  </si>
  <si>
    <t>Dung Dịch Rửa Xe Không Chạm Ekokemika Bio 35 (5L) - Hàng Chính Hãng</t>
  </si>
  <si>
    <t>{'content': 'Hàng chất lượng cao, mình rửa xe gia đình nên giảm được rất nhiều công đoạn. Rửa xong để lại một lớp bóng loắng nhìn thích, và đặc biệt lớp bóng rất bền, còn ủng hộ shop dài. Mong shop cứ giữ vững chất lượng như thế này thì ok lắm.'}</t>
  </si>
  <si>
    <t>{'content': 'sản phẩm xài OK tốt lần sau ủng hộ shop tiếp'}</t>
  </si>
  <si>
    <t>{'content': 'Hàng này rất tốt'}</t>
  </si>
  <si>
    <t>Dung Dịch Rửa Xe Không Chạm Ekokemika Bio 20 (5L) - Hàng Chính Hãng</t>
  </si>
  <si>
    <t>{'content': 'Tôi đã dùng và thấy rất hài lòng, giao hàng đúng hẹn . Cần phát huy nhé'}</t>
  </si>
  <si>
    <t>{'content': 'Ship nhanh đóng hang lẹ cho 5 ******'}</t>
  </si>
  <si>
    <t>{'content': 'Giao đóng gói tốt, loại rửa tay ko chạm thấy bạn bè giới thiệu dùng nhiều.\nTuy nhiên phải lên youtube coi thêm hướng dẫn tỷ lệ pha.\nShop nên có thêm hình minh hoạ cho dễ hiểu.\nCông nghệ này hiện tại khá phù hợp với nhu cầu.\nĐể xem xài 1 tgian có bị mờ màu sơn xe không, sẽ review tiếp'}</t>
  </si>
  <si>
    <t>{'content': 'Dung dịch tốt'}</t>
  </si>
  <si>
    <t>NƯỚc RỬa Xe KhÔng ChẠm VÀ RỬa Khoang ĐỘng CƠ Ekokemika Italy Bio 45 - (5l) - Hàng Chính Hãng</t>
  </si>
  <si>
    <t>{'content': 'Đúng sản phẩm.tốt'}</t>
  </si>
  <si>
    <t>{'content': 'vì nó rửa đỡ mệt người'}</t>
  </si>
  <si>
    <t>{'content': 'Hang chính hãng công ty kg là 6.7 . Này có 6.25 . Đổ ra ra loãng lẹt . k phải chính hãng nha . Lừa đảo'}</t>
  </si>
  <si>
    <t>{'content': 'Ốp lưng dom xài có tháng đa bông tróc'}</t>
  </si>
  <si>
    <t>Nước rửa kính ô tô công nghệ nano Italy XGLASS Lemon 3.2L</t>
  </si>
  <si>
    <t>Dung Dịch Làm Sạch Khoang động Cơ Ekokemika Bio 35 - (1l) - Hàng Chính Hãng</t>
  </si>
  <si>
    <t>{'content': 'Trước đây dành 30’ tới 1 tiếng để rửa, từ khi sd chai này tiết kiệm thời gian hẳn, rửa 1 lúc mấy xe.\nNói chung không hẳn sạch 100% nhưng về cơ bản nhìn vẫn sạch, dù xe mình là đen nhám. Các vết bẩn đọng thì dùng giẻ lau sơ lại là được'}</t>
  </si>
  <si>
    <t>{'content': 'sản phẩm rất tốt vượt mong đợi . tôi luôn sử dụng loại này rất lâu rồi !'}</t>
  </si>
  <si>
    <t>{'content': 'Sự khách biệt giữa các chủng loại Bio 20-25-30-35 là gì vậy shop ?'}</t>
  </si>
  <si>
    <t>{'content': 'Rất hai Long voi cong nghe moi san phạm tuyệt voi'}</t>
  </si>
  <si>
    <t>{'content': 'sp tốt giá hợp lý'}</t>
  </si>
  <si>
    <t>{'content': 'Sản phẩm dùng tốt lên bọt đều nhưng không thể sạch như lau , mong xem lại sản phẩm'}</t>
  </si>
  <si>
    <t>{'content': 'loại này rất mạnh. các bạn xài cẩn thận nhé.'}</t>
  </si>
  <si>
    <t>BÌNH PHUN NƯỚC RỬA Ô TÔ XE MÁY TẠO ÁP LỰC CẦM TAY EPOCA VITON MADE IN ITALY</t>
  </si>
  <si>
    <t>Nước Rửa Kính Ô Tô Xglass Nano Thương Hiệu Ekokemika - Hàng Chính Hãng</t>
  </si>
  <si>
    <t>COMBO NƯỚC RỬA XE KHÔNG CHẠM BIO 45-1L VÀ BÓNG LỐP BLACKBRILL -1L</t>
  </si>
  <si>
    <t>{'content': 'Sản phẩm và dịch vụ ok'}</t>
  </si>
  <si>
    <t>Bình Phun Sương Cầm Tay Epoca Trung Tính Made In Italy - Hàng Chính Hãng</t>
  </si>
  <si>
    <t>Nước Rửa Kính ô Tô Xuất Xứ Châu Âu Xglass Thương Hiệu Ekokemika Hương Xả Chanh - (1l) - Hàng Chính Hãng</t>
  </si>
  <si>
    <t>Nước Rửa Kính Ô Tô Xglass Classic Thương Hiệu Ekokemika - Hàng Chính Hãng</t>
  </si>
  <si>
    <t>{'content': 'cho mình hỏi tại sao trong bình lại vó cặn như vậy ?? nếu hàng lỗi như vậy mà vẫn giao thì bán buôn còn uy tín gì ko'}</t>
  </si>
  <si>
    <t>{'content': 'Hàng chưa dùng nên chưa kiểm chứng chất lượng, nhưng giao hàng tận gần 2 tuần thì quá tệ'}</t>
  </si>
  <si>
    <t>{'content': 'Đạt yêu cầu sử dụng của khách hàng'}</t>
  </si>
  <si>
    <t>{'content': 'Sản phẩm không phải của Ý trông như lạnh xịt lên kính, rất tệ. Các vị mua hàng cần lưu ý shop này.'}</t>
  </si>
  <si>
    <t>{'content': 'Sản ph dùng Ok, đã dùng đến bình Thứ 3'}</t>
  </si>
  <si>
    <t>DUNG DỊCH RỬA XE TẢI, XE KHÁCH, XE CÔNG TRÌNH KHÔNG CHẠM ĐẬM ĐẶC EKOKEMIKA TURBO X10-22L</t>
  </si>
  <si>
    <t>NƯỚC RỬA XE ĐẬM ĐẶC BIO FOAM ACTIVE CHÍNH HÃNG EKOKEMIKA 5L</t>
  </si>
  <si>
    <t>{'content': 'hàng tốt trong tầm giá, giao nhanh hơn dự kiến, mình đã dùng sp này rất lâu rồi'}</t>
  </si>
  <si>
    <t>{'content': 'Sản phẩm tốt ủng hộ sop'}</t>
  </si>
  <si>
    <t>Bình Phun Tạo Bọt Xách Tay/đeo Vai - 6l đung Cho Dung Dịch Trung Tính Xuất Xứ Ba Lan - Hàng Chính Hãng</t>
  </si>
  <si>
    <t>Dung dịch tẩy băng keo và nhựa đường XTAR PRO EKOKEMIKA ITALY 1L</t>
  </si>
  <si>
    <t>{'content': 'tốt rất tốt rất hài lòng'}</t>
  </si>
  <si>
    <t>Dung dịch rửa xe không chạm Ekokemika BIO 30 (5L)</t>
  </si>
  <si>
    <t>{'content': 'dùng tốt đã rửa trên 30 xe máy'}</t>
  </si>
  <si>
    <t>{'content': 'Nước rửa rất tốt, xe bóng loáng sau khi rửa, mỗi lần rửa chỉ 20-30ml bình 5 lít chắc rửa dc 10 năm luôn, cám ơn shop nhiều'}</t>
  </si>
  <si>
    <t>{'content': 'Mình mua về pha l1: 9l-nc/125ml hoá chất ( không sạch mảng bám còn )\nPha l2: 9l-nc/150ml ( vẫn còn mảng bám ) \nL3 mình sẽ pha với 200ml hc\nNhưng chưa hiểu sao vẫn không sạch nỗi mảng với 2 lần rưa kia thấy rất là hao\nMình sd bình bọt tuyết 18l của pallas nhưng pha thử nên mỗi lần pha 9l nc\nMỗi xe mình rửa tốn tận 9l nc + hc nhưng vẫn ko sạch\nCảm thấy rất là hao , không hài lòng lắm , rửa đến lần 2 phải tự chà xe cho sạch , thất vọng ghê\nTrong mấy ảnh là rửa vẫn còn mảng bám nhất là nắp capo'}</t>
  </si>
  <si>
    <t>{'content': 'sản phẩm rất ok. mình chuyên sử dụng sản phẩm này và mua thường xuyên trên Tiki.'}</t>
  </si>
  <si>
    <t>{'content': 'Sản phẩm tốt, chất lượng đúng mô tả . Hàng có nhãn mác xuất xứ rõ ràng.'}</t>
  </si>
  <si>
    <t>{'content': 'Xài tốt, rửa sạch và dễ, không cần chà rửa'}</t>
  </si>
  <si>
    <t>{'content': 'Sản phẩm tốt đúng như quãng cáo sẽ sử dụng dài dài????????'}</t>
  </si>
  <si>
    <t>{'content': 'Hình ảnh đặt Bio 30 nước màu xanh\nGiao hàng lại có màu khác là sao'}</t>
  </si>
  <si>
    <t>{'content': 'mình cũng chưa dùng bôi 30\nlần này mới nhập BIO 30 còn hàng BIO 20 thì nhập nhieu nay mới có hàng mai mới giùm'}</t>
  </si>
  <si>
    <t>{'content': 'Xin hoi 1l pha toi 90l bình bọt tuyết ,ma sao 100ml pha dc có 900ml cho bình cam tay ha sop'}</t>
  </si>
  <si>
    <t>{'content': 'Giao chậm . Chưa sử dunng nên chất lượng chưa biết .'}</t>
  </si>
  <si>
    <t>Nước Rửa Kính ô Tô Xuất Xứ Châu Âu Xglass Thương Hiệu Ekokemika Hương Bạc Hà - (1l) - Hàng Chính Hãng</t>
  </si>
  <si>
    <t>Dung Dịch Làm Sạch Nội Thất Xe Hơi đậm đặc Ekokemika Texil - (1l) - Hàng Chính Hãng</t>
  </si>
  <si>
    <t>{'content': 'Tôi đặt hàng dung dịch làm sạch nội thất xe hơi đậm đặc mà sao giao cho tôi nước rửa kính xe hơi'}</t>
  </si>
  <si>
    <t>{'content': 'Sp tốt. Tẩy sạch và mùi dễ chịu'}</t>
  </si>
  <si>
    <t>Dung Dịch Dưỡng Và Làm Bóng Lốp Ekokemika Blackbrill - (1l) - Hàng Chính Hãng</t>
  </si>
  <si>
    <t>{'content': 'sản phẩm tốt trong tầm giá. phun vào lốp tạo độ bóng đỡ dính bùn đất trong những ngày mưa. chai 1 lít có thể sử dụng đc 6 tháng.'}</t>
  </si>
  <si>
    <t>{'content': 'Hài lòng với chất lượng sản phẩm và mức giá!'}</t>
  </si>
  <si>
    <t>{'content': 'dùng được , đúng với giới thiệu sản phẩm. hết mình sẽ ủng hộ tiếp'}</t>
  </si>
  <si>
    <t>{'content': 'Mới dùng thấy ok'}</t>
  </si>
  <si>
    <t>{'content': 'tuyệt vời sạch hàng chính hảng sẽ mua lần sau'}</t>
  </si>
  <si>
    <t>{'content': 'hang tốt chất lượng ok , mui dễ chịu k hắt'}</t>
  </si>
  <si>
    <t>{'content': 'Chưa thử cho 5 sao vậy. Giao hàng nhanh'}</t>
  </si>
  <si>
    <t>{'content': 'sp dùng tốt.đen bóng cực tốt mà lâu nữa.thao tác đơn giản hiệu quả'}</t>
  </si>
  <si>
    <t>{'content': 'Đóng gói cẩn thận, xịt vào lốp bóng sáng lâu. Chất lượng'}</t>
  </si>
  <si>
    <t>{'content': 'cho năm sao hàng chất lượng các bạn nên mua'}</t>
  </si>
  <si>
    <t>{'content': 'Tốt, rất hài lòng , sản phẩm xài rất ok . Cảm ơn shop'}</t>
  </si>
  <si>
    <t>{'content': 'Sản phẩm tốt, như quảng cáo.'}</t>
  </si>
  <si>
    <t>{'content': 'Đã nhận được hàng cảm ơn shop'}</t>
  </si>
  <si>
    <t>{'content': 'Sản phẩm rất tốt trong tầm giá.'}</t>
  </si>
  <si>
    <t>{'content': 'chưa dùng cứ vote đã'}</t>
  </si>
  <si>
    <t>{'content': 'Ok đấy !'}</t>
  </si>
  <si>
    <t>{'content': 'Mình có vệ sinh lốp trước khi sử dụng dung dịch này. Kể cả bật quạt hay phơi khô tự nhiên, dung dịch khô rất chậm và rất ướt. Nếu để xe trong nhà không đi thì hiệu quả tầm hơn 1 tuần còn cứ cho xe chạy ra đường thì dung dịch mới khô và lốp chỉ còn bóng mờ, màu không còn lên đen ẩm nữa.'}</t>
  </si>
  <si>
    <t>{'content': 'Mua chai dưỡng và bóng vỏ xe , Tiki đã giao hàng, đóng gói cẩn thận nhưng chưa xài nên chưa giám đánh giá , hơn nữa nhân viên giao hàng lần này , thiếu sự vui vẻ tận tình ...'}</t>
  </si>
  <si>
    <t>{'content': 'Ok hàng chất lượng và tốt mình sẽ ủng hộ shop'}</t>
  </si>
  <si>
    <t>{'content': 'san phẩm như hình quảng cáo, giao hàng nhanh. tuy nhiên moi mua về chưa sư dụng, hy vong ok.'}</t>
  </si>
  <si>
    <t>{'content': 'Đã nhận đc hàng nhưng chưa test thử nên chưa biết chất lượng.'}</t>
  </si>
  <si>
    <t>{'content': 'đã nhận hàng.đã pha và dùng thử thấy lốp xe đen và ẩm thấy cũng được.'}</t>
  </si>
  <si>
    <t>{'content': 'Cam on sop hang chat luong cao vua y cho nguoi tieu dung vvvvvvvvvvvvvvvvvv'}</t>
  </si>
  <si>
    <t>{'content': 'Hàng Sử dụng không tốt như quảng cáo. Không nên mua.'}</t>
  </si>
  <si>
    <t>{'content': 'Bình thường. Lốp cũng đen. Lâu khô'}</t>
  </si>
  <si>
    <t>{'content': 'hài lòng ..........................................'}</t>
  </si>
  <si>
    <t>{'content': 'K dc bao lâu. Dc mấy ngày là hết'}</t>
  </si>
  <si>
    <t>DUNG DỊCH RỬA KHOANG ĐỘNG CƠ - KHOANG MÁY CAO CẤP CHUYÊN DỤNG EKOKEMIKA MOTOR 5L</t>
  </si>
  <si>
    <t>DUNG DỊCH TẨY Ố LA ZĂNG VÀ Ố KÍNH Ô TÔ PERLEGA EKOKEMIKA ITAY - 1L</t>
  </si>
  <si>
    <t>Dung dịch làm sạch la zăng ố kính và gầm xe Perlega 5L</t>
  </si>
  <si>
    <t>Nước Rửa Xe Không Chạm Đặc Biệt T-rex 80 Ekokemika (5L) - Hàng Chính Hãng</t>
  </si>
  <si>
    <t>{'content': 'tốt xịt một lượt rồi phun nước là OK'}</t>
  </si>
  <si>
    <t>Bình Phun Tạo Bọt Cầm Tay/đeo Vai - 6l Dùng Cho Dung Dịch Tính Kiềm Xuất Xứ Ba Lan - Hàng Chính Hãng</t>
  </si>
  <si>
    <t>NƯỚC RỬA XE ĐẬM ĐẶC BIO FOAM ACTIVE CHÍNH HÃNG EKOKEMIKA 1L</t>
  </si>
  <si>
    <t>{'content': 'hàng'}</t>
  </si>
  <si>
    <t>{'content': 'ko đúng như quảng cáo, chất lượng quá kém'}</t>
  </si>
  <si>
    <t>Combo 3 khăn rửa xe microfiber made in Viet Nam</t>
  </si>
  <si>
    <t>COMBO NƯỚC RỬA XE KHÔNG CHẠM BIO 25-1L VÀ NƯỚC RỬA KÍNH Ô TÔ XGLASS RAIN LIME 3.2L</t>
  </si>
  <si>
    <t>Nước Rửa Kính ô Tô Xuất Xứ Châu Âu Xglass Thương Hiệu Ekokemika Hương Hoa Oải Hương - (1l) - Hàng Chính Hãng</t>
  </si>
  <si>
    <t>Dung Dịch Làm Bóng Thân Xe Đậm Đặc Bubble Wax - (1l) - Hàng Chính Hãng</t>
  </si>
  <si>
    <t>NƯỚC KÍNH LÁI Ô TÔ XGLASS CHERRY -3.2L</t>
  </si>
  <si>
    <t>BÌNH XỊT PHUN SƯƠNG CẦM TAY 1L Italy</t>
  </si>
  <si>
    <t>{'content': 'Bình nhìn chất lượng ổn, đầu vòi cứng cáp, chưa biết độ bền ra sao cần thời gian mới biết, đầu kwazar xài 1 tháng đã hư.'}</t>
  </si>
  <si>
    <t>{'content': 'Hàng tốt, dịch này nên mua vài cái'}</t>
  </si>
  <si>
    <t>{'content': 'Bình rất đẹp, dùng rất thích'}</t>
  </si>
  <si>
    <t>{'content': 'có 2 chế độ phun sương và tia, nhưng mình thích phun sương mịn hơn chút nữa , phun sương chưa mịn lắm, và cò hơi cứng.'}</t>
  </si>
  <si>
    <t>NƯỚC RỬA XE KHÔNG CHẠM EKOKEMIKA ITALY BIO 45 - (22L) - HÀNG CHÍNH HÃNG</t>
  </si>
  <si>
    <t>DUNG DỊCH RỬA XE TẢI, XE KHÁCH, XE CÔNG TRÌNH KHÔNG CHẠM ĐẬM ĐẶC EKOKEMIKA TURBO X10 -1L</t>
  </si>
  <si>
    <t>ĐẦU XỊT PHUN SƯƠNG CAO CẤP MAXI 28/400 HÃNG EPOCA SẢN XUẤT TẠI Ý - HÀNG CHÍNH HÃNG</t>
  </si>
  <si>
    <t>COMBO 4 CAN NƯỚC RỬA KÍNH Ô TÔ TỐT NHẤT EKOKEMIKA X-GLASS 3.2L- HƯƠNG CHANH, BẠC HÀ, OẢI HƯƠNG, CHERRY</t>
  </si>
  <si>
    <t>{'content': 'San Pham tot Giao hang nhanh nhắn vien Giao hang de chịu vui ve'}</t>
  </si>
  <si>
    <t>DUNG DỊCH LÀM MỚI VÀ DƯỠNG NHỰA, LÀM MỚI NỘI THẤT XE HƠI BRILLANT 5L THƯƠNG HIỆU EKOKEMIKA - HÀNG CHÍNH HÃNG</t>
  </si>
  <si>
    <t>Nước Phủ Bóng Siêu Đậm Đặc Krystal Wax (5L) - Hàng Chính Hãng</t>
  </si>
  <si>
    <t>{'content': 'Cam on shop rất nhieu vi da đếm hang chinh hang đen nhung tiem rua xe chung toi mong shop cu lam theo cách nay thật tuyệt voi'}</t>
  </si>
  <si>
    <t>Dung Dịch Làm Bóng Thân Xe Nhanh Siêu Đậm Đặc Bubble Wax (5L) - Hàng Chính Hãng</t>
  </si>
  <si>
    <t>NƯỚC RỬA Ô TÔ XE MÁY BỌT TUYẾT TRUYỀN THỐNG EKOKEMIKA ITALY BIO FOAM ACTIVE - 22L</t>
  </si>
  <si>
    <t>NƯỚC RỬA Ô TÔ, XE MÁY VÀ KHOANG ĐỘNG CƠ Ô TÔ EKOKEMIKA BIO 35-22L</t>
  </si>
  <si>
    <t>Dung Dịch Làm Bóng Siêu Đậm Đặc Krystal Wax - (1l) - Hàng Chính Hãng</t>
  </si>
  <si>
    <t>{'content': 'Sản phẩm tốt ,,, xe rất mau khô và bóng ,,,, rất hài log'}</t>
  </si>
  <si>
    <t>Dung Dịch Làm Bóng, Bảo Dưỡng Nhựa Và Tablo Ekokemika Brilliant+ - Hàng Chính Hãng</t>
  </si>
  <si>
    <t>{'content': 'Rất hai Long voi san phạm cao cấp nay moi người Nén mua ve dung nhe'}</t>
  </si>
  <si>
    <t>{'content': 'không bóng rõ rệt như quảng cáo, dóc nước nhanh hơn bình thường. tạm ổn'}</t>
  </si>
  <si>
    <t>NƯỚC RỬA XE KHÔNG CHẠM EKOKEMIKA BIO 25-22L</t>
  </si>
  <si>
    <t>NƯỚC RỬA Ô TÔ XE MÁY KHÔNG CHẠM EKOKEMIKA BIO 30-22L</t>
  </si>
  <si>
    <t>Nước Rửa Kính ô Tô Xuất Xứ Italy Xglass Thương Hiệu Ekokemika Hương Cherry - (1l) - Hàng Chính Hãng</t>
  </si>
  <si>
    <t>DUNG DỊCH PHỤC HỒI VÀ LÀM BÓNG LỐP BLACKBRILL EKOKEMIKA - 22L</t>
  </si>
  <si>
    <t>NƯỚC RỬA Ô TÔ KHÔNG CHẠM EKOKEMIKA ITALY BIO 20-22L</t>
  </si>
  <si>
    <t>Bình Tạo Bọt Cầm Tay 2L Tính Kiềm Xuất Xứ Ba Lan - Hàng Chính Hãng</t>
  </si>
  <si>
    <t>BÌNH PHUN SƯƠNG ÁP LỰC CAO EPOCA 2L DÙNG CHO DUNG DỊCH TÍNH KIỀM - MADE IN ITALY - HÀNG CHÍNH HÃNG</t>
  </si>
  <si>
    <t>Đầu xịt phun sương cầm tay Maxi-trigger</t>
  </si>
  <si>
    <t>DUNG DỊCH RỬA KHOANG ĐỘNG CƠ - KHOANG MÁY EKOKEMIKA MOTOR 1L</t>
  </si>
  <si>
    <t>Dung Dịch Làm Sạch Nội Thất Xe Hơi đậm đặc Ekokemika Texil (5L) - Hàng Chính Hãng</t>
  </si>
  <si>
    <t>{'content': 'Hang rất tốt chinh hang gia họp li được miễn phi ship thật tuyệt voi cho nhung tiem rua xe chuyện nghiệp'}</t>
  </si>
  <si>
    <t>Phiếu Mua Xe Máy Honda Honda Sài Gòn</t>
  </si>
  <si>
    <t>Honda Sài Gòn</t>
  </si>
  <si>
    <t>{'content': 'Nhanh gọn, dễ tiện dụng ghép xe trả góp &amp; tiền mặt.'}</t>
  </si>
  <si>
    <t>{'content': 'Rất thuận tiện cho những ae muốn mua góp bằng thẻ tín dụng &amp; bù thêm 1 phần tiền mặt để nhận xe'}</t>
  </si>
  <si>
    <t>{'content': 'tôi rất hài lòng về dịch vụ mua xe trả góp tại tiki. tôi thấy tin tưởng và sẽ tiếp tục sử dụng dịch vụ trong thời gian tới'}</t>
  </si>
  <si>
    <t>{'content': 'Tư vấn tận tình'}</t>
  </si>
  <si>
    <t>{'content': 'San pham rat ok. ung ho tiki cho nhưng don hang sau.'}</t>
  </si>
  <si>
    <t>{'content': 'Mình sẽ chia ra nhận xét đối với 2 đối tượng:\n1. Tiki: trước đây mình thường ưu tiên mua hàng do chính Tiki Trading phân phối. bởi vì an tâm về chất lượng cũng như trải nghiệm dịch vụ (thời gian đúng hẹn, đóng gói cẩn thận, hàng chất lượng, giá cạnh tranh). Lần mua hàng này đã đc tiki hỗ trợ tạo phiếu mua hàng vừa bằng hạn mức còn lại của thẻ. Nhân viên tư vấn nhanh gọn và luôn follow theo giúp.\n2. Về phía nhà cung cấp ở đây cụ thể Honda Saigon thì các bạn mua xe nên call trực tiếp hỏi thực tế có còn xe tại cửa hàng ko hay phải chờ. Số liệu tồn kho trên tiki ko update liên tục đâu. Mình đã phải chờ khoảng 10 ngày với 4 lần dời lịch vì ko có xe. Tới lần thứ 4 làm căng lắm mới lấy đc xe. (nếu cửa hàng hẹn mình đúng lịch trình thì có 1 trải nghiệm ok r)\n=&gt; Tiki 5 điểm, cửa hàng 1 điểm. Trung bình 3 điểm cho trải nghiệm lần này.'}</t>
  </si>
  <si>
    <t>Xe Máy Honda Lead 125cc 2022 - Phiên Bản Cao Cấp</t>
  </si>
  <si>
    <t>{'content': 'nhà bh giao nhanh. xe ngon'}</t>
  </si>
  <si>
    <t>Xe máy Honda Lead 125cc 2022 - Phiên Bản Tiêu Chuẩn</t>
  </si>
  <si>
    <t>Xe Máy Honda Lead 125cc 2022 - Phiên Bản Đặc Biệt</t>
  </si>
  <si>
    <t>Xe Máy Honda Future 125cc 2022 - Phiên Bản Đặc Biệt - Phanh Đĩa, Vành Đúc</t>
  </si>
  <si>
    <t>Xe Máy Honda Vision 2023 - Phiên Bản Cao Cấp</t>
  </si>
  <si>
    <t>Xe Máy Honda SH 160i Thể Thao - Phanh ABS 2023</t>
  </si>
  <si>
    <t>Xe Máy Honda Wave RSX FI 110 - 2023 - Phanh Cơ - Vành Nan</t>
  </si>
  <si>
    <t>Xe Máy Honda SH Mode 125cc 2023 - Phiên Bản Thể Thao - Phanh ABS</t>
  </si>
  <si>
    <t>Xe Máy Honda SH Mode 125cc 2023 - Phiên Bản Cao Cấp - Phanh ABS</t>
  </si>
  <si>
    <t>Xe Máy Honda Vision 2023 - Phiên Bản Thể Thao</t>
  </si>
  <si>
    <t>Xe Máy Honda SH Mode 125cc 2023 - Phiên Bản Tiêu Chuẩn</t>
  </si>
  <si>
    <t>Khóa smartkey cho các dòng xe Honda Chính Hãng</t>
  </si>
  <si>
    <t>Khóa điện tử xe máy</t>
  </si>
  <si>
    <t>Xe Máy Honda VARIO 160 - Phiên Bản Đặc Biệt - Phanh ABS</t>
  </si>
  <si>
    <t>Xe Máy Honda Wave RSX FI 110 - 2023 - Phanh Đĩa - Vành Đúc</t>
  </si>
  <si>
    <t>Xe Máy Honda VARIO 160 - Phiên Bản Tiêu Chuẩn</t>
  </si>
  <si>
    <t>Xe Máy Honda SH 160i Cao Cấp - Phanh ABS 2023</t>
  </si>
  <si>
    <t>Xe Máy Honda Wave RSX FI 110 - 2023 - Phanh Đĩa - Vành Nan</t>
  </si>
  <si>
    <t>Xe Máy Honda SH 125i Tiêu Chuẩn - Phanh CBS 2023</t>
  </si>
  <si>
    <t>Xe Máy Honda SH Mode 125cc 2023 - Phiên Bản Đặc Biệt - Phanh ABS</t>
  </si>
  <si>
    <t>Xe Máy Honda Vision 2023 - Phiên Bản Đặc Biệt</t>
  </si>
  <si>
    <t>Xe Máy Honda SH 160i Đặc Biệt - Phanh ABS 2023</t>
  </si>
  <si>
    <t>Xe Máy Honda Vision 2023 - Phiên Bản Tiêu Chuẩn</t>
  </si>
  <si>
    <t>Xe Máy Honda VARIO 160 - Phiên Bản Cao Cấp</t>
  </si>
  <si>
    <t>Nệm giường hơi cho xe ô tô, xe hơi 5, 7 chỗ cao cấp, tiện dụng có thành chắn an toàn cho trẻ nhỏ kèm theo bơm điện 12V</t>
  </si>
  <si>
    <t>MUCAR</t>
  </si>
  <si>
    <t>{'content': 'shop tư vấn nhiệt tình, mặc dù mình không tìm hiểu kỹ trc khi mua nhưng shop hỗ trợ đổi trả dễ dàng nhiệt tình, sẽ tiếp tục ủng hộ'}</t>
  </si>
  <si>
    <t>{'content': 'Ok nha, nhưng thik hợp cho xe 7 chỗ sẽ rộng rãi thoải mái hơn, xe 4 chỗ rất chật cái chân hơi to nên hơi khó để'}</t>
  </si>
  <si>
    <t>{'content': 'Hài lòng với sản phẩm, đóng gói đẹp, giao hàng nhanh'}</t>
  </si>
  <si>
    <t>{'content': 'Nhìn ổn áp chưa test coi sao nữa'}</t>
  </si>
  <si>
    <t>{'content': 'Bơm khác phức tạp, nằm khó khăn'}</t>
  </si>
  <si>
    <t>{'content': '.nhận hàng kiểm tra thấy ok ,'}</t>
  </si>
  <si>
    <t>Bộ 2 Gối Tựa Đầu Ô Tô - Gối Chống Mỏi Cổ Trên Xe Hơi AZONE</t>
  </si>
  <si>
    <t>{'content': 'Hơi nhỏ gọn so với ghế xe ô tô Cross'}</t>
  </si>
  <si>
    <t>{'content': 'san pham hoi nho, tu dau ko toi phai don them gon.'}</t>
  </si>
  <si>
    <t>Súc béc xăng vệ sinh ô tô 300ml</t>
  </si>
  <si>
    <t>{'content': 'Ship nhanh, cho hỏi bao nhiêu km thì dùng 1 lần'}</t>
  </si>
  <si>
    <t>{'content': 'Sản phẩm giao đúng, dùng thử xem ok thì mua tiếp........................'}</t>
  </si>
  <si>
    <t>{'content': 'Đóng gói cẩn thận, hàng như hình. Chất lượng sản phẩm trước và sau khi sử dụng có khác biệt nhưng k cảm nhận được rõ'}</t>
  </si>
  <si>
    <t>{'content': '1 năm mình xài 2 lần. mở bugi ra coi sạch hẳn so voiw lúc không dùng'}</t>
  </si>
  <si>
    <t>{'content': 'Hàng chất lượng. Giao hàng nhanh'}</t>
  </si>
  <si>
    <t>{'content': 'Hàng đúng mô tả, đóng gói cẩn thận'}</t>
  </si>
  <si>
    <t>{'content': 'Máy chạy êm hơn.'}</t>
  </si>
  <si>
    <t>{'content': 'Giao hàng đúng hẹn, đúng sản phẩm đặt hàng.'}</t>
  </si>
  <si>
    <t>{'content': 'loại nay rat tot, can có gia tot hơn'}</t>
  </si>
  <si>
    <t>{'content': 'Hàng như hình. Đã dùng sp đc 2 năm thấy khá ổn. Giá phải chăng'}</t>
  </si>
  <si>
    <t>Chổi Lau Xe Ô Tô Sợi Dầu, Điều Chỉnh Được Độ Dài - Tròn ( Có Túi Đựng )</t>
  </si>
  <si>
    <t>{'content': "hàng chất's có bao chống bụi, thuận tiện sử dụng cho việc quét bụi"}</t>
  </si>
  <si>
    <t>{'content': 'Đẹp nhưng cán chổi hơi yếu'}</t>
  </si>
  <si>
    <t>{'content': 'túi đựng khó nhé chổi vào sau khi xài'}</t>
  </si>
  <si>
    <t>{'content': 'Không chắc chắn lắm'}</t>
  </si>
  <si>
    <t>{'content': 'Không có vấn đề gì. Sản phẩm dùng tốt.'}</t>
  </si>
  <si>
    <t>{'content': 'Dùng quét tấm trải giường ok'}</t>
  </si>
  <si>
    <t>Nệm Giường hơi để xe ô tô- nệm hơi xe hơi-Đệm xe hơi vải nhung</t>
  </si>
  <si>
    <t>{'content': 'tuyệt vời 👍👍👍'}</t>
  </si>
  <si>
    <t>Móc khóa da bò đa năng</t>
  </si>
  <si>
    <t>{'content': 'Rất hài lòng. mẫu mã đẹp. không có khoen. giảm tiện ích khi có kèm vít cạy khoen gắn chìa khóa.'}</t>
  </si>
  <si>
    <t>{'content': 'Hàng đẹp. Đúng như hình! Sẽ ủng hộ shop'}</t>
  </si>
  <si>
    <t>Túi đựng đồ cao cấp treo sau ghế ô tô - Hàng nhập khẩu</t>
  </si>
  <si>
    <t>{'content': 'Chất lượng cực tệ, trái ngược vs hình ảnh giới thiệu'}</t>
  </si>
  <si>
    <t>Đệm hơi ô tô tiện dụng phiên bản mới cao cấp từ 4 đến 7 chỗ - nệm hơi, giường hơi xe hơi</t>
  </si>
  <si>
    <t>Gối tựa cổ cao su non trên ô tô bảo vệ cổ, lưng, cột sống khi lái xe -Gối tựa cổ cao su non trên ô tô bảo vệ cổ, lưng</t>
  </si>
  <si>
    <t>{'content': 'Mọi thứ đèu ổn, chỉ có cách cố định gối vào ghế là hơi xấu và không chắc chắn, gối không được cố định 1 chỗ. Hơn nữa đường viền phía trên may hơi xù xì, tựa đầu 1 hồi là tóc bị dính vào, sau 1 chuyến đi là đầu bù tóc rối luôn, nhìn rất hài hước.'}</t>
  </si>
  <si>
    <t>{'content': 'Tôi lấy màu đen sau đưa màu kem vậy, tuy nhiên hàng chất lượng tốt, shop đã nhiệt tình hổ trợ cho đổi hàng'}</t>
  </si>
  <si>
    <t>{'content': 'mềm, ok nha mn'}</t>
  </si>
  <si>
    <t>{'content': 'sản phẩm đẹp!'}</t>
  </si>
  <si>
    <t>{'content': 'Êm tốt'}</t>
  </si>
  <si>
    <t>{'content': 'Màu sắc ok. \r\nCao su hơi hôi tí hi vọng sd vài hôm sẽ hết. \r\nNhưng đường may thiếu sự chau chuốt. \r\nHi vọng shop nâng chất lượng hoàn thiện sp lên. Nếu sài ok mình vẫn ủng hộ shop.'}</t>
  </si>
  <si>
    <t>{'content': 'Chưa cảm thấy tác dụng'}</t>
  </si>
  <si>
    <t>Bộ 2 Gối Tựa Đầu Ô Tô - Gối Chống Mỏi Cổ Trên Xe Hơi AZONE - Màu Chỉ Đỏ</t>
  </si>
  <si>
    <t>{'content': 'Sản phẩm ko có tác dụng khi dùng, quá mỏng và ko như hình'}</t>
  </si>
  <si>
    <t>{'content': 'Sản phẩm ko đúng như quảng cáo'}</t>
  </si>
  <si>
    <t>{'content': 'Mình mở bọc bằng tay mà bị vầy. Có cách nào đổi lại ko? Giao 2 bị 1. Buồn'}</t>
  </si>
  <si>
    <t>{'content': 'nhỏ xíu, ngồi không gối đầu dc. không phải chất liệu da thật ( giả thôi)'}</t>
  </si>
  <si>
    <t>{'content': 'K như quảng cáo, gối mềm bẹp không có tác dụng khi gối'}</t>
  </si>
  <si>
    <t>{'content': 'Nhỏ gọn mềm bóng'}</t>
  </si>
  <si>
    <t>{'content': 'ok nhưng hơi nhỏ so với hình'}</t>
  </si>
  <si>
    <t>{'content': 'ggh'}</t>
  </si>
  <si>
    <t>Gối Tựa Lưng Ghế Văn Phòng, Ghế Ô Tô Bằng Cao Su Non Giảm Đau Mỏi Lưng Icaroom</t>
  </si>
  <si>
    <t>{'content': 'Thêm cái đai cài là ok'}</t>
  </si>
  <si>
    <t>{'content': 'Hàng đúng mô tả. OK'}</t>
  </si>
  <si>
    <t>Khánh Phật Tọa Liên Hoa Trang Trí Xe Hơi , Dây Treo Phật Sen Gỗ Hoàng Dương Trang Trí Ô Tô</t>
  </si>
  <si>
    <t>Túi Đựng Đồ Cốp Sau Ô Tô DC-TDD – Hàng Nhập Khẩu</t>
  </si>
  <si>
    <t>Túi, giỏ, móc treo đồ ô tô</t>
  </si>
  <si>
    <t>{'content': 'Ổn trong giá tiền. Có các vách ngăn giúp việc sắp xếp đồ đạc cũng dễ hơn. Có thể xếp gọn bằng các khoá bấm ở các ngăn ko dùng đến.'}</t>
  </si>
  <si>
    <t>Bộ 4 miếng dán chống đọng nước kính hông và gương chiếu hậu ô tô, xe hơi cao cấp DC150</t>
  </si>
  <si>
    <t>{'content': '+ Test trời ko mưa, dùng bình xịt nước (ảnh 2) ngon y như quảng cáo.\r\n+ Trời mưa nhẹ (ảnh 3,4) thấy ko cải thiện gì vì mờ toàn gương, nước vẫn đọng trên miếng dán.\r\n+ Trời mưa lớn (ảnh 5,6) thấy cải thiện rõ rệt, nhìn gương hậu rõ hơn.\r\nTóm lại là sản phẩm ko như quảng cáo nhưng cũng giúp ích khi đi trời mưa lớn. Chấm 5 sao cho dùng lúc mưa lớn và mong shop cải thiện sản phẩm =)))'}</t>
  </si>
  <si>
    <t>{'content': 'Spham dể dán chóng bám nước'}</t>
  </si>
  <si>
    <t>{'content': 'hài lòng sẽ ủng hộ shop ạ'}</t>
  </si>
  <si>
    <t>{'content': 'ok lắm....nhìn như bùi ???????'}</t>
  </si>
  <si>
    <t>{'content': 'Nen co ban huong dan bang tieng viet'}</t>
  </si>
  <si>
    <t>Khánh Liên Hoa Trang Trí Xe Hơi , Dây Treo Sen Gỗ Hoàng Dương Trang Trí Ô Tô</t>
  </si>
  <si>
    <t>{'content': 'Treo lên trông rất đẹp, hình ảnh sản phầm đúng với thực tế.'}</t>
  </si>
  <si>
    <t>{'content': 'Tinh tế'}</t>
  </si>
  <si>
    <t>Túi Treo đồ trên ô tô, tấm da để đồ sau ghế ô tô LT110</t>
  </si>
  <si>
    <t>{'content': 'khong duoc nhu hinh minh hoa'}</t>
  </si>
  <si>
    <t>ĐÈN LED HẮT GẦM XE Ô TÔ - CẢM ỨNG NHẠC</t>
  </si>
  <si>
    <t>{'content': 'Sản phẩm đúng như mô tả.'}</t>
  </si>
  <si>
    <t>Ghé ngồi phụ an toàn cho bé trên xe hơi, xe ô tô</t>
  </si>
  <si>
    <t>{'content': 'Xài đc, tạm ổn. Bé đi xe ko "loi nhoi" nữa!'}</t>
  </si>
  <si>
    <t>{'content': 'Hài lòng duyệt'}</t>
  </si>
  <si>
    <t>{'content': 'san pham hoi nho.'}</t>
  </si>
  <si>
    <t>Đèn Led Gầm Ghế Ô Tô Loại 12 Mắt Có Điều Khiển Cao Cấp</t>
  </si>
  <si>
    <t>Bộ 4 chiếc nẹp chống va đập cánh cửa ô tô, xe hơi cao cấp BH-238</t>
  </si>
  <si>
    <t>{'content': 'Hàng đẹp, giá sp ổn'}</t>
  </si>
  <si>
    <t>{'content': 'tạm được.'}</t>
  </si>
  <si>
    <t>Ghế Ngồi Phụ Dày Đa Năng Trên Xe Hơi, Ô Tô Bảo Vệ An Toàn Cho Bé AZONE</t>
  </si>
  <si>
    <t>Kem Dưỡng Ghế Da Liqui Moly 1554 (250ml)</t>
  </si>
  <si>
    <t>{'content': 'Dùng rất thích, mùi thơm nhẹ nhàng!'}</t>
  </si>
  <si>
    <t>{'content': 'Đã dùng sp này rất tốt nên mua lại'}</t>
  </si>
  <si>
    <t>{'content': 'ua toi mua phuc hoi nhua nham ma. sao lai kem duong ghe da. lua dao ak'}</t>
  </si>
  <si>
    <t>Đệm tựa lưng massage cho tài xế, đệm tựa lưng tre, đệm tựa lưng trúc</t>
  </si>
  <si>
    <t>Bộ 5 Cọ Quét Vệ Sinh Nội Thất Khe Hở Xe Hơi Đa Năng</t>
  </si>
  <si>
    <t>Thùng nhựa đựng đồ cho cốp xe ô tô có thể gấp xếp gọn có chốt gài | 30L + 55L + túi chống nước</t>
  </si>
  <si>
    <t>{'content': 'Hàng ôk'}</t>
  </si>
  <si>
    <t>{'content': 'Thùng dở ẹp . Nắp không đậy được chị úp lên cho có thôi. Không nên mua'}</t>
  </si>
  <si>
    <t>Hộp để đồ đa năng gấp gọn để cốp sau ô tô, xe hơi cao cấp dung tích 30 lít</t>
  </si>
  <si>
    <t>{'content': 'Hàng ọp ẹp lắp mãi không khớp. Không đáng tiền.'}</t>
  </si>
  <si>
    <t>Đệm, giường hơi trên ô tô, xe hơi kèm gối + tặng kèm bơm A1SKY</t>
  </si>
  <si>
    <t>Đệm Ngồi 3D Thoáng Khí Đột Phá Mới MAGIC CUSHION Thoáng Khí Tuần Hoàn Cho Người Ngồi Lâu</t>
  </si>
  <si>
    <t>{'content': 'Tạm được không được như mong đợi'}</t>
  </si>
  <si>
    <t>Bạt phủ kính lái chống nóng ô tô</t>
  </si>
  <si>
    <t>Nệm hơi vải nhung cao cấp có vân lướt sóng cho xe ô tô 7 chỗ, có ô để đồ. Tặng kèm bộ bơm hơi và bộ vá</t>
  </si>
  <si>
    <t>{'content': 'Mình nhận được hàng r, hôm nay mới bơm lên và bị xì thì hỗ trợ như nào ạ'}</t>
  </si>
  <si>
    <t>{'content': 'Sản phẩm dùng ok. Khi đi picnic hoặc đi bơi dùng làm phao nổi ok.'}</t>
  </si>
  <si>
    <t>{'content': 'SP ok nhưng hơi hôi phải giặt kĩ cho bay hơi bớt'}</t>
  </si>
  <si>
    <t>{'content': 'Hàng kém chất lượng,chưa dùng đã thủng Yêu cầu đổi hàng'}</t>
  </si>
  <si>
    <t>{'content': 'Sản phẩm tạm ổn'}</t>
  </si>
  <si>
    <t>Gối tựa đầu ô tô cao cấp loại dài xuống vai</t>
  </si>
  <si>
    <t>Nệm hơi ô tô phủ nhung cao cấp tặng kèm bơm điện và 2 gối hơi PN-90</t>
  </si>
  <si>
    <t>{'content': 'Moi su dung, tam thoi thay on chua van de gi, vote cho 5 sao'}</t>
  </si>
  <si>
    <t>Túi da để đồ sau lưng ghế xe ô tô 6 ngăn</t>
  </si>
  <si>
    <t>{'content': 'Không đẹp như trong ảnh ?'}</t>
  </si>
  <si>
    <t>Quạt máy đôi lắp ô tô xoay 360 tiện ích gắn taplo xe hơi , xe tải, văn phòng cao cấp mẫu mới loại tốt gió mạnh, phụ kiện ô tô</t>
  </si>
  <si>
    <t>Bộ miếng cao su dán hõm cửa, tay nắm xe ô tô, xe hơi chống trầy xước sơn</t>
  </si>
  <si>
    <t>{'content': 'keo dán ko zính.. uổng tiên quá'}</t>
  </si>
  <si>
    <t>{'content': 'hàng hoàn thiện chưa tốt ?'}</t>
  </si>
  <si>
    <t>Đệm Tựa Lưng Bằng Cao Su Non Dùng Trên Xe Hơi Lucky Bobi Cao Cấp AZONE</t>
  </si>
  <si>
    <t>{'content': 'sp mềm, ngồi êm nhưng ai mập ngồi chèn thêm cái này thì hơi chật'}</t>
  </si>
  <si>
    <t>{'content': 'Êm ái cho đường xa'}</t>
  </si>
  <si>
    <t>{'content': 'Sản phẩm nhìn cũ, túi đựng đầy bụi và khá bẩn . Không đáng mua .'}</t>
  </si>
  <si>
    <t>{'content': 'Ngoại quan nhìn hơi cũ'}</t>
  </si>
  <si>
    <t>(KÈM HỘP ĐỰNG CAO CẤP) Khánh Liên Hoa Trang Trí Xe Hơi, Dây Treo Sen Gỗ Hoàng Dương Trang Trí Ô Tô, Khánh Treo Xe Ô Tô</t>
  </si>
  <si>
    <t>{'content': 'Đẹp.Ok'}</t>
  </si>
  <si>
    <t>{'content': 'Mình chọn mua khánh sen sanh đậm bên trên có chữ Phúc, mà sao gửi hàng cho mình lại là đức Phật? Mình muốn đổi hàng? Mà shiper đã đa rồi. Hàng đẹp chỉ tại giao sai mẫu mình đã chọn'}</t>
  </si>
  <si>
    <t>Địu ghế ngồi an toàn cho em bé trên ô tô - đai ghế an toàn trẻ em</t>
  </si>
  <si>
    <t>{'content': 'Hàng đúng như mô tả! \nGiá cả phù hợp chất lượng, tiện lợi với nhu cầu sử dụng. Hàng đóng gói cẩn thận.\nGiao hàng nhanh .'}</t>
  </si>
  <si>
    <t>{'content': 'Đẹp màu Hồng thích chất lượng thì chưa biết'}</t>
  </si>
  <si>
    <t>{'content': 'Dep va tot'}</t>
  </si>
  <si>
    <t>{'content': 'Rất hài lòng với sp này , tốt, đẹp, bền'}</t>
  </si>
  <si>
    <t>{'content': 'Ngồi thoải mái, an toàn, dây nên làm bản to hơn'}</t>
  </si>
  <si>
    <t>{'content': 'Sản phẩm y như hình, giao hàng quá nhanh luôn!'}</t>
  </si>
  <si>
    <t>{'content': 'Giao hàng nhanh,cực kì hài lòng về sản phẩm của shop'}</t>
  </si>
  <si>
    <t>{'content': 'Sản phẩm ổn trong tầm giá, ok'}</t>
  </si>
  <si>
    <t>{'content': 'mình không hài lòng về đóng gói của sp này. khong có logo của tiki, đóng rất sơ sài'}</t>
  </si>
  <si>
    <t>{'content': 'ok...với giá nhưng giờ bé tháo ra được luôn rồi'}</t>
  </si>
  <si>
    <t>{'content': 'Không thuận tiện lắm, mua về bé không chịu ngồi'}</t>
  </si>
  <si>
    <t>Đệm ghế hạt tre -đệm ghê hạt gỗ tre</t>
  </si>
  <si>
    <t>{'content': 'Giao hàng nhanh chóng, vừa với ghế, ngồi không bị nóng nhưng hơi trơn, tựa lưng ra ghế thì mông bị trượt đi ?'}</t>
  </si>
  <si>
    <t>{'content': 'Bị đứt chỉ cua cuc đệm lưng'}</t>
  </si>
  <si>
    <t>{'content': 'sản phẩm có đường may hơi thô, được cái đẹp, tiện'}</t>
  </si>
  <si>
    <t>Nệm hơi, giường hơi ô tô cao cấp cho xe SUV, xe 7 chỗ, 16 chỗ, phủ 2 hàng ghế, dùng đi du lịch, cắm trại cho gia đình</t>
  </si>
  <si>
    <t>{'content': 'Sản phẩm đúng mô tả, mua sử dụng ở nhà nên cần mua thêm đồ chuyển 220V ra tẩu sạc. Mùi cao su khá nồng, hi vọng sử dụng một thời gian sẽ bớt.'}</t>
  </si>
  <si>
    <t>{'content': 'hơi to so với xe dòng mpv \nok'}</t>
  </si>
  <si>
    <t>{'content': 'sản phẩm đa năng. phục vụ nhu cầu dã ngoại rất ok, mn nên mua'}</t>
  </si>
  <si>
    <t>{'content': 'Xin'}</t>
  </si>
  <si>
    <t>{'content': 'Nệm dày và tốt'}</t>
  </si>
  <si>
    <t>Thùng Đựng Đồ Tiện Ích Cốp Sau Ô Tô (56 x 40 cm)</t>
  </si>
  <si>
    <t>{'content': 'Mới dùng để đồ 1,2 lần đã rách phần gài khoá'}</t>
  </si>
  <si>
    <t>Đai Ghế Ngồi Đa Năng Cho Bé Trên Xe Hơi Ô Tô Loại Cao Cấp, Đệm Lót Ghế Ô Tô Cho Con Nít</t>
  </si>
  <si>
    <t>Túi treo đồ kiêm giá để đồ bằng da trên ô tô màu đen và nâu</t>
  </si>
  <si>
    <t>{'content': 'đẹp nhưng ko cứng cáp, 2 cái móc bên dưới ko biết móc đâu, ko biết hợp vs xe nào còn CX8 ko xài đc'}</t>
  </si>
  <si>
    <t>{'content': 'Sản phẩm dùng được. Hơi khó cố định vào ghế'}</t>
  </si>
  <si>
    <t>{'content': 'Sản phẩm giống mô tả, chất lượng thì sd 1 thời gian mới biết'}</t>
  </si>
  <si>
    <t>{'content': 'khong giong quang cao. khong tien ich'}</t>
  </si>
  <si>
    <t>Đệm Tựa Lưng Trên Ghế Ô Tô Cao Cấp, Lót Ghế Hạt Gỗ Massage Trên Xe Hơi Mẫu MC01 Chống Mỏi Lưng Cho Tài Xế Khi Lái Xe Đường Dài, Thích Hợp Để Ghế Trước Xe Hơi Và Lưng Ghế Văn Phòng</t>
  </si>
  <si>
    <t>{'content': 'Dùng tốt, hàng làm rất đẹp từng chi tiết'}</t>
  </si>
  <si>
    <t>Gối Tựa Đầu, Gối Tựa Cổ Khi Ngủ Trên Xe Ô Tô, Thích Hợp Đi Du Lịch</t>
  </si>
  <si>
    <t>Túi Treo Đồ Sau Ghế Ô tô Bằng Da Cao Cấp - Có Bàn Để Đồ Chắc Chắn, Tiện Dụng</t>
  </si>
  <si>
    <t>Giường nệm hơi gấp xếp du lịch cho xe hơi, ô tô 4 đến 7 chỗ (giao mẫu ngẫu nhiên)</t>
  </si>
  <si>
    <t>{'content': 'Dùng ok nha. Shop giao nhanh. Vải nhung nhau dơ. Kinh nghiệm là bọc thêm 1 lớp ra ngủ ko bị nóng và thoải mái hơn.'}</t>
  </si>
  <si>
    <t>{'content': 'Sp dùng ổn, bé nhà mình rất thích. Nên mua nhé mn'}</t>
  </si>
  <si>
    <t>{'content': 'bơm hơi cực'}</t>
  </si>
  <si>
    <t>{'content': 'Nệm như hình, con bé ở nhà rất thích'}</t>
  </si>
  <si>
    <t>{'content': 'Ảnh nhận xu'}</t>
  </si>
  <si>
    <t>{'content': 'Tấm lót nằm, bơm hơi lên bị xì'}</t>
  </si>
  <si>
    <t>{'content': 'xấu quá không hài lòng'}</t>
  </si>
  <si>
    <t>{'content': 'Dat mau trắng mà giao màu gì đen thui \nKo hài lòng'}</t>
  </si>
  <si>
    <t>Đệm hơi ô tô, nệm hơi xe ô tô cao cấp hàng dày loại 1, tặng kèm bơm điện và bộ gối</t>
  </si>
  <si>
    <t>Gel cao su mềm vệ sinh xe hơi, bàn phím máy tính văn phòng, đồ điện tử đa năng</t>
  </si>
  <si>
    <t>Miếng Lót Ghế Chống Nóng Lưng, Đệm Lót Ghế Xe Hơi, Ôtô, 2 Mặt Lưới Trúc Massage Lưng, Chống Mỏi, Chống Nóng Hiệu Quả</t>
  </si>
  <si>
    <t>Nệm Hơi Chân Rời Tiện Dụng Hàng Nhập Khẩu, Phù Hợp Mọi Loại Xe 4 Chỗ, 5 Chỗ, 7 Chỗ</t>
  </si>
  <si>
    <t>{'content': 'Đặt 2 bộ sao giao có 1 bộ'}</t>
  </si>
  <si>
    <t>TỰA ĐẦU 2 BÊN</t>
  </si>
  <si>
    <t>Bộ tấm lưới tựa lưng massage hạt gỗ lót ghế trên xe hơi, ô tô - Bộ đệm hạt gỗ thoáng khí lót ghế ô tô ,văn phòng</t>
  </si>
  <si>
    <t>Đệm Ngồi Gel lưới 3D Thoáng Khí Tuần Hoàn Thế Hệ Mới</t>
  </si>
  <si>
    <t>{'content': 'chỉ dày có 3cm, chứ không phải 4.5cm như quảng cáo, mặc dù đã nhắn tin hỏi shop trước cho chắc ăn, sau khi nhận hàng hỏi lại shop thì được trả lời, hộp dày 4.5cm chứ không phải đệm nhé mn!!!'}</t>
  </si>
  <si>
    <t>{'content': 'Chất lượng tạm ổn...mới sử dụng nên ko thể đánh giá chính xác được.'}</t>
  </si>
  <si>
    <t>{'content': 'cũng không thoáng lắm, ngồi 1 tuần là bị rách dần'}</t>
  </si>
  <si>
    <t>{'content': 'Dễ đứt, cao su không chất lượng'}</t>
  </si>
  <si>
    <t>Khánh treo xe hơi, xe ô tô cầu bình an</t>
  </si>
  <si>
    <t>Tượng nước hoa ngựa kéo xe, kèm lọ tinh dầu để xe ô tô</t>
  </si>
  <si>
    <t>Khánh Treo Xe Ô Tô Hoa Sen Gỗ Hoàng Dương</t>
  </si>
  <si>
    <t>Đệm Lót Ghế Ô Tô Hạt Gỗ Phối Lưới Có Chống Mỏi Lưng Hàng VNXK - Màu Đỏ Nâu</t>
  </si>
  <si>
    <t>{'content': 'Tuyệt vời, 10 điểm nhé. Tài xế Grab như mình nên mua.'}</t>
  </si>
  <si>
    <t>QUẠT ĐÔI Ô TÔ</t>
  </si>
  <si>
    <t>Móc khóa xe ô tô, móc chìa khóa xe hơi,Móc khóa Jobon cao cấp</t>
  </si>
  <si>
    <t>{'content': 'Mình mới nhận sản phẩm lúc gần trưa nay là 1/12. Cũng sử dụng luôn.\nChiều mới để ý mặt còn lại của sản phẩm bị xước chỗ bấm móc như là đã sử dụng nhiều lần rồi. \nMột bên thì mặt rất mới nên mình ko coi kỹ mặt còn lại. Đến chiều mới phát hiện ra. \n\nShop coi lại giúp mình.'}</t>
  </si>
  <si>
    <t>Đệm Hơi Ô Tô Đế Rời - Nệm Hơi Ô Tô Loại Dày Cao Cấp ( Tặng Phụ Kiện Bơm Đi Kèm..v.v.v.)</t>
  </si>
  <si>
    <t>{'content': 'sp y như hình, khá ok'}</t>
  </si>
  <si>
    <t>{'content': 'Hàng đẹp và dày. Nên mua.'}</t>
  </si>
  <si>
    <t>{'content': 'Không được như mình nghĩ về chất vải , bơm hơi không khỏe'}</t>
  </si>
  <si>
    <t>Cặp túi để đồ khe ghế ô tô giả da</t>
  </si>
  <si>
    <t>{'content': 'ko bám vào thành ghế qua ổ gà là bị tuột xuống'}</t>
  </si>
  <si>
    <t>{'content': "Mở bao bì ra thì nhận thấy túi có mùi cực kỳ khó chịu, không thể dùng liền được mà phải đem phơi nắng, lau rửa cho bớt mùi. Sau khi hít phải mùi này thì khoảng 10' sau cảm thấy nhức đầu nhẹ. Anh chị em quan tâm sản phẩm nên lưu ý vấn đề này."}</t>
  </si>
  <si>
    <t>{'content': 'Không như quảng cáo , sản phẩm quá tệ'}</t>
  </si>
  <si>
    <t>{'content': 'Đóng gói chắc chắn, giao hàng nhanh, chất liệu khá chắc chắn, để dùng một thời gian xem sao.'}</t>
  </si>
  <si>
    <t>{'content': 'Ko bỏ vừa khe ghế'}</t>
  </si>
  <si>
    <t>Thùng Rác Oto Mini, Hộp chứa Rác Xe Hơi Dễ Thương màu đen</t>
  </si>
  <si>
    <t>Chổi Lau Bụi Sợi Dầu Ô Tô Đa Năng Cán Điều Chỉnh – CHỔI TRÒN</t>
  </si>
  <si>
    <t>{'content': 'Chỉ buộc sợi ở giữ mỏng và lỏng lẻo, vừa mở bao ra là đã bị bung sợi, quét vài cái thì tuông thêm mấy sợi nữa. Sản phẩm ko tốt như mong đợi.'}</t>
  </si>
  <si>
    <t>Túi đựng đồ treo sau ghế ô tô</t>
  </si>
  <si>
    <t>Lưới lót ghế tựa lưng đan hạt gỗ cao cấp trên xe ô tô L2750</t>
  </si>
  <si>
    <t>Giường hơi, Nệm hơi ô tô cao cấp phủ vải nhung thích hợp cho các chuyến dã ngoại và nghỉ ngơi trên xe hơi</t>
  </si>
  <si>
    <t>Gối chống mỏi cổ và đầu khi ngủ trên ô tô</t>
  </si>
  <si>
    <t>MÓC KHÓA DA BÒ ĐA NĂNG CAO CẤP - MÓC KHÓA THIẾT KẾ SANG TRỌNG ,THANH LỊCH - MÓC KHÓA Ô TÔ - MÓC KHÓA DA</t>
  </si>
  <si>
    <t>Nệm, Đệm Hơi Ô Tô , Đệm Hơi Oto Cao Cấp Đa Năng, Tiện Lợi Cho Xe 7 Chỗ, Phù Hợp Đi Du Lịch</t>
  </si>
  <si>
    <t>RE0533 Gối tựa đầu ô tô cao su non 30cm - Gối tựa gáy trên ô tô</t>
  </si>
  <si>
    <t>Gối tựa cổ xe ô tô giảm đau mỏi cổ - Gối tựa cổ cho xe ô tô, xe hơi</t>
  </si>
  <si>
    <t>Decal Tem Chữ Sport 3D Inox Cao Cấp Dán Trang Trí Ô Tô G90908</t>
  </si>
  <si>
    <t>Thùng đựng đồ cốp xe ô tô xếp gọn dễ dàng với 2 dung tích 30L và 55L tiết kiệm tối đa không gian cốp xe ô tô</t>
  </si>
  <si>
    <t>Thùng đựng đồ cốp xe ô tô kèm túi lót chống nước cao cấp - 56 lit</t>
  </si>
  <si>
    <t>Bộ tấm lưới tựa lưng massage hạt gỗ trên xe ô tô, xe hơi DC-HG01</t>
  </si>
  <si>
    <t>Nệm Hơi Ô Tô Cao Cấp Vải Nhung Kèm Gối - Tặng Thêm Bơm 12V - nemhoiotocaocap</t>
  </si>
  <si>
    <t>Thùng rác trên xe ô tô, loại nhỏ gắn cửa xe, gắn ghế sau</t>
  </si>
  <si>
    <t>Gối tựa đầu ô tô khi ngủ</t>
  </si>
  <si>
    <t>GEL SILICONE LÀM SẠCH NỘI THẤT XE Ô TÔ LOẠI LỚN</t>
  </si>
  <si>
    <t>Bộ Gối Tựa Đầu Ô Tô, Gối Tựa Lưng Ô Tô Cao Su Non Cao Cấp Chống Mỏi Cổ, Siêu Đàn Hồi, Không Bị Sờn, Xẹp Lún</t>
  </si>
  <si>
    <t>Nệm lót hạt gỗ tựa lưng ô tô - màu sáng</t>
  </si>
  <si>
    <t>{'content': 'không tiến hành mua được vì hàng có trong giỏ. ko hiêir'}</t>
  </si>
  <si>
    <t>{'content': 'Chất lượng quá tồi, mới dùng hơn tháng đã hỏng, các đường chỉ bị bung, miếng nhựa bị gảy.'}</t>
  </si>
  <si>
    <t>{'content': 'rất vừa, phần đệm lưng giúp cho lưng thẳng hơn rất dễ chịu.'}</t>
  </si>
  <si>
    <t>{'content': 'Chán lắm. Cứng, hôi. Không nên mua.'}</t>
  </si>
  <si>
    <t>Đèn Led trần sử dụng Pin Sạc dành cho oto</t>
  </si>
  <si>
    <t>Bộ tấm lưới tựa lưng massage hạt gỗ DC-HG01</t>
  </si>
  <si>
    <t>{'content': 'chưa dùng thử nhưng nhìn có vẻ không được chắc chắn cho lắm, không biết có đc bền khg shop!?'}</t>
  </si>
  <si>
    <t>{'content': 'Mới dùng được thời gian ngắn đã rách tựa lưng. nản.'}</t>
  </si>
  <si>
    <t>Túi Treo Đồ Sau Ghế Ô Tô, Xe Hơi Cao Cấp Có Bàn- Màu Đen</t>
  </si>
  <si>
    <t>(ĐỆM HẠT MASSAGE) Sản phẩm bộ tấm lưới tựa lưng massage hạt gỗ lót ghế xe hơi, ô tô, đệm văn phòng (2 loại, 2 màu)</t>
  </si>
  <si>
    <t>{'content': 'Đẹp. Giao nhanh'}</t>
  </si>
  <si>
    <t>{'content': 'Đúng theo mẫu'}</t>
  </si>
  <si>
    <t>Đệm lót hạt gỗ tựa lưng ô tô</t>
  </si>
  <si>
    <t>{'content': 'Rất mát lưng vì mùa này đang nóng ! Hài lòng với sp này'}</t>
  </si>
  <si>
    <t>{'content': 'cực hài lòng'}</t>
  </si>
  <si>
    <t>{'content': 'Hài lòng sản phẩm đúng giới thiệu đạt yêu cầu. Nhận xét mà qui định bao nhiêu kí tự thì làm cho khách hàng thấy khó chịu không muốn nhận xét nên xem lại qui định bó buộc nhé.'}</t>
  </si>
  <si>
    <t>{'content': 'nhanh hư'}</t>
  </si>
  <si>
    <t>{'content': 'Chat lượng sơn k được tốt. Phần tựa lưng k êm. Bị cấn. Tức khó chịu'}</t>
  </si>
  <si>
    <t>Combo 2 gối tựa cổ cao su non trên ô tô</t>
  </si>
  <si>
    <t>{'content': 'hàng mua đúng quảng cáo'}</t>
  </si>
  <si>
    <t>{'content': 'mềm , rất ok'}</t>
  </si>
  <si>
    <t>{'content': 'Ko mềm như cao su non, cứng và ko thoải mái'}</t>
  </si>
  <si>
    <t>{'content': 'Cũng tàm tạm.............'}</t>
  </si>
  <si>
    <t>4 Dải Đèn LED Nội Thất Siêu Sáng Cho Ô tô, Đèn 7 Màu, Dài 22cm Chống Thấm Nước</t>
  </si>
  <si>
    <t>{'content': 'hấp dẫn hay tốt'}</t>
  </si>
  <si>
    <t>Bộ Kích Khởi Động Ô Tô Kiêm Sạc Dự Phòng High Power JX29-20000mAh</t>
  </si>
  <si>
    <t>Đệm lót ghế ô tô hạt gỗ,giúp massage thư giãn,tăng cường tuần hoàn máu,giảm đau lưng hông khi ngồi lâu,kết cấu thoáng</t>
  </si>
  <si>
    <t>2 Túi treo sau ghế ô tô cao cấp</t>
  </si>
  <si>
    <t>Đệm lót ghế cho xe ô tô bằng tre, đệm lót ghế thẻ tre</t>
  </si>
  <si>
    <t>Giường Nệm Hơi,Đệm Hơi Xe Ô Tô Vải Nhung Dù Cao Cấp Xe SeDan,SUV</t>
  </si>
  <si>
    <t>Ghế ngồi ô tô DÀNH CHO BÉ TỪ 6 THÁNG ĐẾN 4 TUỔI, đai ghế ngồi cho bé trẻ em trên xe hơi ô tô loại cao cấp</t>
  </si>
  <si>
    <t>Thùng rác mini ô tô Trash Can Push USA ABS GM XY-L006</t>
  </si>
  <si>
    <t>Cặp film chống chói và chống nước mưa gương chiếu hậu ô tô - Hình Chữ Nhật 150x220mm</t>
  </si>
  <si>
    <t>{'content': 'Rất oki! Đi mưa an toàn!'}</t>
  </si>
  <si>
    <t>{'content': 'mình order 2 bộ, mỗi bộ 1 cặp, mà nhận hàng được 1 bộ 2 miếng, 1 bộ có 1 miếng, shop hỗ trợ bù lại cho mình nhé'}</t>
  </si>
  <si>
    <t>{'content': 'Ko đúng cho loai xe'}</t>
  </si>
  <si>
    <t>Đệm, giường hơi trên ô tô, xe hơi kèm gối + tặng kèm bơm ( giao màu ngẫu nhiên )</t>
  </si>
  <si>
    <t>Tấm bạt phủ che nắng chống nóng ô tô</t>
  </si>
  <si>
    <t>Thùng Rác Mini Cho Xe ô Tô màu đen sang trọng nhỏ gọn thông minh tiện lợi thùng rác VP</t>
  </si>
  <si>
    <t>Gel vệ sinh nội thất ô tô xe hơi - miếng bùn dẻo vệ sinh đa năng</t>
  </si>
  <si>
    <t>Túi da đựng điện thoại - đồ dùng cá nhân trên ô tô LT204</t>
  </si>
  <si>
    <t>Bộ gối tựa đầu và tựa lưng ô tô,xe hơi chất liệu Cao Su Non Cao Cấp-SIÊU ĐÀN HỒI</t>
  </si>
  <si>
    <t>Đệm tựa lưng thẻ trúc, đệm ghế ô tô tạo sự thông thoáng, thoải mái khi lái xe.</t>
  </si>
  <si>
    <t>{'content': 'Sản phẩm không thích hợp với tôi tôi đã liên hệ tổng đài xin trả lại .Cảm ơn Tiki rất nhiều vì đã giải quyết nhanh mọi vấn đề .Tôi rất thích mua sắm trên trang mạng điện tử Tiki.'}</t>
  </si>
  <si>
    <t>Đệm Hơi Ô Tô Cao Cấp PHIÊN BẢN ĐẶC BIỆT cho Xe Hơi 4 đến 7 chỗ - Nệm Giường Hơi Ô Tô Chống Nóng Lưng (vải nhung, chân nệm rời, tựa lưng, chặn trẻ em)</t>
  </si>
  <si>
    <t>Đệm Ghế silicon , Nệm Gel Thoáng Khí Lót Ghế,Ô Tô ,Văn phòng, Tập yoga Bảo Vệ Cột Sống ,Chống đau mỏi</t>
  </si>
  <si>
    <t>Lót Ghế Ô Tô, Văn Phòng Dạng Lưới Có Hạt Trúc Tạo Sự Thông Thoáng</t>
  </si>
  <si>
    <t>Bộ 2 Miếng Dán Chống Bám Nước Gương Xe Ô Tô,Xe Hơi</t>
  </si>
  <si>
    <t>Giường hơi cho SUV Off-Road Dual-Use phiên bản đầy đủ - Nệm hơi ô tô</t>
  </si>
  <si>
    <t>Đệm Hơi Dành Cho Xe Ô Tô</t>
  </si>
  <si>
    <t>Đệm hơi ô tô 4 5 7 chỗ Vinfast fadil lux a2.0 sa2.0 vf e34 nệm hơi ô tô, đệm xe hơi chân rời cao cấp</t>
  </si>
  <si>
    <t>Gối tựa cổ, Gối Tựa Lưng Ghế Văn Phòng - Gối Văn Phòng, Gối Tựa Ô Tô Bằng Cao Su Non - Gối Tựa Lưng, Tựa Cổ Ô Tô, Văn phòng</t>
  </si>
  <si>
    <t>(HÀNG ĐẸP) Dù Che Nắng Ô Tô Cao Cấp, Dù Che Kính Lái Xe Hơi (Tặng BAO DA) - Chống Nắng, Bảo Vệ Nội Thất</t>
  </si>
  <si>
    <t>{'content': 'Rất nên mua.'}</t>
  </si>
  <si>
    <t>Tượng Phong Thuỷ Ngựa Vàng Đính Đá Cao Cấp - Tượng Mã Đáo Thành Công Trang Trí Bàn Làm Việc, Ô Tô</t>
  </si>
  <si>
    <t>Đệm Hơi Ô Tô, Nệm Hơi Ô Tô Cao Cấp, Giường Hơi Cho Xe Ô Tô 4 Chỗ, 7 Chỗ, SUV</t>
  </si>
  <si>
    <t>Hộp Đựng Đồ Tiện Dụng Có Thể Gập Gọn Để Đồ Cốp Sau ÔTô và Đồ Dùng Gia Đình</t>
  </si>
  <si>
    <t>Quạt đôi ô tô Vehicle F404 H2Pro 10W chính hãng, quạt đôi ô tô 5V-2A cao cấp xoay đa chiều (tặng 2 miếng dán siêu chắc)</t>
  </si>
  <si>
    <t>Áo sơ mi nữ form rộng kiểu tay lỡ cổ tròn NeSa Shop, chất liệu Đũi tơ thấm hút mồ hôi, áo sơ mi nữ nhiều màu, SMH.34</t>
  </si>
  <si>
    <t>NeSa Shop</t>
  </si>
  <si>
    <t>{'content': 'thoải mái, vải đẹp, k sợ nhăn'}</t>
  </si>
  <si>
    <t>{'content': 'áo form đẹp, chất vải mát mịn. rất hài lòng!'}</t>
  </si>
  <si>
    <t>{'content': 'rất hài lòng giao hàng như mẫu trên hệ thống'}</t>
  </si>
  <si>
    <t>{'content': 'Sản phẩm đẹp! Phù hợp giá'}</t>
  </si>
  <si>
    <t>{'content': 'Áo ok\nTư vấn nhiệt tình'}</t>
  </si>
  <si>
    <t>{'content': 'rất tốt 👍👍👍👍'}</t>
  </si>
  <si>
    <t>{'content': 'mặc thoải mái, vải mặc mát'}</t>
  </si>
  <si>
    <t>{'content': 'hàng đẹp các bác nhé.'}</t>
  </si>
  <si>
    <t>{'content': 'vải mát, khá hài lòng'}</t>
  </si>
  <si>
    <t>{'content': 'ao tot'}</t>
  </si>
  <si>
    <t>{'content': 'form áo đẹp, vải có vẻ ko được dày dặn'}</t>
  </si>
  <si>
    <t>{'content': 'Sp bình thường, giá cao hơn nhiều so với sp cùng loại ở nhà bán khác.'}</t>
  </si>
  <si>
    <t>{'content': 'Chất vải mỏng, kiểu dáng không giống trong hình'}</t>
  </si>
  <si>
    <t>{'content': 'Không giống như hình\r\nNhưng chất vải thì đẹp'}</t>
  </si>
  <si>
    <t>{'content': 'Form áo ko giống hình.iiiiiiiiiiiiiiii'}</t>
  </si>
  <si>
    <t>{'content': 'Chất vải mát nhưng phom dáng không đẹp như hình'}</t>
  </si>
  <si>
    <t>{'content': 'Màu bên ngoài tối hơn hình rất nhiều'}</t>
  </si>
  <si>
    <t>{'content': 'màu áo ở ngoài đâm hơn trong hình'}</t>
  </si>
  <si>
    <t>{'content': 'áo quá rộng so với size\n..'}</t>
  </si>
  <si>
    <t>{'content': 'khá hài lòng. cảm ơn you.'}</t>
  </si>
  <si>
    <t>Dây cột tóc Nữ Hạt Chery, NeSa Shop, Dễ Thương Phong Cách Hàn Quốc</t>
  </si>
  <si>
    <t>Áo sơ mi váy dáng dài, chất liệu đũi mềm mịn, áo váy nữ, form dài rộng kiểu Hàn Quốc, NeSa Shop AKH.35</t>
  </si>
  <si>
    <t>{'content': 'Dịch vụ giao hàng đúng hẹn. Nhân viên bán hàng tư vấn nhiệt tình, sản phẩm giao đúng như mẫu hàng. Ủng hộ shop👍🌻'}</t>
  </si>
  <si>
    <t>{'content': 'rất hài lòng sau ũng hộ shop nữa rất tốt gởi shop 5 sao'}</t>
  </si>
  <si>
    <t>{'content': 'thích thật, chất vải mềm mịn, hơi co dãn xíu\nbụng mình hơi to, bạn nào nhỏ nhỏ thắt thêm cái đai nữa là ok'}</t>
  </si>
  <si>
    <t>{'content': 'Áo rất xinh m, mặc vừa người.'}</t>
  </si>
  <si>
    <t>{'content': 'vai dep'}</t>
  </si>
  <si>
    <t>{'content': 'hàng như ý,lần sau ủng hộ shop'}</t>
  </si>
  <si>
    <t>{'content': 'áo mặc vô nhìn già hơn tuổi dù đã chọn màu trắng tinh khôi :3'}</t>
  </si>
  <si>
    <t>{'content': 'áo nhìn như áo bà ba của các cụ 90 tuổi.dc cái chất đẹp'}</t>
  </si>
  <si>
    <t>Áo kiểu nữ đẹp, chất liệu Đũi, vải mềm mát, thấm mồ hôi, áo kiểu form rộng, áo kiểu nữ Hàn Quốc NeSa Shop. AKH.46</t>
  </si>
  <si>
    <t>{'content': 'Áo đẹp mặc tôn dáng'}</t>
  </si>
  <si>
    <t>{'content': 'Chất vải đẹp, kiểu cổ điển, dễ mặc'}</t>
  </si>
  <si>
    <t>{'content': 'Chất vải đẹp, kiểu đẹp,'}</t>
  </si>
  <si>
    <t>{'content': 'áo đẹp, vừa size. mua 5 áo của shop nhưng thích cái này nhất'}</t>
  </si>
  <si>
    <t>{'content': 'Áo mát, đẹp'}</t>
  </si>
  <si>
    <t>{'content': 'áo đẹp, vải mát'}</t>
  </si>
  <si>
    <t>{'content': 'áo đẹp , size chuẫn, vừa ý'}</t>
  </si>
  <si>
    <t>{'content': 'Kiểu đẹp mặc hack dáng, tiếc là áo màu xanh đỏ bị ra màu. Nhưng nói chung ok so với tầm giá, lần 1 mua 229k lần sau giảm còn 143k...129k'}</t>
  </si>
  <si>
    <t>{'content': 'Kiểu đẹp và ok. Mua thêm gà thế'}</t>
  </si>
  <si>
    <t>{'content': 'giao không đúng mẫu, áo mẫu kiểu chữ a, vạt áo bầu, nhưng lại giao áo suông vạc ngang, quá chán'}</t>
  </si>
  <si>
    <t>{'content': 'đánh giá giống áo màu trắng . buôn bán mà cứ không đàng hoàng hoài vậy'}</t>
  </si>
  <si>
    <t>{'content': 'Chất lượng tạm được, giao hàng chưa được nhanh'}</t>
  </si>
  <si>
    <t>{'content': 'Áo bị ra màu, không đẹp như hình'}</t>
  </si>
  <si>
    <t>{'content': 'rất hài lòng,màu như trong ảnh'}</t>
  </si>
  <si>
    <t>{'content': 'áo rộng so với size\ndáng tay dơi'}</t>
  </si>
  <si>
    <t>{'content': 'Không đúng màu đỏ mong muốn'}</t>
  </si>
  <si>
    <t>{'content': 'Đường may bị lỗi may lai bung'}</t>
  </si>
  <si>
    <t>Áo sơ mi nữ kiểu tay lỡ NeSa, chất liệu Đũi tơ thấm mồ hôi, áo kiểu form rộng phong cách Hàn Quốc, AKH.45</t>
  </si>
  <si>
    <t>{'content': 'Chất liệu ổn. Chất liệu ổn.'}</t>
  </si>
  <si>
    <t>{'content': 'Shop ơi tôi đặt áo size XL nhưng to quá, 100 kí mặc cũng được, giờ tôi muốn đổi hàng lại'}</t>
  </si>
  <si>
    <t>{'content': 'Màu xấu không như hình, chất lượng kém, nhăn nhàu'}</t>
  </si>
  <si>
    <t>{'content': 'Chất liệu vải và đường may đẹp nhưng size hơi lớn !'}</t>
  </si>
  <si>
    <t>Quần nữ ống rộng, dài, chất liệu Đũi mát, vải mềm mịn, form rộng, thoải mái, phong cách trẻ trung QKH.51</t>
  </si>
  <si>
    <t>Áo sơ mi nữ phom rộng dài tay, chất liệu Đũi tơ mềm mịn, sơ mi nữ kiểu tà lệch NeSa Shop SMH.31</t>
  </si>
  <si>
    <t>{'content': 'Chất vải ổn,giống y hình Mn ạ'}</t>
  </si>
  <si>
    <t>{'content': 'Hàng đẹp, chắt đũi dày dặn, mềm mại, giao hàng nhanh. Cảm ơn.'}</t>
  </si>
  <si>
    <t>{'content': 'Hàng đẹp, chất đũi dày dặn, mềm mại, giao hàng nhanh.'}</t>
  </si>
  <si>
    <t>Áo thun nam nữ form rộng, Áo phông tay lỡ, chất liệu thun cotton co giãn, áo unisex in hình Lá NeSa Shop</t>
  </si>
  <si>
    <t>Áo kiểu nữ đẹp tay lỡ cổ tròn NeSa Shop, chất liệu Mango thấm hút mồ hôi, áo nữ đẹp nhiều màu, AKH.57</t>
  </si>
  <si>
    <t>Đồ bộ trung niên tay ngắn cho Bà cho Mẹ, chất liệu Đũi mát mẻ, thấm hút mồ hôi, đồ bộ mặc nhà NeSa Shop ĐBH.27</t>
  </si>
  <si>
    <t>{'content': 'vải đẹp, đồ chuẩn'}</t>
  </si>
  <si>
    <t>Áo sơ mi nữ tay lỡ cổ đức, họa tiết thêu hoa tinh tế, chất liệu Đũi mềm mát co giãn nhẹ, form đẹp NeSa Shop SMH.55</t>
  </si>
  <si>
    <t>{'content': 'Sản phẩm bình thường, giá cao.'}</t>
  </si>
  <si>
    <t>Áo thun nam nữ form rộng, Áo phông tay lỡ, chất liệu thun cotton co giãn, áo unisex in chữ That Pesky Dragon NeSa Shop</t>
  </si>
  <si>
    <t>{'content': 'Áo thun khá dày nên mặc hè hơi nóng, mặc mùa thu thích hợp. Đường may chắc, đẹp.'}</t>
  </si>
  <si>
    <t>{'content': 'Sp đẹp, chất lượng, thun dày hơi nóng, mặc mùa thu thích hợp!'}</t>
  </si>
  <si>
    <t>Áo sơ mi nữ form rộng kiểu tay lỡ cổ tròn NeSa Shop, chất liệu Đũi tơ thấm hút mồ hôi, áo sơ mi nữ nhiều màu, SMH.034</t>
  </si>
  <si>
    <t>{'content': 'Chất liệu vải qua tệ. Mặc dù giá tiền kg rẻ. Kg giống hình mẫu'}</t>
  </si>
  <si>
    <t>Áo thun nam nữ form rộng, Áo phông tay lỡ, chất liệu thun cotton co giãn, áo unisex in hình Công chúa tuyết NeSa Shop</t>
  </si>
  <si>
    <t>Áo kiểu nữ đẹp NeSa Shop, chất liệu đũi mềm mát, áo kiểu form rộng cánh dơi, thời trang nữ AKH.36</t>
  </si>
  <si>
    <t>Áo nữ kiểu cổ tròn tay ngắn form rộng thoải mái, chất liệu Đũi cao cấp mềm mịn mát thấm mồ hôi NeSa Shop AKH.58</t>
  </si>
  <si>
    <t>Áo kiểu nữ</t>
  </si>
  <si>
    <t>{'content': 'Kiểu dáng và vải ok, rất hài lòng. Shop tư vấn nhiệt tình, sẽ ủng hộ shop tiếp.'}</t>
  </si>
  <si>
    <t>{'content': 'Kiểu dáng và vải ok, tôi thích'}</t>
  </si>
  <si>
    <t>{'content': 'Nhận áo xog đặt thêm áo màu khác'}</t>
  </si>
  <si>
    <t>Áo sơ mi nữ dài tay, áo form rộng, chất liệu Đũi tơ mềm mịn, sơ mi nữ đẹp, NeSa Shop AKH.47</t>
  </si>
  <si>
    <t>{'content': 'Shop tư vấn nhiệt tình, thân thiện, bán hàng có tâm . Áo form đẹp, vải mát mịn đúng chất. So với tầm giá thì khá ổn. Mọi người an tâm mua hàng nhé!'}</t>
  </si>
  <si>
    <t>Đồ bộ nữ mặc nhà tay ngắn, chất liệu Cotton co giãn, Set bộ đi chơi nữ, trẻ trung, phá cách, NeSa Shop</t>
  </si>
  <si>
    <t>Áo kiểu nữ cổ tròn tay lỡ form rộng thoải mái, chất liệu Đũi cao cấp mềm mịn, mát, hoạ tiết Thêu tỉ mỉ NeSa Shop AKH.57</t>
  </si>
  <si>
    <t>Quần ống rộng nữ, chất liệu Đũi cao cấp, phong cách Hàn Quốc, trẻ trung, thoải mái NeSa Shop QKH.056</t>
  </si>
  <si>
    <t>{'content': 'Giao hàng nhanh, quần đúng màu như mô tả.'}</t>
  </si>
  <si>
    <t>{'content': 'vải mỏng nhăn không giống mô tả'}</t>
  </si>
  <si>
    <t>Áo sơ mi unisex, dáng ulzzang mặc cặp, nhóm, chất liệu Đũi trơn mềm mát, áo form rộng tay lỡ cổ bẻ, in 3D-HÌNH Ô TRANH</t>
  </si>
  <si>
    <t>Áo sơ mi nữ trắng dài tay, áo form rộng, chất liệu Đũi tơ mềm mịn, sơ mi nữ đẹp phong cách Hàn Quốc NeSa Shop AKH.47</t>
  </si>
  <si>
    <t>Áo sơ mi unsex tay lỡ freesize, dáng ulzzang mặc cặp, nhóm, chất liệu Đũi trơn mềm, áo form rộng in 3D-HÌNH Ô XANH TRẮNG</t>
  </si>
  <si>
    <t>Áo thun nam nữ form rộng, Áo phông tay lỡ, chất liệu thun cotton co giãn, áo unisex hình Chuột Mickey NeSa Shop</t>
  </si>
  <si>
    <t>Áo thun nam nữ form rộng, Áo phông tay lỡ, chất liệu thun cotton co giãn, áo unisex in hình Hoa Hướng Dương NeSa Shop</t>
  </si>
  <si>
    <t>Bộ mặc nhà nữ, chất liệu Đũi mát mẻ, thấm hút mồ hôi, đồ bộ mặc nhà, đồ bộ trung niên nữ NeSa Shop</t>
  </si>
  <si>
    <t>Đồ bộ trung niên cho bà cho mẹ, chất liệu Lụa Hàn mát, thấm hút mồ hôi, đồ bộ nữ kiểu set đi chơi , bộ đồ trung niên, Nesa Shop</t>
  </si>
  <si>
    <t>Thời trang nữ trung niên khác</t>
  </si>
  <si>
    <t>Áo sơ mi nữ trung niên thêu hoa cao cấp tặng mẹ, chất liệu mềm mát form rộng bigsize, áo kiểu NeSa Shop, SMH.60</t>
  </si>
  <si>
    <t>Đồ bộ trung niên, chất liệu Nhung tuyết mềm mịn, co dãn nhẹ, Set đồ bộ đi chơi, sang trọng, quý phái NeSa shop. ĐBH.60</t>
  </si>
  <si>
    <t>Áo sơ mi nữ form rộng, tay dài bigsize thiết kế kiểu trẻ trung phá cách chất liệu mềm mát,T.70</t>
  </si>
  <si>
    <t>Quần ống rộng, chất liệu Linen loại 1, quần kiểu nữ form rộng rãi, thoải mái NeSa Shop QKH.039</t>
  </si>
  <si>
    <t>{'content': 'Sp bình thường, giá cao hơn sp cùng loại ở các nhà bán khác.'}</t>
  </si>
  <si>
    <t>Áo sơ mi nữ form rộng dáng dài chất liệu Đũi mềm nhẹ thoáng mát, áo sơ mi bigsize từ 40kg đến 95kg NeSa Shop</t>
  </si>
  <si>
    <t>Áo sơ mi nữ form rộng dài tay NeSa Shop, Chất liệu Đũi mềm mịn, thoáng mát, áo kiểu nữ form rộng SMH.038</t>
  </si>
  <si>
    <t>Áo kiểu nữ đẹp, chất liệu đũi mềm mát, áo kiểu form rộng cánh dơi, thời trang nữ NeSa Shop, AKH.036</t>
  </si>
  <si>
    <t>Quần nữ ống rộng lưng chun NeSa Shop, quần kiểu nữ form rộng bigsize chất liệu cao cấp mềm nhẹ mát QNH.65</t>
  </si>
  <si>
    <t>{'content': 'QUẦN MAY OK KIỂU THOẢI MÁI DỄ MẶC.GIÁ LẠI QUÁ TỐT'}</t>
  </si>
  <si>
    <t>Dây cột tóc nữ hình Hoa Cúc Chi, màu sắc đa dạng, hoạ tiết dễ thương hot trend NeSa Shop</t>
  </si>
  <si>
    <t>Áo sơ mi trắng nữ form rộng, Chất vải Đũi mềm, mát, áo kiểu nữ, phong cách nhẹ nhàng, T71</t>
  </si>
  <si>
    <t>Áo thun nam nữ form rộng tay lỡ SPECIAL cá tính freesize 40-70kg, áo phông unisex NeSa shop</t>
  </si>
  <si>
    <t>Áo thun nam nữ form rộng tay lỡ LIFEWORK HÌNH CHÓ HOT TREND Hình In 2 Mặt, áo phông unisex NeSa, chất liệu cotton mát</t>
  </si>
  <si>
    <t>Áo sơ mi nữ trung niên cổ tròn tay lỡ, Áo kiểu thêu hoa, Áo nữ bigsize NeSa Shop chất liệu cao cấp mềm nhẹ mát SMH.61</t>
  </si>
  <si>
    <t>Áo lụa trung niên cao cấp tặng mẹ form rộng tay lỡ cổ sơ mi cách điệu, áo kiểu nữ đẹp NeSa Shop SMH.59</t>
  </si>
  <si>
    <t>Áo sơ mi nữ form rộng tay ngắn, chất liệu Đũi tơ mềm mát, áo kiểu nữ, form trẻ trung, năng động, T73</t>
  </si>
  <si>
    <t>Áo sơ mi nữ trung niên cao cấp cổ tròn tay lỡ tặng mẹ chất liệu Linen thun form rộng bigsize NeSa Shop, SMH.62</t>
  </si>
  <si>
    <t>Áo kiểu nữ trung niên thêu hoa tặng mẹ form rộng bigsize chất liệu Đũi cao cấp mềm nhẹ mát NeSa Shop, AKH.66</t>
  </si>
  <si>
    <t>Áo thun nam nữ form rộng tay lỡ NeSa Shop, Áo thun kiểu, chất liệu thun cotton co giãn, áo phông in hình 3 Cô gái</t>
  </si>
  <si>
    <t>{'content': 'ÁO MAY OK KIỂU THOẢI MÁI DỄ MẶC.GIÁ LẠI QUÁ TỐT'}</t>
  </si>
  <si>
    <t>Quần ống rộng, chất liệu Linen, quần kiểu nữ form rộng rãi, thoải mái NeSa Shop QKH.39</t>
  </si>
  <si>
    <t>{'content': 'Kiểu dáng đẹp, nhưng mặc hơi nóng.'}</t>
  </si>
  <si>
    <t>{'content': 'SẢN PHẨN TỐT + GIÁ HỢP LÝ'}</t>
  </si>
  <si>
    <t>Áo sơ mi nữ form rộng, tay dài bigsize thiết kế kiểu trẻ trung phá cách chất liệu mềm mát NeSa Shop, SMH.63</t>
  </si>
  <si>
    <t>Quần Jean Nữ Lưng Cao AAA JEANS</t>
  </si>
  <si>
    <t>AAA Jeans</t>
  </si>
  <si>
    <t>{'content': 'Chất liệu vải co dãn rất tốt, mặc thoải mái và dễ dàng co gối, đứng lên ngồi xuống đi lại đều ko bị kích\nDáng quần ôm vừa khuôn người nên lên form đẹp, đường may tỉ mỉ và chuẩn\nMình mua loại lưng cao, và lưng rất cao nên chân dài hẳn ra hihi \nĐây là lần đầu mình mua, nhưng cảm thấy yên tâm với chất liệu vải và kiểu dáng nên sẽ mua thêm mẫu khác. Tuy nhiên brand này chưa ra nhiều mẫu mã lắm, và cũng còn để xem qua thời gian dùng thì màu vải và chất lượng nói chung sẽ biến đổi thế nào. \n\nKết lại là đáng đồng tiền bát gạo các chị em nhé'}</t>
  </si>
  <si>
    <t>{'content': 'Quần vải mềm , có giãn tốt. Mặc dễ chịu. Ok nhé 5 sao'}</t>
  </si>
  <si>
    <t>{'content': 'Giao hàng nhanh hơn dự kiến, chất vải sờ rất đã, màu đẹp, mặc vào nhìn mướt. Mới nhận, chưa giặt nên k biết độ ra màu như thế nào. Quần mình mua bị chật bụng, ống quần thì vừa. Nếu liên hệ tiki thì sẽ k đổi size, trừ khi gửi nhầm size so với đơn hàng khách đặt. Nên mình nhắn tin trực tiếp với shop và đã nhờ shop tư vấn đổi size, dịch vụ chăm sóc khách hàng chu đáo, nhanh gọn, tư vấn đầy đủ. Đổi size đến tận nơi, giao size cũ nhận size mới luôn, phí của mình là 25k.'}</t>
  </si>
  <si>
    <t>{'content': 'San pham chinh chu tung chi tiet nho, quan qua dep. Ban dau minh chon nham size, lien he voi shop thi duoc giai quyet doi nhanh, gon, le. Cham soc khach hang rat tot, shop de thuong lam.'}</t>
  </si>
  <si>
    <t>{'content': 'Vừa nhận gói hàng từ tiki, mở ra ưng ý quá nên phải lên viết đánh giá ngay cho tiki đây. Tiki giao hàng khá nhanh mà chất lượng sản phẩm thì quá tuyệt vời. Lúc nhìn lại giá mình còn giật cả mình. Quần này màu đen sì không bóng, mặc lên người gọn gàng lắm mọi người ạ. Đường may cực kỳ cẩn thận, mấy cái nút đóng cũng chắc chắn. Khoá kéo thì trơn chu, dễ kéo mà không bị tụt. Mình sẽ mua thêm màu xanh đen của hãng này nữa!!!!! Hu vọng tiki có thêm nhiều hàng chất lượng thế này!'}</t>
  </si>
  <si>
    <t>{'content': 'Quần form đẹp, co giãn mặc thoải mái. Ông dài vừa ko bị ngắn. Form quần này lưng hơi rộng so với form quần khác mua ở shop. Dưới 40kg mặc size 26 ok nhé.'}</t>
  </si>
  <si>
    <t>{'content': 'Chất lượng ok. Đã mua lần 2 và ưng lắm nhé'}</t>
  </si>
  <si>
    <t>{'content': 'chất lượng tốt, shop hỗ trợ đổi zise nhiệt tình nhanh chóng, tận nhà. phí đổi trả là 35k.tuy nhiên size có nhỏ hon thông tin ship đưa. mình 39kg mặc size 26 chật. đổi qua size 27 vẫn còn hơi chật.'}</t>
  </si>
  <si>
    <t>{'content': 'dáng chuẩn, form đẹp, mặc lên rất thích. Có lời khuyên dành cho các bạn mua quần là nên mua nhỏ hơn hoặc cùng lắm là bằng size vì quân có độ co giãn. Như mình size 31, nhưng hôm bữa ko còn size, nên liều lấy 30 thử, ai dè mặc vừa in :)'}</t>
  </si>
  <si>
    <t>{'content': 'Quần rất đẹp. Vải mịn cực, form chuẩn căng đét xuất sắc lắm mọi người ạ. Đáng mua lắm nha . Có đều quần trong hộp gấp hơi ẩu, góp ý tiki nên gấp gọn sản phẩm cẩn thận hơn để khi mở ra khách hàng cảm thấy được trân trọng hơn nha . Còn chất lượng sản phẩm cho 10* luôn nha'}</t>
  </si>
  <si>
    <t>{'content': 'Sản phẩm được may cẩn thận, chi tiết. Đinh nút chắc chắn, có tên hãng luôn. Form quần mặc siêu ôm, cực kỳ tôn dáng!!!! Mình rất thích mặc jeans và thường xuyên mua jeans của các hãng mà sao bây giờ mới biết đến AaaJeans này nhỉ? Thiệt thòi quá :D Sắp tới mình sẽ là khách hàng trung thành của hãng. Hy vọng hãng có thêm nhiều mẫu lửng hơn để mình mua mặc khoe dáng. 500 sao cho AaaJeans nhé!!!!'}</t>
  </si>
  <si>
    <t>{'content': 'sản phẩm đẹp y hình. Có thư cám ơn rất lịch sự. Vải mịn rất đẹp co giãn tốt. Dáng chuẩn.'}</t>
  </si>
  <si>
    <t>{'content': 'Chất liệu vải tốt thoáng mát, độ Co giãn cao, không đổ lông,ôm chuẩn dáng, giá hợp lý 👍'}</t>
  </si>
  <si>
    <t>{'content': 'Ảnh ko liên quan, nhưng quần vải đẹp lắm, co giãn tốt, giá hợp lý, mới đầu mua lộn size, nhưng nhắn cho shop đổi thì shop rất nhiệt tình và giờ mình đổi được size vừa vặn, ưng í lắm. Mọi người nên mua'}</t>
  </si>
  <si>
    <t>{'content': 'Hàng chất lượng luôn ấy. Vải mềm co giãn'}</t>
  </si>
  <si>
    <t>{'content': 'Vì không quen quần lưng cao nên shop đã hỗ trợ giúp đổi lớn hơn một size, mặc thoải mái, tôn dáng, và rất ưng màu này. Nếu có dòng quần lưng thấp nữa thì hay biết mấy.'}</t>
  </si>
  <si>
    <t>{'content': 'Quần giao nhanh, đã mua nhiều lần và ưng luôn nhé . Giao đúng szie và chất lượng quần đẹp'}</t>
  </si>
  <si>
    <t>{'content': 'Chất liệu vải tốt ,mềm mại, thoáng mát ,thoải mái khi mặc , giá hợp lý 👍'}</t>
  </si>
  <si>
    <t>{'content': '5* cho shop và chất lượng sản phẩm( không phải cho Tiki, mình ko hài lòng lắm với Tiki trong đơn hàng này, giao chậm, dịch vụ sau bán hàng cứng nhắc), shop tuyệt vời lắm luôn, dịch vụ sau bán hàng rất tốt, sẵn sàng đổi size cho khách và giao rất nhanh, còn có thư cảm ơn rất dễ thương. Phong cách bán hàng chuyên nghiệp. mình mua 2 quần rồi, mình sẽ mua thêm. Chất lượng sản phẩm tốt, quần co giãn, chất dầy dặn, rất đáng mua.'}</t>
  </si>
  <si>
    <t>{'content': 'Hàng nhận được rất ưng ý. Chất mềm , có giãn tốt, cạp cao mặc dễ chịu. Sẽ ủng hộ shop'}</t>
  </si>
  <si>
    <t>{'content': 'Quần giống hình mặc đẹp, ôm vừa vặn thoải mái'}</t>
  </si>
  <si>
    <t>{'content': 'Quần đẹp co giãn nhiều\nMua sz 30 mặc hơi ôm, neu sz 31 sẽ thoải mái hơn'}</t>
  </si>
  <si>
    <t>{'content': 'Quần dạng skinny, ôm nhưng không bị bó, vải mềm co giãn khá thoải mái. Màu sắc thì khỏi chê. Dài quần hơi bị ngắn với bạn cao trên 1m60.'}</t>
  </si>
  <si>
    <t>{'content': 'Tiki giao hàng nhanh, hình chụp hơi sáng, quần ở ngoài màu đen tuyền nhé. Quần ôm chân tôn dáng rất đẹp.'}</t>
  </si>
  <si>
    <t>{'content': 'Form đẹp, dưới 40kg mặc size 26 vừa in, co giãn, thoải mái. Mua lúc kmai hình như còn khoảng 250k/quần.'}</t>
  </si>
  <si>
    <t>{'content': 'Chất lượng sản phẩm miễn chê. Màu đen sì gọn dáng dài chân. May cẩn thận. Vải dày dặn mà co dãn nhiều lắm nhen. Nên chọn size nhỏ ôm mới đẹp. Mình mặc rộng quá gọi điện cho shop mà shop có giao hàng đến tận nơi đổi hàng á. Good Good lắm nhen'}</t>
  </si>
  <si>
    <t>{'content': 'Hàng đẹp, co giãn tốt. vải hơi có mùi ko biết có phải mùi thuốc nhuộm không'}</t>
  </si>
  <si>
    <t>{'content': 'Mua lần 2 luôn rồi, phom quần và vải jean aaa mình mặc rất thoải mái'}</t>
  </si>
  <si>
    <t>{'content': 'quần rất đẹp, vải mịn, form chuẩn, nếu có thêm sao vẫn cho thêm nhiều sao nữa được luôn ạ, cảm ơn shop rất nhiều. giao hàng cực nhanh 12 đặt 13 giao'}</t>
  </si>
  <si>
    <t>{'content': 'Mình đặt nhầm size và đã được shop hỗ trợ đổi. Rất thích cách phục vụ của shop'}</t>
  </si>
  <si>
    <t>{'content': 'Quần đẹp co dãn rất ok phom giống hình đã mua nhiều lần'}</t>
  </si>
  <si>
    <t>{'content': 'Quần ôm nhưng mặc rất thích vì chất liệu cotton co giãn tốt, mặc lâu cũng không thấy khó chịu. Lưng quần cao nên vận động thoải mái. Màu sắc giống hình. Nói chung mình rất ưng ý, sẽ tiếp tục ủng hộ AAA Jean ?'}</t>
  </si>
  <si>
    <t>{'content': 'Gói hàng trong bao ni lông tái chế. Mình đánh giá cao shop trong việc này. Chưa kể chất lượng quần thì quá tốt so với giá'}</t>
  </si>
  <si>
    <t>{'content': 'Rất hài lòng, cảm ơn về món quà nhỏ rất đáng yêu. Chúc shop kinh doanh ngày càng phát triển!'}</t>
  </si>
  <si>
    <t>{'content': 'sản phẩm tốt nha, shop nhiệt tình, có tâm lắm luôn 🥰🥰\nsẽ tiếp tục ủng hộ shop 👍👍\ncho shop thêm ⭐⭐⭐⭐⭐'}</t>
  </si>
  <si>
    <t>{'content': 'Mình rất hài lòng khi nhận hàng, màu Dim Gray vải rất thun dãn, mặc ôm gọn người và cảm giác mình nhẹ đi 5 kí lô nữa. Nhận sản phẩm đẹp hơn cả mình kỳ vọng!!!!'}</t>
  </si>
  <si>
    <t>{'content': 'Phom quần và vải jean aaa mình thấy rất thoải mái'}</t>
  </si>
  <si>
    <t>{'content': "Comfy and great price\nThese jeans are very comfortable and have great stretch. For reference, I am 6'6'', about 121 lbs, and carry most of my weight in my lower half. I ordered 29 and they fit perfectly. I am grateful that these are actually long and go to my ankles! Thank AAA."}</t>
  </si>
  <si>
    <t>{'content': 'Tiki gói hàng cẩn thận, sản phẩm chất lượng chuẩn, mặc lên rất tôn dáng, 10 điểm cho nhà bán nheng hihii'}</t>
  </si>
  <si>
    <t>{'content': 'Lần đầu mua hàng Tiki, cảm thấy rất yên tâm với chất lượng sản phẩm. Đóng gói kỹ càng bằng bao đen sinh học, giao hàng nhanh và mặc thử sản phẩm rất vừa vặn'}</t>
  </si>
  <si>
    <t>{'content': 'Quần mặc thoải mái,vải co giản tốt. Không biết thời gian thế nào chứ hiện thì rất thích. Đã mua 5 quần và shop gửi hàng đúng các size đã đặt. Hiện đang tiếp tục mua 5 quần nữa chờ shop giao,thank shop !'}</t>
  </si>
  <si>
    <t>{'content': 'Sản phẩm đẹp, tôn dáng. Chọn lên 1 size thì chắc sẽ thoải mái hơn. Hi vọng một thời gian quần giãn ra là vừa. Chưa giặt ko biết có phai màu ko. 1m62, 52kg size 29 màu đen.'}</t>
  </si>
  <si>
    <t>{'content': '150cm nặng 46kg mặc hơi chật, nhắn tin để lại số điện thoại, shop gọi lại hướng dẫn đổi liền &gt;&gt; shipper đến đổi tận nhà, mất phí 30k'}</t>
  </si>
  <si>
    <t>{'content': 'Hài lòng, vải rất ok, co giãn tốt. sẽ ủng hộ shop lần mua tới'}</t>
  </si>
  <si>
    <t>{'content': 'mặc hơi rộng nên mình đã nhắn tin shop và được đổi chiếc 30 tận nhà luôn, không phải đi gửi hàng. shop nhiệt tình và dễ thương dã man ý'}</t>
  </si>
  <si>
    <t>{'content': 'Quần chất đẹp. Mình mặc hơi cộc 1 chút và phần ống quần k bó lắm, nên mình phải sửa phần ống quần. Nhưng mình rất hài lòng.'}</t>
  </si>
  <si>
    <t>{'content': 'Cảm ơn team Aaa Jeans, mình rất hài lòng cách phục vụ và sản phẩm của các bạn. 😊'}</t>
  </si>
  <si>
    <t>{'content': 'dịch vụ giao hàng của tiki rất hài lòng, quần nói chung với giá này là khá ổn. Like :)'}</t>
  </si>
  <si>
    <t>{'content': 'màu sắc đẹp, vải mềm, sẽ ủng hộ, giao hàng nhanh'}</t>
  </si>
  <si>
    <t>{'content': 'Mình mua 1 quần ống ôm và 1 quần ống đứng tặng bạn gái. Bạn gái thích quần ống đứng hơn vì không ôm, mặc thoải mái hơn. Mình sẽ mua thêm quần ống đứng màu đen của AAA để tặng.'}</t>
  </si>
  <si>
    <t>{'content': 'Quần đẹp chất lượng tốt và ok luôn nhé'}</t>
  </si>
  <si>
    <t>{'content': 'Hàng phù hợp với giá tiền'}</t>
  </si>
  <si>
    <t>{'content': 'Mua lần 3 rồi vẫn rất ưng ý như lần đầu. AAA Ko bao giờ làm mình thất vọng'}</t>
  </si>
  <si>
    <t>{'content': 'Quan rất đẹp, giá đang sale moi ngừoi nên mua nhà cung cấp rất có uy tín, quần ngâm giặt k ra màu. Quan trọng là moi ngừoi chọn size cho chuẩn nhé'}</t>
  </si>
  <si>
    <t>{'content': 'quần đẹp, form chuẩn, shop dễ thương giao nhanh, đóng gói cẩn thận, 10 điểm'}</t>
  </si>
  <si>
    <t>{'content': 'quần đẹp,phom quần chuẩn,chất liệu vải ok lắm nha'}</t>
  </si>
  <si>
    <t>{'content': 'Chất vải đẹp, form chuẩn co giãn tốt, giao nhanh'}</t>
  </si>
  <si>
    <t>{'content': 'Quần AAA chất ok nè, form ổn, săn sale giá tốt nữa nè ❤️❤️❤️'}</t>
  </si>
  <si>
    <t>{'content': 'Chất vải thoáng mát, giãn 4 chiều, font đẹp, đường chỉ chuẩn, siêu thik. 1m52, 45kg size 27 hơi ôm, but đứng ngồi thoải mái.'}</t>
  </si>
  <si>
    <t>{'content': 'Mặc hơi chật nên liên hệ shop, shipper đến liền trong ngày, đổi hàng luôn tại chỗ nha. Chuẩn chỉnh shop xịn'}</t>
  </si>
  <si>
    <t>{'content': 'Quần mặc lên form đẹp, giặt 2-3 nước rồi chưa thấy ra màu hay bạc màu gì cả. Sẽ ủng hộ thêm shop nha'}</t>
  </si>
  <si>
    <t>{'content': 'Form quần đẹp Chất liệu co dãn Giao hàng nhanh CSKH tốt Mình mặc hơi chật, chat với shop đổi liền phút mốt'}</t>
  </si>
  <si>
    <t>{'content': 'Mua khá lâu rồi nhưng hôm nay mặc được khen nên lên đánh giá chia vui với shop'}</t>
  </si>
  <si>
    <t>{'content': 'Quần vừa y size theo thông số luôn nhé ạ. lên dáng rất đẹp. mình sẽ mua lại.'}</t>
  </si>
  <si>
    <t>{'content': 'Rất hài lòng san pham này. Sẽ mua thêm đồ ở shop này'}</t>
  </si>
  <si>
    <t>{'content': 'quần chất đẹp. mình mua cũng mấy cái rồi'}</t>
  </si>
  <si>
    <t>{'content': 'Pom quần ok, vải co giãn tốt.'}</t>
  </si>
  <si>
    <t>{'content': '160cm 52kg, mông 94 mặc 28 hơi chật, nhưng quần thun dãn tốt, nên cũng chấp nhận được'}</t>
  </si>
  <si>
    <t>{'content': 'mua roi quay lai ung ho tiep vi quan dep, vai dep form dang dep'}</t>
  </si>
  <si>
    <t>{'content': 'sản phẩm đúng size, lưng cao, vải đẹp'}</t>
  </si>
  <si>
    <t>{'content': 'rất ưng ý, chất đẹp, hơi dài 1 tí mặc dù chân mình thuộc dạng chân dài, nói chung là ok, mua tiếp cái nữa'}</t>
  </si>
  <si>
    <t>{'content': 'Hàng đẹp lắm, nhưng do e chọn nhầm size nên e mặc ko vừa hihi. Giao hàng nhanh, hàng chất lượng rất tốt. Rất ưng ý.'}</t>
  </si>
  <si>
    <t>{'content': 'Vải quần đẹp và form quần chuẩn nên k có gì bàn về chất liệu và form dáng nữa nhen'}</t>
  </si>
  <si>
    <t>{'content': 'giao hàng nhanh mình vừa nhận mở ra xem thì rất là ưng ý luôn nha quần đẹp nên mua tặng shop 5sao nhe'}</t>
  </si>
  <si>
    <t>{'content': 'Vảu dày dặn, co giãn thoải mái, ưng ý'}</t>
  </si>
  <si>
    <t>{'content': 'hàng y hình, khá hài lòng, mình đã mua lần thứ 3'}</t>
  </si>
  <si>
    <t>{'content': 'Mua liền 4 quần của aaajean, chất lượng đều ưng ý. High recommend cho chị em'}</t>
  </si>
  <si>
    <t>{'content': 'Quần đẹp, nhưng do kg để ý bấm nhầm size 31 thành 26. Tiki hỗ trợ đổi giúp mình được không'}</t>
  </si>
  <si>
    <t>{'content': 'giống mô tả , sale rẻ, cảm ơn shop nhá'}</t>
  </si>
  <si>
    <t>{'content': 'sản phẩm đẹp giao hàng ok'}</t>
  </si>
  <si>
    <t>{'content': 'sản phẩm đúng như mô tả, rất ưng ý!'}</t>
  </si>
  <si>
    <t>{'content': 'quần đẹp chất co giãn tốt'}</t>
  </si>
  <si>
    <t>{'content': '64kg mặc vừa in, không bị dão nữa. Cảm ơn Tiki'}</t>
  </si>
  <si>
    <t>Áo Thun Nữ Trắng Tay Ngắn Cổ Tròn Aaa Jeans Vải Modal</t>
  </si>
  <si>
    <t>{'content': 'rất đẹp giao hàng nhanh đóng gói cẩn thận hài lòng'}</t>
  </si>
  <si>
    <t>{'content': 'Áo mặc vào ôm thun co giãn nhin dep.sư dung mới danh gia thêm duoc.'}</t>
  </si>
  <si>
    <t>{'content': 'Vải rất đẹp nha mn'}</t>
  </si>
  <si>
    <t>{'content': 'Đường may đẹp, mặc mát và thấm mồ hôi tốt\nMình đã mua lại 2 chiếc nữa mặc dần'}</t>
  </si>
  <si>
    <t>{'content': 'Săn được giá flash sale siêu rẻ, nhưng chất vải rất xịn.'}</t>
  </si>
  <si>
    <t>{'content': 'Chât liêu dep co giãn.'}</t>
  </si>
  <si>
    <t>{'content': 'MẶC MÁT NHA SHOP. THƯ GỬI KÈM CỦA CEO RẤT CHÂN THÀNH NÊN MÌNH PHẢI LÊN ĐÁNH GIÁ CHO SHOP'}</t>
  </si>
  <si>
    <t>{'content': 'Vải mịn, mát.'}</t>
  </si>
  <si>
    <t>{'content': 'vải áo ổn. hơi nhỏ.'}</t>
  </si>
  <si>
    <t>{'content': 'áo ok . chất lượng ok'}</t>
  </si>
  <si>
    <t>{'content': '46kg mặc size S mà hơi ôm, nhưng chất mát lắm nha'}</t>
  </si>
  <si>
    <t>{'content': 'áo đẹp, sẽ mua thêm'}</t>
  </si>
  <si>
    <t>{'content': 'Chất liệu vải mềm mát'}</t>
  </si>
  <si>
    <t>{'content': 'Vải mềm nhưng hơi mỏng, mặc cũng có vẻ mát'}</t>
  </si>
  <si>
    <t>{'content': 'Mặc ôm quá sh đổi hàng nhiệt tình'}</t>
  </si>
  <si>
    <t>{'content': 'Vai mem'}</t>
  </si>
  <si>
    <t>{'content': 'nói chung chất lg hơn giá'}</t>
  </si>
  <si>
    <t>{'content': 'mặc mát mà quá rẻ'}</t>
  </si>
  <si>
    <t>{'content': 'nhẹ, mềm, mát'}</t>
  </si>
  <si>
    <t>{'content': 'Rẻ mà chất quá ok đó'}</t>
  </si>
  <si>
    <t>{'content': 'đã mua lần 2'}</t>
  </si>
  <si>
    <t>{'content': 'Mặc thích ghê á shop'}</t>
  </si>
  <si>
    <t>{'content': 'Áo phom nhỏ đô có gian không nhiều'}</t>
  </si>
  <si>
    <t>Thắt Lưng Nữ Da Thật Mặt Oval Aaa Jeans</t>
  </si>
  <si>
    <t>{'content': 'xinh xắn, xinh xỉu, tinh tế màu xinh, ưng cái bụng quá ạ. \ncăm ơn shop với sản phẩm tinh tế đầy tâm huyết thế này. ❤️'}</t>
  </si>
  <si>
    <t>{'content': 'Giao hàng nhanh. Đáng lẽ thứ 6 mới đến mà bữa nay giao tới luôn 😄.\r\nVề dây nịt thì chất da hơi bị thích, mềm, đeo vào đẹp lắm luôn, có kèm theo đồ đục lỗ. Đối với ai thích thắt lưng bản to ~3 cm trở lên thì dây này là 1 trong những lựa chọn lý tưởng nha 👍👍👍. Còn nhận được 1 chiếc thư cảm ơn siêu dễ thương từ CEO của shop nữa chứ. ♥️\r\nNăm sao cho sản phẩm! ⭐️⭐️⭐️⭐️⭐️'}</t>
  </si>
  <si>
    <t>{'content': 'Cái này là đai bấm ạ. Mình đọc không kỹ tưởng dây nịt, nhưng mà đẹp quá nên thôi khỏi trả, mặc với váy trông cũng sang chảnh phết ạ'}</t>
  </si>
  <si>
    <t>{'content': 'Giống hình thật, chất lượng'}</t>
  </si>
  <si>
    <t>{'content': 'tạm hài lòng , giao sai mẫu đã đặt nhưng hài lòng vì chất liệu sản phẩm'}</t>
  </si>
  <si>
    <t>{'content': 'Phối lên rất đẹp. Mặc váy cũng ok luôn, quần thì xuất sắc'}</t>
  </si>
  <si>
    <t>{'content': 'Đóng gói rất cẩn thận, chủ shop rất có tâm và có tư duy dịch vụ khách hàng rất tốt.'}</t>
  </si>
  <si>
    <t>{'content': 'Sản phẩm rất ưng ý mình sẽ mua thêm'}</t>
  </si>
  <si>
    <t>{'content': 'rất đẹp, da mềm, còn tặng kèm đu'}</t>
  </si>
  <si>
    <t>{'content': 'Chất liệu mềm'}</t>
  </si>
  <si>
    <t>{'content': 'Da mem, màu cũng dep'}</t>
  </si>
  <si>
    <t>{'content': 'Gói hàng đẹp'}</t>
  </si>
  <si>
    <t>{'content': 'Hàng đẹp. shop giao nhanh. Thanks'}</t>
  </si>
  <si>
    <t>{'content': 'Thắt lưng rất đẹp'}</t>
  </si>
  <si>
    <t>{'content': 'đẹp lắm'}</t>
  </si>
  <si>
    <t>{'content': 'Không phải da thật, không giống mô tả'}</t>
  </si>
  <si>
    <t>{'content': 'tôi mya 3 thăt lưng trong đó 1 cái bị chầy xuóc . đổi cho tôi'}</t>
  </si>
  <si>
    <t>{'content': 'Giao không đúng mẫu, đề nghị đổi trả hàng'}</t>
  </si>
  <si>
    <t>{'content': 'b thường - đục lỗ quá nhiều - làm mất thẩm mỹ'}</t>
  </si>
  <si>
    <t>{'content': 'tôi mua 3 thăt lywng. trong đó 1 cái bị chầy xuóc. đổi cho tôinhe'}</t>
  </si>
  <si>
    <t>{'content': 'hàng không phải là da thật như quảng cáo, vui lòng hỗ trợ trả lại hàng'}</t>
  </si>
  <si>
    <t>Đinh Đục Lỗ Thắt Lưng Da 3.0mm Aaa Jeans</t>
  </si>
  <si>
    <t>{'content': 'Tiện, nhỏ gọn dễ xài'}</t>
  </si>
  <si>
    <t>{'content': 'chưa dùng lần nào luôn'}</t>
  </si>
  <si>
    <t>{'content': 'shop nên có mục hướng dẫn sử dụng, mình đánh giá 4 sao là vì mình đặt kèm với quần jean và được đóng hàng là dùng băng keo dán cây đục với bao nilong của quần jeans mà không có bao nhỏ nào để riêng sản phẩm trước khi dán băng keo'}</t>
  </si>
  <si>
    <t>Thắt Lưng Nữ Mặt Vuông Cách Điệu Da PU</t>
  </si>
  <si>
    <t>{'content': 'săn sale có 9k 1 cọng với mã theo dõi shop 20k nữa nên coi như free luôn 🥺 hàng 0đ nhưng đóng gói đẹp, giao hàng nhanh, cho em hỏi shop kinh doanh vì đam mê hả 🤣'}</t>
  </si>
  <si>
    <t>{'content': 'Thắt Lưng Nữ Mặt Vuông Cách Điệu Da PU - Vàng - Nâu đậm'}</t>
  </si>
  <si>
    <t>{'content': 'trời ơi hàng rất đẹp, đóng goi đẹp mà còn rất chi là kĩ, nịch co 17k dc freeship mà còn co cây đê đục lỗ nữa. 17k quá là chất lượng. chỉ mỗi tội bên ship nó ship lâu thôi😘😘'}</t>
  </si>
  <si>
    <t>{'content': 'Sản phẩm rất tốt Sản phẩm rất tốt Sản phẩm rất tốt Sản phẩm rất tốt Sản phẩm rất tốt Sản phẩm rất tốt Sản phẩm rất tốt Sản phẩm rất tốt Sản phẩm rất tốt Sản phẩm rất tốt Sản phẩm rất tốt Sản phẩm rất tốt'}</t>
  </si>
  <si>
    <t>{'content': 'Thắt lưng xịn , đẹp\nCảm ơn shop nhiều Thắt lưng xịn , đẹp\nCảm ơn shop nhiều Thắt lưng xịn , đẹp\nCảm ơn shop nhiều Thắt lưng xịn , đẹp\nCảm ơn shop nhiều Thắt lưng xịn , đẹp\nCảm ơn shop nhiều'}</t>
  </si>
  <si>
    <t>{'content': 'shop giao hàng nhanh. mình k để ý chọn mặt bạc k đẹp lắm. chắc mặt vàng sẽ oki hơnm sale 14k mà theo dõi đc voucher 20k thành ra là mua 0đ luôn @@'}</t>
  </si>
  <si>
    <t>{'content': 'đặt lần 2 rồi, săn sale giá 9k quá đỉnh luôn, đóng gói đẹp, cho shop 5 saooo'}</t>
  </si>
  <si>
    <t>{'content': 'sản phẩm như hình. thắt lưng đẹp, sắc sảo, mình cực thích. shop đóng hộp cũng rất đẹp nữa. sẽ ủng hộ shop tiếp tục. thanks shop.'}</t>
  </si>
  <si>
    <t>{'content': 'Lừa đảo, hình 1 nẻo giao 1 nẻo. Đơn hàng 403371947. Haizzz đúng là sàn của mình thích làm gì cũng được. Treo đầu dê bán thịt chó'}</t>
  </si>
  <si>
    <t>{'content': 'thắt lưng nhìn xịn xò lắm nhé, mua đc với giá 14k, quá là hời luôn, hihi. màu vàng đen mình thấy đẹp hơn'}</t>
  </si>
  <si>
    <t>{'content': 'mình nhận hàng cũng lâu rồi nay mới đánh giá. Shop đóng gói kĩ, dây nịt đeo khá là ok. Cảm ơn Shop nhiều.'}</t>
  </si>
  <si>
    <t>{'content': 'hàng trông xịn xò nhé, hộp đựng cứng cáp, cẩn thận, nên mua nhé mọi ng, còn được giá sale nữa'}</t>
  </si>
  <si>
    <t>{'content': 'mua sale 7k\nđóng gói kỹ, đóng hộp kèm cây đục lỗ.\nQuá ưng, quá xuất sắc.'}</t>
  </si>
  <si>
    <t>{'content': 'Thắt lưng đẹp mềm nói chung dùng thích nha. Đc tặng thêm cây đục lỗ nữa.'}</t>
  </si>
  <si>
    <t>{'content': 'Màu đẹp. Dễ phối đồ, có bán kèm cây đục lỗ rất tiện'}</t>
  </si>
  <si>
    <t>{'content': 'Sản phẩm đẹp và giá lại rẻ nữa, thanks Tiki và shop rất nhiều'}</t>
  </si>
  <si>
    <t>{'content': 'giao hàng nhanh, săn đc giá rẻ. hộp nhỏ xinh đóng gói cẩn thận'}</t>
  </si>
  <si>
    <t>{'content': 'Món hàng này thật tuyệt vời, mình rất ưng, đánh giá 5 sao'}</t>
  </si>
  <si>
    <t>{'content': 'Sale mà hàng đẹp dã man. Hơi tiếc là không mua thêm cái nữa'}</t>
  </si>
  <si>
    <t>{'content': 'thắt lưng đẹp, hộp nhỏ xinh . săn đc giá rẻ'}</t>
  </si>
  <si>
    <t>{'content': 'Tặng má rồi nên khum có hình âu'}</t>
  </si>
  <si>
    <t>{'content': 'Hàng y hình, chất lượng tốt.'}</t>
  </si>
  <si>
    <t>{'content': 'Tốt, màu đẹp'}</t>
  </si>
  <si>
    <t>{'content': 'đẹp, sao ko cho 5 sao dc ta?'}</t>
  </si>
  <si>
    <t>Quần Ống Rộng Sapphire Blue Aaa Jeans</t>
  </si>
  <si>
    <t>{'content': 'Vải đẹp, màu đẹp\r\nMặc lên ai cũng hỏi chỗ mua 😂😂'}</t>
  </si>
  <si>
    <t>Quần Bò Nữ Cạp Cao Ôm Dáng Skinny Xanh Đậm Aaa Jeans</t>
  </si>
  <si>
    <t>Dây Lưng Nữ Khóa Classic Genuine Grain Leather Aaa Jeans</t>
  </si>
  <si>
    <t>{'content': 'Thắt lưng đẹp, đóng gói đẹp như mọi khi.'}</t>
  </si>
  <si>
    <t>Áo Polo Nữ Dáng Ôm Slim Fit Vải Pique Cao Cấp Aaa Jeans</t>
  </si>
  <si>
    <t>Ví Mini Đựng Thẻ Cardholder Da Thật Cao Cấp Saffiano - Genuine Leather Chống Thấm Nước Unisex Nam Nữ Nhiều Màu AaaJeans</t>
  </si>
  <si>
    <t>{'content': 'Da đẹp, chắc là da thật, đựng được khá nhiều thứ hơn mình nghĩ,tiện dùng đi tiệc, đi đâu đó mà ko cần mang túi to cồng kềnh,...'}</t>
  </si>
  <si>
    <t>{'content': 'Tuyệt vời... đóng gói, bao bì, mẫu mã, chất lượng và cả thư cảm ơn nữa. Dùng đc tầm 2 tuần rồi và thấy nhỏ gọn, chắc chắn, tiện lợi.'}</t>
  </si>
  <si>
    <t>{'content': 'Ví nhỏ, gọn, đẹp.'}</t>
  </si>
  <si>
    <t>{'content': 'nhỏ nhưng có võ, mình đựng được hầu hết các giấy tờ cần thiết'}</t>
  </si>
  <si>
    <t>{'content': 'Chất lượng sản phẩm tốt hơn mong đợi. Dịch vụ chu đáo, lịch sự. Giao hàng có hơi chậm hơn dự kiến (chắc do dịch Covid). Nói chung là tuyệt vời cho 1 sản phẩm!'}</t>
  </si>
  <si>
    <t>{'content': 'tuyệt vời, giao nhanh hơn mong đợi, nhìn hàng thấy rất là ưng'}</t>
  </si>
  <si>
    <t>{'content': 'sản phẩm tốt, phù hợp giá tiền nha'}</t>
  </si>
  <si>
    <t>{'content': 'hàng đẹp nhưng bỏ ko vừa giấy phép lái xe.vẫn cho 5sao mong sau này sẻ có sản phẩm tốt hơn.'}</t>
  </si>
  <si>
    <t>{'content': 'da đẹp và màu thời trang, sử dụng khá bền nhưng để nhiều thẻ thì hơi cộm'}</t>
  </si>
  <si>
    <t>{'content': 'nhỏ gọn, đẹp'}</t>
  </si>
  <si>
    <t>{'content': 'Hàng ok đựng tầm 5-6c thẻ gì là chật òi. Ai có nhìu thẻ thì nên cân nhắc'}</t>
  </si>
  <si>
    <t>{'content': 'hàng đẹp đáng tiền nha ae'}</t>
  </si>
  <si>
    <t>{'content': 'bỏ thẻ rồi bỏ vô bóp rất là tiện lơi. sản phẩm đúng y hình chụp'}</t>
  </si>
  <si>
    <t>{'content': 'rất tiện, nhưng đã hơi cứng'}</t>
  </si>
  <si>
    <t>{'content': 'Vừa nhận ví đã trúng mánh, vui quá tặng shop 1000*'}</t>
  </si>
  <si>
    <t>{'content': 'Shop giao hàng nhanh. Đóng gói cẩn thận. Hàng đẹp y hình.'}</t>
  </si>
  <si>
    <t>{'content': 'ví đúng như quảng cáo'}</t>
  </si>
  <si>
    <t>{'content': 'đẹp đúng như hình'}</t>
  </si>
  <si>
    <t>{'content': 'Sao mình mua 2 cái mà shop lại chỉ ship có 1 cái vậy???'}</t>
  </si>
  <si>
    <t>{'content': 'Ví đẹp nhưng đặt 4 cái giao sai màu 1 cái'}</t>
  </si>
  <si>
    <t>{'content': 'Đặt màu hồng giao màu cam'}</t>
  </si>
  <si>
    <t>{'content': 'Màu đẹp nhưng hơi cứng'}</t>
  </si>
  <si>
    <t>{'content': 'Làm sao biết được đúng da thật? Sờ thì cũng được nhưng chất lượng phỉa dùng thử 1 thời gian mới được'}</t>
  </si>
  <si>
    <t>{'content': 'mua 4=mà nhận được 2 sản phẩm là sao,mong kiểm tra lại đơn hàng982662845'}</t>
  </si>
  <si>
    <t>{'content': 'Da đẹp và màu đúng hình nhưng có mùi da hơi nặng'}</t>
  </si>
  <si>
    <t>{'content': 'Giao hàng nhanh sản phẩm tam duoc'}</t>
  </si>
  <si>
    <t>{'content': 'thấy cubgx bt'}</t>
  </si>
  <si>
    <t>Áo Thun Nữ Aaa Jeans Cao Cấp Organic Cotton</t>
  </si>
  <si>
    <t>{'content': 'Giao hàng siêu nhanh, áo đẹp, hoàn thiện rất cẩn thận. Nên mua'}</t>
  </si>
  <si>
    <t>{'content': 'tốt, quá ok. cảm ơn sản phẩm thật nhiều nè'}</t>
  </si>
  <si>
    <t>{'content': 'Áo mềm, mặc không bị bí'}</t>
  </si>
  <si>
    <t>{'content': 'hài lòng, mặc thích'}</t>
  </si>
  <si>
    <t>{'content': 'Mmát và phom đẹp'}</t>
  </si>
  <si>
    <t>{'content': 'Mình mua vì thấy là vải 100% cotton, mình thích vải mềm hơn, vải này hơi cứng so với mình. 1m56 47kg mình vừa size S với thân trên nhỏ vì áo form rộng.'}</t>
  </si>
  <si>
    <t>{'content': 'Áo nhìn vải mát. Shop giao hàng nhanh, bên shop đóng góp bao bì thân thiện môi trường. Mình ủng hộ. Bạn CEO dễ thương, gửi lời cảm ơn chân thành qua mỗi sản phẩm. Cảm ơn shop.'}</t>
  </si>
  <si>
    <t>{'content': 'Mặc dù giá đã giảm còn 199k nhưng chất lượng thì chưa tương xứng so với các sản phẩm khác ở tầm giá này'}</t>
  </si>
  <si>
    <t>{'content': 'Sản phẩm chất liệu ok, tuy nhiên phom rộng, mặc thoải mái ở nhà ok'}</t>
  </si>
  <si>
    <t>{'content': 'vải hơi nóng.'}</t>
  </si>
  <si>
    <t>Quần Jeans Pha Sợi Cà Phê Aaa Jeans Dáng Skinny lưng cao - UCSD COFFEE</t>
  </si>
  <si>
    <t>{'content': 'Đây là lần thứ 2 mình mua hàng của shop này. Lần trước mua quần jean pha sợi rayon, giờ thấy ra pha sợi càfe nên thấy khá tò mò. Quả thật nhận hàng cảm thấy không bất ngờ lắm khi shop vẫn để quần trong cái hộp sang chảnh, chỉ thay mỗi thiết kế, nên mình không chụp hình hộp nữa, hộp cũ màu trà xanh hộp này màu đậu đỏ. Nhưng về phần sản phẩm thì mình rất hài lòng, phải nói là RẤT HÀI LÒNG: quần mặc RẤT LÀ MÁT, NHẸ, thích hơn cái rayon nữa, mà được cái thun dãn nhiều nha, mình với chị mình chênh nhau 4 kí lận mà mặc vừa cái này mới kinh. Hy vọng shop sẽ có thêm nhiều sản phẩm sáng tạo và chất lượng thế này. Mình đang khá hồi hộp xem sản phẩm tiếp theo của shop là gì.'}</t>
  </si>
  <si>
    <t>{'content': 'Form đẹp, tuy nhiên bạn nào không quen mặc lưng cao nên tư vấn kỹ với shop để chọn size quần phù hợp vì mặc dù vừa mông đùi nhưng lưng cao làm mình thấy bó khó chịu va phải đổi lớn hơn 1 size mới cảm thấy thoải mái. Vải mặc co dãn, ôm gọn tôn dáng, đi nắng không cảm giác nóng bắt nắng. Nói chung khá ưng ý, phải chi shop có dòng quần lưng thấp nữa là tuyệt.'}</t>
  </si>
  <si>
    <t>{'content': 'Quan dep, hop dep, tat ca deu rat dep va sang trong. Nhan san pham minh rat bat ngo vi dep hon su tuong tuong cua minh. Duong kim mui chi rat net, hang nay ban hang tot va rat co tam cho 10 sao'}</t>
  </si>
  <si>
    <t>{'content': 'Giao hàng nhanh có điều không ưng khâu đóng gói lắm. Quần ôm dáng đẹp, vải mỏng, mặc thoải mái, màu y hình. Mình cao 1m67, chân 103cm nên mặc hơi ngắn tí nhưng chấp nhận được. Có nhu cầu sẽ ủng hộ shop tiếp, chúc shop buôn may bán đắt.'}</t>
  </si>
  <si>
    <t>{'content': 'Nhận hàng hôm qua nhưng mà về nhà mặc thử rồi mới lên đánh giá. Cảm giác đầu tiên là quần mỏng nhẹ, mát da thoải mái lắm. Form quần lên chuẩn, tôn dáng. Nói chung là mình rất hài lòng. (Đựng trong cái hộp sang xịn nữa nha mọi người)'}</t>
  </si>
  <si>
    <t>{'content': 'Đẹp ngoài sự mong đợi, dáng quần mặc vào rất đẹp, độ giãn thoải mái, vải mềm mát. Shop dễ thương 👍'}</t>
  </si>
  <si>
    <t>{'content': 'Mình 1m6, 49 hoặc 50 kg, vòng 3: 90 mặc size 27 vừa đẹp các bạn nhé. Quần vải mềm, mỏng, mặc lên tôn vòng 3, vải đẹp. Mặc nhìn đẹp bằng cái quần mình mua 1 củ 1 ở Mango. :))'}</t>
  </si>
  <si>
    <t>{'content': 'Quần Jeans Pha Sợi Cà Phê Aaa Jeans Dáng Skinny lưng cao - UCSD COFFEE đẹp, hộp đựng sang trọng, thân thiện môi trường. Quần ôm, tôn dáng đẹp. Mình đề cao thông điệp AAA gửi đến người dùng.'}</t>
  </si>
  <si>
    <t>{'content': 'Wow, hộp và sản phẩm đều xuất sắc nhé shop, phòng mình đã có thêm 6 bạn mua, hy vọng sản phẩm nhận được cũng chất lượng y như lần này mình nhận được. Sẽ đánh giá thêm!'}</t>
  </si>
  <si>
    <t>{'content': 'Quần đẹp, ưng ý. Nhà bán rất nhiệt tình, tư vấn, đổi size cho khách hàng'}</t>
  </si>
  <si>
    <t>{'content': 'Sao của mình ko có hộp, chất liệu vải ok, mềm mịn, nói chung là hài lòng về cách phục vụ nhưng rất tiếc không có hộp như quảng cáo'}</t>
  </si>
  <si>
    <t>{'content': 'Bên ngoài: Sản phẩm được đựng trong hộp, kèm thư cảm ơn cẩn thận. Bên trong: Sản phẩm tốt, vải co giãn nhiều, đường may sắc nét, hoàn thiện tỉ mỉ. Xứng đáng mua'}</t>
  </si>
  <si>
    <t>{'content': 'Quần vải mỏng nha mọi người, mặc lên thì ôm dáng, size quần có vẻ nhỏ. Phù hợp với giá tiền'}</t>
  </si>
  <si>
    <t>{'content': 'Quần co giãn tốt 🙂'}</t>
  </si>
  <si>
    <t>{'content': 'Quần ôm rất đẹp. Giá khuyến mãi rất mềm.'}</t>
  </si>
  <si>
    <t>{'content': 'Quần mặc rất thoải mái ạ, nhưng không nghe thấy mùi cà phê'}</t>
  </si>
  <si>
    <t>{'content': 'Quần mặc lên form rất đẹp. Chất vải mềm'}</t>
  </si>
  <si>
    <t>{'content': 'Giao hàng rất nhanh, quần đẹp rất ưng ý. Đã mua nhiều lần ở AAA JEAN,lúc nào cũng hài lòng, cho shop 10 sao'}</t>
  </si>
  <si>
    <t>{'content': 'đáng tiền Giao nhanh'}</t>
  </si>
  <si>
    <t>{'content': 'quần mặc đẹp,độ co giãn tốt,.nên mua.'}</t>
  </si>
  <si>
    <t>{'content': 'Quần đẹp, mặc là thích ngày, hàng giao nhanh cách Cty AAA phục vụ thật chu đáo và dễ thương'}</t>
  </si>
  <si>
    <t>{'content': 'vải mỏng,nhẹ,quần lên dáng đẹp,sẽ ủng hộ shop tiếp'}</t>
  </si>
  <si>
    <t>{'content': 'quần co giãn mặc dễ chịu màu bền không phai. rất đáng đòng tiền'}</t>
  </si>
  <si>
    <t>{'content': 'Mặc rất vừa và thoải mái'}</t>
  </si>
  <si>
    <t>{'content': 'chưa mặc thử nhưng khi sờ vào cảm giác rất ưng ý'}</t>
  </si>
  <si>
    <t>{'content': 'Quần jean đẹp, giao hàng nhanh, ủng hộ shop...................................................'}</t>
  </si>
  <si>
    <t>{'content': 'sp tốt.mặc vừa'}</t>
  </si>
  <si>
    <t>{'content': 'vải đẹp chuẩn form'}</t>
  </si>
  <si>
    <t>{'content': 'mình toàn mặc jean aaa, vải và from thì khỏi chê'}</t>
  </si>
  <si>
    <t>{'content': 'Quần đẹp, đóng gói cẩn thận, mặc ok'}</t>
  </si>
  <si>
    <t>{'content': 'quan mac dep qua, mac om kinh khung, chan dai ra may khuc hehee'}</t>
  </si>
  <si>
    <t>{'content': 'mình rất hài lòng quân đẹp'}</t>
  </si>
  <si>
    <t>{'content': 'sản phẩm đẹp'}</t>
  </si>
  <si>
    <t>{'content': 'Quần mặc rất ok.'}</t>
  </si>
  <si>
    <t>{'content': 'Quần mềm mại, mặc ôm, co dãn.'}</t>
  </si>
  <si>
    <t>{'content': 'rất rất đẹp, sẽ tiếp tục ủng hộ'}</t>
  </si>
  <si>
    <t>{'content': 'quan dep nhung phai mau nhiêu qua'}</t>
  </si>
  <si>
    <t>{'content': 'quá tốt'}</t>
  </si>
  <si>
    <t>{'content': 'chata'}</t>
  </si>
  <si>
    <t>{'content': 'Xem chia sẻ đánh giá của mọi người thấy có hộp xịn xò lắm, làm mình mong ngóng nhưng khi nhận hàng thì được một cục đen thui, không có hộp giấy luôn, đầy bụi bẩn nữa, cũng không có gì cho biết quần nào là loại nào vì mình mua hai cái nên phải lên tra lại giá, một trải nghiệm không vui, chất vải của AAA thì ok, phom quần lên rất đẹp'}</t>
  </si>
  <si>
    <t>{'content': 'Đánh giá cao về sản phẩm, thân thiện với môi trường, dáng đẹp, vải đẹp, đóng hộp cũng đẹp. Thông tin trên hộp cũng rất bổ ích. Mua cái quần mà ưng ý ghê. Mình m162cm nặng 60kg mặc vừa in size 31 luôn. Mình sẽ cân nhắc mua thêm màu tối để trông gọn người hơn chứ màu này mình mặc trông bị mập, với hơi lộ mỡ phần đùi trong.'}</t>
  </si>
  <si>
    <t>{'content': 'Đã mua 04 quần của Aaa, rất thích quần sợi cafe. Nên chú ý đường vắt sổ bên trong cho thanh hơn, quần dài khi xắn lai lộ đường vắt sổ to, lỏng lẻo... Ngoài ra thì vải nhẹ, kiểu dáng minimalist từ mạc quần, túi sau...đều ưngm'}</t>
  </si>
  <si>
    <t>{'content': 'Chất vải đẹp, co dãn tốt, hỗ trợ đổi hàng nhiệt tinh. Vòng eo mình 76, ngang rốn 84 mặc size 32 vừa bụng, rộng đùi 1 chút'}</t>
  </si>
  <si>
    <t>{'content': 'Đọc comment thấy sản phẩm khá tốt lại có sẵn hộp quà nên mua tặng. Chọn size khá dễ tại quần thung nhiều. Bạn gái mình nx: mặc mát, nhẹ đúng như quảng cáo.'}</t>
  </si>
  <si>
    <t>{'content': 'chất lượng sản phẩm bình thường'}</t>
  </si>
  <si>
    <t>{'content': 'Giao sai màu, chất lượng thấp hơn giá tiền'}</t>
  </si>
  <si>
    <t>{'content': 'độ co giãn kg thoải mái ,màu thì ưng ý nói trung tạm được'}</t>
  </si>
  <si>
    <t>{'content': 'Vải mềm, co giãn tốt, Tiki giao hàng nhanh'}</t>
  </si>
  <si>
    <t>{'content': 'ý kiến cá nhân: vải mềm, ấn tượng hộp đẹp, ngoài ra thì tạm, giá cao'}</t>
  </si>
  <si>
    <t>{'content': 'Chất liệu ra màu , size s nhưng rất to'}</t>
  </si>
  <si>
    <t>{'content': 'Giao hàng không đúng màu, mình muốn đổi lại'}</t>
  </si>
  <si>
    <t>Tất Vớ Nữ Trơn Cổ Ngắn 100% Cotton Aaa Jeans</t>
  </si>
  <si>
    <t>{'content': 'Vớ xịn lắm ạ, mình cứ sợ là nó bị dài quá tại nhìn trên hình thì ko rõ mấy. Nhưng ko ngờ là vừa đúng độ dài mình cần luôn, vớ cũng mềm nữa. Nhưng ước gì có vớ có theem nhiều màu hơn'}</t>
  </si>
  <si>
    <t>{'content': 'tất mềm nhưng nhìn không chất lượng lắm. mua với mã giảm giá nên chấp nhận được'}</t>
  </si>
  <si>
    <t>{'content': 'sản phẩm đẹp, phù hợp giá tiền, shop đóng gói cẩn thận, giao hành nhanh, sẽ tiếp tục ủng hộ'}</t>
  </si>
  <si>
    <t>{'content': 'Chất lượng tốt, giá tốt, giao hàng nhanh'}</t>
  </si>
  <si>
    <t>{'content': 'Tốt, bề'}</t>
  </si>
  <si>
    <t>{'content': 'mua kèm giá khá ổn, chất lượng ok'}</t>
  </si>
  <si>
    <t>{'content': 'chất liệu mềm mại'}</t>
  </si>
  <si>
    <t>{'content': 'Mình nhận đôi vớ ko cùng cỡ'}</t>
  </si>
  <si>
    <t>{'content': 'Vớ mềm, mịn. Mang êm chân! Lần sau sẽ ủng hộ tiếp'}</t>
  </si>
  <si>
    <t>Quần Jean Nữ Ống Rộng Lưng Cao Aaa Jeans</t>
  </si>
  <si>
    <t>{'content': 'Quần rất đẹp nha. Mình mua lúc giảm giá còn hơn 200k. Rất đáng tiền'}</t>
  </si>
  <si>
    <t>{'content': 'Nhận được hàng nhanh, mình có mã nên mua được giá siêu thích. Hình ảnh để nhận xu vì mình hơi lười chụp'}</t>
  </si>
  <si>
    <t>{'content': 'Vải mềm đẹp, mua đủ các màu'}</t>
  </si>
  <si>
    <t>{'content': 'Đẹp lắm sốp'}</t>
  </si>
  <si>
    <t>{'content': 'Vải mềm dày vừa chuẩn size'}</t>
  </si>
  <si>
    <t>{'content': 'Màu đúng giống hình. Mình eo 64 mặc vừa in 26 nha mọi người, cạp cao mặc lên đẹp. Sẽ ủng hộ thêm màu khác'}</t>
  </si>
  <si>
    <t>{'content': 'Tư vấn nhiêt tinh. Hỗ trợ đổi size rất tốt. Nhắn tin cho shop là được hết, rất iu shop'}</t>
  </si>
  <si>
    <t>{'content': 'Form rất đẹp. Trẻ trung năng động, shop phục vụ dễ thương, tư vấn tận tình, 5 sao'}</t>
  </si>
  <si>
    <t>{'content': 'Vải dày. May đẹp. Hơi lùn cắt ngắn tí chắc ko sao :))'}</t>
  </si>
  <si>
    <t>{'content': 'Đẹp nha mọi ng'}</t>
  </si>
  <si>
    <t>{'content': 'Quần rất đẹp, mặc siêu thoải mái'}</t>
  </si>
  <si>
    <t>{'content': 'Quần đẹp, giá hợp lý sẽ quay lại mua sau.'}</t>
  </si>
  <si>
    <t>{'content': 'Form rất đẹp'}</t>
  </si>
  <si>
    <t>{'content': 'chất rất đẹp,'}</t>
  </si>
  <si>
    <t>{'content': 'Chất liệu ổn'}</t>
  </si>
  <si>
    <t>{'content': 'Quần form đẹp, bảng size khá chính xác, màu quần đậm hơn trong ảnh shop đăng, vãi quần không dày như mình nghĩ, nhưng đuờng may đẹp, nói chung là tạm ổn'}</t>
  </si>
  <si>
    <t>{'content': 'Quần không thun dãn nên mặc hơi bị chật bụng nhưng shop hỗ trợ đổi size rất nhanh và nhiệt tình'}</t>
  </si>
  <si>
    <t>{'content': 'Đổi size đc k shop rộng quá'}</t>
  </si>
  <si>
    <t>Thắt Lưng Nữ Da Thật Bản Nhỏ 2.3cm Aaa Jeans</t>
  </si>
  <si>
    <t>{'content': 'Giao nhanh, mình nhận hàng lâu rồi nhưng hôm nay mới lên đánh giá cho shop. Đầu khóa hơi chặt, thanh ra mình dùng hàng ngày nhưng vẫn khó tháo ra tháo vô. Da thì mềm và ổn, đinh đục lỗ được tặng nhưng mình không cần dùng vì lỗ đã rất vừa vặn với mình rồi'}</t>
  </si>
  <si>
    <t>{'content': 'Dễ dùng, dễ kết hợp, mặt kim loại và da đều OK, giá quá tốt'}</t>
  </si>
  <si>
    <t>{'content': 'đẹp như hình nhe, cho 5 sao nạ'}</t>
  </si>
  <si>
    <t>{'content': 'da mềm thắt rất đẹp. đánh giá cao cách shop gói hàng, rất nâng niu sp và trân trọng khách hàng'}</t>
  </si>
  <si>
    <t>{'content': 'sản phẩm đẹp, phục vụ tốt, mình rất hài lòng'}</t>
  </si>
  <si>
    <t>{'content': 'Ko ưng ý lắm vì kiểu hơi lỗi thời'}</t>
  </si>
  <si>
    <t>{'content': 'Tệ tệ tệ tệ tệ tệ tệ tệ tệ'}</t>
  </si>
  <si>
    <t>{'content': 'Da mềm, vừa vặn , dây khá dài'}</t>
  </si>
  <si>
    <t>{'content': 'Giá cao so với chất lượng sản phẩm.'}</t>
  </si>
  <si>
    <t>Áo Khoác Jean Nữ Trơn Màu Xanh Đậm Nhạt Aaa Jeans</t>
  </si>
  <si>
    <t>{'content': 'Áo jean nhà Aaa Jeans có 3 màu thì mình đã mua cả 3. Hiện tại mình thích màu Stone nhất. Sau này không biết thế nào :).'}</t>
  </si>
  <si>
    <t>{'content': 'May quá có phần chat với nhà bán hàng, không có mình đặt lộn size rồi . Mình 160kg, nặng 55kg mặc size M vừa đẹp . Sản phẩm đẹp đúng như quảng cáo , chất vải và đường may đều đẹp . Sẽ ủng hộ thêm màu áo đậm nhé shop .'}</t>
  </si>
  <si>
    <t>{'content': 'Áo đẹp nha. Đúng size, đúng mẫu mã đã đặt. Giao hàng nhanh'}</t>
  </si>
  <si>
    <t>{'content': 'Hàng tốt, giống quảng cáo. Mình đặt cỡ L nhưng lại giao cỡ M nhưng mặc thấy vẫn đẹp nên vẫn để 5* cho chất lượng'}</t>
  </si>
  <si>
    <t>{'content': 'Túi áo phải rút cái chỉ ra, ban đầu tưởng không có túi định trả hàng nhưng đọc lại hóa ra áo mới phải rút chỉ ra haha'}</t>
  </si>
  <si>
    <t>{'content': 'Áo đẹp, dáng áo vừa form. Vải dày dặn, co giãn nhẹ.'}</t>
  </si>
  <si>
    <t>{'content': 'Hoàn thiện rất đẹp đường may tỉ mỉ'}</t>
  </si>
  <si>
    <t>{'content': 'Vải xịn, dày. Có túi trong, màu đẹp'}</t>
  </si>
  <si>
    <t>{'content': 'Áo rất đẹp. Đứng form. Dày dặn'}</t>
  </si>
  <si>
    <t>{'content': 'Áo khoác đẹp'}</t>
  </si>
  <si>
    <t>{'content': 'Áo đẹp lắm nha mọi ng'}</t>
  </si>
  <si>
    <t>{'content': 'Đúng y hình'}</t>
  </si>
  <si>
    <t>{'content': 'Áo khoác jean được may tỉ mỉ, đường may chắc chắn, vải tốt.'}</t>
  </si>
  <si>
    <t>{'content': '9 điểm'}</t>
  </si>
  <si>
    <t>{'content': 'Áo form đẹp, màu đúng hình'}</t>
  </si>
  <si>
    <t>{'content': 'Áo đẹp nhưng giao thiếu vòng dây da khuyến mãi rồi'}</t>
  </si>
  <si>
    <t>Áo Thun Nữ Cao Cấp Organic Cotton Regular Fit Aaa Jeans</t>
  </si>
  <si>
    <t>Thắt Lưng Nữ Aaa Jeans Da Bò Thời Trang Mặt Tròn</t>
  </si>
  <si>
    <t>{'content': 'Bao bì đóng gói cẩn thận lời chào rất dễ thương nhé'}</t>
  </si>
  <si>
    <t>Ví Đựng Thẻ Da Thật Cao Cấp Saffiano Aaa Jeans</t>
  </si>
  <si>
    <t>Thắt Lưng Nữ Thời Trang Da PU Aaa Jeans</t>
  </si>
  <si>
    <t>{'content': 'Sản phẩm được đóng gói cẩn thận, chất lượng da tốt nhưng tiếc là không có vòng giữ dây nịt nên khi mang phần dây thừa không được cốn định.'}</t>
  </si>
  <si>
    <t>{'content': 'Dây rẻ so với chất lượng, mình dùng 1 thời gian rồi nhưng chưa bị bong như mấy cái PU mua ngoài chợ. Hôm nay định mua lại thì thấy hết màu nâu phải ko shop?'}</t>
  </si>
  <si>
    <t>{'content': 'có hộp xinh lém, dây da đẹp rất đáng tiền hơi cứng chút'}</t>
  </si>
  <si>
    <t>{'content': 'Thắt lưng đẹp,đúng màu,đúng mẫu.Shop phục vụ tốt,cảm ơn rất nhiều.'}</t>
  </si>
  <si>
    <t>{'content': 'thấy đẹp quá nên ham mua, tới giờ mấy tháng rồi chưa có dịp đeo nữa :))'}</t>
  </si>
  <si>
    <t>{'content': 'Dây đẹp. Cảm ơn shop'}</t>
  </si>
  <si>
    <t>{'content': 'Dây hơi to'}</t>
  </si>
  <si>
    <t>{'content': 'Giao hàng nhanh. Thắt lưng đẹp'}</t>
  </si>
  <si>
    <t>Thắt Lưng Váy Da Thật Top Grain Khóa Cài Thời Trang Aaa Jeans</t>
  </si>
  <si>
    <t>{'content': 'Shop đóng gói cẩn thận chu đáo, sản phẩm giao đúng chất lượng mình muốn. Cảm ơn shop'}</t>
  </si>
  <si>
    <t>Quần Jeans Nữ Lưng Thun Ống Suông Relax Fit Aaa Jeans</t>
  </si>
  <si>
    <t>{'content': 'vải mềm co giãn tốt phần dây rút sẽ nằm phía trong chứ không nằm ở ngoài'}</t>
  </si>
  <si>
    <t>Thắt Lưng Da Nữ Mặt Elip Bản Nhỏ 2.3cm Aaa Jeans</t>
  </si>
  <si>
    <t>{'content': 'hàng đẹp, chất lượng, đóng gói rất chu đáo'}</t>
  </si>
  <si>
    <t>{'content': 'Dây đẹp, khóa nặng tay. Xịn'}</t>
  </si>
  <si>
    <t>{'content': 'nịt rất đẹp, chờ thêm mẫu từ shop'}</t>
  </si>
  <si>
    <t>Thắt Lưng Váy Bản Nhỏ Da Thật Mặt Chữ Nhật Aaa Jeans</t>
  </si>
  <si>
    <t>{'content': 'Dây nhỏ xinh, dễ cài, dùng OK\nKo chọn được hình trong máy nên chụp đại'}</t>
  </si>
  <si>
    <t>{'content': 'Màu da rất ưng ý. Giao hàng đúng hẹn.'}</t>
  </si>
  <si>
    <t>Đai Váy Bản Nhỏ 1cm Khóa Tròn Dễ Thương Aaa Jeans</t>
  </si>
  <si>
    <t>{'content': 'da công nghiệp thì bảo da công nghiệp đi bày đặt nói da bò lừa người mua k hiểu sao cũng bán dc hàng biết là rẻ rồi nhưng nói da bò là phải bắt con bò lấy da k phải bán đồ da cho khách rồi gọi khách là bò'}</t>
  </si>
  <si>
    <t>{'content': 'sản phẩm giá chỉ 12k tặng cả đồ đụt lổ rất hay. da có vẻ ok'}</t>
  </si>
  <si>
    <t>{'content': 'Sản phẩm chất lượng giá thành sales rẻ, rất ư là oke.'}</t>
  </si>
  <si>
    <t>{'content': 'Đai váy xinh, nhỏ nhắn, hộp chắc chắn, đóng gói kĩ, xinh, có kèm dụng cụ tạo lỗ thêm cho dây nịt'}</t>
  </si>
  <si>
    <t>{'content': 'sản phẩm như hình, thắt lưng đẹp, mua với giá sale 14k. cảm ơn shop rất nhiều. sẽ ủng hộ shop nhiều hơn nữa.'}</t>
  </si>
  <si>
    <t>{'content': 'Đai váy xinh, nhỏ gọn, màu đẹp, khoen cài không xỉn, đóng gói tốt với hộp xinh, giao hàng nhanh'}</t>
  </si>
  <si>
    <t>{'content': 'sản phẩm tốt , đẹp , shiper nhiệt tinh , chất lượng sản phẩm tuyệt vời, sẽ tiếp tục ủng hộ shop'}</t>
  </si>
  <si>
    <t>{'content': 'Dây rất đẹp, mua sale nhưng shop đóng gói kĩ càng. Chất lượng tốt k hề bị gãy dây hay có vết gấp nào.'}</t>
  </si>
  <si>
    <t>{'content': 'shop giao nhanh hàng đúng hình như mẫu giao tiki vận chuyển nhanh bạn ship nhiệt tình'}</t>
  </si>
  <si>
    <t>{'content': 'Chất lượng xứng giá tiền, giao hàng nhanh chóng, đóng gói cẩn thận kỹ lưỡng'}</t>
  </si>
  <si>
    <t>{'content': 'với giá 6k thì k có gì để nói, vì tiền nào thì của nấy thui'}</t>
  </si>
  <si>
    <t>{'content': 'Hàng tốt, bỏ hộp gọn gàng, quà tặng kèm phù hợp'}</t>
  </si>
  <si>
    <t>{'content': 'Shop không uy tính,hàng giao không đúng như quảng cáo'}</t>
  </si>
  <si>
    <t>Đai Váy Da Thật Genuine Leather Mặt Elip Bản Nhỏ Aaa Jeans</t>
  </si>
  <si>
    <t>{'content': 'sản phẩm tôtd'}</t>
  </si>
  <si>
    <t>{'content': 'Không phải da thật như quảng cáo'}</t>
  </si>
  <si>
    <t>Đai Váy Da Thật Khóa Tròn Cách Điệu Top Grain Leather Aaa Jeans</t>
  </si>
  <si>
    <t>Đai thắt eo da thật bản nhỏ 1cm khóa bấm Aaa Jeans</t>
  </si>
  <si>
    <t>Ví Đựng Thẻ Card Holder Da Thật Genuine Leather Kiểu Dáng Thanh Lịch Aaa Jeans</t>
  </si>
  <si>
    <t>{'content': 'xài ổn vừa tầm giá'}</t>
  </si>
  <si>
    <t>{'content': 'Ví rất tốt và mỏng'}</t>
  </si>
  <si>
    <t>{'content': 'Ví đẹp, đúng mẫu đặt 4 màu mà giao sai 1 màu'}</t>
  </si>
  <si>
    <t>Thắt Lưng Da Thật Nguyên Miếng Cao Cấp Aaa Jeans</t>
  </si>
  <si>
    <t>Quần short jean nữ lưng cao regular fit Aaa Jeans Silver Blue</t>
  </si>
  <si>
    <t>Quần short jean nữ lưng cao ngang gối Aaa Jeans</t>
  </si>
  <si>
    <t>Quần jeans ống đứng nữ lưng cao Aaa Jeans Xanh Sky</t>
  </si>
  <si>
    <t>{'content': 'Quần dáng đẹp ship nhanh ok'}</t>
  </si>
  <si>
    <t>Quần jean ống đứng nữ Aaa Jeans Xanh Midnight</t>
  </si>
  <si>
    <t>Quần Straight Jeans Cao Cấp Selvedge Denim Màu Royal Blue Aaa Jeans</t>
  </si>
  <si>
    <t>{'content': 'Quần dáng đẹp nhé mn , shop chăm sóc kh tốt mình mua nhiều hàng của aaa , sp nào cũng rất ưng'}</t>
  </si>
  <si>
    <t>Quần jean nữ ống đứng slim fit lưng cao Aaa Jeans True Blue</t>
  </si>
  <si>
    <t>Quần short jean nữ lưng cao ngang gối Aaa Jeans Medium Blue</t>
  </si>
  <si>
    <t>Quần short jean nữ lưng cao regular fit Aaa Jeans Royal Blue</t>
  </si>
  <si>
    <t>Quần short jean nữ ngắn lưng cao regular fit Aaa Jeans</t>
  </si>
  <si>
    <t>Quần jeans nữ ống đứng slim fit lưng cao Aaa Jeans</t>
  </si>
  <si>
    <t>Quần jean ống đứng nữ lưng cao classic straight Aaa Jeans</t>
  </si>
  <si>
    <t>Thắt Lưng Thời Trang Da Thật Bản Nhỏ 2cm Aaa Jeans</t>
  </si>
  <si>
    <t>Quần short jean nữ lưng cao ngang gối Aaa Jeans Light Blue</t>
  </si>
  <si>
    <t>Quần jean nữ ống đứng Aaa Jeans Xanh Cobalt</t>
  </si>
  <si>
    <t>Thắt Lưng Nữ Bản Nhỏ 2cm Da Thật Aaa Jeans</t>
  </si>
  <si>
    <t>Quần jeans ống đứng slim fit lưng cao Aaa Jeans Light Blue</t>
  </si>
  <si>
    <t>{'content': 'Shop ơi! Vì lần đầu mua quần jean bên shop nên tôi bị nhầm size ( eo rộng 5,6 cm) shop vui lòng giúp tôi đổi sz nhé! *** ( tôi chưa biết cách đổi hàng xin được hỗ trợ !)'}</t>
  </si>
  <si>
    <t>Quần short jean nữ lưng cao regular fit Aaa Jeans Navy Blue</t>
  </si>
  <si>
    <t>Quần short jean nữ lưng cao ngang gối Aaa Jeans Dark Blue</t>
  </si>
  <si>
    <t>Thắt Lưng Da Thật Bản Nhỏ 2cm Aaa Jeans</t>
  </si>
  <si>
    <t>Thắt Lưng Da Thật Khóa Cài Classic Aaa Jeans</t>
  </si>
  <si>
    <t>Thắt lưng nữ bản to</t>
  </si>
  <si>
    <t>Dây Lưng Da Thật Khóa Cài Thời Trang Aaa Jeans</t>
  </si>
  <si>
    <t>Đồ Bơi Nữ Hai Mảnh Đa Năng AT168 MayHomes Áo Bơi Nữ Và Quần Bơi Short Nữ</t>
  </si>
  <si>
    <t>MAYHOMES Official Store</t>
  </si>
  <si>
    <t>{'content': 'Cần gấp nên mua tikinow, ship hơi cao nhưng vì cần quá nên mua luôn. Đúng là nhanh thiệt luôn. Mình ở HCM mà trong vòng 2-3 tiếng là nhận được. Nhân viên giao hàng dễ thương, gọi cho mình trước rồi mới đến giao. Nói chung là mua hàng online quá nhanh và thuận tiện luôn. Kinh nghiệm là mình tìm hàng nào có nhiều đánh giá là mua thôi. Đôi khi cũng mua hàng tào lao nhưng đa phần là hài lòng. Lần này cũng hài lòng hàng như hình.'}</t>
  </si>
  <si>
    <t>{'content': 'Lặng lẽ đứng nhìn về nơi xa ấy\nBiển mênh mông sao chỉ có mình em\nBước chân trần trên cát trắng mịn êm\nEm trước biển chợt thấy mình bé dại.\n\nEm có bao giờ không yêu biển đâu\nĐứng trước biển vẫn thấy mình nhỏ bé\nBởi tình biển muôn đời vẫn thế\nCó phút nào ngừng lặng nhịp sóng xô'}</t>
  </si>
  <si>
    <t>{'content': 'Dễ thương, phù hợp được nhiều đối tượng. Mình mua ba bộ làm đồng phục cho cả nhà. Đã mua shop khá nhiều lần.'}</t>
  </si>
  <si>
    <t>{'content': 'Giao hàng nhanh chóng, chất liệu ổn, nói chung hìa lòng với giá tiền này. Form đẹp cho bạn nào nhỏ con. Thanks TIKI'}</t>
  </si>
  <si>
    <t>{'content': 'Tui thích mẫu này vi đi bơi được, thể dục đươc, 1 năm đi biển có 1 lần nên bỏ phí quá. Mẫu này đa năng, đi biển xong tui chạy bộ quá đẹp luôn ý.'}</t>
  </si>
  <si>
    <t>{'content': 'Đồ đẹp, chất liệu tốt, mọi người nên mua lớn hơn 1 size shop ghi, mình 45kg mà mặc size L vừa khít'}</t>
  </si>
  <si>
    <t>{'content': 'Rất xinh ạ, size như mô tả cho mấy bạn nhỏ nhỏ xinh xinh như em ạ . Sẽ ủng hộ TIKI lần sau :)'}</t>
  </si>
  <si>
    <t>{'content': 'Kiểu dáng dễ mặc, không quá hở, nhưng vẫn rất năng động, có tiki now nên giao nhanh khi cần gấp, hài lòng.'}</t>
  </si>
  <si>
    <t>{'content': 'Giống hình 5 sao, chất liệu hài lòng 4 sao, tiki phục vụ tốt 5 sao. Thanks!'}</t>
  </si>
  <si>
    <t>{'content': 'đồ đẹp, rẻ, sẽ mua thêm nếu có size. shop tư vấn tốt. giao hàng nhanh. vải ok.'}</t>
  </si>
  <si>
    <t>{'content': 'khá đẹp, thiết kế đơn giản, dễ mặc .'}</t>
  </si>
  <si>
    <t>{'content': 'đẹp lắm ạ .'}</t>
  </si>
  <si>
    <t>{'content': 'Vải tạm ổn so với mức giá'}</t>
  </si>
  <si>
    <t>{'content': 'cũng được, giao hàng nhanh, chất vải ok, hi vọng tiki giảm giá nhiều hơn để hỗ trợ người mau hàng mùa dịch này. cám ơn nhé'}</t>
  </si>
  <si>
    <t>{'content': 'Nhận hàng nhanh như 1 cơn gió. Vải ok, đúng mẫu. Có điều hơi chật so với mình 1 xíu.'}</t>
  </si>
  <si>
    <t>{'content': 'Đồ bơi phù hợp với thân hình của mình, mặc kín đáo, co dãn'}</t>
  </si>
  <si>
    <t>{'content': 'Chất liệu vải xịn mịn. Hàng chất lượng. Đáng tiền'}</t>
  </si>
  <si>
    <t>{'content': 'giao hàng nhanh, chất lượng ok nhé.\r\nhi vọng bền lâu.\r\nMẫu mã thì xinh và vừa với size m vậy.'}</t>
  </si>
  <si>
    <t>{'content': 'đồ đẹp, size đúng tui á'}</t>
  </si>
  <si>
    <t>{'content': 'đồ đẹp. giá hợp lý. giao hàng nhanh. tu vấn nhiệt tình. đã mua shop 3, 4 bộ gi rồi á.'}</t>
  </si>
  <si>
    <t>{'content': 'Chất liệu vải mịn kiểu dáng thời trang size chuẩn'}</t>
  </si>
  <si>
    <t>{'content': 'Chẩ liệu cực tốt. Rất hài lòng. Hàng xịn'}</t>
  </si>
  <si>
    <t>{'content': 'Cũng khá dễ thương ạ. Hi vọng bền lâu.'}</t>
  </si>
  <si>
    <t>{'content': 'Đóng gói và giao hàng nhanh, hàng tốt giá tốt. Yên tâm mua sắm tiki vì được kiểm hàng trước thanh toán, sẽ ủng họ nhiều nhiều.'}</t>
  </si>
  <si>
    <t>{'content': 'Vải hơi mỏng, kiểu dáng ok'}</t>
  </si>
  <si>
    <t>{'content': 'Chất lượng khá ổn, kiểu dáng đẹp, giao hàng nhanh chóng. Bộ này dễ mặc, có thể mặc thể dục tại nhà, vì mùa này không đi chơi biển được. OK thanks.'}</t>
  </si>
  <si>
    <t>{'content': 'Mặc rất đẹp vừa y luôn nên mua nha'}</t>
  </si>
  <si>
    <t>{'content': 'Vải đẹp, quần áo mặc vừa người, thoải mái vận động.'}</t>
  </si>
  <si>
    <t>{'content': 'Sản phẩm đẹp mắt, vải OK, phù hợp với trẻ có dáng tầm 35kg'}</t>
  </si>
  <si>
    <t>{'content': 'giao hàng nhanh chóng, chất liệu và giá cả tương đối OK. Bộ đồ dễ mặc, do không đi biển nên mình mặc tập thể dục ở nhà luôn. Cho TIKI 5 sao.'}</t>
  </si>
  <si>
    <t>{'content': 'Kiểu dáng đẹp, chất liệu tạm đạt chứ chưa xuất sắc lắm. Form đúng như mô tả, vừa y. Khâu giao hàng TIKI số 1 luôn. Cám ơn'}</t>
  </si>
  <si>
    <t>{'content': 'Bộ đồ rất đáng iu nha, size vừa vặn với m. . TIKI đóng gói đẹp và giao hàng nhanh.'}</t>
  </si>
  <si>
    <t>{'content': 'Giao hàng nhanh, hàng như hình, rất hài lòng.'}</t>
  </si>
  <si>
    <t>{'content': 'Đồ bơi dày dặn, chắc chắn, mập hay ốm mặc lên đều rất đẹp'}</t>
  </si>
  <si>
    <t>{'content': 'hàng tốt, đẹp, giao nhanh đóng gói cẩn thận.'}</t>
  </si>
  <si>
    <t>{'content': 'Chất liệu mịn thoải mái'}</t>
  </si>
  <si>
    <t>{'content': 'Chất lượng tốt so với giá thành'}</t>
  </si>
  <si>
    <t>{'content': 'good! Đồ Bơi Nữ Hai Mảnh Đa Năng AT168 MayHomes Áo Bơi Nữ Và Quần Bơi Short Nữ'}</t>
  </si>
  <si>
    <t>{'content': 'Đồ Bơi Nữ Hai Mảnh Đa Năng AT168 MayHomes khá ok , giao hàng nhanh'}</t>
  </si>
  <si>
    <t>{'content': 'Chất lượng tốt, tuy nhiên chọn nhầm màu nên mua màu xanh. Sẽ ủng hộ lần sau cho màu đen của TIKI ,thanks'}</t>
  </si>
  <si>
    <t>{'content': 'giao nhanh lắm, short đẹp, hi vọng bền'}</t>
  </si>
  <si>
    <t>{'content': 'một bộ đồ đáng mua giá tốt mẫu mã đẹp, đa năng, dễ dàng sử dụng và vận động. Hi vọng sản phẩm bền lâu.'}</t>
  </si>
  <si>
    <t>{'content': 'vải phù hợp với giá tiền, tiki giao hàng nhanh.'}</t>
  </si>
  <si>
    <t>{'content': 'nhẹ nhàng xinh, rất hài lòng về bộ này, 5 sao luôn ạ'}</t>
  </si>
  <si>
    <t>{'content': 'bộ đồ xinh, thoải mái khi vận động (mình chưa đi bơi, chỉ tập thôi ạ), chất lượng ổn so với giá tiền.'}</t>
  </si>
  <si>
    <t>{'content': 'Tất cả đều oke ạ, chỉ có điều mình khá gầy nhưng mặc vẫn hơi ôm dù đã đặt size L'}</t>
  </si>
  <si>
    <t>{'content': 'size sát sao'}</t>
  </si>
  <si>
    <t>{'content': 'vải đẹp. mặc tôn dáng. cảm ơn shop'}</t>
  </si>
  <si>
    <t>{'content': 'Sz M khá nhỏ mua cho mẹ 47kg nhưng không vừa, cũng may nhà có con gái. Vừa cho bé dưới 35 kg'}</t>
  </si>
  <si>
    <t>{'content': 'xinh ạ, tiếc không có size to hơn để mua thêm cho bạn. thank TIKi giao hàng nhanh lắm'}</t>
  </si>
  <si>
    <t>{'content': 'okeeee'}</t>
  </si>
  <si>
    <t>{'content': 'chất liệu ổn, kiểu dáng đẹp, giá hợp lý. hi vọng bền lâu. thank tiki .'}</t>
  </si>
  <si>
    <t>{'content': 'Size hơi nhỏ so với thông số chuẩn'}</t>
  </si>
  <si>
    <t>{'content': 'sp đẹp, ủng hộ'}</t>
  </si>
  <si>
    <t>Thắt Lưng Nữ Nhỏ Xinh TL005 MayHomes, Dây Lưng Nữ, Dây Nịt Nữ Chất Liệu Da PU Khóa Kim Loại Bền Đẹp</t>
  </si>
  <si>
    <t>{'content': 'Sản phẩm đóng gói cẩn thận. Mình mua 4 dây nhỏ và 1 dây bản lớn, tất cả đều rất hài lòng. Giá cả hợp lí. Mình chưa sử dụng ngay nên để lại lớp bao gói trong cho đỡ trầy xước, chụp hình review hơi bị chói sáng xíu.\nMỗi gói đều có một sticker thank you, cái này tuy nhỏ nhưng khiến mình cảm thấy shop rất chăm chút đến từng sản phẩm và khách hàng của mình.'}</t>
  </si>
  <si>
    <t>{'content': 'Dây nịt nhỏ xinh nhìn dễ thương lắm, dây có đục lỗ sẵn rồi, nhưng eo mình nhỏ nên vẫn rộng. Mình tháo cái chốt nhỏ ngay đầu dây nịt , kéo cọng dây ra cắt đoạn vừa eo là ngon luôn không cần đục lỗ thêm xấu lắm. Nhớ là cái chốt ngay đầu dây chổ cái tim nhọn để xỏ vào lỗ dây nịt nha.'}</t>
  </si>
  <si>
    <t>{'content': 'Rất ưng ý, giao hàng nhanh, đóng gói cẩn thận, dây lưng mềm , chốt tháo ra dây ra để cắt rất dễ khỏi phải đục lỗ, nói chung ưng ý lắm, mn nên mua nha'}</t>
  </si>
  <si>
    <t>{'content': 'nhỏ xinh và tiện dụng, có thể tháo khóa dễ dàng để cắt điều chỉnh dây :) cám ơn tiki nhé. ship hàng cực nhanh và nhiệt tình nữa. 5 sao'}</t>
  </si>
  <si>
    <t>{'content': 'Đóng gói cẩn thận, dây đẹp , mặt kìm loại bóng , sp như hình. Rất đáng mua nhé, so với giá tiền thì mình cực kỳ ưng ý'}</t>
  </si>
  <si>
    <t>{'content': 'Tiki giao hàng nhanh. Hàng như hình nhé! Mình mua loại màu đen. Ấn tượng ban đầu là loại này mềm dẻo hơn những loại mình từng dùng. Shop có đục lỗ sẵn nhưng mà hông của mình nhỏ hơn nên mình phải tự làm một lỗ khác be bé. Loại thắt lưng dễ phối với quần jean. Rất đáng đồng tiền!'}</t>
  </si>
  <si>
    <t>{'content': 'Dây nhỏ và dài, tầm 1cm, phần khóa màu vàng dòm khá đẹp. Mình mua 2 dây màu đen với màu ghi cho mẹ mình thay phiên xài, chưa sử dụng nhưng có vẻ thấy ổn.'}</t>
  </si>
  <si>
    <t>{'content': 'Giá rẻ và giao nhanh lắm. Đặt sáng mà chiều là bạn TIKI đã giao.\nVề sản phẩm thì không có gì phải lăn tăn, nhỏ xinh y hình và mô tả.\nKhóa có thể tháo và cắt dây để điều chỉnh, không nên đục thêm lỗ nếu chưa vùa nhé, vì mình nghĩ bản nhỏ thế đục lỗ sẽ không đẹp. \n\nThanks TIKI nhiều nhiều.'}</t>
  </si>
  <si>
    <t>{'content': 'ok, đúng như hình. dây khóa chắc chắn. mặc đi làm. mà eo mình hơi nhỏ nên phải đục thêm 2,3 lỗ nữa.'}</t>
  </si>
  <si>
    <t>{'content': 'Giao nhanh 2h. Đóng gói tốt. Giao đúng sản phẩm đặt. Nhỏ, ổn trong tầm giá.'}</t>
  </si>
  <si>
    <t>{'content': 'Sản phẩm dễ thương và tiện lợi vì không cần đục lỗ chỉ cần cắt bỏ 1xíu ngay đâu là ok rồi!'}</t>
  </si>
  <si>
    <t>{'content': 'Xinh lắm , da cũng xịn sò nữa nếu thấy dài thì nên cắt bớt chứ ko đục lỗ vì sẽ bị xấu á . Có đục thì 1 hay 2 lỗ là đẹp ròi'}</t>
  </si>
  <si>
    <t>{'content': 'Dây khá đẹp, dài, mỏng chắc cỡ ngón tay, khóa màu vàng dòm cũng chắc chắn. Mình mua 2 dây 1 màu đen 1 màu ghi. ?'}</t>
  </si>
  <si>
    <t>{'content': 'Săn sale 1k nên cũng không có ý kiến gì. Chất mút dày chứ không phải da nên dễ có dấu nhăn.'}</t>
  </si>
  <si>
    <t>{'content': 'Rất xinh ạ. chất liệu khá tốt, khoá kim loại nhỏ và tinh tế. Giao hàng nhiệt tình. Đã mua 3 cái từ Tiki, hài lòng.'}</t>
  </si>
  <si>
    <t>{'content': 'Tiki giao hàng nhanh , đóng gói cẩn thận \nGiá rẻ mà chất lượng \nChất da ok , nhỏ xinh phù hợp vơi nhiều loại váy \nLuôn tin dùng sản phẩm trên Tiki'}</t>
  </si>
  <si>
    <t>{'content': 'chất lượng tuyệt vời. giao hàng nhanh chóng. sản phẩm đẹp. đóng gói cẩn thận. shipper thân thiện. cảm ơn tiki nhiều lắm. được mua hàng giá rẻ'}</t>
  </si>
  <si>
    <t>{'content': 'giao hàng nhanh, hơi nhỏ'}</t>
  </si>
  <si>
    <t>{'content': 'rẻ, chất lượng tương xứng giá tiền. nên mua nhiều màu để dễ phối đồ'}</t>
  </si>
  <si>
    <t>{'content': 'Nhỏ gọn xinh xắn'}</t>
  </si>
  <si>
    <t>{'content': 'ok đúng như hình. chắc chắn. mặc đi làm.'}</t>
  </si>
  <si>
    <t>{'content': 'mình mua sale 1k Sinh nhật Tiki, chất lượng sản phẩm tốt, Tiki giao hàng nhanh đóng gói cẩn thận nên mua nhé mọi người ❤️'}</t>
  </si>
  <si>
    <t>{'content': 'cực kì hài lòng, dây rất đẹp nhỏ xinh , da mềm , giá rẻ. Mọi người nên mua.'}</t>
  </si>
  <si>
    <t>{'content': 'thắt lưng nhỏ xinh cho gái iu, shop giao hàng nhanh, gói hàng cẩn thận, shiper của tiki thì cực kì thân thiện, vui vẻ.'}</t>
  </si>
  <si>
    <t>{'content': 'Hàng như hình, nhỏ nhỏ xinh xinh, phối với đầm rất ưng ý, giá rẻ nên không bàn chất lượng, nói chung ok'}</t>
  </si>
  <si>
    <t>{'content': 'nhỏ và xinh xinh .'}</t>
  </si>
  <si>
    <t>{'content': 'Dây nhỏ xinh dày dặn chắc chắn\nGiao hàng nhanh \nShip nhiệt tình \n❤️❤️❤️❤️❤️❤️❤️'}</t>
  </si>
  <si>
    <t>{'content': 'Thắt lưng tốt và đẹp, quá hợp lý so với giá tiền!'}</t>
  </si>
  <si>
    <t>{'content': 'So với mức giá thì rất ok, dây mềm, khóa đẹp.'}</t>
  </si>
  <si>
    <t>{'content': 'chất lượng tốt, vừa giá tiền'}</t>
  </si>
  <si>
    <t>{'content': 'Rẻ đẹp, tiền nào của nấy nên k ycau cao ạ'}</t>
  </si>
  <si>
    <t>{'content': 'quá đẹp ạ'}</t>
  </si>
  <si>
    <t>{'content': 'GIAO HÀNG RẤT OK . ĐÓNG GÓI KĨ CÀNG . GIAO NHANH CHÓNG. VOTE 5* CHO SHOP .'}</t>
  </si>
  <si>
    <t>{'content': 'Màu sắc đẹp, sản phẩm y như hình. Dây nịt mềm, dẻo, mình rất ưng ý.'}</t>
  </si>
  <si>
    <t>{'content': 'Thắt Lưng Nữ Nhỏ Xinh TL005 MayHomes, nhỏ có võ, xinh xinh xinh'}</t>
  </si>
  <si>
    <t>{'content': 'Hơi dài'}</t>
  </si>
  <si>
    <t>{'content': 'Thắt Lưng Nữ Nhỏ Xinh TL005 MayHomes, Dây Lưng Nữ xinh'}</t>
  </si>
  <si>
    <t>{'content': 'Đẹp và tốt!'}</t>
  </si>
  <si>
    <t>{'content': 'hài lòng về sp, đúng như mô tả nhỏ nhỏ xinh xinh, do dây dài quá nên mình phải cắt bớt. chất liệu da thì thấy khá ổn'}</t>
  </si>
  <si>
    <t>{'content': 'sản phẩm ok, shop đăng mua được với giá siêu rẻ, ok , giao hàng nhanh, mong shop ra thêm nhiều deal hơn nữa'}</t>
  </si>
  <si>
    <t>{'content': 'giá rẻ, dễ thương, giao nhanh'}</t>
  </si>
  <si>
    <t>{'content': 'Thắt lưng xinh mà mua về phải đục thêm lỗ.'}</t>
  </si>
  <si>
    <t>{'content': 'Nhỏ hơn mình nghĩ. Nhưng đẹp'}</t>
  </si>
  <si>
    <t>{'content': 'dây nịt nhỏ nhắn, giống hình nha'}</t>
  </si>
  <si>
    <t>{'content': 'Thắt lưng bản nhỏ dễ thương'}</t>
  </si>
  <si>
    <t>{'content': 'Thắt lưng nhỏ xinh, màu sáng ok'}</t>
  </si>
  <si>
    <t>{'content': 'Nhỏ gọn dễ xài'}</t>
  </si>
  <si>
    <t>{'content': 'Kiểu dáng xinh xắn và dễ thương .'}</t>
  </si>
  <si>
    <t>{'content': 'Giá rẻ, hàng ok nhé'}</t>
  </si>
  <si>
    <t>{'content': 'Dây nịt đẹp, dễ thương, phù hợp với giá của sản phẩm. mua dùng bình thường đc nhé.'}</t>
  </si>
  <si>
    <t>{'content': 'đúng ý mình'}</t>
  </si>
  <si>
    <t>{'content': 'quá đẹp nhé'}</t>
  </si>
  <si>
    <t>Đồ Bơi Nữ Hai Mảnh Kín Đáo Áo Bơi Tay Ngắn Quần Bơi Dạng Váy AT200 MayHomes</t>
  </si>
  <si>
    <t>{'content': 'Sản phẩm form đẹp, mặc kín đáo lịch sự. Chất vải hơi mỏng khi mặc để đi bơi nhưng vì màu đen nên cũng khá ổn. Nói chung chất lượng phù hợp với giá tiền, shop giao hàng rất nhanh.'}</t>
  </si>
  <si>
    <t>{'content': 'Đồ đẹp , shop nhiệt tình , giao nhanh , ưngg💋'}</t>
  </si>
  <si>
    <t>{'content': 'Chất liệu ổn, đường may cẩn thận. TIKI giao hàng nhanh, đặt tối sáng đã có hàng luôn, kịp cuối tuần đi VT. Khá hài lòng với mẫu này, thank bạn giao hàng tiki nhiệt tình ah.'}</t>
  </si>
  <si>
    <t>{'content': 'sản phẩm đc bao bì đẹp và chắc chắn, chất liệu cũng rất ok. cảm ơn shop nhiều nhé❤️'}</t>
  </si>
  <si>
    <t>{'content': 'Giao hàng nhanhhhh\nChất lượng ok\nChắc là cg nên mua'}</t>
  </si>
  <si>
    <t>{'content': 'sp tốt\nxxxxxxxxxxxxxxxxxxxxxxxxxxxxxxxxxxxxxxxxxxxx'}</t>
  </si>
  <si>
    <t>{'content': 'Nói chung vợ tôi mua vì cái váy thôi'}</t>
  </si>
  <si>
    <t>{'content': 'Kiểu dáng trẻ, mẫu kín đáo nên thoải mái khi mặc. Chất liệu OK, giao hàng nhanh. Giá cũng ổn so với mặt bằng. Thanks'}</t>
  </si>
  <si>
    <t>{'content': 'Hàng rất chất lượng nhe mn'}</t>
  </si>
  <si>
    <t>{'content': 'Sản phẩm rất tốt và đẹp lắm'}</t>
  </si>
  <si>
    <t>{'content': 'giao hàng cực nhanh, đóng gói cẩn thận.'}</t>
  </si>
  <si>
    <t>{'content': 'hàng đẹp, 10 điểm cho đồ bơi kín đáo'}</t>
  </si>
  <si>
    <t>{'content': 'Giao hàng nhanh, form ôm tôn dáng lắm nha, rất đáng đồng tiền bát gạo'}</t>
  </si>
  <si>
    <t>{'content': 'đệp:3'}</t>
  </si>
  <si>
    <t>{'content': 'Sản phẩm giống hình, co giản giao hàng nhanh'}</t>
  </si>
  <si>
    <t>{'content': 'Tôi rất thích bộ này'}</t>
  </si>
  <si>
    <t>{'content': 'áo bơi đẹp, kín đáo, khá giống với trong mẫu'}</t>
  </si>
  <si>
    <t>{'content': 'May đẹp, vải hơi thô'}</t>
  </si>
  <si>
    <t>{'content': 'kiê'}</t>
  </si>
  <si>
    <t>{'content': 'Vải ra màu, mua về giặt trước khi mặc là ra màu dính lem một số áo quần khác, tới lúc mặc xuống hồ bơi về, màu của vải bám luôn trên da\n🥺🥺🥺'}</t>
  </si>
  <si>
    <t>{'content': 'Chất lượng sản phẩm quá tệ, không như mong đợi, ko phù hợp với giá tiền'}</t>
  </si>
  <si>
    <t>{'content': 'Không hài lòng, giao sản phẩm không như hình: màu cũ miếng lót ngực bị lệch 1 bên'}</t>
  </si>
  <si>
    <t>{'content': 'Vải mỏng xấu.không phải chất liệu đồ tắm,vải thun mỏng nha cả nhà.thất vọng khi mua.'}</t>
  </si>
  <si>
    <t>{'content': 'Màu sắc như ảnh. Kiểu dáng trẻ trung. Phù hợp giá tiền'}</t>
  </si>
  <si>
    <t>{'content': 'Quá nhỏ, không vừa, chắc trẻ 7-8 tuổi mặc vừa'}</t>
  </si>
  <si>
    <t>{'content': 'đệm lót áo bị lỏng nên bơi không đc 🙄'}</t>
  </si>
  <si>
    <t>{'content': 'chất liệu quá tệ, hàng ko được như mong muốn'}</t>
  </si>
  <si>
    <t>{'content': 'may lỗi bị rasch phần nách'}</t>
  </si>
  <si>
    <t>{'content': 'Đồ mỏng nhé bà con'}</t>
  </si>
  <si>
    <t>{'content': 'chất vải đổ màu, xấu và form k đẹp'}</t>
  </si>
  <si>
    <t>Bikini Hai Mảnh Đồ Bơi Tay Dài Che Nắng MHAT045 MayHomes Form Chuẩn Thun Bốn Chiều Co Giãn Tốt</t>
  </si>
  <si>
    <t>{'content': 'Đóng gói rất cẩn thận, giao nhanh. Chất liệu thu dầy, mát. Màu hồng kết hợp với xanh đen trẻ trung, có cả khung kim loại nâng ngực nữa. Nói chung hợp ý tui'}</t>
  </si>
  <si>
    <t>{'content': 'Mới mua bộ đồ xanh kiểu áo croptop, có nhận xét như sau:\n- Chất liệu tốt, form chuẩn;\n- Túi bảo quản sản phẩm đẹp, đóng gói TIKI cũng đẹp - thùng carton nên hàng hóa không móp méo;\n- Giao hàng nhanh, shipper quen nên không cần kiểm hàng :) \n\nKhá hài lòng với TIKI, lần sau nếu có cơ hội sẽ quay lại TIKI!'}</t>
  </si>
  <si>
    <t>{'content': 'hài lòng về mẫu bơi màu hồng này, sẽ ủng hộ mẫu xanh lần sau:\n- chất liệu rất tốt, mềm mại, đúng thun lạnh co giãn, đường may và họa tiết rất chất.\n- cân nặng giống miêu tả của tiki. \n- giá tốt so với chất lượng sản phẩm.\n- tiki hỗ trợ nhiệt tình.\nCám ơn!'}</t>
  </si>
  <si>
    <t>{'content': 'Đã mua bộ đồ bơi này, màu xanh, chất liệu tốt, cân nặng đúng miêu tả của shop.\n\n- Kiểu dáng đẹp, trẻ trung, với thiết kế croptop.\n- Chất vải thun lạnh, bền, co giãn. Đường may đẹp, họa tiết tinh tế.\n- Mua 2 sản phẩm của TIKI được giảm 49K, và miễn phí ship nên coi như rẻ hơn một số nơi. Cả 2 đều như mong đợi, TIKI uy tín.\n\nCho 5 sao.'}</t>
  </si>
  <si>
    <t>{'content': 'Hàng nhận nhanh\nChất liệu ổn\nGiá phải chăng\nChưa mặc xuống nước nên không biểt xài lâu có giãn không'}</t>
  </si>
  <si>
    <t>{'content': 'đóng gói đẹp và cẩn thận, giao hàng nhanh. chất liệu tốt, cân nặng đúng như mô tả. thank tiki'}</t>
  </si>
  <si>
    <t>{'content': 'co giãn, size như mô tả, một sản phẩm nên mua. good !'}</t>
  </si>
  <si>
    <t>{'content': 'Chất liệu vải mịn, kiểu dáng thời trang, size chuẩn.'}</t>
  </si>
  <si>
    <t>{'content': 'Mình đã mua bộ này, vải rất tốt, giặt ko bai nhão, ko xù, mình mê đồ tắm mua nhiều nhưng bộ này mình thích và mặc nhiều nhất.'}</t>
  </si>
  <si>
    <t>{'content': 'Form đẹp, vải đẹp như hình.'}</t>
  </si>
  <si>
    <t>{'content': 'Nhận hàng rất thích, cho tới khi giặt nó bị lem màu xanh vào màu hồng, dù sao vẫn cho 5 sao vì hàng như hình, mặc cũng đẹp.\nAi 1m6 trở lên, khoảng 50kg đổ xuống size L vừa nhe. Mình mua M hơi ngắn.'}</t>
  </si>
  <si>
    <t>{'content': 'Vải mịn. Kiểu đẹp. Giao nhanh. Hàng chất lượng'}</t>
  </si>
  <si>
    <t>{'content': 'rất ok nhen mn'}</t>
  </si>
  <si>
    <t>{'content': 'Rất đẹp. Sẽ ủng hộ shop'}</t>
  </si>
  <si>
    <t>{'content': 'Vải mịn, dầy dặn, thẳng thớm. Rất hài lòng'}</t>
  </si>
  <si>
    <t>{'content': 'giao hàng nhanh, chất liệu ok, tiếp tục ủng hộ shop'}</t>
  </si>
  <si>
    <t>{'content': 'Sp tốt, đg may chắc chắn, form áo đẹp'}</t>
  </si>
  <si>
    <t>{'content': 'Chất đẹp, giao hàng nhanh,đóng gói cẩn thận'}</t>
  </si>
  <si>
    <t>{'content': 'vải đẹp, mẫu y như hình, co giãn tốt. đồ bơi có túi zip đẹp, tiện lợi khi đi bơi.'}</t>
  </si>
  <si>
    <t>{'content': 'Chất liệu vải rất tốt, thiết kế đẹp, họa tiết chữ tinh tế, chắc chắn. Xinh .'}</t>
  </si>
  <si>
    <t>{'content': 'Chất lượng tốt, giao hàng cực nhanh .'}</t>
  </si>
  <si>
    <t>{'content': 'Sản phẩm năm sao, đáng giá. Mình đợi 11.11 giảm giá để mua thêm 1 bộ nữa cho chị m. Thanks nhé.'}</t>
  </si>
  <si>
    <t>{'content': 'sản phẩm giống ảnh 100%'}</t>
  </si>
  <si>
    <t>{'content': 'chất lượng tốt, bao bì và đóng gói chuẩn , rất thích mua đồ TIKI'}</t>
  </si>
  <si>
    <t>{'content': 'sản phẩm chất lượng, giống hình'}</t>
  </si>
  <si>
    <t>{'content': 'Giá tốt, giao hàng cũng nhanh và nhiệt tình. Tuy nhiên thùng hàng có vẻ bị va dập nhiều, méo mó, may mà đồ bơi vẫn đẹp. Cám ơn TIKI'}</t>
  </si>
  <si>
    <t>{'content': 'Hàng đẹp giống hình. Nhưng mình mặc hơi bị rộng 1 xíu có thể dổi size nhỏ hơn được không shop ơi?'}</t>
  </si>
  <si>
    <t>{'content': 'Rất hài lòng với bộ đồ bơi này, chất lượng tốt, giá OK,đóng gói và giao hàng nhanh. sẽ ủng hộ TIKI sau này.'}</t>
  </si>
  <si>
    <t>{'content': 'đẹp lắm TIKI ơi, giao hàng nhanh nữa .'}</t>
  </si>
  <si>
    <t>{'content': 'rất xinh , sẽ ủng hộ TIKI sau này .'}</t>
  </si>
  <si>
    <t>{'content': 'chất liệu ok, đệm ngực có gọng sắt cứng.'}</t>
  </si>
  <si>
    <t>{'content': 'lần đầu mình thấy chất lượng online ưng ý.'}</t>
  </si>
  <si>
    <t>{'content': 'Áo mặc cảm thấy dễ chịu, không quá bó, đúng size, giao hàng nhanh hơn dự định.'}</t>
  </si>
  <si>
    <t>{'content': 'Hàng đẹp như hình , chất cũng đẹp mà giá hợp lý . Sẽ tìm mẫu khác mua thêm .'}</t>
  </si>
  <si>
    <t>{'content': 'cũng xinh lắm, giống hình và miêu tả .'}</t>
  </si>
  <si>
    <t>{'content': 'bền đẹp, rất hài lòng khi mua hàng từ TIKI .'}</t>
  </si>
  <si>
    <t>{'content': 'mua rồi, nhận sản phẩm thấy đẹp. hi vọng bền .'}</t>
  </si>
  <si>
    <t>{'content': 'Rất hài lòng và ủng hộ TIKI .'}</t>
  </si>
  <si>
    <t>{'content': 'hài lòng với mẫu bơi này .'}</t>
  </si>
  <si>
    <t>{'content': 'bộ đồ bơi rất xinh ạ, thun đẹp, đóng gói và giao hàng chất như TIKI , cám ơn'}</t>
  </si>
  <si>
    <t>{'content': 'Bộ Bikini chất co giãn, mặc vừa vặn. Cảm ơn shop! Tiki giao hàng nhanh'}</t>
  </si>
  <si>
    <t>{'content': 'Rất dễ thương, chất liệu tốt, như hình và miêu tả sản phẩm .'}</t>
  </si>
  <si>
    <t>{'content': 'Rất tốt, sản phẩm đẹp lắm ạ.bền - chắc và kín đáo nhé .'}</t>
  </si>
  <si>
    <t>{'content': 'Giao nhanh, form đẹp và chuẩn size. TIKI tốt'}</t>
  </si>
  <si>
    <t>{'content': 'Chất lượng tốt, giao hàng nhanh .'}</t>
  </si>
  <si>
    <t>{'content': 'xinh như hình vậy, hài lòng với bộ đồ bơi hai mảnh này . thank tiki'}</t>
  </si>
  <si>
    <t>{'content': 'Rất đẹp và giao hàng nhanh.\nTIKI rất uy tín. .'}</t>
  </si>
  <si>
    <t>{'content': 'mình sẽ tiếp tục ủng hộ TIKI, rất hài lòng với các bạn .'}</t>
  </si>
  <si>
    <t>{'content': 'Hài lòng mẫu bơi này lắm ạ, dễ thương, giá OK .'}</t>
  </si>
  <si>
    <t>{'content': 'sản phẩm đẹp, tuy nhiên giao hàng chưa nhanh .'}</t>
  </si>
  <si>
    <t>{'content': 'sản phẩm tốt, phù hợp giá tiền, đóng gói chắc chắn và giao hàng nhanh'}</t>
  </si>
  <si>
    <t>{'content': 'Rất đẹp, rất hài lòng với mẫu bơi này, sẽ ủng hộ TIKI tiếp ^^^^'}</t>
  </si>
  <si>
    <t>{'content': 'Mình cao 1.6m, nặng 47Kg chọn size M mặc vừa vặn, đẹp. TIKI đáng yêu!'}</t>
  </si>
  <si>
    <t>{'content': 'Sản phẩm tốt MHAT045 MayHomes Form Chuẩn Thun Bốn Chiều Co Giãn Tốt'}</t>
  </si>
  <si>
    <t>{'content': 'Chất liệu tốt, mặc lên nhìn rất gọn người'}</t>
  </si>
  <si>
    <t>Thắt Lưng Nữ Tiện Dụng TL006 MayHomes, Dây Lưng Nữ, Dây Nịt Nữ Chất Liệu Da PU Khóa Kim Loại Dễ Thương, Dùng Cho Đầm, Jeans, Quần Âu Và Short</t>
  </si>
  <si>
    <t>{'content': 'Vừa mở bịch, nhìn thấy dây nịch là tôi thích ngay: dây nịch đẹp, dễ thương lắm. Cảm ơn Tiki.'}</t>
  </si>
  <si>
    <t>{'content': 'Chất lượng tốt, giao hàng nhanh. Quá đẹp so với mong đợi, shop hỗ trợ tư vấn qua chat để mình chọn đúng mẫu. TIKI quá nhiệt tình.'}</t>
  </si>
  <si>
    <t>{'content': 'Cũng xinh lắm, chất lượng chưa biết hi vọng bền lâu, nhưng giao hàng nhanh, và shop trả lời tin nhắn nhiệt tình nên cho 5 sao. Cám ơn.'}</t>
  </si>
  <si>
    <t>{'content': 'Sản phẩm đáng mong đợi, và dễ thương lắm nhé!'}</t>
  </si>
  <si>
    <t>{'content': 'Xinh, mua 2 cái đều hài lòng hết. Dễ thương - giao hàng nhanh nữa. Rất hài lòng.'}</t>
  </si>
  <si>
    <t>{'content': 'Hàng đẹp giá cả phải chăng.\r\nThanks shop'}</t>
  </si>
  <si>
    <t>{'content': 'Đóng gói cẩn thận, sản phẩm đẹp và màu đúng với hình. Đầu dây bóng đẹp không bị trầy xước. Mình rất ưng ý.'}</t>
  </si>
  <si>
    <t>{'content': 'Xinh bao luôn nha, chất liệu, mẫu mã đều hài lòng hết ;)'}</t>
  </si>
  <si>
    <t>{'content': 'chuẩn. chắc mang lâu chưa thấy bong tróc'}</t>
  </si>
  <si>
    <t>{'content': 'Chất liệu mềm, độ dài ưng ý'}</t>
  </si>
  <si>
    <t>{'content': 'Đẹp, bền'}</t>
  </si>
  <si>
    <t>{'content': 'sản phẩm đúng như hình, rẻ, đẹp, chất lượng, giao hàng khá nhanh.\nmik rất rất rất hài lòng về shop.'}</t>
  </si>
  <si>
    <t>{'content': 'quá xinh'}</t>
  </si>
  <si>
    <t>{'content': 'Đúng như mẫu'}</t>
  </si>
  <si>
    <t>{'content': 'hài lòng rất đẹp'}</t>
  </si>
  <si>
    <t>{'content': 'Chất liệu tốt, hài lòng về mẫu này. Giao nhanh và vui vẻ.'}</t>
  </si>
  <si>
    <t>{'content': 'rất đẹp và thoải mái'}</t>
  </si>
  <si>
    <t>{'content': 'Màu đỏ xinh, tươi sáng. Đẹp và tinh tế'}</t>
  </si>
  <si>
    <t>{'content': 'dây nịt bền đẹp, rất hài lòng'}</t>
  </si>
  <si>
    <t>{'content': 'Mẫu nhỏ và xinh, giá OK'}</t>
  </si>
  <si>
    <t>{'content': 'tôi thích cái này'}</t>
  </si>
  <si>
    <t>{'content': 'nice product á'}</t>
  </si>
  <si>
    <t>{'content': 'nice and cute'}</t>
  </si>
  <si>
    <t>{'content': 'Mới mua về chưa sử dụng đã bung đinh nút khóa rồi'}</t>
  </si>
  <si>
    <t>{'content': 'mùi hắc'}</t>
  </si>
  <si>
    <t>Thắt Lưng Nữ Khóa Kim Loại Tròn TL002 MayHomes, Dây Lưng Nữ, Dây Nịt Nữ Mặt Tròn Chất Liệu Da PU Bền Đẹp</t>
  </si>
  <si>
    <t>{'content': 'Mình mua hai cái Màu đỏ và màu đen. Rất hài lòng. Thắt lưng đẹp, dễ dùng, vừa đến đâu thắt đến đó, không cần đục lỗ, tuyệt vời ông mặt trời'}</t>
  </si>
  <si>
    <t>{'content': 'Đây là cái thứ hai mình mua, hôm trước mua cái màu đỏ dùng khá ổn nên hôm nay mua tiếp cái màu đen. Giao hàng nhanh như cơn gió.'}</t>
  </si>
  <si>
    <t>{'content': 'Rất thích mẫu này Thắt Lưng Nữ Khóa Kim Loại Tròn DA PU. Chất liệu khá, mẫu mã cute lắm ạ. Đóng gói cẩn thận, giao hàng nhanh.'}</t>
  </si>
  <si>
    <t>{'content': 'Giống y hình và miêu tả. Chất lượng như mong đợi, một sản phẩm đáng mua. TIKI giao hàng rất nhanh.'}</t>
  </si>
  <si>
    <t>{'content': 'Giá rẻ và đẹp so với giá thành. Mình mua màu đen thì đầu kim loại và lỗ kim loại màu vàng. Nếu để màu trắng bạc sẽ đẹp hơn.'}</t>
  </si>
  <si>
    <t>{'content': 'dành cjo các bạn vóc gầy, eo nhỏ\nvới các bạn có vòng eo hơi tròn trịa thì dây có vẽ hơi ngắn nha'}</t>
  </si>
  <si>
    <t>{'content': 'gói hàng chuẩn'}</t>
  </si>
  <si>
    <t>{'content': 'cũng đẹp, dễ thương .'}</t>
  </si>
  <si>
    <t>{'content': 'Màu đỏ xinh và dễ thương lắm. .'}</t>
  </si>
  <si>
    <t>{'content': 'xinh .'}</t>
  </si>
  <si>
    <t>{'content': 'anh ship vui tính,hàng chất lượng'}</t>
  </si>
  <si>
    <t>{'content': 'thắt lưng đẹp đó, dễ thương .'}</t>
  </si>
  <si>
    <t>{'content': 'Xinh , hài lòng vì giao hàng nhanh và được kiểm hàng nữa. Sẽ ủng hộ TIKI ?????'}</t>
  </si>
  <si>
    <t>{'content': 'xinh nha .'}</t>
  </si>
  <si>
    <t>{'content': 'mk rất thích'}</t>
  </si>
  <si>
    <t>{'content': 'Dễ thương ạ, giao hàng nhanh, hi vọng sản phẩm bền lâu nha'}</t>
  </si>
  <si>
    <t>{'content': 'hàng ok đẹp thời trang?'}</t>
  </si>
  <si>
    <t>{'content': 'Hàng giống như hình'}</t>
  </si>
  <si>
    <t>{'content': 'dây đẹp, chất lượng tốt'}</t>
  </si>
  <si>
    <t>{'content': 'đẹp ah'}</t>
  </si>
  <si>
    <t>{'content': 'Okkkkkkkk'}</t>
  </si>
  <si>
    <t>{'content': 'hài lòng, mẫu như hình, giá cả phải chăng, giáo hàng nhanh, đóng gói đẹp'}</t>
  </si>
  <si>
    <t>{'content': 'rất tốt và y như hình'}</t>
  </si>
  <si>
    <t>{'content': 'thắt lưng cứng quá. bản hơi to. khó mang.'}</t>
  </si>
  <si>
    <t>{'content': 'Giao hàng nhanh. Sp đẹp'}</t>
  </si>
  <si>
    <t>{'content': 'Dây khá đẹp nhưng mùi hơi khó chịu.'}</t>
  </si>
  <si>
    <t>Đồ Bơi Bé Gái Hồng Xinh Tươi BBO29 MayHomes Thun Lạnh Bền Chắc Không Phai Màu Dây Khóa Trước Girl One-Piece Swimwear</t>
  </si>
  <si>
    <t>{'content': 'Đẹp giống ảnh. Nền chưa biết'}</t>
  </si>
  <si>
    <t>Đồ Bơi Cặp Đồ Bơi Tay Dài Che Nắng Đi Biển AT172 MayHomes Long Sleeve Couple Swimsuits</t>
  </si>
  <si>
    <t>{'content': '?Vải siêu mềm mại co dãn, Khi mặc bình thường không bị bí nóng, mặc khi bơi cho cảm giác ấm áp, vải nhanh khô. \n?Sản phẩm được may bằng đường may 2 mặt, mặt trong và mặt ngoài như nhau, không có gân vải thừa gây cọ sát bên trong khi mặc. \n?Áo tay dài bảo vệ da chống tia UV, mềm mại và nhanh khô ôm sát cơ thể, trừ khi quá gầy thì không có gì để ôm cả., hi hi. \n?Là đồ bơi chuyên dụng cho các trò chơi trên biển và hồ bơi.\n?\u200d? Cho 5 sao cổ vũ nha.'}</t>
  </si>
  <si>
    <t>{'content': '1m7 nặng 70kg mặc 3XL ôm đẹp, may mắn là vừa. \n- Bộ đồ chất lượng cao , thun 4 chiều max chất, mềm mịn và co giãn. \n- Màu như hình, họa tiết chữ sắc nét.\n- Một sản phẩm đáng đồng tiền bát gạo. \n- Sẽ ủng hộ TIKI lần sau.'}</t>
  </si>
  <si>
    <t>{'content': 'Sản phẩm đẹp, mình chọn size như miêu tả của shop và rất ưng ý. Hôm trước có chọn nhầm size 1 lần khi mua hàng nên cẩn thận hơn. Chất liệu đẹp, họa tiết tinh tế.\n\nGiao hàng nhanh chóng và uy tín. Tin tưởng ở TIKI .'}</t>
  </si>
  <si>
    <t>{'content': 'Mình chọn size ở phần mô tả của shop nên vừa như đặt may luôn, 1m58 47kg size M. Mua hàng trên mạng không mong đợi gì, nhưng lần này may mắn, được bộ vừa đẹp vừa chất.'}</t>
  </si>
  <si>
    <t>{'content': 'sản phẩm đẹp và ưng ý. chất liệu tốt - đóng gói kỹ và giao hàng chuyên nghiệp TIKI.'}</t>
  </si>
  <si>
    <t>{'content': 'Chất liệu vải đẹp, dày, thoáng, màu sắc tươi y như trong hình. Sản phẩm giao nhanh hơn dự kiến, có túi đựng rất tiện lợi.'}</t>
  </si>
  <si>
    <t>{'content': 'xinh như hình ạ, size chuẩn, chất lượng tốt.\nTIKI đóng gói đẹp và giao hàng nhanh.\n \nThank nhiều !'}</t>
  </si>
  <si>
    <t>{'content': 'Em ơi, chát với c với, c cần đổi siz'}</t>
  </si>
  <si>
    <t>{'content': 'chất lượng tốt, form xinh, đáng mua .'}</t>
  </si>
  <si>
    <t>{'content': 'tôi có thể đổi hàng dc ko shop tôi lấy zise L và h muốn dổi xl vì nó chật quá'}</t>
  </si>
  <si>
    <t>{'content': 'Bộ đồ đẹp lắm, chất liệu tốt. Đóng gói cẩn thận và giao hàng nhanh, cho TIKI 5 sao. Sẽ ủng hộ típ'}</t>
  </si>
  <si>
    <t>{'content': 'Chất vải tốt, mịn, co giãn, cao cấp. Kiểu dáng đẹp a. Chiều cao và cân nặng như mô tả của TIKI. Một mẫu đẹp, cám ơn TIKI nhìu nha . :)'}</t>
  </si>
  <si>
    <t>{'content': 'chất lượng tốt, \ngiao hàng nhanh chóng, \nnói chung là hài lòng với bộ đồ bơi này. \nchúc tiki ngày càng phát triển .'}</t>
  </si>
  <si>
    <t>{'content': 'Chất vải mềm, size bị rộng'}</t>
  </si>
  <si>
    <t>{'content': 'Áo và quần vải màu đẹp, mặc vừa vặn'}</t>
  </si>
  <si>
    <t>{'content': 'đúng size như mô tả, vải tốt và co giãn, khá hài lòng. Sẽ ủng hộ Tiki nữa.'}</t>
  </si>
  <si>
    <t>{'content': 'đẹp không, các bạn sao rồi, đã chuẩn bị lễ 2/9 chưa? .'}</t>
  </si>
  <si>
    <t>{'content': 'Thích bộ này, size chuẩn như miêu tả. Muốn mua thêm 1 bộ cho chị gái mà chưa có size XL, sẽ quay lại sau. Thanks.'}</t>
  </si>
  <si>
    <t>{'content': 'Chât luọng tốt, size chuẩn như mô tả, giao hàng nhah chóng và vui vẻ. Cho 5 điẻm, hi vọng sản phẩm bền.'}</t>
  </si>
  <si>
    <t>{'content': 'Vải đẹp, màu nổi'}</t>
  </si>
  <si>
    <t>{'content': 'Cũng ok lắm nhé mn ơi\nMua mua đi nhé'}</t>
  </si>
  <si>
    <t>{'content': 'hàng đẹp lắm ạ, thun mát lạnh, giao hàng nhanh'}</t>
  </si>
  <si>
    <t>{'content': 'chất liệu bền đẹp, size vừa và đẹp như hình. tiki bán hàng uy tín'}</t>
  </si>
  <si>
    <t>{'content': 'Đúng như giới thiệu sản phẩm!'}</t>
  </si>
  <si>
    <t>{'content': 'Chất liệu vải rất tốt'}</t>
  </si>
  <si>
    <t>{'content': 'Chất liệu vải tốt,'}</t>
  </si>
  <si>
    <t>{'content': 'co giãn tốt, gi'}</t>
  </si>
  <si>
    <t>{'content': 'Tệ, size ko vừa số kg, liên hệ ko ai trả lời, Tiki cũng tệ ko giải quyết, đồ còn nguyên tem, nguyên bao bì , nhà máy gắn sai kích cỡ sao , sao ko vừa mà khách phải chịu, ko cần đổi màu , ko cần đổi kiểu, chỉ mong có size mặc vừa mà ko ai đổi cho'}</t>
  </si>
  <si>
    <t>{'content': 'Màu dep, chất liệu vải tốt'}</t>
  </si>
  <si>
    <t>{'content': 'Do chat lieu tot'}</t>
  </si>
  <si>
    <t>{'content': 'rât ok'}</t>
  </si>
  <si>
    <t>{'content': 'good?'}</t>
  </si>
  <si>
    <t>Đồ Bơi Nữ Hai Mảnh Kiểu Váy Tay Dài Dành Cho Cân Nặng 37Kg-50Kg AT216 MayHomes Chất Liệu Thun Poly</t>
  </si>
  <si>
    <t>Đồ bơi hai mảnh</t>
  </si>
  <si>
    <t>{'content': 'Đóng gói cẩn thận giao hàng nhanh và nhiệt tình TIKI. Mẫu mã đẹp, dễ thương và nhỏ xinh. Hi vọng bền lâu.'}</t>
  </si>
  <si>
    <t>{'content': 'Rất hài lòng. Rất đẹp , tuyệt vời hơn mong đợi. Mình bận vừa y luôn. Mọi người nên mua nhé. Chất vải mát mịn. Luôn ủng hộ shop.'}</t>
  </si>
  <si>
    <t>{'content': 'Giống như hình mô tả sp, chất liệu dày dặn, có lót bên trong!!!! Mặc khá thoải mái!!!'}</t>
  </si>
  <si>
    <t>{'content': 'sp y hình, mik 40kg mặc vừa luôn nha🥰'}</t>
  </si>
  <si>
    <t>{'content': 'bé 8 tuổi mặc vừa nha'}</t>
  </si>
  <si>
    <t>{'content': 'Mới nhận hàng, chất liệu vải ok, chưa mặc thử nên chưa biết form đồ đẹp hay không.'}</t>
  </si>
  <si>
    <t>{'content': 'Sản phẩm chất lượng.mặc vào vừa lun.ưng ý ghê'}</t>
  </si>
  <si>
    <t>{'content': 'Sản phẩm đẹp. Đường may tốt. Nên mua'}</t>
  </si>
  <si>
    <t>{'content': 'Giao hàng nhanh ,đồ đẹp 45kg mặc vừa y luôn'}</t>
  </si>
  <si>
    <t>{'content': 'Chất vải mịn, k mát, sản phẩm nhỏ hơn so với tưởng tượng'}</t>
  </si>
  <si>
    <t>{'content': 'Vải mỏng quá. Chất liệu không như mong đợi.'}</t>
  </si>
  <si>
    <t>{'content': 'sản phẩm không đúng theo size set đồ'}</t>
  </si>
  <si>
    <t>{'content': 'Nhỏ quá k mặc được shop ơi'}</t>
  </si>
  <si>
    <t>Đồ Bơi Tay Dài Chống Nắng Lưng Áo Cao Váy Xòe AT188 MayHomes, Thun Lạnh Co Giãn Tốt, Bền Chắc</t>
  </si>
  <si>
    <t>{'content': 'hàng giống hình và mô tả, đường may chắc chắn, có quần ở trong váy, có mút đệm ngực, đó giờ chưa bận tay dài nên thấy tay áo hơi bó xíu. Đóng gói giao hàng nhanh dã man, rất đáng mua'}</t>
  </si>
  <si>
    <t>{'content': 'Đồ xinh lắm nhé shop, mỗi tội mình hơi bị chật cái tay, nhưng mà không sao, mặc ổn lắm nè'}</t>
  </si>
  <si>
    <t>{'content': 'rất đẹp, chuẩn size như miêu tả.'}</t>
  </si>
  <si>
    <t>{'content': 'Chất vải đẹp, form dáng ok.'}</t>
  </si>
  <si>
    <t>{'content': 'Chất vải đẹp. có lót mút và có gọng ôm ngực. Giao hàng nhanh!'}</t>
  </si>
  <si>
    <t>{'content': 'Sản phẩm tốt đẹp giống hình nên mua ạ'}</t>
  </si>
  <si>
    <t>{'content': 'Love it😍'}</t>
  </si>
  <si>
    <t>{'content': 'Vừa vặn.'}</t>
  </si>
  <si>
    <t>{'content': 'Khá hài lòng, giao hàng nhanh và uy tín. Mua hàng TIKI uy tín.'}</t>
  </si>
  <si>
    <t>{'content': 'chất lượng tốt .giống hình'}</t>
  </si>
  <si>
    <t>{'content': 'Hơi rộng, nhưng chất vải ok'}</t>
  </si>
  <si>
    <t>{'content': 'bộ đồ cute, size chuẩn. giao nhanh'}</t>
  </si>
  <si>
    <t>{'content': 'Ko đúng như mô tả theo hình, áo ngắn 20cm, mặc vừa đến chân ngực ko dài đến phần eo bụng. Rất xấu, chất liệu vải có thể đúng với giá cả, nhưng kích cỡ phải đúng như mẫu quảng cáo mới được.'}</t>
  </si>
  <si>
    <t>{'content': 'Độ dài áo không giống ảnh minh hoạ nha. Ngắn hơn nhiều. Làm mất đẹp của dáng áo như chụp trên ảnh mà shop đăng bán hàng'}</t>
  </si>
  <si>
    <t>{'content': 'Hài lòng. Đóng gói cẩn thận, hàng thun mềm, như miêu tả. Giao nhanh.'}</t>
  </si>
  <si>
    <t>{'content': 'Chất liệu ổn, nhưng bị lỗi có vết cắt này .'}</t>
  </si>
  <si>
    <t>{'content': 'Chất rất đẹp, kiểu dáng y hình, nhưng 2 dây buộc sau lưng ngắn và dai chân váy bản nhỏ hơn hình ảnh'}</t>
  </si>
  <si>
    <t>{'content': 'Áo hơi chật và ngắn'}</t>
  </si>
  <si>
    <t>{'content': 'mẫu may không đúng mặt vải'}</t>
  </si>
  <si>
    <t>{'content': 'Sz nhỏ quá ,nhắn tin xin đổi ko thấy trả lời .\nShop bán hàng ko có tâm'}</t>
  </si>
  <si>
    <t>{'content': 'Do dep'}</t>
  </si>
  <si>
    <t>{'content': 'mút to quá ...............'}</t>
  </si>
  <si>
    <t>Đồ Bơi Nữ Tay Dài Quần Ôm Thân Tôn Dáng AT221 MayHomes Long Sleeves And Long Pants Women Swimwear Set With UPF 50 Sun Protection</t>
  </si>
  <si>
    <t>{'content': 'Kích thước, mẫu mã như miêu tả. Ba mảnh đều đẹp, vải chất, may đẹp. Hài lòng tiki'}</t>
  </si>
  <si>
    <t>{'content': 'Chất lượng tạm ổn, có kèm 1 quần lót bơi nhưng kích thước không phù hợp. Áo có miếng mút độn ngực nhưng ko dc may cố định, dẫn tới khi bơi thì chạy lung tung. Rốt cục phải vứt bỏ, bận áo ngực bên trong như bình thường.'}</t>
  </si>
  <si>
    <t>Thắt Lưng Nữ Bản Nhỏ Thời Trang Korea Mặt Khóa Kim Loại Cá Tính Chất Liệu Da PU TL016 MayHomes Dây Lưng Nữ, Dây Nịt Nữ Đa Năng Bền Chắc Dùng Cho Đầm, Jeans, Quần Âu Và Shorts</t>
  </si>
  <si>
    <t>{'content': 'Siêu siêu dễ thương, kiểu dáng chất và cá tính luôn. Ai chưa có nên mua nhé, rất đáng giá.'}</t>
  </si>
  <si>
    <t>{'content': 'mua ba cái thắt lưng của tiki, đều hài lòng'}</t>
  </si>
  <si>
    <t>{'content': 'mua 2 thắt lưng xinh của tiki ạ'}</t>
  </si>
  <si>
    <t>{'content': 'rất xinh'}</t>
  </si>
  <si>
    <t>Thắt Lưng Nữ Khóa Kim Loại Hình Tròn Dây Nhựa Dẻo Trong Suốt TL003 MayHomes Dây Lưng Nữ, Dây Nịt Nữ Thời Trang</t>
  </si>
  <si>
    <t>{'content': 'Xinh như hình và mô tả nha . Kiểu mới lạ ạ.'}</t>
  </si>
  <si>
    <t>{'content': 'xinh như hình vậy, TIKI giao hàng nhanh lắm 5 sao về dịch vụ'}</t>
  </si>
  <si>
    <t>{'content': 'giao nhanh, hài lòng'}</t>
  </si>
  <si>
    <t>{'content': 'xinh lung linh ạ . thank you'}</t>
  </si>
  <si>
    <t>{'content': 'sản phẩm dễ thương, nhựa trong và mềm dẻo .'}</t>
  </si>
  <si>
    <t>{'content': 'Khá hài lòng với mẫu Thắt Lưng Nữ Khóa Kim Loại Hình Tròn Dây Nhựa này. Cám ơn'}</t>
  </si>
  <si>
    <t>{'content': 'Thắt Lưng Nữ Khóa Kim Loại Hình Tròn xinh, nhựa mềm , đơn giản mà dễ thương .'}</t>
  </si>
  <si>
    <t>{'content': 'san pham kha dep, hi vong ben lau aj .'}</t>
  </si>
  <si>
    <t>{'content': 'kiểu dáng dễ thương, hi vọng bền lâu a .'}</t>
  </si>
  <si>
    <t>{'content': 'sản phẩm đẹp, giống như mô tả'}</t>
  </si>
  <si>
    <t>{'content': 'rất dễ thương, sợi dây mềm rất thích'}</t>
  </si>
  <si>
    <t>{'content': 'Sắc nét'}</t>
  </si>
  <si>
    <t>{'content': 'dây lưng xinh, nhỏ dễ thương'}</t>
  </si>
  <si>
    <t>Đồ Bơi Nữ Hai Mảnh Bigsize Kèm Áo Lưới AT198 MayHomes Cho Cân Nặng 67Kg-85Kg</t>
  </si>
  <si>
    <t>{'content': 'Đồ bơi đẹp, chị gái em 70kg mặc vừa ạ. Khá kín đáo vì có áo ren che ngoài nữa, giao nhanh, shop nhiệt tình tư vấn size. TIKI số 1.'}</t>
  </si>
  <si>
    <t>{'content': 'Đóng gói cẩn thận, hàng giao nhanh chóng'}</t>
  </si>
  <si>
    <t>{'content': 'Đồ đẹp, chất lượng ạ'}</t>
  </si>
  <si>
    <t>{'content': 'Cám ơn TIKI.\r\nSản phẩm tốt'}</t>
  </si>
  <si>
    <t>{'content': 'bộ đồ nhận dc tầm 70kg phải tốn tiền đi sửa lại cho vừa, mà vải lại dởm, nới chung vừa mắc vừa xấu'}</t>
  </si>
  <si>
    <t>{'content': 'giao hàng nhanh, sản phẩm giống hình mà size ko chính xác. Mình 72k mới sanh em bé hơn năm mà mặc áo rộng thênh thang, ko mặc đồ lót thì nhìn thấy hết. vòng ngực của tui đang là 110 đấy shop ơi'}</t>
  </si>
  <si>
    <t>{'content': 'Mua ren trắng mà shop gửi ren đen'}</t>
  </si>
  <si>
    <t>{'content': 'cũng tạm ổn thui...........'}</t>
  </si>
  <si>
    <t>{'content': 'Đường may hơi xấu'}</t>
  </si>
  <si>
    <t>Thắt Lưng Nữ Thời Trang Kiểu Classic Mặt Khóa Kim Loại Hình Tròn Chất Liệu Da PU TL013 MayHomes Dây Lưng Nữ, Dây Nịt Nữ Đa Năng Bền Chắc Dùng Cho Đầm, Jeans, Quần Âu Và Shorts</t>
  </si>
  <si>
    <t>{'content': 'Shop giao đúng sp đóng gói cẩn thận, chưa mang nên mình chưa bt bền ko'}</t>
  </si>
  <si>
    <t>{'content': 'Đẹp nhaaaaa mình thích! Chất da rất ổn và như hình luôn nè'}</t>
  </si>
  <si>
    <t>{'content': 'hàng đúng như hình..gói cẩn thận'}</t>
  </si>
  <si>
    <t>{'content': 'Hàng chất lượng, giao nhanh, Tiki đóng gói đẹp. cám ơn'}</t>
  </si>
  <si>
    <t>{'content': 'Giá quá rẻ, đẹp, giống hình'}</t>
  </si>
  <si>
    <t>{'content': 'giao hàng nhanh đẹp như hình'}</t>
  </si>
  <si>
    <t>{'content': 'quá xinh nha'}</t>
  </si>
  <si>
    <t>{'content': 'hàng đẹp, đóng gói cẩn thận. sẽ ủng hộ shop tiếp tục'}</t>
  </si>
  <si>
    <t>{'content': 'giá tôtd'}</t>
  </si>
  <si>
    <t>{'content': 'Chất lượng ko tốt như mong đợi'}</t>
  </si>
  <si>
    <t>{'content': 'hàng hợp giá tiền, giao hàng nhanh'}</t>
  </si>
  <si>
    <t>{'content': 'ổn, giá cả ok, như hình'}</t>
  </si>
  <si>
    <t>Bikini Tay Dài Dễ Thương Hot Trending AT218 MayHomes Đồ Bơi Hai Mảnh Long Sleeves Women Swimwear Set</t>
  </si>
  <si>
    <t>{'content': 'Shop bán đồ bơi xịn đẹp lắm nha, chim ưng thật sự. Đóng gói cẩn thận, Đồ bơi đựng trong túi , có mút và miếng dán bảo vệ ở đáy quàn nữa. Mình m6 55kg nên shop tư vấn mặc XL vừa in 😍🥰😘'}</t>
  </si>
  <si>
    <t>{'content': 'rất thích bộ này, xinh xinh xinh.\r\ncho tiki 5 sao uy tín nè'}</t>
  </si>
  <si>
    <t>Đồ Bơi Nữ Một Mảnh Ôm Thân Khỏe Khoắn ATI86 MAYHOMES Tay Dài Che Nắng, Long-Sleeve Rashguard, UV Protection</t>
  </si>
  <si>
    <t>{'content': 'Đầm đẹp'}</t>
  </si>
  <si>
    <t>{'content': 'tuyệt lắm ạ'}</t>
  </si>
  <si>
    <t>Kính Bơi Trẻ Em KBT02 MayHomes Bảo Vệ Mắt Và An Toàn Cho Bé Trai Bé Gái</t>
  </si>
  <si>
    <t>{'content': 'Dễ thương, tốt trong tầm giá. TIKI giao hàng uy tín. Cám ơn.'}</t>
  </si>
  <si>
    <t>{'content': 'Bình thường. Bình thuonngef'}</t>
  </si>
  <si>
    <t>Bikini Tay Dài Hai Mảnh Năng Động Trẻ Trung A158T MayHomes Áo Croptop Thun Lạnh Co Giãn Không Phai Màu</t>
  </si>
  <si>
    <t>{'content': 'sản phẩm đẹp, hài lòng, thanks tiki nhiều niều'}</t>
  </si>
  <si>
    <t>{'content': 'Mua sp, mặc ko vừa, nt NCC hỏi thăm đổi hàng nhưng NCC lại chuyển lại cho Tiki.\r\nThấy Tiki gởi email thông báo nhưng đến giờ vẫn ko ai hỏi thăm để tìm hướng xử lý.'}</t>
  </si>
  <si>
    <t>{'content': 'Vải khô cứng, chất lượng tạm so với giá tiền'}</t>
  </si>
  <si>
    <t>Đồ Bơi Nữ Hai Mảnh Họa Tiết Sọc Trắng Xinh AT195 MayHomes One Size, Kiểu Dáng Thể Thao</t>
  </si>
  <si>
    <t>{'content': 'Rất tốt, good chóp'}</t>
  </si>
  <si>
    <t>{'content': 'OK hàng khá tốt, giao nhanh, kiểu dáng xinh'}</t>
  </si>
  <si>
    <t>{'content': 'cho 4 sao thôi vì size bé hơn tt đặt, nhưng so với giá tiền hàng ok'}</t>
  </si>
  <si>
    <t>Đồ Bơi Nữ Hai Mảnh Cute Tôn Dáng Kiểu Croptop AT220 MayHomes Áo Tắm Women Swimwear Set</t>
  </si>
  <si>
    <t>{'content': '46kg chọn size M mặc đẹp. Vải mềm mượt và kiểu dáng dễ thương.'}</t>
  </si>
  <si>
    <t>{'content': 'rất hài lòng nhé, đúng size'}</t>
  </si>
  <si>
    <t>Bikini Hai Mảnh Họa Tiết Hoa Nhí AT223 MayHomes Đồ Bơi Nữ Thun Lạnh Co Giãn Tốt Two-Piece Swimwear</t>
  </si>
  <si>
    <t>{'content': 'Mẫu mã xinh, size thoải mái ạ. Bộ này tôn dáng luôn á. Mặc dù body m không chuẩn nhưng mặc vẫn tự tin. TIKI giao hàng nhanh và đảm bảo. Sản phẩm đáng mua.'}</t>
  </si>
  <si>
    <t>{'content': 'sản phẩm như mô tả - rất dễ thương. Chất liệu cũng ok. shop tặng kèm 1 thắt lưng nhỏ xinh. Cám ơn nhiều nhều'}</t>
  </si>
  <si>
    <t>{'content': 'Màu sắc ổn nhưng lưng quần không phải lưng thun mà may viền trực tiếp. Vòng 3 to nên không thể kéo lên được.'}</t>
  </si>
  <si>
    <t>Set Đồ Bơi Tay Dài Ba Chi Tiết AT154 MayHomes, Form Sport, Thun Co Giãn, Bền Chắc, Không Phai Màu</t>
  </si>
  <si>
    <t>{'content': 'Giao hành nhanh, sản phẩm đẹp.- Chất liệu tốt, thun lạnh, bền. - 3 mảnh, màu sắc và họa tiết y hình. - Cân nặng đúng như tiki mô tả, mình bụng thon nên mặc auto đẹp ạ ;) . Cám ơn TIKI nhé, sẽ ủng hộ dài dài.'}</t>
  </si>
  <si>
    <t>{'content': 'bộ đồ rất đẹp, 3 mảnh, chất liệu tốt, hài lòng với TIKI'}</t>
  </si>
  <si>
    <t>{'content': 'Ba mảnh đẹp, chất liệu tốt lắm. Đã mua hàng nhiều trên TIKI và rất hài lòng so với các trang web khác.'}</t>
  </si>
  <si>
    <t>{'content': 'Size chuẩn như mô tả, chất liệu tốt - co giãn đều, đường may cũng đẹp. Bộ này ba mảnh nên tiện lợi , cũng như bạn nào không tự tin thì mặc đủ 3 chi tiết luôn. Thanks TIKI giao nhanh và nhiệt tình, một sản phẩm đáng mua.'}</t>
  </si>
  <si>
    <t>{'content': 'đẹp, chất liệu bền đẹp'}</t>
  </si>
  <si>
    <t>{'content': 'đồ đẹp và giao hàng nhanh'}</t>
  </si>
  <si>
    <t>{'content': 'cưng lắm ạ'}</t>
  </si>
  <si>
    <t>{'content': 'Hài lòng, 3 chi tiết, bao gồm quần bơi nhỏ, quần short, và áo có mút ngực. Thanks'}</t>
  </si>
  <si>
    <t>{'content': 'Shop đóng sai hàng, tuy nhiên vì cần dùng gấp không đổi trả kịp nên mình quyết định không đổi trả, mong lần sau shop đóng gói cẩn thận hơn'}</t>
  </si>
  <si>
    <t>{'content': 'Áo vừa nhưng quần quá nhỏ, mình 54kg, eo 72 mua size XL'}</t>
  </si>
  <si>
    <t>Bộ Đồ Bơi Bé Gái Hai Mảnh Sắc Màu BB033 MayHomes Set Áo Tắm Tay Dài Và Quần Bơi Dài Thun Lạnh Cao Cấp</t>
  </si>
  <si>
    <t>{'content': 'bộ đồ rất xinh, chất vải đẹp, size chuẩn miêu tả của TIKI. Sẽ mua ủng hộ sau.'}</t>
  </si>
  <si>
    <t>{'content': 'Hàng đẹp, giao nhanh. Màu như hình.'}</t>
  </si>
  <si>
    <t>{'content': 'Hàng tốt, quần ngắn nhiều so với áo'}</t>
  </si>
  <si>
    <t>{'content': 'đúng mô tả, ko lỗi'}</t>
  </si>
  <si>
    <t>{'content': 'đúng như miêu tả'}</t>
  </si>
  <si>
    <t>{'content': 'Chất vải và đường may tốt, màu sắc đẹp nhưng form không ôm vừa vặn.'}</t>
  </si>
  <si>
    <t>{'content': 'Mỏng, quần hơi chật so với áo'}</t>
  </si>
  <si>
    <t>Đồ Bơi Nữ 1 Mảnh Tay Dài Đen Phối Trắng AT182 MayHomes Chất Liệu Cao Cấp, Bền Đẹp</t>
  </si>
  <si>
    <t>{'content': 'Giống hình, mình cao 1.6m 51kg chọn size L đẹp, shop gợi ý size chuẩn luôn. Yêu TIKI'}</t>
  </si>
  <si>
    <t>{'content': 'Dịch vụ tuyệt vời, shop rất đáng tin cậy. Mọi người yên tâm mua hàng nhé. Cảm ơn shop!'}</t>
  </si>
  <si>
    <t>{'content': 'vừa y ,giao hàng nhanh'}</t>
  </si>
  <si>
    <t>Đồ Bơi Nữ Hai Mảnh Tôn Dáng Trẻ Trung AT185 MayHomes, Áo Bơi Lưng Cao, Quần Bơi Váy Xòe</t>
  </si>
  <si>
    <t>{'content': 'sản phẩm xinh, giao hàng nhanh, chất lượng phù hợp với giá.'}</t>
  </si>
  <si>
    <t>{'content': 'hàng y hình, màu đẹp'}</t>
  </si>
  <si>
    <t>Đồ Bơi Bé Gái Một Mảnh Họa Tiết Hoạt Hình Dễ Thương BBO11 MAYHOMES Cute Baby Girl Swimsuit</t>
  </si>
  <si>
    <t>{'content': 'bộ đồ xinh giao nhanh. chất liệu vải đẹp với size như mô tả. hài lòng khi mua hàng tiki . cho 5 sao'}</t>
  </si>
  <si>
    <t>{'content': 'Màu sắc tươi'}</t>
  </si>
  <si>
    <t>{'content': 'đẹp như hình lại đc khuyến mãi phao bơi tay'}</t>
  </si>
  <si>
    <t>{'content': 'vải đồ bơi tốt'}</t>
  </si>
  <si>
    <t>{'content': 'Hơi bé cho size 23-30 kg nha shop'}</t>
  </si>
  <si>
    <t>Thắt Lưng Nữ Bản Nhỏ Trẻ Trung Mặt Khóa Kim Loại Hình Chữ Nhật Chất Liệu Da PU TL018 MayHomes Dây Lưng Nữ, Dây Nịt Nữ Đa Năng Bền Chắc Dùng Cho Đầm, Jeans, Quần Âu Và Shorts</t>
  </si>
  <si>
    <t>{'content': 'hàng mới nhận nóng hổi, quá đẹp, không cần đục lỗ vì có ngàm khóa gài chặt luôn. đẹp đẹp đẹp nhé'}</t>
  </si>
  <si>
    <t>{'content': 'sp phù hợp với túi tiền..ok'}</t>
  </si>
  <si>
    <t>{'content': 'rất xinh ạ'}</t>
  </si>
  <si>
    <t>{'content': 'quá xinh ạ'}</t>
  </si>
  <si>
    <t>{'content': 'thắt lưng đẹp'}</t>
  </si>
  <si>
    <t>{'content': 'Không hài lòng về sản phẩm lắm vì bản quá nhỏ so với quảng cáo (24 mm)'}</t>
  </si>
  <si>
    <t>Đồ Bơi Bé Trai, Đồ Bơi Trẻ Em BB012 MayHomes, Họa Tiết Mạnh Mẽ, Chất Liệu Bền Đẹp</t>
  </si>
  <si>
    <t>{'content': 'chất liệu khá tốt, size vừa bé nhà mình, mình mua 2 bộ 1 bộ lớn hơn để dành năm sau. \ngiá cũng tốt, thanks'}</t>
  </si>
  <si>
    <t>{'content': 'Sản phẩm đẹp, như hình và mô tả. Thanks'}</t>
  </si>
  <si>
    <t>{'content': 'like this'}</t>
  </si>
  <si>
    <t>Set Đồ Bơi Tươi Trẻ Kiểu Dáng Thể Thao AT192 MayHomes One Size, Đa Năng Và Tiện Dụng</t>
  </si>
  <si>
    <t>{'content': 'Giao nhanh, đóng gói đẹp.\nSize chuẩn như mô tả.\nHi vọng bền ;) \nGood TIKI'}</t>
  </si>
  <si>
    <t>{'content': 'Vai xau uuuuuuuuuuuuuuuuuu'}</t>
  </si>
  <si>
    <t>{'content': 'Sản phẩm hơi chật'}</t>
  </si>
  <si>
    <t>Đồ Bơi Hai Mảnh Nữ Tươi Trẻ Họa Tiết Cá Tính ATI60 MayHomes Pretty And Young Pattern Swimset For Women</t>
  </si>
  <si>
    <t>Quần Bơi Nam Họa Tiết Cá Tính AT171 MayHomes Thun Lạnh Co Giãn Tốt, Mạnh Mẽ Cá Tính</t>
  </si>
  <si>
    <t>Quần bơi - đi biển nam</t>
  </si>
  <si>
    <t>{'content': 'Vải đẹp, có dây rút dễ mặc - dễ thắt. Bụng tui hơi to nhưng mặc cũng ổn. Nói chung hài lòng với sản phẩm trên TIKI.'}</t>
  </si>
  <si>
    <t>{'content': 'Chất liệu tốt, thun lạnh bền chắc. Sản phẩm khá đẹp, hài lòng. TIKi được kiểm hàng, rất yên tâm.'}</t>
  </si>
  <si>
    <t>{'content': 'hài lòng, chất liệu tốt'}</t>
  </si>
  <si>
    <t>{'content': 'ok chất liệu tốt'}</t>
  </si>
  <si>
    <t>{'content': 'vải tốt'}</t>
  </si>
  <si>
    <t>Đồ Bơi Một Mảnh Tay Dài Liền Thân Kiểu Dáng Thể Thao AT148 MayHomes Thun Co Giãn Tốt</t>
  </si>
  <si>
    <t>{'content': 'Áo rất đẹp. Đúng thứ mình cần. Mặc đồ bơi này chống nắng, kín đáo hợp với người trẻ lẫn người có tuổi. Cám ơn nhà cung cấp.'}</t>
  </si>
  <si>
    <t>{'content': 'Áo bơi hợp thời trang. Mình 57kg mặc vừa size XL. Chất vải không co dãn nhiều lắm. Nói chung ổn với giá tiền'}</t>
  </si>
  <si>
    <t>{'content': 'Sp như hình. Co giản 4 chiều'}</t>
  </si>
  <si>
    <t>{'content': 'Chất lượng tốt, giống hình và miêu tả, TIKI giao hàng nhanh, sáng đặt mà chiều muộn có luôn. Rất hài lòng.'}</t>
  </si>
  <si>
    <t>{'content': 'Chất vải tốt, may đẹp, chắc chắn, tiki đóng gói và giao hàng nhanh. Hi vọng bền.'}</t>
  </si>
  <si>
    <t>Bikini Hai Mảnh Gợi Cảm Phong Cách Korea AT224 MayHomes Đồ Bơi Nữ Women Two-Piece Swimwear</t>
  </si>
  <si>
    <t>{'content': 'Chất vải đẹp ạ, bộ đồ dễ mặc và thoải mái nữa. Hình trái dứa rất xinh nha, cho TIKI 5 sao về chất lượng luôn.'}</t>
  </si>
  <si>
    <t>Túi Đựng Đồ Bơi Tiện Lợi Size 42x32CM Kiểu Thời Trang Chống Thấm Nước TB002 MayHomes Màu Ngẫu Nhiên</t>
  </si>
  <si>
    <t>{'content': 'giao nhanh,gọn nhẹ, dây hơi dài.'}</t>
  </si>
  <si>
    <t>Đồ Bơi Nữ Một Mảnh Liền Thân Hở Lưng Dễ Thương ATI26 MAYHOMES One-Piece Swimwear With Backless Top</t>
  </si>
  <si>
    <t>Đồ Bơi Bé Trai Bé Gái Họa Tiết Cá Mập Shark BB037 MayBlue Thun Lạnh Co Giãn Và Không Phai Màu</t>
  </si>
  <si>
    <t>{'content': 'Vải đẹp, bền và mịn nhé. Size như miêu tả của TIKI. Rất hài lòng. Shop tặng kèm một kính bơi đẹp nữa. Rất cám ơn shop nhé.'}</t>
  </si>
  <si>
    <t>Thắt Lưng Nữ Bản Nhỏ Kiểu Hàn Quốc Mặt Khóa Kim Loại Hình Chữ Nhật Chất Liệu Da PU TL015 MayHomes Dây Lưng Nữ, Dây Nịt Nữ Đa Năng Bền Chắc Dùng Cho Đầm, Jeans, Quần Âu Và Shorts</t>
  </si>
  <si>
    <t>{'content': 'Hàng đẹp, nhỏ nhắn dễ thương, về cẩn thận đo thử dài và rộng như mô tả, rất hài lòng. Đã mua thêm màu đen cúa shop, đợi giao hàng nè.'}</t>
  </si>
  <si>
    <t>{'content': 'Hàng đẹp giá cả phải chăng.'}</t>
  </si>
  <si>
    <t>{'content': 'Chất lượng ổn so với giá.'}</t>
  </si>
  <si>
    <t>Áo Khoác Len Nữ Cổ Đính Cúc Ngọc MHAL025 MayHomes</t>
  </si>
  <si>
    <t>{'content': 'Cực kỳ hài lòng, sản phẩm đóng gói chắc chắn, ship nhanh, áo rất đẹp, chất len rất mềm mịn, mặc vừa người. Sẽ mua ủng hộ các sản phẩm của shop.'}</t>
  </si>
  <si>
    <t>{'content': 'Ok, đẹp mỏng mịn mát mặc khoác moi ngay là ok tre trung'}</t>
  </si>
  <si>
    <t>{'content': 'Đẹp min ấm nhẹ mặc moi ngay là ọ'}</t>
  </si>
  <si>
    <t>{'content': 'áo len xinh ạ .'}</t>
  </si>
  <si>
    <t>{'content': 'Đã nhạn được hàng, mình khó mặc đồ nhưng rất hài lòng, chúc shop mua may bán đắt.'}</t>
  </si>
  <si>
    <t>{'content': 'Mình vừa đặt mua cho mẹ, mẹ mình mặc vừa và thích lắm. Cám ơn shop đã tận tình tư vấn! :)'}</t>
  </si>
  <si>
    <t>{'content': 'Đẹp, dễ thương, giống hình và miêu tả. TIKI giao hàng nhanh'}</t>
  </si>
  <si>
    <t>{'content': 'Nhận hàng nhanh, nền len đẹp'}</t>
  </si>
  <si>
    <t>{'content': 'Lần đầu tiên Tiki giao đúng sản phẩm như mẫu. Lần trước tôi có mua loại khác mà giao khg đúng mẫu. Tôi thực sự hài lòng.'}</t>
  </si>
  <si>
    <t>{'content': 'Sản phẩm tốt. Giá hợp lý'}</t>
  </si>
  <si>
    <t>{'content': 'Vải mềm mịn đẹp,rất hài lòng về sp'}</t>
  </si>
  <si>
    <t>{'content': 'hài lòng vs sp'}</t>
  </si>
  <si>
    <t>{'content': 'áo đẹp, len dày vừa đủ, và mịn y như hình. Mình 43kg chọn size s, form chuẩn đẹp'}</t>
  </si>
  <si>
    <t>{'content': 'Áo màu hồng và tím rất đẹp!'}</t>
  </si>
  <si>
    <t>{'content': 'áo đẹp, vải tốt 5*'}</t>
  </si>
  <si>
    <t>{'content': 'Len đẹp, có cúc ngọc xinh xinh trên cổ. Áo này cho ai nặng dưới 55kg thôi nha'}</t>
  </si>
  <si>
    <t>{'content': 'Hàng nhìn đẹp, màu cũng dễ thương, chất lượng ổn so với giá'}</t>
  </si>
  <si>
    <t>{'content': 'Sản phẩm đẹp, rất ưng ý. Giao hàng nhanh và thân thiện. Sẽ ủng hộ TIKI sau này.'}</t>
  </si>
  <si>
    <t>{'content': 'đơn giản là mua thu thoi'}</t>
  </si>
  <si>
    <t>{'content': 'Sp như mẫu'}</t>
  </si>
  <si>
    <t>{'content': 'Cuối tuần này đi chơi luôn á, dễ thương ghê, hài lòng ?????'}</t>
  </si>
  <si>
    <t>{'content': 'áo chất liệu đẹp, đúng màu, đúng mẫu.'}</t>
  </si>
  <si>
    <t>{'content': 'đặt hàng của shop mấy lần, sp nào cũng đẹp và dễ thương hết, ủng hộ shop bán hàng chất lượng'}</t>
  </si>
  <si>
    <t>{'content': 'Áo len này chất mềm min, mát. Rất ưng ý. \nShop giao hàng nhanh.'}</t>
  </si>
  <si>
    <t>{'content': 'Kiểu dáng đẹp, chất liệu tốt, đường may đẹp. Khá hài lòng về sản phẩm.'}</t>
  </si>
  <si>
    <t>{'content': 'Sản phẩm rất tốt trên TIKI ,\nLần sau sẽ ủng hộ \n \n.'}</t>
  </si>
  <si>
    <t>{'content': 'Áo chất liệu đẹp ,Tiki giao hàng nhanh hơn dự kiến.'}</t>
  </si>
  <si>
    <t>{'content': 'Áo đẹp lắm, vừa mới đặt mua thêm 1 áo nữa. Tiki lúc nào cũng đóng gói cẩn thận'}</t>
  </si>
  <si>
    <t>{'content': 'Hàng bao đẹp, đáng tiền.\nĐặt hàng hôm trước, hôm sau có liền, TIKI giao hàng nội thành HCm nhanh'}</t>
  </si>
  <si>
    <t>{'content': 'spham tốt ái mềm'}</t>
  </si>
  <si>
    <t>{'content': 'Áo có đường may chắc chắn, kiểu dáng đẹp , chất liệu len mềm mại và tốt.'}</t>
  </si>
  <si>
    <t>{'content': 'Áo len đẹp màu sắc đúng như hình, chất cũng ok'}</t>
  </si>
  <si>
    <t>{'content': 'Hàng đẹp như hình, rất thích'}</t>
  </si>
  <si>
    <t>{'content': 'Ok áo đẹp vừa túi tiền'}</t>
  </si>
  <si>
    <t>{'content': 'Dan phâm rât ok. Giao hang nhanh'}</t>
  </si>
  <si>
    <t>{'content': 'ao đep nhung minh mac giong ma dai wa xop co loai ngan va nho hon kg cho minh đoi đi xop'}</t>
  </si>
  <si>
    <t>{'content': 'áo rất đẹp chất liệu vải mềm mịn sẽ ủng hộ tiếp tục'}</t>
  </si>
  <si>
    <t>{'content': 'Giao hàng nhanh, đặt hàng hôm trước hôm sau có liền. Một sản phẩm đáng mua'}</t>
  </si>
  <si>
    <t>{'content': 'Giao nhanh, mẫu mã đẹp'}</t>
  </si>
  <si>
    <t>{'content': 'Áo đẹp, vải len mịn'}</t>
  </si>
  <si>
    <t>{'content': 'rất đẹp nhé'}</t>
  </si>
  <si>
    <t>{'content': 'Đẹp lắm,'}</t>
  </si>
  <si>
    <t>{'content': 'Vải đẹp, rất ưng ý, sẽ đặt thêm màu khác ủng hộ shop'}</t>
  </si>
  <si>
    <t>{'content': 'Duyên dáng &amp; có thể mặc được 4 mùa. SP y mô tả. Màu sắc tươi sáng.'}</t>
  </si>
  <si>
    <t>{'content': 'Mình thấy đẹp. OK nhé'}</t>
  </si>
  <si>
    <t>{'content': 'rất hài lòng nha tiki'}</t>
  </si>
  <si>
    <t>Đồ Bơi Nữ Hai Mảnh Tiện Lợi Và Kín Đáo AT21O MayHomes Women 2-Piece Swimwear</t>
  </si>
  <si>
    <t>{'content': 'Đồ bơi đúng y như miêu tả. Mua cho con mình mặc đi biển nên mình lựa loại kín đáo. Bé 42kg mặc vừa vặn lắm. Áo có mút nhẹ để che ngực. Vải mềm mịn tốt. Màu y hình. Giao hàng nhanh. Nên mua nha mọi người!'}</t>
  </si>
  <si>
    <t>{'content': 'rất xinh ạ, đáng đồng tiền. kiểu dáng cute, giao hàng nhanh'}</t>
  </si>
  <si>
    <t>{'content': 'Tốt, dễ thương giao hàng nhang'}</t>
  </si>
  <si>
    <t>{'content': 'Form áo không chuẩn (tay quá rộng),chât vải không ổn lại hơi có mùi.'}</t>
  </si>
  <si>
    <t>Bộ Đồ Bơi Nữ Bikini 2 Mảnh ATI61 MAYHOMES Set Áo Và Short, One Size, Kiểu Dáng Thể Thao</t>
  </si>
  <si>
    <t>{'content': 'rất thích mẫu này, dễ thương. đơn giản dễ mặc. đã mua cả 2 bộ của shop để tập luyện và đi bơi.'}</t>
  </si>
  <si>
    <t>{'content': 'Hài lòng với sản phẩm, đóng gói cẩn thận, giao hàng nhanh chóng. Ủng hộ TIKI lần sau.'}</t>
  </si>
  <si>
    <t>{'content': 'Không phải vải dành cho bơi. Chỉ bơi 2 vòng hồ là trầy, rát nách rồi, đau bơi không được luôn. Đã nghi ngờ sản phẩm dỏm, nhắn tin hỏi shop, shop không trả lời.'}</t>
  </si>
  <si>
    <t>{'content': 'Sản phẩm tệ. Chủ shop tệ. Không phải đồ dành cho bơi lội.'}</t>
  </si>
  <si>
    <t>{'content': 'Size quá nhỏ so với size chuẩn!'}</t>
  </si>
  <si>
    <t>{'content': 'Size Ko chuẩn như quảng cáo'}</t>
  </si>
  <si>
    <t>Đồ Bơi Nữ Một Mảnh Kiểu Váy Hoa Hở Lưng Gợi Cảm ATI27 MayHomes One-Piece Swimwear With Backless Top</t>
  </si>
  <si>
    <t>{'content': 'sản phẩm ok sẽ ủng hộ'}</t>
  </si>
  <si>
    <t>Đồ Bơi Hai Mảnh Bikini Dễ Thương Thiết Kế Đơn Giản Và Tiện Lợi ATZ99 MayHomes Nhiều Mẫu</t>
  </si>
  <si>
    <t>{'content': 'giá tốt, chất lượng hơn mong muốn.\r\ntiki giao nhanh, sẽ ủng hộ tiki lần sau'}</t>
  </si>
  <si>
    <t>{'content': 'xinh như hình và giá rẻ. sẽ ủng hộ tiki'}</t>
  </si>
  <si>
    <t>{'content': 'hài lòng, giao nhan, giá tốt, size đúng ạ'}</t>
  </si>
  <si>
    <t>{'content': 'giao hàng nhanh chóng, giá tốt'}</t>
  </si>
  <si>
    <t>Đồ Bơi Nữ Một Mảnh Sắc Màu Kiểu Váy Xòe Dễ Thương ATI31 MayHomes One-Piece Colorful Swimwear</t>
  </si>
  <si>
    <t>{'content': 'Giống hình và miêu tả, giá ok'}</t>
  </si>
  <si>
    <t>Đồ Bơi Nữ Một Mảnh Ôm Thân Tôn Dáng Có Size Lớn AT229 MayHomes Bigsize One-Piece Swimsuits</t>
  </si>
  <si>
    <t>Đồ Bơi Nữ Một Mảnh Kín Đáo Kiểu Váy Thể Thao ATI32 MayHomes Women One-Piece Swimwear</t>
  </si>
  <si>
    <t>{'content': 'sản phẩm dễ thương Đồ Bơi Nữ Một Mảnh Kín Đáo Kiểu Váy Thể Thao ATI32 MayHomes'}</t>
  </si>
  <si>
    <t>{'content': 'kieu dang de thuong . bay gio minh mac bo nay thi vua , sau nay tang can chac mac ko vua'}</t>
  </si>
  <si>
    <t>Đồ Bơi Nữ Một Mảnh Kiểu Dáng Xinh Họa Tiết Da Beo Trắng Đen ATI34 MayHomes Women One-Piece Swimwear</t>
  </si>
  <si>
    <t>{'content': 'Không tương xứng với giá tiền bỏ ra'}</t>
  </si>
  <si>
    <t>Đồ Bơi Nữ Hai Mảnh Kiểu Dáng Thể Thao Đa Năng ATO67 MayHomes Set Áo Và Short Women Swimwear</t>
  </si>
  <si>
    <t>Phao Tay Bơi Cho Trẻ Màu Ngẫu Nhiên An Toàn Cho Bé PHB01 MayHomes Chất Liệu Nhựa Dẻo PVC</t>
  </si>
  <si>
    <t>{'content': 'một cặp Phao Tay Bơi Cho bé xinh dễ thương, mua bộ đồ bơi cho bé và được tặng. cám ơn nha shop'}</t>
  </si>
  <si>
    <t>{'content': 'ok lắm mng nha, giá phải chăng nữa'}</t>
  </si>
  <si>
    <t>Set Đồ Bơi 3 Mảnh Rực Rỡ Nắng Hè AT167 MayHomes Bộ Đồ Áo Bơi Nữ, Quần Bơi Nữ Và Váy Bơi Nữ</t>
  </si>
  <si>
    <t>{'content': 'Mẫu này như hình, chất vải là thun coton có độ co giãn khá tốt, tuy nhiên không có size lớn hơn, cũng may mình vừa 50kg mặc size L , nếu có size XL thì tốt vì bạn mình cũng muốn mua, nhưng không có size phù hợp. Đồ bơi vừa có quần vừa có váy mặc rất thoải mái và tự tin không sợ lộ hàng. Kiểu dáng dễ thương, kín đáo. \nTIKI cho kiểm tra hàng nên mình yên tâm hơn khi mua ở đây, cũng như bạn giao hàng dễ thương - hàng đóng gói bằng thùng chắc chắn và đẹp. Cho TIKI 5 điểm.'}</t>
  </si>
  <si>
    <t>{'content': 'Mình mua bộ này tặng bạn gái, em ấy rất vui nên mình cũng vui. Rất hợp với dáng em luôn á. Chất vải cũng OK, màu sắc và kiểu dáng y hình của TIKI. Mới đi biển Vũng Tàu tuần rồi, bà con đi biển đông vô kể, nước không được sạch lắm nhưng ai ai cũng chen xuống tắm, rất vui á.\nÀ quên, cho sản phẩm 5 sao nhé, chúc shop mua may bán đắt. Bạn gái nói là ghi nhớ tên shop để còn mua sau :('}</t>
  </si>
  <si>
    <t>{'content': 'Kiểu dáng rất đẹp và y hình mẫu. Chất liệu vải mềm. Thiết kế có quần trong và váy rời rất phù hợp để mình mặc váy trên bờ cho lịch sự. Giao hàng nhanh.'}</t>
  </si>
  <si>
    <t>{'content': 'Giống hình và miêu tả sản phẩm, chất liệu OK, ba mảnh dễ mặc và kín đáo.'}</t>
  </si>
  <si>
    <t>{'content': '40kg 1m5 vừa khích - Vải ko cao cấp nhưng ổn vẫn đẹp trong giá rẻ này nha - ko xấu.\r\nỦng hộ shop'}</t>
  </si>
  <si>
    <t>{'content': 'giống hình, size miêu tả đúng, tiki đóng gói và giao hàng nhanh - nhiệt tình.'}</t>
  </si>
  <si>
    <t>{'content': 'hợp lý so với giá tiền . nên mua'}</t>
  </si>
  <si>
    <t>{'content': 'Hàng đẹp, hợp giá tiền'}</t>
  </si>
  <si>
    <t>{'content': 'rất hài lòng giao hàng nhanh chất lượng đảm bảo rất ưng ý se tiếp tục ủng hộ'}</t>
  </si>
  <si>
    <t>{'content': 'Khá ổn với giá này nhé, mẫu mã ok, vải chưa được đẹp lắm, size đúng như mô tả.\nĐợt này mua hàng TIKI giảm giá nhiều cũng như có phiếu giảm giá nữa =&gt; good!'}</t>
  </si>
  <si>
    <t>{'content': 'Đồ đẹp, hài lòng, team công ty làm luôn 1 đàn đây ạ ;) .'}</t>
  </si>
  <si>
    <t>{'content': 'xinh xinh .'}</t>
  </si>
  <si>
    <t>{'content': 'Y hình,cũng khá đẹp hi hi .'}</t>
  </si>
  <si>
    <t>{'content': 'sản phẩm OK, giao hàng nhanh .'}</t>
  </si>
  <si>
    <t>{'content': 'Rất đẹp, giá cả hợp lý so với chất lượng và mặt bằng chung . ĐƯợc kiểm hàng trước thanh toán nên yên tâm . Ưng ý với TIKI ạ.'}</t>
  </si>
  <si>
    <t>{'content': 'Cũng dễ thương, chất lượng tạm được, lần sau sẽ ủng hộ TIKI .'}</t>
  </si>
  <si>
    <t>{'content': 'Kiểu dáng đẹp, với ba mảnh dễ thương. Chất liệu khá ổn với giá tiền. Được kiểm hàng trước khi thanh toán nên rất ưng TIKI .'}</t>
  </si>
  <si>
    <t>{'content': 'Tiki giao hàng siêu nhanh. Đồ đẹp như hình, giá hợp lý'}</t>
  </si>
  <si>
    <t>{'content': 'Váy áo ổn, quần và váy rời.'}</t>
  </si>
  <si>
    <t>{'content': 'Vải đẹp, kiểu dáng trẻ trung, đường may cẩn thận, 52 ký mặc vừa luôn, giao hàng nhanh.\nNhược điểm: quần riêng, váy riêng'}</t>
  </si>
  <si>
    <t>{'content': 'Đẹp và chất liệu tốt'}</t>
  </si>
  <si>
    <t>{'content': 'sản phẩm tốt.áo đẹp'}</t>
  </si>
  <si>
    <t>{'content': 'đồ bơi đẹp, y hình, da trắng mặc lên nhìn trẻ trung năng động lắm'}</t>
  </si>
  <si>
    <t>{'content': 'sản phẩm khá đẹp, chất liệu cũng ok, giao hàng nhanh và đóng gói đẹp, hi vọng sản phẩm bền lâu.'}</t>
  </si>
  <si>
    <t>{'content': 'Ny tui mặc thấy khá đẹp đấy nên hàng okay'}</t>
  </si>
  <si>
    <t>{'content': 'kín đáo với 3 mảnh, mặc cũng dễ thương nè. giá tốt.'}</t>
  </si>
  <si>
    <t>{'content': 'đồ y như hình, rất thoải mái.\nlike???'}</t>
  </si>
  <si>
    <t>{'content': 'Đẹp, vừa vặn. Hài lòng'}</t>
  </si>
  <si>
    <t>{'content': 'Kiểu đẹp nhưng chất vải hơi cứng.'}</t>
  </si>
  <si>
    <t>{'content': 'Mình mua hàng vì thấy đánh giá tốt và màu sắc đẹp.\nTuy nhiên chất vải kém như đồ bộ mặc nhà chứ không phải đồ chuyên cho đi bơi (chất vải mát, co giãn tốt, thấm hút và giữ ấm)\nQuần và váy riêng chứ không có quần bên trong váy nha các bạn nên xem xét kỹ khi mua hàng.\nMua về mặc đi bơi cũng phải mặc chung với nhau.'}</t>
  </si>
  <si>
    <t>{'content': 'chất vải ok, màu sắc đẹp, giao hàng nhanh. chỉ có nhược điểm là mút đệm ngực chất lượng kém, chưa mặc mà đã nhăn nhúm, đầy nếp gấp'}</t>
  </si>
  <si>
    <t>{'content': 'Màu sắc ko giống trong ảnh, xỉn hơn. Về cơ bản nhìn xấu hơn như ảnh chụp. Tuy nhiên do giá cả phải chăng nên mình chấp nhận.'}</t>
  </si>
  <si>
    <t>{'content': 'đẹp, chất ok, giao hàng nhanh'}</t>
  </si>
  <si>
    <t>{'content': 'Mình mua size M mặc vừa nhưng cảm giác váy và quần bơi hơi ngắn 1 chút.'}</t>
  </si>
  <si>
    <t>{'content': 'Đồ thực tế bé hơn size, cần mua hơn 1-2size mới vừa'}</t>
  </si>
  <si>
    <t>{'content': 'sản phẩm bình thường. ...'}</t>
  </si>
  <si>
    <t>{'content': 'Chất liệu không tốt lắm so với hình ảnh'}</t>
  </si>
  <si>
    <t>{'content': 'Thun hơi mỏng manh nên ai hơi mũm mĩm vòng 3 là mặc lồi lõm hết ?? mặc lên thấy ổn.'}</t>
  </si>
  <si>
    <t>{'content': 'tạm ổn trong tầm giá'}</t>
  </si>
  <si>
    <t>{'content': 'Đúng như hình như size nhỏ quá. Mình 51kg mà mặc size L ko thở nổi. Muốn đổi sản phẩm khác tiki nhé'}</t>
  </si>
  <si>
    <t>{'content': 'Kiểu dáng, màu sắc như hình, nhưng chất vải thun thường lắm'}</t>
  </si>
  <si>
    <t>{'content': 'Bộ đồ bơi nhận được rất nhăn và cũ hàng nhận không có tem nhãn. mùi hôi của áo đã qua sd'}</t>
  </si>
  <si>
    <t>{'content': 'vải kém chất lượng,mỏng, tiền nào của nấy'}</t>
  </si>
  <si>
    <t>Đồ Bơi Hai Mảnh Thể Thao Trẻ Trung AT219 Áo Tắm Đa Năng Women Short Swimwear Set For Swimming And Sports</t>
  </si>
  <si>
    <t>{'content': 'size vừa in, body đẹp. chất liệu mát và co giãn. Mua về mới thử mặc và tập thể dục vào buổi sáng, chưa có dịp đi biển nữa. Rất hài lòng TIKI ạ'}</t>
  </si>
  <si>
    <t>{'content': 'size chuẩn, mẫu mã đẹp ạ. Chất liệu dày dặn, bền chắc. Một sản phẩm đáng mua, sẽ ủng hộ TIKI lần sau. Thanks nhé'}</t>
  </si>
  <si>
    <t>{'content': 'Kích thước hơi ổn, thoải mái thì tăng 1 size\r\nChất liệu vải tốt \r\nGiao hàng rất nhanh\r\nShop tư vấn nhiệt tình'}</t>
  </si>
  <si>
    <t>{'content': 'Mua ơ shop nhiêu lần. Gia cả ok, phù hợp túi tiền. Tư vấn nhiệt tình.'}</t>
  </si>
  <si>
    <t>{'content': 'áo tạm được so với tầm giá.Nếu bơi thường thì nên mua loại chất lượng tốt hơn'}</t>
  </si>
  <si>
    <t>{'content': 'Chất vải thì tạm dc. Nhưng size XL mà mình mặc vẫn chật, ko giống như mô tả size'}</t>
  </si>
  <si>
    <t>Thắt Lưng Nữ Cute Kiểu Hàn Quốc TL008 MayHomes, Dây Lưng Nữ, Dây Nịt Nữ Chất Liệu Da PU Khóa Kim Loại Dễ Thương, Dùng Cho Đầm, Jeans, Quần Âu Và Short</t>
  </si>
  <si>
    <t>{'content': 'Đơn giản, màu sắc đẹp, kiểu dáng dễ thương lắm. Hài lòng sản phẩm.'}</t>
  </si>
  <si>
    <t>{'content': 'dễ thương lắm ý, giao hàng nhanh, hài lòng với sản phẩm này'}</t>
  </si>
  <si>
    <t>{'content': 'Chắc chắn nhưng mà nó lấp lánh 🥲'}</t>
  </si>
  <si>
    <t>{'content': 'chất liệu tốt, kiểu dáng đẹp, nhìn sang trọng'}</t>
  </si>
  <si>
    <t>{'content': 'Sản phẩm xinh ạ, giá tốt, giao hàng nhanh.'}</t>
  </si>
  <si>
    <t>{'content': 'kiểu dáng ok, hồng dễ thương lắm'}</t>
  </si>
  <si>
    <t>{'content': 'Sản phẩm đẹp giao hàng nhanh ạ'}</t>
  </si>
  <si>
    <t>{'content': 'đẹp lung linh như hình á'}</t>
  </si>
  <si>
    <t>{'content': 'xinh cute lắm nà'}</t>
  </si>
  <si>
    <t>{'content': 'sản phẩm đẹp ạ'}</t>
  </si>
  <si>
    <t>{'content': 'xinh lung linh'}</t>
  </si>
  <si>
    <t>{'content': 'giá này vậy cũng được nhưng cứng quá'}</t>
  </si>
  <si>
    <t>{'content': 'ko đẹp lắm!!!!!!! giao hàng nhanh'}</t>
  </si>
  <si>
    <t>Thắt Lưng Nữ Thời Trang Mặt Khóa Kim Loại Hình Oval Chất Liệu Da PU TL010 MayHomes Dây Lưng Nữ, Dây Nịt Nữ Đa Năng Bền Chắc Dùng Cho Đầm, Jeans, Quần Âu Và Shorts</t>
  </si>
  <si>
    <t>{'content': 'Rất ưng sản phẩm. Sẽ ủng hộ shop lâu dài'}</t>
  </si>
  <si>
    <t>{'content': 'Chat luong ok va phu hop gia tien'}</t>
  </si>
  <si>
    <t>{'content': 'Quá đẹp nè, xinh như hình, giá tốt.'}</t>
  </si>
  <si>
    <t>{'content': 'sp đẹp ok'}</t>
  </si>
  <si>
    <t>{'content': 'sản phẩm như hình. giao hàng nhanh'}</t>
  </si>
  <si>
    <t>{'content': 'sản phẩm như hình. giao hang nhanh'}</t>
  </si>
  <si>
    <t>Thắt Lưng Nữ Bản To Kèm Dây Xích Cá Tính TL012 MayHomes Dây Lưng Nữ Thời Trang, Dây Nịt Nữ Da PU Khóa Kim Loại Bền Chắc Đa Năng Dùng Cho Đầm, Jeans, Quần Âu Và Shorts</t>
  </si>
  <si>
    <t>{'content': 'Dùng thích dã man luôn. Có những lỗ sẵn k fai đục, rất vừa với eo bánh mỳ của mị 😂😂'}</t>
  </si>
  <si>
    <t>{'content': 'sản phẩm tốt, giao hàng nhanh, cho shop 5 sao??'}</t>
  </si>
  <si>
    <t>{'content': 'Đẹp mà k bt bền k'}</t>
  </si>
  <si>
    <t>{'content': 'thắt lưng to, giá ok. giao nhanh'}</t>
  </si>
  <si>
    <t>{'content': 'Đẹp,chak chắn. Bản to nên đai quần mình hơi chật nhg đẹp. Còn độ bền fai chờ đã 😅😅'}</t>
  </si>
  <si>
    <t>{'content': 'Cũng bền'}</t>
  </si>
  <si>
    <t>{'content': 'hàng đẹp đúng mẫu ưng ý ok'}</t>
  </si>
  <si>
    <t>{'content': 'đẹp bạn'}</t>
  </si>
  <si>
    <t>Áo Tắm Hai Mảnh Cá Tính AT146 MayHomes Thun Co Giãn, Không Phai Màu</t>
  </si>
  <si>
    <t>{'content': 'Đẹp lắm nha mn, nên mua'}</t>
  </si>
  <si>
    <t>{'content': 'hàng chất, thun đẹp, may đẹp ạ'}</t>
  </si>
  <si>
    <t>{'content': 'Nhận hàng kiểm tra rất ưng ý, nhưng chắc 30-4 mới đi bơi được, dịch covid ở nhà thôi nhỉ. Cám ơn TIKI giao hàng nhanh và nhiệt tình'}</t>
  </si>
  <si>
    <t>{'content': 'sản phẩm chất lượng tốt, đáng giá năm sao .'}</t>
  </si>
  <si>
    <t>{'content': 'Hài lòng, tôi mua mấy sản phẩm trên TIKi đều tốt cả, uy tín và chất lượng'}</t>
  </si>
  <si>
    <t>{'content': 'rất OK với Áo Tắm Hai Mảnh Cá Tính AT146 MayHomes Thun Co Giãn, Không Phai Màu'}</t>
  </si>
  <si>
    <t>{'content': 'Như miêu tả Áo Tắm Hai Mảnh Cá Tính AT146 MayHomes Thun Co Giãn, Không Phai Màu'}</t>
  </si>
  <si>
    <t>{'content': 'Đồ bơi đẹp, kiểu dáng lạ mắt và dễ thương. Vải đepk. Giao hàng nhanh.'}</t>
  </si>
  <si>
    <t>{'content': 'sản phẩm đẹp, dễ thương, TIKI bán hàng uy tín .'}</t>
  </si>
  <si>
    <t>{'content': 'chất lượng tương đối tốt, giao hàng nhanh và nhiệt tình TIKI'}</t>
  </si>
  <si>
    <t>{'content': 'hàng đẹp . cảm ơn tiki'}</t>
  </si>
  <si>
    <t>Đồ Bơi Nữ Tay Dài Quần Dài Ôm Thân Khoe Dáng AT227 MayHomes Long Sleeves And Long Pants Women Swimwear With UPF 50 Sun Protection</t>
  </si>
  <si>
    <t>{'content': 'Kiểu dáng okie. T nhận đc 3 món đồ, 1 áo, 1 quần dài, 1 quần nhỏ. T mặc vừa. Chất liệu chưa thực sự đẹp'}</t>
  </si>
  <si>
    <t>{'content': 'khá hài lòng với bộ đồ nay, có quần nhỏ, quàn dài, áo tay dài luôn. Chất liệu tốt, size như mô tả. Cám ơn shop TIKI nhé.'}</t>
  </si>
  <si>
    <t>{'content': 'Khi mua có tặng kèm túi đựng nhưng lúc nhận không có'}</t>
  </si>
  <si>
    <t>{'content': 'Ko chất lượng , size không chuẩn'}</t>
  </si>
  <si>
    <t>{'content': 'Size chuẩn, mặc rất tôn dáng'}</t>
  </si>
  <si>
    <t>Thắt Lưng Nữ Họa Tiết Hoa Cúc TL007 MayHomes, Dây Lưng Nữ, Dây Nịt Nữ Chất Liệu Da PU Khóa Kim Loại Dễ Thương, Dùng Cho Đầm, Jeans, Quần Âu Và Short</t>
  </si>
  <si>
    <t>{'content': 'Rất thích mẫu xinh này, kiểu dáng mới lạ, hoa cúc uptrend hiện nay. TIKI giao hàng nhanh và nhiệt tình ạ'}</t>
  </si>
  <si>
    <t>{'content': 'Rất thích hoa cúc này. thanks'}</t>
  </si>
  <si>
    <t>{'content': 'Sản phẩm tốt giao sát ngày nhận, chất lượng tạm chấp nhận đc'}</t>
  </si>
  <si>
    <t>{'content': 'quá xinh shop ới. sẽ ủng hộ nhs'}</t>
  </si>
  <si>
    <t>{'content': 'Sản pẩm đóng gói đẹp và giống hình'}</t>
  </si>
  <si>
    <t>{'content': 'Giống hình, kiểu dáng dễ thương. Like!!!'}</t>
  </si>
  <si>
    <t>{'content': 'Hàng giống trong hình , đẹp'}</t>
  </si>
  <si>
    <t>{'content': 'Như hình và mô tả của TIKI, mẫu nhỏ xinh. Nhân viên giao hàng cho kiểm hàng nên sẽ mua hàng TIKI dài dài.'}</t>
  </si>
  <si>
    <t>{'content': 'Xinh, một mẫu mình rất thích ạ. THank you shop nhiều nhiều'}</t>
  </si>
  <si>
    <t>{'content': 'Chất lượng tốt, một sản phẩm ưng ý. Thanks'}</t>
  </si>
  <si>
    <t>{'content': 'hoa cúc xinh, kiểu dáng đẹp'}</t>
  </si>
  <si>
    <t>{'content': 'gioong hình đep Ok'}</t>
  </si>
  <si>
    <t>{'content': 'mua cho 2 con gai'}</t>
  </si>
  <si>
    <t>{'content': 'xinh như hình'}</t>
  </si>
  <si>
    <t>{'content': 'quá xinh ạ,'}</t>
  </si>
  <si>
    <t>{'content': 'Giống hình, bản hơi to, khá ok'}</t>
  </si>
  <si>
    <t>Đồ Bơi Cặp Đồ Bơi Tay Dài Chống Nắng Kiểu Hàn Quốc AT173 MayHomes Đồ Bơi Nam Nữ</t>
  </si>
  <si>
    <t>{'content': 'Mua được bộ đồ như ý, có 3 mảnh: 1 quần, 1 áo nâng ngực, 1 áo tay dài có khóa kéo tiện lợi. Dễ mặc, không cần chồng qua đầu. Chất liệu và kiểu dáng như hình. Rất đẹp.'}</t>
  </si>
  <si>
    <t>{'content': 'Đồ y hình shop đăng, chất ok mà áo hơi mỏng nên nhìn xuyên thấu được, quần size xxl mà hơi chật đùi nói chung là ok'}</t>
  </si>
  <si>
    <t>{'content': 'Hàng giao nhanh, vừa kịp đúng hôm mình đi chơi. Lúc đầu lấy ra thấy áo nhỏ. Mình khá hoang mang, nhưng mặc vào vừa in. Tks shop nhé!'}</t>
  </si>
  <si>
    <t>{'content': '67kg tôi chọn size 2XL, bụng bia chút nhưng mặc vẫn ổn. Vợ ép mua đồ cặp mặc dù không thích mặc giống bả. Hi hi, cho TIKI 5 sao về chất lượng và dịch vụ.'}</t>
  </si>
  <si>
    <t>{'content': 'Rất dễ thương, chất liệu bền đẹp. Bộ đồ nữ thực tế là 3 chi tiết, có áo ngực rời, áo tay dài và short bơi bền đẹp. Một sản phẩm nên mua ạ. Thank you TIKI nhiều nhiều'}</t>
  </si>
  <si>
    <t>{'content': 'Xịn xịn \nĐồ đẹp lúm nho mọi người ơi. Đầy đủ 3 món. Mình cao 1m64 nặng 53kg mặc size L vừa in.'}</t>
  </si>
  <si>
    <t>{'content': 'Hàng mặc ok'}</t>
  </si>
  <si>
    <t>{'content': 'đồ bơi đẹp, hàng chuẩn nhé. giao nhanh. tiki số 1'}</t>
  </si>
  <si>
    <t>{'content': 'Kiểu dáng đẹp, vải mỏng, quần bị ngắn quá 😄'}</t>
  </si>
  <si>
    <t>{'content': 'Đồ bơi tạm được, chất liệu vải không dày lắm, chỉ không hài lòng nhất là trong mô tả sản phẩm ghi là trắng - xanh đậm mà lúc nhận là trắng đen'}</t>
  </si>
  <si>
    <t>{'content': 'Áo vừa nhưng quần nhỏ quá shop ạ.'}</t>
  </si>
  <si>
    <t>{'content': 'chọn sz theo hướng dẫn mà chưa chuẩn lắm :(('}</t>
  </si>
  <si>
    <t>{'content': 'Hàng quá nhỏ so với mô tả ko vừa'}</t>
  </si>
  <si>
    <t>{'content': 'Mua size L mà sao bé xíu, xin đổi lại'}</t>
  </si>
  <si>
    <t>{'content': 'mua nên tăng lên 1 cỡ'}</t>
  </si>
  <si>
    <t>{'content': 'Hàng đúng mẫu gthiệu, giao nhanh chất lượng chưa biết. Shop cố giữ uy tín với khách hàng nh'}</t>
  </si>
  <si>
    <t>{'content': 'form áo và chất liệu chưa hài lòng'}</t>
  </si>
  <si>
    <t>{'content': 'Đồ đẹp, chất liệu ok'}</t>
  </si>
  <si>
    <t>Đồ Bơi Hai Mảnh Nữ Tay Dài Quần Dài Họa Tiết Lovely Và Hoa Xinh AT228 MayHomes Long Sleeves And Long Pants Women Swimwear With UPF 50 Sun Protection</t>
  </si>
  <si>
    <t>{'content': 'Chất vải mịn, kiểu dáng trang nhã, hài lòng với sản phẩm, giao hàng nhanh'}</t>
  </si>
  <si>
    <t>{'content': 'Đồ Bơi Hai Mảnh Nữ Tay Dài Quần Dài Họa Tiết Lovely như hình và mô tả, rất xinh ạ. Sẽ ủng hộ TIKI nhìu nhìu.'}</t>
  </si>
  <si>
    <t>{'content': 'Rất ok (hình ảnh ko liên quan đến sản phẩm :) )'}</t>
  </si>
  <si>
    <t>{'content': 'Vài dày, co giãn tốt. Đáy quần hơi ngắn và ống quá nhỏ nên khó mặc!'}</t>
  </si>
  <si>
    <t>{'content': 'Sp chất lượng. Tốt. Co giản 4 chiều'}</t>
  </si>
  <si>
    <t>{'content': 'sản phẩm size chuẩn, mặc đẹp ạ. Đợt này shop tặng thêm 1 túi đựng đồ bơi, mà đợt trước lại ko tặng nhỉ :) Cám ơn nhiều nhiều'}</t>
  </si>
  <si>
    <t>{'content': 'Chất vải mịn đẹp. Size thực tế hơi nhỏ nhưng shop đã tư vấn và hỗ trợ rất tốt.\r\nGiao hàng nhanh chóng.'}</t>
  </si>
  <si>
    <t>{'content': 'Khá nhỏ so với size người bán đưa ra, size L mà 40kg vừa y'}</t>
  </si>
  <si>
    <t>{'content': 'vải dẹp đúng hình'}</t>
  </si>
  <si>
    <t>{'content': 'Sản phẩm như hình, thun ko bị ra màu, co tặng 1 bao balo để đồ bơ. iShop có hỗ trợ đổi size nhưng địa chỉ khó tìm.'}</t>
  </si>
  <si>
    <t>{'content': 'Chất liệu ổn, kiểu dáng, màu sắc như hình, chỉ có điều size bé hơn so với thông số. Bé nhà mình 7 tuổi, 36kg mặc vừa, nếu lớn hơn tí sẽ chật'}</t>
  </si>
  <si>
    <t>{'content': 'Thời trang'}</t>
  </si>
  <si>
    <t>{'content': 'Vải thun dày dặn, ít bám nước.'}</t>
  </si>
  <si>
    <t>{'content': 'Bình thuong, ko đẹp như mình thấy trên ảnh'}</t>
  </si>
  <si>
    <t>{'content': 'Quá nhỏ so với số kg trên bảng size'}</t>
  </si>
  <si>
    <t>{'content': '(*) Đánh giá không tính điểm\nShipper quá mất dạy, hỗn láo..,..........,.............'}</t>
  </si>
  <si>
    <t>Bikini Hai Mảnh Hoa Hồng Trẻ Trung Dễ Thương AT143 MayHomes</t>
  </si>
  <si>
    <t>{'content': 'Mình mua tặng bạn gái sờ thì thấy chất vải khá mịn và dày dặn. Nóc nhà mình mặc nói tốt 😘 còn mình tuy chưa mặc thử nhưng vẫn đánh giá 5* cho shop 🤣. Thank you so much!'}</t>
  </si>
  <si>
    <t>{'content': 'Mẫu bikini 2 mảnh này rất là xinh. Vải mịn và mát nhưng không bị mỏng. Dày dặn. Kiểu dáng bikini và màu sắc đẹp. Mặc vừa vặn tôn dáng người.'}</t>
  </si>
  <si>
    <t>{'content': 'ok rất chất . size như mô tả. chất thun lạnh co giãn, họa tiết cũng xinh ạ. . dịch vụ giao hàng tốt , được kiểm hàng trước thanh toán. Cám ơn TIKI nhìu'}</t>
  </si>
  <si>
    <t>{'content': 'dễ thương lắm, form chuẩn, mẫu đẹp vải cũng đẹp. TIKI giao hàng nhanh'}</t>
  </si>
  <si>
    <t>{'content': 'rất đẹp .'}</t>
  </si>
  <si>
    <t>{'content': 'C bị chật quá giờ muốn trả lại hàng thì phải làm sao'}</t>
  </si>
  <si>
    <t>{'content': 'đồ bơi đẹp vải chất lượng, đường may cẩn thận, rất kết TIKI về đồ bơi này'}</t>
  </si>
  <si>
    <t>{'content': 'Size nho hơn size chuẩn Ko mặc dc'}</t>
  </si>
  <si>
    <t>{'content': 'đồ bơi đẹp, ưng ý, tiki đóng gói và giao hàng rất tốt ạ. good good good'}</t>
  </si>
  <si>
    <t>{'content': 'Hoa đẹp, chất đẹp, giao hàng nhanh'}</t>
  </si>
  <si>
    <t>{'content': 'bộ đồ rất xinh, vải đẹp, mà mình bụng hơi to, đang tập thể dục cho nhỏ để mặc đẹp hơn. rất ok nha'}</t>
  </si>
  <si>
    <t>{'content': 'Giao hàng nhanh, đóng gói cẩn thận, tuy nhiên vải không co giản, khi mua nhớ tăng thêm 1 size trừ hao'}</t>
  </si>
  <si>
    <t>{'content': 'Không thun co giãn, kích thước không chính xác'}</t>
  </si>
  <si>
    <t>{'content': 'Hơi chật'}</t>
  </si>
  <si>
    <t>Đồ Bơi Nữ Hai Mảnh Form Xinh Họa Tiết Chessboard AT178 MayHomes</t>
  </si>
  <si>
    <t>{'content': 'giá hợp lý, cũng dễ Thương .'}</t>
  </si>
  <si>
    <t>Đồ Bơi Hai Mảnh Nữ Kiểu Dáng Sport Đa Năng ATO43 MayHomes Two-Piece Swimwear</t>
  </si>
  <si>
    <t>Áo Cardigan Nữ Duyên Dáng ALN040 MayHomes Áo Khoác Kiểu Nhẹ Và Cute</t>
  </si>
  <si>
    <t>{'content': 'xinh lắm bạn ơi'}</t>
  </si>
  <si>
    <t>{'content': 'Kiểu dáng đẹp nhẹ nhàng, giao hàng nhanh chóng. Hài lòng với sản phẩm.'}</t>
  </si>
  <si>
    <t>{'content': 'Giao hàng cực nhanh. \nSản phẩm ổn.\nhài lòng TIKI'}</t>
  </si>
  <si>
    <t>{'content': 'SP giống hình'}</t>
  </si>
  <si>
    <t>Set Đồ Bơi 2 Chi Tiết Form Sport AT190, Thoải Mái Và Tiện Dụng</t>
  </si>
  <si>
    <t>{'content': 'Kiểu dáng đơn giản, rộng rãi, dễ mặc, dễ vận động nước .'}</t>
  </si>
  <si>
    <t>{'content': 'giao hàng nhanh chóng, đạt yêu cầu'}</t>
  </si>
  <si>
    <t>{'content': 'sản phẩm đúng với giá tiền. mọi người nên mua nhé.'}</t>
  </si>
  <si>
    <t>{'content': 'Chất liệu và kiểu dáng khá tốt. Cân nặng đúng như miêu tả của TIKI. Khá hài lòng.'}</t>
  </si>
  <si>
    <t>{'content': 'Sản phẩm này Ok nhe. Con gái mình rất thích, mặc đi học bơi nè ?'}</t>
  </si>
  <si>
    <t>{'content': 'chất liệu được nhưng mặc đi bơi thì không hợp lý lắm vì form rộng làm sức cản nước lớn.\nShop giao hàng cho mình quần và áo là 2 màu hồng khác nhau.'}</t>
  </si>
  <si>
    <t>{'content': 'sản phẩm đúng như mô tả.vải co giãn thoải mái.chat lượng thì cũng được.. giao hàng nhanh..+ điểm cho nv giao rất vui tính'}</t>
  </si>
  <si>
    <t>{'content': 'Hàng rởm. Nhái. Ko giống hình.'}</t>
  </si>
  <si>
    <t>{'content': 'Đồ bị rộng, lại không đổi hàng được'}</t>
  </si>
  <si>
    <t>Đai Váy Thời Trang Thắt Lưng Nữ Bản Rộng TL019 MayHomes Dây Nịt Nữ Bản Rộng Dành Cho Đầm Váy</t>
  </si>
  <si>
    <t>{'content': 'Hic mình mún mua màu đen mà chọn nhầm màu này. Cũng không làm thất vọng, chất liệu khá co giãn, kiểu thắt dây cũng dễ thương. Hi vọng bền, sẽ ủng hộ tiki lần sau'}</t>
  </si>
  <si>
    <t>{'content': 'Đẹp nhoa. Hihi'}</t>
  </si>
  <si>
    <t>Thắt Lưng Nữ Bản To Mặt Khóa Kim Loại Hình Vuông Chất Liệu Da PU TL011 MayHomes Dây Lưng Nữ Thời Trang Hàn Quốc, Dây Nịt Nữ Đa Năng Bền Chắc Dùng Cho Đầm, Jeans, Quần Âu Và Shorts</t>
  </si>
  <si>
    <t>{'content': 'Hàng chuẩn, đẹp ạ'}</t>
  </si>
  <si>
    <t>{'content': 'đẹp ạ'}</t>
  </si>
  <si>
    <t>{'content': 'TIKI Now giao hàng nhanh'}</t>
  </si>
  <si>
    <t>{'content': 'giao hàng đúng hẹn, chất lượng và giá cả chấp nhận được'}</t>
  </si>
  <si>
    <t>{'content': 'Xịn xò\nGiá rẻ\nĐóng gói ổn'}</t>
  </si>
  <si>
    <t>{'content': 'Chất lượng thực sự kém, không giống như mô tả, dễ rách như bìa carton.'}</t>
  </si>
  <si>
    <t>{'content': 'Nịt bị bong tróc da rui shop oi.Đổi lại cho m với'}</t>
  </si>
  <si>
    <t>Thắt Lưng Nữ Bản Nhỏ Thời Trang Mặt Khóa Kim Loại Cá Tính Chất Liệu Da PU TL014 MayHomes Dây Lưng Nữ, Dây Nịt Nữ Đa Năng Đục Lỗ Sẵn Dùng Cho Đầm, Jeans, Quần Âu Và Shorts</t>
  </si>
  <si>
    <t>{'content': 'Giao nhanh nhé, dây nịt như hình, có nhiều lỗ nên ai cũng đeo vừa. Khóa đẹp, sáng bóng. Nhỏ nhỏ và xinh, nhỏ mà có võ.'}</t>
  </si>
  <si>
    <t>{'content': 'Đẹp, dễ phối nhiều loại trang phục.'}</t>
  </si>
  <si>
    <t>{'content': 'Đẹp, dễ phối nhiều loại trang phục'}</t>
  </si>
  <si>
    <t>{'content': 'hàng đẹp dễ thương'}</t>
  </si>
  <si>
    <t>Đồ Bơi Tay Dài Liền Thân Kiểu Dáng Thể Thao AT153 MayHomes Thun Co Giãn Tốt, Thiết Kế Một Mảnh, Áo Ngực Rời, Gợi Cảm</t>
  </si>
  <si>
    <t>{'content': 'Xinh lắm ạ, cuối tuần này mới được đi Vũng Tàu. Rất thích bộ này.'}</t>
  </si>
  <si>
    <t>{'content': 'sản phẩm đẹp, giao nhanh không ngờ, mặc dù mới hết cách ly nhưng vẫn dự định đi biển lễ 30-4 này. mọi người nghỉ lễ vui vẻ^^'}</t>
  </si>
  <si>
    <t>{'content': 'Chất liệu vải tốt, đẹp, nhưng mình đặt đúng size mà mặc vẫn chật quá, tiki cho mình đổi size được không ạ'}</t>
  </si>
  <si>
    <t>{'content': 'Áo mặc đẹp tạo dc from đẹp. Hài lòng với sản phẩm.tuy hơi chật nhưng Ko phải vấn đề lớn'}</t>
  </si>
  <si>
    <t>{'content': 'sản phẩm đẹp, chất liệu tốt, co giãn nhiều, đúng chất thun lạnh .'}</t>
  </si>
  <si>
    <t>{'content': 'hàng chất đẹp'}</t>
  </si>
  <si>
    <t>{'content': 'Tệ, XL mà size siêu bé , bé con 12 tuổi 42kg cao 1m51 mà ko vừa thì ai mặc vừa. SP có dán sai kích cỡ ko mà ko chịu xử lý cho khách'}</t>
  </si>
  <si>
    <t>{'content': 'chất liệu ok, đường may ổn, nhưng vải ko co giãn nhiều.. Mình mua đúng size mà bận chật nứt hà.. đang nhờ hỗ trợ đổi size. hix hix'}</t>
  </si>
  <si>
    <t>Đồ Bơi Bé Gái Tay Dài Quần Dài Họa Tiết Lovely Và Hoa Xinh BB038 MayHomes Long Sleeves And Long Pants Kid's Swimwear With UPF 50 Sun Protection</t>
  </si>
  <si>
    <t>{'content': 'Chất lượng phù hợp, lại còn có quà (kính bơi). Cảm ơn shop. Hẹn lần sau.'}</t>
  </si>
  <si>
    <t>{'content': 'Giao hàng đúng ,chất vải giống hình.'}</t>
  </si>
  <si>
    <t>Thắt Lưng Nữ Bản Nhỏ Thời Trang Hàn Quốc Mặt Khóa Kim Loại Hình Tam Giác Trẻ Trung Chất Liệu Da PU TL017 MayHomes Dây Lưng Nữ, Dây Nịt Nữ Đa Năng Bền Chắc Dùng Cho Đầm, Jeans, Quần Âu Và Shorts</t>
  </si>
  <si>
    <t>{'content': 'Kiểu dáng lạ mắt dễ thương, chất liệu tốt, giao hàng nhanh chóng và nhiệt tình.\r\nSẽ ủng hộ TIKI'}</t>
  </si>
  <si>
    <t>{'content': 'mua 2 thắt lưng nhỏ xinh của shop, đánh giá 5 sao vì hài lòng.'}</t>
  </si>
  <si>
    <t>{'content': 'Rất nhiều ưu điểm\r\nNhược điểm: phải tự bấm lỗ thêm :))))'}</t>
  </si>
  <si>
    <t>Đồ Bơi Bé Gái Và Bé Trai Tay Dài Quần Dài Họa Tiết Little Prince BB039 MayHomes Long Sleeves And Long Pants Kid's Swimwear With UPF 50 Sun Protection</t>
  </si>
  <si>
    <t>{'content': 'Sản phẩm chất lượng. Vải thun Co giản 4 chiều. Giá tốt'}</t>
  </si>
  <si>
    <t>{'content': 'mua 1 nam và 1 nữ cho 2 bé nhà m, rất đẹp ạ'}</t>
  </si>
  <si>
    <t>Đồ Bơi Bé Trai Tay Dài Che Nắng Họa Tiết Cá Mập Xám BB040 MayHomes Thun Lạnh Co Giãn Và Không Phai Màu</t>
  </si>
  <si>
    <t>{'content': 'Sp tốt. Chất lượng. Co giản 4 chiều'}</t>
  </si>
  <si>
    <t>{'content': 'Hơi chậttttt'}</t>
  </si>
  <si>
    <t>{'content': 'Đồ bơ đẹp, giao đúng size đúng mẫu. Vận chuyển nhanh, đóng gói kỹ'}</t>
  </si>
  <si>
    <t>Đồ Bơi Nữ Hai Mảnh Kiểu Thể Thao AT031 MayHomes</t>
  </si>
  <si>
    <t>{'content': 'bộ này giá rẻ nhưng chất thun được, co giãn tốt và kiểu dáng đẹp , mình mua để tập gym rất OK. Tuy nhiên hơi buồn là có 1 size cho dưới 51kg , nên mấy bạn cùng tập nhờ mua dùm mà ko có size lớn để mua. Shop ơi sao không bán thêm size lớn v, đặt gạch ở đây vài tuần sau quay lại xem có hàng size lớn hơn không nhé? Hi vọng có hàng nha... thanks nhiều nhiều, cho 5 sao trước nhé.'}</t>
  </si>
  <si>
    <t>{'content': 'Giao hàng nhanh. sản phẩm đẹp,chất lượng. Mình 44kg mặc vừa, rất thích.Trên 50kg sẽ k thoải mái. Tiếp tục ủng hộ shop.'}</t>
  </si>
  <si>
    <t>{'content': 'rất ưng ý\nsản phẩm vải mát, chất tốt\nmn có thể chọn mu'}</t>
  </si>
  <si>
    <t>{'content': 'bộ này cho bạn nào mi nhon và cân nặng theo miêu tả ạ, khá hài lòng'}</t>
  </si>
  <si>
    <t>{'content': 'vải đẹp . khoảng 35kg mặc vừa giao hàng nhanh'}</t>
  </si>
  <si>
    <t>{'content': 'sản phẩm đạt yêu cầu mình, chất liệu bình thường, giá tốt.'}</t>
  </si>
  <si>
    <t>{'content': 'Sản phẩm hài lòng'}</t>
  </si>
  <si>
    <t>Áo Tắm Một Mảnh Carô AT1O5 MayHomes Bikini Một Mảnh Váy Xòe</t>
  </si>
  <si>
    <t>{'content': 'ổn, dễ thương, đúng size với mình .'}</t>
  </si>
  <si>
    <t>{'content': 'Kiểu dáng như hình, màu đẹp'}</t>
  </si>
  <si>
    <t>{'content': 'chất mềm, fom đẹp. mk rất hài lòng về sp'}</t>
  </si>
  <si>
    <t>Bikini Hai Mảnh Tôn Dáng Dễ Thương AT222 MayHomes Đồ Bơi Nữ Two-Piece Swimwear</t>
  </si>
  <si>
    <t>{'content': 'nhận xét Bikini Hai Mảnh Tôn Dáng Dễ Thương AT222 MayHomes Đồ Bơi Nữ: kiểu dáng đơn giản và đẹp. Vải tốt, tiki giao hàng đúng và uy tín.'}</t>
  </si>
  <si>
    <t>Đầm Hoa Dễ Thương Phong Cách Retro DN077 MayHomes, Thời Trang, Dịu Dàng</t>
  </si>
  <si>
    <t>{'content': 'Đường may ko chỉnh chu, vải vàng mà may chỉ trắng , mình phải sửa lại'}</t>
  </si>
  <si>
    <t>{'content': 'Chất lượng trung bình, không có gì đáng chê. Mặc được.'}</t>
  </si>
  <si>
    <t>{'content': 'Đường may kém, màu khác so với ảnh. Nói chung là chất lượng kém so vs giá tiền'}</t>
  </si>
  <si>
    <t>{'content': 'hài lòng với sản phẩm và tiki, dịch vụ tốt .'}</t>
  </si>
  <si>
    <t>{'content': 'chim ưng luôn, đầm dễ thương hihi .'}</t>
  </si>
  <si>
    <t>{'content': 'OK giao nhanh, chất lượng khá ổn. Được tặng 1 cái dây nịt nhỏ dễ thương.'}</t>
  </si>
  <si>
    <t>{'content': 'cũg OK lắm .'}</t>
  </si>
  <si>
    <t>{'content': 'Hình ảnh và hàng thật không giống nhau'}</t>
  </si>
  <si>
    <t>{'content': 'vải ko đep như hình mẫu nên ko thích lắm'}</t>
  </si>
  <si>
    <t>{'content': 'vải mỏng quá,ngắn nưa fom áo ko lớn'}</t>
  </si>
  <si>
    <t>{'content': 'tạm thời ok, mẫu mã đẹp và dễ Thương - phù hợp với giá tiền.'}</t>
  </si>
  <si>
    <t>Đồ Bơi Nữ Hai Mảnh Dễ Thương Xuân Hè ATO98 MayHomes Pretty Two-Piece Swimwear</t>
  </si>
  <si>
    <t>{'content': 'Đồ bơi đẹp, giá cả hợp lý, còn tặng cả mũ cói đi biển nữa! Quá xịn xò! Thấy giá rẻ mua nghĩ hên xui ko ngờ ưng ý quá! Cho shop 5🌟! Tiki vận chuyển nhanh kịp chuyến đi biển gấp của mình, cho tiki 5⭐️ lun!!!'}</t>
  </si>
  <si>
    <t>{'content': 'Với giá này thì rất ok. Hi vọng sp bền'}</t>
  </si>
  <si>
    <t>Đồ Bơi Nữ Một Mảnh Họa Tiết Chú Voi Xinh AT076 MAYHOMES Kiểu Hở Lưng Dây Đan Chéo</t>
  </si>
  <si>
    <t>Set Đồ Bơi Ba Chi Tiết Đồ Bơi Nữ Tay Dài Quần Dài Màu Hồng Đen Chủ Đạo AT205 MayHomes Black-Pink Colored Long Sleeves And Long Pants Women Swimwear Set, UPF 50 Sun Protection</t>
  </si>
  <si>
    <t>{'content': 'Hàng chất lượng tốt, vải đẹp mịn đúng vải cho đồ bơi cao cấp. Màu sắc, kiểu dáng như hình. size đúng như miêu tả,. TIKI giao hàng nhanh, nhiệt tình. Mua hàng trên TIKI được kiểm hàng nên yên tâm hơn. Thanks TIKI nhiều nhiều.'}</t>
  </si>
  <si>
    <t>{'content': 'Quá đẹp luôn ạ, chất liệu tốt, đóng gói và giao hàng nhanh chỉ có ở TIKI thôi. Sẽ ủng hộ TIKI dài dài.'}</t>
  </si>
  <si>
    <t>{'content': 'Sản phẩm đẹp, giao sớm hơn dự kiến.'}</t>
  </si>
  <si>
    <t>{'content': 'Bộ đồ gồm 3 món: áo, quần lót &amp; quần dài. Màu áo thì đẹp, nhưng phần mus ngực may ẩu, không may đính vào thân trước nên xuống nước nó nổi lềnh bềnh , không ôm sát vào ngực. Giá bán thì cao hơn shop khác. :('}</t>
  </si>
  <si>
    <t>{'content': 'Có bị một lỗ nhỏ lần sau yêu cầu nhà cung cấp kiểm trước khi giao hàng'}</t>
  </si>
  <si>
    <t>{'content': 'Size k chuẩn như trên thông tin sản phẩm'}</t>
  </si>
  <si>
    <t>Áo Len Nữ Kiểu Choàng Vai Mẫu Mới Korea ALN034 MayHomes Thời Trang Bốn Mùa</t>
  </si>
  <si>
    <t>{'content': 'Hài lòng với áo len này ạ.\nChất liệu tốt, len dệt kim đẹp. Cân nặng chuẩn như shop miêu tả.\nThiết kế dễ thương nữa.\nGiao hàng nhanh - kiểm hàng trước thanh toán nha.'}</t>
  </si>
  <si>
    <t>{'content': 'Áo đẹp như này ạ, Sài gòn đang mưa ☂️, mặc trong công ty bao dễ thương lun á☂️'}</t>
  </si>
  <si>
    <t>{'content': 'áo đẹp , giá hợp lý, cám ơn nha shop'}</t>
  </si>
  <si>
    <t>{'content': 'Hài lòng với Áo Len Nữ Kiểu Choàng Vai Mẫu Mới Korea ALN034 MayHomes . Tiki phục vụ rất chuyên nghiệp ạ.'}</t>
  </si>
  <si>
    <t>{'content': 'Yêu lắm áo này. Áo Len Nữ Kiểu Choàng Vai Mẫu Mới Korea .'}</t>
  </si>
  <si>
    <t>{'content': 'Chất liệu tốt, khá dày dặn, ship nhanh và có mã giảm giá. TIKI uy tín.'}</t>
  </si>
  <si>
    <t>{'content': 'sản phẩm giống hình, màu đẹp, mềm mịn'}</t>
  </si>
  <si>
    <t>{'content': 'đẹp lung Linh nh'}</t>
  </si>
  <si>
    <t>{'content': 'sản phẩm bị lỗi sợi len phía sau lưng áo.'}</t>
  </si>
  <si>
    <t>{'content': 'hơi tệ \n..................'}</t>
  </si>
  <si>
    <t>Đồ Bơi Nam Và Nữ Couple Tay Dài Che Nắng Kiểu Korea ATI81 MayHomes Chuẩn UPF 50+, Long-Sleeve Rash Guard Swimsuit</t>
  </si>
  <si>
    <t>{'content': 'mua dùm bà xã, bả hài lòng đấy.'}</t>
  </si>
  <si>
    <t>Đồ Bơi Nam Nữ Đồ Tắm Couple Mùa Hè ATI80 MayHomes Tay Dài Chống Nắng UPF 50+, Long-Sleeve Rash Guard Swimsuit</t>
  </si>
  <si>
    <t>{'content': '65kg mua size xxl mặc vừa y,đẹp'}</t>
  </si>
  <si>
    <t>{'content': 'Giao hàng nhanh, chất lượng hài lòng.'}</t>
  </si>
  <si>
    <t>{'content': 'Áo ok. Quần giặt ra màu.'}</t>
  </si>
  <si>
    <t>{'content': 'Theo mình , vải mỏng , quần thì quá tệ, chỉ có 1 sợi dây để giữ quần ko tuột , nếu mất sợi dây thì sao . Theo mình ít ra là phải là lưng thun và thêm 1 sợi dây thì mới đúng là quần bơi. Nếu được mình hy vọng được trả hàng vì giá trị của bộ quần áo này ko xứng đáng hơn 300k'}</t>
  </si>
  <si>
    <t>{'content': 'Chất lượng không như quảng cáo'}</t>
  </si>
  <si>
    <t>Áo Len Nữ Cardigan Áo Khoác Len Kiểu Hàn Quốc Thêu Hoa ALN020 MayHomes Thời Trang Thu Đông</t>
  </si>
  <si>
    <t>{'content': 'vải đẹp mẫu xinh, màu trắng dễ thương, đường may chuẩn và chắc, rất thich hoa thêu trên tay em nó'}</t>
  </si>
  <si>
    <t>{'content': 'Chất liệu vải đẹp, kiểu thêu hoa mình rất thích. Áo đẹp'}</t>
  </si>
  <si>
    <t>{'content': 'sản phẩm chuẩn đẹp, len và thêu hoa xinh. good!'}</t>
  </si>
  <si>
    <t>{'content': 'đánh giá: Áo Len Nữ Cardigan Áo Khoác Len Kiểu Hàn Quốc Thêu Hoa MAY_ALR020 MayHomes.\n\nchất len đẹp - mịn - hoa thêu xinh và tinh tế .'}</t>
  </si>
  <si>
    <t>{'content': 'Áo đẹp, đường may chắc chắn.'}</t>
  </si>
  <si>
    <t>{'content': '!'}</t>
  </si>
  <si>
    <t>{'content': 'Đẹp, áo nửa len nửa khoác có thể mặc ở văn phòng.\nĐánh giá, cho 5 sao về chất lượng dịch vụ và TIKI đóng gói giao hàng nhanh/đẹp.'}</t>
  </si>
  <si>
    <t>{'content': 'Xinh như minh tinh, TIKI giao hàng quá nhanh - không linh linh, sản phẩm y hình'}</t>
  </si>
  <si>
    <t>{'content': 'Nhận hàng rất ưng ý vì áo đẹp và hợp với dáng em. Cho 5 sao nhé'}</t>
  </si>
  <si>
    <t>{'content': 'kết anh tiki rồi đó, giao nhanh, nhân viên shipper nhiệt tình lắm'}</t>
  </si>
  <si>
    <t>{'content': 'Đáng giá, xinh, vài len mịn màng, thêu hoa tay cũng xinh lắm.'}</t>
  </si>
  <si>
    <t>{'content': 'Áp đẹp'}</t>
  </si>
  <si>
    <t>{'content': 'rất kế em Áo Len Nữ Cardigan Áo Khoác Len Kiểu Hàn Quốc Thêu Hoa MAY_ALR020 MayHomes'}</t>
  </si>
  <si>
    <t>{'content': 'áo đẹp tiki giao sớm, ship vui tính!'}</t>
  </si>
  <si>
    <t>{'content': 'Áo len thêu hoa xinh, chất len đẹp. Kiểu này đơn giản mà dễ mặc.'}</t>
  </si>
  <si>
    <t>{'content': 'Dễ thương, y hình, giao hàng nhanh. \nThêu hoa cánh tay rất xinh á'}</t>
  </si>
  <si>
    <t>{'content': 'Hang dung nhu hinh giao nhanh,dong goi can than,gia hop ly'}</t>
  </si>
  <si>
    <t>{'content': 'áo thật đẹp'}</t>
  </si>
  <si>
    <t>{'content': 'Cùng một mặt hàng, cùng giá tiền đặt 2 lần mà cái màu cam vải mỏng, size nhỏ như con nít, còn cái màu hồng vải dày... tiki cần xem xét lại về chất lượng vì không đồng đều về chất lượng, cần có chế độ chọn size tránh gây nhầm lẫn cho khách hàng..'}</t>
  </si>
  <si>
    <t>{'content': 'Áo mặc mát, thoải mái, màu sắc đẹp'}</t>
  </si>
  <si>
    <t>{'content': 'Áo bị dính bẩn nghĩ giặt ra nên lỡ giặt nhưng ko ra ...'}</t>
  </si>
  <si>
    <t>{'content': 'Sp giống hình, len mịn, tuy nhiên màu đỏ ra màu khi giặt. Tạm ổn.'}</t>
  </si>
  <si>
    <t>{'content': 'Mặc lần đầu tiên đã bung 2 đường len. Không biết sau này sao nữa'}</t>
  </si>
  <si>
    <t>{'content': 'Vải len mà bị cứng,thêu kg đẹp'}</t>
  </si>
  <si>
    <t>{'content': 'len khô cứng, form áo ko đẹp'}</t>
  </si>
  <si>
    <t>{'content': 'sp đẹp, mua màu trắng hơi dơ 1 chút, nresu có đính nút thì tốt hơn'}</t>
  </si>
  <si>
    <t>{'content': 'Hang chat luong tot dep , dung nhu hinh. Minh rat hai long'}</t>
  </si>
  <si>
    <t>Đồ Bơi Cặp Nam Nữ Tay Dài Chống Nắng AT225 MayHomes Thun Lạnh Co Giãn Tốt UPF 50+, Long-Sleeve Rash Guard Swimsuit</t>
  </si>
  <si>
    <t>Áo bơi - đi biển nam</t>
  </si>
  <si>
    <t>{'content': 'set đồ bơi 3 mảnh của Mayhomes rất đẹp, chất lượng tốt, đường may rất đẹp. tiếc quá m có bụng mỡ nên vẫn mặc áo dài ngoài che bụng. bạn nào bụng thon thả chỉ mặc áo ngực và quần bơi cũng đẹp ạ. rất đáng mua ạ.'}</t>
  </si>
  <si>
    <t>{'content': 'Giao đúng mẫu, đúng size, đóng gói cẩn thận, shop xử lý đơn khá nhanh, 2XL quần rất to nha, áo thì ok, chất vải tương xứng giá tiền!'}</t>
  </si>
  <si>
    <t>{'content': 'mua 2 bộ nam nữ của tiki, rất hài lòng'}</t>
  </si>
  <si>
    <t>Áo Len Nữ Cardigan Nhẹ Bốn Mùa ALN002 MayHomes Kiểu Cánh Dơi</t>
  </si>
  <si>
    <t>{'content': 'Cũng ok ạ'}</t>
  </si>
  <si>
    <t>{'content': 'rất dễ thương ạ. giao hàng nhanh. thanks'}</t>
  </si>
  <si>
    <t>{'content': 'Sản phẩm đạt yêu cầu , giá tốt, mặc dễ thương. Hi vọng bền, tuy nhiên vải len này không treo móc dc, chỉ gấp gọn bảo quản thôi nhé.'}</t>
  </si>
  <si>
    <t>{'content': 'Áo len form dễ mặc, thoải mái, mình 1.57m 50kg mặc vừa luôn nhé.'}</t>
  </si>
  <si>
    <t>{'content': 'quá tuyệt vời ?'}</t>
  </si>
  <si>
    <t>{'content': 'Len xinh giống hình, giao hàng siêu nhanh. Rất hài lòng với TIKI'}</t>
  </si>
  <si>
    <t>{'content': 'Hàng đẹp, đáng mua, len thoáng nhẹ, mặc dễ thươngluôn'}</t>
  </si>
  <si>
    <t>{'content': 'Tiền nào của nấy là đúng, không phải hàng được giảm giá mà đúng giá trị thực.'}</t>
  </si>
  <si>
    <t>{'content': 'áo xấu lắm , len dệt thưa mỏng, áo bèo nhèo'}</t>
  </si>
  <si>
    <t>Đầm Ngắn Dễ Thương Nơ Trắng Và Viền Tay DN087 MayHomes Kiểu Dáng Thời Trang</t>
  </si>
  <si>
    <t>{'content': 'Vải rất nặng chắc tay luôn, mà lại co giãn nữa nên khi sờ vào là mình ưng ý liền, vải đẹp không nhăn không xù lông nhé. Áo phom suông nên bụng béo như mình mặt che được khuyết điểm. Kiểu dáng dễ thương đơn giản, mặc đi làm lịch sự và phù hợp. Giao hàng rất nhanh và được kiểm tra hàng nên ưng ý tuyệt đối.'}</t>
  </si>
  <si>
    <t>{'content': 'Mẫu váy đen này rất là xinh. Vải mịn và mát nhưng không bị mỏng. Viền trắng 1 số chỗ giúp ngưòi mặc nhìn xinh xắn trẻ trung. Kiểu dáng váy và màu sắc đẹp. Mặc vừa vặn tôn dáng người.'}</t>
  </si>
  <si>
    <t>{'content': 'Chất liệu khá tốt, hài lòng nhé shop'}</t>
  </si>
  <si>
    <t>{'content': 'Hang đẹp'}</t>
  </si>
  <si>
    <t>{'content': 'Chất liệu tốt, kiểu dáng dễ thuơgn và mới lạ ạ. Rất thích mẫu này. Đã follow TIKI rồi'}</t>
  </si>
  <si>
    <t>{'content': 'tạm ổn thôi chứ đường may ko đpej lắm'}</t>
  </si>
  <si>
    <t>{'content': 'mình 40kg mua size s, cảm thấy rộng, phải bóp lại eo và cổ mới mang đc.'}</t>
  </si>
  <si>
    <t>{'content': 'Sp bi loi. Toi muon tra lai hag'}</t>
  </si>
  <si>
    <t>Đồ Bơi Hai Mảnh Họa Tiết Sọc Kèm Váy Ren ATO54 MayHomes Women Two-Piece Swimwear</t>
  </si>
  <si>
    <t>Mũ Chống Nắng Vải Dù Dễ Thương MU011 MayHomes Chất Liệu Bền Đẹp, Thời Trang</t>
  </si>
  <si>
    <t>{'content': 'Chất liệu vải đẹp, kiểu như hình, gọng kẽm dễ tạo kiểu theo sở thích, vành bao rộng, phía sau có miếng dán tăng đơ theo size đầu.'}</t>
  </si>
  <si>
    <t>{'content': 'Mũ đẹp, vành rộng, đội thoải mái. Shop nhiệt tình và dễ thương.'}</t>
  </si>
  <si>
    <t>{'content': 'gấp nhỏ gọn và tiện dụng. rất OK .'}</t>
  </si>
  <si>
    <t>{'content': 'Đẹp như hình, rất đáng mua.\ngiao hàng nhanh'}</t>
  </si>
  <si>
    <t>{'content': 'mũ xinh, giao hàng nhanh và cho kiểm hàng. Ủng hộ TIKI'}</t>
  </si>
  <si>
    <t>{'content': 'Khá xinh và dễ thương á'}</t>
  </si>
  <si>
    <t>{'content': 'đep lam luon moi nguoi oi'}</t>
  </si>
  <si>
    <t>{'content': 'vải ok, mũ xinh, hài lòng với sản phẩm này .'}</t>
  </si>
  <si>
    <t>{'content': 'ko đẹp như mong đợi......'}</t>
  </si>
  <si>
    <t>{'content': 'chất vải hk ok lắm'}</t>
  </si>
  <si>
    <t>{'content': 'Xấu xí không đẹp gì hết bo'}</t>
  </si>
  <si>
    <t>{'content': 'Kiểu dáng thô xấu nhất là vành nón quá tệ'}</t>
  </si>
  <si>
    <t>Đồ Bơi Nữ Hai Mảnh Tay Dài Chống Nắng Biển Xanh Áo Dài Tay Quần Lưng Cao Tươi Trẻ ATI87 MayHomes, Sun Protection UPF50+, Long-Sleeve Swimwear</t>
  </si>
  <si>
    <t>Bikini Hai Mảnh Tay Dài Che Nắng Họa Tiết Bunny AT2O9 MayHomes Đồ Bơi Kiểu Korea Ôm Dáng, Long Sleeves Women Swimwear Set, UPF 50 Sun Protection</t>
  </si>
  <si>
    <t>{'content': 'Giao hàng nhanh, chất lượng đồ bơi mayhomes này rất ok. Một sản phẩm nên mua ạ.'}</t>
  </si>
  <si>
    <t>Đồ Bơi Nữ Hai Mảnh Tay Dài Chống Nắng Dễ Thương AT209 MayHomes Đồ Bơi Kiểu Hàn Quốc Ôm Thân, Long Sleeves Women Swimwear Set, UPF 50 Sun Protection</t>
  </si>
  <si>
    <t>{'content': 'Rất thích, chuẩn hàng chất lượng. Giao nhanh, nhân viên giao hàng nhiệt tình. Cám ơn TIKI nha'}</t>
  </si>
  <si>
    <t>{'content': 'một sản phẩm tốt'}</t>
  </si>
  <si>
    <t>{'content': 'Quần hơi ngắn, như quần chip vậy, dài hơn xíu sẽ tự tin hơn khi mặc !!!'}</t>
  </si>
  <si>
    <t>{'content': 'Chất vải không ưng ý lắm,'}</t>
  </si>
  <si>
    <t>Thắt Lưng Nữ Bản To Thời Trang Âu Mỹ Cá Tính TL021 MayHomes Dây Lưng Nữ Thời Trang, Dây Nịt Nữ Da PU Khóa Kim Loại Bền Chắc Đa Năng Dùng Cho Jeans, Quần Âu Và Shorts</t>
  </si>
  <si>
    <t>{'content': 'Xinh như mô tả, chất lượng tốt. Mẫu mới rất đáng iu nha.'}</t>
  </si>
  <si>
    <t>Áo Cardigan Nữ Thời Trang Áo Khoác Len ALN042 MayHomes Áo Len Nữ Mẫu Mới</t>
  </si>
  <si>
    <t>Áo cardigan nữ</t>
  </si>
  <si>
    <t>Quần Bơi Nữ Ngắn Quần Bơi Rời Short Thun Lạnh Co Giãn Tốt AT212 MayHomes Quần Short Đa Năng Thể Thao, Bơi Lội, GYM, Spa</t>
  </si>
  <si>
    <t>Bikini Hai Mảnh Gợi Cảm AT066 MayHomes Đồ Bơi Hai Mảnh Dễ Thương</t>
  </si>
  <si>
    <t>{'content': 'hai mảnh khá đẹp và dễ Thương .'}</t>
  </si>
  <si>
    <t>Áo Cardigan Nữ Họa Tiết Xinh Thời Trang Korea ALN037 MayHomes Mẫu Mới Mùa Xuân</t>
  </si>
  <si>
    <t>{'content': 'kiểu dáng dễ thương, chất liệu tốt, tiki giao hàng nhanh lắm. Tôi mặc vừa theo cân nặng miêu tả của áo này, rất hài lòng. Cám ơn .'}</t>
  </si>
  <si>
    <t>{'content': 'Sản phẩm đẹp, cách thức làm việc của tiki và cửa hàng cung cấp tốt.'}</t>
  </si>
  <si>
    <t>{'content': 'Họa tiết ưng lắm nhé, chất len cũng đẹp với hàng cúc xinh. Thank you nhiều nhiều.'}</t>
  </si>
  <si>
    <t>{'content': 'Nhu hinh.nnnnnnnnnnnnnnnnnnnnnnnnnnnnnnm. Nnnnnnnnn'}</t>
  </si>
  <si>
    <t>{'content': 'dễ thương, dễ mặc, giao nhanh và giá ok'}</t>
  </si>
  <si>
    <t>{'content': 'Mẫu mã xinh và dễ thương ạ, hi vọng bền lâu.'}</t>
  </si>
  <si>
    <t>{'content': 'vải len mềm mại dễ thương'}</t>
  </si>
  <si>
    <t>{'content': 'Cá tính và dễ thương lắm .'}</t>
  </si>
  <si>
    <t>{'content': 'Hàng đẹp, chất liệu tốt, mịn, hoa văn đẹp.Nút giả gỗ có hoa văn. form áo đẹp.'}</t>
  </si>
  <si>
    <t>{'content': 'đã nhận được sản phẩm, len mềm mịn rất hài lòng chắc mua thêm 1 màu nữa'}</t>
  </si>
  <si>
    <t>{'content': 'Hang dep lắm luôn'}</t>
  </si>
  <si>
    <t>{'content': 'sản phẩm tốt lắm'}</t>
  </si>
  <si>
    <t>{'content': 'rất chất nha, cám ơn tiki giao hàng nhanh và tốt.'}</t>
  </si>
  <si>
    <t>{'content': 'Áo đẹp ạ, like họa tiết thổ cẩm này ạ.'}</t>
  </si>
  <si>
    <t>{'content': 'Vải mượt, mềm. Rất là ưng.'}</t>
  </si>
  <si>
    <t>{'content': 'Rất ổn, giá tốt, giao nhanh và vui vẻ.'}</t>
  </si>
  <si>
    <t>{'content': 'Áo siêu siêu xinh'}</t>
  </si>
  <si>
    <t>{'content': 'thiết kế ok'}</t>
  </si>
  <si>
    <t>{'content': 'Hi rất xinh'}</t>
  </si>
  <si>
    <t>{'content': 'cute luôn'}</t>
  </si>
  <si>
    <t>{'content': 'Sản phẩm dày dặn, ấm. Nếu thích mặc len mỏng thì nên cân nhắc.'}</t>
  </si>
  <si>
    <t>{'content': 'màu nhạc , xù long , nút kết k chặc. nói chung tệ'}</t>
  </si>
  <si>
    <t>{'content': 'Màu không giống hình, rộng quá'}</t>
  </si>
  <si>
    <t>Đồ Bơi Nữ Một Mảnh Họa Tiết Thiên Nga AT089 MayHomes Dễ Thương</t>
  </si>
  <si>
    <t>{'content': 'mẫu xinh, size vừa ạ. có điều giao hàng chưa nhanh. sẽ ủng hộ shop tiki uy tín.'}</t>
  </si>
  <si>
    <t>{'content': 'dễ thương, giao hàng nhanh chóng'}</t>
  </si>
  <si>
    <t>{'content': 'Dây sau lưng có lõi bằng chất liệu không rõ là gì mà sờ gãy vụn như hàng để tồn rất lâu.'}</t>
  </si>
  <si>
    <t>Đồ Bơi Hai Mảnh Tay Dài Tôn Dáng AT151 MayHomes Thun Lạnh Co Giãn Tốt Bền Đẹp</t>
  </si>
  <si>
    <t>{'content': 'rất ổn nhé, giá tốt, mẫu mã đẹp'}</t>
  </si>
  <si>
    <t>{'content': 'Giá tốt, vải đẹp co giãn mịn, một sản phẩm tốt của TIKI .'}</t>
  </si>
  <si>
    <t>{'content': 'Giao hàng nhanh, đóng gói đẹp. Sản phẩm cũng đẹp, ưng ý TIKI'}</t>
  </si>
  <si>
    <t>{'content': 'Rất KHÔNG HÀI LÒNH. Hình quảng cáo là màu xanh lá cây, mình đặt màu xanh, nhưng sp nhận được lại là màu ĐEN! K bao giờ quay lại shop này!'}</t>
  </si>
  <si>
    <t>{'content': 'Chất lượng Bình thường , ko được như mong đợi'}</t>
  </si>
  <si>
    <t>Áo Kiểu Nữ Áo Len Nữ Hai Dây Sọc Ngang Dễ Thương ALN021 MayHomes Ôm Thân Xinh Xắn</t>
  </si>
  <si>
    <t>{'content': 'áo len dây dễ thương, giao hàng nhanh chóng .'}</t>
  </si>
  <si>
    <t>{'content': 'chất lượng tốt, kiểu dáng dễ thương, .'}</t>
  </si>
  <si>
    <t>{'content': 'mặc mát mẻ thoải mái, m mới mặc ở nhà thôi. cám ơn shop tiki nhé'}</t>
  </si>
  <si>
    <t>{'content': 'Áo ok, giá hợp lý, tiki giao hàng siêu nhanh á. Cám on nha'}</t>
  </si>
  <si>
    <t>Đồ Bơi Bé Trai Tay Dài Chống Nắng Họa Tiết Blue Dolphin BB036 MayHomes Thun Lạnh Co Giãn Và Không Phai Màu</t>
  </si>
  <si>
    <t>{'content': 'Sản phẩm chất lượng cả về mẫu mã và chất liệu. Đường may chắc chắn, màu sắc nét. Con mình rất thích. Cảm ơn Shop! Cảm ơn TIKI!'}</t>
  </si>
  <si>
    <t>{'content': 'Giá cả hợp lý, giao hàng chất lượng lại được tặng kèm kính bơi. Sẽ ủng hộ shop lần sau, cảm ơn nhiều.'}</t>
  </si>
  <si>
    <t>{'content': 'Vải hơi khô, ko được mịn, kiểu dáng tạm ổn'}</t>
  </si>
  <si>
    <t>Áo Len Cardigan Nữ Khóa Kéo Tay Bồng Họa Tiết Xinh Thời Trang Korea ALN036 MayHomes Mẫu Mới Đông Xuân</t>
  </si>
  <si>
    <t>{'content': 'Đẹp như hình ạ, chất liệu lên bền đẹp, họa tiết tinh tế, có khóa kéo lạ mắt mà tiện lợi. Sản phẩm giao nhanh, đặt trong vòng hai ngày TIKI đã giao - kiểm hàng tại chỗ. Rất hài lòng mẫu này ạ. Thanks'}</t>
  </si>
  <si>
    <t>{'content': 'khá đẹp và hài lòng.'}</t>
  </si>
  <si>
    <t>{'content': 'Rất thích mẫu này'}</t>
  </si>
  <si>
    <t>{'content': 'áo rất dày, chất lượng khá ổn'}</t>
  </si>
  <si>
    <t>{'content': 'Hàng tốt, giao nhanh hi vọng sản phẩm bền lâu'}</t>
  </si>
  <si>
    <t>{'content': 'thank you nha TIKI, rất thích ạ'}</t>
  </si>
  <si>
    <t>{'content': 'khá đẹp, size chuẩn'}</t>
  </si>
  <si>
    <t>Đồ Bơi Nữ Một Mảnh Kín Đáo Tôn Dáng Có Size Lớn AT230 MayHomes Bigsize One-Piece Swimsuits</t>
  </si>
  <si>
    <t>Bikini Tươi Trẻ Tay Dài Form Croptop AT073 MayHomes, Đồ Bơi Nữ Thun Lạnh</t>
  </si>
  <si>
    <t>{'content': 'Chất liệu bền đẹp, giá rất OK, giao hàng nhanh chóng .'}</t>
  </si>
  <si>
    <t>{'content': 'giao hàng chưa nhanh, chất lượng sản phẩm tốt'}</t>
  </si>
  <si>
    <t>Áo Len Nữ Cổ Chui Thời Trang Mới Hàn Quốc ALN035 MayHomes Thời Trang Thu Đông</t>
  </si>
  <si>
    <t>{'content': 'Rất hài lòng với mẫu sản phẩm này Áo Len Nữ Cổ Chui, chất liệu rất đẹp, màu sắc OK. Được kiểm hàng trước khi thanh toán nữa ? rất thích luôn ạ ?'}</t>
  </si>
  <si>
    <t>{'content': 'chất liệu đẹp, kiểu dáng rất xinh, size chuẩn như miêu tả của shop TIKi ạ. Giao hàng nhanh.'}</t>
  </si>
  <si>
    <t>{'content': 'Mẫu đẹp và ổn, giao nhanh. thanks'}</t>
  </si>
  <si>
    <t>{'content': 'Rất thích kiểu áo này, đơn giản và ôm thân, cũng như tôn dáng. Áo này mặc trời se lạnh hoặc mặc noel thì đẹp ạ.'}</t>
  </si>
  <si>
    <t>{'content': 'chất liệu mịn đẹp mình rất hài lòng'}</t>
  </si>
  <si>
    <t>{'content': 'kiểu dáng đẹp, dễ thương nữa'}</t>
  </si>
  <si>
    <t>{'content': 'giao hàng quá nhanh, thankyou'}</t>
  </si>
  <si>
    <t>{'content': 'Áo len quá xinh'}</t>
  </si>
  <si>
    <t>{'content': 'áo len đẹp'}</t>
  </si>
  <si>
    <t>Áo Tắm Tay Dài Quần Bơi Lưng Cao ATI58 MayHomes, Kiểu Dáng Thể Thao, Chất Liệu Bền Đẹp</t>
  </si>
  <si>
    <t>{'content': 'tiki luôn uy tín, chất lượng tốt, giao hàng TIKI Now rất nhanh.'}</t>
  </si>
  <si>
    <t>{'content': 'áo đẹp, vải okie. thank shoppppppppp'}</t>
  </si>
  <si>
    <t>{'content': 'chất lượng tốt, kiểu dáng đẹp, giao hàng nhanh chóng, cho 5 sao nhé tiki'}</t>
  </si>
  <si>
    <t>{'content': 'Dễ mặc, thoải mái, size chuẩn chất liệu bền đẹp. TIKI giao hàng nhanh, cám ơn nhiều.'}</t>
  </si>
  <si>
    <t>{'content': 'Sản phẩm tốt, đường may đẹp.'}</t>
  </si>
  <si>
    <t>{'content': 'Xuất sắcccc'}</t>
  </si>
  <si>
    <t>{'content': 'Vải đẹp nhưng áo quá ngắn mặc sát sát chân ngực ko dài như mẫu mặc. 1m63 nặng 52kg mặc ôm sát'}</t>
  </si>
  <si>
    <t>{'content': 'Quần lưng không cao như hình và áo tay lửng, không dài như hình'}</t>
  </si>
  <si>
    <t>{'content': 'Form áo đẹp nhưng size nhỏ quá. Mua theo hướng dẫn size mà mắc vẫn chật. Shop nên tư vấn kỹ hơn'}</t>
  </si>
  <si>
    <t>Đồ Bơi Bé Gái Hai Mảnh BB030 MayHomes Áo Ngắn Tay Quần Short Màu Sắc Dễ Thương</t>
  </si>
  <si>
    <t>Bikini Hot Áo Croptop Váy Xòe AT136 MayHomes</t>
  </si>
  <si>
    <t>{'content': 'hơi nhỏ, nhưng hàng giống mô tả'}</t>
  </si>
  <si>
    <t>{'content': 'Chất liệu OK, mẫu mã xinh. Khá hài lòng với sp và TIKI'}</t>
  </si>
  <si>
    <t>{'content': 'chất mềm mại. đẹp. y hình'}</t>
  </si>
  <si>
    <t>Đồ Bơi Bé Gái Hai Mảnh Áo Ngắn Tay Quần Váy BB031 MayHomes Họa Tiết Hình Dễ Thương</t>
  </si>
  <si>
    <t>{'content': 'mẫu mã đẹp hi vọng bền. Shop tặng kèm cặp phao tay bơi cho bé. Sẽ ủng hộ shop.'}</t>
  </si>
  <si>
    <t>{'content': 'Đẹp. Bền chưa biết'}</t>
  </si>
  <si>
    <t>{'content': 'chất ko đẹp cho lắm mà bé thích nên vẫn cho 5 sao'}</t>
  </si>
  <si>
    <t>{'content': 'Hàng quảng cáo một đường bán 1 ngã, size thì nhỏ xiú thất vọng. Trả thì rườm rà xem như bỏ 😩'}</t>
  </si>
  <si>
    <t>{'content': 'Vải xấu tệ, giống đồ thun chứ không phải đồ bơi.'}</t>
  </si>
  <si>
    <t>Chân Váy Ren Xòe Hoa Ba Lớp CV005 MayHomes</t>
  </si>
  <si>
    <t>{'content': 'Muốn tìm cho mình những khoảnh khắc bình yên\nMuốn tìm cho mình những dịu êm bất chợt\n… mà giữa bộn bề tưởng chừng đã bỏ quên…'}</t>
  </si>
  <si>
    <t>{'content': 'Đặt 2 màu- màu nào cũng ưng hết á. .'}</t>
  </si>
  <si>
    <t>{'content': 'Giao hàng nhanh so với dự kiến, váy 3 lớp đẹp giống hình ảnh, săn được sale nên rất hài lòng, nói chúng là không có gì phải chê...'}</t>
  </si>
  <si>
    <t>{'content': 'đẹp như 1 giấc mơ, thanks TIKI nhiều nhiều .'}</t>
  </si>
  <si>
    <t>{'content': 'đẹp - hài lòng .'}</t>
  </si>
  <si>
    <t>{'content': 'Thích vì xinh, thích vì dễ xương'}</t>
  </si>
  <si>
    <t>{'content': 'giao hàng nhanh, tốt'}</t>
  </si>
  <si>
    <t>{'content': 'chất lượng sản phẩm khá tốt, hài lòng với nhân viên giao hàng TIKI: nhanh nhẹn và nhiệt tình'}</t>
  </si>
  <si>
    <t>{'content': 'chân váy đẹp, rất hài lòng với sản phẩm của shop. mong là shop có nhìu sản phẩm đẹp hơn nữa'}</t>
  </si>
  <si>
    <t>{'content': 'lạ mắt - dễ thương. chất liệu bền đẹp, kiểu dáng như hình . good !'}</t>
  </si>
  <si>
    <t>{'content': 'sản phẩm : đẹp có điều màu hơi già ạ vẫn cho shop 5 sao mọi ng nhớ ủng hộ nheaa'}</t>
  </si>
  <si>
    <t>{'content': 'Chân váy xinh, giống hình và miêu tả. TIKI cần giao nhanh hơn nữa nhé.'}</t>
  </si>
  <si>
    <t>{'content': 'Chân váy dễ thương kín đáo, 3 lớp chắc chắn. THanks shop TIKI nhé'}</t>
  </si>
  <si>
    <t>{'content': 'rất đẹp mình rất thích'}</t>
  </si>
  <si>
    <t>{'content': 'Xinh, thiết kế đơn giản, vải ren chất lượng tốt. Hài lòng.'}</t>
  </si>
  <si>
    <t>{'content': 'giao hàng nhanh,đóng gói cẩn thận váy ok nhưng có điều dưới chân váy lưới nếu có thể dập or chạy thêm đường chỉ vắt sổ sẻ ổn hơn,vì ren dễ bị tưa ngay dưới biên váy'}</t>
  </si>
  <si>
    <t>{'content': 'Sản phẩm như hình, đẹp. Nhưng hơi tiếc là lớp bên trong ko phải dạng xoè như lớp lưới. Lớp trong kiểu dáng ôm.\nNên mọi người lưu ta khi mua sản phẩm trên'}</t>
  </si>
  <si>
    <t>{'content': 'giao hàng nhanh chóng. váy rất đẹp. chất liệu tốt. vải dày dặn. không bị lộ hàng.'}</t>
  </si>
  <si>
    <t>{'content': 'Chỉ có 1 size, mua vể bị chật không dùng được'}</t>
  </si>
  <si>
    <t>{'content': 'Váy xinh lắm, thêu đẹp nhưng lớp vải thêu hơi cứng nên k bồng bềnh được như ảnh.'}</t>
  </si>
  <si>
    <t>{'content': 'Sản phẩm đóng gói cẩn thận, chân váy đẹp, giao hàng nhanh'}</t>
  </si>
  <si>
    <t>{'content': 'rách dây thun và lớp lót trong may ngược'}</t>
  </si>
  <si>
    <t>Mũ Đi Biển Gấp Gọn Họa Tiết Ca Rô MU010 MayHomes Chất Liệu Bền Đẹp, Kiểu Dáng Thời Trang</t>
  </si>
  <si>
    <t>{'content': 'Đẹp như hình họa tiết ca rô xinh, dễ gấp gọn. Mũ nhẹ, thoáng .'}</t>
  </si>
  <si>
    <t>{'content': 'kiểu dáng đẹp'}</t>
  </si>
  <si>
    <t>{'content': 'Như hình, hài lòng'}</t>
  </si>
  <si>
    <t>Áo Sơ Mi Nữ Công Sở Tay Dài Dễ Thương SM015 MayHomes</t>
  </si>
  <si>
    <t>{'content': 'Em mới nhận hàng chiều nay, có một vài nhận xét như sau: Vải đẹp, màu sắc y hình, size áo thì chọn như shop mô tả nên vừa khít luôn. Phom áo nhỏ đó, nên phải lưu ý như kích thước shop đề ra thì mới vừa. Cơ quan mình làm toàn mặc sơ mi không à, nên gặp mẫu này thì ưng ý quá, mình sẽ mua thêm 2 màu xanh và trắng nữa để thay đổi. Nói chung áo sơ mi tầm giá này mà chất được như vậy là quá tốt rồi.'}</t>
  </si>
  <si>
    <t>{'content': 'Mình cao m59 nặng 49kg mặc vừa size L. Kiểu áo dễ mặc, dễ kết hợp đồ và đơn giản. Áo này ai v1 quá khổ chắc không vừa ^^. Mua tiki giao nhanh, cám nhiều bạn tiki.'}</t>
  </si>
  <si>
    <t>{'content': 'Mua hàng online nhiều và mình ủng hộ TIKI nhiều nhất, uy tín, chất lượng và giao hàng nhanh'}</t>
  </si>
  <si>
    <t>{'content': 'So với giá tiền thì chấp nhận được ,đường may ko được nét lắm, có kèm theo 1cái cúc dự phòng, vải có độ co giãn, hơi bị nóng mặc trong phòng lạnh thì ok. mình 1m 54 nặng 55kg thấy vừa, thoải mái.'}</t>
  </si>
  <si>
    <t>{'content': 'review tích cực vì nhận hàng đẹp - hài lòng. giao hàng nhanh và nhiệt tình ạ.'}</t>
  </si>
  <si>
    <t>{'content': 'vải cũng đẹp, mềm, phù hợp giá tiền. tôi 47kg size M xinh .'}</t>
  </si>
  <si>
    <t>{'content': 'Áo sơ mi công sở đẹp, giá OK ✌✌✌✌✌'}</t>
  </si>
  <si>
    <t>{'content': 'Mẫu mã đẹp, size chuẩn như mô tả của tiki.\nVải: mỏng mát , phù hợp văn phòng, lên đồ đi chơi cũng xinh.\n\nNói chung hài lòng.'}</t>
  </si>
  <si>
    <t>{'content': 'giống hình, vải đẹp, mềm nhẹ, tạm hài lòng, lần sau sẽ ủng hộ và quay lại với TIKI.'}</t>
  </si>
  <si>
    <t>{'content': 'giao hàng nhanh. chất vải tốt'}</t>
  </si>
  <si>
    <t>{'content': 'tạm hài lòng, hi vọng sản phẩm bền lâu. thích mẫu này vì đơn giản, dễ thương, có thể mặc đi làm và chơi.'}</t>
  </si>
  <si>
    <t>{'content': 'sản phẩm khá đẹp, hài lòng ạ .'}</t>
  </si>
  <si>
    <t>{'content': 'áo mẫu đẹp và size chuẩn như shop miêu tả. mình đặt thêm 1 cái màu xanh, shop giao sớm nha'}</t>
  </si>
  <si>
    <t>{'content': 'dễ thương nè'}</t>
  </si>
  <si>
    <t>{'content': 'Giao hàng Nhanh, sang phẩm tốt hơn mong đợi,,, mong càng ngày càng tốt hơn'}</t>
  </si>
  <si>
    <t>{'content': 'áo đẹp..rat hai long...shiper de thuong'}</t>
  </si>
  <si>
    <t>{'content': 'Cái áo sơ mi này mình order size L (thường là size mình mua áo sơ mi của Gumac) nhưng khi mặc vào thì bị chật phần hông và tùng. Do đó mình đang xin đổi thành size lớn hơn XL.\n\nCảm ơn'}</t>
  </si>
  <si>
    <t>{'content': 'vải đẹp ko nhăn,size nhỏ gọn, hoa văn đep,2 bên tay áo hơi chật'}</t>
  </si>
  <si>
    <t>{'content': 'hình ảnh thì rất tuyệt. nhận hàng thì rất tệ. hiện tại vẫn k mặt luôn.'}</t>
  </si>
  <si>
    <t>{'content': 'Áo mặt vừa nhưng hai vạt áo không kép vào nhau được.'}</t>
  </si>
  <si>
    <t>{'content': 'Mặc ko vừa Size có thể đổi lại đc ko'}</t>
  </si>
  <si>
    <t>{'content': 'Bây đổi lại dc k mình mua hơi bé, áo rất đẹp,muốn đổi size lớn hơn'}</t>
  </si>
  <si>
    <t>{'content': 'áo xâu ko giống như trong hình'}</t>
  </si>
  <si>
    <t>{'content': 'Áo rất đẹp,hài lòng vô cùng, sẽ ủng hộ mua hàng của shop nữa.'}</t>
  </si>
  <si>
    <t>{'content': 'san pham duoc nhung shipper ko tot hoi thuc khach hang'}</t>
  </si>
  <si>
    <t>{'content': 'hàng đẹp, giá cả phải chăng, nên mua'}</t>
  </si>
  <si>
    <t>Bikini Hai Mảnh Caro Nâng Ngực Gợi Cảm AT175 MayHomes Đồ Bơi Nữ Hai Mảnh Trẻ Trung</t>
  </si>
  <si>
    <t>{'content': '? Nhận được 1 bộ đồ này mình có 1 số nhận xét như sau: \n? Màu sắc tươi sáng như hình, vải thun co dãn 4 chiều rất đẹp. \n?Điểm cộng cho sản phẩm này là Quần có dây rút nên rất dễ mặc và điều chỉnh lớn nhỏ theo vòng eo của mình. \n? Áo thì nâng ngực tốt, nhưng điểm trừ là mút lót mỏng nên những bạn vòng ngực nhỏ nên cân nhắc điểm này. \n? Riêng mình vòng một nảy nở nên rất phù hợp. \n? Mình cho TIKI 5 sao.'}</t>
  </si>
  <si>
    <t>{'content': 'mẫu đẹp, thiết kế dễ thương và gợi cảm .'}</t>
  </si>
  <si>
    <t>Đồ Bơi Nữ Một Mảnh Phối Ren Dễ Thương ATI11 MAYHOMES Cute Women's One Piece Swimsuit</t>
  </si>
  <si>
    <t>{'content': 'Giao hàng nhanh, chất liệu ok đó'}</t>
  </si>
  <si>
    <t>{'content': 'Đẹp, đúng với hình, giao nhanh'}</t>
  </si>
  <si>
    <t>{'content': 'giao chưa nhanh'}</t>
  </si>
  <si>
    <t>Đồ Bơi Hai Mảnh Kiểu Croptop Kèm Áo Ren ATO59 MayHomes Women Two-Piece Swimset With Lace Top</t>
  </si>
  <si>
    <t>{'content': 'sản phẩm giống hình và miêu tả. có ba mảnh dễ mặc và tiện lợi.'}</t>
  </si>
  <si>
    <t>Đồ Bơi Nữ Hai Mảnh Phối Ren Dễ Thương ATO47 MayHomes Women Two-Piece Swimwear With Lace Mixed</t>
  </si>
  <si>
    <t>Áo Len Nữ Cổ Thắt Nơ Xinh ALN027 MayHomes</t>
  </si>
  <si>
    <t>{'content': 'rất hài lòng với TIKI. sp đẹp, đóng gói cẩn thận lắm ? ? ? ? ?'}</t>
  </si>
  <si>
    <t>{'content': 'sản phẩm đẹp ạ, mô tả cân nặng chính xác, cho các bạn nhỏ nhỏ xinh xinh như mình á. TIKi giao hàng nhanh, đóng gói đẹp, nhân viên giao hàng vui vẻ. 5 điểm thanks nhé.'}</t>
  </si>
  <si>
    <t>{'content': 'Áo rất xinh, m cao 1.56m nặng 53kg mặc thấy đẹp. Chất liệu như mô tả, len đẹp lắm, nơ cổ cũng xinh. Hài lòng mua từ TIKI.'}</t>
  </si>
  <si>
    <t>{'content': 'Sản phẩm rất tốt (y mẫu, thun mịn, đường may đẹp), giao hàng rất nhanh, đóng gói cẩn thận; đặc biệt giá rất mềm. Sẽ tiếp tục ủng hộ shop ạ!'}</t>
  </si>
  <si>
    <t>{'content': 'đẹp giống hình và miêu tả, màu trắng dễ thương hi hi .'}</t>
  </si>
  <si>
    <t>{'content': '? Sản phẩm rất dễ thương. ? cho 5 sao để tiếp tục cố gắng nha TIKI ?'}</t>
  </si>
  <si>
    <t>{'content': 'ngỡ áo mỏng, vậy mà không tưởng. cảm ơn shop, cảm ơn tiki, luôn tin tưởng tiki. ☺'}</t>
  </si>
  <si>
    <t>{'content': 'Chât lượng tốt, phù hợp giá tiền. Giao hàng tốt. Hài lòng'}</t>
  </si>
  <si>
    <t>{'content': 'rất hài lòng, kiểu dáng dễ thương ạ'}</t>
  </si>
  <si>
    <t>{'content': 'dễ thương, thắt nơ xinh., len mịn và đẹp. cho 5 sao shop để cố gắng hơn'}</t>
  </si>
  <si>
    <t>{'content': 'hài lòng với 1 sp đẹp, giá tốt, TIKI giao hàng siêu tốc. Thanks'}</t>
  </si>
  <si>
    <t>{'content': 'Áo đẹp, dễ thương, phối đồ với váy jeans cũng đẹp ạ'}</t>
  </si>
  <si>
    <t>{'content': 'Mấy hôm nay trời mưa lạnh mặc rất thích, rất hơp em nhé'}</t>
  </si>
  <si>
    <t>{'content': 'Xinh OK, tiki luôn uy tín. Xinh OK, tiki luôn uy tín.'}</t>
  </si>
  <si>
    <t>{'content': 'sp đúng như hình. chất vải được sẽ ủng hộ shop'}</t>
  </si>
  <si>
    <t>{'content': 'nhìn đẹp mỗi tội tay áo hơi rộng tí, nói chung hợp với túi tiền'}</t>
  </si>
  <si>
    <t>{'content': 'Áo đẹp, chất lượng tốt, nhưng mỏng hơn mình nghĩ và có vẻ hơi nhỏ so với người mình dù đã rất cẩn thân chọn size'}</t>
  </si>
  <si>
    <t>{'content': 'Nói chung là ko đx đẹp như ảnh với lại cái vải ko thích lắm ?'}</t>
  </si>
  <si>
    <t>{'content': 'sản phẩm đẹp, nhưng hơi nhỏ so với mình'}</t>
  </si>
  <si>
    <t>{'content': 'Quá nhỏ!! Nói 56kg mặc được, Nhưng thực ra chỉ cỡ 46kg mới mặc được!!! Đem cho rồi!'}</t>
  </si>
  <si>
    <t>{'content': 'áo ổn. như hình. nhưng dây thắt nơ ngắn thắt ko đẹp. thả ra thì dài.'}</t>
  </si>
  <si>
    <t>{'content': 'áo chất mỏng và form nhỏ. bạn nào trên 50kg mặc k vừa'}</t>
  </si>
  <si>
    <t>Đồ Bơi Một Mảnh Dễ Thương Thiết Kế Đơn Giản Và Tiện Lợi ATZ98 MayHomes Nhiều Mẫu</t>
  </si>
  <si>
    <t>{'content': 'đẹp hơn mô tả ạ, mình thích bộ màu đen, chất vải mịn và đẹp. giá tốt - giao hàng nhanh lắm. thanks'}</t>
  </si>
  <si>
    <t>Đồ Bơi Hoạt Hình Họa Tiết Heo Hồng BB016 MayHomes Đồ Bơi Bé Gái Cute Kiểu Váy</t>
  </si>
  <si>
    <t>{'content': 'Khá ổn, chất liệu đạt, bé rất thích mẫu này .'}</t>
  </si>
  <si>
    <t>{'content': 'Sp Hơi mắc so với giá tiền.'}</t>
  </si>
  <si>
    <t>Quần Bơi Bé Trai Nhiều Họa Tiết Cho Cân Nặng Từ 14Kg Tới 24Kg BB041 MayHomes</t>
  </si>
  <si>
    <t>{'content': 'hàng giao nhanh, được tiki tặng cho 1 kính bơi rất đẹp'}</t>
  </si>
  <si>
    <t>Giày Bốt Nữ Da Bóng Trắng Đen Ôm Chân Đẹp Gót 7 Phân Cổ cao Mũi Nhọn Không Có Khóa</t>
  </si>
  <si>
    <t>Giày boots nữ cổ cao</t>
  </si>
  <si>
    <t>kalaa</t>
  </si>
  <si>
    <t>{'content': 'giao hàng siêu nhanh và đúng như khi tư vấn. lần đầu mua loại hàng dùng đi du lịch mà thấy an tâm. mọi người nên vào ủng hộ shop nhé còn mình sẽ tiếp tục ủng hộ shop'}</t>
  </si>
  <si>
    <t>{'content': 'Không có khoá khó đi nên lấy to hơn 1 sai nhá mng\nChất lượng quá okla luôn, dễ đi dễ phối đồ'}</t>
  </si>
  <si>
    <t>{'content': 'Giày xinh lắm, giao hàng nhanh hơi nhăn tí nhưng đi vào thì ok nè. Da bóng sạch dễ vệ sinh. Qua ưng lun'}</t>
  </si>
  <si>
    <t>{'content': 'giày đẹp chất quá là ok gót vuông đi k đau chân\nk có khoa mua to hơn 1 size đi vào dễ hơn'}</t>
  </si>
  <si>
    <t>{'content': 'chất da bóng k có khoá tháo ra hơi khó'}</t>
  </si>
  <si>
    <t>{'content': 'Quần rất mềm mịn và co dãn ok 5s'}</t>
  </si>
  <si>
    <t>{'content': 'Đường chỉ may không được kín dễ bị rách'}</t>
  </si>
  <si>
    <t>Áo Lót Dán Nâng Ngực Silicon - Áo Bra Dán Ngực Silicon Cài Trước Không Gọng Hình Bàn Tay</t>
  </si>
  <si>
    <t>{'content': 'Nâng ngực tốt ôm nhẹ tạo khe ok, quá tiện khi mặc các loại váy'}</t>
  </si>
  <si>
    <t>{'content': 'Rẻ, bền, mặc siêu thích, mình mua mấy cặp để mặc dần cơ ❤️'}</t>
  </si>
  <si>
    <t>{'content': 'nâng ngực tốt ôm trọn tạo khe, dính cực nha'}</t>
  </si>
  <si>
    <t>{'content': 'Giao hàng nhanh, đúng mẫu, chất lượng tốt.'}</t>
  </si>
  <si>
    <t>{'content': 'Form dáng đẹp, mặc vào tôn ngực'}</t>
  </si>
  <si>
    <t>{'content': 'Không phù hợp với mình. Khuyên những người ngực to ko nên dùng. Ko có ngực thì mới nên dùng'}</t>
  </si>
  <si>
    <t>{'content': 'Rất thất vọng hàng chất luong kém'}</t>
  </si>
  <si>
    <t>{'content': 'Chưa thử nên không biết'}</t>
  </si>
  <si>
    <t>{'content': 'không được quá mười phút là đã rơi ra'}</t>
  </si>
  <si>
    <t>Quần Tất Nữ Che Khuyết Điểm Dày 100g Hàng Loại 1 Thật Chân Siêu Dai Siêu Bền Chống Rách Dọc</t>
  </si>
  <si>
    <t>{'content': 'Đóng gói đẹp, chất lượng, giao hàng nhanh, sẽ mua thêm màu da 😍😍'}</t>
  </si>
  <si>
    <t>{'content': 'Co dãn tốt. Mềm mịn. Đã mua hôm trước thử, thấy tốt. Hôm nay lại đặt tiếp 1 cái lọai dày 100g. Hy vọng shop giao cho mình lọai liền bàn chân. Vì bàn chân của mình bị vết sẹo rất đậm. Hy vọng shop đọc thấy tin của mình😄'}</t>
  </si>
  <si>
    <t>{'content': 'Co dãn tốt, chất liệu dày dặn, ôm chân che khuyết điểm ok'}</t>
  </si>
  <si>
    <t>{'content': 'Che khuyết điểm 100% trăng da lên 1 tông lun nha\nShop tư vấn tốt'}</t>
  </si>
  <si>
    <t>{'content': 'Co giãn rất tuyệt, ôm chân che khuyết điểm tuyệt vời'}</t>
  </si>
  <si>
    <t>{'content': 'Hài lòng số này'}</t>
  </si>
  <si>
    <t>{'content': 'giá cao nhưng mẫu ko như quảng cáo, tránh xa nha mn'}</t>
  </si>
  <si>
    <t>{'content': 'Quần rất nhỏ và chất lượng không xứng đáng với giá tiền'}</t>
  </si>
  <si>
    <t>{'content': 'Màu quá sáng, ko giống hình đăng tí nào cả'}</t>
  </si>
  <si>
    <t>{'content': 'Mặc được 1 bữa đã rách dù mình khá ốm'}</t>
  </si>
  <si>
    <t>Quần Legging Lửng Siêu Co Giãn Thoáng Mát Nâng Mông Siêu Hót Siêu Đẹp Ngố Nữ Cạp Cao Vải Cotton Cao Cấp</t>
  </si>
  <si>
    <t>{'content': 'Đóng gói gia trong ngày, mở ra nhìn nhăn nhưng mặc lên from chất quần dẹp kinh khủng, mát mịn, mỏng\ncạp cao lắm nên mua'}</t>
  </si>
  <si>
    <t>{'content': 'Mua hàng lần đầu mua nhiều mà cái nào cũng chất lương\nchất mát lạnh tưởng mặc bị nhăn nhưng lên căng bóng mát rượi'}</t>
  </si>
  <si>
    <t>{'content': 'Cạp cao qua rốn vải mướt mềm'}</t>
  </si>
  <si>
    <t>{'content': 'Quần mặc mát mịn'}</t>
  </si>
  <si>
    <t>{'content': 'Hàng hơi mỏng nhưng có vẻ chắc chắn. Co giãn tốt'}</t>
  </si>
  <si>
    <t>Tất Dài Trên Đùi Co Giãn Nhiều Màu Độc Đáo Chất Lượng Cao Vớ Siêu Cao Cổ Vintage Cho Nữ</t>
  </si>
  <si>
    <t>{'content': 'Mình mua 3 đôi bị lỗi mất 1 đôi, mà 2 đôi còn lại vẫn ổn và shop đã có phản hồi tích cực về việc đổi trả nên cho shop 5 sao nha'}</t>
  </si>
  <si>
    <t>{'content': 'đẹp co dãn ôm chân sẽ mua thêm'}</t>
  </si>
  <si>
    <t>{'content': 'Vải mịn, chất liệu co giãn. Sẽ ủng hộ lần sau'}</t>
  </si>
  <si>
    <t>{'content': 'đẹp nên mua'}</t>
  </si>
  <si>
    <t>{'content': 'cao mét 65 trên đùi tí rất đẹp'}</t>
  </si>
  <si>
    <t>{'content': 'ok đẹp giao hàng trong ngày'}</t>
  </si>
  <si>
    <t>{'content': 'Đẹp mềm mỏng mịn'}</t>
  </si>
  <si>
    <t>Cuộn Dán Ngực Miếng Dán Nâng Ngực Tạo Được Nhiều Kiểu Nâng Ngực Đa Năng</t>
  </si>
  <si>
    <t>{'content': 'Cái này phải có thêm miếng dán ngực giấy hoặc silicon mặc mới ok nha, tui mới thử dán không lên k ăn mấy, có miếng dán ok hơn, đóng gói cẩn thận, giao nhan'}</t>
  </si>
  <si>
    <t>{'content': 'Cứu cánh cho những chếc đầm hở 😊'}</t>
  </si>
  <si>
    <t>{'content': 'nâng ngực ôm sát bám dính rất tốt. rất tiện lợi'}</t>
  </si>
  <si>
    <t>{'content': 'Sản phẩm Tốt, giao hàng nhanh'}</t>
  </si>
  <si>
    <t>{'content': 'Tôi vội nên đặt mua giao siêu tốc. Miếng dán không có tác dụng, dán xong bị rơi ra, không như giới thiệu sản phẩm. Chắc có thể giữ lại dùng để băng bó vết thương.'}</t>
  </si>
  <si>
    <t>{'content': 'Dán dính quần áo được, ổn. Nếu có thêm sp dán dính tốt hơn với quần áo dầy thì quá tốt. Vì hiện tại chỉ dính được vải mỏng.'}</t>
  </si>
  <si>
    <t>{'content': 'Dán không dính nha mọi người. Giỏi lắm giữ được nửa tiếng cái bung lum la. Cái này mà dán xong đi ra giữa đường nó rụng rơi là coi chừng ê chề.'}</t>
  </si>
  <si>
    <t>{'content': 'Bình thường, khó định hình ngực'}</t>
  </si>
  <si>
    <t>Quần Tất Nữ 80D Thon Chân Che Khuyết Điểm Thon Gọn Thật Chân Siêu Dai Giữ Nhiệt Dày</t>
  </si>
  <si>
    <t>{'content': 'Chân mình cực nhiều khuyết điểm mà gần như che dc 100% Lúc đầu cũng đắn đo suy nghĩ, hàng về là thử liền mà quá sức tưởng tượng, quá ưng, co giãn tốt, che sẹo tốt, shop rep ib nhanh dễ thương'}</t>
  </si>
  <si>
    <t>{'content': 'Hàng tốt m mua thêm 🥰🥰'}</t>
  </si>
  <si>
    <t>{'content': 'Sản phẩm ok lắm nha. M mét 65 nặng 50g mang vừa lúc đầu chưa biết mặc nên hơi khó xíu thôi nhưng ôm chân lắm nhé'}</t>
  </si>
  <si>
    <t>{'content': 'co giãn giãn tốt lắm luôn, che khuyết điểm 100% da vừa tệp da mình\r\nĐường chỉ đẹp chắc chắn'}</t>
  </si>
  <si>
    <t>{'content': 'Dày dặn, chất liệu ok, màu tệp với da tầm 80%'}</t>
  </si>
  <si>
    <t>{'content': 'Mua lần 2 cái oki la'}</t>
  </si>
  <si>
    <t>{'content': 'Tót đi lại êm dễ chịu không trơn truọt'}</t>
  </si>
  <si>
    <t>{'content': 'Shop giao nhầm màu cho mình, mình lấy màu da vừa mà shop giao màu sáng, lần sau nhớ để ý nha shop ơi'}</t>
  </si>
  <si>
    <t>{'content': 'Sản phẩm chất lượng phù hợp với giá tiền, giao hàng nhanh'}</t>
  </si>
  <si>
    <t>{'content': 'Co dãn tốt, chất liệu ổn lứm. Shop rất là thân thiện nữa nhéee'}</t>
  </si>
  <si>
    <t>{'content': 'Co dãn tốt chất liệu mềm mịn màu tệp với da. Sẽ mua lại'}</t>
  </si>
  <si>
    <t>{'content': 'Quần vải rất đẹp, đúng mô tả. Mình rất hài lòng'}</t>
  </si>
  <si>
    <t>{'content': 'Chưa mặc, nhưng nhìn chung khá ổn.ok'}</t>
  </si>
  <si>
    <t>{'content': 'Ok lắm, bạn gái rất ưng'}</t>
  </si>
  <si>
    <t>{'content': 'Quần tất dày, màu sáng'}</t>
  </si>
  <si>
    <t>{'content': 'Chất lượng không tương xứng giá thành, sản hẩm niêm yết không mô tả chi tiết về size để người mua biết mà lựa chọ'}</t>
  </si>
  <si>
    <t>{'content': 'Chất liệu màu đã ok, nhưng duới gót hơi bụng chỉ xíu, còn lại ok là hết 9dd'}</t>
  </si>
  <si>
    <t>{'content': 'quần dày quần 3D màu da thì màu khá giả quần đen thì chật. mình 47kg'}</t>
  </si>
  <si>
    <t>{'content': 'Giá cao quá , k đáng tiền'}</t>
  </si>
  <si>
    <t>{'content': 'Màu k đẹp lắm'}</t>
  </si>
  <si>
    <t>Quần Legging Cạp Siêu Cao Siêu Co Giãn Chất Đẹp Hàng Loại 1 Nâng Mông Tôn Dáng Dấu Bụng</t>
  </si>
  <si>
    <t>{'content': 'Co dãn rất tốt mỏng mịn, cạp cao đẹp'}</t>
  </si>
  <si>
    <t>{'content': 'Chất liệu Co giãn tốt, cạp cao'}</t>
  </si>
  <si>
    <t>{'content': 'màu đen trơn đẹp chất liệu co dãn mịn mỏng mát ôm chân rất vừa vặn mét 65 nặng 50kg vừa khít'}</t>
  </si>
  <si>
    <t>Quần lót cotton nữ đúc su thun lạnh trơn không đường may mặc trong váy dễ thương Q1</t>
  </si>
  <si>
    <t>{'content': 'chất mát lạnh đẹp xuất sắc'}</t>
  </si>
  <si>
    <t>{'content': 'chất đẹp mỏng mát không lộ viền quần khi mặc ☺️'}</t>
  </si>
  <si>
    <t>{'content': 'mỏng mát k lộ viền đường vải là rất đẹp'}</t>
  </si>
  <si>
    <t>{'content': 'Mỏng, nhẹ, thoáng mát, mặc không bị lộ viền, khá thoải mái.'}</t>
  </si>
  <si>
    <t>{'content': 'Giao hàng nhanh.\r\nĐúng mẫu mã, nhìn thấy khá ok.\r\nChất lượng thì phải từ từ trãi nghiệm.'}</t>
  </si>
  <si>
    <t>{'content': 'Quần mua Size L nhưng nhỏ , mọi người nên lưu ý'}</t>
  </si>
  <si>
    <t>{'content': 'size L nhưng nhỏ nên mọi người lưu ý'}</t>
  </si>
  <si>
    <t>Miếng Dán Ngực Silicon Hình Hoa Siêu Chắc Chắn Tiện Lợi Cho Phái Đẹp Hàng Chính Hãng</t>
  </si>
  <si>
    <t>{'content': 'Nâng ngực tốt ôm bầu ngực nhỏ gọn tiện lợi vô cùng'}</t>
  </si>
  <si>
    <t>{'content': 'ôm vừa đủ, tiện lợi, nhỏ gọn. Thời trang mà bạn nữ nào cũng cần có hằng ngày. Tốt nên mua nhiều sử dụng dần'}</t>
  </si>
  <si>
    <t>{'content': 'Ôm gọn hình bông hoa xinh tệp da nên mua'}</t>
  </si>
  <si>
    <t>{'content': 'dùng nhiều lần thấy vẫn ok, chắc tầm chục lần mua cái mới'}</t>
  </si>
  <si>
    <t>{'content': 'Sản phẩm ôm, đẹp, chắc chắn. Giá tốt, Tiki giao hàng nhanh. Mình mua món nào của shop cũng hài lòng'}</t>
  </si>
  <si>
    <t>{'content': 'Miếng dán dỡ quá..dán lên rồi một chút là sức ra roi'}</t>
  </si>
  <si>
    <t>Quần Lót Lọt Khe Su Đúc Không Đường May Không Lộ Viền Gợi Cảm Quyến Rũ Sexy Q7</t>
  </si>
  <si>
    <t>{'content': 'Đẹp mềm mon'}</t>
  </si>
  <si>
    <t>{'content': 'Quyến rũ sexy vải mềm mịn rất xẹp lun ạ\r\nHàng shop món nào cũng xịn xò hết'}</t>
  </si>
  <si>
    <t>{'content': 'Muốn chech chi chinh đẹp quyễn rũ thì k thể thiếu e này. phải luôn xinh đẹp'}</t>
  </si>
  <si>
    <t>{'content': 'quần hơi rộng'}</t>
  </si>
  <si>
    <t>Quần Legging Cạp Cao Chéo Lót Lông Mùa Đông Nâng Ôm Mông Dấu Bụng được may bang tay Hàng Loại 1 KALAA</t>
  </si>
  <si>
    <t>{'content': 'Hàng tốt, dày y hình, chủ dễ thương, vui tính giao hàng nhanh, sẽ mua tiếp'}</t>
  </si>
  <si>
    <t>{'content': 'Lót nỉ bên trong rất ấm dày dặn chất đẹp cạp cao'}</t>
  </si>
  <si>
    <t>{'content': 'kiểu dáng đẹp, chất dày dặn đúng mô tả 100%'}</t>
  </si>
  <si>
    <t>{'content': 'Size XL mặc gọn như size XS. Tạo forme tạo dáng chuẩn. Che được bụng dưới. Mình 62-65kg là chuẩn xl'}</t>
  </si>
  <si>
    <t>{'content': 'Chất xịn, cạp cao, có lót nỉ ấm, giống mô tả 100%'}</t>
  </si>
  <si>
    <t>Quần Độn Mông Hông Thông Hơi Cao Cấp Không Viền Mặc Váy Áo Dài 2 Màu Da Đen Đúc Su Hàng Loại 1</t>
  </si>
  <si>
    <t>{'content': 'Chất liệu rất mát xịn xò, đường may đẹp lắm k có chỉ thừa, mặc cũng rất dễ chịu'}</t>
  </si>
  <si>
    <t>{'content': 'Mặc hơi chật, mông mình nhỏ nên nó bị cong vênh\r\nVải thì ok'}</t>
  </si>
  <si>
    <t>{'content': 'Đúng mô tả lố thông hơi to'}</t>
  </si>
  <si>
    <t>{'content': 'Đẹp giống mẫu mát'}</t>
  </si>
  <si>
    <t>{'content': 'Vải siêu xịn, mặc cực tôn mông và hông, cực kì hài lòng. Mình mua 2 màu đen và nude dễ phối đồ màu'}</t>
  </si>
  <si>
    <t>{'content': 'Mặc êm, thoải mái. Chất liệu thoáng mát, tạo vòng 3 cực xinh mà k bị lộ'}</t>
  </si>
  <si>
    <t>{'content': 'Vải cực xịn mịn, rất đáng đồng tiền'}</t>
  </si>
  <si>
    <t>{'content': 'Size XL bụng 63cm mà mặc lên bụng khá chật và bị hằn'}</t>
  </si>
  <si>
    <t>{'content': 'Giá cao gấp đôi so với chỗ khác'}</t>
  </si>
  <si>
    <t>Hộp 10 Miếng Dán Ngực Silicon Siêu Tiện Lợi Tái Sử Dụng Nhiều Lần</t>
  </si>
  <si>
    <t>{'content': 'Đủ số lượng, đóng gói đẹp mua nguyên hộp xài cho lâu rồi lại mua tiếp, giao hàng siêu nhanh, chưa khui lun'}</t>
  </si>
  <si>
    <t>Quần Lót Độn Mông Hông Thông Hơi Siêu Thoáng Mát Mềm Mại 2IN1 Sexy Quyễn Rũ</t>
  </si>
  <si>
    <t>{'content': 'Mặc êm ái dễ chịu ko bị bí và chật chội đâu nha. Dáng cũng đẹp nữa, sẽ đặt thêm cái nữa để thay đổi'}</t>
  </si>
  <si>
    <t>{'content': 'Đóng gói rất đẹp\nChất lượng ok nâng đẹp k lộ'}</t>
  </si>
  <si>
    <t>{'content': 'Mang body vào vòng nào ra vòng đấy rất đẹp nhen. M sẽ mua thêm'}</t>
  </si>
  <si>
    <t>{'content': 'Ren mềm co giãn tốt, ôm đẹp. Mẹ m rất thích. Ai cần nên mua nha'}</t>
  </si>
  <si>
    <t>{'content': 'Sản phẩm không như shop quảng cáo trên hình'}</t>
  </si>
  <si>
    <t>Bốt Đùi Nữ Da Lì Trắng Đen Thời Trang Khoá Sau Ulzzang Siêu Hót Cao Cổ Giày Boot Xinh</t>
  </si>
  <si>
    <t>{'content': 'Giao hàng nhanh, đẹp ngoài mong đợi.\r\nDáng đi tôn dáng dài chân hẳn, hơi hăng mùi nhưbg lên form đẹp, mình mang vừa khít, shop rep ib nhiệt tình dễ thương lắm , 10 đỉm'}</t>
  </si>
  <si>
    <t>{'content': 'Giày ok, da mềm, lót mỏng phần bên trong phía trên, đi không đau chân, chất lượng ổn, mùi hơi đau đầu phải để ở ngoài mấy ngày mới cất tủ đc'}</t>
  </si>
  <si>
    <t>{'content': 'Đặt đúng size theo shop tư vấn đi thoải mái lắm luôn. da mềm, đường may đẹp'}</t>
  </si>
  <si>
    <t>{'content': 'Bốt đẹp da mềm lót lông mịn, da đẹp'}</t>
  </si>
  <si>
    <t>{'content': 'Đi vừa đẹp ôm nhẹ chân m hơi gầy nè'}</t>
  </si>
  <si>
    <t>{'content': 'Trong lót lông mềm, giống mô tả 5Sao'}</t>
  </si>
  <si>
    <t>{'content': 'Bốt đẹp xuất sắc dã man luôn nhé mng. Nên mua ạ. phối đồ rất đẽ'}</t>
  </si>
  <si>
    <t>{'content': 'Đẹp xuất sắc, mang êm dã man'}</t>
  </si>
  <si>
    <t>{'content': 'Đẹp nhưng bắp chân m to nên hơi cức mới đau 🥲'}</t>
  </si>
  <si>
    <t>Quần Tất Xuyên Thấu Lấp Lánh 3D Da Dai Mỏng Thon Gọn Chân Giảm Mỡ Sexy Gợi Cảm Dưới 58kg</t>
  </si>
  <si>
    <t>{'content': 'Quần bling bling siêu xinh nhé, chất mỏng nhẹ,ok như hình nên mua nhé các bà'}</t>
  </si>
  <si>
    <t>{'content': 'Tất đẹp, co giãn, giống hình, mình cao 1m58 thì khá là vừa vặn đó mà chắc các bạn cao hơn vẫn có thể mặc vừa. Nên cẩn thận để tránh bị xước hay lủng lỗ nhỏ trên tất'}</t>
  </si>
  <si>
    <t>{'content': 'Mỏng nhẹ, kim tuyến đẹp\nphù hợp các bạn 58kg đổ xuống'}</t>
  </si>
  <si>
    <t>Miếng Dán Ngực Silicon Hộp 5 Cặp Miếng Dán Ngực Siêu Dính Tái Sử Dụng Nhiều Lần H02</t>
  </si>
  <si>
    <t>{'content': 'Tui tưởng miếng dán hình tròn, giao miếng dán hình bông hoa. Mặc áo dán sát người thấy khá rõ cảm giác kì quái thiệt sự. Nhưng dùng vs áo dày một chút okie~'}</t>
  </si>
  <si>
    <t>{'content': 'Dán ngực rất chắc chắn, hộp nhỏ xinh'}</t>
  </si>
  <si>
    <t>{'content': 'Quá tiện lợi, giá lại rẻ'}</t>
  </si>
  <si>
    <t>{'content': 'Sờ thích tay,ổn,sẽ mua lại'}</t>
  </si>
  <si>
    <t>{'content': '1. Đợt mua lần trước: Dán dính tốt nên mỗi lần dán thấy yên tâm,\n2. Đợt mua lần 2: quá tệ! Lần trc mua dùng tốt nên mình đặt lại, shop giao thiếu thì mình có báo mà shop ko hề phản hồi lại dù đã read + miếng dán nhỏ &amp; ko dính như lần trc, dùng chưa được 1 ngày là rớt ra'}</t>
  </si>
  <si>
    <t>{'content': 'Ghi là hộp 5 cặp , mà giao 1 hộp 1 cặp ? Lừa đảo'}</t>
  </si>
  <si>
    <t>Khăn Choàng Lụa Hot Trend Size 90x180CM</t>
  </si>
  <si>
    <t>{'content': 'Đẹp như hình luôn mng ơi cưng xỉu luôn 🤪😘😘😘'}</t>
  </si>
  <si>
    <t>{'content': 'Rất đẹp, khăn rất to phù hợp đi du lịch đi biển che nắng gió mà lại sang trọng'}</t>
  </si>
  <si>
    <t>Tất Đùi Dày Dặn Qua Đầu Gối Dễ Thương Coplay Hàn Quốc Sọc Trắng Đen</t>
  </si>
  <si>
    <t>{'content': 'Tất đẹp nha các nàng. Lúc đầu tưởng dưới gối hoá ra chưa kéo hết từ bàn lên 🤣🤣'}</t>
  </si>
  <si>
    <t>{'content': 'co giãn tốt, chất liệu tốt , ôm chân co giãn vừa phải để k dễ bị tuột'}</t>
  </si>
  <si>
    <t>{'content': 'Co giãn tương đối tốt, dùng dc cả hè và đông, chất liệu vừa phải'}</t>
  </si>
  <si>
    <t>{'content': 'San phẩm đùi thì mỏng , tắt trắng thì bị ố vàng cũ , rất ko hài lòng'}</t>
  </si>
  <si>
    <t>Quần Legging Nữ Dài Cạp Cao Đẹp Cao Cấp PINKAHA Nâng Mông Vải Thun Cotton Siêu Co Giãn 4 Chiều Ôm Sát</t>
  </si>
  <si>
    <t>{'content': 'chất co dãn cực đã , cạp cao miễn bàn luôn, dấu bụng tuyệt vời'}</t>
  </si>
  <si>
    <t>{'content': 'Co dãn tuyệt đối, vải mỏng ôm sát k bị bí nóng chất vải đẹp, cạp cao qua rốn'}</t>
  </si>
  <si>
    <t>{'content': 'vải mỏng ôm sát, mặc lên rất đẹp �chất lượng ohair sử dụng lâu dài mới biết dc 😍'}</t>
  </si>
  <si>
    <t>{'content': 'Co dãn tuyệt đối, vải mỏng mịn mát, ôm sát mặc lên rát đẹp, cạp cao qua rốn'}</t>
  </si>
  <si>
    <t>{'content': 'Rất hài lòng. Sản phẩm tốt, shop giao đúng mẫu, nhanh'}</t>
  </si>
  <si>
    <t>{'content': 'Quần đẹp nhưng Hơi chật lần sau có mua size lớn hơn'}</t>
  </si>
  <si>
    <t>{'content': 'Quần đẹp giao hàng nhanh gói hàng cẩn thận'}</t>
  </si>
  <si>
    <t>{'content': 'Size quần k đúng so với cân nặng , độ co giãn cũng k dc thoải mái như mô tả . Mình 55kg 160cm mà mặc xl vẫn cảm giác bị bó. Chất liệu form thì ok'}</t>
  </si>
  <si>
    <t>{'content': 'Quần mỏng, 47kg mặc bó không thoải mái'}</t>
  </si>
  <si>
    <t>Quần tất nữ 3D 6S đánh lừa thị giác Jingcui thon thật chân co giãn đàn hồi siêu tốt</t>
  </si>
  <si>
    <t>{'content': 'Đẹp bên trong có lót da tạo hiệu ứng thật chân.\ndày dặn sẽ mua lại'}</t>
  </si>
  <si>
    <t>{'content': 'vớ giày dặn chắc chắn, mang lên chân xinh lắm'}</t>
  </si>
  <si>
    <t>{'content': 'Có lót da phía trong nhìn rất thật chân, phù hợp sử dụng mùa Thu Hè. Hộp bao bì rất đẹp'}</t>
  </si>
  <si>
    <t>Quần lót cotton quả dâu cute co dãn 4 chiều được chọn màu chọn mẫu Q4</t>
  </si>
  <si>
    <t>{'content': 'kiểu dáng đẹp, nhận hàng trong ngày , chất dày dặn nhưng có lỗ thông hơi chắc mát nè'}</t>
  </si>
  <si>
    <t>{'content': 'Shop mới mà mua gì cũng chất lượng. Đẹp từng cm lun, chất co giãn thoải mái ôm nâng mông lắm'}</t>
  </si>
  <si>
    <t>{'content': 'Chất tưởng dày mà k dày, mát co dãn ok la sẽ mua thêm'}</t>
  </si>
  <si>
    <t>Quần tất nữ che khuyết điểm nhung hàng loại 1 thật chân siêu dai siêu bền đẹp</t>
  </si>
  <si>
    <t>{'content': '1 áo là may rui.nếu có sao số 0 tui lại chọn nó. Ngta thường nói mua tiki ko có hàng giả.tui thấy sp đúng chất giả. Mong trang tiki ktra lại. Doi vơ 200k.mà như vơ 15k ở chợ. That vọng. Dt tổng đài tiki hoài ko nghe máy. Toan máy bận..đâu có tgian đâu mà dt hoài.nt hỏi ko thấy hồi âm. That vọng'}</t>
  </si>
  <si>
    <t>Mũ Bucket lông cừu phong cách Hàn Quốc hót hít</t>
  </si>
  <si>
    <t>{'content': 'chắc chắn đẹp giao hàng nhanh'}</t>
  </si>
  <si>
    <t>Khăn Lụa Choàng Siêu Bóng Đi Biển Du Lịch Mềm Mai Dài 90x180cm Cao Cấp</t>
  </si>
  <si>
    <t>Khăn Lụa Dài Khăn Choàng Lụa Dáng Dài Đi Biển Hot Trend Họa Tiết Thanh Lịch Nhẹ Nhàng Size180x90 Quàng Cổ , Áo Choàng</t>
  </si>
  <si>
    <t>{'content': 'Khăn dài đẹp xuất sắc luôn shop ơi.\nChất lụa 100% hàng shop cái nào cũng chất😍😍😍😍\nSẽ mua thêm cho Bà Mẹ đi du lịch'}</t>
  </si>
  <si>
    <t>Quần Legging Lót Lông Cạp Cao Cao Cấp Nâng Mông PINKAHA Hack Dáng Thon Gọn Chân Che Khuyết Điểm Gen Bụng Nhung Sherpa</t>
  </si>
  <si>
    <t>{'content': 'Chất liệu mềm mịn, co giãn tốt.👍'}</t>
  </si>
  <si>
    <t>Bốt Nữ Khoá Sau Mũi Vuông Lót Lông Da Mềm Cao Cấp Màu Đen Be Siêu Đẹp Hót Trends 2023</t>
  </si>
  <si>
    <t>{'content': 'Đẹp êm lót lông phía trong'}</t>
  </si>
  <si>
    <t>Hộp 60 Miếng Dán Ngực Giấy Dùng 1 Lần Hình Hoa Siêu Bám Dính Thông Hơi Thoáng Mát 307</t>
  </si>
  <si>
    <t>{'content': 'Sờ vào thích tay,ổn,sẽ mua lại'}</t>
  </si>
  <si>
    <t>Miếng Dán Ngực Giấy Túi 10 Miếng Dán Ngực Chống Lộ Ti Khoe Vòng 1 Quyến Rũ 023</t>
  </si>
  <si>
    <t>{'content': 'sản phẩm xài rất ổn'}</t>
  </si>
  <si>
    <t>Quần Legging Nữ Dài Lót Nỉ Dày Dặn Mặc Lên Ôm Dáng Nâng Mông Lưng Siêu Cao Dấu Bụng PINKAHA Cao Cấp</t>
  </si>
  <si>
    <t>Quần Legging PINKAHA Lót Lông Mùa Đông Siêu Ấm, Quần Biking Nữ Giữ Nhiệt</t>
  </si>
  <si>
    <t>Bốt Đùi Nữ Mũi Nhọn Da Lộn Lót Lông PINKAHA Ôm Chân Gót Cao 7cm Không Khoá</t>
  </si>
  <si>
    <t>Áo Lót Không Gọng Đệm Mỏng LOIRE BRFC13 thiết kế Đệm Liền</t>
  </si>
  <si>
    <t>Loirechic Official</t>
  </si>
  <si>
    <t>{'content': 'k bit áo màu da sh gửi nhầm size k vì trên áo k ghi size. mình cùng mua 2ao của shop cùng 34 nhưng màu đen lại dài hơn và 4 nút cài'}</t>
  </si>
  <si>
    <t>{'content': 'Sp vô cùng đẹp, dày dặn, shop tư vấn nhiệt tình. 5 sao'}</t>
  </si>
  <si>
    <t>{'content': 'áo phối ren rất đẹp nha, mặc không bí hằn, mát, giúp nâng ngực, chất liệu ok, giá tốt, mình rất thích, màu lại đẹp nữa'}</t>
  </si>
  <si>
    <t>{'content': 'ao ngực phối ren rất đẹp nha mọi người, mặc êm không hằn, nâng ngực nữa, giá tốt, nói chung rất đáng mua'}</t>
  </si>
  <si>
    <t>{'content': 'Rất hài lòng. áo giữ được khuôn rất tốt. chất ren mịn và mát, mặc rất thoải mái. Tuy nhiên shop có giao nhầm size và nv đã hỗ trợ nhiệt tình để đổi lại đúng size. So good'}</t>
  </si>
  <si>
    <t>{'content': 'Sản phẩm đẹp, ôm ngực. Mút vừa, không dày quá. Thích hợp cho những bạ. Không thích áo độn!!!'}</t>
  </si>
  <si>
    <t>{'content': 'Mua khuyến mãi 129k , nhận áo thấy đẹp, thích cái chỗ không gọng mà mút cũng không dày, còn bền hay không thì sử dụng thời gian mới biết được'}</t>
  </si>
  <si>
    <t>{'content': 'Sản phẩm rất tốt, mặc không khó chịu, thoải mái, mình luôn canh sale để mua.'}</t>
  </si>
  <si>
    <t>{'content': 'Áo đẹp, đệm mỏng, nhẹ, mặc thoải mái'}</t>
  </si>
  <si>
    <t>{'content': 'Hàng đẹp, mỏng nhẹ vừa phải, màu nhã, lúc giặt nhẹ tay kẻo làm hỏng lớp ren.'}</t>
  </si>
  <si>
    <t>{'content': 'Hàng xinh quá, mềm, êm, mịn. Mặc thoáng mát, thoải mái cực. Ko gọng nhưng vẫn giữ được form ngực'}</t>
  </si>
  <si>
    <t>{'content': 'Êm, thoải mái, vừa vặn không bị rộng, màu sắc giống hình'}</t>
  </si>
  <si>
    <t>{'content': 'áp mềm, mặc thoải mái, điểm trừ là giao sai màu, đặt màu da giao màu hồng, do đổi trả phiền phức nên để dùng luôn, tuy nhiên vẫn thích màu da hơn'}</t>
  </si>
  <si>
    <t>{'content': 'Áo đẹp, mặc rất êm, tuy không gọng nhưng lại ôm vừa vặn, đẩy ngực. Rất hài lòng.'}</t>
  </si>
  <si>
    <t>{'content': 'Đây là lần thứ 2 m mua sp của hãng này. Mặc kiểu áo này vừa ôm ngực mà còn rất thoải mái nữa'}</t>
  </si>
  <si>
    <t>{'content': 'Sản phẩm tốt, mặc êm, mịn, thoáng mát. Không gọng nhưng vẫn giữ được form ngực'}</t>
  </si>
  <si>
    <t>{'content': 'Hàng đóng gói trong hộp rất cẩn thận nhìn ưng mắt. Áo ko ngọng, mút mỏng nên mặc dễ chịu, có thể mặc cả ngày. Đánh giá 5*.'}</t>
  </si>
  <si>
    <t>{'content': 'Sản phẩm mặc đẹp, không lộ viền. Đã mua lần 2'}</t>
  </si>
  <si>
    <t>{'content': 'áo mềm,mát . Mình mua sz áo không vừa. Shop đổi hàng nhanh. CSKH tốt'}</t>
  </si>
  <si>
    <t>{'content': 'Cảm nhận ban đầu của mình k tệ.'}</t>
  </si>
  <si>
    <t>{'content': 'áo cũng tốt, giống mô tả nhưng mình vẫn thấy nó hơi thô tí.'}</t>
  </si>
  <si>
    <t>{'content': 'sản phẩm mặc rất thoải mái. Hài lòng về chất lượng sản phẩm. Nhà bán đóng gói sản phẩm chu đáo, có kèm thiệp cám ơn nữa.'}</t>
  </si>
  <si>
    <t>{'content': 'Chất liệu mềm, dễ chịu và thoải mái. Đường may chắc chắn và chất lượng. Nói chung mình rất hài lòng với số tiền bỏ ra.'}</t>
  </si>
  <si>
    <t>{'content': 'Áo lót dáng đẹp, kiểu đẹp. Chất lượng, giá rẻ!'}</t>
  </si>
  <si>
    <t>{'content': 'sp ổn.................................'}</t>
  </si>
  <si>
    <t>{'content': 'Kiểu dáng đẹp, mặc thoải mái. Rất hài lòng'}</t>
  </si>
  <si>
    <t>{'content': 'Áo ko gọng mặc rất thoải mái'}</t>
  </si>
  <si>
    <t>{'content': 'Chất lượng giá cả ok. Nhưng vs mình thì kiểu dáng này chưa thoải mái lắm.'}</t>
  </si>
  <si>
    <t>{'content': 'áo rất đẹp,ko có gọng nên mặc thoải mái,nhưng hơi rộng so với số đo của mình'}</t>
  </si>
  <si>
    <t>{'content': 'Mình mới nhận nhưng thấy rộng.\nMình đổi xuống 1 size được không shop?'}</t>
  </si>
  <si>
    <t>{'content': 'Màu xanh với màu này thấy cũng giống nhau, sao cái này lại mắc hơn?'}</t>
  </si>
  <si>
    <t>{'content': 'Áo giống hình chưa mặc nhưng nhìn khá đẹp mà lười chụp hình. 😂'}</t>
  </si>
  <si>
    <t>{'content': 'áo mềm tốt, hợp với giá tiền mang vào rất êm ái.'}</t>
  </si>
  <si>
    <t>{'content': 'chất liệu mềm mại, ôm vừa vặn cơ thể. rất thoải mái'}</t>
  </si>
  <si>
    <t>{'content': 'Áo rất thích. Mềm mát. Mn nên mua nhé'}</t>
  </si>
  <si>
    <t>{'content': 'Hàng được đóng gói cẩn thận, chất lượng tốt.'}</t>
  </si>
  <si>
    <t>{'content': 'áo mềm, mút mỏng. bản lưng hơi to'}</t>
  </si>
  <si>
    <t>{'content': 'Áo đẹp , thoải mái'}</t>
  </si>
  <si>
    <t>{'content': 'Chất liệu vải rất tốt, không gọng, mỏng nên mặc vào rất thoải mái'}</t>
  </si>
  <si>
    <t>{'content': 'Vừa vặn, mặc rất thoải mái.'}</t>
  </si>
  <si>
    <t>{'content': 'tốt trong tầm giá\nđã mua 2 chiếc, thấy tốt mua thêm'}</t>
  </si>
  <si>
    <t>{'content': 'áo đẹp,kiểu dáng và màu sắc đều ưng'}</t>
  </si>
  <si>
    <t>{'content': 'Mình đặt nhầm size và muốn đổi trả'}</t>
  </si>
  <si>
    <t>{'content': 'Đẹp, đúng hình, giao đúng màu, đúng size'}</t>
  </si>
  <si>
    <t>{'content': 'sản phẩm như mô tả giao hàng nhanh'}</t>
  </si>
  <si>
    <t>{'content': 'sản phẩm như mô ta, giao hàng nhanh'}</t>
  </si>
  <si>
    <t>{'content': 'áo đẹp mặc vào thoải mái, dáng đẹp'}</t>
  </si>
  <si>
    <t>{'content': 'Áo đẹp nhưng mình muốn đổi size'}</t>
  </si>
  <si>
    <t>{'content': 'hàng bọc cẩn thận, chất lượng tốt'}</t>
  </si>
  <si>
    <t>{'content': 'Chất lượng ok. giống hình'}</t>
  </si>
  <si>
    <t>COMBO 4 Quần Lót Su Đúc LOIRECHIC QSD04 Không Viền May + Mỏng Nhẹ Thoải Mái</t>
  </si>
  <si>
    <t>{'content': 'Giao hàng nhanh lắm luôn ạ, mới đặt hôm qua nay nhận đc rồi. Hộp đựng xịn và chuyên nghiệp ghê, đỡ ngại cho mình vì là đồ nhạy cảm. Chất vải mềm mại, mặc thích hơn quần cũ của mình luôn, lần đầu mua quần của shop mà ưng ý thế này :))) sẽ quay lại khi có nhu cầu ??'}</t>
  </si>
  <si>
    <t>{'content': 'Đặt hàng lần thứ 3 gòi. Đóng gói có cải tiến, gọn đẹp hơn. Về sp thì có thêm màu xám nữa hehehe. So về chất lượng thì ổn trong tầm giá, Ibasic thì mềm mịn, ép viền chắc chắn hơn nhưng giá gấp đôi. Nếu có nhu cầu sẽ mua Loire tiếp kekeke'}</t>
  </si>
  <si>
    <t>{'content': 'Sản phẩm dùng thích thật sự, mình đã mua 2-3 lần rồi, ưng ý nhất trong các shop đồ lót. Quần mịn xịn. Anh shipper NJV cũng thân thiện nữa. Mua hàng khá hài lòng'}</t>
  </si>
  <si>
    <t>{'content': 'Đóng gói cẩn thận, đồ tế nhị nên shop không để tên sp , tuy nhiên mình thanh toán trước nên shipper giao hàng thì gửi cổng bv không đt báo, không quan tâm KH có nhận được hay không.'}</t>
  </si>
  <si>
    <t>{'content': 'Đúng là tiền nào của đó, quần rất mềm luôn, đó giờ mình xài quần su, mà đợt này sờ chất vải rất khác và mềm mại\r\nSẽ ủng hộ lần sau'}</t>
  </si>
  <si>
    <t>{'content': 'mặc nhẹ, kín đáo khi mặc váy. size M mình 51kg, mông to thì thấy vừa, k bị vết hằn'}</t>
  </si>
  <si>
    <t>{'content': 'Dùng thích lắm, mọi người lên mua nga'}</t>
  </si>
  <si>
    <t>{'content': 'Quần mềm, mỏng nhẹ, mặc legging khá ok, độ bền thì chưa biết'}</t>
  </si>
  <si>
    <t>{'content': 'Hàng như hình chưa mặc nên chưa đánh giá dc ạ.'}</t>
  </si>
  <si>
    <t>{'content': 'quần mặc êm,co dãn tốt, hình ko liên quan nha'}</t>
  </si>
  <si>
    <t>{'content': 'quần mát, không viền. mua combo săn sale đc giá hời ☺'}</t>
  </si>
  <si>
    <t>{'content': 'quần mặc như k mặc . rất mát mẻ . rất đáng tiền'}</t>
  </si>
  <si>
    <t>{'content': 'quần co giãn, mỏng nhẹ, mặc vừa kích thước, rất dễ chịu'}</t>
  </si>
  <si>
    <t>{'content': 'Quần mặc thích, motnv nhẹ ko lộ'}</t>
  </si>
  <si>
    <t>{'content': 'quần mặc thoáng mát, giống hình chất vải ok'}</t>
  </si>
  <si>
    <t>{'content': 'Sp như quảng cáo, ok'}</t>
  </si>
  <si>
    <t>{'content': 'Chưa dùng nhưng sờ chất vải và design rất đẹp, tầm tiền này là ổn rồi'}</t>
  </si>
  <si>
    <t>{'content': 'vải siêu mịn, giao hàng nhanh, hộp cute, vote ngay cho shop 5*'}</t>
  </si>
  <si>
    <t>{'content': 'quần k lộ viền, rất tốt'}</t>
  </si>
  <si>
    <t>{'content': 'giao sớm hơn dự kiến, mình mới nhận được hàng, vải khá mịn, nhìn ok'}</t>
  </si>
  <si>
    <t>{'content': 'Quần rất đẹp, vải mịn, rất đáng tiền'}</t>
  </si>
  <si>
    <t>{'content': 'nhé, thoải mái và cực kì dễ chịu'}</t>
  </si>
  <si>
    <t>{'content': 'Hàng về nhanh'}</t>
  </si>
  <si>
    <t>{'content': 'Quần đẹp, chất lì và mịn.'}</t>
  </si>
  <si>
    <t>{'content': 'sp tuyet voi'}</t>
  </si>
  <si>
    <t>{'content': 'tốttoots'}</t>
  </si>
  <si>
    <t>{'content': 'Sản phẩm tốt tuy nhiên bị trùng màu'}</t>
  </si>
  <si>
    <t>{'content': 'Vì tốt'}</t>
  </si>
  <si>
    <t>{'content': 'Hơi thất vọng vì viền quần cắt nhìn hơi nham nhở, lớp lót nhìn cũng k chắc chắn. Quần thì bị một vết bẩn to đùng. Không bằng mua ngoài chợ nữa, mệt mỏi.'}</t>
  </si>
  <si>
    <t>{'content': 'Quần mỏng, mát, ôm sát, 4 màu khác nhau. Mình 41kg mặc cỡ M, không bị lộ đường viền khi mặc quần vải, nhưng với mình thì sẽ không mua lại loại nhỏ này vì khi cử động, đứng ngồi, quần hay bị cuốn vào... gây khó chịu, phải chỉnh liên tục.'}</t>
  </si>
  <si>
    <t>{'content': 'mình mua 2 bộ quần lót sao lại gửi áo lót. Tiki liên hệ shop đổi hàng cho mình, hàng đã thanh toán tiền.'}</t>
  </si>
  <si>
    <t>{'content': 'Hàng quá tệ so với mức giá này.'}</t>
  </si>
  <si>
    <t>{'content': 'mặc thoải mái, tuy nhiên nếu dùng bvs thì bị tưa vải do ko có vắt sổ/ may viền'}</t>
  </si>
  <si>
    <t>{'content': '*** ............ngu............'}</t>
  </si>
  <si>
    <t>{'content': 'Màu quần xấu, nhìn có vẻ hơi cũ đặc biệt là màu hồng'}</t>
  </si>
  <si>
    <t>{'content': 'Quan loai nay k tot, dãn quá k có đàn hồi tốt'}</t>
  </si>
  <si>
    <t>{'content': 'Vải mềm mượt, mặc thoải mái.'}</t>
  </si>
  <si>
    <t>{'content': 'Vải mềm. Good'}</t>
  </si>
  <si>
    <t>Áo Lót Nữ Không Gọng Nâng ngực nhẹ LOIRECHIC BRFC02 Kẻ Caro</t>
  </si>
  <si>
    <t>{'content': 'Chất liệu tốt, ko gọng mặc rất thoải mái. Màu da dễ mặc.'}</t>
  </si>
  <si>
    <t>{'content': 'Chất vải mềm, mẫu áo đẹp và giống ảnh. Đóng gói hàng chỉnh chu, cẩn thận.'}</t>
  </si>
  <si>
    <t>{'content': 'Áo đẹp, giống ảnh. Chất vải mềm. Gói hàng cẩn thẩn.'}</t>
  </si>
  <si>
    <t>{'content': 'Áo đẹp lắm, ko gọng, nâng ngực nhẹ như mô tả. Giao hàng hơi lâu nhưng chất lượng rất tốt'}</t>
  </si>
  <si>
    <t>{'content': 'Áo mặc vừa vặn, mềm mại và thấm hút mồ hôi tốt. Chất lượng và giá cả đều hợp lý. Sẽ mua ủng hộ shop thêm nhiều lần nữa. Cảm ơn shop và Tiki nhiều!'}</t>
  </si>
  <si>
    <t>{'content': 'áo mềm, mặc dễ chịu thoải mái. rất đáng mua. nâng ngực vừa pải k bị ép chặt.'}</t>
  </si>
  <si>
    <t>{'content': 'Áo vừa người, ôm tốt không bị bó quá hay gây khó chịu gì, không gọng mặc thoải mái lắm nha'}</t>
  </si>
  <si>
    <t>{'content': 'Giao nhanh hơn dự kiến!\nGiao đúng size. Sản phẩm mặc lên rất thoải mái, miếng lót bên trong mềm.\nSẽ ủng hộ nữa ạ'}</t>
  </si>
  <si>
    <t>{'content': 'Áo chất lượng tốt, mặc mềm, ko gọng, thấm hút tốt. Rất đáng tiền. Giao hàng nhanh. Đúng mẫu mã. Sẽ ủng hộ shop nhiều!'}</t>
  </si>
  <si>
    <t>{'content': 'Áo đẹp, y hình, đệm mỏng, mặc êm nói chung okie hết'}</t>
  </si>
  <si>
    <t>{'content': 'Chất lượng rất tốt, giá cả hợp lý. Đã mua rất nhiều đơn của shop. Và sẽ còn mua nhiều nhiều ạ! Cảm ơn shop nhé!'}</t>
  </si>
  <si>
    <t>{'content': 'Áo mặc thích lắm ạ! Mua về mặc hoài mặc mãi quên luôn cả nhận xét. Cảm ơn shop nhiều nhé ạ. Rất đáng tiền!'}</t>
  </si>
  <si>
    <t>{'content': 'Áo mặc mềm, vừa vặn, thấm hút mồ hôi tốt. Giá cả vs chất lượng hợp lý. Sẽ ủng hộ shop thêm. Cảm ơn shop vs Tiki nhiều nhé!'}</t>
  </si>
  <si>
    <t>{'content': 'màu hơi xỉn so với hình, chưa biết chất lượng sao'}</t>
  </si>
  <si>
    <t>{'content': 'nên mua nha mn, áo rất đẹp. sẽ mua tiếp lần sau'}</t>
  </si>
  <si>
    <t>{'content': 'Hàng đẹp mọi người nên chọn đúng size thì tốt hơn. Giao nhanh.'}</t>
  </si>
  <si>
    <t>{'content': 'Hàng đẹp lắm, mình luôn canh sale để mua, rất chất lượng nhé'}</t>
  </si>
  <si>
    <t>{'content': 'Đóng gói cẩn thận, giao hàng nhanh, chất liệu và màu sắc rất đẹp.'}</t>
  </si>
  <si>
    <t>{'content': 'Hàng gửi nhanh. Chất lượng tốt. Đáng tiền. Cảm ơn shop nhiều nhé. Sẽ ủng hộ dài dài'}</t>
  </si>
  <si>
    <t>{'content': 'chỉ nói là rất tuyệt.'}</t>
  </si>
  <si>
    <t>{'content': 'áo mặc ôm ngực vừa vặn rất đẹp nhé.\náo mềm, êm ko gọng nên rất thoải mái, hàng chất lượng, sẽ đặt mua thêm'}</t>
  </si>
  <si>
    <t>{'content': 'áo mặc êm, co dãn tốt, sẽ ủng hộ shop nữa, hình ảnh ko liên quan'}</t>
  </si>
  <si>
    <t>{'content': 'Hàng đẹp ý hình, Áo không gọng nên mặc rất thoải mái. đóng gói hàng trong hộp cẩn thận, giao hành nhanh. Hài lòng'}</t>
  </si>
  <si>
    <t>{'content': 'áo đẹp,mặc êm,sẽ ủng hộ shop thêm, hình ảnh ko liên quan'}</t>
  </si>
  <si>
    <t>{'content': 'Hàng mặc thoải mái'}</t>
  </si>
  <si>
    <t>{'content': 'Sexy yyyyyyyy'}</t>
  </si>
  <si>
    <t>{'content': 'áo form đẹp, mềm, bận vào rất tôn ngực và thoải mái'}</t>
  </si>
  <si>
    <t>{'content': 'Chất vải khá xịn xò, mặc ôm dáng rất đẹp, sẽ tiếp tục mua'}</t>
  </si>
  <si>
    <t>{'content': 'Áo mặc ôm, chất mềm'}</t>
  </si>
  <si>
    <t>{'content': 'Ko có gì để chê đã mua nhiều lần'}</t>
  </si>
  <si>
    <t>{'content': 'Người nhận khen đẹp còn đẹp sao thì tôi không có nhìn được nên không biết nó đẹp ra sao'}</t>
  </si>
  <si>
    <t>{'content': 'Áo đẹp, vải tốt, đường may chắc chắn, giá cả phải chăng, mặc cũng thoải mái...'}</t>
  </si>
  <si>
    <t>{'content': 'áo giống hình, mặc mèm dễ chịu sẽ mua thêm'}</t>
  </si>
  <si>
    <t>{'content': 'siêu dễ chịu luôn. Ngày xưa mình toàn phải tự tháo gọng. Giờ có loại ko gọng rồi thì thấy sướng hẳn. Tốt cho sức khỏe hơn'}</t>
  </si>
  <si>
    <t>{'content': 'Nhãn mác đi kèm áo không thấy ghi Made in Vietnam?'}</t>
  </si>
  <si>
    <t>{'content': 'Mua nhiều lần, tốt'}</t>
  </si>
  <si>
    <t>{'content': 'đặt màu da hai lần mà vẫn cứ giao màu hồng.\np/s: đã được đổi trả hàng'}</t>
  </si>
  <si>
    <t>{'content': 'Áo đẹp, đường may chắc chắn, màu sắc nhẹ nhàng, rất đáng mua'}</t>
  </si>
  <si>
    <t>{'content': 'Con gái rất thích, chất liệu đẹp'}</t>
  </si>
  <si>
    <t>{'content': 'Áo đẹp\nNdjdjjsndkahxhwkxkwox'}</t>
  </si>
  <si>
    <t>{'content': 'Đẹp y hình nhé; chất lượng tốt, mình sẽ đặt mua tiếp.'}</t>
  </si>
  <si>
    <t>{'content': 'đẹp, nhu hinh'}</t>
  </si>
  <si>
    <t>{'content': 'Chất ok'}</t>
  </si>
  <si>
    <t>{'content': 'Đẹp như hình. Vải mềm, ôm và nâng ngực. Rất tốt'}</t>
  </si>
  <si>
    <t>{'content': 'Mặc thoải mái!'}</t>
  </si>
  <si>
    <t>{'content': 'Vải tốt, mẫu như hình, giá oke, mặc L vừa bằng 36A'}</t>
  </si>
  <si>
    <t>{'content': 'SP như hình, mặc thoải mái, sẽ tiếp tục ủng hộ'}</t>
  </si>
  <si>
    <t>{'content': 'giao hàng nhanh, đúng, đủ. đẹp'}</t>
  </si>
  <si>
    <t>{'content': 'Áo đẹp, form cũng đẹp, nâng ngực nhẹ.'}</t>
  </si>
  <si>
    <t>{'content': 'Áo mặc thoải mái, thích hợp cho ng v1 nở nang'}</t>
  </si>
  <si>
    <t>{'content': 'Đẹp lắm. Sẽ quay lại ủng hộ shop'}</t>
  </si>
  <si>
    <t>{'content': 'Mặc thoải mái lên dáng đẹp'}</t>
  </si>
  <si>
    <t>{'content': 'Đẹp mặc thoải mái'}</t>
  </si>
  <si>
    <t>{'content': 'Đẹp, hàng đúng hình, tốt so tầm giá'}</t>
  </si>
  <si>
    <t>{'content': 'hàng đẹp quá trời, cám ơn shop'}</t>
  </si>
  <si>
    <t>{'content': 'good nhé, sẽ tiếp tục mua hàng.'}</t>
  </si>
  <si>
    <t>{'content': 'Áo đẹp, co dãn tốt. Cực kỳ hài lòng'}</t>
  </si>
  <si>
    <t>{'content': 'chất lượng tốt lắm shop ơiii'}</t>
  </si>
  <si>
    <t>{'content': 'Xx'}</t>
  </si>
  <si>
    <t>{'content': 'Hàng đẹp, giao hàng nhanh, gói cẩn thận'}</t>
  </si>
  <si>
    <t>{'content': 'Áo mặc vào thoải mái. Dễ chịu.'}</t>
  </si>
  <si>
    <t>Áo Lót Chống Tụt Đệm Mỏng LOIRECHIC BRQ02 Dây Đầm Có Viền Cao Su Tặng kèm dây áo</t>
  </si>
  <si>
    <t>{'content': 'Áo mặc ôm, phù hợp cho mặc với áo k dây, mỏng nhẹ mình rất thích. Tuy nhiên vải dây áo sau hơi mỏng nên mình sợ k bền. Ổn so với tầm giá'}</t>
  </si>
  <si>
    <t>{'content': 'Áo không gọng nên mặc rất mềm. sHop còn tặng thêm dây áo để mặc 2 kiểu, hàng chất áo đẹp, chất lượng tốt, shop gói hàng cẩn thận, tiki giao hàng nhanh. rất ưng ý'}</t>
  </si>
  <si>
    <t>{'content': 'Mọi người nên chọn size theo đỉnh ngực nhé, vì dáng này khá to. Nếu size đỉnh ngực ở giữa 36, 38 thì cứ chọn 36. Chưa giặt nên k biết có bị mất form k, nhưng chất liệu thấy khá ok. À áo này k nâng đẩy gì đâu, nhưng dáng áo mặc lên đẹp phết. Màu sắc và hình dạng áo giống như trong hình. Nói chung là nếu cần một cái bra quây thì mua áo này ok.'}</t>
  </si>
  <si>
    <t>{'content': 'Áo vừa vặn, chất vải mịn đẹp rất okiela. Áo ôm sát ngực không lo bị tuột khi vận động luôn. Rất ưng ý, sẽ ủng hộ shop lần sau. Shop còn tặng dây áo nữa ^^'}</t>
  </si>
  <si>
    <t>{'content': 'K bị tụt nha cả nhà, khuyên nên lấy nhỏ hơn 1 size đổi với ng ngực nhỏ sẽ k bị tụt'}</t>
  </si>
  <si>
    <t>{'content': 'Áo khá ok nhưng mình chọn nhầm size nên dễ tuột. Màu thì không phải màu da hẳn mà là màu trắng ngả vàng'}</t>
  </si>
  <si>
    <t>{'content': 'sản phẩm oki. vải dày dặn co giãn tốt. đóng gói cẩn thận. ship nhanh dễ thương lịch sự'}</t>
  </si>
  <si>
    <t>{'content': 'Đã mua rất nhiều loại, nhưng cái này mình ưng nhất, mềm dễ mặc và thoải mái, ship hàng nhanh'}</t>
  </si>
  <si>
    <t>{'content': 'Mặc tốt, nhưng ngực mình nhỏ dù mua sz nhỏ nhất vẫn thấy chưa ôm ngực lắm'}</t>
  </si>
  <si>
    <t>{'content': 'Áo vừa vặn nhưng mặc vẫn thoải mái, không có nâng ngực đâu. Nhưng khônh bị tuột'}</t>
  </si>
  <si>
    <t>{'content': 'Áo mặt khá là ok. Mình tưởng chỉ được tặng một loại dây áo thôi, hoá ra là có thêm cả dây trong nữa.'}</t>
  </si>
  <si>
    <t>{'content': 'áo tiện lợi khi mặc áo 2 dây, mặc thoải mái, áo không nâng nhé'}</t>
  </si>
  <si>
    <t>{'content': 'áo ôm sát, không nâng được nhưng mặc cũng không bị tuột.'}</t>
  </si>
  <si>
    <t>{'content': 'Mặc êm, thoải mái, mỏng nhẹ'}</t>
  </si>
  <si>
    <t>{'content': 'spham ok nhé. mặc ko bị nóng. hóng sale ủng hộ'}</t>
  </si>
  <si>
    <t>{'content': 'ao dep giong hinh va dc tang day ao trong nua.'}</t>
  </si>
  <si>
    <t>{'content': 'Mình nhận hàng đúng như hình.'}</t>
  </si>
  <si>
    <t>{'content': 'Áo ổn, mềm mại'}</t>
  </si>
  <si>
    <t>{'content': 'Áo đẹp như hình, giao hàng nhanh. Chuẩn 5* ạ.'}</t>
  </si>
  <si>
    <t>{'content': 'hỗ trợ nhiệt tình, giao hàng nhanh'}</t>
  </si>
  <si>
    <t>{'content': 'áo ko hề hỗ trợ nâng ngực như quảng cáo, chất liệu thì ối dồi ôi, nhân viên giao hàng thì ko gọi báo trước, đi đùng đùng vô nhà, ko có ở nhà thì tự chịu, giao hàng toàn giờ linh 12h,1h trưa, đến chịu, khi đặt hàng báo giao một ngày, nhân viên đi giao ngày khác, chắc ở ko rình giao hàng mà nhận chứ ko return kho hết. Shipper mà cứ như thầy ông nội.'}</t>
  </si>
  <si>
    <t>{'content': 'Đóng gói và bao bì đẹp, tuy nhiên chiếc áo chỉ nên mặc đi lòng vòng trong nhà thôi, trong tầm giá đó thì như vậy là được rồi, Nhưng nhìn chung mặc lên nhìn xấu quá, màu trắng đục, Chứ không phải là màu đẹp như trên hình'}</t>
  </si>
  <si>
    <t>{'content': 'Viền cúp bị cụp vào ngực nên bị ngấn. Ai có ngực k nên dùng vì nó ngấn thành 2 khúc trông buồn cười. Chất liệu okie, k biết có giãn ko nhưng khá mềm.'}</t>
  </si>
  <si>
    <t>{'content': 'Có 1 sự thắc mắc ko hề nhẹ luôn là đặt màu kem 2 cái và giao luôn 2 cái màu đen????'}</t>
  </si>
  <si>
    <t>{'content': 'Đặt 2 cái màu da\nGiao 2 cái màu đen\nĐề nghi đổi hàng'}</t>
  </si>
  <si>
    <t>{'content': 'Shop giao nhầm màu, nhầm size. Sau 1 hồi chat, 4 ngày sau thì đc giao lại đúng màu, đúng size.'}</t>
  </si>
  <si>
    <t>{'content': 'Đặt 2áo da\nGiao 2 áo đen\nĐề nghị trả hàng'}</t>
  </si>
  <si>
    <t>{'content': 'Hàng ổn, ko tụt, đường may cẩn thận, khả năng thấm hút mồ hôi thì ko tốt lắm, bình thường'}</t>
  </si>
  <si>
    <t>{'content': 'Xài tạm được, hơi nhỏ'}</t>
  </si>
  <si>
    <t>{'content': 'Mình đặt màu da size 34 mà lại giao màu đen và size 38'}</t>
  </si>
  <si>
    <t>{'content': 'Chưa mặc lên chưa đánh giá đc. Chất vải và mẫu mã như quảng cáo. Đẹp'}</t>
  </si>
  <si>
    <t>{'content': 'Đặt màu kem giao màu đen, tiki làm việc k có trách nhiệm'}</t>
  </si>
  <si>
    <t>{'content': 'Áo ko nâng ngực chất vải thì ok'}</t>
  </si>
  <si>
    <t>{'content': 'rõ ràng mình đặt size 36 lại giao về cho 1 cái 36, và 1 cái 38'}</t>
  </si>
  <si>
    <t>{'content': 'Các bạn nên mua tối màu vì vải k được oke lắm'}</t>
  </si>
  <si>
    <t>{'content': 'hơi đắt nhưng cũng ok hihiiii'}</t>
  </si>
  <si>
    <t>{'content': 'Form hơi to, mặc ko tuột nhưng ko thoải mái lắm'}</t>
  </si>
  <si>
    <t>{'content': 'Mặc cũng được, ôm vừa vặn'}</t>
  </si>
  <si>
    <t>{'content': 'Side 36 mà hơi chật'}</t>
  </si>
  <si>
    <t>Áo Ngực Không Gọng Đệm Mỏng LOIRECHIC BRTS14 chất liệu Su Đúc Đệm liền</t>
  </si>
  <si>
    <t>{'content': 'Shop giao hàng nhanh tư vấn nhiệt tình, chất đẹp lắm ạ sờ mát mịn, mặc ôm ngực thoải mái nữa, dây co giãn tốt áo rất dễ thương.Cảm ơn shop .Mua ủng hộ shop nhé'}</t>
  </si>
  <si>
    <t>{'content': 'áo đẹp, mặc thoải mái, giao hàng nhanh. sẽ ủng hộ shop tiếp ạ'}</t>
  </si>
  <si>
    <t>{'content': 'áo đẹp, vừa vặn, mặc thoải mái'}</t>
  </si>
  <si>
    <t>{'content': 'chất mềm, không gọng nên mặc rất thoải mái. đóng gói cẩn thận, giao hàng nhanh cho 5*nhé!'}</t>
  </si>
  <si>
    <t>{'content': 'Vải oke, mẫu như hình, size L mặc vừa 36A.'}</t>
  </si>
  <si>
    <t>{'content': 'Tôi đặt 2c màu nude nhưng giao 1 nude 1 đen, đề nghị đổi lại'}</t>
  </si>
  <si>
    <t>{'content': 'áo xấu, mỏng, không đứng form.'}</t>
  </si>
  <si>
    <t>{'content': 'Chun ko tốt , mặc áo rất chán'}</t>
  </si>
  <si>
    <t>Bộ Đồ Ngủ Lụa 2 Dây Bèo Nhún Xẻ Cao Cách Điệu BDN07</t>
  </si>
  <si>
    <t>{'content': 'Vải đẹp, mát, mua lúc khuyến mái giá tốt lắm. Mình đă mua 4 bộ rồi.'}</t>
  </si>
  <si>
    <t>{'content': 'Vải mát,mịn.Hàng phù hợp với giá tiền. Sẽ ủng hộp shop thêm'}</t>
  </si>
  <si>
    <t>{'content': 'Vải đẹp, mịn, mát, shop ngoài Hà Nội mà giao hàng khá nhanh. Mình nhỏ người size S mặc vẫn rộng.'}</t>
  </si>
  <si>
    <t>{'content': 'Vải đẹp,mát,giao đồ đúng chất lượng!'}</t>
  </si>
  <si>
    <t>{'content': 'y như quản cáo'}</t>
  </si>
  <si>
    <t>{'content': 'Đẹp,vải mát lắm.'}</t>
  </si>
  <si>
    <t>{'content': 'Mua 3 bộ cùng size M mà 1 bộ mặc vừa 2 bộ chật. Tiki đổi hàng giúp tôi với'}</t>
  </si>
  <si>
    <t>COMBO 3 Quần Lót Su Đúc Không Đường May LOIRECHIC QSD03 Thoải Mái</t>
  </si>
  <si>
    <t>{'content': 'Quần chất co giãn , chất vải k bai xù. Mặc mát thích lắm. Sẽ mua ủng hộ ahop lần sau'}</t>
  </si>
  <si>
    <t>{'content': 'Quần chất cực đẹp, rất mát tay, mùa hè mặc khỏi phải nghĩ, sẽ tiếp tục dùng đồ của shop lâu dài'}</t>
  </si>
  <si>
    <t>{'content': 'Sản phẩm tốt, đáy quần có thêm lớp lót dày dặn.'}</t>
  </si>
  <si>
    <t>{'content': 'Thấy cũng ok'}</t>
  </si>
  <si>
    <t>{'content': 'Giao combo 3 cái mà có 1 màu xấu quá xấu, đường dập thô, không ở bên hông mà ở ngay phía trước nhìn không đẹp chút nào, không mua lại lần nữa của shop này'}</t>
  </si>
  <si>
    <t>{'content': 'Mình ko đặt màu đen nhưng lại giao màu đen. Shop giao thiếu nhưng đã đc giao bù. Giao hàng nhanh. Hi vọng lần tới shop sẽ cẩn thận hơn.'}</t>
  </si>
  <si>
    <t>{'content': 'Vải quần k mỏng cũng k dày, k có viền lai. Tạm ổn'}</t>
  </si>
  <si>
    <t>{'content': 'Quần vải đẹp, combo có 2 màu trùng nhau mặc dù trước đó đã nhắn tin cho shop lấy đủ màu.'}</t>
  </si>
  <si>
    <t>{'content': 'mua 2 combo 3 quần mà giao 5 quần'}</t>
  </si>
  <si>
    <t>{'content': 'Bình thường! Không xuất sắc gì'}</t>
  </si>
  <si>
    <t>Áo Quây Nâng Ngực Chống Tụt Tặng Kèm Dây Trong LOIRECHIC BRQ06</t>
  </si>
  <si>
    <t>{'content': 'Áo form ôm vừa vặn, chất liệu mát, mịn, chắc chắc. Shop có kèm dây quai trong đầy đủ, nên mua nhé'}</t>
  </si>
  <si>
    <t>{'content': 'Hàng nào của shop mặc rất thích ôm ngực sẽ ủng hộ shop dài dài'}</t>
  </si>
  <si>
    <t>{'content': 'áo tốt'}</t>
  </si>
  <si>
    <t>{'content': 'mặc quá là ưng ý.sẽ ủng hộ shop nhiều nhiều'}</t>
  </si>
  <si>
    <t>{'content': 'Giao hành nhanh giá ưu đãi'}</t>
  </si>
  <si>
    <t>{'content': 'rất ko hài lòng sản phẩm ko xứng với giá tiền.'}</t>
  </si>
  <si>
    <t>{'content': 'Mình thấy xài tạm ổn thôi'}</t>
  </si>
  <si>
    <t>Móc Nối Áo Ngực Loirechic MC0102</t>
  </si>
  <si>
    <t>{'content': 'Sản phẩm ổn. Hộp móp méo nhiều'}</t>
  </si>
  <si>
    <t>Áo Ngực Không Gọng LOIRECHIC BRTS19 Đệm Mỏng</t>
  </si>
  <si>
    <t>{'content': 'Áo mặc êm, nhẹ nhàng, thoải mái, hang ý hình như shop đăng, mua của shop 3 lan rồi đều rất ưng ý, đóng gói hàng cận thận. Shop có che tên sản phẩm đầy đủ mình rất ưng ý về điều này. Sẽ tiếp tục ủng hộ shop❤️'}</t>
  </si>
  <si>
    <t>{'content': 'Mình đã mua rất nhiều lần bên shop rồi, áo không gọng mà mặc rất ôm và nâng ngực , đồ của shop mặc rất thoải mái ???. Sẽ ủng hộ shop nữa nha'}</t>
  </si>
  <si>
    <t>{'content': 'Các bạn ạ. Phải nói là shop tinh tế, tu van nhiet tinh. Nó phải gọi là cái tầm. ??? Đóng gói đẹp và cẩn thận, chất lượng cực ok.'}</t>
  </si>
  <si>
    <t>{'content': 'Giao hàng nhanh, áo k gọng, mặc rất dễ chịu. Shop tư vấn nhiệt tình nữa. Lần sau mk sẽ quay lại ủng hộ shop'}</t>
  </si>
  <si>
    <t>{'content': 'hàng giống mẫu'}</t>
  </si>
  <si>
    <t>{'content': 'Rất đáng tiền. Mình mua shop lần 2 rồi. Chất lượng hơn hàng thương hiệu.'}</t>
  </si>
  <si>
    <t>{'content': 'Ủng hộ shopp mấy lần sản phẩm mặc rất thích ngực nhỏ mặc vẫn rất ổn nha'}</t>
  </si>
  <si>
    <t>{'content': 'áo này mặc thích thật sự, đáng đồng tiền bát gạo mn ạ'}</t>
  </si>
  <si>
    <t>{'content': 'Vải đẹp lắm, sờ rất thích. Nếu sale sẽ mua tiếp'}</t>
  </si>
  <si>
    <t>{'content': 'Nên mua nhé mng, dáng đẹp mà vải mịn mềm lắm'}</t>
  </si>
  <si>
    <t>{'content': 'vải mềm, mau y hình'}</t>
  </si>
  <si>
    <t>{'content': 'Áo vải mềm dáng đẹp thoải mái'}</t>
  </si>
  <si>
    <t>{'content': 'form áo không được ôm lắm'}</t>
  </si>
  <si>
    <t>Cặp Miếng Dán Ngực Giấy Mỏng Tiện Lợi Loirechic MD08</t>
  </si>
  <si>
    <t>{'content': 'Đã nhận được Đã nhận được Đã nhận được Đã nhận được'}</t>
  </si>
  <si>
    <t>{'content': ','}</t>
  </si>
  <si>
    <t>{'content': 'Màu bên ngoài như ảnh, áo đệm mỏng, tương đối cứng cáp. Phần quả ôm tương đối, nhưng phần đai ôm quanh chân ngực thít chặt quá.'}</t>
  </si>
  <si>
    <t>{'content': 'Giao hàng nhanh. Đúng mẫu màu và size. Mặc ổn nhẹ nhàng. Đáng mua.'}</t>
  </si>
  <si>
    <t>{'content': 'áo đẹp hok gọng nên nâng vừa phải. mặc thấy rất thoải mái nha'}</t>
  </si>
  <si>
    <t>{'content': 'nâng ngực nhẹ, ôm gọn ngực, màu sắc và kiểu dáng trẻ trung.'}</t>
  </si>
  <si>
    <t>{'content': 'Hàng giống ảnh, mặc cũng thoải mái lắm nha các bạn,'}</t>
  </si>
  <si>
    <t>{'content': 'Áo đẹp, vừa vặn, tuy nhiên phần trên áo không ôm sát ngực, khoảng hở giữa 2 cúp ngực hơi xa.'}</t>
  </si>
  <si>
    <t>{'content': 'Sản phẩm ok. Cám ơn shop!'}</t>
  </si>
  <si>
    <t>{'content': 'bọc hàng cẩn thận, hàng chất lượng'}</t>
  </si>
  <si>
    <t>{'content': 'Ưng ý .. muốn tìm cách mua hàng lần sau dễ dàng hơn'}</t>
  </si>
  <si>
    <t>{'content': 'Áo đẹp, vải tốt, mặc vừa vặn, ok nha mọi người, phù hợp với giá.'}</t>
  </si>
  <si>
    <t>{'content': 'sản phẩm tốt, vùa vặn, đóng gói tốt giao hàng đúng thời gian.'}</t>
  </si>
  <si>
    <t>{'content': 'Vành hơi bự'}</t>
  </si>
  <si>
    <t>{'content': 'Áo xinh'}</t>
  </si>
  <si>
    <t>{'content': 'Áo dây hơi ngắn so với size chuẩn, không co giản nhiều. Bạn nào mua nên tăng lên 1 size chắc ổn hơn. Form dáng ok.'}</t>
  </si>
  <si>
    <t>{'content': 'Đệm mỏng, thoải mái. Không bị kích'}</t>
  </si>
  <si>
    <t>{'content': 'Áo đẹp, đúng hàng, đúng mẫu, chất lượng ổn, vải đẹp'}</t>
  </si>
  <si>
    <t>{'content': 'form không ôm, mặc không thoải mái.'}</t>
  </si>
  <si>
    <t>{'content': 'Mặc thoải mái, nhẹ. Giá thành hợp lý!'}</t>
  </si>
  <si>
    <t>{'content': 'Không đệm không gọng, nhẹ thoáng nhưng vẫn nâng ngực'}</t>
  </si>
  <si>
    <t>{'content': 'Giao hàng quá chậm'}</t>
  </si>
  <si>
    <t>{'content': 'Giao nhầm màu , gia rẻ nên chất lượng cũng =với gia.'}</t>
  </si>
  <si>
    <t>Dây Áo Ngực Trong Suốt Loirechic DT02</t>
  </si>
  <si>
    <t>{'content': 'chả hiểu ntn mà về con gái kéo 1 cái gãy luôn móc nhựa. nhìn lại thấy nó mong manh dễ gẫy thậc sự.'}</t>
  </si>
  <si>
    <t>Áo Lót Không Gọng Su Đúc Đệm Mỏng Mát Lạnh Loirechic BRDE64</t>
  </si>
  <si>
    <t>{'content': 'chất vải mát mịn, màu cũng dễ thương, mình rất thích, sẽ mua nữa nếu có nhu cầu!'}</t>
  </si>
  <si>
    <t>Áo Lót Cúp Ngực Chống Tuột LOIRECHIC BRQ12</t>
  </si>
  <si>
    <t>{'content': 'Sản phẩm xài ok, đống gối cẩn thận, shipper giao hàng thân thiện, nhiệt tình. Mình mua size 38 hơi rộng nhưng mặc vẫn ko bị tụt nên mình giữ để mặc luôn.'}</t>
  </si>
  <si>
    <t>{'content': 'Đúng màu, đúng size, mặc không tuột.'}</t>
  </si>
  <si>
    <t>{'content': 'mặc vừa, không tụt. vote 5* cho shop'}</t>
  </si>
  <si>
    <t>{'content': 'Áo đẹp, mặc rất mát và dễ chịu'}</t>
  </si>
  <si>
    <t>{'content': 'Mua thử 1 cái mặc xem sao, kết quả rất đẹp nè!'}</t>
  </si>
  <si>
    <t>{'content': 'hàng giao nhanh.'}</t>
  </si>
  <si>
    <t>{'content': 'Đây là lần thứ 2 mình mua của shop. Lần nào cũng giao lộn màu. Lần đầu thì bỏ qua vì đặt 3sp - giao lộn màu cũng châm chước bỏ qua. Lần này mua 1 sp màu da mà giao đen. Tết nhất cần mặc nên ko thể đổi trả được. Dù có thích sp của shop nhưng chắc sẽ ko ủng hộ nữa. Cho 1 sao để ghi nhớ.'}</t>
  </si>
  <si>
    <t>{'content': 'Áo đẹp. Mà shop giao nhầm size hay sao á. Bảo là 38 nhưng thấy ghi size S. 38 phải tương đương với L mới đúng. Size áo gửi cho mình khoảng 36 là cùng. Mà ko để ý nên ko đổi được. hic'}</t>
  </si>
  <si>
    <t>{'content': 'tạm được, ko có dây mặc hở lỏng lẻo chứ ko cup dc tốt'}</t>
  </si>
  <si>
    <t>{'content': 'Bình thường, ko nâng ngực'}</t>
  </si>
  <si>
    <t>{'content': 'Mặc ko thoải mái lắm, hàng tạm được'}</t>
  </si>
  <si>
    <t>{'content': 'Thấy cũng được, mặc ôm vừa vặn'}</t>
  </si>
  <si>
    <t>Áo Ngực Đệm Dày Chữ U Mặc Đầm Hở Lưng LOIRECHIC BRL04</t>
  </si>
  <si>
    <t>{'content': 'mặc ổn, áo mềm chỉ là mình ko muốn phần mút đệm bên trong làm ngực ko nằm gọn vào áo.'}</t>
  </si>
  <si>
    <t>{'content': 'Hàng đẹp, mút mỏng vừa, bình thường mình mặc size 34A áo này mặc size 36 vừa đẹp. Shop đóng gói cẩn thận, giao hàng nhanh'}</t>
  </si>
  <si>
    <t>{'content': 'áo form rất đẹp, có ren nên ôm vòng ngực chắc chắn. ngực không gọng, có đẩy ngực nhẹ nên form đẹp'}</t>
  </si>
  <si>
    <t>{'content': 'mua sản phẩm của Loire lâu rồi lần nào cũng ưng nhé, áo hở lưng này mềm mịn nhẹ nhàng, ôm form đó, có nâng nhưng rất thoải mái, y hình mẫu luôn ạ. Thank Loire!'}</t>
  </si>
  <si>
    <t>{'content': 'Hàng đẹp, vừa vặn, rất đáng tiền, sẽ tiếp tục ủng hộ'}</t>
  </si>
  <si>
    <t>{'content': 'Nâng ngực, dây áo rất đẹp.'}</t>
  </si>
  <si>
    <t>{'content': 'Chất đẹp lắm! Mềm mịn'}</t>
  </si>
  <si>
    <t>{'content': 'Chất liệu mềm mịn khá dễ chịu. Ko gọng nhưng cũng khá ôm ngực. Mặc váy hở lưng thấy yên tâm. Tuy nhiên phần dây đeo hay tuột xuống vai, chắc mình cần siết chặt hơn.'}</t>
  </si>
  <si>
    <t>{'content': 'Bán hàng như đầu buồi! Bố mày đặt tặng 2 cái size 34 chúng mày gửi 1 cái 34 1 cái 38! Bố mày tin tưởng mang gửi tặng tân bên nc ngoài giờ nó đéo mặc đc!'}</t>
  </si>
  <si>
    <t>{'content': 'Tôi muốn yêu cầu đổi size 36 . Áo của shop hiệu này 34 tôi mặc ko vừa'}</t>
  </si>
  <si>
    <t>{'content': 'mới giặt 1 lần đã nhăn nheo'}</t>
  </si>
  <si>
    <t>{'content': 'Mặc thấy không thoải mái cho lắm. Tuy nhiên áo đẹp.'}</t>
  </si>
  <si>
    <t>{'content': 'Đặt màu Da, shop hết hàng cố tình giao màu khác'}</t>
  </si>
  <si>
    <t>Bộ Đồ Ngủ Nữ Mùa Hè Cao Cấp Loirechic BHDN05</t>
  </si>
  <si>
    <t>{'content': 'Sp mặc mát và đẹp nha shop. Hình minh họa'}</t>
  </si>
  <si>
    <t>{'content': 'đống gói cẩn thận, đẹp, hàng chất lượng.giao nhanh.'}</t>
  </si>
  <si>
    <t>{'content': 'hàng rất đẹp,đong gói cẩn thận,giao hàng nhanh, mình sẽ ủng hộ shop tiếp'}</t>
  </si>
  <si>
    <t>{'content': 'kiểu dang chất liệu vải rất mềm min mâu giao đúng sire'}</t>
  </si>
  <si>
    <t>{'content': 'vải mềm min, kiểu dang đẹp giao đúng sire màu'}</t>
  </si>
  <si>
    <t>{'content': 'Hàng hiệu nên chất lượng vải đúng tuyệt, giao hàng hơi lâu.'}</t>
  </si>
  <si>
    <t>{'content': 'Quá sexy luôn, mặc trước có 2 lớp khỏi lo lộ...'}</t>
  </si>
  <si>
    <t>{'content': 'Màu đẹp, chất mịn'}</t>
  </si>
  <si>
    <t>{'content': 'Đồ siêu đẹp, vải mát, 🥰🥰🥰'}</t>
  </si>
  <si>
    <t>{'content': 'vải mịn'}</t>
  </si>
  <si>
    <t>{'content': 'Vải đẹp, mát, kiểu dáng y hình minh hoạ, mình mua size S nên hơi chật tí, áo và quần ngắn thật sự nên chỉ thích hợp mặc ngủ.'}</t>
  </si>
  <si>
    <t>{'content': 'Giao sai hàng. Nhờ shop liên hệ để đổi lại ạ!'}</t>
  </si>
  <si>
    <t>{'content': 'đẹp, giao hàng nhanh, cẩn thận'}</t>
  </si>
  <si>
    <t>{'content': 'Quần quá ngắn'}</t>
  </si>
  <si>
    <t>{'content': 'thích, giao hàng nhanh, đẹp'}</t>
  </si>
  <si>
    <t>{'content': 'chất liệu được, mặc đẹp'}</t>
  </si>
  <si>
    <t>{'content': 'hàng ok mặc rất thích'}</t>
  </si>
  <si>
    <t>Áo Lót có Gọng Nâng Ngực Loirechic BRPU110</t>
  </si>
  <si>
    <t>Áo Ngực Áo Lót Không Gọng Thoải Mái Đệm Mỏng LOIRECHIC BRFC13</t>
  </si>
  <si>
    <t>{'content': 'Sản phẩm sử dụng chất liệu tốt như quảng cáo. Giao hàng đúng thời gian yêu cầu. Kiểu dáng đẹp. Shop có tờ hd sử dụng kèm theo rất dễ thương.'}</t>
  </si>
  <si>
    <t>{'content': 'sản phẩm tốt đúng hình đúng cỡ Cảm ơn nhà sản xuất , người bán , người giao hàng đã mang đến cho mình sản phẩm không chê vào đâu được .'}</t>
  </si>
  <si>
    <t>{'content': 'Đẹp thoải mái'}</t>
  </si>
  <si>
    <t>{'content': 'Áp đẹp, mặc êm, sẽ ủng hộ tiếp'}</t>
  </si>
  <si>
    <t>{'content': 'mặc đeph, thoải mái'}</t>
  </si>
  <si>
    <t>{'content': 'Vừa ý.cảm ơn shop'}</t>
  </si>
  <si>
    <t>{'content': 'Mặc thoải mái và kiểu đẹp'}</t>
  </si>
  <si>
    <t>{'content': 'Áo mút mỏng, ko nâng đẩy. Thích hợp mặc mùa hè. Hiuhiu…hơi buồn vì chọn nhầm màu.'}</t>
  </si>
  <si>
    <t>{'content': 'Mặc ko ôm form đâu các bạn lưu ý trc khi mua nha, chỗ khoét trước ngực hơi cách xa nên 2 quả mặc bị kéo ra phía nách nhiều rất xấu'}</t>
  </si>
  <si>
    <t>{'content': 'Áo ok, mặc mềm nhẹ thoải mái'}</t>
  </si>
  <si>
    <t>Áo Lót Có Gọng Viền Đen Nâng Ngực Lorechic BRNC61</t>
  </si>
  <si>
    <t>{'content': 'Lỗi do mình k đọc kĩ mô tả sản phẩm nên k thấy lớp độn khá mỏng. Chất vải thì ok, màu hơi đậm hơn so với ảnh.'}</t>
  </si>
  <si>
    <t>{'content': 'Sản phẩm Lorechi thiết kế đẹp, đường may chắc chắn. Chọn size theo hướng dẫn mặc lên form chuẩn'}</t>
  </si>
  <si>
    <t>{'content': 'Nâng ngực tốt, ôm trọn ngực. Đã mua nhiều lần.'}</t>
  </si>
  <si>
    <t>{'content': 'Áo đẹp nâng ngực, mút hơi mỏng. Nhưng mình thích kiểu vậy. Mặc mùa hè cũng ko bí nóng.'}</t>
  </si>
  <si>
    <t>{'content': 'Áo đẹp vừa size'}</t>
  </si>
  <si>
    <t>{'content': 'đóng gói cẩn thận, giao hàng nhanh, chất lượng tốt, phù hợp với giá tiền'}</t>
  </si>
  <si>
    <t>{'content': 'Áo nâng ngực tốt, ôm bầu ngực.'}</t>
  </si>
  <si>
    <t>{'content': 'Form vừa vặn. Mặc thoải mái.'}</t>
  </si>
  <si>
    <t>{'content': 'đóng gói chắc chắc, hàng tốt phù hợp với giá tiền'}</t>
  </si>
  <si>
    <t>{'content': 'mặc êm ôm sát'}</t>
  </si>
  <si>
    <t>{'content': 'Rất chất lượng, mẫu nhìn cưng'}</t>
  </si>
  <si>
    <t>{'content': 'Áo mặc lên form khá đẹp, đúng size.'}</t>
  </si>
  <si>
    <t>{'content': 'Bó tay. Mua 2 lần giao sai đủ 2'}</t>
  </si>
  <si>
    <t>{'content': 'Day áo ngắn quá , mặc vô khong thoải mái bi giật lên'}</t>
  </si>
  <si>
    <t>{'content': 'mặc vừa nhưng không ôm ngực . hở phía trên.'}</t>
  </si>
  <si>
    <t>{'content': 'mặc đau, mút mỏng, ko nâng ngực'}</t>
  </si>
  <si>
    <t>{'content': 'mặc đau, bị cấn, áo mút mỏng.'}</t>
  </si>
  <si>
    <t>{'content': 'ao giog y nhinh'}</t>
  </si>
  <si>
    <t>Áo Lót Không Gọng LOIRECHIC BRTS33 Đệm Mỏng Nâng Ngực Push-up</t>
  </si>
  <si>
    <t>{'content': 'Áo mặc vừa vặn, vải mát và thiết kế ôm gọn. Nói chung là sản phẩm đáng tiền. Mình đặt 2 sản phẩm riêng hoá ra nó lại là chung 1 mã'}</t>
  </si>
  <si>
    <t>{'content': 'Áo mềm ko gọng nhưng vẫn nâng ngực tốt, độ dày mút vừa phải tạo cảm giác thoải mái cho người mặc.'}</t>
  </si>
  <si>
    <t>{'content': 'Áo đẹp, shop hỗ trợ đổi size nhiệt tình'}</t>
  </si>
  <si>
    <t>{'content': 'Sản phẩm đúng màu như hình, chất mịn, đẹp'}</t>
  </si>
  <si>
    <t>{'content': 'Hàng mềm, mịn. Gần bằng dòng Uni mình đã thử. Nói chung là xứng đáng đầu tư😊'}</t>
  </si>
  <si>
    <t>{'content': 'Áo chất đẹp cực kỳ, dáng rất ôm, size áo trên hướng dẫn rất chuẩn'}</t>
  </si>
  <si>
    <t>{'content': 'Áo mặc rất ôm và nâng nha, không gọng chất mịn mặc thoải mái lắm lunnn'}</t>
  </si>
  <si>
    <t>{'content': 'Áo mặc ôm, mềm, mình rất thích, sẽ mua lại lần sau'}</t>
  </si>
  <si>
    <t>{'content': 'Vải mềm, mặc nhẹ nhàng'}</t>
  </si>
  <si>
    <t>{'content': 'quá đẹp và êm ái'}</t>
  </si>
  <si>
    <t>{'content': 'áo mặc ok'}</t>
  </si>
  <si>
    <t>{'content': 'ao rat mem'}</t>
  </si>
  <si>
    <t>{'content': 'Chưa bao giờ bực mình như vậy. Đặt 3 áo ngực màu da ( 2 cái size36, 1 cái size 34)+ 2 day trong suốt+ dán ngực.. Mà chỉ giao đúg màu đúng size một cái. Hai cái còn lại cái thì sai màu , đặt màu da giao màu đen. Cái thì sai size, đặt 36 giao 38. 2 đây trong suot chỉ giao một dây. Không có lần thứ 2 quay lại'}</t>
  </si>
  <si>
    <t>{'content': 'Dây áo cứ gây ngứa, đã cắt mặc, tỉa bớt nhưng phần chỉ may vẫn khiến khó chịu. Sản phẩm k xứng với giá tiền.'}</t>
  </si>
  <si>
    <t>{'content': 'chất liệu ok trong tầm giá, tuy nhiên đặt size 36 lại giao size 38.'}</t>
  </si>
  <si>
    <t>{'content': 'Áo vừa ôm ngực tạo cảm giác thoải mái'}</t>
  </si>
  <si>
    <t>{'content': 'Giao hàng ko đúng size đã đặt dù nhìn có vẻ OK'}</t>
  </si>
  <si>
    <t>{'content': 'Mua đúg số đo nhưg không vừa lắm'}</t>
  </si>
  <si>
    <t>{'content': 'mua màu kem giao màu đen.'}</t>
  </si>
  <si>
    <t>Áo Lót Có Gọng Đệm Dày Push up Loirechic BRNC60</t>
  </si>
  <si>
    <t>{'content': 'Ok, mền êm'}</t>
  </si>
  <si>
    <t>{'content': 'chất mặc mềm rễ mặc mặc rất ưng ý. Đã mua 4 lần. shop gói hàng khá cận thận. giao hàng nhanh. sẽ ủng hộ shop dài.'}</t>
  </si>
  <si>
    <t>{'content': 'êm fit thoải mái 👌💯'}</t>
  </si>
  <si>
    <t>{'content': 'Xuất sắc nha MN rất êm'}</t>
  </si>
  <si>
    <t>{'content': 'Rất đẹp rất hài lòng'}</t>
  </si>
  <si>
    <t>{'content': 'Áo ngực k đúng size. Mua 2 cái cùng size của Loire nhưng cái này phải mua thêm miếng nối dây áo ngực mới dùng được. Trải nghiệm k thể hài lòng được.'}</t>
  </si>
  <si>
    <t>{'content': 'đặt màu da lại giao màu đen. Bó tay'}</t>
  </si>
  <si>
    <t>{'content': 'Quả áo hơi nhỏ'}</t>
  </si>
  <si>
    <t>{'content': 'Size L nhưng vòng thân nhỏ hơn size L các mẫu khác, hơi chật'}</t>
  </si>
  <si>
    <t>{'content': 'Sản phẩm như hình quảng cáo. Chất lượng bình thường.'}</t>
  </si>
  <si>
    <t>{'content': 'áo mặc vừa nhưng do giao sai màu nên 4 sao thôi'}</t>
  </si>
  <si>
    <t>{'content': 'Xịn xịn'}</t>
  </si>
  <si>
    <t>Áo Ngực Ren Không Gọng LOIRECHIC BRR29 Đệm Mỏng FREESIZE</t>
  </si>
  <si>
    <t>Corset</t>
  </si>
  <si>
    <t>{'content': 'áo free size nhưng mặc rất vừa, thường mình mặc bra size 36 nhé. lót mỏng vừa, mặc mùa hè dễ chịu, mặc lên dáng cũng đẹp.'}</t>
  </si>
  <si>
    <t>{'content': 'Áo này mặt rất thoải mái. Freesize nhưng vừa y với mình luôn (42kg).'}</t>
  </si>
  <si>
    <t>{'content': 'Áo mặt thoải mái. Áo freesize, nhưng mình 43kg mặt vẫn vừa.'}</t>
  </si>
  <si>
    <t>{'content': 'áo mềm mặc rất thích. gói hàng cận thận. sẽ ủng hộ shop dài.'}</t>
  </si>
  <si>
    <t>{'content': 'giao hàng nhanh, chăm sóc khách hàng chu đáo'}</t>
  </si>
  <si>
    <t>{'content': 'shop đóng gói cẩn thận, tư vấn nhiệt tình, áo mặc đẹp , thoải mái.'}</t>
  </si>
  <si>
    <t>{'content': 'ce muốn thoải mái thì đây là lựa chọn quá chuẩn.'}</t>
  </si>
  <si>
    <t>{'content': 'có giãn tốt vừa người'}</t>
  </si>
  <si>
    <t>{'content': 'Sp ok ……………………. …….'}</t>
  </si>
  <si>
    <t>{'content': 'cực kỳ thoải mái. quá đẹp'}</t>
  </si>
  <si>
    <t>{'content': 'Rất nhẹ'}</t>
  </si>
  <si>
    <t>{'content': 'thoải mái'}</t>
  </si>
  <si>
    <t>{'content': 'Chọn màu đỏ giao màu hồng. Kiểu dáng chất liệu như hình'}</t>
  </si>
  <si>
    <t>{'content': 'Giao sai màu, áo rộng ko mặc vừa'}</t>
  </si>
  <si>
    <t>Bộ Đồ Ngủ Lụa Basic Dáng Dài Thoải Mái Loirechic LPD06</t>
  </si>
  <si>
    <t>Quần Lót Không Viền Su Đúc Thoải Mái Loire QSD04</t>
  </si>
  <si>
    <t>{'content': 'chất lượng tốt, đóng gói rất tốt'}</t>
  </si>
  <si>
    <t>{'content': 'sản phẩm tốt, vải mát mịn. độ bền chưa đánh giá được'}</t>
  </si>
  <si>
    <t>{'content': 'Hàng đẹp shop uy tín'}</t>
  </si>
  <si>
    <t>{'content': 'mặc thích mỗi tội là hơi mỏng quá, về sau giặt nó có vào, ai mà hông rộng thì nên cân nhắc'}</t>
  </si>
  <si>
    <t>{'content': 'sản phẩm chất lượng, vải mềm mịn mát.'}</t>
  </si>
  <si>
    <t>{'content': 'sản phẩm chất lượng, vải mềm mịn mát'}</t>
  </si>
  <si>
    <t>{'content': 'Chất lượng quá tuyệt vời giá thành rẻ'}</t>
  </si>
  <si>
    <t>{'content': 'ok iu luon mn oi'}</t>
  </si>
  <si>
    <t>{'content': 'sản phẩm tót'}</t>
  </si>
  <si>
    <t>COMBO 4 Quần Lót Su Đúc QSD04 Không Viền May + Mỏng Nhẹ Thoải Mái Màu Ngẫu Nhiên</t>
  </si>
  <si>
    <t>{'content': 'Đóng gói rất cẩn thận. Có hộp đựng xinh xắn. Quần mềm mại. Rất hài lòng với sản phẩm'}</t>
  </si>
  <si>
    <t>{'content': 'Quần chất su rất mịn , khác hẳn so với các mẫu quần su mình từng dùng , lần đầu mua hàng online cảm thấy ưng như vậy ???'}</t>
  </si>
  <si>
    <t>{'content': 'vải đẹp, mịn, mát, đang sale off nên giá tốt'}</t>
  </si>
  <si>
    <t>{'content': 'quần su mềm mịn có tính có giãn tốt.'}</t>
  </si>
  <si>
    <t>{'content': 'Size hơi bé đổi kiểu gì ạ'}</t>
  </si>
  <si>
    <t>{'content': 'Đẹp lắm nha mn kshgdksnegshxhd'}</t>
  </si>
  <si>
    <t>{'content': 'Mình nhận toàn màu đen :('}</t>
  </si>
  <si>
    <t>Combo 3 Quần Lót Ren Nữ LOIRECHIC QBRL04</t>
  </si>
  <si>
    <t>Bộ Đồ Ngủ Lụa Tay Ngắn Basic Loirechic LPN07</t>
  </si>
  <si>
    <t>Áo Lót Quây Không Gọng Đệm Mỏng 2 Dây Lưng Loirechic BRQ67</t>
  </si>
  <si>
    <t>{'content': 'Áo mặc rất đẹp nhé mọi người. Chất liệu mềm mịn, mặc rất dễ chịu. Tuy mút mỏng nhưng vẫn nâng ngực nhẹ và đặc biệt là tạo khe rất đẹp. Trước mình từng mua một áo cúp ngực mã BRQ02 cũng của shop này, mặc tạm được, nhưng so với áo này thì thua xa. Ai còn đang băn khoăn thì mua ngay đi nhé.'}</t>
  </si>
  <si>
    <t>{'content': 'Mỗi tội mình mua ko đúng size bị trật'}</t>
  </si>
  <si>
    <t>{'content': 'Áo chất đẹp, mềm, mặc ko dây rất ôm ko bị tuột'}</t>
  </si>
  <si>
    <t>{'content': 'Mềm, nhẹ nhàng, mặc rất thoải mái'}</t>
  </si>
  <si>
    <t>{'content': 'áo chất đẹp, màu đẹp, hơi chật vòng lưng 1 tí so với mình hi vọng mặc vài lần sẽ thoải mái hơn'}</t>
  </si>
  <si>
    <t>{'content': 'Áo bình thường, không nâng ngực, đã chọn áo giá 295k nhưng thấy cũng không đẹp'}</t>
  </si>
  <si>
    <t>{'content': 'Có thể đổi ko ah.. rõ ràng đặt size 38 về 36'}</t>
  </si>
  <si>
    <t>Móc Cài Tăng Size Áo Ngực Linh Hoạt Loirechic MC04</t>
  </si>
  <si>
    <t>{'content': 'Hàng đẹp , dày dặn giao hàng nhanh, rất hài lòng'}</t>
  </si>
  <si>
    <t>{'content': 'Hàng tiện dụng lắm ak'}</t>
  </si>
  <si>
    <t>{'content': 'Sản phẩm chất lượng, co giản tốt. Sẽ tiếp tục ủng hộ.'}</t>
  </si>
  <si>
    <t>{'content': 'Thiết kế đẹp . Ok'}</t>
  </si>
  <si>
    <t>Áo Lót Áo Ngực Không Gọng Thoải Mái Dễ Chịu Đệm Mỏng 0.5cm LOIRECHIC BRC14</t>
  </si>
  <si>
    <t>{'content': 'hàng chính hãng, giao hàng nhanh,đống gói đẹp.'}</t>
  </si>
  <si>
    <t>{'content': 'Sau khi báo với shop về việc gửi thiếu sản phẩm, shop đã phản hồi và khắc phục kịp thời.'}</t>
  </si>
  <si>
    <t>{'content': 'Mặc rất êm, thoải mái ❤️'}</t>
  </si>
  <si>
    <t>{'content': 'hàng y hình.'}</t>
  </si>
  <si>
    <t>{'content': 'sản phẩm mềm, mặc rất êm'}</t>
  </si>
  <si>
    <t>{'content': 'Hàng cực ok'}</t>
  </si>
  <si>
    <t>{'content': 'hang dep mac de chiu'}</t>
  </si>
  <si>
    <t>{'content': 'Giao hàng không đúng qui cách'}</t>
  </si>
  <si>
    <t>{'content': 'Ao binh thuong. Binh thuong.'}</t>
  </si>
  <si>
    <t>{'content': 'Áo ok so với giá nhe'}</t>
  </si>
  <si>
    <t>Quần Lót Su Đúc Không Viền LOIRECHIC QSD03 Thoải Mái</t>
  </si>
  <si>
    <t>{'content': 'Vải đẹp mịn, mặc thoải mái'}</t>
  </si>
  <si>
    <t>{'content': 'Chất liệu thực sự rất đẹp, mềm mịn nhất trong các quần su đúc mình từng dùng. Tuy nhiên mặc lên trong khá bình thường, kiểu như đường cắt may không được khéo lắm. Nếu có deal giảm giá thù mua cũng được, vì vải đẹp và màu quần rất xinh.'}</t>
  </si>
  <si>
    <t>{'content': 'Quần ko ôm sát đc cơ thể, lỏng lẻo'}</t>
  </si>
  <si>
    <t>Áo lót Bralette ren LOIRE BRR03 đệm liền + không gọng + chất liệu ren cao cấp</t>
  </si>
  <si>
    <t>{'content': 'Mặc siêu thoáng mát'}</t>
  </si>
  <si>
    <t>{'content': 'Mềm, co dãn, size chuẩn, dáng xinh.'}</t>
  </si>
  <si>
    <t>{'content': 'áo mặc thoải mái'}</t>
  </si>
  <si>
    <t>{'content': 'Ord size 36 nhận đc size 34🥲'}</t>
  </si>
  <si>
    <t>Áo Quây Không Gọng Đệm Mỏng Loirechic BRQ72</t>
  </si>
  <si>
    <t>Quần Lót Ren Nữ LOIRECHIC QLH04</t>
  </si>
  <si>
    <t>{'content': 'Chất liệu đẹp, kiểu dáng ổn, mặc thoải mái.'}</t>
  </si>
  <si>
    <t>Áo Lót Không Gọng Đệm Mỏng Không Đường May Loirechic BRFC63</t>
  </si>
  <si>
    <t>{'content': 'Dùng rất thoải mái'}</t>
  </si>
  <si>
    <t>{'content': 'Mềm, nhẹ và thoải mái.'}</t>
  </si>
  <si>
    <t>Áo Ngực Nữ Không Gọng Đệm Mỏng LOIRECHIC BRTS33</t>
  </si>
  <si>
    <t>{'content': 'Áo mặc vừa vặn, vải mát và thiết kế ôm gọn, mút đệm vừa phải. Nói chung là sản phẩm đáng tiền'}</t>
  </si>
  <si>
    <t>{'content': 'áo này mặc thích lắm, đúng là đáng đồng tiền bát gạo'}</t>
  </si>
  <si>
    <t>{'content': 'chất nhé và thoải mái,rất đáng mua'}</t>
  </si>
  <si>
    <t>{'content': 'mát, mặc thoải mái'}</t>
  </si>
  <si>
    <t>{'content': 'Nhận hàng nhìn sản phẩm rất ưng ý. Mẫu đẹp, chất vải mềm mịn và rất mát'}</t>
  </si>
  <si>
    <t>Bộ Ngủ Lụa cổ chữ V họa tiết Hoa Mẫu Đơn Loirechic BNC03</t>
  </si>
  <si>
    <t>Quần Lót Cotton Basic Mềm Mịn Loirechic QLBK14</t>
  </si>
  <si>
    <t>Bộ Đồ Ngủ Tay Voan Nhún Bèo Loirechic LPD12 (Áo dài &amp; Quần dài)</t>
  </si>
  <si>
    <t>Quần Lót Ren Mỏng Mát Loirechic QLBK30</t>
  </si>
  <si>
    <t>Quần Lót Su Đúc Không Viền Thoải Mái Loire QSD08</t>
  </si>
  <si>
    <t>Áo Bralette Ren Sexy Thoáng Mát Đệm Liền LOIRECHIC BRR03</t>
  </si>
  <si>
    <t>{'content': 'Giao hàng siêu nhanh ạ, chất ren mền mịn sờ rất thích, mặc lên mình thấy thoải mái lắm í, hộp đựng chuyên nghiệp và xịn xò quá ạ :))) màu đỏ này sáng da lắm lun, ưnggggg. Sẽ ủng hộ thêm ạ'}</t>
  </si>
  <si>
    <t>{'content': 'Vải êm, mềm mại. Thích hợp cho những ai thích sự thoải mái mà ko quá quan tâm về chuyện to hay nhỏ.'}</t>
  </si>
  <si>
    <t>{'content': 'hàng êm đẹp nha mn , nên mua nha'}</t>
  </si>
  <si>
    <t>{'content': 'Đặt 2 áo size 36 mà ship đến - áo 34 1 áo 38 rồi mặc kiểu gì? Nhắn tin thì trả lời được 1 lần, không thấy đưa ra cách giải quyết'}</t>
  </si>
  <si>
    <t>{'content': 'áo kjoong đẹp lắm so với giá'}</t>
  </si>
  <si>
    <t>Quần Lót Cotton Thoáng Mịn Loirechic QLBK16</t>
  </si>
  <si>
    <t>Quần Lót Ren Không Viền Loirechic QLBK51</t>
  </si>
  <si>
    <t>Áo Lót Không Gọng Đệm Dày Loirechic BRTS163</t>
  </si>
  <si>
    <t>Móc cài su đúc 2 cài MC08</t>
  </si>
  <si>
    <t>Áo Ngực Cúp Ngang Cài Trước BRQ08</t>
  </si>
  <si>
    <t>Quần Lót Ren Thêu Hoa Loirechic QLBK66</t>
  </si>
  <si>
    <t>Áo Lót Không Gọng Đệm Dày Loirechic BRPU147</t>
  </si>
  <si>
    <t>Áo Lót Có Gọng Đệm Vừa Loirechic BRNC154</t>
  </si>
  <si>
    <t>Áo Lót Không Gọng Đệm Mỏng Loirechic BRTS152</t>
  </si>
  <si>
    <t>Bộ Đồ Ngủ 2 Dây Phối Ren Basic BHDN02</t>
  </si>
  <si>
    <t>Bộ Đồ Ngủ 2 Dây Basic BHDN01</t>
  </si>
  <si>
    <t>Bộ Pijama Cộc Có Viền Basic Loirechic PCC01</t>
  </si>
  <si>
    <t>Quần Lót Gen Cạp Cao Su Đúc Loirechic QGB03</t>
  </si>
  <si>
    <t>Túi giặt đồ lót TG01</t>
  </si>
  <si>
    <t>Băng dính dán ngực BD01</t>
  </si>
  <si>
    <t>Hỗ trợ ngực</t>
  </si>
  <si>
    <t>Móc Cài Không Đường Viền MC11</t>
  </si>
  <si>
    <t>Áo Lót Không Gọng Đệm Mỏng Loirechic BRDE136</t>
  </si>
  <si>
    <t>Bộ Pijama Dài Thanh Lịch LPD17</t>
  </si>
  <si>
    <t>Bộ Pijama Dài Basic PDD01</t>
  </si>
  <si>
    <t>Áo Quây Có Gọng Định Hình Đệm Mỏng BRQ106</t>
  </si>
  <si>
    <t>Quần Lót Cạp Cao Gen Bụng Loirechic QGB05</t>
  </si>
  <si>
    <t>Áo Lót Đệm Dày 2.5cm Nâng Đẩy BRPU92</t>
  </si>
  <si>
    <t>Áo quây đệm dày nâng ngực BRQ107</t>
  </si>
  <si>
    <t>Quần Gen Bụng Không Đường Viền Chống Cuộn Loirechic QGB01</t>
  </si>
  <si>
    <t>Váy Lụa 2 Dây Đuôi Cá Loirechic VNS04</t>
  </si>
  <si>
    <t>Áo Lót Không Gọng Đệm Mỏng Thoải Mái BRTS105</t>
  </si>
  <si>
    <t>Áo Lót Không Gọng Đệm Dày Nâng Ngực Loirechic BRNC148</t>
  </si>
  <si>
    <t>Áo Lót Không Gọng Đệm Mỏng Loirechic BRDE144</t>
  </si>
  <si>
    <t>Mút Xốp Đệm Dày 4cm MX11</t>
  </si>
  <si>
    <t>Áo Lót Không Gọng Đệm Dày Loirechic BRNC146</t>
  </si>
  <si>
    <t>Bộ Pijama Lụa Phối Ren Loirechic LPD18</t>
  </si>
  <si>
    <t>Quần Lót Ren Loirechic QLBK62</t>
  </si>
  <si>
    <t>Áo Lót Có Gọng Đệm Mỏng Loirechic BRNC145</t>
  </si>
  <si>
    <t>Áo Lót Không Gọng Đệm Mỏng Thoải Mái Loirechic BRDE143</t>
  </si>
  <si>
    <t>Quần Lót Cotton Mềm Mịn Loirechic QLCK61</t>
  </si>
  <si>
    <t>Áo Lót Không Gọng Đệm Mỏng Thoải Mái BRDE103</t>
  </si>
  <si>
    <t>Áo Lót Không Gọng Đệm Dày Nâng Ngực BRPU112</t>
  </si>
  <si>
    <t>Áo Quây Không Viền Đệm Mỏng Loirechic BRQ130</t>
  </si>
  <si>
    <t>Quần Mặc Váy Su Đúc Dáng Ngắn Loirechic QMV11</t>
  </si>
  <si>
    <t>Áo Lót Đệm Dày 3 Cm Siêu Nâng Đẩy Loirechic BRPU88</t>
  </si>
  <si>
    <t>Quần Tất Lưới Loirechic QTL02</t>
  </si>
  <si>
    <t>Bộ Pijama Lụa Dài Thanh Lịch Loirechic LPD14</t>
  </si>
  <si>
    <t>Áo Choàng Lụa Buộc Eo ACN01</t>
  </si>
  <si>
    <t>Áo Lót Thêu Ren Đệm Mỏng Loirechic BRNC157</t>
  </si>
  <si>
    <t>Bộ Pijama Lụa Trắng Phối Màu Pastel Cúc Bọc Loirechic LPD19</t>
  </si>
  <si>
    <t>Quần Mặc Váy Chất Liệu Su Đúc Loirechic QMV10</t>
  </si>
  <si>
    <t>Dây vải 2 dây DV01</t>
  </si>
  <si>
    <t>Váy Lụa Xuông Basic VNS01</t>
  </si>
  <si>
    <t>Gen Nịt Bụng Loirechic LT01</t>
  </si>
  <si>
    <t>Áo Lót Quây Đệm Dày 2cm Loirechic BRQ111</t>
  </si>
  <si>
    <t>Áo Lót Cotton Không Gọng Đệm Vừa Loirechic BRTS159</t>
  </si>
  <si>
    <t>Áo Lót Không Gọng Đệm Mỏng Phối Chân Ren Loirechic BRNC139</t>
  </si>
  <si>
    <t>Áo Lót Ren Đệm Dày 3cm Loirechic BRPU124</t>
  </si>
  <si>
    <t>Áo Lót Không Gọng Đệm Mỏng Loirechic BRTS150</t>
  </si>
  <si>
    <t>Áo Lót Ren Mỏng Mịn Loirechic BRR137</t>
  </si>
  <si>
    <t>Áo Lót Ren Hoa Đệm Mềm Nâng Ngực Nhẹ Nhàng BRFC131</t>
  </si>
  <si>
    <t>Áo Lót Không Gọng Đệm Mỏng Thoải Mái Loirechic BRTS164</t>
  </si>
  <si>
    <t>Quần Lót Su Đúc Cạp Cao Loirechic QLC05</t>
  </si>
  <si>
    <t>Quần Gen Bụng Không Đường Viền Mặc Váy Loirechic QGB02</t>
  </si>
  <si>
    <t>Miếng dán Silicone MD26</t>
  </si>
  <si>
    <t>Miếng Dán Ngực Silicon Có Dây Trong Loirechic MD13 ( nâng 2cm)</t>
  </si>
  <si>
    <t>{'content': 'Chưa dùng nên ko chắc có thích ko.'}</t>
  </si>
  <si>
    <t>{'content': 'Mặt thì tốt trời nong gớt ga 😜😜'}</t>
  </si>
  <si>
    <t>Túi Giặt TG02 Kích thước 30x40cm</t>
  </si>
  <si>
    <t>Áo Lót Đệm Mỏng Có Gọng Thoải Mái BRTS109</t>
  </si>
  <si>
    <t>Quần Độn Hông Loirechic QDH01</t>
  </si>
  <si>
    <t>Đệm Mút Đệm Vai DEM01</t>
  </si>
  <si>
    <t>Miếng Dán Vải Đệm Mỏng Gom Ngực Loirechic MD21</t>
  </si>
  <si>
    <t>Bộ Piijama Dài Phối Ren Trắng Đính Cúc Ngọc Loirechic LPD16</t>
  </si>
  <si>
    <t>Bộ Đồ Ngủ Lụa Basic Loirechic BNC02</t>
  </si>
  <si>
    <t>Áo Lót Đệm Dày Không Gọng Loirechic BRTS160</t>
  </si>
  <si>
    <t>Quần Lót Cotton Loirechic QLBK67</t>
  </si>
  <si>
    <t>Bộ Pijama Lụa Trắng Viền Đen Dáng Dài Basic Loirechic LPD20</t>
  </si>
  <si>
    <t>Áo liền quần</t>
  </si>
  <si>
    <t>Móc Cài Không Đường Viền MC10</t>
  </si>
  <si>
    <t>Váy Lụa Basic Phối Ren VNS02</t>
  </si>
  <si>
    <t>Quần Lót Su Đúc Không Đường May Loirechic QSD06</t>
  </si>
  <si>
    <t>Mút Xốp Dày 4cm Loirechic MX11</t>
  </si>
  <si>
    <t>New Sky Shop 18</t>
  </si>
  <si>
    <t>{'content': 'Độ co giãn tốt, màu sắc phù hợp, dễ dùng, nếu không khuyến mãi giá hơi mắc xíu, còn khuyến mãi thì ok'}</t>
  </si>
  <si>
    <t>{'content':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t>
  </si>
  <si>
    <t>{'content':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t>
  </si>
  <si>
    <t>{'content': 'Sản phẩm rất tốt Sản phẩm rất tốt Sản phẩm rất tốt \n Sản phẩm rất tốt Sản phẩm rất tốt Sản phẩm rất tốt Sản phẩm rất tốt Sản phẩm rất tốt Sản phẩm rất tốt \n\n Sản phẩm rất tốt Sản phẩm rất tốt Sản phẩm rất tốt'}</t>
  </si>
  <si>
    <t>{'content': 'Thun nhiều, đẹp, chắc chắn, mình không nghĩ 1 bịch lại nhiều thế này, nếu tóc nhiều và dày mọi người nên mua loại lớn này buộc sẽ chắc chắn hơn nha.'}</t>
  </si>
  <si>
    <t>{'content': 'Dây khô có độ co giãn, màu sắc tốt, mối nối chắc chắn, dộ dày vừa phải'}</t>
  </si>
  <si>
    <t>{'content': 'Độ co giãn tốt, nhiều thun, màu đen đậm luôn, buộc cho tóc dày, dài, nhiều là chắc chắn lắm luôn, cảm ơn shop nha.'}</t>
  </si>
  <si>
    <t>{'content': 'Sản phẩm cực kỳ chất lượng như trong phim. Giá cực rẻ và shop phục vụ cực kỳ chu đáo. Luôn giao đúng hàng và nhanh vô địch. Rất hài lòng.'}</t>
  </si>
  <si>
    <t>{'content': 'Sản phẩm quá đẹp, rất chất lượng cao. Giá 1k còn được cho voucher 5k để mua 0đ. Được giao nhanh trong vòng 2h. Rất đáng mơ ước.'}</t>
  </si>
  <si>
    <t>{'content': 'sản phẩm rất chi là tốt đẹp và chất lượng. Giá bán 1k quá cạnh tranh, lại còn được giao 2h. rất thích và đánh giá rất cao.'}</t>
  </si>
  <si>
    <t>{'content': 'Sản phẩm rất đẹp, chất lượng. Giá bán rất cạnh cạnh tranh, chỉ 1k cho 1 sản phẩm. Được giao nhanh 2h. Rất phê và rất đã.'}</t>
  </si>
  <si>
    <t>{'content': 'Mình mua được bịch thun này hết có 1k thôi (bình thường chợ bán ít nhất cũng phải 5k), sale quá rẻ mà thun nhiều xài thoải mái luôn nha các bạn.'}</t>
  </si>
  <si>
    <t>{'content': 'Dây thun xài tốt. Số lượng rất nhiều, đứt cọng này thay cọng khác.\r\nP/s: hình ảnh chỉ mang tính chất nhận xu.'}</t>
  </si>
  <si>
    <t>{'content': 'Độ co giãn tốt, dai, chắc, xài thích lắm nha'}</t>
  </si>
  <si>
    <t>{'content': 'Chưa tới 3k cho 6 bịch cột tóc này.quá rẻ luôn ý.\nLoại sợi bé nha mng .k phải to dầy.nh cột tóc trẻ con thì chấp nhận dk.'}</t>
  </si>
  <si>
    <t>{'content': 'Giao hàng nhanh,Sản phẩm tốt, giá cả hợp lý cảm ơn shop và tiki hi hì hì hì hì love love love love'}</t>
  </si>
  <si>
    <t>{'content': 'chất lượng sản phẩm tốt. giao hàng nhanh. đã mua rất nhiều lần của shop. luôn giao đúng và đủ'}</t>
  </si>
  <si>
    <t>{'content': 'Shop sale rẻ,đóng gói cẩn thận.đơn 1k cũng dk tặng 1 túi chun nhỏ nữa.\nMua ủng hộ nhiều lắm r ạ.'}</t>
  </si>
  <si>
    <t>{'content': 'shop xác nhận và giao hàng rất nhanh chóng luôn nha mọi người, sản phẩm y hình shop đăng bán'}</t>
  </si>
  <si>
    <t>{'content': 'chất lượng sản phẩm tốt, giao hàng nhanh. sẽ tiếp tục ủng hộ shop dài dài. yêu yêu'}</t>
  </si>
  <si>
    <t>{'content': 'Đã nhận hàng, rất xịn sò ạ. Mua sale giá 1k nhưng nhận hàng rất ưng. Shop bán hàng xị , mọi người nên mua nhé. Cảm ơn shop. Mình k kịp chụp ảnh'}</t>
  </si>
  <si>
    <t>{'content': 'dây siêu dai cột siêu thích mà giá siêu rẻ do shop sale. yêu shop. sẽ ủng hộ dài dài'}</t>
  </si>
  <si>
    <t>{'content': 'Sản phẩm dây thun cột tóc OK nha, hết mình sẽ lại ủng hộ shop tiếp tục nha shop'}</t>
  </si>
  <si>
    <t>{'content': 'mua hàng của shop nhìu rùi nè, shop giao hàng rất nhanh chóng gọn lẹ luôn ấy nhoa'}</t>
  </si>
  <si>
    <t>{'content': 'chất lượng sản phẩm tốt. giao hàg nhanh. sẽ tiếp tục ủng hộ shop khi có nhu cầu.'}</t>
  </si>
  <si>
    <t>{'content': 'Hàng đẹp, nhìn rất dễ thương, ship giao hàng nhiệt tình, tiki mãi đỉnh'}</t>
  </si>
  <si>
    <t>{'content': 'Dây cột tóc 1k\nTặng 1 bịch đen \nNói chung là rẻ rồi.\nCột tóc cho bé thì ổn nha.'}</t>
  </si>
  <si>
    <t>{'content': 'Thun đủ màu nhìn rất đẹp mắt, cột chắc chắn. Mình còn được tặng thêm bịch thun màu đen xài cũng ok lắm nha. Cảm ơn shop nhiều lắm.'}</t>
  </si>
  <si>
    <t>{'content': 'chất lượng sản phẩm tốt. sale rẻ giao hàng nhanh. sẽ ủng hộ shop dài dài'}</t>
  </si>
  <si>
    <t>{'content': 'Thun chắc dày, giá rẻ. Giao hàng nhanh, đóng gói cẩn thận'}</t>
  </si>
  <si>
    <t>{'content': 'chất lượng sản phẩm tốt. giá rẻ. sẽ tiếp tục ủng hộ shop khi có nhu cầu'}</t>
  </si>
  <si>
    <t>{'content': 'Mua với giá rẻ nhưng chất lượng tốt thun xài rất bền'}</t>
  </si>
  <si>
    <t>{'content': 'Sản phẩm sử dụng tốt. Tiki giao hàng đúng thời gian &amp; đóng gói tốt'}</t>
  </si>
  <si>
    <t>{'content': 'hàng đẹp, chất lượng, giá phải chăng, shop giao nhanh ghê'}</t>
  </si>
  <si>
    <t>{'content': 'Shop cẩn thận,giao hàng đầy đủ.\nChun màu đen,ưng ý luôn.\nGiá 0đ.'}</t>
  </si>
  <si>
    <t>{'content': 'Sản phẩm đẹp chất lượng cho shop 5 sao ạ !!!'}</t>
  </si>
  <si>
    <t>{'content': 'Ui sale 1k mà cũng nhiều thun ghê á mọi người, xài đã luôn 😊😊😊'}</t>
  </si>
  <si>
    <t>{'content': 'chất lượng tuyệt vời. 1k mà bịch to quá trời. đủ cột cả năm. yêu shop'}</t>
  </si>
  <si>
    <t>{'content': 'Đóng gói sản phẩm cẩn thận\nGiao hàng nhanh, mua giá khuyến mãi ok'}</t>
  </si>
  <si>
    <t>{'content': 'giao hàng nhanh, đóng gói ổn, giao đầy đủ, bọc kín'}</t>
  </si>
  <si>
    <t>{'content': 'hàng giao nhanh,đóng gói kỹ đẹp ,chất lượng.Rất hài lòng nha shop.'}</t>
  </si>
  <si>
    <t>{'content': 'đóng gói sản phẩm cẩn thận, sale giá tốt'}</t>
  </si>
  <si>
    <t>{'content': 'Rẻ đẹp nhiều chất lượng ok'}</t>
  </si>
  <si>
    <t>{'content': 'giao nhanh\nđúng mẫu\n.................zzz'}</t>
  </si>
  <si>
    <t>{'content': 'mua lô cuốn tóc được shop tặng kèm, cực kỳ chất lượng và đẹp'}</t>
  </si>
  <si>
    <t>{'content': 'Sản phẩm tốt bền đẹp giao siêu tốc'}</t>
  </si>
  <si>
    <t>{'content': 'hàng chất lượng, giao hàng nhanh, thun nhiều lắm'}</t>
  </si>
  <si>
    <t>{'content': 'Dây mảnh dẻo, nhiều'}</t>
  </si>
  <si>
    <t>{'content': 'giá rẻ. bịch thun to'}</t>
  </si>
  <si>
    <t>{'content': 'Màu đẹp, giá rẻ'}</t>
  </si>
  <si>
    <t>{'content': 'tiện lợi. tốt'}</t>
  </si>
  <si>
    <t>{'content': 'Hàng ok đẹp'}</t>
  </si>
  <si>
    <t>{'content': 'Đẹp dễ dùng'}</t>
  </si>
  <si>
    <t>{'content': 'hàng free nên 5 sao'}</t>
  </si>
  <si>
    <t>{'content': 'Rathai long'}</t>
  </si>
  <si>
    <t>THUN CỘT TÓC l</t>
  </si>
  <si>
    <t>{'content': 'Thun nhiều, giao nhanh, buộc chắc chắn lắm nha, mình sợ để lâu nó sẽ mục thun đi và buộc không chặc nữa mà thun của shop lâu và bền lắm nha.'}</t>
  </si>
  <si>
    <t>{'content': 'dííidididididiididìvivivivivivvviviviviv dííidididididiididìvivivivivivvviviviviv dííidididididiididìvivivivivivvviviviviv dííidididididiididìvivivivivivvviviviviv'}</t>
  </si>
  <si>
    <t>{'content': 'Giao nhanh 2h. Màu sắc đợt này tươi hơn đợt trước mặc dù mua cùng 1 loại. Nhưng đều ok hết.'}</t>
  </si>
  <si>
    <t>{'content': 'Shop giao nhanh, thun đẹp và nhiều màu, chắc chắn nữa, 50g mà được rất nhiều luôn đó mn\r\nNên mua ạ'}</t>
  </si>
  <si>
    <t>{'content': 'Ui quá trời đẹp đúng màu mình thích luôn nè. Cảm ơn shop nha. Tiki now giao nhanh hôm qua đặt nay có luôn nè. Dịch vậy mà tiki vẫn sịn quá'}</t>
  </si>
  <si>
    <t>{'content': 'dây to cột cho người lớn. sale rẻ. thanks shop nhiều nhiều. luôn giao đúng đủ'}</t>
  </si>
  <si>
    <t>{'content': 'chất lượng sản phẩm tốt, giao hàng nhanh. sẽ tiếp tục ủng hộ shop dài dài'}</t>
  </si>
  <si>
    <t>{'content': 'shop đóng gói hàng rất cẩn thận luôn, dây nịt buộc rất chắc chắn, nói chung OK'}</t>
  </si>
  <si>
    <t>{'content': 'Thun co dãn tốt, cột rất chắc mà không bị đau, sẽ ủng hộ thêm'}</t>
  </si>
  <si>
    <t>{'content': 'chất lượng tốt giao đầy đủ. giá sale rẻ. sẽ tiếp tục ủng hộ'}</t>
  </si>
  <si>
    <t>{'content': 'shop xác nhận và giao hàng rất nhanh chóng luôn, hàng y hình shop đăng bán'}</t>
  </si>
  <si>
    <t>{'content': 'Sản phẩm rẻ. Đóng gói cẩn thận. Ship nhanh. Cảm ơn Tiki. Mình sẽ ủng hộ Tiki dài dài. Chun được lắm đấy mọi người.'}</t>
  </si>
  <si>
    <t>{'content': 'hang đẹp bền san phẩm chất lượng và rất ok mong shop cho nhiều sản phẩm giảm giá để dc mua nhiều hơn để mua sử dụng'}</t>
  </si>
  <si>
    <t>{'content': 'Dây thun tốt xài rất bền đẹp cảm ơn shop'}</t>
  </si>
  <si>
    <t>{'content': 'Thun rất chắc chắn, màu đẹp'}</t>
  </si>
  <si>
    <t>{'content': 'thun dai chắc. màu đẹp. shop giao hàng nhanh. mình mua 0đ nè'}</t>
  </si>
  <si>
    <t>{'content': 'Độ co giãn rốt, bền'}</t>
  </si>
  <si>
    <t>{'content': 'Hàng đẹp, giá tốt'}</t>
  </si>
  <si>
    <t>{'content': 'vừa rẻ vừa đẹp, quá chất lượng luôn. cảm ơn shop. cảm ơn tiki'}</t>
  </si>
  <si>
    <t>{'content': 'Giao hàng nhanh đóng gói chắc chắn sẽ ủng hộ shop nhiều'}</t>
  </si>
  <si>
    <t>{'content': 'Sản phẩm rất tốt. Mình rất ưng ý. Sẽ ủng hộ shop lâu dài'}</t>
  </si>
  <si>
    <t>{'content': 'Màu đẹp, co dãn ok'}</t>
  </si>
  <si>
    <t>{'content': 'Sản phẩm tốt, rẻ.'}</t>
  </si>
  <si>
    <t>Lược thưa chải tóc xoăn - Giao hàng màu ngẫu nhiên</t>
  </si>
  <si>
    <t>{'content': '"CHỊ NGỒI Ở ĐÂY, CHỊ ĂN THÊM LÀ QUYỀN CỦA CHỊ" :((( \r\n\r\nChào mọi người! Chắc mọi người ở đây ai cũng từng đi ăn buffet ít nhất là một lần rồi. Chẳng cần phải được dạy, chúng ta cũng ngầm hiểu đã là đi ăn buffet thì đi bao nhiêu người tính tiền bấy nhiêu. Nếu có trẻ có thì có thể tính tiền theo giá suất trẻ con. Còn kể cả ông đi vào quán buffet ông ăn đúng một miếng thịt húp đúng một ngụm nước thì cũng phải trả tiền một suất. \r\n\r\nNhững tưởng hiểu biết đó đã xưa như trái đất, nhưng thật bất ngờ giữa Thủ Đô ngàn năm văn hiến vẫn diễn ra tình trạng đi 3 nhưng chỉ muốn tính tiền 2. Ba mẹ con chị này vào quán ăn và chị có bảo với anh quản lý quán ăn là “chị ăn rồi, nhưng 2 cháu chưa ăn, em có thể tính suất 2 cháu thôi được ko?”. Anh quản lý đồng ý chỉ tính 2 cháu, ko tính chị vì chị bảo chị ko ăn, c ăn rồi chị chỉ ngồi xem thôi! Nhưng chỉ 15 phút sau khi quán lên đồ, chị bắt đâu ăn nhiệt tình gấp 4 lần hai cháu cộng lại, và uống nước cũng như tất cả các món trong line đồ ăn của quán... (có vid từ cam)\r\n\r\nKhi quản lý ra thanh toán thì chị nhất định chỉ trả tiền 2 suất, còn việc chị ngồi đây chị ăn thêm là quyền của chị. Đôi co qua lại xong thì chị "ném" lại tiền của 2 suất ăn và dắt con về dưới sự phẫn nộ của rất nhiều khách của quán tối hôm qua. Có bạn khách còn quá tức đã nói là chị về đi để bạn ý trả hộ chị tiền 3 suất ăn... \r\n\r\nAe ạ, đúng là sống đủ lâu thì sẽ được chứng kiến rất nhiều chuyện trên đời. Người làm dịch vụ người ta cũng cực khổ lắm, họ không phải Tôn Ngộ Không mà hô biến ra đồ ăn thức uống để cho mình cứ việc đến ăn, rồi ăn xong bát đũa tự nhiên sạch. Ăn uống thì dù là đến nơi sang trọng hay bình dân cũng nên tự trọng, vì đấy cũng chính là việc tôn trọng chính bản thân mình. \r\n\r\nCâu chuyện được chia sẻ từ Khang Buffet \r\n#beatvn'}</t>
  </si>
  <si>
    <t>{'content': 'Sản phẩm rất tốt, rất chất lượng, rất đáng đồng tiền. Mua giá siêu ưu đãi còn được giao trong 2 giờ nên rất yomost. cảm ơn tiki đã mang lại cảm giác phê.'}</t>
  </si>
  <si>
    <t>{'content': 'Công nhận cái lược nó to ghê. Mình không để ý màu ngẫu nhiên, lúc đặt thấy màu xanh mà lúc nhận được cái màu hồng như vậy nè'}</t>
  </si>
  <si>
    <t>{'content': 'Hơi to so với suy nghĩ của mình nhưng về cơ bản sử dụng tốt.'}</t>
  </si>
  <si>
    <t>{'content': 'Sản phẩm dùng rất tốt................'}</t>
  </si>
  <si>
    <t>{'content': 'Sản phẩm lược tóc rất đẹp cho shop 5 sao !!!'}</t>
  </si>
  <si>
    <t>{'content': 'Tặng cột tóc nữa, lược mới.'}</t>
  </si>
  <si>
    <t>{'content': 'Shop giao trúng cây lược bị chuột gặm, buồn ghê 😐'}</t>
  </si>
  <si>
    <t>{'content': 'dùng tạm được'}</t>
  </si>
  <si>
    <t>{'content': 'Cảm ơn shop nhiều\n\nCảm ơn shop nhiều Cảm ơn shop nhiều Cảm ơn shop nhiều Cảm ơn shop nhiều\n\nCảm ơn shop nhiều Cảm ơn shop nhiều Cảm ơn shop nhiều Cảm ơn shop nhiều\n\nCảm ơn shop nhiều Cảm ơn shop nhiều Cảm ơn shop nhiều Cảm ơn shop nhiều\n\nCảm ơn shop nhiều Cảm ơn shop nhiều Cảm ơn shop nhiều'}</t>
  </si>
  <si>
    <t>{'content': 'Sản phẩm tốt, giá cả phải chăng, mong shop tạo nhiều chương trình khuyến mãi cho mọi người cùng mua, cảm ơn shop nhiều nhé'}</t>
  </si>
  <si>
    <t>{'content': 'Hàng như ảnh chụp, chất lượng ok, giá hợp lý. Rất tiện để sử sụng khi skin care.'}</t>
  </si>
  <si>
    <t>{'content': 'Sản phẩm dùng tốt, nhẹ, mềm nhưng không dễ bị gãy, dễ sử dụng và tiện lợi khi mang theo'}</t>
  </si>
  <si>
    <t>{'content': 'Tiki đóng gói và giao hàng nhanh chóng, hàng đẹp, chắc chắn, vote 5 sao nhe.'}</t>
  </si>
  <si>
    <t>{'content': 'Hàng chất lượng ổn, giao hàng nhanh, mua có khuyến mãi nên giá rẻ nữa'}</t>
  </si>
  <si>
    <t>{'content': 'chất lượng sản phẩm tốt, giao hàng nhanh. sẽ tiếp tục ủng hộ shop dài dài. love'}</t>
  </si>
  <si>
    <t>{'content': 'chất lượng sản phẩm tốt. giao hàng nhanh. sẽ tiếp tục ủnghooj kho có nhu cầu'}</t>
  </si>
  <si>
    <t>{'content': 'Bờm tóc xinh lắm nha.chặt,mới toe.lại còn có voucher nên mua 0đ.\nQuá tuyệt luôn'}</t>
  </si>
  <si>
    <t>{'content': 'mình đã nhận được hàng rồi nha shop, shop giao hàng rất nhanh chóng luôn'}</t>
  </si>
  <si>
    <t>{'content': 'Bờm cài tóc rẻ nhưng chất lượng, cài không bị đau! Tiki giao hàng nhanh!'}</t>
  </si>
  <si>
    <t>{'content': 'Bờm giống hình, sạch đẹp lắm nhé 🥺✨'}</t>
  </si>
  <si>
    <t>{'content': 'Cài tóc dễ thương rất cute, cài lên tóc rất ngọn gàng'}</t>
  </si>
  <si>
    <t>{'content': 'Sản phẩm tốt đóng gói đẹp giao hàng nhanh'}</t>
  </si>
  <si>
    <t>{'content': 'ổn, phù hợp giá thành mình rất hài lòng'}</t>
  </si>
  <si>
    <t>{'content': 'hàng chắc chắn giao nhanh đẹp nói chung hài lòng cho shop năm sau'}</t>
  </si>
  <si>
    <t>{'content': 'ít tóc xài vẫn ok'}</t>
  </si>
  <si>
    <t>{'content': 'rẻ, đẹp, dùng tốt. Giữ tóc cực chặt mà đẹp nữa'}</t>
  </si>
  <si>
    <t>{'content': 'Sản phẩm như hình v đó, tốt.'}</t>
  </si>
  <si>
    <t>{'content': 'lược cài đẹp'}</t>
  </si>
  <si>
    <t>{'content': 'xài nó khá là đau đầu...này ai tóc nhiều mới ok chứ tóc ít là thua ấy, kim loại cứng nên cũng hơi căng @@!'}</t>
  </si>
  <si>
    <t>{'content': 'tạm đc, k chắc chắn lắm và phụ hợp vs mấy bạn đầu to hơn'}</t>
  </si>
  <si>
    <t>{'content': 'lỏng quá'}</t>
  </si>
  <si>
    <t>Cài tóc tạo hình bính tóc</t>
  </si>
  <si>
    <t>{'content': 'Cài tóc xinh, ôm sát đầu, mua sale giá rẻ mà lại được shop khuyến mại cho túi thun cột tóc nữa♥️'}</t>
  </si>
  <si>
    <t>{'content': 'ổn áp - tệp màu tóc mà phải giữ kỹ nó tưa ra nhìn tóc rối'}</t>
  </si>
  <si>
    <t>{'content': 'Kiểu dáng đẹp, bám dính tốt, cài không dễ bị tụt ạ.'}</t>
  </si>
  <si>
    <t>{'content': 'Hàng đẹp, chất lượng ship nhanh'}</t>
  </si>
  <si>
    <t>{'content': 'hàng ok giá đẹp'}</t>
  </si>
  <si>
    <t>{'content': 'ok như mô tả'}</t>
  </si>
  <si>
    <t>{'content': 'Đẹp như hình, sáng hơn màu tóc mình dù mình nhuộm màu nâu giữa số 5&amp;6'}</t>
  </si>
  <si>
    <t>{'content': 'Chất lượng sản phẩm ok a'}</t>
  </si>
  <si>
    <t>{'content': 'Tóc ít thì xài ok nha. Tóc dày sẽ dễ bị tuột.'}</t>
  </si>
  <si>
    <t>{'content': 'cap toc dep .'}</t>
  </si>
  <si>
    <t>{'content': 'Cài tóc đẹp nhu hình giá cả hop lý'}</t>
  </si>
  <si>
    <t>{'content': 'rẻ mà dùng tốt, giữ tóc chặt'}</t>
  </si>
  <si>
    <t>{'content': 'Chất sợi bóng đẹp'}</t>
  </si>
  <si>
    <t>{'content': 'cũng đc 😁😁😁 ..........'}</t>
  </si>
  <si>
    <t>{'content': 'Cũng dc tocd giả trân nhưbg đội đầu là dc'}</t>
  </si>
  <si>
    <t>{'content': 'Cài tóc nhìn thì đẹp mà khi nhận nó hôi quá à'}</t>
  </si>
  <si>
    <t>{'content': 'Màu sắc không được đẹp lắm'}</t>
  </si>
  <si>
    <t>{'content': 'Hàng đẹp, giống hình. Dùng một thời gian mới đánh giá được chất lượng.'}</t>
  </si>
  <si>
    <t>{'content': 'Sản phẩm tốt màu giống trên hình recommend mua thử'}</t>
  </si>
  <si>
    <t>{'content': 'Mình thấy hàng xàiok chỉ là cái màu đen hơi bụi nhám 1 chút'}</t>
  </si>
  <si>
    <t>{'content': 'Hàng vừa với giá\r\nCó khuyến mãi'}</t>
  </si>
  <si>
    <t>{'content': 'Giao hàng 2 h nhanh đ. Tặng bịch thun khá ok'}</t>
  </si>
  <si>
    <t>{'content': 'Giao đủ hàng\nShop uy tín'}</t>
  </si>
  <si>
    <t>{'content': 'Giao hàng nhanh, đóng gói hàng cẩn thận, tuy nhiên kẹp tóc nhìn ko được mới lắm'}</t>
  </si>
  <si>
    <t>{'content': 'Kẹp chắc chắn, đúng giá'}</t>
  </si>
  <si>
    <t>{'content': 'Giống mô tả'}</t>
  </si>
  <si>
    <t>{'content': 'ok hữu ích'}</t>
  </si>
  <si>
    <t>{'content': 'Kẹp bị gãy rồi nhờ shop xem đổi hàng lại giúp nhé'}</t>
  </si>
  <si>
    <t>{'content': 'Hàng giao ngành chấp nhận'}</t>
  </si>
  <si>
    <t>bờm tóc sắt sóng màu đen (giá 1 cái )</t>
  </si>
  <si>
    <t>{'content': 'Sản phẩm chất lượng cực tốt, đóng gói của tiki giao nhanh thì phải nói trùm. Giá cả thì rẻ vô đối. Còn được giao nhanh 2h. Shop thường xuyên cho mã khuyến mãi. Rất đáng đồng tiền bát gạo.'}</t>
  </si>
  <si>
    <t>{'content': 'Sản phẩm tốt chất lượng cho shop 5 sao ạ !!!'}</t>
  </si>
  <si>
    <t>Cài tóc ngọc trai đính đá</t>
  </si>
  <si>
    <t>{'content': 'cực kì hài lòng , giao đúng sản phẩm , bé nhà mình cực kì thích sản phẩm này , khi cài lên tóc nhìn thấy rất xinh và dễ thương , có cơ hội sẽ tiếp tục ủng hộ shop .'}</t>
  </si>
  <si>
    <t>{'content': 'Mình mua bữa hôm sale 10/10, sợ không giao được nhưng cuối cùng cũng tới nơi. Băng cài xinh, chắc đầu k bị rớt, làm quà cho các bạn nữ/em gái là hết ý luôn nha.'}</t>
  </si>
  <si>
    <t>{'content': 'Mua cho gái mà hơi rộng .'}</t>
  </si>
  <si>
    <t>{'content': 'được tặng bịch thun nữa'}</t>
  </si>
  <si>
    <t>{'content': 'Sản phẩm đẹp p'}</t>
  </si>
  <si>
    <t>{'content': 'TIKi giao nhanh vl tối qua đặt sáng nay giao rồi \nahihi'}</t>
  </si>
  <si>
    <t>{'content': 'đẹp lắm rất hợp với gương mặt của mình'}</t>
  </si>
  <si>
    <t>{'content': 'hàng đẹp, chắc chắn, phù hợp giá tiền'}</t>
  </si>
  <si>
    <t>{'content': 'Mẫu dễ thương'}</t>
  </si>
  <si>
    <t>{'content': 'hàng đẹp y hình, tuy nhiên lớp sơn đen dễ tróc'}</t>
  </si>
  <si>
    <t>{'content': 'hàng y hình, đẹp'}</t>
  </si>
  <si>
    <t>{'content': 'Nhìn như hình'}</t>
  </si>
  <si>
    <t>{'content': 'Ok. Tôt'}</t>
  </si>
  <si>
    <t>{'content': 'đẹp xinh'}</t>
  </si>
  <si>
    <t>{'content': 'cài tóc như hình, đẹp, nhưng hàng giao có 1 cái bị thiếu 1-2 hột đính nhỏ.'}</t>
  </si>
  <si>
    <t>{'content': 'lúc giao thiếu hột trên đồ cài, cài tóc đau, loại nhựa ổn áp hơn'}</t>
  </si>
  <si>
    <t>{'content': 'Đẹp nhưng hơi cứng'}</t>
  </si>
  <si>
    <t>{'content': 'tàm tạm. hơi thô. cho 3 sao'}</t>
  </si>
  <si>
    <t>{'content': 'hơi bị méo với lại cài hơi đau đầu nhưng được cái là rất đẹp'}</t>
  </si>
  <si>
    <t>{'content': 'đc 1 hôm thì xỉn màu, ko lung linh'}</t>
  </si>
  <si>
    <t>Kẹp Tóc Càng Cua Nhỏ Gọn 3 Răng Làm Từ Nhựa Bền Bỉ Cho Nữ</t>
  </si>
  <si>
    <t>{'content': 'Giao nhanh 2h. Mua combo 3 kẹp được tặng bịch thun đen. Mẫu nhận dễ thương, cứng cáp, không bị lỏng như một số chỗ bán. Khá hài lòng.'}</t>
  </si>
  <si>
    <t>{'content': 'Giao hàng nhanh, giá tốt, sp màu đẹp 🥰'}</t>
  </si>
  <si>
    <t>{'content': 'Giá rẻ không để ý kỹ mà cuối cùng có 3 càng thôi, tưởng 5 càng, cua này ít càng'}</t>
  </si>
  <si>
    <t>{'content': 'Kẹp bị cứng, đứt tóc khi keop'}</t>
  </si>
  <si>
    <t>Kẹp Tóc Càng Cua 5 Răng</t>
  </si>
  <si>
    <t>{'content': 'Hàng đẹp, chắc chắn, mình sẽ ủng hộ lại nhiều lần nữa nhé. Recommend nên mua nè.'}</t>
  </si>
  <si>
    <t>{'content': 'Hàng đẹp, màu xinh, recommended nên mua nho. Chắc chắn lắm ạ'}</t>
  </si>
  <si>
    <t>Set 3 kẹp càng cua kèm 2 dây buộc tóc xoắn đính hạt hàn quốc</t>
  </si>
  <si>
    <t>{'content': 'Kẹp dễ thương nhìn xinh xỉu'}</t>
  </si>
  <si>
    <t>{'content': 'Kẹp đúng như hình, chắc chắn, đẹp giá rẻ, đóng gói cẩn thận'}</t>
  </si>
  <si>
    <t>{'content': 'kẹp nhỏ hơn mình tưởng còn bị trày tróc màu'}</t>
  </si>
  <si>
    <t>Quần tất dài qua gối phối ren quyến rũ cho nữ</t>
  </si>
  <si>
    <t>{'content': 'Giao cho mình k giốg miêu tả'}</t>
  </si>
  <si>
    <t>Cài Tóc Đính Đá Lấp Lánh Cho Nữ</t>
  </si>
  <si>
    <t>{'content': 'Thiết kế kiểu dáng đẹp, có độ dính, màu sắc phù hợp, đá nhìn xa ok, hình phiên bản khác'}</t>
  </si>
  <si>
    <t>{'content': 'Shop xác nhận và giao hàng rất nhanh chóng luôn nha mọi người, sản phẩm y hình shop đăng'}</t>
  </si>
  <si>
    <t>{'content': 'giao hàng nhanh, đóng gói cẩn thận, sp đẹp!!!'}</t>
  </si>
  <si>
    <t>{'content': 'Cài xinh, phù hợp cho ai thích đồ lấp lánh'}</t>
  </si>
  <si>
    <t>{'content': 'Mang được 3 ngày thì gãy đôi'}</t>
  </si>
  <si>
    <t>{'content': 'sản phẩm khá lỏng, không giữ chặt tóc'}</t>
  </si>
  <si>
    <t>Kính mát gọng tròn chống tia UV400 phong cách Hàn Quốc dễ thương cho bé</t>
  </si>
  <si>
    <t>{'content': 'Hàng đẹp chất lượng ok, giá rẽ'}</t>
  </si>
  <si>
    <t>{'content': 'Kính đẹp giao nhanh'}</t>
  </si>
  <si>
    <t>Kẹp càng cua - Kẹp tóc 3 răng đẹp cho nữ</t>
  </si>
  <si>
    <t>{'content': 'Giao nhanh , hàng tốt , xin cảm ơn'}</t>
  </si>
  <si>
    <t>{'content': 'mua 3 cái đưa có môt màu giống nhau'}</t>
  </si>
  <si>
    <t>Bộ 3 kẹp tóc kim loại xi vàng thiết kế phối ngọc trai giả sang trọng</t>
  </si>
  <si>
    <t>{'content': 'Mình đã ordered mua hôm qua rồi nhưng thấy thích quá nên đặt mua tiếp đơn này.?✨?\nChờ thêm kẹp tóc xinh xinh nữa.\nAnh shipper siêu dễ thương.\nShop gói hàng ok nhé, ko gãy, ko trầy cước, móp méo khi mình nhận hàng.\nCảm ơn shop nhiều nhé.'}</t>
  </si>
  <si>
    <t>{'content': 'Giao hàng nhanh. Kẹp như hình nha, xinh xắn và dễ kẹp. Mua được lúc sale nên siêu hài lòng nhan.'}</t>
  </si>
  <si>
    <t>{'content': 'nói chung đẹp, uy tín'}</t>
  </si>
  <si>
    <t>{'content': 'Giao hàng nhanh chóng\nGiá thành tốt\nCảm ơn shop\nChúc shop may mắn thành công'}</t>
  </si>
  <si>
    <t>{'content': 'Thấy đẹp như hình, giao nhanh siêu tốc'}</t>
  </si>
  <si>
    <t>{'content': 'Giao hàng nhanh chóng. Kẹp tóc dễ thương. Thanks shop'}</t>
  </si>
  <si>
    <t>{'content': 'qua in'}</t>
  </si>
  <si>
    <t>{'content': 'săn đc sale có 7k có bộ kẹp tóc cute rồi'}</t>
  </si>
  <si>
    <t>{'content': 'Nhìn đẹp nhưng kẹp hơi khó với nhanh hư'}</t>
  </si>
  <si>
    <t>{'content': 'sợ tốt'}</t>
  </si>
  <si>
    <t>{'content': 'xinh. rất ok'}</t>
  </si>
  <si>
    <t>{'content': 'Mình đã mua và xài. \nKẹp ok xài đc lắm nhìn khá tinh tế ý. Nhưng sau 1 thời gian thì lớp xi sẽ oxi hóa bị đen. Xài rồi thì phải vậy ko sao.'}</t>
  </si>
  <si>
    <t>{'content': 'kẹp đẹp lắm nhaa mọi người, nên mua, nhưng mà shippe khó chịu với mình quá 🙄'}</t>
  </si>
  <si>
    <t>{'content': 'cài không được chắc dễ bị dơi'}</t>
  </si>
  <si>
    <t>{'content': 'Kẹp khá chắc, màu đẹp'}</t>
  </si>
  <si>
    <t>{'content': 'Xài được , đẹp và chắc chắn\r\nĐóng gói cẩn thận\r\nGiao hàng nhanh'}</t>
  </si>
  <si>
    <t>{'content': 'Hàng giao đầy đủ món, giao hàng nhanh và độ rất đẹp'}</t>
  </si>
  <si>
    <t>{'content': 'Sản phẩm sử dụng ok, rẻ hơn thị trường, hàng hơi trầy 1 chút không đáng kể'}</t>
  </si>
  <si>
    <t>{'content': 'Nhựa nhám, lò xo cứng, phải dùng lực để mở kẹp'}</t>
  </si>
  <si>
    <t>Kẹp càng cua 5 răng loại nhám</t>
  </si>
  <si>
    <t>{'content': 'Loại kẹp này nhựa khá cứng cáp, xài oke, răng không dễ bị gãy như loại nhựa bóng. Có điều chấu dễ tuột, nhưng gắn lại cũng dễ dàng.'}</t>
  </si>
  <si>
    <t>{'content': 'Giá rẻ, giao hàng nhanh, xài dc vài tháng có dấu hiệu rỉ sét ở đầu kẹp'}</t>
  </si>
  <si>
    <t>Túi 100g dây thun cột tóc nhiều màu trong</t>
  </si>
  <si>
    <t>{'content': 'Dây nhỏ mỏng ít đau tóc. Mình cột cho con gái thì okie. Còn cột cho người lớn thì hơn nhỏ.'}</t>
  </si>
  <si>
    <t>{'content': 'Dây màu đẹp, co dãn tốt'}</t>
  </si>
  <si>
    <t>{'content': 'dây chun rất dai, dùng tốt, và nhiều cực, hông biết sài bao giờ cho hết.'}</t>
  </si>
  <si>
    <t>{'content': 'giao nhanh. quá trời nhìu'}</t>
  </si>
  <si>
    <t>{'content': 'Shop bán hàng không trung thực, hàng đăng bán 100 gam nhưng giao chỉ 50 gam. Mua hàng nhớ cân lại nhé (có gửi phản hồi mà không thấy shop trả lời)'}</t>
  </si>
  <si>
    <t>{'content': 'Không đủ 100 gam, mình thất vọng!'}</t>
  </si>
  <si>
    <t>Vớ da siêu mỏng dài tới đùi gợi cảm cho nữ</t>
  </si>
  <si>
    <t>{'content': 'Co dãn tốt, mềm mịn … nói chung là hài lòng'}</t>
  </si>
  <si>
    <t>{'content': 'co giãn tốt, chất mềm, mỏng. Mang vào nhìn siêu thật không biết đang mang vớ lun áaa'}</t>
  </si>
  <si>
    <t>{'content': 'vớ đẹp, dai, màu hợp với da mình luôn, chỉ có thấy hơi ngắn, nhưng nói chung vẫn ổn.'}</t>
  </si>
  <si>
    <t>{'content': 'Đẹp, mỏng nhìn rất thật'}</t>
  </si>
  <si>
    <t>{'content': 'Ci giãn tốt. Dày che nắng đc'}</t>
  </si>
  <si>
    <t>{'content': 'Dạ e chưa nhận được hàng nhưng lại báo đã giao ạ'}</t>
  </si>
  <si>
    <t>Kẹp tóc càng cua sang chảnh</t>
  </si>
  <si>
    <t>{'content': 'Thiết kế đẹp, màu sắc tươi, lò xo chắc chắn, hơi mini so với tưởng tượng, nhưng có độ chắc'}</t>
  </si>
  <si>
    <t>{'content': 'Kẹp tóc trông vừa dễ thương, vừa sang trọng, kẹp chắc chắn nữa. Giá khuyến mãi nên rất hợp lý.'}</t>
  </si>
  <si>
    <t>{'content': 'Hàng tốt, chất lượng, giao hàng nhanh!'}</t>
  </si>
  <si>
    <t>{'content': 'đẹp đẹp và đẹp rất hài lòng'}</t>
  </si>
  <si>
    <t>{'content': 'Đẹp, dễ sử dụng, cầm vừa tay'}</t>
  </si>
  <si>
    <t>Váy ngủ lưới phối ren xẻ tà trước sexy kèm quần lót lọt khe VN16, Đồ lót đồ ngủ gợi cảm, Freesize</t>
  </si>
  <si>
    <t>{'content': '💋💋💋'}</t>
  </si>
  <si>
    <t>{'content': 'anh nhà mình đã rụng rời khi thấy mình.'}</t>
  </si>
  <si>
    <t>{'content': 'Giao hàng nhanh đúng sản phẩm,hàng đẹp hơn mong đợi. Shop che tên sản phẩm rất lịch sự. Ủng hộ shop nhé mn'}</t>
  </si>
  <si>
    <t>{'content': 'Rất là hấp dẫn 😄😄😄'}</t>
  </si>
  <si>
    <t>{'content': 'đẹp cực kì'}</t>
  </si>
  <si>
    <t>{'content': 'sp tốt như hìh. đừg may chưa đẹp nhưg tầm giá ok'}</t>
  </si>
  <si>
    <t>{'content': 'xuất sắc , mới đặt hôm kia hôn nay giao r'}</t>
  </si>
  <si>
    <t>{'content': 'đẹp,giao hàng nhanh, ok'}</t>
  </si>
  <si>
    <t>{'content': 'sp tốt như hìh giá cả ok'}</t>
  </si>
  <si>
    <t>{'content': 'rẻ mặc cũng OK'}</t>
  </si>
  <si>
    <t>{'content': 'Qa đưp'}</t>
  </si>
  <si>
    <t>{'content': 'Sản phẩm quá tệ mà lại mắc'}</t>
  </si>
  <si>
    <t>{'content': 'Hàng quá tệ, không đúng với quảng cáo'}</t>
  </si>
  <si>
    <t>{'content': 'quá tệ, lần đầu mua sản phẩm trên tiki tệ như vây. mua xong về vứt luôn.'}</t>
  </si>
  <si>
    <t>{'content': 'vải ko mềm đường may ko nét'}</t>
  </si>
  <si>
    <t>{'content': 'Cũng tàm tạm mà sao phải đánh giá dài thế'}</t>
  </si>
  <si>
    <t>{'content': 'Giao hàng nhanh chóng nhưng sản phẩm chất lượng không như mong đợi'}</t>
  </si>
  <si>
    <t>{'content': 'sản phẩm ko như hình ảnh QC'}</t>
  </si>
  <si>
    <t>{'content': 'hơi mỏng nhưng vẫn chấp nhận vì hàng mới'}</t>
  </si>
  <si>
    <t>{'content': 'đặt màu đen giao màu hồng ko phản hồi lại khách'}</t>
  </si>
  <si>
    <t>Băng đô cài tóc đính ngọc trai nhỏ phong cách Hàn Quốc - Hột tròn đều - Trắng</t>
  </si>
  <si>
    <t>{'content': 'Vòng cổ choker này trông xinh phết nha mọi người, sorry shop vì hình ảnh không liên quan lắm'}</t>
  </si>
  <si>
    <t>{'content': 'Tuyệt thích, hihi'}</t>
  </si>
  <si>
    <t>{'content': 'vòng cổ đẹp'}</t>
  </si>
  <si>
    <t>{'content': 'lúc giao đến vòng nằm trong bao nilon vẫn ổn áp, nhưng khi lấy ra thì nó rơi ra hết, các móc khi gia công ko chắc chắn.\nai mua em này thì chuẩn bị tinh thần ngồi xâu móc lại nha. shop gia công ko chắc chắn gì hết.'}</t>
  </si>
  <si>
    <t>{'content': 'Lúc nhận về hàng đac bị đứt, các chuỗi ngọc được móc vào nhau không chắc'}</t>
  </si>
  <si>
    <t>{'content': 'Mình vừa mở hộp để lấy dây ra . Dây bị đứt thành 2 khúc . Mong lần sau , shop coi kỹ dây rồi hãy giao cho khách . Để khách mất tiền , cảm thấy ấm ức .'}</t>
  </si>
  <si>
    <t>{'content': 'Ko đẹp như hình, tạm dc thôi'}</t>
  </si>
  <si>
    <t>{'content': 'bình thường, tạm ổn với giá'}</t>
  </si>
  <si>
    <t>{'content': 'đẹp, mô tả sf màu chưa rõ nên hơi sai màu, nhưng mẫu dày đẹp.'}</t>
  </si>
  <si>
    <t>{'content': 'Sp ok rat depppp'}</t>
  </si>
  <si>
    <t>{'content': 'Tóc ít mỏng không dầy như hình'}</t>
  </si>
  <si>
    <t>Set 3 Kẹp Tóc Ngọc Trai , Kiểu Dáng Hàn Quốc</t>
  </si>
  <si>
    <t>{'content': 'Sản phẩm lạ nhìn đẹp mắt, chỉ ngại bay màu, và mỗi lần sử dụng gấp mở hơi khó hơn các kiểu thông thường'}</t>
  </si>
  <si>
    <t>Váy Ngủ Ren Sexy Tặng Kèm Quần Chip Lọt Khe</t>
  </si>
  <si>
    <t>{'content': 'dùng được nhg hơi ngắn và phần ren ngực nên xếp ly để kín đáo hơn và phần quần lọt khe phần tam giác che hơi bé so với các loại khác'}</t>
  </si>
  <si>
    <t>{'content': 'váy mỏng nhưng rất sexy , ngực vợ mình 90 và nhìn sẽ hơi nhỏ so với đầm , bạn nào mình dây và ngực vừa mặc sẽ ổn hơn'}</t>
  </si>
  <si>
    <t>{'content': 'Dáng đầm đẹp , quần chíp mặc êm k khó chịu , giống vải mùng nhưng mịn k ngứa đáng mua'}</t>
  </si>
  <si>
    <t>{'content': 'trong tầm giá ok . sản thích hợp chụp ảnh'}</t>
  </si>
  <si>
    <t>{'content': 'Váy đẹp nhé, nhưng size hơi nhỏ cỡ từ 45 - 48kg. Cảm ơn shop'}</t>
  </si>
  <si>
    <t>{'content': 'đẹp như trong hình ,kin đáo'}</t>
  </si>
  <si>
    <t>{'content': 'hàng đẹp như hình . tốt'}</t>
  </si>
  <si>
    <t>{'content': 'Các đầm kia của shop đẹp mỗi đầm này bị rộng rinh và lệch. Phải bóp và chỉnh lại'}</t>
  </si>
  <si>
    <t>{'content': 'Tôi ko cần đánh giá vì chất vải y như vài mùng nên ko không mặc nó chỉ có vậy thôi'}</t>
  </si>
  <si>
    <t>{'content': 'như cái màn đấy, ny tôi chê, k mặc, dỗi shop'}</t>
  </si>
  <si>
    <t>{'content': 'Dong goi tot'}</t>
  </si>
  <si>
    <t>{'content': 'Mong vay mac sao dc nhu vai man'}</t>
  </si>
  <si>
    <t>{'content': 'đôi bông tai k mua mà vẫn kèm vô rồi tính tiền luôn'}</t>
  </si>
  <si>
    <t>{'content': 'váy cũng dc, đóng gói đẹp, gửi nhanh'}</t>
  </si>
  <si>
    <t>{'content': 'Bạn giao đồ cũng bình thuong'}</t>
  </si>
  <si>
    <t>{'content': 'giao hàng nhanh,sp y hình'}</t>
  </si>
  <si>
    <t>{'content': 'giao hàng rất nhanh chóng'}</t>
  </si>
  <si>
    <t>Tóc Búi Xoăn Cột J25C </t>
  </si>
  <si>
    <t>{'content': 'sản phẩm như hình. hơi sáng so với tóc mình.'}</t>
  </si>
  <si>
    <t>{'content': 'Hàng đẹp ok, chất lượng tốt, phù hợp giá tiền'}</t>
  </si>
  <si>
    <t>{'content': 'Hợp màu tóc của mình . Tóc mềm, tự nhiên. Giao hàng nhanh.'}</t>
  </si>
  <si>
    <t>{'content': 'Tiện lợi, kiểu dáng đẹp'}</t>
  </si>
  <si>
    <t>{'content': 'Tiền nào của đấy là binh thường'}</t>
  </si>
  <si>
    <t>{'content': 'Không được đẹp lắm. Cách sắp xếp không vào nếp'}</t>
  </si>
  <si>
    <t>{'content': 'cần mềm mại và giống như thật sự hơn'}</t>
  </si>
  <si>
    <t>{'content': 'nhìn quá tệ, cả màu sắc và kiểu'}</t>
  </si>
  <si>
    <t>{'content': 'giao hàng nhanh sản phẩm cũng tạm ổn'}</t>
  </si>
  <si>
    <t>Kẹp tóc hình hoa đính đá xinh xắn dành cho nữ</t>
  </si>
  <si>
    <t>{'content': 'cực kì hài lòng , sản phẩm rất đẹp , vì chưa xài nên không biết chất lượng thế nào , khi nào dùng thử thấy ok sẽ tiếp tục ủng hộ shop'}</t>
  </si>
  <si>
    <t>{'content': 'kẹp xấu , mọi ng không nên mua'}</t>
  </si>
  <si>
    <t>{'content': 'Kẹp đẹp, giá mềm, giao hàng nhanh, đóng gói cẩn thận, nhìn tưởng kẹp cứng nhưng hoá ra lại mềm, dẻo... ưng ý'}</t>
  </si>
  <si>
    <t>{'content': 'Giao hàng nhanh, chất lượng sản phẩm tốt, đóng gói cẩn thận, hàng đẹp, ưng ý'}</t>
  </si>
  <si>
    <t>{'content': 'hàng chất lượng, giao hàng nhanh, vợ rất thích'}</t>
  </si>
  <si>
    <t>{'content': 'hàng chất lượng, giao hàng nhanh'}</t>
  </si>
  <si>
    <t>{'content': 'kẹp rất đẹp, trông rất sang trọng, kẹp tóc chắc chắn, đóng gói kỹ càng, rất ưng ý, cjaams shop 6 ☆☆☆☆☆☆.'}</t>
  </si>
  <si>
    <t>{'content': 'qua that vong khong dang dong tien moi ngyou dung mua nhe'}</t>
  </si>
  <si>
    <t>{'content': 'qua that vong khong dep khong dang dong tien'}</t>
  </si>
  <si>
    <t>{'content': 'Chưa thực sự vừa ý. Các hột đá mờ'}</t>
  </si>
  <si>
    <t>Kẹp tóc búi phối lưới đính nơ chất liệu vải satin</t>
  </si>
  <si>
    <t>{'content': 'Sản phẩm đẹp, giá hợp lý, thích sản phẩm. Cám ơn vì đã giao sản phẩm.'}</t>
  </si>
  <si>
    <t>{'content': 'Hàng đẹp dùng ok, đúng mẫu'}</t>
  </si>
  <si>
    <t>{'content': 'Sản phẩm ko giống mô tả . Mình chọn mua phần lưới màu đen, mà giao cho mình màu nâu. Mình cần gấp mà giao thế này sao mình dùng'}</t>
  </si>
  <si>
    <t>Set 3 Kẹp tóc càng cua trong suốt loại đẹp</t>
  </si>
  <si>
    <t>{'content': 'Dùng ok chắc chắn dành cho mấy bạn tóc ít'}</t>
  </si>
  <si>
    <t>{'content': 'hàng đẹp, chất lượng, giá phải chăng'}</t>
  </si>
  <si>
    <t>Băng đô cài tóc đính ngọc trai nhỏ phong cách Hàn Quốc</t>
  </si>
  <si>
    <t>{'content': 'Mẫu mã ok, màu sắc nhìn xa ok, gần thấy liề hạt nhân tạo, độ bám ok, hợp với tóc ít'}</t>
  </si>
  <si>
    <t>{'content': 'Mình đặt ngọc trai trắng nhỏ mà shop giao nhầm ngọc trai lớn rồi. Sản phẩm cũng ko giống hình lắm đâu nhưng khách quan mà nói thì vẫn đẹp. 5 sao cho shipper của tiki.'}</t>
  </si>
  <si>
    <t>{'content': 'Shop xác nhận và giao hàng rất nhanh chóng, đóng gói sản phẩm rất cẩn thận'}</t>
  </si>
  <si>
    <t>{'content': 'sản phẩm đẹp, giá bèo bọt,.. hihi. cảm ơn shop. cảm ơn tiki'}</t>
  </si>
  <si>
    <t>{'content': 'ok sản phẩm giảm giá tuyệt vời'}</t>
  </si>
  <si>
    <t>{'content': 'hàng đẹp như hình. giao hàng nhanh. nhân viên cũng niệt tình. đóng gói hàng cẩn thận'}</t>
  </si>
  <si>
    <t>{'content': 'Sản phẩm chất lượng giao hàng nhanh chóng'}</t>
  </si>
  <si>
    <t>{'content': 'Tiếc là ko thể nào cho sao thấp hơn. Sản phẩm quá tệ.'}</t>
  </si>
  <si>
    <t>{'content': 'Cái hột trai quá to , băng đô không thể gài chắc được'}</t>
  </si>
  <si>
    <t>{'content': 'Hạt quá to và không chắc.'}</t>
  </si>
  <si>
    <t>{'content': 'Cài lên dễ tuột xuống.'}</t>
  </si>
  <si>
    <t>COMBO 2 Mũ Tắm Trùm Đầu CUTE Tránh Ướt Tóc Khi Tắm , Ủ Dưỡng Tóc Đa Năng - Giao Màu Ngẫu Nhiên - GD010-2</t>
  </si>
  <si>
    <t>{'content': 'Mũ đẹp hình con vịt bé nhà mình rất thích'}</t>
  </si>
  <si>
    <t>{'content': 'Giao nhanh buổi sáng\nHình nhìn con gấu con voi\nGiá combo rẻ hơn mua lẻ\nĐeo ra dg hay tắm đều ok'}</t>
  </si>
  <si>
    <t>{'content': 'sản phẩm đẹp, màu dễ thương'}</t>
  </si>
  <si>
    <t>{'content': 'túi dày, dùng thoải mái'}</t>
  </si>
  <si>
    <t>VÒNG CỔ INOX TÊN, DÂY CHUYỀN TÊN</t>
  </si>
  <si>
    <t>{'content': 'giống hìnhh, đẹpp, giao hơii lâu, nên muaa nkee sẽ ủng hộ shop lần sau:)'}</t>
  </si>
  <si>
    <t>Set 2 Dây Buộc Tóc Ngọc Trai Siêu Xinh - Kiểu Dáng Hàn Quốc</t>
  </si>
  <si>
    <t>Đồ ngủ lưới Sexy gợi cảm Đồ Cosplay xuyên thấu</t>
  </si>
  <si>
    <t>{'content': 'Hàng chất lượng Ok,'}</t>
  </si>
  <si>
    <t>Kẹp Tóc Nhựa Màu Trơn Thời Trang Hàn Quốc Nữ Tính</t>
  </si>
  <si>
    <t>Bông tai dài đính ngọc trai giả thời trang cho nữ</t>
  </si>
  <si>
    <t>Gói dây thun 100 gam nhiều màu cột tóc</t>
  </si>
  <si>
    <t>{'content': 'đọc rất kĩ 100g, đặt mấy đơn, cần chỉ 50g, vậy là sao hả shop, phản ánh k thấy ai trl'}</t>
  </si>
  <si>
    <t>{'content': 'Hàng tặng mà chu đáo quá, các màu rất đẹp, tiện dụng??'}</t>
  </si>
  <si>
    <t>{'content': 'chun rất đẹp, màu đẹp, dai sợi, buộc rất thích'}</t>
  </si>
  <si>
    <t>{'content': 'sp tốt,dai ,cám ơn tiki nhé'}</t>
  </si>
  <si>
    <t>{'content': 'rất là ok luôn nha shop lần sau ủng hộ shop tiếp :)))'}</t>
  </si>
  <si>
    <t>{'content': 'Sài rất OK'}</t>
  </si>
  <si>
    <t>{'content': 'Bán hàng không trung thực, hàng đăng giá bán là 100 gam nhưng giao chỉ có 50 gam. các bạn mua nhớ cân lại nhé'}</t>
  </si>
  <si>
    <t>{'content': 'Ko đúng màu đặt , vì mình ko đặt màu đỏ, phiền shop xem lại...!'}</t>
  </si>
  <si>
    <t>Bộ trang sức ngọc 2 món hình giọt nước BHB86</t>
  </si>
  <si>
    <t>{'content': 'bông tai bị lỗi sét còn lại ok'}</t>
  </si>
  <si>
    <t>Bộ Dụng Cụ Búi Tóc (4 Món)</t>
  </si>
  <si>
    <t>{'content': 'Giao hàng nhanh chóng. Đầy đủ món. Thanks shop'}</t>
  </si>
  <si>
    <t>{'content': 'quá mỏng .tiền ship thì cao mua 9k ship 22k'}</t>
  </si>
  <si>
    <t>Cài tóc ngọc trai phong cách Hàn quốc phụ kiện xinh tặng kèm 5g thun cột tóc đen</t>
  </si>
  <si>
    <t>Băng đô vải nhung tai mèo dễ thương</t>
  </si>
  <si>
    <t>{'content': '.quá xinh luôn!!.còn tặng kèm bịch thun cột tóc nữa!!.rất ưng ý!!.sẽ ủng hộ nữa nè!!.cảm ơn shop nhiều nhé!!'}</t>
  </si>
  <si>
    <t>Bờm tóc đính đá Hàn Quốc, bờm tóc đính ngọc trai nhân tạo đẹp xinh xắn dễ thương Hanabi BT02</t>
  </si>
  <si>
    <t>Đầm ngủ sexy MM MS354</t>
  </si>
  <si>
    <t>{'content': 'Đầm bé quá !!!!!!! Mạc ko vừa'}</t>
  </si>
  <si>
    <t>{'content': 'ko dg sai'}</t>
  </si>
  <si>
    <t>{'content': 'Size dành cho bé gái, mua về không mặc được'}</t>
  </si>
  <si>
    <t>{'content': 'Size cực nhỏ chỉ cho em bé mặc thôi, mua phí tiền'}</t>
  </si>
  <si>
    <t>{'content': 'Sizer bé gái, mua về không mặc được'}</t>
  </si>
  <si>
    <t>{'content': 'Độ co giãn tốt, mầu sắc đẹp.'}</t>
  </si>
  <si>
    <t>{'content': 'Săn cái cài lúc flashsale nè, nhìn có vẻ hơi mỏng vậy thôi chứ cài lên giữ tóc lắm nha mọi người, mà lúc khi lấy ra thì nên nhẹ tay tránh bị xước tóc nha.'}</t>
  </si>
  <si>
    <t>{'content': 'Kiểu dáng đơn giản, thiết kế đẹp, có độ bám, chất liệu kim loại, phù hợp tóc vừa'}</t>
  </si>
  <si>
    <t>{'content': 'Shop bán món này okelaaaa, hàng chất lượng, hợp túi tiền, đúng ý mình lắm nha. Nếu xài thử thấy ổn thì sẽ lại ghé shop mua tiếp ahihi'}</t>
  </si>
  <si>
    <t>{'content': 'giao hàng nhanh, đóng gói ổn, cài màu đen, bằng kim loại, đeo vào không làm đau da đầu, 2 đầu cài đeo lâu có thể mỏi tai một tí'}</t>
  </si>
  <si>
    <t>{'content': 'Sản phẩm đúng chất lượng. Tuyệt vời'}</t>
  </si>
  <si>
    <t>{'content': 'Giá rẻ mà rất bền nha mọi người. Cài lên giữ tóc chắc lắm, không bị tuột! Đáng mua!!'}</t>
  </si>
  <si>
    <t>{'content': 'Cài lên tóc rất là chắc chắn nhìn chung sản phẩm OK đóng gói tốt giao hàng cũng nhanh'}</t>
  </si>
  <si>
    <t>{'content': 'Shop uy tín'}</t>
  </si>
  <si>
    <t>{'content': 'Tóc thưa kg xài được, nhưng giao hàng nhanh'}</t>
  </si>
  <si>
    <t>{'content': 'Rẻ, tiện dùng cho cả nam &amp; nữ nhưng dùng 1 tg hơi giãn\nAnw đáng với giá tiền'}</t>
  </si>
  <si>
    <t>{'content': '1 sao, phí giao hàng cao, nhân viên phục vụ ko hài lòng mặc kệ, chèn ép ng dùng, ko tiếp tục mua hàng tiki.1 sao, phí giao hàng cao, nhân viên phục vụ ko hài lòng mặc kệ, chèn ép ng dùng, ko tiếp tục mua hàng tiki.'}</t>
  </si>
  <si>
    <t>{'content': 'Vòng ép không kỹ lắm, hai đầu bị bung ra cạnh rất sắc, phải quấn băng keo hai đầu mới dám xài. Dù sao shop sale giá ổn áp . Cài tóc khá OK.'}</t>
  </si>
  <si>
    <t>{'content': 'Săn sale 2k. Hàng mẫu mã đẹo dùng bền. Ship hàng hơi chậm......'}</t>
  </si>
  <si>
    <t>{'content': 'Xài được nhưng do đầu minh to hay sao á mà nó không chặt... hay tự chạy rồi rớt.'}</t>
  </si>
  <si>
    <t>{'content': 'Vòng tròn không đều, méo 1 bên, phầm đuôi cụp vào bấm vào đầu khá đau'}</t>
  </si>
  <si>
    <t>{'content': 'khá chắc chắn được kèm túi dây chun buộc tóc đẹp'}</t>
  </si>
  <si>
    <t>{'content': 'không ôm sát đầu, không chặn được tóc bung, vô dụng trên mọi hình thức'}</t>
  </si>
  <si>
    <t>{'content': 'tuyệt vời lắm hàng tốt chất lượng'}</t>
  </si>
  <si>
    <t>Set 2 Miếng dán tóc Hàn Quốc tự dính - Cố định tóc tiện lợi khi trang điểm và rửa mặt( màu ngẫu nhiên )</t>
  </si>
  <si>
    <t>{'content': 'Giá rẻ, sản phẩm tốt. Tiki giao hàng rẩt nhanh. Sẽ tiếp tục ủng hộ shop !'}</t>
  </si>
  <si>
    <t>{'content': 'Dính tốt ưng ý'}</t>
  </si>
  <si>
    <t>{'content': 'Hàng xài ok, nhưng chưa dính chắc lắm. Hy vọng lần sau sẽ chất lượng hơn'}</t>
  </si>
  <si>
    <t>Kẹp Tóc Nữ Dạng Thạch Trong Suốt Nhiều Màu Phong Cách Hàn Quốc Thanh Lịch Thời Trang</t>
  </si>
  <si>
    <t>{'content': 'xinh xinh vdẹ ngoài, xài bền thì còn chờ thời gian'}</t>
  </si>
  <si>
    <t>{'content': 'Mau như hình, nhìn chắc chắn nhưng lại giao hàng bị gãy'}</t>
  </si>
  <si>
    <t>Set 6 đôi khuyên tai phong cách cổ điển Boho cho nữ</t>
  </si>
  <si>
    <t>{'content': 'trong 6 đôi chỉ có một đôi lad tua rua, còn lại là hình ngẫu nhiên. Tua rua này cũng ko phải loại tự nhiên bohemian như mình mong đợi mà hơi nhân tạo.'}</t>
  </si>
  <si>
    <t>{'content': 'Ghi tặng kèm bông hình cái lá kia nhưng khi thanh toán lại tính phí bông đó là 25k'}</t>
  </si>
  <si>
    <t>Gương 2 Mặt Bỏ Túi - giao hình và màu ngẫu nhiên</t>
  </si>
  <si>
    <t>{'content': 'Màu xinh xắn, giao hàng rất nhanh, giá ổn áp, bản lề chắc chắn, sẽ dùng được lâu nếu giữ kĩ'}</t>
  </si>
  <si>
    <t>{'content': 'gương chắc chắn, đẹp, hình cũng dễ thương, nhẹ nên mình nghĩ bỏ túi cũng ok nè. 👍👍👍'}</t>
  </si>
  <si>
    <t>{'content': 'Gương ok'}</t>
  </si>
  <si>
    <t>{'content': 'gương xinh, mọi người nên mua nhéeeeee'}</t>
  </si>
  <si>
    <t>{'content': 'đẹp. chất lượng theo giá'}</t>
  </si>
  <si>
    <t>{'content': 'không thích sản phẩm vì không giống như gương bình thường xem lâu rất mỏi mắt và còn nhứt mắt và đau đầu nữa'}</t>
  </si>
  <si>
    <t>{'content': 'gương k đc như giới thiệu'}</t>
  </si>
  <si>
    <t>{'content': 'gương quảng cáo hai mặt gấp mà gửi thì có một miếng nói chung là thất vọng dã man luôn chả có lòng tin để tiếp tục mua nữa'}</t>
  </si>
  <si>
    <t>Siêu Kích Trắng Collagen X3 kích trắng da toàn thân, nâng tone body</t>
  </si>
  <si>
    <t>{'content': 'Giao hàng nhanh, mới Sài có 1 tuần mà da trắng mịn, còn thơm nữa, rất hài lòng'}</t>
  </si>
  <si>
    <t>{'content': 'Hàng chính hãng, giao nhanh shipper dễ thương'}</t>
  </si>
  <si>
    <t>Dây chuyền hợp kim xâu hạt trai giả thanh lịch và thời trang cho nữ</t>
  </si>
  <si>
    <t>{'content': 'Dây chuyền rất đẹp, thiết kế sang trọng. 9k giá sale rất ok.'}</t>
  </si>
  <si>
    <t>{'content': 'Sản phẩm đẹp. Giao nhanh'}</t>
  </si>
  <si>
    <t>Set 2 Kiểu Băng Đô Ngọc Trai Hàn Quốc Thời Trang</t>
  </si>
  <si>
    <t>Cài tóc hạt châu gợn sóng - phụ kiện tóc nữ style Hàn Quốc</t>
  </si>
  <si>
    <t>{'content': 'nhìn giống hình ,đẹp ok'}</t>
  </si>
  <si>
    <t>Tắm Trắng Saffron Collagen X3 Luxury tắm trắng da toàn thân</t>
  </si>
  <si>
    <t>{'content': 'Bình thường không thấy tác dụng. Sp ko kích ứng da'}</t>
  </si>
  <si>
    <t>{'content': 'Không biết là có trắng được không ấy'}</t>
  </si>
  <si>
    <t>Băng Đô Cài Tóc Ngọc Trai Cá Tính Cho Bạn Nữ</t>
  </si>
  <si>
    <t>{'content': 'Băng đô cài tóc xinh lắm nha mọi người, giá cũng hợp lý cho shop 5 sao ạ,tks tiki'}</t>
  </si>
  <si>
    <t>Khuyên tai hình nốt nhạc đính đá lấp lánh phong cách Hàn Quốc</t>
  </si>
  <si>
    <t>{'content': 'Cũng ổn ạ'}</t>
  </si>
  <si>
    <t>Dây đeo cổ sang chảnh, dễ thương</t>
  </si>
  <si>
    <t>{'content': 'mặt dây chuyền đẹp , khoá cứng cáp'}</t>
  </si>
  <si>
    <t>{'content': 'Vừa dùng 1 hôm đã bị sỉn màu'}</t>
  </si>
  <si>
    <t>{'content': 'đeo một thời gian bị ố vàng'}</t>
  </si>
  <si>
    <t>{'content': 'đeo vào 1,2 ngày nó bị ra ten'}</t>
  </si>
  <si>
    <t>{'content': 'sang xịn mịn◉‿◉'}</t>
  </si>
  <si>
    <t>3 đôi tất gấu nữ cổ ngắn hình gấu - tất cổ ngắn nữ - giao màu ngẫu nhiên</t>
  </si>
  <si>
    <t>{'content': 'Chất liệu ổn, sp xài oki, giá hợp lý'}</t>
  </si>
  <si>
    <t>{'content': 'Chất liệu khá tệ, mới nhận được chưa mang mà đã bị giãn'}</t>
  </si>
  <si>
    <t>Vòng choker vải ren đính đá đen quyến rũ cho nữ</t>
  </si>
  <si>
    <t>{'content': 'Thiết kế đẹp, phù hợp tông màu trắng đen, kiểu cổ điển, đeo không bị ngứa, da trắng đeo càng đẹp'}</t>
  </si>
  <si>
    <t>Dụng cụ búi tóc nữ ( Thái Lan ) - 2 cây</t>
  </si>
  <si>
    <t>Combo 2 Bờm Tóc Ngọc Trai Nhân Tạo Đính Đá Sang Chảnh</t>
  </si>
  <si>
    <t>{'content': 'Giống hình. Đeo vào hơi đau.'}</t>
  </si>
  <si>
    <t>Combo 3 Kẹp Càng Cua Gấp Tóc 5 Răng Đen Bóng</t>
  </si>
  <si>
    <t>Cài tóc đen ngọc trai gợn sóng - phụ kiện tóc nữ style Hàn Quốc</t>
  </si>
  <si>
    <t>{'content': 'Cài tóc đẹp'}</t>
  </si>
  <si>
    <t>Áo kiểu nữ M12</t>
  </si>
  <si>
    <t>Hoa tai dài bằng kim loại mạ vàng đơn giản dễ thương cho nữ</t>
  </si>
  <si>
    <t>Set 2 cài tóc đơn giản thiết kế gợn sóng cá tính</t>
  </si>
  <si>
    <t>{'content': 'cài sắt, cài lâu đau đầu..'}</t>
  </si>
  <si>
    <t>Xã kho - Set đồ bộ ngắn xinh</t>
  </si>
  <si>
    <t>Bộ 2 viên Pin cúc áo AG4 LR626 377A 1.55V (Trong vỉ)</t>
  </si>
  <si>
    <t>{'content': 'Giao hàng nhanh chóng, đóng gói cẩn thận, có quà tặng kèm; tuy nhiên pin đã cũ, bị chuyển màu đen, có viên dùng được có viên ko dùng được. Mình thay đến viên thứ 3 mới gặp được pin còn. Shop kiểm tra lại pin nhé. Cám ơn shop.'}</t>
  </si>
  <si>
    <t>Quần đùi short mặc trong váy gân tăm</t>
  </si>
  <si>
    <t>{'content': 'Sản phẩm chất lượng, freesize, vừa túi tiền, giao hàng nhanh.'}</t>
  </si>
  <si>
    <t>{'content': 'vải mềm co giãn tốt ?'}</t>
  </si>
  <si>
    <t>{'content': 'San phẩm tot'}</t>
  </si>
  <si>
    <t>{'content': 'freesize mà hơi nhỏ, k mặc vừa.'}</t>
  </si>
  <si>
    <t>{'content': 'freesize mà nhỏ quá'}</t>
  </si>
  <si>
    <t>{'content': 'giao hàng nhanh giống mô tả made chine'}</t>
  </si>
  <si>
    <t>┇☽Set đồ bộ dạo phố, quần dài kem áo cổ kiều nữ, chất thun cát hàn dày dặn, tôn dáng cực xinh, size 45-65kg</t>
  </si>
  <si>
    <t>Bông Tai Ngôi Sao Sợi</t>
  </si>
  <si>
    <t>Set thời trang 788881</t>
  </si>
  <si>
    <t>Kẹp Càng Cua 5 răng Cực Bền - giao màu ngẫu nhiên</t>
  </si>
  <si>
    <t>{'content': 'Giao nhanh 2h. Giao đúng sản phẩm đặt. Đóng thùng tốt. Shipper thân thiện.'}</t>
  </si>
  <si>
    <t>{'content': 'Màu sắc không giống ảnh mẫu. Kẹp mỏng và yếu. Tuy nhiên với giá tiền này (trung bình 6k/cái) thì có lẽ chất lượng chỉ thế thôi'}</t>
  </si>
  <si>
    <t>{'content': 'Màu sắc và kiểu dáng ko giống ảnh chụp, chất lượng rất kém và xấu.'}</t>
  </si>
  <si>
    <t>{'content': 'Chỉ giao duy nhất 1 màu đen trong khi có tới 5 màu'}</t>
  </si>
  <si>
    <t>Bộ trang sức nạm đá BHB67</t>
  </si>
  <si>
    <t>{'content': 'Sản phẩm chỉ tạm được thôi Nhất là cái dây xem ra không được mấy ngày đã đen rồi'}</t>
  </si>
  <si>
    <t>BỘ TRANG SỨC NGỌC TRAI QUÝ PHÁI</t>
  </si>
  <si>
    <t>{'content': 'hơi nhỏ, không bóng sáng lắm. Nhưng đeo chụp hình thời trang xưa thì rất duyên'}</t>
  </si>
  <si>
    <t>{'content': 'Nhận hàng rồi, nhìn chung OK, nhưng tại sao cùng mặt hàng giá trị khác nhau nhiều.Một lọ 353k, một lọ 235 k ?'}</t>
  </si>
  <si>
    <t>{'content': 'rất đẹp đúng hàng chuẩn'}</t>
  </si>
  <si>
    <t>Áo Thun Nữ Hình TRIHAL | Chất Liệu Cotton 65/35 | Phong Cách Hàn Quốc</t>
  </si>
  <si>
    <t>Jum nữ phối quần dáng dài lệch vai sang chảnh QC</t>
  </si>
  <si>
    <t>SET BỘ NỈ ULZZANG SET BỘ THU ĐÔNG PHONG CÁCH HÀN QUỐC</t>
  </si>
  <si>
    <t>{'content': 'Good 😚'}</t>
  </si>
  <si>
    <t>SET KẸP TÓC 5 MÓN NHIỀU KIỂU SIÊU SANG CHẢNH</t>
  </si>
  <si>
    <t>{'content': 'Hàng đẹp, chất lượng ok'}</t>
  </si>
  <si>
    <t>{'content': 'Mức giá như thế, sp quá ổn'}</t>
  </si>
  <si>
    <t>Váy đầm voan hoa nhí kiểu ngắn dáng xòe dự tiệc, dạo phố (real shot)</t>
  </si>
  <si>
    <t>{'content': 'Mình mua để sửa thành áo eo dài nên cg khá OK'}</t>
  </si>
  <si>
    <t>{'content': 'Váy quần sửa thành k quần cg tạm OK'}</t>
  </si>
  <si>
    <t>Vòng cổ dài hình chiếc lá đính hạt lấp lánh cho nữ</t>
  </si>
  <si>
    <t>{'content': 'Ok mn ơi, mua đeo đẹp lắm'}</t>
  </si>
  <si>
    <t>{'content': 'Hỏng khoá shop nhé'}</t>
  </si>
  <si>
    <t>Set 3 kẹp tóc ngọc trai</t>
  </si>
  <si>
    <t>{'content': 'Hàng đẹp, gióing hình mình rất thích, cám ơn shop'}</t>
  </si>
  <si>
    <t>{'content': 'Dễ thương giá hạt dẻ Tiki giao hàng siêu nhanh'}</t>
  </si>
  <si>
    <t>{'content': 'rẻ, đẹp, chất lượng ổn'}</t>
  </si>
  <si>
    <t>{'content': 'Chắc chán, đẹp'}</t>
  </si>
  <si>
    <t>{'content': 'Kẹp đẹp, đúng như hình, đầy đủ, bọc hàng cẩn thận.'}</t>
  </si>
  <si>
    <t>Hoa tai hợp kim mạ vàng hình chiếc lá đan nhau cho nữ</t>
  </si>
  <si>
    <t>{'content': 'ok,sản phẩm với giá này thì cũng hợp lý thôi,khi mua các bạn nhớ coi kỹ giá nhé để tránh trường hợp nhầm như mình mình nhìn nhầm 21k thành 12k.'}</t>
  </si>
  <si>
    <t>{'content': 'Cũng oke nè 🌿'}</t>
  </si>
  <si>
    <t>{'content': 'Rẻ, đẹp, tiki giao nhanh'}</t>
  </si>
  <si>
    <t>{'content': 'bị lỗi, gửi lại cho shop.'}</t>
  </si>
  <si>
    <t>Băng Đô Tai Mèo Đa Năng - Nhiều Màu Cực Hot</t>
  </si>
  <si>
    <t>TNSL Partner</t>
  </si>
  <si>
    <t>{'content': 'Băng đô có độ co giãn tạm, theo trent, màu sắc tươi, lông nhung mềm'}</t>
  </si>
  <si>
    <t>{'content': 'kích thước hơi nhỏ, nên ai đầu to suy nghĩ trước khi mua'}</t>
  </si>
  <si>
    <t>{'content': 'Kẹp tốt. Dùng rất thích'}</t>
  </si>
  <si>
    <t>Dây chuyền dạng lưới đính hạt lấp lánh</t>
  </si>
  <si>
    <t>{'content': 'Giao nhanh 2h. Mẫu rất dễ thương nhưng mang hơi ngứa châm chích do mấy hạt đính bling bling ấy cạ vào da.'}</t>
  </si>
  <si>
    <t>{'content': 'Sáng,chiếu đẹp'}</t>
  </si>
  <si>
    <t>{'content': 'Hàng đẹp như mẫu'}</t>
  </si>
  <si>
    <t>Kẹp tóc - kẹp gấp ngọc trai</t>
  </si>
  <si>
    <t>Áo Thun Nam Cổ Tròn Nhiều Màu</t>
  </si>
  <si>
    <t>Áo nữ trắng tinh kiểu cổ oval tay phồng xinh xắn</t>
  </si>
  <si>
    <t>Áo phông nữ Áo thun nữ form rộng tay lỡ ETWBF freesize 68kg chất thun 4 chiều co giãn dễ thương</t>
  </si>
  <si>
    <t>kẹp càng cua 3 răng nhiều màu</t>
  </si>
  <si>
    <t>{'content': 'Kiểu dáng được, thiết kế gọn, phù hợp cho người tóc ít, có độ co giãn'}</t>
  </si>
  <si>
    <t>{'content': 'Sản phẩm rất đẹp, đóng gói cẩn thận, giao rất nhanh và giá rất rẻ. Ngoài ra shop thường xuyên cho mã giảm giá 5k nên mua rất ngon. Rất đáng đồng tiền.'}</t>
  </si>
  <si>
    <t>{'content': 'Shop giao hàng nhanh,đóng gói kỹ càng, kẹp cứng và chắc nhé mn\r\nMình đã mua của shop 3 cái đó rồi.'}</t>
  </si>
  <si>
    <t>{'content': 'nhỏ nhỏ xinh xinh mà tiện lợi phết , shop giao hàng rất nhanh chóng nè mọi người'}</t>
  </si>
  <si>
    <t>{'content': 'Kiểu dáng nhìn rất chắc chắn đóng gói tốt giao hàng nhanh'}</t>
  </si>
  <si>
    <t>{'content': 'shop giao hàng rất nhanh chóng luôn nha mọi người, sản phẩm y hình'}</t>
  </si>
  <si>
    <t>{'content': 'Đóng gói cẩn thận, thời gian giao hàng nhanh, chất lượng sản phẩm rất tốt'}</t>
  </si>
  <si>
    <t>Dây chuyền mặt hình vòng vô cực và chữ thập thanh lịch</t>
  </si>
  <si>
    <t>{'content': 'như vậy là sao? cả nhà cung cấp lẫn tiki đều không kiểm tra hàng hay sao á???\nĐỀ NGHỊ ĐỔI HÀNG'}</t>
  </si>
  <si>
    <t>{'content': 'hàng nhỏ cho con nít ko phải cho ng lớn'}</t>
  </si>
  <si>
    <t>{'content': 'uhju'}</t>
  </si>
  <si>
    <t>Áo Thun Tay Lỡ Unisex</t>
  </si>
  <si>
    <t>Váy đầm trung niên ren cao cấp dưới 55kg, hàng Freesize</t>
  </si>
  <si>
    <t>Bông tai kiểu dây đính ngọc trai giả dài cho nữ</t>
  </si>
  <si>
    <t>{'content': 'Bông tai không bị nặng, dễ đeo, dễ sử dụng, nhìn kiêu sa'}</t>
  </si>
  <si>
    <t>{'content': 'Đẹp nhưng dễ bị gãy'}</t>
  </si>
  <si>
    <t>Cặp bông tay hoa thanh lịch cho nữ</t>
  </si>
  <si>
    <t>{'content': 'Đóng gói sản phẩm cẩn thận, hàng giống mô tả, dễ thương, giá cả phải chăng'}</t>
  </si>
  <si>
    <t>{'content': 'Đôi bông tai hơi to và dài'}</t>
  </si>
  <si>
    <t>Băng đô vải họa tiết hoa lá</t>
  </si>
  <si>
    <t>{'content': 'Màu ko giống như hình\nNhìn rất sến'}</t>
  </si>
  <si>
    <t>Hoa tai Chiếc lá</t>
  </si>
  <si>
    <t>{'content': 'Bông tai đẹp nè. Rất phong cách. Còn tikinow nữa. Quá đỉnh 💕'}</t>
  </si>
  <si>
    <t>{'content': 'hàng giao đúng hẹn. đôi hoa tai xinh quá. đóng gói cũng cẩn thận nữa.'}</t>
  </si>
  <si>
    <t>{'content': 'Giao đúng hàng. Hoa tai xinh, giống như hình. Săn được deal 9k nên giá rẻ'}</t>
  </si>
  <si>
    <t>{'content': 'sp như hình. mang nhẹ tai dễ thương. giá sale 21k. thấy ok'}</t>
  </si>
  <si>
    <t>{'content': 'Ghi tặng kèm nhưng tính tiền'}</t>
  </si>
  <si>
    <t>Dây chuyền thời trang cho Fan của KPOP</t>
  </si>
  <si>
    <t>Đồ Bộ Nữ Thun Cát Hàn Mặc Nhà Thời Trang Có Size Lớn</t>
  </si>
  <si>
    <t>Kẹp tóc mái nhựa giả ngọc trai</t>
  </si>
  <si>
    <t>{'content': 'Giao hàng cực kì nhanh, kẹp đúng như trên ảnh quảng cáo, đẹp và chất lượng tốt. Ko có gì để chê hết. Rất hài lòng'}</t>
  </si>
  <si>
    <t>Vòng đeo tay đính hạt ngọc trai giả xinh xắn cho nữ</t>
  </si>
  <si>
    <t>{'content': 'Ngọc trai quá to,vòng quá nhỏ so với tay của mình'}</t>
  </si>
  <si>
    <t>{'content': 'vòng quá nhỏ , hạt quá to'}</t>
  </si>
  <si>
    <t>Băng đô kiểu thời trang đơn giản cho nữ</t>
  </si>
  <si>
    <t>{'content': 'mình thíchn mấy băng đô lông nhung giống vậy nè,nhìn dễ thương mà còn trẻ trung nữa 10000 sao💫💫💫💫💫💫💫'}</t>
  </si>
  <si>
    <t>{'content': 'sài thích nên mua thêm còn mềm hơn màu đỏ nửa'}</t>
  </si>
  <si>
    <t>{'content': 'Bang đo nhu Shop QC, shop giao dung mau va co qua tang dung mâu. Bang đo cai rat êm dau, chat luong rat bên.Shop giao hang nhanh va dong goi can than.'}</t>
  </si>
  <si>
    <t>{'content': 'rất êm nhưng hơi yếu dễ tuột'}</t>
  </si>
  <si>
    <t>{'content': 'Sp nhu hinh, bang do cai em dau va rat ben. Shop co qua tang, shop giao hang nhanh va dong goi can than.'}</t>
  </si>
  <si>
    <t>{'content': 'Sài OK lắm, nhẹ ko bị đau đầu'}</t>
  </si>
  <si>
    <t>{'content': 'Băng đô êm nhé'}</t>
  </si>
  <si>
    <t>{'content': 'sản phẩm đẹp nhưng khá nhỏ hơn trong hình quảng cáo. Thời gian giao hàng nhanh'}</t>
  </si>
  <si>
    <t>{'content': 'hơi nhỏ hơn trong ảnh chút nhưng đeo rất êm đầu, lông siêu mềm &gt;'}</t>
  </si>
  <si>
    <t>{'content': 'mua lần đầu tốt mua lần sau cách 1 ngày sản phẩm tệ.'}</t>
  </si>
  <si>
    <t>{'content': 'cài gì mà cài vô cái bung ra'}</t>
  </si>
  <si>
    <t>Kẹp Gắp Ngọc Trai Kiểu Dáng Hàn Quốc</t>
  </si>
  <si>
    <t>{'content': 'Tiki giao nhanh, sản phẩm đẹp, dễ xài'}</t>
  </si>
  <si>
    <t>{'content': 'kẹp rất đẹp, đúng ý tiooiiiii'}</t>
  </si>
  <si>
    <t>Bộ 12 đôi khuyên tai ngọc trai nhân tạo kiểu dáng thời trang cho nữ</t>
  </si>
  <si>
    <t>{'content': 'Hàng đẹp, dễ đeo. Đáng đồng tiền. Sẽ quay lại mua hàng.'}</t>
  </si>
  <si>
    <t>Vòng tay sóng âm độc đáo cho nữ</t>
  </si>
  <si>
    <t>{'content': 'Sản phẩm đẹp, giao hàng nhanh, không biết lâu ngày có bay mà không. Tạm cho 5sao'}</t>
  </si>
  <si>
    <t>{'content': 'Sản phẩm đẹp giao hàng nhanh giá hợp lý, mình hài lòng với sản phẩm'}</t>
  </si>
  <si>
    <t>{'content': 'Thật sự rất tuyệt vời'}</t>
  </si>
  <si>
    <t>{'content': 'Không như tôi nghĩ, nó bị xỉn màu sau 2-3 ngày'}</t>
  </si>
  <si>
    <t>{'content': 'mới 2 ngày đã đen 😡😡😡😡😡😡🤬'}</t>
  </si>
  <si>
    <t>{'content': 'mềm dễ gãy...............'}</t>
  </si>
  <si>
    <t>Dây chuyền nhỏ xinh xắn dễ thương dành cho nữ</t>
  </si>
  <si>
    <t>Set Đồ Bộ Nữ Thời Trang Thun Cát Hàn HX854</t>
  </si>
  <si>
    <t>Váy đầm trung niên ren cao cấp GH1</t>
  </si>
  <si>
    <t>Sét Bộ Áo Hai Dây Bo Bụng Phối Quần Nữ Tính</t>
  </si>
  <si>
    <t>{'content': 'Sách hay và mới, siêu đẹp, cảm ơn shop nhiều\nChúc mọi người đọc được dòng này đều may mắn, thuận lợi\n\nSách hay và mới, siêu đẹp, cảm ơn shop nhiều\nChúc mọi người đọc được dòng này đều may mắn, thuận lợi\n\nSách hay và mới, siêu đẹp, cảm ơn shop nhiều\nChúc mọi người đọc được dòng này đều may mắn, thuận lợi'}</t>
  </si>
  <si>
    <t>Combo 3 Kẹp Càng Cua Gấp Tóc 3 Răng Đen Bóng</t>
  </si>
  <si>
    <t>{'content': 'Kẹp đen bóng, okie'}</t>
  </si>
  <si>
    <t>[FREE SIZE DƯỚI 55KG] ĐẦM BODY NHÚN BÈO ĐÂY LƯNG TAY DÀI FASHIONLYLY XINH XẮN - TRỜI TRANG</t>
  </si>
  <si>
    <t>Quần Lót Nữ, quần lót Ren nữ Cao Cấp Mềm Mịn, Quần Lót Nữ Co Dãn Tốt Thoáng Mát VILADY 2026</t>
  </si>
  <si>
    <t>VILADY OFFICIAL</t>
  </si>
  <si>
    <t>{'content': 'Giao hàng nhanh, oki nhé'}</t>
  </si>
  <si>
    <t>{'content': 'Chất Liêu vải đẹp , kiểu đang đẹp'}</t>
  </si>
  <si>
    <t>{'content': 'Ôk'}</t>
  </si>
  <si>
    <t>{'content': 'mặc dc vài lần chỉ thun của quần bị tưa ra'}</t>
  </si>
  <si>
    <t>Váy ngủ nữ, váy 2 dây lụa VILADY - V128 dáng suông màu đỏ đô chất liệu lụa Pháp cao cấp</t>
  </si>
  <si>
    <t>{'content': 'Chất liệu váy mềm, mát, hợp dáng vợ tôi. Vì là món quà tặng nên tôi có chút đắng đo khi mua online, nhưng cầm trên tay sản phẩm phải nói là tôi rất ưng ý. Đặc biệt hơn nữa, một điểm cộng cho shop là việc xử lí đơn hàng và đóng gói giao bên vận chuyển rất nhanh. Cảm ơn shop. Chúc shop ngày càng phát triển hơn.'}</t>
  </si>
  <si>
    <t>{'content': 'Sản phẩm chất lượng. Vải mềm mịn. Màu đỏ đẹp. Nếu gói kèm hộp thì sẽ ok hơn là để trong bao ni lông.'}</t>
  </si>
  <si>
    <t>{'content': 'Đẹp, thoải mái, nhưng phần ngực hơi chật, bạn nào ngực lớn nên cân nhắc nhé\nHình minh hoạ'}</t>
  </si>
  <si>
    <t>{'content': 'Vải mềm, mặc rất mát'}</t>
  </si>
  <si>
    <t>{'content': 'Sp đẹp lắm ạ, mặc form vừa vặn, mát mẻ, hợp giá tiền'}</t>
  </si>
  <si>
    <t>{'content': 'Áo rất đẹp. Vải mịn, đường may sắc sảo. Shop đóng gói hàng cẩn thận. Nhân viên giao hàng rất nhiệt tình.'}</t>
  </si>
  <si>
    <t>{'content': 'Váy đẹp, mịn, mình rất thích. Cảm ơn shop.'}</t>
  </si>
  <si>
    <t>{'content': 'Vải mát, mịn, may đẹp, giá tốt.'}</t>
  </si>
  <si>
    <t>{'content': 'Váy chuẩn , đẹp , sẽ ủng hộ shop lâu dài'}</t>
  </si>
  <si>
    <t>{'content': 'Hợp ý , đúng mô tả, cám ơn Shop. Sẽ ủng hộ tiếp tục.'}</t>
  </si>
  <si>
    <t>{'content': 'ĐẸP SANG VÀ GIÁ SALE QUÁ TỐT'}</t>
  </si>
  <si>
    <t>{'content': 'Chất đẹp, màu đẹp, giao hàng nhanh, đóng gói cẩn thận, đáng mua!'}</t>
  </si>
  <si>
    <t>{'content': 'Giao hàng nhanh. Đóng gói kỹ. Chất lượng chưa biêt'}</t>
  </si>
  <si>
    <t>{'content': 'Rất đẹp vải rất êm se ủng hộ shop'}</t>
  </si>
  <si>
    <t>{'content': 'Vải mềm mịn, hàng gói cẩn thận, ship nhanh'}</t>
  </si>
  <si>
    <t>{'content': 'váy đẹp.'}</t>
  </si>
  <si>
    <t>{'content': 'mặc rất mát'}</t>
  </si>
  <si>
    <t>{'content': 'form váy rộng thoải mái. nhưng nhìn k đẹp cho lắm. bù lại vải mềm.'}</t>
  </si>
  <si>
    <t>{'content': 'Váy mỏng và mát, nhưng khi mua về giặt lại ra màu. Không biết những lần giặt tiếp theo thế nào.'}</t>
  </si>
  <si>
    <t>{'content': 'Vải chứ không phải lụa, mỏng!'}</t>
  </si>
  <si>
    <t>{'content': 'hơi dài so với size, màu sắc ko đc đẹp lắm'}</t>
  </si>
  <si>
    <t>{'content': 'Áo giặt ra màu, chắc là hàng sài gòn.'}</t>
  </si>
  <si>
    <t>{'content': 'Mua phai do nhỏ quá'}</t>
  </si>
  <si>
    <t>{'content': 'Đẹp. Đường may rất ok. Trừ 1* vì ra màu kinh quá'}</t>
  </si>
  <si>
    <t>{'content': 'Quá nhỏ so với size L\nLỡ xé mạc nên k đổi huhu'}</t>
  </si>
  <si>
    <t>{'content': 'Chất liệu mịn mà form hơi rộng rãi'}</t>
  </si>
  <si>
    <t>Bộ đồ Pyjama nữ, đồ mặc nhà VILADY - B106 kiểu quần đùi tay ngắn họa tiết lá xanh, chất liệu lụa Pháp (lụa latin) cao cấp</t>
  </si>
  <si>
    <t>{'content': 'Đồ rất xinh , 5 sao liền cho shop'}</t>
  </si>
  <si>
    <t>Váy ngủ nữ, váy lụa 2 dây VILADY - V127 dáng suông màu xanh rêu, chất liệu lụa Pháp cao cấp ( lụa latin)</t>
  </si>
  <si>
    <t>{'content': 'Chất lượng không được tốt lắm, phù hợp với tầm giá\nGiao hàng nhanh'}</t>
  </si>
  <si>
    <t>{'content': 'Váy xinh đẹp\nMặc đi ngủ rất mát, thoải mái ❤️❤️❤️❤️❤️ nên mua chất vải rất thích. Màu đẹp'}</t>
  </si>
  <si>
    <t>{'content': 'Quá mát mịn và màu đẹp, bao bì kỹ lưỡng. Dài chút thì làm maxi đi biển luôn cũng được . Hình minh hoa màu thôi'}</t>
  </si>
  <si>
    <t>{'content': 'Hàng đẹp lắm ,vải mềm mịn mang rất thoải mái , shop đóng gói cẩn thận tỉ mỉ'}</t>
  </si>
  <si>
    <t>{'content': 'Chất vải mềm, mát, váy đẹp'}</t>
  </si>
  <si>
    <t>{'content': 'váy đẹp nhaaa mng'}</t>
  </si>
  <si>
    <t>{'content': 'Giao hàng nhanh, còn sp chưa dùng nên chưa biết thế nào'}</t>
  </si>
  <si>
    <t>{'content': 'Giao hàng nhanh, hàng như mẫu, đẹp.'}</t>
  </si>
  <si>
    <t>{'content': 'Chất vải thích'}</t>
  </si>
  <si>
    <t>{'content': 'Váy đẹp'}</t>
  </si>
  <si>
    <t>{'content': 'váy mỏng nhẹ, vải mát, đường chỉ ok, giao hàng nhanh'}</t>
  </si>
  <si>
    <t>{'content': 'Màu sắc đẹp, vải khá ok'}</t>
  </si>
  <si>
    <t>Váy ngủ nữ, váy lụa 2 dây VILADY - V129 dáng suông màu ĐEN huyền bí, chất liệu lụa Pháp cao cấp ( lụa latin)</t>
  </si>
  <si>
    <t>{'content': 'Hàng giao nhanh\nChất vải đẹp ❤️❤️ vải mát mặc dễ chịuu\nSăn được giá sale thích quaaaaa'}</t>
  </si>
  <si>
    <t>{'content': 'Hàng giao quá nhanh, hàng như hình. Quá đẹp và mặc vừa người quá chừng. Rất thích.'}</t>
  </si>
  <si>
    <t>{'content': 'Váy đẹp, mịn màng, mình mặc vừa vặn. Cảm ơn shop nhé.'}</t>
  </si>
  <si>
    <t>{'content': 'Váy rất đẹp, chất vải mềm mát, thoải mái 👍'}</t>
  </si>
  <si>
    <t>{'content': 'Chất liệu đẹp, mặc dễ chịu, nên mua tăng 1 size so với quần áo thường mặc. Giá rẻ'}</t>
  </si>
  <si>
    <t>{'content': 'vải đẹp. chỉ cần ủi lần đầu thôi. rất vừa vặn.'}</t>
  </si>
  <si>
    <t>{'content': 'Đẹp, mịnh, mát, phù hợp giá tiền'}</t>
  </si>
  <si>
    <t>{'content': 'váy đẹp lắm'}</t>
  </si>
  <si>
    <t>{'content': 'Tốt, vải đẹp.'}</t>
  </si>
  <si>
    <t>Váy ngủ nữ, váy lụa cao cấp VILADY - V119 kiểu cổ V tay lỡ phối viền màu San hô, chất liệu lụa Pháp ( lụa latin)</t>
  </si>
  <si>
    <t>{'content': 'Chất liệu ổn, đường may chắc , màu sắc đẹp, đóng gói cẩn thận, giao hàng nhanh. Rất hài lòng. Cảm ơn shop và Tiki'}</t>
  </si>
  <si>
    <t>{'content': 'Váy siêu đẹp, siêu xinh. Săn được giá sale giảm đến 45% ❤️❤️ nên phải hốt lunnnn'}</t>
  </si>
  <si>
    <t>{'content': 'Vải rất mát, mềm mịn, đường may đẹp. Màu bên ngoài ngọt ngào lắm.'}</t>
  </si>
  <si>
    <t>{'content': 'Đầm ngủ như hình quảng cáo, chất lụa mềm mát rượi luôn. Nhưng mình mua size M hơi rộng (46kg). Đầm này bạn nào cao mặc rất đẹp nè.'}</t>
  </si>
  <si>
    <t>{'content': 'Không có gì để chê cả. Giá hợp lý với chất lượng sp'}</t>
  </si>
  <si>
    <t>{'content': 'Shop uy tín chất lượng tuyệt vời 5 sao nên mua'}</t>
  </si>
  <si>
    <t>{'content': 'Chất liệu mặc mát. Đúng như hình.'}</t>
  </si>
  <si>
    <t>{'content': 'Đẹp, mịn'}</t>
  </si>
  <si>
    <t>{'content': 'ổn nha'}</t>
  </si>
  <si>
    <t>{'content': 'Váy ngủ tạm được, hơi mỏng'}</t>
  </si>
  <si>
    <t>{'content': 'Chất liệu vải hơi mỏng và bị nhăn nhiều'}</t>
  </si>
  <si>
    <t>Đầm ngủ, Váy ngủ lụa Pháp (Lụa Latin) thiết kế 2 dây chéo lưng phối ren cao cấp VILADY - V147 (Màu Trắng gạo)</t>
  </si>
  <si>
    <t>{'content': 'mình thấy đồ đẹp, vải mịn mặc mát, lúc đầu thấy chưa ai mua nên hơi sợ mà mua về rất hài lòng. shop giao hàng nhanh, đóng gói cẩn thận có cả thư cảm ơn 👍👍👍 nên mua nha mọi ng. đầm đẹp'}</t>
  </si>
  <si>
    <t>{'content': 'Đẹp, great !'}</t>
  </si>
  <si>
    <t>{'content': 'Chất liệu vải mịn, đường may có chỗ chưa ổn, bị nhăn và may chưa kỹ chỗ gấp ( nhìn rõ nhất là ở các dây phía sau). Kiểu dáng dài nên mặc rất thoải mái, đóng gói hàng kỹ và đẹp, có thiệp cám ơn, giao hàng nhanh, shipper thân thiện. Giá giảm bên OK.'}</t>
  </si>
  <si>
    <t>{'content': 'Chất liệu mát, tôi khá hài lòng.'}</t>
  </si>
  <si>
    <t>{'content': 'Mặc áo ko vừa, khó sử dụng.'}</t>
  </si>
  <si>
    <t>Váy ngủ nữ, váy lụa cao cấp VILADY - V120 màu Đen quý phái, kiểu cổ V tay lỡ phối viền, chất liệu lụa Pháp ( lụa latin)</t>
  </si>
  <si>
    <t>{'content': 'Vải đẹp, mặc mát rất thoải mái, đóng gói cẩn thận, có thư cảm ơn, rất có tâm, sẽ ủng hộ shop'}</t>
  </si>
  <si>
    <t>{'content': 'Chất vải mềm mại, may kỹ, sản phẩm ok. giao hàng nhanh'}</t>
  </si>
  <si>
    <t>{'content': 'Váy đẹp lắm , đóng gói chỉnh chu , đường kim mủi chỉ tỉ mỉ , mình sẽ mua thêm vài bộ mang cho thoải mái'}</t>
  </si>
  <si>
    <t>{'content': 'Tiki Giao nhanh 2H 🌈🌈🌈 \nVáy đẹp chât thích, mặc đi ngủ siêu thoải mái nhìn sang nữa. Highly recommend'}</t>
  </si>
  <si>
    <t>{'content': 'Váy nhìn sang ,chất lượng tuyệt vời , mang vào thoải mái và ngủ rất ngon luôn ❤️'}</t>
  </si>
  <si>
    <t>{'content': 'Sản phẩm giống hình. Mac dep thoải mái'}</t>
  </si>
  <si>
    <t>{'content': 'Vải tốt và bền, mặc rất mát. Giặt cũng ít nhăn nữa'}</t>
  </si>
  <si>
    <t>{'content': 'mặc rất dễ chịu'}</t>
  </si>
  <si>
    <t>{'content': 'sản phẩm rất ưng ý'}</t>
  </si>
  <si>
    <t>{'content': 'Chất liệu vải mịn mát, kiểu dáng xinh, đường may chưa chuẩn, có mấy chỗ bị nhúm lại do may không kỹ. Hàng đóng gói cẩn thận.'}</t>
  </si>
  <si>
    <t>{'content': 'Váy mặc mỏng và phom không đẹp như hình'}</t>
  </si>
  <si>
    <t>Váy ngủ nữ, váy 2 dây quyến rũ VILADY - V118 kiểu cổ đổ sang chảnh màu đen, chất liệu Lụa Pháp (lụa latin) cao cấp</t>
  </si>
  <si>
    <t>{'content': 'Chất đẹp, mát, mặc vừa vặn'}</t>
  </si>
  <si>
    <t>{'content': 'Chất vài mịnh, mát'}</t>
  </si>
  <si>
    <t>Váy ngủ nữ, váy 2 dây quyến rũ VILADY - V117 màu đỏ thiết kế cổ đổ sang chảnh sexy, chất liệu lụa Pháp (lụa latin) cao cấp</t>
  </si>
  <si>
    <t>{'content': 'Chất vải mịn, form đẹp nữa'}</t>
  </si>
  <si>
    <t>{'content': 'Chất đẹp, mặc rất vừa vặn'}</t>
  </si>
  <si>
    <t>{'content': 'Kg có hộp nhu quảng cáo, chỉ đóng gói bao nylon'}</t>
  </si>
  <si>
    <t>{'content': 'Kiểu dáng ok. Mặc vô sexy. Mà k biết khi nào giat mới hết ra màu, trừ 1*'}</t>
  </si>
  <si>
    <t>Quần Lót Nữ, quần lót Ren nữ Cao Cấp Mềm Mịn, Quần Lót Nữ Co Dãn Tốt Thoáng Mát VILADY 5516</t>
  </si>
  <si>
    <t>{'content': 'Đẹp, mát mẻ lắm ạ ❤️'}</t>
  </si>
  <si>
    <t>{'content': 'okokokokokkkokojhffhjhffbjj'}</t>
  </si>
  <si>
    <t>{'content': 'okkjhgfhnsnnxjdiwkxbjdjsn'}</t>
  </si>
  <si>
    <t>{'content': '(*) Đánh giá không tính điểm\nGiao hàng tệ quá. Rất thiếu chuyên nghiệp'}</t>
  </si>
  <si>
    <t>Bộ đồ ngủ nữ 2 dây mặc nhà dễ thương VILADY - B111 kiểu 2 dây quần cộc màu trắng gạo mềm mát, chất liệu Lụa Pháp ( lụa latin) cao cấp</t>
  </si>
  <si>
    <t>{'content': 'Đồ xinh , chất lượng nên mua nha mọi người ❤️'}</t>
  </si>
  <si>
    <t>{'content': 'vải mềm min, kiêu dáng đẹp giao đúng sire'}</t>
  </si>
  <si>
    <t>{'content': 'chất liệu OK lắm . hàng chuẩn'}</t>
  </si>
  <si>
    <t>{'content': 'Ship dễ thương, hàng đẹp 10/10'}</t>
  </si>
  <si>
    <t>Bộ đồ Pyjama nữ, đồ mặc nhà lụa VILADY - B140 Quần Dài Tay Cộc Họa Tiết Con sò Màu Xanh Rêu, chất liệu lụa Pháp (lụa latin)</t>
  </si>
  <si>
    <t>{'content': 'Dep lắm vừa ghê .vải mat lắm'}</t>
  </si>
  <si>
    <t>{'content': 'Beautiful'}</t>
  </si>
  <si>
    <t>Đồ bộ pijama lụa, đồ mặc nhà nữ VILADY - B124 kiểu quần dài tay cộc họa tiết trơn, chất liệu lụa Pháp (lụa latin) cao cấp - Màu đỏ</t>
  </si>
  <si>
    <t>{'content': 'Bán hàng lừa gạt, hình chụp quảng cáo có túi giao hàng k túi.. làm ăn kiểu này k khá nổi đâu nha shop'}</t>
  </si>
  <si>
    <t>Bộ Pyjama nữ, đồ mặc nhà VILADY-B113 kiểu quần đùi tay cộc họa tiết Bông, chất liệu lụa Pháp cao cấp</t>
  </si>
  <si>
    <t>{'content': 'Rất tuyệt vời. Vợ rất thích, cho 5 sao.'}</t>
  </si>
  <si>
    <t>Váy ngủ nữ, váy 2 dây lụa mềm quyến rũ VILADY - V121 thiết kế siêu sang màu Trắng gạo, chất liệu lụa Pháp ( lụa latin) cao cấp</t>
  </si>
  <si>
    <t>{'content': 'Váy đẹp lắm , vải mang mát , mềm mịn mang rất thoải máy,đường chỉ may tỉ mỉ , form dáng rất chuẩn , 5 sao nhé'}</t>
  </si>
  <si>
    <t>{'content': 'Nhận được đầm hài lòng về chất liệu sản phẩm với đường may tỉ mỉ, mặc mát lắm váy nhẹ nhàng mình rất thích'}</t>
  </si>
  <si>
    <t>{'content': 'Hàng chât luọng. Size vừa so với kích thước, muốn thoải mái bạn lên đặt tăng size'}</t>
  </si>
  <si>
    <t>{'content': 'Quá tuyệt vời. Váy đẹp dã màn, mềm min, mát'}</t>
  </si>
  <si>
    <t>{'content': 'Xinh 🤪'}</t>
  </si>
  <si>
    <t>{'content': 'Chất vải mềm, mặc vừa vặn.'}</t>
  </si>
  <si>
    <t>{'content': 'Váy mình chưa mặc thử. Nhưng chất liệu thấy ổn. Sờ mịn mát. Hi họng là mặc lên đẹp'}</t>
  </si>
  <si>
    <t>{'content': 'Váy quá mỏng và dáng không đẹp như hình'}</t>
  </si>
  <si>
    <t>{'content': 'giao hàng siẻu tốc. chất vải min, nhẹ và mát.'}</t>
  </si>
  <si>
    <t>Váy ngủ nữ, váy 2 dây lụa mềm quyến rũ VILADY - V123 màu đen huyền bí, thiết kế siêu sang, chất liệu lụa Pháp ( lụa latin) cao cấp</t>
  </si>
  <si>
    <t>{'content': 'Quá chất lượng , mang cực tôn dáng luôn , vải đẹp đường may chuẩn , xứng đáng đồng tiền ,Vote 5 sao cho shop , sẽ ủng hộ lần sau ❤️'}</t>
  </si>
  <si>
    <t>{'content': 'Chat lieu vai qua ok ..cam on shop'}</t>
  </si>
  <si>
    <t>{'content': 'Vải đẹp, giống hình\r\nnhưng mà váy rơi 2 nút vẫn giao\r\nNên trừ 1 sao\r\nHi vọng lần sau shop để ý lại sản phẩm trước khi gửi'}</t>
  </si>
  <si>
    <t>{'content': 'Mình mua sản phẩm bị lỗi từ nhà sản xuất, khi phản ánh thì shop đã liên hệ để đổi hàng cho mình.'}</t>
  </si>
  <si>
    <t>Bộ đồ Pyjama, đồ mặc nhà nữ VILADY - B107 kiểu tay ngắn quần dài họa tiết VẰN thanh lịch chất liệu lụa Pháp cao cấp (lụa latin)</t>
  </si>
  <si>
    <t>{'content': 'Rất đẹp, chất vải cực xịn cực mịn! Se mua hang shop tiep tuc! Mot cau chan thanh moi nguoi nen mua size thi quá chuẩn luon!'}</t>
  </si>
  <si>
    <t>{'content': 'Xuất sắc luôn'}</t>
  </si>
  <si>
    <t>{'content': 'đồ đẹp, rất hài lòng'}</t>
  </si>
  <si>
    <t>Đồ bộ pyjama nữ, đồ mặc nhà VILADY - B115 kiểu tay dài quần dài họa tiết lá xanh, chất liệu lụa Pháp ( lụa latin) siêu mát</t>
  </si>
  <si>
    <t>{'content': 'cho shop 10đ luôn,mẹ mình mặc lên rất sang và vừa y luôn,chất vải mẹ cũng rất thích hihi đầu tháng sau khi có lương sẽ đặt thêm 2 bộ cho mình và mẹ nữa,đáng đồng tiền bát gạo ai phân vân shop này thì nên mua nhé nhưng chỉ có điều ko đóng gói vô hộp như video trong hình đăng,mà mình ko quan trọng điểm này miễn là đóng gói sạch sẽ gọn gàng là Ok hihi'}</t>
  </si>
  <si>
    <t>{'content': 'Mua 1 bộ rồi thấy đẹp vải mát nên mua thêm nộ nữa. Hàng chất lượng mà giá tốt tội gì ko mua'}</t>
  </si>
  <si>
    <t>{'content': "giao hàng nhanh và đóng gói đẹp. bộ đồ đẹp va đường Chi may kĩ. nền vai mịn ma't lạnh và hút mồ hôi."}</t>
  </si>
  <si>
    <t>{'content': 'Đồ đẹp quá'}</t>
  </si>
  <si>
    <t>{'content': 'Chất liệu vải đẹp nhưng form dáng chưa đẹp. Form Áo hơi ôm và ngắn. Áo Pyjama nên rộng rải thoải mái hơn'}</t>
  </si>
  <si>
    <t>Đồ bộ pijama lụa, đồ mặc nhà nữ Vilady - B137 kiểu đồ bộ ngắn họa tiết hình học siêu dễ thương, chất liêu lụa Pháp ( lụa latin) cao cấp - Màu hồng</t>
  </si>
  <si>
    <t>{'content': 'chất vải mềm mát, mặc thoải mái'}</t>
  </si>
  <si>
    <t>Set áo choàng kèm váy ngủ 2 dây gợi cảm VILADY - S109 kiểu tay dài phối ren bo gấu xinh Sexy chất liệu lụa Pháp (lụa latin) cao cấp</t>
  </si>
  <si>
    <t>{'content': 'Đồ đẹp tuyệt vời luôn , Vote 5 sao cho shop nha'}</t>
  </si>
  <si>
    <t>{'content': 'Đẹp , rất hài lòng.'}</t>
  </si>
  <si>
    <t>{'content': 'Ok la nha cả nhà. 5*'}</t>
  </si>
  <si>
    <t>{'content': 'vay mát'}</t>
  </si>
  <si>
    <t>Đồ bộ pyjama nữ, đồ mặc nhà cao cấp VILADY - B103 kiểu cổ V tay dài quần dài họa tiết chấm Bi màu hồng, chất liệu lụa Pháp ( lụa latin) siêu mát</t>
  </si>
  <si>
    <t>{'content': 'Đẹp quá trùi ơi ♥️♥️ lụa rất mềm , mịn và mát nữa . Nói chung là hài lòng 👍👍'}</t>
  </si>
  <si>
    <t>{'content': 'Đồ đẹp xuất sắc mn ơi , vải mang mát rượi , đúng là tiền nào của đó ,mình rất hài lòng sẽ ủng hộ shop lần sau nhé'}</t>
  </si>
  <si>
    <t>{'content': 'vải xịn mịn,đáng với giá tiền'}</t>
  </si>
  <si>
    <t>{'content': 'Vải hơi nóng nhưng so với giá thì ok'}</t>
  </si>
  <si>
    <t>Đầm ngủ, Váy ngủ lụa Pháp (Lụa Latin) thiết kế 2 dây chéo lưng phối ren cao cấp VILADY - V148 (Màu Đen)</t>
  </si>
  <si>
    <t>{'content': 'mình mua 2 cái thì ưng cả 2. giá thành tương xứng với chất lượng. shop đóng gói kĩ. có thư cảm ơn, giao nhanh. 💯💯💯 đáng muaa'}</t>
  </si>
  <si>
    <t>Bộ Đồ Pijama Nữ, đồ bộ Mặc Nhà Quần đùi tay cộc VILADY B153 Chất liệu Lụa Pháp (Lụa Latin) cao cấp Họa tiết lạ mắt</t>
  </si>
  <si>
    <t>Bộ Đồ Pijama Nữ, đồ bộ Mặc Nhà Quần đùi tay cộc VILADY B152 Chất liệu Lụa Pháp (Lụa Latin) cao cấp Họa tiết Tim Bi Màu Hồng cam</t>
  </si>
  <si>
    <t>{'content': 'Có chút nhầm lẫn về size, theo mình nên mua size lớn hơn thông tin mô tả của shop. Shop đổi trả size uy tín'}</t>
  </si>
  <si>
    <t>Bộ đồ Pyjama nữ, đồ mặc nhà lụa VILADY - B141 kiểu tay cộc quần dài họa tiết Ziczac chất liệu lụa Pháp (lụa latin) - Màu đỏ</t>
  </si>
  <si>
    <t>{'content': 'Nguồn gốc, xuất xuất không rõ ràng: tem dán trên bao bì bên ngoài ghi Việt Nám, gở ra thì tem bên trong lại ghi xuất xứ Trung Quốc.'}</t>
  </si>
  <si>
    <t>Bộ đồ Pyjama nữ, đồ mặc nhà lụa VILADY - B146 Quần Dài Tay Cộc Họa Tiết hình thoi, chất liệu lụa Pháp (lụa latin) - Màu ĐỎ ĐÔ</t>
  </si>
  <si>
    <t>{'content': 'Hàng giao siêu nhanh trong vòng 45 phút , shop bán giá tốt mà chuyên nghiệp quá đi , đồ xịn khỏi phải bàn lun , sẽ ủng hộ shop lâu dài'}</t>
  </si>
  <si>
    <t>{'content': 'vải mềm mịn mát lạnh,k nhăn và thiết kế đẹp,giá hợp lý'}</t>
  </si>
  <si>
    <t>Bộ đồ Pyjama nữ, đồ mặc nhà lụa VILADY - B142 kiểu Quần dài tay cộc họa tiết Ziczac chất liệu lụa Pháp (lụa latin) - Màu đen</t>
  </si>
  <si>
    <t>Bộ Pyjama nữ, đồ mặc nhà VILADY- B139 Quần Dài Tay Cộc Họa Tiết Con sò Màu Đỏ Đô, chất liệu lụa Pháp</t>
  </si>
  <si>
    <t>{'content': 'giao hàng nhanh, sản phẩm thig chờ xử dụng như thế nào?'}</t>
  </si>
  <si>
    <t>Đồ bộ pijama lụa, đồ mặc nhà nữ VILADY - B105 kiểu tay dài quần dài, hoạ tiết trơn phối viên ren quyến rũ, chất liệu lụa Pháp (lụa latin) cao cấp - Màu đỏ</t>
  </si>
  <si>
    <t>{'content': 'với giá tiền và sp kg ổn. kiểu kg đẹp.'}</t>
  </si>
  <si>
    <t>Váy Ngủ Hai Dây Cổ Đổ Nữ VILADY chất liệu Lụa Pháp Cao Cấp Thiết Kế Cổ Đổ Sang Chảnh Màu Xanh rêu Sexy Quyến Rũ V116</t>
  </si>
  <si>
    <t>{'content': 'Hàng quá đẹp, chất vải mát mịn, đường may tỉ mỉ'}</t>
  </si>
  <si>
    <t>{'content': 'Vải đẹp, mát mặc thoải mái'}</t>
  </si>
  <si>
    <t>Đồ bộ pijama lụa, đồ mặc nhà nữ VILADY - B133 kiểu quần đùi tay cộc mặc hè thoáng mát Họa tiết Lá tre, chất liệu lụa Mango cao cấp</t>
  </si>
  <si>
    <t>{'content': 'giao nhanh\nchất vải nóng dù vải mỏng\nsize ko đúng ( nên đặt size lớn hơn 1 size)'}</t>
  </si>
  <si>
    <t>Đầm ngủ, Váy ngủ lụa Pháp (Lụa Latin) cao cấp VILADY - V151, phối ren và ngực lưng, xẻ đùi 2 bên (Màu Đen)</t>
  </si>
  <si>
    <t>{'content': 'Mình lười đánh giá nhưng hay mua đồ shop này, Pijama và váy ngủ fai nói cực chất, mấy lần mua được giá Flash siêu hời luôn. Nay thấy shop ra mẫu mới chộp luôn 3 màu về cho 3 chị em mặc, ưng ý hết sức, form vừa vặn, vải mát, mịn, mặc ngủ thoải mái lắm'}</t>
  </si>
  <si>
    <t>{'content': 'Chất liệu vải mịn, mát, đường may ổn. Form may chưa được chuẩn. Phần ngực may thừa ren nhiều nên quá rộng, mình đã lùi lại 1 size nhưng vẫn rộng. Đóng gói kỹ.'}</t>
  </si>
  <si>
    <t>Bộ đồ Pyjama nữ, đồ mặc nhà lụa VILADY - B143 Quần Lửng Tay Cộc Họa Tiết Chim Màu Xanh, chất liệu lụa Pháp (lụa latin)</t>
  </si>
  <si>
    <t>Đầm ngủ, Váy ngủ lụa Pháp (Lụa Latin) cao cấp VILADY - V149, phối ren ngực lưng, xẻ đùi 2 bên (Màu Đỏ đô)</t>
  </si>
  <si>
    <t>Đầm ngủ, Váy ngủ lụa Pháp (Lụa Latin) cao cấp VILADY - V150, phối ren ngực và lưng, xẻ đùi 2 bên (Màu Xanh rêu)</t>
  </si>
  <si>
    <t>Bộ đồ Pyjama nữ, đồ mặc nhà lụa VILADY - B144 Quần Lửng Tay Cộc Họa Tiết Chim Màu Vàng, chất liệu lụa Pháp (lụa latin)</t>
  </si>
  <si>
    <t>{'content': 'Hàng khá ổn, ko thực sự xuất sắc nhưng phù hợp với giá tiền (khi đã giảm)'}</t>
  </si>
  <si>
    <t>Đồ bộ pijama lụa, đồ mặc nhà nữ VILADY - B126 kiệu quần đủi tay cộc họa tiết trơn phối ren sexy quyến rũ, chất liệu lụa Pháp ( lụa latin) cao cấp - Màu đỏ</t>
  </si>
  <si>
    <t>Đồ bộ mặc nhà nữ Pijama lụa VILADY - B136 kiểu đồ bộ ngắn họa tiết vằn đen siêu dễ thương, chất liệu lụa Pháp ( lụa latin)</t>
  </si>
  <si>
    <t>{'content': 'Đồ đẹp, dễ thương, chất không nóng nhưng không được thoáng mát như cải tôn'}</t>
  </si>
  <si>
    <t>Bộ đồ Pijama lụa, đồ mặc nhà nữ VILADY - B125 kiểu quần đùi tay cộc họa tiết trơn, chất liệu lụa Pháp (lụa latin) cao cấp - Màu đỏ đô</t>
  </si>
  <si>
    <t>Đồ bộ mặc nhà nữ Pyjama lụa Mango VILADY - B132 kiểu quần đùi tay cộc mặc hè thoáng mát, họa tiết hình con sóc dễ thương</t>
  </si>
  <si>
    <t>{'content': 'Sản phẩm y hinh .shop uy tính ..'}</t>
  </si>
  <si>
    <t>Đồ bộ pijama lụa, đồ mặc nhà nữ VILADY - B138 kiểu quần đùi tay cộc họa tiết con Voi siêu dễ thương, chất liệu lụa Pháp (lụa latin) - Màu đỏ</t>
  </si>
  <si>
    <t>Đồ bộ Pyjama lụa, đồ mặc nhà nữ VILADY - B134 kiểu quần đùi tay cộc, họa tiết siêu dễ thương, chất liệu lụa Pháp ( lụa latin) - Màu cam</t>
  </si>
  <si>
    <t>Đồ bộ Pyjama lụa, đồ mặc nhà nữ VILADY - B135 kiểu quần đùi tay cộc họa tiết vằn nâu siêu dễ thương, chất liệu lụa Pháp ( lụa latin)</t>
  </si>
  <si>
    <t>{'content': 'Chất liệu ổn, đường may đẹp, màu sắc đẹp, size hơi nhỏ. Mình dưới 50kg mặc size L vừa. Giao hàng nhanh.'}</t>
  </si>
  <si>
    <t>Combo 5 quần ĐÙI May 10 giao màu ngẫu nhiên</t>
  </si>
  <si>
    <t>May 10</t>
  </si>
  <si>
    <t>{'content': 'Quá thơm bơ, quá đẳng cấp, ko ngờ mua dc giá hời thế. Giờ tiếp tục mua thêm để dành mặc vài năm. Khẩu trang cụự kỳ dễ chịu, ko bị đau tai khi đeo. Chúc shop may 10 giàu có và hạnh phúc'}</t>
  </si>
  <si>
    <t>{'content': 'Quần may kỹ lưỡng, vải mát, mặc thoải mái. với giá đó là quá tốt. Mọi người yên tâm mua ủng hộ nhé. Không sợ mua phải hàng đểu đâu.'}</t>
  </si>
  <si>
    <t>{'content': 'quá rẻ so với chất lượng. mình mua 5 cái cũng của hiệu này của 1 shop khác cách với lúc mua shop này có mấy ngày mà giá gấp đôi. Thiệt tình...'}</t>
  </si>
  <si>
    <t>{'content': 'hàng may đẹp màu sắc đẹp cho tất cả 5 sao sẽ tiếp tục mua hàng tại shop này nữa nvgh lịch sự'}</t>
  </si>
  <si>
    <t>{'content': 'Rất đẹp! Vải mỏng mềm. Nhiều loại vải khác nhau nhưng hầu hết đều chất nhiều cotton, mịn không nhám. Cùng chất liệu vậy chứ Noverty bán ở siêu thị 99k, lâu lâu mới sale 50k đấy. Mình cũng bán quần áo nè, giá 25k vậy là không lời nhiều đâu, ai làm lẻ tẻ là lỗ luôn đấy chứ, chắc vải áo sơmi vụn lấy may quần đùi thêm á ? 1.72m 65kg size M vừa. Bụng bự nên phải mặc tụt xuống chút nên mình nghĩ ai bụng bự lấy lên 1 size cho thoải mái, thích dáng đẹp thì cứ lấy M thôi'}</t>
  </si>
  <si>
    <t>{'content': 'Quần đẹp, vải mềm, mặc ở nhà rất mát và thoải mái, mà màu tối quá, giá có nhiều cái màu sáng thì tốt hơn'}</t>
  </si>
  <si>
    <t>{'content': 'rất tuyệt vời, quần mặc rất thoáng mát, với số tiền đó ko thể mua ở cửa hàng đc'}</t>
  </si>
  <si>
    <t>{'content': 'Mình mua 2 set: 10 quần. Không ngờ Giá cả rẻ hơn so với bên ngoài. Đường may rất khá. Chất liệu vải ok. Chắc chắn sẽ mua khi cần. Đặc biệt tặng 5 khẩu trang may rất tốt. Chỉ tiếc không có size lớn cho thằng bự nhà mình. Rất đáng đồng tiền đấy mọi người.'}</t>
  </si>
  <si>
    <t>{'content': 'Bận thoáng mát, vải hơi mỏng'}</t>
  </si>
  <si>
    <t>{'content': 'Quần rất đẹp nhé cả nhà, giá oke so với chất lượng, vải mềm mát mình rất vừa ý. Cân nặng 65kg mặc size L rất vừa. Cảm ơn shop, mình sẽ còn ủng hộ thêm.'}</t>
  </si>
  <si>
    <t>{'content': 'Mới nhận được hàng mà thấy rất ưng nha, giá tính ra có hơn 20k mà vải rất ổn, đường may kỹ càng. Còn có cả thư cám ơn nữa. Rất tốt'}</t>
  </si>
  <si>
    <t>{'content': 'Quá ổn so với giá. Nên mua các bố mẹ ạ.'}</t>
  </si>
  <si>
    <t>{'content': 'Giao hàng rất nhanh, tuy nhiên mình đc mấy chiếc màu phèn, bóng chúa vkl. Vải mỏng, mát, rất thích hợp cho mùa hè. Tuy nhiên do vải mỏng quá mà những ai sở hữu Thủy quái size lớn như mình rất dễ bị người khác nhòm ngó, đố kỵ. Do đó nó ko phù hợp cho người thuộc trường phái thả rông như mình'}</t>
  </si>
  <si>
    <t>{'content': 'Quần rất ổn dù vải có vẻ tận dụng may bằng các loại may áo sơ mi thừa, chất liệu cotton khá mềm mại. Form khá tốt. Sản phẩm của thương hiệu May10.'}</t>
  </si>
  <si>
    <t>{'content': 'Hàng rất đẹp. giá rẻ. phù hợp mọi lứa tuổi, mình mua cho ba với bồ đều ok. 10 cái thì trùng 1 cái. vải thì có nhiều loại khác nhau, có ka te, cotton, vải xô, còn loại vải gì trơn trơn nữa mình ko biết. ngẫu nhiên nên lúc mở ra hồi hộp lắm, may là đẹp hết cả 10.'}</t>
  </si>
  <si>
    <t>{'content': 'Chất vải rất đẹp, cắt đủ vải, đường may chắc đẹp, hàng y hình, giá lại quá quá là hời, các bạn rất nên mua, mỗi cái là form rộng, nên những thanh niên muốn mặc vừa thì nên giảm 1 size,'}</t>
  </si>
  <si>
    <t>{'content': 'sản phẩm tốt, phù hợp trong tầm giá. cảm ơn shop đã cố gắng giao hàng trong mùa dịch.'}</t>
  </si>
  <si>
    <t>{'content': 'Chất lượng vải khá tốt, nhiều màu sắc nhã nhặn, mát, nhẹ nhưng ko quá mỏng, mặc rất thoải mái, giá tốt với sản phẩm chất lượng có thương hiệu. Đã từng mua quần thương hiệu khác mặc nhưng bị xù lông, dây thun quá cứng gây cảm giác khó chịu.'}</t>
  </si>
  <si>
    <t>{'content': 'Vải khá mượt, ok. nhiều chỉ dư, màu sắc tạm chấp nhận được do giao ngẫu nhiên không được chọn. giao hàng không nhanh lắm nhưng ok. có yêu cầu phải quay clip khi mở hàng mới cho trả hàng nếu có vấn đề.'}</t>
  </si>
  <si>
    <t>{'content': 'Quần đẹp, đường may cẩn thận. mình cai 1,64m, nặng 59kg mặc cỡ M là rất khéo, cờ L cũng được nhưng hơi dài hơn. Tuy nhiên có một chiếc màu xanh dương bị phai màu quá nhiều, mình ngâm và giặt rất nhiều lần mà nó vẫn phai. Tạm thời đem phơi, khi khô thấy ní bạc màu hẳn như đồ cũ.'}</t>
  </si>
  <si>
    <t>{'content': 'Quần đùi chất nhẹ, mát. Đường may đẹp và chắc chắn, giá thì quá rẻ rồi. Hàng may 10 đúng là hàng việt nam chất lượng cao. Bố mình 57kg, bụng hơi to xíu mà vừa S, lấy như hướng dẫn chọn size chỉ lo chật mà lấy về vừa xinh.'}</t>
  </si>
  <si>
    <t>{'content': 'Hàng nhận giống hình,đúng size ,đường may gấp mép cẩn thận,shop đóng gói kĩ,chất vải bình thường hì vọng dùng không bị xù lông v'}</t>
  </si>
  <si>
    <t>{'content': 'đúng là sản phẩm của May 10 rất chất lượng. cám ơn đã tạo ra những rlsanr phản chất lượng như vây'}</t>
  </si>
  <si>
    <t>{'content': 'Giao hàng lâu ơi là lâu nhưng dịch nên thông cảm cho shop!sp mua dùm chưa thấy khách hàng phản hồi xấu đẹp thế nào chỉ mong dịch bệnh qua nhanh để mọi ng dc an tâm ra đường!!'}</t>
  </si>
  <si>
    <t>{'content': 'Giá tốt, sản phẩm đẹp. sẽ cân nhắc ủng hộ mua thêm nữa. xin cảm ơn'}</t>
  </si>
  <si>
    <t>{'content': 'Cực kì hài lòng. Chất vải cotton quá tuyệt đẹp giá rẻ đẹp chuẩn hàng Việt Nam! Chất lượng cao ạ 🥰🥰🥰'}</t>
  </si>
  <si>
    <t>{'content': 'Tiki giao hàng nhanh, đóng gói tốt, shipper thân thiện. Đồ form đẹp, đường may kỹ, chắc chắn, mặt thoải mái. Màu sắc ngẩu nhiên nhưng nhìn ổn.'}</t>
  </si>
  <si>
    <t>{'content': 'Đóng gói cẩn thận. Nhà bán có đính kèm thư cảm ơn khách hàng. Chất vải tốt, mẫu mã đẹp. Giá tốt. Điểm trừ duy nhất với mình là quần không có túi.'}</t>
  </si>
  <si>
    <t>{'content': 'sản phẩm vải ổn, tuy nhiên mầu sắc thì không hoàn hảo. có nhiều màu hơi xấu. một số màu đẹp thì khá hợp lý khi mặc nhà. mình chọn nhầm size XL nên hơi rộng. đánh gia cao về sản phẩm và thương hiệu may10'}</t>
  </si>
  <si>
    <t>{'content': 'Quần y hình, vải mát, mặc thoải mái . Ngẫu nhiên 5 màu. So với giá và chất thì siêu xịn nha mọi người! Nói chung May10 thương hiệu lâu đời, làm ăn uy tín lắm nha! Nên mua ạ'}</t>
  </si>
  <si>
    <t>{'content': 'Quần rẻ, hơi mỏng, mặc thoáng mịn ok 🤣 chưa giặt nên không biết có bền không. Có cái không có túi quần. Mà quần có 25k à mặc thoáng dễ chịu là hợp ý mình lắm rồi. Mà may cái logo ra ngoài mất cảm ghê á'}</t>
  </si>
  <si>
    <t>{'content': 'chất liệu vải rất mát, mặc thoải mái, giao hàng nhanh , đáng mua'}</t>
  </si>
  <si>
    <t>{'content': 'Quan mac rong thoa mái đong goi sản phẩm tốt giao hàng Nhanh giá rẻ hop lý, chat vai thoang mát mac rat thích'}</t>
  </si>
  <si>
    <t>{'content': 'Rất rất đúng mẫu, đúng hẹn, chất lượng OK'}</t>
  </si>
  <si>
    <t>{'content': 'chất quần rất mát, sản phẩm của May10 luôn chất lượng. xin cảm ơn M10 và tiki. mặc dù combo nhiều màu sáng quá nên bố không mặc được, nhưng điểm 10 cho chất lượng ah.'}</t>
  </si>
  <si>
    <t>{'content': 'Điểm 10 cho chất lượng. Hàng Việt nào cũng như hàng của May 10 thì người tiêu dùng an tâm. Mong May 10 làm ăn luôn phát đạt, thuận lợi ❤️❤️❤️❤️'}</t>
  </si>
  <si>
    <t>{'content': 'Giá rẻ, màu sắt đẹp. Vải có thành phần poly nhiều nên hơi nóng. Nói chung chấp nhận được.'}</t>
  </si>
  <si>
    <t>{'content': 'Các bạn nên mua size rộng rãi một chút. Chất vải cực kỳ mỏng nên khi nhận, nhìn qua thấy sợ là lộ hàng 🤣👙\nLúc mặc thử thấy cũng được nhưng chất vải dày hơn 1 chút (giá cao hơn) thì ok hơn.'}</t>
  </si>
  <si>
    <t>{'content': 'quần thì vừa, còn màu thì đc 3cái xem cũng đc thôi,còn mặc vãi thì đc hai quần, còn ba cái kia dở ẹch, đường may thì chắc chắn, cảm ơn nhé'}</t>
  </si>
  <si>
    <t>{'content': 'quá đẹp, hàng tốt, vải tốt'}</t>
  </si>
  <si>
    <t>{'content': 'Hàng tót, may kỷ , hợp giá tiền đáng mua'}</t>
  </si>
  <si>
    <t>{'content': 'Ồ hàng chất lượng tốt quá, vải cottion mát, màu đẹp trang nhã mà giá có 25k một chiếc vậy! siêu thị sale cũng ko có giá này! CỰC KỲ HÀI LÒNG! Xin CHÚA ban phước cho shop tiếp tục bán hàng thành công!!'}</t>
  </si>
  <si>
    <t>{'content': 'Sản phẩm đúng mô tả, vải dày dặn giá lại rẻ. Nên mua!'}</t>
  </si>
  <si>
    <t>{'content': 'Hàng kém chất lượng, liên hệ ncc yêu cầu đổi trả thì ko đổi trả'}</t>
  </si>
  <si>
    <t>{'content': 'Mặc rất thoải mái, sẽ theo dõi shop và mua hàng của shop thường xuyên'}</t>
  </si>
  <si>
    <t>{'content': 'Chất vải kate co giãn, mát và mềm. Shop đóng gói hàng đẹp và lịch sự'}</t>
  </si>
  <si>
    <t>{'content': 'Quần ok, giá quá tốt. Mua cho ox 1 set và ba mình 1 set. Rất thích để mặc cùng quần tây dài đi làm mà ko sợ bị nóng. Mặc ở nhà cũng ok, màu sắc rất tươi tắn và đẹp. Nhìn xịn hơn giá tiền. Ko tin được 5 cái quần mà có 125k thôi'}</t>
  </si>
  <si>
    <t>{'content': 'shop giao hàng nhanh, đóng gói cẩn thận, sp rất đẹp như mình đã chọn....👍👍👍'}</t>
  </si>
  <si>
    <t>{'content': 'Tốt so với giá tiền, chất vải mặc rất mát'}</t>
  </si>
  <si>
    <t>{'content': 'Hàng giao như hình. Đóng gói cẩn thận. Mặc thoải mái.\r\n\r\nMọi người không nên mua vali của hãng TRESETTE - Hàn nhé. Chất lượng phục vụ cực tồi tệ.'}</t>
  </si>
  <si>
    <t>{'content': 'Quần xịn lắm nha cả nhà, rất đáng tiền'}</t>
  </si>
  <si>
    <t>{'content': 'Rẻ và chất lượng khá ổn. Bận mát'}</t>
  </si>
  <si>
    <t>{'content': 'quần đẹp lắm nha, mọi người cứ mạnh dạn đặt nhé. chồng mình 1m73, nặng 70kg bụng hơi bự mặc vừa xl, nếu muốn thoải mái thì xxl cũng ok nha. mình đặt 2 size luôn cho chắc 😂'}</t>
  </si>
  <si>
    <t>{'content': 'Nên chọn lớn hơn 1 size so với kg. Mình 55kg chọn size L mặc vừa. Combo 5 quần với các kiểu dệt vải khác nhau, mát, thoải mái khi mặc trong nhà hay đi ngủ, rất ưng ý.'}</t>
  </si>
  <si>
    <t>{'content': 'Shop giao hàng đúng mẫu mã năm quần năm màu đúng form sai giá rẻ rất ok'}</t>
  </si>
  <si>
    <t>{'content': 'Quần vải màu sắc nhã nhặn, vải mát, đường kim mũi chỉ đẹp và chắc chắn. Rất đáng tiền. Nên mua nha mọi người'}</t>
  </si>
  <si>
    <t>{'content': 'Giá tốt. Hàng hóa chất lượng. Đóng gói cẩn thận. Giao hàng đầy đủ. \nĐây là cảm nhận thực tế của tôi khi mua và sử dụng sản phẩm. Không ai trả tiền cho tôi về những điều này!'}</t>
  </si>
  <si>
    <t>{'content': 'quần đẹp, vải đúng cotton 💯 , mát mịn đẹp . sẽ ủng hộ tiếp và giới thiệu bạn bè.'}</t>
  </si>
  <si>
    <t>{'content': 'Chất vải đẹp, đường may cẩn thận, chắc chắn. Không nghĩ là rẻ như vậy. Rất hài lòng về sản phẩm. Nếu các bạn muốn mặc rộng thì có thể tăng 1 size.'}</t>
  </si>
  <si>
    <t>{'content': 'hàng đúng như mô tả đẹp và chất lượng tốt. đóng gói cẩn thận, giao hàng nhanh chóng.'}</t>
  </si>
  <si>
    <t>{'content': 'quần đẹp nhưng là quần vải nên mặc hơi bị nhăn ko giống như quần thun. Để giá trên quần 25k 1 cái nhưng để giá cao rồi giảm còn 27k vẫn cao hơn giá gốc'}</t>
  </si>
  <si>
    <t>{'content': 'giao hàng đúng hẹn và đúng sản phẩm đã quảng cáo, tôi sẽ ủng hộ tiếp'}</t>
  </si>
  <si>
    <t>{'content': 'Sản phẩm thương hiệu đảm bảo. May 10 mà. Chất lượng cũng okie. Điểm 10 chất lượng'}</t>
  </si>
  <si>
    <t>{'content': 'Hên quá được 5 màu đều đẹp giao nhanh mà mình tưởng 20/11 mới giao mà hôm nay 16 đã giao rồi mua đại size XL cho ck ko ngờ nó bự chà bá 😂'}</t>
  </si>
  <si>
    <t>{'content': 'Tiền nào của ấy. Đúng là loại quần chỉ mặc để đi ngủ thôi.'}</t>
  </si>
  <si>
    <t>{'content': 'màu sắc đẹp, đơn giản, dễ mặc'}</t>
  </si>
  <si>
    <t>{'content': 'Shop giao đúng số lượng và kích cỡ đã đặt quần mỏng mát nhiều màu sắc dùng để mặt trong hoặc đi ngủ vì là quần không túi và đơn giản'}</t>
  </si>
  <si>
    <t>{'content': 'Vải mát, may đẹp, chắc, rất ưng ý'}</t>
  </si>
  <si>
    <t>{'content': 'Đẹp tuyệt vời'}</t>
  </si>
  <si>
    <t>{'content': 'Đóng gói cẩn thận\nChất vải tốt\nĐúng kích thước và size như shop thông báo\nCảm ơn shop'}</t>
  </si>
  <si>
    <t>{'content': 'Hàng đẹp nhưng màu sáng quá: nhưng không sao mặc trong mà. Mọi người nên mua nhé'}</t>
  </si>
  <si>
    <t>{'content': 'Sp chất lượng rất ok, giặt sấy không bị co! Nhưng tôi muốn mua màu tối mà lại toàn màu sáng! (con trai tôi không thích màu sáng)Giờ lại đặt mua thêm màu tối có được không shop?'}</t>
  </si>
  <si>
    <t>{'content': 'Giá rẻ vải không phải cotton. May đẹp kỹ. Mặc rất đẹp. Ok.'}</t>
  </si>
  <si>
    <t>{'content': 'quần rất đẹp đường may chắc chắn chất liệu thoáng mát giao hàng nhanh đóng gói cẩn thận mình săn đc sale nên giá rất ok sẽ ủng hộ thêm shop'}</t>
  </si>
  <si>
    <t>{'content': 'OK vải tốt'}</t>
  </si>
  <si>
    <t>{'content': 'Cỡ size quần đùi nó qui định kích cỡ khác với size quần lót, size quần lót XXL tôi mặc vừa, size quần đùi XXL tôi mặc lại quá rộng. Lần sau tôi đặt hàng lại cỡ size XL thôi.'}</t>
  </si>
  <si>
    <t>{'content': 'Chất lượng vải tốt, đường chỉ may rất chắc chắn. Mặc đẹp. Có logo của May 10. Giao hàng nhanh chóng. Tiếp tục ủng hộ những shop bán hàng tử tế..'}</t>
  </si>
  <si>
    <t>{'content': 'sản phẩm rất đẹp đã mua shop được 2 lần sẽ tiếp tục ủng hộ shop'}</t>
  </si>
  <si>
    <t>{'content': 'Kiểu dáng đẹp, đường may kỹ, giao đúng size, nhưng chất liệu vải hơi nhiều nylon'}</t>
  </si>
  <si>
    <t>{'content': 'quần màu sắc đẹp, vải mịn, mát, đường may chất lượng.'}</t>
  </si>
  <si>
    <t>{'content': 'Sản phẩm tốt, giá rẻ. Nên mua'}</t>
  </si>
  <si>
    <t>{'content': 'Vải áo sơ mi dư nên rất đẹp.\r\nMay đẹp, form chuẩn.\r\nMặc mát và thoả mái.'}</t>
  </si>
  <si>
    <t>{'content': 'Quần vải đẹp, mình đọc trong bảng size so vs số ký đáng lẽ lấy size M, mà hết M nên mình lấy L, hên sao vừa y luôn, nếu lấy M chắc bị chật rồi'}</t>
  </si>
  <si>
    <t>{'content': 'Quần đùi cắt bằng vải áo thừa lên vải đẹp mỏng mát nhiều màu sắc giá lại rẻ nhưng chỉ dùng để đi ngủ vì hơi mỏng'}</t>
  </si>
  <si>
    <t>{'content': 'vải đẹp, form đẹp. có vẻ mát. đặt nhầm sz, đã inbox shop đổi sz S mà chưa có phản hồi.'}</t>
  </si>
  <si>
    <t>{'content': 'Giao hàng nhanh, do mixed màu ngẫu nhiên nên sẽ có 1-2 cái màu ko vừa ý, nhưng nhìn chung là quần rộng và phù hợp cho người 8x kg.'}</t>
  </si>
  <si>
    <t>{'content': 'hành ok'}</t>
  </si>
  <si>
    <t>{'content': 'Sản phẩm giá rẻ nhưng may chắc chắn , mẫu mã đẹp , đáng mua . Sản phẩm phù hợp mọi người'}</t>
  </si>
  <si>
    <t>{'content': 'Quất 2 set mặc cho đã. 1m75 85kg người hơi mập mặc vừa size XL'}</t>
  </si>
  <si>
    <t>(túi 6 chiếc) KHẨU TRANG VẢI XUẤT DƯ MAY 10 - LAINIÈRE PHÁP</t>
  </si>
  <si>
    <t>{'content': 'Kt mới nên còn cứng đợi xem sao nhưng đường may chắc chắn. Mỗi tội nó to thật í phải buộc bớt dây vào nha. Đừng buông lời cay đắng mặt thớt mới đeo vừa đau lòng may10 lắm các a chị ơi :)))'}</t>
  </si>
  <si>
    <t>{'content': 'Rất hài lòng, Khẩu trang vải tốt may kỷ, rất hợp với nam cao to mặt lớn. Nên mua, tốt mà giá còn rẻ.'}</t>
  </si>
  <si>
    <t>{'content': 'tuy nhiên nếu nữ mang thì quay đeo hơi rộng.'}</t>
  </si>
  <si>
    <t>{'content': 'khẩu trang này phù hợp với người châu âu hơn. còn người VN thì cho nhỏ lại chút nữa'}</t>
  </si>
  <si>
    <t>{'content': 'Khẩu trang rất đẹp, đeo vào rất ôm rất nhẹ, không đau hai lỗ tai.'}</t>
  </si>
  <si>
    <t>{'content': 'Khẩu trang đẹp'}</t>
  </si>
  <si>
    <t>{'content': 'Không thời trang,'}</t>
  </si>
  <si>
    <t>{'content': 'khẩu trang to hơn mặt mình'}</t>
  </si>
  <si>
    <t>{'content': 'Khẩu trang hơi rộng'}</t>
  </si>
  <si>
    <t>{'content': 'Vải hơi cứng'}</t>
  </si>
  <si>
    <t>{'content': 'Khẩu trang quá rộng'}</t>
  </si>
  <si>
    <t>COMBO 5 quần đùi nữ May 10, quần mặc nhà, quần ngủ</t>
  </si>
  <si>
    <t>{'content': 'Đúng kiểu mình thích, 5 màu đều ưng. Chất liệu vải mát, mỏng nhẹ. Đường máy cẩn thận, cạp quần vừa ko bị thít vào bụng.\nDịch vụ Tiki rất nhanh (giao sớm hơn dự kiến 5 ngày), gói hàng cẩn thận. Like &amp; Thanks!'}</t>
  </si>
  <si>
    <t>{'content': '20k quá rẻ cho 1 chiếc quần chất lượng, mặc rất thoải mái, đường kim mũi chỉ chắc chắn, đâu ra đó. Lai quần may viền luôn, rất cẩn thận. Quá xuất sắc luôn, đúng là thương hiệu có tiếng có khác.'}</t>
  </si>
  <si>
    <t>{'content': 'quần đẹp lắm ạ. nhưng 5 cái mỗi màu chất lại hơi khác nhau. hihi. nhưng mà vẫn ưng lắm ạ. cảm ơn shop'}</t>
  </si>
  <si>
    <t>{'content': 'Mình bắt đầu mua các sản phẩm của shop cho mình, rồi ba mình và giờ là vợ mình. Dù là người bán chọn ngẫu nhiên mẫu quần nhưng hầu hết các lần mua mình đều ưng ý. Giá cả của sản phẩm cũng rẻ, vừa túi tiền, có thể mua số lượng nhiều để mặc thay đổi.'}</t>
  </si>
  <si>
    <t>{'content': 'Sản phẩm giá rẻ, chất lượng vải xịn, mặc rất thoả mái giao hàng nhanh lại còn quà tặng kèm'}</t>
  </si>
  <si>
    <t>{'content': 'dep thich mua ngưu lan se ung ho tiep'}</t>
  </si>
  <si>
    <t>{'content': 'Quần dùng rất thích, chất liệu vải mềm, mặc thoáng mát, thoải mái, đẹp nữa. Giá quá rẻ so với chất lượng mặt hàng. Chắc mua thêm một lô nữa để dùng nhưng sẽ chọn size M thay vì L chắc sẽ đẹp hơn (mình 55kg, mua cỡ L ) mặc hơi rộng chút chắc M phù hợp hơn.'}</t>
  </si>
  <si>
    <t>{'content': 'Đường may đẹp chắc chắn, vải dai, ổn. Kiểu giáng đẹp. Hài lòng.'}</t>
  </si>
  <si>
    <t>{'content': 'Quần may kỹ lưỡng, vải mát, mặc thoải mái. với giá đó là quá tốt. Mọi người yên tâm mua ủng hộ nhé. Không sợ mua phải hàng đểu'}</t>
  </si>
  <si>
    <t>{'content': 'Chất đẹp, may chỉnh chu, 5 cái như 1, khác hẳn hàng chợ. Cũng vì thương hiệu May 10 mà thử đặt , hihi ai dè xuất sắc'}</t>
  </si>
  <si>
    <t>{'content': 'Sản phẩm đươc may rất kỹ lưỡng, có đường viền tinh tế, có đính thương hiêu xinh xắn ở phần chun trước. Chất liêu vải thoáng mát, mẽu sắc ngẫu nhiên nhưng rất trang nhã. Giá cả thât là hơp lý. Giao hàng có hơi châm có lẽ do đang trong mùa dich. Rất ưng ý vớii sản phẩm và sẽ mua thêm môt combo nữa.'}</t>
  </si>
  <si>
    <t>{'content': 'chờ nhận hàng rất rất lâu do anh huong cua Covid. Nhưng khi nhận được hàng thì mình rất hài lòng: vải &amp; đường may rất đẹp, giá lại rẻ nữa. Mình rất hài lòng &amp; sẽ tiếp tục mua hàng của May 10,'}</t>
  </si>
  <si>
    <t>{'content': 'rất đẹp ạ, mềm, tiện, mặc ở nhà rất thoải mái'}</t>
  </si>
  <si>
    <t>{'content': 'Chất lượng tốt nhé mọi người, giá cả hợp lý. Quần không mỏng đâu. Lúc đầu mọi người nói mỏng nên mình hơi lăn tăn nhưng nhận hàng xong ưng ý hết sức, ai mà eo 68 trở xuống chọn size s sẽ vừa hơn'}</t>
  </si>
  <si>
    <t>{'content': 'Rất hài lòng, kiểu dáng đẹp trẻ trung, chất liệu vải cotton thoáng mát, mềm mại, đường may kỹ. Các bạn lưu ý, vì là vải không co giãn nên khi mua nhớ mua to hơn 1 số so với bình thường mặc sẽ thoải mái hơn. Mỗi tội không được chọn màu nên hơi tiếc.'}</t>
  </si>
  <si>
    <t>{'content': 'kiểu dáng xinh'}</t>
  </si>
  <si>
    <t>{'content': 'Quá đẹp quá xuất sắc, rẻ! Chất lượng thật sự!'}</t>
  </si>
  <si>
    <t>{'content': 'Quần may khá đẹp, màu sắc hoa văn đẹp, vải mặc cũng ổn'}</t>
  </si>
  <si>
    <t>{'content': 'Vải tốt, may giấu đường chỉ, đúng là hàng Việt Nam chất lượng cao.'}</t>
  </si>
  <si>
    <t>{'content': 'Chất lượng quần quá tốt luôn, tính cả ship mà 1 chiếc k đến 30k, vừa rẻ vừa đẹp. Chất nhẹ mát, mặc vừa phải chứ k mỏng. Đưởng kim mũi chỉ chuẩn đét luôn. Đáng mua lắm'}</t>
  </si>
  <si>
    <t>{'content': 'cực kỳ đẹp và y hình nha mọi người.Mình mua thử 10 cái thấy ok nên đặt thêm 15 cái nữa mới nhận xong đẹp lắm lun SHOP ƠI ???'}</t>
  </si>
  <si>
    <t>{'content': 'Đóng gói cẩn thận, chất vải tốt, may rất cẩn thận. Nên mua.'}</t>
  </si>
  <si>
    <t>{'content': 'Hàng chọn màu ngẫu nhiên, cỡ M nhưng khá to, nếu so với cỡ M tiêu chuẩn thì cỡ M ở đây có thể coi là L, chắc vì cho khoảng cân nặng rộng. Chất mát và may chắc chắn, đơn giản.'}</t>
  </si>
  <si>
    <t>{'content': 'Vải rất mỏng, nhẹ, mát. Thích hợp mặc vào mùa hè oi nóng. Mình đã mặc thường xuyên. Tuy nhiên có 1 sản phẩm cửa hàng lấy nhầm size nhỏ hơn, nên mặc hơi bó.'}</t>
  </si>
  <si>
    <t>{'content': 'Sp đẹp, phù hợp với giá tiền. Có điều nhà bán nên đưa ra size tương ứng cân nặng. Mình mua nữ sỉz L 58kg mặc vừa, nam size L tầm 65kg vừa nhé mọi ng'}</t>
  </si>
  <si>
    <t>{'content': 'Rất hài lòng ❤️🙏'}</t>
  </si>
  <si>
    <t>{'content': 'Đẹp, chất mát ạ. Hoạ tiết cũng xinh ạ \nHy vọng May10 sẽ có thêm nhiều sp hơn để có nhiều sự lựa chọn hơn ạ.'}</t>
  </si>
  <si>
    <t>{'content': 'mặc dễ chịu, thoải mái, chất liệu quần mát'}</t>
  </si>
  <si>
    <t>{'content': 'Sản phẩm chất lượng, chất liệu mát thoải mái'}</t>
  </si>
  <si>
    <t>{'content': 'quần đẹp, vải mịn, giá rẻ, chất lượng sản phẩm tốt.'}</t>
  </si>
  <si>
    <t>{'content': 'chất lượng và màu sắc không chê được chỗ nào. giá quá ổn.'}</t>
  </si>
  <si>
    <t>{'content': 'đẹp, tiện lợi, rẻ'}</t>
  </si>
  <si>
    <t>{'content': 'đường may đẹp, dáng được, mầu mình không hợp ( màu hồng mà mình &gt; 50 tuổi rồi) nhưng shop đã nói rõ màu ngẫu nhiên không được chọn. nếu shop cho chọn mầu thì tốt hơn.'}</t>
  </si>
  <si>
    <t>{'content': 'Hài lòng về chất lượng sp. Màu sắc thì hên xui thôi do mua combo. Riêng mình thấy cũng được về chất liệu và màu sắc. Cao 1.55m năng 52 kg mac size L thấy vừa.'}</t>
  </si>
  <si>
    <t>{'content': 'Giao hàng nhanh, quần mặc thoải mái, chất liệu ổn'}</t>
  </si>
  <si>
    <t>{'content': 'đẹp, chất lượng, mềm, phù hop gia tiền, đong goi cân thân, giao hang nhanh'}</t>
  </si>
  <si>
    <t>{'content': 'Đóng gói đẹp, giao hàng nhanh, sản phẩm phù hợp với giá tiền và nhu cầu sử dụng'}</t>
  </si>
  <si>
    <t>{'content': 'vải đẹp, thoáng mát, giá cả hợp lý'}</t>
  </si>
  <si>
    <t>{'content': 'Với giá 25k/ quần thì may cẩn thận và vải như này ok.'}</t>
  </si>
  <si>
    <t>{'content': 'vải mỏng, mát,nhưng có vẻ chất hơi nhăn nhưng mặc ở nhà thì tạm chấp nhận đc, phù hợp với giá cả'}</t>
  </si>
  <si>
    <t>{'content': 'quần đẹp, giá quá rẻ. tuy nhiên size L mặc ko đc thoải mái lắm. nếu có thêm size lớn nữa thì sẽ ủng hộ tiếp'}</t>
  </si>
  <si>
    <t>{'content': 'Quần rộng, thun lưng mềm, màu nhã, đường may sắc sảo. với cái nắng như hiện nay, mặc quần này ngủ rất thoải mái'}</t>
  </si>
  <si>
    <t>{'content': 'Giá tốt, chất lượng tốt, mài sắc đẹp, mẫu mã ok. Mình 48kg sz M vừa nhe. Bên ngoài trông đẹp hơn xíu.'}</t>
  </si>
  <si>
    <t>{'content': '5 sao cho giá bán và độ bền chắc;nhưng vải quá dày và thành phần cotton quá nhỏ nên có thể hợp với người này nhưng không hợp người khác.'}</t>
  </si>
  <si>
    <t>{'content': 'Quần đẹp, chất vải ưng, giá phù hợp rất đáng mua nha mọi người'}</t>
  </si>
  <si>
    <t>{'content': 'Chất liệu rất tốt, mềm mại, thoáng'}</t>
  </si>
  <si>
    <t>{'content': 'mau mac mat rat ok. ưng màu, 1m55 nang 60kh mac siza XL vừa, rẻ, may đẹp'}</t>
  </si>
  <si>
    <t>{'content': 'Sản phẩm giống mô tả.Giao hàng cũng không nhanh lắm'}</t>
  </si>
  <si>
    <t>{'content': 'Sản phẩm đẹp. Đúng như mô tả. Nhiều màu, rất thích sản phẩm này. Sẽ mua tiếp'}</t>
  </si>
  <si>
    <t>{'content': 'shiper nhiệt tình, hàng của May10 là mình yên tâm rôi'}</t>
  </si>
  <si>
    <t>{'content': 'Nhìn quần nhiều người gửi hơi bị nhăn,nhưng mình mua về thấy k nhăn,rẽ đẹp so với giá tiền'}</t>
  </si>
  <si>
    <t>{'content': 'Quần mặc nhẹ và mát, đóng gói rất cẩn thận, đã mua cả cho ông xã. Giá hợp lý'}</t>
  </si>
  <si>
    <t>{'content': 'quần rất đẹp ,đường may chắc chắn, tỉ mỉ.chuẩn may10.mọi người cứ yên tâm mua nhé.'}</t>
  </si>
  <si>
    <t>{'content': 'quần đẹp, đường may chắc chắn. bụng mình 85, size xxl vừa vặn luôn. cảm ơn shop nhé.'}</t>
  </si>
  <si>
    <t>{'content': 'Hàng đẹp, giá tốt. Màu giao ngẫu nhiên. Mặc ở nhà rất thoải mái.'}</t>
  </si>
  <si>
    <t>{'content': 'Đồ may 10 ko bàn, mà mỗi quần mỗi loại vải khác nhau, nên cũng chưa thích lắm'}</t>
  </si>
  <si>
    <t>{'content': 'Giao hàng nhanh, đóng gói cẩn thận, quần đẹp, mát, đường may đẹp chắc chắn, may 10 quá yên tâm, mua về thấy ưng nên lại đặt tiếp quần nam cho bố'}</t>
  </si>
  <si>
    <t>{'content': 'Hên quá đọc bình luận toàn màu tối, cũng kệ vì quần mặc nhà. Nhưng nhận hàng ưng hết sức'}</t>
  </si>
  <si>
    <t>{'content': 'bộ quần quá chất lượng, lại rẻ nữa'}</t>
  </si>
  <si>
    <t>{'content': 'quần đẹp mặc ngủ, ở nhà vẫn sang. thiết kế gọn gàng, xinh xắn.'}</t>
  </si>
  <si>
    <t>{'content': 'Quan dep, vua van vai cung tam duoc khong qua xau, giao hang nhanh dong goi can than'}</t>
  </si>
  <si>
    <t>{'content': 'Giá phải chăng, chất lượng vải tốt, màu sắc, hoạt tiết, xinh xắn, đáng yêu'}</t>
  </si>
  <si>
    <t>{'content': 'hàng chất đẹp nhưng màu không thích lắm'}</t>
  </si>
  <si>
    <t>{'content': 'Quần chất mát, kiểu dáng trẻ trung, màu sắc khá hài hoà. Tôi rất thích'}</t>
  </si>
  <si>
    <t>{'content': 'mình 1m53 50kg bụng khá to lấy size L mặc thoải mái nhé, quần ưng'}</t>
  </si>
  <si>
    <t>{'content': 'Ảnh ko liên quan cho lắm, hi, quần giá hạt dẻ, size chuẩn, mặc thoải mái, đáng mua nha'}</t>
  </si>
  <si>
    <t>{'content': 'Vải đẹp, mát, đường may ổn. Mình sợ sz k chuẩn nên mua hơn 1 sz và bị hơi rộng chút.\nNhưng vẫn ok. Nên mua đúng sz'}</t>
  </si>
  <si>
    <t>{'content': 'Quần dày dặn, đường may đẹp. Chất vải ổn, phù hợp giá tiền'}</t>
  </si>
  <si>
    <t>{'content': 'giá mềm, chất liệu thấm hút mồ hôi tốt, họa tiết xinh'}</t>
  </si>
  <si>
    <t>{'content': 'chất vải siêu nhẹ, màu bên ngoài nhìn rất đẹp so với ảnh. Rất hài lòng.'}</t>
  </si>
  <si>
    <t>{'content': 'Đúng kiểu ngon, bổ, rẻ… vải đẹp, đường may chắc chắn'}</t>
  </si>
  <si>
    <t>{'content': 'Quần y mẫu, xinh lắm mọi người ạ, mình muốn mua thêm.'}</t>
  </si>
  <si>
    <t>{'content': 'Vải tốt, đường may chắc chắn, màu sắc tươi tắn.'}</t>
  </si>
  <si>
    <t>{'content': 'Quần vải đẹp. Cảm ơn shop. Đã mua lại lần 2.'}</t>
  </si>
  <si>
    <t>{'content': 'Hàng Việt Nam chất lượng, giá tốt. Size hơi rộng so với chuẩn nên các bạn cân nhắc hạ 1 size là vừa.'}</t>
  </si>
  <si>
    <t>{'content': 'quần vải mát mềm mịn, giặt không bị xổ lông, giá cả phù hợp với sản phẩm'}</t>
  </si>
  <si>
    <t>{'content': 'vả mát. giá cực tốt. cảm ơn shop'}</t>
  </si>
  <si>
    <t>{'content': 'Hàng đẹp như hình nhưng hok có bông giống hình nên cũng buồn chút. Mà ok thoải mái'}</t>
  </si>
  <si>
    <t>{'content': 'màu sắc đa dạng, chất vải được. Giá quá hợp lí!'}</t>
  </si>
  <si>
    <t>{'content': 'Sản phẩm rất tốt, giá cả hợp lí chỉ có điều mình 55kg đặt theo kích thước của nhà sản xuất size L nhưng hơi rộng.'}</t>
  </si>
  <si>
    <t>{'content': 'Quần đẹp, chất liệu thoáng mát, đường may chuẩn, cẩn thận.'}</t>
  </si>
  <si>
    <t>{'content': 'Quần ok ! May ok , vải ok , mặc thoải mái'}</t>
  </si>
  <si>
    <t>{'content': 'sản phẩm dùng ổn.'}</t>
  </si>
  <si>
    <t>Combo 5 chiếc KHẨU TRANG VẢI 3 LỚP KHÁNG KHUẨN MAY 10 (GIAO MÀU NGẪU NHIÊN)</t>
  </si>
  <si>
    <t>{'content': 'May vừa ôm dễ chịu, không bị ngấn trên mặt khi đeo lâu. Hình chụp nhiều màu nhưng giao 5 cái chỉ có 1 màu'}</t>
  </si>
  <si>
    <t>{'content': 'Vai mem ok'}</t>
  </si>
  <si>
    <t>{'content': 'đúng giờ'}</t>
  </si>
  <si>
    <t>{'content': 'Combo 5c ko đồng bộ,cùng loại,có chêm 2 cái khác loại'}</t>
  </si>
  <si>
    <t>{'content': 'vừa mỏng vừa rộng phải người mặt to như cái thớt mới đeo vừa. hàng đểu'}</t>
  </si>
  <si>
    <t>{'content': 'Khau trang shop dua khong dung mau nhung cung tam on'}</t>
  </si>
  <si>
    <t>{'content': 'Hàng dày (đeo lâu rất khó chịu), hình thức tạo hình xấu, đường may không đẹp.'}</t>
  </si>
  <si>
    <t>{'content': 'có vẻ hơi rộng, co bớt dây lại là ok'}</t>
  </si>
  <si>
    <t>{'content': 'khẩu trang rộng quá. mỏng. dễ chịu'}</t>
  </si>
  <si>
    <t>{'content': 'Treo đầu dê bán thịt ....'}</t>
  </si>
  <si>
    <t>50 chiếc khẩu trang em bé May 10</t>
  </si>
  <si>
    <t>Phụ kiện thời trang sơ sinh khác</t>
  </si>
  <si>
    <t>{'content': 'khẩu trang thoáng và mềm, rất phù hợp với các bé nhà m, giá cả phải chăng, sp tốt tặng shop 5 sao ạ'}</t>
  </si>
  <si>
    <t>{'content': 'Sản phẩm chất lượng, giá cả hợp lý. Đóng gói hàng hoá cẩn thận và giao hàng nhanh.'}</t>
  </si>
  <si>
    <t>{'content': 'mua rất an tâm , bằng giá thị trường hàng trôi nổi nên ko chê tí gì... 10 điểm'}</t>
  </si>
  <si>
    <t>{'content': 'Khẩu trang sử dụng tốt, thoải mái, hàng chính hãng, giá tốt nên mua.Khẩu trang sử dụng tốt, thoải mái, hàng chính hãng, giá tốt nên mua.'}</t>
  </si>
  <si>
    <t>{'content': 'khẩu trang đẹp xinh dùng cho bé rất sạch sẽ và tiện lợi'}</t>
  </si>
  <si>
    <t>{'content': 'Khẩu trang chất liệu tốt, có lớp kháng khuẩn. Bé tầm 1-9 tuổi mang ok'}</t>
  </si>
  <si>
    <t>{'content': 'chưa sử dụng chắc là ổn.'}</t>
  </si>
  <si>
    <t>{'content': 'hàng rất chất lượng. đóng gói nhãn hiệu rỏ ràng. rất đang mua'}</t>
  </si>
  <si>
    <t>{'content': 'Hàng chính hãng, phù hợp với các bạn bé!'}</t>
  </si>
  <si>
    <t>{'content': 'hàng đẹp. mà quai giãn quá, nên đeo cho trẻ không khít.'}</t>
  </si>
  <si>
    <t>{'content': 'phù hợp với trẻ từ 5 tuổi trở lên'}</t>
  </si>
  <si>
    <t>{'content': 'Hàng đẹp giá rẻ'}</t>
  </si>
  <si>
    <t>{'content': 'Ok đúng sản phẩm cần'}</t>
  </si>
  <si>
    <t>{'content': 'dày vừa'}</t>
  </si>
  <si>
    <t>{'content': 'rẻ đẹp'}</t>
  </si>
  <si>
    <t>{'content': 'May10 có vẻ \nKO hài lòng vs sự “đồng kiểm” của shipper hay sao? Mà yêu cầu khách quay video khi mở hàng?\nĐiện thoại của khách..mà hết #VieGovt bắt cai 1 đống app, rồi giờ phải quay video nữa..ơ kìa, đt khách bỏ tiền mua chứ có xin May10 hay VieGovt đâu?'}</t>
  </si>
  <si>
    <t>{'content': 'Hàng giao không đúng mẫu đăng bán. Giao hàng rất chậm đặt từ 23/9 đến 25/10 mới nhận được hàng'}</t>
  </si>
  <si>
    <t>{'content': 'Rất nhỏ, mỏng.k hài lòng lắm'}</t>
  </si>
  <si>
    <t>{'content': 'không đúng mô tả sản phẩm'}</t>
  </si>
  <si>
    <t>Combo 2 quần đùi nam May 10 phiên bản có túi 2 bên, màu ngẫu nhiên</t>
  </si>
  <si>
    <t>{'content': 'Hàng OK mua cho ba mặc chất liệu vải tốt, màu đẹp, đường chỉ may kỉ, lần sau sẽ mua ủng hộ tiếp'}</t>
  </si>
  <si>
    <t>{'content': 'Mua 2 quần bên LZD mặc vào thấy thích nên mua thêm bên TK, hàng đúng May 10 đẹp mặc vào thấy rất thoải mái, lần sau sẽ ủng hộ tiếp'}</t>
  </si>
  <si>
    <t>{'content': 'Sản phẩm tốt, đúng như giới thiệu \nTrước tiki cho kiểm tra hàng, hiện tại thì không cho nên cảm thấy không yên tâm khi nhận hàng \nVì vừa rồi có giao đơn hàng giầy hoa cúc cũng không cho kiểm tra hàng, khi trả tiền xong rồi kiểm tra thì không đúng như mẫu đã mua'}</t>
  </si>
  <si>
    <t>{'content': 'sản phẩm trông cũng ổn. mua dùng thử xem giặt ra có mềm mát không, giờ thì tạm thời đánh giá 5 sao cho sản phẩm về chất và kiểu dáng quần ngủ mặc nhà'}</t>
  </si>
  <si>
    <t>{'content': 'vai dep may chuan rat thich da dat rat nhieu lần'}</t>
  </si>
  <si>
    <t>{'content': 'Quần ok, chất lượng khá ổn.\r\nMình thích quần đùi mang ở nhà có túi vì hay nhét theo mấy thứ linh tinh bên người.'}</t>
  </si>
  <si>
    <t>{'content': 'Sản phẩm đẹp, chất liệu tốt. Nếu bình thường mặc size M thì nên đặt size L.'}</t>
  </si>
  <si>
    <t>{'content': 'Giá quá rẻ, chất liệu mát, màu sắc đẹp dù giao màu ngẫu nhiên, đường may cẩn thận \nTuy nhiên lấy rộng thêm 1 size vì cạp quần may hơi chật so với size'}</t>
  </si>
  <si>
    <t>{'content': 'Sử dụng rất thích\nVải mềm, mát\nGiao hàng nhanh\nĐóng gói đẹp\nSăn dc giá ưu đãi'}</t>
  </si>
  <si>
    <t>{'content': 'Vải đẹp, đường may chắc chắn. Hôm trước đã mua một đôi thấy ừng hôm nay mua tiếp. Mọi người chú ý mua lớn hơn một size mặc cho thỏa mái nhé.'}</t>
  </si>
  <si>
    <t>{'content': 'Sản phẩm đẹp vài đẹp chắc chắn. Sẽ ủng hộ thương hiệu tiếp.'}</t>
  </si>
  <si>
    <t>{'content': 'Hàng tốt đúng quảng cáo, đúng quy cách, giao hàng nhanh.'}</t>
  </si>
  <si>
    <t>{'content': 'Quần đẹp, hài lòng'}</t>
  </si>
  <si>
    <t>{'content': 'Chất vải mịn, không co giãn nhưng mặc thoáng mát nên mua'}</t>
  </si>
  <si>
    <t>{'content': 'Quần màu đẹp,tươi sáng. Chất tốt,mát. Tôi rất vừa ý'}</t>
  </si>
  <si>
    <t>{'content': 'quần đẹp chất liệu tốt. nhưng cần cải thiện cái túi quần nên cắt xéo chút để tiện sử dụng hơn. xin cảm ơn'}</t>
  </si>
  <si>
    <t>{'content': 'Quần mặc mát. Tuy nhiên do giao màu ngẫu nhiên nên có 1 cái ko ưng lắm'}</t>
  </si>
  <si>
    <t>{'content': 'Vải đẹp kiểu thoáng mát nhưng gọn gàng đường may chau chuốt.'}</t>
  </si>
  <si>
    <t>{'content': 'Tuyệt vời đẹp lắm nên mua nha'}</t>
  </si>
  <si>
    <t>{'content': 'Sản phẩm chất lượng, vải mát, mềm, giao hàng nhanh, đóng gói cẩn thận'}</t>
  </si>
  <si>
    <t>{'content': 'Quần vải tốt. Mặc mát.'}</t>
  </si>
  <si>
    <t>{'content': 'kỹ thuật may và chất lượng vải rất tốt, chỉ có điều là phom dáng không được đẹp. nhưng vẫn cho 5 sao'}</t>
  </si>
  <si>
    <t>{'content': 'Rất tốt chất liệu vải phù hợp đồ lót mềm &amp; thấm hút'}</t>
  </si>
  <si>
    <t>{'content': 'Hàng Ok, giao hàng rất nhanh'}</t>
  </si>
  <si>
    <t>{'content': 'Đẹp, may chắc chắn'}</t>
  </si>
  <si>
    <t>{'content': 'Chất vải đẹp, mát, hàng tốt'}</t>
  </si>
  <si>
    <t>{'content': 'Đẹp chắc chắn ông xã mặc bảo thích'}</t>
  </si>
  <si>
    <t>{'content': 'Mặc mát, đẹp'}</t>
  </si>
  <si>
    <t>{'content': 'Vải đẹp, hài lòng'}</t>
  </si>
  <si>
    <t>{'content': 'hơi đắt 😁'}</t>
  </si>
  <si>
    <t>{'content': 'Fit for purpose and reasonable durability. Thank you'}</t>
  </si>
  <si>
    <t>{'content': 'Đẹp, hợp túi tiền'}</t>
  </si>
  <si>
    <t>{'content': 'okei'}</t>
  </si>
  <si>
    <t>{'content': 'Quần vãi tốt đẹp'}</t>
  </si>
  <si>
    <t>{'content': 'đường may đẹp , vải mát, k nhăn'}</t>
  </si>
  <si>
    <t>{'content': 'sản phẩm như hình rất tốt'}</t>
  </si>
  <si>
    <t>{'content': 'chất liệu vải mất, may chắc và kỹ'}</t>
  </si>
  <si>
    <t>{'content': 'Cực hài lòng'}</t>
  </si>
  <si>
    <t>{'content': 'Chất liệu vải tốt. Hoa văn đẹp .'}</t>
  </si>
  <si>
    <t>{'content': 'Sp cũng đc'}</t>
  </si>
  <si>
    <t>{'content': 'Sản phẩm tốt. Đóng gói, giao hàng cẩn thận.'}</t>
  </si>
  <si>
    <t>{'content': 'mỏng,mát thích hợp mặt ngủ'}</t>
  </si>
  <si>
    <t>{'content': 'màu sắc xinh tươi, có 2 túi bên hông'}</t>
  </si>
  <si>
    <t>{'content': 'Hàng đẹp như mô tả !'}</t>
  </si>
  <si>
    <t>Combo 5 khẩu trang vải 3 lớp kháng khuẩn May 10 họa tiết trẻ trung, hiện đại</t>
  </si>
  <si>
    <t>{'content': 'Sản phẩm đẹp, vừa vặn, vải mềm thoáng khí.'}</t>
  </si>
  <si>
    <t>{'content': 'Khẩu trang vải dày dặn, đường may chắc chắn! Màu sắc kiểu dáng y hình! Mình rất ưng màu của combo khẩu trang này!'}</t>
  </si>
  <si>
    <t>{'content': 'Khẩu trang rộng rãi ôm mặt thoáng mát giá cả phải chăng rất ok'}</t>
  </si>
  <si>
    <t>{'content': 'mỏng, đẹp, ok, như hình, giao rất nhanh'}</t>
  </si>
  <si>
    <t>{'content': 'Giá ổn - dây dài - cái này mới đeo nghĩ rộng nhưng cột cái nút lại đeo ngon, đeo lâu đau tai lại nới ra.'}</t>
  </si>
  <si>
    <t>{'content': 'Cực kỳ hài lòng.\r\nMưa 1 lúc 4 túi = 20 cái'}</t>
  </si>
  <si>
    <t>{'content': 'May kỹ'}</t>
  </si>
  <si>
    <t>{'content': 'Khẩu trang rất thẩm mỹ, hàng gói tinh tế'}</t>
  </si>
  <si>
    <t>{'content': 'Mình thấy ghi là 3 lớp nhưng chỉ thấy có 2 lớp'}</t>
  </si>
  <si>
    <t>{'content': 'Chọn nhiều màu mà giao 1 màu'}</t>
  </si>
  <si>
    <t>Khẩu trang y tế 4 lớp kháng khuẩn May 10 chính hãng</t>
  </si>
  <si>
    <t>{'content': 'Hàng cty vn chất lượg cao giá bình ổn rất nên đáng mua\nChất dày dặn đẹp mịn \nCó tem dập chống giả chống lột xịn xò\nTrừ cái tiki đóng gói rỏm quá móp hộp hết nhìn giảm thẫm mỹ ghê'}</t>
  </si>
  <si>
    <t>{'content': 'hàng ổn. mỗi tội hình minh họa là xanh mà lại giao màu trắng. mình thích màu xanh hơn. vì tay có bụi bẩn tý động vào nó cũng đỡ lộ.'}</t>
  </si>
  <si>
    <t>{'content': 'mềm, k mùi. đeo dễ chịu'}</t>
  </si>
  <si>
    <t>{'content': '-Khẩu trang 4 lớp, hàng tiêu chuẩn, chất lượng tốt, đẹp, giá hợp lý.\n-Không bị nâng giá vào mùa dịch Covid này.'}</t>
  </si>
  <si>
    <t>{'content': 'hàng việt nam chất lượng đảm bảo. sản phẩm đẹp, đóng gói đẹp, giá tốt'}</t>
  </si>
  <si>
    <t>{'content': 'Đóng gói cẩn thận, khẩu trang dày dặn và còn gửi cả thiệp cảm ơn nữa. Mình nhận hàng cũng thấy vui'}</t>
  </si>
  <si>
    <t>{'content': 'Giao hàng nhanh hơn mong đợi, tks tiki!'}</t>
  </si>
  <si>
    <t>{'content': 'Hàng có thương hiệu nên yên tâm về chất lượng nhưng chiều dài khẩu trang hơi ngắn hơn các loại khác'}</t>
  </si>
  <si>
    <t>{'content': 'Khẩu trang cửa M 10 rất đẹp ! Tốt ! Tôi rất hài lòng \nCảm ơn Tiki ! Tôi còn mua tiếp tặng ban'}</t>
  </si>
  <si>
    <t>{'content': 'Sản phẩm tốt, đóng gói cẩn thận. Khi nào dùng hết sẽ mua lại'}</t>
  </si>
  <si>
    <t>{'content': 'Khảy trang dày, xài tốt'}</t>
  </si>
  <si>
    <t>{'content': 'sản phẩm tốt, khẩu trang đeo không có mùi, dai, quai chắc chắn'}</t>
  </si>
  <si>
    <t>{'content': 'Đóng hộp cẩn thận, chất lượng hoàn thiện tốt, ủng hộ M10 :).'}</t>
  </si>
  <si>
    <t>{'content': 'Chất lượng khá ok, tiki giao hàng quá nhanh luôn.'}</t>
  </si>
  <si>
    <t>{'content': 'nhận đc khẩu trang màu trắng, hàng khá ok nhé :))'}</t>
  </si>
  <si>
    <t>{'content': 'Hơi cứng và khẩu trang ko mịn nên khi đeo bị giáp mặt'}</t>
  </si>
  <si>
    <t>{'content': 'May kỹ đẹp , đặt cả tháng mới giao hàng'}</t>
  </si>
  <si>
    <t>{'content': 'Sản phẩm ok . Đặt hôm trước hôm sau có hàng luôn'}</t>
  </si>
  <si>
    <t>{'content': 'sản phẩm dày, 4 lớp. hàn nhiệt chắc chắn. Đáng mua'}</t>
  </si>
  <si>
    <t>{'content': 'Chất lượng tốt.'}</t>
  </si>
  <si>
    <t>{'content': 'Khẩu trang dùng được, dày dặn, tạm ổn'}</t>
  </si>
  <si>
    <t>{'content': 'đúng như mô tả.'}</t>
  </si>
  <si>
    <t>{'content': 'chất lượng tốt và co giãn'}</t>
  </si>
  <si>
    <t>{'content': 'Giao hàng nhanh, sản phẩm ok'}</t>
  </si>
  <si>
    <t>{'content': 'khẩu trang đẹp'}</t>
  </si>
  <si>
    <t>{'content': 'khẩu trang dày, ok.'}</t>
  </si>
  <si>
    <t>{'content': 'tốt, mềm'}</t>
  </si>
  <si>
    <t>Tất- vớ nam cổ NGẮN chất liệu cotton thoáng khí May 10 mã 11050122047</t>
  </si>
  <si>
    <t>{'content': 'Tự hào hàng VN chất lượng cao'}</t>
  </si>
  <si>
    <t>{'content': 'Hình sản phẩm 4 đôi vớ. Cuối cùng nhận 1. Đặt tên sản phẩm và hình ảnh sản phẩm không rõ ràng, cố tình mù mờ. 1 đôi vớ mua hết 79k.'}</t>
  </si>
  <si>
    <t>{'content': 'Sản phẩm rất mau giãn. Không như quảng cáo'}</t>
  </si>
  <si>
    <t>COMBO 5 quần đùi nữ May 10, quần mặc nhà, quần ngủ 2XL</t>
  </si>
  <si>
    <t>{'content': 'Sản phẩm to hơn mình tưởng tượng, nhưng 2XL chắc phải vậy rồi, nhất là phần chun bụng, may từ vải áo sơ mi cotton pha, đường may chắc chắn. Hài lòng!'}</t>
  </si>
  <si>
    <t>{'content': 'Quần đẹp, vải tốt, chất lượng tuyet vời, gia ca phai chang, giao hang nhanh va uy tin'}</t>
  </si>
  <si>
    <t>{'content': 'nhận hàng đủ, đúng, shop giao hàng nhanh chóng, đóng gói cẩn thận, cảm ơn shop'}</t>
  </si>
  <si>
    <t>{'content': 'Vừa mới nhận hàng sáng nay. Quần đẹp, đường may chắc chắn.'}</t>
  </si>
  <si>
    <t>{'content': 'Hàng chất lượng, đường may đẹp, nên mua.'}</t>
  </si>
  <si>
    <t>{'content': 'Vải ok, đường may cũng rất chắc chắn.'}</t>
  </si>
  <si>
    <t>{'content': 'Rất hài lòng về chất lượng cũng như giá cả, mình 65kg mặc vừa y, thoải mái và đẹp.'}</t>
  </si>
  <si>
    <t>{'content': 'Chất lượng tốt, đẹp, rất hài lòng'}</t>
  </si>
  <si>
    <t>{'content': 'giao hàng nhanh, quần mặc mát. có túi nữa thì ổn hơn'}</t>
  </si>
  <si>
    <t>{'content': 'quần ko có giãn, đường may chắc chắn'}</t>
  </si>
  <si>
    <t>{'content': 'vải đẹp, rẻ, rất hài lòng'}</t>
  </si>
  <si>
    <t>{'content': 'Vải đẹp. Good'}</t>
  </si>
  <si>
    <t>{'content': 'Đã mặc 1 ngày, vải rất mịn mặc rất mát. Size vừa, giá vậy là hợp lý lắm rùi'}</t>
  </si>
  <si>
    <t>{'content': 'quần rộng, mặc mát'}</t>
  </si>
  <si>
    <t>{'content': 'Sản phẩm ok,nhưng giao size xxl hơi rộng so với mình,nhưng hài lòng'}</t>
  </si>
  <si>
    <t>{'content': 'quần chất mát mỏng, đường may đẹp, quá rẻ, các bạn nên mua nha'}</t>
  </si>
  <si>
    <t>{'content': 'quan may dep,vai mat,dong goi can than,shiper vui ve.'}</t>
  </si>
  <si>
    <t>{'content': 'Màu sắc tươi tắn, gia công rất tốt, mặc thoải mái'}</t>
  </si>
  <si>
    <t>{'content': 'Sản phẩm tốt. Tiki giao hàng nhanh. Mẫu random nhưng đều đẹp.'}</t>
  </si>
  <si>
    <t>{'content': 'Quần rộng vải đẹp, tuy nhiên có 2 cái cùng màu'}</t>
  </si>
  <si>
    <t>{'content': 'Đúng mô tả.'}</t>
  </si>
  <si>
    <t>{'content': 'Quần đẹp, chất lượng rất ổn, giá rẻ.'}</t>
  </si>
  <si>
    <t>{'content': 'Quần có bỏ 5c được giá cả phù hợp!'}</t>
  </si>
  <si>
    <t>{'content': 'Sản phẩm chưa xài chưa biết kết qua'}</t>
  </si>
  <si>
    <t>{'content': 'Giá rẻ , đường may đẹp'}</t>
  </si>
  <si>
    <t>{'content': 'Quần vừa vặn, thoáng mát, nhẹ và thoải mái.'}</t>
  </si>
  <si>
    <t>{'content': 'vải mát, đường may chắc chắn'}</t>
  </si>
  <si>
    <t>{'content': 'Đường may rất đẹp và kỹ, cám ơn ❤'}</t>
  </si>
  <si>
    <t>{'content': 'Đẹp mặc rất thể thao'}</t>
  </si>
  <si>
    <t>{'content': 'đẹp từng đường may mũi chỉ..'}</t>
  </si>
  <si>
    <t>{'content': 'giá tốt. đường may cẩn thận'}</t>
  </si>
  <si>
    <t>{'content': 'Hàng đẹp nhưng hơi ngắn'}</t>
  </si>
  <si>
    <t>{'content': 'hàng rẻ mà chất lượng'}</t>
  </si>
  <si>
    <t>{'content': 'hài lòng sp'}</t>
  </si>
  <si>
    <t>{'content': 'Zá và chất lượng.'}</t>
  </si>
  <si>
    <t>{'content': 'Vải đẹp, giá rẻ'}</t>
  </si>
  <si>
    <t>{'content': 'ok.mặc mát'}</t>
  </si>
  <si>
    <t>Quần đùi MAY 10 loại mở moi, có cúc cài thuận tiện (giao màu ngẫu nhiên)</t>
  </si>
  <si>
    <t>{'content': 'sản phẩm như hình , trong tầm giá'}</t>
  </si>
  <si>
    <t>{'content': 'Quần đẹp. Vải tốt.\nKhoảng đóng gói và giao hàng của Tiki rất tốt. Nhanh, nhiệt tình, thân thiện.'}</t>
  </si>
  <si>
    <t>{'content': 'Hàng May 10 tốt. Tiki giao hàng nhanh đúng hẹn'}</t>
  </si>
  <si>
    <t>{'content': 'quần chất ok ạ, nhưng nhận dc màu hoa hòe quá ạ. :)'}</t>
  </si>
  <si>
    <t>{'content': 'Chất đẹp, đường may chắc chắn'}</t>
  </si>
  <si>
    <t>{'content': 'vải mặc mát, thoải mái, quần may đẹp, phù hợp mặc cùng quần tây khi đi làm!'}</t>
  </si>
  <si>
    <t>{'content': 'đẹp phù hợp giá tiền'}</t>
  </si>
  <si>
    <t>{'content': 'Đã nhận sản phẩm được mua, chất lượng đảm bảo, như hình, giá cả hợp lý.'}</t>
  </si>
  <si>
    <t>{'content': 'Sản phẩm đẹp, độc đáo, phù hợp với người có tuổi.'}</t>
  </si>
  <si>
    <t>{'content': 'Rất đẹp. Đúng màu xanh dương anh thích. Hài lòng.'}</t>
  </si>
  <si>
    <t>{'content': 'Vải thô mỏng ko thích lắm'}</t>
  </si>
  <si>
    <t>{'content': 'Vải và đường may ok. Giá tiền phù hợp.'}</t>
  </si>
  <si>
    <t>{'content': 'Sản phẩm đúng như mô tả, may chắc chắn'}</t>
  </si>
  <si>
    <t>{'content': 'mặc thích'}</t>
  </si>
  <si>
    <t>{'content': 'rẻ đẹp giao nhanh'}</t>
  </si>
  <si>
    <t>{'content': 'sp chất lượng mặc mát'}</t>
  </si>
  <si>
    <t>{'content': 'Chất vải đẹp. Form ok'}</t>
  </si>
  <si>
    <t>{'content': 'rẻ , bền , đẹp'}</t>
  </si>
  <si>
    <t>{'content': 'Kiểu dáng,màu sắc được nhưng ko hài lòng lắm vì vải ko co giãn mà ống quần hơi nhỏ,Ng gầy mặc đc nhg con tôi hơi mập mặc theo size của nhà bán hàng là chật.'}</t>
  </si>
  <si>
    <t>{'content': 'Phức tạp thế, cho 5 sao rồi vẫn đòi hỏi thêm nhận xét'}</t>
  </si>
  <si>
    <t>{'content': 'Dùng tốt so với giá, vải thoáng mát nhưng hơi cứng.'}</t>
  </si>
  <si>
    <t>{'content': 'Màu tối quá, nhìn như nhà quê..size XL thì mua KO ra. \nÍt nhiều KO chon đc hoạ tiết thì cũng đc chọn màu sáng hay màu tối chứ!'}</t>
  </si>
  <si>
    <t>{'content': 'quần vải đẹp, mà mua 2 cái shop đưa màu đều không đẹp'}</t>
  </si>
  <si>
    <t>{'content': 'Vải mỏng như dồ con gái, giao màu ngẫu nhiên mà chọn toàn màu đỏ chắc hàng tồn hết màu'}</t>
  </si>
  <si>
    <t>{'content': 'Sản phẩm ok, nhưng màu thì ko thích lấm'}</t>
  </si>
  <si>
    <t>{'content': 'Vải mát, khô thoáng, giá ok'}</t>
  </si>
  <si>
    <t>{'content': 'giao hàng nhanh nhưng không đúng mầu khách hàng đặt may10 nên rút kinh nghiệm'}</t>
  </si>
  <si>
    <t>{'content': 'Quần ngắn, nhỏ hơn 01 - 02 size so với bình thường. Các bạn đặt mua lưu ý nha!'}</t>
  </si>
  <si>
    <t>{'content': 'mặc bị có nên như lò xo nhìn ko có cảm tình mấy'}</t>
  </si>
  <si>
    <t>{'content': 'Tôi hài lòng với quần đùi nam nam này'}</t>
  </si>
  <si>
    <t>{'content': 'Order quần màu như hình giao cái màu khác hẳn. Quần cũng tạm dc'}</t>
  </si>
  <si>
    <t>{'content': 'Quá tệ, đặt hàng size L mà giao size M.'}</t>
  </si>
  <si>
    <t>{'content': 'sản phẩm kém chất lượng. .'}</t>
  </si>
  <si>
    <t>{'content': 'quá kém giữa hình ảnh và thực tế khác nhau một trời một vực'}</t>
  </si>
  <si>
    <t>{'content': 'vải cũng được nhưng dây thun máy hở gây ngứa'}</t>
  </si>
  <si>
    <t>{'content': 'giao k đúng số lượng, shop làm ăn tào lao'}</t>
  </si>
  <si>
    <t>{'content': 'Đặt size xxl. Giao s. Sao mặc được'}</t>
  </si>
  <si>
    <t>{'content': 'SP ok. Giao màu sáng quá.'}</t>
  </si>
  <si>
    <t>{'content': 'hoi ngan'}</t>
  </si>
  <si>
    <t>Combo 3 quần đùi nam May 10 loại có túi 2 bên</t>
  </si>
  <si>
    <t>{'content': 'vải dày dặn, đường may chắc chắn. mua trên tiki lúc được khuyến mãi nên giá tốt hơn nhiều so với mua ở siêu thị. hàng giao màu ngẫu nhiên nên có những màu hơi khó mặc tí nhưng vì mặc nhà nên không đến nỗi.'}</t>
  </si>
  <si>
    <t>{'content': 'giá tốt, hàng đẹp, nhưng vải hơi mỏng'}</t>
  </si>
  <si>
    <t>{'content': 'rất đẹp và giá lại rất VIỆT NAM , Thoáng mát nữa.😊Nói chung là tuyệt hàng Việt Nam! chất lượng cao . Đánh giá 5 sao nè😊'}</t>
  </si>
  <si>
    <t>{'content': 'hàng đẹp, giá tốt, vải hơi mỏng'}</t>
  </si>
  <si>
    <t>{'content': 'Rất đẹp nhé mọi người. Chất liệu mềm. Máy chắc chắn'}</t>
  </si>
  <si>
    <t>{'content': 'Mỏng và mát . Rất hài lòng'}</t>
  </si>
  <si>
    <t>{'content': 'Hàng may 10 chất lượng cao dường may kỹ chất liệu tốt form quần rất vừa. Rất hài lòng đã mua 2 lần.'}</t>
  </si>
  <si>
    <t>{'content': 'chất liệu vải OK. đóng gói cẩn thận.'}</t>
  </si>
  <si>
    <t>{'content': 'Đường may đẹp, hợp mặc ở nhà.'}</t>
  </si>
  <si>
    <t>{'content': 'Xài bền'}</t>
  </si>
  <si>
    <t>{'content': 'Quần ok đẹp vải được'}</t>
  </si>
  <si>
    <t>{'content': 'Vải và màu sắc đẹp, giá ổn'}</t>
  </si>
  <si>
    <t>{'content': 'Quần mặc nhà khá đẹp'}</t>
  </si>
  <si>
    <t>{'content': 'Vừa vặn, vải tốt đường may chắc chắn mặc thoải mái'}</t>
  </si>
  <si>
    <t>{'content': 'Quần vải đẹp, đường may đẹp. Mình sẽ mua nữa.'}</t>
  </si>
  <si>
    <t>{'content': 'vừa nhận đc hàng,rất đẹp'}</t>
  </si>
  <si>
    <t>{'content': 'Quần đẹp, giá rẻ nữa'}</t>
  </si>
  <si>
    <t>{'content': 'rẻ và đẹp quá'}</t>
  </si>
  <si>
    <t>{'content': 'Đẹp vải tốt.'}</t>
  </si>
  <si>
    <t>{'content': 'Giao ko đúng size'}</t>
  </si>
  <si>
    <t>{'content': 'quần đẹp lắm'}</t>
  </si>
  <si>
    <t>{'content': 'Rất ưng'}</t>
  </si>
  <si>
    <t>{'content': 'Đẹp và dày dặn'}</t>
  </si>
  <si>
    <t>{'content': 'vừa ý, chất lượng ok'}</t>
  </si>
  <si>
    <t>{'content': 'Tôi đã mua hai lần, lần đầu thì tốt, nhưng lần hai chất vải nhiều polyester nên mặc hầm và nóng!!! Không hài lòng với chất vải lần hai!!!!'}</t>
  </si>
  <si>
    <t>{'content': 'Bao bì đẹp. Giao hàng nhanh, tốt.\nMàu sắc sản phẩm không giống như hình.\nCòn chất lượng thì chờ thời gian sử dụng.'}</t>
  </si>
  <si>
    <t>{'content': '1 trong 3 cái mặc cứ bị như dương may là sợi cước chứ ko phải chỉ'}</t>
  </si>
  <si>
    <t>{'content': 'Mình nhấp chọn nhầm size rồi, chắc do lúc đó bảng phím không ăn 😭, shop có hỗ trợ đổi size dùm mình không vậy, vào chat không được'}</t>
  </si>
  <si>
    <t>{'content': 'hàng mua thì không cho xem, xem side kích thước nhỏ hơn mô tả, đổi lại side lớn hơn thì kêu đơn hàng thành công, làm ăn gì lạ.'}</t>
  </si>
  <si>
    <t>{'content': 'Quần may đẹp, nhưng chất lượng vải không đồng nhất, có cái cứng, có cái mềm hay nhăng, có cái cotton thì đẹp.'}</t>
  </si>
  <si>
    <t>{'content': 'Chất vải quá nhiều nylon nên không thấm mồ hôi!!!!'}</t>
  </si>
  <si>
    <t>{'content': 'Để mẫu có túi nhưng giao hàng thì không có túi, làm ăn không uy tín so với Vietten hay Khatoco thì thua xa'}</t>
  </si>
  <si>
    <t>{'content': 'Chất liệu tốt, đường may đẹp. Tuy nhiên, combo 3 quần size XL nhưng bị nhầm 1 quần size L.'}</t>
  </si>
  <si>
    <t>{'content': 'Mát, mỏng, nhẹ, đường chỉ may hơi thưa, dày dặn hơn chút nữa thì tốt.'}</t>
  </si>
  <si>
    <t>{'content': 'Có 1 quần kẻ và màu giống nhau. Thích mỗi quần 1 màu hơn'}</t>
  </si>
  <si>
    <t>{'content': 'Size đề to mà hàng thực không to, rộng'}</t>
  </si>
  <si>
    <t>{'content': 'Mua lô 3 chiếc XL thì lại nhận đc 1 chiếc size L, cái XL'}</t>
  </si>
  <si>
    <t>{'content': 'Hàng kém, chất lượng rất tệ,'}</t>
  </si>
  <si>
    <t>{'content': 'vãi Dầy Nóng Quá Ko Thích Lắm'}</t>
  </si>
  <si>
    <t>{'content': 'Rất hài lòng với sản phẩm!'}</t>
  </si>
  <si>
    <t>{'content': 'Hang tot giao nhanh du vùng dich'}</t>
  </si>
  <si>
    <t>{'content': 'Chất vải OK đáng mua'}</t>
  </si>
  <si>
    <t>{'content': 'Hàng tốt nên mua'}</t>
  </si>
  <si>
    <t>KHẨU TRANG VẢI 3 LỚP May 10 (giao màu ngẫu nhiên)</t>
  </si>
  <si>
    <t>{'content': 'May 10 xứng đáng 5 sao, từ đóng gói, vận chuyển, chất lượng sản phẩm, mọi thứ đều rất ok luôn'}</t>
  </si>
  <si>
    <t>{'content': 'to thật í phải buộc bớt dây vào nha. Cái này thì mềm mại có nẹp mũi nữa. May10 cần thu nhỏ cái dây lại nha mặt mình to mà đeo vẫn rộng'}</t>
  </si>
  <si>
    <t>{'content': 'Giá rẻ, vải ổn, đường may đẹp'}</t>
  </si>
  <si>
    <t>{'content': 'Vải mỏng, bản to, dây rộng! Buộc bớt dây thì mọi thứ oke! Đường may chắc chắn! Màu y hình'}</t>
  </si>
  <si>
    <t>{'content': 'Vải tốt, may kỹ, nhưng khi gửi là 3 cái màu đen. Nên 3 cái 3 màu thì ok hơn'}</t>
  </si>
  <si>
    <t>{'content': 'rộng như bị giãn, ko xài được'}</t>
  </si>
  <si>
    <t>Áo sơ mi nam dài tay màu đen dáng suông May 10 mã 010122912L2</t>
  </si>
  <si>
    <t>{'content': 'Dáng áo rất đẹp ,chất vải mềm rất mát,tôi rất hài lòng !!!\r\n Ai có nhu cầu nên lựa chọn mua áo sơ mi của may mười !'}</t>
  </si>
  <si>
    <t>Combo 2 quần đùi nam mở moi May 10 - màu ngẫu nhiên</t>
  </si>
  <si>
    <t>{'content': 'vải mềm mịn. ko phai màu.'}</t>
  </si>
  <si>
    <t>{'content': 'dat sizeL giao size S vay shop'}</t>
  </si>
  <si>
    <t>{'content': 'rộng'}</t>
  </si>
  <si>
    <t>Áo ba lỗ nam chính hãng May 10</t>
  </si>
  <si>
    <t>{'content': 'Chất liệu vải tốt, thấm hút mồ hôi tốt, mặc mát'}</t>
  </si>
  <si>
    <t>{'content': 'Tốt, mặt thoải mái'}</t>
  </si>
  <si>
    <t>Đầm Hàn Quốc xuất khẩu cao cấp Bigsize May 10 mã 050221353XKT</t>
  </si>
  <si>
    <t>{'content': 'Chất liệu vải thì cũng bình thường, được cái kiểu dáng rất hợp mới những người có cá tính, dáng váy khoẻ khoắn, màu toin da.\r\nNhân viên giao hàng rất nhiệt tình. Tặng cả shop và nhân viên 5*'}</t>
  </si>
  <si>
    <t>{'content': 'mẫu mã đẹp, giá phù hơp'}</t>
  </si>
  <si>
    <t>{'content': 'Kiểu dáng đẹp, chuẩn sizes. Đường kim mũi chỉ may kĩ lưỡng.'}</t>
  </si>
  <si>
    <t>{'content': 'váy đẹp chất liệu tuyệt vời'}</t>
  </si>
  <si>
    <t>{'content': 'Binh thuong, chất vải k đẹp'}</t>
  </si>
  <si>
    <t>{'content': 'váy có lỗ thủng nhỏ'}</t>
  </si>
  <si>
    <t>Túi xách đa năng May 10 (giao màu ngẫu nhiên)</t>
  </si>
  <si>
    <t>Túi xách to bản</t>
  </si>
  <si>
    <t>Áo len nam May 10 mã 200119453ON Ghi-202</t>
  </si>
  <si>
    <t>Áo len dệt kim</t>
  </si>
  <si>
    <t>{'content': 'Shipper tuyệt vời thân thiện'}</t>
  </si>
  <si>
    <t>{'content': 'Dep lam cac ban ..mua di moi nguoi ..cho sop 5 sao ..troi van se lanh den thang 4 ah'}</t>
  </si>
  <si>
    <t>Khẩu trang vải 3 lớp kháng khuẩn Bee chính hãng May 10</t>
  </si>
  <si>
    <t>{'content': 'Khẩu trang dày và dây đeo ok'}</t>
  </si>
  <si>
    <t>{'content': 'Gian dối : đặt hàng màu đen nhưng giao màu xám\n; quảng cáo size L nhưng giao M; quảng cáo sản phẩm của Cty may 10 nhưng bao bì không có 1 chữ nào của Mày 10.\nDo không đúng quy cách nên không tặng người thân được. Hiện bỏ ở nhà\nKhông mua bán gì với tiki nữa.'}</t>
  </si>
  <si>
    <t>{'content': 'Màu xấu quá!'}</t>
  </si>
  <si>
    <t>Tất nữ cổ ngắn May 10 mã 11050222042</t>
  </si>
  <si>
    <t>{'content': 'Hàng VN chất lượng cao'}</t>
  </si>
  <si>
    <t>SET 2 Quần lót nam dáng trunk MAY 10 (giao màu ngẫu nhiên)</t>
  </si>
  <si>
    <t>{'content': 'sản phẩm nhận mẫu mã đẹp, chất lượng tốt lại được giảm giá, ủng hộ May 10 .'}</t>
  </si>
  <si>
    <t>{'content': 'hàng đẹp ủng hộ shopppppppp'}</t>
  </si>
  <si>
    <t>Bộ túi đựng đồ du lịch 7 món May 10 mã 369/18</t>
  </si>
  <si>
    <t>Áo len nam May 10 mã 200119453ON Bộ đội-129</t>
  </si>
  <si>
    <t>Áo polo nam May 10 mã 140122033</t>
  </si>
  <si>
    <t>MAY 10 - Quần ĐÙI mặc nhà + mặc ngủ (HÀNG HIỆU GIÁ SHOCK)</t>
  </si>
  <si>
    <t>{'content': 'Sản phẩm tốt. Đẹp thương hiệu mạnh'}</t>
  </si>
  <si>
    <t>{'content': 'quần mặc mát vãi thoáng rất là oke lun mà còn siêu rẻ giao nhanh nữa'}</t>
  </si>
  <si>
    <t>{'content': 'Chất lượng ok so vs giá tiền'}</t>
  </si>
  <si>
    <t>{'content': 'Vải đẹp, may kỹ, size nhỏ nên mua cần tăng size'}</t>
  </si>
  <si>
    <t>{'content': 'đừiong may chắc chăc, đẹp'}</t>
  </si>
  <si>
    <t>{'content': 'Size L nhưng quần quá nhỏ, 65kg cao 1,63 mà mặc ko vừa. Tôi muốn trả hàng được ko shop? hoặc nếu có size XXL thì đổi giúp tôi, cảm ơn'}</t>
  </si>
  <si>
    <t>{'content': 'Tại sao 80 nghìn 1 cái quần đùi vậy.shop làm ăn ko dc. Tui nghĩ 4 chiếc mới đặt hàng. Lừa rùi ko bao mua hàng shop này. Đăng 4 cái gửi 1 chiếc'}</t>
  </si>
  <si>
    <t>{'content': 'vải đẹp. tiếc à kg được tự chịn mẫu'}</t>
  </si>
  <si>
    <t>{'content': 'M mua quần nữ mà giao quần nam???!!!'}</t>
  </si>
  <si>
    <t>{'content': 'Quần mặc được, nhiều loại vải, có cái quá mỏng'}</t>
  </si>
  <si>
    <t>{'content': 'giao k đúng số lượng làm ăn tào lao, đề nghị mọi người spam'}</t>
  </si>
  <si>
    <t>{'content': 'sản phẩm quá tệ không đúng như quảng czo'}</t>
  </si>
  <si>
    <t>{'content': 'Mua quan nữ giao quan nam'}</t>
  </si>
  <si>
    <t>{'content': 'Quần nilon không thấm hút. Tôi cần trả lại.'}</t>
  </si>
  <si>
    <t>Túi tote thời trang May 10</t>
  </si>
  <si>
    <t>Áo polo nam May 10 mã 140122132</t>
  </si>
  <si>
    <t>Áo len nam May 10 mã 200119455ON Đỏ đun-115</t>
  </si>
  <si>
    <t>Áo sơ mi nữ sợi tre màu trắng dài tay May 10 mã 010221155WON</t>
  </si>
  <si>
    <t>{'content': 'Áo ok đẹp'}</t>
  </si>
  <si>
    <t>Áo phông nữ cotton May 10 140222130 XANH</t>
  </si>
  <si>
    <t>Áo sơ mi nữ sợi tre cộc tay màu trắng May 10 mã 010221156WON</t>
  </si>
  <si>
    <t>Áo phông nữ cotton May 10 140222130 HỒNG</t>
  </si>
  <si>
    <t>Áo may ô nam có tay may 10</t>
  </si>
  <si>
    <t>{'content': 'áo chất đẹp, mát'}</t>
  </si>
  <si>
    <t>{'content': 'Tốt rồi @'}</t>
  </si>
  <si>
    <t>Áo polo nam May 10 mã 140120237 màu AP033</t>
  </si>
  <si>
    <t>Áo phông nữ cotton May 10 140222130 ĐEN</t>
  </si>
  <si>
    <t>Áo polo nam May 10 mã 140120237 màu AP032</t>
  </si>
  <si>
    <t>Áo sơ mi nam trắng dáng suông May 10 chất sợi tre</t>
  </si>
  <si>
    <t>Áo sơ mi nam tay ngắn trơn</t>
  </si>
  <si>
    <t>Áo len nam May10 mã 200119454ON Ghi-202</t>
  </si>
  <si>
    <t>{'content': 'Ảnh chụp trực tiếp, áo đẹp đường may sắc sảo nhưng hơi mỏng tóm lại là nên mua'}</t>
  </si>
  <si>
    <t>{'content': 'Shipper rất nhiệt tình. Sản phẩm tốt'}</t>
  </si>
  <si>
    <t>Áo polo nam May 10 140120236 AP031</t>
  </si>
  <si>
    <t>Áo len nam May 10 mã 200119455ON Ghi-202</t>
  </si>
  <si>
    <t>Bộ bảo hộ y tế phòng dịch chính hãng May 10</t>
  </si>
  <si>
    <t>{'content': 'hàng đẹp tuyệt vời'}</t>
  </si>
  <si>
    <t>{'content': 'hành chuẩn'}</t>
  </si>
  <si>
    <t>Combo 2 quần sịp nam dáng trunk - 1 đôi tất nam cổ cao May 10</t>
  </si>
  <si>
    <t>Combo 2 quần sịp nam dáng trunk - 1 đôi tất cổ trung May 10</t>
  </si>
  <si>
    <t>Áo sơ mi dạ dài tay nam May 10 dáng Regularfit mã 010122406 8</t>
  </si>
  <si>
    <t>Áo sơ mi dạ dài tay nam May 10 dáng Regularfit mã 010122406 28</t>
  </si>
  <si>
    <t>Sơ mi nam cộc tay May10 form Regular mã 010121193LT MD297</t>
  </si>
  <si>
    <t>Áo sơ mi nam dài tay May 10 dáng RegularFit mã 010122417</t>
  </si>
  <si>
    <t>Áo sơ mi nam cộc tay May 10 form RegularFit 010124002 17</t>
  </si>
  <si>
    <t>Áo sơ mi nam cộc tay May 10 form RegularFit 010124002 25</t>
  </si>
  <si>
    <t>Áo khoác nữ May 10 mã 030220357 GREY</t>
  </si>
  <si>
    <t>Áo sơ mi nam cộc tay May 10 form RegularFit 010124002 8</t>
  </si>
  <si>
    <t>Sơ mi nam cộc tay May 10 form Regular mã 010121194LT 471</t>
  </si>
  <si>
    <t>{'content': 'Sản phẩm rất tốt, hài lòng.'}</t>
  </si>
  <si>
    <t>Quần âu nam không ly May 10 mã 020123225TT 1-TK</t>
  </si>
  <si>
    <t>Áo sơ mi nam dài tay May 10 dáng RegularFit mã 010122412</t>
  </si>
  <si>
    <t>Áo sơ mi nam cộc tay May 10 form RegularFit 010124002 21</t>
  </si>
  <si>
    <t>Quần short nam May 10 mã 160123011 7KD</t>
  </si>
  <si>
    <t>COMBO SIÊU TIẾT KIỆM QUẦN ĐÙI + TẤT CỔ CAO NAM MAY 10 (GIAO MÀU NGẪU NHIÊN)</t>
  </si>
  <si>
    <t>Bộ đồ nữ dài tay May 10 mã 060223025TĐ 1</t>
  </si>
  <si>
    <t>Áo sơ mi nam cộc tay May 10 dáng RegularFit mã 010122171</t>
  </si>
  <si>
    <t>Áo khoác bông nữ May 10 mã 030220356 NAVY</t>
  </si>
  <si>
    <t>Áo khoác nữ May 10 mã 030220357 GREEN</t>
  </si>
  <si>
    <t>Áo sơ mi nam trắng dài tay May 10 màu AT049 dáng suông</t>
  </si>
  <si>
    <t>Áo sơ mi nam cộc tay May10 form RegularFit mã 010124058 AH379</t>
  </si>
  <si>
    <t>Chân váy nữ màu xanh đen May 10 mã 050222170ON VL006</t>
  </si>
  <si>
    <t>Áo sơ mi nam dài tay May 10 form Regular mã 010123396 AD141</t>
  </si>
  <si>
    <t>Áo khoác nam May10 mã 030123263</t>
  </si>
  <si>
    <t>Áo polo nam May 10 mã 140122216</t>
  </si>
  <si>
    <t>Quần âu nữ màu xanh đen May 10 mã 020222169ON VL006</t>
  </si>
  <si>
    <t>Quần tây nữ</t>
  </si>
  <si>
    <t>Quần âu nam May 10 không ly mã 020122150KL VG047</t>
  </si>
  <si>
    <t>Áo phông nam cộc tay cổ tim May 10 mã 140123171</t>
  </si>
  <si>
    <t>Áo khoác Jacket lông vũ nam (có mũ) May 10 mã 030121402LG màu NAVY</t>
  </si>
  <si>
    <t>COMBO SIÊU TIẾT KIỆM ÁO LÓT CÓ TAY NAM MAY 10 + QUẦN ĐÙI + TẤT CỔ CAO NAM MAY 10 45K (GIAO MÀU NGẪU NHIÊN)</t>
  </si>
  <si>
    <t>Bộ đồ nữ dài tay May 10 mã 060223025TĐL1</t>
  </si>
  <si>
    <t>Sơ mi nam cộc tay May 10 form RegularFit mã 010124001</t>
  </si>
  <si>
    <t>Áo sơ mi nam cộc tay May 10 dáng SlimrFit mã 010122186A</t>
  </si>
  <si>
    <t>Áo khoác nam GrusZ May 10 mã 030122177GZ JK004</t>
  </si>
  <si>
    <t>(Quà tặng) Túi tote thời trang May 10</t>
  </si>
  <si>
    <t>Áo sơ mi nam cộc tay May 10 form Regular mã 010121029 226</t>
  </si>
  <si>
    <t>Áo khoác gió dáng dài nữ May 10 mã 030220293 2</t>
  </si>
  <si>
    <t>COMBO SIÊU TIẾT KIỆM ÁO LÓT CÓ TAY NAM MAY 10 + QUẦN ĐÙI + TẤT CỔ CAO NAM MAY 10 55K (GIAO MÀU NGẪU NHIÊN)</t>
  </si>
  <si>
    <t>Áo Jacket nam 2 lớp GrusZ mã 030123905GZL1 3KD</t>
  </si>
  <si>
    <t>Áo khoác bông nam May 10 mã 030122342LGG NAVY</t>
  </si>
  <si>
    <t>Áo khoác nam GrusZ May 10 mã 030122177GZ JK005</t>
  </si>
  <si>
    <t>(hàng tặng không bán) Tất May 10 freesize giao ngẫu nhiên</t>
  </si>
  <si>
    <t>Áo phông nam May 10 mã 140122100 1TT</t>
  </si>
  <si>
    <t>Quần short nam May 10 mã 160123011 2KD</t>
  </si>
  <si>
    <t>Sơ mi nam cộc tay May 10 form RegularFit mã 010123190 3</t>
  </si>
  <si>
    <t>Áo sơ mi dạ dài tay nam May 10 dáng Regularfit mã 010122406 19</t>
  </si>
  <si>
    <t>Quần short nam May 10 mã 160123089 1TT</t>
  </si>
  <si>
    <t>Áo sơ mi nam cộc tay May 10 form RegularFit 010124002 3</t>
  </si>
  <si>
    <t>Áo sơ mi dạ dài tay nam May 10 dáng Regularfit mã 010122406 12</t>
  </si>
  <si>
    <t>Áo khoác nữ May 10 mã 030220357 ORANGE</t>
  </si>
  <si>
    <t>Áo sơ mi nam cộc tay May 10 form RegularFit 010124002 7</t>
  </si>
  <si>
    <t>Áo sơ mi nam dài tay màu xanh May 10 dáng Regular mã 010122419VT</t>
  </si>
  <si>
    <t>Quần short nam May 10 mã 160123087 1KD</t>
  </si>
  <si>
    <t>Quần short nam May 10 mã 160123089 2TT</t>
  </si>
  <si>
    <t>Áo Sơ mi nam cộc tay May 10 form Regular mã 010124010</t>
  </si>
  <si>
    <t>Áo sơ mi nam dài tay May 10 dáng Regular mã 010122338</t>
  </si>
  <si>
    <t>Áo sơ mi nam cộc tay May 10 form Regular mã 010121029 222</t>
  </si>
  <si>
    <t>Sơ mi nam cộc tay May 10 form SlimFit mã 010121135 354</t>
  </si>
  <si>
    <t>Quần âu nam màu đen có ly May 10 mã 020123136CL FL001</t>
  </si>
  <si>
    <t>Áo khoác gió dáng dài nữ May 10 mã 030220293 1</t>
  </si>
  <si>
    <t>Áo khoác nam May 10 mã 030122286 NAVY</t>
  </si>
  <si>
    <t>Sơ mi nam cộc tay May 10 form RegularFit mã 010123190 4</t>
  </si>
  <si>
    <t>Sơ mi nam dài tay May10 form Regular mã 010123400 6</t>
  </si>
  <si>
    <t>Áo polo nam May 10 chất liệu FREEZING NYLON mã 140123077A.CM</t>
  </si>
  <si>
    <t>Áo sơ mi dạ dài tay nam May 10 dáng Regularfit mã 010122406 22</t>
  </si>
  <si>
    <t>Combo Đầm &amp; Áo Sơ Mi May 10</t>
  </si>
  <si>
    <t>Khăn len Nam May 10 mã 009/23KHAN</t>
  </si>
  <si>
    <t>Áo khoác nữ May 10 mã 030220357 BLACK</t>
  </si>
  <si>
    <t>Áo sơ mi nam cộc tay May 10 dáng suông mã 010121127 MÀU AK149</t>
  </si>
  <si>
    <t>COMBO SIÊU TIẾT KIỆM ÁO BA LỖ NAM MAY 10 + TẤT CỔ CAO NAM MAY 10 (ÁO+TẤT GIAO MÀU NGẪU NHIÊN)</t>
  </si>
  <si>
    <t>Áo khoác nam May10 mã 030123310 JK010</t>
  </si>
  <si>
    <t>Sơ mi nam cộc tay May 10 form Regular mã 010123157 58</t>
  </si>
  <si>
    <t>Quần âu nam không ly May 10 mã 02012285TT màu 5</t>
  </si>
  <si>
    <t>Đầm nữ May 10 mã 050223419XKT 1</t>
  </si>
  <si>
    <t>Áo sơ mi nữ cộc và dài tay màu xanh May 10 màu AM072</t>
  </si>
  <si>
    <t>Áo sơ mi nữ tay ngắn trơn</t>
  </si>
  <si>
    <t>Áo sơ mi dạ dài tay nam May 10 dáng Regularfit mã 010122406 32</t>
  </si>
  <si>
    <t>Quần âu nam May 10 không ly mã 020123183 1-TK</t>
  </si>
  <si>
    <t>Quần ngắn ngủ nữ, thun cotton, thoáng mát, mặc nhà, đi chơi, ống rộng, lưng thun, co dãn, họa tiết đa dạng</t>
  </si>
  <si>
    <t>BỤI store</t>
  </si>
  <si>
    <t>{'content': 'Cảm ơn shop giao hàng cực kì nhanh , quần rất đẹp vải mặc mát, màu cam rất đẹp ...\ngiá quá rẻ, sẽ tiếp tục ủng hộ shop'}</t>
  </si>
  <si>
    <t>{'content': 'cảm ơn shop giao hàng cực kì nhanh, quần rất đẹp, đẹp hơn tưởng tượng, vải mặc mát, sẽ tiếp tục ủng hộ shop'}</t>
  </si>
  <si>
    <t>{'content': 'Cảm ơn shop giao hàng cực kì nhanh , quần rất đẹp, vải thun mát, đường may đẹp ...quá ok giá lại rẻ. Sẽ tiếp tục ủng hộ shop'}</t>
  </si>
  <si>
    <t>{'content': 'quần chất vải dày dặn, may khá kỹ, giá lại rẻ nữa, mình mua một lần rồi lại đặt mua thêm mấy cái nữa mặc cho thích🥰'}</t>
  </si>
  <si>
    <t>{'content': 'Quần đẹp. Vải ok. Shop bán giá quá tốt. Mặc lên mát, form thoải mái dễ thương. \nTiki giao hàng nhanh. Hài lòng'}</t>
  </si>
  <si>
    <t>{'content': 'Shop chuẩn bị hàng nhanh, giao đủ số lượng mà mẫu y hình nha. Chất vải thoải mái lắm, sẽ ủng hộ nữa.'}</t>
  </si>
  <si>
    <t>{'content': 'Thoáng mát, mềm mại. Khi hết hàng Shop viết tâm thư, chữ rất đẹp nhé'}</t>
  </si>
  <si>
    <t>{'content': 'vải mát, đường may kỷ đẹp, shop tư vấn nhiệt tình, còn được tặng cái khẩu trang vải, rất hài lòng với sản phẩm. Tiki luôn giao hàng nhanh.'}</t>
  </si>
  <si>
    <t>{'content': 'Với nhà Bụi thì cứ phải cho 10 sao thôi. Quần đẹp, mềm mát, canh được giá sale hợp lý. Mình đã tìm được một shop tin cậy để mua những gì phù hợp. Các bạn nên mua.'}</t>
  </si>
  <si>
    <t>{'content': 'Quần đẹp. Vải ok. Shop bán giá quá tốt. Mặc lên mát, form thoải mái dễ thương. \nTiki giao hàng nhanh. Mua 2sp đều hài lòng. Sẽ tiếp tục ủng hộ shop'}</t>
  </si>
  <si>
    <t>{'content': 'ok, mình đã phát hiện ra Bụi store, quần thun mặc nhà rất ok, vải coton thấm hút mồ hôi, rộng rãi, thoáng mát. Giá sale thì mềm không tưởng luôn.'}</t>
  </si>
  <si>
    <t>{'content': "1 I won't go shopping unless...\n\n2. If I do well in my IELTS test, ***\n\n3 If children are good at something,\n\n4 Unless you know how to swim, ...\n\n5 I'll give some money to charity if.."}</t>
  </si>
  <si>
    <t>{'content': 'Sản phẩm ok, mềm mại, thoáng mát'}</t>
  </si>
  <si>
    <t>{'content': 'Quần đẹp, phù hợp mặc nhà, cực kỳ thoải mái, săn sale giá rẻ mua luôn cả lố, có điều màu khác nhau có tình trạng chất vải k đồng nhất'}</t>
  </si>
  <si>
    <t>{'content': 'chất lượng tốt, giá rẻ, giao hàng nhanh, shipper thân thiện, đóng gói cẩn thận'}</t>
  </si>
  <si>
    <t>{'content': 'Quần đẹp, vải mát, rộng rãi, đáng mua ạ. Tiki hỗ trợ giao hàng rất nhanh.'}</t>
  </si>
  <si>
    <t>{'content': 'Quần đẹp và mát, mặc rộng rãi, thích hợp trong những ngày hè'}</t>
  </si>
  <si>
    <t>{'content': 'Vải siêu đẹp và dễ chịu, giặt không thấy bị lem màu. Giao hàng okie nhan.'}</t>
  </si>
  <si>
    <t>{'content': 'Nhanh, rẻ, thuận tiện. Mua tốt nha. Cám ơn'}</t>
  </si>
  <si>
    <t>{'content': 'Đẹp hơn cả sự mong đợi shop ơi xin cảm ơn shop nhiều, shop này bán rẻ và uy tín quá, vải đẹp lắm ạ 🌺'}</t>
  </si>
  <si>
    <t>{'content': 'quần giống hình. mặc mát. có túi thì tiện hơn'}</t>
  </si>
  <si>
    <t>{'content': 'Đường may đẹp, chắc chắn. Chất vải ok.'}</t>
  </si>
  <si>
    <t>{'content': 'quần vải dày dặn, chất mát, đường may chắc chắn, mua có 25k mà không ngờ quần tốt thế🥰'}</t>
  </si>
  <si>
    <t>{'content': 'Tôi rất hài lòng với sản phẩm của shop.Chúc mọi người luôn khỏe mạnh và bình an.Cảm ơn nhiều.'}</t>
  </si>
  <si>
    <t>{'content': 'Hàng đóng gói cẩn thận, mặc thoáng mát, đẹp'}</t>
  </si>
  <si>
    <t>{'content': 'vải okay. quá tốt so với giá.'}</t>
  </si>
  <si>
    <t>{'content': 'mình mua nhiều sản phẩm của shop này lắm, đơn giản ví thấy giá siêu rẻ mà chất lượng.'}</t>
  </si>
  <si>
    <t>{'content': 'Quá đẹp và quá rẻ. Mua tốt nha'}</t>
  </si>
  <si>
    <t>{'content': 'Vải mặc thoải mái, hình họa dễ thương, giặt không bị phai màu. Mình rất ưng!'}</t>
  </si>
  <si>
    <t>{'content': 'quần màu mè rất đúng với ý thích hehe\nvải mềm, mịn, ok nhe\nshop cskh củn rất ok lun'}</t>
  </si>
  <si>
    <t>{'content': 'q mềm mịn\nsp tốt, hài lòng\ntuy sp rẻ đẹp nhưng nv cskh củn rất tốt kaka'}</t>
  </si>
  <si>
    <t>{'content': 'hàng đẹp ,tốt, như quảng cáo ,nhân viên giao hàng vui vẻ ,vừa mua thêm'}</t>
  </si>
  <si>
    <t>{'content': 'quần mặc rộng, thoải mái, giá lại rẻ'}</t>
  </si>
  <si>
    <t>{'content': 'quần đợt này fom hơi nhỏ hơn mua đợt sale trc\nnhưng vẫn ổn'}</t>
  </si>
  <si>
    <t>{'content': 'Hàng đúng mô tả, giao hàng nhanh chóng'}</t>
  </si>
  <si>
    <t>{'content': 'Hàng như hình, mặc rất thoải mái. Rất nên mua.'}</t>
  </si>
  <si>
    <t>ĐẦM MẶC NHÀ - NGỦ - VẢI MỀM - COTTON - MÁT - HỌA TIẾT ĐA DẠNG - FREE SIZE (45-70KG)</t>
  </si>
  <si>
    <t>{'content': 'Chất vải thun ,mát ,đường may chắc chắn . 37 k không ngờ chất lượng vậy luôn !'}</t>
  </si>
  <si>
    <t>{'content': 'Áo váy ngue, chất liệu cotton. Váy có thiết kế mẫu mã và họa tiết ok. Giá sale chấp nhận được. Shop bọc gói cẩn thận, giao hàng tốt. Cám ơn nhiều!'}</t>
  </si>
  <si>
    <t>{'content': 'Sản phẩm của Bụi store rất ok. Mình mua mấy cái đầm này, mỗi cái một màu khác nhau. Chất vải coton thấm hút mồ hôi, mặc mát, giá sale thì mềm lắm, rẻ hơn ở chợ nhiều luôn.'}</t>
  </si>
  <si>
    <t>{'content': 'Hàng đẹp giá lại hạt dẻ. Có nhu cầu mình lại tiếp tục ủng hộ shop'}</t>
  </si>
  <si>
    <t>{'content': 'Đầm dày dặn, mặc mát, mà mới giặt chưa mặc, nhưng cảm nhận vậy. Tự nhiên phát hiện ra hiệu này Bụi, rất ok và giá cả phải chăng nha.'}</t>
  </si>
  <si>
    <t>{'content': 'chất vải mềm mại mua với giá sale rất hài lòng. hôm nay cho năm sao hơi nhiều. động viên shop.'}</t>
  </si>
  <si>
    <t>{'content': 'Hài lòng sản phẩm đẹp'}</t>
  </si>
  <si>
    <t>{'content': 'lầm nào mua cũng thích. sản phẩm chất lượng, rất đáng mua'}</t>
  </si>
  <si>
    <t>{'content': 'vải đẹp , chất lượng trên cả tuyệt vời'}</t>
  </si>
  <si>
    <t>{'content': 'Mặc vừa, vải mát, mềm, co giãn tốt, giá ok\nĐánh giá 5 sao cho shop\nSản phẩm tốt đáng đồng tiền'}</t>
  </si>
  <si>
    <t>{'content': 'áo dễ thương và mặc thoải mái'}</t>
  </si>
  <si>
    <t>{'content': 'Sp cute và chị chủ shop so cute ^^'}</t>
  </si>
  <si>
    <t>{'content': 'Chất dày dặn, mềm mại. Đường may rất chắc chắn. Cực kỳ hài lòng!'}</t>
  </si>
  <si>
    <t>{'content': 'Tạm ổn so với giá tiền'}</t>
  </si>
  <si>
    <t>Miếng nhắc nồi vải dày, đẹp, tốt, siêu rẻ, tiện dụng cho bếp, họa tiết ngẫu nhiên</t>
  </si>
  <si>
    <t>{'content': 'Xài tốt mình rất thich sẻ mua tiếp khi cần'}</t>
  </si>
  <si>
    <t>{'content': 'Nhấc bếp dày dặn nhưng cũng mềm mại. Sản phẩm ok nha'}</t>
  </si>
  <si>
    <t>{'content': 'Đóng gói kỷ, giao hàng nhanh. Miếng nhấc nồi hơi mỏng, màu tối, in hình dễ thương. Mua được với giá tốt nên rất hài lòng'}</t>
  </si>
  <si>
    <t>{'content': 'Xứng đáng đồng tiền'}</t>
  </si>
  <si>
    <t>{'content': 'Hàng nhỏ nhỏ xinh xinh, hoa văn đẹp mắt. Sẽ tiếp tục ủng hộ shop'}</t>
  </si>
  <si>
    <t>{'content': 'Sp tốt giao nhanh'}</t>
  </si>
  <si>
    <t>{'content': 'cảm ơn shop đã gửi tặng một cặp nữa ạ'}</t>
  </si>
  <si>
    <t>{'content': 'sản phẩm nhỏ gọn, dễ thương'}</t>
  </si>
  <si>
    <t>{'content': 'Nhỏ nhỏ xinh xinh dày dặn, đẹp.'}</t>
  </si>
  <si>
    <t>{'content': 'Vải đẹp, họa tiết dễ thương.'}</t>
  </si>
  <si>
    <t>SCRUNCHIES - COMBO 1 - 3 - 5 DÂY CỘT TÓC SCRUNCHIES - NHIỀU MÀU - BẢN TO - DÂY BUỘC TÓC VẢI - CHO BẠN GÁI</t>
  </si>
  <si>
    <t>{'content': 'ok, dây cột tóc hơi to, phù hợp với các bạn có mái tóc dài hay là dày dặn. Nói chung chất lượng hơn giá tiền bỏ ra, nên mua kèm đơn để đủ tiền được miễn ship.'}</t>
  </si>
  <si>
    <t>{'content': 'giao hàng nhanh hàng rất đẹp may rất chắc chắn nhìn vô là ưng ý liền nha'}</t>
  </si>
  <si>
    <t>{'content': '100% giống như sản phẩm đăng ký mua trên app và shop giới thiệu 👍🌟'}</t>
  </si>
  <si>
    <t>{'content': 'Sản phẩm Chắc chắn và đẹp'}</t>
  </si>
  <si>
    <t>{'content': 'hơi tiếc cái màu" hồng" mình ko thik'}</t>
  </si>
  <si>
    <t>{'content': 'màu sắc ko ổn chút nào'}</t>
  </si>
  <si>
    <t>Đế lót ly vải, chịu nhiệt, thấm hút, loại tròn, đế lót ly, lót cốc, họa tiết màu sắc đa dạng</t>
  </si>
  <si>
    <t>{'content': 'Chất vải thì OK nhưng vì random nên hình mình nhận hông được đẹp'}</t>
  </si>
  <si>
    <t>COMBO 3 KHẨU TRANG VẢI - BEST UNIQUE IDEAS</t>
  </si>
  <si>
    <t>{'content': 'Sản phẩm đẹp, đeo vừa vặn, muốn mua ủng hộ shop thêm nhưng Tiki lại báo hết hàng'}</t>
  </si>
  <si>
    <t>{'content': 'Rất hài lòng, đúng loại mình cần tìm. Cảm ơn shop!'}</t>
  </si>
  <si>
    <t>Đế lót nồi, chảo 22cm, bền, dày, đẹp, cách nhiệt, thấm nước, họa tiết đa dạng, loại tốt</t>
  </si>
  <si>
    <t>{'content': 'Đế lót dày dặn nhưng cũng mềm mại. Sản phẩm ok nha'}</t>
  </si>
  <si>
    <t>{'content': 'Tốt, đường may cẩn thận, giặt xong hơi nhăn nhưng OK'}</t>
  </si>
  <si>
    <t>ÁO THUN - T-SHIRT BỤI #28 ÁO THUN UNISEX - ALL OR NOTHING</t>
  </si>
  <si>
    <t>{'content': 'Không ngờ với giá này mà được một cái áo thun dày dặn, mềm mịn như vậy. Vải thun co giãn và thấm hút tốt nha mọi người. Khi giặt có hơi ra màu một chút xíu thôi. Nói chung hàng chất lượng hơn nhiều giá sale nha. nên mua.'}</t>
  </si>
  <si>
    <t>{'content': 'Với nhà Bụi thì cứ phải cho 10 sao thôi. Áo đẹp, mềm mát, form rất rộng đấy. canh được giá sale hợp lý. Mình đã tìm được một shop tin cậy để mua những gì phù hợp. Các bạn nên mua.'}</t>
  </si>
  <si>
    <t>{'content': 'Vải mịn, chất, giá rẻ (54k)'}</t>
  </si>
  <si>
    <t>SET 3 DÂY CỘT TÓC XINH XẮN - DỄ THƯƠNG - GIAO MÀU NGẪU NHIÊN</t>
  </si>
  <si>
    <t>COMBO 2 BĂNG ĐÔ TURBAN GIỮ TÓC - BẢN TO - NHIỀU HỌA TIẾT - CHẤT LIỆU CAO CẤP CHO BẠN GÁI</t>
  </si>
  <si>
    <t>{'content': 'Hàng đẹp, giao nhanh và shop siêu cute'}</t>
  </si>
  <si>
    <t>{'content': 'sp đẹp, màu sắc tươi tắn'}</t>
  </si>
  <si>
    <t>{'content': 'Băng đô đẹp'}</t>
  </si>
  <si>
    <t>COMBO 2 KẸP TÓC CÀNG CUA HOA - ĐÍNH HẠT - GIAO MÀU NGẪU NHIÊN</t>
  </si>
  <si>
    <t>Áo thun BỤI 07 unisex tay lỡ nam nữ phông form rộng, cổ tròn, oversize, cotton co giãn 4 chiều, thoải mái khi mặc hàng n</t>
  </si>
  <si>
    <t>{'content': 'Vải mát to đã mắt'}</t>
  </si>
  <si>
    <t>Combo 2 đế lót nồi, chảo 22cm, bền, dày, đẹp, cách nhiệt, thấm nước, họa tiết đa dạng, loại tốt</t>
  </si>
  <si>
    <t>{'content': 'Đẹp, hài lòng.'}</t>
  </si>
  <si>
    <t>T-SHIRT BỤI 06 ÁO THUN UNISEX- ROSES OF SKULL</t>
  </si>
  <si>
    <t>{'content': 'Mình đã mua liền lúc 2 cái cho hai bạn nhỏ ở nhà, Nhìn cái hình đúng xì tai luôn. Áo chất thun dày dặn, mềm, thấm hút mồ hôi. Chất lượng tốt hơn mức giá sale nha các bạn.'}</t>
  </si>
  <si>
    <t>Áo thun BỤI 04 unisex tay lỡ nam nữ phông form rộng, cổ tròn, oversize, cotton co giãn 4 chiều, thoải mái khi mặc hàng ngày</t>
  </si>
  <si>
    <t>Áo thun unisex tay lỡ nam nữ phông form rộng, cổ tròn, oversize, cotton co giãn, thoải mái khi mặc hàng ngày</t>
  </si>
  <si>
    <t>T-SHIRT BỤI #10 ÁO THUN UNISEX - FIRE</t>
  </si>
  <si>
    <t>SET ÁO THUN NỮ + QUẦN SHORT THUN - COTTON - HỌA TIẾT SIÊU HOT - FREESIZE (50-80kg)</t>
  </si>
  <si>
    <t>{'content': 'Hàng y hình, phù hợp giá tiền.'}</t>
  </si>
  <si>
    <t>QUẦN ĐÙI NỮ - COTTON - SỌC VIỀN THỂ THAO - HOA VĂN - MẶC NHÀ - TẬP GYM - ĐI DẠO - TRẺ TRUNG</t>
  </si>
  <si>
    <t>Áo thun BỤI 05 unisex tay lỡ nam nữ phông form rộng, cổ tròn, oversize, cotton co giãn 4 chiều, thoải mái khi mặc hàng ngày</t>
  </si>
  <si>
    <t>{'content': 'aww xinh cực, vải mặc mát lắm nha, hình in sác nét, đã mua nhiều lần ??'}</t>
  </si>
  <si>
    <t>Quần Lót Nam- Sịp Lụa Nam Trơn Không Đường May Mỏng Mát K176</t>
  </si>
  <si>
    <t>Bra Rosie</t>
  </si>
  <si>
    <t>{'content': 'sản phẩm đúng như mô tả, giao hàng nhanh ,đóng gói cẩn thận'}</t>
  </si>
  <si>
    <t>{'content': 'Vô cùng lôi cuốn, vô cùng đê mê... Độc đáo, mới lạ từ chất liệu đến kiểu dáng. Cực kì mát mẻ, mượt mà!'}</t>
  </si>
  <si>
    <t>{'content': 'Rất hài lòng 3 sản phẩm , vải mịn , màu đẹp ….'}</t>
  </si>
  <si>
    <t>{'content': 'Hàng ok tốt . Nhưng Lưng bản quá to , mặc cộm khó chịu , giao nhanh gọn lẹ. Shop cần phát huy thêm nhiều mẫu chất liệu giống vãi nữ, mặc mềm mại rất mát, cảm ơn shop.'}</t>
  </si>
  <si>
    <t>{'content': 'Sản phẩm tốt,chất lượng,vừa vặn thoáng mát dễ chịu'}</t>
  </si>
  <si>
    <t>{'content': 'mới nhận chx mặt nên chx nhận xét đc quá sexxy'}</t>
  </si>
  <si>
    <t>{'content': 'Hàng tốt nhưng không có size nhỏ ,lời khuyên bạn nào dưới 60kg ko nên mua vì size quá lớn'}</t>
  </si>
  <si>
    <t>{'content': 'mặc ok'}</t>
  </si>
  <si>
    <t>{'content': 'đóng gói cẩn thận, sản phẩm đúng như mô tả chất lượng ok'}</t>
  </si>
  <si>
    <t>{'content': 'Đẹp mà mát,đáng mua nhé'}</t>
  </si>
  <si>
    <t>{'content': 'đẹp,bận mát,shop giao hàng OK'}</t>
  </si>
  <si>
    <t>{'content': 'Hàng ok , chuẩn giao đúng xây , mẫu, nhanh gọn lẹ'}</t>
  </si>
  <si>
    <t>{'content': 'Vải mịn mềm , màu sắc đẹp , rất hài lòng .'}</t>
  </si>
  <si>
    <t>{'content': 'sản phẩm sử dụng thoáng mát và gợi cảm'}</t>
  </si>
  <si>
    <t>{'content': 'đã sử dụng rồi ok,bận như không bận'}</t>
  </si>
  <si>
    <t>{'content': 'mình đã sử dụng qua một đợt rồi, sản phẩm OK'}</t>
  </si>
  <si>
    <t>{'content': 'Chất lượng sản phẩm rất tôt'}</t>
  </si>
  <si>
    <t>{'content': 'Rất ok vừa vặn và êm ái. sẽ mua thêm'}</t>
  </si>
  <si>
    <t>{'content': 'giao đúng hàng mặt ok'}</t>
  </si>
  <si>
    <t>{'content': 'chưa mặc nhưng thấy hàng ok'}</t>
  </si>
  <si>
    <t>{'content': 'thoải mái.. nhanh khô'}</t>
  </si>
  <si>
    <t>{'content': 'Chất liệu ok nhé'}</t>
  </si>
  <si>
    <t>Áo Lót Dán Silicon- Miếng Dán Ngực Hình Xoài Chữ U Dán 1/2 Ngực Gom Ngực Tạo Khe B416</t>
  </si>
  <si>
    <t>{'content': 'shop giao đúng sản phẩm khách đặt mua. đóng gói cẩn thận. áo đẹp và hài lòng về sản phẩm'}</t>
  </si>
  <si>
    <t>Quần Sịp Lưới Nam Mỏng Mát Sexy K165</t>
  </si>
  <si>
    <t>Quần lót nam khác</t>
  </si>
  <si>
    <t>{'content': 'Vải mỏng, mặc mát, có cái cạp sau thì xấu thôi rồi - ngồi mà hở ra thì nhìn chán kinh. Không sửa được đánh giá chứ sửa được 3 sao'}</t>
  </si>
  <si>
    <t>{'content': 'nó bị thừa ra như vậy, phần khác thì rất ôm ok, shop rất nhiệt tình bảo mình đổi, nhưng mình sửa đi chút là đc nên thôi đỡ phải đổi trả'}</t>
  </si>
  <si>
    <t>{'content': 'mới nhận chx mặt nên chx nhận xét đc'}</t>
  </si>
  <si>
    <t>{'content': 'sản phẩm thoáng mát đáng tiền….giao hàng nhanh'}</t>
  </si>
  <si>
    <t>{'content': 'Đẹp,mát. Đáng mua'}</t>
  </si>
  <si>
    <t>{'content': 'Chất liệu mát'}</t>
  </si>
  <si>
    <t>{'content': 'Size XL quá rộng\nPhần chỗ dương vật bị thừa ra,không biết để làm gì???\nChất liệu mỏng mát'}</t>
  </si>
  <si>
    <t>{'content': 'Cảm giác size n hơi rộng, có lẽ nhỏ hơn chút là ok'}</t>
  </si>
  <si>
    <t>{'content': 'Chất liệu ôke chỉ size theo form hơi rộng'}</t>
  </si>
  <si>
    <t>{'content': 'Mặc vừa. thoải mái'}</t>
  </si>
  <si>
    <t>{'content': 'mặc vừa. thoải mái'}</t>
  </si>
  <si>
    <t>{'content': 'sách mới nguyên vẹn'}</t>
  </si>
  <si>
    <t>{'content': 'Chán lắm, sp k như mong muốn'}</t>
  </si>
  <si>
    <t>{'content': 'Bình thường, chưa đẹp lam'}</t>
  </si>
  <si>
    <t>{'content': 'ban thun qua cung kg co gian'}</t>
  </si>
  <si>
    <t>Quần Lót Nam- Sịp Cotton Cạp To Mềm Mại Thoáng Khí K465</t>
  </si>
  <si>
    <t>{'content': "giao đúng mẫu. giao nhanh. đô'ng gói oke"}</t>
  </si>
  <si>
    <t>{'content': 'sản phẩm ok chất lượng'}</t>
  </si>
  <si>
    <t>{'content': 'Hàng đúng mẫu và chất lượng'}</t>
  </si>
  <si>
    <t>{'content': 'Đúng hàng, giao hàng chậm'}</t>
  </si>
  <si>
    <t>{'content': 'tệ quá.. quần tệ quá.. nữa siêng đi shopping cho chất'}</t>
  </si>
  <si>
    <t>{'content': 'Vải tốt, nhưng sản phẩm ko đúng với số kg'}</t>
  </si>
  <si>
    <t>{'content': 'Sản phẩm ko đúng với số kg'}</t>
  </si>
  <si>
    <t>Tất Cao Cổ Giả Boot, Tất Bắp Chân Cotton Len Thu Đông Chất Dày Mềm Mịn PK227</t>
  </si>
  <si>
    <t>Quần Lót Cotton Chống Tràn Nguyệt San P075</t>
  </si>
  <si>
    <t>{'content': 'Shop làm ăn cẩu thả, đặt 5 cái tính tiền 5 cái mà gửi về được 4 cái, phản ánh với tiki thì đã được gửi bù. Nhưng giờ giặt xong mới phát hiện đặt 5 cái size L nhưng shop gửi toàn size S, được mỗi cái gửi bù đúng size, ko biết sao mà mặc nữa'}</t>
  </si>
  <si>
    <t>{'content': 'Đặt size L giao size S. Y/cầu đổi, giao lại vẫn size S. Một sao cũng không xứng.'}</t>
  </si>
  <si>
    <t>{'content': 'Hàng khá tốt, co dãn ổn, đáy quần màu sáng nên lấm bẩn nhìn cũng ko dơ lắm'}</t>
  </si>
  <si>
    <t>{'content': 'Giao sai size , phản ánh với shop không phản hồi'}</t>
  </si>
  <si>
    <t>{'content': 'Quần đúng mẫu, gửi nhanh, chưa dùng thử chưa biết hiệu quả, vải khá ok'}</t>
  </si>
  <si>
    <t>{'content': 'y như hình . tốt lấm . giao lại rẻ'}</t>
  </si>
  <si>
    <t>{'content': 'Khá hợp lý'}</t>
  </si>
  <si>
    <t>Quần Lót Đúc Chống Lộ Viền Chống Cuộn Chống Lọt Khe Kháng Khuẩn Ôm Full Vòng 3 Cao Cấp P427</t>
  </si>
  <si>
    <t>Áo Lót Bralette SepSweet lụa mỏng mềm mịn B048</t>
  </si>
  <si>
    <t>Quần Lót Chất Mềm Mát Lạnh Co Giãn Nhiều P047</t>
  </si>
  <si>
    <t>{'content': 'mềm mát rất thích'}</t>
  </si>
  <si>
    <t>{'content': 'Hàng rất tệ thun bung chỉ'}</t>
  </si>
  <si>
    <t>Quần Lót Cạp Cao Ren Mềm Không Lộ Viền Cao Cấp P361</t>
  </si>
  <si>
    <t>{'content': 'Hàng đẹp. Nhưng giao hàng rất chậm. Hàng đặt gần 2 tháng mới nhận dc .'}</t>
  </si>
  <si>
    <t>{'content': 'Hàng đẹp. Giao hàng quá lâu. Gần 2 tháng mới nhận dc'}</t>
  </si>
  <si>
    <t>{'content': 'Xài ok, vải không mềm lắm.'}</t>
  </si>
  <si>
    <t>Quần Lót Chống Tràn Nguyệt San Trơn Cotton Thoáng Khí Cạp Vừa P471</t>
  </si>
  <si>
    <t>{'content': 'Vải hơi dày hơn quần lót bình thường nhưng vẫn thông thoáng, công dụng đúng như mô tả, dùng cảm thấy yên tâm hơn.'}</t>
  </si>
  <si>
    <t>{'content': 'Shop giao thiếu 1 quần da. Không biết chính sách tiki khi giao thiếu đồ như thế nào. Đặt 2 quần da nhưng chỉ giao 1 cái'}</t>
  </si>
  <si>
    <t>Áo Lót Quây Không Dây Cài Trước Nâng Ngực Chống Tụt Kèm Đệm Hơi B439</t>
  </si>
  <si>
    <t>{'content': 'giao hang khong dung quang cao'}</t>
  </si>
  <si>
    <t>Quần Lót Siêu Mềm Mịn Cao Cấp P041</t>
  </si>
  <si>
    <t>Quần Lót Cạp Cao Chất Lạnh Không Lộ Viền P365</t>
  </si>
  <si>
    <t>{'content': 'Quần thích hợp với người có bụng hơi lớn, mặc dễ chịu, chất liệu vải bền, mát. Một khuyết điểm nhỏ lưng quần đường gấp hơi dày.'}</t>
  </si>
  <si>
    <t>Quần Lót Nữ Dạng Quần Đùi Chất Băng Lụa Kháng Khuẩn P345</t>
  </si>
  <si>
    <t>{'content': 've san pham thi giao hag giog nhu tren hih vai mih thag mat rat thi con ve giao hag thi chuyen nay dich beh nen giao hoi lau ,nhan vien thi cug vui ve ,mih quen chup hih roi nen mih gui hih nay do nhe hi'}</t>
  </si>
  <si>
    <t>{'content': 'size bé hơn bảng size đề nghị của shop, nên mua rộng size hơn, còn lại chất liệu form quần khá tốt, tiki ship nhanh'}</t>
  </si>
  <si>
    <t>{'content': 'Vk mình rất thích'}</t>
  </si>
  <si>
    <t>{'content': '还行'}</t>
  </si>
  <si>
    <t>{'content': 'Kha khá .........'}</t>
  </si>
  <si>
    <t>{'content': 'không hài lòng, không đẹp'}</t>
  </si>
  <si>
    <t>{'content': 'Ko vừa. Chất ko đẹp'}</t>
  </si>
  <si>
    <t>Quần Sịp Pump Cotton Kiểu Dáng Thể Thao Mới K222</t>
  </si>
  <si>
    <t>{'content': 'Sản phẩm đúng mô tả ,giao hàng nhanh.'}</t>
  </si>
  <si>
    <t>Quần Độn Mông Và Hông Mặc Trong Váy Vải Lưới Thoáng Mát Nâng Mông Định Hình D171</t>
  </si>
  <si>
    <t>{'content': 'hàng rất ok rất chuẩn sẽ ủng hộ nữa'}</t>
  </si>
  <si>
    <t>{'content': 'Ok nhưng độn không đúng chỗ'}</t>
  </si>
  <si>
    <t>{'content': 'trịu like'}</t>
  </si>
  <si>
    <t>Quần Độn Mông Và Hông Mặc Trong Váy Chất Mịn D208</t>
  </si>
  <si>
    <t>{'content': 'Quần đẹp Mông tự nhiên, mặc dễ chịu. Cảm ơn Shop và Tiki'}</t>
  </si>
  <si>
    <t>{'content': 'hài lòng❤'}</t>
  </si>
  <si>
    <t>Quần Độn Hông Ren Miếng Độn Rời Siêu Thoáng, Quần Mặc Trong Váy Lưới D373</t>
  </si>
  <si>
    <t>{'content': 'Đẹp. Mềm'}</t>
  </si>
  <si>
    <t>Quần Lót Băng Lụa Siêu Mỏng Không Đường May P344</t>
  </si>
  <si>
    <t>{'content': 'Quần của shop mua nhiều bên shopee rồi. Giờ qua tiki. Siêu ưng. Chất đẹp dã mannn 😚'}</t>
  </si>
  <si>
    <t>{'content': 'Đẹp nhưng các bạn muốn thoải mái nên tăng size'}</t>
  </si>
  <si>
    <t>{'content': 'Đẹp nhưng phải tăng size cho thoải mái nhe!'}</t>
  </si>
  <si>
    <t>{'content': 'rất đẹp mình nữa thêm nữa đó đã đạt hàng'}</t>
  </si>
  <si>
    <t>{'content': 'cũng ok ak'}</t>
  </si>
  <si>
    <t>Quần Lót Nữ Băng Lụa Không Hằn Không Đường May Kháng Khuẩn Thoáng Khí P395</t>
  </si>
  <si>
    <t>Quần Lót Cotton Cạp Cao Full Mông Kháng Khuẩn P377</t>
  </si>
  <si>
    <t>{'content': 'Chất liệu cotton mát mẻ, sẽ ủng hộ shop lần sau'}</t>
  </si>
  <si>
    <t>{'content': 'Mẫu đẹp, ưng ý'}</t>
  </si>
  <si>
    <t>{'content': 'rất ưng chất quần này'}</t>
  </si>
  <si>
    <t>Áo Bralette Cotton Siêu Mỏng Dây Chéo Không Móc, Áo Lót Không Gọng Không Đệm Mềm Mịn Tự Nhiên Cá Tính B246</t>
  </si>
  <si>
    <t>Bộ Đồ Lót Bralette Ren Không Gọng Mút Mỏng Liền S219</t>
  </si>
  <si>
    <t>Quần lót đôi băng lụa kháng khuẩn thoáng khí mát lạnh cao cấp K120</t>
  </si>
  <si>
    <t>Bralette Cotton Đệm Mỏng Họa Tiết Kẻ Caro Thoáng Mát Phong Cách Nhật Bản B497</t>
  </si>
  <si>
    <t>Quần Lót Lọt Khe Cotton Allmix Girl Sport Cạp Nhỏ P277</t>
  </si>
  <si>
    <t>Bộ Đồ Lót Không Đệm Có Gọng Ren Hoa Quyến Rũ Mới S053</t>
  </si>
  <si>
    <t>{'content': 'shop giao đúng sản phẩm khách đặt mua. đóng gói cẩn thận và đẹp. bộ quần áo rất đẹp và sịn sò'}</t>
  </si>
  <si>
    <t>{'content': 'chất đẹp mặc rất thoải mái...chỉ có thể là tuyệt vời'}</t>
  </si>
  <si>
    <t>{'content': 'Rất thích và đẹp'}</t>
  </si>
  <si>
    <t>{'content': 'Chất liệu ko tốt,.. ko phù hop gía quá cao san phẩm mặc vào ngứa'}</t>
  </si>
  <si>
    <t>Quần boxer nam cotton mịn mỏng thoáng khí co giãn tốt cao cấp, quần lót nam, sịp cotton trẻ trung K117</t>
  </si>
  <si>
    <t>{'content': 'shop giao đúng sản phẩm khách đặt mua. đóng gói cẩn thận và đẹp. quần chất đẹp'}</t>
  </si>
  <si>
    <t>Bralette Ren Lưới Lót Mỏng Siêu Thoáng B333</t>
  </si>
  <si>
    <t>{'content': 'Tuyệt vời, đẹp!'}</t>
  </si>
  <si>
    <t>Áo Lót Quây Ren Đệm Mỏng Có Gọng Quyến Rũ B474</t>
  </si>
  <si>
    <t>Quần Sịp Nam Chữ V Nâng Mông Siêu Thoáng K367 - Đen,M</t>
  </si>
  <si>
    <t>{'content': 'Sexy'}</t>
  </si>
  <si>
    <t>Bộ Đồ Lót Ren Có Gọng Không Đệm Siêu Mỏng S229</t>
  </si>
  <si>
    <t>Quần Lót Thông Hơi Kháng Khuẩn Mới P083</t>
  </si>
  <si>
    <t>Quần Lót Băng Lụa Viền Ren Mát Lạnh Kháng Khuẩn Mới P197</t>
  </si>
  <si>
    <t>Quần Sịp Nam Chữ V Nâng Mông Siêu Thoáng K367 - Trắng - L</t>
  </si>
  <si>
    <t>Quần lót dây nam</t>
  </si>
  <si>
    <t>{'content': 'sao giao hàng bất cẩn chỉ có một quần lót màu gì giống hình đặc com màu trắng chỉ là một chiếc quần tam giác không giống hình mẫu'}</t>
  </si>
  <si>
    <t>{'content': 'Shop tư vấn size mặc không vừa và không cho đổi size ... giờ phải vứt đi'}</t>
  </si>
  <si>
    <t>Quần Mặc Trong Váy Dáng Dài Cạp Cao Gen Bụng Thon Đùi Cao Cấp D379</t>
  </si>
  <si>
    <t>{'content': 'Quần đẹp lắm mình mua 2 lần rồi'}</t>
  </si>
  <si>
    <t>{'content': 'Quần mặc ok nhé, nên mua không bị cuộn'}</t>
  </si>
  <si>
    <t>{'content': 'Quần mac ok nhé , nên mua nhé'}</t>
  </si>
  <si>
    <t>{'content': 'Không cuộn, thon bụng nhẹ.'}</t>
  </si>
  <si>
    <t>{'content': 'Mặc ôm chặt nhưng mềm mại rất thích . Còn bền hay không thì phải sử dụng lâu mới biết được'}</t>
  </si>
  <si>
    <t>Sịp đùi- Quần lót nam boxer băng lụa kháng khuẩn siêu thoáng khí K118</t>
  </si>
  <si>
    <t>Sịp Đùi- Quần Lót Nam Boxer Cotton Siêu Mềm Form To Thoáng Khí Họa Tiết Chữ 3D K459</t>
  </si>
  <si>
    <t>{'content': 'ko đúng mẫu như hình đã đăng'}</t>
  </si>
  <si>
    <t>Áo Lót Nữ Đúc Su Mịn Hình Mèo Không Gọng Đệm Mỏng Định Hình Ngực B424</t>
  </si>
  <si>
    <t>{'content': 'Áo nhỏ hơn size bình thuờng nếu mua nên mua lớn hơn 1 size sẽ đẹp'}</t>
  </si>
  <si>
    <t>Bộ Đồ Lót Ren Lưới Siêu Mỏng Có Gọng Không Đệm S140</t>
  </si>
  <si>
    <t>Áo Lót Ren Lưới Nâng Ngực Không Gọng Sexy B390</t>
  </si>
  <si>
    <t>{'content': 'Chất lượng ok , hài lòng về sp'}</t>
  </si>
  <si>
    <t>Quần Lót Lọt Khe Thể Thao Cotton Nasty Cat P076</t>
  </si>
  <si>
    <t>Quần Độn Hông Miếng Độn Liền Quần D207</t>
  </si>
  <si>
    <t>{'content': 'Hàg quá xậu, thô, mặc vô nóng'}</t>
  </si>
  <si>
    <t>{'content': 'mặt phải miếng độn nhiều vết nứt'}</t>
  </si>
  <si>
    <t>{'content': 'Quần ôm, đẹp'}</t>
  </si>
  <si>
    <t>{'content': 'Tính kg ra mà bụng rộng quá'}</t>
  </si>
  <si>
    <t>Quần Lót Pink Play Ren Cạp Thấp Cao Cấp P394</t>
  </si>
  <si>
    <t>{'content': 'Hài lòng, sản phẩm đẹp..'}</t>
  </si>
  <si>
    <t>Quần Lót Nữ Cạp Cao Cotton Mỏng Kháng Khuẩn Co Giãn 4 Chiều P466</t>
  </si>
  <si>
    <t>{'content': 'Hàng mặc dễ chịu.'}</t>
  </si>
  <si>
    <t>{'content': 'hàng đúng hình, chất đẹp rất ưng'}</t>
  </si>
  <si>
    <t>{'content': 'Chất cotton co giãn nhẹ. Khả năng sẽ bị xù lông. Giặt tay thôi thì mong giữ đc chất lượng'}</t>
  </si>
  <si>
    <t>{'content': 'Chất liệu không thoáng mát'}</t>
  </si>
  <si>
    <t>Set Đồ Lót Ren Corset Có Gọng Thêu Hoa Nổi Cao Cấp S484</t>
  </si>
  <si>
    <t>Áo lót quây không dây đệm hơi tùy chỉnh độ nâng- gom ngực B094</t>
  </si>
  <si>
    <t>{'content': 'Áo mặc lên không ôm và đẩy như hình dung.'}</t>
  </si>
  <si>
    <t>Áo Lót Đúc Su Thông Hơi Không Gọng Nâng Ngực Chống Hằn Mỡ B011</t>
  </si>
  <si>
    <t>{'content': 'Chất lượng sản phẩm bình thường k giống như mình mong đợi'}</t>
  </si>
  <si>
    <t>{'content': 'Hàng k giống như mình mong đợi'}</t>
  </si>
  <si>
    <t>{'content': 'K giống như mình mong đợi'}</t>
  </si>
  <si>
    <t>Quần Sịp Nam Chữ V Nâng Mông Siêu Thoáng K367 - Trắng - M</t>
  </si>
  <si>
    <t>{'content': 'sản phẩm của shop rất đẹp'}</t>
  </si>
  <si>
    <t>Áo Lót Đúc Su Không Gọng Quả Ngang Đệm Bàn Tay Nâng Ngực B430</t>
  </si>
  <si>
    <t>{'content': 'shop giao hàng nhanh, sản phẩm đẹp. mình rất ưng nhé'}</t>
  </si>
  <si>
    <t>Quần Sịp Nam Chữ V Nâng Mông Siêu Thoáng K367</t>
  </si>
  <si>
    <t>{'content': 'sản phẩm mặc thích và nâng mông'}</t>
  </si>
  <si>
    <t>{'content': 'Sản phẩm đẹp. Sẽ mua thêm'}</t>
  </si>
  <si>
    <t>{'content': 'Hàng đúng như hình, đóng gói cẩn thận.'}</t>
  </si>
  <si>
    <t>{'content': 'sản phẩm rất vừa ý mình'}</t>
  </si>
  <si>
    <t>{'content': 'xuât sắt'}</t>
  </si>
  <si>
    <t>{'content': 'quá dở.. giặt đã giản.. chưa mặc un'}</t>
  </si>
  <si>
    <t>Sịp Đùi- Quần Lót Nam Boxer Sọc Ngang Cotton Siêu Mềm Form To Thoáng Khí K458</t>
  </si>
  <si>
    <t>{'content': 'đồ ổn, nhưng để xuất xứ việt nam mạc lại là china. k thích lắm'}</t>
  </si>
  <si>
    <t>Quần Lót Cotton Mỏng Everything Kháng Khuẩn P225</t>
  </si>
  <si>
    <t>Quần Lót Chất Đúc Su Không Viền Gấp Không Đường May Cạp Vừa Lót Cotton Chống Hằn Phù Hợp Với Trang Phục Bó Sát P178</t>
  </si>
  <si>
    <t>Áo Lót Quây Nâng Ngực Thông Hơi Cao Cấp B071</t>
  </si>
  <si>
    <t>Bộ Bơi Một Mảnh Nhún Bèo Thời Trang Phong Cách Hàn Quốc W342</t>
  </si>
  <si>
    <t>Sịp Đùi- Quần Lót Nam Boxer Cotton Sọc Ngang Phong Cách Nhật Bản Thanh Lịch K141</t>
  </si>
  <si>
    <t>Quần Lót Chống Tràn Nguyệt San Hoa Nhí P242</t>
  </si>
  <si>
    <t>{'content': 'mặc rất thoải mái'}</t>
  </si>
  <si>
    <t>{'content': 'mặc rất thoải mái'}</t>
  </si>
  <si>
    <t>Quần Lót Lọt Khe Cotton P034</t>
  </si>
  <si>
    <t>Bộ Mặc Nhà Áo Cộc Tay Có Đệm Ngực Kẻ Sọc Vải Modal Mềm Mịn Mới CT007</t>
  </si>
  <si>
    <t>{'content': 'tiện lợi mặc dễ chịu'}</t>
  </si>
  <si>
    <t>Hai Miếng độn ngực silicon siêu mềm PK204</t>
  </si>
  <si>
    <t>Bộ Đồ Lót Ren Lưới Đệm Mỏng Có Gọng Quyến Rũ Cao Cấp S217</t>
  </si>
  <si>
    <t>Quần Độn- Nâng Mông- Gen Bụng Kháng Khuẩn Không Đường May Bản Nâng Cấp D505</t>
  </si>
  <si>
    <t>Quần Lót Lưới Viền Ren Siêu Mỏng Dai P038</t>
  </si>
  <si>
    <t>{'content': 'sp ok ✋✋✋✋✋'}</t>
  </si>
  <si>
    <t>Quần Lót Nữ Lọt Khe Miss Caribbean Cotton Cạp To Dáng Thể Thao Không Lộ Viền P452</t>
  </si>
  <si>
    <t>{'content': 'Vải dày dặn. Uki tỏng tầm giá'}</t>
  </si>
  <si>
    <t>Bộ Đồ Lót Ren Lưới Có Gọng Không Đệm Siêu Mỏng S078</t>
  </si>
  <si>
    <t>{'content': 'shop giao đúng sản phẩm khách đặt mua đóng gói cẩn cẩn thận và đẹp. bộ quần áo rất đẹp và sịn sò'}</t>
  </si>
  <si>
    <t>{'content': 'mình đã mua rất nhiều và ko nói cũng biết tại sao..sp đẹp chất liệu tốt.và giá thành rất là ok.chúc shop hồng phát'}</t>
  </si>
  <si>
    <t>{'content': 'giao hàng ko đúng sz.tôi đặt sz 38b giao sz 34 mặc kiểu gì trời'}</t>
  </si>
  <si>
    <t>Bộ Đồ Lót Nữ Ren Mềm Có Gọng Đệm Lót Mỏng Sexy Quyến Rũ Định Hình Và Nâng Ngực Dành Cho Ngực Lớn, Áo Lót Không Đệm S398</t>
  </si>
  <si>
    <t>Tất Cao Cổ Mỏng, Vớ Giả Boot- Tất Làm Thon Nhỏ Bắp Chân Thun Tăm Mịn Mùa Hè PK490</t>
  </si>
  <si>
    <t>{'content': 'Chỉ là vớ chống nắng không giống hình ảnh'}</t>
  </si>
  <si>
    <t>Quần Độn Và Nâng Mông Su Đúc Không Đường May D504</t>
  </si>
  <si>
    <t>Quần Lót Cotton Dây Mảnh Thoáng Khí Siêu Mềm Mại P078</t>
  </si>
  <si>
    <t>{'content': 'Giao thiếu set 5 quần cotton rồi shop? Lẽ ra nếu k có hàng thì shop nên gửi phần tiền thừa cùng với kiện hàng cũng được mà?'}</t>
  </si>
  <si>
    <t>Bộ Đồ Lót Có Gọng Không Đệm Sexy Mới S159</t>
  </si>
  <si>
    <t>{'content': 'bx rất thích lần sau ủng hộ shop'}</t>
  </si>
  <si>
    <t>Bộ Đồ Lót Ren Có Gọng Đệm Mỏng Sexy Siêu Mềm S461</t>
  </si>
  <si>
    <t>Bộ Mặc Nhà- Đồ Ngủ Lụa Quần Đùi Áo Hai Dây Viền Ren Siêu Mềm Thoáng Mát CT003</t>
  </si>
  <si>
    <t>{'content': 'xp tốt đấy'}</t>
  </si>
  <si>
    <t>{'content': 'Sản phẩm như hình, mặc dễ chịu, tuy chất liệu ren không đẹp nhưng chấp nhận được. Mặc ngủ mùa này hợp lý. Giá hơi cao.'}</t>
  </si>
  <si>
    <t>Quần Lót Chống Tràn Nguyệt San Cotton Tăm P152</t>
  </si>
  <si>
    <t>{'content': 'Quần mặc rất thích luôn, mình đã sử dụng thử thì khi tran ra một chút sẽ không bị thấm qua mac bên kia, nên rất yên tâm'}</t>
  </si>
  <si>
    <t>Bộ Đồ Lót Có Gọng Không Đệm Ren Hoa Anh Đào S067</t>
  </si>
  <si>
    <t>Quần Lót Lọt Khe Allmix Sport Cạp Chữ V P312</t>
  </si>
  <si>
    <t>Bộ Đồ Lót Ren Lưới Có Gọng Đệm Mỏng Sang Chảnh Mới S447</t>
  </si>
  <si>
    <t>Bộ Đồ Lót Có Gọng Không Đệm Ren Mềm S215</t>
  </si>
  <si>
    <t>Áo Lót Bralette Vải Satin Dây Mảnh Không Gọng Viền Ren B066</t>
  </si>
  <si>
    <t>Áo lót dán siêu dính có kèm dây lưng trong B079</t>
  </si>
  <si>
    <t>Áo Lót Nâng Ngực Không Gọng Siêu Mềm Không Đường May Chống Lộ Mỡ Lưng B386</t>
  </si>
  <si>
    <t>Quần Lót Nữ Ren Lưới Trong Suốt Mềm Mịn Siêu Thoáng P508</t>
  </si>
  <si>
    <t>Quần Lót Nữ Kháng Khuẩn Cotton Viền Ren Mềm Mại Phong Cách Nữ Sinh Nhật Bản P182</t>
  </si>
  <si>
    <t>{'content': 'Chất thích'}</t>
  </si>
  <si>
    <t>Bộ Đồ Lót Nữ Không Đệm Có Gọng Siêu Mỏng Trong Suốt Ren Hoa Quyến Rũ Định Hình Ngực Nâng Ngực S033</t>
  </si>
  <si>
    <t>Tất Đùi- Tất Cổ Cao Qua Gối Chất Len Dày Dặn Giữ Ấm Chống Tụt PK463</t>
  </si>
  <si>
    <t>{'content': 'Hàng mới mua mà đã sờn, sứt chỉ. Đen đen bẩn bẩn như để bụi mấy năm, màu thì khác xa hình. Quá phí tiền.'}</t>
  </si>
  <si>
    <t>{'content': 'Hàng tốt, đúng mẫu.'}</t>
  </si>
  <si>
    <t>Băng Dính Thời Trang PK236</t>
  </si>
  <si>
    <t>Bộ Đồ Lót Ren Mỏng Có Gọng Không Đệm Quyến Rũ Cao Cấp S184</t>
  </si>
  <si>
    <t>Quần Lót Lưới Cạp To Dáng Thể Thao Năng Động P052</t>
  </si>
  <si>
    <t>{'content': 'tuyệt vời.'}</t>
  </si>
  <si>
    <t>{'content': 'Tạm đc nhìn khoẻ mặc hơi dặm'}</t>
  </si>
  <si>
    <t>{'content': 'Bt thôi chất vải k thích lắm'}</t>
  </si>
  <si>
    <t>Áo Lót Bralette Cotton Mỏng Có Đệm Lót B308</t>
  </si>
  <si>
    <t>{'content': 'thoáng mềm mại. tôi đặt mua thêm'}</t>
  </si>
  <si>
    <t>Quần Độn Hông Trơn Miếng Độn Rời Siêu Mềm Khắc Phục Hông Nhỏ, Quần Mặc Trong Váy Trơn D372</t>
  </si>
  <si>
    <t>Áo Lót Quây Dây Quai Lưng Trong Suốt Tàng Hình B462</t>
  </si>
  <si>
    <t>Áo Lót Nữ Đúc Su Không Gọng Nâng Ngực Chất Mịn Cao Cấp B453</t>
  </si>
  <si>
    <t>{'content': 'Hàng Tạm ổn.quả mút hơi nhọn'}</t>
  </si>
  <si>
    <t>Áo Lót Quây Mỏng Nhẹ Giấu Viền B349</t>
  </si>
  <si>
    <t>Quần Lót Lọt Khe Cotton Siêu Anh Hùng P064</t>
  </si>
  <si>
    <t>Đôi Miếng Dán Áo Lót Độn Nâng Ngực - Push Up PK156</t>
  </si>
  <si>
    <t>{'content': 'sản phẩm giống mô tả, sử dụng ok, giá cả phù hợp, giao hàng nhanh'}</t>
  </si>
  <si>
    <t>Quần Lót Nam- Sịp Cotton Họa Tiết Siêu Anh Hùng K472</t>
  </si>
  <si>
    <t>Áo Lót Ren Không Gọng Đệm Mỏng Nâng Ngực Siêu Thoáng B449</t>
  </si>
  <si>
    <t>Áo Lót Trơn Quả Ngang Cao Cấp Mặc Được Không Dây B220</t>
  </si>
  <si>
    <t>Áo Lót Không Gọng Đệm Mỏng Siêu Mềm Siêu Nhẹ Cao Cấp Phong Cách Nhật Bản B456</t>
  </si>
  <si>
    <t>Áo Lót Ren Không Gọng Đệm Mỏng Nâng Ngực Siêu Thoáng B449 - Xanh ghi - 32/70AB</t>
  </si>
  <si>
    <t>Quần Mặc Trong Váy Cạp Cao Gen Bụng Nâng Mông Kháng Khuẩn Chống Lộ Viền Cao Cấp D503</t>
  </si>
  <si>
    <t>Bộ Đồ Lót Gọng Mềm Không Đệm Ren Hoa Cao Cấp Có Thể Tháo Dây S499</t>
  </si>
  <si>
    <t>Quần Lót Dây Mảnh Siêu Mát Co Giãn Tốt P081</t>
  </si>
  <si>
    <t>Áo lót Quây Chống Tụt Cao Cấp B072</t>
  </si>
  <si>
    <t>Quần Mặc Trong Váy Nâng Mông Không Đường May Cao Cấp D329</t>
  </si>
  <si>
    <t>{'content': 'Hàng đẹp như mô tả'}</t>
  </si>
  <si>
    <t>Quần Lót Cotton Cổ Điển Viền Vắt Sổ P039</t>
  </si>
  <si>
    <t>Áo Lót Quây Có Gọng Chống Tụt Pha Ren B310</t>
  </si>
  <si>
    <t>Bralette Nơ Cotton Mịn Dây Chéo Sau B046</t>
  </si>
  <si>
    <t>Bộ Đồ Ngủ Quần Đùi Áo Hai Dây Cotton Có Đệm Ngực Liền CT142</t>
  </si>
  <si>
    <t>{'content': 'Hang giao lâu sản pham ok'}</t>
  </si>
  <si>
    <t>{'content': '1 bộ thì giao quá nhỏ (đặt XL, giao size F, ko hiểu size gì ln ?? )\nBộ này giao size lớn hơn size đặt 😪😪😓'}</t>
  </si>
  <si>
    <t>Quần Lót Lụa Không Đường May Không Viền Gấp 3D Chống Lọt Khe P068</t>
  </si>
  <si>
    <t>{'content': 'Chất liệu co giãn tốt mặc đồ tập gym khá ổn'}</t>
  </si>
  <si>
    <t>Bộ Đồ Ngủ- Mặc Nhà Quần Đùi Áo Croptop Hai Dây Ren Mỏng- Phong Cách Tiểu Thư CT005</t>
  </si>
  <si>
    <t>{'content': 'chất lượng phù hợp với giá. Bạn nào nhỏ người mặc sẽ xinh lắm'}</t>
  </si>
  <si>
    <t>Bộ Đồ Lót Quả Ngang Có Gọng Đệm Mỏng Ren Gợi Cảm Mới S051</t>
  </si>
  <si>
    <t>Bộ Đồ Lót Không Đệm Siêu Mỏng Đan Dây Quyến Rũ S352</t>
  </si>
  <si>
    <t>{'content': 'Đẹp nhưng sao ko cắt chỉ thừa nhỉ?'}</t>
  </si>
  <si>
    <t>Bộ Mặc Nhà Áo Hai Dây Quần Đùi Có Đệm Ngực CT302</t>
  </si>
  <si>
    <t>Quần Lót Nam Boxer Chất Modal Siêu Thoáng Kháng Khuẩn Siêu Mềm Mịn, Quần Sịp Trơn Có Size Lớn Màu Đen K019</t>
  </si>
  <si>
    <t>Áo khoác ren tà ngắn 06 C107</t>
  </si>
  <si>
    <t>Cỏ Boutique</t>
  </si>
  <si>
    <t>{'content': 'Sp giống như hình ?'}</t>
  </si>
  <si>
    <t>{'content': 'áo đẹp.'}</t>
  </si>
  <si>
    <t>{'content': 'giao hàng nhanh, chất liệu ren mềm mặc ko bị ngứa.'}</t>
  </si>
  <si>
    <t>{'content': 'Vì mặc vừa ạ size'}</t>
  </si>
  <si>
    <t>{'content': 'áo đẹp như hình, chất liệu ren đẹp'}</t>
  </si>
  <si>
    <t>{'content': 'Đúng như mong đợi...........!!!!!!!!!!!!!!!!!!!!!!'}</t>
  </si>
  <si>
    <t>{'content': 'sp đẹp, y hình'}</t>
  </si>
  <si>
    <t>{'content': 'mình muốn đổi sản phẩm đc ko vì áo mình mua bị chật'}</t>
  </si>
  <si>
    <t>{'content': 'rất đẹp giao nhanh và miễn phí ship nữa'}</t>
  </si>
  <si>
    <t>{'content': 'đồ đẹp lắm ạ , nhận hàng xong thích lắm luôn'}</t>
  </si>
  <si>
    <t>{'content': 'San pham dep'}</t>
  </si>
  <si>
    <t>{'content': 'Chất lượng sp tuyệt vời, sang và đẹp'}</t>
  </si>
  <si>
    <t>{'content': 'Áo ở ngoài giống y như hình'}</t>
  </si>
  <si>
    <t>{'content': 'Mặc rất ưng, giá cả hợp lý.'}</t>
  </si>
  <si>
    <t>{'content': 'hàng bị lỗi. muốn đổi trả. Shop có thể đổi sớm trong tuần đc ko? Minh mua size S màu hồng'}</t>
  </si>
  <si>
    <t>{'content': 'Giá cao 170k, áo cũng tương đối, vải mềm, khá được. Đều giá thì hơi tiếc'}</t>
  </si>
  <si>
    <t>{'content': 'Sản phẩm OK nhưng có điều khi mình đặt trên hệ thống thấy ghi là free size, giờ nhận lại là size S. Mình có đổi hàng được không vì bé quá.'}</t>
  </si>
  <si>
    <t>{'content': 'Mình muốn đổi size được không ạ? Size M quá nhỏ không mặc vừa'}</t>
  </si>
  <si>
    <t>{'content': 'Dễ thương kết hợp được với các loại váy'}</t>
  </si>
  <si>
    <t>{'content': 'Ko đẹp như trong hình, đã trả lại hàng'}</t>
  </si>
  <si>
    <t>{'content': 'áo măc đươc kich thước vừa'}</t>
  </si>
  <si>
    <t>Áo khoác ren tà ngắn 08 C009</t>
  </si>
  <si>
    <t>{'content': 'Áo đẹp, vải đẹp, nhưng hơi nhỏ 1 chút.'}</t>
  </si>
  <si>
    <t>{'content': 'Áo đẹp nha, ren mịn!'}</t>
  </si>
  <si>
    <t>{'content': 'Đẹp, dễ mặc nhưng giá cao quá. Nếu giảm giá sẽ mua thêm'}</t>
  </si>
  <si>
    <t>{'content': 'áo đẹp, dày, sp như hình'}</t>
  </si>
  <si>
    <t>{'content': 'Ao đúng quảng cáo - mặc đẹp - chuẩn'}</t>
  </si>
  <si>
    <t>{'content': 'chất vải tốt, hàng đẹp, hình sao thì áo như vậy. mặc cũng rất đẹp'}</t>
  </si>
  <si>
    <t>{'content': 'Áo mình đặt mua là mã hàng 08 C009 \nThay vì báo hết thì shop lại giao cho mình mẫu khác không đúng sp đã mua, do mình nhận hàng vào giờ làm việc nên k kiểm tra hàng ngay lúc đó được, vì nghĩ tiki nên an tâm nhưng khi xem hàng thì quá thất vọng vè sản phẩm. \nCốt nghĩ lần đầu mua tại tiki mà thất vọng như vậy thì còn những lần sau hay không?'}</t>
  </si>
  <si>
    <t>{'content': 'giao đung mẫu , chat luong ok'}</t>
  </si>
  <si>
    <t>{'content': 'Không đẹp như hình. Áo nhăn. So với chất lượng thì giá cao.'}</t>
  </si>
  <si>
    <t>{'content': 'Giao hàng không giống hình \nHskxndklsmsksmmxms\nNakxnkdlmsk'}</t>
  </si>
  <si>
    <t>Dép lông cho bé trai và bé gái hình cá sấu SC002</t>
  </si>
  <si>
    <t>Chân váy jean thiết kế ngang gối 06 C001</t>
  </si>
  <si>
    <t>{'content': 'Ưng ý, đẹp như hình. Ship hàng rất nhanh. Hài lòng'}</t>
  </si>
  <si>
    <t>{'content': 'Hàng đẹp chuẩn nên ủng hộ sop-…………………………………………….'}</t>
  </si>
  <si>
    <t>{'content': 'vải xấu ,size k chuẩn ,nhìn cứ như đồ cũ vậy .thật sự phí tiền cho cái váy này'}</t>
  </si>
  <si>
    <t>Bộ đồ pijama nữ quần dài và áo tay dài C093</t>
  </si>
  <si>
    <t>{'content': 'Màu tím bên ngoài đẹp tươi hơn cả hình ...cảm ơn shop'}</t>
  </si>
  <si>
    <t>{'content': 'Sản phẩm giống hình, chất vải không mềm mịn'}</t>
  </si>
  <si>
    <t>{'content': 'yyu'}</t>
  </si>
  <si>
    <t>{'content': 'Mình mua bộ quần dài và áo dài nhưng shop lại giao cho mình bộ ngắn. Shop làm ăn thế này khác gì lừa khách hàng đâu.'}</t>
  </si>
  <si>
    <t>{'content': 'với mức giá tiền như vậy chất lượng liệu phom dáng rất đc'}</t>
  </si>
  <si>
    <t>{'content': 'Đường may bị lỗi nhẹ. Được'}</t>
  </si>
  <si>
    <t>{'content': 'Sao trong ảnh là áo đỏ viền trắng mà khi nhận được lại là viền đen vậy shop :(('}</t>
  </si>
  <si>
    <t>{'content': 'Chất vải quá xấu, phom cũng xấu'}</t>
  </si>
  <si>
    <t>{'content': 'khá rộng'}</t>
  </si>
  <si>
    <t>{'content': 'ok. hàng chất lượng'}</t>
  </si>
  <si>
    <t>[ĐẸP CHẤT] Đầm yếm jean dài cài nút xẻ tà dáng suông mềm mại năng động C082</t>
  </si>
  <si>
    <t>{'content': 'k giông nhu quảng cáo. mă chi co mỗi cái váy. k noi rõ la váy k .giá đó thi mắc'}</t>
  </si>
  <si>
    <t>[ĐẸP ĐỘC] Chân váy jean ngang gối 08 phối dây xích lưng cá tính C101 Cỏ Boutique</t>
  </si>
  <si>
    <t>Chân váy dài</t>
  </si>
  <si>
    <t>{'content': 'chân váy rất đẹp, dễ thương.'}</t>
  </si>
  <si>
    <t>Nón len, mũ len trùm đầu NY A025</t>
  </si>
  <si>
    <t>{'content': 'Nón nhìn ảnh thấy đẹp. Nhận hàng xong, khui ra thấy nón quá tệ. Không đẹp như ảnh! Tôi muốn ti-ki cho người đến thu hàng lại! Vì tôi khuyết tật, không di chuyển khỏi nhà được! Thanks, và chờ giải quyết.'}</t>
  </si>
  <si>
    <t>Nón len, mũ len trùm đầu gân 3D đính sao A029</t>
  </si>
  <si>
    <t>{'content': 'Sản phẩm đẹp, đúng như mô tả, giao hàng nhanh. Rất ưng ý'}</t>
  </si>
  <si>
    <t>[ĐẸP ĐỘC] Chân váy jean ngang gối đính hoa 09, Chân váy thiết kế cao cấp, vải jean dày C020</t>
  </si>
  <si>
    <t>{'content': 'Hàng rất đẹp, ship giao hàng nhanh. Mình mua cái thứ hai nà.'}</t>
  </si>
  <si>
    <t>Chân váy jean xòe dài 2 nút C011</t>
  </si>
  <si>
    <t>{'content': 'Màu sắc ko giống như hình, màu sẫm đen\nDây kéo thì ko thẳng\nTiki làm việc lại với shop\nBán trên tiki mà vậy mất lòng tin quá'}</t>
  </si>
  <si>
    <t>Chân váy jean xòe dài 2 nút màu xanh nhạt C011</t>
  </si>
  <si>
    <t>{'content': 'Giày mới nhận hở keo cả 2 chiếc, váy jean nhàu nát cũ, giày bit mỏng dinh, cảm giác đi mà giẫm phải đá là rách ngay, khác hình…thất vọng'}</t>
  </si>
  <si>
    <t>Áo khoác lửng, áo choàng vai cao cấp mặc với đầm, áo dây V2 C089</t>
  </si>
  <si>
    <t>{'content': 'không đẹp giống khăn trãi bàn'}</t>
  </si>
  <si>
    <t>Áo khoác lửng, áo choàng vai mặc với đầm, với áo dây V1 C014</t>
  </si>
  <si>
    <t>{'content': 'Chất liệu vải ok'}</t>
  </si>
  <si>
    <t>{'content': 'Hàng rất rất ok, đẹp mà còn giao nhanh nữa, sẽ tiếp tục ủng hộ shop, các bạn nên mua.'}</t>
  </si>
  <si>
    <t>{'content': 'Tiện và có thể kết hợp với nhiều kiểu áo váy'}</t>
  </si>
  <si>
    <t>{'content': 'áo choàng váy rất vừa ý ,chất lượng tốt'}</t>
  </si>
  <si>
    <t>{'content': 'Ok sẽ ủng hộ tiếp'}</t>
  </si>
  <si>
    <t>{'content': 'Áo như hình, vừa ý !'}</t>
  </si>
  <si>
    <t>{'content': 'ko giống mẫu. tạm được. hjhj'}</t>
  </si>
  <si>
    <t>{'content': 'quá nhỏ không đẹp , thất vọng hỏng thích'}</t>
  </si>
  <si>
    <t>{'content': 'Chất lượng bình thường, giá cao'}</t>
  </si>
  <si>
    <t>[ĐẸP ĐỘC LẠ] Chân Váy Jean Chữ A Lưng Cao Phối Ren Ngang Gối mềm mại, không xù, phong cách Hàn Quốc C139 Cỏ Boutique</t>
  </si>
  <si>
    <t>Áo khoác ren tà ngắn 04 C050</t>
  </si>
  <si>
    <t>{'content': 'Áo ren đẹp nhg phom hơi nhỏ nha mọi người'}</t>
  </si>
  <si>
    <t>{'content': 'áo đẹp nhưng mình bon chen size L hơi rộng chút'}</t>
  </si>
  <si>
    <t>{'content': 'Giao nhanh , giống mẫu'}</t>
  </si>
  <si>
    <t>{'content': 'shop ơi, áo rộng quá có đổi lại dc ko ạ, hàng mới nhận có 1 vết ố vàng trên áo, ko biết giặt ra ko'}</t>
  </si>
  <si>
    <t>{'content': 'Áo mắc hơn chất lượng vải tưa'}</t>
  </si>
  <si>
    <t>{'content': 'Hang dep ren mềm mại cho shop 4 sao'}</t>
  </si>
  <si>
    <t>Áo khoác ren tà ngắn 11 C114</t>
  </si>
  <si>
    <t>Combo 02 quần tất mỏng</t>
  </si>
  <si>
    <t>{'content': 'Hàng mỏng, dễ rút sợi. Tiền nào của ấy, thanks dhop'}</t>
  </si>
  <si>
    <t>Combo 5 đôi tất nam, vớ nam mang giày lười màu ngẫu nhiên A177</t>
  </si>
  <si>
    <t>[LOẠI 1] Áo khoác nữ, áo khoác voan cột tà cổ sơ mi, mềm mại, thoáng mát, khoác nhẹ bên ngoài, thanh lịch C150</t>
  </si>
  <si>
    <t>Chân váy ren ngang gối cao cấp chất lượng C028</t>
  </si>
  <si>
    <t>{'content': 'Hình đăng 1 kiểu , giao hàng 1 kiểu . Lừa đảo'}</t>
  </si>
  <si>
    <t>Nón len nữ, mũ len nữ mũi kết A189</t>
  </si>
  <si>
    <t>{'content': 'Hàng đẹp như hình giá cả ok'}</t>
  </si>
  <si>
    <t>{'content': 'Hàng chất lượng như hình ok'}</t>
  </si>
  <si>
    <t>{'content': 'nón bị xù lông nhiều quá không thích lắm'}</t>
  </si>
  <si>
    <t>Áo khoác ren tà ngắn 05 C053</t>
  </si>
  <si>
    <t>{'content': 'Gửi không đúng mẫu đã đặt'}</t>
  </si>
  <si>
    <t>{'content': 'Áo khoác ren ngân này không có đẹp'}</t>
  </si>
  <si>
    <t>[CHẤT LƯỢNG_CÓ TẶNG QUÀ] Đầm yếm jean ngang gối đai bảng to cài nút, hàng xịn Quảng Châu cao cấp C155</t>
  </si>
  <si>
    <t>Áo khoác kimono voan 02 C005</t>
  </si>
  <si>
    <t>{'content': 'Sản phẩm không giống kiểu như minh họa . May cẩu thả và nhăn nhúm . Tôi rất không hài lòng'}</t>
  </si>
  <si>
    <t>{'content': 'Nói chung là k ưng đg may quá xấu'}</t>
  </si>
  <si>
    <t>Bộ đồ bay jumpsuit short 2 dây viền thổ cẩm C059</t>
  </si>
  <si>
    <t>{'content': 'rất đẹp a'}</t>
  </si>
  <si>
    <t>[CHẤT LƯỢNG] Đồ bộ Pijama Lụa cao cấp quần dài áo tay ngắn, pyjama tay ngắn hàng Quảng Châu loại 1</t>
  </si>
  <si>
    <t>{'content': 'Hài lòng dùng cho thu đông'}</t>
  </si>
  <si>
    <t>{'content': 'vải ưng ý'}</t>
  </si>
  <si>
    <t>{'content': 'mẫu rất là ok'}</t>
  </si>
  <si>
    <t>{'content': 'Vải cũng được, vừa với giá tiền\nThực tế chưa được mịn mượt như hình đâu'}</t>
  </si>
  <si>
    <t>{'content': 'Sản phẩm chưa được mịn mượt như hình\nNgoài nhẵn nhưng mặt trong hơi thô, nóng'}</t>
  </si>
  <si>
    <t>{'content': 'Chất liệu vải chỉ là loại thường, không phải cao cấp, đường may kỹ nhưng may chưa đẹp. Thực tế khác hình ảnh nhiều.'}</t>
  </si>
  <si>
    <t>{'content': 'Vải tạm. Cứng. Màu chói hơn hình. Giao nhanh'}</t>
  </si>
  <si>
    <t>{'content': 'Màu khác ảnh, chất vải nóng'}</t>
  </si>
  <si>
    <t>Đồ bộ mặc nhà tay dài quần dài kèm túi rút hàng đẹp C032</t>
  </si>
  <si>
    <t>[CHẤT LƯỢNG LOẠI 1] Áo khoác nữ, áo khoác ren tà ngắn 13 cao cấp, thoáng mát, sang trọng C130</t>
  </si>
  <si>
    <t>{'content': 'Áo vừa vặn, chuẩn size, chất liệu ok'}</t>
  </si>
  <si>
    <t>Đầm ngủ 2 dây có áo choàng tay phối ren C069</t>
  </si>
  <si>
    <t>Combo 2 Áo thun trơn 2 dây C026</t>
  </si>
  <si>
    <t>Quần yếm jean short Dream YS12 C133</t>
  </si>
  <si>
    <t>Quần yếm</t>
  </si>
  <si>
    <t>Mũ nón thể thao hở đầu màu trơn A048</t>
  </si>
  <si>
    <t>[HÀNG XỊN_CÓ TẶNG QUÀ] Quần yếm jean ngắn nữ YS13 vải dày, phong cách Hàn Quốc</t>
  </si>
  <si>
    <t>Bộ Mũ len, nón len trùm đầu và trùm cổ Care A022</t>
  </si>
  <si>
    <t>{'content': 'Tôi đặt 2 sp 315k mới nhận đc 1 sp'}</t>
  </si>
  <si>
    <t>[CHẤT LƯỢNG] Mũ len trùm đầu NC A142 mềm mại, 2 lớp lót lông ấm ấp dùng quanh năm</t>
  </si>
  <si>
    <t>Bộ đồ pijama short trơn tay ngắn C095</t>
  </si>
  <si>
    <t>{'content': 'sản phẩm chất lượng, đúng mẫu mã đã đăng! shop đóng gói kỹ, giao hàng nhanh, đảm bảo! cho shop 5☆.'}</t>
  </si>
  <si>
    <t>{'content': 'sản phẩm chất lượng, đúng mẫu mã đã đăng! shop đóng gói kỹ giao hàng đảm bảo! cho shop 5☆.'}</t>
  </si>
  <si>
    <t>{'content': 'hàng đẹp, chất lượng, đúng mẫu mã đã đăng!'}</t>
  </si>
  <si>
    <t>{'content': 'hàng đẹp, mặc mát, đúng mẫu mã đã đăng!'}</t>
  </si>
  <si>
    <t>{'content': 'Màu vải đẹp, mặc thoáng mát. Giao hàng nhanh chóng'}</t>
  </si>
  <si>
    <t>{'content': 'không giống hìnhhhhhhhhhh'}</t>
  </si>
  <si>
    <t>Tất thun, vớ thun cao cổ dưới gối A098</t>
  </si>
  <si>
    <t>{'content': 'Mềm êm'}</t>
  </si>
  <si>
    <t>Áo nữ cổ thuyền áo trễ vai bẹt vai tay dài cao cấp C146</t>
  </si>
  <si>
    <t>Áo trễ vai</t>
  </si>
  <si>
    <t>{'content': 'mập mặc nhìn ú thêm,, xấu.'}</t>
  </si>
  <si>
    <t>[HÀNG XỊN] Quần jean lửng quần jeans nữ cách điệu cao cấp co dãn vải dày chất lượng độc lạ C070</t>
  </si>
  <si>
    <t>[CHẤT LƯỢNG] Đồ bộ mặc ở nhà ngắn hình heo con phi lụa cao cấp C008</t>
  </si>
  <si>
    <t>Quần yếm jean dài trơn YD02</t>
  </si>
  <si>
    <t>{'content': 'vải cứng mặc bị ngứa, ống quần bị vặn, quai yếm bị lệch sang 1 bên'}</t>
  </si>
  <si>
    <t>Quần yếm jean short YS10 C058</t>
  </si>
  <si>
    <t>{'content': 'Bé gái mình 55kg cao 1m65 nên rất thích mặc hoài đó...! thks shop.'}</t>
  </si>
  <si>
    <t>Chân váy body xẻ tà viền kim tuyến C052</t>
  </si>
  <si>
    <t>Áo thun nữ màu trơn tay lở C147</t>
  </si>
  <si>
    <t>Combo 3 đôi Tất, vớ nam cổ cao Màu ngẫu nhiên A174</t>
  </si>
  <si>
    <t>{'content': 'Em đặt cổ cao sao giao em cổ thấp'}</t>
  </si>
  <si>
    <t>{'content': 'tạm hài lòng. đã nhận được sp'}</t>
  </si>
  <si>
    <t>Nón len nữ, mũ len nữ lông xù mũi kết A060</t>
  </si>
  <si>
    <t>Nón mũ thể thao hở đầu 3 sọc phù hợp cả nam và nữ A196</t>
  </si>
  <si>
    <t>Quần tây lửng cách điệu phối ren cao cấp C073</t>
  </si>
  <si>
    <t>{'content': 'lưng quần may rất xấu, lưng thung quá thường, giá đắt.'}</t>
  </si>
  <si>
    <t>[CAO CẤP] Mũ Len, Nón Len trùm đầu phối màu A033 mùa đông, giữ ấm, phong cách Hàn Quốc</t>
  </si>
  <si>
    <t>{'content': 'Ok ak'}</t>
  </si>
  <si>
    <t>Nón kết, mũ lưỡi trai ngôi sao pha lê A110</t>
  </si>
  <si>
    <t>[CAO CẤP] Chân váy jean qua gối rách lai C065 dáng suông wax xanh xám không co dãn C065</t>
  </si>
  <si>
    <t>Chân váy chữ A</t>
  </si>
  <si>
    <t>Đồ bộ mặc nhà, bộ đồ thun quần dài áo tay dài in hình C033</t>
  </si>
  <si>
    <t>{'content': 'đồ ok'}</t>
  </si>
  <si>
    <t>{'content': 'hàng đẹp giao chậm'}</t>
  </si>
  <si>
    <t>{'content': 'Nhà bán hàng này rất tệ. Đồ ko hề có nhãn mác kích cỡ, thun mỏng như vải mùng. Nói một chữ thôi: lừa đảo. Tiki nên coi lại đối tác của mình. Bộ đồ này của tui thì các vị sẽ giải quyết sao đây?\nchụp mặt lưng áo mà thấy xuyên hình mặt trước luôn...'}</t>
  </si>
  <si>
    <t>{'content': 'Siz L nhỏ quá, vải mỏng nên mặc vào dính vào người không thoải mái'}</t>
  </si>
  <si>
    <t>{'content': 'với giá tiền đó thì mặc Hàng quá mỏng thật sự thất vọng'}</t>
  </si>
  <si>
    <t>{'content': 'đồ gì mà mỏng lét luôn,sop làm ăn gì kì cục nên cân nhắc kỹ trước khi mua hàng'}</t>
  </si>
  <si>
    <t>{'content': 'Chất lượng vải quá mỏng không giống như hình'}</t>
  </si>
  <si>
    <t>{'content': 'Vải mỏng ko giống trong hình'}</t>
  </si>
  <si>
    <t>{'content': 'vải thun mà mỏng tanh hà, tiền nào của đó'}</t>
  </si>
  <si>
    <t>{'content': 'vải quá tệ, giống hàng chợ 30-40.000'}</t>
  </si>
  <si>
    <t>{'content': 'chất liệu vải mỏng xấu không thích chút nào cả'}</t>
  </si>
  <si>
    <t>{'content': 'Vải rất mỏng, còn kém hơn hàng ở chợ'}</t>
  </si>
  <si>
    <t>{'content': 'hàng TQ vải quá mỏng không hài lòng'}</t>
  </si>
  <si>
    <t>{'content': 'Chất khô cứng, mỏng ko đẹp'}</t>
  </si>
  <si>
    <t>{'content': 'Vai mỏng tanh ah mặc k đẹp'}</t>
  </si>
  <si>
    <t>[MẪU MỚI] Áo khoác thun tà ngắn choàng vai mềm mại thoáng mát C007</t>
  </si>
  <si>
    <t>{'content': 'Phom dáng ổn'}</t>
  </si>
  <si>
    <t>Nón len, mũ len trùm đầu gân ngang A016</t>
  </si>
  <si>
    <t>{'content': 'rất tốt . giao nhanh . thân thiện. sản phẩm dùng rất tốt'}</t>
  </si>
  <si>
    <t>Mũ len, nón len trùm đầu gân nhuyễn C004</t>
  </si>
  <si>
    <t>[MẪU MỚI] Áo khoác voan cát cột dây thoáng mát khoác lửng bên ngoài váy đầm áo dây C088</t>
  </si>
  <si>
    <t>Nón kết, nón lưỡi trai nữ đính hoa A063</t>
  </si>
  <si>
    <t>{'content': 'Ok chất liệu tạm hình thức đẹp'}</t>
  </si>
  <si>
    <t>[THUN COTTON MỀM] Bộ đồ thun mặc nhà Mickey, đồ bộ thun cotton mềm mại, thấm hút tốt, quần dài, áo tay ngắn</t>
  </si>
  <si>
    <t>{'content': 'size to quá, vải mỏng mềm, mịn'}</t>
  </si>
  <si>
    <t>[CAO CẤP] Áo len 3 lổ cổ tim C156 mềm mại co dãn sang trọng</t>
  </si>
  <si>
    <t>Áo hai dây - Áo ba lỗ nữ</t>
  </si>
  <si>
    <t>Combo 03 đôi Tất nam nữ, vớ nam nữ cổ ngắn màu ngẫu nhiên A175V</t>
  </si>
  <si>
    <t>[CHẤT LƯỢNG_THUN COTTON] Đồ bộ thun mặc nhà 2 dây mảnh cổ tim co dãn, thoáng mát, chất vải dày cao cấp C002</t>
  </si>
  <si>
    <t>Vớ thun 3 sọc trên gối A006</t>
  </si>
  <si>
    <t>Vớ quần len thun dày cao cấp A089</t>
  </si>
  <si>
    <t>{'content': 'chất liệu mỏng ko dày dặn cao cấp như quảng cáo, mới mặc được 1 lần đã bị rách chỗ bàn chân và đáy quần'}</t>
  </si>
  <si>
    <t>Mũ len lông xù gân dọc A072</t>
  </si>
  <si>
    <t>Mũ trùm đầu thun trơn đa năng, Khăn trùm đầu phù hợp cả nam và nữ</t>
  </si>
  <si>
    <t>Chân váy jean ngang gối 07 C121</t>
  </si>
  <si>
    <t>{'content': 'tốt ok lắm bạn ơi'}</t>
  </si>
  <si>
    <t>{'content': 'BÊN MẸ LÀ MÙA XUÂN ♥??\n\nGiọt đàn bầu ai thả xuống bên sông\nĐể nỗi nhớ cứ nao lòng đến thế\nMai con sẽ lại được gần bên Mẹ\nNghe câu kiều thuở bé ấm vành nôi\n\nBên bờ ao trái sung chín nửa vời\nCon ngửa cổ uống một trời thơ dại\nXa vút xa lúa đang thì con gái\nTháng ba về khô lại dậu cà leo..\n\nChút nắng hanh mơn man mái tranh nghèo\nSao cỏ xước níu chân chiều lối cũ \nTrên tóc Mẹ thời gian nằm yên ngủ\nTrăng cuối mùa trăng nhú dậu cà gai\n\nMẹ ngước nhìn lơ đễnh.." Bác hỏi ai "..\nCon sà xuống nước mắt dài ngấn lệ\nTháng ba ơi.. sao vội vàng đến thế..\nCon sẽ về bên Mẹ.. Mẹ yêu ơi\n......\nKiên Duyên .'}</t>
  </si>
  <si>
    <t>Mũ len, nón len 2 phong cách tua rua số 08 A011</t>
  </si>
  <si>
    <t>Mũ Visor nửa đầu thể thao</t>
  </si>
  <si>
    <t>{'content': 'Thấy chất lượng ko tốt lắm\nSản phẩm cũng ko đẹp như hình'}</t>
  </si>
  <si>
    <t>Nón nỉ, mũ nồi đính khoen tròn A194</t>
  </si>
  <si>
    <t>{'content': 'Sản phẩm hơi rộng nhưng chất liệu thi ok'}</t>
  </si>
  <si>
    <t>{'content': 'Hàng đẹp, ok , đóng gói cũng rất cẩn thận, tks shop'}</t>
  </si>
  <si>
    <t>{'content': 'nón đẹp giống hình'}</t>
  </si>
  <si>
    <t>[MẪU HOT] Áo khoác len croptop áo len lửng tay dài khoác ngoài mềm mại sang trọng C104</t>
  </si>
  <si>
    <t>Áo crop-top tay dài</t>
  </si>
  <si>
    <t>[ĐẸP &amp; RẺ VÔ ĐỊCH] Áo khoác voan cột tà 01 chất vải đẹp, mềm mại, thoáng mát, khoác nhẹ bên ngoài, thanh lịch C134</t>
  </si>
  <si>
    <t>{'content': 'Áo ok, mặc dễ thương'}</t>
  </si>
  <si>
    <t>{'content': 'tiền nào của nấy không ok lắm'}</t>
  </si>
  <si>
    <t>[CHẤT LƯỢNG_LÂU MÒN] Dép lông xù bít mũi cho bé trai, bé gái SC011 dẻo mềm, êm chân, đàn hồi, lâu mòn</t>
  </si>
  <si>
    <t>Thời Trang Cho Mẹ Và Bé</t>
  </si>
  <si>
    <t>COMBO 5 ÁO LÁ HỌC SINH CẤP 1 HOẶC CẤP 2 .(40KG-77KG)</t>
  </si>
  <si>
    <t>mybao040508</t>
  </si>
  <si>
    <t>{'content': 'Hơi nóng một chút.... nhưng vải này đành chịu... Còn lại không có gì để chê, mặc thoải mái mềm mại và bền'}</t>
  </si>
  <si>
    <t>{'content': 'sd rất ok'}</t>
  </si>
  <si>
    <t>{'content': 'Thấy vọng, chất lượng không như mong đợi, so với giá bán thì chất lượng như thế là quá đắt 👎'}</t>
  </si>
  <si>
    <t>Áo nâng ngực Boya mút dày 5cm siêu dẩy phối ren , Áo ngực BoYa ren mút dày siêu đẩy,siêu nâng tạo khe,</t>
  </si>
  <si>
    <t>Combo 3 BỊCH QUẦN LÓT GIẤY VẢI COTTON Mỗi bịch 6 cái (42-80 Kg )</t>
  </si>
  <si>
    <t>{'content': 'Quá tệ. Quần lót nylon không phải cotton . Giao sai cỡ.'}</t>
  </si>
  <si>
    <t>SET 5 ÁO LÁ HỌC SINH HÀNG VIỆT NAM DÀNH CHO BÉ CẤP 1 HOẶC CẤP 2 .</t>
  </si>
  <si>
    <t>Combo 5 bộ balo chip đùi cho bé- Đồ em bé , đồ bé trai, đồ bé gái cotton 2 chiều M ẫu 2</t>
  </si>
  <si>
    <t>{'content': 'vải đẹ. đồ như quảnh cáo. nên mua ạ.'}</t>
  </si>
  <si>
    <t>{'content': 'chất vải tạm ổn không giống hình'}</t>
  </si>
  <si>
    <t>Set 05 quần lót nữ BIG SIZE Thun cotton Cạp cao Hàng Việt Nam(Từ 60kg đến 90kg)</t>
  </si>
  <si>
    <t>Sét 5 ÁO LÁ HỌC SINH loai cao cấp màu trắng</t>
  </si>
  <si>
    <t>Sét 5 Quần lót nam thun lạnh hàng cao cấp thoáng mát Từ 40kg đến 75kg( màu ngẫu nhiên)</t>
  </si>
  <si>
    <t>{'content': 'Hàng giao đúng như hình. Ok'}</t>
  </si>
  <si>
    <t>Combo 5 quần lót nữ su thông hơi không hằn (40kg-68kg)</t>
  </si>
  <si>
    <t>Áo khoác nỉ thun coton da cá chống nắng cao cấp nhiều màu MS02 Freesize 40- 56kg</t>
  </si>
  <si>
    <t>{'content': 'Giao hàng kg đúng mẫu như hình.'}</t>
  </si>
  <si>
    <t>Set 5 bộ đồ dài cho bé, đồ bé trai, đồ bé gái cotton 2 chiều Mẫu 1</t>
  </si>
  <si>
    <t>Đồ bộ bé gái</t>
  </si>
  <si>
    <t>Đầm Kim Tuyến Trung Niên hàng cao cấp MS01 (55kg - 70kg)</t>
  </si>
  <si>
    <t>{'content': 'Kiểu dáng đẹp, vải co giãn tốt. Tuy nhiên so với giá là mắc đó. Mua được nha mọi người!'}</t>
  </si>
  <si>
    <t>Combo 5 quần lót nữ cotton dễ thương Freesize - Kiểu Thỏ xanh (giao màu ngẫu nhiên)</t>
  </si>
  <si>
    <t>Set 05 Quần Lót Nữ Thun Lạnh Cao Cấp từ 40kg đến 73 kg</t>
  </si>
  <si>
    <t>Combo 5 quần lót nữ thun lạnh hàng việt nam loại cao cấp ( từ 45 đến 65kg)Màu da</t>
  </si>
  <si>
    <t>{'content': 'không đúng chất liệu vải 🤔'}</t>
  </si>
  <si>
    <t>Set 10 quần lót nữ BIG SIZE Thun cotton Cạp cao Hàng Việt Nam(Từ 60kg đến 110kg) Hàng Việt Nam</t>
  </si>
  <si>
    <t>{'content': 'Rất tuyệt, chất lượng và mẫu mã sp ok. Hẹn ngày gặp lại'}</t>
  </si>
  <si>
    <t>{'content': 'quần chất lượng , hàng đẹp'}</t>
  </si>
  <si>
    <t>Combo 10 Quần lót học sinh dạng cotton hàng cao cấp ( từ 30kg- 65kg)</t>
  </si>
  <si>
    <t>Áo Lót Ren Mút Mỏng Big size (Size 36 đến Size 44)</t>
  </si>
  <si>
    <t>COMBO 5 ÁO LÓT VẢI KHÔNG GỌNG KHÔNG MÚT</t>
  </si>
  <si>
    <t>Sét 5 Cái Áo Lót Lá Học Sinh Cotton mềm mát hàng việt nam (Từ 30kg đến 70kg)</t>
  </si>
  <si>
    <t>{'content': 'Sản phẩm rất tốt, đã mua lại thêm lần nữa rồi'}</t>
  </si>
  <si>
    <t>{'content': 'Sp đúng như mô tả, giao hàng rất nhanh, chất vải co giãn, bé rất thích'}</t>
  </si>
  <si>
    <t>Combo 5 quần lót nữ cotton dễ thương Freesize - Kiểu hoa hồng Rosie (giao màu ngẫu nhiên)</t>
  </si>
  <si>
    <t>Combo 10 Quần Lót Nữ BoYa Thun Lạnh Cao Cấp từ 40kg đến 72 kg</t>
  </si>
  <si>
    <t>{'content': 'Hàng ok lắm đáng để mua nha mn'}</t>
  </si>
  <si>
    <t>Sét 10 Quần lót thun lạnh trơn hàng cao cấp việt nam xuất khẩu ( từ 40kg đến 65kg)</t>
  </si>
  <si>
    <t>{'content': 'Mình đặt 5 đa 5 trắng nhưng khi giao hàng thì lại tùm lùm màu'}</t>
  </si>
  <si>
    <t>Áo ngực Boya ren không gọng, mút mỏng Hàng cao cấp việt nam 029L .</t>
  </si>
  <si>
    <t>Áo Ngực Đệm Vừa Có Gọng MSA902 Hàng thái Lan 01</t>
  </si>
  <si>
    <t>Combo 10 quần lót thun lạnh ôm bụng cạp cao dành cho người mập (Từ 60kg đến 100kg)</t>
  </si>
  <si>
    <t>Sét 10 quần lót thun lạnh ren trước (từ 40kg-70kg)</t>
  </si>
  <si>
    <t>{'content': 'vải đẹp, mát, đường may ok...'}</t>
  </si>
  <si>
    <t>Set bộ 05 áo lá 3 lỗ học sinh hàng thái lan</t>
  </si>
  <si>
    <t>Sét 05 áo lá 3 lỗ học sinh coton hàng thái lan từ 30kg đến 45kg</t>
  </si>
  <si>
    <t>Áo ngực mút mỏng hàng việt nam chất lượng cao (size 34-38)</t>
  </si>
  <si>
    <t>Set 10 quần lót thun lạnh trơn hàng việt nam cao cấp chất đẹp</t>
  </si>
  <si>
    <t>{'content': 'quan này giống quần chước ko như hình vẫn cho shop 5 sao'}</t>
  </si>
  <si>
    <t>Vỉ đồ chơi đồng hồ chiếu hình ảnh lên tường</t>
  </si>
  <si>
    <t>Đồng hồ cho bé</t>
  </si>
  <si>
    <t>Set 5 Quần Đùi Mặc Váy Cotton hàng cao cấp giao màu ngẫu nhiên.</t>
  </si>
  <si>
    <t>Sét 05 Áo Lá Học Sinh Mút Mỏng hàng cao cấp dành cho các bé cấp 2 &amp; cấp 3(40kg - 85kg )</t>
  </si>
  <si>
    <t>{'content': 'Vải mát, chất lượng'}</t>
  </si>
  <si>
    <t>Áo thun nữ vải cá sấu co giãn 4 chiều, kiểu may cao cấp cổ bẻ, tay bo, có xẻ lai - Màu xanh bích</t>
  </si>
  <si>
    <t>{'content': 'áo đẹp nha shop, rất hài lòng'}</t>
  </si>
  <si>
    <t>{'content': 'phải e lấy siz L được rồi..xL hoi rộng.'}</t>
  </si>
  <si>
    <t>Quần lót nữ thun lạnh phối ren set 10c/ quần chíp nữ</t>
  </si>
  <si>
    <t>Combo 6 Quần lót nam thun coton hàng việt nam xuất khẩu dạng cao cấp thoáng mát Từ 40kg đến 75kg</t>
  </si>
  <si>
    <t>Áo ngực ren Mút Mỏng Big size dành cho ngư ời mập ( Từ 40kg đến 100kg)</t>
  </si>
  <si>
    <t>COMBO 05 ÁO LÁ HỌC SINH COTTON CAO CẤP 6048(35-50kg)</t>
  </si>
  <si>
    <t>Combo 10 quần lót nữ chất liệu cotton ren chất đẹp từ 35 đến 65kg</t>
  </si>
  <si>
    <t>Set 10 quần lót thun lạnh trơn hàng việt nam(Từ 45kg đến 70Kg)</t>
  </si>
  <si>
    <t>Áo thun nữ vải cá sấu co giãn 4 chiều, kiểu may cao cấp cổ bẻ, tay bo, có xẻ lai - Màu xanh dương đậm</t>
  </si>
  <si>
    <t>Combo 10 quần lót thun lạnh học sinh trơn hàng việt nam cao cấp chất đẹp 40kg-70kg .</t>
  </si>
  <si>
    <t>Áo ngực, áo lót Boya trơn siêu dầy</t>
  </si>
  <si>
    <t>{'content': 'Mình đặt mua 2C mà chỉ giao 1c :(. Đã liên hệ với shop mà ko thấy trả lời'}</t>
  </si>
  <si>
    <t>Đồ ngủ Sexy, Váy Ngủ Gợi Cảm, Đồ Ngủ Nữ Quyến Rũ Chất Liệu Đầm ngủ lụa 2 dây phối bèo nhún ngực Màu xanh ngọc</t>
  </si>
  <si>
    <t>Quần lót nữ thun lạnh set 10c cỡ trung/ quần chíp nữ phối ren</t>
  </si>
  <si>
    <t>Combo 5 áo lá học sinh cotton tăm thun 4 chiều màu trắng hàng việt nam</t>
  </si>
  <si>
    <t>{'content': 'Hình thức đẹp nhưng mặc 1 lần đứt dây'}</t>
  </si>
  <si>
    <t>SET 5 QUẦN LÓT REN NỮ PHỐI THUN LẠNH HƯNG PHÁT 3255 FORM LỚN LƯNG CAO</t>
  </si>
  <si>
    <t>KHĂN CHOÀNG CỔ PASHMINA HOA DỪA 03</t>
  </si>
  <si>
    <t>Combo 10 quần lót nữ chất liệu cotton - Hàng Việt Nam(Từ 35kg đến 65kg)</t>
  </si>
  <si>
    <t>Combo 5 Bộ quần áo bé trai sọc ngang cao cấp vải cotton 100% 2 chiều</t>
  </si>
  <si>
    <t>Đầm Suông Voan 2 lớp BIG SIZE cao cấp (Từ 65kg đến 80kg)Số 2</t>
  </si>
  <si>
    <t>Áo khoác nỉ thun coton da cá chống nắng cao cấp nhiều màu MS09 Freesize 40- 56kg</t>
  </si>
  <si>
    <t>Đầm Suông Voan 2 lớp BIG SIZE cao cấp (Từ 65kg đến 80kg)Số 3</t>
  </si>
  <si>
    <t>COMBO 5 ÁO LÁ HỌC SINH CÓ MÚT REN VIỀN (40Kg-77Kg)</t>
  </si>
  <si>
    <t>Combo 10 quần lót phối ren thun lạnh cao cấp ( từ 50kg-65kg)</t>
  </si>
  <si>
    <t>Combo 5 Quần Đùi Mặc Váy Cotton thông hơi big size màu ngẫu nhiên hàng việt nam(từ 45kg đến 90kg)</t>
  </si>
  <si>
    <t>{'content': 'Giao nhanh. Hàng đẹp'}</t>
  </si>
  <si>
    <t>Combo 5 Quần Lót Mặc Trong Váy Thoáng Khí</t>
  </si>
  <si>
    <t>Combo 10 quần lót elsa cho bé gái từ 13kg đến 35kg - Giao màu ngẫu nhiên</t>
  </si>
  <si>
    <t>Sét 05 Quần Mặc Trong Váy Su Thông Hơi Thoáng Mát mềm mịn , Nhẹ Nhàng (40kg-60kg )</t>
  </si>
  <si>
    <t>Combo 10 quần lót thun lạnh ren trước Nhiều màu hàng việt nam</t>
  </si>
  <si>
    <t>Combo 5 quần lót nữ cotton dễ thương Freesize kẻ xanh da trời (giao màu ngẫu nhiên)</t>
  </si>
  <si>
    <t>{'content': 'Giao hàng k đúng như hình'}</t>
  </si>
  <si>
    <t>Đầm Suông Voan 2 lớp BIG SIZE cao cấp (Từ 65kg đến 80kg)Số 4</t>
  </si>
  <si>
    <t>COMBO 5 QUẦN SU ĐÚC (40KG-60KG)</t>
  </si>
  <si>
    <t>Áo thun nữ vải cá sấu co giãn 4 chiều, kiểu may cao cấp cổ bẻ, tay bo, có xẻ lai - Màu xanh két</t>
  </si>
  <si>
    <t>Set 10 quần lót nữ Mara Thun cottonphối ren Hàng Việt Nam(Từ 35kg đến 65kg)</t>
  </si>
  <si>
    <t>Áo Thun Cá Sấu Nữ Có Cổ</t>
  </si>
  <si>
    <t>{'content': 'Chất vãi đẹp giao hàng nhanh'}</t>
  </si>
  <si>
    <t>Combo 10 Quần lót nữ lưng cao thun lạnh loại cao cấp .</t>
  </si>
  <si>
    <t>Combo 4 quần đùi cotton mặc váy Màu 2 đen + 2 da</t>
  </si>
  <si>
    <t>Áo Khoác Nữ Chống Nắng Cao Cấp thun gân MS10</t>
  </si>
  <si>
    <t>Quần Lót Nữ Su Váy Móc Cài Trước Gen Nịt Bụng Cạp Cao Thon Gọn Co Giãn Ôm Dáng QG08</t>
  </si>
  <si>
    <t>Áo thun nữ vải cá sấu co giãn 4 chiều, kiểu may cao cấp cổ bẻ, tay bo, có xẻ lai - Màu trắng</t>
  </si>
  <si>
    <t>{'content': 'Áo vải hơi mỏng, nhưng với giá tiền vậy ok'}</t>
  </si>
  <si>
    <t>Đầm ngủ lụa mát hàng cao cấp 01</t>
  </si>
  <si>
    <t>Set 5 Quần Đùi Mặc Váy Cotton big size màu ngẫu nhiên (từ 55kg đến 90kg)</t>
  </si>
  <si>
    <t>Áo thun nữ vải cá sấu co giãn 4 chiều, kiểu may cao cấp cổ bẻ, tay bo, có xẻ lai - Màu đen</t>
  </si>
  <si>
    <t>combo 5 bộ đồ đùi ngắn tay cho bé , đồ bé trai, đồ bé gái, đồ em bé cotton 2 chiều Mẫu 2</t>
  </si>
  <si>
    <t>Bộ 10 quần lót nữ tam giác cotton dễ thương</t>
  </si>
  <si>
    <t>- Áo thun nam trơn vải cá sấu cotton cao cấp ngắn tay tông màu cực hot</t>
  </si>
  <si>
    <t>{'content': 'toẹt, gút'}</t>
  </si>
  <si>
    <t>Combo 10 Quần Lót Su Cạp Chéo Thông Hơi Cho Mẹ Bầu</t>
  </si>
  <si>
    <t>Combo 10 Quần lót nữ đúc su viền sóng không đường may (Từ 50kg đến 60kg)</t>
  </si>
  <si>
    <t>Áo khoác nỉ thun coton da cá chống nắng cao cấp nhiều màu MS043 Freesize 40- 56kg</t>
  </si>
  <si>
    <t>Combo 10 quần lót trẻ em cao cấp từ 35 đến 50kg.</t>
  </si>
  <si>
    <t>Set 5 bộ đồ dài cho bé, đồ bé trai, đồ bé gái cotton 2 chiều nhiều màu Mẫu 3</t>
  </si>
  <si>
    <t>Áo thun</t>
  </si>
  <si>
    <t>Ô dù cầm tay trẻ em cho bé gái và bé trai (43cm)</t>
  </si>
  <si>
    <t>Combo 05 Quần Lót Su Cạp Chéo Thông Hơi Cho Mẹ Bầu hoặc người mập (T ừ 55-85kg)</t>
  </si>
  <si>
    <t>Combo 10 quần lót nữ chất liệu cotton nhiều màu - Hàng Việt Nam(Từ 35kg đến 65kg)</t>
  </si>
  <si>
    <t>Áo khoác nỉ thun coton da cá chống nắng cao cấp nhiều màu MS11 Freesize 40- 56kg</t>
  </si>
  <si>
    <t>Đầm ngủ nữ mặc nhà 2 dây lụa cao cấp mềm mại hàng thiết kế MS04</t>
  </si>
  <si>
    <t>Set 10 quần lót nữ chất liệu cotton cap cấp - Hàng Việt Nam</t>
  </si>
  <si>
    <t>COMBO 10 QUẦN MÔNG THÚ CHO BÉ TRAI ,GÁI HÌNH NGẪU NHIÊN.</t>
  </si>
  <si>
    <t>Combo 10 Quần Chip bé gái Cute mèo kitty cao cấp Size : XXL</t>
  </si>
  <si>
    <t>Sét 10 Quần lót nữ thun lạnh hàng cao cấp hàng việt nam (Từ 45kg đến 68kg)</t>
  </si>
  <si>
    <t>Combo 5 Áo lá học sinh cotton 4 chiều siêu co giãn -Không đệm mút( từ 35kg -70kg).</t>
  </si>
  <si>
    <t>Combo 10 quần lót thun lạnh trơn Nhiều màu hàng việt nam 01</t>
  </si>
  <si>
    <t>Quần Gen Nịt Chống Cuộn Quần Gen Nịt Bụng</t>
  </si>
  <si>
    <t>Combo 5 quần lót nữ thun lạnh hàng việt nam loại cao cấp ( từ 45 đến 65kg)Màu trắng</t>
  </si>
  <si>
    <t>Set 10 quần lót nữ chất liệu cotton ren giữa nhiều màu - Hàng Việt Nam(Từ 35kg đến 65kg)</t>
  </si>
  <si>
    <t>Combo 10 Quần lót su sọc dọc co giãn 4 chiều hàng cao cấp (50kg-60kg)</t>
  </si>
  <si>
    <t>Combo 10 Chiếc Quần Lót Ren Nữ - Hàng Cao Cấp (freesize 45-58kg).</t>
  </si>
  <si>
    <t>{'content': 'Giao hàng không như trong hình quảng cáo. Treo đầu dê bán thịt chó rồi'}</t>
  </si>
  <si>
    <t>Combo 2 Chiếc Lót Ren nhe Cạp Cao Mã 2015 - Vừa Quần Lót Vừa Gen Bụng QLG2015</t>
  </si>
  <si>
    <t>Áo khoác nỉ thun coton da cá chống nắng cao cấp nhiều màu MS14 Freesize 40- 56kg</t>
  </si>
  <si>
    <t>KHĂN CHOÀNG CỔ LỤA THỜI TRANG CAO Cấp 17</t>
  </si>
  <si>
    <t>Combo 2 Mũ Len Tai Thỏ Cho Bé, Nón Len Cho Bé Trai, Bé Gái (inbox để chọn màu )</t>
  </si>
  <si>
    <t>Đầm ngủ nữ mặc nhà 2 dây lụa cao cấp mềm mại hàng thiết kế MS06</t>
  </si>
  <si>
    <t>KHĂN CHOÀNG CỔ LỤA THỜI TRANG CAO Cấp XỊN SÒ MS186-1</t>
  </si>
  <si>
    <t>Bộ đồ ngủ nữ mặc nhà 2 dây lụa cao cấp mềm mại hàng thiết kế MS04</t>
  </si>
  <si>
    <t>Bộ đồ ngủ lua cao cấp B700</t>
  </si>
  <si>
    <t>KHĂN CHOÀNG CỔ PASHMINA HOA DỪA 01</t>
  </si>
  <si>
    <t>KHĂN CHOÀNG CỔ LỤA THỜI TRANG CAO CẤP 199-3A</t>
  </si>
  <si>
    <t>KHĂN CHOÀNG CỔ LỤA THỜI TRANG CAO Cấp XỊN SÒ MS5</t>
  </si>
  <si>
    <t>Áo khoác nỉ thun coton da cá chống nắng cao cấp nhiều màu MS15 Freesize 40- 56kg</t>
  </si>
  <si>
    <t>Đầm suông nữ thời trang công sở dạo phố màu Cam Mẫu 1</t>
  </si>
  <si>
    <t>Combo 10 Quần Lót Nữ Ren cao cấp hàng việt nam QL468</t>
  </si>
  <si>
    <t>KHĂN CHOÀNG CASHMERE TRƠN MÀU CAO CẤP HÀNG LOẠI I MS18</t>
  </si>
  <si>
    <t>Áo voan kiểu đẹp h àng cao cấp Bigsize (T ừ 65kg đ ến 80kg)Mẫu 3</t>
  </si>
  <si>
    <t>Combo 10 Chiếc Quần Lót Nữ Ren MS 2189</t>
  </si>
  <si>
    <t>KHĂN CHOÀNG CASHMERE TRƠN MÀU CAO CẤP HÀNG LOẠI I MS19</t>
  </si>
  <si>
    <t>Áo Ngực Nữ - Áo Su Cúp Ngang Dây Lưng Trong Tạo Khe màu da 02</t>
  </si>
  <si>
    <t>Sét 10 quần lót su hoa thông hơi họa tiết hàng cao cấp (từ 40kg-58kg )</t>
  </si>
  <si>
    <t>Áo Khoác Nữ 6 Túi Chống Nắng Cao Cấp Vải Thun Cotton (Li01M) [ 40-80kg</t>
  </si>
  <si>
    <t>Shop áo khoác 123</t>
  </si>
  <si>
    <t>{'content': 'cam on shop gia hang nhanh , áo rat đep ,vai mềm min mặc mát ...mình đã mua 5_6 cái của shop này rồi rat ok minh mua dùm nguoi than . Se tiep tuc ủng ho shop'}</t>
  </si>
  <si>
    <t>{'content': 'Cảm ơn shop , áo rất đẹp, vải dày nhưng mặc vào rất mát , đường chỉ may đẹp, áo có 6 túi, mỗi bên trong áo có 2 túi đều có dây kéo rất tiện. Cảm ơn thấy rất hài lòng sẽ tiếp tục ủng hộ shop.'}</t>
  </si>
  <si>
    <t>{'content': 'Cảm ơn shop giao hàng siêu nhanh, áo màu tím rất đẹp, đã mua của shop 1 cái màu đỏ đô rất đẹp, rẻ quá giờ mua thêm, áo có 6 túi ,vải dày mát ,đường may đẹp...sẽ tiếp tục ủng hộ shop.'}</t>
  </si>
  <si>
    <t>{'content': 'Áo đẹp dày dặn ko có gì để chê, đường may tinh tế chắc chắn, mặc thoáng mát. Túi trong túi ngoài đựng đồ thoải mái, giá rẻ nhưng chất lượng đỉnh luôn. Cảm ơn shop đã giao đúng size, đúng màu.'}</t>
  </si>
  <si>
    <t>{'content': 'Giao hàng nhanh, đóng gói cẩn thận. Chất vải và đường may đẹp, sẽ ủng hộ tiếp.'}</t>
  </si>
  <si>
    <t>{'content': 'Cảm ơn shop giao hàng siêu nhanh , vải dày mặc mát đường may đẹp ...mình mua áo của shop 3 cái rồi đều rất đẹp . Sẽ tiếp tục ủng hộ shop'}</t>
  </si>
  <si>
    <t>{'content': 'Màu đỏ đô đẹp mĩ mãn nhưng ko bị quá trầm, giao hàng nhanh. shipper nhiệt tình, vui vẻ biết mình làm ca đêm ban ngày phải ngủ nên mãi chiều tối mới giao, cảm ơn!!'}</t>
  </si>
  <si>
    <t>{'content': 'Đã mua cái thứ hai, một từ đẹp'}</t>
  </si>
  <si>
    <t>{'content': 'Tiệm đóng gói cẩn thận và giao đúng với hình mẫu'}</t>
  </si>
  <si>
    <t>{'content': 'Áo vải dày đẹp'}</t>
  </si>
  <si>
    <t>{'content': 'sp chất lượng giá ok shop đa dạng thêm màu sắc để có thêm lựa chọn mua thêm nhé'}</t>
  </si>
  <si>
    <t>{'content': 'vải đẹp giày mà không khó chịu đi nắng ok màu vàng ở ngoài đẹp hơn trong hình'}</t>
  </si>
  <si>
    <t>{'content': 'vải đẹp lắm moi người ơi'}</t>
  </si>
  <si>
    <t>{'content': 'cũng ổn nhưng chất liệu dầy quá hơi nóng.'}</t>
  </si>
  <si>
    <t>{'content': 'Hyghhhjjjjjjjjjjjjjjj'}</t>
  </si>
  <si>
    <t>{'content': 'áo đẹp, vải dày'}</t>
  </si>
  <si>
    <t>{'content': 'Mua size XXL nhưng lại giao XL, NẾU KHÔNG CÓ ÁO THÌ PHẢI BÁO LẠI CHỨ MĂC SAO VỪA HẢ SHOP?'}</t>
  </si>
  <si>
    <t>{'content': 'mua màu hồng nhưng lại giao màu xí muội cũng k tới nỗi cũng đc cũng ok'}</t>
  </si>
  <si>
    <t>{'content': 'màu hồng k tươi hơi già mua 4 cái rồi về kiểu hay vải đều ok'}</t>
  </si>
  <si>
    <t>Áo Khoác Nữ Chống Nắng Cao Cấp 6 Túi USSA [40-80kg</t>
  </si>
  <si>
    <t>{'content': 'Chất liệu vải đẹp, màu chuẩn. Giá rẻ so với chất lượng. Đủ 6 túi. Nói chung rất hài lòng. Đánh giá xong đặt thêm cái nữa nè.'}</t>
  </si>
  <si>
    <t>{'content': 'Chất vải đẹp, đường may cũng OK. Sẽ ủng hộ tiếp'}</t>
  </si>
  <si>
    <t>{'content': 'Vải dày đẹp, chống nắng tốt, che tay khỏi cần bao tay. 1 nhược điểm là áo giặt ra màu nên phải giặt riêng với quần áo khác.'}</t>
  </si>
  <si>
    <t>{'content': 'Đã mua nhiều lần rất hài lòng, chất vải dày dặn thoáng mát, có tới 4 túi trong có khóa kéo. 2 túi ngoài có khóa kéo rộng rãi luôn'}</t>
  </si>
  <si>
    <t>{'content': 'Hàng giao tương đối nhanh, đúng màu, đúng mẫu. Đã mua 1 lần rồi nhưng bị hư khóa kéo, nên lần này mua lại.'}</t>
  </si>
  <si>
    <t>{'content': 'Màu đẹp, vải dày chắn chắn, nhiều túi tiện lợi, đường may ổn.'}</t>
  </si>
  <si>
    <t>{'content': 'áo khoác dày dặn thoáng mát có tới 4 túi trong có khóa kéo, 2 túi ngoài có khóa kéo rất rộng rãi'}</t>
  </si>
  <si>
    <t>{'content': 'chất liệu dày dặn mặc mát, hàng như hình. Giao hàng rất nhanh, shipper vui vẻ dễ thương'}</t>
  </si>
  <si>
    <t>{'content': 'Áo đẹp lắm nha dày dặn thoáng mát, màu sắc kiểu dáng như hình. Tiki giao hàng nhanh.'}</t>
  </si>
  <si>
    <t>{'content': 'Chất liệu, đóng gói, giao hàng đều tốt'}</t>
  </si>
  <si>
    <t>{'content': 'Áo đẹp dầy nhiều túi đây là cái thứ2 tôi mua tại shop'}</t>
  </si>
  <si>
    <t>{'content': 'Áo đẹp đúng mẫu'}</t>
  </si>
  <si>
    <t>{'content': 'Áo đẹp y hình, vải thì dày, giá tiền hạt dẻ. Lần sau sẽ ủng hộ shop tiếp'}</t>
  </si>
  <si>
    <t>{'content': 'Áo đẹp, mịn. Giá cả hợp lý.'}</t>
  </si>
  <si>
    <t>{'content': 'chất liệu vải ok, mát.'}</t>
  </si>
  <si>
    <t>{'content': 'Áo dầy,đẹp nên mua'}</t>
  </si>
  <si>
    <t>{'content': 'Áo dày dặn, mặc thoáng mát, rất hài lòng\nCó điều màu ko chuẩn lắm, đặt màu hồng nhưng thực tế là màu gần như là cam gạch'}</t>
  </si>
  <si>
    <t>{'content': 'xs'}</t>
  </si>
  <si>
    <t>{'content': 'Đẹp, vừa túi tiền, chống nắng tốt, mình đã mua 2 cái'}</t>
  </si>
  <si>
    <t>{'content': 'Sản phẩm như mô tả,chất vải dày dặn 👍👍👍'}</t>
  </si>
  <si>
    <t>{'content': 'giao hàng nhanh hơn dự kiến, mẫu mã giống hình, màu đẹp, vải tốt đóng gói gọn đẹp'}</t>
  </si>
  <si>
    <t>{'content': 'Tuy màu không được sáng như hình như vẫn đẹp'}</t>
  </si>
  <si>
    <t>{'content': 'sản phẩm rất dẹp, mà vừa túi tiền giai hàng nhanh sẽ ủng hộ shop tiếp'}</t>
  </si>
  <si>
    <t>{'content': 'Áo đẹp, nhìu túi , chống nắng tốt , nên mua'}</t>
  </si>
  <si>
    <t>{'content': 'Đúng như hàng đặt, đẹp, giao nhanh vừa ý.'}</t>
  </si>
  <si>
    <t>{'content': 'Sản phẩm đẹp, đúng màu sắc kích thước đã đặt, phù hợp túi tiền. Cảm ơn shop đã uy tín'}</t>
  </si>
  <si>
    <t>{'content': 'Lỡ đặt nhầm màu vàng. Chất vài dày dặn ok mua ủng hộ shop thêm 2c nữa cho đồng nghiệp'}</t>
  </si>
  <si>
    <t>{'content': 'Mình đã mua của shop 5 cái rồi hàng đẹp chất lượng nên mua cảm ơn shop'}</t>
  </si>
  <si>
    <t>{'content': 'giao đúng size đúng màu, hàng y như hình'}</t>
  </si>
  <si>
    <t>{'content': 'Áo may kỹ, vải dầy, giá hợp lý'}</t>
  </si>
  <si>
    <t>{'content': 'Vải đẹp, rất hợp giá tiền'}</t>
  </si>
  <si>
    <t>{'content': 'Áo đẹp lắm shop sẽ còn ủng hộ shop lâu dài'}</t>
  </si>
  <si>
    <t>{'content': 'vải đẹp lắm ak'}</t>
  </si>
  <si>
    <t>{'content': 'Đẹp, dầy.'}</t>
  </si>
  <si>
    <t>{'content': 'Vải dầy áo nặng, màu y hình đẹp, dây kéo không đc êm nó hay bị vướng phải kéo bằng 2 tay cẩn thận. Áo bận mát... Chưa giặt nên ko biết có ra màu như các bạn phía trên nói không'}</t>
  </si>
  <si>
    <t>{'content': 'Nhấn vào một đoạn để dán vào hộp văn bản.Chạm và giữ một đoạn để ghim đoạn đó. Các đoạn đã bỏ ghim sẽ bị xóa sau 1 giờ.'}</t>
  </si>
  <si>
    <t>{'content': 'Chất liệu vải hơi khác cái áo mua trước. Không đẹp bằng.'}</t>
  </si>
  <si>
    <t>Áo Khoác 6 Túi Nữ Chống Nắng Cotton Cao Cấp (ad01).</t>
  </si>
  <si>
    <t>{'content': 'Hàng đẹp. Thích nhất là loại có túi trong... giao hàng quá nhanh lun'}</t>
  </si>
  <si>
    <t>{'content': 'áo khoác vải khá đẹp cho shop 5sao'}</t>
  </si>
  <si>
    <t>{'content': 'vải mịn dày dặn . giao hàng nhanh ... vừa ý'}</t>
  </si>
  <si>
    <t>{'content': 'Áo giống với hình. Chất vải dày mịn.'}</t>
  </si>
  <si>
    <t>{'content': 'vải dày, màu như hình ảnh, giao hàng nhanh.'}</t>
  </si>
  <si>
    <t>{'content': 'chất vải đẹp.. ok chịu'}</t>
  </si>
  <si>
    <t>{'content': 'vải tốt..giao hàng nhanh'}</t>
  </si>
  <si>
    <t>{'content': 'áo dày dặn hok xù lông'}</t>
  </si>
  <si>
    <t>{'content': 'aaaa'}</t>
  </si>
  <si>
    <t>{'content': 'Áo mua mau tim giao mau xanh đen rất thất vọng'}</t>
  </si>
  <si>
    <t>{'content': 'Chất liệu vải khá đẹp , đường chỉ may đep. 4 sao vì nói size M từ 40 -50kg mặc vừa. Mà fom áo rộng Chị gái Tôi 65kg mặc vừa ??. Tôi thì có 42kg quá rộng và dài.'}</t>
  </si>
  <si>
    <t>{'content': 'áo dày'}</t>
  </si>
  <si>
    <t>Áo Khoác Nữ Chống Nắng Toàn Thân Thêu Hoa Cúc _ Freeship Xtra</t>
  </si>
  <si>
    <t>{'content': 'rất rất hài lòng. nhất là cho xem hàng trước thanh toán.'}</t>
  </si>
  <si>
    <t>{'content': 'mẫu y hình, giao đúng zai, mặc đẹp'}</t>
  </si>
  <si>
    <t>{'content': 'áo đẹp, chất vải dày dặn nhưng co dãn, thấm mồ hôi. vải trơn láng rất thích'}</t>
  </si>
  <si>
    <t>{'content': 'ok, áo may đẹp, vải thun dầy mát, mặc vào thấy rất hài lòng và có thư cảm ơn của shop nữa.'}</t>
  </si>
  <si>
    <t>{'content': 'Doi dum em may do say nho hon'}</t>
  </si>
  <si>
    <t>{'content': 'Rẻ- đẹp'}</t>
  </si>
  <si>
    <t>{'content': 'Hàng ổn màu đẹp giá hợp lý'}</t>
  </si>
  <si>
    <t>{'content': 'Tạm hài lòng. Vải dầy dặn màu cũng hài hoà. Tuy nhiên phần bao bàn tay hơi ngắn không thoải mái khi dùng bao bàn tay'}</t>
  </si>
  <si>
    <t>{'content': 'Shop giao nhầm SIZE cho mình, liên lạc đổi lại mà chưa thấy Shop trả lời, mong Shop có trách nhiệm với Khách Hàng hơn. Cảm ơn ạ.'}</t>
  </si>
  <si>
    <t>{'content': 'Chất liệu dày quá!'}</t>
  </si>
  <si>
    <t>Áo Khoác Nữ Chống Nắng Cao Cấp 6 Túi Viền Sọc Caro</t>
  </si>
  <si>
    <t>{'content': 'đặt màu hồng giao màu xanh. đặt size từ 60_70k mà giao M. shop bán hàng ko có tâm'}</t>
  </si>
  <si>
    <t>{'content': 'đặt màu hồng giao màu xanh . quá thất vọng. k biết phân biệt màu hay sao'}</t>
  </si>
  <si>
    <t>{'content': 'giao ko đúng màu. Đặt màu hồng gửi màu rêu. shop bị mù màu hả.'}</t>
  </si>
  <si>
    <t>{'content': 'Đặt đỏ giao màu vàng'}</t>
  </si>
  <si>
    <t>Áo Khoác Nữ Chống Nắng 3 trong 1 ( miễn ship)</t>
  </si>
  <si>
    <t>{'content': 'Vải tương đối với giá tiền, mà cái giấy tick cảm ơn dễ thương thiệt. Giao đúng màu'}</t>
  </si>
  <si>
    <t>{'content': 'Nhanh, đẹp, rẻ, tiện dụng. Mua tốt nha'}</t>
  </si>
  <si>
    <t>{'content': 'Vải mềm, mặc mát, ok'}</t>
  </si>
  <si>
    <t>{'content': 'Ko thể liên hệ được , chán'}</t>
  </si>
  <si>
    <t>{'content': 'Em đặt màu tím nhưng giao hàng màu khác'}</t>
  </si>
  <si>
    <t>{'content': 'ko đúng logo áo shop không chung thực'}</t>
  </si>
  <si>
    <t>Áo Chống Nắng 6 Túi Cao Cấp Vải Cotton (L02IM)</t>
  </si>
  <si>
    <t>{'content': 'Rất hài lòng!! Chất liệu vải thun cao cấp, dày dặn không xù lông, các túi trong ngoài đều may tỉ mỉ. Còn có thêu logo thương hiệu trên tay áo và trên nón. Tôi rất hài lòng với sản phẩm.'}</t>
  </si>
  <si>
    <t>{'content': 'ao cũng được'}</t>
  </si>
  <si>
    <t>Áo Khoác Nữ Chống Nắng 6 Túi Phối Caro Logo thiêu.</t>
  </si>
  <si>
    <t>{'content': 'áo đẹp nên mua'}</t>
  </si>
  <si>
    <t>Áo Khoác Nữ Cao Cấp Chống Năng Form Lững 2 Sọc.</t>
  </si>
  <si>
    <t>Áo khoác chống nắng cao cấp mua 1 tặng 1 áo nỉ</t>
  </si>
  <si>
    <t>Áo Khoác Nữ 6 Túi Phối Màu Cao Cấp</t>
  </si>
  <si>
    <t>Áo Khoác Dù Nam Nữ Dày Và Đẹp logo thêu (CoADD01)</t>
  </si>
  <si>
    <t>Áo khoác chống nắng cao cấp thiêu bút chì</t>
  </si>
  <si>
    <t>{'content': 'Áo đẹp, mặc vào đẹp, giặt không bị phai màu. Mình đã lấy màu vỏ đậu'}</t>
  </si>
  <si>
    <t>{'content': 'ok áo đẹp'}</t>
  </si>
  <si>
    <t>Áo Khoác Dù 2 Lớp Nam Nữ Giá Rẻ In N4</t>
  </si>
  <si>
    <t>Áo thun Trơn Nữ Cotton Cao Cấp JK Dày Mềm Mịn Nhiều Màu.</t>
  </si>
  <si>
    <t>Áo Thun, Áo Phông Nữ Cổ Tròn, Cộc Tay, Form Ôm Đẹp, Chất Mát Mẻ, 25 Màu Cơ Bản, Hàng VNXK</t>
  </si>
  <si>
    <t>Áo Nỉ SWEATER Nam NỮ Cao Cấp.</t>
  </si>
  <si>
    <t>{'content': 'Cảm ơn shop nhiều lắm hihi Cảm ơn shop nhiều lắm hihi Cảm ơn shop nhiều lắm hihi Cảm ơn shop nhiều lắm hihi Cảm ơn shop nhiều lắm hihi Cảm ơn shop nhiều lắm hihi Cảm ơn shop nhiều lắm hihi Cảm ơn shop nhiều lắm hihi Cảm ơn shop nhiều lắm hihi'}</t>
  </si>
  <si>
    <t>Áo Chống Nắng Toàn Thân Cao Cấp 6 Túi USA</t>
  </si>
  <si>
    <t>Áo Khoác Dù Nam Nữ Chống Thấm Lót Lưới Phối Sọc Cá Tính.</t>
  </si>
  <si>
    <t>Áo Khoác Nữ Trơn Cao Cấp Nón Tháo Rời</t>
  </si>
  <si>
    <t>Áo Khoác Nữ Cao Cấp Dáng Lững Thiêu Lá Phong.</t>
  </si>
  <si>
    <t>{'content': 'Vải đẹp mịn mát. Dày , chống nắng tốt. Có mũ rất tiện khiđi nắng. Form áo đẹp. Hài lòng'}</t>
  </si>
  <si>
    <t>áo khoác chống nắng cao cấp [nón rời trơn</t>
  </si>
  <si>
    <t>Áo Khoác Dù Nam Nữ 2 Lớp Giá Rẻ</t>
  </si>
  <si>
    <t>Áo Khoác Chống Nắng Cổ Cao Giá Rẻ</t>
  </si>
  <si>
    <t>Áo Nỉ sweater</t>
  </si>
  <si>
    <t>Áo Khoác Dù Nam Nữ 97</t>
  </si>
  <si>
    <t>Áo Khoác Dù Nhẹ Nam Nữ 2 Lớp In Augels</t>
  </si>
  <si>
    <t>Áo Khoác Nữ Chống Nắng Vải Thun Đốm In Họa Tiết, Co Giăn, Rât Mát.</t>
  </si>
  <si>
    <t>Áo Khoác Kaki Nam Nữ Trơn</t>
  </si>
  <si>
    <t>{'content': 'sang phạm chặt lương tot'}</t>
  </si>
  <si>
    <t>Áo Khoác Dù Dày Và Đẹp Logo Thiêu.</t>
  </si>
  <si>
    <t>Áo Khoác Chống Nắng Nữ 6 Túi Cotton Cao Cấp Phối Màu Thời Trang</t>
  </si>
  <si>
    <t>{'content': 'Hàng đẹp giao cẩn thật cho kiểm hàng.Đen 1.2 chỗ . nhưng đúng hàng.vẫn ok'}</t>
  </si>
  <si>
    <t>{'content': 'vải mền, dầy như miêu tả. giao hàng nhanh không ngờ lun. mới thấy để tới trạm phân loại là a shipper tới trước cửa ùi.'}</t>
  </si>
  <si>
    <t>{'content': 'Rất hài lòng!!! giao hàng nhanh, sản phẩm y mẫu.'}</t>
  </si>
  <si>
    <t>{'content': 'áo đẹp y hình,giao đúng size'}</t>
  </si>
  <si>
    <t>{'content': 'sp giống như mẫu, vải cũng ổn, phù hợp giá tiền'}</t>
  </si>
  <si>
    <t>{'content': 'sản phẩm đẹp giá hợp lý mặc vừa size luôn ạ'}</t>
  </si>
  <si>
    <t>{'content': 'áo dày dặn, vải đẹp'}</t>
  </si>
  <si>
    <t>{'content': 'chất vài tạm dc. nhưng dày. so với giá tiền thì hơi cao. tạm chấp nhận'}</t>
  </si>
  <si>
    <t>{'content': 'áo không đẹp . đề ý hàng không đẹp không chất lượng đừng nên quảng cáo nhiều'}</t>
  </si>
  <si>
    <t>{'content': 'áo giống hình dày dặn mềm mịn nói chung là OK'}</t>
  </si>
  <si>
    <t>Áo Khoác Nỉ Nữ Dày Và Ấm.</t>
  </si>
  <si>
    <t>Áo Thun Nữ Trơn Chất Cotton rất mát</t>
  </si>
  <si>
    <t>Áo Khoác Dù 2 Mặt Cao Cấp Chống Thấm.</t>
  </si>
  <si>
    <t>Áo Khoác Bé Gái Thun Cotton Cao Cấp In Paris</t>
  </si>
  <si>
    <t>Vỉ 5 viên Pin GP 12V 23A</t>
  </si>
  <si>
    <t>Luckky Shop</t>
  </si>
  <si>
    <t>{'content': 'Tôi đặt nhầm pin , sau khi nhận hàng mới phát hiện. Gọi TĐ chăm sóc KH xin trả hàng. Thủ tục nhanh gọn , chỉ 1 giờ sau khi tôi gửi hình ảnh và số TK là có người đến nhận lại hàng và 10ph sau t thì nhận xác nhận trả hàng của tiki gởi bằng email. Thật nhanh gọn. Cho 5 sao'}</t>
  </si>
  <si>
    <t>{'content': 'Giao nhanh 2h, đóng gói kĩ, giao đúng mẫu đặt, shipper thân thiện. Dùng tốt.'}</t>
  </si>
  <si>
    <t>{'content': 'Giao hàng siêu nhanh moi lập pin xài ok chat lượng thoi gian trả lời'}</t>
  </si>
  <si>
    <t>{'content': 'cyocjgc ch tckcgchvhci hvj'}</t>
  </si>
  <si>
    <t>{'content': 'Sản phẩm tốt mà giá lại rẻ'}</t>
  </si>
  <si>
    <t>{'content': 'Giao nhanh; pin sử dụng cho điều khiển quạt trần'}</t>
  </si>
  <si>
    <t>{'content': 'Giao tỉnh xa nhưng vẫn nhanh. Giao đúng hàng'}</t>
  </si>
  <si>
    <t>{'content': 'hàng đúng cho máy'}</t>
  </si>
  <si>
    <t>{'content': 'Pin sài ok'}</t>
  </si>
  <si>
    <t>{'content': 'giao nhanh chóng'}</t>
  </si>
  <si>
    <t>{'content': 'Đúng hàng, đúng h'}</t>
  </si>
  <si>
    <t>Tuyệt phẩm bút ký đẳng cấp Tam Hoa 111 – Mang đến thành công</t>
  </si>
  <si>
    <t>Bút ký</t>
  </si>
  <si>
    <t>{'content': 'Bút nhìn rất sang , chỉ có hộp chưa đc nét lắm, nhưng giá đó là Ok rồi'}</t>
  </si>
  <si>
    <t>{'content': 'Bút đẹp. mới sử dụng nên chưa thể đánh giá được chính xác , vẩn đánh giá 5 sao.'}</t>
  </si>
  <si>
    <t>{'content': 'Gửi đúng hàng, đúng mô tả, Tiki giao nhanh'}</t>
  </si>
  <si>
    <t>{'content': 'Dot nay dong goi tot. Chi la 3 ngoi di kem deu mau den. ko ok. Nen chuyen may muc xanh ok hon.'}</t>
  </si>
  <si>
    <t>{'content': 'Tư vấn hỗ trợ tốt, bên hàng quốc tế củ Shopee bán rẻ hơn 80%'}</t>
  </si>
  <si>
    <t>{'content': 'Đẹp. Nhưng thân bút có hơi to chút so với tưởng tượng của mình'}</t>
  </si>
  <si>
    <t>{'content': 'Bút viết êm tay, nhưng mực màu đen'}</t>
  </si>
  <si>
    <t>{'content': 'tuyet voi ong mat troi'}</t>
  </si>
  <si>
    <t>{'content': 'không đẹp như hình đăng. Sản phẩm để quá lâu nên bị rỉ'}</t>
  </si>
  <si>
    <t>{'content': 'Sản phẩm chỉ gửi tất cả ruột mực màu đen trong khi mình cần mực màu xanh. xem lại miêu tả của sản phẩm và gửi lại đúng mực xanh kèm theo nhé shop.'}</t>
  </si>
  <si>
    <t>{'content': 'Khá là oke. Hộp chắc chắn. Mẫu mã đẹp. Giao hàng đúng hạn'}</t>
  </si>
  <si>
    <t>{'content': 'mở bút, bị hỏng，không được'}</t>
  </si>
  <si>
    <t>{'content': 'Mình cần màu xanh nhưng lại giao màu đen không giống miêu tả. Mấy cái ký tá đâu dùng màu đen'}</t>
  </si>
  <si>
    <t>{'content': 'Viềt mực đều nhẹ, chất lượng hoàn thiện không cao lắm nhất là phần bên trong ruột bút.'}</t>
  </si>
  <si>
    <t>Bảng số điện thoại cao cấp trên ô tô DK-GD211</t>
  </si>
  <si>
    <t>{'content': 'Nhìn chắc và tinh tế'}</t>
  </si>
  <si>
    <t>{'content': 'Dùng thuận tiện, chắc chắn, hoàn thiện tốt'}</t>
  </si>
  <si>
    <t>{'content': 'Lần trước mua còn có hộp đàng hoàng, lần này chỉ có bọc ở ngoài'}</t>
  </si>
  <si>
    <t>{'content': 'Không có dạ quang'}</t>
  </si>
  <si>
    <t>Đai Chống Gù Lưng Cải Thiện Cột Sống người lớn dân văn phòng giúp cải thiện gù lưng tăng chiều cao và thân hình cân đối</t>
  </si>
  <si>
    <t>{'content': 'Sản phẩm rất giống mẫu , giao trước ngày , rất tốt . Eo hơi thắt lại nha mn . Em đeo vào thoải mái vai , chật eo'}</t>
  </si>
  <si>
    <t>{'content': 'Aaaa'}</t>
  </si>
  <si>
    <t>{'content': 'Tốt, đẹp, Giao hàng nhanh'}</t>
  </si>
  <si>
    <t>{'content': 'ok ok, biết thế này thì mua sớm hơn, hỗ trợ cột sống tốt phết'}</t>
  </si>
  <si>
    <t>{'content': 'ko hay'}</t>
  </si>
  <si>
    <t>{'content': 'Mẹ mình đeo vào rất thoải mái'}</t>
  </si>
  <si>
    <t>{'content': 'Đẹp. Nhưng hình như size của em bé, đeo ko vừa'}</t>
  </si>
  <si>
    <t>{'content': 'Không có tác dụng gì như mô tả'}</t>
  </si>
  <si>
    <t>{'content': 'Sài ổn đó các pro. Đai đeo với người bụng to thì hơi chật'}</t>
  </si>
  <si>
    <t>{'content': 'Khong dung nhu quang cao yeu cau shop xem lai'}</t>
  </si>
  <si>
    <t>{'content': 'Tiki giao hàng nhanh. sản phẩm giao có bao bì mới. nhưng chức năng sản phẩm thì không được như quảng cáo. đeo vào cững ko giúp gì nhiều cho sống lưng.'}</t>
  </si>
  <si>
    <t>{'content': 'có dụ bóp lại dây ? nói chung thấy cũng bthw mà giá hơi đắt'}</t>
  </si>
  <si>
    <t>{'content': 'Hàng giông y hình, thanh cố định lưng mềm hơn mình nghĩ nên'}</t>
  </si>
  <si>
    <t>{'content': 'Chất liệu thì đẹp, nhưng mềm và dẻo quá, đeo vào cũng như không....'}</t>
  </si>
  <si>
    <t>{'content': 'kém chất lượng , ko đeo dc'}</t>
  </si>
  <si>
    <t>{'content': 'xin đổi lại hàng, cây nẹp quá yếu'}</t>
  </si>
  <si>
    <t>{'content': 'đóng gói kĩ lưỡng, đai quấn bụng hơi ngắn. dùng tốt'}</t>
  </si>
  <si>
    <t>{'content': 'Hàng đẹp. Tuy nhiên mình theo hướng dẫn chọn size M thì nhỏ quá.'}</t>
  </si>
  <si>
    <t>Con Quay Có Đèn Trong Suốt</t>
  </si>
  <si>
    <t>Spinner</t>
  </si>
  <si>
    <t>{'content': 'Chưa có đánh giá nên cũng hơi lo nhưng mà hàng về tay rất xịn xò'}</t>
  </si>
  <si>
    <t>Dép sục cheerful mario cho bé gái 1 - 6 tuổi D34</t>
  </si>
  <si>
    <t>{'content': 'Giày đẹp, nhẹ và êm chân lắm, rất vừa ý'}</t>
  </si>
  <si>
    <t>{'content': 'Giày mềm và êm chân, kiểu dáng dễ thương, bé rất thích. Kết hợp 2in1 vừa là giày vừa là dép rất tiện lợi và tiết kiệm chi phí.'}</t>
  </si>
  <si>
    <t>{'content': 'Dép dễ thương, dễ chà rửa, lại ko trơn trượt. Đi dã ngoại bé mang chạy tốt luôn, sẽ tiếp tục ủng hộ shop.'}</t>
  </si>
  <si>
    <t>{'content': 'sản phẩm rất đẹp, chất lượng tốt, bé nhà mình rất thích.'}</t>
  </si>
  <si>
    <t>{'content': 'Đã nhận hàng. Dép đẹp, nhẹ. Bé rất thích. Giao hàng nhanh, tiếp tục ủng hộ shop!'}</t>
  </si>
  <si>
    <t>{'content': 'Sản phẩm đẹp, êm, hoàn thiện tốt. Giá hơi cao. Được cái Tikinow giao nhanh nên rất tiện.'}</t>
  </si>
  <si>
    <t>{'content': 'Chất lượng tuyệt vời. Sẽ ủng hộ tiếp'}</t>
  </si>
  <si>
    <t>{'content': 'Dép hơi cứng'}</t>
  </si>
  <si>
    <t>{'content': 'Dép đẹp, size hơi to'}</t>
  </si>
  <si>
    <t>{'content': 'Size hok phù hợp cho bé, quá rộng'}</t>
  </si>
  <si>
    <t>Váy ngủ 2 dây liền thân ôm sát xẻ đáy gợi cảm</t>
  </si>
  <si>
    <t>{'content': 'rất chi là sẹc si, 5 sao cho 1 cuộc tình nhé sóp'}</t>
  </si>
  <si>
    <t>{'content': 'Cực sexy....'}</t>
  </si>
  <si>
    <t>{'content': 'sexy dã man, tui thích kk'}</t>
  </si>
  <si>
    <t>{'content': 'đẹp👍👍👍👍\nmặt mát giá hơi cao'}</t>
  </si>
  <si>
    <t>{'content': 'Bạn nào chân dài eo thon mặc sẽ đẹp lắm'}</t>
  </si>
  <si>
    <t>Đai Chống Gù Lưng Cho Trẻ Em. Nẹp Nhựa Phía Sau Lưng. Chất Liệu Đai Bằng Thun Co Dãn 4 Chiều Thiết Kế Cực Thông Thoáng, Rất Dễ Chịu Và Thoải Mái Khi Mặc Sản Phẩm Dành Cho Bé Trai Và Cả Bé Gái</t>
  </si>
  <si>
    <t>{'content': 'sp tốt, đắng tiền, bé nhà mình đeo vừa vs thích lắm, sẽ ủng hộ shop nhiều. Cho shop 5 sao'}</t>
  </si>
  <si>
    <t>{'content': 'bé 4 tuổi chịu hợp tác. 20kg vừa sz S .hàng như mô tả.bằng thun co giãn nhẹ vẫn chắc chắn. đáng tiền.ship nhanh'}</t>
  </si>
  <si>
    <t>{'content': 'Mua Shop món nào cũng okie, thích lắm luôn. Sẽ ủng hộ Shop nữa. Thanks Shop'}</t>
  </si>
  <si>
    <t>{'content': 'đã nhận hàng, giao hàng rất nhanh. size phù hợp. vừa vặn'}</t>
  </si>
  <si>
    <t>{'content': 'đúng màu,đúng sai, giao hơi nhanh'}</t>
  </si>
  <si>
    <t>{'content': 'đai như hinh, shop giao nhanh,tu van nhiet tinh'}</t>
  </si>
  <si>
    <t>{'content': 'đeo vào cảm giác khó chịu nên bỏ ra. xài 1 lần.'}</t>
  </si>
  <si>
    <t>{'content': 'Đai bé đeo hok vừa có cho đổi size lớn hơn hok shop??'}</t>
  </si>
  <si>
    <t>{'content': 'khoing có tác dụng, mua phí tiền'}</t>
  </si>
  <si>
    <t>{'content': 'đau nách bé khi sử dụng đai'}</t>
  </si>
  <si>
    <t>Váy ngủ xuyên thấu ngực nơ quyến rũ</t>
  </si>
  <si>
    <t>{'content': 'Đẹp cực kỳ'}</t>
  </si>
  <si>
    <t>Đồ Ngủ Body Sexy Cosplay Thư Ký Gợi Cảm Vải Mịn Hai Dây Có Kèm Dây Kẹp Tất Và Tất Màu Đen Sexy Women Stockings Transparent Exposed Nipple Mesh Brave Man Mã BCS21 15 8022 12</t>
  </si>
  <si>
    <t>{'content': 'Okkkkkkkkkkkkkkkkkkkkkkkkkkkk ảnh ko lq'}</t>
  </si>
  <si>
    <t>{'content': 'Đơn giản thôi, đồ đẹp thì mặc đẹp'}</t>
  </si>
  <si>
    <t>Bao Case Ốp Bảo Vệ Chống Sốc Cho Tai Nghe Airpods 3 Kai Lolifo Transformers Kèm Móc Treo_ Hàng Chính Hãng</t>
  </si>
  <si>
    <t>Đầm ngủ lụa sexy quyến rũ gợi cảm tặng kèm quần chip lọt khe</t>
  </si>
  <si>
    <t>{'content': 'Đầm lên form rất đẹp. Đúng y hình.'}</t>
  </si>
  <si>
    <t>{'content': 'hàng giao nhanh, 48 kg mặc vừa size M, mặc đẹp'}</t>
  </si>
  <si>
    <t>{'content': 'váy đẹp'}</t>
  </si>
  <si>
    <t>{'content': 'sản phẩm không như mong đợi'}</t>
  </si>
  <si>
    <t>Váy ngủ lụa phối ren xẻ tà cao cấp ĐỦ MÀU ĐỦ SIZE</t>
  </si>
  <si>
    <t>{'content': 'váy mềm mát, ren mềm không khô cứng, nói chung giá đó vải ko quá xịn nhưng mát ko ngứa là được'}</t>
  </si>
  <si>
    <t>{'content': 'Mua tặng vợ 😁'}</t>
  </si>
  <si>
    <t>{'content': '🤣🤣🤣🤣🤣🤣'}</t>
  </si>
  <si>
    <t>{'content': 'Hàng đẹp nên mua, sẽ ủng hộ tiếp tục...'}</t>
  </si>
  <si>
    <t>{'content': 'vải lụa rất mềm mịn, rất hài lòng nhé'}</t>
  </si>
  <si>
    <t>{'content': 'Đẹp, mát, mặc rất ưng ý.'}</t>
  </si>
  <si>
    <t>{'content': 'rất đẹp, quá hài lòng'}</t>
  </si>
  <si>
    <t>{'content': 'có cái khẩu trang đi kèm'}</t>
  </si>
  <si>
    <t>{'content': 'Túi Zip đẹp, vải tốt. Ship hơi lâu 1 tí.'}</t>
  </si>
  <si>
    <t>{'content': 'Quá chật váy bé xíu chuyến này sao mình mặc dc'}</t>
  </si>
  <si>
    <t>{'content': 'Chất lượng hàng china kg đẹp'}</t>
  </si>
  <si>
    <t>Găng Tay Bao Tay Len Giữ Ấm Chống Nắng Cho Nữ</t>
  </si>
  <si>
    <t>{'content': 'chất luợng ok giao hàng nhanh'}</t>
  </si>
  <si>
    <t>{'content': 'bao tay hơi nhỏ, độ dài ngón áp út ko hợp lí'}</t>
  </si>
  <si>
    <t>{'content': 'găng tay quá nhỏ, kích cỡ không phù hợp cho người trưởng thành'}</t>
  </si>
  <si>
    <t>Đồng hồ bấm giờ đếm ngược điện tử mini M3</t>
  </si>
  <si>
    <t>{'content': 'Nhìn chắc chắn và ok nhưng ko tặng kèm pin, nhà ko còn pin để test hoạt động có ok ko nữa'}</t>
  </si>
  <si>
    <t>{'content': 'Hình ảnh giống mô tả'}</t>
  </si>
  <si>
    <t>{'content': 'giao hàng đúng hẹn. đầy đủ bộ phận. chất lượng ok. mình hài lòng. mình chưa biết cách sử dụng hết chức năng.'}</t>
  </si>
  <si>
    <t>{'content': 'giống y hình, chuông báo to'}</t>
  </si>
  <si>
    <t>{'content': 'khi mới giao hàng thì mình đã gắn pin vào, mà nó lên 3s thì lại tắt. Cứ nghĩ là hết pin, mình lại đi mua pin gắn vào cx như vậy. Thật sự quá thất vọng, mình đã quá mất niềm tin vào tiki và shop:(('}</t>
  </si>
  <si>
    <t>{'content': 'Chia Tay Tiki. Đồng hồ giống hình ghê nè. Cho 1* cám ơn. Đệch'}</t>
  </si>
  <si>
    <t>{'content': 'Có 1 điều không hài lòng là mình đặt mua 5 cái mà giao mỗi màu đen, trong khi sản phẩm có rất nhiều màu đẹp'}</t>
  </si>
  <si>
    <t>{'content': 'đồng hồ dùng đc, tiếng báo thức to\ntuy nhiên đồng hồ nhìn như đã dùng qua r'}</t>
  </si>
  <si>
    <t>{'content': 'Tiki giao hàng nhanh nhưng đồng hồ cho pin vào ko chạy'}</t>
  </si>
  <si>
    <t>{'content': 'Không bật được máy'}</t>
  </si>
  <si>
    <t>Combo Mũ len nam và khăn quàng cổ</t>
  </si>
  <si>
    <t>{'content': 'Đẹp nhưng lông đễ bung nha'}</t>
  </si>
  <si>
    <t>{'content': 'k như kỳ vọng, k có túi bên ngoài như qc'}</t>
  </si>
  <si>
    <t>Thắt lưng nữ dây nịt nữ Nutushop hàng cao cấp bản nhỏ 2.3cm chất liệu da thật, dễ phối đồ với các loại quần jean, váy, đầm NT168</t>
  </si>
  <si>
    <t>{'content': 'giao nhanh, đúng ảnh, da đẹp'}</t>
  </si>
  <si>
    <t>{'content': 'Sản phẩm quá tệ. Chưa dùng đã hỏng'}</t>
  </si>
  <si>
    <t>Móc treo chìa khóa đa năng 18in1 nhỏ gọn mẫu mới 2020</t>
  </si>
  <si>
    <t>{'content': 'sản phẩm này không đúng tiêu chuẩn'}</t>
  </si>
  <si>
    <t>{'content': 'Duong cat xung quanh moc rat ben. Moc khoa nang. Chat luong xi len moc khoa rat toi. Dang tinh mua tang ban nhung hang ve that xau qua nen thoi khong dam tang nua.'}</t>
  </si>
  <si>
    <t>{'content': 'sai nhu con cat moi van co cai ta dau ht tron tui bay ban do cho giong ho bay sai ik'}</t>
  </si>
  <si>
    <t>{'content': 'kim loại mềm quá không vặn được'}</t>
  </si>
  <si>
    <t>{'content': 'tạm được thôi ?????'}</t>
  </si>
  <si>
    <t>Thác Khói Trầm Hương trang trí Phật Toạ</t>
  </si>
  <si>
    <t>{'content': 'Giống hình, chưa mua Trầm về đốt thử xem khói như thế nào, nhưng cầm sản phẩm trên tay rất ưng ý…'}</t>
  </si>
  <si>
    <t>{'content': 'nhỏ nhỏ. xinh hinh tiếc là shop ko bán nụ'}</t>
  </si>
  <si>
    <t>Đồ Chơi Xếp Hình Thế Giới Thú Cưng 102 Chi Tiết</t>
  </si>
  <si>
    <t>Cân tiểu ly 5Kg độ chính xác cao</t>
  </si>
  <si>
    <t>{'content': 'Thấy hàng xóm xài mà có người mua nhờ dùm nên chọn mua em này, cũng ko thấy người mua dùm nói gì chắc xài ổn'}</t>
  </si>
  <si>
    <t>{'content': 'Chính xác, dễ sử dụng.'}</t>
  </si>
  <si>
    <t>{'content': 'cân ko hoạt động. Mình chi pin vào ko lên. \r\nVà Mình đặt loại 5kg giao loại 3 kg.'}</t>
  </si>
  <si>
    <t>{'content': 'cân lệch. Mình test thử bằng cách lấy 1 gói trà sữa tự pha ra cân gói ngta để 17g cân ra 17,7g không rõ là gói ngta để dư hay cân bị lệch. Giao thì nhanh, k bị móp mẻ gì'}</t>
  </si>
  <si>
    <t>Đồng hồ bấm giờ đếm ngược điện tử mini V3</t>
  </si>
  <si>
    <t>{'content': 'OK good chop! Đồng hồ có 3 tính năng 1 là hiển thị giờ 24h/ngày, 2 là chức năng bấm giờ đếm ngược tùy chỉnh, 3 là chức năng báo thức rất ok đồng hồ có thể báo thức 2 điểm thời gian tùy chỉnh khác nhau trên 1 ngày và bạn cũng có quyền chỉ sử dụng 1 hoặc 2 báo thức hay ko sử dụng báo thức đều được. Đồng hồ được trang bị 1 móc treo, một kệ đở và 1 thanh nam châm gấp gọn rất tiện lợi có thể đặt hay treo ở nhiều nơi khác nhau. Rất tiện lợi khi mang theo bên mình phục vụ cho công việc và học tập rất tốt. Mà các bạn lưu ý là phải tự mua pin nghe shop ko có tặng kèm pin đâu ??'}</t>
  </si>
  <si>
    <t>{'content': 'Tiện dụng, mặt đồng hồ to, số dễ nhìn'}</t>
  </si>
  <si>
    <t>{'content': 'Hàng có chất lượng,sử dụng tốt,rất hài lòng.Có cơ hội sẽ mua thêm.'}</t>
  </si>
  <si>
    <t>{'content': 'giao hàng nhanh đẹp không xước trầy tuyệt trên cả tuyệt'}</t>
  </si>
  <si>
    <t>{'content': 'Sản phẩm xài sau 1 tháng thì ổn, kêu to'}</t>
  </si>
  <si>
    <t>{'content': 'Âm thanh lớn, hình dáng bên ngoài khá ổn. Hoạt động chưa được ổn đính lắm.'}</t>
  </si>
  <si>
    <t>{'content': 'Khó điều khiển và bấm nút :('}</t>
  </si>
  <si>
    <t>Giày thể thao cho bé trai bé gái có đèn Led 2 sọc</t>
  </si>
  <si>
    <t>{'content': 'Kiểu dáng đẹp, có đèn. Size mua tặng nên hơi rộng. Từ từ bé lớn cũng vừa nên không sao'}</t>
  </si>
  <si>
    <t>{'content': 'hàng đẹp thanks sốp🤣🤣\r\nủng hộ bhifu'}</t>
  </si>
  <si>
    <t>{'content': 'Kiểu dáng đẹp, êm chân, chất lượng tốt'}</t>
  </si>
  <si>
    <t>{'content': 'Giay rat dep se ung ho shop nua ạ'}</t>
  </si>
  <si>
    <t>{'content': 'chất lượng sản phẩm tốt ?'}</t>
  </si>
  <si>
    <t>{'content': 'Bữa trước đặt mua 1 đôi , về bị hư đèn led bên trái, hoàn trả lại Tiki (còn chờ xét duyệt) mà đang gấp cho bé mang Tết mình đặt đôi nữa thì Tiki giao đôi khác cũng bị hư đèn led tiếp. Nản thiệt.'}</t>
  </si>
  <si>
    <t>{'content': 'Kiểu dáng, màu sắc, vật liệu ổn. Chỉ có điều kích thước hơi nhỏ so với size chuẩn thông thường nên bé mang không vừa dù đã dự phòng +1 số (đang mang 26, đặt mua 27). Cần shop cho thông tin địa chỉ, cách thức để đổi size lớn hơn 1-2 số nữa! (28 hoặc 29)'}</t>
  </si>
  <si>
    <t>{'content': 'sản phẩm mang k vừa chân bé, có nhắn tin nhờ shop hỗ trợ đổi size lớn hơn, nhưng shop k thèm phản hồi lấy 1 tin. giày dép k thử trước nên khi mua đôi khi có chút k vừa vặn, mà shop bán rồi thì k thể đổi hàng thế này sao dám mua nữa.'}</t>
  </si>
  <si>
    <t>{'content': 'Giao hàng nhanh. Giày thì ok, mang nhẹ chân, nhưng m đặt màu đỏ thì shop giao màu đen, nên ko hài lòng về việc đó.'}</t>
  </si>
  <si>
    <t>{'content': 'Giày thì bình thường.chỉ đánh giá nhân viên giao hàng thôi.nhân viên giao hàng dễ thương verry good'}</t>
  </si>
  <si>
    <t>{'content': 'Cũng ổn, giày không êm lắm, nếu êm thì tốt hơn'}</t>
  </si>
  <si>
    <t>Váy lụa ren ngực 2 dây Quảng Châu cao cấp</t>
  </si>
  <si>
    <t>{'content': 'Vải xấu , ko giống hình. Ko đáng với gia s tiền'}</t>
  </si>
  <si>
    <t>Trâm cài tóc cổ trang thân gỗ lam điệp trâm cài tóc nữ cổ trang Trung Quốc phong cách cổ đại cosplay nữ tính thời trang</t>
  </si>
  <si>
    <t>{'content': 'ưng cái bụng ghê, cám ơn shop nhé, sẽ ủng hộ tiếp'}</t>
  </si>
  <si>
    <t>{'content': 'Trâm cài rất đẹp, giống hình giới thiệu, giao hàng nhanh. Cực kỳ hài lòng'}</t>
  </si>
  <si>
    <t>{'content': 'năm sao'}</t>
  </si>
  <si>
    <t>Váy ngủ lụa ren 2 dây sexy gợi cảm</t>
  </si>
  <si>
    <t>{'content': 'sản phẩm đẹp. vải mịn mềm . sẽ ủng hộ shop tiếp làn sau'}</t>
  </si>
  <si>
    <t>{'content': 'Giao nhanh chất liệu tốt như miêu tả'}</t>
  </si>
  <si>
    <t>{'content': 'Vai mềm đẹp'}</t>
  </si>
  <si>
    <t>{'content': 'Váy ổn trong tầm giá'}</t>
  </si>
  <si>
    <t>{'content': 'San pham o muc trubg binh'}</t>
  </si>
  <si>
    <t>Gạt tàn có quẹt lửa (bật lửa) bằng kim loại</t>
  </si>
  <si>
    <t>Gạt tàn thuốc</t>
  </si>
  <si>
    <t>{'content': 'gạt tàn thuốc lá rất ưng ý, cảm ơn shop'}</t>
  </si>
  <si>
    <t>{'content': 'kém. nhà ko có ai ở nhà. bảo thằng shipper cứ vứt vào. rồi mình đã chuyển khoản thanh toán. giờ nó chay mất tiêu. thằng mất dạy'}</t>
  </si>
  <si>
    <t>{'content': 'san pham ko tốt như quang cao'}</t>
  </si>
  <si>
    <t>Váy ngủ lụa xẻ người dây buộc hông</t>
  </si>
  <si>
    <t>{'content': 'Sản phẩm dễ bị nhàu nên mng giặt tay nhé, mua về phải tự buộc dây vào hơi cồng kềnh, dây áo mỏng và lỏng lẻo về lâu dài có thể bung chỉ nên mng chú ý may thêm cho chắc nhé. Nhìn chung giá này quá ổn, ko thể đòi hỏi gì hơn.'}</t>
  </si>
  <si>
    <t>{'content': 'Áo giao thiếu 1 chi tiết cài áo. Không vừa lòng cho lắm.(cam chịu)'}</t>
  </si>
  <si>
    <t>{'content': 'Chất vai quá cứng, thô mặc không thoải mái'}</t>
  </si>
  <si>
    <t>Cài áo con ong BHC11</t>
  </si>
  <si>
    <t>{'content': 'Nhận hàng giao nhanh mà mở ra thì lại bị gãy thế này đây. Thất vọng quá. Đề nghị shop đổi lại cái khác. Hôm nay đã là thứ 6, cuối tuần nên thứ 2 tuần sau mới đi làm lại trên văn phòng. Vì vậy đề nghị Tiki thu hồi và giao lại sản phẩm khác dùm trong thứ 2 luôn. Cám ơn.'}</t>
  </si>
  <si>
    <t>Đồ ngủ cosplay nữ phi công sexy gợi cảm</t>
  </si>
  <si>
    <t>{'content': 'Sản phẩm giao đùng mẫu thiết kế thời trang, đẹp, rất hài lòng'}</t>
  </si>
  <si>
    <t>{'content': 'Tuyệt vời mặc vừa vặn và khá ôm'}</t>
  </si>
  <si>
    <t>{'content': 'chất liệu tốt,'}</t>
  </si>
  <si>
    <t>{'content': 'giao đủ món, vải đẹp, có điều 50kg mà mặc áo có thể sẽ bị rộng'}</t>
  </si>
  <si>
    <t>Găng tay nướng bánh cách nhiệt Baking Gloves</t>
  </si>
  <si>
    <t>{'content': 'Sản phẩm dung với quảng cáo, dày dặn, sử dụng đa năng'}</t>
  </si>
  <si>
    <t>Kính râm chống tia UV thời trang cho bé trai và bé gái, chọn màu theo ý+ Tặng kèm hộp đựng kính cao cấp- Mắt kính trẻ em</t>
  </si>
  <si>
    <t>{'content': 'Kính đẹp và chắc chắn.\r\nSẽ ủng hộ shop lần tới. Cảm ơn Shop nhiều'}</t>
  </si>
  <si>
    <t>Dây Dắt Trẻ Đi Dạo Chống Lạc Cho Bé - Loại Có Khóa Bấm, Dài 2.5m</t>
  </si>
  <si>
    <t>{'content': 'vừa nhận sản phẩm sáng nay, sản phẩm tốt, giống như hình minh họa, vòng tay có thể điều chỉnh được, mình chưa dùng thử nhưng có vẻ chắc chắn, thanks shop :&gt;&gt;'}</t>
  </si>
  <si>
    <t>{'content': 'giao hàng nhanh, sản phẩm rất tiện lợi'}</t>
  </si>
  <si>
    <t>{'content': 'sản phẩm như hình, chất lượng tốt, giao nhanh'}</t>
  </si>
  <si>
    <t>{'content': 'rất êm tay cho cả trẻ và người lớn'}</t>
  </si>
  <si>
    <t>Bao Case Cho Airpods 1/ Airpods 2 Dạ Quang Phát Sáng</t>
  </si>
  <si>
    <t>{'content': 'Dạ quang không sáng lắm . Mình cho 3 sao'}</t>
  </si>
  <si>
    <t>Tấm Lót Chuột Nhôm Kháng Khuẩn Chống Nấm Mốc</t>
  </si>
  <si>
    <t>{'content': 'Tấm lót chuột rất đẹp và chắc chắn 💯👍'}</t>
  </si>
  <si>
    <t>{'content': 'sản phẩm đẹp như hình. recommend mọi người mua'}</t>
  </si>
  <si>
    <t>{'content': 'Tốt và đẹp!'}</t>
  </si>
  <si>
    <t>{'content': 'ok ok ok ok ok ok ok ok 👌'}</t>
  </si>
  <si>
    <t>Đèn led tự động sáng nhà vệ sinh sử dụng công nghệ cảm biến chuyển động ban đêm</t>
  </si>
  <si>
    <t>{'content': 'Gọn, đơn giản,sử dụng tốt.'}</t>
  </si>
  <si>
    <t>{'content': 'Totts'}</t>
  </si>
  <si>
    <t>{'content': 'sp ko có pin để thử..hope sd tốt.'}</t>
  </si>
  <si>
    <t>{'content': 'bình thường ko hữu ích lắm'}</t>
  </si>
  <si>
    <t>Váy ngủ sexy bó sát body hở lưng cosplay quyến rũ</t>
  </si>
  <si>
    <t>{'content': 'vợ tôi mặt rất đẹp'}</t>
  </si>
  <si>
    <t>{'content': 'Sản phẩm chất lượng.. Hài lòng!'}</t>
  </si>
  <si>
    <t>{'content': 'k giôg hình vải thì miễn bàn, mặc 1 lần dứt dây ở sau. hàng kém chất lượng'}</t>
  </si>
  <si>
    <t>Đồ ngủ nữ Sexy Satin hai dây hở lưng cao cấp AN08 Phú Đạt. Tặng 3 mặt nạ 30k</t>
  </si>
  <si>
    <t>{'content': 'Đường may k đẹp, không tinh tế'}</t>
  </si>
  <si>
    <t>Lót chuột Mouse pad Led RGB 350*250*3mm</t>
  </si>
  <si>
    <t>{'content': 'cáp usb đi kèm không dùng được'}</t>
  </si>
  <si>
    <t>{'content': 'Ok, hàng xài phù hợp nhu cầu! Thanks shop'}</t>
  </si>
  <si>
    <t>{'content': 'Màu đèn sáng không đều, bên mạnh bên yếu\nVới nhiêu đây tiền thì ko thể đòi hỏi nhiều. 3 sao'}</t>
  </si>
  <si>
    <t>Bông tai kẹp vành hoa đào BHBT190</t>
  </si>
  <si>
    <t>{'content': 'Hình bông tai đăng thì đẹp và to bằng ngón tay khi nhận bông thì bằng nữa móng tay. Người được tặng rất ngỡ ngàng'}</t>
  </si>
  <si>
    <t>{'content': 'nhìn sáng lấp lánh, mà cảm giác đeo vào sợ bị rớt, tuy nhiên ok so với tầm giá'}</t>
  </si>
  <si>
    <t>Vòng Tay Lắc Tay Nữ Cao Cấp Kiểu Padora Siêu Đẹp</t>
  </si>
  <si>
    <t>{'content': 'Đẹp, sáng và mang lại may mắn...'}</t>
  </si>
  <si>
    <t>{'content': 'khi mua về hình ngôi sao bị móp méo nhưng chỉnh lại đc'}</t>
  </si>
  <si>
    <t>{'content': 'hàng chuẩn, rất chính giao hàng nhanh chóng và nhiệt tình cho luôn ❤️❤️❤️❤️❤️'}</t>
  </si>
  <si>
    <t>{'content': 'Giao hàng nhanh sản phẩm giống như hình tuy nhiên gói hàng hơi móp méo'}</t>
  </si>
  <si>
    <t>{'content': 'Hàng rất ưng ý và siu đẹp nhaa .🥰'}</t>
  </si>
  <si>
    <t>{'content': 'thấy bình thường không đẹp lắm'}</t>
  </si>
  <si>
    <t>{'content': 'Hàng và hình không giống nhau'}</t>
  </si>
  <si>
    <t>{'content': 'Giá đi kèm với chất lượng'}</t>
  </si>
  <si>
    <t>{'content': 'Khá là đẹp. Tiện'}</t>
  </si>
  <si>
    <t>Bật Lửa Hột Quẹt Kiêm Đèn Pin Chiếu Sáng và Con Quay Spinner Chạy Chữ HAPPY, ILOVEYOU(màu ngẫu nhiên) - 18 Hiệu Ứng Siêu Ngầu</t>
  </si>
  <si>
    <t>{'content': 'trục quay khá lỏng. hơi thất vọng'}</t>
  </si>
  <si>
    <t>Móc Khóa Heo Con Trong Bình Sữa</t>
  </si>
  <si>
    <t>{'content': 'tuyệt như hình sản phảm'}</t>
  </si>
  <si>
    <t>{'content': 'nhanh gọn lẹ'}</t>
  </si>
  <si>
    <t>{'content': 'Đóng gói sai màu của sản phẩm, đổi sản phẩm vẫn y nguyên chưa thay đổi sản phẩm'}</t>
  </si>
  <si>
    <t>{'content': 'Túi ni lông nhìn xấu!'}</t>
  </si>
  <si>
    <t>{'content': 'sản phẩm dễ thương, giống như quảng cáo. Mặc dù hộp đựng bị móp méo nhiều nhưng do có đệm nhiều bên trog nên hk bị bễ vỡ.'}</t>
  </si>
  <si>
    <t>{'content': 'tệ tệ tệ têjjjjjjjjjjjjjjjjjjjjjjjj'}</t>
  </si>
  <si>
    <t>Bông tai kẹp vành hình hoa tuyết BHBT199</t>
  </si>
  <si>
    <t>{'content': 'Không chắc, dễ tuột, mình không dám đeo vì sẽ rơi mất.'}</t>
  </si>
  <si>
    <t>{'content': 'K đẹp như hình và gắn như vậy dễ rớt lắm'}</t>
  </si>
  <si>
    <t>Bình Nước Thủy Tinh Hình Bóng Đèn 450ml Bền Đẹp</t>
  </si>
  <si>
    <t>Móc treo chìa khóa INOX cao cấp N12</t>
  </si>
  <si>
    <t>Bật Lửa Điện Hồng Ngoại Kiểu Dáng Con Quay Spinner tạo 9 hiệu ứng LED</t>
  </si>
  <si>
    <t>{'content': 'đèn đẹp'}</t>
  </si>
  <si>
    <t>Case Silicon dành cho Airpods 3 Hình Mèo Lucky_ Hàng Chính Hãng</t>
  </si>
  <si>
    <t>{'content': 'Sản phẩm tốt nhưng dễ rơi nắp phía trên quá'}</t>
  </si>
  <si>
    <t>Vòng lắc tay chân bạc nữ hạt châu to phong cách Hàn Quốc tặng ảnh Vcone</t>
  </si>
  <si>
    <t>{'content': '10d'}</t>
  </si>
  <si>
    <t>{'content': 'Mẫu mã đẹp nhưng dễ bị di ứng da'}</t>
  </si>
  <si>
    <t>Móc Khóa JB hợp kim cao cấp , đẳng cấp cho phái mạnh ZB-071</t>
  </si>
  <si>
    <t>Bộ 2 Thanh Đèn LED RGB 7 Màu Siêu Sáng, Nhiều Chế Độ Chớp</t>
  </si>
  <si>
    <t>{'content': 'Sp đúng mô tả ! xài Ok !'}</t>
  </si>
  <si>
    <t>Đế xoay có thể cố định dùng đặt bình rượu, thác nước, và đồ vật để bàn khác</t>
  </si>
  <si>
    <t>{'content': 'Sản phẩm tốt như mong đợi. Giao hàng nhanh, 30 tết mà vẫn giao hàng.'}</t>
  </si>
  <si>
    <t>{'content': 'Hàng ok chất lượng như mô tả'}</t>
  </si>
  <si>
    <t>{'content': 'gỗ sơn bóng hài lòng'}</t>
  </si>
  <si>
    <t>{'content': 'nhìn ko đẹp lắm. làm giảm giá trị bình rượu'}</t>
  </si>
  <si>
    <t>{'content': 'Sản phẩm rất hai long rất đẹp'}</t>
  </si>
  <si>
    <t>Bông tai khoen ngôi sao xanh xinh xắn BHBT285</t>
  </si>
  <si>
    <t>{'content': 'Sản phảm rất đẹp và đúng mô tả. Tuy nhiên có 1 bên chốt không cài được'}</t>
  </si>
  <si>
    <t>Đèn LED Cảm Ứng Tự Động 8 Chế Độ Màu Dành Cho Toilet</t>
  </si>
  <si>
    <t>{'content': 'lúc tìm kiếm thì thấy nhưng khi nhấn mua rồi thì bảo ngừng kinh doanh và giao cho cái đèn này??'}</t>
  </si>
  <si>
    <t>Miếng Lót Chuột Silicon CÓ ĐỆM TAY hình chân mèo - PKA073</t>
  </si>
  <si>
    <t>Đồng hồ LED 3D Smart Clock treo tường, để bàn. Đồng hồ kĩ thuật số, Đồng hồ đèn led thông minh RET021</t>
  </si>
  <si>
    <t>{'content': 'tạm đc, hình hộp nghiêng ko đẹp lắm, hộp chữ nhật đứng, màu đen đẹp hơn, mặt hộp màu đen như tivi phủ bóng thì sịn sò hơn màu trắng, tùy vị trí sẽ đẹp hơn, lắp cùng tivi cần có lớp merka đen phù ngoài sẽ sin sò hơn'}</t>
  </si>
  <si>
    <t>{'content': 'Rất ko hài lòng vì đưa không đúng màu, đăng ánh sáng trắng lại giao ánh sáng xanh.\nTệ quá, làm ăn như vậy dẹp đi.'}</t>
  </si>
  <si>
    <t>{'content': 'Tôi đăng ký mua loại màu đen, nhưng tiki lại gởi tôi màu trắng, tôi không hài lòng về tiki.!'}</t>
  </si>
  <si>
    <t>{'content': 'ok quá đẹp'}</t>
  </si>
  <si>
    <t>Đèn Led gắn tường, tủ đọc sách,bàn trang điểm, tích điện đa năng 4 cấp độ</t>
  </si>
  <si>
    <t>Tượng chú tiểu ôm cải thảo Vạn Sự May Mắn - trồng cây, cắm hoa &amp; trang trí</t>
  </si>
  <si>
    <t>Hộp Quẹt Bật Lửa Diêm Xăng Kiêm Gạt Tàn 2 Chức Năng Đẹp Độc Lạ BCZ - Giao Màu Ngẫu Nhiên</t>
  </si>
  <si>
    <t>{'content': 'rất tiện dụng.'}</t>
  </si>
  <si>
    <t>Hộp quẹt bật lửa hồng ngoại kiêm đèn pin kiểu dáng Spinner với 12 hiệu ứng đèn led</t>
  </si>
  <si>
    <t>Cân điện tử pha cà phê chuyên nghiệp DT5055</t>
  </si>
  <si>
    <t>Móc khóa trượt màu xám ghi sang trọng MK004</t>
  </si>
  <si>
    <t>Khối Vuông Crystal 12 Mặt Giúp Giải Trí, Tập Trung và Sáng Tạo</t>
  </si>
  <si>
    <t>Phụ kiện Ngăn mùi nhà tắm - INOX 304 lắp thoát sàn chống mùi hôi ngăn vi khuẩn trào ngược lên</t>
  </si>
  <si>
    <t>01 bàn di chuột hợp kim nhôm siêu bền Vaydeer - Vàng hồng - 24x20cm</t>
  </si>
  <si>
    <t>Bảng số điện thoại cao cấp gắn taplo ô tô, xe hơi DK-GD211</t>
  </si>
  <si>
    <t>Phụ kiện Ngăn mùi nhà tắm - INOX 304 lắp thoát sàn chống mùi hôi ngăn vi khuẩn trào ngược lên – DH2011</t>
  </si>
  <si>
    <t>{'content': 'Hàng nhận được y như hình ảnh minh họa. Nếu điều kiện thực tế cho phép các bạn nên mua lọai thân dài 110mm, thân càng dài thì lớp nước chứa càng cao, chống mùi càng tốt.\r\nVề thực tế sử dụng: hoàn toàn ngăn mùi.'}</t>
  </si>
  <si>
    <t>{'content': 'Dv giao hàng tốt , chất lượng chờ thời gian sử dụng!'}</t>
  </si>
  <si>
    <t>{'content': 'Sảm phẩm giống mô tả'}</t>
  </si>
  <si>
    <t>{'content': 'Sản phẩm dùng ok, chặn mùi hiệu quả'}</t>
  </si>
  <si>
    <t>{'content': 'Sản phẩm tốt, giảm mùi hôi hiệu quả'}</t>
  </si>
  <si>
    <t>{'content': 'đúng hình, đóg gói cẩn thận'}</t>
  </si>
  <si>
    <t>{'content': 'hài lòng, rất tiếc không đọc tt kỹ không xài sp này được.'}</t>
  </si>
  <si>
    <t>{'content': 'rất vừa vặn, hiệu quả rõ rệt hẳn. 5sao cho shop nhiệt tình tư vấn'}</t>
  </si>
  <si>
    <t>{'content': 'K vừa , có cho đổi lại cỡ nhỏ hơn được k shop?'}</t>
  </si>
  <si>
    <t>{'content': 'Rất hợp lý'}</t>
  </si>
  <si>
    <t>{'content': 'tốt, hiệu quả, giao nhanh.'}</t>
  </si>
  <si>
    <t>{'content': 'sản phẩm lắp vừa vặn .'}</t>
  </si>
  <si>
    <t>{'content': 'sp ok. tốt'}</t>
  </si>
  <si>
    <t>{'content': '125.000đ cộng với cước vận chuyển = 170.000đ phụ kiện này thì quá đắt, nếu chỉ có một lõi chống trào ngược . khách hàng bị nhầm tưởng rằng cả bộ thoát sàn và chống mùi như hình ảnh quảng cáo (hình bên )'}</t>
  </si>
  <si>
    <t>{'content': 'Không chất lượng lắm, cải biến tốt hơn'}</t>
  </si>
  <si>
    <t>{'content': 'đã báo là shop đổi qua ống dài 110 thì lại giao ống ngắn 60'}</t>
  </si>
  <si>
    <t>{'content': 'Khg có roăng trong làm mất công mua cao su non'}</t>
  </si>
  <si>
    <t>{'content': 'Phải khoan lỗ thoát nước xuống hố ga.'}</t>
  </si>
  <si>
    <t>{'content': 'không tác dụng, vẫn bị mùi hôi và gián'}</t>
  </si>
  <si>
    <t>{'content': 'Lắp không vừa không đúng kích cỡ'}</t>
  </si>
  <si>
    <t>Váy ngủ lưới phối ren sexy, kèm quần lót lọt khe VN04, Freesize</t>
  </si>
  <si>
    <t>Beauty and Fashion</t>
  </si>
  <si>
    <t>{'content': 'Sản phẩm xứng với giá tiền. Đóng gói kỹ'}</t>
  </si>
  <si>
    <t>{'content': 'San pham dung mo ta rat hai long'}</t>
  </si>
  <si>
    <t>{'content': 'TUYỆT VỜI'}</t>
  </si>
  <si>
    <t>{'content': 'Đặt màu xanh giao màu đen. Làm ăn như shit'}</t>
  </si>
  <si>
    <t>{'content': 'hàng dễ rách chất luong quá kem'}</t>
  </si>
  <si>
    <t>{'content': 'Size nhỏ, mặc không vừa, không như hình quảng cáo!'}</t>
  </si>
  <si>
    <t>{'content': 'vải hơi thô. không được mềm'}</t>
  </si>
  <si>
    <t>{'content': 'Chất vải rẻ tiền nên chán cực'}</t>
  </si>
  <si>
    <t>{'content': 'Tiền nào của nấy, tạm được.'}</t>
  </si>
  <si>
    <t>{'content': 'Ko được hài lòng .'}</t>
  </si>
  <si>
    <t>Tất da dài qua đầu gối cho nữ - Màu da</t>
  </si>
  <si>
    <t>{'content': 'thấy cũng bình thường, không có gì đặc sắc'}</t>
  </si>
  <si>
    <t>Quần lót hình bướm lọt khe sexy</t>
  </si>
  <si>
    <t>{'content': 'bọc cẩn thận, k ghi tên sp ở bên ngoài, khá ổn'}</t>
  </si>
  <si>
    <t>{'content': 'Giao hàng khác với đơn đặt'}</t>
  </si>
  <si>
    <t>{'content': 'Mình không ưng ý sản phẩm này.'}</t>
  </si>
  <si>
    <t>Quần lót ren nữ thanh lịch sexy mềm mại</t>
  </si>
  <si>
    <t>{'content': 'sản phẩm quần lót chất vải rất tốt, mặc ôm và rất dễ chịu'}</t>
  </si>
  <si>
    <t>{'content': 'Tạm tạm'}</t>
  </si>
  <si>
    <t>{'content': 'chất lượng và form rất tệ. không nên mua phí tiền'}</t>
  </si>
  <si>
    <t>Quần lót nữ lọt khe bướm sexy - Tím</t>
  </si>
  <si>
    <t>{'content': 'vì sản phẩm này rất hay đã giúp tôi kg rồi khởi vk tôi'}</t>
  </si>
  <si>
    <t>{'content': 'sản phẩm gửi giống ảnh mẫu'}</t>
  </si>
  <si>
    <t>Váy ngủ sexy ren gợi cảm - Hồng</t>
  </si>
  <si>
    <t>{'content': 'Đặt 3 màu khác nhau nhưng lại đưa 2 màu. Chắc là thấy thanh toán trước nên không cần gọi để thông báo khách hàng biết, làm ăn không có tâm và không chuyên nghiệp.'}</t>
  </si>
  <si>
    <t>{'content': 'mong manh quá mức k mặc được'}</t>
  </si>
  <si>
    <t>Váy Ngủ Xuyên Thấu Sexy Tặng Kèm Quần Chíp MS001</t>
  </si>
  <si>
    <t>{'content': 'đáng để mua. hàng giống hình. mặc sexy lắm. mình đã 3 lần mua hàng ở tiki thì cả 3 lần đều ok. rất hài long. tiki giao hàng nhanh. ???'}</t>
  </si>
  <si>
    <t>{'content': 'hang rát ok đep nên mua nhé ca nha'}</t>
  </si>
  <si>
    <t>{'content': 'Hàng đẹp đáng mua lắm ạ :))'}</t>
  </si>
  <si>
    <t>{'content': 'chất lượng không như mong muốn.\nSẵn sàng trả thêm tiền để có SP tốt'}</t>
  </si>
  <si>
    <t>{'content': 'Mặc như không mặc. Cũng chẳng có gì quyến rũ.'}</t>
  </si>
  <si>
    <t>{'content': 'ao vai nhu vai mùng kg? dep vua đê vo da rách tu lúc mua co mác duoc lan nao dau'}</t>
  </si>
  <si>
    <t>{'content': 'sấu quá, ko như quảng cáo'}</t>
  </si>
  <si>
    <t>{'content': 'vải mùng hihi.tiền nào của nấy thôi mây bác'}</t>
  </si>
  <si>
    <t>{'content': 'Hàng được. Trước mình mua online, đến tận shop mà đắt gấp đôi'}</t>
  </si>
  <si>
    <t>{'content': 'tiền nào của lấy mặc vài lần thôi cũng bỏ đc cái đẹp'}</t>
  </si>
  <si>
    <t>{'content': 'nên có chỗ chọn size, hàng gửi về size to quá, còn lại oke hết'}</t>
  </si>
  <si>
    <t>{'content': 'rất tệ, ko biết diễn tả như nào, quá thất vọng'}</t>
  </si>
  <si>
    <t>{'content': 'Vải mặc ngứa'}</t>
  </si>
  <si>
    <t>{'content': 'hàng giao đẹp.. tốt.. hang chất lượng'}</t>
  </si>
  <si>
    <t>{'content': 'váy ok nhưng quần hơi nhỏ'}</t>
  </si>
  <si>
    <t>{'content': 'giống hình. mặc đẹp lắm shop'}</t>
  </si>
  <si>
    <t>Vớ lưới qua đầu gối, đầu trên phối ren cho nữ - Màu da</t>
  </si>
  <si>
    <t>{'content': 'Gt hàng Nhật, giao hàng China?\nMua 2 loại, giao cùng 1 loại? \nShop bán hàng không có tâm.'}</t>
  </si>
  <si>
    <t>Combo 2 đôi tất vớ đùi nữ viền ren siêu dai bền đẹp</t>
  </si>
  <si>
    <t>{'content': 'Đôi tất đợt này mỏng không giống lần mua trước, lần trước tất dày và chắc chắn hơn'}</t>
  </si>
  <si>
    <t>{'content': 'Đôi tất vớ đợt này mỏng và không chất lượng như đợt đặt hàng lần đầu'}</t>
  </si>
  <si>
    <t>{'content': 'phần phía trên hơi nhỏ ko kéo được lên hết tất'}</t>
  </si>
  <si>
    <t>{'content': 'Tất hơi mỏng dễ rút sợi'}</t>
  </si>
  <si>
    <t>{'content': 'đẹp, mịn'}</t>
  </si>
  <si>
    <t>{'content': 'Quá mỏng'}</t>
  </si>
  <si>
    <t>Quần nữ kết dây sexy lọt khe gợi cảm - Màu hồng đậm</t>
  </si>
  <si>
    <t>Quần lót nữ sexy - màu xanh</t>
  </si>
  <si>
    <t>{'content': 'Hai cái cùng màu luôn trời...'}</t>
  </si>
  <si>
    <t>Bikini Sexy Quyến Rũ Gợi Cảm Tặng Kèm Tai Mèo Cosplay Đáng Yêu</t>
  </si>
  <si>
    <t>Váy ngủ ren sexy trễ vai cao cấp (Tặng bộ đồ lót PĐ) Freesize AN17</t>
  </si>
  <si>
    <t>Quần Lọt quần chip Khe Nữ Ren Xẻ Đáy Freesize SEXY - Trắng</t>
  </si>
  <si>
    <t>{'content': 'Tốt (ảnb chỉ kiếm xu)'}</t>
  </si>
  <si>
    <t>{'content': 'NÓ ĐẸP'}</t>
  </si>
  <si>
    <t>{'content': 'Mua quần mà đi giao tất chân,tin tưởng tiki không kiểm tra hàng, về mở ra bất ngờ,1 đống tất chân này để làm gì , làm vậy mất uy tín lần sau ai dám mua'}</t>
  </si>
  <si>
    <t>{'content': 'Chật quá không mặt được gì hết'}</t>
  </si>
  <si>
    <t>Quần lót nữ sexy lọt khe thêu bướm hở đũng sexy - Màu đỏ</t>
  </si>
  <si>
    <t>{'content': 'sản phẩm đẹp, shop giao sai mẫu nhưng đã hoàn lại đúng mẫu, shop rất uy tín'}</t>
  </si>
  <si>
    <t>{'content': 'Chất đẹp , hàng chuẩn như hình'}</t>
  </si>
  <si>
    <t>{'content': 'Hàng chất lượng như hình'}</t>
  </si>
  <si>
    <t>{'content': 'Sản phẩm đúng như yêu cầu. Bao bì bị rách.'}</t>
  </si>
  <si>
    <t>{'content': 'Đề maximun là 75kg tuy nhiên 60kg mặc k vừa'}</t>
  </si>
  <si>
    <t>{'content': 'Chất lượng ổn, mẫu mã đẹp'}</t>
  </si>
  <si>
    <t>Váy ngủ 2 dây satin sexy kèm quần chip</t>
  </si>
  <si>
    <t>{'content': 'Giao nhầm hàng. Đặt mầu trắng mà giao mầu đen. Muốn trả hàng'}</t>
  </si>
  <si>
    <t>{'content': 'vải tốt, hoa văn hơi xấu, giao hàng nhanh, đóng gói sản phẩm tốt'}</t>
  </si>
  <si>
    <t>{'content': 'mặc mát, dây mỏng và dễ tuột, 100k nên cũng k quá đòi hỏi'}</t>
  </si>
  <si>
    <t>Quần lọt khe nữ - Tím</t>
  </si>
  <si>
    <t>{'content': 'Vải cứng, độ đàn hồi kém, không hài lòng với sản phẩm'}</t>
  </si>
  <si>
    <t>Quần lót lọt khe nữ + Kẹt tất sexy - Đen</t>
  </si>
  <si>
    <t>{'content': 'hình ảnh có tất nhưng nhận hàng lại ko có tất, hơi bất ngờ.'}</t>
  </si>
  <si>
    <t>Set áo yếm kèm quần lót nữ chất mát gợi cảm - nâu</t>
  </si>
  <si>
    <t>{'content': 'Hàng giao đúng quảng cáo , sẽ ghé lại shop nữa nhé'}</t>
  </si>
  <si>
    <t>{'content': 'Chất liệu thô cứng. Không hài lòng'}</t>
  </si>
  <si>
    <t>{'content': 'hang đep rất thích nên mua'}</t>
  </si>
  <si>
    <t>Váy ngủ 2 dây dáng dài</t>
  </si>
  <si>
    <t>Quần lót lọt khe nữ sexy - Trắng</t>
  </si>
  <si>
    <t>{'content': 'Cải cứng, không giống trong ảnh'}</t>
  </si>
  <si>
    <t>Quần lọt khe đính hạt ngọc sexy</t>
  </si>
  <si>
    <t>{'content': 'Quyen ru mac min mat duong may chac'}</t>
  </si>
  <si>
    <t>{'content': 'đường chỉ may bị thừa nhiều.giao hàng sớm hơn dự kiến.'}</t>
  </si>
  <si>
    <t>Quần lót nữ sexy gợi cảm lọt khe - Màu đen trắng</t>
  </si>
  <si>
    <t>{'content': 'Không tiện lắm vì có hạt ở giữa nên không thích'}</t>
  </si>
  <si>
    <t>{'content': 'Đóng gói quá tệ, sp sexy đến mặc như không'}</t>
  </si>
  <si>
    <t>Quần Lót Ren Lọt Khe Gợi Cảm Cho Nữ - Trắng</t>
  </si>
  <si>
    <t>Váy ngủ mỏng xuyên thấu kèm quần lót chữ T ren gợi cảm</t>
  </si>
  <si>
    <t>{'content': 'Đẹp nhưng chưa dùng, nhìn hơi mỏng manh :))'}</t>
  </si>
  <si>
    <t>ĐỒ NGỦ SEXY, VÁY NGỦ REN SEXY, ĐỒ NGỦ LIỀN THÂN BODYSUIT REN GỢI CẢM</t>
  </si>
  <si>
    <t>Đồ ngủ Sexy Cosplay xuyên thấu - Hồng</t>
  </si>
  <si>
    <t>{'content': 'Hàng không nhu hinh , vai qua mong'}</t>
  </si>
  <si>
    <t>{'content': 'rất thất vọng về sản phẩm'}</t>
  </si>
  <si>
    <t>Quần lót nam sexy men thoáng khí - màu tím</t>
  </si>
  <si>
    <t>Váy ngủ nữ sexy mỏng hồng gợi cảm kèm quần lọt khe</t>
  </si>
  <si>
    <t>{'content': 'Nói chung là đồ tạm ổn cũng bị bung chỉ đường may chưa thật tốt'}</t>
  </si>
  <si>
    <t>{'content': 'Như 1 nùi rẻ rách ?'}</t>
  </si>
  <si>
    <t>Quần lót nữ ren sexy</t>
  </si>
  <si>
    <t>Váy ngủ ren quai chéo sexy</t>
  </si>
  <si>
    <t>{'content': 'Hag ok'}</t>
  </si>
  <si>
    <t>{'content': 'Không đúng mẫu đã chọn mua'}</t>
  </si>
  <si>
    <t>Quần lót nữ màu trắng hở đũng siêu sexy</t>
  </si>
  <si>
    <t>Bộ đồ lót ren sexy xẻ đáy cao cấp - Đen</t>
  </si>
  <si>
    <t>{'content': 'Tuyệt vời mặc thoáng mát đúng ý'}</t>
  </si>
  <si>
    <t>{'content': 'Quá xấu. Chất thì thô. Đường may thì cẩu thả. Như cl ý.'}</t>
  </si>
  <si>
    <t>{'content': 'vai rat cung va rat tho hoi'}</t>
  </si>
  <si>
    <t>{'content': 'Mình không ưng ý sản phẩm này'}</t>
  </si>
  <si>
    <t>Quần lọt khe tam giác buộc dây</t>
  </si>
  <si>
    <t>Quần lọt khe nữ ren sexy - quần lót chip nữ gợi cảm - Trắng</t>
  </si>
  <si>
    <t>Váy ngủ gợi cảm cho nữ chất voan xuyên thấu - trắng</t>
  </si>
  <si>
    <t>Quần lót nữ gợi cảm</t>
  </si>
  <si>
    <t>{'content': 'xấu hơn trên ảnh nhiều ???'}</t>
  </si>
  <si>
    <t>Váy ngủ sexy phi lụa 2 dây đơn giản sang trọng</t>
  </si>
  <si>
    <t>{'content': 'Vãi quá cứng đc cái giao hành nhanh'}</t>
  </si>
  <si>
    <t>Tất nữ qua đầu gối phối ren chất dai thông thoáng - Màu tím</t>
  </si>
  <si>
    <t>Váy ngủ sexy gợi cảm tặng kèm quần chip</t>
  </si>
  <si>
    <t>{'content': 'Chat luong tam duoc, mau một đuong hình anh một đuong chat luong một neo'}</t>
  </si>
  <si>
    <t>{'content': 'đẹp, gợi cảm'}</t>
  </si>
  <si>
    <t>Quần lót nam mạnh mẽ màu vàng- Freesize dưới 85kg</t>
  </si>
  <si>
    <t>Quần lót kèm áo ngực ren mỏng gợi cảm HP07 - Màu hồng</t>
  </si>
  <si>
    <t>Váy ngủ kèm quần chip mỏng phối ren nữ - Màu đen</t>
  </si>
  <si>
    <t>Váy ngủ lụa Hàn Quốc cao cấp</t>
  </si>
  <si>
    <t>{'content': 'chất liệu vải nóng, thiết kế gò bó, ko đẹp như trong hình. rất ko hài lòng.'}</t>
  </si>
  <si>
    <t>{'content': 'kg hài lòng, chất liệu vải nóng.'}</t>
  </si>
  <si>
    <t>{'content': 'sp y hình dùng ok sẽ ủng hộ'}</t>
  </si>
  <si>
    <t>Quần lót nữ thoáng khí chất ren mát cao cấp - Màu tím</t>
  </si>
  <si>
    <t>Quần Lọt Khe Bướm Đêm Siêu Ngắn Siêu Sexy Gợi Cảm - Hồng</t>
  </si>
  <si>
    <t>Áo choàng ngủ nữ chất voan lụa mềm mại kèm bộ lót - Đen xanh</t>
  </si>
  <si>
    <t>Váy lưới ngủ sling chễ vai</t>
  </si>
  <si>
    <t>{'content': 'tưởng có lớp vải ở bên trong.lưới ko'}</t>
  </si>
  <si>
    <t>Váy ngủ gợi cảm thời trang cổ chữ V</t>
  </si>
  <si>
    <t>Quần lót nữ ren tua rua lọt khe đính hạt - Màu đen</t>
  </si>
  <si>
    <t>{'content': 'Chưa xem nhưng đóng gói kỹ, giao nhanh nên chấm 5 sao nha'}</t>
  </si>
  <si>
    <t>{'content': 'sản phẩm y hình rất hài lòng\nrất đẹp'}</t>
  </si>
  <si>
    <t>Quần chíp nữ hở mông cực sexy - Màu xanh 1 cái</t>
  </si>
  <si>
    <t>Tất lưới đùi viền sọc cực sexy</t>
  </si>
  <si>
    <t>{'content': 'khá ổn, nhưng giao sai số lượng mất'}</t>
  </si>
  <si>
    <t>Quần lọt khe nữ hạt châu sexy - Đen</t>
  </si>
  <si>
    <t>Quần lót nam mềm mại thoáng khí hở mông - Màu đen</t>
  </si>
  <si>
    <t>{'content': 'Giao sản phẩm giống như hình, nhìn chung khá ổn.\nGiao sản phẩm giống như hình, nhìn chung khá ổn.\nGiao sản phẩm giống như hình, nhìn chung khá ổn.'}</t>
  </si>
  <si>
    <t>{'content': 'Bạn giao cho mình 2 quàn lót hai dây chéo màu đen chứ không phải hsi quàn hở mông ( lọt khe ) . Đề nghị dfooir lại cho mình nhanh nhất ! \nThanks !'}</t>
  </si>
  <si>
    <t>Quần lót ren nữ lọt khe mỏng khiêu gợi màu đen</t>
  </si>
  <si>
    <t>{'content': 'không chấp hành 😤,ko hài lòng'}</t>
  </si>
  <si>
    <t>{'content': 'mặc chưa gì đã tưa chỉ muốn bỏ'}</t>
  </si>
  <si>
    <t>Mặt nạ hóa trang hình đẹp cho nữ - Màu đen</t>
  </si>
  <si>
    <t>Đồ ngủ gợi cảm dâu tây VN25, váy ngủ sexy, đầm ngủ gợi cảm, đồ ngủ cosplay, Freesize</t>
  </si>
  <si>
    <t>Quần lót nữ ren đính nơ xuyên thấu - trắng</t>
  </si>
  <si>
    <t>Váy ngủ kiểu dáng dài sexy kèm quần lót - Màu đen</t>
  </si>
  <si>
    <t>Quần lọt khe xẻ đáy nữ sexy</t>
  </si>
  <si>
    <t>{'content': 'Đóng gói che tên sản phẩm bao bọc kĩ càng. Sản phẩm đúng mẫu'}</t>
  </si>
  <si>
    <t>{'content': 'Được, mặc hơi chật'}</t>
  </si>
  <si>
    <t>{'content': 'vk chê lỏng quá'}</t>
  </si>
  <si>
    <t>{'content': 'chất liệu tuyệt vời rất hài lòng'}</t>
  </si>
  <si>
    <t>Váy ngủ pha ren xuyên thấu - Tím</t>
  </si>
  <si>
    <t>{'content': 'Đẹp như hình ảnh'}</t>
  </si>
  <si>
    <t>{'content': 'Tạm được. Ko nên mua. Đồ mỏng rẻ tiền'}</t>
  </si>
  <si>
    <t>Váy ngủ sexy ren</t>
  </si>
  <si>
    <t>Bộ Lót Ren Mỏng Gợi Cảm</t>
  </si>
  <si>
    <t>{'content': 'Mỏng quá không thể mặc được ???????????????????????????????'}</t>
  </si>
  <si>
    <t>{'content': 'Khá mỏng so với tưởng tượng.'}</t>
  </si>
  <si>
    <t>{'content': 'Đặt loại này nhưng lại giao loại khác'}</t>
  </si>
  <si>
    <t>{'content': 'hàng quá tệ. không như hình. cứ như đồ búp bê. bỏ tiền ra còn chuốt thêm bực mình. LÀM ƠN CHO TUI ĐỔI TRẢ'}</t>
  </si>
  <si>
    <t>{'content': 'mong quá.. cho búp bê bé xíu'}</t>
  </si>
  <si>
    <t>Quần chip nữ khoét đũng thiên thần sexy xì lip thong đẹp - Vàng</t>
  </si>
  <si>
    <t>Bộ đồ lót ren sexy cao cấp - Hồng</t>
  </si>
  <si>
    <t>{'content': 'vải hơi cứng'}</t>
  </si>
  <si>
    <t>Bộ đồ lót lọt khe 2 mảnh sexy - 4001</t>
  </si>
  <si>
    <t>{'content': 'không đúng với mẫu. đường may xấu. thà tiền mắc đừng giảm giá nhưng giao đúng mẫu để tạo niềm tin cho khách hàng để người ta còn có niềm tin đặt hàng online'}</t>
  </si>
  <si>
    <t>{'content': 'Chất vải tệ, quần lót bẩn. Không khuyến khích mua'}</t>
  </si>
  <si>
    <t>Bộ đồ lót ren sexy quần lót lọt khe chữ T áo bra quyến rũ xuyên thấu CPSX</t>
  </si>
  <si>
    <t>{'content': 'Hơi mỏng, xài phải nâng niu xíu. So với giá tiền thì ok nha. Giao nhanh. Tks shop'}</t>
  </si>
  <si>
    <t>{'content': 'mình nhớ chọn màu đen mà nhận đc màu hồng. shop check lại giúp ạ'}</t>
  </si>
  <si>
    <t>{'content': 'giá phù hợp, cũng tạm. Giao đúng màu'}</t>
  </si>
  <si>
    <t>{'content': 'Tiki giao hàng nhanh chóng.\n\nHàng giao như mẫu. Ren lưới màu đỏ, bg mình rất thích. Sẽ tiếp tục ủng hộ shop.'}</t>
  </si>
  <si>
    <t>{'content': 'vừa giá tiền mặc cũng đc'}</t>
  </si>
  <si>
    <t>{'content': 'hàng như hình, chất dày dặn. mỗi tội không nên giặt bằng ô mô vì sẽ bị phai màu'}</t>
  </si>
  <si>
    <t>{'content': 'Đẹp lắm nhe'}</t>
  </si>
  <si>
    <t>{'content': 'rất tốt, giao hàng rất nhanh, rất vừa ý'}</t>
  </si>
  <si>
    <t>{'content': 'Đẹp, chồng khoái :)))))))'}</t>
  </si>
  <si>
    <t>{'content': 'Ship k đúng hẹn shop k trả lời tin nhắn\nSp bình thường tiền nào của nấy ?'}</t>
  </si>
  <si>
    <t>{'content': 'Ối giời ơi như cái vải màn vứt đị thật tình k đáng đồng tiền bảo sao shoppe bán có 10k'}</t>
  </si>
  <si>
    <t>{'content': 'không thích gì hết buồn quá'}</t>
  </si>
  <si>
    <t>{'content': 'mua 10 bộ, mở hộp đếm còn 7 bộ'}</t>
  </si>
  <si>
    <t>{'content': 'Không biết thiết kế kiểu gì , mặc không được luôn'}</t>
  </si>
  <si>
    <t>{'content': 'Ko mặc đc \nNhỏ xúu xíu haizzz'}</t>
  </si>
  <si>
    <t>{'content': 'thất vọng'}</t>
  </si>
  <si>
    <t>Quần lót lưới nam sexy hở mông HP04 - 1 cái màu đỏ</t>
  </si>
  <si>
    <t>{'content': 'Tam duoc. ..............'}</t>
  </si>
  <si>
    <t>Quần kẹp tất lọt khe sexy, quần chip lọt khe kẹp tất ren - Hồng</t>
  </si>
  <si>
    <t>{'content': 'gửi quần Thiếu Phần DƯỚI đóng hàng cẩn thận Giao Nhanh .'}</t>
  </si>
  <si>
    <t>Quần lót nam phong cách sexy - trắng</t>
  </si>
  <si>
    <t>{'content': 'Hang cung dc. K men cho lam'}</t>
  </si>
  <si>
    <t>{'content': 'gbfu hmvu uinvg jgyhvv'}</t>
  </si>
  <si>
    <t>Quần lót nữ gợi cảm hình bướm dây nhỏ - Màu đỏ</t>
  </si>
  <si>
    <t>{'content': 'Vải cứng, kém co dãn, không hài lòng'}</t>
  </si>
  <si>
    <t>Quần lót nữ ren hoa gợi cảm - Đỏ</t>
  </si>
  <si>
    <t>Quấn lót nữ lọt khe kiểu dáng gợi cảm cho nữ - màu xanh</t>
  </si>
  <si>
    <t>Váy ngủ nữ viền ren gợi cảm + quần lọt khe - Màu tím gợi cảm</t>
  </si>
  <si>
    <t>{'content': 'ko đúng với quảng cáo....'}</t>
  </si>
  <si>
    <t>Quần lọt khe nữ ren sexy - quần lót chip nữ ôm mông gợi cảm - Tím</t>
  </si>
  <si>
    <t>Cosplay nữ sinh sexy gợi cảm</t>
  </si>
  <si>
    <t>Bộ đồ nội y liền phối ren quyến rũ cho nữ - Đen</t>
  </si>
  <si>
    <t>Quần lọt khe sexy cao cấp</t>
  </si>
  <si>
    <t>{'content': 'Sản phầm bình thường, chun hơi cứng'}</t>
  </si>
  <si>
    <t>Quần lót nữ vàng sexy</t>
  </si>
  <si>
    <t>{'content': 'Quân thì OK rồi nhưng giá thì OK ma tiền vẫn chuyển thi cao quá quần 35 k ma văn chuyển 35k ma thời buổi thị trường giờ mà gia đó thì không thích hợp cho lắm'}</t>
  </si>
  <si>
    <t>Váy ngủ lưới phối ren 2 mảnh sexy, kèm quần lót lọt khe VN07, Freesize</t>
  </si>
  <si>
    <t>{'content': 'Chất liệu rất tệ. Bán ko thật thà'}</t>
  </si>
  <si>
    <t>{'content': 'Mua váy 2 mảnh, lại gửi sai, cùng kiểul, đôi lai don hang'}</t>
  </si>
  <si>
    <t>Váy ngủ 2 dây tôn dáng nữ - màu xanh</t>
  </si>
  <si>
    <t>Tất qua đầu gối màu đỏ cho nữ</t>
  </si>
  <si>
    <t>Váy ngủ kiểu dáng dài sexy kèm quần lót - Màu hồng nhạt</t>
  </si>
  <si>
    <t>Váy ngủ siêu mỏng, Đồ ngủ nữ lụa cao cấp phối ngực ren bèo (Tặng bộ đồ lót PĐ) Freesize AN13</t>
  </si>
  <si>
    <t>Quần lọt khe đan dây sau lưng siêu phẩm - Đen</t>
  </si>
  <si>
    <t>{'content': 'ok lắm. qua tang cho nguoi yeu.'}</t>
  </si>
  <si>
    <t>Quần lót nữ lọt khe có đính hạt cườm - Màu hồng</t>
  </si>
  <si>
    <t>Quần lót nữ thoáng mát đen</t>
  </si>
  <si>
    <t>Quần lót nữ lọt khe ren xẻ đáy hạt ngọc - Đỏ</t>
  </si>
  <si>
    <t>{'content': 'sản phẩm không chất lượng'}</t>
  </si>
  <si>
    <t>{'content': 'Chất liệu dở, giao chậm bán ko có tâm'}</t>
  </si>
  <si>
    <t>Vớ ren nữ dài qua đầu gối chất dai - Màu trắng</t>
  </si>
  <si>
    <t>Đầm Ngủ Ren Sexy Quyến Rũ</t>
  </si>
  <si>
    <t>{'content': 'Phải có mục chọn size để biết đặc cho dễ'}</t>
  </si>
  <si>
    <t>Quần lót nữ lộ vân - Trắng</t>
  </si>
  <si>
    <t>Váy ngủ 2 dây kèm quần lót gợi cảm - tím</t>
  </si>
  <si>
    <t>{'content': 'hoi ngan dai xiu nya thi ok'}</t>
  </si>
  <si>
    <t>Quần lót nữ sexy, lọt khe gợi cảm màu đen</t>
  </si>
  <si>
    <t>{'content': 'SP OK, shop giao hàng nhanh'}</t>
  </si>
  <si>
    <t>{'content': 'Quần rất Đẹp\nSẽ tiếp tục ủng hộ shop'}</t>
  </si>
  <si>
    <t>{'content': 'Được của nó'}</t>
  </si>
  <si>
    <t>{'content': 'Ổn so với giá tiền......................'}</t>
  </si>
  <si>
    <t>{'content': 'dâm'}</t>
  </si>
  <si>
    <t>{'content': 'Chất lượng không được tốt không nên mua'}</t>
  </si>
  <si>
    <t>{'content': 'Sản phẩm đúng màu với đơn đặt hàng'}</t>
  </si>
  <si>
    <t>{'content': 'vải thô,quần lỏng,đóng gói ko tốt cho một sao'}</t>
  </si>
  <si>
    <t>{'content': 'rất sáng tạo. rất thích sản phẩm'}</t>
  </si>
  <si>
    <t>Bộ đồ lót liền quần phối ren phong cách quyến rũ cho phái nữ - Tím</t>
  </si>
  <si>
    <t>Áo Ngủ Kimono Gợi Cảm Kèm Chip</t>
  </si>
  <si>
    <t>Quần lót nam relax - Đỏ</t>
  </si>
  <si>
    <t>Quần lót nữ sexy gợi cảm thêu hoa ren trắng</t>
  </si>
  <si>
    <t>{'content': 'ok lém nha'}</t>
  </si>
  <si>
    <t>Quần lót nữ gợi cảm sexy</t>
  </si>
  <si>
    <t>Váy ngủ nữ quyến rũ kèm quần lọt khe - Tím</t>
  </si>
  <si>
    <t>{'content': 'rất ưng'}</t>
  </si>
  <si>
    <t>Quần lót ren chất đẹp - trắng</t>
  </si>
  <si>
    <t>Quần lót nữ ren thêu hoa</t>
  </si>
  <si>
    <t>Quần lót lọt khe sexy dây buộc - Màu đen</t>
  </si>
  <si>
    <t>Quần lót nam sexy dây coặc 2 bên mạnh mẽ - 1 cái</t>
  </si>
  <si>
    <t>Mặt nạ ren lưới nửa mặt cho nữ gợi cảm và thanh lịch</t>
  </si>
  <si>
    <t>Quần lót nữ gợi cảm - Trắng</t>
  </si>
  <si>
    <t>Quần chip nữ kiểu dáng lọt khe tam giác sexy - Màu hồng đậm</t>
  </si>
  <si>
    <t>Quần chíp kẹp tất sexy - Trắng</t>
  </si>
  <si>
    <t>Quần lót kẹp tất cho nữ + kèm kẹp vớ</t>
  </si>
  <si>
    <t>Váy Ngủ Viền Ren 2 Dây Trễ Vai Sexy</t>
  </si>
  <si>
    <t>Quần lọt khe ren sexy - Quần chíp ren sexy - Hồng</t>
  </si>
  <si>
    <t>Quần lót nam dạng lưới mỏng quyễn rũ- Màu tím</t>
  </si>
  <si>
    <t>{'content': 'Ok.......................'}</t>
  </si>
  <si>
    <t>Quần lót nữ 1 đường xuyên thấu - màu đỏ</t>
  </si>
  <si>
    <t>Đầm ngủ sexy OY MS353</t>
  </si>
  <si>
    <t>{'content': 'váy ngủ gợi cảm sexy lắm ạ nhân viên giao hàng thân thiện lắm cực kì thích sẽ mua hàng tren tiki nhieu hon'}</t>
  </si>
  <si>
    <t>{'content': 'y mẫu'}</t>
  </si>
  <si>
    <t>{'content': 'mỏng'}</t>
  </si>
  <si>
    <t>{'content': 'Mẫu thì như hình nhưng chất lượng vải kém'}</t>
  </si>
  <si>
    <t>Đồ Bơi Liền Thân Tay Dài - Black Bodysuit</t>
  </si>
  <si>
    <t>SOBIE</t>
  </si>
  <si>
    <t>{'content': 'Mặc lên đẹp lắm nhé mn. Cứ chọn đúng size là vừa đẹp'}</t>
  </si>
  <si>
    <t>{'content': 'Đồ bơi đẹp, kín đáo, vải tốt. Đường may chắc chắn. Đây là loại ôm khít. Mình 1,57m, 47kg, mặc size M vừa in như mẫu.'}</t>
  </si>
  <si>
    <t>{'content': 'Vải ok, ôm dáng, nhìn xịn ah'}</t>
  </si>
  <si>
    <t>{'content': 'Sản phẩm đẹp, đóng gói rất chỉnh chu. Giao hàng nhanh nữa. Cảm ơn shop'}</t>
  </si>
  <si>
    <t>{'content': 'Lên dáng đẹp'}</t>
  </si>
  <si>
    <t>{'content': 'Rất đáng mua nha mn, 1m65 54kg sz M ôm đẹp nhé'}</t>
  </si>
  <si>
    <t>{'content': 'Chất liệu co dãn tốt, mịn và thoáng. T mặc vừa. So sánh với sản phẩm khác t mua cùng thời điểm thì chất liệu hơn hẳn luôn. Tuy nhiên đường may có chỗ bị dúm nhỏ. Sản phẩm đáng để mua.'}</t>
  </si>
  <si>
    <t>{'content': 'Mua cho người nhà mà đặt size L giao XL, người nhà mình mặc vào thấy chỉ hơi rộng một chút nên cũng lấy, không biết sau này có bị giãn ra không chứ giãn ra là tuột :))'}</t>
  </si>
  <si>
    <t>Quần Bơi Nữ 2 Lớp Layer Legging Women Sobie</t>
  </si>
  <si>
    <t>{'content': 'May chắc chắn, vải tốt, mình mặc ôm vừa đẹp, M 45kg 1m55 mặc vừa chuẩn size S.'}</t>
  </si>
  <si>
    <t>{'content': 'Quần bơi đẹp, đường may chắc chắn. Giá tốt!'}</t>
  </si>
  <si>
    <t>{'content': 'Rất tốt và chất lượng'}</t>
  </si>
  <si>
    <t>{'content': 'Sản phẩm đẹp chất lượng'}</t>
  </si>
  <si>
    <t>Áo Bơi Nam Tay Dài Grey Navy Sobie</t>
  </si>
  <si>
    <t>Áo Bơi Nữ Tay Dài - Sea Foam Sobie</t>
  </si>
  <si>
    <t>{'content': 'Vải đẹp mà form cũng đẹp'}</t>
  </si>
  <si>
    <t>{'content': 'áo chất đẹp, kiểu dáng ok nhưng k có miếng lót ngực, phải mua thêm bra bơi mặc cùng.'}</t>
  </si>
  <si>
    <t>Quần Bơi Nữ Black Short Woman</t>
  </si>
  <si>
    <t>{'content': 'Chất vải tốt, chất lượng. Hàng rất đẹp'}</t>
  </si>
  <si>
    <t>{'content': 'quần chất đẹp, vừa vặn'}</t>
  </si>
  <si>
    <t>{'content': 'Vải mịn mềm'}</t>
  </si>
  <si>
    <t>Áo Bơi Nữ Tay Dài Black Befree Sobie</t>
  </si>
  <si>
    <t>{'content': 'Chất lượng nha'}</t>
  </si>
  <si>
    <t>{'content': 'Chất vải &amp; form okie :)'}</t>
  </si>
  <si>
    <t>{'content': '(*) Đánh giá không tính điểm\nChỉ áo không, không có quần'}</t>
  </si>
  <si>
    <t>Quần Đi Biển Nam 2 lớp Sobie Black</t>
  </si>
  <si>
    <t>{'content': 'Quần đẹp, 2 lớp may chắc chắn, vải cũng tốt. Ck m 72kg, 1m7 vừa size L'}</t>
  </si>
  <si>
    <t>{'content': 'Vải đẹp, tốt'}</t>
  </si>
  <si>
    <t>{'content': 'Toi rat hai long ve san pham'}</t>
  </si>
  <si>
    <t>Quần đi biển nữ 2 lớp Sai Peng Sobie</t>
  </si>
  <si>
    <t>Quần Cạp Cao Cosmo Tropical Sobie</t>
  </si>
  <si>
    <t>Quần Short Nữ Sobie 2layer Black</t>
  </si>
  <si>
    <t>{'content': 'Mình mặc quần vừa vặn, dễ chịu, thoải mái.'}</t>
  </si>
  <si>
    <t>{'content': 'Mặc thoải mái, chất liệu tốt'}</t>
  </si>
  <si>
    <t>{'content': 'Quan Đẹp nha mọi ng... nên mua'}</t>
  </si>
  <si>
    <t>{'content': 'Chất liệu vải tốt, thoải mái khi mặc'}</t>
  </si>
  <si>
    <t>{'content': 'quần bị chật nên mặc ko thấy thoải mái, nhưng ko có hy vọng đổi được quần. Chắc lần sau ko mua quần áo của tiki nữa đâu vì đã vài lần bị như vậy. Đây là lần dại dột cuối cùng'}</t>
  </si>
  <si>
    <t>Áo Bơi Nữ Tay Dài Croptop - Basic Blue Sobie</t>
  </si>
  <si>
    <t>Áo Polo Nam Full White cổ bẻ vải Cotton bền màu, chuẩn form, sang trọng, lịch lãm - SOBIE</t>
  </si>
  <si>
    <t>Quần đi biển trẻ em Sobie Green</t>
  </si>
  <si>
    <t>Quần áo bơi chuyên dụng trẻ em</t>
  </si>
  <si>
    <t>{'content': 'Không phải thun 4 chiều co giãn'}</t>
  </si>
  <si>
    <t>{'content': 'Vải bình thường, 50k thì xúng dáng chứ 250k thì quá đắt'}</t>
  </si>
  <si>
    <t>Đồ bơi liền thân tay dài - Lagoon Jeans Sobie</t>
  </si>
  <si>
    <t>{'content': 'Chât liệu tốt,nhẹ\r\nKiểu dáng OK'}</t>
  </si>
  <si>
    <t>Quần Bơi Nam Black Sobie</t>
  </si>
  <si>
    <t>Áo Bơi Nam Tay Dài Black Sobie</t>
  </si>
  <si>
    <t>Đồ bơi liền thân tay ngắn - raglan zip up swimsuit Sobie</t>
  </si>
  <si>
    <t>{'content': 'Dùng tốt, tuỳ nhiên kg dễ mặc lắm'}</t>
  </si>
  <si>
    <t>Áo Bơi Nữ Tay Dài - Cinnamon Sobie</t>
  </si>
  <si>
    <t>Quần đi biển trẻ em Sobie Xanh Navy</t>
  </si>
  <si>
    <t>Quần đi biển trẻ em Sobie Trắng</t>
  </si>
  <si>
    <t>Áo khoác đi biển Sobie Kid Zipper Pink PinkFong</t>
  </si>
  <si>
    <t>{'content': 'So với giá siêu sale thì ko thể tốt hơn. Chứ về thực tế thì số đo áo hơi kỳ. Nón áo to gần bằng thân, kiểu như nón cho bé &gt;5t đội nhưng áo chỉ mặc vừa bé &gt;3t\r\nBé mình 2t. 12kg, mặc size lớn nhất hơi dài tí thôi 🤣'}</t>
  </si>
  <si>
    <t>Lavender Chloe Áo bơi nữ tay dài SOBIE</t>
  </si>
  <si>
    <t>SOBIE Áo bơi bé trai tay dài Xanh mạnh mẽ</t>
  </si>
  <si>
    <t>Đồ bơi bé gái tay dài váy Thiên thần Unicorn SOBIE</t>
  </si>
  <si>
    <t>Chân váy bơi nữ 2 layer Nero Sarah</t>
  </si>
  <si>
    <t>Lavender Racer - Đồ bơi nữ chuyên tập luyện SOBIE</t>
  </si>
  <si>
    <t>Đồ bơi nữ liền thân khoét eo khoá kéo Iceberg Primavera Sobie</t>
  </si>
  <si>
    <t>{'content': 'Đồ bơi đẹp nha, mua đi chơi nhưng chưa đc đi 😞'}</t>
  </si>
  <si>
    <t>Amanda Áo bơi nữ tay dài khoá kéo SOBIE</t>
  </si>
  <si>
    <t>Destiny Stella Áo bơi nữ tay dài khoá kéo SOBIE</t>
  </si>
  <si>
    <t>Quần đi biển nữ short 2 layer Topaz SOBIE</t>
  </si>
  <si>
    <t>{'content': 'mặc thoait mái'}</t>
  </si>
  <si>
    <t>Destiny Farah Áo bơi nữ tay dài khoá kéo SOBIE</t>
  </si>
  <si>
    <t>Erica Quần bơi nữ rút dây SOBIE</t>
  </si>
  <si>
    <t>Muse Binky Áo bơi nữ tay ngắn dáng babytee kín đáo SOBIE</t>
  </si>
  <si>
    <t>Angle Baby Đồ bơi nữ liền thân váy tay dài SOBIE</t>
  </si>
  <si>
    <t>Lavender Eser Áo bơi tay dài khoá kéo SOBIE</t>
  </si>
  <si>
    <t>Quần bơi nữ 2 layer Bird Paradise SOBIE</t>
  </si>
  <si>
    <t>Vera Chân váy choàng đắp chéo SOBIE</t>
  </si>
  <si>
    <t>SOBIE Áo bơi bé trai tay dài Xanh cool ngầu</t>
  </si>
  <si>
    <t>Destiny Cosima Đồ bơi nữ liền thân tay dài SOBIE</t>
  </si>
  <si>
    <t>Muse Keelin Đồ bơi nữ liền thân tay ngắn kín đáo SOBIE</t>
  </si>
  <si>
    <t>Áo bơi nữ tay ngắn Chubby Andrea SOBIE</t>
  </si>
  <si>
    <t>Destiny Glenda Quần bơi nữ short 2 layer SOBIE</t>
  </si>
  <si>
    <t>Brian Áo bơi nam tay dài SOBIE</t>
  </si>
  <si>
    <t>{'content': 'Hàng Good'}</t>
  </si>
  <si>
    <t>Muse Jolie Áo bơi nữ tay dài chống nắng SOBIE</t>
  </si>
  <si>
    <t>Lavender legsuit - Đồ bơi nữ chuyên tập luyện SOBIE</t>
  </si>
  <si>
    <t>Muse Naila Đồ bơi nữ liền thân váy tay dài chống nắng SOBIE</t>
  </si>
  <si>
    <t>Mút ngực mềm siêu đàn hồi cao cấp SOBIE</t>
  </si>
  <si>
    <t>SOBIE Circle Dreamy đồ bơi liền thân monokini màu xanh</t>
  </si>
  <si>
    <t>Quần bơi trẻ em chống nắng Sobie</t>
  </si>
  <si>
    <t>Destiny Brenna Đồ bơi nữ liền thân tay ngắn Monokini SOBIE</t>
  </si>
  <si>
    <t>SOBIE Áo bơi trẻ em tay dài Phi Hành Gia</t>
  </si>
  <si>
    <t>Áo Polo Nam Navy Wave cổ bẻ vải Cotton bền màu, chuẩn form, sang trọng, lịch lãm - SOBIE</t>
  </si>
  <si>
    <t>Đồ bơi trẻ em cánh cụt tuyết Sobie</t>
  </si>
  <si>
    <t>Lavender Adela Áo bơi nữ tay dài SOBIE</t>
  </si>
  <si>
    <t>Áo bơi nữ tay dài Cloudy Donna</t>
  </si>
  <si>
    <t>Đồ bơi trẻ em xiếc nhiệm màu Sobie</t>
  </si>
  <si>
    <t>Carlos Quần Bơi Nam 2 Lớp SOBIE</t>
  </si>
  <si>
    <t>Lani Áo bơi nữ tay ngắn khoá kéo SOBIE</t>
  </si>
  <si>
    <t>Đồ bơi nữ liền thân tay dài Alida SOBIE</t>
  </si>
  <si>
    <t>Áo bơi nữ tay dài khoá kéo Nero Hilary Sobie</t>
  </si>
  <si>
    <t>Destiny Kiera Áo bơi nữ tay dài SOBIE</t>
  </si>
  <si>
    <t>Đồ bơi bé gái liền thân váy Xanh dễ thương SOBIE</t>
  </si>
  <si>
    <t>Đồ bơi trẻ em công chúa real Sobie</t>
  </si>
  <si>
    <t>Quần bơi nam Black Boxer Sobie</t>
  </si>
  <si>
    <t>Lavender Wendy Áo bơi nữ tay ngắn khoá kéo SOBIE</t>
  </si>
  <si>
    <t>Tryphena Chân váy bơi nữ lưng cao SOBIE</t>
  </si>
  <si>
    <t>Muse Tina Áo bơi nữ tay dài croptop chống nắng SOBIE</t>
  </si>
  <si>
    <t>Muse Lenora Quần đi biển nữ short 2 layer kín đáo SOBIE</t>
  </si>
  <si>
    <t>Đồ bơi bé gái liền thân váy Nàng tiên cá SOBIE</t>
  </si>
  <si>
    <t>Đồ bơi bé gái liền thân tay dài Thiên nga SOBIE</t>
  </si>
  <si>
    <t>Áo bơi nữ tay dài khoá kéo Harmony Galaxy SOBIE</t>
  </si>
  <si>
    <t>SOBIE Circle Bloom đồ bơi liền thân monokini màu xanh</t>
  </si>
  <si>
    <t>Mabel Quần bơi bikini SOBIE</t>
  </si>
  <si>
    <t>Đồ bơi nữ liền thân váy Chubby Edna SOBIE</t>
  </si>
  <si>
    <t>Đồ bơi bé gái liền thân váy Dâu tây đáng yêu SOBIE</t>
  </si>
  <si>
    <t>Destiny Sophie Đồ bơi nữ liền thân Monokini SOBIE</t>
  </si>
  <si>
    <t>Đồ bơi nữ liền thân chân váy Nero Cloudy Sobie</t>
  </si>
  <si>
    <t>Đồ bơi bé gái liền thân Cherry ngọt ngào SOBIE</t>
  </si>
  <si>
    <t>SOBIE Áo bơi bé trai tay dài Cam hạnh phúc</t>
  </si>
  <si>
    <t>Đồ bơi nữ liền thân monokini Iceberg Muse Sobie</t>
  </si>
  <si>
    <t>Circle Sassy đồ bơi liền thân monokini SOBIE</t>
  </si>
  <si>
    <t>SOBIE Circle Catalina đồ bơi liền thân monokini màu xanh dương</t>
  </si>
  <si>
    <t>Quần bơi nữ 2 layer Life Style SOBIE</t>
  </si>
  <si>
    <t>Circle Mossy đồ bơi liền thân monokini SOBIE</t>
  </si>
  <si>
    <t>SOBIE Đồ bơi trẻ em tay dài Khủng long lướt sóng</t>
  </si>
  <si>
    <t>Muse Bonnie Đồ bơi nữ liền thân cổ yếm monokini SOBIE</t>
  </si>
  <si>
    <t>Quần bơi nữ Short White 2 Layer SOBIE</t>
  </si>
  <si>
    <t>Áo bơi nữ tay dài khoá kéo Topaz Galaxy SOBIE</t>
  </si>
  <si>
    <t>Destiny Donald Áo bơi nam tay dài SOBIE</t>
  </si>
  <si>
    <t>Áo bơi nữ tay dài khoá kéo Midnight Athena Sobie</t>
  </si>
  <si>
    <t>Đồ bơi trẻ em xiếc thần kỳ Sobie</t>
  </si>
  <si>
    <t>Đồ bơi nữ liền thân Monokini Olive Viva SOBIE</t>
  </si>
  <si>
    <t>Kaylin Áo bơi nữ croptop tay lửng SOBIE</t>
  </si>
  <si>
    <t>Quần bơi lửng Nero Mila Sobie</t>
  </si>
  <si>
    <t>Áo Big Size khoá kéo Cloudy Miranda Sobie</t>
  </si>
  <si>
    <t>Destiny Serena Áo bơi nữ croptop khoá kéo SOBIE</t>
  </si>
  <si>
    <t>SOBIE Áo bơi trẻ em tay dài Bãi biển vui nhộn</t>
  </si>
  <si>
    <t>Celina Áo bơi nữ tay lửng SOBIE</t>
  </si>
  <si>
    <t>Muse Alana Quần bơi ngắn nữ kín đáo</t>
  </si>
  <si>
    <t>Muse Layla Đồ bơi nữ liền thân monokini dạng quần kín đáo SOBIE</t>
  </si>
  <si>
    <t>Quần bơi nữ legging Nero Bella Sobie</t>
  </si>
  <si>
    <t>Áo bơi nam tay dài Topaz Sobie</t>
  </si>
  <si>
    <t>Áo bơi nữ tay dài Harmony Black SOBIE</t>
  </si>
  <si>
    <t>Muse Alva Áo bơi nữ tay dài khoá kéo chống nắng SOBIE</t>
  </si>
  <si>
    <t>Destiny Clara Áo bơi nữ tay ngắn SOBIE</t>
  </si>
  <si>
    <t>Fiona Áo bơi nữ tay dài khoá kéo xỏ ngón SOBIE</t>
  </si>
  <si>
    <t>Đồ bơi trẻ em san hô đỏ Sobie</t>
  </si>
  <si>
    <t>Muse Una Áo bơi nữ tay dài chống nắng SOBIE</t>
  </si>
  <si>
    <t>Quần ống rộng nữ, quần culottes nữ chất đũi chun lưng cúc khóa dáng lỡ</t>
  </si>
  <si>
    <t>CỬA HÀNG LINH LINH</t>
  </si>
  <si>
    <t>{'content': 'quần đẹp lắm luôn,shop tư vấn rất nhiệt tình'}</t>
  </si>
  <si>
    <t>{'content': 'Hàng khá ok,có điều đặt mua màu trắng lại gửi màu đen'}</t>
  </si>
  <si>
    <t>{'content': 'Vải mềm ,đẹp ,vận chuyển nhanh'}</t>
  </si>
  <si>
    <t>{'content': 'Đã mua lần 3 rồi nhé mọi người,vải đẹp giá phải phăng'}</t>
  </si>
  <si>
    <t>{'content': 'Form đẹp, sẽ mua thêm'}</t>
  </si>
  <si>
    <t>{'content': '1m67 nặng 60kg mặc size xl vừa sít \r\nVải mỏng nên mua màu đen\r\nShop giao đủ hàng'}</t>
  </si>
  <si>
    <t>{'content': 'Đóng hàng và giao sai sản phẩm, đã liên hệ shop không phản hồi'}</t>
  </si>
  <si>
    <t>Quần ống rộng nữ,quần ống suông nữ chun lưng cúc khóa chất đũi kiểu hàn quốc</t>
  </si>
  <si>
    <t>{'content': 'Sản phẩm tốt, vải hơi mỏng'}</t>
  </si>
  <si>
    <t>{'content': 'Mình đặt 3 sản phẩm thì giao 2 sản phẩm, nhưng shop có nhắn lại là sẽ báo hoàn lại tiền nhưng lại không địa chỉ cụ thể của shop. Đặt 1 cái quần dài và 1 cái quần lửng thì lại giao 2 cái quần lửng, hơi thất vọng nhẹ.\r\nHi vọng sớm liên hệ sớm để đổi trả \r\ncám ơn nhiều'}</t>
  </si>
  <si>
    <t>{'content': 'Quần ngắn và nhỏ, vải mỏng.'}</t>
  </si>
  <si>
    <t>{'content': 'hàng ok lắm luôn ý. mình sẽ tiếp tục mua để ủng hộ shop. mọi người thử xem sao nhé. rất hợp với giá tiền mà hàng đúng như hình, size chuẩn theo cahs mình đặt luôn :)))'}</t>
  </si>
  <si>
    <t>{'content': 'Hàng đẹp lắm luôn ạ. Mặc rất thoải mái. Rất xứng đáng được 5 sao.'}</t>
  </si>
  <si>
    <t>{'content': 'Vải đep🤗😘😘 phom đẹp ,shop thân thiện ❤️❤️❤️❤️❤️❤️❤️❤️❤️'}</t>
  </si>
  <si>
    <t>{'content': 'hàng giao dính bẩn rất dơ. Vui lòng lấy lại hàng vả gửi trả lại tiền'}</t>
  </si>
  <si>
    <t>{'content': 'Vải hơi mỏng. Dán quần ổn'}</t>
  </si>
  <si>
    <t>{'content': 'Vải quá mỏng, đặc biệt là màu trắng không thể mặc'}</t>
  </si>
  <si>
    <t>{'content': 'tạm ổn . vải hơi xù. dùng tạm'}</t>
  </si>
  <si>
    <t>{'content': 'tôi rất thích sản phẩm này 🤗🥰'}</t>
  </si>
  <si>
    <t>{'content': '- Chất vải sờ rất thích, đóng gói sản phẩm rất ok.'}</t>
  </si>
  <si>
    <t>{'content': 'không OK lắm. không như ý'}</t>
  </si>
  <si>
    <t>{'content': 'quần rất đẹp chất liệu vải tốt'}</t>
  </si>
  <si>
    <t>{'content': 'Vải mỏng quá không mặc được'}</t>
  </si>
  <si>
    <t>{'content': 'đẹp wá😋'}</t>
  </si>
  <si>
    <t>{'content': 'Chất vải ok ạ'}</t>
  </si>
  <si>
    <t>{'content': 'Chất vài ok'}</t>
  </si>
  <si>
    <t>Quần ống rộng nữ,quần culottes nữ lưng cao khóa sườn vải tuyết mưa nhiều màu</t>
  </si>
  <si>
    <t>{'content': 'Quần đẹp, phù hợp giá tiền'}</t>
  </si>
  <si>
    <t>{'content': 'quá chật, ko kéo được khóa, đặt màu xám mà giao màu đen. lần 1 đặt đã báo trước ngày giao mà shop ko nhận tin nhắn hay sao ấy, vậy để khung nhắn tin làm j, chat với tiki nhân viên dạ vâng rồi cũng ko báo lại shop. mình đi công tác sao nghe máy được, shipper hủy đơn, mình phải đặt lại, giao ko đúng màu cũng ko báo. mua tiki nhiều rồi chưa bao giờ mà trải nghiệm tệ thế này. mình ko bao giờ mua nữa.'}</t>
  </si>
  <si>
    <t>{'content': 'quần chất đẹp lắm luôn ,đang mua tiếp sp tiếp ,sẽ uh shop dài dài'}</t>
  </si>
  <si>
    <t>{'content': 'Quần ở ngoài màu hồng hơn trong ảnh chút, vải cũng ổn phù hợp với giá tiền.'}</t>
  </si>
  <si>
    <t>{'content': 'quần rất đẹp. nên mua nhé cả nhà. vải dày dặn. lên from khá đẹp. mình 43kg cao 1m6 eo66 nên mặc size M, hơi rộng lưng xíu nhưng bóp vô dc'}</t>
  </si>
  <si>
    <t>{'content': 'mua 1c đen, 1c trắng , cái trắng thì đúng size vải có giãn đẹp, còn cái đen thì vải cứng giao k đúng size yêu cầu cho mình đổi lại'}</t>
  </si>
  <si>
    <t>{'content': 'Quần đẹp lắm ạ với giá rẻ như này mà quần xịn ,đường may xịn quá là ok lunnnn,mình m6 49kg mặc szM nha mn'}</t>
  </si>
  <si>
    <t>{'content': 'quấn quá xấu, đường mai ẩu, tia kéo cũng dỡ, đồ bỏ đi'}</t>
  </si>
  <si>
    <t>{'content': 'Quá xịn và xinh luôn\nHơi mỏng xíu nma khắc phục được. Sẽ tiếp tục ủng hộ shop'}</t>
  </si>
  <si>
    <t>{'content': 'quần màu trắng vải có giãn mặc em lắm , các nàng nên mua nhe'}</t>
  </si>
  <si>
    <t>{'content': 'Tuyệt vời về mẫu mã-Chất lựng&amp; giá cả!Giao hàng nhanh'}</t>
  </si>
  <si>
    <t>{'content': '- đã mua hang của shop lần 5 chỉ biết nói là tuyệt vời về tất cả'}</t>
  </si>
  <si>
    <t>Quần jogger unisex thể thao, quần ống rộng kiểu dáng jogger mặc nhà nam nữ vải TỔ ONG 3 màu năng động</t>
  </si>
  <si>
    <t>{'content': 'Sản phẩm rất đẹp mặc vừa ưng lắm, nếu có dịp sẽ quay lại ủng hộ shop tiếp, mặc dù có chút sự cố nhưng shop đã giải quyết nhanh chóng. Yêu shop'}</t>
  </si>
  <si>
    <t>{'content': 'Giao hàng nhanh, sản phẩm đẹp giá cả hợp lý, khá hài lòng về sp và shop bán hàng rất chất lượng, vải tốt đúng miêu tả. Chuẩn size rất thích.'}</t>
  </si>
  <si>
    <t>{'content': '- Sản phẩm tốt phục vụ chu đáo giao hàng nhanh nói chung ưng ý'}</t>
  </si>
  <si>
    <t>{'content': '- Hàng giao nhanh, sản phẩm giống hình mình mua mấy lần rồi hàng đều đẹp nha.'}</t>
  </si>
  <si>
    <t>{'content': 'sp mặc lên rất đẹp vừa với người, shop tư vấn rất nhiệt tình.'}</t>
  </si>
  <si>
    <t>{'content': 'Ưng ý cực,đồ k cần thử mà vừa xinhhhhh.cảm ơn Shop nhiều'}</t>
  </si>
  <si>
    <t>{'content': 'fom đẹp đường may cẩn thận ưng lắm sẽ còn uh shop dài nhé'}</t>
  </si>
  <si>
    <t>{'content': 'chất lương tốt👌 sp tốt,giao hàng siêu nhanhhhhh,,,,,,,,'}</t>
  </si>
  <si>
    <t>{'content': 'hài lòng lắm,shop rât chuyên nghiệp,,vải khá đẹp'}</t>
  </si>
  <si>
    <t>{'content': 'Giống hình ,Shop chu đáo,giao hàng nhanh ghê'}</t>
  </si>
  <si>
    <t>{'content': 'hàng đẹp. giao nhanh. nên mua nha các b'}</t>
  </si>
  <si>
    <t>{'content': 'Ko giống trong hình với cả nó rất mỏng'}</t>
  </si>
  <si>
    <t>Quần short nữ,quần đùi giả váy chất đũi sang,xịn,mịn kiểu hàn 3 màu</t>
  </si>
  <si>
    <t>{'content': 'Hàng đẹp cực luôn vải thì xuất sắc 💯💯💯💯💯💯'}</t>
  </si>
  <si>
    <t>{'content': 'Do ban gio giựt tùm lum ko nhớ để đau'}</t>
  </si>
  <si>
    <t>{'content': 'Shop giao hang nhanh ạ, quần mặc mát, thoải mái lắm luôn. Cảm ơn shop nhiều, có cơ hội sẽ ủng hộ shop tiếp ạ.'}</t>
  </si>
  <si>
    <t>{'content': 'Rất ok lun'}</t>
  </si>
  <si>
    <t>{'content': 'Giao hàng k đúng hình mẫu...mua váy giả quần y hình mà giao quần k phải váy'}</t>
  </si>
  <si>
    <t>{'content': 'thích mẫu mã'}</t>
  </si>
  <si>
    <t>Áo croptop dài tay siêu tôn vòng 2</t>
  </si>
  <si>
    <t>{'content': 'áo bao đẹp lên dáng bao xinh nhé mn nên mua sẽ tiếp tục ủng hộ shop nha'}</t>
  </si>
  <si>
    <t>{'content': 'sản phẩm đẹp. đáng tiền. mặc lên rất vừa người. xinh lắm ạ.'}</t>
  </si>
  <si>
    <t>{'content': 'Shop làm ăn kiểu khốn nạn lừa đảo.\r\nMình mua áo croptop thun đen ôm dáng, shop gửi áo von trắng bèo nhún.\r\nThật kinh tởm😡😡😡'}</t>
  </si>
  <si>
    <t>chân váy chữ a ngắn xẻ trước, có quần trong chống lộ m242</t>
  </si>
  <si>
    <t>Quần ống rộng nữ,quần ống suông nữ lưng cao dáng dài 1 khuy chất tuyết mưa dày dặn</t>
  </si>
  <si>
    <t>{'content': 'Quần vải xịn , mặc ổn lắm , ảnh mang tính chất mhoa'}</t>
  </si>
  <si>
    <t>{'content': 'Hàng y như hình, chất vải đẹp mà mỗi tội hơi nhiều chỉ thừa ạ, nhưng quần đẹp, dài đúng như mong đợi, mặc lên siêu tone dáng,shipper thân thiện, cho shop 5 sao và lần sau tui sẽ ủng hộ shop típ ạ, cảm ưn shop ạ ❤️'}</t>
  </si>
  <si>
    <t>{'content': 'sản phẩm rất đẹp mặc lên vừa ưng lắm,rất hài lòng,shop tâm lý còn tăng khẩu trang .chúc shop buôn may bán đăt nhé'}</t>
  </si>
  <si>
    <t>{'content': 'vái tốt ok'}</t>
  </si>
  <si>
    <t>{'content': 'Cao 159cm 57 kí mặc size L hơi ôm. Còn sang size xl thì thoải mái hơn.'}</t>
  </si>
  <si>
    <t>{'content': 'Sản phẩm shop đóng gói rất cẩn thận, nhắn tin hỏi thăm khách hàng nhiệt tình, giá thành hợp lý. Nên mua mọi người nhé'}</t>
  </si>
  <si>
    <t>{'content': 'sản phẩm đẹp, tư vấn size vừa lắm ạ!'}</t>
  </si>
  <si>
    <t>{'content': 'Tóttt. Đúng mẫu mã'}</t>
  </si>
  <si>
    <t>{'content': 'tốt ....'}</t>
  </si>
  <si>
    <t>{'content': 'quần ok'}</t>
  </si>
  <si>
    <t>{'content': 'Quần dài;rộng mà vừa quê-'}</t>
  </si>
  <si>
    <t>{'content': 'quần bị rách! yêu cầu đổi hàng'}</t>
  </si>
  <si>
    <t>{'content': 'quần lỗi ạ , giá cả hợp lý'}</t>
  </si>
  <si>
    <t>{'content': 'sp k giống hình gửi lộn sai, đặt sai m gửi 2xl k mặc được'}</t>
  </si>
  <si>
    <t>{'content': 'quần tạm được với giá như vây'}</t>
  </si>
  <si>
    <t>{'content': '(*) Đánh giá không tính điểm\nShop ơi , em có đặt mua 2 cái quần màu be , màu be , size L , bên chị giao quần be thì đúng size em mặc vừa , còn màu đen giao ko đúng size mặc ko vừa , bên shop đổi lại giúp em'}</t>
  </si>
  <si>
    <t>váy trễ vai trắng tay bồng dáng dài, đầm trễ vai tiểu thư dự tiệc màu trắng điệu đà</t>
  </si>
  <si>
    <t>{'content': 'Chat liệu ổn, không có chỉ thừa, không quá mỏng, mặc mát, hợp với giá tiền, giao hàng nhanh, cho 5 sao luôn nha'}</t>
  </si>
  <si>
    <t>{'content': 'rất oke .váy đẹp như hình. hàng gói bọc cẩn thận. giao hàng về cũng đúng hẹn, và rất nhanh chóng. mình rất hài lòng'}</t>
  </si>
  <si>
    <t>{'content': 'sản phẩm rất đẹp nka mọi người hihihihijijiji 😀😀😀😁😁😂😍😋😍☺🙂🥰😚😍'}</t>
  </si>
  <si>
    <t>{'content': 'Sản phẩm rất ok với giá tiền. Mọi người nên mua nhé, sẽ ủng hộ shop lâu dài.'}</t>
  </si>
  <si>
    <t>{'content': 'đẹp lắm nha giá rẻ nữa đáng đồng tiền lằm cảm ơn❤️❤️'}</t>
  </si>
  <si>
    <t>{'content': 'Rất đẹp nha các ông bà dà :)))))'}</t>
  </si>
  <si>
    <t>{'content': 'hàng đúng theo mẫu, chất mềm mịn🥰'}</t>
  </si>
  <si>
    <t>{'content': 'mẫu mã đẹp như ảnh.chất vải tốt😘❤'}</t>
  </si>
  <si>
    <t>{'content': 'chất vải đẹp giao hàng nhanh'}</t>
  </si>
  <si>
    <t>{'content': 'Sản phẩm giao đúng mẫu, đẹp….sẽ ủng hộ shop'}</t>
  </si>
  <si>
    <t>{'content': 'hàng tốt đúng hình đẹp lắm'}</t>
  </si>
  <si>
    <t>{'content': 'chất lượng tốt,vải đẹp. Rất ưng'}</t>
  </si>
  <si>
    <t>{'content': 'Váy đẹp, t cao 1m53 nên hơi dài chút'}</t>
  </si>
  <si>
    <t>{'content': 'Hàng chuẩn 2 lớp'}</t>
  </si>
  <si>
    <t>{'content': 'đẹp nhanh'}</t>
  </si>
  <si>
    <t>{'content': 'dẹp'}</t>
  </si>
  <si>
    <t>{'content': 'Vải hơi mỏng và nó là thun. Size hơi chật nên mình cho con gái mặc'}</t>
  </si>
  <si>
    <t>{'content': 'giao khá nhanh đúng hẹn,chất vải xịn,giống mẫu phếc ạ'}</t>
  </si>
  <si>
    <t>{'content': 'váy khó mặc , váy đặt size lớn nhất vẫn to , t chỉ có 30kg mà mặc vẫn khó và chật , cao m52 ngắn'}</t>
  </si>
  <si>
    <t>{'content': 'mình không thích chất vải và mặc vào khá nóng, chất vải không đẹp'}</t>
  </si>
  <si>
    <t>{'content': 'rất đẹp nhưng hơi nực vs mik ( ý kiến riêng)'}</t>
  </si>
  <si>
    <t>{'content': 'đặt 2 về 1 cayyyy chủ shop'}</t>
  </si>
  <si>
    <t>set đồ nữ chất đũi,bộ đồ nữ hè áo yếm quần đùi chât đũi xinh xắn</t>
  </si>
  <si>
    <t>{'content': 'Chất siêu đẹp,phom đẹp đường may cần thận,mọi người nên mua giá lại rẻ'}</t>
  </si>
  <si>
    <t>{'content': 'Đẹp so với giá tiền'}</t>
  </si>
  <si>
    <t>{'content': 'hàng ok lắm nhé. giá cũng ok. giao hàng nhanh. shop rất nhiệt tình'}</t>
  </si>
  <si>
    <t>{'content': 'Shop phuc phục tốt,💕💕💕💕'}</t>
  </si>
  <si>
    <t>{'content': 'Shop bán hàng không có tâm !\r\nHết Size S cố tình dán Size L thành S rồi giao !'}</t>
  </si>
  <si>
    <t>{'content': 'Quần thì ok, nhưng áo thì tay rộng quá, phải đi sửa lại mới mặc được, phù hợp giá tiền'}</t>
  </si>
  <si>
    <t>{'content': 'phần nách hơi rộng,lên nhìn rõ áo bên trong'}</t>
  </si>
  <si>
    <t>Quần sooc nữ,quần đùi nữ ống rộng chun lưng khóa trước chất kaki nhiều màu</t>
  </si>
  <si>
    <t>{'content': 'sản phẩm rất đẹp mặc lên vừa ưng lắm,rất hài lòng'}</t>
  </si>
  <si>
    <t>{'content': 'Hàng khi nhận ko giống hàng mẫu. Ko ưng'}</t>
  </si>
  <si>
    <t>{'content': 'giao sai màu. tôi đặt 1 cái màu đen và 1 cái màu be. mà shop giao 1 cái màu trắng 1 cái màu be'}</t>
  </si>
  <si>
    <t>{'content': 'giao sai mẫu. ko thấy đổi'}</t>
  </si>
  <si>
    <t>{'content': '- Sản phẩm đẹp hơn mình nghĩ'}</t>
  </si>
  <si>
    <t>quần ống rộng nữ ,quần ống rộng culottes dáng dài khóa sườn chất vải co giãn</t>
  </si>
  <si>
    <t>Quần culottes dáng dài siêu hách chân dài 97cm Quần ống suônh dáng rộng</t>
  </si>
  <si>
    <t>{'content': '- Quần đẹp không tưởng nha mọi người, mình 48kg mặc sz m vừa y, shop rất nhiệt tình nữa, rất hài lòng, made in việt nam luôn nha.'}</t>
  </si>
  <si>
    <t>{'content': 'Quần vải cũng xinh nhưng mình ko xem kỹ size mua M mà hơi chật chút. Đc cái quần lên form đẹp.'}</t>
  </si>
  <si>
    <t>{'content': 'quần đẹp vải cũng oki lắm ạ , đẹp hơn giá tiền nữa giao hàng siu nhanh shipper thân thiện lắm ạ'}</t>
  </si>
  <si>
    <t>{'content': 'Hàng đẹp cực luôn vải thì xuất sắc'}</t>
  </si>
  <si>
    <t>{'content': 'Mặc thoải mái, nhẹ nhàng hàng ok lắm'}</t>
  </si>
  <si>
    <t>{'content': '- Vải đúng xịn luôn mua lần thứ 3 của shop rồi vẫn rất ưng.'}</t>
  </si>
  <si>
    <t>{'content': 'Sản phẩm quá đẹp , rẻ⭐️⭐️⭐️⭐️⭐️'}</t>
  </si>
  <si>
    <t>{'content': 'hơi rộng nhưng đúng kiể'}</t>
  </si>
  <si>
    <t>{'content': 'quần đẹp ưng ạ'}</t>
  </si>
  <si>
    <t>Quần Tây nữ ống loe chất liệu tuyết mưa dày dặn</t>
  </si>
  <si>
    <t>{'content': 'Má ơi quả quần lên dáng xinh xỉu. Đùi mình 54 tưởng mặc xấu mà lên vẫn đẹp, mỗi tội đặt size M bị chật, kéo lên đc mà ko kéo khoá lại được 🥲🥲 nhưng mình đặt size L lại r kkk'}</t>
  </si>
  <si>
    <t>{'content': 'Quá đẹp từ vải đến from, lần sau sẽ mua tiếp. Cảm ơn shop nhiều ạ.anh k lq hiijjjjj'}</t>
  </si>
  <si>
    <t>{'content': 'Chất liệu đẹp, ❤❤dáng siêu xinh 😍😍😍. Shop tư vấn nhiệt tình, dễ thương lắm ạ'}</t>
  </si>
  <si>
    <t>{'content': 'vải ok. \ndáng quần đẹp.\ncực kỳ tôn dáng'}</t>
  </si>
  <si>
    <t>{'content': 'Vải rất ưng. Nhưng hình như giao bị lộn. Mua ống loe giao ống suông rộng.'}</t>
  </si>
  <si>
    <t>{'content': 'Mẫu mã đep... nhưng vải quần hơi mỏng'}</t>
  </si>
  <si>
    <t>Quần Lửng Ống Rộng vải đũi- Giả váy</t>
  </si>
  <si>
    <t>{'content': 'sản phẩm đẹp hơn mình nghĩ ❤. hàng y hình. giống shop mô tả. nên mua ạ'}</t>
  </si>
  <si>
    <t>{'content': 'form+ vải đẹp, kích thước phù hợp'}</t>
  </si>
  <si>
    <t>{'content': '- Vải đẹp mặc thoải mái, 5 sao cho shop nha'}</t>
  </si>
  <si>
    <t>{'content': 'Mua màu đen sao lại giao màu trắng, mỏng như vải xô màn, mặc sao được? Làm ăn cần uy tín chứ bán quần váy ngăn hơn mẫu mà lại sai màu và mỏng thế chỉ vưt đi chứ mặc gì được? Rất bực mình nhưng k đáng gì để đổi'}</t>
  </si>
  <si>
    <t>{'content': 'Mô tả và hình ảng là quần lửng. Mà mình nhận như quần ngắn. Cao 159cm mà mặc vô trên đầu gối cả khúc. K ưng lắm'}</t>
  </si>
  <si>
    <t>{'content': 'Bạn mình đã nhận được quần rồi mình rất hài lòng'}</t>
  </si>
  <si>
    <t>set đồ nữ, bộ quần áo nữ thu đông áo dài tay, quần short 2 màu nâu, đen in chữ phong cách cá tính</t>
  </si>
  <si>
    <t>{'content': 'Em nhận được hàng rồi ạ, kiểm tra sản phẩm đúng chất vải như shop quảng cáo. Rất xứng đáng được 5 sao shop nhé. Sắp tới em sẽ ủng hộ tiếp nhé!'}</t>
  </si>
  <si>
    <t>{'content': 'trùi ui ta nói cái shop dễ thương gì đâu quần thì dày lên dáng đẹp mà còn tặng thên cái khẩu trang nữa :33 sẽ ủng hộ tiếp lần sau'}</t>
  </si>
  <si>
    <t>{'content': '- Sản phẩm tốt hơn cả mong đợi, shop làm ăn uy tín lắm mọi người lên mua nha.'}</t>
  </si>
  <si>
    <t>{'content': 'hàng xuất luôn ạ!!!gía cả phải chăng mà chất lượng k ngờ uh shop dài dài ạ'}</t>
  </si>
  <si>
    <t>{'content': 'hàng chuẩn đẹp y hình.. giao hàng nhanh... nên mua nha mọi người..'}</t>
  </si>
  <si>
    <t>{'content': 'Sản phẩm đóng gói cẩn thận.. Đồ mình nhận dc cũg nhanh.'}</t>
  </si>
  <si>
    <t>{'content': 'Vải dày dặn. Mặc mùa này thích lắm nha'}</t>
  </si>
  <si>
    <t>{'content': 'Vải đẹp cho shop 5 sao'}</t>
  </si>
  <si>
    <t>váy suông nữ,đầm suông nữ cộc tay mùa hè in hình con gấu xinh xắn</t>
  </si>
  <si>
    <t>{'content': 'Váy ở ngoài chất đẹp và giống hình mẫu nha cả nhà'}</t>
  </si>
  <si>
    <t>{'content': 'Đã nhận dc sp , tuy chậm hơn ngày dự kiến giao hàng nhưng bù lại vải đẹp , đúng với mẫu qc . Nv shiper thân thiện và nhiệt tình ( cho shop 5 sao )'}</t>
  </si>
  <si>
    <t>{'content': '- sản phẩm đẹp giao nhanh, gói cẩn thận. Ưng nhé shop, giá rẻ.'}</t>
  </si>
  <si>
    <t>váy suông nữ cộc tay in chữ cest chic nhiều màu</t>
  </si>
  <si>
    <t>{'content': 'Màu đẹp mặc cực ưng \nGiao hàng nhanh'}</t>
  </si>
  <si>
    <t>váy len suông dài tay bo tay,đầm suông nữ len gân dáng dài thu đông 3 màu siêu ấm</t>
  </si>
  <si>
    <t>{'content': 'Sản phẩm đúng với mô tả của shop nêu ra,thời gian giao hàng nhanh,đóng gói sản phẩm chắc chắn,shop hỗ trợ và tư vấn cho người mua nhiệt tình,tôi đã test thử thấy sản phẩm rất oke'}</t>
  </si>
  <si>
    <t>{'content': 'Đã mua 4 lần,Hàng chất lượng, đúng mẫu , nên mua ạ ...........................................'}</t>
  </si>
  <si>
    <t>{'content': 'Chất lượng phù hợp với giá tiền, giao hàng nhanhhhhhhhhhhhhh'}</t>
  </si>
  <si>
    <t>{'content': 'lên form đẹp, đeo thêm đai lưng ok, chất vải nhanh xù'}</t>
  </si>
  <si>
    <t>Set váy yếm nữ 2 lớp cộc tay, đầm nữ dài maxi dáng ulzang hàn quốc điệu đà</t>
  </si>
  <si>
    <t>{'content': 'váy siêu siêu đẹp nha mn lên mua lắm nha'}</t>
  </si>
  <si>
    <t>{'content': 'Mình hài lòng ở shop điều đầu tiên là hỗ trợ khách hang khá chuyên nghiệp, tiếp đến là chất vải khá đẹp và cuối cùng là giá thành vừa phải. Mình mua ở shopp nhiều nhưng chỉ có duy nhất shop này là mình tin nhất'}</t>
  </si>
  <si>
    <t>{'content': 'shop phục vụ rất tận tình. giao hàng lỗi nhưng sau khi mình nt shop đã giao lại luôn cái mới. ❤❤❤ sẽ tiếp tục ủng hộ shop ( set có yếm thôi chứ k có áo phông trắng nha)'}</t>
  </si>
  <si>
    <t>{'content': 'Sản phẩm ok nha mn'}</t>
  </si>
  <si>
    <t>{'content': 'Giao hàng nhanh :’33 phải cái mình mặc hơi rộng,nó bị béo với khó phối đồ ý'}</t>
  </si>
  <si>
    <t>{'content': 'Dndbdndbndhdkdnđkh'}</t>
  </si>
  <si>
    <t>{'content': 'Giao hàng nhanh, chất đẹp nhé mọi ngừơi. Chất ok, lần sau sẽ ủng hộ shop'}</t>
  </si>
  <si>
    <t>{'content': 'sản phẩm đẹp hơn mình nghĩ..shop giao đúng mẫu, đẹp. sẽ ủng hộ shop'}</t>
  </si>
  <si>
    <t>{'content': 'sp bao đẹp lên dáng bao xinh nhé mn nên mua sẽ tiếp tục ủng hộ shop nha'}</t>
  </si>
  <si>
    <t>{'content': 'shop giao nhanh,gói cẩn thận,dày dặn ,dáng đẹp ❤chị e nên mua nhé....'}</t>
  </si>
  <si>
    <t>{'content': 'sp với giá tiền này thì không quá đòi hỏi nên rất ok ạ..........'}</t>
  </si>
  <si>
    <t>{'content': 'Váy xinh'}</t>
  </si>
  <si>
    <t>{'content': 'bao đep,bao xinh,😍😍😍😍😍măc thoải mái 😗'}</t>
  </si>
  <si>
    <t>{'content': '- Nhận hàng như mẫu, rất oke so với giá tiền'}</t>
  </si>
  <si>
    <t>{'content': 'sp đẹp giao nhanh'}</t>
  </si>
  <si>
    <t>{'content': 'hàng khá ok giao nhanh'}</t>
  </si>
  <si>
    <t>{'content': 'Hàng giống hình đẹp,'}</t>
  </si>
  <si>
    <t>{'content': 'Sản phẩm đẹp lắm'}</t>
  </si>
  <si>
    <t>{'content': 'giao sai hàng, mình đặt set yếm mà shop giao quần sọc, mình cần giải quyết hợp lý từ shop'}</t>
  </si>
  <si>
    <t>{'content': 'Lừa đảo đặt 2 cái váy ra 1 cái áo🤬🤬🤬🤬🤬'}</t>
  </si>
  <si>
    <t>{'content': 'thất vọng về chất liệu va kiểu dáng'}</t>
  </si>
  <si>
    <t>Quần ống rộng nữ ,quần ống suông nữ 2 khuy lưng cao chất tuyết mưa phom chuẩn ,y hình</t>
  </si>
  <si>
    <t>{'content': 'Quá xấu, đường may nhăn nhúm, vải xấu, quần ngắn'}</t>
  </si>
  <si>
    <t>Quần ống rộng nữ ,quần ống suông nữ dáng lửng kiểu hàn măc thoáng mát</t>
  </si>
  <si>
    <t>{'content': 'quần đẹp lắm,đóng gói chắc chắn,quá ok so với giá'}</t>
  </si>
  <si>
    <t>{'content': 'vải hơi mỏng, so vs giá thì ok'}</t>
  </si>
  <si>
    <t>{'content': 'Vải xấu mỏng tang ko đáng mua'}</t>
  </si>
  <si>
    <t>Chân váy nữ,chân váy chữ a lưng cao chất liệu kaki năng động</t>
  </si>
  <si>
    <t>{'content': 'Chất hơi mỏng, có quần bảo hộ, với giá tiền sản phẩm rất ok'}</t>
  </si>
  <si>
    <t>{'content': 'Vải mỏng, co giãn nhẹ, mình đặt 2 màu size M, shop giao mỗi màu 1 size.'}</t>
  </si>
  <si>
    <t>{'content': 'Màu trắng ngà đúng ý mình, vải mỏng, co giãn nhẹ.'}</t>
  </si>
  <si>
    <t>{'content': 'Shop nhiệt tình với khách hàng lắm! Trả lời tư vấn bất kể thời gian. Ship hàng siêu nhanh, mình cần gấp shop đã giúp mình. Tks shop!'}</t>
  </si>
  <si>
    <t>{'content': 'Hsjsjsjakwkk'}</t>
  </si>
  <si>
    <t>{'content': 'đặt 3 cái chân váy cái này ổn nhất 😢'}</t>
  </si>
  <si>
    <t>Áo blazer nữ cộc tay ,áo vest nữ cộc tay chất mát dáng rộng 2 khuy dày dặn</t>
  </si>
  <si>
    <t>{'content': 'Mua lần thứ 2 rồi, lần 2 còn ưng hơn lần 1 luôn, đang dịch shop còn tặng 1 cái khẩu trang và những lời nhắn nhủ rất dễ thương. Sẽ ủng hộ shop tiếp nek'}</t>
  </si>
  <si>
    <t>{'content': 'shop rất dễ thương luôn, sản phẩm rất đẹp, from đẹp, vải tạm ổn. Mình còn được shop tặng 1 cái khẩu trang nữa'}</t>
  </si>
  <si>
    <t>{'content': 'Cực kỳ đánh giá, mk còn cảm thấy chất liệu còn tốt hơn giá nhiều ấy chứ, rất tốt sẽ tiếp tục ủng hộ shop.'}</t>
  </si>
  <si>
    <t>{'content': 'Đặt màu đen, giao màu trắng :('}</t>
  </si>
  <si>
    <t>Áo phông nữ,áo thun nữ cổ tim chất giấy mềm mát nhiều màu</t>
  </si>
  <si>
    <t>{'content': 'Áo mềm, chất mỏng vừa phải, mình mua màu đen nên khi giặt một hai lần đầu sẽ bị phai màu. sau đó thì ok, shop bán giá cũng tương đối mềm.'}</t>
  </si>
  <si>
    <t>{'content': 'đặt 3 chiếc mà sao giao có 2 chiếc vậy shop'}</t>
  </si>
  <si>
    <t>{'content': 'gửi ko đủ số lượng. đặt 3c gửi có 2c'}</t>
  </si>
  <si>
    <t>{'content': 'gửi ko đủ số lượng. đặt 3c gửi 2c'}</t>
  </si>
  <si>
    <t>{'content': 'áo đẹp. chất mát. nhẹ'}</t>
  </si>
  <si>
    <t>{'content': 'Vải đẹp chất mát lên from chuẩn...........................'}</t>
  </si>
  <si>
    <t>{'content': 'đóng gói chắc chắn. quá ok so với giá.'}</t>
  </si>
  <si>
    <t>quần short nữ,quần đùi nữ chất đũi nữ cạp chụn nhiều màu mềm mại</t>
  </si>
  <si>
    <t>{'content': 'kiểu đẹp, giao hàng trước hạn, vải mềm'}</t>
  </si>
  <si>
    <t>{'content': 'kiểu đẹp'}</t>
  </si>
  <si>
    <t>{'content': 'rất ko hài lòng, giao ko đúng màu mình đặt, mình đặt 1 hồng, 1 xanh ngọc shop giao cho mình 1 đen, 1 be. ko đâu vô đâu cả'}</t>
  </si>
  <si>
    <t>{'content': 'rất ko hài lòng, mình đặt 1 hồng, 1 xanh ngọc mà shop lại giao 1 be, 1 đen. ko đâu vô đâu cả'}</t>
  </si>
  <si>
    <t>{'content': 'Màu trắng thì cũng giống hình, còn màu hồng thì ko giống. Mình đã mua 3 lần. Chỉ có lần 2 giao đúng màu'}</t>
  </si>
  <si>
    <t>Quần ống rộng nữ,quần ống suông chất gân tăm dáng dáng nhiều màu</t>
  </si>
  <si>
    <t>Quần baggy nam cạp chun ống côn chất đũi nhiều màu mặc thoáng mát</t>
  </si>
  <si>
    <t>{'content': 'giá rẻ form rất chuân và đẹp,shop tư vấn nhiệt tinh'}</t>
  </si>
  <si>
    <t>{'content': 'Sản phẩm rât đẹp mặc vừa ưng lắm shop tv nhiệt tình lại còn tăng khẩu trang trong mùa dịch'}</t>
  </si>
  <si>
    <t>{'content': 'Hàng đep lắm luôn phom rất chuẩn và 🤩 đẹp'}</t>
  </si>
  <si>
    <t>{'content': 'Mua 2 cái giao 1 cái là sau,làm ăn kiểu gì z.'}</t>
  </si>
  <si>
    <t>{'content': 'Mua quần dài giao quần ngắn…..'}</t>
  </si>
  <si>
    <t>{'content': 'Mua quần dài giao quần ngắn'}</t>
  </si>
  <si>
    <t>chân váy công sở xếp ly đính khuy 3 màu xinh xắn</t>
  </si>
  <si>
    <t>{'content': 'chưa ưng ý. chắc mìn mập 😁'}</t>
  </si>
  <si>
    <t>Áo xoắn vai chất zip cotton điệu đà</t>
  </si>
  <si>
    <t>{'content': 'chất vải sờ thích,đóng gói sp okkkkk'}</t>
  </si>
  <si>
    <t>{'content': 'Chất liệu vải đẹp,màu sắc y hình'}</t>
  </si>
  <si>
    <t>quần nam dài chất đũi mềm mại</t>
  </si>
  <si>
    <t>Quần ống rộng khoá sườn vải mềm co giãn nhẹ nhiều màu</t>
  </si>
  <si>
    <t>{'content': 'shop nhiệt tình với khách hàng lắm ạ. trả lời tư vấn bất kể thời gian. ship hàng siêu nhanh mình cần gấp shop đã giúp mình. cảm ơn shop nhiều'}</t>
  </si>
  <si>
    <t>{'content': 'vải đẹp, rũ, co giãn tốt. không nhăn, dáng quần ok'}</t>
  </si>
  <si>
    <t>{'content': 'Giá tốt, vải ok, co giãn thoải mái. Mình cao 1m59, 48kg mặc size M hơi rộng. Quần lên form ổn, nhưng có 1 vấn đề là vải lót túi quá dày, lại còn gấp lại phần phải thừa khi may làm 2 bên túi bị cộm lên khi mặc nhìn rất thô.'}</t>
  </si>
  <si>
    <t>Quần short nữ,quần đùi nữ cạp cao khóa sau chất tuyết mưa</t>
  </si>
  <si>
    <t>{'content': 'Quần bao đẹp lên dáng bao xinh nhé mn nên mua sẽ tiếp tục ủng hộ shop nha'}</t>
  </si>
  <si>
    <t>{'content': 'vải đẹp mặc thoải mái,5 sao cho shop nhaaaaaaaa'}</t>
  </si>
  <si>
    <t>{'content': 'Tot se mua'}</t>
  </si>
  <si>
    <t>{'content': 'shop làm ăn kiểu treo đầu dê bán thịt chó.mất niềm tin đặt hàng online'}</t>
  </si>
  <si>
    <t>{'content': 'shop làm ăn kiểu trao đầu dê bán thịt chó.mất niềm tin đặt hàng online'}</t>
  </si>
  <si>
    <t>Quần short cạp liền eo cao khoá lưng chất liệu tuyết mưa</t>
  </si>
  <si>
    <t>Aó sơ mi nữ ,áo sơ mi dài tay vạt tôm chất nhiều màu cá tính</t>
  </si>
  <si>
    <t>{'content': 'Shop giao hàng nhanh, sản phẩm như hình, chất lượng cũng okila.'}</t>
  </si>
  <si>
    <t>{'content': 'Nói chung là ưng, chất đẹp nên mua mọi ng nhé'}</t>
  </si>
  <si>
    <t>{'content': 'chất liệu tốt nhưng rộng quá chắc do người lùn nữa nên quá dài với rộng'}</t>
  </si>
  <si>
    <t>{'content': 'Hàng đẹp lắm luôn ,ngay đợt slae nên được mua giá rẻ nữa,thích lắm luôn'}</t>
  </si>
  <si>
    <t>{'content': 'áo vải đẹp .'}</t>
  </si>
  <si>
    <t>Quần sooc nữ,quần đùi nữ mặc mùa hè cạp chun găn logo 2 màu chất đẹp</t>
  </si>
  <si>
    <t>{'content': 'Hàng không mỏng cũng không dày\r\nMặc cũng ko quá nóng\r\nShop giao đủ hàng\r\n1m67 nặng 60kg mặc vừa'}</t>
  </si>
  <si>
    <t>{'content': 'Giao hàng thiếu, mua 2 cái giao 1 cái mất 35k ship cho 1 quần 45k.\nShop liên hệ sớm, không cung cấp thông tin Tài khoản cá nhân ở đây để shop trả lại'}</t>
  </si>
  <si>
    <t>{'content': 'rất ưng giống như mong đợi, sẽ ủng luôn ủng hộ shop'}</t>
  </si>
  <si>
    <t>{'content': 'rẻ nhưng rất đẹp vải tốt giao hàng nhanh ❤️'}</t>
  </si>
  <si>
    <t>{'content': 'Quần chất nilon mỏng và nóng . Nếu k lấy mất 30k ship nên lấy đại cho con gái mặc đi ngủ điều hoà'}</t>
  </si>
  <si>
    <t>{'content': 'Shop tự ý giao hàng theo đơn thiếu hàng, kêu cung cấp thông tin tài khoản cho shop nhưng không cho thông tin liên hệ shop'}</t>
  </si>
  <si>
    <t>{'content': 'Quần may xấu, đường may lai xoắn, chỉ co rút, chất vải không đẹp.'}</t>
  </si>
  <si>
    <t>{'content': 'chất lương tốt ,y hình,shop tâm lý,giá hợp lý nhé mọi người oiiiiiiiiii'}</t>
  </si>
  <si>
    <t>{'content': 'Chất nilon mỏng và nóng , nếu k lấy mất 30k ship nên lấy đại'}</t>
  </si>
  <si>
    <t>{'content': 'Ôi giời ơi quần đẹp quá trời quá đất,Ưng cái bụng quá.'}</t>
  </si>
  <si>
    <t>{'content': 'đẹp vải mta'}</t>
  </si>
  <si>
    <t>quần ống rộng dáng jogger nữ trơn bo gấu chất da cá</t>
  </si>
  <si>
    <t>áo sơ mi nữ cộc tay cánh dơi cá tính</t>
  </si>
  <si>
    <t>Chân Váy Chữ A xếp ly lệch dáng dài đính cúc</t>
  </si>
  <si>
    <t>{'content': ': ￼￼hàng về nhanh,sp ok ,nói chung đáng đồng tiền bát gạo,chất vải dày dặn,mn nên mua nhé'}</t>
  </si>
  <si>
    <t>{'content': 'Đồ mặc vừa y giá thành thì rẻ 750k mua được gần chục món rất thích.'}</t>
  </si>
  <si>
    <t>Quần đùi nữ mặc nhà, quần sooc nữ ống rộng chun lưng chất đũi 3 màu</t>
  </si>
  <si>
    <t>{'content': 'sản phẩm rất đẹp nha chất vải rất mát thích hợp mặc mùa hè'}</t>
  </si>
  <si>
    <t>{'content': 'giá rẻ. phom chuẩn. chất vải sờ rất thích.'}</t>
  </si>
  <si>
    <t>Quần ống rộng nữ, quần ống suông nữ chất đũi Gu chun lưng chất mát</t>
  </si>
  <si>
    <t>Quần Vải Nữ ️SALE️ Culottes Ống Suông siêu cao khóa trước 2 khuy chất tuyết mưa nhập khẩu cao cấp</t>
  </si>
  <si>
    <t>{'content': 'quần bao đẹp lên dáng bao xinh ❤❤❤\nmặc thoải mái luôn\nsẽ tiếp tục uh shop tiếp'}</t>
  </si>
  <si>
    <t>{'content': 'vải mềm ,chất liệu tốt ,mặc mát ,có thể mặc khi đi làm hay đi học'}</t>
  </si>
  <si>
    <t>{'content': 'Quần rất xịn nha mng'}</t>
  </si>
  <si>
    <t>{'content': 'chất vải hơi cứng và mình lấy màu trắng nên mặc trông hơi mập. có lẽ màu đen trông sẽ gọn hơn.'}</t>
  </si>
  <si>
    <t>{'content': 'Hang cung duoc tam on'}</t>
  </si>
  <si>
    <t>{'content': 'quần hơi ngắn, bị lem dính màu, đường ủi li bị lệch'}</t>
  </si>
  <si>
    <t>{'content': 'quần k dài lắm. vải tương đối.'}</t>
  </si>
  <si>
    <t>{'content': 'quần hơi bẩn chất vải ok'}</t>
  </si>
  <si>
    <t>Áo khoác nữ,áo vest blazer nữ dáng suông 2 khuy chất vải cao cấp</t>
  </si>
  <si>
    <t>{'content': 'shop phục tốt chu đáo. giao nhanh phải nói hàng đẹp ❤'}</t>
  </si>
  <si>
    <t>Quần sooc nữ,quần đùi nữ cạp chun thêu chữ 3 màu cá tính</t>
  </si>
  <si>
    <t>{'content': 'chất vải mát,rẻ đáng tiền,hài lòng vô cùng'}</t>
  </si>
  <si>
    <t>{'content': 'ok quản đẹp'}</t>
  </si>
  <si>
    <t>{'content': 'Vải mát nhưng khá mỏng. Chắc chỉ mặc trong nha\r\n1m67 nặng 60kg mặc size l vừa, bạn nào muốn thoải mái mặc size xl nhé. \r\nShop giao đù hàng'}</t>
  </si>
  <si>
    <t>Chân váy nữ,chân váy chữ a ngắn xẻ trước kèm quần trong vải tuyết mưa</t>
  </si>
  <si>
    <t>quần nữ đùi giả váy chất đũi 3 màu năng động</t>
  </si>
  <si>
    <t>Áo trễ vai bánh bèo tiểu thư, áo trắng trần trễ vai màu trắng điệu đà</t>
  </si>
  <si>
    <t>{'content': 'nhân hàng như mẫu ,chất vải tốt hợ giá tiền,chất lương nhà cả nha'}</t>
  </si>
  <si>
    <t>{'content': 'sản phẩm giao đúng mẫu.. giao hàng siêu nhanh'}</t>
  </si>
  <si>
    <t>Quần ống rộng gân tăm đai nơ</t>
  </si>
  <si>
    <t>set đồ nữ sang chảnh, bộ đồ nữ áo sơ mi dài dây eo kèm quần cá tính</t>
  </si>
  <si>
    <t>{'content': 'Vải mỏng.chất lượng k đc như quảng cáo'}</t>
  </si>
  <si>
    <t>váy suông dài tay cổ tim xẻ tà chất len gân phong cách hàn quốc</t>
  </si>
  <si>
    <t>Đầm body nữ 2 dây, váy nữ body hở lưng màu đen cá tính</t>
  </si>
  <si>
    <t>{'content': 'hàng đẹp cực luôn......vải thì xuất sắc thật sự'}</t>
  </si>
  <si>
    <t>Chân váy chữ A lưng cao phong cách hàn quốc 3 màu</t>
  </si>
  <si>
    <t>Đồ bộ nữ thu đông dài tay in chữ London 2 màu xinh xắn</t>
  </si>
  <si>
    <t>{'content': 'chất dày dặn 👌 măc thoải mái ,\ny hình màu đẹp hơn hình nhiều ❤❤\nđường may cần thận\nlần sau sẽ uh tiếp nhe'}</t>
  </si>
  <si>
    <t>{'content': 'Quần đẹp không tưởng nha mọi người, mình 48kg mặc sz m vừa y, shop rất nhiệt tình nữa, rất hài lòng, made in việt nam luôn nha.'}</t>
  </si>
  <si>
    <t>{'content': 'Shop giao nhanh. Đường may cẩn thận. Hàng y hình'}</t>
  </si>
  <si>
    <t>{'content': 'bộ chất đẹp form dáng ok nói chung với giá này thế là quá ổn, giao hàng nhanh nữa ạ'}</t>
  </si>
  <si>
    <t>{'content': 'shop bán hàng nhiệt tình.. giao nhanh. giá lại hạt rẻ. sản phẩm thì chất rất ok..👌'}</t>
  </si>
  <si>
    <t>{'content': 'giá cả phải chăng mà chất lương không ngờ sẽ ủng hộ shop dài dài.'}</t>
  </si>
  <si>
    <t>{'content': 'sp dày dặn,dáng đẹp,so với giá rất rẻ cho shop 5 sao,yeuuuuuuu'}</t>
  </si>
  <si>
    <t>{'content': 'sản phẩm siêu đẹp. nên mua ạ.. đóng gói chắc chắn nhé.'}</t>
  </si>
  <si>
    <t>{'content': 'đẹp nhức nhói luôn nha..kkk cảm ơn shop nhìu'}</t>
  </si>
  <si>
    <t>{'content': 'đóng gói chắc chắn... rất hài lòng'}</t>
  </si>
  <si>
    <t>{'content': 'shop gửi áo đúng size mà quần thì k đúng , đặt size s mà quần rộng thêng thang .mình 48kg k mặc đc\nnói chung là mặc được cái áo , cái quần bỏ đi'}</t>
  </si>
  <si>
    <t>{'content': 'Chất lượng hợp với giá tiền sau sẽ tiếp tục ủng hộ shop'}</t>
  </si>
  <si>
    <t>{'content': 'Áo thì okie, quần rộng hơn side rất rất nhiều!!'}</t>
  </si>
  <si>
    <t>{'content': 'Quần quá mỏng. Thất vọng quá'}</t>
  </si>
  <si>
    <t>váy suông nữ cổ V dáng dài xẻ tà 3 màu hot hit</t>
  </si>
  <si>
    <t>{'content': '- Lần đầu tiên trong cuộc đời mua đồ mà không cần thử, mà ưng ý cực. Vừa như in kiểu rất đẹp luôn, sẽ ủng hộ shop tiếp.'}</t>
  </si>
  <si>
    <t>{'content': 'Hàng cũng tạm đc nhìn chung hợp giá'}</t>
  </si>
  <si>
    <t>Chân váy đũi Hàn Quốc, Váy trơn 3 màu đầm thiết kế thời trang nữ công sở</t>
  </si>
  <si>
    <t>{'content': 'chất siêu đẹp.. mặc vừa ưng lắm.. đóng gói sản phẩm rất ok.. mua hàng bên shop ưng lắm.'}</t>
  </si>
  <si>
    <t>{'content': 'đẹp, xinh, chất vải ổn. đóng gói kĩ càng, ưng lắm luôn nha :33 ❤️'}</t>
  </si>
  <si>
    <t>váy body nữ cổ lọ chất len tăm xinh xắn</t>
  </si>
  <si>
    <t>đầm body khoét ngực dây rút 2 bên hông chất zip cotton cá tính</t>
  </si>
  <si>
    <t>{'content': 'Mình đánh giá cao sự trách nhiệm của shop. Đồ mình nhận được cũng rất nhanh, cảm ơn các bạn thật nhiều.'}</t>
  </si>
  <si>
    <t>chân váy nữ dáng dài xẻ tà phong cách xinh xắn</t>
  </si>
  <si>
    <t>váy suông cộc tay phối in chữ n.y.c chất cotton</t>
  </si>
  <si>
    <t>Áo giữ nhiệt nữ, áo thun dài tay thu đông cho nữ cổ cao kiểu hàn</t>
  </si>
  <si>
    <t>{'content': 'vải đẹp 😘,phom đẹp shop dễ thương thật sự....lại còn được tặng nhỏ nữa'}</t>
  </si>
  <si>
    <t>{'content': 'lần đầu tiên trong cuộc đời mua đồ k cần thử mà ưng ý cực.'}</t>
  </si>
  <si>
    <t>{'content': 'đồ mjnh nhân rất nhanh,cảm ơn các bạn thật nhiều'}</t>
  </si>
  <si>
    <t>{'content': 'tổt'}</t>
  </si>
  <si>
    <t>{'content': 'Hàng nhận được sai màu sai cỡ.'}</t>
  </si>
  <si>
    <t>{'content': 'giao không đúng màu that vọng'}</t>
  </si>
  <si>
    <t>Váy len tăm body cổ lọ</t>
  </si>
  <si>
    <t>{'content': 'váy rất đẹp chất đẹp rất đáng tiền lần sau lại ủng hộ tiếp'}</t>
  </si>
  <si>
    <t>áo blazer nữ dáng suông rộng chất vải cao cấp kiểu hàn quốc</t>
  </si>
  <si>
    <t>Chân váy chữ A ngắn xẻ trước kèm quần trong vải tuyết mưa 3 màu</t>
  </si>
  <si>
    <t>{'content': '- Chất siêu đẹp from đẹp đường may cẩn thận, mọi người lên mua nha giá lại rẻ.'}</t>
  </si>
  <si>
    <t>{'content': '1 từ chất lương ạ!!!!!!’nnn'}</t>
  </si>
  <si>
    <t>Quần ống rộng lai tưa chất da cá trẻ trung 2 màu cá tính đẹp rẻ hot hot năm nay</t>
  </si>
  <si>
    <t>Quần baggy nữ</t>
  </si>
  <si>
    <t>Áo khoác vest blazer nữ phong cách hàn quốc 2 túi dán chất cao cấp</t>
  </si>
  <si>
    <t>Quần culottes đũi lửng nhật mềm mát lưng thun cúc trước</t>
  </si>
  <si>
    <t>Quần legging nâng mông cạp cao 6p gen bụng</t>
  </si>
  <si>
    <t>Quần ống suông rộng culottes gân tăm mềm mát</t>
  </si>
  <si>
    <t>Quần ống rộng dáng jogger bo gấu nỉ da cá siêu Hot</t>
  </si>
  <si>
    <t>{'content': 'vải dày dặn,phom y hinh,hài lòng vô cùng'}</t>
  </si>
  <si>
    <t>{'content': 'rất ổn, vải khá mát'}</t>
  </si>
  <si>
    <t>Đầm Suông Thụng Blank Space Dịu Dàng</t>
  </si>
  <si>
    <t>Váy suông nữ in hình cá sấu xẻ tà chất cotton cá tính</t>
  </si>
  <si>
    <t>Quần đùi nữ, quần short nữ Chất đũi Cạp Chun Cá tính thêu chữ</t>
  </si>
  <si>
    <t>Áo giữ nhiệt nữ thu đông cổ lọ vải cotton co giãn nhiều màu lạ mắt</t>
  </si>
  <si>
    <t>{'content': '👍🏾'}</t>
  </si>
  <si>
    <t>{'content': 'giá okkkkkk'}</t>
  </si>
  <si>
    <t>{'content': 'Uầy xiu đẹp luôn nha chất cx khá ok mink m6 50kg măc đẹp nên mua nhaaa'}</t>
  </si>
  <si>
    <t>{'content': 'bao đẹp lên dáng bao xinh nhé mn nên mua sẽ tiếp tục ủng hộ shop nha'}</t>
  </si>
  <si>
    <t>{'content': 'Đồ nhân được nhanh,đóng gói cẩn thân,cho Shop 5 sao 🌟'}</t>
  </si>
  <si>
    <t>{'content': 'Siêu thích'}</t>
  </si>
  <si>
    <t>{'content': 'vải mỏng mà với giá đó chắc cũng hợp lý... nhỏ mặc k vừa....'}</t>
  </si>
  <si>
    <t>Quần short đũi_quần đùi đũi dáng váy siêu hot</t>
  </si>
  <si>
    <t>quần ống suông màu tím khóa trước 1 khuy chất tuyết mưa</t>
  </si>
  <si>
    <t>quần ống rộng nữ cạp chun lai tưa chất da cá</t>
  </si>
  <si>
    <t>Áo Ngực Triumph Maxi M039 LZ-VN - Màu Da</t>
  </si>
  <si>
    <t>SHOP TRIUMPH</t>
  </si>
  <si>
    <t>{'content': 'Bên tiki hiện nay đã không còn uy tín. đến hạn giao hàng ko thấy nhờ dịch vụ hỗ trợ ko đc. mình gọi cho tổng đài 2 lần thì đều nhận được câu trả lời chờ thêm 7 đến 10 ngày. làm ăn gì kỳ quá. nếu ko giao hàng được thì trả lời dứt khoát để khachs hàng còn sắp xếp lo công việc. nhân viên tư vấn gì mà trả lời cứ chờ đến tết thế nào cũng nhận đc hàng. hài vãi.'}</t>
  </si>
  <si>
    <t>{'content': 'Áo xài rất thích. Phù hợp với tầm giá. Mặc không bị nóng, không bó. Mik mua 4 cái loại này rồi rất ok. Cảm ơn Tiki nhiều nhé ❤❤❤'}</t>
  </si>
  <si>
    <t>{'content': 'Hàng đẹp, mặc êm nâng ngực tốt, rất ôm vòng ngực luôn. \nMình luôn ủng hộ Triumph, vô cùng hài lòng với thương hiệu. Cảm ơn!'}</t>
  </si>
  <si>
    <t>{'content': 'Sản phẩm như hình mô tả. Sp ôm vừa sát, mặc thoái mái, tôn dáng ngực.'}</t>
  </si>
  <si>
    <t>{'content': 'Hàng như hình, mình mua dòng này cho mẹ nhiều lần rồi. Sẽ ủng hộ shop dài dài.'}</t>
  </si>
  <si>
    <t>{'content': 'Giao hàng nhanh, đóng gói cẩn thận đảm bảo an toàn cho sản phẩm. Sản phẩm đẹp và rất hợp với người ngực đầy, đẩy gọn gàng và chắc chắn. Đặc biệt có thể vận dụng cho mọi trang phục từ đầm đến áo dài thấy dễ chịu, thoải mái và tự tin. Rất hài lòng với sản phẩm, xin cảm ơn.'}</t>
  </si>
  <si>
    <t>{'content': 'Vải mềm, ôm sát không gây cấn.'}</t>
  </si>
  <si>
    <t>{'content': 'Sản phẩm tốt như thương hiệu, shop tư vấn tận tình, đổi trả hàng theo nguyện vọng của khách cho shop 6 sao'}</t>
  </si>
  <si>
    <t>{'content': 'Lúc đầu shop giao thiếu 1 áo. nhưng shop đã giao bù lại cho mình. hài lòng với shop.'}</t>
  </si>
  <si>
    <t>{'content': 'Chất liệu vải mềm mại, không bị hiện tượng sót như một số sản phẩm khác của các thương hiệu khác. Độ nâng ngực vừa phải. Giá cả phải chăng.'}</t>
  </si>
  <si>
    <t>{'content': 'Hàng chính hãng, áo mặc vừa đẹp . Tôi rất ưng khi sử dụng sản phẩm và sử dụng dịch vụ của Tiki .'}</t>
  </si>
  <si>
    <t>{'content': 'Áo của triumph thì chất lượng miễn chê rồi. Form dáng đẹp. Mua được giá rẻ hơn ở cửa hàng nhiều'}</t>
  </si>
  <si>
    <t>{'content': 'áo mặc nhẹ, không nóng rất thoáng mát.'}</t>
  </si>
  <si>
    <t>{'content': 'Sản phẩm chính hãng, giá ưu đãi, shop đóng gói cẩn thận. Rất đáng mua.'}</t>
  </si>
  <si>
    <t>{'content': 'Áo ngực Triumph M039 mặc rất đẹp, ôm ngực, xài bền. Tiki bán giá tốt, sẽ ủng hộ tiếp'}</t>
  </si>
  <si>
    <t>{'content': 'Sp dung loai'}</t>
  </si>
  <si>
    <t>{'content': 'Mình từng mua ở shop triump và thấy hàng chất lượng, giống ngoài shop, giá tốt, giao hàng nhanh, đúng size và đóng gói cẩn thận'}</t>
  </si>
  <si>
    <t>{'content': 'Sản phẩm chuẩn chính hãng, mặc nâng ngực, mẫu này rất dễ mặc, diện với áo dài Việt Nam rất phù hợp, tôn dáng đẹp lắm'}</t>
  </si>
  <si>
    <t>{'content': 'Sản phẩm đúng với yêu cầu, đóng gói không được đẹp lắm'}</t>
  </si>
  <si>
    <t>{'content': 'Mình đã nhận được áo này, sản phẩm thật giống hình quảng cáo, mặc thử thấy chất liệu mềm, dễ chịu.'}</t>
  </si>
  <si>
    <t>{'content': 'Hàng đẹp, mặc vào tôn dáng nhưng vẫn thoải mái, lại còn rẻ hơn mua ở ngoài'}</t>
  </si>
  <si>
    <t>{'content': 'sp chính hãng, giá rẻ.'}</t>
  </si>
  <si>
    <t>{'content': 'Hàng chuẩn, đẹp, giao nhanh hơn dự kiến'}</t>
  </si>
  <si>
    <t>{'content': 'Rất hài lòng, sản phẩm ưng ý lắm. Hy vọng Shop phát huy lần sau còn tiếp tục ủng hộ'}</t>
  </si>
  <si>
    <t>{'content': 'Tóit'}</t>
  </si>
  <si>
    <t>{'content': 'Sản phẩm tốt, giá rẻ, quá hời'}</t>
  </si>
  <si>
    <t>{'content': 'Áo đẹp, chuẩn như mua ngoài store, lại còn đc giảm giá. Mình đã order thêm, hii'}</t>
  </si>
  <si>
    <t>{'content': 'Sản phẩm phù hợp với giá tiền\nNên mua\nGiao hàng nhanh, gói cẩn thận'}</t>
  </si>
  <si>
    <t>{'content': 'Áo Ngực Triumph Maxi M039 LZ-VN - Màu Da Thích. Hàng OK như hình.'}</t>
  </si>
  <si>
    <t>{'content': 'Mình thích xài loại này, giờ Tiki có thì đặt luôn. Sp tốt, giá thành ok'}</t>
  </si>
  <si>
    <t>{'content': 'san pham tot, chat luong'}</t>
  </si>
  <si>
    <t>{'content': 'Áo nâng ngực rất tốt, chất vải bền đẹp với thời gian.'}</t>
  </si>
  <si>
    <t>{'content': 'Áo loại này rất bền và đẹp.'}</t>
  </si>
  <si>
    <t>{'content': 'Rất ưng sản phẩm này, tôn dáng, nâng ngực, rất mềm mại và nhẹ, mặc thỏa mái, giá hợp lý. Đóng gói đẹp nhưng giao hàng cần nhanh hơn.'}</t>
  </si>
  <si>
    <t>{'content': 'Sản phẩm được giao đúng , thời gian giao hàng nhanh. Cả gia đình tôi rất có thiện cảm với Tiki'}</t>
  </si>
  <si>
    <t>{'content': 'Áo đẹp y hình, mặc khá thoải mái, chất lượng thì khỏi phải bàn'}</t>
  </si>
  <si>
    <t>{'content': 'Sản phẩm đẹp, mặc thoải mái, ôm ngực vừa vặn! Cảm ơn tiki'}</t>
  </si>
  <si>
    <t>{'content': 'rất ưng ý với SP này, hợp với các bạn mini, đợi Km sẽ mua thêm'}</t>
  </si>
  <si>
    <t>{'content': 'Đã nhận được hàng. Giao hàng nhanh. Sản phẩm đẹp.Tương đối hài lòng.'}</t>
  </si>
  <si>
    <t>{'content': 'rất tốt, mình đã từng mua trước khi giảm giá và may mắn lần này được giảm siêu tốt'}</t>
  </si>
  <si>
    <t>{'content': 'hoàn toàn hài lòng, hàng chính hãng, đúng hình quảng cáo'}</t>
  </si>
  <si>
    <t>{'content': 'Rất đáng tiền\nchất lượng tốt, mềm mại co giãn\nmàu da dễ phối đồ'}</t>
  </si>
  <si>
    <t>{'content': 'Good service. Good quality.\n\nFast delivery and no broken handed-over'}</t>
  </si>
  <si>
    <t>Dây áo trong suốt - Dây vai trong áo ngực nữ Triumph</t>
  </si>
  <si>
    <t>{'content': 'Dây áo đẹp .'}</t>
  </si>
  <si>
    <t>{'content': 'Mình thấy khá ổn với dây này!'}</t>
  </si>
  <si>
    <t>Áo Ngực Triumph D151 VV-VN - Da Sậm</t>
  </si>
  <si>
    <t>{'content': 'Vừa vặn, đẹp'}</t>
  </si>
  <si>
    <t>{'content': 'Hàng chính hãng, được giao trong túi của Triump. Chất liệu vải tốt, dày dặn và chắc chắn.'}</t>
  </si>
  <si>
    <t>{'content': 'Chất lượng tốt,mát'}</t>
  </si>
  <si>
    <t>{'content': 'Hàng chất lượng , rất vừa ý sẽ ủng shop tiết tục . Chúc cửa hàng làm ăn phát đạt.❤️'}</t>
  </si>
  <si>
    <t>{'content': 'Triump luôn la lựa chọn tốt nhất của tôi, dùng sp thương hiệu này hơn 15 năm rồi, rất hoàn hảo'}</t>
  </si>
  <si>
    <t>{'content': 'mình vừa ý l'}</t>
  </si>
  <si>
    <t>{'content': 'Áo rất vừa ý. Còn được chủ shop tặng túi môi trường hiệu Triumph xinh xắn nữa.'}</t>
  </si>
  <si>
    <t>{'content': 'áo đẹp đúng như miêu tả, mặc ôm dễ chịu, tôi rất hài lòng, cám ơn tiki và nhà cung cấp'}</t>
  </si>
  <si>
    <t>{'content': 'Sản phẩm nhận đúng như hình ảnh , đóng gói kỹ, an toàn, giao hàng nhanh'}</t>
  </si>
  <si>
    <t>{'content': 'sản phẩm tốt. mình rất ưng. giao hàng nhanh'}</t>
  </si>
  <si>
    <t>{'content': 'Áo đẹp mặc thoải mái, nên mua'}</t>
  </si>
  <si>
    <t>{'content': 'hài lòng vô cùng giao hàng nhanh??????????________'}</t>
  </si>
  <si>
    <t>{'content': 'Hàng như mô tả hài lilongf'}</t>
  </si>
  <si>
    <t>{'content': 'Hơi bị rộng phía trước sơ với B75 của loại khác'}</t>
  </si>
  <si>
    <t>{'content': 'không đổi được khi đã mua rồi.'}</t>
  </si>
  <si>
    <t>{'content': 'ko ưng lắm, quả thì nhọn hoắt mặc trông kì, vải ko mềm. sẽ ko mua lại.'}</t>
  </si>
  <si>
    <t>{'content': 'binh thuong,jhong co gi dac biet'}</t>
  </si>
  <si>
    <t>{'content': 'Áo mặc vào rất thích nhẹ nhàn'}</t>
  </si>
  <si>
    <t>{'content': 'Chất liệu giống như polyester, thấy có vẻ ko thoáng lắm'}</t>
  </si>
  <si>
    <t>Áo Ngực Triumph D151 CS-VN - Da</t>
  </si>
  <si>
    <t>{'content': 'chất lượng rất tốt, đúng sz, đã sử dụng trên 10 năm hiệu này rồi, chưa có ý định thay đổi hiệu khác'}</t>
  </si>
  <si>
    <t>{'content': 'Hàng chuẩn giống hình mặc thoải mái'}</t>
  </si>
  <si>
    <t>{'content': 'chất lượng rất tốt, đã dùng 10 năm hiệu này rồi, chưa có ý định thay hiệu khác'}</t>
  </si>
  <si>
    <t>{'content': 'mình đứng thương hiệu này đã mười mấy năm rồi, triumph luôn là thương hiệu hàng đầu'}</t>
  </si>
  <si>
    <t>{'content': 'Thoải mái, đẹp'}</t>
  </si>
  <si>
    <t>{'content': 'Đep, mặc thoải mái, rất hài lòng'}</t>
  </si>
  <si>
    <t>{'content': 'Okkkkk'}</t>
  </si>
  <si>
    <t>{'content': 'Áo đẹp, phù hợp với bà bầu và cho con bú. Phần form dáng có thể không mượt mà để mặc áo ngoài trơn và ôm.'}</t>
  </si>
  <si>
    <t>{'content': 'Dùng tốt, thoải mái'}</t>
  </si>
  <si>
    <t>{'content': 'Áo đẹp mặt dể chiu thoáng mát rất thích tiếp tục ủng hộ'}</t>
  </si>
  <si>
    <t>{'content': 'mặc rất thoải mái, vừa vặn. cảm ơn tiki. sẽ tiếp tục ủng hộ tiki'}</t>
  </si>
  <si>
    <t>{'content': 'so sánh với cái mua sản xuất ở Thái Lan cùng loại thì gần giống nhau. so nhãn trên web chủ của Truimp và cái nhãn của shop thì khác nhau. vậy sản phẩm thật ko vậy?'}</t>
  </si>
  <si>
    <t>{'content': 'Áo đúng với ảnh, đúng size. Nhưng mình check code không ra sản phẩm.\nVì mình thích kiểu áo đơn giản và không gọng, không đệm như này nên vẫn khá hài lòng. \nAi muốn yên tâm thì nên ra cửa hàng mua để đảm bảo hơn'}</t>
  </si>
  <si>
    <t>{'content': 'Đuong may đẹp nhưng ko nên mua vì ko mặc đuoc với những áo thun do ko có mút'}</t>
  </si>
  <si>
    <t>{'content': 'sài dc nè'}</t>
  </si>
  <si>
    <t>Bộ độ mặc nhà trung niên Tole (lanh) Vicci BGD.08 áo cộc tay phối quần dài lưng thun in họa tiết</t>
  </si>
  <si>
    <t>{'content': 'Chất vải đẹp, màu hơi tối chút nhưng cũng được. Cho shop 5*'}</t>
  </si>
  <si>
    <t>Combo 2 Quần Tất Cao Cấp Format FL-0780W 2</t>
  </si>
  <si>
    <t>{'content': 'hàng cực kì tốt. giao hàng nhanh. Mọi ng nên mua nhé. mình thấy ổn lắm.'}</t>
  </si>
  <si>
    <t>{'content': 'Lúc mở ra mình rất ưng nha vì chất co giãn cực tốt, đẹp lên chân tự nhiên không bị dày. Mua trên tiki giao nhanh lại còn nhiều mã giảm giá tốt'}</t>
  </si>
  <si>
    <t>{'content': 'tất đẹp. rẻ. mỗi tội m muốn màu đen lại k có'}</t>
  </si>
  <si>
    <t>{'content': 'Sản phẩm tốt dai mà rất mịn chân. Mình hay dùng sản phẩm của format và chất lượng rất tốt'}</t>
  </si>
  <si>
    <t>{'content': 'Quần dau, mịn\nKhá ưng'}</t>
  </si>
  <si>
    <t>{'content': 'shop giao hàng nhanh. quần dai lắm và đẹp nữa. thanks shop'}</t>
  </si>
  <si>
    <t>{'content': 'Mình rất hài lòng với sp này, chất mềm mịn dai.....'}</t>
  </si>
  <si>
    <t>{'content': 'Chất liệu mỏng, dai, đi khá thích'}</t>
  </si>
  <si>
    <t>{'content': 'Hàng chính hãng. Đóng gói cẩn thận đẹp đẽ.\nKhông có gì để chê ạ!'}</t>
  </si>
  <si>
    <t>{'content': 'Lần trước tôi đã rất không hài lòng về cách hành xử của nhân viên giao hàng. Tôi đã phản ánh đến bộ phận CSKH của Tiki. Tuy nhiên hôm nay lại để xảy ra tình trạng y hệt như vậy. Nhân viên giao hàng tiếp tục GỌI LỚN TÊN KHÁCH HÀNG, LÀM ỒN VÀ ẢNH HƯỞNG RẤT NHIỀU đến dân cư khu vực xung quanh. Cho hỏi ĐỒNG LƯƠNG Ở TIKI ÍT ỎI đến mức KHÔNG ĐỦ cho nhân viên DÙNG ĐIỆN THOẠI ĐỂ LIÊN HỆ với khách khi giao hàng sao? Tôi nhắc lại một lần nữa là nhân viên giao hàng KHÔNG HỀ GỌI ĐIỆN CHO KHÁCH mà cứ việc OANG OANG LỚN TIẾNG GỌI GIẬT NGƯỢC! Một cách hành xử rất VÔ VĂN HOÁ VÀ BẤT LỊCH SỰ. Đây KHÔNG PHẢI LÀ LẦN ĐẦU. Khách hàng phản ánh thì Tiki chỉ trả lời cho qua chuyện chứ không hề sửa đổi! Có thay đổi hoạ chăng là lần này nhân viên không TỰ Ý MỞ CỬA RÀO NHÀ KHÁCH NHƯ LẦN TRƯỚC thôi, còn cách hành xử vẫn rất bất lịch sự. Quá thất vọng!'}</t>
  </si>
  <si>
    <t>{'content': 'quần tất không rách nhưng lần sử dụng đầu tiên rách luôn, vừa nhét được 1 bàn chân vào.\nkhông biết do mình đen hay tại số nữa'}</t>
  </si>
  <si>
    <t>{'content': 'Quần dai, đẹp nhưng có móng chân thì dễ rách lắm'}</t>
  </si>
  <si>
    <t>{'content': 'Tất dai, chất liệu tốt, màu chưa ổn'}</t>
  </si>
  <si>
    <t>Quần lót nữ Triumph Simply Everyday Basic Hipster 2526 lưng vừa gen nhẹ</t>
  </si>
  <si>
    <t>{'content': 'Chất liệu tốt... chính hãng... mình có hỗ trợ đổi size được không ạ. Vợ mình size M mà mình lỡ đặt nhầm size L...'}</t>
  </si>
  <si>
    <t>{'content': 'Size rất vừa vặn với mình,\nVải có độ co giãn, mặc vô cảm giác nhẹ nhàng, mềm mại.\nNgoài ra shop còn gởi kèm một thước dây màu hồng và một túi nhỏ hai quai màu hồng nhìn cũng xinh xinh.'}</t>
  </si>
  <si>
    <t>{'content': 'mẫu quần ưng nhất cho tới giờ. Mỗi tội hết mất size M rồi'}</t>
  </si>
  <si>
    <t>{'content': 'rất ưng mẫu này, thoải mái'}</t>
  </si>
  <si>
    <t>{'content': 'Đã mua lần 2 ở shop, quần đẹp, mặc thoải mái hơn hàng chợ nhiều, chất vải bền ko nhão sau mỗi lần giặt. Tiki giảm giá nữa nên rất thích!!!'}</t>
  </si>
  <si>
    <t>{'content': 'Hàng chất lượng, giao nhanh. 5 sao nhé'}</t>
  </si>
  <si>
    <t>{'content': 'Spam đẹp giống hình trên trang\nMặc nhẹ, mát, đẹp,thoải mái.\nLười ko muốn nxet nhg thích mua hàng trên Tiki vì lời nxet của mn trên trang này rất thẳng thắn , hữu ích.'}</t>
  </si>
  <si>
    <t>{'content': 'chất lượng tốt, màu đẹp, vải co giãn tốt, mua được lúc sale nên rất hài lòng, sẽ còn ủng hộ.'}</t>
  </si>
  <si>
    <t>{'content': 'quần đẹp, vải co giản tốt, săn sale mua lần cả 3 quần, chờ sale sẽ mua ủng tiếp. Hài lòng.'}</t>
  </si>
  <si>
    <t>{'content': 'chất lượng triumph thì tuyệt miễn bàn, màu đẹp vải tốt, hi vọng mặc thoải mái'}</t>
  </si>
  <si>
    <t>{'content': 'dùng mẫu này cực thích. Giờ mình dùng mỗi mẫu này'}</t>
  </si>
  <si>
    <t>{'content': 'Sản phẩm tuyệt vời, mềm mịn, ôm mông, mặc thoải mái dễ chịu'}</t>
  </si>
  <si>
    <t>{'content': 'Viền chỉ bị tưa, như hàng kém chất lượng, mình chưa bao giờ gặp tình trạng tương tự với sản phẩm của Triump mua tại cửa hàng. Thất vọng khi mua sản phẩm giá cao nhưng chất lượng không tương xứng.'}</t>
  </si>
  <si>
    <t>{'content': 'Hàng giống với trong ảnh trên trang nhg không hiểu về mã vạch này lại có đầu là 761..'}</t>
  </si>
  <si>
    <t>{'content': 'Bình thường. Chất liệu nilong nóng, bí'}</t>
  </si>
  <si>
    <t>{'content': 'bình thường, ko như mong đợi'}</t>
  </si>
  <si>
    <t>{'content': 'Binh thuong nhu cac quan khac'}</t>
  </si>
  <si>
    <t>Đồ bộ nữ cộc tay - Đồ bộ mặc nhà - Đồ ngủ mặc nhà nữ - Đồ bộ nữ lửng - Set bộ đũi mặc nhà nữ Vicci BDT.85 họa tiết tim</t>
  </si>
  <si>
    <t>{'content': 'Mình vừa nhận hàng xong. Sản phẩm rật đẹp giống như hình . Giao hàng nhanh. Giao sớm hơn dự định. Cảm ơn shop. Mua trên tiki mình rất yên tâm'}</t>
  </si>
  <si>
    <t>{'content': 'Chất vải rất đẹp,mặc nhẹ , và thấy thổi mái . Giao hàng nhanh . Mình rất hoài lòng. Cám ơn shop'}</t>
  </si>
  <si>
    <t>{'content': 'Vải mềm mịn, thoáng mát, đường máy ổn.'}</t>
  </si>
  <si>
    <t>{'content': 'hàng đẹp mát'}</t>
  </si>
  <si>
    <t>{'content': 'Hàng bị lỗi rách mà cũng giao cho khách. Chất vải nóng, đường may cẩu thả, hàng còn rất nhiều chỉ thừa'}</t>
  </si>
  <si>
    <t>{'content': 'Đóng gói chắc chắn, vải mát, kiểu dáng ổn'}</t>
  </si>
  <si>
    <t>{'content': 'vải trầy xước xù mua về cúc đã bung. thất vọng'}</t>
  </si>
  <si>
    <t>{'content': 'ko hài lòng vì sờn vải ko nên mua'}</t>
  </si>
  <si>
    <t>{'content': 'vải xù lông'}</t>
  </si>
  <si>
    <t>Áo lót nữ nâng ngực tạo khe, cúp ngang có gọng Triumph 695-025 đệm mút vừa giúp nâng và định hình ngực tối đa, dây vai có thể tháo rời</t>
  </si>
  <si>
    <t>Váy đầm lanh (tole) Vicci TVN004.7 vải xước họa tiết hoa nền nâu</t>
  </si>
  <si>
    <t>Váy đầm lanh (tole) Thái 3D Vicci TVN004.3 thiết kế tay ngắn dáng đuôi cá suông nhẹ phối họa tiết hoa nền xanh nâu phù hợp mặc nhà, đi chơi</t>
  </si>
  <si>
    <t>{'content': 'rat tot danh 5 sao ma khg biet cach danh gia'}</t>
  </si>
  <si>
    <t>Áo Ngực Triumph Sloggi ZERO WHU - Da</t>
  </si>
  <si>
    <t>{'content': 'Dáng ôm ngực, mút mềm, bao thoải mái luôn. Mãi trung thành với dòng này của triumph.'}</t>
  </si>
  <si>
    <t>{'content': 'Tiki now giao hàng đúng thời gian, đóng hộp kỹ, tuy nhiên khi mở hộp thì hơi thất vọng, vì hàng mình đặt có nhiều vết trầy, hơi cũ, gọi điện tổng đài tiki phản ánh thì sẽ hỗ trợ đổi trả sản phẩm từ 2 đến 3 ngày làm việc không tính thứ bảy và cn. Nhân đây mình cũng muốn các bạn soạn hàng nên kiểm tra lại hàng trước khi ship đến khách tránh trường hợp giống như mình, khi chi mua sản phẩm KH đều muốn ngoại hình oke cả, vì gia đình mình không muốn mất thời gian chờ đợi lâu nên để lại dùng. Một vài ý kiến đóng góp. Xin cảm ơn!'}</t>
  </si>
  <si>
    <t>{'content': 'Chắc là dùng được không bên kia nói gì hết.....:..'}</t>
  </si>
  <si>
    <t>{'content': 'chất lượng cực kì tốt cảm ơn tiki.mong tiki càng phát triển'}</t>
  </si>
  <si>
    <t>{'content': 'Ko đẹp lắm, kiểu ko chính hãng! Shop đừng giận nha!😅'}</t>
  </si>
  <si>
    <t>{'content': 'mình toàn mua size B75 của triumph đều vừa cả nhưng riêng cái này B75 chật thở không nổi'}</t>
  </si>
  <si>
    <t>{'content': 'Form quá nhỏ so với cup 80B chuẩn.'}</t>
  </si>
  <si>
    <t>Áo Ngực Triumph Maxi M025 JN-TL - Da</t>
  </si>
  <si>
    <t>{'content': 'Áo đẹp và chất lượng tốt. Áo có gọng, lót mỏng, có miếng push-up có thể tháo rời nên phù hợp với cả bạn thích mặc độn và không độn. Mình đã thay qua 2 đời mẫu áo này, và sẽ tiếp tục mua nếu Triumph vẫn sản xuất.\nTiki vẫn giao hàng đúng hẹn như mọi khi. Thanks!'}</t>
  </si>
  <si>
    <t>{'content': 'Sản phẩm ưng ý, đúng chính hãng. Giao hàng nhanh.\nMặc mẫu này quen rồi là mua đi mua lại.'}</t>
  </si>
  <si>
    <t>{'content': 'Đúng hàng của Triumph, đây là loại mình hay mặc, do dáng mình kén áo nên đó giờ mình chỉ mặc loại này dù giá khá cao, nhưng đc cái bền và mặc đẹp dáng, bình thường mua ở ngoài cũng 600k rồi, nay thấy Tiki sale nên lật đật mua liền hai cái. Cảm ơn Tiki rất nhiều. Hàng đúng như hình và mô tả nhé chị em.'}</t>
  </si>
  <si>
    <t>{'content': 'Mình mua cái này lần thứ 2, lần này lại được giảm giá.\nÁo mặc rất thích, ôm ngực mà lại nửa bầu ngực nên khi mặc áo ren/áo khoét sâu rất tiện vì không sợ lộ viền áo ngực.\nrất đáng chọn.'}</t>
  </si>
  <si>
    <t>{'content': 'Áo đẹp,chất lượng tốt,nhưg hơi nhỏ so với mình vì chỉ có 2 size,mình đã chọn size to nhất nhưg vẫn ko ôm hết đc ngực,hy vọng sẽ có nhìu size hơn để chọn'}</t>
  </si>
  <si>
    <t>{'content': 'Sản phẩm chính hãng 100% nha. Mút có thể tháo rời dc và vải không bị xơ gì hết. Mặc cúp ngực cũng rất ok. Cảm ơn Tiki'}</t>
  </si>
  <si>
    <t>{'content': 'Sản phẩm chính hãng, giá như vậy cũng khá hợp lý. Giá 399k la2 ổn. Mình hài lòng về sản phẩm'}</t>
  </si>
  <si>
    <t>{'content': 'Lần đầu mua sản phẩm và cảm thấy rất hài lòng về chất lượng, tôn dáng tốt, có miếng độn rời tùy mục đích dùng, cảm giác thoải mái, giá hợp lý.'}</t>
  </si>
  <si>
    <t>{'content': 'mặc cúp ngực rất chắc chắn'}</t>
  </si>
  <si>
    <t>{'content': 'Sản phẩm chính hãng, mẫu áo này rất đẹp, chị em nào cá tính và có ngực chút thì chắc chắn nên có 1 cái, giá hợp lý'}</t>
  </si>
  <si>
    <t>{'content': 'Sản phẩm tốt, vải đẹp, form ôm vừa vặn. Lúc đầu hơi thấu chật một chút dù chọn đúng size nhưng sau đó tháo miếng mút ra thì vừa vặn.'}</t>
  </si>
  <si>
    <t>{'content': 'Áo đẹp, đúng size, không bị sun ở phần nách. Rất hài lòng khi mua trên Tiki vừa đảm bảo hàng chính hãng vừa mua được với giá chiết khấu cao.'}</t>
  </si>
  <si>
    <t>{'content': 'áo đẹp, hàng y như ở store, giá giảm nên rất tốt, giao hàng nhanh'}</t>
  </si>
  <si>
    <t>{'content': 'Hài lòng sản phẩm tốt đẹp .vừa túi tiền .sẽ ủng hộ dài dài'}</t>
  </si>
  <si>
    <t>{'content': 'Hàng giao nhanh, đóng gói dẹp. Đúng hàng Triumph, đúng ý mình thích. Cám ơn Tiki.'}</t>
  </si>
  <si>
    <t>{'content': 'Đúng hàng,hài lòng'}</t>
  </si>
  <si>
    <t>{'content': 'sản phẩm rất tốt. rất hài lòng'}</t>
  </si>
  <si>
    <t>{'content': 'tiki giao hàng nhanh.sản phẩm chất lượng hàng giống như hình.thanks shop!'}</t>
  </si>
  <si>
    <t>{'content': 'áo đẹp, rất vừa, mặc vào thoải mái, đáng tiền.........'}</t>
  </si>
  <si>
    <t>{'content': 'Mặc rất thoải mái, size rất vừa vặn, dễ chịu. 5 sao nhé.'}</t>
  </si>
  <si>
    <t>{'content': 'Áo đẹp!!! Mình mặc đồ rất kén nhưng khá hài lòng về sản phẩm!'}</t>
  </si>
  <si>
    <t>{'content': 'Hài lòng với sản phẩm đúng như quảng cáo, sản phẩm tốt vượt mong đợi'}</t>
  </si>
  <si>
    <t>{'content': 'Áo quá đẹp, giá rẻ 350k cho chất lượng của Triumph'}</t>
  </si>
  <si>
    <t>{'content': 'Cho mình hỏi nếu mặc ko vừa thì có đc đổi size ko shop?'}</t>
  </si>
  <si>
    <t>{'content': 'Rất đáng tiền. \nChất lượng tốt, form dáng đẹp.\nmàu da dễ phối đồ'}</t>
  </si>
  <si>
    <t>{'content': 'Mình đặt size 75B nên phần dưới hơi kích (vì ngực mình tầm 77B ), mặc cũng hơi chật 1 chút. \nNhưng chất lượng áo thì tạm ổn, chắc chắn, có mút rời có thể tháo ra tùy thích. \nCó lẽ vì mặc hơi kích nên đánh giá chung là mình tạm hài lòng với chất lượng sản phẩm.'}</t>
  </si>
  <si>
    <t>{'content': 'Chọn nhà cung cấp chưa phù hợp! Tôi mua áo ngực của 1 nhãn hiệu ko lớn bằng Trium Maxi, nhưng xài ok. Có thể Trium có nhiều loại, nhưng tôi thấy giá áo Maxi 399.990 đ tôi nghĩ chắc ổn! Khi nhận hàng thì chỉ hơn hàng chợ 1 chút thôi! Thấy hơi tiếc, nên ko chọn mua áo ngực trên mạng nữa!'}</t>
  </si>
  <si>
    <t>{'content': 'mình chưa mua thực tế sản phẩm ở bên ngoài, nên k có so sánh, tuy nhiên khi nhìn qa ảnh, mình k thể thấy đc sản phẩm chất bị xù, h mua nhìn ngoài mới thấy, nên mới rep lại cho tiki,\nvề phần đóng gói và vận chuyển thì rất ok, hộp đựng xinh, vuông vắn, mình hài lòng, cảm ơn bạn'}</t>
  </si>
  <si>
    <t>{'content': 'do áo ngực nên ko xem size nhỏ hơn mình mua trong khi đó vẫn đúng size mà quá nhỏ mà nhìn hàng ko giống hàng triump do giờ đổi chẳng biết cách đổi'}</t>
  </si>
  <si>
    <t>{'content': 'Nhìn chỉ bằng hàng chợ'}</t>
  </si>
  <si>
    <t>{'content': 'mình chon A80 mà giờ nhận đựo mẫu B75 thì đổi lại bằng cách nào'}</t>
  </si>
  <si>
    <t>{'content': 'áo đẹp, mặc thoải mái. Nhưng giao hàng hơi lâu thôi.'}</t>
  </si>
  <si>
    <t>Bộ đồ mặc nhà nữ lanh (tole) Vicci BN181 thiết kế áo tay ngắn nhún bèo cách điệu phối quần lửng in họa tiết</t>
  </si>
  <si>
    <t>Đồ bộ bigsize - Đồ bộ trung niên - Bộ đồ trung niên mặc nhà bigsize Vicci DGD.02 thiết kế áo cộc quần dài chất liệu đũi cao cấp (dành cho người béo)</t>
  </si>
  <si>
    <t>{'content': 'Đẹp ,vải mềm mịn'}</t>
  </si>
  <si>
    <t>{'content': 'Mình hài lòng với sản phẩm!!!'}</t>
  </si>
  <si>
    <t>{'content': 'mặc mát, vải nhẹ'}</t>
  </si>
  <si>
    <t>{'content': 'thích thì mua'}</t>
  </si>
  <si>
    <t>Quần Legging Vicci dáng dài 4 túi giả bò</t>
  </si>
  <si>
    <t>{'content': 'Mua sale tính cả ship là 76k. Hàng nhận được khá hài lòng.'}</t>
  </si>
  <si>
    <t>{'content': 'Hài lòng với sản phẩm đúng như mô tả, chất lượng tốt, thun co giảng tốt, mặc rất thoải mái, thông tin size chuẩn nên 47kg chọn size M vừa, nhưng vải ra màu không biết những lần sau còn ra màu nhiều không'}</t>
  </si>
  <si>
    <t>{'content': 'Quần có dãn rất tốt, mặc khá thỏa mái, mình thấy các bạn trẻ, học sinh vận động nhiều mặc quần này thì rất phù hợp, chỉ có điều vải có phai màu nên mấy nước đầu nên giặt riêng'}</t>
  </si>
  <si>
    <t>{'content': 'Đã nhận hàng, giao nhanh, đóng gói tốt, mặc dễ chịu, form đẹp.'}</t>
  </si>
  <si>
    <t>{'content': 'Quần đẹp, vải dày và co dãn tốt. Quần ôm chân và mặc rất thoải mái. Mua giá km 99k nên khá hời. Chưa rảnh giặt nên k biết có ra màu không.'}</t>
  </si>
  <si>
    <t>{'content': 'Quần có giãn tốt, giao hàng nhanh! Like???'}</t>
  </si>
  <si>
    <t>{'content': 'Quần co giãn tốt, giao hàng nhanh! Like???'}</t>
  </si>
  <si>
    <t>{'content': 'Quần form đẹp, giá khuyến mãi ok, mặc rất thoải mái. Cảm ơn nhà cung cấp Vicci.'}</t>
  </si>
  <si>
    <t>{'content': 'vải co giãn tốt, mặc dễ chịu, dễ vận động, tôn dáng đẹp, giá hợp lý, giao hàng nhanh'}</t>
  </si>
  <si>
    <t>{'content': 'Vải co dãn, mặc rất thỏa mái, mặc ở nhà hoặc đi chơi đều rất ok'}</t>
  </si>
  <si>
    <t>{'content': 'Hàng đẹp, dày dặn, mặc rất thoải mái, tôn dáng. Tặng shop 5 sao.'}</t>
  </si>
  <si>
    <t>{'content': 'Form rất đẹp, mặc cũng thoải mái, đáng giá tiền'}</t>
  </si>
  <si>
    <t>{'content': 'quần mặc nhẹ, đẹp hài lòng.....................\n\n...'}</t>
  </si>
  <si>
    <t>{'content': 'Sản phẩm đẹp, giá tiền phù hợp. Giao hàng nhanh chóng'}</t>
  </si>
  <si>
    <t>{'content': 'san pham tot ...se ung ho shop'}</t>
  </si>
  <si>
    <t>{'content': 'lần trước mua ok giờ mua lại mà giao quần rách cho mình, mới mở ra là thấy bực mình rồi, mình muốn trả lại hàng'}</t>
  </si>
  <si>
    <t>{'content': 'Quần mới mặc thử thoải mái, dáng đẹp nhưng giặt ra màu nhiều quá\nHàng cao cấp mà chất liệu không tốt \nPhải giặt riêng không thì bị hư đồ khác \n45 kg mặc size S thì hỏi ôm, size M thì hơi dư tí nên cũng khó chọn size, không biết quần có bị giãn nhiều không nữa ??'}</t>
  </si>
  <si>
    <t>{'content': 'vải so với giá thì ok do say'}</t>
  </si>
  <si>
    <t>{'content': 'Chất lượng tương ứng với giá tiền, đã mua hàng của vicci rồi. Nói chung là mặc rất ổn ?'}</t>
  </si>
  <si>
    <t>{'content': 'sản phẩm OK so với giá tiền. ai đi làm việc chân tay thì nên mua. mặc thoải mái'}</t>
  </si>
  <si>
    <t>{'content': 'Màu vải đẹp, tuy hơi mỏng xí, chắc phù hợp với giá cả'}</t>
  </si>
  <si>
    <t>Quần Legging Vicci Cao Cấp Màu Đen Vân Xước Cạp Cao 11P</t>
  </si>
  <si>
    <t>Bộ mặc nhà lanh (tole) Vicci BNXT.078.1 vải Thái 3D cao cấp họa tiết hoa đỏ nền trắng</t>
  </si>
  <si>
    <t>{'content': 'Sản phẩm chất lượng kém, yêu cầu bán sản phẩm có chất lượng tốt hơn,sẽ không mua hàng của Shop này nữa'}</t>
  </si>
  <si>
    <t>{'content': 'sản phẩm khá đẹp, màu y hệt hơn mẫu, may cẩn thận, giao hàng nhanh.'}</t>
  </si>
  <si>
    <t>Áo ngực nữ Triumph 2505 có gọng, mút mỏng, bản lưng to định hình ôm nâng đẩy ngực</t>
  </si>
  <si>
    <t>{'content': 'Ao mac dep,nhung khong sexy phu hop voi tuoi trung nien,xin cam on .'}</t>
  </si>
  <si>
    <t>{'content': 'nó không vào phom , hợp với bà bầu hoặc phụ nữ đang cho con bú. là con gái thường ăn mặc gợi cảm mà mặc cái này thì giống MẸ XỀ'}</t>
  </si>
  <si>
    <t>Áo phông ngắn tay, áo thun nữ cộc tay Vicci AP.01.6 chất liệu cotton vân gỗ in hoạ kẻ</t>
  </si>
  <si>
    <t>{'content': 'Áo thấm mồ hôi tốt, giặt không phai màu, vải mềm, lên màu xinh.Có điều size nhỏ hơn bình thường á, các bạn lưu ý. Mình 46kg, 1m52 đặt size M thấy hơi ngắn so với các loại áo mình hay đặt.'}</t>
  </si>
  <si>
    <t>{'content': 'kiểu áo và màu sắc đẹp, giống hình shop đăng. Khi mua áo thì mọi người cân nhắc tăng size áo lên nhé. (dưới hoặc bằng 40kg thì mặc size M). Nhìn chung hài lòng về sản phẩm nhận được.'}</t>
  </si>
  <si>
    <t>{'content': 'Hài lòng với sản phẩm, thun mát'}</t>
  </si>
  <si>
    <t>{'content': 'Màu sắc, chất liệu vải đẹp. Hài lòng về sản phẩm.'}</t>
  </si>
  <si>
    <t>{'content': 'Hàng đẹp, vải ok'}</t>
  </si>
  <si>
    <t>{'content': 'Áo mềm, dùng thích lắm luôn á'}</t>
  </si>
  <si>
    <t>{'content': 'vải mềm mát tốt'}</t>
  </si>
  <si>
    <t>Bộ đồ mặc nhà nữ lanh (tole) Vicci BN10 thiết kế tay ngắn xẻ cách điệu phối quần lửng in họa tiết</t>
  </si>
  <si>
    <t>{'content': 'Chất liệu vải tốt, mặc thoáng mát'}</t>
  </si>
  <si>
    <t>{'content': 'Vải mềm mịn, thoáng mát, đường may ổn.'}</t>
  </si>
  <si>
    <t>{'content': 'Ổn áp so với giá tiền dù có phai màu lúc giặt 1-2 lần đầu'}</t>
  </si>
  <si>
    <t>{'content': 'Hàng mặc mát'}</t>
  </si>
  <si>
    <t>{'content': 'May ổn. Chất lượng ổn so với giá tiền.'}</t>
  </si>
  <si>
    <t>Bộ đồ lửng mặc nhà tole (lanh) Vicci BN93 thiết kế áo sát nách peplum phối quần lửng in họa tiết</t>
  </si>
  <si>
    <t>{'content': 'Dáng đẹp, tuy nhiên đường may ẩu, động vào chỗ chỉ thừa là bị bung chỉ. shop lưu ý giao bộ sau chọn cho m bộ ổn hơn nhé'}</t>
  </si>
  <si>
    <t>Bộ đồ nữ mặc nhà trung niên cho các bà, các mẹ - Bộ đồ ngủ lanh (tole) - Bộ mặc nhà trung niên vải lanh (tole) Vicci BGD.082 áo cộc tay phối quần dài in hoạ tiết</t>
  </si>
  <si>
    <t>{'content': 'Tôi rất hài lòng về 4 bộ đồ tole mà tôi đặt mua. Rất cảm ơn Shop.'}</t>
  </si>
  <si>
    <t>{'content': 'vải đẹp\nphom đẹp'}</t>
  </si>
  <si>
    <t>{'content': 'Vải đẹp,mặc mát.hi vọng có nhiều màu để lựa chọn hơn'}</t>
  </si>
  <si>
    <t>{'content': 'Vải đẹp, mát.'}</t>
  </si>
  <si>
    <t>{'content': 'Màu trầm hơn so với ảnh, vải mát'}</t>
  </si>
  <si>
    <t>{'content': 'Đồ mềm mại dễ mặc'}</t>
  </si>
  <si>
    <t>{'content': 'May Kỹ, vải đẹp'}</t>
  </si>
  <si>
    <t>{'content': 'Chất vải mát, đẹp'}</t>
  </si>
  <si>
    <t>{'content': 'Vải đẹp mặc mát'}</t>
  </si>
  <si>
    <t>{'content': 'Hàng đẹp, vải mát, tks shop!'}</t>
  </si>
  <si>
    <t>{'content': 'Đẹp,mặc mát'}</t>
  </si>
  <si>
    <t>{'content': 'Đẹp,mát'}</t>
  </si>
  <si>
    <t>{'content': 'Đúng quảng cáo. Vải thoáng mát'}</t>
  </si>
  <si>
    <t>{'content': 'chất thích'}</t>
  </si>
  <si>
    <t>Áo đũi lụa sát nách Vicci cao cấp nhiều màu</t>
  </si>
  <si>
    <t>{'content': 'Áo như hình chụp mặc mát rất hài lòng'}</t>
  </si>
  <si>
    <t>{'content': 'Sp tốt, màu sắc đẹp'}</t>
  </si>
  <si>
    <t>{'content': 'Áo mềm, vải tốt'}</t>
  </si>
  <si>
    <t>{'content': 'Áo đẹp hài lòng 😀'}</t>
  </si>
  <si>
    <t>{'content': 'Vải đẹp mát. Nách hơi rộng'}</t>
  </si>
  <si>
    <t>{'content': 'wa đất hôm mua gần 200k ok'}</t>
  </si>
  <si>
    <t>Áo Ngực Triumph Sloggi ZERO WHU 04-TL - Đen</t>
  </si>
  <si>
    <t>{'content': 'Sản phẩm chính hãng, nên không quan trọng là SX tại nước nào cũng có chất lượng tốt như nhau. Mặc rất êm, cảm giác thỏai mái, mềm mại. Trước đây mình đã mua áo này ở nơi khác giá 650k, nay mua trên TIKI với giá rất rẻ, mua 2 cái, áp thêm mã giảm giá nên chỉ còn gần 500k. ???'}</t>
  </si>
  <si>
    <t>{'content': 'Sản phẩm chính hãng, đúng như mô tả, mặc cảm giác thỏa mái, mềm mại, nhẹ, giao hàng nhanh, đóng gói đẹp. Trước đây mình đã mua áo này màu da ở Store giá gần 1 triệu, đợt này mua trên TIKI được giảm chỉ còn hơn 500k nên rất vui. Cám ơn Tiki và Shop Triumph.'}</t>
  </si>
  <si>
    <t>{'content': 'Tôi chọn mua sản phẩm này vì bên dưới có ghi sản xuất tại Thailand, nhưng khi xem thì Tiki giao hàng SX tại Việt Nam nên tôi không hài lòng; vì tôi đã từng mua Triumph tại Thailand họ may rất khác, kiểu dáng tuy giống nhưng cách may và chất liệu khác nhau, tốt hơn, bền hơn sản phẩm Triumph may tại VN. Tiki có thể gửi lại cho tôi sản phẩm này SX tại Thailand như đã quảng cáo được không?'}</t>
  </si>
  <si>
    <t>{'content': 'xuất xứ ghi Thái Lan, hàng giao là sản xuất ở Việt Nam. hàng đẹp nhưng đề nghị shop ghi cho đúng nơi sx'}</t>
  </si>
  <si>
    <t>Áo phông ngắn tay, áo thun nữ cộc tay VICCI AP.01.5 chất liệu cotton vân gỗ in hoạ tiết cô gái</t>
  </si>
  <si>
    <t>{'content': 'Chất liệu vải tốt, êm, kiểu dáng và màu sắc rất đẹp. Cảm ơn Shop vì sự uy tín, hình mẫu Shop đăng lên đúng như hình mình mua. Rất hài lòng về sản phẩm nhận được. 😊'}</t>
  </si>
  <si>
    <t>{'content': 'Vải mềm, đường may ổn, ai thích vải mềm nhẹ thì em này được á. Còn ai không thích áo mau rủ thì nên xem lại hen'}</t>
  </si>
  <si>
    <t>{'content': 'quá đẹp và rẻ'}</t>
  </si>
  <si>
    <t>{'content': 'Đã mua vài lần. Rất đẹp, rất thích. Cảm ơn'}</t>
  </si>
  <si>
    <t>{'content': 'Vải mát, giá rẻ, đã mua thêm cho người nhà'}</t>
  </si>
  <si>
    <t>{'content': 'rất đẹp, đã mua lân 2 thêm 3 cái. cảm ơn nha'}</t>
  </si>
  <si>
    <t>{'content': 'rất đẹp, đã mua 2. cảm ơn'}</t>
  </si>
  <si>
    <t>{'content': 'đẹp hơn mong đợi. cảm ơn'}</t>
  </si>
  <si>
    <t>Áo Ngực Triumph D179 GT-VN - Trắng</t>
  </si>
  <si>
    <t>{'content': 'Áo có gọng nâng ngực, đệm mỏng, mặc ôm dễ chịu, thoải mái, phù hợp cho mùa hè. \r\nGiao hàng nhanh, lộ trình giao hàng được thông báo rõ ràng qua email và tin nhẵn.'}</t>
  </si>
  <si>
    <t>{'content': 'chuẩn size, hàng Triumph thì chất lượng khỏi bàn, chỉ cần đúng sz thôi, đã dùng hiệu này hơn 10 năm rồi, chưa có ý định đổi hiệu khác'}</t>
  </si>
  <si>
    <t>{'content': 'SP của Triumph thì không cần bàn về chất lượng nữa. Hàng giao nhanh, đúng màu, đúng size.'}</t>
  </si>
  <si>
    <t>{'content': 'sản phẩm tốt ok mua lần nữa'}</t>
  </si>
  <si>
    <t>{'content': 'Áo hợp với các bạn có ngực lớn. Áo mặc mát, dễ chịu, thuận lợi cho việc đi làm cả ngày \nGiao hàng nhanh, gói cẩn thận. Rất hài lòng . Giờ mình đặt mi thêm đây'}</t>
  </si>
  <si>
    <t>{'content': 'Hàng tốt . Đã từng xài và còn tiếp tục'}</t>
  </si>
  <si>
    <t>{'content': 'Áo đẹp, chất liệu tốt, mặc mát. Đựng trong túi vải đẹp!'}</t>
  </si>
  <si>
    <t>{'content': 'Áo mặt êm, dễ chịu.'}</t>
  </si>
  <si>
    <t>{'content': 'hàng đẹp, y như mình mong đợi. áo mỏng mặc mùa hè dễ chịu'}</t>
  </si>
  <si>
    <t>{'content': 'Đóng gói sản phẩm chắc chắn, đẹp, chất lượng tốt, mặc mát'}</t>
  </si>
  <si>
    <t>{'content': 'Tôi đã mua hàng nhiều trên Tiki nhưng chủ yếu là mua sách, đây là lần đầu tiên mua những sản phẩm về may mặc, thực sự là rất thất vọng. Hàng nhận về không như hình, bèo nhèo và không thể dùng được.'}</t>
  </si>
  <si>
    <t>{'content': 'Size chưa đung chuẩn cho lắm,đặt a75 nhưng form bị bé hơn bt'}</t>
  </si>
  <si>
    <t>{'content': 'dùng cũng đc, vải hơi cứng, phom cũng dc, nhưng sẽ ko mua lại'}</t>
  </si>
  <si>
    <t>{'content': 'Đóng gói sản phẩm không đẹp. nhân viên giao hàng không thân thiện.'}</t>
  </si>
  <si>
    <t>{'content': 'Quá thất vọng về sản phẩm áo nót triumh đúng la lừa đảo .đừng bạn nào bi lừa nưa'}</t>
  </si>
  <si>
    <t>Đồ bộ bigsize - Đồ bộ trung niên - Bộ đồ trung niên mặc nhà bigsize Vicci DGN.03 thiết kế áo cộc quần dài chất liệu đũi cao cấp (dành cho người béo)</t>
  </si>
  <si>
    <t>{'content': 'hàng hịn ạ. vải dày dặn, chất thấm hút mồ hôi, đường chỉ đẹp, chắc chắn'}</t>
  </si>
  <si>
    <t>{'content': 'sản phẩm đẹp hơn hình các bạn nha. chất dày dặn, đường chỉ đều đẹp'}</t>
  </si>
  <si>
    <t>{'content': 'Vải mềm mịn,màu sắc như hình ảnh'}</t>
  </si>
  <si>
    <t>Quần Lót Nữ Smoggi Shine Mini Triumph - Trắng</t>
  </si>
  <si>
    <t>{'content': 'Chất liệu mềm, mặc không nóng, ôm sát,'}</t>
  </si>
  <si>
    <t>Đồ bộ nữ cộc tay - Đồ bộ mặc nhà - Đồ ngủ mặc nhà nữ - Đồ bộ nữ lửng - Set bộ đũi mặc nhà nữ Vicci BDT.01 phối hoạ tiết tim</t>
  </si>
  <si>
    <t>{'content': 'Mặc mát, hàng đẹp, màu sắc dễ thương. Mặc ở nhà rất gọn gàng, thấy trẻ lên vài tuổi'}</t>
  </si>
  <si>
    <t>{'content': 'Vải tốt, chất mát, mặc thoải mái lắm'}</t>
  </si>
  <si>
    <t>{'content': 'Mặc dễ chịu. Chất đẹp.'}</t>
  </si>
  <si>
    <t>Áo Ngực Triumph Maxi 819 (HQ-VN) - Da</t>
  </si>
  <si>
    <t>{'content': 'áo mặc rất êm, thoải mái dễ chịu. Hàng Chính hãng nên rất yên tâm về sp, ngực ai nhỏ cũng không bị hở phần trên ngực, mặc áo ko bị lộ... nói chung tuyệt vời. 👍 cảm ơn shop nhiều!'}</t>
  </si>
  <si>
    <t>{'content': 'Áo rất nhẹ và vừa vặn, giao hàng nhanh. Cảm ơn Shop. Hình chụp sản phẩm đây.'}</t>
  </si>
  <si>
    <t>{'content': 'Cảm ơn shop Triump nhé, vừa lúc mình đang cần mua thì thấy có mã giảm giá của shop giảm đến 200K thế là mình mua 2 cái luôn, tính lẻ chỉ còn 580K/1 sp- giá rất tốt, sản phẩm lại đẹp, rất ưng ý, mình đã mặc thử và thấy sp hoàn thiện tốt từ đường may, chất liệu vải đẹp, mát, gọng mềm không cấn (không biết có hay không vì có nơi nói là gọng nhẹ, có nơi nói không có gọng).'}</t>
  </si>
  <si>
    <t>{'content': 'Áo mặc đẹp , nâng ngực , trông đầy đặn phù hop voi những bạn nguc nhỏ'}</t>
  </si>
  <si>
    <t>{'content': 'Chất siêu đẹp'}</t>
  </si>
  <si>
    <t>{'content': 'Chất ổn giá phải chăng.'}</t>
  </si>
  <si>
    <t>{'content': 'Giao hàng nhanh chóng , giá cả phải chăng, sản phẩm y hình'}</t>
  </si>
  <si>
    <t>{'content': 'Áo mặc rất thích, êm nhẹ, do gọng nhựa nên mặc k bị đau tức khó chịu gì. Mua được giá sale còn 599k'}</t>
  </si>
  <si>
    <t>{'content': 'Áo mặc đẹp, nhìn ngực rất thích. Mặc thoải mái không bị khó chịu, chất liệu cũng thích.'}</t>
  </si>
  <si>
    <t>{'content': 'Đã mua 1 cái cùng loại ở cửa hàng giá hình như cũng tương đương, mua đợt big sale thấy giá tốt nên hốt liền 1 cái. Sản phẩm xài rất ok phù hợp với chị em văn po, ko bí ko ngấn (nếu mua đúng size) mặc trong áo trắng ko bị phô nên tiki có đợt giảm giá nữa trong tầm 450 -550k thì nên mua sản phẩm này.'}</t>
  </si>
  <si>
    <t>{'content': 'chất liệu vải đẹp tuy nhiên vẫn thấy không thoải mái ở gọng áo'}</t>
  </si>
  <si>
    <t>{'content': 'Mình đã qua cửa hàng triumph ở các trung tâm thương mại như Tràng Tiền và Aeon xem, thấy mã mình mua không hề giống, mặc vào thấy xộc xệch và chất có khác so với hàng ở các shop, phần đai ở sau có thấy khác, khâu không thẳng. Tiếc là mình đã cắt mác không trả lại được. Mình bình thường rất tin tưởng vào sản phẩm bán trên Tịki, nhưng có lẽ vẫn phải chọn lọc nhà cung cấp...'}</t>
  </si>
  <si>
    <t>{'content': 'Giá mà phần khuy cài áo nhà sản xuất làm cho đường chỉ may mịn hơn thì tốt. Mình mặc bị dặm, rất khó chịu. Lúc nào cũng cảm thấy ngứa ngáy. Hơi thất vọng về Triumph.\nTheo mình những bạn có ý định mua sản phẩm này cần cân nhắc kỹ. Và Tiki nên yêu cầu shop chụp ảnh phần khuy cài áo. Vì phần đó tiếp giáp trực tiếp với da, nên nếu sản phẩm không làm tốt sẽ làm cho trải nghiệm của người dùng'}</t>
  </si>
  <si>
    <t>{'content': 'Form dáng đẹp, chất liệu bình thường bình thường'}</t>
  </si>
  <si>
    <t>{'content': 'Ao mac rat thĩch. Ben va dep'}</t>
  </si>
  <si>
    <t>Áo Ngực Triumph Maxi 819 (7C-VN) - Xám Đen</t>
  </si>
  <si>
    <t>{'content': 'Chắc là dùng được không có phản hồi từ người nhận...'}</t>
  </si>
  <si>
    <t>{'content': 'Áo Ngực Triumph này rất đẹp, vừa nâng đỡ ngực mà vẫn tạo cảm giác rất mềm mại thoải mái khi mặc.'}</t>
  </si>
  <si>
    <t>{'content': 'Áo Ngực Triumph Maxi 819 (7C-VN) - Xám Đen\nSản phảm đúng như mô tả, đóng gói ok'}</t>
  </si>
  <si>
    <t>Váy đầm lanh (tole) Vicci TVN004.12 vải xước họa tiết hoa hoa nền tím</t>
  </si>
  <si>
    <t>Quần Lót Triumph Sloggi Zero Hipster Màu Da (86-VN)</t>
  </si>
  <si>
    <t>{'content': 'chắc do mình không hợp hay không quen mặc kiểu quần này mà trải nghiệm 1 ngày xong không dám mặc lại nữa, vì thấy khó chịu'}</t>
  </si>
  <si>
    <t>{'content': 'Sp thì cũng tot ,nhưng giá hơi cao'}</t>
  </si>
  <si>
    <t>Quần Lót Trơn Triumph Blissy 09 Mini - Da</t>
  </si>
  <si>
    <t>{'content': 'Chất liệu tốt... chính hãng.'}</t>
  </si>
  <si>
    <t>{'content': 'quần chất mềm mát, mỏng nhẹ, giặt mau khô, thun quần co giãn tốt'}</t>
  </si>
  <si>
    <t>{'content': 'Hàng như hình chụp, chất lượng vải khá tốt, dùng cũng khá ổn'}</t>
  </si>
  <si>
    <t>{'content': 'Ngoại hình đẹp, mình ko sử dụng nên không biết có mát ko'}</t>
  </si>
  <si>
    <t>{'content': 'Sản phẩm OK, cũng được, sẽ còn ủng hộ shop, hihihihi'}</t>
  </si>
  <si>
    <t>{'content': 'Size M quá nhỏ. Thêm cái ko có thông tin để tham khảo size trong thông tin sản phẩm, chỉ có thông tin về chọn size bra?!'}</t>
  </si>
  <si>
    <t>{'content': 'Giá 49k thiệt là quá ưng luôn không dám đòi hỏi gì hơn ^_-\nMàu sắc, kiểu dáng đúng y mô tả, mềm mịn mặc dễ chịu. \n(Mình 45kg, M 90, mua trước 1 cái size M hơi rộng xíu nên đặt mua lại 4 quần size S rồi).'}</t>
  </si>
  <si>
    <t>{'content': 'Với mình thì loại chất vải này hơi bí. Mặc cả ngày thì nửa cuối ngày hơi khó chịu.'}</t>
  </si>
  <si>
    <t>Quần Legging Nữ Vicci Q.LG.Vic.Nhu - Xám</t>
  </si>
  <si>
    <t>{'content': 'Rất đẹp nhé.'}</t>
  </si>
  <si>
    <t>Áo Thun Ngắn Tay, Áo Phông Cộc Tay Nữ Vicci AP.01.1 chất liệu cotton vân gỗ phối hoạ tiết hình Xe đạp</t>
  </si>
  <si>
    <t>{'content': 'vải thun đẹp , rất thích . Cùng size 2xl nhưng màu đen nhỏ hơn màu xanh đen 1 chút ( shop nói màu tím than nhưng thật ra là màu xanh đen).'}</t>
  </si>
  <si>
    <t>Áo Ngực Nữ Sinh Triumph T-shirt Bra 421 - Trắng</t>
  </si>
  <si>
    <t>{'content': 'Sản phẩm Triump chất lượng. Đóng gói cẳn thận &amp; giao hàng nhanh'}</t>
  </si>
  <si>
    <t>{'content': 'Tôi đặt hàng của nhà cung cấp SHOP TRIUMPH, rất hài lòng khi nhận được sản phẩm và mặc thử. Sẽ mua lại khi có nhu cầu.'}</t>
  </si>
  <si>
    <t>{'content': 'Áo tốt'}</t>
  </si>
  <si>
    <t>{'content': 'Áo dùng rất thích, mặc rất nhẹ và thoải mái những khi ở nhà hoặc chạy ra phố một lúc.'}</t>
  </si>
  <si>
    <t>{'content': 'áo vừa vặn thoải mái tớ rất thích \nTiki luôn giao hàng đúng hẹn ??'}</t>
  </si>
  <si>
    <t>{'content': 'mình mua áo nhận về thì thấy hộp ko bị ướt hay có dấu hiệu bị nước vào (túi bóng đựng sản phẩm không có hơi nước thế mà áo lại bị ẩm và có lốm đốm mốc đen. thất vọng vì mình mua cũng là hàng có thương hiệu mà trả hàng cho khách ko được ưng ý., giặt đốm mốc đi áo cũng ko sạch. Thất vọng !'}</t>
  </si>
  <si>
    <t>Áo May Ô Ba Lỗ Nam Vicci Màu Trắng, Chất Liệu 100% Sợi Cotton Mềm Mịn, Co Giãn 4 Chiều, Thấm Hút Mồ Hôi, Siêu Thoáng Mát</t>
  </si>
  <si>
    <t>Quần Legging Vicci Cao Cấp Màu Nhũ Cạp Cao 11P</t>
  </si>
  <si>
    <t>Quần lót nữ thông hơi Corèle V lưng vừa 0249A nhiều màu</t>
  </si>
  <si>
    <t>Quần lót ren nữ sexy Corèle V. 02133A lưng vừa nhiều màu</t>
  </si>
  <si>
    <t>{'content': 'mac dep .vai mem mai ..rat hai long'}</t>
  </si>
  <si>
    <t>{'content': 'excellent'}</t>
  </si>
  <si>
    <t>Bộ đồ nữ mặc nhà trung niên cho các bà, các mẹ - Bộ đồ ngủ lanh (tole) - Bộ mặc nhà trung niên vải lanh (tole) Vicci BGD.082, thiết kế áo cộc tay phối quần dài in hoạ tiết (Màu 7-8-9-10-11)</t>
  </si>
  <si>
    <t>{'content': 'Mình mua size lớn nhất là XXXL, nhưng mẹ mình mặc ko vừa, sau đó shop hỗ trợ đổi trả nhiệt tình.'}</t>
  </si>
  <si>
    <t>{'content': 'Mình mua size lớn nhất là XXXL, nhưng mẹ mình ko mặc vừa. Sau đó shop hỗ trợ đổi trả nhiệt tình.'}</t>
  </si>
  <si>
    <t>{'content': 'SP ok, hình ảnh mang tính chất nhận xu'}</t>
  </si>
  <si>
    <t>{'content': 'Đồ đẹp lắm, chất vải ko quá mỏng, mịn, mát. Form cũng đẹp. Mẹ mình mặc lên nhìn ưng lắm!'}</t>
  </si>
  <si>
    <t>{'content': 'SP ok,'}</t>
  </si>
  <si>
    <t>{'content': 'Hàng vải đẹp gửi hàng nhanh'}</t>
  </si>
  <si>
    <t>{'content': 'màu nền nã hơn ảnh, đường may cẩn thận, vải mát.'}</t>
  </si>
  <si>
    <t>{'content': 'Hàng ok.có điều giao hơi chậm'}</t>
  </si>
  <si>
    <t>{'content': 'Vải đẹp, mát'}</t>
  </si>
  <si>
    <t>{'content': 'Đẹp mát'}</t>
  </si>
  <si>
    <t>{'content': 'vải mát, giao nhanh'}</t>
  </si>
  <si>
    <t>{'content': 'Hợp lý giá thành'}</t>
  </si>
  <si>
    <t>{'content': 'Chất liệu vải mịn, mát, đường may cẩn thận, mẹ mình 56kg, cao 1.58m mặc size XXL và XXL đều vừa, form đẹp, màu vải đẹp nên mẹ mình thích. Ban đầu mình thấy size XXL hơi chật nên định đổi lại size to hơn, nhân viên shop cũng feedback cho đổi size nhưng yêu cầu gởi lại shop bằng Viettel, sau đó mới đổi lại size cho khách, mình thấy như vậy thời gian đổi hàng rất chậm nên mình ko đổi nữa. nếu shop cho mang hàng mới đến đổi cho khách đồng thời thu hồi hàng ko đúng size lại thì nhanh và tiện hơn cho khách.'}</t>
  </si>
  <si>
    <t>{'content': 'giao hang nhanh hơn dự kiến'}</t>
  </si>
  <si>
    <t>Đồ bộ nữ cộc tay - Đồ bộ mặc nhà - Đồ ngủ mặc nhà nữ - Đồ bộ nữ lửng - Set bộ đũi mặc nhà nữ Vicci BDT.01 áo cánh tiên quần lửng hoạ tiết hoa trắng</t>
  </si>
  <si>
    <t>{'content': 'chất đẹp, may chắc chắn'}</t>
  </si>
  <si>
    <t>{'content': 'Hàng cũng dc'}</t>
  </si>
  <si>
    <t>{'content': 'Hàng đúng với quảng cáo, mặc dễ chịu.'}</t>
  </si>
  <si>
    <t>{'content': 'Màu ở ngoài đậm hơn trong hình shop chụp nhưng nhìn chung cũng ổn'}</t>
  </si>
  <si>
    <t>{'content': 'mình mua mùa vàng. nhận hàng màu tối hơn hình ảnh shop đăng, khi mở gói hàng có mùi hôi mốc.'}</t>
  </si>
  <si>
    <t>{'content': 'Ra màu, vải rất cứng dù đã giặt'}</t>
  </si>
  <si>
    <t>{'content': 'Vai phai mau qua nhieu nen toi ko hai long voi sp da mua'}</t>
  </si>
  <si>
    <t>{'content': 'áo cộc quá'}</t>
  </si>
  <si>
    <t>Đồ bộ bigsize - Đồ bộ trung niên - Bộ đồ trung niên mặc nhà bigsize Vicci DGS.01 thiết kế áo cộc quần sớ chất liệu đũi cao cấp (dành cho người béo)</t>
  </si>
  <si>
    <t>{'content': 'Đồ mặc vừa size, mát'}</t>
  </si>
  <si>
    <t>{'content': 'Vừa vặn so voi size 3XL'}</t>
  </si>
  <si>
    <t>{'content': 'Bộ đồ đỏ bị phai còn lại chất nát các cụ già rất thích'}</t>
  </si>
  <si>
    <t>{'content': 'Khích thước không đúng chuẩn, nhỏ hơn rất nhiều'}</t>
  </si>
  <si>
    <t>{'content': 'Hới đắt so với chất lượng'}</t>
  </si>
  <si>
    <t>{'content': 'vay thoi minh có'}</t>
  </si>
  <si>
    <t>Áo Ngực Triumph Maxi 280 (BW - Việt Nam) - Da</t>
  </si>
  <si>
    <t>{'content': 'Vừa nhận hàng\nNhìn có vẻ ổn'}</t>
  </si>
  <si>
    <t>{'content': 'Xứng đáng mua vì rẻ phom dáng đẹp chất lương của nhãn habgf này thì khỏi phải nói nhiều vì đây là thương hiệu tốt'}</t>
  </si>
  <si>
    <t>{'content': 'Kiểu dáng đơn giản nhưng rất đẹp, dễ phối đồ, chất liệu mềm mại, mặc rất nhẹ, thỏa mái, dễ chịu. áo này nâng ngực nhẹ các bạn nhé.'}</t>
  </si>
  <si>
    <t>{'content': 'Rất ưng về sản phẩm. Mình sẽ tiếp tục ủng hộ'}</t>
  </si>
  <si>
    <t>{'content': 'Đẹp, giao hàng nhanh, mặc êm.'}</t>
  </si>
  <si>
    <t>{'content': 'Hàng đẹp, sản phẩm tốt'}</t>
  </si>
  <si>
    <t>{'content': 'Không nên mua sản phẩm này, chất liệu không tốt, đường may ẩu, rất không hài lòng'}</t>
  </si>
  <si>
    <t>{'content': 'Thông tin ghi la “ sản xuâst việt nam”. Tem áo lại ghi “ sản xuất trung quốc”. Đề nghị Tiki trả lời xuất xứ áo Triumph M280'}</t>
  </si>
  <si>
    <t>Áo lót nữ nâng ngực tạo khe Triumph 218-280 cúp chéo, có gọng, đệm mút vừa</t>
  </si>
  <si>
    <t>{'content': 'Mặc êm rất thoải mái'}</t>
  </si>
  <si>
    <t>Áo ngực nữ Triumph 052HP không gọng,mút mỏng phối ren màu hồng phấn</t>
  </si>
  <si>
    <t>{'content': 'áo mỏng, nhẹ mặc rất dễ chịu. Giá cả hợp lý'}</t>
  </si>
  <si>
    <t>{'content': 'Áo đẹp nhưng ko icheck duoc san phẩm'}</t>
  </si>
  <si>
    <t>{'content': 'Mình thất vọng về phom dáng của cái áo này. Tuy rằng chất vải mền và mút mỏng nhưng khi mặc lên 2 đầu ngực nhọn và chĩa sang 2 bên rất không thật.'}</t>
  </si>
  <si>
    <t>{'content': 'Hàng bình thường, mặc vào form không đẹp lắm, ngực nhọn hoắc như thập niên 60.'}</t>
  </si>
  <si>
    <t>{'content': 'Form áo không đẹp, nhọn nhọn'}</t>
  </si>
  <si>
    <t>Bộ đồ nữ mặc nhà trung niên cho các bà, các mẹ - Bộ đồ ngủ Tole (lanh) - Bộ mặc nhà trung niên vải lanh (tole) Vicci BGS.082, áo cộc tay phối quần ống sớ in hoạ tiết</t>
  </si>
  <si>
    <t>{'content': 'Tiki giao hàng nhanh, đóng gói tốt, shipper thân thiện. Đồ chất liệu tốt, form đẹp, đường may kỹ, mặt thoải mái, mẹ mình rất thích!'}</t>
  </si>
  <si>
    <t>{'content': 'SP ok, vải mịn mát, chưa mặc thử nên chưa biết chất lượng thế nào'}</t>
  </si>
  <si>
    <t>{'content': 'sản phẩm ok ạ. chất đẹp ship nhanh hơn dự định'}</t>
  </si>
  <si>
    <t>{'content': 'Đồ mặc đẹp. thoáng mát.'}</t>
  </si>
  <si>
    <t>{'content': 'vải đúng quảng cáo, thoáng mát. Tốt'}</t>
  </si>
  <si>
    <t>{'content': 'Cổ áo không tròn đều, vải cắt cho thân áo không ngay làm cho áo bị lệch , bề ngang áo nhỏ so với cân nặng 70kg'}</t>
  </si>
  <si>
    <t>{'content': 'SP ok, vải dày dặn, mịn mát'}</t>
  </si>
  <si>
    <t>Áo lót nữ nâng ngực cúp V Triumph Style Festive WHU DV 7728 có gọng, đệm mút vừa phối viền ren</t>
  </si>
  <si>
    <t>Quần Lót Nữ Sloggi Shine EP-VN Triumph - Da</t>
  </si>
  <si>
    <t>{'content': 'quá thất vọng, không phải hàng triumph, chỉ mặc tạm thôi'}</t>
  </si>
  <si>
    <t>Áo lót nữ nâng ngực tạo khe Triumph 623-039 cúp xéo có gọng, đệm mút dày giúp nâng và định hình ngực tối đa (Da - Be)</t>
  </si>
  <si>
    <t>{'content': 'Mua 2 cái mặc thấy ổn'}</t>
  </si>
  <si>
    <t>Áo ngực nữ Triumph 3206 mút mỏng, có gọng, bản lưng to 4 móc định hình nâng đẩy ngực nhiều màu</t>
  </si>
  <si>
    <t>{'content': 'Áo đẹp nhg ko có miếng mút đẩy ngực'}</t>
  </si>
  <si>
    <t>Áo lót nữ đệm mút dày siêu nâng ngực tạo khe Marguerite 23076 thiết kế cúp chéo, có gọng giúp nâng đỡ và định hình ngực hoàn hảo</t>
  </si>
  <si>
    <t>{'content': 'áo có màu sáng bận thoáng khí'}</t>
  </si>
  <si>
    <t>Áo Ngực Triumph D179 LZ-VN - Da</t>
  </si>
  <si>
    <t>{'content': 'Vải k được êm'}</t>
  </si>
  <si>
    <t>{'content': 'Áo chất lượng tốt. Cúp hơi hẹp. Tiki giao hàng nhanh.'}</t>
  </si>
  <si>
    <t>{'content': 'Cup không vừa với cup áo hay mặc của triump từng mua trước đây, hơi chậc và sít ngực, mặc không thoải mái như áo ngực triump mình mua chỗ khác. Mình đã mặc hàng triump 5 năm rồi, cũng mặc mỗi size này.Hơi chậc và sít phần chân ngực, nhưng phần trên lại không ôm vào ngực mà lại bung hở ra'}</t>
  </si>
  <si>
    <t>{'content': 'Mình mua sản phẩm này size A75 cùng với mẫu 039 size B75, bản thân thì thích mẫu này hơn vì không mút, mẫu kia có mút mỏng. Và dù đã tham khảo và coi size áo cũ và đo theo bảng size của shop nhưng vẫn không vừa cả cup a, b75 @@, và sản phẩm nằm trong danh mục không cho đổi size và trả hàng nên mọi người cẩn thận'}</t>
  </si>
  <si>
    <t>{'content': 'Thích hợp bận ở nhà. Mềm mại, dễ chịu. Vải chắc chắn, ít chi tiết, nhìn là thấy có cảm tình hẳn. Giá không quá cao so với yêu cầu bản thân'}</t>
  </si>
  <si>
    <t>{'content': 'giao hàng tốt .nhưng áo 1 móc ..mình không thích'}</t>
  </si>
  <si>
    <t>{'content': 'đặt hàng ngày 25 nhận hàng ngày 27, giao hàng rất nhanh. Gói hàng cẩn thận từ sản phẩm nhỏ bên trong đến hộp hàng tiki bên ngoài. Chất lượng sản phẩm rất tốt. Mình cực kỳ ưng luôn'}</t>
  </si>
  <si>
    <t>{'content': 'Chất liệu khó chịu, ko thoải mái'}</t>
  </si>
  <si>
    <t>{'content': 'rất hài lòng, hàng chính hãng. đóng gói cẩn thận. giao nhanh'}</t>
  </si>
  <si>
    <t>{'content': 'Rất thích sản phẩm!\nHàng chính hãng, nhẹ nhàng, đẹp!'}</t>
  </si>
  <si>
    <t>{'content': 'Đây không phải hàng chính hãng Triumph VN à'}</t>
  </si>
  <si>
    <t>{'content': 'Tuy nhiên, chất lượng của hàng Triumph thì khỏi bàn. mình từ khi mặc đồ triumph đã không thể mặc đồ của hãng khác đc nữa.'}</t>
  </si>
  <si>
    <t>{'content': 'binh thuong khong co gi dac biet'}</t>
  </si>
  <si>
    <t>{'content': 'Shop cho túi rất đẹp???'}</t>
  </si>
  <si>
    <t>{'content': 'Sản phẩm được đóng gói cẩn thận, rất hài lòng. Lần sau sẽ ủng hộ'}</t>
  </si>
  <si>
    <t>{'content': 'Hàng như hình ảnh, Sản phẩm rất tốt, ưng ý, ko có gì phải phàn nàn'}</t>
  </si>
  <si>
    <t>{'content': 'Đóng gói sản phẩm chắc chắn, đẹp, chất lượng tốt, lần sau sẽ mua tiếp'}</t>
  </si>
  <si>
    <t>Đồ bộ mặc nhà – Bộ đồ ngủ nữ - Set đồ mặc nhà – Bộ đùi nữ mặc nhà – Bộ đũi mặc nhà áo tay bèo nhún, quần sooc Vicci DS.68 phối hoạ tiết</t>
  </si>
  <si>
    <t>{'content': 'Giao hàng nhanh. đồ đẹp. ship rất nhiệt tình'}</t>
  </si>
  <si>
    <t>{'content': 'Chất liệu vải mềm, rất thích'}</t>
  </si>
  <si>
    <t>{'content': 'Kiểu dáng đẹp. Vải chất lượng.'}</t>
  </si>
  <si>
    <t>{'content': 'vải đẹp, mặc mát'}</t>
  </si>
  <si>
    <t>{'content': 'vải mát, màu đúng như hình'}</t>
  </si>
  <si>
    <t>{'content': 'Giao hàng nhanh, hàng đúng hình!!!'}</t>
  </si>
  <si>
    <t>{'content': 'Vải mát, may còn chỉ thừa, đg may k đẹp và màu hơi tối hơn trên hình'}</t>
  </si>
  <si>
    <t>{'content': 'Vải tương đối tốt\nNhưng bên shop giao 2 bộ giống nhau. Shop có thể giúp mình đổi lại 1 bộ màu khác'}</t>
  </si>
  <si>
    <t>Váy đầm lanh (tole) Vicci CVN004.2 vải lanh chéo Hàn cao cấp, thiết kế tay ngắn, dáng đuôi cá suông nhẹ, mềm nhẹ, thấm hút mồ hôi, họa tiết hoa sen hồng nền trắng vàng, phù hợp mặc nhà, đi chơi</t>
  </si>
  <si>
    <t>{'content': 'Vải đẹp, dáng đẹp'}</t>
  </si>
  <si>
    <t>{'content': 'Đóng gói cẩn thận, đúng hình ảnh quảng cáo, sẽ tiếp tục ủng hộ shop'}</t>
  </si>
  <si>
    <t>Quần lót nữ lưng vừa Marguerite 0201D chất liệu vải Modal thiên nhiên từ thân gỗ sồi, mềm mịn và thoáng mát có khả năng phòng ngừa vi khuẩn, thân thiện với làn da</t>
  </si>
  <si>
    <t>{'content': 'Mềm, dễ chịu'}</t>
  </si>
  <si>
    <t>Áo lót nữ nâng ngực không ngọng Triumph 1610/2289 mút mỏng, trơn, bản lưng 2 móc cài ôm trọn bầu ngực, nâng đỡ hoàn hảo</t>
  </si>
  <si>
    <t>{'content': 'đẹp như hình, thoải mái'}</t>
  </si>
  <si>
    <t>{'content': 'Cái áo nhin cũ , nhũn nhũn sao á,'}</t>
  </si>
  <si>
    <t>Đồ bộ mặc nhà - Bộ đồ ngủ nữ - Set đồ mặc nhà - Bộ đùi nữ mặc nhà - Bộ lanh mặc nhà áo sát nách, quần sooc Vicci BS.68 phối hoạ tiết</t>
  </si>
  <si>
    <t>{'content': 'đồ mặc rất thích ,vải mềm ,mát chắc phải mua nữa'}</t>
  </si>
  <si>
    <t>Áo thun giữ nhiệt nữ tay dài cổ cao 5 phân Vicci vải premium cotton mềm mịn ôm dáng</t>
  </si>
  <si>
    <t>{'content': 'Chất lượng ok tránh nắng tốt, vạt hơi dài'}</t>
  </si>
  <si>
    <t>{'content': 'Với tầm tiền như vậy thì cũng được'}</t>
  </si>
  <si>
    <t>Áo lót nữ trơn nâng ngực mút mỏng có gọng Triumph Everyday Romance WHP 7709 cúp quả sâu ôm ngực hoàn hảo, phù hợp với chị em có ngực vừa và lớn, chảy sệ.</t>
  </si>
  <si>
    <t>Quần lót nữ cotton cao cấp Vicci 102 cạp thấp, mềm mại, êm ái, kháng khuẩn khử mùi</t>
  </si>
  <si>
    <t>Áo phông, áo thun nữ cộc tay Vicci AP.01.3 chất liệu cotton vân gỗ in chữ Smile</t>
  </si>
  <si>
    <t>Quần Lót Tàng Hình Format</t>
  </si>
  <si>
    <t>{'content': 'Các bạn không nên mua nó cũng chỉ là quần su đúc mà giá 160 K là không nên mua nếu 30-50 K thì mua'}</t>
  </si>
  <si>
    <t>Đồ bộ nữ cộc tay - Đồ bộ mặc nhà - Đồ ngủ mặc nhà nữ - Đồ bộ nữ lửng - Set bộ đũi mặc nhà nữ Vicci BDT.85 họa tiết quả Sơ ri</t>
  </si>
  <si>
    <t>{'content': 'Mặc mát. Áo ok. Giá tốt.'}</t>
  </si>
  <si>
    <t>Bộ đồ lửng mặc nhà tole (lanh) Vicci BN10 thiết kế áo cộc tay cổ sen tròn phối in họa tiết</t>
  </si>
  <si>
    <t>Áo ngực nữ Marguerite 22132 có gọng, mút vừa nâng đẩy ngực tạo khe</t>
  </si>
  <si>
    <t>{'content': 'Áo đẹp, vải mềm mịn rất đáng đồng tiền. Mình sẽ ủng hộ shop nữa'}</t>
  </si>
  <si>
    <t>{'content': 'SP ok, mềm mỏng, thoáng mát'}</t>
  </si>
  <si>
    <t>Quần Lót Nữ Sloggi Comfort Maxi Triumph</t>
  </si>
  <si>
    <t>{'content': 'Sản phẩm đóng gói kỹ lưỡng, đẹp. Nội dung đúng như quảng cáo. Tôi rất vừa ý về màu sắc trang nhã, kích thước vừa vặn.'}</t>
  </si>
  <si>
    <t>{'content': 'Chất lượng tốt, vải mát'}</t>
  </si>
  <si>
    <t>{'content': 'đẹp như hình, hộp đựng bị bung và k còn nguyên vẹn'}</t>
  </si>
  <si>
    <t>{'content': 'Tuy giá hơi cao nhưng hàng chất lượng, mặc áo dài ok'}</t>
  </si>
  <si>
    <t>Áo chống nắng - Áo khoác nữ chống nắng làm mát Vicci CN.69, chống tia UV, mềm mịn, thấm hút mồ hôi, khử mùi, kháng khuẩn</t>
  </si>
  <si>
    <t>{'content': 'Không hài lòng với sản phẩm lắm, nên cải thiện chất lượng thêm nha shop'}</t>
  </si>
  <si>
    <t>Quần lót nữ cao cấp hàng hiệu - Quần lót nữ Marguerite 04034 - thương hiệu Pháp, cạp vừa phối ren mỏng thân sau</t>
  </si>
  <si>
    <t>Áo ngực nữ Triumph 8300 đệm vừa, có gọng, bản lưng to định hình nâng đẩy ngực nhiều màu</t>
  </si>
  <si>
    <t>{'content': 'Mình đặt áo này nhưng khi nhận hàng thì không đúng mẫu.'}</t>
  </si>
  <si>
    <t>Quần Lót Triumph Maxi 819 Midi màu Xám</t>
  </si>
  <si>
    <t>Áo ngực nữ Triumph mỏng, có gọng, bản lưng 3 móc định hình ngực 7973/1455 mút mỏng, có gọng, có lỗ thông khí bên trong cúp áo, bản lưng 3 móc cài với thiết kế trẻ trung, gợi cảm giúp tôn lên những đường nét quyến rũ trên cơ thể</t>
  </si>
  <si>
    <t>{'content': 'Đường may đẹp, dong goi kỹ luong'}</t>
  </si>
  <si>
    <t>Áo Ngực Triumph Maxi M736 - Màu Da</t>
  </si>
  <si>
    <t>{'content': 'Sản phẩm đẹp, đúng như giới thiệu. Không bị hằng ra ngoài! Ôm và nâng ngực, dáng đẹp!'}</t>
  </si>
  <si>
    <t>{'content': 'Áo dùng rất thích, ôm ngực, mặc nhẹ và thấy thoải mái. Rất hài lòng khi mua được với giá khuyến mại cộng thêm mã giảm giá của Tiki. Ủng hộ Tiki dài dài.'}</t>
  </si>
  <si>
    <t>{'content': 'Sản phẩm cực đẹp, quá ưng luôn, giá rẻ hơn nhiều so với mua trực tiếp ở cửa hàng, giao hàng nhanh, đóng gói đẹp. Thanks'}</t>
  </si>
  <si>
    <t>{'content': 'vừa'}</t>
  </si>
  <si>
    <t>{'content': 'Mặc dễ chịu, phù hợp với bản thân'}</t>
  </si>
  <si>
    <t>{'content': 'Rất hài lòng vởi sản phẩm áo ngực Triumph Maxi M736 màu da shop đã giao'}</t>
  </si>
  <si>
    <t>{'content': 'Sản phẩm không đúng với thông tin cung cấp về nơi sản xuất. Mong nhà cung cấp dịch vụ tiki chỉnh sửa lại thông tin để khách hàng khỏi mang cảm giác bị lừa đảo khi mua hàng. Cảm ơn!'}</t>
  </si>
  <si>
    <t>{'content': 'mua giá 700 mà đã sales 30% quá không hài lòng, dòng này sx tại TQ không bằng các dòng hàng sx tại VN. Nói chung bạn có nhiều sự lựa chọn hơn với giá này. Không hài lòng tí nào.'}</t>
  </si>
  <si>
    <t>{'content': 'Nói sx ở Thái Lan nhưng mua về thì lại made in China'}</t>
  </si>
  <si>
    <t>Váy ngủ, đầm ngủ ren xuyên thấu cao cấp CoreleV gợi cảm, quyến rũ N025A</t>
  </si>
  <si>
    <t>Áo ngực nữ Triumph 8296 có gọng, đệm vừa, bản lưng to định hình ngực màu Da</t>
  </si>
  <si>
    <t>Áo tập thể thao nữ Triumph Traction 3356 mút mỏng, không gọng ôm ngực màu Đen</t>
  </si>
  <si>
    <t>Bộ đồ nữ mặc nhà trung niên cho các bà, các mẹ - Bộ đồ ngủ Tole (lanh) - Bộ mặc nhà trung niên vải lanh (tole) Vicci BGD.082, thiết kế áo cộc tay phối quần dài in hoạ tiết (Màu 1-2-4)</t>
  </si>
  <si>
    <t>Quần Legging Vicci 4 túi, cạp cao ôm gọn bụng, tôn đường cong vòng 3, chất liệu vải vân xước co giãn 4 chiều, không bai nhão, không cắn chỉ</t>
  </si>
  <si>
    <t>{'content': 'Quần rất đẹp , đường kim mũi chỉ chuẩn, nói chung rất ưng, giao hàng nhanh, thanks shop.'}</t>
  </si>
  <si>
    <t>{'content': 'Quần đẹp, rất ưng ý, đã mua lần thứ 3, thanks shop.'}</t>
  </si>
  <si>
    <t>Áo lót nữ nâng ngực Triumph Simply Fashion Blossom WHPF 3004 đệm mút dày, có gọng, mút xoài rời, dây vai có thể tháo rời, móc cài trước ngực</t>
  </si>
  <si>
    <t>{'content': 'Mặc ôm sát rất thoải mái.'}</t>
  </si>
  <si>
    <t>{'content': 'Giao đúng kiểu, đúng size, đúng màu =&gt; ok 👌'}</t>
  </si>
  <si>
    <t>Áo Ngực Triumph Maxi M025 04-TL - Đen</t>
  </si>
  <si>
    <t>{'content': 'Rất ưng với chất lượng sản phẩm của Shop Triumph và dịch vụ đóng gói, giao hàng của Tiki, sản phẩm chuẩn chính hãng, rất đẹp, giá được giảm nhiều hơn so với mua ở Store, giao hàng nhanh. Sẽ tiếp tục ủng hộ Shop.'}</t>
  </si>
  <si>
    <t>{'content': 'mua 4 cái r mặc mãi k chán quả ngang tháo quai mặc áo hở vai rất tiện nh bạn nào ngực nhỏ mặc tháo quai dê tuột'}</t>
  </si>
  <si>
    <t>{'content': 'Sản phẩm must have của các chị em. Nếu mặc nhưng chiếc váy hở vai, áo 2 dây thì ko thể thiếu em nó được'}</t>
  </si>
  <si>
    <t>{'content': 'Áo này dễ phối đồ cực. Mặc vô cùng thoải mái, mình toàn dùng hàng Triumph từ những mấy 5 nay rồi. Mọi người yên tâm về chất lượng'}</t>
  </si>
  <si>
    <t>{'content': 'sản phẩm rất đẹp, chất liệu cao cấp, tôn dáng ngực đẹp'}</t>
  </si>
  <si>
    <t>{'content': 'Áo rât tốt cảm ơn Tiki nhiều,mình sẽ luôn luôn ủng hộ Tiki hết mình, Thank Tiki'}</t>
  </si>
  <si>
    <t>{'content': 'Áo mình mua cùng size và cup ngoài cửa hàng, nhưng lại mặc rộng hơn và thấy chất không dày dặn chắc chắn như áo đợt mình mua.'}</t>
  </si>
  <si>
    <t>{'content': 'Áo cảm giác khác với áo mình đã mua trước đây giá đắt hơn.dây vòng lưng rộng hơn và quả không ôm bằng'}</t>
  </si>
  <si>
    <t>{'content': 'Sản phẩm đẹp, nhưng đóng gói làm sản phẩm hơi bị móp.'}</t>
  </si>
  <si>
    <t>Áo ngực nữ Triumph 929 có gọng,mỏng không đệm mút ôm ngực</t>
  </si>
  <si>
    <t>{'content': 'Form đẹp, tư vấn đổi hàng nhiệt tình'}</t>
  </si>
  <si>
    <t>{'content': 'sp oknha. thanks shop'}</t>
  </si>
  <si>
    <t>{'content': 'Giống như hình \nMình mặc vừa nhưng dây lung hơi rộng vì bản lưng mình hơi nhỏ!'}</t>
  </si>
  <si>
    <t>{'content': 'Không nên mua không xứng với giá gần 6***'}</t>
  </si>
  <si>
    <t>Váy ngủ, đầm ngủ 2 dây CoreleV phối ren cao cấp sexy N040A</t>
  </si>
  <si>
    <t>{'content': 'Váy đẹp, chất mềm và mát. Shop bán hàng tư vấn cẩn thận.'}</t>
  </si>
  <si>
    <t>{'content': 'Quá chất'}</t>
  </si>
  <si>
    <t>Áo Ngực Triumph Corsina 01 HP CS-TL - Da</t>
  </si>
  <si>
    <t>{'content': 'Ok lần sau mua nữa'}</t>
  </si>
  <si>
    <t>{'content': 'Mình mua hàng sản xuất tại Thái lan nhưng nhận được hàng xuất xứ Trung quốc. Chưa biết chất lượng tốt không nhưng như thế là không trung thực.'}</t>
  </si>
  <si>
    <t>{'content': 'Mình cứ tưởng áo k có mút , ai ngờ mút mỏng, kiu dáng áo mặc vào hơi nhọn'}</t>
  </si>
  <si>
    <t>Quần lót nữ không đường may phối ren CoreleV dáng lưng vừa quyến rũ 0150A nhiều màu</t>
  </si>
  <si>
    <t>Bộ đồ mặc nhà trung niên Tole (lanh) Vicci BGS.06 thiết kế áo cộc tay, quần lửng ống sớ in họa tiết</t>
  </si>
  <si>
    <t>{'content': 'Giao hàng đúng size'}</t>
  </si>
  <si>
    <t>{'content': 'Giao đúng size'}</t>
  </si>
  <si>
    <t>Váy ngủ, đầm ngủ ren xuyên thấu CoreleV sexy N021A nhiều màu</t>
  </si>
  <si>
    <t>{'content': 'Nhìn dễ thương, chất liệu mềm mịn. Có thể dùng mặc làm lớ lót cho váy mỏng. Mua giảm giá nên thấy hài lòng.'}</t>
  </si>
  <si>
    <t>{'content': 'Kiểu dáng không sang. Hợp với người mình hạc xương mai. Chất liệu tốt.'}</t>
  </si>
  <si>
    <t>Áo ngực Thể thao Triumph Sloggi 196 không gọng,móc cài trước,mút mỏng định hình ngực</t>
  </si>
  <si>
    <t>{'content': 'Áo tạo dáng ngực khá đẹp, mặt đi tập thấy dễ chịu, thỏa mái, tự tin hơn hẳn.\nGiá mua trên Tiki khá hợp lý, giao nhanh, đóng gói hộp thì đẹp nhưng túi đựng trên trong chưa đẹp lắm. Nhưng nói chung là rất ok.'}</t>
  </si>
  <si>
    <t>{'content': 'Sản phẩm chắc chắn, mặc thoải mái. Chất liệu đẹp rất hài lòng.'}</t>
  </si>
  <si>
    <t>{'content': 'Giao hàng nhanh, sp giống hình'}</t>
  </si>
  <si>
    <t>{'content': 'Mặc rất mát, sản phẩm tốt'}</t>
  </si>
  <si>
    <t>{'content': 'hàng đẹp ,chất lượng.'}</t>
  </si>
  <si>
    <t>{'content': 'Đường viền trên của áo bị sun phần khoá nên không ôm gọn vào thân người. Xấu'}</t>
  </si>
  <si>
    <t>Áo ngực nữ ren Triumph F921-575 mỏng ,có gọng,ôm ngực</t>
  </si>
  <si>
    <t>{'content': 'chất liệu tốt.mặc chật.giờ làm sao đây.có đổi đc ko'}</t>
  </si>
  <si>
    <t>{'content': 'Không nên mua với giá tiền đó không xứng'}</t>
  </si>
  <si>
    <t>Áo lót nữ mút mỏng có gọng Triumph Comfort Touch WHP 8295 bản lưng to 3 móc cài giúp nâng và tạo khe ngực quyến rũ, cúp quả sâu, to phù hợp với người ngực lớn</t>
  </si>
  <si>
    <t>{'content': 'Sản phẩm như giới thiệu, mút mỏng, vải mềm mịn. Size C75 lâu lâu mới ăn được, vừa in, màu da nên mặc với áo trắng hơi mỏng vẫn OK.'}</t>
  </si>
  <si>
    <t>Quần baggy đũi xước Vicci vải cao cấp nhiều màu</t>
  </si>
  <si>
    <t>{'content': 'Shop đóng gói cẩn thận, quần đẹp, vải okiee á\ncó điều mình là con trai mặc lên nhìn hơi mắc cười xíu thoy chứ vẫn thích lắm haha'}</t>
  </si>
  <si>
    <t>{'content': 'Vải đẹp mát. Hi vọng shop có thể may thêm quần short mặc thay đổi trong màu hè'}</t>
  </si>
  <si>
    <t>Áo Ngực Triumph Fashion F468 GT-VN - Trắng</t>
  </si>
  <si>
    <t>{'content': 'áo đẹp, chất lượng , shop đóng gói cẩn thận. sẽ ủng hộ shop thêm nữa'}</t>
  </si>
  <si>
    <t>{'content': 'Hàng chính hãng được giao trong túi của Triump. Chất liệu vải tốt, dày dặn và chắc chắn'}</t>
  </si>
  <si>
    <t>{'content': 'đóng gói cẩn thận . áo đep chất lượng như hình , size ở các của hàng khác ko có nhưng trên tiki lại có size minh muốn mua . Tuy nhiên giao hàng hơi chậm .'}</t>
  </si>
  <si>
    <t>{'content': 'sản phẩm đẹp mặc vào rất êm và thoải mái'}</t>
  </si>
  <si>
    <t>{'content': 'Sản phẩm bạn không vừa size nhưng muốn đổi lại không có cách nào cả! Chán nản, buồn'}</t>
  </si>
  <si>
    <t>{'content': 'Ck nhận hàng giặt tay sẵn cho nên mình k biết tem mác áo ntn hết. Có điều áo mặc ok, thích hợp với người ngực lớn khó tìm size áo như mình.'}</t>
  </si>
  <si>
    <t>{'content': 'phải chi có màu đen cho size lớn'}</t>
  </si>
  <si>
    <t>Áo Ngực Triumph Fashion F468 WM-VN - Hồng Nhạt</t>
  </si>
  <si>
    <t>{'content': 'Tiki Trading bán hàng đúng chất lượng nếu mua vào dịp khuyến mãi thì được giá tốt tuy nhiên Tiki cần có cách giám sát chặt các nhà cung cấp khác để họ không thể làm ăn gian dối tránh làm ảnh hưởng đến thương hiệu Tiki-trang mua sắm trực tuyến uy tín.'}</t>
  </si>
  <si>
    <t>{'content': 'Giá tốt hơn các cửa hàng kể cả khi họ đã giảm giá. Hàng đẹp và đúng như sản phẩm mua tại cửa hàng chính thức của Triumph'}</t>
  </si>
  <si>
    <t>{'content': 'Mình đã nhận hàng, mặt thử và thế Ok (nhưng chỉ chỉ thắc mắc chút là mắc hơn khác so với hàng mình đã mặc)'}</t>
  </si>
  <si>
    <t>{'content': 'Form áo qá xấu! Mặc vào form áo nhọn nhọn rất là kì luôn hix'}</t>
  </si>
  <si>
    <t>{'content': 'Tôi có cảm giác không giống như áo tôi mua Đã mua ở coop mart .'}</t>
  </si>
  <si>
    <t>Quần Lót Nữ Sloggi Comfort Midi Triumph</t>
  </si>
  <si>
    <t>{'content': 'Hàng đúng mẫu, giao nhanh'}</t>
  </si>
  <si>
    <t>{'content': 'Mặc hằn mông quá, không đẹp'}</t>
  </si>
  <si>
    <t>{'content': 'thất vọng, không phải hàng triumph, chỉ mặc tạm thôi'}</t>
  </si>
  <si>
    <t>Quần lót nam - Quần sịp nam cao cấp - Quần sịp đùi nam - Quần sịp boxer nam Malefix Ryan 07016 phối viền chỉ</t>
  </si>
  <si>
    <t>{'content': 'Giao Hàng Nhanh chất lượng tốt'}</t>
  </si>
  <si>
    <t>Quần Legging Nữ Gen Bụng Cạp Cao Vicci LGD.11P - Đen</t>
  </si>
  <si>
    <t>{'content': 'không có khoá nên rất khó để kéo quần lên. chỉ may k chắc chắn, dễ bị bục chỉ chỗ cạp và phần má trong của đùi.'}</t>
  </si>
  <si>
    <t>{'content': 'vải đúng như hình, đẹp, có co giãn nhưng mặc vô rất khó, lại ko có khóa, cạp lại cao, nín thở, kéo mãi mới mặc đc cái quần.'}</t>
  </si>
  <si>
    <t>Áo ngực nữ không gọng, mút mỏng Marguerite 31116 bản lưng to giúp che khuyết điểm vùng nách và lưng</t>
  </si>
  <si>
    <t>Quần Legging Nữ Vicci Cạp Cao 5P</t>
  </si>
  <si>
    <t>Bộ 3 quần lót nữ trơn thun lạnh Triumph Blissy 09 Mini cạp thấp nhiều màu</t>
  </si>
  <si>
    <t>{'content': 'Chất lượng đúng như mô tả'}</t>
  </si>
  <si>
    <t>{'content': 'Hàng hoá không đồng nhất nhãn hiệu và xuất xứ, chất liệu không đúng với nhãn hàng'}</t>
  </si>
  <si>
    <t>{'content': 'Chưa nhận được hàng mà sao đã thông báo nhận'}</t>
  </si>
  <si>
    <t>{'content': 'cứ nghĩ là chất cotton, vì trước mình đã mua loại này chất cotton.'}</t>
  </si>
  <si>
    <t>{'content': 'Đúng mẫu mã..giao hàng nhanh'}</t>
  </si>
  <si>
    <t>{'content': 'Tôi cần hỗ trợ đổi size từ Msang L'}</t>
  </si>
  <si>
    <t>{'content': 'sp ko đúng nhu cầu người mua'}</t>
  </si>
  <si>
    <t>Áo phông ngắn tay, áo thun nữ cộc tay Vicci AP.01.4 chất liệu cotton vân gỗ in chữ Bee Kind</t>
  </si>
  <si>
    <t>{'content': 'mặc mát, chất đẹp quá'}</t>
  </si>
  <si>
    <t>Áo Nữ Sát Nách GYM_Satnach - Tím Nhạt</t>
  </si>
  <si>
    <t>Quần Legging Nữ Vicci Cạp Cao 7P - Tím Than</t>
  </si>
  <si>
    <t>{'content': 'hàng đẹp chất liệu vải mềm \nMình cảm thấy tốt'}</t>
  </si>
  <si>
    <t>{'content': '////////////////////////////////////////////\nmua 3sp thời trang trên tiki cái này mình thấy hài lòng nhất\nvải mềm , dày , thun co dãn \nmình 1m62 ,50kg mặc vừa size L luôn'}</t>
  </si>
  <si>
    <t>{'content': 'Quá xấu số với quảng cáo hhhhhhhhh'}</t>
  </si>
  <si>
    <t>Áo Lót Nam Dệt Kim Đông Xuân Cộc Tay Vicci Màu Trắng, Vải Sợi Cotton Mềm Mịn, Co Giãn, Thấm Hút Mồ Hôi, Siêu Thoáng Mát</t>
  </si>
  <si>
    <t>{'content': 'Áo tốt. Chất liệu tốt. Mặc không nóng. Hút mồ hôi ok. Mềm mịn. Giặt máy vài lần rồi chưa thấy bị nhão'}</t>
  </si>
  <si>
    <t>{'content': 'Chất lượng tuyệt vời,mẫu mã giản đơn mà đẹp,giao hàng nhanh,…,5 sao Shop nhé!'}</t>
  </si>
  <si>
    <t>Quần lót nữ không đường may Corèle V. lưng cao gen nhẹ 0301B-Bonding</t>
  </si>
  <si>
    <t>{'content': 'Chất liệu co giãn tuyệt vời tạo cảm giác mát mẻ, thoải mái, vừa vặn (không quá bị bó sát)'}</t>
  </si>
  <si>
    <t>Áo lót nữ - Áo ngực nữ Marguerite Paris 33138 mút dày 3 múi nâng đẩy ngực</t>
  </si>
  <si>
    <t>{'content': 'đẹp, nhẹ, mát có nâng ngực'}</t>
  </si>
  <si>
    <t>Áo tập Thể thao nữ Triumph 3265 mút mỏng, không gọng</t>
  </si>
  <si>
    <t>Quần Legging nâng mông Vicci tôn đường cong vòng 3, ôm gọn bụng, chất umi co giãn 4 chiều, không cắn chỉ màu ĐEN</t>
  </si>
  <si>
    <t>{'content': 'Sản phẩm rất đẹp, mặc vào rất thoải mái và thời trang, cảm ơn Tiki.'}</t>
  </si>
  <si>
    <t>{'content': 'tôi đặt quần legging dài mà giao lại là quần dáng lửng vậy?'}</t>
  </si>
  <si>
    <t>{'content': '- quần lưng thun, vải đẹp\n- 48-52 vừa size L\n- mua để mặc má mi thích nên tặng lun'}</t>
  </si>
  <si>
    <t>{'content': 'Quan dep, chat lieu vai va form rat dep. Toi rat hai long voi san pham'}</t>
  </si>
  <si>
    <t>Áo ngực nữ Triumph 8479 mút mỏng, không gọng ôm ngực</t>
  </si>
  <si>
    <t>Áo ngực nữ Triumph 052HP không gọng,mỏng phối ren</t>
  </si>
  <si>
    <t>{'content': 'Áo đẹp như hình,lần sau ủng hộ shop'}</t>
  </si>
  <si>
    <t>Áo lót ren nâng ngực mỏng, không đệm, có gọng Triumph Fashion F929 màu Đen, cúp quả sâu to phù hợp với người ngực lớn và chảy xệ</t>
  </si>
  <si>
    <t>{'content': 'Nhận đc SP như ý.'}</t>
  </si>
  <si>
    <t>{'content': 'chất lượng phù hợp với giá. chất lượng. giao hàng nhanh.'}</t>
  </si>
  <si>
    <t>{'content': 'B 80 rộng quá cho mình đổi size nhỏ hơn đc ko.'}</t>
  </si>
  <si>
    <t>{'content': 'Rất ưng ý voi san phẩm này. Nếu có lớp mút mỏng sẽ thich hơn nữa'}</t>
  </si>
  <si>
    <t>{'content': 'Gia hàng sớm, đóng gói đẹp tuy nhiên Áo không có lớp mút nên hơi thất vọng'}</t>
  </si>
  <si>
    <t>Quần lót nữ Corèle V. 0237A lưng vừa nhiều màu</t>
  </si>
  <si>
    <t>Áo Top 2 dây ren Corèle V. sexy quyến rũ B023B</t>
  </si>
  <si>
    <t>{'content': 'Rất sexy, chống chỉ định cho ngực xệ. Nhận xét kiếm ít xu...'}</t>
  </si>
  <si>
    <t>Quần lót nữ ren cao cấp Corèle V. 0645A lưng vừa nhiều màu</t>
  </si>
  <si>
    <t>Áo ngực nữ CoreleV 8137A mút mỏng có gọng ôm ngực nâng nhẹ</t>
  </si>
  <si>
    <t>Áo chống nắng - Áo khoác chống nắng nữ làm mát Vicci CN.68, chống tia UV, mềm mịn, thoáng mát (Hồng - Rêu - Hồng Cam)</t>
  </si>
  <si>
    <t>Áo Top, áo 2 dây ren xuyên thấu CoreleV sexy, gợi cảm quyến rũ T025A nhiều màu</t>
  </si>
  <si>
    <t>Áo Nữ Sát Nách GYM_Satnach - Tím Đậm</t>
  </si>
  <si>
    <t>{'content': 'mình mua vs giá 55k, chất liệu mặc mùa hè sẽ nóng, về hình thức thì giống như ảnh mẫu'}</t>
  </si>
  <si>
    <t>Quần Legging Nữ Vicci Cạp Cao 10P - Đen</t>
  </si>
  <si>
    <t>{'content': 'Quần đẹp, tiền ship quá cao giảm uy tín Tiki'}</t>
  </si>
  <si>
    <t>{'content': 'quần mới ok, tuy nhiên mặc đc khoảng tháng là bị rút chỉ ở phần ngã ba và sau mông, hay bị tuột, rách chỉ ở phần má đùi trong. shop nên may chỉ chắc chắn hơn'}</t>
  </si>
  <si>
    <t>Hạt mix 8 loại hạt dinh dưỡng (Hạt macca, óc chó vàng, óc chó đỏ, hồ đào, hạnh nhân, hạt dẻ cười, hạt điều, bí xanh)</t>
  </si>
  <si>
    <t>MONUTS</t>
  </si>
  <si>
    <t>{'content': 'Hạt ngon, giòn, thích nhất là nhiều hạt như loại này, mỗi tội giá hơi cao tí, nhưng tiền nào của nấy ạ. Mình lười chụp hình ạ😊'}</t>
  </si>
  <si>
    <t>{'content': 'Đóng gói đẹp, kỹ càng..thơm ngon'}</t>
  </si>
  <si>
    <t>{'content': 'Hạt mới, rất giòn thơm ngon, ngày đóng gói còn mới 22/8/2022. Đáng đồng tiền vì ban đầu đặt thấy giá cũng cao. Sau khi ăn khá hài lòng. Macca ăn ngon thật.'}</t>
  </si>
  <si>
    <t>{'content': 'Sản phẩm rất ngon, hạt giòn ko bị yểu.'}</t>
  </si>
  <si>
    <t>{'content': 'Mình chưa ăn thử nên chưa đánh giá được hương vị. Hàng đúng như mô tả, hạt đẹp tròn, nguyên hạt. Nếu ăn ngon sẽ tiếp tục sử dụng.'}</t>
  </si>
  <si>
    <t>{'content': 'Sản phẩm tốt, giòn ko bị hôi dầu. Mình thích hạt điều và macca còn óc chó và bí xanh thì hơi ngán. Nếu mua thêm trái cây khô ăn kèm với sữa chua thì ngon'}</t>
  </si>
  <si>
    <t>{'content': 'Hạt thơm ngon, chất lượng, đóng gói cẩn thận!'}</t>
  </si>
  <si>
    <t>{'content': 'Ngon, giòn, hàng chất lượng. Đúng tiền nào của đó.😁😁😁😁'}</t>
  </si>
  <si>
    <t>{'content': 'Đóng gói cẩn thận, giao hàng nhanh, thân thiện, chưa dùng nên chưa biết chất lượng'}</t>
  </si>
  <si>
    <t>{'content': 'Giòn k bị mốc, vị tự nhiên'}</t>
  </si>
  <si>
    <t>{'content': 'Giòn, ngon, sẽ ủng hộ shop thường xuyên'}</t>
  </si>
  <si>
    <t>{'content': 'Rất thích. Sắp xếp các loại hạt đẹp mắt. Hạt to, mẩy, đều. Cực ngon.\nMỗi tội hao quá'}</t>
  </si>
  <si>
    <t>{'content': 'Hạt khô giòn ko bị mềm.'}</t>
  </si>
  <si>
    <t>{'content': 'Rất ngon. Nhưng tiếc là ko mua được nhiều vì giá khá là đắt.'}</t>
  </si>
  <si>
    <t>{'content': 'Đóng gói sản phẩm cẩn thận.Hạt ăn giòn,không bị hôi dầu.'}</t>
  </si>
  <si>
    <t>{'content': 'Okie đó mn'}</t>
  </si>
  <si>
    <t>{'content': 'Ngon, dòn'}</t>
  </si>
  <si>
    <t>{'content': 'Hạt khô, béo , không bị hôi dầu'}</t>
  </si>
  <si>
    <t>{'content': 'hạt ngon, đóng gói cẩn thận.'}</t>
  </si>
  <si>
    <t>{'content': 'rất ngon !!'}</t>
  </si>
  <si>
    <t>{'content': 'hạt ngon, chất lượng. giờ mình mua thêm đây'}</t>
  </si>
  <si>
    <t>{'content': 'ngonn'}</t>
  </si>
  <si>
    <t>{'content': 'ngon như lời đồn'}</t>
  </si>
  <si>
    <t>{'content': 'Ăn thử vài hạt nó hôi dầu không chịu được luôn... Thất vọng lắm luôn shop, buôn bán cho Trung thực vào chứ. 😟'}</t>
  </si>
  <si>
    <t>{'content': 'Ăn cũng ổn. Nhưng hơi mềm'}</t>
  </si>
  <si>
    <t>{'content': 'Tổng quan thì chất lượng nhưng giá hơi chát'}</t>
  </si>
  <si>
    <t>{'content': 'nhiêu hat óc chó quá ăn ngán.'}</t>
  </si>
  <si>
    <t>{'content': 'hạt chất lượng khá ok nhưng giá thì còn hơi cao'}</t>
  </si>
  <si>
    <t>NGŨ CỐC DINH DƯỠNG GRANOLA ( hũ 500gr )</t>
  </si>
  <si>
    <t>{'content': 'Giao đúng hẹn, hạt ngon, đa dạng các loại hạt, nên ăn với sữa chua sẽ ngon hơn'}</t>
  </si>
  <si>
    <t>{'content': 'Giao hàng nhanh, đúng mẫu. Mở dùng thử liền, NGON. Rất OK, hài lòng. Sẽ tiếp tục ủng hộ shop.🥰🥰🥰'}</t>
  </si>
  <si>
    <t>{'content': 'Shop nói chuyện nhiệt tình , dễ thương , sản phẩm thì đóng gói rất chỉnh chu, giao hàng nhanh chóng và chu đáo ❤️'}</t>
  </si>
  <si>
    <t>{'content': 'Mix nhiều loại hạt rất hấp dẫn. Hợp dùng trọng bữa ăn nhé để tăng cường dinh dưỡng.'}</t>
  </si>
  <si>
    <t>{'content': 'Ngon, giòn'}</t>
  </si>
  <si>
    <t>{'content': 'Hạt rất ngon, giòn. Hạt nhiều ăn thích, với giá này thì hũ này phải được nhiều hạt ròi 😋'}</t>
  </si>
  <si>
    <t>{'content': 'Ăn ngon, ăn xíu với sữa chua mà no cả buổi'}</t>
  </si>
  <si>
    <t>{'content': 'hàng ok . ship nhanh bao ngon'}</t>
  </si>
  <si>
    <t>{'content': 'Hạt ngon,giòn'}</t>
  </si>
  <si>
    <t>{'content': 'Hạt khô, giòn, ko bị mốc, có táo đỏ cắt khoanh vị ko ngon'}</t>
  </si>
  <si>
    <t>{'content': 'thơm ngon hạt mới giòn'}</t>
  </si>
  <si>
    <t>{'content': 'ngon nhưng giá hơi chát.'}</t>
  </si>
  <si>
    <t>{'content': 'Không ngon như quảng cáo . Trung bình'}</t>
  </si>
  <si>
    <t>{'content': 'chưa sử dụng nên chưa cảm nhận được'}</t>
  </si>
  <si>
    <t>{'content': 'Khô giòn, ngon'}</t>
  </si>
  <si>
    <t>{'content': 'Hạt hơi nát'}</t>
  </si>
  <si>
    <t>Hạt mix 5 loại hạt dinh dưỡng ( Hạt macca, quả óc chó vàng, quả óc chó đỏ, hạnh nhân, hạt điều )</t>
  </si>
  <si>
    <t>{'content': 'giao hang nhanh , hang chat luong'}</t>
  </si>
  <si>
    <t>{'content': 'hạt mới , không hôi dầu , giòn ,ăn ngon'}</t>
  </si>
  <si>
    <t>{'content': 'bao bì tốt,trình bày đẹp!'}</t>
  </si>
  <si>
    <t>{'content': 'Không ngon cho lắm. Chắc tại mình ăn không quen'}</t>
  </si>
  <si>
    <t>Mixed Nuts 4 Loại Hạt Dinh Dưỡng Macca, Óc Chó, Hạnh Nhân, Hat Dẻ Cười chưa tách vỏ (hũ 500gr)</t>
  </si>
  <si>
    <t>Nho Khô Chile 3 màu hộp 500gr</t>
  </si>
  <si>
    <t>Hạt mix 4 loại hạt dinh dưỡng ( Hạt macca, óc chó vàng, óc chó đỏ, hạnh nhân )</t>
  </si>
  <si>
    <t>{'content': 'giao hang nhanh. ok chua dung nwn chua biet chat luong nhu the nao. hinh anh ko lien quan den hang mua'}</t>
  </si>
  <si>
    <t>{'content': 'Hạt ngon'}</t>
  </si>
  <si>
    <t>{'content': 'Để đc ít đồ, vài món ko ăn thua'}</t>
  </si>
  <si>
    <t>{'content': 'mua hàng tiki nói chung yeentaam hơn bên các trang khác có cho kiểm tra đàng hoàn'}</t>
  </si>
  <si>
    <t>{'content': 'Bình thường, so với giá tiền'}</t>
  </si>
  <si>
    <t>Mixed Nuts 5 loại hạt dinh dưỡng macca, hạt điều, óc chó đỏ, óc chó vàng, hạnh nhân đã tách vỏ ( hũ 250gr)</t>
  </si>
  <si>
    <t>{'content': 'Ăn được, ok'}</t>
  </si>
  <si>
    <t>{'content': 'Hạt to và chắc chắn. Hợp dùng trong bữa ăn nhẹ và ăn chơi…'}</t>
  </si>
  <si>
    <t>{'content': 'Huong vi thơm ngon ko bi mốc hay mọt ăn gion ngon bé nha minh rat thich'}</t>
  </si>
  <si>
    <t>Bột Ngũ Cốc Dinh Dưỡng</t>
  </si>
  <si>
    <t>Macca tách vỏ (hũ 500gr)</t>
  </si>
  <si>
    <t>{'content': 'Dùng làm sữa hạt thì rất ok, còn ăn trực tiếp thì không đã lắm vì hạt hơi nhỏ chút. Shop giao hàng nhanh còn được tặng thêm quà nữa.'}</t>
  </si>
  <si>
    <t>{'content': 'Hạt mới, ngon giòn, sẽ tiếp tục ủng hộ shop'}</t>
  </si>
  <si>
    <t>{'content': 'Giòn và ngon nhé'}</t>
  </si>
  <si>
    <t>{'content': 'Rất ngon, đóng gói cẩn thận, ủng hộ shop'}</t>
  </si>
  <si>
    <t>Nho Khô Nguyên Cành Úc</t>
  </si>
  <si>
    <t>Hạt thông Mỹ (hũ 500gr)</t>
  </si>
  <si>
    <t>{'content': 'Thơm giòn mới sẽ ủng hộ tiếp nè'}</t>
  </si>
  <si>
    <t>{'content': 'Thơm ngon, giòn'}</t>
  </si>
  <si>
    <t>{'content': 'Hạt ngon, thơm, không đổ dầu'}</t>
  </si>
  <si>
    <t>{'content': 'Nhiều hạt bị hôi dầu, ko nên mua tý nào'}</t>
  </si>
  <si>
    <t>Hạt Macca đã tách vỏ Úc (225k / hũ 250gr)</t>
  </si>
  <si>
    <t>{'content': 'Ngon, giòn hạt to'}</t>
  </si>
  <si>
    <t>Hạt Điều Bình phước(hũ 500gr)</t>
  </si>
  <si>
    <t>Mix 7 Loại Trái Cây Sấy ( Táo đỏ, Chà là nguyên cành, Nho khô, Dâu Tây, Nam Việt Quất, Mơ sấy, Mận khô )</t>
  </si>
  <si>
    <t>{'content': 'Ngon, đáng tiền'}</t>
  </si>
  <si>
    <t>{'content': 'ngon như mô tả'}</t>
  </si>
  <si>
    <t>{'content': 'Cái vài hạt ăn không ngon lắm. Nói chung là tạm đựơc'}</t>
  </si>
  <si>
    <t>Chà Là sấy khô nguyên cành Tunisia (hộp 500gr)</t>
  </si>
  <si>
    <t>{'content': 'Ngọt có vị mật ong, đóng gói cẩn thận'}</t>
  </si>
  <si>
    <t>{'content': 'Chà là vừa chín tới k nhão,ngọt vị tự nhiên .Tiki giao hàng nhanh.sẽ mua lần sau'}</t>
  </si>
  <si>
    <t>Mixed Nuts 6 loại hạt dinh dưỡng macca, hạt điều, hồ đào, hạnh nhân, hạt dẻ cười và bí xanh đã tách vỏ (hũ 500gr)</t>
  </si>
  <si>
    <t>Hạt dẻ cười Mỹ (hũ 500gr)</t>
  </si>
  <si>
    <t>Óc Chó Đỏ Nhân (hũ 250gr)</t>
  </si>
  <si>
    <t>Chà là sấy khô nguyên cành Tunisia (hộp 250gr)</t>
  </si>
  <si>
    <t>Việt Quất sấy khô (hộp 250gr)</t>
  </si>
  <si>
    <t>Hạnh Nhân Mỹ tách vỏ ( hũ 500gr )</t>
  </si>
  <si>
    <t>{'content': 'Hạt giòn, mới, ngon'}</t>
  </si>
  <si>
    <t>Nam việt quất sấy khô (hũ 250gr)</t>
  </si>
  <si>
    <t>Bí Xanh</t>
  </si>
  <si>
    <t>{'content': 'Hạt mới, giòn, ngon, ko bị hôi dầu 😍😍😍'}</t>
  </si>
  <si>
    <t>Hạt Điều Tách Vỏ rang muối</t>
  </si>
  <si>
    <t>{'content': 'Hạt giòn, ngon, ko hôi dầu, rất chất lượng 🥰'}</t>
  </si>
  <si>
    <t>Quả Óc Chó Đỏ Mỹ đã tách vỏ ( hũ 500gr )</t>
  </si>
  <si>
    <t>{'content': 'Chất lượng như mô tả, sẽ ủng hộ shop thường xuyên'}</t>
  </si>
  <si>
    <t>Mơ khô sấy dẻo (hũ 500gr)</t>
  </si>
  <si>
    <t>{'content': 'Ngon. k co ngọt vi chua nhẹ.'}</t>
  </si>
  <si>
    <t>Hạt Macca Úc nứt vỏ (hũ 500gr)</t>
  </si>
  <si>
    <t>Hạt Hồ Đào ( hộp 500gr)</t>
  </si>
  <si>
    <t>Mixed nuts 6 loại hạt dinh dưỡng Macca, Óc Chó, Hạnh Nhân, Hạt Hồ Đào, Hat Dẻ Cười, Hạt Thông (hũ 500gr)</t>
  </si>
  <si>
    <t>SET QUÀ TẶNG HẠT DINH DƯỠNG NHẬP KHẨU</t>
  </si>
  <si>
    <t>{'content': 'Hộp quà đẹp, đúng mặt hàng, gói hàng kỹ, quan trọng hơn là thông điệp người bán gởi cho khách hàng.'}</t>
  </si>
  <si>
    <t>Hạt Hạnh Nhân vỏ vị bơ Mỹ (hũ 450gr)</t>
  </si>
  <si>
    <t>Hạt Thông(hũ 250gr)</t>
  </si>
  <si>
    <t>Hạt Điều vỏ lụa loại A Bình Phước (hũ 250gr)</t>
  </si>
  <si>
    <t>Bí xanh tách vỏ(hũ 250gr)</t>
  </si>
  <si>
    <t>Hạt Dẻ Cười Mỹ Rang Muối không tẩy trắng (hũ 250gr)</t>
  </si>
  <si>
    <t>Quả óc chó Mỹ còn vỏ ( hũ 300gr )</t>
  </si>
  <si>
    <t>Hạt Óc chó đỏ (bịch 500gr)</t>
  </si>
  <si>
    <t>Thanh bánh gạo lứt chà bông, rong biển Fonut ( Gói 400g) - thanh bánh gạo lứt ăn kiêng, healthy</t>
  </si>
  <si>
    <t>Bánh gạo</t>
  </si>
  <si>
    <t>Hạt Hồ Đào ( hũ 250gr)</t>
  </si>
  <si>
    <t>XOÀI SẤY DẺO THƠM NGON</t>
  </si>
  <si>
    <t>Táo đỏ khô Tân Cương (hũ 250gr)</t>
  </si>
  <si>
    <t>Mơ Khô Sấy Dẻo (hũ 250gr)</t>
  </si>
  <si>
    <t>Dâu Tây Sấy Dẻo Hộp 500gr Vị chua ngọt</t>
  </si>
  <si>
    <t>Đặc sản Việt Nam</t>
  </si>
  <si>
    <t>Trail Mix Monuts hũ 500g-350g siêu hạt vị mật ong , hạt dinh dưỡng ăn vặt</t>
  </si>
  <si>
    <t>Hạt mix 8 loại hạt dinh dưỡng (Hạt macca, óc chó vàng, óc chó đỏ, hồ đào, hạnh nhân, hạt dẻ cười, hạt điều, bí xanh) Hộp 350gr</t>
  </si>
  <si>
    <t>Quả óc chó Mỹ (bịch 500gr)</t>
  </si>
  <si>
    <t>Thùng 24 chai Nước Khoáng Kiềm Thiên Nhiên Vikoda 500ml</t>
  </si>
  <si>
    <t>Nước đóng chai</t>
  </si>
  <si>
    <t>Đảnh Thạnh Official Store</t>
  </si>
  <si>
    <t>{'content': 'Thiết kế mới xinh xắn lắm luôn. Bổ sung khoáng chất cần thiết cho cơ thể, vừa tốt cho sức khoẻ và hệ tiêu hoá của chúng ta; nhất là các bạn trẻ yêu thích thể thao nè! Đang có giá tốt quá chừng rất nên mua nha mọi người'}</t>
  </si>
  <si>
    <t>{'content': 'Sản phẩm rất tốt cho sức khoẻ, giao hàng nhanh và nguyên vẹn. Sẽ tiếp tục ủng hộ!'}</t>
  </si>
  <si>
    <t>{'content': 'Nước uống đảm bảo an toàn, chất lượng 👍 tốt cho sức khỏe và hệ tiêu hoá lun 👍\r\nBao bì đóng gói cũng đẹp, màu sắc dễ thương nữa ❤️\r\nGiao hàng nhanh nhẹn cực kì👌'}</t>
  </si>
  <si>
    <t>{'content': 'Vị nước ngon, mát. Có độ kiềm thiên nhiên và nhiều khoáng chất tốt nên mình rất tin tưởng khi đặt cho gia đình sử dụng'}</t>
  </si>
  <si>
    <t>{'content': 'Dùng Vikoda mỗi ngày để đem lại sự cân bằng tự nhiên cho cơ thể không qua bất kì quy trình xử lý kiềm nhân tạo nào, giúp trung hòa axit dư thừa, cải thiện hệ tiêu hóa.'}</t>
  </si>
  <si>
    <t>{'content': 'Vị nước thanh mát, thiết kế chai đẹp mắt. Mình đã và sẽ tiếp tục sử dụng nước khoáng Vikoda ❤️'}</t>
  </si>
  <si>
    <t>{'content': 'Shop giao hàng nhanh, người giao hàng nhiệt tình rất tốt'}</t>
  </si>
  <si>
    <t>{'content': 'Nước khoáng kiềm thnh mát , thiết kế mới đẹp mắt, shop giao hàng rất là nhanh, nước khoáng vikida chất lượng, mình tin tưởng để dùng cho gia đình🥰'}</t>
  </si>
  <si>
    <t>{'content': 'Gia đình mình rất thích dùng nước này, rất tốt cho sức khoẻ. Đặt tiki giao tận nhà khá nhanh. Rất hài lòng ạ'}</t>
  </si>
  <si>
    <t>{'content': 'nước khoáng Vikoda uống thanh mát, sau khi tập thể dục hoặc ăn thì thấy sảng khoái hẳn. giao hàng nhanh, chất lượng tuyệt vời, hàng hóa giao đến tay không bị biến dạng ^^'}</t>
  </si>
  <si>
    <t>{'content': 'Thiết kế đẹp mắt, sản phẩm chất lượng'}</t>
  </si>
  <si>
    <t>{'content': 'Nước uống ngon, tinh khiết, giao hành nhanh và chất lượng. Giá thành hợp lý'}</t>
  </si>
  <si>
    <t>{'content': 'Nươc khoáng uống rất ngon . Lại tốt cho sk nên minh mua cho cả nhà uống'}</t>
  </si>
  <si>
    <t>{'content': 'Nước rất tốt cho sức khoẻ, shop giao nhanh tư vấn nhiệt tình sẽ tiếp tục sử dụng vì thật sự rất tốt ⭐️⭐️⭐️⭐️⭐️'}</t>
  </si>
  <si>
    <t>{'content': 'Nước bù rất nhiều khoáng cho cơ thể luôn mà còn có vị thiên nhiên ngòn ngọt thích lắm cả nhà, nên thử nhé'}</t>
  </si>
  <si>
    <t>{'content': 'Nước khoáng thanh mát, đóng gói gọn gàng, giao hàng nhanh'}</t>
  </si>
  <si>
    <t>{'content': 'Nước khoáng kiềm VIKODA tốt cho sức khoẻ, cải thiện hệ tiêu hoá, rất hài lòng với chất lượng sản phẩm!'}</t>
  </si>
  <si>
    <t>{'content': 'Nước khoáng uống ngon không bị lợ. Nhà mình toàn uống nước khoáng Vikoda rất tốt cho sức khoẻ'}</t>
  </si>
  <si>
    <t>{'content': 'Nước uống thanh lắm luôn. Xịn nha mn'}</t>
  </si>
  <si>
    <t>{'content': 'Nước khoáng kiềm pH=9 rất tốt cho sức khỏe'}</t>
  </si>
  <si>
    <t>{'content': 'ship nhanh, đóng gói chắc chắn, nước thì dễ uống đó giờ, nhà mình ai cũng thích'}</t>
  </si>
  <si>
    <t>{'content': 'Nước uống vị thanh ngon, chất lượng tốt, sẽ mua thêm'}</t>
  </si>
  <si>
    <t>{'content': 'Đóng gói chắc chắn , giao nhanh , sản phẩm ok 💪💪'}</t>
  </si>
  <si>
    <t>{'content': 'giao hàng nhanh, đóng gói cẩn thận. bao bì chai xinh hú hồn.'}</t>
  </si>
  <si>
    <t>{'content': 'Rất tốt tiện lợi'}</t>
  </si>
  <si>
    <t>{'content': 'Nước ngon, dễ uống, chai sang, đẹp mắt'}</t>
  </si>
  <si>
    <t>{'content': 'Giao hàng nhanh , thùng hơi lỏng lẻo 1 chút'}</t>
  </si>
  <si>
    <t>{'content': 'Nước uống ngon dễ uống, rất đáng để mua'}</t>
  </si>
  <si>
    <t>{'content': 'Nước khoáng kiềm dễ uống, tốt cho sk'}</t>
  </si>
  <si>
    <t>{'content': 'Sản phẩm tốt đáng để mua sử dụng'}</t>
  </si>
  <si>
    <t>{'content': 'Nc rất ngon'}</t>
  </si>
  <si>
    <t>{'content': 'Mình đã nhận được hàng ạ'}</t>
  </si>
  <si>
    <t>{'content': 'ọi'}</t>
  </si>
  <si>
    <t>{'content': 'chất lượng tuyệt hảo'}</t>
  </si>
  <si>
    <t>{'content': 'gooodd'}</t>
  </si>
  <si>
    <t>{'content': 'Dùng tốt, lần sau dùng mua lại'}</t>
  </si>
  <si>
    <t>{'content': 'giao sai hàng. ko đúng mẫu mã trên hình. giao chai màu xanh'}</t>
  </si>
  <si>
    <t>Thùng 12 chai Nước Khoáng Kiềm Thiên Nhiên Vikoda 1.5L</t>
  </si>
  <si>
    <t>Nước khoáng</t>
  </si>
  <si>
    <t>{'content':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Hello, hàng giá cao hơn các đơn vị khác nhưng sản phẩm tuyệt vời, mình thường dùng 1.5L mỗi ngày + 0.5 L khác, có ngày lên đến 2 chai 1.5L. Đánh giá chung là phù hợp với các anh em đi công trường và mất nước nhiều. Sau khi dùng 3 tháng thì thấy ít mệt sau khi cuối buổi chiều làm việc có lẽ do lượng Ph cao hơn hoặc có thể thời tiết Vũng Tàu mát hơn.\r\nThân!'}</t>
  </si>
  <si>
    <t>{'content': 'Hàng chất lượng rất tốt. Shop đóng gói cẩn thận.'}</t>
  </si>
  <si>
    <t>Thùng 24 chai Nước Khoáng Thiên Nhiên Có Ga Đảnh Thạnh 430ml</t>
  </si>
  <si>
    <t>{'content': 'Loại này mình uống khá lâu rồi nay được mua lại vị vẫn như xưa chỉ tiếc là vận chuyển hơi mắc chút nhưng ko sao có Tiki hỗ trợ 1 phần nên cũng đỡ chát xíu. Sẽ tiếp tục mua sau khi uống xong 2 thùng.'}</t>
  </si>
  <si>
    <t>{'content': 'Nước uống yêu thích, ngon, giải khát. Nhưng mua 1 thùng 1 lần phải bê hơi nặng.'}</t>
  </si>
  <si>
    <t>{'content': 'hàng chuẩn. ngon. giao hàng sớm hơn dự kiến'}</t>
  </si>
  <si>
    <t>{'content': 'Nhân viên giao hàng tốt.'}</t>
  </si>
  <si>
    <t>{'content': 'Nước ngon ngọt'}</t>
  </si>
  <si>
    <t>{'content': 'Ngon lắm mn'}</t>
  </si>
  <si>
    <t>Thùng 24 chai Nước Khoáng Kiềm Thiên Nhiên Vikoda 350ml</t>
  </si>
  <si>
    <t>{'content': 'Chai đẹp dễ thương, vị nước ngon'}</t>
  </si>
  <si>
    <t>{'content': 'Thùng 24 chai mà thực tế có 22 chai'}</t>
  </si>
  <si>
    <t>Thùng 24 chai Nước Khoáng Thiên Nhiên Có Ga Đảnh Thạnh Khoáng Chanh Muối 430ml</t>
  </si>
  <si>
    <t>Nước ngọt có ga</t>
  </si>
  <si>
    <t>{'content': 'Đã nhận đúng đơn hàng . Nước khoáng chanh muối có gas , uống giải khát trong mùa hè rất ngon , tốt . Thùng 24 chai khá nặng , nhưng giao hàng nhanh .'}</t>
  </si>
  <si>
    <t>{'content': 'Thùng 24 chai Nước Khoáng Thiên Nhiên Có Ga Đảnh Thạnh Khoáng Chanh Muối 430ml, Uống ngon. Sẽ mua nữa.'}</t>
  </si>
  <si>
    <t>{'content': 'ok, cảm ơn bạn nhé :)'}</t>
  </si>
  <si>
    <t>{'content': 'Ngon xuất sắc'}</t>
  </si>
  <si>
    <t>Thùng 24 chai Nước Khoáng Thiên Nhiên Có Ga Đảnh Thạnh Khoáng Chanh 430ml</t>
  </si>
  <si>
    <t>{'content': 'Ngon lắm ạ'}</t>
  </si>
  <si>
    <t>{'content': 'Giao hàng nhanh, nước giải khát tốt'}</t>
  </si>
  <si>
    <t>{'content': 'Vị ngon thơm mùi chanh'}</t>
  </si>
  <si>
    <t>Lốc 6 chai Nước Khoáng Thiên Nhiên Có Ga Đảnh Thạnh Khoáng Chanh 430ml</t>
  </si>
  <si>
    <t>{'content': 'Ngon lắm nhưng ko mua tiếp được nữa vì tiền ship siêu đắt T_T\r\nShop làm sao cho khách HN mua được với chứ bán trên shopi tiki *** mà ko ship đc ra bắc thì buồn lắm ó'}</t>
  </si>
  <si>
    <t>{'content': 'ngon quá. có sản phẩm nào vị y hệt mà ko có ga ko shop'}</t>
  </si>
  <si>
    <t>{'content': 'ngọt nhẹ dễ uống'}</t>
  </si>
  <si>
    <t>{'content': 'nhớ hương vị đã uống lúc nhỏ. ngon'}</t>
  </si>
  <si>
    <t>{'content': 'Do dịch giao hàng chậm , nước khoáng ngon , chất lượng'}</t>
  </si>
  <si>
    <t>Lốc 6 chai Nước Khoáng Thiên Nhiên Có Ga Đảnh Thạnh Khoáng Chanh Muối 430ml</t>
  </si>
  <si>
    <t>{'content': 'nước uống chanh muối thơm ngọt vừa'}</t>
  </si>
  <si>
    <t>{'content': 'Mui vi ngon'}</t>
  </si>
  <si>
    <t>{'content': 'SP tốt, giaao hàng nhanh chóng'}</t>
  </si>
  <si>
    <t>{'content': 'Giao nhanh, gói cẩn thận.'}</t>
  </si>
  <si>
    <t>Lốc 6 chai Nước Khoáng Thiên Nhiên Có Ga Đảnh Thạnh 430ml</t>
  </si>
  <si>
    <t>{'content': 'giao hàng nhanh, uống lạnh cũng khá ngon nhưng chưa quen lắm.'}</t>
  </si>
  <si>
    <t>{'content': 'ngon ko chỗ chê, ủng hộ hàng VN. rất thích uống nc khoáng của Đảnh Thạnh. sẽ tiếp tục ủng hộ lần sau. 5 sao.'}</t>
  </si>
  <si>
    <t>{'content': 'Hàng đúng chất lượng . Giao hàng nhanh . Đóng gói cẩn thận'}</t>
  </si>
  <si>
    <t>{'content': 'Ngon, rẻ đóng gói cẩn thận'}</t>
  </si>
  <si>
    <t>Thùng 24 chai Nước Khoáng Thiên Nhiên Đảnh Thạnh Khoáng Chanh Dây 430ml</t>
  </si>
  <si>
    <t>Lốc 6 chai Nước Khoáng Kiềm Thiên Nhiên Vikoda 350ml</t>
  </si>
  <si>
    <t>{'content': 'Hàng đóng gói đẹp ,chất lượng ,nước dễ uống'}</t>
  </si>
  <si>
    <t>Lốc 2 chai Nước Khoáng Kiềm Thiên Nhiên Vikoda 1.5L</t>
  </si>
  <si>
    <t>{'content': 'giao hàng nhanh, đủ số lượng. chai nước nhìn hơi cũ, nhiều bụi, date đến 2023. vị thanh, dễ uống, hơi có vị ngọt so với nước thường.'}</t>
  </si>
  <si>
    <t>Thùng 12 chai Nước Khoáng Thiên Nhiên Có Ga Đảnh Thạnh chai thủy tinh 460ml</t>
  </si>
  <si>
    <t>{'content': 'Đóng gói kỹ, mùi vị ngon.'}</t>
  </si>
  <si>
    <t>Lốc 6 chai Nước Khoáng Kiềm Thiên Nhiên Vikoda 500ml</t>
  </si>
  <si>
    <t>{'content': 'ok. pH 9 nha mn'}</t>
  </si>
  <si>
    <t>{'content': 'Nước khoáng kiềm Vikoda uống khá ngon, nước có mùi khoáng rất nhẹ không gây khó chịu như một số loại nước khoáng khác.'}</t>
  </si>
  <si>
    <t>{'content': 'quá .ok..\ncảm thấy hài lòng'}</t>
  </si>
  <si>
    <t>{'content': 'Giá cao nhưng nước dùng tốt. Đặt biệt mùa hè nóng thì dễ mất nước.'}</t>
  </si>
  <si>
    <t>{'content': 'San pham tot giao hang nhanh'}</t>
  </si>
  <si>
    <t>{'content': 'ủng hộ công ty'}</t>
  </si>
  <si>
    <t>{'content': 'Bạn đặt hàng mẫu mới, shop lại giao mẫu cũ, chán quá'}</t>
  </si>
  <si>
    <t>Thùng 24 lon Lon Nước Khoáng Thiên Nhiên Có Ga Đảnh Thạnh Khoáng Cola 330ml</t>
  </si>
  <si>
    <t>{'content': 'thich uống'}</t>
  </si>
  <si>
    <t>Lốc 2 chai Nước Khoáng Thiên Nhiên Có Ga Đảnh Thạnh chai thủy tinh 460ml</t>
  </si>
  <si>
    <t>Lốc 2 chai Nước Khoáng Thiên Nhiên Có Ga Đảnh Thạnh Khoáng Chanh chai thủy tinh 430ml</t>
  </si>
  <si>
    <t>Lốc 6 lon Nước khoáng thiên nhiên có ga Đảnh Thạnh khoáng Cola lon 330ml</t>
  </si>
  <si>
    <t>Thùng 12 chai Nước Khoáng Thiên Nhiên Có Ga Đảnh Thạnh Khoáng Chanh chai thủy tinh 430ml</t>
  </si>
  <si>
    <t>Thùng 24 chai Nước Khoáng Tăng Lực sumo Nguyên Bản 200ml</t>
  </si>
  <si>
    <t>{'content': 'Mình mua lúc giá sale 100k cộng áp mgg còn 85k quá rẻ\nVị uống được nhưng ko thơm lắm. Nói chung nên ủng hộ nha mọi ng'}</t>
  </si>
  <si>
    <t>{'content': 'như number, cần thay đổi mẫu mã'}</t>
  </si>
  <si>
    <t>Lốc 6 chai Nước Khoáng Tăng Lực Sumo Nguyên Bản 200ml</t>
  </si>
  <si>
    <t>{'content': 'ko có ga, mùi vị hóa học'}</t>
  </si>
  <si>
    <t>{'content': 'không ngon lắm tạm được ok'}</t>
  </si>
  <si>
    <t>Thùng 24 Lon Nước Khoáng Thiên Nhiên Có Ga Đảnh Thạnh Khoáng Chanh 330ml</t>
  </si>
  <si>
    <t>{'content': 'giao nhanh chất lượng'}</t>
  </si>
  <si>
    <t>Nước khoáng kiềm thiên nhiên Vikoda - Alkaline 330ml</t>
  </si>
  <si>
    <t>Lốc 6 Lon Nước Khoáng Thiên Nhiên Có Ga Đảnh Thạnh Khoáng Chanh 330ml</t>
  </si>
  <si>
    <t>Gạo Nhật Cao Cấp Taiyo - Dẻo Nhiều (5kg)</t>
  </si>
  <si>
    <t>Gạo hỗn hợp</t>
  </si>
  <si>
    <t>Gạo Vinh Hiển</t>
  </si>
  <si>
    <t>{'content': 'công nhận shop giao hàng nhanh tuyệt.nhanh hơn cả coopmart mh đặt hàng trc này mà tới h chưa nhận dc hàng nữa đấy.ý là coopmart cách nhà chỉ 2km thôi,tại có bé k đi mua đc.'}</t>
  </si>
  <si>
    <t>{'content': 'hinhf ảnh không liên quan . Đóng gói sản phẩm đẹp và chắc chắn, mình mới bóc sản phẩm ra xem thử chưa nấu nhưng nhìn chung hạt gạo đều nhau k bị vỡ nát như một số loại mình đã từng ăn, hi vọng sẽ ngon và ủng hộ shop tiếp a'}</t>
  </si>
  <si>
    <t>{'content': 'gạo ngon áp được mã giảm giá đóng gói kỹ vận chuyển nhanh'}</t>
  </si>
  <si>
    <t>{'content': 'Gạo được đóng gói đóng thùng gọn gàng, đẹp. Hạt gạo tròn thích hợp để làm cơm nắm. Ăn rất ngon, Mình mua lúc được giảm giá. Sẽ ủng hộ nhiều nhiều.'}</t>
  </si>
  <si>
    <t>{'content': 'gạo ngon rất dẻo mà B.H.Xanh bán 110k 1 bao may mà mình áp được 3 mã khuyến mãi chứ không thì lỗ'}</t>
  </si>
  <si>
    <t>{'content': 'Gạo nấu ít nước hơn hướng dẫn nhen mn . Cơm dẻo thơm ngon lắm ! Mình khg cần ngâm trước 20’ , vo gạo xong nấu cơn như bình thường là ngon lành luôn . Mình mua thêm nhưng hết rồi , đã đăng ký email nhận tin khi nào có hàng lại , cảm ơn Tiki giao hàng nhanh &amp; đóng gói rất cẩn thận !'}</t>
  </si>
  <si>
    <t>{'content': 'Dịch căng thẳng nhưng vẫn giao hàng nhanh, gói cẩn thận, giá rẻ.\nLoại này thấy khen nhiều mà chưa ăn thử nên không biết ngon thật không.'}</t>
  </si>
  <si>
    <t>{'content': 'ok. cơm ngoc giá cũng ngon'}</t>
  </si>
  <si>
    <t>{'content': 'gạo thơm,dẻo ăn rất ngon, hạt gạo tròn nhìn khá bắt mắt. vào Youtube tìm kênh"Bee đây" để xem nhiều video review hơn nhé'}</t>
  </si>
  <si>
    <t>{'content': 'Gạo ngon tôi rất vui và có đặt tiếp 5 bịch(5kg) theo lịch là nhận gạo vào thứ 7 ngày 11/4 nhưng nhân viên giao hàng nói gạo bị bục vãi ra ngoài rồi tôi đặt hàng khác!!! buồn thật thấy có tới 5 bịch cơ mà sao lại bục hết được ...???'}</t>
  </si>
  <si>
    <t>{'content': 'Giao hàng nhanh. Đóng gói cẩn thận. Bao bì bắt mắt. Hài lòng'}</t>
  </si>
  <si>
    <t>{'content': 'giao hàng nhanh, chưa ăn thử nên chưa biết.ảnh minh họa nhe'}</t>
  </si>
  <si>
    <t>{'content': 'Mình rất hay đi ăn ngoài nên thường thử được rất nhiều loại gạo. Mình nhớ mình đã đi ăn 1 quán Nhật rất nổi tiếng ở Sài Gòn và gạo ở đó cực kì ngon, thơm nữa. Sau đó mình kiếm rất nhiều nơi mà không thấy giống. Hôm trước thấy Tiki giảm giá gạo này mình cũng mua thử mong tìm lại vị gạo mình từng ăn. Và thật rất ngon, mềm cơm, thơm ơi là thơm luôn. Hài lòng 100%, sẽ ủng hộ dài'}</t>
  </si>
  <si>
    <t>{'content': 'gạo ngon, giao hàng khá nhanh, đóng gói tạm ổn, giá cả phải chăng.'}</t>
  </si>
  <si>
    <t>{'content': 'Gạo ngon. Giao nhanh'}</t>
  </si>
  <si>
    <t>{'content': 'Mình ăn quen loại gạo Nhật hạt tròn tròn này rồi, nấu cơm ngon, hợp khẩu vị. Five stars for you!'}</t>
  </si>
  <si>
    <t>{'content': 'Rất hài lòng, chất lượng sản phẩm tuyệt hảo và đang như mong đợi, thông tin sản phẩm như công bố.'}</t>
  </si>
  <si>
    <t>{'content': 'Ngon, dẻo. Giá cả phù hợp'}</t>
  </si>
  <si>
    <t>{'content': 'mua 88k không biết là đắt hay rẻ, SX 07/21 mất 2 hôm để nhận hàng, cảm thấy ổn'}</t>
  </si>
  <si>
    <t>{'content': 'Tiki giao nhanh lắm, gạo giống Nhật hạt tròn mẩy, màu trắng ngả đục, cơm dẻo mềm.'}</t>
  </si>
  <si>
    <t>{'content': 'Gạo ăn ngon dẻo thơm bé nhà mình thích ah'}</t>
  </si>
  <si>
    <t>{'content': 'Gạo dẻo ngon nhưng chắc phù hợp làm cơm nắm, cơm cuộn hơn vì mình ăn như bình thường thì hơi bết dính. Mua 2 bịch mà ăn mau hết quá ??'}</t>
  </si>
  <si>
    <t>{'content': 'Gạo ăn ngon-dẻo, đóng gói kỹ, shop phục vụ tốt, giao hàng nhanh.'}</t>
  </si>
  <si>
    <t>{'content': 'Giao khá nhanh, 2-3 ngày. Bao bì đẹp, chất lượng chưa ăn nên chưa rõ.'}</t>
  </si>
  <si>
    <t>{'content': 'Gạo giống Nhật giá rẻ nhưng ngon ! Sẽ tiếp tục ủng hộ Gạo Vinh Hiển !'}</t>
  </si>
  <si>
    <t>{'content': 'Shop ship hàng nhanh , gạo date mới . Hài lòng ⭐️⭐️⭐️⭐️⭐️'}</t>
  </si>
  <si>
    <t>{'content': 'Gạo ngon nhé'}</t>
  </si>
  <si>
    <t>{'content': 'Gạo dẻo làm sushi ok, giá cả hợp lý, like !'}</t>
  </si>
  <si>
    <t>{'content': 'mình ko nghĩ là gạo ngon đến như vậy lần sau ủng hộ shop tiếp'}</t>
  </si>
  <si>
    <t>{'content': 'Giao hàng nhanh tận nhà, mặc dù chưa ăn thử nhưng đoán là ngon'}</t>
  </si>
  <si>
    <t>{'content': 'Gạo nấu ngon, dẻo và thơm. Mình rất hải lòng.'}</t>
  </si>
  <si>
    <t>{'content': 'Gạo thơm, dẻo , ngọt 👍'}</t>
  </si>
  <si>
    <t>{'content': 'Gạo dẻo ngọt cơm . Dịch vụ nhanh , đóng gói kỹ .'}</t>
  </si>
  <si>
    <t>{'content': 'gạo ngon, dẻo, có độ dai đúng chuẩn gạo nhật mình ăn lúc trước khi mình còn bên đó. không ngờ ở Việt Nam mình cũng có cung cấp gạo nhật ngon như vậy.'}</t>
  </si>
  <si>
    <t>{'content': 'Gạo ngon. Phù hợp làm sushi'}</t>
  </si>
  <si>
    <t>{'content': 'đóng gói cẩn thận chưa nấu nhg hạt gạo nhìn lạ của Nhật chắc cũng ok vẫn cho 5 sao'}</t>
  </si>
  <si>
    <t>{'content': 'Giao gạo nhanh bao bì cẩn thận không đổ bể,chưa ăn nên chưa biết thế nào'}</t>
  </si>
  <si>
    <t>{'content': 'ok, mình thấy cg ổn'}</t>
  </si>
  <si>
    <t>{'content': 'Dong goi ky,giao hang nhanh,shiper vui ve nhiet tinh,'}</t>
  </si>
  <si>
    <t>{'content': 'Gạo rất ngon. Sẽ mua ủng hộ tiếp!'}</t>
  </si>
  <si>
    <t>{'content': 'Gạo rất dẻo, ngon.'}</t>
  </si>
  <si>
    <t>{'content': 'Sản phẩm ngon, chất lượng lắm mọi người nên mua ạ !!!'}</t>
  </si>
  <si>
    <t>{'content': 'deo ngon gia tot'}</t>
  </si>
  <si>
    <t>{'content': 'gạo đúng mẫu, shop uy tín'}</t>
  </si>
  <si>
    <t>{'content': 'gạo ngon lắm bà von iơ'}</t>
  </si>
  <si>
    <t>{'content': 'gạo ngon nhưng số ký thực ko phải 5kg mà là 4,5kg thôi'}</t>
  </si>
  <si>
    <t>{'content': 'Gạo mềm dẻo mịn, hạt tròn trịa.'}</t>
  </si>
  <si>
    <t>{'content': 'giao hàng nhanh,gạo ngon,nhưng hơi dẻo nấu ít nc ko là thành cháo luôn :))'}</t>
  </si>
  <si>
    <t>{'content': 'Ăn ngon. Đặc biệt khi ăn với các món kèm với súp, cơm không nở.'}</t>
  </si>
  <si>
    <t>{'content': 'gạo ngon, dẻo'}</t>
  </si>
  <si>
    <t>{'content': 'Gạo ngon'}</t>
  </si>
  <si>
    <t>{'content': 'Gạo siêu dẻo, thơm thơm!!! Hạt gạo tròn vo như hạt nếp vậy!!! :)'}</t>
  </si>
  <si>
    <t>{'content': 'Giao nhanh, chưa ăn nên chưa biết thế nào'}</t>
  </si>
  <si>
    <t>{'content': '5* vì giao nhanh\nchưa ăn thử nên k biết ngon k'}</t>
  </si>
  <si>
    <t>{'content': 'gia nhanh'}</t>
  </si>
  <si>
    <t>{'content': 'Đóng gói đẹp mắt, hạt gạo nhìn to tròn.'}</t>
  </si>
  <si>
    <t>{'content': 'hạt gạo tròn , khá dẻo, khá ngọt. ko thơm mấy'}</t>
  </si>
  <si>
    <t>{'content': 'Giao hàng nhanh, trước hạn 1 ngày. Tiki yêu cầu số lượng tối thiểu phải mua là 3 túi, 15kg gạo không phải dễ vận chuyển. Tôi vừa nhận được hàng cách đây ít phút, cực kỳ thất vọng về cách đóng gói. Kiện hàng nhận được thì vỡ bung bét, khi tháo ra thì gạo rơi lả tả. Duy nhất một túi còn nguyên vẹn, 2 túi còn lại thủng khá nhiều, nhìn ko rõ chuột cắn hay do bị vật gì đâm vào làm thủng. \n Chất lượng gạo tôi sẽ đánh giá sau.'}</t>
  </si>
  <si>
    <t>{'content': 'Gạo ngon, tuy ko dẻo bằng St 25 nhưng nở hơn'}</t>
  </si>
  <si>
    <t>{'content': '5sao cho shiper và đóng gói. chưa sử dụng nên ko bít ch lượng thế nào. sẽ quay lại đánh giá chất lượng sau'}</t>
  </si>
  <si>
    <t>{'content': 'Gạo dẻo, ăn khá ngon, giá tiền lại vừa phải.'}</t>
  </si>
  <si>
    <t>Đặc sản Tiền Giang - Gạo Quê Dẻo Vừa Đỗ Quyên (5kg) - OCOP 4 SAO</t>
  </si>
  <si>
    <t>Gạo hữu cơ</t>
  </si>
  <si>
    <t>{'content': 'Gạo dẻo dễ ăn. Đóng gói kỹ lưỡng, hdsd cụ thể. Giao hàng nhanh'}</t>
  </si>
  <si>
    <t>{'content': 'Gạo giống mô tả, dẻo vừa phải, hơi thơm nhẹ, canh mua lúc khuyến mãi nên giá chấp nhận được'}</t>
  </si>
  <si>
    <t>{'content': 'Hàng giao hơi chậm, đóng bọc chưa cẩn thận lắm may mà ko ảnh hưởng đến sản phẩm. Giá tốt, gạo có thơm nhưng không trắng sáng và dẻo lắm, mình ko cần gạo quá ngon, quan trọng là quy trình nuôi trồng đảm bảo, ủng hộ nhà bán và TIKI.'}</t>
  </si>
  <si>
    <t>{'content': 'Shop đóng gói kĩ lưỡng , gạo chưa ăn chưa nhận xét, nhưng rất hài lòng về khâu đóng gói và vận chuyển. Sẽ quay lại ủng hộ shop thêm . Ảnh mang tính chất nhận xu'}</t>
  </si>
  <si>
    <t>{'content': 'Đã nhận sản phẩm, được đóng gói vận chuyển tốt. Nhưng ko được tặng gói gạo nếp cái hoa vàng như hình quảng cáo bán sản phẩm. Đề nghị shop xem lại. Cám ơn!'}</t>
  </si>
  <si>
    <t>{'content': 'cơm ngon giá tốt'}</t>
  </si>
  <si>
    <t>{'content': 'giao hàng nhanh, đóng gói cẩn thận, thanh toán online'}</t>
  </si>
  <si>
    <t>{'content': '89k . Gạo Dẻo vừa , mềm và ko Nở mấy.\n sẽ Ủng hộ thêm \n????❤\nmua của Tiki thì luôn An Tâm'}</t>
  </si>
  <si>
    <t>{'content': 'Đã nhận được hàng, shop giao nhanh, đóng gói cẩn thận, chất lượng sản phẩm tốt, gạo ngon, hài lòng, sẽ tiếp tục ủng hộ. Chúc shop mua may bán đắt'}</t>
  </si>
  <si>
    <t>{'content': 'sản phẩm thơm ngon chất lượng \nmình sử dụng và rất hài lòng \ngiá cả khá phù hợp \ncho biếu tặng vẫn được người dùng thích\nsẽ tiếp tục tin dùng.'}</t>
  </si>
  <si>
    <t>{'content': 'dẻo thơm ăn ngon. cầu mong gặp nhiều vận may khi ăn gạo tiki'}</t>
  </si>
  <si>
    <t>{'content': 'shop giao hang chat luong,giao nhanh,goi can than,an het se ung ho shop nua hihi'}</t>
  </si>
  <si>
    <t>{'content': 'Chất lượng tốt, hợp túi tiền'}</t>
  </si>
  <si>
    <t>{'content': 'Shop đóng gói đẹp, cẩn thận. Gạo dẻo thơm ngon, rất đáng tiền. Giao hàng nhanh. Cảm ơn shop.'}</t>
  </si>
  <si>
    <t>{'content': 'Giao hàng nhanh, giá cả phải chăng.'}</t>
  </si>
  <si>
    <t>{'content': 'gạo chưa ăn tới nên chưa biết ngon ko nhưng tiki giao hàng siêu nhanh và gói hàng cẩn thận lắm.'}</t>
  </si>
  <si>
    <t>{'content': 'Gạo ngon, độ dẻo vừa phải. Chiên cơm ngon'}</t>
  </si>
  <si>
    <t>{'content': 'Gạo mềm, dẻo nhưng nấu nhớ canh nước để lần sau. Lần đầu mình nấu canh nước như mấy loại gạo khác nên cơm hơi nhão.'}</t>
  </si>
  <si>
    <t>{'content': 'Đóng gói kĩ, bao bì đẹp, gạo chưa ăn thử nhưng hình thức ok. Giao hàng hơi lâu 1 chút'}</t>
  </si>
  <si>
    <t>{'content': 'mình chưa nấu chưa biết chất lượng sao, đóng gói thì đẹp'}</t>
  </si>
  <si>
    <t>{'content': 'Gạo dẽo vừa thơm ngon, sẽ dùng lâu dài'}</t>
  </si>
  <si>
    <t>{'content': 'Gạo ngon, dẻo vừa, nhà mình rất thích, sẽ mua tiếp khi dùng hết'}</t>
  </si>
  <si>
    <t>{'content': 'hơi khô nhưng không sao có giá rẻ hơn chút ít là tốt rồi'}</t>
  </si>
  <si>
    <t>{'content': 'Giao hàng nhanh. Đóng gói chắc chắn, cẩn thận. Gạo thơm, dẻo.'}</t>
  </si>
  <si>
    <t>{'content': 'Giá cả phải chăng. Chất lượng tốt'}</t>
  </si>
  <si>
    <t>{'content': 'hnay mình nấu thử thì thấy gạo hút ít nước, cơm khá dẻo, k thơm nhưng ăn cũng đc. mình mua sale 48k/5kg nên thấy quá rẻ so với chất lượng'}</t>
  </si>
  <si>
    <t>{'content': 'Gạo ngon. Mùi hơi hôi thôi còn lại thì cũng ok nhé'}</t>
  </si>
  <si>
    <t>{'content': 'Đong goi kỷ giao hàng nhanh shop tan tinh với khách hàng rất tot'}</t>
  </si>
  <si>
    <t>{'content': 'gao ăn ngon, vừa túi tiền'}</t>
  </si>
  <si>
    <t>{'content': 'Đóng gói cẩn thận,giao hàng nhanh.'}</t>
  </si>
  <si>
    <t>{'content': 'sản phẩm tốt, mua được giá ưu đãi cho shop 5sao luôn'}</t>
  </si>
  <si>
    <t>{'content': 'Gạo ngon lắm.'}</t>
  </si>
  <si>
    <t>{'content': 'lúc vo gạo thấy có vài con mọt đỏ,gạo này chắc để lâu'}</t>
  </si>
  <si>
    <t>{'content': 'Gạo dẻo và không nở. Tuy không thơm lắm nhưng vẫn ngon so với giá tiền'}</t>
  </si>
  <si>
    <t>{'content': 'ngon cơm , dịch vụ rất tốt'}</t>
  </si>
  <si>
    <t>{'content': 'Ok gạo ngon'}</t>
  </si>
  <si>
    <t>{'content': '5 sao. Chứ theo mình gạo dở'}</t>
  </si>
  <si>
    <t>{'content': 'Giao hàng nhanh mặc dù đang dịch, đóng gói chắc chắn'}</t>
  </si>
  <si>
    <t>{'content': 'chưa dùng nên chưa đánh giá chất lượng.'}</t>
  </si>
  <si>
    <t>{'content': 'San pham that la OK lan sau se ung ho shop tiep. cam on shop'}</t>
  </si>
  <si>
    <t>{'content': 'Đóng gói đẹp, giao hàng nhanh.\nGạo date mới.'}</t>
  </si>
  <si>
    <t>{'content': 'Ân ngon, giao vừa kịp khi hết gạo. Giá tốt.'}</t>
  </si>
  <si>
    <t>{'content': 'Giao hàng nhanh. Sản phẩm tốt. Sẽ mua thêm'}</t>
  </si>
  <si>
    <t>{'content': 'giao hàng sớm hơn dự kiến, đóng gói tốt'}</t>
  </si>
  <si>
    <t>{'content': 'Gạo dẻo...ăn được so với giá tiền'}</t>
  </si>
  <si>
    <t>{'content': 'Giao hàng nhanh, giá tốt hơn ngoài thị trường, đỡ phải chen chúc hay ra ngoài mua gạo mùa dịch cúm corona'}</t>
  </si>
  <si>
    <t>{'content': 'Gạo giao đủ, đóng gói kĩ lưỡng'}</t>
  </si>
  <si>
    <t>Đặc sản Tiền Giang - Gạo Lứt VietGAP Vinh Hiển (2KG) - Chuẩn VietGAP và OCOP 4 SAO</t>
  </si>
  <si>
    <t>Gạo lứt</t>
  </si>
  <si>
    <t>{'content': 'Gạo đổ ra thùng đựng rồi nên ảnh chụp chỉ mang tính minh họa, nhưng gạo ngon, không lẫn sạn và rất ít vỏ trấu (so với gạo mua ở ngoài chợ), giá lại rẻ nữa mặc dù mình đặt mua từ HCM ra HN. Đặt hàng xa thế này cũng hơi lăn tăn vì carbon footprint của việc vận chuyển hàng cá nhân lên môi trường..'}</t>
  </si>
  <si>
    <t>{'content': 'Mình mua gạo rất nhiều lần luôn mà lười không viết nhận xét hihi. Mình hay ngâm 3 hoặc 4 tiếng trước khi nấu để đảm bảo cơm dẻo. Gạo có mùi thơm thoang thoảng như mùi cốm vậy, cơm dẻo, mềm rất dễ ăn. Ai muốn giữ hoặc giảm cân ăn gạo này sẽ không lên kí nhiều. Gạo lứt chứa rất nhiều chất xơ và tốt cho hệ tiêu hoá.'}</t>
  </si>
  <si>
    <t>{'content': 'Hàng giao đúng hẹn, đóng gói kỹ, đẹp. Hàng mới sx, tuy nhiên 2 gói thì 1 gói bị xì.\nCơm mềm, tơi xốp, không thơm như gạo Thái Lan tương tự. Ủng hộ 5*'}</t>
  </si>
  <si>
    <t>{'content': 'Sản phẩm dùng tốt, chất lượng và giá thành của sản phẩm hợp lý. Cửa hàng đóng gói rất cẩn thận và Tiki vận chuyển hàng rất nhanh chóng. Chúc Tiki nhiều sức khoẻ và ngày càng phát triển hơn nhé!'}</t>
  </si>
  <si>
    <t>{'content': 'mình mua 1 bị thôi nên không bị vỡ chân không, chứ mua 2 bị như lần trước là vỡ 1 bị ngay\nmiếng giấy carton nên thay bằng miếng xốp hoặc bong bóng chống sốc nha shop'}</t>
  </si>
  <si>
    <t>{'content': 'gạo nấu dẻo, không quá khô, shop giao đúng hàng, hạn sử dụng còn dài'}</t>
  </si>
  <si>
    <t>{'content': 'Mình ăn gạo hiệu này từ lâu rồi. Không cần ngâm gạo trước, gạo sạch, hạt đều, nấu cơm mềm dẻo, ăn thanh lọc cơ thể và giảm cân. Có giao trong ngày và giá lại rẻ. Cám ơn shop và tiki nha'}</t>
  </si>
  <si>
    <t>{'content': 'Gạo ngon giá tốt. Thường mình ngâm gạo buổi sáng lúc 7-8h rồi trưa nấu nồi cơm điện như bình thường. Thỉnh thoảng ngâm thêm ít đỗ xanh nấu cùng (cho thêm vài giọt dầu oliu với vài hạt muối) ăn với muối vừng ngon lắm'}</t>
  </si>
  <si>
    <t>{'content': 'gói và giao cẩn thận. bịch gạo hút chân không gọn gàng sạch sẽ. Có lẽ mình may nên nhận không bị vấn đề gì. Mình nấu ăn thì gạo mềm, không cảm giác xộn xộn những loại lứt khác mình từng ăn. Mình thường trộn với quinoa và đậu gà để ăn, khá là ngon.'}</t>
  </si>
  <si>
    <t>{'content': 'Nồi nhà mình cần nhiều nước nên là phải thêm nhiều hơn hướng dẫn. Nhưng mà gạo dẻo và ngon lắm ạ! Lần sau sẽ ủng hộ tiếp'}</t>
  </si>
  <si>
    <t>{'content': 'mua 4 bịch giao 2 bịch bi bung trân không 2 bịch còn nói shop thì shop bảo giao qua tiki là còn trân không vậy là tiki giao hàng 50% đểu'}</t>
  </si>
  <si>
    <t>{'content': 'Chất lượng sản phẩm tốt, đóng gói sản phẩm kỹ càng, chắc chắn, shop phục vụ tốt.'}</t>
  </si>
  <si>
    <t>{'content': 'Giao hàng nhanh mặc dù trong mùa dịch. Gạo mới sản xuất. Bao bì nguyên vẹn, hút chân không.'}</t>
  </si>
  <si>
    <t>{'content': 'Gạo ngon, hạt to. Nấu nhanh'}</t>
  </si>
  <si>
    <t>{'content': 'gạo nấu mềm cơm, ngọt. gạo chỉ hơi lứt nên ăn ko ngán.'}</t>
  </si>
  <si>
    <t>{'content': 'Gạo mềm dễ ăn mà ko bị trấu sạn'}</t>
  </si>
  <si>
    <t>{'content': 'Nấu cơm xốp ngon cho shop 5 sao sẽ ủng hộ tiếp'}</t>
  </si>
  <si>
    <t>{'content': 'Giá chuẩn, gạo ngon như quảng cáo'}</t>
  </si>
  <si>
    <t>{'content': 'bao bì đóng gói cẩn thận, giao hàng nhanh, nếu ăn ngon sẽ ủng hộ tiếp'}</t>
  </si>
  <si>
    <t>{'content': 'Mẫu mã đẹp, đóng gói gọn, gạo thơm dẻo'}</t>
  </si>
  <si>
    <t>{'content': 'Mình mua 3 túi mà 1 túi bị xì hơi, có vẻ gạo hơi cũ nên ăn k cảm thấy k ngọt cơm'}</t>
  </si>
  <si>
    <t>{'content': 'sản phẩm giống mô tả, ăn cũng OK nên cho sản phẩm năm sao'}</t>
  </si>
  <si>
    <t>{'content': 'sản phẩm giống mô tả chất lượng với nên đánh giá năm sao'}</t>
  </si>
  <si>
    <t>{'content': 'Giao hàng nhanh, chất lượng okie. Sẽ ủng hộ tiếp.'}</t>
  </si>
  <si>
    <t>{'content': 'Gạo k dc dẻo lắm. Xay lá dứa lấy nước nấu chung sẽ dẻo ngon hơn. Nói chung nên mua nha mn.'}</t>
  </si>
  <si>
    <t>{'content': 'lần đầu ăn chưa quen nhưng nhai kỉ hậu vị ngọt sẽ ủng hộ típ'}</t>
  </si>
  <si>
    <t>{'content': 'Gạo dễ nấu hơn gạo huyết rồng. Ăn mềm cơm. Ngon. Cám ơn shop.'}</t>
  </si>
  <si>
    <t>{'content': 'Hàng date mới . Đóng gói đẹp . Gạo ăn ngon có vị ngọt . Ủng hộ shop'}</t>
  </si>
  <si>
    <t>{'content': 'gạo ngon dễ ăn, nên ngâm 30p- 1 tiếng trc khi nấu sẽ mềm dẻo hơn nha'}</t>
  </si>
  <si>
    <t>{'content': 'Gạo được đóng gói chắc chắn, mình cũng chưa ăn thử nên không biết có ngon ko'}</t>
  </si>
  <si>
    <t>{'content': 'Mềm dẻo ngọt cơm , nhãn hiệu uy tính'}</t>
  </si>
  <si>
    <t>{'content': 'Gạo mềm dẻo thơm, ăn ngon'}</t>
  </si>
  <si>
    <t>{'content': 'giao hàng nhanh chóng, mua lúc 11/11 giá tốt, gạo lứt ngon, ngọt'}</t>
  </si>
  <si>
    <t>{'content': 'Giao hàng lâu vì mình đặt trong đợt dịch. Nhưng sp thì ăn ngon nha'}</t>
  </si>
  <si>
    <t>{'content': 'Dẻo ngon'}</t>
  </si>
  <si>
    <t>{'content': 'cực kỳ nhiệt tình - chủ shop lẫn nhân viên tiki'}</t>
  </si>
  <si>
    <t>{'content': 'Giá mềm, cơm mềm, dễ ăn. Hút chân không để lâu được.'}</t>
  </si>
  <si>
    <t>{'content': 'gạo ăn được...mua mấy năm nay rồi'}</t>
  </si>
  <si>
    <t>{'content': 'Sản phẩm tốt, cơm mềm ngon'}</t>
  </si>
  <si>
    <t>{'content': 'Gạo ngon, dẻo'}</t>
  </si>
  <si>
    <t>{'content': 'Gạo này ngon hút chân không bảo quản quá chất lượng ln'}</t>
  </si>
  <si>
    <t>{'content': 'Hàng giao nhanh chóng bao bì nguyên vẹn thấy gạo còn mới.'}</t>
  </si>
  <si>
    <t>{'content': 'Vì hợp với vệ sinh môi trường và nó đẹp.Ăn rất ngon!'}</t>
  </si>
  <si>
    <t>{'content': 'Giá rẻ gạo ngon. Sẽ tiếp tục ủng hộ'}</t>
  </si>
  <si>
    <t>{'content': 'Giao trước hạn, đóng gói cẩn thận kỹ'}</t>
  </si>
  <si>
    <t>{'content': 'Sản phẩm nấu lên ngon'}</t>
  </si>
  <si>
    <t>{'content': 'Sản phẩm khá rẻ so với giá thị trường, bảo bì giống trên hình, date dài, ăn cũng khá ok'}</t>
  </si>
  <si>
    <t>{'content': 'Ăn trị đường huyết rất tốt'}</t>
  </si>
  <si>
    <t>{'content': 'Nhùn như bị để lâu'}</t>
  </si>
  <si>
    <t>{'content': 'Giao nhanh, đúng sp'}</t>
  </si>
  <si>
    <t>Gạo Đặc Sản ST25 Trạng Nguyên – Dẻo nhiều, dai cơm, thơm dứa - Chuẩn HACCP, VietGAP</t>
  </si>
  <si>
    <t>{'content': 'Gạo ngon, cơm dẻo, mềm. Tuy nhiên lúc còn là hạt gạo thì thơm hơn so với khi nấu thành cơm.\nTiki đóng gói cẩn thận, rất cẩn thận, hết sức cẩn thận. :) Hài lòng với Tiki lắm ạ.'}</t>
  </si>
  <si>
    <t>{'content': 'Bao bì gạo đẹp, hút chân không. Cơm dẻo ráo cơm, vị ngọt đậm, thơm mùi lá dứa tự nhiên, cả nhà ăn đều khen gạo ngon. Giữ chất lượng sẽ ủng hộ tiếp tục nhé'}</t>
  </si>
  <si>
    <t>{'content': 'Gạo ngon, nhà mình thường xuyên ăn dòng gạo này.'}</t>
  </si>
  <si>
    <t>{'content': 'Gạo ngon, dẻo thơm, đóng gói chắc chắn'}</t>
  </si>
  <si>
    <t>{'content': 'Gạo nấu ngon thơm lắm ạ'}</t>
  </si>
  <si>
    <t>{'content': 'Gạo khô không giống như gạo St25 mình mua ở chỗ khác'}</t>
  </si>
  <si>
    <t>{'content': 'Không thơm. Có dẻo.tóm lại chỉ hơn gạo thường 1 chút'}</t>
  </si>
  <si>
    <t>{'content': 'giao hang khong dung voi hinh anh'}</t>
  </si>
  <si>
    <t>Gạo Lứt Đỏ Vinh Hiển - Gạo Lứt Đỏ Đóng Túi 1Kg Đạt Chuẩn Chất Lượng HACCP - Ngọt Cơm, Dinh Dưỡng</t>
  </si>
  <si>
    <t>{'content': 'Gạo ngon, xốp giống các gạo lứt khác mua ở siêu thị. Có thành phần dinh dưỡng rõ ràng nên dễ kiểm soát calo hơn so với mua gạo ngoài chợ. Mọi người nên ngâm qua đêm hoặc ngâm chế độ hâm khoảng 1 tiếng trước khi nấu để gạo nở đều hết.'}</t>
  </si>
  <si>
    <t>{'content': 'gạo dẻo, shop giao đúng hàng'}</t>
  </si>
  <si>
    <t>{'content': 'sp tốt nhé. sẽ ủng hộ thêm'}</t>
  </si>
  <si>
    <t>{'content': 'gạo ngon, giá tốt, shop giao hàng nhanh chóng , đúng và đủ sản phẩm, cảm ơn shop ạ!'}</t>
  </si>
  <si>
    <t>{'content': 'Lần trước mình mua gạo lứt trắng rồi. Rất ngon và ko có trấu như gạo bt nên rất tin tưởng và ủng hộ shop'}</t>
  </si>
  <si>
    <t>{'content': 'gạo lức mềm dẻo rất ngon.khi nào hết mua thêm'}</t>
  </si>
  <si>
    <t>{'content': 'Gạo ngon, mình ngâm trước khi nấu và có thêm chút muối, ăn đậm đà, ko ngán như mọi người nói'}</t>
  </si>
  <si>
    <t>{'content': 'Giao nhanh, gạo khỏi chê, nấu nhiều nước tí là ngon'}</t>
  </si>
  <si>
    <t>{'content': 'Gạo mới, nấu hơi lâu nhưng cơm rất mềm, ăn cực kỳ thích. Cám ơn công ty Vinh Hiển và Tiki nhé.'}</t>
  </si>
  <si>
    <t>{'content': 'M ngâm 2-8 tiếng trước khi nấu, gạo mềm thơm, dễ ăn, ba mẹ cũng khen ngon :3'}</t>
  </si>
  <si>
    <t>{'content': 'Tôi luôn ủng hộ tiki. Mặc dù dịch nhưng hàng vẫn giao nhanh , đúng hàng. cám ơn shop! cám ơn Tiki'}</t>
  </si>
  <si>
    <t>{'content': 'Gạo đóng gói đẹp . Giao hàng nhanh . Chưa ăn nên chưa biết chất lượng'}</t>
  </si>
  <si>
    <t>{'content': 'Gạo ăn rất ngon, xốp và k ngán, giá cả phải chăng.'}</t>
  </si>
  <si>
    <t>{'content': 'Giao hàng nhanh, đóng gói đẹp, gạo ngon'}</t>
  </si>
  <si>
    <t>{'content': 'Sản phẩm ngon.'}</t>
  </si>
  <si>
    <t>{'content': '5* vì giao nhanh'}</t>
  </si>
  <si>
    <t>{'content': 'gạo mềm, dễ.a'}</t>
  </si>
  <si>
    <t>{'content': 'Có nhận được đâu mà đánh giá. Giao hàng thì thùng hàng đã bị mở toanh rồi thiếu bịch gạo lứt. Nhắn tin, gọi điện gởi mail đủ mà cũng chỉ nhận để kiểm tra. Mà từ bữa giờ chưa thấy hồi âm. RẤT RẤT THẤT VỌNG VỀ HỖ TRỢ CỦA TIKI. Sẽ không bao giờ quay lại mua một lần nào nữa.'}</t>
  </si>
  <si>
    <t>{'content': 'như các lần khác mua gạo vh.hàng date cũ nhưng chất lượng ổn.giờ khó mua hơn vì ship ra hn đắt.'}</t>
  </si>
  <si>
    <t>{'content': 'sản phẩm ngon nhưng mà bịch gạo bị thủng một ít làm đổ gạo ra ngoài ? nên xem lại hàng kĩ trước khi giao'}</t>
  </si>
  <si>
    <t>{'content': 'Đề nghị Tiki đổi, mua 3kg gạo mà gạo cũ rất nhiều mạt, quá tệ'}</t>
  </si>
  <si>
    <t>{'content': 'Giao hàng quá chậm, chậm đúng 1 tuần'}</t>
  </si>
  <si>
    <t>Gạo Nếp Sáp Vinh Hiển túi 1KG (dẻo dính, xôi thơm) Nếp sạch 3 KHÔNG</t>
  </si>
  <si>
    <t>{'content': 'chưa dùng nhưng giao hàng cực nhanh.cảm thy hài lòng.đóng gói kĩ.nhanh hơn cả mh mua hàng ở sthi coopmart nữa.mua 4 ngày chưa gửi về tới nhà mặc dù chỉ cách 2km'}</t>
  </si>
  <si>
    <t>{'content': 'Shop giao hàng cực nhanh, đóng gói sản phẩm cẩn thận. Lần đầu mua nên chưa biết chất lượng sản phẩm thế nào nhưng bao bì đóng gói đẹp và hàng mới đóng gói. Sẽ ủng hộ shop trong những lần mua sau.'}</t>
  </si>
  <si>
    <t>{'content': 'chất lượng sản phẩm tốt giao hàng nhanh sẽ tíeepa tục ủng hộ khi có nhu cầu. thanks shop'}</t>
  </si>
  <si>
    <t>{'content': 'nếp nấu xôi rất ngon, chỉ cần nấu trong nồi cơm điện như bình thường, làm theo hdsd'}</t>
  </si>
  <si>
    <t>{'content': 'Gạo thơm,mềm dẻo,mình đã nấu ăn rồi rata ngon luôn ạ'}</t>
  </si>
  <si>
    <t>{'content': 'Mới thử nếp cái hoa vàng, thấy ok. Nếp sáp chưa thử. Để ăn thử rồi review sau vợi'}</t>
  </si>
  <si>
    <t>{'content': 'OKKK'}</t>
  </si>
  <si>
    <t>{'content': 'gạo rất ngon, giao hàng nhanh, đóng gói cẩn thận'}</t>
  </si>
  <si>
    <t>{'content': 'Mẫu mã đẹp mắt,sạch sẽ.Mua sp lần đầu nên chưa biết nếp có ngon ko? Nếp ngon sẽ ủng hộ tiếp👍 👍 👍'}</t>
  </si>
  <si>
    <t>{'content': 'Giao nhanh chưa dùng nên chư biết sản phẩm thế nào'}</t>
  </si>
  <si>
    <t>{'content': 'Nếp ngon, dẻo thơm, giá phải chăng, giao hàng nhanh.'}</t>
  </si>
  <si>
    <t>{'content': 'hạt nếp tròn nhỏ, nấu xôi thơm dẻo, giá hợp lý'}</t>
  </si>
  <si>
    <t>{'content': 'Giao nhanh ngoài mong đợi. Hàng được đóng gói rất tốt. Mình rất thích. Cảm ơn shop &amp; cảm ơn TIKI.'}</t>
  </si>
  <si>
    <t>{'content': 'Đóng gói cẩn thận, nếp dẻo'}</t>
  </si>
  <si>
    <t>{'content': 'gia rat tot , nep deo va thom'}</t>
  </si>
  <si>
    <t>{'content': 'Dẻo , thơm . Dịch vụ rất tốt .'}</t>
  </si>
  <si>
    <t>{'content': 'Giao hàng nhanh. Chưa dùng thử nên k rõ chất lượng ntn.'}</t>
  </si>
  <si>
    <t>{'content': 'mua để nấu xôi gà cho chồng. chồng khen ăn ngon. cảm thấy vui nên lên review. cảm ơn tiki mang sản phẩm tốt để mọi người'}</t>
  </si>
  <si>
    <t>{'content': 'Nếp ngon'}</t>
  </si>
  <si>
    <t>{'content': 'Yêu TIKI quá đi. Lần nào đặt mua hàng cũng hài lòng ý. Đóng gói cẩn thận. Nhân viên giao hàng nhiệt tình, chu đáo nữa.'}</t>
  </si>
  <si>
    <t>{'content': 'ngon lắm nhé. cảm ơn shop. cảm ơn tiki.'}</t>
  </si>
  <si>
    <t>{'content': 'Sp tốt dc mien phi giao hàng.'}</t>
  </si>
  <si>
    <t>{'content': 'Hài lòng sp đung quản cáo đóng gói cẩn thận chát lượng sẽ đánh giá sau cám ơn shop !'}</t>
  </si>
  <si>
    <t>{'content': 'Chưa đồ xôi nhưng cho 5 sao vì giao nhanh và thân thiện.'}</t>
  </si>
  <si>
    <t>{'content': 'Ăn rất ngon, nấu 1kg này ra cả làng ăn'}</t>
  </si>
  <si>
    <t>{'content': 'Nếp nấu thật ngon'}</t>
  </si>
  <si>
    <t>{'content': 'Gạo ngon rất hài lòng'}</t>
  </si>
  <si>
    <t>{'content': 'Nếp dẻo ngon'}</t>
  </si>
  <si>
    <t>{'content': 'San phạm chat luong,dang mua'}</t>
  </si>
  <si>
    <t>{'content': 'nếp ngon, đóng gói tốt'}</t>
  </si>
  <si>
    <t>{'content': 'Nếp sáp ngon'}</t>
  </si>
  <si>
    <t>{'content': 'nếp nấu xôi, chè ngon'}</t>
  </si>
  <si>
    <t>{'content': 'ngon. mềm thơm'}</t>
  </si>
  <si>
    <t>{'content': 'Gao nep ngon'}</t>
  </si>
  <si>
    <t>{'content': 'Bao bì đẹp, đon'}</t>
  </si>
  <si>
    <t>{'content': 'Nếp dẻo thơm ngon!'}</t>
  </si>
  <si>
    <t>{'content': 'Nếp rất ngon'}</t>
  </si>
  <si>
    <t>{'content': 'nếp ngon'}</t>
  </si>
  <si>
    <t>{'content': 'nếp dẻo thơm'}</t>
  </si>
  <si>
    <t>Gạo Nếp đặc sản Cái Hoa Vàng Vinh Hiển túi 1KG - Nếp sạch 3 KHÔNG</t>
  </si>
  <si>
    <t>{'content': 'Cầm bịch nếp là thấy nhà SX rất trân trọng khách hàng và rất tâm huyết với chất lượng SP. Nếp dẻo và rất thơm. Hài lòng về sp'}</t>
  </si>
  <si>
    <t>{'content': 'Hàng nhận được y như hình quảng cáo của shop, giá sale nên mua rất rẻ luôn. Nhưng nếp không ngon như review.'}</t>
  </si>
  <si>
    <t>{'content': 'Thơm ngon tuyệt vời, cả nhà mình rất thích.'}</t>
  </si>
  <si>
    <t>{'content': 'Giao hàng nhanh, lại được giảm giá nữa. Chưa có thời gian nấu xôi nhưng thương hiệu của nhãn hàng và sản phẩm thì bao uy tín rồi.'}</t>
  </si>
  <si>
    <t>{'content': 'hàng giao y hình, hạt nếp tròn đều. Rất hài lòng'}</t>
  </si>
  <si>
    <t>{'content': 'Tiki đóng gói cẩn thận, giao nhanh. Sản phẩm bao bì đẹp, trông gọn. Mình chưa ăn nên chưa biết chất lượng nếp của nhà bán, nhưng thương hiệu nếp cái hoa vàng thì đã thử và rất thích. Nấu xôi hay làm các món nếp đều rất ngon.'}</t>
  </si>
  <si>
    <t>{'content': 'dẻo thơm ngon'}</t>
  </si>
  <si>
    <t>{'content': 'Đã nhận hàng, đóng gói đẹp, kỹ, xôi nấu ngon, thơm.'}</t>
  </si>
  <si>
    <t>{'content': 'Nếp ngon dẻo, lần sau sẽ mua lại'}</t>
  </si>
  <si>
    <t>{'content': 'gạo này rất ngon. giá hợp lý mọi người ơi.'}</t>
  </si>
  <si>
    <t>{'content': 'Đóng gói và giao hàng rất nhanh. Nếp nấu xôi mềm, dẻo, ngon.'}</t>
  </si>
  <si>
    <t>{'content': 'Nếp ngon 👍'}</t>
  </si>
  <si>
    <t>{'content': 'thơm ngon, tuyệt vời'}</t>
  </si>
  <si>
    <t>{'content': 'Nếp dẻo, ngon. Sẽ ủng hộ shop tiếp'}</t>
  </si>
  <si>
    <t>{'content': 'Gạo nếp ăn ngon dẻo thơm. Tiki giao hàng nhanh, hài lòng'}</t>
  </si>
  <si>
    <t>{'content': 'Gạo đóng gói kĩ , hạn sử dụng còn lâu , chưa nấu chưa biết như thế nào ?!!'}</t>
  </si>
  <si>
    <t>{'content': 'Vao bì đẹp. Nếp cái hoa vàng thơm, dẻo mà ko bị dính.'}</t>
  </si>
  <si>
    <t>{'content': 'Hình thức bên ngoài, đóng gói sạch đẹp.'}</t>
  </si>
  <si>
    <t>{'content': 'ok ,ok, ok'}</t>
  </si>
  <si>
    <t>{'content': 'gạo ngon, dẻo , giao hàng nhanh'}</t>
  </si>
  <si>
    <t>{'content': 'Đã ăn thử, rất ngon.'}</t>
  </si>
  <si>
    <t>{'content': 'Nếp nấu lên thơm nức mũi. Dẻo gì đâu luôn. Nói chung là cực ngon'}</t>
  </si>
  <si>
    <t>{'content': 'Nếp rất dẻo,mềm ,thơm và date mới.sẽ ủng hộ tiếp ạ.'}</t>
  </si>
  <si>
    <t>{'content': 'hài lòng :)'}</t>
  </si>
  <si>
    <t>{'content': 'nếp này nghe nói là đặc sản nay được Vinh Hiển bán nên mình mua ngay và luôn cho nhà. Bao bì đẹp, xôi thơm và ngon lắm'}</t>
  </si>
  <si>
    <t>{'content': 'Gạo ngon, chất lượng cao, đóng gói rất hợp lý.'}</t>
  </si>
  <si>
    <t>{'content': 'Hạt nếp nhìn thích lắm chưa nấu nên chua bít thế nào'}</t>
  </si>
  <si>
    <t>{'content': 'chắc ngon'}</t>
  </si>
  <si>
    <t>{'content': 'bao bì dep.chưa ăn.nhưng vẫn cho 5 sao'}</t>
  </si>
  <si>
    <t>{'content': 'date mới, đóng gói sơ sài, bị rách'}</t>
  </si>
  <si>
    <t>{'content': 'giao hàng nhanh.nv thân thiện dễ thương'}</t>
  </si>
  <si>
    <t>{'content': 'Giao đúng hẹn, chất lượng tốt!'}</t>
  </si>
  <si>
    <t>{'content': 'Nếp dẻo ngon, lần sau mua tiếp'}</t>
  </si>
  <si>
    <t>{'content': 'Rất ngon, đóng gói kỹ'}</t>
  </si>
  <si>
    <t>{'content': 'nếp mềm dẻo, thơm'}</t>
  </si>
  <si>
    <t>{'content': 'Ngon, dẻo, thơm'}</t>
  </si>
  <si>
    <t>{'content': 'Người bán uy tín'}</t>
  </si>
  <si>
    <t>{'content': 'nếp ngon, date xa'}</t>
  </si>
  <si>
    <t>{'content': 'ok rất tốt.'}</t>
  </si>
  <si>
    <t>Gạo Nếp Chùm Vinh Hiển túi 1Kg - Nếp Sạch 3 Không - Gạo nếp dẻo, thơm xôi mới thuộc thương hiệu Gạo Vinh Hiển</t>
  </si>
  <si>
    <t>Gạo nếp</t>
  </si>
  <si>
    <t>{'content': 'Hàng nhận được y như hình quảng cáo của shop, giá sale nên mua rất rẻ luôn. Nhưng nếp ko ngon, ko dẻo sánh gì cả.'}</t>
  </si>
  <si>
    <t>{'content': 'sản phẩm tốt, hài lòng, giao hàng nhanh. nếu có dịp sẽ tiếp tục mua lại sản phẩm nữa. cảm ơn'}</t>
  </si>
  <si>
    <t>{'content': 'Shop giao nhanh hơn mong đợi . Nếp nhìn ngon . Hài lòng ⭐️⭐️⭐️⭐️⭐️'}</t>
  </si>
  <si>
    <t>{'content': 'Giao đúng loại đã đăng, sản phẩm chất lượng. Cám ơn shop. 5 sao'}</t>
  </si>
  <si>
    <t>{'content': 'Hàng chất lượng cao, giá rẻ hơn thị trường, giao hàng nhanh .\r\nTin yêu và luôn ủng hộ Tiki'}</t>
  </si>
  <si>
    <t>{'content': 'Gạo nấu ngon nên mình đã quay lại mua lần 2. Nhà mình ai cũng rất thích gạo này lần sau mình sẽ mua nữa'}</t>
  </si>
  <si>
    <t>{'content': 'sản phẩm giống mô tả nên cho shop năm sao, chất lượng sẽ đánh giá sau khi sử dụng'}</t>
  </si>
  <si>
    <t>{'content': 'Rất đúng hẹn, nếp ăn ok, giá hợp lý, bao bì đẹp'}</t>
  </si>
  <si>
    <t>{'content': 'nếp dẻo ngon\nhạt codn nguyên không vỡ nấu rất ngon giao hàng nhanh'}</t>
  </si>
  <si>
    <t>{'content': 'Dong goi ky ,giao hang nhanh,shiper vui ve.se ung ho tiep.'}</t>
  </si>
  <si>
    <t>{'content': 'chưa ăn nên ko biết có ngon ko ,nhưng thích vì mẫu mã rất đẹp😍 😍 😍'}</t>
  </si>
  <si>
    <t>{'content': 'Nếp dẻo'}</t>
  </si>
  <si>
    <t>{'content': 'Gạo ngon\nGiao hàng nhanh'}</t>
  </si>
  <si>
    <t>{'content': 'xôi thơm, dẻo ngon và giao hàng nhanh'}</t>
  </si>
  <si>
    <t>{'content': 'Giao hàng nhanh , nếp ngon'}</t>
  </si>
  <si>
    <t>{'content': 'Gạo ngon. Tốt'}</t>
  </si>
  <si>
    <t>{'content': 'nếp ngon, giao nhanh'}</t>
  </si>
  <si>
    <t>{'content': 'Nếp bị mốc, túi nếp rất cũ, mùi mốc rõ rệt, nsx từ tháng 9/2020, hạt nếp chuyển sang màu xám và có kiến trong túi nếp, lần đầu tiên mua hàng mà bị như vậy, thật sự thất vọng.'}</t>
  </si>
  <si>
    <t>{'content': 'Gói hàng bị chuột cắn,gạo đỗ hết ra ngoài,3 bịch cắn hết 2. Mua cho em bé ăn mà như vầy.'}</t>
  </si>
  <si>
    <t>{'content': 'Đã nhận hàng nhưng Chưa nấu ăn'}</t>
  </si>
  <si>
    <t>{'content': 'Gạo nhận bị thủng lỗ trên bao bì, gạo ăn ko thơm cảm giác gạo đã bị cũ, kém chất lượng'}</t>
  </si>
  <si>
    <t>{'content': 'Chuẩn giao hàng nhanh...\nKO như nội thất IBIE charge fee vận chuyển, lại bùng hàng khách.'}</t>
  </si>
  <si>
    <t>{'content': 'Mình thèm ăn nếp. Đặt lúc bầu. \nMà đẻ xong mới giao. Lại đẻ mổ. \nÔi giời ơi!'}</t>
  </si>
  <si>
    <t>{'content': 'Có mấy con gì màu đen đen ấy. Ngoài ra hạt gạo rất đẹp nha.'}</t>
  </si>
  <si>
    <t>{'content': 'Nếp cũ - k dẻo - tiền nào của đó mà .'}</t>
  </si>
  <si>
    <t>{'content': 'Gạo hôi ko dẻo. Ko nên mua'}</t>
  </si>
  <si>
    <t>{'content': 'Chậm đúng 1 tuần, công ty giao hàng chậm'}</t>
  </si>
  <si>
    <t>{'content': 'gạo dẻo,mềm, độ thơm kém hạt chua đều. phù hợp giá.'}</t>
  </si>
  <si>
    <t>{'content': 'Hàng chất lượng, đáng mua !'}</t>
  </si>
  <si>
    <t>Đặc sản Tiền Giang - Gạo hương lài sữa Khổng Tước Nguyên (5Kg) - OCOP 4 SAO</t>
  </si>
  <si>
    <t>{'content': 'Giá cả phải chăng. Cơm không mềm. Giao hàng đúng hạn.'}</t>
  </si>
  <si>
    <t>{'content': 'Gạo ngọt cơm\nGiao hơi lâu\nNhưng cũng cho 5*\nThanks Tiki'}</t>
  </si>
  <si>
    <t>{'content': 'Tiki giao hàng nhanh, đóng gói kĩ càng, có xốp để tránh bị thủng hộp. Mình rất ưng\nLần đầu mua gạo online, mình mua thử, nhà mình ăn đều khen dẻo, mềm cơm, ăn rất ngon. Vì ba mẹ mình thích ăn gạo còn cám nên sản phẩm này rất phù hợp'}</t>
  </si>
  <si>
    <t>{'content': 'Cảm ơn shop đóng hàng kỹ và giao nhanh ạ. Hạn sử dụng loại này chỉ có 6 tháng chứ ko phải 12 tháng như loại gạo Vinh Hiển kia, mà shop giao hàng từ tháng 4, mình ko biết mua nhiều quá 😀'}</t>
  </si>
  <si>
    <t>{'content': 'Đã nhận được hàng, shop giao nhanh, đóng gói cẩn thận, chất lượng sản phẩm tốt, hài lòng, sẽ tiếp tục ủng hộ. Chúc shop mua may bán đắt'}</t>
  </si>
  <si>
    <t>{'content': 'Nhà mình thích ăn gạo này nhất của nhãn này. Vì có nhà có người lớn tuổi và bé nhỏ nên thích ăn loại dẻo mềm hơn là dẻo dai dai. với lại gạo nầy nhìn trắng sữa và còn cám nên càng thích. cảm ơn tiki'}</t>
  </si>
  <si>
    <t>{'content': '99k dc 5kg. nhà Hay ăn loại này.\nGiao hàng nhanh. cái gì mua của Tiki cũng Hài lòng hết .\nSẽ ủng hộ tiếp'}</t>
  </si>
  <si>
    <t>{'content': 'Gạo giao nhanh, đóng gói cẩn thận, mình mới ăn thử thì thấy gạo dẻo dễ ăn nhưng ko có mùi thơm lắm, so với giá tiền thì chất lượng rất ok'}</t>
  </si>
  <si>
    <t>{'content': 'Mình thích ăn gạo này, khô ngon thơm lắm'}</t>
  </si>
  <si>
    <t>{'content': 'Gạo ngon, thơm và mềm, cả nhà mình thích. Mà lại còn là loại còn cám. Cảm ơn Gạo Vinh Hiển đã có sản phẩm tốt, tên gạo cũng ý nghĩa, kết nối hình tượng Khổng Tước và con trai Nguyên của chủ hãng gạo nên cảm thấy thân thương, gần gũi. Chúc Gạo Vinh Hiển phát triển.'}</t>
  </si>
  <si>
    <t>{'content': 'Lần đầu mình thử mua gạo online, tiki giao hàng siêu nhanh, gạo không bị móp méo gì cả. Mình thử nấu gạo lên, thơm lắm, mặc dù không quá rõ về gạo nhưng mình vẫn thấy ngon hơn so với gạo cũ mình ăn, ngọt và bùi lắm. Mình cũng hay đọc hết hướng dẫn trên bao bì của sản phẩm, bao bì đẹp, mịn và đây là gạo còn cám đầu tiên mình thử, mình tra google thấy gạo còn cám rất tốt cho sức khoẻ. Mua gạo còn cám lần đầu, lại mua online nhưng hết sức hài lòng luôn. Hi vọng nhận xét của mình có thể giúp các bạn chọn được sản phẩm tốt cho bản thân. Cảm ơn tiki, cảm ơn nhà sản xuất. Ngon từ bao bì đến thành phẩm luôn.'}</t>
  </si>
  <si>
    <t>{'content': 'Giao hàng nhanh ,bao bì cẩn thận,gạo ăn được thôi chứ không ngon lắm'}</t>
  </si>
  <si>
    <t>{'content': 'Gạo còn cám ăn có vị hậu ngọt. Cơm dẻo thơm. Hợp khẩu vị nhà mình.'}</t>
  </si>
  <si>
    <t>{'content': 'nhận hàng nhanh và đóng gói vô cùng cẩn thận. gạo mình chưa dùng đánh giá sau.'}</t>
  </si>
  <si>
    <t>{'content': 'Sản phẩm giao hàng nhanh chóng, đóng gói cẩn thận chắc chắn giá tốt ưu đãi'}</t>
  </si>
  <si>
    <t>{'content': 'Gạo ngon, dẻo cơm'}</t>
  </si>
  <si>
    <t>{'content': 'Gạo ngon. Nhà mình hay ăn quen gạo này rồi. Giao nhanh và đóng thùng kĩ.'}</t>
  </si>
  <si>
    <t>{'content': 'Nhờ người thân nhận giùm, chưa nấu nhưng giao nhanh'}</t>
  </si>
  <si>
    <t>{'content': 'gạo chất lương tốt bao bì, đóng gói rất cẩn thận'}</t>
  </si>
  <si>
    <t>{'content': 'Gạo rất ngon, dẻo và cơm mềm, mình thấy quảng cáo ghi gạo còn cám nên mua về ăn thử, cả nhà mình ăn đều khen ngon'}</t>
  </si>
  <si>
    <t>{'content': 'Giao hàng rất nhanh. Gạo ngon, dẻo vừa thích hợp nhu cầu cả nhag'}</t>
  </si>
  <si>
    <t>{'content': 'đóng gói kỹ. đúng hàng'}</t>
  </si>
  <si>
    <t>{'content': 'Dich vu tốt'}</t>
  </si>
  <si>
    <t>{'content': 'Gạo rất dẻo và thơm ăn ngon, tiki giao hàng nhanh.'}</t>
  </si>
  <si>
    <t>{'content': 'Gạo ngon, cơm mềm, giao hàng nhanh, rất hài lòng sẽ ủng hộ thêm'}</t>
  </si>
  <si>
    <t>{'content': 'vừa khui ra là thấy mọt chạy tán loạn chứng tỏ đây là gạo cũ không được bảo quản tốt'}</t>
  </si>
  <si>
    <t>{'content': 'Khi tôi nhận hàng thì khá sốc vì thấy thùng hàng đã bị xé rách 1 lỗ và rúm ró như bị ngấm nước vậy. Không hiểu nổi bộ phận giao nhận của Tiki làm việc kiểu gì nữa.'}</t>
  </si>
  <si>
    <t>{'content': 'Do đã ăn qua loại Long Phụng ăn rất ngon nên nghĩ rằng Khổng Tước này cũng same same, ai ngờ rằng gạo này tệ quá sức tưởng tượng. Gạo nhìn hạt không đều, hạt đục rất nhiều. Nấu thành cơm thì nở như gạo xốp, tuy nở bự nhưng ăn lại bị sượng, mùi vị nhạt nhẽo không nuốt nổi. Yêu cầu nhà sx kiểm tra lại chất lượng gấp. Rất bực mình.'}</t>
  </si>
  <si>
    <t>{'content': 'Mình vừa cắt bao gạo ra đã thấy 1 đống mọt gạo bên trong. Chả hiểu công ty vệ sinh kiểu gì mà đóng gói nguyên seal mà lại có mọt ? Rõ ràng khâu đóng gói không bảo quản và vệ sinh kỹ còn gì, sợ thật luôn'}</t>
  </si>
  <si>
    <t>{'content': 'Gạo ngon,mềm,chắc là sạch,nhưng tiêu chí còn cám thì không đúng vì vo gạo nước trong veo mà.Mình tưởng còn cám thật sẽ mua tiếp,mà còn phải trả thêm phí cồng kềnh nữa chứ!Thế nên sẽ tìm sản phẩm còn cám khác để cảm nhận.'}</t>
  </si>
  <si>
    <t>{'content': 'cơm nấu lên có vị ngọt và thơm nhưng mình ko chắc gạo này có thật sự là gạo nguyên cám ko.'}</t>
  </si>
  <si>
    <t>{'content': 'K hieu sao gao an k bang luc mua o vui vui,cam giac nhu dong goi sai gao luon hay sao ay. Chat luong thua loai 80k 5kg nua. K deo cung k ngot com.'}</t>
  </si>
  <si>
    <t>{'content': 'giao gạo date cũ dù đã nhờ giao date mới'}</t>
  </si>
  <si>
    <t>{'content': 'gạo k dẻo, bình thường, hơi khô'}</t>
  </si>
  <si>
    <t>{'content': 'gạo k dẻo như đánh giá trên bao bì'}</t>
  </si>
  <si>
    <t>{'content': 'Gạo hơi cứng ít dẻo nhưng thơm'}</t>
  </si>
  <si>
    <t>{'content': 'gạo cũ, có mọt nhiều, nấu cơm rất hôi và rời chứ không có thơm dẻo! thất vọng!'}</t>
  </si>
  <si>
    <t>{'content': 'gạo ăn ngon đó'}</t>
  </si>
  <si>
    <t>{'content': 'Giao khá chậm, đóng gói kĩ, gạo ngon'}</t>
  </si>
  <si>
    <t>Đặc sản Tiền Giang - Gạo Ngon Đặc Sản ST24 (2kg) - OCOP 4 SAO</t>
  </si>
  <si>
    <t>{'content': 'Gạo ngon, dễ đong nước. Túi 2kg nên thích hợp cho mua dùng thử hoặc nhà ít người.'}</t>
  </si>
  <si>
    <t>{'content': 'Gạo ngon, bao mình nhận nguyên vẹn, không mọt gì, mua được lúc sale siêu rẻ, gạo st24 giờ mua ở ngoài hay siêu thị đều cao cả. Gạo ngà xíu chứ không trắng tinh, còn cám. Shop với tiki giao hàng siêu nhanh, cứ hôm nay đặt là mai có liền dù mình ở tỉnh lẻ'}</t>
  </si>
  <si>
    <t>{'content': 'gần đây mình bắt đầu khắc khe hơn trong việc chọn gạo cho gia đình vì phải chọn gạo có thương hiệu rõ ràng để đảm bảo sức khỏe. Vì vậy, mình cũng thử kha khá chủng loại gạo trong 3 tháng qua, rồi mình quyết định dừng chân với loại này. Mình mua gạo này ở 1 số trên kênh khác trước, nay thấy Tiki có sản phẩm nên mua ở Tiki\nGạo trắng, dẻo, ngọt cơm, để nguội ít bị khô, hư. Quan trọng là bạn phải nấu đủ nước theo hướng dẫn nếu ko gạo sẽ ko ngon.'}</t>
  </si>
  <si>
    <t>{'content': '3/2020, phải nói là năm nạn dịch hoành hành, nhà nhà trữ gạo cũng vì vậy mà giá gạo đôi chỗ leo thang. Cũng may Tiki và gạo Vinh Hiển vẫn giữ giá bình ổn\nGạo ngon, dẻo. Mọi người nên nấu đủ nước hay gia giảm lượng nước tùy khẩu vị. Nhưng nói chung nấu đủ nước hạt gạo nó mềm, dẻo, rất ngon.'}</t>
  </si>
  <si>
    <t>{'content': 'Rẻ hơn mua ở siêu thị. Nhà mình chỉ ăn loại gạo này, mềm dẻo vừa phải. Thích nhất là trọng lượng 2kg, ăn hết mới mở bao khác nên không sợ gạo bị để ngoài không khí quá lâu. Bạn giao hàng dễ thương lễ phép.'}</t>
  </si>
  <si>
    <t>{'content': 'Đã nhận được hàng, shop giao nhanh, đóng gói cẩn thận, chất lượng sản phẩm tốt, gạo ngon lắm ạ, hài lòng, sẽ tiếp tục ủng hộ. Chúc shop mua may bán đắt'}</t>
  </si>
  <si>
    <t>{'content': 'mọi thứ đều rất ok cho 5 sao sẽ ủng hộ nữa'}</t>
  </si>
  <si>
    <t>{'content': 'chất lượng sản phẩm tốt. gạo dẻo ngon cơm. sẽ tiếp tục ủng hộ'}</t>
  </si>
  <si>
    <t>{'content': 'Chưa dùng thử nhưng thấy giá cao hơn nhiều loại khác nên nghĩ sẽ thơm ngon hơn'}</t>
  </si>
  <si>
    <t>{'content': 'chất lượng sp tốt, rất đáng đồng tiền.mn nên mua'}</t>
  </si>
  <si>
    <t>{'content': 'nhà mình sẽ mua gạo này ăn thường xuyên cho dịp Tết vì gạo ăn rất dẻo ngon, thơm đặc sắc. ăn cơm với các món kho ngon lắm luôn. sẽ mua tặng ông bà dịp tết này. lâu rồi mới ăn gạo ngon như vậy.'}</t>
  </si>
  <si>
    <t>{'content': 'mở túi gạo thấy rất thơm nấu thì mùi ko nhìu, ăn rất mềm và ngon, cơm để nguội vẫn mềm dẻo như lúc nóng. vì còn hot nên giá vẫn còn tương đối cao. đã mua và dự mua thêm 10 kí ăn tết. tks tiki'}</t>
  </si>
  <si>
    <t>{'content': 'Gạo ngon. Cơm nấu mềm dẻo, mùi thơm. Đóng gói 2kg rất tiện bảo quản và phù hợp cho gia đình nhỏ, đồng thời thuận tiện để người dùng mua dùng thử trước khi mua lâu dài.'}</t>
  </si>
  <si>
    <t>{'content': 'Gạo dẻo, thơm ngon. Sẽ mua lại lần sau'}</t>
  </si>
  <si>
    <t>{'content': 'Tiki giao hàng nhanh, đóng gói cẩn thận. Gạo ăn thích hợp với gia đình mình.'}</t>
  </si>
  <si>
    <t>{'content': 'dịch vụ và chất lượng gạo rất tốt'}</t>
  </si>
  <si>
    <t>{'content': 'Gạo dẻo, thơm, nhưng đang ăn gạo miền Bắc, ăn gạo này sẽ cảm thấy hơi nhạt. Ăn vài bữa quen lại thích hơn vì mềm'}</t>
  </si>
  <si>
    <t>{'content': 'Gạo ngon. Bao bì đẹp. Sản phẩm được đón gói để vận chuyển cẩn thận, chắc chắn. Giao hàng sớm hơn dự kiến. Cám ơn!'}</t>
  </si>
  <si>
    <t>{'content': 'Hài lòng, gạo thơm dẻo, ngon, giao trước hạn'}</t>
  </si>
  <si>
    <t>{'content': 'Giao hàng nhanh hơn so với thông báo của tiki'}</t>
  </si>
  <si>
    <t>{'content': 'gao ngon'}</t>
  </si>
  <si>
    <t>{'content': 'Gạo rất dẻo'}</t>
  </si>
  <si>
    <t>{'content': 'giao nhanh, gạo ngon, giá hợp lý'}</t>
  </si>
  <si>
    <t>{'content': 'gạo rất ngon khi nấu chín mùi cực kỳ thơm ăn rất mềm và dẻo khi để nguội vẩn mềm và dẻo'}</t>
  </si>
  <si>
    <t>{'content': 'Gạo ngon , dẻo ráo cơm. Có điều gạo mới thì cơm mới dẻo và thơm.'}</t>
  </si>
  <si>
    <t>{'content': 'Ngon bình thường, ko quá xuất sắc như quảng cáo, dẻo, mềm cơm'}</t>
  </si>
  <si>
    <t>{'content': 'ngon ngon, gói cẩn thận NV giao hàng tận tình chu đáo.'}</t>
  </si>
  <si>
    <t>{'content': 'Gạo ăn rất ngon và dẻo mình rất vừa ý giao hàng nhanh rất hài lòng'}</t>
  </si>
  <si>
    <t>{'content': 'gạo ngon , ko bị cứng khi nguội. muốn đặt tiếp mà hết hàng rồi :('}</t>
  </si>
  <si>
    <t>{'content': 'Gạo ăn rất ngon, tôi rất thích loại gạo này'}</t>
  </si>
  <si>
    <t>{'content': 'Gạo ST24 rất là ngon , dẻo , mùi thơm tự nhiên rất tuyệt .'}</t>
  </si>
  <si>
    <t>{'content': 'gạo ngon khi nguội ăn vẫn dẻo mềm.thích Tiki giao nhanh'}</t>
  </si>
  <si>
    <t>{'content': 'gạo ngon xứng đáng với giá tiền, Tiki giao hàng đúng giờ.'}</t>
  </si>
  <si>
    <t>{'content': 'mua giá 26k. chưa thử nha'}</t>
  </si>
  <si>
    <t>{'content': 'Tiki giao hàng nhanh, đóng gói rất cẩn thận. Gạo ngon'}</t>
  </si>
  <si>
    <t>{'content': 'Gạo ngon, chất lượng đúng như quảng cáo. Giao nhanh'}</t>
  </si>
  <si>
    <t>{'content': 'Tuy gạo ko thơm nhiều nhưng rất ngon và dẻo'}</t>
  </si>
  <si>
    <t>{'content': 'hơi khô. thua st25 xa lắm. chắc hog mua lại'}</t>
  </si>
  <si>
    <t>{'content': 'Gạo ngon và giao nhanh nhưng túi 2 kg nhỏ quá'}</t>
  </si>
  <si>
    <t>{'content': 'gạo ngon nhưng đóng gói túi 2 kg quá nhỏ'}</t>
  </si>
  <si>
    <t>Gạo Lứt Tím đóng túi 1KG Vinh Hiển - Đạt chuẩn HACCP - Ngọt cơm, dinh dưỡng</t>
  </si>
  <si>
    <t>Gạo, nếp</t>
  </si>
  <si>
    <t>{'content': 'Giá gạo ngang với giá siêu thị, gạo lứt tím có mùi thơm và dẻo hơn loại gạo lứt đỏ! Cá nhân cảm nhận có hơi giống với hương vị xôi nếp than!'}</t>
  </si>
  <si>
    <t>{'content': 'Gạo lứt tím ăn có vị bùi, mềm, mùi thơm nhẹ và ngon hơn gạo lứt đỏ. Cực kỳ hài lòng với sản phẩm này. Sẽ mua lại khi cần, cám ơn công ty Vinh Hiển và Tiki nhé.'}</t>
  </si>
  <si>
    <t>{'content': 'Gạo lứt tím thơm dẻo, tốt cho sức khoẻ, mình mua rất thích trong giai đoạn ăn kiêng giảm cân này'}</t>
  </si>
  <si>
    <t>{'content': 'Đóng gói rất cẩn thận,giao hàng nhanh! Cơm dẻo,ngon nhưng phải nấu đúng hướng dẫn.'}</t>
  </si>
  <si>
    <t>{'content': 'Đóng gói đẹp, hạt gạo có lớp lụa màu tím bên ngoài, chất lượng chuẩn chỉnh rồi!'}</t>
  </si>
  <si>
    <t>{'content': 'Gạo dẻo, ngon.'}</t>
  </si>
  <si>
    <t>{'content': 'Sản phẩm chất lượng, ngon'}</t>
  </si>
  <si>
    <t>{'content': 'Ngon dẻo'}</t>
  </si>
  <si>
    <t>{'content': 'Hàng giao nhanh . Sp chất lượng và rẻ'}</t>
  </si>
  <si>
    <t>{'content': 'Giá ngang với thị trường, tuy nhiên 3 gói mình đặt hoàn toàn không được hút chân không như các đơn đặt hàng mấy nhận xét khác, ngoài ra thông tin loại gạo không có đề cập đến trong gạo có chất xơ hay không. Tuy nhiên bao bì đẹp, hi vọng chất lượng tốt như bao bì nên nên vote tạm 4 sao'}</t>
  </si>
  <si>
    <t>{'content': 'Có 1 túi bị bung cái miệng túi, nên gạo k còn ở trạng thái hút chân không nữa, hở 1 lổ có thể thấy đc cả gạo, vậy mà còn gửi cho khách, vì mình mua cho, đáng lý shop nên giữ lại túi đó, dập miệng túi ẩu lắm, quên k chụp lại hinh'}</t>
  </si>
  <si>
    <t>{'content': 'Lứt tím này dẻo, thơm mùi nếp cẩm, ăn ngon hơn mấy loại gạo lứt đỏ, ko cứng như lứt đỏ. Có điểm trừ là thỉnh thoảng còn 1,2 hạt còn vỏ trấu ^^. Nói chung hài lòng với sản phẩm.'}</t>
  </si>
  <si>
    <t>{'content': 'Gạo không thơm và dẻo nhưmong đợi'}</t>
  </si>
  <si>
    <t>Đặc sản Tiền Giang - Combo 6 túi Gạo Lứt VietGAP 2kg tặng thêm 1 túi Lứt VietGAP 2kg - Đạt chuẩn VietGAP và OCOP 4 sao</t>
  </si>
  <si>
    <t>{'content': 'shop giao hàng nhanh chóng, đầy đủ, gạo ngon, giá tốt mua nhiều lần rồi, tiếp tục ủng hộ'}</t>
  </si>
  <si>
    <t>{'content': 'Gạo ngon.không lẫn tạp chất.đóng hàng tốt.giao nhanh.ok.giao hàng đúng và đủ.ok.'}</t>
  </si>
  <si>
    <t>{'content': 'Gạo ngon lắm nha'}</t>
  </si>
  <si>
    <t>{'content': 'Giao hàng nhanh đúng ngày hẹn. Gạo ngon'}</t>
  </si>
  <si>
    <t>{'content': '4/7 túi gạo bị xì chân không\r\nKhông lẽ mua combo đc tặng thêm 1 túi nên phải chấp nhận hàng như vậy sao'}</t>
  </si>
  <si>
    <t>{'content': 'Gạo mới mua về có mọt, giống như gạo cũ để lâu năm.'}</t>
  </si>
  <si>
    <t>Tấm Thơm Thanh Yến túi 2kg Vinh Hiển - Gạo ngon 3 Không - Ngọt cơm, Ngọt cháo</t>
  </si>
  <si>
    <t>{'content': 'Cơm Tấm thơm dẻo trắng dễ nấu cả nhà mình đều thích. Shop giao nhanh nữa tuyệt vời shop'}</t>
  </si>
  <si>
    <t>{'content': 'gạo thơm, ngon, giá tốt, shop giao hàng nhanh, đúng và đủ sản phẩm, cảm ơn shop ạ!'}</t>
  </si>
  <si>
    <t>{'content': 'Gạo xốp mềm'}</t>
  </si>
  <si>
    <t>{'content': 'giao hàng nhanh.đúng sp.mẹ và bé unmei'}</t>
  </si>
  <si>
    <t>{'content': 'Giao hàng nhanh chóng. Gạo thơm ngon mềm, không dẻo.'}</t>
  </si>
  <si>
    <t>{'content': 'San Pham tot, bao bi 2kg de su dung, bao bi chac dep tot, Gao ngon.'}</t>
  </si>
  <si>
    <t>{'content': 'sản phẩm chất lượng , dịch vụ tốt'}</t>
  </si>
  <si>
    <t>{'content': 'Rat ngon nhé moi nguoi .'}</t>
  </si>
  <si>
    <t>{'content': 'Gạo ngon, giao nhanh'}</t>
  </si>
  <si>
    <t>{'content': 'Nấu cháo rất ngon'}</t>
  </si>
  <si>
    <t>{'content': '(*) Đánh giá không tính điểm\nGiá đã cao phí, ship cũng cao mà giao hàng thì chậm trễ'}</t>
  </si>
  <si>
    <t>Gạo Đặc Sản Lài Long Phụng 5kg - Gạo Tươi Còn Cám</t>
  </si>
  <si>
    <t>{'content': 'Gạo còn cám nên cảm giác khi vo khác hẳn các loại gạo sạch cám. Khi vo gạo nhớ nhẹ tay để giữ được dinh dưỡng trong lớp cám. Khi nấu không nên cho nhiều nước, cơm nấu ra không có màu trắng tinh vì gạo còn nhiều cám. Cơm dẻo và mềm, không bị nhão và dính hạt vào nhau. Cơm để ngăn mát tủ lạnh hôm sau hấp nóng lại ăn vẫn dẻo và ngon như khi còn mới, hậu hơi ngọt.'}</t>
  </si>
  <si>
    <t>{'content': 'Hàng được đóng gói kỷ và giao thật nhanh gao nấu ăn ngon nên mới mua thêm đợt này sẽ ủng hộ shop nữa'}</t>
  </si>
  <si>
    <t>{'content': 'Giao nhanh, bao bì hút chân không. Gạo ngon ! Giá rất tốt ! Sẽ tiếp tục ủng hộ shop Gạo Vinh Hiển !'}</t>
  </si>
  <si>
    <t>{'content': 'Gạo thơm ngon , date mới , shop ship nhanh . Hài lòng ⭐️⭐️⭐️⭐️⭐️'}</t>
  </si>
  <si>
    <t>{'content': 'Độ dẻo vừa phải, thơm. Ăn ngon'}</t>
  </si>
  <si>
    <t>{'content': 'Bữa giờ nghe mấy bà chị giới thiệu còn cám xát dối này ngon nên mua ăn thử, nói chung gạo còn cám khá nhiều, nấu cơm ngọt, dẻo dai ko ngán. Gạo này nên để còn cám hơn nữa thì chắc ngon hơn.'}</t>
  </si>
  <si>
    <t>{'content': 'Sản phẩm đep gạo ngon'}</t>
  </si>
  <si>
    <t>{'content': 'Mình mua gạo này lần đầu , nhưng sẽ tiếp tục ủng hộ những lần sau vì chất lượng mình thấy ổn , đóng gói &amp; Tiki giao hàng rất cẩn thận !'}</t>
  </si>
  <si>
    <t>{'content': 'Gạo chất lượng như giới thiệu. Nên mua'}</t>
  </si>
  <si>
    <t>{'content': 'Gạo dẻo, có vị ngọt của gạo còn cám. Lưu ý khi nấu canh nước đủ cho gạo mềm ăn sẽ ngon hơn.'}</t>
  </si>
  <si>
    <t>{'content': 'Mềm ngon đủng là còn cám'}</t>
  </si>
  <si>
    <t>{'content': 'Gạo ngon, chỉ là nhìn cơm ko trắng.'}</t>
  </si>
  <si>
    <t>{'content': 'gạo chất lượng rất ngon, đúng loại dẻo vừa ăn không ngán, dễ nấu'}</t>
  </si>
  <si>
    <t>{'content': 'gạo ngon'}</t>
  </si>
  <si>
    <t>{'content': 'hôm qua khi nhận hàng mình chủ quan và vội nên không xem kỹ và kiểm tra ngay khi nhận được hàng. hôm nay mang ra ăn mới phát hiện ra gạo được sản xuất từ 23/12/2018, tức là đến giờ đã bước sang tháng thứ 8, gần hết hạn. Không hiểu Tiki nghĩ gì khi bán hàng gần hết hạn cho khách mà không ghi chú gì? ngoài ra trong mô tả ghi là túi đóng chân không nhưng thực tế thì không'}</t>
  </si>
  <si>
    <t>{'content': 'Tiki gui gao NSX la 27/04/2019 han su dung la 8 thang, toi nhan hang ngay 3/11/2019 nhu vay la con duoi 2 thang cho HSD, toi cam giac la minh bi LUA, shop gui hang cu...nhat la thuc pham gao rat anh huong den suc khoe neu an gao qua HSD...toi luon tin tuong Tiki ban hang uy tin nen toi khong kiem tra khi nhan hang...toi yeu cau Tiki gui lai cho toi gao co NSX gan day nhat...toi mong la Tiki luon giu duoc uy tin nhu toi luon nghi...xin cam on'}</t>
  </si>
  <si>
    <t>{'content': 'Đóng gói cẩn thận!\nBao bì chắc chắn, có rút chân không!\nGạo không mốc hay bị hư nhiều, hạt điều màu!\nCó điều: tuy không khô nhưng gạo không được dẻo lắm, hạt khi nấu chín có màu đục đục trắng!'}</t>
  </si>
  <si>
    <t>{'content': 'Cửa hàng đưa ra giá khuyến mãi tức là để quảng bá sản phẩm đến khách hàng vậy mà lại giao gạo đã sản xuất từ 7 tháng trước. Gạo cũ ăn ko ngọt ko ngon ko dẻo. \nNếu vậy thì đừng khuyến mãi bán đúng giá và giao gạo mới. Thật thất vọng vì trước đây đã từng ăn qua gạo lài long phụng của Vinh Hiển. Sau lần này sẽ ko bao giờ ủng hộ nữa.'}</t>
  </si>
  <si>
    <t>{'content': 'mua lúc 149k gần nguyên giá vậy mà gửi gạo từ 6 tháng trước.hsd là 8 tháng. các bạn làm thế này quá mất khách. gạo đóng túi, bao bì ổn nhưng ko cao cấp, vì ko có túi zip. may là ăn vẫn còn chấp nhận được. nói là nguyên cám mà gạo trắng tinh.'}</t>
  </si>
  <si>
    <t>{'content': 'Gạo cũ từ năm ngoái nên có mùi mốc. Thất vọng. Mà giá này cũng đâu phải rẻ mà giao gạo kém chất lượng như vậy'}</t>
  </si>
  <si>
    <t>{'content': 'Gạo ngon, sạch'}</t>
  </si>
  <si>
    <t>{'content': 'Giao hàng khá chậm, đóng gói kĩ, gạo ngon'}</t>
  </si>
  <si>
    <t>{'content': 'gạo không mới- hạn sử dụng còn có 2 tháng - không dược dẻo'}</t>
  </si>
  <si>
    <t>Combo 4 túi Gạo Nhật 5kg tặng thêm 1 túi Gạo ST24 2kg - Dẻo Vừa, Ngọt Cơm</t>
  </si>
  <si>
    <t>Gạo Lứt Thơm ST25 túi 1KG Vinh Hiển - Đạt chuẩn HACCP - Nguyên cám, Giàu dinh dưỡng</t>
  </si>
  <si>
    <t>Combo 6 túi Gạo Lứt Tím Vinh Hiển 1kg tặng thêm 1 túi Lứt Đỏ 1kg - Ngọt Cơm, Dinh Dưỡng</t>
  </si>
  <si>
    <t>{'content': 'Gạo ngon, cám ơn'}</t>
  </si>
  <si>
    <t>Thức ăn cho chó / Pate Moochie dạng gói dành cho chó mọi lứa tuổi - gói 85gr</t>
  </si>
  <si>
    <t>Nhà của Gấu mèo</t>
  </si>
  <si>
    <t>{'content': 'Chất lượn sản phẩm ổn,'}</t>
  </si>
  <si>
    <t>{'content': 'Rất ngon, các bé chó rất thích'}</t>
  </si>
  <si>
    <t>{'content': 'Ăn ngon, mình ăn cùng bé nên mình biết'}</t>
  </si>
  <si>
    <t>{'content': 'Bé cún rất thích'}</t>
  </si>
  <si>
    <t>{'content': 'ăn trưa xong chiều bị đi phân mềm lun :( không biết có phải cái bụng của ẻm bị yếu không... mua 2 gói chưa dám cho ăn gói kia 😅'}</t>
  </si>
  <si>
    <t>{'content': 'Bé cún khá là thích'}</t>
  </si>
  <si>
    <t>Thức ăn cho mèo / Pate Nekko Thạch Jelly Cho Mèo Mọi Lứa Tuổi - gói 70g</t>
  </si>
  <si>
    <t>{'content': 'tiki giao hàng nhanh, đóng gói kĩ càng, mèo nhà mình rất thích loại này'}</t>
  </si>
  <si>
    <t>{'content': 'Đóng gói kỹ lưỡng , quấn thêm lớp màng co rất sạch sẽ.'}</t>
  </si>
  <si>
    <t>{'content': 'Loại này mèo nhà mình rất thích ăn, rất ok nhé'}</t>
  </si>
  <si>
    <t>{'content': 'Bé mèo nhà mình thích loại này cực'}</t>
  </si>
  <si>
    <t>{'content': 'Loại này mèo nhà mình rất thích ăn'}</t>
  </si>
  <si>
    <t>{'content': 'Tốt, đóng gói cẩn thận'}</t>
  </si>
  <si>
    <t>{'content': 'Mình mua nhìu lần rồi, mà bữa nay giao thiếu 1 gói nha \U0001f979 thiếu gói màu hồng á'}</t>
  </si>
  <si>
    <t>Pate cho mèo NEKKO GRAVY 70g</t>
  </si>
  <si>
    <t>{'content': 'Shop đóng gói đơn nhanh lắm, date xa, tiki giao nhanh. Mà ăn hết pate gòi nên hoy đăng ảnh 3 máy bào pate nhà mềnhhh 🤣🤣'}</t>
  </si>
  <si>
    <t>{'content': 'Shop đóng gói hàng rất cẩn thận. Đồ ăn này mèo nhà mình thấy rất thích, ăn rất dữ :)). Mua đồ của shop còn đc shop tặng riêng cho coupon giảm giá. Bịch đồ ăn hạn sử dụng rất xa tới 2024 lận. Sẽ ủng hộ shop tiếp sau khi con mèo nhà mình thầu hết đống này :)))'}</t>
  </si>
  <si>
    <t>{'content': 'Cực thích dòng Gravy vì nó là sốt nên có thể mix với Hạt giúp bé ngon miệng hơn'}</t>
  </si>
  <si>
    <t>{'content': 'Mèo e ăn đến nỗi mặp ú nu rồi. Bắt đền shop nhe 🤧'}</t>
  </si>
  <si>
    <t>{'content': 'Bé nhà thích dùng Gravy kèm với Raw Food lắm 🤣🤣'}</t>
  </si>
  <si>
    <t>{'content': 'Giao hàng nhanh , đóng gói cẩn thận và sạch sẽ, chất lượng tốt, giá rẻ'}</t>
  </si>
  <si>
    <t>{'content': 'Thơm ngon đến giọt cuối cùng \U0001f979 mèo nhà e ăn sạch bát pate của shop luôn'}</t>
  </si>
  <si>
    <t>{'content': 'Mèo nhà e đòi ăn quài mà tiền đâu cho ăn nổi 🤧'}</t>
  </si>
  <si>
    <t>{'content': 'Shop giao hàng cực nhanh luôn 😆😆'}</t>
  </si>
  <si>
    <t>{'content': 'bé nhà mình ăn rất thích\r\nsản phẩm chất lượng'}</t>
  </si>
  <si>
    <t>{'content': 'Bé ăn nhiều, ngon. Hao tiền quá.. mà ung cái bụng'}</t>
  </si>
  <si>
    <t>{'content': 'Nó quá ít và quá đắt giá của nó thì đắt hàng thì lại ít'}</t>
  </si>
  <si>
    <t>{'content': 'Mùi có vẻ thơm nhưng con mèo nhà nình lại không thích ăn lắm.'}</t>
  </si>
  <si>
    <t>Thức ăn cho mèo / Pate NEKKO Kitten dành cho Mèo con từ 1-12 tháng tuổi - gói 70g</t>
  </si>
  <si>
    <t>{'content': 'mèo con nhà mình rất thích loại này, đúng lúc đang hết mình mua ở tiki giao hàng rất nhanh'}</t>
  </si>
  <si>
    <t>{'content': 'Mua cho em bé nhà mình ăn thử xem hợp không, có vẻ ổn áp.\r\n \r\nChất hơi cứng như kiểu thạch ấy'}</t>
  </si>
  <si>
    <t>{'content': 'Bé ăn ngon, ngủ ngon nè. Thêm 1 hộp nữa shop ơi'}</t>
  </si>
  <si>
    <t>{'content': 'Giao nhanh, đóng gói cẩn thận. Đúng số lượng'}</t>
  </si>
  <si>
    <t>Cát vệ sinh đất sét cho mèo Best in show 6L</t>
  </si>
  <si>
    <t>{'content': 'Cát dùng ok, ít bụi'}</t>
  </si>
  <si>
    <t>Súp thưởng/Snack thức ăn Ciao Thái Lan cho mèo - hũ 50 thanh</t>
  </si>
  <si>
    <t>{'content': 'mèo rất thích, sản phẩm giá tốt hơn ngoài. cám ơn shop'}</t>
  </si>
  <si>
    <t>{'content': 'Mấy bạn mèo nhà mình rất thích cái này. Ăn hạt xong lâu lâu được thưởng cái này là liếm sạch sẽ.'}</t>
  </si>
  <si>
    <t>{'content': 'Mèo nhà mình rất thích ăn súp thưởng ciao. Giá mua trên tiki khá tốt. Shop và tiki giao hàng đúng thời gian.'}</t>
  </si>
  <si>
    <t>{'content': 'Chuẩn chính hãng, còn seal, thành phần chi tiết'}</t>
  </si>
  <si>
    <t>Combo 12 gói pate Nekko cho mèo 70g</t>
  </si>
  <si>
    <t>{'content': 'Sản phẩm chất lượng ok, cảm ơn shop, mèo mình rất thích'}</t>
  </si>
  <si>
    <t>{'content': 'Cảm ơn shop đã góp phần nuôi 2 đứa con nhà e 🤧'}</t>
  </si>
  <si>
    <t>{'content': 'Giao hàng nhanh, bé nhà mình cực thích luôn, ăn xong là nằm uốn éo🌼'}</t>
  </si>
  <si>
    <t>{'content': 'Giao hàng nhanh, shop rất là dễ thương'}</t>
  </si>
  <si>
    <t>{'content': 'jelly thấy lõng bõng hơn bình thường, không biết được bảo quản thế nào trước khi bán cho mình.'}</t>
  </si>
  <si>
    <t>Súp thưởng cho mèo Shizuka 15g</t>
  </si>
  <si>
    <t>{'content': 'Tuyệt vời, chất lượng tôt, đóng gói cẩn thận, giao hàng đúng lúc'}</t>
  </si>
  <si>
    <t>{'content': 'Giao hàng nhanh, shop dễ thương'}</t>
  </si>
  <si>
    <t>Pate cho mèo Happy 100 gói 70gr</t>
  </si>
  <si>
    <t>Combo 12 gói Pate Moochie dành cho chó mọi lứa tuổi</t>
  </si>
  <si>
    <t>Thức ăn ướt cho mèo/Pate Moochie Dành Cho Mèo - Gói 70g</t>
  </si>
  <si>
    <t>{'content': 'Bao bì xinh xỉu, pate nhiều thịt, dễ ăn'}</t>
  </si>
  <si>
    <t>Thức ăn hạt Reflex Adult Cat Food Salmon &amp; Anchovy cho mèo trưởng thành vị cá hồi &amp; cá cơm túi 2kg</t>
  </si>
  <si>
    <t>Thức Ăn Hạt Cho Mèo Snappy Tom có Topping Cá Cơm Cho Mèo - 1.5Kg,</t>
  </si>
  <si>
    <t>{'content': 'Có cá cơm be bé nên bé mèo thích nhưng mấy hạt khác bé không chịu ăn'}</t>
  </si>
  <si>
    <t>{'content': 'Chê nha! Bạn mèo nhà em lười ăn lại, không thích ăn loại hạt này. Shipper giao hàng nhanh, gọn, lẹ.'}</t>
  </si>
  <si>
    <t>Thức ăn dinh dưỡng/Snack Thưởng/Bánh thưởng Cho Mèo Sấy Khô Kitcat Freeze Bites Gói 15g</t>
  </si>
  <si>
    <t>PATE THỨC ĂN ƯỚT CHO CÚN MOOCHIE HOMESTYLE ĐẶC BIỆT, DÀNH CHO CHÓ MỌI LỨA TUỔI - GÓI 120G</t>
  </si>
  <si>
    <t>{'content': 'Thơm ngon béo mậppp'}</t>
  </si>
  <si>
    <t>{'content': 'Bé nhà mình thích lắm'}</t>
  </si>
  <si>
    <t>PATE SNAPPY TOM MIX TRÁI CÂY CHO MÈO MỌI LỨA TUỔI (RẤT LÀ NGON)</t>
  </si>
  <si>
    <t>{'content': 'ngon mèo rất thích sẽ ủng hộ tiếp'}</t>
  </si>
  <si>
    <t>Thức ăn hạt cho mèo mọi lứa tuổi Catsrang</t>
  </si>
  <si>
    <t>{'content': 'Mèo nhà mình thích ăn loại này, nên cho ăn xen kẽ với pate, để phát triển tốt hơn'}</t>
  </si>
  <si>
    <t>Pate NEKKO Kitten creamy cho mèo con - dành cho Mèo con từ 1-12 tháng tuổi 70g (vị mới)</t>
  </si>
  <si>
    <t>Gạo Thơm Lài Lotus Rice 5kg - Cơm mềm dẻo vừa - Chuẩn xuất khẩu</t>
  </si>
  <si>
    <t>Lotus Rice</t>
  </si>
  <si>
    <t>{'content': 'Cảm ơn tiki giao hàng khá nhanh , trưa đặt chiều đã nhận được. Tuy mình mua không phải để dùng , nhưng mình rất vui khi nhận được lời hồi âm từ người nhận như vầy. Để hôm nào dùng hết gạo cũ mình sẽ mua ăn thử vì theo phản hồi của những bạn đã mua trước mình cũng khá hài lòng về chất lượng của sản phẩm này.'}</t>
  </si>
  <si>
    <t>{'content': 'ăn đc hơn nửa bịch rồi mình mới review. dạo rài dịch bệnh căng thẳng nên mọi chuyện phải để tiki lo dùm. mua gạo cũng phải lên tiki.\ntổng quan sản phẩm thì cũng khá vừa miệng. gạo vừa dẻo, đây cũng là lần đầu tiên mình sd sản phẩm này vì trc giờ cũng hay mua ở chổ mấy cô bán gạo ở gần chợ hay tạp hóa. nếu đặt lên cân so sánh thì mình ko thấy sự khác biệt gì lớn. An tâm hơn là gạo đc đóng gói trong bịch và ko bị bụi bẩn tác động nhiều'}</t>
  </si>
  <si>
    <t>{'content': 'Mùa dịch hồi 23/8 mà giao rất nhanh luôn ( đặt hôm trước mà hôm sau có rồi ). Giá mình mua sale cũng oke nữa, khoảng 380k hơn cho 5kg ý. Gạo ăn ngonnn.'}</t>
  </si>
  <si>
    <t>{'content': 'Nhận được gạo sau cả tháng đặt hàng giữa mùa dịch, nhưng bịch gạo có bao bì đẹp, hạt gạo trong. Chưa ăn nhưng đúng loại mình thích'}</t>
  </si>
  <si>
    <t>{'content': 'Sản phẩm giao nhanh, vừa đặt hôm trước sáng hôm sau đã giao, bao bì đóng gói đẹp mắt, nhìn bắt mắt và chất lượng. Chưa ăn thử chưa biết thế nào nhưng trước mắt vẫm chấm 5 sao.'}</t>
  </si>
  <si>
    <t>{'content': 'mùa dịch mà tiki giao hàng khá nhanh, sẽ tiếp tục ủng hô tiki nếu có chương trình khuyến mãi'}</t>
  </si>
  <si>
    <t>{'content': 'Tiki giao hàng nhanh chóng trong vòng 2 tiếng. Mình có đặt 2 bao gạo khác từ nhãn hiệu khác và nhà cung cấp khác nhau mà 1-2 tuần rồi chưa thấy giao hàng.'}</t>
  </si>
  <si>
    <t>{'content': 'Gạo, dẻo, thơm, đóng gói cẩn thận'}</t>
  </si>
  <si>
    <t>{'content': 'Mình nhận được hàng khi vừa hết đợt giãn cách căng thẳng nhất. Tiki giao hàng nhanh. Gạo ngon dẻo thơm vì nhà mình đã ăn từ trước rồi'}</t>
  </si>
  <si>
    <t>{'content': 'Tuỵet lắm tươi ngon, bổ rẻ giao hàng nhanh gọn, sẽ ủng hổ shop tiếp tục nè'}</t>
  </si>
  <si>
    <t>{'content': 'Đóng gói cẩn thận, gạo dẻo mềm cơm, bình thường mình mua ở siêu thị tầm 150k, Tiki giảm giá còn 120k nên đặt ngay k để lỡ.'}</t>
  </si>
  <si>
    <t>{'content': 'giao hàng nhanh,còn về chất lượng thì chưa nấu nên kg đánh giá được,nếu nấu ăn ngon thì tiếp tục ủng hộ.'}</t>
  </si>
  <si>
    <t>{'content': 'gạo rất ngon, cơm mềm và dẻo, đúng như hình sản phẩm, chất lượng rất tốt , tiki lại còn giao hàng nhanh chóng, sẽ ủng hộ lần sau.'}</t>
  </si>
  <si>
    <t>{'content': 'Nồi quá thích. Lồng nồi sâu to. Đẹp. Giao hàng rất nhanh. Đóng gói cẩn thận'}</t>
  </si>
  <si>
    <t>{'content': 'gạo nấu lên rất thơm . dẻo vừa ăn , ngọt thơm tự nhiên . bao bì hạt dễ thương nữa hạt gạo thì thon dài mà giá cả cũng mềm nữa'}</t>
  </si>
  <si>
    <t>{'content': 'Dùng tốt mùi gạo thơm và gạo rất mềm ạ'}</t>
  </si>
  <si>
    <t>{'content': 'Gạo ăn ngon. Giao nhanh cực kì nhanh. Rất hài lòng với dịch vụ tikinow 2h. 9h đặt hàng 11h đã giao tới thật. Ngoài sức tưởng tượng'}</t>
  </si>
  <si>
    <t>{'content': 'Tiki giao hàng rất nhanh và đóng gói sp kĩ,gạo ăn ngon.'}</t>
  </si>
  <si>
    <t>{'content': 'Những ai không thích dẻo lắm như mình thì gạo này là oki á. Vừa cơm, ko khô. Nói chung là mình duyệt.'}</t>
  </si>
  <si>
    <t>{'content': 'Gạo tính ra giá cao mà ăn đâu có ngon đâu. Ko thơm cũng ko dẻo, mặc dù đổ nhiều nước hơn những gạo khác.'}</t>
  </si>
  <si>
    <t>{'content': 'Gạo ăn tạm ổn không dẻo vừa như quảng cáo. Phù hợp với ai muốn ăn cơm k dẻo mà vẫn mềm tơi cơm.'}</t>
  </si>
  <si>
    <t>{'content': 'mua đợt mùa dịch nên giao lâu. được cái gạo ăn ngon, mềm cơm. mua tiki có thêm mã nên rẻ hơn ngoài.'}</t>
  </si>
  <si>
    <t>{'content': 'san pham tot, giao hang nhanh, date xa dong goi can than cam on shop nhe ung ho tiep nhe'}</t>
  </si>
  <si>
    <t>{'content': 'Gạo dẻo, để nguội vẫn ngon lâu hư. Hạt gạo không dài lắm, trắng trong, lượng tấm rất ít.'}</t>
  </si>
  <si>
    <t>{'content': 'ngon lắm j. mình rất hích. giá cũng há rế. mình sẽ ủng hộ shop trong thời gian tới'}</t>
  </si>
  <si>
    <t>{'content': 'Gạo xịn. Ăn ngon. Ko chụp ảnh nên dùng tạm ảnh ko liên quan, thông cảm nhé'}</t>
  </si>
  <si>
    <t>{'content': 'Gạo thơm và còn mới nên mình cũng yên tâm sử dụng. Gạo cũng dẻo nhé mọi người'}</t>
  </si>
  <si>
    <t>{'content': 'Cực kỳ hài lòng, Tiki giao hàng siêu nhanh. Gạo ăn ngon, giá cả hợp túi tiền. 5 sao'}</t>
  </si>
  <si>
    <t>{'content': 'Không thơm và không dẻo lắm, kiểu nở nhiều hơn☺️☺️☺️☺️☺️☺️☺️☺️????'}</t>
  </si>
  <si>
    <t>{'content': 'Mẫu mã đẹp, bao bì đẹp, giao hàng hơi lâu nhưng giá cả phải chăng.'}</t>
  </si>
  <si>
    <t>{'content': 'Gạo ngon nhưng có điều ship lâu quá còn chậm hơn cả ngày dự kiến trên app nên mọi người có mua nhớ trừ thời gian chờ đợi nữa nhé'}</t>
  </si>
  <si>
    <t>{'content': 'Đúng miêu tả\nMua lúc giảm giá thêm áp mã 10kg chỉ 183k, quá rẻ.\nMong Shop và Tiki sẽ ra nhiều chương trình khuyến mãi đặc biệt dịch như lúc này'}</t>
  </si>
  <si>
    <t>{'content': 'thơm ngon gạo dẻo lắm ăn rất ngon rất chất lượng cảm ơn nhiều'}</t>
  </si>
  <si>
    <t>{'content': 'Gạo dẻo, thơm. Giá rẻ, bao bì đẹp. Cơm ngon. Sẽ tiếp tục ủng hộ shop !'}</t>
  </si>
  <si>
    <t>{'content': 'Gạo ăn ngon đấy sẽ ủng hộ thêm'}</t>
  </si>
  <si>
    <t>{'content': 'Cơm ngon'}</t>
  </si>
  <si>
    <t>{'content': 'Gạo ăn ngon, mềm dẻo. Giá đang giảm rất tốt. Sẽ tiếp tục ủng hộ.'}</t>
  </si>
  <si>
    <t>{'content': 'giao hàng nhanh,mặc dù đang mùa dịch,gạo thơm dẻo vừa như quảng cáo,tặng shop 5 sao nhé,luôn đồng hành cùng shop,yên tâm nhé.'}</t>
  </si>
  <si>
    <t>{'content': 'Sản phẩm chất lượng ok, đóng gói cẩn thận, giao hàng nhanh chóng'}</t>
  </si>
  <si>
    <t>{'content': 'Hài lòng với giao nhanh 2h của Tiki đúng lúc hết gạo nên đặt mua còn gạo thì ăn cũng ổn, không quá dẻo cũng không quá khô.'}</t>
  </si>
  <si>
    <t>{'content': 'Oi'}</t>
  </si>
  <si>
    <t>{'content': 'gạo vừa ăn với gđ. sẽ ủng hộ lần sau'}</t>
  </si>
  <si>
    <t>{'content': 'Gạo ăn bình thường. Không được dẻo và không thơm lắm.'}</t>
  </si>
  <si>
    <t>{'content': 'Sản phẩm như mô tả, giao siêu nhanh với gói tikinow giao 2h'}</t>
  </si>
  <si>
    <t>{'content': 'Tiki now giao hàng siêu nhanh, trưa đặt chiều đã có rồi'}</t>
  </si>
  <si>
    <t>{'content': 'Cơm dẻo, thơm'}</t>
  </si>
  <si>
    <t>{'content': 'đóng gói cẩn thận, giao hàng nhanh, cơm khá ngon và dẻo'}</t>
  </si>
  <si>
    <t>{'content': 'Gạo thơm, cơm tơi, không bị dẻo dính quá như ST25'}</t>
  </si>
  <si>
    <t>{'content': 'rất ngon nhé bà con. gạo vừa ăn lắm, nấu cháo cũng ok'}</t>
  </si>
  <si>
    <t>{'content': 'Đóng gói tốt, giao rất nhanh. Gạo thơm, mềm, dẻo. Ăn ngon'}</t>
  </si>
  <si>
    <t>{'content': 'Đỡ hơn đợt đầu, đợt này có TikiNOW giao nhanh trong 2h đã nhận được hàng, gạo ngon, thơm và không nở lắm.'}</t>
  </si>
  <si>
    <t>{'content': 'vì dịch, nhận gạo trễ hơn tháng.\năn cũng ngon, thơm. giá cả phù hợp với chất lượng gạo như vầy.'}</t>
  </si>
  <si>
    <t>{'content': 'Giao hàng nhanh, đóng gói cẩn thận. Sẽ ủng hộ tiếp,'}</t>
  </si>
  <si>
    <t>{'content': 'Gạo ăn được không ngon lắm giao hàng nhanh'}</t>
  </si>
  <si>
    <t>{'content': 'Giao hàng khá nhanh trong mùa dịch, hạng sử dụng 2022.'}</t>
  </si>
  <si>
    <t>{'content': 'sản phẩm chính hãng, gạo dẻo &amp; rất thơm!\nTIKI ship cực nhanh so với các đơn vị shipping khác'}</t>
  </si>
  <si>
    <t>{'content': 'Hài lòng. Gạo hạt dẻo, nấu lên thơm, ăn ngon'}</t>
  </si>
  <si>
    <t>{'content': 'Mua lần 2, chất lượng vẫn tốt'}</t>
  </si>
  <si>
    <t>{'content': 'giao hàng hơi trễ. chất lượng ổn'}</t>
  </si>
  <si>
    <t>{'content': 'Ăn ngon, giao kĩ, đóng gói chắc chắn'}</t>
  </si>
  <si>
    <t>{'content': 'Ăn ngon dẻo mềm cơm á'}</t>
  </si>
  <si>
    <t>{'content': 'Gạo thơm trắng dai,ngọt bổ'}</t>
  </si>
  <si>
    <t>{'content': 'Giao hàng trong 3h. Đóng gói cẩn thận'}</t>
  </si>
  <si>
    <t>{'content': 'đã nhân đuoc hang vừa ý rât hài lòng'}</t>
  </si>
  <si>
    <t>{'content': 'Vì dịch nên giao hàng siêu chậm'}</t>
  </si>
  <si>
    <t>{'content': 'giao hang nhanh. gạo nấu rất thơm dẻo.'}</t>
  </si>
  <si>
    <t>{'content': 'Thơm dẻo ngon'}</t>
  </si>
  <si>
    <t>{'content': 'Đã nhận hàng, đóng gói tốt'}</t>
  </si>
  <si>
    <t>{'content': 'gạo ok nhưng tài xế k tuân thủ 5k, cởi khẩu trang rồi hút thuốc trước cửa nhà mình'}</t>
  </si>
  <si>
    <t>Gạo lứt đỏ hữu cơ cao cấp - ECOBA Huyết Rồng 1kg - Cơm mềm dễ ăn - Gạo lứt ăn kiêng</t>
  </si>
  <si>
    <t>{'content': 'Tiki giao hàng nhanh. Nhưng nắp hộp bị rách nhẹ và hơi bung ra, hình như bị tróc ra trong quá trình vận chuyển. Cơm ngon và có mùi thơm nhẹ rất dễ chịu, mình thường bới cơm lứt dâng cúng thôi. Mình cũng ăn dưỡng sinh nên muốn chọn gạo sạch. cảm ơn shop'}</t>
  </si>
  <si>
    <t>{'content': 'gạo ăn ngon, thơm. do tình hình dịch bệnh nên giao rất lâu, mình sẽ ủng hộ shop lâu dài'}</t>
  </si>
  <si>
    <t>{'content': 'Chưa dùng thử nhưng thấy quy cách đóng gói, hút chân không, bao bì đẹp nên thấy khá có thiện cảm! Đọc review thấy các bạn khen ngon nên cũng mua về ăn cho healthy 😂'}</t>
  </si>
  <si>
    <t>{'content': 'Lúc đầu cũng khá phân vân khi thấy giá của loại này. Vì thật ra ngoài chợ bán giá từ 30-60k/kg. Nhưng thôi mua ăn thử xem có khác gì gạo mua ngoài chợ không. quả nhiên không làm mình thất vọng, hạt gạo đẹp, dạng thuôn dài và rất ít hạt vỡ. nấu 1 lon gạo là ăn đủ cả ngày rồi nên mọi người chú ý đong vừa liều lượng thôi vì hạt sẽ nở hơn nhé ^^ à mùi gạo cũng rất thơm. Hiện nhà mình đang dùng gạo lút và gạo lài của hãng. Rất ưng ý, chắc chắn sẽ tiếp tục mua.'}</t>
  </si>
  <si>
    <t>{'content': 'Ăn ngon nha mọi ng. Ngâm trc nấu nồi thường, còn nếu nấu nồi cao tần khỏi ngâm'}</t>
  </si>
  <si>
    <t>{'content': 'Tiki giao hàng rất nhanh, đóng gói kỹ.\nDate sp còn lâu!\nMình chưa dùng sản phẩm nhưng hy vọng vừa khẩu vị và hài lòng.\n\nTks.'}</t>
  </si>
  <si>
    <t>{'content': 'gạo dẻo, mềm. ăn ko bị khô. có thể dùng lâu dài đc.\nbao bì đóng gói đẹp, chắc chắn, vuông vức dễ xếp gọn. lần sau hết lại đặt.'}</t>
  </si>
  <si>
    <t>{'content': 'Gạo rất ngon, bao bì và đóng gói rất đẹp, cơm mềm, ngọt, không khô. Rất ngon nhé, mọi người nên mua dùng nhé'}</t>
  </si>
  <si>
    <t>{'content': 'Cơm ngon, mềm, sần sật, dễ ăn. Hạt gạo dài đều, ít vỡ. Bao bì đẹp, hút chân không. Hướng dẫn nấu chi tiết, nấu theo rất ngon. Giao hàng nhanh ở HCM. Rất ít sản phẩm đạt tận 3 dấu hữu cơ. Tóm lại giá tiền xứng đáng với chất lượng cao cấp.'}</t>
  </si>
  <si>
    <t>{'content': 'Hàng chất lượng khỏi bàn. Giao hàng trong mùa dịch như vậy là quá hợp lí rồi.'}</t>
  </si>
  <si>
    <t>{'content': 'sp đóng gói cẩn thận, hn mới bắt đầu dùng nên thấy cũng ok'}</t>
  </si>
  <si>
    <t>{'content': 'Nguyên vẹn, giao hàng nhanh 2H. Chưa dùng thử nhưng hài lòng về cách đóng gói.'}</t>
  </si>
  <si>
    <t>{'content': 'gạo ngon, em gái ở nhà đã ăn, đã test thử rồi, sẽ mua ủng hộ nhiều ❤❤❤❤'}</t>
  </si>
  <si>
    <t>{'content': 'Tiki giao hàng nhanh, giá mua ngay lúc giảm nên tốt. Sẽ tiếp tục hỗ trợ Tiki dài dài'}</t>
  </si>
  <si>
    <t>{'content': 'Nếp dẻo. Giao hàng nhanh đóng gói ổn'}</t>
  </si>
  <si>
    <t>{'content': 'Gạo organic ngon nhất'}</t>
  </si>
  <si>
    <t>{'content': 'Đóng gói kỹ. Rất hài lòng'}</t>
  </si>
  <si>
    <t>{'content': 'đóng gói cẩn thận, giá hơi đắt nhưng nhìn bao bì rất sịn'}</t>
  </si>
  <si>
    <t>{'content': 'Công thức nấu gạo rất chính xác. Mình canh lượng nước 1,5 thì nấu rất ngon. Cơm mềm, nhai kỹ có vị ngọt trong miệng. Bao bì bắt mắt, cứ như hàng nhập khẩu. Sẽ ủng hộ dài dài.'}</t>
  </si>
  <si>
    <t>{'content': 'Mình lướt web tìm gạo lứt, thì thấy Tiki có bán gạo này. Mình ăn ít nên mua hữu cơ luôn cho chất. Tưởng bình thường ai ngờ ngon và dễ ăn lắm. Bạn mua thì mua luôn loại màu đen cùng hiệu, ăn cũng ngon lắm.'}</t>
  </si>
  <si>
    <t>{'content': 'Thông tin có vẻ sai nhỉ. Gạo huyết rồng khác gạo lứt khác chứ, gạo huyết rồng có lượng đường cao hơn gạo lứt nhiều không thể ăn kiêng được'}</t>
  </si>
  <si>
    <t>{'content': 'Gạo ngon, bao bì đẹp giao nhanh.'}</t>
  </si>
  <si>
    <t>{'content': 'Giao nhanh khủng khiếp.'}</t>
  </si>
  <si>
    <t>{'content': 'Giao nhanh, chưa nấu nhưng hài lòng'}</t>
  </si>
  <si>
    <t>{'content': 'Sản phẩm rất tốt, date xa , giao hàng nhanh'}</t>
  </si>
  <si>
    <t>{'content': 'verry good'}</t>
  </si>
  <si>
    <t>{'content': 'hàng mới sản xuất tháng 10, đóng gói cẩn thận, giao nhanh'}</t>
  </si>
  <si>
    <t>{'content': 'Giao hàng siêuuuuuuuuuuu nhanh luônnnnnn dù ở tỉnh nhưng giao quá nhanh chất lượng tạm ổn chưa coi nữa vì bận quá'}</t>
  </si>
  <si>
    <t>{'content': 'Vị ngon, hạt gạo mềm dẻo, không khô xát'}</t>
  </si>
  <si>
    <t>{'content': 'Hàng zin'}</t>
  </si>
  <si>
    <t>{'content': 'Chưa ăn nhưng sản phẩm đóng gói bắt mắt. Giao rất đúng giờ.'}</t>
  </si>
  <si>
    <t>{'content': 'Dù là có thể nấu trực tiếp, nhưng nên ngâm gạo trước rồi nấu sẽ ok hơn. Mình ngâm vài tiếng rồi nấu như nấu cơm bình thường. Cơm ngon, mềm, thơm, ngọt.'}</t>
  </si>
  <si>
    <t>{'content': 'sản phẩm có chất lượng tốt'}</t>
  </si>
  <si>
    <t>{'content': 'Gạo lứt rất ngon mềm cơm đúng như shop giới thiệu,rất thích gạo nầy sẽ ủng hộ tiki mong luôn giữ cách bán hàng uy tín nầy'}</t>
  </si>
  <si>
    <t>{'content': 'Gạo ngon, giá cả phải chăng. Mọi người nên mua dùng thử.'}</t>
  </si>
  <si>
    <t>{'content': 'ngon ngon ngon naau nooi com diien tatw de am am an ngon hon khi de nguoi'}</t>
  </si>
  <si>
    <t>{'content': 'Gạo ăn ngon lắm mà đóng gói siêu xịn và giao hàng cực nhanh'}</t>
  </si>
  <si>
    <t>{'content': 'Ăn ngon lắm nha'}</t>
  </si>
  <si>
    <t>{'content': 'Giao hàng nhanh, chưa nấu thử'}</t>
  </si>
  <si>
    <t>{'content': 'rất tốt và ngon'}</t>
  </si>
  <si>
    <t>{'content': 'Giao hàng nhanh. Ăn ngon mềm. So với các loại gạo hay mua ngoài chợ thì mắc gấp đôi, nhưng đáng giá, tiền nào của đó, ăn rất ngon.'}</t>
  </si>
  <si>
    <t>{'content': 'ok giao hàng nhanh'}</t>
  </si>
  <si>
    <t>{'content': 'ngon, dẻo, tuy nhưng mà hơi mắc huhu'}</t>
  </si>
  <si>
    <t>{'content': 'Thùng gói bị móp méo, còn lại ok'}</t>
  </si>
  <si>
    <t>{'content': 'Mẫu mã đẹp, chưa dùng thử'}</t>
  </si>
  <si>
    <t>{'content': 'đúng như hình.giao đúng giờ'}</t>
  </si>
  <si>
    <t>{'content': 'Hàng giao cực nhanh, ăn ngon lắm nên mua'}</t>
  </si>
  <si>
    <t>Gạo Thơm Thượng Hạng Nàng Sen 2kg - Thơm ngon dẻo nhiều - Chuẩn nhà hàng 5 sao</t>
  </si>
  <si>
    <t>{'content': 'Gạo thơm, có khuyến mãi tốt, sẽ tiếp tục ủng hộ.\nTiki đóng gói cẩn thận, giao hàng siêu nhanh; do mình đặt hơi nặng nên tiki giao bằng xe tải nhỏ luôn.'}</t>
  </si>
  <si>
    <t>{'content': 'gạo ngon, giao đúng giờ để kịp nấu cơm. nồi cơm nhà dởm nhưng gạo nấu lên vẫn dẹo mịn, đều hạt. khi chưa nấu gạo nhìn cũng đồng đều, sáng bóng, nước rửa gạo đục màu. nói chung là 5 sao'}</t>
  </si>
  <si>
    <t>{'content': 'Gạo thơm dẻo. Đẻ từ trưa đến tối ăn vẫn ngon mà không bị cứng. Xứng đáng 5* nha'}</t>
  </si>
  <si>
    <t>{'content': 'gạo thơm ngon lắm, nhà hay mua loại này ăn. Khi hết thường sẽ canh Tiki có mã sale áp mua tiếp nữa'}</t>
  </si>
  <si>
    <t>{'content': 'Giao hàng nhanh, gạo nấu ngon cơm, hạt gạo thơm ngon dẻo ngọt. Nói chung gạo này chất lượng và mua đáng đồng tiền bát gạo.'}</t>
  </si>
  <si>
    <t>{'content': 'tiki ship siêu nhanh, đặt hqua hnay tới. chắc cũng muốn giúp người mua có cái để ăn qua mùa phong tỏa 16+++'}</t>
  </si>
  <si>
    <t>{'content': 'Giao hàng nhanh, đóng gói cẩn thận, chắc, đẹp. chưa ăn nên chưa biết, sẽ ủng hộ tiếp nếu gọ ngon'}</t>
  </si>
  <si>
    <t>{'content': 'Gạo ngon, nở ít, hạt cơm dẻo thơm, ăn không bị ngán. Điểm trừ là gạo ngon quá nên ăn hơi bị tốn cơm, hi'}</t>
  </si>
  <si>
    <t>{'content': 'gạo ngon và đóng gói cẩn thận'}</t>
  </si>
  <si>
    <t>{'content': 'Gạo ngon\nHSD lâu'}</t>
  </si>
  <si>
    <t>{'content': 'sp bao bì đóng gói đẹp, giao hàng nhanh giá cả chất lượng phù hợp'}</t>
  </si>
  <si>
    <t>{'content': 'Gạo thơm !'}</t>
  </si>
  <si>
    <t>{'content': 'gạo ngon, giao hàng thân thiện'}</t>
  </si>
  <si>
    <t>{'content': 'Gạo dẻo, thơm và cực ngon luôn nhé.'}</t>
  </si>
  <si>
    <t>{'content': 'sản phẩm tốt giá thành ok gạo khá rẻ và ngon ?'}</t>
  </si>
  <si>
    <t>{'content': 'Hàng chất lượng, giao nhanh, rất hài lòng'}</t>
  </si>
  <si>
    <t>{'content': 'ngon thơm dẻo'}</t>
  </si>
  <si>
    <t>{'content': 'giao hàng nhanh chóng, shop rất nhiệt tình'}</t>
  </si>
  <si>
    <t>{'content': 'Giao 2 bịch gạo, thì bịch gạo đắt tiền hơn bị rách nhưng vết như đã cắt sẵn ấy, bao bì cũ kỹ, còn gạo thì đổ văng tung tóe từ lúc chưa kịp khui thùng. Chắc đổ ra cũng hơn nửa bịch.Thùng hàng thì móp méo bẹp dúm tơi tả. Chưa kịp ăn thử xem gạo ngon dở thế nào nhưng đã cảm thấy rất bực mình.'}</t>
  </si>
  <si>
    <t>{'content': 'Mới mở hộp hàng Tiki giao. Bao gạo “gạo thơm thượng hạng nàng sen” của Lotus rice có đầy bọ ở trong, rất rất nhiều, đang bò tới lui. Mình còn chưa kịp khui bịch gạo ra nữa. Mình không gửi video lên được nhưng hình chụp thì cũng quá rõ. Đề nghị hãng và Tiki trả lại tiền cho mình, mình sợ ko dám đổi bịch mới nữa đâu!'}</t>
  </si>
  <si>
    <t>{'content': 'Đùng loại yêu cầu, giao hàng nhanh'}</t>
  </si>
  <si>
    <t>{'content': 'Gạo thơm dẻo'}</t>
  </si>
  <si>
    <t>{'content': 'ờ,gạo ngon,thơm,mà chọn 5kg giao có 2kg'}</t>
  </si>
  <si>
    <t>{'content': 'Sp Ok đóng gói kỉ ..hạt gạo nhìn trắng trong nhìn chung rất OK .chưa nấu ăn nên chưa bt'}</t>
  </si>
  <si>
    <t>{'content': 'Dẻo, rất ngon'}</t>
  </si>
  <si>
    <t>{'content': 'Tottttttttt'}</t>
  </si>
  <si>
    <t>{'content': 'gạo rất ngon'}</t>
  </si>
  <si>
    <t>{'content': 'Gạo này làm cơm chiên là số dách, cám ơn Tiki đã cung cấp sản phẩm chất lượng!'}</t>
  </si>
  <si>
    <t>{'content': 'ngon, hạt gạo đẹp khô ráo'}</t>
  </si>
  <si>
    <t>{'content': 'Gạo ngon, dẻo, lúc đang nấu có mùi thơm nhẹ. Mình rất hài lòng, cảm ơn Tiki.'}</t>
  </si>
  <si>
    <t>Gạo lứt đen hữu cơ cao cấp/ECOBA Huyền Mễ 1kg - Thơm ngon dẻo ngọt - Thanh lọc cơ thể</t>
  </si>
  <si>
    <t>{'content': 'cũng khá là ok hàng giao nhãn mác đầy đủ , cơm dẻo thơm ăn cũng lạ miệng'}</t>
  </si>
  <si>
    <t>{'content': 'gạo rất ngon ạ...bao bì sản phẩm sang chảnh có thể làm quà tặng...tuy dịch nhưng giao hàng rất nhanh ạ ♥️'}</t>
  </si>
  <si>
    <t>{'content': 'Hộp đẹp, sang trọng, phù hợp làm quà. Mình chưa ăn nhưng ngoại mình thì thích ăn gạo lứt lắm. Để xem phản hồi của ngoại sao rồi ủng hộ tiếp\n\nMùa dịch mà tiki giao vẫn nhanh như bình thường. Trời SG hnay còn gió bão nữa. Iu Tiki'}</t>
  </si>
  <si>
    <t>{'content': 'Shop giao hàng nhanh. Gạo dẻo, thơm, ngon và chất lượng. Sẽ ủng hộ shop.'}</t>
  </si>
  <si>
    <t>{'content': 'Mình mua loại này cho mẹ, loại gạo trắng cho bé nấu cháo. Gạo lưt có tiếng khó ăn, khó nấu, lâu nở. Nhưng loại này ăn rất dễ cho ai có nhu cầu. Thơm ngon ngọt. \nGiá đắt thật nhưng sang xịn'}</t>
  </si>
  <si>
    <t>{'content': 'Do có TikiNow nên mua gạo được giao nhanh thần tốc. Nghiên cứu thấy gạo lức đen là tốt nhất trong gạo lức nên mua làm quà cho tía má ở quê nhà.'}</t>
  </si>
  <si>
    <t>{'content': 'Gạo dẻo, thơm, nhiều chất xơ, không ngán nên ăn nhiều nhanh hết quá :&lt; một người ăn chắc tầm 3 tuần là hết 1 kg, nên phải đợi sale để mua tiếp.'}</t>
  </si>
  <si>
    <t>{'content': 'Chất lượng sản phẩm tuyệt vời, đóng gói cẩn thận, giao hàng nhanh. Rất ưng nên sẽ tiếp tục ủng hộ shop những lần sau'}</t>
  </si>
  <si>
    <t>{'content': 'Mình hay mua gạo lứt ngoài chợ. Mua 1kg là bỏ hẳn nửa kg, vì khó ăn. Thấy thương hiệu này quảng cáo dễ ăn nên mua thử. Ăn ngon lắm các bác ạ. Gạo mềm cơm, thơm ngọt vị giống nếp cẩm. Nhưng là gạo chứ không phải nếp cẩm. Nói chung là đáng mua, các bác mua dùng thử. Bao bì đẹp nữa, cho hẳn 5sao.'}</t>
  </si>
  <si>
    <t>{'content': 'Mình đang xài hai loại lứt đều mua ở tiki: 1. Gạo than đen Phúc Thọ, 2. Gạo lứt đen hữu cơ Ecoba. Cả hai đều được đóng gói bao bì đẹp, hột gạo to tròn. Giá tiền 2 loại chênh nhau, tất nhiên chất lượng cũng khác nhau. Cơm từ gạo ECOBA càng nhai càng ngọt, có vị béo nếu nhai kỹ, hột cơm dẻo dẻo, nấu đủ lượng nước chắc sẽ như xôi luôn.\nMình mong thương hiệu này luôn giữ chất lượng như vậy để các khách hàng ăn gạo lứt thường xuyên như mình được yên tâm.'}</t>
  </si>
  <si>
    <t>{'content': 'Có thông tin về dinh dưỡng và hướng dẫn cách nấu trên hộp. Thiết kế hộp rất đẹp, bắt mắt và tin tưởng. Đặt biệt gạo được đựng trong túi hút chân không rất chắc chắn.\nLàm theo hướng dẫn và cơm vẫn mềm ngọt chứ không hề khó ăn như nhiều người nhận xét về gạo lứt.\nSẽ tiếp tục ủng hộ Tiki. Cám ơn Tiki !'}</t>
  </si>
  <si>
    <t>{'content': 'Chưa nấu thử. Bao bì đẹppppppppppppp, 1kg có chút éc à giống gói trà :))))))'}</t>
  </si>
  <si>
    <t>{'content': 'Gạo ăn khá ngon, dễ nấu, đóng gói cực chắc chắn, bao bì đẹp, cảm giác như hàng quốc tế vậy, Giá có thể cao nhưng đầu tư cho sức khỏe nên cũng không tiếc gì :))'}</t>
  </si>
  <si>
    <t>{'content': 'sp dùng dẻo thơm ngon'}</t>
  </si>
  <si>
    <t>{'content': 'gạo này ăn ngon lắm, ko cần ngâm trước như gạo đỏ. nấu ăn dẻo như nếp.'}</t>
  </si>
  <si>
    <t>{'content': 'Gạo lứt đen là loại khá ngon trong gạo lứt rồi. Bao bì sản phẩm đẹp giao nhanh.'}</t>
  </si>
  <si>
    <t>{'content': 'Nếu bánh nào muốn chọn gạo lứt thì nên mua gạo này. Nấu ra hạt gạo mềm dễ ăn. Gạo mình mua ở ngoài thì ko thể bằng được. Nhưng mà đúng là tiền nào của đó. 107k sao ăn hoài được.'}</t>
  </si>
  <si>
    <t>{'content': 'Giao nhanh, bao bì rất đẹp, cảm quan là thấy ổn.'}</t>
  </si>
  <si>
    <t>{'content': 'Gạo mềm, dẻo, ngon, dễ ăn cho người lớn tuổi'}</t>
  </si>
  <si>
    <t>{'content': 'Mình lướt web tìm gạo lứt, thì thấy Tiki có bán gạo này. Mình ăn ít nên mua hữu cơ luôn cho chất. Tưởng bình thường ai ngờ ngon và dễ ăn lắm. Bạn mua thì mua luôn loại màu đỏ cùng hiệu, ăn cũng ngon lắm.'}</t>
  </si>
  <si>
    <t>{'content': 'Cơm dẻo, thơm\nNgâm 20p là nấu được như vậy.\n5*'}</t>
  </si>
  <si>
    <t>{'content': 'Gao này nhà mình ăn thường xuyên lâu rui\nNgon, hợp cho người tieu đường và ăn kiêng'}</t>
  </si>
  <si>
    <t>{'content': 'Mẹ rất thích, ngon cơm lắm luôn nhà, giao hàng lại nhanh!!!!'}</t>
  </si>
  <si>
    <t>{'content': 'gạol đỏ có vẻ mềm dẻo hơn gậpđen mn ạ'}</t>
  </si>
  <si>
    <t>{'content': 'Giao nhanh, chưa sử dụng nhưng đóng gói đẹp sạch sẽ giao rất nhanh nên vote 5*'}</t>
  </si>
  <si>
    <t>{'content': 'Mình đã mua và nấu thử, gạo rất thơm và dẻo, ăn lại rất tốt cho sức khoẻ, nhưng phải ngâm gạo lâu 1 chút thì gạo mới mềm, k thì ăn hơi cứng. sẽ mua lại vào lần sau.'}</t>
  </si>
  <si>
    <t>{'content': 'ngon lắm . chỉ là giá cao quá thôi'}</t>
  </si>
  <si>
    <t>{'content': 'sản phẩm đóng gói đẹp gạo ăn ngon'}</t>
  </si>
  <si>
    <t>{'content': 'Tốt ngoài mong đợi'}</t>
  </si>
  <si>
    <t>{'content': 'Gạo mềm hơn loại huyết rồng màu đỏ, dễ nấu hơn'}</t>
  </si>
  <si>
    <t>{'content': 'Gạo mềm, ngon dễ ăn hơn gạo lứt bình thường, sẽ mua thêm'}</t>
  </si>
  <si>
    <t>{'content': 'Gạo dẻo rất ngon, ai ăn kiêng nên thử! Tuyệt vời'}</t>
  </si>
  <si>
    <t>{'content': 'Hàng giao nhanh, ngon lại bổ nhiều dưỡng chất nên mua'}</t>
  </si>
  <si>
    <t>{'content': 'Hàng chất lượng, gạo ngon thơm ❤️'}</t>
  </si>
  <si>
    <t>{'content': 'Ngon , thơm , date còn xa, giá cả hợp lý'}</t>
  </si>
  <si>
    <t>{'content': 'Gạo thơm ngon, dễ ăn.'}</t>
  </si>
  <si>
    <t>{'content': 'Gạo ngon và đóng sạch sẽ đó'}</t>
  </si>
  <si>
    <t>Gạo Nhật hữu cơ cao cấp/ECOBA Sakura 1kg - Nấu cháo cho bé ăn dặm - Hạt tròn, cơm mềm dẻo ngọt - 100% Organic</t>
  </si>
  <si>
    <t>{'content': 'Sp chinh hang'}</t>
  </si>
  <si>
    <t>{'content': 'Mình chưa nấu, nhìn bao bì thấy tốt, thực tế ra sao mình sẽ cập nhật sau nhé'}</t>
  </si>
  <si>
    <t>{'content': 'Bao bì đẹp, hạt gạo ngon. Từng hạt gạo đều có phần cám trắng chứng tỏ chất lượng tuyệt vời. Cháo nấu dẻo vừa. Sony nhà mình thích ăn. Bụ bẫm lên thấy rõ. Quan trọng là Tiki ship tận cửa, khỏi phải đi đâu. Rất nhanh.'}</t>
  </si>
  <si>
    <t>{'content': 'Dẻo , thơm , nấu cháo cho bé rất ngon'}</t>
  </si>
  <si>
    <t>{'content': 'Gại này mình thấy có vẻ nấu khó nhừ hơn các loại mình đã từng dùng.'}</t>
  </si>
  <si>
    <t>{'content': 'Chưa cho em ăn thử nên chưa đánh giá cuối. Được bạn giới thiệu.\nSẽ có đánh giá lại sau.'}</t>
  </si>
  <si>
    <t>{'content': 'Chưa ăn nên chưa thế đánh giá chất lượng, giao hàng nhanh'}</t>
  </si>
  <si>
    <t>{'content': 'gạo ngôn, bé nhỏ mình rất thích'}</t>
  </si>
  <si>
    <t>{'content': 'giao nhanh. đóng gói đẹp. chưa dùng nên chưa đánh giá chất lượng được'}</t>
  </si>
  <si>
    <t>{'content': 'hạt gạo mềm dẻo, ăn rất ngon nhất là nấu cháo cho bé'}</t>
  </si>
  <si>
    <t>{'content': 'Hạt tròn ủm mắc cười, dẻo vừa, mình đổ ít nước hơn bình thường thì cơm ráo vừa ăn.'}</t>
  </si>
  <si>
    <t>{'content': 'Giá cao quá so với các loại gạo hữu cơ khác nhưng bé lại thích cháo ăn dặm loại gạo Nhật này. Hạt gạo trắng to, nấu cháo ngọt và thơm hơn gạo khác. Tiki giao hàng chậm quá.'}</t>
  </si>
  <si>
    <t>{'content': 'Gạo ngon đúng như quảng cáo.'}</t>
  </si>
  <si>
    <t>{'content': 'gạo ngon, dẻo, phù hợp cho bé ăn dặm'}</t>
  </si>
  <si>
    <t>{'content': 'Gạo thơm, dẻo. Nấu cháo cho bé ăn dặm rất tốt'}</t>
  </si>
  <si>
    <t>{'content': 'tốt date xa'}</t>
  </si>
  <si>
    <t>{'content': 'Nấu cháo cho bé ăn dặm ngon'}</t>
  </si>
  <si>
    <t>{'content': 'Gạo dẻo, mềm'}</t>
  </si>
  <si>
    <t>{'content': 'đúng gạo yêu cầu.'}</t>
  </si>
  <si>
    <t>{'content': 'cháo ngon'}</t>
  </si>
  <si>
    <t>{'content': 'Giao hành nhanh, đóng gói chắc chắn. Date mới. Cháo rất ngon, bé nhà mình ăn rất thích. Cảm ơn Tiki'}</t>
  </si>
  <si>
    <t>{'content': 'Gạo rất thơm nấu cháo cho bé rất ngon'}</t>
  </si>
  <si>
    <t>{'content': 'Gạo nấu cho bé ăn dặm rất OK'}</t>
  </si>
  <si>
    <t>{'content': 'Đóng gói đẹp. Giao hàng nhanh'}</t>
  </si>
  <si>
    <t>{'content': 'Gạo Nhật hữu cơ ECOBA Sakura - Nấu cháo cho bé ăn dặm - Rất ngon'}</t>
  </si>
  <si>
    <t>{'content': 'Đứa cháu nhà mình ăn gạo này rất thích. Lại còn hữu cơ, nên mình rất an tâm về sức khỏe cúa bé khi ăn gạo này.'}</t>
  </si>
  <si>
    <t>{'content': 'Sản phẩm tốt tui rất hài lòng'}</t>
  </si>
  <si>
    <t>{'content': 'Gạo nấu cho bé ngon lắm'}</t>
  </si>
  <si>
    <t>Gạo Thơm Lài Lotus Rice 2kg - Cơm mềm dẻo vừa - Chuẩn xuất khẩu</t>
  </si>
  <si>
    <t>Gạo tẻ</t>
  </si>
  <si>
    <t>{'content': 'Hàng đóng gói hộp đẹp, dán chữ hàng dễ vỡ. Nhưng bên trong không có tí nào xốp chống va đập :))). Shop giao hàng nhanh. Hàng như trong hình.'}</t>
  </si>
  <si>
    <t>{'content': 'Lúc mua cứ nghĩ sẽ có mùi hoa nhài nhưng nấu lên mới biết không phải ^^ tuy nhiên gạo cũng rất thơm đó ạ. Hạt gạo mẩy, nấu xong cũng nở kha khá. Nhà mình thì hay quen nấu ít nước nên cảm thấy cơm vừa đủ độ khô dai, rất vừa ý. Đóng gói chắc chắn. Lúc nhận gạo thấy đóng cái hộp nhỏ nhỏ mình còn không nghĩ nó đủ 2kg cơ đấy'}</t>
  </si>
  <si>
    <t>{'content': 'Gạo thơm nha, dẻo. Ăn mới nước mắm 60 độ là bá cháy'}</t>
  </si>
  <si>
    <t>{'content': 'hàng đóng gói kỹ, chưa mở ra sử dụng nên chưa biết rõ, thương hiệu này gia đình mình từng dùng thấy ăn ngon'}</t>
  </si>
  <si>
    <t>{'content': 'gạo thơm ngon. tiki giáo cực nhanh. mình về hộ nữa. ngon ok. hài lòng về sản phẩm này'}</t>
  </si>
  <si>
    <t>{'content': 'Sản phẩm giống mô tả, chắc, tốt. Để sử dụng rồi sẽ nhận xét tiếp. Cám ơn Tiki shop và shipper'}</t>
  </si>
  <si>
    <t>{'content': 'gạo thơm, nấu lên rất tơi và ngon, mình vứt bao rồi nên chụp gạo thôi ạ'}</t>
  </si>
  <si>
    <t>{'content': 'GIAO HÀNG NHANH. ĐÓNG GÓI KỸ. CAM ON TIKI V CỬA HÀNG AH'}</t>
  </si>
  <si>
    <t>{'content': 'Đã nhận được hàng, gạo thơm ngon, shop giao nhanh, đóng gói cẩn thận.'}</t>
  </si>
  <si>
    <t>{'content': 'Tiki giao hàng nhanh, shipper nhiệt tình thân thiện. Cảm ơn Tiki nhiều lắm'}</t>
  </si>
  <si>
    <t>{'content': 'Gạo ăn ok thôi chứ không phải là quá ngon, nhưng nói chung với giá tiền này thì ok. Giao hàng cực nhanh.'}</t>
  </si>
  <si>
    <t>{'content': 'Hàng đóng gói kỹ và giao nhanh. Chất lượng chưa nấu nên chưa biết thế nào.'}</t>
  </si>
  <si>
    <t>{'content': 'Gạo thơm, dẻo nhưng hơi khô, đóng gói cẩn thận lắm'}</t>
  </si>
  <si>
    <t>{'content': 'gạo ngon, nhưng k thơm như những lần trước mình mua'}</t>
  </si>
  <si>
    <t>{'content': 'Mình đặt 4 gói gạo, giao đến có 2 gói bị rách bao (như hình), gạo đổ đầy trong thùng, vừa để xuống là văng ra ngoài tung toé! Người bán cố tình giao túi gạo rách cho khách hàng hay khâu kiểm hàng quá ẩu?Không biết gạo bên trong có còn dùng được nữa hay không?'}</t>
  </si>
  <si>
    <t>{'content': 'đóng gói tốt. gạo ngon'}</t>
  </si>
  <si>
    <t>{'content': 'Ngon mềm thơm, phù hợp giá tiền. Rất đang mua. Sẽ mua bao bự hơn dùng.'}</t>
  </si>
  <si>
    <t>{'content': 'Gạo rất ngon ạ, dẻo nhưng không bị nát. Mình để tủ lạnh rồi hâm nóng bằng lò vi sóng mà ko hề bị khô.'}</t>
  </si>
  <si>
    <t>{'content': 'Giao cực nhanh. Cơm thì chưa nấu nên chưa biết sao'}</t>
  </si>
  <si>
    <t>{'content': 'Gạo dẻo , nấu cơm rất ngon'}</t>
  </si>
  <si>
    <t>{'content': 'gạo hạt to, ăn ngon'}</t>
  </si>
  <si>
    <t>{'content': 'Gạo ngon dẻo'}</t>
  </si>
  <si>
    <t>{'content': 'gạo ngon. mềm cơm'}</t>
  </si>
  <si>
    <t>{'content': 'cảm thấy rất ngon'}</t>
  </si>
  <si>
    <t>{'content': 'Gạo thơm và ngon'}</t>
  </si>
  <si>
    <t>{'content': 'Tốt chất lượng cao'}</t>
  </si>
  <si>
    <t>Gạo thơm thượng hạng - Nàng Sen Yêu Thương 4kg - Ngon thơm dẻo nhiều</t>
  </si>
  <si>
    <t>{'content': 'Cảm ơn Tiki. Sản phẩm giao siêu tốc và đóng gói cẩn thận. Túi gạo dạng zip, rất thuận tiện cho sử dụng. Sản phẩm mới, date còn xa.'}</t>
  </si>
  <si>
    <t>{'content': 'Chưa dùng thử nhưng thấy quy cách đóng gói, bao bì đẹp nên thấy khá có thiện cảm! Hạt gạo dài đều. Đọc review thấy các bạn khen ngon nên cũng mua về ăn thử!'}</t>
  </si>
  <si>
    <t>{'content': 'Gạongon. Giá tốt Giao hàng nhanh. Nhân viên giao hàng nhiệt tình và chuyên nghiệp Hàng chất lượng.'}</t>
  </si>
  <si>
    <t>{'content': 'Gạo thơm, dẻo, không bị bết, hút nước vừa phải. Để tủ lạnh k bị cứng đơ. Thanks shop'}</t>
  </si>
  <si>
    <t>{'content': 'Đóng gói cẩn thận, giao hàng rất nhanh. Cơm ăn mềm ngon, hút ít nước, gạo trắng, thơm. Hài lòng về sản phẩm. Gần Tết shop giảm giá để có nhiều người sử dụng hơn. Cảm ơn shop nhiều.'}</t>
  </si>
  <si>
    <t>{'content': 'Tiki giao hàng nhanh hơn dự kiến rất nhiều. Túi gạo đúng như ảnh, đóng gói chắc chắn. Nhà chưa ăn thử nên chưa biết gạo có ngon không. tuy nhiên vẫn cho 5 sao vì dịch vụ'}</t>
  </si>
  <si>
    <t>{'content': 'Bao gạo đẹp. Có khoá zip và các chứng nhận trên bao bì. Gạo thơm. Đúng ngon mắt ngon mũi. Hy vọng cơm cũng ngon như quảng cáo.'}</t>
  </si>
  <si>
    <t>{'content': 'chua ăn , không rõ chất lượng . Trên bao bì không ghi rõ ST 25 , nên không biết shop có giao đúng hàng không ?'}</t>
  </si>
  <si>
    <t>{'content': 'Tiki giao hàng nhanh đúng sản phẩm'}</t>
  </si>
  <si>
    <t>{'content': 'Mình săn sale có 80k cho 4 kg gạo thôi. Gạo ăn thơm ngon, hạt rời nói chung ổn. Shop giao hành siêu nhanh, 2h là tới rồi. Cảm ơn Tiki nhiều nhé !'}</t>
  </si>
  <si>
    <t>{'content': 'Gạo thì ngon,nhưng do mùa dịch mình đặt hơn 2 tháng mới nhận được dù là ở cùng tỉnh! Nhưng cũng kg thay đổi được nc vì lý do bất khả kháng \nChỉ là đánh giá chất lượng sản phẩm !'}</t>
  </si>
  <si>
    <t>{'content': 'Gạo rất ngon, dẻo , thơm. Mua lần này là lần thứ 2. Sẽ tiếp tục ủng hộ shop!'}</t>
  </si>
  <si>
    <t>{'content': 'giao hàng nhanh chóng, đóng gói kỹ, gạo thơm và ngon. thông tin đầy đủ'}</t>
  </si>
  <si>
    <t>{'content': '10 điểm tiki ơi 😍'}</t>
  </si>
  <si>
    <t>{'content': 'Bao bì đóng gói rất đẹp, gạo dùng ngon, có khoá kéo bảo quản. đúng chuẩn nha bà con ơi'}</t>
  </si>
  <si>
    <t>{'content': 'Giao hàng đóng gói nhanh. Sản phẩm rất tốt. Đã mua nhiều làn ở shop'}</t>
  </si>
  <si>
    <t>{'content': 'gạo ngon, like, hy vọng giao nhanh hơn thôi, giao lâu quá lâu, nhưng do GHN là đơn vị vận chuyển, chứ nếu là hàng do Tiki giao thì rất nhanh.'}</t>
  </si>
  <si>
    <t>{'content': 'Gạo ngon,thơm,hạt gạo đều nhau,nhìn rất ngon mắt👍'}</t>
  </si>
  <si>
    <t>{'content': 'Gạo chuẩn ngon, ăn gần hết 1 bịch 4kg rồi.'}</t>
  </si>
  <si>
    <t>{'content': 'Gạo thơm, dẻo, ăn rất ngon'}</t>
  </si>
  <si>
    <t>{'content': 'Đeo ngon'}</t>
  </si>
  <si>
    <t>{'content': 'Gao ngon, giao hang nhanh mua dich'}</t>
  </si>
  <si>
    <t>{'content': 'Gạo thơm ngon, dẻo. rất hài lòng'}</t>
  </si>
  <si>
    <t>{'content': 'gạo rất ngon. thơm và dẻo vừa'}</t>
  </si>
  <si>
    <t>{'content': 'Cơm nấu thơm phức, hạt rời rất ngon'}</t>
  </si>
  <si>
    <t>{'content': 'Sản phẩm tốt\nBxjhsnxhsksjnzgs'}</t>
  </si>
  <si>
    <t>{'content': 'Bao bì đóng gói rất chuyên nghiệp và đẹp mắt. Gạo thơm và dẻo lắm ạ.'}</t>
  </si>
  <si>
    <t>{'content': 'Mình đặt mua 2 túi gạo ST25 mà lại giao cho mình là gạo Thơm Lài túi màu xanh.'}</t>
  </si>
  <si>
    <t>{'content': 'Gạo thơm dẻo ngon 👍🏻👍🏻👍🏻, giao hàng nhanh'}</t>
  </si>
  <si>
    <t>{'content': 'Gạo thổi có mùi thơm, ăn dẻo hơn các loại gạo ST25 khác.'}</t>
  </si>
  <si>
    <t>{'content': 'Sản phẩm đúng bao bì. chưa dùng chưa đáng giá sp được.'}</t>
  </si>
  <si>
    <t>{'content': 'Cơm dẻo thơm ngon, để lạnh hâm lại vẫn mềm dẻo'}</t>
  </si>
  <si>
    <t>{'content': 'gạo ngon xuất sắc, giao hàng cẩn thận, nhiệt tình'}</t>
  </si>
  <si>
    <t>{'content': 'Mẫu mã đẹp. Nhìn chắc chắn. Chất lượng khỏi bàn'}</t>
  </si>
  <si>
    <t>{'content': 'gạo thơm, ngon, nhưng giao lâu, mùa dịch cũng thông cảm !'}</t>
  </si>
  <si>
    <t>{'content': 'gạo hạt đều, trắng, thơm'}</t>
  </si>
  <si>
    <t>{'content': 'Rất ngon. Đóng gói đẹp, giao hàng nhanh chóng!'}</t>
  </si>
  <si>
    <t>{'content': 'Tôi đã nhận được sản phẩm'}</t>
  </si>
  <si>
    <t>{'content': 'Hàng mới'}</t>
  </si>
  <si>
    <t>{'content': 'Gạo ngon, giao hàng nhiệt tình'}</t>
  </si>
  <si>
    <t>{'content': 'Đóng gói đẹp, giá tốt'}</t>
  </si>
  <si>
    <t>{'content': 'Gạo dẻo, cơm ngon, nấu rất thơm'}</t>
  </si>
  <si>
    <t>{'content': 'giao nhanh đấy'}</t>
  </si>
  <si>
    <t>{'content': 'gạo rất dẻo và thơm'}</t>
  </si>
  <si>
    <t>{'content': 'rất thơm, ngon'}</t>
  </si>
  <si>
    <t>{'content': 'Đóng gói kỹ đẹp ..'}</t>
  </si>
  <si>
    <t>{'content': 'gạo thơm dẻo, giao nhanh'}</t>
  </si>
  <si>
    <t>{'content': 'Gạo dẻo ngon, ngọt cơm.'}</t>
  </si>
  <si>
    <t>{'content': 'Gạo ok, nấu ra cơm tơi hạt rời'}</t>
  </si>
  <si>
    <t>{'content': 'chất lượng tốt!'}</t>
  </si>
  <si>
    <t>{'content': 'Gạo thơm, dẻo ngon.'}</t>
  </si>
  <si>
    <t>Gạo lứt đen dinh dưỡng - Gạo Tím Than Nutrichoice 500gr - Thơm ngon dẻo ngọt, ăn là thích - Rất tốt sức khỏe, giàu chất chống oxy hóa, giàu chất Sắt, chất Xơ - Tốt cho người bệnh tim mạch, béo phì, tiểu đường.</t>
  </si>
  <si>
    <t>{'content': 'Gạo ngon lắm luôn ạ, mình sẻ mua tiếp để dùng trong gia đình hàng ngày ( hình anhe mang tính chất đánh giá )'}</t>
  </si>
  <si>
    <t>{'content': 'nấu theo đúng tỉ lệ trên bao bì thì cơm vừa dẻo, vừa thơm ? bầu bì tăng cân nhiều quá nên phải chuyển sang ăn gạo lứt để tránh tđtk ?'}</t>
  </si>
  <si>
    <t>{'content': 'Đọc không kĩ nên tưởng bịch 1kg, đóng gói kĩ, ngon.'}</t>
  </si>
  <si>
    <t>{'content': 'sản phẩm được hút chân không chắc chắn'}</t>
  </si>
  <si>
    <t>{'content': 'ngon lắm.mình đã dùng hết 1 kg rồi..mình bị tiểu đường thai kỳ..kiên gạo trắng..nên mình chọn gạo lức..nấu ăn ngon lắm..'}</t>
  </si>
  <si>
    <t>{'content': 'Chưa dùng thử \nNhưng mẫu mã cũng okkk'}</t>
  </si>
  <si>
    <t>{'content': 'Nấu lên dẻo ngon thơm. Ăn rất thích. Sẽ ủng hộ tiếp. Tiki giao hàng cũng nhanh nữa.'}</t>
  </si>
  <si>
    <t>{'content': '♥️'}</t>
  </si>
  <si>
    <t>{'content': 'Sản phẩm tốt lắm, hình thức bên ngoài cũng rất đẹp. Đáng để mua dùng'}</t>
  </si>
  <si>
    <t>{'content': 'Chất lượng tốt, hạt sạch, đều, đóng chân không kỹ.'}</t>
  </si>
  <si>
    <t>{'content': 'gạo nấu thơm, dẻo, giao hàng sớm hơn dự kiến'}</t>
  </si>
  <si>
    <t>Gạo Lứt Nâu Lotus Rice 1kg - Tốt cho người ăn kiêng - Dễ ăn dễ nấu</t>
  </si>
  <si>
    <t>Gạo Lứt Đỏ Lotus Rice 1kg - Tốt cho người ăn giảm cân - Dễ ăn dễ nấu</t>
  </si>
  <si>
    <t>{'content': 'gạo xì chân không, có mùi mốc, không ngon'}</t>
  </si>
  <si>
    <t>Gạo Nhật Sushi Lotus Rice 5kg - Cơm ngon rất dẻo - Chuẩn nhà hàng Nhật</t>
  </si>
  <si>
    <t>{'content': 'Mình đa mua về nấu chao cho bé ăn. Nhưng hạt gạo cứng. Nấu tg nhiều hơn gạo thuong mà hạt gạo vẫn ko nở hết . Nau bang noi ap suat .Tuong gao gia luon chu .Tc day minh mua gạo tâm hoa năng. Nhưng hay bị hết hang quá. Nêu mua đe nâu cháo mn nên cân nhắc.'}</t>
  </si>
  <si>
    <t>{'content': 'Nói về gạo thì phải nói là quá chán. Hạt gạo Nhật mình thường ăn thì thường là hạt gạo tròn, ngắn nhưng khi mua gạo này thì hạt lẫn lộn ngắn dài. Quan trọng là gạo đã rất cũ, sau khi vo và ngâm 25p mới nấu mà cơm thì ngả vàng, khô cứng và bở; không có dẻo, mềm như những loại gạo Japonica mình đã mua trên Tiki. Nói chung sẽ không bao giờ mua loại gạo này nữa. \n\nTiki đóng hàng cẩn thận, giao hàng nhanh, hi vọng Tiki chọn đối tác cẩn thận hơn.'}</t>
  </si>
  <si>
    <t>{'content': 'Giao hàng đúng hẹn. Cực tiện lợi khi đi du lịch'}</t>
  </si>
  <si>
    <t>{'content': 'gạo ngon nhưng để 2 tuần mà đã lên toàn mọt'}</t>
  </si>
  <si>
    <t>{'content': 'Hạt gạo đều đẹp, dẻo loại gạo Nhật làm sushi nên đánh giá năm sao loại gạo này'}</t>
  </si>
  <si>
    <t>{'content': 'Bạn nào mua, nhớ canh lượng nước nhiều hơn gạo thường xíu. Chắc do gạo Nhật hạt tròn nên hút nước hơn. Canh đúng lượng nước, cơm sẽ dẻo và mềm ngon hơn gạo thường. Ăn rất thích.'}</t>
  </si>
  <si>
    <t>{'content': 'Gạo Nhật này hạt tròn, đẹp, nhìn ưng mắt. Cơm thì dẻo hơn gạo thường và mềm cơm. Ngoài việc ăn hàng ngày, mình còn mua rong biển về cuộn cơm nắm. Ăn ngon lắm.'}</t>
  </si>
  <si>
    <t>{'content': 'Anh xã người Nhật nên mình chỉ toàn mua gạo này để ăn. Gạo nhật nhưng giá việt nam. Hihi'}</t>
  </si>
  <si>
    <t>{'content': 'Gạo nấu cháo thì nở ngon nhưng nấu cơm thì vị hơi nhạt, ko được đằm'}</t>
  </si>
  <si>
    <t>{'content': 'nấu lên cơm khô , không dẻo như quảng cáo .'}</t>
  </si>
  <si>
    <t>{'content': 'Gạo ngon,nếu nấu đúng như hướng dẫn thì rất ok,tiki giao hàng cũng ok'}</t>
  </si>
  <si>
    <t>{'content': 'Gạo hơi khô, phải nấu nhìu nước. Ăn cũng được'}</t>
  </si>
  <si>
    <t>{'content': 'tốt, chất lượng tốt như mô tả. cần có giá cả tốt hơn. hình thức đẹp'}</t>
  </si>
  <si>
    <t>{'content': 'Gạo dẻo ngon. Nhưng k thơm. Thích hợp cho làm cơm cuộn'}</t>
  </si>
  <si>
    <t>{'content': 'gạo ngon,thơm,đúng như mô tả'}</t>
  </si>
  <si>
    <t>{'content': 'Gạo ăn không thơm, rời rạc.'}</t>
  </si>
  <si>
    <t>Gạo Lứt Đen Lotus Rice 1kg - Tốt cho người ăn thực dưỡng - Dễ ăn dễ nấu</t>
  </si>
  <si>
    <t>{'content': 'Cảm quan bên ngoài rất yên tâm, bao bì đẹp, nhãn hiệu rõ ràng, sử dụng tốt sẽ tiếp tục ủng hộ shop.'}</t>
  </si>
  <si>
    <t>{'content': 'Gạo lứt ăn rất ngon, ngon hơn cả gạo trắng nha.\r\nThích hợp cho người ăn thực dưỡng.\r\nNhưng mà Shop nên đóng gói kỹ lưỡng hơn, em nhận hàng bị rách 1 lỗ. Thùng hàng chỉ lót 1 lớp giấy mỏng thôi. Cần cải tiến nha shop'}</t>
  </si>
  <si>
    <t>{'content': 'Cơm dẻo, ngon. Nấu chung gạo trắng và trộn một chút gạo đen mà màu đen lẫn cả nồi cơm. Nên mua'}</t>
  </si>
  <si>
    <t>{'content': 'Mk mua cho bố mk ăn thấy bố mk khen ngon'}</t>
  </si>
  <si>
    <t>{'content': 'đóng gói kỹ, giao hàng nhanh, dễ nấu'}</t>
  </si>
  <si>
    <t>{'content': 'Tôi mua 6 bịch gạo Lứt Đen Lotus Rice,trong đó có 2 bịch còn giữ chân không,4 bịch còn lại không còn chân không.Như vậy,gạo làm sao được bảo quản tốt nhằm tránh ẩm mốc trong thời hạn 1 năm.Đề nghị,Lotus Rice nghiên cứu cải tiến bao bì đóng gói sản phẩm nhằm đảm bảo an toàn cho chất lượng gạo,an toàn khi chuyển hàng và thẩm Mỹ đối với người mua.'}</t>
  </si>
  <si>
    <t>{'content': '(*) Đánh giá không tính điểm\nHút chân không bị sao mà toàn khí trong túi'}</t>
  </si>
  <si>
    <t>Natural Tỏi bột 60g Dh Foods - Bột tỏi nguyên chất</t>
  </si>
  <si>
    <t>Bột tỏi</t>
  </si>
  <si>
    <t>Dh Foods</t>
  </si>
  <si>
    <t>{'content': 'Rất thơm và chất lượng'}</t>
  </si>
  <si>
    <t>{'content': 'đóng hàng cẩn thận. giao nhanh\nbột tỏi thơm. trộn với bột chiên giòn chiên gà ăn hay ướp thịt nướng tuyệt vời'}</t>
  </si>
  <si>
    <t>{'content': 'Mình mua về để ướp gà nướng mà ko cần phải bằm tỏi lằn nhằn. Sản phẩm tiện lợi. Giao hàng nhanh.'}</t>
  </si>
  <si>
    <t>{'content': 'Giao hàng trước dự kiến\nĐóng gói cẩn thận\nSản phẩm đúng miêu tả\nNêm món ăn rất ngon'}</t>
  </si>
  <si>
    <t>{'content': 'Sản phẩm chất lượng, giá tốt, giao hàng nhanh, đóng gói cẩn thận.'}</t>
  </si>
  <si>
    <t>{'content': 'giao hàng nhanh, đúng như thông báo. sp đóng gói kỹ.'}</t>
  </si>
  <si>
    <t>{'content': 'giao nhanh hàng chất lượng'}</t>
  </si>
  <si>
    <t>{'content': 'Hàng chất lượng, chính hãng'}</t>
  </si>
  <si>
    <t>{'content': 'Giao hàng nhanh, bột tỏi nên có trong gian bếp cho đồ nướng nhé'}</t>
  </si>
  <si>
    <t>{'content': 'Oke ạ 👌🏻👌🏻👌🏻👌🏻👌🏻👌🏻👌🏻👌🏻👌🏻👌🏻👌🏻'}</t>
  </si>
  <si>
    <t>{'content': 'ngon, tiện, ướp thịt rất hợp'}</t>
  </si>
  <si>
    <t>{'content': 'đặt cùng 1 shop mà sao chia ra không biết, hàng ok'}</t>
  </si>
  <si>
    <t>{'content': 'Giao nhanh gia tot tiện dụng\nkhoi phai di dau mua mat cong ?'}</t>
  </si>
  <si>
    <t>{'content': 'ngon, dùng tiện lợi hơn tỏi nhiều, dậy mùi hơn. nhược điểm là quá dễ khét'}</t>
  </si>
  <si>
    <t>{'content': 'Mẫu mã ok'}</t>
  </si>
  <si>
    <t>{'content': 'Thơm mùi tự nhiên rất thích'}</t>
  </si>
  <si>
    <t>{'content': 'tiện lợi, dễ sử dụng'}</t>
  </si>
  <si>
    <t>{'content': 'giao hàng nhanh. Làm gia vị nên ko biết đánh giá gì thêm.'}</t>
  </si>
  <si>
    <t>{'content': 'nên mua vì chất lượng lắm'}</t>
  </si>
  <si>
    <t>{'content': 'Chưa dùng nhưng bột rất thơm.'}</t>
  </si>
  <si>
    <t>{'content': 'minh chua dung van cho shop 5 sao'}</t>
  </si>
  <si>
    <t>{'content': 'Tiện lợi, chiên xào không bị cháy ..'}</t>
  </si>
  <si>
    <t>{'content': 'Giao nhanh hàng OK ak'}</t>
  </si>
  <si>
    <t>{'content': 'Tiki Giao hàng rất nhanhz'}</t>
  </si>
  <si>
    <t>{'content': 'okeeee. rất tốt. xài tiện vô cùng. kkkkkmmmmmmmmmmmmm'}</t>
  </si>
  <si>
    <t>{'content': 'Giá ổn giao hàng nhanh'}</t>
  </si>
  <si>
    <t>Combo 2 gói NATURAL Gia Vị Nấu Bún Bò Huế Dh Foods</t>
  </si>
  <si>
    <t>{'content': 'Chưa nấu khg biết sao nhưng nhìn bao bì và đóng gói thì ok quá'}</t>
  </si>
  <si>
    <t>{'content': 'Giao hàng nhanh, đóng gói cẩn thận. Góp phần giúp mình thành công trong lần đầu nấu bún bò.'}</t>
  </si>
  <si>
    <t>{'content': 'sản phẩm nấu khá ngon, dễ nấu, giá mềm, giao hàng siêu nhanh, sẽ ủng hộ'}</t>
  </si>
  <si>
    <t>{'content': 'sau khi nấu xong sẽ review cho mọi người biết.'}</t>
  </si>
  <si>
    <t>{'content': 'đơn giản, nhanh chóng, thuận tiện'}</t>
  </si>
  <si>
    <t>{'content': 'sản phẩm đóng gói chắc chắn, giao hàng cực nhanh'}</t>
  </si>
  <si>
    <t>{'content': 'giao hàng nhanh, sản phẩm tuyệt, tuy nhiên hơi cay ạ'}</t>
  </si>
  <si>
    <t>{'content': 'Đóng gói đẹp cẩn thận chỉn chu'}</t>
  </si>
  <si>
    <t>{'content': 'nhìn là thích gia vị vs có túi vải , loại hạt thì ok rồi, mặc dù chưa nấu'}</t>
  </si>
  <si>
    <t>{'content': 'Nấu rất ngon tiện lợi'}</t>
  </si>
  <si>
    <t>{'content': 'chất lượng.....,.............'}</t>
  </si>
  <si>
    <t>{'content': 'Sẽ tiện hơn nếu có loại không có bột ớt (không cay) để cho em bé ăn được.'}</t>
  </si>
  <si>
    <t>{'content': 'Tiki giao hàng nhanh, đóng gói cẩn thận. Hàng giống như hình.'}</t>
  </si>
  <si>
    <t>{'content': 'Nhin đong goi ki chua sd'}</t>
  </si>
  <si>
    <t>{'content': 'gia vị nấu ngon. đóng gói kỹ'}</t>
  </si>
  <si>
    <t>{'content': 'Quá nhanh, đóng gói tốt. Cám ơn'}</t>
  </si>
  <si>
    <t>{'content': 'gia vị nấu tiện'}</t>
  </si>
  <si>
    <t>{'content': 'Chuẩn vị. Rất tiện lợi.'}</t>
  </si>
  <si>
    <t>{'content': 'Sp được đóng gói tốt'}</t>
  </si>
  <si>
    <t>{'content': 'Đủ vị, đóng gói tốt'}</t>
  </si>
  <si>
    <t>{'content': 'Rất ngon, chuẩn vị Bún Bò luôn'}</t>
  </si>
  <si>
    <t>Combo 2 gói Natural Gia Vị Nấu Phở Bò Sài Gòn Dh Foods</t>
  </si>
  <si>
    <t>{'content': 'giao hang sieu nhanh, san pham nau ngon, lan sau se ung ho'}</t>
  </si>
  <si>
    <t>{'content': 'Giao hàng nhanh chóng. Sản phẩm giống với mô tả. Nấu lên rất thơm và đúng vị'}</t>
  </si>
  <si>
    <t>{'content': 'đã nhận hàng sau 3 ngày, chất lượng tốt'}</t>
  </si>
  <si>
    <t>{'content': 'Đóng gói cẩn thận từng sp rất ok'}</t>
  </si>
  <si>
    <t>{'content': 'Dễ sử dụng và thuận tiện cho người mới tập vào bếp như mình.'}</t>
  </si>
  <si>
    <t>{'content': 'hài lòng vs sản phẩm.'}</t>
  </si>
  <si>
    <t>{'content': 'Sp chất lượng, shop giao hàng nhanh'}</t>
  </si>
  <si>
    <t>{'content': 'Sản phẩm rất tốt, bao gói tuyệt vời, giao hàng tốt.'}</t>
  </si>
  <si>
    <t>{'content': 'Giá phù hợp , bao bì đẹp , đóng gói sp cẩn thận'}</t>
  </si>
  <si>
    <t>{'content': 'Rất tiện lợi, sản phẩm chất lượng😋😋😋'}</t>
  </si>
  <si>
    <t>{'content': 'Rất tốt giao nhanh hàng chất lượng sẽ ủng hộ dài lâu'}</t>
  </si>
  <si>
    <t>{'content': 'Đủ vị, đóng gói cẩn thận ok'}</t>
  </si>
  <si>
    <t>{'content': 'Dùng rất tốt và hợp vị ăn'}</t>
  </si>
  <si>
    <t>{'content': 'gia vi thơm'}</t>
  </si>
  <si>
    <t>Muối Chấm Hoa Quả 110g Dh Foods</t>
  </si>
  <si>
    <t>Muối tôm</t>
  </si>
  <si>
    <t>{'content': 'Shop đóng gói hàng rất là kỹ lưỡng và gửi hàng đi nhanh lắm'}</t>
  </si>
  <si>
    <t>{'content': 'chưa dùng thử nhưng nhìn sp thấy ok sạch sẽ ưng ý sẻ ủng hộ shop tiếp tục'}</t>
  </si>
  <si>
    <t>{'content': 'Hàng DH chất lượng khỏi chê nha. Đã mua rất nhiều lần.'}</t>
  </si>
  <si>
    <t>{'content': 'Ngon! Rất thích!'}</t>
  </si>
  <si>
    <t>{'content': 'hơi ngọt so với tưởng tượng chấm đồ chua sẽ ok hơn. ăn đồ hơi ngọt sẽ làm vị rất ngọt'}</t>
  </si>
  <si>
    <t>{'content': 'Thơm, Ngon, tuyệt, sẽ mua lại'}</t>
  </si>
  <si>
    <t>Sốt Ướp Thịt BBQ 200gr Dh Foods</t>
  </si>
  <si>
    <t>Gia vị nướng thịt</t>
  </si>
  <si>
    <t>{'content': 'Ngon, hợp khẩu vị gia đình. Đóng gói cẩn thận, mẫu mã đẹp, sẽ ủng hộ các sản phẩm của thương hiệu DH Foods lâu dài'}</t>
  </si>
  <si>
    <t>{'content': 'ngon, giá sale nên ướp rẻ hơn mua các chai bbq của hàn, 1 chai ướp nửa kí thì đậm vị hơn'}</t>
  </si>
  <si>
    <t>{'content': 'Gia vị ướp thịt vừa nhanh vừa tiện, lại ngon nữa'}</t>
  </si>
  <si>
    <t>{'content': 'Rât tốt'}</t>
  </si>
  <si>
    <t>{'content': 'Hàng đẹp như hình, đóng gói kỹ'}</t>
  </si>
  <si>
    <t>{'content': 'Rất tuyệt vời, ngon như dốt nhà hàng'}</t>
  </si>
  <si>
    <t>{'content': 'kho thịt ngon á'}</t>
  </si>
  <si>
    <t>{'content': 'Ngon lắm ạ, nhà ân hết rồi mà quên k chụp ảnh'}</t>
  </si>
  <si>
    <t>{'content': 'Xịn nhaaaaa'}</t>
  </si>
  <si>
    <t>{'content': 'sốt ướp rata ngon'}</t>
  </si>
  <si>
    <t>{'content': 'Sản phẩm chất lượng, cám ơn shop rất nhiều'}</t>
  </si>
  <si>
    <t>{'content': 'oki nhưng vị k hợp lắm'}</t>
  </si>
  <si>
    <t>{'content': 'vị ổn ngon'}</t>
  </si>
  <si>
    <t>{'content': 'Ướp thịt rất ngon'}</t>
  </si>
  <si>
    <t>{'content': 'Ngon mùi vị dễ ăn'}</t>
  </si>
  <si>
    <t>{'content': 'Ngon tuyệt☺️'}</t>
  </si>
  <si>
    <t>{'content': 'Giao nhanh hơn dự kiến'}</t>
  </si>
  <si>
    <t>{'content': 'Mùi thơm, vị đậm đà ??'}</t>
  </si>
  <si>
    <t>{'content': 'Chất lượng sản phẩm tuyệt vời. Đóng gói sản phẩm rất chắc chắn'}</t>
  </si>
  <si>
    <t>Natural Gừng bột 30g Dh Foods - Bột gừng nguyên chất 100%</t>
  </si>
  <si>
    <t>{'content': 'Sản phẩm giống như hình. Chưa dùng nên không biết chất lượng. Hàng mới, ngày sx là 14/6/21. HSD 14/12/22.'}</t>
  </si>
  <si>
    <t>{'content': 'giao hàng siêu nahnh, san pham thom, lan sau se mua tiep'}</t>
  </si>
  <si>
    <t>{'content': 'giao hàng đúng tiêu chuẩn, đóng gói chắc chắn'}</t>
  </si>
  <si>
    <t>{'content': 'Đóng gói rất tốt'}</t>
  </si>
  <si>
    <t>{'content': 'Thậy sự là mình rất là ưng những gia vị của dh'}</t>
  </si>
  <si>
    <t>{'content': 'Hàng tốt, như mong đợi'}</t>
  </si>
  <si>
    <t>{'content': 'Giao hàng nhanh.Tiện dụng'}</t>
  </si>
  <si>
    <t>{'content': 'chất lượng mà rẻ'}</t>
  </si>
  <si>
    <t>{'content': 'ok 👌👌'}</t>
  </si>
  <si>
    <t>Combo 2 gói Natural Gia Vị Nấu Phở Gà Dh Foods</t>
  </si>
  <si>
    <t>Gia vị gia cầm</t>
  </si>
  <si>
    <t>{'content': 'mua về nấu rất tiện, đỡ tốn thời gian, mùi lại rất chuẩn nha cả nhà ơi. sáng sáng làm nồi phở là tiện, đỡ tốn tiền lại thơm ngon nữa ạ'}</t>
  </si>
  <si>
    <t>{'content': 'mua nhiều lần rồi. ăn ngon nên mua thêm.'}</t>
  </si>
  <si>
    <t>{'content': 'Hình ảnh mang tính chất nhận xu :))'}</t>
  </si>
  <si>
    <t>{'content': 'Hương liệu thơm giống sản phẩm'}</t>
  </si>
  <si>
    <t>{'content': 'Gia vị ngon, tiện lợi.'}</t>
  </si>
  <si>
    <t>{'content': 'lựa chọn tốt'}</t>
  </si>
  <si>
    <t>{'content': 'Gia vị ok'}</t>
  </si>
  <si>
    <t>Muối tôm ớt kiểu Tây Ninh 120gr Dh Foods</t>
  </si>
  <si>
    <t>{'content': 'Thơm ngon cay vừa'}</t>
  </si>
  <si>
    <t>{'content': 'Ngon, ăn hợp vị đúng ý mình…'}</t>
  </si>
  <si>
    <t>{'content': 'ngon, cay, nhưng mình thích sản xuất loại hạt nhỏ hơn'}</t>
  </si>
  <si>
    <t>{'content': 'muối chấm với trái cây ăn rất à ngon ạ.'}</t>
  </si>
  <si>
    <t>{'content': 'sp tốt rất ngon đóng gói cẩn thận sẽ mua nữa ............,,,,,,,,,,,,,,,,,,'}</t>
  </si>
  <si>
    <t>{'content': 'uu'}</t>
  </si>
  <si>
    <t>{'content': 'Muối ko mặn lắm rất ngon'}</t>
  </si>
  <si>
    <t>{'content': 'đóng gói đẹp. Muối khô ráo chấm trái cây rất ngon.'}</t>
  </si>
  <si>
    <t>{'content': 'Cực kỳ hài lòng!Cực kỳ hài lòng!'}</t>
  </si>
  <si>
    <t>{'content': 'ngon nè mua về ăn tiếp kkkk'}</t>
  </si>
  <si>
    <t>{'content': 'Ngon ok mọi ngừoi nên dùng thử'}</t>
  </si>
  <si>
    <t>{'content': 'Đã nhận được hàng. Chưa ăn thử nên chưa biết mùi vị nhưng nhìn từ ngoài thấy từ màu sắc đến hộp đựng đều đẹp mắt. Khá hài lòg'}</t>
  </si>
  <si>
    <t>{'content': 'Đặt 110g, giao 60g. Tiki đổi trả lại tiếp tục giao 60g. Lừa gạt khách hàng. Quá tệ'}</t>
  </si>
  <si>
    <t>{'content': 'Mình đặt 5 lọ. Nhưng giao có 1 lọ. Rất thất vọng lần đặt hàng lần này'}</t>
  </si>
  <si>
    <t>{'content': 'Muối ngon, giá hợp lý, dùng lâu mới hết'}</t>
  </si>
  <si>
    <t>Sốt Me Chua Ngọt 200gr Dh Foods - gia vị chấm và chế biến hải sản, các món nướng</t>
  </si>
  <si>
    <t>{'content': 'Ship nhanh, đóng gói cẩn thận'}</t>
  </si>
  <si>
    <t>{'content': 'Gia vị sốt me chua ngọt rất ngon'}</t>
  </si>
  <si>
    <t>Combo 3 Natural Gia vị Lẩu Thái Dh Foods</t>
  </si>
  <si>
    <t>{'content': 'sản phầm như hình..mới hsd còn rất lâu'}</t>
  </si>
  <si>
    <t>{'content': 'mua này xong phải mua thêm bịch sốt vs xương về hầm mới ra nồi bún thái, giao đóng gói ok lắm nha'}</t>
  </si>
  <si>
    <t>{'content': 'gói gia vị dở kinh khủng chỉ có mùi sả với ớt.ko có mùi gì gọi là lẫu thái'}</t>
  </si>
  <si>
    <t>{'content': 'Ôi, cái gói lẩu như gói cỏ khô'}</t>
  </si>
  <si>
    <t>Combo 5 gói Natural Gia vị nấu Bò Kho Dh Foods</t>
  </si>
  <si>
    <t>Bột bò kho, hủ tiếu</t>
  </si>
  <si>
    <t>{'content': 'Com bo năm gói Natural Gia vị nấu bò kho càri thơm ngon... hài lòng.'}</t>
  </si>
  <si>
    <t>{'content': 'Giao hàng nhanh chóng, đóng gói đẹp, cẩn thận'}</t>
  </si>
  <si>
    <t>{'content': 'Sản phẩm mẫu mã rất tốt'}</t>
  </si>
  <si>
    <t>{'content': 'Tiki làm hài lòng nhất là việc giao hàng nhanh'}</t>
  </si>
  <si>
    <t>{'content': 'hàng chất lượng tốt. Cám ơn shop'}</t>
  </si>
  <si>
    <t>{'content': 'sản phẩm tốt, nhưng không hài lòng về thái độ của ngừi giao hàng, cho nên chỉ đạt 4*. Tiki cần tập huấn về thái độ cho các shipper'}</t>
  </si>
  <si>
    <t>Sốt Ướp Thịt Nướng - Mật Ong 200gr Dh Foods - gia vị ướp hoặc chấm các món thịt nướng, beefsteak</t>
  </si>
  <si>
    <t>{'content': 'Sốt ướp hương vị giống trong mấy nhà hàng đồ nướng hàn quốc ý ăn rất ngon. Mình dùng ướp nướng và làm sốt chấm thịt nướng cuộn rau sống rất ngon'}</t>
  </si>
  <si>
    <t>{'content': 'Sốt ngon, k bị mặn quá, vừa miệng :v khuyến khích bạn nào không biết nấu ăn nên mua'}</t>
  </si>
  <si>
    <t>{'content': 'Canh sườn khoai tây là một món ăn rất quen thuộc. Cùng Bách hóa XANH học cách nấu món canh ngon tuyệt này nhé!'}</t>
  </si>
  <si>
    <t>{'content': 'Thơm ngon chuẩn vị'}</t>
  </si>
  <si>
    <t>{'content': 'Hương vị thơm ngon, giá cả hợp lý.'}</t>
  </si>
  <si>
    <t>{'content': 'Nhạt ko ngon hơi thất vọng'}</t>
  </si>
  <si>
    <t>Combo 2 gói Natural Gia Vị Nấu Phở Bò Hà Nội Dh Foods</t>
  </si>
  <si>
    <t>{'content': 'Rất tiện lợi cho những ng bận rộn.\r\nĐây là những gia vị cần để có 01 tô phở đầy đủ hương vị nhưng mọi người vẫn phải nêm thêm muối đường này kia nha.'}</t>
  </si>
  <si>
    <t>{'content': 'chuẩn vị phở hà nội, giá cả phải chăng mặc dù mua lúc không được giảm giá nhưng thấy giá cả đi đôi với chất lượng'}</t>
  </si>
  <si>
    <t>{'content': 'Đã nấu thử 1 gói hương vị thơm ngon'}</t>
  </si>
  <si>
    <t>{'content': 'giá tốt, sản phẩm đóng gói chắc, kỹ.'}</t>
  </si>
  <si>
    <t>{'content': 'Gia vị đủ, đóng gói cẩn thận ok'}</t>
  </si>
  <si>
    <t>{'content': 'chưa nấu nên chưa biết'}</t>
  </si>
  <si>
    <t>{'content': 'Mùi thơm đúng vị phở bò'}</t>
  </si>
  <si>
    <t>{'content': 'Giao nhanh, nhìn vệ sinh'}</t>
  </si>
  <si>
    <t>Tiêu Đen Xay 45gr Dh Foods</t>
  </si>
  <si>
    <t>Tiêu</t>
  </si>
  <si>
    <t>{'content': 'Giao hàng nhanh, giá cả hợp lý, mùi vị tiêu rất thơm.'}</t>
  </si>
  <si>
    <t>{'content': 'quá xá dễ thương nghen, m mua giá 17k/45g hộp bé bé xinh xinh. khui ra xài luôn, không cần dùng đến hủ đựng tiêu đâu.'}</t>
  </si>
  <si>
    <t>{'content': 'Giá cả hợp lý, tiêu nhỏ mịn mình rất thích.'}</t>
  </si>
  <si>
    <t>{'content': 'cay, khô, ngon, sạch'}</t>
  </si>
  <si>
    <t>{'content': 'Abksvaihahanaba'}</t>
  </si>
  <si>
    <t>{'content': 'Tiêu có mùi thơm bình thường. Nhà sản xuất cần chú ý nhiều đến hương liệu của sản phẩm'}</t>
  </si>
  <si>
    <t>{'content': 'tiêu thơm, hộp hơi lỏng lẻo, dễ bị hỏng nắp'}</t>
  </si>
  <si>
    <t>{'content': 'xx'}</t>
  </si>
  <si>
    <t>{'content': 'Giao quá trễ. Huỷ hàng giúp mình'}</t>
  </si>
  <si>
    <t>{'content': 'Giá cũng hợp lý, thiết kế tiện lợi, tiêu thì ăn như mọi loại khác'}</t>
  </si>
  <si>
    <t>{'content': 'Sp đắt hơn o ngoài 7nghin . 45g tiểu ngoài cho bán 10 nghìn.'}</t>
  </si>
  <si>
    <t>Muối Ớt Xanh Tây Ninh 120gr Dh Foods</t>
  </si>
  <si>
    <t>Muối ớt, muối sate</t>
  </si>
  <si>
    <t>{'content': 'Cảm ơn shop giao hàng nhanh, muối rất ngon thơm,rất hài lòng về shop , đóng gói cẩn thận. Sẽ tiếp tục ủng hộ shop'}</t>
  </si>
  <si>
    <t>{'content': 'Đóng gói cẩn thận \nGiao hàng trước dự kiến\nSản phẩm đúng như miêu tả\nMuối khá thơm và ngon!'}</t>
  </si>
  <si>
    <t>{'content': 'Muối ớt xanh Tây Ninh có chất lượng tốt, ăn ngon.\nTiki đóng gói cẩn thận, giao hàng rất nhanh\nGiá cả hợp lý'}</t>
  </si>
  <si>
    <t>{'content': 'Rất ngon, mình rất thích hũ muối này. 🥰🥰🥰'}</t>
  </si>
  <si>
    <t>{'content': 'nnfdgjbdb cfgh'}</t>
  </si>
  <si>
    <t>{'content': 'Hàng DH luôn khiến mình hài lòng'}</t>
  </si>
  <si>
    <t>{'content': 'Muối rất ngon, khô ráo'}</t>
  </si>
  <si>
    <t>{'content': 'sản phẩm rất ổn ..'}</t>
  </si>
  <si>
    <t>{'content': 'Ngon .dung loai Minh dang kiem luon'}</t>
  </si>
  <si>
    <t>{'content': 'ăn cũng được, đùng để chấm các loại hoa quả'}</t>
  </si>
  <si>
    <t>{'content': 'Ngon. 5 sao đánh giá cho shop'}</t>
  </si>
  <si>
    <t>{'content': 'Loại xanh này ăn được hơn loại khác 1 chút, đỡ mặn hơn'}</t>
  </si>
  <si>
    <t>{'content': 'muối ngon, tiki giao hàng nhanh'}</t>
  </si>
  <si>
    <t>Natural Nghệ bột 40gr Dh Foods - Bột nghệ nguyên chất 100%</t>
  </si>
  <si>
    <t>Bột nghệ</t>
  </si>
  <si>
    <t>{'content': 'MÌNH HAY SỬ DỤNG SP CỦA CTY NÀY. GIAO HÀNG NHANH TIỆN LỢI. CẢM ƠN CỬA HÀNG VÀ TIKI NHIỀU Ạ'}</t>
  </si>
  <si>
    <t>{'content': 'lên màu đẹp, tiện'}</t>
  </si>
  <si>
    <t>{'content': 'màu vàng bắt mắt'}</t>
  </si>
  <si>
    <t>{'content': 'sp rất ok nha mọi người ơi'}</t>
  </si>
  <si>
    <t>{'content': 'bột nghệ thơm, màu đẹp'}</t>
  </si>
  <si>
    <t>{'content': 'bột mịn.'}</t>
  </si>
  <si>
    <t>{'content': 'chưa dùng nhưng Giao hàng chậm trễ'}</t>
  </si>
  <si>
    <t>Muối Ớt Chanh Gừng Nha Trang 200gr Dh Foods</t>
  </si>
  <si>
    <t>{'content': 'muối ớt chanh cay xé lun. thơm nhẹ. thêm. chút chua chua nữa thì chấm đồ hải sản ngon hơn'}</t>
  </si>
  <si>
    <t>{'content': 'ok 👌👌👌'}</t>
  </si>
  <si>
    <t>Natural Sả bột 30gr Dh Foods</t>
  </si>
  <si>
    <t>{'content': 'Hàng chất lượng, tiết kiệm thời gian cắt sả'}</t>
  </si>
  <si>
    <t>{'content': 'Tiện lợi chuẩn vị'}</t>
  </si>
  <si>
    <t>{'content': 'Giao hàng nhanh\nĐóng gói kỹ\nSản phẩm tốt\nVị tự nhiên'}</t>
  </si>
  <si>
    <t>{'content': 'Rất nên có trong tủ gia vị, dh làm mình luôn yên tâm về chất lượng và giá'}</t>
  </si>
  <si>
    <t>{'content': 'thơm mùi xả, nên mua'}</t>
  </si>
  <si>
    <t>{'content': 'ngon, thơm, ướp thịt rất tiện'}</t>
  </si>
  <si>
    <t>{'content': 'rất ok,thơm'}</t>
  </si>
  <si>
    <t>Muối ớt Tây Ninh 110gr Dh Foods</t>
  </si>
  <si>
    <t>{'content': 'rất hợp khẩu vị của mọi người, ăn rồi ai cũng ghiền. ăn trái cây mà k có muối này là thiếu xót'}</t>
  </si>
  <si>
    <t>{'content': 'sản phẩm tuyệt vời, rất ngon và phục vụ rất OK'}</t>
  </si>
  <si>
    <t>{'content': 'Chua an nên chua biet ngon hay dở nen dc 4 sao thoi'}</t>
  </si>
  <si>
    <t>{'content': 'Thấy hơi mặn, không gì đặc biệt. tạm được'}</t>
  </si>
  <si>
    <t>{'content': 'muối ăn không giòn nó mềm k cay hơi có mùi hôi của dầu'}</t>
  </si>
  <si>
    <t>Hộp Gia Vị Tự Nhiên Dh Foods - Set 5 loại nguyên liệu chế biến thực phẩm - Natural Ớt Bột Hàn Quốc, Tiêu Đen Xay, Tỏi Bột, Nghệ Bột, Gừng Bột</t>
  </si>
  <si>
    <t>{'content': 'Giao hàng nhanh vì chưa thử nên chưa biết chất lượng'}</t>
  </si>
  <si>
    <t>{'content': 'Rất hài lòng . Chất lượng, cám ơn shop'}</t>
  </si>
  <si>
    <t>{'content': 'quá yên tâm'}</t>
  </si>
  <si>
    <t>{'content': 'sp pk'}</t>
  </si>
  <si>
    <t>Muối Tiêu Chanh 120gr Dh Foods</t>
  </si>
  <si>
    <t>{'content': 'Nhìn chung muối cũ này vẫn ăn ngon hơn, muối mới có xí muội khó ăn hơn. Bao bì đóng gói tốt. Giao nhanh.'}</t>
  </si>
  <si>
    <t>{'content': 'Chấm gà luộc quá tuyệt'}</t>
  </si>
  <si>
    <t>{'content': 'Shop giao hàng nhanh, shop giao đúng hàng như quảng cáo và đơn đặt hàng, Giá cả phải chăng chấp nhận được. Cam on shop va shipper'}</t>
  </si>
  <si>
    <t>{'content': 'muối ngon, tôi ăn một tháng 5 lọ'}</t>
  </si>
  <si>
    <t>{'content': 'mua đúng dịp sale còn có 7k1 (=^‥^=)'}</t>
  </si>
  <si>
    <t>{'content': 'Nhanh chóng, bao bì tốt'}</t>
  </si>
  <si>
    <t>{'content': 'sp tốt giao hàng nhanh, đóng gói cẩn thận'}</t>
  </si>
  <si>
    <t>{'content': 'ăn ngon lắm nhé cả nhà'}</t>
  </si>
  <si>
    <t>{'content': 'muối thơm ngon'}</t>
  </si>
  <si>
    <t>{'content': 'Rất ngon, ăn với cơm cũng ngon luôn, mua nhiều lần rồi.'}</t>
  </si>
  <si>
    <t>{'content': 'hk nghe mùi chanh lắm, chất lượng tạm ổn, giá cũng hợp lý'}</t>
  </si>
  <si>
    <t>{'content': 'muối rất thơm .sản phẩm dùng được'}</t>
  </si>
  <si>
    <t>Combo 5 gói Natural Bột Gia Vị Ngũ Vị Hương 10gr Dh Foods</t>
  </si>
  <si>
    <t>{'content': 'U là trời, shop lấy toàn hàng mới sản xuất giao không vậy hehe. Giao hàng rất là nhanh.\n\nHàng thì mỗi loại gia vị cho vào 1 túi zipper riêng, khui hàng ra lời thêm 1 đống túi zipper kkk\n\nĐề nghị Tiki thêm nút 6 ⭐️ để đánh giá cho shop mới xứng đáng!'}</t>
  </si>
  <si>
    <t>{'content': 'ngũ vị hương này trộn với vị thịt nướng rồi ướp làm gà quay giấy bạc sẽ rất thơm và ngon'}</t>
  </si>
  <si>
    <t>{'content': 'Hàng chất lượng, tiết kiệm thời gian nấu, mẫu mã bao bì đẹp'}</t>
  </si>
  <si>
    <t>{'content': 'Chưa nấu nhưng bao bì và đóng gói cẩn thận là thấy ok'}</t>
  </si>
  <si>
    <t>{'content': 'gói bột ngũ vị hương hình thức khá đẹp, thơm ngon.'}</t>
  </si>
  <si>
    <t>{'content': 'giao hàng nhanh, sp mùi thơm lắm ạ'}</t>
  </si>
  <si>
    <t>{'content': 'Giá phù hợp , bao bì đẹp , đóng gói cẩn thận'}</t>
  </si>
  <si>
    <t>{'content': 'duyệt'}</t>
  </si>
  <si>
    <t>{'content': 'Hàng mua 2022 mà bị quá hạn từ năm 2021@@'}</t>
  </si>
  <si>
    <t>Combo 5 gói Natural Gia Vị Nấu Cà Ri 10gr Dh Foods</t>
  </si>
  <si>
    <t>Bột cà ri</t>
  </si>
  <si>
    <t>{'content': 'Tới bữa nay mới nấu rồi gửi nhận xét luôn! Cả nhà rất hài lòng vì mùi không nồng như các hiệu khác. Mình ướp 1 gói với 4đùi gà (gần 1kg nha!)'}</t>
  </si>
  <si>
    <t>{'content': 'Đóng gói cẩn thận, giao hàng nhanh, có vẻ ngon!'}</t>
  </si>
  <si>
    <t>{'content': 'gia vị giá tốt. hạn sử dụng lâu. 5 gói nên để dùng dần dần mua trên tiki rất hài lòng. anh shipper rất nhiệt tình.'}</t>
  </si>
  <si>
    <t>{'content': 'gia vị nấu cà ri thơm ngon, giao hàng nhanh, gói hàng cẩn thận.'}</t>
  </si>
  <si>
    <t>{'content': 'giao hàng nhanh, dùng ổn nhé. hình ảnh mang tính chất nhận xu'}</t>
  </si>
  <si>
    <t>{'content': 'Gia vị cà ri này rất ngon'}</t>
  </si>
  <si>
    <t>{'content': 'Hay sử dụng nấu đồ ăn rất ok nhé'}</t>
  </si>
  <si>
    <t>{'content': 'gia vị nấu rất ngon, thành phần thiên nhiên'}</t>
  </si>
  <si>
    <t>{'content': 'Với mình thì sản phẩm này quá cay. Nấu xong bé chẳng ăn dc.'}</t>
  </si>
  <si>
    <t>Muối tôm Tây Ninh 110g Dh Foods</t>
  </si>
  <si>
    <t>{'content': 'Muối cực ngon, ăn riêng thì tuyệt vời, có điều chấm chung với ổi vẫn hơi nhạt tí. Mà loại này mình hay bị lộn với loại muối ớt 🤢'}</t>
  </si>
  <si>
    <t>{'content': 'Muối tôm này khá ngon, khô ráo, nắp lọ tiện dụng vì có 2 cở để lấy muối theo ý thích. Giao hàng sớm 2 ngày'}</t>
  </si>
  <si>
    <t>{'content': 'muối ngon, chấm trái cây y bài luôn, tôm con nào con đó to = ngón chân cái ăn ngán luôn zậy á'}</t>
  </si>
  <si>
    <t>{'content': 'Sản phẩm sạch, ngon, chất lượng'}</t>
  </si>
  <si>
    <t>{'content': 'Sản phẩm đúng như trong hình, hạn dùng đến T11/2022, giao hàng nhanh, cảm ơn Tiki và shop'}</t>
  </si>
  <si>
    <t>{'content': 'Muối khá ngon , nhà mình thích nên mua 20 hủ gửi qua Mỹ để ăn từ từ.'}</t>
  </si>
  <si>
    <t>{'content': 'đã mua rồi, giờ mua thêm trữ mùa Covid. sản phẩm tốt'}</t>
  </si>
  <si>
    <t>{'content': 'muối hạt to. ăn ngon. nên mua nhé mn.'}</t>
  </si>
  <si>
    <t>{'content': 'Mình rất thích muối tôm, mấy năm nay chỉ ăn mỗi loại này.'}</t>
  </si>
  <si>
    <t>{'content': 'Muối chấm ngon nhưng hạt hơi to'}</t>
  </si>
  <si>
    <t>{'content': 'Giai nhanh quá ok'}</t>
  </si>
  <si>
    <t>{'content': 'muối tôm rất ngon, thơm, không quá cay'}</t>
  </si>
  <si>
    <t>{'content': 'Chất lượng, ngon, nhưng chi phí ship thì mjh chưa hài lòng lắm'}</t>
  </si>
  <si>
    <t>{'content': 'Mặc dù hơi ngon nhưng lại không ngon lắm, ít thấy cay mấy ? ?'}</t>
  </si>
  <si>
    <t>{'content': 'muối ngon'}</t>
  </si>
  <si>
    <t>{'content': 'Muối hạt to, ngon, thơm vị tôm, hài lòng, sẽ còn ủng hộ shop'}</t>
  </si>
  <si>
    <t>{'content': 'sản phẩm ok. Tiki giáo hàng nhanh sẽ tiếp tục ủng hộ'}</t>
  </si>
  <si>
    <t>{'content': 'Muối ngon, ăn hoa quả chấm muối tôm cực kỳ hợp luôn! ^^'}</t>
  </si>
  <si>
    <t>{'content': 'sp cũng ổn thôi, ăn cũng khá giống loại ở chợ. Bữa sau mua thử loại muối ớt xem sao'}</t>
  </si>
  <si>
    <t>{'content': 'Tiki giao hàng nhanh. Đóng gói cẩn thận. Mặc dù giá khá rẻ nhưng chất lượng muối quá tệ. Rất dở. Ăn không ngon như muối tôm Tây Ninh chính gốc. Mọi người nên cân nhắc trước khi mua.'}</t>
  </si>
  <si>
    <t>{'content': 'Vẫn chưa nhận được hàng lúc 18:00 cùng ngày.'}</t>
  </si>
  <si>
    <t>{'content': 'hơi nhạt, không ấn tượng.'}</t>
  </si>
  <si>
    <t>Muối tôm Tây Ninh 60g Dh Foods</t>
  </si>
  <si>
    <t>{'content': 'đóng gói rất tuyệt vời. muối ngon. date xa. bao gì cũng là 1 điều làm nên lòng tin đối với sản phẩm. sẽ giới thiệu và ủng hộ tiếp.'}</t>
  </si>
  <si>
    <t>{'content': 'Hôm nay tôi buồn một mình trên phố đông\nNơi ánh đèn soi sáng long lanh, những gương mặt lạ lẫm\nThương cho mối tình của tôi chẳng có vui\nHỡi anh này tôi rất yêu anh\nSao anh lại ra đi?'}</t>
  </si>
  <si>
    <t>{'content': 'Có vẻ ngon, đóng gói cẩn thận, giao hàng nhanh!'}</t>
  </si>
  <si>
    <t>{'content': 'ok .tuyệt vời .tặng shop 5 sao .'}</t>
  </si>
  <si>
    <t>{'content': 'ngon sẻ ủng hộ tiếp nhé'}</t>
  </si>
  <si>
    <t>{'content': 'ngon ạ'}</t>
  </si>
  <si>
    <t>{'content': 'Muối ngon'}</t>
  </si>
  <si>
    <t>{'content': 'cay thêm chút nữa thì ngon'}</t>
  </si>
  <si>
    <t>{'content': 'sản phẩm tốt, khá hợp khẩu vị của mình. Sẽ mua lại. Cảm ơn tiki và Dh Foods.'}</t>
  </si>
  <si>
    <t>{'content': '??'}</t>
  </si>
  <si>
    <t>{'content': 'Ok nhưng ra bach hoa xanh rẻ hơn'}</t>
  </si>
  <si>
    <t>{'content': 'muối ngon, giá ok ,giao hàng đúng hẹn'}</t>
  </si>
  <si>
    <t>{'content': 'mình chưa nhận được hàng nhé shop'}</t>
  </si>
  <si>
    <t>{'content': 'Hương vị không ngon như mong đợi'}</t>
  </si>
  <si>
    <t>Muối tiêu 120gr Dh Foods</t>
  </si>
  <si>
    <t>Muối tiêu</t>
  </si>
  <si>
    <t>{'content': 'sản phẩm chất lượng tuyệt vời thời gian giao hàng nhanh chóng'}</t>
  </si>
  <si>
    <t>{'content': 'giá cao hơn mua ở siêu thị. điểm cộng là giao nhanh.'}</t>
  </si>
  <si>
    <t>{'content': 'hàng chất lượng tốt.Cám ơn shop'}</t>
  </si>
  <si>
    <t>{'content': 'Đóng gói gọn , dễ sử dụng!'}</t>
  </si>
  <si>
    <t>{'content': 'Muối ngon, không bị vón cục khi để lâu, ăn chung với cơm trắng cũng ok'}</t>
  </si>
  <si>
    <t>{'content': 'muối cực kì ngon nha , rất thơm .'}</t>
  </si>
  <si>
    <t>Combo 3 Natural Gia Vị Tần Hầm Lẩu (Gia Vị tiềm) Dh Foods</t>
  </si>
  <si>
    <t>{'content': 'sp đc hút chân ko, sạch sẽ, đóng gói kĩ, rất đáng mua.'}</t>
  </si>
  <si>
    <t>{'content': 'Giao nhanh, đúng hẹn'}</t>
  </si>
  <si>
    <t>{'content': 'SP dùng tốt, rất thơm ngon'}</t>
  </si>
  <si>
    <t>{'content': 'đóng túi đẹp, hàng chất lượng'}</t>
  </si>
  <si>
    <t>{'content': 'Gia vị đủ, ok'}</t>
  </si>
  <si>
    <t>{'content': 'Chất lượng nhé! Thanks Shop.'}</t>
  </si>
  <si>
    <t>{'content': 'Vận chuyển rất chậm'}</t>
  </si>
  <si>
    <t>Muối Ớt Sấy 110g Dh Foods</t>
  </si>
  <si>
    <t>{'content': 'Nhà có mấy người mê ăn trái cây mà phải có muối ớt ăn mới ngon miệng, Tiki giao nhanh quá luôn á ;))'}</t>
  </si>
  <si>
    <t>{'content': 'Muối này chấm xoài, cóc, ổi thì thôi rồi lụm ơi.....chẹp chẹp'}</t>
  </si>
  <si>
    <t>{'content': 'muối ngon có thể dùng ăn kèm đủ thứ trên trời dưới đất. tiki giao hàng nhanh đóng gói kĩ'}</t>
  </si>
  <si>
    <t>{'content': 'Chưa biết cần thời gian vvvvvvvvv.'}</t>
  </si>
  <si>
    <t>{'content': 'muối ăn vừa miệng.lại rẻ nữa.lọ to'}</t>
  </si>
  <si>
    <t>{'content': 'Line'}</t>
  </si>
  <si>
    <t>{'content': 'Không cay, không thơm mùi ớt, màu muối nhìn như có phẩm màu nhân tạo chứ không phải màu ớt. Thất vọng ghê gớm!'}</t>
  </si>
  <si>
    <t>{'content': 'Giao hàng hơi lâu. Muối Ớt Sấy 110g Dh Foods'}</t>
  </si>
  <si>
    <t>{'content': 'Muối chấm trái cây vị tạm được. Giá này thì cũng ok.'}</t>
  </si>
  <si>
    <t>{'content': 'Chấm trái cây cũng được ! Đóng gói kỷ'}</t>
  </si>
  <si>
    <t>Natural Tiêu sọ xay Phú Quốc 80gr Dh Foods</t>
  </si>
  <si>
    <t>Natural Điều đỏ bột 50gr - Bột điều đỏ nguyên chất 100%</t>
  </si>
  <si>
    <t>{'content': 'Rất tin dùng sản phẩm của DH foods. Đóng gói nhỏ gọn dễ sử dụng'}</t>
  </si>
  <si>
    <t>{'content': 'Bột hạt điều rất ok , ngon mắt ngon mũi ngon miệng luôn các bạn nhé 👍👍❤️❤️❤️'}</t>
  </si>
  <si>
    <t>{'content': 'bạn giao hàng nhanh nhất trong các đơn đúng 2 tiếng cào được tận nhà'}</t>
  </si>
  <si>
    <t>{'content': 'tiki giao hàng nhanh. sản phẩn đúng như quảng caod'}</t>
  </si>
  <si>
    <t>{'content': 'để dùng thử'}</t>
  </si>
  <si>
    <t>{'content': 'rất ok .thích'}</t>
  </si>
  <si>
    <t>{'content': 'Thơm. Tiện lợi'}</t>
  </si>
  <si>
    <t>{'content': 'chat6'}</t>
  </si>
  <si>
    <t>{'content': 'Các loại bột điều trôi nổi ngoài chợ nó có màu đỏ lòm. Sản phẩm này mới chính là bột điều thật, nó có màu cam gạch nhạt, nên dùng tạo màu chỉ ra màu ở mức vừa phải chứ không đậm. Sản phẩm tốt, ngửi có mùi hơi kì nhưng nấu lên thì ko còn mùi, dùng với lượng vừa phải là ổn. Chấm 9/10'}</t>
  </si>
  <si>
    <t>{'content': 'hàng rất OK,đóng gói cẩn thận,giao hàng nhanh, mình tin tưởng khi mua hàng ở tiki'}</t>
  </si>
  <si>
    <t>{'content': 'Nấu lên mà vẫn còn bột không tan'}</t>
  </si>
  <si>
    <t>{'content': 'sản phẩm chưa dùng thử lên chưa rõ'}</t>
  </si>
  <si>
    <t>Natural Hạt điều đỏ 50g Dh Foods - Nguyên chất 100%</t>
  </si>
  <si>
    <t>{'content': 'Giao hàng nhanh, đóng gói bao bì đẹp , hàng chính hãng'}</t>
  </si>
  <si>
    <t>{'content': 'Làm ra dầu điều màu rất đẹp, vệ sinh an toàn thực phẩm'}</t>
  </si>
  <si>
    <t>{'content': 'hạn sử dụng lâu. áp được mã giảm giá nên giá tốt. hài lòng khi mua hàng trên tiki.....'}</t>
  </si>
  <si>
    <t>{'content': 'hạt điều đỏ ngon.'}</t>
  </si>
  <si>
    <t>{'content': 'giao hàng nhanh, đóng gói chắc chắn. sp ok\nhài lòng'}</t>
  </si>
  <si>
    <t>{'content': 'giao hàng nhanh, sạch, khá là ổn.'}</t>
  </si>
  <si>
    <t>{'content': 'lần trước mình đã mua và dùng gần hết lên lại mua tiếp, rất tốt, mình rất hài lòng với sp này'}</t>
  </si>
  <si>
    <t>{'content': 'nhìn tưởng dạng bột nhưng khi nhận lại là hột tiki gíao hàng nhanh , nhân viên rất vui vẻ'}</t>
  </si>
  <si>
    <t>Combo 2 hũ Ớt Bột Hàn Quốc 45gr Dh Foods</t>
  </si>
  <si>
    <t>Bột ớt</t>
  </si>
  <si>
    <t>{'content': 'Tối cái mua được 2 bắp cải thảo là trong đầu hiện ra hủ kimchi ăn kèm mỳ gói. Xong cái nửa đêm lên Tiki mua ngay hủ ớt bột mà gặp cái giao nhanh, sáng ra 9h anh shipper gọi ra lấy rồi. Rồi chiều có hủ kimchi luôn, ăn cho đã thèm. Cảm ơn Shop và Tiki nhé.'}</t>
  </si>
  <si>
    <t>{'content': 'Tiẹn, nhanh'}</t>
  </si>
  <si>
    <t>{'content': 'Đóng gói cẩn thận, Sản phẩm ok'}</t>
  </si>
  <si>
    <t>{'content': 'Hàng tốt giá rẻ giao nhanh 2h'}</t>
  </si>
  <si>
    <t>{'content': 'giao hàng nhanh. đóng gói cẩn thận, đẹp. gia vị dùng rất oke la'}</t>
  </si>
  <si>
    <t>{'content': 'nấu đủ món'}</t>
  </si>
  <si>
    <t>{'content': 'minh chua dung nen cho shop 5 sao'}</t>
  </si>
  <si>
    <t>{'content': 'Tiện lợi khi nấu nướng'}</t>
  </si>
  <si>
    <t>{'content': 'Đóng gói kỹ. Rất hài lòng.'}</t>
  </si>
  <si>
    <t>{'content': 'Ngin'}</t>
  </si>
  <si>
    <t>{'content': 'Ớt dành cho người ăn cay được ít'}</t>
  </si>
  <si>
    <t>{'content': '😓😓😓không như mong đợi tưởng cay lại kog'}</t>
  </si>
  <si>
    <t>{'content': 'Ot ko cay nên ko ngon toi ko thich sp nay'}</t>
  </si>
  <si>
    <t>{'content': 'Màu sắc khá bắt mắt,tương đối ổn'}</t>
  </si>
  <si>
    <t>{'content': 'Rat thich hop de làm món kim chi Hàn Quốc'}</t>
  </si>
  <si>
    <t>{'content': 'bột ớt không cay gì hết à.'}</t>
  </si>
  <si>
    <t>Natural Hạt Mắc Khén 15gr Dh Foods</t>
  </si>
  <si>
    <t>{'content': 'rất thơm, rất thích. giao hàng đúng hẹn'}</t>
  </si>
  <si>
    <t>{'content': 'Mình rất thích'}</t>
  </si>
  <si>
    <t>{'content': 'Abz'}</t>
  </si>
  <si>
    <t>{'content': 'Bột ok'}</t>
  </si>
  <si>
    <t>{'content': 'ăn thơm lắm'}</t>
  </si>
  <si>
    <t>Combo 3 loại Natural Gia vị nấu phở Dh Foods</t>
  </si>
  <si>
    <t>{'content': 'mình thường xuyên mua gia vị hiệu này về nấu phở . 1 gói như vậy mình nấu được 10 tô phở nhe.'}</t>
  </si>
  <si>
    <t>{'content': 'thương hiệu thì khỏi phải nói rồi.chất lượng.ngon.giao nhanh.'}</t>
  </si>
  <si>
    <t>{'content': 'Mọi người nấu nhớ giảm lượng nước được hướng dẫn, chắc sẽ đậm đà hơn í'}</t>
  </si>
  <si>
    <t>{'content': 'Mình thích túi gia vị nấu phở này. Có luôn túi vải. Tiện lợi'}</t>
  </si>
  <si>
    <t>{'content': 'Gia vị thơm đúng như mô tả'}</t>
  </si>
  <si>
    <t>{'content': 'Sp được đóng gói tốt.'}</t>
  </si>
  <si>
    <t>Muối Tiêu Lá Chanh 50gr Dh Foods</t>
  </si>
  <si>
    <t>{'content': 'Có muối tiêu lá chanh; gà ngon đậm vị, bún ngon tuyệt vời. Cảm ơn tiki rất nhiều'}</t>
  </si>
  <si>
    <t>{'content': 'Giao hàng nhanh chóng, sản phẩm sử dụng tốt'}</t>
  </si>
  <si>
    <t>{'content': 'muối ngon. mình nghiện ăn vo'}</t>
  </si>
  <si>
    <t>{'content': 'chat luong ok'}</t>
  </si>
  <si>
    <t>{'content': 'Ngon và rẻ. Mình mua trước tết là 8k/hũ. Mua cho đủ đơn hàng thôi mà k nghĩ ngon vậy. Mấy hôm tết mang ra vắt thêm ít chanh ăn với thịt gà luộc mẹ m khen ngon lắm.'}</t>
  </si>
  <si>
    <t>{'content': 'hợp khẩu vị'}</t>
  </si>
  <si>
    <t>{'content': 'rất hài lòng, đóng gói cẩn thận'}</t>
  </si>
  <si>
    <t>{'content': 'sản phẩm rất tốt giao hàng nhanh nhân viên tận tình nhẹ nhàng cho tiki ? điểm'}</t>
  </si>
  <si>
    <t>{'content': 'muối rất ngon.giao hàng nhanh chóng nhiệt tình nói chuyện dễ thương.'}</t>
  </si>
  <si>
    <t>{'content': 'Vị ngon và dùng được cho nhiều dịp.'}</t>
  </si>
  <si>
    <t>{'content': 'Không hài lòng về đóng gói và vận chuyển. 14 ngày mới nhận được hàng.'}</t>
  </si>
  <si>
    <t>{'content': 'Rẻ mà lại nhìn gọn gàg bắt mắt. Nên mua ạ'}</t>
  </si>
  <si>
    <t>{'content': 'Tạm ổn, có thơm vị chanh và tiêu nhưng có bị vón cục 1 ít'}</t>
  </si>
  <si>
    <t>{'content': 'Hơi mặn'}</t>
  </si>
  <si>
    <t>Tiêu sọ xay Phú Quốc 45gr Dh Foods</t>
  </si>
  <si>
    <t>{'content': 'Tiêu có vị thơm ngon - mẫu mã rất tiện dụng'}</t>
  </si>
  <si>
    <t>{'content': 'Tiki giao nhận xứng đáng điểm 10!'}</t>
  </si>
  <si>
    <t>{'content': 'Giao hàng nhanh, đóng gói ổn, sản phẩm quen dùng.'}</t>
  </si>
  <si>
    <t>{'content': 'hơn đắt .30k là vừa'}</t>
  </si>
  <si>
    <t>{'content': 'tiêu thơm'}</t>
  </si>
  <si>
    <t>Combo 5 gói Gia vị Ướp (bao gồm gia vị ướp Ngũ vị hương, gia vị nấu Cà ri, gia vị nấu Bò Kho, gia vị Ướp thịt nướng, gia vị ướp thịt Chẩm Chéo)</t>
  </si>
  <si>
    <t>{'content': 'dùng cực thích với gia vị nướng'}</t>
  </si>
  <si>
    <t>Muối Tôm Sấy 110g Dh Foods</t>
  </si>
  <si>
    <t>{'content': 'đóng gói kĩ. giao nhanh. mua cũng nhiều vị muối rồi. thấy muối tây ninh với muối này dễ ăn.'}</t>
  </si>
  <si>
    <t>{'content': 'Từ ngày biết đến em này mình chưa ăn thêm loại nào khác. Cay cay và thiệt sự có mùi của tôm, muối không quá mặn rất vừa miệng.'}</t>
  </si>
  <si>
    <t>{'content': 'Đóng gói cẩn thận\nGiao hàng nhanh\nSản phẩm tốt!'}</t>
  </si>
  <si>
    <t>{'content': 'Muối hơi tanh, chắc do khẩu vị cá nhân mình không thích muối tây ninh cho lắm'}</t>
  </si>
  <si>
    <t>{'content': 'ngon nhé mn.'}</t>
  </si>
  <si>
    <t>{'content': 'muối chấm đậm đà.'}</t>
  </si>
  <si>
    <t>{'content': 'muối ko cay mấy'}</t>
  </si>
  <si>
    <t>{'content': 'Cũng ok ‘ chấm trái cây cũng được'}</t>
  </si>
  <si>
    <t>Muối Chanh Ớt Nha Trang 200gr Dh Foods</t>
  </si>
  <si>
    <t>{'content': 'Đang tưởng tượng màu xanh mà nhận lại là màu đỏ 😂😂😂 hi vọng chấm ngon để mua tiếp ah'}</t>
  </si>
  <si>
    <t>{'content': 'Nước chấm chuyên trị tôm, cua, đặc biệt là ghẹ dưới 45kg'}</t>
  </si>
  <si>
    <t>{'content': 'đặt dùm'}</t>
  </si>
  <si>
    <t>{'content': 'bthuong'}</t>
  </si>
  <si>
    <t>{'content': 'Sản phẩm hương vị chưa hấp dẫn lắm, bao gói tuyệt vời, giao hàng tốt.'}</t>
  </si>
  <si>
    <t>Tiêu đen xay Phú Quốc 45gr Dh Foods</t>
  </si>
  <si>
    <t>{'content': 'vừa nhận chưa ăn nên chưa biết'}</t>
  </si>
  <si>
    <t>{'content': 'Tiêu ngon, tiện lợi không cần phải xay.'}</t>
  </si>
  <si>
    <t>Muối Ớt Chanh Mù Tạt 200gr Dh Foods - gia vị ướp và chấm các món Sashimi, Sushi, hải sản.</t>
  </si>
  <si>
    <t>Combo 5 gói Natural Gia vị Ướp Thịt Mắc Mật Dh Foods</t>
  </si>
  <si>
    <t>{'content': 'Mê ướp thịt với húng lìu kèm chút mắc nữa, cá nhân gd mình thấy thơm ngon hơn nữa so với chỉ riêng gói húng lìu (dù trong thành phần đã có mắc mật). 2 loại này là gia vị ướp mình luôn có ở tủ bếp.'}</t>
  </si>
  <si>
    <t>{'content': 'Mình rất thích sản phẩm của shop. Rất tiện lợi,gia vị tẩm ướp thơm ngon. Lần sau sẽ ủng hộ tiếp'}</t>
  </si>
  <si>
    <t>{'content': 'Sản phẩm nên có trong tủ bếp gia đình'}</t>
  </si>
  <si>
    <t>{'content': 'giao hàng nhanh, date xa'}</t>
  </si>
  <si>
    <t>{'content': 'ướp thịt kho lên rất ngon'}</t>
  </si>
  <si>
    <t>{'content': 'Khẩu vị chưa quen lắm. Hơi nhạt'}</t>
  </si>
  <si>
    <t>Combo 5 gói Natural Gia vị Ướp Thịt Chẩm Chéo 10gr Dh Foods</t>
  </si>
  <si>
    <t>{'content': 'hương vị thơm ngon khi ướp thịt nướng'}</t>
  </si>
  <si>
    <t>{'content': '5 sao tự hào thương hiệu Việt'}</t>
  </si>
  <si>
    <t>{'content': 'giao hàng nhanh, sẽ ủng hộ tiếp !'}</t>
  </si>
  <si>
    <t>{'content': 'mngon'}</t>
  </si>
  <si>
    <t>{'content': 'rất ok luôn'}</t>
  </si>
  <si>
    <t>{'content': 'k thơm lắm'}</t>
  </si>
  <si>
    <t>Muối Ớt Chanh Dây Nha Trang 200g Dh Foods</t>
  </si>
  <si>
    <t>{'content': 'Gia vị chấm cá hợp cực, nên mua'}</t>
  </si>
  <si>
    <t>{'content': 'Cũng thơm, khá đậm đặc. Vị cá nhân thì thấy nếu chua thêm tí nữa sẽ ngon hơn'}</t>
  </si>
  <si>
    <t>{'content': 'chỉ 1 chữ : ngon'}</t>
  </si>
  <si>
    <t>Natural Ớt bột Hàn Quốc 90g Dh Foods - Bột ớt Hàn Quốc nguyên chất 100%</t>
  </si>
  <si>
    <t>{'content': 'Ta nói ớt bột Hàn Quốc mà làm kimchi xong ăn kèm mỳ gói là số zách. Đợt trước mình mua combo 2 hủ mà làm 1kg cải thảo thì dùng 1 hủ thôi, nay thấy sale mua tiếp để dành làm kimchi. Cảm ơn Shop và Tiki nhé.'}</t>
  </si>
  <si>
    <t>{'content': 'ớt bột nhưng chỉ cay nhẹ. nhà mình có bé. nhưng làm nui chiên bơ tỏi cho ớt bột này vào bé vẫn ăn được. đóng gói này phù hợp với gia đình ít ng chỉ thỉnh thoảng mới dùng.'}</t>
  </si>
  <si>
    <t>{'content': 'Đóng gói cẩn thận\nGiao hàng trước dự kiến \nSản phẩm tốt, đúng với miêu tả'}</t>
  </si>
  <si>
    <t>{'content': 'giao hàng đúng tiêu chuẩn dự kiến, ớt không cay chủ yếu lên màu, đóng gói tốt'}</t>
  </si>
  <si>
    <t>{'content': 'dùng ok, không cay lắm như ớt bột mua chỗ khác, phù hợp các bạn thích dùng ớt bột để lên màu cho món ăn'}</t>
  </si>
  <si>
    <t>{'content': 'ớt không cay lắm, nếu dùng loại này thì lên màu sẽ đẹp lắm nhé. Có thể dùng cho nhiều món khác nhau nhe:D .Sản phẩm dùng tốt'}</t>
  </si>
  <si>
    <t>{'content': 'Sản phẩm DH foods đa dạng, đóng gói dễ sử dụng'}</t>
  </si>
  <si>
    <t>{'content': 'nên mua vì chấy lượng lắm'}</t>
  </si>
  <si>
    <t>{'content': 'giao đúng như mẫu'}</t>
  </si>
  <si>
    <t>{'content': 'ok 👌👌👌👌👌👌'}</t>
  </si>
  <si>
    <t>{'content': 'So tôt'}</t>
  </si>
  <si>
    <t>{'content': 'Chưa sd'}</t>
  </si>
  <si>
    <t>{'content': '3 tốt'}</t>
  </si>
  <si>
    <t>{'content': 'rất thích ?'}</t>
  </si>
  <si>
    <t>{'content': 'Rất ok.'}</t>
  </si>
  <si>
    <t>{'content': '??????????'}</t>
  </si>
  <si>
    <t>Natural Thảo Quả 20gr Dh Foods</t>
  </si>
  <si>
    <t>Hộp Gia Vị Nấu Ướp Dh Foods - Set 2 loại nguyên liệu nấu Phở - Bún Bò và 4 loại nguyên liệu ướp thịt nướng</t>
  </si>
  <si>
    <t>{'content': 'Rất tiện ích'}</t>
  </si>
  <si>
    <t>{'content': 'SP dùng tốt, thơm, ngon'}</t>
  </si>
  <si>
    <t>Hộp Gia Vị Nấu Phở - Bún Bò Dh Foods - Set 6 sản phẩm gia vị nấu phở và bún bò - gia vị Phở Bò Hà Nội, Phở Gà và Bún Bò Huế</t>
  </si>
  <si>
    <t>{'content': 'Rất hài lòng. Gói hàng rất cẩn thận.'}</t>
  </si>
  <si>
    <t>Hộp Gia Vị Muối Sốt Dh Foods (Muối Tôm Tây Ninh, Muối Tiêu Lá Chanh, Muối Ớt Chanh Nha Trang, Sốt Ướp Thịt BBQ)</t>
  </si>
  <si>
    <t>Muối Tiêu Chanh Ớt 120gr Dh Foods</t>
  </si>
  <si>
    <t>{'content': 'ngon\n\nOk\n\n(๑♡⌓♡๑)(๑♡⌓♡๑)(｡♡‿♡｡)(๑♡⌓♡๑)(๑♡⌓♡๑)(๑♡⌓♡๑)(๑♡⌓♡๑)(๑♡⌓♡๑)( ◜‿◝ )♡( ◜‿◝ )♡( ◜‿◝ )♡( ◜‿◝ )♡( ◜‿◝ )♡( ◜‿◝ )♡( ◜‿◝ )♡( ◜‿◝ )♡( ◜‿◝ )♡'}</t>
  </si>
  <si>
    <t>{'content': 'chất lượng sản phẩm rất ok, chấm gà luộc rất ngon.'}</t>
  </si>
  <si>
    <t>{'content': 'Muối ngon, giá thành phù hợp. Mặc dù đang trong mùa dịch nhưng giao hàng vẫn rất nhanh ạ'}</t>
  </si>
  <si>
    <t>{'content': 'Muối tiêu này rất ngon, vị vừa ăn, có Tiki now nên giao siêu nhanh, mua mười mấy hủ rồi'}</t>
  </si>
  <si>
    <t>{'content': 'Chấm hột vịt lộn y bài, nói lại thèm hehehe'}</t>
  </si>
  <si>
    <t>{'content': 'ngon và tiện dụng... mua 3 chai hết mà bgio mua nữa thì ko còn hàng!'}</t>
  </si>
  <si>
    <t>{'content': 'muối thơm ngon lắm...\n\n\n\n\n\n\n\n\n...\n\n\n\n...\n\n\n..'}</t>
  </si>
  <si>
    <t>{'content': 'Rất ngon nhưng hay bị ẩm, dính cục lại đổ bên mấy lỗ nhỏ không ra được.'}</t>
  </si>
  <si>
    <t>Muối ớt hột 120 gr</t>
  </si>
  <si>
    <t>{'content': 'Cảm ơn shop giao hàng nhanh sản phẩm tốt, muối rất ngon thơm, đóng gói rất cẩn thận sẽ tiếp tục ủng hộ shop'}</t>
  </si>
  <si>
    <t>{'content': 'Muối ngon, tiện lợi cho gia đình!'}</t>
  </si>
  <si>
    <t>Tiêu Đen Xay 80g Dh Foods - Tiêu Đen nguyên chất 100%</t>
  </si>
  <si>
    <t>{'content': 'Tương ứng với mô tả.'}</t>
  </si>
  <si>
    <t>{'content': 'Ship rất nhanh, gian DH trên Tiki đầy đủ sản phẩm và giá còn rẻ hơn siêu thị'}</t>
  </si>
  <si>
    <t>{'content': 'giao nhanh thần tốc mặc dù chọn giao tk'}</t>
  </si>
  <si>
    <t>{'content': 'Đỡ phải xay mng ah.'}</t>
  </si>
  <si>
    <t>{'content': 'Nguyên vị. Rất OK.'}</t>
  </si>
  <si>
    <t>Tiêu đen hạt Phú Quốc 45gr kèm Lọ xay tiêu thủy tinh</t>
  </si>
  <si>
    <t>{'content': 'Giao nhanh, đóng gói cẩn thận.'}</t>
  </si>
  <si>
    <t>{'content': 'hạt tiêu xay nhuyễn, thơm ngon, giao hàng khá lâu.'}</t>
  </si>
  <si>
    <t>{'content': 'Xịn xò, dùng rất êm. Không lo lãng phí do xay quá tay nữa'}</t>
  </si>
  <si>
    <t>{'content': 'Sản phẩm đóng gói đẹp mắt, giao hàng nhanh.'}</t>
  </si>
  <si>
    <t>{'content': 'giao hàng rất nhanh sau 3 ngày đặt'}</t>
  </si>
  <si>
    <t>{'content': 'Hàng giao nhanh, đóng gói cẩn và rất dễ để sử dụng'}</t>
  </si>
  <si>
    <t>{'content': 'OK, good'}</t>
  </si>
  <si>
    <t>{'content': 'Hàng chất lượng và cối xay rất tốt'}</t>
  </si>
  <si>
    <t>{'content': 'Tiêu thực sự thơm ngon. Nó khiến mình mọc nhiều mụn hơn. Nhưng mình hoàn toàn thích vị của nó. Rất thơm đấy. \n9/10'}</t>
  </si>
  <si>
    <t>{'content': 'Tiện lợi. Đồ xay ổn'}</t>
  </si>
  <si>
    <t>{'content': 'Tiêu thơm rất dễ chịu, xay khá mịn, ăn ngon.'}</t>
  </si>
  <si>
    <t>{'content': 'Tiêu ko thơm lắm nhưng xoay rất bén! Ủng hộ'}</t>
  </si>
  <si>
    <t>{'content': 'hang dep giao hang hoi cham\ncho 5(*****) tam duoc'}</t>
  </si>
  <si>
    <t>{'content': 'Sang trog, chat luong tot'}</t>
  </si>
  <si>
    <t>{'content': 'Mong tiki giải quyết giúp trường hợp của mình. Đang phấn khởi vì hàng giao nhanh hơn dự kiến nhưng vừa mở ra thì tiêu rớt tùm lum, đáy chai thì bể như thế này. Mình không biết vấn đề do khâu nào nhưng vui lòng giải quyết giúp mình.'}</t>
  </si>
  <si>
    <t>{'content': 'Ưu điểm: Tiêu thơm, hạt đều\n\nNhược điểm: đồ xay ko sử đụng đc, dù mình có vặn nút điều chỉnh lớn nhỏ theo như hướng dẫn thì vặn hoài tiêu vẫn ko ra. Lâu lâu hên thì mới xay ra đc 1 xíu rồi lại bị kẹt. Kết quả là mình chỉ dùng làm đồ đựng tiêu cho đẹp thôi, còn vẫn phải xài máy xay tay cũ.'}</t>
  </si>
  <si>
    <t>Nước Mắm Cốt Đặc Biệt 43N 180ml - Dh Foods</t>
  </si>
  <si>
    <t>Nước mắm</t>
  </si>
  <si>
    <t>{'content': 'giao chậm 3 ngày\nlại còn thiếu 1 món nữa chứ'}</t>
  </si>
  <si>
    <t>Natural Hạt Dổi 30gr Dh Foods</t>
  </si>
  <si>
    <t>{'content': 'Ship nhanh đóng gói cẩn thận,chất lượng tuyệt với'}</t>
  </si>
  <si>
    <t>{'content': 'Giao nhanh chất lượng sp okie'}</t>
  </si>
  <si>
    <t>{'content': 'Sản phẩm ok , giao hàng nhanh, dúng hẹn, nhân viên giao hàng vui vẻ'}</t>
  </si>
  <si>
    <t>Muối Tiêu Chanh Ớt 50gr Dh Foods</t>
  </si>
  <si>
    <t>{'content': 'cũng ổn ạ..............................................'}</t>
  </si>
  <si>
    <t>{'content': 'Muối chua chua cay cay, rất ngon và tiện lợi, dừng cực thích.'}</t>
  </si>
  <si>
    <t>{'content': 'Không hài lòng về cách đóng gói và vận chuyển'}</t>
  </si>
  <si>
    <t>Combo 5 gói Natural Gia vị Ướp Thịt Nướng Dh Foods</t>
  </si>
  <si>
    <t>{'content': 'đóng gói gọn gàng và rất cẩn thận, giao hàng nhanh, gia vị này trộn chung với ngũ vị hương rồi làm gà quay giấy bạc là ngon hết biết'}</t>
  </si>
  <si>
    <t>{'content': 'Nấu ăn tiện lợi, nhanh chóng, giao hàng nhanh'}</t>
  </si>
  <si>
    <t>{'content': 'Sp y hình, chất lượng tốt'}</t>
  </si>
  <si>
    <t>{'content': 'nói chung dùng cho đồ nướng thấy thơm nên ok'}</t>
  </si>
  <si>
    <t>{'content': 'bột này ướp thịt rất thơm. Mình chỉ cần thêm chút muối để tạo vị mặn'}</t>
  </si>
  <si>
    <t>{'content': 'mùi vị hấp dẫn'}</t>
  </si>
  <si>
    <t>{'content': 'rất hài lòng về sản phẩm, đóng gói gọn gàng'}</t>
  </si>
  <si>
    <t>{'content': 'Đóng gói ok'}</t>
  </si>
  <si>
    <t>{'content': 'Mọi khi mình tự ướp khá ngon rồi. Mua thử loại này, lần đầu chưa quen nên chỉ ướp gói gia vị theo chỉ dẫn, ko cho thêm gì. Kết quả là nhạt và hơi cay quá vì nhà có trẻ con. Lần 2 mình chỉ cho 1/2 gói, thêm bột canh, mì chính, ít đường thì thành quả là rất ok.'}</t>
  </si>
  <si>
    <t>Natural Quế Hồi Thảo Quả 25g Dh Foods</t>
  </si>
  <si>
    <t>{'content': 'Thơm, chuẩn vị'}</t>
  </si>
  <si>
    <t>{'content': 'Hàng chất lượng, sản phẩm đóng gói đẹp.'}</t>
  </si>
  <si>
    <t>{'content': 'Quá nhanh quá lẹ làng mau mắn luôn'}</t>
  </si>
  <si>
    <t>{'content': 'Giao hàng rất rất chậm trễ'}</t>
  </si>
  <si>
    <t>Natural Tiêu đen xay Phú Quốc 80gr Dh Foods</t>
  </si>
  <si>
    <t>{'content': 'lịe'}</t>
  </si>
  <si>
    <t>Dầu Màu Điều 100ml Dh Foods</t>
  </si>
  <si>
    <t>Dầu đậu nành</t>
  </si>
  <si>
    <t>{'content': 'Đóng gói cẩn thậm'}</t>
  </si>
  <si>
    <t>Sốt Kho Thịt Cá 200gr Dh Foods</t>
  </si>
  <si>
    <t>Sa Tế Chay 100gr Dh Foods</t>
  </si>
  <si>
    <t>Combo 3 Sốt Lẩu Chấm Dh Foods 200gr - Sốt Lẩu Thái, Sốt Lẩu Nấm, Muối Ớt Chanh Nha Trang</t>
  </si>
  <si>
    <t>Natural Gia vị Lẩu Thái Dh Foods</t>
  </si>
  <si>
    <t>Natural Ớt Bột Dh Foods 30gr</t>
  </si>
  <si>
    <t>Giỏ Quà Gia Vị - An Khang, Tài Lộc, Thịnh Vượng - Combo Các Loại Gia Vị DH FOODS - Set Quà Tặng Ý Nghĩa</t>
  </si>
  <si>
    <t>{'content': 'Sức sắc'}</t>
  </si>
  <si>
    <t>{'content': 'sản phẩm tốt đa dạng'}</t>
  </si>
  <si>
    <t>Sốt Lẩu Gà Ớt Hiểm Dh Foods 200gr - gia vị lẩu nêm sẵn chứa 22% rau củ tươi và dược liệu</t>
  </si>
  <si>
    <t>Sốt Xoài chua ngọt Dh Foods 200gr - gia vị trộn salad 20% xoài tươi, sốt chấm snack hải sản đồ chiên nướng</t>
  </si>
  <si>
    <t>Sốt Lẩu Nấm 200gr Dh Foods</t>
  </si>
  <si>
    <t>Tương Ớt Xiêm Xanh 200gr Dh Foods</t>
  </si>
  <si>
    <t>Tương ớt</t>
  </si>
  <si>
    <t>{'content': 'Biết đến thương hiệu này lâu rồi, lần đầu ăn khá ngon. Vị cay, chua, hơi đắng nhẹ. Nên mua nha mn'}</t>
  </si>
  <si>
    <t>Ớt Bột Hàn Quốc Dh Foods 45gr</t>
  </si>
  <si>
    <t>Natural Gia Vị Nấu Ướp Dh Foods - Gia Vị Ngũ Hương, Nấu Cà Ri, Ướp Thịt Nướng, Ướp Thịt Chẩm Chéo, Ướp Thịt Mắc Mật, Nấu Bò Kho</t>
  </si>
  <si>
    <t>Natural Gia Vị Nấu Bún Bò Huế Dh Foods</t>
  </si>
  <si>
    <t>{'content': 'Sản phẩm thì chất lượng.còn nhà bán không thấy hoá đơn giá trị gia tăng'}</t>
  </si>
  <si>
    <t>Combo Sốt thịt nướng ngũ vị Dh Foods 65gr - sốt ướp thịt hoàn chỉnh từ mật ong hoa và rau củ tươi</t>
  </si>
  <si>
    <t>Combo Sốt Cá Nướng Muối Ớt cay Dh Foods 65gr - Sốt ướp đồ nướng hoàn chỉnh từ rau củ tươi</t>
  </si>
  <si>
    <t>{'content': 'Rất ngon và mình đã mua lại nhiều lần'}</t>
  </si>
  <si>
    <t>Bộ Sốt Ướp Các Loại Thịt, Cá, Hải Sản Dh Foods - Gói Gia Vị Sốt Ướp Tiện Lợi 65gr, Thành Phần Rau Củ Tươi</t>
  </si>
  <si>
    <t>{'content': 'Mua rất nhiều sp của dh, chất lượng và giá tốt'}</t>
  </si>
  <si>
    <t>Natural Gia Vị Nấu Phở Bò Hà Nội Dh Foods</t>
  </si>
  <si>
    <t>{'content': 'Gói gia vị gồm đủ vị của vị phở miền Bắc, 1 gói hợp với nồi nấu cho 5 người ăn. giá cả hợp lý.'}</t>
  </si>
  <si>
    <t>{'content': 'Đúng vị, có túi lọc tiện dụng'}</t>
  </si>
  <si>
    <t>Sốt Muối Kim Chi Hàn Quốc 200gr Dh Foods</t>
  </si>
  <si>
    <t>{'content': 'Sốt làm kim chi ngon lắm luôn á mà để lâu quên feedback nên không có hình ảnh'}</t>
  </si>
  <si>
    <t>Natural Tiêu Trắng Xay Dh Foods 45GR</t>
  </si>
  <si>
    <t>Sốt Thơm chua cay Dh Foods 200gr - gia vị trộn salad 20% thơm tươi, sốt chấm snack hải sản đồ nướng</t>
  </si>
  <si>
    <t>Sốt Canh Chua 200gr Dh Foods</t>
  </si>
  <si>
    <t>Combo Sốt Gà Nướng Mật Ong Dh Foods 65gr - sốt ướp đồ nướng hoàn chỉnh từ mật ong hoa và rau củ tươi</t>
  </si>
  <si>
    <t>{'content': 'Em này quá ư là ngon, ăn thịt gà lại tốt hơn heo và bò. Mình đã mua lại nhiều để dùng'}</t>
  </si>
  <si>
    <t>Natural Gia Vị Tần Hầm Lẩu (Gia Vị tiềm) Dh Foods</t>
  </si>
  <si>
    <t>Sốt Cam chua cay Dh Foods 200gr - gia vị trộn salad 20% cam tươi, sốt chấm snack hải sản đồ nướng</t>
  </si>
  <si>
    <t>Natural Quế Ống bột 40gr - Bột quế nguyên chất 100%</t>
  </si>
  <si>
    <t>{'content': 'hàng giao nhanh do dùng Tikinow, đặt tối qua sáng nay nhận được luôn, lọ nhựa nên cũng k sợ bị móp méo gì, mùi quế thơm, chưa dùng nên cũng chưa đánh giá được nhiều'}</t>
  </si>
  <si>
    <t>{'content': 'Hạn dài, đóng gói đảm bảo'}</t>
  </si>
  <si>
    <t>{'content': 'thơm mùi quế, hàng đúng trong hình.'}</t>
  </si>
  <si>
    <t>{'content': 'Đóng gói cẩn thận, giao nhanh, hàng chuẩn ?????'}</t>
  </si>
  <si>
    <t>{'content': 'Giao hàng không quá chậm, sản phẩm chất lượng tốt.'}</t>
  </si>
  <si>
    <t>{'content': 'Đã nhận được hàng. Cảm ơn Shop nhiều'}</t>
  </si>
  <si>
    <t>{'content': 'Mùi thơm , tiện dùng'}</t>
  </si>
  <si>
    <t>{'content': 'thơm quế, date xa'}</t>
  </si>
  <si>
    <t>{'content': 'Giao hàng nhanh, cảm ơn Tiki!'}</t>
  </si>
  <si>
    <t>{'content': 'tóit'}</t>
  </si>
  <si>
    <t>Natural Hành bột 40gr Dh Foods</t>
  </si>
  <si>
    <t>{'content': 'Mình đã sd nhiều gia vị của dh, rất ưng về chất lượng và giá cả'}</t>
  </si>
  <si>
    <t>Bộ Gia Vị Tự Nhiên Dh Foods - Bộ Gia Vị Tự Nhiên Dh Foods - Gừng Bột, Hành Bột, Sả Bột, Tỏi Bột, Nghệ Bột, Thảo Quả, Hạt Dổi, Hạt Mắc Khén...</t>
  </si>
  <si>
    <t>Sốt Tiêu Đen 200gr Dh Foods - gia vị hoàn hảo cho các món steak, thịt nướng, hải sản</t>
  </si>
  <si>
    <t>{'content': 'Lần đầu mua thử loại này ăn, không biết có ngon hơn sốt tiêu đen hiệu Lee Kum Kee ko nữa nhưng cứ ăn thử xem đã! Hơi bé so với lòng bàn tay.'}</t>
  </si>
  <si>
    <t>{'content': 'đậm vị'}</t>
  </si>
  <si>
    <t>Sốt Lẩu Kim Chi 200gr Dh Foods</t>
  </si>
  <si>
    <t>Combo Sốt thịt nướng BBQ Dh Foods 65gr - Sốt Ướp Thịt Tuyệt Hảo Từ Cà Chua, Hành và Tỏi Bắc</t>
  </si>
  <si>
    <t>Sốt Kim Quất 200gr Dh Foods</t>
  </si>
  <si>
    <t>{'content': 'Rất ngon và giao hàng nhanh, tiki đóng gói chắc chắn và đẹp'}</t>
  </si>
  <si>
    <t>{'content': 'Ngày 11-*** tôi đi Siêu thị vạn hạnh mall thấy bán chai sốt kim quất giá 18.900 đồng. Đề nghị cửa hàng xem lại'}</t>
  </si>
  <si>
    <t>Natural Gia Vị Nấu Phở Bò Sài Gòn Dh Foods</t>
  </si>
  <si>
    <t>{'content': 'tiện lợi, thơm ngon, thích hơn loại gói gia vị bột'}</t>
  </si>
  <si>
    <t>{'content': 'Sản phẩm thì chất lượng.còn nhà bán hàng không thấy hoá đơn giá tri gia tăng.'}</t>
  </si>
  <si>
    <t>{'content': 'Hơi nặng mùi hồi, nếu thích nhiều Hồi thì ok'}</t>
  </si>
  <si>
    <t>Sốt Lẩu Thái 200gr Dh Foods</t>
  </si>
  <si>
    <t>Sốt Trứng Muối Dh Foods 100gr - gia vị 22% trứng muối béo ngậy ăn kèm mỳ Ý, khoai tây chiên, sốt chấm hải sản đồ nướng</t>
  </si>
  <si>
    <t>{'content': 'Vị rất ổn'}</t>
  </si>
  <si>
    <t>Sa Tế Hội An 100gr Dh Foods</t>
  </si>
  <si>
    <t>{'content': 'Thấy để mua 1 tặng 1. Mà ko thấy tặng gì hết'}</t>
  </si>
  <si>
    <t>Sốt Bít Tết Tiêu chín 200gr Dh Foods - gia vị ướp hoặc chấm các món thịt nướng, beefsteak</t>
  </si>
  <si>
    <t>Sốt Phô Mai Dh Foods 100gr - gia vị 14% phô mai tươi béo ngậy ăn kèm mỳ Ý, khoai tây chiên, sốt chấm hải sản đồ nướng</t>
  </si>
  <si>
    <t>{'content': 'Mùi vị: Ngon, ngậy\r\nGiao hàng nhanh'}</t>
  </si>
  <si>
    <t>Natural Gia Vị Nấu Phở Gà Dh Foods</t>
  </si>
  <si>
    <t>{'content': 'Hợp khẩu vị. Mình thấy nấu ngon.'}</t>
  </si>
  <si>
    <t>{'content': 'Gia vị siêu ngon từ hồi có món này khỏi ra quán'}</t>
  </si>
  <si>
    <t>{'content': 'Hợp khẩu vị, ship nhanh, shipper dễ thương'}</t>
  </si>
  <si>
    <t>{'content': 'Hương vị ngon, thơm, sử dụng rất tiện'}</t>
  </si>
  <si>
    <t>Đặc sản Sóc Trăng - Gạo Thơm ST25 Túi 5Kg - Đạt Giải Gạo Ngon Nhất Thế Giới Năm 2019 tại Manila - OCOP 4 Sao</t>
  </si>
  <si>
    <t>HNFoods</t>
  </si>
  <si>
    <t>{'content': 'đóng gói cẩn thận, sản phẩm đúng chất lượng'}</t>
  </si>
  <si>
    <t>{'content': 'Sản phẩm tốt, đúng mô tả. Đóng gói cẩn thận. Giao hàng nhanh. Hài lòng. Sẽ ủng hộ tiếp trong những lần sau.'}</t>
  </si>
  <si>
    <t>{'content': 'Ăn cơm không cũng hết nồi\nNấu chín thì xới cơm lên để khoảng 1 tiếng ăn sẽ ngon hơn.\nMột sản phẩm đáng tự hào.'}</t>
  </si>
  <si>
    <t>{'content': 'Sản phẩm được đóng gói để vận chuyển chắc chắn, tốt. Bao bì sản phẩm đúng như đã được giới thiệu. Gạo ngon. Rất hài lòng.'}</t>
  </si>
  <si>
    <t>{'content': 'Gạo nấu cơm rất ngon không quá khô cũng không quá dẻo rất vừa cả đại gia đình của tôi.Hàng chính hãng đúng của ông Cua,cảm ơn Tiki đã cung cấp sản phẩm chất lượng .'}</t>
  </si>
  <si>
    <t>{'content': 'Well done!'}</t>
  </si>
  <si>
    <t>{'content': 'Gạo dẻo, thơm, ngon. Mình mua cho gia đình, mọi người rất thích. Sau này mình sẽ tiếp tục đặt loại này.\nP/s: Không có ảnh sản phẩm nên dùng tạm một ảnh khác.'}</t>
  </si>
  <si>
    <t>{'content': 'Bao bì khong bị bục hay vỡ khi nhận, bao bì đúng như mô tả. Nhà vẫn còn 1 ít gạo nên chưa khui ra nấu, hi vọng gạo ngon, dẻo và thơm, sẽ cập nhật lại phần chất lượng sau'}</t>
  </si>
  <si>
    <t>{'content': 'Giao hàng đúng mẫu mã chất lượng , gạo rất thơm vs ngọt đúng là hàng Việt Nam chất lượng cao , giao hàng rất nhanh thân thiện cảm ơn shop rất nhiều !'}</t>
  </si>
  <si>
    <t>{'content': 'Đã mua nhiều lần, gạo dẻo thơm và ăn rất ngon'}</t>
  </si>
  <si>
    <t>{'content': 'Đã nhận được hàng nhưng chưa có điều kiện để dùng vì gạo mua lần trước vẫn còn. Nói chung gạo nấu cơm dẻo, thơm.'}</t>
  </si>
  <si>
    <t>{'content': 'sản phẩm y như hình quảng cáo, bao bì ghi đầy đủ thông tin doanh nghiệp, gạo nhìn đều và đẹp, chất lượng thì sau sử dụng mới reviews chính xác. giao hàng nhanh và được kiểm tra đúng chủng loại sản phẩm khi nhận'}</t>
  </si>
  <si>
    <t>{'content': 'Rất hài lòng, gạo nấu dẻo, mềm,ăn rất ngon'}</t>
  </si>
  <si>
    <t>{'content': 'Giao hàng đúng hẹn. Đóng gói cẩn thận. Bao bì chính hãng.'}</t>
  </si>
  <si>
    <t>{'content': 'Gạo ngon, bao bì rõ ràng, đóng gói vào thùng cẩn thận. Sẽ tiếp tục ủng hộ!'}</t>
  </si>
  <si>
    <t>{'content': 'Đóng gói sản phẩm cẩn thận, gạo dẻo, nấu thơm , ngon, nhưng bên vận chuyển Tiki giao không nhanh như bên shopee, cho shop 5 sao'}</t>
  </si>
  <si>
    <t>{'content': 'gạo dẻo ngon, chuẩn gạo của Hồ Quang Cua , giao hàng nhanh. tặng shop 5*'}</t>
  </si>
  <si>
    <t>{'content': 'Hàng giao nhanh hơn dự kiến và đã mở ngay để nấu thử. Gạo thơm dẻo và nấu ít nước hơn bình thường.'}</t>
  </si>
  <si>
    <t>{'content': 'Gạo ngon, giao nhanh 2h, khi hết gạo có thể đặt mua giao liền rất tiện lợi. Sẽ mua lại khi dùng hết'}</t>
  </si>
  <si>
    <t>{'content': 'Gạo ngon, rất thơm dẻo. Rất đáng ủng hộ gạo Việt Nam chất lượng cao.\nSẽ tiếp tục ủng hộ.'}</t>
  </si>
  <si>
    <t>{'content': 'Gạo rất thơm ngon, ăn không cũng được mấy bát. Xứng đáng là gạo chuẩn ST25'}</t>
  </si>
  <si>
    <t>{'content': 'Giao gì mà giao nhanh khủng khiếp ??'}</t>
  </si>
  <si>
    <t>{'content': 'Gạo ngon nhưng tiếc là không có hàng đều đặn. Hiện tại ko còn thấy trên tiki các loại gạo st24,25 gói 5kg. Mong tiki tiếp tục cho phân phối loại gạo này.'}</t>
  </si>
  <si>
    <t>{'content': 'Gạo không quá thơm, nhưng nấu lên thì ăn rất dẻo và ngon'}</t>
  </si>
  <si>
    <t>{'content': 'Gạo hạt dài đều, thơm, dẻo, mềm, khui bao ra đã nghe thơm, nấu lên càng thơm hơn nữa.'}</t>
  </si>
  <si>
    <t>{'content': 'gạo dẻo và đều hạt, hạt rời ko bị dính nhau, nếu mà rang cơm thì hợp. mùi vị thì mình thấy cũng bình thường, gạo ta có khi đậm đà hơn'}</t>
  </si>
  <si>
    <t>{'content': 'Tiki giao hàng nhanh, đóng gói cẩn thận. gạo ngon, và đúng chính hãng'}</t>
  </si>
  <si>
    <t>{'content': 'Gạo chính hãng, ship hàng nhanh, giá thành ổn. Chắc chắc mình sẽ ủng hộ dài'}</t>
  </si>
  <si>
    <t>{'content': 'Bao bì chuẩn. Hạt gạo nhìn bên ngoài đúng mô tả, nhỏ dài chừng 8mm. Chắc là hàng chuẩn dù ngay trong SG hàng này luôn khan hiếm.\nTnks'}</t>
  </si>
  <si>
    <t>{'content': 'Mới nhận được hàng chưa nấu thử, ủng hộ bác Cua, ủng hộ hàng Việt Nam'}</t>
  </si>
  <si>
    <t>{'content': 'cực kỳ xuất sắc \nkhác biệt hoàn hoàn \ncực kỳ ngon'}</t>
  </si>
  <si>
    <t>{'content': 'gạo chất lượng như mô tả sẽ ủng hộ lần tiếp nếu giá thấp hơn'}</t>
  </si>
  <si>
    <t>{'content': 'Gạo dẻo, mềm nhưng không thấy thơm mùi cốm như quảng cáo nhỉ?'}</t>
  </si>
  <si>
    <t>{'content': 'Gạo ngon, ngọt cơm, thơm, rất chất lượng. Mua Tiki k sợ mua phải gạo giả như mua ST25 bên ngoài.'}</t>
  </si>
  <si>
    <t>{'content': 'hạt gạo nhìn rất bắt mắt không biết bên đóng gói hay Vận Chuyển khi nhận hàng bao bì rách không biết ăn thế nào nhưng vẫn đánh giá 5 sao'}</t>
  </si>
  <si>
    <t>{'content': 'Hình ảnh klq cơ mà gạo ngon. Mỗi tội giao hơi lâu chờ cả tuần'}</t>
  </si>
  <si>
    <t>{'content': 'trong số các hàng bán ST25 thì đây là loại ngon nhất mình từng ăn. chất lượng tuyệt vời!'}</t>
  </si>
  <si>
    <t>{'content': 'Gạo ngon, thơm, hạt cơm dai. Đáng đồng tiền bát gạo'}</t>
  </si>
  <si>
    <t>{'content': 'Gạo rất ngon, nấu buổi trưa để đến tối ăn cũng rất ngon !\nMấy hôm nay trời nóng , tôi chờ đến hôm nào trời lạnh , buổi sáng nấu cơm nóng ăn với mắm cá lóc chưng !'}</t>
  </si>
  <si>
    <t>{'content': 'Gạo ngon, đúng chất lượng, date mới, đóng gói kỹ và tốt'}</t>
  </si>
  <si>
    <t>{'content': 'Gạo ngon\nHình mang tính chất minh hoạ'}</t>
  </si>
  <si>
    <t>{'content': 'Gạo ngon, dẻo, dễ nấu, thơm'}</t>
  </si>
  <si>
    <t>{'content': 'Đã ăn ST24 thì thực sự là siêu ngon, chưa từng ăn gạo nào ngon như vậy.\nST25 mình mua về nhưng chưa ăn, nhưng đoán chắc ngon hết nấc. \nĐặt luôn 3 túi. ?'}</t>
  </si>
  <si>
    <t>{'content': 'Sách đẹp, hình ảnh sinh động rõ nét, giao hàng nhanh, đóng gói đẹp\nVì sách có minh họa đẹp nên người lớn cũng thích đọc?'}</t>
  </si>
  <si>
    <t>{'content': 'gạo thơm. nấu lên cái thơm phức cả nhà. dèot ngọt hạt dài. giá mắc thật so với các loại gạo khác nhưng cũng xứng'}</t>
  </si>
  <si>
    <t>{'content': 'Gạo nấu cơm rất ngon, thơm dẻo?????????????????'}</t>
  </si>
  <si>
    <t>{'content': 'mua gạo st25 ho quang cua, giao gao st21 A AN,lam an te quá'}</t>
  </si>
  <si>
    <t>{'content': 'Giao nhanh, gạo đẹp, đóng gói cẩn thận'}</t>
  </si>
  <si>
    <t>{'content': 'gạo chất lượng, giao hàng uy tín'}</t>
  </si>
  <si>
    <t>{'content': 'Gạo ngon, bao bì đẹp bền dễ bảo quản.'}</t>
  </si>
  <si>
    <t>{'content': 'Gạo thơm, dẻo, ngon\nMua để biếu Tết xem ra rất hợp lý'}</t>
  </si>
  <si>
    <t>{'content': 'Gạo đúng chuẩn, nấu thơm, ăn ngon. Đáng mua'}</t>
  </si>
  <si>
    <t>{'content': 'Khá lạ, ngon, hạt dài, dẻo nhưng không cảm nhận vị thơm lá dứa như 1 số báo miêu tả.'}</t>
  </si>
  <si>
    <t>{'content': 'Giao hàng lâu'}</t>
  </si>
  <si>
    <t>{'content': 'Đóng gói kỹ, giao nhanh. Hàng chính hãng quét icheck ra đúng mã nguồn gốc'}</t>
  </si>
  <si>
    <t>{'content': 'Gạo thơm, ngon, hạt dẻo. Ăn rất hao vì ngon?. Nên cho ít nước hơn so với gạo thường'}</t>
  </si>
  <si>
    <t>{'content': 'đúng là hàng chính hãng,ngon,chất lượng.'}</t>
  </si>
  <si>
    <t>{'content': 'Giao hàng nhanh,cám ơn Tiki'}</t>
  </si>
  <si>
    <t>{'content': 'Gạo rất ngon, thơm, dẻo'}</t>
  </si>
  <si>
    <t>{'content': 'gạo ngon, tiki giao nhanh qua. mới 1 ngày là giao rồi. trong khi app ghi 3 ngày, hihi.'}</t>
  </si>
  <si>
    <t>{'content': 'cực kỳ hài lòng sản phẩm đóng gói kỹ và cẩn thận nhân viên giao hàng chu đáo đã nấu và ăn thử rất ngon cơm rất đậm đà rất tuyệt ???'}</t>
  </si>
  <si>
    <t>{'content': 'Gạo ngon tuyệt. Tiki đóng gói hàng rất cẩn thận, gió hàng sớm hơn dự kiến. Nhân viên giao hàng chứ đáo.'}</t>
  </si>
  <si>
    <t>{'content': 'Sản phẩm tốt đúng như mô tả. \nVận chuyển nhanh, thuận tiện, đóng gói kỹ'}</t>
  </si>
  <si>
    <t>{'content': 'đóng gói cẩn thận, hàng mới, chất lượng, có tem chống hàng giả'}</t>
  </si>
  <si>
    <t>{'content': 'gạo ăn siêu ngon. giá khuyến mãi nên khá rẻ. ủng hộ hàng việt nam hehehe'}</t>
  </si>
  <si>
    <t>{'content': 'Cơm nấu từ gạo ST25 rất ngon dẻo. Hy vọng HNFoods &amp; TIKI luôn giữ mãi niềm tin của khách hàng.'}</t>
  </si>
  <si>
    <t>{'content': 'Hàng đặt xong 1 tiếng sau có ngay, ST 25 thì khỏi nói, ăn dẽo và rất thơm'}</t>
  </si>
  <si>
    <t>{'content': 'Gạo thơm, hạt bóng, mẩy và ăn siêu ngon'}</t>
  </si>
  <si>
    <t>Combo 2 Sản Phẩm Gạo ST25 Túi 5Kg - Gạo Ông Cua, Đặc Sản Sóc Trăng</t>
  </si>
  <si>
    <t>{'content': 'Lần đầu tiên mua gạo ơnline rất hài lòng với dịch vụ của Tiki, giao hàng nhanh, gạo ngon đúng thương hiệu, có cả tem chống hàng giả, giá lại tốt nữa. Date mới tháng 11 luôn. Rất hài lòng, sẽ ủng hộ shop lâu dài'}</t>
  </si>
  <si>
    <t>{'content': 'Gạo dẻo, thơm,mùi thơm rất riêng luôn. Ăn 1 lần là nhớ, phải tìm mua mãi, thanks shop'}</t>
  </si>
  <si>
    <t>{'content': 'Gạo đúng của ông Hồ Quang Cua. Shop giao hàng rất nhanh, đóng gói cẩn thận! \nMình đã mua của shop 2 lần rồi. Sẽ tiếp tục ủng hộ trong thời gian tới.'}</t>
  </si>
  <si>
    <t>{'content': 'Giao hàng đúng mô tả. Giao nhanh. Ngày đóng gói trong tháng 3. Nói chung là hài lòng.'}</t>
  </si>
  <si>
    <t>{'content': 'Gạo rất dẻo thơm ngọt cơm, chấm 5 sao cho shop, sẽ mua lại'}</t>
  </si>
  <si>
    <t>{'content': 'Tiki giao từ HN mà giao nhanh ghê. Từ hồi ăn loại này là không còn muốn ăn loại nào khác'}</t>
  </si>
  <si>
    <t>{'content': 'Gạo ăn rất ngon xứng đáng thắng giải gạo ngon nhất thế giới.'}</t>
  </si>
  <si>
    <t>{'content': 'gạo thơm, dẻo, ăn rất ngon, giá hơi chát hơn những chỗ khác nhưng chất lượng thì hài lòng'}</t>
  </si>
  <si>
    <t>{'content': 'Gạo ngon, đúng loại gạo như mình hay mua. Lần đầu đặt gạo trên tiki về quê cho ông bà ăn thấy ok'}</t>
  </si>
  <si>
    <t>{'content': 'Dẻo'}</t>
  </si>
  <si>
    <t>{'content': 'sản phẩm tuyệt vời 5 sao'}</t>
  </si>
  <si>
    <t>{'content': 'Hàng ok.👍🏾'}</t>
  </si>
  <si>
    <t>{'content': 'giao hàng nhanh, đúng sản phẩm. Lần thứ 2 mua tại shop rất hài lòng'}</t>
  </si>
  <si>
    <t>{'content': 'Hsd mới'}</t>
  </si>
  <si>
    <t>{'content': 'gạo rất ngon. chất lượng hơn gạo st25 từ các thương hiệu khác. nên mua'}</t>
  </si>
  <si>
    <t>{'content': 'Yummy…'}</t>
  </si>
  <si>
    <t>{'content': 'Gạo ngon, nhà mình ăn thường xuyên'}</t>
  </si>
  <si>
    <t>{'content': 'gạo ngon, đóng gói tốt'}</t>
  </si>
  <si>
    <t>{'content': 'Gạo ngon mua sale nên dc giá tốt nhé mn.'}</t>
  </si>
  <si>
    <t>{'content': 'giao hàng nhanh, đóng gói tốt.'}</t>
  </si>
  <si>
    <t>{'content': 'gạo ok ..ngon.'}</t>
  </si>
  <si>
    <t>{'content': 'Đặt gạo st25 ông Cua mà giao gạo an an'}</t>
  </si>
  <si>
    <t>{'content': 'Gạo ngon, dẻo, giao hàng nhanh'}</t>
  </si>
  <si>
    <t>{'content': 'Hàng không giao nhưng không liên hệ với khách hàng'}</t>
  </si>
  <si>
    <t>Gạo ST25 Lúa Tôm Túi 5Kg - Cơm mềm dẻo, vị ngọt, thơm</t>
  </si>
  <si>
    <t>{'content': 'Hạt cơm mềm dẻo vừa phải, thích nhất là mùi thơm khi cơm vừa chín tới, mua được hàng thật vui gì đâu, gì trước đó mình mua chổ khác, nhầm hàng nhái,mà Tiki mua gì …lần nào mình cũng hài lòng, mà ko biết sao khi cần mua gì… mình lại quên , khi mua trúng hàng giả mình mới nhớ tới Tiki. Cảm ơn Tiki luôn bán hàng chất lượng và chính hãng.'}</t>
  </si>
  <si>
    <t>{'content': 'Gạo rất ngon, dẻo và thơm, check mã vạch đúng hàng chính hãng ST25 ông Cua. Shop đóng gói cẩn thận, giao hàng nhanh .'}</t>
  </si>
  <si>
    <t>{'content': 'Gạo ngon dẻo thơm, đóng gói cẩn thận, giá cả cực kỳ hợp lý. Gạo chính hãng. Đáng tin cậy. Sẽ ủng hộ gạo chính hiệu ngừoi Việt.'}</t>
  </si>
  <si>
    <t>{'content': 'Gạo ngon. Giao hàng khá nhanh. Gói hàng cẩn thận'}</t>
  </si>
  <si>
    <t>{'content': 'san pham chất lượng tuyệt vơì thời gian giao hàng nhanh chóng'}</t>
  </si>
  <si>
    <t>{'content': 'gạo ngon, dẻo thơm'}</t>
  </si>
  <si>
    <t>{'content': 'Hàng mới , chuẩn .'}</t>
  </si>
  <si>
    <t>{'content': 'gạo thơm, khi nguội cững thơm, dẽo. đã mua rất nhiều lần'}</t>
  </si>
  <si>
    <t>{'content': 'Gạo ngon, shop đóng gói cẩn thận'}</t>
  </si>
  <si>
    <t>{'content': 'Gạo rất thơm ngon'}</t>
  </si>
  <si>
    <t>{'content': 'Gạo mới'}</t>
  </si>
  <si>
    <t>{'content': 'thich an ngon'}</t>
  </si>
  <si>
    <t>{'content': 'Giao hàng không đúng hàng đã đặt.'}</t>
  </si>
  <si>
    <t>Gạo Thơm ST25 Túi 5Kg A An - Cơm mềm dẻo, thơm nhẹ, vị ngọt</t>
  </si>
  <si>
    <t>{'content': 'Sản phẩm giống như ảnh đăng bán'}</t>
  </si>
  <si>
    <t>{'content': 'mình nấu tỷ lệ nước theo hướng dẫn thì cơm hơi khô nên không được dẻo như mong muốn,'}</t>
  </si>
  <si>
    <t>{'content': 'Gạo dẻo hạt không vỡ'}</t>
  </si>
  <si>
    <t>{'content': 'Dẻo, cơm ngon'}</t>
  </si>
  <si>
    <t>{'content': 'Hàng đóng gói cẩn thận và giao nhanh.\r\nHình ảnh đúng với hình'}</t>
  </si>
  <si>
    <t>{'content': 'Quá là tuyệt vời! Giống như hình.'}</t>
  </si>
  <si>
    <t>{'content': 'Cơm dẻo trắng giá hợp lý'}</t>
  </si>
  <si>
    <t>{'content': 'Cơm dẻo, ngon.'}</t>
  </si>
  <si>
    <t>{'content': 'Gạo ngon, đong goi đẹp'}</t>
  </si>
  <si>
    <t>{'content': 'Gạo ngon, giá rẻ'}</t>
  </si>
  <si>
    <t>{'content': 'Gạo ngon, không bị khô.'}</t>
  </si>
  <si>
    <t>{'content': 'Mình đặt hàng 1 bịch gạo ST25 + 2 bịch gạo nhật mà khi giao hàng chỉ có 2 bịch. Mà trên tem vẫn ghi là 3 bịch. Mình đi đà lạt về mới khui hàng ra kiểm tra nhưng trễ 7 ngày đổi trả. Nhắn tin shop thì k liên hệ lại. Tiki thì báo lại là hết thời hạn 7 ngày để đổi hàng và yêu cầu mình cung cấp thêm thông tin các kiểu. Mình mua lần 2 ở đây nên k nghĩ cần quay lại clip để làm bằng chứng. Mình chỉ chụp lại 1 tấm sau khi đã khui hàng. Trong thùng thì chỉ đóng có 2 bịch mà ghi là 3 bịch. Thật sự rất thất vọng!'}</t>
  </si>
  <si>
    <t>{'content': 'Giao nhanh nhưng date gạo "cũ" quá'}</t>
  </si>
  <si>
    <t>{'content': 'Gạo cũ không ngon, không giống gạo ST25 hay ăn'}</t>
  </si>
  <si>
    <t>Đặc sản An Giang - Gạo Thơm ST21 A AN Túi 5Kg - Gạo đặc sản Sóc Trăng - Thơm hoa lài nhẹ, cơm ngọt, rất dẻo, hạt cơm kết dính - OCOP 4 Sao</t>
  </si>
  <si>
    <t>Đặc sản địa phương</t>
  </si>
  <si>
    <t>{'content': 'shop đóng gói cẩn thận, sp như mô tả.... tuyệt vời.... 👍👍👍'}</t>
  </si>
  <si>
    <t>{'content': 'Chất lượng tốt cơm trắng, dẻo giá hợp lý mà không kém ST25 là mấy. Tính ra giá chỉ nhỉ hơn gạo thường 2-3k/kg.'}</t>
  </si>
  <si>
    <t>{'content': 'cơm dẻo thơm nức mũi lun, ăn hết mua tiếp. 5***'}</t>
  </si>
  <si>
    <t>{'content': 'Đóng hàng cẩn thận \nGiao hàng nhanh \nChất lượng gạo ngon giá phù hợp'}</t>
  </si>
  <si>
    <t>{'content': 'gạo A An ngon lắm. hạt trắng, mềm, dẻo\ngiao hàng nhanh chóng và đóng gói cẩn thận nhá. Sản phẩm chất lượng, sẽ ủng hộ shop'}</t>
  </si>
  <si>
    <t>{'content': 'Gạo ăn khá ngon, dẻo vừa, mình khá hài lòng. Lần sau sẽ ủng hộ tiếp'}</t>
  </si>
  <si>
    <t>{'content': 'Giao nhanh, sản phẩm chầt lượng an tâm.'}</t>
  </si>
  <si>
    <t>{'content': 'Ok nhé! Gạo ngon giá tốt.\nMình có ship now và freeship toàn quốc. Ai muốn mua freeship nhắn cho mình , mình đặt giùm cho nhé. O704545192'}</t>
  </si>
  <si>
    <t>{'content': 'Rất hài lòng, cơm ngon, chắc hạt, không nát, thơm, sạch, 5 sao'}</t>
  </si>
  <si>
    <t>{'content': 'Gạo thơm, dẻo, ngon. Sẽ ủng hộ shop nữa'}</t>
  </si>
  <si>
    <t>{'content': 'Gao hạt nhỏ, mềm dẻo, ăn ngon! Mua bịt 5 kí, ăn còn nhiêu đây mới đủ trải nghiệm lên đây review'}</t>
  </si>
  <si>
    <t>{'content': 'Giao hàng nhanh đóng gói rất kỹ , chất lượng chưa dùng chưa đánh gúavvjfhgkb'}</t>
  </si>
  <si>
    <t>{'content': 'Gạo nấu cơm rất ngon, ráo nước. Đóng gói đẹp, cẩn thận, giao hàng nhanh.'}</t>
  </si>
  <si>
    <t>{'content': 'gạo ăn ngon, cơm nấu dẻo và thơm, giao hang nhanh, đóng gói cẩn thận...'}</t>
  </si>
  <si>
    <t>{'content': 'giao hàng nhanh, có trách nhiệm trong vấn đề giao hàng.'}</t>
  </si>
  <si>
    <t>{'content': 'Chất lượng, giá tốt'}</t>
  </si>
  <si>
    <t>{'content': 'gạo mơi ko bị mọt tốt'}</t>
  </si>
  <si>
    <t>{'content': 'Gạo nấu lên ngon,không quá dẻo cũng không quá khô'}</t>
  </si>
  <si>
    <t>{'content': 'mua hàng chờ giao hơi lâu, nhìn hạt gạo ngon. chưa ăn thử vì còn gạo. nhìn hạt gạo là thấy chuẩn rồi'}</t>
  </si>
  <si>
    <t>{'content': 'gạo ngon, chất lượng tuyệt vời lắm cảm ơn shop'}</t>
  </si>
  <si>
    <t>{'content': 'Sp ngon, thơm, dẻo'}</t>
  </si>
  <si>
    <t>{'content': 'gạo ngon, cơm dẻo mình đã mua mấy lần rồi'}</t>
  </si>
  <si>
    <t>{'content': 'Gao ngonnnnnn lam nha cac bannnnnnnnnnnnnnnnn'}</t>
  </si>
  <si>
    <t>{'content': 'Giao nhanh. sản phẩm không bị hư hỏng.'}</t>
  </si>
  <si>
    <t>{'content': 'Tôi rất hài lòng. Cảm ơn shop và Tiki.'}</t>
  </si>
  <si>
    <t>{'content': 'gạo rất ngon, giao nhanh, đóng gói cẩn thận, date mới'}</t>
  </si>
  <si>
    <t>{'content': 'Gạo dẻo, mềm ngon. Giao đúng sản phẩm và giao hàng nhanh.'}</t>
  </si>
  <si>
    <t>{'content': 'sản phẩm đóng gói rất cẩn thận, giao hàng trước hạn. cam ơn nhà cung cấp'}</t>
  </si>
  <si>
    <t>{'content': 'shop nên tham gia chương trình miễn phí ship'}</t>
  </si>
  <si>
    <t>{'content': 'Gạo thơm, hơi nở nhưng cũng vừa dẻo'}</t>
  </si>
  <si>
    <t>{'content': 'Đã nhận hàng, giao hàng nhanh. Dc free ship'}</t>
  </si>
  <si>
    <t>{'content': 'Sp ok, hsd còn dài.'}</t>
  </si>
  <si>
    <t>{'content': 'nên gọi điện trước để hẹn giờ trước khi vận chuyển'}</t>
  </si>
  <si>
    <t>{'content': 'Giao nhanh, giá bình ổn'}</t>
  </si>
  <si>
    <t>{'content': 'Gạo ngon.'}</t>
  </si>
  <si>
    <t>Gạo Lứt Tím Than Túi 1Kg - Gạo Ông Thọ - Thơm mềm dẻo, tốt cho sức khỏe</t>
  </si>
  <si>
    <t>{'content': 'Gạo ngon, dẻo. Các bạn cứ đong đúng tỉ lệ 1 gạo 2 nước như hướng dẫn trên bao bì rồi cho vào nồi cơm điện bật nút warm trong 2 tiếng. Sau đó thì bật nút cook nấu như bình thường là thành phẩm ra ăn ngon tuyệt vời?'}</t>
  </si>
  <si>
    <t>{'content': 'đóng gói + vận chuyển ok lắm nha....chỉ còn công đoạn nấu và ăn nữa thôi...nờ ăm năm sờ ao sao'}</t>
  </si>
  <si>
    <t>{'content': 'Gạo ngon, dẻo mềm.\nGiao hàng nhanh, ăn hết sẽ mua nữa.'}</t>
  </si>
  <si>
    <t>{'content': 'Sản phẩm gạo ngon. Đóng gói cẩn thận. Giao hàng nhanh. Hài lòng. Ăn hết sẽ ủng hộ tiếp trong những lần sau.'}</t>
  </si>
  <si>
    <t>{'content': 'sản phẩm chất lượt rất tốt, thông tin sản phẩm giống như nhà bán hàng mô tả, giao hàng nhanh chóng và thân thiện.'}</t>
  </si>
  <si>
    <t>{'content': 'hàng ok, đóng gói cẩn thận, giao hàng nhanh. Lần sau sẽ ủng hộ shop ...hahgdbskksjxllxk'}</t>
  </si>
  <si>
    <t>{'content': 'ổn lắm các bác ơi , thơm,mềm,dẻo lại còn rẻ nữa .chị em nào giảm cân thì cứ mạnh dạn đặt thẳng tay nhé'}</t>
  </si>
  <si>
    <t>{'content': 'sản phẩm chất lượng, nấu cơm mềm'}</t>
  </si>
  <si>
    <t>{'content': 'san phâm nhìn đẹp và ngon'}</t>
  </si>
  <si>
    <t>{'content': 'Đóng gói đẹp giao hàng nhanh tks shop'}</t>
  </si>
  <si>
    <t>{'content': 'đóng gói cẩn thận rất hài lòng...'}</t>
  </si>
  <si>
    <t>{'content': 'Gao ngon mem com khong can ngam , da an roi , nhan xet la rat ngon thich hop cho nguoi an kieng .'}</t>
  </si>
  <si>
    <t>{'content': 'Gạo mới, giá tốt, shipper zui zẻ ?'}</t>
  </si>
  <si>
    <t>{'content': 'Giao hag nhanh, đóng gói đẹp, cẩn thận, gạo ngâm 4 tiếng, nấu lên rất ngon, mềm dẻo. ủng hộ shop lâu dài!'}</t>
  </si>
  <si>
    <t>{'content': 'ngon hơn các loại khác trong phân khúc tầm giá'}</t>
  </si>
  <si>
    <t>{'content': 'giao hàng mới, mặc dù hoi lâu do covid, đáng đợi để thưởng thức gạo ngon'}</t>
  </si>
  <si>
    <t>{'content': 'ghggffddxcxsddd'}</t>
  </si>
  <si>
    <t>{'content': 'Hàng ngon, giá rẻ, dùng xay dạng sữa hạt tuyệt vời'}</t>
  </si>
  <si>
    <t>{'content': 'mẹ mình nói thơm ngon béo lắm'}</t>
  </si>
  <si>
    <t>{'content': 'ản phẩm gạo ngon. Đóng gói cẩn thận.'}</t>
  </si>
  <si>
    <t>{'content': 'Sản phẩm tốt ạ phip hưi lâu 😊'}</t>
  </si>
  <si>
    <t>{'content': 'Nhà nấu bằng nồi Tiger\nRất OK'}</t>
  </si>
  <si>
    <t>{'content': 'Gạo thơm, mềm, dẻo như giới thiệu, ăn hơi giống nếp cẩm. Lần sau sẽ tiếp tục ủng hộ Shop'}</t>
  </si>
  <si>
    <t>{'content': 'ngon dẻo dễ ăn'}</t>
  </si>
  <si>
    <t>{'content': 'giao hàng nhanh, chất lượng'}</t>
  </si>
  <si>
    <t>{'content': 'Giao hàng siêu nhanh. Đóng gói siêu kỹ.'}</t>
  </si>
  <si>
    <t>{'content': 'gạo dẻo ngon nhưng nwn nấu ít nươc hơn hướng dẫn.'}</t>
  </si>
  <si>
    <t>{'content': 'Giao hàng nhanh, phục vụ rất tốt'}</t>
  </si>
  <si>
    <t>{'content': 'Gạo ngon nấu cháo hay cơm đều rất ngon và dễ nấu.'}</t>
  </si>
  <si>
    <t>{'content': 'sản phẩm giao date xa. nấu ăn ngon. ăn hết sẽ tính mua tiếp'}</t>
  </si>
  <si>
    <t>{'content': 'gạo dẻo ăn ngon cực'}</t>
  </si>
  <si>
    <t>{'content': 'Sop dong goi rat ky va dep'}</t>
  </si>
  <si>
    <t>{'content': 'Gạo ngon. Hài lòng'}</t>
  </si>
  <si>
    <t>{'content': 'Vhjj'}</t>
  </si>
  <si>
    <t>Gạo Nếp Cẩm - Gạo Ông Thọ Túi 1Kg - Thơm ngọt mềm dẻo, tốt cho sức khỏe</t>
  </si>
  <si>
    <t>{'content': 'hàng rất tốt. hút chân không nên bảo quản lâu. tks shop'}</t>
  </si>
  <si>
    <t>{'content': 'Giao hàng nhanh. Bao bì hút chân ko nên nhìn hợp vệ sinh.'}</t>
  </si>
  <si>
    <t>{'content': 'gói hàng rất đúng hình. sản phẩm đẹp mắt. còn chất lượng chưa dùng nên chưa biết thế nào. điểm 10 cho chất lượng dịch vụ giao hàng rất nhanh chóng.'}</t>
  </si>
  <si>
    <t>{'content': 'Nếp cẩm làm sữa chua nếp cẩm ngon lắm, ăn bùi bùi lại tốt cho sức khoẻ, bao bì hút chân không nhìn sạch sẽ lịch sự, 5 sao cho chất lượng'}</t>
  </si>
  <si>
    <t>{'content': 'Đi lòng vòng hết mấy cái chợ ko mua đc , nay mua thử thì thấy đúng loại mình cần, làm sữa chua nếp cẩm rất ngon, giá lại mềm. Sẽ mua tiếp.'}</t>
  </si>
  <si>
    <t>{'content': 'Gạo chất lượng, được đóng gói kỹ nên đảm bảo chất lượng (dù sau đó gói hút chân không bị rò gỉ nên xẹp hết)'}</t>
  </si>
  <si>
    <t>{'content': 'đóng gói chắ chắn, giao hàng nhanh chóng. mình chưa dùng nên chưa đánh giá được chất lượng sản phẩm'}</t>
  </si>
  <si>
    <t>{'content': 'Rất ngon và thơm nên mua giao hàng nhanh tận tình'}</t>
  </si>
  <si>
    <t>{'content': 'Sản phẩm đóng gói chắc chắn'}</t>
  </si>
  <si>
    <t>{'content': 'sản phẩm tốt. chưa ăn thử lên ko biết ngon ko. nếu ngon lần sau sẽ ủng hộ shop tiếp'}</t>
  </si>
  <si>
    <t>{'content': 'Đã nhận hàng, giao nhanh. Sp như hình. Chưa ăn thử nên chưa biết chất lượng'}</t>
  </si>
  <si>
    <t>{'content': 'Nếp ngon chuẩn loại 1. Ngâm nếp qua đêm nấu sẽ mềm và ngon lắm'}</t>
  </si>
  <si>
    <t>{'content': 'nếp nấu rất thơm ngon, sẽ ủng hộ lần sau'}</t>
  </si>
  <si>
    <t>{'content': 'ngon bổ rẻ giao nhanh tiết kiệm sẻ ủng hộ shop tiếp nha'}</t>
  </si>
  <si>
    <t>{'content': 'san pham giong mo ta nep nau len an rat ngon.'}</t>
  </si>
  <si>
    <t>{'content': 'Tiki đóng hàng đẹp,giao hàng nhanh,nếp cẩm dẻo ngọt'}</t>
  </si>
  <si>
    <t>{'content': 'hạt gạo đều đẹp,nấu dẻo. nói chung là ok'}</t>
  </si>
  <si>
    <t>{'content': 'Hài lòng với sản phẩm,giao hàng nhanh,vui vẻ.'}</t>
  </si>
  <si>
    <t>{'content': 'Gạo ăn kèm sữa chua hoặc muối vừng rất ngon'}</t>
  </si>
  <si>
    <t>{'content': 'hàng tốt. chất lượng sẽ ủng hộ tiếp'}</t>
  </si>
  <si>
    <t>{'content': 'Hàng đóng gói kỹ, ngon'}</t>
  </si>
  <si>
    <t>{'content': 'Nấu sữa chua nếp cẩm rất ngon.'}</t>
  </si>
  <si>
    <t>{'content': 'đóng gói cẩn thận nói chung ok'}</t>
  </si>
  <si>
    <t>{'content': 'hạt dẻo thơm vs ngon, ít hạt lép'}</t>
  </si>
  <si>
    <t>{'content': 'sản phẩm OK gói hàng và gởi nhanh'}</t>
  </si>
  <si>
    <t>{'content': 'Nếp ngon. Giá như vậy là tốt'}</t>
  </si>
  <si>
    <t>{'content': 'Nếp ngon lắm ? cảm ơn shop'}</t>
  </si>
  <si>
    <t>{'content': 'Ăn không dẻo, hạt cứng như gạo. Mua nếp cẩm ở siêu thị về nấu ăn dẻo và thơm hơn rất nhiều. Được mỗi bên ship hàng là rất nhanh thôi.'}</t>
  </si>
  <si>
    <t>{'content': 'nau ăn k thay dẻo dính, đay la gạo lức cẩm đúng hon, k phải gạo nếp. Gao Nếp ăn mềm dẻo dính'}</t>
  </si>
  <si>
    <t>{'content': 'Đừng mua nha mọi ng minh mua về vo cả chục nc vẫn ra màu tím gạo nhuộm màu đó'}</t>
  </si>
  <si>
    <t>{'content': 'Gạo nếp ok nhưng đóng gói không cẩn thận bị tách hút chân không'}</t>
  </si>
  <si>
    <t>{'content': 'có nhiều chất dinh dưỡng và được chế biến nhiều món ăn ưa thích'}</t>
  </si>
  <si>
    <t>{'content': 'Đúng với sản phẩm đã đặt chưa ăn nên chưa biết chất lượng'}</t>
  </si>
  <si>
    <t>{'content': 'Rất hài lòng về sản phẩm gạo nếp Cẩm bên tiki'}</t>
  </si>
  <si>
    <t>{'content': 'Gạo ko dẻo ko béo lắm, ăn tàm tạm'}</t>
  </si>
  <si>
    <t>{'content': 'hai túi một túi chất lượng kém'}</t>
  </si>
  <si>
    <t>{'content': 'Nhận được hàng chất lượng đóng gói kỹ.'}</t>
  </si>
  <si>
    <t>{'content': 'Dc . Không thơm lắm nhưng đóng gói ồn'}</t>
  </si>
  <si>
    <t>{'content': 'Rất hợp làm sữa chua nếp cẩm'}</t>
  </si>
  <si>
    <t>{'content': 'Chưa nấu nên chưa thể đánh giá'}</t>
  </si>
  <si>
    <t>{'content': 'k giống hình lắm . sp cũ kĩ.'}</t>
  </si>
  <si>
    <t>Combo 2 sản phẩm Gạo Ông Thọ - Lứt Tím Than túi 1kg hút chân không cao cấp. Gạo sạch hữu cơ dinh dưỡng cho sức khỏe</t>
  </si>
  <si>
    <t>{'content': 'Giao hàng sớm. Gạo ngon, dẻo. Bật nút warm ngâm gạo 2 tiếng sau đó bật nút nấu bình thường sẽ rất ngon. Vo sơ, nấu theo tỉ lệ 1 gạo 2 nước. Mình đọc bình luận thấy bạn nào chỉ vậy, mình làm theo, ăn rất ngon nha.'}</t>
  </si>
  <si>
    <t>{'content': 'Gạo ăn ngon, chất lượng tốt, sản phẩm được hút chân không, giá tốt, sẽ ủng hộ shop dài dài'}</t>
  </si>
  <si>
    <t>{'content': 'Đã nhận được hàng rồi, chưa nấu nên chưa rõ chất lượng nhưng đóng gói chắc chắn nha'}</t>
  </si>
  <si>
    <t>{'content': 'Đóng gói cẩn thận, gạo đã thành cơm ngon lắm ạ 😝'}</t>
  </si>
  <si>
    <t>{'content': 'Sản phẩm tốt, ngon, đúng như hình ảnh'}</t>
  </si>
  <si>
    <t>{'content': 'sản phẩm tốt giao nhanh giá khuyến mãi'}</t>
  </si>
  <si>
    <t>{'content': 'Rất hài lòng ok lần sau mua tiếp'}</t>
  </si>
  <si>
    <t>{'content': 'Mua 4 túi nhưng có 2 túi k hút chân không. Thấy có mọt . Hơi thất vọng chút nhưng vẫn cho 5sao'}</t>
  </si>
  <si>
    <t>{'content': 'Đóng gói tốt,giao hàng nhanh.'}</t>
  </si>
  <si>
    <t>{'content': 'Đa an roi nen nhan xet la rat ngon , gao mem de nau , khong can phai ngam rat tien .'}</t>
  </si>
  <si>
    <t>{'content': 'Gạo ngon. Giao hàng nhanh hơn dự định'}</t>
  </si>
  <si>
    <t>{'content': 'Gạo lứt ngon dẻo.'}</t>
  </si>
  <si>
    <t>{'content': 'cơm gạo ngon. nấu dễ.'}</t>
  </si>
  <si>
    <t>{'content': 'gạo thơm dẻo rất dễ ăn nha'}</t>
  </si>
  <si>
    <t>{'content': 'ngon cơm, mềm, dẻo vừa.'}</t>
  </si>
  <si>
    <t>{'content': 'Gao rat ngon, hai long.'}</t>
  </si>
  <si>
    <t>{'content': 'tốt, ngon, thơm, dẻo'}</t>
  </si>
  <si>
    <t>{'content': 'Gao ngon ,đong gọi tốt. Giao đúng ngày'}</t>
  </si>
  <si>
    <t>{'content': 'ship sieu le'}</t>
  </si>
  <si>
    <t>{'content': 'Đóng gói cẩn thận, đủ 2 bao , mỗi bao 1 kg. Một bao được hút chân không , một bao thì không.'}</t>
  </si>
  <si>
    <t>{'content': 'Chào shop mình nhận được nhưng nấu lên giống nếp Cẩm! Shop cho mình hỏi đây là gạo lứt hay nếp Cẩm'}</t>
  </si>
  <si>
    <t>{'content': 'Hàng về tay đã bị hỏng hút chân không'}</t>
  </si>
  <si>
    <t>{'content': '1 gói ko hút chân ko , may ko có vấn đề gì . giao hàng nhanh .'}</t>
  </si>
  <si>
    <t>{'content': 'Đặt 2 combo là 4 túi nhưng chỉ nhận được 2 túi'}</t>
  </si>
  <si>
    <t>{'content': 'giao rất lâu . k nên mua ở tiki'}</t>
  </si>
  <si>
    <t>{'content': 'Chất lượng tốt nhưng giao hàng lâu quá.'}</t>
  </si>
  <si>
    <t>Gạo Mầm Vibigaba Hộp 1Kg - Ổn định đường huyết và huyết áp, làm chậm quá trình lão hóa và giúp hệ tiêu hóa khỏe mạnh</t>
  </si>
  <si>
    <t>{'content': 'tốt hhhhhjhhhhhhhhhhhhhhhhhvvhhhhhhhhhhhhhhhhhhhhhhhhhhhhhhhbvvvvvbbbhhhhhhhhhhhhhhh'}</t>
  </si>
  <si>
    <t>{'content': 'Tốt cho sk'}</t>
  </si>
  <si>
    <t>{'content': 'cojookooikkkkk'}</t>
  </si>
  <si>
    <t>{'content': '1. Nhận xét về shop: đóng gói sản phẩm ghi sai số điện thoại của khách (đổi vị trí 1 số), khiến bạn ship giao hoài ko được, vì gọi số sai đổ chuông nhưng ko ai bắt máy. Khách hàng thì thấy hệ thống báo liên hệ không được (dù Ko nhận được cuộc gọi nào), nhờ Tiki hỗ trợ cũng không tìm ra nguyên nhân luôn. Làm cái đơn hàng gần 1 tháng trời mới nhận được.\n2. Nhận xét về anh ship: rất nhiệt tình và trách nhiệm, không liên hệ được thì tìm gọi cửa tận nhà luôn. Cả 2 cùng Kiểm tra mới phát hiện ra shop ghi sai số Sđt khách, khổ thân anh ship.\n3. Nhận xét về gạo: rất tốt, ngon cực kỳ, ăn rồi ghiền luôn, ko ăn được gạo thường nữa. \nGạo này mình nấu nồi Nhật có chế độ nấu GABA, còn không biết nấu nồi thường thì ăn như nào. Ăn rất dinh dưỡng, ăn 1 chén là no. Đóng gói kỹ càng, thơm, xịn.'}</t>
  </si>
  <si>
    <t>{'content': 'Gạo dùng dc , nhưng ship quá cao, 2 hộp gạo síp gần 200 nghìn'}</t>
  </si>
  <si>
    <t>{'content': 'Gạo ăn khá ngon .??kgxgkxgkxotxlghxgkztkxxyf'}</t>
  </si>
  <si>
    <t>{'content': 'Ngon, nhưng phải nấu chậm ngư nấu gạo lứt'}</t>
  </si>
  <si>
    <t>Gạo Mầm Vibigaba Cho Người Tiểu Đường, Giảm Cân - Hộp 1kg</t>
  </si>
  <si>
    <t>{'content': 'Gạo giao cho mình có hạn sử dụng dài, hút chân không kín, không bị rách. Mình đã dùng gạo mầm này được gần 3 năm rồi, tuy ban đầu không quen hơi khó ăn, nhưng khi đã quen rồi thì lại thấy rất ngon, mình không ăn lại cơm trắng được nữa. Gạo có tác dụng đúng như khuyến cáo trên bao bì, đặc biệt là hạn chế tích mỡ bụng.'}</t>
  </si>
  <si>
    <t>{'content': 'Mình ăn theo kol Linn Nguyễn, gạo rất ngon, ko hề khó ăn chút nào, ăn mà ghiềng luôn mua hẳn 3 bịch ăn dần, nhuận tràng, bụng nhẹ hẳn, recommendd'}</t>
  </si>
  <si>
    <t>{'content': 'Gạo ăn khá dễ, mềm và ngon hơi gạo lức một xíu. Tuy nhiên lúc nấu có mùi hơi hôi hôi, mà nấu xong ăn thì không thấy nữa, mà vẫn hơi có cảm giác cảnh giác một tí ?'}</t>
  </si>
  <si>
    <t>{'content': 'Giao hang nhan .san pham tot'}</t>
  </si>
  <si>
    <t>{'content': 'rất tốt, mọi người nên dùng thường xuyên.Nấu gạo khô thì dễ ăn hơn nhão.'}</t>
  </si>
  <si>
    <t>{'content': 'Gạo mềm, dễ ăn, ăn nhanh no và không bị đói lại. Sản phẩm tốt, dễ sử dụng. Nấu nước nhiều một chút'}</t>
  </si>
  <si>
    <t>{'content': 'Giao hang nhanh. đóng gói kỉ'}</t>
  </si>
  <si>
    <t>{'content': 'Chất lượng sản phẩm rất tốt. Giá rẻ hơn mua bên ngoài'}</t>
  </si>
  <si>
    <t>{'content': 'Giao hàng nhanh, gạo ăn rất tốt cho người già'}</t>
  </si>
  <si>
    <t>{'content': 'San pham rat tot, minh mua rat nhieu lan roi. Giao hang rat nhanh.'}</t>
  </si>
  <si>
    <t>{'content': 'Mình mua tặng nên ko có đánh giá!'}</t>
  </si>
  <si>
    <t>{'content': 'ăn thấy ngon hơn gạo lứt thường.\nsẽ mua tiếp để ăn.'}</t>
  </si>
  <si>
    <t>{'content': 'Tiện lợi, rẻ hơn ngoài siêu thị'}</t>
  </si>
  <si>
    <t>{'content': 'Rất tốt cho người tiểu đường'}</t>
  </si>
  <si>
    <t>{'content': 'Gạo mềm, mỏng vỏ. Nhưng khi nấu, mùi rất hôi. Tôi cảm thấy lo lắng. Việc này có ảnh hưởng gì đến sức khoẻ người tiêu dùng không? \nMùi hôi nên tôi chỉ đánh giá 3 sao⭐️⭐️⭐️\nTuy nhiên khi ăn, nhai kỹ có vị ngọt.\nĐề nghị Tiki phản hồi với nhà cung cấp sản phẩm.'}</t>
  </si>
  <si>
    <t>{'content': 'Gạo quá tệ quá cũ hôi mốc không sử đụng được để Nghị không nên bẩnthijtruownglamfmaatsuytinhsquaschirchogafvitjawnthooio'}</t>
  </si>
  <si>
    <t>{'content': 'Gạo khá nở, ngâm nước trước 30’, tỉ lệ nước 1:1,5 là sẽ không bị cứng. Mới ăn vào tuy nhạt hơn gạo thường, nhưng nhai chậm và kỹ sẽ thấy ngọt dần, cũng có cái ngon riêng. Có thể nấu nhiều, đủ ăn 2-3 ngày, để tủ lạnh, ăn đến đâu quay lò vi sóng nóng lên ăn đến đó cũng tiện lợi. Ăn với canh đỡ khô hơn.'}</t>
  </si>
  <si>
    <t>{'content': 'Tôi đang kỳ mua 1 kg gao mắm vibigaba và 0,5 kg gao mắm tôi den ma Tiki giao cho tôi gao tim than'}</t>
  </si>
  <si>
    <t>{'content': 'Gạo hạt rất cứng, nấu lâu vẫn bị cứng và ko nở được, nhưng gạo mầm nghệ lại ngon. Không mua lại sản phẩm này.'}</t>
  </si>
  <si>
    <t>{'content': 'Tôi chưa nhận được sản phẩm đặt hàng nên chưa thể đánh giá được'}</t>
  </si>
  <si>
    <t>{'content': 'Gạo ăn ngon. \nĐóng gói đẹp.\nGiá còn hơi cao.\n........................'}</t>
  </si>
  <si>
    <t>{'content': 'Có thể hạn chế lượng đường trong máu so với gạo thông thường'}</t>
  </si>
  <si>
    <t>{'content': 'ăn hơi cứng, nấu hơi lâu, nhưng ngon........... .'}</t>
  </si>
  <si>
    <t>{'content': 'Gạo mềm, vỏ mỏng. Nhưng mùi \x1dbị hôi. Mong nhà sản xuất điều chỉnh để gạo dễ ăn hơn.'}</t>
  </si>
  <si>
    <t>Gạo Hữu Cơ Hoa Nắng - Vàng Lúa Chín 2kg</t>
  </si>
  <si>
    <t>{'content': 'Đánh giá rồi mà'}</t>
  </si>
  <si>
    <t>{'content': 'san phan on, chat luong cong goi dam bai'}</t>
  </si>
  <si>
    <t>Tấm Thơm ( Tấm Gạo ST25 ) Ông Thọ 1Kg - Cơm mềm dẻo, nấu cơm ăn dặm cho bé, nấu cháo dinh dưỡng cho người già và trẻ nhỏ, cơm tấm gia đình</t>
  </si>
  <si>
    <t>{'content': 'sop oi gao tam em nau an ngon oi la ngon mui com tam thom lam com deo kho em cho it nuoc nen khong bi nhao cac khach hang than thiet cua tin dung san pham nep va tam gao st25 ong tho dat chat luong cao luon nhiet tinh ung ho sop toi da em luon biet on tat ca em chao sop sep[erva nha ban'}</t>
  </si>
  <si>
    <t>{'content': 'Gạo có mùi thơm'}</t>
  </si>
  <si>
    <t>{'content': 'Bao bì, mẫu mã khá đẹp. Tấm rất ngon, thơm, mềm. Đóng gói kỹ và giao hàng đúng lịch dự kiến'}</t>
  </si>
  <si>
    <t>{'content': 'chưa nấu nên chưa biết chất lượng, giao hàng nhanh nhất là đang mùa dịch, nhìn bên ngoài đẹp'}</t>
  </si>
  <si>
    <t>{'content': 'Gạo thơm ngon. Mk lại đặt mua tiếp. Tks tiki'}</t>
  </si>
  <si>
    <t>{'content': 'Minh mới nấu thử , nhìn chung cũng khá ok . Nấu cháo cho bé ngon .'}</t>
  </si>
  <si>
    <t>{'content': 'Tấm ngon từ gạo ngon. Nấu ngon cơm.'}</t>
  </si>
  <si>
    <t>{'content': 'tấm ngon ok'}</t>
  </si>
  <si>
    <t>{'content': 'nếp hơi nhão xíu okkkkkkkkkkkkkkkkk'}</t>
  </si>
  <si>
    <t>{'content': 'Gạo ngon nha :)'}</t>
  </si>
  <si>
    <t>{'content': 'Tấm ngon'}</t>
  </si>
  <si>
    <t>{'content': 'Quảng cáo là tấm thơm ST25 nhưng giao hàng là tấm thơm thường không ghi trên bao bì là ST25\nGiao hàng quá lâu trên 2 tháng'}</t>
  </si>
  <si>
    <t>{'content': 'Sản phẩm được giao đúng với yêu cầu đặt hàng. Chất lượng gạo ST25 thì khỏi chê, rất hài lòng !'}</t>
  </si>
  <si>
    <t>{'content': 'KO có lấy 1 chứ ST25 trên bao bì?\nLà sao ad ơi'}</t>
  </si>
  <si>
    <t>{'content': 'gạo ngon sẽ ủng hộ shop tiếp'}</t>
  </si>
  <si>
    <t>Đặc sản An Giang - Gạo Hạt Ngọc Trời Thiên Long Túi 5Kg - Gạo thơm đặc sản - OCOP 4 Sao</t>
  </si>
  <si>
    <t>{'content': 'Gạo giao khá nhanh mùa giãn cách XH, rất vui. Like Tiki và shop. Nhận được món nào mùa này vui còn hiện bắt được tiền.'}</t>
  </si>
  <si>
    <t>{'content': 'Tập đoàn Lộc Trời An Giang. Gạo ngon ngọt dẻo thơm.'}</t>
  </si>
  <si>
    <t>{'content': 'mùa nầy không ra ngoài. Mua được bịch gạo là mừng.\ngạo dẻo, nấu cơm ngon.\nĂn qua mùa dịch tính tiếp'}</t>
  </si>
  <si>
    <t>{'content': 'Gạo ngon thơm'}</t>
  </si>
  <si>
    <t>{'content': 'Gạo rất ngon, cám ơn Tiki đã giao gạo trước, tuy nhiên phí ship hơi cao!'}</t>
  </si>
  <si>
    <t>{'content': 'ngon .'}</t>
  </si>
  <si>
    <t>{'content': 'Mình mua tặng bạn. Đóng gói kỹ, đẹp'}</t>
  </si>
  <si>
    <t>{'content': 'Phụ huynh chỉ thích mỗi loại gạo này!'}</t>
  </si>
  <si>
    <t>{'content': 'Gạo ngon, Giao hàng nhanh, đóng gói tốt.'}</t>
  </si>
  <si>
    <t>{'content': 'đóng gói cẩn thận, giao nha'}</t>
  </si>
  <si>
    <t>{'content': 'Abc'}</t>
  </si>
  <si>
    <t>{'content': '😬'}</t>
  </si>
  <si>
    <t>{'content': 'cũng được không xuất sắc lắm. không bằng select của coopmart, giống Nhật, dẻo cơm.'}</t>
  </si>
  <si>
    <t>{'content': 'không thật ngon lắm, mong cải thiện'}</t>
  </si>
  <si>
    <t>{'content': 'giá quá cao so vơus siêu thị'}</t>
  </si>
  <si>
    <t>Gạo Nhật Japonica Túi 5Kg ( A An) - Hạt tròn, cơm ngọt, rất dẻo, hạt cơm kết dính</t>
  </si>
  <si>
    <t>Gạo tấm</t>
  </si>
  <si>
    <t>{'content': 'giao hàng nhanh mua tiki con duoc free ship\r\nlần sau lại ủng giao hàng nhanh mua tiki con duoc free ship\r\nlần sau lại ủng hộ'}</t>
  </si>
  <si>
    <t>{'content': 'giao hàng nhanh , đóng gói kỷ và uy tín trong mùa dịch .... Cho shop 5sao .'}</t>
  </si>
  <si>
    <t>{'content': 'Hạt gạo tròn, mẩy. Cơm mềm, dẻo, có vị ngọt, thơm rất nhẹ. Cơm để nguội từ trưa đến chiều vẫn còn dẻo.'}</t>
  </si>
  <si>
    <t>{'content': 'Giao hàng nhanh hơn kế hoạch, chất lượng sản phẩm như bài đăng và phí giao hàng thấp. Sẽ mua lại khi dùng hết. Cảm ơn.'}</t>
  </si>
  <si>
    <t>{'content': 'Giao đúng hàng hóa, nhanh, chất lượng'}</t>
  </si>
  <si>
    <t>{'content': 'Gói hàng kỹ, gạo ngon sẽ ủng hộ lâu dài'}</t>
  </si>
  <si>
    <t>{'content': 'Cơm dẻo, giao nhanh, đúng chất lượng'}</t>
  </si>
  <si>
    <t>{'content': 'Bao bì, mẫu mã khá đẹp. Đóng gói kỹ và giao hàng đúng lịch dự kiến'}</t>
  </si>
  <si>
    <t>{'content': 'Mua ăn quài . Dẻo thơm ngon . Ok'}</t>
  </si>
  <si>
    <t>{'content': 'gạo ngon, mua sale nên rẻ hơn thị trường'}</t>
  </si>
  <si>
    <t>{'content': 'Gạo mềm. Làm nóng bằng lò vi sóng lại vẫn mềm, không bị khô'}</t>
  </si>
  <si>
    <t>{'content': 'Gạo giao nhanh, gạo dẻo'}</t>
  </si>
  <si>
    <t>{'content': 'Gạo ngon và nên mua'}</t>
  </si>
  <si>
    <t>{'content': 'Gạo về rất ngon nhưng mùa dịch ship lâu dã man'}</t>
  </si>
  <si>
    <t>{'content': 'gao deo ngon giao hang nhanh'}</t>
  </si>
  <si>
    <t>{'content': 'Hạt gạo tròn đẹp'}</t>
  </si>
  <si>
    <t>{'content': 'Gạo dẻo - để lâu không khô'}</t>
  </si>
  <si>
    <t>{'content': 'Gạo ngon,khuyến mãi giá Rất rẻ.'}</t>
  </si>
  <si>
    <t>{'content': 'Mẫu cũ. Mẫu mới bao màu đỏ'}</t>
  </si>
  <si>
    <t>{'content': 'Có vẻ như một số gạo đã bị mất do một lỗ hổng trong vật phẩm giao hàng.'}</t>
  </si>
  <si>
    <t>{'content': 'Tôi mua gạo nhật chứ có mua gạo ST 21 đâu. Kiểm tra và trả hàng đúng cho tôi nhé.'}</t>
  </si>
  <si>
    <t>{'content': 'Giá trên bao bì ghi 20k 1 kg, mà để giá trên tiki là 145k/5kg rồi sale còn 109k,làm ăn dối trá'}</t>
  </si>
  <si>
    <t>{'content': 'Giá trên bì là 110k nhưng lại ghi trên web là 145, cảm giác như bị lừa'}</t>
  </si>
  <si>
    <t>{'content': 'Chất lượng tạm. Giao hàng siêu lâu. Đặt ăn trong dịch mà h mới nhận được. Đã gọi báo huỷ nhưng vẫn ship.'}</t>
  </si>
  <si>
    <t>{'content': 'Không ngon bằng mấy loại gạo Japonica khác mình đã mua, dù sao cũng rẻ hơn một tí. Hơi khô'}</t>
  </si>
  <si>
    <t>{'content': 'Hài lòng!!! Cần cải thiện thời gian giao hàng.'}</t>
  </si>
  <si>
    <t>{'content': 'gạo dẻo, dai tuy nhiên không thơm lắm'}</t>
  </si>
  <si>
    <t>{'content': 'K dẻo nhiều như mong muốn'}</t>
  </si>
  <si>
    <t>{'content': 'Sản phẩm okay nhưng giao hơi chậm'}</t>
  </si>
  <si>
    <t>{'content': 'Gạo ngon nhưng giao hàng quá chậm'}</t>
  </si>
  <si>
    <t>{'content': 'Bình thường.'}</t>
  </si>
  <si>
    <t>Gạo Mầm Vibigaba Nghệ Cho Người Viêm Loét Dạ Dày, Tá Tràng, Viêm Gan - Hộp 1kg</t>
  </si>
  <si>
    <t>{'content': 'Công dụng thế nào thì chưa biết vì mới ăn vài lần. Nhưng gạo nấu rất mềm, ngon hơn mong đợi. Má mình rất thích. Sẽ tiếp tục mua nữa. Thanks Tiki giao hàng nhanh, đóng gói cẩn thận.'}</t>
  </si>
  <si>
    <t>{'content': 'Gạo rất ngon, thơm mùi nghệ.\nChắc chắn sẽ mua tiếp lần sau!'}</t>
  </si>
  <si>
    <t>{'content': 'Gạo nầy ăn rất ngon dể nấu giao hàng nhanh chong tiện lợi khi mua online trên tiki hơn chen chúc vào siêu thị'}</t>
  </si>
  <si>
    <t>{'content': 'gạo mềm ngon có màu vàng rất đẹp ?'}</t>
  </si>
  <si>
    <t>{'content': 'Nên mua nha mn ơi\nSản phẩm rất tốt'}</t>
  </si>
  <si>
    <t>{'content': 'Mình thấy anh dạo này hơi ngán với mình không chắc có phải gạo mầm không'}</t>
  </si>
  <si>
    <t>{'content': 'Giao hàng nhanh, đóng gói cẩn thận. Cảm ơn nhiều.'}</t>
  </si>
  <si>
    <t>{'content': 'Rất tốt cho người lớn tuổi'}</t>
  </si>
  <si>
    <t>{'content': 'gạo ăn nghe mùi mốc'}</t>
  </si>
  <si>
    <t>{'content': 'ăn ngon miệng nhẹ bụng dễ tiêu'}</t>
  </si>
  <si>
    <t>{'content': 'gạo ngon, mềm cơm, ăn nhẹ bụng, chưa có kiểm chứng ăn nhiều có lên kg ko =))'}</t>
  </si>
  <si>
    <t>{'content': 'Xin hỏi nhà sản xuất gạo này nấu lên có mùi mốc là bình thường hay không? Tôi vừa nhận hàng, mở bao bì và nấu, nồi cơm có mùi mốc, cả gia đình rất không yên tâm. Mong nhà sản xuất giải thích rõ.'}</t>
  </si>
  <si>
    <t>{'content': 'Gạo nấu ăn cũng ok, chỉ là có vị nhẫn nhẫn không biết có phải do nghệ không, màu cơm lên rất đẹp, nhưng do vị hơi nhẫn nên không hảo lắm.'}</t>
  </si>
  <si>
    <t>{'content': 'Sao địa chỉ ko có chính xác số nhà?'}</t>
  </si>
  <si>
    <t>{'content': 'sao giấy chứng nhận đề tên cty vinh hung mà trên bao bì là tên cty vinh binh'}</t>
  </si>
  <si>
    <t>{'content': 'Hài lòng với sản phẩm. Giá rẻ. Đóng gói cẩn thận !'}</t>
  </si>
  <si>
    <t>{'content': 'Rất hài lòng về chất lượng sản phẩm và dịch vụ'}</t>
  </si>
  <si>
    <t>{'content': 'gạo dẻo ngon cảm ơn shop. sẽ ủng hộ lâu dài'}</t>
  </si>
  <si>
    <t>{'content': 'Sản phẩm đã nhận rất hài lòng'}</t>
  </si>
  <si>
    <t>{'content': 'Mình mua 2túi gạo Ông Thọ. , Chỉ có 1 túi hút chân không nhãn hiệu đầy đủ, còn 1 túi ko nhãn hiệu và cũng ko hút chân ko ko biết gạo gì luôn?'}</t>
  </si>
  <si>
    <t>{'content': 'Gạo cũ và xuống màu. Tóm lại tiền nào của đó'}</t>
  </si>
  <si>
    <t>{'content': 'Gạo giao không có nhãn mác gì cả.đề nghị tiki kiểm tra và giao sản phẩm có bao bì nhãn mác đầy đủ'}</t>
  </si>
  <si>
    <t>Gạo Hạt Ngọc Trời Lứt Tím 1Kg</t>
  </si>
  <si>
    <t>{'content': 'SP đóng gói kỹ, gạo nấu mềm dẻo, ngon. NV giao hàng nhanh nhẹn, vui vẻ.'}</t>
  </si>
  <si>
    <t>{'content': 'Sản phẩm là gạo nên phải chờ sử dụng mới góp ý đuợc, Tiki đóng gói cẩn thận, giao hàng đúng hẹn, nhân viên giao hàng lịch sự, sẽ tiếp tục ủng hộ tiki'}</t>
  </si>
  <si>
    <t>{'content': 'Ghang nhanh dù đang dịch bệnh số tốt nên mua'}</t>
  </si>
  <si>
    <t>{'content': 'Gạo thơm, ngon nhưng mỗi khi nấu xong thì đều phải vệ sinh toàn bộ nồi hơi nước màu tím bay lên.'}</t>
  </si>
  <si>
    <t>{'content': 'San pham dung ok , han dung moi, nên nau cơm rất ngon.'}</t>
  </si>
  <si>
    <t>{'content': 'Gạo nấu thơm và ok .'}</t>
  </si>
  <si>
    <t>{'content': 'sản phẩm ok.đẹp .chưa nấu nếu ngon mình sẽ mua thêm.'}</t>
  </si>
  <si>
    <t>{'content': 'Gạo mềm dẻo'}</t>
  </si>
  <si>
    <t>{'content': 'gạo ngon'}</t>
  </si>
  <si>
    <t>{'content': 'giao hàng quá lâu, phong tỏa mua gạo để ăn mà hết phong tỏa mới giao, tiền ship thì trên mây'}</t>
  </si>
  <si>
    <t>{'content': 'Giá cao. Chậm hàng. Lần sau không nên mua'}</t>
  </si>
  <si>
    <t>{'content': 'hàng còn bịch hút chân không , chưa bị xì hơi. tạm ok'}</t>
  </si>
  <si>
    <t>Combo 5 hộp Gạo Hữu Cơ Hoa Nắng - Vàng Lúa Chín 2kg</t>
  </si>
  <si>
    <t>{'content': 'gạo thì nấu cơm rất ngon .nhưng có tem dán thì quá lõng lẽo và không có logo.chỉ sợ đổi vỏ bao bì lấy gạo hết hạn thay thế'}</t>
  </si>
  <si>
    <t>Combo 2 sản phẩm Gạo Ông Thọ - Lứt Ngọc Đỏ túi 1kg hút chân không cao cấp. Gạo sạch hữu cơ dinh dưỡng cho sức khỏe</t>
  </si>
  <si>
    <t>{'content': 'Mình đặt mua gạo lứt đỏ mà giao gạo tím than'}</t>
  </si>
  <si>
    <t>Gạo Tấm Thơm 1Kg - Gạo Ông Thọ - Dẻo mềm, thơm nhẹ</t>
  </si>
  <si>
    <t>{'content': 'Bao bì đúng như mô tả, đóng gói ổn, nhận hàng gạo vẫn nguyên vẹn không bị bục rách. Chắc do địa chỉ nhận hàng cũng gần kho tiki. Chưa nấu ăn thử nên chưa biết ngon dở sao. Sẽ cập nhật sau nếu có vấn đề'}</t>
  </si>
  <si>
    <t>{'content': 'Mua nhiều sản phẩm của ông thọ rồi, gạo ok, đang giảm nên giá cũng ok'}</t>
  </si>
  <si>
    <t>{'content': 'gạo tấm ăn ngon bắt cơm, ko cứng như ngoài tiệm. gạo mở khá nhiều, dẻo mềm. nói chung rất ok'}</t>
  </si>
  <si>
    <t>{'content': 'Tấm ngon. Quên các thương hiệu khác, giờ kết "Ông Thọ" thôi!'}</t>
  </si>
  <si>
    <t>{'content': 'gạo tấm thơm , mềm không khô rang như mấy gạo tấm khác .'}</t>
  </si>
  <si>
    <t>{'content': 'Gao ngon uy tín'}</t>
  </si>
  <si>
    <t>{'content': 'Túi đóng gói đẹp, hút chân không. Giao hàng nhanh'}</t>
  </si>
  <si>
    <t>{'content': 'Đổi bao bì ra màu đỏ, đợt này giao lâu mút mùa'}</t>
  </si>
  <si>
    <t>{'content': 'Gạo tấm rất mới và ngon ngọt cơm'}</t>
  </si>
  <si>
    <t>{'content': 'Gạo ngon lắm'}</t>
  </si>
  <si>
    <t>{'content': 'Gạo ngon, giá tốt. Đáng mua'}</t>
  </si>
  <si>
    <t>{'content': 'Gạo dẻo quá, không thich hợp nấu cơm tấm'}</t>
  </si>
  <si>
    <t>Gạo ST25 Túi 5Kg Ông Thọ - Cơm Thơm, Dai, Mềm Dẻo, Vị Ngọt - Đạt giải gạo ngon nhất thết giới 2019 tại Manila</t>
  </si>
  <si>
    <t>{'content': 'Mở túi gạo ra rất thơm nhưng khi nấu không thơm. Cơm nấu rất ngon, dẻo nhưng không nát. Với cách ăn trộn canh ở miền Bắc vẫn phù hợp. Cơm nguội vẫn dẻo và ngon.\nTuy nhiên thấy mọi người bảo ST 25 rất ít. Nhưng lại mua rất dễ nên ko biết chuẩn ST25 hay ko'}</t>
  </si>
  <si>
    <t>{'content': 'Giao hàng nhanh. Gói hàng cẩn thận. Sẽ ăn và cảm nhận chất lượng gạo sau'}</t>
  </si>
  <si>
    <t>{'content': 'Gạo ngon, shop giao khá nhanh, giá ok hơn 1 số loại ST25 khác, nhưng mình cũng chưa ăn loại khác nên chưa so sánh được.'}</t>
  </si>
  <si>
    <t>{'content': 'Giao hàng nhanh, đóng gói cẩn thận. Gạo ngon, giá rẻ.'}</t>
  </si>
  <si>
    <t>{'content': 'Chất lượng OK. Nhưng nhận được thì bi bung đít. Gạo vương vãi bên trong. Kg biết do bên nào làm.'}</t>
  </si>
  <si>
    <t>{'content': 'Gạo st25 bao giờ cũng rất ngon, mua được gạo giảm giá vậy là ok rồi!'}</t>
  </si>
  <si>
    <t>{'content': 'Shop giao hàng đúng chất lượng, tks shop nhiều'}</t>
  </si>
  <si>
    <t>{'content': 'Giao hàng nhanh chóng về Bình Thuận chỉ 3 ngày có hàng, gạo ngon, nấu dưới bếp mà mùi thơm lan cả nhà'}</t>
  </si>
  <si>
    <t>{'content': 'mua nhiều lần rồi, mua gạo ST25 của nhiều hãng ko yên tâm lắm, rất tin tưởng thương hiêu gạo ông Thọ'}</t>
  </si>
  <si>
    <t>{'content': 'Mua tặng nên chưa biết thế nào, thấy giao nhanh'}</t>
  </si>
  <si>
    <t>{'content': 'Gạo ngon, sản phẩm như mong đợi. Giá tốt'}</t>
  </si>
  <si>
    <t>{'content': 'Gạo ngon hơn và hợp khẩu vị'}</t>
  </si>
  <si>
    <t>{'content': 'Bao bì quá tệ. Xấu xí và tùm lum'}</t>
  </si>
  <si>
    <t>{'content': 'Gạo đóng gói không kỹ, có sâu và bị ẩm đóng cục khi mở ra'}</t>
  </si>
  <si>
    <t>{'content': 'Đã nhận gạo như hình. Chưa ăn nên chưa biết chất lượng thế nào'}</t>
  </si>
  <si>
    <t>{'content': 'chắc do dịch nên giao hàng hơi lâu, mất 2 tuần mới nhận được.'}</t>
  </si>
  <si>
    <t>{'content': 'gạo thì ngon mà tiki giao hàng ẩu quá đơn hàng 314k mà síp lấy 350k khi kg mất hết 36k'}</t>
  </si>
  <si>
    <t>{'content': 'giao hàng quá lâu . hơn 60 ngày mới giạo'}</t>
  </si>
  <si>
    <t>{'content': 'đóng gói ok, nhung sao môi túi đều coa cái lỗ bé tí???'}</t>
  </si>
  <si>
    <t>{'content': 'gạo cũ có mọt ,ko hài lòng'}</t>
  </si>
  <si>
    <t>Gạo Thơm ST25 Hộp 2Kg - Gạo An Toàn Từ Vùng Lúa Tôm</t>
  </si>
  <si>
    <t>{'content': 'gạo khá ngon, mình khá hài lòng, dù ko ngon bằng loại gạo bằng loại mình từng ăn nhưng cũng ok.'}</t>
  </si>
  <si>
    <t>{'content': 'Gạo này là nhất rồi, cảm ơn tiki, nhưng sao ko còn 5kg vậy, 2 kg ít quá, ăn 2 ngày là hết gạo rồi'}</t>
  </si>
  <si>
    <t>{'content': 'ok,giao hàng nhanh, gạo rất ngon ?'}</t>
  </si>
  <si>
    <t>{'content': 'Moi nhan - da an nhan hieu nay - ngon day'}</t>
  </si>
  <si>
    <t>{'content': 'Ăn khá là ngon'}</t>
  </si>
  <si>
    <t>{'content': 'Gạo ngon tuyệt! Cảm ơn shop!'}</t>
  </si>
  <si>
    <t>{'content': 'Gạo thơm nhất thế giới!'}</t>
  </si>
  <si>
    <t>{'content': 'Gạo ngon dẻo.............'}</t>
  </si>
  <si>
    <t>{'content': 'Mình mua rất nhiều lần gạo St25, gạo rất ngon. Lần này mình mua 8 túi 2kg để biếu tết, chấp nhận đắt hơn loại 5kg khá nhiều, nhưng hi vọng có túi lịch sự. Tuy nhiên vận chuyển sơ sài quá, túi thì bị rách, khá là thất vọng vì hàng đi biếu.'}</t>
  </si>
  <si>
    <t>{'content': 'Do dịch nên mối bán gạo tôi hay ăn bị phong toả nên tôi đặt trên Tiki 5 hộp 2 kg. Tiki bán gạo ko đúng gạo ST25 lúa tôm. Quét mã vạch ko ra? Thắc mắc sao lại dán chồng lên mã vạch ở hộp??? Đặt 5 hộp, nhìn thấy ko an tâm khui ăn thử 1 hộp thì y như rằng ko phải ST25 lúa tôm. Gọi báo trả thì nhập nhằng đủ thứ…. Tôi ăn gạo này mấy năm trời nên thừa biết gạo fake gạo real. Nhập nhằng nên khỏi trả nhé! Tôi cho mấy em shiper ăn hộ rồi!'}</t>
  </si>
  <si>
    <t>{'content': 'Chất lượng gạo ổn, giá cả tương đối hợp lý. Đóng gói và vận chuyển nhanh chóng. Chất lượng cơm thì không như mình kỳ vọng, có lẽ tùy khẩu vị.'}</t>
  </si>
  <si>
    <t>{'content': 'Gạo dẻo, mềm, nhưng không cảm nhận được mùi thơm và vị ngọt lắm. Gạo đóng mark ngày sản xuất 23/11/2020 khá mới. Tuy nhiên mình thấy không ngon bằng gạo Lài Sữa Củ Chi gia đình đang sử dụng, vừa mềm, dẻo, thơm, ngọt.'}</t>
  </si>
  <si>
    <t>{'content': 'Đáng lẽ là cho 3 ? nhưng vì nó là gạo ngon nhất thế giới 2019 nên chả có nhẽ lại làm thế, cố chiếu cố lên 4 ? vậy. Gạo có nhược điểm là không thơm lắm (đúng như 1 số đã nhận xét). Thực sự mình nể các bạn khen gạo thơm. Mình đang cảm nhận một cách tương đối so với những gạo thơm mà mình đã được ngửi và ăn thử. Vậy nên cảm nhận này là chính xác. Các bạn bảo gạo này thơm thì có lẽ sẽ phải thốt lên một cách sửng sốt "ôi vì sao lại thơm thế" khi được ngửi và ăn các loại gạo thơm khác. Về vị của gạo thì khá OK, tuy nhiên chưa xứng với mức giá của gạo và cái danh hiệu "gạo ngon nhất thế giới". Có lẽ khẩu vị của các giám khảo đẳng cấp quốc tế khác với khẩu vị của mình quá. Chắc chắn sẽ có người cảm thấy gạo này không ngon bằng nhiều loại gạo khác có giá rẻ hơn. Điều này dễ hiểu vì khẩu vị mỗi người khác nhau. "Ngon" là một khái niệm tương đối, nghe thấy danh tiếng thì ăn thử cho biết, nếu cũng thấy rất ngon thật thì coi như may mắn, không thì cũng phải hiểu là do nó không đúng khẩu vị của bạn. Có một đặc điểm mình thấy khá thú vị là cơm nấu ra ăn no rất lâu, nấu bữa trưa ăn thì nghỉ luôn bữa tối ?. Có thể rất phù hợp làm cơm nắm cho ai mang đi chơi xa. Gạo này phù hợp cho những ai thích nhai kĩ, càng nhai thì càng thấy nó ngon hơn, tếu táo nuốt vội thì sẽ thấy nó bình thường. Nguyện vọng của mình đối với nhà sản xuất là nên giảm giá. Nếu có giá phù hợp hơn thì nó vẫn được đánh giá cao. Nếu có ST26 hay 27 gì đấy thì cố gắng cải thiện mùi thơm của gạo (khi đã nấu lên), như thế sẽ xứng tầm hơn.'}</t>
  </si>
  <si>
    <t>{'content': 'Bao bì thì đúng. Nhưng giờ có rất nhiều gạo ST25 này tại các nhà bán hàng khác nhau và hương vị, chất lượng khác nhau. Với gạo này đạt 3 sao so với ST25 mình đã ăn'}</t>
  </si>
  <si>
    <t>{'content': 'ăn cho biết gạo ST25 thế nào thôi , gạo mềm xốp dễ nấu chỉ tiếc một điều cơm nấu xong không thơm chút nào , với giá 57.000đ/1kg là quá cao so với chất lượng'}</t>
  </si>
  <si>
    <t>{'content': 'số ok nhưng chưa dùng hết nên chưa thể đáng giá được'}</t>
  </si>
  <si>
    <t>{'content': 'hàng quá chán đừng ko thể ăn được'}</t>
  </si>
  <si>
    <t>{'content': 'Không hề có mùi thơm'}</t>
  </si>
  <si>
    <t>{'content': 'Gạo ngon..... OK nha.'}</t>
  </si>
  <si>
    <t>Gạo Hữu Cơ Hoa Nắng - Xanh Mạ Non 2kg</t>
  </si>
  <si>
    <t>{'content': 'Ngo.,gạo mềm'}</t>
  </si>
  <si>
    <t>{'content': 'Gao rat ngon. Bao bi kin hoi dep chac. Date xa.'}</t>
  </si>
  <si>
    <t>{'content': 'Sản phẩm xứng đáng được 2 x 5 sao'}</t>
  </si>
  <si>
    <t>{'content': 'Mình mua cho bé ăn dặm, rất yên tâm'}</t>
  </si>
  <si>
    <t>{'content': 'Đã sử dụng sản phẩm này và tiếp tục ủng hộ'}</t>
  </si>
  <si>
    <t>{'content': 'Mua túi màu vàng thấy rất ngon. Nên thử them túi màu xanh'}</t>
  </si>
  <si>
    <t>Gạo Mầm Vibigaba Nghệ Hộp 1Kg - Giảm viêm dạ dày tá tràng, giúp da sáng và đẹp, ổn định đường huyết và huyết áp</t>
  </si>
  <si>
    <t>{'content': 'Gạo mầm ok ngon nhưng giá cả hơi cao'}</t>
  </si>
  <si>
    <t>{'content': 'Sp đúng hàng'}</t>
  </si>
  <si>
    <t>{'content': 'không hài lòng. sản phẩm có sâu trong gạo. gọi lên tổng đài gống số giả mạo không ai bắt kêu tít tít'}</t>
  </si>
  <si>
    <t>{'content': 'Sản phẩm OK , tiền sịp quá cao gấp 3 lần bt, 2 hộp gạo síp gần200 nghin ???'}</t>
  </si>
  <si>
    <t>Gạo Hạt Ngọc Trời Tiên Nữ (5KG)</t>
  </si>
  <si>
    <t>{'content': 'Đóng gói chắc chắn .giao hàng siêu tốc .gạo đúng chuẩn tiên nử hạt ngọc trời giá hạt dẻ .rất hài lòng sẻ tiếp tục mua .'}</t>
  </si>
  <si>
    <t>{'content': 'hàng chính hãng, giao hàng nhanh, rất yên tâm mua săm trên tiki, chính sách đổi trả chăm sóc khách hàng tuyệt vời, thanks tiki'}</t>
  </si>
  <si>
    <t>{'content': 'gạo ngon thơm dẻo, cơm nguội làm bún cho đỡ phí'}</t>
  </si>
  <si>
    <t>{'content': 'Mình thích gạo này hơn st25 vì không bị quá dẻo, giá cả hợp lý. Hàng này bán chạy nên date luôn mới'}</t>
  </si>
  <si>
    <t>{'content': 'Mình đã dùng gạo này lâu rồi, nhưng mới mua gạo này trên Tiki lần đầu, về gạo thì không phải bàn. Dạo này ra siêu thị không mua được vì gạo này hot, và dịch covid19 nên trữ gạo nhiều. Nhung trên Tiki mua bao nhiêu cũng được.'}</t>
  </si>
  <si>
    <t>{'content': 'Chưa ăn nhưng bao bì có vẻ ok chắc lượng cũng ok'}</t>
  </si>
  <si>
    <t>{'content': 'giao hàng nhanh, nhân viên giao hàng nhiệt tình, vui vẻ, gạo rất ngon , date rất mới ,'}</t>
  </si>
  <si>
    <t>{'content': 'Nhân viên giao hàng tận tụy.'}</t>
  </si>
  <si>
    <t>{'content': 'Ủng hộ vì là gạo Việt Nam'}</t>
  </si>
  <si>
    <t>{'content': 'giao hàng nhanh, gạo này ngon có thương hiệu, mùa dịch chỉ đặt ở tiki giao được'}</t>
  </si>
  <si>
    <t>{'content': 'Gạo ngon, tìm ở Dalat không có nên phải mua online'}</t>
  </si>
  <si>
    <t>{'content': 'Hạt gạo dài dẻo vừa, ăn nhai kỹ có vị ngọt. Phù hợp với gia đình, nếu người nào muốn dẻo hơn thì mình nghĩ nên cân nhắc tám thái đỏ của bảo minh.'}</t>
  </si>
  <si>
    <t>{'content': 'Gạo ăn ngon'}</t>
  </si>
  <si>
    <t>{'content': 'Giao hàng nhanh\nSp chất'}</t>
  </si>
  <si>
    <t>{'content': 'Giao hàng lâu quá'}</t>
  </si>
  <si>
    <t>{'content': 'Gạo ngon nha'}</t>
  </si>
  <si>
    <t>{'content': 'gạo thơm , rất ngon'}</t>
  </si>
  <si>
    <t>{'content': 'Đóng gói sp chắc chă s'}</t>
  </si>
  <si>
    <t>{'content': 'Đúng loại'}</t>
  </si>
  <si>
    <t>{'content': 'Gạo dẻo, thơm'}</t>
  </si>
  <si>
    <t>{'content': 'Gạo ăn ngon, dẻo, đặc biệt là thơm rất đặc trưng. Làm cơm chiên là tuyệt vời.'}</t>
  </si>
  <si>
    <t>{'content': 'Gạo ngon, thơm, dẻo. Mong là có khuyến mại để mua tiếp'}</t>
  </si>
  <si>
    <t>{'content': 'Gạo rất thơm, ngon. Mình cực kỳ hài lòng về sản phẩm này'}</t>
  </si>
  <si>
    <t>{'content': 'Nhà mình xài lọai này cũng khá lâu rồi. Gạo nấu ăn ngon, dẻo, thơm.'}</t>
  </si>
  <si>
    <t>{'content': 'Giao hàng nhanh, chất lượng tốt, date mới, cảm ơn tiki!'}</t>
  </si>
  <si>
    <t>{'content': 'Gạo hạt Ngọc trời ngon sẽ tiếp tục mua lần sau'}</t>
  </si>
  <si>
    <t>{'content': 'Sau khi ăn các loại gạo thì mình chọn loại này vì nó rất ngon'}</t>
  </si>
  <si>
    <t>{'content': 'Nhà mình toàn ăn gạo này. Mua trên Tiki giá \nrẻ, giao hàng nhanh.'}</t>
  </si>
  <si>
    <t>{'content': 'Nhà mình rất thích ăn gạo này, trước ở HN mỗi lần mua rất khó. Giờ đã có Tiki, thật tiện!'}</t>
  </si>
  <si>
    <t>{'content': 'vừa túi tiền ,ăn ngon ,hết ủng hộ tiếp'}</t>
  </si>
  <si>
    <t>{'content': 'Gạo ngon mềm, thơm nhẹ như quảng cáo'}</t>
  </si>
  <si>
    <t>{'content': 'gạo dẻo ngon thơm phải ráng gõ đủ 50 chữ phiền quá'}</t>
  </si>
  <si>
    <t>{'content': 'gạo thơm và dẻo. Ăn khá ngon miệng'}</t>
  </si>
  <si>
    <t>{'content': 'gao ngon hai long bai bi dong chsc chan'}</t>
  </si>
  <si>
    <t>{'content': 'gạo ngon, giá rẻ hơn siêu thị'}</t>
  </si>
  <si>
    <t>{'content': 'Gạo ngon và thơm, khá hài lòng'}</t>
  </si>
  <si>
    <t>{'content': 'Chưa ăn thử nhưng đóng gói tốt'}</t>
  </si>
  <si>
    <t>{'content': 'gạo thơm ngon \nvừa túi tiền'}</t>
  </si>
  <si>
    <t>{'content': 'Gạo ngon cảm ơn shop và Ti ki'}</t>
  </si>
  <si>
    <t>{'content': 'Tiki giao hang nhanh dong gọi can than luon ung ho tiki'}</t>
  </si>
  <si>
    <t>{'content': 'giao hàng cực nhanh rất ok'}</t>
  </si>
  <si>
    <t>{'content': 'tốt ???????????????????????'}</t>
  </si>
  <si>
    <t>{'content': 'lần đầu tiên thất vọng về việc đóng gói vào giao hàng của Tiki, nhân viên Tiki giao cho mình thùng hàng móp méo, rách và dán lại nhìn rất khủng khiếp, mình có thắc mắc thì được nhân viên phản hồi là do bịch gạo xê xích thôi chứ không ảnh hường gì. Nhưng mình toàn mua gạo trên Tiki và chưa lần nào bị tình trạng như thế. Tưởng chỉ là vỏ bên ngoài thôi thì khi mở ra bịch gạo bị lủng và rơi vãi rất nhiều. Rất hay mua hàng của Tiki nhưng rất tiền lần này phải cho Tiki 1 sao thôi, quá thất vọng.'}</t>
  </si>
  <si>
    <t>{'content': 'đặt mua 2 túi gạo hạt ngọc trời tiên nữ từ ngày 23/3/20 hẹn giao ngày 25/3 nhưng đến hôm nay là 6/4 vẫn chưa giao, mặc dù đã 2 lần gọi điện vẫn chưa nhận . Vậy là sao?'}</t>
  </si>
  <si>
    <t>{'content': 'Sản phẩm date cũ, đã lên mọt, k bao giờ mua lại. Trách nhiệm thuộc về tiki hay nhà bán?'}</t>
  </si>
  <si>
    <t>{'content': 'Trước khi nấu thì gạo thơm nhưng sau khi nấu thì hạt gạo rời không dính, không dẻo thơm. Không hợp với khẩu vị ưa thích của mình.'}</t>
  </si>
  <si>
    <t>{'content': 'shop giao hàng nên lau bụi sp cho khách hàng, sp bụi bậm không'}</t>
  </si>
  <si>
    <t>{'content': 'Gạo ăn hạt dài dẻo thơm. Lần đầu mình nấu hơi mềm tí thì ko thấy ngọt lắm, nhưng lần sau nấu ít nước thì Ok.'}</t>
  </si>
  <si>
    <t>Gạo Đài Thơm A An Túi 5Kg - Dẻo vừa, săn cơm, vị ngọt</t>
  </si>
  <si>
    <t>{'content': 'Gạo rất dở như cơm nguội😳'}</t>
  </si>
  <si>
    <t>{'content': 'giao hàng nhanh chóng và tận tâm.'}</t>
  </si>
  <si>
    <t>{'content': 'Nấu nên cho nước gấp 2,5 lần, cơm dẻo thơm. Làm sữa chua nếp cẩm ăn ngon như mua hộp, ăn thích lắm ...'}</t>
  </si>
  <si>
    <t>{'content': 'Sản phẩm đóng gói rất đẹp. Tiki giao hàng nhanh. Mình mua mấy gói, nhưng bị 1 gói bị lủng 1 lỗ nhỏ, bị xì hút chân không. Tuy nhiên do mình mua về dùng ngay nên không sao, chứ nếu mua nhiều để ăn dần thì sẽ hơi mất công. Nếp nấu lên rất thơm, ăn ngọt, thơm. Khi nấu (bằng nồi cơm điện) nhớ theo hướng dẫn trên bao bì, 1 gạo, 2 nước nha mọi người. Lúc đầu mình nấu theo tỉ lệ nc như nấu xôi thông thường thì bị cháy do thiếu nước ấy.'}</t>
  </si>
  <si>
    <t>{'content': 'Sp đúng quản cáo chất lượng ăn rất thơm ngon mụi nếp cẩm rất dẽo dễ nấu đã nấu ăn gân hết mới đánh giá sẽ tiếp tục mua nữa vì đang ăn để trị bệnh xương khớp cám ơn shop'}</t>
  </si>
  <si>
    <t>{'content': 'gạo chất lượng. ăn ngon'}</t>
  </si>
  <si>
    <t>{'content': 'sản phẩm đúng nhưhinhf anh😃'}</t>
  </si>
  <si>
    <t>{'content': 'đóng gói kỹ giao nhanh và sản phẩm rất chuẩn nha mọi nguoi'}</t>
  </si>
  <si>
    <t>{'content': 'Gạo ngon.mềm dẻo, Đóng gói kỹ giao hàng nhanh.'}</t>
  </si>
  <si>
    <t>{'content': 'Đóng gói kỹ , giao hàng mới ko cận hsd'}</t>
  </si>
  <si>
    <t>{'content': 'Dẻo, mềm'}</t>
  </si>
  <si>
    <t>{'content': 'spt, đúng như mô tả nha m.n.\nhàng có sớm hơn dự định. Cảm ơn shop nhiều'}</t>
  </si>
  <si>
    <t>{'content': 'Hạt thơm, ăn ngon miệng'}</t>
  </si>
  <si>
    <t>{'content': 'rất ngon, nhà m siêu thích luôn'}</t>
  </si>
  <si>
    <t>{'content': 'Giao hàng nhanh, đóng gói kỹ lưỡng. Gạo rất ngon, thơm, dẻo và nở.'}</t>
  </si>
  <si>
    <t>{'content': 'gạo thơm ngon, dẻo'}</t>
  </si>
  <si>
    <t>{'content': 'tất cả đều tốt'}</t>
  </si>
  <si>
    <t>{'content': 'giao hàng nhanh. hàng tốt'}</t>
  </si>
  <si>
    <t>{'content': 'tiki xem phí ship lại.mua hàng càng nhiều tiền shio càng cao'}</t>
  </si>
  <si>
    <t>{'content': 'nếp than(nếp cẩm) ăn rất ngon.'}</t>
  </si>
  <si>
    <t>{'content': 'Gạo ngon đóng gói đẹp.'}</t>
  </si>
  <si>
    <t>Đặc sản An Giang - Gạo Hạt Ngọc Trời Bắc Đẩu Túi 5kg - Gạo Đặc Sản Lúa Mùa Ruộng Tôm - OCOP 4 Sao</t>
  </si>
  <si>
    <t>{'content': 'Gạo ngon mềm cơm, không dẽo, phù hợp cho người lớnntuooir!'}</t>
  </si>
  <si>
    <t>{'content': 'Giao khá lâu nhưng sản phẩm rất tốt'}</t>
  </si>
  <si>
    <t>{'content': 'Gạo thơm ngon.\nGiao hàng nhanh, đóng gói kỹ!'}</t>
  </si>
  <si>
    <t>{'content': 'Đúng hàng, đúng chất lượng'}</t>
  </si>
  <si>
    <t>{'content': 'Tiki giao hàng nhanh, sản phẩm còn mới, mình chưa ăn gạo nên chưa đánh giá đc chất lượng sản phẩm.'}</t>
  </si>
  <si>
    <t>{'content': 'Gạo khô để hơn 1 tháng bin sâu ăn'}</t>
  </si>
  <si>
    <t>Gạo Lứt Đỏ Túi 1Kg - Gạo Ngọc Đỏ Ông Thọ - Gạo lứt tốt cho sức khỏe, ăn kiêng, tiều đường, giảm cân, cao huyết áp</t>
  </si>
  <si>
    <t>{'content': 'hàng tới tay thật hài lòng , nguyên vẹn cả bao bì \nmua được giá tốt trong thời điểm hàng cùng loại nhốm lên \nhạn sử dụng còn xa ***. 21'}</t>
  </si>
  <si>
    <t>{'content': 'Túi hút chân ko nhìn đẹp mắt, chất lượng tính sau. Tiki đóng gói cẩn thận'}</t>
  </si>
  <si>
    <t>{'content': 'Rất tốt. sẽ mua lại'}</t>
  </si>
  <si>
    <t>{'content': 'đã nhận hàng.'}</t>
  </si>
  <si>
    <t>{'content': 'àhhhhhggggggggg'}</t>
  </si>
  <si>
    <t>{'content': 'giao hàng cực nhanh.'}</t>
  </si>
  <si>
    <t>{'content': 'Ăn ngon, hơi khô xíuuu nhưng trônn với cơm trắng ăn nó sẽ đỡ hơn'}</t>
  </si>
  <si>
    <t>{'content': 'Chưa náu nhưng tháy đóng gói khá hài lòng'}</t>
  </si>
  <si>
    <t>{'content': 'Bao bì đẹp, nén chắc chắn và bọc đẹp.'}</t>
  </si>
  <si>
    <t>{'content': 'Đã nhận 13 kg lứt đỏ 5 kg lứt tím. Bao bì đẹp, hôm nay ăn thử dễ ăn hơn những loại lứt khác.'}</t>
  </si>
  <si>
    <t>{'content': 'Đóng gói cẩn thận,rất hài lòng.Cám ơn.'}</t>
  </si>
  <si>
    <t>{'content': 'Gạo dẻo, ko phải ngâm nấu vẫn ngon'}</t>
  </si>
  <si>
    <t>{'content': 'Ok rồi'}</t>
  </si>
  <si>
    <t>{'content': 'Giao nhanh. Đóng gói cẩn thận. Bao hút chân không, nguyên vẹn.'}</t>
  </si>
  <si>
    <t>{'content': 'gạo đóng bịch rất chắc chắn . hạt gạo rất ngon'}</t>
  </si>
  <si>
    <t>{'content': 'gạo tôt.an thơm ngon.'}</t>
  </si>
  <si>
    <t>{'content': 'tốt, gạo sạch ạ'}</t>
  </si>
  <si>
    <t>{'content': 'Gạo rất ngon đóng hút chân không'}</t>
  </si>
  <si>
    <t>Combo 2 sản phẩm Gạo Hạt Ngọc Trời Bạch Dương Túi 5Kg - Thơm lài, ít dẻo, mềm cơm</t>
  </si>
  <si>
    <t>{'content': 'Tiki giao hàng đúng hẹn (mặc dù dịch bệnh giãn cách như vầy) 🙂 Cảm ơn tiki. Gạo thì ngon rồi, hạn sử dụng lâu 🙂'}</t>
  </si>
  <si>
    <t>{'content': 'Gạo ngon giá phải chăng. Hạt gại dẻo mềm lúc nấu nghe thơm rõ. Có điều để tới chìu hơi dính'}</t>
  </si>
  <si>
    <t>{'content': 'Nhận đc sp đúng mô tả'}</t>
  </si>
  <si>
    <t>{'content': 'chất lượng sản phẩm tốt. mình ở vùng dịch nên nhận hàng hơi lâu'}</t>
  </si>
  <si>
    <t>{'content': 'Mùa dịch Tiki vẫn giao hàng nhanh, đóng gói cẩn thận, đóng món hàng đặt'}</t>
  </si>
  <si>
    <t>{'content': 'thơm, dẻo'}</t>
  </si>
  <si>
    <t>{'content': 'Chất lượng tốt. Nhà bán có mức tin cậy cao và giá tốt.'}</t>
  </si>
  <si>
    <t>{'content': 'mùa dịch ấm áp vì có gạo'}</t>
  </si>
  <si>
    <t>{'content': 'dong goi rat can than'}</t>
  </si>
  <si>
    <t>{'content': 'Giao quá chậm, không có thông tin, dù tôi đã phản ánh trực tiếp đến tiki lẫn nơi bán'}</t>
  </si>
  <si>
    <t>{'content': 'Da nhan duoc hang, do dich benh nen don hang nay giao qua lau, tuy nhien cuoi cung da nhan duoc! Cam on cuoi cung da co gao cho gia dinh. Chuc cho nhung don hang ke tiep se khong gap tro ngai ve mat giao hang nha ban!'}</t>
  </si>
  <si>
    <t>{'content': 'Mình đặt 10kg đã thanh toán qua zalopay nhưng chỉ nhận 5kg'}</t>
  </si>
  <si>
    <t>{'content': 'Gạo không thật ngon lắm, mong cải thiện chất lượng!'}</t>
  </si>
  <si>
    <t>{'content': 'Giao hàng ko đúng hẹn, quá lâu'}</t>
  </si>
  <si>
    <t>{'content': 'Mùa dịch nên ship hơi lâu'}</t>
  </si>
  <si>
    <t>[ORGANIC] Gạo Lứt Tím Hữu Cơ Hộp 1Kg - Gạo Hữu Cơ Hoa Nắng - Cơm mềm dẻo, hương thơm đặc trưng- Hỗ trợ kiểm soát cân nặng, ổn định đường huyết</t>
  </si>
  <si>
    <t>Combo 2 sản phẩm Gạo Lứt Tím Hạt Ngọc Trời Hộp 1Kg - Cơm mềm dẻo, thơm đặc trưng - Hỗ trợ giảm cân, tiểu đường</t>
  </si>
  <si>
    <t>{'content': 'binh thuong....................'}</t>
  </si>
  <si>
    <t>Gạo Hạt Ngọc Trời Bạch Dương Túi 5Kg</t>
  </si>
  <si>
    <t>{'content': 'giao hàng mùa dịch quá tốt. nhưng bịch gạo bị rách, rồi dán băng keo như z, hơi thất vọng xíu'}</t>
  </si>
  <si>
    <t>{'content': 'gạo thơm ngon, dẻo vừa, mua ngay đợt giới nghiêm toàn SG nên khi shipper được đi giao là nhận gạo được liền luôn. cám ơn Tiki.'}</t>
  </si>
  <si>
    <t>{'content': 'Tuy xử lý bill hơi chậm do covid chung..Hàng đóng gói kỹ ok.hài lòng.tks shop.'}</t>
  </si>
  <si>
    <t>{'content': 'hạt gạo đều,dài nấu cơm dẻo thơm,ngon...ok'}</t>
  </si>
  <si>
    <t>{'content': 'Giao nhanh chóng, đúng sp, phí ship hơi mắc'}</t>
  </si>
  <si>
    <t>{'content': 'Rất hài lòng về sản phẩm và dịch vụ'}</t>
  </si>
  <si>
    <t>{'content': 'gạo ngon giao rất nhanh'}</t>
  </si>
  <si>
    <t>{'content': 'Gạo ăn khá ok'}</t>
  </si>
  <si>
    <t>{'content': 'Gạo nấu nhon'}</t>
  </si>
  <si>
    <t>{'content': 'Cl tốt'}</t>
  </si>
  <si>
    <t>{'content': 'Gạo ngon, mình thích thương hiệu gạo này'}</t>
  </si>
  <si>
    <t>{'content': 'Bao bì cũ,dơ bẩn.ngày sản xuất tháng 6/2021'}</t>
  </si>
  <si>
    <t>{'content': 'minh trua nhan duoc hang ,tai sao bao gui thanh cong'}</t>
  </si>
  <si>
    <t>{'content': 'Giao hàng chậm lắm luôn. Chất lượng gạo thì ok.'}</t>
  </si>
  <si>
    <t>{'content': 'Giao hàng nhanh-giá hợp lý'}</t>
  </si>
  <si>
    <t>{'content': 'Gạo không thơm'}</t>
  </si>
  <si>
    <t>Combo 2 sản phẩm Gạo Ông Thọ - Nếp Cẩm cao cấp túi 1kg hút chân không. Sản phẩm gạo sạch hữu cơ dinh dưỡng cho sức khỏe</t>
  </si>
  <si>
    <t>{'content': 'sản phẩm giống như quảng cáo, xuất xứ rõ ràng, đóng gói cẩn thận, nv giao hàng vui vẻ và nhiệt tình.'}</t>
  </si>
  <si>
    <t>{'content': 'Hạt nấu ko vỡ thơm ak'}</t>
  </si>
  <si>
    <t>{'content': '(*) Đánh giá không tính điểm\nGiao ko đúng đơn hàng đặt'}</t>
  </si>
  <si>
    <t>Combo 2 sản phẩm Gạo Ông Thọ - Bạch Ngọc (nếp Bắc) túi 1kg hút chân không. Sản phẩm gạo sạch hữu cơ dinh dưỡng cho sức khỏe</t>
  </si>
  <si>
    <t>{'content': 'shop giao hàng nhanh, đóng gói kỹ\ngạo ăn ngon, giá rẻ'}</t>
  </si>
  <si>
    <t>{'content': 'Giá ổn'}</t>
  </si>
  <si>
    <t>Gạo Nếp Bạch Ngọc Túi 1Kg - Gạo Ông Thọ - Hạt tròn đều, cơm dẻo mềm</t>
  </si>
  <si>
    <t>{'content': 'có 1kg thôi nhưng đóng gói rất cẩn thận giá phải chăng mình sẽ ủng hộ tiếp hình ảnh mình chỉ để minh họa thôi cảm ơn shop'}</t>
  </si>
  <si>
    <t>{'content': 'ngon, dẻo'}</t>
  </si>
  <si>
    <t>{'content': 'sản phẩm tố'}</t>
  </si>
  <si>
    <t>Combo 2 hộp Gạo Hữu Cơ Hoa Nắng - Vàng Lúa Chín 2kg</t>
  </si>
  <si>
    <t>{'content': 'Gạo dẻo'}</t>
  </si>
  <si>
    <t>{'content': 'ngon deo thom.good.'}</t>
  </si>
  <si>
    <t>{'content': 'dẻo, thơm'}</t>
  </si>
  <si>
    <t>{'content': 'gạo ăn ngon'}</t>
  </si>
  <si>
    <t>{'content': 'Gạo đợt này hơi dẻo so với mấy lần trước'}</t>
  </si>
  <si>
    <t>Gạo lứt đỏ Ông Thọ 1 kg</t>
  </si>
  <si>
    <t>{'content': 'Tốt lắm ❤️❤️❤️❤️❤️❤️❤️❤️❤️❤️❤️❤️❤️❤️❤️❤️❤️❤️'}</t>
  </si>
  <si>
    <t>{'content': 'Đóng gói cẩn thận,sp hút chân không kỹ càng nên chắc sẽ bảo quản đc lâu.'}</t>
  </si>
  <si>
    <t>{'content': 'Gạo tốt, giá thành rất phải chăng, sẽ ủng hộ shop tiếp'}</t>
  </si>
  <si>
    <t>{'content': 'Sản phẩm đúng như hình. Ok'}</t>
  </si>
  <si>
    <t>{'content': 'Gạo lứt Thơm Ngon de an .'}</t>
  </si>
  <si>
    <t>{'content': 'Thấy nhiều người đã complain việc túi gạo hút chân không bị xì, nên khi mua mình khá phân vân, nhưng nghĩ chắc tiki cũng đã liên hệ với nhà cung cấp để giải quyết rồi, ...nhưng khi nhận được hàng thì khá thất vọng.'}</t>
  </si>
  <si>
    <t>{'content': 'mình đăng ký gạo ông thọ có tem mác như quảng cáo mà sao nhận ko có tem mác gì cả nhỉ?\n1 gói đã mất chân không'}</t>
  </si>
  <si>
    <t>{'content': 'Không biết do vận chuyển hay đóng gói mà 3/4 túi bị mất chân không, mặc dù có cảnh báo trên thùng hàng là "Hàng dễ vỡ". Đề nghị Tiki quan tâm hơn để tránh hiện tượng tương tự tái diễn, đổi trả mất thời gian nên dùng tạm!'}</t>
  </si>
  <si>
    <t>{'content': 'túi gạo nhìn hơi cũ, hút chân không cũng bị xì, nhìn như gạo cũ. lúc trước mua gạo nếp cẩm tốt hơn cả về đóng gói và sản phẩm.'}</t>
  </si>
  <si>
    <t>{'content': 'Hài lòng với chất lượng sản phẩm'}</t>
  </si>
  <si>
    <t>Combo 2 sản phẩm gạo Hạt Ngọc Trời Bắc Đẩu Túi 5kg - Gạo Đặc Sản Lúa Mùa Ruộng Tôm - Dẻo vừa, mềm cơm, thơm nhẹ</t>
  </si>
  <si>
    <t>{'content': 'Hạt gạo ok.nhưng gao này hoàn toàn ko có dẻo mà khá khô.nấu nước nhiều nhé'}</t>
  </si>
  <si>
    <t>Gạo Hữu Cơ Hoa Nắng - Gạo Lứt 2kg</t>
  </si>
  <si>
    <t>{'content': 'Gạo nở vừa, chắc, ngọt, thơm, sạch. Nhà mình dùng thường xuyên thay gạo trắng rất thích'}</t>
  </si>
  <si>
    <t>{'content': 'Gạo ngon, đóng gói đẹp. Gạo canh tác hữu cơ nên rất yên tâm.'}</t>
  </si>
  <si>
    <t>{'content': 'Gạo lức nâu này siêu ngon, mua đến hộp thứ mấy chúc rùi á'}</t>
  </si>
  <si>
    <t>{'content': 'Giao hàng nhanh, gạo ăn ngon 👍👍👍👍👍👍👍👍👍👍👍'}</t>
  </si>
  <si>
    <t>{'content': 'Ăn khá ngon, mềm. Tuy nhiên, biết là hữu cơ nhưng giá cao quá .'}</t>
  </si>
  <si>
    <t>{'content': 'Gạo rất rất ngon, rất thơm. Gạo tốt nên để lâu không bị hư mốc gì hết.'}</t>
  </si>
  <si>
    <t>{'content': 'gạo trắng ko như lứt thông thường. nấu cực kỳ lâu chín.'}</t>
  </si>
  <si>
    <t>Gạo Hạt Ngọc Trời Tiên Nữ Túi 5kg - Gạo Ngon Tiến Vua</t>
  </si>
  <si>
    <t>{'content': 'Giao hàng nhanh. Đúng hàng. Gạo thơm và ngon'}</t>
  </si>
  <si>
    <t>{'content': 'Great.Thank you!'}</t>
  </si>
  <si>
    <t>{'content': 'Gạo này ngon, không quá dẻo cũng không quá khô'}</t>
  </si>
  <si>
    <t>{'content': 'Gạo thơm, nấu cơm ngon. Tiki đóng gói kỹ càng'}</t>
  </si>
  <si>
    <t>{'content': 'giao nhanh date mới. shop 5 sao'}</t>
  </si>
  <si>
    <t>{'content': 'dẻo vừa, ngon'}</t>
  </si>
  <si>
    <t>{'content': 'cơm ngon'}</t>
  </si>
  <si>
    <t>{'content': 'Ngon, giá cũng rẻ hơn mua siêu thi'}</t>
  </si>
  <si>
    <t>{'content': 'Gao ngon'}</t>
  </si>
  <si>
    <t>Combo 2 sản phẩm Gạo Hạt Ngọc Trời Tiên Nữ Túi 5kg - Cơm mềm dẻo, vị đậm ngọt, thơm nhẹ - Gạo Ngon Tiến Vua</t>
  </si>
  <si>
    <t>{'content': 'gạo ngon mềm cơm giá giảm rẻ .shop đóng gói chắc chắn hài lòng tặng shop 5*****👍👍👍👍'}</t>
  </si>
  <si>
    <t>{'content': 'sản phẩm tốt, giao hàng đúng hẹn, nhân viên giao hàng nhiêt tình đem hang vào tận nhà'}</t>
  </si>
  <si>
    <t>{'content': 'đóng gói ổn. gạo sx t5.2021. giá đắt hơn siêu thị nhưng mùa dịch thì vầy ok ròi'}</t>
  </si>
  <si>
    <t>{'content': 'Chất lượng tốt\nGiao hàng nhanh\nĐóng gói tốt'}</t>
  </si>
  <si>
    <t>{'content': 'giao nhanh và bao bì đẹp khi đến tay'}</t>
  </si>
  <si>
    <t>{'content': 'gạo mọt nhiều hơn mua trong bhx'}</t>
  </si>
  <si>
    <t>{'content': 'Mưa gạo mà giao hàng quá chậm chạp'}</t>
  </si>
  <si>
    <t>Combo 2 sản phẩm Gạo Hạt Ngọc Trời Thiên Long Túi 5Kg - Gạo thơm đặc sản - Dẻo vừa, mềm cơm, thơm nhẹ</t>
  </si>
  <si>
    <t>Combo 2 hộp Gạo Hữu Cơ Hoa Nắng - Gạo Lứt 2kg</t>
  </si>
  <si>
    <t>{'content': 'Gạo thơm, rất ngọt, không dẻo, nở vừa. Gạo rất sạch, vo không thấy chút bụi bẩn hay tạp chất nào. Mình rất thích ăn gạo lứt này'}</t>
  </si>
  <si>
    <t>{'content': 'Gạo hữu cơ nâu siêu ngonnnnn luôn á mua mấy chục lần rùiik'}</t>
  </si>
  <si>
    <t>{'content': 'Dịch ngại kiểm tra hàng. Kết quả là mua 2 hộp gạo lứt Hoa Nắng và 2 túi gạo nếp cẩm Ông Thọ, mà lại giao cho mình túi gạo 5kg. Thất vọng, chẳng hiểu làm ăn kiểu gì.'}</t>
  </si>
  <si>
    <t>Combo 5 Hộp Gạo Hữu Cơ Hoa Nắng - Xanh Mạ Non 2kg</t>
  </si>
  <si>
    <t>{'content': 'Gạo ngọt,thơm'}</t>
  </si>
  <si>
    <t>Combo 2 hộp Gạo hữu cơ Hoa Nắng: Xanh Mạ Non 2kg &amp; Gạo lứt 2kg</t>
  </si>
  <si>
    <t>Combo 2 hộp Gạo Hữu Cơ Hoa Nắng - Xanh Mạ Non 2kg</t>
  </si>
  <si>
    <t>{'content': 'Gao ngon.'}</t>
  </si>
  <si>
    <t>{'content': 'Thơm và ngon'}</t>
  </si>
  <si>
    <t>Combo 2 hộp Gạo hữu cơ Hoa Nắng: Vàng lúa chín 2kg &amp; Gạo lứt 2kg</t>
  </si>
  <si>
    <t>Thực phẩm Đóng hộp và Khô</t>
  </si>
  <si>
    <t>Gạo Nhật Japonica 1Kg - Gạo Ông Thọ - Gạo Hạt Tròn Đều, Dẻo Mềm, Ngọt Cơm</t>
  </si>
  <si>
    <t>{'content': 'Giao hàng, đóng gói tốt.\nGạo Nhật dùng cho sushi. Dẻo, mềm, hạt tròn, jống như gạo Việt có pha 30 % nếp.'}</t>
  </si>
  <si>
    <t>{'content': 'Gạo này giá vậy là ok, nấu cơm cuộn shushi ăn ngon, dẻo, mềm vừa'}</t>
  </si>
  <si>
    <t>{'content': 'Djjjfjdjfhdhhsjd'}</t>
  </si>
  <si>
    <t>Gạo Lứt Đỏ Sóc Trăng 2kg - Gạo ST Đỏ - Tốt cho sức khỏe, tiểu đường, giảm cân và cao huyết áp</t>
  </si>
  <si>
    <t>{'content': 'lấy tạm ảnh mạng, shop giao đầy đủ nhanh chóng, gạo ăn ngon tốt cho sức khỏe'}</t>
  </si>
  <si>
    <t>{'content': 'Đúng là gạo lức đỏ ST - Sóc Trăng của ông Hồ Quang Cua. Gạo này ăn ngon, bổ dưỡng. Cám ơn shop, cám ơn Tiki.'}</t>
  </si>
  <si>
    <t>{'content': 'Đáng khen'}</t>
  </si>
  <si>
    <t>{'content': 'gạo ngon nhưng mình chưa biết cách nấu.'}</t>
  </si>
  <si>
    <t>{'content': 'Gạo mới và thơm.'}</t>
  </si>
  <si>
    <t>{'content': 'Mình nhận đc hàng ngày 24/2/23 trong khi bao gạo có ngày sản xuất là 11/12/22 và có HSD là 4 tháng! Nhà bán nên coi lại, chả khác nào tuồn hàng tồn đâu!'}</t>
  </si>
  <si>
    <t>{'content': 'Giao ko đúng đơn hàng. Mình đặt gạo lứt đỏ nhưng lại đưa gạo tím than.'}</t>
  </si>
  <si>
    <t>{'content': 'so tốt'}</t>
  </si>
  <si>
    <t>{'content': 'Giá cao quá so với chỗ khác'}</t>
  </si>
  <si>
    <t>Cát vệ sinh cho mèo Happycat 15L siêu khử mùi kháng khuẩn</t>
  </si>
  <si>
    <t>Kun Miu Plus Now</t>
  </si>
  <si>
    <t>{'content': 'Cát có độ hút ẩm và giữ mùi cao. So với các sản phẩm cùng tầm giá thì mình thấy loại này là tốt nhất trong những sản phẩm đã từng mua.'}</t>
  </si>
  <si>
    <t>{'content': 'Sản phẩm đóng gói rất chuẩn chưa dùng nhung hy vọng chất lượng sẽ tốt\nGiao hàng cực nhanh Vừa đặt hàng xong chưa kịp trở tay đã nhận được hàng và dịch vụ giao hàng tốt'}</t>
  </si>
  <si>
    <t>{'content': 'Cực thích về độ vón và khử mùi. \nHạt nhỏ nên sẽ k phù hợp vs bạn meo hay bới cát. \nMeo nhà mình m bới nên ổn. \n9/10 nhez'}</t>
  </si>
  <si>
    <t>{'content': 'hạt dùng thích, giá thành hợp lý, hơn rất nhiều mấy loại hạt to đang bán tràn lan giá 50k đến 70k túi 8l'}</t>
  </si>
  <si>
    <t>{'content': 'Cát hạt nhỏ li ti, thơm mùi cafe. Ổn!'}</t>
  </si>
  <si>
    <t>{'content': 'Sản phẩm khá tốt so với giá tiền'}</t>
  </si>
  <si>
    <t>{'content': 'cát có mùi dễ chịu, mèo đái ị xong vón cục lại thu dọn dễ dàng.'}</t>
  </si>
  <si>
    <t>{'content': 'Ship nhanh, gói cẩn thận'}</t>
  </si>
  <si>
    <t>{'content': 'D'}</t>
  </si>
  <si>
    <t>{'content': 'Mùi chanh hơi nồng, cún nhà mình đi vệ sinh xong mùi bốc lên nồng quá gây nhức mũi. Thấm hút và vón tốt. Không bị bụi'}</t>
  </si>
  <si>
    <t>{'content': 'Hạt nhỏ, thấm hút kém, khử mùi kém'}</t>
  </si>
  <si>
    <t>{'content': 'Tốt, vón cục ít bị vỡ, hơi bụi'}</t>
  </si>
  <si>
    <t>{'content': 'vụn'}</t>
  </si>
  <si>
    <t>Thức ăn khô cho mèo Hàn Quốc mọi lứa tuổi Catsrang All Life Stages Hộp nguyên Seal</t>
  </si>
  <si>
    <t>{'content': 'Mình mới nhận xong cho mèo ăn thử. Nó chén sạch ngay lần đầu, mùi thơm nhẹ và ko mặn như Me-O\nTuyệt !!!'}</t>
  </si>
  <si>
    <t>{'content': 'Mèo nhà mình thích loại này và có size này rất tiện'}</t>
  </si>
  <si>
    <t>{'content': 'Nên mua túi to, hộp nhỏ tuy lợi nhưng mua nhiều thì tốt hơn'}</t>
  </si>
  <si>
    <t>{'content': 'Hjjn'}</t>
  </si>
  <si>
    <t>Cát Vệ Sinh KM Siêu Khử Mùi Vón Cục (Công nghệ của Đức)</t>
  </si>
  <si>
    <t>Thức ăn cho mèo trưởng thành Me-O Cat Food Hộp 1kg</t>
  </si>
  <si>
    <t>Combo 10 miếng lót chuồng, vệ sinh cho chó</t>
  </si>
  <si>
    <t>Các đồ dùng vệ sinh khác</t>
  </si>
  <si>
    <t>Thức ăn cho mèo con và mèo trưởng thành Royal Canin Pháp Hộp 1kg</t>
  </si>
  <si>
    <t>{'content': 'chia lẽ 1 hộp nầy tính ra lợi hơn túi gói.( túi nhỏ có 400g à). Mua túi 2 kg tính ra lại mắc hơn. nặng phí vận chuyển.\r\nHộp nầy tiện là lấy ra 1 nắm rồi vặn chắc nắp lại. Tụi nhóc có đánh hơi, cào cấu cũng không làm vung vãi hạt.\r\nTrước mua túi, dấu cỡ ná cũng bị mò ra. Tối khuya tụi nhỏ lôi ra đánh chén, sáng ra hạt túi ăn nữa bỏ nữa tùm lum tà la. Dọn nhà phát mệt.\r\n1 hủ, ngày 1 nắm. Tiện lợi và tiết kiệm. Vì tụi nhóc phải cho ăn thèm thèm, chứ no đủ quá lại bỏ mứa..Trong khi tụi bụi đời bên ngoài không có đồ để măm măm'}</t>
  </si>
  <si>
    <t>{'content': 'Đã mua rất nhiều lần của shop rồi, mèo nhà tôi toàn ăn loại này, mèo tôi rất thích ăn'}</t>
  </si>
  <si>
    <t>{'content': 'Mèo thích ăn, tôi đã mua rất nhiều hộp và tiếp tục mua cho nó ăn'}</t>
  </si>
  <si>
    <t>{'content': 'Mèo thích ăn, thường mua cho nó ăn'}</t>
  </si>
  <si>
    <t>{'content': 'Đóng gói cẩn thận, giao nhanh. Chưa khui nên chưa biết cl ra sao'}</t>
  </si>
  <si>
    <t>{'content': 'Mèo ăn rất thích!'}</t>
  </si>
  <si>
    <t>{'content': 'Hạt ngon quá. Mình ăn hết ko cho mèo ăn hạt nào luôn!'}</t>
  </si>
  <si>
    <t>{'content': 'Giao nhanh, đúng hàng yêu cầu'}</t>
  </si>
  <si>
    <t>{'content': 'Mèo chịu ăn'}</t>
  </si>
  <si>
    <t>{'content': 'Abcdefghik'}</t>
  </si>
  <si>
    <t>{'content': 'Kiện hàng bị vầy nền 3 sao'}</t>
  </si>
  <si>
    <t>{'content': 'đợt trc mua vẫn ăn mà ko hiểu hạt này ntn mà mèo nhà mình không ăn. đói quá ăn thì nôn'}</t>
  </si>
  <si>
    <t>Đồ Ăn Cho Mèo Con Me-O Hương Vị Cá Biển (1.1Kg)</t>
  </si>
  <si>
    <t>{'content': 'Chưa bóc sử dụng nên chưa biết, miu nhà mình ăn hãng này quen rồi. Sd ok sẽ ủng hộ shop tiếp'}</t>
  </si>
  <si>
    <t>{'content': 'Shop giao hàng và Tiki ship nhanh hơn cả dự kiến. Hẹn thứ 5 tuần tới giao mà Chủ nhật đã nhận đc rùi.\nBoss nhà mình ăn Me-O thì ko bị ợ như ca dòng thức ăn khác. \nDùng tạm hình khác để up thôi ạ.'}</t>
  </si>
  <si>
    <t>{'content': 'Giao hàng nhanh, gói cẩn thận, mèo nhà mình khá thích ăn'}</t>
  </si>
  <si>
    <t>{'content': 'em Khoang bảo ngoong nhớ :)) giao hàng nhanh'}</t>
  </si>
  <si>
    <t>{'content': 'đóng gói khá tốt, như hình'}</t>
  </si>
  <si>
    <t>{'content': 'Giá rẻ hơn bên ngoài, giao hàng nhanh'}</t>
  </si>
  <si>
    <t>Chai xịt diệt ve bọ chét cho chó mèo Hantox spray</t>
  </si>
  <si>
    <t>Tẩy giun &amp; diệt bọ chét</t>
  </si>
  <si>
    <t>{'content': 'giao hàng ok'}</t>
  </si>
  <si>
    <t>{'content': 'Thuốc tốt nhưng cái vòi của chai không xịt được. Nhà mình có chai xịt sẵn nên đổ thuốc qua để xài.'}</t>
  </si>
  <si>
    <t>{'content': 'Chay bi chay nuoc uoc nhep'}</t>
  </si>
  <si>
    <t>{'content': 'Ko hiệu quả quá chán.............'}</t>
  </si>
  <si>
    <t>Thức ăn cho mèo Hàn Quốc Cats eye Kitten and Cat Hộp 1kg cho mèo trên 3 tháng tuổi</t>
  </si>
  <si>
    <t>{'content': 'Đóng gói cẩn thận, giá tốt. Đặt tikinow nên giao hàng khá nhanh.'}</t>
  </si>
  <si>
    <t>{'content': 'ngon quá mèo nhà mình ăn như điên ❤️❤️❤️'}</t>
  </si>
  <si>
    <t>{'content': '^_^'}</t>
  </si>
  <si>
    <t>Đồ Ăn Cho Mèo Trưởng Thành Me-O Vị Cá Thu (7kg)</t>
  </si>
  <si>
    <t>{'content': 'Hàng bao bọc cẩn thận, date mới, mèo nhà mình rất thích.'}</t>
  </si>
  <si>
    <t>{'content': 'Rẻ, ngày nàng mèo làm 2 đĩa'}</t>
  </si>
  <si>
    <t>{'content': 'Hạt thơm ngon'}</t>
  </si>
  <si>
    <t>{'content': 'chuẩn kg'}</t>
  </si>
  <si>
    <t>{'content': 'hàng bình thường Giao Hàng Nhanh'}</t>
  </si>
  <si>
    <t>Sữa Tắm Cho Chó Lông Nâu Đỏ SOS (530ml)</t>
  </si>
  <si>
    <t>{'content': 'thơm!'}</t>
  </si>
  <si>
    <t>{'content': 'Cũng ok nhé'}</t>
  </si>
  <si>
    <t>Thức Ăn Cho Mèo Con Royal Canin Kitten (2kg)</t>
  </si>
  <si>
    <t>{'content': 'sản phẩm tốt mèo rất thích ăn. mua mấy lần rồi. dạng túi nguyên nên tin tưởng hơn mấy chỗ bán túi chia'}</t>
  </si>
  <si>
    <t>{'content': 'Mấy bé nhà mình thích lâm, hihi, royal canin thì các bạn khỏi lo về chất lượng nha.\r\nShop đóng gói kỹ, Tiki giao khá nhanh. Thanks all!'}</t>
  </si>
  <si>
    <t>{'content': 'giao đúng hàng, nhanh, gọn, đúng chất lượng'}</t>
  </si>
  <si>
    <t>{'content': 'Hạt nguyên sill nên yên tâm lun ạ'}</t>
  </si>
  <si>
    <t>{'content': 'Mèo rất thick an'}</t>
  </si>
  <si>
    <t>Dầu Tắm Trị Bọ Chét, Ve, Ghẻ, Rận Chó Mèo Hanvet Hantox 200ml</t>
  </si>
  <si>
    <t>{'content': 'tắm mèo sạch sẽ. hết sạch bọ. mỗi tầu tắm 1 lần là ngon'}</t>
  </si>
  <si>
    <t>{'content': '..chấp nhận giá cao hơn shop khác,nhưng giao không đúng như trao đổi trong đơn hàng.không có tem niêm phong như quảng cáo.'}</t>
  </si>
  <si>
    <t>{'content': 'OK \r\nHàng này dùng tốt'}</t>
  </si>
  <si>
    <t>Thức Ăn Cho Mèo Royal Canin Indoor 27 (1kg Chia)</t>
  </si>
  <si>
    <t>{'content': 'mua hủ nầy tiện lắm nè. Cứ bốc 1 nắm ra rồi vặn cứng nắp lại, tụi meo ù không thể cắn gặm như bịch gói.\r\nMắc so với nhiều loại khác, nhưng tính ra không hao vì tụi nhỏ ăn không sót một hạt luôn.\r\nMình chọn loại nầy vì hợp với mèo nhà ít vật động'}</t>
  </si>
  <si>
    <t>{'content': 'Rất uy tín, hàng được giao sớm hơn. Tôi rất hài lòng, sẽ tiếp tục ủng hộ. Cảm ơn!'}</t>
  </si>
  <si>
    <t>{'content': 'Hộp tiện dự trữ và sử dụng. Ship nhann, đóng gói cẩn thận.'}</t>
  </si>
  <si>
    <t>{'content': 'Mèo nhà mình rất thích'}</t>
  </si>
  <si>
    <t>Sữa tắm SOS 530ml cho chó mèo</t>
  </si>
  <si>
    <t>{'content': 'Thơm , giữ hương lâu'}</t>
  </si>
  <si>
    <t>{'content': 'sản phẩm rất thơm âu khi tắm cho chó mèo. Nên mua nha mọi người'}</t>
  </si>
  <si>
    <t>{'content': 'Sd ok tot'}</t>
  </si>
  <si>
    <t>{'content': 'Sd ok'}</t>
  </si>
  <si>
    <t>{'content': 'Khu mùi tốt'}</t>
  </si>
  <si>
    <t>{'content': 'Ndndnd'}</t>
  </si>
  <si>
    <t>Sữa Tắm Cho Chó SOS - Khử Mùi Và Tạo Kiểu (530ml)</t>
  </si>
  <si>
    <t>{'content': 'Giao hàng rất nhanh, shop đóng gói cẩn thận và đầy đủ mn nên mua nha'}</t>
  </si>
  <si>
    <t>{'content': 'Khử mùi tốt nè, giá cả ok lắm, sẽ ủng hộ lần sau nữa nhe... Thơm nữaaaa'}</t>
  </si>
  <si>
    <t>{'content': 'Mùi thơm lâu, thích hợp cho chó lông trắng'}</t>
  </si>
  <si>
    <t>{'content': 'Sản phẩm ưng ý giá thành hợp lý giao hàng nhanh ok'}</t>
  </si>
  <si>
    <t>HẠT CHO MÈO IQ 500g</t>
  </si>
  <si>
    <t>{'content': 'Hàng giao nhanh, giá rẻ như hạt dẻ. Ủng hộ Shop 👍'}</t>
  </si>
  <si>
    <t>{'content': 'Tốt cho mèo'}</t>
  </si>
  <si>
    <t>{'content': 'Mèo dễ ăn'}</t>
  </si>
  <si>
    <t>{'content': 'mèo nhà mình không biết ăn 😂😂'}</t>
  </si>
  <si>
    <t>Thức Ăn Cho Mèo Con Royal Canin Kitten 36</t>
  </si>
  <si>
    <t>{'content': 'Mèo nhà mình bị nghiện ca in, vẫ phải trộn để có mùi cho nó ăn, đóng gói cẩn thân , bao nguyên seal từ ncs, thanks shop'}</t>
  </si>
  <si>
    <t>{'content': 'Shop giao nhanh, đóng gói cẩn thận. Loại này phù hợp cho mèo từ 4-12 tháng nha. Thấy date còn xa cũng yên tâm'}</t>
  </si>
  <si>
    <t>{'content': 'Thức ăn ngon, mèo mình rất thik'}</t>
  </si>
  <si>
    <t>{'content': 'Hộp sạch sẽ, giao hàng nhanh chóng. Cảm ơn shop.'}</t>
  </si>
  <si>
    <t>{'content': 'Không đủ cân thiếu tận hơn 300g'}</t>
  </si>
  <si>
    <t>{'content': 'Đóng gói. Đẹp'}</t>
  </si>
  <si>
    <t>Đồ Ăn Cho Mèo Trưởng Thành Me-O Vị Hải Sản (7kg)</t>
  </si>
  <si>
    <t>{'content': 'đặt hàng trong chương trình khuyến mãi giảm giá ngonđặt hàng trong chương trình khuyến mãi giảm giá ngon'}</t>
  </si>
  <si>
    <t>Thức ăn hạt khô cho mèo Apro IQ Formula 500g</t>
  </si>
  <si>
    <t>{'content': 'Hạt có mùi ko hề khó chịu mèo nhà mình cũng ăn rất ngon giá cả phải chăng mn nên mua ạ'}</t>
  </si>
  <si>
    <t>{'content': 'Hạt đỏ xanh to, miu nhà mình có ăn nhưng k nhiều, hàng rẻ này nuôi mèo ta cho ăn là ok'}</t>
  </si>
  <si>
    <t>{'content': 'Hàng giá rẻ, sử dụng nhiều lần, ủng hộ Shop lần mua hàng tiếp theo.'}</t>
  </si>
  <si>
    <t>{'content': 'Sản phẩm tốt, đi vắng về thì mèo đã ăn hết rồi'}</t>
  </si>
  <si>
    <t>{'content': 'Em mèo thích ạ'}</t>
  </si>
  <si>
    <t>{'content': 'Mèo ăn nhiều, hạt thơm.'}</t>
  </si>
  <si>
    <t>{'content': 'Ok mèo chịu ăn'}</t>
  </si>
  <si>
    <t>Thứ ăn hạt CATSRANG Hàn Quốc - Túi ZIP chiết 1KG thức ăn cho mèo lớn, mèo con Catrang</t>
  </si>
  <si>
    <t>{'content': 'Ngon. Mùi thơm. Bé Gạo rất thích'}</t>
  </si>
  <si>
    <t>{'content': 'Mua túi chiết mà được shop gửi cho 2 hộp xịn luôn cơ'}</t>
  </si>
  <si>
    <t>Thuốc Phun Xịt Ve, Ghẻ, Bọ Chét Chó Mèo Hanvet Hantox Spray (300ml)</t>
  </si>
  <si>
    <t>{'content': 'Sản phẩm tốt .đúng sản phẩm'}</t>
  </si>
  <si>
    <t>{'content': 'Chai bị thủng đáy, chảy ra ngoài, không xịt được, không biết do nhà bán hay đơn vị vận chuyển....'}</t>
  </si>
  <si>
    <t>Xịt trị ve rận cho chó mèo Hantox Spray</t>
  </si>
  <si>
    <t>{'content': 'Khử mùi tốt, diệt kiến, ve rận, chống muỗi tốt.'}</t>
  </si>
  <si>
    <t>{'content': 'chưa dùng nhưng đóng gói cẩn thận cho 5 sao đã'}</t>
  </si>
  <si>
    <t>{'content': 'Thuốc này chó liếm phải dù lông khô rồi thì cũng đăng xuất khỏi trái đất , ve với bọ không thấy sao'}</t>
  </si>
  <si>
    <t>{'content': 'ko chết .... mấy con rận vẫn sống nhăn răng\nmấy con chó thì gãi tối ngày 😌😌😌'}</t>
  </si>
  <si>
    <t>{'content': 'mỗi lần xịt là mèo bị trầm cảm, có vẻ nó khá độc'}</t>
  </si>
  <si>
    <t>Sữa Tắm Cho Chó SOS - Phục Hồi Da, Lông (530ml)</t>
  </si>
  <si>
    <t>{'content': 'Mùi thơm lâu, phù hợp với cho lông nâu'}</t>
  </si>
  <si>
    <t>Cát Vệ Sinh Kún Miu Hương Cà Phê Khử Mùi New X2 (8L)</t>
  </si>
  <si>
    <t>Sữa Cho Chó Mèo Bio (100g)</t>
  </si>
  <si>
    <t>Hantox 200 diệt ve rận, bọ chét, ruồi, muỗi, kiến, gián (chai 50ml)</t>
  </si>
  <si>
    <t>{'content': 'Giao hàng nhanh, sản phẩm dễ sử dụng.'}</t>
  </si>
  <si>
    <t>{'content': 'Giao hàng giả chán quá đi'}</t>
  </si>
  <si>
    <t>Bàn cào móng cho mèo</t>
  </si>
  <si>
    <t>Phụ kiện cho mèo khác</t>
  </si>
  <si>
    <t>Dung dịch nhỏ mắt trị viêm mắt chó mèo genta drop 10ml</t>
  </si>
  <si>
    <t>Dược phẩm</t>
  </si>
  <si>
    <t>{'content': 'Mn nên mua ạ'}</t>
  </si>
  <si>
    <t>Thức Ăn Cho Mèo Me-O Adult Vị Cá Ngừ (350g)</t>
  </si>
  <si>
    <t>{'content': 'giá mềm hơn nhiều loại hạt khác. nhiều vị để lựa.\r\nMình mua bịch loại vừa, ăn hết đổi vị cho meo meo nhà mình không bị chán.\r\nThấy tụi nhỏ cũng khoái'}</t>
  </si>
  <si>
    <t>{'content': 'sản phẩm được đóng gói tốt , nhưng mèo không thích ăn loại hạt này lắm , đợt sau sẽ đổi vị , tks shop'}</t>
  </si>
  <si>
    <t>{'content': 'giá rất tốt. sản phẩm date mới. từng bịch nhỏ rất tiện'}</t>
  </si>
  <si>
    <t>{'content': 'Hàng còn mới, mèo nhà mình rất thích vị cá ngừ'}</t>
  </si>
  <si>
    <t>{'content': 'TỐT. SẼ MUA THÊM NHIỀU LẦN'}</t>
  </si>
  <si>
    <t>{'content': 'Mèo nhà mình rất thích ăn hạt này'}</t>
  </si>
  <si>
    <t>{'content': 'sản phẩm tốt như mô tả. mình ủng hộ shop lần sau.'}</t>
  </si>
  <si>
    <t>{'content': 'đóng gói tốt hài lòng'}</t>
  </si>
  <si>
    <t>{'content': 'Không rõ lắm cũng tạm đc\r\nKha khá'}</t>
  </si>
  <si>
    <t>{'content': 'Đặt ca ngừ Tuna giao vị ca ngừ .'}</t>
  </si>
  <si>
    <t>Sữa Bột Cho Chó Mèo Bio Milk (100g)</t>
  </si>
  <si>
    <t>{'content': 'Sản phẩm ok........ ổn áp'}</t>
  </si>
  <si>
    <t>Thức ăn cho mèo Royal Canin Indoor 27 2kg</t>
  </si>
  <si>
    <t>{'content': 'mèo nhà mình rất thích mèo nhà mình rất thích mèo nhà mình rất thích tkiu sốp :)'}</t>
  </si>
  <si>
    <t>Thức Ăn Cho Mèo Royal Canin Indoor 27 (2kg)</t>
  </si>
  <si>
    <t>Nước diệt kiến sạch kiến sau hai giờ - Hantox 50ml</t>
  </si>
  <si>
    <t>Diệt côn trùng dạng nước và tinh dầu</t>
  </si>
  <si>
    <t>Thức ăn cho mèo,Pate bổ sung dinh dưỡng Reflex Essential PLus 70g</t>
  </si>
  <si>
    <t>Thức ăn cho mèo trưởng thành Royal Canin FIt 32</t>
  </si>
  <si>
    <t>{'content': 'Giao nhanh, đóng gói chắc chắn, có quấn băng keo trong bên ngoài cho đỡ bị đổ'}</t>
  </si>
  <si>
    <t>{'content': 'Chưa sử dụng, nên chưa đánh giá cl. Sau khi dùng, sẽ có nhận xét chi tiết'}</t>
  </si>
  <si>
    <t>Combo 6 lon Thức ăn Pate cho chó Smartheart lon 400gr</t>
  </si>
  <si>
    <t>{'content': 'Đổi món nên chúng ăn rất nhiều'}</t>
  </si>
  <si>
    <t>{'content': '(*) Đánh giá không tính điểm\nhàng móp méo, giao mỗi thứ bò và gà chia đều 3 *** vâyh mà giao mõi một vị gà, đóng hói lỏng lẻo, hàng méo móp cả'}</t>
  </si>
  <si>
    <t>Xương ORGO, Xương Gặm Sạch Răng Thơm Miệng Cho Chó, Gói 90g</t>
  </si>
  <si>
    <t>Combo 10 gói men tiêu hóa Biotic cho chó mèo</t>
  </si>
  <si>
    <t>Thuốc Nhỏ Mắt Trị Viêm Mắt Chó Mèo Bio Gentadrop (10ml)</t>
  </si>
  <si>
    <t>Tẩy Giun Chó Mèo Hanvet Sanpet (1 Vỉ 10 Viên)</t>
  </si>
  <si>
    <t>{'content': 'Giao hàng nhanh, đóng gói cẩn thận, date xa, sẽ ủng hộ shop tiếp, 5 sao'}</t>
  </si>
  <si>
    <t>{'content': 'Mèo 5kg uống 1 viên, người 45kg uống 9 viên còn lại. Đang đợi kết quả, nếu tốt mai sẽ đánh giá 5 sao.'}</t>
  </si>
  <si>
    <t>Tã giấy vệ sinh cho chó - dùng lót khay vệ sinh chó hoặc lót chuồng chó</t>
  </si>
  <si>
    <t>{'content': '(*) Đánh giá không tính điểm\nLấy hàng giao tào lao ko,, người ta đặt size 33,,,45. ,,, Giao hàng *** size 30,,,33 ko mua chỗ này nữa'}</t>
  </si>
  <si>
    <t>Sữa Bio Milk cho chó mèo thú cưng</t>
  </si>
  <si>
    <t>Nhỏ mắt cho chó mèo Bio Genta drop</t>
  </si>
  <si>
    <t>{'content': 'Sản phẩm tốt, khá ổn'}</t>
  </si>
  <si>
    <t>Combo 3 banh xốp cầu vồng đồ chơi cho chó mèo</t>
  </si>
  <si>
    <t>Đồ chơi cho chó</t>
  </si>
  <si>
    <t>Thức Ăn Cho Chó Smartheart Adult (400g)</t>
  </si>
  <si>
    <t>{'content': 'Haizz, Shop giao sai mẫu, nhưng không sao vì chó nhà mình vẫn thích ăn, thank.'}</t>
  </si>
  <si>
    <t>{'content': 'Cún ăn tốt . Giao hàng nhanh'}</t>
  </si>
  <si>
    <t>Thức ăn cho mèo trưởng thành Me-O Cat Food</t>
  </si>
  <si>
    <t>{'content': 'Abcde'}</t>
  </si>
  <si>
    <t>Cần câu mèo dây thép có chuông và lông vũ</t>
  </si>
  <si>
    <t>{'content': 'Chó mèo chơi thích lắm'}</t>
  </si>
  <si>
    <t>{'content': 'sản phẩm rẻ nhg có mỗi đoạn lông cho bé rơi thì rơi tùm lum ra ngay khi mở đồ. vừa đặt hôm nay xong, ship ngay buổi tối. chán thực sự.'}</t>
  </si>
  <si>
    <t>Đồ Ăn Cho Chó Vị Thịt Gà Và Gan SmartHeart (Hộp 400g)</t>
  </si>
  <si>
    <t>Thức Ăn Royal Canin Mixed Fit + Kitten + Indoor (Túi 1kg)</t>
  </si>
  <si>
    <t>{'content': 'Bán hàng chất lượng lắm. Nhưng đây là lần cuối mình mua hàng, vì mèo của mình đã chết rồi.'}</t>
  </si>
  <si>
    <t>{'content': 'Nhìn mèo nhà mình ăn mà thấy thèm , mà giá hơi chát'}</t>
  </si>
  <si>
    <t>{'content': 'Xài được, nhưng không có túi hút ẩm bên trong hộp'}</t>
  </si>
  <si>
    <t>{'content': 'Mix 3 vị mèo nhà mk rất thích sp của royal canin'}</t>
  </si>
  <si>
    <t>{'content': 'Mình mua 1 túi canin mixed fit+kitten+indoor loại túi 1kg.Nhưng nhận được lại là 2 hộp đồ ăn bình thường đựng trong 2 cái hộp nhựa không bao bì,dán bằng băng dính...Làm ăn hết sức láo nháo!'}</t>
  </si>
  <si>
    <t>Tẩy Giun Chó Mèo Hanvet Sanpet</t>
  </si>
  <si>
    <t>6 Gói Thức Ăn Cho Mèo Lớn Me-O Adult (350g/ Gói)</t>
  </si>
  <si>
    <t>{'content': 'Mèo thích ăn, chất lượng tốt, date dài'}</t>
  </si>
  <si>
    <t>{'content': 'Đặt cá ngừ shop lại giao hải sản.😔😔😔'}</t>
  </si>
  <si>
    <t>{'content': 'Mình mua về mix với Royal canin và nutrience cho bé nhà ăn, ổn.'}</t>
  </si>
  <si>
    <t>Xương gặm vệ sinh miệng cho chó (Bịch 5 thanh)</t>
  </si>
  <si>
    <t>Dầu tắm SOS cho chó mèo 530ml</t>
  </si>
  <si>
    <t>{'content': 'Thơm. Giữ hương thơm dc 3 hôm đó'}</t>
  </si>
  <si>
    <t>{'content': 'Sản phẩm có chống sốc. Giao hàng nhanh gọn'}</t>
  </si>
  <si>
    <t>Sữa Tắm Cho Chó Mèo SOS 530ml</t>
  </si>
  <si>
    <t>{'content': 'Dễ sử dụng, mùi hương thơm lâu'}</t>
  </si>
  <si>
    <t>{'content': 'Thơm dễ sử dụng'}</t>
  </si>
  <si>
    <t>{'content': 'BTHG'}</t>
  </si>
  <si>
    <t>Dầu Tắm Trị Bọ Chét, Ve, Ghẻ, Rận Chó Mèo Hanvet Hantox Xanh (200ml)</t>
  </si>
  <si>
    <t>{'content': 'Khử mùi tốt trị bo chét hay'}</t>
  </si>
  <si>
    <t>Sữa Tắm Dành Riêng Cho Chó Mèo OLIVE ESSENCE</t>
  </si>
  <si>
    <t>Pate Cho Chó Smartheart Dạng Lon (400g)</t>
  </si>
  <si>
    <t>Thức ăn hạt mèo con Royal Canin Kitten 10kg</t>
  </si>
  <si>
    <t>Thuốc trị ghẻ. nấm mỡ kẽm OXYD cho chó mèo</t>
  </si>
  <si>
    <t>Thức Ăn Cho Mèo Royal Canin Indoor 27 (10kg)</t>
  </si>
  <si>
    <t>{'content': 'Hay mua loại này cho các bé mèo nhà ăn vì chất lượng. Khi hết sẽ lại ủng hộ tiếp nữa'}</t>
  </si>
  <si>
    <t>Dầu Tắm Trị Bọ Chét, Ve, Ghẻ, Rận Chó Mèo Hanvet Hantox Hồng (200ml)</t>
  </si>
  <si>
    <t>Thức ăn cho mèo Catsrang - 5kg</t>
  </si>
  <si>
    <t>{'content': 'Gói hàng bị gián hoặc chuột cắn, rơi vãi ra ngoài. Mong shop check hàng cẩn thận hơn trước khi đóng gói gửi cho khách'}</t>
  </si>
  <si>
    <t>Túi vận chuyển cứng cho chó mèo (mẫu giao ngẫu nhiên)</t>
  </si>
  <si>
    <t>Phụ kiện cho chó khác</t>
  </si>
  <si>
    <t>Sữa Tắm Cho Chó SOS - Giúp Mềm Mượt Lông (530ml)</t>
  </si>
  <si>
    <t>Thức Ăn Cho Mèo Royal Canin Fit 32 (2kg)</t>
  </si>
  <si>
    <t>Pate Cho Chó Con Smartheart (130g)</t>
  </si>
  <si>
    <t>Thức Ăn Cho Mèo Royal Canin Indoor 27 (400g)</t>
  </si>
  <si>
    <t>{'content': 'OK , HẠN SỬ DỤNG TỐT'}</t>
  </si>
  <si>
    <t>Đồ Ăn Cho Mèo Trưởng Thành Me-O Hương Vị Cá Ngừ (1.2 Kg)</t>
  </si>
  <si>
    <t>Thức Ăn Cho Mèo Royal Canin Mother &amp; Babycat (400g)</t>
  </si>
  <si>
    <t>{'content': 'giao rất nhanh'}</t>
  </si>
  <si>
    <t>Pate Cho Mèo Royal Canin Mother &amp; Babycat (195g)</t>
  </si>
  <si>
    <t>Hạt Royal Canin Kitten Cho Mèo Con</t>
  </si>
  <si>
    <t>XƯƠNG GẶM ORGO CHO CHÓ</t>
  </si>
  <si>
    <t>{'content': 'Hài lòng với xúc xích vì anh bạn 4 chân ăn ngon lành . Tuy hàng đặt khong có và anh 4 chân chưa ăn xúc xích bao giờ'}</t>
  </si>
  <si>
    <t>{'content': 'good thơm'}</t>
  </si>
  <si>
    <t>{'content': 'Sp giống hình, tiếc là Xương này cún nhà mình không thích ăn 😭'}</t>
  </si>
  <si>
    <t>THỨC ĂN CHO MÈO ROYAL CANIN KITTEN BAO 10KG</t>
  </si>
  <si>
    <t>Thức Ăn Cho Mèo Royal Canin Hairball Care 2kg</t>
  </si>
  <si>
    <t>{'content': 'Giao nhanh, đóng gói kĩ'}</t>
  </si>
  <si>
    <t>Men Bổ Sung Chống Tiêu Chảy Cho Chó Mèo Bio (Bịch 10 Gói)</t>
  </si>
  <si>
    <t>Thức ăn cho chó Royal Canin Medium Adult 4kg</t>
  </si>
  <si>
    <t>Sữa Tắm SOS Cho Chó Mèo, Sữa Tắm Chuyên Dụng SOS Chính Hãng 530ml</t>
  </si>
  <si>
    <t>{'content': 'Tawm Khô lông Ko mượt lông'}</t>
  </si>
  <si>
    <t>Bộ 2 gói sữa dinh dưỡng cho chó mèo Bio milk for pet</t>
  </si>
  <si>
    <t>{'content': 'Shop giao hàng nhanh, sữa tốt, thơm nhaaa'}</t>
  </si>
  <si>
    <t>Thức Ăn Hạt Cho Mèo Hàn Quốc Catsrang</t>
  </si>
  <si>
    <t>Sữa tắm SOS cho chó mèo (530ml)</t>
  </si>
  <si>
    <t>{'content': 'Dòng sữa tắm này thơm cho mấy bé lắm.'}</t>
  </si>
  <si>
    <t>Đồ Ăn Cho Mèo Trưởng Thành Me-O Hương Vị Cá Thu (1.2kg)</t>
  </si>
  <si>
    <t>{'content': 'Đồ ăn rẻ mèo nhà em rất thích sẽ ủng hộ shop'}</t>
  </si>
  <si>
    <t>Thức ăn Pate cho mèo con tập ăn Royal Canin Kitten gói 85g</t>
  </si>
  <si>
    <t>Thuốc Diệt Kiến Trong 1 Ngày Sạch Kiến Không Quay Lại Hanvet</t>
  </si>
  <si>
    <t>Vòng cổ chống liếm nhiều size cho chó mèo</t>
  </si>
  <si>
    <t>Vòng cổ cho chó</t>
  </si>
  <si>
    <t>Thức ăn chó con Poodle Royal Canin Poodle Junior 500g</t>
  </si>
  <si>
    <t>Thức ăn cho mèo Royal Canin Hairball Care 2kg</t>
  </si>
  <si>
    <t>Thức ăn hạt dinh dưỡng CATSRANG cho mèo mọi lứa tuổi</t>
  </si>
  <si>
    <t>Hạt Royal Canin Indoor 27 Cho Mèo Nuôi Trong Nhà</t>
  </si>
  <si>
    <t>{'content': 'Mèo nhà mình thích ăn loại này. Loại hạt này làm cho nó thích hơn loại Me-o, có điều mua trực tuyến đắt hơn khá nhiều'}</t>
  </si>
  <si>
    <t>Sữa Tắm Chó Mèo Trị Nấm Da, Demodex, Ve, Ghẻ, Bọ Chét Chó Meo Bio (150ml)</t>
  </si>
  <si>
    <t>Xương orgo bổ sung canxi cho chó</t>
  </si>
  <si>
    <t>Pate Cho Mèo Me-O Delite Gói 70g</t>
  </si>
  <si>
    <t>Cát sand lót chuồng hamster</t>
  </si>
  <si>
    <t>Dành Cho Chuột</t>
  </si>
  <si>
    <t>Thức ăn cao cấp dành cho mèo Me-o Adult vị Cá Thu, Cá Ngừ, Hải Sản - Hộp 1kg</t>
  </si>
  <si>
    <t>HẠT APRO IQ CHO MEOW</t>
  </si>
  <si>
    <t>{'content': 'Ổn trong tầm giá, Shop giao hàng nhanh thêm nữa nha.'}</t>
  </si>
  <si>
    <t>Vòng cổ chó mèo nhiều màu sắc (giao ngẫu nhiên)</t>
  </si>
  <si>
    <t>{'content': 'vòng Size S nhưng vẫn rộng so với mèo nhỏ'}</t>
  </si>
  <si>
    <t>{'content': 'ok chat luog nek'}</t>
  </si>
  <si>
    <t>Thứ ăn hạt cho mèo CAT’S EYE Hàn Quốc - Túi ZIP chiết 1KG thức ăn cho mèo lớn, mèo con - Cateye Catseye - Ú Nu Pet Shop</t>
  </si>
  <si>
    <t>{'content': 'lần này đóng gói bằng hộp, chắc sẽ ít hơn so với túi zip nhưng vẫn ok, mua lần 2 rồi'}</t>
  </si>
  <si>
    <t>{'content': 'Khè bảo ngoong nhớ :)) giao hàng nhanh'}</t>
  </si>
  <si>
    <t>Thức Ăn Cho Mèo Me-O Adult Vị Cá Thu (350g)</t>
  </si>
  <si>
    <t>{'content': 'Mình mua chung với vị cá ngừ, mèo có vẻ thích vị cá ngừ hơn cá thu, nhưng đồ ăn mới nên cho 5 sao'}</t>
  </si>
  <si>
    <t>{'content': 'mèo ăn ngonnn nên chấm 5 saoo'}</t>
  </si>
  <si>
    <t>6 Lon Pate Cho Chó Smartheart Dạng Lon (400g)</t>
  </si>
  <si>
    <t>{'content': 'Mong kêu bên vận chuyển cẩn thận hơn chút'}</t>
  </si>
  <si>
    <t>Thức Ăn Cho Chó Poodle Royal Canin Poodle Adult 500g</t>
  </si>
  <si>
    <t>[ 5 KG ] - Thức ăn hạt cho mèo mọi lứa tuổi Catsrang Hàn Quốc</t>
  </si>
  <si>
    <t>Thức ăn cho mèo Royal Canin indoor 27 bao 10kg</t>
  </si>
  <si>
    <t>Hạt Royal Canin Poodle Adult Cho Chó Poodle Trưởng Thành</t>
  </si>
  <si>
    <t>Thức ăn cho mèo Royal Canin Baby Cat 4kg</t>
  </si>
  <si>
    <t>{'content': 'Thức ăn mới, thơm. Giá cả hợp lý, giao nhanh hơn dự kiến. Tôi rất hài lòng sản phẩm của shop này!'}</t>
  </si>
  <si>
    <t>Thức Ăn Cho Mèo Royal Canin Mother &amp; Babycat (4kg)</t>
  </si>
  <si>
    <t>Dây dắt yếm cho chó mèo nhỏ (màu ngẫu nhiên)</t>
  </si>
  <si>
    <t>{'content': 'Hàng rất dõm mn đừng nên mua'}</t>
  </si>
  <si>
    <t>Thức Ăn Cho Chó Royal Canin Mini Puppy (800g)</t>
  </si>
  <si>
    <t>Thức Ăn Cho Mèo Lớn Me-O Adult (350g)</t>
  </si>
  <si>
    <t>{'content': 'Mèo ăn nhiều = ngon!'}</t>
  </si>
  <si>
    <t>{'content': 'Okpkokokokok'}</t>
  </si>
  <si>
    <t>CATSEYE 1KG CHO MÈO (TÚI ZIP)</t>
  </si>
  <si>
    <t>THỨC ĂN CHO MÈO ROYAL CANIN FIT 32 CHO MÈO GÓI 400G</t>
  </si>
  <si>
    <t>Cát vệ sinh cho mèo Kunmiu Happy cat 15L</t>
  </si>
  <si>
    <t>[Combo 3 Gói 100g] Thức ăn Pháp giúp chăm sóc răng miệng,hỗ trợ tiêu hóa,tiêu búi lông cho mèo con và mèo trưởng thành</t>
  </si>
  <si>
    <t>Pate Cho Chó Smartheart Lon 400G</t>
  </si>
  <si>
    <t>Xương canxi phomai cho chó mèo</t>
  </si>
  <si>
    <t>{'content': 'Cún thích ăn. Chắc hương vị thơm ngon lắm ạ'}</t>
  </si>
  <si>
    <t>Thuốc Phun Xịt Ve, Ghẻ, Bọ Chét Chó Mèo Hanvet Hantox Spray (100ml)</t>
  </si>
  <si>
    <t>{'content': 'Tạm ổn,dóng gói rất kĩ ,giao hàng nhanh,sản phẩm đúng giống hình nhưng xịt hơi khó'}</t>
  </si>
  <si>
    <t>Combo 2 hộp nước uống vị hồng sâm Hàn Quốc 10 chai x 100ml</t>
  </si>
  <si>
    <t>sam yen thai an</t>
  </si>
  <si>
    <t>{'content': 'Rất tốt xẽ ủng hộ nhiều hơn 🥰🥰🥰'}</t>
  </si>
  <si>
    <t>{'content': 'Mua làm quà rất hài lòng. Giao hàng nhanh, đóng gói cẩn thận. Sẽ tiếp tục mua ủng hộ!'}</t>
  </si>
  <si>
    <t>{'content': 'Thấy khg ai nhận xét sợ hàng ko đúng nhưng vẫn đặt.\nKết quả vẫn OK lắm, mình học mệt uống vào thấy rất đỡ, ng lớn làm việc mệt uống vào đỡ hẳn.\nMỗi tội tiki giao hơi lâu, hơn 1 tuần'}</t>
  </si>
  <si>
    <t>{'content': 'đóng gói rất cẩn thận. chưa uống nên chưa biết ạ.'}</t>
  </si>
  <si>
    <t>{'content': 'sản phẩm tốt, mình hay dùng các sản phẩm của shop và đều ưng'}</t>
  </si>
  <si>
    <t>{'content': 'Tốt , dễ uống , giao hàng nhanh'}</t>
  </si>
  <si>
    <t>{'content': 'rất thích và cũng dung thường sản phẩm nay'}</t>
  </si>
  <si>
    <t>{'content': 'giáo hàng nhiệt tình'}</t>
  </si>
  <si>
    <t>{'content': 'quá tuyệt vời 5* cho shop'}</t>
  </si>
  <si>
    <t>{'content': 'Shop đóng gói kỹ, gửi hàng nhanh. Tặng shop 5 sao và lần sau ủng hộ tiếp!!!!'}</t>
  </si>
  <si>
    <t>{'content': 'Hnagf chuẩn ship nhanh'}</t>
  </si>
  <si>
    <t>{'content': 'Giao hàng nhanh. Đóng gói cẩn thận. Có kèm túi phù hợp để tặng người thân'}</t>
  </si>
  <si>
    <t>{'content': 'ok gói hàng cẩn thận'}</t>
  </si>
  <si>
    <t>{'content': 'giao hàng nhanh sp ok .'}</t>
  </si>
  <si>
    <t>{'content': 'minh nhan dc hang roi. dong goi va giao hang nhanh. nhung minh van chua biet la uong vao luc nao thi tot buoi toi co uong dc ko'}</t>
  </si>
  <si>
    <t>{'content': 'hẹ'}</t>
  </si>
  <si>
    <t>{'content': 'okieee'}</t>
  </si>
  <si>
    <t>{'content': 'dùng được, ko thấy tác dụng mấy'}</t>
  </si>
  <si>
    <t>{'content': 'ngon bổ'}</t>
  </si>
  <si>
    <t>{'content': 'Ba mẹ và ông xã mình uống khen ngon, rất hài lòng.'}</t>
  </si>
  <si>
    <t>{'content': 'sp tot hong hô can than'}</t>
  </si>
  <si>
    <t>{'content': 'Hôm nay mình đã nhận đươcn hàng. Lần này tiki đóng gói ko cẩn thận, hàng mình bị vỡ mất 2 lọ, làm ướt hết cả 4 hộp.'}</t>
  </si>
  <si>
    <t>{'content': 'Thật sự rất không hài lòng, hàng vỡ tan tành'}</t>
  </si>
  <si>
    <t>{'content': 'Sao hồng sâm này uống vô bị gắt cổ họng vậy tôi mới mua 2 hộp Uống khác với tôi mua ở nhà sách nhân văn , chai tôi mua ở nhà sách nhân văn uống rất ngon , dịu. Bây giờ tôi còn 1 hộp trả lại bằng cách nào . Sao cùng một xuất xứ Dong Nam mà mua trên kiti lại uống khác , trong nhà sách cũng ghi DongNam'}</t>
  </si>
  <si>
    <t>{'content': 'hàng ok chất lượng nhưng chỉ cho 1 sao vì phía bên ship giao hàng ko tốt,không cho khách xem hàng mặt dù bên tiki có chính sách cho khách xem hàng.'}</t>
  </si>
  <si>
    <t>10 hũ nước yến sào Sanest không đường (70 ml/hũ)</t>
  </si>
  <si>
    <t>{'content': 'giao hàng nhanh, đóng gói cẩn thận, hạn sử dụng xa, yến sào không đường cho mẹ mình, bà khen yến thơm ngon, dễ ăn.\nđánh giá sp 5*'}</t>
  </si>
  <si>
    <t>{'content': 'Sp tốt phù hợp với người già và bị bệnh. Mình mua gửi cho ông Ngoại mình. Cám ơn Tiki đã hỗ trợ mùa dịch!!!!'}</t>
  </si>
  <si>
    <t>{'content': 'Uống được. Ok'}</t>
  </si>
  <si>
    <t>{'content': 'Yến uống rất ngon , cảm ơn shop'}</t>
  </si>
  <si>
    <t>{'content': 'rất tốt cho sức khỏe'}</t>
  </si>
  <si>
    <t>{'content': 'rất tốt cho sứcmkhoer'}</t>
  </si>
  <si>
    <t>{'content': 'đúng chất lương như cam kết'}</t>
  </si>
  <si>
    <t>{'content': 'hàng đóng gói hộp kín chăc m chưa dùng'}</t>
  </si>
  <si>
    <t>Combo 2 hộp dầu lạnh xoa bóp khớp Glucosamine - 150ml Hàn Quốc</t>
  </si>
  <si>
    <t>{'content': 'Giao hàng nhanh, shop đóng gói cẩn thận. Duyệt đặt tiếp nữa.'}</t>
  </si>
  <si>
    <t>{'content': 'giao hàng nhanh đóng gói cẩn thận, chưa xài nên không biết hiệu quả như thế nào.'}</t>
  </si>
  <si>
    <t>{'content': 'Tôi rất ưng món sản phẩm này và thấy nó rất cần thiết với những người bị đau xương khớp như tôi .Cảm ơn shop rất nhiều'}</t>
  </si>
  <si>
    <t>{'content': 'giao hàng nhanh chóng kem xoa dịu chất lượng tốt giá tốt'}</t>
  </si>
  <si>
    <t>{'content': 'Hàng chất lượng tốt, giá thành rẻ. Hằng ngày mình dùng cho chỗ khớp nhức mỏi rất tốt.'}</t>
  </si>
  <si>
    <t>{'content': 'hàng như quảng cáo'}</t>
  </si>
  <si>
    <t>{'content': 'mình thấy công dụng như dầu bình thường thôi, được cái không nóng rát mà mát mát dễ chịu.'}</t>
  </si>
  <si>
    <t>{'content': 'Mới dùng chưa biết hiệu quả thế nào... Shop gói hàng kỹ càng... nếu dùng một thời gian thấy ok sẽ ủng hộ tiếp... thank you so much....'}</t>
  </si>
  <si>
    <t>{'content': 'Giá 1***/2 tube cao so với thị trường khi mua 5 tube giá 175.000'}</t>
  </si>
  <si>
    <t>{'content': 'Chán quá nghe , xoa k hiệu quả gì hết'}</t>
  </si>
  <si>
    <t>{'content': 'Chỉ mới dùng sản phẩm này khoảng 2 tháng, tuy nhiên thấy có tác dụng giảm đau chút ít, hy vọng sản phẩm này sẽ giúp hổ trợ bệnh đau khớp của tôi.'}</t>
  </si>
  <si>
    <t>{'content': 'bôi rất mát'}</t>
  </si>
  <si>
    <t>{'content': 'Sản phẩm này mình đã dùng nhiều,mua dc những lúc sale giá tốt.'}</t>
  </si>
  <si>
    <t>10 hũ nước Yến Sào Sanest Có Đường (70ml)</t>
  </si>
  <si>
    <t>{'content': 'chưa dùng nên k biết sao, hy vọng ngon sẽ ủng hộ tiếp\ngiao nhanh hơn dự kiến'}</t>
  </si>
  <si>
    <t>{'content': 'Sản phẩm đóng gói kỹ, hạn sử dụng còn xa. Hài lòng khi đặt sản phẩm trên Tiki'}</t>
  </si>
  <si>
    <t>{'content': 'Hàng đúng hình, chất lượng'}</t>
  </si>
  <si>
    <t>{'content': 'Hài lòng vì đóng gói cẩn thận, và hạn sử dụng còn xa. Sẽ mua tiếp sau khi uống hết.'}</t>
  </si>
  <si>
    <t>{'content': 'Sản phẩm giao nhanh hơn dự kiến 3 ngày lận, ship về cho gia đình nên chưa biết chất lượng thế nào, nhưng sẽ ủng hộ shop tiếp'}</t>
  </si>
  <si>
    <t>{'content': 'Mình muốn mua ít đường mà shop chỉ có loại có đường hoặc k đường'}</t>
  </si>
  <si>
    <t>{'content': 'giao hàng đúng hẹn.'}</t>
  </si>
  <si>
    <t>{'content': 'Sp giao cực kỳ nhanh, đúng lúc mình đang cần gấp. Rất hài lòng về khâu xử lý, vận chuyển &amp; sp của nhà cung cấp này. Mình đặt thêm 1 đơn nữa ngay sau đó, tối 8h đặt, sáng sớm hôm sau đã nhận hàng. Rất cảm ơn nhà cung cấp.'}</t>
  </si>
  <si>
    <t>{'content': 'Tiki giao hàng đúng chất lượng, mẫu mã, nhân viên nhiệt tình lịch sự'}</t>
  </si>
  <si>
    <t>{'content': 'Rất hài lòng về sp. Lần sau sẽ tiếp tục ủng hộ. Tiki giao hàng nhanh'}</t>
  </si>
  <si>
    <t>{'content': 'Sản phẩm giao nhanh, sản phẩm tốt ,đóng gói cẩn thận, sẽ mua nữa'}</t>
  </si>
  <si>
    <t>{'content': 'Yến ngon, giá rẻ hơn giá thị trường nhiều. Luôn ủng hộ TIKI.'}</t>
  </si>
  <si>
    <t>{'content': 'hàng dung nhu hinh. dong goi kỹ. giao hàng dung thoi gian'}</t>
  </si>
  <si>
    <t>{'content': 'Giao hàng tốt. Chất lượng. Mua thêm lần nữa để ủng hộ Tiki'}</t>
  </si>
  <si>
    <t>{'content': 'Dung nhu hinh mẫu. Giao hang nhanh'}</t>
  </si>
  <si>
    <t>{'content': 'sp đóng gói kỹ, tuy nhiên giao trễ so với cam kết'}</t>
  </si>
  <si>
    <t>{'content': 'mua được sale gia tốt. nói chất lượng ok. đóng gói cận thận'}</t>
  </si>
  <si>
    <t>Combo nước hồng sâm và nước Đông trùng hạ thảo Hàn Quốc 20 chai x 100ml, nước hồng sâm, nước đông trùng hạ thảo</t>
  </si>
  <si>
    <t>{'content': 'Nước có vị chưa hơi lạ có mùi sâm'}</t>
  </si>
  <si>
    <t>{'content': 'chưa sử dụng nên chưa biết ntn. đóng gói kỹ nên cho 5 sao.'}</t>
  </si>
  <si>
    <t>{'content': 'giao hàng nhanh, đóng gói cẩn thận, sp date còn lâu, sẽ ủng hộ shop🤪🤪'}</t>
  </si>
  <si>
    <t>{'content': 'Tiki giao hàng nhanh,đóng gói sp đẹp'}</t>
  </si>
  <si>
    <t>{'content': 'Tốt lắm.'}</t>
  </si>
  <si>
    <t>{'content': 'hàng nhận gói cẩn thận.'}</t>
  </si>
  <si>
    <t>{'content': 'giá ổn. đóng gói kỹ'}</t>
  </si>
  <si>
    <t>{'content': 'đóng góp quá cẩn thận'}</t>
  </si>
  <si>
    <t>{'content': 'Vận chuyển bị bể 1 chai làm đổ nước ra ướt hết 2 hộp'}</t>
  </si>
  <si>
    <t>{'content': 'Bị vỡ 01chai làm ẩm ướt tróc trầy tem mặt mấy chai khác'}</t>
  </si>
  <si>
    <t>{'content': 'Mình thấy ổn ship hơi lâu'}</t>
  </si>
  <si>
    <t>{'content': 'như nước dương không mua nữa'}</t>
  </si>
  <si>
    <t>Combo 5 hộp Dầu xoa bóp khớp Multi Glucoaid &amp; Omega3 Cream 165ml, dầu lạnh Hàn Quốc, dầu đỏ, dầu lạnh bôi khớp.</t>
  </si>
  <si>
    <t>Dầu xoa bóp</t>
  </si>
  <si>
    <t>{'content': 'Vận chuyển nhanh, đóng gói cần thận , chưa dùng nên chưa biết hiệu quả!'}</t>
  </si>
  <si>
    <t>{'content': 'Có tác dụng tốt'}</t>
  </si>
  <si>
    <t>{'content': 'Hàng bị mốp méo do giao hàng'}</t>
  </si>
  <si>
    <t>10 hũ Nước Yến Sào Sanest Kids (62ml)</t>
  </si>
  <si>
    <t>{'content': 'shop giao hàng rất nhanh, gói hàng rất cẩn thận, đặt ngày 10.10 hôm nay đã nhận được rồi, cảm ơn shop'}</t>
  </si>
  <si>
    <t>{'content': 'ok, bạn bé nhà mình khá thích'}</t>
  </si>
  <si>
    <t>{'content': 'đóng gói hơi xấu nhưng vẫn cho 5* vì hàng chuẩn'}</t>
  </si>
  <si>
    <t>{'content': 'chất lượng sp tốt, gh nhanh, đóng gói cẩn thận...'}</t>
  </si>
  <si>
    <t>{'content': 'giao hàng nhanh. sẽ ủng hộ shop tiếp'}</t>
  </si>
  <si>
    <t>{'content': 'sản phẩm giao nhanh hơn mong đợi. bé nhà mình uống ngon lành'}</t>
  </si>
  <si>
    <t>{'content': 'hàng chất lượng, nhưng có 1 điểm trừ là gói hàng chưa được kỹ đối với hàng dễ vỡ, thấy gói hơi mong manh.'}</t>
  </si>
  <si>
    <t>{'content': 'nước yến vị dễ uống, bé nhà mình rất thích'}</t>
  </si>
  <si>
    <t>{'content': 'xcgvvvccvvv dfvvvvvvvvvvvv'}</t>
  </si>
  <si>
    <t>Lốc 6 Hũ Nước Yến Thật BRAND'S Đường Phèn 70ml</t>
  </si>
  <si>
    <t>{'content': 'Dghjj'}</t>
  </si>
  <si>
    <t>{'content': 'Giao hành tương đối nhanh'}</t>
  </si>
  <si>
    <t>Trà hồng sâm Hàn Quốc KGC 300g-Korean Red Ginseng Tea KGC</t>
  </si>
  <si>
    <t>{'content': 'hàng ok lắm ạ, đóng kỹ'}</t>
  </si>
  <si>
    <t>Thực phẩm bổ sung-Nước uống ngâm củ sâm Hàn Quốc 10 chai x 120ml</t>
  </si>
  <si>
    <t>Nhân Sâm, Hồng Sâm</t>
  </si>
  <si>
    <t>{'content': 'OK bình thường chất lượng thì cần thời gian'}</t>
  </si>
  <si>
    <t>Combo 2 hộp chiết xuất hồng sâm có củ KGS Hàn Quốc</t>
  </si>
  <si>
    <t>{'content': 'Sản phẩm rất tuyệt vời, Shipper thân thiện nhiệt tình, thời gian giao nhanh hơn dự kiến. Vừa mở nắp chai ra là đã thơm hương sâm ơi là thơm. Shop đóng gói cẩn thận, hàng giao nguyên vẹn sạch sẽ. Sẽ tiếp tục ủng hộ ạ! 5 ⭐'}</t>
  </si>
  <si>
    <t>{'content': 'Giao hàng bị bể hết 1 chai, đổ ướt lan sang các chai khác. Hoàn trả nhé'}</t>
  </si>
  <si>
    <t>{'content': 'Dễ uống, đóng gói cẩn thận, giao hàng nhanh'}</t>
  </si>
  <si>
    <t>{'content': 'Vận chuyển nhanh , đóng gói cẩn thận \nChiết suất hổng sâm uống rất thơm ngon .'}</t>
  </si>
  <si>
    <t>{'content': 'Sản phẩm tốt. Đóng gói cẩn thận. Thanks shop'}</t>
  </si>
  <si>
    <t>{'content': 'Tốt, gói hàng cần thận.'}</t>
  </si>
  <si>
    <t>{'content': 'tốt, uống ngon'}</t>
  </si>
  <si>
    <t>{'content': 'sp rất tốt c.ơn shop nhiều ạ'}</t>
  </si>
  <si>
    <t>{'content': 'chất lượng sâm không cao.'}</t>
  </si>
  <si>
    <t>Trà hồng sâm KGS Hàn Quốc 3g x 100 gói</t>
  </si>
  <si>
    <t>Combo 2 hộp nước tổ yến thiên nhiên Brand's 12 hũ x 42g</t>
  </si>
  <si>
    <t>{'content': 'Loại này tốt khỏi chê, mình đã dùng rất nhiều năm qua. Nhưng shop ơi mua loại lớn hơn nhé!'}</t>
  </si>
  <si>
    <t>Kẹo hồng sâm Hàn Quốc 2 gói 200g-PP Korea Ginseng</t>
  </si>
  <si>
    <t>Kẹo thanh</t>
  </si>
  <si>
    <t>{'content': 'Thanks Tiki shop \nkeo Hong Sam an rat thom \nva it đuong ...'}</t>
  </si>
  <si>
    <t>{'content': 'shiper rất nhiệt tình'}</t>
  </si>
  <si>
    <t>Kẹo hồng sâm Hàn Quốc Kgs 300g</t>
  </si>
  <si>
    <t>Các loại kẹo khác</t>
  </si>
  <si>
    <t>{'content': 'mình đã mua sản phẩm này để biếu cho người thân rất nhiều lần rồi, chất lượng ổn, bao bì đẹp. nhưng lần này bao bì nhăn nhúm không đỡ nổi, nhìn rất cũ, thậm chí còn không in HSD trên bao bì (mình có nhờ thêm người thân kiếm phụ nữa nhé nhưng vẫn không thấy). kiểu này làm sao mình dám biếu người khác.'}</t>
  </si>
  <si>
    <t>Dầu lạnh xoa bóp khớp Glucosamine 150ml Hàn Quốc</t>
  </si>
  <si>
    <t>{'content': 'Dùng được. Cho 5* chất lượng đóng gói và mẫu mã sản phẩm'}</t>
  </si>
  <si>
    <t>{'content': 'Sản phẩm này chắc phù hợp với người lớn tuổi bị khô khớp, giảm dịch nhầy khớp. Mình còn trẻ và bị viêm, giãn dây chằng gối nên dùng không thấy hiệu quả lắm, có lẽ sai mục đích. Chỉ dám nhận xét ưu điểm là mát lạnh, mùi thơm &amp; không nhờn nên rất sạch sẽ.'}</t>
  </si>
  <si>
    <t>{'content': 'shop giao hàng nhanh 😊😊😊'}</t>
  </si>
  <si>
    <t>Nước Mát Gan Đông Trùng Hovenia Cordyceps Drinhk JEONG WON Tặng kèm 1 hộp dầu lạnh Omega3 Hàn Quốc,</t>
  </si>
  <si>
    <t>{'content': 'bạn xã có mầm viên san siêu vi\nhay uống atiso và 1 số thảo dược khác\ndịch không thể mua kịp\nmua đại hộp mát gan nầy về\nUống thấy da mịn, không hay bị ngứa ngái khó chịu\ncơ thể mát mẻ\nSẽ mua uống tiếp\nngày 1 gói.\nhộp 30 gói uống trong 1 tháng'}</t>
  </si>
  <si>
    <t>{'content': 'Sp đóng gỏi cẩn thận, hiệu quả phải chờ'}</t>
  </si>
  <si>
    <t>{'content': 'Sản phẩm được đóng gói cẩn thận, giao nhanh'}</t>
  </si>
  <si>
    <t>Nước yến Sanest dành cho người cao tuổi không đường 6 hũ x 70ml, nước yến Khánh Hoà, PP Sâm yến Thái An</t>
  </si>
  <si>
    <t>{'content': 'giao hành nhanh,đúng mẫu hàng đặt.Cảm ỏn shop'}</t>
  </si>
  <si>
    <t>{'content': 'Sản phẩm được đóng gói rất cẩn thận và ship đến trước hạn.'}</t>
  </si>
  <si>
    <t>{'content': 'Đã nhận hàng. Giao khá lâu do ảnh hưởng tình hình dịch. Vỏ hộp hơi méo mó chút. Đát xa. Chất lượng thì để dùng xong mới đánh giá được.'}</t>
  </si>
  <si>
    <t>Nước Yến Sào Khánh Hòa Sanest dành cho người cao tuổi lọ 70ml (5 hũ), nước yến hũ</t>
  </si>
  <si>
    <t>{'content': 'Bổ dưỡng, phù hợp với người già.\r\nBổ dưỡng, phù hợp với người già.'}</t>
  </si>
  <si>
    <t>Combo 10 hũ nước Yến Sanest dành cho người cao tuổi lọ 70ml, nước yến hũ</t>
  </si>
  <si>
    <t>{'content': 'giao đúng hẹn'}</t>
  </si>
  <si>
    <t>{'content': 'Okie sản phẩm'}</t>
  </si>
  <si>
    <t>Combo 2 hộp nước hồng sâm ngâm rễ củ sâm Hàn Quốc 10 chai x 120ml, nước sâm phục hồi cơ thể</t>
  </si>
  <si>
    <t>{'content': 'Đóng gói rất cẩn thận,tuy giao hàng hơi lâu'}</t>
  </si>
  <si>
    <t>{'content': 'Shop gói hàng rất kỹ, vận chuyển cẩn thận không bị vỡ chai nào. Mình rất hài lòng'}</t>
  </si>
  <si>
    <t>{'content': 'Giao hàng nhanh, đóng gói cẩn thận, giá thành tốt'}</t>
  </si>
  <si>
    <t>{'content': 'dong goi ky, giao nhanh'}</t>
  </si>
  <si>
    <t>10 gói nước hồng sâm Linh chi Táo đỏ Hàn Quốc-Red Ginseng Lingzhi Jujube Gold 80ml, nước sâm bịch, nước sâm, PP Sâm Yến Thái An</t>
  </si>
  <si>
    <t>Thực phẩm chức năng Trà sâm Korea Red Ginseng Tea hộp 300g</t>
  </si>
  <si>
    <t>Combo 4 gói kẹo hồng sâm không đường Hàn Quốc 500g, kẹo sâm cho người ăn kiêng</t>
  </si>
  <si>
    <t>{'content': 'vị ngọt vừa, ngon.\r\nThích hợp vối ăn kiêng hay có chứng tiểu đường.\r\n365 là thương hiệu có giá vừa phải.\r\ncánh lái xe hay ngậm kẹo nầy để chống buồn ngủ'}</t>
  </si>
  <si>
    <t>{'content': 'Tot giao hang som hon du kien...'}</t>
  </si>
  <si>
    <t>Hộp 6 Hũ Nước Cốt Gà Brand's (70ml/Hũ)</t>
  </si>
  <si>
    <t>{'content': 'Ngon, bổ, rẻ. Đôi khi dùng để hấp cá sẽ giúp khử mùi tanh của cá, tăng hương vị món ăn'}</t>
  </si>
  <si>
    <t>Viên Hồng Sâm Đông trùng nhung hươu linh chi Hàn Quốc 120 viên-Korean Red Ginseng Gold Capsule</t>
  </si>
  <si>
    <t>{'content': 'K ngon'}</t>
  </si>
  <si>
    <t>Combo kẹo sâm không đường Korea Red Ginseng (500g)</t>
  </si>
  <si>
    <t>{'content': 'tiki giao nhầm sản phẩm khác cho mình sản phẩm không đúng như trong hình quá thất vọng'}</t>
  </si>
  <si>
    <t>{'content': 'kẹo sâm 2 bọc được 1kg kẹo, kẹo sâm không đường mà ngọt hơn có đường nữa, kiến lên tùm lum, hic'}</t>
  </si>
  <si>
    <t>Thực phẩm bảo vệ sức khỏe Nước hồng sâm Linh chi Táo đỏ Hàn Quốc-Red Ginseng Lingzhi Jujube Gold 30 gói x 80ml, nước sâm bịch, nước sâm,(Kèm 1 Dầu lạnh Glucosamine)</t>
  </si>
  <si>
    <t>Hồng Sâm Củ Khô Hộp thiếc Daedong 37,5g Hàn Quốc 6 năm tuổi 3 củ</t>
  </si>
  <si>
    <t>{'content': 'hàng đóng góp cẩn thận giao hàng đúng quy trình. Nhân viên giao hàng nhiệt tình.cám ơn nhiều.'}</t>
  </si>
  <si>
    <t>{'content': 'Sâm khô thì tốt nhưng giá hơi chát ! Có lẽ người bán qua trung gian là Tiki nên giá hơi chát'}</t>
  </si>
  <si>
    <t>{'content': 'Đăng hộp 3 củ, mở hộp nhận 2 củ. Bất ngờ'}</t>
  </si>
  <si>
    <t>Thực Phẩm Chức Năng Hộp 6 Hũ Nước Cốt Gà Brand's (42ml)</t>
  </si>
  <si>
    <t>{'content': 'Giao hàng rất nhanh. Giá này cũng khá rẻ so với trên thị trường. Rất thích hợp cho mình vào mùa thi cử căng thẳng này. Ủng hộ tiki'}</t>
  </si>
  <si>
    <t>{'content': 'giao nhanh đóng gói đẹp ... uống bổ ... shop nhiệt tình'}</t>
  </si>
  <si>
    <t>{'content': 'Khó uống nhưng giúp tập trung cao. Tiki giao hàng nhanh'}</t>
  </si>
  <si>
    <t>10 hũ nước yến Sanest Nhân Sâm Fucoidan (70ml/hũ)</t>
  </si>
  <si>
    <t>Trà hồng sâm KGS Hàn Quốc 3g x 50 gói</t>
  </si>
  <si>
    <t>{'content': 'mùi vi của Sâm nhẹ nhàng quá, chắc có ít'}</t>
  </si>
  <si>
    <t>Thực phẩm chức năng Hộp 10 chai Nước hồng sâm linh chi KGS Hàn Quốc (100ml/chai)</t>
  </si>
  <si>
    <t>{'content': 'Giao hàng rất tốt, hàng dễ vỡ được tiki gói và chèn giấy lót khá ok. Giao về không chai nào bị vỡ. Mình mua tặng ông bà, thấy hộp khá đẹp và mùi cũng ổn. Giá tốt.'}</t>
  </si>
  <si>
    <t>{'content': 'Hương vị ngon, kích thích tiêu hoá rất tốt!'}</t>
  </si>
  <si>
    <t>{'content': 'Tôi thấy thích sản phẩm này'}</t>
  </si>
  <si>
    <t>{'content': 'Dễ uống . Giao hàng nhanh'}</t>
  </si>
  <si>
    <t>{'content': 'Vị dễ uống, mẫu mã đẹp'}</t>
  </si>
  <si>
    <t>{'content': 'Giao hàng nhanh, đóng gói chắc chắn. Chưa dùng thử, sau khi dùng mình sẽ gửi feedback sau'}</t>
  </si>
  <si>
    <t>{'content': 'Đong gói cẩn thận'}</t>
  </si>
  <si>
    <t>TINH CHẤT ĐÔNG TRÙNG HẠ THẢO KẾT HỢP VỚI HỒNG SÂM HÀN QUỐC 20 GÓi x 70ML</t>
  </si>
  <si>
    <t>{'content': 'Giao hàng nhanh, hình thức đẹp. Nếu dùng tốt sẽ ủng hộ tiếp.'}</t>
  </si>
  <si>
    <t>{'content': 'Dễ uống, ngon thơm, khoẻ, ngủ ngon, phù hợp cho người yếu mệt, cần bồi dưỡng'}</t>
  </si>
  <si>
    <t>{'content': 'rất ngon đê uống'}</t>
  </si>
  <si>
    <t>{'content': 'Mua cùng 1 sp nhưng hinh anh khong giong nhau la sao'}</t>
  </si>
  <si>
    <t>Combo nước Uống Hồng Sâm 6 Năm Korea Red Ginseng Drink Daegoung Food TP0020 (70 ml x 30 gói)</t>
  </si>
  <si>
    <t>Combo 2 kẹo hồng sâm vitamin Hàn Quốc 200g</t>
  </si>
  <si>
    <t>{'content': 'Tiki giao hàng nhanh, sản phẩm chất lượng okay!'}</t>
  </si>
  <si>
    <t>{'content': 'có mấy cục bị chảy nước, hơi thất vọng'}</t>
  </si>
  <si>
    <t>{'content': 'Kẹo hơi ngọt.............'}</t>
  </si>
  <si>
    <t>Combo 2 hộp nước hồng sâm Linh chi Táo đỏ Hàn Quốc-Red Ginseng Lingzhi Jujube Gold 30 gói x 80ml, nước sâm bịch, nước sâm,(KM 1 hộp dầu lạnh Glucosamine)</t>
  </si>
  <si>
    <t>Combo sữa rửa mặt và kem dưỡng mặt nhân sâm ban ngày White Cream My Gold Hàn Quốc</t>
  </si>
  <si>
    <t>Bộ chăm sóc da mặt</t>
  </si>
  <si>
    <t>Combo 5 hộp Ống yến sào Khánh Hòa (50 ống x 10ml)</t>
  </si>
  <si>
    <t>Combo sữa rửa mặt và kem sâm dưỡng da tổng hợp ngày và đêm My Gold</t>
  </si>
  <si>
    <t>Combo 10 hộp Ống yến sào Khánh Hòa (100 ống x 10ml)</t>
  </si>
  <si>
    <t>Combo 2 gói kẹo hồng sâm Hàn Quốc Kgs 300g</t>
  </si>
  <si>
    <t>{'content': 'Đóng gói kỹ, giá cả hợp lý, sản phẩm nên dùng để cải thiện sức khỏe'}</t>
  </si>
  <si>
    <t>{'content': 'OK chất lượng cần thời gian'}</t>
  </si>
  <si>
    <t>Thực phẩm chức năng Nước yến Brand's 70ml bộ 6 hũ</t>
  </si>
  <si>
    <t>{'content': 'Trước đây TiKi giao hàng rất đúng hẹn, thời gian gần đây toàn chậm hơn so với hẹn mà không hề chủ động thông báo lý do đến KH. Bắt đầu thấy ko ổn'}</t>
  </si>
  <si>
    <t>Nước Yến Brand Không Đường 42mlx6 Hũ, giúp bồi bổ sức khỏe, nước yến nguyên chất, nước yến cao cấp,</t>
  </si>
  <si>
    <t>Combo 5 kẹo hồng sâm Hàn Quốc 200g, kẹo nhân sâm, kẹo sâm, kẹo hồng sâm 6 năm, kẹo hồng sâm</t>
  </si>
  <si>
    <t>{'content': 'giao hàng lẹ làng thân thiện vui vẻ tôi rất hài lòng'}</t>
  </si>
  <si>
    <t>{'content': 'kẹo này rất ok, rất hài lòng, sẽ mua lại khi dùng hết'}</t>
  </si>
  <si>
    <t>{'content': 'Vị thơm ngon, không quá ngọt.'}</t>
  </si>
  <si>
    <t>{'content': 'Kẹo ngọt nhẹ, ngon, nhưng tuỳ người thích'}</t>
  </si>
  <si>
    <t>{'content': 'giao hàng nhanh ,'}</t>
  </si>
  <si>
    <t>{'content': 'ngon và làm cho người khỏe khoắn'}</t>
  </si>
  <si>
    <t>{'content': 'sản phẩm rất tốt cho sức khỏe'}</t>
  </si>
  <si>
    <t>Bột ngũ cốc Damtuh Hàn Quốc 900g hộp 50 gói-PP</t>
  </si>
  <si>
    <t>{'content': 'San phẩm có hình cô gái không cầm ly trên bao bì là sản phẩm giả mạo, khuyến cáo các mẹ Bầu không nên sử dụng.'}</t>
  </si>
  <si>
    <t>{'content': 'Ngô hộp khẩu vị'}</t>
  </si>
  <si>
    <t>{'content': 'Sp đóng gói kỹ. Giao hàng nhanh. Nhưng cảm giác uống hok giống mùi vị ban đầu lắm'}</t>
  </si>
  <si>
    <t>{'content': 'Sản phẩm ngon, dễ uống, có thể thay thế bữa sáng nếu không kịp ăn sáng'}</t>
  </si>
  <si>
    <t>Combo 2 hộp hồng sâm lát tẩm mật ong Sobaek Hàn Quốc 200g</t>
  </si>
  <si>
    <t>Combo 03 hộp trà sâm gingseng Hàn Quốc (hộp 100 gói)</t>
  </si>
  <si>
    <t>{'content': 'Giao đúng, đóng gói cẩn thận'}</t>
  </si>
  <si>
    <t>Kẹo Hồng Sâm Sobaek Candy Ginseng TP0013 (200g)</t>
  </si>
  <si>
    <t>{'content': 'ngon đáng mua'}</t>
  </si>
  <si>
    <t>{'content': 'kẹo hồng sâm sobeak vi khá thơm giá hợp lý. sẽ ưu tiên cho đơn hàng tiếp theo.'}</t>
  </si>
  <si>
    <t>{'content': 'đợt trước mình mua ăn khá ngon, thơm mùi sâm nên nay mua tiếp, ko hỉu sao chả có vị sâm j cả, chỉ nghe ngọt thôi, ngộ ghê luôn'}</t>
  </si>
  <si>
    <t>Combo kẹo Hồng sâm và kẹo Hắc sâm Hàn Quốc</t>
  </si>
  <si>
    <t>{'content': 'hàng ok lắm shop'}</t>
  </si>
  <si>
    <t>Trà hồng sâm chính phủ KGC 300gr Khuyến Mãi Hộp Dầu Xoa Bóp Lạnh Glocosamine Omega 3, giúp tăng cường sức khỏe, giảm mệt mỏi, trà sâm hàn quốc, trà hồng sâm hàn quốc</t>
  </si>
  <si>
    <t>Hộp 2 hũ Cao Hồng Sâm 6 Năm Sobaek TP0006 (240g x 2)</t>
  </si>
  <si>
    <t>{'content': 'Hơi thất vọng nhìn vỏ hộp dán trồng tem. nắp lọ bị xước. Tem dán giữa phần thân và nắp bị bóc'}</t>
  </si>
  <si>
    <t>Hồng Sâm Củ Khô Hộp thiếc 75g Daedong Hàn Quốc 3-5 củ</t>
  </si>
  <si>
    <t>Bộ 24 hũ Nước Cốt Gà Brand's (70ml/hũ)</t>
  </si>
  <si>
    <t>{'content': 'tốt cho sức khỏe nhất là sau covid'}</t>
  </si>
  <si>
    <t>Tổ yến thiên nhiên nguyên chất rút lông 100g, yến sào Ngọc Quỳnh Tiên</t>
  </si>
  <si>
    <t>Tổ yến thiên nhiên tinh chế 100g. yến sào làm sạch</t>
  </si>
  <si>
    <t>Combo 6 hũ nước yến sanest nhân sâm Fucoidan 70ml, yến sâm Khánh Hòa, PP Sâm Yến Thái An</t>
  </si>
  <si>
    <t>{'content': 'hàng chuẩn giao nhanh hơn hẹn'}</t>
  </si>
  <si>
    <t>Hồng Sâm Củ Khô Hộp Thiếc Daedong 300g Hàn Quốc 6 năm tuổi 11-20 củ</t>
  </si>
  <si>
    <t>Chân yến làm sạch hộp 100gr</t>
  </si>
  <si>
    <t>Combo 2 hộp Ống yến sào Khánh Hòa (20 ống x 10ml)</t>
  </si>
  <si>
    <t>{'content': 'Đóng gói cẩn thận, giao hàng nhanh, chất lượng'}</t>
  </si>
  <si>
    <t>{'content': 'Danh cho nguoi gia rat tot a'}</t>
  </si>
  <si>
    <t>Combo 10 hộp dầu lạnh xoa bóp khớp Glucosamine - 150ml Hàn Quốc</t>
  </si>
  <si>
    <t>{'content': 'Quá tốt các bác nên mua sản phẩm tốt sức toàn thân'}</t>
  </si>
  <si>
    <t>{'content': 'giao hàng nhanh.đóng gói cẩn thận.hàng xài rất tốt.'}</t>
  </si>
  <si>
    <t>Sữa rửa mặt nhân sâm Hàn Quốc sáng da My Gold 130ml</t>
  </si>
  <si>
    <t>{'content': 'Dùng củng Ok,nhưng khi mình mua lại tiền ship lại rất cao'}</t>
  </si>
  <si>
    <t>{'content': 'sữa rửa mặt mặt này tôi rất là thích dùng sạch sẽ mỗi lần tôi đi làm về'}</t>
  </si>
  <si>
    <t>{'content': 'check mã vạch thì ra là ở Ý. hoang mang k biết là real k nữa'}</t>
  </si>
  <si>
    <t>Nước yến Brand's không đường 70ml x 6 hũ cho người ăn kiêng, nước yến cao cấp nhập từ Thái Lan</t>
  </si>
  <si>
    <t>Nước Uống Hồng Sâm 6 Năm Korea Red Ginseng Drink Daegoung Food TP0020 (70 ml x 30 gói)</t>
  </si>
  <si>
    <t>Combo 5 gói kẹo vị hồng sâm Hàn Quốc 200g, kẹo hồng sâm Hàn Quốc, kẹo sâm, kẹo hồng sâm sobaek, kẹo hồng sâm, kẹo nhân sâm, PP Sâm Yến Thái An</t>
  </si>
  <si>
    <t>Kẹo Sâm Không Đường Korea Red Ginseng (500g)</t>
  </si>
  <si>
    <t>{'content': 'Kẹo ngọt vừa, mùi sâm thơm, tuy nhiên bao bì khá cũ, mặc dù là hàng mới'}</t>
  </si>
  <si>
    <t>Combo 5 hộp dầu lạnh xoa bóp khớp Glucosamine - 150ml Hàn Quốc</t>
  </si>
  <si>
    <t>Tổ yến sào thiên nhiên tinh chế 100g</t>
  </si>
  <si>
    <t>Trà Sâm Ginseng Daeyoung Ginseng Food (100 Gói / Hộp)</t>
  </si>
  <si>
    <t>{'content': 'Tiki dịch vụ giao hàng rất tốt, nhưng sản phẩm của các bên cung cấp ko phải tiki trading, của bên ngoài thì hay có vấn đề. Trà sâm nhìn đóng gói rất ẩu, ko rõ chuẩn hàng ko, ko đáng tin lắm, uống xong có vẻ bụng ko ổn'}</t>
  </si>
  <si>
    <t>{'content': 'Mua 2 hộp. 1 hộp ko có tem niêm phong. 1 hộp tem bị rạch 2/3. Hộp mở ra là 1 vỉ đựng sâm cũng không đóng bịch nilon seal lại. Nhận hàng mà cảm thấy không đảm bảo. Ko biết có phải hàng thật không hay hàng trôi nổi.'}</t>
  </si>
  <si>
    <t>Combo 2 hộp nước cốt gà Brand's (42ml/hũ)</t>
  </si>
  <si>
    <t>{'content': 'giao đúng hàng chính hãng, date còn xa'}</t>
  </si>
  <si>
    <t>{'content': 'Sản phẩm chất lượng, giúp cải thiện sức khoẻ sau Covid -19'}</t>
  </si>
  <si>
    <t>{'content': 'Sản phẩm chính hãng. Đóng gói cẩn thận, giao nhanh.'}</t>
  </si>
  <si>
    <t>{'content': 'Date xa hết sẫy'}</t>
  </si>
  <si>
    <t>{'content': 'Mình mua biếu. Mà bao bì bị xé xấu quá. Đã vậy ngày sản xuất cũ cả năm rồi. Để dùng luôn chứ biếu sao đc. Haizz'}</t>
  </si>
  <si>
    <t>Kẹo Hồng Sâm Vitamin Daegoung Food Tp0014 (200G)</t>
  </si>
  <si>
    <t>{'content': 'ok hàng chuẩn'}</t>
  </si>
  <si>
    <t>Thực phẩm chức năng Cao hồng sâm 365 Hàn Quốc - 4 lọ</t>
  </si>
  <si>
    <t>Thực Phẩm Chức Năng Hộp 6 Hũ Nước Tổ Yến Thiên Nhiên Brand's (42ml)</t>
  </si>
  <si>
    <t>{'content': 'sản phẩm này rất tốt tốt cho những người mới mổ'}</t>
  </si>
  <si>
    <t>{'content': 'Chị Nhàn từng ghé qua đây!!! Giao hàng nhanh, nhân viên phục vụ tốt. Giao hàng miễn phí nên giá sản phẩm cao hơn ở ngoài. Xài bậy đc!'}</t>
  </si>
  <si>
    <t>{'content': 'sản phẩm tiện sử dụng nhưng lượng yến không nhiều như mong đợi, hàng lại hay thiếu rất ít khi có nhiều để mua'}</t>
  </si>
  <si>
    <t>NƯỚC HỒNG SÂM GOLD KGS 20 GÓI</t>
  </si>
  <si>
    <t>Combo 2 Hộp thực phẩm chức năng Trà hồng sâm Kgs Hàn Quốc 150g (3gr x 50 gói)</t>
  </si>
  <si>
    <t>Kem Sâm Dưỡng Da Tổng Hợp Ngày Và Đêm My Gold (50ml)</t>
  </si>
  <si>
    <t>{'content': 'Sản phẩm rất ok , mình sài mấy năm rồi da rất mịn và đẹp'}</t>
  </si>
  <si>
    <t>{'content': 'Sản phẩm có mùi khó chịu, dễ gây kích ứng dù chỉ mới sử dụng 1 lượng nhỏ để bôi thử lên tay. Tôi có thể hoàn trả được không?'}</t>
  </si>
  <si>
    <t>Hồng Sâm Củ Khô Hộp thiếc 150g Daedong Hàn Quốc, hồng sâm khô</t>
  </si>
  <si>
    <t>Combo 4 Hũ Nước Yến Sào Sanest Nhân Sâm Fucoidan (70ml x 4 hũ)</t>
  </si>
  <si>
    <t>Kẹo hồng sâm không đường Kgs Hàn Quốc (300g)</t>
  </si>
  <si>
    <t>Combo 2 gói kẹo hồng sâm không đường KGS (300g)</t>
  </si>
  <si>
    <t>Cao hồng sâm 365 Hàn Quốc Daedong Korea Ginseng hộp 480g-PP</t>
  </si>
  <si>
    <t>Combo 2 gói kẹo hồng sâm Sobaek Candy Ginseng TP0013 (200g)</t>
  </si>
  <si>
    <t>{'content': 'thay thế đc bò cụn'}</t>
  </si>
  <si>
    <t>{'content': 'Đóng gói cẩn thận hsd ok kẹo ngậm rất thơm mùi sâm rất thích CÁM ƠN SHOP VS TIKI'}</t>
  </si>
  <si>
    <t>Hộp 2 Hũ Cao Hồng Sâm 6 Năm Sobaek (240g/Hũ) + Tặng Kèm 1 Hộp Dầu Lạnh Xoa Bóp Khớp Multi Glucoaid &amp; Omega3 Cream 165ml, cao sâm, cao hồng sâm hàn quốc.</t>
  </si>
  <si>
    <t>Bộ 12 hũ Nước Cốt Gà Brand's (70ml/hộp)</t>
  </si>
  <si>
    <t>[Combo] 2 Hộp Trà Sâm Daedong 100 gói Chiết xuất từ hồng sâm nội địa 6 năm tuổi dạng trà hạt cốm Hàn Quốc giúp giải nhiệt mùa hè, tăng cường sức đề kháng</t>
  </si>
  <si>
    <t>Cao Hồng Sâm 6 Năm Sobaek</t>
  </si>
  <si>
    <t>Kem Hồng Sâm Dưỡng Trắng Da Red Ginseng White Cream My Gold (50ml)</t>
  </si>
  <si>
    <t>Combo 02 hộp trà sâm gingseng Hàn Quốc (hộp 100 gói)</t>
  </si>
  <si>
    <t>Tổ yến sào thiên nhiên tinh chế 50g</t>
  </si>
  <si>
    <t>{'content': 'sợi yến chất lượng, ok\nchỉ có túi đường đóng không kỹ, đổ hết ra ngoài'}</t>
  </si>
  <si>
    <t>{'content': 'chất lượng tạm ổn. Hàng chưa đạt chất lượng thực sự tốt'}</t>
  </si>
  <si>
    <t>Nước Hồng Sâm Có Củ KGS</t>
  </si>
  <si>
    <t>{'content': 'Đã mua nhiều lần . đóng gói kĩ giao hàng nhanh. Chất lượng tốt'}</t>
  </si>
  <si>
    <t>{'content': 'Sản phẩm đóng gói rất kỹ, uống vào vị sâm chính gốc.'}</t>
  </si>
  <si>
    <t>{'content': 'ngon, dễ uống. có củ sâm nhỏ bằng ngót tay út, có củ to hơn. có màng cặn ở đáy, ko biết là gì.'}</t>
  </si>
  <si>
    <t>{'content': 'Ngon, de uong, nguoi gia va tre em deu dung duoc'}</t>
  </si>
  <si>
    <t>{'content': 'De uong. Gia hop ly'}</t>
  </si>
  <si>
    <t>{'content': 'ngon dễ uống'}</t>
  </si>
  <si>
    <t>{'content': 'Ngon, gia hop ly'}</t>
  </si>
  <si>
    <t>{'content': 'Chua uống nhưng giao hàng can than gói đẹp không vỡ'}</t>
  </si>
  <si>
    <t>{'content': 'hàng dễ vỡ mà vận chuyển như thế nào lúc giao đến khách bị bể tùm lum, mua 2 lần lần nào cũng bể, đề nghị shop làm việc lại với bên giao hàng, nếu tình trạng này cứ tiếp diễn sẽ ko ai mua hàng nữa đâu'}</t>
  </si>
  <si>
    <t>{'content': 'Nước sâm uống ngon, giao hàng không bị bể, nhưng mình chở từ chỗ làm về nhà thì bị bể 1 chai, đóng gói nên chắc chắn hơn.'}</t>
  </si>
  <si>
    <t>{'content': 'Mình đặt 2 thùng, tiki giao hàng nhanh nhưng mở hàng đã bị vỡ mất 2 chai.'}</t>
  </si>
  <si>
    <t>Kẹo Hắc Sâm Vitamin Hàn Quốc (300g)</t>
  </si>
  <si>
    <t>{'content': 'mua 3bich Ma 1bich co kẹo bi chay nước rồi.lam dính ca bịch lun.hix'}</t>
  </si>
  <si>
    <t>Combo 2 Hộp Nước yến Brand's 70ml 12 hũ</t>
  </si>
  <si>
    <t>{'content': 'Thích sp này lắm'}</t>
  </si>
  <si>
    <t>Thực phẩm chức năng Viên linh chi hộp giấy KGS Hàn Quốc 99.6g (120 viên)</t>
  </si>
  <si>
    <t>Cao hồng sâm Royal Kgs 240g</t>
  </si>
  <si>
    <t>COLLAGEN GOLD Z10000 Nước Giúp Dưỡng Da, Làm Đẹp Da, Sáng Mịn Da, 10 Chai/H x 50ml - Sâm Yến Thái An</t>
  </si>
  <si>
    <t>Mứt Trà chanh mật ong Korea Natural Food lọ 1 kg</t>
  </si>
  <si>
    <t>{'content': 'Shop giao sai sp rồi. Mình mua mứt trà chanh mà giao mứt gừng'}</t>
  </si>
  <si>
    <t>Nước yến sanest dành cho người cao tuổi không đường 10 hũ x 70ml, nước yến Khánh Hòa</t>
  </si>
  <si>
    <t>{'content': 'Yến ngon, tốt, ko quá ngọt, tốt cho sức khoẻ nè. Rất nên dùng.'}</t>
  </si>
  <si>
    <t>Combo 2 hộp Bột ngũ cốc Damtuh Hàn Quốc 50 gói x 18g</t>
  </si>
  <si>
    <t>{'content': 'Ngũ cốc có vị thơm ngon, ít ngọt, trong ngũ cốc có các hạt, nhai béo, tốt cho sức khỏe, có thể dùng khi đói bụng'}</t>
  </si>
  <si>
    <t>{'content': 'Sp ok giá tốt'}</t>
  </si>
  <si>
    <t>{'content': 'ngũ cốc thơm ngon ,dễ uống,giao hàng nhanh,đúng sản phẩm'}</t>
  </si>
  <si>
    <t>{'content': 'Uống ngon và đủ chất dinh dưỡng'}</t>
  </si>
  <si>
    <t>{'content': 'Bổ dưỡng cho người lớn tuổi'}</t>
  </si>
  <si>
    <t>{'content': 'không thơm lắm'}</t>
  </si>
  <si>
    <t>Hạt nêm rau củ Massel Úc 100% từ rau củ thảo mộc bảo vệ sức khỏe, dành cho ăn chay, ăn mặn, ăn kiêng, và cho bé ăn dặm - Massel Official</t>
  </si>
  <si>
    <t>Massel Official</t>
  </si>
  <si>
    <t>{'content': 'Hàng chính hãng, rất tốt. Nên mua.'}</t>
  </si>
  <si>
    <t>{'content': 'Hôm nay mới có time đánh giá cho shop. Mình rất hài lòng về bột nêm rau củ: vị bé thích ăn, hoàn toàn tự nhiên từ bột rau + muối + chất tạo màu thực phẩm nhưng hoàn toàn không có chất điều vị như các loại khác. Chất điều vị thực chất là bột ngọt và siêu bột ngọt. Mình đã mua nhiều loại bột nêm để thử cho con mà hầu như đều có chất điều vị có thể ít, thành phần ở tận cuối của chú thích nhưng vẫn có. Nay tìm được loại này không có nên rất yên tâm dùng cho con.'}</t>
  </si>
  <si>
    <t>{'content': 'Hạt nêm ngon .'}</t>
  </si>
  <si>
    <t>{'content': 'Giá cả hợp lý hành ok date xa (2024)'}</t>
  </si>
  <si>
    <t>{'content': 'Thay bột nên khá ngon. Bé rất thích'}</t>
  </si>
  <si>
    <t>{'content': 'bột quá nhạt phải nêm thật nhiều'}</t>
  </si>
  <si>
    <t>{'content': 'Thấy vị cũng bình thường, giống có mùi thuốc.'}</t>
  </si>
  <si>
    <t>{'content': 'em bé không thích'}</t>
  </si>
  <si>
    <t>Hạt nêm Massel Úc 100% Từ Rau Củ, Hương vị Bò - Nấu ăn dặm cho bé, món chay, món mặn, ăn kiêng, phù hợp cho bữa ăn ngon và bảo vệ sức khỏe - Massel Official</t>
  </si>
  <si>
    <t>{'content': 'Dùng rất thích, không cần suy nghĩ nhiều về bao nhiêu muối thì bao nhiêu bột ngọt, cũng không cần nghĩ đến sự độc hại của bột ngọt vì hạt nêm đã vừa đủ mặn ngọt và không chứa bột ngọt'}</t>
  </si>
  <si>
    <t>{'content': 'OK, đã nhận hàng. Lần đầu đặt tiếp'}</t>
  </si>
  <si>
    <t>{'content': 'Dễ nêm nếm , hơi lạt 😊'}</t>
  </si>
  <si>
    <t>{'content': 'Ok date xa giá tốt'}</t>
  </si>
  <si>
    <t>{'content': 'dễ nấu, vị thơm ngon'}</t>
  </si>
  <si>
    <t>{'content': 'Mình mới mua đùng để review sau'}</t>
  </si>
  <si>
    <t>{'content': 'bé mình thích vị này'}</t>
  </si>
  <si>
    <t>{'content': 'gui thieu hang chi co 1 hop'}</t>
  </si>
  <si>
    <t>Sữa Ensure Vanila Úc cho người già, người suy dinh dưỡng, cấp đầy đủ dinh dưỡng giúp hồi phục sức khỏe - Massel Official (850g/lon)</t>
  </si>
  <si>
    <t>{'content': 'Sản phẩm tốt và hiệu quả chúc shop buôn may bán đắt'}</t>
  </si>
  <si>
    <t>{'content': 'Gửi về quê cho ba mẹ nên không có hình hàng hoá. \r\nĐã mua 3 lần. Date xa. Uống có cải thiện sức khoẻ, đỡ mệt hơn.'}</t>
  </si>
  <si>
    <t>{'content': 'Mua về cho mẹ nên không biết thế nào, giao hàng khá nhanh và đóng gói cẩn thận, nếu ổn sẽ ủng hộ tiếp'}</t>
  </si>
  <si>
    <t>{'content': 'Giá tốt, đóng gói chắc chắn. Mình mua cho bố mẹ ở quê nên không có hình ảnh.'}</t>
  </si>
  <si>
    <t>{'content': 'Sữa ngon, thơm, shop xử lý việc đổi hàng nhanh và rất lịch sự. Sẽ ủng hộ tiếp tục'}</t>
  </si>
  <si>
    <t>{'content': 'đóng gói sản phẩm chắc chắn, chất lượng chưa dùng nên chưa đánh giá dc'}</t>
  </si>
  <si>
    <t>{'content': 'Đóng gói kỹ càng, giao hàng nhanh'}</t>
  </si>
  <si>
    <t>{'content': 'rất vừa ý.'}</t>
  </si>
  <si>
    <t>{'content': 'Giao hàng cực nhanh. Rất thích đặt hàng trên tiki vì vừa uy tín, vừa giao hàng nhanh. Love Tiki'}</t>
  </si>
  <si>
    <t>{'content': 'Giao hàng nhanh. Đóng gói cẩn thận. Có quà tặng kèm là hai *** gia vị cho bé nữa. Ok'}</t>
  </si>
  <si>
    <t>{'content': 'tiki giáo siêu nhanh, chất lượng tuyệt vời\ntiki giáo siêu nhanh, chất lượng tuyệt vời'}</t>
  </si>
  <si>
    <t>{'content': 'Sua uong rat ngon ..hi vong se dc shiop km ..hihi .rat vua long..se ung ho tiep'}</t>
  </si>
  <si>
    <t>{'content': 'Đã nhận đc hàng nhưng không có quà tặng kèm'}</t>
  </si>
  <si>
    <t>{'content': 'chất lượng sữa ensure thì ko phải nói nhiều rồi. shop giao hàng nhanh lắm.'}</t>
  </si>
  <si>
    <t>{'content': 'giao nhanh, hàng đóng gói kỹ, mua đi thăm người bệnh nên không biết chất lượng'}</t>
  </si>
  <si>
    <t>{'content': 'Thời gian giao hàng rất nhanh. Shop phục vụ rất tốt. Cảm ơn shop!'}</t>
  </si>
  <si>
    <t>{'content': 'sản phẩm rất tuyệt vời, shop giao hàng nhanh sẽ ủng hộ shop tiếp trong thời gian tới'}</t>
  </si>
  <si>
    <t>{'content': 'Mình mua nhiều lần của shop,hàng chât luong,giao hàng nhanh đóng gói cẩn thận.Ung hộ shop và tiki lau lâu lâu'}</t>
  </si>
  <si>
    <t>{'content': 'Giá tốt,sữa chất lượng. Đặt hàng trong thời điểm dịch nên giao hàng lâu hơn lúc bth.'}</t>
  </si>
  <si>
    <t>{'content': 'Mua 02 hộp tặng mẹ. Ngày sử dụng dài, còn được tặng 02 lọ hạt nêm trẻ em. Cảm ơn shop.'}</t>
  </si>
  <si>
    <t>{'content': 'Giao hàng nhanh chóng, đóng gói cẩn thận, sẽ ủng hộ tiếp, cảm ơn Shop!'}</t>
  </si>
  <si>
    <t>{'content': 'sản phẩm tốt, phục vụ tận tình chu đáo, đóng gói sản phẩm kỹ, giáo hàng nhanh. hương vị dễ uống'}</t>
  </si>
  <si>
    <t>{'content': 'đóng gói cẩn thận, hàng date xa, rất ok'}</t>
  </si>
  <si>
    <t>{'content': 'Sữa y như quảng cáo, pha ít nước uống khá ngon, đang mua thêm 1 hộp nữa.'}</t>
  </si>
  <si>
    <t>{'content': 'Ensure thì khỏi phải nói. Cả thế giới tin tưởng về chất lượng.'}</t>
  </si>
  <si>
    <t>{'content': 'Giao nhanh, còn được tặng hộp nước gà, đang covid thì nên bổ sung dinh dưỡng hấp thu nhanh bằng ensure'}</t>
  </si>
  <si>
    <t>{'content': 'ngon, giá hợp lý ,đóng hàng cẩn thận giao hàng nhanh'}</t>
  </si>
  <si>
    <t>{'content': 'Shop đóng gói hàng cẩn thận'}</t>
  </si>
  <si>
    <t>{'content': 'Giao hàng nhanh. Đóng gói kỉ'}</t>
  </si>
  <si>
    <t>{'content': 'đóng gói chắc giao hàng nhanh. sữa chất lượng'}</t>
  </si>
  <si>
    <t>{'content': 'sản phẩm đóng gói kỹ lưỡng, không bị móp, chất lượng, giá tốt, hàng khuyến mãi chất lượng'}</t>
  </si>
  <si>
    <t>{'content': 'hàng giá tốt, giao siêu nhanh'}</t>
  </si>
  <si>
    <t>{'content': 'Thường xuyên giảm giá, giao hàng nhanh chóng'}</t>
  </si>
  <si>
    <t>{'content': 'đbhdhjdbdydjshskzgxbd'}</t>
  </si>
  <si>
    <t>{'content': 'Đóng hộp cẩn thận, chưa biết chất lượg sao'}</t>
  </si>
  <si>
    <t>{'content': 'Mình thấy ok nhé'}</t>
  </si>
  <si>
    <t>{'content': 'Vận chuyển nhanh, chất lượng tốt'}</t>
  </si>
  <si>
    <t>{'content': 'sữa rất ngon'}</t>
  </si>
  <si>
    <t>{'content': 'Sản phẩm có chất lượng như giới thiệu. giá tốt.'}</t>
  </si>
  <si>
    <t>{'content': 'Sữa ok nha'}</t>
  </si>
  <si>
    <t>{'content': 'Chưa dùng nên chưa thể đánh giá tốt hay k. Hạn dùng còn 1/2.'}</t>
  </si>
  <si>
    <t>{'content': 'Sản phẩm đúng như mô tả. Thanks shop'}</t>
  </si>
  <si>
    <t>{'content': 'Hàng như công bố, giao hàng đúng thời gian thông báo.'}</t>
  </si>
  <si>
    <t>{'content': 'Mình cảm thấy ổn'}</t>
  </si>
  <si>
    <t>{'content': 'Dễ uống hơn sữa vị việt nam\nSx'}</t>
  </si>
  <si>
    <t>{'content': 'Giá tốt, sản phẩm chất lượng'}</t>
  </si>
  <si>
    <t>{'content': 'Hàng chuẩn, đóng gói kỹ, giao nhanh'}</t>
  </si>
  <si>
    <t>{'content': 'Ngon, hợp khẩu vị'}</t>
  </si>
  <si>
    <t>{'content': 'mới mua lần đầu. \nshop giao nhanh'}</t>
  </si>
  <si>
    <t>Sữa tăng chiều cao và tăng cân cho trẻ Milo Úc và A2 Full Cream High In Calcium Úc - Chống loãng xương ở người lớn, tăng sức khỏe tổng thể - Massel Official</t>
  </si>
  <si>
    <t>{'content': 'vỉ là combo nên date 2 sp khác nhau, hộp Milo là 8/2022, bịch sữa A2 là 2/2023. Shop nên ghi rõ cho người tiêu dùng nhận biết.Còn đóng gói sp thì rất ok.'}</t>
  </si>
  <si>
    <t>{'content': 'Giao hàng có thời hạn sử dụng còn rất ngắn!'}</t>
  </si>
  <si>
    <t>{'content': 'thơm ngon!'}</t>
  </si>
  <si>
    <t>Collagen Neocell Types 1 &amp; 3 Mỹ Hỗ trợ cang da, giảm nhăn da, giúp da, tóc, móng tay và khớp khỏe mạnh từ bên trong ra ngoài - Massel Official</t>
  </si>
  <si>
    <t>{'content': 'Đã mua collagen neocell này ở nhiều chỗ chiaki,shop hcm,shopee… nhưng thấy của shop nhãn neocell đc dán rất = đẹp nhất nhìn rất ưng . Góp đẹp . Mùi vị hương màu giống nhau. Giao hàng nhanh tư vấn nhiệt tình rất hài lòng . Còn khác thì không biết😁🤣'}</t>
  </si>
  <si>
    <t>{'content': 'Thấy đánh giá Neocell dùng tốt nên mua thử, shop giao hàng khá nhanh, nếu đóng hói có sốp chống shock nữa thì oke'}</t>
  </si>
  <si>
    <t>{'content': 'Vừa nhận hàng nên m vẫn chưa dùng nên k biết kết quả ra sao.hsd đến 2024'}</t>
  </si>
  <si>
    <t>{'content': 'Đã nhận đc hàng mong là sp chất lượng và phù hợp vs mình'}</t>
  </si>
  <si>
    <t>{'content': 'Uống duy trì thường xuyên mới có tác dụng lâu dài'}</t>
  </si>
  <si>
    <t>{'content': 'hàng đóng gói cẩn thận, tiki giao hàng nhanh hơn ngày nhận hàng dự kiến, hàng còn seal. giá cả thì hợp lý khi đổi ASA với free ship. cảm ơn tiki và shop bán hàng.'}</t>
  </si>
  <si>
    <t>{'content': 'Sản phẩm đầy đủ tem mác - shop giao hàng nhanh như 1 cơn gió- rất mê- sẽ ủng hộ shop và tiki lâu dài . Chắc chắn 5 sao +'}</t>
  </si>
  <si>
    <t>{'content': 'Hàng chính hãng có đầy đủ tem mác đàng hoàng\nHạn sử dụng 2 năm\nReview tiếp sau khi sử dụng'}</t>
  </si>
  <si>
    <t>{'content': 'Sản phẩm đóng gói đẹp, giao nhanh, sử dụng một thời gian mới biết kểt quả. Nhưng gia đình bạn bè đã sữ dụng rồi nói sản phẩm rất tốt'}</t>
  </si>
  <si>
    <t>{'content': 'Chưa sử dụng, đóng gói cẩn thẩn giao hàng nhanh'}</t>
  </si>
  <si>
    <t>{'content': 'Thuốc tốt, uống thấy nhanh liền sẹo mụn, không bị nóng và khát nước như collagen của dhc.'}</t>
  </si>
  <si>
    <t>{'content': 'Mình tin tưởng sử dụng, có bổ sung collagen cho da và móng tay trắng, khoẻ, tuy nhiên tác dụng với tóc là không rõ rệt.'}</t>
  </si>
  <si>
    <t>{'content': 'Móng tay rất tốt da mịn màng hơn. Đóng gói cẩn thận.'}</t>
  </si>
  <si>
    <t>{'content': 'Mình chưa dùng nên chua đánh giá dc đặc tính sp. Cho shop 5 sao vì gh nhanh'}</t>
  </si>
  <si>
    <t>{'content': 'giao hàng nhanh sp đóng gói chắc chắn còn chắc lượng chưa sử dụng chưa bt nhưng cũng cho sphop 5sao'}</t>
  </si>
  <si>
    <t>{'content': 'Đã nhận hàng , vỏ gói hơi xấu, trong thì shop bọc cẩn thận , nhãn mác đầy đủ .'}</t>
  </si>
  <si>
    <t>{'content': 'Mua lần hai rồi nha mấy chế'}</t>
  </si>
  <si>
    <t>{'content': 'Mới mua collagen uống lần đầu nên chưa biết hiệu quả như nào'}</t>
  </si>
  <si>
    <t>{'content': 'đã nhận hàng đang dùng thử. tốt sẽ ủng hộ tiếp'}</t>
  </si>
  <si>
    <t>{'content': 'Good...........................'}</t>
  </si>
  <si>
    <t>{'content': 'cám ơn Kiti. giáo hàng nhanh. đúng mẫu chọn.'}</t>
  </si>
  <si>
    <t>{'content': 'giao hàng nhanh. viên uống dễ uống'}</t>
  </si>
  <si>
    <t>{'content': 'Giao hàng rất nhanh. Sản phẩm có tem chống giả nữa'}</t>
  </si>
  <si>
    <t>{'content': 'sp tốt, mình mua nhiều lần rồi,da có cải thiện.'}</t>
  </si>
  <si>
    <t>{'content': 'sản phẩm chính hãng, tốt'}</t>
  </si>
  <si>
    <t>{'content': 'Sử dụng được.'}</t>
  </si>
  <si>
    <t>{'content': 'giao nhanh, hàng chất lượng'}</t>
  </si>
  <si>
    <t>{'content': 'Đang dùng, giá ok'}</t>
  </si>
  <si>
    <t>{'content': 'Nghe quang cáo giờ đang uống nên chưa biết chất lượng'}</t>
  </si>
  <si>
    <t>{'content': 'rất tốt ạ'}</t>
  </si>
  <si>
    <t>{'content': 'Mới sử dụng vài ngày nên chưa biết công dụng thế nào \nẢnh minh họa'}</t>
  </si>
  <si>
    <t>{'content': 'Mình ăn chay, collagen này chiết xuất từ thịt bò nên uống ko hợp .'}</t>
  </si>
  <si>
    <t>{'content': 'Hạn sử dụng SP:08/23 là quá ngắn'}</t>
  </si>
  <si>
    <t>Omega 3 Úc Healthy Care Fish Oil 1000mg Hỗ trợ sức khỏe não bộ, tim mạch, khớp, bổ mắt và tăng sức khỏe tổng thể - Massel Official - 400viên /hộp</t>
  </si>
  <si>
    <t>{'content': 'Giờ mình mới biết có nhiều áp check mã vạch sản phẩm, lúc đầu không biết check sai nên có hơi nặng lời với Shop, Shop thông cảm nhé. Sau khi đc shop và tiki hỗ trợ mình đã check đc rồi nhé \r\nHàng chính hãng + mới + date xa + đóng gói cẩn thận + giao nhanh'}</t>
  </si>
  <si>
    <t>{'content': 'Shop đóng gói kỹ, có tem phụ và tem chống hàng giả, giống hộp cũ mình dùng. Còn dc tặng thêm hạt nêm nữa. Hạt nêm ăn rất là ngon luôn.'}</t>
  </si>
  <si>
    <t>{'content': 'Giao hàng hơi lâu, hàng chính hãng, check chuẩn hàng của công ty nhập khẩu. Được tặng thêm hộp bột gia vị hầm gà.'}</t>
  </si>
  <si>
    <t>{'content': 'giao nhanh, có tặng thêm 1 hũ bò hầm ko liên quan lắm haha :))))'}</t>
  </si>
  <si>
    <t>{'content': 'Thuốc nguồn gốc xuất xứ rõ ràng. Hộp còn nguyên seal. Hài lòng về sản phẩm. Ủng hộ Shop. Được nhận thêm cả quà khuyến mại 79. Nhận hàng, hộp thuốc to hơn mình tưởng tượng kaka.'}</t>
  </si>
  <si>
    <t>{'content': 'Sản phẩm chính hãng, date dài hạn. Rất ưng ý. Sẽ ủng hộ shop nhiều hơn.'}</t>
  </si>
  <si>
    <t>{'content': 'Check QR code đúng hãng, hạn sử dụng còn dài 1/10/2024'}</t>
  </si>
  <si>
    <t>{'content': 'Này thì mk chưa sài nên chưa rõ đặc tính dc. Cho shop 5 sao vì vận chuyển nhanh'}</t>
  </si>
  <si>
    <t>{'content': 'Giao hàng nhanh + đóng gói cẩn thận + sản phẩm chính hãng'}</t>
  </si>
  <si>
    <t>{'content': 'check ra. link chính hãng mua tiki chính hãng cũng khá yên tâm,dùng thử 1 tgian xem sao rẻ hơn mall khoang 100k'}</t>
  </si>
  <si>
    <t>{'content': 'Sản phẩm trông xịn, có tem mác nên mình rất yên tâm. Shop còn tặng quà nữa'}</t>
  </si>
  <si>
    <t>{'content': 'Mình đang sd sản phẩm. Chưa thấy tác dụng phụ. Mong là sẽ có hiệu quả tốt trong thời gian tới.'}</t>
  </si>
  <si>
    <t>{'content': 'Sản phẩm chính hãng. Sẽ phản hồi thêm'}</t>
  </si>
  <si>
    <t>{'content': 'Giao đúng hẹn, đóng gói chắc chắn, date mới nhất.'}</t>
  </si>
  <si>
    <t>{'content': 'đóng gói cẩn thận, dễ uống'}</t>
  </si>
  <si>
    <t>{'content': 'Rất tốt, hàng chắc chắn chính hãng'}</t>
  </si>
  <si>
    <t>{'content': 'Chưa biết chất lượng hiệu quả sao . Giao hàng nhanh đóng gói tốt'}</t>
  </si>
  <si>
    <t>{'content': 'Sp ok, shop nhiệt tình'}</t>
  </si>
  <si>
    <t>{'content': 'Đóng gói cẩn thận - hài lòng'}</t>
  </si>
  <si>
    <t>{'content': 'Giao nhanh, sản phẩm có vẻ tốt'}</t>
  </si>
  <si>
    <t>{'content': 'Hàng tốt, date Ok'}</t>
  </si>
  <si>
    <t>{'content': 'Date xa'}</t>
  </si>
  <si>
    <t>{'content': 'Check mã QR ra sai sản phẩm. Tôi lấy hủ Omega 3 mua từ bên khác cũng check ra sai sản phẩm. Đáng nói hơn là cả 2 mã QR đều ra cùng 1 sản phẩm có cùng mã QR??? Tôi cần giải thích điều này từ Massel và Tiki!'}</t>
  </si>
  <si>
    <t>{'content': 'hàng như hình,tem mác đầy đủ giao hàng nhanh.giá cao hơn những shop khác mua vì tin tưởng shop official store.'}</t>
  </si>
  <si>
    <t>{'content': 'Thấy sản phẩm để bổ mắt sáng mắt tăng miễn dịch, nhưng sao nhãn trên bao bì thì để hỗ trợ giảm đau nhứt do viêm khớp.'}</t>
  </si>
  <si>
    <t>{'content': 'Uống bị ngứa nên trừ 1 sao'}</t>
  </si>
  <si>
    <t>{'content': 'hộp để hạn tháng 8 nhưng team để hạn tháng 9.. :)))'}</t>
  </si>
  <si>
    <t>{'content': '(*) Đánh giá không tính điểm\nKhông thấy gọi dễ giao hàng'}</t>
  </si>
  <si>
    <t>Kẹo Ngậm Đau Họng Ricola Shweizer Krauterzucker Chứa Hỗn Hợp 13 Loại Thảo Mộc Đem Đến Cảm Giác Dịu Nhẹ Và Thơm Mát Cho Vòm Miệng Và Cổ Họng - Massel Official</t>
  </si>
  <si>
    <t>{'content': 'Mình đã xài rồi nói chung kẹo ngậm từ 13 loại thảo dược thì quá tốt luôn, dễ ngậm, nếu rát cổ họng hay có đờm thì ngậm rất dịu luôn..chất lượng nè'}</t>
  </si>
  <si>
    <t>{'content': 'sản phẩm được giao rất nhanh,đóng gói cẩn thận đẹp mắt .Kẹo ngậm rất có hiệu quả, dễ ăn ,shop còn tặng kèn quà nữa mình rất thích ,lần sau mình sẽ ủng hộ shop tiếp!!!'}</t>
  </si>
  <si>
    <t>{'content': 'Kẹo ngon, date xa, giá rẻ hơn mình mua bên ngoài.'}</t>
  </si>
  <si>
    <t>{'content': 'Kẹo ngon, bao bì đẹp dễ bảo quản. Shop gói hàng rất cẩn thận.'}</t>
  </si>
  <si>
    <t>{'content': 'Sản phẩm này thì tốt rồivbn\r\nCnkmcj'}</t>
  </si>
  <si>
    <t>{'content': 'Vị thơm ngon ngậm giảm ho rất hài lòng'}</t>
  </si>
  <si>
    <t>{'content': 'Vị thơm ngon, dùng rất hiệu quả, dịu cơn ho tức thì.'}</t>
  </si>
  <si>
    <t>{'content': 'Giao hàng nhanh, shop gói cẩn thận, hài lòng'}</t>
  </si>
  <si>
    <t>{'content': 'Giao hàng nhanh, đóng gói cẩn thận . Date 10. 2024'}</t>
  </si>
  <si>
    <t>{'content': 'Vị thích nhất trong các vị mình được thử.'}</t>
  </si>
  <si>
    <t>{'content': 'Đóng gói kỹ giao hàng nhanh shiper nhiệt tình vui ve, kẹo dùng tốt sẽ ủng hộ shop tiếp.'}</t>
  </si>
  <si>
    <t>{'content': 'Ngon , bao bì đẹp ♥️'}</t>
  </si>
  <si>
    <t>{'content': 'kẹo ngon hàng chất lượng'}</t>
  </si>
  <si>
    <t>{'content': 'Giao hàng nhanh. Bao bì chuẩn. Chất lượng chuẩn.'}</t>
  </si>
  <si>
    <t>{'content': 'cvvbbjkkklkkjhhvgggg'}</t>
  </si>
  <si>
    <t>{'content': 'có vị ngọt nhẹ của thảo mộc. I like it'}</t>
  </si>
  <si>
    <t>{'content': 'còn hạn sử dụng lâu'}</t>
  </si>
  <si>
    <t>{'content': 'kẹo ngon, giá hợp lý, giao hàng nhanh'}</t>
  </si>
  <si>
    <t>{'content': 'fucuxtdtstxuvjvk'}</t>
  </si>
  <si>
    <t>{'content': 'ngon, cảm ơn'}</t>
  </si>
  <si>
    <t>{'content': 'Rất không hài lòng về kiểu vận chuyển như rùa bò , đặt hộp kẹo mà cả tuần sau mới nhận được . Các bạn nên cải thiện khâu vận chuyển , tốt nhất là trong khoảng 2 đến 3 ngày .'}</t>
  </si>
  <si>
    <t>{'content': 'Giao lộn hàng gui tn ko thấy trả lời'}</t>
  </si>
  <si>
    <t>Sữa Bột Nestle Milo Value Pack Úc, Bổ Sung vitamin và khoáng chất giúp bé phát triển chiều cao và cân năng, thông minh và sáng tạo năng động vượt trội - Massel Official</t>
  </si>
  <si>
    <t>{'content': 'Hàng của Úc thì chất lượng ngon rồi, tuy nhiên bà xã mình nhận xét là uống hơi nhạt. Điều này khá lạ vì ai uống hàng Úc mà mình biết cũng nói là thơm ngon hơn hẳn Milo Việt Nam. Hi vọng là hàng bán thật sự chuẩn hàng nhập Úc. Giao hàng thì đúng hẹn, ko có gì phàn nàn.'}</t>
  </si>
  <si>
    <t>{'content': 'Sữa chính hãng, ngon, chất lượng tốt, shop hỗ trợ nhiệt tình, còn ủng hộ cho shop lâu dài 👍👍'}</t>
  </si>
  <si>
    <t>{'content': 'Đúng hàng, giá sale tốt. Mùa dịch giao bị chậm nhưng cái này không ai muốn.'}</t>
  </si>
  <si>
    <t>{'content': 'Giao hàng nhanh, đóng gói cẩn thận. Ok'}</t>
  </si>
  <si>
    <t>{'content': 'Sữa nhạt hơn xíu so với milo Viẹt Nam nhưng rất ngon'}</t>
  </si>
  <si>
    <t>{'content': 'Shop giao hàng nhạn, đóng gói đẹp và cẩn thận. Về sản phẩm dùng 1 thời gian để xem hiệu quả tăng cân'}</t>
  </si>
  <si>
    <t>{'content': 'Sản phẩm được đống gói cẩn thận, có bao bì và hướng dẫn chi tiết, ngay cả quà tặng kèm cx đc có túi bọc'}</t>
  </si>
  <si>
    <t>{'content': 'Đóng gói ổn, do dịch nên giao hàng hơi chậm. Nhưng vẫn ok'}</t>
  </si>
  <si>
    <t>{'content': 'Thơm ngon, hộp siêu tớ, giá cả phải chăng'}</t>
  </si>
  <si>
    <t>{'content': 'vừa nhận sp, chưa uống\nkèm 1 thư cảm ơn của shop rất dễ thương'}</t>
  </si>
  <si>
    <t>{'content': 'giao hàng siêu nhanh mùa dịch, đúng mẫu'}</t>
  </si>
  <si>
    <t>{'content': 'sữa ngon , bé nhà mình rất thích . sẽ mua thêm .'}</t>
  </si>
  <si>
    <t>{'content': 'sản phẩm giao hàng nhanh\nmua được giá 230k\nhạn đến tháng 2.2023\nchưa thử nên ko biết chất lượng tnao'}</t>
  </si>
  <si>
    <t>{'content': 'Hành đóng gói kỹ đẹp và chất lượng'}</t>
  </si>
  <si>
    <t>{'content': 'hình thức và nội dung đều đạt yêu cầu'}</t>
  </si>
  <si>
    <t>{'content': 'vị nhạt không ngọt, rất thích hợp cho người ăn kiêng'}</t>
  </si>
  <si>
    <t>{'content': 'ngon , mình mua lần 2 rồi'}</t>
  </si>
  <si>
    <t>{'content': 'sản phẩm rất tốt, sẽ ủng hộ lần sau'}</t>
  </si>
  <si>
    <t>{'content': 'Hàng đúng thông tin, đóng gói chắc chắn'}</t>
  </si>
  <si>
    <t>{'content': 'Đóng gói cẩn thận, hạn sữa còn xa'}</t>
  </si>
  <si>
    <t>{'content': 'Thơm ngon, nếu chế milo ko pha, có chút vị đắng'}</t>
  </si>
  <si>
    <t>{'content': 'giao hang nhanh, sp chat luong cao'}</t>
  </si>
  <si>
    <t>{'content': 'sp thơm ngon. giao hàng nhanh'}</t>
  </si>
  <si>
    <t>{'content': 'Chất lượng sản phẫm tuyệt vời.'}</t>
  </si>
  <si>
    <t>{'content': 'Ngon, nhưng không thơm như Milo Việt Nam, uống giống sôcôla.'}</t>
  </si>
  <si>
    <t>{'content': 'Giao hàng hơi bị lâu, do giãn cách xã hội thôi'}</t>
  </si>
  <si>
    <t>{'content': 'Sua uong rat ngon, vị ngọt nhẹ, vừa vị'}</t>
  </si>
  <si>
    <t>{'content': 'Sữa chuẩn, uống ngon, vị ngọt thanh.'}</t>
  </si>
  <si>
    <t>{'content': 'hàng chuẩn, giá tốt, bé nhà rất thích'}</t>
  </si>
  <si>
    <t>{'content': 'tụi nhỏ rất thích'}</t>
  </si>
  <si>
    <t>{'content': '💖'}</t>
  </si>
  <si>
    <t>{'content': 'Sữa bột ok nhé'}</t>
  </si>
  <si>
    <t>Sữa Dành Cho Người Tiểu Đường Abbott Glucerna Úc Bổ Sung Đầy Đủ Dinh Dưỡng Và Cân Bằng Đường Huyết - Lon 850g - Massel Official</t>
  </si>
  <si>
    <t>{'content': 'Hàng nhập khẩu, giá tốt'}</t>
  </si>
  <si>
    <t>{'content': 'Giá tốt, đóng gói chắc chắn. Mình đã mua mấy hộp rồi, mẹ mình bị tiểu đường uống hợp, vị dễ uống.'}</t>
  </si>
  <si>
    <t>{'content': 'Sữa đóng gói cẩn thận, màu sắc và mùi thơm nhẹ nhàng, để uống thêm xem thế nào'}</t>
  </si>
  <si>
    <t>{'content': 'Sữa rẻ còn được tặng lon nước rau củ của Úc. Sẽ tiếp tục ủng hộ shop'}</t>
  </si>
  <si>
    <t>{'content': 'sua ok'}</t>
  </si>
  <si>
    <t>{'content': 'Hàng chất lượng \r\nGiao hàng nhanh'}</t>
  </si>
  <si>
    <t>{'content': 'Dinh dưỡng hợp lý cho những người tiểu đường uống vào ngọt nhẹ'}</t>
  </si>
  <si>
    <t>{'content': 'Sản phẩm dùng cũng OK. Nhưng có điều date còn ít quá nhưng mà vẫn đủ để dùng trước date.'}</t>
  </si>
  <si>
    <t>{'content': 'tốt , ngon , ship nhanh'}</t>
  </si>
  <si>
    <t>{'content': 'Quá Good, thích hợp cho người lớn tuổi bị bệnh tiểu đường.'}</t>
  </si>
  <si>
    <t>{'content': 'ba mẹ review nói sữa rất ngon, mỗi tội 1 hộp uống nhanh hết quá'}</t>
  </si>
  <si>
    <t>{'content': 'Đóng gói cẩn thận, giá hợp lý, sản phẩm chất lượng'}</t>
  </si>
  <si>
    <t>{'content': 'Sữa thơm ngon, dễ uống'}</t>
  </si>
  <si>
    <t>{'content': 'Gói hàng cẩn thận , nhân viên nhiệt tình'}</t>
  </si>
  <si>
    <t>{'content': 'Giao hàng nhanh, đúng sản phẩm, đóng gói cẩn thận.'}</t>
  </si>
  <si>
    <t>{'content': 'good, như hình, date dài 2023'}</t>
  </si>
  <si>
    <t>{'content': 'Sản phẩm đúng như yêu cầu'}</t>
  </si>
  <si>
    <t>{'content': 'sua chat luong tot , se ung ho lau dai'}</t>
  </si>
  <si>
    <t>{'content': 'nói gì bây giờ'}</t>
  </si>
  <si>
    <t>{'content': 'Gh'}</t>
  </si>
  <si>
    <t>{'content': 'Phần niêm phong bằng thiếc bên trong hộp sữa bị hở. Hộp bị méo. Có bột sữa bị văng ra ngoài và bám bên trên niêm phong thiếc.'}</t>
  </si>
  <si>
    <t>{'content': 'quà tặng là 1 gói bánh 28k khi nhận lại là 1 cái bánh bằng 3 ngón tay khuyến mãi như vậy thà đừng nói giá trị khyến mãi nữa cho đỡ bực mình. đáng thất vọng vì trò khyueens mãi này như tròuwaf trẻ con'}</t>
  </si>
  <si>
    <t>{'content': 'Đóng gói tốt, giá ok 6xxk. Hàng tồn kho lâu. đáng lẽ 5sao nhưng cho 3 sao. vì nhắn hỏi date không trả lời.'}</t>
  </si>
  <si>
    <t>{'content': 'Hàng tặng bị gắt dầu, ăn ko được. Shop khuyến mãi có tâm chút đi.'}</t>
  </si>
  <si>
    <t>{'content': 'Shop giao hàng không đúng, đề nghị đổi cho KH.'}</t>
  </si>
  <si>
    <t>{'content': 'Sp tốt, giao nhanh nhưng hạn dùng hơi ngắn (tháng 12.2022).'}</t>
  </si>
  <si>
    <t>{'content': 'giao hành nhanh, đóng gói cẩn thận'}</t>
  </si>
  <si>
    <t>{'content': 'Giao trễ hạn, mất uy tín đấy đã dự trù gần cả tuần vẫn trễ'}</t>
  </si>
  <si>
    <t>{'content': 'Chất lượng tốt cho người bệnh tiểu đường'}</t>
  </si>
  <si>
    <t>Vitamin E Mỹ Kirkland Signature E 180mg – Chống Oxy hóa mạnh, làm chậm quá trình lão, đẹp da, tóc và tốt cho tim mạch - Massel Official - 500 Viên</t>
  </si>
  <si>
    <t>{'content': 'Hàng thấy chất lượng nhãn mác đầy đủ, có tem của công ty nhập khẩu'}</t>
  </si>
  <si>
    <t>{'content': 'Sản phẩm chính hãng yên tâm dùng mọi người ạ, shop tư vấn nhiệt tình'}</t>
  </si>
  <si>
    <t>{'content': 'giao hàng nhanh kinh khủng sp check đc mã vạch còn chất lượng thì chưa đánh giá'}</t>
  </si>
  <si>
    <t>{'content': 'Hàng giống hình, giá thành ổn, giao hàng nhanh. Phải uống lâu mới biết có tác dụng tốt như mong muốn ko á'}</t>
  </si>
  <si>
    <t>{'content': 'Date xa 2026, sẽ đánh giá lại sau khi sử dụng'}</t>
  </si>
  <si>
    <t>{'content': 'Kiểm tra sản phẩm thì thấy chính hãng, đang uống sp nên sẽ phản hồi tác dụng sau'}</t>
  </si>
  <si>
    <t>{'content': 'Check thấy hàng nhập khẩu là yên tâm rồi, chiến thôi'}</t>
  </si>
  <si>
    <t>{'content': 'Shop đóng gói cẩn thận, mình còn nhận được quà tặng của shop'}</t>
  </si>
  <si>
    <t>{'content': 'Hàng auth đã check mã vạch'}</t>
  </si>
  <si>
    <t>{'content': 'Hàng chuẩn, date xa và giao hàng nhanh. Vote cho shop 5 sao nhé!'}</t>
  </si>
  <si>
    <t>{'content': 'Có tem'}</t>
  </si>
  <si>
    <t>{'content': 'mình rất thích uống vitamin e của hãng này'}</t>
  </si>
  <si>
    <t>{'content': 'Giao nhanh, gói kỹ'}</t>
  </si>
  <si>
    <t>{'content': 'thuốc bị vỡ bên trong'}</t>
  </si>
  <si>
    <t>{'content': 'đóng gói sơ sài, k có lót gì để chống cả, nhìn cái hộp gửi hết muốn uống.'}</t>
  </si>
  <si>
    <t>Bổ não Úc Healthy Care Ginkgo Biloba Hỗ trợ các vấn đề tuần hoàn não, Cải Thiện Trí Nhớ, lưu thông máu, Tăng khả năng nhận thức - Massel Official</t>
  </si>
  <si>
    <t>{'content': 'Shop đóng gói kỹ, TIKI giao hàng rất nhanh. Sản phẩm chính hãng, có tem phụ, có seal ở trong nắp nữa,giá mềm lắm. Nên mua.'}</t>
  </si>
  <si>
    <t>{'content': 'Sản phẩm tốt nên mua nha mọi người, shop bán hàng chính hãng, chất lượng tốt, mình mua lần 2 rồi, lần đầu chưa đánh giá vì chờ dùng thời gian xem sao, giờ biết rồi mới đánh giá cho mọi người ai bị đau đầu như mình tham khảo nhé'}</t>
  </si>
  <si>
    <t>{'content': 'sản phẩm tốt, đang có ctkm khi mua 2 lọ nên mình mua luôn, dùng thường xuyên đỡ hẳn đau đầu mọi người ạ'}</t>
  </si>
  <si>
    <t>{'content': 'shop giao thiếu 1 hộp, mình đã phản hồi và shop đã giao bù rất nhanh, do mình nhận hàng vào chủ nhật nên qua T2 mới có phản hồi, trong buổi sáng T2 đã nhận được hàng'}</t>
  </si>
  <si>
    <t>{'content': 'Cảm thấy hài lòng, hàng có.vẻ rất oke.'}</t>
  </si>
  <si>
    <t>{'content': 'Hàng giao nhanh chóng, có hướng dẫn đầy đủ, đóng gói cẩn thận, date thuốc xa, mình xài hai lọ rồi, thấy yên tâm khi sử dụng.'}</t>
  </si>
  <si>
    <t>{'content': 'Hàng giao nhanh, có nhãn phụ hướng dẫn đầy đủ, đóng gói cẩn thận, mong có hiệu quả...'}</t>
  </si>
  <si>
    <t>{'content': 'Hạn dài mới uống nên chưa đánh giá đc chất lượng.xịn xò hộp'}</t>
  </si>
  <si>
    <t>{'content': 'dùng rất hiệu quả, sẽ tiếp tục ủng hộ shop'}</t>
  </si>
  <si>
    <t>{'content': 'mua tặng, thấy phản hồi là ok'}</t>
  </si>
  <si>
    <t>{'content': 'Giao hàng nhanh. Sp chính hãng.'}</t>
  </si>
  <si>
    <t>{'content': 'Chưa dùng cần thêm thời gian để đánh giá sau'}</t>
  </si>
  <si>
    <t>Hỗ trợ mọc tóc Natrol Biotin Beauty giúp tóc mọc nhanh dài, dày hơn, làn da rạng rỡ và móng tay chắc khỏe - Massel Official</t>
  </si>
  <si>
    <t>{'content': 'Tem mác đầy đủ, lọ nhựa bao bì nhám. Kẹo tan nhanh lắm 😂 3s là xong, chưa kịp cảm nhận. Để xem về lâu dài tóc có đỡ hơn không.'}</t>
  </si>
  <si>
    <t>{'content': 'Tóc rụng nhiều quá nên mình mua một lọ dùng thử xem sao.\nShop gói hàng cẩn thận.\nDate bình thường.'}</t>
  </si>
  <si>
    <t>{'content': 'Sản phẩm sử dụng hiệu quả kèm thêm đường bôi nữa nhé'}</t>
  </si>
  <si>
    <t>{'content': 'Tóc mình đã tẩy, dùng đc 1 tháng, tóc dài nhanh hơn thật, đỡ khô xơ hơn nữa, rất hài lòng'}</t>
  </si>
  <si>
    <t>{'content': 'Hàng chính hãng, Tiki giao hàng nhanh và cẩn thận. Công dụng thì phải dùng một thời gian mới trả lời được.'}</t>
  </si>
  <si>
    <t>{'content': 'Mới mua chưa sử dụng nên ko biết hiệu quả thế nào .uống hết lần sau mua sẽ đânh giá kết quả.'}</t>
  </si>
  <si>
    <t>{'content': 'Giao hàng rất nhanh. Chưa đến 1 ngày đã nhận được'}</t>
  </si>
  <si>
    <t>{'content': 'Giá ok, còn hiệu quả cần có tg để cảm nhận'}</t>
  </si>
  <si>
    <t>{'content': 'Có tem chính hãng, hy vọng uống có tác dụng'}</t>
  </si>
  <si>
    <t>{'content': 'Thuốc đúng mã vạch. Đóng gói chắc chắn. Uống một thời gian sẽ quay lại đánh gía kết quả'}</t>
  </si>
  <si>
    <t>{'content': 'giao nhanh, đủ và đúng hàng'}</t>
  </si>
  <si>
    <t>{'content': 'hàng uống ổn nhé. uy tín nên mua'}</t>
  </si>
  <si>
    <t>{'content': 'Sản phẩm ok lắm nè'}</t>
  </si>
  <si>
    <t>{'content': 'tốt,đã dùng lâu dài,tình trạng tóc rụng ít đi,đáng mua'}</t>
  </si>
  <si>
    <t>{'content': 'Giao hàng nhanh. sản phẩm đúng như mô tả.'}</t>
  </si>
  <si>
    <t>{'content': 'Đã dùng qua 1 chai rồi, giảm rụng tóc, móng tay, móng chân cứng, tốt lên nhiều !'}</t>
  </si>
  <si>
    <t>{'content': 'Sản phẩm có tác dụng tốt, sau 1 thời gian sử dụng tóc mình mọc lúng phúng, giảm rụng rõ.'}</t>
  </si>
  <si>
    <t>{'content': 'giảm rụng tóc khoảng 60% sau ngày thứ 5 sử dung. sp hiệu quả cao. shop giao nhanh'}</t>
  </si>
  <si>
    <t>{'content': 'Tặng bạn, ko biết sp sao nhưng thấy bảo tóc vẫn rụng'}</t>
  </si>
  <si>
    <t>{'content': 'Dùng 1 tuần tóc cải thiện rõ, hiệu quả nhanh, chính hãng'}</t>
  </si>
  <si>
    <t>{'content': 'Đang chờ tóc mọc'}</t>
  </si>
  <si>
    <t>{'content': 'Mình mới mua lần đầu nên cũng ko dám chắc hàng có chuẩn ko. Nếu so với hình nhãn ở trang natrol.vn thì hơi khác nội dung chút đỉnh. Mình chụp kỹ cho mọi ng tự xem các chi tiết của hộp.'}</t>
  </si>
  <si>
    <t>{'content': 'Bx uống kêu tốt bớt rụng tóc'}</t>
  </si>
  <si>
    <t>{'content': 'Tại sao tem của sản phẩm thể hiện là hạn sử dụng 36 tháng. Nhưng túi nilon bọc sản phẩm lại thể hiện ngày sx là 03/2021 và hạn sử dụng là 03/2022, tức là chỉ có 1 năm thôi. Trong khi thời điểm mình mua hàng là cuối 09/2021. Giải thích giúp mình hạn sử dụng in trên bao bì sản phẩm nó nằm ở chỗ nào vậy?'}</t>
  </si>
  <si>
    <t>{'content': 'Mới sử dụng nên không biết có hiệu quả không. Khi nào dùng có hiệu quả sẽ sử dụng tiếp'}</t>
  </si>
  <si>
    <t>{'content': 'Sản phẩm đúng như hình. Nhưng nhận hàng hộp bọc méo mó'}</t>
  </si>
  <si>
    <t>Bổ gan Puritan's Pride Milk Thistle Extract 1000mg Mỹ hỗ trợ giúp gan khỏe hơn, tăng sức đề kháng, hỗ trợ giải độc gan, giảm mụn - Massel Official</t>
  </si>
  <si>
    <t>{'content': 'Sản phẩm như shop mô tả. Có thư cảm ơn. Xuất xứ rõ ràng, date đến tháng 7/2025. Uy tín.'}</t>
  </si>
  <si>
    <t>{'content': 'Vì sức khoẻ ta nên uống nhé. Rất tốtttt!! Sẽ ủng hộ thêm'}</t>
  </si>
  <si>
    <t>{'content': 'Nice!!! Đã nhận hàng : ) . Mới dùng sp lần đầu nên chưa có ý kiến gì, đóng gói hàng khá gọn và đẹp mắt'}</t>
  </si>
  <si>
    <t>{'content': 'sản phẩm giao nhanh, tem.mác đầy đủ. hi vọng đúng sản phẩm chuẩn.'}</t>
  </si>
  <si>
    <t>{'content': 'san pham date xa, dong goi can than giao nhanh, tu van nhiet tinh cam on shop nhe ung ho tiep'}</t>
  </si>
  <si>
    <t>{'content': 'Giao hàng nhanh\nSản phẩm sử dụng tốt\nShop phục vụ tốt'}</t>
  </si>
  <si>
    <t>{'content': 'Đặt hàng trùng lặp, cùng loại thuốc tại sao giá khác nhau.Một lọ 353 k , một số 335k?'}</t>
  </si>
  <si>
    <t>{'content': 'Giao hàng đúng hình, đúng hẹn'}</t>
  </si>
  <si>
    <t>{'content': 'Mình bị nổi mề đay, sử dụng dc 1 tuần thấy giảm bớt.'}</t>
  </si>
  <si>
    <t>{'content': 'Rất tốt hàng chính hãng'}</t>
  </si>
  <si>
    <t>{'content': 'bọc kỹ, tem chống hàng giả'}</t>
  </si>
  <si>
    <t>{'content': 'Hàng chuẩn giao nhanh.'}</t>
  </si>
  <si>
    <t>{'content': 'You sent me wrong one \nYou sent me wrong item\nI need milk thistle, not evening primrose oil.'}</t>
  </si>
  <si>
    <t>{'content': 'Đã dùng qua rất nhiều loại sylimarin. Nhưng loại này chất lượng rất kém'}</t>
  </si>
  <si>
    <t>{'content': 'Đang uống nên chưa có đánh giá cụ thể'}</t>
  </si>
  <si>
    <t>{'content': 'Sản phẩm sử dụng ổn, không gây dị ứng. Sẽ còn ủng hộ'}</t>
  </si>
  <si>
    <t>{'content': 'Mình uống hơn 1 tháng, thấy cũng có sự thay đổi nhưng ko rõ nét lắm.'}</t>
  </si>
  <si>
    <t>Mầm đậu nành Úc Healthy Care Super Lecithin 1200mg tăng cường chức năng gan khỏe mạnh, nâng cao sức khỏe, sắc đẹp từ bên trong - Massel Official</t>
  </si>
  <si>
    <t>{'content': 'Giao hàng nhanh, đóng gói sơ sài, chưa dùng nên chưa pik chất lượng như thế nào, nhưng bản dịch tiếng việt đối tượng sử dụng cho người suy gan, trong khi mình mua để làm đẹp mới đọc làm hoang mang chút'}</t>
  </si>
  <si>
    <t>{'content': 'Cảm ơn shop.Hàng giao đúng hẹn.Tuy có móp méo trong quá trình vận chuyển nhưng sản phẩm vẫn nguyên vẹn.'}</t>
  </si>
  <si>
    <t>{'content': 'Hàng có tem mác và seal đầy đủ, check được ra chính hãng nhé mọi người. Mua sale cũng rẻ hơn những chỗ khác nữa. Sẽ còn ủng hộ tiếp.'}</t>
  </si>
  <si>
    <t>{'content': 'giao nhanh. đóng gói cẩn thận. tem mác đầy đủ'}</t>
  </si>
  <si>
    <t>{'content': 'có tem niêm phong, mã QR , giá tốt hơn các shop khác. góp ý : mình muốn có thêm gói hút ẩm trong hộp.'}</t>
  </si>
  <si>
    <t>{'content': 'Hỏng biết có hiệu quả ko nữa , uống chừng 1 tuần thôi mà uống vào hình như bị nóng khô môi quá , chắc tuỳ cơ địa mỗi người'}</t>
  </si>
  <si>
    <t>{'content': 'Giao nhanh, đóng gói chắc chắn, cẩn thận. Mua của tiki nên cũng yên tâm, có tem đầy đủ'}</t>
  </si>
  <si>
    <t>{'content': 'Đóng gói và còn seal cẩn thận'}</t>
  </si>
  <si>
    <t>{'content': 'Sản phẩm tốt. Nên mua sử dụng cho lứa tuổi mãn kinh. Mình đã sử dụng thường xuyên và thấy hiệu quả'}</t>
  </si>
  <si>
    <t>{'content': 'đóng gói sơ sài...giao hàng nhanh...anh giao hàng tận tâm'}</t>
  </si>
  <si>
    <t>{'content': 'Giao hàng nhanh, đonga gói cẩn thận, sản phẩm nhìn rất uy tín'}</t>
  </si>
  <si>
    <t>{'content': 'Sản phẩm giao nhanh. Hạn sử dụng còn tận 2 năm'}</t>
  </si>
  <si>
    <t>{'content': 'ok hàng nhập chất lượng'}</t>
  </si>
  <si>
    <t>{'content': 'Có tem chống giả nen khác yên tâm'}</t>
  </si>
  <si>
    <t>{'content': 'sản phẩm tốt, hiệu quả'}</t>
  </si>
  <si>
    <t>{'content': 'Giao hàng nhanh, tem seal còn nguyên vẹn, date xa, đóng gói chắc chắn'}</t>
  </si>
  <si>
    <t>{'content': 'Tiki giao hàng nhanh, đóng gói chắc chắn.'}</t>
  </si>
  <si>
    <t>{'content': 'Sản phẩm đóng gói cẩn thận , giao hàng nhạn'}</t>
  </si>
  <si>
    <t>{'content': 'đang dùng. Chưa biết kết quả'}</t>
  </si>
  <si>
    <t>{'content': 'đúng hàng , chất lượng , giao nhanh ok'}</t>
  </si>
  <si>
    <t>{'content': 'sản phẩm ok 👌'}</t>
  </si>
  <si>
    <t>{'content': 's trên sản phẩm để là sử dụng cho người chức năng gan suy giảm??còn mình tìm hiểu là uống đẹp da,tốt cho sinh lý nữ.giao hàng nhanh,mẫu mã đẹp.có tem *** hàng nhái. mong sd ok'}</t>
  </si>
  <si>
    <t>{'content': 'đang uống, hơi lười nhưng dễ uống'}</t>
  </si>
  <si>
    <t>{'content': 'minh kg hiểu lắm chỗ này, shop tu vấn giúp mình nhé'}</t>
  </si>
  <si>
    <t>{'content': 'Khui nắp nhựa, không có seal bên trong.'}</t>
  </si>
  <si>
    <t>{'content': 'Không hài lòng về sản phẩm'}</t>
  </si>
  <si>
    <t>{'content': 'Mình bảo 1 sp thoi'}</t>
  </si>
  <si>
    <t>Sụn vi cá mập Úc Healthy Care Shark Cartilage 750mg tăng sức khỏe xương khớp, cơ bấp, tăng chức năng vận động - Massel Official</t>
  </si>
  <si>
    <t>{'content': 'giao hàng nhanh, đóng gói cẩn thận, date xa 2024, có tem xác nhận'}</t>
  </si>
  <si>
    <t>{'content': 'Hang chuan,giao hang nhanh Nhu 1 con gio'}</t>
  </si>
  <si>
    <t>{'content': 'Hàng chất lượng cảm ơn nhiều'}</t>
  </si>
  <si>
    <t>{'content': 'hàng giao nhanh, date còn xa, hài lòng'}</t>
  </si>
  <si>
    <t>{'content': 'co dung r'}</t>
  </si>
  <si>
    <t>{'content': 'Dễ uống. Tuy nhiên cũng không chắc lắm về nguồn gốc sản phẩm. Hiệu quả thì chắc phải đợi thời gian'}</t>
  </si>
  <si>
    <t>{'content': 'mình mua cho mẹ, uống cũng tạm. Viên thuốc hơi to khó nuốt, còn thì công dụng phải time sau mới biết'}</t>
  </si>
  <si>
    <t>Xịt họng keo Ong Úc Vitatree Super Propolis Spray Complex with Honey Giúp bổ sung kháng khuẩn tự nhiê, Giảm đau rát viêm họng, ho, nhiệt lỡ miệng - Massel Official</t>
  </si>
  <si>
    <t>{'content': 'Trước đây mình có mua sf của shop; xài rất tốt.Đợt này có giảm giá nên mình mua 1 combo luôn, rất đáng mua để xử dụng cho mùa dịch này\nHàng nhận nguyên vẹn tem, cám ơn shop nhé'}</t>
  </si>
  <si>
    <t>{'content': 'Giao hàng nhanh chóng lắm \nMua combo để dành đúng lúc giảm cũng rẻ \nMua cũng nhiều lần rồi \nSử dụng tốt lắm'}</t>
  </si>
  <si>
    <t>{'content': 'Hàng chất lượng, lại tặng quà đính kèm nặng gấp 3 lần hàng nữa chứ ạ. Mua lúc 3 sets luôn. Thanks shop.'}</t>
  </si>
  <si>
    <t>{'content': 'Rất tốt, sản phẩm đẹp, thuận tiện cầm đi ra ngoài, cất trong giỏ. Miệng sạch và không quá đắng,bé 3-4 tuổi sử dụng được.'}</t>
  </si>
  <si>
    <t>{'content': 'Xịt nhỏ gọn dễ đem theo. Vị bạc hà nhưng hậu ngọt nhẹ mật ong nên trẻ con xài được. Con mình 4 tuổi chịu cho xịt.'}</t>
  </si>
  <si>
    <t>{'content': 'Rất hiệu quả. Lúc nào cũng mang theo mình để ngừa viêm họng và ho.'}</t>
  </si>
  <si>
    <t>{'content': 'Giao hàng nhanh, chất lượng sp tốt'}</t>
  </si>
  <si>
    <t>{'content': 'Sp có tem xác thực.'}</t>
  </si>
  <si>
    <t>{'content': 'Trị ho rất hay,tốt'}</t>
  </si>
  <si>
    <t>{'content': 'Shipper giao nhanh,\nThấy khách hàng review nhiều nên mua \nChưa sử dụng chưa biết'}</t>
  </si>
  <si>
    <t>{'content': 'Xịt phun sương hơi nên hơi bị thoát ra ngoài 1 chút'}</t>
  </si>
  <si>
    <t>{'content': 'Người lớn và bé xịt đều okie.'}</t>
  </si>
  <si>
    <t>{'content': 'Hàng chuẩn dùng tốt lắm, giao hàng nhanh nữa'}</t>
  </si>
  <si>
    <t>{'content': 'Giao hàng nhanh, sản phẩm đúng mong muốn'}</t>
  </si>
  <si>
    <t>{'content': 'Sản phẩm đóng gói kỹ, giao nhanh, hàng chất lượng'}</t>
  </si>
  <si>
    <t>{'content': 'Đóng gói tốt, date 2025'}</t>
  </si>
  <si>
    <t>{'content': 'fgg'}</t>
  </si>
  <si>
    <t>{'content': 'Sản phẩm không có niêm phong trên vỏ hộp cũng như trên nắp chai. Mở ra xài rồi cũng ko biết, nhìn rất mất vệ sinh. Hỏi sản phẩm viên uống canxi hạn sử dụng ngày mấy thì nhà bán trả lời từ 2024 trở đi, mà không biết rõ date. Hỏi nhãn phụ tiếng Việt thì bảo không chụp hình được, vậy hỏi nhà phân phối sản phẩm là công ty nào thì không biết, hỏi ngược lại xin hình để copy hả? Ủa, khách mua không có quyền biết hạn sử dụng hay công ty phân phối về VN hay sao. Đề nghị Tiki nên xem xét lại Nhà bán này Uy tín hay không. Hạt nêm tôi mua của hãng này rất dở và nắp rỉ sét nhìn mất vệ sinh.'}</t>
  </si>
  <si>
    <t>{'content': 'Hơi hăng ở cổ họng nhưng thấy chị hàng xóm khen nên mua thử, mình thì không dùng được loại này'}</t>
  </si>
  <si>
    <t>{'content': 'Cũng bình thường.'}</t>
  </si>
  <si>
    <t>Sữa tăng chiều cao A2 High In Calcium Úc - Giúp trẻ phát Triển chiều cao, Chống loãng xương ở người lớn, Hỗ Trợ tăng sức khỏe tổng thể - Massel Official</t>
  </si>
  <si>
    <t>{'content': 'Là sản phẩm đặc trị cho trẻ suy dinh dưỡng thấp còi, có các thành phần dưỡng chất được tính toán kỹ lưỡng phù hợp với cơ địa của trẻ suy dinh dưỡng cũng như tính cân đối giúp tăng hiệu quả hấp thu, tiêu hóa.'}</t>
  </si>
  <si>
    <t>{'content': 'Sữa này uống từ lâu. Hết nên mua lại. Thak shop'}</t>
  </si>
  <si>
    <t>{'content': 'mình nhờ người nhận hàng nên không có ảnh, hi vọng bé uống sẽ tăng cân'}</t>
  </si>
  <si>
    <t>{'content': 'Sản phẩm giao nhanh, đóng gói tốt'}</t>
  </si>
  <si>
    <t>{'content': 'Béo và lạc'}</t>
  </si>
  <si>
    <t>{'content': 'Sữa nhập khẩu chính hãng, rất oke'}</t>
  </si>
  <si>
    <t>{'content': 'Giãn cách nên giao lâu, sp chất lượng'}</t>
  </si>
  <si>
    <t>{'content': '，'}</t>
  </si>
  <si>
    <t>{'content': 'bao bì sản phẩm hơi cũ, còn lại nhìn chung tốt'}</t>
  </si>
  <si>
    <t>Canxi cho người lớn Kirkland Calcium thêm: Mange, Kẽm, Vitamin B6, D, B6 giúp giảm đau nhức xương khớp, phòng loãng xương, ngủ ngon - Massel Official</t>
  </si>
  <si>
    <t>Vitamin D</t>
  </si>
  <si>
    <t>{'content': 'Tầm giá này ghế ok. dễ lắp ráp. ngồi em bánh xe lướt mượt. \nMỗi cá mối hàn chân ghế hơi thô tí. có cái nhựa mạ bạc bọc che lại nên cũng thẩm mỹ. dỡ ra thấy xù xì hơi xấu tí. hi vọng mối hàn này bền lâu.\ncảm ơn shop nhiu. cho shop 5 sao nha. chưa thấy hoàn hảo lắm nhưng so với giá bán thì xứng đáng 5* hen shop.'}</t>
  </si>
  <si>
    <t>{'content': 'Sản phẩm rất tốt Mẹ mình 65t bị đau chân đi không được nay uống tầm 10 ngày đã đi lại được shop ghi chi tiết vì vậy người mua đọc và hiểu được sản phẩm mà họ cần mình sẽ ủng hộ thêm lần sau 🥰🥰🥰🥰'}</t>
  </si>
  <si>
    <t>{'content': 'Hàng còn date 9 tháng. Đủ tem, QR code của hãng và đại lý. Đúng hàng chính hãng thì chất lượng ko phải bàn.'}</t>
  </si>
  <si>
    <t>{'content': 'Không hiểu sao một số người quen nói uống xong dễ bị ói'}</t>
  </si>
  <si>
    <t>{'content': 'Chưa có dùng nên không biết như thế nào.mong là tốt đễ quay lại ủng hộ SHOPPI nhé'}</t>
  </si>
  <si>
    <t>{'content': 'hành tốt'}</t>
  </si>
  <si>
    <t>{'content': 'Sản phẩm cần thiết cho mn\nShop rất chu đáo, giao hàng nhanh chóng'}</t>
  </si>
  <si>
    <t>{'content': 'Sản phẩm Ok, shop gói hàng siêu nhanh, còn được giảm thêm 5 ngàn đồng.'}</t>
  </si>
  <si>
    <t>{'content': 'Giao đủ'}</t>
  </si>
  <si>
    <t>{'content': 'chất lượng tốt, hàng thật'}</t>
  </si>
  <si>
    <t>{'content': 'Mình đàng xài.'}</t>
  </si>
  <si>
    <t>{'content': 'uống dau bao Tư'}</t>
  </si>
  <si>
    <t>{'content': 'Mình thấy vỏ hộp nhăn nhúm không được nuột nà nên băn khoăn quá'}</t>
  </si>
  <si>
    <t>{'content': 'Tình cờ biết tới loại này qua một người bạn nên mua uống bổ sung cho sức khoẻ của mình, hi vọng tác dụng tốt'}</t>
  </si>
  <si>
    <t>{'content': 'Date xa.\nNhưng vừa mua xong cái shop giảm giá nhiều :('}</t>
  </si>
  <si>
    <t>Dung dịch vệ sinh phụ khoa cao cấp Femfresh giúp kháng khuẩn, làm sạch, khử mùi, tạo hương thơm mát cả ngày, cho cả nữ và nam - Massel Official</t>
  </si>
  <si>
    <t>{'content': 'Cái bánh quà tặng đi kèm này mà shop tính trị giá 28 nghìn đồng. Thấy ảo quá nên giảm niềm tin vào shop. Về sản phẩm mình chưa có nhận xét cho chưa sử dụng'}</t>
  </si>
  <si>
    <t>Hỗ trợ giảm đau nhức xương khớp Move Free Ultra 3xTriple Action Mỹ phòng loãng xương, tăng trưởng và hồi phục sụn, tăng chất nhầy khớp - Massel Official 75Viên/Hộp</t>
  </si>
  <si>
    <t>{'content': 'giao hàng Tikinow khỏi bàn thời gian. mới uống được 2 ngày nên chưa có đánh giá. hi vọng tốt'}</t>
  </si>
  <si>
    <t>{'content': 'Viên bé dễ uống, mỗi viên một ngày nên các bác cao tuổi rất ưa dùng'}</t>
  </si>
  <si>
    <t>{'content': 'Viên nhỏ dễ uống.'}</t>
  </si>
  <si>
    <t>Nho khô Sunview Raisins Mỹ không hạt 3 màu Giàu Vitamin khoáng chất, Món ăn vặt tốt cho tim mạch (425g/hộp) - Massel Official</t>
  </si>
  <si>
    <t>{'content': 'Giao hàng nhanh, đóng gói cẩn thận, chất lượng đạt yêu cầu, đúng là nho nhập khẩu Mỹ'}</t>
  </si>
  <si>
    <t>{'content': '- Date xa\n- Nho trái to, ngon, ngọt'}</t>
  </si>
  <si>
    <t>{'content': 'Vị ngon, hạt vị dễ ăn'}</t>
  </si>
  <si>
    <t>{'content': 'Ngon.hàng chính hãng.đóng gói cẩn thận.'}</t>
  </si>
  <si>
    <t>{'content': 'hàng mới, giao nhanh, date dài, đóng gói cẩn thận'}</t>
  </si>
  <si>
    <t>{'content': 'Nho rất là ngon...đóng gói cẩn thận...lần sau sẽ mua nữa'}</t>
  </si>
  <si>
    <t>{'content': 'Không thấy ngày sx, nhưng thấy hộp xịn sò cho luôn 5 sao\r\n Shipper thì thuộc địa chỉ luôn hi'}</t>
  </si>
  <si>
    <t>{'content': 'Đóng gói kỹ sản phẩm tốt nên mua nha mọi người'}</t>
  </si>
  <si>
    <t>{'content': 'Hương vị thơm ngon,'}</t>
  </si>
  <si>
    <t>{'content': 'Shop đóng gói cẩn thận. Hàng chất lượng tốt. Hàng thật.'}</t>
  </si>
  <si>
    <t>{'content': 'Nho ngon lắm, date xa, Tiki giao nhanh trong 1 nốt nhạc'}</t>
  </si>
  <si>
    <t>{'content': 'giao hàng siêu tốc . nho ngon date tháng 6/2022\ntặng kèm quà nữa'}</t>
  </si>
  <si>
    <t>{'content': 'm mua của nhà bán Mỹ Trang, sp còn rất mới, thơm và rất ngon.'}</t>
  </si>
  <si>
    <t>{'content': 'sản phẩm chất lượng tốt,'}</t>
  </si>
  <si>
    <t>{'content': 'Giao hàng nhanh, nho to ngon'}</t>
  </si>
  <si>
    <t>{'content': 'đúng hàng cần mua'}</t>
  </si>
  <si>
    <t>{'content': 'giá tốt ăn gon'}</t>
  </si>
  <si>
    <t>{'content': 'Ăn ổn nhưng quá ngọt. Đường nhiều không tốt nên hạn chế ăn vậy'}</t>
  </si>
  <si>
    <t>{'content': 'Mua 2 hộp mà giao date 3/2024 , còn có 4 tháng ăn kkịp, sao Shop không giao date xa hơn'}</t>
  </si>
  <si>
    <t>{'content': 'loại màu đen khá ngọt'}</t>
  </si>
  <si>
    <t>{'content': 'Trái lớn mà hơi ngọt'}</t>
  </si>
  <si>
    <t>Glucosamine Mỹ Schiff Move Free Joint Health Advanced Glucosamine + Chondroitin - Giảm các triệu chứng đau nhức xương khớp hiệu quả - Massel Official -200 Viên</t>
  </si>
  <si>
    <t>{'content': 'Giao đúng hàng, bao bọc kỹ, giao nhanh hơn dự đoán'}</t>
  </si>
  <si>
    <t>{'content': 'Mới dùng chưa biết được'}</t>
  </si>
  <si>
    <t>Bột Trắng Răng Eucryl Tooth Powder Nhập Khẩu Anh Quốc (50g) - Massel Official</t>
  </si>
  <si>
    <t>Tẩy trắng răng</t>
  </si>
  <si>
    <t>{'content': 'Mới mua chưa sử dụng chưa biết kết quả thế nào , nhưng hàng giao nhanh cẩn thận, thơm'}</t>
  </si>
  <si>
    <t>{'content': 'K biết trắng k nhưng gửi đúng sp'}</t>
  </si>
  <si>
    <t>{'content': 'Cũng ổn, để đánh 1 thời gian xem kết quả'}</t>
  </si>
  <si>
    <t>{'content': 'Dóng goi can than ; giao nhanh; cho dung thu dang gia chat luong'}</t>
  </si>
  <si>
    <t>{'content': 'Mới xài nên chưa biết có trắng ko'}</t>
  </si>
  <si>
    <t>{'content': 'Đóng gói kĩ, sản phẩm ổn.'}</t>
  </si>
  <si>
    <t>{'content': 'dùng thử mới biết'}</t>
  </si>
  <si>
    <t>{'content': 'Thơm để sử dụng'}</t>
  </si>
  <si>
    <t>{'content': 'Phải dùng thử thời gian mới biết đuoc có tác dụng ko'}</t>
  </si>
  <si>
    <t>Vitamin tổng hợp cho người dưới 50 tuổi Kirkland Multivitamin tăng cường sức đề kháng, tăng sức khỏe tổng thể, giảm mệt mỏi - Massel Official</t>
  </si>
  <si>
    <t>{'content': '- Chất lượng: sản theo sự trải nghiệm của mình thì ổn, mình đã sử dụng được hơn tuần. \n- Về giá: ổn\n- Giao hàng: đúng thời gian hẹn khi đặt \n- Đóng gói: về mặt này mình khác thích TIKI vì luôn đóng thành hộp, thông tin tên sản phẩm sẽ không in bên ngoài, nhưng đôi khi vận chuyển xa có thể hộp hơi móp méo nhưng sản phẩm bên trong không bị sao thì mình vẫn chấp nhận\n- Hạn sử dụng còn xa, nguyên tem (hình này mình chụp sau khi khui sản phẩm sử dụng) \nCó nhiều nhận xét nói nắp có vấn đề. Không phải có vấn đề. Hãy làm theo hướng dẫn sẽ mở được nhé.'}</t>
  </si>
  <si>
    <t>{'content': 'Hủ to 500 viên. Mùi thơm dễ chịu. Xem review trên mạng thấy đánh giá cũng khá ok nên mua về dùng thử để bổ sung vitamin cho cơ thể. Hy vọng sẽ có hiệu quả.'}</t>
  </si>
  <si>
    <t>{'content': 'Sản phẩm dùng hàng ngày, không thấy tác dụng phụ gì.'}</t>
  </si>
  <si>
    <t>{'content': 'Sản phẩm giao đúng như quảng cáo. Chất lượng tốt, bao bì đẹp!'}</t>
  </si>
  <si>
    <t>{'content': 'Giao hàng khá nhanh, sốp tư vấn rất nhiệt tình. Khá hài lòng với chất lượng của sản phẩm. Cám ơn sốp nhiều nha'}</t>
  </si>
  <si>
    <t>{'content': 'thuốc mới. HSD xa, giao hàng cực nhanh. Có điều ko dùng cho người bị tiểu đường. Cho bạn 5 sao'}</t>
  </si>
  <si>
    <t>{'content': 'Giao nhanh, thuốc dễ uống. Mình uống hết 1 hộp rồi, hộp này hộp thứ 2'}</t>
  </si>
  <si>
    <t>{'content': 'Nắp chai bị lỗi, cứ như không phải nắp của chai thuốc này mà là của chai thuốc khác đậy vào . Nv giao hàng nhanh'}</t>
  </si>
  <si>
    <t>{'content': 'Hàng giao nhanh, thuốc date xa, uống khá ổn'}</t>
  </si>
  <si>
    <t>{'content': 'uống thấy khỏe lên'}</t>
  </si>
  <si>
    <t>{'content': 'Rất tốt, mua lần 2 rồi.'}</t>
  </si>
  <si>
    <t>{'content': 'Date dài ship nhanh ạ. Mong là uống sẽ tốt'}</t>
  </si>
  <si>
    <t>{'content': 'hàng tốt đỉnh'}</t>
  </si>
  <si>
    <t>{'content': 'Mình nhận hàng 30/09, khui hộp 1/10, exp là 11/2023. Serving size là 1 viên mỗi ngày. Vậy làm sao dùng hết 500v được đến ngày exp??? Quá cận date, mình phải chia cho người nhà dùng chung mới may ra hết. Gửi hàng tồn cận date cho khách là hoàn toàn k chấp nhận được.'}</t>
  </si>
  <si>
    <t>{'content': 'Nắp hộp mở ra bị hen rỉ, bị bung ra ngay khi mở nắp. Thuốc trong lọ chỉ hơn nửa lọ, cảm giác ko đủ số lượng.'}</t>
  </si>
  <si>
    <t>Collagen nước lựa đỏ Neocell Collagen +C Mỹ Tạo sức khỏe cùng đẹp từ bên trong cho da, tóc, móng, xương khớp - Massel Official – 473ml/chai</t>
  </si>
  <si>
    <t>{'content': 'Đóng gói tốt rất xịn rớt xuống chưa chắc vỡ. Chưa khui uống nên chưa đánh giá đc. Mua trải nghiệm hàng của shop xem sao vì giá rất rẻ so với shop khác … phục vụ tư vấn tốt.'}</t>
  </si>
  <si>
    <t>{'content': 'Lần đầu mua chưa dùng nẻn chưa biết cải thiện thế nào,, nhưng rất ưng ý cách gói hàng cẩn thận của shop ạ.ok thì sẽ ủng hộ shop dài dài.❣️'}</t>
  </si>
  <si>
    <t>{'content': 'Giao nhanh, hàng nguyên vẹn, date mới nhất.'}</t>
  </si>
  <si>
    <t>{'content': 'hàng có tem mác đàng hoàng ạ. giá mắc hơn shop khác nhưng vì là official nên mình tin tưởng hơn. sẽ ủng hộ tiếp ạ'}</t>
  </si>
  <si>
    <t>{'content': 'Shop đã gửi quà cho m. Thanks shop'}</t>
  </si>
  <si>
    <t>{'content': 'Nước dễ uống, chưa biết hiệu quả ra sao vì mới dùng có vài ngày! Giao hàng nhanh, đóng gói kỹ!'}</t>
  </si>
  <si>
    <t>{'content': 'Coladen lựu đỏ tốt lắm dùng hiệu quả lắm'}</t>
  </si>
  <si>
    <t>{'content': 'shop đóng gói hàng cẩn thận .tem mác đầy đủ .collagen nước vị cũng dễ uống.nếu hiệu quả sẽ mua lại.'}</t>
  </si>
  <si>
    <t>{'content': 'Hài lòng. Mùi thơm dễ uống.'}</t>
  </si>
  <si>
    <t>{'content': 'Shop dễ thg, hàng ok'}</t>
  </si>
  <si>
    <t>{'content': 'Giao hàng nhanh đóng gói kỹ. Ủng hộ shop nha'}</t>
  </si>
  <si>
    <t>{'content': 'Chào shop.! mình chưa uống nên chưa biết kết quả, nhưng ủng hộ shop 5 sao'}</t>
  </si>
  <si>
    <t>Glucosamine Úc Healthy Care HCL 1500mg Hỗ trợ giảm đau nhức xương khớp, tăng trưởng và hồi phục sụn, sản xuất chất nhầy cho khớp - Massel Official - 400Viên/Hộp</t>
  </si>
  <si>
    <t>{'content': 'Sp đóng gói ok mong là hàng chính hãng sd có hiệu quả ko thì chưa biết'}</t>
  </si>
  <si>
    <t>{'content': 'giao nhanh, đóng gói cẩn thận, mua vì tin tưởng chất lượng của tiki'}</t>
  </si>
  <si>
    <t>{'content': 'Date xa hàng mới dùng tốt mình sẽ mua thêm ủng hộ shop'}</t>
  </si>
  <si>
    <t>{'content': 'Tôi rat thích sản phẩm này'}</t>
  </si>
  <si>
    <t>{'content': 'Hàng tốt, giao nhanh, date OK'}</t>
  </si>
  <si>
    <t>{'content': 'ok chuẩn'}</t>
  </si>
  <si>
    <t>{'content': 'Mua hàng lần trước ..Viên có màu nâu nhạt đặc trưng như màu hôp thuốc...Có mùi Sụn Vi Cá rất đậm..\nLần nầy ..Khui hộp thuốc ngữi không có mùi gì hết.. .. viên màu trắng..không màu không mùi ..Không giống như lần trước...chắc là hàng giả hàng dõm..hàng nhái.'}</t>
  </si>
  <si>
    <t>{'content': 'Nắp hộp không đảm bảo, tem dán rất xấu, không giống hàng của hãng thương hiệu'}</t>
  </si>
  <si>
    <t>{'content': 'Giao hàng không đúng như đặt hàng'}</t>
  </si>
  <si>
    <t>Dầu Gội Đầu OGX - Massel Official</t>
  </si>
  <si>
    <t>{'content': 'Đã từng dùng sp trước đây, thích mùi và mượt tóc. Sp lần này xuất xứ tại Thái nên giá mềm hơn. Nhà bán nên dán thêm tem ở nắp mở thì yên tâm hơn.'}</t>
  </si>
  <si>
    <t>{'content': 'Dùng rất thoải mái. Ngăn rụng tóc nữa'}</t>
  </si>
  <si>
    <t>{'content': 'Thơm lắm ạ tóc mượt mà khi sử dụng'}</t>
  </si>
  <si>
    <t>{'content': 'Giao hàng nhanh. Đóng gói cẩn thận. Oke nha'}</t>
  </si>
  <si>
    <t>{'content': 'Mua 2 lần rồi quá ưng luôn'}</t>
  </si>
  <si>
    <t>{'content': 'thích lắm ạ'}</t>
  </si>
  <si>
    <t>{'content': 'mình mua của shop lần đầu hàng made in Usa, xài rất tốt nên mua thêm nhưng giờ coi lại là made in Malaysia, chữ in ko sắc nét có chỗ còn bị nhòe. hoang mang!'}</t>
  </si>
  <si>
    <t>{'content': 'Đóng gói ok,không hiểu sao gội tóc vẫn rụng rất nhiều, mực in hạn sử dụng lao nhẹ cái là mất, cần lời giải thích từ cửa hàng.'}</t>
  </si>
  <si>
    <t>Hỗ trợ trị mụn Zinc For Acne Skin Formula Puritan's Pride Mỹ - Làm đẹp, Tăng sức đề kháng - Massel Official - 100v</t>
  </si>
  <si>
    <t>{'content': 'Mình bị mụn, mua Zn uống hỗ trợ chữa mụn đồng thời ngăn ngừa rụng tóc.'}</t>
  </si>
  <si>
    <t>{'content': 'mình uống kèm với vitamin E nữa, thấy giảm mụn hẳn, da bớt dầu luôn'}</t>
  </si>
  <si>
    <t>{'content': 'Giao hàng nhanh. Đóng gói chất lượng. Hàng chính hãng'}</t>
  </si>
  <si>
    <t>{'content': 'Uống thấy da bớt đổ dầu, mụn viêm cũng mau hết sưng'}</t>
  </si>
  <si>
    <t>{'content': 'k thích nhận xét nhe , bat nhận xét hoài cho 1*'}</t>
  </si>
  <si>
    <t>{'content': 'sp okela, dùng r feedback sau'}</t>
  </si>
  <si>
    <t>{'content': 'Hang tot! Giao hang nhanh!'}</t>
  </si>
  <si>
    <t>{'content': 'giao đúng thời gian. viên thuốc nguyên vẹn. fake hay real thì mình ko phải chuyên gia nên ko rõ.'}</t>
  </si>
  <si>
    <t>Vitamin C Kirkland Signature Mỹ tăng sức đề kháng, thức đẩy sẩn xuất collagen tự nhiện, sáng da, nhanh lành bệnh - Massel Official</t>
  </si>
  <si>
    <t>{'content': 'Hàng chính hãng,ăn ngon lắm luôn.Mình đặt hầng lâu rồi mà do con covid nên bây giờ mới tới nơi'}</t>
  </si>
  <si>
    <t>{'content': 'Sản phẩm đóng gói tốt giao nhanh date còn dài.'}</t>
  </si>
  <si>
    <t>{'content': 'Hạn sử dụng tới 2024 lận. Hàng chính hãng, viên ngậm hay nhai'}</t>
  </si>
  <si>
    <t>{'content': 'Hàng chất lượng nhé *** bạn .từ hôm dùng đã duoc gần 2 tháng thấy sức khoẻ tốt lên nhièu .da dẻ cũng mịn màng hơn .cảm ơn tiki đã có những gian hàng uy tín ,chính hãng.'}</t>
  </si>
  <si>
    <t>{'content': 'Chất lượng ok... giao hàng nhanh'}</t>
  </si>
  <si>
    <t>{'content': 'kẹo ngon .'}</t>
  </si>
  <si>
    <t>{'content': 'Dạng c ngậm này dễ dùng, ngon'}</t>
  </si>
  <si>
    <t>{'content': 'Hàng chính hãng - Exp 4/2024 - Giá rẻ, giao hàng nhanh'}</t>
  </si>
  <si>
    <t>{'content': 'da nhan duoc hang, rat okemn nen mua,giao hag rat nhanh.'}</t>
  </si>
  <si>
    <t>{'content': 'Gói cẩn thận , hàng date xa 2024. Cho 5 sao. Cám ơn'}</t>
  </si>
  <si>
    <t>{'content': 'Hàng xịn chuẩn'}</t>
  </si>
  <si>
    <t>{'content': 'Hơi chua nhưng ăn cũng đc bổ sung C'}</t>
  </si>
  <si>
    <t>{'content': 'nắp bể, seal có vẻ quá đễ mở ko biết có bị dán lại ko. ko yên tâm lắm'}</t>
  </si>
  <si>
    <t>{'content': 'Đóng gói đẹp, sản phẩm ngon, thông tin sản phẩm rõ ràng, giao hàng nhanh.'}</t>
  </si>
  <si>
    <t>{'content': 'Hộp bị bẩn, nắp hơi lỏng nẻo'}</t>
  </si>
  <si>
    <t>Canxi (Calcium) Vitamin d3 cho người lớn Kirkland giúp xương, răng chắc khỏe, ngừa loãng xương, giảm nhức mỏi khi vận động - Massel Official -500 viên/hộp</t>
  </si>
  <si>
    <t>{'content': 'Hàng chuẩn, giá tốt, giao hàng nhAnh, date đến tận 2/2025. Còn được cả khuyến mại. Cảm ơn shop.'}</t>
  </si>
  <si>
    <t>{'content': 'sản phẩm đẹp, đóng gói cẩn thận, giao hàng nhanh'}</t>
  </si>
  <si>
    <t>{'content': 'shop phản hồi hỗ trợ khách hàng quá kém.\r\nĐược hay không thì nới luôn chứ cứ bắt khách hàng chờ đợi cả tuần không chịu quyết định.'}</t>
  </si>
  <si>
    <t>{'content': 'thank you, i got the package, good packing, good with fast delivery, thanks tiki too and have a beautiful day to all 🌈✨🤗'}</t>
  </si>
  <si>
    <t>{'content': 'Con mình rất thích. Kẹo thơm ngọt vị trái cây và mềm chứ không dai cứng nên không sợ trẻ nhỏ bị hóc. Mua số lượng lớn nên giá rất tốt.'}</t>
  </si>
  <si>
    <t>{'content': 'Giao hàng nhanh , kẹo ngon'}</t>
  </si>
  <si>
    <t>{'content': 'Ngon lắm. Sẽ mua tiếp'}</t>
  </si>
  <si>
    <t>{'content': 'Giao hàng sai. Báo đổi trả thì chờ mãi không thấy tới lấy hàng.'}</t>
  </si>
  <si>
    <t>{'content': 'Kẹo mềm, không có độ dai như các loại khác'}</t>
  </si>
  <si>
    <t>{'content': 'Hàng rất tốt, chính hãng, nên mua'}</t>
  </si>
  <si>
    <t>{'content': 'Tastes great!'}</t>
  </si>
  <si>
    <t>{'content': 'gui thiêu hang chi co 1 hop'}</t>
  </si>
  <si>
    <t>Nhụy hoa nghệ tây Tashrifat Saffron Premium Negin Iran chống lão hóa, làm sáng da,Tăng đề kháng, giảm stress, cải thiện giấc ngủ - Massel Official</t>
  </si>
  <si>
    <t>{'content': 'Hàng chuẩn có tem chống hàng giả, check mã đúng hàng nhập khẩu, đã sử dụng hộp 1g gần hết, nay thấy hộp 3g có chương trình tốt nên mua để dành. Cảm ơn shop'}</t>
  </si>
  <si>
    <t>{'content': 'Sản phẩm giao đúng hẹn, đóng gói kỹ'}</t>
  </si>
  <si>
    <t>{'content': 'sản phẩm giống như hình mẫu, có mùi đặc trưng của nhụy hoa.'}</t>
  </si>
  <si>
    <t>Dầu Cá Omega 3 Kirkland Signature Fish Oil Bổ não, bổ mắt, Hỗ trợ sức khỏe tim mạch, khớp - Massel Official</t>
  </si>
  <si>
    <t>{'content': 'Date xa. Giao hàng đúng hẹn. Chất lượng thì khỏi bàn tới hen. Cám ơn shop và Tiki. Sẽ ủng hộ shop khi dùng hết nha !'}</t>
  </si>
  <si>
    <t>{'content': 'Sản phẩm tốt nên mua, tiếp tục ủng hộ Shop'}</t>
  </si>
  <si>
    <t>{'content': 'Mua trên Tiki nên an tâm, sản phẩm còn 18 tháng hơn là hết hạn nên giá khuyến mãi tốt. Đã mua sản phẩm này cho người thân dùng lâu dài và thấy hiệu quả tốt'}</t>
  </si>
  <si>
    <t>{'content': 'Mới đặt hồi sáng mà giờ đã có rồi, check ra hàng chính hãng, sử dụng tốt sẽ quay lại ủng hộ tiếp'}</t>
  </si>
  <si>
    <t>{'content': 'đubgs sản phẩm giao hàng hơi lâu chắ đi dịch. lâu lắm luôn. mà đóng gói chắc chắn'}</t>
  </si>
  <si>
    <t>{'content': 'sp tốt lắm, gd mình dùng hộp thứ 4 rồi, sẽ ủng hộ shop lần tiếp theo'}</t>
  </si>
  <si>
    <t>{'content': 'Nên mua bổ sung vitamin mắt.'}</t>
  </si>
  <si>
    <t>{'content': 'hàng đẹp,date lâu'}</t>
  </si>
  <si>
    <t>{'content': 'Cần thiết cho cơ thể. Ăn uống bình thường không đủ chất.'}</t>
  </si>
  <si>
    <t>{'content': 'không có vị cá'}</t>
  </si>
  <si>
    <t>{'content': 'SP đóng gói cẩn thận. Thời hạn SD dài.'}</t>
  </si>
  <si>
    <t>{'content': 'Hàng có tem phụ, check được mã vạch, còn được tặng quà nữa. cảm ơn shop'}</t>
  </si>
  <si>
    <t>{'content': 'Giao hàng nhanh, giá tốt, hạn sử dụng 2023'}</t>
  </si>
  <si>
    <t>{'content': 'hàng tốt date 2023 OK'}</t>
  </si>
  <si>
    <t>Tinh dầu tỏi Garlic Oil Puritan's Pride Mỹ giúp tăng sức đề kháng, giảm lượng cholesterol, phòng xơ vữa mạch, cao huyết áp - Massel Official-100viên/lọ</t>
  </si>
  <si>
    <t>{'content': 'Rất tốt trong tăng cường sức đề kháng trong dịch Covid này .'}</t>
  </si>
  <si>
    <t>{'content': 'đóng gói kỹ, uống tốt.'}</t>
  </si>
  <si>
    <t>{'content': 'mẫu mã không được bắt mắt như các sp tpcn khác nhập khẩu. chất lượng thì chưa thể cảm nhận dc. cần dùng 1 tgian sẽ đánh giá thêm. shop tặng 2 viên nấu súp.'}</t>
  </si>
  <si>
    <t>{'content': 'Khi uống có nghe mùi tỏi. Mới dùng chưa biết tác dụng thế nào'}</t>
  </si>
  <si>
    <t>{'content': 'I ordered 2 bottles. But delivered only one bottle.'}</t>
  </si>
  <si>
    <t>Combo Máy diệt khuẩn tự động + Bình xịt Dettol Glen 20 Freshmatic Refill Fresh Air Scent của Úc- Massel Official</t>
  </si>
  <si>
    <t>Xịt phòng tự động</t>
  </si>
  <si>
    <t>{'content': 'tot . ..\nminh su dung rat thỉch rat thom va dac biet diet khuan.....\nva duoc tang cai may su dung bang pin'}</t>
  </si>
  <si>
    <t>{'content': 'Mùi thơm, xet tự động phòng thơm mát . Máy xịn xò cảm ơn shop giá quá rẻ với chất lượng này'}</t>
  </si>
  <si>
    <t>{'content': 'Thơm 👍'}</t>
  </si>
  <si>
    <t>{'content': 'Phù hợp cho mùa covid'}</t>
  </si>
  <si>
    <t>{'content': 'Trong máy ko có 2 cục Pin AA, lấy Pin ở nhà gắn vào thì ko sử dụng đc. Đã vậy ktra thấy thân máy có vết đen, giống như đã có ng sử dụng r, ko đc để lại bán ng sau. Làm ăn gian dối quá. Đồ giống đồ xài r mà đi giao cho khách.'}</t>
  </si>
  <si>
    <t>{'content': 'hàng xài tốt. Nhưng mà pin để lâu trong hộp quá nó bị chảy nước ra. Tốt nhất là k nên kèm pin'}</t>
  </si>
  <si>
    <t>Sữa cho trẻ sơ sinh 0-1 tuổi Meiji Nhật Bản giàu dưỡng chất kèm DHA giúp phát triển cân đối chiều cao, cân nặng, trí não - Massel Official</t>
  </si>
  <si>
    <t>{'content': 'sưa không giông hàng nội đia đài bán.chua dung chua bjt the nao ok mimb se ung ho tiep'}</t>
  </si>
  <si>
    <t>{'content': 'Sản phẩm rất phù hợp với pé . date xa'}</t>
  </si>
  <si>
    <t>{'content': 'Hàng sử dụng tốt, đã mua đi mua lại nhiều lần, lần sau lại mua tiếp nhé! Tiki vận chuyển nhanh'}</t>
  </si>
  <si>
    <t>{'content': 'Chất lượng tốt nhé TIKI'}</t>
  </si>
  <si>
    <t>{'content': 'Đã nhận hàng.'}</t>
  </si>
  <si>
    <t>{'content': 'Sản phẩm dùng tốt. Shop giao hàng nhanh. Date xa'}</t>
  </si>
  <si>
    <t>{'content': 'giờ là tháng 4 mà date sp là tháng 10/22. mua dùng ngay chứ kp tích trữ được, date ngắn quá'}</t>
  </si>
  <si>
    <t>{'content': 'hàng bị móp ko như ý. chẳng thà nói ngay từ đầu'}</t>
  </si>
  <si>
    <t>Omega 3-6-9 Úc Healthy Care Ultimate 1000mg Tạo sức khỏe cho tim, não, khớp, mắt và cải thiện da khô - Massel Official</t>
  </si>
  <si>
    <t>{'content': 'ok nhưng sao mà nó dính quá vậy có lẽ lô sản xuất đã lâu'}</t>
  </si>
  <si>
    <t>{'content': 'Giao hàng siêu nhanh, mua được giá sale tốt, đóng gói kỹ lưỡng, hàng chính hãng có tem đứt, tks shop uy tín ạ'}</t>
  </si>
  <si>
    <t>{'content': 'Giao hàng rất nhanh, giá khuyến mãi tốt. Hạn sử dụng xa 12/2023. Chất lượng thuốc tốt nên mua sử dụng nha anh chị em =&gt; Tốt'}</t>
  </si>
  <si>
    <t>{'content': 'sản phẩm tốt, dễ uống, date xa, shop thân thiện, hình ảnh minh họa, sẽ ủng hộ tiếp'}</t>
  </si>
  <si>
    <t>{'content': 'đóng gói sơ sài...nhưng được anh giao hàng có tâm...mới uống 2 ngày nen chưa thấy công dụng'}</t>
  </si>
  <si>
    <t>{'content': 'hàng giao đầy đủ. được tặng 1 lọ hạt nêm. uống mong là tốt.'}</t>
  </si>
  <si>
    <t>{'content': 'Sản phẩm chính hãng rất yên tâm mọi người nhé'}</t>
  </si>
  <si>
    <t>{'content': 'Ok, đã nhận được sản phẩn'}</t>
  </si>
  <si>
    <t>{'content': 'Hàng nhanh, chất lượng. Ok'}</t>
  </si>
  <si>
    <t>{'content': 'Sản phẩm tốt, chính hãng, hữu ích nên dùng'}</t>
  </si>
  <si>
    <t>{'content': 'Sản phẩm đóng gói cẩn thận và còn nguyên vẹn, cám ơn shop đã khuyến mãi thêm hộp bột nêm'}</t>
  </si>
  <si>
    <t>{'content': 'Hàng chính hãng, đg cẩn thận, hài lòng'}</t>
  </si>
  <si>
    <t>{'content': 'Hang chuan, giao hang nhanh Nhu 1 con gio'}</t>
  </si>
  <si>
    <t>{'content': 'hộp nhìn rất chất lượng. là TPCN nên ko biết công dụng thế nào. hi vọng là tốt như quảng cáo.'}</t>
  </si>
  <si>
    <t>{'content': 'giao hang nhanh.'}</t>
  </si>
  <si>
    <t>{'content': 'Spham được giới thiệu tốt nên mua dùng'}</t>
  </si>
  <si>
    <t>{'content': 'giao đóng gói kỹ, giao nhanh.'}</t>
  </si>
  <si>
    <t>{'content': 'Mình mua cho mẹ, khá ổn'}</t>
  </si>
  <si>
    <t>{'content': 'gfiiyxigxigx'}</t>
  </si>
  <si>
    <t>{'content': 'đang sử dụng. hy vọng tốt cho sk cả gia đình'}</t>
  </si>
  <si>
    <t>Collagen Youtheory Mỹ chứa collagen, vitamin c, biotin… tạo sức khỏe và sắc đẹp từ bên trong cho da, tóc, móng, sụn, gân, dây chằng, khớp - Massel Official</t>
  </si>
  <si>
    <t>{'content': 'check mã vạch thì chắc là real.\nuống thử ko thấy vị gì đặc biệt lắm nhưng mà ngửi thì có mùi hơi kì \nnói chung là ko bt mùi j'}</t>
  </si>
  <si>
    <t>{'content': 'hàng chính hãng, chất lượng tốt, chăm sóc khách hàng ok. đáng đồng tiền bát gạo'}</t>
  </si>
  <si>
    <t>{'content': 'sản phẩm rất tốt có tem chống gủa'}</t>
  </si>
  <si>
    <t>{'content': 'Minh sai duoc 2 hop roi.toc minh moc ra rat nhieu.👍'}</t>
  </si>
  <si>
    <t>{'content': 'hàng này xài tốt, lâu mới thấy hiệu quả'}</t>
  </si>
  <si>
    <t>{'content': 'Giao hàng nhanh, tư vấn nhiệt tình'}</t>
  </si>
  <si>
    <t>{'content': 'hàng đóng gói kỹ. giao nhanh'}</t>
  </si>
  <si>
    <t>{'content': 'Giao hàng nhanh, đóng gói kỹ lưỡng, có tem chống hàng giả'}</t>
  </si>
  <si>
    <t>Tinh chất hàu Goodhealth Oyster Plus New Zealand kèm kẽm zinc giúp tăng cường sinh lý nam, sức khỏe sinh sản và tăng sức đề kháng - Massel Official</t>
  </si>
  <si>
    <t>{'content': 'Chuẩn chính hãng! Cảm ơn shop giao rất nhanh đóng gói cẩn thận'}</t>
  </si>
  <si>
    <t>{'content': 'Tôi chưa nhận được hàng này. Xin xem lại giúp'}</t>
  </si>
  <si>
    <t>Vitamin cho bà bầu Prenatal Folic Acid+ DHA Nature Made giàu dinh dưỡng giúp mẹ khỏe, bé khỏe (Mỹ) - Massel Official</t>
  </si>
  <si>
    <t>{'content': 'K biet hang that gia nhung minh Tin tưởng tiki nên mua thôi ạ.\r\nShop đóng hàng cẩn thận'}</t>
  </si>
  <si>
    <t>{'content': 'Sản phẩm y hình, giao nhanh, tin tưởng tiki nên mua chứ không biết kiểm tra chính hãng hay không'}</t>
  </si>
  <si>
    <t>{'content': 'hàng chính hãng. tem nhãn đầy đủ'}</t>
  </si>
  <si>
    <t>{'content': 'Tốt, không bị ra mồ hôi'}</t>
  </si>
  <si>
    <t>{'content': 'Hàng mới cáu, hài lòng….'}</t>
  </si>
  <si>
    <t>{'content': 'nguyên đai kiên . tốt'}</t>
  </si>
  <si>
    <t>{'content': 'Sp chính hãng, chất lượng tốt. đóng gói tốt'}</t>
  </si>
  <si>
    <t>{'content': 'Giao hàng nhanh, mới dùng sản phẩm lần đầu nên chưa đánh giá hiệu quả'}</t>
  </si>
  <si>
    <t>{'content': 'Chất lượng, đúng mẫu mã date mới'}</t>
  </si>
  <si>
    <t>{'content': 'Ghi quà tặng gói kẹo 33k mà không có, tặng cái ghẻ lau 1k'}</t>
  </si>
  <si>
    <t>{'content': 'Nhìn vỏ hộp có vẻ bong sờn k có vẻ mới nên có chút lo lắng'}</t>
  </si>
  <si>
    <t>{'content': 'mua vào thời điểm giãn cách ne hàng đi hơi lâu nhưg vẫn ok'}</t>
  </si>
  <si>
    <t>{'content': 'giao hàng quá chậm. sp chưa sử dụng chưa biết chất lượng'}</t>
  </si>
  <si>
    <t>Hạt Nêm Cho Bé -Massel Stock Powder Vegetable Của Úc 100% Từ Rau Củ Vị Rau Củ - Nấu Được Món Chay, Món Mặn Cho Cả Gia Đình Và Dùng Nấu Ăn Dặm Cho Bé Rất Tốt – Lon 168g- Massel Official</t>
  </si>
  <si>
    <t>{'content': 'Hàng tốt, không biết nói gì nữa, giá tốt, hình k lien quan'}</t>
  </si>
  <si>
    <t>{'content': 'Hàng tốt, date còn xa, sẽ ủng hộ cửa hàng lần sau'}</t>
  </si>
  <si>
    <t>{'content': 'đa nhân đuoc hang ding goi ok'}</t>
  </si>
  <si>
    <t>{'content': 'Thuốc bị dính cục với nhau ở giữa hộp - khâu bảo quản chưa tốt. Date 4/2022 - Giá KM 379k 400v. Đây là một thương hiệu của Úc mà mình biết. Người lớn: Ngày 1v x 3 lần hoặc Ngày 4v x 3 lần để hỗ trợ viêm khớp nhẹ ( trên HDSD cho thông tin như vậy).'}</t>
  </si>
  <si>
    <t>{'content': 'hộp được niêm phong, nhãn mác kỹ càng'}</t>
  </si>
  <si>
    <t>{'content': 'Date xa hộp mới thanks shop'}</t>
  </si>
  <si>
    <t>{'content': 'hàng nhận được giống mẫu,cái bao của viên thuốc cứng và dày quá không biết uống vào có dễ tiêu hóa không, tôi hơi ngại. Hiện đang sử dụng, chưa nói được gì .Cám ơn Tiki.'}</t>
  </si>
  <si>
    <t>Glucosamine 1500mg, Chondroitin 1200mg Kirkland Signature Mỹ - Phục hồi sụn khớp, Giảm đau nhức xương khớp và vận động linh hoạt - Massel Official</t>
  </si>
  <si>
    <t>{'content': 'Giao hàng nhanh. Đóng gói tốt. Mua 2 chai tặng người thân.'}</t>
  </si>
  <si>
    <t>{'content': 'Hộp thuốc tốt, mác niêm phong còn nguyên. Thuốc có màu hồng nhạt, viên khá to, rất cứng khó bẻ làm đôi, có mùi vani nhẹ đặc trưng của thuốc Mỹ. Mình thoát vị đĩa đệm và vẹo cột sống, mỗi ngày chỉ uống một nửa hàm lượng (chỉ uống 1 viên) để dưỡng xương cốt. Hơn 500k mà uống được một năm tính ra ngày chỉ tốn 1000đ.'}</t>
  </si>
  <si>
    <t>{'content': 'Sản phẩm chính hãng, trải nghiệm sau khi dùng hơn 2 tuần hiệu quả, cải thiện được tình trạng đau nhứt. Do ảnh hưởng của dịch nên giao hàng chậm.'}</t>
  </si>
  <si>
    <t>{'content': 'Viên hơi bự nên khó uống so với người Việt. Hiệu quả ông bà già của mình nói khá ổn. Sẽ mua nữa'}</t>
  </si>
  <si>
    <t>{'content': 'thuốc okie mình mua tặng nên khá hài lòng. mà giờ không có tiện chụp ảnh'}</t>
  </si>
  <si>
    <t>{'content': 'thuốc date xa. đã sử dụng nhiều rồi rất ok'}</t>
  </si>
  <si>
    <t>{'content': 'rẻ, giao hàng nhanh. Phải đợi thời gian mới biết sp có tốt không. Vẫn tặng shop 5 sao'}</t>
  </si>
  <si>
    <t>{'content': 'shop cho mình hỏi, viên thuốc mà mình mua là màu trắng, tuy nhiên trên thị trường lại có màu nâu là sao ạ, mình xin cám ơn'}</t>
  </si>
  <si>
    <t>{'content': 'Giao hàng siêu nhanh, sáng đặt hàng chiều đã đến.'}</t>
  </si>
  <si>
    <t>{'content': 'Sơ bộ thì ổn, mình sẽ dùng 1 thời gian'}</t>
  </si>
  <si>
    <t>{'content': 'Sản phẩm tốt, chất lượng, bao gói kỹ'}</t>
  </si>
  <si>
    <t>{'content': 'đã từng dùng và thấy ok . giao hàng nhanh. vote 5* cho shop.'}</t>
  </si>
  <si>
    <t>{'content': 'nên mua cho các mẹ sử dụng. giao Hàng Nhanh. nhân viên giao hàng vui vẻ'}</t>
  </si>
  <si>
    <t>{'content': 'sản phẩm đóng gói cẩn thận, giao hàng nhanh. mới dùng nên hy vọng sản phẩm tốt.'}</t>
  </si>
  <si>
    <t>{'content': 'Đã nhận được hàng, hàng chuẩn'}</t>
  </si>
  <si>
    <t>{'content': 'Giá 650k ổn, thuốc có nhãn phụ rõ ràng date xa. còn hiệu quả phải uống 1 thời gian mới biết.'}</t>
  </si>
  <si>
    <t>{'content': 'sản phẩm giống như quản cáo'}</t>
  </si>
  <si>
    <t>{'content': 'sản phẩm này tốt. đate đến tháng 1 năm 2024.OK'}</t>
  </si>
  <si>
    <t>{'content': 'Thường dùng'}</t>
  </si>
  <si>
    <t>{'content': 'tôi rất hài lòng sản phẩm'}</t>
  </si>
  <si>
    <t>{'content': 'rất tốt cho người đau khớp'}</t>
  </si>
  <si>
    <t>{'content': 'Cách ghi sản phẩm và option chọn không rõ ràng. Dễ gây nhầm lẫn làm mua không đúng sản phẩm tôi cần'}</t>
  </si>
  <si>
    <t>{'content': 'vừa uống viên đầu tiên sao biết mà nói..ship thì giao hàng nhanh..'}</t>
  </si>
  <si>
    <t>{'content': 'Hàng chuẩn, giao nhanh, hóa đơn đầy đủ. Sẽ tiếp tục ủng hộ'}</t>
  </si>
  <si>
    <t>{'content': 'Viên thuốc rất to cứng nên khó uống'}</t>
  </si>
  <si>
    <t>Bột trắng răng, kem đánh răng trắng răng Eucryl Anh Quốc Giúp răng trắng sáng bền lâu - Massel Official</t>
  </si>
  <si>
    <t>{'content': 'Sp đúng đơn hàng đặt, ship nhanh, chưa dùng nên chưa đánh giá chất lượng được, hẹn lần sau phàn hồi ạ, 5 sao cho sp và tiki'}</t>
  </si>
  <si>
    <t>{'content': 'dùng ok, giao hàng nhanh'}</t>
  </si>
  <si>
    <t>{'content': 'Mình xài loại này cũng mấy năm rồi, mà đợt này đặt shop bán hàng k đúng chất lượng lắm..'}</t>
  </si>
  <si>
    <t>{'content': '(*) Đánh giá không tính điểm\nMua 1 tẩy trắng 3 kem đánh răng, mà giao 3 tẩy trắng 1 kem.'}</t>
  </si>
  <si>
    <t>Hỗ trợ trắng da L-Glutathione Puritan’s Pride Premium 500mg Mỹ, Hỗ trợ trắng da, Giảm nám, tàn nhang, Tăng sức đề kháng - Massel Official -30 v/hộp</t>
  </si>
  <si>
    <t>{'content': 'Sản phẩm tốt, chính hãng, may mắn mua đúng lúc shop có giờ giá sốc nên giá rất rẻ hơn so với bình thường, ai muốn mua đc giá tốt thì nên xem them phần giá sốc'}</t>
  </si>
  <si>
    <t>{'content': 'Chưa dùng nên chưa biết công dụng thế nào'}</t>
  </si>
  <si>
    <t>Canxi cho bé Healthy Care Kids Milk Calcium Úc, Hỗ trợ tăng trưởng chiều cao, hệ thống xương, răng, bé ngủ ngon không trằn trọc ban đêm - Massel Official</t>
  </si>
  <si>
    <t>{'content': 'Hàng thì k biết chuẩn ko. Vẫn đang chìw kq'}</t>
  </si>
  <si>
    <t>{'content': 'Sp tốt , giao hàng nhanh'}</t>
  </si>
  <si>
    <t>{'content': 'Giao hàng nhanh. Đóng hàng ok'}</t>
  </si>
  <si>
    <t>{'content': 'Mua canxi cho bé .ma nhận được hộp thuốc không liên quan'}</t>
  </si>
  <si>
    <t>{'content': 'giao hàng nhanh .'}</t>
  </si>
  <si>
    <t>Canxi DHC calcium + CBP Nhật Hỗ trợ tăng chiều cao, giúp xương chắc khỏe, phòng loãng xương - Massel Official</t>
  </si>
  <si>
    <t>{'content': 'sản phẩm như hình, sài rất hiệu quả'}</t>
  </si>
  <si>
    <t>{'content': 'Sản phẩm ok, đóng gói cẩn thận, hiệu quả phải dùng 1 tg nữa mới biết được'}</t>
  </si>
  <si>
    <t>{'content': 'mình chưa uống nhưng kiểm tra là hàng thật hàng tốt ạ'}</t>
  </si>
  <si>
    <t>Sữa non ho trẻ sơ sinh từ 0 -12 tháng Ildong Hàn giúp trẻ phát triển trí não, xương, răng, tăng sức đề kháng, tiêu hóa tốt - Massel Official</t>
  </si>
  <si>
    <t>{'content': 'Sản phẩm sua chất lượng, bé dễ uống, đóng gói cẩn thận'}</t>
  </si>
  <si>
    <t>{'content': 'sản phẩm đúng chất lượng, giao hàng nhanh, nhiệt tình'}</t>
  </si>
  <si>
    <t>{'content': 'bé dùng ok'}</t>
  </si>
  <si>
    <t>{'content': 'sản phẩm chính hãng,giao hàng nhanh'}</t>
  </si>
  <si>
    <t>{'content': 'Khỏi chê luôn hihi tốt lắm'}</t>
  </si>
  <si>
    <t>{'content': 'Mùi k thơm và vàng, k tan hết .'}</t>
  </si>
  <si>
    <t>Sữa cho trẻ sơ sinh 0-1 tuổi Meiji Nhật giàu dưỡng chất kèm DHA giúp phát triển cân đối chiều cao, cân nặng, trí não cho bé - Massel Official</t>
  </si>
  <si>
    <t>{'content': 'Sữa đóng gói cẩn thận, giao hàng cũng nhanh. Nhận hàng còn nguyên vẹn, hài lòng'}</t>
  </si>
  <si>
    <t>{'content': 'Sản phẩm bọc gói cẩn thận, giao đúng hạn, shopbtrar lời chat nhanh. Hiệu qur thì chắc phải dùng 1 thời gian mới kết luận được. Nếu hiệu quả mình sẽ review tiếp sau.'}</t>
  </si>
  <si>
    <t>{'content': 'Hangf có tem bảo hành\nGiao hàng sớm đúng dự kiến\nĐang dùng cho hai bố con hi vọng mau khỏi'}</t>
  </si>
  <si>
    <t>{'content': 'chưa dùng thử nhưng thấy mẫu mới hy vọng cải thiện hơn'}</t>
  </si>
  <si>
    <t>{'content': 'Nhận hàng nhanh, bao bì nguyên vẹn, ngày sản xuất sf t5/21. Rất hài lòng'}</t>
  </si>
  <si>
    <t>{'content': 'Sản phẩm chất lượng, đóng gói cẩn thận, cảm ơn shop và tiki rất nhiều.'}</t>
  </si>
  <si>
    <t>{'content': 'sản phẩm tốt hết ho cần thiết'}</t>
  </si>
  <si>
    <t>{'content': 'Xài tốt lăm,mình xài thường xuyên khi bị rát cổ'}</t>
  </si>
  <si>
    <t>{'content': 'Xịt họng dễ chịu thơm ấm,dịu nhẹ.'}</t>
  </si>
  <si>
    <t>{'content': 'Tiki giao cực nhanh nhưng tem sản phẩm đã bị xé trước khi mở không biết đã bị sử dụng chưa hoặc chất lượng có bị ảnh hưởng gì không'}</t>
  </si>
  <si>
    <t>Nhụy hoa nghệ tây Tashrifat Saffron Iran Bổ sung vitamin và khoáng chất, chống Oxy hóa, tăng cường sức khỏe, đẹp da, ngủ ngon - Massel Official</t>
  </si>
  <si>
    <t>{'content': 'Thơm đặc trưng'}</t>
  </si>
  <si>
    <t>{'content': 'cảm quan bên ngoài tốt, mình mua tặng nên chưa biết chất lượng.'}</t>
  </si>
  <si>
    <t>{'content': 'san pham giao nhanh'}</t>
  </si>
  <si>
    <t>{'content': 'trắng răng'}</t>
  </si>
  <si>
    <t>Vitamin tổng hợp cho nam One Daily Men's Puritan's Pride Mỹ Giúp Tăng đề kháng, Cải thiện sức khỏe tổng thể cho nam giới - Massel Official - 100v</t>
  </si>
  <si>
    <t>{'content': 'Giao hàng sớm hơn dự kiến. Nhìn sản phẩm như kiểu hàng tồn kho lâu năm, nhãn dán bị bong tróc.'}</t>
  </si>
  <si>
    <t>{'content': 'uống thấy tỉnh táo, khỏe người lên'}</t>
  </si>
  <si>
    <t>{'content': 'Đã nhận hàng, giao nhanh, cẩn thận.'}</t>
  </si>
  <si>
    <t>{'content': 'like like like'}</t>
  </si>
  <si>
    <t>{'content': 'Sản phẩm như mô tả, hạn còn dài, giao hàng nhanh. Mình thấy hài lòng với sản phẩm. Các bạn nên tham khảo và chọn mua của shop nha.'}</t>
  </si>
  <si>
    <t>{'content': 'Sản phẩm tốt có tem chống hàng giả, nhãn tiếng việt đầy đủ check ra mã vạch đảm bảo chất lượng'}</t>
  </si>
  <si>
    <t>{'content': 'Tikinow giao hàng quá nhanh luôn. Về chất lượng chắc okie vì mua theo tư vấn của bác sĩ ^^'}</t>
  </si>
  <si>
    <t>Sữa non cho bé từ 1-9 tuổi Ildong Plus 2 Hàn Bổ sung dinh dưỡng giúp phát triển trí não, xương, răng, tăng sức đề kháng, tiêu hóa tốt - Massel Official</t>
  </si>
  <si>
    <t>Sữa cho bé dưới 24 tháng</t>
  </si>
  <si>
    <t>{'content': 'm vừa nhận sữa non nhưng hơi thất vọng tí vì hôm nay là ngày 25/7/2022 mà ngày hết hạn là 20/12/2022 (k thích lắm vì hàng gần cận date😭)'}</t>
  </si>
  <si>
    <t>Men vi sinh Ildong Foodis Hàn Quốc hỗ trợ tiêu hóa, hấp thụ dinh dưỡng, Bổ sung vitamin và khoáng chất từ sữa non - Massel Official</t>
  </si>
  <si>
    <t>{'content': 'sản phẩm chất lượng, bé nhà dụng rất hợp. phát triển đều ah. nên kết hợp vs sữa non nữa cho bé.'}</t>
  </si>
  <si>
    <t>{'content': 'Hộp gồm nhiều gói nhỏ, dễ uống'}</t>
  </si>
  <si>
    <t>{'content': 'Bé mình cũng được'}</t>
  </si>
  <si>
    <t>{'content': 'Đonga gói chắc chắn'}</t>
  </si>
  <si>
    <t>{'content': 'uống ok giáo nhanh, có cải thiện hệ tiêu hóa cho bé'}</t>
  </si>
  <si>
    <t>{'content': 'giao hàng cực nhanh'}</t>
  </si>
  <si>
    <t>Mật ong hoa Manuka Honey Blend 30+ MG Beeproducts tăng sức đề kháng, giảm ho, viên họng, dưỡng ẩm da và môi cang bóng mịn màng- Massel Official (500gr)</t>
  </si>
  <si>
    <t>{'content': 'Rất hài lòng so với lúc trước: bao bì ,giao hàng,mặt đậm đặc chất lượng cao'}</t>
  </si>
  <si>
    <t>{'content': 'sản phẩm sử dụng tốt,sẽ ủng hộ lần sau'}</t>
  </si>
  <si>
    <t>Collagen kết hợp nhau thai cừu và sữa ong chúa Vitatree Marine Collagen Plus Giúp đẹp da, mượt móng, dày tóc, mờ vết thâm tám, tàn Nhang, hỗ trợ xương khớp - Massel Official</t>
  </si>
  <si>
    <t>{'content': 'Giao hàng nhanh, đang dùng thử chưa biết thế nào'}</t>
  </si>
  <si>
    <t>Vitamin C Kirkland Signature Giúp sáng da, làm chậm quá trình lão hóa, tăng sức đề kháng, nhanh lành và tăng sức khỏe tổng thể - Massel Official</t>
  </si>
  <si>
    <t>{'content': 'Đã kiểm tra chính hãng, cảm thấy có phần yên tâm chống dịch hơn hẵn, chụp hình gửi để nhận 500 xu hihi'}</t>
  </si>
  <si>
    <t>{'content': 'Đợi shop xuất hoá đơn VAT'}</t>
  </si>
  <si>
    <t>Sữa Dành Cho Người Tiểu Đường Abbott Glucerna Úc Bổ Sung Đầy Đủ Dinh Dưỡng Và Cân Bằng Đường Huyết - Massel Official</t>
  </si>
  <si>
    <t>{'content': 'shop đóng gói cẩn thận date xa sẽ tiếp tục ủng hộ cho shop'}</t>
  </si>
  <si>
    <t>{'content': 'mình mua cho mẹ hộp đầu hết hạn tháng 12/2022. 2 hộp sau hết hạn 2/2023. cũng may date cũng ko quá gần\nmẹ mình bị tiểu đường. mẹ nói uống ngon. hương vani nên dễ uống. sẽ ung ho'}</t>
  </si>
  <si>
    <t>{'content': 'sản phẩm date xa, giao nhanh, sữa uống ngon. sản phẩm không bị trầy xước hay gì.'}</t>
  </si>
  <si>
    <t>{'content': 'sữa giá tốt,shop giao nhanh uy tín kinh rất thích sẽ ủng hộ'}</t>
  </si>
  <si>
    <t>{'content': 'date ***, đóng gói tốt, chắc chắn'}</t>
  </si>
  <si>
    <t>{'content': 'mua nhieu lan roi. ok lam.'}</t>
  </si>
  <si>
    <t>{'content': 'Giao hàng nhanh, đúng như hình.'}</t>
  </si>
  <si>
    <t>{'content': 'Mua tiki hàng chính hãng thì không có gì để lo lắng. Mua về là dùng, giá tốt nữa chứ'}</t>
  </si>
  <si>
    <t>{'content': 'giao hàng nhanh. sữa không được thơm như hồi mua bên úc 🥲'}</t>
  </si>
  <si>
    <t>{'content': 'Sữa chất lượng, giá tốt. Tuy nhiên date hơi ngắn'}</t>
  </si>
  <si>
    <t>{'content': 'giá tốt. đóng gói lại kỹ. giao hàng nhanh'}</t>
  </si>
  <si>
    <t>{'content': 'Sản phẩm chất lượng tột Cảm ơn'}</t>
  </si>
  <si>
    <t>{'content': 'Hàng chất luọng nhé'}</t>
  </si>
  <si>
    <t>{'content': 'Sp tốt giao hành nhanh'}</t>
  </si>
  <si>
    <t>{'content': 'Hàng mới, giao nhanh, hạn sử dụng còn dài, mùi vị ngon dễ uống'}</t>
  </si>
  <si>
    <t>{'content': 'Giá rẻ. Hàng nhập khẩu'}</t>
  </si>
  <si>
    <t>{'content': 'gia tot'}</t>
  </si>
  <si>
    <t>{'content': 'Hàng bao gói cẩn thận'}</t>
  </si>
  <si>
    <t>Collagen nước Collagen viên DHC Nhật Làm đẹp da và khỏe mạnh - Massel Official</t>
  </si>
  <si>
    <t>{'content': 'Mới nhận hàng hôm qua mới sử dụng nên chưa biết như nào, để dùng hết rồi mình sẽ cho review, a shipper nhiệt tình, thân thiện. Mong sẽ ủng hộ shop lâu dài'}</t>
  </si>
  <si>
    <t>{'content': 'Giao hàng nhanh, đóng gói cẩn thận, hàng chất lượng, giá tiết kiệm, cảm ơn shop nhiều nhéeeeeeeee'}</t>
  </si>
  <si>
    <t>{'content': 'Mình đã sử dụng được 1 tháng rồi, thấy da sáng hơn và đỡ mụn hẳn.'}</t>
  </si>
  <si>
    <t>{'content': 'Có cảm giác da căng mướt, tốt, sẽ mua thêm khi dùng xong.'}</t>
  </si>
  <si>
    <t>{'content': 'Djdhfbdjcjcjcjcjcjcjc'}</t>
  </si>
  <si>
    <t>{'content': 'Giờ gần ngày 10.11.2022 mà giao sản phẩm đến 6/2023 hết hạn. Chịu thua luôn trong khi gói thì 90 ngày'}</t>
  </si>
  <si>
    <t>{'content': 'Mới dùng mấy ngày, chưa thấy hiệu quả gì nên k đáng giá đc, hàng real nhé'}</t>
  </si>
  <si>
    <t>{'content': 'ok giao hàng nhanh. uống rồi chưa thấy cải thien lắm chắc mua them'}</t>
  </si>
  <si>
    <t>Dầu Cá Omega 369 Member’s Mark Supports Heart Health Mỹ tăng sức khỏe cho tim, não, khớp, mắt và cải thiện da khô - Massel Official-325viên/hộp</t>
  </si>
  <si>
    <t>{'content': 'Giao hàng nhanh, đóng gói cẩn thận, chất lượng tốt, cho 5 sao'}</t>
  </si>
  <si>
    <t>{'content': 'Date 2024 cũng tạm ổn, hộp hơi cũ. Đê uống rồi đnah giá lại sau'}</t>
  </si>
  <si>
    <t>{'content': 'Giao hàng nhanh, shop tư vấn nhiệt tình, sản phẩm được đóng gói cẩn thận.'}</t>
  </si>
  <si>
    <t>{'content': 'Hàng tốt, date còn xa đến 2023, đóng gói kỹ , có tặng quà. Đáng giá'}</t>
  </si>
  <si>
    <t>{'content': 'Sản phẩm oke lắm !'}</t>
  </si>
  <si>
    <t>{'content': 'wtgsvqrnatqrnatnqr'}</t>
  </si>
  <si>
    <t>{'content': 'sản phẩm tốt, đáng mua, .'}</t>
  </si>
  <si>
    <t>{'content': 'Cho minh hỏi hàng nhập khẩu chứ có phải đóng gói ơ việt nam đâu,tại sao khi mình quet mã QR thì hiện lên địa chỉ của công ty Minh Thơ mà ko xuất hiện mã hay cty sản xuất bên Mỹ,hàng giả ak?????'}</t>
  </si>
  <si>
    <t>{'content': 'Thời hạn sử dụng chỉ còn 7 tháng mà ko nói rõ, 325 viên, mỗi ngày uống 1 viên cũng ko kịp. Bán hàng gian dối'}</t>
  </si>
  <si>
    <t>Vitamin E Úc Healthy Care 500IU Hỗ trợ hệ thống tim mạch khỏe mạnh, giúp làm đẹp da, mượt tóc và làm chậm quá trình lão hóa - Massel Official</t>
  </si>
  <si>
    <t>{'content': 'Dễ uống lắm, không ngờ nhiều tới vậy luôn. Nhưng mà để lâu mùi hơi khó chịu'}</t>
  </si>
  <si>
    <t>{'content': 'Không biết check QR ở đâu, lọai Omega 3 cùng hãng Healthy Care check QR sai sản phẩm. Do đó tôi hoàn toàn có cơ sở để nghi vấn sản phẩm này k phải chính hãng!'}</t>
  </si>
  <si>
    <t>{'content': 'Nắp không khớp. Dễ bị mở và tráo thuốc. Thuốc bảo quản không đúng nhiệt độ. Làm giảm chất lượng thuốc. Đề nghị bỏ túi ép chân không trước khi giao.'}</t>
  </si>
  <si>
    <t>{'content': 'Dễ uống, ko tác dụng phụ. Mới sử dụng nếu ok sẽ ủng hộ shop tiếp.'}</t>
  </si>
  <si>
    <t>{'content': 'Giao nhanh, sản phẩm chuẩn giá rẻ, tiếp tục ung hộ shop'}</t>
  </si>
  <si>
    <t>{'content': 'Tfcijhhbbjjjjđghhjhjđgg'}</t>
  </si>
  <si>
    <t>{'content': 'Tác dụng tốt'}</t>
  </si>
  <si>
    <t>{'content': 'okkkkk'}</t>
  </si>
  <si>
    <t>{'content': 'Binh thuong cho ket qua su dung'}</t>
  </si>
  <si>
    <t>{'content': 'Có 30v giá này là quá đắt'}</t>
  </si>
  <si>
    <t>Vitamin C dạng kẹo (ngậm) Úc Healthy Care tăng sức đề kháng, sáng da, tăng sản xuất collagen, nhanh lành bệnh (vết thương) - Massel Official</t>
  </si>
  <si>
    <t>{'content': 'Tiki giao hàng nhanh, k để ý minh tính đặt hộp 500v nhưng k sao, hộp tem mạc đầy đủ. Vị ban đầu ngậm hơi chua đến gần cuối lại thấy hơi đắng. K bit mọi người có thấy giống mình k ta?'}</t>
  </si>
  <si>
    <t>{'content': 'vị hơi chua'}</t>
  </si>
  <si>
    <t>Kẽm hỗ trợ biếng ăn cho trẻ từ 1 tuổi Liquid Zinc Brauer Úc giúp trẻ ăn ngon miệng, ngủ ngon, phát triển hệ xương, tăng sức đề kháng - Massel Official-200ml/chai</t>
  </si>
  <si>
    <t>{'content': 'Da nhan hang hang date xa giao nhanh dong goi can than ne'}</t>
  </si>
  <si>
    <t>{'content': 'Đã từng dùng cho bé đầu thấy rất hiệu quả, bé rất thích uống, lần này mua cho bé em, đã kiểm tra đúng hàng chính hãng'}</t>
  </si>
  <si>
    <t>{'content': 'Đóng gói đẹp, dễ uống'}</t>
  </si>
  <si>
    <t>{'content': 'rata tốt bé nên dùng'}</t>
  </si>
  <si>
    <t>Omega 3 cho bé Healthy Care Kids Gummy Hỗ trợ phát triển trí tuệ toàn diện, tăng cường thị lực, Giúp bé học tập và ghi nhớ tốt hơn (dạng kẹo) - Massel Official</t>
  </si>
  <si>
    <t>{'content': 'Hàng Chuẩn chính hãng nên yên tâm về nguồn. Kẹo này bé nhà mình rất thích. Hết mình sẽ ủng hộ shop tiếp ạ'}</t>
  </si>
  <si>
    <t>{'content': 'Giá khuyến mãi rất tốt, giao hàng cũng tạm nhanh. Chất lượng hàng Úc thì tốt rồi. Hạn sử dụng rất xa *** lận =&gt; nên mua sử dụng, bé ăn như kẹo nên bé rất thích nha'}</t>
  </si>
  <si>
    <t>{'content': 'kẹo có vị thơm ngon, bé ở nhà rất thích, shop bán hàng có tem đảm bảo, có thư cảm ơn. sẽ tiếp tục ủng hộ shop'}</t>
  </si>
  <si>
    <t>{'content': 'sản phẩm ngon, con nhà em rất thích, chỉ toàn đòi ăn thêm, nhưng hướng dẫn cho ăn 4 viên nên không dám cho thêm, chứ không là ẻm chén hết luôn 1 lần'}</t>
  </si>
  <si>
    <t>{'content': 'sản phẩm nguyên tem, seal. thơm ngon bé rất thik ăn. hình ảnh mang tc nhận xu.'}</t>
  </si>
  <si>
    <t>{'content': 'thuốc chính hãng vị ngon giá tốt trẻ rất thích'}</t>
  </si>
  <si>
    <t>{'content': '. mình nhận đc hàng rùi ạ'}</t>
  </si>
  <si>
    <t>{'content': 'Bé rất thích 👍👍👍'}</t>
  </si>
  <si>
    <t>{'content': 'Mùi vị sp ngon, bé nhà mình rất thích.'}</t>
  </si>
  <si>
    <t>{'content': 'cho su dung moi bit ,nhung sp hoi tu du *** dieu kien la ok'}</t>
  </si>
  <si>
    <t>{'content': 'có in giấy hướng dẫn chi tiết và giao hàng nhanh'}</t>
  </si>
  <si>
    <t>{'content': 'kẹo ngon bé rất thích'}</t>
  </si>
  <si>
    <t>{'content': 'Hàng chuẩn auth, bé nhà mình rất thích'}</t>
  </si>
  <si>
    <t>{'content': 'hàng đúng chuẩn nhập khẩu'}</t>
  </si>
  <si>
    <t>{'content': 'Giao hangg nhanh, sp tốt'}</t>
  </si>
  <si>
    <t>{'content': 'bé thích ăn.'}</t>
  </si>
  <si>
    <t>{'content': 'Tốt, trẻ thích'}</t>
  </si>
  <si>
    <t>{'content': 'Liều sử dụng của nhà sản xuất (tem gốc) là 4 viên mỗi ngày\nNhập về thêm cái tem tiếng Việt thành mỗi ngày 4 lần, mỗi lần 4 viên (16 viên)\nKhông biết là do không biết tiếng Anh hay cố tình ghi nhiều cho mau hết để mua hộp khác nữa\nThuốc bổ mà nạp vào cơ thể nhiều quá cũng thành thuốc độc'}</t>
  </si>
  <si>
    <t>{'content': 'sp đúng mô tả , tuy nhiên bé nhà mình có vẻ ko thích nhai cho lắm'}</t>
  </si>
  <si>
    <t>{'content': 'Nhận hàng rồi\nShipper giao nhanh\nBé có vẻ cũng thích'}</t>
  </si>
  <si>
    <t>{'content': 'ko biết có đúng omega3 ko?'}</t>
  </si>
  <si>
    <t>Sữa ong chúa Úc Healthy Care Royal Jelly 1000mg làm chậm quá trình lão hóa, tăng sức đề kháng, tăng sức khỏe tổng thể - Massel Official</t>
  </si>
  <si>
    <t>{'content': 'Hàng đúng chuẩn chính hang'}</t>
  </si>
  <si>
    <t>{'content': 'Uống rất hiệu quả'}</t>
  </si>
  <si>
    <t>{'content': 'hàng đóng gói kĩ.'}</t>
  </si>
  <si>
    <t>{'content': 'Sản phẩm thương hiệu Healthy care nhưng nhãn phụ lại mô tả sản phẩm của hãng Costar.\r\nCập nhật:\r\nSửa lại đánh giá từ 2 sao thành 4 sao vì shop đã liên hệ giải thích lý do nhầm lẫn và xuất hoá đơn GTGT.\r\nNhân viên Tiki hỗ trợ nhiệt tình, nhanh chóng.'}</t>
  </si>
  <si>
    <t>{'content': 'Viên uống nó đã chuyển thành màu nâu rồi s còn bán cho khách hàng v ,mua về phí tiền không sd đx'}</t>
  </si>
  <si>
    <t>Vitamin E DHC Nhật làm chậm quá trình lão hoá, trẻ hóa da, tăng ẩm da, cải thiện sức khỏe khớp và giảm cảm lạnh - Massel Official</t>
  </si>
  <si>
    <t>{'content': 'Tiki giao sớm hơn dự kiến 1 ngày ! Hình như hàng giả mọi người ạ , ở chỗ cắt có dán băng keo rất tinh vi, quan sát kỹ mới thấy và lỡ cắt ra, nhưng thử bóc lớp băng keo ra để xem thử. Mọi người mua nên xem kỹ ! Shop nên có lời giải thích vì sao hàng không có tem dán hướng dẫn sử dụng của nhà nhập khẩu ? Nghi ngờ hàng dỏm quá !'}</t>
  </si>
  <si>
    <t>Dầu Xả OGX giúp tóc suôn mượt bồng bềnh và chắc khỏe - Dung Tích 385ml - Massel Official</t>
  </si>
  <si>
    <t>{'content': 'Mùi rất thơm luôn ý, chek hàng chính hãng'}</t>
  </si>
  <si>
    <t>{'content': 'Hàng rất chuẩn \nSẽ ủng hộ shop dài lâu'}</t>
  </si>
  <si>
    <t>{'content': 'Chất lượng tốt. Mùi hơi ngọt nhiều.'}</t>
  </si>
  <si>
    <t>{'content': 'xài rất tốt. sẽ tiếp tục ủng hộ shop'}</t>
  </si>
  <si>
    <t>{'content': 'Nắp chai dầu xả bị vỡ nát'}</t>
  </si>
  <si>
    <t>{'content': 'Gôd'}</t>
  </si>
  <si>
    <t>{'content': 'mình vừa nhận hàng đây ạ, đóng gói và vận chuyện kém. Hộp của mình méo như thế này, chưa mở ra, không biết có vỡ không'}</t>
  </si>
  <si>
    <t>{'content': 'Thơm. Dầu xả loảng như nước. Còn lại k vấn đề gì'}</t>
  </si>
  <si>
    <t>{'content': 'Yêu cầu hoàn tiền trả hàng, sản phẩm k giống với cửa hàng chính hãng bán.'}</t>
  </si>
  <si>
    <t>{'content': 'chất lượng kém. không thơm như giới thiệu'}</t>
  </si>
  <si>
    <t>{'content': 'Giao hàng nhanh, đóng gói cẩn thận, mua được đợt giảm giá nên giá rẻ, dễ uống, mùi dễ chịu không như các loại C khác.'}</t>
  </si>
  <si>
    <t>{'content': 'Chua chua ngọt ngọt, chai ra mấy túi nhỏ chia cho cả nhà mang theo để dùng rất tiện, hộp to chà bá luôn'}</t>
  </si>
  <si>
    <t>{'content': 'dùng tốt, tuyệt vời đó thật là tuyệt'}</t>
  </si>
  <si>
    <t>{'content': 'hộp rất to, date xa'}</t>
  </si>
  <si>
    <t>{'content': 'Hàng tốt , gói hàng ổn, vì hộp nhựa nên k quá kĩ'}</t>
  </si>
  <si>
    <t>Vitamin tổng hợp hỗ trợ miễn dịch Immunity Support Brauer Giúp bé phát triển khỏe mạnh - Massel Official</t>
  </si>
  <si>
    <t>Dung dịch vệ sinh phụ khoa cao cấp Femfresh giúp làm sạch, khử mùi, diệt khuẩn, phòng viêm nhiễm cho cả nữ và nam - Massel Official</t>
  </si>
  <si>
    <t>{'content': 'Lần đầu dùng sản phẩm, mùi hương rất nhẹ, thoảng, nhìn chung cũng tạm được, k có gì gọi là ấn tượng. Giao hàng rất nhanh.'}</t>
  </si>
  <si>
    <t>Hạt Nêm Cho Bé - Massel Stock Power Chicken 100% Từ Rau Củ Hương Vị Gà - Nấu Được Món Chay, Món Mặn Cho Cả Gia Đình Và Dùng Nấu Ăn Dặm Cho Bé Rất Tốt – Lon 168g - Massel Official</t>
  </si>
  <si>
    <t>Vitamin tổng hợp cho trẻ Brauer Baby &amp; Kids Liquid Multivitamin tăng sức đề kháng, cải thiện tình trạng biếng ăn, giúp trẻ ngủ ngon - Massel Official</t>
  </si>
  <si>
    <t>DHA tinh khiết cho bé Brauer Ultra Pure Úc Giúp phát triển não bộ, khả năng tập trung và ghi nhớ, tốt cho mắt cải thiện thi lực - Massel Official</t>
  </si>
  <si>
    <t>{'content': 'cá thơm chanh'}</t>
  </si>
  <si>
    <t>Nấm Hương Sấy Giòn DJ&amp;A Shiitake Mushroom Úc - Món ăn ngon Tốt cho sức khỏe Giàu chất dinh dưỡng và Chống oxy hóa - Massel Official</t>
  </si>
  <si>
    <t>{'content': 'Tôi mua loại như trong hình với khối lượng 225gr/bịch mà giao loại khác và có 155gr. Thật là lừa dối khách hàng. Đề nghị đổi trả.'}</t>
  </si>
  <si>
    <t>{'content': 'Đặt hàng 4/12/2021 mà date T1/2022, hàng quá cận date mà ko báo cho khách hàng, giao trong tphcm mà mất cả tuần'}</t>
  </si>
  <si>
    <t>{'content': 'Giao sai sp, vui lòng thu hồi và giao lại'}</t>
  </si>
  <si>
    <t>{'content': 'Ngon . Giá tốt. Chờ hàng restick'}</t>
  </si>
  <si>
    <t>Mật Ong hoa cà phê nguyên chất Golden Honey - tăng sức đề kháng, giảm ho, viên họng, dưỡng ẩm da và môi cang bóng mịn màng - Massel Official</t>
  </si>
  <si>
    <t>{'content': 'đã kiểm tra thương hiệu rõ ràng, chuẩn mật ong'}</t>
  </si>
  <si>
    <t>{'content': 'Mật rất ngon, sánh dẻo, mình *** thử là chuẩn nhé cả nhà'}</t>
  </si>
  <si>
    <t>{'content': 'Mật ong ngon. Tốt trong giảm ho và tăng sức đề kháng.'}</t>
  </si>
  <si>
    <t>{'content': 'Đông đặc sau vài tuần mua, cảm giác có đường nhiều'}</t>
  </si>
  <si>
    <t>Kẹo dẻo trái cây hỗn hợp - Welch's Mixed Fruit Snack Chứa Vitamin A,C,E Giúp ăn ngon + bổ + khỏe (22,7g/gói) - Massel Official</t>
  </si>
  <si>
    <t>{'content': 'kẹo mềm chứ không dai như kẹo dẻo khác. tạo hình thành các miếng trái cây nhỏ vừa miệng vừa tay các em bé. thơm ngon chua ngọt vừa phải. các con mình rất thích. gói nhỏ vừa một lần ăn. mua nhiều thì giá rẻ hơn mua lẻ'}</t>
  </si>
  <si>
    <t>{'content': 'Kẹo chua chua ngọt ngọt bé thích lắm giao hàng nhanh nhanh'}</t>
  </si>
  <si>
    <t>{'content': 'Kẹo ăn rất ngon, mọi người nên mua ăn thử rất ngon luôn ạ 😍😍😍'}</t>
  </si>
  <si>
    <t>{'content': 'Bán hàng hết date, nhưng lỡ mở và dùng rồi nên Tiki không giải quyết và không chịu trách nhiệm, các bạn nên check date trước khi sử dụng.'}</t>
  </si>
  <si>
    <t>Sữa cho trẻ 1-3 tuổi Meiji Nhật giàu dưỡng chất kèm DHA giúp phát triển cân đối chiều cao, cân nặng, trí não trẻ - Massel Official</t>
  </si>
  <si>
    <t>Collagen DHC Nhật tăng độ đàn hồi da, giảm nhăn da, bảo vệ khớp, cơ, xương - Massel Official</t>
  </si>
  <si>
    <t>{'content': 'Đã sử dụng nhiều lần, sản phẩm ok, thỉnh thoảng còn mua đc giá tốt hơn ngoài thị trường'}</t>
  </si>
  <si>
    <t>Sữa cho trẻ 1 - 3 tuổi Meiji Nhật giàu dưỡng chất kèm DHA giúp phát triển cân đối chiều cao, cân nặng, trí não cho bé - Massel Official</t>
  </si>
  <si>
    <t>{'content': 'Sản phẩm giao nhanh, hộp không bị móp méo. Tuy nhiên cần lưu ý là nhãn phụ bằng tiếng Việt ghi thông tin chưa chính xác. Không như hộp meji số 0, 1 muỗng gạt ~ 20 ml, thì hộp này mỗi muỗng gạt ~ 40ml.'}</t>
  </si>
  <si>
    <t>{'content': 'Giao hàng quá chậm. xử lý đơn hàng lâu'}</t>
  </si>
  <si>
    <t>{'content': 'giao hàng nhanh. sản phẩm hài lòng. sẽ tiếp tục ủng hộ shop trong thời gian tới'}</t>
  </si>
  <si>
    <t>{'content': 'Giao hàng bị thiếu sản phẩm'}</t>
  </si>
  <si>
    <t>{'content': 'Mua lần 3 rồi , sử dụng tốt'}</t>
  </si>
  <si>
    <t>{'content': 'Sản phẩm mùi thơm dễ chịu, mượt tóc. Nên có tem dán ở nắp cho người mua yên tâm, cám ơn shop.'}</t>
  </si>
  <si>
    <t>Vitamin C dạng kẹo (ngậm) Úc Healthy Care tăng sức đề kháng, sán da, tăng sản xuất collagen, nhanh lành bệnh (vết thương) - Massel Official</t>
  </si>
  <si>
    <t>{'content': 'Shop giao hàng cũ có dấu hiệu đã bị mở ra từ trước'}</t>
  </si>
  <si>
    <t>{'content': 'Ăn ngon, giá rẻ, hàng chuẩn y chang người nhà mình mua bên Úc gửi về . Ủng hộ shop'}</t>
  </si>
  <si>
    <t>Dung dịch vệ sinh phụ khoa cao cấp Femfresh giúp sạch sẽ, thơm mát, tươi trẻ, tăng cường cấp ẩm, phòng viêm nhiễm cho cả nữ và nam - Massel Official</t>
  </si>
  <si>
    <t>{'content': 'Mật ong ngon, thanh, mình rất thích. Ủng hộ shop dài dài'}</t>
  </si>
  <si>
    <t>Nước diệp lục cô đặc Swisse Chlorophyll giàu chất chống oxy hóa, tăng cường năng lượng và sức khỏe làn da - Massel Official</t>
  </si>
  <si>
    <t>{'content': 'Tôi đã dùng loại viên Diệp Lục Swisse rồi nhưng viên to, khó uống, loại nước dễ uống hơn nhiều. \n\nRất ấn tượng và hài lòng về packaging đẹp và trân trọng khách hàng của Shop Mỹ Trang.'}</t>
  </si>
  <si>
    <t>{'content': 'Hàng giao nhanh, hạn su dụng 3/2023. Gia khuyến mãi rất tốt, uống vao vị cung được, hy vọng có hiệu quả.'}</t>
  </si>
  <si>
    <t>{'content': 'thích sản phẩm này. Giá rất hợo lý. gói hàng kỹ.'}</t>
  </si>
  <si>
    <t>Dung dịch vệ sinh phụ khoa cao cấp Femfresh giúp làm sạch thơm, kháng viêm, kháng khuẩn, phòng viêm nhiễm cho cả nữ và nam - Massel Official</t>
  </si>
  <si>
    <t>{'content': 'Sản phẩm tốt, dùng có hiệu quả khác hẳn, kiểm tra chính hãng, chị em nào thường bị ngứa nên sử dùng thử'}</t>
  </si>
  <si>
    <t>Mật ong hoa Manuka Capilano Active Honey MGO 100+ tăng sức đề kháng, giảm ho, viên họng, dưỡng ẩm da và môi cang mềm mịn (340g) - Massel Official</t>
  </si>
  <si>
    <t>{'content': 'sản phẩm tốt cho trẻ em, dùng vào buổi sáng sau khi ngủ dậy để bé ăn sáng. và dùng vào buổi tối trước khi vệ sinh răng miệng đi ngủ'}</t>
  </si>
  <si>
    <t>{'content': 'Giao hàng nhanh, đóng gói cẩn thận, giao hàng thân thiện, chỉ có ngày sx hơi xa, năm 2019, nhưng hạn dùng 10 năm nên cũng ko đến nổi.'}</t>
  </si>
  <si>
    <t>Hỗ trợ miễn dịch Cho Bé Brauer Immunity Support (Nội Địa) Tăng Sức Đề Kháng Giảm Cảm Cúm, Nhanh Lành Bệnh, Cải Thiện Thị Lực, Hấp Thụ Canxi Giúp Phát Triển Xương Và Răng – Lọ - Massel Official</t>
  </si>
  <si>
    <t>{'content': 'Shop chuẩn bị hàng hoá rất nhanh chóng. Đơn vị giao hàng cũng vận chuyển rất nhanh. Hàng được đóng gói cẩn thận, tử tế.'}</t>
  </si>
  <si>
    <t>{'content': 'san pham giao nhanh dong goi can than date xa, tu van nhiet tinh cam on ahop nhe'}</t>
  </si>
  <si>
    <t>{'content': 'Sp tốt, vị dễ uống. Các bé nhà mình rất thích'}</t>
  </si>
  <si>
    <t>{'content': 'Mình thấy nhà bán official nên tin tưởng mua, sản phẩm nhận được khác hoàn toàn với những chai mình đã cho bé uống mua chính hãng tại pharmacity. Bao bì in rất nhạt, phần hướng dẫn sử dụng thì đánh máy lại rồi dán tạm vào (hàng chính hãng có in HDSD rất gọn gàng). Hôm nay mình mở ra thì nước trong (hàng pharmacity nước màu cam đặc), không có mùi vị đặc trưng. Từ hôm nhận hàng mình đã yêu cầu tiki và nhà bán trả hàng dù chưa bóc nhưng không thành công. Đây là lần đầu tiên mình phải viết nhận xét về 1 sản phẩm, để gửi thêm thông tin tới cho những người mua hàng khác. Mong mọi người kiểm tra cẩn thận trước khi mua hàng.'}</t>
  </si>
  <si>
    <t>{'content': 'sản phẩm ok, giao hàng hơi chậm'}</t>
  </si>
  <si>
    <t>{'content': 'Giao hàng gần hết hạn. Còn có 3 tháng là hết hạn, công dụng và chất lượng sản phẩm ít nhiều bị ảnh hưởng.'}</t>
  </si>
  <si>
    <t>{'content': 'Giao hàng cận date nên không hài lòng cho mấy'}</t>
  </si>
  <si>
    <t>{'content': 'hạn sử dụng quá gần 2/2023'}</t>
  </si>
  <si>
    <t>{'content': 'Hàng giao nhanh .chưa dùng chưa bt'}</t>
  </si>
  <si>
    <t>Chà là khô Extaste Dates Tunisia Giàu chất dinh dưỡng và Chống oxy hóa – Món ăn ngon Tốt cho sức khỏe - Massel Official</t>
  </si>
  <si>
    <t>{'content': 'Thơm ngon dẻo, giao nhanh, rất hài lòng với tiki thời gian gần đây, hơn hẳn các trang online khác'}</t>
  </si>
  <si>
    <t>{'content': 'Đóng gói kỹ, giao hàng nganh trước hạn, hàng chất lượng, sẽ tiếp tục ủng hộ shop.'}</t>
  </si>
  <si>
    <t>{'content': 'Sản phẩm chính hãng, chà là mền, dẻo, ngọt, thơm'}</t>
  </si>
  <si>
    <t>{'content': 'sản pham tot giao hàng nhanh'}</t>
  </si>
  <si>
    <t>{'content': 'ngon ngon'}</t>
  </si>
  <si>
    <t>{'content': 'Ngon rẻ!'}</t>
  </si>
  <si>
    <t>{'content': 'In general speaking, it is edible, but once you tried Medjoul date, you will find the rest are not as delicious as you think.\r\nBut if this is your first time to try this brand, you will find it is worth for your money.\r\nThis product was imported officially so I highly recommend to buy.'}</t>
  </si>
  <si>
    <t>{'content': 'Giao hang thieu mat 2 hop , đong goi khg kiem hang truoc khi giao, do khg quay đuoc clip vi tin tuong cua hang , coi nhu mua lan nay nghi choi luon'}</t>
  </si>
  <si>
    <t>{'content': 'Đùa chứ đóng gói chán. Nhìn ko muốn ăn'}</t>
  </si>
  <si>
    <t>{'content': 'Ok ngon bạn nha !'}</t>
  </si>
  <si>
    <t>{'content': 'Nho trái to, sản phẩm không bị mốc. Đóng gói cẩn thận.'}</t>
  </si>
  <si>
    <t>{'content': 'Sản phẩm chính hãng. Đóng gói cẩn thận, giao hàng cực nhanh với Tiki Now ngay trong tết. Tuyệt vời.'}</t>
  </si>
  <si>
    <t>{'content': 'Ngon sạch vệ sinh.'}</t>
  </si>
  <si>
    <t>{'content': 'Shop giao hàng nhanh.giá mềm hơn nơi khác. Chất lượng tốt.shop rất thân thiện OK.sẽ đến tiếp shop khi có nhu câu'}</t>
  </si>
  <si>
    <t>{'content': 'giao hàng siêu tốc luôn, rất xoa cảm tình với shop, sẽ ủng hộ tiếp'}</t>
  </si>
  <si>
    <t>{'content': 'NHO CÓ MÀU SẮC VÀ MÙI VỊ TỆ QUÁ!\r\nnho màu sẫm, ko có vị gì ngoài vị ngọt của đường được tẩm quá nhiều, đến mức lợn cợn đường. Mình mua lần 2 hộp nhưng mới khui 1. Mình ko biết có trả lại hộp chưa khui ko, chứ thật sự ko ăn nổi món này, chắc bỏ luôn. Trước đây mình ăn qua loại này rồi, cũng y mẫu như vậy, nhưng được cho nên ko biết mua ở đâu, nó ít đường, có vị chua nhẹ của nho, nên mình tìm mua tiếp. Ai ngờ, mẫu hộp thì giống còn nho bên trong này mình ko biết là loại gì luôn.'}</t>
  </si>
  <si>
    <t>{'content': 'Hàng này có vấn đề, giống hàng nhái, hạt nho thô và cũ, có dấu hiệu phủ đường lên'}</t>
  </si>
  <si>
    <t>{'content': 'Mình đã ăn nho này nhiều rồi, nhưng đây hàng giả, hạt cứng, thô, ngọt đậm... , quả nho k sáng, tối màu, cho 3 sao là động viên rồi'}</t>
  </si>
  <si>
    <t>{'content': 'dễ uống, mình dùng 1 tuần thấy da cũng sáng hơn, mình hay thức khuya nma kiểu da cũng hồng hào hơn lúc chưa uống, với lại mát người'}</t>
  </si>
  <si>
    <t>{'content': 'pha với nước, rất dễ uống luôn, vị chua nhẹ, nhạt nhạt, không khó chịu như uống các loại bột bổ sung chất xơ khác'}</t>
  </si>
  <si>
    <t>{'content': 'chưa dùng nên chưa biết nhưng đóng gói kỹ lưỡng, hàng không có vấn đề.'}</t>
  </si>
  <si>
    <t>{'content': 'Giao hàng đảm bảo, chất lượng ok, dùng thử đã'}</t>
  </si>
  <si>
    <t>{'content': 'Sp xài hiệu quả ạ, giảm mụn, da đẹp'}</t>
  </si>
  <si>
    <t>{'content': 'Đóng gói sp rất tốt. Chuyên nghiệp. Ship cũng rất ok ạ'}</t>
  </si>
  <si>
    <t>{'content': 'shop giao nhanh, dễ uống. Giá hợp lý.'}</t>
  </si>
  <si>
    <t>{'content': 'Quy cách đóng gói cẩu thả mặc dù dán tem phân biệt nhưng lại ở thân chai nên ko thể biết dc có phải hàng thật ko'}</t>
  </si>
  <si>
    <t>{'content': 'Không mấy hiệu quả'}</t>
  </si>
  <si>
    <t>Vitamin C - Rau Củ DHC Nhật Bản Sáng Da, Giảm Nóng Trong - Massel Official</t>
  </si>
  <si>
    <t>{'content': 'đóng gói cẩn thận chính hãng giá tốt mà giao còn chưa tới 2H nữa quá là okie'}</t>
  </si>
  <si>
    <t>{'content': 'Sản phẩm chính hãng. Mình đã sử dụng và có hiệu quả tốt, bổ sung các chất thiết yếu cho cơ thể và giảm nguy cơ nhiễm bệnh.'}</t>
  </si>
  <si>
    <t>Ensure Đức cho người lớn, người ốm yếu, suy dinh dưỡng Ensure Vanille Geschmask - Cung cấp dinh dưỡng hồi phục sức khỏe - Massel Official</t>
  </si>
  <si>
    <t>{'content': 'Shop giao hàng rất nhanh, đóng gói cẩn thận. Cảm ơn shop!'}</t>
  </si>
  <si>
    <t>{'content': 'mình uống kết hợp vitamin C, vitamin tổng hợp và đi kèm với dưỡng da mỗi ngày thì thấy da có tiến triển tốt, mịn và sáng hơn.'}</t>
  </si>
  <si>
    <t>Kẹo dẻo trái cây hỗn hợp - Welch's Mixed Fruit Snack Chứa Vitamin A,C,E Giúp ăn ngon + bổ + khỏe (22,7g/gói)- Massel Official</t>
  </si>
  <si>
    <t>{'content': 'Kẹo ngon! Chuẩn không cần chỉnh, ủng hộ shop'}</t>
  </si>
  <si>
    <t>{'content': 'SP rất ok'}</t>
  </si>
  <si>
    <t>{'content': 'Đóng gói tôt'}</t>
  </si>
  <si>
    <t>{'content': 'Hàng cận date quá! .......................'}</t>
  </si>
  <si>
    <t>{'content': 'Kg chất lượng như mong đợi'}</t>
  </si>
  <si>
    <t>{'content': 'tiki giao hang rat tot, cam on tiki'}</t>
  </si>
  <si>
    <t>{'content': '(*) Đánh giá không tính điểm\nGiao hàng sai, giao không đúng hàng !'}</t>
  </si>
  <si>
    <t>{'content': 'Ok đóng gói cẩn thận, giao hàng nhanh, giá hợp lý nói chung hài lòng'}</t>
  </si>
  <si>
    <t>{'content': 'Hương vị thơm ngon, bao bì mẫu mã đẹp.'}</t>
  </si>
  <si>
    <t>{'content': 'Kẹo này ăn ngon, ko như các loại kẹo dẻo khác.'}</t>
  </si>
  <si>
    <t>{'content': 'Giao nhanh, hàng chất lượng'}</t>
  </si>
  <si>
    <t>{'content': 'mua 10 gói đc giảm giá rẻ hơn, shop giao nhanh, hàng oki'}</t>
  </si>
  <si>
    <t>{'content': 'ngon ,thom . Be rat thich'}</t>
  </si>
  <si>
    <t>{'content': 'rẻ rẻ mà lại ngon nữa. chất lượng'}</t>
  </si>
  <si>
    <t>{'content': 'kẹo rất ngon bé nhà mình rất thích sẻ ủng hộ tiếp tục'}</t>
  </si>
  <si>
    <t>{'content': 'Kẹo ngon các bé rất thích'}</t>
  </si>
  <si>
    <t>{'content': 'Ngon, bé nhà mình rất thích'}</t>
  </si>
  <si>
    <t>{'content': 'Tôi thích mua kẹo dẻo này vì con gái tôi thích.'}</t>
  </si>
  <si>
    <t>{'content': 'kẹo ngon'}</t>
  </si>
  <si>
    <t>{'content': 'Giao thiếu hàng, hi vọng shop chú ý hơn'}</t>
  </si>
  <si>
    <t>{'content': 'sp này cũng binh thường ko ngon,'}</t>
  </si>
  <si>
    <t>{'content': 'Ngon ok'}</t>
  </si>
  <si>
    <t>{'content': 'Check code nguồn gốc rõ ràng, giao tỉnh mà nhanh khủng khiếp, đặt hôm trước hôm sau có rồi. cho shop 5 sao luôn. sản phẩm thiết thực trong mùa dịch.'}</t>
  </si>
  <si>
    <t>{'content': 'Vì khá nhiều nên chia ra nhiều người dùng sẽ ok mình mua túi zip chia cho 3 tháng. Để hạn chế thuốc tiếp xúc ko khí.'}</t>
  </si>
  <si>
    <t>{'content': 'Date xa đến tháng 10/2024, đang dùng chung với viên Calcium.'}</t>
  </si>
  <si>
    <t>{'content': 'Hủ bao to bao bự bao tốt nhé mọi người, đáng mua để chăm sóc sức khoẻ'}</t>
  </si>
  <si>
    <t>{'content': 'chất lượng sản phẩm tốt, giao hàng nhanh. giao hàng nhanh, giao hàng nhanh'}</t>
  </si>
  <si>
    <t>{'content': 'đã check đơn hàng, hàng nhập khẩu Mỹ. shop uy tín. 5 sao'}</t>
  </si>
  <si>
    <t>{'content': 'giao hàng nhanh..đúng ngày .check mã đúng như gthieu..sẽ ủng hộ shop lâu dài'}</t>
  </si>
  <si>
    <t>{'content': 'Bao bọc kĩ càng, tra được mã sản phẩm, yên tâm rồi'}</t>
  </si>
  <si>
    <t>{'content': 'Đúng sản phầm giao quá nhanh, cám ơn shop'}</t>
  </si>
  <si>
    <t>{'content': 'Giao hàng nhanh. Sản phẩm chức năng mang thương hiệu này uy tín.'}</t>
  </si>
  <si>
    <t>{'content': 'hàng tốt ok'}</t>
  </si>
  <si>
    <t>{'content': 'sản phẩm rất hài lòng cảm ơn shop'}</t>
  </si>
  <si>
    <t>{'content': 'Rất tốt! Ship nhanh'}</t>
  </si>
  <si>
    <t>{'content': 'để 500viên mà điếm ra co 887viên. bán bao nhiêu thì để bấy nhiêu sau ma lam kì vậy. mở ra thấy ít nên điếm thử ai vè thiếu thật.chán'}</t>
  </si>
  <si>
    <t>{'content': 'hơi đắng?'}</t>
  </si>
  <si>
    <t>{'content': 'Bé xíu luôn. Ăn thì k ngon lắm, được cái giao nhanh thôi. Cảm ơn shop và tiki.'}</t>
  </si>
  <si>
    <t>{'content': 'Ok. Mà ăn ko thấy ngon lắm. 1 bịch 15k khá nhỏ đó.'}</t>
  </si>
  <si>
    <t>{'content': 'Kẹo dẻo, xuất xứ new jersey, usa, mùi rất thơm, độ ngọt cũng tương đối, không quá ngọt. Shop đóng gói rất nhanh, hình thức đẹp mắt. Mình đặt 20h37 tối mà chuyển liền cho đơn vị vận chuyển ngay trong đêm, tuy dịch nhưng tiki vẫn ship rất lẹ, shipper thân thiện, thoải mái.'}</t>
  </si>
  <si>
    <t>{'content': 'Sp 2.2 kg, 646k mà bỏ chai rửa tay 300ml vào đóng gói, giao. Ko biết ncc và tiki kiểm hàng như thế nào nữa.'}</t>
  </si>
  <si>
    <t>{'content': 'Kẹo mềm ăn ko đúng hàng. Giả ko ạ. 15k 1 gói ko phải rẻ. Ma quá tệ bỏ hết ko dám cho bé ăn'}</t>
  </si>
  <si>
    <t>{'content': 'gói kẹo nhỏ xinh xinh, vừa và khộng ngọt quá.\ndùng dỗ trẻ em rất hợp'}</t>
  </si>
  <si>
    <t>{'content': 'kẹo dẻo ko ngon nên cần phải check lại'}</t>
  </si>
  <si>
    <t>{'content': 'khá ngon, hài lòng vs shipper'}</t>
  </si>
  <si>
    <t>{'content': 'Mua 17 bịch giao 16 bịch.'}</t>
  </si>
  <si>
    <t>{'content': '(*) Đánh giá không tính điểm\nSp bình thường mà giá cao quá dù đã giảm giá. Giao hàng tốt đóng gói cẩn thân'}</t>
  </si>
  <si>
    <t>Vitamin tổng hợp cho trẻ Úc Healthy Care Kids Gummy Multivitamin bổ sung dinh dưỡng giúp tăng sức đề kháng, ăn ngon, ngủ ngon - Massel Official</t>
  </si>
  <si>
    <t>{'content': 'Giao hàng nhanh và giá cả hợp lý rất hài lòng sẽ ủng hộ tiếp lần sau nhé thank shop'}</t>
  </si>
  <si>
    <t>{'content': 'kẹo ngon lắm ạ,mình rất thích.'}</t>
  </si>
  <si>
    <t>{'content': 'Kẹo ngon bọn trẻ nhà mk rất thích\nĐóng gói cẩn thận \nSản phẩm nên mua'}</t>
  </si>
  <si>
    <t>{'content': 'giao hàng nhanh, đóng gói cẩn thận. Các bé nhà mình rất thích'}</t>
  </si>
  <si>
    <t>{'content': 'Giống kẹo gôm, bé rất thích ăn, hũ siêu to!'}</t>
  </si>
  <si>
    <t>{'content': 'Đã nhận đc hàng, shop đóng gói cẩn thận, sẽ mua thêm'}</t>
  </si>
  <si>
    <t>{'content': 'Ship nhanh , sản phẩm chất lươngn'}</t>
  </si>
  <si>
    <t>{'content': 'Đúng mô tả, bé ăn rất thích'}</t>
  </si>
  <si>
    <t>{'content': 'đẹp , đúng hình ảnh , đúng hàng'}</t>
  </si>
  <si>
    <t>{'content': 'Hàng y hình! Chất lượng'}</t>
  </si>
  <si>
    <t>{'content': 'Ngon và dễ ăn.'}</t>
  </si>
  <si>
    <t>{'content': 'không biết có phải hàng giả không, chất lượng lọ rất kém. Con mình 3 tuổi mà giật được cả cái nắp ra khỏi lọ, chén 1 lúc phải 30v. Trong khi những loại thuốc khác cùng thiết kế mình phải vừa ấn xuống vừa xoay mới mở được, người lớn mở ra còn khó. Sẽ không mua lại.'}</t>
  </si>
  <si>
    <t>{'content': 'check mã vạch mà hình k giống'}</t>
  </si>
  <si>
    <t>Hỗ trợ giảm cân thảo mộc Oz Slim Mỹ chiết xuất từ 6 loại cây trái tự nhiện - cải thiện giảm cân an toàn, hiệu quả, đẹp dáng, đẹp da - Massel Official</t>
  </si>
  <si>
    <t>{'content': 'Tôi đã dùng gần hết rồi mới đánh giá để chính xác hơn, không biết người khác thế nào chứ riêng tôi là dã giảm được 5kg, sức khỏe ổn định, da bụng mỡ xẹp hẵn, da bụng chùng xuống, các bạn muốn da bụng săn lại không bị nhăn nheo thì nên tập thể dục bụng để tăng đàn hồi da,'}</t>
  </si>
  <si>
    <t>Bánh xốp Loacker nhập khẩu Ý vị bánh xốp mịn, giòn tan, thơm và cung cấp nguồn năng lượng cho cơ thể - Nhiều vị, nhiều size - Massel Official</t>
  </si>
  <si>
    <t>Bánh xốp</t>
  </si>
  <si>
    <t>{'content': 'Bánh ngon lắm,'}</t>
  </si>
  <si>
    <t>{'content': 'Ngon date xa'}</t>
  </si>
  <si>
    <t>{'content': 'Đã nhận được hàng. Hài lòng.'}</t>
  </si>
  <si>
    <t>{'content': 'Tốt cho việc dùng mỗi ngày. An toàn và hiệu quả.'}</t>
  </si>
  <si>
    <t>{'content': 'Dễ uống, có vị chua chua,, thơm ngon'}</t>
  </si>
  <si>
    <t>Sữa tăng chiều cao A2 High In Calcium Úc - Giúp trẻ phát Triển chiều cao, Chống loãng xương ở người lớn, Hỗ Trợ tăng sức khỏe tổng thể (1kg/bịch, 6bịch/thùng) - Massel Official</t>
  </si>
  <si>
    <t>Hỗ trợ giảm cân thảo mộc Oz Slim Mỹ chiết xuất từ 6 loại cây trái tự nhiên - cải thiện cân nặng an toàn, hiệu quả, đẹp dáng, đẹp da - Massel Official</t>
  </si>
  <si>
    <t>{'content': 'Mình bắt đầu mua hộp thứ 3 để sử dụng. Sau 2 hộp mình giảm được 7kg. Tuy ko có tác dụng phụ gì, nhưng phải luôn chú ý là ko bỏ bữa, ăn ít cũng được nhưng phải đủ. \nKo uống bia rượu, uống thì được, nhưng uống xong sau đó mới mệt :))'}</t>
  </si>
  <si>
    <t>{'content': 'Sản phẩm tốt, dùng thấy giảm cân mà không bị mệt mỏi gì cả, lẽ đúng là sản phẩm ngoài tác dụng giảm cân có bổ sung vitamin nên hạn chế ảnh hưởng của việc thiếu hụt chất do nạp ít thức ăn 🥰'}</t>
  </si>
  <si>
    <t>{'content': 'Giao nhanh . Có tặng saffron đầy đủ như quảng cáo . Giá có rẻ hơn sốp khác được 1***. Chưa uống nên chưa biết hiệu quả ra sao . Sẽ ủng hộ tiếp nếu thuốc tác dụng tốt . Cảm ơn sốp'}</t>
  </si>
  <si>
    <t>{'content': 'TPCN tốt, hiệu quả trong giảm cân. Giá ok. Tikinow giao hàng rẩt nhanh và đóng gói cẩn thận .'}</t>
  </si>
  <si>
    <t>{'content': 'hàng chính hãng của Mỹ thì an tâm dùng . kết hợp với thể dục và ăn uống thì sẽ ok thôi'}</t>
  </si>
  <si>
    <t>{'content': 'Rất oke nhé !'}</t>
  </si>
  <si>
    <t>{'content': 'Không biết có phải hàng thật không nữa. \n- không có phiếu xuất kho\n- vỏ bìa thì có tem cào xác thực, nhưng lọ và vỏ hộp thì chả có tem niêm phong j cả, không biết có bị vỏ xin ruột nhái k nữa. \nTự nhiên nhận sp hơn triệu mà k bằng mua loại mấy trăm nghìn'}</t>
  </si>
  <si>
    <t>Vitamin C, Rau củ tổng hợp DHC Nhật - làm chậm quá trình lão hóa, sáng da, giảm mụn, hỗ trợ tiêu hóa, tăng sức khỏe tổng thể - Massel Official</t>
  </si>
  <si>
    <t>{'content': 'Sản phẩm dùng tốt chất lượng sẽ mua thêm 😊'}</t>
  </si>
  <si>
    <t>{'content': 'Sản phẩm chất lượng mua về để dành sài ☺'}</t>
  </si>
  <si>
    <t>{'content': 'Dễ uống ạ'}</t>
  </si>
  <si>
    <t>Ổ Cứng Di Động WD My Passport SSD Hàng Chính Hãng</t>
  </si>
  <si>
    <t>Ổ Cứng SSD Di Động</t>
  </si>
  <si>
    <t>WD Official Store</t>
  </si>
  <si>
    <t>{'content': 'Nhỏ gọn; luôn tin tưởng chất lượng của WD, Tiki./.👍'}</t>
  </si>
  <si>
    <t>{'content': 'Hàng Malaysia.\r\n\r\nCả trên đĩa và trên hộp đều không có tem bảo hành. Nếu cần BH (trong thời hạn 5 năm), thì làm sao xác định?'}</t>
  </si>
  <si>
    <t>{'content': 'Sản phẩm nhỏ gọn, đẹp, có box bảo vệ, chất lượng sẽ dùng thêm thời gian mới đánh giá được'}</t>
  </si>
  <si>
    <t>{'content': 'Chất liệu miễn chê, đẹp lung linh xuất sắc luôn ạ! Đường truyền nhanh và rất mượt!'}</t>
  </si>
  <si>
    <t>{'content': 'Đã trải nghiệm qua sandisk, full ổ cũ nên mua thêm con này'}</t>
  </si>
  <si>
    <t>{'content': 'Ổ cứng nhỏ gọn, xài ổn, made in china, có quà'}</t>
  </si>
  <si>
    <t>{'content': 'Hàng chính hãng dùng tốt. Mã giảm giá tận 400k.'}</t>
  </si>
  <si>
    <t>{'content': 'Rất thích sp'}</t>
  </si>
  <si>
    <t>{'content': 'Ko có màu như khách đặt mà chỉ nhắn trên chat. Tôi ko check ngay đc, nếu biết sớm tôi đã hủy đơn.'}</t>
  </si>
  <si>
    <t>{'content': 'Ssd mà tốc độ như rùa.có 13MB/s,....kskskskkdkskskskkz'}</t>
  </si>
  <si>
    <t>Ổ Cứng Di Động WD My Passport Hàng Chính Hãng</t>
  </si>
  <si>
    <t>{'content': 'Nhỏ gọn, nhẹ nhàng, dễ dàng mang đi. Tốc đồ truyền tải sao lưu dữ liệu khá ổn. Mua lần 2 để tặng vì mua lần 1 thấy xài ổn.'}</t>
  </si>
  <si>
    <t>{'content': 'Nhỏ gọn, nhẹ nhàng, dễ dàng mang đi. Tốc đồ truyền tải sao lưu dữ liệu khá ổn. Mới xài nên chưa có đánh giá gì thêm'}</t>
  </si>
  <si>
    <t>{'content': 'Sản phẩm như hình, đóng gói tốt, giao hàng nhanh. Nhưng không có khuyến mãi quà tặng usb 64GB và túi đựng hdd như bên lazada đang bán cùng 1 mẫu ổ cứng di động này.'}</t>
  </si>
  <si>
    <t>{'content': 'Sản phẩm rất đẹp, nhưng thao tác đặt pass thì mình phải cài thêm ứng dụng của họ, sẽ rất khó cho người dùng không thành thạo, nhưng đặt hàng trắng lại giao đỏ, chủ hàng lại nhắn tin trên app tiki mà không phải trực tiếp nói hết hàng và tự giao đỏ bảo không liên lạc được với mình, không biết bao nhiêu người sử dung app tiki để nhắn tin nhỉ... rất không hài lòng'}</t>
  </si>
  <si>
    <t>{'content': 'Vỏ hộp của tiki còn nguyên, nhưng tem trong hộp của ổ cứng đã mở. Mua từ shop WD official nhưng nhà bán hàng lại là cty TNHH MTV MKL quốc tế?'}</t>
  </si>
  <si>
    <t>{'content': 'sao chưa thấy bên mình gửi hoá đơn ak'}</t>
  </si>
  <si>
    <t>Ổ Cứng Di Động WD WD Elements Portable 2.5 Hàng Chính Hãng</t>
  </si>
  <si>
    <t>{'content': 'Sản phẩm đẹp chắc chắn, copy nhanh, dung lượng nhiều'}</t>
  </si>
  <si>
    <t>{'content': 'Thất vọng vì không có hộp bảo quản cho thiết bị di động quan trọng.'}</t>
  </si>
  <si>
    <t>Ổ Cứng Di Động WD My Passport Ultra Hàng Chính Hãng</t>
  </si>
  <si>
    <t>{'content': 'Tốc độ thực tầm 110MB/s khá nhanh. Copy chứa phim và các project lớn rất tốt. Xài được 2 ngày hết 3.5 Tb. Sẽ mua thêm 1-2 ổ nữa.'}</t>
  </si>
  <si>
    <t>{'content': 'Chất liệu chắc chắn, có kèm hộp đựng.'}</t>
  </si>
  <si>
    <t>{'content': 'Không có túi đựng như hình'}</t>
  </si>
  <si>
    <t>Ổ Cứng Di Động WD Elements SE SSD Hàng Chính Hãng</t>
  </si>
  <si>
    <t>Ổ cứng di động WD Black D10 12TB Game Drive For Xbox (Desktop) Hàng Chính Hãng</t>
  </si>
  <si>
    <t>Ổ cứng di động WD Black D50 Game Dock SSD Hàng Chính Hãng</t>
  </si>
  <si>
    <t>Thiết bị lưu trữ mạng WD My Cloud PR2100 Hàng Chính Hãng</t>
  </si>
  <si>
    <t>Thiết Bị Lưu Trữ Qua Mạng NAS</t>
  </si>
  <si>
    <t>N200RE_V5 - Mini Router Wi-Fi chuẩn N 300Mbps</t>
  </si>
  <si>
    <t>TOTOLINK Official Store</t>
  </si>
  <si>
    <t>{'content': 'So far so good!'}</t>
  </si>
  <si>
    <t>{'content': 'Mua với giá chỉ 180k, Nhỏ gọn, nhưng nhìn chắc chắn, dễ dùng rất tiện lợi, phát wifi tốt, mạnh, rất đáng tiền, Tiki giao hàng rất nhanh, đóng gói chắc chắn'}</t>
  </si>
  <si>
    <t>{'content': 'Thiết bị phát mạng ổn định. Nhỏ gọn. Phát được xa. Dễ cài đặt. Mong sẽ được bền với thời gian. Giá khá rẻ sau khi áp mã giảm giá. Giao rất nhanh.'}</t>
  </si>
  <si>
    <t>{'content': 'giao hàng rất nhanh, sản phẩm nhỏ gọn, hướng dẫn sử dụng và cài đặt rất dễ, tín hiệu tốt, sẽ ủng hộ tiếp và giới thiệu bạn bè, tks shop'}</t>
  </si>
  <si>
    <t>{'content': 'Đầy đủ đồ chơi, có cả cáp mạng kèm theo. \nDù có đôi chút khó khăn (do sử dụng chưa quen) khi cấu hình AP, nhưng nói chung là đáng tiền.'}</t>
  </si>
  <si>
    <t>{'content': 'Đã nhận hàng và test thấy rất Ok. Độ ổn định xài một thời gian mới biết được'}</t>
  </si>
  <si>
    <t>{'content': 'Hộp đẹp, router kết nối tốt, nhỏ gọn không chiếm diện tích. cho 5 sao nha'}</t>
  </si>
  <si>
    <t>{'content': 'Nhỏ gọn, dễ sử dụng và vận chuyển nhanh. Nếu ở đế sản phẩm có thiết kế để treo router lên tường thì tốt hơn.'}</t>
  </si>
  <si>
    <t>{'content': 'Xài đc 3 tháng thì bị tình trạng sóng yếu.'}</t>
  </si>
  <si>
    <t>{'content': 'Thiết lập rất nhanh, ngoại hình đẹp, nhỏ gọn, tiki giao hàng nhanh'}</t>
  </si>
  <si>
    <t>{'content': 'ok, I had knew to setup WIFI, without enginner workers'}</t>
  </si>
  <si>
    <t>{'content': 'tôi đặt sai sản phẩm rồi làm cách nào để được đổi lại'}</t>
  </si>
  <si>
    <t>{'content': 'Thiết kế nhỏ gọn, chức năng không khác gì các router lớn. 5*'}</t>
  </si>
  <si>
    <t>{'content': 'Sản phẩm chất lượng, cài đặt đơn giản. sóng khoẻ. rất ưng ý!'}</t>
  </si>
  <si>
    <t>{'content': 'Router tốt, phát sóng wife mạnh, bao bì đẹp. Sẽ còn tiếp tục ủng hộ Tiki.'}</t>
  </si>
  <si>
    <t>{'content': 'Chất lượng tuyệt vời. Đóng gói bao bì rất cẩn thận. Cám ơn shop nhiều.'}</t>
  </si>
  <si>
    <t>{'content': 'Nhỏ gọn tốt'}</t>
  </si>
  <si>
    <t>{'content': 'nhà cung cấp nhanh chóng, hàng đúng chất lượng'}</t>
  </si>
  <si>
    <t>{'content': 'Sản phẩm mới , nguyên seal. Ngon bổ rẻ'}</t>
  </si>
  <si>
    <t>{'content': 'OK, sài tốt'}</t>
  </si>
  <si>
    <t>{'content': 'con thứ 3 mình mua sử dụng và cho người quen.'}</t>
  </si>
  <si>
    <t>{'content': 'ngon lành nhé :))'}</t>
  </si>
  <si>
    <t>{'content': 'rất là tốt'}</t>
  </si>
  <si>
    <t>{'content': 'Chat luong cung tot'}</t>
  </si>
  <si>
    <t>{'content': 'nhanh, tiện'}</t>
  </si>
  <si>
    <t>{'content': 'Sp rất phù hợp!nên mua!dễ cài đặt'}</t>
  </si>
  <si>
    <t>{'content': 'Nho gon, phu hop nhu cau'}</t>
  </si>
  <si>
    <t>{'content': 'okay hàng đẹp, đóng gói chắc đẹp'}</t>
  </si>
  <si>
    <t>{'content': 'Nhỏ gọn mạng phát tốt'}</t>
  </si>
  <si>
    <t>{'content': 'Nguyên seal cảm ơn shop'}</t>
  </si>
  <si>
    <t>{'content': 'shop giao nhanh, đóng gói kĩ, cẩn thận. Hàng mới nguyên seal. Nhờ shop gửi giúp video hướng dẫn set up mở rộng sóng từ modem nhà mạng nhé. Sáng giờ mình làm hoài mà không được vì modem nhà mình có thiết lập chỉ cho các máy có mã MAC cụ thể mới vào được. Mong hồi âm từ shop sớm.\r\n\r\nRất chán vì shop không hỗ trợ, mình nhắn tin không trả lời.'}</t>
  </si>
  <si>
    <t>{'content': 'Mình đặt N200RE-V5 mà shop giao bản thường N200RE??? Cho tạm 1 sao 😡'}</t>
  </si>
  <si>
    <t>Bộ Chia Mạng 8 Cổng Gigabit Totolink S808G – Hàng Chính Hãng</t>
  </si>
  <si>
    <t>{'content': 'Hub có vỏ và cổng kết nối bằng nhựa. Đèn báo các cổng có nhưng chưa trực quan lắm. nhìn chung đây là một sản phẩm dùng ổn nha mọi người. Hộp đóng gói cũng khá đơn giản nhưng chắc chắn.'}</t>
  </si>
  <si>
    <t>{'content': 'đang sử dụng thấy ổn, chưa có vấn đề gì. cần thời gian đánh giá lại'}</t>
  </si>
  <si>
    <t>{'content': 'nhỏ gọn, dễ sử dụng, cắm là chạy. không nóng. đang kéo 6 máy ổn định 1 tháng'}</t>
  </si>
  <si>
    <t>{'content': 'Tiki và shop giao siêu nhanh'}</t>
  </si>
  <si>
    <t>{'content': 'xài rất tôt. ổn định'}</t>
  </si>
  <si>
    <t>{'content': 'sản phẩm tốt, giáo hàng nhanh'}</t>
  </si>
  <si>
    <t>{'content': 'Dễ sử dụng, sóng mạnh.'}</t>
  </si>
  <si>
    <t>TOTOLINK EX200_V2 - Mở rộng sóng Wi-Fi chuẩn N 300Mbps Hàng chính hãng</t>
  </si>
  <si>
    <t>{'content': 'sản phẩm đẹp, chất lượng tốt. Kết nối khá nhanh và nhạy. Chỗ tôi cách cục wifi 1 bức tường mà bắt tần số 2.4ghz vẫn là hơn 40mbps gói cước 150mbps với 150mbps cho 5ghz và khoảng 72mbps cho tần số 2.4ghz. Sản phẩm có quạt tản nhiệt luôn, nói chung là khá ok so với tầm tiền.'}</t>
  </si>
  <si>
    <t>{'content': 'Điểm 10 cho chất lượng. Mấy ông phải rà chỗ để cục kích wifi sao cho chất lượng thu sóng từ wifi mẹ tốt nhất(đèn sẽ hiển thị màu xanh lá). Mấy cha ko biết sài để cục kích chỗ sóng thu yếu xìu đèn màu đỏ,xong đánh giá tầm bậy làm AE hoang mang. Tốt lắm nha,nên mua,cho sớp 9 sao'}</t>
  </si>
  <si>
    <t>{'content': 'thanhk shop đóng gói kĩ lưỡg,gọn gàng.chỉ tiếc là k đk đồng kiểm hàng. có điểm trừ là e chọn model:Ex 200 v2,nhưng shop gửi e ex 200....🤭🤭🤭🤭🤭🤭'}</t>
  </si>
  <si>
    <t>{'content': 'Mình đặt mua con ex200_V2, nhưng giao tời ex200, không biết có sự khác biệt gì không hay nhầm lẫn khẩu đóng gói của shop 🤣'}</t>
  </si>
  <si>
    <t>{'content': 'Hàng đóng gói kỉ. Giao hàng nhanh thiết bị đang ổn đinh. cần test thêm chất lượng mạng theo thời gian dài'}</t>
  </si>
  <si>
    <t>{'content': 'sản phẩm đơn giản, dễ sử dụng, chỉ cần đọc hướng dẫn là có thể lắp đặt, sử dụng được. hiệu quả tương đương giá tiền. giao hàng nhanh, gói hàng cẩn thận'}</t>
  </si>
  <si>
    <t>{'content': 'Đóng gói tốt \nGiao nhanh chóng \nHàng chính hãng \nKết nối dễ \nXài wifi tốt \nBền hay không xài thời gian mới biết'}</t>
  </si>
  <si>
    <t>{'content': 'Kết nối nhanh, dễ sử dụng, ai không biết có thể xem hướng dẫn kèm bên trong sản phẩm. Hình ảnh không liên quan'}</t>
  </si>
  <si>
    <t>{'content': 'Đã sử dụng sản phẩm. \nGiao hàng nhanh chóng. \nĐóng gói cẩn thận. \nSản phẩm chất lượng. \nSử dụng dễ dàng\nTiếp tục ủng hộ.'}</t>
  </si>
  <si>
    <t>{'content': 'sản phẩm tốt, dể sử dụng, shop thân thiện.'}</t>
  </si>
  <si>
    <t>{'content': 'Hàng chính hãng, giao nhanh, dùng tốt, nối sóng vào vùng sâu vùng xa ngon lành nhé cả nhà.'}</t>
  </si>
  <si>
    <t>{'content': 'Giao hàng nhanh, đóng gói cẩn thận. Sóng khá mạnh và xuyên 1 tầng tốt.'}</t>
  </si>
  <si>
    <t>{'content': 'Hàng giao nhanh, sản phẩm kết nối ổn định'}</t>
  </si>
  <si>
    <t>{'content': 'mình dùng 1 cái cách đây mấy năm tới giờ vẫn ổn. nói chung tốt bền và dễ dùng. setup dễ và tạo tên wifi và mật khẩu mới hoặc giữ nguyên đều được nha'}</t>
  </si>
  <si>
    <t>{'content': 'Hàng bọc rất cẩn thận, rất đẹp mới và có cả bill hướng dẫn sử dụng luôn, rất dễ dùng luôn nhé 10 điểm'}</t>
  </si>
  <si>
    <t>{'content': 'Nhỏ gọn.\nNhanh chóng.\nTiện lợi.'}</t>
  </si>
  <si>
    <t>{'content': 'Tiki giao hàng rất nhanh. Sản phẩm dùng tốt dễ cài đặt'}</t>
  </si>
  <si>
    <t>{'content': 'Nhỏ mà có vỏ. Sản xuất ở VN là kết rồi.'}</t>
  </si>
  <si>
    <t>{'content': 'Kéo vào trong phòng xài nhanh hơn hẳn. Tuy nhiên chỉ hiện thị mạng ở mức vừa với yếu thôi'}</t>
  </si>
  <si>
    <t>{'content': 'Mạng dùng ổn định cài đặt dễ dàng'}</t>
  </si>
  <si>
    <t>{'content': 'Dùng cho 1 căn cc 70m thấy ok'}</t>
  </si>
  <si>
    <t>{'content': 'hàng bọc cẩn thận, giao hàng nhanh ,đúng hàng thương hiêu ok'}</t>
  </si>
  <si>
    <t>{'content': 'Hàng Việt Nam nên tin tưởng và sẵn sàng ủng hộ. Chắc là tốt.'}</t>
  </si>
  <si>
    <t>{'content': 'Giao hàng nhanh đúng mẫu quảng cáo cám ơn shop...'}</t>
  </si>
  <si>
    <t>{'content': 'Ngon bổ rẻ, shop giao hàng nhanh'}</t>
  </si>
  <si>
    <t>{'content': 'bao bì đóng gói ok'}</t>
  </si>
  <si>
    <t>{'content': 'Hàng chuẩn bắt sóng mạnh. Ổn định'}</t>
  </si>
  <si>
    <t>{'content': 'Kết nối tốt, giao bhanh'}</t>
  </si>
  <si>
    <t>{'content': 'Sản phẩm tốt, dễ kết nối, về chất lượng sử dụng một thời gian nữa mới biết'}</t>
  </si>
  <si>
    <t>{'content': 'Sp nguyên seal, chưa phát hiện hư hỏng. Chất lượng kích sóng phải có thời gian đánh giá thêm'}</t>
  </si>
  <si>
    <t>{'content': 'Lắp đặt rất dễ. Sau khi lắp thì thấy wifi phát rộng hơn nhưng lại yếu hơn 🥲'}</t>
  </si>
  <si>
    <t>{'content': 'Sản phẩm sử dụng tốt nên mua'}</t>
  </si>
  <si>
    <t>{'content': 'Sóng khỏe'}</t>
  </si>
  <si>
    <t>{'content': 'Sản phẩm chất lượng giá cả hợp lí.'}</t>
  </si>
  <si>
    <t>{'content': 'Hàng tốt, đúng với mô tả.'}</t>
  </si>
  <si>
    <t>{'content': 'hàng chất lượng, gói cẩn thận.\ncám ơn'}</t>
  </si>
  <si>
    <t>{'content': 'xịn đúng chất lượng ạ. Nhưng ko bt cơ chế bảo hàng của shop như nào nhỉ?'}</t>
  </si>
  <si>
    <t>{'content': 'sản phẩm dễ cài đặt, kích sóng khỏe. rất tin dùng và đã mua lần 5'}</t>
  </si>
  <si>
    <t>{'content': 'Đóng hàng cẩn thận, giao hàng nhanh chóng rất hài lòng về sản phẩm'}</t>
  </si>
  <si>
    <t>{'content': 'hoạt động khá tốt. dễ sử dụng . hàng hãng nên rất yên tâm'}</t>
  </si>
  <si>
    <t>{'content': 'Đóng gói cẩn thận nhưng giao hàng hơi lâu. Hơn 1 tuần mới nhận đc hàng'}</t>
  </si>
  <si>
    <t>{'content': 'Rất tốt.Đóng gói cẩn thận. Giao hàng nhanh. hàng chính hãng'}</t>
  </si>
  <si>
    <t>{'content': 'Chuẩn 5 sao'}</t>
  </si>
  <si>
    <t>{'content': 'Phát sóng mạnh dễ cài đặt'}</t>
  </si>
  <si>
    <t>{'content': 'Sản phẩm tốt , đóng gói kỷ, sử dụng theo thời gian xem sao.'}</t>
  </si>
  <si>
    <t>{'content': 'Chất lượng ok kết nối tốt sản phẩm đúng như hình'}</t>
  </si>
  <si>
    <t>{'content': 'Sản phẩm ok, bắt và phát sóng tốt, chưa biết thời gian sử dụng có lâu hay không.'}</t>
  </si>
  <si>
    <t>{'content': 'Sản phẩm sử dụng tốt. Kết nối nhanh'}</t>
  </si>
  <si>
    <t>{'content': 'sản phẩm rất tốt, sóng ổn định'}</t>
  </si>
  <si>
    <t>{'content': 'sản phẩm rất tuyệt vời...'}</t>
  </si>
  <si>
    <t>{'content': 'Rất dễ sử dụng, hàng chính hãng, tốt'}</t>
  </si>
  <si>
    <t>{'content': 'sản phẩm rất tốt, truyền sóng rất xa'}</t>
  </si>
  <si>
    <t>{'content': 'bắt sống tốt'}</t>
  </si>
  <si>
    <t>{'content': 'Sản phẩm tốt phù hợp giá tiêng'}</t>
  </si>
  <si>
    <t>{'content': 'sản phẩm tốt, cám ơn shop, sẽ tiếp tục ủng hộ.'}</t>
  </si>
  <si>
    <t>{'content': 'vẫn dùng từ trước đến giờ, tốt'}</t>
  </si>
  <si>
    <t>{'content': 'Sài được. Giao nhanh. Hàng nhỏ gọn rế sử dụng'}</t>
  </si>
  <si>
    <t>{'content': 'Vì sản phẩm này rất có ích và rất hây🤎'}</t>
  </si>
  <si>
    <t>{'content': 'Đã mua 2 cái , sp tốt'}</t>
  </si>
  <si>
    <t>{'content': 'đơn đúng hàng'}</t>
  </si>
  <si>
    <t>{'content': 'Hàng tốt xài quá ok'}</t>
  </si>
  <si>
    <t>Camera hội nghị truyền hình M1 HÀNG CHÍNH HÃNG TOTOLINK</t>
  </si>
  <si>
    <t>Thiết Bị Truyền Thông Hội Nghị</t>
  </si>
  <si>
    <t>10 cuộn giấy nhiệt in bill, in hóa đơn (thermal paper) TOPCASH khổ K57mm x 38mm dùng cho máy cà thẻ ngân hàng, máy in cầm tay, máy tính tiền POS cầm tay Now Delivery / Grab / Gojek - Hàng chính hãng</t>
  </si>
  <si>
    <t>Giấy In Hóa Đơn - Giấy In Tem</t>
  </si>
  <si>
    <t>GBUYGSELL</t>
  </si>
  <si>
    <t>{'content': 'Sản phẩm tốt, shop uy tín, giao hàng nhanh'}</t>
  </si>
  <si>
    <t>{'content': 'giấy dỏm xài còn hơn phân nửa vẫn kẹt'}</t>
  </si>
  <si>
    <t>10 cuộn giấy in nhiệt, in bill, in hóa đơn (thermal paper) TOPCASH K80mm phi 45mm dùng cho máy in nhiệt in hóa đơn, máy tính tiền. Hàng chính hãng</t>
  </si>
  <si>
    <t>{'content': 'Tuyệt vời. Giấy khá dày'}</t>
  </si>
  <si>
    <t>20 cuộn Giấy in nhiệt, in bill, in hóa đơn TOPCASH khổ K80mm x 45mm dùng cho máy in nhiệt in hóa đơn – Hàng chính hãng.</t>
  </si>
  <si>
    <t>{'content': 'Đang thử hàng, cảm nhận ban đầu thấy ok'}</t>
  </si>
  <si>
    <t>{'content': 'Giao hàng nhanh đúng mô tả. Giá tốt'}</t>
  </si>
  <si>
    <t>Giấy in nhiệt, Giấy in bill, in hóa đơn (thermal paper) K80mm đường kính 65mm (cuộn giấy to và dài) dùng cho máy in nhiệt in hóa đơn TOPCASH, EPSON... Hàng chính hãng</t>
  </si>
  <si>
    <t>10 cuộn giấy in nhiệt, in bill, in hóa đơn (thermal paper) TOPCASH K80mm phi 65mm (đường kính 65mm) dùng cho máy in nhiệt in hóa đơn, máy tính tiền. Hàng chính hãng</t>
  </si>
  <si>
    <t>{'content': 'Chất lượng oke. Giao hàng nhanh'}</t>
  </si>
  <si>
    <t>Giấy in tem mã vạch 58x37mm có keo, dùng in mã cân siêu thị, in tem phụ, Hàng chính hãng TOPCASH</t>
  </si>
  <si>
    <t>20 cuộn giấy in nhiệt dùng để in bill, in hóa đơn (thermal paper) TOPCASH K57mm phi 45mm dùng cho máy in nhiệt in hóa đơn, máy tính tiền - Hàng chính hãng</t>
  </si>
  <si>
    <t>10 cuộn giấy nhiệt in bill, in hóa đơn (thermal paper) TOPCASH K57mm phi 45mm dùng cho máy in nhiệt in hóa đơn, máy tính tiền. Hàng chính hãng</t>
  </si>
  <si>
    <t>Móc khóa nhựa dẻo TOPCASH - Hàng chính hãng</t>
  </si>
  <si>
    <t>Áo khoác nam nữ TOPCASH</t>
  </si>
  <si>
    <t>Balo Laptop du lịch TOPCASH thiết kế phong cách Hàn Quốc - Hàng chính hiệu</t>
  </si>
  <si>
    <t>Giấy in nhiệt, in bill, in hóa đơn K80mm x 45mm dùng cho máy in nhiệt in hóa đơn Epson, Xprinter, TOPCASH, Casio – Hàng chính hãng.</t>
  </si>
  <si>
    <t>Giấy in nhiệt, in bill, in hóa đơn TOPCASH khổ K57mm x 45mm dùng cho máy in nhiệt in hóa đơn Epson, Xprinter, TOPCASH, Casio – Hàng chính hãng.</t>
  </si>
  <si>
    <t>Giấy in mã vạch decal nhiệt 2 tem 35 x 22mm cuộn dài 50m dùng để in mã vạch TOPCASH D80 có sẵn lớp keo dán lên sản phẩm - Hàng chính hãng</t>
  </si>
  <si>
    <t>Giấy nhiệt in bill, in hóa đơn (thermal paper) TOPCASH khổ K57mm x 38mm dùng cho máy cà thẻ ngân hàng, máy in cầm tay, máy POS cầm tay - Hàng chính hãng</t>
  </si>
  <si>
    <t>Chuột Không Dây PIX-LINK P100 Wireless 2.4Ghz Sạc Pin, Chống Ồn, DPI1600 Dùng Cho Máy Tính, Laptop, Tivi-Hàng Chính Hãng</t>
  </si>
  <si>
    <t>Pixlink Office Store</t>
  </si>
  <si>
    <t>{'content': 'Di chuột mượt, đượctặng thêm bàn di chuột khá là êm nữa. Chuột có pin sạc lại được, cổng sạc micro-usb - giá được cổng usb-c thì hết ý'}</t>
  </si>
  <si>
    <t>{'content': 'Mong sd đc lâu dài'}</t>
  </si>
  <si>
    <t>{'content': 'Chuột dùng tốt so với giá tiền. Tiếng click chống ồn rất ấn tượng. \r\n\r\nĐiểm trừ: \r\n- Con lăn thỉnh thoảng bị giật lag, chậm; chắc do mất tín hiệu? Bạn nào làm việc mà cần lăn nhiều thì sẽ hơi khó chịu.\r\n- Mình không thích chuyện đèn xuyên vỏ chuột. Thành ra lúc dùng, chuột biến thành màu hồng. \r\n- Thiết kế đẹp nhưng chất lượng build không tốt, nhìn là biết đồ rẻ tiền ngay.\r\n\r\nChốt lại vẫn là 5 sao vì với giá này thì dùng quá ổn rồi.'}</t>
  </si>
  <si>
    <t>{'content': 'Màu hồng rất xinh nhé. \r\nChuột cầm vừa tay, nhẹ và đặc biệt là tiếng ấn không to nên k gây khó chịu. \r\nKèm theo dây sạc và bọc chống sốc rất cẩn thận. \r\nChất lượng thì chưa dám khẳng định nhưng bước đầu là ưng rồi.'}</t>
  </si>
  <si>
    <t>{'content': 'Di chuyển chuột mượt, bấm nhẹ'}</t>
  </si>
  <si>
    <t>{'content': 'Giao nhanh ghê. Chuột di mượt, phím bấm êm nhẹ, cầm vừa tay, chuột sạc này tiện, hết pin đỡ phải mua thêm pin. Hy vọng dùng bền.'}</t>
  </si>
  <si>
    <t>{'content': 'Thiết kế nhỏ gọn đẹp, xài khá là êm tay và không có tiếng to khi nhấp chuột, đã vậy còn được tặng thêm miếng lót chuột khá là mượt khi chạm nữa. Về độ bền chắc thời gian sẽ cho câu trả lời.'}</t>
  </si>
  <si>
    <t>{'content': 'Chuột xài ổn nhá. Mình mới mua cho con macbook, ngày xài 1 - 3 tiếng, có ngày không dùng, quên tắt nút nguồn nhưng đến lúc dùng lại thì vẫn còn pin.'}</t>
  </si>
  <si>
    <t>{'content': 'Chuột OK. Màu rất thích, dùng cảm thấy nhạy và nhẹ nhàng, ko gây ồn. Giá OK nhé'}</t>
  </si>
  <si>
    <t>{'content': 'Giao diện đẹp,nhẹ, dùng cũng mượt. Sẽ đánh giá thêm tí heo thian'}</t>
  </si>
  <si>
    <t>{'content': 'Vừa tay, bấm êm, di chuyển mượt, kết nối không dây'}</t>
  </si>
  <si>
    <t>{'content': 'ok so với giá tiền\r\nTrời mua gió mà Tiki giao siêu tốc luôn. Rất cảm ơn các bạn tiki.\r\nTuy nhiên năm 2023 rồi mà vẫn dùng cổng sạc micro :('}</t>
  </si>
  <si>
    <t>{'content': 'Chuột xài êm cực, sạc nhanh. Làm việc văn phòng là quá phù hợp'}</t>
  </si>
  <si>
    <t>{'content': 'Sản phẩm tốt, sử dụng rất OK. Hàng gởi nhanh và bảo đảm. Tuyệt vời!'}</t>
  </si>
  <si>
    <t>{'content': 'đóng gói cẩn thận,giao hàng nhanh ,chuột nhạy,cầm vừa tay ,rất tốt'}</t>
  </si>
  <si>
    <t>{'content': 'Dùng tốt, ko kén bề mặt tiếp xúc, nhẹ tay, chống ồn tốt'}</t>
  </si>
  <si>
    <t>{'content': 'Chuột mượt , bấm không phát ra tiếng rất êm , màu sắc đúng như hình , ship nhanh , ncl rất thích nha 😉'}</t>
  </si>
  <si>
    <t>{'content': 'Chuột êm ,không ồn, thi thoảng cứ tưởng chuột thật, màu xanh giống màu xanh chứ không như màu đỏ'}</t>
  </si>
  <si>
    <t>{'content': 'xài đc mấy ngày rồi. trước mắt rất ưng.'}</t>
  </si>
  <si>
    <t>{'content': 'Dùng ổn với tác vụ văn phòng, chơi game thì cũng tạm ổn, độ hoàn thiện chưa phải tốt nhất nhưng với mức giá này thì rất tốt rồi, 5 sao'}</t>
  </si>
  <si>
    <t>{'content': 'Chuột mượt, dáng đẹp, lướt êm'}</t>
  </si>
  <si>
    <t>{'content': 'Chuột mua về dùng rất ok, shop giao hàng đúng hẹn. Mình đánh giá shop 5 sao !'}</t>
  </si>
  <si>
    <t>{'content': 'Hàng dùng êm'}</t>
  </si>
  <si>
    <t>{'content': 'Không ngờ với giá rẻ mà mua được em chuột xịn thế này :&gt;'}</t>
  </si>
  <si>
    <t>{'content': 'Tốt, đẹp, sử dụng thoải mái'}</t>
  </si>
  <si>
    <t>{'content': 'Mk Đang trải nghiệm sản phẩm ,thất rất tốt,còn được bao lâu thì mk k biết'}</t>
  </si>
  <si>
    <t>{'content': 'Chuột lướt êm không ồn. Mẫu mã trung bình. Rất nên mua vì giá rẻ'}</t>
  </si>
  <si>
    <t>{'content': 'San pham rat đep su dung la ok'}</t>
  </si>
  <si>
    <t>{'content': 'màu đẹp quá, cầm rất đằm tay,chuột nhạy,nhưng k biết có bền k'}</t>
  </si>
  <si>
    <t>{'content': 'Di chuột mượt, êm, giá tốt'}</t>
  </si>
  <si>
    <t>{'content': 'Mẫu mã, chất lượng như quảng cáo.'}</t>
  </si>
  <si>
    <t>{'content': 'sản phẩm dùng ok, ship nhanh, shop phản hồi thân thiện'}</t>
  </si>
  <si>
    <t>{'content': 'Chuột mượt, cầm vừa tay'}</t>
  </si>
  <si>
    <t>{'content': 'Bền,mượt'}</t>
  </si>
  <si>
    <t>{'content': 'giao hàng nhanh, chuột xài tốt nhé'}</t>
  </si>
  <si>
    <t>{'content': 'Sp tốt vs tầm giá nhưng lưu ý là dùng sạc usb chứ k phải dùng pin nha mn'}</t>
  </si>
  <si>
    <t>{'content': 'màu hồng đẹp ko biết xài bền ko'}</t>
  </si>
  <si>
    <t>{'content': 'chuột nhạy ,tiếng click rất êm , rất đáng mua'}</t>
  </si>
  <si>
    <t>{'content': 'Chuột tốt, giá rẻ mong sử dụng đk lâu'}</t>
  </si>
  <si>
    <t>{'content': '⭐️'}</t>
  </si>
  <si>
    <t>{'content': 'Chuẩn như quảng bá'}</t>
  </si>
  <si>
    <t>{'content': 'Di chuột mượt, êm nhẹ'}</t>
  </si>
  <si>
    <t>{'content': 'Sao không xuất hoá đơn vậy'}</t>
  </si>
  <si>
    <t>{'content': 'Chuột chắc chắn, vừa tay và êm, hài lòng'}</t>
  </si>
  <si>
    <t>{'content': 'Đóng gói chắc chắn, đúng mẫu. Dễ thương, dùng thuận tay'}</t>
  </si>
  <si>
    <t>{'content': 'đẹp, sài tốt. rất hài lòng'}</t>
  </si>
  <si>
    <t>{'content': 'Dùng 0k'}</t>
  </si>
  <si>
    <t>{'content': 'đẹp lắm shop ạ , giá rẻ mà mk còn dùng đk mã,rất thích'}</t>
  </si>
  <si>
    <t>{'content': 'dùng mướt lắm luôn'}</t>
  </si>
  <si>
    <t>{'content': 'Xài mượt, kết nối nhanh'}</t>
  </si>
  <si>
    <t>{'content': 'Di chuột mượt, kiểu dáng đẹp!'}</t>
  </si>
  <si>
    <t>{'content': 'Chuột tốt, đáng mua'}</t>
  </si>
  <si>
    <t>Lót chuột máy tính PixLink kích thước 22x18cm hàng chính hãng</t>
  </si>
  <si>
    <t>{'content': 'Dù PhD khó nhưng tui phải ráng gồng mình làm để làm giáo sư dạy đại học. Chứ cái nết hỗn của tui mà dạy cấp 1,2,3 chắc có ngày tui đánh luôn phụ huynh …'}</t>
  </si>
  <si>
    <t>{'content': 'Hàng đóng gói cẩn thận, vận chuyển rất tốt, sản phẩm có bề mặt khá mịn, đúng như miêu tả sản phẩm'}</t>
  </si>
  <si>
    <t>{'content': 'Đẹp, mềm mại. Giá như shop có thêm vài màu nữa thì tuyệt vời ạ.'}</t>
  </si>
  <si>
    <t>{'content': 'Lót chuột chống trượt tốt\r\nBề mặt mịn\r\nTràn viền nên không bị cấn chuột hay cấn tay khi sử dụng\r\nRất đáng mua'}</t>
  </si>
  <si>
    <t>{'content': 'Bề mặt mịn, hơi nhám, dễ di chuyển chuột.\r\nGiá rẻ.\r\nShop giao hàng rất nhanh.'}</t>
  </si>
  <si>
    <t>{'content': 'Bề mặt dễ di chuột, giao hàng nhanh ạ'}</t>
  </si>
  <si>
    <t>{'content': 'chất liệu bằng cao su dẻo nên k sợ nhăn, rất thích'}</t>
  </si>
  <si>
    <t>{'content': 'Hàng đúng chất lượng. Chưa nhận được hóa đơn đỏ của sản phẩm.'}</t>
  </si>
  <si>
    <t>{'content': 'Lót chuột êm, nhỏ gọn, rất hợp ý mình'}</t>
  </si>
  <si>
    <t>{'content': 'Hàng tốt, êm, mịn.'}</t>
  </si>
  <si>
    <t>{'content': 'Giá rẻ, mua kèm chuột nên đỡ tốn ship. Giao hàng nhanh'}</t>
  </si>
  <si>
    <t>{'content': 'Giao nhanh; bề mặt di chuột rất êm'}</t>
  </si>
  <si>
    <t>{'content': 'Dễ di chuyển, bề mặt trơn láng, tốt, đáng mua'}</t>
  </si>
  <si>
    <t>{'content': 'Miếng lót làng, trơn dễ dàng di chuyển chuột. Giá thì lại hoc sinh nhưng sài rất tốt'}</t>
  </si>
  <si>
    <t>{'content': 'Nhân viên giao hàng nhiệt tình chu đáo'}</t>
  </si>
  <si>
    <t>{'content': 'Bình thường, không xuất sắc nhưng giá vậy thì chấp nhận'}</t>
  </si>
  <si>
    <t>{'content': 'Rất mịn nha nhờ có miếng lót mà di chuyển chuột quá dễ dàng.nên mua nha'}</t>
  </si>
  <si>
    <t>{'content': 'rất chắc chắn ạ'}</t>
  </si>
  <si>
    <t>{'content': 'Nhỏ gọn, tối giản :), dùng mượt, chất liệu tốt, giao cũng khá nhanh. Hài lòng rồi.'}</t>
  </si>
  <si>
    <t>{'content': 'Đồ lót khá tốt, mua đồ ở shop nhiều rồi ok lâm'}</t>
  </si>
  <si>
    <t>{'content': 'Đơn giản đẹp đẽ, dùng rất OK.'}</t>
  </si>
  <si>
    <t>{'content': 'Miếng dán dày dặn, giá rẻ dùng tốt lắm nha. 5 sao'}</t>
  </si>
  <si>
    <t>{'content': 'Lót chuột dễ đi chuyển. Hàng chất lượng'}</t>
  </si>
  <si>
    <t>{'content': 'Hàng dùng rất tốt, giá siêu rẻ, giao nhanh.'}</t>
  </si>
  <si>
    <t>{'content': 'Lót chuột day dặn, giúp di chuyển chuột de dàng hơn'}</t>
  </si>
  <si>
    <t>{'content': 'giá rẻ, lót chuột siêu mềm mại luôn'}</t>
  </si>
  <si>
    <t>{'content': 'Khá dày, mịn. Rất ổn'}</t>
  </si>
  <si>
    <t>{'content': 'Rẻ, dùng tốt'}</t>
  </si>
  <si>
    <t>{'content': 'Hàng chính hãng, ok'}</t>
  </si>
  <si>
    <t>{'content': 'Sp OK ạ!'}</t>
  </si>
  <si>
    <t>{'content': 'rẻ mà chất lượng'}</t>
  </si>
  <si>
    <t>Chuột Không Dây Bluetooth PIX-LINK P100B Chống Ồn, DPI 1600, Chế Độ Kép Wireless Usb 2.4Ghz, Bluetooth Dùng Cho Macbook, Laptop, PC - Hàng chính Hãng</t>
  </si>
  <si>
    <t>{'content': 'Di chuột mượt lắm luôn, mượt hơn cả cái cũ. Màu đen đẹp quá trời luôn. Vì cần gấp nên đặt Now, chỉ trong hơn 1 tiếng là hàng giao tới. Shop gói hàng kỹ lắm luôn, tư vấn cũng cuteee ó. Sẽ tiếp tục ủng hộ những sản phẩm khác'}</t>
  </si>
  <si>
    <t>{'content': 'Chuột có chất liệu tốt, màu sắc đúng với quảng cáo\r\nbluetooth hiện tại dùng ổn định, kết nối cực mượt. Sạc có báo đèn'}</t>
  </si>
  <si>
    <t>{'content': 'Đúng quảng cáo,nhẹ,lướt êm,không ồn,nhìn cứng cáp,đặc biệt vừa tay và ko quá nhỏ,ko chê điểm nào,ủng hộ shop bán hàng sẵn,chất lượng,giao hoả tốc.\r\nCảm ơn shop.'}</t>
  </si>
  <si>
    <t>{'content': 'Chuột mượt, bấm rất êm, kết nối bluetooth và USB đều ổn định. Để kết nối bluetooth thì phải để USB ở trong chuột. Kết nối được trên Android, Windows, Mac. Màu hơi xấu so với hình nhưng mức giá này là quá ổn rồi'}</t>
  </si>
  <si>
    <t>{'content': 'Không thể không khen. Sản phẩm quá sức ok, ngon hơn cả con Logitech M590 cũ của mình. Không nghĩ là tầm giá này lại có đồ tố thế, vừa êm vừa nhẹ cầm lại vừa tay. Sẽ ủng hộ shop dài dài.'}</t>
  </si>
  <si>
    <t>{'content': 'Hàng đúng mô tả, xài lướt di chuyển mềm mại, nút bấm nhạy. Sản phẩm rất đáng tiền.'}</t>
  </si>
  <si>
    <t>{'content': 'Xài sướng, đã thế còn xinh và xịn quá ạ. Bluetooth em chưa thử nhưng các tính năng còn lại thì rất nhạy. Cầm tay lên chuột cảm giác rất thích, màu đẹp, nhẹ, design đẹp gọn gàng cứ muốn xài hoài. Highly recommend mọi ngừi mua hihi'}</t>
  </si>
  <si>
    <t>{'content': 'Tốt đúng với hình giao hàng nhanh'}</t>
  </si>
  <si>
    <t>{'content': 'Chuột mượt, nhỏ gọn, giao hàng tương đối, được tặng kèm miếng lót chuột, nên mua nhé mn'}</t>
  </si>
  <si>
    <t>{'content': 'chuột nhạy, bắt bluetooth nhanh, bấm êm, giảm ồn tốt. Rất hài lòng với mức giá lun.'}</t>
  </si>
  <si>
    <t>{'content': 'Mượt mà Bắt bluetooth rất chi là nhanh được của nó mua cũng được mà không mua cũng được anh em nên mua mua đi mà dùng không dùng thì bán'}</t>
  </si>
  <si>
    <t>{'content': 'Đẹp,cầm vừa tay,màu sắc sạch sẽ,chất lượng tốt'}</t>
  </si>
  <si>
    <t>{'content': 'Chuột ngon bổ rẻ, xài tốt, hỗ trợ cả usb lẫn Bluetooth, đã thử trên macbook pro 2020 nhận ngon. Ai cần hàng ngon bổ rẻ có thể mua xài.'}</t>
  </si>
  <si>
    <t>{'content': 'Phím bấm max êm luôn. Chắc phải dùng 1 time thì mới đánh giá được chất lượng. Tuy nhiên ấn tượng ban đầu là ưng nha'}</t>
  </si>
  <si>
    <t>{'content': 'Xài ổn áp nha mn, nên mua, chưa dùng lâu nên ko biết bền không'}</t>
  </si>
  <si>
    <t>{'content': 'Chuột mượt, kiểu dáng đẹp nhỏ gọn, giao hàng tương đối'}</t>
  </si>
  <si>
    <t>{'content': 'Chuột xinh, mượt, ấn êm không tiếng ồn. Giao hàng cũng nhanh nữa. Nói chung là 💯 nên mua nha mọi người 🤗'}</t>
  </si>
  <si>
    <t>{'content': 'Màu đẹp lắm , rất lạ luôn,kiểu dáng đẹp rất vừa tay,cảm ơn shop mha'}</t>
  </si>
  <si>
    <t>{'content': 'xinh quá shop ơi, dùng thích lắm luôn , giao hàng lại nhanh nữa'}</t>
  </si>
  <si>
    <t>{'content': 'Chuột êm. Mượt. Đóng gói rất cẩn thận. Sẽ quay lại đánh giá về chất lượng và độ bền.'}</t>
  </si>
  <si>
    <t>{'content': 'Kết nối tốt, nhẹ êm, di chuyển mượt.'}</t>
  </si>
  <si>
    <t>{'content': 'Giao hàng tốc độ bàn thờ luôn. Chất lượng ok'}</t>
  </si>
  <si>
    <t>{'content': 'cảm giác ban đầu khá tốt. hoàn thiện đẹp. kết nối nhanh. ko biết thời lượng pin thế nào'}</t>
  </si>
  <si>
    <t>{'content': 'Chuột cũng được'}</t>
  </si>
  <si>
    <t>{'content': 'Chuột hình thức đẹp, hoạt động tốt ngay khi kết nối với laptop qua bluetooth và kết nối với desktop qua bộ phát sóng usb kèm theo.'}</t>
  </si>
  <si>
    <t>{'content': 'Chuột bluetooth giá mềm, sạc 1 lần dùng được lâu\nĐáng mua'}</t>
  </si>
  <si>
    <t>{'content': 'Chuột mượt, cầm êm, sạc tiện lợi không cần pin'}</t>
  </si>
  <si>
    <t>{'content': 'Phím bấm êm. Chưa sử dụng nên chưa biết độ bền và thời lượng pin ntn'}</t>
  </si>
  <si>
    <t>{'content': 'Di chuột mượt, màu sắc đẹp, kích thước chuột vừa tay người nữ\r\nKết nối Bluetooth và usb đều tốt'}</t>
  </si>
  <si>
    <t>{'content': 'đóng gói cẩn thận,giao hàng rất nhanh,shop tư vấn cách sử dụng rất có tâm nhiệt tình,'}</t>
  </si>
  <si>
    <t>{'content': 'Ngon bổ rẻ ae nhé. Tốt cho văn phòng. Tiếc là nó không dùng pin tiểu. Pin sạc phiền phức và hỏng chỉ có vứt đi.'}</t>
  </si>
  <si>
    <t>{'content': 'Search trên google thấy chuột blutooth toàn 600k trở lên, k ngờ shop bán chuột ok mà giá 150k, cảm ơn mẹ chủ shop đã sinh ra chủ shop!'}</t>
  </si>
  <si>
    <t>{'content': 'Đi chụôt muợt, bấm êm nhẹ, kiểu dáng nhỏ gọn nhưng đầu dây sạc hơi cứng khi cắm vô chụôt.'}</t>
  </si>
  <si>
    <t>{'content': 'Di chụôt muợt, bấm êm nhẹ, kiểu dáng nhỏ gọn nhưng đầu dây sạc hơi cứng khi cắm vô chụôt.'}</t>
  </si>
  <si>
    <t>{'content': 'ngon bổ rẻ 😂😂😂😂😂😂😂😂😂😂😂😂😂😂'}</t>
  </si>
  <si>
    <t>{'content': 'Chuột tiếng êm, kết nối bluetooth nhanh, dùng ổn trong tầm giá'}</t>
  </si>
  <si>
    <t>{'content': 'Chuột kết nối ổn định, mượt mà nhưng thấy thiết kế ổ cắm sạc như vầy dễ hỏng quá.'}</t>
  </si>
  <si>
    <t>{'content': 'Xài văn phòng cơ bản OK đấy m.n, cũng cứng cáp khá đằm tay, không biết độ bền bao lâu. 5* trước đã'}</t>
  </si>
  <si>
    <t>{'content': 'Đẹp, màu sắc tươi'}</t>
  </si>
  <si>
    <t>{'content': 'Giao hàng nhanh, chuột xịn, không ồn, tương tác tốt'}</t>
  </si>
  <si>
    <t>{'content': 'mk đã mua lm quà tặng cho bạn, rất đẹp và hài lòng với sản phẩm'}</t>
  </si>
  <si>
    <t>{'content': 'đóng gói cẩn thận , giao hàng nhanh, sử dụng chuột rất nhạy'}</t>
  </si>
  <si>
    <t>{'content': 'Chuột xài tốt, pin xài khá lâu. Sạc cũng nhanh. Tiếng Click nhỏ. Ngon trong tầm giá'}</t>
  </si>
  <si>
    <t>{'content': 'chất lượng xinh xắn'}</t>
  </si>
  <si>
    <t>{'content': 'Rất ưng ý. Chuột nhậy. Bấm êm.'}</t>
  </si>
  <si>
    <t>{'content': 'Chuột nhạy, đẹp, êm, chống ồn. Chưa dùng lâu để xem pin như nào nhưng hiện tại khá ok'}</t>
  </si>
  <si>
    <t>{'content': 'Màu xinh, k ồn ào, ấn nhạy . Vừa tay'}</t>
  </si>
  <si>
    <t>{'content': 'Chuột ok\r\nMỗi tội cái đèn hơi bất ổn xíu nhưng nhìn chung oki nạ'}</t>
  </si>
  <si>
    <t>{'content': 'màu lạ mắt nhìn rất đẹp,chuột cầm êm tay,tiếng rất nhỏ,rất hài lòng với sản phẩm'}</t>
  </si>
  <si>
    <t>{'content': 'Ok tầm giá đầy đủ tính năng kết nối k cần xài pin'}</t>
  </si>
  <si>
    <t>{'content': 'Chuột êm nhé, mượt, có loại nút back nữa ngon'}</t>
  </si>
  <si>
    <t>{'content': 'bấm nhẹ hều, rất tốt'}</t>
  </si>
  <si>
    <t>{'content': 'Kiểu đáng đẹp kết nối dễ dàng sử dụng mượt'}</t>
  </si>
  <si>
    <t>Bộ phát wifi từ sim 4G PIX-LINK USB Modem ,USB phát Wifi 4G LTE từ sim 4G, Dcom phát wifi di động tốc độ cao, phủ sóng rộng - Hàng chính hãng / Hàng nhập khẩu</t>
  </si>
  <si>
    <t>Bộ Phát Wifi Di Động 3G/4G - Mifi</t>
  </si>
  <si>
    <t>{'content': 'Đã nhận hàng, giống như hình, rất tốt. Giá rẻ nhưng chất lượng tốt, chắc chắn sẽ đặt hàng lại'}</t>
  </si>
  <si>
    <t>{'content': 'Đóng gói cẩn thận, giao hàng nhanh, hàng đúng mô tả. Chất lượng tạm ổn vì chưa dùng lâu dài nên chưa biết thế nào nhưng tính cơ động tiện dụng thì miễn bàn.🥰🥰🥰🥰🥰'}</t>
  </si>
  <si>
    <t>{'content': 'Sản phẩm tốt dùng rất thích giao hàng nhanh'}</t>
  </si>
  <si>
    <t>{'content': 'Hàng chất lượng👌 shop hỗ trợ nhiệt tình , ủng hộ shop 5 sao'}</t>
  </si>
  <si>
    <t>{'content': 'Mình đã xài thời gian rồi vẫn xài tốt không bị lỗi gì cả.dễ cài đặt phát số mạnh.rất hài lòng'}</t>
  </si>
  <si>
    <t>{'content': 'Chất lượng sản phẩm tuyệt vời\r\nĐóng gói sản phẩm rất đẹp và chắc chắn'}</t>
  </si>
  <si>
    <t>{'content': 'Sản phẩm tốt lắm mạng khoẻ'}</t>
  </si>
  <si>
    <t>{'content': 'Thiết kế sản phẩm nhỏ gọn , tốc độ kết nối tốt , giao hàng nhanh đóng gói kĩ .'}</t>
  </si>
  <si>
    <t>{'content': 'Giá mềm ,nhưng dùng ngon.'}</t>
  </si>
  <si>
    <t>{'content': 'Dùng oki nha rất đáng tiền luôn mọi người nên mua'}</t>
  </si>
  <si>
    <t>{'content': 'Thiết kế nhỏ gọn'}</t>
  </si>
  <si>
    <t>{'content': 'Tuần trước tôi có đặt mua cục phát wifi dạng này về sử dụng khi nhận đc hàng tôi có cắm sim và làm các thao tác như shop hướng dẫn nhưng vẫn ko thu đc tín hiệu từ thiết bị phát ra vậy shop có thể cho tôi đổi lại cục khác đc ko hoặc có biện pháp gì để cải thiện tình hình ?'}</t>
  </si>
  <si>
    <t>{'content': 'Rất tệ . Sản phẩm đem về bỏ sim thì ko phát wifi được . Điện thoại kết nối cũng không được. Mặc dù sim đó bỏ vào trong điện thoại xài bình thường\r\nMọi người ko nên mua.'}</t>
  </si>
  <si>
    <t>{'content': 'mới nhận hàng và k kết nối dc nhờ bên shops đổi giúp cái khác nhé .'}</t>
  </si>
  <si>
    <t>{'content': 'Có thể anten của usb không được tốt, SIM mobifone 4G lắp vào điện thoại lên được 40 - 50mbps/s. Lắp vào usb này thì chỉ lên được 6-12mbps/s.'}</t>
  </si>
  <si>
    <t>{'content': 'Không nhận dạng SIM, chập chờn. Chạy chút là SIM invalid'}</t>
  </si>
  <si>
    <t>{'content': 'Sao dành cho Giao hàng và đóng gói vì cẩn thận, ok. \r\nSản phẩm không hoạt động, không sài được làm mất thời gian và bực mình'}</t>
  </si>
  <si>
    <t>{'content': 'Khó lấy sim ra'}</t>
  </si>
  <si>
    <t>{'content': 'Lỗi không kết nối đc, gọi shop ko nghe máy nhắn ko tl'}</t>
  </si>
  <si>
    <t>{'content': 'San pham xai moi tuan gio ko hoat dong nua. Den het sang luon'}</t>
  </si>
  <si>
    <t>{'content': 'Kết nối rất kém, dùng rất lag'}</t>
  </si>
  <si>
    <t>{'content': 'Tốc độ tạm được!'}</t>
  </si>
  <si>
    <t>Chuột Bluetooth Không Dây PIX-LINK P90A Wireless USB Tự Sạc Pin Siêu Mỏng, Chống Ồn - Hàng Chính Hãng</t>
  </si>
  <si>
    <t>{'content': 'Êm nhẹ không ồn, kết nối nhanh dễ dàng, chưa thử chế độ bluetooth, chế độ cắm cổng usb ổn định, kiểu sạc qua cổng usb chứ không phải thay pin, có nút điều chỉnh tốc độ chuột, tốt trong tầm giá.'}</t>
  </si>
  <si>
    <t>{'content': 'đóng gói cẩn thận ,giao hàng nhanh,bên cskh rất nhiệt tình giải quyết khi chuột bị lỗi , cảm ơn shop'}</t>
  </si>
  <si>
    <t>{'content': 'Hàng đẹp, y mẫu, mượt . Có kèm thư cảm ơn rất dễ thương'}</t>
  </si>
  <si>
    <t>{'content': 'Em thích nm hết màu đen hơi tiếc ạ ship ơi lấy usb ra kiểu gì ạ'}</t>
  </si>
  <si>
    <t>{'content': 'giá rẻ mà chất lương cao,sẽ ủng hộ shop thêm nhiều sản phẩm'}</t>
  </si>
  <si>
    <t>{'content': 'đẹp lắm ạ, đk phủ 1 lớp mặt trên không sợ bám bẩn , rất hài lòng'}</t>
  </si>
  <si>
    <t>{'content': 'lời nhắn của shop gửi anh shipper thật dễ thương. Sản phẩm như hình'}</t>
  </si>
  <si>
    <t>{'content': 'Bấm êm, đúng như mô tả, còn độ bền thì phải có thời gian'}</t>
  </si>
  <si>
    <t>{'content': 'có thể sạc trược tiếp vs laptop, rất tiện ,sản phẩm tốt'}</t>
  </si>
  <si>
    <t>{'content': 'chuột kêu tiếng rất bé ,màu rất đẹp , rất đáng mua'}</t>
  </si>
  <si>
    <t>{'content': 'Kết nối tốt, bấm êm'}</t>
  </si>
  <si>
    <t>{'content': 'Đẹp và dùng ok nhe. Ko ồn như lời đồn'}</t>
  </si>
  <si>
    <t>{'content': 'Màu đẹp quá , dùng rất êm nữa'}</t>
  </si>
  <si>
    <t>{'content': 'Hơi khó dùng :)'}</t>
  </si>
  <si>
    <t>{'content': 'hài lòng với sản phẩm và bên cskh của shop rất tốt'}</t>
  </si>
  <si>
    <t>{'content': 'cảm ơn shop vì sản phẩm chất lượng,cho shop 5 sao'}</t>
  </si>
  <si>
    <t>{'content': 'Quà tặng'}</t>
  </si>
  <si>
    <t>{'content': 'chuột chạy nhạy, k đơ lác,rất tốt'}</t>
  </si>
  <si>
    <t>{'content': 'Thật ra là muốn để 2 sao đó shop. Dùng được hơn 1 tháng. Đang lúc chạy deadline gấp gáp em ấy ngưng hoạt động. Lúc xài được lúc không. Theo trải nghiệm của mình thì sắm lấy 1 em chính hãng để xài cho mượt. Chứ mấy lúc thế này vừa mất tiền vừa quạu. Mà giá cũng không rẻ. Con chuột cũ mình mua cũng có trăm rưỡi mà xài 2 năm. Shop xem lại chất lượng sản phẩm nhé shop ơi.'}</t>
  </si>
  <si>
    <t>{'content': 'Mình nhận dc sản phẩm là hàng cũ đã qua sử dụng. Có vết xước và vết bẩn.'}</t>
  </si>
  <si>
    <t>{'content': 'Sạc rất chậm gần như là hong lên và hong dùng đc nha'}</t>
  </si>
  <si>
    <t>{'content': 'Chuột dùng tạm ổn. Đôi chút hơi lag. Dây sạc hỏng không sạc được'}</t>
  </si>
  <si>
    <t>{'content': 'Nhỏ nhắn xinh xắn vừa tay'}</t>
  </si>
  <si>
    <t>Chuột Không Dây Sạc Pin 2.4GHz PIX-LINK P1 Siêu Mỏng Không Gây Tiếng Ồn Sạc 1 Lần Dùng 1 Tuần Cho Laptop Macbook PC Tivi - Hàng Chính Hãng</t>
  </si>
  <si>
    <t>{'content': 'Huhu mình quên mất ko đọc kĩ là nó có đầu usb cắm máy tính, mà mình đag muốn tìm cái blutooth á. Dù sao sản phẩm rất ok, rất êm.'}</t>
  </si>
  <si>
    <t>{'content': 'Dùng lâu ít phải sạc, chuột đầm tay. \r\nThiết kế nhìn sang trọng dù chỉ 100k\r\nNhạy, nhanh. okie man'}</t>
  </si>
  <si>
    <t>{'content': 'Mượt, giá tốt, nhỏ gọn, phục vụ tốt, mua đc nhé mn. Cảm ơn shop tiếp tục mua nếu hàng tốt &amp; uy tín nhé,'}</t>
  </si>
  <si>
    <t>{'content': 'Chuột khá nhạy,đúng như mô tả,nói chung với giá này thì quá ok.'}</t>
  </si>
  <si>
    <t>{'content': 'rất thích sản phẩm của shop, tiếp tục ủng hộ'}</t>
  </si>
  <si>
    <t>{'content': 'chuột nhạy , màu hồng rất xinh, cảm ơn shop'}</t>
  </si>
  <si>
    <t>{'content': 'rất hài lòng với sản phẩm của shop , chuột nhạy ,tiếng kêu nhỏ,sẽ là khách hàng quen ủng hộ shop ạ'}</t>
  </si>
  <si>
    <t>{'content': 'Rẻ, tốt. Dùng k thấy hỏng, toàn thấy mất. Mua mấy lần r :))'}</t>
  </si>
  <si>
    <t>{'content': 'Để cập nhật đánh giá, bạn vui lòng chia sẻ thêm nội dung có ít nhất 25 kí tự.'}</t>
  </si>
  <si>
    <t>{'content': 'Bấm êm, lướt mượt, kiểu tối giản, gọn nhẹ. Hài lòng'}</t>
  </si>
  <si>
    <t>{'content': 'chuốt dùng êm . shop giao hàng rất nhanh . về chất lượng để dùng 1 thời gian mới biết . đánh giá cho shop 5 sao'}</t>
  </si>
  <si>
    <t>{'content': 'Okay.....................................'}</t>
  </si>
  <si>
    <t>{'content': 'ngon lành, cám ơn shop, con thứ hai'}</t>
  </si>
  <si>
    <t>{'content': 'Mỏng, bấm êm không nghe tiếng ồn. Với giá này thì quá hời rồi. Sẽ ủng hộ lâu dai'}</t>
  </si>
  <si>
    <t>{'content': 'Kiểu dáng đẹp, đi chuyển nhẹ'}</t>
  </si>
  <si>
    <t>{'content': 'Ok, chuột sài êm, đầu cắm usb hơi cứng.'}</t>
  </si>
  <si>
    <t>{'content': 'Đóng gói cẩn thận, đúng màu đã đặt'}</t>
  </si>
  <si>
    <t>{'content': 'Mượt kiểu dáng đẹp, đúng mẫu. Di chuyển cũng nhẹ nhàng'}</t>
  </si>
  <si>
    <t>{'content': 'Chuột dùng tốt!'}</t>
  </si>
  <si>
    <t>{'content': 'Đẹp, nhẹ, êm'}</t>
  </si>
  <si>
    <t>{'content': 'Mua ở shop 2 lần chuột dùng tốt'}</t>
  </si>
  <si>
    <t>{'content': 'Đẹp êm cầm chắc tay'}</t>
  </si>
  <si>
    <t>{'content': 'Chuột nhạy lắm,đóng gói cẩn thận'}</t>
  </si>
  <si>
    <t>{'content': 'Chuột dùng mới dc 2 tuần thấy ổn, sạc thì khó vào điện, giá thành này thì chấp nhận dc\r\nLúc này là ko sạc điện vào chuột dù đã đổi dây sạc\r\nDùng 5ph là ko bám dc nữa\r\nTiền nào của đó'}</t>
  </si>
  <si>
    <t>{'content': 'Chuột nhận bị trầy và dơ, đang cần gấp nên không trả hàng.'}</t>
  </si>
  <si>
    <t>{'content': 'Trả hàng, đang làm việc mua giao nhanh mà bị bung thế này'}</t>
  </si>
  <si>
    <t>{'content': 'Nhỏ gọn ít ồn\r\nMới dùng 2 ngày nên chưa rõ về sau thế nào'}</t>
  </si>
  <si>
    <t>{'content': 'Chất lượng ở mức trung bình khá, chắc phù hợp với giá tiền'}</t>
  </si>
  <si>
    <t>{'content': 'Mình đã nhận được hàng theo yêu cầu. Mình xin đợt hàng tới mình nhận được sớm hơn chút vì mình cần dùng. Xin cảm ơn titi.'}</t>
  </si>
  <si>
    <t>{'content': 'Con lăn không dùng được , chán quá'}</t>
  </si>
  <si>
    <t>{'content': 'Dùng chưa nổi 20 ngày đã hỏng'}</t>
  </si>
  <si>
    <t>Cục PhátWifi 4 Râu PIX-LINK LV-WR08Q, Modem Wifi 300Mbps Cường Độ Sóng Khỏe, Phủ Sóng Rộng - Hàng chính hãng</t>
  </si>
  <si>
    <t>{'content': 'Hàng đóng gói cẩn thận. Sóng dubgf rất khoẻ nhà mình 9 thiết bị bắt sóng dùng vẫn ổn. Cảm ơn shop'}</t>
  </si>
  <si>
    <t>{'content': 'shop tư vấn nhiệt tình. sẽ mua lại lần sau'}</t>
  </si>
  <si>
    <t>{'content': 'Shop đóng gói hàng cẩn thận và giao đúng mẫu mình đặt ạ. Hài lòng lắm 😉👌'}</t>
  </si>
  <si>
    <t>{'content': 'Sóng rất mạnh , dùng 10 ngày rồi thấy cực kì hiệu quả luôn. \r\nĐống gói cẩn thận, ko bị móp. Hi vọng bền . Thánk shop nhiều'}</t>
  </si>
  <si>
    <t>{'content': 'Sản phẩm tốt chất lượng uy tín shop tư vấn nhiệt tình giao hàng nhanh mình rất thích sẽ ủng hộ tiếp cảm ơn shop nhiều nhé'}</t>
  </si>
  <si>
    <t>{'content': 'Nhỏ gọn mà sóng mạnh lắm nha mọi người.mọi người xung quanh kết nối nhiều mà sóng vẫn mạnh.rất đáng tiền lun'}</t>
  </si>
  <si>
    <t>{'content': 'Mua 2 lần ở shop rồi shop giao nhanh, cục phát wifi rất khoẻ nha quý dị. Giá vừa tầm. 100 điểm cho shop'}</t>
  </si>
  <si>
    <t>{'content': 'Mọi thứ đều oke, modem mới nguyên, có seal bảo đảm. Tốc độ mạng phát ra ổn, mong là sẽ bền lâu dài.'}</t>
  </si>
  <si>
    <t>{'content': 'Sóng mạnh, ổn định, truyền khá xa, shop giao hàng nhanh đóng gói cẩn thận giá cả hợp lý nên mua nha mn'}</t>
  </si>
  <si>
    <t>{'content': 'cục phát sóng 4 râu, phát mạnh lúc trước hay mất mạng, giờ sử dụng sp này mạng khoẻ quá'}</t>
  </si>
  <si>
    <t>{'content': 'Giao hàng nhanh, sản phẩm như mô tả, shop tư vấn nhiệt tình'}</t>
  </si>
  <si>
    <t>{'content': 'Sóng khoẻ, phát xa.rất hài lòng'}</t>
  </si>
  <si>
    <t>{'content': 'Mình sài ổn phát wifi vào nhanh ổn định hơn wifi cũ nhà mình'}</t>
  </si>
  <si>
    <t>{'content': 'Mua hàng điện tử gặp shop này rất ok, mạng phát mạnh, ko bị lag nữa, giao hàng nhanh'}</t>
  </si>
  <si>
    <t>{'content': 'Nhận được hàng sài rất ổn áp nhá, sóng rất khoẻ, ko lo bị mất mạng'}</t>
  </si>
  <si>
    <t>{'content': 'Cục phát wifi rất khỏe cường độ sống khỏe, sống tốt mình dùng ưng lắm'}</t>
  </si>
  <si>
    <t>{'content': 'Giao hàng nhanh. Đóng gói ok nhé. Đáng để mua nhé 😆😆😆'}</t>
  </si>
  <si>
    <t>{'content': 'Sóng phát rất ổn đinh, khoẻ. Giao hàng nhanh'}</t>
  </si>
  <si>
    <t>{'content': 'Sóng mạnh, dễ dàng điều khiển'}</t>
  </si>
  <si>
    <t>{'content': 'Sóng rất khoẻ, sài ổn định, shop bán rất uy tín'}</t>
  </si>
  <si>
    <t>{'content': 'Xuất sắc, phát mạnh, phủ sóng rất rộng luôn.'}</t>
  </si>
  <si>
    <t>{'content': 'Cục phát 4 râu sóng cực mạnh, hàng nguyên si'}</t>
  </si>
  <si>
    <t>{'content': 'Sóng phát rất khoẻ. Dùng rất ok'}</t>
  </si>
  <si>
    <t>{'content': 'Truyền mạnh, phát sóng cũng ko chê luôn. Tks'}</t>
  </si>
  <si>
    <t>{'content': 'song mạnh, phát rất tốt. hàng ok'}</t>
  </si>
  <si>
    <t>{'content': 'Không đạt tốc độ như mong muốn, cân nhắc khi mua, tiền nào của đó'}</t>
  </si>
  <si>
    <t>{'content': 'kiểm tra lại thiết bị giúp mình, mình ko thấy thiết phát sóng wifi để kết nối'}</t>
  </si>
  <si>
    <t>{'content': 'không thể chịu nổi nữa và nay đã mua cái router brand khác, hiệu quả khác rõ rệt vậy, ai cần free liên hệ mình cho lại nhé'}</t>
  </si>
  <si>
    <t>{'content': 'Không xuất hoá đơn theo yêu cầu'}</t>
  </si>
  <si>
    <t>{'content': 'không có bảng hướng dẫn cách cài dâqts tiếng Việt'}</t>
  </si>
  <si>
    <t>{'content': 'Mình chưa cài đặt được, liên hệ hỗ trợ mình nhé ***'}</t>
  </si>
  <si>
    <t>Chuột bluetooth PIXLINK P103BL 2 chế độ sạc pin siêu mỏng không gây tiếng ồn chuyên dùng cho Máy tính, pc, Laptop, Tivi Hàng Chính Hãng</t>
  </si>
  <si>
    <t>{'content': 'mk là người đầu tiên mua sản phẩm chuột này và mk đã rất hài lòng với nó,chuột rất nhạy màu đen ánh nhìn lạ mắt mà rất đẹp ,tiếng kêu rất bé,ảnh mk thật của mk mn tham khảo nha'}</t>
  </si>
  <si>
    <t>{'content': 'chuột của shop rất tốt , dùng nhạy, tiếng clik êm, mk sẽ mua thêm sản phẩm của shop để trải nghiệm'}</t>
  </si>
  <si>
    <t>{'content': 'ay za, thiệt sự ko biết nói gì hơn, kết nối ổn định cho cả 2 mode, các button đều oke, nhỏ gọn, chưa biết độ bền thế nào nhưng mà 5* nha 😊'}</t>
  </si>
  <si>
    <t>{'content': 'Chất lượng tuyệt hảo, sẽ mua thêm của shop trong thời gian tới. Khuyên mọi người nên mua dùng ạ. Ngon, bổ, rẻ.'}</t>
  </si>
  <si>
    <t>{'content': 'chuột rất đẹp như mô tả có dây sạc, đóng gói gọn gàng, giao hàng chuẩn, shipper vui tính, dễ thương. Hi vọng chất lượng tốt'}</t>
  </si>
  <si>
    <t>{'content': 'Sản phẩm đẹp , chuất lượng, cho shop 5 sao'}</t>
  </si>
  <si>
    <t>{'content': 'chuột dùng rất ổn áp\nMỏng nhưng rất chất đặc biệt không gây ra tiếng ồn, sẽ giới thiệu người thân ủng hộ shop'}</t>
  </si>
  <si>
    <t>{'content': 'chuột tốt hơn mình mong đợi ,giá hạt dẻ, lại k bám bẩn, rất đáng để mua,'}</t>
  </si>
  <si>
    <t>{'content': 'Chuột này ko kết nối đc với macbook qua bluetooth đc à shop'}</t>
  </si>
  <si>
    <t>{'content': 'Dùng 10 ngày mới review, dùng tôt, nhạy ko gây ồn. Shop gói cẩn thân. Đáng đồng tiền'}</t>
  </si>
  <si>
    <t>{'content': 'HÀi lòng với sản phẩm ,giá rẻ ,chuột tốt'}</t>
  </si>
  <si>
    <t>{'content': 'Nó rất thuận tiện để sử dụng với máy của tôi, khuyên dùng!'}</t>
  </si>
  <si>
    <t>{'content': 'Bấm siêu êm, nhẹ nhàng, không nghe tiếng ồn. Giao hàng nhanh'}</t>
  </si>
  <si>
    <t>{'content': '10/10'}</t>
  </si>
  <si>
    <t>{'content': 'Chuột mượt, sài bền đấy. Mua lần 2 r'}</t>
  </si>
  <si>
    <t>{'content': 'Chuột nhẹ nhưng bấm êm, sài ổn, giao hàng nhanh'}</t>
  </si>
  <si>
    <t>{'content': 'chuột nhỏ gọn, nhạy, hài lòng'}</t>
  </si>
  <si>
    <t>{'content': 'Chuột dùng bao êm. Rất mượt. ưng'}</t>
  </si>
  <si>
    <t>{'content': 'Rất hài lòng, chuột dùng rất êm phết nhỉ'}</t>
  </si>
  <si>
    <t>{'content': 'Tiền nào của ấy, chấp nhận đc'}</t>
  </si>
  <si>
    <t>{'content': 'thực sự mk rất thích sản phẩm của shop,rẻ và tốt lắm'}</t>
  </si>
  <si>
    <t>{'content': 'Màu bạc đúng ý. Hài lòng.'}</t>
  </si>
  <si>
    <t>{'content': 'chuột nhạy,tiếng kiêu bé,rất tốt'}</t>
  </si>
  <si>
    <t>{'content': 'Mức giá này Tạm được. Chắc có thể do mình xài loại chuột có dây chạy nhanh quen rồi. Em này chạy chậm load k dc'}</t>
  </si>
  <si>
    <t>{'content': 'Mua chuột màu đen giao cáp sạc màu trắng'}</t>
  </si>
  <si>
    <t>{'content': 'Ok dùng tạm ổn, nhỏ gọn, nhạy dc'}</t>
  </si>
  <si>
    <t>{'content': 'Hơi đơ nha shop'}</t>
  </si>
  <si>
    <t>Chuột Không Dây PIX-LINK P30 Sạc Điện Chống Ồn Wireless 2.4Ghz Dùng Cho Laptop, Macbook, Pc, Tivi - Hàng Chính Hãng</t>
  </si>
  <si>
    <t>{'content': 'Cảm nhận ban đầu là di chuột 3 chế độ, mượt mà , ấn rất êm, nhìn cũng đẹp nữa, gọn gàng, ưng lắm nha mọi người. Để trải nghiệm thêm xem thế nào 😉'}</t>
  </si>
  <si>
    <t>{'content': 'chuột nho nhỏ vừa tay , sử dụng rất sướng , màu rất đẹp nữa,tuyệt vời'}</t>
  </si>
  <si>
    <t>{'content': 'Mình mua 2 lần rồi. Nhưng lần 2 shop giao cho mình màu xám. Rất buồn ạ'}</t>
  </si>
  <si>
    <t>{'content': 'Chuột rất chất lượng, rất đáng mua'}</t>
  </si>
  <si>
    <t>{'content': 'đặt niềm tin vào shop rất nhiều, may quá k bị thất vọng, chuột dùng rất tốt,giá lại hời'}</t>
  </si>
  <si>
    <t>{'content': 'chuột nhạy ,đóng gói cẩn thận ,hướng dẫn nhiệt tình ,cảm ơn shop mha'}</t>
  </si>
  <si>
    <t>{'content': 'Sử dụng tốt\nĐi chuyển mượt'}</t>
  </si>
  <si>
    <t>{'content': 'chuột nhạy,tiếng kêu êm gần như k nghe thấy , cho shop 5 sao'}</t>
  </si>
  <si>
    <t>{'content': 'Sản phẩm dùng ổn, khá vừa tay!!'}</t>
  </si>
  <si>
    <t>{'content': 'mk cầm chuột rất thích, chuột nhạy, rất tốt'}</t>
  </si>
  <si>
    <t>{'content': 'đang sử dụng sản phẩm của shop , rất tuyệt ạ'}</t>
  </si>
  <si>
    <t>{'content': 'tuyệt vời shop ơi, mk sẽ ủng hộ shop lâu dài'}</t>
  </si>
  <si>
    <t>{'content': 'đẹp,tốt'}</t>
  </si>
  <si>
    <t>{'content': 'Chuột xài cũng ok, sạc được nhưng dùng cho văn phòng thì chưa được mượt lắm, đau tay'}</t>
  </si>
  <si>
    <t>Kích Sóng Wifi Tốc Độ Cao 4 Râu 300M PIX-LINK LV-WR09 Thiết Bị Mở Rộng Sóng Bao Phủ Căn Nhà, Văn Phòng - Hàng Chính Hãng</t>
  </si>
  <si>
    <t>Bộ Kích Sóng Wifi</t>
  </si>
  <si>
    <t>{'content': 'Mua 2 cái rồi, nói chung là đủ dùng cá nhân, giá cả hợp lý. Thiết lập thì hơi khó phải đọc kỹ hướng dẫn làm theo. Nếu dùng dây Lan để phát thì mượt hơn. Còn chế độ repeater thì lâu lâu có lag chút cơ mà chấp nhận được. Khá hài lòng về sản phẩm.'}</t>
  </si>
  <si>
    <t>{'content': 'Mình đang sử dụng sản phẩm ,thấy tốt ,sóng kích được xa,lên tầng vẫn rất khỏe,mạng ổn định ,còn chưa biết có bền k ,cần một thời gian nữa mới biết được'}</t>
  </si>
  <si>
    <t>{'content': 'Hàng new chính hãng 100% bọc quá cẩn thận, uy tín giao hàng lại nhanh nữa. moden tầng 3 mà dòng dây xuống tầng 1 mạng vẫn nét căng. cả ti vi với mấy đth bắt cùng lúc vẫn chạy phà phà. Cảm ơn shop nha'}</t>
  </si>
  <si>
    <t>{'content': 'Hàng ok. Giao hơi lâu chắc do ở xa.'}</t>
  </si>
  <si>
    <t>{'content': 'K có sống Wifi thì sao kết nối, nhờ tư vấn nhé'}</t>
  </si>
  <si>
    <t>{'content': 'Kết nối nhanh, ổn định'}</t>
  </si>
  <si>
    <t>{'content': 'dùng cái này sóng phát đk xa lắm,sử dụng rất tiện lợi'}</t>
  </si>
  <si>
    <t>{'content': 'Giao hàng đúng hạn. Bắt sóng, phát sóng rất mạnh, xịn xò.'}</t>
  </si>
  <si>
    <t>{'content': 'Shop đóng gói cẩn thận,hàng đúng như mô tả.thời gian giao hàng nhanh.chưa dùng thử khi nào dùng thử sẽ nhận xét thêm.'}</t>
  </si>
  <si>
    <t>{'content': 'Tạm ok :)'}</t>
  </si>
  <si>
    <t>{'content': 'Mua hàng gửi qua Mỹ để sử dụng. Hàng dùng tốt, dể sử dụng, giao hàng nhanh chóng.'}</t>
  </si>
  <si>
    <t>{'content': 'Bắt sóng nhanh, sóng khỏe hơn cài đặt cũng nhanh cắm dây mạng và dây nguồn vào xong lấy thiết bị kết nối vào wifi đều được nói chung sản phẩm rất ok'}</t>
  </si>
  <si>
    <t>{'content': 'sóng đầy nhưng mạng k cải thiện lắm'}</t>
  </si>
  <si>
    <t>{'content': 'Chất lượng tốt. Bắt sóng mạnh. Tốc độ giao hàng thì nhanh không tưởng. .sóng sánh căng đét wifi vù vù.Hàng chất lượng cho 5 sao'}</t>
  </si>
  <si>
    <t>{'content': 'Giao hàng nhanh. Thiết kế nhỏ, gọn, tiện'}</t>
  </si>
  <si>
    <t>{'content': 'Dễ sử dụng hơn mình nghĩ, chất liệu tốt.'}</t>
  </si>
  <si>
    <t>{'content': 'sản phẩm này sóng rất mạnh mới dùng thấy mẫu mã đẹp độ bền nên chưa biết nói chung là ok'}</t>
  </si>
  <si>
    <t>{'content': 'sản phảm tốt , có video hướng dẫn nên kết nuối dễ dàng ,kích đk khá xa , sóng rất khỏe ,cho shop 5 sao'}</t>
  </si>
  <si>
    <t>{'content': 'shop cho mình hỏi có kết nói với tivi được không ạ sao mình kết nói hoài không được'}</t>
  </si>
  <si>
    <t>{'content': 'Dùng OK nhé bà con'}</t>
  </si>
  <si>
    <t>{'content': 'Ket noi nhanh.'}</t>
  </si>
  <si>
    <t>{'content': 'Khá ok so với giá'}</t>
  </si>
  <si>
    <t>{'content': 'Sản phẩm chất lượng tốt, kiểu dáng nhỏ gọn, cấu hình đơn giản.'}</t>
  </si>
  <si>
    <t>{'content': 'Quá tốt de dùng'}</t>
  </si>
  <si>
    <t>{'content': 'Sản phẩm tốt,giao hàng nhanh,dễ setup.'}</t>
  </si>
  <si>
    <t>{'content': 'Sản phẩm dùng rất okay. Rất đáng mua ah'}</t>
  </si>
  <si>
    <t>{'content': 'Ổn định và chất lượng'}</t>
  </si>
  <si>
    <t>{'content': 'hàng xài tốt, dễ cài đặt'}</t>
  </si>
  <si>
    <t>{'content': 'để xem lâu dài ổn ko'}</t>
  </si>
  <si>
    <t>{'content': 'hoạt động tốt'}</t>
  </si>
  <si>
    <t>{'content': 'Sản phẩm khi sử dụng làm yếu sóng wifi chính trong nhà, cả wifi chính và sóng wifi từ bộ kích sóng cũng không sử dụng được! Khi tháo bộ kích sóng ra khỏi ổ cắm điện thì wifi chính lập tức sử dụng được với tốc độ như ban đầu. Sản phẩm không lỗi nhưng gây ra hiện tượng sóng yếu chập chờn cho mạng wifi chính trong nhà và ngắt kết nối. Và cũng không dc trả lại sản phẩm vì lý do đã bốc tem. Nếu không bốc tem hộp đựng thì làm sao sử dụng? Ko sử dụng thì làm sao biết nó ko gây ra lỗi cho wifi chính trong nhà ? Mua về không lẽ không được sử dụng?'}</t>
  </si>
  <si>
    <t>{'content': 'Sản phẩm bắt sóng rất yếu, các chỉ số đo đều kém, ping cao, không như kì vọng và quảng cáo.'}</t>
  </si>
  <si>
    <t>{'content': 'Cách model tổng 8m, và kết quả'}</t>
  </si>
  <si>
    <t>{'content': 'kết nối không dễ dàng; hướng dẫn không rõ ràng; không đúng món hàng đã giao; tìm lòi con mắt. chắc mấy bài đánh giá dễ dàng toàn là ngừi nhà của shop vào đánh giá. không tin tưởng được lời nói của shop'}</t>
  </si>
  <si>
    <t>{'content': 'Mới xài chưa dc 1 tháng đã hư ko lên đèn xanh.kêu gọi công ty bảo hành mà im lặng hoài.bực mình thật.yêu cầu phải dc bảo hành'}</t>
  </si>
  <si>
    <t>{'content': 'Mình nhận hàng rồi shop, gửi mình video cài đặt nhé'}</t>
  </si>
  <si>
    <t>{'content': 'Hàng sử dụng được, xem hướng dẫn trên mạnng ko cài đặt đc, mày mò mãi cuối cùng cũng cài dc'}</t>
  </si>
  <si>
    <t>{'content': 'Vừa mua về là bị lỗi không kết nối được, đã gửi lại tiki, đang đợi xem xét.'}</t>
  </si>
  <si>
    <t>{'content': 'Về ko sử dụng được, đang vứt'}</t>
  </si>
  <si>
    <t>{'content': 'Không chuẩn , phát sóng kém'}</t>
  </si>
  <si>
    <t>{'content': 'Wifi rớt liên tục dù cắm cáp trực tiếp'}</t>
  </si>
  <si>
    <t>{'content': 'Không ổn định. Thu phát kém'}</t>
  </si>
  <si>
    <t>{'content': 'Sóng wifi yếu, ko sử dụng được. Mặc dù để kế bên wifi gốc nhưng sóng yếu chạy ko được'}</t>
  </si>
  <si>
    <t>{'content': 'Mang kém.full sóng ma lác vãi lun'}</t>
  </si>
  <si>
    <t>{'content': 'Sóng yếu ...................ko'}</t>
  </si>
  <si>
    <t>Chuột Không Dây PIX-LINK P103A Pin Sạc USB 2.4GHz DPI 1600, Không Tiếng Ồn Sử Dụng Cho PC, Laptop, Tivi Hàng Chính Hãng</t>
  </si>
  <si>
    <t>{'content': 'mk mới mua chuột của shop, hàng nhận về đẹp, nhạy, tiếng êm, nhưng k biết có bền k, để dùng 1 thời gian nữa,nếu tốt sẽ quay lại ủng hộ shop thêm những sản phẩm khác'}</t>
  </si>
  <si>
    <t>{'content': 'Hàngđẹp lắm ạ.chuột rất nhạy.cầm rất vừa tay.cho shop 5 sao luôn'}</t>
  </si>
  <si>
    <t>{'content': 'Tiện lợi, nhẹ, màu sắc đẹp, thời trang'}</t>
  </si>
  <si>
    <t>{'content': 'Màu đẹp thật đó, giá rẻ mà chuột rất tốt ạ'}</t>
  </si>
  <si>
    <t>{'content': 'Đẹp quá , chuột giá rẻ mà dùng cực thích'}</t>
  </si>
  <si>
    <t>{'content': 'Shop giao hàng nhanh,sản phẩm dùng tốt hơn mong đợi, sài lâu. Tks shop nhiều'}</t>
  </si>
  <si>
    <t>{'content': 'Chuột ko dây dùng rất êm nha, nhẹ ko ồn, sài lâu ko tốn pin'}</t>
  </si>
  <si>
    <t>{'content': 'chuột sài khá tốt, giá rẻ nhưng sài ok'}</t>
  </si>
  <si>
    <t>{'content': 'đẹp , tiếng êm ,chuột nhạy, sản phẩm đáng để mua'}</t>
  </si>
  <si>
    <t>{'content': 'Sp dùng dùng rất rất ổn, bấm êm,'}</t>
  </si>
  <si>
    <t>{'content': 'Nhạy, dùng êm'}</t>
  </si>
  <si>
    <t>{'content': 'rất tốt, cho shop 5 sao ủng hộ'}</t>
  </si>
  <si>
    <t>{'content': 'chuột rất nhạy mà êm lắm'}</t>
  </si>
  <si>
    <t>Bộ chuyển đổi TYPE-C sang USB 3.0, cáp chuyển đổi Type-c sang 4 cổng USB tốc độ cao - Hàng chính hãng/ Hàng nhập khẩu</t>
  </si>
  <si>
    <t>Đế Tản Nhiệt Máy Tính Laptop PIX-LINK X5P Bằng Hợp Kim Nhôm, Điều Chỉnh 5 Cấp Độ - Hàng Chính Hãng</t>
  </si>
  <si>
    <t>{'content': 'Đẹp quá shop ơi,lần đầu sử dụng đế tản mà mua được hàng ưng lắm ý,mk sẽ ủng hộ shop những sản phẩm khác nữa'}</t>
  </si>
  <si>
    <t>{'content': 'màu đẹp quá, rất chắc chắn ,cảm ơn shop'}</t>
  </si>
  <si>
    <t>{'content': 'Chắc chắn, nhẹ, dễ mang theo, dễ điều chỉnh độ cao. Đọc sách hay tản nhiệt laptop đều đc.'}</t>
  </si>
  <si>
    <t>{'content': 'đế rất dầy dặn ,chắc chắn, có nấc điều chỉnh nên mk rất thích cảm ơn shop'}</t>
  </si>
  <si>
    <t>{'content': 'chắc chắn, rất đẹp'}</t>
  </si>
  <si>
    <t>{'content': 'cực thích ạ,rất đẹp'}</t>
  </si>
  <si>
    <t>Tai Nghe Nhét Tai Nam Nữ Bluetooth tws Pix-Link Air-S4 Điều Khiển Cảm Ứng, Nghe Đơn Hoặc Đôi, Micro Chống Ồn - Hàng chính hãng/ Hàng nhập khẩu</t>
  </si>
  <si>
    <t>Bộ phát wifi từ sim 4G Pixlink USB Dcom, USB phát Wifi 4G LTE, usb modem phát wifi tốc độ cao, phủ sóng rộng, sử dụng dễ dàng - Hàng chính hãng / Hàng nhập khẩu</t>
  </si>
  <si>
    <t>Giá đỡ điện thoại, máy tính bảng để bàn có thể gập gọn, giá kệ điện thoại Pixlink G201 - Hàng chính hãng / Hàng Nhập Khẩu</t>
  </si>
  <si>
    <t>Bộ phát wifi từ sim 4G Pixlink CPE T901 Pro , router wifi 4 râu tốc độ cao 300Mbps, phủ sóng rộng, tích hợp 4 cổng WAN/LAN tiện dụng, phù hợp với tất cả các loại sim ở VN - Hàng Chính Hãng / Hàng Nhập Khẩu</t>
  </si>
  <si>
    <t>Chuột không dây PIX-LINK P882 Wireless 2.4G - Hàng chính hãng</t>
  </si>
  <si>
    <t>Bộ phát wifi từ sim 4G Pixlink CPE 806 tốc độ cao 300Mbps, router wifi không dây tích hợp nhiều cổng WAN/LAN thoải mái sử dụng trong gia đình và đem theo bên mình - Hàng chính hãng/ Hàng nhập khẩu</t>
  </si>
  <si>
    <t>Giá đỡ điện thoại xoay 360 độ, giá đỡ hợp kim nhôm Pix-link X202 dành cho điện thoại, máy tính bảng, dễ dàng gập gọn - Hàng chính hãng/hàng nhập khẩu</t>
  </si>
  <si>
    <t>Giá Đỡ Máy Tính Bảng PIXLINK X601 , Giá Đỡ Điện Thoại, Laptop Xoay 360 Độ Chất Liệu Hợp Kim Nhôm Cao Cấp, Hỗ Trợ Tản Nhiệt - hàng chính hãng/ Hàng nhập khẩu</t>
  </si>
  <si>
    <t>Quạt tản nhiệt điện thoại gaming sò lạnh PIX-LINK P10 làm mát điện thoại giảm nhiệt độ khi chơi game Pubg FF Liên Quân Mobile Tốc Chiến Mobile - Hàng chính hãng</t>
  </si>
  <si>
    <t>Giá Đỡ PIXLINK X6 Tản Nhiệt Cho Máy Tính Xách Tay Laptop Làm Bằng Chất Liệu Hợp Kim Nhôm Có Thể Gấp Gọn Cho Học Sinh, Sinh Viên, Nhân Viên Văn Phòng - Hàng chính hãng/ Hàng nhập khẩu</t>
  </si>
  <si>
    <t>Chuột Không Dây PIX-LINK P402 Sạc Pin, Không Tiếng Click, Led Đổi Màu, DPI1600 - Hàng Chính Hãng</t>
  </si>
  <si>
    <t>{'content': 'sản phẩm giống với hình, đang trải nghiệm sản phẩm của shop, rất tốt so với giá tiền,nên sẽ mua thêm để dùng'}</t>
  </si>
  <si>
    <t>{'content': 'đóng gói cẩn thận,giao hàng nhanh ,chuột đẹp khỏi bàn luôn'}</t>
  </si>
  <si>
    <t>{'content': 'chuột cầm đầm tay ,tiếng kiêu bé ,hài lòng với sản phẩm'}</t>
  </si>
  <si>
    <t>{'content': 'mk rất thích đèn led viền quanh chuột,đổi màu đẹp,chuột thì rất nhạy'}</t>
  </si>
  <si>
    <t>{'content': 'Giá rẻ mà sản phẩm rất tốt, cho shop 5 sao'}</t>
  </si>
  <si>
    <t>{'content': 'đầm tay cực kì yêu thích sản phẩm này'}</t>
  </si>
  <si>
    <t>{'content': 'Very good product. better buy'}</t>
  </si>
  <si>
    <t>Giá Đỡ Điện Thoại / Máy Tính Bảng Xoay 360 Độ Tiện Dụng Có Thể Gấp Gọn, Giá Đỡ Pixlink X203 Chất Liệu Hợp Kim Nhôm - Hàng Chính Hãng/Hàng Nhập Khẩu</t>
  </si>
  <si>
    <t>Giá Đỡ Điện Thoại Xoay 360 Độ, Giá Đỡ Pix-link X101 Dành Cho Điện Thoại, Máy Tính Bảng Chất Liệu Hợp Kim Nhôm Cao Cấp, Gấp Gọn Dễ Dàng - Hàng Chính Hãng/ Hàng Nhập Khẩu</t>
  </si>
  <si>
    <t>Kích Sóng Wifi Tốc Độ Cao 4 Râu Pix-Link, kích sóng wifi 4G, kích sóng wifi 5G tốc độ cao sóng khỏe tần số kép AC 1200, bộ định tuyến wifi, bộ phát wifi 4 râu cường độ khỏe 300Mbps - Hàng chính hãng/hàng nhập khẩu</t>
  </si>
  <si>
    <t>Dây Nguồn Pixlink USB Ra Đầu DC 5.5x2.1 mm Đầu Tròn Dùng Cho Thiết Bị Mạng, Sạc Cho Nôi Điện, Loa Bluetooth, Thiết Bị Dùng Nguồn 5V - Hàng chính hãng/ Hàng nhập khẩu</t>
  </si>
  <si>
    <t>Đế Tản Nhiệt PIX-LINK X5 Chất Liệu Nhôm Nguyên Khối, Siêu Mỏng Nhẹ Dùng Cho Laptop, Macbook 13-15.6 inch Hàng Chính Hãng</t>
  </si>
  <si>
    <t>{'content': 'Sản phẩm dùng tốt ,chắc chắn ngay cả với laptop 16 inch ,giá thành lại vừa ý'}</t>
  </si>
  <si>
    <t>{'content': 'shop đóng gói cẩn thận,giao hàng nhanh ,đế chắc chắn ,'}</t>
  </si>
  <si>
    <t>{'content': 'Tiki giao hàng nhanh, shop đóng gói hàng cẩn thận. Đế tản nhiệt chất liệu kim loại cứng cáp, chắc chắn, gõ phím không rung lắc rất tiện dụng.'}</t>
  </si>
  <si>
    <t>{'content': 'Màu đẹp xỉu, giá rẻ mà chất lương'}</t>
  </si>
  <si>
    <t>{'content': 'Chắc chắn, như hình'}</t>
  </si>
  <si>
    <t>{'content': 'đế đẹp lắm ạ,giao hàng lại nhanh nữa,cảm ơn shop'}</t>
  </si>
  <si>
    <t>{'content': 'rẻ ,chắc chắn , chất lượng tốt'}</t>
  </si>
  <si>
    <t>{'content': 'Sản phẩm tốt rất ưng ý'}</t>
  </si>
  <si>
    <t>Bộ bàn phím và chuột không dây Pix-link K611, bộ bàn phím và chuột kute nhiều màu để lựa chọn - Hàng chính hãng/ Hàng nhập khẩu</t>
  </si>
  <si>
    <t>Kích sóng wifi tốc độ cao 4 râu 300M PIX LINK LV-WR09 thiết bị kích sóng phủ rộng giải pháp cho mạng yếu, kết nối đến 50M cực nhanh, cài đặt dễ dàng - Hàng chính hãng</t>
  </si>
  <si>
    <t>{'content': 'mk mới sử dụng thấy rất tốt, sóng kích rất khỏe ,mạng mướt , mong dùng đk lâu dài'}</t>
  </si>
  <si>
    <t>{'content': 'sau khi tự mày mò theo hướng dẫn thì mình đã truy cập đc. wifi sau khi kích thấy mượt hơn'}</t>
  </si>
  <si>
    <t>{'content': 'sán phẩm đúng như quảng cáo, mạng ổn định đóng gói cẩn thận, giao hàng nhanh.'}</t>
  </si>
  <si>
    <t>{'content': 'Không như quảng cáo , sóng wifi yết và chập chờn'}</t>
  </si>
  <si>
    <t>{'content': 'Hơi khó cài đặt mạng hay bị đẩy ra \r\nKo có hiệu quả lắm'}</t>
  </si>
  <si>
    <t>{'content': 'Có vi deo hướng dấn cài đạt không sop'}</t>
  </si>
  <si>
    <t>Chuột không dây chơi game PIXLINK X801 thiết kế độc lạ Led RGB đổi màu click chống ồn DPI 1600 - Hàng chính hãng/ Hàng nhập khẩu</t>
  </si>
  <si>
    <t>Thiết bị thu, phát wifi từ máy tính Pix-link WIFI5, router wifi tốc độ cao phủ sóng rộng từ máy tính, PC - Hàng chính hãng/Hàng nhập khẩu</t>
  </si>
  <si>
    <t>Card Mạng</t>
  </si>
  <si>
    <t>Bộ Chuyển Đổi Đa Năng 'Light' Sang USB 3.0, Cáp Chuyển đổi 'Light' Sang Cổng USB &amp; Cổng' Light' Tốc Độ Cao - Hàng chính hãng/ Hàng nhập khẩu</t>
  </si>
  <si>
    <t>Chuột không dây Pix-link M103 hồng 2.4G sạc điện chống ồn khoảng cách tín hiệu 10m - Hàng chính hãng / Hàng nhập khẩu</t>
  </si>
  <si>
    <t>Tai Nghe True Wireless Smart Touch Bluetooth V5.3 Air-S28 Điều Khiển Cảm Ứng MICRO HD Chống Ồn Dành Cho SMARTPHONES - Hàng chính hãng/ Hàng nhập khẩu</t>
  </si>
  <si>
    <t>Pin Sạc Dự Phòng 10.000mAh PIX-LINK K7 - 2 Cổng sạc siêu nhanh 22.5W, Type-C 20W, Kích Thước Mỏng và Nhẹ - Hàng chính hãng/ Hàng nhập khẩu</t>
  </si>
  <si>
    <t>Pin Sạc Dự Phòng Di Động</t>
  </si>
  <si>
    <t>Tai Nghe Không Dây HUQU F.808 Âm Thanh Sống Động Chân Thực, Đường Truyền Ổn Định - Hàng chính hãng</t>
  </si>
  <si>
    <t>Công Nghệ Điện Tử 88</t>
  </si>
  <si>
    <t>{'content': 'Chất lượng âm thanh ổn, đeo không cảm giác khó chịu, nếu để âm thanh ở mức 70 trở lên sẽ rất lớn người kế bên cũng sẽ nghe thấy, khoảng cách nhận dữ liệu tối đa tầm 2 mét, nếu có 2 thiết bị đang connect tới thì sẽ bị disconnect connect liên tục'}</t>
  </si>
  <si>
    <t>{'content': 'Chất lượng bình thường , dùng nghe gọi Ok , nghe nhạc chưa hoàn thiện'}</t>
  </si>
  <si>
    <t>{'content': 'Phần tai nghe xuống hơi sâu đè hơi đau rái tai. Còn các phần khác ok.'}</t>
  </si>
  <si>
    <t>{'content': 'Kết nối siêu dễ. Âm thanh rõ, ko rè, ko nhiễu. Tốc độ truyền khá ổn. Tai nghe có tích hợp kèm mic, mic khá tốt, ko bị lẫn tạp âm nhiều. Kiểu dáng oke, gọn nhẹ, tiện mang đi. Pin cũng khá trâu.\r\nĐóng gói cẩn thận, nguyên vẹn. Thời gian giao hàng đúng như dự kiến (mình ở SG, giao khoảng 4 ngày)\r\nChất lượng quá tốt. Giá cả hợp lý.\r\nMình bị nấm tai ngoài do trước hay đeo loại tai nghe nhét tai. Loại tai nghe truyền qua xương này thật sự như cứu tinh của mình vậy, do tính chất công việc mình phải học và họp online nhiều.\r\n\r\nRất đáng tiền. Highly recommend cho mọi người nha.'}</t>
  </si>
  <si>
    <t>{'content': '1. Logo sơn lên xấu. May là cạo được\r\n2. Tai nghe rè\r\n3. Nút nguồn không nhạy\r\n- Với 2,3 như trên thì giá này cao\r\n4. Giao hàng lâu'}</t>
  </si>
  <si>
    <t>{'content': 'Kết nối nhanh, nhạy và ổn định. Chất lượng âm thanh tốt. Đeo ổn định, khó rơi tuột. Có điều cái logo Huqu sơn vào thiết bị thì thậm xấu.\r\n\r\nĐóng gói tốt. Giao hàng đúng hẹn.'}</t>
  </si>
  <si>
    <t>{'content': 'tai nghe tiêu thụ điện thấp , đương truyên tốt , chống được tiéng ồn ,tg nghe nhạc dược rất lâu , đặc biệt chất liêuh rất nhẹ nên mình rất thoải mái khi dùng'}</t>
  </si>
  <si>
    <t>{'content': 'đóng gói cẩn thận chu đáo\ngiao hàng nhanh tư vấn thiệt tình\nnghe nhạc rõ âm thanh rất ok ạ'}</t>
  </si>
  <si>
    <t>{'content': 'Hàng chất lượng và đóng gói kỹ\nCòn Âm thanh nghe êm , đeo lâu không bị đau tai nha mn\nHàng tốt sẽ ủng hộ shop lần sau nữa hi'}</t>
  </si>
  <si>
    <t>{'content': 'chất lượng âm thanh cưc tốt , tai nghe có nhiều ưu điểm nổi trội so với tai nghe truyền thống cho mình nhiều trải nghiệm mới , cám ơn shop đã tư vẫn nhiêt tình'}</t>
  </si>
  <si>
    <t>{'content': 'Tai nghe xịn riu 101%, mình đang tramcam vì môn họa hình nên mình xin lan tỏa sự tramcam này ạ'}</t>
  </si>
  <si>
    <t>{'content': 'tai nghe êm nè,chất lượng tốt,giá thành tương ứng chất lượng, shop tư vấn nhiệt tình lắm ý,5 sao cho shop ạ.'}</t>
  </si>
  <si>
    <t>{'content': 'Nhẹ và thân thiện với da, dùng lâu không gây đau. Âm thanh sống động, rõ ràng . tuyệt vời'}</t>
  </si>
  <si>
    <t>{'content': 'vòng dây quàng ra phía sau, đeo ko đau tai , nó bé xíu xíu , nhưng mà chất lượng ko hề bé tí nào , nghe nhac hay nc thấy thích lắm , rõ ràng , sống động'}</t>
  </si>
  <si>
    <t>{'content': 'Nhận hang ma hàng đẹp chât lương hơn mong đợi lun í lần đâu mua ơ shop ma ung ý ghê lun âm thanh sông động nge nhac sương tai sẽ gioi thieu bb cung mua'}</t>
  </si>
  <si>
    <t>{'content': 'Mới nhận được vài ngày mà có vẻ không ổn, lúc kết nối lúc không, lại bị rè, bên trong lại nói toàn tiếng Tàu! Thất vọng!'}</t>
  </si>
  <si>
    <t>{'content': 'la la la , tai nghe nghe nhạc thật là thích , âm thanh rõ ràng, đường truyền tốt ,bạn mượn nghe còn ghiền đây mà , shop tư vấn nhiệt tình lắm .'}</t>
  </si>
  <si>
    <t>{'content': 'Sản phẩm gọi ra ko nghe thấy tiếng. Logo kém sang không giống trong hình. Nhắn cho shop 3 ngày ko thấy trả lời về bảo hành'}</t>
  </si>
  <si>
    <t>{'content': 'kết nối nhanh .âm thanh nét rõ . chất lượng hàng chính hãng còn gì bằng'}</t>
  </si>
  <si>
    <t>{'content': 'Nhận hàng khá la ưng ý nghe nhac bao phê âm thanh trung thực vừa đeo vừa tâp thê duc thoải mái không bị đau tai qua tuyêt vời'}</t>
  </si>
  <si>
    <t>{'content': 'tai nghe tốt chât lượng ok vua đeo vua chay xe thoai mái lun ạ âm thanh thi sắc nét to rõ nghe sương tai lăm nè ☘️☘️♥️'}</t>
  </si>
  <si>
    <t>{'content': 'Kết nối thuận tiện, dễ dàng. Sử dụng vô cùng tiện lợi và dễ dàng mang đi nhiều nơi. Cảm ơn sốt nhé. Tai nghe xịn lắm'}</t>
  </si>
  <si>
    <t>{'content': 'chua thấy tai nghe nào gon nhẹ dễ xử lý như connày , đeo ko đau tai mà âm thanh thì cực chuẩn , ai chưa mua gợi ý nên mua nha'}</t>
  </si>
  <si>
    <t>{'content': 'Âm thanh trung thực kêt nối nhanh ổn định shop giao hàng siêu nhanh lun í. Ưng ý quá trơi sẽ giơi thiệu bạn bè mua nè'}</t>
  </si>
  <si>
    <t>{'content': 'Tai nghe đẹp, chất lượng giá thành hợp lý , shop giao hàng nhanh, gói hàng cẩn thận, tư vấn nhiệt tìnhhh.10 sao lun ạaaa'}</t>
  </si>
  <si>
    <t>{'content': 'Đeo nhẹ như k đeo.tai nghe âm thanh chân thực . đường truyền ổn định.hoạt động mạnh vẫn k rơi.rất hài lòng'}</t>
  </si>
  <si>
    <t>{'content': 'Shop đóng gói cẩn thận,đẹp mắt, giá bên shop bán hợp lý hơn mấy shop khác. Tại nghe âm thanh rõ , tốt nhé'}</t>
  </si>
  <si>
    <t>{'content': 'tai nghe sử dụng tiện lắm tâp the duc the thao mang dc moi lúc nè, ko bị chát tai bảo vệt tai tốt ,chuẩn luôn ak.'}</t>
  </si>
  <si>
    <t>{'content': 'hàng rất ok đầy đủ , xài nghe nhạc thích lắm.đi đâu làm gì cũng có thể thưởng thức âm thanh chất lượng'}</t>
  </si>
  <si>
    <t>{'content': 'Tai nghe dùng cực kì thích, tiện ích, sốp bao bọc hàng cẩn thận, cảm ơn ha💕❤️☺️😘😁👌✌️😊'}</t>
  </si>
  <si>
    <t>{'content': 'Shop bán nhiệt tình .hàng nghe âm thanh chân thực'}</t>
  </si>
  <si>
    <t>{'content': 'Giao đúng, nhanh và đủ số lượng đã đặt.\nÂm thanh bass nghe khá ấm, ko bị rè. Oke lắm nha, giá lại phải chăng'}</t>
  </si>
  <si>
    <t>{'content': 'âm thanh chân thực kết nối nhanh chóng.phong cách hiện đại cho người thành công.cảm ơn shop'}</t>
  </si>
  <si>
    <t>{'content': 'Em tai nghe này nghe ổn phết, âm thanh đẹp. Dễ kết nối, giá này thì thật sự quá ổn. 10đ'}</t>
  </si>
  <si>
    <t>{'content': 'Giá này mà mua được e này đáng đồng tiền ghê. Chất lượng âm thanh tốt kh phải bàn.'}</t>
  </si>
  <si>
    <t>{'content': 'Âm thanh chân thực sống động rõ ràng. Phong cách trẻ trung gọn nhẹ dễ đeo k đau tai.'}</t>
  </si>
  <si>
    <t>{'content': 'Đường truyền ổn định.thiet kế nhẹ như bông gòn dễ dàng mang theo bất cứ đâu'}</t>
  </si>
  <si>
    <t>{'content': 'Shop giao hàng siêu siêu nhanh.Chất lượng âm thanh tốt.Giá cả cũng phải chăng'}</t>
  </si>
  <si>
    <t>{'content': 'Hàng đẹp đúng mô tả của shop. Shop giao hàng nhanh được anh shipeer vui tính.'}</t>
  </si>
  <si>
    <t>{'content': 'Âm thanh chân thực đường truyền ổn định. Nghe rất thích rất đáng tiền'}</t>
  </si>
  <si>
    <t>{'content': 'cái tai này nhỏ gọn êm k đau tai . chất lượng âm thanh tuyệt vời lắm luôn.'}</t>
  </si>
  <si>
    <t>{'content': 'Tai nge thiết kế đẹp, nhét tai rất chấc.am thanh chất lượng.đáng tiền nhé'}</t>
  </si>
  <si>
    <t>{'content': 'âm thanh đẹp , dường truyển ổn , nghe tai nghe này cảm thấy rất thích nha ,'}</t>
  </si>
  <si>
    <t>{'content': 'tai nghe mềm mại dễ mang nghe nhạc rất sướng .shop nhiệt tình dễ thương.'}</t>
  </si>
  <si>
    <t>{'content': 'bảo vê thính giác , nghe dc âm thanh xung quanh ngay khi đeo tai nghe , tốt .'}</t>
  </si>
  <si>
    <t>{'content': 'Nhẹ tênh đeo không đau tai.âm thanh chân thực đường truyền ổn định'}</t>
  </si>
  <si>
    <t>{'content': 'Dễ sư dụng âm thanh chuẩn sắc nét kiểu dáng lạ rât ưng ý'}</t>
  </si>
  <si>
    <t>{'content': 'Âm thanh chân thực. Mê lắm luôn từ lúc nhận được dính e này suốt'}</t>
  </si>
  <si>
    <t>{'content': 'Kiểu dáng đẹp, shop dễ thương , đã mua lần 2 rùi, mn nên mua nhé'}</t>
  </si>
  <si>
    <t>{'content': 'tai nghe êm,giao hàng nhanh shipper thân thiện,shop tư vấn khá có tâm.5*'}</t>
  </si>
  <si>
    <t>{'content': 'Âm thanh trong trẻo kêt nối ổn định rất la ưng ý cho shop 5 sao'}</t>
  </si>
  <si>
    <t>{'content': 'Kêt nối dễ dàng kiểu dáng đẹp sẽ giơi thiêu đê bạn mua nè'}</t>
  </si>
  <si>
    <t>{'content': 'Kiêủ dáng đẹp, âm thanh chuẩn. Đóng gói gọn ràng giao hàng nhanh.'}</t>
  </si>
  <si>
    <t>{'content': 'Chưa thấy tai nghe nào gọn như cái này.dùng siêu thích luôn.'}</t>
  </si>
  <si>
    <t>{'content': 'Cam kết âm thanh rõ nét tuyệt vời truyền nhanh ổn định.'}</t>
  </si>
  <si>
    <t>{'content': 'Nên mua nhé mọi người. Có cơ hội sẽ ủng hộ shop tiếp'}</t>
  </si>
  <si>
    <t>{'content': 'Mẫu mã đẹp tai vắt mềm k đau.âm thanh nghe rõ .. tốt tốt'}</t>
  </si>
  <si>
    <t>{'content': 'Âm thanh hay đường truyền ổn định hàng đúng miêu tả'}</t>
  </si>
  <si>
    <t>{'content': 'thiêt kế hiện đại đẹp nhỏ gọn đong gói chắc chắn'}</t>
  </si>
  <si>
    <t>{'content': 'Kiểu dáng năng động cho bạn trẻ chất lượng khỏi bàn .'}</t>
  </si>
  <si>
    <t>{'content': 'Âm thanh sống động chân thực đường truyền ổn định'}</t>
  </si>
  <si>
    <t>{'content': 'Sản phẩm như hình đóng gói cẩn thận giao hàng nhanh'}</t>
  </si>
  <si>
    <t>{'content': 'Luôn mang theo bên mình, chất lượng sản phẩm tuyệt vời'}</t>
  </si>
  <si>
    <t>{'content': 'Am thanh mạnh chân thực đường truyền ổn định'}</t>
  </si>
  <si>
    <t>{'content': 'Tai nghe êm ,kết nối nhạy\r\nĐường truyền rất êm'}</t>
  </si>
  <si>
    <t>{'content': 'Giao nhanh ghê . làm ăn nhanh lẹ sp đúng chất lượng'}</t>
  </si>
  <si>
    <t>{'content': 'Âm thanh sống động rõ nét pin dung lượng lớn.'}</t>
  </si>
  <si>
    <t>{'content': 'sản phẩm tốt, dùng được, shop đóng gói kĩ, giao nhanh , nên mua'}</t>
  </si>
  <si>
    <t>{'content': 'âm thanh tốt ổn định shop tư vấn nhiệt tình'}</t>
  </si>
  <si>
    <t>{'content': 'Tks shop vì chất lượng sản phẩm tốt như này'}</t>
  </si>
  <si>
    <t>{'content': 'Âm thanh nghe online rõ đường truyền tốt.'}</t>
  </si>
  <si>
    <t>{'content': 'giao hàng nhanh, sản phẩm dùng rất vừa ý'}</t>
  </si>
  <si>
    <t>{'content': 'Đường truyền ổn âm thanh chân thực'}</t>
  </si>
  <si>
    <t>{'content': 'Tai nghe nho gon rat thich hop lhi di ra ngoai'}</t>
  </si>
  <si>
    <t>{'content': 'Tai nghe đi ổn lắm nha! Êm ru a'}</t>
  </si>
  <si>
    <t>{'content': 'Shop giao nhanh tai nghe thích lắm'}</t>
  </si>
  <si>
    <t>{'content': 'Đẹp nhìn xịn xò lắm nhé'}</t>
  </si>
  <si>
    <t>{'content': 'Nhận duoc Hàng ưng lắm'}</t>
  </si>
  <si>
    <t>Tai Nghe Nhét Tai Đa Năng HuQu HQ-ProX6 Kiêm Sạc Không Dây Cho Điện Thoại Di Động -Hàng Chính Hãng</t>
  </si>
  <si>
    <t>{'content': 'Nznsnej'}</t>
  </si>
  <si>
    <t>{'content': 'Tai nghe đường truyền ổn định không độ trễ.\nChất lượng âm thanh sống động chân thật.\nThiết kế nắp trượt thời trang,\nThiết kế nhỏ gọn, siêu nhẹ đeo như không đeo\nDung lượng pin hộp sạc lớn. Đáng đồng tiền bát gạo .nên mua'}</t>
  </si>
  <si>
    <t>{'content': 'Hàng chất lượng đáng đồng tiền \nMọi người nên mua để sử dụng nha\nÂm thanh tốt cũng vs đó là êm tai nghe cực thích\nSẽ ủng hộ shop lâu dài nè'}</t>
  </si>
  <si>
    <t>{'content': 'nhận sản phẩm rất ưng ý luôn ạ,tai nghe siêu xịn xò, âm thanh nghe rất thích, rõ ràng, shop tư vấn rất nhiệt tình, giao hàng nhanh. cảm ơn shop'}</t>
  </si>
  <si>
    <t>{'content': 'Hàng chính hãng có thẻ bảo hành đầy đủ, hiện tại dùng khá ổn, good'}</t>
  </si>
  <si>
    <t>{'content': 'đóng hộp cẩn thận và rất đẹp, tai đep chắc chắn, chạy nhảy thoải mái k rơi, âm thanh nghe cũng khá tốt, khá là ưng ý con này'}</t>
  </si>
  <si>
    <t>{'content': 'Tai nghe chất lượng, nghe rõ và êm tai. 10* cho Chủ shop nhiệt tình. Giao hàng nhanh. Rất vừa ý và sẽ ủng hộ shop dài dài😃'}</t>
  </si>
  <si>
    <t>{'content': 'sản phẩm như mô tả.tai nghe êm,giao hàng nhanh shipper thân thiện.dùng khá lâu mới thấy hết pin.ok nhé'}</t>
  </si>
  <si>
    <t>{'content': 'mình nhận hàng rồi nha shop\nshop giao nhanh lắm luôn á\ntai nghe dc đóng gói cẩn thận giá cả hợp lí\n5 sao cho shop'}</t>
  </si>
  <si>
    <t>{'content': 'Xịn xò quá, tặng shop 5 sao,minh ưng lắm,lúc đầu sợ hàng k chất lượng mà sau khi nhận ưng ý, đẹp k tưởng .tai nghe chuẩn chất lượng âm thanh.'}</t>
  </si>
  <si>
    <t>{'content': 'tai nghe thôi mà vô cùng tiện lợi dùng sạc cho đien thoại nữa chứ , mang đi lại dễ dàng , nhỏ mà có võ nghe âm thanh ko chê vào đâu được.'}</t>
  </si>
  <si>
    <t>{'content': 'Chất lượng âm thanh cho ra rất tốt nha. Sp đẹp và chắc chắn. Hnay đứa bn mách cho shop này lên coi livestream thế là mk đặt lun. Rất ưng ý nha.'}</t>
  </si>
  <si>
    <t>{'content': 'Hàng đẹp lắm.kiêm sạc không dây cho điện thoại tiện lợi nên dễ dàng mang di ra ngoài k lo hết pin.âm thanh thì siêu rõ .hay nhất của năm'}</t>
  </si>
  <si>
    <t>{'content': 'nhà mình có rất nhiều tai nghe nhưng mình vẫn muốn mua thêm vì thấy rất thích em này ,nó nhỏ gon dễ mang đi chơi hay cv . pin dùng lâu ,'}</t>
  </si>
  <si>
    <t>{'content': 'Chất lượng tốt đi đôi giá phải chăng.nhiều tín năng dùng được mang theo bất cứ đâu vì nhỏ gọn thiết kế đẹp mắt'}</t>
  </si>
  <si>
    <t>{'content': 'Âm thanh trong pin trâu vua nge nhac vừa sạc dt mà cung dùng dc 5 6h liền kêt nối nhanh chóng đeo vừa tai k lỏng lẻo rất êm tai'}</t>
  </si>
  <si>
    <t>{'content': 'giao đúng hàng ,nhanh . mọi thứ tai nghe đều ổn, giá cả dễ chịu . tương thích với dt của mình ,âm thanh sống động'}</t>
  </si>
  <si>
    <t>{'content': 'Tai nghe nhét tai vừa vặn, kh bị đau tai. Mình mua tai nghe kh dây hay bị đau tai nhưng loại này thì không. Xịn xò lắm nha'}</t>
  </si>
  <si>
    <t>{'content': 'tai nghe tiện lợi , giao hàng siêu nhanh , kiêm sạc cho điện thoại là mình ưng nhất ,sẽ giới thiệu bạn bè cùng mua ,'}</t>
  </si>
  <si>
    <t>{'content': 'Dung lượng pin hộp sạc lớn có thể sử dụng lên đến 30 giờ.quá ok.âm thanh tai nghe chuẩn rõ.kiểu dáng đẹp'}</t>
  </si>
  <si>
    <t>{'content': 'tai nghe chuẩn , giá cả hợp lý ,âm thanh trong trẻo , pass tốt , độ chi tiết cao ,có khả năng tương thích tốt,'}</t>
  </si>
  <si>
    <t>{'content': 'Ai hay phải ra ngoài thì đây là một lựa chọn tốt có thể vừa nghe nhạc vừa sạc điện thoại tiện lắm'}</t>
  </si>
  <si>
    <t>{'content': 'Hàng ok lắm moi người.nên mua để trải nghiệm tính năng và chất lượng cao của sản phẩm .hi vọng bền'}</t>
  </si>
  <si>
    <t>{'content': 'Tai nghe cực xịn, cảm ơn Shop vì 1 mua sản phẩm tuyệt vời. Sẽ quay lại ủng hộ và giới thiệu bạn bè'}</t>
  </si>
  <si>
    <t>{'content': 'Âm thanh bass nghe khá ấm, ko bị rè. Oke lắm nha, giá lại phải chăng.Giao đúng, đủ, nhanh và đủ số lượng đã đặt.'}</t>
  </si>
  <si>
    <t>{'content': 'Xịn lắm nhé lại tiện nữa vừa dùng tài nghe vừa sạc điện thoại. Cam on shop tu van nhiet tinh'}</t>
  </si>
  <si>
    <t>{'content': 'tai nghe hộp bé bé xinh xinh mang đi được khắp nơi.nghe nhạc mọi lúc mọi nơi.âm thanh chuẩn nét.'}</t>
  </si>
  <si>
    <t>{'content': 'Kiểu dáng đẹp âm thanh trong trẻo vua sạc vuă nge nhạc thoải mái shop tư vân nhiệt tình'}</t>
  </si>
  <si>
    <t>{'content': 'shop giao hàng nhanh.san phẩm chất lượng lắm nhé.am thanh ấm,to, rõ.gia tiền hợp lý.cam ơn shop'}</t>
  </si>
  <si>
    <t>{'content': 'Shop tư vấn nhiệt tình , Ok lắm , sp chất lượng , tai nghe âm thanh chất lượng tốt nhé'}</t>
  </si>
  <si>
    <t>{'content': 'Tai nghe dùng tốt lắm ,Đeo khít tai,âm thanh rất ok .Shop giao hàng nhanh ,TV cũng nhiệt tình'}</t>
  </si>
  <si>
    <t>{'content': 'K dây nhét tai nên k phiền phức .hỗ trợ bên điện thoại nữa.nên mua đáng tiền'}</t>
  </si>
  <si>
    <t>{'content': 'Kiểu dáng sang trọng nhỏ gọn.sạc được điện thoại chất như nước cất.'}</t>
  </si>
  <si>
    <t>{'content': 'Tai nghe ok. Pin trâu, kết nối nhanh, dễ sử dụng. Đáng đồng tiền nha. Thanks shop'}</t>
  </si>
  <si>
    <t>{'content': 'Chất lượng âm thanh OK, kết nối dễ dàng, giao hàng nhanh! Sẽ ủng hộ shop nữa'}</t>
  </si>
  <si>
    <t>{'content': 'Tai nghe nhét tai xịn xò làm sao, shop bán giá ổn hơn sàn lázada nè. Nên mua ha'}</t>
  </si>
  <si>
    <t>{'content': 'Hàng âm thanh rõ ràng . Vừa là tai nghe vừa sạc .da chức năng . rất tốt'}</t>
  </si>
  <si>
    <t>{'content': 'sản phẩm tốt dùng rất ok'}</t>
  </si>
  <si>
    <t>{'content': 'Sài đc 1 ngày rồi thấy chất lượng khá tốt mẫu mã đẹp. Giao hàng nhanh, shop tv tốt.'}</t>
  </si>
  <si>
    <t>{'content': 'Rata tiện lợi, nhỏ nhắn xinh xinh có thể bỏ túi, âm thanh hay tẹt vời'}</t>
  </si>
  <si>
    <t>{'content': 'Tai nghe chính hãng dùng tiện lắm kèm luôn sạc quá tuyệt vời luôn'}</t>
  </si>
  <si>
    <t>{'content': 'sản phẩm đẹp .ok cô chủ nhiệt tình.thân thiện.sẽ mua tiếp nhé.'}</t>
  </si>
  <si>
    <t>{'content': 'kiểu dáng đẹp kêt nối dễ dang đóng gói chăc chắn cho shop 5 sao'}</t>
  </si>
  <si>
    <t>{'content': 'Tiện không ngờ luôn lại tích hợp sạc không dây. Ưng hết sức'}</t>
  </si>
  <si>
    <t>{'content': 'tai nghe hiện đại nhiều chức năng hỗ trợ tốt cho dt kèm theo'}</t>
  </si>
  <si>
    <t>{'content': 'Đã nhận đủ hàng, giao hàng nhanh chóng hàng giao đúng mẫu mã chất lượng oke'}</t>
  </si>
  <si>
    <t>{'content': 'Nói chung sp ổn .đẹp và tiện lợi a mang di đâu cũng được.'}</t>
  </si>
  <si>
    <t>{'content': 'giao hành nhanh, tai nghe rõ, sẽ giới thiệu cho bạn bè mua'}</t>
  </si>
  <si>
    <t>{'content': 'Rất hài lòng về chất lượng âm thanh.thiết kế ....'}</t>
  </si>
  <si>
    <t>{'content': 'đóng gói oke lớp hộp siêu đẹp và xịn xò sản phẩm ok lắm , giao nhanh'}</t>
  </si>
  <si>
    <t>{'content': 'Âm thanh hay. Tiện dụng sẽ còn quay lại ủng hộ shop'}</t>
  </si>
  <si>
    <t>{'content': 'Tiện dụng hàng chính hãng đúng theo mô tả của shop'}</t>
  </si>
  <si>
    <t>{'content': 'Bỏ túi gọn ơ .giao hàng thân thiện.sp tốt mn nên mua.'}</t>
  </si>
  <si>
    <t>{'content': 'Kêt nôi dễ dàng kiêu dáng đẹp rât đáng mua nha mn'}</t>
  </si>
  <si>
    <t>{'content': 'Lần đầu sử dụng tai nghe này. Thấy tiện và thích'}</t>
  </si>
  <si>
    <t>{'content': 'Giao hàng nhanh , lần tới sẽ tiếp tục ủng hộ shop'}</t>
  </si>
  <si>
    <t>{'content': 'âm thanh trung thực – sống động.dùng ổn . rất ok'}</t>
  </si>
  <si>
    <t>{'content': 'kết nối dễ dàng âm thanh sắc nét giao hàng nhanh'}</t>
  </si>
  <si>
    <t>{'content': 'Mua được cái tai nghe rất ưng ý.hàng tốt lắm nha.'}</t>
  </si>
  <si>
    <t>{'content': 'Tai nghe rất đẹp, âm thanh êm tai, rất thực nhe'}</t>
  </si>
  <si>
    <t>{'content': 'Hàng chính hãng giống mô tả. Shop giao hàng nhanh'}</t>
  </si>
  <si>
    <t>{'content': 'Hai trong một thật tiện lợi.nên mua 1 e bỏ túi'}</t>
  </si>
  <si>
    <t>{'content': 'tai nghe ko dây tiên lợi chât lượng tôt ,like !'}</t>
  </si>
  <si>
    <t>{'content': 'Âm thanh tốt dễ sư dụng kêt nôi dễ dàng'}</t>
  </si>
  <si>
    <t>{'content': 'Nhỏ gọn mẫu mã ok chất lượng tjif dùng thời gian mới bit'}</t>
  </si>
  <si>
    <t>{'content': 'nhỏ gọn pin trâu.mang đi cũng được .ổn'}</t>
  </si>
  <si>
    <t>{'content': 'Hàng ok ,đeo êm tai\r\nGiá cả hợp lý'}</t>
  </si>
  <si>
    <t>{'content': 'Tai nghe gọn âm thanh chuẩn.cho shop 5sao'}</t>
  </si>
  <si>
    <t>{'content': 'Tai nghe am thanh rat chuan, trong ko bi re'}</t>
  </si>
  <si>
    <t>{'content': 'Tai nghe rất ok, âm thanh nghe rất rõ. Mn nên mua nhé'}</t>
  </si>
  <si>
    <t>{'content': 'Tiện rẻ mà đẹp nữa tháng shop'}</t>
  </si>
  <si>
    <t>{'content': 'Sao lúc e mua kết nối vào thì chỉ có 1 bên nghe được nếu kết nối bên phải bên trái không nghe đc và ngược lại ạ?'}</t>
  </si>
  <si>
    <t>{'content': 'Nói chung là xài được thôi chứ cũng không như kỳ vọng lắm. Mua để trải nghiệm thì được.'}</t>
  </si>
  <si>
    <t>{'content': 'Chất lượng tạm được'}</t>
  </si>
  <si>
    <t>Tai Nghe Nhét Tai HUQU HQ-M9 Tai nghe Đàm Thoại , Giảm Tiếng Ồn - Hàng Chính Hãng</t>
  </si>
  <si>
    <t>{'content': 'Nhìn mà mê, màu trắng sang chảnh, xinh xỉu. Về âm thanh và khả năng chống ồn cực ổn, âm thanh sắc nét, mượt mà. Trong một lần mình đi tập thể dục, bỗng choáng ngợp vì chả nghe thấy tiếng gì bên ngoài sất, trừ những tiếng động thật lớn, còn những âm thanh khác đều là chuyện nhỏ. So với mức giá thì em này thơm thật, đáng đồng tiền bát gạo.'}</t>
  </si>
  <si>
    <t>{'content': 'nhỏ gọn tiện dụng, dễ mang theo bên mình, chất âm nghe ổn, bass trầm nghe rất thích, có mic để nói chuyện điện thoại nữa, rất hài lòng'}</t>
  </si>
  <si>
    <t>{'content': 'tai nghe của shop rất xịn và nghe nhạc rất êm tai , shop còn tặng thêm đồ và tư vấn rất chu đáo , ship hàng nhanh , không tìm đc chỗ nào tai nghe sịn mà rẻ nữa \nmng nên mua ủng hộ shop nhé'}</t>
  </si>
  <si>
    <t>{'content': 'Shop tư vấn nhiệt tình nên nhận tai nghe rất hài lòng\nsp được đóng gói cẩn thận, ship nhanh\nmọi người có thể tham khảo nhaaaa'}</t>
  </si>
  <si>
    <t>{'content': 'Giam ồn hiệu quả cực kỳ nge gọi dt rõ rang âm thanh chân thực ket nối nhanh nhay shop đóng gói cân thânn lắm nên mua nhé mn'}</t>
  </si>
  <si>
    <t>{'content': 'Giao hàng nhanh, đóng gói ổn. Hàng đẹp đáng tiền nha mn, có kèm dây sạc, nchung dùng ok lứm, 10 điểm nha'}</t>
  </si>
  <si>
    <t>{'content': 'pin trâu kết nối xa vẫn ok.tương thích nhiều dt'}</t>
  </si>
  <si>
    <t>Bàn Phím Giả Cơ Chuyên Game Huqu HQ-G20-Đèn Led Nổi Bật -Hàng Chính Hãng</t>
  </si>
  <si>
    <t>{'content': 'Bàn phím đẹp đèn led cũng xinh lung linh cảm giác gõ phím nhẹ êm nhạy nữa giao hang nhanh chóng sẽ tiêp tục ung hộ shop'}</t>
  </si>
  <si>
    <t>{'content': 'Bàn phím đánh êm.độ nhạy cao. Sp tốt lại rẻ. Thank shop'}</t>
  </si>
  <si>
    <t>{'content': 'Gõ mượt , k bị lạch cạch chút nào . Nên mua nhé mn !'}</t>
  </si>
  <si>
    <t>{'content': 'thiết kế cổ điển kết hợp thêm đèn led vô cùng nổi bật.mình rất thích'}</t>
  </si>
  <si>
    <t>{'content': 'Bàn phím nhạy gõ rất êm .có đèn led rất nổi bật.dag với số tiền mua.'}</t>
  </si>
  <si>
    <t>{'content': 'Quá tuyệt vời nhìn rất đẹp và chuyên nghiệp nha mọi người'}</t>
  </si>
  <si>
    <t>{'content': 'Hàng đẹp chất xịn; gõ êm lắm! Rất hài lòng'}</t>
  </si>
  <si>
    <t>Bàn Phím Giả Cơ Huqu HQ-X616- Đèn Led Nổi Bật - Hàng chính hãng</t>
  </si>
  <si>
    <t>{'content': 'Bàn phím này đẹp quá nè màu hồng xinh xửu dễ gõ lắm không gây ra tiếng ồn mấy đáng mua nha'}</t>
  </si>
  <si>
    <t>{'content': 'kế thời trang, nổi bật cho người dùng.gõ êm . chất liệu tốt.'}</t>
  </si>
  <si>
    <t>{'content': 'bàn phím nhẹ , gõ nhanh được , không ồn , dáng tiền'}</t>
  </si>
  <si>
    <t>{'content': 'Bàn phím ok, đóng gói kĩ, chất lượng tốt Giao hàng nhanh'}</t>
  </si>
  <si>
    <t>{'content': 'Gõ êm ái k ồn .mua được hàng xịn sò nha'}</t>
  </si>
  <si>
    <t>{'content': 'Gõ nhẹ êm mượt.ko ồn'}</t>
  </si>
  <si>
    <t>{'content': 'Bàn phím tàu gõ không được, rất khó chịu khi gõ, ra chữ chậm, nút delete không dùng được, bấm ctr delete mới xóa dc toàn bộ nội dung, còn xóa từng ký tự ko dùng dc. Vừa mới lấy về cắm vào máy tính dùng được 1 phút là muốn vất đi. Ông chủ cho hỏi có đổi được không'}</t>
  </si>
  <si>
    <t>Chuột Máy Tính Huqu HQ-K1-Tặng Kèm Miếng Lót - Độ Phân Giải 1600DPi - Hàng Chính Hãng</t>
  </si>
  <si>
    <t>{'content': 'Chuột xịn xò lắm miếng lót dày mịn phím bấm nhanh nhạy k phát ra tiếng lun í shop đong goi cẩn thận giả cả hợp lý vừa có chuột vùa có miếng lót lun.rat thíc ạ'}</t>
  </si>
  <si>
    <t>{'content': 'Chuột đẹp di chuôt mhanh nhay phím bấm êm nhạy gia cả hợp lý chất lượng tốt có thêm quà nhỏ xinh xinh rất ưng ý'}</t>
  </si>
  <si>
    <t>{'content': 'Chuột mượt bấm êm nhẹ'}</t>
  </si>
  <si>
    <t>{'content': 'Chuột xìn sò lắm á, cầm vừa tay, điều khiển nhanh nhạy, nói chung là ưng'}</t>
  </si>
  <si>
    <t>Chuột Máy Tính Huqu HQ-PAN01 -Tương Thích Với Nhiều Hệ Điều Hành -Hàng Chính Hãng</t>
  </si>
  <si>
    <t>{'content': 'Chuột nhìn cưng lắm mn ạ lướt mượt lắm phím nhanh nhạy nên sẽ mua các sp khac cua shop'}</t>
  </si>
  <si>
    <t>{'content': 'Đẹp nhìn cưng lắm luon'}</t>
  </si>
  <si>
    <t>{'content': 'Chuột chắc chắn dễ sd mượt, nút bấm nhạy ae nên mua ạ'}</t>
  </si>
  <si>
    <t>{'content': 'Chuột rất mượt ,bấm êm\r\nDùng rất ok'}</t>
  </si>
  <si>
    <t>{'content': 'Nhận chuột ưng lắm luôn. Cảm ơn Shop'}</t>
  </si>
  <si>
    <t>Đèn Học Huqu Kiêm Đèn Ngủ Có Quạt Làm Mát Và Cổng Sạc USB Tiện Lợi HQ-T2021-Uốn Cong 360 Độ -Hàng Chính Hãng</t>
  </si>
  <si>
    <t>{'content': 'bóng đèn led siêu sáng của sản phẩm, có thể điều chỉnh với các mức độ sáng khác nhau thuận tiện cho con tôi sử dụng lúc học .5 sao'}</t>
  </si>
  <si>
    <t>{'content': 'Đèn cao vừa tầm chiếu sáng rõ nét.ko bị lóa.shop giao nhanh gói hàng cân than'}</t>
  </si>
  <si>
    <t>Quạt Tản Nhiệt Điện Thoại Huqu HQ.P9- 3 Tốc Độ Gió -Hàng Chính Hãng</t>
  </si>
  <si>
    <t>{'content': 'Mua bên shop nhiều rồi, hàng chundh hãng dùng thích nha, quạt tản nhiẹt ok có cái này máy đoẽ nóng hẳn luôn'}</t>
  </si>
  <si>
    <t>{'content': 'Nhỏ gọn và tiện lợi vô cùng. Công dụng cực kỳ tốt, giúp mình an tâm hơn khi sử dụng điện thoại. Chắc chắn sẽ còn ủng hộ thêm nhiều hơn nữa'}</t>
  </si>
  <si>
    <t>{'content': 'Quạt tản nhiệt giúp m chơi game, xem phim thả ga mà không lo nóng điện thoại, giúp tiết kiệm pin hơn. Mọi người nên mua một cái để xài rất hữu ích'}</t>
  </si>
  <si>
    <t>{'content': 'Quạt được thiết kế thông minh, sau khi lắp đặt không ảnh hưởng đến việc cầm bằng hai tay khi chơi game.'}</t>
  </si>
  <si>
    <t>{'content': 'Quạt Thích hợp cho nhiều loại smartphone, các cánh quạt quay đều và nhanh giúp khả năng tản nhiệt cực tốt.'}</t>
  </si>
  <si>
    <t>{'content': 'Chơi game nghe nhạc thật lâu mà không lo dt nóng . quạt hoạt động tốt có nhiều chế độ để điều chỉnh'}</t>
  </si>
  <si>
    <t>{'content': 'Hàng tốt hữu ích cho điện thoại chất liệu silicone nên k làm trầy dt . thiết kế lạ mắt.nên mua xài'}</t>
  </si>
  <si>
    <t>{'content': 'Làm mât điện thoại nhanh chóng công suất mạnh thiết kế hợp lý có thể sử dụng mọi điện thoại'}</t>
  </si>
  <si>
    <t>{'content': 'Quạt đẹp nhỏ ngọn dùng tốt lắm shop'}</t>
  </si>
  <si>
    <t>{'content': 'Nhận được hàng đã dùng thử OK lắm'}</t>
  </si>
  <si>
    <t>{'content': 'Hỏi trả lời nhanh.shop làm việc nhanh chóng.đáng để cho 5 sao.hàng nhận miễn chê đóng gói đẹp.'}</t>
  </si>
  <si>
    <t>{'content': 'Chơi điện thoại nhiều nên hay bị nóng máy, từ hồi thấy sản phẩm của shop là mua dùng ngay'}</t>
  </si>
  <si>
    <t>{'content': 'Công suất quạt chạy mạnh mát êm k ồn mà tản nhiệt rất nhanh.chơi game suốt ko lo nóng máy'}</t>
  </si>
  <si>
    <t>{'content': 'quat thiết kệ lạ nhưngmà đẹp , hỗ trợ điện thoại chơi game suốt nhưng máy không nóng,'}</t>
  </si>
  <si>
    <t>{'content': 'Sắm em này về phục vụ e laptop của mình ổn ghê. Shop tư vấn nhiệt tình cảm ơn shop'}</t>
  </si>
  <si>
    <t>{'content': 'quạt tản nhiệt màu đen đẹp, chạy tốt, hàng có bảo hành yên tâm mua nè cả nhà'}</t>
  </si>
  <si>
    <t>{'content': 'Nên sắm em này về sớm nhé mọi người. Shop giao hàng nhanh hàng chính hãng'}</t>
  </si>
  <si>
    <t>{'content': 'Hiệu quả tốt , sử dụng êm. Nhất định sẽ ủng hộ của shop tiếp'}</t>
  </si>
  <si>
    <t>{'content': 'mát không tưởng điện thoại mình k lo bị nóng nữa .giá cả ok'}</t>
  </si>
  <si>
    <t>{'content': 'quạt tôc độ nhanh mát tản nhiệt tốt.tuong thích n điện thoại'}</t>
  </si>
  <si>
    <t>{'content': 'Hoạt động êm tốt.tán nhiệt hiệu quả.thiết kế hợp mọi dt.'}</t>
  </si>
  <si>
    <t>{'content': 'Máy b nào hay nóng vì chơi game mua e này về là hợp lý lắm á'}</t>
  </si>
  <si>
    <t>{'content': 'Quạt làm mát tản nhiệt tốt phù hợp mọi điện thoại .'}</t>
  </si>
  <si>
    <t>{'content': 'Quạt tản nhiệt tốt ,chạy êm ,shop gói hàng cẩn thận'}</t>
  </si>
  <si>
    <t>{'content': 'Giao hàng nhanh. Shop đóng gói chắc chắn. Sử dụng tốt'}</t>
  </si>
  <si>
    <t>{'content': 'Quạt nhỏ gọn chạy êm, quạt mát dùng ok lắm'}</t>
  </si>
  <si>
    <t>{'content': 'Quạt tốt. Giao hàng nhanh shop tư vấn nhiệt tình'}</t>
  </si>
  <si>
    <t>{'content': 'Quạt nhỏ ngọn. Đã sử dụng thử thấy ok'}</t>
  </si>
  <si>
    <t>{'content': 'Quạt nhỏ gọn nhưng chắc chắn, dùng tốt'}</t>
  </si>
  <si>
    <t>{'content': 'Shop đóng gói chắc chắn. Sử dụng tốt'}</t>
  </si>
  <si>
    <t>{'content': 'Tản nhiệt hiệu quả nhanh.quạt êm'}</t>
  </si>
  <si>
    <t>{'content': 'Sài rất thích. cảm ơn shop nhìu'}</t>
  </si>
  <si>
    <t>Tai Nghe Thể Thao Bơi Lội Huqu HQ- X18PRO- Tai Nghe Dẫn Xương, Chống Nước Hiệu Quả -Hàng Chính Hãng .</t>
  </si>
  <si>
    <t>{'content': 'Tai nghe kết nối Bluetooth nhanh, âm thanh ok , kiểu dáng thể thao năng động đáng đồng tiền bát gạo'}</t>
  </si>
  <si>
    <t>Tai Nghe bluettooh thể thao HUQU HQ-X19 Chống Nước Hiệu Qủa -Hàng Chính Hãng</t>
  </si>
  <si>
    <t>{'content': 'kết nối ổn định , tiết kiệm năng lượng, khoảng cách kết nối lên đến 10m, tương thích với hầu hết các thiết bị điện tử.'}</t>
  </si>
  <si>
    <t>{'content': 'Đã nhận được sản phẩm, giao đúng hẹn, đóng gói cẩn thận, nghe tốt, sẽ ủng hộ dài dai'}</t>
  </si>
  <si>
    <t>{'content': 'Tặng cho shop 10₫ cho cả chất lượng sp và cách tv shop rất nhiệt tình,nên mua nha mấy a e'}</t>
  </si>
  <si>
    <t>{'content': 'Hàng giao sieu nhanh.chat lượng đúng miêu tả .tai nghe nhẹ lắm nha.đeo k lo đau tai'}</t>
  </si>
  <si>
    <t>{'content': 'Nên mua mn , lâu hết pin , nge rất tốt'}</t>
  </si>
  <si>
    <t>{'content': 'thiết kế cá tính đẹp lắm.nhẹ dễ mang . âm thanh sống động rõ ràng'}</t>
  </si>
  <si>
    <t>{'content': 'Siêu nhẹ . âm thanh tốt chống nước hiệu quả khá ok'}</t>
  </si>
  <si>
    <t>{'content': 'Tai nghe thich lắm shop'}</t>
  </si>
  <si>
    <t>{'content': 'Âm thanh hay lắm'}</t>
  </si>
  <si>
    <t>{'content': 'Tai nghe tốt, âm thanh to, rõ. không bị đau tai. Tuy nhiên cách sạc pin gây bất tiện, sạc chậm và khó chịu nhất là không có nút play/stop. Nếu được chọn lại, mình sẽ mua loại có sạc cảm ứng và có nút play.'}</t>
  </si>
  <si>
    <t>Tai Nghe Truyền Xương, Có Khe Cắm Thẻ Huqu X5 - Hàng Chính Hãng</t>
  </si>
  <si>
    <t>Tai Nghe Chụp Tai HUQU HQ33 - Chống Ồn, Âm Bass Mạnh Mẽ, Âm Thanh Vòm 360 - Hàng Chính Hãng</t>
  </si>
  <si>
    <t>{'content': 'Thiết kế cá tính, trẻ trung, hợp gu tui. Về chất lượng âm thanh mình đánh giá khá cao so với giá xiền. Chất lượng âm thanh hoàn hảo, sống động. Tai nghe có màng loa lớn, độ nhạy cao, âm phát ra to, rõ ràng. Cảm nhận em này giúp mình thưởng thức những bản nhạc mượt mà, cảm xúc hơn những em trước. Các bản ballad thì dịu dàng, da diết, rock thì sôi động, mạnh mẽ. 5 sao nhé!'}</t>
  </si>
  <si>
    <t>{'content': 'Shop giao nhanh đóng gói cẩn thận\nTai nghe êm, tem mac đầy đủ\nMọi người có thể tham khảo nha'}</t>
  </si>
  <si>
    <t>{'content': 'Tai nghe đẹp, gọn, loại bỏ tiếng ồn, giá rẻ, shop giao hàng nhanh'}</t>
  </si>
  <si>
    <t>{'content': 'sử dụng dễ dàng thuận tiện, chất lượng thì quá tuyệt vời luôn. Mọi người nên mua nha.'}</t>
  </si>
  <si>
    <t>{'content': 'nghe nhạc, đàm thoại trong thời gian dài mà không lo hết pin. hàng chất lượng tuyệt vời.'}</t>
  </si>
  <si>
    <t>{'content': 'Hàng giao nhanh\r\nSản phẩm ổn so vs giá tiền,chống ồn rất tốt'}</t>
  </si>
  <si>
    <t>{'content': 'tai nghe hay chơi game âm thanh tốt'}</t>
  </si>
  <si>
    <t>{'content': 'Tai nghe đẹp nghe hay lắm'}</t>
  </si>
  <si>
    <t>Loa Bluetooth Huqu G500 Hỗ Trợ Nghe Qua USB, Thẻ Nhớ, Cáp AUX, Dung Lượng Pin 1200mAh - Hàng Chính Hãng</t>
  </si>
  <si>
    <t>{'content': 'Đeo cổ gọn nhẹ, âm thanh sống động to rõ shop tư vấn nhiệt tình tặng shop 5*'}</t>
  </si>
  <si>
    <t>Đèn Ngủ Cảm Ứng Treo Tường Hình Chú Chim HUQU Sử Dụng Pin Sạc -Hàng Chính Hãng</t>
  </si>
  <si>
    <t>{'content': 'Đèn nhỏ xinh dễ sử dụng ánh sáng chuẩn shop giao hàng nhanh ghê í mua.lần 2 ơ shop r nên rât yên tâm về chất lượng sẽ tiếp tục ủng hộ'}</t>
  </si>
  <si>
    <t>{'content': 'Đèn ngủ cảm ứng treo tường hình chú chim sử dụng pin sạc được thiết kế độc đáo, với ánh sáng ấm áp dịu mắt'}</t>
  </si>
  <si>
    <t>{'content': 'Ánh sáng cực kỳ phù hợp . Chất lượng tốt mà giá cả lại phải chăng. Đèn siêu xinh và đang sử dụng'}</t>
  </si>
  <si>
    <t>{'content': 'Nhỏ gọn ánh sáng vừa phải ko chói quá so vs đèn cũ của mình dùng,giao nhanh'}</t>
  </si>
  <si>
    <t>{'content': 'Kiểu dáng thiết kế rất đẹp ,dễ sử dụng\r\nPin sạc đầy dùng sĩ khá lâu'}</t>
  </si>
  <si>
    <t>{'content': 'Thiết kế lạ mắt đẹp nhỏ gịn ánh sáng chuẩn dễ ngủ.'}</t>
  </si>
  <si>
    <t>Tai Nghe Chống Ồn HuQu HQ-P30 Giảm Tiếng Ồn - Hàng Chính Hãng</t>
  </si>
  <si>
    <t>{'content': 'kiểu dáng hiện đại, độc đáo, viền đèn led phát sáng mỗi khi sử dụng tai nghe.nghe nhạc xem phim chơi game trong tg dài mà vẫn thấy dễ chịu'}</t>
  </si>
  <si>
    <t>{'content': 'shop giao nhanh\ntai nghe đúng chống ôbf luôn nha nghe êm lắm\ncó dịp sẽ tiếp tục ủng hộ ạ'}</t>
  </si>
  <si>
    <t>{'content': 'Giao hàng nhanh chóng mình đặt hôm nay hôm sau nhận được hàng rồi, rất ưng ý.nhan hàng giống mẫu chất lượng ok'}</t>
  </si>
  <si>
    <t>{'content': 'Kiểu dáng đẹp, chất lượng tốt, shop giao hàng nhanh'}</t>
  </si>
  <si>
    <t>{'content': 'Đệm tai và băng đô đều được làm bằng chất liệu da cao cấp, nên rất êm kiểu dáng đẹp.âm thanh ok'}</t>
  </si>
  <si>
    <t>{'content': 'Đẹp ghê. Nhìn xịn xò ưng hết sức'}</t>
  </si>
  <si>
    <t>{'content': 'nghe âm thanh chuẩn k bị lẫn tạp âm shop đóng gói cẩn thận'}</t>
  </si>
  <si>
    <t>{'content': 'tai nghe này chơi game là đỉnh lắm . thiết kế màu trẻ trung.'}</t>
  </si>
  <si>
    <t>{'content': 'Hàng chính hãng ,test qua mình thấy tạm thời ổn'}</t>
  </si>
  <si>
    <t>{'content': 'Tai nghe xịn, màu kiểu dáng đẹp trẻ trung, ưng'}</t>
  </si>
  <si>
    <t>{'content': '1. Tai nghe không phát sáng như mô tả\r\n2. Không có tờ HDSD\r\n3. Hộp bị móp khi vận chuyển\r\n4. Hộp có vẻ cũ\r\n5. Sản phẩm sau khi dùng 2-3 ngày thì bị nứt vỏ bung chi tiết bên trong'}</t>
  </si>
  <si>
    <t>Tai Nghe Bluetooth Nhét Tai HQ -X21 Thiết kế nắp trượt tiện lợi, Âm Thanh HD - Hàng Chính Hãng</t>
  </si>
  <si>
    <t>{'content': 'Lần đâu mua hàng của shop mà tai nghe tuyệt vời hơn sức tưởng tượng của mình.Tai nghe đẹp,Chơi game hay làm việc đều rất ok.Nghe nhạc 8d thì cực kì đã luôn ý??.Giá thì rất rẻ so với chất lượng.Mình sẽ ủng hộ shop nhiều hơn??'}</t>
  </si>
  <si>
    <t>{'content': 'Giao đúng, nhanh và đủ số lượng đã đặt.Âm thanh bass nghe khá ấm, ko bị rè. Oke lắm nha, giá lại phải chăng'}</t>
  </si>
  <si>
    <t>{'content': 'nhỏ gọn, tiện dụng có thể mang theo bất cứ đâu.có thể sạc mọi lúc mọi nơi tiện lợi, có thể sạc 6 đến 8 lần.\nâm thanh sống động rõ ràng'}</t>
  </si>
  <si>
    <t>{'content': 'Trước khi mua e xem qua nhiều shop nhưng chỉ có shop này là giá ok nhất, hàng nhận được rất chất lượng, sẽ giới thiệu cho người thân mua ủng hộ shop ạ !!!!'}</t>
  </si>
  <si>
    <t>{'content': 'ko cần dây nhợ , tai nghe gọn mình chơi game cực thích , dễ mang đi .cong nghê bluetooth hiên đại tương thích nhiều thiêt bị ,'}</t>
  </si>
  <si>
    <t>{'content': 'Kiêu dáng đẹp hộp đưng chăc chắn âm thanh trong trẻo kêt nối nhanh pin khoẻ cực nge nhạc hơn 8h lun í nên mua nhé mn'}</t>
  </si>
  <si>
    <t>{'content': 'kết nối dễ dàng kiểu dáng sang chảnh đẹp lắm kết nối rất mượt nha máy bn ổn app cực kì lun ts nên mua nha'}</t>
  </si>
  <si>
    <t>{'content': 'Thiết kế vô cùng đẹp mắt.trượt mở khá ổn.hàng chính hãng âm thanh tốt .nên mua'}</t>
  </si>
  <si>
    <t>{'content': 'nghe được'}</t>
  </si>
  <si>
    <t>{'content': 'shop co loai nao moi ra ko toi mua them'}</t>
  </si>
  <si>
    <t>Loa Bluetooth Xách Tay Mini Huqu HQ-Q1B-Âm Thanh Chân Thực-Hàng Chính Hãng</t>
  </si>
  <si>
    <t>{'content': 'Thiêt kế đẹp mắt mợi lạ nhỏ gọn xinh xắn mang đi phượt cung ok lắm âm thanh hay bass căng nge nhac hơi bị sướng tai nói.chung la okela lắm'}</t>
  </si>
  <si>
    <t>{'content': 'Sản phẩm được làm bằng chất liệu gỗ với thiết kế phong cách cổ điển, nhỏ gọn có thể mang theo bất cứ đâu.'}</t>
  </si>
  <si>
    <t>{'content': 'Hàng dùng thử thấy tốt âm thanh rõ ràng kết nối nhanh chóng tiện lợi'}</t>
  </si>
  <si>
    <t>{'content': 'Loa đẹp nhìn cổ điển âm thanh hay . dễ dàng mang theo bất cứ đâu.'}</t>
  </si>
  <si>
    <t>{'content': 'Âm thanh sống động rõ ràng pin trâu kết nối nhanh chóng'}</t>
  </si>
  <si>
    <t>Loa Bluetooth Không Dây Cao Cấp Huqu HQ-W5 Hỗ Trợ Cổng AUX Thẻ Nhớ , Nghe FM - Hàng Chính Hãng</t>
  </si>
  <si>
    <t>{'content': 'Thiêt kệ đẹp lạ mắt âm thnah trong trẻo kêt nối cưc nhanh khoang cách kêt nối dc xa shop giao hàng nhanh chóng'}</t>
  </si>
  <si>
    <t>{'content': 'Loa đẹp mơi lạ âm thanh chuẩn sac nét nhỏ gọn nên có thể đem đi khăp thế gioi dc lun í qua tuyệt vời'}</t>
  </si>
  <si>
    <t>{'content': 'Hỗ trợ nhiều chức năng.rất thích và hài lòng.âm thanh rõ ràng sống động.hàng cao cấp nha mn.'}</t>
  </si>
  <si>
    <t>{'content': 'Âm thanh sắc nét, nên mua'}</t>
  </si>
  <si>
    <t>{'content': 'Am thanh mạnh mẽ pass rõ ràng.cực chất với 2 loa.pin trâu ngon lắm nha'}</t>
  </si>
  <si>
    <t>{'content': 'Am thanh sống động rõ ràng .pin lâu hàng cao cấp'}</t>
  </si>
  <si>
    <t>{'content': 'Âm thanh đẹp kết nối dễ dàng.pin lâu'}</t>
  </si>
  <si>
    <t>Chuột Không Dây Mô Hình Ôtô Huqu V2-Kết Nối USB 2.4GHz -Hàng Chính Hãng</t>
  </si>
  <si>
    <t>{'content': 'Di chuột mượt nút bấm êm nhanh nhạy kiêu dáng lạ.mắt kêt nối bluetooth dễ.dàng lắm shop giao nhanh gê lun mới đăt hôm trước ma nay nhận được hàng rồi'}</t>
  </si>
  <si>
    <t>{'content': 'Mình nhận hàng rồi ạ, shop giao nhanh chuột đep lắm ạ, chuột đi nhẹ chơi sướng tay cực'}</t>
  </si>
  <si>
    <t>{'content': 'Ngay khi nhận được hàng mình đã phải vào đánh giá, sản phẩm giống hình, dùng rất êm và thích. Cực kỳ đẹp. Sản phẩm tuyệt vời'}</t>
  </si>
  <si>
    <t>{'content': 'Nhận được hàng mới test 1 lần dùng rất thích mà thiết kế đẹp con gái giành mất tiêu muốn dùng chắc phải sắm em nữa'}</t>
  </si>
  <si>
    <t>{'content': 'chuột mô hình that là độc đáo , thiết kế dùng pin thong dụng ,ko dây mà vấn giúp thao tác nhấp chuột chuẩn và nhanh'}</t>
  </si>
  <si>
    <t>{'content': 'Thiết kế mô phỏng theo hình dáng xe ô tô thể thao cực cá tính. Có đèn led như đèn pha của xe vô cùng độc đáo.'}</t>
  </si>
  <si>
    <t>{'content': '5 sao cho sp vì ưng ý lắm .như một xe hơi thu nhỏ mà đầy đủ chức năng của chuột .grap chuột k ồn nhẹ'}</t>
  </si>
  <si>
    <t>{'content': 'mua mấy lần ở shop r, k lần nào thất vọng , sẽ giới thiệu bạn bè mua ung hộ.chuột tốt chính hãng'}</t>
  </si>
  <si>
    <t>{'content': 'Kk tui mua chuột k dây được một chiếc mô hình mà đầy đủ chức năng của chuột.nhìn sang chảnh lắm.'}</t>
  </si>
  <si>
    <t>{'content': 'chuột mô hình that là đẹp , thiết kế dùng pin thong dụng. Sử dụng rất tiện lợi'}</t>
  </si>
  <si>
    <t>{'content': 'Chuột dùng mượt , khá thích'}</t>
  </si>
  <si>
    <t>{'content': 'Đóng gói cẩn thận .giao nhanh chuột chính hãng .shop hay mua nên chất lượng miễn bàn .'}</t>
  </si>
  <si>
    <t>{'content': 'chuột ko dây ô tô dùng rất tiện lợi, có kết nối usb dễ dàng, xịn xò. yêu ạ'}</t>
  </si>
  <si>
    <t>{'content': 'Chuột chạy ok,mượt ,êm chất lượng miễn chê,shop rất chu đáo nhiệt tình'}</t>
  </si>
  <si>
    <t>{'content': 'Chuột thiết kế đẹp vô cùng độc đáo.màn di dẽ dàng k cồng kềnh'}</t>
  </si>
  <si>
    <t>{'content': 'Màu đỏ m rất thích .click nhẹ nhàng . Xài pin AA nên cũng tiện lắm .'}</t>
  </si>
  <si>
    <t>{'content': 'Màu sắc chuột cá tính mạnh mẽ . kết nối và truyền siêu nhanh'}</t>
  </si>
  <si>
    <t>{'content': 'Đẹp và dễ thương cực kì. Nhận hàng ưng lắm luôn. Cảm ơn shop'}</t>
  </si>
  <si>
    <t>{'content': 'Hàng đẹp giá rẻ chính hãng.chuôt êm cần lắm khi lv ngoài vp'}</t>
  </si>
  <si>
    <t>{'content': 'Đã nhận đc hàng .Chuột ok lắm luôn.Hình yêu cực kì'}</t>
  </si>
  <si>
    <t>{'content': 'Chuột sang xịn sò nhìn đep .mua them vài nữa làm quà'}</t>
  </si>
  <si>
    <t>{'content': 'Màu đỏ chứng tỏ hàng ngon.haha hàng đẹp lắm shop.'}</t>
  </si>
  <si>
    <t>{'content': 'Di chuyển mượt, phím bấm nhẹ không có gì để chê'}</t>
  </si>
  <si>
    <t>{'content': 'chuột hình oto rất lạ và dễ thương.dung ổn định.'}</t>
  </si>
  <si>
    <t>{'content': 'Bấm nhẹ . kiểu dáng đẹp.kết nối cực kỳ nhanh.'}</t>
  </si>
  <si>
    <t>{'content': 'Shop đóng gói đẹp. Hàng giống hình sử dụng tốt'}</t>
  </si>
  <si>
    <t>{'content': 'Sản phẩm tốt. Dễ sử dụng sẽ ủng hộ shop'}</t>
  </si>
  <si>
    <t>{'content': 'Nhìn sang xịn lắm. Giao hàng lại nhanh cảm ơn shop'}</t>
  </si>
  <si>
    <t>{'content': 'Chuột nhìn quá là xịn luôn, shop giao rất nhanh'}</t>
  </si>
  <si>
    <t>{'content': 'Sản phẩm tốt, sử dụng mượt mà, êm'}</t>
  </si>
  <si>
    <t>{'content': 'Kiểu dáng đẹp.đầy đủ chức năng'}</t>
  </si>
  <si>
    <t>{'content': 'Phím bấm nhẹ kiểu dáng sang chảnh.'}</t>
  </si>
  <si>
    <t>{'content': 'Chuột đung mô tả,shop giao hàng nhanh'}</t>
  </si>
  <si>
    <t>{'content': 'Nên mua nhé. Nhận hàng ưng lắm luôn'}</t>
  </si>
  <si>
    <t>{'content': 'Giao hàng nhanh hàng đẹp ưng lắm'}</t>
  </si>
  <si>
    <t>{'content': 'Nhận hàng ưng lắm'}</t>
  </si>
  <si>
    <t>{'content': 'Chuột đẹp lắm'}</t>
  </si>
  <si>
    <t>Đèn Bàn Điều Khiển Từ Xa Huqu Tích Hợp Hộp Đựng Bút ,Ổ Cắm Điện Và Cổng Sạc USB HQ-T3 -Hàng Chính Hãng .</t>
  </si>
  <si>
    <t>{'content': 'An toàn chống giật chịu nhiệt tốt.3 mức sáng với mỗi chế độ khác nhau không gây mỏi mắt'}</t>
  </si>
  <si>
    <t>{'content': 'Đèn rất đẹp an toàn nữa dễ dàng sử dụng mua của shop mấy lần đều xịn rất hài lòng'}</t>
  </si>
  <si>
    <t>{'content': 'Đèn xịn xò lắm luôn tiện lợi mà giá lại rất học sinh sinh viên\r\nNên mua ạ'}</t>
  </si>
  <si>
    <t>Tai Nghe Tài Xế Giá Rẻ Huqu HQ-S109 Thiết Kế Xoay 180 Độ - Hàng Chính Hãng</t>
  </si>
  <si>
    <t>{'content': 'Giao hàng nhanh tư vấn nhiệt tình thời gian nghe lâu sản phẩm vừa túi tiền tặng shop 5*'}</t>
  </si>
  <si>
    <t>Chuột Không Dây Ôtô Huqu V1- Kết Nối Không Dây 2.4Ghz- Hàng Chính Hãng</t>
  </si>
  <si>
    <t>{'content': 'được làm bằng chất liệu nhựa cao cấp bền bỉ và an toàn với người sử dụng. Từng chi tiết nhỏ được làm vô cùng tỉ mỉ, màu sắc nổi bật, sang trọng.like'}</t>
  </si>
  <si>
    <t>{'content': 'Đẹp như hình, không có điểm nào để chê cả. Chất lượng sản phẩm tuyệt vời mà giá cả phải chăng. Sẽ ủng hộ nhiều hơn nữa'}</t>
  </si>
  <si>
    <t>{'content': 'Chuột ô tô này thấy lạ lạ nên mua về tặng sn con trai, dùng cũng tốt lắm nha, shop đóng gói cẩn thận nữa, 5 sao'}</t>
  </si>
  <si>
    <t>{'content': 'chuột ko dây thì độ tiện lợi vô đối rồi, nhận đk hàng ưng í nên mjh feedback cho sốp ngay nè hihi'}</t>
  </si>
  <si>
    <t>{'content': 'Di chuyển mượt . Khoái khoái . Mẫu mã đẹp'}</t>
  </si>
  <si>
    <t>{'content': 'xài con chuột mô hình ô tô này sang chảnh ghê , thiết ké cá tính .dữ liệu truyền nhanh.rất tốt'}</t>
  </si>
  <si>
    <t>{'content': 'Thao tác kết nối nhanh.chuột k dây thật tiện lợi .mua đc hàng chính hãng nữa nên rất yên tâm.'}</t>
  </si>
  <si>
    <t>{'content': 'Sản phẩm tốt, đáng tiền'}</t>
  </si>
  <si>
    <t>{'content': 'Chuột nhạy lắm luôn, kiểu cũng đẹp nữa, đã mua 2 lần và rất tin tưởng bên shop'}</t>
  </si>
  <si>
    <t>{'content': 'Chuột này mua lân đầu mà ok nè.xài ổn nhẹ nhang mượt êm vừa tay nhìn cá tính lắm'}</t>
  </si>
  <si>
    <t>{'content': 'Đẹp quá phải làm bộ siêu tập ô tô này mới được. Sử dụng nhạy và mượt lắm'}</t>
  </si>
  <si>
    <t>{'content': 'sử dụng chuột này thấy mình nổi bật hẳn.chuột nhiều tính năng nhạy và k ồn.'}</t>
  </si>
  <si>
    <t>{'content': 'Nhận hàng và rất ưng ý.Hình dâng quá đẹp .Chắc chắn sẽ ủng hôn lại shop'}</t>
  </si>
  <si>
    <t>{'content': 'thao tác chuột nhanh . dễ sd và mang di công tác cùng.hàng chính hãng chất lượng'}</t>
  </si>
  <si>
    <t>{'content': 'Chuột di chuyển êm mượt.hàng chính hãng.kết nối k dây sd pin . rất tiện lợi'}</t>
  </si>
  <si>
    <t>{'content': 'Khá hài lòng với sp.màu sắc đẹp da dạng . chất lượng đúng chính hãng.'}</t>
  </si>
  <si>
    <t>{'content': 'Kết nối nhanh chóng k thua gì chuột có dây.dùng pin dễ thay dễ lắp đặt.'}</t>
  </si>
  <si>
    <t>{'content': 'Như xe mô hình luôn dẹp.chức năng chuột cao cấp click êm ru k ồn .'}</t>
  </si>
  <si>
    <t>{'content': 'Chuột nhạy chất lượng ok.cảm nhận sp bền lâu dài rất ưng ạ'}</t>
  </si>
  <si>
    <t>{'content': 'Chuột rà mượt.êm ko ồn . thiết kế vô cùng trẻ trung cá tính.'}</t>
  </si>
  <si>
    <t>{'content': 'Đặt 2 hôm là nhận được hàng. Chuột đẹp dùng thích lắm'}</t>
  </si>
  <si>
    <t>{'content': 'Giao hàng nhanh. Chuột đẹp tiện nữa. Sẽ còn ủng hộ shop'}</t>
  </si>
  <si>
    <t>{'content': 'Con này xài êm mượt nè.pin thông dụng nên rất tiện.'}</t>
  </si>
  <si>
    <t>{'content': 'Hụi. Mua chuột nhận ô tô. Dùng nhậy mà thích lắm'}</t>
  </si>
  <si>
    <t>{'content': 'Giao hàng nhanh chuột tổt. Shop đóng gói cẩn thận'}</t>
  </si>
  <si>
    <t>{'content': 'Shop giao hàng nhanh mẫu mã đẹp hàng chính hãng'}</t>
  </si>
  <si>
    <t>{'content': 'Đẹp , di chuyển mượt, vừa tay cầm thoải mái'}</t>
  </si>
  <si>
    <t>{'content': 'Đã mua shop nhiều lần chuột đẹp và bền lắm'}</t>
  </si>
  <si>
    <t>{'content': 'Chuột đẹp chúc năng đây dủ dễ Di chuyển.'}</t>
  </si>
  <si>
    <t>{'content': 'Shop giao hàng nhanh. Mẫu mã đẹp sử dụng tốt'}</t>
  </si>
  <si>
    <t>{'content': 'Chuột chắc chắn,cầm vừa tay chạy ngon lắm'}</t>
  </si>
  <si>
    <t>{'content': 'Giá rẻ mà xài rất tốt nha, nên muaa'}</t>
  </si>
  <si>
    <t>{'content': 'Giao hàng nhanh đã dùng thấy tốt'}</t>
  </si>
  <si>
    <t>{'content': 'Chuột đẹp mình rất thích'}</t>
  </si>
  <si>
    <t>{'content': 'Hàng chất lượng .5 sao'}</t>
  </si>
  <si>
    <t>Tai Nghe Không Dây HUQU HQ350 - Hỗ Trợ Nghe Có Dây, Nghe Thẻ nhớ - Hàng Chính Hãng</t>
  </si>
  <si>
    <t>{'content': 'Chất lượng âm thanh siêu tốt, trong trẻo, nhẹ nhàng, kết cấu âm trầm rất ổn, lọc tiếng ồn khá ổn áp so với giá tiền, đeo thoải mái, vừa vặn, không gây khó chịu. Nhìn chung là âm đáng để sắm.'}</t>
  </si>
  <si>
    <t>{'content': 'tai nghe xịn xò lắm ý,giá cả tương xứng chất lượng,nghe êm lắm,chống ồn tốt,shop đóng gói hành cẩn thận nè ,không có gì để chê luôn.'}</t>
  </si>
  <si>
    <t>{'content': 'Với giá tiền này thì quá ok, ko phàn nàn gì về chất lượng, tai nghe nhỏ gọn mang đi đâu cũng tiện lun ạ ❤️ \nGiao hàng siu nhanh, tv nhiệt tình'}</t>
  </si>
  <si>
    <t>{'content': 'Âm thanh sống động chân thật đệm tai êm không bị đô mồ hôi tai chống ồn hiệu quả shop giao hang nhanh'}</t>
  </si>
  <si>
    <t>{'content': 'âm thanh sống động chân thật , dẻo có thể bẻ cong mang theo nhiều nơi , kết nối nhanh và ổn định'}</t>
  </si>
  <si>
    <t>{'content': 'Tai nghe khá hay :v còn bền hay không chưa biết sau sẽ đánh giá tiếp'}</t>
  </si>
  <si>
    <t>Miếng Lót Chuột ,Bàn Di Chuột Huqu -Chất Liệu Sợi Fiber -Hàng Chính Hãng</t>
  </si>
  <si>
    <t>{'content': 'Nhận được hàng rồi nhé shop. Shop giao hàng Nhanh lắm, nhận hàng là thích mê luôn.Giá cả lại rẻ nữa. Shop tư vấn rất nhiệt tình, sẽ ủng hộ shop lần sau nhé.Chất lượng tốt, hàng êm, đẹp'}</t>
  </si>
  <si>
    <t>{'content': 'Sản phẩm được làm bằng chất liệu cao su tổng hợp kết hợp với nhau, đã tạo ra một cấu trúc xốp dày đặc nhưng vẫn rất êm ái và mềm. Bề mặt được thiết kế nhẵn, chắc chắn và bền.'}</t>
  </si>
  <si>
    <t>{'content': 'Nguyên liệu làm nên lót chuột rất mềm và êm giúp thoải mái cổ tay khi di chuyển nhiều.\nMiếng lót chuột có thể cuộn lại dễ dàng, không chiếm quá nhiều diện tích.'}</t>
  </si>
  <si>
    <t>{'content': 'miếng lót số dách ,êm đủ kiểu rờ mịn lắm , chuột nhà mình nhà nó mà chạy êm ru nhanh bấm cái nào ok phát đó ,👍'}</t>
  </si>
  <si>
    <t>{'content': 'giao hàng nhanh, miếng lót tốt , dễ di chuyển chuột, bề mặt mịn, trơn láng ,dày dặn . mua lần đầu mà thích ghê , sẽ mua thêm lần sau nữa .'}</t>
  </si>
  <si>
    <t>{'content': 'Mình nhận đc hàng rồi shop nhé! Sử dụng đc mấy ngày thấy sản phẩm khá tốt, sẻ giới thiệu bạn bè mua tai nghe ở shop nhé.'}</t>
  </si>
  <si>
    <t>{'content': 'miếng lót tốt số dách ,êm đủ kiểu rờ mịn lắm , chuột nhà mình nhà nó mà chạy êm ru nhanh bấm cái nào ok phát đó ,'}</t>
  </si>
  <si>
    <t>{'content': 'Miếng lót chuột dày dặn, sang xịn mịn đúng nghĩa lun hehee, shop giao hàng nhanh, tv nhiệt tình, sẽ quay lại ủng hộ shop ạ'}</t>
  </si>
  <si>
    <t>{'content': 'mua nhiều chỗ , chỗ này bán ứng nhất , giá hợp lý chất liệu thì tốt , xài bền , sd chuột thao tác nhanh , chuẩn nhe ,'}</t>
  </si>
  <si>
    <t>{'content': 'Shop giao rất nhanh, nhắn tin tư vấn hỗ trợ nhiệt tình'}</t>
  </si>
  <si>
    <t>{'content': 'Shop gửi đúng loại,giao cũng nhanh, chất lượng trong tầm giá,ai đang phân vân cứ mạnh dạn đặt hàng nhé'}</t>
  </si>
  <si>
    <t>{'content': 'Chất lượng ok shop tư vấn nhiệt tình giao hàng nhanh đóng gói đẹp sẽ tiếp tục ủng hộ shop lần sau'}</t>
  </si>
  <si>
    <t>{'content': 'Giao hàng nhanh miếng lót tốt bề mặt trơn dễ di chuyển chuột rất ưng ý sẽ lần sau se ủng hộ shop tiếp'}</t>
  </si>
  <si>
    <t>{'content': 'miếng này lót vừa vặn , hỗ trơ mình trong cv rât nhiều , shop làm viêc có tâm , sẽ ủng hộ shop thêm nưa'}</t>
  </si>
  <si>
    <t>{'content': 'Miếng lót dầy mịn trơn láng giá cả hợp lý phù hợp với mọi loại chuột nên.mua nên mua'}</t>
  </si>
  <si>
    <t>{'content': 'Miếng lót dầy mịn trơn dễ di chuyển chuột giá lại rẻ so với thị trường nên mua nha mn'}</t>
  </si>
  <si>
    <t>{'content': 'Miếng lót đẹp lắm dày dặn trơn chuột dễ di chuyển chuột rất là xịn nha giá cả cũng hợp lý'}</t>
  </si>
  <si>
    <t>{'content': 'Nhận được hàng tốt ưng lắm .giá hợp lý chuột chạy êm nhanh trên miếng lót . êm tay cho nhiều sao'}</t>
  </si>
  <si>
    <t>{'content': 'Miếng lót chuột in hình màu xinh lắm, giống hình nha. Cứng cáp, di chuột ngon ơ. 5 sao cho chất lượng'}</t>
  </si>
  <si>
    <t>{'content': 'Khỏi bàn nha.hàng nhận được mở ra đẹp lắm sờ min chuột chạy êm hơn nhờ miếng lót xịn sò.'}</t>
  </si>
  <si>
    <t>{'content': 'Giao hàng nhanh , miếng lót tốt , di chuyển chuột mượt. Lần tới mình sẽ tiếp tục ủng hộ shop'}</t>
  </si>
  <si>
    <t>{'content': 'Miếng lót dầy mịn màng trơn láng dễ sư dụng cho mọi loại chuôt lun nè nên.mua.nhé mn'}</t>
  </si>
  <si>
    <t>{'content': 'chất liệu sợi tổng hợp nên rất chắc chắn , bền , bề mặt rất min êm ,dễ thao tác chuột'}</t>
  </si>
  <si>
    <t>{'content': 'Rất hài lòng về sàn phẩm. Miếng lót đẹp, phù hợp làm việc văn phòng.Shop tv ok. giao nhanh'}</t>
  </si>
  <si>
    <t>{'content': 'miếng lót tốt, dễ đi chuyển chuột, rất mượt nhờ bề mặt mịn, trơn, và dày dặn'}</t>
  </si>
  <si>
    <t>{'content': 'Miếng lót chuột okey, hàng chính hãng shop bán uy tín, mjh mua mấy lần toàn hàng của sốp thôi'}</t>
  </si>
  <si>
    <t>{'content': 'Miếng lót dày êm trơn lang dễ di chuyển chuột giá lại rẻ hơn mây shop khác rất ưng ý'}</t>
  </si>
  <si>
    <t>{'content': 'Mieng lót dày mịn dễ di chuyển chuột bê măt trơn láng shop tư vân nhiệt tình cho shop 5*'}</t>
  </si>
  <si>
    <t>{'content': 'Miếng lot êm dày hình dễ thương lươt mượt lắm gia lại rẻ nữa sẽ ung hộ típ nè'}</t>
  </si>
  <si>
    <t>{'content': 'Miếng lót này dùng thích ạ, có cái này dễ dj chuột hơn rất nhiều luôn, giá rẻ nữa ý'}</t>
  </si>
  <si>
    <t>{'content': 'Đã nhận hàng và rất ưng ý nhé shop.Chắc chắn .Lướt bám. Lần sau lại ủng hộ shop'}</t>
  </si>
  <si>
    <t>{'content': 'Mua hai lần đều ổn nhu bua đầu hàng tốt chắc chắn hoa văn trang trí đẹp sạch'}</t>
  </si>
  <si>
    <t>{'content': 'Miếng lót xài được.bề mặt êm ái.k xừ hay nhám . Di chuyển chuột dc tốc độ nhanh.'}</t>
  </si>
  <si>
    <t>{'content': 'Tổng quan đẹp .ưa nhìn chất liệu êm .bề mặt láng .rê chuột mượt.đánh giá cao sp.'}</t>
  </si>
  <si>
    <t>{'content': 'Shop giao hàng nhanh, đóng gói chắc chắn, chuột Ok di chuyển nhanh nhạy nhé , nên mua'}</t>
  </si>
  <si>
    <t>{'content': 'Hàng ok chắc chắn dày êm mịn dễ thương mẵu hoa văn lạ mắt chuột nhà k kén 😁'}</t>
  </si>
  <si>
    <t>{'content': 'kk miếng lót ngầu như trái bầu, đặt thêm luôn shop vài mẫu khác thay dần, nên mua nha'}</t>
  </si>
  <si>
    <t>{'content': 'Tấm lót đẹp nhỏ xinh hinh in khá đẹp dày dặn shop giao hàng nhanh gia lại rẻ nua'}</t>
  </si>
  <si>
    <t>{'content': 'Miếng lót chuột của shop dày dặn kê chuột chuột chạy rất nhạy ae yên tâm.mua nhé'}</t>
  </si>
  <si>
    <t>{'content': 'Miếng lót chuột mềm mại dễ dàng mang theo bất cứ đâu.hoa văn lạ đẹp mắt'}</t>
  </si>
  <si>
    <t>{'content': 'miếng lót chuột êm ái, mua kèm mấy món khác để ship lần cho tiện ha❤️💕💕'}</t>
  </si>
  <si>
    <t>{'content': 'Miếng lót dễ thương xinh xinh dày êm di chuột mượt cực cho shop 5 sao lun'}</t>
  </si>
  <si>
    <t>{'content': 'Mịn dày dễ di chuột miếng lót đẹp nhỏ xinh giá rẻ nên k có j đê chê cả'}</t>
  </si>
  <si>
    <t>{'content': 'Sp đẹp hinh in sắc nét mieng lot nhỏ gọn giá lại rẻ nữa k có j đe chê cả'}</t>
  </si>
  <si>
    <t>{'content': 'Hàng khá ổn áp.mịn láng chuột hoạt động tốt trên miếng lót chuột này.'}</t>
  </si>
  <si>
    <t>{'content': 'Mieng lót dầy dặn mượt mịn gia lại rẻ nữa se ung hộ shop tiếp'}</t>
  </si>
  <si>
    <t>{'content': 'Hài lòng nhé.tốt so với những cái mình từng mua'}</t>
  </si>
  <si>
    <t>{'content': 'Âm thanh trong trẻo kiêu dáng hiện đại hạn chế tiếng ồn nên mua nhé mn'}</t>
  </si>
  <si>
    <t>{'content': 'Miếng chuột rất dày dặn, dễ di chuyển hoa văn đẹp.shop uy tín nên mua nhé'}</t>
  </si>
  <si>
    <t>{'content': 'Vải chất liệu làm miếng lót tốt .sờ mịn nhẳn êm ái .khá là hài lòng'}</t>
  </si>
  <si>
    <t>{'content': 'Miêng lót dày mịn di chuyên chuột dễ dàng giá rẻ ma hang rât okela lun'}</t>
  </si>
  <si>
    <t>{'content': '100/10 tuyệt vời nè, hộp hàng k bị móp méo j hết,cho shop triệu timmm'}</t>
  </si>
  <si>
    <t>{'content': 'Miến lót rất êm Tay. Bề mặt láng mịn đi chuyển chuột nhanh hơn. Nên mua'}</t>
  </si>
  <si>
    <t>{'content': 'Trơn láng dễ di chuyển chuột.hàng ổn áp.💯'}</t>
  </si>
  <si>
    <t>{'content': 'Lót êm sờ đã tay lắm.chuột chạy nhạy êm nên mua miếng này dùng'}</t>
  </si>
  <si>
    <t>{'content': 'vì mình thấy đẹp và êm nên rất thích nó . để mua thêm làm quà tặng'}</t>
  </si>
  <si>
    <t>{'content': 'Miếng mua đại mà nhận được đẹp quá xá.shop ơi bán thêm vài cái ^^'}</t>
  </si>
  <si>
    <t>{'content': 'Chuột chạy tren miếng này êm.quá ok cho sp này rẻ mà chất lượng'}</t>
  </si>
  <si>
    <t>{'content': 'Miếng lót giống hình.hinh in dễ thương khá êm đi chuyển chuột rat dễ.'}</t>
  </si>
  <si>
    <t>{'content': 'lót êm , mút dàym đường may tỉ mỉ , logo chính hãng , xài ok lắm'}</t>
  </si>
  <si>
    <t>{'content': 'Mieng lót nhỏ xinh mêm min trơn láng dễ di chuyển chuột cho shop 5 sao'}</t>
  </si>
  <si>
    <t>{'content': 'Dễ di chuyển chuột \r\nHàng chuẩn giá tốt.'}</t>
  </si>
  <si>
    <t>{'content': 'Bề măt trơn láng mịn dê di chuyển chuột sẽ ủng hô shop tiêp'}</t>
  </si>
  <si>
    <t>{'content': 'Miếng lót chuột vô cùng chất lượng, đẹp và dễ sử dụng. Nên mua'}</t>
  </si>
  <si>
    <t>{'content': 'Bề mặt chất liệu tương đối khá ổn .giá thành cũng hợp lý .'}</t>
  </si>
  <si>
    <t>{'content': 'Miếng này tưởng k đẹp mà nhận được đẹp lắm nha .min êm lắm'}</t>
  </si>
  <si>
    <t>{'content': 'Hàng đẹp.Giao hàng nhanh.đã mua nhiều sp của shop.Thấy đều ok'}</t>
  </si>
  <si>
    <t>{'content': 'Lót chuột mềm mịn,di chuột mượt,giá thành rẻ so với mua ngoài'}</t>
  </si>
  <si>
    <t>{'content': 'Miếng lót eva xốp mịn bề mặt khá là đẹp .hoa văn bắt mắt .'}</t>
  </si>
  <si>
    <t>{'content': 'Rất hài lòng sp nhân được .k lỗi hàng đẹp k xù j rất mịn'}</t>
  </si>
  <si>
    <t>{'content': 'Cảm nhận vật liệu tốt nhẹ êm mềm lướt chuột đc nhanh'}</t>
  </si>
  <si>
    <t>{'content': 'Ngon mua đáng tiền .xài đã dã man😀'}</t>
  </si>
  <si>
    <t>{'content': 'Hàng chính hãng chất lượng giá rẻ .hoa văn trang nhã đẹp'}</t>
  </si>
  <si>
    <t>{'content': 'miêng lót mêm mịn trơn dễ di chuyển chuột sẽ ủng hộ tiếp'}</t>
  </si>
  <si>
    <t>{'content': 'miếng lót êm dùng ổn, mua chung vs đèn học bêm shop cho rẻ'}</t>
  </si>
  <si>
    <t>{'content': 'Mieng lot day rat chac chan. Be mat min dung rat muot se gt ban be ug ho sh'}</t>
  </si>
  <si>
    <t>{'content': 'Lót để dễ dàng Di chuyển chuột.êm bền . chất lượng cao.'}</t>
  </si>
  <si>
    <t>{'content': 'Miêng lót dày dặn mềm mịn gia cả hợp lý nua cho shop 5*'}</t>
  </si>
  <si>
    <t>{'content': 'Rà êm tay do đêm lót cao su .nói chung tốt nhất mình từng mua'}</t>
  </si>
  <si>
    <t>{'content': 'lót chuột mềm mịn.nên mua môt miếng về thử trải nghiệm'}</t>
  </si>
  <si>
    <t>{'content': 'hàng chất lượng cao sờ vào là biết đẹp mịn êm lắm .'}</t>
  </si>
  <si>
    <t>{'content': 'Muai tặng bạn ấy thích lắm .êm ái màu sắc đẹp sạch.'}</t>
  </si>
  <si>
    <t>{'content': 'trơn láng thich hợp nhiu loại chuột dễ di chuyển chuột'}</t>
  </si>
  <si>
    <t>{'content': 'mua nhiều lần shop rồi. đều rất ưng giá rẻ hàng đẹp'}</t>
  </si>
  <si>
    <t>{'content': 'Sang láng min.miếng lót dày .chuột chạy trên đó êm'}</t>
  </si>
  <si>
    <t>{'content': 'Chất lượng tuyệt vời.hảo hảo mịn tốt lắm nha'}</t>
  </si>
  <si>
    <t>{'content': 'Tấm lót đẹp. Ok lắm. Sẽ tiếp tục ủng hộ shop'}</t>
  </si>
  <si>
    <t>{'content': 'nhìn thiết kế này đẹp.chât liệu mịn êm lắm ạ'}</t>
  </si>
  <si>
    <t>{'content': 'Miếng lót đẹp, nhẵn mịn, di chuyển chuột mượt'}</t>
  </si>
  <si>
    <t>{'content': 'Dễ di chuột bề mặt trơn láng miếng lót dày dặn'}</t>
  </si>
  <si>
    <t>{'content': 'Hàng đẹp nhất trong những cái mình mua trước kia.'}</t>
  </si>
  <si>
    <t>{'content': 'Miếng lót rất trơn dễ đi chuyển chuột\r\nNên mua'}</t>
  </si>
  <si>
    <t>{'content': 'Hàng đẹp chính hãng lót êm chuột chạy mượt'}</t>
  </si>
  <si>
    <t>Tai Nghe Chụp Tai HUQU HQ30 - Âm Thanh Trong Trẻo, Âm Bass Trầm Bổng - Hàng chính hãng</t>
  </si>
  <si>
    <t>{'content': 'Nghe nhạc chill, ấm thanh dễ chịu, không chói gắt, ổ ở cả vocal nam/nữ, chống ồn tốt, đeo tai nghe cũng không thấy khó chịu hay nặng nề gì, thiết kế trẻ trung, gọn nhẹ, thích hợp mang theo trong người.'}</t>
  </si>
  <si>
    <t>{'content': 'San.phẩm chất lượng tốt đệm tai êm ái không gây đau tai va đổ mồ hôi tai chống ồn hiệu quả âm thanh trong trẻo bass căng vua đeo vừa tập thể dục được lun nhé k sợ rơi nhé mn'}</t>
  </si>
  <si>
    <t>{'content': 'thiết kế bằng chất liệu nhựa nhẹ, dễ dàng sử dụng trong thời gian dài. Được thiết kế vừa vặn với phần đầu của m miếng đệm vòng trên và đệm ở phần chụp nên rất êm ái dễ chịu'}</t>
  </si>
  <si>
    <t>{'content': 'Âm.thanh trung thưc âm bass cực hay nghe nhạc thật sướng tai ma lại k bị đau tai đệm tai êm vua nge vua tâp thê dục thoai mái lun nên mua.nhé mn'}</t>
  </si>
  <si>
    <t>{'content': 'Âm thanh sông động đệm tai êm k bị đau tai và đổ mồ hôi tai vua đeo vua tap theo dục thoai mái lun nhé mk rât thích nè'}</t>
  </si>
  <si>
    <t>{'content': 'Shop giao đúng mùa mình thích. Âm thanh nghe hay lắm'}</t>
  </si>
  <si>
    <t>{'content': 'Am pass hay kiểu dáng đẹp .gói hàng rất ưng ý. nghe nhạc chơi game đều hết sức hay.'}</t>
  </si>
  <si>
    <t>{'content': 'Tai nghe vừa vặn em trai âm thanh sắc nét rõ ràng bật max volume nghe nhạc đúng sướng'}</t>
  </si>
  <si>
    <t>{'content': 'thiết kế gọn nhe , tinh tế ,đa chức năng, nghe FM luuôn , hoat đông 4-5h . tốt'}</t>
  </si>
  <si>
    <t>{'content': 'Shop ơi mình nhận được hàng rồi đánh giá shop 5 sao cám ơn ạ 💓🤩😍🥰'}</t>
  </si>
  <si>
    <t>{'content': 'mẫu mã đẹp đến mê. nghe sướng lắm. tư vấn kĩ nha. tặng shop điểm 10'}</t>
  </si>
  <si>
    <t>{'content': 'Nhận dc hàng nhanh sau khi đặt.tai nghe chất lượng.se ủng hộ shop lần sau'}</t>
  </si>
  <si>
    <t>{'content': 'Âm thanh chuẩn k bị đổ mồ hôi tai đóng gói chăc chắn cho shop 5 sao'}</t>
  </si>
  <si>
    <t>{'content': 'Âm thanh trong trẻo chuẩn thiêt kế dễ thương nên mua nhé mn'}</t>
  </si>
  <si>
    <t>{'content': 'Tai nghe tốt. Dùng mượt. Nghe ngon. Cho shop 5* nha'}</t>
  </si>
  <si>
    <t>{'content': 'Đa nhan duoc. Nghe hay lắm đúng màu minh thích'}</t>
  </si>
  <si>
    <t>{'content': 'Nghe êm tai lắm không đau tai tí nào'}</t>
  </si>
  <si>
    <t>{'content': 'Đóng gói sơ sài , tai nghe gãy một bên, đã yêu cầu hoàn trả, đang trong quá trình xử lý shop vẫn hỗ trợ đơn nên chắc không sao , mn mua sai lỗi thì bên tiki vẫn xử lý nhé, bình tĩnh 👍'}</t>
  </si>
  <si>
    <t>{'content': 'Tai nghe gì mà chưa nghe dk 2t đã hết bin vậy mà quảng cáo là nghe dk 4_8t'}</t>
  </si>
  <si>
    <t>{'content': 'Âm thanh rất tệ. Vòng nhựa rất cứng.'}</t>
  </si>
  <si>
    <t>Bàn Phím Máy tính Văn Phòng Huqu HQ-Q9 - Bàn Phím Có Dây Tiện Lợi -Hàng Chính Hãng</t>
  </si>
  <si>
    <t>{'content': 'Thiết kế thanh lịch độ bền cao\nBàn phím nhẹ'}</t>
  </si>
  <si>
    <t>{'content': 'bàn phím đánh nhẹ . nv giao hàng nhanh , tốt'}</t>
  </si>
  <si>
    <t>{'content': 'Trọng lượng bàn phím rất nhẹ.\r\nĐộ nhạy và độ êm của bàn phím kém nha, mình nghĩ mới mua nên phím lúc đánh hơi nặng tay, nhưng đã đánh 1 tháng rồi vẫn y vậy, rất mỏi ngón tay ạ. \r\nK hài lòng ạ, tìm con khác thôi'}</t>
  </si>
  <si>
    <t>Loa Nghe Nhạc Mini Cầm Tay Huqu HQ-M10- Thiết Kế Nhỏ Gọn, Cầm Tay -Hàng Chính Hãng</t>
  </si>
  <si>
    <t>{'content': 'Loa đẹp tốt nhỏ nhỏ xinh xinh nên mn co thể đem nó theo mọi nẻo đường lun nè.âm thanh chuẩn nhỏ nhưng có võ nge nhạc đã lắm nên mua nhé mn'}</t>
  </si>
  <si>
    <t>{'content': 'Loa đẹp nhỏ xinh thic hợp đem đi khi đi chơi xa kêt nối nhanh chóng va ổn định âm thanh trầm ổn giá cả lại hơp lý nên rât ung ý lun'}</t>
  </si>
  <si>
    <t>{'content': 'Rất hài lòng. Kết nói điện thoại dễ dàng. Hàng chính hãng đẹp. Mà Rẻ nữa. Sẽ ũng hộ shop lần sau'}</t>
  </si>
  <si>
    <t>{'content': 'Chât lượng âm thanh đẹp kêt nối dễ dàng loa to trong trong thiết kế đẹp pin dung lâu lắm ạ 👍'}</t>
  </si>
  <si>
    <t>{'content': 'sản phẩm nhìn cute đáng yêu lắm'}</t>
  </si>
  <si>
    <t>{'content': 'Loa đẹp chắc chắn âm thanh êm dễ nghe chất lượng'}</t>
  </si>
  <si>
    <t>{'content': 'Thiết kế nhỏ gọn dẽ cam tay mang di'}</t>
  </si>
  <si>
    <t>{'content': 'Kết nối nhanh chóng và ổn định'}</t>
  </si>
  <si>
    <t>Tai Nghe Dẫn Xương Kẹp Vành Tai Huqu GW1 - Hàng Chính Hãng</t>
  </si>
  <si>
    <t>Quạt Tản Nhiệt Công Suất Lớn Huqu ,Làm Mát Bán Dẫn Chuyên Dành Cho Game Thủ HQ-DL01-Hàng Chính Hãng</t>
  </si>
  <si>
    <t>{'content': 'Chơi game thời gian dài may hay bị nóng nhiều khi đang gay cấn cũng phải bỏ dở vì sợ nổ. Sắm em này đúng là sự lựa chọn đúng đắn từ khi nhận hàng máy lúc nào cũng mát. Không còn phải bỏ dở ván nữa. Hàng lại chính hãng xứng đáng 100 điểm luôn. Sẽ quay lại ủng hộ shop'}</t>
  </si>
  <si>
    <t>{'content': 'Ai hay sử dụng máy tính nên tậu của shop bộ quạt này ngay. Chơi cả ngày không nóng máy chút nào. Sẽ quay lại ủng hộ shop'}</t>
  </si>
  <si>
    <t>{'content': 'Tản nhiệt nhanh, hiệu quả chạy êm dùng rất thích nên mua ạ'}</t>
  </si>
  <si>
    <t>Tay Cầm Chơi Game Huqu Kiêm Sạc Dự Phòng Và Loa Bluetooth HQ-CZ101-Âm Thanh Sống Động -Hàng Chính Hãng</t>
  </si>
  <si>
    <t>Tay Cầm Chơi Game Điện Thoại</t>
  </si>
  <si>
    <t>{'content': 'Kêt nối nhanh dễ dàng nút bấm êm nhạy mượt cầm chắc tay 1 san phâm đa chức năng lun í.âm thanh trong trẻo pin khoẻ nữa quá tuyệt vời'}</t>
  </si>
  <si>
    <t>{'content': 'Nhận hàng nhanh mới đặt 1 hôm đã nhận được. Hàng chính hãng giống miêu tả của shop'}</t>
  </si>
  <si>
    <t>{'content': 'Mua làm quà cho em trai. Nhận được cu cậu thích lắm.hàng chính hãng shop giao nhanh'}</t>
  </si>
  <si>
    <t>Tản Nhiệt Máy Tính Huqu HQ-11-Chất Liệu Nhựa ABS-Hàng Chính Hãng</t>
  </si>
  <si>
    <t>{'content': 'Quạt chuẩn như quảng cáo, chạy khá êm, gió khá mạnh. Dingf OK.\r\nRất đáng mua.'}</t>
  </si>
  <si>
    <t>{'content': 'chât lượng nha,mát tản nhiệtnhanh cho mọi thiêt bị máy tính ,đúng chính hãng , nên mua để xài hay cty nha moi người ,'}</t>
  </si>
  <si>
    <t>{'content': 'Thiết kế tản nhiệt nhanh đung cho máy tính rất hiệu quả . nhựa tốt . hàng chính hãng nên k lo về chất lượng.'}</t>
  </si>
  <si>
    <t>{'content': 'Dùng tản nhiệt này mk chạy máy mấy h mất vẫn mát rượi; hàng xịn giá rẻ. Tặng shop 5 sao'}</t>
  </si>
  <si>
    <t>{'content': 'Đóng gói cẩn thận. Dùng máy tính nên sắm e này rất tiện dụng'}</t>
  </si>
  <si>
    <t>{'content': 'Giao hàng nhanh. Hàng đúng mô tả. Phù hợp với giá tiền'}</t>
  </si>
  <si>
    <t>{'content': 'Nhỏ gọn nhưng rất cần thiết. Cảm ơn shop tư vấn'}</t>
  </si>
  <si>
    <t>{'content': 'Khá yếu quạt chả dc gì lại xúc dây'}</t>
  </si>
  <si>
    <t>{'content': 'Hình thức tạm ổn'}</t>
  </si>
  <si>
    <t>Tai Nghe Có Dây HuQu HQ-XB450 - Thiết Kế Đệm Tai Êm Ái - Hàng Chính Hãng</t>
  </si>
  <si>
    <t>{'content': 'Tai nghe chất lượng, xài thích chơi gam cực khoái luôn. đáng mua nhé mọi người\ngiá hợp lý, gói hàng đẹp .. giao hàng nhanh chóng shipper nhiệt tình thân thiệ'}</t>
  </si>
  <si>
    <t>{'content': 'Đệm tai dày, mềm mại nên êm ái thoải mái khi đeo, chống thấm mồ hôi thoải mái sử dụng, không lo đau tai khi sử dụng lâu. âm thanh trong trẻo.good !'}</t>
  </si>
  <si>
    <t>{'content': 'tai nghe xịn xò so với giá, nghe cũng khá là ổn, chị shop tư vấn nhiệt tình lắm ạ'}</t>
  </si>
  <si>
    <t>{'content': 'đệm tai dày , ko thấm mồ hôi, ko lo đau tai khi chơi game , nghe nhạc lâu ,, khung nhựa có thể điêu chỉnh , âm pass cực hay'}</t>
  </si>
  <si>
    <t>{'content': 'Đẹp lắm, nghe êm tai, chất lượng ok, shop giao hàng nhanh'}</t>
  </si>
  <si>
    <t>{'content': 'Tai nghe âm thanh to rõ ràng, khả năng chống ồn, chống rè tốt, kết nối nhanh, rất hài lòng'}</t>
  </si>
  <si>
    <t>{'content': 'Đệm tai rất êm ,đeo lâu không bị đau\r\nHàng chuẩn hình ,âm thanh nghe rất ok'}</t>
  </si>
  <si>
    <t>{'content': 'giá thành rẻ nhưng sản phẩm chất lượng nên mua trải nghiệm nha mn'}</t>
  </si>
  <si>
    <t>{'content': 'Tai nghe êm lắm ạ chống ồn nữa cơ\nShop tư vấn nhiệt tình \nxứng đánh 5 sao'}</t>
  </si>
  <si>
    <t>{'content': 'Hàng đẹp, giá lại rất ok luôn, mua được hàng ưng ý quá, 5 sao'}</t>
  </si>
  <si>
    <t>{'content': 'chất lượng tai nghe tốt. giống ảnh. Dùng lâu ko thấy khó chịu'}</t>
  </si>
  <si>
    <t>{'content': 'Nhận duoc hàng ưng lắm nhé shop'}</t>
  </si>
  <si>
    <t>{'content': 'tai nghe ép khá chặt vào tai, k thoải mái'}</t>
  </si>
  <si>
    <t>Tai Nghe Trợ Thính Cao Cấp Huqu JS273 Chống Ồn, Chống Hú, Pin Dùng 300 Giờ - Hàng Chính Hãng</t>
  </si>
  <si>
    <t>{'content': 'Tai nghe trợ thính mẫu này đẹp lắm luôn ạ như tai nghe kiểu thể thao khả năng khuếch đại âm thanh tốt nghe rõ đáng đồng tiền bát gạo'}</t>
  </si>
  <si>
    <t>Chuột Máy Tính Bọ Cạp Huqu HQ-T37-Tương Thích Với Nhiều Hệ Điều Hành -Hàng Chính Hãng</t>
  </si>
  <si>
    <t>{'content': 'Chuột kết nối nhanh, bấm êm tay lắm, màu hồng cute, m mua hôm sale dc giá rẻ hơn, lần sau sẽ ủng hộ shop tiếp'}</t>
  </si>
  <si>
    <t>{'content': 'chuột này thiết kế lạ bắt mắt ghê , , ôm gọn trong lòng bàn tay nên thấy thoải mái khi dùng , click chuột ko bị ồn là mình ưng nhất'}</t>
  </si>
  <si>
    <t>{'content': 'Được thiết kế dựa trên cấu trúc lòng bàn tay chuot tạo cho cảm giác thoải mái dễ chịu khi sử dụng.êm bấm nhẹ.rất ổn'}</t>
  </si>
  <si>
    <t>{'content': 'Chuột đẹp nhin cưng xỉu à di chuột muợt lắm phim bâm êm nhẹ phù hợp vơi nhiu loại máy lun í. Shop giao hành siêu nhanh nua'}</t>
  </si>
  <si>
    <t>{'content': 'Chuột cực kỳ xinh, dùng cũng rất êm. Nhỏ gọn tiện lợi. Shop đóng gói cẩn thận. Nhận hàng rất ưng. Sẽ ủng hộ thêm'}</t>
  </si>
  <si>
    <t>{'content': 'Chuột thời đại 4.0 đúng là siêu đẹp sieu tiên lợi k cần dây vẫn hoạt động tốt nhờ pin tháo lắp dễ dàng'}</t>
  </si>
  <si>
    <t>{'content': 'Chuột đẹp .gọn click là nhạy .sp đáng để mua phù hợp giá tiền . kết cấu chức năng như mô tả'}</t>
  </si>
  <si>
    <t>{'content': 'Nhận được chuột rồi nhé shop. Shop đóng gói cẩn thận hàng giống mới tả đẹp, sử dụng tốt'}</t>
  </si>
  <si>
    <t>{'content': 'Chuột chạy êm,di chuột nhanh,nói chung rất ổn,giá thành phải chăng,lần sau lại ủng hộ shop tiếp'}</t>
  </si>
  <si>
    <t>{'content': 'Chuột xinh .hình lạ mắt hoạt động tốt hàng chính hãng đó nha .ko chê được xài êm lắm'}</t>
  </si>
  <si>
    <t>{'content': 'Chuột máy tính mà kiểu đẹp ghê nhấp thì êm.hoạt động tốt .đáng đồng tiền bát gạo'}</t>
  </si>
  <si>
    <t>{'content': 'Gói hàng chắc chắn .chuôt hình dáng siêu xinh.màu nhẹ nhàng . nhấp nhẹ nhàng k ồn .'}</t>
  </si>
  <si>
    <t>{'content': 'màu pastel nữ tính , đáng yêu , dễ dàng mang đi , thao tác nhanh gọn lẹ , ko ồn'}</t>
  </si>
  <si>
    <t>{'content': 'máy tính chuôt này thật tiện lợi , nhấp êm ái , chât lượng tốt, nên mua .'}</t>
  </si>
  <si>
    <t>{'content': 'chuột hàng xịn chuẩn chất lượng, cảm ơn sốp, mong mua may bán đắt nha'}</t>
  </si>
  <si>
    <t>{'content': 'Chuột chính hãng màu sắc đẹp sử dụng tốt đúng theo mô tả'}</t>
  </si>
  <si>
    <t>{'content': 'Chuột nhạy màu sắc đẹp thanh lịch.rất dễ sử dụng.'}</t>
  </si>
  <si>
    <t>{'content': 'Chuột đẹp lắm. Shop đóng gói chắc chắn giao hàng nhanh'}</t>
  </si>
  <si>
    <t>{'content': 'Chuột đẹp thích hợp cho b nữ nè.click k ồn vừa tay.'}</t>
  </si>
  <si>
    <t>{'content': 'Cong dụng chức năng như miêu tả.hi vọng xài bền'}</t>
  </si>
  <si>
    <t>{'content': 'Giao hàng nhanh.Gói kĩ .Chuột cũng rất nhạy nhé'}</t>
  </si>
  <si>
    <t>{'content': 'Shop đóng gói chắc chắn. Màu Hồng nhìn cưng lắm'}</t>
  </si>
  <si>
    <t>{'content': 'Chuột sd pin sạc dung lượng cao không lo hết pin'}</t>
  </si>
  <si>
    <t>{'content': 'Di chuột rất mượt, kiểu dáng thiết kế đẹp'}</t>
  </si>
  <si>
    <t>{'content': 'Giao hàng nhanh, chất lượng sản phẩm tạm ổn'}</t>
  </si>
  <si>
    <t>{'content': 'hàng chuẩn đẹp giá cũng rất đẹp.nên mua'}</t>
  </si>
  <si>
    <t>{'content': 'Chuột đẹp nữ tính click nhẹ nhàng k ồn'}</t>
  </si>
  <si>
    <t>{'content': 'Chuột dễ thương lắm. Shop giao hàng nhanh'}</t>
  </si>
  <si>
    <t>{'content': 'Chuột sử dụng nhạy và mượt lắm'}</t>
  </si>
  <si>
    <t>{'content': 'Chuột nhạy , sử dụng tốt'}</t>
  </si>
  <si>
    <t>{'content': 'Nhận hàng ưng lắm nhé shop'}</t>
  </si>
  <si>
    <t>{'content': 'Chuột đẹp sử dụng tốt'}</t>
  </si>
  <si>
    <t>{'content': 'Chuột đẹp nhạy lắm'}</t>
  </si>
  <si>
    <t>Quạt Tản Nhiệt Game Thủ Huqu Công Suất Lớn ,Làm Mát Bán Dẫn HQ-P20-Hàng Chính Hãng</t>
  </si>
  <si>
    <t>{'content': 'Quạt chât lượng tôt tản nhiệt nhanh hiệu quả lm mat nhanh chóng công suất lớn nên dung ok lắm ạ shop giao hàng nhanh'}</t>
  </si>
  <si>
    <t>{'content': 'Quạt chât lượng tốt tản.nhiệt nhanh chóng an toan dễ sử dụng shop đóng gói cẩn thận cho 5 sao'}</t>
  </si>
  <si>
    <t>{'content': 'Quạt sài ok lắm. Có nó máy lúc nào cũng mát. Chiến games thoải mái.'}</t>
  </si>
  <si>
    <t>{'content': 'quạt mát , chất luong hoàn hỏa .ok đó'}</t>
  </si>
  <si>
    <t>Tai Nghe Micro Tháo Rời Chân Cắm 3.5mm Huqu GM-01 - Hàng Chính Hãng</t>
  </si>
  <si>
    <t>Chuột Không Dây Hình OTO Huqu V3- Độ Phân Giải Quang Học 1200DPI- Hàng Chính Hãng</t>
  </si>
  <si>
    <t>{'content': 'Chuột không dây rất đẹp, hình dáng ô tô đáng yêu ngộ nghĩnh. Chất lượng sản phẩm tốt shop tư vấn lại nhiệt tình nữa. Rất đáng tiền nha'}</t>
  </si>
  <si>
    <t>{'content': 'thiết kế nhỏ gọn, vừa lòng bàn tay. Với hình dáng siêu xe Ferrari kết hợp với những tông màu sang trọng làm cho người sử dụng rất hứng thú trong thao tác'}</t>
  </si>
  <si>
    <t>{'content': 'Chuột này đẹp mà dùng nhạy lắm luôn ạ, chơi game sướng tay cực luông ý, thanks shop nhiều nha'}</t>
  </si>
  <si>
    <t>{'content': 'Quen sử dụng chuột dây. Thấy e chuột này độc đáo quá phải rinh về. Hài lòng lắm luôn dù không dây nhưng rất Nhậy và mượt'}</t>
  </si>
  <si>
    <t>{'content': 'Chuột dùng cực thích, vừa tay. Dùng rất êm và mượt. Shop giao hàng nhanh và đóng gói cẩn thận. Sẽ ủng hộ thêm'}</t>
  </si>
  <si>
    <t>{'content': 'Hàng ok lắm nha hehe.đóng gói chắc chắn chuột êm bấm không ồn .thao tác kết nối nhanh chóng.nên mua'}</t>
  </si>
  <si>
    <t>{'content': 'chuôt dễ di chuyển phím bấm nhẹ , kiêu dáng sang chảnh , mô hình ô tô nên rất lạ mắt ,'}</t>
  </si>
  <si>
    <t>{'content': 'Chuột đẹp lạ mâtccs phím mượt nhanh nhạy kết noi dễ dàng cho shop 5sao vê chất lượng'}</t>
  </si>
  <si>
    <t>{'content': 'chuột chạy êm lắm á mấy bạn, nhận đk hàng ưng í nên mjh feedback cho sốp ngay nè hihi'}</t>
  </si>
  <si>
    <t>{'content': 'xài con chuột mô hình ô tô này sang chảnh ghê , thiêt kế vừa tay k bị mỏi khi dùng .'}</t>
  </si>
  <si>
    <t>{'content': 'Chuột hiện đại là đây đi đâu cũng mang theo được .shop bán rẻ .hangd chính hãng'}</t>
  </si>
  <si>
    <t>{'content': 'Thiết kế vô cùng gọn nhẹ, có thể mang theo bên mình hay mang đi bất cứ đâu.'}</t>
  </si>
  <si>
    <t>{'content': 'Hàng chính hãng đẹp từng chi tiết. Không uổng công rinh em nó về'}</t>
  </si>
  <si>
    <t>{'content': 'Kiểu dáng xinh cute dùng nút ấn nhạy lướt mượt hàng đẹp nên mua'}</t>
  </si>
  <si>
    <t>{'content': 'Chuột chạy mượt mà.click êm ru .hình dạng kết cấu đẹp mắt'}</t>
  </si>
  <si>
    <t>{'content': 'Chuột chạy êm ,di chuột nhanh,kết cấu chắc chắn,giao hàng nhanh'}</t>
  </si>
  <si>
    <t>{'content': '5 sao cho sp và shop tư vấn nhiệt tình.hàng chính hãng nên mua'}</t>
  </si>
  <si>
    <t>{'content': '10 điểm cho sự chất lượng này, shop phục vụ rất tốt'}</t>
  </si>
  <si>
    <t>{'content': 'Giao hàng nhanh , mới sử dụng thấy chất lượng tốt'}</t>
  </si>
  <si>
    <t>{'content': 'Chuột tốt.chủ shop buôn bán có tâm.hàng chính hãng.'}</t>
  </si>
  <si>
    <t>{'content': 'Chuột chính hãng . chức năng hoạt động tốt.5 sao'}</t>
  </si>
  <si>
    <t>{'content': 'Chuột như siêu xe thu nhỏ nhìn thấy rất ưng ý.'}</t>
  </si>
  <si>
    <t>{'content': 'Đã nhận hàng. Sản phảm giao nhanh mẫu mã đẹp'}</t>
  </si>
  <si>
    <t>{'content': 'rất hài lòng với sp nhận được'}</t>
  </si>
  <si>
    <t>{'content': 'Nhận được hàng ưng ta vô cùng'}</t>
  </si>
  <si>
    <t>{'content': 'Rất đẹp nha.pin trâu xài lâu'}</t>
  </si>
  <si>
    <t>{'content': 'Chuột mượt click ok.đẹp nữa'}</t>
  </si>
  <si>
    <t>{'content': 'Đã nhận được hàng. Ưng lắm'}</t>
  </si>
  <si>
    <t>{'content': 'Đẹp ngọn shop giao hàng nhanh'}</t>
  </si>
  <si>
    <t>{'content': 'Đã nhận hàng. rất hài lòng'}</t>
  </si>
  <si>
    <t>{'content': 'hàng ok ..10 điểm'}</t>
  </si>
  <si>
    <t>{'content': 'Chuột đẹp'}</t>
  </si>
  <si>
    <t>Bàn Phím Chơi Game Huqu HQ-M200 - Đèn Led 3 Màu-Hàng Chính Hãng</t>
  </si>
  <si>
    <t>{'content': 'Đẹp lắm nhá tuyệt vời ông mặt trời đất ơi hâhhuhuhohohehehmhmmmhmmm'}</t>
  </si>
  <si>
    <t>{'content': 'Bàn phím chơi game mượt ghê.vô cùng thích'}</t>
  </si>
  <si>
    <t>{'content': 'ban phím đánh nhẹ và khá nhạy'}</t>
  </si>
  <si>
    <t>Máy Trợ Thính Huqu HQ-WB190603- Công Nghệ Mới Không Hú, Tai Nghe Trợ Thính Dạng 2 Tai -Hàng Chính Hãng .</t>
  </si>
  <si>
    <t>Tai Nghe Trợ Thính Huqu HQ ZDB-101 - Hỗ Trợ Nghe 2 Tai Linh Hoạt - Khuếch Đại Âm Thanh Rõ Ràng -Hàng Chính Hãng.</t>
  </si>
  <si>
    <t>Tai Nghe Không Dây Phát Sáng HUQU HQ-BT028C - Có Thể Gập Gọn, Đèn Led Bắt Mắt - Hàng Chính Hãng</t>
  </si>
  <si>
    <t>{'content': 'tai nghe đeo thích lắm nha cả nhà, âm thanh nghe cực đã. bass cực căng. cách âm rất tốt. shop giao hàng nhanh tư vấn nhiệt tình nữa'}</t>
  </si>
  <si>
    <t>{'content': 'Shop giao nhanh, tai nghe êm lắm ạ\nbình đường hay đung tai nghe dây kia chuyển sang loại này đỡ đau tai hẳn\ngiá cả ok nên rất đang mua nhé 👍👍👍'}</t>
  </si>
  <si>
    <t>{'content': 'Kiêu dáng đẹp chống ồn hiêu quả đeo êm tai không bị đau tai gắp gọn dễ dàng nên mang đi mọi.nơi được lun âm thanh sống động shop tu vấn nhiệt tình lắm'}</t>
  </si>
  <si>
    <t>{'content': 'kieu dang thời trang đệm dày ẻm tai , âm pass sâu và trầm , hiệu ứng âm thanh tốt , nhựa cao cấp nên bền , ko gây mùi khó chịu như sp rẻ tiền'}</t>
  </si>
  <si>
    <t>{'content': 'chất lượng sắt nét loại bỏ đc tiếng ồn kiểu dáng đẹp sang chảnh lắm nha nên mua nhá đẹp cực lì lun ý ổn app lắm'}</t>
  </si>
  <si>
    <t>{'content': 'Kiểu dáng đẹp âm thanh sắc nét thêm đèn led xinh lung linh lun í đệm tai êm k bị đau tai cho 5 sao'}</t>
  </si>
  <si>
    <t>{'content': 'cưng xỉu luôn nè, hàng xịn, giao hàng nhanh, nên mua nha mn'}</t>
  </si>
  <si>
    <t>{'content': 'Đẹp lắm nhé. Nhận hàng ưng'}</t>
  </si>
  <si>
    <t>{'content': 'Nhìn cute qua. Ung ghê'}</t>
  </si>
  <si>
    <t>{'content': 'Kiêu dáng đẹp nhỏ gọn dễ thương gấp gọn dc nên có thê mang đi khi đi choi'}</t>
  </si>
  <si>
    <t>{'content': 'Tai nghe đẹp. Mua tặng bé em rất thích. Cảm ơn shop đã tư vấn nhiệt tình'}</t>
  </si>
  <si>
    <t>Đèn Led Dán Tường Huqu Dán Hành Lang ,Cầu Thang -Đèn Cảm Ứng Hồng Ngoại -Hàng Chính Hãng</t>
  </si>
  <si>
    <t>Đèn cảm ứng</t>
  </si>
  <si>
    <t>{'content': 'Đèn cực kỳ sáng phải cảm ứng tốt. Chất lượng sản phẩm tuyệt vời mà giá cả lại phải chăng. Shop đóng gói cẩn thận'}</t>
  </si>
  <si>
    <t>{'content': 'Dễ dàng bố trí lắp đặt, do sản phẩm không cần dây, không cần vít. Đế đèn nam châm và cố định nam châm có thể dính vào nhiều nơi.rất ổn luôn'}</t>
  </si>
  <si>
    <t>{'content': 'Ánh sáng tốt cảm ứng nhanh nhạy góc chiếu sáng rõ ràng và rộng shop đóng gói kỹ se giới thiệu bạn bè cũng mua'}</t>
  </si>
  <si>
    <t>{'content': 'Đèn sáng nha dễ dán đúng mô tả shop tư vấn phục vụ tốt giao nhanh sẽ mua ủng hộ tiếp'}</t>
  </si>
  <si>
    <t>{'content': 'Ánh sáng chuẩn sáng rõ góc chiếu sáng rộng . cảm ứng nhạy nè.'}</t>
  </si>
  <si>
    <t>{'content': 'sáng,dán tường chắc chắn, nhỏ gọn'}</t>
  </si>
  <si>
    <t>{'content': 'Cảm ứng nhạy ánh sáng dịu.'}</t>
  </si>
  <si>
    <t>{'content': 'Không sáng lắm nhưng ok'}</t>
  </si>
  <si>
    <t>Đèn Ngủ Cảm Ứng Hình Tai Thỏ Huqu Dễ Dàng Điều Chỉnh Độ Sáng ,Dùng Pin Sạc -3 Chế Độ Ánh Sáng Khác Nhau -Hàng Chính Hãng .</t>
  </si>
  <si>
    <t>Đèn ngủ để bàn</t>
  </si>
  <si>
    <t>{'content': 'Đen dễ thương xỉu.lun mm ạ ánh sáng co thê tùy chỉnh theo ý mk lun nên dễ sử dụng lắm.lần đầu mua của shop mà nhận hàng thic lắm.nhỏ xinh.ma còn tốt nữa qúa tuyệt vời 😁'}</t>
  </si>
  <si>
    <t>{'content': 'Ánh sáng tốt đèn nhỏ xinh cảm ứng nhanh tùy chọn độ sáng phù hợp thich hợp cho em bé nhỏ khi đi ngủ k sợ hãi bé nhà.mk thic lắm cho shop 5*'}</t>
  </si>
  <si>
    <t>{'content': 'Ánh sáng dịu nhẹ không gây chói mắt, không chỉ giúp m dễ dàng đi vào giấc ngủ mà còn tạo cho không gian màu sắc ấm áp'}</t>
  </si>
  <si>
    <t>{'content': 'Nhânn hàng thic j đâu đèn dễ thương nhỏ xinh ánh sáng tốt có thê điều chỉnh độ sáng tùy thich lun nè nen mua nhé mn'}</t>
  </si>
  <si>
    <t>{'content': 'Kiểu dáng đẹp dễ sd và ánh sáng vừa shop đóng hàng cẩn thận'}</t>
  </si>
  <si>
    <t>{'content': 'Đèn sáng, cảm ứng rất nhạy.gia hợp lý'}</t>
  </si>
  <si>
    <t>Tai Nghe Nhét Tai HUQU HQ-X26 Cảm Ứng Vân Tay, Kết Nối Không Dây -Hàng Chính Hãng</t>
  </si>
  <si>
    <t>{'content': 'nhận đc hàng rất ưng ý ạ, tai nghe siêu chất lượng, âm thanh nghe chuẩn, rõ. cảm ứng tốt lắm ạ, ko dây nên rất tiện sử dụng nữa. cảm ơn shop nhiều ạ'}</t>
  </si>
  <si>
    <t>{'content': 'mở hộp ra khá bất ngờ, dù giá rẻ nhưng đóng hộp có đệm mút rất cẩn thận, shop tư vấn mình cũng nhiệt tình lắm, chất lượng âm thanh thì rất oke'}</t>
  </si>
  <si>
    <t>{'content': 'Âm thanh sông động kết nối dễ dàng cảm ứng nhanh nhạy rất vừa tai k gây đau khi đeo thời gian dài pin.khỏe lắm.mn ạ nge nhac sướng tai cực lun 👍'}</t>
  </si>
  <si>
    <t>{'content': 'Chất lượng 10 điểm, thiết kế đẹp, âm thanh êm, dễ chịu, còn là bản cảm ứng vô cùng là update lun. Shop giao hàng siu nhanh, cảm ơn shop và sẽ quay lại ủng hộ ạ'}</t>
  </si>
  <si>
    <t>{'content': 'tai nghe đóng gói cẩn thận, đầy đủ phụ kiện, thẻ bảo hành, sản phẩm giống như mô tả, cho shop 5 sao'}</t>
  </si>
  <si>
    <t>{'content': 'thiết kế thời trang cá tính m mạ kim loại cao cấp , thiết kế nổi bật cảm ứng vân tay , vận động mạnh ko rơi ,pin trâu ,'}</t>
  </si>
  <si>
    <t>{'content': 'Sản phâm đẹp kêt nối dễ dàng âm thanh sắc nét cảm ưng nhanh nhạy kêt nôi cuôc gọi nhanh nge nói rõ ràng nên mua nhé mn'}</t>
  </si>
  <si>
    <t>{'content': 'Thiết kế hiện đại – thời trang – thêm màu sắc cho cuộc sống âm nhạc . hợp kim mạ bền . thiết kế vân tay dễ sd'}</t>
  </si>
  <si>
    <t>{'content': 'Hàng chính hãng chất lượng âm thanh ok ổn .vân tay cảm biến tốt'}</t>
  </si>
  <si>
    <t>{'content': 'kêts nối dễ dàng âm thanh chuẩn cảm ưng nhanh nhạy rất ưng ý'}</t>
  </si>
  <si>
    <t>{'content': 'Tai nghe tốt , âm thanh ổn , nghe êm'}</t>
  </si>
  <si>
    <t>Keycap Bàn Phím Cơ Huqu HQ-104 Gồm 104 Nút bàn phím, Chất Liệu PBT - Hàng Chính Hãng</t>
  </si>
  <si>
    <t>Phụ Kiện Phím Chuột Chơi Game Khác</t>
  </si>
  <si>
    <t>{'content': 'Hàng đẹp nguyên vẹn shop gói hàng kỹ.'}</t>
  </si>
  <si>
    <t>{'content': 'Bàn phím nhẹ gõ nhanh ko ồn hàng chính hãng giá tốt'}</t>
  </si>
  <si>
    <t>Loa Nghe Nhạc Kết Nối Bluetooth Huqu HQ-BT Hình Bông Hoa -Hỗ Trợ Nghe Đài FM- Hàng Chính Hãng</t>
  </si>
  <si>
    <t>{'content': 'loa thiét kế cổ điển mà cũng ko kém phần sang trọng , chất lượng âm thanh đẹp,kết nối nhanh dễ dàng ,,thời luông pin trâu .'}</t>
  </si>
  <si>
    <t>{'content': 'Thiết kế hình hoa loa kèn mang phong cách cổ điển sang trọng, với màu sắc độc đáo ấn tượng đậm phong cách châu âu.'}</t>
  </si>
  <si>
    <t>{'content': 'sản phẩm đẹp nghe rất thích'}</t>
  </si>
  <si>
    <t>{'content': 'kiểu loa cổ điển, âm thanh tốt , sp miễn chê'}</t>
  </si>
  <si>
    <t>{'content': 'Âm thanh tuyệt hảo.phong cách sang trọng'}</t>
  </si>
  <si>
    <t>Tai nghe không dây HQ-39 Thiết kế bẻ cong, âm thanh sống động, kết nối bluetooth hỗ trợ cả kết nối có dây - Hàng Chính Hãng</t>
  </si>
  <si>
    <t>{'content': 'Vừa mở hộp đã muốn viết đánh giá liền vì Tai nghe màu cute ngọt ngào lắm luôn 🥰\r\nĐang xạc nên chưa nghe thử chất lượng như thế nào.'}</t>
  </si>
  <si>
    <t>{'content': 'tai nghe xinh lắm luôn mọi người, nhỏ nhỏ xinh xinh. âm thanh nghe cực đã. shop giao hàng nhanh, tư vấn quá ok. ưng lắm luôn'}</t>
  </si>
  <si>
    <t>{'content': 'Chống ồn hiệu quả âm thanh chuẩn kết nối dễ dàng dễ sử dụng mk mua lân thứ 2 dùm cho bạn qua tuyệt vời se giơi thiệu bạn bè nua'}</t>
  </si>
  <si>
    <t>{'content': 'Chống ồn hiệu quả âm thanh sống động gắp gọn dễ dàng shop tư vấn nhiệt tình thân thiện với giao nhanh cực lun í nên mua nha mn'}</t>
  </si>
  <si>
    <t>{'content': 'Tai nghe siêu đẹp siêu sang âm thanh sống động mk dùng e nay dc 3 ngày r mk thay pin khoẻ kêt nối nhanh chóng giao hang nhanh'}</t>
  </si>
  <si>
    <t>{'content': 'Fast and smooth transaction!!\r\n\r\nAwesome bass! \r\n\r\nOn fire 🔥'}</t>
  </si>
  <si>
    <t>{'content': 'Chống ồn hiệu quả âm thanh sống động đệm tai êm đeo lâu k bị đau tai .hàng tốt hơn mk tuong tượng lun'}</t>
  </si>
  <si>
    <t>{'content': 'Thật không thể tin được chất lượng của sản phẩm này quá tốt mà lại còn được giảm giá nữa chứ'}</t>
  </si>
  <si>
    <t>{'content': 'sản phẩm nhẹ nhàng chắc chắn ,âm thanh sống động 1000 điểmmmmm'}</t>
  </si>
  <si>
    <t>{'content': 'tai nghe màu hồng xinh xỉu, đầy đủ phụ kiện. Nghe ổn'}</t>
  </si>
  <si>
    <t>{'content': 'Đêm tai êm ái . sống động kết nối dc mọi thiết bị điện thoại.âm thanh rõ nét'}</t>
  </si>
  <si>
    <t>{'content': 'Mình mua tặng cho đứa e mình đi học . Nó hay học av và dùng này . Nó thích lắm ạ'}</t>
  </si>
  <si>
    <t>{'content': 'Hàng chính hãng nhé mọi người, nghe âm thanh to rõ , k dây dùng rất tiện'}</t>
  </si>
  <si>
    <t>{'content': 'Kiểu dáng đẹp ,âm thanh tốt,kết nối Bluetooth nhạy\r\nHàng giao nhanh'}</t>
  </si>
  <si>
    <t>{'content': 'Sản phẩm dùng rất phì hợp, âm thanh và pass rất êm tai'}</t>
  </si>
  <si>
    <t>{'content': 'Tai nghe siêu xịn xò êm tai nghe tốt k đau hay lùng bùng lỗ tai'}</t>
  </si>
  <si>
    <t>{'content': 'Âm thanh sống động thiết kế vô cùng trẻ trung đẹp mắt'}</t>
  </si>
  <si>
    <t>{'content': 'Tai nghe chơi game đỉnh .êm chơi cả ngày cũng k lo đau tai'}</t>
  </si>
  <si>
    <t>{'content': 'Tai nghe ổn áp .Mong sẽ bền .Shop giao hàng nhanh ,gói kĩ'}</t>
  </si>
  <si>
    <t>{'content': 'Hàng bao nghe hay âm thanh cực đỉnh kết nối thì nhanh'}</t>
  </si>
  <si>
    <t>{'content': 'Kết nối nhanh.âm thanh chuẩn nét .quá hài lòng'}</t>
  </si>
  <si>
    <t>{'content': 'Kiểu dáng sang trọng.âm thanh sống động rõ nét'}</t>
  </si>
  <si>
    <t>{'content': 'Chất lượng sắc nét, rõ ràng mk rất thích'}</t>
  </si>
  <si>
    <t>{'content': 'âm thnah trong trẻo rât ung ý khi nhận hàng'}</t>
  </si>
  <si>
    <t>{'content': 'Shop đóng gói cẩn thận. Giao hàng nhanh'}</t>
  </si>
  <si>
    <t>{'content': 'nghe ok'}</t>
  </si>
  <si>
    <t>{'content': 'Màu đẹp nghe êm'}</t>
  </si>
  <si>
    <t>Tai Nghe Bluetooth Thời Trang HUQU HQ-K6131 Hỗ Trợ Nghe FM -Hàng Chính Hãng</t>
  </si>
  <si>
    <t>{'content': 'theo m thấy so với tai nghe thông thường thì tai nghe K6131 Với khả năng bẻ cong 90 độ phần ốp tai và thân tai giúp mình có thể gập lại nhỏ gọn đem theo bên mình. công nghệ bluetooth và mọi thứ đều rất hiện đại.con này rất là chất.'}</t>
  </si>
  <si>
    <t>{'content': 'Tai nghe êm lắm shop . thiết kế đẹp.ket noi Bluetooth ổn định.đáng đồng tiền bát gạo nè'}</t>
  </si>
  <si>
    <t>{'content': 'Âm thanh sông động ôm sát tai nên đeo khi tâp thể dục k bị rơi mk mua ơ shop dc 3 lần r shop tư vấn nhiệt tình lắm trả lời cũng nhanh nữa'}</t>
  </si>
  <si>
    <t>{'content': 'Mẫu mã đẹp xịn xò chống ồn hiệu quả lắm kêt nối nhanh chóng shop đóng gói chăc chắn ship lại dễ thương nữa'}</t>
  </si>
  <si>
    <t>{'content': 'Màu đẹp, kiểu dáng đẹp, giá lại rẻ, chống ồn tốt'}</t>
  </si>
  <si>
    <t>{'content': 'Mẫu mã thiết kế đẹp\r\nTai nghe êm ,hàng chính hãng ,giá cả hợp lý'}</t>
  </si>
  <si>
    <t>{'content': 'mua của shop toàn hàng chất lượng, sẽ giới thiệu nhiều cho shop'}</t>
  </si>
  <si>
    <t>Tản nhiệt Huqu Kiêm Tay Cầm Chơi Game Và Sạc Dự Phòng HQ-F3-Hai Quạt Làm Mát Lốc Xoáy -Hàng Chính Hãng</t>
  </si>
  <si>
    <t>{'content': 'Ai sử dụng điện thoại nhiều lên sắm 1 em nhé. Sử dụng đơn giản mà máy lúc nào cũng mát. Shop giai hàng nhanh tư vấn nhiệt tình ưng lắm'}</t>
  </si>
  <si>
    <t>{'content': 'Cầm chắc tay nút bấm êm xài mượt cực kỳ chơi game nút bấm nhanh nhạy nua mhận hàng mk rât ưng ý lun í nên mua.nhé mn'}</t>
  </si>
  <si>
    <t>{'content': 'Rất đáng tiền, thời gian giao hàng nhanh chóng. chủ shop rất nhiệt tình và cẩn thận. m sẽ ủng hộ thêm'}</t>
  </si>
  <si>
    <t>{'content': 'Tay câm chắc tay phím bấm nhanh nhạy chơi game êm nhức nách lun í cho 5 sao'}</t>
  </si>
  <si>
    <t>{'content': 'Quạt tản nhiệt chính hãng làm mát nhanh'}</t>
  </si>
  <si>
    <t>Tai Nghe Thể Thao Đeo Cổ Huqu YYDS 168 - Có Hỗ Trợ Thẻ Nhớ, Dung Lượng Pin Lớn 20-22h Sử Dụng - Hàng Chính Hãng</t>
  </si>
  <si>
    <t>{'content': 'Tai nghe phong cách thể thao trẻ trung, âm thanh sống động chân thật pin khủng giao hàng nhanh tư vấn nhiệt tình'}</t>
  </si>
  <si>
    <t>Nhiệt Kế Điện Tử Huqu HQ-H03-Đo Nhiệt Độ Cơ Thể ,Nhiệt Độ Phòng -Hàng Chính Hãng</t>
  </si>
  <si>
    <t>{'content': 'Dễ sử dung chât liệu bền chăc chắn đóng gói cẩn thận giao hàng nhanh mua lân đâu ma cực kỳ ưng ý'}</t>
  </si>
  <si>
    <t>{'content': 'Kết qua đo chuẩn dễ sử dụng thiết kế chắc chắn cho.kết quả nhanh chóng nên.mua nhé mn'}</t>
  </si>
  <si>
    <t>{'content': 'Kết quả đo chính xác, chất liệu ok, dễ sử dụng, giao hàng nhanh, đóng gói cẩn thận'}</t>
  </si>
  <si>
    <t>{'content': 'Dễ sư dụng kiêu dáng đẹp an toàn cho bé giao hang nhanh chóng đăt hàng 2 hôm la nhận dc r nè'}</t>
  </si>
  <si>
    <t>{'content': 'Hàng đẹp, đo nhanh và ok, độ bền xài và tháng mới biết'}</t>
  </si>
  <si>
    <t>{'content': 'Hàng chuẩn như hình, thiết kế nhỏ gọn, cầm chắc chắn, kết quả đo chính xác'}</t>
  </si>
  <si>
    <t>{'content': 'Đã sử dụng cho kết quả chính xác. Dễ sử dụng. Shop giao hàng nhanh'}</t>
  </si>
  <si>
    <t>{'content': 'Sản phâm tốt bên chắc chắn giao hàng nhanh cho kêt qua chính xác'}</t>
  </si>
  <si>
    <t>{'content': 'Xài vài tháng là vứt thôi.'}</t>
  </si>
  <si>
    <t>Máy Trợ Giảng Loa Công Suất Cao Huqu Q5 - Tích Hợp Nghe Nhạc Qua Thẻ Nhớ TF, USB Và Nghe Đài FM. - Hàng Chính Hãng</t>
  </si>
  <si>
    <t>{'content': 'Loa chất lượng âm thanh to rõ ràng, êm tai không như những loại khác hàng chuẩn'}</t>
  </si>
  <si>
    <t>Đèn Dã Ngoại Sách Tay Huqu Thiết Kế Hiện Đại Có Thể Điều Chỉnh Độ Sáng Làm Đèn Ngủ HQ-UT-Hàng Chính Hãng</t>
  </si>
  <si>
    <t>{'content': 'Hàng đúng mô tả đèn sáng lắm luôn ai cần ra ngoài ban đêm thường nên mua nha rất tiện lợi'}</t>
  </si>
  <si>
    <t>{'content': 'Thiết kế nhỏ gọn tiện đem theo ra ngoài. Đèn có nhiều chế độ dễ chỉnh có thể kiêm luôn đèn ngủ'}</t>
  </si>
  <si>
    <t>{'content': 'Kiểu dáng nhỏ gọn dễ sử dụng ánh sáng ưa nhìn .có thể điều chỉnh ánh sáng . tốt'}</t>
  </si>
  <si>
    <t>{'content': 'Đèn sáng tiện đưa đi buổi tối thiết kế hiên đại ưng lắm'}</t>
  </si>
  <si>
    <t>{'content': 'Ánh sáng tốt rộng dễ sử dụng mang xách đều rất ổn .'}</t>
  </si>
  <si>
    <t>{'content': 'thích hợp du lịch đi chơi, chiếu sáng tốt'}</t>
  </si>
  <si>
    <t>Tai Nghe Không Dây HUQU HQ-L350 - Thiết Kế Gập Gọn, Âm Thanh Sống Động - Hàng Chính Hãng</t>
  </si>
  <si>
    <t>{'content': 'tai nghe không dây với thiết kế nhỏ gọn có thể giúp cho mọi người mang đi bất cứ đâu mà mình muốn'}</t>
  </si>
  <si>
    <t>{'content': 'hàng mua kèm sp rẻ ghê , chất lương âm thanh miễn chê, kết nói dễ dàng , kiểu dáng đẹp lắm'}</t>
  </si>
  <si>
    <t>{'content': 'Chât luong âm thanh sắc nét thiêt kế gọn dễ mang khi đi chơi đóng gói chăc chắn'}</t>
  </si>
  <si>
    <t>{'content': 'Kiểu dáng sang chảnh âm thanh rõ nét chống được tiếng ồn'}</t>
  </si>
  <si>
    <t>{'content': 'âm bass mạnh mẽ, sắc nét cho âm thanh sống động, chân thật.'}</t>
  </si>
  <si>
    <t>{'content': 'Tại nghe nghe nhạc rất hay. Lại êm tại.'}</t>
  </si>
  <si>
    <t>Đèn Ngủ Hình Quả Trứng Huqu Cảm Ứng Chạm Tiện Lợi-Tiết Kiệm Điện Năng -Hàng Chính Hãng</t>
  </si>
  <si>
    <t>{'content': 'Đèn ngủ led thiết kế hình quả trứng đáng yêu, tiết kiệm năng lượng.\nÁnh sáng đèn ấm áp, dịu mắt.'}</t>
  </si>
  <si>
    <t>{'content': 'Ánh sáng tốt không chói mắt, shop bọc hàng rất kĩ\r\n10 điểm cho shoo'}</t>
  </si>
  <si>
    <t>{'content': 'thiết kế cực kỳ đáng yêu.'}</t>
  </si>
  <si>
    <t>Ổ Cắm Điện Đa Năng Kiêm Đèn Đọc Sách HQ -T8- Có Điều Khiển Từ Xa -Hàng Chính Hãng .</t>
  </si>
  <si>
    <t>{'content': 'Mình nhận được hàng rồi shop nhé. Shop giao hàng cực kì nhanh mà đóng gói kĩ càng, cẩn thận.'}</t>
  </si>
  <si>
    <t>{'content': 'Ổ vào điện tốt, hoạt động ổn định nói chung đáng 5 sao nha'}</t>
  </si>
  <si>
    <t>{'content': 'Đèn sáng ổ căm ổn định dễ mang đi đóng gói chắc chắn'}</t>
  </si>
  <si>
    <t>{'content': 'Ánh sáng tốt dễ sử dụng an toàn'}</t>
  </si>
  <si>
    <t>{'content': 'Hàng chính hãng. Rất tiện dụng'}</t>
  </si>
  <si>
    <t>Tai Nghe Có Dây HUQU HQ-326 Âm Thanh Trong Trẻo Sống Động -Hàng Chính Hãng</t>
  </si>
  <si>
    <t>Tai Nghe Có Dây Chụp Tai (On-Ear)</t>
  </si>
  <si>
    <t>{'content': 'Shop giao hàng siêu nhanh. Tai nghe đẹp êm tai. Âm thanh hay. Giá cả phải chăng rất đáng để đầu tư một em về nghe nhé'}</t>
  </si>
  <si>
    <t>{'content': 'Âm thanh trung thuc sống động kết nối dễ dàng shop giao hàng siêu.nhanh mk mua cua shop lân thư 2 rôi nên rât yên tâm ve chât lượng'}</t>
  </si>
  <si>
    <t>{'content': 'Mua hàng shop luôn tin tưởng chất lượng lắm .hàng chính hãng nên k lo gì .âm thanh tuyệt hảo.rõ như ban ngày . kết nối nhanh chóng'}</t>
  </si>
  <si>
    <t>{'content': 'Sản phẩm tốt thế này mà tới bây giờ tôi mới phát hiện được nó thì thật là uổng quá đi mà'}</t>
  </si>
  <si>
    <t>{'content': 'Tai nghe hoạt động êm tốt . hàng chính hãng nên k lo về chất lượng'}</t>
  </si>
  <si>
    <t>{'content': 'Tai nghe dễ sử dụng nghe nhạc thích lắm ạ nên mua nha mọi người'}</t>
  </si>
  <si>
    <t>{'content': 'Đúng mẫu mình đang tìm nhận hàng ưng hết sức. Cảm ơn shop'}</t>
  </si>
  <si>
    <t>Loa Đeo Cổ Huqu BBH-929S Loa Bluetooth Âm Thanh HD Thời Gian Dùng 6 Tiếng - Hàng Chính Hãng</t>
  </si>
  <si>
    <t>Tai Nghe Không Nhét Tai Kiểu Dáng Thể Thao HQ-M1 –Tích Hợp Khe Cắm Thẻ Nhớ TF - Hàng Chính Hãng</t>
  </si>
  <si>
    <t>{'content': 'Nói chung về sản phẩm thì ổn, chưa rõ bền hay không nhưng nghe âm thanh đủ cho một người không chuyên về âm nhạc như mình. Đeo rất bám tai, không dễ bị rơi ra'}</t>
  </si>
  <si>
    <t>Đèn Cảm Ứng Huqu Tích Hợp Chế Độ Sáng Liên Tục HQ-L01-Đèn Led Cảm Biến Thông Minh-Hàng Chính Hãng</t>
  </si>
  <si>
    <t>{'content': 'Đèn tốt, nhạy rất sáng shop gói hàng cẩn thận giao nhanh nên mua'}</t>
  </si>
  <si>
    <t>{'content': 'Đã mua của shop nhiều lần, đèn rất chất lượng. Sáng tốt. Dùng được một thời gian khá lâu. Nên mua và sử dụng nha'}</t>
  </si>
  <si>
    <t>{'content': 'Chất lượng cao.sieu min'}</t>
  </si>
  <si>
    <t>{'content': 'Ánh sáng tốt dễ chịu góc chiếu sáng rộng.cảm ứng nhạy'}</t>
  </si>
  <si>
    <t>{'content': 'đèn cảm ứng tốt.tiện lợi gọn gàng'}</t>
  </si>
  <si>
    <t>Loa Nghe Nhạc Bluetooth Huqu G600 - Thiết Kế Đeo Cổ Thể Thao Cá Tính - Hỗ Trợ Gắn Thẻ Nhớ, Nghe FM - Hàng Chính Hãng</t>
  </si>
  <si>
    <t>{'content': 'Mình đã nhận được hàng khá bất ngờ với sự tưởng tượng là quá đẹp,loa đeo cổ gọn nhẹ âm thanh trong trẻo dễ dàng sử dụng'}</t>
  </si>
  <si>
    <t>{'content': 'Chất lượng âm thanh vừa phải, đáp ứng nhu cầu học tập đi lại, pin khá ổn. Chỉ có điều kết nối Blutooth k ổn định, dễ bị ngắt kết nối khi dừng nghe.'}</t>
  </si>
  <si>
    <t>Tai Nghe Đeo Cổ Kiểu Dáng Nhét Tai Huqu G68 - Tai Nghe Bluetooth Thể Thao Năng Động, Đèn Led Hiển Thị Dung Lượng Pin - Hàng Chính Hãng</t>
  </si>
  <si>
    <t>{'content': 'Đóng gói kỹ shop tư vấn nhiệt tình mình nhận hàng kết nối với đt nghe nhạc,trò chuyện âm thanh rất tốt, âm thanh hay . Cảm ơn shop đã giới thiệu để mình đc trải nghiệm tai nghe thú vị này tặng shop 5*'}</t>
  </si>
  <si>
    <t>Chuột Không Dây Huqu MC01-Kết Nối Đầu Thu USB -Hàng Chính Hãng</t>
  </si>
  <si>
    <t>{'content': 'di chuột rất mệt êm ổn app như ảnh dệp lắm các bạn nên mua nha mọi ng'}</t>
  </si>
  <si>
    <t>{'content': 'Hàng chính hãng ,kiểu dáng thiết kế rất đẹp\r\nMìmh thấy rất hài lòng'}</t>
  </si>
  <si>
    <t>{'content': 'Chuột nhanh nhạy dễ sư dụng giao hanh nhanb'}</t>
  </si>
  <si>
    <t>Tai Nghe Có Dây Đáng Yêu Cho Bé Huqu HQ11-Âm Bass Mạnh Mẽ -Hàng Chính Hãng</t>
  </si>
  <si>
    <t>{'content': 'Kiêu dáng đẹp màu sắc dễ thương thich hợp cho bé học cac khoá học tiếng anh và học online tại nhà âm thanh rõ ràng chân thật đong gói cẩn thận'}</t>
  </si>
  <si>
    <t>{'content': 'bao toàn bộ phần tai của người dùng, mang tới cảm giác thoải mái và dễ chịu hơn cho bạn khi nghe nhạc trong một thời gian dài.'}</t>
  </si>
  <si>
    <t>{'content': '1 trong tại nghe có âm thanh tuyệt vời. Không thể tin nổi giá rẻ như vậy nhưng chất lượng âm thanh tốt hơn hàng hiệu.'}</t>
  </si>
  <si>
    <t>{'content': 'Chất lượng âm thanh đẹp kêt nối dễ dàng phù hợp cho bé học online nên mua nhé mn'}</t>
  </si>
  <si>
    <t>Tai Nghe Chụp Tai Huqu HQ- A566N Đệm Tai Êm Ái, Âm thanh Sống Động -Hàng Chính Hãng</t>
  </si>
  <si>
    <t>{'content': 'Âm thanh sông động đệm tai êm ái k bị đau tai hay đổ mồ hôi tai chóng ồn khá ok mua ơ shop dc 2 lần r ma k lân nao bị thât vọng cả'}</t>
  </si>
  <si>
    <t>{'content': 'Mua của shop nhiều lần rồi lần nào cũng ưng chất lượng tốt shop tư vấn nhiệt tình'}</t>
  </si>
  <si>
    <t>{'content': 'thiet kế đẹp mắt , âm thanh chơi game cực đỉnh , lót da rất êm ái'}</t>
  </si>
  <si>
    <t>{'content': 'kiêu dang đẹp giao hang nhanh shop tư vân nhiêt tình âm thanh trong trẻo'}</t>
  </si>
  <si>
    <t>Tai Nghe Móc Tai Giảm Tiếng Ồn Kép HQ-K7/K7D Micro Đàm Thoại 2 Chiều - Hàng Chính Hãng</t>
  </si>
  <si>
    <t>{'content': 'Tai nghe ok nhé, đeo khá tiện. Đeo vào tai ko bị đau tai, Có đèn led báo dung lượng pin. Âm thanh cũng ok. Độ hoàn thiện sp rất tốt, pin cũng khá trâu.. Rất hài lòng..😗'}</t>
  </si>
  <si>
    <t>Tai Nghe Nhét Tai Có Dây Siêu Rẻ Huqu HQ878 Âm Thanh Vòm - Hàng Chính Hãng</t>
  </si>
  <si>
    <t>{'content': 'Tai nghe rẻ chất lượng âm thanh ổn, móc tai tiện lợi đeo lâu cũng không bị đau tai hàng chuẩn chất lượng lắm luôn shop tư vấn nhiệt tình'}</t>
  </si>
  <si>
    <t>Chuột Không Dây Văn Phòng Huqu HQ-V8 - Độ Phân Giải Quang Học 1500DPI-Hàng Chính Hãng</t>
  </si>
  <si>
    <t>{'content': 'Chuột mềm mượt dễ sử dụng đóng gói chắc chắn sp tốt shop tư vấn nhiệt tình'}</t>
  </si>
  <si>
    <t>{'content': 'Chuột đẹp nha kiểu dáng mới dễ di chuyển dễ sử dụng vừa bàn tay mình màu sắc đúng đỉnh luôn'}</t>
  </si>
  <si>
    <t>{'content': 'Thiết kế đẹp bắt mắt con chuột nhạy dùng mượt mà. Hàng chính hãng giống mô tả của shop'}</t>
  </si>
  <si>
    <t>{'content': 'Chuột bấm rất nhẹ,nhạy lắm\r\nGiá cũng hợp lý'}</t>
  </si>
  <si>
    <t>{'content': 'Chuột mươt dễ di chuyển giá cả hợp lý'}</t>
  </si>
  <si>
    <t>{'content': 'chuột siêu nhẹ đẹp lắm nha shop'}</t>
  </si>
  <si>
    <t>Máy Trợ Thính Huqu GM-01 - Khuếch Đại Âm Thanh Tốt, Không Hú -Hàng Chính Hãng</t>
  </si>
  <si>
    <t>Tai Nghe Bơi Lội IP68, Công Nghệ Truyền Xương Huqu Openear wave - Hàng Chính Hãng</t>
  </si>
  <si>
    <t>Tai Nghe Thể Thao Huqu GCD K89 Thiết Kế Không Nhét Tai Thoải Mái Vận Động - Hàng Chính Hãng</t>
  </si>
  <si>
    <t>{'content': 'Tai nghe ổn pin trâu shop giao hàng nhanh đóng gói cẩn thận'}</t>
  </si>
  <si>
    <t>Tai Nghe Phong Cách Trẻ Trung Cá Tính HUQU HQ-HZ10 Âm Bass Trầm Bổng -Hàng Chính Hãng</t>
  </si>
  <si>
    <t>{'content': 'Âm thanh bass nghe khá ấm, ko bị rè. rất ưng ý. cảm ơn shop nha'}</t>
  </si>
  <si>
    <t>{'content': 'Shop tư vấn nhiệt tình, trả lời nhanh, hàng thì quá chất lượng. vừa nhận là ưng ngay, ưng từ lúc nhận đến lúc mở hộp, shop có kèm thư cảm ơn, quá hài lòng luôn ạ. ☺️'}</t>
  </si>
  <si>
    <t>{'content': 'Hương thơm ngon vị dễ dùng với trẻ!'}</t>
  </si>
  <si>
    <t>Tai Nghe Trợ Thính Huqu HQ-Z12-Thiết Kế Nhỏ Gọn, Chống Mồ Hôi Hiệu Quả -Hàng Chính Hãng</t>
  </si>
  <si>
    <t>{'content': 'Tai nghe thiết kế nhỏ gọn, âm thanh êm ái trung thực giá cả phải chăng hàng chính hãng cảm ơn shop đã tư vấn cho mình thấy rất là ưng'}</t>
  </si>
  <si>
    <t>Tai Nghe Tổng Đài Call Center Huqu TD29 - Công Nghệ Chống Ồn Hiệu Quả - Tách Mic Linh Hoạt - Hàng Chính Hãng</t>
  </si>
  <si>
    <t>{'content': 'Hàng xài tốt nghe rất được, mic cũng oke nói chung là đáng tiền.'}</t>
  </si>
  <si>
    <t>{'content': 'Giao 1 cái không đúng như mô tả'}</t>
  </si>
  <si>
    <t>Bàn Phím Có Dây Huqu - Thay Đổi Led Nhiều Màu HQ-V8- Bàn Phím Thiết Kế Chống Nước -Hàng Chính Hãng</t>
  </si>
  <si>
    <t>{'content': 'Bàn phím có thể thay đổi led nhiều mẫu thiết kế đẹp sử dụng nhanh nhạy. Rất hài lòng'}</t>
  </si>
  <si>
    <t>{'content': 'Có bàn phím này mk đánh vb nhanh hơn nhiều; chơi game cũng mượt hơn'}</t>
  </si>
  <si>
    <t>{'content': 'Giao hàng nhanh. Đóng gói cẩn thận. Sản phẩm rất đẹp'}</t>
  </si>
  <si>
    <t>{'content': 'Bàn phím nhạy sử dụng thích lắm. Cảm ơn shop tư vấn'}</t>
  </si>
  <si>
    <t>Tai Nghe Dẫn Xương Huqu HQ-HS2 - Giảm Ồn Hiệu Quả - Hàng Chính Hãng .</t>
  </si>
  <si>
    <t>{'content': 'Không được như kỳ vọng\r\nNhưng vẫn 4 sao vì trong tầm giá\r\nNghe hơi đau đầu, cảnh báo cho các bạn'}</t>
  </si>
  <si>
    <t>{'content': 'Hoàn thiện, logo nhìn hơn câm. Nghe okay.'}</t>
  </si>
  <si>
    <t>{'content': 'mới mua 1 tháng mà giờ đèn cứ xanh ntn ko tắt đc'}</t>
  </si>
  <si>
    <t>{'content': 'tai nghe có kieu dáng ấn tuog nè, thiết kế nhỏ gọn , đeo ko đau tai ko cần nhét vào lỗ tai như tai nghe bt ,đeo giảm được tiếng ồn ,tóm lại sp có rât nhiều ưu điểm vượt trội , mn nên mua'}</t>
  </si>
  <si>
    <t>{'content': 'Đặt hàng hôm qua mà hôm nay đã nhận được rồi ạ \nShop rất nhiệt tình.tai nghe giống mẫu.gia hợp ly\nSẽ ủng hộ shop dài dài.'}</t>
  </si>
  <si>
    <t>{'content': 'Tai nghe sử dụng công nghệ bluetooth mới, kết nối nhanh chóng ổn định nhanh lắm khoảng cách kết nối lên đến 10 mét. Ngồi đâu cũng kết nối được .sp đáng để mua và sử dụng'}</t>
  </si>
  <si>
    <t>{'content': 'tai nghe này nghe đỡ đau màn nhĩ hơn những tai nghe thông thường ,, thích hợp mang chơi thể thao mà ko sợ rơi ,tại siêu nhẹ ,tương thích hầu hết các máy dt nên dễ dàng sử dụng'}</t>
  </si>
  <si>
    <t>{'content': 'Giao hàng nhanh, qui cách đóng gói gọn gàng, cẩn thận, rất phù hợp với giá. Âm thanh ok, ngoài đường nghe to rõ, ko bị tiếng ồn lấn áp, hàng như quảng cáo nên rất hài lòng.'}</t>
  </si>
  <si>
    <t>{'content': 'Chất lượng âm thanh tốt, mở to hết cỡ cũng kh bị rè. Nói chung lần đầu mua đồ điện tử trên lazada mà được con tai nghe xịn xò như này là quá ưng. Cảm ưn shop ạ'}</t>
  </si>
  <si>
    <t>{'content': 'ai muốn nghĩ ngơi thư giản nghe dc vài bài nhạc mình thích hay trò chuyện người thân cứ thử em này, cực thích luôn , , giảm ồn cũng rất hiệu quả , hàng chính hãng ,'}</t>
  </si>
  <si>
    <t>{'content': 'Kiểu dáng đẹp, độc lạ. Thời lượng pin dùng được khá lâu. Chất lượng sản phẩm tốt mà giá cả lại phải chăng với học sinh sinh viên'}</t>
  </si>
  <si>
    <t>{'content': 'Muốn có một e vừa gọn vừa đỉnh mình đã chọn e này .nhẹ mang như ko mà chất lượng thiết kế vô cùng trẻ trung âm thanh sống động'}</t>
  </si>
  <si>
    <t>{'content': 'rảt ưng nha,sản phẩm như mô tả.tai nghe êm,giao hàng nhanh shipper thân thiện'}</t>
  </si>
  <si>
    <t>{'content': 'âm thanh thì ok, nhưng rung quá rung, tôi muốn trả lại sản phẩm, ngay khi thử.'}</t>
  </si>
  <si>
    <t>{'content': 'K nghe j hết quá nhỏ……………………………………………..:('}</t>
  </si>
  <si>
    <t>{'content': 'Chất lượng âm thanh Hifi sống động, âm thanh truyền đi rõ nét, chất âm mượt không chê vào đâu được.10 sao luôn cho shop.hehe'}</t>
  </si>
  <si>
    <t>{'content': 'Ship nhanh, có mã giảm giá nên giá hợp lý. Mua nhìu đồ ở đây rồi nên cũng khá yên tâm.san phẩm chất lượng shop uy tín'}</t>
  </si>
  <si>
    <t>{'content': 'từ khi mua tai nghe này vè mình thích nghe nhạc hẳn ra , âm thanh cực trong , hàng lại chính hãng ko lo về chất lượng .'}</t>
  </si>
  <si>
    <t>{'content': 'Đeo tau nghe giảm dc ồn nhiều lắm . âm thanh truyền rõ ràng . thiết kế nhẹ nên mang vận động mạnh k lo rơi rớt.'}</t>
  </si>
  <si>
    <t>{'content': 'Hàng giống mô tả cả về hình ảnh lẫn âm thanh shop không làm mình thất vọng tí nào. Sẽ quay lại ủng hộ shop'}</t>
  </si>
  <si>
    <t>{'content': 'đeo như không vậy đó ,,đó là em tai nghe này , âm thanh tai nghe cực kì rõ , chất lương đáng để được cho 5sao'}</t>
  </si>
  <si>
    <t>{'content': 'Giao hành nhanh, không biết cái này có chống nước để bơi được không shop?'}</t>
  </si>
  <si>
    <t>{'content': 'giảm ồn thông minh, âm thanh to rõ.Pin 220mah có thể nghe nhạc liên tục 6-8 giờ, thời gian sạc chỉ từ 1-2h.'}</t>
  </si>
  <si>
    <t>{'content': 'hàng k chê được âm thanh sống động chân thực.hàng nhỏ gọn nhẹ .trong tâm giá .nên tậu e này về nhà'}</t>
  </si>
  <si>
    <t>{'content': 'Tai nghe này mình mua cho ông xã sài, ổng khen lắm, chúc shop bán đắt hàng nhé.❤️💕😍😍😁✌️😋'}</t>
  </si>
  <si>
    <t>{'content': 'Hàng quà tặng nhưng chất lượng lắm luôn. sẽ ủng hộ lần sau, cảm ơn shop vì quà tặng nè 💝'}</t>
  </si>
  <si>
    <t>{'content': 'Giao hàng nhanh ,đóng gói cẩn thận ,chắc chắn .Đã mua lần 2 của shop.Chất lượng khỏi bàn nhé'}</t>
  </si>
  <si>
    <t>{'content': 'kiều dáng vô cùng ấn tượng,thoải mái ai cũng sd được ,âm thanh truyền đí chi tiết rõ ràng'}</t>
  </si>
  <si>
    <t>{'content': 'Tai nghe âm thanh ổn bịt kín tai k nge tiếng ồn bên cạnh pin dùng đươc lâu giá cả hợp lý'}</t>
  </si>
  <si>
    <t>{'content': '5 sao cho chất lượng và shop tư vấn nhiệt tình.hàng chính hãng giá tốt nhất mình từng mua'}</t>
  </si>
  <si>
    <t>{'content': 'mình mua tặng cho người thân khen dùng rất thích , âm thanh trong và rất rõ'}</t>
  </si>
  <si>
    <t>{'content': 'Shop đã không làm mình thất vọng. Tai nghe thời trang lại giảm ồn hiệu quả'}</t>
  </si>
  <si>
    <t>{'content': 'mua tặng bạn bè mà ai cũng thích , tai nghe giảm ồn hiệu quả , kiểu dáng fashion'}</t>
  </si>
  <si>
    <t>{'content': 'Kết nối nhanh chóng ổn định ko độ trễ .chống nước hiệu quả.hàng tốt'}</t>
  </si>
  <si>
    <t>{'content': 'tai nghe tốt,không gâu ù bí , nhức tai khi đeo . mình rất thích ,cảm ơn shop .'}</t>
  </si>
  <si>
    <t>{'content': 'Tai nghe mẫu mã đẹp, chất lượng rất Ok, rất ưng nha, sẽ quay lại ạ'}</t>
  </si>
  <si>
    <t>{'content': 'Tai nghe oke phết, cứng cáp, giảm ồn hiệu quả. Âm thanh nghe oke lắm luôn'}</t>
  </si>
  <si>
    <t>{'content': 'Đẹp đến từng chi tiết nhỏ. Rất hài lòng khi nhận được sản phẩm'}</t>
  </si>
  <si>
    <t>{'content': 'Hàng chính hãng giảm ồn hiệu quả. Kiểu dáng đẹp rất đáng tiền'}</t>
  </si>
  <si>
    <t>{'content': 'Nghe âm thanh to rõ, đáp ứng đúng mong đợi.'}</t>
  </si>
  <si>
    <t>{'content': 'Giao hang nhanh chóng shop tu vấn nhiet tình âm thanh chuẩn lắm mn ạ'}</t>
  </si>
  <si>
    <t>{'content': 'giao hàng đóng gói chắc chắn .nhanh chóng .sp rất hài lòng .đẹp !'}</t>
  </si>
  <si>
    <t>{'content': 'shop bán hàng toàn chất lượng .mua được sp kèm giá ok lắm nè .'}</t>
  </si>
  <si>
    <t>{'content': 'shop tư vấn mua được con này rất tốt đẹp.giá ok âm thanh rõ'}</t>
  </si>
  <si>
    <t>{'content': 'Chông ồn hiệu quả kết nối dễ dàng giao hàng nhanh'}</t>
  </si>
  <si>
    <t>{'content': 'Hàng xịn lắm ý; đeo êm tai vô cùng! Âm thanh cực chất'}</t>
  </si>
  <si>
    <t>{'content': 'Chống ồn tốt , đeo vào rất vừa tai, không bị khó chịu'}</t>
  </si>
  <si>
    <t>{'content': 'Nhận được hàng shop đóng gói cẩn thận giao hàng nhanh'}</t>
  </si>
  <si>
    <t>{'content': 'Ổn vừa túi tiền .hàng chính hãng đúng là tốt ghê'}</t>
  </si>
  <si>
    <t>{'content': 'Mẫu mã đẹp hàng chính hãng sử dụng tiện lắm'}</t>
  </si>
  <si>
    <t>{'content': 'Shop tư vấn nhiệt tình\r\nHàng chuẩn chất lượng'}</t>
  </si>
  <si>
    <t>{'content': 'Nhận hàng ưng ý lăm ạ.đóng gói chăc chắn'}</t>
  </si>
  <si>
    <t>{'content': 'Chất lượng âm thanh rõ.chống ồn tối đa'}</t>
  </si>
  <si>
    <t>{'content': 'Tai nghe này đẹp nhìn rất ưng .cám ơn shop nha'}</t>
  </si>
  <si>
    <t>{'content': 'đeo êm tai k đổ mồ hôi tai nên mua nhé mn'}</t>
  </si>
  <si>
    <t>{'content': 'thiêt kế đẹp dễ sư dung am thanh chuẩn'}</t>
  </si>
  <si>
    <t>{'content': 'Nghe siêu hay thiết kế lại đẹp nữa chứ'}</t>
  </si>
  <si>
    <t>{'content': 'Dùng thích lắm. Nên mua nhé mọi người'}</t>
  </si>
  <si>
    <t>{'content': 'Mau tai nghe rat style.Am thanh cung trong nua'}</t>
  </si>
  <si>
    <t>{'content': 'Nghe thích lắm shop giao hàng nhanh'}</t>
  </si>
  <si>
    <t>{'content': 'Tốt nhé.nên mua. .thanks'}</t>
  </si>
  <si>
    <t>{'content': 'Hàng đẹp . chính hãng'}</t>
  </si>
  <si>
    <t>Tản Nhiệt Điện Thoại Kiêm Sạc Dự Phòng Huqu HQ-F8 - Làm Mát Nhanh Chóng -Hàng Chính Hãng</t>
  </si>
  <si>
    <t>{'content': 'Tản nhiệt được thiết kế với quạt lớn có tốc độ quay 4000 vòng/ phút – làm mát nhanh chóng giúp bảo vệ điện thoại của mình rất hiệu quả. xài ổn'}</t>
  </si>
  <si>
    <t>{'content': 'Giao hàng nhanh đúng mẫu, màu mk chọn! Rất hài lòng'}</t>
  </si>
  <si>
    <t>{'content': 'Công suất tản nhiệt nhanh .xài ổn hi vọng bền'}</t>
  </si>
  <si>
    <t>Đèn Ngủ Cảm Biến Kiêm Đồng Hồ Xem Giờ Huqu 2 Chế Độ Ánh Sáng Vàng Và Trắng -Hàng Chính Hãng</t>
  </si>
  <si>
    <t>{'content': 'Lần đầu tiên mua hàng ở shop thấy ưng bụng ghê, giá phải chăng đèn khá đẹp, sáng nhìn là biết hàng tốt rồi shop giao hàng với tốc độ ánh sáng ngạc nhiên ghê luôn'}</t>
  </si>
  <si>
    <t>{'content': 'Mua một chiếc đèn dược cả một chiếc đồng hồ. Tiện ánh sáng có thể điều chỉnh chế độ co the dụng việc đọc sách kiem luon đen ngủ. Rất đáng tiền'}</t>
  </si>
  <si>
    <t>{'content': 'Nhận được hàng đã Test thử đèn sáng cảm ứng nhạy, lại có thêm chức năng đồng hồ rất tiện'}</t>
  </si>
  <si>
    <t>{'content': 'Đèn đẹp.cảm ứng nhạy tùy chỉnh ánh sáng theo ý mk dễ dàng đèn sang lăm nên mua nè'}</t>
  </si>
  <si>
    <t>{'content': 'Đén nhỏ xinh.Độ sáng vừa phải. Shop giao nhanh .Gói hàng rất cẩn thận'}</t>
  </si>
  <si>
    <t>{'content': 'sang trọng.dễ sử dụng,đèn ngủ kèm đồng hồ siêu tiện lợi'}</t>
  </si>
  <si>
    <t>Tai Nghe Nhét Tai Huqu A88 - Giao Tiếp Cổng Tiêu Chuẩn 3.5mm - Hàng Chính Hãng</t>
  </si>
  <si>
    <t>{'content': 'Tai nghe rẻ mà tốt hiện đang xài trải nghiệm . hy vọng là xài đc lâu. âm thanh ổn. nghe rất thích tai.'}</t>
  </si>
  <si>
    <t>Tai Nghe Nhét Tai Giá Rẻ Huqu HQ65 - Hàng Chính Hãng</t>
  </si>
  <si>
    <t>{'content': 'Hàng mới mua dùng cũng ok nhưng đang quá trình sử dụng mới đánh giá xem chất lượng như thế nào chính hãng thì yên tâm nhé'}</t>
  </si>
  <si>
    <t>Tai Nghe Bluetooth Không Dây HUQU HQ-B7 Chất Lượng Âm Thanh Tuyệt Hảo -Hàng Chính Hãng</t>
  </si>
  <si>
    <t>{'content': 'Âm thanh hay chân thực giam ồn hiệu quả đeo êm tai k bị đau tai và đổ mồ hôi tai kêt nối dễ dàng nhanh chóng shop giao hang siêu nhanh mua lân t2 tăng bạn ma cung rât ưng ý shop k lm mk thât vọng'}</t>
  </si>
  <si>
    <t>{'content': 'Thiết kế đơn giản thời trang âm thanh sắc nét , rõ ràng trung thực hàng chính hãng tặng shop 5*'}</t>
  </si>
  <si>
    <t>{'content': 'Hàng đẹp lắm. Shop tư vấn nhiệt tình'}</t>
  </si>
  <si>
    <t>{'content': 'Đẹp chất lượng ok'}</t>
  </si>
  <si>
    <t>Chuột Có Dây Huqu T7 , Chuột Chơi Game Có Đèn Led Nổi Bật - Hàng Chính Hãng</t>
  </si>
  <si>
    <t>{'content': 'sơn sáng bóng; kiểu dáng đẹp vô cùng ấn tượng Hệ thống đèn LED trải đều trên thân chuột làm nổi bật các đường nét thiết kế .game thủ nên mua em này về dùng nà . chuột chạy êm nhạy ngon ơ lắm'}</t>
  </si>
  <si>
    <t>{'content': 'Chuột nhạy mượt nút bâm êm kêt nôi ổn định nhạn hàng ưng ý lắm nè cho 5 sao'}</t>
  </si>
  <si>
    <t>Máy Trợ Giảng Không Dây Huqu HQ01 - Gồm Mic và Loa Chuyên Dụng - Hàng Chính Hãng</t>
  </si>
  <si>
    <t>{'content': 'Mình nhận được hàng khá là ưng ý luôn nay mới có thời gian phản hồi lại shop míc trợ giảng khá ổn cho những người hay phải nói nhiều trong cv như mình .Pin thì trâu bò luôn'}</t>
  </si>
  <si>
    <t>Tai Nghe Cho Bé Huqu HQ10 Cách Âm Hiệu Quả, Tai Nghe Học Trực Tuyến- Hàng Chính Hãng</t>
  </si>
  <si>
    <t>{'content': 'Kiêu dáng đẹp màu săc dễ thương phù hợp vơi bé k bi anh hưởng bơi tiếng ồn xung quanh giá cả hợp lý'}</t>
  </si>
  <si>
    <t>{'content': 'dễ dàng di chuyển và nghe nhạc khi đang làm việc, ăn uống, nhận cuộc gọi khi lái xe một cách dễ dàng.'}</t>
  </si>
  <si>
    <t>{'content': 'tai nghe dễ thương thiết kế ngọt ngào . chất lượng âm thanh rõ ràng kết nối nhanh'}</t>
  </si>
  <si>
    <t>{'content': 'Tuyệt vời lắm shop. Hàng sang xịn mịn ngon bổ rẻ'}</t>
  </si>
  <si>
    <t>Đèn Đọc Sách Đa Năng Con Mèo Huqu HQ-T1-Ba Chế Độ Ánh Sáng -Hàng Chính Hãng</t>
  </si>
  <si>
    <t>{'content': 'Ánh sáng tốt, chất lượng sản phẩm tuyệt vời. Độ sáng phù hợp. Nên mua nha mọi người. Suốt đồng gói cẩn thận lắm'}</t>
  </si>
  <si>
    <t>{'content': 'hàng chuẩn chất lượng cực shop gói hàng rất\n chi là đẹp rất chi là ok nhận được hàng rất ấn tượng, đèn sáng mà giao cũng khá nhanh sẽ mua tiếp'}</t>
  </si>
  <si>
    <t>{'content': 'học tập hay làm việc trong thời gian dài không lo bị mỏi mắt ,cận thị bảo vệ đôi măt của con em .mn nên mua'}</t>
  </si>
  <si>
    <t>{'content': 'Đèn đẹp nha chiếu sáng tốt phổ sáng rộng rất dịu mắt không bị chói giá cả cũng rẻ nữa'}</t>
  </si>
  <si>
    <t>{'content': 'Ánh sáng tốt cảm ứng nhạy .góc chiếu sáng rộng'}</t>
  </si>
  <si>
    <t>{'content': 'gọn gàng tiện lợi nhẹ nhàng. chiếu sáng tốt'}</t>
  </si>
  <si>
    <t>Tai Nghe Có Dây Dễ Thương Huqu HQ-Y8 Âm Thanh Rõ Ràng, Mic Bắt Tốt -Hàng Chính Hãng</t>
  </si>
  <si>
    <t>{'content': 'sản phẩm còn mang lại cảm giác thoải mái hơn hẳn so với việc dùng tai nghe nhét tai. Đặc biệt, chất lượng âm thanh của thiết bị này cũng sẽ tốt hơn, không bị nhiễu hay lẫn tạp âm từ bên ngoài.'}</t>
  </si>
  <si>
    <t>{'content': 'Âm thanh rõ ràng trong trẻo thiêt kế hiện đại đẹp mắt vừa đeo vừa nghe điện thoại cũng ok lắm mic bắt nhanh nhạy nge nói rõ ràng mua lần này lan thư 2 r nên.k.có j đê chê lun í'}</t>
  </si>
  <si>
    <t>{'content': 'Tư vấn thì nhiệt tình, vui vẻ. Giá cả lại hợp lý, chất lượng tốt lắm, nghe rất êm và hay. cho shop 5 sao nhé'}</t>
  </si>
  <si>
    <t>{'content': 'âm thanh + kiểu dáng đáng đuoc 10 điêm , loại bỏ đuoc tiếng ổn, ok lắm'}</t>
  </si>
  <si>
    <t>{'content': 'Kiêu dáng đẹp màu săc đung mẫu nhận hành rât ưng ý'}</t>
  </si>
  <si>
    <t>Tai Nghe Không Dây HUQU HQ-ST50 Loa Siêu Trầm. Âm Bass Mạnh -Hàng Chính Hãng</t>
  </si>
  <si>
    <t>{'content': 'Âm thanh tôt chuân âm bass chuẩn pin khoẻ chông ồn tốt kêt nôi dc nhiu loại máy sau 3 ngày sư dung mk thấy sp khá tốt nên mua nhé mn'}</t>
  </si>
  <si>
    <t>{'content': 'tai nghe ổn áp như ảhh đepn lắm nha mọi ng nên mua ship nhanh ship phục vụ tốt lắm ý mọi ng nên mua nha'}</t>
  </si>
  <si>
    <t>{'content': 'Chất lượng SP tuyệt vời, tại nghe đẹp lắm luôn ạ. mọi người yên tâm mua nha'}</t>
  </si>
  <si>
    <t>{'content': 'nhận hàng y hình.tai nghe êm âm thanh chất lượng.tag shop 5 sao'}</t>
  </si>
  <si>
    <t>{'content': 'Tai nghe êm âm thanh cực hay.thoi gian sd lâu hết pin'}</t>
  </si>
  <si>
    <t>Nhiệt Kế Hồng Ngoại Huqu HQ- GP200X-Ghi Nhớ Số Liệu Đo Của 32 Lần Gần Nhất-Hàng Chính Hãng .</t>
  </si>
  <si>
    <t>{'content': 'Cho kêt quả đo nhanh san phâm tốt an toàn vơi trẻ nhỏ nếu bé có cầm lây cung k sợ rơi bể lại dễ sử dụng nữa giá lại rẻ nên mua nhé mn'}</t>
  </si>
  <si>
    <t>{'content': 'Kết qua đo chính xác ,dễ sử dụng. chât liệu bền đẹp'}</t>
  </si>
  <si>
    <t>{'content': 'Hàng chính hãng dễ sử dụng rất cần thiết mỗi gia đình lên có 1 cái. Nhỏ ngọn đo chính xác'}</t>
  </si>
  <si>
    <t>{'content': 'Nhiệt kế dễ sử dụng, kết quả chính xác, hy vọng sẽ bền'}</t>
  </si>
  <si>
    <t>{'content': 'Dễ sử dung kêt quả đo chính xác shop tư vân nhiet tình'}</t>
  </si>
  <si>
    <t>{'content': 'Kêt qua đo chuẩn shop tu vân nhiệt tình'}</t>
  </si>
  <si>
    <t>RAM Laptop Samsung 16GB DDR4 2400MHz SODIMM - Hàng Nhập Khẩu</t>
  </si>
  <si>
    <t>RAM Laptop</t>
  </si>
  <si>
    <t>Thanh Giác</t>
  </si>
  <si>
    <t>Ổ Cứng SSD Samsung 990 Pro 1TB / 2TB M2 PCIe Gen 4.0 x 4 - Hàng Nhập Khẩu</t>
  </si>
  <si>
    <t>{'content': 'Hàng chất lượng, tốc độ cao, không nóng nhiều'}</t>
  </si>
  <si>
    <t>Ổ Cứng SSD Samsung 990 Pro Heatsink 1TB / 2TB PCIe Gen 4.0 x4 NVMe 2.0 - Hàng Nhập Khẩu</t>
  </si>
  <si>
    <t>{'content': 'Ngon xịn mịn. Tương thích tốt với Playstation 5'}</t>
  </si>
  <si>
    <t>Ổ Cứng gắn trong SSD Samsung 980 Pro 2TB M2 PCIe 4.0 - Hàng Nhập Khẩu</t>
  </si>
  <si>
    <t>RAM Laptop Hynix 4GB DDR3L Bus 1600 - Hàng Nhập Khẩu</t>
  </si>
  <si>
    <t>Ram Laptop Micron 16GB Bus 3200 DDR4 - Hàng Nhập Khẩu</t>
  </si>
  <si>
    <t>{'content': 'Ram cắm vào nhận ngay, đầy đủ tem bảo hành, đúng thông số kỹ thuật, tương thích với asus g513 của mình, còn chất lượng đợi sd thời gian mới biết được, còn hiện tại mọi thứ ok'}</t>
  </si>
  <si>
    <t>Ổ Cứng SSD Micron 3400 2280 M2 NVMe PCIe Gen4 x4 - Hàng Nhập Khẩu</t>
  </si>
  <si>
    <t>Ram Laptop SK Hynix 8GB Bus 4800 DDR5 1Rx16 - Hàng Nhập Khẩu</t>
  </si>
  <si>
    <t>Ổ Cứng SSD Samsung PM991a M.2 2280 PCIe Gen3 x4 NVMe - Hàng Nhập Khẩu</t>
  </si>
  <si>
    <t>{'content': 'Mình chưa lắp máy tính nữa nhưng thiết kế nhỏ gọn, nhiều tính năng vượt trội và giá thành phải chăng, ổ cứng SSD Samsung hy vọng gắn sài tốt.'}</t>
  </si>
  <si>
    <t>{'content': 'Sản phẩm dùng tốt, nhanh, ổn định'}</t>
  </si>
  <si>
    <t>{'content': 'Hàng ở đây mình mua không dưới 10 đơn rồi... rất oke'}</t>
  </si>
  <si>
    <t>{'content': 'ổ cứng xài tốt nha mọi người, chưa biết độ bền thế nào nhưng rẻ hơn khá so với mua ngoài quán'}</t>
  </si>
  <si>
    <t>RAM Laptop Hynix 8GB DDR4 2666MHz SODIMM - Hàng Nhập Khẩu</t>
  </si>
  <si>
    <t>RAM Laptop Micron 4GB DDR3L Bus 1600 - Hàng Nhập Khẩu</t>
  </si>
  <si>
    <t>{'content': 'Gắn cho laptop cùi. Đúng loại đang có theo máy. Nên sài ngon. Ko vấn đề gì.'}</t>
  </si>
  <si>
    <t>RAM Laptop DDR4 Micron 8GB Bus 2400 - Hàng Chính Hãng</t>
  </si>
  <si>
    <t>RAM Laptop DDR4 Hynix 8GB Bus 3200 - Hàng Nhập Khẩu</t>
  </si>
  <si>
    <t>{'content': 'Giao hàng nhanh, đóng gói cẩn thận. Gắn vào nhận luôn, còn chất lượng mới dùng thấy ổn.'}</t>
  </si>
  <si>
    <t>Ram Laptop Micron 8GB Bus 4800 DDR5 - Hàng Nhập Khẩu</t>
  </si>
  <si>
    <t>RAM Laptop Hynix 8GB DDR4 2400MHz SODIMM - Hàng Nhập Khẩu</t>
  </si>
  <si>
    <t>Ram Laptop Micron 8GB Bus 3200 DDR4 - Hàng Nhập Khẩu</t>
  </si>
  <si>
    <t>{'content': 'Shop giao hàng cẩn thận\r\nĐóng gói RẤT cân thận \r\nRam lấp vào chạy bình thường không phát sinh lỗi.\r\n Cho shop 5*'}</t>
  </si>
  <si>
    <t>{'content': 'đã gắn vào máy hiện tại hoạt động bình thường'}</t>
  </si>
  <si>
    <t>{'content': 'Đã lắp đặt và sử dụng tốt,chưa thấy lỗi gì\r\nĐang cân nhắc mua thêm một số sản phẩm từ shop.'}</t>
  </si>
  <si>
    <t>RAM Laptop Samsung 8GB DDR4 Bus 3200 - Hàng Nhập Khẩu</t>
  </si>
  <si>
    <t>{'content': 'Đóng gói kỹ càng, giao nhanh. Sản phẩm tốt, lắp vào dùng được luôn. Tem phiếu đầu đủ.'}</t>
  </si>
  <si>
    <t>{'content': 'Sản phẩm tốt. Lắp vào là nhận 8gb ngay'}</t>
  </si>
  <si>
    <t>Ram Laptop Micron 8GB Bus 1600 DDR3L - Hàng Nhập Khẩu</t>
  </si>
  <si>
    <t>RAM Laptop Samsung 4GB DDR3L bus 1600 - Hàng Nhập Khẩu</t>
  </si>
  <si>
    <t>RAM Laptop DDR4 Samsung 4GB Bus 3200 - Hàng Nhập Khẩu</t>
  </si>
  <si>
    <t>{'content': 'Chân ram bị bong 1 miếng nhỏ, may mà vẫn chạy được, không mất công đổi'}</t>
  </si>
  <si>
    <t>{'content': 'Nhận được hàng ti có tí khó khăn nhưng cuối cùng cũng ok\r\nCảm ơn nhà bán hàng \r\nCảm ơn Tiki đã hổ trợ'}</t>
  </si>
  <si>
    <t>Ổ Cứng SSD SK Hynix BC711 2230 M.2 NVMe PCIe Gen3 x4 - Hàng Nhập Khẩu</t>
  </si>
  <si>
    <t>{'content': 'Đã mua hai ổ. Dùng ổn. Chưa thấy có vấn đề gì. Lắp cho surface pro 7 plus và 8'}</t>
  </si>
  <si>
    <t>RAM Laptop Hynix 16GB DDR4 2666MHz SODIMM - Hàng Nhập Khẩu</t>
  </si>
  <si>
    <t>{'content': 'Nguyên seal dùng ổn, đúng description'}</t>
  </si>
  <si>
    <t>RAM Laptop Samsung 32GB DDR4 Bus 3200 - Hàng Nhập Khẩu</t>
  </si>
  <si>
    <t>{'content': 'Có vẻ okela, hy vọng xài bền'}</t>
  </si>
  <si>
    <t>RAM Laptop DDR4 Hynix 4GB Bus 3200 SODIMM - Hàng Nhập Khẩu</t>
  </si>
  <si>
    <t>Ram Laptop Micron 4GB Bus 3200 DDR4 - Hàng Nhập Khẩu</t>
  </si>
  <si>
    <t>RAM Laptop DDR5 Samsung Bus 4800 - Hàng Nhập Khẩu</t>
  </si>
  <si>
    <t>RAM Laptop Samsung 8GB DDR4 2133MHz SODIMM - Hàng Nhập Khẩu</t>
  </si>
  <si>
    <t>{'content': 'Đã nhận hàng đúng quảng cáo. Đã lắp đặt hoạt động tốt, đúng dung lượng. Giao hàng nhanh - đúng hẹn. Hài lòng!'}</t>
  </si>
  <si>
    <t>RAM Laptop Hynix 16GB DDR4 2400MHz SODIMM - Hàng Nhập Khẩu</t>
  </si>
  <si>
    <t>Bộ Chuyển Đổi USB Wifi Mini Mercusys MW300UM N300 - Hàng Chính Hãng</t>
  </si>
  <si>
    <t>Mercusys Official Store</t>
  </si>
  <si>
    <t>{'content': 'Kết nối ổn định, tương thích tốt, nhỏ gọn chắc chắn, giao hàng rất nhanh!'}</t>
  </si>
  <si>
    <t>{'content': 'Nhanh, xịn'}</t>
  </si>
  <si>
    <t>{'content': 'Sp đúng mô tả sử dụng tốt'}</t>
  </si>
  <si>
    <t>{'content': 'Sản phẩm OK, đóng gói cẩn thận'}</t>
  </si>
  <si>
    <t>{'content': 'Tốc độ truyền tải hơi thấp. Chỉ 20mbps thay vì 250mbp. Xài tạm vậy.'}</t>
  </si>
  <si>
    <t>Hệ Thống Wifi Mesh Mercusys Halo H50G Dành Cho Gia Đình Chuẩn AC1900 - Hàng Chính Hãng</t>
  </si>
  <si>
    <t>{'content': 'Kết nối nhanh, dễ dàng, app tiếng việt hoạt động tốt'}</t>
  </si>
  <si>
    <t>{'content': 'Cuc ky hai long. Tot do chay dung nhu minh dang ky, 1gb rat la tot.'}</t>
  </si>
  <si>
    <t>{'content': 'Hàng sài tốt, tốc độ wifi nhanh. Chuyển vùng mượt.'}</t>
  </si>
  <si>
    <t>{'content': 'Phần mềm mecusys khá ng.u và lag nữa. Cài xong đăng nhập lại kiểm tra rất khó, nhiều khi không hiện thiết bị nữa dù đã cài xong. \r\nĐội cskh thì chảnh, hỏi thì trả lời chậm và có lúc ko thèm trả lời. Mình dùng 3 con cho nhà 3 tầng, mỗi tầng 60 m thì sóng không đủ mạnh.'}</t>
  </si>
  <si>
    <t>{'content': 'Wifi khắp nhà'}</t>
  </si>
  <si>
    <t>{'content': 'ko có chế độ restart định kỳ như mẫu thấp cấp hơn'}</t>
  </si>
  <si>
    <t>Bộ Chuyển Đổi USB Wifi MERCUSYS MU6H Băng Tần Kép Độ Lợi Cao AC650 - Hàng Chính Hãng</t>
  </si>
  <si>
    <t>{'content': 'Khá là tốt. Có bắt được wifi xa hơn nhưng không quá nhiều. Thấy cây ăng ten dài dài thì tưởng sẽ bắt rất là tốt nhưng mà thấy 3 vạch lên được 4 vạch chứ không lên dc 5'}</t>
  </si>
  <si>
    <t>{'content': 'thiết kế siêu đẹp, mạng ổn định, nhưng tăng tầm thì không tới nỗi'}</t>
  </si>
  <si>
    <t>{'content': 'Okay.'}</t>
  </si>
  <si>
    <t>{'content': 'Toẹt vời ông mặt trời'}</t>
  </si>
  <si>
    <t>{'content': 'bắt sóng tốt'}</t>
  </si>
  <si>
    <t>{'content': 'Tốc độ truyền dữ liệu nhanh nhưng với dung lượng gile tải lớn thì làm đơ máy.'}</t>
  </si>
  <si>
    <t>Bộ Switch Chia Mạng Mercusys MS110P 10 Cổng 10/100 Mbps với 8 Cổng PoE+ - Hàng Chính Hãng</t>
  </si>
  <si>
    <t>Bộ Phát Wifi Mercusys AC10 Băng Tần Kép AC1200 - Hàng Chính Hãng</t>
  </si>
  <si>
    <t>{'content': 'Sóng sánh, tốc độ truyền ok, quá hợp lý với giá tiền. Mọi người nên mua dây cap cat 6 ngoài để gắn mạng lan nhé dây kèm theo cục tốc độ chậm lắm...'}</t>
  </si>
  <si>
    <t>{'content': 'Hàng ok trong tầm giá, mà kíck băng tần 5g có vẻ thấp hơn 2.4 thì phải ?'}</t>
  </si>
  <si>
    <t>{'content': 'phát sóng tốt gia công chất lượng giao hàng nhanh'}</t>
  </si>
  <si>
    <t>{'content': 'kiểu dáng gọn đẹp hàng mới , vùng phủ sóng tốt mà shop đóng họp to wa móp cái hộp wifi chút nhưng hàng vẫn dc bảo quản 2 lớp tks shop'}</t>
  </si>
  <si>
    <t>{'content': 'Cài đặt dễ dàng. Dùng rất ổn định'}</t>
  </si>
  <si>
    <t>{'content': 'Đẹp đó mn\r\nBây giừo cục modem xinh xắn thẩm mĩ thật\r\nPhát wiffi ổn áp'}</t>
  </si>
  <si>
    <t>{'content': 'router wifi lướt nhanh hơn gà,nên gà vào nồi ,còn router ngồi lên bàn😂'}</t>
  </si>
  <si>
    <t>{'content': 'Ổn áp tròng tầm giá lắm nhà mọi người'}</t>
  </si>
  <si>
    <t>{'content': 'Gói hàng kĩ, mới đầu dùng chưa chắc lắm, nhưng hiện tại mạng wifi đều ổn'}</t>
  </si>
  <si>
    <t>{'content': 'Nhẹ, dễ kết nối, đo băng tần tG thì bằng Speedtest thì tốc độ mạnh, khoảng cách bắt tín hiệu xa cũng rất tốt.'}</t>
  </si>
  <si>
    <t>{'content': 'Sản phẩm đẹp ... cả hai băng tần rất ổn định vf nhanh ... tuyệt vời . Chúc shop buôn bán được nhiều sản phẩm nhé'}</t>
  </si>
  <si>
    <t>{'content': 'nhỏ gọn nhẹ dễ sử dụng có 2 loại Wi-Fi để dùng nói chung là router đáp ứng kì vọng ạ'}</t>
  </si>
  <si>
    <t>{'content': 'Very Good!'}</t>
  </si>
  <si>
    <t>{'content': 'Ổn định, gọn nhẹ'}</t>
  </si>
  <si>
    <t>{'content': 'Lắp đặt đơn giản, tín hiệu ổn định'}</t>
  </si>
  <si>
    <t>{'content': 'Giá tốt, sử dụng cũng tốt :")))'}</t>
  </si>
  <si>
    <t>{'content': 'Sóng khá ổn định, bắt xa thì yếu hơn cái tenda cũ mình xài'}</t>
  </si>
  <si>
    <t>{'content': 'Tại sao lại không nhận internet, trong khi moderm khác nhận bình thường.'}</t>
  </si>
  <si>
    <t>{'content': 'Mua về xài băng tần 5 ghz khá OK. Mà phải chuyển IP tĩnh chạy mới ổn định chứ IP động lâu lâu lại lỗi'}</t>
  </si>
  <si>
    <t>{'content': 'đã nhận được hàng, dùng ổn nhưng sao cái tem seal này bị bóc sẵn nhỉ'}</t>
  </si>
  <si>
    <t>{'content': 'Quá yếu, không nên mua. Uổng phí tiền.'}</t>
  </si>
  <si>
    <t>{'content': 'Phát wifi mạnh kết nối khoản 20 thiết bị vẫn ổn!!!'}</t>
  </si>
  <si>
    <t>{'content': 'mình tưởng lắp được sim 4g chứ'}</t>
  </si>
  <si>
    <t>Bộ Chuyển Đổi Wifi Mercusys MW150US USB Wifi Nano N150 - Hàng Chính Hãng</t>
  </si>
  <si>
    <t>{'content': 'Ok, hài lòng với sản phẩm đã mua'}</t>
  </si>
  <si>
    <t>{'content': 'Sp tốt, nhỏ gọn'}</t>
  </si>
  <si>
    <t>Bộ Chia Mạng 8 Cổng Mercusys MS108 (10/100Mbps) - Hàng Chính Hãng</t>
  </si>
  <si>
    <t>{'content': 'djjd đjiduf d đhhdhhddfhfhd'}</t>
  </si>
  <si>
    <t>Bộ Phát Wifi Mercusys MW301R Chuẩn N 300Mbps - Hàng Chính Hãng</t>
  </si>
  <si>
    <t>{'content': 'Ok mày mò đơn giản. Mua tiki bao yên tâm'}</t>
  </si>
  <si>
    <t>{'content': 'Sản phẩm của họ thì phải éo có ếch ếch ếch ếch ếch ếch ếch ếch ếch'}</t>
  </si>
  <si>
    <t>{'content': 'Thời gian giao hàng nhanh\r\nRất đáng tiền\r\nShop phục vụ tốt\r\nĐóng gói đẹp'}</t>
  </si>
  <si>
    <t>{'content': 'Tiện lợi cài đặt nhanh chóng giao hàng nhanh đúng giờ'}</t>
  </si>
  <si>
    <t>{'content': 'Sóng mạnh, ai mà mù công nghệ hơi cực tí'}</t>
  </si>
  <si>
    <t>{'content': 'Đơn giản, dễ cài đặt 👍'}</t>
  </si>
  <si>
    <t>{'content': 'Sóng ổn định, nhỏ gọn, dễ cài đặt'}</t>
  </si>
  <si>
    <t>{'content': 'trước mắt là giao hàng đẹp và nhanh.'}</t>
  </si>
  <si>
    <t>{'content': 'Sản phẩm tốt, đóng gói cận thận và giao hàng siêu nhanh.'}</t>
  </si>
  <si>
    <t>{'content': 'Nhận hàng nhanh sài oke'}</t>
  </si>
  <si>
    <t>{'content': 'Sản phẩm chất lượng, sóng wifi ổn định'}</t>
  </si>
  <si>
    <t>{'content': '1. Ưu điểm: Phát cực tốt, mạng ổn và nhanh, bảo mật, có tất cả các tiện ích và web riêng\n2. Nhược điểm: cực kì khó cái đặt cho người mù công nghệ ( không biết mò trong web thì còn lâu mới dùng đc wifi) \n=way forward: nên thêm hướng dẫn setting web trong hssd \n4 sao thôi nhé ⭐️⭐️⭐️⭐️ suýt tuyệt'}</t>
  </si>
  <si>
    <t>{'content': 'Đèn Wan nhấp nháy, có nhận tín hiệu internet nhưng Wifi vẫn hiện no internet'}</t>
  </si>
  <si>
    <t>{'content': 'Cấp IP cũng chậm. Thực tế ko giống như thông số kỹ thuật.'}</t>
  </si>
  <si>
    <t>{'content': 'Vào cài mk với đổi tên mà K biết vào đâu'}</t>
  </si>
  <si>
    <t>{'content': 'Sản phẩm k có nút reset và k cài được mật khẩu cài mật khẩu thì k có mạng'}</t>
  </si>
  <si>
    <t>Bộ Chia Tín Hiệu Switch Để Bàn Mercusys MS105G 5 Cổng 10/100/1000 Mbps - Hàng Chính Hãng</t>
  </si>
  <si>
    <t>{'content': 'Giao hàng nhanh. Đóng gói cẩn thận. Chất lượng sản phẩm tốt.'}</t>
  </si>
  <si>
    <t>{'content': 'ngon khỏi chê đâ luôn'}</t>
  </si>
  <si>
    <t>{'content': 'Sản phẩm rất ok xứng tầm tiền.'}</t>
  </si>
  <si>
    <t>{'content': 'Thiết kế đẹp, dễ sử dụng'}</t>
  </si>
  <si>
    <t>{'content': 'giá tốt\nsủ dụng ổn định, tốt'}</t>
  </si>
  <si>
    <t>{'content': 'đúng tốc độ đúng màu chạy đủ cả chưa biết độ bền nên cứ dùng đã'}</t>
  </si>
  <si>
    <t>Bộ Kích Sóng Wifi Repeater Mercusys ME10 Chuẩn N Tốc Độ 300Mbps - Hàng Chính Hãng</t>
  </si>
  <si>
    <t>Bộ Kích Sóng Wifi Repeater Mercusys MW300RE 300Mbps - Hàng Chính Hãng</t>
  </si>
  <si>
    <t>{'content': 'Mức giá vừa phải, kết nối ổn, lúc cài đặt xa router ko đc, phải cho lại gần mới dc'}</t>
  </si>
  <si>
    <t>{'content': 'Cũng ổn trong mức giá sản phẩm'}</t>
  </si>
  <si>
    <t>{'content': 'giao hàng nhanh...nhưng mình chưa cài đặt đươc...liên hệ hổ trợ kỹ thuật 2 hôm nay chưa ai bắt máy...đânh giá tạm 4 sao...'}</t>
  </si>
  <si>
    <t>{'content': 'sóng thu tốt nhưng lâu lâu lại rớt mạng.'}</t>
  </si>
  <si>
    <t>{'content': 'Chưa sử dụng chưa biết'}</t>
  </si>
  <si>
    <t>{'content': 'Hơi chậm'}</t>
  </si>
  <si>
    <t>{'content': 'Hộp đã bị bóc seal trước khi nhận. Tem sườn chính hãng đã bóc còn bị dán đè băng dính. Sản phẩm bên trong có dấu hiệu sử dụng rồi, đóng gói cẩu thả (lần đầu mua sản phẩm điện tử của Mercusys, không biết "kiểu" đóng gói vậy hay là sao). Dùng thử thì chập chờn, đèn lúc xanh lúc cam (mặc dùng sóng wifi từ router rất gần, điện thoại luôn full vạch). Hy vọng nhận được phản hồi từ nhà cung cấp về sản phẩm một cách thích đáng.'}</t>
  </si>
  <si>
    <t>{'content': 'Sản phẩm đóng gói cẩn thận, hộp giấy bên ngày đơn vị vận chuyển làm móp nhưng ko sao sản phâm bên trong còn nguyên, mới nhận chưa sử dụng.'}</t>
  </si>
  <si>
    <t>{'content': 'giao hàng nhanh, lắp đặt dễ'}</t>
  </si>
  <si>
    <t>{'content': 'Đóng gói sản phẩm kĩ càng, giao hàng cực nhanh dù ở tỉnh. Sản phẩm dùng tốt, độ bền thì chờ thời gian mới đánh giá được'}</t>
  </si>
  <si>
    <t>{'content': 'Thử Thu wifi trong nhà phát qua cục này…rồi dùng iphone đo tóc độ giảm xuống còn vài mps.Chạy không nổi luôn.Muốn trả hàng hoặc đổi cái khác.'}</t>
  </si>
  <si>
    <t>{'content': 'hàng dùng tốt, giao hàng đúng hẹn'}</t>
  </si>
  <si>
    <t>{'content': 'Sản phẩm mà từ tầng 3 lên tầng 4 kích cũng khó, cảm nhận thu bắt wifi k ăn thua'}</t>
  </si>
  <si>
    <t>{'content': 'Shop tư vấn nhiệt tình, hàng nguyên vẹn, bắt sóng ổn, giao hàng nhanh'}</t>
  </si>
  <si>
    <t>{'content': 'Mình đã kết nối theo các bước hướng dẫn n k kết nối được'}</t>
  </si>
  <si>
    <t>{'content': 'Đúng nhu mo tả'}</t>
  </si>
  <si>
    <t>{'content': 'ko giúp ích gì lắm tóm lại nên đổi nhà mạng thì hơn nhà mạng yếu mua này cg vậy'}</t>
  </si>
  <si>
    <t>{'content': 'Ko hữu ích cho lắm. Sóng chập chờn'}</t>
  </si>
  <si>
    <t>{'content': 'Em muốn trả hàng đc không shop'}</t>
  </si>
  <si>
    <t>{'content': 'Hài lòng vói sản phẩm đã mua'}</t>
  </si>
  <si>
    <t>{'content': 'Sản phẩm khó sử dụng ko kết nối được'}</t>
  </si>
  <si>
    <t>{'content': 'đóng gói cẩn thận giao hàng nhanh dùng thử thấy ok'}</t>
  </si>
  <si>
    <t>{'content': 'Hok biet cài nhờ shop chỉ dum cam on'}</t>
  </si>
  <si>
    <t>{'content': 'tốt,sự dụng OK'}</t>
  </si>
  <si>
    <t>{'content': 'totttt'}</t>
  </si>
  <si>
    <t>{'content': 'ko có tác dụng lắm'}</t>
  </si>
  <si>
    <t>Bộ Phát Wifi Mercusys MW325R Chuẩn N 300Mbps - Hàng Chính Hãng</t>
  </si>
  <si>
    <t>{'content': 'Bộ Phát Wifi Mercusys MW325R đẹp wifi ổn Định ok'}</t>
  </si>
  <si>
    <t>{'content': 'Chất lượng rất tệ, wifi yếu, thường xuyên mất nhận dang'}</t>
  </si>
  <si>
    <t>{'content': 'Tài xế giao hàng mất dạy.'}</t>
  </si>
  <si>
    <t>Bộ Phát Wifi 6 Mercusys MR60X Chuẩn AX Tốc Độ 1500Mbps - Hàng Chính Hãng</t>
  </si>
  <si>
    <t>{'content': 'Router cấu hình phần cứng, phần mềm tốt nhất tầm giá hàng chính hãng. Wifi 6 tốc độ band 5Gh và 2Ghz đo được đều nhanh hơn so với router ac cũ của mình. Có đầy đủ các tính năng cho người dùng cơ bản: Ưu tiên tốc độ kết nối cho thiết bị dc chọn, đổi channel, giao diện app dễ dùng, giao diện trên web để cài đặt chuyên sâu. Hài lòng nhất là sóng 5Ghz đi được 2 tầng (hơn hẳn router cũ ac chỉ được 1 tầng) nên để tầng 2 là cân được cả tầng 1 tầng 3 (mình để gần cầu thang). Có cả easymesh về sau có nhu cầu có thể mua thêm mấy cái extender mesh về ghép cùng hoặc router có eash mesh. Gói nhà dùng là 150Mb ảnh là đo ở tầng 1 bắt sóng 5Ghz.'}</t>
  </si>
  <si>
    <t>{'content': 'Sóng mạnh, đường truyền ngon, giao hàng đúng hẹn, chất lượng tốt'}</t>
  </si>
  <si>
    <t>[Hàng Chính Hãng] Bộ Phát Wifi Mercusys MR30G Băng Tần Kép Chuẩn AC Tốc Độ 1200Mbps Cổng LAN Gigabit</t>
  </si>
  <si>
    <t>{'content': 'Không có chế độ kích sóng như mode ac10'}</t>
  </si>
  <si>
    <t>Bộ Chia Mạng Mercusys MS108G 8 Cổng 10/100/1000 Mbps - Hàng Chính Hãng</t>
  </si>
  <si>
    <t>{'content': 'Hàng giao nhanh, đóng gói cẩn thận, giá rẻ nguyên phụ tùng. Sau cần sẽ mua tiếp'}</t>
  </si>
  <si>
    <t>{'content': 'good nhung mac qua'}</t>
  </si>
  <si>
    <t>{'content': 'hang ok tot'}</t>
  </si>
  <si>
    <t>Bộ Phát Wifi Mesh Mercusys Halo H30 Chuẩn AC Tốc Độ 1200Mbps - Hàng Chính Hãng</t>
  </si>
  <si>
    <t>Bộ Mở Rộng Sóng Wifi MERCUSYS ME30 Chuẩn AC 1200Mpbs - Hàng Chính Hãng</t>
  </si>
  <si>
    <t>{'content': 'Hàng Okie mới sử dụng nên chưa biết được lâu không.'}</t>
  </si>
  <si>
    <t>{'content': 'Dễ cài đặt, thu và phát sóng tốt'}</t>
  </si>
  <si>
    <t>{'content': 'tốt dễ xài muốn xài chung vs wifi gốc mở rộng ra thì xóa kí tự ExT đi'}</t>
  </si>
  <si>
    <t>{'content': 'Giao hàng đúng mình nhận khá ổn'}</t>
  </si>
  <si>
    <t>Bộ Chia Tín Hiệu 5 Cổng Mercusys MS105 (10/100Mbps) - Hàng Chính Hãng</t>
  </si>
  <si>
    <t>{'content': 'Hàng đúng như quảng cáo. Hàng được giao rất nhanh, đóng gói cẩn thận, kỹ càng.'}</t>
  </si>
  <si>
    <t>Bộ Switch Chia Mạng Mercusys MS106LP 6 Cổng 10/100Mbps với 4 Cổng PoE+ - Hàng Chính Hãng</t>
  </si>
  <si>
    <t>Bộ Switch Chia Mạng Mercusys MS105GP 5 Cổng 10/100/1000Mbps với 4 Cổng PoE+ - Hàng Chính Hãng</t>
  </si>
  <si>
    <t>Bộ lưu điện UPS CyberPower BU1000EA 1000VA / 630W - Tích hợp công nghệ ổn áp AVR, Công nghệ tiết kiện điện GreenPower, công nghệ Line Interactive - Hàng chính hãng</t>
  </si>
  <si>
    <t>ThuanThienTs</t>
  </si>
  <si>
    <t>{'content': 'Giao siêu tốc, rất ổn định. \r\n1 PC + Màn hình tầm 80W chạy ắc quy chắc dc khoảng 30-35 phút , đủ xài.'}</t>
  </si>
  <si>
    <t>{'content': 'Shop giao hàng nhanh chóng, xuất hd vat ngay sau khi nhận hàng, hàng thì phải dùng thử mới đánh giá được nhưng cơ bản là hài lòng'}</t>
  </si>
  <si>
    <t>{'content': 'Có nút tắt âm báo đau đầu là tốt rồi. Giá hợp lý, có thể xách lên xe đi picnic dùng ấm đun nước dưới 600W.'}</t>
  </si>
  <si>
    <t>{'content': 'Shop hỗ trợ nhiệt tình, ups có vấn đề shop đổi hẵn cho sản phẩm khác, tuyệt vời.'}</t>
  </si>
  <si>
    <t>{'content': 'Giao hàng cực nhanh. cảm ơn shop!'}</t>
  </si>
  <si>
    <t>{'content': 'Chưa dùng nên chưa biết chất lượng thế nào. Tuy nhiên có cần hóa đơn điện tử mà chỉ nhận được hóa đơn chi phí vận chuyển chứ không có hóa đơn hàng hóa'}</t>
  </si>
  <si>
    <t>{'content': '(*) Đánh giá không tính điểm\nGiao hàng chậm, không đóng gói thêm bên ngoài. Lúc nhận hộp móp méo ko nguyên vẹn, không biết có bị va đập ảnh hưởng tới linh kiện không. tem dán ốc thì bị rách, làm sao bảo hành sau này?'}</t>
  </si>
  <si>
    <t>Bộ lưu điện UPS CyberPower BU600E - 600VA / 360W - Tích hợp công nghệ ổn áp AVR, Công nghệ tiết kiện điện GreenPower, công nghệ Line Interactive - Hàng chính hãng</t>
  </si>
  <si>
    <t>{'content': 'Hàng chuẩn, gọn, dùng ok, hài lòng!'}</t>
  </si>
  <si>
    <t>{'content': 'Đóng gói chắc chắn. Sản phẩm chất lượng. Giao hàng tốc độ nhanh. Vote 5* cho Shop . Chúc shop phát triển .'}</t>
  </si>
  <si>
    <t>{'content': 'mình không biết là sài có bền không nhưng. mà sản phẩm chắc chắn mình sẽ ủng hộ shop'}</t>
  </si>
  <si>
    <t>{'content': 'mới dùng chưa thấy gì bất ổn'}</t>
  </si>
  <si>
    <t>{'content': 'sử dụng tạm được'}</t>
  </si>
  <si>
    <t>{'content': '2 ups sử dụng cho 2 cái router \nrouter 35W\nTo nặng mà acqui rất yếu.\nMình test thử đúng 1h30 là ups đã báo hết pin. Thất vọng quá cùi chuối.\ngiờ đang mua bộ tự chế bên shoppe nhỏ gọn rẻ hơn, thấy mn đánh giá từ 6h-12h.'}</t>
  </si>
  <si>
    <t>{'content': 'Sao cục này cắm điện cứ kêu tít tít cả ngày vậy'}</t>
  </si>
  <si>
    <t>Bút cảm ứng Stylus ASUS Pen - Hàng Chính hãng</t>
  </si>
  <si>
    <t>Bút Cảm Ứng</t>
  </si>
  <si>
    <t>Máy tính xách tay Laptop Dell Latitude 3420 (Intel Core i5-1135G7 | 14 Inch | RAM 8GB | 256GB SSD NVMe | Intel Iris Xe Graphics | Fedora Os) - Hàng chính hãng</t>
  </si>
  <si>
    <t>Laptop Truyền Thống</t>
  </si>
  <si>
    <t>Bộ lưu điện UPS CyberPower VALUE Pro VP1000ELCD - 1000VA/550W - Tích hợp điều khiển Nas, Màn hình hiển thị LCD, dòng sản phẩm cao cấp - Hàng Chính Hãng</t>
  </si>
  <si>
    <t>Túi xách Asus - Hàng chính hãng</t>
  </si>
  <si>
    <t>Chuột không dây Asus - Hàng Chính hãng</t>
  </si>
  <si>
    <t>Bộ lưu điện UPS CyberPower VALUE Pro VP1600ELCD - 1600VA/960W - Tích hợp điều khiển Nas, pc, Màn hình hiển thị LCD, dòng sản phẩm cao cấp - Hàng Chính Hãng</t>
  </si>
  <si>
    <t>Laptop Asus Expertbook B1502 - B1502CV (Intel Core i3-1315U | RAM 8GB | 512GB SSD | 15.6 inch Full HD | Win 11 bản quyền) - Hàng Chính Hãng</t>
  </si>
  <si>
    <t>Laptop 2 trong 1</t>
  </si>
  <si>
    <t>Laptop ASUS ExpertBook B1 B1402 - B1402CV (Intel Core i7-1355U | RAM 16GB | 512GB SSD | 14 inch Full HD | Win 11 bản quyền) - Hàng Chính Hãng</t>
  </si>
  <si>
    <t>Chuột quang cho máy tính có dây A4Tech N-70FX - Hàng Chính Hãng</t>
  </si>
  <si>
    <t>Chuột quang không dây 2.4Ghz &amp; Bluetooth A4TECH FB12 Hàng Chính Hãng</t>
  </si>
  <si>
    <t>{'content': 'chuột khá mượt\r\ngiao hàng nhanh'}</t>
  </si>
  <si>
    <t>Chuột không dây Vtrack A4TECH G3-280A - hàng chính hãng</t>
  </si>
  <si>
    <t>Chuột Không Dây A4Tech G3.280A - Hàng Chính Hãng</t>
  </si>
  <si>
    <t>Laptop Asus ExpertBook B1400 - B1400CEAE-EK3724 (Chip Intel Core i5-1135G7 | RAM 8GB | SSD 256GB NVMe | 14' Full HD | Bảo mật vân tay | Bảo mật TPM 2.0 | Độ bền chuẩn quân đội US) - Hàng Chính Hãng</t>
  </si>
  <si>
    <t>Laptop Asus ExpertBook B1500 (Chip Intel Core i5-1235U | RAM 8GB | SSD 512GB NVMe | 15.6' Full HD | Bảo mật vân tay | Bảo mật TPM 2.0 | Độ bền chuẩn quân đội US) - Hàng Chính Hãng</t>
  </si>
  <si>
    <t>Bộ lưu điện UPS CyberPower VALUE Pro VP1200ELCD - 1200VA/720W - Tích hợp điều khiển Nas, pc, Màn hình hiển thị LCD, dòng sản phẩm cao cấp - Hàng Chính Hãng</t>
  </si>
  <si>
    <t>{'content': 'Từ khi dùng sản phẩm này thì mình không lo bị mất dữ liệu vì cúp điện nữa'}</t>
  </si>
  <si>
    <t>{'content': 'hàng mới như mô tả, ship nhanh như chớp, rất yêu thích. đang dự định mua cái thứ hai'}</t>
  </si>
  <si>
    <t>Laptop Asus Zenbook 14 OLED UX3402VA (Intel Core I5-1340P | Ram 16GB | SSD 512GB | 14 inch OLED WQXGA+ | Win 11 Bản quyền - Asus-UX3402VA-KM085W ) - Hàng Chính Hãng</t>
  </si>
  <si>
    <t>Chuột không dây A4tech FG35 - Hàng chính hãng</t>
  </si>
  <si>
    <t>Miếng Lót Chuột CyberPower (30 x 25 cm) - Hàng chính hãng</t>
  </si>
  <si>
    <t>Bộ lưu điện UPS Cyber Power BU600E 600VA/360W - Hàng Chính Hãng</t>
  </si>
  <si>
    <t>Laptop Asus Expertbook B1502 - B1502CV (Intel Core i5-1335U | RAM 8GB | 512GB SSD | Intel UHD Graphics | 15.6 inch Full HD | Win 11 bản quyền) - Hàng Chính Hãng</t>
  </si>
  <si>
    <t>Laptop</t>
  </si>
  <si>
    <t>Laptop Asus Expertbook B1502CBA B1502 (Intel Core i5-1235U | RAM 8GB | 512GB SSD | Intel UHD Graphics | 15.6 inch Full HD | Win 11 bản quyền) - Hàng Chính Hãng</t>
  </si>
  <si>
    <t>Máy vi tính Laptop Asus ExpertBook B1400 (Chip Intel Core i5-1235U | RAM 16GB | SSD 512GB NVMe | 14' Full HD | Bảo mật vân tay | Bảo mật TPM 2.0 | Độ bền chuẩn quân đội US) - Hàng Chính Hãng</t>
  </si>
  <si>
    <t>RAM Laptop Transcend DDR4 3200Mhz SO-DIMM - Hàng Chính Hãng</t>
  </si>
  <si>
    <t>Laptop Asus ExpertBook B1400 (Chip Intel Core i5-1235U | RAM 8GB | SSD 512GB NVMe | 14' Full HD | Bảo mật vân tay | Bảo mật TPM 2.0 | Độ bền chuẩn quân đội US) - Hàng Chính Hãng</t>
  </si>
  <si>
    <t>Mực In Canon PG-47 Cho Máy In Canon Pixma E400, E410, E460, E480 - Hàng Chính Hãng</t>
  </si>
  <si>
    <t>Mực In Màu</t>
  </si>
  <si>
    <t>THÀNH CÔNG CAMERA</t>
  </si>
  <si>
    <t>{'content': 'Hang chinh hieu tot'}</t>
  </si>
  <si>
    <t>{'content': 'quá mắc. máy in rẻ mà mực mắc quá'}</t>
  </si>
  <si>
    <t>{'content': 'Đã mua hàng. Cám ơn shop.'}</t>
  </si>
  <si>
    <t>Máy In Phun Canon TS707 - Hàng Chính Hãng</t>
  </si>
  <si>
    <t>Máy In Phun</t>
  </si>
  <si>
    <t>Mực In Canon PG-89 Cho Máy In Canon Pixma E560 - Hàng Chính Hãng</t>
  </si>
  <si>
    <t>{'content': 'mục chính hãng, in rõ nét và dễ lắp đặt, không có vấn đề gì về mực. nhưng có giá khá cao, để thử xem in được bao nhiêu trang giấy'}</t>
  </si>
  <si>
    <t>{'content': 'Giao hàng nhanh, shop tương tác hơi chậm'}</t>
  </si>
  <si>
    <t>Mực In Canon CL-57 Cho Máy In Canon Pixma E400, E410, E460, E480 - Hàng Chính Hãng</t>
  </si>
  <si>
    <t>{'content': 'Hang chinh hieu rat tot'}</t>
  </si>
  <si>
    <t>Máy In Phun Màu Đa năng Canon PIXMA MG3670 - Hàng Chính Hãng</t>
  </si>
  <si>
    <t>Máy In Ảnh</t>
  </si>
  <si>
    <t>{'content': 'Máy in bị lỗi, đã gửi lại bảo hành nhưng chưa thấy phản hồi'}</t>
  </si>
  <si>
    <t>{'content': 'k su dụng dc vi k lap dat dc hop muv'}</t>
  </si>
  <si>
    <t>Máy In Phun Màu Canon Pixma G2010 - Hàng Chính Hãng</t>
  </si>
  <si>
    <t>{'content': 'Mình chỉ nhận được hóa đơn vận chuyển của Tiki, còn hóa đơn máy in không có hả Ad'}</t>
  </si>
  <si>
    <t>{'content': 'Can not use for Mac system computer ,even I not yet open the box,Tiki said can not return this orient machine,so now I spend 2850000vnd for no use!'}</t>
  </si>
  <si>
    <t>{'content': 'In Ok tot\nMau dep\nGiao dung hen'}</t>
  </si>
  <si>
    <t>Mực In Canon Cartridge 326 Cho Máy In Canon LBP 6230DN - Hàng Chính Hãng</t>
  </si>
  <si>
    <t>{'content': 'Chỉ giao một hộp mực và thu 2.8 triệu. Đề nghị trả lại tiền\nCửa hàng đã liên lạc và giao thêm 1 hộp mực bị thiếu 1/2 ngày sau khi mình than phiền'}</t>
  </si>
  <si>
    <t>Mực In Canon Cartridge 325 Cho Máy Canon LBP 6030, LBP 6030W, MF 3010 - Hàng Chính Hãng</t>
  </si>
  <si>
    <t>Mực in phun Canon PG740 - Hàng Chính Hãng</t>
  </si>
  <si>
    <t>Máy In Phun Màu Canon PIXMA iP2770 - Hàng Chính Hãng</t>
  </si>
  <si>
    <t>{'content': 'Hàng giao trong vòng 3 ngày kể từ ngày đặt hàng. Máy in chất lượng khá tốt, đáp ứng nhu cầu sử dụng trong gia đình. Hài lòng.'}</t>
  </si>
  <si>
    <t>{'content': 'Hàng mới nguyên team nguyên kiện. Dùng ổn so với mức giá thành. Phù hợp dùng chống cháy tại nhà.'}</t>
  </si>
  <si>
    <t>{'content': 'Máy in nhanh, sắc nét, phù hợp với nhu cầu vừa và nhỏ. Cám ơn nhà sản xuất, cám ơn TIKI, cám ơn chị shipper ...'}</t>
  </si>
  <si>
    <t>{'content': 'Máy rẻ nhưng hết mực mua mực còn đắt hơn mua máy!'}</t>
  </si>
  <si>
    <t>{'content': 'in hơi chậm'}</t>
  </si>
  <si>
    <t>{'content': 'Tầm giá rất ok nhưng mực hơi đắt, mực đắt ngang máy in mỗi khi thay mực'}</t>
  </si>
  <si>
    <t>{'content': 'giao hàng nhanh. đặt ngày trước.ngày sau có hàng'}</t>
  </si>
  <si>
    <t>{'content': 'Giá thành đi kèm với chất lượng,\nMáy in ảnh nước ảnh vừa phải, ko tươi sắc lắm (in ảnh gia đình lưu niệm) không nên mua về làm thương mại.\nTiếng ồn lớn, nên hạn chế in vào ban tối.\nIn một vài lần sẽ thấy ảnh bị sọc sọc, vài người có cùng comment y chang về việc này.\nVà là vì máy in màu, in ảnh, nên tốc độ chậm là đúng nha, anh chị nào không biết không nên so sánh với các máy in giấy thường trắng đen, tội cái máy!'}</t>
  </si>
  <si>
    <t>{'content': 'Sản phẩm tốt đóng gói kĩ , nhưng sao e ko in file word đc ạ'}</t>
  </si>
  <si>
    <t>{'content': '*** hướng dẫn em lắp hộp mực anh ơi'}</t>
  </si>
  <si>
    <t>Máy In Canon Selphy CP1300 (Trắng) - Hàng Chính Hãng</t>
  </si>
  <si>
    <t>Máy In Laser</t>
  </si>
  <si>
    <t>Máy In Phun Màu Canon PIXMA IX6770 Chính Hãng Lê Bảo Minh</t>
  </si>
  <si>
    <t>{'content': 'Hơi to. Khổ a3. Nhưng in hịn'}</t>
  </si>
  <si>
    <t>{'content': 'máy chính hãng, in rất ok'}</t>
  </si>
  <si>
    <t>{'content': 'Tôi chưa nhận được hóa đơn vat cho đơn hàng này. Mong phản hồi lại sớm!'}</t>
  </si>
  <si>
    <t>Mực In Canon Cartridge 303 cho máy Canon LBP 2900 - Hàng Chính Hãng</t>
  </si>
  <si>
    <t>Máy Scan Canon P-215II - Hàng Chính Hãng</t>
  </si>
  <si>
    <t>Mực In Canon CL-746 - Hàng Chính Hãng</t>
  </si>
  <si>
    <t>Mực in phun Canon CL98 - Hàng Chính Hãng</t>
  </si>
  <si>
    <t>{'content': 'Hàng chính hãng. Giao hàng nhanh. Cám ơn Tiki'}</t>
  </si>
  <si>
    <t>Mực In Canon Cartridge 337 Cho Máy In Canon LBP 151DW, MF 211, MF 212W, MF 215, MF 217W, MF 221D, MF 226DN, MF 229DW - Hàng Chính Hãng</t>
  </si>
  <si>
    <t>Hộp mực Canon CLI -781 Yellow dùng cho máy in canon TS9170,TS707, TS9570 - Hàng Chính Hãng</t>
  </si>
  <si>
    <t>Máy in đa chức năng Canon MF 3010AE - Hàng chính hãng</t>
  </si>
  <si>
    <t>Hộp mực canon PG-89 và CL-99 - HÀNG CHÍNH HÃNG</t>
  </si>
  <si>
    <t>Máy In Laser Đơn Năng Canon LBP6030 - Hàng Chính Hãng</t>
  </si>
  <si>
    <t>{'content': 'Okela'}</t>
  </si>
  <si>
    <t>Bảng Vẽ Wacom Intuos Pro Medium PTH-660 - Hàng Chính Hãng</t>
  </si>
  <si>
    <t>{'content': 'máy đã check hịn hò lun 👍🏻👍🏻👍🏻'}</t>
  </si>
  <si>
    <t>Máy In Laser Đơn Năng Canon LBP 6030W Wifi - Hàng chính hãng</t>
  </si>
  <si>
    <t>{'content': 'Hàng được giao khá nhanh. Máy dễ lắp đặt, dễ sử dụng, mình dùng cho mục đích in bài học ở nhà cho con hoặc in 1 số giấy tờ mình cần dùng, tốc độ in nhanh, máy gọn, dễ sử dụng. Sản phẩm thích hợp cho gia đình sử dụng.'}</t>
  </si>
  <si>
    <t>{'content': 'Giao hàng nhanh, máy có sẵn hộp mực, nên chỉ cần mua thêm giấy là sử dụng được liền'}</t>
  </si>
  <si>
    <t>{'content': 'sản phẩm tốt - tiki giao hàng quá chậm'}</t>
  </si>
  <si>
    <t>{'content': 'Hơi khó cài đặt. Giao hàng nhanh và đóng gói cẩn thận.'}</t>
  </si>
  <si>
    <t>{'content': 'Máy mới, dễ cài đặt, đóng gói vẫn tuyệt như mọi khi'}</t>
  </si>
  <si>
    <t>{'content': 'Nhỏ xinh, dùng ok, khá hài lòng'}</t>
  </si>
  <si>
    <t>{'content': 'Máy in chạy tốt. Nhưng vẫn chưa cái được máy in qua Wifi.'}</t>
  </si>
  <si>
    <t>{'content': 'Máy in tốt, cài đặt cũng ổn, phù hợp với giá tiền, thiết kế thì cũng bình thường k đẹp cho lắm'}</t>
  </si>
  <si>
    <t>Máy in Canon LBP 161DN+ - Hàng Chính hãng</t>
  </si>
  <si>
    <t>Bút Cảm Ứng Wacom Bamboo Ink CS-321A/K0-CX - Hàng Chính Hãng</t>
  </si>
  <si>
    <t>Máy In Phun Màu Canon Pixma G1010 - Hàng Chính Hãng</t>
  </si>
  <si>
    <t>{'content': 'Máy chạy êm. màu đẹp. thích hợp cho dân văn phòng. còn in ảnh thì màu sẽ ko như mây phun. Máy đovj file và in hơi chậm'}</t>
  </si>
  <si>
    <t>{'content': 'Sản phẩm đúng như miêu tả, đã in thử rất ok, độ bền thì chưa biết thế nào. phù hợp với nhu cầu của cty hay gia đình có nhu cầu in ít hoặc trung bình.'}</t>
  </si>
  <si>
    <t>{'content': 'Máy đẹp, in thử rất tốt, mực chính hãng; nhưng in đc 1 tuần thì đã bị kẹt giấy, m chưa biết xử lý thế nào.'}</t>
  </si>
  <si>
    <t>{'content': 'Sản phẩm hoạt động tốt, hoạt động êm hơn loại G1000, không bị lem như G1000 khi in trên giấy hơi có độ cong, độ bền còn chờ tg sử dụng ms bik'}</t>
  </si>
  <si>
    <t>{'content': 'Hàng tốt, nét. Driver kết nói windows và share cho toàn bộ máy mạng lan, macbook hoạt động ok.'}</t>
  </si>
  <si>
    <t>{'content': 'in màu ổn, máy dễ dùng, hợp túi tiền'}</t>
  </si>
  <si>
    <t>{'content': 'Tốt. Giao hang nhanh. Sản phẩm ưng ý. \nRất hài lòng'}</t>
  </si>
  <si>
    <t>{'content': 'Máy bền!'}</t>
  </si>
  <si>
    <t>{'content': 'Mình đã mua máy về in được khoảng một tháng, hết 3 lọ mực màu. Chất lượng in ổn trong tầm giá. Tuy nhiên, vài ngày nay máy bắt đầu bị lỗi kẹt giấy - code 1300. Mặc dù máy báo kẹt giấy nhưng giấy không hề bị kẹt, mà giấy chạy thẳng từ khay đựng giấy xuống khay đã in xong (giấy không được giữ lại để in). Hiện tại mình chưa biết khắc phục như thế nào? Không thể in được. Tiki có thể hỗ trợ mình.'}</t>
  </si>
  <si>
    <t>{'content': 'Mình đọc nhận xét nhiều nên quyết định đặt em này với nhà cung cấp Tiki Trading, xong chờ dài cổ không thấy, phải gọi lên CSKH báo rồi cuối cùng kho hết hàng. Khá bực mình! Sau đó mình đặt lại ở bên nhà cung cấp khác, và đã nhận được sản phẩm. Lần đầu gặp rắc rối với Tiki khâu này, nhưng vì sản phẩm ok nên bỏ qua, vẫn tiếp tục ủng hộ.'}</t>
  </si>
  <si>
    <t>{'content': 'Hàng OK, nhưng shop có vẻ ko được nhiệt tình'}</t>
  </si>
  <si>
    <t>{'content': 'Sử dụng tạm ổn. Máy phun màu cũng tạm ok. Nhưng nhanh hết mực. Mới in có 6 cái tờ phiếu giao hàng thấy mực tụt xuống 1 nửa hủ ??. Này ai buôn bán k nên mua. Tốn mực'}</t>
  </si>
  <si>
    <t>{'content': 'Tôi mua máy nhưng tưởng là máy có thể copy, scan. Bây giờ tôi muốn đổi sản phẩm khác thì phải làm thế nào ah'}</t>
  </si>
  <si>
    <t>{'content': 'Máy in đẹp, màu trung thực. Nhưng in những dòng chữ màu đen bị phai màu. Chỉ cần quẹt nhẹ tay đã lem. Màu khác thì tốt'}</t>
  </si>
  <si>
    <t>{'content': 'Màu đen in trên giấy in ảnh có hiện tượng bị tróc ko bám dính, sẽ thử một loại giấy in ảnh khác coi sao....'}</t>
  </si>
  <si>
    <t>Thiết Bị Cân Bằng Màu X-Rite Colorchecker M50101 WhiteBalance - Hàng Chính Hãng</t>
  </si>
  <si>
    <t>Máy Scan Canon Lide 300 - Hàng Chính Hãng</t>
  </si>
  <si>
    <t>{'content': 'Giao hàng rất nhanh, mình đặt vào sáng thứ 4 và sáng thứ 5 hàng đã giao tới. Máy dễ sử dụng, tải driver trên mạng về rồi xem hướng dẫn một chút là dùng được. Chất lượng scan đẹp, rõ nét, màu đẹp, vừa với tầm giá (minh hoạ là ảnh mình scan bằng máy).'}</t>
  </si>
  <si>
    <t>{'content': 'Mới bóc tem để dùng. Nhận xét là rất hài long. Sản phẩm dễ sử dụng, tiện lợi. Hình ảnh scan rõ nét. Có điều nên có tờ hướng dẫn sử dụng bằng tiếng Việt kèm theo thì tốt hơn, vì ngoài chức năng PDF và Auto Scan thì mình vẫn còn phải mò các chức năng khác. Nhân viên giao hàng thân thiện. Hàng giao nhanh hơn dự kiến.'}</t>
  </si>
  <si>
    <t>{'content': 'Máy thực sự rất tốt, phù hợp cho doanh nghiệp nhỏ hoặc gia đình'}</t>
  </si>
  <si>
    <t>{'content': 'Máy tốt, hàng như mẫu. Chất lượng scan đẹp và đa dạng định dạng'}</t>
  </si>
  <si>
    <t>{'content': 'Giá tốt, máy mới chính hãng, hài lòng'}</t>
  </si>
  <si>
    <t>{'content': 'Sau 3 tháng sử dụng. Đánh giá sản phẩm này 5* đáng đồng tiền bát gạo.'}</t>
  </si>
  <si>
    <t>{'content': 'Hàng giống hình'}</t>
  </si>
  <si>
    <t>{'content': 'Chất lượng ko khác gì máy scan chuyên nghiệp ở cơ quan, máy nhẹ gọn dễ xài'}</t>
  </si>
  <si>
    <t>{'content': 'Mới sử dụng 1 tuần, scan rõ, đẹp đủ dùng với nhu cầu'}</t>
  </si>
  <si>
    <t>{'content': 'Sản phẩm scan ra rất rõ net , giao hàng nhanh , tiki đóng gói giao hàng rất cẩn thận'}</t>
  </si>
  <si>
    <t>{'content': 'Scan liên tục hơn 50 tờ vẫn ok, tốt trong tầm giá, nguyên đai, bh 12 tháng'}</t>
  </si>
  <si>
    <t>{'content': 'sản phẩm gọn, dễ sài, tiện lợi'}</t>
  </si>
  <si>
    <t>{'content': 'Mình đã nhận được hàng nhưng vẫn chưa nhận được hóa đơn.\r\nVui lòng gửi hóa đơn về địa chỉ mail : ***\r\nVui lòng hỗ trợ cài máy giúp. SĐT : ***.\r\nThanks'}</t>
  </si>
  <si>
    <t>{'content': 'Em có nhận được máy, từ ngày 4/1 nhưng chưa có thấy hoá đơn( bên em có yêu cầu hoá đơn). Không biết bên mình có chắc chắn xuất hoá đơn không để em mua thêm ạ'}</t>
  </si>
  <si>
    <t>{'content': 'Hàng đúng như quảng cáo, đầy đủ phụ kiện, phiếu BH, còn nguyên hộp tuy có bóc niêm phong ra để cho thẻ BH vào., chưa dùng nên chưa đánh giá chất lượng được, nói chung hài lòng.'}</t>
  </si>
  <si>
    <t>{'content': 'Dây sạc không kết nối được'}</t>
  </si>
  <si>
    <t>{'content': 'Tốt. Scan chất lượng tốt'}</t>
  </si>
  <si>
    <t>{'content': 'ok, tốt lắm'}</t>
  </si>
  <si>
    <t>Máy In Phun Màu Đa Năng Canon PIXMA E560 - Hàng Chính Hãng</t>
  </si>
  <si>
    <t>{'content': 'giao nhanh và đóng gói cẩn thận. tuy nhiên, hơi khó sử dụng cho người ít tiếp xúc với máy in. cần coi video hướng dẫn nhiều lần mới dùng được.'}</t>
  </si>
  <si>
    <t>{'content': 'In ko nét, chi phí mực in cao'}</t>
  </si>
  <si>
    <t>Hộp mực Canon CLI -781 Magenta dùng cho máy in canon TS9170,TS707, TS9570 ( Hàng Chính Hãng Lê Bảo Minh)</t>
  </si>
  <si>
    <t>Mực in phun Canon PG88 - Hàng Chính Hãng</t>
  </si>
  <si>
    <t>{'content': 'Không đúng mực'}</t>
  </si>
  <si>
    <t>Máy In Laser Đơn Năng Canon LBP 6230DN Duplex / Network - Hàng chính hãng</t>
  </si>
  <si>
    <t>{'content': 'Mình mua hàng từ ngày 22/11 cho hóa đơn 305264791.Sản phẩm là máy in Laser Đơn Năng Canon LBP 6230DN Duplex trị giá 2912000 nhưng đến giờ tôi vẫn chưa nhận được hóa đơn VAT để thanh toán lại cơ quan.Mong công ty hỗ trợ xuất hóa đơn giúp tôi ạ.DC mail tôi là ***.\nCám ơn công ty.'}</t>
  </si>
  <si>
    <t>{'content': 'cài máy in lỗi hoài, chán ghê luôn. có ai biết cách cài chỉ tôi với được không ạ?'}</t>
  </si>
  <si>
    <t>Hộp mực Canon PGI-780 PGBK dùng cho máy in canon TS9170,TS707, TS9570 (chính hãng Lê Bảo Minh)</t>
  </si>
  <si>
    <t>Mực In Canon Cartridge 333 Cho Máy In Canon LBP 8100n, LBP 8780x - Hàng Chính Hãng</t>
  </si>
  <si>
    <t>{'content': 'xài tệ, mực in nhòe, xấu......'}</t>
  </si>
  <si>
    <t>{'content': 'hàng đóng gói cẩn thận, mực ra đều, rõ nét, sản phẩm giống như mô tả'}</t>
  </si>
  <si>
    <t>Máy In Laser Đơn Năng Canon LBP 2900 - Hàng chính hãng</t>
  </si>
  <si>
    <t>{'content': 'Sp đúng như mô tả , giao hàng nhanh'}</t>
  </si>
  <si>
    <t>{'content': 'ban đầu chạy thì được sau thì ko dc, e cài hết mấy lần từ đĩa a gửi mà sao nó hiện lên ntn'}</t>
  </si>
  <si>
    <t>{'content': 'mới nhận máy khá hài lòng. Phiếu bảo hành đầy đủ, máy chạy êm. chất lượng còn chờ thêm thời gian'}</t>
  </si>
  <si>
    <t>Máy In Ảnh Canon SELPHY CP1300 Wifi - Hàng Chính Hãng</t>
  </si>
  <si>
    <t>{'content': 'Sử dụng bấy lâu, vẫn chạy tốt'}</t>
  </si>
  <si>
    <t>Mực In Canon Cartridge 308 - Hàng Chính Hãng</t>
  </si>
  <si>
    <t>Máy In Phun Màu Đa Năng Canon Pixma G3010 - Hàng Chính Hãng</t>
  </si>
  <si>
    <t>{'content': 'Hàng được. Màu sắc in tạm chấp nhận được'}</t>
  </si>
  <si>
    <t>{'content': 'Đáng tiền khi trả thêm phí giao nhanh. Đặt tối hôm trước sáng hôm sau có. Giá ổn. Hàng mới ken, nếu được gói hỗ trợ cài đặt thì hay quá hoặc Tiki bán thêm gói cài đặt. Mua hàng điện tử tại Tiki hay Tiki trading thì yên tâm. thanks!'}</t>
  </si>
  <si>
    <t>{'content': 'Chỉ in được vài chục trang, hết khoảng 1/5 bình mực cam là nó bắt đầu nhoè. Chất lượng máy mới mà quá tệ. Cân nhắc kỹ trước khi mua!'}</t>
  </si>
  <si>
    <t>{'content': 'Ko hài lòng vì ko có ai lắp đặt phải mướn thợ lắp đặt hết 500k và máy bị nem màu'}</t>
  </si>
  <si>
    <t>{'content': 'máy in tốt. in hình đẹp'}</t>
  </si>
  <si>
    <t>Máy quét tài liệu chuyên dụng Canon DR C225 II - Hàng Chính Hãng</t>
  </si>
  <si>
    <t>Máy Scan Tài Liệu</t>
  </si>
  <si>
    <t>Bảng Vẽ Wacom Intuos Pro S PTH-460 - Hàng Chính Hãng</t>
  </si>
  <si>
    <t>{'content': 'Sản phẩm dùng rất sướng'}</t>
  </si>
  <si>
    <t>Máy Scan Canon Lide 400 - Hàng Chính Hãng</t>
  </si>
  <si>
    <t>{'content': 'kết nối xong, thiết lập điều khiển xong vào làm việc thì báo lỗi là sao?? điên hết cả người'}</t>
  </si>
  <si>
    <t>{'content': 'Không thấy hoá đơn VAT của sản phẩm gửi kèm dù đã yêu cầu trong phần đặt hàng.'}</t>
  </si>
  <si>
    <t>{'content': 'sản phẩm tương đối tốt, so với tầm giá, dễ sử dụng'}</t>
  </si>
  <si>
    <t>Mực In Canon Cartridge 331 BK - Hàng Chính Hãng</t>
  </si>
  <si>
    <t>Mực In Canon Cartridge 331 - Hàng Chính Hãng</t>
  </si>
  <si>
    <t>Máy In Phun Liên Tục Canon G3020 - Hàng chính hãng</t>
  </si>
  <si>
    <t>BÚT TRÌNH CHIẾU CANON PR100-R HÀNG CHÍNH HÃNG</t>
  </si>
  <si>
    <t>Bút trình chiếu Canon PR500-R - Hàng chính hãng</t>
  </si>
  <si>
    <t>Bảng vẽ Wacom Intuos Bluetooth M CTL-6100WL/K0 (hàng phân phối chính thức) - Hàng chính hãng</t>
  </si>
  <si>
    <t>Bảng vẽ Wacom Intuos Bluetooth S CTL-4100WL/K0 (hàng phân phối chính thức) - màu Đen</t>
  </si>
  <si>
    <t>Máy In Canon MF631CN - Hàng Chính Hãng</t>
  </si>
  <si>
    <t>Hộp mực Canon CLI -781 Cyan dùng cho máy in canon TS9170,TS707, TS9570 Hàng Chính hãng Lê Bảo Minh</t>
  </si>
  <si>
    <t>Hộp mực Canon PG-745 và CL-746 - HÀNG CHÍNH HÃNG</t>
  </si>
  <si>
    <t>{'content': 'Mới in được vài chục trang giấy, đã báo hết mực, cty này đã dùng bình mực demo theo máy để bán, yêu cầu giao lại bình mực mới'}</t>
  </si>
  <si>
    <t>MÁY IN CANON MF271DN- MÁY IN LASER HÀNG CHÍNH HÃNG</t>
  </si>
  <si>
    <t>MÁY IN PHUN CANON ĐƠN NĂNG TS707A - HÀNG CHÍNH HÃNG</t>
  </si>
  <si>
    <t>Hộp Mực Canon PG-47 và Cl-57 - HÀNG CHÍNH HÃNG</t>
  </si>
  <si>
    <t>Máy in laser đa chức năng Canon MF913w- Hàng chính hãng</t>
  </si>
  <si>
    <t>Hộp Mực In Phun Canon CL 57 (Màu) - Hàng Chính Hãng</t>
  </si>
  <si>
    <t>Mực in màu 790 BK C M Y (Canon G1010/ G2010/ G3010) - Hàng chính hãng</t>
  </si>
  <si>
    <t>Máy in phun màu Canon PIXMA G1020 - Hàng Chính Hãng</t>
  </si>
  <si>
    <t>Máy in Canon 6870 - Hàng chính hãng - In Wifi - Khổ a3</t>
  </si>
  <si>
    <t>Máy in laser đen trắng Canon LBP 122DW - Hàng Chính Hãng</t>
  </si>
  <si>
    <t>Tai nghe Genius HS-M200C Hàng Chính Hãng</t>
  </si>
  <si>
    <t>SILICOM STORE</t>
  </si>
  <si>
    <t>{'content': 'Giá tốt. Xài ổn.'}</t>
  </si>
  <si>
    <t>Ổ cứng Silicon Power M.2 2280 PCIe SSD A60 512GB - Hàng chính hãng</t>
  </si>
  <si>
    <t>SSD Silicon Power M.2 2280 SATA A55 128GB - Hàng chính hãng</t>
  </si>
  <si>
    <t>{'content': 'Ssd sử dụng tốt, bảo hành đến 3 năm, gắn vào dùng được ngay, mà không có ốc vít đâu các bạn nhé, các bạn nên chuẩn bị trước 1 con ốc vít, có thể tháo ra ở những thiết bị điện đã bỏ đi, như là bàn phím hư chẳng hạn, để mình gắn SSD nữa là ok'}</t>
  </si>
  <si>
    <t>RAM Desktop Silicon Power 8GB DDR4 2666MHz CL19 UDIMM - Hàng chính hãng</t>
  </si>
  <si>
    <t>RAM Desktop</t>
  </si>
  <si>
    <t>Bàn phím có dây Genius Smart KB-100 hàng chính hãng</t>
  </si>
  <si>
    <t>RAM Laptop Silicon Power 8GB DDR4 2666MHz CL19 SODIMM - Hàng chính hãng</t>
  </si>
  <si>
    <t>{'content': 'Mua cho người nhà, ráp vào là chạy,'}</t>
  </si>
  <si>
    <t>Loa Genius Soundbar 100 hàng chính hãng</t>
  </si>
  <si>
    <t>{'content': 'Âm thanh to rõ, bản đẹp'}</t>
  </si>
  <si>
    <t>SSD Silicon Power M.2 2280 SATA A55 512GB - Hàng chính hãng</t>
  </si>
  <si>
    <t>SSD Silicon Power M.2 2280 SATA A55 256GB - Hàng chính hãng</t>
  </si>
  <si>
    <t>Chuột Không Dây Chống Ồn Genius NX-8000S - Hàng Chính Hãng</t>
  </si>
  <si>
    <t>Tai nghe Genius HS-05A - Hàng chính hãng</t>
  </si>
  <si>
    <t>Bàn phím có dây Smart Genius KB-102 Hàng Chính Hãng</t>
  </si>
  <si>
    <t>{'content': 'hài lòng , Tiki giao hàng nhanh ..'}</t>
  </si>
  <si>
    <t>Tai nghe Genius HS-04S - Hàng chính hãng</t>
  </si>
  <si>
    <t>RAM Laptop Silicon Power 4GB DDR4 2666MHz CL19 SODIMM - Hàng chính hãng</t>
  </si>
  <si>
    <t>RAM Laptop Silicon Power 16GB DDR4 2666MHz CL19 SODIMM - Hàng chính hãng</t>
  </si>
  <si>
    <t>Loa genius SP-HF180 hàng chính hãng</t>
  </si>
  <si>
    <t>Màn hình SingPC LED 20 inch (SGP200S) - Hàng chính hãng</t>
  </si>
  <si>
    <t>Bộ Bàn Phím và Chuột không dây SingPC WKB-L264CB Đen - Hàng chính hãng</t>
  </si>
  <si>
    <t>Bàn phím Gaming Genius Scorpion K-220 Hàng Chính Hãng</t>
  </si>
  <si>
    <t>Tai nghe Genius HS-M450 Hàng Chính Hãng</t>
  </si>
  <si>
    <t>Bàn phím Gaming Genius Scorpion K-215 - Hàng chính hãng</t>
  </si>
  <si>
    <t>Màn hình LED SingPC SGP215 IPS 22 inch - Hàng chính hãng</t>
  </si>
  <si>
    <t>Bộ Bàn Phím Chuột Có Dây Genius KM-160 Hàng Chính Hãng</t>
  </si>
  <si>
    <t>Chuột quang có dây Genius DX-150X - Hàng chính hãng</t>
  </si>
  <si>
    <t>Máy tính All In One SingPC M19K672-W(IntelG6400,4GB,256GB,Led 19",Windows 10 Pro)- Hàng chính hãng</t>
  </si>
  <si>
    <t>Máy Tính All in one</t>
  </si>
  <si>
    <t>Mực in phun Brother TN-2385 - Hàng chính hãng</t>
  </si>
  <si>
    <t>Genius Media Pointer 100 Hàng chính hãng</t>
  </si>
  <si>
    <t>Mực in phun Brother BT5000C/M/Y - Hàng chính hãng</t>
  </si>
  <si>
    <t>RAM Desktop Silicon Power 16GB DDR4 2666MHz CL19 UDIMM - Hàng chính hãng</t>
  </si>
  <si>
    <t>{'content': 'Công ty mình bán sản phẩm này nhiều'}</t>
  </si>
  <si>
    <t>RAM Desktop Silicon Power 4GB DDR4 2666MHz CL19 UDIMM - Hàng chính hãng</t>
  </si>
  <si>
    <t>Chuột không dây Genius NX-7015 hàng chính hãng</t>
  </si>
  <si>
    <t>Chuột không dây SingPC MS-50 - Hàng chính hãng</t>
  </si>
  <si>
    <t>Chuột không dây Genius NX-7015 màu socola -Hàng chính hãng</t>
  </si>
  <si>
    <t>Chuột không dây pin sạc Genius ECO 8100 - Hàng chính hãng</t>
  </si>
  <si>
    <t>Màn hình LED SingPC SGP238 IPS 23.8 inch - Hàng chính hãng</t>
  </si>
  <si>
    <t>Chuột không dây Genius NX-7000 - Hàng chính hãng</t>
  </si>
  <si>
    <t>Máy quét mã vạch 2D SingPC Scan - 2800U có dây - Hàng chính hãng</t>
  </si>
  <si>
    <t>Máy Scan Mã Vạch</t>
  </si>
  <si>
    <t>RAM Desktop Silicon Power 16GB DDR4 3200MHz CL22 UDIMM - Hàng chính hãng</t>
  </si>
  <si>
    <t>Màn hình Gaming SingPC SGP270CVAG Cong 165Hz 27.0 INCH - Hàng chính hãng</t>
  </si>
  <si>
    <t>Màn hình LED 21.5" H22F75-VAS SingPC (Không Loa) - Hàng chính hãng</t>
  </si>
  <si>
    <t>Máy quét mã vạch 2D SingPC Scan - 2623U có dây - Hàng chính hãng</t>
  </si>
  <si>
    <t>RAM Laptop Silicon Power 16GB DDR4 3200MHz CL22 SODIMM - Hàng chính hãng</t>
  </si>
  <si>
    <t>Tai nghe chống ồn Genius HS-M910BT - Hàng chính hãng</t>
  </si>
  <si>
    <t>Chuột Gaming Genius Scorpion M705 - Hàng chính hãng</t>
  </si>
  <si>
    <t>Chuột không dây chống ồn Genius NX-8008S - Hàng chính hãng</t>
  </si>
  <si>
    <t>Tai nghe có mic Genius HS-M505X - Hàng chính hãng</t>
  </si>
  <si>
    <t>Máy quét mã vạch 1D SingPC Scan - 1600U có dây - Hàng chính hãng</t>
  </si>
  <si>
    <t>Màn hình SingPC IPS 23.8 inch (Q24F75-IPS) - Hàng chính hãng</t>
  </si>
  <si>
    <t>Màn Hình Đồ Họa</t>
  </si>
  <si>
    <t>Combo bộ bàn phím và chuột có dây Genius SliimStar C126 HÀNG CHíNH HÃNG</t>
  </si>
  <si>
    <t>Chuột không dây chống ồn công thái học Genius Ergo 8200S - Hàng chính hãng</t>
  </si>
  <si>
    <t>Chuột quang có dây Genius DX-110 - Hàng chính hãng</t>
  </si>
  <si>
    <t>Máy in hóa đơn SingPC Print - 311 - Hàng chính hãng</t>
  </si>
  <si>
    <t>Máy In Nhãn, Hóa Đơn</t>
  </si>
  <si>
    <t>Màn hình 19.5" Led SGP195S SingPC - Hàng chính hãng</t>
  </si>
  <si>
    <t>Màn hình LED SingPC SGP270 VA 27 inch - Hàng chính hãng</t>
  </si>
  <si>
    <t>Màn hình SingPC IPS 27.0 inch (Q27F75-IPS) - Hàng chính hãng</t>
  </si>
  <si>
    <t>Màn hình SingPC IPS 21.5 inch (Q22F75-IPS) - Hàng chính hãng</t>
  </si>
  <si>
    <t>Màn hình LED 21.5" H22F75-VA SingPC - Hàng chính hãng</t>
  </si>
  <si>
    <t>Chuột quang có dây SingPC MS-196- Hàng chính hãng</t>
  </si>
  <si>
    <t>Bộ Bàn Phím Chuột Không Dây Genius Smart KM-8200- Hàng Chính Hãng</t>
  </si>
  <si>
    <t>Máy in hóa đơn SingPC Print - 371 - Hàng chính hãng</t>
  </si>
  <si>
    <t>Bàn Phím Có Dây Genius Slimstar 230 Hàng Chính Hãng</t>
  </si>
  <si>
    <t>Mực in phun Brother BTD60BK - Hàng chính hãng</t>
  </si>
  <si>
    <t>Máy in Laser Brother HL-L2321D - Hàng chính hãng</t>
  </si>
  <si>
    <t>Ổ cứng Silicon Power M.2 2280 PCIe SSD A60 256GB - Hàng chính hãng</t>
  </si>
  <si>
    <t>Máy tính All In One SingPC M22Ki382-W (Core i3,8GB,SSD 256GB,21.5",Windows 10 Pro)- Hàng chính hãng</t>
  </si>
  <si>
    <t>Màn hình cong Gaming SingPC G27CF180-VAG - Hàng chính hãng</t>
  </si>
  <si>
    <t>Màn hình Gaming SingPC SGP238VAG 165Hz 23.8 INCH - Hàng chính hãng</t>
  </si>
  <si>
    <t>Máy in laser Brother HL-L2366DW - Hàng chính hãng</t>
  </si>
  <si>
    <t>RAM Desktop Silicon Power 8GB DDR4 3200MHz CL22 UDIMM - Hàng chính hãng</t>
  </si>
  <si>
    <t>Chuột Gaming Genius Scorpion M715 - Hàng chính hãng</t>
  </si>
  <si>
    <t>Máy in hóa đơn SingPC Print - 211- Hàng chính hãng</t>
  </si>
  <si>
    <t>Máy quét mã vạch 2D SingPC Scan - 2623TR không dây - Hàng chính hãng</t>
  </si>
  <si>
    <t>Mực in phun Brother TN-B022 - Hàng chính hãng</t>
  </si>
  <si>
    <t>Máy in hóa đơn SingPC Print - M103 - Hàng chính hãng</t>
  </si>
  <si>
    <t>Ổ cứng Silicon Power M.2 2280 PCIe SSD A60 128GB - Hàng chính hãng</t>
  </si>
  <si>
    <t>{'content': 'Xin trân trọng cảm ơn quý khách đã ủng hộ Laptop Đức An.\nMong quý hãy giới thiệu các sản phẩm chất lượng của chúng tôi tới bạn bè và người thân.\nLaptop Đức An chuyên laptop, máy chiếu Nhật Bản\nZalo: ***'}</t>
  </si>
  <si>
    <t>Bộ Bàn Phím và Chuột không dây SingPC WKB-L264CB Trắng - Hàng chính hãng</t>
  </si>
  <si>
    <t>Bộ Phím Chuột Chơi Game</t>
  </si>
  <si>
    <t>Màn hình 23.6" LED SGP236S SingPC - Hàng chính hãng</t>
  </si>
  <si>
    <t>RAM Laptop Silicon Power 8GB DDR4 3200MHz CL22 SODIMM - Hàng chính hãng</t>
  </si>
  <si>
    <t>Tai nghe Genius HS-04SU - Hàng chính hãng</t>
  </si>
  <si>
    <t>Chuột quang có dây Genius DX-180 - Hàng chính hãng</t>
  </si>
  <si>
    <t>Hub Chuyển Đổi USB Type C to HDMI CHOETECH HUB-H10 Độ Phân Giải 4K 60Hz, 1080P Cho Tivi/Laptop/Playstation/PC - Hàng Chính Hãng</t>
  </si>
  <si>
    <t>TrustBuy</t>
  </si>
  <si>
    <t>{'content': 'Giao hàng nhanh uy tín. Phần xuất hoá đơn hơi chậm Giao hàng nhanh uy tín. Phần xuất hoá đơn hơi chậm Giao hàng nhanh uy tín. Phần xuất hoá đơn hơi chậm'}</t>
  </si>
  <si>
    <t>{'content': 'Mình có laptop Dell chạy HĐH Linux với cổng USB-C. Mình mua về để sử dụng với màn hình rời qua cổng HDMI. Bộ chuyển đổi này cắm vào là dùng được ngay, miễn cổng USB-C của laptop có chế độ Display Port Alt Mode (nhìn thấy kí hiệu DP trên cổng), không cần cài driver.'}</t>
  </si>
  <si>
    <t>{'content': 'Sản phẩm nhìn chung là tốt trong tầm giá. Mình có 1 lỗi gặp phải, xuất màn hình khi đang dùng pin, tới hồi còn 30% pin mình cắm charge cho máy thì bị mất tín hiệu màn hình, phải rút ra cắm lại mới đc'}</t>
  </si>
  <si>
    <t>{'content': 'Đóng gói sản phẩm cẩn thận, shop hỗ trợ rất nhiệt tình. Lưu ý: Anh em nào mua để cắm cho điện thoại thì nhớ đọc kĩ điện thoại nào được hỗ trợ trong mô tả nhé.'}</t>
  </si>
  <si>
    <t>{'content': 'Hàng giao nhanh. Mẫu mã đẹp gọn, chắc chắn. chưa thử, sẽ đánh giá thêm sau. Cảm ơn shop và Tiki.'}</t>
  </si>
  <si>
    <t>{'content': 'Sản phẩm nhỏ gọn. Chất lượng tốt. Giao hàng nhanh. Giá thành thì cũng ok. Do laptop mình ko có cổng LAN và HDMI nên rất hợp để có một em như này phù hợp mang đi làm, đi du lịch làm từ xa'}</t>
  </si>
  <si>
    <t>{'content': 'Cần lưu ý sản phẩm chỉ tương thích với cổng USB-C dạng Thunderbolt (có hình tia sét trên cổng). Cổng USB-C bình thường sẽ không thể xuất hình ảnh + âm thanh'}</t>
  </si>
  <si>
    <t>{'content': 'Giao nhanh, gói kỹ\r\nDùng được cho màn hình 2k@75hz, ra đủ 75hz luôn'}</t>
  </si>
  <si>
    <t>{'content': 'Gọn gàng, sử dụng nhanh chóng. Không tương thích với Android'}</t>
  </si>
  <si>
    <t>{'content': 'Great product. Hooked up to my laptop usb c and monitor. The monitor is 2560 x 1080 at 60Hz. The product gets medium hot, but delivers crisp resolution and does not black out.'}</t>
  </si>
  <si>
    <t>{'content': 'Sd ok, ổn định, cũng gọn gàng.'}</t>
  </si>
  <si>
    <t>{'content': 'Cáp nhạy và ổn định'}</t>
  </si>
  <si>
    <t>{'content': 'Giao hàng nhanh, hôm trước đặt, hôm sau có luôn. Cáp nhìn gọn, ổn, chắc chắn, truyền tải hình ảnh ổn định. Sẽ ủng hộ shop những sản phẩm khác nữa.'}</t>
  </si>
  <si>
    <t>{'content': 'mới sử dụng 1 ngày, thấy hiện tại ổn'}</t>
  </si>
  <si>
    <t>{'content': 'Kết nối Ipad và màn hình tuyệt vời'}</t>
  </si>
  <si>
    <t>{'content': 'Giao hàng nhanh, hàng ok'}</t>
  </si>
  <si>
    <t>{'content': 'cắm vào điện thoại dùng tốt. nhất là samsung có chế độ dex, dùng như máy tính phóng to'}</t>
  </si>
  <si>
    <t>{'content': 'Truyền hình ảnh âm thanh ổn định. Lúc dùng hơi nóng xíu nhưng ko sao. Cầm gọn nhẹ.'}</t>
  </si>
  <si>
    <t>{'content': 'Sản phẩm ok, dùng tốt, giao hàng nhanh'}</t>
  </si>
  <si>
    <t>{'content': 'Cắm vào lên 4K 60Hz đúng chuẩn. vỏ nhôm nên cảm giác nóng khi sử dụng, nhưng hy vọng nhôm tản nhiệt tốt và lâu bên. thank shop'}</t>
  </si>
  <si>
    <t>{'content': 'Sử dụng tốt. Thích hợp với máy Microsoft Surface Pro 8'}</t>
  </si>
  <si>
    <t>{'content': 'Sản phẩm build chất lượng dùng tốt galaxy note 20 ultra'}</t>
  </si>
  <si>
    <t>{'content': 'Mới dùng được vài lần thấy ổn'}</t>
  </si>
  <si>
    <t>{'content': 'Ổn, hình ảnh rõ nét'}</t>
  </si>
  <si>
    <t>{'content': 'sản phẩm tốt, ổn định'}</t>
  </si>
  <si>
    <t>{'content': 'tốt. hài lồng'}</t>
  </si>
  <si>
    <t>{'content': 'Kết nối rõ nét mà mau nóng quá không biết có sao không'}</t>
  </si>
  <si>
    <t>{'content': 'Giao nhanh đóng gói kĩ.'}</t>
  </si>
  <si>
    <t>{'content': 'Sản phẩm tốt, gọn, rẻ, không cần rườm ra như các đầu chuyển khác.'}</t>
  </si>
  <si>
    <t>{'content': 'sp rất tốt sử dụng rất chắc chắn ko bị lỏng lẽo'}</t>
  </si>
  <si>
    <t>{'content': 'Hàng bền xài ổn, 10đ'}</t>
  </si>
  <si>
    <t>{'content': 'Giao nhanh, xài ok'}</t>
  </si>
  <si>
    <t>{'content': 'Hàng ra được 4k 60Hz, ngon bổ rẻ.'}</t>
  </si>
  <si>
    <t>Đế Sạc Không Dây MagSafe Nam Châm 15W CHOETECH T518 Dành Cho iPhone 12/ iPhone 13/ iPhone 14 Series - Hàng Chính Hãng</t>
  </si>
  <si>
    <t>{'content': 'Sản phẩm nhỏ gọn, sài rất tốt, hàng chất luợng'}</t>
  </si>
  <si>
    <t>{'content': 'dep gon xai ok'}</t>
  </si>
  <si>
    <t>{'content': 'Sản phẩm sạc chậm và lỏng lẻo'}</t>
  </si>
  <si>
    <t>Dây Cáp Sạc Nhanh USB Type C to Type C 100W Dài 1.8M Chuyên Sạc iPhone 15, Macbook, Laptop, Smartphone CHOETECH XCC-1002-GY - Hàng Chính Hãng</t>
  </si>
  <si>
    <t>{'content': 'Phải công nhận tiki làm việc mình rết hài lòng nè đặt hàng chủ nhật mà thứ hai nhận luôn. Sp giống y như mình đã sem, nhân viên giao hàng vui vẻ, đóng gói cẩn thận nữa mình thật sự rất hài lòng còn về chất lượng thì chưa xài nên ko dám đánh giá chỉ dám đánh giá khách quan về phần bên ngoài sp thôi..cho shop 5☆☆☆☆☆ nha'}</t>
  </si>
  <si>
    <t>{'content': 'Đã test sản phẩm, cảm nhận ban đầu rất ưng từ mẫu mã, chất lượng, tốc độ sạc nhanh của dây cáp,...\nĐiểm cộng nữa là mình đặt TikiNow giao hàng rất nhanh, shiper nhiệt tình nữa mình có công việc chưa về kịp anh Shiper ngồi đợi hơn 5 phút. Sẽ tiếp tục ủng hộ Tiki dài dài'}</t>
  </si>
  <si>
    <t>{'content': 'Hàng nhìn chất lượng cáp bọc dù, cứng chắc, kg thua gì cáp Baseus cần dùng thêm 1 thời gian xem độ bền như thế nào'}</t>
  </si>
  <si>
    <t>{'content': 'Đồ ngon. Cáp dài ngoằng, to chắc chắn vậy mới đủ tải 100W chứ, dây bọc dù gon gàng.'}</t>
  </si>
  <si>
    <t>{'content': 'Dây cáp rất chắc chắn, cứng cáp, lại còn sạc nhanh nữa....Tiki giao hàng rất nhanh, đặt mua là có ngay'}</t>
  </si>
  <si>
    <t>{'content': 'Sạc nhanh. Dây chắc chắn. Cắm khít với củ sạc, điện thoại. Tiki đừng buộc khách hàng phải có hình ảnh sản phẩm nữa. Thích thì thêm không thì thôi.'}</t>
  </si>
  <si>
    <t>{'content': 'Dây sạc dày dặn, dây cáp dài, sạc nhanh, dùng rất tốt'}</t>
  </si>
  <si>
    <t>{'content': 'Sản phẩm chắc chắn, dây dài. Sạc nhanh vào điện. Hài lòng về sp'}</t>
  </si>
  <si>
    <t>{'content': 'It does what is says it does.'}</t>
  </si>
  <si>
    <t>{'content': 'Đóng gói đẹp, cẩn thận, cáp tốt, chất lượng.'}</t>
  </si>
  <si>
    <t>{'content': 'bao bì nhãn dán rất đẹp. 1 đầu hơi lỏng chắc do lỗ cắm dt mình bị rộng. đúng chuẩn dây sạc nhanh'}</t>
  </si>
  <si>
    <t>{'content': 'Quá đỉnh'}</t>
  </si>
  <si>
    <t>{'content': 'cáp chắc chắn. Tạm để 5 sao, sẽ đánh giá lại khi sản phẩm cần được bảo hành.'}</t>
  </si>
  <si>
    <t>{'content': 'Hàng ngon trong tầm giá. Ok good'}</t>
  </si>
  <si>
    <t>{'content': 'Sạc nhanh, mẫu đẹp, đã dùng 1 tháng rất ok'}</t>
  </si>
  <si>
    <t>{'content': 'Hàng xài tốt, ok'}</t>
  </si>
  <si>
    <t>{'content': 'Dây chắc chắn, sử dụng okie.'}</t>
  </si>
  <si>
    <t>{'content': 'sp rất tốt cài rất chắc chắn ko bị lỏng lẻo'}</t>
  </si>
  <si>
    <t>{'content': 'Hàng giao nhanh, dùng với sạc 65W cho laptop chạy ổn định'}</t>
  </si>
  <si>
    <t>{'content': 'chất lượng tốt , dây dài'}</t>
  </si>
  <si>
    <t>{'content': 'chất lượng\nord hôm qua hôm nay ship quá tốc độ'}</t>
  </si>
  <si>
    <t>{'content': 'Dây dài cứng cáp, thay thế đc dây usb c sạc ipad pro'}</t>
  </si>
  <si>
    <t>{'content': 'gố'}</t>
  </si>
  <si>
    <t>{'content': 'Rất tôta'}</t>
  </si>
  <si>
    <t>{'content': 'dây bền, dày, rất cứng cáp'}</t>
  </si>
  <si>
    <t>{'content': 'Sạc nhanh, dây sạc dài chắc chắn'}</t>
  </si>
  <si>
    <t>{'content': 'Chất lượng@'}</t>
  </si>
  <si>
    <t>Combo Củ Sạc Nhanh PPS PD 25W CHOETECH PD6003 Và Cáp Type C 60W Dài 1.2m XCC-1003 Cho Điện Thoại Samsung, Oppo, Vivo, Xiaomi - Hàng Chính Hãng</t>
  </si>
  <si>
    <t>{'content': 'mua combo giá tốt, sạc nhanh, sản phẩm đúng như mô tả, đóng gói cẩn thận, cho shop 5 sao ủng hộ'}</t>
  </si>
  <si>
    <t>{'content': 'Vẫn k sạc nhanh đc cho oppo reno5.'}</t>
  </si>
  <si>
    <t>Adapter Củ Sạc Nhanh Đến 25W Type C PPS PD 3.0 QC 3.0 RAVPower RP-PC156 Dành Cho Điện Thoại Samsung, iPhone, iPad - Hàng Chính Hãng</t>
  </si>
  <si>
    <t>{'content': 'Củ sạc RAV xịn xò đồng bộ với sạc không dây. Loại chấu tròn xài thích hơn chấu dẹt.'}</t>
  </si>
  <si>
    <t>{'content': 'Sạc này dùng được cho samsung galaxy A05 không ạ'}</t>
  </si>
  <si>
    <t>{'content': 'Sạc ok lắm. Bền. Chắc chắn. Sạc cũng nhanh. Tiki giao hàng nhanh.'}</t>
  </si>
  <si>
    <t>{'content': 'tikinow giao hàng nhanh, sạc nhìn chắc chắn, chất lượng, sạc siêu nhanh cho Samsung s21+'}</t>
  </si>
  <si>
    <t>{'content': 'Sạc nhanh tương đương hàng chính hãng'}</t>
  </si>
  <si>
    <t>{'content': 'Hàng chính hãng, xài tốt'}</t>
  </si>
  <si>
    <t>{'content': 'Sản phẩm quá tốt'}</t>
  </si>
  <si>
    <t>{'content': 'Ngon\nSạc vèo vèo'}</t>
  </si>
  <si>
    <t>{'content': 'đã nhận hàng.\nmới dùng ok. mong là được bền.\n20/11 hiện đang thấy có dấu hiệu sạc chập chờn. \nđang chờ check kiểm tra lại để xem xử lý như nào.'}</t>
  </si>
  <si>
    <t>{'content': 'củ sạc ok, còn về màu thì sai nha, chọn màu trắng cho hợp với dây lại gửi màu đen à'}</t>
  </si>
  <si>
    <t>{'content': 'sạc châm hơn cả 15w😂😂😂😂'}</t>
  </si>
  <si>
    <t>{'content': 'toi không thích san pham nay'}</t>
  </si>
  <si>
    <t>Adapter Củ Sạc 40W 2 Cổng Type C PD 3.0 &amp; QC 3.0 Nhỏ Gọn RAVPower RP-PC152 - Hàng Chính Hãng</t>
  </si>
  <si>
    <t>{'content': 'Dịch vụ bảo hành quá tôt, của mình sử dụng 10 tháng bị lỗi đã được bảo hành 1 đổi 1. Nhân viên Tiki đến nhà nhận và giao mình kg cần phải mang đi bảo hành.'}</t>
  </si>
  <si>
    <t>{'content': 'Hàng chuẩn đét, nhỏ gọn, có 2 cổng cắm'}</t>
  </si>
  <si>
    <t>{'content': 'Sạc nhanh, tốt và chưa thấy bị nóng lên. Đáng đồng tiền bát gạo'}</t>
  </si>
  <si>
    <t>{'content': 'Chất lượng build ổn. Cứng cáp. Nhỏ gon phù hợp cho việc di chuyển'}</t>
  </si>
  <si>
    <t>{'content': 'hàng cầm chắc tay nhỏ gọn sạc nhanh đẹp'}</t>
  </si>
  <si>
    <t>{'content': 'Sản phẩm ok, cứng cáp'}</t>
  </si>
  <si>
    <t>{'content': 'ổn, dùng tốt'}</t>
  </si>
  <si>
    <t>{'content': 'Gọn gàng'}</t>
  </si>
  <si>
    <t>{'content': 'Sạc ổn. Không nóng. Hoàn thiện khá'}</t>
  </si>
  <si>
    <t>{'content': 'Ko sạc dc, đồ dỏm vãi, khuyên không mua'}</t>
  </si>
  <si>
    <t>Dây Cáp Sạc Type C To Lightning CHOETECH IP0039 MFI C94 Dài 1.2M Sạc Nhanh 20W Dành Cho iPhone 11, 12, IP13, IP14, Cho iPad - Hàng Chính Hãng</t>
  </si>
  <si>
    <t>{'content': 'Mua sợi dây cáp và củ sạc Choetech cho cùng bộ, không ngờ sản phẩm giá rẻ mà khá là chất, sản phẩm chắc chắn, mẫu mã đẹp, sạc nhanh...giao hàng cũng nhanh, rất ưng ý'}</t>
  </si>
  <si>
    <t>{'content': 'sợi cáp chắc chắn cứng cáp, sạc nhanh mà không bị nóng rất hài lòng...tiki giao hàng rất nhanh nữa'}</t>
  </si>
  <si>
    <t>{'content': 'Mới nhận đc sạc cũng nhanh nhưng dây hơi nóng chờ thời gian nữa sử dụng mới bít đc. Rất thik TK giao hàng siêu nhanh!'}</t>
  </si>
  <si>
    <t>{'content': 'Giá cả hợp lý'}</t>
  </si>
  <si>
    <t>{'content': 'Sản phẩm đẹp, chất lượng tốt. Giao hàng nhanh chóng'}</t>
  </si>
  <si>
    <t>{'content': 'Đã mua cái thứ 2'}</t>
  </si>
  <si>
    <t>{'content': 'Moi su dung, thay kha tot'}</t>
  </si>
  <si>
    <t>{'content': 'sạc nhanh'}</t>
  </si>
  <si>
    <t>{'content': 'Hơi cứng'}</t>
  </si>
  <si>
    <t>{'content': 'Hàng này dỏm ko nên mua, mua củ sạc và dây, củ sạc mới nhận hàng đã ko dùng được. Dây sạc dùng được hơn 1 năm, 290k cái giá quá đắt cho cộng dây dùng đc 15 tháng'}</t>
  </si>
  <si>
    <t>{'content': 'Sac toi sáng mới đầy tệ lắm'}</t>
  </si>
  <si>
    <t>{'content': 'Sạc nhanh nhưng rất nóng, ko biết có dễ gây chập cháy hay ko'}</t>
  </si>
  <si>
    <t>Dây Cáp Chuyển Đổi Type C To HDMI 4K 60Hz CHOETECH XCH-M180 Dây Nylon Dài 1.8M, Tương Thích Thunderbolt 3 Dành Cho Macbook, Kèm Cổng Type C Sạc Nhanh 60W - Hàng Chính Hãng</t>
  </si>
  <si>
    <t>{'content': 'Sản phẩm dùng tốt, độ phân giải cao lên được 4k, có cổng Type-c phụ để cắm sạc nữa, dây dù chắc chắn, nói chung rất ok'}</t>
  </si>
  <si>
    <t>{'content': 'Ok, hàng đúng mẫu.'}</t>
  </si>
  <si>
    <t>{'content': 'đóng gói đẹp xài tốt'}</t>
  </si>
  <si>
    <t>{'content': 'wje'}</t>
  </si>
  <si>
    <t>Ổ Cứng Di Động WD Elements SE 2TB 2.5 USB 3.0 - Hàng Chính Hãng</t>
  </si>
  <si>
    <t>{'content': 'Sản phẩm chính hãng (đã check bảo hành trên web nhà sản xuất, đúng 2 năm). Shop đóng gói cẩn thận, có kèm hộp đựng nữa. Mình đã copy dữ liệu vào, tốc độ nhanh. Cảm ơn Shop nhiều nha!'}</t>
  </si>
  <si>
    <t>{'content': 'Đóng gói cẩn thận, giao hàng dễ thương, sản phẩm nhỏ gọn lại kèm quà tặng.'}</t>
  </si>
  <si>
    <t>{'content': 'Mình đã nhận được hàng. sản phẩm được đóng gói cẩn thận. Hàng giao nhanh. Chưa dùng nên kb chất lượng thế nào nhưng trước mắt cách gói sp, tem nguyên, sp ưng, xịn. like cho shop nha.'}</t>
  </si>
  <si>
    <t>{'content': 'Em nhận được hàng rồi, nhưng em có 2 câu hỏi về bảo hành ạ. \n\n1. Em lên mạng check thì bảo hành đến tháng 6-2023 mà em đặt tháng 12/2021 nghĩa là hàng đã được kích hoạt trước rồi ạ?\n2. Em có thể đến đâu để bảo hành ạ?'}</t>
  </si>
  <si>
    <t>{'content': 'Thấy model mới nên mình mua. Sản phẩm chính hãng, nhỏ gọn, tốc độ cao, có tặng kèm bao da cũng ok. Tiki giao hàng TikiNow quá nhanh.'}</t>
  </si>
  <si>
    <t>{'content': 'Do giãn cách xã hội nên giao hàng rất lâu. Được cái sản phẩm chất lượng. Nói chung là vẫn hài lòng với sản phẩm và với Tiki.'}</t>
  </si>
  <si>
    <t>{'content': 'Ổ dùng rất oke - có tem bảo hành đầy đủ'}</t>
  </si>
  <si>
    <t>{'content': 'đóng gói và giao hàng cẩn thận, tốc độ đọc ghi dữ liệu nhanh.'}</t>
  </si>
  <si>
    <t>{'content': 'Mình hài lòng, hàng hóa đóng gói ok. Nhưng shop cho hỏi lý do sao tốc độ copy chỉ đạt 20 mb/s?'}</t>
  </si>
  <si>
    <t>{'content': 'tình hình dịch bệnh căng nhưng đặt hàng 5 ngày là nhận dc. chưa dùng nên chưa đánh giá dc chất lượng nhưng bề ngoài thì nhỏ gọn,đẹp'}</t>
  </si>
  <si>
    <t>{'content': 'sản phẩm khá ok'}</t>
  </si>
  <si>
    <t>{'content': 'Hàng chuẩn như mô tả'}</t>
  </si>
  <si>
    <t>{'content': 'giao hàng nhanh, nhưng đóng gói hơi sơ sài'}</t>
  </si>
  <si>
    <t>{'content': 'giao hàng nhanh, đóng gói cẩn thận. chất lượng ok'}</t>
  </si>
  <si>
    <t>{'content': 'Phục vụ tốt.. gói cẩn thận.'}</t>
  </si>
  <si>
    <t>{'content': 'Tốc độ đọc ghi không như mong đợi. Hơi thất vọng'}</t>
  </si>
  <si>
    <t>{'content': 'tốc độ ko dc nhanh. Mà ổng dùng nóng.'}</t>
  </si>
  <si>
    <t>{'content': 'gọn nhẹ,tem chính hãng bảo hành.tốc độ sao chép hơi chậm'}</t>
  </si>
  <si>
    <t>{'content': 'Mình mới nhận hàng xong. Cho mình hỏi sao thấy thông tin khi đặt hàng bảo hành 36 tháng, mà nhận thì thấy bảo hành có 2 năm thôi vậy'}</t>
  </si>
  <si>
    <t>{'content': 'đã yêu cầu xuất hóa đơn nhiều lần nhưng ko nhận được phản hồi từ Tiki cũng như nhà cung cấp'}</t>
  </si>
  <si>
    <t>Dây Cáp Sạc Điện Thoại USB to USB Type C 30W Dài 0.5M Đến 2M CHOETECH AC0001/AC0002/AC0003 - Hàng Chính Hãng</t>
  </si>
  <si>
    <t>{'content': 'Dây tốt so với tầm giá, hàng đúng như mô tả, đặt tikinow giao hàng rất nhanh, sản phẩm đáng mua nhé mọi người'}</t>
  </si>
  <si>
    <t>{'content': 'Đặt 6g tối, hơn 7g là nhận được hàng. \nHàng đúng mô tả. Giá có vẻ khá ổn, độ bền sẽ chờ xem thử nhưng nhìn chung là hài lòng.'}</t>
  </si>
  <si>
    <t>{'content': 'đầu cắm vô dt hơi lỏng xíu, k chặt như cáp zin, nhưng thôi cũng dc'}</t>
  </si>
  <si>
    <t>{'content': 'Tôi mua loại 2m, Cáp dày dặn, chắc chắn. Có chức năng sạc nhanh.'}</t>
  </si>
  <si>
    <t>{'content': 'giao nhanh, hàng ổn, lâu dài chưa biết :)) 5 sao trước'}</t>
  </si>
  <si>
    <t>{'content': 'Sạc nhanh, ổn định, chắc chắn'}</t>
  </si>
  <si>
    <t>{'content': 'Dây sạc tốt, chắc chắn. Mình đã xài và chưa thấy vấn đề gì. Hàng được đóng gói cẩn thận khi giao.'}</t>
  </si>
  <si>
    <t>{'content': 'dây ngắn với sạc nhanh'}</t>
  </si>
  <si>
    <t>{'content': 'tốt và nhanh'}</t>
  </si>
  <si>
    <t>{'content': 'Giá tốt hàng chuẩn'}</t>
  </si>
  <si>
    <t>{'content': 'Mình vừa mua 2 sợi cable sạc type A to TYPE C dài 1 m và 2m, mình cắm sạc không sạc nhanh được, trong khi cắm cable cũ thì có báo sạc nhanh đươc, liên hệ hotline *** báo số máy không có, liên lạc với shop trên app Tiki không có phản hồi.'}</t>
  </si>
  <si>
    <t>{'content': 'chất lượng tốt ,giao hàng nhanh'}</t>
  </si>
  <si>
    <t>{'content': 'Sạc okie, kết nối truyền dữ liệu apple carplay iphone 15 promax chập chờn lúc nhận lúc không'}</t>
  </si>
  <si>
    <t>{'content': 'rất ok okokok'}</t>
  </si>
  <si>
    <t>Dây Cáp Sạc Type-C To Lightning Chứng Nhận MFI CHOETECH IP0040 Dài 1.2M Sạc Nhanh 20W Cho iPhone Và 30W Cho iPad - Hàng Chính Hãng</t>
  </si>
  <si>
    <t>{'content': 'Cáp sạc đẹp, cứng cáp, sạc nhanh cho điện thoại. Đóng gói cẩn thận, Tiki giao hàng nhanh.'}</t>
  </si>
  <si>
    <t>{'content': 'cáp chất lượng cao'}</t>
  </si>
  <si>
    <t>{'content': 'Sp này chắc chắn đẹp và chất lượng'}</t>
  </si>
  <si>
    <t>{'content': 'Cáp sạc chắc chắn chính hãng ổn định lúc sạc.'}</t>
  </si>
  <si>
    <t>Dây Cáp Nối Dài USB 3.0 Dài 2M CHOETECH XAA001-BK - Hàng Chính Hãng</t>
  </si>
  <si>
    <t>{'content': 'Kiếm mãi mới thấy em này, bạn mình xài thấy tốt nên giới thiệu mua. mua ngay đợt sale nên giá khá mềm- sản phẩm nhìn chắc chắn, truyền tải dữ liệu nhanh, dây dài 2m nên rất tiện lợi,....'}</t>
  </si>
  <si>
    <t>{'content': 'Hàng giao nhanh, mãu mã đẹp, chắc chắc từ cáp đến đầu nối. Chưa test, sẽ đánh giá thêm sau. Cảm ơn shop và Tiki.'}</t>
  </si>
  <si>
    <t>{'content': 'Cắp bọc dây khá dày và cứng nha (dày hơn dây sạc điện thoại, nhưng mỏng hơn dây của một bình nước siêu tốc).'}</t>
  </si>
  <si>
    <t>{'content': 'Đẹp chắc chắn. Mở ra chưa kịp dùng.\r\nNhưng nhìn ngoại quan và đóng gọi thì xịn thật luôn.'}</t>
  </si>
  <si>
    <t>{'content': 'Đã nhận đc hàng'}</t>
  </si>
  <si>
    <t>{'content': 'Xài tốt, dây dài, chắc chắn.'}</t>
  </si>
  <si>
    <t>{'content': 'Sản phẩm tốt, chất lượng và đẹp'}</t>
  </si>
  <si>
    <t>{'content': 'Nhanh và uy tín'}</t>
  </si>
  <si>
    <t>{'content': 'Sản phẩm chất lượng, kết nối tốt, đáng đồng tiền'}</t>
  </si>
  <si>
    <t>{'content': 'Cáp đẹp, đúng chất lượng. Dễ sử dụng, chắc chắn và thiết kế đẹp'}</t>
  </si>
  <si>
    <t>{'content': 'Hàng chất lượng,giao hàng rất nhanh.'}</t>
  </si>
  <si>
    <t>{'content': 'nhìn thấy đẹp nhưng chúng tôi chưa sử dụng thời gian mới chính thưc trả lời.'}</t>
  </si>
  <si>
    <t>{'content': 'Dây chắc, đẹp'}</t>
  </si>
  <si>
    <t>{'content': 'to'}</t>
  </si>
  <si>
    <t>{'content': 'day dụng cung ổn'}</t>
  </si>
  <si>
    <t>{'content': 'Dây cáp rất tốt, chắc chắn và ổn định.'}</t>
  </si>
  <si>
    <t>{'content': 'tốt. không nhiễu.'}</t>
  </si>
  <si>
    <t>{'content': 'tốt lắm á'}</t>
  </si>
  <si>
    <t>{'content': 'trước mắt dây to và cứng so với sp trước đây mình mua còn chất lượng thì chưa biết'}</t>
  </si>
  <si>
    <t>{'content': 'Hàng nhái! Chữ viết ko đúng như mẫu.'}</t>
  </si>
  <si>
    <t>{'content': 'dây không mềm lắm'}</t>
  </si>
  <si>
    <t>Dây Cáp Sạc Type C to C Sạc Nhanh 60W, Dài 1m, Dây Dù Nylon Siêu Bền RAVPower RP-CB047 - Hàng Chính Hãng</t>
  </si>
  <si>
    <t>{'content': 'Dây bọc vải dù màu trắng rất đẹp , dài 1M thôi ,vừa đủ xài.Mình mua xài chung cho củ sạc RAV mới mua cách đây gần tháng cho đồng bộ'}</t>
  </si>
  <si>
    <t>{'content': 'Sạc nhanh ok sài ổn áp dây chắc chắn. Giao hàng nhanh chuẩn.'}</t>
  </si>
  <si>
    <t>{'content': 'Dây sạc nhìn bền, cắm khá chắc'}</t>
  </si>
  <si>
    <t>{'content': 'Giao nhanh, dây cáp đẹp, chắc chắn'}</t>
  </si>
  <si>
    <t>{'content': 'Chất lượng tốt. Đóng gói cẩn thận, đáng mua nha mọi người'}</t>
  </si>
  <si>
    <t>{'content': 'hàng tốt sạc nhamh'}</t>
  </si>
  <si>
    <t>{'content': 'Chất lượng :3'}</t>
  </si>
  <si>
    <t>{'content': 'dây khá chắc chắn'}</t>
  </si>
  <si>
    <t>Pin Sạc Dự Phòng Nhỏ Gọn RAVPower 10000mAh Quick Charge 3.0 + PD 20W, In/Out Type-C - RP-PB186 - Hàng Chính Hãng</t>
  </si>
  <si>
    <t>{'content': 'Tuyệt vời từ giao hàng Tikinow cho đến gói hàng và đến chất lượng sản phẩm. Hiện mới nhận hàng chưa biết có bền ko nhưng thương hiệu xuất xứ Mỹ (sản xuất Trung Quốc) chắc cũng yên tâm. Bao da nhìn rất đẹp. Quét mã QR có trên hộp sản phẩm thì ra trang web chính hãng. Nói chung luôn hài lòng khi mua đồ điện tử trên Tiki.'}</t>
  </si>
  <si>
    <t>{'content': 'Hàng full box, pin sạc nhỏ gọn, cầm rất chắc chắn, sạc nhanh.\nCó nhờ shop tư vấn rất nhiệt tình, phản hồi nhanh - cho 10 sao về chất lượng sản phẩm và dịch vụ chăm sóc khách hàng tốt'}</t>
  </si>
  <si>
    <t>{'content': 'Sạc nhanh. Có kèm phụ kiện túi đựng và 1 dây type C'}</t>
  </si>
  <si>
    <t>{'content': 'Đẹp, gọn, sạc bao nhanh, có tiền sẽ mua thêm cục 20.000mAh'}</t>
  </si>
  <si>
    <t>{'content': 'Nhỏ gọn, nhìn xịn xò'}</t>
  </si>
  <si>
    <t>{'content': 'Sạc nhanh, Samsung A33 từ 20% -&gt; 85% chỉ trong 1h. Thiết kế đẹp, chắc chắn, độ hoàn thiện cao, được tặng thêm chiếc túi đựng sạc đẹp.'}</t>
  </si>
  <si>
    <t>{'content': '10k mAh so với 20k cùng tầm giá ngưng nhỏ gọn hơn &amp; giản lược cổng sạc. Đáp ứng tốt nhu cầu đi lại ;)'}</t>
  </si>
  <si>
    <t>{'content': 'Nhỏ gọn. Hoàn thiện tốt. Sạc được iphone.'}</t>
  </si>
  <si>
    <t>{'content': 'sài rất chi là ok luôn. gọn tiện lợi và dung lương lớn. rất phù hợp với những người đi bên ngoài thường xuyên'}</t>
  </si>
  <si>
    <t>{'content': 'Sản phẩm nhỏ gọn, chắc bền, thời gian ban đầu sử dụng thấy ok, cần thêm thời gian nữa để test độ bền của pin'}</t>
  </si>
  <si>
    <t>{'content': 'Sạc pin nhanh, nhẹ và gọn, sài được hai ba lần gì đó cho ip 12'}</t>
  </si>
  <si>
    <t>{'content': 'Xài rất tốt, có chức năng sạc nhanh, giao hàng nhanh và đóng gói cẩn thận'}</t>
  </si>
  <si>
    <t>{'content': 'mới mua xài tốt ko biết sắp tới thê nào'}</t>
  </si>
  <si>
    <t>{'content': 'nhỏ gọn sạc tốt!,'}</t>
  </si>
  <si>
    <t>{'content': 'Rất Good.'}</t>
  </si>
  <si>
    <t>{'content': 'Giao hàng nhanh, đóng gói cẩn thận, tuy nhiên sản phẩm check serial trên trang web của nhà sản xuất báo lỗi, không thấy có'}</t>
  </si>
  <si>
    <t>{'content': 'hu sau 2 thang su dung ko dung dc ca 2 dau usb'}</t>
  </si>
  <si>
    <t>{'content': 'Không có túi nhung cho cục sạc như quảng cáo'}</t>
  </si>
  <si>
    <t>{'content': 'Nhỏ gọn. Sạc khá nhanh.'}</t>
  </si>
  <si>
    <t>Dây Cáp Nối Dài Âm Thanh 3.5mm Dài 2M CHOETECH AUX001-BK - Hàng Chính Hãng</t>
  </si>
  <si>
    <t>{'content': 'Mình mới đặt hàng chiều nay, và nhận ngay trong lúc tối ngày 17/7/2023.\r\n\r\nTuy nhiên, dây nối dài KHÔNG HỖ TRỢ XUẤT MICRO.\r\n\r\nMình muốn PASS lại luôn ạ.\r\n\r\nMình ở Quận 7 - HCM - SĐT ***.'}</t>
  </si>
  <si>
    <t>{'content': 'Đánh giá ban đầu dây khá là ok so với tầm giá, dây ngỏ gọn, âm thanh ra chuẩn, không như mấy mấy sợi mình mua hãng khác nghe cứ rè rè, cho shop 5 sao'}</t>
  </si>
  <si>
    <t>{'content': 'Dây nối dùng tốt lắm, hàng đến sớm hơn 2 ngày so với hẹn. Cảm ơn Tiki và shop. Uy tín như này thì khách sẽ tiếp tục mua chứ đừng kiểu như nhiều trang khác " treo đầu heo bán thịt chó " là ngán luôn.'}</t>
  </si>
  <si>
    <t>{'content': 'Sản phẩm nhìn chắc chắn. Đóng gói cẩn thận. Giao hàng nhanh.'}</t>
  </si>
  <si>
    <t>{'content': 'Giao hàng nhanh, sp tốt đóng gói cẩn thận. Cam on shop va tiki'}</t>
  </si>
  <si>
    <t>{'content': 'Chất lượng dây tốt, chắc chắn'}</t>
  </si>
  <si>
    <t>{'content': 'Giao hàng nhanh, chất lượng mới sử dụng chắc chắn, chờ thời gian xem độ bền'}</t>
  </si>
  <si>
    <t>{'content': 'giao hàng nhanh quá,ngon'}</t>
  </si>
  <si>
    <t>{'content': 'Cáp xịn, không bị lúc nghe được lúc không nghe được như cọng dây cũ của mình ❤️'}</t>
  </si>
  <si>
    <t>{'content': 'Dây đẹp, dài, bền đáng đồng tiền'}</t>
  </si>
  <si>
    <t>{'content': 'nghe rõ, không có tiếng nhiễu. giắc cắp 2 đầu tốt và chặt chẽ, tiếp xúc tốt'}</t>
  </si>
  <si>
    <t>{'content': 'Đẹp, tốt, giao nhanh'}</t>
  </si>
  <si>
    <t>{'content': 'Dây cáp đẹp.'}</t>
  </si>
  <si>
    <t>{'content': 'mình mua cái thứ 2 vì dùng khá là thích. thuận tiện lúc làm việc'}</t>
  </si>
  <si>
    <t>{'content': 'Dây sử dụng tốt, chắc chắn, không có tiếng rè.'}</t>
  </si>
  <si>
    <t>{'content': 'Hàng xài rất tốt, mà mình mua 2 dây. Muốn trả lại 1 dây mà cũng ngại.'}</t>
  </si>
  <si>
    <t>{'content': 'dây chắc chắn, không bị giảm âm lượng khi nối dài. Đáng để mua'}</t>
  </si>
  <si>
    <t>{'content': 'tốt gữi đúng sản phẩm'}</t>
  </si>
  <si>
    <t>{'content': 'Hàng giao nhanh, dây sờ chắc chắn'}</t>
  </si>
  <si>
    <t>{'content': 'Dây chắc chắn dùng tốt'}</t>
  </si>
  <si>
    <t>{'content': 'dây chắc chắn, âm tốt'}</t>
  </si>
  <si>
    <t>{'content': 'Hàng tốt, đóng bao bì ok'}</t>
  </si>
  <si>
    <t>Dây Cáp Dù Lõi HDMI 2.1 8K 48Gbps, 4K 165Hz Dài 2M CHOETECH XHH01 Dùng Cho Tivi/ Máy Tính/ Playstation - Hàng Chính Hãng</t>
  </si>
  <si>
    <t>{'content': 'Cầm rất chất lượng, dây dầy, bự chà bá, đầu chắc chắn, cắm vô máy rất nhẹ nhàng, không bị cứng. Xài rất ok. Đáng mua nha'}</t>
  </si>
  <si>
    <t>{'content': 'Chưa test thử chưa biết, nhưng giao hàng nhanh, cáp nhìn chắt chắn, cầm nặng tay. Cho shop 5 sao luôn'}</t>
  </si>
  <si>
    <t>{'content': 'Hàng đóng gói cẩn thận, sản phẩm chắc chắn, chất lượng truyền tải tốt xem video rất săc nét. Lần sau có nhu cầu sẽ ủng hộ shop tiếp'}</t>
  </si>
  <si>
    <t>{'content': 'Hàng mới mua về khui hộp rất ấn tượng, cáp to dài, hoàn thiện tốt, độ bền thì dùng thử một thời gian mới biết'}</t>
  </si>
  <si>
    <t>{'content': 'Dây cực nhạy. Có núm bọc đầu dây chuyên nghiệp.'}</t>
  </si>
  <si>
    <t>{'content': 'Cáp xài ok, hoàn thiện có một số chi tiết nhựa thừa nhưng tầm giá này vậy cũng chấp nhận được'}</t>
  </si>
  <si>
    <t>{'content': 'Giao hàng đúng chủng loại như mô tả, đóng gói cẩn thận. Mua về định dùng nhưng lại không có nhu cầu nữa nên chưa biết chất lượng, độ bền ra sao'}</t>
  </si>
  <si>
    <t>{'content': 'Dây cáp thấy rất to và cứng cáp , do mình dùng màn hình máy tính có 60hz thôi , mình mu dây này là ít bữa mình nâng đời màn hình máy tính nên mua dây 165hz để ít bữa mua màn hình mới để xài luôn'}</t>
  </si>
  <si>
    <t>{'content': 'Mẫu mã đẹp, chắc chắn, cứng cáp.... hàng chất lượng. tiki giao hàng nhanh'}</t>
  </si>
  <si>
    <t>{'content': 'Dây dù chắc chắn chống đứt gãy, đầu nối thiết kế đẹp và cứng cáp, dây dài 2M tiện cho bạn nào cần khoảng cách set up'}</t>
  </si>
  <si>
    <t>{'content': 'Chất dù rất dày dặn rất tốt, truyền dữ liệu ổn định (mình xài màn hình Dell pro và laptop Dell Latitude), đóng gói rất chắc chắn, giao hàng nhanh'}</t>
  </si>
  <si>
    <t>{'content': 'Giao hàng nhanh, đóng gói cẩn thận\r\nCáp dùng tốt, truyền dữ liệu nhanh, chất lượng hình ảnh tốt'}</t>
  </si>
  <si>
    <t>{'content': 'cọng dây cap to chà bá máy nhiều khi còn hư trước cọng cap'}</t>
  </si>
  <si>
    <t>{'content': 'Khả năng kết nối tốt nha'}</t>
  </si>
  <si>
    <t>{'content': 'Cứng cáp lắm. Cứng tới nhiều lúc bẻ hơi khó chịu :))))'}</t>
  </si>
  <si>
    <t>{'content': 'hộp khá đẹp, dây dù nên trông rất chắc chắn'}</t>
  </si>
  <si>
    <t>{'content': 'Sản phẩm thật tốt. Sản phẩm thật tốt. Sản phẩm thật tốt. Sản phẩm thật tốt.'}</t>
  </si>
  <si>
    <t>{'content': 'Đọc nhầm thành UGREEN 😋\nNhưng có vẻ cũng tốt.'}</t>
  </si>
  <si>
    <t>{'content': 'Chất lượng hoàn thiện sản phẩm tốt, giao hàng nhanh.\n\nMua về cắm vào PC lên độ phân giải 4k - 60Hz'}</t>
  </si>
  <si>
    <t>{'content': 'sản phẩm chất lượng tốt , mua kết nối máy chiếu xem phim full hd'}</t>
  </si>
  <si>
    <t>{'content': '.ình chưa sử dụng, nhưng hình thức đẹp, đóng gói đẹp'}</t>
  </si>
  <si>
    <t>{'content': 'Mình không có hình chụp lại rồi'}</t>
  </si>
  <si>
    <t>{'content': 'Hàng chất lượng, giao cực nhanh, nên mua nha mọi người. Tại đang trong toilet nên ko chụp dc sp…nói chung đáng tiền.'}</t>
  </si>
  <si>
    <t>{'content': 'Dây bọc dù chắc chắn. Chất lượng truyền tải ổn.'}</t>
  </si>
  <si>
    <t>{'content': 'giao nhanh, kết nối tốt'}</t>
  </si>
  <si>
    <t>{'content': 'Cáp rất cứng cáp. truyền được cả âm thanh. Tiki now ship nhanh'}</t>
  </si>
  <si>
    <t>{'content': 'Cáp chất lượng cao, xuất qua màn hình lên được 144Hz'}</t>
  </si>
  <si>
    <t>{'content': 'hàng chât lượng cap bao chắc chắn'}</t>
  </si>
  <si>
    <t>{'content': 'kết nối tốt'}</t>
  </si>
  <si>
    <t>{'content': 'Nhìn rất dày, chất lượng'}</t>
  </si>
  <si>
    <t>{'content': 'dây khá to, dày.'}</t>
  </si>
  <si>
    <t>{'content': 'cáp đúng như mô tả'}</t>
  </si>
  <si>
    <t>{'content': 'Cáp dày chắc chắn, kết nối tốt!'}</t>
  </si>
  <si>
    <t>{'content': 'Tạm được………….k'}</t>
  </si>
  <si>
    <t>{'content': 'hàng đẹp kết nối ổn mọi ng an tâm mua nhé'}</t>
  </si>
  <si>
    <t>{'content': 'đóng gói tốt, giao hàng đúng hạn.'}</t>
  </si>
  <si>
    <t>{'content': 'dây to chắc chắn. Nhìn là mê liền'}</t>
  </si>
  <si>
    <t>{'content': 'Giao hàng quá nhanh.cáp nhìn rất đẹp.bền kg thì thời gian mới biết.'}</t>
  </si>
  <si>
    <t>{'content': 'Dây cáp dùng tôt'}</t>
  </si>
  <si>
    <t>{'content': 'sản phẩm tốt, giống hình ảnh miêu tả'}</t>
  </si>
  <si>
    <t>{'content': 'dây cực to, chắc chắn'}</t>
  </si>
  <si>
    <t>{'content': 'Dây chất lượng tốt. Hình thức đẹp. Giao hàng nhanh'}</t>
  </si>
  <si>
    <t>Pin Sạc Dự Phòng RAVPower 20000mAh Quick Charge 3.0 + PD 60W, In/Out Type-C, Sạc Được Macbook - RP-PB201 - Hàng Chính Hãng</t>
  </si>
  <si>
    <t>{'content': 'Cục pin ngon chất lượng đấy. Sạc được cho laptop, dung lượng cũng cao, có tặng kèm theo cap c-c chất lượng, chỉ cần cắm vô là xài thôi.'}</t>
  </si>
  <si>
    <t>{'content': 'Mẫu mã sản phẩm đúng như đã quảng cáo, có sợi dây cáp type-c đi kèm nên mình đỡ phải mua thêm sợi dây khác, pin sạc lâu. Đặt tikinow giao hàng nhanh, rất hài lòng'}</t>
  </si>
  <si>
    <t>{'content': 'Sạc nhanh 60W cổng usb-c. Sạc đầy khoảng hơn hai lần rưỡi z folder 4. Hơi ít cổng.'}</t>
  </si>
  <si>
    <t>{'content': 'Sạc được cho Laptop Lenovo thinkbook 15iml, thiết kế đẹp, cầm chắc tay. Đáng giá đồng tiền bát gạo.'}</t>
  </si>
  <si>
    <t>{'content': 'Cục pin nhỏ gọn chắc chắn, cầm rất vừa tay, dung lượng thì cực lớn, sạc lại nhanh mà không nóng.......hàng đúng chuẩn, đẹp chất lượng.'}</t>
  </si>
  <si>
    <t>{'content': 'Đóng gói cẩn thận, giao hành nhanh, xài ổn định.'}</t>
  </si>
  <si>
    <t>{'content': 'Sạc nhnh, dung lượng lớn, thiết kế nhỏ gọn, chắc chắn, hỗ trợ cổng sạc type-c và USB.'}</t>
  </si>
  <si>
    <t>{'content': 'Ship nhanh. Đóng gói chắc chắn, đúng mẫu mã. Pin cầm gọn gàng, chắc tay, đang sử dụng tốt.'}</t>
  </si>
  <si>
    <t>{'content': 'Hộp đẹp\r\nSạc nhanh\r\nSạc được cho cả macbook\r\nChỉ ấm ấm khi sạc'}</t>
  </si>
  <si>
    <t>{'content': 'Xạc nhanh. Hơi nặng chút'}</t>
  </si>
  <si>
    <t>{'content': 'Sạc dc cho dell vostro nhaaa lên tầm 50%'}</t>
  </si>
  <si>
    <t>{'content': 'Sạc pin nhanh, dung lượng lớn.'}</t>
  </si>
  <si>
    <t>{'content': 'Pin lâu, sài tốt'}</t>
  </si>
  <si>
    <t>{'content': 'Pin sạc sử dụng tốt, sạc đầy rất nhanh khi sử dụng củ sạc 65w'}</t>
  </si>
  <si>
    <t>{'content': 'hàng sài ổn định'}</t>
  </si>
  <si>
    <t>{'content': 'ok, nhưng hơi to va nặng'}</t>
  </si>
  <si>
    <t>{'content': 'Hàng kém chất lượng, mau hết pin, không như đã quảng cáo 😡'}</t>
  </si>
  <si>
    <t>{'content': 'Dùng đúng 1 năm thì hư.,........................'}</t>
  </si>
  <si>
    <t>{'content': 'Cũng tạm. Sạc cho máy tính khá nhanh nhưng ko được đầy.'}</t>
  </si>
  <si>
    <t>{'content': 'Dung lượng 20000 mà sạc iphone dc có 1 lần'}</t>
  </si>
  <si>
    <t>{'content': '20000 mà sạc được có 1 lần'}</t>
  </si>
  <si>
    <t>{'content': 'giao hàng mà không có củ sạc'}</t>
  </si>
  <si>
    <t>Dây Cáp HDMI 2.1 8K 4K Dài 5M CHOETECH XHH-TP21 Tương Thích Với Tivi, Laptop, PC, PlayStation - Hàng Chính Hãng</t>
  </si>
  <si>
    <t>{'content': 'Chất lượng sản phẩm tuyệt vời, kết nối ổn định, truyền tải sắc nét, dây dài 5m nên rất tiện lợi, cho shop 5 sao vì tư vấn hỗ trợ nhiệt tình'}</t>
  </si>
  <si>
    <t>{'content': 'Cáp chắc chắn, kết nối ổn định, chất lượng sắc nét.\r\nDây dài 5 mét nên thoải mái cho mình kết nối với màn hình máy chiếu ở xa, cảm ơn shop'}</t>
  </si>
  <si>
    <t>{'content': 'Cáp chắc chắn, truyền hình ảnh rõ nét, sài rất ok. Tiki giao hàng nhanh.'}</t>
  </si>
  <si>
    <t>{'content': 'Truyền tín hiệu tốt, hình ảnh mang tính chats minh họa'}</t>
  </si>
  <si>
    <t>{'content': 'Sử dụng giai đoạn đầu tốt'}</t>
  </si>
  <si>
    <t>{'content': 'Cáp 4k 120hz cắm vào tín hiệu ko ổn định, màn hình CHỚP TẮT LIÊN TỤC. Mới mua phải liên hệ tiki gửi bảo hành mà ko biết r có xài được hay ko.\r\nHàng kém chất lượng không như quảng cáo.'}</t>
  </si>
  <si>
    <t>{'content': 'Sản phẩm không đúng như mô tả...ghi là dây hdmi 2.1 nhưng về lại là dây 2.0'}</t>
  </si>
  <si>
    <t>{'content': 'Vẫn chưa nhận được hoá đơn VAT'}</t>
  </si>
  <si>
    <t>Adapter Sạc 2 Cổng Tích Hợp Type-C In/Out Hỗ Trợ Sạc Nhanh PD Power Delivery 61W RAVPower RP-PC105 - Hàng Chính Hãng</t>
  </si>
  <si>
    <t>{'content': 'Củ sạc quá tốt trong tầm giá, cầm rất chắc chắn, sạc nhanh miễn chê, công suất 61W mình sạc được cho cả MacBook nữa, nói chung là rất đáng đồng tiền bát gạo'}</t>
  </si>
  <si>
    <t>{'content': 'Củ sạc chất như quả đất, nhỏ gọn lại còn sạc nhanh mà không bị nóng....đúng chuẩn RAVPOWER hàng chất lượng. được 1 điểm nữa là tiki giao hàng rất nhanh'}</t>
  </si>
  <si>
    <t>{'content': 'Củ sạc đẹp chuẩn cầm rất chất lượng. Nguyên tem niêm phong Cám ơn Shop.'}</t>
  </si>
  <si>
    <t>{'content': 'hàng chuẩn. cứng cáp.chắc chắn. cắm thử sạc nhanh đều nhận tốt. tiki ship nhanh xỉu luôn. sẽ ủng hộ shop thêm nếu có tiền =]]'}</t>
  </si>
  <si>
    <t>{'content': 'Củ sạc nhìn chắc chắn, nhỏ gọn, chân gập hoàn thiện tốt, công suất sạc lại cao. Mình rất thích'}</t>
  </si>
  <si>
    <t>{'content': 'nhận hàng siêu nhanh tối đặt hôm sau có đã lắm luôn cục sạc oke đang sạc cũng rất nhanh oke độ bền cần time sử dụng'}</t>
  </si>
  <si>
    <t>{'content': 'Hơi to so với mong đợi :)'}</t>
  </si>
  <si>
    <t>{'content': 'Adapter Sạc 2 Cổng Tích Hợp Type-C In/Out Rất đúng với mô tả'}</t>
  </si>
  <si>
    <t>{'content': "sạc cực kỳ nhanh, nhất là đối vs sạc cho iphone. Mới cắm sạc cỡ 10' là đã được 50%. Giá cả ok. Sẽ ủng hộ shop tiếp cho những lần sau"}</t>
  </si>
  <si>
    <t>{'content': 'Nhỏ gọn, dễ mang theo, sạc mát hơn sạc chính hãng. \r\nDùng đã lâu nhưng chưa thấy bị vấn đề gì.'}</t>
  </si>
  <si>
    <t>{'content': 'Giao hàng sớm. Chưa sử dụng nhưng chắc chắn hàng RAVPOWER thì chất rồi'}</t>
  </si>
  <si>
    <t>{'content': 'Sạc nhanh, màu trắng rất đẹp, thiết kế chắc chắn'}</t>
  </si>
  <si>
    <t>{'content': 'Đẹp chắc chắn xài tốt'}</t>
  </si>
  <si>
    <t>{'content': 'Sạc nhanh, đúng như mô tả'}</t>
  </si>
  <si>
    <t>{'content': 'Sản phẩm rất tốt.. giao hàng thân thiện.. đóng gói đẹp'}</t>
  </si>
  <si>
    <t>{'content': 'Có sạc nhanh, tạm ổn.'}</t>
  </si>
  <si>
    <t>{'content': 'Đc của nó'}</t>
  </si>
  <si>
    <t>{'content': 'Xạc oke. Giao hàng nhanh. \n5*****'}</t>
  </si>
  <si>
    <t>{'content': 'Qua da, rất tốt, rất đẹp'}</t>
  </si>
  <si>
    <t>{'content': 'Hàng ngon. dùng lâu chưa thấy hỏng'}</t>
  </si>
  <si>
    <t>{'content': 'Sạc nhanh, đẹp'}</t>
  </si>
  <si>
    <t>{'content': 'Sạc nhanh.'}</t>
  </si>
  <si>
    <t>{'content': 'ok,hàng đúng như quảng cảo cáo'}</t>
  </si>
  <si>
    <t>{'content': 'giao nhanh đóng gói kỹ'}</t>
  </si>
  <si>
    <t>{'content': 'Nhì đẹp như quảng cáo'}</t>
  </si>
  <si>
    <t>{'content': 'Aaaaa'}</t>
  </si>
  <si>
    <t>{'content': 'Mình mua vì cứ nghĩ là thương hiệu Mỹ như mô tả trên ảnh\r\nNhưng Sunvalleytek là cty và thương hiệu của Trung Quốc\r\nNhìn độ sắc nét trên adpter thì sẽ rõ hơn'}</t>
  </si>
  <si>
    <t>{'content': 'Adaptor mà tôi nhận có kích thước không đúng như thông tin của sản phẫm. Shop vui lòng đổi cho tôi sản phẫm đúng hoặc cho tôi trả hàng hoàn tiền.'}</t>
  </si>
  <si>
    <t>{'content': 'Đầu cắm sạc bị trầy.Sản phẩm còn nguyên hộp, mới nhưng ko bit sao đầu cắm sạc lại bị trầy xướt cả 2 chấu'}</t>
  </si>
  <si>
    <t>{'content': 'Tưởng là với giá đó sẽ sạc nhanh và là pin dự phòng luon'}</t>
  </si>
  <si>
    <t>{'content': 'Mua để sạc cho S22 Ultra (max 45W) nhưng thực tế lại chậm hơn cục sạc 25W của Samsung. Muốn trả hàng hoàn tiền vì không giống quảng cáo'}</t>
  </si>
  <si>
    <t>{'content': 'Hang mới, nguyên seal. Vỏ ngoài nhìn không xịn lắm, đo dòng cũng khá ổn nhưng tương thích k tốt với samsung'}</t>
  </si>
  <si>
    <t>{'content': 'Thiết kế khá to, hơi thô, không hợp lý để thay cho các cục sạc với công suất tương đương trong tầm giá.'}</t>
  </si>
  <si>
    <t>{'content': 'Nhỏ, gọn, hoạt động ổn định, mức độ hoàn thiện trên trung bình.'}</t>
  </si>
  <si>
    <t>{'content': 'Không sạc được điện thoại Android có type C. Chỉ sạc iPhone'}</t>
  </si>
  <si>
    <t>{'content': 'Sạc ổn, không nhanh như kỳ vọng'}</t>
  </si>
  <si>
    <t>{'content': 'vỏ nhám ko dính vân tay, cầm khá nặng tay'}</t>
  </si>
  <si>
    <t>Dây Cáp Chuyển Đổi USB Type C To HDMI 4K 60Hz Dài 1.8M CHOETECH CH0019 - Hàng Chính Hãng</t>
  </si>
  <si>
    <t>{'content': 'Hàng đúng như mô tả, truyền tải dữ liệu nhanh, video sắc nét, dây dài gần 2m nên rất thuận tiện khi kết nối thiết bị ở xa,... mình xài nhiều sản phẩm của Choetech rồi thấy rất tốt, sẽ tiếp tục ủng hộ nếu có nhu cầu'}</t>
  </si>
  <si>
    <t>{'content': 'nhận xong kết nối liền.. ổn áp nhé! 10đ hộp mới, giao hàng nhanh'}</t>
  </si>
  <si>
    <t>{'content': 'NCc có xuất được hóa đơn luôn nha các bạn. Mình ko phải chuyên công nghệ nên đối với mình là ổn.'}</t>
  </si>
  <si>
    <t>{'content': 'Hàng dùng tốt nha. Kết nối nhanh. Hiển thị tốt lắm ạ'}</t>
  </si>
  <si>
    <t>{'content': 'Dây sử dụng tốt'}</t>
  </si>
  <si>
    <t>{'content': 'Cáp dùng khá ok, mình vừa ghim ảnh nét lắm'}</t>
  </si>
  <si>
    <t>{'content': 'Hàng chất lượng 👌'}</t>
  </si>
  <si>
    <t>{'content': 'Chất lượng hình ảnh tốt, xem phim không bị mờ, giảm chất lượng'}</t>
  </si>
  <si>
    <t>{'content': 'Hàng tốt, chất lượng cao. Có dịp cần gì thì ủng hộ shop tiếp.'}</t>
  </si>
  <si>
    <t>{'content': 'kết nối macbook hơi rắc rối tí nhưng xong thì xài tốt'}</t>
  </si>
  <si>
    <t>{'content': 'ổn nha, xài tốt đó'}</t>
  </si>
  <si>
    <t>{'content': 'tín hiệu tốt, hình ảnh hiển thị ko bị giật lag'}</t>
  </si>
  <si>
    <t>{'content': 'xịn xò chất chơi người dơi luôn.'}</t>
  </si>
  <si>
    <t>{'content': 'Shop uy tín, cho 5 sao luôn'}</t>
  </si>
  <si>
    <t>{'content': 'giao đúng loại, sản phẩm dùng tốt ko vấn đề gì'}</t>
  </si>
  <si>
    <t>{'content': 'Good quality. Fast delivery.'}</t>
  </si>
  <si>
    <t>{'content': 'tốt và chất lượng'}</t>
  </si>
  <si>
    <t>{'content': 'sp chính hãng ok, chắc chắn, giao hàng nhanh'}</t>
  </si>
  <si>
    <t>{'content': 'Sản Phẩm Không Kết Nối Được Với Nokia 5.4, Tôi yêu cầu tiki cho trả lại đơn hàng và hoàn lại tiền sớm nhất.🙏🙏🙏'}</t>
  </si>
  <si>
    <t>{'content': 'Dây cắm vào màn hình chớp tắt liên tục, hầu như không sử dụng được. Vui lòng Tiki hỗ trợ đổi trả hàng'}</t>
  </si>
  <si>
    <t>{'content': 'Xuất hình ảnh màu xấu ,phân giải kém hơn so với HDMI to HDMI (máy macbook pro).'}</t>
  </si>
  <si>
    <t>{'content': 'Chế độ bảo hành sản phẩm rất tệ, sẽ ko bao giờ mua nữa ạ.'}</t>
  </si>
  <si>
    <t>{'content': 'Okok các kiểu'}</t>
  </si>
  <si>
    <t>Mắm Cá Linh Sông Hương Foods Hũ 400g</t>
  </si>
  <si>
    <t>{'content': 'em mua về làm lẩu mắm mà ngon dễ sợ ❤️❤️❤️❤️'}</t>
  </si>
  <si>
    <t>{'content': 'mắm ngon'}</t>
  </si>
  <si>
    <t>{'content': 'Sản phẩm rất ngon, cả nhà đều thích. Cám ơn Shop!'}</t>
  </si>
  <si>
    <t>{'content': 'Gói hàng kĩ lắm luôn, mùi mắm thơm. chưa ăn nên chưa đánh giá đc nhìu . Bao bì nhìn đẹp và chuyên nghiệp'}</t>
  </si>
  <si>
    <t>{'content': 'Mắm ngon, chất lượng. Đóng gói kỹ.'}</t>
  </si>
  <si>
    <t>{'content': 'Vị nó hơi ngọt so với vị mắn của An Giang, và miền tây'}</t>
  </si>
  <si>
    <t>{'content': 'Ok, very good...!'}</t>
  </si>
  <si>
    <t>{'content': 'người miền Bắc mà tôi rất thích những món ăn của miền Trung và Nam'}</t>
  </si>
  <si>
    <t>{'content': 'mắm ngon, sạch'}</t>
  </si>
  <si>
    <t>{'content': 'cũng ổn Giao hàng nhanh . vừa ý'}</t>
  </si>
  <si>
    <t>{'content': 'Sp ổn ngon vừa miệng ăn'}</t>
  </si>
  <si>
    <t>{'content': 'Ngon, hài lòng'}</t>
  </si>
  <si>
    <t>{'content': 'Mắm ngon , giao hàng hơi lâu . Hài lòng'}</t>
  </si>
  <si>
    <t>{'content': 'Mắm ngon'}</t>
  </si>
  <si>
    <t>{'content': 'Ăn ngon và bao hao cơm'}</t>
  </si>
  <si>
    <t>{'content': 'mùi quá lồng, do m chưa ăn bjo lên ko ăn đc'}</t>
  </si>
  <si>
    <t>{'content': 'Too da than duoc hu mam. Cam on.'}</t>
  </si>
  <si>
    <t>{'content': 'ngon ngon ngon quá quá quá'}</t>
  </si>
  <si>
    <t>Dây Cáp HDMI 2.1 CHOETECH XHH03-BK Dài 2M Phân Giải Tối Đa 8K 48Gbps, 4K 120Hz Dùng Cho Tivi/Laptop/Playstation/PC - Hàng Chính Hãng</t>
  </si>
  <si>
    <t>{'content': 'Dây cứng cáp, dài 2m xài quá thoải mái khi màn hình của mình ở xa, truyền tải dữ liệu nhanh, video sắc nét\nHàng chất lượng, giá hợp lý, giao hàng lại nhanh nữa, có nhu cầu sẽ tiếp tục ủng hộ shop'}</t>
  </si>
  <si>
    <t>{'content': 'Giao hàng cực nhanh chưa đầy 12 tiếng đã giao tới mặc dù khác tỉnh. Dây ổn, cắm là kết nối liền'}</t>
  </si>
  <si>
    <t>{'content': 'Dây mua kèm nên giá thành vô cùng hấp dẫn. Sản phẩm dùng khá là ok. Mình đang dùng để truyền video và audio từ laptop qua TV'}</t>
  </si>
  <si>
    <t>{'content': 'Lắp vào nhận luôn, trong hơn nhiều so với chuẩn HDMI chuẩn 1.4 mình đang dùng, đáng đồng tiền'}</t>
  </si>
  <si>
    <t>{'content': 'cáp lên được 75hz cho màn mình đang sử dụng.'}</t>
  </si>
  <si>
    <t>{'content': 'Cáp dầy dặn, hoàn thiện tốt.'}</t>
  </si>
  <si>
    <t>{'content': 'Hàng chất lượng, đóng gói cẩn thận, sẽ ủng hộ sốp nữa'}</t>
  </si>
  <si>
    <t>{'content': 'Dùng được, giá hơi mắc nhưng ko sao'}</t>
  </si>
  <si>
    <t>{'content': 'Cáp xuất hình ảnh không bị vỡ, nhoè. Rất đáng để nâng cấp.'}</t>
  </si>
  <si>
    <t>{'content': 'Cáp truyền hình rõ nét, dây chắc chắn'}</t>
  </si>
  <si>
    <t>{'content': 'hàng tốt, đang đặt mua cái thứ 2'}</t>
  </si>
  <si>
    <t>{'content': 'Kết nối tốt! Hình ảnh rõ nét'}</t>
  </si>
  <si>
    <t>{'content': 'Đang nhận hàng, đóng gói kỹ'}</t>
  </si>
  <si>
    <t>{'content': 'Hàng tốt, đóng gói kỹ'}</t>
  </si>
  <si>
    <t>{'content': 'Ổn áp 😘'}</t>
  </si>
  <si>
    <t>{'content': 'hoạt động như mong đợi'}</t>
  </si>
  <si>
    <t>Dây Cáp Nối Dài Âm Thanh 2 Đầu Đực 3.5mm Dài 1.2M CHOETECH AUX002 - Hàng Chính Hãng</t>
  </si>
  <si>
    <t>{'content': 'Dây tai nghe của mình bị hư nên mua em này về dùng tạm, chất lượng tốt, dây chắc chắn, giao hàng nhanh,....còn lại không biết viết gì nữa :)'}</t>
  </si>
  <si>
    <t>{'content': 'Giao hàng nhanh. Đóng gói cẩn thận. Dây nối nhìn chắc chắn.'}</t>
  </si>
  <si>
    <t>{'content': 'dây dài, chắc chắn, dẫn âm thanh không bị nhiễu'}</t>
  </si>
  <si>
    <t>{'content': 'Ko có 6 sao để đánh. Dây tốt. Hình ảnh không mang tính chất minh hoạ. Tiki giao hàng cũng siêu nhanh. 10++'}</t>
  </si>
  <si>
    <t>{'content': 'hàng ok, giao nhanh, gói kỹ. Hai đầu có bảo vệ bằng nhựa cứng nên ko sợ bị đứt dây'}</t>
  </si>
  <si>
    <t>{'content': 'Hàng đẹp, chất lượng, ưng ý! Đóng gói đảm bảo. Vận chuyển nhanh!'}</t>
  </si>
  <si>
    <t>{'content': 'Chất lượt rất tốt'}</t>
  </si>
  <si>
    <t>{'content': 'cáp chắc chắn mẫu mã đẹp'}</t>
  </si>
  <si>
    <t>{'content': 'chất lượng sản phẩm tuyệt vời !'}</t>
  </si>
  <si>
    <t>{'content': 'Hàng giao nhanh, thực tế như quảng cáo'}</t>
  </si>
  <si>
    <t>{'content': 'cắm loa bluetooth rất tốt'}</t>
  </si>
  <si>
    <t>{'content': 'Xài ổn định'}</t>
  </si>
  <si>
    <t>{'content': 'dây tốt , đóng gói cẩn thận'}</t>
  </si>
  <si>
    <t>{'content': 'Kết nối ổn'}</t>
  </si>
  <si>
    <t>{'content': 'Giao hàng nhanh, đúng hạn'}</t>
  </si>
  <si>
    <t>{'content': 'sản phẩm rất chi là ok'}</t>
  </si>
  <si>
    <t>{'content': 'Hàng tốt,'}</t>
  </si>
  <si>
    <t>{'content': 'Dây ok'}</t>
  </si>
  <si>
    <t>Combo Đế Sạc Không Dây Mag.Safe Nam Châm 15W CHOETECH T517 Và Củ Sạc Type C 20W PD5005 Dành Cho iPhone 12, iPhone 13, iPhone 14, iPhone 15 - Hàng Chính Hãng</t>
  </si>
  <si>
    <t>{'content': 'Mình xài cho IP 11 Promax. Sạc qua đêm cũng ok. Tốc độ sạc vừa. Giá 449k. Tuy nhiên hơi nóng máy hơn so với sạc dây thoing thường!'}</t>
  </si>
  <si>
    <t>{'content': 'Củ sạc nhanh nhỏ gọn, đế sạc không dây 15w sạc không nhanh bằng củ sạc 20w. Giao hành nhanh.'}</t>
  </si>
  <si>
    <t>{'content': 'Hàng, giống hình mô tả. Chưa biết dùng về lâu dài thế nào. Nhưng cho 5* ủng hộ shop trc'}</t>
  </si>
  <si>
    <t>{'content': 'Giao nhanh đóng gói đẹp cần thời gian để coi sản phẩm có ổn ko'}</t>
  </si>
  <si>
    <t>{'content': 'Giao hàng nhanh, đúng như quảng cáo'}</t>
  </si>
  <si>
    <t>{'content': 'Hàng y như hình mô tả, sạc vào nhanh'}</t>
  </si>
  <si>
    <t>{'content': 'khá rẻ, nhận sạc nhanh, cầm trông cũng không đến nỗi nào, hy vọng bền'}</t>
  </si>
  <si>
    <t>{'content': 'Chưa được 3 ngày mà lại đánh giá ko cho trả lời là sao'}</t>
  </si>
  <si>
    <t>{'content': 'sach rất chậm và nóng pin'}</t>
  </si>
  <si>
    <t>{'content': 'Xạc không nhanh, chỉ được 8w'}</t>
  </si>
  <si>
    <t>Adapter Củ Sạc Nhanh Type C 25W PPS PD3.0 CHOETECH PD6003 Sạc Nhanh iPhone, iPad Samsung, Vivo, Xiaomi, Oppo - Hàng Chính Hãng</t>
  </si>
  <si>
    <t>{'content': 'Ngon lành, cổng type-c sạc nhanh, sản phẩm dùng tốt, shop tư vấn nhiệt tình, lần sau sẽ ủng hộ shop tiếp'}</t>
  </si>
  <si>
    <t>{'content': 'Sạc nhanh nhưng bị nóng máy và củ sạc'}</t>
  </si>
  <si>
    <t>Củ Sạc Điện Thoại 30W 1 Cổng USB Và 1 Type-C PD 18W RAVPower RP-PC132 - Hàng Chính Hãng</t>
  </si>
  <si>
    <t>{'content': 'Nhỏ gọn, có 2 cổng A và C, dùng được hầu hết cho mấy dòng điện thoại, có đèn báo vào điện, nói chung thiết kế đầy đủ tính năng, nên mua nhé mọi người'}</t>
  </si>
  <si>
    <t>{'content': 'Nhìn sản phẩm chất lượng, sắc nét. Sau khi dùng sẽ đánh giá thêm'}</t>
  </si>
  <si>
    <t>{'content': 'Sản phẩm đúng mô tả, chắc chắn. Chất lượng sẽ đánh giá sau'}</t>
  </si>
  <si>
    <t>{'content': 'Chất như nước cất. Tiền nào của đó.'}</t>
  </si>
  <si>
    <t>{'content': 'Củ sạc nhỏ gọn, cứng cáp cầm rất chắc tay, Cổng Type C sạc cho điện thoại nhanh mà không nóng, sản phẩm tốt, rất nên mua nha'}</t>
  </si>
  <si>
    <t>{'content': 'Sạc nhanh , chuẩn'}</t>
  </si>
  <si>
    <t>{'content': 'đủ dùng cho nhu cầu bình thường'}</t>
  </si>
  <si>
    <t>{'content': 'Sạc nhanh nóng. Cảm giác ổ 18w k sạc nhanh như củ anker'}</t>
  </si>
  <si>
    <t>{'content': 'Giao nhanh đúng sản phẩm. Cần thêm time để review.'}</t>
  </si>
  <si>
    <t>{'content': 'công suất khi dùng 1 cổng lên 30w thì ok hơn'}</t>
  </si>
  <si>
    <t>Combo Củ Sạc Nhanh Type-C 25W RAVPower RP-PC156-B Và Cáp C to Light.ning MFI C94 Sạc Nhanh 20W Cho iPhone, Cho iPad RP-CB1017 - Hành Chính Hãng</t>
  </si>
  <si>
    <t>Bộ Adapter Sạc Kèm Cáp Sạc</t>
  </si>
  <si>
    <t>{'content': 'hàng chính hãng đúng như mô tả, sạc nhanh, mua được combo giá tốt, cám ơn Shop'}</t>
  </si>
  <si>
    <t>{'content': 'Giao hàng tikinow trong 1 buổi chiều đã có hàng. \nCáp bện dù, có kèm dây quấn bằng da, chất liệu xịn xò. \nSạc 25w nhỏ gọn. Ok!'}</t>
  </si>
  <si>
    <t>{'content': 'Dây da bị rách\r\nCủ sạc vs cáp sạc chắc chắn, cứng cáp\r\nNhìn chung là ổn'}</t>
  </si>
  <si>
    <t>Adapter Củ Sạc CHOETECH PD5005 PD 20W Chuyên Sạc Nhanh iPhone, iPad - Hàng Chính Hãng</t>
  </si>
  <si>
    <t>{'content': 'Giao hàng OK, đóng gói niêm phong đầy đủ cắm sạc hoạt động tốt .. chờ thời gian sử dụng mới khẳng định chất lượng … thông tin xuất xứ rõ ràng !'}</t>
  </si>
  <si>
    <t>{'content': 'Lúc đặt hàng cũng hơi lo lo nhưng khi nhận hàng thì quá là ok, hàng chính hãng, sạc ngon, đóng gói đẹp mắt.\nMình đặt thanh toán qua ví momo và Tikinow 2h, giao hàng nhanh còn được free ship nữa chứ. Lần sau sẽ mua ủng hộ shop tiếp'}</t>
  </si>
  <si>
    <t>{'content': 'Trước giờ ưng xài Ravpower, năm nay Covid viêm túi quá thử em hạt dẻ này như thế nào, ai ngờ cũng ổn cmn áp phết ... nói chung duyệt tưởng chống vã ai dè bị chất em nó vã lại vô mặt'}</t>
  </si>
  <si>
    <t>{'content': 'Khá bất ngờ với Sạc nhanh và độ hoàn thiện của sản phẩm so với mức giá bán. Tiki giao hành nhanh, tối đặt sáng giao.'}</t>
  </si>
  <si>
    <t>{'content': 'Tikinow nên lúc nào cũng đúng hẹn ! Ko biết có bền ko nhưng em giao hàng rất ok ! Thử cắm thì điện vào nhưng chưa dùng nên ko thể đánh giá đc! Tạm thời thế đã, sau sẽ cmt tiếp !'}</t>
  </si>
  <si>
    <t>{'content': 'Sản phẩm ok, băng keo tiki còn nguyên ,người giao hàng ok ,giao nhanh chỉ 2h mấy là nhận được hàng'}</t>
  </si>
  <si>
    <t>{'content': 'Đã sài và cảm thấy khá hài lòng về sản phẩm, sạc nhanh, nhỏ gọn......đóng gói cẩn thận, được cái nữa là giao hàng nhanh, đặt hàng 2 tiếng là có.'}</t>
  </si>
  <si>
    <t>{'content': 'Sạc dùng Okie lắm nha mn ơi, anh shipper dễ thương cực. Ban đầu mình đặt địa chỉ giao hàng ở cty á, nhưng do mình bị cách ly nên nhờ ảnh chuyển địa chỉ giao hàng về nhà. Vậy mà ảnh vẫn vui vẻ đổi địa chỉ giao hàng cho mình á mn ơi :3 dễ thương xẻoooo. Mà sạc giao hơi lâu nha Tiki ơi, để ngày 9 nhận hàng mà tới ngày 11 12 e mới nhận đc lận á, mà thôi anh shipper dễ thương nên e bỏ qua ạ :3'}</t>
  </si>
  <si>
    <t>{'content': 'Hàng chuẩn như hình, sản phẩm nhỏ gọn, đẹp mắt.\nĐã sạc thử rất hài lòng về chất lượng sản phẩm, chúc shop ngày càng đông khách'}</t>
  </si>
  <si>
    <t>{'content': 'Sản phẩm dùng tốt, không nóng, sạc nhanh cho điện thoại Iphone của mình, Tiki giao hàng 2h đúng hẹn, dịch vụ tốt.'}</t>
  </si>
  <si>
    <t>{'content': 'ok ok ok ok ok ok pk ok ok ok ok ok'}</t>
  </si>
  <si>
    <t>{'content': 'Ship nhanh \nSạc nhanh luôn nha\nTui xài được vài ngày rồi thấy xài tốt không nóng máy gì á \nSẽ ủng shop dài dài'}</t>
  </si>
  <si>
    <t>{'content': 'Sản phẩm nhỏ gọn, chắc chắn, sạc nhanh đúng như mô tả. Tiki giao hàng rất nhanh'}</t>
  </si>
  <si>
    <t>{'content': 'đúng là shop rất uy tin hàng đúng hình, hàng thật sử dụng rất ok sẽ ủng hộ shop lần sau'}</t>
  </si>
  <si>
    <t>{'content': 'Sạc tốt shop giao hàng nhanh. Đã test liên tục pin mau đầy'}</t>
  </si>
  <si>
    <t>{'content': 'giao hàng nha , thử thâys nhanh , dùng 1 thời gian mới biết được chất lượng'}</t>
  </si>
  <si>
    <t>{'content': 'Adapter tương thích với dây sạc nhanh của IPhone mới dùng được mấy ngày nên chưa thể review nhiều. Nhìn chung củ sạc sẽ bị nóng nếu sạc trên 1 h liên tục.'}</t>
  </si>
  <si>
    <t>{'content': 'Một sản phẩm đỉnh của chóp, sạc rất nhanh, điện thoại hết pin sạc 30p đã lên 50%. Một sản phẩm đáng mua cho ace.'}</t>
  </si>
  <si>
    <t>{'content': 'Đây là lần thứ 2 mình mua, cái đầu tiên mình cho người thân, mình rất hài lòng'}</t>
  </si>
  <si>
    <t>{'content': 'Hàng đẹp, sạc nhanh, dùng rất tuyệt vời, Tiki giao hàng rất nhanh.'}</t>
  </si>
  <si>
    <t>{'content': 'Giá mềm, nhận hàng thấy làm chắc chắn, sạc cho nhanh cho ip11 của mình'}</t>
  </si>
  <si>
    <t>{'content': 'Sản phẩm tốt,chất lượng ,sạc nhanh,nên mua các bn oi'}</t>
  </si>
  <si>
    <t>{'content': 'Đóng gói đẹp, sạc ngon và nhanh so với mức giá'}</t>
  </si>
  <si>
    <t>{'content': 'Mik đã nhận được hàng giao hàng nhanh thật mình duyệt: ⭐️⭐️⭐️⭐️⭐️'}</t>
  </si>
  <si>
    <t>{'content': 'Độ hoàn thiện tốt, hơn mong đợi với gia tiền.'}</t>
  </si>
  <si>
    <t>{'content': 'Giao hàng nhanh chóng, hàng chất lượng'}</t>
  </si>
  <si>
    <t>{'content': 'Củ sạc sài bền, mình mua ở shop này 2 năm rồi vẫn chưa chịu hư. Không biết bao giờ mới hư để được ủng hộ shop lại'}</t>
  </si>
  <si>
    <t>{'content': 'Giao hơi lâu xíu cơ mà nghe có vẻ khá chất lượng.'}</t>
  </si>
  <si>
    <t>{'content': 'Sạc nhanh. \nCốc sạc nặng tay. Cảm giác xịn ạh'}</t>
  </si>
  <si>
    <t>{'content': 'Rất hài lòng, giao hàng cực kỳ nhanh, nhân viên giao hàng cũng rất dễ thương. 100₫'}</t>
  </si>
  <si>
    <t>{'content': 'Đóng gói cẩn thận, mới dùng nên chưa biết thế nào. Sạc ổn, hài lòng'}</t>
  </si>
  <si>
    <t>{'content': 'Quá tốt dùng rất OK shop ạ'}</t>
  </si>
  <si>
    <t>{'content': 'Giao hàng cực nhanh , báo 28/6 có . 27/6 đã nhận được, hàng y như hình .'}</t>
  </si>
  <si>
    <t>{'content': 'sạc nhanh k nóng xài ok so với giá mua nha'}</t>
  </si>
  <si>
    <t>{'content': 'Nhìn ổn sạc ko bị nóng chỉ bị nóng dây cáp xíu thôi sạc cũng nhanh'}</t>
  </si>
  <si>
    <t>{'content': 'Quá tuyệt vời !!!'}</t>
  </si>
  <si>
    <t>{'content': 'Tạm ổn , sài thời gian xem thử cháy nổ gì không'}</t>
  </si>
  <si>
    <t>{'content': 'Pin sạc nhanh, dùng tốt'}</t>
  </si>
  <si>
    <t>{'content': 'Mới vừa mua và xài luôn. Quên chụp hình rồi.\r\nHàng tốt đó.'}</t>
  </si>
  <si>
    <t>{'content': 'Sản phần tốt tiki giao hàng nhanh cho 5$'}</t>
  </si>
  <si>
    <t>{'content': 'giao siêu tốc sạc siêu nhanh , good'}</t>
  </si>
  <si>
    <t>{'content': 'Sạc nhanh vào rất ưng ý , củ sạc chắc chắn mà giá cả hợp lý'}</t>
  </si>
  <si>
    <t>{'content': 'Hàng sịn chất lượng'}</t>
  </si>
  <si>
    <t>{'content': 'Củ sạc tốt. Xài để cắm dây ip13 pro rất ok.'}</t>
  </si>
  <si>
    <t>{'content': 'Hàng tốt . Xài êm . Sạc cực nhanh mà giá lại rẻ nữa . Qá chuẩn'}</t>
  </si>
  <si>
    <t>{'content': 'hàng đẹp và chất lượng, đáng mua khi có giảm giá'}</t>
  </si>
  <si>
    <t>{'content': 'Tiki giao hàng nhanh trong ngày, sản phẩm tốt, hoàn thiện'}</t>
  </si>
  <si>
    <t>{'content': 'Sạc ok đã dùng được 1 tháng'}</t>
  </si>
  <si>
    <t>{'content': 'Mình cần shop tư vấn, ib cho mình nha ***.'}</t>
  </si>
  <si>
    <t>{'content': 'Mình xài ipX mà thấy sạc nhanh hơn ip13 mới mua nên mua'}</t>
  </si>
  <si>
    <t>Dây Cáp Type C To HDMI 4K 60Hz Dài 1.8M, Dây Nylon Dù Thunderbolt 3 CHOETECH CH0021 - Hàng Chính Hãng</t>
  </si>
  <si>
    <t>{'content': 'Sản phẩm đúng như mô tả, dễ dàng kết nối, đường truyền ổn định, cho shop 5 sao'}</t>
  </si>
  <si>
    <t>{'content': 'Xuất hình ra tivi + màn hình thấy ok, chưa test thử clip chất lượng 4k'}</t>
  </si>
  <si>
    <t>{'content': 'Giao hàng nhanh, sản phẩm đúng mô tả. Chất lượng phải sử dụng thời gian mới đánh giá được'}</t>
  </si>
  <si>
    <t>{'content': 'dùng tiện, dây to chắc chắn, dùng hơi nóng đầu hdml, trên vỏ hộp ko có nói hổ trợ thunderbolt'}</t>
  </si>
  <si>
    <t>{'content': 'Ionr'}</t>
  </si>
  <si>
    <t>{'content': 'Sài thấy ngon, hy vọng sẽ bền bỉ'}</t>
  </si>
  <si>
    <t>{'content': 'Chất lượng khá ổn. Cần thời gian sử dụng.'}</t>
  </si>
  <si>
    <t>{'content': 'giao hàng nhanh và xài khá tốt'}</t>
  </si>
  <si>
    <t>{'content': 'Xài rất tốt. Hiệu quả'}</t>
  </si>
  <si>
    <t>{'content': 'Đã thử trên 2 laptop output ra màn hình rời đều không được, adapter khá nóng. \nTrong khi màn hình rời vẫn nhận từ các cổng input khác (VGA, displayport)'}</t>
  </si>
  <si>
    <t>{'content': 'Kết nối ổn định, nhưng cực kỳ mau nóng.'}</t>
  </si>
  <si>
    <t>{'content': 'Kết nối ổn nhưng nóng đầu HDMI'}</t>
  </si>
  <si>
    <t>Tai Nghe Bluetooth True Wireless TaoTronics SoundLiberty 53 (TT-BH053) - Hàng Chính Hãng</t>
  </si>
  <si>
    <t>{'content': 'Giao hàng nhanh, Shop đóng gói cẩn thận, tem mác đầy đủ, tai nghe kết nối được cả Iphone &amp; Macbook, cách âm tốt, nghe êm, săn sale giá quá tốt cho 1 con tai nghe xịn xò. Sẽ quay lại mua hàng.....'}</t>
  </si>
  <si>
    <t>{'content': 'Đã dùng thử 1 ngày rất hài lòng, kiểu dáng tai nghe đẹp, cảm ứng nhạy, pin trâu, âm thanh hay, bass ấm,....vân vân và mây mây....cho shop 10 sao :)'}</t>
  </si>
  <si>
    <t>{'content': 'Sản phẩm chất âm tốt, ấm, đeo kín tai không khó chịu. Thời gian sử dụng pin lâu.\nHài lòng với dịch vụ Tiki.'}</t>
  </si>
  <si>
    <t>{'content': 'Sản phẩm mẫu mã đẹp, đeo tai vừa vặn, nghe nhạc rất đã...'}</t>
  </si>
  <si>
    <t>{'content': 'Kết nói nhanh'}</t>
  </si>
  <si>
    <t>{'content': 'Thấy cũng ok đó'}</t>
  </si>
  <si>
    <t>{'content': 'Tai nghe hay'}</t>
  </si>
  <si>
    <t>{'content': 'chân sạc k vừa, mình phải lấy chân sạc Samsung mới mới phù hợp. tai nghe đeo chắc chắn, âm thanh được. còn độ bền thì phải dùng lâu mới đánh giá được'}</t>
  </si>
  <si>
    <t>{'content': 'Không kết nối được với laptop win10, smartphone thì kết nối bt'}</t>
  </si>
  <si>
    <t>{'content': 'có ai ko kết nối được với laptop giống mình không nhỉ ?'}</t>
  </si>
  <si>
    <t>Bộ Củ Sạc Dành Cho Macbook, Laptop, Điện Thoại 65W CHOETECH PD8002 GaN Tech + Type-C to C 100W 1.8M XCC-1002-GY - Hàng Chính Hãng</t>
  </si>
  <si>
    <t>{'content': 'Đặt tiki now giao hàng rất nhanh. Sản phẩm y hình.rất chất lượng. Sẽ ủng hộ shop dài dài'}</t>
  </si>
  <si>
    <t>{'content': 'Sản phẩm dùng tốt, shop hỗ trợ oke'}</t>
  </si>
  <si>
    <t>{'content': 'Giao hàng đúng như đặt trước, hàng đóng gói cẩn thận, chất lượng phải xài lâu mới biết nhưng hiện tại xài thử ổn.'}</t>
  </si>
  <si>
    <t>{'content': 'Giao sản phẩm nhanh theo yêu cầu. Bao bì sản phẩm thực hiện tốt,chuyên nghiệp. Sản phẩm mới dùng thử lần đầu sp của Choetech ,nhưng cảm giác hài lòng về thiết kế, với tốc độ xạc nhanh hơn bộ xạc type C hiện có.'}</t>
  </si>
  <si>
    <t>{'content': 'nhìn đẹp và pro lắm các bác ạ. cừa sạc laptop vừa sạc điện thoại. dây type c nhìn chất lượng ổn áp!'}</t>
  </si>
  <si>
    <t>{'content': 'Sạc pin nhanh, tốt, dễ sử dụng'}</t>
  </si>
  <si>
    <t>{'content': 'Kiểu dáng đẹp, sạc pin nhanh'}</t>
  </si>
  <si>
    <t>{'content': 'cho đổi hàng, bảo hành, mới dùng 2 bữa đã hư'}</t>
  </si>
  <si>
    <t>Pin Sạc Dự Phòng 20000mAh RAVPower RP-PB1214 Sạc Nhanh 20W, Sạc Không Dây Nam Châm Tối Đa 15W, Tương Thích Mag.Safe iPhone - Hàng Chính Hãng</t>
  </si>
  <si>
    <t>{'content': 'Tiki giao hang nhanh, pin rất tiện lợi khi vừa có cổng sạc nhanh lại vừa có sạc không dây, dung lượng pin lớn nên dùng thoải mái khi mình hay phải đi ra ngoài làm việc. Cảm ơn shop'}</t>
  </si>
  <si>
    <t>{'content': 'Sạc tạm ổn. Hình thức ổn, hơi to và nặng'}</t>
  </si>
  <si>
    <t>{'content': 'sản phẩm ghi sạc ko dây đc trong khi sáng còn sạc đc chiud thì lại ko thể sạc ko dây'}</t>
  </si>
  <si>
    <t>Dây Cáp Sạc Nhanh USB Type C To Type C 60W Dài 1.2M Hỗ Trợ Sạc Nhanh iPhone 15 CHOETECH XCC-1003 - Hàng Chính Hãng</t>
  </si>
  <si>
    <t>{'content': 'Giao hàng nhanh. Sản phẩm chắc chắn, mình dùng ok. Độ bền thì dùng lâu mới đánh giá được. Cảm quan thit ok'}</t>
  </si>
  <si>
    <t>{'content': 'Hàng chất lượng, mẫu mã đẹp, chắc chắn, sạc điện thoại nhanh mà không bị nóng...tiki giao hàng rất nhanh'}</t>
  </si>
  <si>
    <t>{'content': 'Dây cáp chắc chắn , sạc rất nhanh , máy báo Quickcharge , tốt , xứng đáng trong tầm giá'}</t>
  </si>
  <si>
    <t>{'content': 'Jack cắm bền hơn Baseus, của Baseus dễ bị tè ra khi cắm ra vào nhiều lần, rất đáng đồng tiền'}</t>
  </si>
  <si>
    <t>{'content': 'Sạc nhanh dùng ôn lần sau ủng hộ tiếp'}</t>
  </si>
  <si>
    <t>{'content': 'Sản phẩm chất lượng, rất đáng mua'}</t>
  </si>
  <si>
    <t>{'content': 'ngon à nghen'}</t>
  </si>
  <si>
    <t>{'content': 'dùng ok.'}</t>
  </si>
  <si>
    <t>{'content': 'Dây sạc chất lượng'}</t>
  </si>
  <si>
    <t>{'content': 'Xài ổn nha'}</t>
  </si>
  <si>
    <t>{'content': 'Đơn hàng giao nhanh, sp rất ổn áp đấy ạ các bạn'}</t>
  </si>
  <si>
    <t>{'content': 'nhạn'}</t>
  </si>
  <si>
    <t>{'content': 'Ok, sạc nhanh'}</t>
  </si>
  <si>
    <t>{'content': 'sạc nhanh, sp chắc chắn'}</t>
  </si>
  <si>
    <t>{'content': 'Chắc chắn!'}</t>
  </si>
  <si>
    <t>{'content': 'giao hàng đúng hẹn'}</t>
  </si>
  <si>
    <t>{'content': 'Xạc okiee lắm'}</t>
  </si>
  <si>
    <t>{'content': 'Sản phẩm rất kém chất lượng, các đầu tiếp xúc không tốt làm hư pin'}</t>
  </si>
  <si>
    <t>{'content': 'Không vô pin. 1 ngày lên dc 10%'}</t>
  </si>
  <si>
    <t>{'content': 'Sạc mà cứ liên tục bị ngắt \nPhải điều chỉnh dây mới sạc ổn'}</t>
  </si>
  <si>
    <t>{'content': 'mới xài 1 lần đã hư, không thể sử dụng được.'}</t>
  </si>
  <si>
    <t>{'content': 'sài tạm được chưa hài lòng cho lắm'}</t>
  </si>
  <si>
    <t>Bộ Củ Sạc Nhanh 20W Cho iPhone iPad CHOETECH PD5005 Kèm Cáp C to Lightning Chứng Nhận MFI Dài 1.2M IP0040 - Hàng Chính Hãng</t>
  </si>
  <si>
    <t>{'content': 'Bộ sản phẩm chất lượng nhỏ gọn, sạc nhanh cho iphone mà củ sạc không bị nóng. Tiki giao hàng nhanh'}</t>
  </si>
  <si>
    <t>{'content': 'Sản phẩm dùng tốt nhé, bữa dùng ké của anh bạn trong công ty, thấy khá ok nên nay quyết định mua luôn, sạc nhanh, nhỏ gọn, giá cả hợp lý'}</t>
  </si>
  <si>
    <t>{'content': 'Sài rất ok'}</t>
  </si>
  <si>
    <t>{'content': 'Nhìn chung khá ổn tuy nhiên dây sạc hơi ngắn và thiết kế hơi thô'}</t>
  </si>
  <si>
    <t>Bộ Củ Sạc CHOETECH PD 3.0 20W PD5005-W Và Cáp Type-C To Lightning MFI Apple 1.2M IP0039 Sạc Nhanh 20W cho iPhone, cho iPad - Hàng Chính Hãng</t>
  </si>
  <si>
    <t>{'content': 'Bộ combo sài rất thích, cáp chắc chắn, cứng cáp, củ sạc nhỏ gọn, mẫu mã đẹp. sạc điện thoại rất nhanh mà không bị nóng..... rất hài lòng với sản phẩm. tiki giao hàng rất nhanh'}</t>
  </si>
  <si>
    <t>{'content': 'Mua combo này lợi hơn mua từng cái nhé. 👍 chất lượng ổn định so với giá thì khá tốt'}</t>
  </si>
  <si>
    <t>{'content': 'Củ sạc cực nhỏ, cầm chắc đầm tay. Mình hài lòng khi sử dụng nó.'}</t>
  </si>
  <si>
    <t>{'content': 'Tuyệt cmn vời 👌🏻sạc nhanh và rất xịn hơn hẳn mấy cái dây cáp made in bóc hộp mua trên mạng'}</t>
  </si>
  <si>
    <t>{'content': 'Sac khá nhanh còn độ bền phai qua thoi gian'}</t>
  </si>
  <si>
    <t>{'content': 'Sạc nhanh nhưng hơi nóng, hy vọng sử dụng được lâu dài'}</t>
  </si>
  <si>
    <t>{'content': 'Hàng tốt như mô tả, giao hàng nhanh'}</t>
  </si>
  <si>
    <t>{'content': 'Đẹp, xịn xò'}</t>
  </si>
  <si>
    <t>{'content': 'Sạc nhanh, giao hàng nhanh'}</t>
  </si>
  <si>
    <t>{'content': 'Giao hàng nhanh, nhưng 2 tháng bị hư mất rồi 😞'}</t>
  </si>
  <si>
    <t>Nước Màu Dừa Ông Lọ Chai 110g, 100% Nước Dừa, Dùng Kho Thịt Cá , Nấu Món Chay , Không Chất Bảo Quản , Ngọt Nhẹ Tự Nhiên</t>
  </si>
  <si>
    <t>Các loại nước chấm khác</t>
  </si>
  <si>
    <t>{'content': 'Chai nước màu dừa đậm đặc, mua cho mẹ dùng thử thì bảo thịt kho thơm, màu thịt kho đẹp, đỡ phải thắng nước đường, không cần mua nước dừa tươi.'}</t>
  </si>
  <si>
    <t>Cốt Chanh Tươi Chavi Chai 100ml</t>
  </si>
  <si>
    <t>6 Hũ Mắm Ruốc Huế Sông Hương Foods Hũ 430g</t>
  </si>
  <si>
    <t>{'content': 'Giá rẻ hơn những chõ khác mà miễn phí giao hàng nữa'}</t>
  </si>
  <si>
    <t>Dây Cáp Sạc Nhanh Type-C To Light.ning 20W Dành Cho iPhone, Cho iPad Chuẩn MFI C94, Dài 1.2 Mét RAVPower RP-CB1004 - Hàng Chính Hãng</t>
  </si>
  <si>
    <t>{'content': 'Cáp sạc chắc chắn, dày, 2 đầu cáp bọc nhựa cảm giác cứng cáp. Màu xám nhìn rất đẹp. Tiki gói hàng đẹp. Giao hàng nhanh và đúng giờ. Hình thức hộp của sản phẩm cũng xin và đẹp. Nói chung ko có gì để chê. Tuy mắc tiền đối với mình nhưng xứng đáng.'}</t>
  </si>
  <si>
    <t>{'content': 'Dây cáp bọc dây dù bên ngoài nhìn chắc chắn\r\nKết nối tương thích với củ sạc nhanh\r\nGiao hàng nhanh\r\nBao bì đẹp, có tem chính hãng'}</t>
  </si>
  <si>
    <t>{'content': 'Sản phẩm đẹp, tốt, có mã 14 số ở bên hông cào ra check trên web ravpower.com thì đúng chính hãng. Không gì để chê đặt hoả tốc giao trong 2 tiếng luôn rất hài lòng.'}</t>
  </si>
  <si>
    <t>{'content': 'Hộp xịn sò, dây chắc chắn. mới sạc được 2 lần thấy ổn. thích nhất có đồ cài để quấn dây rất gọn'}</t>
  </si>
  <si>
    <t>{'content': 'Chất lượng dây ổn. Hơi ngắn so với mong đợi. Nhưng nhìn chung là ổn'}</t>
  </si>
  <si>
    <t>{'content': 'Giao hàng nhanh, đóng gói cẩn thận, ………….'}</t>
  </si>
  <si>
    <t>{'content': 'Cáp đẹp chất lượng'}</t>
  </si>
  <si>
    <t>{'content': 'Sp chắc chắn, cứng cáp. Đẹp, chất lượng'}</t>
  </si>
  <si>
    <t>{'content': 'Rất tốt xứng đáng 5 sao'}</t>
  </si>
  <si>
    <t>{'content': 'Dây bên. Chắc chắn. Ok lắm nha.'}</t>
  </si>
  <si>
    <t>{'content': 'Xài tốt, sạc nhanh'}</t>
  </si>
  <si>
    <t>{'content': 'Ổn,rất mướt'}</t>
  </si>
  <si>
    <t>{'content': 'Ok day chac chan'}</t>
  </si>
  <si>
    <t>{'content': 'Chắc chắn, đẹp'}</t>
  </si>
  <si>
    <t>{'content': 'Dùng tốt sạc rất nhanh'}</t>
  </si>
  <si>
    <t>{'content': 'Cáp dùng tốt.'}</t>
  </si>
  <si>
    <t>{'content': '(*) Đánh giá không tính điểm\nTiki đong goi giao hàng không đạt, tôi trả hàng về những Tiki từ chối nhận hàng. Việc Tiki giữ tiền và không hoàn tiền lại là sai. Yêu cầu Tiki hoàn trả lại tiền cho mặt hàng giao kg đat.'}</t>
  </si>
  <si>
    <t>Mắm Tôm Chua Sông Hương Foods Hũ 430g</t>
  </si>
  <si>
    <t>{'content': 'mắm thơm mùi riềng, ngon tuy nhiên nếu ít mặn một chút thì ngon hơn. Giao hàng nhanh. Gói hàng cẩn thận.'}</t>
  </si>
  <si>
    <t>{'content': 'Giao hàng đúng như QC đáng cậy cho 5*'}</t>
  </si>
  <si>
    <t>{'content': 'Sản phẩm ngon, đóng gói sạch sẽ, cẩn thận. Sẽ tiếp tục hộ shop.'}</t>
  </si>
  <si>
    <t>{'content': 'Hộp nhỏ nhưng nhiều tôm. Vị ăn ngon hơn nhiều loại khác'}</t>
  </si>
  <si>
    <t>{'content': 'Hàng tốt hạn sử dụng còn dài. Thank shop'}</t>
  </si>
  <si>
    <t>{'content': 'hàng đóng gói cẩn thận ngon'}</t>
  </si>
  <si>
    <t>{'content': 'Ăn cũng tàm tạm'}</t>
  </si>
  <si>
    <t>{'content': 'Sp ngon'}</t>
  </si>
  <si>
    <t>{'content': 'Ngon, rất vừa , nhiều tôm , sẽ ủng hộ dài dài'}</t>
  </si>
  <si>
    <t>{'content': 'hàng đến đúng ngày và chất lượng dùng đuoc.'}</t>
  </si>
  <si>
    <t>Combo RAVPower Củ Sạc Điện Thoại USB Type-C 61W RP-PC105 + Dây Cáp Sạc Type C to Type C RP-CB047 - Hàng Chính Hãng</t>
  </si>
  <si>
    <t>{'content': 'Củ sạc và dây sạc được đóng gói trong 2 hộp riêng biệt. Cả dây và củ sạc đều rất chắc chắn. Sạc nhanh, xứng đáng đồng tiền bỏ ra'}</t>
  </si>
  <si>
    <t>{'content': 'Hàng xịn, củ sạc đầm tay, không quá nặng, nhỏ gọn hơn củ sạc của Apple'}</t>
  </si>
  <si>
    <t>{'content': 'Sản phẩm tốt hơn mong đợi, shop đóng gói cẩn thận. ( Hình ảnh mang tính chất kiếm Xu , chứ mua lâu lắm r)'}</t>
  </si>
  <si>
    <t>{'content': 'Lần đầu dùng củ sạc R, thấy chắc chắn, sạc nhanh, không nóng, dùng ok nhé mn'}</t>
  </si>
  <si>
    <t>{'content': 'SẠC MACBOOK ĐÚNG 60W LUÔN, 1H30 ĐẦY. SẠC NOTE 10+ CHỈ NHẬN 18W THÔI, 1H25 PHÚT ĐẦY. ƯU ĐIỂM L2 KHÔNG NÓNG CỦ SẠC. HÀNG TỐT. CẢM ƠN'}</t>
  </si>
  <si>
    <t>{'content': 'Nhỏ gọn tiện mang đi, dây cáp sạc ngắn, nếu cáp sạc dài thì tiện cho việc sạc và sử dụng'}</t>
  </si>
  <si>
    <t>{'content': 'sản phẩm rất tốt!!! đáng tiền.'}</t>
  </si>
  <si>
    <t>{'content': 'Hàng dùng tốt sạc nhanh…'}</t>
  </si>
  <si>
    <t>{'content': 'Đt Note 10 plus, pin còn 42%, mà cắm sạc báo là hơn 1g mới đầy thì đâu gọi là sạch nhanh được. Thua cái sạc zin của SS 25w.'}</t>
  </si>
  <si>
    <t>{'content': 'Ổn, sạc không nhanh lắm'}</t>
  </si>
  <si>
    <t>Combo Củ Sạc Nhanh Type-C PPS 25W RAVPower RP-PC156-B và Cáp Type-C To C 60W Dài 1M RP-CB047-B Dành Cho Điện Thoại Android, Cho Samsung, Cho Vivo, Cho Oppo, Cho Xiaomi Và Máy Tính Bảng - Hàng Chính Hãng</t>
  </si>
  <si>
    <t>{'content': 'giao nhanh, hàng đóng gói đẹp.'}</t>
  </si>
  <si>
    <t>{'content': 'sạc thì ko nhận mà còn bị lỗi shop làm như gì ko biết'}</t>
  </si>
  <si>
    <t>Củ Sạc Điện Thoại 2 Cổng USB-A và 2 Cổng Type-C PD 65W QC 3.0 RAVPower RP-PC136 - Hàng Chính Hãng</t>
  </si>
  <si>
    <t>{'content': 'Giao hàng tikinow siêu nhanh, sản phẩm đóng gói kĩ, tem niêm phong chỉnh chu. Ngoại hình rất cứng cáp, độ hoàn thiện cao. Xạc được nhiều thiết bị cùng lúc kể cả Macbook, xài lâu không bị nóng. \r\n\r\nĐiểm trừ duy nhất là giá còn hơi cao, nhưng tiền nào của đó thôi.'}</t>
  </si>
  <si>
    <t>{'content': 'Giao hàng nhanh - Chất liệu hoàn thiện sản phẩm tốt - 2 cổng Type C và 2 cổng Type A tiện lợi. Nhưng mình vẫn thắc mắc sao dùng bút thử điện nó vẫn sáng :)))'}</t>
  </si>
  <si>
    <t>{'content': 'Sản phẩm đẹp, nguyên hộp bao gồm củ sạc và dây sạc, đóng gói cần thận, giao hàng nhanh.\nMình rất thích sản phẩm này vì sạc cùng lúc được 4 thiết bị rất tiện lợi cho dân bán online phải sử dụng nhiều điện thoại như mình.'}</t>
  </si>
  <si>
    <t>{'content': 'Nhỏ gọn, nhanh, hàng Mỹ, ok'}</t>
  </si>
  <si>
    <t>{'content': 'Giao hàng nhanh, đóng gói cẩn thận, hàng đẹp, chắc chắn.'}</t>
  </si>
  <si>
    <t>{'content': 'Hàng giao đúng với miêu tả, giao hàng nhanh! Sạc chuẩn. Sẽ ủng hộ thêm các sản phẩm khác'}</t>
  </si>
  <si>
    <t>{'content': 'Kiểu dáng bắt mắt, gọn. Có thấy điện vào.'}</t>
  </si>
  <si>
    <t>{'content': 'hàng đẹp, chất lượng, sạc lên đúng công suất'}</t>
  </si>
  <si>
    <t>{'content': 'Hài long .'}</t>
  </si>
  <si>
    <t>{'content': 'củ sạc xài tốt'}</t>
  </si>
  <si>
    <t>{'content': 'Sạc nhanh ổn định hàng chất lượng mha 😁'}</t>
  </si>
  <si>
    <t>{'content': 'Sp ok. Khá đẹp. Sạc rất mát'}</t>
  </si>
  <si>
    <t>{'content': 'Xài rất ok xịn sò con bò phô mai que nha'}</t>
  </si>
  <si>
    <t>{'content': 'tốt, cầm chắc tay, có dây nên rất tiện!'}</t>
  </si>
  <si>
    <t>{'content': 'Quá nhanh.'}</t>
  </si>
  <si>
    <t>{'content': 'Very OK'}</t>
  </si>
  <si>
    <t>{'content': 'Đóng gói cẩn thận, nhìn chắc chắn.'}</t>
  </si>
  <si>
    <t>{'content': 'Dùng rất tốt ạ'}</t>
  </si>
  <si>
    <t>{'content': 'Sản phẩm tôt, giá hợp lý'}</t>
  </si>
  <si>
    <t>{'content': 'sản phẩm tốt rất hài lòng'}</t>
  </si>
  <si>
    <t>{'content': 'Sạc bị nóng'}</t>
  </si>
  <si>
    <t>{'content': 'Chuôi cắm bị lỗi. Nhờ hãng đổi lại giúp'}</t>
  </si>
  <si>
    <t>{'content': 'Chưa ổn lắm. Ko đủ công suất khi xài hết số cổng ra'}</t>
  </si>
  <si>
    <t>Dây Cáp Sạc Điện Thoại USB Type C To Type C 30W Dài 1M CHOETECH CC0002-V2 - Hàng Chính Hãng</t>
  </si>
  <si>
    <t>{'content': 'Sợi cáp rất chắc chắn, sạc nhanh mà không nóng, hàng chất lượng'}</t>
  </si>
  <si>
    <t>{'content': 'sản phẩm ổn nhưng gắn ốp lưng không cắm được xạc do đầu nhựa bọc đầu cáp quá to'}</t>
  </si>
  <si>
    <t>{'content': 'shop chăm sóc rất tốt'}</t>
  </si>
  <si>
    <t>{'content': 'Không sử dụng được. Kết nối không vao, dây cáp có thể hư'}</t>
  </si>
  <si>
    <t>Adapter Sạc 1 Cổng Type-C 30W Công Nghệ GaN Hỗ Trợ Sạc Nhanh PD Power Delivery RAVPower RP-PC120 Với Đầu AC Gập - Hàng Chính Hãng</t>
  </si>
  <si>
    <t>{'content': 'Hàng giao nhanh, mẫu đẹp, sạc nhanh, tuy nhiên quét QR trên hộp SP thì không ra thông tin gì, có liên hệ nhà cung cấp thì được báo là kích hoạt bảo hành điện tử 18 tháng kể từ ngày nhận hàng'}</t>
  </si>
  <si>
    <t>{'content': 'Sản phẩm thiết kế nhỏ \nGọn\nSạc nhanh\nGiá khá ổn các bạn nên mua nhé'}</t>
  </si>
  <si>
    <t>{'content': 'Siêu nhỏ gọn, cầm rất cứng cáp đẹp và xịn, sạc nhanh. Đáng đồng tiền!'}</t>
  </si>
  <si>
    <t>{'content': 'Sp đúng như hình quảng cáo, sạt nhanh và khá tiện lợi'}</t>
  </si>
  <si>
    <t>{'content': 'Nhỏ gọn đẹp kb chất lượng ra sao'}</t>
  </si>
  <si>
    <t>{'content': 'Sạc nhanh, nhỏ gọn'}</t>
  </si>
  <si>
    <t>{'content': 'Ngon có giảm giá nữa'}</t>
  </si>
  <si>
    <t>Mắm Nêm Pha Sẵn Sông Hương Foods Chai 300ml</t>
  </si>
  <si>
    <t>{'content': 'Nhận được sản phẩm này của shop rồi nha , sản phẩm đóng gói kỹ lưỡng , rất hài lòng về shop này nha , nhìn thấy bên ngoài rất chuyên nghiệp , chưa dùng thử nên chưa biết ngon không , nhưng nhìn bên ngoài là thích rồi , ok nha'}</t>
  </si>
  <si>
    <t>{'content': 'giao nhanh, đóng gói cẩn thận, ăn rất ngon'}</t>
  </si>
  <si>
    <t>{'content': 'Giao nhanh hơn dự kiến. Đóng gói rất cẩn thận.'}</t>
  </si>
  <si>
    <t>{'content': 'giao hàng nhanh, mam nem ngon'}</t>
  </si>
  <si>
    <t>{'content': 'Hài lòng. Hàng đóng gói cẩn thận.'}</t>
  </si>
  <si>
    <t>{'content': 'Vừa miệng'}</t>
  </si>
  <si>
    <t>{'content': 'hàng giống mô tả, ăn rất ngon'}</t>
  </si>
  <si>
    <t>{'content': 'bình thường ko ngon lắm...'}</t>
  </si>
  <si>
    <t>{'content': 'ăn được .hơi cay hơi mặn'}</t>
  </si>
  <si>
    <t>Adapter Củ Sạc 33W PPS/ PD 30W / QC 3.0 1 Cổng Type C 1 Cổng USB Nhỏ Gọn CHOETECH PD5006 Sạc Nhanh iPhone, iPad, Samsung - Hàng Chính Hãng</t>
  </si>
  <si>
    <t>{'content': 'Điểm mạnh là hợp với hầu hết tất cả sạc nhanh cho đt: Xiaomi Turbo, Samsung Super Fast 25W, iPhone 18W, 20W, 30W, QC 3.0\r\n\r\nĐiểm yếu là khi sạc 2 thiết bị cùng một lúc thì mỗi thiết bị chỉ sạc được 12W là max\r\n\r\nHiện tại rất ít củ sạc có giá này mà có thể sạc thích ứng với nhiều hãng khác nhau như PD5006. 5 sao'}</t>
  </si>
  <si>
    <t>{'content': 'Thiết kế đẹp, cầm đầm tay thoải mái khi cầm nắm, sạc nhanh đúng mô tả, XSMAX sạc 1h rưỡi đầy từ 0%, sạc đồng thời 30’ có hiện tượng hơi ấm, xuất xứ tem mác rõ ràng, đóng gói chắc chắn.9,5 điểmmm nhá😁'}</t>
  </si>
  <si>
    <t>{'content': 'Củ sạc nhỏ gọn, cầm rất đầm tay, sạc đồng thời 2 thiết bị không nóng lắm. Có chia điện thông minh, cắm hết 2 cổng mà chỉ sạc 1 cổng thì vẫn max như thường. Choetech mãi đỉnh👍'}</t>
  </si>
  <si>
    <t>{'content': 'Hàng đúng giới thiệu, sắc nét. Đã test thấy ok, khá nhanh. Hy vọng ổn.'}</t>
  </si>
  <si>
    <t>{'content': 'Nhỏ gọn, sạc nhanh, xịn xò'}</t>
  </si>
  <si>
    <t>{'content': 'Củ sạc nhỏ gọn, sạc nhanh, mình dùng 1 số sản phẩm khác của Choetech rồi, rất ổn áp, giá rẻ mà chất lượng'}</t>
  </si>
  <si>
    <t>{'content': 'Nhỏ gọn, hỗ trợ sạc siêu nhanh cho điện thoại Samsung.'}</t>
  </si>
  <si>
    <t>{'content': 'Ổn trong tầm giá, sạc nhanh, nhỏ gọn, nóng khi dùng cả 2 đầu ra'}</t>
  </si>
  <si>
    <t>{'content': 'Mới nhận được và đang test cứ 1’ tăng lên 1% khá nhanh!!! Cho 5 sao dù chưa biết có bền ko? Với giá tiền vậy mà bền thì tôi sẽ tiếp tục ủng hôk'}</t>
  </si>
  <si>
    <t>{'content': 'Giao nhanh, củ sạc cầm đầm tay, chất lượng phải dùng một thời gian mới rõ'}</t>
  </si>
  <si>
    <t>{'content': 'Sạc nhanh, xài thấy cũng bền lắm, từ lúc mua tới giờ cũng lâu r, nay vô mua thêm 1 cục nữa mới đánh giá'}</t>
  </si>
  <si>
    <t>{'content': 'Hàng okie! Tiki giao nhanh trong 2h !'}</t>
  </si>
  <si>
    <t>{'content': 'Sạc nhanh, không bị nóng. Có 2 cổng tiện lợi.'}</t>
  </si>
  <si>
    <t>{'content': 'Hàng giao nhanh, giống ảnh. Sạc khá nhanh. Sẽ còn mua thêm nếu bền'}</t>
  </si>
  <si>
    <t>{'content': 'Sạc nhỏ gọn build chắc chắn cực kỳ. Quá là ưng ý luôn'}</t>
  </si>
  <si>
    <t>{'content': 'hàng chất lượng, tốt'}</t>
  </si>
  <si>
    <t>{'content': 'Mức giá và chất lượng tốt, sạc nhanh!'}</t>
  </si>
  <si>
    <t>{'content': 'Sạc nhanh, thiết kế đẹp. Có 2 cổng USB type A và type C'}</t>
  </si>
  <si>
    <t>{'content': 'Sạc siêu nhanh, không nóng máy, nhỏ gọn dễ cất giữ'}</t>
  </si>
  <si>
    <t>{'content': 'Sạc rất nhanh'}</t>
  </si>
  <si>
    <t>{'content': 'Sạc nhanh ok lắm'}</t>
  </si>
  <si>
    <t>{'content': 'Giao hàng nhanh xạc thi chưa thử nhưng nhìn ok'}</t>
  </si>
  <si>
    <t>{'content': 'Tốt giao rất nhanh vận chuyển kh bị móm méo'}</t>
  </si>
  <si>
    <t>{'content': 'Nhỏ gọn, sạc nhanh'}</t>
  </si>
  <si>
    <t>{'content': 'sạc nhanh ok lắm, gói kĩ'}</t>
  </si>
  <si>
    <t>{'content': 'Gọn đẹp chất lượng OK'}</t>
  </si>
  <si>
    <t>{'content': 'Giao hàng nhanh, SS10+ không sạc nhanh được, IP13 thì ok'}</t>
  </si>
  <si>
    <t>{'content': 'sạc nhỏ nhưng sạc nhanh. giá đắt hơn mua cửa hàng'}</t>
  </si>
  <si>
    <t>{'content': 'Sạc chậm Vl .. kg như mong đợi'}</t>
  </si>
  <si>
    <t>Bộ Sạc Không Dây Mag.Safe Nam Châm Hít 15W RAVPower RP-WC012-WC-B Kèm Củ Sạc Type-C 20W Dành Cho iPhone 14, Cho iPhone 13, iPhone 12 - Hàng Chính Hãng</t>
  </si>
  <si>
    <t>{'content': 'mình dùng nhiều sản phẩm khác của Ravpower nên quá yên tâm về chất lượng, nên quyết định tậu thêm em này, thấy quá ok, sản phẩm nhỏ nhẹ, chắc chắn, săn được khuyến mãi nên giá tốt :)'}</t>
  </si>
  <si>
    <t>{'content': 'Đế sạc không dây Sài rất tốt sac ổn định mua hàng trên ki ti rất an tâm cám ơn shop'}</t>
  </si>
  <si>
    <t>{'content': 'quá tốt, nhỏ xíu trong lòng bàn tay. quá tốt cho giá khoảng 600k'}</t>
  </si>
  <si>
    <t>{'content': 'Giao nhanh, đen nhám đẹp, sạc tốt, giá hợp lý'}</t>
  </si>
  <si>
    <t>{'content': 'Sạc ổn từ 70% lên 90% tầm 1h (13promax)'}</t>
  </si>
  <si>
    <t>{'content': 'Sạc ok nhé mn, nhanh mẫu mã đẹp á.'}</t>
  </si>
  <si>
    <t>{'content': 'Xinh xắn nhỏ gọn , đẹp …'}</t>
  </si>
  <si>
    <t>{'content': 'Sạc ko nhanh lắm nhưng xài ổn, ít nóng máy.'}</t>
  </si>
  <si>
    <t>{'content': 'sản phẩm tốt, qua ốp mà vẫn nhận sạc nhanh và ổn định'}</t>
  </si>
  <si>
    <t>{'content': 'Ôk xịn xò'}</t>
  </si>
  <si>
    <t>{'content': 'dùng tạm ổn, nóng nhanh và nhiều hơn magsafe'}</t>
  </si>
  <si>
    <t>{'content': 'Xịn xò. Rất ok'}</t>
  </si>
  <si>
    <t>{'content': 'Sạc không nhận điện thoại không lên'}</t>
  </si>
  <si>
    <t>{'content': 'Nhận sạc nhanh, tốc độ sạc tạm ổn, nhỏ gọn. Sạc có làm nóng máy!'}</t>
  </si>
  <si>
    <t>{'content': 'Củ sạc mới dùng mấy ngày đã hỏng, shop cho biết chế độ bảo hành ra sao'}</t>
  </si>
  <si>
    <t>{'content': 'Sản phẩm sai mô tả. Không có dây sạc..'}</t>
  </si>
  <si>
    <t>{'content': 'Ko quá chậm nhưng ko phải 15w. Ko phải magsafe chuẩn mà chỉ là chuẩn Qi gắn thêm nam châm'}</t>
  </si>
  <si>
    <t>{'content': 'Bình thường chất lượng gia công không tốt, nam châm hút kém gần như bằng 0'}</t>
  </si>
  <si>
    <t>{'content': 'nhanh nóng máy .k biet có ổn k'}</t>
  </si>
  <si>
    <t>{'content': 'Sạc tương đối tốt. Nhận sạc nhanh. Nhưng lực hút hơi yếu'}</t>
  </si>
  <si>
    <t>{'content': 'Lực hít hơi yếu'}</t>
  </si>
  <si>
    <t>{'content': 'Bình thường thôi sạc không được nhanh như giới thiệu'}</t>
  </si>
  <si>
    <t>{'content': 'sạc lâu'}</t>
  </si>
  <si>
    <t>Ớt Tươi Xay Sông Hương Foods Hũ 200g</t>
  </si>
  <si>
    <t>{'content': 'chất lượng tốt, đóng gói cẩn thận'}</t>
  </si>
  <si>
    <t>Mắm Tôm Bắc Sông Hương Foods Hũ 200g</t>
  </si>
  <si>
    <t>{'content': 'giao hàng nhanh đóng gói cẩn thận mắm tôm thơm'}</t>
  </si>
  <si>
    <t>{'content': 'Sp ngon ok'}</t>
  </si>
  <si>
    <t>{'content': 'Thơm ngon, ko bị nồng quá'}</t>
  </si>
  <si>
    <t>{'content': 'nn'}</t>
  </si>
  <si>
    <t>{'content': 'Shop không giải quyết vấn đề của khách'}</t>
  </si>
  <si>
    <t>Combo 1 Hũ Mắm Cá Linh 400g + 1 Hũ Mắm Cá Cơm 440g Sông Hương Foods</t>
  </si>
  <si>
    <t>{'content': 'Hàng chất lượng, giao hàng nhanh\nmón này mình rất thích, nấu ăn là ghiền luôn :)'}</t>
  </si>
  <si>
    <t>{'content': 'Chưa ăn thử nhưng đoán là ngon!'}</t>
  </si>
  <si>
    <t>{'content': 'TiKi giao hàng đúng ngày và sản phẩm đúng như giới thiệu...good'}</t>
  </si>
  <si>
    <t>{'content': 'Ăn rất ngon mọi người nên mua'}</t>
  </si>
  <si>
    <t>{'content': 'dong goi dep, nhin rat ngon mat'}</t>
  </si>
  <si>
    <t>{'content': 'Ngon, có thể mua thêm khi dùng hết'}</t>
  </si>
  <si>
    <t>Ổ Cứng Di Động WD Elements Portable 4TB 2.5 USB 3.0 - WDBU6Y0040BBK-WESN - Hàng Chính Hãng</t>
  </si>
  <si>
    <t>{'content': 'Nhanh, Uy tín, Chất lượng.\nHy vọng không phải cần đến bảo hành.\nTuy nhiên, dung lượng chỉ có 3.63 Tb'}</t>
  </si>
  <si>
    <t>{'content': 'Đúng hàng Thái Lan, 2021, có kèm bao đựng. \r\nChạy khá ổn.\r\nGiá cả hợp lý.\r\nGiao hàng cực nhanh ('}</t>
  </si>
  <si>
    <t>{'content': 'Giao hàng chuẩn, tạm thời chạy ổn, dung lượng được 3.6TB'}</t>
  </si>
  <si>
    <t>{'content': 'tốt, không biết xài được bao lâu :))))'}</t>
  </si>
  <si>
    <t>Dây Cáp Thunderbolt 3 (Chuẩn Intel) Choetech Hỗ Trợ Truyền Tải 40Gbps, Sạc PD 100W, Video 4K @ 60Hz kép / 5K 0.7m A3007 - Hàng Chính Hãng</t>
  </si>
  <si>
    <t>{'content': 'Dây chất lượng tốt. Độ dài vừa đủ.'}</t>
  </si>
  <si>
    <t>{'content': 'dây chắn chắc,ngon lành'}</t>
  </si>
  <si>
    <t>{'content': 'Sản phẩm ok , lên hình nhưng quá ngắn'}</t>
  </si>
  <si>
    <t>{'content': 'Sản phẩm tốt, giao hàng nhanh, Hài lòng'}</t>
  </si>
  <si>
    <t>Adapter Củ Sạc 100W 2 Cổng Type C cho Macbook, Laptop, Smartphone CHOETECH PD6008 Kèm Dây Cáp Type C to C 100W - Hàng Chính Hãng</t>
  </si>
  <si>
    <t>{'content': 'Cục sạc màu trắng rất đẹp, tặng kèm dây cáp C to C to nạc khá giống với sợ dây kèm Macbook =)). Mình test với Laptop của mình rất ổn sạc nhanh như cục theo máy, chỉ hơi ấm nhẹ.'}</t>
  </si>
  <si>
    <t>{'content': 'Giao nhanh. Cục sạc chất lượng, sạc cho Surface Laptop 5 ổn. Dây sạc kèm cũng to dày'}</t>
  </si>
  <si>
    <t>{'content': 'Hàng đẹp, cắm vào Mac 16 nhận đủ 100w. Sờ chỉ hơi ấm thôi, nếu cắm đồng thời ipad pro thì sạc vào Macbook còn 45w thui\nGiao hàng chán vì shipper chạy sô ko liên hệ đc thì đi luôn chứ ko chờ'}</t>
  </si>
  <si>
    <t>{'content': 'Sạc nhanh khá to nhưng xài tạm ổn thương hiệu chưa nổi tiếng lắm'}</t>
  </si>
  <si>
    <t>{'content': 'Giao hàng nhanh, sạc ổn đợi sử dụng thời gian có bền không'}</t>
  </si>
  <si>
    <t>{'content': 'Công suất lớn, kích thước nhỏ gọn, lại được tặng thêm cọng cáp C-C xịn'}</t>
  </si>
  <si>
    <t>{'content': 'Sạc laptop nhanh, 2 cổng USB C'}</t>
  </si>
  <si>
    <t>{'content': 'Đã xài được một thời gian dài. Cục sạc không quá nóng và dây rất bền chắc, dày phải gấp 1,5 lần dây có sẵn của macbook nên quăng quật đỡ lo.'}</t>
  </si>
  <si>
    <t>{'content': 'Giao hàng siêu nhanh luôn'}</t>
  </si>
  <si>
    <t>{'content': 'TikiNow giao nhanh quá đáng, chưa kịp đi rút tiền. Đóng gói kỹ. Sản phẩm chất liệu nhựa dễ chịu cho da, cầm khá nặng chắc tay. Có thể mang theo làm vũ khí khi cần, sếp láo là chọi thẳng tay cho mếu máo :)))) mới mua chưa xài nhiều nên cho 4*'}</t>
  </si>
  <si>
    <t>{'content': 'đang đợi tiki hướng dẫn bảo hành sau vài ngày sử dụng, cắm điện kg vô nữa, cạch hiệu này lun, chán'}</t>
  </si>
  <si>
    <t>{'content': 'Sản phẩm ổn. Dùng lâu dài sẽ đánh giá ổn hơn'}</t>
  </si>
  <si>
    <t>{'content': 'Sạc Note 20 không lên được super fast charging'}</t>
  </si>
  <si>
    <t>Adapter Củ Sạc 38W CHOETECH PD5002 USB-A Quick Charge 3.0, USB Type C PD 20W - Hàng Chính Hãng</t>
  </si>
  <si>
    <t>{'content': 'Lần đầu mua hàng Choetech, sau 1 ngày dùng thì cảm nhận ban đầu của mình sản phẩm khá là ok so với tầm giá, mẫu mã đẹp chắc chắn, sạc nhanh, chân sạc rất tiên lợi có thể gấp gọn lại, sản phẩm được bảo hành 18 tháng 1 đổi 1 nên cũng yên tâm'}</t>
  </si>
  <si>
    <t>{'content': 'Củ sạc nhỏ gọn, nhìn khá đẹp, sạc nhanh rất ưng ý....'}</t>
  </si>
  <si>
    <t>{'content': 'Giao hàng nhanh.\nSạc cũng nhanh'}</t>
  </si>
  <si>
    <t>{'content': 'Sạc nhanh, dùng ổn lắm'}</t>
  </si>
  <si>
    <t>{'content': 'Shop đóng gói kỹ, ship hàng nhanh, sử dụng rất thích'}</t>
  </si>
  <si>
    <t>{'content': 'PD doesn’t work after using 1 month\nStill can charge by type C but, can’t communicate with PD function'}</t>
  </si>
  <si>
    <t>{'content': 'Hàng ok, giao hàng nhanh'}</t>
  </si>
  <si>
    <t>Dây Cáp Sạc Type-C To Lightning 20W Chuẩn MFI C94 Sạc Nhanh Cho iPhone, Cho iPad, Dây Nylon Sêu Bền Dài 2m RAVPower RP-CB1018 - Hàng Chính Hãng</t>
  </si>
  <si>
    <t>{'content': 'Tốt. Bền. Đã mua nhiều làn'}</t>
  </si>
  <si>
    <t>{'content': 'Hàng ok lúc đầu shop có giao lộn nhưng đã xử lý ổn thoả và có xin lỗi. Còn lại thì xịn, uy tín nhá'}</t>
  </si>
  <si>
    <t>Adapter Củ Sạc Nhanh 40W Sạc 1 Cổng Type C 40W, 2 Cổng Type C 20W, PPS 25W, QC3.0 18W CHOETECH Q5006 Sạc Nhanh iPhone 15, iPhone, Samsung, iPad - Hàng Chính Hãng</t>
  </si>
  <si>
    <t>{'content': 'Củ sạc tốt nha, nhìn nhỏ gọn, sạc nhanh cho cả 2 máy cùng lúc'}</t>
  </si>
  <si>
    <t>{'content': 'Sản phẩm đúng như mô tả, sạc pin nhanh, không bị nóng, 2 cổng C tiện lợi sạc cho 2 điện thoại cùng lúc, sẽ ủng hộ shop tiếp'}</t>
  </si>
  <si>
    <t>{'content': 'Củ sạc nhỏ gọn mẫu mã đẹp, sạc nhanh 2 điện thoại cùng lúc mà không nóng hàng chất lượng. Tiki giao hàng nhanh'}</t>
  </si>
  <si>
    <t>{'content': 'Sản phẩm sạc được 1 lúc là báo nóng và tự ngắt nguồn điện'}</t>
  </si>
  <si>
    <t>{'content': 'Sạc ko ổn định. \r\nKo tốt bằng 1 số sp mua trước đó'}</t>
  </si>
  <si>
    <t>Combo Củ Sạc Nhanh 25W RAVPower RP-PC156 Và Cáp Type-C to Lightning MFI Dây Nylon Siêu Bền Dài 1.2M RP-CB1004 Sạc Nhanh Đến 20W Cho iPhone, Cho iPad - Hàng Chính Hãng</t>
  </si>
  <si>
    <t>{'content': 'Sạc nhanh xuất sắc, hy vọng sẽ bền, giao nhanh, tiki mua hàng rất an tâm'}</t>
  </si>
  <si>
    <t>{'content': 'Sạc nhanh, ko nóng củ, dây cáp đẹp, chắc chắn.'}</t>
  </si>
  <si>
    <t>{'content': 'Sạc nhanh, không kén thiết bị, không nóng'}</t>
  </si>
  <si>
    <t>{'content': 'Củ sạc sd 2 tuần bị rò điện, đề nghị tiki liên hệ shop hướng dẩn thủ tục bảo hành. Món hàng chính hãng này làm mình thất vọng'}</t>
  </si>
  <si>
    <t>Bộ Củ Sạc CHOETECH QC 3.0 &amp; PD 3.0 38W PD5002-W + Cáp Type C To Lightning MFI Apple 1.2M IP0039 Sạc Nhanh Cho iPhone - Hàng Chính Hãng</t>
  </si>
  <si>
    <t>{'content': 'Mua và sử dụng sản phẩm lâu rồi, hôm nay mới quay lại nhận xét. Sản phẩm chất lượng tốt, mẫu mã đẹp, chắc chắn, sạc nhanh,....\nShop hỗ trợ nhanh, nhiệt tình, nói chung mọi người nên mua nhé'}</t>
  </si>
  <si>
    <t>{'content': 'mình vừa đặt trên tiki now, nên được giao hàng rất nhanh chóng! Do sản phẩm mua trong mùa dịch nên mở hàng ra là mình xịt cồn nên trên hình ảnh sản phẩm của mình có vài giọt nước !'}</t>
  </si>
  <si>
    <t>{'content': 'Sạc nhanh, dây cáp đi kèm xịn xò chắc chắn'}</t>
  </si>
  <si>
    <t>{'content': 'Sạc nhanh, chất lượng, đáng tiền'}</t>
  </si>
  <si>
    <t>{'content': 'Sản phẩm đẹp, hàng cứng cáp, chắc chắn.'}</t>
  </si>
  <si>
    <t>{'content': 'đồ nguyên kiện,hàng tốt'}</t>
  </si>
  <si>
    <t>{'content': 'Giao hàng quá chậm , đợi hơn tuần'}</t>
  </si>
  <si>
    <t>HUB Chuyển Đổi Type C To HDMI 4K/ PD 100W/ USB 3.0/ Rj45 Ethernet/ VGA/ TF/ SD (9 Trong 1) CHOETECH HUB-M15 - Hàng Chính Hãng</t>
  </si>
  <si>
    <t>{'content': 'Giao hàng nhanh, xài ổn, chỉ hơi nóng khi dùng lâu, có điều chất liệu dễ bị trầy, bỏ vào túichung với sạc mac cũng bị trầy huhu'}</t>
  </si>
  <si>
    <t>{'content': 'Mới test mạng với power thui nhưng chưa thấy nóng nhiều m. Cảm ơn shop nhiều nha'}</t>
  </si>
  <si>
    <t>{'content': 'hoạt động tốt, thử sử dụng qua thời gian xem sao.'}</t>
  </si>
  <si>
    <t>{'content': 'Hầu như đều OK ngoại trừ 2 việc:\r\n1. Chat phản hồi từ cửa hàng hơi chậm, nhắn 1 ngày sau mới phản hồi\r\n2. Mọi chức năng đều OK ngoại trừ cổng VGA không dùng được. Đã gửi lại bảo hành.'}</t>
  </si>
  <si>
    <t>{'content': 'Apple với window k ổn định'}</t>
  </si>
  <si>
    <t>Kim Chi Chay Sông Hương Foods Hũ 390g</t>
  </si>
  <si>
    <t>Thực phẩm chay</t>
  </si>
  <si>
    <t>{'content': 'Binh thuong ... hu toi sao nho hon may hu khac.hejejsjjsjajsjsjsjsjddjdjfjdjddjdjjddjrjrjrueudddffmfkfkkfkf'}</t>
  </si>
  <si>
    <t>{'content': 'Dưa hơi chua quá'}</t>
  </si>
  <si>
    <t>Tỏi Ngâm Chua Ngọt Sông Hương Foods Hũ 200g</t>
  </si>
  <si>
    <t>Rau củ muối</t>
  </si>
  <si>
    <t>{'content': 'Rất hài lòng khi TrustBuy giao hàng mới và đóng gói cẩn thận chống bể'}</t>
  </si>
  <si>
    <t>{'content': 'Bao bì đẹp, sản phẩm chất lượng'}</t>
  </si>
  <si>
    <t>{'content': 'ngon, nhưng tỏi hơ chát'}</t>
  </si>
  <si>
    <t>{'content': 'Hàng được đóng gói cẩn thận. Thanks Shop.'}</t>
  </si>
  <si>
    <t>{'content': 'Ăn khg ngon xẩm xì khg chua ngọt gì cả tóm lại dỡ.'}</t>
  </si>
  <si>
    <t>{'content': 'ok bn'}</t>
  </si>
  <si>
    <t>Dây Cáp Sạc Type-C to C 100W Dài 2M CHOETECH XCC-1027 Sạc Nhanh Dành Cho Macbook, Laptop, Smartphone, Tablet - Hàng Chính Hãng</t>
  </si>
  <si>
    <t>Combo Củ Sạc Nhanh 25W CHOETECH PD6003 Và Cáp Type C to Lightning MFI 20W Dây Nylon Dài 1.2m IP0039 Dành Cho iPhone iPad - Hàng Chính Hãng</t>
  </si>
  <si>
    <t>{'content': 'Mua combo giá rẻ, sản phẩm dùng ok, đúng như mô tả, giao hàng nhanh sẽ tiếp tục ủng hộ shop'}</t>
  </si>
  <si>
    <t>Dây Cáp Sạc Nhanh Type C To C 60W Dài 1.8M, Dây Nylon Dù, Hỗ Trợ Sạc Nhanh iPhone 15 CHOETECH CC0005 H - Hàng Chính Hãng</t>
  </si>
  <si>
    <t>{'content': 'Mua đợt sale nên giá tốt, dây cáp sợi dù nên nhìn chắc chắn, độ bền thì sử dụng một thời gian nữa mới biết nhưng được bảo hành 18 tháng nên cũng yên tâm, sẽ tiếp tục ủng hộ shop'}</t>
  </si>
  <si>
    <t>{'content': 'Dây dài. Màu xám khá đẹp. Sạc ổn định'}</t>
  </si>
  <si>
    <t>Bộ Củ Sạc Nhanh CHOETECH 38W PD5002 Và Cáp C to C 60W Dài 1.8M CC0005-SR Cho Điện Thoại Samsung, Oppo, Vivo, Xiaomi - Hàng Chính Hãng</t>
  </si>
  <si>
    <t>{'content': 'Ok giao hàng nhanh đầy đủ cộng thêm sao . Hai em này có thể ăn no cùng lúc. Có chị em nào củ sạc chậm và ngắn thì alo là có nhanh v dài lắm'}</t>
  </si>
  <si>
    <t>{'content': 'Giao hàng thần tốc. hàng đúng như mô tả, sản phẩm nhìn chắc chắn, sạc nhanh, có hỏi shop tư vấn nhiệt tình, sẽ tiếp tục ủng hộ shop'}</t>
  </si>
  <si>
    <t>{'content': 'Sạc cầm chắc tay, có vẻ xịn sò nhưg dùng đc ít hôm thì chỗ cắm usb lỏg lẻo ko chặt như ban đầu, khá thất vọg!!!'}</t>
  </si>
  <si>
    <t>{'content': 'hàng mới lấy về ok có sặc nhanh \nmới lấy về nên ch biết có dùng được hay k nên chỉ cho 4sao'}</t>
  </si>
  <si>
    <t>{'content': 'Sạc 38w, nghĩa là 20w cho fast charge, và 18w cho pd. Hơi nhầm.'}</t>
  </si>
  <si>
    <t>Pin Sạc Dự Phòng 10000mAh In/Out Type C PD 18W, QC 3.0 18W CHOETECH B627 Kèm Cáp Type C to C 30W - Hàng Chính Hãng</t>
  </si>
  <si>
    <t>{'content': 'Pin cầm chắc tay, sạc cho điện thoại nhanh ổn định, khá hài lòng với sản phẩm'}</t>
  </si>
  <si>
    <t>Mắm Tôm Bắc Sông Hương Foods - (Chai 200g)</t>
  </si>
  <si>
    <t>Bộ Củ Sạc Nhanh Type C 40W, Sạc 2 Cổng 20W Cho iPhone 15 Series, Cho iPad Pro, Cho SamSung PPS 25W CHOETECH Q5006 + CC0005-S - Hàng Chính Hãng</t>
  </si>
  <si>
    <t>{'content': 'Củ sạc nhỏ gọn, 2 cổng sạc tiện lợi sạc cùng lúc 2 điện thoại. Cáp sạc chắc chắn, cứng cáp sạc nhanh cho điện thoại. Hàng chất lượng....'}</t>
  </si>
  <si>
    <t>Mắm Nêm Cá Cơm Sông Hương Foods Hũ 440g</t>
  </si>
  <si>
    <t>{'content': 'Giao hàng nhanh, gói hàng chặt.'}</t>
  </si>
  <si>
    <t>{'content': 'Mắm khá ngon, mình rất thích vị mắm của SH. Đóng gói khá chắc chắn. Tốc độ giao hàng chấp nhận được (ko có tikinow).'}</t>
  </si>
  <si>
    <t>{'content': 'sau bao ngày chờ đợi nhận dc cái hủ hỗn độn miễn &amp; mắm 🤣🤣🤣'}</t>
  </si>
  <si>
    <t>{'content': 'Vị ngon rất tuyệt vời rất đáng tiền để mua cho shop 5 sao'}</t>
  </si>
  <si>
    <t>{'content': 'giao hàng nhanh đóng gói cẩn thận mam nêm cá cơm ngon'}</t>
  </si>
  <si>
    <t>{'content': 'Chat lương ngon'}</t>
  </si>
  <si>
    <t>{'content': 'Đóng gói tốt, giao hàng nhanh !'}</t>
  </si>
  <si>
    <t>{'content': 'Quá ngon , tuyệt vời'}</t>
  </si>
  <si>
    <t>{'content': 'rất hài lòng về món mắm này'}</t>
  </si>
  <si>
    <t>{'content': 'hàng giống mô tả'}</t>
  </si>
  <si>
    <t>Mắm Cá Sặc Sông Hương Foods Hũ 400g</t>
  </si>
  <si>
    <t>{'content': 'Nấu lẫu mắm rất xuất sắc. Hàng giao trước mấy ngày. Rất là OK.'}</t>
  </si>
  <si>
    <t>{'content': 'Sản phẩm thì okie. Còn về phần vận chuyển của shipper thì làm mình hơi khó chịu. Giao hàng nhưng không gọi chỉ quăng vô cửa nhà dù là hàng có ghi bổi bật là hàng dễ vỡ. Mà dạo này nhận hàng của shipper Tiki rất nhiều cái không hài lòng.'}</t>
  </si>
  <si>
    <t>{'content': 'Ngon xuất sắc. Em mua về làm lẩu mém mà ăn ngon dễ sợ.'}</t>
  </si>
  <si>
    <t>{'content': 'rất hài lòng về sản phẩm ,nhưng dạo gần đây tiki có cái gì mà quảng cáo trên đt ,phiền lắm luôn á ,đang ngủ cái là quảng cáo .'}</t>
  </si>
  <si>
    <t>Mắm Ruốc Chà Sông Hương Foods Hũ 430g</t>
  </si>
  <si>
    <t>Mắm ruốc, mắm nêm</t>
  </si>
  <si>
    <t>{'content': 'Sp được bao bì cẩn thận, ko bị vỡ khi giao. Dùng mắm với thịt luộc rất ngon. Giao hàng đúng hẹn'}</t>
  </si>
  <si>
    <t>{'content': 'Thơm\r\nOK'}</t>
  </si>
  <si>
    <t>{'content': 'mua lần 2 rồi'}</t>
  </si>
  <si>
    <t>{'content': 'Hàng đúng chất lương . Cảm ơn shop'}</t>
  </si>
  <si>
    <t>3 Chai Mắm Nêm Xay Sông Hương Foods Chai 250ml</t>
  </si>
  <si>
    <t>Tai Nghe Bluetooth True Wireless TaoTronics TT-BH052 - Hàng Chính Hãng</t>
  </si>
  <si>
    <t>Dây Cáp DisplayPort 2 Đầu Đực Dài 2M 1.2 Phân Giải 8K 60hz Tốc Độ 32.4Gbps CHOETECH XDD01 - Hàng Chính Hãng</t>
  </si>
  <si>
    <t>{'content': 'tốc độ truyền nhanh, không bị trễ, truyền hình ảnh video sắc nét, shop giao hàng cũng nhanh nữa, cho 5 sao ủng hộ'}</t>
  </si>
  <si>
    <t>Bộ Cáp Type C to HDMI Phân Giải 4K 60Hz Dài 1.8M Kèm Đầu Chuyển C to HDMI Thunderbolt 3 CHOETECH CH0033-BK - Hàng Chính Hãng</t>
  </si>
  <si>
    <t>{'content': 'cab sài tốt. nhưng dây chính không cắm trực tiếp được vào ipad m1. sử dụng cổng chuyển đổi thì được. mình k hiểu tại sao'}</t>
  </si>
  <si>
    <t>{'content': 'xài lên liền luôn á. xài ngon lắm luôn á. truyền cái được liền luôn á.'}</t>
  </si>
  <si>
    <t>{'content': 'Chất lượng sản phẩm tuyệt vời, shop giao thiếu đồ nhưng có giao lại, nv phục vụ, giao hàng nhanh, 5 saooo 😍😍'}</t>
  </si>
  <si>
    <t>{'content': 'Chất lượng OK, xuất hình chuẩn như thông số'}</t>
  </si>
  <si>
    <t>{'content': 'Xài rất thích luôn nha'}</t>
  </si>
  <si>
    <t>{'content': "Cả 2 món đều không tải nổi 4k 60hz, chỉ cho chọn tối đa 4k 30hz.\r\nrút ra cắm thẳng vào cổng HDMI trên macbook m1 14' thì chọn được 60hz ngay."}</t>
  </si>
  <si>
    <t>Balo Đựng Laptop Macbook Ultrabook 14 inch TUCANO LATO 2 - BKLT14 - Hàng Chính Hãng</t>
  </si>
  <si>
    <t>Dây Cáp Thunderbolt 4 Chuẩn Intel CHOETECH A3010-BK Dài 0.8M, 40Gbps, Sạc PD 100W, 8K 60Hz, 5K 60Hz, 4K 60Hz Kép - Hàng Chính Hãng</t>
  </si>
  <si>
    <t>Dây Cáp Thunderbolt</t>
  </si>
  <si>
    <t>{'content': 'Dây dày dặn nhìn khá cứng cáp.\r\nĐộ bền thì đợi thời gian xem sao!'}</t>
  </si>
  <si>
    <t>{'content': 'Cáp chất lượng tốt, hình thức đẹp.'}</t>
  </si>
  <si>
    <t>{'content': 'Sợi mình mua về mà chưa dùng, cần pass lại, giá 400k, HCM, ***'}</t>
  </si>
  <si>
    <t>{'content': 'Dây nhìn rất chắc chắn tốc độ ổn'}</t>
  </si>
  <si>
    <t>{'content': 'giao nhanh, đạt chuẩn'}</t>
  </si>
  <si>
    <t>{'content': 'dây dày dặn. rất ok.'}</t>
  </si>
  <si>
    <t>{'content': 'Đẳng cấp chotech'}</t>
  </si>
  <si>
    <t>{'content': 'Dây tốt, chuẩn'}</t>
  </si>
  <si>
    <t>{'content': 'chất lượng tốt, cáp dầy và chắc.'}</t>
  </si>
  <si>
    <t>{'content': 'Tốt trong tầm giae'}</t>
  </si>
  <si>
    <t>{'content': 'dùng đúng với thiết bị thunderbolt không ổn định lắm. \nmình dùng ssd orico thunderbolt vs sợi cáp này làm ổ boot ubuntu. lâu lâu hay bị rớt -&gt; treo máy.\ndùng bình thường thì okie\n------&gt; lỗi này khó thuyết phục bên bảo hành nên mình cũng k kì vọng gì. Chỉ để lại review chân thật nhất cho ae biết. \n----‐------\nmình nghĩ với tốc độ cao cỡ thunderbolt mà lại mua cáp giá rẻ thì ae nên mua các loại cáp ngắn thôi (suy giảm tín hiệu ít). vd như mua sợi của orico 30cm á. Ae xem mấy video teardown cáp thunderbolt xịn sẽ hiểu việc xử lý tốc độ 40Gbs nó kinh khủng ntn'}</t>
  </si>
  <si>
    <t>{'content': 'Sản phẩm không như mô tả. Máy tôi Aus Expert Book B1400 có cổng thunderbolt 4 kết nối vô màn SAMSUNG SMART MONITOR M7 chỉ nhận 4k 30Hz. Thiệt uổng tiền giờ xài như cộng dây cáp thôi chứ xuất hình ảnh 30Hz thì làm được gì'}</t>
  </si>
  <si>
    <t>{'content': 'mình mua để truyền dữ liệu game từ bộ chuyển đổi qua điện thoại nhưng dây cáp này ko làm được, chỉ đành để sạc điện thoại mà thôi, thật đáng tiếc vì số tiền đã bỏ ra'}</t>
  </si>
  <si>
    <t>Củ Sạc Điện Thoại Ô Tô 40W, 2 Cổng Type-C PD 20W CHOETECH TC0008 V2 - Hàng Chính Hãng</t>
  </si>
  <si>
    <t>{'content': 'Củ sạc nhỏ gọn, kiểu dáng khá đẹp, cầm tay rất chắc chắn, sạc cho điện thoại rất nhanh, một lúc còn sạc cho 2 điện thoại được nữa chứ.... rất ưng ý với sản phẩm. tiki giao hàng rất nhanh'}</t>
  </si>
  <si>
    <t>{'content': 'hàng tốt, ok, sạc nhanh chứ ko phải sạc chậm'}</t>
  </si>
  <si>
    <t>{'content': 'Hàng xài ok. Có điều sạc ko nhanh lắm. Nhưng cũng tạm ok. Nhìn chắc chắn và giống hình quảng cáo. Đóng gói cẩn thận'}</t>
  </si>
  <si>
    <t>Túi Chống Sốc Cho Laptop, Macbook 15.6 inch Cao Cấp Có Quai Xách, Kháng Nước, Khóa YKK SIMTOP BUSINESS POCKET - Hàng Chính Hãng</t>
  </si>
  <si>
    <t>Củ Sạc Tẩu Sạc Ô Tô Tổng 60W 1 Cổng Type C 36W Và 1 Cổng USB QC 3.0 24W RAVPower RP-VC009 - Hàng Chính Hãng</t>
  </si>
  <si>
    <t>{'content': 'TikiNow giao rất nhanh nhé, sản phẩm dùng tốt, nhỏ gọn, 2 cổng sạc nhanh, có đèn Led nên cắm sạc ban đêm rất dễ dàng'}</t>
  </si>
  <si>
    <t>{'content': 'Sạc nhanh cho ss fold 4 ok cả 2 cổng. Ngon!'}</t>
  </si>
  <si>
    <t>Combo 1 Hũ Dưa Món 450g + 1 Hũ Kim Chi 390g + 1 Hũ Củ Kiệu Ngâm Chua Ngọt 370g Sông Hương Foods</t>
  </si>
  <si>
    <t>{'content': 'Sp đóng gói kỹ , giao hàng nhanh, shipper thân thiện, rất hài lòng ???'}</t>
  </si>
  <si>
    <t>{'content': 'nhìn bên ngoài đã thấy ngon và mình ăn rồi ngon lắm sẽ ủng hộ yip'}</t>
  </si>
  <si>
    <t>Ớt Tươi Xay Sông Hương Foods - (Chai 200g)</t>
  </si>
  <si>
    <t>Hub Chuyển Đổi Type C to HDMI 4K 60Hz, Type C PD 60W, USB 2.0, AUX 3.5mm (4 In 1) CHOETECH HUB-M13 - Hàng Chính Hãng</t>
  </si>
  <si>
    <t>{'content': 'Hub nhỏ gọn, chắc chắn, kết nối ổn định, 4 cổng chuyển đổi tiện lợi cho laptop và điện thoại của mình, cho shop 5 sao'}</t>
  </si>
  <si>
    <t>{'content': 'Hub nhỏ gọn, mẫu mã đẹp, kết nối ổn định'}</t>
  </si>
  <si>
    <t>Bộ Củ Sạc Nhanh Type C 30W Cho iPhone 15, iPad Pro, SamSung RAVPower RP-PC120 + Cáp C to C RP-CB047 - Hàng Chính Hãng</t>
  </si>
  <si>
    <t>Mắm Tôm Chua Trộn Đu Đủ Sông Hương Foods Hũ 220g</t>
  </si>
  <si>
    <t>{'content': 'Mắm ngon. Nên mua dùng thử!!'}</t>
  </si>
  <si>
    <t>{'content': 'Đóng gói tốt , giao hàng nhanh !'}</t>
  </si>
  <si>
    <t>{'content': 'mắm ngon lắm ạ'}</t>
  </si>
  <si>
    <t>{'content': 'Thông báo đã giao hàng hành công mà có nhận được đâu, sao đánh giá chất lượng sp được?'}</t>
  </si>
  <si>
    <t>{'content': 'giao hàng nhanh, mắm không ngon'}</t>
  </si>
  <si>
    <t>Combo 1 Hũ Tỏi Ngâm Chua Ngọt 370g + 1 Hũ Ớt Tươi Xay 200g Sông Hương Foods</t>
  </si>
  <si>
    <t>{'content': 'Sạch sẽ đóng gói kỷ đặc biệt là ngon'}</t>
  </si>
  <si>
    <t>{'content': 'ngon,sạch, tiện lợi'}</t>
  </si>
  <si>
    <t>{'content': 'giao hàng quá lâu với thực phẩm thiết yếu'}</t>
  </si>
  <si>
    <t>{'content': 'Sạn phẩm chưa xử dụng nên không biết có để lâu không'}</t>
  </si>
  <si>
    <t>Bộ Củ Sạc CHOETECH PD 3.0 20W PD5005-W + Cáp Type C to C 1M 30W CC0002-V2 Chuyên Sạc Nhanh 18-20W Smartphone Android - Hàng Chính Hãng</t>
  </si>
  <si>
    <t>{'content': 'Giao nhanh, dùng tốt\nChỉ có điều tự nhiên củ trắng dây đen :)))'}</t>
  </si>
  <si>
    <t>{'content': 'gút chóp'}</t>
  </si>
  <si>
    <t>{'content': 'mới đầu sạc thì vô nhanh vài hôm sạc ko vô nữa'}</t>
  </si>
  <si>
    <t>Combo RAVPower Củ Sạc Điện Thoại 2 Cổng 30W RP-PC132 + Dây Cáp Sạc Type-C To C RP-CB047 - Hàng Chính Hãng</t>
  </si>
  <si>
    <t>{'content': 'Giao hàng cực nhanh. Sp y hình xài rất ok. Sẽ ủng hộ shop lần tới'}</t>
  </si>
  <si>
    <t>{'content': 'cục sạc nhìn rất đẹp, sạc nhanh, có 2 cổng nên thuận tiện, nói chung đáng đống tiền'}</t>
  </si>
  <si>
    <t>{'content': 'sản phẩm tốt, giao hàng nhanh.'}</t>
  </si>
  <si>
    <t>{'content': 'rất OK giao nhanh chóng'}</t>
  </si>
  <si>
    <t>Hub Adapter Chuyển Đổi Cổng USB Type C To VGA CHOETECH HUB-V01 1080P 60Hz - Hàng Chính Hãng</t>
  </si>
  <si>
    <t>{'content': 'gắn vào nhận màn nhưng không hiện hình ảnh.\nsau đó shop đã xử lý nhiệt tình, nên đánh giá 5* lại.'}</t>
  </si>
  <si>
    <t>{'content': 'Sản phẩm nhỏ gọn, chắc chắn sài rất ok'}</t>
  </si>
  <si>
    <t>{'content': 'sp chất lượng tốt, đầu VGA bọc kin loại chắc chắn.'}</t>
  </si>
  <si>
    <t>Mắm Thái Chay Sông Hương Foods Hũ 430g</t>
  </si>
  <si>
    <t>{'content': 'Đã nhận được hủ mắm thái chạy, rất hài lòng vì đã nhận được hàng mới. Thanks'}</t>
  </si>
  <si>
    <t>{'content': 'Ok, kết hợp bữa cơm đơn giản với ít rau...'}</t>
  </si>
  <si>
    <t>{'content': 'ngon và ngon'}</t>
  </si>
  <si>
    <t>{'content': 'Rất hài lòng về sản phẩm ?'}</t>
  </si>
  <si>
    <t>{'content': 'Không phải mắm thái chay. Mắm thái chay là có nhiều loại ngoài đu đủ còn có cà rốt, củ cải, thơm, tàu hủ ky. Còn đây chỉ có đu đủ 👎🏿'}</t>
  </si>
  <si>
    <t>Củ Sạc Điện Thoại Ô Tô 40W 2 Cổng Type C Tối Đa 20W CHOETECH C0054 - Hàng Chính Hãng</t>
  </si>
  <si>
    <t>{'content': 'Đang có voucher tranh thủ mua luôn một cặp, vừa dùng cho gia đình vừa tặng thằng bạn mới sắm con Vinfast. Sản phẩm giá hạt chẻ, chất lượng thiết kế khá kỹ, cầm lên chắc chắn. Hiện chưa có gì để chê, xài thử mới biết nhưng nghe bạn khen ok nên cứ dùng coi sao. Hi vọng là không thất vọng, nếu không cho nhà bán rực sáng facebook nhé =))))))))))))))'}</t>
  </si>
  <si>
    <t>{'content': 'Hi Shop,\n\nMinh co dat don hang #580877926, da nhan hang vao ngay 30/4/2021. Do minh dat nham cong ra USB type C (minh muon cong ra USB binh thuong), minh chua su dung, khong biet shop co chinh sach doi hang khong? Minh chap nhan bu them tien. Xin cam on.'}</t>
  </si>
  <si>
    <t>{'content': 'Hàng ngon, công suất lớn, thiết kế có vẻ xịn'}</t>
  </si>
  <si>
    <t>{'content': 'Sản phẩm dùng tốt, mình sạc 1 điện thoại, 1 pin dự phòng cũng không thấy nóng lắm. Củ sạc nhỏ gọn, màu sắc đẹp, Tiki giao hàng nhanh.'}</t>
  </si>
  <si>
    <t>{'content': 'Sp sạc nhanh'}</t>
  </si>
  <si>
    <t>{'content': 'Trước khi mua mình thấy nhà bán hàng quảng cáo là củ sạc có đèn led xung quanh nhìn rất đẹp,nhưng khi nhận hàng về mình vui mừng gắn vào xe… chưa đánh giá chất lượng sp như thế nào nhưng trước mắt mình ko thấy xuất hiện đèn led nào như quảng cáo… Quá thất vọng'}</t>
  </si>
  <si>
    <t>{'content': 'Đôi khi ko thấy sáng đèn, bị nhấp ngáy'}</t>
  </si>
  <si>
    <t>Mắm Ruốc Huế Sông Hương Foods Hũ 200g</t>
  </si>
  <si>
    <t>{'content': 'Tikinow giao hàng siêu nhanh, nhân viên giao hàng thân thiện. Sản phẩm đóng gói kỹ lưỡng, date mới. Rất hài lòng với sản phẩm'}</t>
  </si>
  <si>
    <t>{'content': 'Đã nhận đc hàng tuy giao trễ nhưng ko sao vẫn đóng gói cẩn thận. 👍👍'}</t>
  </si>
  <si>
    <t>{'content': 'Ngon và tuyệt vời'}</t>
  </si>
  <si>
    <t>{'content': 'Đóng gói tốt !'}</t>
  </si>
  <si>
    <t>{'content': 'Đóng gói cẩn thận. Hàng date xa.'}</t>
  </si>
  <si>
    <t>{'content': 'ngon quá'}</t>
  </si>
  <si>
    <t>{'content': 'gói cẩn thận. thơm.\nNhưng phí vận chuyển khá cao'}</t>
  </si>
  <si>
    <t>Hub Type C To HDMI 4K 60Hz Và 1 Cổng Type C PD 60W CHOETECH HUB-M03 - Hàng Chính Hãng</t>
  </si>
  <si>
    <t>{'content': 'đúng mục đích mua, gia công đẹp nhưng khi sử dụng hơi nóng. Túm lại hài lòng'}</t>
  </si>
  <si>
    <t>Mắm cà pháo chay Sông Hương Foods</t>
  </si>
  <si>
    <t>{'content': 'Cà pháo giòn ngon, nhân viên giao hàng nhanh và nhiệt tình.'}</t>
  </si>
  <si>
    <t>{'content': 'cà giòn ngon, vị mặn ngọt cay đều ổn'}</t>
  </si>
  <si>
    <t>{'content': 'Ngon và giao nhanh'}</t>
  </si>
  <si>
    <t>{'content': 'Mùi vị không được như mong đợi, ăn cũng tạm được qua mùa dịch này'}</t>
  </si>
  <si>
    <t>Combo Nấu Lẩu Mắm 1 Hũ Mắm Cá Linh 400g + 1 Hũ Mắm Cá Sặc 400g Sông Hương Foods</t>
  </si>
  <si>
    <t>Mắm Cá Linh Xay Sông Hương Foods Hũ 400g</t>
  </si>
  <si>
    <t>{'content': 'Mắm xay nhuyễn, làm mắm chưng ngon; chỉ là nếu làm theo công thức mạng thì khá mặn, thêm gấp đôi trứng vs 2 nắm miến thì chuẩn vị'}</t>
  </si>
  <si>
    <t>{'content': 'Tiki giao hàng nhanh và cẩn thận, mình món chả hấp ngay khi nhận được'}</t>
  </si>
  <si>
    <t>{'content': 'Ăn là mê ko chê vào đâu được cho shop 5 sao'}</t>
  </si>
  <si>
    <t>{'content': 'ngon , vệ sinh..'}</t>
  </si>
  <si>
    <t>{'content': 'Dong goi gon gang'}</t>
  </si>
  <si>
    <t>{'content': 'Chưa ăn nhưng mẹ khen ngon'}</t>
  </si>
  <si>
    <t>{'content': 'Mắm có nhiều sạn to , mọi người ăn nhớ cẩn thận nhé'}</t>
  </si>
  <si>
    <t>3 Hũ Mắm Tôm Chua Trộn Đu Đủ Sông Hương Foods Hũ 220g</t>
  </si>
  <si>
    <t>3 Hũ Mắm Cá Linh Sông Hương Foods Hũ 400g</t>
  </si>
  <si>
    <t>{'content': 'sp chuẩn ngày sx mới'}</t>
  </si>
  <si>
    <t>{'content': 'mắm hư rồi ko ăn đk nữa nha shop'}</t>
  </si>
  <si>
    <t>Mắm Nêm Xay Sông Hương Foods Chai 250ml</t>
  </si>
  <si>
    <t>Combo Củ Sạc Nhanh Type-C PPS 25W RAVPower RP-PC156-W và Cáp Type-C To C 60W Dài 1M RP-CB047-W Dành Cho Điện Thoại Android, Cho Samsung, Cho Vivo, Cho Oppo, Cho Xiaomi Và Máy Tính Bảng - Hàng Chính Hãng</t>
  </si>
  <si>
    <t>{'content': 'hàng chính hãng. cáp dù chắc chắn. sạc cắm vào là nhận sạc siêu nhanh cho a52s'}</t>
  </si>
  <si>
    <t>Combo 1 Hũ Mắm Cà Pháo Chay 390g + 1 Hũ Mắm Thái Chay 430g + Hũ Kim Chi Chay 390g Sông Hương Foods</t>
  </si>
  <si>
    <t>{'content': 'ăn ngon vừa miệng nè,ai dùng chay nên mua để dùng nha các bạn'}</t>
  </si>
  <si>
    <t>{'content': 'ngon, nhưng với điều kiện phải ăn nhanh, sợ để lâu vị sẽ đậm hơn lúc vừa mua ạ'}</t>
  </si>
  <si>
    <t>6 Hũ Mắm Tôm Chua Trộn Đu Đủ Sông Hương Foods Hũ 220g</t>
  </si>
  <si>
    <t>Combo 1 Hũ Cà Pháo Ngâm Chua Ngọt 370g + 1 Hũ Tỏi Ngâm Chua Ngọt 370g Sông Hương Foods</t>
  </si>
  <si>
    <t>{'content': 'Tiki giao hàng quá nhanh, trong một nốt nhạc. \nSản phẩm đúng như mô tả, mình mới ăn thử hôm qua, rất ngon nha mọi người, đúng vị mình thích :)'}</t>
  </si>
  <si>
    <t>{'content': 'tỏi ăn bị chua không còn nhiều vị của tỏi'}</t>
  </si>
  <si>
    <t>{'content': 'de trong tu lanh moi ba ngay da hu chua loet..'}</t>
  </si>
  <si>
    <t>Nấm Linh Chi Đỏ Song Phương Nguyên Chất Từ Thiên Nhiên - Thái Lát - Túi 100g</t>
  </si>
  <si>
    <t>{'content': 'Mình ngồi máy tính nhiều, mặt hay nổi mụn, uống cái này vào thấy đỡ, tối ngủ ngon hơn, nên mua nhé mọi người'}</t>
  </si>
  <si>
    <t>{'content': 'sản phẩm như hình. Giao hàng nhanh'}</t>
  </si>
  <si>
    <t>Mắm Cá Sặc Xay Sông Hương Foods Hũ 400g</t>
  </si>
  <si>
    <t>{'content': 'Chưa nấu nhưng thấy đóng gói cẩn thận'}</t>
  </si>
  <si>
    <t>{'content': 'ngon, vệ sinh'}</t>
  </si>
  <si>
    <t>{'content': 'Không ngon lắm công ty phải làm ngon hơn nữa'}</t>
  </si>
  <si>
    <t>Ổ Cứng Di Động WD Elements Portable 2TB 2.5 USB 3.0 - WDBU6Y0020BBK-WESN - Hàng Chính Hãng</t>
  </si>
  <si>
    <t>6 Hũ Mắm Cà Pháo Sông Hương Foods Hũ 390g</t>
  </si>
  <si>
    <t>Túi Chống Sốc Cho Laptop, Macbook 14 inch Cao Cấp Có Quai Xách, Kháng Nước, Khóa YKK SIMTOP BUSINESS POCKET - Hàng Chính Hãng</t>
  </si>
  <si>
    <t>Bộ Bàn Phím Và Chuột Gaming Có Dây RAPOO V100S - Hàng Chính Hãng</t>
  </si>
  <si>
    <t>Bộ Củ Sạc Nhanh 33W Cho iPhone iPad CHOETECH PD5006 Và Cáp Type C to Lightning IP0040 Chứng Nhận MFI Dài 1.2M - Hàng Chính Hãng</t>
  </si>
  <si>
    <t>{'content': 'Bộ sạc nhanh, 2 cổng sạc nhưng rất nhỏ gọn, sản phẩm dùng tốt nhé, sẽ ủng hộ shop tiếp'}</t>
  </si>
  <si>
    <t>3 Hũ Mắm Nêm Cá Cơm Sông Hương Foods Hũ 200g</t>
  </si>
  <si>
    <t>Chuột Không Dây Wireless ZADEZ M331 - Hàng Chính Hãng</t>
  </si>
  <si>
    <t>{'content': 'Chuột nhẹ, thiết kế đơn giản nhưng đẹp, dùng rất nhạy và mượt... nói chung hàng rất chất lượng. Gửi shop 5 sao.'}</t>
  </si>
  <si>
    <t>Cà Pháo Muối Ngâm Chua Ngọt Sông Hương Foods Hũ 370g</t>
  </si>
  <si>
    <t>{'content': 'Mặn như muối, quá thất vọng'}</t>
  </si>
  <si>
    <t>{'content': 'Sản phẩm ghi chua ngọt mà dùng thì chua mặn, khó ăn!'}</t>
  </si>
  <si>
    <t>{'content': 'dở ẹc. ăn nhạt k ngon....'}</t>
  </si>
  <si>
    <t>Nước rửa chén hữu cơ Fuwa3e chai 500ml</t>
  </si>
  <si>
    <t>Combo 1 Hũ Mắm Ruốc Huế 430g + 1 Hũ Mắm Ruốc Chà 430g Sông Hương Foods</t>
  </si>
  <si>
    <t>{'content': 'Mắm mặn quá, sx không phải ở Huế.'}</t>
  </si>
  <si>
    <t>3 Hũ Mắm Cà Pháo Chay Sông Hương Foods Hũ 390g</t>
  </si>
  <si>
    <t>Nước Nho Lên Men Thái An Chai 500ml, Không Chất Bảo Quản, Tự Nhiên, Vị Ngọt Dịu Thơm Vị Nho Đặc Trưng</t>
  </si>
  <si>
    <t>6 Hũ Mắm Ruốc Huế Sông Hương Foods Hũ 200g</t>
  </si>
  <si>
    <t>TOPCASH - AN LONG</t>
  </si>
  <si>
    <t>{'content': 'Hàng nét.\r\n\r\nSinh Đôi Shop - Quà Tặng &amp; Phụ Kiện\r\nChi nhánh 1: Số 8, Đường 56, KP3, Bình Trưng Đông, Thủ Đức, HCM\r\n\r\nhttps://www.facebook.com/sinhdoi.net\r\nhttps://www.sinhdoi.net/'}</t>
  </si>
  <si>
    <t>{'content': 'Ok giao hàng nhanh, đúng'}</t>
  </si>
  <si>
    <t>{'content': 'in oke'}</t>
  </si>
  <si>
    <t>10 cuộn giấy nhiệt in bill, in hóa đơn (thermal paper) TOPCASH K80mm phi 45mm dùng cho máy in nhiệt in hóa đơn, máy tính tiền - Hàng chính hãng</t>
  </si>
  <si>
    <t>{'content': 'Đúng như mô tả hàng hóa'}</t>
  </si>
  <si>
    <t>{'content': 'Giấy in tốt'}</t>
  </si>
  <si>
    <t>{'content': 'giao hàng cực nhanh. cho shop 5 sao. tiki 5 sao. ^^'}</t>
  </si>
  <si>
    <t>{'content': 'tiki giao hàng nhanh. 2 hôm đã có. giấy dày , in đẹp'}</t>
  </si>
  <si>
    <t>{'content': 'Gần 2 tuần rồi mà vẫn chưa nhận được hoá đơn là sao. Vậy tắt cái ` Yêu cầu xuất hoá đơn ` đi, chứ mới lần đầu ` Yêu cầu xuất hoá đơn ` mà nó đã như vầy rồi thì làm ăn được gì nữa chứ. Thiệt tình.'}</t>
  </si>
  <si>
    <t>{'content': 'Giá tốt và chất lượng giấy rất tốt. Giao hàng nhanh'}</t>
  </si>
  <si>
    <t>{'content': 'Giao hàng nhanh. Đóng gói chắc chắn. Sản phẩm chất lượng.'}</t>
  </si>
  <si>
    <t>{'content': 'giấy tốt'}</t>
  </si>
  <si>
    <t>{'content': 'OK tot'}</t>
  </si>
  <si>
    <t>{'content': 'màu in đẹp, đóng gói chắc chắn, giống hình. đáng mua'}</t>
  </si>
  <si>
    <t>{'content': 'giay in ok'}</t>
  </si>
  <si>
    <t>{'content': 'Ok rẻ.'}</t>
  </si>
  <si>
    <t>{'content': 'Chất lượng rất tốt .rất hài lòng'}</t>
  </si>
  <si>
    <t>{'content': 'hàng OK lắm ko có j đặc biệt'}</t>
  </si>
  <si>
    <t>{'content': 'Đặt nhầm size ko dùng dc ạ'}</t>
  </si>
  <si>
    <t>Két đựng tiền thu ngân, Ngăn kéo đựng tiền dùng cho Thu ngân CASH DRAWER TOPCADH JJ-330EG có 9 ngăn – Hàng cao cấp chính hãng</t>
  </si>
  <si>
    <t>Máy Đếm Tiền</t>
  </si>
  <si>
    <t>{'content': 'Chất lượng tốt, giá cả phải chăng. Hài lòng.'}</t>
  </si>
  <si>
    <t>{'content': 'rất tiện cho sử dụng tiền lẻ để thối'}</t>
  </si>
  <si>
    <t>{'content': 'Giao nhanh, dùng ổn. Hài lòng'}</t>
  </si>
  <si>
    <t>Két đựng tiền thu ngân, Ngăn kéo đựng tiền CASH DRAWER TOPCASH JJ-330G có 9 ngăn – Hàng cao cấp chính hãng</t>
  </si>
  <si>
    <t>Két Đựng Tiền Topcash JJ-330E - Hàng chính hãng</t>
  </si>
  <si>
    <t>Máy bán hàng có sẵn mềm tính tiền vĩnh viễn kèm theo và máy in hóa đơn bán hàng (màn hình cảm ứng Touch Screen 12in) TOPCASH QT-66 - Hàng nhập khẩu</t>
  </si>
  <si>
    <t>Máy quản lý bán hàng với phần mềm bán hàng vĩnh viễn cài đặt sẵn + máy in hóa đơn + két tiền theo - TOPCASH AL-G1Plus</t>
  </si>
  <si>
    <t>Giấy in tem mã vạch decal nhiệt dùng để in mã vạch dán lên sản phẩm dùng cho máy in tem chuyên dụng TOPCASH, Zebra, Bixolon dùng trong trung tâm phân phối, siêu thị: Giấy TOPCASH 35mm X 22mm X 2tem- Hàng chính hãng</t>
  </si>
  <si>
    <t>Máy bán hàng có sẵn mềm tính tiền vĩnh viễn kèm theo và máy in hóa đơn bán hàng (màn hình cảm ứng Touch Screen 12in) TOPCASH QT-66Plus - Hàng nhập khẩu chính hãng</t>
  </si>
  <si>
    <t>{'content': 'nhanh rất ok'}</t>
  </si>
  <si>
    <t>Máy in nhiệt mini để bàn dùng để in hóa đơn tính tiền quán, shop giá rẻ hiệu TOPCASH AL-580N - Hàng chính hãng</t>
  </si>
  <si>
    <t>Máy quản lý bán hàng cảm ứng cầm tay có in hóa đơn và kèm theo phần mềm tính tiền vĩnh viễn. Thương hiệu TOPCASH QT-H10 - Dùng để quản lý doanh thu tại shop, chợ phiên, hội chợ, kiot, quán cafe,… những nơi diện tích nhỏ, không có điện.</t>
  </si>
  <si>
    <t>Két đựng tiền A5 - Hàng nhập khẩu</t>
  </si>
  <si>
    <t>{'content': 'chìa khóa hơi tệ'}</t>
  </si>
  <si>
    <t>{'content': 'size nhỏ ,chìa khóa ngắn nhỏ như đồ chơi mỏng vặn cứ sợ gãy , hộc ngăn xu tháo rời dc.mình mua dùng để nhà nên nhỏ cũng dc.ai kinh doanh nên mua size lớn hơn mới xài dc nhé.'}</t>
  </si>
  <si>
    <t>{'content': 'Đã nhận hàng nhưng không sử dụng được.\nGọi điện báo thì nhân viên nói sẽ gọi lại nhưng không gọi'}</t>
  </si>
  <si>
    <t>{'content': 'Ko giong voi hình ảnh và ko có ngân đung giấy tờ như trong hình'}</t>
  </si>
  <si>
    <t>{'content': 'Sản phẩm gọn nhẹ, đóng gói giao hàng đẹp, nhanh. Dễ sử dụng'}</t>
  </si>
  <si>
    <t>{'content': 'Ổn, rẻ mà dễ dùng, good.!'}</t>
  </si>
  <si>
    <t>30 cuộn giấy in nhiệt dùng để in bill, in hóa đơn (thermal paper) TOPCASH K57mm phi 45mm dùng cho máy in nhiệt in hóa đơn, máy tính tiền, cân tính tiền, máy in kỹ thuật - Hàng chính hãng</t>
  </si>
  <si>
    <t>{'content': 'giấy in rất nét mọi người nhé ai cần cứ tin tưởng mua nha'}</t>
  </si>
  <si>
    <t>{'content': 'Giấy dùng, lần sau ủng hộ shop tiếp'}</t>
  </si>
  <si>
    <t>Máy in mã vạch tem nhãn TOPCASH AL-3120 - Hàng chính hãng</t>
  </si>
  <si>
    <t>Máy tính tiền cầm tay in hóa đơn dùng để bán hàng tại shop, quán, kiot... hiệu TOPCASH POS QT-H10 có sẵn phần mềm bán hàng vĩnh viễn - Hàng nhập khẩu</t>
  </si>
  <si>
    <t>Máy in nhiệt dùng để in bill, in hóa đơn tính tiền siêu thị, shop, quán TOPCASH AL-890 - Hàng nhập khẩu</t>
  </si>
  <si>
    <t>20 cuộn giấy in nhiệt dùng để in bill, in hóa đơn (thermal paper) TOPCASH K80mm phi 45mm dùng cho máy in nhiệt in hóa đơn, máy tính tiền - Hàng chính hãng</t>
  </si>
  <si>
    <t>Máy in nhiệt dùng để in bill, in hóa đơn tính tiền siêu thị, shop, quán TOPCASH LV-800N mẫu thiết kế 2022 - Hàng nhập khẩu</t>
  </si>
  <si>
    <t>Máy bán hàng cầm tay có sẵn mềm tính tiền vĩnh viễn kèm theo và máy in hóa đơn màn hình cảm ứng Touch Screen 5,5in) TOPCASH QT-H10 - Hàng nhập khẩu chính hãng</t>
  </si>
  <si>
    <t>Máy tính tiền cảm ứng Topcash POS QT-66P - Hàng chính hãng</t>
  </si>
  <si>
    <t>{'content': 'Giao sai sản phẩm, liên hệ và đợi phản hồi từ Tiki mòn mỏi chưa thấy.'}</t>
  </si>
  <si>
    <t>Máy In Hóa Đơn Xprinter XP-58IIH - Hàng Chính Hãng</t>
  </si>
  <si>
    <t>{'content': 'Giấy in hóa đơn loại siêu bé'}</t>
  </si>
  <si>
    <t>Giấy in decal nhiệt dùng để in tem nhãn, in mã vạch, kích thước 57mm x 38mm dùng cho cân in mã vạch TOPCASH, cân CAS, cân Mettler Toledo - Hàng chính hãng</t>
  </si>
  <si>
    <t>Máy đọc mã vạch Barcode Scanner / Máy quét mã vạch chuyên dụng cổng RS-232 (COM) TOPCASH LV-908P Đài Loan - Hàng chính hãng</t>
  </si>
  <si>
    <t>16 cuộn Giấy in nhiệt, in bill, in hóa đơn TOPCASH khổ K80mm x 45mm dùng cho máy in nhiệt in hóa đơn – Hàng chính hãng.</t>
  </si>
  <si>
    <t>Máy đọc mã vạch 1D và 2D (QR Code) Barcode scanner công nghệ CMOS hiệu TOPCASH LV-909P. Hàng nhập khẩu</t>
  </si>
  <si>
    <t>Máy quét mã vạch DS-230 (cổng RS-232) - Hàng nhập khẩu</t>
  </si>
  <si>
    <t>Máy bán hàng cầm tay có sẵn mềm tính tiền vĩnh viễn kèm theo và máy in hóa đơn bán hàng (màn hình cảm ứng Touch Screen 5,5in) TOPCASH QT-H10, Hàng Chính hãng - Hàng nhập khẩu</t>
  </si>
  <si>
    <t>Máy scan mã vạch Datalogic Quickscan Lite QW2120-BK - Hàng chính hãng</t>
  </si>
  <si>
    <t>3 cuộn giấy decal dùng để in mã vạch, in tem nhãn TOPCASH D80 có sẵn lớp keo dán lên sản phẩm - Hàng chính hãng</t>
  </si>
  <si>
    <t>Máy quét mã vạch / đọc mã vạch CCCD (căn cước công dân) TOPCASH DS-426 có thể dọc QR-CODE trên CCCD, dọc tốt nhiều loại mã 1D, 2D, PDF 417, Micro PDF417, Data Matrix… Hàng chính hãng.</t>
  </si>
  <si>
    <t>16 cuộn giấy in nhiệt dùng để in bill, in hóa đơn (thermal paper) TOPCASH K57mm phi 45mm dùng cho máy in nhiệt in hóa đơn, máy tính tiền - Hàng chính hãng</t>
  </si>
  <si>
    <t>Máy in hóa đơn Topcash AL-580N - Hàng chính hãng</t>
  </si>
  <si>
    <t>Máy quét mã vạch Topcash LV-908P dùng để đọc các loại mã vạch 1D nhập trưc tiếp từ Đài Loan - Hàng chính hãng</t>
  </si>
  <si>
    <t>4 cuộn giấy decal nhiệt dùng để in tem nhãn, in mã vạch TOPCASH khổ tem 57mm x 38mm dùng cho cân in mã vạch TOPCASH, cân CAS, cân Mettler Toledo dùng trong trung tâm phân phối, siêu thị hoặc dùng để dán ly trà sữa, hộp bánh - Hàng chính hãng</t>
  </si>
  <si>
    <t>{'content': 'Hàng nét.\r\n\r\nSinh Đôi Shop - Quà Tặng &amp; Phụ Kiện\r\nChi nhánh 1: Số 8, Đường 56, KP3, Bình Trưng Đông, Thủ Đức, HCM\r\n\r\nhttps://www.facebook.com/sinhdoi.net'}</t>
  </si>
  <si>
    <t>Máy quét mã vạch Topcash LV-909 - Hàng chính hãng</t>
  </si>
  <si>
    <t>Cân tính tiền in hóa đơn TOPCASH AL-S36 dùng để tính tiền quầy hoa quả, trái cây, thịt cá, hải sản trong Shop, siêu thị mini, trung tâm bán hoa quả, quầy bán thực phẩm - Hàng chính hãng</t>
  </si>
  <si>
    <t>Máy in hóa đơn, in bill Xprinter XP-58U ( khổ 58mm) - Nhập khẩu</t>
  </si>
  <si>
    <t>{'content': 'Máy in tốt, giao đúng như quảng cáo, nhà bán uy tín đấy.\r\n\r\nHàng nét.\r\n\r\nSinh Đôi Shop - Quà Tặng &amp; Phụ Kiện\r\nChi nhánh 1: Số 8, Đường 56, KP3, Bình Trưng Đông, Thủ Đức, HCM\r\n\r\nhttps://www.facebook.com/sinhdoi.net\r\nhttps://www.sinhdoi.net/'}</t>
  </si>
  <si>
    <t>{'content': 'Sản phẩm tốt, đặc biệt shop hỗ trợ rất nhiệt tình sau khi bán hàng'}</t>
  </si>
  <si>
    <t>{'content': 'quá tệ'}</t>
  </si>
  <si>
    <t>Máy in hóa đơn Topcash AL-80V - Hàng chính hãng</t>
  </si>
  <si>
    <t>Máy bán hàng với phần mềm bán hàng vĩnh viễn cài đặt sẵn và máy in hóa đơn kèm theo - TOPCASH QT-66P - Hàng chính hãng</t>
  </si>
  <si>
    <t>Cân tính tiền in hóa đơn TOPCASH AL-S34 dùng để tính tiền quầy hoa quả, trái cây, thịt cá, hải sản trong Shop, siêu thị mini, trung tâm bán hoa quả, quầy bán thực phẩm - Hàng chính hãng</t>
  </si>
  <si>
    <t>20 cuộn giấy in hóa đơn, in bill tính tiền TOPCASH K57mm dùng cho máy cà thẻ ngân hàng, máy in mini, máy bán hàng cầm tay - Hàng chính hãng</t>
  </si>
  <si>
    <t>Chân đế máy quét mã vạch Datalogic</t>
  </si>
  <si>
    <t>Máy quét mã vạch DS-230 (cổng USB) - Hàng nhập khẩu</t>
  </si>
  <si>
    <t>Máy in hóa đơn Topcash LV-800N - Hàng chính hãng</t>
  </si>
  <si>
    <t>Cân tính tiền in hóa đơn TOPCASH AL-S35 dùng để tính tiền quầy hoa quả, trái cây, thịt cá, hải sản trong Shop, siêu thị mini, trung tâm bán hoa quả, quầy bán thực phẩm - Hàng chính hãng</t>
  </si>
  <si>
    <t>Máy in nhiệt chuyên dụng khổ in 57mm cổng Parallel (LPT) có 25 chân dùng cho cân điện tử, PC - Nhãn hiệu TOPCASH AL-580P</t>
  </si>
  <si>
    <t>Máy bán hàng với phần mềm bán hàng vĩnh viễn cài đặt sẵn + máy in hóa đơn tính tiền + két tiền theo - TOPCASH AL-G1P - Hàng chính hãng</t>
  </si>
  <si>
    <t>Máy quét mã vạch / Máy đọc mã vạch Barcode Scanner TOPCASH LV-909 cổng RS-232 (COM) - Hàng chính hãng</t>
  </si>
  <si>
    <t>Máy đọc mã vạch Barcode Scanner / Máy quét mã vạch chuyên dụng cổng PS/2 (keyboard) TOPCASH LV-909 - Hàng chính hãng</t>
  </si>
  <si>
    <t>Két đựng tiền EC-410 - Hàng nhập khẩu</t>
  </si>
  <si>
    <t>Máy quét mã vạch DS-230 (cổng PS2) - Hàng nhập khẩu</t>
  </si>
  <si>
    <t>Máy Quét Mã Vạch Datalogic QW2100 - Hàng chính hãng</t>
  </si>
  <si>
    <t>HACHI STORE</t>
  </si>
  <si>
    <t>{'content': 'Hàng giao nhanh, đẹp.\r\nSử dụng tốt, giá tốt.'}</t>
  </si>
  <si>
    <t>{'content': 'Giao hàng nhanh, nhân viên nhiệt tình, sản phẩm chất lượng quá ok cho 5 sao.'}</t>
  </si>
  <si>
    <t>{'content': 'Mình là người khá kỹ tính, nhưng với sp này mình rất hài lòng. Ai còn phân vân thì cứ yên tâm mua nhé! Dản phẩm rất đẹp và lạ mắt.'}</t>
  </si>
  <si>
    <t>{'content': 'Sản phẩm nhìn rất ổn, gắn ssd vào nhìn sang hẳn ra, tốc độ ok và dây cáp chắc chắn, hộp có nilon bao bọc sẵn nên để vậy luôn cho đỡ trầy.'}</t>
  </si>
  <si>
    <t>{'content': 'Okee nha ae ,với giá này thì ngon rồi ae ,mình sài cỡ hơn 3 tháng rồi mới đánh giá ,ngon bổ rẻ .hình ảnh lười chụp do sài lap'}</t>
  </si>
  <si>
    <t>{'content': 'sản phẩm đẹp, tốt. thời gian giao hàng rất nhanh.'}</t>
  </si>
  <si>
    <t>{'content': 'Shop đóng gói cẩn thận, giao hàng nhanh. Dùng ổn k thì mình k biết vì mình chưa test thử.'}</t>
  </si>
  <si>
    <t>{'content': 'Giao nhanh. Gói cẩn thận. Sẽ mua tiếp'}</t>
  </si>
  <si>
    <t>{'content': '. Hàng giao nhanh đến tay người mua.\n. Hàng được bên giao đóng gói cẩn thận.\n. Sản phẩm Box HDD Orico 2139U3 sử dụng rất ưng ý!!!'}</t>
  </si>
  <si>
    <t>{'content': '?????????????????'}</t>
  </si>
  <si>
    <t>{'content': 'hộp đựng chắc chắn. đẹp, giao hàng nhanh. đóng góp cẩn thận. tem nhãn bảo hành đầy đủ. Quá tốt trong tầm giá. 5* cho Tiki và Shop. Cảm ơn.!'}</t>
  </si>
  <si>
    <t>{'content': 'Cầm hơi cấn tay tí với nhựa này dùng rất dễ trầy.\r\nỔn trong tầm giá, đặc biệt trong môi trường tối đèn lên khá đẹp mắt'}</t>
  </si>
  <si>
    <t>{'content': 'Tiki giao nhanh, đúng loại, dùng tốt.'}</t>
  </si>
  <si>
    <t>{'content': 'Shop giao hàng nhanh, đóng gói tốt. Để dùng thử xem sao. Shop tư vấn nhiệt tình'}</t>
  </si>
  <si>
    <t>{'content': 'Sử dụng tốt. Kết nối với laptop oki. Cơ mà kết nối với ipad thì chỉ xem đc nội dung không chỉnh sửa đc bên trong'}</t>
  </si>
  <si>
    <t>{'content': 'shop rất chu đáo, thanks'}</t>
  </si>
  <si>
    <t>{'content': 'Gói cẩn thận, hàng đúng như hình, ship sớm nữa chứ nhưng mà..\nSốp có 10 sao ko chứ có 5 sao sao chất lượng^^\nCảm ơn sốp nhe'}</t>
  </si>
  <si>
    <t>{'content': 'box hdd 2.5\nchất lượng tốt, đóng gói và giao hàng rất nhanh'}</t>
  </si>
  <si>
    <t>{'content': 'giao hàng nhận. chất lượng ban đầu thấy tốt. xài thêm thời gian xem sao'}</t>
  </si>
  <si>
    <t>{'content': 'sản phẩm đẹp giống giới thiệu'}</t>
  </si>
  <si>
    <t>{'content': 'sử dụng tốt, tốc độ đọc đĩa cao , bền bỉ, đẹp đóng gói cẩn thận , cảm giác hoàn thiện khá tốt'}</t>
  </si>
  <si>
    <t>{'content': 'nhìn rất đẹp , hàng chất lượng'}</t>
  </si>
  <si>
    <t>{'content': 'Đúng tiêu chí: ngon bổ rẻ'}</t>
  </si>
  <si>
    <t>{'content': 'Giao hàng hơi trễ hơn dự kiến, thông cảm được vì dịch cúm và giổ tổ Hùng Vương. Nhân viên giao hàng nhiệt tình, vui vẻ. Riêng sản phẩm đúng chất lượng như quảng cáo. 5 sao!'}</t>
  </si>
  <si>
    <t>{'content': 'Đóng gói cẩn thận, sản phẩm như hình! Thông tin đầy đủ!'}</t>
  </si>
  <si>
    <t>{'content': 'sản phẩm chất lượng tốt ! giao hàng nhanh. Đã mua lần 2.'}</t>
  </si>
  <si>
    <t>{'content': 'đã kiểm tra box ổ cứng , hàng chuẩn'}</t>
  </si>
  <si>
    <t>{'content': 'siêu cấp víp pro'}</t>
  </si>
  <si>
    <t>{'content': 'xài tốt có trong tầm giá! hài lòng, giao hàng nhanh'}</t>
  </si>
  <si>
    <t>{'content': 'rẻ, dùng tốt'}</t>
  </si>
  <si>
    <t>{'content': 'Sản phẩm được hoàn thiện đóng gói tốt!!!????'}</t>
  </si>
  <si>
    <t>{'content': 'ok. Chất lượng dc. Xử lý nhanh'}</t>
  </si>
  <si>
    <t>{'content': 'mình cảm thấy sản phẩm rất oki... tư vấn nhiệt tình.\nrất hài lòng shop này..'}</t>
  </si>
  <si>
    <t>{'content': '2 tuần dùng thấy ok, vote cho shop'}</t>
  </si>
  <si>
    <t>{'content': 'Sản phẩm rất ưng ý. Giao hàng nhanh'}</t>
  </si>
  <si>
    <t>{'content': 'Sài thấy ok'}</t>
  </si>
  <si>
    <t>{'content': 'không có gì phải cấn cá cả, hàng chất lượng tốt nhé. mn nên mua'}</t>
  </si>
  <si>
    <t>{'content': 'hàng ok ok ok ok ok ok ok'}</t>
  </si>
  <si>
    <t>{'content': 'giá rẻ, hàng tốt.'}</t>
  </si>
  <si>
    <t>{'content': 'Giao nhanh, dùng khá Ok'}</t>
  </si>
  <si>
    <t>{'content': 'Hàng dùng tốt. Sẽ mua thêm nếu có nhu cầu'}</t>
  </si>
  <si>
    <t>{'content': 'Nhựa trong suất lắp hdd vào đẹp lung linh. Sản phẩm dùng tốt'}</t>
  </si>
  <si>
    <t>Giá đỡ điện thoại gấp gọn ORICO LST-1S - Hàng chính hãng</t>
  </si>
  <si>
    <t>{'content': 'Rất hài lòng, sản phẩm rất cứng cáp và chắc chắn, rất phù hợp với giá cả của sản phẩm, chỉ có một điều là các cạnh của sản phẩm rất góc cạnh, hơi bén nhọn'}</t>
  </si>
  <si>
    <t>{'content': 'Sản phẩm chắc chắn,đẹp, chất liệu tốt'}</t>
  </si>
  <si>
    <t>{'content': 'Sản phẩm đẹp chất lượng, thank shop'}</t>
  </si>
  <si>
    <t>{'content': 'Nhở gọn chắc chắn.'}</t>
  </si>
  <si>
    <t>{'content': 'Hàng của shop rất OK . Luôn ủng hộ shop!...'}</t>
  </si>
  <si>
    <t>{'content': 'Shop giao hàng nhanh , xài ok like'}</t>
  </si>
  <si>
    <t>{'content': 'Để đt lên ko giữ đc. Chỗ khớp điều chỉnh lỏng lẻo, rất yếu. Phải đổ keo dán sắt vào cố định luôn 1 vị trí mới dùng đc.'}</t>
  </si>
  <si>
    <t>{'content': 'Hàng đóng gói kỹ là thấy thích rồi.'}</t>
  </si>
  <si>
    <t>{'content': 'Không chắc chắn lắm. Bề mặt cũng ko dc đẹp'}</t>
  </si>
  <si>
    <t>Bộ chia 4 cổng USB 3.0 có cổng cấp nguồn phụ Orico TWU3-4A - Hàng Chính Hãng</t>
  </si>
  <si>
    <t>{'content': 'Đóng hộp chắc chắn, rất ưng.\r\nẤn tượng ban đầu với sản phẩm rất tốt. Cắm vào MacBook Pro 2015, nối với iPhone 12 nhận OK dù cái cổng gốc của MBP hơi chập chờn nếu cắm trực tiếp (chính vì thế tôi mua hub có nối nguồn phụ để phòng hờ).'}</t>
  </si>
  <si>
    <t>{'content': 'Đóng gói chắc chắn, thiết bị nhỏ nhắn xinh xắn, có tem bảo hành, kết nối tốt, nhanh. Vote 5 sao'}</t>
  </si>
  <si>
    <t>{'content': 'Mn lưu ý là cổng C đi kèm cho để thêm năng lượng cho bộ chia. Không phải cổng truyền dữ liệu nghen, nên mua bản dây dài thì tiện dụng hơn\n\nSp xài tốt, dễ sử dụng'}</t>
  </si>
  <si>
    <t>{'content': 'Sản phẩm tốt. Cấp nguồn là cổng Type C nên chưa thử có đọc được ổ cứng di động dạng HHD hay không?'}</t>
  </si>
  <si>
    <t>{'content': 'Mới sử dụng thấy oki, nhỏ gọn chắc , đáng mua nhe mọi người.....'}</t>
  </si>
  <si>
    <t>{'content': 'kết nối tốt, tiện lợi cho laptop không có nhiều khe cắm'}</t>
  </si>
  <si>
    <t>{'content': 'mua về nhưng chưa sài'}</t>
  </si>
  <si>
    <t>{'content': 'Cấm vào máy tính và xe hơi ko nhận.'}</t>
  </si>
  <si>
    <t>Hộp đựng ổ cứng 2.5" SSD/HDD Orico 2577U3 chuẩn sata 3 cổng USB 3.0 - Hàng Chính Hãng</t>
  </si>
  <si>
    <t>{'content': 'Sản phẩm đúng như mô tả đầy đủ phụ kiện, chất lượng phải chờ một thời gian xem sao. Nếu tốt lần sau sẽ mua ủng hộ shop tiếp.'}</t>
  </si>
  <si>
    <t>{'content': 'Hàng tốt vì mình nghĩ nó vậy chứ chưa xài đâu, còn phải mua cái ổ đĩa nữa cơ. Hy vọng chất lượng luôn tốt vì nua trên Tiki thì nhìn chung là được tuyển chọn rồi.'}</t>
  </si>
  <si>
    <t>{'content': "Đặt hàng 28/06/2019 và đã nhận hàng hôm 01/07/2019 (mình không quan trọng nhanh hay chậm, hàng tốt là được nên k bàn tới thời gian giao) , hàng gói kỹ chèn mút,hộp gắn vừa khít không hở, cáp cho kèm là USB 3.0, có đèn báo, hộp cầm chắc tay, box này vừa HDD 2.5' nha ae. 5 sao nha ^^"}</t>
  </si>
  <si>
    <t>{'content': 'Lần trước mua 1 cái của ORICO thấy xài tốt nên mua thêm cái thứ 2. Orico kèm theo phụ kiện đầy đủ: 1 cap usb 3.0 và có hai miếng lót đệm. Nó dùng lót trên ổ cứng trước khi chạy khe trượt, giúp ổ cứng nằm yên không bị lắc. Do box phải chừa có độ hở khoảng 5 ly để tháo lắp ổ cứng dễ dàng!\nThiết kế của box và test thử trên máy tính cũng rất ok!'}</t>
  </si>
  <si>
    <t>{'content': 'Đã dùng một thời gian mình thấy vô cùng hài lòng. Cây cáp usb 3.0 kèm theo hỗ trợ tốc độ tối đa HDD mình đang xài.'}</t>
  </si>
  <si>
    <t>{'content': 'Sản phẩm xài tốt, đúng mẫu mã, giao đúng hẹn!...Sản phẩm xài tốt, đúng mẫu mã, giao đúng hẹn!...Sản phẩm xài tốt, đúng mẫu mã, giao đúng hẹn!...Sản phẩm xài tốt, đúng mẫu mã, giao đúng hẹn!...Sản phẩm xài tốt, đúng mẫu mã, giao đúng hẹn!'}</t>
  </si>
  <si>
    <t>{'content': 'Shop phản hồi nhanh khi khách hàng có thắc mắc.'}</t>
  </si>
  <si>
    <t>{'content': 'Đóng gói hàng tốt'}</t>
  </si>
  <si>
    <t>{'content': 'Giao hàng nhanh hơn dự kiến, đóng gói cẩn thận, cắm là chạy,chất lượng cần thời gian đánh giá'}</t>
  </si>
  <si>
    <t>{'content': 'Hộp đơn giản, đẹp. Nhỏ gọn và chắc chắn. Thiết kế hạn chế vân tay và ít bám mồ hôi. Tốc độ truyền tải qua cáp USB 3.0 theo hộp rất tốt. Hài lòng.'}</t>
  </si>
  <si>
    <t>{'content': 'hàng đẹp... mua thử 1 spham thây tốt .. minh se nhập hàng về bán...'}</t>
  </si>
  <si>
    <t>{'content': 'Mình đang sử dụng thử và thấy ổn, được lâu dài hay không thì phải xem đã ạ!'}</t>
  </si>
  <si>
    <t>{'content': 'sản phẩm nhìn đơn giản, đẹp, chắc chắn, đóng gói hộp đẹp, đúng vs giá tiền. oke nhé shop'}</t>
  </si>
  <si>
    <t>{'content': 'Ok . Sp dùng tốt'}</t>
  </si>
  <si>
    <t>{'content': 'I love this products too much because it is running well as my expectation. Thank you Tiki and supplier'}</t>
  </si>
  <si>
    <t>{'content': 'Sản phẩm được đóng gói kỹ, có dán "hàng cực kỳ dễ vỡ" để người vận chuyển cẩn thận.\nMình mang về sử dụng ngay và không có vấn đề gì.'}</t>
  </si>
  <si>
    <t>{'content': 'Rất tốt, đã mua 3 ổ'}</t>
  </si>
  <si>
    <t>{'content': 'ổ này mua nhiều lần rồi.\nnhẹ bền, cơ bản xài tốt'}</t>
  </si>
  <si>
    <t>{'content': 'Sản phẩm đẹp, giao hàng nhanh chóng. Tiến hành kiểm tra thêm về thời gian nhận ổ nhanh,'}</t>
  </si>
  <si>
    <t>{'content': 'Dễ sử dụng. Cắm là nhận ngay.'}</t>
  </si>
  <si>
    <t>{'content': 'Lắp vừa khít ổ HD WD. Cắm thử chạy ổn.'}</t>
  </si>
  <si>
    <t>{'content': 'Thôi đừng có lựa chọn nữa. Mua đây đi. \nrất chi là hài lòng luôn'}</t>
  </si>
  <si>
    <t>{'content': 'Cắm vào không hiện phải vô disk manager đặt label cho ổ nó mới hiện ra nha, hàng tốt'}</t>
  </si>
  <si>
    <t>{'content': 'Nhận ổ ngon, có hai miếng đệm mút để dán cho ổ cứng khỏi xộc xệch trong case'}</t>
  </si>
  <si>
    <t>{'content': 'Hàng dùng ổn. Khá cứng cáp.'}</t>
  </si>
  <si>
    <t>{'content': 'Hộp đúng chuẩn ổ cứng 2.5”. Gắn ổ cứng vào chắc chắn. Read/write khoảng 120MB/s'}</t>
  </si>
  <si>
    <t>{'content': 'Sản phẩm rất tốt!'}</t>
  </si>
  <si>
    <t>{'content': 'Hàng đẹp, giao nhanh.....'}</t>
  </si>
  <si>
    <t>{'content': 'hàng tốt giao hàng nhanh sản phẩm đóng gói kĩ'}</t>
  </si>
  <si>
    <t>{'content': 'Quá lâu nhưng hàng được'}</t>
  </si>
  <si>
    <t>{'content': 'ok. Đúng theo mẫu mã sản phẩm có tem bảo hành kèm dây usb 3.0. Đã test và nhận usb'}</t>
  </si>
  <si>
    <t>{'content': 'san pham rat tot'}</t>
  </si>
  <si>
    <t>{'content': 'Rất tốt, cắm vào lap nhận được, chuẩn usb 3.0'}</t>
  </si>
  <si>
    <t>{'content': 'hàng ok, có thêm miếng đệm cho ổ cứng bên trong thì tốt hơn ( góp ý)'}</t>
  </si>
  <si>
    <t>{'content': 'hàng đẹp nhưng chưa xài chưa biết chất lượng'}</t>
  </si>
  <si>
    <t>{'content': 'yhh'}</t>
  </si>
  <si>
    <t>{'content': 'Giao hàng nhanh, dùng rất tốt.'}</t>
  </si>
  <si>
    <t>{'content': 'Sản phẩm dùng tốt còn chất lượng phải chờ thời gian. Đóng gói cẩn thận. Giao hàng nhanh'}</t>
  </si>
  <si>
    <t>{'content': 'hộp tốt'}</t>
  </si>
  <si>
    <t>Card mở rộng ổ cứng SSD M.2 qua khe Pci-E 3.0 X4 Orico PDM2 - Hàng chính hãng</t>
  </si>
  <si>
    <t>{'content': 'Chạy được ổ SSD Samsung 970 500GB trên mainboard Gigabyte H77M-D3H (gần 10 năm tuổi), rất phù hợp với những ai muốn sử dụng SSD M2 mà mainboard không hỗ trợ'}</t>
  </si>
  <si>
    <t>{'content': 'Sản phẩm đóng gói cẩn thận , giao hàng nhanh. Chưa kịp sử dụng nên chưa biết có ok không.'}</t>
  </si>
  <si>
    <t>{'content': 'giá tốt !'}</t>
  </si>
  <si>
    <t>Hộp Đựng Tai Nghe / Cáp Sạc / Pin Sạc Dự Phòng / Ổ Cứng ORICO PH-D2 - Hàng Chính Hãng</t>
  </si>
  <si>
    <t>{'content': 'Mẫu mã sản phẩm đẹp, chất liệu chưa được như mong muốn. Nhưng cũng cảm ơn shop'}</t>
  </si>
  <si>
    <t>USB Bluetooth 5.0 tốc độ 5Mbps Orico BTA-508 – Hàng Phân Phối Chính Hãng</t>
  </si>
  <si>
    <t>{'content': 'USB Bluetooth 5.0 tốc độ 5Mbps Orico BTA-508 – Hàng Phân Phối Chính Hãng\nmình mua cái này mà hôm nay mới có ở nha để kết nối mà nó dò ko tìm được bluetool nào ở nhà mình hết'}</t>
  </si>
  <si>
    <t>{'content': 'Sản phẩm đúng mô tả\nTiki giao hàng đúng lịch\nShop có in tờ hướng dẫn kèm theo rất chi tiết. Mình dùng Linux nên mất một hồi Google cũng cài đặt và sử dụng được.'}</t>
  </si>
  <si>
    <t>{'content': '- Sản phẩm nhìn đẹp, chắc chắn, đúng như quảng cáo. \n- Shop hỗ trợ rất nhiệt tình khi cài đặt. Có số đthoai kèm theo trong sản phẩm nên lúc cài đặt nhờ cài qua teamview luôn , tiện. \nVote 5* .'}</t>
  </si>
  <si>
    <t>{'content': 'Xài ok, nhanh hơn cái usb bluetooh 4.0 mình đang xài, kết nối được nhiều thiết bị cùng lúc hơn. Shop đóng gói cẩn thận, còn bonus thêm tờ giấy hướng dẫn cài driver, đỡ phải lên mạng tìm :))) Giao hàng nhanh k phải bàn.'}</t>
  </si>
  <si>
    <t>{'content': 'Sản phẩm đúng mô tả. Kết nối dễ dàng tuy nhiên phạm vi không được xa lắm'}</t>
  </si>
  <si>
    <t>{'content': 'thương hiệu Orico ok, chất lượng âm thanh tốt, giá rẻ, win 10 cũng kg tự động phải cài drive. Nhìn chung rất ok'}</t>
  </si>
  <si>
    <t>{'content': 'Nhìn có vẻ xịn xò phết. Khá ok. *** thử với tai nghe Bluetooth độ xa tầm 10m đổ lại bắt ổn'}</t>
  </si>
  <si>
    <t>{'content': 'Sản phẩm rất tốt. Cắm vào cái kết nối được liền.'}</t>
  </si>
  <si>
    <t>{'content': 'Mua để kết nối máy tính với loa bluetooth, rất tốt.'}</t>
  </si>
  <si>
    <t>{'content': 'Ghim vào sử dụng ngay'}</t>
  </si>
  <si>
    <t>{'content': 'dùng ổn, nhưng kết nối không mạnh, có bàn gỗ chắn giữa là dễ mất sóng, đặc biệt khi dùng tai nghe bluetooth'}</t>
  </si>
  <si>
    <t>{'content': 'Cửa hàng thái độ phục vụ cực tốt chuyên nghiệp, rất nhiệt tình, teamview cài giúp phần mêm cho khách luôn, cám ơn shop nhiều.............'}</t>
  </si>
  <si>
    <t>{'content': 'Sóng tốt, kết nối galaxy buds live vào PC audio ko bị ngắt như hồi dùng 4.0'}</t>
  </si>
  <si>
    <t>{'content': 'Ship nhanh, đóng gói đàng hoàng. Cài đặt không quá khó. Tín hiệu khá ổn định với loa bluetooth rời. Độ bền chưa nói được.'}</t>
  </si>
  <si>
    <t>{'content': 'Xài ngon, kết nối được nhiều thiết bị cùng lúc'}</t>
  </si>
  <si>
    <t>{'content': 'Cài phần mềm cắm vào nhận ngay. Chạy tốt với airpod rep.'}</t>
  </si>
  <si>
    <t>{'content': 'Giao nhanh, kết nối ổn định'}</t>
  </si>
  <si>
    <t>{'content': 'Với mấy dòng mấy cũ, đặc biệt chạy Win 7 sẽ hơi khó config nhưng nếu xong hết thì dùng rất ok nha.'}</t>
  </si>
  <si>
    <t>{'content': 'tốt, kết nối ổn, có kèm hướng dẫn cài driver, cài đặt nhanh, rất hài lòng'}</t>
  </si>
  <si>
    <t>{'content': 'Hàng đẹp. giao quá lâu.'}</t>
  </si>
  <si>
    <t>{'content': 'Giao hàng nhanh hơn dự kiến, bluetooth kết nối ổn định.'}</t>
  </si>
  <si>
    <t>{'content': 'Ok, mà chỉ kn đc 1 thiết bị/lần'}</t>
  </si>
  <si>
    <t>{'content': 'Dễ sử dụng và nhỏ gọn'}</t>
  </si>
  <si>
    <t>{'content': 'hàng đúng mô tả.đã test ngon lành .5 sao tặng shop'}</t>
  </si>
  <si>
    <t>{'content': 'convenient!'}</t>
  </si>
  <si>
    <t>{'content': 'giao hàng nhanh chóng ???'}</t>
  </si>
  <si>
    <t>{'content': 'Ngon, bổ và rẻ.'}</t>
  </si>
  <si>
    <t>{'content': 'ok nhưng bị chập chờn'}</t>
  </si>
  <si>
    <t>{'content': 'sản phẩm đúng chất lượng đẹp'}</t>
  </si>
  <si>
    <t>{'content': 'ok .sản phẩm tốt'}</t>
  </si>
  <si>
    <t>{'content': 'Sản phẩm dùng rất tốt. Tôi đã dùng lần 2 rồi. Rất hài lòng.'}</t>
  </si>
  <si>
    <t>{'content': 'Chuột dùng nhanh hết PIN, không biết lỗi từ đâu, 1 cục pin chưa được 3 ngày.'}</t>
  </si>
  <si>
    <t>{'content': 'Chuột xài ok, mượt, nhạy và bền, anh em yên tâm mà mua nhé'}</t>
  </si>
  <si>
    <t>{'content': 'Chuột không dây a4tech g3.280A nhạy, vừa tay'}</t>
  </si>
  <si>
    <t>{'content': 'Tôi đã dùng sản phẩm này 4, 5 năm trước, chỉ có thay pin và xài thôi. Rất hài lòng về sản phẩm này'}</t>
  </si>
  <si>
    <t>{'content': 'Rất hài lòng với sản phẩm này. Chất lượng tốt, mọi người nên thử dùng.'}</t>
  </si>
  <si>
    <t>{'content': 'Mình mới mua! Lắp pin vào mak không sáng đèn gì hết ?'}</t>
  </si>
  <si>
    <t>Hộp Đựng Ổ Cứng ORICO 2020U3-BK 2.5"" SSD/HDD SATA 3 USB 3.0 Hàng Chính Hãng</t>
  </si>
  <si>
    <t>{'content': 'Vừa nhận gắn ổ vô nhận luôn. Hàng ok'}</t>
  </si>
  <si>
    <t>{'content': 'Vừa khít với ổ SSD để vào hơi khó nhưng giá tốt'}</t>
  </si>
  <si>
    <t>{'content': 'Tốt, đã dùng thấy khá ổn, hy vọng sử dụng được lâu'}</t>
  </si>
  <si>
    <t>{'content': 'nhận ổ nhưng chập chờn tự thoát liên tục mặc dù k đụng tới.'}</t>
  </si>
  <si>
    <t>{'content': 'cần hoàn thiện chắc chắn hơn chút'}</t>
  </si>
  <si>
    <t>Dây Cáp Mạng Orico PUG-C6B- CAT6 (Đen) Hàng Chính Hãng</t>
  </si>
  <si>
    <t>{'content': 'sản phẩm đẹp, êm tay, có điều hơi nhỏ!'}</t>
  </si>
  <si>
    <t>{'content': 'sản phẩm còn nguyên seal'}</t>
  </si>
  <si>
    <t>Dây Cáp Mạng Orico PUG-C6-50 CAT6 5m - Hàng Chính Hãng</t>
  </si>
  <si>
    <t>{'content': 'Dùng cho máy bàn để kết nối vs loa bluetooth dùng trên linux khá tốt, lúc đầu thấy nó hỗ trợ windows nhưng thôi kệ mua tạm *** thử trên linux ai dè cắm phát chạy luôn, không cần cài đặt bất kì driver nào, thời điểm mua là 105k và hoàn toàn hài lòng với cục này.'}</t>
  </si>
  <si>
    <t>{'content': 'PC mình không có bluetooth nên mua tai nghe bluetooth về không kết nối được. Mò mẫm được chỉ mua cái này về thì đúng là kết nối được ngay. Mình chọn mua loại tốt nhất nên hi vọng dùng lâu và bền :D'}</t>
  </si>
  <si>
    <t>{'content': 'sản phẩm đùng rất tốt, không gặp trục trặc gì mọi người nên dùng thử nha'}</t>
  </si>
  <si>
    <t>{'content': 'Hàng dùng đến thời điểm này là ok, gói cẩn thận.'}</t>
  </si>
  <si>
    <t>{'content': 'Chất lượng tốt, cài đặt rất đơn giản. Đóng gói cẩn thận kèm có hướng dẫn đầy đủ bằng TV'}</t>
  </si>
  <si>
    <t>{'content': 'Sp tốt, nhưng loa mozard connect lại bị rè'}</t>
  </si>
  <si>
    <t>{'content': 'mua về nhớ lên web tải driver là xài oke hết'}</t>
  </si>
  <si>
    <t>{'content': 'ship nhanh, hướng dẫn cụ thể, dễ sử dụng'}</t>
  </si>
  <si>
    <t>{'content': 'Dùng rồi vote tiếp'}</t>
  </si>
  <si>
    <t>{'content': 'Xài tốt chưa thấy bị lỗi gì cả'}</t>
  </si>
  <si>
    <t>{'content': 'good, sản phẩm giống với mô tả'}</t>
  </si>
  <si>
    <t>{'content': 'sản phẩm rất ok nhé mn'}</t>
  </si>
  <si>
    <t>{'content': 'Sản phẩm mới sài thấy tốt.'}</t>
  </si>
  <si>
    <t>{'content': 'gửi hàng nhanh, tiwi lựa chọn đối tác uy tín, nhân viên giao hàng dễ thương, nhiệt tình, đặc biệt sản phẩm rất ưng ý.'}</t>
  </si>
  <si>
    <t>{'content': 'gắn vào xài dc ngay. cảm ơn shop'}</t>
  </si>
  <si>
    <t>{'content': 'execellent'}</t>
  </si>
  <si>
    <t>{'content': 'kết nối bluetooth okiii nhưng bạn phải cài drive ạ'}</t>
  </si>
  <si>
    <t>{'content': 'Sài được vài tháng thấy chất lượng ổn định, thu nhận tín hiệu tốt và nhanh'}</t>
  </si>
  <si>
    <t>{'content': 'sản phẩm tốt. kết nối nhanh cắm là chayh'}</t>
  </si>
  <si>
    <t>{'content': 'Dùng tốt , giao hàng nhanh chóng . Cảm ơn tiki'}</t>
  </si>
  <si>
    <t>{'content': 'Quá tốt, bắt sóng xa ngon lành'}</t>
  </si>
  <si>
    <t>{'content': 'sp đúng như mình mong đợi'}</t>
  </si>
  <si>
    <t>{'content': 'Kết nối nhanh, chất lượng tốt'}</t>
  </si>
  <si>
    <t>{'content': 'Hàng chất lượng, giao hàng nhanh!'}</t>
  </si>
  <si>
    <t>{'content': 'Tốt, thu tín hiệu khá mạnh'}</t>
  </si>
  <si>
    <t>{'content': 'Mình vừa mua sản phẩm, cắm vào máy tính thì máy có bluetooth. Nhưng khi tìm kiếm và ghép đôi với thiết bị khác thì lại không được. Mình đã thử ghép với loa, điện thoại, laptop nhưng không có thiết bị nào ghép thành công cả. Cắm vào máy tính thì usb hiển thị tai nghe bluetooth tên dongle gì đó như hình.'}</t>
  </si>
  <si>
    <t>{'content': 'Mặc dù đã làm theo hướng dẫn rất nhiều lần nhưng sản phẩm không nhận diện được các thiếu bị đã bật bluetooth xung quanh như là: chuột, bàn phím, tai nghe.\nKhông biết nhà bán có hỗ trợ vấn đề đổi trả/ cài đặt không nữa???'}</t>
  </si>
  <si>
    <t>{'content': 'kết nối ổn định và rất ngon lành. Cho bạn nào chưa biết, nếu đang dùng PC win 10, thì đừng theo cái hướng dẫn đi kèm, mà lên trang chủ Orion tải driver của BTA-508 mới dùng dc ổn định nha'}</t>
  </si>
  <si>
    <t>{'content': 'Xài tạm chơi chơi chứ truyền âm thanh tệ hại lắm. Mình xài loa blt Treblab Xịn xò mà nghe = blt laptop thì âm trong veo sướng hết lỗ tai, còn xài cục này để phát từ máy bàn thì trời ô đất hổi. chỉ một từ miêu tả là nghe âm thanh rất tởm :)))'}</t>
  </si>
  <si>
    <t>{'content': 'Giá rất tốt, hàng chính hãng, phân phối viscom, cắm vào tự nhận Driver không cận cài đặt, tuy nhiên kết nối tối đa 2 thiết bị (chuột, phím), kết nối thêm tai nghe sẽ chập chờn, không sử dụng được!\nGiá vậy cũng không đòi hỏi thêm!'}</t>
  </si>
  <si>
    <t>{'content': 'Thiết bị rất nhỏ gọn, đã download driver từ trang chủ về cài nhưng vẫn bắt sóng yếu, chắc vì nó nhỏ quá'}</t>
  </si>
  <si>
    <t>{'content': 'Mình nhận hàng về sử dụng thì không kết nối được với tai nghe của mình, mặc dù đã cài driver và phần mềm hỗ trợ. Mang ra ngoài tiệm thì người ta bảo là mã số không khớp nên không kết nối được'}</t>
  </si>
  <si>
    <t>{'content': 'Không như quảng cáo, không kết nối được từ laptop qua loa Bluetooth 😢👎'}</t>
  </si>
  <si>
    <t>{'content': 'Hay bị mất kết nối phải tháo ra cấm lại'}</t>
  </si>
  <si>
    <t>{'content': 'Giao hàng lâu quá . Hơn 1 tháng mới nhận đc'}</t>
  </si>
  <si>
    <t>{'content': 'sp xài on định. chưa thấy phát sinh lỗi sau 3 tuần sử dụng. tuy nhiên lúc nhận hàng thì tem dán trên bao bì lại mô tả sp khác chứ ko fai usb bt'}</t>
  </si>
  <si>
    <t>{'content': 'Hàng bị lỗi, đề nghị cho đổi lại sp khác'}</t>
  </si>
  <si>
    <t>{'content': 'San pham ket noi va nhan tin hieu ko duoc, de nghi tra hang.'}</t>
  </si>
  <si>
    <t>{'content': 'bluetooth chưa chạy được'}</t>
  </si>
  <si>
    <t>{'content': 'Hàng dùng OK'}</t>
  </si>
  <si>
    <t>{'content': 'cắm là xài dc, ko rắc rối, ổn trong giá rẻ'}</t>
  </si>
  <si>
    <t>{'content': 'Sản phẩm ok. Nhưng thời gian vận chuyển quá lâu'}</t>
  </si>
  <si>
    <t>{'content': 'đã xài và đang ok\nchưa thấy hư hỏng gì'}</t>
  </si>
  <si>
    <t>{'content': 'mình mới mua mà sao kết nối với điện thoại không được'}</t>
  </si>
  <si>
    <t>{'content': 'Sản phẫm không kết nối được'}</t>
  </si>
  <si>
    <t>Hộp đựng ổ cứng 2.5" ORICO 25WP1-U3-BK - Hàng Chính Hãng</t>
  </si>
  <si>
    <t>{'content': 'Đã nhận hàng sớm hơn 1 ngày so với app hàng chất lượng ☺️👍🏼'}</t>
  </si>
  <si>
    <t>{'content': 'Tạm thời là khá OK, cắm vào nhận đc luôn, chất lượng vỏ cũng bình thường'}</t>
  </si>
  <si>
    <t>{'content': 'Giao hàng nhanh, vỏ vừa với nhu cầu'}</t>
  </si>
  <si>
    <t>Bộ Chuyển HDMI Sang VGA Orico DHTV-C20 - Hàng Chính Hãng</t>
  </si>
  <si>
    <t>{'content': 'chất lượng tốt, bền. Đã dùng 2 cái trước đây. Để củ sạc, dây sạc, USB, tai nghe...rất thuận tiện.'}</t>
  </si>
  <si>
    <t>{'content': 'Gọn nhẹ, đúng mô tả. Giao hàng nhanh'}</t>
  </si>
  <si>
    <t>{'content': '5 sao, nhận hàng nhanh. mới nhận hàng sau hai ngày đặt. cứng cáp và thấy ok. bền hay không còn chờ thời gian sử dụng nữa'}</t>
  </si>
  <si>
    <t>{'content': 'Hộp sử dụng tốt'}</t>
  </si>
  <si>
    <t>{'content': 'Đẹp, chất liệu tốt'}</t>
  </si>
  <si>
    <t>{'content': 'Sp tốt, đẹp, bền\nĐã mua lần 2 sau nhiều năm sử dụng'}</t>
  </si>
  <si>
    <t>{'content': 'thái độ của nhân viên giao hàng rất bất lịch sự, thật sự mất hình tượng quá!'}</t>
  </si>
  <si>
    <t>Hộp ổ cứng M.2 SSD USB 3.1 Gen 1 ORICO M2PF-C3-BK - Đen - Hàng chính hãng</t>
  </si>
  <si>
    <t>{'content': 'Hộp ổ cứng M.2 SSD nhận về gắn dĩa vào nhận ngay . Máy chạy Windows 11 .'}</t>
  </si>
  <si>
    <t>{'content': 'Hoàn thiện tốt, kèm đủ phụ kiện để tự thao tác.'}</t>
  </si>
  <si>
    <t>{'content': 'Thời gian giao hàng nhanh, sản phẩm chính hãng, chất lượng hiện tại thì khá tốt, còn độ bền thì thời gian mới đánh thêm, tks shop'}</t>
  </si>
  <si>
    <t>Dây Cáp Mạng Orico PUG-C6-100 CAT6 10m - Hàng Chính Hãng</t>
  </si>
  <si>
    <t>{'content': 'Đã nhận dây cáp, có tem bảo hành, cảm ơn Shop.'}</t>
  </si>
  <si>
    <t>{'content': 'Đóng gói cẩn thận, giao hàng trước dự kiến. Hàng chính hãng.'}</t>
  </si>
  <si>
    <t>{'content': 'Giao sớm hơn dự kiến. Dây cứng cáp chắc chắn'}</t>
  </si>
  <si>
    <t>Hộp Đựng Ổ Cứng Di Động HDD Box 2.5 ORICO 2139C3-G2 USB3.1 Gen2 Type-C/2.5 Nhựa Trong Suốt - Hàng Chính Hãng</t>
  </si>
  <si>
    <t>{'content': 'Hàng chính hãng, tốc độ khá, đầy đủ 2 cáp usbc-usbc và usbc-usba.'}</t>
  </si>
  <si>
    <t>{'content': 'Hàng về đúng ngày, đóng gói cẩn thận. Tuy nhiên box ko đc chắc chắn như mình nghĩ.'}</t>
  </si>
  <si>
    <t>{'content': 'Giao nhanh. Đóng gói tốt'}</t>
  </si>
  <si>
    <t>{'content': 'Hàng tốt, chính hãng, giao hàng nhanh'}</t>
  </si>
  <si>
    <t>Card mở rộng ổ cứng SSD M.2 qua khe PCI-E 3.0 X16 Orico PSM2-X16 - Hàng chính hãng</t>
  </si>
  <si>
    <t>{'content': 'card đuang như mô tả. Shop hỗ trợ nhiệt tình. Thanks'}</t>
  </si>
  <si>
    <t>{'content': 'very nice'}</t>
  </si>
  <si>
    <t>Hộp Đựng Ổ Cứng ORICO 2520U3-BK ( Đen) 2.5" SSD/HDD SATA 3 USB 3.0 - Hàng Chính Hãng</t>
  </si>
  <si>
    <t>{'content': 'Thay cáp usb thì hộp hoạt động , lý do sợi cáp kèm theo quá tệ không sử dụng được'}</t>
  </si>
  <si>
    <t>{'content': 'Không đúng với hình ảnh quảng cáo'}</t>
  </si>
  <si>
    <t>{'content': 'hàng chính hãng . ok lắm'}</t>
  </si>
  <si>
    <t>{'content': 'gia hợp lý'}</t>
  </si>
  <si>
    <t>Đầu đọc dữ liệu ổ cứng: 3.5 và 2.5 SATA 3 USB 3.0 ORICO - 35UTS - Hàng Chính Hãng</t>
  </si>
  <si>
    <t>{'content': 'đầu đọc gọn dễ sử dụng'}</t>
  </si>
  <si>
    <t>{'content': 'Đã lắp vào laptop khá cứng cáp, đẹp\nMình cảm giác tuỳ thời điểm nhà sản xuất mà của mình chỉ vặn 2 ốc thôi ở 2 cạnh trên của ổ cứng à'}</t>
  </si>
  <si>
    <t>{'content': 'đã đặt 2 caddy bay của hoco dùng đều ổn cả'}</t>
  </si>
  <si>
    <t>{'content': 'Chất liệu tốt, chắc chắn, đẹp. Dễ thao tác và lắp đặt'}</t>
  </si>
  <si>
    <t>{'content': 'Trên hướng dẫn có ghi 2 con ốc sau nhưng thực tế trên thân caddy bay lại không có ! Chỉ có chỗ lắp 2 con ốc trước. Mình kiểm tra lại ở trang chủ và các trang khác thấy hàng chuẩn hãng orico phải như thế này ! đề nghị tiki kiểm tra lại kẻo mất thương hiệu !'}</t>
  </si>
  <si>
    <t>Dây Cáp Mạng Orico PUG-C6-300 CAT6 30m - Hàng Chính Hãng</t>
  </si>
  <si>
    <t>{'content': 'Dây tốt, giao đúng sản phẩm'}</t>
  </si>
  <si>
    <t>Chuột Quang Có Dây A4Tech N-70FX 1600DPI (Đen) - Hàng Chính Hãng</t>
  </si>
  <si>
    <t>{'content': 'Hàng chính hãng, shop giao nhanh, con này sài rất là hài lòng, nhẹ, nhạy và êm!'}</t>
  </si>
  <si>
    <t>{'content': 'Đã hỏng , không kết nối được laptop nữa'}</t>
  </si>
  <si>
    <t>{'content': 'Chuột khá bé so với tay người sử dụng'}</t>
  </si>
  <si>
    <t>Hub Type C ra 4 cổng USB 3.0 Orico TWC3-4A - Hàng Chính Hãng</t>
  </si>
  <si>
    <t>Hộp đựng Ổ Cứng 2’5 màu trắng trong ORICO 2139US3 - Hàng Chính Hãng</t>
  </si>
  <si>
    <t>{'content': 'Giao nhanh, sản phẩm tốt.'}</t>
  </si>
  <si>
    <t>{'content': 'Không ngờ là mỏng nhẹ vậy, khá ok'}</t>
  </si>
  <si>
    <t>{'content': 'san pham ok hai long'}</t>
  </si>
  <si>
    <t>Hộp Đựng Ổ Cứng M2PV-C3-BK (Màu Đen) SSD ORICO NVME M.2 Tốc độ 10Gbps - Hàng Chính Hãng</t>
  </si>
  <si>
    <t>{'content': 'Đã nhận hàng, chất liệu cứng cáp.sử dụng tốt, hài lòng. Cảm ơn shop.'}</t>
  </si>
  <si>
    <t>{'content': 'sản phẩm đúng ý'}</t>
  </si>
  <si>
    <t>{'content': 'Sử dụng tốt, chuyển đổi M.2 qua khe PCIe 3.0 x16 tốt'}</t>
  </si>
  <si>
    <t>Hộp Đựng Ổ Cứng M2 chuẩn SATA (NGFF) ORICO M2PF-C3-BK Hàng Chính Hãng</t>
  </si>
  <si>
    <t>{'content': 'Tuyệt vời ! Cực hài lòng !'}</t>
  </si>
  <si>
    <t>{'content': 'Mua mấy hôm trước mà hôm nay mới mở phát hiện Giao hàng sai, KHÔNG ĐÙNG ĐƯỢC, hình đăng khe M2 mà giao là loại B key. Shop lừa đảo, bây giờ đâu ai dùng loại B key nữa đâu.\nMong được trả hàng.'}</t>
  </si>
  <si>
    <t>{'content': 'Sản phẩm NG máy tính không nhận được.'}</t>
  </si>
  <si>
    <t>Hub Type C ra 3 cổng USB kèm đọc thẻ nhớ TF Orico AH-12F-GY - Hàng Chính Hãng</t>
  </si>
  <si>
    <t>Khay Đựng Ổ Cứng Docking ORICO USB3.0/3.5/2.5 - 6218US3 - Hàng Chính Hãng</t>
  </si>
  <si>
    <t>{'content': 'ĐẦU TIÊN THÂY SP OK, HOAT ĐỘNG TỐT, OK , OKOKOKOKOKOKOK'}</t>
  </si>
  <si>
    <t>{'content': 'Mình thấy sản phẩm rất tốt và tiện dụng. Có thể nhanh chóng thay đổi giữa các ổ cứng kích thước khác nhau.'}</t>
  </si>
  <si>
    <t>{'content': 'Tiện lợi, hàng tốt, thời gian giao hàng đúng theo quy định. Chỉ không hiểu vì sao thanh toán lần đầu bằng MOMO nhưng lại không được khuyến mãi Tikinow như quảng cáo.'}</t>
  </si>
  <si>
    <t>{'content': 'Hiện đang test với ổ BLUE 1TB WD. Dùng có vẻ không được ổn định lắm. Copy chậm và hay bị unplug. Cổng USB 3.0 mình hoạt động bình thường'}</t>
  </si>
  <si>
    <t>{'content': 'Rất hài lòng, tôi sẽ giới thiệu cho bạn bè mua sản phẩm này.'}</t>
  </si>
  <si>
    <t>{'content': 'chạy có tiếng ồn, không hài lòng'}</t>
  </si>
  <si>
    <t>{'content': 'Không nhận diện được ổ Western 2TB, cắm hơi lỏng. Giao hàng sớm hơn lịch hẹn, khoảng này thì tốt'}</t>
  </si>
  <si>
    <t>{'content': 'giao hàng nhanh, chất lượng, tuy nhiên không hiểu sao dùng với máy ảo thì báo lỗi dù đã cài lại mới lại hoàn toàn'}</t>
  </si>
  <si>
    <t>{'content': 'ma don hang 736959061 minh ghi sai dia chi nha shop , la đường đội cung nha'}</t>
  </si>
  <si>
    <t>{'content': 'Nối cục mesh thấy ngon nên mua thêm, hài lòng.'}</t>
  </si>
  <si>
    <t>{'content': 'Sản phẩm hoạt động tốt, đóng gói cẩn thận'}</t>
  </si>
  <si>
    <t>{'content': 'Sản phẩm đẹp, nhiều màu sắc lựa chọn, mức độ hoàn thiện tốt.'}</t>
  </si>
  <si>
    <t>{'content': 'xài tốt, ổn định. Thanks shop'}</t>
  </si>
  <si>
    <t>{'content': 'Ok good lắm nha mọi người'}</t>
  </si>
  <si>
    <t>{'content': 'Hàng lắp vào không nhận ổ'}</t>
  </si>
  <si>
    <t>{'content': 'Đang iẻ mà gọi nhận hàng, trừ 1 sao'}</t>
  </si>
  <si>
    <t>{'content': 'Mình mua màu bạc và thật sự rất thất vọng về box này, ssd hay hdd 2.5 gắn vào rất dễ nhưng ko chặt, dẫn đến dễ rung lắc trong quá trình sử dụng, còn lại thì ok'}</t>
  </si>
  <si>
    <t>Hub USB 3.0 Orico 4 Cổng M3H4-V1 - Hàng Chính Hãng</t>
  </si>
  <si>
    <t>{'content': 'Mẫu mã đẹp, giống với hình quảng cáo trên website.'}</t>
  </si>
  <si>
    <t>{'content': 'đã sử dụng, hàng chất lượng, xài bền (Hub USB 3.0 Orico 4 Cổng M3H4-V1)'}</t>
  </si>
  <si>
    <t>Khay Ổ Cứng Máy Bàn Caddy Bay Orico 1106SS Sata III - Hàng Chính Hãng</t>
  </si>
  <si>
    <t>Bộ Chia USB HUB ORICO BT2U3-7AB-GY (Xám) 7 Cổng USB 3.0 Với Các Cổng Riêng Lẻ- Hàng Chính Hãng</t>
  </si>
  <si>
    <t>{'content': 'Tốc độ chuẩn 5gbps hơn 600 mb/s chia deu cho 7 cong, kiểu dáng đẹp, đúng như quảng cáo'}</t>
  </si>
  <si>
    <t>Hộp Đựng Tai Nghe / Cáp Sạc / Pin Sạc Dự Phòng / Ổ Cứng ORICO PHM-25 - Hàng Chính Hãng</t>
  </si>
  <si>
    <t>Hub USB 3.0 Orico 4 Cổng W9PH4 Hàng Chính Hãng</t>
  </si>
  <si>
    <t>Dây Cáp Mạng Orico PUG-C6-150 CAT6 15m - Hàng Chính Hãng</t>
  </si>
  <si>
    <t>{'content': 'đóng gói tốt, giao hàng nhanh, chất lượng sản phẩm tốt'}</t>
  </si>
  <si>
    <t>HDD Box cổng TypeC hỗ trợ ổ cứng 2.5" và SSD ORICO 2526C3- Hàng chính hãng</t>
  </si>
  <si>
    <t>Hub USB 3.0 Orico 4 Cổng W5P-U3 - Hàng Chính Hãng</t>
  </si>
  <si>
    <t>{'content': 'hơi nhỏ so với mình tưởng tượng nhưng rất đẹp còn chất lượng xài 1 thời gian mới biết nhưng hàng chuẩn chính hãng ko phải lo ❤️'}</t>
  </si>
  <si>
    <t>{'content': 'Hub này hỗ trợ 4 cổng đều là USB 3.0, khá tiện nếu cần cắm USB copy nhanh. Một điều đặc biệt là có sẵn cổng microusb, nếu bị thiếu nguồn, kết nối chập chờn, có thể cắm dây nguồn thêm để cấp đủ điện. Khá tiện khi dùng các thiết bị tiêu hao nhiều, vì dòng cấp từ laptop chỉ khoảng 1A là tốt đa (cổng 3.0).\nDây dài vừa đủ, khá chắc, không có nguồn đi kèm, hộp đựng khá đẹp.'}</t>
  </si>
  <si>
    <t>{'content': 'giao hàng sớm, đóng gói cẩn thận, thận. mình cắm thử bàn phím, chuột, tai nghe, usb vào điện thoại samsung của mình thì không thấy hiện tượng giật lag, truyền dữ liệu cũng khá nhanh.'}</t>
  </si>
  <si>
    <t>{'content': 'chưa sử dụng nên chưa biết chất lượng thế nào, nhưng giao hành nhanh, đóng gói cẩn thận.'}</t>
  </si>
  <si>
    <t>{'content': 'Sản phẩm tốt cực kì hài lòng...\nShipper nhiệt tình, giao hàng nhanh...'}</t>
  </si>
  <si>
    <t>{'content': 'sản phẩm chất lượng. có team bảo hành chính hãng màu xanh lá cây. kết nối rất tốt, tương thích ngược USB 2.0 khá tốt.'}</t>
  </si>
  <si>
    <t>{'content': 'Sử dụng tốt, dây hơi ngắn nếu dùng với pc. Sẽ ủng hộ tiếp'}</t>
  </si>
  <si>
    <t>{'content': 'hàng rất tốt nha'}</t>
  </si>
  <si>
    <t>{'content': 'Dùng rất tốt, rất ưng luônn'}</t>
  </si>
  <si>
    <t>{'content': 'dùng ok, chưa thử để sạc điện thoại nhg mình cắm cùng lúc 2 ổ hard drive làm việc liên tục cũng ko thấy có vấn đề j cả'}</t>
  </si>
  <si>
    <t>{'content': 'Sản phẩm mới, đẹp, sử dụng tốt'}</t>
  </si>
  <si>
    <t>{'content': 'sản phẩm được đóng gói cẩn thận, các cổng đều kết nối được, truyền tính hiệu nhanh. Nói chung là tốt'}</t>
  </si>
  <si>
    <t>{'content': 'quá ngon trong tầm giá ạ'}</t>
  </si>
  <si>
    <t>{'content': 'Dùng tốt, tốc độ vẫn được đảm bảo khi so sánh với cắm trực tiếp vào máy tính.'}</t>
  </si>
  <si>
    <t>{'content': 'Xài 3 tháng rồi vẫn ngon'}</t>
  </si>
  <si>
    <t>{'content': 'Good producte'}</t>
  </si>
  <si>
    <t>{'content': 'Xài tốt, kết nối ổn định, nhanh. Mình cắm một lúc bốn thiết bị'}</t>
  </si>
  <si>
    <t>{'content': 'Hàng nhỏ gọn và dùng tốt. dùng tối đa 4 cổng thấy rất ổn'}</t>
  </si>
  <si>
    <t>{'content': 'Dây nối hơi ngắn so với nhu cầu của mình. Nhưng vẫn cho 5 sao.'}</t>
  </si>
  <si>
    <t>{'content': 'Sản phẩm sử dụng rất tốt. Cám ơn nhà bán hàng nhiều.'}</t>
  </si>
  <si>
    <t>{'content': 'Sau khi sử dụng 2 tuần thây sSản phẩm sử dụng tốt, kết nối ổn định.'}</t>
  </si>
  <si>
    <t>{'content': 'hàng ok, đóng gói ok, cắm là chạy'}</t>
  </si>
  <si>
    <t>{'content': 'Hub dùng ok, bao bì đẹp, có nhãn mác đàng hoàng\nDây hơi ngắn 1 chút thôi'}</t>
  </si>
  <si>
    <t>{'content': 'dùng một thời gian thấy ổn, giá tốt'}</t>
  </si>
  <si>
    <t>{'content': 'San pham tot giao hang nhanh chong, se tiep tuc mua san pham'}</t>
  </si>
  <si>
    <t>{'content': 'Dùng không vấn đề gì. Ổn định'}</t>
  </si>
  <si>
    <t>{'content': 'hàng tốt, dùng chuyển dữ liệu, chép file rất nhanh'}</t>
  </si>
  <si>
    <t>{'content': 'Hài lòng với sản phẩm..............................'}</t>
  </si>
  <si>
    <t>{'content': 'Ship hoi lau nhung xai ok'}</t>
  </si>
  <si>
    <t>{'content': 'good.very good.. hhhhhhhhmmmm'}</t>
  </si>
  <si>
    <t>{'content': 'Mình mua bộ chia này về để dùng để kết nối với cổng USB trên ô tô, tiếc là khi cắm hub này vào thì báo Unsupported (không được hỗ trợ). Mang sử dụng trong gia đình thì có dây nhận dây không, để ý thì dây của samsung nhận dễ, dây iphone không nhận.\n\nGiờ đành bỏ kho dùng sau.'}</t>
  </si>
  <si>
    <t>{'content': 'hub chỉ nhận được usb nghe nhac. còn ghim chuột, bàn phím và các token khác ko đọc được'}</t>
  </si>
  <si>
    <t>{'content': 'Sài trong gần 1 tháng đã hư rồi.'}</t>
  </si>
  <si>
    <t>{'content': 'Dùng để chạy chuột và bàn phím thì Ok. Ghim thêm ổ cứng thì sụp nguồn :))'}</t>
  </si>
  <si>
    <t>{'content': 'mới xài, chưa thấy lỗi gì. đóng gói ok............'}</t>
  </si>
  <si>
    <t>N160USM - USB Wi-Fi siêu nhỏ chuẩn N 150Mbps</t>
  </si>
  <si>
    <t>Bộ Chuyển USB 2.0 Sang Cổng LAN Orico UTJ-U2 - Hàng Chính Hãng</t>
  </si>
  <si>
    <t>Hộp đựng ổ cứng 2.5" Orico 2577U3- Hàng Phân Phối Chính Hãng</t>
  </si>
  <si>
    <t>Bộ Chia Orico TWU3-7A USB HUB 7 Cổng USB 3.0 - Hàng Chính Hãng</t>
  </si>
  <si>
    <t>{'content': 'Chọn màu đen lại giao màu trắng :*'}</t>
  </si>
  <si>
    <t>Bộ Chuyển Micro USB Type B Sang Type C Orico CTM1-SV - Hàng Chính Hãng</t>
  </si>
  <si>
    <t>{'content': 'sp đẹp, nhưng chỉ sạc đc thôi, kg kết nối dữ liệu đc, đề nghị shop đổi sp khác ( thương hiệu khác tốt hơn thêm tiền cũng đc)'}</t>
  </si>
  <si>
    <t>HDD Box ORICO USB3.0/3.5/2.5 6228US3-C Hàng Chính Hãng</t>
  </si>
  <si>
    <t>{'content': 'Mới bỏ vào bám lung tung du liệu mất sạch'}</t>
  </si>
  <si>
    <t>{'content': 'Dễ sử dụng. Cắm là nhận. Box cứng cáp.'}</t>
  </si>
  <si>
    <t>{'content': 'ok. cắm hơi lỏng lẻo'}</t>
  </si>
  <si>
    <t>{'content': 'Phích cắm có vẻ không tiếp xúc tốt các ổ cắm'}</t>
  </si>
  <si>
    <t>Hub USB 3.0 Orico 3 Cổng HR01-U3 - Hàng Chính Hãng</t>
  </si>
  <si>
    <t>{'content': 'GIAO HÀNG NHANH . VUI VẺ . HÀNG TỐT'}</t>
  </si>
  <si>
    <t>Hub Type C ra 4 cổng USB Orico AH-13-GY-BP - Hàng Chính Hãng</t>
  </si>
  <si>
    <t>HUB USB 4 cổng 2.0 ORICO FL02 – Hàng Chính Hãng</t>
  </si>
  <si>
    <t>Hub USB 3.0 Orico 4 Cổng SHC-U3 - Hàng Chính Hãng</t>
  </si>
  <si>
    <t>{'content': 'Đẹp\nXài tốt\n Shop hồi âm nhanh\nKhá to\n Dây dài (-⭐)\nShop có cọng dây USB A-A 3.0 nào dài khoảng 10 -15 cm ko bán cho tui?\nTại sao shipper ko muốn cho kiểm hàng? Theo lời shipper Tiki ko cho kiểm hàng. Tui nói ko kiểm thì ko nhận.\nTheo tui biết là chính sách của Tiki là cho kiểm hàng mà, đồng thời shop cũng đòng ý cho kiểm hàng.'}</t>
  </si>
  <si>
    <t>Khay ổ cứng (Caddy bay) gắn SSD,HDD 2.5 &amp;amp; 3.5" cho máy bàn Orico AC52535-1S-V1-SV-BP - Hàng Chính Hãng</t>
  </si>
  <si>
    <t>Hộp Đựng Ổ Cứng (HDD Box) 2.5" Orico USB 3.0 Nhựa Trong Suốt cho Ổ HDD và SDD - Hàng Chính Hãng</t>
  </si>
  <si>
    <t>Box Ổ Cứng SSD,HDD 2.5" ORICO 2520U3 - Hàng Chính Hãng</t>
  </si>
  <si>
    <t>{'content': 'Giá rẻ, hoàn thiện tạm được, đủ dùng'}</t>
  </si>
  <si>
    <t>Chuột Fstyler không dây đen A4Tech FG12-Hàng chính hãng</t>
  </si>
  <si>
    <t>Củ sạc nhanh PD 20W cổng TypeC ORICO PV20-C-EU-BK -Hàng Chính Hãng</t>
  </si>
  <si>
    <t>Card Mở Rộng 4 Cổng USB 3.0 Orico PME-4U - Hàng Chính Hãng</t>
  </si>
  <si>
    <t>I/O Port Cards</t>
  </si>
  <si>
    <t>Hub USB 3.0 Orico 4 Cổng W6PH4 Hàng Chính Hãng</t>
  </si>
  <si>
    <t>Hub USB 3.0 Orico 4 Cổng W8PH4 - Hàng Chính Hãng</t>
  </si>
  <si>
    <t>Đầu Chuyển USB 3.0 Sang Cổng LAN Giga 1000MBS Orico UTK-U3 - Hàng Chính Hãng</t>
  </si>
  <si>
    <t>Túi đựng ổ cứng, pin sạc dự phòng và phụ kiện công nghệ ORICO PBS-3W - Hàng Chính Hãng</t>
  </si>
  <si>
    <t>Chuột Không Dây Bluetooth + Wireless 2.4G Pin sạc qua cổng typec A4TECH FB35C - Hàng Chính hãng</t>
  </si>
  <si>
    <t>Củ Sạc Nhanh 1 Cổng GaN Type-C 65W ORICO Dành Cho Điện Thoại/Máy Tính Bảng/Laptop PV65-EU-C Hàng Chính Hãng</t>
  </si>
  <si>
    <t>Box Orico Đựng Ổ Cứng HDD/SSD 2.5 inch 25PW1-U3-BK - Hàng chính hãng</t>
  </si>
  <si>
    <t>{'content': 'Mua chung với chuột không dây, sản phẩm đóng gói cẩn thận, giao sớm 1 ngày. Rất hài lòng.'}</t>
  </si>
  <si>
    <t>Cáp Thunderbolt 4 ORICO TBZ4 tốc độ 40Gbps, Sạc PD 100W, 8K 60Hz - Hàng Chính Hãng</t>
  </si>
  <si>
    <t>Hộp đựng ổ cứng 2,5" SSD/HDD SATA 3 Orico 2577U3-V1 - Hàng chính hãng</t>
  </si>
  <si>
    <t>Bộ Chuyển USB 3.0 Sang HDMI ORICO UTH - Hàng Chính Hãng</t>
  </si>
  <si>
    <t>Chuột Không Dây A4Tech FStyler FG35 Wireless 2.4G 2000 DPI - Hàng chính hãng</t>
  </si>
  <si>
    <t>Cáp sạc nhanh và truyền dữ liệu Type-C to Type-C Orico CTC100M Video 4K,PD100W,10Gbps - Hàng chính hãng</t>
  </si>
  <si>
    <t>Ổ cứng SSD TRM-S100 - Hàng Chính Hãng</t>
  </si>
  <si>
    <t>Cáp Thunderbolt 4 ORICO TBW4 tốc độ 40Gbps, Sạc PD 100W, 8K 60Hz - Hàng Chính Hãng</t>
  </si>
  <si>
    <t>HUB Type C ra 4 Cổng USB 3.0 Orico PW4U-C3 - Hàng Chính Hãng</t>
  </si>
  <si>
    <t>Chuột Có Dây A4Tech OP-720 1000 DPI (Đen) - Hàng Chính Hãng</t>
  </si>
  <si>
    <t>{'content': 'Chuột rất ok nha, xài văn phòng ổn, giá cả phải chăng'}</t>
  </si>
  <si>
    <t>Khay Đựng Ổ Cứng ORICO 1125SS Hỗ Trợ gắn SSD/HDD 2.5" vào khay 3.5" trên PC - Hàng chính hãng</t>
  </si>
  <si>
    <t>Đầu chuyển USB 3.0 Sang HDMI full hd1080p Orico UTH-SV - Hàng chính hãng</t>
  </si>
  <si>
    <t>Dây Cáp Mạng bấm sẵn Cat6 chiều dài 1M Orico PUG-C6-10- Hàng Chính Hãng</t>
  </si>
  <si>
    <t>{'content': 'Hàng chất lượng, đóng gói sản phẩm cẩn thận'}</t>
  </si>
  <si>
    <t>Đầu chuyển USB Sang Cổng LAN tốc độ 100bps Orico UTK-U2 - Hàng Chính Hãng</t>
  </si>
  <si>
    <t>HDD Box SSD và HDD 2.5" ORICO 2588US3 - Hàng Chính Hãng</t>
  </si>
  <si>
    <t>{'content': 'Hàng tốt. Giao nhanh. Shipper thân thiện, vui vẻ.'}</t>
  </si>
  <si>
    <t>Hộp Đựng Ổ Cứng ORICO 2526C3-BK (Đen) 2.5"" SSD/HDD SATA 3 USB 3.1 Type-C Hàng Chính Hãng</t>
  </si>
  <si>
    <t>HUB Type C ra 1 cổng TYPE C + 2 Cổng USB 3.0 Orico PWC2U-C3 - Hàng Chính Hãng</t>
  </si>
  <si>
    <t>Hộp đựng ổ cứng 2,5" SSD/HDD SATA 3 Orico 2189U3-V1 - Hàng chính hãng</t>
  </si>
  <si>
    <t>Bộ chia USB 3.0 4 cổng ORICO PW4U-U3 – Hàng Chính Hãng</t>
  </si>
  <si>
    <t>Hub typec 6 trong 1 Orico MDK-6P sang HDMI 4K, 1 x USB-C PD 55W, USB 3.0,2.0, SD/TF - Hàng Chính Hãng</t>
  </si>
  <si>
    <t>Chuột Không Dây Bluetooth + Wireless 2.4G A4TECH FB12 - Hàng Chính hãng</t>
  </si>
  <si>
    <t>Đèn treo màn hình máy tính laptop hiệu Baseus - DGIWK-01 - Hàng nhập khẩu</t>
  </si>
  <si>
    <t>HappyLive Store</t>
  </si>
  <si>
    <t>{'content': 'Rất ưng ý .'}</t>
  </si>
  <si>
    <t>{'content': 'Sản phẩm đúng với mô tả'}</t>
  </si>
  <si>
    <t>{'content': 'Thất vọng. Shop giao hàng khác so với ảnh của shop. Loại shop giao là loại gài vào mép màn hình rất dễ làm hư màn. Không phải loại cân bằng như ảnh mô tả. Nt cho shop. Thì shop ko nhận sai. Quá thất vọng'}</t>
  </si>
  <si>
    <t>{'content': 'Hay bung ra khỏi chổ treo'}</t>
  </si>
  <si>
    <t>Đèn led treo tường Baseus Magnetic Stepless Dimming Charging Desk Lamp Pro - Hàng chính hãng</t>
  </si>
  <si>
    <t>{'content': 'Đóng gói cẩn thận, giao hàng nhanh, đèn đẹp chất lượng.'}</t>
  </si>
  <si>
    <t>Đèn treo màn hình máy tính bảo vệ mắt Baseus i-work Series (Fighting) Pro - Hàng chính hãng</t>
  </si>
  <si>
    <t>{'content': 'chắc chắn, sáng rõ'}</t>
  </si>
  <si>
    <t>Đèn Bàn Học Chống Cận Rạng Đông RL 20 LED 6W, Phím Cảm Ứng, Đổi 4 Màu và 3 Mức Độ Sáng - Hàng chính hãng</t>
  </si>
  <si>
    <t>(Hàng chính hãng) Đèn LED Baseus để bàn bảo vệ mắt với ánh sáng thông minh thích ứng độ sáng đèn ngủ và làm việc</t>
  </si>
  <si>
    <t>{'content': 'Shop gởi hàng thiếu củ sạc. Mình mua loại "Có củ sạc", không phải khuyến mãi kèm theo. Đã báo và shop hứa gởi bù hàng, từ ngày 23/08/2023, nhưng đến nay 07/09/2023 vẫn chưa thấy. Khách có mua nên lấy loại không có củ sạc, giá rẻ hơn và quan trọng không thấy khó chịu như mình bị lừa.'}</t>
  </si>
  <si>
    <t>{'content': 'Mình chọn phân loại có củ sạc, giao đến không có, nhắn tin cho shop 1 tuần trời không ai rep. Chán'}</t>
  </si>
  <si>
    <t>{'content': 'Độ sáng tốt, thiết kế ổn. Đèn dùng tốt'}</t>
  </si>
  <si>
    <t>Hub chuyển đa năng Baseus Metal Gleam Series Multifunctional Docking Station ( Type-C to HDMI/ USB3.0/ LAN / SD Card Reader/ Type C PD 100W, Multifunctional HUB) - Hàng Chính Hãng</t>
  </si>
  <si>
    <t>Đèn bàn học sinh chống cận LED Rạng Đông 5W RD-RL-24</t>
  </si>
  <si>
    <t>{'content': 'lai và thích'}</t>
  </si>
  <si>
    <t>Đèn Bắt Muỗi Quạt Hút Thông Minh 2021 RẠNG ĐÔNG - Không Tiếng Nổ - Nhựa ABS Siêu Bền - HÀNG CHÍNH HÃNG</t>
  </si>
  <si>
    <t>Đèn LED Để Bàn Thông Minh Tự Động 2200mAh Cho Phòng Ngủ, Văn Phòng, Bàn Học, Bảo Vệ Mắt - Hàng Chính Hãng Baseus</t>
  </si>
  <si>
    <t>{'content': 'Sản phẩm dùng tốt, giao hàng nhanh chóng, giá rẻ nhất thị trường'}</t>
  </si>
  <si>
    <t>Đèn Led Máy Tính - Đèn LED Gắn Máy Tính Baseus Chiếu Sáng Rộng Ánh Sáng Đều Thiết Kế Sang Trọng</t>
  </si>
  <si>
    <t>{'content': 'Lực kẹp vào màn hình mạnh, nếu màn hình viền mỏng sẽ bị "bầm" ngay chỗ kẹp - ví dụ DELL 2720Q. Cái màn hình thì phẳng, phía sau thì vát cong nên kẹp không được. Công năng ổn (màu sắc, ánh sáng). Phần kẹp vật lý cần thiết kế lại cho các màn hình viền mỏng/lưng vát'}</t>
  </si>
  <si>
    <t>Đèn bàn treo màn hình máy tính Baseus 3 chế độ sáng,tăng giảm cường độ ánh sáng chống mỏi mắt và bảo vệ mắt khỏi ánh sáng xanh - Hàng nhập khẩu</t>
  </si>
  <si>
    <t>{'content': 'đèn đẹp, mới đầu chưa quen sẽ hơi khó sử dụng'}</t>
  </si>
  <si>
    <t>{'content': 'Sản phẩm quá tuyệt dời'}</t>
  </si>
  <si>
    <t>Đèn để bàn thông minh Baseus Smart Eye Series Charging Folding Reading Desk Lamp (Cảm biến ánh sáng tự động, pin sạc, 3000k - 6000k Full-Spectrum, Foldable and Rechargeable Reading Lamp) - Hàng chính hãng</t>
  </si>
  <si>
    <t>Cáp sạc nhanh, truyền dữ liệu tốc độ cao Baseus Cafule Type C cho Samsung S8/S9/ Note8/ Note9/ Xiaomi/ Huawei/ Oppo/Nokia ( 3A, Sạc nhanh Quick charge 3.0, Siêu bền)- Hàng nhập khẩu</t>
  </si>
  <si>
    <t>Đèn LED chiếu gương cảm biến Model:</t>
  </si>
  <si>
    <t>{'content': 'Phù hợp lắp cho gương phòng tắm'}</t>
  </si>
  <si>
    <t>Đèn LED ốp trần đổi 3 màu Ánh Sáng Rạng Đông Model: LN12 ĐM 300/24w</t>
  </si>
  <si>
    <t>Đèn Ngủ Cảm Biến Ánh Sáng Rạng Đông - Đèn Ngủ Cảm Ứng Phát Hiện Chuyển Động ĐN02.LS 65x65/0.3W. ĐN01.PIR 65x65/0.3w</t>
  </si>
  <si>
    <t>Đèn LED ốp trần cảm biến chuyển động có tích hợp cảm biến ánh sáng Rạng Đông Model: LN12.RAD 220/18w HL</t>
  </si>
  <si>
    <t>{'content': 'Đèn đẹp, rất sáng, shop giao nhanh. nói chung là hài lòng.'}</t>
  </si>
  <si>
    <t>Đèn để bàn thông minh Baseus Smart Eye Series Charging Folding Reading Desk Lamp - LVP007 [Hàng Chính Hãng]</t>
  </si>
  <si>
    <t>Pin sạc dự phòng 15W Baseus Bipow Digital pin 20000mAh màn hình LCD 3 Output - Hàng chính hãng</t>
  </si>
  <si>
    <t>Tẩu củ sạc nhanh đa năng cho xe hơi / xe ô tô trang bị cổng Type-C PD và USB hiệu Baseus Aurora trang bị đen LED hiển thị thông số sạc (Công suất 45W - 6A, Quick Charge 3.0 / Quick Chagre 4.0, sạc nhanh PD) - Hàng chính hãng</t>
  </si>
  <si>
    <t>Đèn LED âm trần 5W Rạng Đông, khoét lỗ 90mm</t>
  </si>
  <si>
    <t>Đèn âm trần</t>
  </si>
  <si>
    <t>Pin sạc dự phòng 22.5W Baseus pin 10000mAh vỏ bằng kim loại cao cấp trang bị đồng hồ LED báo dung lượng pin - Hàng chính hãng</t>
  </si>
  <si>
    <t>Pin sạc dự phòng Baseus Bipow Digital Display Power Bank 20000mAh ( 15W/20W, USB*2+Type C , LED Display, 2 Way Fast charge ) - Hàng chính hãng</t>
  </si>
  <si>
    <t>Đèn LED chiếu gương cảm biến 8w chính hãng Rạng Đông Model: G04.PIR 8W</t>
  </si>
  <si>
    <t>Đèn treo màn hình bảo vệ mắt Baseus i-Work Series (3 Light Mode, Anti Bluelight, USB Stepless Dimming Screen Hanging Light, New Model) - DGIWK-B02 - Hàng chính hãng</t>
  </si>
  <si>
    <t>Đèn Led Máy Tính Phiên bản Pro Chiếu Sáng Rộng Ánh Sáng Đều Thiết Kế Sang Trọng - Hàng Chính Hãng Baseus</t>
  </si>
  <si>
    <t>Đèn led treo màn hình máy tính bảo vệ mắt Baseus i-Work Series Bản Pro 3 mầu ánh sáng treo được màn hình cong và phẳng - đèn học bảo vệ mắt cho bé đèn học thông minh - hàng chính hãng</t>
  </si>
  <si>
    <t>Cáp sạc nhanh và truyền dữ liệu - Baseus Cafule Type C dài 1m, 2m (Sạc nhanh Quick charge 3.0) - Hàng Chính Hãng</t>
  </si>
  <si>
    <t>{'content': 'Tệ quá, đặt mua 2 dây type C màu đỏ thì shop giao 2 dây đầu iPhone'}</t>
  </si>
  <si>
    <t>MÁY XAY SINH TỐ ĐA NĂNG CORELLE SEKA, HÀNG CHÍNH HÃNG</t>
  </si>
  <si>
    <t>Đèn treo màn hình bảo vệ mắt Baseus i-Work Series LV847- Hàng chính hãng.</t>
  </si>
  <si>
    <t>Bộ cốc cáp sạc nhanh Baseus 20W Si cho IP12, Củ sạc nhanh IP12 Baseus 20W Super Si Mini USB C hỗ trợ sạc nhanh QC3.0 PD - Hàng chính hãng</t>
  </si>
  <si>
    <t>{'content': 'Sp dùng rất tốt nha mn'}</t>
  </si>
  <si>
    <t>Đèn Led Âm Trần Rạng Đông AT10 3W, 5W, 7W, 9W, 12W Đèn downlight, đèn Downlight đổi màu</t>
  </si>
  <si>
    <t>Pin dự phòng sạc nhanh Baseus Starlight Digital Display 20000mAh -Hàng Chính Hãng</t>
  </si>
  <si>
    <t>Đèn treo màn hình máy tính bảo vệ mắt Baseus i-Work Series (Youth) - Hàng chính hãng</t>
  </si>
  <si>
    <t>Đèn để bàn thông minh Baseus Smart Eye Series Charging Folding Reading Desk Lamp (Cảm biến ánh sáng tự động, pin sạc) - Hàng Chính Hãng</t>
  </si>
  <si>
    <t>Đèn LED để bàn chống mỏi mắt, chống cận Baseus Smart Eye Series DGZG-02, pin 2200mAh- Hàng chính hãng.</t>
  </si>
  <si>
    <t>Máy phun sương tạo ẩm, xông tinh dầu mini dùng cho xe hơi Baseus Time Aromatherapy Humidifier (75ml , Alloy Air Humidifier Aroma for Car) - Hàng chính hãng</t>
  </si>
  <si>
    <t>Đèn quang hợp, đèn trồng cây trong nhà 9W, chiếu sáng quang hợp cho cây xanh - Hàng Chính hãng Rạng Đông</t>
  </si>
  <si>
    <t>{'content': 'Tôi bị lừa khi mua sản phẩm này, giá chát quá và gửi sản phẩm ko đúng với đơn hàng đã đặt.'}</t>
  </si>
  <si>
    <t>Bóng đèn Rạng Đông LED BULB trụ Nhôm đúc 80W Model: LED TR135NĐ1/80W.H</t>
  </si>
  <si>
    <t>Đèn bàn bảo vệ thị lực Cảm ứng và thay đổi màu ánh sáng, cường độ ánh sáng Model: RD-RL-38.PLUS 6W</t>
  </si>
  <si>
    <t>Đèn LED ốp trần đổi3 màu Ánh Sáng Rạng Đông Model: LN12 ĐM 170/12w</t>
  </si>
  <si>
    <t>Ổ Cắm Thông Minh 16A - Ổ Cắm Wifi Rạng Đông 3500W - Chức Năng Hẹn Giờ, Điều Khiển Từ Xa Bằng Điện Thoại</t>
  </si>
  <si>
    <t>Đèn LED âm trần 12W Rạng Đông - Lỗ khoét trần 110mm, Vỏ nhôm đúc</t>
  </si>
  <si>
    <t>Đèn led treo tường Baseus Magnetic Stepless Dimming Charging Desk Lamp Pro</t>
  </si>
  <si>
    <t>Đèn treo màn hình bảo vệ mắt Baseus i-work Series - bản Pro- hàng chính hãng.</t>
  </si>
  <si>
    <t>Máy khử mùi và lọc không khí dùng cho xe hơi Baseus Breeze fan Air Freshener (with Formaldehyde Purification Function)</t>
  </si>
  <si>
    <t>{'content': 'Đặt mua 600k. Giao sai hàng, làm mất thời gian của khách hàng phải đóng gói quay phim các kiểu để trả hàng. Giao hàng lại thì báo hết hàng. Hoàn tiền. Rồi giờ thấy treo giá 689k. Có sao nói vậy. Quá mệt mỏi.'}</t>
  </si>
  <si>
    <t>{'content': 'GIAO SAI HÀNG RỒI\r\nSHOP CHO TRẢ HÀNG, hoàn tiền'}</t>
  </si>
  <si>
    <t>Đèn treo màn hình bảo vệ mắt Baseus i-Work Series (3 Light Mode, Anti Bluelight, New Model) -Hàng Chính Hãng</t>
  </si>
  <si>
    <t>Đèn treo màn hình bảo vệ mắt Baseus i-Work Series -Hàng Chính Hãng</t>
  </si>
  <si>
    <t>Đèn LED Khẩn cấp 10W Rạng Đông D KC02/10W</t>
  </si>
  <si>
    <t>Đèn treo đế hít nam châm Baseus Magnetic Stepless Dimming Charging Desk Lamp Pro - Hàng chính hãng</t>
  </si>
  <si>
    <t>Đèn Học Để Bàn Chống Cận Rạng Đông RD-RL-31.LED - 5W Phím Cảm Ứng Thay Đổi 3 Cấp Độ Sáng Đế Đèn Đổi 7 Màu - Hàng chính hãng</t>
  </si>
  <si>
    <t>Đèn ngủ cảm biến Rạng Đông, tích hợp cảm biến chuyển động, cảm biến ánh sáng Model ĐN01.PIR 55x55/0.3W</t>
  </si>
  <si>
    <t>Đèn LED âm trần 9W Rạng Đông, khoét lỗ 90, vỏ nhôm đúc, cánh tản nhiệt</t>
  </si>
  <si>
    <t>Đèn bắt muỗi Rạng Đông DBM01 5W - Chính Hãng</t>
  </si>
  <si>
    <t>Đèn Tracklight (rọi ray) 25W LED Rạng Đông</t>
  </si>
  <si>
    <t>Bóng đèn led cảm biến 9W Rạng Đông, Model A60/7w.RAD</t>
  </si>
  <si>
    <t>Đèn LED gắn tường cảm biến Rạng Đông 15W Model: GT16.PIR 180/15W</t>
  </si>
  <si>
    <t>Máy Tạo Độ Ẩm Khuếch Tán Tinh Dầu BASEUS Cổng USB Tiện Lợi Cho Xe Hơi/ Gia Đình HÀNG NHẬP KHẨU</t>
  </si>
  <si>
    <t>Đèn LED ốp trần vuông Rạng Đông model LN12 220x220/22W</t>
  </si>
  <si>
    <t>Đèn trần</t>
  </si>
  <si>
    <t>Đèn led ốp tường rạng đông</t>
  </si>
  <si>
    <t>Bóng Đèn Led Buld Tròn Rạng Đông Công Suất 15W Ánh Sáng 3000K - 6500K</t>
  </si>
  <si>
    <t>Đèn LED rạng đông Chuyên dụng trồng cây thanh long LED.TL-T60 WRF/9W IP65</t>
  </si>
  <si>
    <t>Đèn quang hợp, đèn trồng cây trong nhà 9W, chiếu sáng quang hợp cho cây xanh, trầu bà, lan chi, lộc phát, sen đá, Chính hãng Rạng Đông</t>
  </si>
  <si>
    <t>Ổ cắm đa năng USB 3m Rạng Đông Model: OC02.USB 3C/3M/10A</t>
  </si>
  <si>
    <t>Ấm Điện Siêu Tốc Rạng Đông 1.8 Lít Chính Hãng</t>
  </si>
  <si>
    <t>Đèn bắt muỗi thông minh Rạng Đông Model: DBM01 5W</t>
  </si>
  <si>
    <t>ĐÈN LED CHIẾU PHA RẠNG ĐÔNG 150W</t>
  </si>
  <si>
    <t>Đèn led/hắt</t>
  </si>
  <si>
    <t>Ổ cắm kéo dài thông minh Wifi chính hãng Rạng Đông Model: OC02.WF 3C/3M/5M10A</t>
  </si>
  <si>
    <t>Đèn treo màn hình bảo vệ mắt Baseus i-work Series</t>
  </si>
  <si>
    <t>Đèn Bàn Cảm Ứng LED Rạng Đông 6W - RD-RL-36.LED - 4 Nhiệt Độ Màu, 3 Mức Sáng</t>
  </si>
  <si>
    <t>Đèn treo màn hình bảo vệ mắt Baseus i-work Series DGIWK-B02 -Hàng Chính Hãng</t>
  </si>
  <si>
    <t>Đèn LED ốp trần vuông CÔNG SUẤT 15W Rạng Đông Model LN12 170x170/15W Dòng 1 màu ánh sáng hoặc đổi màu</t>
  </si>
  <si>
    <t>Bóng đèn LED BULB tròn Rạng Đông công suất 3W 5W 7W 9W</t>
  </si>
  <si>
    <t>Đèn trồng cây, đèn quang hợp, vượt đông nhà lưới, nhà kính chính hãng Rạng Đông T135 WBU 50W</t>
  </si>
  <si>
    <t>Đèn pha LED 150W Rạng Đông</t>
  </si>
  <si>
    <t>Đèn Bàn LED Thông minh Rạng Đông RT-RL-39 Mẫu mới tích hợp ổ cắm USB ba tính năng đèn đọc sách đèn ngủ đèn trang trí</t>
  </si>
  <si>
    <t>Đèn trồng cây, đèn quang hợp, vượt đông nhà lưới, nhà kính chính hãng Rạng Đông T135 WBU 50W, đui E27, IP54, phổ ánh sáng bước sóng tím, xanh, đỏ phù hợp cho hoa LAN, cây dưa lưới, dâu tây, cà chua</t>
  </si>
  <si>
    <t>Đèn LED âm trần Downlight Đổi màu D AT10L ĐM 90 7W</t>
  </si>
  <si>
    <t>Đèn bắt muỗi Rạng Đông Model DBM01 5W Tiện Ích, Hạn Chế Tiếng Ồn, Không Gây Tiếng Nổ, Không Tạo Mùi Khét.</t>
  </si>
  <si>
    <t>Ổ cắm thông minh Wifi 5m Rạng Đông Model: OC02.WF 3C/5M/10A</t>
  </si>
  <si>
    <t>Công tắc Rạng Đông cảm biến chuyển động + cảm biến ánh sáng Model: CT01.PIR 300W</t>
  </si>
  <si>
    <t>Vợt Muỗi Thông Minh Rạng Đông RD.02 2 Trong 1 Tích Hợp Đèn Pin và Vợt Bắt Muỗi - Hàng Chính Hãng</t>
  </si>
  <si>
    <t>Vợt muỗi</t>
  </si>
  <si>
    <t>Củ Sạc Adapter Baseus Super Si 20W Mini Type C Blue - PD/QC 3.0 - Tự Động Điều Chỉnh Ổn Định Dòng Điện - Hàng Chính Hãng</t>
  </si>
  <si>
    <t>Đèn LED âm trần 7W Rạng Đông, khoét lỗ 110mm, vỏ nhựa</t>
  </si>
  <si>
    <t>Đèn bàn Bảo vệ Thị lực Rạng Đông Model: RD-RL-01.V2 Mẫu Mới Cải Tiến Có Ống Cắm Bút</t>
  </si>
  <si>
    <t>Đèn LED Ốp trần đổi màu 30W Rạng Đông LN12 ĐM 300/30W</t>
  </si>
  <si>
    <t>Đèn LED âm trần đổi 3 màu 9W Rạng Đông, khoét lỗ 110, vỏ nhôm đúc - (Viền bạc/ viền bạc)</t>
  </si>
  <si>
    <t>Đèn LED âm trần Downlight Rạng Đông D AT04L 90/9W</t>
  </si>
  <si>
    <t>Cáp sạc nhanh Cafule Micro USB Quick Charge - Cáp sạc Baseus siêu bền -Hàng Chính Hãng</t>
  </si>
  <si>
    <t>Cáp sạc nhanh 5A/100W Baseus Cafule kết nối Type-C sang Type-C dây tròn siêu bền dài 200CM dành cho Android - Hàng chính hãng</t>
  </si>
  <si>
    <t>Đèn Pin LED đội đầu 5W Rạng Đông D PDD03L/5W</t>
  </si>
  <si>
    <t>Đèn học để bàn RẠNG ĐÔNG RL 27 chống cận kèm bóng LED 5W tiết kiệm điện năng, bảo vệ thị lực</t>
  </si>
  <si>
    <t>Đèn LED âm trần 7W Rạng Đông, khoét lỗ 90, vỏ nhôm đúc - (Viền vàng/ viền bạc)</t>
  </si>
  <si>
    <t>Ổ cắm wifi đơn chính hãng Rạng Đông Model: OC.01.WF 16A</t>
  </si>
  <si>
    <t>Ổ cắm wifi đơn Rạng Đông Model: OC.01.WF 16A</t>
  </si>
  <si>
    <t>Đui đèn cảm biến chuyển động - ánh sáng Rạng Đông</t>
  </si>
  <si>
    <t>Tẩu sạc nhanh đa năng dùng cho xe hơi Baseus Circular  Plastic A+C 30W  PPS Car Charger - Hàng Chính Hãng</t>
  </si>
  <si>
    <t>ĐÈN LED GẮN TƯỜNG CẢM BIẾN 15W RẠNG ĐÔNG</t>
  </si>
  <si>
    <t>Đèn LED ốp trần vuông 12W Rạng Đông LN12 170x170/12W</t>
  </si>
  <si>
    <t>Đèn bàn LED Rạng Đông Cảm ứng DIM CCT Model: RD-RL-36.LED</t>
  </si>
  <si>
    <t>Đèn LED ốp trần tròn đổi màu Rạng Đông model LN12 ĐM 300/30W</t>
  </si>
  <si>
    <t>Bóng Đèn LED BULB tròn 2W Rạng Đông</t>
  </si>
  <si>
    <t>Bộ Driver lắp với đèn LED dây RD-LD01.7w</t>
  </si>
  <si>
    <t>Đèn LED ốp trần Rạng Đông model LN12 300/30W</t>
  </si>
  <si>
    <t>Đèn LED âm trần 9W Rạng Đông, khoét lỗ 110mm, vỏ nhựa</t>
  </si>
  <si>
    <t>Cốc sạc nhanh Baseus Super Si PD 20W CCSUP-A01 for iPhone 12 (Màu ngẫu nhiên) HÀNG CHÍNH HÃNG</t>
  </si>
  <si>
    <t>Bóng Đèn LED BULB tròn 3W Rạng Đông</t>
  </si>
  <si>
    <t>Đèn bàn LED Rạng Đông bảo vệ thị lực Model RD-RL-38.LED</t>
  </si>
  <si>
    <t>Ổ cắm đa năng USB Rạng Đông dài 3m Model: OC02.USB 3C/3M/10A</t>
  </si>
  <si>
    <t>Đèn LED BULB TRỤ 14W Rạng Đông, Chip LED Sam Sung</t>
  </si>
  <si>
    <t>Đèn bàn chống cận đổi 3 màu 6W LED Rạng Đông RL-38.PLUS</t>
  </si>
  <si>
    <t>Bộ nguồn đèn led dây Rạng Đông RD-LD01.9W - DRD 9w</t>
  </si>
  <si>
    <t>Đèn bàn học cảm ứng cao cấp Rạng Đông Model RD-RL-20.LED - Hàng Chính Hãng</t>
  </si>
  <si>
    <t>Đèn bàn cảm ứng bảo vệ thị lực Rạng Đông đổi màu tăng giảm độ sáng Model: RD-RL-41 6W</t>
  </si>
  <si>
    <t>Phần mềm Microsoft 365 Family | 6 Users | 1TB/User | 365 ngày – Hàng chính hãng</t>
  </si>
  <si>
    <t>Phần mềm Văn phòng</t>
  </si>
  <si>
    <t>{'content': 'Hàng giao sớm hơn 1 ngày, nguyên seal, bao bì của Microsoft thì xịn xò rùi. Mình và các bạn mình vẫn tin dùng Microsoft 365 Family liên tục mấy năm rồi mà chưa ai hủy, cực kỳ tiện lợi nếu bạn là người hay di chuyển và dùng nhiều thiết bị 😁'}</t>
  </si>
  <si>
    <t>{'content': 'Sản phầm dùng ưng, tiết kiệm phết. Nếu lần sau cửa hàng giao key online thì tuyệt quá. Mình cảm ơn nha'}</t>
  </si>
  <si>
    <t>{'content': 'Dễ cài đặt và sử dụng, tiện lợi, kích hoạt dễ dàng nhanh chóng. Rất đáng để mua'}</t>
  </si>
  <si>
    <t>{'content': 'Key đúng chuẩn, shop giao nhanh, tư vấn hỗ trợ rất nhiệt tình. Sản phẩm fullbox chính hãng microsoft, giá mềm hơn khi mua trực tiếp qua Microsoft.a'}</t>
  </si>
  <si>
    <t>{'content': 'Giao hàng nhanh. Hàng chính hãng'}</t>
  </si>
  <si>
    <t>{'content': 'Shop hỗ trợ nhiệt tình, giao hàng nhanh, key chuẩn nhập phát ăn ngay, sẽ tiếp tục ủng hộ gia hạn hàng năm'}</t>
  </si>
  <si>
    <t>{'content': 'Key sịn, hướng dẫn rõ ràng'}</t>
  </si>
  <si>
    <t>{'content': 'Đã nhận hàng và kích hoạt thành công. \r\nShop rất chu đáo, có file HDSD rõ ràng.\r\nĐóng nguyên hoipj chính hãng của Microsoft rất xìn sò.\r\nCho 5 sao luôn'}</t>
  </si>
  <si>
    <t>{'content': '⭐️⭐️⭐️⭐️⭐️\r\nDùng key này gia hạn Microsoft 365 Family quá ok ❤️❤️\r\nQuá rẻ - Chính hãng - Đóng gói cẩn thận - Hướng dẫn cụ thể'}</t>
  </si>
  <si>
    <t>{'content': 'Kích hoạt ngon lành, share đc . Rẻ hơn mua trên store của Microsoft. \r\nNăm sau ủng hộ lần nữa 🤣🤣🤣🤣🤣'}</t>
  </si>
  <si>
    <t>{'content': 'Vẫn oke như ngày. Dùng bản quyền với gói Office Family rẻ hơn rất nhiều nữa. \r\nĐây là lần mua thứ ba rồi.'}</t>
  </si>
  <si>
    <t>{'content': 'Giao hàng nhanh, sản phẩm chính hãng, giá tương đối tốt'}</t>
  </si>
  <si>
    <t>{'content': 'Dùng rất ngon. Đã kích hoạt 2 user. Shop tư vấn rất tận tâm. Mọi người có thể tin tưởng khi mua nhé. Cám ơn shop. Chúc làm ăn phát đạt.'}</t>
  </si>
  <si>
    <t>{'content': 'Office chính hãng, giao hàng đúng hẹn. Trước toàn mua của tiki trading nhưng giờ ko hiểu sao tiki không bán nữa'}</t>
  </si>
  <si>
    <t>{'content': 'Giao hàng nhanh, đóng gói cẩn thận. Nhập key được luôn. Sẽ ủng hộ shop trong lần gia hạn tiếp theo'}</t>
  </si>
  <si>
    <t>{'content': 'Giao hàng nhanh. Hỗ trợ nhiệt tình'}</t>
  </si>
  <si>
    <t>{'content': 'Shop làm việc nhanh chóng, tận tâm. Giao nhanh hơn sau khi được mình yêu cầu.\r\nCám ơn Shop.'}</t>
  </si>
  <si>
    <t>{'content': 'Giao hàng nhanh, có hướng dẫn cài đặt, sản phẩm giá tốt.'}</t>
  </si>
  <si>
    <t>{'content': 'Dễ sử dụng,kích hoạt dễ dàng,sử dụng cho 6 tài khoản rất kinh tế. Được kèm theo nhiều dịch vụ bản quyền'}</t>
  </si>
  <si>
    <t>{'content': 'Năm thứ 3 dùng 365 và cực kỳ hài lòng 😘😘'}</t>
  </si>
  <si>
    <t>{'content': 'Giao hàng nhanh. Đã dùng bản quyền rồi thì không muốn quay lại dùng crack nữa'}</t>
  </si>
  <si>
    <t>{'content': 'hàng chính hãng, nguyên vẹn...nhập key vào là được 365 ngày dùng office'}</t>
  </si>
  <si>
    <t>{'content': 'Giao hàng hơi lâu. Đóng gói cẩn thận, sản phẩm đúng mô tả, uy tín.\r\nCảm ơn shop.'}</t>
  </si>
  <si>
    <t>{'content': 'Key nhập ok. Đúng theo thông tin.'}</t>
  </si>
  <si>
    <t>{'content': 'Giao hàng nhanh. Uy tín bản quyền.'}</t>
  </si>
  <si>
    <t>{'content': 'Mua về active một phát ăn ngay 1 năm. Giao hàng nhanh chóng kể cả thứ 7.\r\nChúc shop buôn may bán đắt'}</t>
  </si>
  <si>
    <t>{'content': 'tốt chất hượng'}</t>
  </si>
  <si>
    <t>{'content': 'hỗ trợ rất nhiệt tình, uy tín!!!'}</t>
  </si>
  <si>
    <t>{'content': 'Hàng chuẩn, gia hạn được thêm 1 năm. \r\nMã P8 6GQ-01555. Shop update lại title cho mới đi.'}</t>
  </si>
  <si>
    <t>{'content': 'Hàng auth. Nhập phát gia hạn luôn'}</t>
  </si>
  <si>
    <t>{'content': 'Sản phẩm giao nhanh, kích hoạt nhanh chống'}</t>
  </si>
  <si>
    <t>{'content': 'Shop giao hàng nhanh, gói kỹ lắm ạ'}</t>
  </si>
  <si>
    <t>{'content': 'Đơn giản, nhập code online, dùng được trên 6 máy, có Onedrive đi kèm, dễ dùng và tin cậy.'}</t>
  </si>
  <si>
    <t>{'content': 'Bản quyền, xịn, sẽ gia hạn thêm trong năm sau'}</t>
  </si>
  <si>
    <t>{'content': 'Sản phẩm chất lượng, giao nhanh chóng'}</t>
  </si>
  <si>
    <t>{'content': 'Ok ok ok ok ok ok okkkkkkkk'}</t>
  </si>
  <si>
    <t>{'content': 'mỗi năm 1 lần cho cả gia đình xài'}</t>
  </si>
  <si>
    <t>{'content': 'nhanh và sài ok lắm'}</t>
  </si>
  <si>
    <t>{'content': 'Đã kích hoạt. Giao sớm hơn dự kiến. Hàng chính hãng. Có thể share cho 5 người dùng nên tính ra không quá đắt.'}</t>
  </si>
  <si>
    <t>{'content': 'Phần mềm bản quyền chính hãng, dễ dàng kích hoạt'}</t>
  </si>
  <si>
    <t>{'content': 'Hang chinh hang. Da nap thanh cong.'}</t>
  </si>
  <si>
    <t>{'content': 'dễ sử dụng, giá rẻ'}</t>
  </si>
  <si>
    <t>{'content': 'Giao hàng nhanh, đúng key'}</t>
  </si>
  <si>
    <t>{'content': 'Key active thành công. Sản phẩm tốt.'}</t>
  </si>
  <si>
    <t>{'content': 'Shop tuyệt vời, giao nhanh hơn dự định 1 ngày'}</t>
  </si>
  <si>
    <t>{'content': 'Phần mềm khá hiện đại, chuyên nghiệp. Thích hợp cho văn phòng'}</t>
  </si>
  <si>
    <t>{'content': 'Sản phẩm chính hãng. Đã Active thành công'}</t>
  </si>
  <si>
    <t>{'content': 'Ship nhanh, support qua *** nhiệt tình.'}</t>
  </si>
  <si>
    <t>{'content': 'Ok, giao nhanh'}</t>
  </si>
  <si>
    <t>{'content': 'Dễ sử dụng, giá tốt, đảm bảo'}</t>
  </si>
  <si>
    <t>{'content': 'Mình có gặp lỗi nhưng được shop call hướng dẫn tận tình nghe :D'}</t>
  </si>
  <si>
    <t>{'content': 'Hỗ trợ nhanh, nhiệt tình'}</t>
  </si>
  <si>
    <t>{'content': 'Nhanh. Cập nhật chính xác'}</t>
  </si>
  <si>
    <t>{'content': 'Giao nhanh, hàng chính hãng.'}</t>
  </si>
  <si>
    <t>{'content': 'Dễ sử dụng và cài đặt, hàng chính hãng'}</t>
  </si>
  <si>
    <t>{'content': 'Kích hoạt thành công'}</t>
  </si>
  <si>
    <t>Windows 10 Pro 64-bit Eng Intl 1pk DSP OEI DVD - Hàng Chính Hãng</t>
  </si>
  <si>
    <t>Phần Mềm Máy Tính</t>
  </si>
  <si>
    <t>{'content': 'Hàng chính hãng, key active ngon lành. Giá tốt nên mua nhé.'}</t>
  </si>
  <si>
    <t>{'content': 'Hàng nguyên seal, giá hợp lý'}</t>
  </si>
  <si>
    <t>{'content': 'xịn sò, em zin, chưa cài nên chưa cào key làm gì.'}</t>
  </si>
  <si>
    <t>Chuột không dây Logitech SIGNATURE M650 Wireless/Bluetooth - Hàng Chính Hãng</t>
  </si>
  <si>
    <t>Tadavietnam</t>
  </si>
  <si>
    <t>{'content': 'Giao hàng nhanh. Mình tay to dùng size L, cảm giác viên pin đi kèm hơi nặng, có thể thay bằng quả pin khác để chuột nhẹ hơn. Tiếng click êm, chất liệu sờ rất thích, kết nối ổn định.'}</t>
  </si>
  <si>
    <t>{'content': 'chuột cỡ to cầm rất sướng tay. Kết nối Bluetooth dùng rất nuột (hơn hẳn con chuột mình đang dùng). Tự động cài phần mềm trên window 11. Chuột này có nhiều tính năng hay hơn thông thường ***'}</t>
  </si>
  <si>
    <t>{'content': 'Sản phẩm tốt, cầm chắc tay, di chuột tốt, phím bấm êm không phát ra tiếng, đặc biệt là pin cũng dùng được khá lâu. Nói chung là rất hài lòng với giá tiền này, vì đã từng mất nhiều tiền mua mấy sản phẩm tương tự nhưng chưa ưng ý'}</t>
  </si>
  <si>
    <t>{'content': 'Sản phẩm chính hãng, tốc độ chuột ổn định. tiki giao hàng nhanh, chuyên nghiệp'}</t>
  </si>
  <si>
    <t>{'content': 'tiki giao hàng đúng giờ dù trời có mưa lạnh, sản phẩm đóng gói cẩn thận, chuột hơi nhỏ so với cỡ tay nhưng chất lượng hoàn thiện tốt, ấn tượng ban đầu tốt, mong sẽ có trải nghiệm tốt với sản phẩm. cảm ơn tada 👍👍'}</t>
  </si>
  <si>
    <t>{'content': 'Chuột xài ngon, chất liệu tốt kết nối ổn định, tuỳ chỉnh dc nút bấm phụ bằng phần mềm logi option+, ko cần mua con mx master 3 đắt gấp 3 làm gì cả.'}</t>
  </si>
  <si>
    <t>{'content': 'Đọc kỹ comment nên chọn size M thay vì size L, thấy vừa tay. Chuột chạy ổn, chạy trên bề mặt kính. Ngoài đời nhìn em nó đáng iu hơn trong ảnh.'}</t>
  </si>
  <si>
    <t>{'content': 'Mua ở trang khác, gặp chuột giả quay lại Tiki mua cho đảm bảo chuột chính hãng. Kết nối app, tùy chỉnh phím bấm...'}</t>
  </si>
  <si>
    <t>{'content': 'Chất lượng tốt, chuột nhạy. Khuyên các bạn nên chọn cỡ bình thường thôi phù hợp với đa số, mình cứ tưởng tay to mua size L giờ thấy nó to quá.'}</t>
  </si>
  <si>
    <t>{'content': 'Giao hàng nhanh. Dùng thử thấy rất nhạy, êm và đầm tay, size L hợp với đàn ông nên mọi người xem kỹ nếu mua size này cho vợ hoặc trẻ con.'}</t>
  </si>
  <si>
    <t>{'content': 'Chuột ngon !!! Cầm đầm tay !!! Con logitech tốt nhất từng sở hữu !!!'}</t>
  </si>
  <si>
    <t>{'content': 'Tiki Now giao siêu nhanh. Bước đầu sử dụng thấy hài lòng.'}</t>
  </si>
  <si>
    <t>{'content': 'Hàng đẹp. Rất tốt. Moi nguoi Nên mua'}</t>
  </si>
  <si>
    <t>{'content': 'Ảnh chất lượng thấp nhưng chuột chất lượng cao'}</t>
  </si>
  <si>
    <t>{'content': 'Ok lắm luôn'}</t>
  </si>
  <si>
    <t>{'content': 'êm, di chuột hơi khó trên bàn'}</t>
  </si>
  <si>
    <t>{'content': 'chuột xịn'}</t>
  </si>
  <si>
    <t>{'content': 'Sản phẩm đẹp, dùng ổn'}</t>
  </si>
  <si>
    <t>{'content': 'ok chỉ tội hơi bé'}</t>
  </si>
  <si>
    <t>{'content': 'chuột đẹp'}</t>
  </si>
  <si>
    <t>{'content': 'sp cực kỳ tốt'}</t>
  </si>
  <si>
    <t>{'content': 'tốt,giao nhanh'}</t>
  </si>
  <si>
    <t>{'content': 'okie 👌'}</t>
  </si>
  <si>
    <t>{'content': 'Mình mua cho phòng mình sử dụng rất ổn. Tín hiệu tốt, không bị gián đoạn. Màu hồng nên các vết dính mẹc dễ thấy hơn màu đen.'}</t>
  </si>
  <si>
    <t>{'content': 'Chuột chất lượng\r\n4* vì nhà cung cấp luôn nợ hóa đơn VAT, toàn để khách giục thôi ㅠㅠ mong shop cải thiện'}</t>
  </si>
  <si>
    <t>TP-Link TL-WN722N - USB Wifi (high gain) tốc độ 150Mbps - Hàng Chính Hãng</t>
  </si>
  <si>
    <t>{'content': 'Đợt dịch Covid 19 nên phải học online, trước khi có thiết bị này thì thi thoảng bị giật lag nhưng sau khi mua về thì dùng rất ưng ổn định , đóng gói đẹp , giao hàng nhanh đúng hẹn, dùng win 10 nên k phải cài đặt nhiều cứ gắn vào là xong. Sản phẩm nên mua'}</t>
  </si>
  <si>
    <t>{'content': 'Sản phẩm dùng tốt, cắm win 10 nhận luôn. Không cần cài driver gì cả.'}</t>
  </si>
  <si>
    <t>{'content': 'Đã nhận hàng giao nhanh,đóng gói cẩn thận'}</t>
  </si>
  <si>
    <t>{'content': 'sản phẩm dùng tốt, bắt sóng mạnh thấy rõ luôn. Giá hợp lý.'}</t>
  </si>
  <si>
    <t>{'content': 'tốt, giáo nhanh'}</t>
  </si>
  <si>
    <t>{'content': 'đúng sản phẩm , giá tương đối tốt'}</t>
  </si>
  <si>
    <t>{'content': 'Dùng tốt mạng ổn định'}</t>
  </si>
  <si>
    <t>{'content': 'Dùng rất ổn. Hy vọng lâu dài k sao'}</t>
  </si>
  <si>
    <t>{'content': 'sản phẩm dùng rất tốt, giao hàng nhanh'}</t>
  </si>
  <si>
    <t>{'content': 'mình cắm vào máy không nhận usb. mong được trả hàng ạ. mặc dù cắm usb khác dùng được'}</t>
  </si>
  <si>
    <t>Bộ Chuyển Đổi Mạng USB 3.0 Sang Ethernet Gigabit kèm 3 cổng USB 3.0 TP-Link UE330 - Hàng Chính Hãng</t>
  </si>
  <si>
    <t>{'content': 'Ngon nghẻ, lắp phát nhận luôn. Tiki giao hàng cực nhanh nữa'}</t>
  </si>
  <si>
    <t>{'content': 'Chất lượng sản phẩm rất tốt, kể cả cổng LAN và 3 cổng USB đều có tốc độ cao.'}</t>
  </si>
  <si>
    <t>{'content': 'Sản phẩm dùng tốt, tuyệt vời'}</t>
  </si>
  <si>
    <t>{'content': 'giao nhanh, sản phẩm dùng ổn'}</t>
  </si>
  <si>
    <t>{'content': 'Cắm vào dùng được luôn, sản phẩm rất ok. viết nốt cho đủ 50 ký tự'}</t>
  </si>
  <si>
    <t>{'content': 'Tạm được.'}</t>
  </si>
  <si>
    <t>{'content': 'Sản phẩm tốt, chắc chắn và đường truyền ổn định.'}</t>
  </si>
  <si>
    <t>{'content': 'Sản phẩm chất lượng, thiết kế đẹp và hoạt động hoàn hảo'}</t>
  </si>
  <si>
    <t>{'content': 'ỏn'}</t>
  </si>
  <si>
    <t>{'content': 'Hàng chính hãng nên dùng nó khác hẳn mấy con hàng ngoài.'}</t>
  </si>
  <si>
    <t>{'content': 'Đáp ứng nhu cầu: 3 cổng usb 3.0, 1 RJ45 và không cần nguồn phụ. Trong quá trình sử dụng thì thấy hơi nóng.'}</t>
  </si>
  <si>
    <t>{'content': 'dung cung dc, chua hong gi'}</t>
  </si>
  <si>
    <t>{'content': 'Cảm thấy hài lòng về sản phẩm'}</t>
  </si>
  <si>
    <t>Sạc nhanh AUKEY PA-Y30S PD 30W - Hàng chính hãng</t>
  </si>
  <si>
    <t>{'content': 'Hàng tốt, đáng để mua'}</t>
  </si>
  <si>
    <t>{'content': 'Hàng chuẩn chỉnh nguyên đai nguyên kiện'}</t>
  </si>
  <si>
    <t>{'content': 'sạc cũng ổn'}</t>
  </si>
  <si>
    <t>{'content': 'Chán vãi ko có mfi hàng cũ từ 2021 shop đăng tin bịp ghê . Ko muốn dùng luôn ai mua ko t bán lại cho. Ko tệ nhưng ko tốt . Chán'}</t>
  </si>
  <si>
    <t>{'content': 'Shop hỗ trợ hoàn tiền. Nhưng ko sạc đc cho macbook air. Hơi mất thời gian'}</t>
  </si>
  <si>
    <t>Sim Du Lịch 35 Nước Châu Âu Three-Mẫu ngẫu nhiên</t>
  </si>
  <si>
    <t>{'content': 'Sản phẩm tốt. Nghe, gọi, và sử dụng 4G được ở Việt Nam, Singapore, Pháp, Tây Ban Nha. Trong trung tâm thành phố thì sóng tốt và tốc độ 4G nhanh hơn, về vùng ngoại ô thì sóng hơi yếu nhưng vẫn dùng được. Lưu ý là trước khi đi nhớ nhắn tin zalo cho shop theo hướng dẫn có dán trên sản phẩm để yêu cầu kích hoạt sim. Shop hỗ trợ rất nhiệt tình và nhanh chóng.'}</t>
  </si>
  <si>
    <t>{'content': 'Sim tốt, dùng ổn, mình đã dùng khi lần đầu qua Pháp. Tuy nhiên k được may mắn do quên nt cho shop nên khi vừa xuống sân bay k có data để dùng. Nhưng sau đó hỏi shop thì có hỗ trợ tận tình. \r\nCác bạn lưu ý kĩ, hãy nhắn tin trước cho shop tầm 1 ngày để kích hoạt gói data trước khi lên máy bay từ sân bay ở Việt Nam nha. Chất lượng wifi thì cũng ổn định như các mạng bên châu Âu chứ cũng k yếu hơn đâu.'}</t>
  </si>
  <si>
    <t>{'content': 'Sim sử dụng nghe gọi và data tốt tại châu Âu (Đức, Pháp, Hà lan, Thụy sĩ).\r\nSim có hỗ trợ Wifi hotspot.'}</t>
  </si>
  <si>
    <t>{'content': 'Đã nhận được sim nhưng chưa biết như thế nào đợi đi về mới rõ về chất lượng nha'}</t>
  </si>
  <si>
    <t>{'content': 'Mình đã mua sim Châu Âu của shop đi sang đó và về rồi. Sim xài tốt, sóng mạnh, có thể phát wifi bằng thiết bị phát wifi -thoải mái với dung lượng 3G tốc độ cao (12GB). Ngoài ra, mình còn được cấp 1 account để quản lý sim, 3000 phút nghe gọi thoải mái ở bên châu Âu. Cửa hàng Tadavietnam, nhân viên hỗ trợ khách hàng rất nhiệt tình. Nói chung, mình rất hài lòng, 5 sao xứng đáng cho shop.'}</t>
  </si>
  <si>
    <t>{'content': 'Tốc độ cao, đi nước nào cũng có 4G, 5G ổn định, dùng thoải mái đến đúng lúc ngồi lên mb về nước tức 21 ngày thì hết lưu lượng, thật may vừa xinh'}</t>
  </si>
  <si>
    <t>{'content': 'Sim sử dụng tốt, shop hỗ trợ nhiệt tình khi mình đã đi nước ngoài vẫn support để kích hoạt sim. Các bạn nhớ chat với shop để kích hoạt sim trước khi đi nhé.'}</t>
  </si>
  <si>
    <t>{'content': 'giao nhanh, sau 1 ngày đã có, hướng dẫn tận tình, kĩ lưỡng. Mình vô cùng hài lòng.'}</t>
  </si>
  <si>
    <t>{'content': 'Nhân viên hỗ trợ ổn'}</t>
  </si>
  <si>
    <t>{'content': 'tốc độ 4G ở các nước Bỉ; Hà Lan; Đức'}</t>
  </si>
  <si>
    <t>{'content': 'Nhanh, dễ sử dụng. Gắn vào dùng ngay.'}</t>
  </si>
  <si>
    <t>{'content': 'Ok, giá cả hợp lý'}</t>
  </si>
  <si>
    <t>{'content': 'Mình đi Châu Âu 5 tuần và sử dụng sim này rất tiện, 4G chạy vô tư tiện tra google map lên FB'}</t>
  </si>
  <si>
    <t>{'content': 'ok tot nhe. Su dung duoc nhieu quoc gia o Au Chau va Vuong Quoc Anh. cho 5 sao chiu khong!?'}</t>
  </si>
  <si>
    <t>{'content': 'Mình mua xài trong chuyến đi châu âu 15 ngày. Quá ổn với mức tiền này'}</t>
  </si>
  <si>
    <t>{'content': 'Giao hàng nhanh, sim dùng khá ổn định, tốc độ mạng chỉ được 3g.'}</t>
  </si>
  <si>
    <t>{'content': '- Sim chưa kích hoạt --&gt; yêu cầu kích hoạt thì ok, nhưng kích hoạt xong có vấn đề thì nhắn hoài shop cũng không trả lời\r\n- Mình mua sim châu Âu, nhưng chỉ đi Đức. Đến Đức thì sóng chỉ lên E - vô cùng yếu - không dùng được\r\n- Sẽ không bao giờ mua lại, và không khuyên các bạn mua'}</t>
  </si>
  <si>
    <t>{'content': 'Ở Pháp, dùng Chập chờn. \nỞ Thuỵ Sĩ gần như không thể dùng được, gửi 1 tin nhắn zalo 30 phút sau mới tới. \nỞ Ý thì hoàn toàn KHÔNG dùng được.'}</t>
  </si>
  <si>
    <t>{'content': 'Sim dùng tốt tại UK, được 25GB dùng thoải mái, tuy nhiên nhà bán hàng không thấy xuất hóa đơn VAT? Đề nghị gửi hđ theo yc'}</t>
  </si>
  <si>
    <t>{'content': 'Hỗ trợ tư vấn sau bán kém'}</t>
  </si>
  <si>
    <t>{'content': 'Sang tới nơi lắp sim, để mặc định không nhận mạng, làm theo hướng dẫn cũng không được.\n\nNhờ shop kiểm tra lại dùm.'}</t>
  </si>
  <si>
    <t>{'content': 'Mình mua 2 sim 1 cái 5GB 1 cái 15GB nhưng bị chung vấn đề là sau 2 tuần dùng và đi đến các nước xa như Slovenia hay Hy Lạp sẽ bị sóng chập chờn, đôi lúc sẽ không vào mạng được nhưng nhìn chung cũng ổn.'}</t>
  </si>
  <si>
    <t>{'content': 'Sim dùng khá ok với thời gian 30 ngày vì mình đi khoảng 3 tuần, tuy nhiên sóng hơi yếu ở 1 số nước mình đi qua, có khi mất sóng, bạn phải reset all network setting vài lần mới có lại sóng.'}</t>
  </si>
  <si>
    <t>{'content': 'Bắt được mạng Three, dung lượng đúng mô tả nhưng mạng châu Âu chậm.'}</t>
  </si>
  <si>
    <t>Camera Wifi TP-Link Tapo C310 3MP An Ninh Ngoài Trời - Hàng Chính Hãng</t>
  </si>
  <si>
    <t>{'content': 'Camera ban ngày thì nhìn khá nét, nhưng đêm thì không nhìn được xa lắm, không biết có phải do mình cài đặt gì không. Nhận diện chuyển động tốt.'}</t>
  </si>
  <si>
    <t>{'content': 'Sản phẩm tốt, tiếc là ko chỉnh góc camera được!'}</t>
  </si>
  <si>
    <t>{'content': 'Camera tốt! Giao hàng nhanh. Phải đặt thêm cái nữa'}</t>
  </si>
  <si>
    <t>{'content': 'sp tốt, nét và thông minh . đáng mua'}</t>
  </si>
  <si>
    <t>{'content': 'Dùng tốt chưa thấy lỗi gì'}</t>
  </si>
  <si>
    <t>{'content': 'sản phẩm tốt nên mua'}</t>
  </si>
  <si>
    <t>{'content': 'hợp lý so với giá'}</t>
  </si>
  <si>
    <t>{'content': '- Chất lượng ghi hình tốt\n- Hoạt động ổn định (có cả chế độ tự động khởi động lại vào một giờ định sẵn để tăng tính ổn định)\n- Wifi bắt sóng tốt\n- Loa ngoài và mic nghe rõ\n\nNhược điểm\nGóc quay không rộng như Xiaomi'}</t>
  </si>
  <si>
    <t>{'content': 'Tốt! Tiện lợi.'}</t>
  </si>
  <si>
    <t>Sim Và Esim 3G/4G/5G Du Lịch Thái Lan - Hàng Chính Hãng - Mẫu ngẫu nhiên</t>
  </si>
  <si>
    <t>{'content': 'Lúc đầu thấy có cái tem để hết hạn ngày 30/11/2020 có hơi lo mà đem đi sử dụng bình thường. Không cần kích hoạt gì, lắp vào là có mạng, điện thoại tự động điền thông tin trong setting luôn. Mình dùng Pixel 3.'}</t>
  </si>
  <si>
    <t>{'content': 'Chưa sử dụng nên không biết thế nào, nhưng hình théc sản phẩm nghiêm chỉnh, đẹp.'}</t>
  </si>
  <si>
    <t>{'content': 'Shop tư vấn nhiệt tình, sim chất lượng'}</t>
  </si>
  <si>
    <t>{'content': 'Kích hoạt dễ dàng, sử dụng ok'}</t>
  </si>
  <si>
    <t>{'content': 'Sim dùng ổn.'}</t>
  </si>
  <si>
    <t>{'content': 'sim qua Thái dùng rất tốt, sóng mạnh, Data khỏe.'}</t>
  </si>
  <si>
    <t>{'content': 'không dùng được và không như quảng cáo'}</t>
  </si>
  <si>
    <t>{'content': '(*) Đánh giá không tính điểm\nMinh mất hàng không nhận được'}</t>
  </si>
  <si>
    <t>{'content': '(*) Đánh giá không tính điểm\nGiao sai sản phẩm và thiếu sản phẩm'}</t>
  </si>
  <si>
    <t>Chuột không dây Logitech M221 SILENT-Hàng chính hãng</t>
  </si>
  <si>
    <t>{'content': 'Sản phẩm chính hãng, giao hàng nhanh. Chất lượng tốt.'}</t>
  </si>
  <si>
    <t>{'content': 'Bán hàng sao không xuất hóa đơn?\r\nNhắn hỏi không thấy trả lời.'}</t>
  </si>
  <si>
    <t>{'content': 'Giao nhanh, hàng nguyên tem\n#content\nvẫn là code theo nguồn lâu la thôi thì 11h tối nay sẽ được (16/4/2021)\nCBNXRD6S7H3N – 100 primogems, 50,000 mora (new! Begins April 17, 12:00 China standard time)\nEBPWQU6SNZ22 – 100 primogems, five hero’s wit (new! Begins April 17, 12:00 China standard time)\n2T7E9CPA7YJE – 100 primogems (new! Begins April 17, 12:00 China standard time) \n\nCODE CHỈ CÓ TRỊ GIÁ 24H nhập nha nha mọi người :D :D'}</t>
  </si>
  <si>
    <t>{'content': 'Chuột chạy êm, mượt, pin trâu. Nói chung khá chất lượng cho đến thời điểm này. Ship nhanh đóng gói kĩ.'}</t>
  </si>
  <si>
    <t>{'content': 'chính hãng, nguyên siu mới tinh. chuột cầm đầm tay, thoải mái, các nút bấm êm và nảy, k có tiếng ồn'}</t>
  </si>
  <si>
    <t>{'content': 'Giao hàng nhanh, đúng chuẩn siêu tốc\n. Chuột dùng thích, sắc nét, silent, rất ưng. Đìnhj chờ con màu đỏ mà ko có giáo siêu tốc, màu đen nhận về lại ưng.'}</t>
  </si>
  <si>
    <t>{'content': 'Giao hàng nhanh, chuột rất xịn và đẹp, chất lượng chuẩn Logitech nhé'}</t>
  </si>
  <si>
    <t>{'content': 'Giao hàng sớm trong tình hình dịch bệnh thế này thì quả thật là rất tốt, hàng còn nguyên seal, bước đầu sử dụng thấy dùng khá êm và tốt, giá cả phù hợp với chất lượng của sản phẩm.'}</t>
  </si>
  <si>
    <t>{'content': 'Đặt hàng lần 2, tin tưởng thương hiệu logitech, chuột xài 3 năm không có vấn đề j dù nhỏ nhất, đến giờ mới chết hẳn, mua con mới tặng vợ'}</t>
  </si>
  <si>
    <t>{'content': 'Chuột logitech thì khỏi chê, hàng ngon mình mua 3 con cho vợ và người thân của mình rồi. Highly recommended dòng này'}</t>
  </si>
  <si>
    <t>{'content': 'Chuột nằm gọn trong tay rất dễ cầm. Cả 2 bên chuột và con lăn bấm đều êm.'}</t>
  </si>
  <si>
    <t>{'content': 'Hàng đẹp, nguyên đai nguyên kiện.\nMình mua 2 cái , 1 cái cất dự phòng :) , 1 cái cho con gái học, ngồi click ko ra tiếng rất thích, không gây chú ý cho ai, hàng chuẩn.'}</t>
  </si>
  <si>
    <t>{'content': 'Vừa tay, click chuột ko có tiếng động, giao hàng nhanh. Click chuột êm tay lắm nha. Mọi người yên tâm dùng nhé. Ko có tiếng tạch tạch khi click chuột đâu'}</t>
  </si>
  <si>
    <t>{'content': 'giao hàng nhanh\r\nchuột chất lượng tốt, bấm nhẹ, cầm vừa tay\r\nLần đầu mua hàng ở Tiki cảm nhận tốt'}</t>
  </si>
  <si>
    <t>{'content': 'Sản phẩm dùng ổn, click chuột êm, nhạy , mẫu mã đẹp với tôi, mua hai lần rồi, một để ở nhà, một để văn phòng.'}</t>
  </si>
  <si>
    <t>{'content': 'Sản phẩm tốt, bấm êm không ồn. TIKI NOW giao hàng nha'}</t>
  </si>
  <si>
    <t>{'content': 'chuột chắc chắn , cầm đầm tay , bấm không gây tiếng ồn . di chuyển siêu nhẹ . rất đáng để mua .'}</t>
  </si>
  <si>
    <t>{'content': 'chuột đúng như tên , bấm êm không tiếng động . di chuyển siêu nhẹ . rất đáng đầu tư .'}</t>
  </si>
  <si>
    <t>{'content': 'Chuột sử dụng như mong đợi, về khoản pin phải sử dụng một thời gian nữa mới đánh giá được.'}</t>
  </si>
  <si>
    <t>{'content': 'Chuột dùng êm, form chuột cầm rất thích, đơn vị vận chuyển nhanh'}</t>
  </si>
  <si>
    <t>{'content': 'Xài rất mượt, cầm chắc tay, và không có tiếng click, thích hợp làm việc buổi tối mà không muốn làm phiền mọi người'}</t>
  </si>
  <si>
    <t>{'content': 'Chuột dùng rất ôm tay, click êm, k gây tiếng động như đã mô tả. Rất hài lòng'}</t>
  </si>
  <si>
    <t>{'content': 'hàng đẹp dùng ổn, mất ảnh cũ r dùng tạm cái này'}</t>
  </si>
  <si>
    <t>{'content': 'uhm, dung cũng thích lắm, but mình không thấy có giấy bảo hành ben trong hộp là sao nhỉ'}</t>
  </si>
  <si>
    <t>{'content': 'TIki giao hàng quá nhanh. hàng chất lượng tốt. Êm ru'}</t>
  </si>
  <si>
    <t>{'content': 'Sản phẩm giao nhanh, hàng mới, dùng tốt. Chuột dùng êm, bấm không ồn, vừa tay.'}</t>
  </si>
  <si>
    <t>{'content': 'chuột dùng nhẹ, k gây tiếng. Ai cần nhẹ, dễ cầm mà k cần nhiều chức năng thì nên mua nhé'}</t>
  </si>
  <si>
    <t>{'content': 'Chuột cầm vừa tay, chống tiếng ồn khi dùng. Sản phẩm tốt, nhân viên tư vấn nhiệt tình, đóng gói cẩn thận, giao hàng nhanh 😍'}</t>
  </si>
  <si>
    <t>{'content': 'Tiki giao nhanh với phí ship rẻ phết. Từ giờ chắc không chơi với shopee lazada nữa'}</t>
  </si>
  <si>
    <t>{'content': 'Xài được bền lâu,đóng gói sản phẩm cẩn thận,giao hàng nhanh.'}</t>
  </si>
  <si>
    <t>{'content': 'Đẹp. Êm tai. Dễ dàng kết nối. Rất đáng đồng tiền.'}</t>
  </si>
  <si>
    <t>{'content': 'Chuột tốt, cầm rất đầm tay, thích hợp lap win.'}</t>
  </si>
  <si>
    <t>{'content': 'Tiki giao hàng nhanh, chuột đẹp, ko phát ra tiếng động.'}</t>
  </si>
  <si>
    <t>{'content': 'sản phẩm tốt,đóng gói đẹp.Tôi rất hài lòng'}</t>
  </si>
  <si>
    <t>{'content': 'chuột dùng mượt, xứng đáng mua'}</t>
  </si>
  <si>
    <t>{'content': 'Sp tốt, chắc chắn, giao hàng rất nhanh'}</t>
  </si>
  <si>
    <t>{'content': 'Giao hàng nhanh, giá tốt, chính hãng mới nguyên hộp.'}</t>
  </si>
  <si>
    <t>{'content': 'Êm ái, đúng slient, hoạt động ổn định :)\nBóc hộp đầy đủ chắc chắn rất thích ^^'}</t>
  </si>
  <si>
    <t>{'content': 'Bao ngon'}</t>
  </si>
  <si>
    <t>{'content': 'Sử dụng tốt, thoải mái'}</t>
  </si>
  <si>
    <t>{'content': 'Chuột mượt êm, nhẹ nhàng, đáng mua'}</t>
  </si>
  <si>
    <t>{'content': 'giao hàng nhanh gọn. chuột dùng ngon'}</t>
  </si>
  <si>
    <t>{'content': 'Chưa thử nên chưa biết'}</t>
  </si>
  <si>
    <t>{'content': 'Chuột click êm ru, ngon!'}</t>
  </si>
  <si>
    <t>{'content': 'Sp tốt, giao hàng siêu nhanh !'}</t>
  </si>
  <si>
    <t>{'content': 'chất lượng tốt trong tầm giá, kết nối ổn định'}</t>
  </si>
  <si>
    <t>{'content': 'Giao hàng nhanh. Sản phẩm ok'}</t>
  </si>
  <si>
    <t>{'content': 'Giao nhanh, dùng rất êm tay'}</t>
  </si>
  <si>
    <t>{'content': 'Chuột ôm tay, dùng OK'}</t>
  </si>
  <si>
    <t>{'content': 'khủng khíp'}</t>
  </si>
  <si>
    <t>{'content': 'rất hài lòng về sản phẩm'}</t>
  </si>
  <si>
    <t>{'content': 'cầm thích, bấm êm'}</t>
  </si>
  <si>
    <t>{'content': 'Chuột tốt!\nGiao hàng cực kỳ thân thiện và hỗ trợ\nGiao hàng nhanh'}</t>
  </si>
  <si>
    <t>{'content': 'hàng đẹp, chuẩn hàng hãng dùng rất thích. thanks shop nha'}</t>
  </si>
  <si>
    <t>{'content': 'Dùng mượt êm'}</t>
  </si>
  <si>
    <t>{'content': 'Chuột dòng này dùng bền, pin dùng mãi ko hết, cầm vừa tay.'}</t>
  </si>
  <si>
    <t>{'content': 'giao hàng nhanh, sản phẩm đúng theo mô tả. bấm không ồn và nhạy'}</t>
  </si>
  <si>
    <t>{'content': 'chuột tốt, chính hãng'}</t>
  </si>
  <si>
    <t>{'content': 'xài nhẹ nhàng, có tặng thêm PIN. hài lòng với shop'}</t>
  </si>
  <si>
    <t>{'content': 'Dùng thích, tay trẻ con dùng cũng vừa. M mua cho bé học online'}</t>
  </si>
  <si>
    <t>{'content': 'hộp móp, còn lại sản phẩm dùng tốt trong tầm giá'}</t>
  </si>
  <si>
    <t>{'content': '-Số SN bên trong chuột và vỏ hộp k trùng nhau. check của hãng ko ra.\n-Chuột phải bị móp hẳn xuống so với chuột trái, cảm giác bấm ko còn độ nảy (giống như đã sử dụng rồi).\nĐề nghị shop liên hệ đổi trả sản phẩm mới khác cho tôi.'}</t>
  </si>
  <si>
    <t>{'content': 'sản phẩm quá ok, hàng nguyên đai nguyên kiện'}</t>
  </si>
  <si>
    <t>{'content': 'giao hàng nhanh, chưa dùng thử khi nào dùng sẽ feedback tiếp'}</t>
  </si>
  <si>
    <t>{'content': 'hàng giao nhanh, sản phẩm xịn. cám ơn tiki nhiều'}</t>
  </si>
  <si>
    <t>{'content': 'Giao nhanh chuột xịn'}</t>
  </si>
  <si>
    <t>Thẻ Nhớ Micro SD Netac 32GB - Hàng Chính Hãng</t>
  </si>
  <si>
    <t>{'content': 'Đóng gói đẹp, giao hàng nhanh. Nhiêu đây cũng thấy vui và tin tưởng với tiki. Chất lượng chưa biết vì mới xài 1 ngày, nhưng so với giá thì tương đối rẻ.'}</t>
  </si>
  <si>
    <t>{'content': 'Shop xử lý vấn đề rất tốt'}</t>
  </si>
  <si>
    <t>{'content': 'cam on tiki rat nhieu san pham dong goi dep rất đep \nnhưng giao hang tikinow hơi châm rat mong dich vu phuc vu tôt hơn cam ơn va hy vong se đươc đông hanh cung nhieu san pham khac cua tiki chuc tiki thât nhiêu thanh công va phuc vu nhiều khach hang khac nưa'}</t>
  </si>
  <si>
    <t>{'content': 'giao hàng nhanh, đóng gói cận thận. vừa nhận được hàng như vẫn ok cám ơn shop.'}</t>
  </si>
  <si>
    <t>{'content': 'Xài tốt, mình mua làm thẻ cho camera'}</t>
  </si>
  <si>
    <t>{'content': 'Thẻ dùng ok, mua về lắp vào Cam ghi fullhd'}</t>
  </si>
  <si>
    <t>{'content': 'hàng tiki về đây ạ giao hàng nhanh và đúng sản phẩm đặc ra mình đặt hàng online tiki nhiều tin tưởng ở tiki'}</t>
  </si>
  <si>
    <t>{'content': 'Rẻ hơn trên trang khác, đã mua 2 lần, xài ok'}</t>
  </si>
  <si>
    <t>{'content': 'h ai lòng giờ còn mỗi tiki là mua đc mấy trang kia dẹp đc rồi.moi người yên tâm mua ở tiki nhé.minh đã mua rất nhiều đồ ở tiki'}</t>
  </si>
  <si>
    <t>{'content': 'Mua 3 lần rồi , godd'}</t>
  </si>
  <si>
    <t>{'content': 'Thẻ sử dụng tốt, rất chất lượng. Hãng này khá mới nhưng thiết bị lưu trữ của họ rất tốt. Ổ cứng ssd và thẻ nhớ.'}</t>
  </si>
  <si>
    <t>{'content': 'Xịn cắm cam nhận luôn'}</t>
  </si>
  <si>
    <t>{'content': 'Sản phẩm nhận được có cảm giác tốt. Đóng gói cẩn thận, tốt so với tầm giá. Độ bèn cần đa thời gian trả lời.'}</t>
  </si>
  <si>
    <t>{'content': 'mua 2 cái bộ nhớ 32.21 Gb, chưa biết lưu trữ có đúng không nhưng xem đã thấy ưng rồi'}</t>
  </si>
  <si>
    <t>{'content': 'Hàng rất tốt. Nói chung, mua hàng trên Tiki thì rất yên tâm, không bị đồ giả..\nMany thanks Tiki Shop'}</t>
  </si>
  <si>
    <t>{'content': 'Cũng tạm ổn\nLắp vào Cam nhận luôn\nBền thì phải chờ times'}</t>
  </si>
  <si>
    <t>{'content': 'THẻ nhớ chính hãng, chất lượng.'}</t>
  </si>
  <si>
    <t>{'content': 'Cám ơn TIki đã giao hàng. Bán hàng chuyên nghiệp mình rất hài lòng'}</t>
  </si>
  <si>
    <t>{'content': 'Chất lượng bình thường'}</t>
  </si>
  <si>
    <t>{'content': 'Sp giá tốt'}</t>
  </si>
  <si>
    <t>{'content': 'sản phẩm chính hãng và còn nguyên tem. dùng rất tốt, đã mua 2 thẻ nhớ rồi và sẽ còn ủng hộ nữa'}</t>
  </si>
  <si>
    <t>{'content': 'thẻ nhớ tốt. lắp camera chạy vèo vèo..'}</t>
  </si>
  <si>
    <t>{'content': 'sản phẩm đúng như mô tả. tốt ok'}</t>
  </si>
  <si>
    <t>{'content': 'ngon về giá và chất, xài cho camera ok.'}</t>
  </si>
  <si>
    <t>{'content': 'Với giá này thì OK . Rất hài lòng'}</t>
  </si>
  <si>
    <t>{'content': 'Xài ổn, giá rẻ'}</t>
  </si>
  <si>
    <t>{'content': 'Ấn tượng đấy. Còn dùng lâu dài mới biết có bền ko'}</t>
  </si>
  <si>
    <t>{'content': 'Hàng rất tốt nhưng dung lượng thẻ chỉ có 30gb thôi, ko sao nhưng vẫn rất tốt!!!'}</t>
  </si>
  <si>
    <t>{'content': 'Sài rất là tốt nha. giá lại rẻ'}</t>
  </si>
  <si>
    <t>{'content': 'Sản phẩm tốt, gói hàng cẩn thận, giá cả hợp lý, giao hàng nhanh, ship rẻ....ok'}</t>
  </si>
  <si>
    <t>{'content': 'đóng gói cẩn thận, hàng đep giá tốt. sẽ tiếp tục ủng hộ'}</t>
  </si>
  <si>
    <t>{'content': 'rất tốt như mong đợi mong shop được như thế trong tương lai'}</t>
  </si>
  <si>
    <t>{'content': 'Tốt. Vẫn còn rất bền.'}</t>
  </si>
  <si>
    <t>{'content': 'Cubgx tạm dc'}</t>
  </si>
  <si>
    <t>{'content': 'Giao hàng rất đúng hẹn'}</t>
  </si>
  <si>
    <t>{'content': 'Hàng chính hãng, gắn vô camera ip chạy ngon lành, vô cùng hài lòng.'}</t>
  </si>
  <si>
    <t>{'content': 'Hàng đúng như QC'}</t>
  </si>
  <si>
    <t>{'content': 'hàng ok lắm ạ'}</t>
  </si>
  <si>
    <t>{'content': 'Hàng như miêu tả. Good job.'}</t>
  </si>
  <si>
    <t>{'content': 'Thẻ xài tốt!'}</t>
  </si>
  <si>
    <t>Bộ Thu Phát Bluetooth TP-Link UB500 USB Nano Bluetooth 5.0 - Hàng Chính Hãng</t>
  </si>
  <si>
    <t>{'content': 'Hoàn hảo. Gắn vào là windows tự động tải driver nâng cấp. Dùng được ngay, chất lượng tốt, mẫu mã đẹp.'}</t>
  </si>
  <si>
    <t>{'content': 'Thiết bị chạy tốc độ kết nối nhanh hơn và phạm vi xa hơn so với công nghệ Bluetooth 5.0, đảm bảo kết nối không dây mạnh mẽ và ổn định giữa PC và các thiết bị Bluetooth'}</t>
  </si>
  <si>
    <t>{'content': 'Giao hàng nhanh chóng, đặt hôm trước hôm sau là có rồi dù không phải gói giao nhanh, hàng chưa sử dụng nhưng khá yên tâm vì Tiki uy tín mà :))'}</t>
  </si>
  <si>
    <t>{'content': 'Cắm cái lên ngay, rất hợp lý cho bạn nào dùng mây case cần tai nghe hay loa bluetooth!'}</t>
  </si>
  <si>
    <t>{'content': 'sản phẩm chính hãng chất lượng tốt. giá rẻ 130k sale. cắm là nhận ko cần driver khi sd win10'}</t>
  </si>
  <si>
    <t>{'content': 'Win10 nhận nhanh, đóng goi cẩn thận, cục thu nhỏ gọn, đang test chất lượng kết nối'}</t>
  </si>
  <si>
    <t>{'content': 'Bắt bluetooth rất tốt. Ko hề chập chờn. Kết nối 2-3 thiết bị 1 lúc vẫn ngon'}</t>
  </si>
  <si>
    <t>{'content': 'Bắt sóng xa manhj 2 thiết bị ok'}</t>
  </si>
  <si>
    <t>{'content': 'Nói chung ngon'}</t>
  </si>
  <si>
    <t>{'content': 'Cắm phát dùng luôn ko nói nhiềuuuu ;) Đơn giản gọn nhẹ mình thích'}</t>
  </si>
  <si>
    <t>{'content': 'Kết nối dễ dàng, nhạy. Giao hàng nhanh, đúng hẹn'}</t>
  </si>
  <si>
    <t>{'content': 'Sản phẩm dùng tốt, phát âm thanh chất lượng như điện thoại phát qua bluetooth'}</t>
  </si>
  <si>
    <t>{'content': 'Cần phải cài driver để kết nối được với chuột và bàn phím logitech'}</t>
  </si>
  <si>
    <t>{'content': 'Sản phẩm khá ok, phát tín hiệu tốt nghe khác hẳn với các dòng rẻ tiền.'}</t>
  </si>
  <si>
    <t>{'content': 'Đóng gói cẩn thận. Chất lượng rất tốt. Kết nối nhanh gọn'}</t>
  </si>
  <si>
    <t>{'content': 'kết nối rất ổn định, nhỏ gọn, đẹp, đáng tiền mua nha mn'}</t>
  </si>
  <si>
    <t>{'content': 'Thiết bị bắt rất mượt, driver va thiet lap don gian'}</t>
  </si>
  <si>
    <t>{'content': 'đã dùng thử rất ok. cảm ơn shop và chúc shop đắt khách'}</t>
  </si>
  <si>
    <t>{'content': 'Hàng xài rất ok.. đóng gói cẩn thận . Đúng chính hãng'}</t>
  </si>
  <si>
    <t>{'content': 'giao hàng nhanh, chất lượng sản phẩm tốt.'}</t>
  </si>
  <si>
    <t>{'content': 'sự dụng tốt. rất nhỏ gọn'}</t>
  </si>
  <si>
    <t>{'content': 'san pham on dinh ,minh rat hai long'}</t>
  </si>
  <si>
    <t>{'content': 'Hàng tốt và đẹp'}</t>
  </si>
  <si>
    <t>{'content': 'Hàng chuẩn giá tốt'}</t>
  </si>
  <si>
    <t>{'content': 'Ổn xài tốt'}</t>
  </si>
  <si>
    <t>USB mạng Wi-Fi băng tần kép - Archer T2U Nano - TP-Link T2U Nano - Bộ chuyển đổi USB Wi-Fi Nano AC600 - Hàng Chính Hãng</t>
  </si>
  <si>
    <t>Bộ Chuyển Đổi - Transceivers</t>
  </si>
  <si>
    <t>{'content': 'nhanh. gắn đc trên mac os. khá tiên. nhỉ gọn . khi sửdung. tín hiệu tóit tốc đôh khoẻ'}</t>
  </si>
  <si>
    <t>{'content': 'Sau khi điều chỉnh channel router sang 48 thì bắt đc 5G.\nSóng bắt nhanh và ổn định ạ.'}</t>
  </si>
  <si>
    <t>{'content': 'Ship siêu tốc, về sản phẩm đợi trải nghiệm thêm, cảm ơn Tiki'}</t>
  </si>
  <si>
    <t>{'content': 'nhỏ gọn, chính hãng, bắt wifi tốt cả 2.4G và 5G'}</t>
  </si>
  <si>
    <t>{'content': 'dùng ngon ok.'}</t>
  </si>
  <si>
    <t>{'content': 'Giao hàng nhanh, chất lượng sản phẩm rất tốt.'}</t>
  </si>
  <si>
    <t>{'content': 'Hàng giao ko có hoá đơn, ko biết khi bảo hành thì làm sao đây?\n\nĐang Test. \nSpeedrest.net không thấy khác biệt với wifi của laptop.\nTôi chưa biết cách kiểm tra độ nhạy.\nUsb T2U nano hoạt động hơi ấm, nhưng tôi nghĩ trong mức độ cho phép. \nTôi tin tưởng vào TiKi cũng như sản phẩm chính hãng.'}</t>
  </si>
  <si>
    <t>{'content': 'Cắm vào không tự nhận wifi 5Ghz, phải tìm google search đủ cách thì mới hiện lên sóng 5Ghz.'}</t>
  </si>
  <si>
    <t>{'content': 'Wifi cực kì yếu. So với tốc độ của macbook trên cùng 1 wifi thì chỉ được 1/20. Siêu siêu yếu. Không biết của mình bị lỗi hay do sản phẩm này như vậy. Sẽ yêu cầu trả hàng và không mua nữa'}</t>
  </si>
  <si>
    <t>{'content': 'bắt sóng hơi kém. hãy bị mất kết nối'}</t>
  </si>
  <si>
    <t>Bàn phím Bluetooth đa thiết bị Logitech Pebble Keys 2 K380s - Hàng chính hãng</t>
  </si>
  <si>
    <t>TP-Link TL-WN823N - USB Wifi chuẩn N tốc độ 300Mbps - Hàng Chính Hãng</t>
  </si>
  <si>
    <t>{'content': 'USB thiết kế nhỏ gọn. Chỉ cần cắm vào máy tính là có thể dùng luôn, ko cần cài đặt driver.\nBắt sóng wifi rất tốt.\nTiki now nhanh và tiện dụng!'}</t>
  </si>
  <si>
    <t>{'content': 'Mình test USB wifi cũ đang dùng và USB wifi mới này thì có sự khác biệt rõ rệt. Tốc độ cái này cao hơn hẳn 3, 4 lần.'}</t>
  </si>
  <si>
    <t>{'content': 'Tiếc mỗi không bắt được 5g tốc độ rất ok. Sản phẩm ổn. Giao hàng nhanh. Giá thành hợp lý. Tiếp tục ủng hộ các sản phẩm khác nữa'}</t>
  </si>
  <si>
    <t>{'content': 'hình thức tốt.... chưa sử dụng chưa rõ.... 5* ủng hộ'}</t>
  </si>
  <si>
    <t>{'content': 'dùng kk'}</t>
  </si>
  <si>
    <t>{'content': 'ok, chất lượng, có đía kèm mà k phải cài đặt, ủng hộ shop'}</t>
  </si>
  <si>
    <t>{'content': 'Bắt sóng tốt'}</t>
  </si>
  <si>
    <t>{'content': 'Cắm vào dùng được luôn trên Linux, quá tiện 5 sao'}</t>
  </si>
  <si>
    <t>{'content': 'Hàng tốt thay cho card mạng bị hỏng'}</t>
  </si>
  <si>
    <t>{'content': 'USB nhỏ gọn. Xài rất ổn. Cài đặt có chút khó khăn. Mình cắm dây mạng vào laptop cài đặt xong rồi tháo dây mạng ra cắm USB này vô xài là oki'}</t>
  </si>
  <si>
    <t>{'content': 'dùng tốt, ổn'}</t>
  </si>
  <si>
    <t>{'content': 'Sản phẩm dùng rất tốt, truy cập nhanh. Dễ cài đặt. Đóng gói đủ tiêu chuẩn, có đĩa, hướng dẫn'}</t>
  </si>
  <si>
    <t>{'content': 'Thấy cũng tạm đc và đúng so với hình ảnh quảng cáo bán hàng'}</t>
  </si>
  <si>
    <t>{'content': 'Sau khoảng 2 tháng dùng thấy bắt sóng tốt, không có hiện tượng bị rớt mạng.'}</t>
  </si>
  <si>
    <t>{'content': 'Hàng chuẩn hãng, đẹp, nguyên seal'}</t>
  </si>
  <si>
    <t>{'content': '- sau 1 năm sdung, thì mới đầu kết nối ngon lành\nNHƯNG: gần đây hay tự động ngắt usb, thử các cách sửa trên mạng xong vẫn ngắt kết nối bừa bãi \n- thừa tiền mua về nghịch chơi chơi thôi 😂😂 chứ dc thời gian là tức đến tổn thọ'}</t>
  </si>
  <si>
    <t>{'content': 'cắm vào cho con máy bàn, lướt web cảm giác hơi chậm. thử download từ fshare thì thấy đc 2mb/s, thi thoảng tụt xuống 0byte rồi lại bình thường. down đc 1 tiếng thì thấy wifi disconnect, phải rút ra cắm lại mới được. trong khi đó con laptop để ngay cạnh vẫn download phà phà 6-7mb/s :|\ntóm lại: hàng này lởm, các bác đừng mua, kẻo lại tốn tiền ngu như e'}</t>
  </si>
  <si>
    <t>{'content': 'Ưu điểm:\n- Dễ sử dụng, cắm vào là chạy\n- Nhỏ gọn\n- Tốc độ ổn\nNhược điểm:\n- Nhiều khi hay bị mất mạng giữa chừng nên kéo theo sự bực mình nhất định khi dùng.'}</t>
  </si>
  <si>
    <t>{'content': 'Thu ừii cực kém, mua về cho vui chứ nên xài card wifi'}</t>
  </si>
  <si>
    <t>{'content': 'không sử dụng đc không như quảng cáo'}</t>
  </si>
  <si>
    <t>{'content': 'Lúc mua về cắm vô máy dễ xài, tốc độ nhanh nhưng mình mới mua xài được mấy tháng đã hư rồi, đèn kg còn cháy và kg bắt wifi được nữa'}</t>
  </si>
  <si>
    <t>{'content': 'Tôi bị hỏng khi dùng 1 thời gian, không bắt được wifi, bị bật tắt liên tục, nhỏ quá không biết bảo hành, sửa chữa ở đâu'}</t>
  </si>
  <si>
    <t>{'content': 'sản phẩm dùng tốt chưa có vấn đề gì'}</t>
  </si>
  <si>
    <t>{'content': 'Mình mua 3 cai nhưng test tốc độ 3 cái ko giống nhau. Giao hàng nhanh. Nói chung mình hài lòng'}</t>
  </si>
  <si>
    <t>{'content': 'ok với tầm giá'}</t>
  </si>
  <si>
    <t>{'content': 'ok8'}</t>
  </si>
  <si>
    <t>{'content': 'Tưởng rẻ, mua 2 cái thì được có một cái, một cái có mỗi vỏ không... mua hàng qua mạng, hãi cả đời.'}</t>
  </si>
  <si>
    <t>Lót chuột Logitech Mouse Pad - Đế cao su chống trượt, lướt dễ dàng, bề mặt chống đổ tràn, bền bỉ, nhỏ gọn - Hàng chính hãng</t>
  </si>
  <si>
    <t>{'content': 'Sản phẩm đẹp, chất lượng, di chuột chính xác, gói hàng kỹ, đẹp, giao hàng nhanh'}</t>
  </si>
  <si>
    <t>{'content': 'Bề mặt mịn, nhám đủ, màu sắc đẹp, kích thước đủ, đáng mua. Mua đợt săn nên sale nên giá ok. Nên mua.'}</t>
  </si>
  <si>
    <t>{'content': 'Rất hài lòng, giao hàng sớm'}</t>
  </si>
  <si>
    <t>{'content': 'Hàng hiệu chất lượng cao, đúng kiểu Logitech. Luôn tin tưởng vào nhãn hiệu này. Nên mua nhé các bạn.'}</t>
  </si>
  <si>
    <t>{'content': 'Dùng tốt và đẹp. không bị quăn mép hoặc bám bẩn ở mặt dưới như sp rẻ tiền khác'}</t>
  </si>
  <si>
    <t>{'content': 'Đẹp, dễ di chuột'}</t>
  </si>
  <si>
    <t>{'content': 'lót chuột đẹp, giao nhanh'}</t>
  </si>
  <si>
    <t>{'content': 'Dễ di chuyển chuột'}</t>
  </si>
  <si>
    <t>{'content': 'Sản phẩm rất chất lượng, xin cảm ơn shop!'}</t>
  </si>
  <si>
    <t>{'content': 'Tấm lót đẹp, rê chuột êm'}</t>
  </si>
  <si>
    <t>{'content': 'Bé xíu nhưng dùng ổn'}</t>
  </si>
  <si>
    <t>{'content': 'Xịnh'}</t>
  </si>
  <si>
    <t>{'content': 'Đơn giản, đúng ý của mình'}</t>
  </si>
  <si>
    <t>[Hàng chính hãng], Củ sạc nhanh 20W Aukey PA-B1pro, PD20W và QC 3.0</t>
  </si>
  <si>
    <t>{'content': 'Hộp mới, nguyên seal, hoàn thiện tốt, màu đen đẹp'}</t>
  </si>
  <si>
    <t>{'content': 'lmao quá đã'}</t>
  </si>
  <si>
    <t>Bộ Chuyển Đổi USB Wifi TP-Link Archer T2U Plus Công Suất Cao AC600 - Hàng Chính Hãng</t>
  </si>
  <si>
    <t>{'content': 'Giá cả phải chăng và cấu hình mạnh, có driver support gần như trên mọi thiết bị nó có thể gắn vào do sử dụng chip 8***n. Mình dùng nó cho con Rasberry Pi và Laptop/PC, tốc độ thay đổi không quá đáng kể, nhưng có nó thì mạng mình kết nối ổn hơn. Nhà mình dùng D-Link DIR-842 và một bộ TP-Link TL-WA850RE. Mình thử đo bắng speed test 5 lần bằng laptop, ở trong phòng cách router khoảng 5-7m và 30 cm tường rồi trung bình lại thì được tốt độ sau:\n\nCó extender ở trước phòng:\n- T2U Plus : ~18Mbps \n- Laptop : ~ 16Mbps\nKhông có extender ở trước phòng:\n- T2U Plus : ~ 6.2Mbps\n- Laptop : ~ 5.3 Mbps\n\nKết luận:\n\nNếu nhà bạn có ổ cắm điện thì bạn nên mua extender hoặc đủ tiền thì nên đầu tư router mạnh hơn. Bạn nên mua cái này trong trường hợp máy cũ, wifi yếu hoặc hư wifi, nhà không có ổ cắm extender, các bạn làm ứng dụng cho Rasberry Pi hoặc cái loại SoCs khác'}</t>
  </si>
  <si>
    <t>{'content': 'Sản phẩm dùng được có kèm đĩa chạy. Để dùng được thì đơn giản cắm vào cổng usb và cần cài đặt phần mềm bằng một trong 2 cách: Cách tải từ link trong hướng dẫn, hoặc nếu máy cây có đầu đọc đĩa thì bỏ đĩa vào chạy là xong.'}</t>
  </si>
  <si>
    <t>{'content': 'Cắm vào và dùng ngay \nTest trên Win 10 64 Pro \nKhông phải cài thêm gì cả!'}</t>
  </si>
  <si>
    <t>{'content': 'chất lượng sản phẩm rất tốt ạ, dùng rất ưng. Tiki giao hàng nhanh. Giá sản phẩm cạnh tranh.'}</t>
  </si>
  <si>
    <t>{'content': '5 * cho nhà bán hàng. 1* cho thái độ phục vụ tiki rất kém. tự ý hủy đơn hàng của kh. mọi người cân nhắc khi mua ở tiki giá đắt mà phục vụ yếu kém'}</t>
  </si>
  <si>
    <t>{'content': 'Giao hàng nhanh, chất lượng sp tốt. Mình phải cài driver thì USB mới hoạt động đc ở băng tần 5GHz nhé.'}</t>
  </si>
  <si>
    <t>{'content': 'Dùng tốt với main b75 của mình. Giao hàng nhanh'}</t>
  </si>
  <si>
    <t>{'content': 'Tiki now giao nhanh\nSP cắm dùng luôn, sóng bắt khỏe (hơn cả điện thoại), rất ưng ý'}</t>
  </si>
  <si>
    <t>{'content': 'sản phẩm tốt, bắt wifi nhanh'}</t>
  </si>
  <si>
    <t>{'content': 'Kết nối rất tốt, tuy mạng nhà mình yếu nhưng kết nối tốt'}</t>
  </si>
  <si>
    <t>{'content': 'Bắt sóng ngon, dùng ổn định.'}</t>
  </si>
  <si>
    <t>{'content': 'Ok bắt sóng nhanh'}</t>
  </si>
  <si>
    <t>{'content': 'Nhỏ gọn, bắt sóng rất tốt, ổn định rất hài lòng'}</t>
  </si>
  <si>
    <t>{'content': 'hàng ngon, cắm cái nhận luôn ko cần cài gì thêm'}</t>
  </si>
  <si>
    <t>{'content': 'Đã nhận được hàng, sản phẩm giao nhanh, dùng tốt'}</t>
  </si>
  <si>
    <t>{'content': 'tốc độ ok'}</t>
  </si>
  <si>
    <t>{'content': 'Nhỏ gọn, bắt sóng tốt, lướt net êm'}</t>
  </si>
  <si>
    <t>{'content': 'Sản phẩm chuẩn tốt, đóng gói cẩn thận'}</t>
  </si>
  <si>
    <t>{'content': 'Dùng được ngay. Giao hàng nhanh.'}</t>
  </si>
  <si>
    <t>{'content': 'Cắm phát dùng được luôn.'}</t>
  </si>
  <si>
    <t>{'content': 'cài đặt dễ, mạng ổn định'}</t>
  </si>
  <si>
    <t>{'content': 'Cài đặt đơn giản, nhỏ gọn'}</t>
  </si>
  <si>
    <t>{'content': 'Giao hàng nhanh. Bắt sóng tốt, win10 ko cần cài driver.'}</t>
  </si>
  <si>
    <t>{'content': 'Quá nhanh. Nên mua'}</t>
  </si>
  <si>
    <t>{'content': 'Sản phẩm tốt nhé'}</t>
  </si>
  <si>
    <t>{'content': 'Dùng khá ổn định'}</t>
  </si>
  <si>
    <t>{'content': 'Cắm là xài k phải nghĩ'}</t>
  </si>
  <si>
    <t>{'content': 'dùng rất mượt'}</t>
  </si>
  <si>
    <t>Bộ Phát Wifi TP-Link Archer C50 Băng Tần Kép AC1200 - Hàng Chính Hãng</t>
  </si>
  <si>
    <t>{'content': 'Giao hàng nhanh, đóng gói đẹp chắc chắn. Router dùng nối tiếp với cổng truyền mạng nên rất mạnh, phủ sóng đủ cả nhà'}</t>
  </si>
  <si>
    <t>{'content': 'Dịch vụ hoàn hảo, giao hàng siêu tốc nên rất nhanh nhận được. Shop bán máy chính hãng, phần mềm tiếng Việt. Tốc độ mạng nhanh. \n\nTuy nhiên k nghĩ tới là sóng 5G sức xuyên kém thế, qua 1 tầng nhà, cùng vị trí đặt wifi mà sóng 5G 1 vạch, lúc kết nối được lúc không.'}</t>
  </si>
  <si>
    <t>{'content': 'tuyệt vời các bạn ơi 🤣'}</t>
  </si>
  <si>
    <t>{'content': 'giao hàng nhanh sản phẩm sử dụng ổn định tốc độ 5g cao, mặc dù đặc tính 5g phủ sóng gần hơn nhưng vẫn ok'}</t>
  </si>
  <si>
    <t>{'content': 'Giao hàng nhanh, đúng kiểu Tiki, lắp xong thấy wifi cũng mạnh hơn loại cũ mình dùng'}</t>
  </si>
  <si>
    <t>{'content': 'tiki now có khác, mình mới đặt mà đã đượct nhận hàng luôn rồi, độ bền thì dùng rồi mới đánh giá'}</t>
  </si>
  <si>
    <t>{'content': 'Cảm giác dùng phát tốt, nhưng tốc độ bị giảm hơn nhiều so với tốc độ modem gốc.'}</t>
  </si>
  <si>
    <t>{'content': 'Sp giao diện tiếng việt dễ dàng cài đặt, phủ sóng tốt. Giao hàng nhanh.'}</t>
  </si>
  <si>
    <t>{'content': 'giao nhanh, sóng khoẻ và ổn định, tốc độ nhanh nhưng chưa test được tốc độ cao nhất. đáng đồng tiền bát gạo'}</t>
  </si>
  <si>
    <t>{'content': 'Sản phẩm chất lượng tốt, chính hãng. \nGiao hàng khá nhanh. \nCảm ơn tiki'}</t>
  </si>
  <si>
    <t>{'content': 'Hàng chính hãng đóng gói rất cẩn thận, set up dễ dàng'}</t>
  </si>
  <si>
    <t>{'content': 'wifi ổn định, dễ cài đặt, chính hãn'}</t>
  </si>
  <si>
    <t>{'content': 'Giao hàng nhanh, sản phẩm dùng tốt. Hài lòng.'}</t>
  </si>
  <si>
    <t>{'content': 'dùng tốt, có app quản lý, có thể cài tự động tắt mở wifi'}</t>
  </si>
  <si>
    <t>{'content': 'Hàng giao nhanh, chất lượng tốt, đóng gói cẩn thận'}</t>
  </si>
  <si>
    <t>{'content': 'Dùng khá ổn. Sóng cải thiện nhanh hơn so với 1 băng tần.'}</t>
  </si>
  <si>
    <t>{'content': 'Hoạt động ổn định hơn modem của nhà mạng'}</t>
  </si>
  <si>
    <t>{'content': 'bộ phát tốt, sóng khỏe, app dễ sử dụng'}</t>
  </si>
  <si>
    <t>{'content': '2 băng tần, tín hiệu tốt.'}</t>
  </si>
  <si>
    <t>{'content': 'phát sóng tốt'}</t>
  </si>
  <si>
    <t>{'content': 'dùng khá ổn'}</t>
  </si>
  <si>
    <t>{'content': 'đóng gói chuẩn giao nhanh'}</t>
  </si>
  <si>
    <t>{'content': 'sản phẩm tốt, hỗ trợ nhanh.'}</t>
  </si>
  <si>
    <t>{'content': 'cong hoa xa hoi chu nghia viet nam . sp tot'}</t>
  </si>
  <si>
    <t>{'content': 'Giao hàng nhanh, hàng mới'}</t>
  </si>
  <si>
    <t>{'content': 'Sóng khoẻ'}</t>
  </si>
  <si>
    <t>{'content': 'chất lượng tốt, sóng 2,4ghz khá xa còn sóng 5ghz rất nhanh tuy nhiên k phải thiết bị nào cũng bắt dc sóng 5ghz'}</t>
  </si>
  <si>
    <t>{'content': 'bộ phát khoẻ,dùng ok'}</t>
  </si>
  <si>
    <t>{'content': 'Hài lòng sp'}</t>
  </si>
  <si>
    <t>Pin Bộ Phát Wifi 4G TP-Link M7200 - Hàng chính hãng</t>
  </si>
  <si>
    <t>{'content': 'Pin có vết xước ở chân đồng (kiểu đã qua sử dụng). Mang tới shop đã đổi cho viên pin khác. OK'}</t>
  </si>
  <si>
    <t>{'content': 'pin nhỏ hơn???'}</t>
  </si>
  <si>
    <t>{'content': 'Chưa xài, dùng đánh giá sau'}</t>
  </si>
  <si>
    <t>{'content': 'Tôi chưa nhận đươc hàng nhưng tiki đã báo "Giao hàng thành công" đề nghị người bán liên hệ lại tiki'}</t>
  </si>
  <si>
    <t>{'content': 'Tiki làm ăn rất k ổn, tên sản phẩm viết sai khi gioa cho khách và làm khách rất bực bội, nếu tiki k thay đổi tôi thề sữ k bao giờ mua hàng qua tiki nữa.'}</t>
  </si>
  <si>
    <t>{'content': 'K đúng mẫu ạ có thể cho đổi được k'}</t>
  </si>
  <si>
    <t>{'content': 'Giao pin cũ sạc không lên'}</t>
  </si>
  <si>
    <t>{'content': 'Nhầm size thì làm sao ah?'}</t>
  </si>
  <si>
    <t>{'content': 'cho tôi hỏi, có thể bảo hành được không, tôi mới mua nhưng không xài được, chưa từng xài được xíu nào'}</t>
  </si>
  <si>
    <t>{'content': 'Không đúng loại của mình cần nà ko đổi lại được'}</t>
  </si>
  <si>
    <t>{'content': 'xài êm'}</t>
  </si>
  <si>
    <t>Tai Nghe Có Dây Chụp Tai Over-ear Logitech G331 Wired Gaming - Hàng Chính Hãng</t>
  </si>
  <si>
    <t>{'content': 'tai nghe đeo khá thoải mái. có chế độ mute khi gập mic khá hay.\nmình dùng pc thì cắm cổng sau trực tiếp vào soundcard trên main nghe sẽ hay hơn. cắm cổng trước cảm giác bị nhiễu điện từ nghe khá tệ.\ntai này chuyên game nên chỉ nghe nhạc chống điếc thôi, nghe cũng đc nhưng cảm giác ko đc phê, chưa tới. bass khô, bật thêm bass boot của win nghe bass ok hơn tí nhưng chế độ này nghe lâu cảm giác hơi mệt'}</t>
  </si>
  <si>
    <t>{'content': 'giao hàng nhanh, tai nghe tốt êm nghe rất đã.'}</t>
  </si>
  <si>
    <t>SIM 4G Vinaphone VD149 12T Trọn Gói 1 Năm Không Cần Nạp Tiền, Khuyến Mãi 120GB/Tháng, Gọi + SMS Miễn Phí Nội Mạng, Cộng Thêm 200 Phút Gọi Ngại Mạng Mỗi Tháng - Hàng Chính Hãng (Giao mẫu ngẫu nhiên)</t>
  </si>
  <si>
    <t>{'content': 'Giao nhanh! Chuẩn\nLiên hệ shop để được kích hoạt nhanh \nKiểm tra với tổng đài đủ 12 tháng đủ dung lượng'}</t>
  </si>
  <si>
    <t>{'content': 'Sim dùng ổn. Ở nhà trong khu chung cư cao vẫn đạt được tốt độ Down 30Mbs Up thì hơn 20Mbs 1 chút. Nói chung là hài lòng. Thanks shop'}</t>
  </si>
  <si>
    <t>{'content': 'Shop rất uy tín và hỗ trợ nhiệt tình. Chăm sóc khách hàng rất tốt. Sim nhận mới kích hoạt nên không bị trôi ngày nào cả. Lần sau sẽ tiếp tục ủng hộ shop'}</t>
  </si>
  <si>
    <t>{'content': 'thời gian tiki giao nhanh. Shop bán sim chất lượng nhận sim báo shop kích hoạt rất nhanh và tiện lợi. thanks'}</t>
  </si>
  <si>
    <t>{'content': 'hiện tại kiểm tra đúng như shop mô tả'}</t>
  </si>
  <si>
    <t>{'content': 'sim tốt số cũng đẹp. kích hoạt sim đơn giản, dùng call hay internet đều okie. quá là rẻ cho a/e có như cầu cao về nghe gọi + net'}</t>
  </si>
  <si>
    <t>{'content': 'Rất ok luôn, mua về mới liên hệ shop kích hoạt, đủ ngày luôn, không mất 1 ngày nào hết, đã mua 2 sim ở đây rồi'}</t>
  </si>
  <si>
    <t>{'content': 'Sim 4g, giao hàng xong, báo cho shop đc kích hoạt liền luôn. Data tốc độ cao 4gb/ ngày lại còn tặng phút thoại ngoại mạng như quảng cáo. Xài hết 12 tháng sẽ lại ủng hộ shop'}</t>
  </si>
  <si>
    <t>{'content': 'sim nhận được vào mạng tốt nhận sim chát với shop kích hoạt rất nhanh.Đơn hàng tiki giao nhanh.Thanks'}</t>
  </si>
  <si>
    <t>{'content': 'sp tốt mặc dù nhận bị mất 10 ngày nhưng với giá như vậy là chấp nhận đc. mong ủng hộ shop những lần sau chất lượng vẫn rốt như vậy'}</t>
  </si>
  <si>
    <t>{'content': 'Mua về xong trên sim có dòng chữ "cần kích hoạt hãy gọi hoặc zalo số...", mọi người cứ làm theo, bên shop sẽ làm cho mình nha, khỏi cần mắc công như tui gọi tổng đài vòng vòng :|'}</t>
  </si>
  <si>
    <t>{'content': 'Giao hàng nhanh. Đúng loại sim như mô tả. Liên hệ với shop để kích hoạt sim dễ dàng và được hỗ trợ nhanh chóng! Sẽ tiếp tục đặt mua của shop!'}</t>
  </si>
  <si>
    <t>{'content': 'Sim chuẩn, tự tay kích hoạt, sóng sánh ngon, chạy shipper ổn định'}</t>
  </si>
  <si>
    <t>{'content': 'Sim ổn, giá rẻ, dịp trước mua giá rẻ lại trúng đợt dịch k mua được. Giờ đắt hơn gần 200k'}</t>
  </si>
  <si>
    <t>{'content': 'Đã mua nhiều lần. Sản phẩm đã mua và cảm nhận rất ok, chất lượng khỏi chê. Mình cảm ơn shop và cảm ơn tiki nhiều ạ'}</t>
  </si>
  <si>
    <t>{'content': 'Mình xài rất ok, chạy nhanh, mạnh, ko giật lag, gọi thoại 200p ngoại mạng/tháng, ngày 4gb, dư dả cho giải trí và công việc. tính ra rất tiết kiệm.'}</t>
  </si>
  <si>
    <t>{'content': 'Giao hàng nhanh, sim kíchhoatj từ đầu tháng mất hơn 1 ngày như shop thông báo'}</t>
  </si>
  <si>
    <t>{'content': 'shop hỗ trợ nhiệt tình, giá hợp lý. dùng internet và gọi điện thoải mái luôn'}</t>
  </si>
  <si>
    <t>{'content': 'sim có 6g 1 tháng .mang khỏe. lại có 200 phút gọi ngoại mạng. nói chung là rẻ'}</t>
  </si>
  <si>
    <t>{'content': 'Mới lắp sim zô cục wifi tâấy cũng oki qh. Shop hỗ trợ nhiệt tình'}</t>
  </si>
  <si>
    <t>{'content': 'sim chất lượng .shop hỗ trợ nhiệt tình ... xử lý vấn đề nhanh'}</t>
  </si>
  <si>
    <t>{'content': 'giao hàng nhanh, chất lượng ổn, dk mã tiki now nên giá rất tốt thank tiki'}</t>
  </si>
  <si>
    <t>{'content': 'Nhân viên hướng dẫn nhiệt tình,sim dùng chuẩn'}</t>
  </si>
  <si>
    <t>{'content': 'Tiki Now giao hàng siêu nhanh. Sim không kích hoạt sẵn, phải liên hệ nhờ shop kích hoạt dùm. Sim 4G chạy mượt, thời hạn đủ. Good!'}</t>
  </si>
  <si>
    <t>{'content': 'shop rất nhiệt tình, phục vụ niềm nở, cho shop 5 sao, sẽ tiếp tục ủng hộ shop,cảm ơn Tiki lựa chọn những shop uy tín'}</t>
  </si>
  <si>
    <t>{'content': 'Shop uy tín, nên mua nha mọi người!\nHỗ trợ kích hoạt nhanh'}</t>
  </si>
  <si>
    <t>{'content': 'giao hàng nhanh chóng nhờ tiki now. sim đúng như mô tả. Rất hài lòng.'}</t>
  </si>
  <si>
    <t>{'content': 'Đã kích hoạt thành công.'}</t>
  </si>
  <si>
    <t>{'content': 'mình cho 5 sao và ủng hộ shop lần sau, sim gọi được miễn phí nội và ngoại mạng và dùng được cả internet nữa'}</t>
  </si>
  <si>
    <t>{'content': 'hàng đúng như nêu tả, thời hạn còn đủ 12 tháng, tốc độ mạng mạnh, sẽ ủng hộ shop nếu sim xài ổn định'}</t>
  </si>
  <si>
    <t>{'content': 'Sản phẩm đúng mô tả. Giao hàng nhanh.'}</t>
  </si>
  <si>
    <t>{'content': 'Mình rất thích sim này , xài thả ga suốt cả 1 năm luôn \nCảm ơn shop nha'}</t>
  </si>
  <si>
    <t>{'content': 'sim OK. Giao nhanh. Nhân viên giao hàng nhiệt tình'}</t>
  </si>
  <si>
    <t>{'content': 'Anh chị ơi cho em xin số dt em mua sim với. \nMua sim mà kg có số'}</t>
  </si>
  <si>
    <t>{'content': 'Xuất sắc luôn ớ chùi uiiiiiii'}</t>
  </si>
  <si>
    <t>{'content': 'Sản phẩm Ưu đãi tốt'}</t>
  </si>
  <si>
    <t>{'content': 'thẻ giao nhanh, hy vọng đủ 12 tháng'}</t>
  </si>
  <si>
    <t>{'content': 'hàng đúng cam kết. tặng 5 sao'}</t>
  </si>
  <si>
    <t>{'content': 'Tôi đã mua sim.Dùng tốt'}</t>
  </si>
  <si>
    <t>{'content': 'cảm ơn shop ho trợ nhiệt tình. quá ổn ạ'}</t>
  </si>
  <si>
    <t>{'content': 'tôt kích hoạt hơi lỉnh kỉnh'}</t>
  </si>
  <si>
    <t>{'content': 'đã mua 3 lần tại shop. mặc dù bị trôi 1 tuần nhưng giá vậy vẫn ok. gút'}</t>
  </si>
  <si>
    <t>{'content': 'sim đủ ngày'}</t>
  </si>
  <si>
    <t>{'content': 'Rất nhanh, rất nguy hiểm. Lắp sim hiệu lực ngay, khỏi nhắn kích hoạt.'}</t>
  </si>
  <si>
    <t>{'content': 'giá thành hợp lí. sim cần số đẹp hơn tí để có thể dùng dài hạn hơn'}</t>
  </si>
  <si>
    <t>{'content': 'Kích hoạt đơn giản, mới dùng 1-2 ngày, trước mắt là ổn, thanks shop!'}</t>
  </si>
  <si>
    <t>{'content': 'Sài ổn định'}</t>
  </si>
  <si>
    <t>{'content': 'ok lắm .....'}</t>
  </si>
  <si>
    <t>{'content': 'Ok hài nòng dùng ổn'}</t>
  </si>
  <si>
    <t>{'content': 'giao nhanh như 1 cơn gió'}</t>
  </si>
  <si>
    <t>{'content': 'chất lượng ok. nhưng mất gần 1/2 tháng\nThanks'}</t>
  </si>
  <si>
    <t>{'content': 'Xài tốt, mạng cũng mạnh, xem youtube dc 4-5h luôn'}</t>
  </si>
  <si>
    <t>{'content': 'Giao hàng nhanh. Sim ok'}</t>
  </si>
  <si>
    <t>{'content': 'Rất ổn như cam kết'}</t>
  </si>
  <si>
    <t>{'content': 'ở long thọ, nhơn trạch, đồng nai, xài ok nhé'}</t>
  </si>
  <si>
    <t>Bộ Kích Sóng Wifi Repeater 300Mbps TP-Link TL-WA850RE - Hàng Chính Hãng</t>
  </si>
  <si>
    <t>{'content': 'Tốt, chất lượng đạt'}</t>
  </si>
  <si>
    <t>{'content': 'Giao hàng nhanh, đúng hẹn trong 2h00, SP đúng theo đơn đặt hàng. Bao bì gói đẹp, cẩn thận. Thanks!'}</t>
  </si>
  <si>
    <t>{'content': 'Vừa mua về cài không được không bật được nút wps để kết nối tưởng cục model hỏng gọi sửa thì nhân viên viettel bảo bên họ mới nâng cấp không cho kết nối vào các cục kích không dây tránh tình trạng câu trộm wifi giờ e phải lsao đây'}</t>
  </si>
  <si>
    <t>{'content': 'Hàng mua về chất lượng sóng kém lắm . Đã y/c đồi mà chưa đc'}</t>
  </si>
  <si>
    <t>{'content': 'Sp nhìn đẹp. Kết nối cũng ok. Cài đặt trên đt hơi lâu tí. Vừa sử dụng nên chưa đánh giá hết đc. Tạm thời là ok vs sp này'}</t>
  </si>
  <si>
    <t>{'content': '1. Giao hàng nhanh.\n2. Đặt mua 2 cái năm 2019 nhưng lại giao 1 cái 2019, 1 cái 2***. 2 SP đều sử dụng tốt'}</t>
  </si>
  <si>
    <t>TP-Link M7000 | Bộ Phát Wi-Fi Di Động 4G LTE 150Mbps | Chính Hãng</t>
  </si>
  <si>
    <t>{'content': 'Hàng chính hãng, giao hàng nhanh, sử dụng ok'}</t>
  </si>
  <si>
    <t>{'content': 'Khá tốt, kết nối ổn định. Hy vọng có thể sử dụng lâu dài'}</t>
  </si>
  <si>
    <t>{'content': 'toota'}</t>
  </si>
  <si>
    <t>{'content': 'Máy chưa test đã giao khách hàng. Sử dụng 1 lần thì hư cổng sạc.'}</t>
  </si>
  <si>
    <t>Webcam Rapoo C270L FullHD 1080p - Hàng Chính Hãng</t>
  </si>
  <si>
    <t>{'content': 'hoạt động như kì vọng, hơi tối'}</t>
  </si>
  <si>
    <t>Cốc Sạc Nhanh AUKEY PA-B1 Pro Cổng Type C Power Delivery 20W - Hàng Chính Hãng</t>
  </si>
  <si>
    <t>{'content': 'Nhỏ gọn đẹp. Đã sạc thử, sạc nhanh mà ko nóng lắm'}</t>
  </si>
  <si>
    <t>{'content': 'Hàng tốt; sạc nhanh'}</t>
  </si>
  <si>
    <t>{'content': 'Cục sạc mới mà mở ra đã rất nhiều vết sước như hàng đã qua sử dụng!'}</t>
  </si>
  <si>
    <t>{'content': 'Lần sạc đầu đã nóng cả củ và dây như sắp cháy vậy , khuyên ae thêm tiền mua sạc tương tự của bên anker tốt hơn'}</t>
  </si>
  <si>
    <t>{'content': 'Mới dùng chưa biết thế nào'}</t>
  </si>
  <si>
    <t>Chuột không dây bluetooth Logitech MX Anywhere 3 - Hàng Chính Hãng</t>
  </si>
  <si>
    <t>{'content': 'Nhận hàng rất đúng ngày, hộp ko méo mó và sp rất ok, chính hãng, đc kiểm hàng trc. Con này thì ngon ko phải bàn r, dù ko phải bản for mac (vì t thích màu hồng kkk) nhưng vẫn rất ngon, kết nối nhanh và hầu như ko có độ trễ, lăn mượt, bấm sướng nhưng ko có silent (với t thì vẫn ok). Highly recommend bé này 👍👏'}</t>
  </si>
  <si>
    <t>{'content': 'Giao hàng của TikiNow rất nhanh và chu đáo với cách đóng gói sản phẩm. \r\nTuy nhiên mình cảm thấy nhà cung cấp bảo quản sản phẩm chưa tốt, có dấu hiệu ẩm mốc ở bên trong hộp, cáp và tờ HDSD bị lên mốc trắng, có 2 vết trầy xước bên trên thân chuột, khá là lăn tăn, có lẽ do sản phẩm sản xuất từ 2022.'}</t>
  </si>
  <si>
    <t>{'content': 'Đã dùng được 2 tháng và cực kỳ hài lòng - khuyên các bác dùng Mac OS nên mua nha, chip intel hay M1 đều cân được hết 100 điểm'}</t>
  </si>
  <si>
    <t>{'content': 'Giao hàng nhanh, đóng gói cẩn thận và hàng còn mới :)))'}</t>
  </si>
  <si>
    <t>{'content': 'Ngon, chính hãng, mỗi tội bị đắt hơn chỗ khác 2 lít :))'}</t>
  </si>
  <si>
    <t>{'content': 'Ổn áp, đáng tiền'}</t>
  </si>
  <si>
    <t>{'content': 'Nhờ hỗ trợ giúp MX anyhere 3 tôi vừa mua đang gặp lỗi sau:\r\n(1) ko kết nối được bluetooth với laptop, chỉ kết nối qua USB Receiver;\r\n(2) Bị giật, lag và mất kết nối (inactive) khoảng 30s khi mở hoặc đóng 1 file, 1 Folder bất kỳ =&gt; Rất bất tiện và khó chịu khi xử lý công việc.'}</t>
  </si>
  <si>
    <t>{'content': 'Chuột nhạy, êm ái. Mình dùng Mac mà kết nối nhanh.'}</t>
  </si>
  <si>
    <t>{'content': 'Hàng chính hãng, đóng gói đẹp, giao nhanh.'}</t>
  </si>
  <si>
    <t>{'content': 'Sau một thời gian dùng thì thấy kết nối bluetooth ko ổn định, chuột bị giật, lag.\n=====\nMình dùng mac nhưng loại dùng cho mac chỉ có màu trắng, nên phải dùng loại có chân kết nối cho đồng bộ, hơi bất tiện nhưng cũng đc.\nSản phẩm như hình. Vừa tay, chuột nhạy.Dùng lâu dài ntn thì chưa biết, trc mắt thì khá ok, chuột nhiều tính năng thông minh, tiện cho người dùng.'}</t>
  </si>
  <si>
    <t>{'content': 'Sản phẩm rất đang tiền.'}</t>
  </si>
  <si>
    <t>{'content': 'dùng tốt chuột đẹp'}</t>
  </si>
  <si>
    <t>{'content': 'Sản phẩm hơi bụi. Còn lại thì khá ok'}</t>
  </si>
  <si>
    <t>{'content': 'chuột di k thật tay lắm....'}</t>
  </si>
  <si>
    <t>Chuột Không Dây Logitech M221 - Hàng Chính Hãng</t>
  </si>
  <si>
    <t>{'content': 'Giao hàng nhanh, hàng đúng mô tả, chất lượng, kiểm tra được mã sản phẩm trên web'}</t>
  </si>
  <si>
    <t>{'content': 'Giao hàng nhanh như điện xẹt, tầm 1h, form chuột bé hợp vs các bạn tay vừa và nhỏ. Con lăn thì chưa phê lắm nhưng tầm giá này thì quá ổn áp. hi vọng sẽ bền'}</t>
  </si>
  <si>
    <t>{'content': 'Giao hàng nhanh. Sp đẹp hợp lý với giá tiền, dùng êm. Mới dùng nên chưa đánh giá được độ bền.'}</t>
  </si>
  <si>
    <t>{'content': 'Rất nhạy (di chuyển dễ dàng), nhỏ gọn, sẽ tiếp tục ủng hộ'}</t>
  </si>
  <si>
    <t>{'content': 'Thiết bị sử dụng tốt. Mẫu mã đẹp. Ấn ít tiếng động. Giao hàng nhanh. Mong Tiki tiếp tục có những sản phẩm phù hợp với khách hằng'}</t>
  </si>
  <si>
    <t>{'content': 'Mua tikinow giao nhanh trong 2h. Hàng đúng như mô tả.'}</t>
  </si>
  <si>
    <t>{'content': 'Êm thì êm thật đấy, nhưng lúc ko dùng khoảng time ngắn là nó khựng lại khá khó chịu. Cắm cục pin eneloop mà tháng tốn 2 cục, không tiết kiệm bằng con dell 200k'}</t>
  </si>
  <si>
    <t>{'content': 'Giao hàng nhanh chóng với tiki now . Chuột rất phù hợp với những bạn tay vừa và nhỏ nhé'}</t>
  </si>
  <si>
    <t>{'content': 'Hàng giao nhanh như đã hẹn. Hàng giao như hình đăng. Chất lượng chưa dùng nên chưa đánh giá đc'}</t>
  </si>
  <si>
    <t>{'content': 'Chức năng silent của chuột dùng rất thích. Tay mình tuy nhỏ nhưng thấy cầm thấy không vừa tay bằng M590.'}</t>
  </si>
  <si>
    <t>{'content': 'Giao hàng nhanh, hàng chất lượng dùng tốt và rẻ'}</t>
  </si>
  <si>
    <t>{'content': 'Dùng chưa đến 1 ngày nhưng cũng okela.'}</t>
  </si>
  <si>
    <t>{'content': 'Chưa thấy bất thường, hàng giao lâu quá'}</t>
  </si>
  <si>
    <t>{'content': 'Đã nhận hàng, chất lượng &amp; vừa tay dễ sử dụng'}</t>
  </si>
  <si>
    <t>{'content': 'Sản phẩm chính hãng rất nhạy và yên tĩnh'}</t>
  </si>
  <si>
    <t>{'content': 'Chất lượng tốt, đóng gói câbr thận, giao hàng nhanh'}</t>
  </si>
  <si>
    <t>{'content': 'Chuột dùngok,ảnh chống trôi bài'}</t>
  </si>
  <si>
    <t>{'content': 'Giao nhanh 2h chất lượng tốt'}</t>
  </si>
  <si>
    <t>{'content': 'Giao nhanh, chuột dùng tốt'}</t>
  </si>
  <si>
    <t>{'content': 'nhấn chuột nhẹ nhàng, êm ái, không gây ồn\ncực thích \nmình đã mua 3 con, dùng 3 máy luôn'}</t>
  </si>
  <si>
    <t>{'content': 'Hàng chính hãng , giao rất nhanh nhé . Thanks Tiki và Shop nhé .'}</t>
  </si>
  <si>
    <t>{'content': 'hàng dùng ok, nhỏ gọn bấm nảy'}</t>
  </si>
  <si>
    <t>{'content': 'Giao hàng rất nhanh, rất ưng ý'}</t>
  </si>
  <si>
    <t>{'content': 'sản phẩm đúng mô tả, dùng một thời gian thấy ok, chưa có trục trặc gì'}</t>
  </si>
  <si>
    <t>{'content': 'Giao nhanh, hàng tốt, đóng gói tốt'}</t>
  </si>
  <si>
    <t>{'content': 'Mới nhận cảm giác dùng ok; bền hay k phải có thời gian kiểm chứng 👍'}</t>
  </si>
  <si>
    <t>{'content': 'sp chính hãng, đúng mô tả. cảm ơn shop'}</t>
  </si>
  <si>
    <t>{'content': 'Chính hãng dùng tốt'}</t>
  </si>
  <si>
    <t>{'content': 'Chuột bấm êm. Tuyệt vời TikiNow.'}</t>
  </si>
  <si>
    <t>{'content': 'Chuột dùng êm và nhạy'}</t>
  </si>
  <si>
    <t>{'content': 'Rẻ đẹp, pin lâu. Thích hợp cho ae văn phòng'}</t>
  </si>
  <si>
    <t>{'content': 'Bấm êm, nguyên seal nguyên vỏ, đã có sẵn pin bên trong.'}</t>
  </si>
  <si>
    <t>{'content': 'Tốt ttttttttt'}</t>
  </si>
  <si>
    <t>{'content': 'Giao hàng nhanh, dùng ok.'}</t>
  </si>
  <si>
    <t>{'content': 'Ok, giao hàng rất nhanh'}</t>
  </si>
  <si>
    <t>{'content': 'Chuột dùng êm, đẹp như hình.'}</t>
  </si>
  <si>
    <t>{'content': 'chuột dùng khá mượt và nhạy'}</t>
  </si>
  <si>
    <t>{'content': 'Luôn tin tưởng hàng logi'}</t>
  </si>
  <si>
    <t>{'content': 'êm, nhạy'}</t>
  </si>
  <si>
    <t>Bộ Thu Phát Bluetooth TP-Link UB400 USB Nano Bluetooth 4.0 - Hàng Chính Hãng</t>
  </si>
  <si>
    <t>{'content': 'Giao hàng chậm máy ngày, nhận hàng thì lỗi ko kết nối đc, gửi phản hồi thì tiki lại yêu cầu phải quay video khi bóc hộp. Đơn hàng có hơn 100k có nhất thiết phải như vậy không? Mình chụp ảnh như vậy còn chưa đủ để chứng minh sản phẩm lỗi hay sao? Nói chung tiki xử lý rất kém!'}</t>
  </si>
  <si>
    <t>{'content': 'Vẫn rất thích dịch vụ giao 2h của tiki, sản phẩm cũng rất ok'}</t>
  </si>
  <si>
    <t>{'content': 'Cắm vào PC là lên điện ngay, kết nối nhanh, pair được tai nghe Sony WH1000XM4 lẫn Airpods Pro giữ được các chức năng chạm vuốt và cả chống ồn hay xuyên âm của tai nghe.\n\nMình dùng Windows 11, nói chung không có gì để chê\n(2***)'}</t>
  </si>
  <si>
    <t>{'content': 'Sản phẩm này đúng như ma tổ, được đóng gói cẩn thận và đẹp. Giao hàng đúng như đã hẹn. Sẽ ủng hộ cho shop lần sau nếu còn sống và còn tiền sau đại dịch này.'}</t>
  </si>
  <si>
    <t>{'content': 'Dùng tốt. Hàng đóng cẩn thận. Lưư ý là usb này k kết nối vs airpod. Còn các tbi khác thì rất ok nhé. 5 sao'}</t>
  </si>
  <si>
    <t>{'content': 'Kết nối và truyền tín hiệu tốt, khoảng cách trong bán kính 5m từ máy tính với loa bluetooth, airpod pro. Cắm vào là chạy trên windows 10, không gây lỗi.'}</t>
  </si>
  <si>
    <t>{'content': 'Giao nhanh. Mình đặt tối ngày 11/7 đến. Chiều ngày 13/7 đã nhận được (ở Đồng Nai), mặc dù đang mùa dịch. Sản phẩm dùng tốt.'}</t>
  </si>
  <si>
    <t>{'content': 'Chân cắm mạ vàng khá đẹp và truyền tín hiệu tốt. Sản phẩm nguyên hộp, nguyên keo từ nhà sản xuất. Kết nối dễ dàng cứ theo sách hướng dẫn có trong hộp là kết nối được'}</t>
  </si>
  <si>
    <t>{'content': 'Giao hàng quá nhanh, hôm trước đặt hôm sau nhận chưa đến 24h.\nMình dùng để kết nối airpods với pc chiến game pubg, đã đọc qua phản hồi và chuẩn bị sẵn tinh thần nhưng kết quả vượt ngoài mong đợi. Khoảng cách kết nối rất tốt, đi xa gần 10m (có vật cản) mà vẫn nghe k bị giật tý nào. Khi dùng cũng k bị trễ hay delay. Mới trải nghiệm mấy ngày chưa biết độ bền thế nào, nhưng so với gía tiền thì thế này là ok r.'}</t>
  </si>
  <si>
    <t>{'content': 'Mình đã nhận hàng và xài thử, kết nối ok, ổn\nGiao hàng nhanh, hàng có hộp đàng hoàng, hộp còn nguyên vẹn khi nhận\nSẽ tiếp tục mua hàng của shop nhé'}</t>
  </si>
  <si>
    <t>{'content': 'Giao hàng nhanh, đóng gói cẩn thận, đang bắt đầu dùng, cắm phát nhận luôn. Hơi lằng nhằng vụ tải driver tí, còn lại chưa gặp phải sự cố nào. Tạm cho 5*. Chúc shop làm ăn phát đạt.'}</t>
  </si>
  <si>
    <t>{'content': 'Hàng chính hãng, dùng tốt, kết nối ổn định, ship nhanh'}</t>
  </si>
  <si>
    <t>{'content': 'dùng tốt, ko bị rớt kết nối, cắm là dùng ko cần cài driver. có điều khoảng cách kết nối hơi hẹp và kết nối tối đa đc 2 thiết bị (kết nối nhiều hơn tín hiệu sẽ ko ổn định) nhưng giá rẻ như vậy sản phẩm này quá ổn'}</t>
  </si>
  <si>
    <t>{'content': 'Bắt sóng tốt, giao hàng nhanh, tiện lợi'}</t>
  </si>
  <si>
    <t>{'content': 'Dùng ổn, ship nhanh, kết nối ổn định! Dùng một gian nữa mới chắc chắn đc!'}</t>
  </si>
  <si>
    <t>{'content': 'Mình mua về kết nối cho headphone bluetooth với Win 10, nói chung chất lượng khá tốt trong mức giá, khi đeo tai phone ra xa hoặc góc khuất thì tín hiệu hơi yếu, kém hơn card bluetooth mặc định của các laptop. Ai dùng laptop hoặc PC không có card bluetooth thì đây là lựa chọn tốt nhất. P/s: ai lần đầu kết nối bị chập chờn thì rút ra cắm lại thì sẽ hết nhé.'}</t>
  </si>
  <si>
    <t>{'content': 'Thực sự giao hàng quá nhanh, tôi mua tai nghe bluetooth, nhưng máy PC ko có cổng kết nối. Lúc tôi đặt tai nghe 2 hôm thì mới đặt shop sản phẩm...đặt thường mà sáng đặt chiều có....tai nghe chưa kịp về...:))))'}</t>
  </si>
  <si>
    <t>{'content': 'Mình từng mua trực tiếp tại cửa hàng sản phẩm kiểu như thế này nhưng về phải vứt đi. Sản phẩm này của tiki thì mình dùng thấy ok. Trong phạm vi 10m thì dùng tai nghe, loa bluetooth ok cả.'}</t>
  </si>
  <si>
    <t>{'content': 'sau khi sử dụng được 5 tiếng, Windows 10 cắm vào tự động nhận, không cần cài thêm driver hay phần mềm gì khác, kết nối với loa của Miniso, tai nghe Sabbat X12 Pro ổn định, chưa thử vị trí xa nhất khoảng cách là bao nhiêu'}</t>
  </si>
  <si>
    <t>{'content': 'Kết nối đơn giản cắm là dùng. Không delay nhiều, có thể kết nối đa thiết bị. Có thể dùng để kết nối tay cầm PS4 thông qua phần mềm DS4Window để chơi game mượt mà. Đáng mua, giá rẻ, dễ dùng.'}</t>
  </si>
  <si>
    <t>{'content': 'Sản thẩm tốt, giao hàng nhanh, đóng gói cẩn thận.'}</t>
  </si>
  <si>
    <t>{'content': 'Ship nhanh, đóng gói cẩn thận. Hàng chính hãng sướng nhất khoản cắm vào là chạy, kết nối ok. Để dùng 1 thời gian xem độ ổn định ra sao. Nhìn chung hài lòng.'}</t>
  </si>
  <si>
    <t>{'content': 'Có cái này khỏi phải cắm tai nghe vô máy tính nữa, do mua ngay giãn cách chỉ thị 16 nên đợi hơi lâu'}</t>
  </si>
  <si>
    <t>{'content': 'Tiki giao hàng vẫn nhanh tuy ảnh hưởng dịch, sản phẩm cắm vào là chạy ngay không cần cài driver. Good job'}</t>
  </si>
  <si>
    <t>{'content': 'quá tốt. do laptop sử dụng chung angten bluetooth với wifi nên mình mua cái này về tách riêng wifi cho đỡ lag. kết nối ổn định, kết nối thiết bị nhanh'}</t>
  </si>
  <si>
    <t>{'content': 'USB dùng rất tốt ạ\nNhỏ gọn tiện lợi kết nối phát là ăn ngay \nCó cả giấy hướng dẫn cài driver trên máy tính bằng tiếng việt nữa nên rất ok luôn'}</t>
  </si>
  <si>
    <t>{'content': 'Usb kết nối thiết bị nhanh, dùng với tai nghe bluetooth âm thanh ổn định'}</t>
  </si>
  <si>
    <t>{'content': 'Sản phẩm khá tốt, tín hiệu ổn định, tuơng thích với Linux. Lúc mua không thấy support Linux cũng hơi lo nhưng kết quả tốt hơn mong đợi!'}</t>
  </si>
  <si>
    <t>{'content': 'kết nối rất tốt'}</t>
  </si>
  <si>
    <t>{'content': 'Ổn áp á. PC hay win10 cũng kết nối tốt.\n Khoảng cách thì nhu cầu chừng 2m thì vẫn bình thường. Xài chung cả 2 thiết bị bluetooth là tai nghe và bàn phím vẫn kết nối ổn!'}</t>
  </si>
  <si>
    <t>{'content': 'Hàng nguyên seal , sản phẩm chính hãng cho 5 sao.\nHàng nguyên seal , sản phẩm chính hãng cho 5 sao.\nHàng nguyên seal , sản phẩm chính hãng cho 5 sao.\nHàng nguyên seal , sản phẩm chính hãng cho 5 sao.'}</t>
  </si>
  <si>
    <t>{'content': 'Sản phẩm tương thích tốt với linux, kết nối ổn định giá tốt'}</t>
  </si>
  <si>
    <t>{'content': 'Giao hàng cực nhanh. Win 10 cắm vào là hoạt động, tín hiệu thu tốt.'}</t>
  </si>
  <si>
    <t>{'content': 'hàng tp link okla cắm phát sử dụng luôn đáng đồng tiền bát gạo'}</t>
  </si>
  <si>
    <t>{'content': 'Hài lòng với sản phẩm... kết nối ổn định... nhưng về độ bền thì phải đợi dùng thêm một thời gian mới kiểm chứng... nói chung là ổn định với tầm giá'}</t>
  </si>
  <si>
    <t>{'content': 'hàng tốt. chuẩn như quảng cáo, giá ok , thời gian giao hàng nhanh nhất là trong mùa dịch này. chúc shop mua may bán đắt nha'}</t>
  </si>
  <si>
    <t>{'content': 'Giao hàng nhanh chóng, chất lượng tốt'}</t>
  </si>
  <si>
    <t>{'content': 'Giao hàng nhanh\nSản phẩm sử dụng dễ dàng.\nCắm vào case máy tính là có thể kết nối đl với chuột blutooth'}</t>
  </si>
  <si>
    <t>{'content': 'Spxu'}</t>
  </si>
  <si>
    <t>{'content': 'Đóng gói tốt, sản phẩm xịn, thu phát bluetooth cực ngon'}</t>
  </si>
  <si>
    <t>{'content': 'Cửa hàng giao hàng siêu nhanh (Tiki Now), đóng gói cẩn thận và sản phẩm hoạt động tốt.'}</t>
  </si>
  <si>
    <t>{'content': 'giao hành nhanh, chất lượng tốt, dùng đến giờ vẫn đang ok'}</t>
  </si>
  <si>
    <t>{'content': 'rất hài lòng, usb cắm phát nhận luôn, kết nối rất ổn định, nhỏ gọn, luôn ủng hộ shop'}</t>
  </si>
  <si>
    <t>{'content': 'Hàng tốt, kết nối ổn định.\ncho 5*'}</t>
  </si>
  <si>
    <t>{'content': 'Hàng dùng tốt. Vận chuyển nhanh............................................................'}</t>
  </si>
  <si>
    <t>{'content': 'Giao hàng rất nhanh. Sản phẩm ổn định'}</t>
  </si>
  <si>
    <t>{'content': 'giao hàng nhanh như 1 cơn gió, sp dùng tốt như kì vọng'}</t>
  </si>
  <si>
    <t>{'content': 'Cắm phát ăn ngay. Dùng được'}</t>
  </si>
  <si>
    <t>{'content': 'dùng rất tốt. sóng khỏe trong khoảng 3m'}</t>
  </si>
  <si>
    <t>{'content': 'Hàng chất lượng.\nGiao hàng nhanh, ok.'}</t>
  </si>
  <si>
    <t>{'content': 'Hàng rất ok, tôi vừa đắt tiếp thêm 1 chiếc nữa.\nKết nối nhanh, ổn định. Windows 10 tự động nhận ngay lập tức.'}</t>
  </si>
  <si>
    <t>{'content': 'Dùng đơn giản, cắm vào là dùng luôn.'}</t>
  </si>
  <si>
    <t>{'content': 'hàng được đóng gói cẩn thận\nchỉ cần ghép đôi một lần với các thiết bị khác, lần sau tự nhận\nkết nối bluetooth ổn định khi có nhiều thiết bị cùng lúc'}</t>
  </si>
  <si>
    <t>{'content': 'đóng gói cẩn thận, bắt sóng trong 5m ok, ngoài 5m ko bắt đc, độ bền còn xem đã'}</t>
  </si>
  <si>
    <t>{'content': 'chỉ cắm và chạy 👌'}</t>
  </si>
  <si>
    <t>{'content': 'Kết nối nhanh và ổn định, xài tốt khi bạn muốn sử dụng thiết bị ngoại vi bluetooth với PC, không cần cài đặt với Win10'}</t>
  </si>
  <si>
    <t>{'content': 'Mẫu mã đẹp, giá phải chăng, vận chuyển nhanh. Dùng Win 10 ko cần cài Driver.'}</t>
  </si>
  <si>
    <t>{'content': ':( em cứ tưởng này dùng cho loa nhưng hong phải . hic \nsản phẩm gói kĩ nhìn chất lượng'}</t>
  </si>
  <si>
    <t>{'content': 'Dùng tốt giao hàng nhanh'}</t>
  </si>
  <si>
    <t>{'content': 'Chất lượng và hoàn thiện tốt.'}</t>
  </si>
  <si>
    <t>{'content': 'Dùng rất ổn, kết nối nhanh'}</t>
  </si>
  <si>
    <t>{'content': 'giao hàng nhanh, hàng chính hãng, đóng gói và bao bì đẹp, hoạt động ổn định ?'}</t>
  </si>
  <si>
    <t>{'content': 'giao hàng nhanh, hộp nguyên tem chính hãng. tốc độ thu phát ổn định.'}</t>
  </si>
  <si>
    <t>{'content': 'hàng chính hãng bảo hành 1 năm. gắn vô xài vèo vèo. 5 sao'}</t>
  </si>
  <si>
    <t>{'content': 'Cắm vào máy tính, có Bluetooth luôn, không phải cài đặt gì. dùng ổn!'}</t>
  </si>
  <si>
    <t>{'content': 'Test lúc đầu scand không thấy thiết bị, sau rùi cũng ok cả'}</t>
  </si>
  <si>
    <t>{'content': 'okla mjes'}</t>
  </si>
  <si>
    <t>{'content': 'Dễ dàng sử dụng và nhỏ gọn. Cắm và dùng thôi.'}</t>
  </si>
  <si>
    <t>{'content': 'Tiki hỗ trợ rất tốt trong việc xử lý sự cố. Thiết bị Kết nối tốt với Airpods, Plantronics,...'}</t>
  </si>
  <si>
    <t>{'content': 'sản phẩm tốt, đúng như hình. sản phẩm tốt, đúng như hình'}</t>
  </si>
  <si>
    <t>{'content': 'Tuyệt vời, kết nối ổn, hơn hẳn cái mua 60k, k bị tậm tịt'}</t>
  </si>
  <si>
    <t>{'content': 'Hàng tốt, không trục trặc khi kết nối, cắm vào là dùng luôn.'}</t>
  </si>
  <si>
    <t>{'content': 'Sản phẩm nhận tín hiệu tốt, ổn định'}</t>
  </si>
  <si>
    <t>{'content': 'Sp ok, dùng 1 thời gian lâu rồi, có khi xung đột với các thiết bị khác mà nhiều khi cha mẹ không dễ đoán ý tụi nó'}</t>
  </si>
  <si>
    <t>{'content': 'Sản phẩm tốt đóng gói cẩn thận giao nhanh'}</t>
  </si>
  <si>
    <t>Bộ Bàn Phím Và Chuột Logitech MK220 Không Dây - Hàng chính hãng</t>
  </si>
  <si>
    <t>{'content': 'khá là tiện với combo này mỗi tội mình hợp chuột nhẹ mà lắp 2 cục pin vào thành ra chuột hơi nặng'}</t>
  </si>
  <si>
    <t>{'content': 'Bàn phím hơi nhỏ hơn xíu so với bàn phím dây đang dùng, nhg cũng khá ok'}</t>
  </si>
  <si>
    <t>{'content': 'Phím bấm êm, nhạy, thiết kế gọn gàng'}</t>
  </si>
  <si>
    <t>{'content': 'Khá ổn trong tầm giá, gọn nhẹ đủ phím.'}</t>
  </si>
  <si>
    <t>{'content': 'Dùng nhạy lắm. Cảm giác gõ phím thì hơi khó để khen vì mình quen dùng bàn phím cơ, lại là loại cao cấp nên khi dùng bàn phím thường sẽ khó có cảm giác tốt được. Nhưng vậy là ổn rồi'}</t>
  </si>
  <si>
    <t>{'content': 'Chuột dùng lúc được lúc không nói chung là không nên mua'}</t>
  </si>
  <si>
    <t>{'content': 'năm 2021 rồi mà có sản phẩm đầu thu receiver to dài nhi này. 1* chi nhà sản xuất. còn giao hàng tiki và người bán thì ổn'}</t>
  </si>
  <si>
    <t>Bộ Bàn Phím Và Chuột Không Dây Logitech MK345 - Hàng chính hãng</t>
  </si>
  <si>
    <t>{'content': 'Giao hàng nhanh. Bàn phím kết nối bluetooth dễ và tiện.'}</t>
  </si>
  <si>
    <t>{'content': 'Logi là tốt. Không cần suy nghĩ khi mua'}</t>
  </si>
  <si>
    <t>{'content': 'Of'}</t>
  </si>
  <si>
    <t>{'content': 'chuyển nhanh xài ổn'}</t>
  </si>
  <si>
    <t>{'content': 'Bàn phím sử dụng 3 tháng thì lỗi liệt nút A, nhắn tin người bán online nhưng ko trả lời.'}</t>
  </si>
  <si>
    <t>Usb Thu Bluetooth 4.0 Tp-link UB 400 Nano Size - Hàng chính hãng</t>
  </si>
  <si>
    <t>{'content': 'Giao trước 1 ngày! gắn vô là nghe liền! quá ok'}</t>
  </si>
  <si>
    <t>TP-Link TL-WN822N - USB Wifi (high gain) chuẩn N tốc độ 300Mbps - Hàng Chính Hãng</t>
  </si>
  <si>
    <t>{'content': 'Dùng tốt rất gọn. độ bền cần thời gian sử dụng'}</t>
  </si>
  <si>
    <t>{'content': 'tiền nào vải nấy, sản phẩm tốt, bắt sóng nhanh. Tiki giao hàng đúng hẹn trong 2h'}</t>
  </si>
  <si>
    <t>{'content': 'chất lượng tốt giao hàng nhanh'}</t>
  </si>
  <si>
    <t>{'content': 'Giao hàng nhanh, sản phẩm đúng mô tả.'}</t>
  </si>
  <si>
    <t>{'content': 'Sản phẩm tốt, nhỏ gọn, tiện dụng. Nên mua nhé mọi người'}</t>
  </si>
  <si>
    <t>{'content': 'Tốt đúng mặt hàng'}</t>
  </si>
  <si>
    <t>{'content': 'Hàng dùng tốt wifi bắt ở xa nhưng vẫn mạnh, giao hàng rất chậm'}</t>
  </si>
  <si>
    <t>{'content': 'Mới mua lúc chiều, giờ lấy ra để sử dụng, wifi bắt lúc được lúc không. Kết nối được 1 lúc lại k có kết nối ???. Cần kỹ thuật hỗ trợ'}</t>
  </si>
  <si>
    <t>{'content': 'dùng khá ổn trong tầm giá'}</t>
  </si>
  <si>
    <t>{'content': 'Sản phẩm tốt, bắt sóng ổn'}</t>
  </si>
  <si>
    <t>Sim 3G/4G Three Du Lịch 35 Nước Châu Âu - Hàng Chính Hãng-Mẫu ngẫu nhiên</t>
  </si>
  <si>
    <t>{'content': 'Tốc độ mạng ổn định, giá cả hợp lý. Vào mạng 4G tại Việt Nam được luôn.'}</t>
  </si>
  <si>
    <t>Chuột không dây Logitech M185 - Hãng chính hãng</t>
  </si>
  <si>
    <t>{'content': 'Đồ CN mua tiki vẫn yên tâm vì nếu có vde dc xử lý rất nhanh. Đồ của logitech chắc k cần nói nhiều. mẫu M185 này k dành cho ai ghét tiếng ồn khi bấm chuột. Mẫu M221 bấm êm hơn. do M221 mới hỏng nên tiếc tiền mua M185 xài á =)))) không test nhiều hãng nên dùng văn phòng loại này thấy ok rồi. Cần hàng gấp nên chọn dịch vụ giao siêu tốc 2h và nhận dc khá nhanh. ưng ghê gớm. quên k chụp ảnh, hàng y hình ấy mà.'}</t>
  </si>
  <si>
    <t>{'content': 'Chuột đẹp, dễ sử dụng, giá hợp lý'}</t>
  </si>
  <si>
    <t>{'content': 'Xài mấy tháng rồi vẫn thấy rất ok'}</t>
  </si>
  <si>
    <t>{'content': 'giao hàng siêu nhanh\nsp tốt'}</t>
  </si>
  <si>
    <t>{'content': 'đúng sp, giá cũng chấp nhận được'}</t>
  </si>
  <si>
    <t>{'content': 'chuột dùng tốt'}</t>
  </si>
  <si>
    <t>{'content': 'Sai mẫu mã và chất liệu sản phẩm'}</t>
  </si>
  <si>
    <t>{'content': 'Dùng phù hợp với giá mua'}</t>
  </si>
  <si>
    <t>Bàn Phím Cơ Gaming Rapoo V500SE - Hàng Chính Hãng</t>
  </si>
  <si>
    <t>{'content': 'bàn phím chắc chắn, cảm giác bấm tốt, giao hàng siêu nhanh'}</t>
  </si>
  <si>
    <t>{'content': 'Sản phẩm dùng ổn, tiếng hơi ồn'}</t>
  </si>
  <si>
    <t>{'content': 'dùng rất oki'}</t>
  </si>
  <si>
    <t>{'content': 'ô crr'}</t>
  </si>
  <si>
    <t>{'content': 'Sản phẩm rất đẹp!'}</t>
  </si>
  <si>
    <t>{'content': 'Cũng ok ok ok ok ok'}</t>
  </si>
  <si>
    <t>{'content': 'Bang phím thì chưa dùng nên k chê gì , cần phải trải nghiệm đã .\nNhưng tiki đóng gói và vận chuyển rất cẩu thả , hoặc là ngay từ đầu bao bì đã xấu . Tới tay là thấy hộp đựng méo mó rồi . Càng ngày thấy chất lượng giao hàng của tiki càng xuống'}</t>
  </si>
  <si>
    <t>Bàn phím có dây Logitech K120 - Hàng chính hãng</t>
  </si>
  <si>
    <t>Bàn phím</t>
  </si>
  <si>
    <t>{'content': 'Ai không care nhiều về bàn phím muốn tìm 1 con về làm việc, cảm nhận cá nhân minh nó đáp ứng đủ cho mình, mình trải qua nhiều loại bàn phím đủ loại, quay lại basic vẫn làm mình thoải mái nhất, không phải nghĩ ngợi nhiều, chữ vẫn gõ vẫn rõ, cơ củng, với cả magic mệt hết cả đầu'}</t>
  </si>
  <si>
    <t>{'content': 'thứ nhất mua chính hãng logi.\nthứ nhì tiki giao.\nhàng chất dùng khỏi lo, tốt nhất đừng ham mầu mè mua mấy hãng ko tên tuổi mà nh tính năng, dùng lởm khởm thêm bực mình. \ntks logitech, đã dùng qua nh sp ko hối tiếc comment'}</t>
  </si>
  <si>
    <t>{'content': 'Giao hàng nhanh, phí hợp lý (có 2 ngày), hàng chuẩn. Lần sau mua ở Tiki, chứ Shopee đặt từ cách đây 1 tuần chưa thấy đâu.'}</t>
  </si>
  <si>
    <t>{'content': 'bàn phím êm, nhẹ, chất lượng rất tốt, dùng cho cả văn phòng và chơi game đều được. Tuy nhiên, phím được in nổi, không biết có bị nhoè khi dùng nhiều hay không.'}</t>
  </si>
  <si>
    <t>{'content': 'logitech thiết kế thường k bắt mắt nhưng lại rất bền. Con bàn phím này phù hợp nhất với người thích bền và rẻ. Gõ phím êm, nói chung là không chê được.'}</t>
  </si>
  <si>
    <t>{'content': 'Rất tốt, 10 điểm nha\nGiá rẻ mà chất lượng, không biết có bền không nhưng cho 5 sao ủng hộ tiki'}</t>
  </si>
  <si>
    <t>{'content': 'Sản phẩm dùng thử thấy tốt, lâu dài chưa rõ thế nào. Hàng giao rất nhanh, chiều tối qua đặt mà 10h sáng đã đến nơi trong bối cảnh dịch bệnh thế này. Cảm ơn Tada và Tiki'}</t>
  </si>
  <si>
    <t>{'content': 'Bàn phím gõ êm, nhạy, dây dài. Mình đã dùng nhiều đồ của Logitech và luôn tin tưởng hãng'}</t>
  </si>
  <si>
    <t>{'content': 'Dùng ổn, gõ thoải mái nhé, khoảng 3 năm thay là vừa :))'}</t>
  </si>
  <si>
    <t>{'content': 'giao hàng nhanh chóng sp mới sd chưa đánh giá chính xác độ nhạy bàn phím ok'}</t>
  </si>
  <si>
    <t>{'content': 'hàng chất lượng, giá hợp lý'}</t>
  </si>
  <si>
    <t>{'content': 'Hàng giao nhanh, đóng gói cẩn thận, dùng tốt. Sản phẩm đáng mua'}</t>
  </si>
  <si>
    <t>{'content': 'Hàng chính hãng, giá tốt, phím ấn nhẹ, chất lượng tốt!'}</t>
  </si>
  <si>
    <t>{'content': 'Giao hàng nhanh ngay cả trong mùa dịch, chất lượng mới sử dụng nên chưa đánh giá chuẩn được.'}</t>
  </si>
  <si>
    <t>{'content': 'Nhận rồi hàng okela lắm'}</t>
  </si>
  <si>
    <t>{'content': 'Bàn phím nhẹ. Dùng thích'}</t>
  </si>
  <si>
    <t>{'content': 'Nghĩ bàn phím kiểu này gõ chán lắm, nhưng sướng hơn mình mong đợi'}</t>
  </si>
  <si>
    <t>{'content': 'Bàn phím chất lượng, tem mác đầy đủ, giao hàng nhanh, thật tuyệt vời'}</t>
  </si>
  <si>
    <t>{'content': 'Yyy'}</t>
  </si>
  <si>
    <t>{'content': 'chuẩn logitech'}</t>
  </si>
  <si>
    <t>{'content': 'bàn phím tốt, nhạy, giá phải chăng'}</t>
  </si>
  <si>
    <t>{'content': 'sản phẩm đẹp, phím nhạy. Rất ưng ý với SP'}</t>
  </si>
  <si>
    <t>{'content': 'sản phẩm tốt , nên mua\ntiki cũng ship rất nhanh verrgood'}</t>
  </si>
  <si>
    <t>{'content': 'Rất phù hợp'}</t>
  </si>
  <si>
    <t>{'content': 'chưa hỏng vẫn dùng ngon đến giờ'}</t>
  </si>
  <si>
    <t>{'content': 'sản phẩm 10 điểm nha các ban. Nên mua'}</t>
  </si>
  <si>
    <t>{'content': 'hàng ok so với giá giao hàng tốc độ'}</t>
  </si>
  <si>
    <t>{'content': 'sản phẩm đúng như mô tả, phím êm'}</t>
  </si>
  <si>
    <t>{'content': 'Phím êm mượt. Giao hàng nhanh'}</t>
  </si>
  <si>
    <t>{'content': 'Huhuuuu mới và đẹp dã man ấy.'}</t>
  </si>
  <si>
    <t>{'content': 'Chất lượng tốt. Hài lòng.'}</t>
  </si>
  <si>
    <t>{'content': 'đámkkkdk'}</t>
  </si>
  <si>
    <t>{'content': '👏👏👏👏'}</t>
  </si>
  <si>
    <t>Pin Sạc AA 2000mAh NH15 Power Plus RP2 Energizer NH15 RP2 (Mẫu mới)</t>
  </si>
  <si>
    <t>{'content': 'chưa sử dụng tạm thời ok'}</t>
  </si>
  <si>
    <t>{'content': 'Hàng tốt, sạc ổn'}</t>
  </si>
  <si>
    <t>Cáp Sạc Belkin USB-C To USB-C Sync &amp; Charge F2CU043bt06 1.8m - Hàng Chính Hãng</t>
  </si>
  <si>
    <t>Chuột Không Dây Rapoo M216 Hàng chính hãng</t>
  </si>
  <si>
    <t>{'content': 'giao hàng siêu nhanh, còn chuột nói chung ở tầm giá này cho dù là chính hãng cũng chỉ có tuổi thọ hạn chế. Mua riết rồi nên cũng chẳng buồn phàn nàn nữa 🤣. Vote cho a tiki now. cực kỳ nhanh chóng.'}</t>
  </si>
  <si>
    <t>{'content': 'Được nhưng kích chuột thì tiếng hơi to'}</t>
  </si>
  <si>
    <t>{'content': 'HÀNG CHẤT LƯỢNG FYD YD KYDKYR ỶLYRLYRLUR'}</t>
  </si>
  <si>
    <t>{'content': 'dùng tiện đã mua 2 e'}</t>
  </si>
  <si>
    <t>{'content': 'Full box . Chính hãng'}</t>
  </si>
  <si>
    <t>{'content': 'Chuột chết đèn quang. Yêu cầu đổi hàng.'}</t>
  </si>
  <si>
    <t>Lồng Hộp Vuông Minh Thành</t>
  </si>
  <si>
    <t>{'content': 'Sản phẩm giúp bé vừa chơi vừa học, chất liệu bằng gỗ chắc chắn, bền và đẹp.\nRất yên tâm về chất lượng sản phẩm\nĐáng tiền mua'}</t>
  </si>
  <si>
    <t>{'content': 'Bộ đồ chơi này góc cạnh nhọn quá mới mang về mà bé trầy 2 vết trên mặt rồi'}</t>
  </si>
  <si>
    <t>{'content': 'Đẹp và mịn'}</t>
  </si>
  <si>
    <t>Bộ Phát Wifi Di Động 4G Huawei E5573 Chính Hãng</t>
  </si>
  <si>
    <t>{'content': 'Mới nhận hàng hồi trưa, mình lắp siêu thánh sim vietnammobile dùng thấy chất lượng phát wifi ok, còn độ bền và pin thì chưa thể đánh giá. Nếu ai đang lăn tăn về sản phẩm thì nên mua. Thanks shop!'}</t>
  </si>
  <si>
    <t>{'content': 'Phát sóng mạnh &amp; chuẩn . Tuy nhiên giao hàng quá chậm , lâu . Tiki nên cải thiện khâu giao hàng nhập để ngày càng lớn mạnh'}</t>
  </si>
  <si>
    <t>{'content': 'Sao e mua trúng cái này máy bị nóng mà wifi chậm lắm bị đứng hoài à dt e phát còn chạy manh hơn cục phát wifi này luôn'}</t>
  </si>
  <si>
    <t>{'content': 'Sp tot, song khoe, dong goi can than, giao hang nhanh'}</t>
  </si>
  <si>
    <t>{'content': 'Sản phẩm rất tốt, dùng bền'}</t>
  </si>
  <si>
    <t>{'content': 'Quá tệ Quá tệ Quá tệ Quá tệ Quá tệ Quá tệ'}</t>
  </si>
  <si>
    <t>{'content': 'Máy nhỏ gọn nhìn dê thương mói mua chưa xài, có test thử thấy bắt sóng wifi cũng nhanh'}</t>
  </si>
  <si>
    <t>{'content': 'Dùng rất ok. Thời gian liên tịc tầm 2-3h'}</t>
  </si>
  <si>
    <t>{'content': 'Dùng rất tốt. Hàng đúng như cam kết mỗi tội giao hàng hơi lâu!!'}</t>
  </si>
  <si>
    <t>Sim 4G Vinaphone D500 Trọn Gói 12 Tháng (5GB/Tháng) - Hàng chính hãng</t>
  </si>
  <si>
    <t>{'content': 'Đánh giá 1 SAO. Shop bán Sim 4G trọn gói 12 tháng, nhưng khi mua về thực tế chỉ sử dụng được 6 tháng. Shop bán hàng mất uy tín.'}</t>
  </si>
  <si>
    <t>{'content': 'Không cho giấy hướng dẫn kích hoạt. Người kích hoạt sim làm khó tôi'}</t>
  </si>
  <si>
    <t>Chuột Bluetooth Silent Logitech Pebble M350 - Hàng chính hãng</t>
  </si>
  <si>
    <t>{'content': 'Chuột nhỏ gọn, hoàn thiện tốt, có delay nhưng không đáng kể (dùng văn phòng ok, không phù hợp để chơi game)\r\nHỗ trợ cả bluetooth và wireless, chuyển qua lại giữa 2 thiết bị rất nhanh và tiện lợi.'}</t>
  </si>
  <si>
    <t>{'content': 'chuột nhẹ mỏng, không có âm thanh khi bấm. tuy nhiên nếu quen dùng chuột thông thường sẽ không thuận tay lắm do vát thẳng về đằng trước. dùng trên macbook mình thấy hơi có độ trễ xíu'}</t>
  </si>
  <si>
    <t>{'content': 'chuột chính hãng, giao hàng rất nhanh'}</t>
  </si>
  <si>
    <t>{'content': 'Giao hàng nhanh, đóng gói cẩn thận, sản phẩm dùng tốt'}</t>
  </si>
  <si>
    <t>{'content': 'sản phẩm chất lượng giao nhanh sài tốt với ipad'}</t>
  </si>
  <si>
    <t>{'content': 'chuột êm dùng thích ship nhanh'}</t>
  </si>
  <si>
    <t>{'content': 'nhẹ nhạy'}</t>
  </si>
  <si>
    <t>{'content': 'chuột kiểu dáng lạ. nên ban đầu khá khó cầm nắm'}</t>
  </si>
  <si>
    <t>Bàn Phím Không Dây Logitech K400 PLUS - Hàng Chính Hãng</t>
  </si>
  <si>
    <t>{'content': 'Bàn phím gọn, ấn nảy, kết hợp touchpad thuận lợi cho thao tác cử chỉ. TiKiNow giao hàng siêu nhanh tại Hà Nội.'}</t>
  </si>
  <si>
    <t>{'content': 'tất cả đều tốt nhưng nếu là kết nối Bluetooth thì tuyệt vời'}</t>
  </si>
  <si>
    <t>{'content': 'Hoạt động tốt. Phù hợp tâm giá'}</t>
  </si>
  <si>
    <t>{'content': 'Phần keyboard ok. Phần trackpad thì tệ. Chuyển động con trỏ trên màn hình không khớp với di chuột, thường xuyên bị nhảy cóc một quãng. Không nên mua bàn phím này của Logitech.'}</t>
  </si>
  <si>
    <t>{'content': 'dùng ít thì đc, ko dùng làm việc dc'}</t>
  </si>
  <si>
    <t>Chuột game không dây Lightspeed RGB Logitech G703 - Cảm biến Hero 25k, tương thích PowerPlay, nhẹ 95g+10g cân tùy chỉnh, pin 60h, PC/Mac - Hàng chính hãng</t>
  </si>
  <si>
    <t>{'content': 'Sản phẩm đẹp như quảng cáo. Giao hàng nhanh.Chất lượng sau khi sử dụng một thời gian mới đánh giá chính xác được.'}</t>
  </si>
  <si>
    <t>{'content': 'sản phẩm dùng tốt, rất bền, chơi game phải gọi là phê luôn :)) lần sau sẽ mua tiếp của shop'}</t>
  </si>
  <si>
    <t>{'content': 'Chuột không phải hãng việt nam mà là hàng xách tay, vẫn đang trải nghiệm thêm'}</t>
  </si>
  <si>
    <t>Pin Sạc Dự Phòng Aukey PB-N83S 10.000mAh, Sạc Nhanh Power Delivery 18W và Quick Charge 3.0 18W - Hàng Chính Hãng</t>
  </si>
  <si>
    <t>Chuột không dây Bluetooth Logitech MX Anywhere 2s - nhỏ gọn, dùng mọi bề mặt, con lăn HyperFast, sạc nhanh USB-A, phù hợp Mac/ Laptop - Hàng chính hãng</t>
  </si>
  <si>
    <t>{'content': 'chuột dùng thích rất đằm tay. dùng bền hay không thì phải dùng 1 thời gian mới biết. giao hàng nhanh đặt t3 mà t4 đã giao đến rồi mới có 1 ngày.'}</t>
  </si>
  <si>
    <t>{'content': 'đẹp, giao nhanh, sài với mac ổn. màu ghi cũng đẹp, nếu có màu trắng thì ngon hơn. chưa bao giờ dùng con chuột xịn thếnayf'}</t>
  </si>
  <si>
    <t>{'content': 'dùng ok, mỗi tội lăn chuột mình k ưng ý lắm vì cuộn lăn chuột quá nhanh, lúc thì nhảy tứ tung beng cả lên'}</t>
  </si>
  <si>
    <t>{'content': 'chuột ngon lắm. chỉ tội tay to quá ko hợp với con anywhere nhỏ này. tay to nên lấy master mx nhé mn'}</t>
  </si>
  <si>
    <t>{'content': 'Nói chung là thích vãi nồi. Dùng cho Mac ổn nhé bà con nhé. Magic mouse tuổi tôn'}</t>
  </si>
  <si>
    <t>{'content': 'Hàng giao ok rồi. Xuất hoá đơn ngay cho bên mình nhé'}</t>
  </si>
  <si>
    <t>{'content': 'Hộp khá cũ, nhưng chuột bên trong mới và khá okie'}</t>
  </si>
  <si>
    <t>{'content': '- Con lăn hoạt động không ổn định.\r\n- Seri sản phẩm với seri trên hộp khác nhau.\r\n- Hoàn trả sản phẩm báo 6 ngày vẫn không có ai đến lấy.\r\nRất không hài lòng với dịch vụ sau bán hàng cũng như chất lượng sản phẩm.\r\nVideo: https://youtu.be/Juf6bFpbGa4'}</t>
  </si>
  <si>
    <t>{'content': 'Mua từ 2 tháng trc nhưng hnay mới bỏ ra dùng, Con lăn chuột bị trượt ngược lại ở chế độ srcoll tự do do vòng bi của con lăn đang có vấn đề về cơ khí. \r\nMong cửa hàng phản hồi và cho biện pháp bảo hành.'}</t>
  </si>
  <si>
    <t>{'content': 'rất tệ. Tôi mua về dùng đc hơn tháng thì bảo hành, liên hệ tổng đài của logitech thì báo ko có mã hàng nào như này. Không biết có phải mua phải hàng nhái ko nữa. Gửi hàng cho tiki bảo hành rồi mà chưa thấy phản hồi gì'}</t>
  </si>
  <si>
    <t>{'content': '- Chuột kết nối kém, bị lag nhiều\r\n- Sản phẩm đề là có receiver USB nhưng lúc nhận hàng thì không có, chỉ kết nối được qua bluetooth.\r\n\r\nYêu cầu shop kiểm tra lại và đổi sản phẩm + bổ sung receiver USB.'}</t>
  </si>
  <si>
    <t>{'content': 'Chuột dùng tốt nhưng hơi nhỏ so với tay nam giới. Nếu bạn nào tay trung bình đến lớn thì nên sử dụng Mx Master sẽ phù hợp hơn dòng Anywhere này.'}</t>
  </si>
  <si>
    <t>{'content': 'bên mình có hôz trợ bảo hành không ah'}</t>
  </si>
  <si>
    <t>Sim 4G Vinaphone Big50Y Tặng 5GB/ ngày - Hàng Chính Hãng</t>
  </si>
  <si>
    <t>SIM Data - SIM 3G / 4G</t>
  </si>
  <si>
    <t>{'content': 'Đã sài gần 1 tháng, hiện tại rất ok,'}</t>
  </si>
  <si>
    <t>{'content': 'Dùng tốt nha…'}</t>
  </si>
  <si>
    <t>{'content': 'bán hàng không ghi rõ sản phẩm, quá mập mờ, lừa khách hàng. Nói chung là tệ'}</t>
  </si>
  <si>
    <t>Pin sạc dự phòng kiêm sạc không dây Aukey 10000MAH 10W (PB-WL02i)- Hàng chính hãng</t>
  </si>
  <si>
    <t>Bàn phím &amp; Chuột không dây Rapoo X260 - Hàng Chính Hãng</t>
  </si>
  <si>
    <t>{'content': 'Bàn phím và chuột hình thức đẹp, hàng chính hãng, shop đóng gói cẩn thận, giao hàng rất đúng hẹn'}</t>
  </si>
  <si>
    <t>{'content': 'Bàn phím chuột tốt,'}</t>
  </si>
  <si>
    <t>{'content': 'Đã nhận sản phẩm, về thời gian giao nhận thì đúng như lịch. Nhưng khi bóc kiểm tra hàng thì phát hiện lỗi bị vỡ 1 phần góc của bàn phím. Đề nghị hoàn đổi'}</t>
  </si>
  <si>
    <t>{'content': 'Bàn phím xinh nhưng phím cách xa nhau quá, ai tay bé ngón tay ngắn (như mình) thì bấm sẽ bị mỏi ngón tay đó ạ. Chắc ko hợp cho con gái dùng :))))'}</t>
  </si>
  <si>
    <t>{'content': 'Phím tròn không tiện lắm'}</t>
  </si>
  <si>
    <t>Pin Sạc Dự Phòng Tích Hợp Cổng USB Type-C In/Out Hỗ Trợ Power Delivery PD Và Sạc Nhanh QC 3.0 Aukey PB-Y13 10000mAh - Hàng Chính Hãng</t>
  </si>
  <si>
    <t>Chuột game không dây Logitech G Pro X Superlight - Siêu nhẹ, cảm biến Hero 25k, 25.6k DPI, Lightspeed, 5 nút lập trình, pin lâu, PC - Hàng chính hãng</t>
  </si>
  <si>
    <t>{'content': 'Giao hàng nhanh. Nguyên box, đầy đủ phụ kiện.'}</t>
  </si>
  <si>
    <t>{'content': 'Ngon, nguyên seal, rẻ hơn các chỗ lớn, uy tín, nên mua ^^'}</t>
  </si>
  <si>
    <t>{'content': 'Much worse than G703 for very high price. No dedicated button for DPI switch'}</t>
  </si>
  <si>
    <t>Tai Nghe Chụp Tai Gaming Rapoo VH160 - Hàng Chính Hãng</t>
  </si>
  <si>
    <t>{'content': 'giao hàng nhanh gọn. Ok'}</t>
  </si>
  <si>
    <t>{'content': 'Giao hàng khá nhanh, đóng gói đẹp. \nTai nghe đẹp nhưng hơi nặng đeo dễ bị mỏi và Mic thu âm còn chưa dc tốt lắm.'}</t>
  </si>
  <si>
    <t>Bộ Phát Wifi 4G Cho Xe Ô Tô Huawei 150Mbps E8377 - Hàng Chính Hãng</t>
  </si>
  <si>
    <t>{'content': 'Giao hàng nhanh! Sản phẩm nhìn đẹp! Chưa sủ dụng nên chưa đánh giá tính năng!'}</t>
  </si>
  <si>
    <t>{'content': 'Cục wifi lắp trên xe oto rất gọn+đẹp, dùng ổn định, phát sóng mạnh. Rất đáng tiền.'}</t>
  </si>
  <si>
    <t>{'content': 'Nhà bán giao sản phẩm ko đúng với mô tả.'}</t>
  </si>
  <si>
    <t>{'content': 'Tiếp xúc điện không tốt khi cắm vào nguồn trên xe ô tô.'}</t>
  </si>
  <si>
    <t>Bộ phím chuột không dây logitech MK470 Slim - Hàng Chính Hãng</t>
  </si>
  <si>
    <t>{'content': 'Không có gì để chê về hàng nhận được: Nguyên seal, đầy đủ, giao hàng rất nhanh, mất khoảng 1 ngày đã nhận được rồi, dù nhà mình ở ngoại thành Hà Nội.'}</t>
  </si>
  <si>
    <t>{'content': 'Nhỏ, gọn, tiết kiệm diện tích bàn, khá chắc chắn. Overall là tốt, đáng tiền.'}</t>
  </si>
  <si>
    <t>{'content': 'nhanh đẹp'}</t>
  </si>
  <si>
    <t>Camera IP Wifi TP-Link Tapo C200 Full HD 1080P Giám sát An Ninh - Hàng Chính Hãng</t>
  </si>
  <si>
    <t>{'content': 'Mình mua tận 3 cái lận. Tiki giao hàng nhanh ko có gì phải phàn nàn. Sản phẩm dễ dùng, dễ cài đặt. Chất lượng hình ảnh sắc nét, so với tầm giá thì quá ok'}</t>
  </si>
  <si>
    <t>{'content': 'đẹp đẹp đẹp đẹp đẹp đẹp, ngon ngon ngon ngon đẹp đẹp đẹp đẹp đẹp đẹp, ngon ngon ngon ngonđẹp đẹp đẹp đẹp đẹp đẹp, ngon ngon ngon ngon'}</t>
  </si>
  <si>
    <t>{'content': 'Nhìn cũng được , cài đặt sử dụng dễ dàng'}</t>
  </si>
  <si>
    <t>{'content': 'rất tốt, dễ cài đặt, ảnh mượt, ko cần dây mạng kết nối dễ dàng. like'}</t>
  </si>
  <si>
    <t>{'content': 'như quảng cáo, chất lượng tốt, dây nguồn dài'}</t>
  </si>
  <si>
    <t>{'content': 'Hình ảnh nét. Chất lượng chưa dùng lâu dài chưa đánh giá thêm đc'}</t>
  </si>
  <si>
    <t>{'content': 'chất lượng tốt, giá phù hợp'}</t>
  </si>
  <si>
    <t>{'content': 'Đã dùng thử, thấy bao gói cẩn thận, kết nối thuận tiện, hình ảnh đẹp'}</t>
  </si>
  <si>
    <t>{'content': 'Hàng okela nha.\nShop giao hàng nhanh.\nĐúng hình.\nĐúng loại.\n5 sao'}</t>
  </si>
  <si>
    <t>{'content': 'chất lượng tốt, nhiều tính năng và giá rẻ'}</t>
  </si>
  <si>
    <t>{'content': 'Camera chất lượng tốt, góc quay rộng, đáng mua'}</t>
  </si>
  <si>
    <t>{'content': 'Tốt trong tầm giá, chưa tích hợp được vào google home'}</t>
  </si>
  <si>
    <t>{'content': 'Sản phẩm đóng gói cẩn thận. Camera dùng tốt'}</t>
  </si>
  <si>
    <t>{'content': 'Camera chất lượng ok, kết nối nhanh'}</t>
  </si>
  <si>
    <t>{'content': 'Một sản phẩm tốt, đáng dùng'}</t>
  </si>
  <si>
    <t>{'content': 'Hàng đẹp, y hình. Shop giao hàng nhanh'}</t>
  </si>
  <si>
    <t>{'content': 'Camera ngon loa ổn'}</t>
  </si>
  <si>
    <t>{'content': 'SP sắc nét, thân thiện'}</t>
  </si>
  <si>
    <t>{'content': 'giao hàng nhanh...cam tương đôi ôn'}</t>
  </si>
  <si>
    <t>{'content': 'Đfg'}</t>
  </si>
  <si>
    <t>{'content': 'Mọi thứ đều rất tốt, chỉ tiếc là chỉ cho phép một người có quyền sử dụng tất cả các chức năng như điều khiển camera, talk, call. Ngoài ra thì chỉ share được cho 3 người xem. Nếu biết trước mình sẽ không mua.'}</t>
  </si>
  <si>
    <t>{'content': 'Camera chỉ cho 1 người đàm thoại, những người khác chỉ có thể xem, biết thế đã không mua'}</t>
  </si>
  <si>
    <t>{'content': 'Không chịu được nước. Quay ngược ánh sáng chất lượng ảnh kém'}</t>
  </si>
  <si>
    <t>{'content': 'Không kết nối đc là sao khó hiểu'}</t>
  </si>
  <si>
    <t>{'content': 'Camera phiên bản cũ.'}</t>
  </si>
  <si>
    <t>Chuột Gaming Logitech G102 Gen 2 Lightsync - Hàng Chính Hãng</t>
  </si>
  <si>
    <t>{'content': 'Sản phẩm khá oke nói chung là ngon trong tầm giá shop giao hàng nhanh nên tạm cho shop 5 sao'}</t>
  </si>
  <si>
    <t>{'content': 'chuột cầm vừa tay nhưng hơi nhẹ\nchất lượng tốt trong tầm giá\nphím bấm nảy và chính xác\nđèn ko tắt đc\nnếu có điều kiện nên mua con logitech khác xịn hơn, nhiều tiền hơn, cầm sẽ đầm tay và sướng hơn :))'}</t>
  </si>
  <si>
    <t>{'content': 'Con chuột này chơi game phải quá tuyệt vời, kết nối đc G Hub, những ai ko kết nối đc thì hãy kiểm tra dây cắm và cổng usb nhé'}</t>
  </si>
  <si>
    <t>{'content': 'Giao hàng nhanh, mình ở HN, đặt buổi sáng chọn giao trong ngày đến 4h chiều đã nhận được dù mưa to gió lớn. Hàng đẹp, mượt, cầm rất vừa tay, phù hợp cho người thuận tay phải.'}</t>
  </si>
  <si>
    <t>{'content': 'Mua về để đấy. Chưa dùng chưa biết. Tháng sau hỏng chuột cũ thì lôi con này ra dùng. 5 sao vì giao hàng nhanh'}</t>
  </si>
  <si>
    <t>{'content': 'Chuột dùng rất tốt, nhanh, nhậy. Rất hài lòng luôn.'}</t>
  </si>
  <si>
    <t>{'content': 'Chuột rất đẹp, cầm vừa tay, đóng hộp cẩn thận'}</t>
  </si>
  <si>
    <t>{'content': 'Chuột đúng theo ảnh review, hộp hơi móp, giao trễ 1 tuần do dịch có thể thông cảm. Chất lượng sản phẩm tốt'}</t>
  </si>
  <si>
    <t>{'content': 'dùng ok, vừa tay nhỏ'}</t>
  </si>
  <si>
    <t>{'content': 'Giao hàng hoả tốc, sp sử dụng tốt tks tiki'}</t>
  </si>
  <si>
    <t>{'content': 'Chuột logitech mã 102 quá quốc dân rồi. Tiki giao hàng nhanh'}</t>
  </si>
  <si>
    <t>{'content': 'màu trắng nhìn rất nổi bật'}</t>
  </si>
  <si>
    <t>{'content': 'hàng chất lượng. chơi game mượt mà. kết nối đc vs GHub'}</t>
  </si>
  <si>
    <t>{'content': 'giao hàng nhanh, giá tốt, chuột dùng êm, gọn cầm vừa tay'}</t>
  </si>
  <si>
    <t>{'content': 'chuột chính hãng, dùng mượt, mong là không bị 2 click với bản v2'}</t>
  </si>
  <si>
    <t>{'content': 'đóng gói tốt, sản phẩm trong điều kiện tốt.'}</t>
  </si>
  <si>
    <t>{'content': 'Sản phẩm chính hãng giá tốt'}</t>
  </si>
  <si>
    <t>{'content': 'Chuột dùng tốt.'}</t>
  </si>
  <si>
    <t>{'content': 'giao hàng nhanh, sản phẩm nguyên vẹn'}</t>
  </si>
  <si>
    <t>{'content': 'sản phẩm y như hình, đóng gói cẩn thận'}</t>
  </si>
  <si>
    <t>{'content': 'chất lượng tốt, cầm đầm tay'}</t>
  </si>
  <si>
    <t>{'content': 'giao nhanh chuột ok'}</t>
  </si>
  <si>
    <t>{'content': 'Giao hành thần tốc quá, 17h mua 19h30 nhận hàng'}</t>
  </si>
  <si>
    <t>{'content': 'Dung tot'}</t>
  </si>
  <si>
    <t>{'content': 'Xứng đáng với số tiền bỏ ra!'}</t>
  </si>
  <si>
    <t>{'content': 'dc oke chính hãng'}</t>
  </si>
  <si>
    <t>{'content': 'ngon ngon ngon'}</t>
  </si>
  <si>
    <t>{'content': '------------------------------------------------------------------------------------------------------------------------ \n sản phẩm tốt, dùng ok'}</t>
  </si>
  <si>
    <t>{'content': 'Chuột không nhận driver mới nhất. Vui lòng kiểm tra đổi trả.'}</t>
  </si>
  <si>
    <t>{'content': 'Tróc hết sơn hình như đồ dởm ae à'}</t>
  </si>
  <si>
    <t>{'content': 'hộp bị méo nặng, nhưng hàng bên trong không sao. giao chậm hơm so với dự tính kha khá'}</t>
  </si>
  <si>
    <t>{'content': 'Dùng tốt, mua đến 4 con rồi'}</t>
  </si>
  <si>
    <t>{'content': 'Fake. Ko nhận ứng dụng logitech. Dpi ải'}</t>
  </si>
  <si>
    <t>{'content': 'tốt, khá hài lòng'}</t>
  </si>
  <si>
    <t>{'content': 'hàng tốt😊'}</t>
  </si>
  <si>
    <t>Bàn phím Logitech G Pro GX Blue Clicky- Hàng chính hãng</t>
  </si>
  <si>
    <t>Chuột không dây Logitech MX Anywhere 3S Wireless/ Bluetooth - Hàng chính hãng</t>
  </si>
  <si>
    <t>Bộ Bàn Phím Và Chuột Có Dây Logitech MK200 - Hàng Chính Hãng</t>
  </si>
  <si>
    <t>{'content': 'sản phẩm giao nhanh, chât lượng tốt. Đánh giá 5 sao'}</t>
  </si>
  <si>
    <t>{'content': 'Hàng Logitech thì khỏi bàn, rẻ bền. Dùng rất thích.'}</t>
  </si>
  <si>
    <t>{'content': 'Mua hơn 1 tháng vẫn chưa nhận được hoá đơn'}</t>
  </si>
  <si>
    <t>{'content': 'Phím shift trái kẹt :(. Ko biết là mình đen hay sản phẩm tồi'}</t>
  </si>
  <si>
    <t>{'content': 'Sản phẩm cũng tạm dùng ổn'}</t>
  </si>
  <si>
    <t>{'content': 'Giao hàng đúng chủng loại, đang test rất ok. Giao hàng sớm hơn dự kiến, tuy nhiên tổng thời gian là 4 ngày thì chưa hài lòng lắm. Tada vietnam ?'}</t>
  </si>
  <si>
    <t>{'content': 'Mình cũng có băn khoăn là "Tem Sp ở đâu" nhưng với thiết kế kiểu này thì khó dán tem.\n- Tính năng "Tự theo rõi chuyển động" Hoạt động không tốt lắm. \n- Camera xử lí vùng chênh sáng chưa tốt. Tuy nhiên mấy cái Ezviz mình mua đều vậy cả =&gt; Chỉ thế thôi. Tiền nào của ấy'}</t>
  </si>
  <si>
    <t>{'content': 'Giao hàng nhanh, nguyên seal và đầy đủ phụ kiện chỉ tiếc là phải mua thẻ nhớ cắm ngoài (nếu không muốn trả phí cloudplay). Sản phẩm trong tầm giá'}</t>
  </si>
  <si>
    <t>{'content': 'Đóng gói cẩn thận,chưa sd nên ko biết có ok hay không'}</t>
  </si>
  <si>
    <t>{'content': 'Ưu điểm:\n- cài đặt dễ dàng, giao diện tiếng việt dễ dùng\n- tốc độ vào xem cực kỳ nhanh và ổn định\n- hình ảnh khá tốt (chỉ thua xiaomi)\nNhược điểm:\n- chế độ xem lại ko trực quan, ko có tua nhanh\n- thu âm chỉ mức trung bình, nhiều tạp âm'}</t>
  </si>
  <si>
    <t>{'content': 'camera giống mô tả, tiki giao hàng khá nhanh. độ bền thì phải sử dụng thì mới biết được'}</t>
  </si>
  <si>
    <t>{'content': 'M khá tin tưởng khi mua tiki, sp về dễ sd, giao hàng nhanh, hàng chính hãng, giá lại tốt hơn mua off rất nhiều!'}</t>
  </si>
  <si>
    <t>{'content': 'Mua hộ ông đồng hao không biết xem được chưa'}</t>
  </si>
  <si>
    <t>{'content': 'Hình ảnh rất đẹp , camera xịn sò'}</t>
  </si>
  <si>
    <t>{'content': 'sản phẩm tốt,giao hàng nhanh'}</t>
  </si>
  <si>
    <t>{'content': 'Sản phẩm tốt dễ dùng dễ cài đặt, cam nét, góc rộng'}</t>
  </si>
  <si>
    <t>{'content': 'hang dung cam ket, chat luong tuyet voi, dong goi can than 2 lop tunTiki.'}</t>
  </si>
  <si>
    <t>{'content': 'giao hàng siêu nhanh, chưa test thử, nhưng nhà đã sử dụng loại này rồi, ok lắm'}</t>
  </si>
  <si>
    <t>{'content': 'vì sp tuyệt viiwf'}</t>
  </si>
  <si>
    <t>{'content': 'Đã mua đang dùng thử'}</t>
  </si>
  <si>
    <t>{'content': 'hàng chính hãng. Giao hàng nhanh.'}</t>
  </si>
  <si>
    <t>{'content': 'shop giao nhanh, sp chuẩn, hình nét'}</t>
  </si>
  <si>
    <t>{'content': 'nhận sản phẩm còn nguyên hộp, chính hãng, đáng mua. 5 sao'}</t>
  </si>
  <si>
    <t>{'content': 'đang dùng thấy tạm oke'}</t>
  </si>
  <si>
    <t>{'content': 'Camera rất rõ net giao hàng nhanh mua của tada có giao hàng 2h nhé. Giá hôm mua có hơn 600. Cài đặ lt dễ dàng'}</t>
  </si>
  <si>
    <t>{'content': 'Sp dễ lắp đặt và cài về đt'}</t>
  </si>
  <si>
    <t>{'content': 'Nên mua, rất nét'}</t>
  </si>
  <si>
    <t>{'content': 'đúng như quảng cáo'}</t>
  </si>
  <si>
    <t>{'content': 'Chưa xem hàng nhưng giao nhanh là thích'}</t>
  </si>
  <si>
    <t>{'content': 'chất lượng ổn so với giá, giao hàng nhanh mới đặt chiều hôm trc sáng hôm sau nhận đc luôn.'}</t>
  </si>
  <si>
    <t>{'content': 'Quá ngon, chờ thời gian trả lời tiếp. Sp kg biết BH ntn nửa ?'}</t>
  </si>
  <si>
    <t>{'content': 'sản phẩm tốt, âm thanh loa bé hơn mã cũ'}</t>
  </si>
  <si>
    <t>{'content': 'Hộp nguyên vẹn, nguyên seal. Duy chỉ có một chỗ mình thấy không ổn là camera trông như đã qua sử dụng, có hiện tượng trầy xước kỳ lạ. Độ phân giải full HD mà sao thấy nó không được nét, mờ mờ sao á. Mình xài Ezviz studio tinh chỉnh các thông số ở mức cao nhất thì cũng chỉ khá hơn được một xíu thôi. So với con C1C thì con này màu sắc không ngon bằng. Khả năng xử lý ngược sáng cũng kém, bắt wifi tạm. Mic thu âm tốt, loa ngoài tốt, chạy hơi nóng. TiKi miễn phí giao hàng, giá rẻ hơn nhìu chỗ khác mình từng mua nhưng giao hàng lại hơi chậm so với trước.'}</t>
  </si>
  <si>
    <t>{'content': 'camera tốt, chạy ổn. Vỏ ngoài gia công hơi kém, 2 phần bỏ không khít nhau hoàn toàn nên hơi mất thẩm mỹ'}</t>
  </si>
  <si>
    <t>{'content': 'mic và loa rất ồn, không nghe được gì ngoài tiếng vọng, không thể tắt được, chất lượng hình ảnh bình thường'}</t>
  </si>
  <si>
    <t>{'content': 'mình có 1 camera bi lỗi cảm biến hồng ngoại, đã mang đi bảo hành mà đã 2 tháng rồi vẫn chưa thấy xong, mail cho tiki support thì bảo chờ mà cũng ko biết phải chờ thêm bao lâu nữa.'}</t>
  </si>
  <si>
    <t>{'content': 'Đã nhận hàng chưa sử dụng nên chưa bik dc chất lượng. Nhưng đơn hàng ship quá lâu.'}</t>
  </si>
  <si>
    <t>{'content': 'sản phẩm full box. hình ảmh rõ nét. tốt trong tầm giá'}</t>
  </si>
  <si>
    <t>{'content': 'tốt, dùng thử thấy được...'}</t>
  </si>
  <si>
    <t>{'content': 'loại này 2.0 hDmà quay đêm không nét bằng c6CN 1.0'}</t>
  </si>
  <si>
    <t>{'content': 'Sản phẩm dùng tốt, hình ảnh rõ nét phù hợp với thời đại công nghệ không dây'}</t>
  </si>
  <si>
    <t>{'content': 'Sản phẩm tốt so với mức giá, tuy nhiên hỗ trợ đẩy qua cloud riêng nữa thì tuyệt.'}</t>
  </si>
  <si>
    <t>{'content': 'góc quay hơi hẹp!'}</t>
  </si>
  <si>
    <t>Bộ Kích Sóng Wifi Repeater 300Mbps TP-Link TL-WA854RE - Hàng Chính Hãng</t>
  </si>
  <si>
    <t>{'content': 'Chất lượng nối sóng cũng tạm được, ưu điểm là thao tác đơn giản, thiết bị nhỏ gọn. Giao hàng nhanh. Tặng bạn 5 sao.'}</t>
  </si>
  <si>
    <t>{'content': 'Bộ kích sóng dùng ổn, giao hàng nhanh.'}</t>
  </si>
  <si>
    <t>Chuột Chơi Game Có Dây Logitech Hyperion Fury G402 4000DPI LED 8 Phím - Hàng Chính Hãng</t>
  </si>
  <si>
    <t>{'content': 'đã nhận hàng, chuột click êm và nhạy. ssssssssssssssssssssssssssssssssss'}</t>
  </si>
  <si>
    <t>{'content': 'sp tốt cầm vừa tay'}</t>
  </si>
  <si>
    <t>Camera Wi-Fi TP-Link Tapo C200 1080P (2MP) An Ninh Gia Đình Có Thể Điều Chỉnh Hướng - Hàng Chính Hãng</t>
  </si>
  <si>
    <t>{'content': 'Dễ sử dụng. Ảnh chất lượng, âm thanh tốt. \nKhuyên mn đừng mua 1 cái vì mua rồi sẽ mua tiếp nên mua lần 2 3 cái luôn đi nha. Viết review xong mình sẽ đặt mua cái thứ 2 nè'}</t>
  </si>
  <si>
    <t>{'content': 'giao hàng cực nhanh .camera rất nét . ủng hộ 5 sao cho shop'}</t>
  </si>
  <si>
    <t>{'content': 'sử dụng tốt, dễ dàng cài đặt, đặc biệt là phần mềm có tiếng Việt. Về hình ảnh thì rõ nét, có loa, tuy nhiên điều khiển quay chuyển động chậm quá mặc dù tốc độ mạng rất ok'}</t>
  </si>
  <si>
    <t>{'content': 'Sản phẩm dùng ok so với giá tiền. Mình vẫn chọn TpLink thay vì Xiaomi bảo mật hên xui.\n Mới dùng thử qua 1 đêm thì báo lỗi thẻ nhớ, cần kiểm tra thêm xem do Cam hay thẻ vì mua mới cùng lúc'}</t>
  </si>
  <si>
    <t>{'content': 'sản phẩm đóng gói kỹ, cam khá là nét full mọi góc quay sẽ ủng hộ shop nhiều 👍👍👍👍'}</t>
  </si>
  <si>
    <t>{'content': 'Chất lượng hợp lý với giá tiền. Giao nhanh chóng.'}</t>
  </si>
  <si>
    <t>{'content': 'cam chất lượng , dễ cài đặt , xem ban ngày với ban đêm đều rất tốt'}</t>
  </si>
  <si>
    <t>{'content': 'Camera giao nhanh, kết nối dễ dàng. Hình ảnh rõ nét. Nên mua mọi ng nhé!'}</t>
  </si>
  <si>
    <t>{'content': 'Thiết kế chân đế hơi thiếu cơ động chút. \nTuy nhiên cam quay nét, có nhiều chế độ để lựa như chỉnh bằng tay, chạm ảnh 360 hoặc bắt chuyển động. có thể đàm thoại 2 chiều.'}</t>
  </si>
  <si>
    <t>{'content': 'Cam rõ nét. tuy nhiên việc kết nối đôi khi bị lỗi'}</t>
  </si>
  <si>
    <t>{'content': 'Cam nét, giá ngon so với chất lượng. Thái độ hỗ trợ, bán hàng của shop rất tốt'}</t>
  </si>
  <si>
    <t>{'content': 'Sản phẩm đẹp , rất ưng ý'}</t>
  </si>
  <si>
    <t>{'content': 'App tiện. Tốc độ truy vấn lại khá nhanh.'}</t>
  </si>
  <si>
    <t>{'content': 'sp tốt, hình ảnh rõ nét, âm thanh đàm thoại to rõ và kết nối nhanh chóng'}</t>
  </si>
  <si>
    <t>{'content': 'Sp tốt, sắc nét'}</t>
  </si>
  <si>
    <t>{'content': 'Camera nét, giá cả hợp lý. Quá hợp lý'}</t>
  </si>
  <si>
    <t>{'content': 'Cam nét, ứng dụng dễ sử dụng.'}</t>
  </si>
  <si>
    <t>{'content': 'Tốt. Tiện lợi. Độ bền còn chờ thời gian. Nhưng đồ của tp link dùng rất bền'}</t>
  </si>
  <si>
    <t>{'content': 'tốt ok thu mtnk tnnc fjnb'}</t>
  </si>
  <si>
    <t>{'content': 'Nét, rõ,'}</t>
  </si>
  <si>
    <t>{'content': 'Nét, dễ sử dụng.'}</t>
  </si>
  <si>
    <t>{'content': 'mới dùng ngày đầu thấy ok'}</t>
  </si>
  <si>
    <t>Tai Nghe Chụp Tai Logitech H110 - Hàng Chính Hãng</t>
  </si>
  <si>
    <t>Bộ Phát Wifi Di Động 3G/4G TP-Link M7000 - Hàng Chính Hãng</t>
  </si>
  <si>
    <t>{'content': 'Nhỏ gọn và dễ sử dụng. Phạm vi phát wifi ko lớn lắm. Tuy nhiên rất hợp để dùng wifi mọi nơi, giá hợp lý'}</t>
  </si>
  <si>
    <t>{'content': 'Mua 2 lần sp rất rốt'}</t>
  </si>
  <si>
    <t>{'content': 'Dùng còn hơn 18% là sập nguồn, muốn bật lại phải tháo pin reset. Phí tiền cho sản phẩm này.'}</t>
  </si>
  <si>
    <t>{'content': 'Phát wifi yếu và hay bị mất sóng, nhanh hết pin.'}</t>
  </si>
  <si>
    <t>{'content': 'Đóng gói tốt, shop hỗ trợ nhanh chóng.'}</t>
  </si>
  <si>
    <t>Tada Việt Nam - Cho Thuê Bộ Phát Wifi Di Động Không Giới Hạn Tại Hà Nội Và Hồ Chí Minh - 1 Ngày</t>
  </si>
  <si>
    <t>Sim 3G/4G - Bộ phát Wifi</t>
  </si>
  <si>
    <t>Chuột Gaming Có Dây Rapoo V16 2000DPI LED - Hàng Chính Hãng</t>
  </si>
  <si>
    <t>{'content': 'Chuột khá đẹp. Chất liệu nhựa hơi nhẹ, cầm ko chắc tay, nhấp chuột ko được đầm ngón tay. Thiết kế ko ôm được lòng bàn tay dẫn đến mỏi cổ tay. So với giá thành thì tạm ổn.'}</t>
  </si>
  <si>
    <t>Bộ Bàn Phím Và Chuột Không Dây Logitech MK235 - Hàng chính hãng</t>
  </si>
  <si>
    <t>{'content': 'Phím phản ứng tốt, tín hiệu ổn định, đáng tiền'}</t>
  </si>
  <si>
    <t>{'content': 'Sản phẩm chất lượng mọi người mua uỏng hộ shop thêm nhé'}</t>
  </si>
  <si>
    <t>{'content': 'Dịch vụ: Giao hàng nhanh, đúng hẹn. Chất lượng đúng như cam kết.\nSản phẩm: Ko có nút tắt nguồn bàn phím, hơi tiếc.'}</t>
  </si>
  <si>
    <t>{'content': 'Thiết kế đẹp, chạy mượt, giao hàng nhanh, hài lòng hơn mong đợi.'}</t>
  </si>
  <si>
    <t>{'content': 'Giao hàng nhanh. đóng gói cẩn thận. Mình đã dùng. nhưng ko biết có bền ko.'}</t>
  </si>
  <si>
    <t>{'content': 'Shop rất nhiệt tình. Giao hàng nhanh và cẩn thận. Tặng kèm cũng nhiều đồ'}</t>
  </si>
  <si>
    <t>{'content': 'Đẹp, cảm giác chắc chắn. Gõ k gây ra quá nhiều tiếng ồn. Chấp nhận đc'}</t>
  </si>
  <si>
    <t>{'content': 'Quá ổn áp'}</t>
  </si>
  <si>
    <t>{'content': 'Sản phẩm tốt dễ sử dụng'}</t>
  </si>
  <si>
    <t>{'content': 'good quality'}</t>
  </si>
  <si>
    <t>{'content': 'sản phẩm sử dụng hoàn hảo'}</t>
  </si>
  <si>
    <t>{'content': 'gõ nhẹ, ok'}</t>
  </si>
  <si>
    <t>{'content': 'hàng toota'}</t>
  </si>
  <si>
    <t>{'content': 'Giao bàn phím con chuột mà không giao USB cho nên không sử dụng được mua về rồi bỏ luôn đề nghị gửi bổ sung USB để kết nối bàn phím với máy tính'}</t>
  </si>
  <si>
    <t>{'content': 'Pin đi kèm bị hết. Mình cắm vào máy mãi mà không dùng được, tưởng hỏng, hoá ra hết pin. Cả pin nhỏ lẫn to. Nên chỉ được 4 sao thôi ạ. Còn đâu giao nhanh 2h của tiki là the best service !!!!'}</t>
  </si>
  <si>
    <t>{'content': 'Các phím bấm đặt sát nhau dễ gây nên tình trạng bấm 2 phím cùng lúc, ví dụ như phím "Enter" và phím "\\"'}</t>
  </si>
  <si>
    <t>{'content': 'Giao hàng đúng hẹn, hàng như quảng cáo'}</t>
  </si>
  <si>
    <t>{'content': 'Không có đầu usb cắm vào máy'}</t>
  </si>
  <si>
    <t>Thiết Bị Thu Bluetooth 4.0 Cho Laptop PC Tplink - Hàng chính hãng</t>
  </si>
  <si>
    <t>Tp-Link MR100 | Router Wi-Fi 4G LTE Chuẩn N Tốc Độ 300 Mbps | Hàng Chính Hãng</t>
  </si>
  <si>
    <t>Chuột quang có dây Fortech M132 - Hàng chính hãng</t>
  </si>
  <si>
    <t>{'content': 'Vừa mới đặt hàng hôm trước, sáng hôm sau giao liền trong khi chọn giao tiêu chuẩn và được free ship. Chuột đẹp, êm, nhạy . Nét chữ chắc chắn ko lem. Mình từng xài mấy con hàng dỏm ở chợ sinh viên cầm con này khác hẳn mà giá bèo hơn. Tất nhiên ko bằng mấy con giá vài trăm của Logitech nhưng với giá chưa đến 60k thì mình thấy khá là ok.'}</t>
  </si>
  <si>
    <t>{'content': 'Ggjiu'}</t>
  </si>
  <si>
    <t>{'content': 'Chuột giao nhanh, giá rẻ. Chất lượng lâu thì mới đánh giá đc'}</t>
  </si>
  <si>
    <t>{'content': 'giao hàng nhanh, chuột dùng ok'}</t>
  </si>
  <si>
    <t>{'content': 'Chất lượng rất ok ,đúng như ảnh'}</t>
  </si>
  <si>
    <t>{'content': 'Phù hợp với túi tiền , hàng đảm bảo chất lượng.'}</t>
  </si>
  <si>
    <t>{'content': 'Giao nhanh. Chuột dùng tạm ổn. Đánh giá 4* vì có lúc thấy bấm dc. Có lúc ko. Chẳng biết do mạng hay do chuột vì mạng cũng yếu'}</t>
  </si>
  <si>
    <t>{'content': 'Mới mua về dùng đã bị giật lag khi sử dụng, hơn nữa đôi khi còn bị khựng lại nữa. Tiki không biết có chính sách trả hàng hoàn tiền hay đổi hàng không'}</t>
  </si>
  <si>
    <t>Chuột game hiệu suất cao Logitech G502 Hero RGB Lightsync - Hàng chính hãng</t>
  </si>
  <si>
    <t>{'content': 'Hàng chính hãng chất lượng tốt nhé ae có đủ tạ và kết nối với gHub'}</t>
  </si>
  <si>
    <t>{'content': 'sản phẩm tốt, đóng gói chuẩn chỉnh'}</t>
  </si>
  <si>
    <t>{'content': 'cx dùng đc dài dai nha'}</t>
  </si>
  <si>
    <t>{'content': 'Chuột mới, oke!'}</t>
  </si>
  <si>
    <t>Tai nghe Gaming Logitech G733 LIGHTSPEED Wireless 7.1 RGB - Hàng Chính Hãng</t>
  </si>
  <si>
    <t>Cốc Sạc Nhanh AUKEY PA-B3 Cổng Type C Power Delivery 65W - Hàng chính hãng</t>
  </si>
  <si>
    <t>Tranh Ghép Hình Con Vẹt Minh Thành</t>
  </si>
  <si>
    <t>Bộ Phát Wifi 4G Dành Cho Ôtô Huawei E8377 (150Mb/s) - Đen - Hàng Nhập Khẩu</t>
  </si>
  <si>
    <t>Tranh Ghép Hình Con Chó Minh Thành</t>
  </si>
  <si>
    <t>PIN SẠC DỰ PHÒNG AUKEY PB-N74S BASIX PLUS 22.5W PD QC 3.0 20000MAH- Hàng chính hãng</t>
  </si>
  <si>
    <t>Huawei E5577 | Bộ Phát Wi-Fi Di Động 4G LTE 150Mbps , Pin 3000mAh | Hàng Chính Hãng</t>
  </si>
  <si>
    <t>{'content': 'sp rất ok, chất lượng hàng chính hãng, có điều vận chuyển bị móp méo.'}</t>
  </si>
  <si>
    <t>{'content': 'Thiết bị tốt trong tầm giá!\n*Điểm mạnh: \n+Kết nối ổn định \n+Tốc độ kết nối tốt (tùy thuộc vào sim và nhà mạng sử dụng) \n+Thời lượng pin dài\n+Thiết kế nhỏ gọn, tiện lợi \n*Điểm yếu:\n+hơi khó sử dụng do hạn chế về nút bấm(Chỉ có hai nút) \n+Giao diện hiển thị ko xem được tin nhắn về sim nên khó biết được nhà mạng thông báo gì và hết dung lượng lúc nào \n+Pin ko được lâu như quảng cáo \n=&gt;Kết luận: Đánh giá sản phẩm 8/10 nhưng vẫn cho 5* vì shop giao hàng nhanh và đóng gói cẩn thận. Tuy nhiên, vấn đề team Seal bị bóc thì mình cần shop giải đáp thêm'}</t>
  </si>
  <si>
    <t>{'content': 'Hàng tốt, pin ok, liên tục như quảng cáo, đặc biệt phát wifi rất ổn định và k nóng. Tuy nhiên hơi tiếc khi mua vì tận 1tr250+sim 4g, tổng cộng khoảng 1tr5, mà số tiền này bằng dùng 3 năm gói D500 của Viettel. Không biết tuổi thọ của cục này có được 3 năm k trong khi dùng 4g trên điện thoại có vẻ tiện dụng hơn =))))'}</t>
  </si>
  <si>
    <t>{'content': 'Hàng đẹp chính hãng. Hơi bị thích em này'}</t>
  </si>
  <si>
    <t>{'content': 'sản phẩm ok.\nđóng gói kỹ.\nchủ shop hỗ trợ tốt.'}</t>
  </si>
  <si>
    <t>{'content': '1) sản phẩm nhỏ gọn ngoại hình đẹp.\n2) sóng mạnh, nhưng đi xuyên tường yếu. còn tốc độ internet thì tùy sim tùy mạng.\n3) pin 3000mAh, 2 thiết bị kết nối liên tục đc khoảng 4~5h, hơi ít nếu ko cắm sạc.'}</t>
  </si>
  <si>
    <t>{'content': 'Nhỏ gọn\nApp Huewei tiện lợi\n\nTiếc là không có màu đen'}</t>
  </si>
  <si>
    <t>{'content': 'Phát 4G rất tốt, sóng mạnh, pin lâu.'}</t>
  </si>
  <si>
    <t>{'content': 'Sản phẩm gọn đẹp, chất lượng trong tầm giá'}</t>
  </si>
  <si>
    <t>{'content': 'Máy tốt, pin lâu, không bị nóng, sóng mạnh không bị mất kết nối'}</t>
  </si>
  <si>
    <t>{'content': 'Hàng tốt, k quá nóng'}</t>
  </si>
  <si>
    <t>{'content': 'dùng ổn, không nóng, pin cũng lâu. nhân viên nhà bán cần nhiệt tình sau bán hàng.'}</t>
  </si>
  <si>
    <t>{'content': 'Hàng ok , nhận từ trưa 24/2/2022. Tạm thời dùng ok'}</t>
  </si>
  <si>
    <t>{'content': 'Nhỏ gọn, sóng tốt'}</t>
  </si>
  <si>
    <t>{'content': 'tốt, nhưng pin cũng nhanh hết lắm.'}</t>
  </si>
  <si>
    <t>{'content': 'tiki giao hang nhanh nhan vien rat nhiet tinh'}</t>
  </si>
  <si>
    <t>{'content': 'Pin dung lượng lớn nhưng không được lâu cho lắm.'}</t>
  </si>
  <si>
    <t>{'content': 'Sài ok. Mà hơi nóng'}</t>
  </si>
  <si>
    <t>{'content': 'Giao hàng nhanh. Dùng tốt.'}</t>
  </si>
  <si>
    <t>{'content': 'hàng đẹp ok lắm shop'}</t>
  </si>
  <si>
    <t>{'content': 'ok.rất tốt'}</t>
  </si>
  <si>
    <t>{'content': 'Sau một thời gian sử dụng, và test. Xạc đầy PIN để nguyên 1-2 ngày nó sẽ tụt PIN xuống 0% mặc dù máy có chế độ sleep khi ko có kết nối (test khi không có kết nối nào) và test khi có 1-2 kết nối thì máy nóng và nhanh hao pin hơn, thua xa pin điện thoại cục gạch 3k MAH mà chán quá. Ít ra ko có kết nối thì máy chỉ tụt 20% là cùng đằng này tụt y chang đang có kết nối vậy. Muốn đi đâu phải tắt nguồn, rồi lúc nào dùng mới dám bật lên quá'}</t>
  </si>
  <si>
    <t>{'content': 'Hàng ko nguyên seal\nSản phẩm bị dán tem quảng cáo làm xấu sp. Không biết đây là hàng mới hay cũ'}</t>
  </si>
  <si>
    <t>{'content': 'nhận được sản phẩm nhưng k thấy xuất hóa đơn bán hàng cho công ty'}</t>
  </si>
  <si>
    <t>{'content': 'Thích hợp cho người hay phải di chuyển thôi, ai mua lại mình bán rẻ'}</t>
  </si>
  <si>
    <t>{'content': 'Chưa sử dụng được vì sim chua kích hoạt'}</t>
  </si>
  <si>
    <t>{'content': 'Pin hơi kém cần pin tốt hơn'}</t>
  </si>
  <si>
    <t>{'content': 'Hien tai chua có gì bất thường'}</t>
  </si>
  <si>
    <t>{'content': 'hang su dung oke'}</t>
  </si>
  <si>
    <t>{'content': 'Mới lấy nên chưa nói gì'}</t>
  </si>
  <si>
    <t>{'content': 'bin may hết'}</t>
  </si>
  <si>
    <t>{'content': '(*) Đánh giá không tính điểm\nDùng 3-4 hôm đầu thấy ổn định, 1-2 hôm tiếp theo bị mất mạng, reset lại mới tiếp tục truy cập mạng được'}</t>
  </si>
  <si>
    <t>Bộ Thu Phát Âm Thanh Chuyển Đổi Bluetooth 4.1 TP-Link HA100 (Đen) - Hàng Chính Hãng</t>
  </si>
  <si>
    <t>{'content': 'Nhìn hình tưởng to lắm mà mở ra nhỏ xíu. Chất lượng tp-link thì ko còn gì để nói. 👍'}</t>
  </si>
  <si>
    <t>{'content': 'Rất tốt rất hài lòng shop ơi\nShop hãy duy chì kinh doanh sp này nhé'}</t>
  </si>
  <si>
    <t>{'content': 'sản phẩm nhỏ gọn đẹp chưa mày mò nhiều chưa biết thế nào'}</t>
  </si>
  <si>
    <t>{'content': 'Hàng chính hãng, mẫu mã đẹp nhưng quan trọng nhất là bắt sóng rất tốt đi xa 20m vẫn phát bình thường, vào trong phòng ngủ vẫn hoạt động tốt.'}</t>
  </si>
  <si>
    <t>{'content': 'nghe to và hay'}</t>
  </si>
  <si>
    <t>{'content': 'Hàng tốt, dịch vụ hỗ trợ và giao hàng rất tốt. Xin cảm ơn Tiki!'}</t>
  </si>
  <si>
    <t>{'content': 'sp chinh hang, rat hai long ve sp, con do ben thi thgian se tra loi nhe'}</t>
  </si>
  <si>
    <t>{'content': 'hàng tuyệt vời, am thanh chất lượng.'}</t>
  </si>
  <si>
    <t>{'content': 'Tốt . Chính hãng . Hàng đúng như quảng cáo'}</t>
  </si>
  <si>
    <t>{'content': 'Thiết bị chỉ có chức năng thu (Receiver) chứ không có chức năng phát (Transmitter). \n\nTên gọi sản phẩm ghi "Bộ THU Phát Âm Thanh" gây hiểu lầm, nếu bạn cần mua thiết bị có thể PHÁT bluetooth, thì cái này không phải.'}</t>
  </si>
  <si>
    <t>{'content': 'Sp bắt bluetooth xa nhưng chất lượng âm thanh ko tốt lắm, nghe bị hụt tiếng rất nhiều, ko đã tai'}</t>
  </si>
  <si>
    <t>{'content': 'ok sản phẩm tốt'}</t>
  </si>
  <si>
    <t>Tada Việt Nam - Cho Thuê Bộ Phát Wifi Đi Du Lịch Singapore Không Giới Hạn Tại Hà Nội Và Hồ Chí Minh - 1 Ngày</t>
  </si>
  <si>
    <t>Thiết bị thu wifi TPLINK TL- WN822N. - Hàng chính hãng (tốc độ 300mbps- Màu Trắng )</t>
  </si>
  <si>
    <t>Chuột Không Dây Rapoo 3510 - Plus 1000 DPI Receiver USB - Hàng chính hãng</t>
  </si>
  <si>
    <t>{'content': 'rẻ mà hàng chính hãng'}</t>
  </si>
  <si>
    <t>{'content': 'Nắp mở thay pin và lấy đầu usb khá khó mở, lỏng lẻo, độ nhạy bthuong, vẽ kỹ thuật delay nhiều, dùng tạm chứ lâu dài ko ok lắm!'}</t>
  </si>
  <si>
    <t>Tai nghe game không dây Bluetooth và Lighspeed Logitech G435 – Mic ảo tích hợp, nhẹ, tương thích PC, Điện thoại, PS4, PS5 - Hàng chính hãng</t>
  </si>
  <si>
    <t>{'content': 'Sản phẩm đã hết bảo hành đúng như một khách hàng ở trên đã mua, có vẻ nhà bán hàng cố tình gửi sản phẩm hết bảo hành cho tôi. Yêu cầu nhà bán hàng giải trình và đưa ra phương án hỗ trợ ngay lập tức!!!'}</t>
  </si>
  <si>
    <t>{'content': 'Sản phẩm chỉ còn 1 tháng bảo hành, bán nhưng bán hàng sắp trôi bảo hành cho khách'}</t>
  </si>
  <si>
    <t>Sim Và Esim 4G/5G AT&amp;T Du Lịch Bắc Mỹ (Canada, Mỹ, Mexico) Trong 30 Ngày - Hàng Chính Hãng</t>
  </si>
  <si>
    <t>Bộ Chuyển Đổi USB Wifi TP-Link Archer T4U Băng Tần Kép MU-MIMO AC1300 - Hàng Chính Hãng</t>
  </si>
  <si>
    <t>{'content': 'Giao hàng nhanh,hàng nguyên hộp, đóng gói kỹ càng, hướng dẫn sử dụng đầy đủ. Dễ cài đặt, bắt sóng tốt, hình thức nhỏ gọn, xinh xắn (có các màu khác như trắng thì đẹp nữa).'}</t>
  </si>
  <si>
    <t>{'content': 'nhỏ gọn, hộp mới, giao nhanh, wifi ổn định'}</t>
  </si>
  <si>
    <t>{'content': 'Mình hài lòng đến mức gần như tuyệt đối với bộ chuyển đổi này.\nNó bắt sóng wifi 5G cực khỏe full vạch\nNó bắt sóng gần như ngay lập tức khi chúng ta mở máy tính\nRất ổn định trong quá trình dùng mạng, không bị dis\nTuy nhiên ngày đầu mua về nó ko bắt đc 5G, do modem wifi chúng ta thường đang set kênh phát là Auto, các bạn cần can thiệp vào modem, đến mục 5G và đổi kênh từ "auto" sang "36" thì cục này mới bắt đc 5G nhé.'}</t>
  </si>
  <si>
    <t>{'content': 'Sóng tốt, nhỏ gọn, nhưng bên bán dán tem vàp mặt trước làm xấu cả sản phẩm, đề nghị dán vào mặt đáy\r\nCòn lại dùng rất ok'}</t>
  </si>
  <si>
    <t>{'content': 'Cắm vào PC là có thể dùng được luôn\nĐóng gói hàng rất cẩn thận'}</t>
  </si>
  <si>
    <t>{'content': 'Khâu giao hàng nhanh, mình ở Hải Dương mà đặt tối hôm trước trưa hôm sau đã nhận được rồi, chất lượng sản phẩm đúng như hãng quảng cáo'}</t>
  </si>
  <si>
    <t>{'content': 'Nhận wifi sóng rất khoẻ mà không bị chập chờn'}</t>
  </si>
  <si>
    <t>{'content': 'Hàng đúng như hình ảnh, đóng gói đẹp và chất lượng của thiết bị thì quá Ok.'}</t>
  </si>
  <si>
    <t>{'content': 'Song rat khoe, tuong nhan va phat dc 2.4 va 5.0 hoa ra la chi thu dc 2bang tan chu ko phat dc 2 bang tan, du sao thi cug ko fat nen van line 5sao'}</t>
  </si>
  <si>
    <t>{'content': 'đúng như mong đợi, hàng tốt'}</t>
  </si>
  <si>
    <t>{'content': 'Sóng ổn định, sản phẩm hơi to nên ảnh hưởng đến ổ cắm của thiết bị khác'}</t>
  </si>
  <si>
    <t>{'content': 'Hài lòng. Dùng rất ổn. Giao hàng nhanh'}</t>
  </si>
  <si>
    <t>{'content': 'Hàng mới, đúng như mô tả. Dùng khá ngon. Alajndkdbdo'}</t>
  </si>
  <si>
    <t>{'content': 'Sản phẩm chất lượng tốt!!'}</t>
  </si>
  <si>
    <t>{'content': 'Sản phẩm sử dụng rất tốt'}</t>
  </si>
  <si>
    <t>{'content': '- Vừa nhận hàng sau khi đặt hơn 1h - Rất tốt\n- Sản phẩm giao được đóng trong hộp cũ (có thể bỏ qua)\n- Hộp bên trong không còn nilon bao bọc\n- Sản phẩm thiếu nắp và dây nối dài\nTIKI bán hàng cũ cho khách à?'}</t>
  </si>
  <si>
    <t>{'content': 'Yêu cầu đổi trả và đã gửi trả hàng nhưng cửa hàng không trả tiền và cũng chiếm lấy hàng của khách. Đề nghị tikki xem xét và trả lại tiền,'}</t>
  </si>
  <si>
    <t>{'content': 'Dùng ok tuy nhiên chưa thấy cải thiện rõ rệt so với thiết bị tương tự của tplink đã dùng 3 năm.'}</t>
  </si>
  <si>
    <t>Bàn Phím Không Dây Logitech K270 - Hàng Chính Hãng</t>
  </si>
  <si>
    <t>{'content': 'Dùng tốt, cứ tưởng kết nốt được bluetooth nhưng k có chức năng đó'}</t>
  </si>
  <si>
    <t>{'content': 'hàng giao nhanh, đóng gói tốt, sản phẩm đúng mẫu đặt hàng! Rất tốt'}</t>
  </si>
  <si>
    <t>{'content': 'tôi mua được 5 tháng sử dụng chưa hết pin mà đã hỏng giờ muốn bảo hành thì phải làm sao vậy shop????'}</t>
  </si>
  <si>
    <t>{'content': 'Shop giao hàng rất nhanh, bàn phím tốt, đã bao gồm pin, khi mở hộp nên mở từ phía trên để tìm được đầu nhận usb'}</t>
  </si>
  <si>
    <t>{'content': 'Đã nhận được hàng. Hàng đóng gói cẩn thận,giao nhanh. Đúng chủng loại. Ủng hộ tiki lần sau. Mua hàng phục vụ tận nơi rất thích'}</t>
  </si>
  <si>
    <t>{'content': 'Dùng tốt, phím bấm mềm, gõ phím thoải mái. Chỉ mỗi tội phải hình thành thêm thói quen tắt bàn phím mỗi khi không dùng.'}</t>
  </si>
  <si>
    <t>{'content': 'hàng về quá nhanh. quá nguy hiểm'}</t>
  </si>
  <si>
    <t>{'content': 'phím hoạt động ko ổn định, phím space lúc được lúc ko? các ký tự đặc biệt ko gõ được : , \r\nShop đổi cho mình sp khác nhé'}</t>
  </si>
  <si>
    <t>{'content': 'Bàn phím đã bị mất 1 phím'}</t>
  </si>
  <si>
    <t>{'content': 'Tốt bền đẹp nhÃnh, dùng tốt'}</t>
  </si>
  <si>
    <t>{'content': 'Phím dễ bị bung ra, chơi game bị phản hồi chậm'}</t>
  </si>
  <si>
    <t>{'content': 'mua được 3 tháng thì hỏng không kết nối được usb. giờ không biết bảo hành sao đây.'}</t>
  </si>
  <si>
    <t>{'content': 'Giao hàng nhanh, giá tốt, trải nghiệm sử dụng bàn phím tuyệt vời. Hy vọng pin được lâu nữa là ổn.'}</t>
  </si>
  <si>
    <t>{'content': 'Gõ rất êm và rất dễ chịu! Rất hài lòng'}</t>
  </si>
  <si>
    <t>{'content': 'đẹo, bền, dễ dùng, tín hiệu tốt'}</t>
  </si>
  <si>
    <t>{'content': 'Giao hàng nhanh, giá cả hợp lý'}</t>
  </si>
  <si>
    <t>{'content': 'Mình có mua bàn phím khác không bền bằng Logi!'}</t>
  </si>
  <si>
    <t>{'content': 'Cho hỏi bao giờ thì mình nhận được hóa đơn ạ?'}</t>
  </si>
  <si>
    <t>{'content': 'giá hơi chat'}</t>
  </si>
  <si>
    <t>{'content': 'Đồ logi chất lượng khỏi bàn'}</t>
  </si>
  <si>
    <t>{'content': 'Hàng chính hãng, giao hàng nhanh'}</t>
  </si>
  <si>
    <t>Pin CR2032 Energizer 3V vỉ 5 viên</t>
  </si>
  <si>
    <t>Tada Việt Nam - Cho Thuê Bộ Phát Wifi Đi Du Lịch Thái Lan Không Giới Hạn Tại Hà Nội Và Hồ Chí Minh - 1 Ngày</t>
  </si>
  <si>
    <t>Bộ Phát Wifi TP-Link Archer C80 Băng Tần Kép MU-MIMO AC1900 - Hàng Chính Hãng</t>
  </si>
  <si>
    <t>Tranh Ghép Đôi Bàn Tay Học Đếm Minh Thành</t>
  </si>
  <si>
    <t>Webcam Logitech C615 1080p HD 30 FPS - Xoay được 360o, tự động lấy nét và chỉnh sáng, mic giảm tiếng ồn, tương thích PC/Laptop - Hàng chính hãng</t>
  </si>
  <si>
    <t>Tada Việt Nam - Cho Thuê Bộ Phát Wifi Đi Du Lịch Mỹ Không Giới Hạn Tại Hà Nội Và Hồ Chí Minh - 1 Ngày</t>
  </si>
  <si>
    <t>Sim Và Esim Du Lịch Trung Quốc - Đài Loan - Hongkong - Macau - Mẫu ngẫu nhiên</t>
  </si>
  <si>
    <t>{'content': 'Mua một con v4 trên Tiki (không phải Tiki Trading) dùng được 1 năm thì hỏng. Tiki hoàn lại tiền cho nên mua lại con mới v5 của Tiki Trading. Hi vọng là con này dùng bền hơn con trước. Hình thức bên ngoài đẹp lắm. Hàng mới toanh chính hãng TP Link Việt Nam do FPT phân phối.'}</t>
  </si>
  <si>
    <t>{'content': 'Hàng được giao sớm. Chất lượng tốt, hình ảnh rõ nét'}</t>
  </si>
  <si>
    <t>{'content': 'xem phim 4k vẫn chạy mượt\nkhá ok'}</t>
  </si>
  <si>
    <t>{'content': 'chuan'}</t>
  </si>
  <si>
    <t>{'content': 'Sản phẩm rất tốt, dễ kết nối, dễ cài đặt và quản lý thông qua ứng dụng trên điện thoại.'}</t>
  </si>
  <si>
    <t>{'content': 'phát wifi tốt giao hàng nhanh'}</t>
  </si>
  <si>
    <t>{'content': 'Còn mới toang không 1 vết trầy, sóng wf ổn định chơi 5 máy liên quân pubg phà phà'}</t>
  </si>
  <si>
    <t>{'content': 'hàng xài ổn định, tốt'}</t>
  </si>
  <si>
    <t>{'content': 'Sản phẩm dùng tốt nhưng mình có yêu cầu xuất hóa đơn đỏ. Tiki nói 30 ngày sau khi giao hàng là mình sẽ nhận được. Mình nhận hàng từ ngày 22/10. Mong Shop chủ động liên lạc để giải quyết giúp mình. Giải quyết xong mình sẽ xóa nhận xét này.'}</t>
  </si>
  <si>
    <t>{'content': 'Sóng thấy rất yếu khi dùng sim 4G bên Tada, cả vinachay viettel đều vậy. Đây là tình trạng bình thường hay do e này có lỗi nhỉ, thỉnh thoảng dùng được 20-30 phút thì bị rớt mạng'}</t>
  </si>
  <si>
    <t>{'content': 'khá thất vọng. Gói đồ thì kỉ. nhưng nắp lưng thì có nhiều vết sướt. nắp đẩy thì thấy hở. cứ đem hàng tồn kho về giao lại cho khách hàng.. đặt 2 đơn ko có đơn nào hoàn chỉnh. chứ giờ đổi lại thì mất tg. Làm ăn cho kỷ 1 chúc .. haizz'}</t>
  </si>
  <si>
    <t>{'content': 'Đã dùng 1 thời gian khá tốt'}</t>
  </si>
  <si>
    <t>{'content': 'Mạng yếu độ trễ của camera qua điện thoại không xem được hình ảnh'}</t>
  </si>
  <si>
    <t>{'content': 'Thiết kế đẹp.\nTín hiệu phát khoẻ.\nTuổi thọ pin sạc thì hơi kém. Gần như lúc nào cũng phải cắm nguồn.'}</t>
  </si>
  <si>
    <t>{'content': 'Giao đúng như hình, nhìn mẫu mã đẹp nhưng wifi phát ra lúc được lúc không'}</t>
  </si>
  <si>
    <t>{'content': 'có pin bán lẻ ko sp'}</t>
  </si>
  <si>
    <t>{'content': 'Nhanh het pin'}</t>
  </si>
  <si>
    <t>{'content': 'Pin dùng yếu'}</t>
  </si>
  <si>
    <t>Bàn Phím Không Dây Logitech Signature K650 - Nhỏ gọn, gác tay tích hợp, tương thích Mac , Bluetooth &amp; USB Bolt - Hàng chính hãng</t>
  </si>
  <si>
    <t>{'content': 'Chất lượng tốt, gõ êm và mượt, các chức năng tiện lợi, dễ sử dụng'}</t>
  </si>
  <si>
    <t>Bộ sạc Energizer Charger kèm 4 pin Ener AA 2000mAh, tự ngắt sạc (CHVCM4) ( Mẫu mới)</t>
  </si>
  <si>
    <t>Tai Nghe Có Dây Chụp Tai Over-ear Logitech G431 7.1 Surround Gaming - Hàng Chính Hãng</t>
  </si>
  <si>
    <t>{'content': 'Giao hàng nhanh, kết nối đc g hub'}</t>
  </si>
  <si>
    <t>{'content': 'chat phet'}</t>
  </si>
  <si>
    <t>TP-Link TL-WR845N - Router Không Dây Chuẩn N Tốc Độ 300Mbps - Hàng Chính Hãng</t>
  </si>
  <si>
    <t>{'content': 'Phát sóng khỏe. Phát được nhiều ID một lúc và có thể thiết lập băng thông của từng ID. Tuy nhiên nếu để sát tường nóng quá dễ dẫn đến tình trạng vẫn sáng đèn nhưng không phát wifi. Chỉ cần tắt đi bật lại là xong.'}</t>
  </si>
  <si>
    <t>{'content': 'Sp hay bị đứt mạng, mạng ko ổn định'}</t>
  </si>
  <si>
    <t>Tai nghe có dây Logitech H540 - Hàng chính hãng</t>
  </si>
  <si>
    <t>{'content': 'Mua cho con học tiếng anh thấy ổn.'}</t>
  </si>
  <si>
    <t>Bàn phím game có dây Logitech G213 Prodigy RGB Lightsync - Hàng chính hãng</t>
  </si>
  <si>
    <t>{'content': 'Mình mua không tìm hiểu kỹ, mới đầu mình còn tưởng làm bàn phím cơ. Do cả trên tiki, fptshop hay thegioididong đều để vào mục bàn phím cơ. Nhưng là giả cơ thôi. Với 860k cho một bàn phím giả cơ có vẻ hơi cao nên hy vọng sẽ bền và chất lượng.\nCòn về sản phẩm, phím gõ êm. Mình trước đây dùng một bàn phím giả cơ gõ tạo tiếng, khi chuyển sang cái này thì nghe chưa quen lắm. Nhưng 2-3 tiếng thì có vẻ thích êm ntn này hơn. Còn tốc độ phản hồi thì nói thật khó cảm nhận và đối chiếu lắm. Có lẽ tương đương vs bàn phím giả cơ trước của mình. Mà cái này có cái kê tay gõ thích hơn thật.\nKích cỡ bàn phím này khá là to, nên nhìn cũng đẹp. Tuy nhiên, phần mềm tùy chỉnh led lại chỉ nằm ở phần mềm trên win. Với dân code trên linux như mình thì chả dùng được. Dù vậy, cách đổi màu led mặc định mình cũng khá ưng.\nBàn phím có chế độ game mode,lực nhấn sẽ thay đổi chút ít. Phải đầm hơn. Chưa chơi thử nhưng gõ văn bản mình lại chả để ý khác nhau ở đâu.\nNhược điểm là hơi bám mồ hôi. Mình gõ cũng để lại nhiều mồ hôi trên bàn phím, nhìn rõ vết nên ko thích lắm. Vết bẩn thì khá là dễ lau, nhưng mồ hôi có vẻ khó lau thật.\nTạm thời thấy khá ổn, của thương hiệu lớn nữa. Hy vọng đèn led sẽ bền thì ok. Bàn phím cũ của mình vẫn dùng đc nhưng led ko còn dùng đc nữa nên hơi chán.'}</t>
  </si>
  <si>
    <t>{'content': 'ok..cùng giá tiền, phím cơ vẫn thích hơn chút..nhưng cái này đk cái chính hãng'}</t>
  </si>
  <si>
    <t>{'content': 'Mình tưởng đây là bàn phím cơ. Mình có thể trae hàng đc k :('}</t>
  </si>
  <si>
    <t>{'content': 'nếu ko muốn dùng phím cơ thì đây là best choice'}</t>
  </si>
  <si>
    <t>{'content': 'Phím ngon, duy chỉ có nút tăng âm lượng bị dắt hơi khó dùng'}</t>
  </si>
  <si>
    <t>{'content': 'Tiếng rít khi bật led ....'}</t>
  </si>
  <si>
    <t>{'content': 'Tưởng bàn phím cơ nhưng ko phải'}</t>
  </si>
  <si>
    <t>{'content': 'phím " thành @'}</t>
  </si>
  <si>
    <t>Xe Con Thỏ Gõ Trống Minh Thành</t>
  </si>
  <si>
    <t>{'content': 'Đồ chơi gỗ Minh Thành là hàng Việt Nam sản xuất nên rất an toàn cho các bé\nSản phẩm đẹp, giá rẻ, đóng gói cẩn thận\nP/S: Hàng bên ngoài đẹp hơn ảnh chụp\nRất hài lòng với sp này. Đánh giá 5 sao.'}</t>
  </si>
  <si>
    <t>{'content': 'Đáng yêu bé rất thích'}</t>
  </si>
  <si>
    <t>Đàn Gà Mổ Thóc Minh Thành</t>
  </si>
  <si>
    <t>Webcam USB tích hợp micro Rapoo C200 ống kính hỗn hợp độ phân giải HD 720P - Hàng chính hãng</t>
  </si>
  <si>
    <t>{'content': 'Tiki giao nhanh. Sản phẩm như hình, chính hãng. Dùng đơn giản, nhẹ nhàng, sắc nét.'}</t>
  </si>
  <si>
    <t>{'content': 'Hàng chính hãng, ngon bổ rẻ, giá rẻ nhất trong các sàn thương mại, chất lượng hình ảnh khá ok phù hợp cho các cháu học onl, các bố mẹ có thể sắm cho con chống cháy trong trường hợp dùng mây bàn hoặc cam Laptop bị hỏng!'}</t>
  </si>
  <si>
    <t>{'content': 'Sản phẩm tốt, giao hàng nhanh, giá rẻ hơn các STĐM.\r\nGhi hình kết hợp thu âm thanh thích hợp cho trẻ em học online.\r\nCắm cổng USB là sử dụng được luôn nhé!'}</t>
  </si>
  <si>
    <t>{'content': 'Chấp nhận được với giá tiền và shipnow'}</t>
  </si>
  <si>
    <t>{'content': 'Phù hợp vs giá tiền cho trẻ học online'}</t>
  </si>
  <si>
    <t>{'content': 'góc quay rộng quay khá nét'}</t>
  </si>
  <si>
    <t>{'content': 'Nguyên seal nên chẳng biết đánh giá sao.'}</t>
  </si>
  <si>
    <t>{'content': 'Camera nét, ổn định'}</t>
  </si>
  <si>
    <t>{'content': 'Ngon bổ rẻ 👌'}</t>
  </si>
  <si>
    <t>{'content': 'Dịch vụ quá tệ! Ship Sản phẩm lỗi!\n\nMô tả là có tích hợp mic nên mua vì mic mình bị hư. Đã liên hệ với tiki, mỗi phút mất 1000 đồng nhưng tiki toàn để cho nghe quảng cáo, nghe đã rồi tự ngắt liên lạc luôn. Hết tiền điện thoại thì chat với shop, shop quăng cho cái số bảo gọi cho kĩ thuật, mình bảo ko gọi đc nữa và gọi lại dùm thì yêu cầu cung cấp mã đơn hàng, xong xuôi đến chiều lại nhắn lại câu bảo liên hệ kĩ thuật. Rồi thấy có người add zalo thì mình chào hỏi, nhưng chỉ thấy xem ko trả lời. Chưa bao giờ mua hàng tiki mà gặp trải nghiệm tệ từ dịch vụ đến sản phẩm thế này. Tôi đang sử dụng gói tiki now được 4 năm, đang cân nhắc sẽ rời đi. Tôi muốn trả lại hàng và hoàn lại tiền của tôi.'}</t>
  </si>
  <si>
    <t>{'content': 'nếu sử dụng trong đkien sáng quá, hình ảnh hiển thì sẽ nhấp nháy liên tục, còn lại thì ok'}</t>
  </si>
  <si>
    <t>Chuột không dây Logitech B175 - đầu thu USB 2.4Ghz, pin 1 năm, nhỏ gọn, thiết kế thuận cả 2 tay, phù hợp PC/ Laptop - Hàng chính hãng</t>
  </si>
  <si>
    <t>{'content': 'tốt, nhẹ, nhạy.'}</t>
  </si>
  <si>
    <t>{'content': 'Sản phẩm bị lỗi. Vừa nhận chuột lắp pin kiểm tra thì chuột không sáng đèn, không hoạt động. Đang chờ Tiki xử lý.'}</t>
  </si>
  <si>
    <t>{'content': 'Tiki now nên giao hàng cực nhanh. Hộp đựng trông bé xinh như ảnh mình gửi kèm đây. Vì hàng mua đi tặng nên mình ko mở ra xem. Định mua M175 của cùng ng bán mà ko hiểu sao ko add đc vào giỏ hàng nên chọn loại này.'}</t>
  </si>
  <si>
    <t>{'content': 'chuột dùng nhạy, êm, giá rẻ nữa nên mua ... .... .... .... .... .... .... .... ..... ..... .... ..... .... . . . . . . . . ... . .'}</t>
  </si>
  <si>
    <t>{'content': 'Sản phẩm rất tốt và được Tiki đóng gói siêu cẩn thận ạ'}</t>
  </si>
  <si>
    <t>{'content': 'dùng rất tốt, nhưng hơi nhỏ, mình quen cầm ở đầu ngón tay nên thấy nhanh gọn, nhưng bạn nào thích tì cả bàn tay lên chuột thì nên suy nghĩ nhé'}</t>
  </si>
  <si>
    <t>{'content': 'Chuột dùng khá tốt, nhạy. Tiki giao hàng nhanh trong thời gian giãn cách rất tiện lợi cho mn'}</t>
  </si>
  <si>
    <t>{'content': 'mùa dịch nên giao hơi chậm. kt thấy chuột ok mua hộ nên k biết dùng có ngon k nữa.'}</t>
  </si>
  <si>
    <t>{'content': 'chuột ko sáng đèn là do đâu vậy shop? Làm thế nào để biết thông tin bảo hành?'}</t>
  </si>
  <si>
    <t>{'content': 'Giao hàng nhanh, mới đặt hàng hôm qua, hôm nay đã nhận được. Hàng đúng như quảng cáo. Mới lắp vào Laptop, dùng thấy rất OK. Thanks Shop nhé!'}</t>
  </si>
  <si>
    <t>{'content': 'sản phẩm giống như hình sử dụng ok'}</t>
  </si>
  <si>
    <t>{'content': 'Chuột nhạy, giao hàng nhanh, giá tốt'}</t>
  </si>
  <si>
    <t>{'content': 'Sản phẩm chính hãng, giao hàng nhanh, sử dụng khá tốt, giá tiền hợp lý'}</t>
  </si>
  <si>
    <t>{'content': 'Giao hàng nhanh, chất lượng ổn vs một chú chuột không thể rẻ hơn!'}</t>
  </si>
  <si>
    <t>{'content': 'Chuột ok giao hàng nhanh mình hài lòng về sản phẩm và dịch vụ'}</t>
  </si>
  <si>
    <t>{'content': 'chuột dùng đầm tay, nhưng hư đèn, phù hợp với mức giá 158K'}</t>
  </si>
  <si>
    <t>{'content': 'Luôn tin tưởng chất lượng của Logitech'}</t>
  </si>
  <si>
    <t>{'content': 'Giao hàng nhanh, chuột dùng rất thích'}</t>
  </si>
  <si>
    <t>{'content': 'Đóng gói cẩn thận, giao hàng đúng hẹn'}</t>
  </si>
  <si>
    <t>{'content': 'Chuột nhạy, dùng tốt, giá đẹp'}</t>
  </si>
  <si>
    <t>{'content': 'Sản phẩm cơ bản nhất của logitech và luôn ổn định tầm ít nhất 3 năm. Hài lòng với tini now ^^'}</t>
  </si>
  <si>
    <t>{'content': 'Mượt, đẹp ok nha'}</t>
  </si>
  <si>
    <t>{'content': 'nhận hàng nhanh, thái độ shipper rất tốt'}</t>
  </si>
  <si>
    <t>{'content': 'chưa dùng chuột nhưng chắc là ổn'}</t>
  </si>
  <si>
    <t>{'content': 'Chuột dùng ổn ạ,rất nhanh ạ'}</t>
  </si>
  <si>
    <t>{'content': 'Giá rẻ mua dùng nhanh backup cho công việc văn phòng, giao hàng nhanh rất ổn.'}</t>
  </si>
  <si>
    <t>{'content': 'Đóng gói đẹp, sản phẩm nguyên vẹn, hình thức đẹp, hoạt động rất tốt. 👌'}</t>
  </si>
  <si>
    <t>{'content': 'Nó đẹp và dùng tốt'}</t>
  </si>
  <si>
    <t>{'content': 'Giao hàng rất nhanh, đúng loại sản phầm, hàng chính hãng, giá rất tốt'}</t>
  </si>
  <si>
    <t>{'content': 'Còn ai cứ đi mua bán lung tung mua đuổi rồi mua trụ và bank thì xin chia buồn'}</t>
  </si>
  <si>
    <t>{'content': 'Tuyệt vời quá'}</t>
  </si>
  <si>
    <t>{'content': 'Gọn, nhẹ, vừa tay và ko mỏi so với người có bản tay khá rộng như mình.'}</t>
  </si>
  <si>
    <t>{'content': 'Sản phảm chính hãng, đóng gói cẩn thận. Giao hàng nhanh'}</t>
  </si>
  <si>
    <t>{'content': 'Rẻ mà xịn xò lắm luôn ấy. Yêu Logitech ❤️❤️❤️'}</t>
  </si>
  <si>
    <t>{'content': 'phù hợp về chất lượng, thẩm mỹ, giá thành'}</t>
  </si>
  <si>
    <t>{'content': 'giao hàng quá nhanh luôn. sản phẩm chất lượng tốt'}</t>
  </si>
  <si>
    <t>{'content': 'Chuột nhỏ gọn nhưng ko quá nhẹ, dùng tốt'}</t>
  </si>
  <si>
    <t>{'content': 'Giao hàng nhanh. chất lượng rất tốt'}</t>
  </si>
  <si>
    <t>{'content': 'Giá hợp lý. Bền. Nhỏ gọn'}</t>
  </si>
  <si>
    <t>{'content': 'Nhỏ xinh, dùng rất thích'}</t>
  </si>
  <si>
    <t>{'content': 'chuột logitech khỏi bàn r'}</t>
  </si>
  <si>
    <t>{'content': 'hàng chuẩn, chính hãng'}</t>
  </si>
  <si>
    <t>{'content': 'ok jgngjf'}</t>
  </si>
  <si>
    <t>{'content': 'nhạy ổn định'}</t>
  </si>
  <si>
    <t>{'content': 'tốt, giá rẻ'}</t>
  </si>
  <si>
    <t>{'content': 'Sản phẩm tốt ^^'}</t>
  </si>
  <si>
    <t>Tada Việt Nam - Cho Thuê Bộ Phát Wifi Đi Du Lịch Nhật Bản Không Giới Hạn Tại Hà Nội Và Hồ Chí Minh - 1 Ngày</t>
  </si>
  <si>
    <t>TP-Link TL-WR841HP (Anten 9dbi *2) - Router Wifi chuẩn N 300Mbps công suất cao - Hàng Chính Hãng</t>
  </si>
  <si>
    <t>Ăng-Ten Mạng</t>
  </si>
  <si>
    <t>{'content': 'Chuyển nhanh, có kèm 1 dây mạng ngắn. Đóng gói cẩn thận, đẹp, đầy đủ.\nChất lượng có vẻ khoẻ, mới dùng nhưng các test thấy khá tốt. Cần kiểm chứng qua thời gian.'}</t>
  </si>
  <si>
    <t>{'content': 'đóng gói chuyên nghiệp'}</t>
  </si>
  <si>
    <t>Webcam Logitech C310 720p HD - Hàng chính hãng</t>
  </si>
  <si>
    <t>{'content': 'Các bạn mua cam nên tìm hiểu kỹ, đừng như mình không tìm hiểu rõ tính năng để rồi tiền mất mà phát bực vào người. Cam soi vào sách, vở mờ không thể dùng được. Phí hoài hơn 700k'}</t>
  </si>
  <si>
    <t>USB 4G Phát Wifi Huawei 150Mbps E8372 - Hàng Chính Hãng</t>
  </si>
  <si>
    <t>{'content': 'Mua con này rồi mua thêm sim 4G Viettel V90 chạy vèo vèo luôn. Hàng tốt - đóng gói đẹp'}</t>
  </si>
  <si>
    <t>{'content': 'Chất lượng usb tốt.. giao quá chậm..'}</t>
  </si>
  <si>
    <t>{'content': 'phải cắm đi rút lại mấy lần mới được, tiếv loại này không có chỗ để cắm angten kích sóng! độ bền với mức độ bắt sóng ở ngoài biển thì chưa biết chờ thời gian, nói chung dùng ổn định.'}</t>
  </si>
  <si>
    <t>{'content': 'Ngoại hình ok gọn nhẹ, cái nắp dễ đậy lộn đầu. Xài lâu hơi nóng. Nói chung khá ổn.'}</t>
  </si>
  <si>
    <t>{'content': 'Hơi chập chờn, phải cắm rút 2-3 lần mới ok. Được cái bảo hành khá tốt.'}</t>
  </si>
  <si>
    <t>Thẻ nhớ Kingston SDCS2/64GBSP Canvas Select Single Pack no Adapter 64GB - Hàng Chính Hãng</t>
  </si>
  <si>
    <t>Con Sâu Kéo Dây Minh Thành</t>
  </si>
  <si>
    <t>Sim Và Esim Du Lịch Singapore + Malaysia - Mẫu ngẫu nhiên</t>
  </si>
  <si>
    <t>Bảng Giá Sim Và Esim Du lịch Đài Loan - Nhận Tại Việt Nam - Hàng Chính Hãng</t>
  </si>
  <si>
    <t>Sim Và Esim Trung Quốc Đi Du Lịch Và Công Tác ( Đã Cài Sẵn VPN) - Nhận Tại Việt Nam - Hàng Nhập Khẩu</t>
  </si>
  <si>
    <t>Loa Bluetooth Logitech G560 2.1 LightSync 240W - Hàng Chính Hãng</t>
  </si>
  <si>
    <t>Pin Energizer Specialty ECR2032 Vỉ 1 Viên</t>
  </si>
  <si>
    <t>Bộ Phát Wifi 3G/4G LTE Huawei E5577 (150Mb/s) – Đen – Hàng Nhập Khẩu</t>
  </si>
  <si>
    <t>Sim Data China Unicom Du Lịch 8 Nước Châu Á - Hàng Chính Hãng</t>
  </si>
  <si>
    <t>Bảo Hân Treasures</t>
  </si>
  <si>
    <t>{'content': 'Box Orico chính hãng, rất tốt. Nhà bán hàng uy tín gửi, hàng ngay sau khi có đơn. TIKI giao hàng nhanh, TPHCM nhân được hàng chỉ sau khi đặt mua 1 ngày.\r\nMọi người nên mua hàng của shop này.'}</t>
  </si>
  <si>
    <t>{'content': 'Hàng đẹp, chắc chắn, chất lượng tốt'}</t>
  </si>
  <si>
    <t>{'content': 'Sản phẩm khá ok, cứng cáp, tốc đọo ổn định, ủng hộ shop.'}</t>
  </si>
  <si>
    <t>{'content': 'sản phẩm đẹp. chất lượng. giá ok'}</t>
  </si>
  <si>
    <t>{'content': 'Tốt chắt chắn'}</t>
  </si>
  <si>
    <t>{'content': 'đủ tốc độ 3.0'}</t>
  </si>
  <si>
    <t>{'content': 'Sản phẩm rất okie. Tuy nhiên mình đã đục phần đáy của hộp để dễ dàng tháo lắp ổ hơn.'}</t>
  </si>
  <si>
    <t>{'content': 'Dùng rất oke'}</t>
  </si>
  <si>
    <t>{'content': 'mình cắm vào laptop ko hề hoạt động, trong khi ở cứng cũ 500gb của mình vẫn hoạt động thì cái này của bạn gắn hdd vào cũng ko hoạt động gì cả. muốn trả hàng'}</t>
  </si>
  <si>
    <t>{'content': 'Hộp đẹp, hài lòng!'}</t>
  </si>
  <si>
    <t>{'content': 'Box đê dùng, gắn ổ cứng vào là xài thôi, ko cần setup gì. Ổ 2.5 nên ko cần dây nguồn, tiện mang đi lại. Ổ có 2 mút chống sốc nhẹ cho ổ cứng'}</t>
  </si>
  <si>
    <t>{'content': 'hàng đóng gói cẩn thận, tiki giao hàng nhanh hơn ngày nhận hàng dự kiến, shipper giao quen miết hok cần gọi đt. giá cả thì hợp lý khi đổi ASA với free ship. cảm ơn tiki và shop bán hàng.'}</t>
  </si>
  <si>
    <t>{'content': 'mới nhận hàng...xài thấy máy nhận ok...ko bk lâu dài thì thế nào...nhưng thích nhất là có hộp đựng và 2 miếng mút nhỏ để chống xước cho ổ cứng'}</t>
  </si>
  <si>
    <t>{'content': 'Dùng tốt, tốc độ truyền tải nhanh, hợp lí với túi tiền, bề mặt nhám nên cầm không sợ bị tuột, dây cũng cứng cáp bền.'}</t>
  </si>
  <si>
    <t>{'content': 'đã nhận được sản phẩm, thời gian giao hàng nhanh, sản phẩm đóng gói cẩn, gắn vào nhận ngay, sản phẩm đúng như mô tả , hàng chính hãng rất đáng mua'}</t>
  </si>
  <si>
    <t>{'content': 'Hàng đóng gói cẩn thận!'}</t>
  </si>
  <si>
    <t>{'content': 'sản phẩm như mô tả, vỏ cứng bảo về tốt, độ hoàn thiện đẹp, copy file bằng cổng usb 3.0 cũng khá ok.'}</t>
  </si>
  <si>
    <t>{'content': 'giao hàng nhanh. như mô tả'}</t>
  </si>
  <si>
    <t>{'content': 'lắp vào la chạy lun'}</t>
  </si>
  <si>
    <t>{'content': 'Hàng chính hãng , đóng gói kỹ càng'}</t>
  </si>
  <si>
    <t>{'content': 'Giao hàng nhanh, đúng sản phẩm. Kết nối nhanh. Rất hài lòng.'}</t>
  </si>
  <si>
    <t>{'content': 'Đã thử xử dụng và thấy tốt, chưa có vấn đề gì phát sinh. \nTem phân phối chính hãng và thông tin bảo hành đầy đủ.'}</t>
  </si>
  <si>
    <t>{'content': '5* mọi mặt. Thế thôi'}</t>
  </si>
  <si>
    <t>{'content': 'ok. rất tiện lợi'}</t>
  </si>
  <si>
    <t>{'content': 'Sp đúng mô tả, lắp ổ vào chắc chắn, dữ liệu đọc trơn tru. Tóm lại Ngon- Bổ- Rẻ'}</t>
  </si>
  <si>
    <t>{'content': 'Dúng rất ok. Đóng gói cẩn thận'}</t>
  </si>
  <si>
    <t>{'content': 'Đã nhận đc hàng (sau 4 ngày).\nĐóng gói tạm ổn, đầy đủ phụ kiện.\nHiện tại xài ok. Còn có bền hay ko thì phải dùng 1 tgian mới biết đc.'}</t>
  </si>
  <si>
    <t>{'content': 'sản phẩm ok. \nmẫu đẹp.\ncổng USB 3.0 LUÔN.\ngiá thành cũng rẻ.\ncửa hàng cố gắng đảm bảo chất lượng như thế là ok.\nchúc cửa hàng luôn phát triển.'}</t>
  </si>
  <si>
    <t>{'content': 'Sp bị lỗi, gắn HDD vào ko có nhận dang đc ổ cứng. vui lòng cho trả hàng. cảm ơn'}</t>
  </si>
  <si>
    <t>{'content': 'Như hình ảnh sản phẩm không sử dụng được tôi muốn trả hàng hoàn tiền'}</t>
  </si>
  <si>
    <t>{'content': 'Hiện tại kết nối tốt, nhỏ gọn.'}</t>
  </si>
  <si>
    <t>{'content': 'hàng dùng tốt, bỏ hdd laptop vào lỏng lẽo. nắp hộp thiết kế hở nhiều.'}</t>
  </si>
  <si>
    <t>{'content': 'Chắt lượng vừa phải, cán nhắc'}</t>
  </si>
  <si>
    <t>{'content': 'Dùng một thời gian gặp hiện tượng lỏng, cắm vài lần mới được'}</t>
  </si>
  <si>
    <t>{'content': 'Khá tốt.'}</t>
  </si>
  <si>
    <t>Hộp Đựng Ổ Cứng HDD 5 Khay Orico 3.5'' USB 3.0 DS500U3 - Hàng Chính Hãng</t>
  </si>
  <si>
    <t>{'content': 'Sp rất đẹp, sang trọng và nhỏ gọn dù đựng đc 5 ổ cứng. Thao tác đơn giản, nắp hộp mở ra dễ dàng và có nam châm hút chặt khi đậy lại.\nKo có hướng dẫn tiếng việt .\nĐộ bền thì chưa biết, vì sử dụng chưa lâu'}</t>
  </si>
  <si>
    <t>{'content': 'Giao hàng nhanh, đóng gói cẩn thận. Chất lượng thì sử dụng sau 1 thời gian mới đánh giá được. Vote 5* vì sự chu đáo.'}</t>
  </si>
  <si>
    <t>Hộp đựng ổ cứng 2,5" SSD/HDD SATA 3 Orico (HDD Box 2,5" USB 3.0) - Hàng Nhập Khẩu</t>
  </si>
  <si>
    <t>{'content': 'Chờ thời gian mới biết, lắp vào chạy phà phà nè'}</t>
  </si>
  <si>
    <t>{'content': 'tốt đúng như mô tả'}</t>
  </si>
  <si>
    <t>{'content': 'Tạm ổn đang sử dung'}</t>
  </si>
  <si>
    <t>{'content': 'Giao hàng nhanh, chất lượng ✅'}</t>
  </si>
  <si>
    <t>{'content': 'giao hàng cực nhanh. nhìn chắc chắn'}</t>
  </si>
  <si>
    <t>{'content': 'sản phẩm tốt. đúng như mô tả'}</t>
  </si>
  <si>
    <t>{'content': 'Sản phẩm tương đối tốt'}</t>
  </si>
  <si>
    <t>{'content': 'Rác lần đầu mua phải loại vớ vẩn, phí cả tiền'}</t>
  </si>
  <si>
    <t>{'content': 'k sử dụng được đã lắp đầy đủ nhưng vẫn k hoạt động'}</t>
  </si>
  <si>
    <t>{'content': 'Lỗi của tui'}</t>
  </si>
  <si>
    <t>{'content': 'Hàng ok nha mọi người, sẽ ủng hộ shop tiếp'}</t>
  </si>
  <si>
    <t>{'content': 'tiện dụng, gài nắp chưa khớp lắm phải đẩu nhiều lần'}</t>
  </si>
  <si>
    <t>{'content': 'Sản phẩm đúng như mô tả, hàng chính hãng, đóng gói cẩn thận, tốc độc đọc ghi ban đầu thấy ổn.'}</t>
  </si>
  <si>
    <t>{'content': 'Sản phẩm dùng tốt, nhận được ổ cứng, có chế độ clone. Đóng gói, giao hàng nhanh.'}</t>
  </si>
  <si>
    <t>{'content': 'Box đầy đủ phụ kiện, cắm vào PC nhận ổ cứng đầy đủ.'}</t>
  </si>
  <si>
    <t>{'content': '. box dùng rất tốt, rất chất lượng, build rất chất chắn'}</t>
  </si>
  <si>
    <t>{'content': 'ket noi ok'}</t>
  </si>
  <si>
    <t>{'content': 'Đóng gói chắc chắn. hàng mới. Giao hàng nhanh hơn ngày dự kiến'}</t>
  </si>
  <si>
    <t>{'content': 'hàng mới, xài ok'}</t>
  </si>
  <si>
    <t>{'content': 'sẳn phẩm đúng mô tả, về lâu dài chưa sử dụng nhiều chưa biết sao'}</t>
  </si>
  <si>
    <t>{'content': 'sản phẩm chất lượng tốt, đúng với mô tả'}</t>
  </si>
  <si>
    <t>{'content': 'Giao'}</t>
  </si>
  <si>
    <t>{'content': 'cắm vào hơi lỏng chút, còn lại ok'}</t>
  </si>
  <si>
    <t>Chuột Chơi Game Có Dây A4tech A70 4000DPI 8 Nút (Đen) - Hàng Chính Hãng</t>
  </si>
  <si>
    <t>{'content': 'Chuột khá to và nặng hơn một chút so với chuột thông thường. Drag click tối Min 18-22 cps max 50-78 cps. AIM hơi khó trong pvp (Minecraft) nếu sử dụng jitter click. Butter tốt 12-20 cps.'}</t>
  </si>
  <si>
    <t>{'content': 'chuột cầm đầm tay, drag ngon NGON HƠN CẢ MODEL O (O_O)'}</t>
  </si>
  <si>
    <t>{'content': 'Hàng rất êm, đẹp, tốt và có hơi nặng lúc đầu nhưng về sau thì đã quen rồi, ai chơi minecraft thì quất luôn nha, DragClick đc 42cps luôn'}</t>
  </si>
  <si>
    <t>{'content': 'Chuột dùng được'}</t>
  </si>
  <si>
    <t>{'content': 'Sp đóng gói kỉ'}</t>
  </si>
  <si>
    <t>{'content': 'sản phẩm thực sự rất tốt'}</t>
  </si>
  <si>
    <t>{'content': 'drag click rất ngon nha các bạn, mỗi tội drag nhiều quá nên lớp bề mặt bị phai nên mình mới phải dùng tape'}</t>
  </si>
  <si>
    <t>{'content': 'Sản phẩm chính hãng nha mọi người uy tín 100%'}</t>
  </si>
  <si>
    <t>{'content': 'Hàng giao nhanh, đóng hộp tốt'}</t>
  </si>
  <si>
    <t>{'content': 'Dùng chất lượng'}</t>
  </si>
  <si>
    <t>{'content': 'sản phẩm rất tốt nhưng giao hàng hơi lâu'}</t>
  </si>
  <si>
    <t>{'content': 'Chuột chơi game ngon 22 cps bấm nhạy'}</t>
  </si>
  <si>
    <t>{'content': 'Giao hàng tương đối nhanh, sản phẩm đẹp như hình. Chất lượng cũng ok'}</t>
  </si>
  <si>
    <t>{'content': 'Chuột chính hãng, drag click bao phê:&gt; shop nhiệt tình'}</t>
  </si>
  <si>
    <t>{'content': 'Chuột đẹp, cầm đầm tay, bấm hơi nặng và cảm giác hơi to'}</t>
  </si>
  <si>
    <t>{'content': 'Drag click tốt 42cps có thể cao hơn nếu biết dùng. Led nhìn cũng dc. Ai chơi minecraft nên mua. Cho 5 sao.'}</t>
  </si>
  <si>
    <t>{'content': 'bền, nhiều nút tương thích game thay cho bàn phím'}</t>
  </si>
  <si>
    <t>{'content': 'Chuột ngon lắm ai pvp minecraft nên mua'}</t>
  </si>
  <si>
    <t>{'content': 'hàng thật, chất lượng'}</t>
  </si>
  <si>
    <t>{'content': 'uy tín hàng chính hãng'}</t>
  </si>
  <si>
    <t>{'content': ':D NICE'}</t>
  </si>
  <si>
    <t>{'content': 'Chuột rất ổn nhé'}</t>
  </si>
  <si>
    <t>{'content': 'wow'}</t>
  </si>
  <si>
    <t>{'content': 'sản phảm tốt , êm và khuyên mn nên mua vì nó là hàng chính hãng'}</t>
  </si>
  <si>
    <t>{'content': 'chuột đẹp, di bao phê'}</t>
  </si>
  <si>
    <t>{'content': 'Chuột double click đc, cầm khá êm'}</t>
  </si>
  <si>
    <t>{'content': 'chuột hơi to, dragclick được.'}</t>
  </si>
  <si>
    <t>Bộ Chia USB HUB ORICO AT2U3-7AB-GY (Xám) 7 Cổng USB 3.0 Với Các Cổng Riêng Lẻ- Hàng Chính Hãng</t>
  </si>
  <si>
    <t>Khay Chuyển Đổi Ổ Cứng (Caddy bay) Orico AC325-1S-V1-SV-BP Từ 2.5" sang 3.5" (Caddy Tray Adapter) - Hàng Chính Hãng</t>
  </si>
  <si>
    <t>Hub USB 2.0 Orico FL01 4 Cổng - Hàng Chính Hãng</t>
  </si>
  <si>
    <t>{'content': 'Hàng chất lượng nhỏ gọn tiện dụng'}</t>
  </si>
  <si>
    <t>{'content': 'dùng để kết nối chuột + bàn phím không dây ok, do USB 3.0 bị lỗi gây nhiễu sóng đối với chuột &amp; bàn phím không dây sử dụng sóng 2.4Ghz, lúc sử dụng lâu hơi nóng chút'}</t>
  </si>
  <si>
    <t>{'content': 'So với cái giá 60K thì đây là sản phẩm dùng ổn.'}</t>
  </si>
  <si>
    <t>{'content': 'Sản phẩm dùng tốt,đọc được tất cả USB'}</t>
  </si>
  <si>
    <t>{'content': 'tạm được. kết nối không tốt lắm'}</t>
  </si>
  <si>
    <t>{'content': 'hàng chất lượng, mới đầu chưa ăn máy lắm. ,nhưng lúc sau thì sài ok mượt mà trơn tru, có quay video mà xoá r :))'}</t>
  </si>
  <si>
    <t>{'content': 'Đẹp, giá cả ổn'}</t>
  </si>
  <si>
    <t>{'content': 'Sản phẩm tốt, giá thành hợp lý.'}</t>
  </si>
  <si>
    <t>{'content': 'Sản phẩm giống như hình ảnh đã quảng cáo, độ bền sản phẩm dùng 1 thời gian mới đánh giá được, nhưng sản phẩm bảo hành 12 tháng cũng ok rồi.'}</t>
  </si>
  <si>
    <t>{'content': 'sản phẩm đẹp, phù hợp giá'}</t>
  </si>
  <si>
    <t>{'content': 'Card đúng chuẩn, đóng gói và bảo vệ tốt, đầy đủ vis để gắn ổ M2, có thể cài win qua card này!'}</t>
  </si>
  <si>
    <t>{'content': 'hàng đúng ngon'}</t>
  </si>
  <si>
    <t>{'content': 'Tốt, dễ sử dụng'}</t>
  </si>
  <si>
    <t>{'content': 'Chuẩn hàng,'}</t>
  </si>
  <si>
    <t>{'content': 'Card đã test rất ok'}</t>
  </si>
  <si>
    <t>{'content': 'không sử dụng được, vui lòng kiểm tra giúp tôi , tôi gửi hình ảnh qua tin nhắn'}</t>
  </si>
  <si>
    <t>{'content': '- Giao hàng nhanh\n- Đóng gói cẩn thận \n- Sản phẩm đẹp vừa ý \n- Sao chép nhanh \n- Hài lòng với Tiki , Shop , và thương hiệu Orico'}</t>
  </si>
  <si>
    <t>{'content': 'Rất tốt, đẹp và chắc ăn'}</t>
  </si>
  <si>
    <t>{'content': 'Hàng chất lượng, Giao hàng nhanh, dong gói cẩn thận. Cảm ơn shop..'}</t>
  </si>
  <si>
    <t>{'content': 'hàng đẹp, chuẩn. nên mua'}</t>
  </si>
  <si>
    <t>{'content': 'tốt, cắm vào là xài'}</t>
  </si>
  <si>
    <t>{'content': 'Sản phẩn tốt'}</t>
  </si>
  <si>
    <t>{'content': 'Hàng chuẩn !'}</t>
  </si>
  <si>
    <t>{'content': 'Sản phẩm đúng với thông tin nhà bán cung cấp. Nhân viên giao hàng thân thiện, nhanh chóng.'}</t>
  </si>
  <si>
    <t>{'content': 'sao mới nhận về, gắn cả 5 ổ cứng vẫn bị cùng 1 lỗi, đèn nguồn chớp blue 1 cái xong tắt, nhấn nút nguồn thì chớp xong tắt, k xài đc? k nghe hdd quay!?'}</t>
  </si>
  <si>
    <t>{'content': 'Hàng đóng gói cẩn thận, giao đúng hẹn, tuy chưa thử nhưng tin tưởng TiKi!'}</t>
  </si>
  <si>
    <t>{'content': 'mình gắn ổ 3.5 vào ko giữ được ổ cứng, lỏng lẻo'}</t>
  </si>
  <si>
    <t>{'content': 'đợt km còn 235k giá tốt nhất thị trường. có tem chính hảng viscom pp'}</t>
  </si>
  <si>
    <t>{'content': 'hài lòng với sản phẩm, trừ 1 sao vì giao hàng lâu...........................'}</t>
  </si>
  <si>
    <t>{'content': 'Hàng đẹp, miếng nhôm tản nhiệt dầy; có kèm tuột vit, ốc vít; lắp ráp dể, lắp xong còn dư con vít và chốt giữ ssd dự phòng. Win 10 nhận rất nhanh, copy từ hdd tốc độ khá cao.'}</t>
  </si>
  <si>
    <t>{'content': 'Đúng nó là " plug and play". Thanks Shop rất nhiều!'}</t>
  </si>
  <si>
    <t>{'content': 'ok, sản phẩm sử dụng thấy tản nhiệt tốt'}</t>
  </si>
  <si>
    <t>{'content': 'box xài ngon nhưng hơi nóng.'}</t>
  </si>
  <si>
    <t>{'content': 'Khi cắm ổ cứng 3,5 thì hơi lắc lư còn ổ 2,5 thì ổn. Chưa tess thử tốc độ đọc ghi dữ liệu như thế nào.'}</t>
  </si>
  <si>
    <t>{'content': 'sử dụng ngay thấy ok, dễ dùng, hy vọng độ bền cao'}</t>
  </si>
  <si>
    <t>{'content': 'ok tuyệt'}</t>
  </si>
  <si>
    <t>{'content': 'Chất lượng ghi đọc ổn, sản phẩm hoàn thiện tốt'}</t>
  </si>
  <si>
    <t>Hub USB 3.0 Orico W5PH4-U3 4 Cổng - Hàng Chính Hãng</t>
  </si>
  <si>
    <t>{'content': 'Sản phẩm đúng như mô tả, tuy nhiên, nhận tín hiệu phản hồi hơi chậm. \nGiao hàng nhanh hơn dự kiến, đóng gói cẩn thận, có tem bảo hành.\nChưa biết có bền hay không, đợi sau thời sử dụng mới có thể review được.'}</t>
  </si>
  <si>
    <t>Cáp Nối Dài USB Orico U3-MAA01 USB 3.0 - Đen - Hàng Chính Hãng</t>
  </si>
  <si>
    <t>{'content': 'Truyền dữ liệu ok =)) ............................'}</t>
  </si>
  <si>
    <t>{'content': 'Chất lượng đóng gói hàng rất tốt mẫu mã đẹp! Mình không nghĩ một sản phẩm giá rẻ mà đóng gói còn tốt hơn cả sản phẩm dây sạc điện thoại, nhìn sơ qua mức độ hoàn thiện chất lượng sp tốt, hy vọng dùng được lâu dài, nói chung là okie!'}</t>
  </si>
  <si>
    <t>Bộ Chia USB HUB ORICO CT2U3-10AB 10 Cổng USB 3.0 Với Các Cổng Riêng Lẻ- Hàng Chính Hãng</t>
  </si>
  <si>
    <t>{'content': 'Gửi hàng nhanh. Bao bì đóng gói tốt.'}</t>
  </si>
  <si>
    <t>{'content': 'Cực kỳ hài lòng với sản phẩm, tiện ích , chắc chắn nhưng hơi bé so với mình'}</t>
  </si>
  <si>
    <t>{'content': 'Rộng rãi hơn mình nghĩ, chứa được cục sạc dự phòng cỡ lớn'}</t>
  </si>
  <si>
    <t>{'content': 'Tím cả hoàng hôn 😁'}</t>
  </si>
  <si>
    <t>{'content': 'hàng nhận đúng như hình, chất lượng thì cần qua sử dụng mới biết :D'}</t>
  </si>
  <si>
    <t>{'content': 'Màu xanh rất đẹp. Hộp cứng ko bị bẹp'}</t>
  </si>
  <si>
    <t>{'content': 'Sản phẩm tiện dụng, chất lượng tốt.'}</t>
  </si>
  <si>
    <t>{'content': 'Mua màu xanh mà giao màu đen'}</t>
  </si>
  <si>
    <t>{'content': 'Ưng ý, mẫu mã đẹp, chắc chắn, chất lượng tốt, tuy nhiên ko thích hợp cho củ sạc dày'}</t>
  </si>
  <si>
    <t>{'content': 'Shop hỗ trợ rất tốt. Nhìn sản phảm tưởng lỗi mà không phải.'}</t>
  </si>
  <si>
    <t>{'content': 'Sản phẩm tốt. Gắn vô máy rồi nên không có hình.'}</t>
  </si>
  <si>
    <t>{'content': 'xài tốt nha'}</t>
  </si>
  <si>
    <t>{'content': 'Dùng rất tốt!'}</t>
  </si>
  <si>
    <t>{'content': 'Card hoạt động, Nhưng pad dài không khớp, bị lờn một ốc giữa board, có ốc giữa thì không gắn được vào case. Dường như hàng đã bị đổi trả.'}</t>
  </si>
  <si>
    <t>{'content': 'Rất nhỏ gọn, chất lượng tốt. Có điều ngoại hình hơi xấu'}</t>
  </si>
  <si>
    <t>{'content': 'Chất lượng sản phẩm dùng tốt'}</t>
  </si>
  <si>
    <t>Hộp Đựng Ổ Cứng SSD ORICO M.2 SATA Type C Orico PVM2F-C3-GY-BP - Hàng Chính Hãng</t>
  </si>
  <si>
    <t>{'content': 'Ổ cứng không sử dụng được. cắm vào laptop không nhận. \r\nMình không nghĩ là shop bán sp không sử dụng được như vậy, nên không cảnh giác quay clip lúc nhận và mở sản phẩm. Coi như chọn nhầm người bán không tốt, bán sản phẩm lỗi.'}</t>
  </si>
  <si>
    <t>{'content': 'Khôg test đx ổ nầy,,quá thất vọg'}</t>
  </si>
  <si>
    <t>{'content': 'hàng rất tốt, giao hàng nhanh'}</t>
  </si>
  <si>
    <t>{'content': 'oke sài copy nhanh mới dùng ko biết bền ko'}</t>
  </si>
  <si>
    <t>{'content': 'chất lượng tốt, như hình.'}</t>
  </si>
  <si>
    <t>{'content': 'HOạt động tốt'}</t>
  </si>
  <si>
    <t>HDD Box ORICO USB3.0/3.5/2.5 6648US3-C Hàng Chính Hãng</t>
  </si>
  <si>
    <t>{'content': 'Đã nhận và sử dụng tốt. Dock tai du lieu ok. De sử dung. Chay ca ngày không nóng. Đóng gói cẩn thận. Tặng shop *****'}</t>
  </si>
  <si>
    <t>{'content': 'Rất tốt, dùng hơn 1 năm ổn định'}</t>
  </si>
  <si>
    <t>{'content': 'San pham nho gon, chac chan, de su dung va hoat dong rat tot. Xin cam on nhieu.'}</t>
  </si>
  <si>
    <t>Hộp Đựng Ổ Cứng Di Động HDD Box ORICO USB3.0/2.5 - 2569S3-V1 Nhựa Cứng - Hàng Chính Hãng</t>
  </si>
  <si>
    <t>{'content': 'Sản phẩm như QC, bao gói tạm ổn, sp như hình, dùng tạm ổn, điểm cần khắc phục giao hàng hơi chậm.'}</t>
  </si>
  <si>
    <t>{'content': 'Mua hàng về chỉ có mỗi vỏ. Đm'}</t>
  </si>
  <si>
    <t>{'content': 'ok sản phẩm như tôi mong đợi .'}</t>
  </si>
  <si>
    <t>Card Mạng Không Dây Wifi Asus PCE-AX3000 (Tray Không Hộp) WiFi 6 (802.11ax) Băng Tần Kép Bluetooth 5.0 Bảo Mật Mạng WPA3 OFDMA MU-MIMO - Hàng Chính Hãng</t>
  </si>
  <si>
    <t>{'content': 'Mua cùng wifi 6 Ax55, mặc dù là tray nhưng dùng rất tốt. Có hơi trục trặc software. Lưu ý nên, bật máy rồi cắm không sẽ dính blue screen'}</t>
  </si>
  <si>
    <t>{'content': 'hàng ko vỏ hộp nhưng chất lượng tuyệt vời, gắn card vào là máy auto nhận driver và chạy phà phà luôn, chỉ có driver bluetooth fix hơi cực xíu máy mới nhận.'}</t>
  </si>
  <si>
    <t>{'content': 'bắt được sống 5Ghz ổn định hơn dùng loại usb nhiều, nhưng bắt qua dóng 5Ghz của wifi 6 thì bị rớt hoài à. có bluetooth luôn mới ghê'}</t>
  </si>
  <si>
    <t>{'content': 'Sản phẩm tính năng chuẩn với thông số, giá mềm, chưa biết độ bền bỉ như thế nào, lắp đặt đơn giản, không cần cài đặt'}</t>
  </si>
  <si>
    <t>{'content': 'không có hộp nhưng thấy oke, phục vụ tốt, Bảo hành 3 năm luôn'}</t>
  </si>
  <si>
    <t>{'content': 'Hàng xịn. Nếu các bạn đang xài Card đồ họa chiếm không gian 2 khe cắm, nên cân nhắc vì sẽ gặp rắc rối.'}</t>
  </si>
  <si>
    <t>{'content': 'Hàng không hộp nhưng đúng của ASUS, cài đặt ngon làn và chạy rất nhanh, đúng thế hệ mới nhất là wifi 6 (8***ax) và có bluetooth 5.0 !'}</t>
  </si>
  <si>
    <t>{'content': 'Hàng ngon, cắm vào nhận luôn'}</t>
  </si>
  <si>
    <t>{'content': 'Xài được cho cả windows 10 và Linux. Cắm phát nhận luôn cả wifi và bluetooth, không cần driver. gì thêm. Recommended!'}</t>
  </si>
  <si>
    <t>{'content': 'This is a genuine product that was well-packaged. Delivery was super quick.'}</t>
  </si>
  <si>
    <t>{'content': 'Dễ lắp đặt, sản phẩm bắt sóng tốt chơi game thoải mái ko giật lag'}</t>
  </si>
  <si>
    <t>{'content': 'Hàng đóng gói kỹ, dễ lắp, dễ sử dụng, lắp vào xài như laptop. chất!'}</t>
  </si>
  <si>
    <t>{'content': 'cắm vào tự nhận hết driver. tốc độ tốt.'}</t>
  </si>
  <si>
    <t>{'content': 'Lắp vô nhận liền, chạy ngon'}</t>
  </si>
  <si>
    <t>{'content': 'Đóng gói cẩn thận, card dùng tốt!'}</t>
  </si>
  <si>
    <t>{'content': 'sài ổn định'}</t>
  </si>
  <si>
    <t>{'content': 'Hàng chính hãng, hoạt động tốt. Giá quá hơp lý'}</t>
  </si>
  <si>
    <t>{'content': 'Hàng ko hộp nhưng chất lượng tốt.'}</t>
  </si>
  <si>
    <t>{'content': 'Cắm vào nhận luôn.'}</t>
  </si>
  <si>
    <t>{'content': 'bắt sóng tốt.'}</t>
  </si>
  <si>
    <t>{'content': 'Dùng wifi 6 không ổn định, đổi về chuẩn cũ thì ok song lag tung chảo. Mạng mình dùng TPLink Deco X50, tất cả thiết bị chạy ầm ầm. Các bạn nên tránh mấy loại NIC chipset Intel thế này vì kém ổn định, driver không được cập nhật.'}</t>
  </si>
  <si>
    <t>{'content': 'Mua 3 card có 1 card bị hư giờ bảo hành thế nào nhỉ ?'}</t>
  </si>
  <si>
    <t>{'content': 'Bắt sóng chập chờn.. 4 điểm'}</t>
  </si>
  <si>
    <t>{'content': 'khởi động lại máy nhiều lần mới nhận card.'}</t>
  </si>
  <si>
    <t>{'content': 'Gửi hoá don ve thamcan@gmail giúp mình. Thanks'}</t>
  </si>
  <si>
    <t>{'content': 'Đóng gói cẩn thận, hình thức đẹp, vỏ cứng cáp, dùng đựng các đồ lặt vặt rất ổn. Nếu bên trong có thêm chỗ để gài bút thì hay hơn.'}</t>
  </si>
  <si>
    <t>{'content': 'Đúng mẫu hình, giao đúng hẹn'}</t>
  </si>
  <si>
    <t>{'content': 'Hàng đẹp sẽ mua tiếp khi cần'}</t>
  </si>
  <si>
    <t>{'content': 'Sp dep'}</t>
  </si>
  <si>
    <t>{'content': 'Sao sản phẩm nhìn hơi khác trong hình vại?Sao sản phẩm nhìn hơi khác trong hình vại?'}</t>
  </si>
  <si>
    <t>Hộp Đựng Ổ Cứng HDD 2 Khay Orico 3.5'' USB 3.0 DS200U3 - Hàng Chính Hãng</t>
  </si>
  <si>
    <t>{'content': 'Giao hàng nhanh. Shop nhiệt tình và trách nhiệm. Rất hài lòng về sp.'}</t>
  </si>
  <si>
    <t>{'content': 'ko biết quạt gió có tốt ko vì sờ vào ổ cứng thấy nóng ran'}</t>
  </si>
  <si>
    <t>{'content': 'It is working but the hard drives are not well maintained in their slots so they are moving in the box. \nInstead protecting the HHDs it could damage them while moving'}</t>
  </si>
  <si>
    <t>{'content': 'hàng đẹp và dùng rất ổn. máy hư camera nên khôg chụp hình được. nói chung vỏ nhôm nhám rất đẹp'}</t>
  </si>
  <si>
    <t>{'content': 'xài tốt, đèn tín hiệu chỉ sáng khi usb 3.0 cắm vào'}</t>
  </si>
  <si>
    <t>{'content': 'chưa thử nhưng hàng đẹp chính hảng'}</t>
  </si>
  <si>
    <t>{'content': 'hàng đóng gói ok'}</t>
  </si>
  <si>
    <t>{'content': 'Dùng ngon, chất lượng'}</t>
  </si>
  <si>
    <t>{'content': 'Tạm được, với giá hơn 700k mà sản phẩm hoàn thiện kém. Cụ thể là đèn báo ON/OFF không đạt yêu cầu.'}</t>
  </si>
  <si>
    <t>Túi Bảo Vệ Ổ Cứng, Đựng Dụng Cụ Cá Nhân Siêu Tiện Lợi An Toàn Orico PBS-3W - Hàng Chính Hãng</t>
  </si>
  <si>
    <t>{'content': 'Hàng nhận nhanh. Đúg như mẫu. Copy dữ liệu nhanh. Cầm chắc tay'}</t>
  </si>
  <si>
    <t>{'content': 'sp đẹp cứng cáp tốc độ nhanh!'}</t>
  </si>
  <si>
    <t>{'content': 'Hàng đúng cam kết,dùng rất tốt'}</t>
  </si>
  <si>
    <t>{'content': 'Sử dụng tốt, tốc độ ổn, đang gắn ổ ssd 1TB cho PS5 để lưu game PS4'}</t>
  </si>
  <si>
    <t>{'content': 'Bao bì ok'}</t>
  </si>
  <si>
    <t>{'content': 'Chủ shop cực nhiệt tình, cực trách nhiệm. Xứng đáng 5*'}</t>
  </si>
  <si>
    <t>{'content': 'Không hiểu sao shop lại gỡ tem cũ dán chồng tem mới kiểu này. Sản phẩm thì nhìn cũng tạm ổn chưa xài nên chưa biết chất lượng ra sao?'}</t>
  </si>
  <si>
    <t>{'content': 'SAN PHAM NHU HINH QUANG CAO'}</t>
  </si>
  <si>
    <t>{'content': 'quá nhanh quá nguy hiểm. hàng chất lượng'}</t>
  </si>
  <si>
    <t>Bộ Phát Mesh Router Wifi TOTOLINK T6 AC1200 (2 pack) - Hàng Chính Hãng</t>
  </si>
  <si>
    <t>{'content': 'dùng tương đối ổn\r\nMuốn mua thêm 1 cục mess ko biết shop có bán thêm ko?'}</t>
  </si>
  <si>
    <t>{'content': 'Đã nhận hàng, hàng xài ko đc. Kết nối wifi rớt liên tục. Shop xử lý giúp'}</t>
  </si>
  <si>
    <t>Chuột Chơi Game Có Dây A4tech Bloody A90 6200CPI 8 Nút (Đen) - Hàng Chính Hãng</t>
  </si>
  <si>
    <t>Hộp Đựng Ổ Cứng Di Động HDD Box ORICO 2189U3 USB3.0/2.5 Nhựa Cứng - Hàng Chính Hãng</t>
  </si>
  <si>
    <t>{'content': 'Rất tốt, thực tế như hình. Dùng quá ok'}</t>
  </si>
  <si>
    <t>{'content': 'Hàng tốt, giống mô tả, lắp vào chạy ok, đóng gói cẩn thận, giao hàng nhanh'}</t>
  </si>
  <si>
    <t>{'content': 'Dùng tốt hộp cứng cáp có vân sướt chống trầy rất tốt.'}</t>
  </si>
  <si>
    <t>{'content': 'Hàng sử dụng tốt, độ bền thì chưa đánh giá được'}</t>
  </si>
  <si>
    <t>{'content': 'Sản phẩm rất ok. Full box chưa khui luôn.cảm ơn tiki'}</t>
  </si>
  <si>
    <t>{'content': 'Cùi lắm. Xài chán. Ko có xạc'}</t>
  </si>
  <si>
    <t>Hộp đựng ổ cứng 2.5 SSD/HDD SATA 3 USB 3.0 Orico 2577u3 ( vỏ nhựa đen - Hàng Nhập Khẩu</t>
  </si>
  <si>
    <t>{'content': 'Cắm đc vài hôm là hỏng chả dùng đc thấy anh em mua loại mấy chục dùng tốt hơn'}</t>
  </si>
  <si>
    <t>Bộ Chia USB HUB TWU3-4A-BK( Màu Đen) Cổng USB 3.0 - Hàng Chính Hãng</t>
  </si>
  <si>
    <t>D-Link DGS-1024A - Switch 24 Cổng 10/100/1000M - Hàng Chính Hãng</t>
  </si>
  <si>
    <t>Trạm Pin Sạc Di Động Đa Năng Dung Lượng Đến 43500mAh (120W) ORICO PA120-1A4U Nguồn Điện Đáng Tin Cậy - Hàng Chính Hãng</t>
  </si>
  <si>
    <t>{'content': 'Hàng chất lương. Shop dễ thương. Phục vụ rất nhiệt tình 🙂👍🏻'}</t>
  </si>
  <si>
    <t>{'content': 'Cám ơn shop mình đặt mua orico BTA-508 shop giao đời mới hơn luôn BTA- 608 ngon cực kỳ,chú ý các bạn nạp driver xong là nhận thiết bị tốc hành luôn vô cốc cốc download nhe các bạn, chrom o download được,đóng gói chuyên nghiệp,giao nhanh shipper vui vẻ cẩn thận hoà nhả thank shipper'}</t>
  </si>
  <si>
    <t>{'content': 'Sản phẩm hoạt động ổn, bắt được tai nghe của mình. Bạn nào bắt không được chắc cần cài driver của USB. Mình thì đọc hướng dẫn kèm USB thấy cài nên mình tải về cài luôn nên không rõ chưa cài thì có bắt sóng được không nữa...\nhttps://www.orico.cc/us/download.html?skeyword=BTA-508'}</t>
  </si>
  <si>
    <t>{'content': 'Kết nối khoảng cách 3-5 mét không tới 20 mét như quảng cáo, đường truyền không ổn định ngắt quảng liên tục khi che cửa. Nói chung quá tệ so với bluetooth 5.0 của điện thoại. Tạm kết luận là USB này là 3.0 chứ không phải 5.0'}</t>
  </si>
  <si>
    <t>{'content': 'sóng yếu ko bằng blutooh 4.0'}</t>
  </si>
  <si>
    <t>{'content': 'Cắm vào PC thì nhận driver, nhưng không dò được bất kỳ các device nào dùng Bluetooth 5.0'}</t>
  </si>
  <si>
    <t>Hệ Thống MESH WI-FI 6 ASUS XT8 (W-1-PK) ZenWiFi Chuẩn AX6600 3 Băng Tần- Hàng Chính Hãng</t>
  </si>
  <si>
    <t>Chuột Có Dây A4Tech N-500F - Hàng Chính Hãng</t>
  </si>
  <si>
    <t>{'content': 'Giao hàng sớm hơn dự kiến 4 ngày. Chuột dùng tốt không có gì để chê'}</t>
  </si>
  <si>
    <t>{'content': 'chuột bt. cảm thấy mặt trên chỗ 2 nút ấn ko đc chắc chắn lắm. nút ấn bên trái có độ trễ. chuột hơi ảo tí. tiếng tạch tạch to. ko êm.'}</t>
  </si>
  <si>
    <t>Router Wifi ASUS RT-AX86U Hai Băng Tần Chuẩn AX5700 (Chuyên Cho Game Di Động)- Hàng Chính Hãng</t>
  </si>
  <si>
    <t>{'content': 'Tính năng chuẩn, CPU và RAM tốt nên xử lý nhanh. Dùng OpenVPN lẫn torrent đều nhanh. Rất đáng tiền.'}</t>
  </si>
  <si>
    <t>D-Link DES-1024A - Switch 24 Cổng 10/100M - Hàng Chính Hãng</t>
  </si>
  <si>
    <t>{'content': 'Vừa nhận được mail nhận hàng sáng nay, trưa đã có shiper giao, màu vàng k tươi như hình nhưng tốc độ gắn SSD thì lên đc 450MB/s. Cần trải nghiệm thêm mới biết được ổn định, nếu nó có bảo mật bằng mật khẩu ổ cứng nữa thì quá ngon'}</t>
  </si>
  <si>
    <t>{'content': 'Tốc độ đọc nhanh.Nhược điểm là nắp trượt không chắc chắn dễ bị tuột\n ra.Phải dán băng keo lại cho an toàn.'}</t>
  </si>
  <si>
    <t>{'content': 'Giao hàng nhanh. Sản phẩm như mô tả'}</t>
  </si>
  <si>
    <t>{'content': 'Mình mua từ nhà cung cấp Bảo Hân Treasures. Sản phẩm tốt tốc độ nhanh trên cái ổ HDD cũ mình tháo từ laptop!'}</t>
  </si>
  <si>
    <t>{'content': 'Nhận ổ cứng và file tốt'}</t>
  </si>
  <si>
    <t>{'content': 'Đẹp, chất lượng, đóng gói cẩn thận .'}</t>
  </si>
  <si>
    <t>{'content': 'chất lượng quá tuyệt vời, tốt vượt mức 5 sao'}</t>
  </si>
  <si>
    <t>{'content': 'vỏ đẹp. chắc chắn'}</t>
  </si>
  <si>
    <t>{'content': 'Hình ảnh ko liên quan đừng xem. Chỉ muốn khen cái box'}</t>
  </si>
  <si>
    <t>{'content': 'Hài lòng về chất lượng sản phẩm, giao hàng nhanh hơn dự kiến'}</t>
  </si>
  <si>
    <t>{'content': 'hiện thời sản phẩm đang hoạt động tốt.'}</t>
  </si>
  <si>
    <t>{'content': 'Đẹp, chưa test kĩ nhưng xài ok'}</t>
  </si>
  <si>
    <t>{'content': 'Dùng ổn định, copy dữ liệu nhanh.'}</t>
  </si>
  <si>
    <t>{'content': 'Box tốt. Cắm vào nhận ngay. Màu sắc bắt mắt'}</t>
  </si>
  <si>
    <t>{'content': 'Vỏ không được khít, thấy các bạn nhận xét khi lắp ổ vào bị dơ nhưng bên trong người ta có chuẩn bị 2 miếng mút chèn nha các bạn.\ncho thử ổ 2,3inch vào coppy 2Gb thấy chạy rất nhanh.\nỔn trong tầm giá. Hài lòng.'}</t>
  </si>
  <si>
    <t>{'content': 'sử dụng cơ chế trượt và giữ bằng ma sát trượt, hộp không đóng chặt. đó là chưa kể phần nhựa không được chắc chắn, dẫn đến mặt ốp vào ổ cứng khá lỏng lẻo.\n\nso với phiên bản nhựa trong thì hộp này không bằng.'}</t>
  </si>
  <si>
    <t>{'content': 'Đóng gói đẹp, thấy cũng ổn,, full phụ kiện, \nMới sử dụng 24h chưa biết tốt hay ko,, có gì quay lại phản hồi tiếp'}</t>
  </si>
  <si>
    <t>{'content': 'Giao hàng nhanh, nhưng ốp hơi lỏng!'}</t>
  </si>
  <si>
    <t>{'content': 'Ok, xài tốt'}</t>
  </si>
  <si>
    <t>{'content': 'Sản phẩm kết nối tốt, tuy nhiên độ sắc nét không được như trên hình ảnh. Cầm cảm thấy rất dễ vỡ.'}</t>
  </si>
  <si>
    <t>{'content': 'nắp hơi xộc xệch, mới thì dùng cũng dc, lâu dài thì chưa biết thế nào. ko ưng cái phần nắp đậy vì lỏng lẻo quá'}</t>
  </si>
  <si>
    <t>{'content': 'Đóng gói tốt ,nhận hàng nhanh .Nhìn chung rất ổn ,dùng rất OK .'}</t>
  </si>
  <si>
    <t>{'content': 'hơi chậm, nhưng tốt'}</t>
  </si>
  <si>
    <t>{'content': 'Giao hàng nhanh 2 ngày,chất lượng tốt,đúng mẫu'}</t>
  </si>
  <si>
    <t>Gaming Router Wifi Asus RT-AX3000 Dual Band WiFi 6 (802.11ax) AX3000 Băng Tần Kép AiMesh AiProtection MU-MIMO OFDMA - Hàng Chính Hãng</t>
  </si>
  <si>
    <t>{'content': 'Có mấy điều mình thích ở con Asus này :\r\n- Có chế độ chơi game, giảm độ trễ khi kết nối mạng.\r\n- Có chế độ cầu nối (Bridge mode) để giảm tải cho modem cáp quang GPON của nhà mạng, giải quyết tình trạng nghẽn cổ chai (Mình đăng ký gói 100Mbps/100Mbps mà router xử lý lúc nào cũng dùng băng thông vượt mức hết).\r\n- Có phần mềm Asus Router hỗ trợ quản lý router trên điện thoại, đặc biệt là quản lý xa nhà bằng internet.\r\n- Hỗ trợ tùy biến phần mềm, có thể chuyển sang Merlin để dùng nhiều chức năng hơn.\r\n- Hỗ trợ tùy biến thành các loại máy chủ, như truyền file qua mạng internet vào ổ cứng được kết nối qua USB, bằng giao thức FTP như ổ cứng NAS; Làm máy chủ giải trí đa phương tiện, máy chủ máy in, máy chủ trình cắm tải dữ liệu như torrent, trạm phát sóng Wifi từ 3G/4G ...v.v...\r\n\r\nĐiều không thích :\r\n- Router khi dùng khá nóng phần đáy.'}</t>
  </si>
  <si>
    <t>{'content': 'hàng cực kỳ chất lượng nhé, mình cấu hình bridge modem nhà mạng làm converter gần x2 tốc độ nhà mạng'}</t>
  </si>
  <si>
    <t>{'content': 'Rất hài lòng, nhà chung cư 3 phòng ngủ, tường 20cm, mình dùng 2 con mesh với nhau phủ sóng 5Ghz cả nhà. Đã dùng vài tháng thấy rất ổn định'}</t>
  </si>
  <si>
    <t>{'content': 'Router hoạt động ổn định. Tốc độ wifi tuyệt vời. Kết nối nhiều thiết bị.'}</t>
  </si>
  <si>
    <t>{'content': 'Sản phẩm tốt, shop hỗ trợ nhiệt tình'}</t>
  </si>
  <si>
    <t>{'content': 'Dùng tốt như kì vọng'}</t>
  </si>
  <si>
    <t>{'content': 'đóng gói tốt , hàng nguyên đai nguyên kiện từ nhà phân phối , giao hàng nhanh hơn dự kiến'}</t>
  </si>
  <si>
    <t>{'content': 'Hàng rất xịn, đáng tiền'}</t>
  </si>
  <si>
    <t>{'content': 'sản phẩm ưng ý, đã mua 2 lần và xài rất ổn định'}</t>
  </si>
  <si>
    <t>{'content': 'sản phẩm đúng như mô tả và sử dụng tốt.'}</t>
  </si>
  <si>
    <t>{'content': 'sử dụng tốt lắm'}</t>
  </si>
  <si>
    <t>{'content': '👍🏽👍🏽👍🏽💪🏼💪🏼💪🏼😻👼'}</t>
  </si>
  <si>
    <t>{'content': 'Ket noi rat tot ! 5*'}</t>
  </si>
  <si>
    <t>{'content': 'Quá good'}</t>
  </si>
  <si>
    <t>{'content': 'Mình vừa nhận hàng hôm nay, nhưng máy ko nhận driver :(\n\nGiờ ai sẽ bảo hành cái này cho mình? Shop trên tiki hay là VISCOM'}</t>
  </si>
  <si>
    <t>{'content': 'Không xài được cho radio xe hơi. Cấm vào không tìm ra thiết bị.'}</t>
  </si>
  <si>
    <t>{'content': 'mua đúng cho máy bàn, cắm vào tự động kết nối được nhưng nghệ nhạc với tai nghe Bluetooth thì khá chán'}</t>
  </si>
  <si>
    <t>Card mạng PCIe WiFi 6 ASUS PCE-AX3000 Chuẩn AX3000 (No Box) - Hàng chính hãng</t>
  </si>
  <si>
    <t>{'content': 'Ok sốp'}</t>
  </si>
  <si>
    <t>{'content': 'Ổn ạ.'}</t>
  </si>
  <si>
    <t>Hệ Thống MESH WI-FI 6 ASUS XT8 (W-2-PK) ZenWiFi Chuẩn AX6600 3 Băng Tần- Hàng Chính Hãng</t>
  </si>
  <si>
    <t>Card Mạng Wifi Asus PCE-AX58BT PCI-e a/b/g/n/ax3000 2.4GHz/5GHz 2402Mbps+574Mbps - Hàng Chính Hãng</t>
  </si>
  <si>
    <t>{'content': 'Hàng xài ok!'}</t>
  </si>
  <si>
    <t>{'content': 'Hàng hóa đúng như shop mô tả; chất lượng hoàn thiện tốt; plug and play; giao hàng sớm hơn dự kiến; 5 sao cho shop!'}</t>
  </si>
  <si>
    <t>{'content': 'Giao hàng nhanh, hàng như hình trong quảng cáo , chất lượng chờ thời gian sử dụng mới biết trước mắt là plug and play ngay'}</t>
  </si>
  <si>
    <t>{'content': 'đóng gói kỹ. sản phẩm đẹp'}</t>
  </si>
  <si>
    <t>{'content': 'Tốt ngoài sự mong đợi, giao hàng Nhanh chóng, Tết tây cũng không nghỉ , sẽ mua thêm, còn đợi độ bền sf .'}</t>
  </si>
  <si>
    <t>{'content': 'Chất lượng sản phẩm tốt. Đóng gói sản phẩm cẩn thận. Giao hàng nhanh. Có cơ hội sẽ ủng hộ tiếp.'}</t>
  </si>
  <si>
    <t>{'content': 'Gọn nhẹ, chắc chắn, dùng rất tốt'}</t>
  </si>
  <si>
    <t>{'content': 'Sản phẩm ok giao hàng rats nhanh cho shop 5 sao'}</t>
  </si>
  <si>
    <t>{'content': 'Giao nhanh, nhìn có vẻ ổn. Vẫn đang hoạt động tốt.'}</t>
  </si>
  <si>
    <t>{'content': 'sản phẩm đẹp, tốt. Thời gian giao hàng nhanh'}</t>
  </si>
  <si>
    <t>{'content': 'Rất có trách nhiệm và uy tính.\r\nCảm ơn'}</t>
  </si>
  <si>
    <t>{'content': 'sử dụng tạm ổn'}</t>
  </si>
  <si>
    <t>{'content': 'Sản phẩm được đóng gói cẩn thận, giao hàng nhanh chóng, sản phẩm đúng như miêu tả, chất lượng ban đầu thấy tốt, sau chưa biết thế nao.'}</t>
  </si>
  <si>
    <t>{'content': 'hộp đẹp - giao nhanh ok good'}</t>
  </si>
  <si>
    <t>{'content': 'Ráp ổ cứng vô, kết nối ổn định với máy tính, đóng gói tốt, giao hàng nhanh'}</t>
  </si>
  <si>
    <t>{'content': 'dùng ok dễ kết nối'}</t>
  </si>
  <si>
    <t>{'content': 'Xài ngon....!!'}</t>
  </si>
  <si>
    <t>{'content': 'Giao hàng nhanh. Hình dáng gọn, đẹp nhưng mỏng. Giao tiếp với máy tính tốt.'}</t>
  </si>
  <si>
    <t>{'content': 'chạy ổn. hơi khít. còn lại đẹp. sale 90k cũng đẹp'}</t>
  </si>
  <si>
    <t>{'content': 'Sản phẩm giao nhanh, phù hợp với ổ cứng mình'}</t>
  </si>
  <si>
    <t>{'content': 'sản phẩm chất lượng lắm'}</t>
  </si>
  <si>
    <t>{'content': 'hàng dùng tốt so với tầm giá'}</t>
  </si>
  <si>
    <t>{'content': 'xài được mà chỗ đầu jack cắm của dây với box tiếp xúc không được tốt, cảm giác dễ hư.. phải chỉnh chỉnh thì nó mới nhận được'}</t>
  </si>
  <si>
    <t>{'content': 'hàng tạm được'}</t>
  </si>
  <si>
    <t>Router Wifi 6 Asus RT-AX1800HP MU-MIMO AiMesh AX1800Mbps (Xuyên tường) - Hàng Chính Hãng</t>
  </si>
  <si>
    <t>{'content': 'hub dùng rất tốt, đầu usb male có thêm 5 điểm tiếp xúc đúng chuẩn usb 3.0, dây cáp rất chắc chắn và dầy vì chuẩn usb 3.0 có thêm 4 dây nữa. Mình đã test thử sản phẩm rồi, chạy tốt.\nSau khi test xong mình cũng không ngại mổ bụng em nó (mình chấp nhận việc mất bảo hành vì giá em nó cũng không bao nhiêu =))) Bên trong là bản mạch PCB chất liệu tốt, gia công tốt, linh kiện dán nhìn khá xịn xò (không như những hub rẻ tiền sẽ chỉ có ít linh kiện). Bên trong dây cáp đều có bọc mass chống nhiễu khá tốt.\nĐiểm trừ duy nhất có lẽ là ở cái vỏ nhựa, mình tháo ra khá nhẹ tay nhưng vẫn bị gãy chốt (cảnh báo cho mấy bác có tính táy máy không làm theo nha hehe), nhưng không sao, đã mổ bụng thì phải chấp nhận thôi.\nTóm lại sản phẩm về mặt kĩ thuật dùng RẤT TỐT mà giá thì mình thấy RẤT MỀM.'}</t>
  </si>
  <si>
    <t>{'content': 'Tốc độ tốt, nhỏ gọn, hàng thật, bao bì tốt, shop đóng gói tuyệt vời. Giá cả khá ổn + free ship. Có bảo hành giúp yên tâm hơn.\nDây hơi ngắn nhưng mình ko bận tâm lắm. Độ bền thì phải đợi xem sao.'}</t>
  </si>
  <si>
    <t>{'content': 'Cực kỳ hài lòng. Thử thấy rất tốt. Đóng gói kỹ lưỡng.'}</t>
  </si>
  <si>
    <t>{'content': 'Nhỏ gọn, hoạt động tốt, giá cả cũng ok.'}</t>
  </si>
  <si>
    <t>{'content': 'Mình hiện đang dùng 3 cổng cho chuột, lót chuột, tản nhiệt thấy ok. Cổng còn lại nạp code vẫn tốt.'}</t>
  </si>
  <si>
    <t>{'content': 'mình xài lâu rồi hnay mới đánh giá, xài ok, bền, cắm usb vào nhận ngay.'}</t>
  </si>
  <si>
    <t>{'content': 'hub của orico ngon khỏi chê, tuy nhiên dây hơi ngắn phải mua thêm dây usb nối dài'}</t>
  </si>
  <si>
    <t>{'content': 'Hub nhỏ gọn, dễ dùng.'}</t>
  </si>
  <si>
    <t>{'content': 'Ok sp ổn'}</t>
  </si>
  <si>
    <t>{'content': 'Hub dùng rất tốt, có thêm cổng cấp nguồn nên ko lo hụt điện'}</t>
  </si>
  <si>
    <t>{'content': 'Tưởng to hóa ra khá nhỏ, dùng tốt cắm đc usb + chuột + ổ cứng cùng 1 lúc, bền ko thì chưa biết'}</t>
  </si>
  <si>
    <t>{'content': 'đóng gói rất cẩn thận! giao hang nhanh! Sản phẩm đẹp ! đã test trên công chia ô tô rất OK'}</t>
  </si>
  <si>
    <t>{'content': 'Hub ok. Đóng gói chắc chắn. Cáp cứng cáp. Nói chung ok.'}</t>
  </si>
  <si>
    <t>{'content': 'xài rất ok, điện áp ổn, hàng tốt so với giá'}</t>
  </si>
  <si>
    <t>{'content': 'Sản phảm đúng mô tả, sử dụng tốt'}</t>
  </si>
  <si>
    <t>{'content': 'Tốt sản phẩm đóng gói chắc chắn'}</t>
  </si>
  <si>
    <t>{'content': 'build chắc chắn, tốt trong tầm giá, chất lượng không có gì phải phàn nàn'}</t>
  </si>
  <si>
    <t>{'content': 'xài êm chưa thấy lỗi gì'}</t>
  </si>
  <si>
    <t>{'content': 'su dung ok'}</t>
  </si>
  <si>
    <t>{'content': 'Hàng chính hãng, tiki giao nhanh, giá cũng rất tốt'}</t>
  </si>
  <si>
    <t>{'content': 'hầu như không nhận thiết bị gắm qua hub.'}</t>
  </si>
  <si>
    <t>{'content': 'Tốc độ chép dữ liệu nhanh.'}</t>
  </si>
  <si>
    <t>{'content': 'Cắm chắc chắn quá! Giao chậm 1 hôm.'}</t>
  </si>
  <si>
    <t>{'content': 'sản phẩm chạy rất tốt đúng như quảng cảo'}</t>
  </si>
  <si>
    <t>{'content': 'hàng xài ok'}</t>
  </si>
  <si>
    <t>{'content': 'Tốc độ copy rất tốt, tuy nhiên vỏ nhựa hơi ọp ẹp, nói chung là không được cứng cáp.'}</t>
  </si>
  <si>
    <t>{'content': 'Hàng này minh dùng 3 con A4tech y như vầy rồi. Rất bền. Đặc biệt cái app kèm theo rất hữu dụng khi cut, drop hình ảnh'}</t>
  </si>
  <si>
    <t>{'content': 'Không nhận ổ cứng, làm sao để trả hàng lấy lại tiền'}</t>
  </si>
  <si>
    <t>{'content': 'đung được....................'}</t>
  </si>
  <si>
    <t>Giá đỡ Laptop tích hợp USB Hub ORICO LST-4A-SV- Hàng Chính Hãng</t>
  </si>
  <si>
    <t>Quạt Mini Tích Điện USB ORICO GXZ-F835 Quạt Để Bàn Hoặc Kẹp Bàn 3 Tốc Độ, Không Gây Ồn, Pin Sạc Dung Lượng Cao - Hàng Chính Hãng</t>
  </si>
  <si>
    <t>{'content': 'Nhanh hết pin'}</t>
  </si>
  <si>
    <t>{'content': 'Quạt đc 1tuan thi hư rồi pin lại ko cầm quá tệ làm ăn thất bại'}</t>
  </si>
  <si>
    <t>{'content': 'Gói hàng kỹ.tạm thời đánh giá như vậy'}</t>
  </si>
  <si>
    <t>{'content': 'Sản phẩm tốt, như quảng cáo, hơi nhỏ.'}</t>
  </si>
  <si>
    <t>{'content': 'Sản phẩm quá bé giống như đồ chơi của trẻ vậy. Giá thì chỗ cao chỗ thấp. Và mình rất may mắn mua ở chỗ cao. Thật may mắn. Về chắc đựng dk mỗi cái tai nghe. 81k cho một nhu cầu như vậy. Quá tệ.\nMất tiền ngu vs tiki khá nhiều lần. Chắc lại move qua shopee mua hàng mất. Chán'}</t>
  </si>
  <si>
    <t>{'content': 'Nhỏ gọn, xinh'}</t>
  </si>
  <si>
    <t>{'content': 'Nhỏ gọn tiện lợi giá hợp lý'}</t>
  </si>
  <si>
    <t>{'content': 'Đúng mô tả, hợp đựng bảo vệ pin, sạc, ổ cứng'}</t>
  </si>
  <si>
    <t>{'content': 'Hộp rộng, đúng mô tả, giao nhanh'}</t>
  </si>
  <si>
    <t>{'content': 'hộp đẹp, cứng cáp'}</t>
  </si>
  <si>
    <t>{'content': 'hộp cứng cáp, dây kéo chắc chắc, giống hình miêu tả.'}</t>
  </si>
  <si>
    <t>Màn Hình Không Viền HIKVISION DS-D5022FN-C 21.5" FHD 60Hz - Hàng Chính Hãng</t>
  </si>
  <si>
    <t>Hub chuyển đổi USB Type-C 5 trong 1 dành cho Macbook/Laptop ORICO 2CT-5H-GY1 Hàng Chính Hãng</t>
  </si>
  <si>
    <t>Thiết Bị Kết Nối Bluetooth Orico 4.0 Qua USB BTA-409 - Hàng Chính Hãng</t>
  </si>
  <si>
    <t>{'content': 'Dùng trên máy để bàn kết nối loa nghe nhạc, khá ổn. Mua lần thứ 2 rồi ^^'}</t>
  </si>
  <si>
    <t>Hộp Ổ Cứng Orico BA2110-CR Backuper 2.5" SSD/HDD SATA 3 USB 3.0 - Hàng Chính Hãng</t>
  </si>
  <si>
    <t>Hộp Ổ Cứng RGB NVMe M.2 SSD Tốc Độ 10Gbps ORICO M2VG01-C3-GY Hàng Chính Hãng</t>
  </si>
  <si>
    <t>Hub Orico BT2U3-16AB-GY USB 3.0 16 Công Tắc Bật/Tắt Nguồn 12v Kèm Sạc Cho Máy Tính Bằng Nhôm - Hàng Chính Hãng</t>
  </si>
  <si>
    <t>Bộ Chia Mạng 5 Cổng Gigabit Totolink S505G – Hàng Chính Hãng</t>
  </si>
  <si>
    <t>{'content': 'hàng giao ok\nyêu cầu xuất hoá đơn thì Tiki chỉ xuất mỗi hoá đơn vận chuyển 14k.\nbuồn dễ sợ'}</t>
  </si>
  <si>
    <t>{'content': 'Tàm tạm'}</t>
  </si>
  <si>
    <t>{'content': 'Đã nhận đc hàng (sớm hơn 3 ngày so với hẹn) ngày đầu tiên khá ổn, k thấy bị mất kết nối.'}</t>
  </si>
  <si>
    <t>{'content': 'Khi sử dụng vẫn có lúc bị mất kết nối'}</t>
  </si>
  <si>
    <t>Card Mạng Không Dây Wifi Asus PCE-AX3000 WiFi 6 (802.11ax) Băng Tần Kép Bluetooth 5.0 Bảo Mật Mạng WPA3 OFDMA MU-MIMO - Hàng Chính Hãng</t>
  </si>
  <si>
    <t>{'content': 'Chất lượng sản phẩm tốt, nguyên hộp đầy đủ phụ kiện.\nChỉ có 1 cái là phải mua thêm ốc về lắp vô thùng PC. Trong hộp không có sẵn ốc.'}</t>
  </si>
  <si>
    <t>{'content': 'Wifi và Bluetooth bắt rất nhạy và ổn định, hàng không có hộp nên hơi mất cảm tình. Nếu có thêm bộ chia usb 9 pin nữa là hoàn hảo vì nhiều mainboard chỉ có 1 jack usb 2.0.'}</t>
  </si>
  <si>
    <t>{'content': 'Năm SX 2021, hàng không được mới cho lắm, lỗ bắt vít bị hoen ố'}</t>
  </si>
  <si>
    <t>Hộp Ổ Cứng Orico NS500U3 3.5" 5 khe cắm SATA 3 USB 3.0 Type B - Hàng Chính Hãng</t>
  </si>
  <si>
    <t>Hộp Đựng Ổ Cứng HDD 5 Khay Orico 3.5'' USB 3.0 WS500U3-EU-SV - Bạc - Hàng Chính Hãng</t>
  </si>
  <si>
    <t>{'content': 'chưa xài, nhưng vẫn đánh 5 sao vì đóng gói kỹ, giao hàng nhanh ...'}</t>
  </si>
  <si>
    <t>Combo Bàn phím Led RGB - Chuột Led RGB (800-1200-1600-2400DPI) - Tai nghe - Lót chuột Havit KB501CM - Hàng Chính Hãng</t>
  </si>
  <si>
    <t>Hộp Ổ Cứng Orico NS800U3-BK 3.5" 8 Khe Cắm SATA 3 USB 3.0 Type B - Hàng Chính Hãng</t>
  </si>
  <si>
    <t>{'content': 'Hộp đẹp với 2 cáp đầy đủ. Nhưng ráp ổ SSD 2.5 vào hơi lỏng cần chêm ở đuôi chút. Tốc độ đọc ghi dùng cổng SS(hình logo USB) (chuẩn USB 3.1 í) nhanh vãi. Tầm 400Mbps. Tiền nào của đó. Ngon.'}</t>
  </si>
  <si>
    <t>{'content': 'hàng chất, giá rẻ'}</t>
  </si>
  <si>
    <t>{'content': 'đẹp, nhanh'}</t>
  </si>
  <si>
    <t>{'content': 'Chạy 500 GB mượt mà.'}</t>
  </si>
  <si>
    <t>{'content': 'Hộp đẹp, nhưng mà cáp type C cho theo sản phẩm không tốt, nó cứ chập chờn làm mình xém chúc mất dữ liệu, tui phải bỏ sợi đây đó mua sợi tốt hơn.'}</t>
  </si>
  <si>
    <t>{'content': 'ko hoạt động gì cả luôn. Bó tay.'}</t>
  </si>
  <si>
    <t>Hộp ổ cứng Orico 3559U3 3.5" 5 khe cắm SATA 3 USB 3.0 Type B - Hàng Chính Hãng</t>
  </si>
  <si>
    <t>Đế Cắm Đa Năng 11 Trong 1 cổng Type C ORICO MC-U111P-GY (Xám) - Hàng Chính Hãng</t>
  </si>
  <si>
    <t>Khay Chuyển Đổi Ổ Cứng (Caddy bay) Orico HB-325-V1-BK-BP Từ 3.5" Sang 2.5" (Caddy Tray Adapter) - Hàng Chính Hãng</t>
  </si>
  <si>
    <t>{'content': 'Chắc chắn, hài lòng'}</t>
  </si>
  <si>
    <t>Hộp Đựng Ổ Cứng ORICO 2521U3 (Đen) 2.5" SSD/HDD SATA 3 USB 3.0 - Hàng Chính Hãng</t>
  </si>
  <si>
    <t>Chuột Không Dây Vtrack A4Tech G3-280A 1000DPI (Glossy Grey) - Hàng Chính Hãng</t>
  </si>
  <si>
    <t>Đế Cắm (Hub Chuyển Đổi) Đa Năng Orico 2CT-6TS-GY 6 Trong 1 Cổng Type C - MacBook - Hàng Chính Hãng</t>
  </si>
  <si>
    <t>Chuột Không Dây Orico WDM-V2C - Hàng Chính Hãng</t>
  </si>
  <si>
    <t>{'content': 'Không có nút tắt, mở. Cắm vào máy khi máy mở nháy chuột là sử dụng, máy tắt vài giây sau chuột tắt.'}</t>
  </si>
  <si>
    <t>Giá Đỡ Dành Cho Máy Tính, Laptop, iPad, Macbook Hợp Kim Nhôm Hỗ Trợ Tản Nhiệt Chống Mỏi Cổ Vai Orico SE-SC31 - Hàng Chính Hãng</t>
  </si>
  <si>
    <t>Hộp Đựng Ổ Cứng HDD 5 Khay Orico 3.5'' USB 3.0 WS500RU3-EU-SV Hàng Chính Hãng</t>
  </si>
  <si>
    <t>Webcam A4tech 720p HD PK-910P - Hàng Chính Hãng</t>
  </si>
  <si>
    <t>{'content': 'Hình ảnh rất nét'}</t>
  </si>
  <si>
    <t>{'content': 'Sản phẩm Webcam A4tech 720p HD PK-910P sử dụng tốt, hình ảnh Ok'}</t>
  </si>
  <si>
    <t>{'content': 'Hài lòng với giá tiền'}</t>
  </si>
  <si>
    <t>{'content': 'Webcam nhìn cũng khá rõ, micro tích hợp cũng chống ồn, độ bền thì chờ thời gian.\n\nChỉ thấy xuất hóa đơn giao hàng còn hóa đơn hàng thì không xuất. Gửi email thì Tiki nói đợi từ 7-10 ngày là có nhưng đợi hơn 1/2 tháng cũng không thấy Tiki hồi âm. Phải gọi lên tổng đài thiệt là phiền phức cho khách, tốn tiền phí gọi tổng đài (mặc dù không đáng bao nhiêu) và thời gian. Cho 1* để làm việc gì thì note vào sổ mà follow up việc đó cho đến khi xong.'}</t>
  </si>
  <si>
    <t>{'content': 'Dùng tạm, hình ảnh tối, hơi xấu, cần bật đèn pjonhf thật sáng'}</t>
  </si>
  <si>
    <t>{'content': 'chất lượng hình ảnh ok trong tầm giá. chưa test mic.'}</t>
  </si>
  <si>
    <t>Hộp ổ cứng Orico 9558U3-BK 3.5" 5 khe cắm SATA 3 USB 3.0 Type B - Hàng Chính Hãng</t>
  </si>
  <si>
    <t>{'content': 'Sản phẩm tốt, đóng gói kĩ, giao hàng nhanh, nhân viên giao hàng thân thiện, ...'}</t>
  </si>
  <si>
    <t>Bộ Chia USB HUB Orico IH30P-EU-BK 30 Cổng USB 2.0 - Hàng Chính Hãng</t>
  </si>
  <si>
    <t>D-Link DWA-171 - USB Wifi Hai Băng Tần Chuẩn AC600 - Hàng Chính Hãng</t>
  </si>
  <si>
    <t>{'content': 'Hàng nhỏ gọn. Ghim vào có sẵn file cài đặt. Có next cứ next nên không khó đối với người ít biết vi tính như mình. Khá tiện lợi. Nhưng sản phẩm khá nhẹ nên cũng hơi sợ'}</t>
  </si>
  <si>
    <t>{'content': 'Nhận hàng mà chỉ có hộp không có USB bên trong. Thanh toán tiền Tiki rồi. Làm ăn kiểu bến xe.'}</t>
  </si>
  <si>
    <t>{'content': 'Gửi hàng không đúng miêu tả. tốc độ có 58M tức loại không phải đạt 600M.\n\nMất thời gian khách hàng , yêu cầu trả lại và hoàn tiền.'}</t>
  </si>
  <si>
    <t>{'content': 'Vẫn bị chập chờn, k biết đó mạng hay do thiết bị.'}</t>
  </si>
  <si>
    <t>{'content': 'khá tiện dụng, đang dùng tốt'}</t>
  </si>
  <si>
    <t>Card Mở Rộng Orico PAS-M4U 4 Cổng Sata 3.0 - Hàng Chính Hãng</t>
  </si>
  <si>
    <t>Bộ Chia USB Orico Type C ra 4 cổng USB 3.0 &amp;amp; USB 2.0 AH-13-GY-BP - Hàng Chính Hãng</t>
  </si>
  <si>
    <t>Dock Sạc Chuyển Đổi Orico 2CT-8HR-GY 8 Trong 1 Type C Thunderbolt3 MacBook HDMI 4K@30Hz/ PD 100W Max/ USB(3.0/2.0) TF/SD RJ45 - Hàng Chính Hãng</t>
  </si>
  <si>
    <t>Thiết Bị Phát Wifi Ốp Trần TotoLink CA1200 Băng Tần Kép AC1200 - Hàng Chính Hãng</t>
  </si>
  <si>
    <t>{'content': 'Sản phẩm thích hợp với mọi nhà cung cấp mạng.'}</t>
  </si>
  <si>
    <t>Bộ Chuyển Đổi Orico USB Type-C Sang Cổng LAN Giga Orico XC-R45-BK - Hàng Chính Hãng</t>
  </si>
  <si>
    <t>Màn Hình HIKVISION DS-D5019QE-B 18.5" FHD 60Hz - Hàng Chính Hãng</t>
  </si>
  <si>
    <t>Hub USB Type-C 5 Cổng RJ45/ USB 3.0/PD ORICO 5SXRJ-GY - Hàng Chính Hãng</t>
  </si>
  <si>
    <t>Hub USB Type-C 5 Cổng HDMI 4K 30Hz/ VGA 1920 * 1080P 60Hz/ USB 3.0 5Gbps/PD 60W Max/ AUDIO ORICO MC-U501P-GY - Hàng Chính Hãng</t>
  </si>
  <si>
    <t>Khay Đựng Ổ Cứng ORICO 1125SS Hỗ Trợ SATA 3.0 HDD Và SSD Từ 2.5 Đến 3.5 Inch 7 / 9.5 / 12.5 mm - Hàng Chính Hãng</t>
  </si>
  <si>
    <t>Chuột Gaming Havit MS878 - Hàng Chính Hãng</t>
  </si>
  <si>
    <t>Đế Cắm Đa Năng ORICO TB3-S1-GY (Xám) 8 Trong 1 Thunderbolt 3 - Hàng Chính Hãng</t>
  </si>
  <si>
    <t>Bộ chia USB HUB 7 cổng USB 3.0 - Orico H7013-U3-AD - Hàng Chính Hãng</t>
  </si>
  <si>
    <t>{'content': 'tiền ít nhưng mà đồ rất thơm'}</t>
  </si>
  <si>
    <t>Dock chuyển đổi điện thoại Type C sang Cổng HDMI/2*USB 3.0/TYPE C Orico XC-402- Hàng Chính Hãng</t>
  </si>
  <si>
    <t>Sạc Xe Hơi Orico UCH-Q3 3 Cổng USB - Hàng Chính Hãng</t>
  </si>
  <si>
    <t>Bộ Chia USB Orico Type C ra 4 cổng USB 3.0 &amp;amp; USB 2.0/ TF AH-12F-GY-BP - Hàng Chính Hãng</t>
  </si>
  <si>
    <t>Đầu Chuyển Đổi Type C Sang Cổng HDMI ORICO CTH-GY - Hàng Chính Hãng</t>
  </si>
  <si>
    <t>Chuột Gaming Havit MS1003 RGB - Hàng chính hãng</t>
  </si>
  <si>
    <t>Chuột chơi game Havit HV-MS1003 có đèn nền RGB - Hàng chính hãng</t>
  </si>
  <si>
    <t>Hub USB Type-C 5 Cổng USB 3.0/PD ORICO 5SXA-GY - Hàng Chính Hãng</t>
  </si>
  <si>
    <t>Hub USB Type-C 5 Cổng HDMI 4K 30Hz/ USB 3.0/PD ORICO 5SXH-GY - Hàng Chính Hãng</t>
  </si>
  <si>
    <t>Cáp Sạc Nhanh Truyền Video ORICO TBW4-08-GY-BP Thunderbolt 4 Type-C USB 4.0 100W PD 40Gbps 8K60HZ cho DELL IPAD MacBook Pro - Hàng Chính Hãng</t>
  </si>
  <si>
    <t>Đế cắm đa năng 6 trong 1 cổng Type C ORICO WB-6TS-GY Hàng Chính Hãng</t>
  </si>
  <si>
    <t>{'content': 'Đúng sản phẩm như mô tả.'}</t>
  </si>
  <si>
    <t>Chuột Gaming Havit MS955 - Hàng Chính hãng</t>
  </si>
  <si>
    <t>Hộp Đựng Ổ Cứng Di Động HDD Box 3.5 Inch Orico 3139U3 - Hàng Chính Hãng</t>
  </si>
  <si>
    <t>{'content': 'RAT TOT'}</t>
  </si>
  <si>
    <t>{'content': 'Very gụt'}</t>
  </si>
  <si>
    <t>{'content': 'Kết nối nhanh gọn ! Một lúc được cả 4 cổng'}</t>
  </si>
  <si>
    <t>{'content': 'hàng tốt, giao hàng nhanh, đóng gói kỹ'}</t>
  </si>
  <si>
    <t>{'content': 'đẹp, chắc chắn, ổn định.'}</t>
  </si>
  <si>
    <t>{'content': 'Đẹp, nhựa. Nút tắt chỉ tác dụng với dữ liệu, còn điện sạc pin vẫn bình khi mình tắt.\r\nCó bảo hành rất tốt. Mùa dịch giao hàng hơn lâu.'}</t>
  </si>
  <si>
    <t>{'content': 'Chính hãng, chất lượng gia công tốt. Hình thức còn OK hơn cả shop offline.'}</t>
  </si>
  <si>
    <t>{'content': 'Vừa với Aspire ES 15 của tui. Có kèm theo thiết bị cài đặt, chu đáo!'}</t>
  </si>
  <si>
    <t>{'content': 'số 1'}</t>
  </si>
  <si>
    <t>{'content': 'Chất lượng hoàn thiện tốt, tốc độ ngon. Nhưng... Giá bán đắt gấp đôi loại thường mà lại không có cái nắp, lắp vào làm xấu máy. Giờ phải đi kiếm cái nắp đen nào đó che lại, thật là trải nghiệm không vui. Đánh 3 sao cho ghi nhớ.'}</t>
  </si>
  <si>
    <t>Bộ 5 bút chì gỗ 2B HB Deli - Có bán lẻ 1 chiếc - Nhiều loại mẫu mã màu sắc - Phù hợp cho học sinh sinh viên tập viết vẽ tranh</t>
  </si>
  <si>
    <t>Bút chì gỗ</t>
  </si>
  <si>
    <t>Deli Official Store</t>
  </si>
  <si>
    <t>{'content': 'Chưa dùng thử nên chưa xác định nhưng nhìn bên ngoài thì bút có vẻ chắc chắn.'}</t>
  </si>
  <si>
    <t>{'content': 'Đậm, rõ nét. Mình mua để tặng học sinh mang đi thi THPTQG. Rất thích luôn'}</t>
  </si>
  <si>
    <t>{'content': 'bút màu xanh đẹp như hình ảnh... chưa gọt viết thử...'}</t>
  </si>
  <si>
    <t>{'content': 'Tôi rất hài lòng về sản phẩm của shop. Tôi sẽ lựa chọn mua hàng của shop trong những lần sau. Cảm ơn shop nhiều.'}</t>
  </si>
  <si>
    <t>{'content': 'Bút đẹp,giá rẻ'}</t>
  </si>
  <si>
    <t>{'content': 'Bút đẹp, cầm chắc tay, chưa thử viết nên k biết đậm hay không'}</t>
  </si>
  <si>
    <t>{'content': 'Bút rất tuyệt, màu đẹp, k gãy ruột khi chuốc'}</t>
  </si>
  <si>
    <t>{'content': 'Bút đẹp, 1 cái shop cũng ship, đóng gói bao bì cực chắc luôn'}</t>
  </si>
  <si>
    <t>{'content': 'Bút ổn ạ'}</t>
  </si>
  <si>
    <t>{'content': 'Bút đẹp'}</t>
  </si>
  <si>
    <t>{'content': 'Bút chì cứng cáp, hình rất dễ thương.'}</t>
  </si>
  <si>
    <t>{'content': 'shop giao đủ hàng bút chì viết ổn hàng đẹp giao hành nhanh'}</t>
  </si>
  <si>
    <t>{'content': 'Đẹp,chất lượng,giá rẻ'}</t>
  </si>
  <si>
    <t>{'content': 'Bút đẹp,giá rẻ nữa'}</t>
  </si>
  <si>
    <t>{'content': 'Giao hàng nhanh, shop rất nhiệt tình'}</t>
  </si>
  <si>
    <t>{'content': 'Hàng rất tốt .giao hàng nhanh cảm ơn sôp nhé'}</t>
  </si>
  <si>
    <t>{'content': 'Ngòi ruột bút cứng cáp, vẽ ra đều màu. Đóng gói cẩn thận'}</t>
  </si>
  <si>
    <t>{'content': 'Nhìn bề ngoài khá ổn, chưa sử dụng nên chưa biết được'}</t>
  </si>
  <si>
    <t>{'content': 'Ngoi ruột cung cap chất chắn'}</t>
  </si>
  <si>
    <t>{'content': 'sản phẩm tốt nhé'}</t>
  </si>
  <si>
    <t>{'content': 'Bút viết tốt, thank Deli'}</t>
  </si>
  <si>
    <t>Sổ tay ghi chép lò xo màu pastel Deli - Giấy kẻ ngang 80 trang khổ A5 / B5 - Phù hợp làm sổ kế hoạch, sổ nhật kí, tập vở ghi chép - 24202 / 24203</t>
  </si>
  <si>
    <t>Sổ tay gáy lò xo</t>
  </si>
  <si>
    <t>{'content': 'Sổ đẹp, ở ngoài bìa xanh (mint) hơn hình mình chụp nhiều. Màu đẹp, ở bên trong có kẻ ngang để viết. Lúc giao tới thì trên bìa có dán logo của deli nhưng mà tháo ra được. Ship nhanh hơn dự kiến. Tiếc là này mình mua để tặng nên không có cơ hội xài thử để xem mực lên giấy như thế nào.'}</t>
  </si>
  <si>
    <t>{'content': 'Bìa đẹp, màu xanh mint nhìn rất nịnh mắt'}</t>
  </si>
  <si>
    <t>{'content': 'đc đóng gói kỹ càng, giao đúng hàng, chất lg giấy ko quá mỏng, cũng ko quá dày, ở mức tạm ổn. 😍 sẽ ủng hộ shop lại'}</t>
  </si>
  <si>
    <t>{'content': 'Rất ok nhé mn, giấy ko quá dày mực tuy vẫn nhìn đc từ trang sau nhưng khá mờ nên ko ảnh hưởng nhiều. Không biết mình có phải vì mắt mình hay do quá trình sản xuất hoặc vận chuyển mà giấy có màu vàng ố mờ mờ. Nói chung là sản phẩm tốt, tem trên sổ gỡ rất dễ ko rách. Luôn ủng hộ DELI .'}</t>
  </si>
  <si>
    <t>{'content': 'Thời gian vận chuyển rất hợp lí. Tôi đã đặt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he copy-books were delivered in good condition. actually they are even better than I expected.'}</t>
  </si>
  <si>
    <t>{'content': 'màu nhạt hơn ảnh nhưng kute lắm'}</t>
  </si>
  <si>
    <t>{'content': 'Sổ bìa màu đẹp, giao đúng màu mình chọn. Giấy ko dày ko mỏng. Highlight hơi lem sang trang sau 1 tí.'}</t>
  </si>
  <si>
    <t>{'content': 'Sổ đẹp. Giấy mỏng nhưng khá ổn. Viết bút bi gel ko thấy bị in mực sang trang sau'}</t>
  </si>
  <si>
    <t>{'content': 'Sổ đep, màu xinh lắm luôn, ô kẻ trong sổ khá nét, giấy mượt nói chung là rcm nên mua nha'}</t>
  </si>
  <si>
    <t>{'content': 'Bìa nhựa dày dặn màu tím nhẹ nhàng rất đẹp, giấy màu vàng ngà không bị chói'}</t>
  </si>
  <si>
    <t>{'content': 'Công ty mình chỉ thích xàiii đúng loại sổ nàyy\r\nMắc 1 xí nhưng chất lượng thì rất ukiii nhaa'}</t>
  </si>
  <si>
    <t>{'content': 'Bìa thiết kêz siêu xinkkk,màu nhìn ưng mắt\r\nSổ gáy còng tiện lợi=3'}</t>
  </si>
  <si>
    <t>{'content': 'Cực đẹp cực xinh, mua giá rẻ và giao nhanh như tên lửa'}</t>
  </si>
  <si>
    <t>{'content': 'Sổ đẹp. Giao hàng nhanh nha.'}</t>
  </si>
  <si>
    <t>{'content': 'Giao hàng đúng hạn. sổ và bút đẹp, viết rất thích.'}</t>
  </si>
  <si>
    <t>{'content': 'Nội dung rất hấp dẫn, dễ hiểu. Bìa rất đẹp'}</t>
  </si>
  <si>
    <t>{'content': 'Sổ đẹp, giao hàng nhanh, shop hỗ trợ nhiệt tình'}</t>
  </si>
  <si>
    <t>{'content': 'đóng gói kĩ , giao nhanh hơn dự kiến , xinh xẻo ❤️'}</t>
  </si>
  <si>
    <t>{'content': 'Sổ đẹp xài thích'}</t>
  </si>
  <si>
    <t>{'content': 'Chất lượng giấy tốt, giao hàng nhanh'}</t>
  </si>
  <si>
    <t>{'content': 'Đẹp, dễ mở, dễ xài'}</t>
  </si>
  <si>
    <t>{'content': 'Đẹp lắm luôn á mọi người ơi'}</t>
  </si>
  <si>
    <t>{'content': 'giấy viết ổn, highlight ko bị thấm sang trang khác, bìa cứng nên mấy trang đầu viết hơi khó tí'}</t>
  </si>
  <si>
    <t>{'content': 'Giay hơi mỏng'}</t>
  </si>
  <si>
    <t>{'content': 'sổ đẹp và được bọc cẩn thận'}</t>
  </si>
  <si>
    <t>{'content': 'giấy tốt, bìa đẹp, đóng gói cẩn thận lắm nhe =3'}</t>
  </si>
  <si>
    <t>{'content': 'Sản phẩm đẹp, giá rẻ (mình được sale 6.6)'}</t>
  </si>
  <si>
    <t>{'content': 'Đẹp sài tốt lắm nì\nCác bạn cứ thoải mái mua nha'}</t>
  </si>
  <si>
    <t>Bút Bi Nước Mực Gel Bấm Ngòi 0.5mm Deli - Mực Đen Nhanh Khô, Viết Đều, Trơn Tru, Phù Hợp Văn Phòng Học Sinh - S08-B</t>
  </si>
  <si>
    <t>Bút gel - Bút nước</t>
  </si>
  <si>
    <t>{'content': 'Giao hàng nhanh, hàng đúng mô tả, đúng sản phẩm'}</t>
  </si>
  <si>
    <t>{'content': 'Bút ra mực đều, thiết kế bấm tiện lợi, giá tốt, thời gian giao hàng nhanh.'}</t>
  </si>
  <si>
    <t>{'content': 'Nét đều ra đẹp'}</t>
  </si>
  <si>
    <t>{'content': 'Bút viết mượt êm,luôn thấy bút deli rất chuẩn'}</t>
  </si>
  <si>
    <t>{'content': 'Bút đẹp, không bị dây mực, giá săn sale khá rẻ. Hàng ok, nên mua'}</t>
  </si>
  <si>
    <t>{'content': 'Bút viết ok lắm nha'}</t>
  </si>
  <si>
    <t>{'content': 'Bút ok lắm nhé, nên muaaaaaaaaaaaaaa'}</t>
  </si>
  <si>
    <t>{'content': 'Bút viết êm đẹp thích lắm'}</t>
  </si>
  <si>
    <t>{'content': 'Đóng gói cẩu thả, giao hàng thiếu 1 con dao 14k &amp; 2 cây bút. Nhắn tin báo shop thì ko hề xin lỗi vì chuyện thiếu hàng mà hỏi ngay video khui hàng. Trong trường hợp khách có quay video thì mới xin lỗi hay ntn? Mình thấy rất bực khi giao đồ thiếu rồi mà nhận phản hồi của khách còn đòi hỏi bằng chứng liền chứ ko xin lỗi khách.\r\nMình chỉ quay clip những món giá trị cần đổi trả chứ vài cây bút mình ko quay nhưng nhà mình có camera nên cần mình vẫn có đầy đủ bằng chứng. Nhưng mình nghĩ khi mình mất thời gian cho mấy cây bút thì ko đáng. Đã vậy còn gặp người bán hàng cẩu thả và ko tôn trọng khách. Rất bực mình'}</t>
  </si>
  <si>
    <t>{'content': 'Lần này shop đóng hàng không chắc chắn như những lần trước nên khi nhận hàng vỏ bút 1 nơi, ngòi bút và lò xo 1 nẻo, nhưng chất lượng khá tốt!'}</t>
  </si>
  <si>
    <t>{'content': 'Thấy nhiều lượt mua và bình luận tốt, hóa ra toàn \r\nseeding ảo lòi. Mua 3 loại bút khác nhau của Deli đều ra mực ko đều'}</t>
  </si>
  <si>
    <t>{'content': 'Bút giao bị lỗi, mua 2 cái thì k dùng đc 1 cái nhg màu đẹp viết ổn, shop lưu ý kiểm tra hàng chứ 15k 1 bút cx k ít đâu ạ'}</t>
  </si>
  <si>
    <t>{'content': 'Mực đẹp nhưng lâu khô, ai luyện thi Văn kh nên dùng'}</t>
  </si>
  <si>
    <t>{'content': 'Mực hơi lâubkhoo và có cây viết ko đều mực'}</t>
  </si>
  <si>
    <t>Bút gel bấm ngòi 0.5mm nhiều màu Deli - Độ dài mực lên tới 1000m - 12 màu mực - 1 chiếc - EG118</t>
  </si>
  <si>
    <t>{'content': '3 bước đơn giản đăng bán bất động sản tiếp cận triệu triệu khách hàng tiềm năng hoàn toàn miễn phí trên Uptin.vn . Tham gia cộng đồng Uptin -&gt; https://zalo.me/g/sdjsta104'}</t>
  </si>
  <si>
    <t>{'content': 'Thực sự phải nói là bút chất lượng lắm luôn ạ, kiểu dáng nhìn đẹp, cầm rất thích, bút ra mực đều và êm, giao hàng thì khỏi nói ạ, cực kỳ nhanh, xứng đáng 5s &gt;'}</t>
  </si>
  <si>
    <t>{'content': 'shop đóng gói cẩn thận. đầu bút có màng bọc đầu bút chống lem mực. chất lượng okie. giao hàng hơi lâu tí(mình ở Tp.HCM giao khoảng 5 ngày)'}</t>
  </si>
  <si>
    <t>{'content': 'Hồi đầu mình định mua hết 10 mấy màu lẻ luôn, do bút là dạng bấm nên trông rất tiện. Cơ mà mình đã hỏi Ad thì mẫu này chỉ bán lẻ nên nếu mình mua hết thì ko có hộp đựng, vậy nên mình mua 3 màu hà. Không có gì để chê hết á mn, do hợp ý mình quá mà, từ màu lên giấy rồi thiết kế... quá tuyệt! Đặc biệt là loại này viết ko bị in qua mặt bên kia giấy đâu nha:))'}</t>
  </si>
  <si>
    <t>{'content': 'Bút nét nhỏ, ra đều mực và không bị nhoè. Cá nhân mình thấy chất lượng mà hơi mắc, sẽ ghé lại nếu có dịp ạ!'}</t>
  </si>
  <si>
    <t>{'content': 'Sản phẩm tốt trong tầm giá, tôi hài lòng sau khi mua hàng. Giao hàng nhanh và đóng gói cẩn thận. Tôi chia sẻ thêm hình ảnh cho mọi người tham khảo khi mua hàng nhé. Tôi sẽ mua lại lần nữa của shop.'}</t>
  </si>
  <si>
    <t>{'content': 'Mình mua 3 chiếc màu cam vàng mà xanh lá nhạt. Bút lên màu ổn và đẹp, còn màu vàng viết thì có hơi khó nhìn xíu. Nói chung là ok'}</t>
  </si>
  <si>
    <t>{'content': 'Chất lượng sản phẩm tuyệt vời!!!'}</t>
  </si>
  <si>
    <t>{'content': 'Chất lượng viết tốt ạ. Bút màu đẹp, viết cũng xịn lắm luôn. mình dùng lâu rồi mà bây giờ mới quay lại đánh giá. Xài hết sẽ mua lại ạ.'}</t>
  </si>
  <si>
    <t>{'content': 'Sản phẩm chất lượng, giá rẻ hơn nhiều so với sản phẩm cùng chất lượng. Màu mực chưa ấn tượng, chọn màu xanh đậm nhưng màu thiên về đen.'}</t>
  </si>
  <si>
    <t>{'content': 'Sản phẩm tốt, màu mực đẹp, ra đều, có thể phối chồng các lớp gel màu lên nhau tại ra những hiệu ứng đẹp mắt'}</t>
  </si>
  <si>
    <t>{'content': '👍🏻👍🏻👍🏻'}</t>
  </si>
  <si>
    <t>{'content': 'Giao hàng nhanh, đóng gói cẩn thận.\nMàu viết đẹp, mỗi đầu bút có nhựa chặn nên đảm bảo là hàng mới. Rất ưng.'}</t>
  </si>
  <si>
    <t>{'content': 'Màu mực đẹp, chảy đều, khó lem hơn các loại bút khác. Thử thì bút tất cả đều ra mực.'}</t>
  </si>
  <si>
    <t>{'content': 'Shop đóng gói và giao hàng rất nhanh, hướng dẫn chi tiết, dễ hiểu, niềm nở với khách hàng, cực kỳ hài lòng'}</t>
  </si>
  <si>
    <t>{'content': 'Sản phẩm xài tốt, mực viết ra thấy chất lượng, giao hàng nhanh. Sẽ ủng hộ team Tiki và shop nữa'}</t>
  </si>
  <si>
    <t>{'content': 'Bút tốt, giá rẻ, học sinh đi học dùng ngon lành cành đào nhé cả nhà.'}</t>
  </si>
  <si>
    <t>{'content': 'Vỏ viết bằng nhựa nhám chắc tay, viết êm, mực đẹp'}</t>
  </si>
  <si>
    <t>{'content': 'Viết thiết kế nhựa nhám chắc tay, viết êm, màu đẹp'}</t>
  </si>
  <si>
    <t>{'content': 'Vỏ viết bằng nhựa nhám chắc tay, viết êm, màu đẹp'}</t>
  </si>
  <si>
    <t>{'content': 'Bút sài tốt, ra mực đều, rẻ, khó lem, có thử thì tất cả cây đều ra mực 👍'}</t>
  </si>
  <si>
    <t>{'content': 'Mực đều màu dùng ok'}</t>
  </si>
  <si>
    <t>{'content': 'Mua nhiều lần rồi. Có nhiều màu . viết trơn tru, ko tắc mực'}</t>
  </si>
  <si>
    <t>{'content': 'Sp tốt, đều mực'}</t>
  </si>
  <si>
    <t>{'content': 'Bút ra mực đều, thiết kế bấm tiện lợi, nhiều màu, giao hàng nhanh.'}</t>
  </si>
  <si>
    <t>{'content': 'Sản phẩm chất lượng giao nhanh sẽ ủng hộ thêm nhé shop xin cám ơn'}</t>
  </si>
  <si>
    <t>{'content': 'bút viết lên giấy rất êm, suôn mực ko bị tắt. mn nên mua nhé!'}</t>
  </si>
  <si>
    <t>{'content': 'Nét bút đậm nha.Màu mực ra đẹp đều ngòi chắc chắn'}</t>
  </si>
  <si>
    <t>{'content': 'Đây là một cây bút tốt vì mực chảy nhanh, giúp tôi viết đều và đẹp'}</t>
  </si>
  <si>
    <t>{'content': 'Bút thân to .Ngòi dày dặn ra mực đều màu tươi ^^'}</t>
  </si>
  <si>
    <t>{'content': 'Bút mực ra đều ổn.'}</t>
  </si>
  <si>
    <t>{'content': 'Bút deli đẹp mà giá rẻ, mình khá bất ngờ'}</t>
  </si>
  <si>
    <t>{'content': 'Bút viết êm, mực ra đều, màu sắc tươi đẹp. Sẽ mua ủng hộ shop lần sau. Cảm ơn Tiki, nhà sản xuất và chú shipper nhiều ạ.'}</t>
  </si>
  <si>
    <t>{'content': 'Cây bút xứng đáng được 5 sao vì xài oke. Thương hiệu Deli đáng tin cậy :)'}</t>
  </si>
  <si>
    <t>{'content': 'Mực ra đều và khô nhanh'}</t>
  </si>
  <si>
    <t>{'content': 'Mực ra đều nè, vs lại viết êm lắm luôn'}</t>
  </si>
  <si>
    <t>{'content': 'Bút viết đẹp, nét mực đều, giao hàng nhanh'}</t>
  </si>
  <si>
    <t>{'content': 'Đóng gói khá kĩ, mực ra đều màu xinh'}</t>
  </si>
  <si>
    <t>{'content': 'Chiếc bút đẹp, mực chảy đều, xài tốt và giao hàng nhanh cực'}</t>
  </si>
  <si>
    <t>{'content': 'Bút viết êm cực kì, mình dùng hết mua tiếp nữa quá đã ❤️'}</t>
  </si>
  <si>
    <t>{'content': 'Hàng tốt, giá rẻ so với thị trường. Ủng hộ Shop 👍'}</t>
  </si>
  <si>
    <t>{'content': 'Bút gel nên nét đẹp, mực đều, nhanh khô, màu nâu rất xinh.'}</t>
  </si>
  <si>
    <t>{'content': 'mực ra đều và đẹp lắm, viết rất thích'}</t>
  </si>
  <si>
    <t>{'content': 'bút đẹp, tốt, giao hàng nhanh'}</t>
  </si>
  <si>
    <t>{'content': 'bút bấm rất tiện dùng, mực cx ra đều'}</t>
  </si>
  <si>
    <t>Camera IP Wifi Deli Full HD 1080P 360 Độ Đàm Thoại 2 Chiều - An Ninh Gia Đình, Văn Phòng - Hàng Chính Hãng - ES102</t>
  </si>
  <si>
    <t>{'content': 'Hàng vừa đến *** luôn. Dễ dùng xoay vòng tròn theo dõi người, đàm thoại đủ cả, nhất là quả chuông báo động kêu hơi to, mua được giá tốt quá là ok. Ncl là ưng nhà ai đang cần camera nên mua 1 cái'}</t>
  </si>
  <si>
    <t>{'content': 'Tốt, dễ cài đặt, tiện dụng, phù hợp với giá tiền'}</t>
  </si>
  <si>
    <t>{'content': 'Sản phẩm chất lượng, chính sách bảo hành rất tốt, vô cùng hài lòng với đội ngũ tư vấn cho khách hàng. Mình sẽ lưu tâm với deli cho các nhu cầu sử dụng sản phẩm khác sau này.'}</t>
  </si>
  <si>
    <t>{'content': 'Đã mua 4 cái,giá hợp lý,dễ cài đặt và sử dụng xoay khá nhạy, nhược điểm là khi đàm thoại phải nhấn giữ mic'}</t>
  </si>
  <si>
    <t>{'content': 'Sản phẩm tốt trong tầm giá, dễ sử dụng, dễ lắp đặt, giao hơi lâu xíu thoy nhưng bù lại oki, mong shop sẽ sale tiếp để tiếp tục ủng hộ nữa.'}</t>
  </si>
  <si>
    <t>{'content': 'Dễ cài đặt, sử dụng ổn nhưng chưa biết bền không giá này hợp lý rồi'}</t>
  </si>
  <si>
    <t>{'content': 'Hàng ok đẹp giống như quảng cáo'}</t>
  </si>
  <si>
    <t>{'content': 'Hình ảnh rõ nét, xoay camera 360 độ ghi âm ghi hình đủ cả! Với mức tiền này mình thấy rất là ưng luôn!!! Sẽ mua thêm vài cái camera giống vậy, thank shop!!'}</t>
  </si>
  <si>
    <t>{'content': 'Camera hình ảnh rõ nét, buổi tối nhìn vẫn thấy rõ dù là trắng đen. Giá thành rất tốt. Nhỏ gọn dễ thương.'}</t>
  </si>
  <si>
    <t>{'content': 'Hình ảnh k đc nét so vs cùng thông số cam của hãng khác. Vẫn cho shop 5 sao..giao hàng nhanh..'}</t>
  </si>
  <si>
    <t>{'content': 'tuyệt vời camera sài rata tốt,ib nhắn tin hơi lâu nhưng chỉ cách khắc phục hoàn toàn oke,đã mua 2 cái'}</t>
  </si>
  <si>
    <t>{'content': 'THẤY CŨNG ỔN . MÀ LÚC CÀI ĐĂT KHÔNG ĐƯỢC NT SHOP KHÔNG TRẢ LỜI. KHÔNG BIẾT LÚC BẢO HÀNH CÓ ĐƯỢC KHÔNG?'}</t>
  </si>
  <si>
    <t>{'content': 'Hàng đã nhận đóng gói cẩn thận chờ sử dụng và cảm nhận. Tạm đánh giá 5sao'}</t>
  </si>
  <si>
    <t>{'content': 'vừa nhận được hàng, sp tốt, bên trong có hướng dẫn cài đặt chi tiết, cho shop 5*'}</t>
  </si>
  <si>
    <t>{'content': 'camera đẹp ,hình ảnh nét ,đáng đồng tiền bát gạo.sẽ tiêp tục ủng hộ shop'}</t>
  </si>
  <si>
    <t>{'content': 'Không đàm thoại 2 chiều được cài đặt khó không tiếng việt đi xa'}</t>
  </si>
  <si>
    <t>{'content': 'Mua về ko dùng được. Khả năng để trưng bày thui. Liên hệ shop ko đc'}</t>
  </si>
  <si>
    <t>{'content': 'Camera rõ , xoay ok chất lượng hình ảnh đẹp'}</t>
  </si>
  <si>
    <t>{'content': 'Cam dùng oke có cái thẻ nhớ lỗi ko nhận cam the nhớ ko hư có cái dường như ko phù hợp'}</t>
  </si>
  <si>
    <t>{'content': 'Sản phẩm giống hình, đẹp, rất sắc nét, shop hỗ trợ rất tốt.'}</t>
  </si>
  <si>
    <t>{'content': 'Tôi đã nhận được, dễ cại đặt xem ảnh cũng nét, âm thanh đàm thoại rỏ. Giá cả cũng mềm tôi rất hài lòng.'}</t>
  </si>
  <si>
    <t>{'content': 'tốt trong tầm giá Camera IP Wifi Deli Full HD 1080P 360 Độ Đàm Thoại 2 Chiều - An Ninh Gia Đình, Văn Phòng - Hàng Chính Hãng - ES102'}</t>
  </si>
  <si>
    <t>{'content': 'Tuyệt vời ở mức giá này, muốn xem phải cài đặt Hoài luôn'}</t>
  </si>
  <si>
    <t>{'content': 'hàng ok tốt tuy hướng dẫn hơi chậm nhưng tận tình'}</t>
  </si>
  <si>
    <t>{'content': 'Chưa dùng nhưng ổn trong tầm giá'}</t>
  </si>
  <si>
    <t>{'content': 'Giao hang nhanh, anh shiper nhiệt tình vui tính, sản phẩm dễ sử dụng, sẽ ủng hộ tiếp lần sau'}</t>
  </si>
  <si>
    <t>{'content': 'tôi không thể kết nối được tôi cần hỗ trợ'}</t>
  </si>
  <si>
    <t>{'content': 'sản phẩm giống hệt như mô tả đóng gói cẩn thận nhé.dùng ổn định dễ dàng sử dụng'}</t>
  </si>
  <si>
    <t>{'content': 'Rất tốt, dễ cài đặt nhưng không có hướng dẫn tiếng Việt'}</t>
  </si>
  <si>
    <t>{'content': 'Rất tốt cho 5 sao, vài bữa ủng hộ vài cái nữa.'}</t>
  </si>
  <si>
    <t>{'content': 'hàng sd hiện tại ok về lâu dài thì chưa bt s'}</t>
  </si>
  <si>
    <t>{'content': 'camera e mua sao sai mới đây mà nhảy đen ko nhận tình hiện vậy shop'}</t>
  </si>
  <si>
    <t>{'content': 'Muốn trợ giúp về cam'}</t>
  </si>
  <si>
    <t>{'content': 'Cam ổn, ảnh sáng, tuy nhiên hình ban đêm còn hơi mờ'}</t>
  </si>
  <si>
    <t>{'content': 'Đặt 2 cái, 1 cái bị lỗi nhưng shop đã hỗ trợ đổi cái khác.'}</t>
  </si>
  <si>
    <t>{'content': 'Sản phẩm sài khá ok. Phù hợp với giá tiền'}</t>
  </si>
  <si>
    <t>{'content': 'Sp khá tốt, dễ cài đặt, giao hàng nhanh gọn,'}</t>
  </si>
  <si>
    <t>{'content': 'Nét và nhìn rõ đẹp'}</t>
  </si>
  <si>
    <t>{'content': 'Sao mình vào cài đặt ko đc vậy shop chỉ mình với'}</t>
  </si>
  <si>
    <t>{'content': 'shop hỗ trợ nhiệt tình. cam sài ok'}</t>
  </si>
  <si>
    <t>{'content': 'Dùng đc.dễ dàng cài đặt và sử dụng'}</t>
  </si>
  <si>
    <t>{'content': 'Camera siêu nét. Rất nên mua mọi người ạ'}</t>
  </si>
  <si>
    <t>{'content': 'Sp dễ dùng'}</t>
  </si>
  <si>
    <t>{'content': 'Tot trong tam gia'}</t>
  </si>
  <si>
    <t>{'content': 'camera rõ nét, cài đặt dễ dàng, 10 điểm cho shop'}</t>
  </si>
  <si>
    <t>{'content': 'sản phẩm đẹp mắt,chất lượng,ủng hộ'}</t>
  </si>
  <si>
    <t>{'content': 'Cam nét'}</t>
  </si>
  <si>
    <t>{'content': 'Sài ok ke'}</t>
  </si>
  <si>
    <t>{'content': 'Sp rẻ nhưng chất lượng lắm nha'}</t>
  </si>
  <si>
    <t>{'content': 'kết nối nhanh , hi vọng bền, nên mua'}</t>
  </si>
  <si>
    <t>{'content': 'quá chuẩn'}</t>
  </si>
  <si>
    <t>{'content': 'shop giao hàng nhanh, sp chất lượng'}</t>
  </si>
  <si>
    <t>{'content': 'tư vấn tận tâm'}</t>
  </si>
  <si>
    <t>{'content': 'Quá chất. Dễ dùng, sắc nét.'}</t>
  </si>
  <si>
    <t>Khay pha màu 10/14 ngăn Deli - 1 chiếc - 9402 / 9403</t>
  </si>
  <si>
    <t>{'content': 'Mình thích sử dụng đồ dùng học tập của Deli cho con và các cháu của mình. Hôm nay mình đã tặng cho con của một người bạn và cô bé thực sự cực kì thích với những sản phẩm dùng để vẽ như bút chì màu, bút dạ, màu nước, giấy vẽ,....\nNhìn niềm vui và sự cảm ơn chân thành về món quà của cô bé làm mình cảm thấy hạnh phúc'}</t>
  </si>
  <si>
    <t>{'content': 'Hàng quá đẹp, không gì có thể hài lòng hơn.\nShipper nhiệt tình, thân thiện. Nhất định sẽ ủng hộ Shop trong các mặt hàng sắp tới.'}</t>
  </si>
  <si>
    <t>{'content': 'Hơi nhỏ sợ vs tưởng tượng'}</t>
  </si>
  <si>
    <t>{'content': '_Sp bé [dùng tạm\n_Giao hàng nhanh'}</t>
  </si>
  <si>
    <t>{'content': 'Khay trắng nhỏ rất xinh'}</t>
  </si>
  <si>
    <t>{'content': 'Giao hàng nhanh. Nhỏ gọn, xinh.'}</t>
  </si>
  <si>
    <t>{'content': 'tốt lấm mn ạem thích cực😋😍😍🥰🥰🤗'}</t>
  </si>
  <si>
    <t>{'content': 'Đáng muaaaaaaaaaaaaaaaaaaaaaaaaaaaaaaaqaaaaa'}</t>
  </si>
  <si>
    <t>{'content': 'oke nha'}</t>
  </si>
  <si>
    <t>{'content': 'dong goi ky ,chat luong tot'}</t>
  </si>
  <si>
    <t>{'content': 'ko bt nữa'}</t>
  </si>
  <si>
    <t>{'content': 'bxbx jdbsnxmckcmv'}</t>
  </si>
  <si>
    <t>{'content': 'bé xinh xinh'}</t>
  </si>
  <si>
    <t>{'content': 'khay đẹp, rộng'}</t>
  </si>
  <si>
    <t>{'content': 'tạm được. đầy đủ món như hình nhưng đóng gói sơ sài quá'}</t>
  </si>
  <si>
    <t>{'content': 'Shop gửi thiếu mình thừa cọ số 2 nhưng lại gửi thiếu cọ fan'}</t>
  </si>
  <si>
    <t>{'content': 'Khá ổn tại nó nhìn khá xinh và tiện'}</t>
  </si>
  <si>
    <t>Hộp Bút Túi Đựng Bút Đồ Dùng Học Tập Đồ Dùng Cá Nhân Học Sinh Họa Tiết Vui Nhộn Deli - Bóp Viết Phù Hợp Cho Học Sinh, Đựng Mĩ Phẩm - Màu Sắc Tươi Sáng</t>
  </si>
  <si>
    <t>{'content': 'Mình mua nhiều tặng các bạn nhỏ. Sản phẩm đẹp, nhiều mẫu, ngoài sức mong đợi.'}</t>
  </si>
  <si>
    <t>{'content': 'Gọn, nhẹ, đựng được nhiều, phù hợp với học sinh'}</t>
  </si>
  <si>
    <t>{'content': 'Dế thương, chắc chắn, giá mềm'}</t>
  </si>
  <si>
    <t>{'content': 'Kiểu dáng ổn, đẹp'}</t>
  </si>
  <si>
    <t>{'content': 'Túi dễ thương'}</t>
  </si>
  <si>
    <t>{'content': 'Đựng đc vừa phải, kiểu dáng đúng, may chắc chắn'}</t>
  </si>
  <si>
    <t>{'content': 'Giao sai màu. Deli bán hàng lần 1 ok, lần sau làm ăn bát nháo. Mua hàng Deli, giao hàng VUdesign gì đó rồi bảo là cty con. Sp thì sai màu. Mua chung 1 đơn nhiều món, bao bì không còn, trả hàng ntn?'}</t>
  </si>
  <si>
    <t>[KHÔNG CẦN DÙNG BƠM] Túi Hút Chân Không Đựng Quần Áo Chăn Ga Gối , Thú Bông Deli - Loại Dày Cao Cấp Bọc Để Chăn Màn 2 Lớp Khóa Zip Chống Rò Rỉ Hơi Bảo Vệ Quần Áo, Chăn Ga Khỏi Ẩm, Nấm Mốc, Chống Nước Tuyệt Đối</t>
  </si>
  <si>
    <t>{'content': 'Túi khá là dày dặn, sử dụng cũng không khó, nút thoát hơi hơi bị chậm, mình mở hé miệng túi cho thoát hơi nhanh. Giao hàng đúng thời gian.'}</t>
  </si>
  <si>
    <t>{'content': 'Chất liệu dày dặn chắc chắn, đựng được 1 áo phao, quần leo núi và 2 áo..gọn gàng, tuyệt vời👍'}</t>
  </si>
  <si>
    <t>{'content': 'chỉ cần mở túi, nhét đồ vào, khoá lại, mở hé nắp tròn r đè túi cho khí ra là xong, đỡ phải dùng máy hút như những cái khác'}</t>
  </si>
  <si>
    <t>{'content': 'Hàng chất lượng tốt nhưng lỡ mua cỡ hơi nhỏ nên sẽ mua lại cỡ bự hơn 😅'}</t>
  </si>
  <si>
    <t>{'content': 'Giao đúng sản phẩm và đúng hẹn.'}</t>
  </si>
  <si>
    <t>{'content': 'Đóng gói kĩ, giao hàng hơi lâu'}</t>
  </si>
  <si>
    <t>{'content': 'Giá phải chăng'}</t>
  </si>
  <si>
    <t>{'content': 'ép khí bằng tay hơi mệt, ép cũng không hết được khí. nên mua loại dùng bơm hút khí ra'}</t>
  </si>
  <si>
    <t>{'content': 'Chất lượng sản phẩm không như mong đợi. Sau khi tháo hơi và đóng van , túi vẫn bùng nhùng.'}</t>
  </si>
  <si>
    <t>{'content': 'Thoát hơi chậm, không dùng bơm thoát không hết hơi'}</t>
  </si>
  <si>
    <t>{'content': 'Không đúng như quảng cáo. Quá tệ'}</t>
  </si>
  <si>
    <t>Combo 10 bìa nút túi hồ sơ tài liệu A4 loại dày màu tự chọn Deli - Phù hợp học sinh văn phòng - EF10412 / EF10432 / EF10442 / EF10452 / EF10462 / EF10472</t>
  </si>
  <si>
    <t>{'content': 'Túi hơi mỏng hơn so với mình nghĩ , cơ bản là ổn , màu cũng xinh'}</t>
  </si>
  <si>
    <t>{'content': 'Hài lòng chất lượng hàng hóa.'}</t>
  </si>
  <si>
    <t>{'content': 'Đây là cách đóng gói túi hồ sơ. Vậy làm thế nào để nó phẳng trở lại 😂\r\nKhông hiểu nhà bán nghĩ gì về cách đóng gói này?'}</t>
  </si>
  <si>
    <t>{'content': 'ghi combo 10 cái sao nhận có 3 cái z shop?'}</t>
  </si>
  <si>
    <t>{'content': 'Người bán đặt tiêu đề gây nhầm lẫn cho khách hàng.'}</t>
  </si>
  <si>
    <t>{'content': 'Combo 10 cái nhưng chỉ giao 9 cái'}</t>
  </si>
  <si>
    <t>Ghế Xoay Văn Phòng Ngồi Làm Việc Công Thái Học Deli - Tay Gập Thông Minh, Có Ngả Lưng, Lưới Thoáng Khí, Chân Xoay Tiện Ích, Đệm Ghế Êm Aí - Phù Hợp Học Sinh, Văn Phòng, Game Thủ, Gaming - Hàng Chính Hãng - E4928 / E4929 / E4925 / E4926G</t>
  </si>
  <si>
    <t>{'content': 'giao hành nhanh\r\nghế lắp ráp dễ\r\ndồ mới xài thì ok, cân nặng 106 kg ngồi vẫn ổn, về lâu ko biết bso lâu thì bẩy thuỷ lực còn chịu nổi\r\n\r\n- điểm trừ\r\ntay vịn hơi thấp so. với dáng người từ 1m7 trở lên\r\n\r\nchỗ lắp tay vịn hơi sai vị trí ốc, nên dưới đáy ghế mình chỉ lắp dc 3 ốc'}</t>
  </si>
  <si>
    <t>{'content': 'Nhìn hình qc tưởng nhỏ, về thấy to ngồi thoải mái\r\nChịu tải tốt\r\nNói chung rất là ưng. \r\nNgồi sướng\r\n biết vậy mua sớm hơn khỏi lăn tăn cả năm trời ;))'}</t>
  </si>
  <si>
    <t>{'content': 'Mới nhận hàng mình đánh giá như sau : \r\n1 . Vít ốc có cho dư Good\r\n2. Ghế không lỗi lầm Good\r\n3. Dịch vụ giao hàng bình thường. Không nhanh lắm.'}</t>
  </si>
  <si>
    <t>{'content': 'mẫu mã vô cùng đẹp, giao hàng nhanh, đóng gõi kĩ, dễ lắp ráp, chất lượng sp tuyệt vời, deli chưa bao giờ làm tôi thất vọng'}</t>
  </si>
  <si>
    <t>{'content': 'giao hàng nhanh, đóng gói kĩ, sản phẩm vô cùng chất lượng, deli chưa bao giờ làm tôi thất vọng.'}</t>
  </si>
  <si>
    <t>{'content': 'Chất lượng tương ứng với giá thành. So với ghế cùng kiểu dáng nhưng mắc tiền hơn thì ghế Deli nhiều chi tiết nhựa và cắt giảm kích cỡ/vật liệu. Lưới lưng dệt mỏng và chất lượng trung bình, đệm ngồi cũng vậy. Nói chung mua giá sale quanh quanh 5-600k thì tạm ổn.'}</t>
  </si>
  <si>
    <t>{'content': 'May mắn là mình mua ghế màu trắng; hợp với bàn màu trắng. Nếu bàn nhà bạn màu khác thì nên chọn màu đen. Về chất lượng, đệm và lưng ghế ok so với tầm giá 700; nhưng mà cái chân ghế thì mình cảm thấy hơi yếu. Tổng quan đánh giá 5 sao về giá và chất lượng'}</t>
  </si>
  <si>
    <t>{'content': 'ổn trong tầm giá các bác ạ. chất lượng thì phải dùng mới biết được'}</t>
  </si>
  <si>
    <t>{'content': 'Đóng gói kỹ, giao hàng nhanh, chấp nhận được'}</t>
  </si>
  <si>
    <t>{'content': 'Ghế ngồi rất êm và thoải mái. Shop tư vấn nhiệt tình. Mình ko biết lắp làm hỏng cái đệm dưới ghế mà shop gửi cho m cái khác. Rất có tấm luôn'}</t>
  </si>
  <si>
    <t>{'content': 'Ghế đẹp, phù hợp với giá thành. Khi lắp đặt mọi người lưu ý lắp đúng hướng của gạt nâng hạ ghế bên tay phải khi ngồi trên ghế, nếu lắp ngược ghế có xu hướng chúi về phía trước. Với người dưới 65kg nên mua. Nặng cân hơn thì ghế sẽ yếu rất nhanh nếu ngồi lâu. \r\nNgoài ra phần để tay bên phải cao hơn bên trái, miếng ốp 2 bên tay ghế rất dễ rơi ra, chỉ cần để qua đêm là tự rơi ko cần tác động vật lý ;-)), bánh xe ko có khóa -&gt; trừ 0.5 sao.'}</t>
  </si>
  <si>
    <t>{'content': 'Sản phẩm đúng mô tả, Deli hỗ trợ nhiệt tình. Nên đọc kỹ hướng dẫn, mô tả trước khi lựa chọn sản phẩm.'}</t>
  </si>
  <si>
    <t>{'content': 'Ngồi êm, chắc chắn. Mỗi tội công lắp đặt hơi mệt xíu. Nhưng nhìn tổng quan thì ok hết'}</t>
  </si>
  <si>
    <t>{'content': 'Shop gửi hàng nhanh, có cuốn màng căng bảo vệ thùng hàng trông chỉnh chu lắm.\nGhế đẹp, tốt trong tầm giá nên không đòi hỏi gì hơn.\n\nĐơn vị vận chuyển nhanh, shipper siêu nhiệt tình.'}</t>
  </si>
  <si>
    <t>{'content': 'Ghế cũng chắc chắn, ngồi cảm giác tốt\r\nĐiểm trừ là bánh xe trượt, không có khóa bánh, lúc mới ngồi xuống ghế bị đẩy trượt về phía sau, chi phí giao hàng cao'}</t>
  </si>
  <si>
    <t>{'content': 'Ghế rộng rãi, ship nhanh\r\nRất chắc chắn, đúng như quảng cáo\r\nĐẹp (kể ra thêm gạt chốt cố định ở chân ghế thì tuyệt vời) \r\nHình dưới mang tính chất minh họa'}</t>
  </si>
  <si>
    <t>{'content': 'ghế chắc chắn dành cho những người dưới 70kg.rất ưng ý.màu trắng đẹp nhưng hơi dơ về lâu dài'}</t>
  </si>
  <si>
    <t>{'content': 'Giao hàng nhanh, ghế dễ lắp\nNgồi thoải mái\nDùng lâu mới có đánh giá chính xác được\n5 sao cho shop'}</t>
  </si>
  <si>
    <t>{'content': 'Cái cục nứt là bọc nhựa note lại cho bạn nào sau này mua ko để ý mém đánh giá sai cho sốp'}</t>
  </si>
  <si>
    <t>{'content': 'Sản phẩm đúng mô tả, Deli hỗ trợ khách hàng nhiệt tình.'}</t>
  </si>
  <si>
    <t>{'content': 'Ghế chắc chắn, đẹp. Mình mua cho con ngồi nên rất vừa vặn. Nếu ng lớn ngồi sẽ thấy hơi thấp. Dù sao cần đọc kĩ thông số của sp để lựa chọn sao cho phù hợp với kích thước của bàn'}</t>
  </si>
  <si>
    <t>{'content': 'Sản phẩm giống miêu tả, ghế ngồi êm'}</t>
  </si>
  <si>
    <t>{'content': 'Bề mặt rộng rãi, chịu lực tốt nhưng có hơi kêu cọt kẹt khi sử dụng. Ghế thấp, ko cao'}</t>
  </si>
  <si>
    <t>{'content': 'Ghế rộng, ngồi rất thoải mái, mát thoáng, thích nhất có thể gập tay tựa lên dễ dàng, điểm trừ duy nhất là tấm chụp che chân ghế lởm thật.'}</t>
  </si>
  <si>
    <t>{'content': 'sản phẩm đẹp,ghế ngồi chắc chắn, phù hợp với giá tiền, nên mua nha các bạn'}</t>
  </si>
  <si>
    <t>{'content': 'Giao hàng nhanh, ghế đẹp, ngồi rất chắc chắn, hường dẩn lắp ráp đơn giản dể hiểu.'}</t>
  </si>
  <si>
    <t>{'content': 'tiêu chuẩn mình đơn giản thôi nên cho 5sao. Cơ mà không biết sao cái ghế của mình bị vênh nhẹ sang một bên, biết có bạn nào bị giống mình ko nữa'}</t>
  </si>
  <si>
    <t>{'content': 'Đã nhận hàng, chất lượng khá tốt!'}</t>
  </si>
  <si>
    <t>{'content': 'Giá cả phù hợp ,sử dụng hợp lý , chúc các bạn ngày 1 tốt hơn…'}</t>
  </si>
  <si>
    <t>{'content': 'Ghế đẹp, lắp ráp không khó khắn nhưng hơi lâu do phải vặn ốc nhiều bộ phận. Ghế ngồi êm, tựa thoải mái, màu sắc như hình.'}</t>
  </si>
  <si>
    <t>{'content': 'Ghế xoay nhẹ nhàng , cứng cáp rất tốt. Cám ơn shop'}</t>
  </si>
  <si>
    <t>{'content': 'Có cách nào nâng ghế lên cao hơn được không? Mình thấy hơi thấp nhưng k biết nâng cao lên thế nào'}</t>
  </si>
  <si>
    <t>{'content': 'Ghế đẹp, bánh xe nhậy chạy trơn, mỗi tội tay tựa cảm thấy hơi yếu nên không dám tì vào để đứng lên. Nhưng mình nghĩ với giá tiền đó là phù hợp'}</t>
  </si>
  <si>
    <t>{'content': 'Ghế lắp đẹp, bánh xe mình trượt từ thảm đến sàn gạch đều êm. Rất tuyệt! Mình sẽ mua tiếp để văn phòng.'}</t>
  </si>
  <si>
    <t>{'content': 'đẹp, chắc chắn, giao hàng nhanh, đóng gói cẩn thận'}</t>
  </si>
  <si>
    <t>{'content': 'Ghế khá ổn, tự ráp tốn tầm 30p, vài chi tiết chưa chăm chút lắm nhưng vố tầm giá này là ổn áp rồi.'}</t>
  </si>
  <si>
    <t>{'content': 'Ghế cực xịn, dễ lắp ráp, mình là nữ tự lắp được luôn. Cấu tạo chắc chắn,'}</t>
  </si>
  <si>
    <t>{'content': 'Giao hàng cẩn thận, dễ lắp, con gái tự lắp cũng đc, ghế êm, xinh'}</t>
  </si>
  <si>
    <t>{'content': 'Ghế đẹp, ngồi cũng thoải mái. So với tầm giá mua thì khá ổn.'}</t>
  </si>
  <si>
    <t>{'content': 'Giao hàng nhanh, đóng gói cẩn thận. Hàng mới, dễ lắp, mình mua sale nên giá rất rẻ. Rất ưng.'}</t>
  </si>
  <si>
    <t>{'content': 'Giá ok ghế ngồi êm nhưng bánh xe không được trơn lắm hơi khựng khi di chuyển .'}</t>
  </si>
  <si>
    <t>{'content': 'Giao đúng hẹn \r\nGhế như hình: đẹp, chắc chắn \r\nHơi khó lắp nếu chưa quen'}</t>
  </si>
  <si>
    <t>{'content': 'chất lượng tốt, dễ lắp ráp. đã mua cái thứ 2'}</t>
  </si>
  <si>
    <t>{'content': 'Ghế như hình mẫu, dễ lắp ráp, chất lượng tốt. Tiki giao nhanh hơn dự kiến'}</t>
  </si>
  <si>
    <t>{'content': 'Chất lượng sản phẩm tốt, giao hàng đổi trả nhanh chóng, phản hồi nhanh yêu cầu của khách hàng. Nhất định sẽ ủng hộ lại'}</t>
  </si>
  <si>
    <t>{'content': 'giao hàng nhanh, dễ lắp ráp, ghế ngồi rất thoải mái. nói chung là mình hài lòng.'}</t>
  </si>
  <si>
    <t>{'content': 'Sản phẩm ok trong tầm giá, nệm ghế ngồi lâu nên thêm nệm lót.'}</t>
  </si>
  <si>
    <t>{'content': 'ghế đẹp, chắc chắn, cũng dễ ráp. ngồi êm.'}</t>
  </si>
  <si>
    <t>{'content': 'Ghế dễ lắp, hướng dẫn cụ thể, êm ái, có tựa cổ thoải mái. Đáng tiền, nên mua nha mn.'}</t>
  </si>
  <si>
    <t>{'content': 'chất lượng tốt, giao hàng nhanh, dễ lắp ráp, độ bền chờ thời gian'}</t>
  </si>
  <si>
    <t>{'content': 'Cứ sợ không chắc chắn nhưng các chi tiết cầm khá chắc tay. Dùng ổn, hy vọng sẽ sd được lâu'}</t>
  </si>
  <si>
    <t>{'content': 'Ngồi thoáng, chân ghế có vẻ hơi yếu nhưng người bình thường ngồi làm việc ok. Tiếc là không chỉnh cao lên thêm dc'}</t>
  </si>
  <si>
    <t>{'content': 'Gọn gang, chắc chắn, dễ lắp ráp'}</t>
  </si>
  <si>
    <t>{'content': 'ghế hơi bé nhưng chắc chắn, phù hợp với giá tiền'}</t>
  </si>
  <si>
    <t>{'content': 'Ghế chắc chắn, giao hàng nhanh'}</t>
  </si>
  <si>
    <t>{'content': 'Ghế đẹp, êm, bánh xe mượt. Hi vọng bền :)'}</t>
  </si>
  <si>
    <t>{'content': 'Ghế hơi nhỏ so với tưởng tượng.\r\nNhưng ngồi khá thoải mái, xoay ngả khá ok.'}</t>
  </si>
  <si>
    <t>{'content': 'Hàng giao đúng mẫu. Ghế êm, dễ lắp ráp. Độ bền sài thêm mới đánh giá dc.'}</t>
  </si>
  <si>
    <t>{'content': 'Ghế ngồi êm, dễ lắp gháp.'}</t>
  </si>
  <si>
    <t>{'content': 'Ghế lắp đặt dễ, trước mắt thấy ok'}</t>
  </si>
  <si>
    <t>{'content': 'Okay. Ghế ngồi êm . Dễ lắp ráp'}</t>
  </si>
  <si>
    <t>{'content': 'Đẹp, chắc chắn, đóng gói kĩ càng'}</t>
  </si>
  <si>
    <t>{'content': 'Giao hàng nhanh, sản phẩm ổn'}</t>
  </si>
  <si>
    <t>{'content': 'Ghế rất tốt với tấm giá'}</t>
  </si>
  <si>
    <t>{'content': 'ghế quá đẹp và chắc chắn. Dm làm ăn v là quá dữ ùi'}</t>
  </si>
  <si>
    <t>{'content': 'chưa lắp nhưng đóng gói cẩn thận, giao hàng hơi lâu'}</t>
  </si>
  <si>
    <t>{'content': 'ghế oke . nhưng không có khoá bánh hơi buồn tí'}</t>
  </si>
  <si>
    <t>{'content': 'Rất đẹp, ngồi thật thoải mái. Hàng giống hình, cho shop 5....... Sao*.'}</t>
  </si>
  <si>
    <t>{'content': 'Ghế ngồi thoải mái, chơi game cũng sướng'}</t>
  </si>
  <si>
    <t>{'content': 'Rộng rãi, ngồi êm'}</t>
  </si>
  <si>
    <t>{'content': 'Ghế phù hợp trong tầm giá'}</t>
  </si>
  <si>
    <t>{'content': 'Ghế khá chắc chắn. Màu sắc giống như mô tả.'}</t>
  </si>
  <si>
    <t>{'content': 'Đmm hỏi nhiều vô'}</t>
  </si>
  <si>
    <t>{'content': 'Chất lương ưng ý'}</t>
  </si>
  <si>
    <t>{'content': 'Tạm thời sử dụng ổn'}</t>
  </si>
  <si>
    <t>{'content': 'Nhận thùng hàng không bị móp méo nhưng khi mở thùng hàng thì chân ghế bị gẫy từ khi nào. Thật là phiền phức cho những lần mua hàng như này, có cảm giác rất khó chịu. Rất mong muốn được Tiki làm rõ và đổi hàng cho người tiêu dùng càng sớm càng tốt.'}</t>
  </si>
  <si>
    <t>{'content': 'Hàng như hình - đẹp'}</t>
  </si>
  <si>
    <t>{'content': 'Dễ lắp ráp, phù hợp trong mức giá.'}</t>
  </si>
  <si>
    <t>{'content': 'Ghế dùng ok, dễ lắp ráp nhưng hơi yếu 1 chút ở phần tựa lưng vì nhựa mỏng'}</t>
  </si>
  <si>
    <t>Set Decal Bọc Sách Vở Dán Bìa Trong Suốt Chống Nước Nhiều Kích Cỡ Deli - Bọc SGK Vở Sổ Tay Ghi Chép Truyện Tiều Thuyết - Lưu Trữ Bền Đẹp - 70603 / 70602 / 70601</t>
  </si>
  <si>
    <t>Bao nylon</t>
  </si>
  <si>
    <t>{'content': 'Phải căn chỉnh cẩn thận trước khi dán (nếu dư thì phải đo và cắt cho vừa với kích thước của sách), khi dán cũng phải cẩn thận lột từ từ lấy tay ép từ giữa trước để ko bị bọt khí cũng như tránh bị nhăn, khi gấp bìa thì gấp từ giữa trước rồi gấp dần sang hai bên như vậy mới ko bị nhăn, chút kinh nghiệm rút ra được sau khi sử dụng sản phẩm!'}</t>
  </si>
  <si>
    <t>{'content': 'Ngon bổ rẻ, ace có nhu cầu bảo vệ quyển sách của mình thì nhanh tay mua về!'}</t>
  </si>
  <si>
    <t>{'content': 'Sản phẩm tiện lợi, dùng để bọc sách truyện rất thích, phù hợp cho những ai có đam mê giữ cho sách sạch đẹp.'}</t>
  </si>
  <si>
    <t>{'content': 'Bao sách tốt, bảo quản sách ok. Giá rẻ, Tiki giao hàng nhanh!'}</t>
  </si>
  <si>
    <t>{'content': 'Okay, giao nhanh nma shipper kh thân thiện lắm nha🥲'}</t>
  </si>
  <si>
    <t>{'content': 'Rất tiện dụng, phù hợp với những ai thích bao tất cả các loại sách để giữ sách bền đẹp.'}</t>
  </si>
  <si>
    <t>{'content': 'Sản phẩm khá tiện dụng'}</t>
  </si>
  <si>
    <t>{'content': 'Dễ dàng sử dụng, dùng để bao sách, truyện cũng rất ổn.'}</t>
  </si>
  <si>
    <t>{'content': 'Bề mặt bìa nhám, mình mua khổ to nhất có thể bọc được cả quyển tiểu thuyết dày. Khá hài lòng'}</t>
  </si>
  <si>
    <t>{'content': 'Sản phẩm dễ sử dụng, phù hợp với sách khổ A4 hoặc lớn hơn đều được.'}</t>
  </si>
  <si>
    <t>{'content': 'Ok. Dễ dán, rất hài lòng'}</t>
  </si>
  <si>
    <t>{'content': 'Sp tiện lợi'}</t>
  </si>
  <si>
    <t>{'content': 'Hai lần đầu mình mua thì sp rất ok nên mua tiếp lần 3 thì chất lượng sp quá tệ. Lớp nilon mỏng te mà keo lại nhiều nên khi gỡ lớp giấy ra thì nilon nó cuộn lại dính vào nhau phải gỡ ra cẩn thận ko thì bị rách. Giá mắc hơn 6k/ xấp mà chất lượng thì ko chấp nhận được. Mất 15-20p mới bao xong 1 quyển sách thật là mất tg vì sách của mình hơn cả trăm quyển chứ có ít đâu'}</t>
  </si>
  <si>
    <t>{'content': 'Chất lượng decal tốt, cũng không khó bao sách vở lắm. Tuy nhiên nhãn dán đi kèm thì chỉ toàn tiếng Trung quốc mà không có tiếng Việt nên mình không thích lắm.'}</t>
  </si>
  <si>
    <t>{'content': 'Chất lượng dính của bọc quá tệ'}</t>
  </si>
  <si>
    <t>{'content': 'Bình thường, hơi khó dùng, nếu không quen sẽ bao không thẳng'}</t>
  </si>
  <si>
    <t>{'content': 'Giao hàng đúng hẹn, đóng gói bình thường'}</t>
  </si>
  <si>
    <t>{'content': 'Không phù hợp tập vở, sách học sinh. Rất tệ'}</t>
  </si>
  <si>
    <t>{'content': '(*) Đánh giá không tính điểm\nK hài lòng.................'}</t>
  </si>
  <si>
    <t>Túi Hút Chân Không Đựng Quần Áo, Chăn Ga Gối, Thú Bông Deli - Loại Dày Cao Cấp, Nhiều Hoạ Tiết, Bảo Vệ Quần Áo, Chăn Ga Khỏi Ẩm, Nấm Mốc, Chống Nước Tuyệt Đối</t>
  </si>
  <si>
    <t>{'content': 'Lần đầu sử dụng, ổn so với giá tiền, giải quyết khá nhiều chăn gối cho gọn tủ!'}</t>
  </si>
  <si>
    <t>{'content': 'Út xong thì lại xì hút chân không xong thì lại xì hết cụ nó ra bùng nhà bùng nhùng như cái lùng bùng mất mẹ nó hơn 1*** mua được mấy cái túi giấy bóng đau sẽ cao mà các cụ mua cũng được không mua khác được nhé'}</t>
  </si>
  <si>
    <t>{'content': 'Mình mua 1 lần rồi giờ mua thêm với mua bơm. Chất túi khá ổn áp van một chiều nên tự nén bằng tay cũng được. Chất chăn mùa đông rất gọn gàng. Bạn nào có máy hút bụi mà dùng chắc sẽ hút gọn hơn nữa.'}</t>
  </si>
  <si>
    <t>{'content': 'Nilong dày, có cảm giác yên tâm khi dùng, chắc là sẽ giữ chân không được lâu'}</t>
  </si>
  <si>
    <t>{'content': 'Đã dùng khá tốt. Hút kiệt, nếu mà hút lâu thì kiệt Không khí, mình cho mấy đứa nhóc ở nhà hút mà khá hài lòng'}</t>
  </si>
  <si>
    <t>{'content': 'Mua lại cho chị em ở văn phòng nên hơi nhiều. Ưng như lần đầu tiên'}</t>
  </si>
  <si>
    <t>{'content': 'Túi hút không cần bơm, mua loại nhỏ nhỏ cho đồ vào để mang đi du lịch rất tiện'}</t>
  </si>
  <si>
    <t>{'content': 'Dùng cũng ngon lành cành nào đấy cho dù chưa dùng không biết dùng thì thế nào nhận xét thì để nhận xu mua thì mua mà không mua thì thôi giá rẻ thì hãng mua'}</t>
  </si>
  <si>
    <t>{'content': 'Túi phù hợp nhu cầu, các bạn đanh giá mỏng nhưng mình thấy chất đanh và khó bị rách hơn ấy. Van 1 chiều nên nén hơi bằng tay được. Được chọn size khá ưng.'}</t>
  </si>
  <si>
    <t>{'content': 'Nilon dày dặn, van khít, đã thử khi chưa nhét đồ, sử dụng bình thường'}</t>
  </si>
  <si>
    <t>{'content': 'Đã lắp dùng thử với túi, hoạt động bình thường, không lỗi'}</t>
  </si>
  <si>
    <t>{'content': 'Mua 7 cái mà gửi có 3, mình đặt k xing khi lấy hàng k để ý giờ dùng mới thấy thiếu 4 chiếc.'}</t>
  </si>
  <si>
    <t>{'content': 'Cho cái máy hút bụi vào hít 1 phát thì túi bé bằng tí tị, tiện lợi'}</t>
  </si>
  <si>
    <t>{'content': 'Chất liệu tốt , dễ sử dụng, đóng gói tốt, giao đúng hẹn!'}</t>
  </si>
  <si>
    <t>{'content': 'Hàng giao đẹp đúng chất lượng. Giao hàng nhanh'}</t>
  </si>
  <si>
    <t>{'content': 'Mua 5 mà gửi có 3. Mình k để ý giờ mới thấy thiếu😬😬😬'}</t>
  </si>
  <si>
    <t>{'content': 'Chất liệu sản phẩm chắc chắn, với giá tiền đó dùng được'}</t>
  </si>
  <si>
    <t>{'content': 'Dùng bằng máy hút bụi -sử dụng tốt'}</t>
  </si>
  <si>
    <t>{'content': 'Sp đẹp, giá vừa phải sẽ mua lai'}</t>
  </si>
  <si>
    <t>{'content': 'ok. chắc chắn. giao hàng nhanh. bọc cẩn thận'}</t>
  </si>
  <si>
    <t>{'content': 'Tốt, hình thức đẹp. Nếu cần đến túi chân không sẽ mua lại'}</t>
  </si>
  <si>
    <t>{'content': 'Tốt, tiện dụng để xếp đồ gọn gàng.'}</t>
  </si>
  <si>
    <t>{'content': 'Xài rất tiện và tốt'}</t>
  </si>
  <si>
    <t>{'content': 'Đẹp, đại, dễ sử dụng'}</t>
  </si>
  <si>
    <t>{'content': 'Sử dụng tốt.'}</t>
  </si>
  <si>
    <t>{'content': 'Rất ok . Vội quá k chụp hình lại . Cảm ơn shop'}</t>
  </si>
  <si>
    <t>{'content': 'Túi dày dặn, hình dễ thương'}</t>
  </si>
  <si>
    <t>{'content': 'Tiện, gọn gàng.'}</t>
  </si>
  <si>
    <t>{'content': 'Túi zip và bơm tay dùng rất tốt.'}</t>
  </si>
  <si>
    <t>{'content': 'Sản phẩm tốt, gia hợp lý'}</t>
  </si>
  <si>
    <t>{'content': 'túi dai, chắc chắn, kín, hút nhanh. sẽ mua tiếp'}</t>
  </si>
  <si>
    <t>{'content': 'Bị vài cái không dùng được'}</t>
  </si>
  <si>
    <t>{'content': 'Sản phẩm dùng tiện. Tiki giao hàng nhanh'}</t>
  </si>
  <si>
    <t>Tẩy học sinh hình động vật đáng yêu Deli - 1 viên - 71054 / 71055</t>
  </si>
  <si>
    <t>Gôm tẩy chì</t>
  </si>
  <si>
    <t>{'content': 'Shop giao hàng nhanh.\nĐóng gói cẩn thận.\nSăn được giá sale rẻ.\nTẩy nhìn cute dễ thương, chắc mấy đứa nhỏ sẽ thích\nổn thôi hàng deli mà ^^'}</t>
  </si>
  <si>
    <t>{'content': 'Dễ thương, gôm sạch'}</t>
  </si>
  <si>
    <t>{'content': 'Kiểu dáng đẹp và dễ thương,nhỏ gọn, giá cả rất hạt dẻ nên mua ủng hộ'}</t>
  </si>
  <si>
    <t>{'content': 'tẩy dễ thương 😍😍😍'}</t>
  </si>
  <si>
    <t>{'content': 'Sản phẩm như hình shop đăng tải ,giá rẻ hạt dẻ nên mua'}</t>
  </si>
  <si>
    <t>{'content': 'shop đóng gói cẩn thận nhưng tẩy hơi bẩn'}</t>
  </si>
  <si>
    <t>{'content': 'Dễ thương lắm'}</t>
  </si>
  <si>
    <t>{'content': 'Sản phẩm chất lượng tốt , giao hàng nhanh , shipper thân thiện , mọi người nên mua nhé .'}</t>
  </si>
  <si>
    <t>{'content': 'Đơn 1k vẫn bán. Cảm ơn shop nhiều! ❤️'}</t>
  </si>
  <si>
    <t>{'content': 'Rất đẹp, bé mình rất thích'}</t>
  </si>
  <si>
    <t>{'content': 'rất cute'}</t>
  </si>
  <si>
    <t>{'content': 'Đề nghị có option cho chọn mua lẻ hoặc hộp. Chứ người mua nhìn nhầm giá rồi chọn mua 1 gôm thì mắc công người mua và bán'}</t>
  </si>
  <si>
    <t>{'content': 'Hình dễ thương nhưng lúc tẩy ra vụn rất nhiều'}</t>
  </si>
  <si>
    <t>{'content': 'Tẩy dễ thương nhưng lúc tẩy ra vụn nhiều'}</t>
  </si>
  <si>
    <t>{'content': 'không nên mua, tẩy quá nhỏ....'}</t>
  </si>
  <si>
    <t>{'content': 'ko nên mua, tẩy quá nhỏ..'}</t>
  </si>
  <si>
    <t>Sổ Vẽ Phác Thảo Deli - Gáy Lò Xo - Khổ Dọc A4 - Giấy Định Lượng 110Gsm / 160Gsm - 73357 / 73634</t>
  </si>
  <si>
    <t>Các loại giấy khác</t>
  </si>
  <si>
    <t>{'content': 'Bọc chắc chắn, giao hàng nhanh \r\nSổ vẽ siêu sướng luôn, không kị tẩy 😻\U0001faf6'}</t>
  </si>
  <si>
    <t>{'content': 'Sổ xinh nhưng mà bị méo một xíu ở góc; ăn chì, dễ tẩy, không phù hợp dùng màu nước và bút maker'}</t>
  </si>
  <si>
    <t>{'content': 'Sản phẩm gửi về thì hơi méo mó nhưng chất lượng sản phẩm thì ok, tặng cho nhỏ bạn nó bảo rất thik nên đánh giá 5 sao cho deli!'}</t>
  </si>
  <si>
    <t>{'content': 'sổ chắc chắn, bên trong là giấy màu trắng mà mình lại đang tìm loại nhám nhám vàng vàng, nhưng nói chung chất lượng cũng ok'}</t>
  </si>
  <si>
    <t>{'content': 'Sổ đẹp, dày dặn. Mình rất thích tuy nhiên lại không ngờ giấy A4 cơ. Tưởng só A5 nhỏ nhỏ xin xinh'}</t>
  </si>
  <si>
    <t>{'content': 'bọc hàng nhiều lớp kĩ lưỡng , sản phầm đẹp quá đã , vẽ hết hứa đặt tiếp , mn nên ủng nha , ko làm mn thất vọng đâu'}</t>
  </si>
  <si>
    <t>{'content': 'Giấy ăn chì phù hợp để sketch nhưng dễ dơ nhất là khi gôm nhiều lần'}</t>
  </si>
  <si>
    <t>{'content': 'Đóng gói đẹp không bị hư hỏng trong lúc vận chuyển \nnhìn hàng thấy rất tốt \nlần sau nhất định sẽ mua thêm hàng từ shop\nChúc shop làm ăn ngày càng phát đạt nha'}</t>
  </si>
  <si>
    <t>{'content': 'Sổ đẹp,giấy dày,tốt,thanks so much!'}</t>
  </si>
  <si>
    <t>{'content': 'ôi trời ơi thật đẹp quá đi mình phải cho 10 sao lun í đẹp cực kì lun'}</t>
  </si>
  <si>
    <t>{'content': 'sổ đẹp, con rất thích'}</t>
  </si>
  <si>
    <t>{'content': 'Sài ok nhé'}</t>
  </si>
  <si>
    <t>{'content': 'quá tốt tốt hơn cả tôi mong đợi nữa gói hàng rất tốt luôn'}</t>
  </si>
  <si>
    <t>{'content': 'Rất tói'}</t>
  </si>
  <si>
    <t>{'content': 'Sản phẩm đúng như miêu tả'}</t>
  </si>
  <si>
    <t>{'content': 'gói tốt'}</t>
  </si>
  <si>
    <t>{'content': 'Giấy đẹp, vẽ bao phê bao ăn chì'}</t>
  </si>
  <si>
    <t>{'content': 'giấy ok hợp đi nét chì'}</t>
  </si>
  <si>
    <t>{'content': 'chất lượng tốt, giấy rất đẹp'}</t>
  </si>
  <si>
    <t>{'content': 'sổ dày, chắc chắn'}</t>
  </si>
  <si>
    <t>{'content': 'hhhhhhhhhhhhhhhhhhh'}</t>
  </si>
  <si>
    <t>{'content': 'Nhận hàng sớm hơn dự kiến. Mở đóng gói ra thì mép sổ bị móp cạnh rồi'}</t>
  </si>
  <si>
    <t>{'content': 'Mốc 1 ít'}</t>
  </si>
  <si>
    <t>Áo Mưa Bít Trẻ Em Cho Bé Cute Dễ Thương Siêu Dày Chống Thấm Nước Có Phản Quang Phơi Mau Khô Ráo Che Kín Người Kèm Túi Đựng Deli - Chất Liệu An Toàn Có Lựa Chọn Nhiều Size Màu Sắc</t>
  </si>
  <si>
    <t>{'content': 'Mua áo mưa cho em nhưng mình mặc cũng vừa vừa 🤣🤣🤣 định mua thêm cái nữa mặc đôi với em. Áo mưa có phần lồi ra để các bé đeo balo, mũ có phản quang và có tặng thêm 1 túi đựng áo mưa. Mức giá oke cho chiếc áo mưa xinh ntn'}</t>
  </si>
  <si>
    <t>{'content': 'hàng y hình, chất liệu rất mịn tay.. hoàn toàn ưng ý, bé 8 tuổi mặc dài hơn đầu gối 1 chút'}</t>
  </si>
  <si>
    <t>{'content': 'Sản phẩm có hình thức rất đẹp màu sắc dịu nhẹ có thiết kế để cho bé mang ba lô nói chung phù hợp cho trẻ cấp một'}</t>
  </si>
  <si>
    <t>{'content': 'áo đẹp , hàng chất lượng , sẽ ủng hộ tiếp'}</t>
  </si>
  <si>
    <t>{'content': 'Áo như hình ,rất đep.'}</t>
  </si>
  <si>
    <t>{'content': 'áo đẹp . chắc chắn'}</t>
  </si>
  <si>
    <t>{'content': 'Phần nút bấm thay bằng khoá kéo thì sẽ kín hơn'}</t>
  </si>
  <si>
    <t>Bìa nút túi hồ sơ tài liệu A4 loại dày màu tự chọn Deli - Phù hợp học sinh văn phòng - Nhiều màu</t>
  </si>
  <si>
    <t>Giấy nhớ giấy nhắn hình hoa quả 73mm x 60mm Deli - Giấy note ghi chú - 1 tệp - 25601</t>
  </si>
  <si>
    <t>Giấy Notes bằng Giấy</t>
  </si>
  <si>
    <t>{'content': 'Mình được giao ngẫu nhiên loại quả lê, mà hơi nhỏ so với mình nghĩ, giấy note này sẽ ok hơn nếu phần dán ở phía trên.'}</t>
  </si>
  <si>
    <t>{'content': 'Giấy note dễ thương'}</t>
  </si>
  <si>
    <t>{'content': 'Hình đẹp, cute, hơi nhỏ nhưng độ dính ok, rất hài lòng'}</t>
  </si>
  <si>
    <t>{'content': 'Hàng đẹp, chất lượng, độ dính tốt, rất đáng tiền'}</t>
  </si>
  <si>
    <t>{'content': 'Hàng đẹp, dính tốt, giao hàng nhanh'}</t>
  </si>
  <si>
    <t>{'content': 'hơi nhỏ so với tưởng tượng. Nên cho dính ở phía trên sẽ tốt hơn'}</t>
  </si>
  <si>
    <t>{'content': 'Đẹp, không quá mỏng. Chất lượng ổn với giá tiền'}</t>
  </si>
  <si>
    <t>{'content': 'Shop giao hàng nhanh. Giấy đẹp nữa.'}</t>
  </si>
  <si>
    <t>{'content': 'Nhìn rất là xinh xắn nha, màu vàng đậm chứ không được tươi đâu'}</t>
  </si>
  <si>
    <t>{'content': 'Nên mua mọi ng ạ. Giấy xinh lắm.'}</t>
  </si>
  <si>
    <t>{'content': 'Giấy note hình cà chua dễ thương lắm'}</t>
  </si>
  <si>
    <t>{'content': 'Mua 3 mẫu, thấy Shiba là đáng yêu nhất nè.'}</t>
  </si>
  <si>
    <t>{'content': 'sidkxkxxk'}</t>
  </si>
  <si>
    <t>{'content': 'dkkdkdkc'}</t>
  </si>
  <si>
    <t>{'content': 'ffkfkdkd'}</t>
  </si>
  <si>
    <t>{'content': 'ndmdkdkd'}</t>
  </si>
  <si>
    <t>{'content': 'Thiết kế đẹp, có độ dính tốt.'}</t>
  </si>
  <si>
    <t>{'content': 'Sản phẩm dễ thương'}</t>
  </si>
  <si>
    <t>{'content': 'Giao hàng nhanh, sản phẩm y hình, rất đáng mua.'}</t>
  </si>
  <si>
    <t>{'content': 'Đáng yêu'}</t>
  </si>
  <si>
    <t>{'content': 'Mình đặt 1 chanh và 1 cà chua lúc giao thấy mỗi cà chua còn chanh thì không thấy'}</t>
  </si>
  <si>
    <t>{'content': 'Mấy xinh xắn note ổn áp sẽ mua thêm quả khác :3'}</t>
  </si>
  <si>
    <t>Cân Điện Tử Sức Khoẻ Thông Minh Mặt Vuông Kính Cường Lực Chịu Lực Màu Đen Sang Trọng 180Kg Deli - Phù Hợp Gia Đình Trường Học - Hàng Chính Hãng - E86120</t>
  </si>
  <si>
    <t>{'content': 'Đóng gói cẩn thận, giao hàng nhanh. Cân kiểu dáng đẹp, hoàn thiện tốt, hơi nhỏ so với tưởng tượng. Số hiển thị dễ nhìn, cân 1 lần là ra số ổn định luôn (có nhiều cân điện tử phải đứng lên 2,3 lần mới ra số chính xác)'}</t>
  </si>
  <si>
    <t>{'content': 'Cân chính xác, tiện lợi, đứng lên là có số, theo mình so sánh thì độ chính xác cao'}</t>
  </si>
  <si>
    <t>{'content': 'cân nhỏ gọn, thiết kế đẹp và sang trọng. Cân chuẩn ngay lần đầu tiên mà k cần thử nhìu lần, shop tặng kèm pin. Mn nên mua nhé'}</t>
  </si>
  <si>
    <t>{'content': 'sản phẩm đẹp, được tặng pin Deli đi kèm, hi vọng pin xài được lâu :)\r\nlần trước mua cân Xiaomi đã bị hư (cũng được 2-3 năm á), giờ thử hiệu này xem sao.'}</t>
  </si>
  <si>
    <t>{'content': 'Sản phẩm cân đúng , đẹp , đóng gói cẩn thận , sang trọng'}</t>
  </si>
  <si>
    <t>{'content': 'Cân chính xác, về hãng Deli thid mình tin tưởng sp có sự đầu tư nha. Giao hàng đến còn nguyên vẹn nè. Bạn nào muôn smua cân thì có thể tham khảo nha'}</t>
  </si>
  <si>
    <t>{'content': 'Kiểu dáng đẹp, gọn nhẹ. Dễ sử dụng, chỉ cần đặt vật cần cân lên. Xong tự tắt. Không có cân đối chứng nên không biết chính xác đến mức nào.'}</t>
  </si>
  <si>
    <t>{'content': 'Cân chính xác, cân nhiều lần cùng 1 kết quả, gọn nhẹ, kiểu dáng đẹp, màu đen sang trọng'}</t>
  </si>
  <si>
    <t>{'content': 'Kiểu dáng đẹp, tiện lợi, cân chính xác'}</t>
  </si>
  <si>
    <t>{'content': 'Sản phẩm dùng tốt, mẫu mã gọn, nhẹ, dễ dùng, giá phù hợp'}</t>
  </si>
  <si>
    <t>{'content': 'Giao nhanh, hàng đầy đủ, mới dùng thử 1 ngày ổn lm'}</t>
  </si>
  <si>
    <t>{'content': 'Tiki giao nhanh, đóng gói cẩn thận. Cân nhẹ.'}</t>
  </si>
  <si>
    <t>{'content': 'Tốt 🥰'}</t>
  </si>
  <si>
    <t>{'content': 'Hơi chính xác các bạn ạ, nên mua'}</t>
  </si>
  <si>
    <t>{'content': 'Cân sử dụng ban đầu khá ổn.'}</t>
  </si>
  <si>
    <t>{'content': 'Hàng đẹp dùng ổn định'}</t>
  </si>
  <si>
    <t>{'content': 'Can tốt.'}</t>
  </si>
  <si>
    <t>{'content': 'Cân chính xac ,thiết kế đẹp'}</t>
  </si>
  <si>
    <t>{'content': 'Cân đẹp, chắc chắn. Cân chính xác. Mới sử dụng rất OK.'}</t>
  </si>
  <si>
    <t>{'content': 'cân gọn nhẹ, chính xác'}</t>
  </si>
  <si>
    <t>{'content': 'Đẹp. Cân chính xác'}</t>
  </si>
  <si>
    <t>{'content': 'Hàng OK lắm'}</t>
  </si>
  <si>
    <t>{'content': 'Cân thấy chính xác, đẹp'}</t>
  </si>
  <si>
    <t>{'content': 'Ok tốt sản phẩm ok chất lượng'}</t>
  </si>
  <si>
    <t>{'content': 'Cân ok'}</t>
  </si>
  <si>
    <t>{'content': 'Cân hoạt động không ổn định lúc đúng lúc sai, được mấy hôm đầu thì bình thường, mình 73kg, lúc thì cân đúng, lúc thì lên 84 86kg!!!'}</t>
  </si>
  <si>
    <t>{'content': 'Sản phẩm mua về cân không được'}</t>
  </si>
  <si>
    <t>{'content': 'cân thiết kế đẹp, chắc chắn nhưng thỉnh thoảng cân là số lại khác nhau.ko biết mua để cân hay làm gì nữa.'}</t>
  </si>
  <si>
    <t>{'content': 'Cân nặng hơn thực tế 1kg'}</t>
  </si>
  <si>
    <t>{'content': 'Cân sai số nhiều, 1 lúc nhưng đến 2-3 kết quả khác nhau'}</t>
  </si>
  <si>
    <t>{'content': 'Số dùng tốt\r\nGiao hàng nhiệt tình ,nhanh\r\nĐóng gói cẩn thận'}</t>
  </si>
  <si>
    <t>{'content': 'san phâm tot giao hàng nhanh'}</t>
  </si>
  <si>
    <t>{'content': 'Can ko sai duoc can ko chinh xac'}</t>
  </si>
  <si>
    <t>{'content': 'Nhiều lúc cân không lên chuẩn'}</t>
  </si>
  <si>
    <t>Bút gel 0.5mm Deli nhiều màu lựa chọn - Bút bi nước - 1 chiếc - Mực đỏ / Xanh / Đen - A116</t>
  </si>
  <si>
    <t>{'content': 'sản phẩm giao rất nhanh shop hỗ trợ rất nhiệt tình hàng đóng chắc chắn bút viết rất oke mọi ngườ nhớ ủng hộ shop nhé'}</t>
  </si>
  <si>
    <t>{'content': 'Bút rẻ nhưng viết đẹp lắm, rất hài lòng'}</t>
  </si>
  <si>
    <t>{'content': 'bút viết đẹp. Nét nhỏ vừa phải viết rất thích. Mực chảy đều nhanh khô không lem nhem. 5 sao lần sau lại ủng hộ shop tiếp. Mọi người nên mua nhé'}</t>
  </si>
  <si>
    <t>{'content': 'Bút giá thành phải chăng mà chất lượng ổn. Nên giữ bút kĩ lưỡng (nhất là ko làm rơi, tránh để tắt mực) Bút hợp với các giờ làm bài kiểm tra vì viết nhẹ tay và mua được nhiều.'}</t>
  </si>
  <si>
    <t>{'content': 'Hàng chất lượng , được người tiêu dùng tin cậy.Giá cả thích hợp mua xài lâu dài.Đóng gói kỹ , shipper vui vẻ.Ủng hộ Shop .'}</t>
  </si>
  <si>
    <t>{'content': 'Mình mua lần 2 rồi, bút viết chim ưng lắm mà không tắc mực và cũng lâu phết luôn ạ! So với giá tiền và những loại mình hay dùng mình thấy hạt rẻ hơn!\n\ncảm ơn shop và đội ngũ nhân viên nhiều nha'}</t>
  </si>
  <si>
    <t>{'content': 'Chất liệu tốt, ngòi bút ra mực đều, mẫu hình xinh, giá thành tốt đáng đồng tiền nha, viết êm tay cực'}</t>
  </si>
  <si>
    <t>{'content': 'Bút nhỏ gọn xinh lắm nha. Mực ra đều, đậm nữa. Nói chung viết đẹp, sử dụng tốt giá cũng rất oke nữa, mọi người nên mua để dùng nha.'}</t>
  </si>
  <si>
    <t>{'content': 'sản phẩm tốt ạ\nmình có mã giảm nữa tính ra quá hời luôn\ndeli thì không phải bàn rồi trên cả tuyệt vời luôn nhé'}</t>
  </si>
  <si>
    <t>{'content': 'bút chất lượng tốt ạ\nmình mua lần thứ n rồi mà vẫn rất oke nha \nshop gói hàng cẩn thận hàng đẹp chắc chắn ạ'}</t>
  </si>
  <si>
    <t>{'content': 'Bút nhỏ nhưng cầm chắc tay, mực đều và đẹp, giá cả hợp lý. Sẽ mua lại lần sau nha :3'}</t>
  </si>
  <si>
    <t>{'content': 'Bút lâu hết mực lắm, nhưng không thay được ngòi với cả thân bút bé cầm hơi khó.'}</t>
  </si>
  <si>
    <t>{'content': 'Hàng dùng tốt, Shop giao hàng hơi mất nhiều thời gian.'}</t>
  </si>
  <si>
    <t>{'content': 'bút đều mực, ngòi chuẩn'}</t>
  </si>
  <si>
    <t>{'content': 'nghe review tò mò mua thử .đường mực trơn mảnh. đều nét rất rất ổn áp nha'}</t>
  </si>
  <si>
    <t>{'content': 'giao nhanh\nbút nhỏ nhắn, mực đều, đẹp\nchất lượng sp tốt'}</t>
  </si>
  <si>
    <t>{'content': 'Giao hàng nhanh. Đủ số lượng và sản phẩm đã chọn, gói hàng rất kỹ'}</t>
  </si>
  <si>
    <t>{'content': 'chất lượng sản phẩm tuyệt vời\nthời gian gian hàng nhanh\nshop phục vụ rất tốt'}</t>
  </si>
  <si>
    <t>{'content': 'viết đẹp, mực đều, êm tay'}</t>
  </si>
  <si>
    <t>{'content': 'hàng giao nhanh đóng gói kỹ chất lượng tốt như hình'}</t>
  </si>
  <si>
    <t>{'content': 'shop giao đủ hàng, giao hàng khá nhanh, nói chung là ok'}</t>
  </si>
  <si>
    <t>{'content': 'Gói hàng cẩn thận lắm nhan. Búi viết êm, ngòi nhỏ xíu ưng lắm (hợp với mấy đứa viết chữ nhỏ như mình ahihi).'}</t>
  </si>
  <si>
    <t>{'content': 'giao đúng mẫu, hàng gói kĩ lưỡng, đầy đủ, bút viết rất đẹp, với giá tiền này thì có hơi rẻ mà được chất lượng khá tốt'}</t>
  </si>
  <si>
    <t>{'content': 'mực ra đều, nét viết đẹp, chữ tượng hình chọn chiếc này ổn nhee'}</t>
  </si>
  <si>
    <t>{'content': 'bút xài tốt á. tầm giá ổn nữa nè'}</t>
  </si>
  <si>
    <t>{'content': 'tốt nha,viết chữ ok, đẹp'}</t>
  </si>
  <si>
    <t>{'content': 'Bút viết êm, mực ra đều, cầm nhẹ tay. Rất hài lòng.'}</t>
  </si>
  <si>
    <t>{'content': 'Giá rẻ, tốt,ngòi viết nét'}</t>
  </si>
  <si>
    <t>{'content': 'chất lượng tốt, mực đều. Rất hài lòng'}</t>
  </si>
  <si>
    <t>{'content': 'Bút viết êm, ra mực đều.'}</t>
  </si>
  <si>
    <t>{'content': 'Dùng thích lắm chị'}</t>
  </si>
  <si>
    <t>{'content': 'Bút trơn . Màu xuống đều . Rất ok'}</t>
  </si>
  <si>
    <t>{'content': 'bút rất đẹp'}</t>
  </si>
  <si>
    <t>{'content': 'bút siêu đẹp'}</t>
  </si>
  <si>
    <t>{'content': 'Đẹp, kiểu dáng đơn giản, đễ cầm'}</t>
  </si>
  <si>
    <t>{'content': 'Bút ngòi nhỏ, hợp với mấy bạn viết chữ nhỏ như mình nhan. Mua bữa sale 4k nên ưng lắm ahihi.'}</t>
  </si>
  <si>
    <t>{'content': 'bút vt thích và ra mực đều'}</t>
  </si>
  <si>
    <t>{'content': 'rẻ, giao nhanh nè hiiiiiiiii'}</t>
  </si>
  <si>
    <t>{'content': 'mượt'}</t>
  </si>
  <si>
    <t>{'content': 'Bút này đỉnh của chóp\nCái ruột to hơn bút bình thường chắc phải gấp đôi á\nSẽ quay lại ủng hộ'}</t>
  </si>
  <si>
    <t>{'content': 'Mượt nha'}</t>
  </si>
  <si>
    <t>{'content': 'Hàng chính hãng nên yên tâm về chất lượng'}</t>
  </si>
  <si>
    <t>{'content': 'Tiki giao hàng nhanh. Bút bền đẹp, viết trơn, ra mực đều dù có đánh rơi cắm ngòi bút xuống.'}</t>
  </si>
  <si>
    <t>{'content': 'Cực kỳ ưng ý, giá rẻ, giao hàng nhanh, đúng mẫu như hình. Sẽ mua ủng hộ nữa.'}</t>
  </si>
  <si>
    <t>{'content': 'mực đẹp lắm'}</t>
  </si>
  <si>
    <t>Bút chì màu nước cao cấp Deli - Có kèm cọ tán - Bộ 24/36/48 màu - 6521/6522/6523</t>
  </si>
  <si>
    <t>Bút Chì Màu - Bút Lông Màu - Sáp Màu</t>
  </si>
  <si>
    <t>{'content': 'mình chưa có thời gian *** nhưng bút hình thức đẹp,đã dùng loại chì khô của deli tốt hơn hẳn macro refine. Nhân tiện mời các bạn ghé thăm shop mô hình kim loại-THE METAL SHOP trên sh pee của mình nhé:&gt;&gt;&gt;'}</t>
  </si>
  <si>
    <t>{'content': 'Mặc dù hàng được giao đúng như thời gian dự tính ban đầu nhưng mình vẫn mong Tiki có thể giao hàng sớm hơn nữa do mình rất mong được trải nghiệm sản phẩm. Tuy vậy thì hàng được bao bọc rất kỹ và màu bên trong rất đẹp. Mình mua trúng đợt giảm giá nên cảm thấy rất hài lòng. Mình sẽ tiếp tục ủng hộ Tiki trong thời gian sắp tới.'}</t>
  </si>
  <si>
    <t>{'content': 'màu rất xinh trc mắt là thấy đóng gói các thứ điều tốt, giao sớm hơn dự kiến, màu k bị gãy hay móp hộp gì cả , còn chất lượng màu chưa dùng nên chưa bt'}</t>
  </si>
  <si>
    <t>{'content': 'Sản phẩm rất tốt, giao hàng rất nhanh'}</t>
  </si>
  <si>
    <t>{'content': 'Hộp màu xịn, không bị móp méo, rất ưng, nhưng lúc mới mở ra có 2 màu bị gãy ngòi ạ, nhưng vẽ thì tuyệt luôn, rất thích hợp cho mấy bạn vẽ chi tiết hay tả thực nhaaaaa (à trong ảnh nếu để ý sẽ thấy có 1 cây màu hong có ở trỏng, đơn giản là tui đang vẽ và quên bỏ vào ấy thôi)🥲🥲. Vậy nhá, bạn nào có đang chần chừ thì cứ mạnh dạn đặt đi ạ, không thất vọng xíu nào lun'}</t>
  </si>
  <si>
    <t>{'content': 'đóng gói cẩn thận, giao hàng hơi lâu nhưng chất lượng sp hơn cả mong đợi'}</t>
  </si>
  <si>
    <t>{'content': 'Bao bọc rất kĩ mik thik nhưng mở ra van bị gãy 1 cây màu 🥲 nhưng có the thông cảm dc và màu mới và rat đẹp nên mua nha mn😍'}</t>
  </si>
  <si>
    <t>{'content': 'nhận được hàng nhanh . sp rất đẹp rất thích chưa test thữ được vì đang làm . trước mắt là rất thích'}</t>
  </si>
  <si>
    <t>{'content': 'Ok lắm nhan, màu của deli thì khỏi phải bàn r , ship nhanh cực í 100000/10'}</t>
  </si>
  <si>
    <t>{'content': 'Sản phẩm đùnhs mô tả. Hộp ngoài chắc chắn. Khay nhựa đựng bút màu bên trong hơi mỏng.'}</t>
  </si>
  <si>
    <t>{'content': 'màu xinh thiệt sự í ạ, lm màu nước cũng rất oke nè, nhưng có vài màu bị gãy 1 xí nơi đầu bút chắc do vận chuyển nhưng mà không sao ạ, vẫn bình thường lắm, bỏ trong hộp thiếc cũng rất chắc chắn ạ, nên mua ạ'}</t>
  </si>
  <si>
    <t>{'content': 'giao hàng siêu nhanh hôm qua đặt hôm sau đã có luôn màu đẹp nhg nhìn hộp hơi bị cũ và rỉ vàng'}</t>
  </si>
  <si>
    <t>{'content': 'mình tô ko đẹp nhưng nhờ màu nên tranh đẹp :&gt; màu lên đậm, cảm giác tô kiểu bột bột'}</t>
  </si>
  <si>
    <t>{'content': 'Sản phẩm rất chất lượng, đúng như hình, giao nhanh, mọi người nên tham khảo và mua nhé!'}</t>
  </si>
  <si>
    <t>{'content': 'mua ngay đợt cuối năm nên có giá hời, màu dễ lên, đẹp mịn, dễ tán màu bằng cọ cho những người thích hiệu ứng màu nước'}</t>
  </si>
  <si>
    <t>{'content': 'sản phẩm gói cẩn thận, chất lượng tốt,giống như hình, cháu mình rất thích.Cảm ơn shop , sẽ tiếp tục ủng hộ shop'}</t>
  </si>
  <si>
    <t>{'content': 'Đóng gói đẹp, chưa xài, nhưng thấy rất thích. Có điều giao nhận hơi ẩu vì lúc nãy họ tính quăng gói hàng vào sân. Không nói đưa cho người trong nhà là quăng vào rồi. Quăng là bể hết màu'}</t>
  </si>
  <si>
    <t>{'content': 'Bộ màu chì nước đẹp. Do tình hình covid nên đợi ship hàng về tới nhà hơi lâu tí. Nhưng bộ sản phẩm ưng ý 👍'}</t>
  </si>
  <si>
    <t>{'content': 'Giao hàng nhanh, giá cả tốt. Tiếc là một vài cây bút bị gãy ngòi nhưng không đáng kể.'}</t>
  </si>
  <si>
    <t>{'content': 'Đóng gói chắc chắn, màu đậm đẹp.'}</t>
  </si>
  <si>
    <t>{'content': 'bên ngoài khá đẹp, mình chưa dùng thử nên chưa biết thế nào'}</t>
  </si>
  <si>
    <t>{'content': 'Đóng chắc chắn, màu vẫn còn nguyên vẹn , màu tô mịn, không bị khô quá.'}</t>
  </si>
  <si>
    <t>{'content': 'màu này tô chay không bằng màu gốc dầu nhưng mà mua về test cũng ok phết chứ đùa'}</t>
  </si>
  <si>
    <t>{'content': 'Ok. Rất hài lòng với sản phẩm.'}</t>
  </si>
  <si>
    <t>{'content': 'Xứng đáng đồnv tiền bát gạo luôn\nMà giao hơi chậm'}</t>
  </si>
  <si>
    <t>{'content': 'Màu đẹp mn nên mua nha'}</t>
  </si>
  <si>
    <t>{'content': 'Màu đẹp\r\n good job'}</t>
  </si>
  <si>
    <t>{'content': 'Màu đẹp, rẻ'}</t>
  </si>
  <si>
    <t>{'content': 'Màu tô mướt👍🏻👍🏻❤️❤️'}</t>
  </si>
  <si>
    <t>{'content': 'Màu đẹp, tô bình thường hoặc pha nước đều ok'}</t>
  </si>
  <si>
    <t>{'content': 'sản phẩm nguyên vẹn, đóng gói quá tốt, lần sau giảm 50% sẽ mua tiếp ủng hộ chủ shop ❤️❤️❤️'}</t>
  </si>
  <si>
    <t>{'content': 'Hộp màu xịn lắm, màu cũng đẹp nữa'}</t>
  </si>
  <si>
    <t>{'content': 'Sản phẩm đẹp tốt, bé rất thích'}</t>
  </si>
  <si>
    <t>{'content': 'Bút màu đẹp, cầm tay chắc chắn.'}</t>
  </si>
  <si>
    <t>{'content': 'giá hợp lý UvU'}</t>
  </si>
  <si>
    <t>{'content': 'màu đẹp\n\n\n\n\n\n\n\n\n\n\n\n\n\n\n\n\n.'}</t>
  </si>
  <si>
    <t>{'content': 'màu xịn lắm, vẽ rất êm. nhiều màu đa dạng, shop giao cũng nhanh và đóng gói kĩ càng nên không bị móp méo'}</t>
  </si>
  <si>
    <t>{'content': 'giá tốt, chất lượng tốt'}</t>
  </si>
  <si>
    <t>{'content': 'Gói hàng rất cẩn thận'}</t>
  </si>
  <si>
    <t>{'content': 'màu nhìn đẹp, giao hàng tốt không bị móp'}</t>
  </si>
  <si>
    <t>{'content': 'Dễ dùng với lại tan màu trong nước tốt'}</t>
  </si>
  <si>
    <t>{'content': 'màu đẹp, xịn xò, shop uy tín và giao hàng nhanh, rất đáng để mua'}</t>
  </si>
  <si>
    <t>{'content': 'Màu đẹp xĩu. 😗😗😗'}</t>
  </si>
  <si>
    <t>{'content': 'Bút rất đẹp'}</t>
  </si>
  <si>
    <t>{'content': 'sản phẩm tốt, giao hàng nhanh, có dịp sẽ ủng hộ shop tiếp'}</t>
  </si>
  <si>
    <t>{'content': 'Bộ màu chì siêu xịn siêu thơm rất đáng mua'}</t>
  </si>
  <si>
    <t>{'content': 'Gxph j hocitzrRixogvpvpjjvpxtusrauiedllfylhlb kk'}</t>
  </si>
  <si>
    <t>{'content': 'màu đẹp, giao hàng nhanh'}</t>
  </si>
  <si>
    <t>{'content': 'Màu đẹp, đóng gói kĩ'}</t>
  </si>
  <si>
    <t>{'content': 'Mẫu mã đẹp, chất lượng tốt , rất thích.'}</t>
  </si>
  <si>
    <t>{'content': 'Màu đẹp dùng rất thích'}</t>
  </si>
  <si>
    <t>{'content': 'Sản phẩm chất lượng mà giấy thì mốc'}</t>
  </si>
  <si>
    <t>{'content': 'sản phẩm chất lượng như trong hình giao nhanh vote 5sao'}</t>
  </si>
  <si>
    <t>{'content': 'đẹp chất lượng màu rất thơm dùng rất mượt mà đẹp lắm luôn'}</t>
  </si>
  <si>
    <t>{'content': 'Chất lượng như giới thiệu'}</t>
  </si>
  <si>
    <t>{'content': 'Very good!!!'}</t>
  </si>
  <si>
    <t>{'content': 'Giao hàng hoei lâu mà màu đẹp nha shop'}</t>
  </si>
  <si>
    <t>Bút Sáp Dầu Chuyên Nghiệp Deli - Hộp Giấy - 24/36 Màu - 72087 / 72088</t>
  </si>
  <si>
    <t>Sáp dầu</t>
  </si>
  <si>
    <t>{'content': 'đã bảo tặng dặn là cẩn thận đừng để móp nhưng vẫn móp. màu chưa gãy nếu gãy là mình trả hàng luôn chẳng lấy đâu. \n- Mình xài màu đc cả tuần rồi và thấy màu tốt, với người mới tập sáp dầu thì hộp này là lựa chọn rất phù hợp. màu nhiều tông có thể chồng lên nhau 4 5 lớp vẫn ổn và rất ăn giấy thậm chí là giấy thường ko cần giấy chuyên nghiệp. Sửa cho shop thành 5sao nhé. Cảm ơn shop rất nhiều'}</t>
  </si>
  <si>
    <t>{'content': 'Màu tô rất nghệ.'}</t>
  </si>
  <si>
    <t>{'content': 'Mình coi vẽ màu nhiều nên đu theo, tuy khả năng hội họa không vượt qua con số 0 là mấy nhưng màu lên như này nha ạ 😭 l'}</t>
  </si>
  <si>
    <t>{'content': 'Màu đẹp, dùng tốt, shop đóng gói cẩn thận vga có tặng voucher cho lần mua sau. Tiki hết dịch là giao liền luôn.'}</t>
  </si>
  <si>
    <t>{'content': 'Màu rất đẹp, ưng lắm luôn'}</t>
  </si>
  <si>
    <t>{'content': 'Đóng gói cẩn thận,chắc chắn.Sản phẩm rất đẹp,chưa sử dụng nên chưa thể đánh giá về chất lượng 👌👍'}</t>
  </si>
  <si>
    <t>{'content': 'Màu đẹp tô còn bong màu, giao nhanh'}</t>
  </si>
  <si>
    <t>{'content': 'Cảm ơn shop. Sản phẩm giao đủ. Chất lượng ok. Gói hàng cẩn thận.'}</t>
  </si>
  <si>
    <t>{'content': 'Màu đẹp! Hi vọng tô lên màu tươi sáng, hài hòa cho bức tranh'}</t>
  </si>
  <si>
    <t>{'content': 'Đóng gói đẹp, màu sắc tươi, chưa xài nhưng thấy thích'}</t>
  </si>
  <si>
    <t>{'content': 'Đẹp ,mịn , tô đều'}</t>
  </si>
  <si>
    <t>{'content': 'Màu đẹp , màu tô đều dễ tô. Bé nhà mình rất thích'}</t>
  </si>
  <si>
    <t>{'content': 'Bé vẽ tranh tốt'}</t>
  </si>
  <si>
    <t>{'content': 'Mình mua bảng 48 màu, vừa nhận hàng sáng nay. Chất lượng tốt, lên màu chuẩn. \n\nTuy nhiên thời gian giao hàng lâu quá. Bình thường mình order Tiki sẽ giao trong vòng 1 chậm lắm 3 ngày. Đằng này mình order hôm 05/07 đến tận hnay 11/07 mới giao. Shiper giao hàng thái độ ko thân thiện, quá tệ, cho shiper 1*'}</t>
  </si>
  <si>
    <t>{'content': 'Đóng gói chắc chắn, giao hàng nhanh.'}</t>
  </si>
  <si>
    <t>{'content': 'Màu đẹp, hộp sang'}</t>
  </si>
  <si>
    <t>{'content': 'màu xịn. siêu đẹp'}</t>
  </si>
  <si>
    <t>{'content': 'mau rat dep'}</t>
  </si>
  <si>
    <t>{'content': 'Sản phẩm rất đẹp. Đóng gói kĩ càng.'}</t>
  </si>
  <si>
    <t>{'content': 'Màu đẹp cháu của tôi rất thích'}</t>
  </si>
  <si>
    <t>{'content': 'bút đẹp'}</t>
  </si>
  <si>
    <t>{'content': 'keo dán tốt'}</t>
  </si>
  <si>
    <t>Bút highlight nhấn dòng dạ quang Deli - Cam/ Vàng/ Xanh Lá/ Hồng/ Xanh Dương - S625</t>
  </si>
  <si>
    <t>Bút dạ quang</t>
  </si>
  <si>
    <t>{'content': 'Kiểu bút rất đẹp, có dòng chữ ánh lên trên thân bút. Bút tô rất êm và mượt, nhẹ dễ cầm, màu bút ở ngoài tươi và đẹp lắm, rất thích loại bút này, mua được giá sale tốt nữa. Cảm ơn Deli và Tiki ạ.'}</t>
  </si>
  <si>
    <t>{'content': 'Bút highlight màu đẹp, bao bì đơn giản, chất lượng của Deli thì ko có gì để bàn cãi rùi.\r\nGiao hàng nhanh, shipper thân thiện!'}</t>
  </si>
  <si>
    <t>{'content': 'Shop giao hàng nhanh.\nĐóng gói cẩn thận.\nSăn được giá sale rẻ.\nBút nhìn ổn \nViết chắc cũng ổn thôi hàng deli mà ^^'}</t>
  </si>
  <si>
    <t>{'content': 'Bút màu xinh. Đóng gói kĩ càng. Ship nhanh. Sẽ ủng hộ nhiều lần nữa'}</t>
  </si>
  <si>
    <t>{'content': 'Bút ra đều màu, chất lượng Deli quá tuyệt vời ạ!'}</t>
  </si>
  <si>
    <t>{'content': 'Mực ra đều màu, mượt mà, nhưng hơi đậm xíu, màu hồng và xanh dương dùng để highlight sẽ khó nhìn chữ, nên chọn mua những màu sáng như vàng hay xanh lá :D'}</t>
  </si>
  <si>
    <t>{'content': 'Giao hàng nhanh, đóng gói cẩn thận, chất lượng sản phẩm tốt, giá cả hợp lý, sẽ tiếp tục mua và sử dụng thương hiệu này.'}</t>
  </si>
  <si>
    <t>{'content': 'sản phẩm chất lượng Sài rất tốt'}</t>
  </si>
  <si>
    <t>{'content': 'sản phẩm tốt chất lượng cao\nhàng đẹp giá rẻ có mã giảm giá nữa thì lại quá tuyệt luôn ạ'}</t>
  </si>
  <si>
    <t>{'content': 'Mực ra đều, không bị vón cục, lên màu vừa phải, không bị lem ra mặt sau giấy.'}</t>
  </si>
  <si>
    <t>{'content': 'xịn sò kon bòa.thank you tiki'}</t>
  </si>
  <si>
    <t>{'content': 'bút đẹp chất lượng tốt ạ\nship nhanh hàng không bị móp gì hết \noke nha'}</t>
  </si>
  <si>
    <t>{'content': 'Bút dùng rất tốt nhé mọi người, giá lại rẻ nữa'}</t>
  </si>
  <si>
    <t>{'content': 'Chất lượng tốt\nMàu sẽ ra hơi giống màu xanh\nMọi người nên mua'}</t>
  </si>
  <si>
    <t>{'content': 'Mực ra đều màu, dùng rất tốt'}</t>
  </si>
  <si>
    <t>{'content': 'Đều màu. Đẹp'}</t>
  </si>
  <si>
    <t>{'content': 'Đều màu'}</t>
  </si>
  <si>
    <t>{'content': 'Cây bút màu hồng rất dễ thương.'}</t>
  </si>
  <si>
    <t>{'content': 'Mình rất thích đồ deli vì dễ thương'}</t>
  </si>
  <si>
    <t>{'content': 'Mực đều màu'}</t>
  </si>
  <si>
    <t>{'content': 'đẹp, rẻ, xài siêu tốt'}</t>
  </si>
  <si>
    <t>{'content': 'sản phẩm rẻ, chất lượng tốt'}</t>
  </si>
  <si>
    <t>{'content': 'Hàng rất chất lượng đẹp'}</t>
  </si>
  <si>
    <t>{'content': 'Hàng rất chất lượng tốt'}</t>
  </si>
  <si>
    <t>{'content': 'uisjdjdjf'}</t>
  </si>
  <si>
    <t>{'content': 'sndndnd'}</t>
  </si>
  <si>
    <t>{'content': 'sksjxx'}</t>
  </si>
  <si>
    <t>{'content': 'Sản phẩm rất tốt, giá tốt'}</t>
  </si>
  <si>
    <t>{'content': 'Sản phẩm ok, đóng gói cẩn thận, đầy đủ'}</t>
  </si>
  <si>
    <t>Màu Acrylic Chuyên Nghiệp Deli - 12/18/24 Màu - 73856/73857/73858</t>
  </si>
  <si>
    <t>Màu nước dạng tuýp</t>
  </si>
  <si>
    <t>{'content': 'giao hàng nhanh, gói cẩn thận, chưa dùng thử, bản 24 màu khá đẹp, được tặng kèm set cọ 04 cây và ngăn pha màu chắc chắn với giá ưu đãi'}</t>
  </si>
  <si>
    <t>{'content': 'mua cho con. da dung ve tren vat dung nhua, inox de trang tri xam nhan mau dep. giao hang nhanh, dong goi can than'}</t>
  </si>
  <si>
    <t>{'content': 'Bộ màu rất đẹp, 24 tuýp rất gọn gàng. Màu sắc rất tươi tắn. Giá Deli sau khi khuyến mại thường khá hợp lý. Cảm ơn Tiki!'}</t>
  </si>
  <si>
    <t>{'content': 'hàng bền và màu tô lên dấy rất đẹp tô lên trứng cũng thế màu khô nhanh dùng nước vẩy lên là dùng được ngay .'}</t>
  </si>
  <si>
    <t>{'content': 'Đã nhận hàng. Đóng gói cẩn thận.'}</t>
  </si>
  <si>
    <t>{'content': 'Màu đẹp, chân thực, bé rất thích vẽ. sẽ tiếp tục ủng hộ shop lần sau. Chân thành cám ơn nhiều!!!!!!!!!!!!!!!!!!!!!!!!!!!!!!!!!!!!!!!!!!!!!!!!!!!!!!!!!!!!!!!!!!!!!!!!'}</t>
  </si>
  <si>
    <t>{'content': 'Tiki giao hàng nhanh, đóng gói cẩn thận. \nCháu mình thích bộ màu này lắm, màu đẹp nữa. \nmình chọn màu Deli thấy từ sáp màu hay văn phòng phẩm của Deli đều ổn'}</t>
  </si>
  <si>
    <t>{'content': 'lên màu tốt, mỗi rỗi không có màu hồng?'}</t>
  </si>
  <si>
    <t>{'content': 'Hài lòng! Hình ảnh chỉ mang tính chất nhận xu, không liên quan đến sản phẩm'}</t>
  </si>
  <si>
    <t>{'content': 'Mới nhận được sản phẩm, chưa xài thử. Tuy nhiên, nhìn tổng qua thì thấy sản phẩm khá chất lượng. Hy vọng bé nhà mình thích'}</t>
  </si>
  <si>
    <t>{'content': 'Nhận hàng nhanh, đầy đủ, gói cẩn thận. Sản phẩm như miêu tả.'}</t>
  </si>
  <si>
    <t>{'content': 'Shop hiao hàng nhanh, đóng gói cẩn thận chắc chắn'}</t>
  </si>
  <si>
    <t>{'content': 'Đóng gói kỹ. Hàng đúng như mô tả, đẹp. Cám ơn shop nhiều.'}</t>
  </si>
  <si>
    <t>{'content': 'Giao hàng sớm màu thì chuea dùng nên khum bít :))'}</t>
  </si>
  <si>
    <t>{'content': 'Màu tô lên đẹp, hơi nhỏ và ít. Nếu xaid nhiều nên mua cả hũ lớn'}</t>
  </si>
  <si>
    <t>{'content': 'Giao nhanh ghê\nĐáng muaaaaaaa'}</t>
  </si>
  <si>
    <t>{'content': 'đạt chuẩn'}</t>
  </si>
  <si>
    <t>{'content': 'Dùng cực cực cực tốt nhen, nên mua nha m.n????☺️'}</t>
  </si>
  <si>
    <t>{'content': 'Màu đẹp, nhưng xài hơi bị nhanh hết. 🤣'}</t>
  </si>
  <si>
    <t>{'content': 'màu đep, giao hàng siêu nhanh. Mọi người nên mua'}</t>
  </si>
  <si>
    <t>{'content': 'Màu như mô tả'}</t>
  </si>
  <si>
    <t>{'content': 'Màu đẹp, dễ dùng, sạch sẽ và dễ lau rửa'}</t>
  </si>
  <si>
    <t>{'content': 'màu tươi đẹp, đúng như ảnh'}</t>
  </si>
  <si>
    <t>{'content': 'Sản phẩm tốt đúng như mô tả. \nVận chuyển nhanh, thuận tiện'}</t>
  </si>
  <si>
    <t>{'content': 'Màu đẹp rất hài lòng'}</t>
  </si>
  <si>
    <t>{'content': 'Sản phẩm đẹp, đóng gói cẩn thận.'}</t>
  </si>
  <si>
    <t>{'content': 'màu đẹp, chất lượng, có cái típ màu hơi ít :D'}</t>
  </si>
  <si>
    <t>{'content': 'chưa dùng thử nhưng về hình thức ban đầu thì OK'}</t>
  </si>
  <si>
    <t>{'content': 'màu rất tốt'}</t>
  </si>
  <si>
    <t>{'content': 'Đủ màu để phối, màu sáng đẹp, hài lòng.'}</t>
  </si>
  <si>
    <t>{'content': 'Giao hàng nhanh hơn dự kiến, hộp màu đẹp'}</t>
  </si>
  <si>
    <t>{'content': 'Thấy bạn nhỏ bảo ổn😃'}</t>
  </si>
  <si>
    <t>{'content': 'hàng đầy đủ'}</t>
  </si>
  <si>
    <t>Gọt Bút Chì Deli - 2 Cỡ - Xanh Lá/ Xanh Dương/ Hồng/ Vàng - 1 Chiếc - E0551</t>
  </si>
  <si>
    <t>{'content': 'nhận được hàng rồi sản phẩm rất đẹp xài ok giá tốt'}</t>
  </si>
  <si>
    <t>{'content': 'Đồ chuốt sắc bén. Giao hàng đúng màu xanh lá mình thích. Hàng Deli cái nào cũng dễ thương, chất lượng!'}</t>
  </si>
  <si>
    <t>{'content': 'Dễ thương, nhỏ gọn'}</t>
  </si>
  <si>
    <t>{'content': 'lưỡi bén có hai lỗ gọt to và nhỏ rất tiện cho nhiều loại bút chì'}</t>
  </si>
  <si>
    <t>{'content': 'Xinh, cháu mình rất thích.'}</t>
  </si>
  <si>
    <t>{'content': 'Sản phẩm rất tốt, lưỡi dao sắc bén.'}</t>
  </si>
  <si>
    <t>{'content': 'Rất xinh, chưa dùng ko biết chất lượng ntn'}</t>
  </si>
  <si>
    <t>{'content': 'sản phẩm đẹp, gọt rất sắc'}</t>
  </si>
  <si>
    <t>{'content': 'đẹp, ổn.'}</t>
  </si>
  <si>
    <t>{'content': 'Gọt rất oke nhá'}</t>
  </si>
  <si>
    <t>{'content': '_Hơi thất vọng vì bị vỡ[dùng tạm]\n_Nhiều vết sước\n_Giao nhanh'}</t>
  </si>
  <si>
    <t>{'content': 'Cũ bị gãy với cả mk đặt là mk thấy màu minh hoạ màu hồng shop ơi một sao'}</t>
  </si>
  <si>
    <t>{'content': 'Dễ thương, bé thích'}</t>
  </si>
  <si>
    <t>{'content': 'Giao hàng quá lâu mất cả tháng trời. Nhân viên chát cho có lệ. Mình phải mua rất nhiều đồ bên ngoài do không thể đợi'}</t>
  </si>
  <si>
    <t>{'content': 'Bé thích lắm shop'}</t>
  </si>
  <si>
    <t>[MỚI] Bút Sơn Acrylic Marker Deli THÊM 80% MỰC - 12/24/36/48/64 Màu Tô Trên Mọi Chất Liệu DIY Vẽ Giày Vải Chai Lọ Nhựa</t>
  </si>
  <si>
    <t>Bút lông cứng</t>
  </si>
  <si>
    <t>{'content': 'Màu đẹp, dễ dùng, ko lem sang trang sau.'}</t>
  </si>
  <si>
    <t>Bút Viết Thư Pháp Hán Tự Calligraphy Kanji Tiếng Trung Nhật Hàn Ngòi Lông Nhiều Kích Cỡ Deli - Brush Pen Phù Hợp Luyện Chữ Nét Trang Trí Sổ Có Thể Thêm Mực - 75514 75515 75516</t>
  </si>
  <si>
    <t>Bút viết thư pháp</t>
  </si>
  <si>
    <t>{'content': 'Bút viết thư pháp cũng tạm, ko được đẹp lắm, ko biết nhận xét thêm gì nữa nhưng vẫn phải ghi cho đủ 255 ký tự, haizza'}</t>
  </si>
  <si>
    <t>{'content': 'Dễ dùng cho người tập viết, nên viết trên giấy dày để ít lem mực'}</t>
  </si>
  <si>
    <t>{'content': 'Bút đẹp nét okela, nói chung là không có gì để bàn'}</t>
  </si>
  <si>
    <t>{'content': 'Bút cầm chắc tay, viết nét đẹp!'}</t>
  </si>
  <si>
    <t>{'content': 'Nét đẹp, bút cầm vừa tay!'}</t>
  </si>
  <si>
    <t>{'content': 'viết khá được nha.Rẻ thì như vậy là quá được rồi.'}</t>
  </si>
  <si>
    <t>{'content': 'Bút đẹp, mực ra đều, ngòi êm, mua lúc được giảm giá quá ổn luôn.'}</t>
  </si>
  <si>
    <t>{'content': 'mik nhận hàng rồi ạ hàng tốt shop đóng góp cẩn thận giao hàng nhanh nữa tôi rất thích lần sau sẽ ủng hộ chúc shop làm ăn thành công'}</t>
  </si>
  <si>
    <t>{'content': 'Ngòi bút mềm, nét ok, mực ra đều, giá cả hợp lý, sẽ mua tiếp'}</t>
  </si>
  <si>
    <t>{'content': 'Bút dễ điều khiển, hợp cho người tập viết calligraphy mà thiếu kinh phí:&gt;&gt;'}</t>
  </si>
  <si>
    <t>{'content': 'Bút cũng tạm'}</t>
  </si>
  <si>
    <t>{'content': 'Bút xịn'}</t>
  </si>
  <si>
    <t>{'content': 'Bút mịn, hàng được giao nhanh, đóng gói cẩn thận.'}</t>
  </si>
  <si>
    <t>{'content': 'Bút viết đẹp cực kỳ'}</t>
  </si>
  <si>
    <t>{'content': 'bút vừa xinh để viết chữ hán. Shop tư vấn nhiệt tình'}</t>
  </si>
  <si>
    <t>{'content': 'Em đem ra làm bút viết quốc ngữ rồi'}</t>
  </si>
  <si>
    <t>{'content': 'Ngòi hơi to nhưng viết đẹp, mựt đậm đều đẹp'}</t>
  </si>
  <si>
    <t>{'content': 'chất lượng sản phẩm tốt , bút viết rõ nét 😍'}</t>
  </si>
  <si>
    <t>{'content': 'bút viết đậm ok'}</t>
  </si>
  <si>
    <t>{'content': 'bút viết đẹp , mực ra đều .'}</t>
  </si>
  <si>
    <t>Đồng hồ treo tường kim trôi không ồn minimalist phong cách tối giản trang trí phòng khách Bảo hành 12 tháng Deli</t>
  </si>
  <si>
    <t>{'content': 'Khung chắc chắn, thiết kế đơn giản, chạy khá chinh xác. Hàng nội địa, chất lượng cao.'}</t>
  </si>
  <si>
    <t>{'content': 'Mẫu mã đẹp, máy chạy êm không tiếng ồn'}</t>
  </si>
  <si>
    <t>Bìa trình ký nhựa A4 Deli đơn, Bìa kẹp nhựa giấy, tài liệu, kẹp hồ sơ A4 một mặt, màu pastel học sinh văn phòng</t>
  </si>
  <si>
    <t>Bìa trình ký</t>
  </si>
  <si>
    <t>Bút dạ viết bảng Deli - xóa được - Mực xanh/đen/đỏ - 1 chiếc – EU00120/ EU00130 / EU00140</t>
  </si>
  <si>
    <t>Bút lông bảng</t>
  </si>
  <si>
    <t>{'content': '💥 #1 Phần mềm đăng tin Bất động sản - Kết nối 8 Websites - Ko cài đặt - Ko treo máy - Miễn phí vĩnh viễn\r\n✅ Giúp người kinh doanh bất động sản tiếp thị nhà đất của mình đến 16 triệu khách hàng tiềm năng trong vài phút.\r\n✅ Truy cập phần mềm tại: Dangtintudong.net\r\n✅ For support: Zalo - ***'}</t>
  </si>
  <si>
    <t>{'content': 'Sản phẩm chính hãng, đúng mô tả. Đóng gói cẩn thận. Giao hàng hơi chậm so với dự kiến do dịch bệnh nhưng vẫn chấp nhận được. Hài lòng. Sẽ ủng hộ tiếp trong những lần sau.'}</t>
  </si>
  <si>
    <t>{'content': 'Rất hài lòng với sản phẩm, dễ lau xóa sau hơn một ngày.'}</t>
  </si>
  <si>
    <t>{'content': 'Sp chất lượng ok. Sẽ mua lại'}</t>
  </si>
  <si>
    <t>{'content': 'Shop giao đầy đủ sản phẩm, đúng hàng như hình, cám ơn shop nhé'}</t>
  </si>
  <si>
    <t>{'content': 'Siêu thích, mực ra đềuu, tiết kiệm, ưng ý'}</t>
  </si>
  <si>
    <t>{'content': 'Sản phẩm chất lượng và chính hãng'}</t>
  </si>
  <si>
    <t>{'content': 'Bút mực ra êm, tốt nên mua nhé mọi người. Mình sẽ mua lại'}</t>
  </si>
  <si>
    <t>{'content': 'Bút tốt, ngòi to nhưng chữ viết ra thanh mảnh, dễ nhìn. Mình sẽ tiếp tục mua thêm vì bút loại này không có nhiều ngoài HN'}</t>
  </si>
  <si>
    <t>{'content': 'Sáng phẩm viết được nhưng có mồi viết khá rõ'}</t>
  </si>
  <si>
    <t>{'content': 'Sản phẩm như hình, shop giao đủ hàng, cám ơn shop'}</t>
  </si>
  <si>
    <t>{'content': 'bút đẹp và chắc chắn :)'}</t>
  </si>
  <si>
    <t>{'content': 'Book giải quyết nhưng hơi có mùi'}</t>
  </si>
  <si>
    <t>{'content': 'Shop tặng thêm bút. Tks shop nhiều.'}</t>
  </si>
  <si>
    <t>{'content': 'Sp đẹp nét'}</t>
  </si>
  <si>
    <t>{'content': 'bút oki, mực đều nét'}</t>
  </si>
  <si>
    <t>{'content': 'mực hơi nhạt'}</t>
  </si>
  <si>
    <t>{'content': 'Đóng gói cẩn thận. Hàng rất ok'}</t>
  </si>
  <si>
    <t>{'content': 'Mua 1 shop tặng thêm'}</t>
  </si>
  <si>
    <t>{'content': 'sp tốt. giao nhanh'}</t>
  </si>
  <si>
    <t>{'content': 'Sản phẩm tốt, giá ok.'}</t>
  </si>
  <si>
    <t>{'content': 'hàng giao như đúng miêu tả'}</t>
  </si>
  <si>
    <t>{'content': 'Mình đã mua nhiều lần sản phẩm tốt lắm'}</t>
  </si>
  <si>
    <t>{'content': 'Sản phẩm tốt nên mua, giao hàng nhanh'}</t>
  </si>
  <si>
    <t>{'content': 'Bút mực đều'}</t>
  </si>
  <si>
    <t>{'content': 'bút đẹp'}</t>
  </si>
  <si>
    <t>Túi bọc quần áo treo tủ chống bụi chống ẩm mốc Deli, Túi bọc trùm quần áo PEVA có khóa loài dày dặn, sắp xếp tủ quần áo</t>
  </si>
  <si>
    <t>{'content': 'Tiện ích, phù hợp'}</t>
  </si>
  <si>
    <t>{'content': 'nhìn hình ảnh để trắng trong mà nhận màu sắc quá.'}</t>
  </si>
  <si>
    <t>Set Bút Dạ Bảng Trắng Đa Năng Deli - 8/12 Màu - Viết Trên Nhiều Chất Liệu - 1 Hộp - S504/S506</t>
  </si>
  <si>
    <t>{'content': 'xjn xò 10đ xứng đáng về chỗ nhe, bút viết mềm mại cực, nét thanh nét đậm ra dáng, màu lên siêu dễ thương, cảm ơn shop nhìu'}</t>
  </si>
  <si>
    <t>{'content': 'biết ơn, đẹp quá. đang cần sử dụng'}</t>
  </si>
  <si>
    <t>{'content': 'Sản phẩm tốt, giá rẻ. Nhà bán còn tặng thêm Voucher mùa dịch.'}</t>
  </si>
  <si>
    <t>{'content': 'Đẹp đúng mẫu mã như hình. Mực hơi có mùi.'}</t>
  </si>
  <si>
    <t>{'content': 'Đẹp và dùng được lâu'}</t>
  </si>
  <si>
    <t>{'content': 'Mực ra đều màu'}</t>
  </si>
  <si>
    <t>{'content': 'màu đep'}</t>
  </si>
  <si>
    <t>{'content': 'màu đẹp, chất lượng vừa ý'}</t>
  </si>
  <si>
    <t>{'content': 'màu tươi khó cưỡng'}</t>
  </si>
  <si>
    <t>{'content': 'Mực dễ lem nhưng màu đẹp. Mình mua về để viết/vẽ trên sổ note học ngoại ngữ (giấy khá dày). Bút highlight không lem nhưng bút dạ này bị lem dù đã viết rất nhẹ.'}</t>
  </si>
  <si>
    <t>{'content': 'Mới mua về mà chỉ dùng được 2 cây mà đen và cam. Mấy cây kia không ra mực.'}</t>
  </si>
  <si>
    <t>{'content': 'chất lượng ổn nhưng gioa hàng chậm'}</t>
  </si>
  <si>
    <t>{'content': 'Đạt!'}</t>
  </si>
  <si>
    <t>Giấy note ghi chú hình cute thú cưng ngộ nghĩnh Deli - Giấy nhớ giấy nhắn cún Shiba - 1 tệp màu ngẫu nhiên - Phù hợp cho học sinh, văn phòng - 21541</t>
  </si>
  <si>
    <t>{'content': 'sản phẩm đẹp, giống hình, giao hàng nhanh hơn dự kiến'}</t>
  </si>
  <si>
    <t>{'content': 'Sản phẩm ok. nhưng đơn vị giao hàng quá lâu, từ HN vào HCM mất 7 ngày!'}</t>
  </si>
  <si>
    <t>{'content': 'Giấy note dày và dễ thương.'}</t>
  </si>
  <si>
    <t>{'content': 'xinh xỉu =))))'}</t>
  </si>
  <si>
    <t>{'content': 'đẹp và dễ thương'}</t>
  </si>
  <si>
    <t>{'content': 'dkdkkxnc'}</t>
  </si>
  <si>
    <t>{'content': 'sản phẩm tốt, chất lượngt uyệt vời'}</t>
  </si>
  <si>
    <t>{'content': 'xinh, gọn'}</t>
  </si>
  <si>
    <t>Keo Dán Giày, Gỗ, Nhựa, Sứ Siêu Dính Chống Thấm Đa Năng Deli - 7Ml / 20Ml - 7140 / 7149</t>
  </si>
  <si>
    <t>{'content': 'Sản phẩm tốt cho người tiêu dùng thông minh.'}</t>
  </si>
  <si>
    <t>{'content': 'Keo dán tốt, phù hợp cho học sinh sd để làm thủ công và trang trí'}</t>
  </si>
  <si>
    <t>{'content': 'Thank you shop nhé đã nhận đc đồ shop gửi rồi nhé.⭐️⭐️⭐️⭐️⭐️'}</t>
  </si>
  <si>
    <t>{'content': 'Mình đã nhận được hàng. Shop đóng gói cẩn thận. Chất lượng sản phẩm tốt. Cảm ơn shop, mình sẽ tiếp tục ủng hộ'}</t>
  </si>
  <si>
    <t>{'content': 'Đã nhận hàng như qc\r\nChất lượng để dùng đã'}</t>
  </si>
  <si>
    <t>{'content': 'siêu dính thật, mà không biết để được lâu không. tuýp cỡ nhỏ nhưng dùng được nhiều. cần cẩn thận để không dính vào tay'}</t>
  </si>
  <si>
    <t>{'content': 'lorem dolor ipsum estpolerdis'}</t>
  </si>
  <si>
    <t>{'content': 'sản phẩm tốt như quảng cáo, tiki giao hàng nhanh, đóng gói khá ổn, hình ảnh chỉ mang tính chất đánh giá !'}</t>
  </si>
  <si>
    <t>{'content': 'Dính tốt an toàn hơi có mùi'}</t>
  </si>
  <si>
    <t>{'content': 'Keo dán chắc nhé mn. Nhưng cho lọ ít quá nhanh hết biết thế mua lọ to hơn 😁'}</t>
  </si>
  <si>
    <t>{'content': 'Giao hàng nhanh, chất lượng sản hẩm tốt, gói hàng ok, shipper cũng rất thân thiện.'}</t>
  </si>
  <si>
    <t>{'content': 'Keo dán chắc, hơi nặng mùi 1 chút. Đã mua 5 tuýp rồi. Hàng Deli chất lượng. Hình shop cung cấp sao thì nhận hàng y vậy.'}</t>
  </si>
  <si>
    <t>{'content': 'Chưa dùng, mua để khi nào cần thì dùng'}</t>
  </si>
  <si>
    <t>{'content': 'Sp siêu dính - đúng mẫu mã - ship nhiệt tình'}</t>
  </si>
  <si>
    <t>{'content': 'hàng chưa sd.shop gói cẩn thận'}</t>
  </si>
  <si>
    <t>{'content': 'Dán bền, không mùi hôi'}</t>
  </si>
  <si>
    <t>{'content': 'Dán dính tốt'}</t>
  </si>
  <si>
    <t>{'content': 'Chưa xài nên ko bít dính tốt ko 😁'}</t>
  </si>
  <si>
    <t>{'content': 'Vừa nhận hàng chưa dùng, giao hàng nhanh'}</t>
  </si>
  <si>
    <t>{'content': 'Dính rất chắc chắn, rất ưng ý luôn'}</t>
  </si>
  <si>
    <t>{'content': 'Chất lượng đúng quảng cáo'}</t>
  </si>
  <si>
    <t>{'content': 'ko dính tốt.'}</t>
  </si>
  <si>
    <t>{'content': 'Keo dán tốt, hàng giao nhanh, đóng gói kĩ.'}</t>
  </si>
  <si>
    <t>{'content': 'Chưa xài'}</t>
  </si>
  <si>
    <t>{'content': 'Tốt sẽ ủng hộ tiếp'}</t>
  </si>
  <si>
    <t>{'content': 'Sp đúng như mong đợi'}</t>
  </si>
  <si>
    <t>{'content': 'Sản phẩm tốt, dùng,'}</t>
  </si>
  <si>
    <t>Bộ Màu Nước Nén Water Color Cao Cấp 24 36 48 Màu Tặng Bút Lông Nước, Mút, Cọ, Tẩy, Bút Chì, Gọt, Màu Trắng Deli - Chuyên Dùng Cho Học Sinh, Sinh Viên, Vẽ Mĩ Thuật Chuyên Nghiệp</t>
  </si>
  <si>
    <t>Cọ vẽ chuyên nghiệp</t>
  </si>
  <si>
    <t>{'content': 'Đóng gói cực kỳ cẩn thận, phải 3 bọc màn xốp bong bóng để chống trầy, xước. \nHàng đi từ Hưng Yên nhưng lại khá nhanh.'}</t>
  </si>
  <si>
    <t>{'content': 'Đóng gói đẹp, mở hộp màu ra cũng đẹp luôn.\nCó điều ko có vỉ pha màu nha mng, mình nghĩ ai cần thì đặt mua chung đơn cho tiện, lúc đầu mình tưởng có chung bộ nên ko đặt thêm hic'}</t>
  </si>
  <si>
    <t>{'content': 'Siu xịn🍓🍓🍓🍓'}</t>
  </si>
  <si>
    <t>{'content': 'hộp màu nước rất đẹp, bên trong được tặng kèm cả poster Vương Nguyên nữa. chưa dùng nên chưa biết chất lượng ra sao.'}</t>
  </si>
  <si>
    <t>{'content': 'mua ngay đc lúc sale giá rẻ . Còn về hàng thì rất tốt , như trên hình'}</t>
  </si>
  <si>
    <t>{'content': 'Sản phẩm này rất đẹp nha. Mọi người nên mua. Mỗi cái là khi mình vẽ xong thì hai cái cọ rửa hoài mà ko sạch được như ban đầu. Nhưng tóm lại là rất tốt và bền nha. Tym Tym!!!'}</t>
  </si>
  <si>
    <t>{'content': 'tôi thấy bộ màu nước này rát đẹp nhưng có điều là sau khi tôi vẽ xong và tô màu này cũng xong tồi nhưng khi lau cái cỏ nó ko được sạch như lúc đầu tôi rất thích bộ màu nước này.'}</t>
  </si>
  <si>
    <t>{'content': 'nhìn chung sản phẩm giống với video và hình ảnh.đầy đủ quà tặng đi kèm nên shop uy tính nhá'}</t>
  </si>
  <si>
    <t>{'content': 'Chất lượng tốt đóng gói chắc chắn giao hàng nhanh ❤️❤️❤️❤️❤️❤️'}</t>
  </si>
  <si>
    <t>{'content': 'Đẹp lắm nha mn. Quá là ok luôn'}</t>
  </si>
  <si>
    <t>{'content': 'hàng ổn áp nha'}</t>
  </si>
  <si>
    <t>{'content': 'Màu đẹp, chất lượng, quà tặng kèm cũng rất đẹp, rẻ đáng mua'}</t>
  </si>
  <si>
    <t>{'content': 'Giao nhanh, màu đẹp, chưa dùng nên chất lượng chưa biết'}</t>
  </si>
  <si>
    <t>{'content': 'Màu rất đẹp tặng đầy đủ màu trăng cho thêm ko có độ che phủ cao hơi tiết nhưng giá vậy là quá ok rồi'}</t>
  </si>
  <si>
    <t>{'content': 'sản phẩm đẹp,giá hợp lí,khá ưng. sau sẽ ủng hộ'}</t>
  </si>
  <si>
    <t>{'content': 'Đóng gói cẩn thận, đã xài của Deli nên không có gì lăn tăn.'}</t>
  </si>
  <si>
    <t>{'content': 'Màu tô đẹp, có đồ tặng kèm nên mình rất thích'}</t>
  </si>
  <si>
    <t>{'content': 'Đẹp dùng ok'}</t>
  </si>
  <si>
    <t>{'content': 'Sản phẩm rất tốt. Tôi rất hài lòng, bé nhà tôi rất thích. Cảm ơn shop.'}</t>
  </si>
  <si>
    <t>{'content': 'Tuyệt vời rất là ưng,màu thì đẹp lại còn tặng nhiều quà nữa chứ 5 sao nha!'}</t>
  </si>
  <si>
    <t>{'content': 'Màu tô rất đẹp nha mn. Giao hàng cũng nhanh nữa'}</t>
  </si>
  <si>
    <t>{'content': 'Sp hình thức và chất liệu đều đẹp! Làm bộ khởi đầu cho bé rất rất ok.\n\nNên mua!'}</t>
  </si>
  <si>
    <t>{'content': 'Sản phẩm chất lượng rất đáng tiền'}</t>
  </si>
  <si>
    <t>{'content': 'mua đúng lúc sale giá rẻ nà'}</t>
  </si>
  <si>
    <t>{'content': 'đóng gói tốt , sản phẩm xịn'}</t>
  </si>
  <si>
    <t>{'content': 'Mua đc sale về tặng cháu'}</t>
  </si>
  <si>
    <t>{'content': 'màu sài ok đóng gói cẩn'}</t>
  </si>
  <si>
    <t>{'content': 'màu rất đẹp, hàng giao nhanh'}</t>
  </si>
  <si>
    <t>{'content': 'Hàng về tốt , đẹp , dễ dùng , đáng mua'}</t>
  </si>
  <si>
    <t>{'content': 'màu rất đẹp và bút vết rất êm mọi người nên mua 🤭'}</t>
  </si>
  <si>
    <t>{'content': 'Nhận hàng rất ok'}</t>
  </si>
  <si>
    <t>{'content': 'Nhiều màu, đẹp'}</t>
  </si>
  <si>
    <t>{'content': 'Màu đẹp lắm luôn, giao nhanh đóng gói cẩn thận'}</t>
  </si>
  <si>
    <t>{'content': 'Tuyệt vời, 10 điểm'}</t>
  </si>
  <si>
    <t>{'content': 'Mầu rất đẹp'}</t>
  </si>
  <si>
    <t>Cân Điện Tử Sức Khoẻ Thông Minh Mặt Vuông Kính Cường Lực Chịu Lực 180Kg Deli - Phù Hợp Gia Đình Trường Học - Nhiều Màu Sắc - Hàng Chính Hãng - E86120</t>
  </si>
  <si>
    <t>{'content': 'Được tặng thêm 2 cục pin lắp cân. Trước mắt cân ổn không lỗi gì đóng gói chắc chắn cân dày dặn. Giá rẻ cho bảo hành 1 năm nên mua luôn. Tạm ưng cảm ơn tiki và nhà bán'}</t>
  </si>
  <si>
    <t>{'content': 'Kiểu dáng hiện đại, đẹp. Độ chính xác thì phải dùng mới biết. Giao hàng cẩn thận, shipper chu đáo. Cho 5 sao để ủng hộ shop!'}</t>
  </si>
  <si>
    <t>{'content': '- Cân rất chính xác, đứng thử 3 lần đều nhảy đúng cân nặng\n- Đóng gói chắc chắn, dày dặn\n- Chủ shop xinh xắn, dễ thương, nhiệt tình:)))\nCó lương nhất định sẽ quay lại ủng hộ shop. 5 sao!!!'}</t>
  </si>
  <si>
    <t>{'content': 'Giao hàng nhanh chóng đóng gói kĩ lắm ạ. Ngoài ra shop rep tin nhắn rất nhanh luôn. Sai số của cân ban đầu là có nhưng cân lại tầm 5-6 lần thì cân sẽ chuẩn thôi 👌Cân rẻ chất lượng màu hồng xinh xỉu lên xỉu xuống'}</t>
  </si>
  <si>
    <t>{'content': 'Giao hành từ miền bắc vô nam chỉ mất 3 ngày, thật sự rất ngưỡng mộ bộ phận giao hàng của tiki.\nCòn về sản phẩm được shop gói rất cẩn thận, hàng được nhận thì còn nguyên mới, không trày xước, không móp méo. Còn được tặng pin đi kèm. Khi sử dụng sản phẩm thì độ chênh lệch giữa mỗi lần cân gần như không có. Còn cân có chính xác hay không thì mình không biết, nhưng Deli là một hãng văn phòng phẩm của TQ rất là nổi tiếng và sản phẩm của hãng thì rất là chất lượng và giá thành rất ổn (Mình đi vpp thì đều ưu tiên mua sp của Deli hơn những sp khác). Nên mình cũng rất yên tâm. À mà mình không phải seeder đâu nhé. Mình là Vozer.'}</t>
  </si>
  <si>
    <t>{'content': 'Cân dùng ok nha mn 😄. Màn hình số này lên cân khá chính xác. Theo dõi cân nặng tốt!'}</t>
  </si>
  <si>
    <t>{'content': 'Đóng gói kỹ. Cân chắc chắn. Được tặng thêm 4 cục pin. Tuy nhiên mỗi lần lên xuống số kg lại khác nhau, Ko chuẩn lắm.'}</t>
  </si>
  <si>
    <t>{'content': 'giao nhanh từ Bắc xuống Nam chỉ mất vài ngày, sản phẩm đóng gói kĩ và chất lượng như mới 🤗🤗🤗'}</t>
  </si>
  <si>
    <t>{'content': 'có tặng pin nhưng gắn vô ko sử dụng được phải mua pin mới. chất lượng và kiểu dáng đẹp, cân 3 lần liên tục đều cùng một kết quả. chất lượng ổn so với giá'}</t>
  </si>
  <si>
    <t>{'content': 'Rất là xịn xò nhé, được tặng kèm 2 viên pin nữa quá hay. Sản phẩm chất lượng, đói gói cực tốt'}</t>
  </si>
  <si>
    <t>{'content': 'Kiểu dáng xinh xắn, màu hồng hơi lợt, cân khá chính xác vì lên 4 lần vẫn cùng 1 số, đóng gói cũng rất cẩn thận'}</t>
  </si>
  <si>
    <t>{'content': 'Sản phẩm khá đẹp mắt, cân chính xác, giao hàng thân thiện, đóng gói cẩn thận, sẽ ủng hộ nhà deli'}</t>
  </si>
  <si>
    <t>{'content': 'Giao hàng đúng hẹn. Đóng gói cẩn thận. Mẫu mã đẹp, cân chính xác'}</t>
  </si>
  <si>
    <t>{'content': 'Mình vừa nhận hàng, shop đóng gói rất cẩn thận. Mình rất hài lòng!!!'}</t>
  </si>
  <si>
    <t>{'content': 'Rất tuyệt, đóng gỏi cẩn thận, nhân viên giao hàng chuyên nghiêp.'}</t>
  </si>
  <si>
    <t>{'content': 'Cân chính xác, tiện lợi, đẹp, cân 3 lần xê xích 50g thôi nha. Mnguoi nên mua'}</t>
  </si>
  <si>
    <t>{'content': 'Cân ổn định mẫu mã đẹp, đóng gói cẩn thận, có bảo hành'}</t>
  </si>
  <si>
    <t>{'content': 'Chuẩn xác.... gọn nhẹ'}</t>
  </si>
  <si>
    <t>{'content': 'Hàng giống quảng cáo, kết quả các lần cân giống nhau, đóng gói kỹ càng. Sẽ giói thiệu cho bạn bè.'}</t>
  </si>
  <si>
    <t>{'content': 'cân dễ thương, cân đúng ko bị lệch. hy vọng sẽ bền'}</t>
  </si>
  <si>
    <t>{'content': 'Cân chắc chắn lắm nha, giao hàng nhanh, hàng giao tới kh bị hư hỏng gì, nói chung ưng lắm'}</t>
  </si>
  <si>
    <t>{'content': 'Pin lắp khá khó chịu nhưng cân tốt'}</t>
  </si>
  <si>
    <t>{'content': 'Cân nhìn gọn, đẹp, chất lượng thì mình thấy rất ok,'}</t>
  </si>
  <si>
    <t>{'content': 'Cân rất là đẹp và nhẹ và chính xác'}</t>
  </si>
  <si>
    <t>{'content': 'Cân rất là okela nha'}</t>
  </si>
  <si>
    <t>{'content': 'Tôi rất hài lòng. Cảm ơn shop và Tiki nhiều.'}</t>
  </si>
  <si>
    <t>{'content': 'Đẹp chắc nhé'}</t>
  </si>
  <si>
    <t>{'content': 'Cân đẹp chắc chắn'}</t>
  </si>
  <si>
    <t>{'content': 'cân đẹp, nhẹ tuy nhiên vẫn có sai số'}</t>
  </si>
  <si>
    <t>{'content': 'Đẹp .cân chính sác .ok'}</t>
  </si>
  <si>
    <t>{'content': 'Cân chính xác, có thể cân cả hàng hoá.'}</t>
  </si>
  <si>
    <t>{'content': 'Cân chính xác, màu đúng như hình đăng'}</t>
  </si>
  <si>
    <t>{'content': 'Đẹp miễn chê'}</t>
  </si>
  <si>
    <t>{'content': 'Cân đẹp, giao hàng cẩn thận'}</t>
  </si>
  <si>
    <t>{'content': 'Cân đẹp'}</t>
  </si>
  <si>
    <t>{'content': 'Hàng ok, tv nhiệt tình'}</t>
  </si>
  <si>
    <t>{'content': 'Hàng tốt, cân rất chính xác, chỉ số hiển thị rõ nét.'}</t>
  </si>
  <si>
    <t>{'content': 'Thiết kế màu sắc rất xinh, giá hợp lý 💖'}</t>
  </si>
  <si>
    <t>{'content': 'Dùng tốt, giá phải chăng, cân chính xác, có pin đi kèm!'}</t>
  </si>
  <si>
    <t>{'content': 'Sản phẩm đẹp, chất lượng, giá hợp lý'}</t>
  </si>
  <si>
    <t>{'content': 'Cân đẹp, chính xác.'}</t>
  </si>
  <si>
    <t>{'content': 'Đóng gói cẩn thận và đẹp.'}</t>
  </si>
  <si>
    <t>{'content': 'Cân chuẩn, hình thức đẹp'}</t>
  </si>
  <si>
    <t>Bơm Điện - Bơm Tay Hút Chân Không Quần Áo Chăn Ga Gối Đệm Thú Bông Mành Rèm Deli - Phù Hợp Với Túi Hút Chân Không Đựng Quần Áo</t>
  </si>
  <si>
    <t>{'content': 'Dễ dùng, nhỏ nhẹ, hút được gần hết khí'}</t>
  </si>
  <si>
    <t>{'content': 'mua cùng vs túi hút , cơ mà túi kia ko cần máy hút.-.'}</t>
  </si>
  <si>
    <t>{'content': 'Hút tốt hơn loại bơm điện, nhỏ gọn'}</t>
  </si>
  <si>
    <t>Hộp đựng bút nhựa học sinh Đảo Hải Tặc One Piece tặng kèm sticker Deli - Màu xanh / hồng - Nhựa an toàn - EH901</t>
  </si>
  <si>
    <t>Bóp Viết - Hộp Bút</t>
  </si>
  <si>
    <t>{'content': 'hộp bút đẹp ok'}</t>
  </si>
  <si>
    <t>{'content': 'Hộp đẹp như hình'}</t>
  </si>
  <si>
    <t>Ghế Gaming Chơi Game Deli - Bọc Da Cao Cấp - Có Gác Chân Gối Tựa Lưng, Đầu Nâng Hạ Ngả Lưng - Phù Hợp Game Thủ Streamer Văn Phòng Làm Việc Học Sinh - Hàng Chính Hãng - E4927</t>
  </si>
  <si>
    <t>Ghế Gaming</t>
  </si>
  <si>
    <t>{'content': 'Cũng tạm ổn. Tiền nào của đó…'}</t>
  </si>
  <si>
    <t>{'content': 'gé cũng ok.'}</t>
  </si>
  <si>
    <t>{'content': 'Cũng được có vẻ thuỷ lực đỡ ghế ko chắc lắm'}</t>
  </si>
  <si>
    <t>{'content': 'Dễ di chuyển. Chịu lực ổn. Thiếu chức năng khoá bánh xe để cố định ghế'}</t>
  </si>
  <si>
    <t>{'content': 'Ghế tương đối êm, di chuyển dễ dàng, bé nhà mình thích, chất lượng nệm qua 1 thời gian xem có dễ xẹp ko, nhà mình gần biển nên mua loại chân nhựa'}</t>
  </si>
  <si>
    <t>{'content': 'Ghế ngồi chưa được mấy hôm đã bị gãy chân ghế'}</t>
  </si>
  <si>
    <t>{'content': 'Hàng rẻ nhưng chất lượng tệ , các khớp đơ chả điều chỉnh đc gì. Như đồ mẫu'}</t>
  </si>
  <si>
    <t>{'content': 'Êm , dễ xoay, hàng giao đúng hẹn, thái độ phục vụ rất chuyên nghiệp'}</t>
  </si>
  <si>
    <t>{'content': 'tốt trong tầm giá này'}</t>
  </si>
  <si>
    <t>{'content': 'Ghế trầy da, móp khung , thất vọng'}</t>
  </si>
  <si>
    <t>{'content': 'Chất lượng không đc như ý'}</t>
  </si>
  <si>
    <t>{'content': 'Ngả kém, không có hãm chân'}</t>
  </si>
  <si>
    <t>{'content': 'sản phẩm ổn trong tầm giá.'}</t>
  </si>
  <si>
    <t>Cốc Giữ Nhiệt Nóng Lạnh Vusign Inox 304 Cao Cấp Viền Cao Su Cách Nhiệt Deli Dung Tích 510ml -Phù Hợp Cà Phê Trà Nước Ép Sinh Tố Đá Du Lịch Đi Học Tập Gym</t>
  </si>
  <si>
    <t>{'content': 'Đóng gói kĩ càng chống sốc, hộp vẫn nguyên vẹn. Cốc giữ nhiệt tốt hơn nửa ngày nước vẫn lạnh. In hình sắc nét đẹp mắt.'}</t>
  </si>
  <si>
    <t>{'content': 'Đóng gói hàng cẩn thận, bề ngoài ly hơi nhám ko trơn như mình nghĩ. Giữ nóng tốt nhưng để nghiêng nước vẫn hơi rỉ ra chút, xài ok'}</t>
  </si>
  <si>
    <t>{'content': 'Thiết kế rất đẹp, chất lượng bao tốt, để cả đêm vẫn còn lạnh. Gọn và tiện. Rẻ so với chất lượng nhân được 👍'}</t>
  </si>
  <si>
    <t>{'content': 'Mẫu đẹp, khá tốt, vẫn chưa dùng lâu nên chưa biết chất lượng ra sao.'}</t>
  </si>
  <si>
    <t>{'content': 'Bình đẹp, sang, giữ nhiệt tốt cũng 4-6 tiếng lận nhen. ❤️😍🥰 Cảm ơn Shop, sẽ ủng hộ lần sau'}</t>
  </si>
  <si>
    <t>{'content': 'Thiết kế đẹp màu sắc đúng mô tả'}</t>
  </si>
  <si>
    <t>{'content': 'Cốc đẹp, chưa dùng nên sẽ cập nhật sau'}</t>
  </si>
  <si>
    <t>{'content': 'Sản phẩm chất lượng, rất hài lòng 😘'}</t>
  </si>
  <si>
    <t>{'content': 'Thiết kế ổn, đẹp trong tầm giá'}</t>
  </si>
  <si>
    <t>{'content': 'Ly nhìn chất luongj'}</t>
  </si>
  <si>
    <t>{'content': 'Chất lượng..cảm ơn'}</t>
  </si>
  <si>
    <t>{'content': 'Cốc giữ đá tốt, không có hiện tượng đọng nước ngoài thân cốc.'}</t>
  </si>
  <si>
    <t>{'content': 'Bình này chủ yếu giữ thời gian ngắn, mình trữ nước nóng khoảng chừng 1-2 giờ là nguội lại rồi, chỉ còn ấm ấm. Không thể sử dụng như bình giữ nhiệt thường dùng, vì diện tích thoát nhiệt ở phần nắp lớn nên giữ nhiệt không bền. Hình dáng, màu sắc đẹp, bề mặt nhám dễ cầm nắm không trơn tuột. Trữ lạnh thì mình chưa dùng nên chưa được bao lâu, không biết có bị đọng nước bên ngoài không.'}</t>
  </si>
  <si>
    <t>{'content': 'Hàng đúng mẫu, giữ nhiệt tốt, đóng gói cẩn thận, giao hàng nhanh'}</t>
  </si>
  <si>
    <t>{'content': 'Giữ nhiệt tốt, in đẹp tuy nhiên chữ nhỏ dễ bị tróc'}</t>
  </si>
  <si>
    <t>{'content': 'Mẫu đẹp, chất lượng OK, giao hàng nhanh'}</t>
  </si>
  <si>
    <t>{'content': 'thấy ok'}</t>
  </si>
  <si>
    <t>{'content': 'Với giá tiền này thì cốc khá ok,tuy nhiên chữ khắc hơi nhỏ\r\nVới nắp không kín,2 ngày đâu sử dụng làm bung nắm nước đổ ướt để túi xách\r\nmà trên hình không có để loại có qiai nên mua loại không quay khá bất tiện'}</t>
  </si>
  <si>
    <t>{'content': 'Giao ly không có khắc tên. Không cho đồng kiểm. Mình sơ ý không quay clip khi khui hàng nên không trả lại đc. Xui!'}</t>
  </si>
  <si>
    <t>{'content': 'Trải nghiệm mua sắm cực tệ. Ly không có khắc chữ gì cả đâu mọi người. Tóm lại đừng mua 😡😡'}</t>
  </si>
  <si>
    <t>{'content': 'Hình dáng đẹp, chưa sử dụng nên chưa đánh giá chất lượng.'}</t>
  </si>
  <si>
    <t>Camera IP Wifi Deli 360 Độ Full HD 1080P Đàm Thoại 2 Chiều Hồng Ngoại Đêm - An Ninh Gia Đình, Văn Phòng - Hàng Chính Hãng</t>
  </si>
  <si>
    <t>{'content': 'Sao màn hình có màu tím vậy shop, mình có điều chỉnh đc ko ?'}</t>
  </si>
  <si>
    <t>{'content': 'Camera rất dễ cài đặt và sử dụng. Hình ảnh có 2 chế độ để chọn lựa: HD và FHD. Camera có thể xoay được theo điều khiển trên điện thoại. Đàm thoại được 1 chiều từ điện thoại đến Camera, chiều ngược lại không được hoặc do tôi chưa biết kích hoạt. \nCó đèn hồng ngoại cho ban đêm. \nNói chung là giá rẻ mà chất lượng tốt. Hài lòng.'}</t>
  </si>
  <si>
    <t>{'content': 'Đặt 6/7 sáng 7/7 có hàng 😂😂😂 Quá nhanh \nTrước mắt camera rất đẹp phụ kiện đủ. Thấy ảnh có chương trình tặng thẻ nhớ thì có được tặng thẻ 32g thật. Hướng dẫn và app có tiếng việt. Bao giờ sử dụng review tiếp'}</t>
  </si>
  <si>
    <t>{'content': 'Sao khong co am thanh vay shop'}</t>
  </si>
  <si>
    <t>{'content': 'Đặt lại mấy lần mới mua được em nó. Nhỏ nhỏ xinh xinh, mình mua về dùng thử. Hộp có kèm hướng dẫn sử dụng tiếng Việt, vít nở nếu bạn cần treo tường. App cài đặt cũng có tiếng Việt, cài đặt dễ dàng sử dụng khá tốt chưa thấy vấn đề gì hi vọng sẽ bền.'}</t>
  </si>
  <si>
    <t>{'content': 'Mua cái đầu tiên thì rất ok, đến cái thử 2 sử dụng dc mấy ngày thì camera ko thấy được nữa, điền khiển trên điện thoại xoay trái phải, lên xuống thì vẫn ok, nhưng ko nhìn thấy hình ảnh, không biết shop có hỗ trợ bảo hành gì ko vậy!'}</t>
  </si>
  <si>
    <t>{'content': '- Camera đẹp, đầy đủ phụ kiện. xoay ngang dọc lên xuống ổn có chút delay.\r\n- Cài đặt tương đối dễ, bắt sóng wifi có vẻ chưa tốt, dẫn đến tình trạng hay rớt kết nối. Cần phải căn chỉnh râu anten để bắt được sóng wifi tốt. Mới *** trong tầm 5m đổ lại.\r\n- Nên để chế độ FHD để cho hình ảnh đẹp. Chế độ hồng ngoại ban đêm khá tốt.\r\n- Chế độ alarm phát hiện chuyển động, nhận diện và tracking con người tốt.\r\n- Upgrade firmware hay bị treo và lỗi. Chỉ có thể upgrade online.\r\n- Do mua không có thẻ nhớ nên chưa đánh giá được chế độ recording. Chưa *** được app trên PC do hướng dẫn account đăng nhập hơi khó hiểu.'}</t>
  </si>
  <si>
    <t>{'content': 'Khi nhận được sản phẩm và mở gói hàng, mình thấy vỏ hộp nhàu, cũ, rất bẩn và một cây ăng ten đã gãy sẵn. Mình rất thất vọng. Đề nghị đổi lại cho mình sản phẩm khác.'}</t>
  </si>
  <si>
    <t>{'content': 'đã nhận được hàng OK trong tâm giá hình ảnh rõ nét chất lượng OK để sử dụng thêm thời gian như thế nào rồi vào đánh giá tiếp'}</t>
  </si>
  <si>
    <t>{'content': 'đổi cho cam khac đi shop ơi cam này lỗi wifi rồi lúc nhận lúc không toàn báo cam ngoại tuyến'}</t>
  </si>
  <si>
    <t>{'content': 'Giá rẻ nên cũng không đòi hỏi quá nhiều. Chất lượng tạm ổn.\r\nTuy nhiên a shiper có vẻ như bị khiếm khuyết, giao hàng mà alo ú ớ khó luận, xử lý thông tin chậm, đi lại có vẻ cũng khó khăn. Chắc cty vận đơn hết người để thuê'}</t>
  </si>
  <si>
    <t>{'content': 'Thẻ SD giao bị hỏng. Có vẻ như thiết bị buộc người dùng phải lưu trữ Cloud có tính phí. Đề nghị shop giải quyết'}</t>
  </si>
  <si>
    <t>{'content': 'Thường xuyên bị mất kết nối , sử dụng 2 ngày đã hư thẻ nhớ. Nhờ nhân viên kỹ thật hỗ trợ giup, hiện giờ không sử dụng được, vì bận nên chưa liên lạc.'}</t>
  </si>
  <si>
    <t>{'content': 'hình ảnh màu sắc khá tốt , mình rất hài lòng , mong shop hướng dẫn cách để mình chia sẻ cho người thứ 2 xem được trên dt ạ , chồng mình tải app về nhưng không quét QR mà bắt fai tạo tài khoản nhưng lại tạo ko đc 😅'}</t>
  </si>
  <si>
    <t>{'content': 'mua 11 cái, ko kết nối được cái nào, mình 6 cái, chị gái mình 5 cái, thấy mọi người khen quá, lấy luôn 11 cái. shop có hỗ trợ đổi lại hay như thế nào ko ạ? mình mua 2 cái của TP-Link kết nối chưa đến 3 phút là xong.'}</t>
  </si>
  <si>
    <t>{'content': 'Bị lỗi thẻ nhớ rồi không cho xài camera cho đổi/hoàn tiền đi shop'}</t>
  </si>
  <si>
    <t>{'content': 'Mình lúc mới mua về chưa biết cách sd, sau khi được các bạn tư vấn đã sd được ,có điều góc quay của máy chưa được như kỳ vọng, đánh giá tốt khâu chăm sóc khách hàng.'}</t>
  </si>
  <si>
    <t>{'content': 'Không hiểu sao lại giao sản phẩm như vậy?'}</t>
  </si>
  <si>
    <t>{'content': 'Hình ảnh camera thu chậm hoảng 7s so với chuyển động thực tế. Giao hàng nhanh, ổn trong tầm giá. Giao diện app dễ xài'}</t>
  </si>
  <si>
    <t>{'content': 'Ko biết lỗi gì ? Ko thể nào kết nối được.'}</t>
  </si>
  <si>
    <t>{'content': 'Nhận hàng rồi cài đặt không được. Mua 2 cái mà 1 cái không có nút rest. Chị được có cái giao hàng dễ thương'}</t>
  </si>
  <si>
    <t>{'content': 'nói chung sản phẩm điện tử ,nên cũng hên xui , mình mua xài được vài bữa thì bị lỗi , có nhắn tin shop ,đang chờ kiểm tra sản phẩm để đổi hàng lại .'}</t>
  </si>
  <si>
    <t>{'content': 'Sản phẩm khá oke'}</t>
  </si>
  <si>
    <t>{'content': 'Sp kết nối wifi rất kém kg sử dụng được. YC hoàn trả'}</t>
  </si>
  <si>
    <t>{'content': 'Sản phẩm phù hợp túi tiền, từ khi đặt đến khi nhận mất tg 1 tuần, mình ở hcm'}</t>
  </si>
  <si>
    <t>{'content': 'Shop bán hàng tệ quá đồ dởm không cài đặt được đập bỏ shop bán hàng quá tệ'}</t>
  </si>
  <si>
    <t>{'content': 'camera rõ nét, loa báo động to, theo dõi chuyển động tốt, phụ hợp với giá tiền'}</t>
  </si>
  <si>
    <t>{'content': 'Ổn, nhưng bảo có đàm thoại 2 chiều mà mình chỉ nghe đc chiều trên app'}</t>
  </si>
  <si>
    <t>{'content': 'dùng khá ổn, mua đc sale giá chưa đến 300k. lắp theo dõi con trẻ đc nhé!'}</t>
  </si>
  <si>
    <t>{'content': 'đóng gói cẩn thận, nhà bán phụ vụ tốt camera giám sát rất ok'}</t>
  </si>
  <si>
    <t>{'content': 'Camera dùng được. Giao hàng nhanh.'}</t>
  </si>
  <si>
    <t>{'content': 'hình ảnh rõ nét. kiểu dáng đẹp'}</t>
  </si>
  <si>
    <t>{'content': 'Giao hàng nhanh, đóng gói chắc cẩn thận.\nCamera chất lượng tốt, hình ảnh sắc nét và dễ sử dụng'}</t>
  </si>
  <si>
    <t>{'content': 'Mua loại ko thẻ dụng lương lưu đám mây nên rất oke với giá này'}</t>
  </si>
  <si>
    <t>{'content': 'Xài hàng rất tốt'}</t>
  </si>
  <si>
    <t>{'content': 'hàng ổn trong tầm giá , ngon hơn Ezivz , mượt hơn xiaomi , màu thì không đẹp bằng thôi'}</t>
  </si>
  <si>
    <t>{'content': 'Bị hư thẻ nhớ xài ko đc chán'}</t>
  </si>
  <si>
    <t>{'content': 'Hình ảnh đẹp, rõ, giá cả chấp nhận được. Mới sử dụng nên chưa biết sao.'}</t>
  </si>
  <si>
    <t>{'content': 'mọi thứ đều ổn ngoại trừ thẻ SD đặt kèm k toàn lỗi k ăn khớp thiết bị'}</t>
  </si>
  <si>
    <t>{'content': 'Mình không lắp thẻ nhớ được, toàn báo lỗi thẻ'}</t>
  </si>
  <si>
    <t>{'content': 'Sản phẩm y hình, dễ sử dụng'}</t>
  </si>
  <si>
    <t>{'content': 'Shop uy tín sẽ còn ủng hộ tiếp'}</t>
  </si>
  <si>
    <t>{'content': 'đang tìm hiểu thêm, mới thử còn nhiều thứ chưa biết ạ'}</t>
  </si>
  <si>
    <t>{'content': 'Tốt trong tầm giá, kết nối với app đơn giản'}</t>
  </si>
  <si>
    <t>{'content': 'Bình thường, tiền nào của đó'}</t>
  </si>
  <si>
    <t>{'content': 'mới mua thấy ok,còn sd thì tg trả lời'}</t>
  </si>
  <si>
    <t>{'content': 'Sp tốt, cũng khá nét, dễ sử dụng'}</t>
  </si>
  <si>
    <t>{'content': 'quá tên, đúng tiền nào của nấy'}</t>
  </si>
  <si>
    <t>{'content': 'Giao hàng muộn'}</t>
  </si>
  <si>
    <t>{'content': 'K tốt'}</t>
  </si>
  <si>
    <t>Bút Tẩy Điện Deli, Bao Gồm 20 Đầu Tẩy Thay Thế - Eh02800</t>
  </si>
  <si>
    <t>Gôm tẩy chuyên dụng cho vẽ</t>
  </si>
  <si>
    <t>{'content': 'Bút Tẩy điện Deli rất tốt. Trước đây mình dùng một số loại tẩy chì nhưng không tẩy được hết mọi dấu vết của chì hoặc là làm lem giấy vẽ. Còn tẩy bằng bút Tẩy điện Deli thì tẩy tốt lắm, tẩy được cả những vết chì sai đậm mà không lem giấy vẽ. Tẩy sạch mọi dấu vết của chì. Đối với chì màu thì chỉ làm giảm sắc độ của màu mà thôi không tẩy trắng được. Còn một việc là mình yêu cầu bút Tẩy điện màu đen sao lại gửi cho mình bút Tẩy điện màu trắng. Mình cứ tưởng là mình đặt sai màu nhưng không phải. Chỉ màu sắc thì bị sai nhưng sản phẩm đúng nên mình không dào hàng lại. Mình muốn lấy tối màu để khi bị xước thì khó nhìn thấy thôi. Không phải ai cũng dễ tính như mình đâu. Cần kiểm tra cẩn thận đơn của khách hàng.'}</t>
  </si>
  <si>
    <t>{'content': 'Hàng j đây mà giao nhanh chất lượng lại cong đẹp lầm sau mà vậy đánh giá 1 sao nha'}</t>
  </si>
  <si>
    <t>{'content': 'sản phẩm giao rất nhanh giao nhanh hơn dự kiến , lần đầu tiên mua hàng của shop mà cảm thấy rất hoài lòng'}</t>
  </si>
  <si>
    <t>{'content': 'Rất đẹp , tiện dụng , sài tốt tuy nhiên shop giao sai màu cho mik T^T'}</t>
  </si>
  <si>
    <t>{'content': 'Giao hàng sai mẫu rùi. Mình đặt màu đen nhưng shop giao màu trắng. Nhưng thôi chắc tại shop nhiều đơn quá nên thôi vẫn cho shop 5 sao :))'}</t>
  </si>
  <si>
    <t>{'content': 'Sản phẩm như hình. Màu dễ thương lắm, mình rất thích. Trước đó mình có dùng bút tẩy điện cùng loại của bạn mình, thấy cũng ok nên quyết định mua.'}</t>
  </si>
  <si>
    <t>{'content': 'Bút chạy khá êm, nhưng pin nhỏ thì mới vừa nha, chứ pin lớn ko nhét vừa cái lỗ bỏ pin vào đâu ạ, cần ít nhất hai cục móiq đủ á.'}</t>
  </si>
  <si>
    <t>{'content': 'Làm biếng thêm hình, bút y hình, màu đẹp, chất lượng tốt. Mua để tẩy cho đỡ mỏi tay nhưng chậm hơn là tự tẩy. Nói chung nhìn cái màu xinh xinh rất ưng, tẩy sạch! Xài pin.'}</t>
  </si>
  <si>
    <t>{'content': 'Kiểu dáng đẹp, cứng cáp, đúng như yêu cầu của mình'}</t>
  </si>
  <si>
    <t>{'content': 'Màu xanh lam khói đẹp lắm, có 2 loại gôm to nhỏ với đầu thay nữa'}</t>
  </si>
  <si>
    <t>{'content': '- Sản phẩm đúng với hình ảnh đã quảng cáo\r\n- Nhân viên giao hàng thân thiện\r\n- Giao hàng nhanh (trước thời gian dự kiến 1 ngày)'}</t>
  </si>
  <si>
    <t>{'content': 'Tẩy rất sạch, học cấp 1 dùng rất vừa tay.'}</t>
  </si>
  <si>
    <t>{'content': 'Sản phẩm tốt. Cần thời gian để thích nghi sử dụng do đầu gôm xoay.'}</t>
  </si>
  <si>
    <t>{'content': 'Tuy mình bảo đen nhưng lại giao trắng... Mà thôi ko sao cả miễn sài được là oke hết'}</t>
  </si>
  <si>
    <t>{'content': 'Sản phẩm xài rất tốt nhưng dùng lần đầu thấy ko quen tay cho lắm mà dùng giấy mỏng thì khá là dễ rách'}</t>
  </si>
  <si>
    <t>{'content': 'Bút tẩy gọn gàng, cầm chắc tay, tẩy tốt.'}</t>
  </si>
  <si>
    <t>{'content': 'Hàng tốt như hình giao đúng hẹn'}</t>
  </si>
  <si>
    <t>{'content': 'bút tốt lắm nha'}</t>
  </si>
  <si>
    <t>{'content': 'Cực kỳ đẹp luôn! Nói chung là bạn nào thik vẽ thì nên mua'}</t>
  </si>
  <si>
    <t>{'content': 'Mẫu mã đẹp, chất lượng tốt nhé'}</t>
  </si>
  <si>
    <t>{'content': 'Tẩy sạch, bền, đẹp'}</t>
  </si>
  <si>
    <t>{'content': 'Bút xài tốt'}</t>
  </si>
  <si>
    <t>{'content': 'Sp đóng gói kĩ càng đẹp nhưng gia muộn hơn dự kiến 2ngày'}</t>
  </si>
  <si>
    <t>{'content': 'ok rất tốt, chỉ jowo ồn tý nhưng k sao!'}</t>
  </si>
  <si>
    <t>{'content': 'răt rất tốt'}</t>
  </si>
  <si>
    <t>{'content': 'ok nhé mọi người!'}</t>
  </si>
  <si>
    <t>{'content': 'Bút rất tốt'}</t>
  </si>
  <si>
    <t>{'content': 'Mua màu đen cho đỡ dơ, shop giao màu trắng. 🙄\r\nĐặt hàng 10/10, giao hàng 14/10\r\nMình chưa xài nên ko biết bền không, nhưng giao sai màu là ko dzui ròi. Mong shop lưu ý.'}</t>
  </si>
  <si>
    <t>{'content': 'nút bấm hơi cứng, ko nhẹ như loại bút điện ngắn. nhưng có ngòi tẩy nhỏ, dễ tẩy nét chi tiết.\ncác bạn lưu ý mua pin kèm theo, ko mất công hàng vêd lại chay đi mua pin'}</t>
  </si>
  <si>
    <t>1000 tờ giấy gấp sao nhiều màu Deli - làm quà tặng, origami lucky star paper - 74834/74835</t>
  </si>
  <si>
    <t>{'content': 'Đẹp, đơn giản vậy thôi @@'}</t>
  </si>
  <si>
    <t>{'content': 'hàng giao đúng hạn, màu sắc khá đẹp'}</t>
  </si>
  <si>
    <t>{'content': 'Mình rất thích .'}</t>
  </si>
  <si>
    <t>{'content': 'Giấy đẹp'}</t>
  </si>
  <si>
    <t>{'content': 'Hàng giao nhanh, chất lượng giấy tốt màu còn đẹp nữa mn nên mua'}</t>
  </si>
  <si>
    <t>{'content': 'Gấp lên đẹp lắm đó'}</t>
  </si>
  <si>
    <t>{'content': 'Nhiều màu, giấy vừa phải không quá mỏng cũng như quá dày'}</t>
  </si>
  <si>
    <t>{'content': 'rất đẹp , giá hợp lí 👍🙆👌'}</t>
  </si>
  <si>
    <t>{'content': 'Giao hàng nhanh hơn dự kiến. Thiếu 1 màu. Tông màu ở ngoài có vẻ ko đc đẹp như hình của shop.'}</t>
  </si>
  <si>
    <t>{'content': 'Giao hàng sớm hơn 2 ngày nhưng giấy bị móp như hình'}</t>
  </si>
  <si>
    <t>{'content': 'Sản phẩm số lượng không đúng, chỉ bằng 1 nửa so với thực tế gồm có 10 màu, mỗi màu 50 tờ'}</t>
  </si>
  <si>
    <t>{'content': 'Giấy đẹp, độ cứng vừa phải'}</t>
  </si>
  <si>
    <t>{'content': 'những đơn hàng đã đặt và đã thanh toán nay mấy tháng rồi không thấy xử lý hàng.'}</t>
  </si>
  <si>
    <t>Màu Nước Dạng Tuýp Deli - 12 Màu/18 Màu/24 Màu - 73850 / 73851 / 73852</t>
  </si>
  <si>
    <t>{'content': 'giao hàng nhanh tầm 3 ngày là về rồi hàng bọc cẩn thận lắm luôn màu xinh cực giá rẻ nữa rất thik ạ cảm ơn shop nhiều nha rất đáng mua nha mọi ngườiii'}</t>
  </si>
  <si>
    <t>{'content': 'Với mục đích tô vẽ chơi chơi nên sản phẩm không có gì để chê ạ hihi'}</t>
  </si>
  <si>
    <t>{'content': 'Giao nhanh..dù đang trong mùa dịch ?. Đóng gói rất cẩn thận. Bé nhà mình rất thích hộp.màu này. Lần sau sẽ tiếp tục ủng hộ shop nhé!'}</t>
  </si>
  <si>
    <t>{'content': 'sản phẩm tốt, cháu nhà sử dụng rất ưng'}</t>
  </si>
  <si>
    <t>{'content': 'Bộ màu nước này có nhiều màu, dễ sử dụng đối với trẻ con. Hộp đựng chắc chắn. Bạn bé nhà mình rất thích dùng.'}</t>
  </si>
  <si>
    <t>{'content': 'màu sắc tươi sáng tô lên giấy cực mịn ạ . mn nên mua 🥰 màu có hạn sử dụng nha mn HSD là 3 năm'}</t>
  </si>
  <si>
    <t>{'content': 'đóng gói cẩn thận, giao hàng nhanh, màu xinh xắn.\ncảm ơn shop nek'}</t>
  </si>
  <si>
    <t>{'content': 'Màu đẹp lắm, chưa dùng nhưng thẤy xịn lắm ạ'}</t>
  </si>
  <si>
    <t>{'content': 'sale rẻ quá quất luôn ạ'}</t>
  </si>
  <si>
    <t>{'content': 'Màu đẹp, chính hãng giảm giá . Tks Tiki !'}</t>
  </si>
  <si>
    <t>{'content': 'hàng đẹp đóng gói tốt thanks shop'}</t>
  </si>
  <si>
    <t>{'content': 'em mình dùng rất thích'}</t>
  </si>
  <si>
    <t>{'content': 'Giá rẻ, chất lượng'}</t>
  </si>
  <si>
    <t>{'content': 'Sản phẩm đúng như hình. Đóng gói cẩn thận'}</t>
  </si>
  <si>
    <t>{'content': 'chưa khui hàng. nhưng tin rằng cho các con tập vẽ thì ok'}</t>
  </si>
  <si>
    <t>{'content': 'hàng chất lượng ,nhân viên giao hàng rất tận tình'}</t>
  </si>
  <si>
    <t>{'content': 'Hàng giao thế0-0'}</t>
  </si>
  <si>
    <t>{'content': 'Màu sáng, trong. Chất lượng tốt'}</t>
  </si>
  <si>
    <t>{'content': 'ok màu đẹp'}</t>
  </si>
  <si>
    <t>{'content': 'Vì tôi thích'}</t>
  </si>
  <si>
    <t>{'content': 'nhận về oke lắm, giá vừa phải cho ai mới bắt đầu, màu thì mình chx test nên ko biết đc, giao trước dự kiến 1 ngày'}</t>
  </si>
  <si>
    <t>{'content': 'đặt hàng màu nước acrylic giao cái gì k biết luôn gần 200k ít gì'}</t>
  </si>
  <si>
    <t>{'content': 'Màu ổn. Giống hình. Phí ship cao.'}</t>
  </si>
  <si>
    <t>{'content': 'Rát thích'}</t>
  </si>
  <si>
    <t>Sổ Tay Ghi Chép Bìa Da A5 300 Trang Kẻ Ngang Deli - Phù Hợp Làm Sổ Kế Hoạch Planner, Nhật Kí, Tập Vở Ghi Chép Bullet Journal - EN012 / EN013</t>
  </si>
  <si>
    <t>{'content': 'Mình mua hai quyển, một quyển đen 100gsm, một quyển xanh 80gsm (trên ảnh). Đóng gói kỹ, hai quyển đều đẹp nhưng tất nhiên quyển xanh giấy mỏng hơn (vì quyển xanh chỉ có 80gsm). Nhỏ gọn vừa tay, có bookmark, cài bút, bìa da đẹp, có thứ trong tuần, thời tiết... Mình thích lắm luôn, rất đúng gu, siêu hợp với những ai dùng viết nhật ký như mình. Tuy giao hàng chậm hơn dự kiến hai ngày (HN vào HCM nên mình thông cảm được, mình đặt thứ ba, dự kiến thứ tư nhưng thứ sáu mới giao), giấy có mùi hơi hôi với quyển đen có một vệt ố vàng (trên ảnh), nhưng sổ đạt yêu cầu và mong đợi của mình nên vẫn cho năm sao!'}</t>
  </si>
  <si>
    <t>{'content': 'Mình rất thích cuốn sổ này. Bìa màu đen nhìn rất sang, giấy dày và đẹp. Sẽ ủng hộ lại lần sau'}</t>
  </si>
  <si>
    <t>{'content': 'Sổ đẹp, giấy cứng, dày dặn, ko bị lem mực (hình ảnh mang tính chất minh họa kiếm Asa'}</t>
  </si>
  <si>
    <t>{'content': 'Sổ đẹp, bìa da sờ rất thích, giấy trắng và dày dặn, thông điệp ở bìa truyền cảm hứng mạnh mẽ'}</t>
  </si>
  <si>
    <t>{'content': 'Bìa đẹp, giấy dày dặn và đẹp, rất thích'}</t>
  </si>
  <si>
    <t>{'content': 'Tuyệt vời, bạn nào k thích sổ dày thì cân nhắc. Sổ chất lượng lắm nha.'}</t>
  </si>
  <si>
    <t>{'content': 'Rất xịn, rẻ hơn nhiều so với mua off'}</t>
  </si>
  <si>
    <t>{'content': 'Bìa đẹp, màu sắc trang nhã, rất dày dặn nhé'}</t>
  </si>
  <si>
    <t>{'content': 'Sổ đẹp nha, giấy viết ổn áp lắm mọi nh ơi'}</t>
  </si>
  <si>
    <t>{'content': 'Được sale. Giấy OK'}</t>
  </si>
  <si>
    <t>{'content': 'SỔ ĐẸP ! Dày dặn nha'}</t>
  </si>
  <si>
    <t>{'content': 'Sổ rất đẹp , giá rẻ so với chất lượng. Tiki giao hàng sớm hơn dự kiến 1 ngày. Cảm ơn Tiki.'}</t>
  </si>
  <si>
    <t>{'content': 'Sổ rất ok'}</t>
  </si>
  <si>
    <t>{'content': 'Sổ đẹp, bìa đẹp, giấy dày dặn. Mình vô cùng hài lòng.'}</t>
  </si>
  <si>
    <t>{'content': 'Đẹp... đúng mô tả cho shop 5 sao'}</t>
  </si>
  <si>
    <t>{'content': 'Đơn xử lí nhanh, giao hàng tốc độ, sổ êm, đẹp, giá rẻ'}</t>
  </si>
  <si>
    <t>{'content': 'Giao hàng nhanh, đóng gói kỹ\nSổ thiết kế đẹp'}</t>
  </si>
  <si>
    <t>{'content': 'Sản phẩm tốt. Chờ 5 ngày mới có hàng :))'}</t>
  </si>
  <si>
    <t>{'content': 'Sổ dày, chất lượng hơn kỳ vọng'}</t>
  </si>
  <si>
    <t>{'content': 'Chất lượng giấy tốt'}</t>
  </si>
  <si>
    <t>{'content': 'Thiết kế bìa đẹp, giấy tốt, chắc chắn.'}</t>
  </si>
  <si>
    <t>{'content': 'Sổ rất đẹp nhé'}</t>
  </si>
  <si>
    <t>{'content': 'Đẹp lém'}</t>
  </si>
  <si>
    <t>Máy tính cầm tay, máy tính để bàn tính tiền 12 số Deli, nhiều màu, dùng cho học sinh, văn phòng, kinh doanh - 1 chiếc</t>
  </si>
  <si>
    <t>Máy tính bỏ túi</t>
  </si>
  <si>
    <t>{'content': 'Máy tính dùng tốt. Máy sử dụng pin AAA và năng lượng mặt trời. Nhà bán đóng gới kỹ, Tiki giao hàng nhanh'}</t>
  </si>
  <si>
    <t>Bút chì phác thảo phiên bản cao cấp Deli - 2H, HB, 2B, 4B, 6B, 8B - 1 chiếc - S998</t>
  </si>
  <si>
    <t>{'content': 'Giao nhanh\nBút chì xinh\n\nSản phẩm rất tốt Sản phẩm rất tốt Sản phẩm rất tốt\n\nSản phẩm rất tốt Sản phẩm rất tốt Sản phẩm rất tốt\n\nSản phẩm rất tốt Sản phẩm rất tốt Sản phẩm rất tốt Sản phẩm rất tốt Sản phẩm rất tốt Sản phẩm rất tốt\n\nSản phẩm rất tốt Sản phẩm rất tốt Sản phẩm rất tốt\n\nSản phẩm rất tốt Sản phẩm rất tốt Sản phẩm rất tốt'}</t>
  </si>
  <si>
    <t>{'content': 'Sản phẩm rất tốt Sản phẩm rất tốt Sản phẩm rất tốt \n\nSản phẩm rất tốt Sản phẩm rất tốt Sản phẩm rất tốt Sản phẩm rất tốt Sản phẩm rất tốt Sản phẩm rất tốt Sản phẩm rất tốt Sản phẩm rất tốt Sản phẩm rất tốt'}</t>
  </si>
  <si>
    <t>{'content': 'Tốt,xài đc. Nên mua cho học'}</t>
  </si>
  <si>
    <t>{'content': 'tất nhiên là tốt rồi...hàng deli thì miễn bàn ...mua không bị hư hỏng một cái gì mà còn xài rất tốt😊'}</t>
  </si>
  <si>
    <t>{'content': 'Sản phẩm tốt, nên mua kèm nhiều sản phẩm để tiết kiệm tiền ship.'}</t>
  </si>
  <si>
    <t>{'content': 'Đánh giá cao về sản phẩm của deli, ngòi bút viết êm, cầm chắc tay và hk bị gãy'}</t>
  </si>
  <si>
    <t>{'content': 'Giao hàng nhanh, đóng gói sản phẩm đẹp, chưa dùng thử nhưng nhìn khá ưng ý'}</t>
  </si>
  <si>
    <t>{'content': 'đẹp lắm ạ\ngiao hàng nhanh\nshipper thân thiện \n10 điểm nhe\nmn nên mua nhé rẻ lắm nha'}</t>
  </si>
  <si>
    <t>{'content': 'Đây là lần thứ hai mình mua bút chì Deli, dùng khá tốt, đóng gói cẩn thận.'}</t>
  </si>
  <si>
    <t>{'content': 'Ngòi tốt, xài rất tốt. Ngon lắm'}</t>
  </si>
  <si>
    <t>{'content': 'Ngòi to, đậm, k dễ gãy. 3125₫/cây. Rẻ'}</t>
  </si>
  <si>
    <t>{'content': 'Ruột cứng, to, đậm. Đẹp, đáng mua'}</t>
  </si>
  <si>
    <t>{'content': 'Con mình sử dụng rất thích'}</t>
  </si>
  <si>
    <t>{'content': 'Hành ok lắm ạ, gioa lâu nhưng Deli cho mã giảm giá nên rất ưng luôn'}</t>
  </si>
  <si>
    <t>{'content': 'Gõi hàng kĩ, bút đẹp lắm'}</t>
  </si>
  <si>
    <t>{'content': 'Biết chị đẹp biết rất rõ nét'}</t>
  </si>
  <si>
    <t>{'content': 'giá rẻ ạ'}</t>
  </si>
  <si>
    <t>{'content': 'Ok. Nhìn xịn xò nhưng chưa dùng thử k rõ chất lượng'}</t>
  </si>
  <si>
    <t>{'content': 'giao nhanh sản phẩm tốt'}</t>
  </si>
  <si>
    <t>{'content': 'bút đẹp gói cẩn thận lên màu đẹp\nquan trọng là rẻ'}</t>
  </si>
  <si>
    <t>{'content': 'bút chì chất lượng hàng đẹp mua về để phác thảo'}</t>
  </si>
  <si>
    <t>{'content': 'Chì tốt, êm'}</t>
  </si>
  <si>
    <t>{'content': 'Đóng gói cẩn thận, dùng tốt. Lần sau sẽ mua tiếp.'}</t>
  </si>
  <si>
    <t>Bút màu marker thân tròn hai đầu ngòi brush Deli - Marker hộp nhựa - 12/ 24/ 36/ 48/ 60 Màu - 70804</t>
  </si>
  <si>
    <t>{'content': 'Định không review nhưng kết quả ưng ý quá nên phải viết một bài. Chất lượng màu hơn hẳn loại hộp nhựa tương tự của hãng với đầu bút to hơn. Đầu bút nhỏ của hộp này rất mảnh nên tô được rất chính xác, ưng ý ghê luôn. Hình vẽ trên giấy marker cũng của hãng.'}</t>
  </si>
  <si>
    <t>{'content': 'Màu đẹp .hộp xịn sò .đánh giá 5 sao'}</t>
  </si>
  <si>
    <t>{'content': 'Mực rất tốt luôn so với tầm giá nó mang lại'}</t>
  </si>
  <si>
    <t>{'content': 'Mình mới nhận hàng. Hộp màu rất bẩn. Phải xịt khuẩn vệ sinh lại. Không có niêm phong bằng bọc nhựa như hàng mới. Có thể mở ra vào bình thường. Là hàng cũ từ 2022'}</t>
  </si>
  <si>
    <t>{'content': 'Minh thay co qua tang. Nhung khi nhan thi nv giao hang noi chac goi sau. 2 tuan roi minh van k thay co qua. Neu k co qua. Thi kg can dem qua ra le kh'}</t>
  </si>
  <si>
    <t>{'content': 'Màu ra đều, đẹp, nếu giấy mỏng sẽ bị in ra mặt sau'}</t>
  </si>
  <si>
    <t>Băng Keo Dán Băng Dính 2 Mặt Nano Trong Suốt Đa Năng Siêu Dính Chống Nước Deli - Nhiều Kích Cỡ</t>
  </si>
  <si>
    <t>{'content': 'Cuộn băng dính to đóng bao bì đẹp vừa thử dùng xong rửa qua nước vẫn thấy dính được. Ok'}</t>
  </si>
  <si>
    <t>{'content': 'Đã nhận hàng thành công'}</t>
  </si>
  <si>
    <t>{'content': 'Keo chắc chắn, đóng hộp đẹp, giao hàng nhanh'}</t>
  </si>
  <si>
    <t>{'content': 'Tiện dụng, đóng hộp đẹp, giao hàng nhanh'}</t>
  </si>
  <si>
    <t>{'content': 'Keo dán chắc. Mình dùng dán lại cái iring bị rơi. Thấy chắc chắn. Có điều lớp keo dẻo dẻo dán hơi khó, dễ dính tay'}</t>
  </si>
  <si>
    <t>{'content': 'Sp tốt.chắc chắn.ảnh mang tính chất minh hoạ'}</t>
  </si>
  <si>
    <t>{'content': 'hàng chuẩn, bao gói đẹp, chắc chắn văn minh, thương hiệu đồ văn phòng deli nên chắc sẽ tốt, thank tiki!'}</t>
  </si>
  <si>
    <t>{'content': 'Hàng giao nhanh hơn dự kiến, đóng gói cẩn thận, mẫu mã đẹp'}</t>
  </si>
  <si>
    <t>{'content': 'Rất dính'}</t>
  </si>
  <si>
    <t>{'content': 'hàng chuẩn.chưa dùng nhưng nhìn rất ưng'}</t>
  </si>
  <si>
    <t>{'content': 'Thử một mẫu nhỏ thấy keo dính khá chắc. Chưa rõ về khả năng tái sử dụng.'}</t>
  </si>
  <si>
    <t>{'content': 'Dùng tốt, mẫu mã đẹp, độ bền cao'}</t>
  </si>
  <si>
    <t>{'content': 'sản phẩm giống với mô tả, keo dán ok, rất tiện nếu dán tranh tường.'}</t>
  </si>
  <si>
    <t>{'content': 'Màu nhã nhặn, 49k,có giấy nhớ ngăn dễ thuong'}</t>
  </si>
  <si>
    <t>{'content': 'chất lượng tốt, giá cả hợp lý, sẽ tiếp tục ủng hộ'}</t>
  </si>
  <si>
    <t>{'content': 'Dính tới cái gì lun á mọi người. chất lượng'}</t>
  </si>
  <si>
    <t>{'content': 'như mô tả, nên dùng'}</t>
  </si>
  <si>
    <t>{'content': 'hàng ok.shop đóng hàng cẩn thận'}</t>
  </si>
  <si>
    <t>{'content': 'Lực dính tốt'}</t>
  </si>
  <si>
    <t>{'content': 'Sản phẩm rất tốt người giao lịch sự vui vẻ'}</t>
  </si>
  <si>
    <t>{'content': 'Xài rất ổn. Dính chặt.'}</t>
  </si>
  <si>
    <t>{'content': 'Chưa sử dụng nhưng xem hình thức chắc OK,đáng 5 sao!'}</t>
  </si>
  <si>
    <t>{'content': 'Hàng Chất lượng, đúng như mô tả'}</t>
  </si>
  <si>
    <t>{'content': 'Dính rất chắc'}</t>
  </si>
  <si>
    <t>{'content': 'Dính chắc và má mã đóng gói sản phẩm bên trong bên ngoài đẹp'}</t>
  </si>
  <si>
    <t>{'content': 'đúng như quảng cáo, giao đúng hẹn.'}</t>
  </si>
  <si>
    <t>{'content': 'Dính tốt'}</t>
  </si>
  <si>
    <t>{'content': 'Tốt, đáng mua'}</t>
  </si>
  <si>
    <t>{'content': 'Siêu dính nè, đúng mong đợi của mình'}</t>
  </si>
  <si>
    <t>{'content': 'Keo dính tốt 👍'}</t>
  </si>
  <si>
    <t>{'content': 'Keo dinha tốt, thời gian trả lời'}</t>
  </si>
  <si>
    <t>{'content': 'hàng ưng ý giá hợp lý'}</t>
  </si>
  <si>
    <t>Ổ Cắm Điện Đa Năng Kèm Cổng USB Có Công Tắc Tải 2500W Nắp Chống Giật Chống Cháy Chất Lượng Cao Deli - Dây 2M/3M/5M - ET401 411</t>
  </si>
  <si>
    <t>{'content': 'Giao nhanh, đèn nhẹ, dễ sd cũng nhanh hết pin, nói chung ổn'}</t>
  </si>
  <si>
    <t>{'content': 'Đẹp kiểu dáng hiện đại, dùng tốt.'}</t>
  </si>
  <si>
    <t>{'content': 'Ổ sạc không bị nóng , chất liệu nhựa ABS có vẻ tốt , khá mịn tay và cao cấp . Hơi tiếc là không khớp với sạc đầu dẹt lắm , cắm vào dùng được nhưng không cố định được nên chỉ dùng tạm , chui tròn thì tốt lắm .'}</t>
  </si>
  <si>
    <t>{'content': 'Sản phẩm tốt.. thiết kế chắc chắn và bắt mắt'}</t>
  </si>
  <si>
    <t>{'content': 'Hàng này tốt'}</t>
  </si>
  <si>
    <t>{'content': 'An toàn, dây dày chắc chắn, sẽ mua tiếp cho nhà dùng'}</t>
  </si>
  <si>
    <t>{'content': 'Giao hàng nhanh đóng gói cẩn thận. Đã dùng rồi nên chất lượng đảm bảo.'}</t>
  </si>
  <si>
    <t>{'content': 'Quá chất lượng, đúng như quảng cáo'}</t>
  </si>
  <si>
    <t>{'content': 'Giao hàng nhanh chóng đóng gói cẩn thận chất lượng ok'}</t>
  </si>
  <si>
    <t>{'content': 'ok rat'}</t>
  </si>
  <si>
    <t>{'content': 'Sp rất ok cắm rất nhạy. An toàn khi sd'}</t>
  </si>
  <si>
    <t>{'content': 'Mới dùng thấy có vẻ ổn, nhựa hơi mỏng chút'}</t>
  </si>
  <si>
    <t>Gọt bút chì mini Deli - Màu ngẫu nhiên - E0594</t>
  </si>
  <si>
    <t>{'content': 'Giao nhầm màu. Mình đặt màu pastel mà giao màu neon nhưng k sao cũng vẫn đẹp'}</t>
  </si>
  <si>
    <t>{'content': 'Màu xinh, chưa gọt thử nên chưa nhận xét được chất lượng'}</t>
  </si>
  <si>
    <t>{'content': 'Gọt nhỏ gọn, đẹp, dùng rất tốt, sẽ còn ủng hộ'}</t>
  </si>
  <si>
    <t>{'content': 'Kiểu dáng dễ sử dụng, dễ thương'}</t>
  </si>
  <si>
    <t>{'content': 'Chắc chaqns. Màu tươi. Gọt bén!'}</t>
  </si>
  <si>
    <t>{'content': 'Màu nhẹ nhàng, dễ thương'}</t>
  </si>
  <si>
    <t>{'content': 'Sp ok nên mua'}</t>
  </si>
  <si>
    <t>{'content': 'là pastel chx shop? giao mẫu ngẫu ngiên nhưng phải pastel chứ!?'}</t>
  </si>
  <si>
    <t>{'content': 'Mình đặt 4 chiếc màu pastel nhưng nhà bán lại giao màu neon.'}</t>
  </si>
  <si>
    <t>{'content': 'Kiểu ok màu không thích tại vì giao sai màu :))'}</t>
  </si>
  <si>
    <t>{'content': 'Mình đặt mua màu Neon. Shop lại tự động giao màu patel mà không hỏi ý kiến mình.'}</t>
  </si>
  <si>
    <t>Bút chì lục giác Deli - loại 2B/HB - 30 chiếc/hộp - 58166 / 58167</t>
  </si>
  <si>
    <t>{'content': 'Ngòi ruột cứng cáp, nét viết mềm, đẹp. Màu ngoài vỏ bút là màu pastel rất đẹp. Nhìn 1 hộp bút thấy đẹp và sang. Hàng chất lượng.'}</t>
  </si>
  <si>
    <t>{'content': 'Ngòi ruột chắc chắn, giá thành vừa túi tiền'}</t>
  </si>
  <si>
    <t>{'content': 'đã nhận được hàng. siêu nhanh trong mùa dịch.\nsiêu cưng\nđóng gói kỹ'}</t>
  </si>
  <si>
    <t>{'content': 'Bút chì đẹp, bọc siêu cẩn thận, màu pastel cưng lắm. Mình mua ngay đợt sale nên có 39k 1 set thui'}</t>
  </si>
  <si>
    <t>{'content': 'giúp trẻ cầm đúng dễ dàng'}</t>
  </si>
  <si>
    <t>{'content': 'hàng giao nhanh đủ đẹp chưa xài nên chưa đánh giá chất lượng được.'}</t>
  </si>
  <si>
    <t>{'content': 'Viết đẹp và viết rất thích nha. Chưa chụp nên để hình tượng trưng'}</t>
  </si>
  <si>
    <t>{'content': 'Sảm phẩm deli chất lượng tốt, giao hàng nhanh, mình hay mua deli.'}</t>
  </si>
  <si>
    <t>{'content': 'Tốt cho bé học'}</t>
  </si>
  <si>
    <t>{'content': 'Chưa sử dụng nên chưa biết thế nào .'}</t>
  </si>
  <si>
    <t>{'content': 'Chì xịn nhé'}</t>
  </si>
  <si>
    <t>{'content': 'Tốt nên mua cho con gái nha'}</t>
  </si>
  <si>
    <t>{'content': 'Bút nhẹ, viết cũng ổn, nét nhỏ.'}</t>
  </si>
  <si>
    <t>{'content': 'Bút viết rất êm, ngòi bút cứng cáp, vừa túi tiền. \r\n Giao hàng đúng hẹn. Cám ơn shop.'}</t>
  </si>
  <si>
    <t>{'content': 'cầm chắc tay, sử dụng ổn'}</t>
  </si>
  <si>
    <t>{'content': 'Giao hàng nhanh bút viết rõ nét'}</t>
  </si>
  <si>
    <t>{'content': 'hộp đựng vỏ ngoài của 30bút chì cũng xinh, giá tiền hợp lý. đẹp'}</t>
  </si>
  <si>
    <t>{'content': 'Rõ nét. Màu đẹp.'}</t>
  </si>
  <si>
    <t>{'content': 'sau không thấy giao hàng mà kêu đánh giá'}</t>
  </si>
  <si>
    <t>{'content': 'hàng giao đúng, đẹp'}</t>
  </si>
  <si>
    <t>{'content': 'Rất đẹp và hợp với trẻ e'}</t>
  </si>
  <si>
    <t>{'content': 'Màu sắc đẹp bé nhà mình rất thích ,ngòi chắc chắn'}</t>
  </si>
  <si>
    <t>{'content': 'Đẹp, phù hợp cho trẻ tập viết.'}</t>
  </si>
  <si>
    <t>{'content': 'Ok dễ chuốt'}</t>
  </si>
  <si>
    <t>{'content': 'màu sắc đẹp'}</t>
  </si>
  <si>
    <t>{'content': 'Sản phầm đẹp, màu sắc dễ thương, con mình rất thích'}</t>
  </si>
  <si>
    <t>{'content': 'Màu bút đẹp, đóng gói cẩn thận.'}</t>
  </si>
  <si>
    <t>{'content': 'hàng đẹp, chất lượng đóng gói cẩn thận'}</t>
  </si>
  <si>
    <t>{'content': 'giá tốt, rẻ. chất lượng tốt'}</t>
  </si>
  <si>
    <t>{'content': 'Sản phẩm đẹp, rẻ, chất lựơng'}</t>
  </si>
  <si>
    <t>{'content': 'y như hình luôn nè, đẹp, để dùng mới biết được như thế nào nhé...........'}</t>
  </si>
  <si>
    <t>{'content': 'Bút chì đẹp, chất lượng!'}</t>
  </si>
  <si>
    <t>{'content': 'Ship nhanh, hàng chuẩn như hình'}</t>
  </si>
  <si>
    <t>{'content': 'giao hàng đúng với sp'}</t>
  </si>
  <si>
    <t>{'content': 'Gọt k bị gãy'}</t>
  </si>
  <si>
    <t>{'content': 'Đẹp cứng cáp'}</t>
  </si>
  <si>
    <t>{'content': 'Hàng dùng tốt . Cho mấy bé siêu quậy hợp túi tiền'}</t>
  </si>
  <si>
    <t>{'content': 'Giáo đu gs sản phẩm'}</t>
  </si>
  <si>
    <t>Combo 4 Cuốn Sổ Tay Ghi Chép A5 Gáy Xoắn 120 Trang Kẻ Ngang Deli - Phù Hợp Làm Sổ Kế Hoạch Planner, Nhật Kí, Tập Vở Ghi Chép Bullet Journal - LA560-06</t>
  </si>
  <si>
    <t>{'content': 'Sổ như Muji mà rẻ hơn hẳn, giấy viết ổn mực bút gel vẫn ok. Mình đếm là 60 tờ 120 trang chứ không phải 60 trang như tên sản phẩm. Mua flashsale giá cũng tốt hơn nữa. Cảm ơn tiki và shop.'}</t>
  </si>
  <si>
    <t>{'content': 'Sổ đẹp, giao nhanh, giấy vừa vặn k mỏng k dày'}</t>
  </si>
  <si>
    <t>{'content': 'Sản phẩm đóng gói rất tốt!! Giao hàng rất nhanh chóng, đầy đủ sản phẩm!! Nội dung tuyệt vời!! Sẽ tiếp tục ủng hộ!!'}</t>
  </si>
  <si>
    <t>{'content': 'Sản phẩm của shop rất rất ok , nhưng shipper thì k ok . K giao cho mình nhưng bảo là khách hẹn giao ngày khác , 2l đều như vậy . Mình điện cho tổng đài , thì mới thấy điện giao .'}</t>
  </si>
  <si>
    <t>{'content': 'Thiết kế đẹp. Mình đặt 4 quyển, được giao đến 2 loại gáy xanh lá và đen'}</t>
  </si>
  <si>
    <t>{'content': 'Sản phẩm đẹp!!'}</t>
  </si>
  <si>
    <t>{'content': 'Sổ đẹp, giấy hơi mỏng'}</t>
  </si>
  <si>
    <t>{'content': 'Tập đẹp, giấy tốt, giống hình'}</t>
  </si>
  <si>
    <t>{'content': 'Sổ viết giấy đẹp, bìa giản dị, màu cũng đẹp ạ!!!'}</t>
  </si>
  <si>
    <t>{'content': 'giấy mỏng...hợp với giá tiền'}</t>
  </si>
  <si>
    <t>{'content': 'Sổ đẹp,ưng ý lắm ạ'}</t>
  </si>
  <si>
    <t>{'content': 'Sổ đẹp'}</t>
  </si>
  <si>
    <t>{'content': 'Giấy chán lắm. Viết Ko sướng tí nào.'}</t>
  </si>
  <si>
    <t>{'content': 'Bìa mỏng, gáy lò xo yếu nên dễ bị cong sổ, giá cả tạm được, giấy bên trong thì ok'}</t>
  </si>
  <si>
    <t>{'content': 'Thiết kế bìa hơi mỏng, lúc giao thì bìa hơi cong nhưng chất giầy thì khá ổn'}</t>
  </si>
  <si>
    <t>{'content': 'Mình mua 4 combo mà sao giao 4 cuốn'}</t>
  </si>
  <si>
    <t>{'content': 'Giấy hơi mỏng, highlight mặt sau bị lên màu'}</t>
  </si>
  <si>
    <t>{'content': 'Giao chỉ 1 cuốn là sao vậy?'}</t>
  </si>
  <si>
    <t>Tập Vở Học Sinh Sổ Lò Xo Gáy Xoắn Basic A5 B5 120 Trang Deli - 70gsm Kẻ Ngang Giấy Chống Lóa Mắt Sổ Tay Ghi Chép Planner</t>
  </si>
  <si>
    <t>Gọt Chì Mini Deli - Lưỡi Thép Không Gỉ - Hồng/Xanh Dương/Vàng - Màu Ngẫu Nhiên - ER01000 / ER01100</t>
  </si>
  <si>
    <t>{'content': 'Hàng chuẩn đẹp,đúng mẫu mã số lượng,tuy giao lâu nhưng mùa dịch nên vô cùng thông cảm,theo đó shop còn tặng voucher cho lần mua tiếp theo,rất vừa lòng'}</t>
  </si>
  <si>
    <t>{'content': 'Kiểu dáng rất đẹp, to hơn mình nghĩ, gọt bút chì rất được, vô cùng hài lòng, sẽ còn ủng hộ'}</t>
  </si>
  <si>
    <t>{'content': 'Sản phẩm tốt, đóng gói cẩn thận và giao hàng nhanh'}</t>
  </si>
  <si>
    <t>{'content': 'gọt ok nha \nchất lượng bình thường \ncũng dễ bửn lắm nhưng lau đi là đc \nmình dùng 1 tuần chưa thấy hỏng \nnói chung dùng khá ok'}</t>
  </si>
  <si>
    <t>{'content': 'Rất tốt , xài tiện lắm.'}</t>
  </si>
  <si>
    <t>{'content': 'Đã dùng thử, lưỡi bén, dễ gọt. Đúng như mô tả'}</t>
  </si>
  <si>
    <t>{'content': 'ok got tot'}</t>
  </si>
  <si>
    <t>{'content': 'Bề ngoài to tròn, dễ thương, nhỏ gọn, dễ sử dụng'}</t>
  </si>
  <si>
    <t>{'content': 'Gọt chì rất đẹp .Lần sau lại ủng hộ shop'}</t>
  </si>
  <si>
    <t>{'content': 'Xài tốt, có đồ chứa vụn chì gỗ nên ko bị dơ'}</t>
  </si>
  <si>
    <t>{'content': 'lưỡi dao bén, giao hàng khá nhanh trc ngày dự kiến'}</t>
  </si>
  <si>
    <t>{'content': 'H u u u puup pu pu. Y pu pu pu pu pu uo pu pu pu up pu up u'}</t>
  </si>
  <si>
    <t>{'content': 'Cám ơn nhà bán hàng deli, sản phẩm đẹp, giá cả quá hợp lý, các bạn giao hàng nhiệt tình'}</t>
  </si>
  <si>
    <t>{'content': 'gọt bút tốt'}</t>
  </si>
  <si>
    <t>{'content': 'Gọt rất chắc chắn, dùng rất thích.'}</t>
  </si>
  <si>
    <t>{'content': 'shop giao hàng nhanh, sp chất lượng.'}</t>
  </si>
  <si>
    <t>{'content': 'gọt đẹp'}</t>
  </si>
  <si>
    <t>{'content': 'cứng cáp ,lưỡi sắc'}</t>
  </si>
  <si>
    <t>{'content': 'xinh xắn'}</t>
  </si>
  <si>
    <t>{'content': 'cực đẹp'}</t>
  </si>
  <si>
    <t>{'content': 'nhỏ xinh'}</t>
  </si>
  <si>
    <t>{'content': 'Gọt bên'}</t>
  </si>
  <si>
    <t>Bút chì màu cốc học sinh Deli - 12/18/24/36 màu - 7012/7013/7014/7015</t>
  </si>
  <si>
    <t>{'content': 'Giao hàng nhanh. Hàng ok'}</t>
  </si>
  <si>
    <t>{'content': 'hàng giao nhanh .đẹp'}</t>
  </si>
  <si>
    <t>{'content': 'Bút chì màu rất đẹp. Khá hài lòng.'}</t>
  </si>
  <si>
    <t>{'content': '👍 ,'}</t>
  </si>
  <si>
    <t>{'content': 'Bút Chì này mày không dành cho sinh viên nhưng nó rất là tô đẹp'}</t>
  </si>
  <si>
    <t>{'content': 'sản phẩm tạm được. Gia hàng nhanh'}</t>
  </si>
  <si>
    <t>{'content': 'đã nhạn...ok'}</t>
  </si>
  <si>
    <t>{'content': 'giao hàng quá chậm không hài lòng'}</t>
  </si>
  <si>
    <t>Bút bi nước khô nhanh Deli - 0.5mm - Bút viết thư pháp - Ống bút liền mực - Mực Xanh/ Đen/ Đỏ - 1 chiếc - S856</t>
  </si>
  <si>
    <t>Bút bi nước</t>
  </si>
  <si>
    <t>{'content': 'Bút trơn, mực đẹp, nhanh khô. Mk mua thử 4 loại thì có 3 loại hợp với mk, cái còn lại thì nét hơi to.\nViết vở campus thì có bị in sang trang sau, nếu viết đứng bút lên thì mực sẽ ra ít hơn, cải thiện đc 1 phần. Còn nếu đc các bạn viết trên giấy 70gsm nó dày hơn đỡ bị lem'}</t>
  </si>
  <si>
    <t>{'content': 'bút thiết kế đẹp. Viết đều nét, k những k tắc mực mà nằm giường viết cũng ok .ban đầu mk tưởng bút vỏ mang đen ,nhưng k phải đâu mà là ống mực ấy ,mực siêu nhiều. giá hợp lí, nên mua'}</t>
  </si>
  <si>
    <t>{'content': 'Rất ổn, chất liệu vỏ viết cũng dễ thương, màu mực đậm và đều màu. Mua lúc được giảm giá nên thấy khá ổn khi mua bút này xài'}</t>
  </si>
  <si>
    <t>{'content': 'Sản phẩm giống hình \nMực ra đều lắm ạ\nViết êm tay\nGiá rẻ\nGiao nhanh \nVì mua ở deli nên dùng rất yên tâm ạ'}</t>
  </si>
  <si>
    <t>{'content': 'Lần đầu tiên mình dùng thích lắm! cứ tưởng là bút nước thì sẽ bị nhòe hay ăn vào giấy nhưng mà không hề...\n\nTeam đam mê bút nước kiểu này ạ!\n\ncảm ơn shop và đội ngũ nhân viên rất nhiều ạ! Mình sẽ tiếp tục ủng hộ!'}</t>
  </si>
  <si>
    <t>{'content': 'Phải công nhận khô nhanh 👍'}</t>
  </si>
  <si>
    <t>{'content': 'Bút ra mực đều và trơn. Xài ok nên mua nha mọi người'}</t>
  </si>
  <si>
    <t>{'content': 'bút viết đẹp, nét mực ra đều, rất xinh, đủ hàng, shop giao hàng nhanh, sản phẩm dùng rất thích,shop gói chắc chắn.'}</t>
  </si>
  <si>
    <t>{'content': 'Bút viết rất êm,nhẹ,đẹp,viết chữ rất đẹp với một đứa hay rèn chữ như mình thì rất tuyệt vời,ok nha'}</t>
  </si>
  <si>
    <t>{'content': 'Mực ra mượt, đều, màu đẹp, rất đáng mua.'}</t>
  </si>
  <si>
    <t>{'content': 'sản phẩm xịn, shop đóng gói cẩn thận, giá cả.phù hợp, sẽ ủng hộ tiếp'}</t>
  </si>
  <si>
    <t>{'content': 'Chất lượng tốt! Giá hợp lý!'}</t>
  </si>
  <si>
    <t>{'content': 'giao hàng nhanh 1 ngày là có,viết k bị tắc mực,mới đầu viết k quen do đầu ngòi hơi gai nhưng viết môt xíu là quen, nói chung sản phẩm tốt'}</t>
  </si>
  <si>
    <t>{'content': 'viết êm rất recommend mọi người mua đặt biệt k bị tắt mực'}</t>
  </si>
  <si>
    <t>{'content': 'Bút khá đẹp, viết trơn'}</t>
  </si>
  <si>
    <t>{'content': 'Bút viết đẹp, mượt, mực ra đều, chú ý có thể thấm qua nếu mặt giấy quá mỏng.'}</t>
  </si>
  <si>
    <t>{'content': 'ưng nhất bút này. mua 3 món cùng 1 lúc nên muốn khoe cho mn shop coi. ahihi'}</t>
  </si>
  <si>
    <t>{'content': 'bút viết êm, khô nhanh, sản phẩm đúng như mô tả. Khi cầm bút nên để đầu hơi nghiêng mực sẽ chảy đều nhé'}</t>
  </si>
  <si>
    <t>{'content': 'Nét đều viết dễ chịu'}</t>
  </si>
  <si>
    <t>{'content': 'Bút xinh, viết mượt ko hôi mà hơi loang 1 chút, sài rất ổn.'}</t>
  </si>
  <si>
    <t>{'content': 'Bút đẹp ạ'}</t>
  </si>
  <si>
    <t>{'content': 'Bút đjep nhé'}</t>
  </si>
  <si>
    <t>{'content': 'Bút viết đều mực, cầm vừa vặn tay'}</t>
  </si>
  <si>
    <t>{'content': 'Sản phẩm nhà Deli là bao đẹp bao tốt và sử dụng êm ái rùi ặ ❤️'}</t>
  </si>
  <si>
    <t>{'content': 'Sản phấm ok'}</t>
  </si>
  <si>
    <t>{'content': 'Rất ok nha mn .'}</t>
  </si>
  <si>
    <t>{'content': 'bút đẹp 😍'}</t>
  </si>
  <si>
    <t>{'content': 'sản phẩm đúng mô tả, nét viết mảnh, khô nhanh, rất êm. Nên mua nhé các bạn.'}</t>
  </si>
  <si>
    <t>{'content': 'Bút viết êm. Mực ra đều'}</t>
  </si>
  <si>
    <t>{'content': 'viết êm'}</t>
  </si>
  <si>
    <t>{'content': 'Bút tốt'}</t>
  </si>
  <si>
    <t>{'content': 'Mực ra đều, tốc độ khô khá ổn, nét đẹp'}</t>
  </si>
  <si>
    <t>{'content': 'Giao từ Hà Nội vào mất 5 ngày'}</t>
  </si>
  <si>
    <t>{'content': 'Lần thứ 2 mua loại bút này rồi và lần nào cũng ưng ý cả'}</t>
  </si>
  <si>
    <t>{'content': 'bút viết đẹp, nên dùng, ship hàng nhanh, giả tiền hợp lí'}</t>
  </si>
  <si>
    <t>{'content': 'Bút dễ cầm, viết trơn và ko bị tắc mực'}</t>
  </si>
  <si>
    <t>{'content': 'Sản phẩm xài tốt, phù hợp túi tiền'}</t>
  </si>
  <si>
    <t>{'content': 'Bút mới viết thử, ra mực đều. Hài lòng.'}</t>
  </si>
  <si>
    <t>{'content': 'Sản phẩm chất lượng tốt, đáng mua'}</t>
  </si>
  <si>
    <t>{'content': 'Mực đẹp nhanh khô viết rất đẹp'}</t>
  </si>
  <si>
    <t>{'content': 'Đẹp đẹp đẹp'}</t>
  </si>
  <si>
    <t>{'content': 'giao hàng thân thiện còn hàng thì ko có màu xanh và màu đỏ như trong ảnh'}</t>
  </si>
  <si>
    <t>Đồng Hồ Treo Tường Tròn Chạy Êm Không Tiếng Động Deli - Thiết Kế Decor Trang Trí Nhà Và Quán Cafe</t>
  </si>
  <si>
    <t>{'content': 'Đồng hồ đúng như hình. Chạy êm, không tiếng động'}</t>
  </si>
  <si>
    <t>{'content': 'Đồng hồ khá chất lượng. Điện năng tiêu thụ thấp, có thể nói gần bằng 1/2 của máy kanwoood của Đài Loan mặc dù máy đó đã khá ok. Chất lượng chờ thời gian đánh giá thêm.'}</t>
  </si>
  <si>
    <t>{'content': 'Đẹp, cảm ơn shop. Để mình xem chạy có đúng không nhé.\r\nCó một lỗi nhỏ, vỏ nhựa bị xước như ảnh'}</t>
  </si>
  <si>
    <t>{'content': 'Nhận hàng sớm hơn dự kiến rất nhiều, cảm nhận ban đầu là hài lòng'}</t>
  </si>
  <si>
    <t>{'content': 'Hàng đẹp . Gói cẩn thận . Uy tín hơn shop bee . Shb hay tự ý hủy đơn hàng khi khách đặt hàng'}</t>
  </si>
  <si>
    <t>{'content': 'Đóng gói cẩn thận. Đồng hồ đơn giản, đẹp mà chắc chắn. Chất lượng tuyệt vời.'}</t>
  </si>
  <si>
    <t>{'content': 'Đồng hồ chạy tốt, êm, rất hài lòng'}</t>
  </si>
  <si>
    <t>{'content': 'Đóng gói cẩn thận. Đồng hồ đẹp. Rất đáng để mua'}</t>
  </si>
  <si>
    <t>{'content': 'ok hài lòng đẹp rõ ràng giờ xem'}</t>
  </si>
  <si>
    <t>{'content': 'Đồng hồ chạy êm, ko có tiếng kêu'}</t>
  </si>
  <si>
    <t>{'content': 'Đồng hồ đẹp, chắc chắn'}</t>
  </si>
  <si>
    <t>{'content': 'Mua 2 cái thì 1 cái trục trặt. Kình tưởng bin hết đã thay cục bin mới panasonic mà vẫn bị sai giờ. Hôm nay thì hư luôn. Đề mghij shop liên hệ bảo hành cho mình số đt ***'}</t>
  </si>
  <si>
    <t>Túi Đựng Đồ Cá Nhân Du Lịch Túi Đựng Mỹ Phẩm Du Lịch Chống Thấm Nước Deli - Túi Đựng Đồ Trang Điểm Cá Nhân Trong Suốt WASHBAG Tiện Lợi Đi Biển - VS643 646</t>
  </si>
  <si>
    <t>Hộp 12 Kẹp Bướm Deli Kẹp Tài Liêu Giấy Tờ Văn Phòng Phẩm Học Sinh Văn Phòng Nhiều Kích Thước Nhỏ Gọn Tiện Lợi Giá Rẻ</t>
  </si>
  <si>
    <t>Kẹp Bướm</t>
  </si>
  <si>
    <t>Bút Máy Học Sinh Cao Cấp Deli Bút Luyện Viết Chữ Đẹp -Tặng 1 Ống Mực- Cố Định Cách Cầm Nắm - Màu Pastel Xinh Xắn</t>
  </si>
  <si>
    <t>Bút máy thay ruột</t>
  </si>
  <si>
    <t>{'content': 'rất đẹp ạ'}</t>
  </si>
  <si>
    <t>Giấy in A4 nhiều màu khổ Deli - Định lượng 80gsm - 100 trang/tệp - 2 tông màu pastel / sặc sỡ - 7788</t>
  </si>
  <si>
    <t>Giấy in - Fax - Photo</t>
  </si>
  <si>
    <t>{'content': 'Giao hàng nhanh, chất lượng sản phẩm giống như trên.'}</t>
  </si>
  <si>
    <t>{'content': 'Đóng gói cẩn thận, giấy đủ màu và đủ số lượng chứ không bị mua màu này thành màu khác. Chuyên nghiệp.'}</t>
  </si>
  <si>
    <t>{'content': 'Giấy nhiều màu nhưng đúng là giấy không phải bìa màu nên mỏng, mình mua nhầm'}</t>
  </si>
  <si>
    <t>{'content': 'Giấy ok nha ko quá mỏng in máy lên mực chuẩn'}</t>
  </si>
  <si>
    <t>{'content': 'Giấy đẹp:'}</t>
  </si>
  <si>
    <t>{'content': 'Giấy đẹp! Đóng gói cẩn thận, giao hàng nhanh!'}</t>
  </si>
  <si>
    <t>{'content': 'Màu đẹp, giấy đẹp. Giao hàng thân thiện'}</t>
  </si>
  <si>
    <t>Bút Xóa Nước 12Ml Deli, Xanh Dương - 1 Cái E39292</t>
  </si>
  <si>
    <t>Bút xóa - Xóa kéo</t>
  </si>
  <si>
    <t>{'content': 'sài rất thích ...😍'}</t>
  </si>
  <si>
    <t>{'content': 'Sản phẩm đúng như mô tả. Kiểu dáng và màu sắc bên ngoài đẹp, bắt mắt.'}</t>
  </si>
  <si>
    <t>{'content': 'giao hàng đúng hạn, bọc hàng cẩn thận, sản phẩm y hình, giá cả hợp lí'}</t>
  </si>
  <si>
    <t>{'content': 'shop đóng gói cẩn thận, giao nhanh. Bút ra đều mực, khô khá nhanh'}</t>
  </si>
  <si>
    <t>{'content': 'chất lượng sản phẩm tốt, giá thành sản phẩm tốt giao hàng nhanh chóng.'}</t>
  </si>
  <si>
    <t>{'content': 'sp rất đẹp , đầu nắp mới , mực chảy gấc êmmm :33'}</t>
  </si>
  <si>
    <t>{'content': 'Dùng được ạ'}</t>
  </si>
  <si>
    <t>{'content': 'vận chuyển lâu'}</t>
  </si>
  <si>
    <t>Máy Tính Để Bàn 12 Số Deli - Phù Hợp Kinh Doanh Văn Phòng Tính Chính Xác Cao Tiện Lợi - E837 TE837C</t>
  </si>
  <si>
    <t>Máy tính điện tử để bàn</t>
  </si>
  <si>
    <t>{'content': 'Màn hình to, phím bấm lớn và nhạy. Máy dễ sử dụng, dùng pin aa và năng lượng mặt trời. Hàng dc đóng gói kỹ, giao nhanh'}</t>
  </si>
  <si>
    <t>{'content': 'Mới khui ra dùng ah nên ko biết có bền hay ko nữa. Nhưng to, đẹp, có pin mặt trời nữa nên cũng hài lòng. Mình mua để kinh doanh buôn bán, bấm đỡ nhầm hơn app điện thoại'}</t>
  </si>
  <si>
    <t>{'content': 'Máy Tính 12 Số Deli E837 plastic – 12 digits sử dụng 2 nguồn năng lượng\r\npin và năng lượng mặt trời, giúp cho bạn thoải mái sử dụng mà không cần lo hết\r\npin.'}</t>
  </si>
  <si>
    <t>{'content': 'đóng gói rất kỹ chắc. giao sớm hơn hẹn (hẹn giao 23/5 ; giao 19/5)'}</t>
  </si>
  <si>
    <t>{'content': 'Nút bấm nhanh nhạy, màn hình hiển thị rõ nét. Máy thiết kế tiện lợi, cứng cáp. Giá tốt.'}</t>
  </si>
  <si>
    <t>{'content': 'Hàng tốt, giao hàng nhanh. Bao bì đóng gói cẩn thận. Sẽ ủng hộ shop thêm các sản phẩm khác😄'}</t>
  </si>
  <si>
    <t>{'content': '1 máy tính, 1 cục pin AA. Mà ko cần lắp cục pin aa thì máy tính vẫn lên như thường.'}</t>
  </si>
  <si>
    <t>{'content': 'Máy tính xài ok , giao hàng khá nhanh trước ngày dự kiến. Tôi Hài lòng'}</t>
  </si>
  <si>
    <t>{'content': 'Sản phẩm giao hàng nhanh, chất lượng tốt giá thành khá ổn phù hợp với nhà thuốc hoặc quầy tính tiền, gọn nhẹ khá thích'}</t>
  </si>
  <si>
    <t>{'content': 'Giao hàng nhanh bọc cẩn thận'}</t>
  </si>
  <si>
    <t>{'content': 'giao hàng nhanh, đóng gói cẩn thận, các tính năng ok, giá hấp dẫn'}</t>
  </si>
  <si>
    <t>{'content': 'Số rỏ, máy nhạy, chạy ổn, giá rẻ 🥰'}</t>
  </si>
  <si>
    <t>{'content': 'Tổng quan đẹp, kèm 1 viên pin AA, chất lượng bền hay không đợi thời gian sử dụng mới biết...'}</t>
  </si>
  <si>
    <t>{'content': 'Phím bằng nhựa cứng, dễ bấm. Màn hình nâng cao nên không bị chói như các máy màn hình phẳng'}</t>
  </si>
  <si>
    <t>{'content': 'Đẹp chính xác'}</t>
  </si>
  <si>
    <t>{'content': 'đẹp. hợp giá tiền'}</t>
  </si>
  <si>
    <t>{'content': 'Trước mắt rất ok. Độ bền chua biết.'}</t>
  </si>
  <si>
    <t>{'content': 'Đúng mẫu, gói cẩn thận, giáo hàng nhanh'}</t>
  </si>
  <si>
    <t>{'content': 'Hàng giao nhanh, chưa test nhưng vẫn đánh giá ok'}</t>
  </si>
  <si>
    <t>{'content': 'Giá rẻ. Đẹp. To tiện Vừa tay dùng'}</t>
  </si>
  <si>
    <t>{'content': 'tốt, số to dễ đọc'}</t>
  </si>
  <si>
    <t>{'content': 'Đóng gói cẩn thận, sản phẩm nguyên vẹn'}</t>
  </si>
  <si>
    <t>{'content': 'hàng đẹp, giá tốt!'}</t>
  </si>
  <si>
    <t>{'content': 'máy dùng rất thích'}</t>
  </si>
  <si>
    <t>{'content': 'Quấn kỹ nhưng vẫn bị móp hộp, sản phẩm dùng tốt'}</t>
  </si>
  <si>
    <t>Cặp đựng tài liệu A4 Deli - 8 ngăn phân trang - file lưu trữ tài liệu - linfini - Xanh Dương / Trắng - 72456</t>
  </si>
  <si>
    <t>File hồ sơ - bìa hồ sơ - khác</t>
  </si>
  <si>
    <t>{'content': 'Túi đựng hồ sơ đẹp và tiện lợi cho việc bảo quản và sắp xếp giấy tờ. OK 5".'}</t>
  </si>
  <si>
    <t>{'content': 'Đóng gói cẩn thận, giao hàng đúng hẹn, bìa nhựa cứng, độ dày vừa phải, rất tốt và tiện'}</t>
  </si>
  <si>
    <t>{'content': 'Thiết kế nhỏ gọn, đơn giản, màu sắc đẹp mắt. Nhiều ngắn. Đừng được nhiều tài liệu'}</t>
  </si>
  <si>
    <t>{'content': 'Đẹp và sản phẩm đúng như hình. Để tài liệu đúng khổ A4. Màu sắc dáng vẻ thấy đẹp nha.'}</t>
  </si>
  <si>
    <t>{'content': 'sản phẩm tôi đã được nhận đúng ngày và giống hính 100% luôn . rất đep'}</t>
  </si>
  <si>
    <t>{'content': 'nói chung là đc\nhình ảnh mang tính chất minh hoạ'}</t>
  </si>
  <si>
    <t>{'content': 'Mua lúc sale mạnh. Dùng tiện'}</t>
  </si>
  <si>
    <t>{'content': 'Màu đẹp, khóa mềm, dễ nhấn đóng mở, mua 49k có giấy nhớ dễ thương'}</t>
  </si>
  <si>
    <t>{'content': 'giao hàng nhanh, đóng gói cẩn thận\nbì chắc chắn, đựng được nhiều tài liệu'}</t>
  </si>
  <si>
    <t>{'content': 'mỏng hơn so với tưởng tượng nhưng chắc chắn lắm. giao hàng nhanh hơn dự kiến, với cả đóng gói siêu kĩ. bọc 1 lớp màng chống xốc đúng dày :))'}</t>
  </si>
  <si>
    <t>{'content': 'Tôi đã tặng cho người khác nên không chụp hình được. Nhưng rất đẹp, bìa cứng, nhỏ, gọn, tiện lợi đựng hồ sơ. Đóng gói kĩ, giao hàng nhanh.'}</t>
  </si>
  <si>
    <t>{'content': 'tưởng sẽ rất bự nhưng lại khá nhỏ gọn như nx cái thông thường, mà chắc tại chưa đựng tài liệu. đáng mua 👍👍👍'}</t>
  </si>
  <si>
    <t>{'content': 'tất hài lòng, rất chắc chắn mọi người nên mua ạ'}</t>
  </si>
  <si>
    <t>{'content': 'màu không sáng như hình. nhưng được cái gọn gàng'}</t>
  </si>
  <si>
    <t>{'content': 'File dùng thích lắmm nha. Nhưng trong quá trình vận chuyển có một file hơi méo chút á:'}</t>
  </si>
  <si>
    <t>{'content': 'Màu sắc, thiết kế đẹp. Nhiều ngăn chia. Có kèm nhãn dán tiện dụng.'}</t>
  </si>
  <si>
    <t>{'content': 'Sản phẩm đẹp chắc chắn và nhiều ngăn có tem và logo đầy đủ , shop chu đáo cho thêm cả giấy nhớ . Rất phì hợp giá tiền !!'}</t>
  </si>
  <si>
    <t>{'content': 'Bìa được đóng gói cẩn thận, chắc chắn'}</t>
  </si>
  <si>
    <t>{'content': 'cặp đẹp\nmàu xinh\ngiao đủ hàng\nđóng gói cẩn thận'}</t>
  </si>
  <si>
    <t>{'content': 'Tiện lợi, gọn đẹp'}</t>
  </si>
  <si>
    <t>{'content': 'ĐÚNG NHƯ MÔ TẢ, HÀNG DÀY DẶN, CHẮC CHẮN'}</t>
  </si>
  <si>
    <t>{'content': 'Hàng chuẩn và rất đẹp ! 😊😍'}</t>
  </si>
  <si>
    <t>{'content': 'hàng đẹp, đóng gói cẩn thận'}</t>
  </si>
  <si>
    <t>{'content': 'rất tuyệt vời. đáng mua'}</t>
  </si>
  <si>
    <t>{'content': 'như qc'}</t>
  </si>
  <si>
    <t>{'content': 'Sản phẩm chất lượng, giao hàng sớm, đóng gói kĩ càng.'}</t>
  </si>
  <si>
    <t>{'content': 'Đẹp và to nha mng i chang hình luôn nhiều ngăn 💖💖'}</t>
  </si>
  <si>
    <t>{'content': 'Màu thực tế đẹp, chất liệu tốt, ko tì vết'}</t>
  </si>
  <si>
    <t>{'content': 'Màu sắc đẹp giống như hình. Đáng mua nha'}</t>
  </si>
  <si>
    <t>{'content': 'hàng đẹp, rất chất lượng'}</t>
  </si>
  <si>
    <t>{'content': 'Sản phẩm tốt, giá hợp lý.'}</t>
  </si>
  <si>
    <t>{'content': 'Ok rất đẹp rồi chắc chăn'}</t>
  </si>
  <si>
    <t>{'content': 'sản phẩm đẹp mắt, đóng gói quá ưng luôn, ko 1 vết sước'}</t>
  </si>
  <si>
    <t>{'content': 'Túi đẹp, màu như hình miêu tả, giao hàng nhanh'}</t>
  </si>
  <si>
    <t>{'content': 'màu sắc trang nhã, gọn, chất lượng tốt'}</t>
  </si>
  <si>
    <t>{'content': 'Mỏng, giá hơi đắt, nhưng sản phẩm nguyên vẹn, không xước gì'}</t>
  </si>
  <si>
    <t>{'content': 'giao hàng nhanh sản phẩm đẹp'}</t>
  </si>
  <si>
    <t>{'content': 'Hàng tốt, dày, giao đúng mô tả.'}</t>
  </si>
  <si>
    <t>{'content': 'sản phẩm đẹp, đóng gói kỹ'}</t>
  </si>
  <si>
    <t>{'content': 'Màu ở ngoài xinh hơn trong hình'}</t>
  </si>
  <si>
    <t>{'content': 'Bọc hàng tốt, hàng chất lượng'}</t>
  </si>
  <si>
    <t>{'content': 'Cặp màu rất xinh, tiện dụng nhiều ngăn đựng, có cả note dán'}</t>
  </si>
  <si>
    <t>{'content': 'Giá tốt, chất lượng tốt, vận chuyển OK'}</t>
  </si>
  <si>
    <t>{'content': 'Rất xinh'}</t>
  </si>
  <si>
    <t>Máy Tính Kỹ Thuật Deli - Đen/Xanh Dương/Hồng/Trắng - D82MS</t>
  </si>
  <si>
    <t>Máy Tính Điện Tử</t>
  </si>
  <si>
    <t>{'content': 'Đẹp nha chòi, phím bấm đã tay dữ lắm mấy bồ ơi 💕💕💕 Đáng để mua 🥰'}</t>
  </si>
  <si>
    <t>{'content': 'Máy đẹp tính năng ổn'}</t>
  </si>
  <si>
    <t>{'content': 'mẫu mã màu sắc đẹp. Giá rẻ. Không biết dùng có bền không nhưng hiện tại đánh giá 5*.'}</t>
  </si>
  <si>
    <t>{'content': 'Đúng hàng nha siu cute lun'}</t>
  </si>
  <si>
    <t>{'content': 'Tốt đã dùng cái 2'}</t>
  </si>
  <si>
    <t>{'content': 'Đẹp nhưng mình gửi mẫu màu hồng chuỷển về màu đen'}</t>
  </si>
  <si>
    <t>{'content': 'Hình dáng giống mô tả, đóng gói cẩn thận'}</t>
  </si>
  <si>
    <t>{'content': 'Sản phẩm đẹp, tiện dụng, đóng gói cẩn thận.'}</t>
  </si>
  <si>
    <t>{'content': 'Sop tuyệt vời'}</t>
  </si>
  <si>
    <t>{'content': 'dùng tạm phì hợp giá tiền'}</t>
  </si>
  <si>
    <t>{'content': 'Rẻ xài tốt'}</t>
  </si>
  <si>
    <t>{'content': 'máy đẹp.'}</t>
  </si>
  <si>
    <t>{'content': 'OK cũng tạm ổn . Bền hay hông thời gian mới biết'}</t>
  </si>
  <si>
    <t>{'content': '2 cái đều bấm k lên như các bạn trước đánh giá.vậy mà tiki k có biện pháp xử lý cứ để sự việc tiếp diễn.'}</t>
  </si>
  <si>
    <t>{'content': 'Máy tính giao đúng màu đã mua nhưng không tín hiệu, đã thay luôn pin mới cũng không thể làm gì được. Mong Tiki sớm hỗ trợ đổi lại sản phẩm mới.'}</t>
  </si>
  <si>
    <t>{'content': 'Vừa nhận hàng mở máy không lên, thay pin mới vô cũng không dùng được\nQuá thất vọng'}</t>
  </si>
  <si>
    <t>{'content': 'Máy mở ko lên. Ko có tín hiệu gì. Hix…'}</t>
  </si>
  <si>
    <t>{'content': 'Bịp,chỉ được mỗi cộng trừ nhân chia,tệ vãiiii'}</t>
  </si>
  <si>
    <t>{'content': 'bấm thấy hơi cứng. ít chức năng quá.'}</t>
  </si>
  <si>
    <t>{'content': 'máy tính chập chờn, lúc hiện lúc không'}</t>
  </si>
  <si>
    <t>{'content': 'Chưa dùng thử nên chưa cảm nhận đượ'}</t>
  </si>
  <si>
    <t>Ổ cắm điện đa năng Deli Công Suất 2500W - Tích Hợp Ổ USB &amp; Type C Thiết Kế Cầu Chì Tự Ngắt Khi Quá Tải, Nắp Chống Giật</t>
  </si>
  <si>
    <t>Kéo Văn Phòng 175Mm Deli - Đen/Đỏ - 1 Chiếc - E6009</t>
  </si>
  <si>
    <t>{'content': 'kéo bén, mẫu đẹp, nên mua'}</t>
  </si>
  <si>
    <t>{'content': 'Kéo sắc, cầm chắc tay. Cắt bén. Rất hài lòng.'}</t>
  </si>
  <si>
    <t>{'content': 'Kéo đẹp. Hoàn thiện tốt'}</t>
  </si>
  <si>
    <t>{'content': 'Hình thức gọn nhẹ, cắt tốt'}</t>
  </si>
  <si>
    <t>{'content': 'Kéo rất bén, đáng đồng tiền bát gạo'}</t>
  </si>
  <si>
    <t>{'content': 'Kéo cắt sắc bén, rất là ok.'}</t>
  </si>
  <si>
    <t>{'content': 'Kéo sử dụng rất tốt!'}</t>
  </si>
  <si>
    <t>{'content': 'giao hàng chậm nhưng k cần gấp nên k sao, sản phẩm ok'}</t>
  </si>
  <si>
    <t>{'content': 'Sắc'}</t>
  </si>
  <si>
    <t>{'content': 'Hàng đẹp, tốt, giá rẻ, nên mua nha Ae'}</t>
  </si>
  <si>
    <t>{'content': 'Kéo tốt'}</t>
  </si>
  <si>
    <t>{'content': 'kéo dùng tốt'}</t>
  </si>
  <si>
    <t>{'content': 'ok tốt.'}</t>
  </si>
  <si>
    <t>{'content': 'Tiki và Deli quá tệ. Mua ship hàng lâu mà cả tháng rồi không chịu ra hoá đơn cho khách. \nDVKH thì chỉ biết xin lỗi xong huề vốn. Không giải quyết được quyền lợi chính đáng của khách hàng.'}</t>
  </si>
  <si>
    <t>{'content': 'keo cắt giấy ok cắt tóc thi ko ổn'}</t>
  </si>
  <si>
    <t>[A3/A4/A5/A6] Giấy Vẽ Màu Nước Tệp 16 Tờ 300Gsm A3 / A4 / A5 / A6 Chuyên Dụng Hạng Hoạ Sĩ Watercolor Paper Cao Cấp Finenolo Deli - Dùng Cho Màu Nước Gouache Acrylic Nhiều Cọ - EC270</t>
  </si>
  <si>
    <t>Sản phẩm về giấy</t>
  </si>
  <si>
    <t>{'content': 'Giao hàng khá nhanh, bọc kĩ \r\nKhông dùng nhiều giấy tô màu nước cho lắm nhưng mình sờ thì thấy rất thích tay 😘✨'}</t>
  </si>
  <si>
    <t>{'content': '10đ k còn gì để chê!'}</t>
  </si>
  <si>
    <t>{'content': 'Giấy xịn✨✨✨'}</t>
  </si>
  <si>
    <t>{'content': 'Sản phẩm về giấy rất ổn vẽ rất ok với ng mới nha'}</t>
  </si>
  <si>
    <t>{'content': 'Dày ok'}</t>
  </si>
  <si>
    <t>{'content': 'Tiki giao hàng nhanh. Còn sp chưa dùng nên ko đánh giá dc'}</t>
  </si>
  <si>
    <t>{'content': 'Giấy cứng cáp, tô rất đã'}</t>
  </si>
  <si>
    <t>{'content': 'Ko thấm nha , nhanh khô , vẽ đepj'}</t>
  </si>
  <si>
    <t>{'content': 'Ko có từ gì nói hơn'}</t>
  </si>
  <si>
    <t>{'content': 'xịn lắm'}</t>
  </si>
  <si>
    <t>{'content': 'Hoàn toàn thất vọng. Thất vong vì thấy mình mình bị lừa. Sản phẩm có ghi rỗ ràng là " sản phẩm Giấy Vẽ Màu Nước Tệp 16 Tờ 300Gsm A4 A5 A6 Chuyên Dụng Hạng Hoạ Sĩ Watercolor Paper Deli - Dùng Cho Màu Nước Gouache Acrylic". Nhưng khi nhận đc hàng thì sao: Chỉ vẻn vẹn một túi giấy A6 bé bằng bàn tay, chán chẳng buồn mở xem. Bán A6 thì cứ nói là A6 đi, nhập nhèm.'}</t>
  </si>
  <si>
    <t>{'content': 'Cho 1 sao coi thường khách hàng'}</t>
  </si>
  <si>
    <t>{'content': 'Giấy dùng tốt nhưng giao hàng bị trễ hẹn giấy cứng và đúng yêu cầu'}</t>
  </si>
  <si>
    <t>{'content': 'Đau cái bóp tiền quá :|'}</t>
  </si>
  <si>
    <t>Bút Chì Phác Thảo Cao Cấp Deli Nuevo S999 | Độ Cứng Từ B - 14B, H, 2H, 3H, HB - 12 Chiếc</t>
  </si>
  <si>
    <t>{'content': 'Rắt tốt và nhanh nhưng hơi nhẹ, tôi rùng thích lắm và nó hơi to ở ⬇️'}</t>
  </si>
  <si>
    <t>{'content': 'Bút đậm khá ok'}</t>
  </si>
  <si>
    <t>{'content': 'Bút ok lắm'}</t>
  </si>
  <si>
    <t>{'content': 'so biu ti ful hơ ney \ngiao hàng hơi lâu xíu nhma chất lượng sp quá đỉnh nên ko gì để bàn cãi nữa ??'}</t>
  </si>
  <si>
    <t>{'content': 'ngòi bút to nét mềm mịn cực kì luôn sắc độ đậm đúng chuẩn mn ạ nên mua vì giá ở đây rẻ nhất chất lượng lại cực kì tốt ă😘😘😍🥰'}</t>
  </si>
  <si>
    <t>{'content': 'Giao nhanh, đóng gói cẩn thận. Mình sẽ dùng những cây này để vẽ và đăng trên ins: mari.mari.2709. Mình xin cảm ơn rất nhiều!'}</t>
  </si>
  <si>
    <t>{'content': 'Bút có màu ra đậm , khá oce nhưng khó tẩy sạch nên lưu ý nha mn .'}</t>
  </si>
  <si>
    <t>{'content': 'Sản phẩm bút chì deli với nhiều cấp sắc độ rất phù hợp cho các bạn đã và đang luyện tay vẽ tranh chì. Thiết kế dễ cầm, vẽ rất mượt, dễ tạo khối đánh bóng'}</t>
  </si>
  <si>
    <t>{'content': 'sản phẩm của shop rất chất lượng...................................................................'}</t>
  </si>
  <si>
    <t>{'content': 'Mình đặt 14B-10B-4B-3B-2B và tất cả đều ổn, không bị gãy ruột trong ạ'}</t>
  </si>
  <si>
    <t>{'content': 'Tốt , rất tốt , rất rất tốt .'}</t>
  </si>
  <si>
    <t>{'content': 'Ngòi tốt, nên mua xài nha quý dị'}</t>
  </si>
  <si>
    <t>{'content': 'Mình đặt 5 cây kt khác nhau, sp tốt khi về tới tay ah'}</t>
  </si>
  <si>
    <t>{'content': 'giao hàng đúng hẹn, người giao dễ thương, hàng đúng chất lượng'}</t>
  </si>
  <si>
    <t>{'content': 'Rất tốt lùn'}</t>
  </si>
  <si>
    <t>{'content': 'Chất lượng tốt, giao hâng phù hợp'}</t>
  </si>
  <si>
    <t>{'content': 'Hàng nhà Deli thì không nói nhiều luôn ạ, quá uy tín🥰🥰'}</t>
  </si>
  <si>
    <t>{'content': 'Giao đúng hàng, chất lượng tốt'}</t>
  </si>
  <si>
    <t>{'content': 'viết tô đen thích hợp nhu cầu'}</t>
  </si>
  <si>
    <t>{'content': 'Hàng rất ok nhé. Từ khi biết Deli m bị mê luôn rồi, cứ mua miết thui'}</t>
  </si>
  <si>
    <t>{'content': 'Dịch dã mà nhà bán vẫn cố gắng gửi hàng chất lượng luôn'}</t>
  </si>
  <si>
    <t>{'content': 'Bút vẽ phác ổn,cầm rất chắc tay nha'}</t>
  </si>
  <si>
    <t>{'content': 'đánh giá rồi'}</t>
  </si>
  <si>
    <t>{'content': 'Hàng rất tốt viết cũng được dành cho dân tập vẽ nha\U0001faf6\U0001faf6\U0001faf6'}</t>
  </si>
  <si>
    <t>{'content': 'Hàng nhận sớm hơn dự kiến. Bút chì ok'}</t>
  </si>
  <si>
    <t>{'content': 'Mình đặt các loại này, loại nào xài cũng ok nhé, viết vẽ rất êm'}</t>
  </si>
  <si>
    <t>{'content': 'Cầm chắc tay, viết rõ nét, ruột cứng'}</t>
  </si>
  <si>
    <t>{'content': 'Mình đặt các loại này, loại nào xài cũng ok nhé, viết vẽ êm'}</t>
  </si>
  <si>
    <t>{'content': 'Mình đặt các loại này nhé, loại nào xài cũng ok, viết vẽ êm'}</t>
  </si>
  <si>
    <t>{'content': 'Ok đẹp nét'}</t>
  </si>
  <si>
    <t>{'content': 'lõi chì to.....................,....................................................... bút chì khá cứng cáp'}</t>
  </si>
  <si>
    <t>{'content': 'nét khá đậm nên mua ạ'}</t>
  </si>
  <si>
    <t>{'content': 'Tốt, cầm chắc tay, nét đều.'}</t>
  </si>
  <si>
    <t>{'content': 'Đỉnh quá ạ'}</t>
  </si>
  <si>
    <t>{'content': 'đúng như lời quảng cáo.............................. bút chì khá tốt và dễ sử dụng.'}</t>
  </si>
  <si>
    <t>{'content': 'Các bạn có thể theo dõi mình trên ins: mari.mari.2709. Mình xin cảm ơn'}</t>
  </si>
  <si>
    <t>{'content': '👉'}</t>
  </si>
  <si>
    <t>{'content': 'bút viêys đẹp'}</t>
  </si>
  <si>
    <t>{'content': 'bút chì sịn sò các con tập viết chữ đẹp ko bị gãy trong'}</t>
  </si>
  <si>
    <t>{'content': 'bjh'}</t>
  </si>
  <si>
    <t>{'content': '😄'}</t>
  </si>
  <si>
    <t>{'content': 'Bút chì xài tốt, dùng êm lắm luôn'}</t>
  </si>
  <si>
    <t>{'content': 'Bút vẽ rất đẹp, lên nét đều.'}</t>
  </si>
  <si>
    <t>{'content': 'Ngòi chất.'}</t>
  </si>
  <si>
    <t>{'content': 'Bọ cọ rất là đẹp nhìn xịn xọ lắm nha, mãi yêu Deli'}</t>
  </si>
  <si>
    <t>{'content': 'Cũng được, mà chì hơi cứng và chưa đậm so với mong đợi của mình!'}</t>
  </si>
  <si>
    <t>{'content': 'Đóng gói đẹp. Bút xài ok'}</t>
  </si>
  <si>
    <t>{'content': 'xịn mà mắc?'}</t>
  </si>
  <si>
    <t>Bút màu marker chuyên nghiệp Deli -kèm túi vải - 30/40/60/80 Màu - 70806</t>
  </si>
  <si>
    <t>{'content': '- Màu Marker : ra đều , không lem , rất dễ sử dụng và giá cả rất học sinh . Ngoài ra còn được tặng kèm thêm bảng màu để *** màu nữa , màu rất tươi sáng . Đựng trong hộp rất gọn và tiện lợi để mang theo .\nShip rất nhanh . Nói chung là rất tốt so với giá tiền khuyên mn nên mua .'}</t>
  </si>
  <si>
    <t>{'content': 'Deli gói hàng siêu kĩ luôn í:)))\r\nCó 1 lớp bị chống sốc ở bên ngoài (mik lỡ vứt mất rồi) rồi bên trong là thêm 1 lớp nilong + nắp nhựa bọc màu lại. Phần đế đỡ nhìn thì tưởng là giấy nhưng thật ra là nhựa đấy mn ạ, với cả màu còn đi kèm theo bảng màu nữa. Màu thì mik vừa thử vài cây, màu sáng và lên màu cũng đẹp lắm các bạn, nhưng mà 30 màu thì có vẻ là còn ít, nên bạn nào cân nhắc mua màu về để tô vẽ nhiều thì mua nhiều hơn nhé:))'}</t>
  </si>
  <si>
    <t>{'content': 'Màu ổn, gói hàng chắc chắn, chất lượng tốt, shipper thân thiện, nói chung là 5 sao nha'}</t>
  </si>
  <si>
    <t>{'content': 'hộp màu được đống thùng tận 2 hộp carton, còn dc quấn wrap. cái đồ chuốt mình mua kèm cũng dc quấn nữa. Điểm 10 cho sự chu đáo.\nMàu mình mới test thấy đẹp ^^ mua về tô cho đỡ chán mùa dịch'}</t>
  </si>
  <si>
    <t>{'content': 'Đầu bút cứng, lên màu tốt, màu đậm, nên vẽ trên giấy dày, giấy 70 mà phết mặt là thấm sang tờ thứ 2 luôn. Gói hàng kỹ.'}</t>
  </si>
  <si>
    <t>{'content': 'Màu bút rất đẹp, tươi. Lớp ngoài sang trọng chác chắn mà giá rẻ.\nChất lượng sản phẩm tuyệt vời. Đóng gói sản phẩm rất đẹp và chắc chắn. Rất đáng tiền. Thời gian giao hàng rất nhanh'}</t>
  </si>
  <si>
    <t>{'content': 'Ok, giao đúng số lượng, mà mùi hơi khó chịu, ngòi hơi cứng.\nChất lượng sản phẩm tuyệt vời. Đóng gói sản phẩm rất đẹp và chắc chắn. Thời gian giao hàng rất nhanh. Rất đáng tiền'}</t>
  </si>
  <si>
    <t>{'content': 'Sản phẩm đóng gói đẹp và chất lượng màu cũng tốt. Ủng hộ shop. cảm ơn nhiều!'}</t>
  </si>
  <si>
    <t>{'content': 'Đóng gói sản phẩm rất đẹp và chắc chắn. Thời gian giao hàng rất nhanh. Chất lượng sản phẩm tuyệt vời. Rất đáng tiền\nHình ảnh mang tính chất minh họa'}</t>
  </si>
  <si>
    <t>{'content': 'về hình thức sản phẩm đẹp, đóng gói kĩ lưỡng, mình chưa bóc ra dùng nhưng với số lượng 80 cây với giá mình săn sale là 204k thực sự xuất sắc.'}</t>
  </si>
  <si>
    <t>{'content': 'tưởng ko đẹp mà đẹp ko tưởng luôn Deli chu đáo lắm luôn màu thì siêu ưng😘😍😍😍 đóng gói rất kĩ đây là lần đầu mình đặt hàng mà chất lượng lắm ai muốn mua thì vô Deli'}</t>
  </si>
  <si>
    <t>{'content': 'hàng rất giống hình\ngiao hàng đúng hẹn\ncó giấy test màu nữa\nfree ship nha'}</t>
  </si>
  <si>
    <t>{'content': 'đẹp lắm lun í nên mua nên mua'}</t>
  </si>
  <si>
    <t>{'content': 'Siêu xịn xò, có cả khay đựng luôn nha, giá hợp lý, giao nhanh, đóng gói kĩ. Màu ra đều, đậm. Rất đáng mua luônnn 👏'}</t>
  </si>
  <si>
    <t>{'content': 'Màu xinh, khá đẹp, hộp 80 màu nhưng nhỏ hơn hãng touch cool một chút, mùi hơi khó ngửi, dùng tốt hơn hẳn hãng kia, mực không nhanh hết, được tằng kèm tờ thử màu, nói chung hong có gì để chê nháaaa'}</t>
  </si>
  <si>
    <t>{'content': 'Ok, giao đúng số lượng, mà mùi hơi khó chịu, ngòi hơi cứng.'}</t>
  </si>
  <si>
    <t>{'content': 'Hộp rất là xinh, màu đáng iu. Chất lượng phục vụ của Tiki khỏi phải bàn nhưng đợt này chắc dịch nên giao hơi lâu. Sale bonus mã giảm giá nên mua được hộp 30 màu nhưng giá vô cùng ok. Giao hàng đẹp trai, đáng iu, thân thiện và lịch sự. Tiếp tục ủng hộ Tiki cho những sản phẩm tiếp theo, mà chắc lại là sách và các loại journal và bút màu tiếp hoy. Tặng Tiki 10 đỉm và 1 nụ hun của em 😘'}</t>
  </si>
  <si>
    <t>{'content': 'Màu đẹp, đa dạng sắc màu. Mua dịp 11/11 được giá tốt nói chung là khá thích. Tuy nhiên màu trên nắp có khác với màu thật, và là màu marker nên nó thấm màu qua mặt sau giấy nhe, ai muốn tô tranh 2 mặt thì lưu ý.'}</t>
  </si>
  <si>
    <t>{'content': 'đúng như hình\nmực đậm\n30 màu \nko theo trình tự'}</t>
  </si>
  <si>
    <t>{'content': 'Aaaaa thích quá trời luôn á. màu đẹp khỏi chê vô đâu được. mình mua lúc được giảm giá nên quá là tuyệt vời. Shop gói hàng kĩ hơn chữ kĩ luôn á 😍😍. bọc nhìu lớp 😍😍.'}</t>
  </si>
  <si>
    <t>{'content': 'Mình mua trong đợt 6/6 + áp mã nên bộ 80 màu còn tầm 200k thôi. Giao hàng nhanh, đúng sản phẩm. Tuy vậy không dùng cho sổ tay được vì màu sẽ thấm qua trang giấy (mình dùng sổ Crabit). Đang không biết tìm loại giấy hoặc sổ nào để dùng được bút ổn hơn. Nhưng chất lượng so với giá thành thì vẫn tính là rẻ.'}</t>
  </si>
  <si>
    <t>{'content': 'Mực ra đều, màu tốt, không lem'}</t>
  </si>
  <si>
    <t>{'content': 'Sản phẩm OK, thanks you'}</t>
  </si>
  <si>
    <t>{'content': 'nhỏ gọn đẹp, giao nhanh kịp đúng ngày mình tặng luôn (sớm hơn dự kiến giao luôn), gói kỹ nữa, nhìn xịn xò lắm, chưa dùng thử nên chưa biết sao, để quay lại review sau vậy😀 mà giá ok nè. shipper nhiệt tình vui vẻ, thanks all'}</t>
  </si>
  <si>
    <t>{'content': 'Màu rất đẹp, không nặng mùi, hộp đựng gia công chắc chắn mặc dù chất vải không dày lắm. Màu nào màu đó phân biệt rõ ràng, bé rất thích.'}</t>
  </si>
  <si>
    <t>{'content': 'Đơn đc gửi nhanh mà lại còn rẻ, đóng gói cẩn thận, chu đáo nhiều lớp xốp chống xốc, màu vẽ thì quá ưng :3'}</t>
  </si>
  <si>
    <t>{'content': 'There are 5 of us in my family. They are my parents my sister and a little brother\nAnd one special thing about me is I have a passion for reading books. Yeah, I can read books all the time because when reading books I feel extremely comfortable and relaxed. My favorite type of book is a'}</t>
  </si>
  <si>
    <t>{'content': 'Hàng giao nhanh hơn trên hệ thống báo luôn ạ. Hệ thống 27 ms giao mà 23 đã giao ròy'}</t>
  </si>
  <si>
    <t>{'content': 'Khâu chuẩn bị hàng quá lâu. Màu dùng ổn nhưng khá đậm'}</t>
  </si>
  <si>
    <t>{'content': 'Rất ổn trong tầm giá, mua 1 hộp thấy ok quá đặt tiếp 1 hộp nữa cho bé khác. Tuy nhiên cho hơi nhiều màu xám và đen 7-8 màu gì đó mà mấy màu đó ko dùng nhiều.'}</t>
  </si>
  <si>
    <t>{'content': 'Màu khá là ưng ý mình, dùng trên giấy dày dày chút thì tốt í :3 \r\nMình mua trong dịp cần gấp, sợ giao không kịp nhưng mà shop có giúp mình, cảm ơn shop nhaaa'}</t>
  </si>
  <si>
    <t>{'content': 'Màu đẹp, ra mực đều, bạn nào mới học vẽ hoặc mua màu lần đầu thì mua về nhớ dùng bảng thử màu(có sẵn trong hộp khi mua) tô lên để biết màu chính xác nhé chứ màu ở ngoài nắp kh biểu thị chính xác màu thực đâu đâu.'}</t>
  </si>
  <si>
    <t>{'content': 'Mình mua loại 30 bút marker. Sẵn dịp khuyến mãi nên mua luôn. Bút marker màu đậm, sáng nên chọn giấy phù hợp để tô, vẽ để không bị lem sang trang sau.'}</t>
  </si>
  <si>
    <t>{'content': 'Màu khá đẹp, bé rất thích❤️\r\nHình ảnh mang tính chất nhận xu ạ'}</t>
  </si>
  <si>
    <t>{'content': 'gói hàng rất kĩ, màu xài tốt, đều mực'}</t>
  </si>
  <si>
    <t>{'content': 'Màu vẽ rất đẹp nhưng mà lại ko đc tặng kèm hai cây bút'}</t>
  </si>
  <si>
    <t>{'content': 'giao hàng. bọc chắc chắn, màu đẹp và sẽ rất ok'}</t>
  </si>
  <si>
    <t>{'content': 'Đóng gói đẹp, màu ra đều đậm đáng tiền'}</t>
  </si>
  <si>
    <t>{'content': 'Đẹp, đúng mô tả, giao nhanh'}</t>
  </si>
  <si>
    <t>{'content': 'hộp bút màu mình tặng cho bé rất thích. Màu đẹp, thích nhất là những chiếc bút đựng gọn gàng trong 1 chiếc túi. Shop giao hàng nhanh.'}</t>
  </si>
  <si>
    <t>{'content': 'Vẽ oke nhiều tone màu lắm ạ nhưng có 1 màu sẽ bị lặp chứ ko phải 80 màu khác nhau'}</t>
  </si>
  <si>
    <t>{'content': 'sản phẩm thiết kế đẹp chất lượng tốt thương hiệu deli thì khỏi bàn rồi chỉ là giá cả hơi cao nên chờ đợt sale để mua được giá tốt hơn'}</t>
  </si>
  <si>
    <t>{'content': 'sản phẩm tốt. mực ra đều, màu đẹp. tiki giao hàng rất nhanh'}</t>
  </si>
  <si>
    <t>{'content': 'Giao hàng nhanh hơn dự kiến đầy đủ màu và màu rất đẹp nha mọi người sẽ ủng hộ shop tiếp'}</t>
  </si>
  <si>
    <t>{'content': 'giá rẻ mà cực kì OK nha mà còn có cả túi da mà giá đi thì hơn mức nghĩ lên mua'}</t>
  </si>
  <si>
    <t>{'content': 'Bao bì đẹp, chắc chắn'}</t>
  </si>
  <si>
    <t>{'content': 'màu đẹp nha'}</t>
  </si>
  <si>
    <t>{'content': 'cần hàng gấp để tặng SN shop hỗ trợ rất nhiệt tình. Sáng hôm trước đặt ,sáng sau nhận luôn. Màu đẹp, ra đều, rất đẹp'}</t>
  </si>
  <si>
    <t>{'content': 'Tuyệt, mình mua hàng của Deli nhiều lần rồi, lần nào cũng ưng hết. Sản phẩm dùng tốt mà mẫu mã dễ thương hết sức ^^'}</t>
  </si>
  <si>
    <t>{'content': 'Sản phẩm xịn đẹp giao hàng nhanh chóng 😍 đặt hôm qua cái nay nhận rồi'}</t>
  </si>
  <si>
    <t>{'content': 'Mua tặng con gái để vẽ bản đồ tư duy, hàng giao đúng hẹn, xin xem ảnh chụp màn hình để thấy cảm xúc của người nhận, cảm ơn'}</t>
  </si>
  <si>
    <t>{'content': 'Shop đóng gói hàng kĩ lưỡng, sản phẩm đẹp, chất lượng tốt. Rất hài lòng'}</t>
  </si>
  <si>
    <t>{'content': 'Màu rất đẹp'}</t>
  </si>
  <si>
    <t>{'content': 'Màu rất đẹp , sản phẩm nhìn chất lượng . Đóng gói cẩn thận . Mua sale nên thấy giá rất tốt'}</t>
  </si>
  <si>
    <t>{'content': 'Tikinow giao hàng thần tốc. Màu Có túi đựng gọn gàng. Có đế cắm để bút k bị lộn xộn. Bút màu sắc rất tươi tắn, 2 đầu đều mịn đẹp. Nch rất ưng ý so với giá tiền.'}</t>
  </si>
  <si>
    <t>{'content': 'Màu tô rất thích, có điều hôi mùi cồn, k biết dùng lâu có bớt mùi không. Nếu tô sách tô màu thì nó sẽ thấm ra mặt sau ạ, nên lựa sách phù hợp'}</t>
  </si>
  <si>
    <t>{'content': 'Bút rất đẹp. Bao bì đẹp. Đóng gói chắc chắn. Chưa sử dụng nhưng thấy có vẻ rất ok. Hy vọng sẽ ko thất vọng với chất lượng của Deli 👍'}</t>
  </si>
  <si>
    <t>{'content': 'Nhìn rất thích'}</t>
  </si>
  <si>
    <t>{'content': 'Màu tô lên đẹp, hộp đựng cũng rất chắc chắn , rất nên mua nhé !'}</t>
  </si>
  <si>
    <t>{'content': 'Bạn nhỏ được mình tặng món này đã thích mê tơi, bạn ấy đó là niềm mơ ước của bạn. Bạn thực sự vui lắm vì nhiều màu ơi là nhiều. Bạn có thể vẽ nhiều thứ bạn thích!'}</t>
  </si>
  <si>
    <t>{'content': 'mua đợt m 8 8 cho con giá rẻ. màu đẹp bóc seal thơm nhẹ. ok có khung ở dưới giữ. có túi bọc ở ngoài lần đầu sử dụng màu của deli'}</t>
  </si>
  <si>
    <t>{'content': 'Đúng mô tả\r\nHộp gọn gàng'}</t>
  </si>
  <si>
    <t>{'content': 'Dịch vụ giao nhanh sớm hơn cả dự kiến, đóng gói cẩn thận, khi mở ra nhìn hộp sản phẩm ấn tượng, đẹp hơn cả hình quảng cáo. Cảm ơn Tiki!'}</t>
  </si>
  <si>
    <t>{'content': 'marker lên màu rất đẹp , túi loại vải rất dễ sử dụng'}</t>
  </si>
  <si>
    <t>{'content': 'sản phẩm đẹp, tốt, bé nhà mình rất thích!!!'}</t>
  </si>
  <si>
    <t>{'content': 'Sản phẩm của Deli thì quá chất lượng rồi. Bút markẻ màu rất ổn định và lâu phai.'}</t>
  </si>
  <si>
    <t>{'content': 'Sản phẩm đúng mô tả. Tiện dụng'}</t>
  </si>
  <si>
    <t>{'content': 'Hàng giao đúng hẹn, được báo gói rất cẩn thận. Bút cầm rất vừa tay, màu mực đẹp, tươi, ko bị nồng mùi cồn.'}</t>
  </si>
  <si>
    <t>{'content': 'Sản Phẩm rất tốt tô nét giao hàng nhanh'}</t>
  </si>
  <si>
    <t>{'content': 'nhiều màu, nhìn thích ,mua về nghịch cho đỡ stress ,chứ ko biết tô gì 😂😂😂'}</t>
  </si>
  <si>
    <t>{'content': 'Sản phẩm ổn, thời gian giao hàng nhanh. Cảm ơn Tiki và Shop bán hàng chất lượng.'}</t>
  </si>
  <si>
    <t>{'content': 'Giao hàng nhanh, đúng số lượng màu mình đặt, màu tô đẹp lắm nha ?'}</t>
  </si>
  <si>
    <t>{'content': 'Túi vài đi kèm chất lượng tệ quá\n\nChưa gì đã bị rớt cái móc kéo rồi. Riêng về chất lượng bút màu thì ok. Nếu chỉnh chu hơn túi đựng thì sẽ hoàn hảo hơn'}</t>
  </si>
  <si>
    <t>{'content': 'Mình mới nhận đc hàng. Nhưng đẹp, đóng gói tiện dụng. Có voucher sale nên giá OK hơn. Vote 5 sao ủng hộ shop. Tiki giao hàng nhanh.'}</t>
  </si>
  <si>
    <t>{'content': 'Màu bút rất đẹp, tươi. Lớp ngoài sang trọng chác chắn mà giá rẻ.'}</t>
  </si>
  <si>
    <t>{'content': 'Màu đẹp, tuy nhiên nếu vẽ trên giấy thường sẽ bị lem mạnh sang mặt sau, phải dùng giấy dày chuyên dụng. Khuyến mãi shop 5*'}</t>
  </si>
  <si>
    <t>{'content': 'chất lượng tuyệt vời luôn nhé mn, hộp nhỏ, gọn. xinh lung linh. màu không bị khô. nói chung là ok'}</t>
  </si>
  <si>
    <t>{'content': 'giao hàng đúng hẹn. màu tô đẹp, hơi tiếc vì chọn bộ 40 màu hơi ít. lần tới mia tiêpa sẽ chọn bộ nhiều màu hơn.'}</t>
  </si>
  <si>
    <t>{'content': 'Màu đẹp lắm. Rất đáng tiền mua. Các bạn có thể tham khảo nha'}</t>
  </si>
  <si>
    <t>{'content': 'Giao hàng nhanh, đóng gói cẩn thận, giá mua sale 1/6 rất rẻ. Màu chuần tốt . Có kèm 1 bảng chia nhiều ô để trộn màu!'}</t>
  </si>
  <si>
    <t>{'content': 'Màu sử dụng rất êm luôn ạ được tặng kèm bảnh màu'}</t>
  </si>
  <si>
    <t>{'content': 'Màu rất đẹp, bé ở nhà rất thích. Có hộp đựng nên rất gọn gàng. Nói chung là xịn sò, đáng mua'}</t>
  </si>
  <si>
    <t>{'content': 'màu đẹp\n😍'}</t>
  </si>
  <si>
    <t>{'content': 'Ok màu rất đẹp và ko lem rất nhiều màu tha hồ tô, chấm 5 sao nhé!'}</t>
  </si>
  <si>
    <t>{'content': 'Màu giao cực kỳ nhanh lun:)\nLại còn xinh nữa\nMội tội là chỉ có tiền để mua bộ 30:(\nẢnh chỉ để lấy xu thoy:3'}</t>
  </si>
  <si>
    <t>{'content': 'Shop giao hàng nhanh, bút đẹp đều màu\nMàu sắc đa dạng cho các bé tha hồ trải nghiệm'}</t>
  </si>
  <si>
    <t>{'content': 'màu đẹp khi mua k để ý kỹ shop giao màu ngẫu nhiên, mình tưởng shop giao theo số thứ tự nhưng không sao , sẽ mua thêm nhiều lần nữa'}</t>
  </si>
  <si>
    <t>{'content': 'Bút màu tô đẹp, nhận được phần quà may mắn này mình rất thích cảm ơn Deli và Tiki'}</t>
  </si>
  <si>
    <t>{'content': 'xinh quá luôn'}</t>
  </si>
  <si>
    <t>{'content': 'Giao nhanh, sản phẩm như hình, chất lượng, bé nhà mình rất thích. Ảnh minh hoạ'}</t>
  </si>
  <si>
    <t>{'content': 'Bút đẹp, màu tươi sáng. Bạn nhỏ rất thích.'}</t>
  </si>
  <si>
    <t>Sổ Vẽ Phác Thảo Deli 40 Trang - Gáy Lò Xo - Khổ Ngang A4/B5 - Giấy Định Lượng 100Gsm / 110Gsm - 7696 / 7697 / 73632</t>
  </si>
  <si>
    <t>{'content': 'Sản phẩm chất lượng, trang giấy khá dày dùng khá thích.à Bìa sổ mik đã dùng decal bọc sách vỡ lên nên m.n đừng thắc mắc sao mua ko giống như của mik nha.'}</t>
  </si>
  <si>
    <t>{'content': 'Sổ đẹp, phong cách khá aesthetic, nhma lúc nhận và xem giấy mình thấy khá hụt hẫng vì giấy không cứng như giấy vẽ màu nước như mình đã tưởng, nhma dù sao thì vẫn là một sản phẩm đáng để mua! 🍀🤩✨'}</t>
  </si>
  <si>
    <t>{'content': 'Chưa xài nên không biết như thế nào, săn được giá sale nên khá rẻ, sẽ tiếp tục ủng hộ shop lần sau, chúc shop buôn may bán đắt'}</t>
  </si>
  <si>
    <t>{'content': 'sổ chắc chắn, mỗi tội bên trong là giấy trắng, mình lại đang tìm giấy màu vàng vàng nhám nhám. nhưng nhìn chung chất lượng ok'}</t>
  </si>
  <si>
    <t>{'content': 'giấy dày, nhưng do vận chuyển chỉ đc bọc chống sóc và túi nilong nên hơi cong góc, nhưng ok nhé'}</t>
  </si>
  <si>
    <t>{'content': 'Sản phẩm được đóng gói cẩn thận, rất xinh, như mô tả. Bạn giao hàng dễ thương, nhiệt tình và thân thiện. Cám ơn nhiều. Chúc mọi người thật nhiều sức khỏe nhé!'}</t>
  </si>
  <si>
    <t>{'content': 'giấy ko có ô kẻ, thích hợp cho bé tập vẽ, sáng tạo.'}</t>
  </si>
  <si>
    <t>{'content': 'Sản phẩm tốt, nên mua kèm để giảm tiền ship.'}</t>
  </si>
  <si>
    <t>{'content': 'Sản phẩm đẹp, giấy dày.'}</t>
  </si>
  <si>
    <t>{'content': 'giấy vẽ rất trắng và dày, con mình rất thích sản phẩm này'}</t>
  </si>
  <si>
    <t>{'content': 'Đóng gói tốt nha, sổ đẹp, mình rất ưng ý'}</t>
  </si>
  <si>
    <t>{'content': 'Giao nhanh, chất lượng cũng tốt, giá rẻ.'}</t>
  </si>
  <si>
    <t>{'content': 'Giấy tốt nhưng lúc nhận hàng thì giấy bị nhăn ở góc'}</t>
  </si>
  <si>
    <t>{'content': 'sổ đẹp, dễ vẽ, giấy không bị in màu ra phía sau.'}</t>
  </si>
  <si>
    <t>{'content': 'chất lượng giấy phù hợp giá tiền'}</t>
  </si>
  <si>
    <t>{'content': 'giấy dày .OK .quà SN bé thích lăm'}</t>
  </si>
  <si>
    <t>{'content': 'Sản phẩm đúng miêu tả, chất lượng tốt đúng như mong đợi'}</t>
  </si>
  <si>
    <t>{'content': 'Sổ rất đẹp, xịn nha'}</t>
  </si>
  <si>
    <t>{'content': 'giấy khá ổn'}</t>
  </si>
  <si>
    <t>{'content': 'Quá okkk'}</t>
  </si>
  <si>
    <t>{'content': 'shop đóng gói khá cẩn thận, tận ba lớp chống sốc, phần giấy khá dày'}</t>
  </si>
  <si>
    <t>{'content': 'chất lượng nha mng nên mua he'}</t>
  </si>
  <si>
    <t>{'content': 'Sổ xinh dã man, đóng gói rất cẩn thận'}</t>
  </si>
  <si>
    <t>{'content': 'Sản phẩm chất lượng ?'}</t>
  </si>
  <si>
    <t>{'content': 'đã xài hết ^^ cảm ơn cuốn sổ đã đồng hành với mình'}</t>
  </si>
  <si>
    <t>{'content': 'Giấy chất lượng okie nha!'}</t>
  </si>
  <si>
    <t>{'content': 'giấy kí hoạ :)))'}</t>
  </si>
  <si>
    <t>{'content': 'mình mua về cho con vẽ, cháu rất thích.'}</t>
  </si>
  <si>
    <t>{'content': 'Sổ đẹp ạ'}</t>
  </si>
  <si>
    <t>{'content': 'rất tốt trong việt vẽ chân dung'}</t>
  </si>
  <si>
    <t>{'content': 'giấy dày, bìa dễ bị tróc'}</t>
  </si>
  <si>
    <t>{'content': 'Giấy rất tốt, giao hàng nhanh'}</t>
  </si>
  <si>
    <t>{'content': 'Bé nhà mình râtz thichz'}</t>
  </si>
  <si>
    <t>{'content': 'Giấy đẹo'}</t>
  </si>
  <si>
    <t>{'content': 'Giấy hơi mỏng, vẽ chì thôi'}</t>
  </si>
  <si>
    <t>{'content': 'Deli bao gói bọc chống sốc rất kỹ nhưng mà vì k có hộp cứng nên cuốn sổ đã bị gãy bìa cứng mặt sau cuốn sổ. Gãy nếp và bong lớp giấy bồi luôn nên mình phải dán băng keo hết 1 mặt sau cuốn sổ. \nGiấy màu trắng ngà, k dày lắm, mặt giấy láng. \nCó 1 điểm trừ là cuốn sổ, giấy bên trong có mùi rất là kỳ, hôi, mùi khó chịu. Nên mình nghĩ nếu ngồi vẽ mà mùi này bốc lên chắc k thoải mái lắm đâu. Chắc về mình mở cuốn sổ ra để chỗ thoáng xem thử có đỡ mùi hơn k. Hix'}</t>
  </si>
  <si>
    <t>{'content': 'tốt rẻ'}</t>
  </si>
  <si>
    <t>{'content': 'Giao nhanh. Vở đẹp'}</t>
  </si>
  <si>
    <t>Bộ Dụng Cụ Vẽ Phác Thảo 27 Phụ Kiện Deli - Vẽ Mỹ Thuật - 1 Bộ - 58125</t>
  </si>
  <si>
    <t>Bút vẽ kỹ thuật</t>
  </si>
  <si>
    <t>{'content': 'Lỡ quẹt tay xoá mất cái bình luận tâm huyết, tức ói máu nha Tiki. Sản phẩm có những món gì đều đã được liệt kê rõ ở phần thông tin sản phẩm và hình của nhà cung cấp và mình hài lòng vì nhận được đúng sản phẩm đã mua. Về phần bút chì: ở trạng thái "nguyên vẹn" chỉ chờ người mua gọt theo ý thích, số lượng 4b và 2b chiếm số cao và không có 7b nhưng mình không bận tâm lắm vì đó là 2 loại mình sẽ dùng nhiều nhất :-) ngoài ra còn có 3 cây bút chì than mình đoán là từ nhạt đếm đậm hoặc độ dày của đường nét. Gôm có 2 loại là gôm trắng ngà cứng thường thấy và gôm nhào nặn hình dạng theo chủ đích của người dùng. Thế đấy, mình rất hài lòng. Yêu Deli, hihi.'}</t>
  </si>
  <si>
    <t>{'content': 'Đóng gói cận thận, đầy đủ đồ dùng nói chung là duyệt'}</t>
  </si>
  <si>
    <t>{'content': 'Đóng gói kỹ. Một cây bút chì bị lỗi. Sản phẩm nhận đúng mô tả. Không chuyên dùng nên không biết rõ chất lượng. Ý kiến cá nhân sản phẩm tốt.'}</t>
  </si>
  <si>
    <t>{'content': 'Tốt đúng mới tả vẽ đẹp như ý.'}</t>
  </si>
  <si>
    <t>{'content': 'Đây là 1 bộ họa cụ tương đối đầy đủ cho các bạn vẽ chì. Giao hàng nhanh, sp đúng mô tả. Sẽ tiếp tục ủng hộ shop.'}</t>
  </si>
  <si>
    <t>{'content': 'giao hàng nhanh, đóng gói siêu kĩ lưỡng. bảo quản gọn gàng, đủ các món cơ bản, tiện đem đi lung tung.'}</t>
  </si>
  <si>
    <t>{'content': 'Xứng đáng được 6 sao . Gói hàng cẩn thận, bọc bằng cái nilong nổ bốp bốp nữa.'}</t>
  </si>
  <si>
    <t>{'content': 'rất là hài lòng. và sản phẩm đóng gói rất cẩn thận'}</t>
  </si>
  <si>
    <t>{'content': 'Rất đẹp, gọn, đầy đủ dụng cụ như mô tả, tiki giao hàng sớm hơn dự kiến'}</t>
  </si>
  <si>
    <t>{'content': 'các dụng cụ đầy đủ giống mô tả ,đóng gói cẩn thận ,chưa sử dụng nên chưa biết thế nào.'}</t>
  </si>
  <si>
    <t>{'content': 'Giao hàng nhanh, mọi thứ đều đầy đủ chất vải của túi đựng rất tốt bền và dày'}</t>
  </si>
  <si>
    <t>{'content': 'Vô cùng hài lòng'}</t>
  </si>
  <si>
    <t>{'content': 'Xài rất êm ổn 5 sao nha giá hợp lý'}</t>
  </si>
  <si>
    <t>{'content': 'sp đat yêu cầu ve'}</t>
  </si>
  <si>
    <t>{'content': 'OK\r\nGood'}</t>
  </si>
  <si>
    <t>{'content': 'Bạn nhỏ thích'}</t>
  </si>
  <si>
    <t>{'content': 'Phụ kiện tốt'}</t>
  </si>
  <si>
    <t>{'content': 'tuyệt vời, siêu tuyệt'}</t>
  </si>
  <si>
    <t>{'content': 'Thích, tiện ích'}</t>
  </si>
  <si>
    <t>{'content': 'Tốt , đủ món'}</t>
  </si>
  <si>
    <t>{'content': 'Hàng tốt👍'}</t>
  </si>
  <si>
    <t>{'content': 'Mua giá sale thì còn ổn chứ mua giá ko sale thì quá max so với chất lượng chì. mình đã test đó ạ! mình ko thích vẽ di chì nên bút di chì mình ko hề động đến. mình mua cả ship là 186k nhé. nên mình để mức hài lòng ạ. đi đâu vẽ tha cái này đi tiện lém nhé!'}</t>
  </si>
  <si>
    <t>Lau Bảng Deli, Vàng/Xanh Lá/Tím - 1 Chiếc - E7840</t>
  </si>
  <si>
    <t>Lau bảng</t>
  </si>
  <si>
    <t>{'content': '💥 #1 Phần mềm đăng tin Bất động sản - Kết nối 8 Websites - Ko cài đặt - Ko treo máy - Miễn phí vĩnh viễn\r\n✅ Giúp người kinh doanh bất động sản tiếp thị nhà đất của mình đến 16 triệu khách hàng tiềm năng trong vài phút.\r\n✅ Truy cập phần mềm tại: Dangtintudong.net\r\n✅ For support: *** - ***'}</t>
  </si>
  <si>
    <t>{'content': 'Râdt tốt . Hình minh hoạ'}</t>
  </si>
  <si>
    <t>{'content': 'sản phẩm tốt dễ cầm'}</t>
  </si>
  <si>
    <t>{'content': 'Chưa nhận được nên ko đánh giá'}</t>
  </si>
  <si>
    <t>{'content': 'Ko sạch'}</t>
  </si>
  <si>
    <t>{'content': 'không lau bảng được. sản phẩm không sử dụng được'}</t>
  </si>
  <si>
    <t>{'content': 'thu tiền nhưng kg giao hàng'}</t>
  </si>
  <si>
    <t>{'content': 'Lau hơi cứng, bề ngoài đẹp, nhỏ.'}</t>
  </si>
  <si>
    <t>Combo 5-10-20 Bút Bi Bấm Deli EQ24 Ngòi 0.7mm - Mực Xanh/Đen/Đỏ - Bút bi dầu phù hợp học sinh văn phòng</t>
  </si>
  <si>
    <t>Bút - Viết các loại</t>
  </si>
  <si>
    <t>{'content': 'Bút có thiết kế cầm êm tay, khá đẹp. Mực ra đều, viết êm. Phù hợp cho học sinh, sinh viên, nhân viên văn phòng, giáo viên chấm bài. Cảm ơn Deli nhiều.'}</t>
  </si>
  <si>
    <t>{'content': 'Mua 20 cái bút mà 34k tính ra hơn 1k 1 cái siêu sẻ viết rất mướt'}</t>
  </si>
  <si>
    <t>{'content': 'Bút viết đều mực, nhanh khô, ngòi 0.7 nên nét kh được mảnh lắm, bút viết nhanh hết mực xíu nhưng mà so với giá thì khá ổn ạ 🥰'}</t>
  </si>
  <si>
    <t>{'content': 'Mực đều nét đẹp bút deli thì k chê được rùi bút bi còn không bị nhoè khi dính nước jjjjjjj'}</t>
  </si>
  <si>
    <t>{'content': 'Nét mực đẹp, mực đậm, ra đều. Mình đã mua nhiều lần.'}</t>
  </si>
  <si>
    <t>{'content': '10 điểm về mực trơn đều. Lưu ý tránh để ngược bút, mực chảy ra hết nhé!'}</t>
  </si>
  <si>
    <t>{'content': 'Bút mực xanh, viết được. Ok.'}</t>
  </si>
  <si>
    <t>{'content': 'Mới sử dụng lần đầu thấy ra mực đều, phải dùng 1 thời gian nữa mới đánh giá chính xác được.'}</t>
  </si>
  <si>
    <t>{'content': 'Bút rẻ nên mình mua vài hộp để dài lâu dài luôn, chất lượng tốt mực ra đều viết rất êm'}</t>
  </si>
  <si>
    <t>{'content': 'Hàng tốt, giá rẻ. Lần sau sẽ tiếp tục ủng hộ'}</t>
  </si>
  <si>
    <t>{'content': 'Mình mua dài lâu dài bút viết êm mực ra đều giá lại rẻ'}</t>
  </si>
  <si>
    <t>{'content': 'Đủ số lượng, đóng gói kỹ, nét đều'}</t>
  </si>
  <si>
    <t>{'content': 'Bút viết ổn'}</t>
  </si>
  <si>
    <t>{'content': 'viết êm nhma lâu lâu mực ra k đều'}</t>
  </si>
  <si>
    <t>{'content': 'bút viết mực đẹp . ok lắm !'}</t>
  </si>
  <si>
    <t>{'content': 'Viết đẹp, rất êm'}</t>
  </si>
  <si>
    <t>{'content': 'Bút viết rất êm tay, mực ra đều'}</t>
  </si>
  <si>
    <t>{'content': 'giá rẻ chất lượng tốt'}</t>
  </si>
  <si>
    <t>{'content': 'Nét chữ đẹp, đều mực .'}</t>
  </si>
  <si>
    <t>{'content': 'viết vừa rẻ vừa êm'}</t>
  </si>
  <si>
    <t>{'content': 'Sản phẩm chất lượng tốt , giá rẻ'}</t>
  </si>
  <si>
    <t>{'content': 'Mua lần hai rồi, rất hài lòng'}</t>
  </si>
  <si>
    <t>{'content': 'đúng và đrpj ạ nên mua nha'}</t>
  </si>
  <si>
    <t>{'content': 'bút viết tốt'}</t>
  </si>
  <si>
    <t>{'content': 'viết đẹp'}</t>
  </si>
  <si>
    <t>{'content': 'viết tốt'}</t>
  </si>
  <si>
    <t>Máy tính để bàn Deli - Màn hình 8 số - Màu Xanh/Hồng - 1209A</t>
  </si>
  <si>
    <t>{'content': 'Nó nhỏ hơn so với tưởng tượng của tớ . Nhưng đổi lại nhỏ và có võ phím ấn khá nhậy . Màn hình rõ nét . Duyệt'}</t>
  </si>
  <si>
    <t>{'content': 'rất xinh nhưng mình đặt 1 mà mạng lỗi thế nào lại thành 2 cái'}</t>
  </si>
  <si>
    <t>{'content': 'Dễ thương, xài ok'}</t>
  </si>
  <si>
    <t>{'content': 'Rất xinh, nhỏ gọn bỏ túi tiện lợi'}</t>
  </si>
  <si>
    <t>{'content': 'Xinh xỉu luôn ạ'}</t>
  </si>
  <si>
    <t>{'content': 'dễ thương dễ sợ luôn. bấm phím mạnh tí vì nhẹ thấy ít ăn số'}</t>
  </si>
  <si>
    <t>{'content': 'nhỏ hơn mình tưởng, nhưng sp hoàn thiện tốt, màu rất đẹp'}</t>
  </si>
  <si>
    <t>{'content': 'Màu hồng cute lắm ạ'}</t>
  </si>
  <si>
    <t>{'content': 'Sp như hình, nhỏ hơn tưởng, xài tạm cũng ổn, đúng hãng.'}</t>
  </si>
  <si>
    <t>{'content': 'tạm ổn nói chung đừng mua nhé đối với cấp 1 thì mua cũng được nhé'}</t>
  </si>
  <si>
    <t>{'content': 'máy hơi nhỏ'}</t>
  </si>
  <si>
    <t>Set giá tài liệu 4 ngăn kèm hộp bút Deli - Xanh Dương/ Xám/ Đen - 78981</t>
  </si>
  <si>
    <t>Kệ nhựa</t>
  </si>
  <si>
    <t>{'content': 'xinh đẹp tuyệt vời, món đầu tiên mình thấy đáng tiền khi mua. deli bán đồ xinh mà rẻ, khi nào có tiền mua tiếp 🤣🤣🤣'}</t>
  </si>
  <si>
    <t>{'content': 'Dễ sử dụng. Rất tiện lợi. Hài lòng'}</t>
  </si>
  <si>
    <t>{'content': 'Sản phẩm chắc chắn, k ọp ẹp. Mẫu mã đẹp 👍'}</t>
  </si>
  <si>
    <t>{'content': 'Sang trọng. Mới nhìn không biết là nhựa.'}</t>
  </si>
  <si>
    <t>{'content': 'hàng đóng gói kỹ, giống hình ảnh'}</t>
  </si>
  <si>
    <t>{'content': 'Sp tot, gia tot'}</t>
  </si>
  <si>
    <t>{'content': 'Giá sách chắc chắn, gioa hàng đúng hạn'}</t>
  </si>
  <si>
    <t>{'content': 'Cứng cáp, đẹp'}</t>
  </si>
  <si>
    <t>{'content': 'nói chung là 10 điểm ạ'}</t>
  </si>
  <si>
    <t>{'content': 'Hàng tốt giá cạnh tranh nói chung tốt'}</t>
  </si>
  <si>
    <t>{'content': 'Giao lộn linh kiên sao lấp ráp'}</t>
  </si>
  <si>
    <t>{'content': 'giao kích thước không khớp.'}</t>
  </si>
  <si>
    <t>Bút Bi Nước Bút Gel Bút Mực Bấm Văn Phòng Deli Mực Đen Ngòi 0.35mm Học Sinh Mực Đều, Ngòi Nhỏ - Có Ruột Thay Thế</t>
  </si>
  <si>
    <t>Bút Bi Gel Bấm Bút Mực Xóa Được Văn Phòng Deli Ngòi 0.5mm Học Sinh, Mực Đều Nét Chữ Đẹp - Xanh/Đen - 1 chiếc</t>
  </si>
  <si>
    <t>Màu bột Gouache Deli dạng tuýp 12ml Deli - 5/12/24 màu - 1 hộp - EC11 .</t>
  </si>
  <si>
    <t>{'content': 'Màu lên ổn, sản phẩm đẹp, phù hợp với bạn nào mới tập tành tô màu gouache. Mình tặng bạn màu này rồi nên chỉ đánh giá vậy thôi.'}</t>
  </si>
  <si>
    <t>{'content': 'Màu đẹp, độ che phủ khá, đóng gói cẩn thận, giao hàng nhanh.'}</t>
  </si>
  <si>
    <t>{'content': 'Nhìn bê ngoài là viết sang trọng rồi 🤣🤣🤣'}</t>
  </si>
  <si>
    <t>{'content': 'bạn bè rất thích món quà này'}</t>
  </si>
  <si>
    <t>{'content': 'Đóng gói cẩn thận, sản phẩm chất lượng'}</t>
  </si>
  <si>
    <t>{'content': 'Vì màu rẻ nên màu ko đắp lớp và ko có độ che phủ tốt, cảm giác như màu nước nhưng chất ko giống lắm ý. Một số tuýp có nước màu lạ lắm (;-;) khi mình lấy màu ra. Nếu mua màu thì mình nghĩ nên chọn loại khác để có được trải nghiệm tốt hơn.'}</t>
  </si>
  <si>
    <t>{'content': 'Mở ra dùng mới thấy bị đóng gói trùng 2 tuýp màu Prussian Blue 514 và thiếu màu Primary Blue 518..'}</t>
  </si>
  <si>
    <t>{'content': 'Đặt sản phẩm khác nhưng khi nhận thì cửa hàng giao nhầm hàng'}</t>
  </si>
  <si>
    <t>{'content': 'bộ đóng gói kĩ càng ,màu ko bị móp ,méo.nhưng màu đen lại lỏng quá'}</t>
  </si>
  <si>
    <t>{'content': 'Người tôi tặng rất tốt tôi rất hài lòng'}</t>
  </si>
  <si>
    <t>Bút sáp dầu Deli - 12 màu/18 màu - 1 Hộp - EC20200/EC20210</t>
  </si>
  <si>
    <t>{'content': 'Màu đẹp, mịn'}</t>
  </si>
  <si>
    <t>{'content': 'Sản phẩm đủ đẹp như hình, sản phẩm chất lượng'}</t>
  </si>
  <si>
    <t>{'content': 'Được so với giá'}</t>
  </si>
  <si>
    <t>Giấy Vẽ Màu Marker Chuyên Dụng Deli - 30 Tờ 110GSM- 73609 / 73610</t>
  </si>
  <si>
    <t>{'content': 'Giao nhanh, giấy chất lượng dày đẹp, gói khá kỹ, shipper giao nhanh, nhiệt tình thân thiện, thanks all'}</t>
  </si>
  <si>
    <t>{'content': 'Cháu mình nhận được món quà này cứ mân mê mãi. Bạn í nói trước cổng trường của bạn í cũng có bán nhưng còn lâu đẹp bằng của bác tặng con. Ngày trước ngày nào tan học con cũng ra ngắm vì con k có tiền mua. Giờ thì con có rồi, con vui lắm. \nThực sự bạn í làm tim mình an chảy í. Cảm ơn Deli đã cung cấp những sản phẩm có chất lượng và mong ngày càng cản tiến hơn nữa để nhận được sự ủng hộ của người tiêu dùng'}</t>
  </si>
  <si>
    <t>{'content': 'Xịn lắm luonn nha'}</t>
  </si>
  <si>
    <t>{'content': 'Không để ý là giấy chỉ có 110g. Hơi mỏng so với kỳ vọng là mua giấy cho bút marker. Nhưng dù sao cũng là lỗi của mình không đọc kỹ. Tuy nhiên các bạn khi mua thì nên lưu ý điều này để cân nhắc.'}</t>
  </si>
  <si>
    <t>{'content': '😍😍'}</t>
  </si>
  <si>
    <t>{'content': 'giao hàng nhanh đến bất ngờ chất lượng không thể chê có 10 sao cũng vote'}</t>
  </si>
  <si>
    <t>{'content': 'Giấy tốt'}</t>
  </si>
  <si>
    <t>{'content': 'cũng ỗn nhưng tô đậm nó hơi thấm qua giấy nhưng ko thấy màu in sau gấy đâu , kiểu có nước'}</t>
  </si>
  <si>
    <t>{'content': 'Chất lượng giấy tốt, đúng như mô tả'}</t>
  </si>
  <si>
    <t>{'content': 'thấm vừa phải, giấy hơi mỏng tuy nhiên kg bị lem màu.'}</t>
  </si>
  <si>
    <t>{'content': 'giao đúng hẹn, chất lượng rất ok'}</t>
  </si>
  <si>
    <t>{'content': 'Tam on'}</t>
  </si>
  <si>
    <t>{'content': 'hàng giao nhanh chất lượng lắm'}</t>
  </si>
  <si>
    <t>{'content': 'Giấy rất đẹp,rất hài lòng!'}</t>
  </si>
  <si>
    <t>{'content': 'sản phẩm đóng gói cũng ok, mình rất hài lòng'}</t>
  </si>
  <si>
    <t>{'content': 'bìa màu đậm hơn hình, giấy mỏng hơn mình tưởng, dày chừng hơn giấy in A4 bình thường một chút'}</t>
  </si>
  <si>
    <t>{'content': 'Không vẽ màu nước được ( muốn đổi hàng )'}</t>
  </si>
  <si>
    <t>{'content': 'Giấy mỏng'}</t>
  </si>
  <si>
    <t>{'content': 'Chưa dùng nên ko biết chất lượng giấy thế nào, nhưng do đóng gói và vận chuyển để giây bị cong lại ?'}</t>
  </si>
  <si>
    <t>{'content': 'đóng gói hơi chán làm giấy cong hết :)))))'}</t>
  </si>
  <si>
    <t>{'content': 'giao hàng hơi chậm, chưa test thử giấy nên chưa đánh giá dc'}</t>
  </si>
  <si>
    <t>Máy Quét Mã Vạch Deli - Kết Nối Bluetooth, Độ Phân Giải Cao - Phù Hợp Cho Cửa Hàng, Siêu Thị - Hàng Chính Hãng - E14953W/E14953/E14952</t>
  </si>
  <si>
    <t>{'content': 'Quét phát ăn luôn. Chưa test quét QRcode. Dùng với Sapo rất tiện. Nên mua cùng cái giá thì để trên bàn sẽ chuyên nghiệp hơn. Tốt so với tầm giá.'}</t>
  </si>
  <si>
    <t>{'content': 'Cũng nhạy, độ bền ntn thì ko rõ. không phải sản phẩm hot nên tìm hướng dẫn, cài đặt khó. Dùng 1 tgian tạm ok'}</t>
  </si>
  <si>
    <t>{'content': 'máy dùng tốt mà cảm ứng khá mạnh nên chưa control hết đc. chắc do đồ xịn quá'}</t>
  </si>
  <si>
    <t>{'content': 'Đóng gói cẩn thận. Giao đúng đơn hàng.'}</t>
  </si>
  <si>
    <t>{'content': 'Giao nhanh. Chuẩn hàng 👍'}</t>
  </si>
  <si>
    <t>{'content': 'Máy quét chất lượng'}</t>
  </si>
  <si>
    <t>{'content': 'đặt mua chấ nhận giá cao hơn để mua ko dây mà nhận đc loại có dây, mua xong lại thấy giảm giá nên khá bực. Hàng giao nhanh, độ bền thì cần thêm tgian sử dụng'}</t>
  </si>
  <si>
    <t>{'content': 'Không có kêt nối bluetooth. Không có khả năng quét mã QR'}</t>
  </si>
  <si>
    <t>{'content': 'Quét mã trên tem trắng thì ok,nhưng trên giấy thì không nhận được.'}</t>
  </si>
  <si>
    <t>{'content': 'Quảng cáo gây nhầm tưởng\nChán'}</t>
  </si>
  <si>
    <t>{'content': 'Ko quét được barcode như thông tin'}</t>
  </si>
  <si>
    <t>Bút gel nhiều màu Deli - 0.5mm - Mực trơn đều - 8 màu 8 chiếc/Hộp - 1 hộp - S855</t>
  </si>
  <si>
    <t>{'content': 'Rất hài lòng với sản phẩm. Mực đều đẹp đa dạng màu sắc.Ưng ý. Mọi người nên mua nhé'}</t>
  </si>
  <si>
    <t>{'content': 'Bút lên màu sáng, đẹp nha mn. Nhưng mà do là mực chất nước hay sao mà dễ in qua mặt giấy bên kia, bút là dạng gel nên ko hợp với mình lắm do bao năm nay toàn xài bút bi bấm. Ngoài ra thì mình thấy chất lượng sản phẩm tốt nha mn, mực đều, lên màu đẹp, ko bị lem, thấm nhanh, bút cũng nhẹ dễ cầm👍'}</t>
  </si>
  <si>
    <t>{'content': 'But dep, chat luong hai long'}</t>
  </si>
  <si>
    <t>{'content': 'Hộp gồm 8 cây bút gel, 8 màu khác nhau. Màu nào cũng đẹp hết. Mình đã viết thử thì thấy nét bút trơn tru, mực đều đẹp. Đặc biệt là hộp đựng bút trong suốt, chắc chắn &amp; đẹp, mang đi rất là tiện, ko sợ bị thất lạc. Giá tốt nữa. Rất hài lòng!'}</t>
  </si>
  <si>
    <t>{'content': 'Kiểu dáng bút rất đẹp, bút cầm rất êm tay, dễ viết, ngòi bút viết êm, mực ra đều, màu mực tươi và đẹp lắm ạ. Sản phẩm của Deli rất chất lượng ạ.'}</t>
  </si>
  <si>
    <t>{'content': 'sản phẩm okie. đóng gói cẩn thận. giao hàng hơi lâu. cây viết có mang bọc đầu chóng lem mực'}</t>
  </si>
  <si>
    <t>{'content': 'Bút đẹp, mực đều, màu sắc tươi tắn, giá thành hợp lý. Không có gì để phàn nàn, sẽ ủng hộ lần sau'}</t>
  </si>
  <si>
    <t>{'content': 'Màu đẹp, viết mượt mà đã tay, nhưng sẽ hơi in màu sang mặt trang sau, mọi người khi viết đừng nhấn lực bút quá nha.'}</t>
  </si>
  <si>
    <t>{'content': 'Bút cầm êm tay, mực ra đều, màu đẹp, giá mình thấy rẻ. Nói chung rất đáng mua!'}</t>
  </si>
  <si>
    <t>{'content': 'Xài được mấy lần rồi! Bút chất lượng, mực ra đều!\nHàng giao nhanh!\nNên mua nhé'}</t>
  </si>
  <si>
    <t>{'content': 'Các bút viết ra màu đều, đẹp, mượt. Mình rất ưng ý. Giao hàng nhanh. Đóng gói kỹ lưỡng.'}</t>
  </si>
  <si>
    <t>{'content': 'Nét mực đẹp, bút chất lượng. Mình có để quên trong túi áo đem giặt máy, lấy ra vẫn dùng bình thường, ko bị chảy mực hay gì hết.'}</t>
  </si>
  <si>
    <t>{'content': 'xuất sắc nha shop ơi. rất ưng nha. lần sau ủng hộ tiếp. giao nhanh hơn dự kiến 1 ngày.'}</t>
  </si>
  <si>
    <t>{'content': 'màu đẹp. \ngiao nhanh hơn dự kiến 2 ngày'}</t>
  </si>
  <si>
    <t>{'content': 'Viết rất êm tuy nhiên giao hàng hơi chậm'}</t>
  </si>
  <si>
    <t>{'content': 'Viết rất đẹp'}</t>
  </si>
  <si>
    <t>{'content': 'Bút chuẩn zin chính hãng mình đã mua đến 5 bộ rùi vì quá xịn xò luôn'}</t>
  </si>
  <si>
    <t>{'content': 'bút đẹp, kiểu dáng đẹp mắt, nhiều màu sắc, mực đều, đẹp 5 sao 🥰'}</t>
  </si>
  <si>
    <t>{'content': 'Ngòi viết êm, mực ra đều, rất đáng để mua nhé các bạn!!'}</t>
  </si>
  <si>
    <t>{'content': 'Đủ màu, màu đẹp, đầu bút hơi to nên nét mực đậm. Đóng gói ok'}</t>
  </si>
  <si>
    <t>{'content': 'Màu đẹp\r\nMực ra đều'}</t>
  </si>
  <si>
    <t>{'content': 'lên màu đẹp'}</t>
  </si>
  <si>
    <t>{'content': 'Bút giao nhanh'}</t>
  </si>
  <si>
    <t>{'content': 'màu hơi lem'}</t>
  </si>
  <si>
    <t>{'content': 'Chụp demo. nhiều màu đẹp nhức nách!'}</t>
  </si>
  <si>
    <t>{'content': 'giao hàng hơi lâu nhưng giao đúng hàng và tốt'}</t>
  </si>
  <si>
    <t>{'content': 'Trời ơi nó ko làm tôi thất vọng . Viết trơn màu sắc nét . Nói trung là tuyệt của tuyệt . 10 sao'}</t>
  </si>
  <si>
    <t>{'content': 'Bút viết thích ạ! Cảm ơn Shop!'}</t>
  </si>
  <si>
    <t>{'content': 'màu xinh nhưng mà mực hơi đậm viết giấy mỏng ko đc'}</t>
  </si>
  <si>
    <t>{'content': 'Giao hàng nhanh, bút đẹp, màu sắc sáng'}</t>
  </si>
  <si>
    <t>{'content': 'Màu mực đẹp, nét mực đều, rất đáng tiền.'}</t>
  </si>
  <si>
    <t>{'content': 'Mực ra đều đẹp, giá cả phù hợp'}</t>
  </si>
  <si>
    <t>{'content': 'quá tuyệt đáng để mua nha'}</t>
  </si>
  <si>
    <t>{'content': 'Bút trơn, mực đều và đậm, màu đẹp.'}</t>
  </si>
  <si>
    <t>{'content': 'sản phẩm đẹp good,giao hàng nhanh'}</t>
  </si>
  <si>
    <t>{'content': 'Mình rất thích, màu mực tươi, ngòi bút trơn, mực đều màu. Cảm thấy mua được giá rất hời'}</t>
  </si>
  <si>
    <t>{'content': 'Ngòi bút êm, nét đẹp'}</t>
  </si>
  <si>
    <t>{'content': 'Viết rất đẹp, màu dễ thương.'}</t>
  </si>
  <si>
    <t>{'content': 'Mực đều nét đẹp ?'}</t>
  </si>
  <si>
    <t>{'content': 'sản phẩm đa dạng màu, đóng gói cẩn thận. giao hàng nhanh'}</t>
  </si>
  <si>
    <t>{'content': 'viết êm, nhìu màu sắc đẹp lung linh, phù hợp giá tiền'}</t>
  </si>
  <si>
    <t>{'content': 'Bút đẹp, màu xin'}</t>
  </si>
  <si>
    <t>{'content': 'bút viết rất đẹp,rất hài lòng,mực ra đều'}</t>
  </si>
  <si>
    <t>{'content': 'Sản phẩm của Deli rất tuyệt vời, shop đóng gói cẩn thận ạ.'}</t>
  </si>
  <si>
    <t>{'content': 'bút viết êm, sản phẩm như hình'}</t>
  </si>
  <si>
    <t>{'content': 'ui xinh lắm lại còn lung linh nữâaaaaaa'}</t>
  </si>
  <si>
    <t>{'content': 'Màu sáng viết đẹp dùng ổn'}</t>
  </si>
  <si>
    <t>{'content': 'bút đẹp, nhiều màu và chất lượng tốt'}</t>
  </si>
  <si>
    <t>{'content': 'bút đẹp chất lượng . hàng giao nhanh'}</t>
  </si>
  <si>
    <t>Bút Lông 12 24 Màu Fiber Pen Deli - Nét Mảnh Nét To Thiết Kế Cute Xinh Xắn - Marker Brush Phù Hợp Trang Trí Sổ Tay Vẽ Tranh Tô Màu Calligraphy</t>
  </si>
  <si>
    <t>Bút Lông Màu</t>
  </si>
  <si>
    <t>{'content': 'Màu đẹp, bé rất thích, giao hàng nhanh, đóng gói cẩn thận'}</t>
  </si>
  <si>
    <t>{'content': 'Ok màu trùng lặp nhiều'}</t>
  </si>
  <si>
    <t>{'content': 'Rất hài lòng về SP, màu sắc đẹp, chất lượng tốt. Đáng để mua'}</t>
  </si>
  <si>
    <t>Gọt Bút Chì Điện Tự Động Deli - 1 Chiếc - 502</t>
  </si>
  <si>
    <t>{'content': 'Dùng rất tiện lợi, dễ sử dụng với cả bé 4-5t, chuốt rất nhanh và êm, không gãy ruột như chuốt tay. hộp đựng chứa vỏ gọt nên cực kỳ vệ sinh. Đáng đầu tư lắm ạ.'}</t>
  </si>
  <si>
    <t>{'content': 'sản phẩm xái rất tốt, bé nhà rất thích'}</t>
  </si>
  <si>
    <t>{'content': 'yuki'}</t>
  </si>
  <si>
    <t>{'content': 'hàng rất đẹp (mình dùng thử r nên có rác trong đấy :)))'}</t>
  </si>
  <si>
    <t>{'content': 'Hàng rất tốt, dễ sử dụng, nhỏ gọn, dễ thương'}</t>
  </si>
  <si>
    <t>{'content': 'Good ! giao hàng nhanh.\nKhông phải quay tay nữa. cắm vào là ....🤣'}</t>
  </si>
  <si>
    <t>{'content': 'Sản phẩm hoạt động tốt, dễ dàng sử dụng và rất tiện lợi. HOÀN TOÀN HÀI LÒNG. CÁM ƠN TIKI NHÉ.'}</t>
  </si>
  <si>
    <t>{'content': 'gọt bút chì xinh xắn, tiếng chạy không to, tiện lợi, trẻ rất thích.'}</t>
  </si>
  <si>
    <t>{'content': 'Máy chạy tốt êm, gọt tầm 3s là xong 1 bút.\nMình gọt cả hộp bút chì chỉ mất 1, 2 phút à :)))'}</t>
  </si>
  <si>
    <t>{'content': 'Kiểu dáng dễ thương, dễ sử dụng, màu trắng đẹp'}</t>
  </si>
  <si>
    <t>{'content': 'Shop gói hàng rất cẩn thận,, chất lượng mới dùng khá là ok, ủng hộ 5* để shop làm ăn phát đạt.'}</t>
  </si>
  <si>
    <t>{'content': 'Sản phẩm đúng mô tả, giao nhanh, đóng gói cẩn thận.'}</t>
  </si>
  <si>
    <t>{'content': 'Kiểu dáng đẹp, dễ thương, gọt mạnh, bền'}</t>
  </si>
  <si>
    <t>{'content': 'Quá nhanh quá nguy hiểm'}</t>
  </si>
  <si>
    <t>{'content': 'Sản phẩm rất đẹp, gọt rất nhanh và tiện'}</t>
  </si>
  <si>
    <t>{'content': 'Sản phẩm rất tốt. Gọt bút khá tiện an toàn và dễ sử dụng.'}</t>
  </si>
  <si>
    <t>{'content': 'Tiện lợi, các bé rất thích chuốt chì'}</t>
  </si>
  <si>
    <t>{'content': 'dep, tot, hai long.'}</t>
  </si>
  <si>
    <t>{'content': 'Nhà có con đang học tiểu học nên có 1 cái để ở nhà, rất hữu ích'}</t>
  </si>
  <si>
    <t>{'content': 'Đẹp, tiện dụng'}</t>
  </si>
  <si>
    <t>{'content': 'sản phẩm tất ưng ý với tôi , tôi đánh giá 5 sao'}</t>
  </si>
  <si>
    <t>{'content': 'gọt bút chì tự động quá hay'}</t>
  </si>
  <si>
    <t>{'content': 'Sản phẩm xài rất tốt nha mọi người.'}</t>
  </si>
  <si>
    <t>{'content': 'Giao hàng nhanh. máy tốt'}</t>
  </si>
  <si>
    <t>{'content': 'Gọt tốt mà hao chì quá'}</t>
  </si>
  <si>
    <t>{'content': 'Sản phẩm dùng rất ổnn'}</t>
  </si>
  <si>
    <t>{'content': 'Dùng tiện lợi xuất sắc luôn ấy'}</t>
  </si>
  <si>
    <t>Bút Bi Nước Mực Gel Bấm Ngòi 0.5mm Deli - Thiết Kế Vỏ Trong Suốt Phù Hợp Văn Phòng Sinh Viên Học Sinh Ghi Chép Sổ Tay - A057B</t>
  </si>
  <si>
    <t>{'content': 'bút đẹp nma bị tắc mực hh'}</t>
  </si>
  <si>
    <t>{'content': 'Đối tượng đặc biệt nguy hiểm...!'}</t>
  </si>
  <si>
    <t>{'content': 'Thấy deli ra bút mới mua ngay :)))) Mình quen dùng bút to có đệm tay như này nên viết rất thích. Hồi trước hay mua hãng khác giờ sẽ đóng họ ở deli.'}</t>
  </si>
  <si>
    <t>{'content': 'Hàng được gói rất chắc chắn, đảm bảo độ an toàn của gói hàng và chất lượng cũng rất ổn định và tốt:3'}</t>
  </si>
  <si>
    <t>{'content': 'bút bi nhà deli k làm mình thất vọng luôn á ra đều mực , chất dáng đẹp quá trời'}</t>
  </si>
  <si>
    <t>{'content': 'Cầm chắc tay, mực đẹp, hơi dễ lem'}</t>
  </si>
  <si>
    <t>{'content': 'Bút viết thích, chữa viết đẹp hẳn lên ạ'}</t>
  </si>
  <si>
    <t>{'content': 'Sản phẩm okeeeee'}</t>
  </si>
  <si>
    <t>{'content': 'Dễ cầm bút chắc tay'}</t>
  </si>
  <si>
    <t>{'content': 'Chất liệu khác chắc chắn, cầm đầm tay, êm. Viết trơn, êm, mực ra đều. Rất đáng mua'}</t>
  </si>
  <si>
    <t>{'content': 'Dễ cầm, mực chảy đều'}</t>
  </si>
  <si>
    <t>{'content': 'Ngòi bút viết trơn tru lắm ạ, mực đều mà ko bị tắc, bút cầm vừa tay lắm.'}</t>
  </si>
  <si>
    <t>{'content': 'Mực ra êm viết đẹp, rất đáng để mua'}</t>
  </si>
  <si>
    <t>{'content': 'Dùng cực tốt,bút ra mực đều.nên mua'}</t>
  </si>
  <si>
    <t>{'content': 'Bút xinh lắm luôn, mực ra đều, viết cực êm'}</t>
  </si>
  <si>
    <t>{'content': 'Viết rất êm :)'}</t>
  </si>
  <si>
    <t>{'content': 'Bút viết thích mực đều và rất đẹp🤩'}</t>
  </si>
  <si>
    <t>{'content': 'Cầm êm, chắc chắn, vt rất ổn nhee'}</t>
  </si>
  <si>
    <t>{'content': 'bút viết đẹp'}</t>
  </si>
  <si>
    <t>{'content': 'Bút màu đẹp viết rất êm 10đ'}</t>
  </si>
  <si>
    <t>{'content': 'mượt lắm í mà khô nhanh nữa'}</t>
  </si>
  <si>
    <t>{'content': 'bth'}</t>
  </si>
  <si>
    <t>{'content': 'Bút xài ổn'}</t>
  </si>
  <si>
    <t>{'content': 'bút viết mượt, nhưng nhanh hết mực'}</t>
  </si>
  <si>
    <t>Bảng kê giấy vẽ bằng gỗ 8K Deli - 73881 / 73883</t>
  </si>
  <si>
    <t>Dụng cụ văn phòng khác</t>
  </si>
  <si>
    <t>{'content': 'bảng làm trơn nhẵn, mịn. Mình mua cho bé nên thấy hài lòng về sản phẩm'}</t>
  </si>
  <si>
    <t>{'content': 'bó tay với shop luôn, dù sản phẩm ghi bảng kê mình ko nhìn kỹ tuy nhiên bảng kê thì chỉ đăng hình bảng thôi, bạn bê cả kệ chụp lên thì đâu đúng thực tế, thực tế đâu có kệ'}</t>
  </si>
  <si>
    <t>Combo 1-10-20 Ngòi Ruột Bút Bi Nước Mực Gel Deli - Mực Xanh / Đen / Đỏ - Nhiều kích cỡ - Mực đều viết trơn tru sử dụng lâu dài</t>
  </si>
  <si>
    <t>Ruột bút bi</t>
  </si>
  <si>
    <t>{'content': 'Mực ra đều, giao hàng đủ.'}</t>
  </si>
  <si>
    <t>{'content': 'SP tốt, rẻ'}</t>
  </si>
  <si>
    <t>{'content': 'Không đủ hàng vẫn giao hàng mà không có sự đồng ý của người mua. Chất lượng sản phẩn dùng tốt.'}</t>
  </si>
  <si>
    <t>{'content': '(*) Đánh giá không tính điểm\nCó bọc chống sốc nhưng hộp giao bị méo mó.'}</t>
  </si>
  <si>
    <t>Bàn Gấp Học Sinh Thông Minh Gấp Gọn Có Khe Máy Tính Bảng Và Ổ USB Tuỳ Loại Deli - Bàn Xếp Laptop Đa Năng Có Thể Gấp Gọn - Nhiều Màu</t>
  </si>
  <si>
    <t>{'content': 'Đẹp nhẹ gọn gàng và tiện lợi giá cả phải chăng'}</t>
  </si>
  <si>
    <t>{'content': 'Bàn tốt, chắc chắn, y như hình'}</t>
  </si>
  <si>
    <t>{'content': 'Bàn chắc chắn, đúng mô tả chất lượng'}</t>
  </si>
  <si>
    <t>{'content': 'Bàn nhựa đẹp bé rất thích. Nên mua'}</t>
  </si>
  <si>
    <t>{'content': 'Bàn nhỏ hơn mình nghĩ, chân kh vững, với tầm giá này thì mình khá thất vọng'}</t>
  </si>
  <si>
    <t>{'content': 'Đúng hàng, đẹp'}</t>
  </si>
  <si>
    <t>Set 6 Bút Sơn Acrylic Painter Bút Lông Marker Propylene Màu Pastel Nhũ Deli - Không Thấm Nước Dùng Vẽ Trang Trí Giày Graffiti Vẽ Trên Mọi Chất Liệu Kính Gốm Sứ - S581 S582</t>
  </si>
  <si>
    <t>{'content': 'Bút nhìn bề ngoài đẹp nhưng Viết không ra màu'}</t>
  </si>
  <si>
    <t>Băng dính băng keo trong đóng hàng Deli - Loại 48mm*91.4m - 6 cuộn - 30205</t>
  </si>
  <si>
    <t>{'content': 'Giao nhanh và đúng hàng. Đóng gói tốt. Băng keo dày.'}</t>
  </si>
  <si>
    <t>{'content': 'cuôn to và dày hơn cuộn bình thường tặng kèm cắt băng keo deli'}</t>
  </si>
  <si>
    <t>{'content': 'sản phẩm OK.. chất lượng, giá tuy cao nhưng rất đáng để mua.'}</t>
  </si>
  <si>
    <t>{'content': 'Hàng đúng như quảng cáo không kêu.'}</t>
  </si>
  <si>
    <t>Bút chì 2B Deli Đen - 12 cây/hộp - E58103</t>
  </si>
  <si>
    <t>Bút chì - Ruột bút chì</t>
  </si>
  <si>
    <t>{'content': 'bút đẹp và chất lượng'}</t>
  </si>
  <si>
    <t>{'content': 'cách bán hàng quá giở,đóng hàng sơ sài,ko có bil bán lẻ kèm theo,đặt đơn 210k thì dao thiếu mất 2 món.rất ko hài lòng'}</t>
  </si>
  <si>
    <t>{'content': 'Chì viết đẹp, hình Ngộ nghĩnh . Cảm ơn Tiki.'}</t>
  </si>
  <si>
    <t>{'content': 'Đã mua rồi nên mua lần nữa rất ok nhé'}</t>
  </si>
  <si>
    <t>{'content': 'bút chì đẹp'}</t>
  </si>
  <si>
    <t>{'content': 'Viết đẹp'}</t>
  </si>
  <si>
    <t>{'content': 'Đặt mua một mẫu giao hàng một mẫu, nhận hàng không trực tiếp nên không kiểm tra được hàng. Mua vì hoa văn của bút mà bây giờ giao cái kiểu này, chán quá chán'}</t>
  </si>
  <si>
    <t>{'content': 'mong là tẩy sạch ❤️'}</t>
  </si>
  <si>
    <t>{'content': 'giao thiếu hộp bút chìa này cho mình rồi shop'}</t>
  </si>
  <si>
    <t>Giấy Vẽ Chuyên Dụng Deli - Gouache - Định Lượng 8K 160Gsm/180Gsm 1 Tệp - 73615 / 73617</t>
  </si>
  <si>
    <t>{'content': '#metiki#reviewThang7#giayvechuyendungDeli. jeliva nail\ngiấy vẽ dầy dặn. chất lượng đẹp, giá thì m mua đợt sale quá ổn luôn. giấy dày xịn hơn cả giấy loại đắt hãng khác m từng mua . đóng gói thì đẹp, giao hàng lại nhanh,nhận được hàng cái 2 mẹ con hào hứng test thử ngay và đây là thành quả ạ. để chấm điểm thì m cho mọi sp của Deli 10/10 và cả Tiki 10/10 luôn. sao giờ m mới biết đến Tiki nhỉ, trước giờ toàn mua onl trên FB không à. thế nên biết đến Tiki 1 ngày vài đơn luôn?'}</t>
  </si>
  <si>
    <t>{'content': 'Sản phẩm nhận được không có lỗi.\nKhông rành nên không biết chất lượng chính xác.\nLúc mua không kiểm tra kích cỡ, nhận được thì hơi lớn, nhỏ hơn A3 khoảng 3cm.'}</t>
  </si>
  <si>
    <t>{'content': 'shop giao hàng nhanh. đóng gói rất chắn chắn luôn ^^ Vừa lót túi bóng vừa bỏ vào miếng bìa cứnh để tránh làm hư giấy.'}</t>
  </si>
  <si>
    <t>{'content': 'Thanks shop mình nhận được hàng rồi, đóng gói cẩn thận, thời gian nhận hàng hơi lâu xíu nhưng sp OK nhé'}</t>
  </si>
  <si>
    <t>{'content': 'tuyệt vời 🥰😍'}</t>
  </si>
  <si>
    <t>{'content': 'Giấy khá tốt, không bị lem màu.'}</t>
  </si>
  <si>
    <t>{'content': 'Choclhchlcljculclucucjculculculcluchlclhcukcuk kuc'}</t>
  </si>
  <si>
    <t>{'content': 'Giấy dày, mình đã thử vẽ khá là oke. Đóng gói kĩ càng.'}</t>
  </si>
  <si>
    <t>{'content': 'giấy ok lắm ạ.thanks shop'}</t>
  </si>
  <si>
    <t>{'content': 'giấy ổn , dùng rất tốt ,hợp vs nhiều bạn'}</t>
  </si>
  <si>
    <t>{'content': 'đêpk'}</t>
  </si>
  <si>
    <t>{'content': 'Màu loang chưa đẹp lắm'}</t>
  </si>
  <si>
    <t>{'content': 'Giấy hơi mỏng'}</t>
  </si>
  <si>
    <t>{'content': 'vận chuyển nội thành Hà Nội mà quá lâu'}</t>
  </si>
  <si>
    <t>Bút chì học sinh 2B Deli - họa tiết xinh xắn Superwings Pop, chuyên dùng thi cử</t>
  </si>
  <si>
    <t>{'content': 'mua cho cô em đang học tiểu học, hi vọng bạn nhỏ thích 😄'}</t>
  </si>
  <si>
    <t>{'content': 'Màu chì đen đậm. Bút đẹp, viết êm tay. Rất đáng mua.'}</t>
  </si>
  <si>
    <t>{'content': 'Bút đẹp, mềm tay'}</t>
  </si>
  <si>
    <t>{'content': 'Tên hàng bên ngoài là 2B nhưng nội dung bên trong lại là HB. vậy là sao shop? \nCó đổi hàng được ko? chứ HB nhạt lắm'}</t>
  </si>
  <si>
    <t>{'content': 'thái độ phục vụ kém ,đóng hàng sơ sài,đặt 1 đơn 210k mà đã dao thiếu 2 món.rất ko hài lòng'}</t>
  </si>
  <si>
    <t>{'content': 'giao hàng lâu và bị sai màu'}</t>
  </si>
  <si>
    <t>{'content': 'Giao viết mà lỗi gãy ngòi, không có hộp \nViết mực thì gãy làm đôi'}</t>
  </si>
  <si>
    <t>{'content': 'Mình đặt 2b nhưng giao HB'}</t>
  </si>
  <si>
    <t>{'content': 'màu sắc đẹp như hình, bé rất thích'}</t>
  </si>
  <si>
    <t>Sổ Tay Ghi Chép Lò Xo Kẻ Ngang A5 Gáy Xoắn 120 Trang Deli - Phù Hợp Làm Sổ Kế Hoach Planner, Viết Nhật Kí, Tập Vở Học Sinh Sổ Tay Văn Phòng - Màu Ngẫu Nhiên - LA560 ELA560 LPA560</t>
  </si>
  <si>
    <t>{'content': 'Bìa basic nhìn đẹp lắm. Giấy không quá dày nhưng cũng ổn, mua để học hành nên 60 tờ hơi ít hihi'}</t>
  </si>
  <si>
    <t>{'content': 'Sổ được thiết kế nhỏ gọn , xinh cực\r\nMàu rất nịnh mắt\r\nSổ sài khá ổn ngen \r\nVới giá như này thì oci lắm ạ .'}</t>
  </si>
  <si>
    <t>{'content': 'Sổ đẹp, giấy ổn, ko quá dày nhưng cũng ko quá mỏng, mua đợt giảm giá nên thấy rất xứng đáng'}</t>
  </si>
  <si>
    <t>{'content': 'Sổ xinh giấy chống loá nhìn như muji nhưng giá rẻ hơn nhiều'}</t>
  </si>
  <si>
    <t>{'content': 'vận chuyển giao hàng lịch sự đúng hẹn, vở giayys dẹp đảm bảo chất lượng'}</t>
  </si>
  <si>
    <t>{'content': 'Chất lượng giấy tốt. Ko chói mắt. Giấy dày dặn. Đã sử dụng 2 quyển. Cảm giác rất hài lòng'}</t>
  </si>
  <si>
    <t>{'content': 'Thiết kế đẹp, đóng gói cẩn thận'}</t>
  </si>
  <si>
    <t>{'content': 'Bìa đẹp, giấy chất lượng tốt'}</t>
  </si>
  <si>
    <t>{'content': 'Bìa xinh ghê luôn. Giấy cũng đẹp nữa'}</t>
  </si>
  <si>
    <t>{'content': 'Bìa đẹp, giấy ổn'}</t>
  </si>
  <si>
    <t>{'content': 'On time delivery. Good packing. Good quality. Phot for coins only.'}</t>
  </si>
  <si>
    <t>{'content': 'Rất tiện lợi lần sau sẽ mua thêm'}</t>
  </si>
  <si>
    <t>{'content': 'Sổ đẹp nha mn ơi'}</t>
  </si>
  <si>
    <t>{'content': 'Giấy đẹp,mẫu mã dễ thương'}</t>
  </si>
  <si>
    <t>{'content': 'Sổ đẹ, gáy chắc chắn'}</t>
  </si>
  <si>
    <t>{'content': 'Ok. Sp đẹp. Mình rất ưng ý'}</t>
  </si>
  <si>
    <t>{'content': 'giấy ok'}</t>
  </si>
  <si>
    <t>Bảng Từ Trắng Viết Bút Lông Deli - Bảng Mica Hít Nam Châm Nhiều Kích Cỡ - Có Khay Đựng - Phù Hợp Học Sinh Văn Phòng - EV450 / EV600 / EV900</t>
  </si>
  <si>
    <t>Bảng từ trắng viết bút lông</t>
  </si>
  <si>
    <t>{'content': 'Giao hàng đúng hẹn, sản phẩm được bọc chắc chắn, nhiều lớp, bảng viết trơn, dễ xóa. Rẻ so với nhiều nơi mình xem trực tiếp. Có 1 vết xước nhỏ 1cm, viết hay bị dính mực k lau đc chỗ đó, nhưng k đáng kể. Cảm ơn tất cả đã giao đến tay mình sản phẩm ưng ý ạ!'}</t>
  </si>
  <si>
    <t>{'content': 'Đóng gói cẩn thận, hàng đẹp không bị móp méo, giao nhanh.'}</t>
  </si>
  <si>
    <t>{'content': 'Hàng đóng gói kỹ, nhiều lớp dày, chắc chắn, đến nơi an toàn, sớm hơn dự kiến 1 ngày.\r\nBảng đẹp, lau sạch.\r\nShop trao đổi nhiệt tình, đáng tin cậy'}</t>
  </si>
  <si>
    <t>{'content': 'Bảng chắc chắn, chi tiết tốt, viết dễ lau dễ, lắp dễ, đóng gói vận chuyển cẩn thận.'}</t>
  </si>
  <si>
    <t>{'content': 'Ship nhanh kinh khủng, bảng quá là ổn áp khít nam châm. Thoải mái note lên'}</t>
  </si>
  <si>
    <t>{'content': 'Sáng &amp; đẹp . Đóng gói cẩn thận, giao hàng nhanh chóng. Rất hài lòng.'}</t>
  </si>
  <si>
    <t>{'content': 'To hơn mình nghĩ, viết đủ dùng với giá cả phải chăng, đủ không gian để tổng hợp lại các kiến thức'}</t>
  </si>
  <si>
    <t>{'content': 'Bảng viết mượt, dễ lắp, tặng kèm đồ lau bảng rất tiện lợi'}</t>
  </si>
  <si>
    <t>{'content': 'Kích thước ổn, mình dùng dạy học cho bé ở nhà đang 4 tuổi'}</t>
  </si>
  <si>
    <t>{'content': 'Bảng ok. Mình mua để dạy con học, tưởng nho nhỏ thế này là vừa, nhưng có vẻ vẫn hơi nhỏ'}</t>
  </si>
  <si>
    <t>{'content': 'Chắc chắn,đẹp,giao hàng nhanh'}</t>
  </si>
  <si>
    <t>{'content': 'Rất tuyệt , bạn nhớ mua bút lông xóa đc nhé'}</t>
  </si>
  <si>
    <t>{'content': 'sản phẩm tốt, giao hàng nhanh, đóng gói cẩn thận, nói chung rất hài lòng, bảng này đã mua lần 2 để tặng'}</t>
  </si>
  <si>
    <t>{'content': 'Shop đóng gói rất kỹ!! \nBảng mới và rất đẹp!\nCực kỳ nên mua nếu có nhu cầu sử dụng!'}</t>
  </si>
  <si>
    <t>{'content': 'Bảng chất lượng tốt. Vận chuyển nhanh, đóng gói kỹ càng. Sẽ ủng hộ trong tương lai!!'}</t>
  </si>
  <si>
    <t>{'content': 'Giao hàng tốt, sản phẩm đến tay người dùng nguyên vẹn.'}</t>
  </si>
  <si>
    <t>{'content': 'Tuỵt zời ông mặt trời mình thấy okila'}</t>
  </si>
  <si>
    <t>{'content': 'Gói hàng cẩn thận.'}</t>
  </si>
  <si>
    <t>{'content': 'Đóng gói kỹ, hàng đẹp, chất lượng tốt'}</t>
  </si>
  <si>
    <t>{'content': 'Giá cả rẻ , đẹp, bền, kích cỡ vừa nội thất phòng'}</t>
  </si>
  <si>
    <t>{'content': 'Đóng gói sản phẳm chắc chắn, bảng dày'}</t>
  </si>
  <si>
    <t>{'content': 'Bảng đẹp, đóng gói cẩn thận'}</t>
  </si>
  <si>
    <t>{'content': 'Bảng chắc chắn, dễ lau chùi, rất tiện lợi'}</t>
  </si>
  <si>
    <t>{'content': 'Giao hàng đúng thời gian'}</t>
  </si>
  <si>
    <t>{'content': 'cực kì hài lòng! Đóng gói kỹ, giao hàng nhanh!'}</t>
  </si>
  <si>
    <t>{'content': 'Rất ưng bụng \nTốt 👍🏻'}</t>
  </si>
  <si>
    <t>{'content': 'Ok hình thức đẹp'}</t>
  </si>
  <si>
    <t>{'content': 'Bảng bị móp rất nặng trong khi lớp bọc carton bên ngoài lại không hề bị sao, móp 2/4 góc bảng, làm mình con gái phải tự tháo ra gò lại, mất hết một buổi luôn, hình chụp là đã gò lại rồi mới được như vậy.\r\nKo hiểu là có phải shop thấy mình ở xa nên cố tình gửi bảng lỗi không. Còn những đồ vp phẩm khác thì đều dùng tốt, giá cả phải chăng.'}</t>
  </si>
  <si>
    <t>{'content': 'Ít khi đánh giá 1 sao lắm, chọn Deli cho dù giá thuộc phân khúc cao trên thị trường vì bản thân tin là sản phẩm tốt và dịch vụ đổi trả oki. Về đặt thì bảng bị lỗi. Đã trả hàng từ 25/5 nhưng đến nay 12/6 vẫn chưa nhận được bảng đổi trả. Thật sự thất vọng về khâu bảo hành, đổi trả!'}</t>
  </si>
  <si>
    <t>{'content': 'Mặc dù gói hàng cẩn thận nhưng 1 góc bảng vẫn móp méo, Shop lưu ý để gói chèn thêm ở 4 góc bảng.'}</t>
  </si>
  <si>
    <t>{'content': 'bảng lỗi, bề mặt bị gồ lên mất vệt dài'}</t>
  </si>
  <si>
    <t>Bút Nhớ Dòng Highlight Deli - Hồng, Xanh Lá, Vàng, Cam - 2 Chiếc - ES621</t>
  </si>
  <si>
    <t>{'content': 'bút tốt'}</t>
  </si>
  <si>
    <t>{'content': 'Phù hợp giá thóc'}</t>
  </si>
  <si>
    <t>{'content': 'Ổn thôi'}</t>
  </si>
  <si>
    <t>{'content': 'phù hợp giá xiền'}</t>
  </si>
  <si>
    <t>{'content': '2 cây nhưng có 1 cây bị trầy xước, và dơ'}</t>
  </si>
  <si>
    <t>{'content': 'giao 2 màu giống nhau à'}</t>
  </si>
  <si>
    <t>Bút Sơn Acrylic Marker Chống Nước Deli - Kèm túi vải - 24/36/48/60 Màu Vẽ Trên Mọi Chất Liệu Tô Màu DIY Giày Vải Chai Lọ</t>
  </si>
  <si>
    <t>Túi Đựng Mỹ Phẩm Du Lịch Có Móc Treo Nhiều Ngăn Tiện Lợi Deli - Túi Đựng Đồ Cá Nhân Đồ Trang Điểm Đa Năng Chống Thấm Nước - VS640</t>
  </si>
  <si>
    <t>Bút gel Deli - 0.5mm - Nắp đậy - Mực Xanh - 1 chiếc - EQ300-BL</t>
  </si>
  <si>
    <t>{'content': 'Chiếc bút “Bút gel Deli - 0.5mm - Nắp đậy - Mực Xanh - 1 chiếc - EQ300-BL”. Mình đặt liền tù ti ba chiếc và cái nào cũng khiến mình hài lòng. Đầu tiên mình ấn tượng về ngoại hình của em ý, em có một cái thân to, lúc cầm chắc tay cực kỳ. Bạn cũng có thể nhanh chóng, dễ dàng kiểm tra lượng mực còn lại nhờ thiết kế vạch mực trên thân bút. Và mình thích cái nắp cực, nhưng không thể diễn tả được hết vẻ đẹp của nó. Chỉ biết đây là một thiết kế quá đỉnh từ hãng Deli. Quan trọng hơn là lúc viết ngòi ra rất đều, lia bút cực trơn. Lúc đặt dấu chấm, bút không bị thấm mực, cảm thấy cực kỳ phù hợp với đối tượng văn phòng, mấy ngôi sao, chắc. Thật ra mình nói vậy không phải vì bút “đểu” mà là vì nó quá trơn, chỉ phù hợp với các bác làm trong văn phòng hoặc làm chữ ký. \nMình cho em này 9/ 10 điểm.'}</t>
  </si>
  <si>
    <t>{'content': 'viết trơn viết đẹp mực đều...nhưng giấy mà không dày một chút thì hơi bị thấm qua trang sau ák(1 ít thôi không quá đậm)...😗😙'}</t>
  </si>
  <si>
    <t>{'content': 'Bút Q300-BL nét đậm đẹp, ko bị lem. Vì bút đậm hơn các loại bút bi thường dùng trước đây Nên lựa giấy ko mỏng lắm để viết thì ko dính ở mặt sau.'}</t>
  </si>
  <si>
    <t>{'content': 'Thường sử dụng loại bút này nên gặp giá tốt mua ngay.Hàng được đóng gói bao bì đẹp , cẩn thận nên thời tiết mưa gió không bị ảnh hưởng chất lượng sản phẩm.'}</t>
  </si>
  <si>
    <t>{'content': 'Nét nhỏ, mực chảy đều, hơi lâu khô xíu chắc tuỳ loại giấy. Tổng quan chất lượng tốt với giá thành.'}</t>
  </si>
  <si>
    <t>{'content': 'Bút đẹp, màu mực đẹp, viết đều nét, giá tốt. Sẽ ủng hộ lần sau'}</t>
  </si>
  <si>
    <t>{'content': 'Hàng dùng tốt lắm 👍'}</t>
  </si>
  <si>
    <t>{'content': 'chụp demo 1 món thôi. SP chất lượng đẹp, giá rẻ 🥰'}</t>
  </si>
  <si>
    <t>{'content': 'bút viết thích nhất'}</t>
  </si>
  <si>
    <t>{'content': 'Viết rất đẹp, tuyệt vời nha'}</t>
  </si>
  <si>
    <t>{'content': 'nên mua nhé'}</t>
  </si>
  <si>
    <t>{'content': 'Bút viết quá đỉnh ! Ký hay viết gì cũng đều mực ! 10 sao'}</t>
  </si>
  <si>
    <t>{'content': 'Bút xài ok'}</t>
  </si>
  <si>
    <t>{'content': 'Giá tốt, chất lượng tốt! Tiki giao nhanh'}</t>
  </si>
  <si>
    <t>{'content': 'Bút mực đẹp, giá tốt'}</t>
  </si>
  <si>
    <t>{'content': 'Bút viết trơn, đẹp'}</t>
  </si>
  <si>
    <t>{'content': 'Mực rất đều đậm'}</t>
  </si>
  <si>
    <t>{'content': 'viết rất ổn nhé'}</t>
  </si>
  <si>
    <t>Máy Bắn Keo Nến Deli - Phù hợp DIY Làm Đồ Handmade Thủ Công - An Toàn, Nhỏ Gọn, Dễ Sử Dụng - DL390120</t>
  </si>
  <si>
    <t>{'content': 'Giao nhanh và đúng hàng. Đóng gói tốt. Màu súng bắn keo xinh xỉu luôn. \nMình dùng được tầm 1 tháng rồi. Súng nóng nhanh. Chờ làm nóng tầm 1 phút là dùng được rồi. Rất tiện lợi để sửa đồ. Một trong những món ưng nhất đã mua.'}</t>
  </si>
  <si>
    <t>{'content': 'Kèm cả keo màu rất xinh. Hàng như mô tả đáng tiền'}</t>
  </si>
  <si>
    <t>{'content': 'Xài ổn ... so với giá'}</t>
  </si>
  <si>
    <t>{'content': 'Dùng ok\r\nBền k, k biết... :)'}</t>
  </si>
  <si>
    <t>{'content': 'Chả dính đc cái gì ! Phí cả tiền 😡'}</t>
  </si>
  <si>
    <t>{'content': 'Lâu nóng, kéo kèm theo k dính, tốn thời gian'}</t>
  </si>
  <si>
    <t>Nhiệt ẩm kế, nhiệt kế phòng Deli đồng hồ xem giờ có báo thức đo nhiệt độ phòng, độ ẩm phòng ngủ cho bé chính xác</t>
  </si>
  <si>
    <t>{'content': 'Độ chính xác cũng được. Máy toàn bộ là chữ TQ, hướng dẫn cũng chữ TQ không có tiếng Anh hay Việt, không có tem đơn vị nhập khẩu. Có nút cài giờ, báo thức (cài giờ thì đè nút cài đặt lâu một chút, cài báo thức thì bấm buôn ngay). Để trang trí phòng cũng khá ổn.'}</t>
  </si>
  <si>
    <t>{'content': 'Mua với giá 139k/cái, so với cái nhìn tương tự của hiệu Muji là quá rẻ, rất hài lòng.\r\nSản phẩm đẹp, nhìn sang xịn, chất lượng tốt.\r\nBáo thức được cài đặt tự động kêu 3 lần cách quãng mói ngưng &gt;&gt; đảm bào không bị tăt rồi ngủ quên.'}</t>
  </si>
  <si>
    <t>{'content': 'Ko có hương dẫn bằng tiếng Việt, mò thay đổi thông số mà ko được'}</t>
  </si>
  <si>
    <t>{'content': 'chất lượng khá tốt nhưng hơi nhỏ'}</t>
  </si>
  <si>
    <t>Giá Đỡ Laptop Hợp Kim Nhôm Cao Cấp Gấp Gọn Kèm Túi Đựng, Giúp Tản Nhiệt Laptop, Macbook, Ipad, Máy Tính Xách Tay Vị Trí Điều Chỉnh Nhiều Góc Độ Deli VS780 - Chống Mỏi Cổ, Vai, Gáy - Hàng Chính Hãng</t>
  </si>
  <si>
    <t>{'content': 'Kệ kim loại cầm chắc tay, nặng hơn những loại mình từng mua, còn tặng kèm cả túi đựng. Khá ưng!!!!'}</t>
  </si>
  <si>
    <t>{'content': 'Giao nhanh, đóng gói gọn gàng, nặng chứ k nhẹ😆'}</t>
  </si>
  <si>
    <t>{'content': 'Chắc chắn, co túi đựng'}</t>
  </si>
  <si>
    <t>{'content': 'giá đỡ tốt, có tặng kèm túi đựng, giao hàng nhanh không móp méo.'}</t>
  </si>
  <si>
    <t>{'content': 'Chắc chắn, gọn nhẹ, dễ sử dụng\r\nCó được sale'}</t>
  </si>
  <si>
    <t>{'content': 'Sản phảm xài rất tốt, gọn gàng dễ dàng mang theo'}</t>
  </si>
  <si>
    <t>{'content': 'Đẹp chất lượng cứng cáp nặng tay\r\nQuà giáng sinh ý nghĩa'}</t>
  </si>
  <si>
    <t>{'content': 'Sản phẩm như hình, chắc chắn'}</t>
  </si>
  <si>
    <t>{'content': 'Chắc chắn có túi đựng cứng cáp ok'}</t>
  </si>
  <si>
    <t>{'content': 'Cảm ơn nhà bán. Nên mua tốt cho cổ'}</t>
  </si>
  <si>
    <t>{'content': 'Đẹp chắc'}</t>
  </si>
  <si>
    <t>{'content': 'Chắc chắn, nhỏ nhẹ'}</t>
  </si>
  <si>
    <t>{'content': 'Nai xừ'}</t>
  </si>
  <si>
    <t>{'content': 'Sản phẩm hoạt động ổn trong tầm giá nhung KHÔNG PHẢI NHÔM mà đó là SẮT, mình thử đưa nam châm thì nam châm dính rất chắc vào giá đỡ.'}</t>
  </si>
  <si>
    <t>{'content': 'Nhẹ , gọn gàng ,tiện lợi'}</t>
  </si>
  <si>
    <t>Nam Châm Gắn Bảng 15Mm Deli - 1 Vỉ - E7823</t>
  </si>
  <si>
    <t>{'content': 'Hàng ok, hơi nhỏ chút. Đóng gói cẩn thận, giao hàng nhanh chóng'}</t>
  </si>
  <si>
    <t>{'content': 'Hay, bé nhà mình thích.'}</t>
  </si>
  <si>
    <t>{'content': 'chưa sử dụng. chưa biết ok ko. nhưng hàng y hình. giao đủ. hài lòng'}</t>
  </si>
  <si>
    <t>{'content': 'Nam châm nhỏ nhưng rất tốt'}</t>
  </si>
  <si>
    <t>{'content': 'Sản phẩm nhỏ hơn tưởng tượng xem qua hình, lực hút nam châm khá yếu.'}</t>
  </si>
  <si>
    <t>{'content': 'lực hút nam châm hơi yếu nhưng cũng dùng được.'}</t>
  </si>
  <si>
    <t>{'content': 'Nhỏ quá,xài không ngon, nên cân nhắc'}</t>
  </si>
  <si>
    <t>{'content': 'biết hàng ít tiền nhưng chất lượng kém quá'}</t>
  </si>
  <si>
    <t>Máy Tính Kỹ Thuật 12 Số Deli, Đen, Cam, Xanh Dương, Xanh Lá E1238</t>
  </si>
  <si>
    <t>{'content': 'Máy nhạy, số rỏ, giá khá rẻ, điểm trừ duy nhất là giáo sai màu, OD cam giao xanh.😁'}</t>
  </si>
  <si>
    <t>{'content': 'Mã sản phẩm và mẫu ko đúng như đã đặt'}</t>
  </si>
  <si>
    <t>{'content': 'Máy tính giá rẻ nhưng chất lượng, có nhiều tính năng. Sẽ tiếp tục ủng hộ!'}</t>
  </si>
  <si>
    <t>{'content': 'mình vừa nhận máy tính xong shop ơi, máy không xài được, bấm các phím không ăn'}</t>
  </si>
  <si>
    <t>Bút chì Deli Exam 2B - Cực nhạy với máy chấm thi tự động - Combo 6 chiếc / 12 chiếc - EU55090</t>
  </si>
  <si>
    <t>{'content': 'Sp ok, giao hàng nhanh, hình ảnh mang TC nhận xu'}</t>
  </si>
  <si>
    <t>{'content': 'sp ok lắm luôn'}</t>
  </si>
  <si>
    <t>{'content': 'Bút đẹp, ngòi chắn'}</t>
  </si>
  <si>
    <t>{'content': 'Viết mềm êm tay'}</t>
  </si>
  <si>
    <t>{'content': 'Bút êm'}</t>
  </si>
  <si>
    <t>{'content': 'giao thiếu 6 cây mn cẩn thận mua shop này cảnh báo giao hàng thiếu'}</t>
  </si>
  <si>
    <t>{'content': 'mua combo 6 chiếc mà giao có 5 chiếc kà sao j Shop ơi! làm ăn j kì cục. mong shop giao lại cho đủ hàng'}</t>
  </si>
  <si>
    <t>Giỏ Nhựa Đựng Đồ Đa Năng Có Nắp Đậy Cao Cấp Deli - Đựng Sách Vở Đồ Cá Nhân Mỹ Phẩm Quần Áo Chăn Gối Ga Mền - Nhiều Size, Kích Cỡ Lớn Nhỏ , Có Tay Cầm, Phong Cách Nhật Bản Đơn Giản, Tiện Dụng, Vật Liệu An Toàn</t>
  </si>
  <si>
    <t>{'content': 'Xinh xắn dày dặn ạ. Tính mua thêm để sắp xếp lại cái gầm bàn bừa bộn. Hộp có nắp và tay cầm size mình mua là size nhỏ nhất. Hộp nhựa nên xếp chồng được lên nhau khá gọn gàng. K có gì phải chê xin cảm ơn 10 điểm'}</t>
  </si>
  <si>
    <t>{'content': 'Đóng góp kĩ càng, hàng chất lượng giống như hình ảnh. Giao hàng nhanh hơn chút nữa là hoàn hảo'}</t>
  </si>
  <si>
    <t>{'content': 'Chất lượng tốt, không có loại lớn hơn để mua, nắp dạng rộng giở lên đậy xuống, không khó mở như nắp hộp 🤔'}</t>
  </si>
  <si>
    <t>{'content': 'Hộp đẹp, để được nhiều đồ, nhìn bàn làm việc gọn gàng ra bao nhiêu. Có tay cầm nên bê đi bê lại tiện.'}</t>
  </si>
  <si>
    <t>{'content': 'Nhà bán bọc gói rất kỹ, hàng còn nguyên vẹn và đến đúng hẹn. Sản phẩm đẹp và tiện dụng'}</t>
  </si>
  <si>
    <t>{'content': 'hàng ship nhanh, đóng gói cẩn thận. quan trọng là chắc chắn. Lần sau, sẽ ủng hộ shop!'}</t>
  </si>
  <si>
    <t>{'content': 'Hàng đẹp. Đóng gói chắc chắn'}</t>
  </si>
  <si>
    <t>{'content': 'Xinh, gọn gàng, mình săn được giá 69k nên thấy đáng, gói hàng cũng kỹ nữa'}</t>
  </si>
  <si>
    <t>{'content': 'Xịn, chịu lực tốt. Đẹp mắt , gọn cả phòng luôn, nên mua nhé các bạn'}</t>
  </si>
  <si>
    <t>{'content': 'Hàng OK, còn nguyên vẹn khi vận chuyển. Chất liệu khá cứng cáp'}</t>
  </si>
  <si>
    <t>{'content': 'Rổ có nắp chắc chắn. Dùng đựng đồ ăn vặt rất ok.'}</t>
  </si>
  <si>
    <t>{'content': 'Gxkhxhk khxkh ho hk kh kh kh kh khxkh kh kh kg kg kh iy kg kg'}</t>
  </si>
  <si>
    <t>{'content': 'Giỏ ok, chỉ có nắp k đậy chặt được'}</t>
  </si>
  <si>
    <t>{'content': 'H hi o iy iy iy oy oy oy kh oy oy oy yo oy oy oy y'}</t>
  </si>
  <si>
    <t>{'content': 'Hàng giống mô tả.'}</t>
  </si>
  <si>
    <t>{'content': 'Đẹp, nhựa chắc chắn, chứa được nhiều đồ, đóng gói rất tốt.'}</t>
  </si>
  <si>
    <t>{'content': 'Nhựa đẹp, mình mua để xếp các hộp thuốc gia đình rất phù hợp. Ưng ý'}</t>
  </si>
  <si>
    <t>{'content': 'Xinh xắn, chắc chắn nhưng nắp không đóng lại như mình nghĩ'}</t>
  </si>
  <si>
    <t>{'content': 'Giỏ đẹp lắm nha cả nhà mình rất thích'}</t>
  </si>
  <si>
    <t>{'content': 'Sản phẩm tuyệt vời giá cả hợp lí.'}</t>
  </si>
  <si>
    <t>{'content': 'Đẹp, giống như quảng cáo'}</t>
  </si>
  <si>
    <t>{'content': 'Giỏ to hơn mình tưởng tượng😂'}</t>
  </si>
  <si>
    <t>{'content': 'Giỏ chắc chắn, dùng thuận tiện'}</t>
  </si>
  <si>
    <t>{'content': 'Hộp nhựa cứng cáp và rất đẹp'}</t>
  </si>
  <si>
    <t>{'content': 'chất lượng, đẹp'}</t>
  </si>
  <si>
    <t>{'content': 'Hàng đẹp cứng cáp'}</t>
  </si>
  <si>
    <t>{'content': 'Chưa dùng chút nào, mới mở ra thì vỡ. Tuy nhiên shop rất nhiệt tình đổi trả sản phẩm mới, giỏ cũng chắc chắn có nắp đậy phù hợp đựng hồ sơ, giấy tờ các loại,…\nVote cho shop về sự nhiệt thành nhé!!!'}</t>
  </si>
  <si>
    <t>{'content': 'Giao hàng chậm, hàng đóng gói kỹ nhưng mua 2 cái mà xếp sao cái bên trong bị cong. Làm hộp móp'}</t>
  </si>
  <si>
    <t>{'content': 'Mở bao bì thì thấy nắp bị vỡ, bể'}</t>
  </si>
  <si>
    <t>{'content': 'Giỏ dùng tạm được, so với giá thì giá này hơi cao.'}</t>
  </si>
  <si>
    <t>{'content': 'giỏ nhỏ hơn tưởng tượng ..'}</t>
  </si>
  <si>
    <t>Gôm Tẩy 2B Deli, 40×22×12Mm, Đen - 1 Viên - E3043</t>
  </si>
  <si>
    <t>{'content': 'Gôm tẩy mạnh, nhanh và sạch vết bút chì. Bé dễ dàng sử dụng mà không bị lem bẩn, không bị rách giấy. Chất lượng Gôm là okie, giá cả cạnh tranh. Luôn ủng hộ Deli và các sản phẩm của Deli vì Chất lượng và giá sale tốt. Cảm ơn Shop nhiều'}</t>
  </si>
  <si>
    <t>{'content': 'một sản phẩm quá quen thuộc với học sinh chúng ta đó là “Gôm Tẩy 2B Deli, 40×22×12Mm, Đen - 1 Viên - E3043”. Mình đặt hai cục gôm có mày đen xì. Trước đến nay mình hay nghĩ tẩy đen là tẩy ra sẽ rất bẩn cơ. Bây giờ sau nhiều lần sử dụng mới biết tẩy càng đen lúc tẩy sẽ cực sạch sẽ. \nTẩy khá mềm, một cục này chắc đủ cho mình dùng nửa kỳ. Mình chấm em 10/10'}</t>
  </si>
  <si>
    <t>{'content': 'Mình mua tẩy 4.000 nhưng tẩy sạch, nhưng cũng có nh vụn tẩy. Nhìn chung vẫn cho 5 sao vì giá rẻ mà tẩy tốt'}</t>
  </si>
  <si>
    <t>{'content': 'Tẩy đẹp, dùng rất ưng, sẽ còn ủng hộ'}</t>
  </si>
  <si>
    <t>{'content': '_Chưa dùng nên ko biết tẩy sạch ko\n_Giao nhanh\n_Rẻ'}</t>
  </si>
  <si>
    <t>{'content': 'Gôm xài ngon lắm nha, nên mua nha'}</t>
  </si>
  <si>
    <t>{'content': 'Hàng ok, dụng cụ học tập mua ở đây rất chất lượng'}</t>
  </si>
  <si>
    <t>{'content': 'Tẩy sạch, nhỏ gọn'}</t>
  </si>
  <si>
    <t>{'content': 'Tẩy sạch, không bị rít dính tay khi sử dụng.'}</t>
  </si>
  <si>
    <t>{'content': 'to dễ sử dụng'}</t>
  </si>
  <si>
    <t>{'content': 'Tẩy sạch , rất bền'}</t>
  </si>
  <si>
    <t>{'content': 'Mình đã dùng gôm này thấy rất thích'}</t>
  </si>
  <si>
    <t>{'content': 'Cục tẩy này dùng ok. Hàng của deli nói chung đều ổn, giá tốt chút là ok rôi ne'}</t>
  </si>
  <si>
    <t>{'content': 'tẩy sạch'}</t>
  </si>
  <si>
    <t>{'content': 'nguyên bao bì.'}</t>
  </si>
  <si>
    <t>{'content': 'Gôm tẩy sạch, giá tốt'}</t>
  </si>
  <si>
    <t>{'content': 'Thương hiệu ưa thích của mình.'}</t>
  </si>
  <si>
    <t>{'content': 'gôm đepk'}</t>
  </si>
  <si>
    <t>{'content': 'Giá rẻ chất lượng chưa dùng nên chưa biết'}</t>
  </si>
  <si>
    <t>{'content': 'Tẩy sạch, màu đen nên ko thấy dơ'}</t>
  </si>
  <si>
    <t>{'content': 'Là cục tẩy thôi nên không có gì đặc biệt. Sản phẩm đạt yêu cầu.'}</t>
  </si>
  <si>
    <t>{'content': 'Đóng gói cẩn thận, giao hàng nhanh.giá lại rẻ nữa'}</t>
  </si>
  <si>
    <t>{'content': 'Gôm đẹp chất lượng tốt ?'}</t>
  </si>
  <si>
    <t>{'content': 'Tẩy sạch.'}</t>
  </si>
  <si>
    <t>{'content': 'Tẩy s'}</t>
  </si>
  <si>
    <t>{'content': '❤️❤️'}</t>
  </si>
  <si>
    <t>{'content': 'sạch'}</t>
  </si>
  <si>
    <t>Vở Luyện Viết Tiếng Trung Hàn Nhật 72 Trang Deli - Sổ Tập Viết Chữ Hán Loại Giấy Dày Ô Kẻ In Đậm Người Mới Chuyên Nghiệp</t>
  </si>
  <si>
    <t>Bút chì kim 0.5 - 0.7mm Deli - vỏ nhựa - EU705/EU707</t>
  </si>
  <si>
    <t>Bút chì bấm</t>
  </si>
  <si>
    <t>{'content': 'bút ổn vs mức gia 7k, bấm hơi rít nhưng khó hỏng vì đầu sắt'}</t>
  </si>
  <si>
    <t>{'content': 'Chắc chắn. Cầm dễ viết. Chì hơi nhạt màu.'}</t>
  </si>
  <si>
    <t>{'content': 'sp tốt vs mức 7k'}</t>
  </si>
  <si>
    <t>{'content': 'dễ bị giắt ngòi, khó dùng'}</t>
  </si>
  <si>
    <t>Gôm Tẩy Bút Chì 4B Deli - Hình Chữ Nhật Tẩy Sạch Sẽ Thiết Kế Nhỏ Gọn - 7544</t>
  </si>
  <si>
    <t>{'content': 'Gôm tẩy vô dụng mua mấy cục tẩy rách cả giấy mà k được. Cú lừa.'}</t>
  </si>
  <si>
    <t>Bút Sơn Acrylic Marker 2 Đầu Cao Cấp Deli - Kèm Hộp Nhựa - 12/24/36/48 Màu Đậm, Đều - Tô Màu Đi Nét DIY Vẽ Giày Quần Áo</t>
  </si>
  <si>
    <t>{'content': 'Chất lượng màu đẹp Oke'}</t>
  </si>
  <si>
    <t>Đồng Hồ Báo Thức Dạ Quang Deli - Khung Thép Không Gỉ - 9024</t>
  </si>
  <si>
    <t>{'content': 'Nhỏ nhỏ vừa đủ dùng, mẫu mã đẹp lắm nhé, màu nâu này nhìn sang cự kì, cầm chắc tay, kim quay liền chứ ko nhảy giây như thường nên êm, ko phát tiếng, đặc biệt, tiếng báo thức to tới độ có thể dập tan mọi nỗ lực nướng khét giường :))))'}</t>
  </si>
  <si>
    <t>{'content': 'This clock is worth buying even just for the movement alone. Quartz clocks with a sweeping seconds hand are not common yet. The one thing about this particular one is the alarm is so strong that it causes it to "walk" on smooth surfaces. Mine did and fell approx. 2m to the floor from a shelf--it\'s still fully functional though with the front undamaged. I had to straighten out a dent at the bottom a little and glue back a small plastic piece that broke off. Now, I have a new clock with character (:'}</t>
  </si>
  <si>
    <t>{'content': 'Ngoại hình đẹp, nhỏ gọn, tiếng báo thức lớn, đồng hồ này để trang trí bàn học, bàn làm việc rất đẹp'}</t>
  </si>
  <si>
    <t>{'content': 'Sản phẩm chất lượng\nĐóng gói cẩn thận\nThời gian giao hàng hợp lý'}</t>
  </si>
  <si>
    <t>{'content': 'Màn Hình rõ nét, đẹp. Chuông báo hay.'}</t>
  </si>
  <si>
    <t>{'content': 'Đồng hồ đẹp, hơi nhỏ so với mong đợi, chắc chắn, hy vọng sử dụng được lâu dài, không biết trục trặc có liên hệ shop được không nữa'}</t>
  </si>
  <si>
    <t>{'content': 'Nhỏ gọn màu nâu gô đẹp'}</t>
  </si>
  <si>
    <t>{'content': 'Hàng đẹp ạ'}</t>
  </si>
  <si>
    <t>{'content': 'nhỏ nhắn xinh xắn đẹp chuông kêu to hàng đúng yêu cầu của mình'}</t>
  </si>
  <si>
    <t>{'content': 'Nhìn hoàn thiện sản phẩm khá ổn'}</t>
  </si>
  <si>
    <t>{'content': 'nhỏ và xinh, tuy nhiên không kèm pin, 1 động tác nhỏ lại được lòng khách á'}</t>
  </si>
  <si>
    <t>{'content': 'Đồng hồ đẹp, chạy đúng giờ. Đèn sáng, chuông rung to rõ, màu sắc đẹp. Kiểu dáng đẹp. Chưa biết bền không'}</t>
  </si>
  <si>
    <t>{'content': 'Đồng hồ nhìn đẹp lắm mọi người. Sài hơn 1 tháng mà không thấy hư hỏng gì.'}</t>
  </si>
  <si>
    <t>{'content': 'Đồng hồ siêu xinh luôn. Giá thì hạt dẻ'}</t>
  </si>
  <si>
    <t>{'content': 'Nhỏ gọn, đẹp ko trầy xước!'}</t>
  </si>
  <si>
    <t>{'content': 'xài ổn, rớt cái hư luôn'}</t>
  </si>
  <si>
    <t>{'content': 'Sp hơi nhỏ, báo thức tốt, ko bị ngủ quên nữa'}</t>
  </si>
  <si>
    <t>{'content': 'Đồng hồ nhỏ xinh , cầm chắc tay màu nâu cực sang 👍👍👍👍👍'}</t>
  </si>
  <si>
    <t>{'content': 'Đồng hồ đẹp, chuông báo khá to, chạy êm'}</t>
  </si>
  <si>
    <t>{'content': 'dùng rất ổn, kêu to'}</t>
  </si>
  <si>
    <t>{'content': 'Đồng hồ đẹp chất lượng tốt'}</t>
  </si>
  <si>
    <t>{'content': 'Đồng hồ nhỏ bằng lòng bàn tay. Chuông kêu to'}</t>
  </si>
  <si>
    <t>{'content': 'nhỏ nhỏ bé bé'}</t>
  </si>
  <si>
    <t>{'content': 'Màu nâu nhìn rất sang, chuông kêu to, giá cả hợp lý'}</t>
  </si>
  <si>
    <t>{'content': 'Đồng hồ màu sắc đẹp. Shop giao hàng nhanh, đóng gói cẩn thận.'}</t>
  </si>
  <si>
    <t>{'content': 'hơi bé hơn tưởng tượng.hy vọng dùng chất lượng.'}</t>
  </si>
  <si>
    <t>{'content': 'xinh, nhỏ gọn đúng cái đang cần nên rất thích'}</t>
  </si>
  <si>
    <t>{'content': 'Rất tốt! Nên mua để dùng dài lâu'}</t>
  </si>
  <si>
    <t>{'content': 'SP như hình luôn'}</t>
  </si>
  <si>
    <t>{'content': 'ok 👌👌👌👌👌'}</t>
  </si>
  <si>
    <t>{'content': 'Shop giao hàng nhanh, đóng gói cẩn thận.'}</t>
  </si>
  <si>
    <t>{'content': '5sao cho giá'}</t>
  </si>
  <si>
    <t>{'content': 'đẹp ; chạy tốt'}</t>
  </si>
  <si>
    <t>{'content': 'rất ok. màu sắc ưng ý. nv nhiệt tình'}</t>
  </si>
  <si>
    <t>{'content': 'Đồng hồ reo quá to và không dừng đc nếu ko bật cái nút off (cần một hồi để bật on lại). Với cái đèn thì chỉ bấm mới bật, để tay ra là nó tắt. Đồng hồ chỉ phù hợp để trang trí hay xem giờ thôi.'}</t>
  </si>
  <si>
    <t>{'content': 'Mình thấy nó không đúng với quảng cáo lắm. Mình note vài ý để các bạn mua hàng chú ý.\n- Kích thước hơi nhỏ một chút, đường kính mặt trước 10cm, mặt sau 11cm\n- không có đèn ngủ, mà chỉ là đèn để nhìn đồng hồ vào ban đêm. tắt ngay khi thả tay khỏi nút bấm\n- mình không thấy dạ quang ở đâu cả\n- giờ chạy không đúng, nó sẽ trễ vài phút 1 ngày, và mình phải chỉnh lại\n\nNó trông khá đẹp, để trang trí thì ok hơn là dùng để xem giờ'}</t>
  </si>
  <si>
    <t>{'content': 'Hơi nhỏ, đặt bàn không chắc chắn lắm. Phần báo thức nhìn hoài cổ nhưng bất tiện khi tắt báo thức. Phải nhớ bật lại báo thức mỗi ngày'}</t>
  </si>
  <si>
    <t>{'content': 'Sản phẩm nhỏ xinh, phù hợp để chỗ bàn làm việc hoặc giá sách, nhưng không có Pin kèm theo, mọi người cân nhắc lúc mua nhé. Chuông báo thức rất kinh khủng, to nên chắc không nên dùng, đặc biệt là nhà có trẻ nhỏ'}</t>
  </si>
  <si>
    <t>Decal bọc vở trong suốt Deli - 10 chiếc - Phù hợp với nhiều loại sách vở - EH830</t>
  </si>
  <si>
    <t>Bao Tập - Bao Sách</t>
  </si>
  <si>
    <t>{'content': 'Đã mua nhiều lần và mua lại vì những cuốn sách thân yêu'}</t>
  </si>
  <si>
    <t>{'content': 'Tiki giao hàng nhanh. Đóng gói cẩn thận.\nDecal rất to. 1 tờ mình chia đôi bọc dc 2 quyển sách lận'}</t>
  </si>
  <si>
    <t>{'content': 'Rất tiện lợi và đẹp!'}</t>
  </si>
  <si>
    <t>Máy tính cầm tay bỏ túi 12 số để bàn Deli có thể dùng năng lượng mặt trời và pin - Phù hợp văn phòng và học sinh - Nhiều màu - 1200</t>
  </si>
  <si>
    <t>Máy Tính Cầm Tay</t>
  </si>
  <si>
    <t>{'content': 'Giao hàng nhanh. Đóng gói tốt. Sản phẩm như mô tả.'}</t>
  </si>
  <si>
    <t>{'content': 'Đẹp, gọn, phù hợp với bé'}</t>
  </si>
  <si>
    <t>{'content': 'Máy tính gọn nhẹ, giá rẻ'}</t>
  </si>
  <si>
    <t>{'content': 'mmm'}</t>
  </si>
  <si>
    <t>Dao rọc giấy nhỏ Deli - Đỏ/Tím/Xanh lá/Xanh dương - 1 chiếc màu ngẫu nhiên - E2066</t>
  </si>
  <si>
    <t>Dao rọc giấy</t>
  </si>
  <si>
    <t>{'content': 'dẫu biết ngẫu nhiên màu mà cớ sao đặt 3 cây mà giao cả 3 đều màu xanh, cũng đẹp và nhỏ gọn, giá ok, giao nhanh, shipper nhiệt tình vui vẻ, thanks all'}</t>
  </si>
  <si>
    <t>{'content': 'Dao cầm chắc tay, chất inox mạ màu rất đẹp &amp; sang. Khớp trượt rất mượt mà. Giá rẻ nữa. Rất ưng ý'}</t>
  </si>
  <si>
    <t>{'content': 'dao nhỏ nhưng có võ. Rất bén nhỏ nhắn xinh xắn xài rất êm tay, nhìn xịn xò lắm luôn, nhiều màu nữa'}</t>
  </si>
  <si>
    <t>{'content': 'Shop đóng gói kỹ lắm, dao rọc giấy thì cứng cáp, chất lượng, mình rất vui khi được giao đúng màu xanh mình thích.'}</t>
  </si>
  <si>
    <t>{'content': 'Bén tốt. Xài rất thích'}</t>
  </si>
  <si>
    <t>{'content': 'rất ok luôn, có điều màu ngẫu nhiên nên mình không thích màu mình nhận được lắm.'}</t>
  </si>
  <si>
    <t>{'content': 'Xịn xòi'}</t>
  </si>
  <si>
    <t>{'content': 'dao vỏ kim loại chắc chắn.nhỏ gon.nên mua'}</t>
  </si>
  <si>
    <t>{'content': 'Dao nặng tay, khá bén'}</t>
  </si>
  <si>
    <t>{'content': 'rất thích sp này, đẹp như hình,rất tiện gọn'}</t>
  </si>
  <si>
    <t>{'content': 'Dao rất bén, kiểu dáng đẹp.'}</t>
  </si>
  <si>
    <t>{'content': 'Thiết kế nhỏ sinh, màu sắc đẹp, cắt tốt'}</t>
  </si>
  <si>
    <t>{'content': 'Dao nhỏ phù hợp cho học sinh'}</t>
  </si>
  <si>
    <t>{'content': 'Gọn'}</t>
  </si>
  <si>
    <t>{'content': 'Giao sai sản phẩm. Mua giao rọc giấy lại giao đồ chuốt bút chì'}</t>
  </si>
  <si>
    <t>Dụng cụ hỗ trợ cầm nắm bút cho bé học sinh Deli - Nắn chỉnh tư thế cầm bút cho bé - Dùng cho bút chì bút bi - 69353 / 69354 / 69355</t>
  </si>
  <si>
    <t>Vỉ - Bộ Dụng Cụ Học Sinh</t>
  </si>
  <si>
    <t>{'content': 'Dụng cụ hỗ trợ cầm nắm tốt.'}</t>
  </si>
  <si>
    <t>{'content': 'Sản phẩm đẹp đúng với mô tả'}</t>
  </si>
  <si>
    <t>Bút chì màu nước cao cấp dạng cốc Deli - 12 / 24 / 36 / 48 màu - Kèm cọ và gọt theo ống màu - Phù hợp cho cả chuyên nghiệp và nghiệp dư - 68129/ 68130/ 68131/ 68132</t>
  </si>
  <si>
    <t>{'content': 'Màu đẹp nha ! Min. Màu sắc tươi sáng. Hàng tốt giá tốt nha !'}</t>
  </si>
  <si>
    <t>{'content': 'Sản phẩm tốt, màu chuẩn đẹp. Mình mua về tô màu cho vui thôi nên mua loại 24 màu. Ống đựng màu nhỏ gọn kèm gọt tiện dụng. Nói chung là hài lòng về sản phẩm và dịch vụ giao hàng.'}</t>
  </si>
  <si>
    <t>{'content': 'Màu đep. Giao nhanh. Chất lượng tôt'}</t>
  </si>
  <si>
    <t>{'content': 'màu nhẹ nhàng, dễ chịu, ngòi hơi mềm,dễ gãy, có chuốt trên nắp nên khá tiện'}</t>
  </si>
  <si>
    <t>{'content': 'Sản phẩm tốt, màu sắc đẹp. Sp như hình. Có gọt chì kèm theo hộp.'}</t>
  </si>
  <si>
    <t>{'content': 'Shop đóng gói kĩ, sản phẩm đẹp, đủ số lươngk, giao sớm hơn dự kiến'}</t>
  </si>
  <si>
    <t>{'content': 'Dễ sử dụng, ra thành phẩm đẹp'}</t>
  </si>
  <si>
    <t>{'content': 'Quá là ưng luôn. Hàng của deli không bao giờ làm mình thất vọng'}</t>
  </si>
  <si>
    <t>{'content': 'giao hàng chậm'}</t>
  </si>
  <si>
    <t>{'content': 'đẹp,giao hàng cẩn thạn'}</t>
  </si>
  <si>
    <t>{'content': 'màu đẹp lắm'}</t>
  </si>
  <si>
    <t>{'content': 'Sản phẩm dùng nhanh gãy ngòi'}</t>
  </si>
  <si>
    <t>Bút chì kim kim loại Deli, Bạc/Xanh/Hồng - 1 chiếc màu ngẫu nhiên - E6492</t>
  </si>
  <si>
    <t>{'content': 'okela nha mn, hàng ms tinh'}</t>
  </si>
  <si>
    <t>{'content': 'Bút rất đẹp, giá cả phải chăng.'}</t>
  </si>
  <si>
    <t>{'content': 'Nhận hàng mấy hôm rồi hôm nay mới có thời gian test sản phẩm. Hmm, chắc do số mình xui, bút bị hỏng, không bấm ngòi ra được, mình tháo ra gắn vào, làm gãy 3 ngòi rồi mới chấp nhận nó hư. Không đáng bao tiền nhưng mà mình đang rất cần bút chì 🥲🥲 mong shop kiểm tra sản phẩm trước khi giao đến tay khách hàng.'}</t>
  </si>
  <si>
    <t>{'content': 'Chất lượng quá kém Sản phẩm ko tặng kèm ngòi quá mắc'}</t>
  </si>
  <si>
    <t>{'content': 'Bút xài ok nặng tay cầm chắc nhưng cầm lâu hơi mỏi'}</t>
  </si>
  <si>
    <t>{'content': 'hhhhhhhhhhhhhhhhhh'}</t>
  </si>
  <si>
    <t>Thước Kẻ 30Cm Deli, Trong Suốt - 2 Chiếc - E6230</t>
  </si>
  <si>
    <t>Thước vẽ hình học</t>
  </si>
  <si>
    <t>Máy tính để bàn HP AIO 200 Pro G4 (74S23PA) (i3-1215U | 8GB | 512GB | Intel UHD Graphics | 21.5" FHD | Win 11) - Hàng Chính Hãng</t>
  </si>
  <si>
    <t>HP Official Store</t>
  </si>
  <si>
    <t>Mực in HP 76A Black Original LaserJet Toner Cartridge CF276A - Hàng chính hãng</t>
  </si>
  <si>
    <t>Màn hình HP M24FW 2E2Y5AA 23.8Inch 75Hz IPS - Hàng Chính Hãng</t>
  </si>
  <si>
    <t>Mực in Phun HP 45 2-pack Black Original Ink Cartridges Đen (CC625AA) - Hàng Chính Hãng</t>
  </si>
  <si>
    <t>Laptop Gaming HP Victus 16-r0129TX 8C5N4PA (i7-13700H | 16GB | 512GB | GeForce RTX™ 3050 6GB | 16.1' FHD 144Hz | Win 11) - Hàng Chính Hãng</t>
  </si>
  <si>
    <t>Laptop HP Pavilion 14-dv2077TU 7C0W3PA (Core i5 1235U/ 8GB/ 256GB SSD/ Intel Iris Xe Graphics/ 14.0inch Full HD/ Windows 11 Home/ Silver) - Hàng Chính Hãng</t>
  </si>
  <si>
    <t>Tai nghe HP HyperX Cloud Earbuds II - Hàng Chính Hãng</t>
  </si>
  <si>
    <t>Laptop HP ENVY x360 13-bf0092TU 76V59PA (Core i7-1250U | 8GB | 512GB | Iris Xᵉ Graphics | 13.3 inch 2.8K | Windows 11 | Space Blue) - Hàng Chính Hãng</t>
  </si>
  <si>
    <t>Mực in Phun HP 955 Magenta Original Ink Cartridge Đỏ Tươi (Máy in HP OfficeJet Pro 8210/8216/HP OfficeJet Pro 8710 All-in-One/8720/8730//8740/HP OJP 8745 All-in-One/HP OfficeJet Pro 7720 Wide Format/7730/L0S54AA) - Hàng Chính Hãng</t>
  </si>
  <si>
    <t>{'content': 'Mực chính hãng còn xuất được hóa đơn cho Công ty nữa 👍'}</t>
  </si>
  <si>
    <t>{'content': 'Giao hàng hơi chậm nhưng là hàng chính hãng nên yên tâm và mua lại nhiều lần!'}</t>
  </si>
  <si>
    <t>Laptop HP Victus 16-e1106AX (7C0T1PA) (R5-6600H | 8GB | 512GB | GeForce RTX 3050Ti 4GB | 16.1' FHD 144Hz | Win 11) - Hàng Chính Hãng</t>
  </si>
  <si>
    <t>Máy in đa chức năng HP LaserJet M236dw (9YF95A)- Hàng chính hãng</t>
  </si>
  <si>
    <t>PC HP M01-F2029d 77B55PA (Intel Core i3-12100/8GB/256GB SSD/Không HDD/Windows 11 Home Single Language/WiFi 802.11ac) - Hàng Chính Hãng</t>
  </si>
  <si>
    <t>Máy Tính Bộ Thương Hiệu</t>
  </si>
  <si>
    <t>Máy in Laser trắng đen HP 107w (4ZB78A) - Hàng Chính Hãng</t>
  </si>
  <si>
    <t>{'content': 'in vài trang thấy ok. nhưng kết nối wifi thấy hơi chậm'}</t>
  </si>
  <si>
    <t>{'content': 'Máy dễ cài đặt, in đẹp.'}</t>
  </si>
  <si>
    <t>{'content': 'máy ok, mực in đẹp, rõ nét'}</t>
  </si>
  <si>
    <t>{'content': 'tốc độ in tốt; độ phân giải ổn. Tuy nhiên chưa biết cách thiết lập in không dây'}</t>
  </si>
  <si>
    <t>{'content': 'máy nhỏ gọn \nin 1 mặt \ntốc độ in nhanh\nphù hợp vs cá nhân bán hàng'}</t>
  </si>
  <si>
    <t>{'content': 'Sản phẩm rất tốt. Dùng 3-4 ngày đầu hiện tại rất ok. Còn lâu dài thì chưa biết'}</t>
  </si>
  <si>
    <t>{'content': 'Khó kết nối mạng wifi'}</t>
  </si>
  <si>
    <t>{'content': 'Sản phẩm chất lượng tốt, chính hãng. Tặng thêm cục mực giá rất hời'}</t>
  </si>
  <si>
    <t>{'content': 'Máy nhỏ gọn, đẹp, chạy êm, máy mới nên có mùi bốc ra khi in'}</t>
  </si>
  <si>
    <t>{'content': 'máy phù hợp với gia đình hoặc nhu cầu ít'}</t>
  </si>
  <si>
    <t>{'content': 'Máy in chưa được 200 tờ là hết, cũng không bơm được mực phải thay con chíp, mua máy in 2tr mà in chưa được 200 tờ phải thay con chip &gt; 1Tr? Mô tả không đúng sản phẩm, k nhấn mạnh cho khách là MÁY IN KHÔNG BƠM ĐƯỢC MỰC, PHẢI THAY CHIP. MỌI NGƯỜI KHÔNG NÊN MUA , mua 1c máy in 2tr in chưa được 200 tờ, chip j mà in đc 200 tờ là hết mực. V 1 lần in 100k/ tờ A4??? \n\n- Bảo thu hồi bảo hành nhưng chưa nhận được cuộc gọi thu hồi nào đã email báo thu hồi 3 lần không thành công.'}</t>
  </si>
  <si>
    <t>{'content': 'In cứ bị lỗi liên tục, số trang in 1 tháng quá ít, mới hơn 1 tháng đã báo hết mực. Hộp mực mới giá bằng 50% tiền máy. Mua xong hối hận, ko xài được nhiêu hết. Quá tệ!'}</t>
  </si>
  <si>
    <t>{'content': 'Giao hàng nhanh nhưng kiểm tra online thì chỉ còn 10 tháng bảo hành.'}</t>
  </si>
  <si>
    <t>{'content': 'Chưa nhận được hàng, do shiper giao trễ , shiper tự động cập nhật giao hàng thành công, shiper đang giũ kiện hàng và hẹn 6/3 giao lại vào bữa sáng ***'}</t>
  </si>
  <si>
    <t>{'content': 'Tạm ổn, in qua wifi tiện lợi,'}</t>
  </si>
  <si>
    <t>Máy tính xách tay HP 15s-fq5231TU,Core i3-1215U,8GB RAM,256GB SSD,Intel Graphics,15.6"FHD,Webcam,3 Cell,Wlan ac+BT,Win11 Home 64,Natural Silver,1Y WTY_8U241PA - Hàng Chính Hãng</t>
  </si>
  <si>
    <t>Chuột Bluetooth HP BordeaxuBurgundy Spectre Mouse700 A/P_5VD59AA - Hàng Chính Hãng</t>
  </si>
  <si>
    <t>{'content': 'sản phẩm mới dùng thử, chưa rõ độ bền của pin,nhưng nút con lăn ở giữa hơi trơn, hình thức đẹp,điểm trừ con lăn chuột'}</t>
  </si>
  <si>
    <t>{'content': 'Chỉ riêng con lăn giữa là bị lăn nhanh quá, kiểu bánh lăn nó hay lăn trượt đi luôn nen mình hơi ko quen.\nCòn lại ổn, đẹp, mua WFH nên mình dùng 1 ngày 8~10 tiếng, 2 tuần sạc 1 lần.'}</t>
  </si>
  <si>
    <t>{'content': 'hàng tốt, độ trễ bluetooth còn cao.'}</t>
  </si>
  <si>
    <t>{'content': 'Chất lượng sản phẩm tuyệt voèi , thiết kế nhỏ gọn , dễ dùng'}</t>
  </si>
  <si>
    <t>{'content': 'Chuột tốt. Chỉ là Tiki cố tình ngâm đơn hàng, CS có cũng như không, trả lời như cái máy, quyết tâm không giao hàng. Huỷ đơn hàng thì mất hơn 1 triệu vì trả bằng Tiki point.'}</t>
  </si>
  <si>
    <t>Máy Scan HP Scanjet Pro 3000 S4 (6FW07A) - Hàng Chính Hãng</t>
  </si>
  <si>
    <t>Mực in Laser HP 80A Đen (Máy in HP LaserJet Pro 400 M401N/M401D/M401DN/M401DW/M401DNE/HP LaserJet Pro 400 M425dn MFP/M425dw MFP/CF280A) - Hàng Chính Hãng</t>
  </si>
  <si>
    <t>Laptop HP 15s-fq5228TU,Core i3-1215U,8GB RAM,512GB SSD,Intel Graphics,15.6"FHD,Webcam,3 Cell,Wlan ac+BT,Win11 Home 64,Spruce Blue,1Y WTY_8U240PA - Hàng Chính Hãng</t>
  </si>
  <si>
    <t>Mực in HP 410A LaserJet Cartridge - Hàng Chính Hãng</t>
  </si>
  <si>
    <t>Mực in Phun HP 932XL Đen (Máy in HP 7612/ 7610 / 7110 / 6100/ 6600 /t 6700/ 7510 /CN053AA) - Hàng Chính Hãng</t>
  </si>
  <si>
    <t>Hộp mực LaserJet Màu đen HP 416A (~2.400 trang) W2040A - Hàng chính hãng</t>
  </si>
  <si>
    <t>Hộp mực in màu đen HP 147A dùng cho máy in LaserJet (W1470A) - Hàng chính hãng</t>
  </si>
  <si>
    <t>Mực in Laser HP 30A Black LaserJet Toner Cartridge Đen (Máy in HP LaserJet Pro M203d/M203DN/M203DW/HP LaserJet Pro MFP M227D/M227SDN/M227FDN/M227FDW/CF23A) - Hàng Chính Hãng</t>
  </si>
  <si>
    <t>Màn hình LCD HP P204v 5RD66AA - Hàng chính hãng</t>
  </si>
  <si>
    <t>Thiết bị thu âm HP HyperX DuoCast - Black_4P5E2AA - Hàng Chính Hãng</t>
  </si>
  <si>
    <t>Màn hình vi tính HP S5 524sw FHD Monitor,3Y WTY_94C22AA - Hàng chính hãng</t>
  </si>
  <si>
    <t>Laptop HP 15 fd0083TU 8D736PA (Core i7 1355U/ 16GB/ 512GB SSD/ Intel Iris Xe Graphics/ 15.6inch Full HD/ Windows 11 Home/ Bạc/ Vỏ nhựa) - Hàng Chính Hãng</t>
  </si>
  <si>
    <t>Màn hình HP P27H G5 64W41AA (27Inch/ Full HD/ 5ms/ 60HZ/ 250cd/m2/ IPS/ Tích hợp Loa) - Hàng Chính Hãng</t>
  </si>
  <si>
    <t>Hộp mực LaserJet Màu hồng sẫm HP 416A (~2.100 trang) W2043A - Hàng chính hãng</t>
  </si>
  <si>
    <t>Mực in Laser HP 26A Black Original LaserJet Toner Cartridge Đen (Máy in HP LaserJet Pro M402N/M402DN/M402DW/M402DNE/HP LaserJet Pro M402M/HP LaserJet Pro MFP M426fdn/M426FDW/CF226A) - Hàng Chính Hãng</t>
  </si>
  <si>
    <t>Màn hình vi tính HP OMEN 24 FHD 165Hz Gaming Monitor,3Y WTY_780F0AA - Hàng chính hãng</t>
  </si>
  <si>
    <t>Màn hình HP P22 G5 64X86AA 21.5 inch FHD IPS - Hàng Chính Hãng</t>
  </si>
  <si>
    <t>Màn hình vi tính HP S5 524sf FHD Monitor,3Y WTY_94C18AA - Hàng Chính Hãng</t>
  </si>
  <si>
    <t>Hộp mực in laser màu đen HP 335A dùng cho máy in LaserJet (W1335A) - Hàng chính hãng</t>
  </si>
  <si>
    <t>{'content': 'Mực tốt in đẹp'}</t>
  </si>
  <si>
    <t>Laptop HP Elite x360 830 G10 876C5PA (Intel Core i7-1355U | 16GB | 512GB | Intel Iris Xe | 13.3 inch WUXGA | Win 11 | Bạc) - Hàng Chính Hãng</t>
  </si>
  <si>
    <t>Mực in Laser HP 17A Black LaserJet Toner Cartridge Đen (Máy in HP LaserJet Pro M102A/M102W/HP LaserJet Pro MFP M130A/M130NW/M130FN/M130FW/CF217A) - Hàng Chính Hãng</t>
  </si>
  <si>
    <t>Thiết bị thu âm HP HyperX Solocast (4P5P8AA) Hàng chính hãng</t>
  </si>
  <si>
    <t>Hộp mực in màu đen HP 136A dùng cho máy in LaserJet (W1360A) - Hàng chính hãng</t>
  </si>
  <si>
    <t>{'content': 'giao hàng nhanh, sản phẩm tốt, đúng mô tả,sử dụng rất tốt'}</t>
  </si>
  <si>
    <t>Chuột HP HyperX Pulsefire Haste II - Hàng Chính Hãng</t>
  </si>
  <si>
    <t>Màn hình LCD HP V22i - 6D8G9AA (1920 x 1080/IPS/75Hz/5 ms/FreeSync) - Hàng Chính Hãng</t>
  </si>
  <si>
    <t>Máy tính xách tay HP 15-fd0237TU, Core i5-1334U, 8GB RAM, 512GB SSD, Intel Graphics,15.6"FHD, Webcam, 3 Cell,Wlan ax+BT, Win11 Home 64, Natural Silver, 1Y WTY_9Q972PA - Hàng chính hãng</t>
  </si>
  <si>
    <t>Máy tính để bàn HP AIO 200 Pro G4 74S22PA (Core i3-1215U | 8GB | 256GB | 21.5"FHD | Intel UHD | Win 11 | USB Keyboard &amp; Mouse) - Hàng Chính Hãng</t>
  </si>
  <si>
    <t>Hộp mực LaserJet Màu lục lam HP 416A (~2.100 trang) W2041A - Hàng chính hãng</t>
  </si>
  <si>
    <t>Hộp mực in laser màu lục lam HP 206A dùng cho máy in LaserJet (W2111A) - Hàng chính hãng</t>
  </si>
  <si>
    <t>HP 87A Black Original LaserJet Toner Cartridge (CF287A) - Hàng chính hãng</t>
  </si>
  <si>
    <t>Thiết bị thu âm HyperX Solocast - White_519T2AA - Hàng Chính Hãng</t>
  </si>
  <si>
    <t>Máy Ghi Âm</t>
  </si>
  <si>
    <t>Laptop HP 15s-fq5144TU 7C0R8PA (Core i7-1255U | 16GB | 512GB | Iris Xᵉ Graphics | 15.6 inch FHD | Windows 11 | Natural Silver) - Hàng Chính Hãng</t>
  </si>
  <si>
    <t>Máy in phun màu HP Smart Tank 580 All In One ( 1F3Y2A ) Print | Copy | Scan. Hàng chính hãng.</t>
  </si>
  <si>
    <t>{'content': 'Máy rất đẹp. Nguyên tem. Phụ kiện đầy đủ. Giao hàng rất nhanh và cẩn thận. Bản in sắc nét.'}</t>
  </si>
  <si>
    <t>Tai nghe HP HyperX Cloud III - Hàng Chính Hãng</t>
  </si>
  <si>
    <t>Máy tính để bàn HP 200 Pro G4 AIO 74S24PA (21.5" Full HD/Intel Core i5-1235U/8GB/256GB SSD/Windows 11 Home/DVD/CD RW/WiFi 802.11ac) - Hàng Chính Hãng</t>
  </si>
  <si>
    <t>Màn hình vi tính HP E24 G5 23.8" FHD Monitor,3Y WTY_6N6E9AA - Hàng Chính Hãng</t>
  </si>
  <si>
    <t>Thiết bị thu âm HP HyperX QuadCast S_4P5P7AA - Hàng Chính Hãng</t>
  </si>
  <si>
    <t>Hộp mực in laser màu vàng HP 206A dùng cho máy in LaserJet (W2112A) - Hàng chính hãng</t>
  </si>
  <si>
    <t>Laptop Gaming HP Victus 16-r0127TX 8C5N2PA (i7-13700H | 16GB | 512GB | GeForce RTX™ 4060 8GB | 16.1' FHD 144Hz | Win 11) - Hàng Chính Hãng</t>
  </si>
  <si>
    <t>Tai nghe HP HyperX Cloud Stinger Core II 683L9AA (Đen) Hàng chính hãng</t>
  </si>
  <si>
    <t>Màn hình vi tính HP P24v 23.8 inch G5 FHD Monitor, 3Y WTY_7N914AT - Hàng Chính Hãng</t>
  </si>
  <si>
    <t>Thiết bị thu âm HP HyperX QuadCast_4P5P6AA - Hàng chính hãng</t>
  </si>
  <si>
    <t>Mực in Phun HP 955 Đen (Máy in HP OfficeJet Pro 8210/8216/HP OfficeJet Pro 8720 All-in-One/8730/8740/8710/HP OfficeJet Pro 7740 WF AiO/HP OfficeJet Pro 8732M AiO/HP OfficeJet Pro 7720 Wide Format/7730/HP OJP 8745 All-in-One/L0S60AA) - Hàng Chính Hãng</t>
  </si>
  <si>
    <t>{'content': 'SHOP UY TÍN - Đã mua nhiều lần mực CHÍNH HÃNG'}</t>
  </si>
  <si>
    <t>Hộp mực LaserJet Màu vàng HP 416A (~2.100 trang) W2042A - Hàng chính hãng</t>
  </si>
  <si>
    <t>Laptop HP ENVY x360 13-bf0114TU 7C0P0PA (Core i5-1230U | 8GB | 512GB | Iris Xᵉ Graphics | 13.3 inch 2.8K | Windows 11 | Natural Silver) - Hàng Chính Hãng</t>
  </si>
  <si>
    <t>Mực in HP 204A Black/ Yellow/ Magenta/ Cyan LaserJet Toner Cartridge - Hàng Chính Hãng</t>
  </si>
  <si>
    <t>Laptop HP 15 fd-0235TU 9Q970PA (Core i5-1334U/ 16GB/ 512GB/15.6 inch FHD/ Windows 11/ Natural silver) - Hàng chính hãng</t>
  </si>
  <si>
    <t>Màn hình HP Z27k G3 27 inch 4K USB-C Display,3Y WTY_1B9T0AA - Hàng Chính Hãng</t>
  </si>
  <si>
    <t>Thiết bị thu âm HP HyperX QuadCast S - White_519P0AA - Hàng Chính Hãng</t>
  </si>
  <si>
    <t>Mực in Phun Màu HP 955 Cyan Original Ink Cartridge Lục/Lam (HP OfficeJet Pro 8210/8216/8710/8720/8730/8740/ 8745/7740/7720/7730)_LOS51AA- Hàng Chính Hãng</t>
  </si>
  <si>
    <t>Bộ Phát Wifi 3G 4G OLAX WD680 Tốc Độ 150Mb Dùng Sim Tất Cả Nhà Mạng, Nhỏ Gọn Tiện Lợi - Hàng Chính hãng</t>
  </si>
  <si>
    <t>Shop Mall</t>
  </si>
  <si>
    <t>{'content': 'đặt hàng lúc 11h kém ngày 1/8/2021 ,nhận hàng sau 2 tiếng , giao hàng siêu tốc trong thời gian giãn cách , không con j để chê , với giá tiền này đòi cao thì sao được, sản phẩm ok, chỉ là ko biết có chơi nổi LOL trên laptop, shop hơi im lặng tí , làm mk ko dám thanh toán trc , lần sau mua lại cái cao hơn'}</t>
  </si>
  <si>
    <t>{'content': 'Hàng tốt, có hướng dẫn sử dụng bằng tiếng Anh, trên Google có hướng dẫn chi tiết.\r\nDùng sim reddi 5Gb/ngày cắm phát nhận luôn, phât wifi tẹt, nói chung là giòn.\r\nTốc độ Speedtest như ảnh, nói chung là hài lòng.\r\nPin cần phải kiểm chứng thêm.'}</t>
  </si>
  <si>
    <t>{'content': 'Quá ngon\r\nUsb wifi thì còn cần cài APN mạng sim vì mình dùng wintel\r\nBộ này cài tên vs pass là xong\r\nMạng mạnh yếu do gói cước đăng ký của các nhà mạng \r\nMình đo tốc độ wifi sim wintel win60p download 3Mbps, upload 2,55Mbps'}</t>
  </si>
  <si>
    <t>{'content': 'Kết nối khá ổn định, pin sử dụng được khoảng 1 ngày, nhỏ gọn, nói chung tốt trong tầm giá.'}</t>
  </si>
  <si>
    <t>{'content': 'Kết nối ổn, sài 1 thời gian mới biết'}</t>
  </si>
  <si>
    <t>{'content': 'Ms lắp dùng thử thấy cũng ok nhanh hơn đk chút còn bền ko thì phải dùng thêm thơi gian ms biết đk'}</t>
  </si>
  <si>
    <t>{'content': 'Sản phẩm dùng tốt với tầm giá. Đôi lúc báo kết nối được nhưng lại không vào mạng được. Có giao diện để xem tin nhắn nhưng không vào được, hơi đáng tiếc.'}</t>
  </si>
  <si>
    <t>{'content': 'Đã mua mới dùng 1 ngày, chưa tét đc chất luọng thế nào, có bền không'}</t>
  </si>
  <si>
    <t>{'content': 'Dùng rất tuyệt, kết nối tốt, bán kính Wifi phát rất OK, hơn 30 m vẫn kết nối bình thường, thực sự ngạc nhiên, TIKI giao hàng nhanh'}</t>
  </si>
  <si>
    <t>{'content': 'Tiki giao siêu tốc trong 2h, lại được miễn ship\r\nShop hỗ trợ nhiệt tình. Sản phẩm dùng tốt, dễ sử dụng'}</t>
  </si>
  <si>
    <t>{'content': 'Kết nối nhanh, dễ dùng, sóng cũng ổn'}</t>
  </si>
  <si>
    <t>{'content': 'mới nhận về thấy đóng hàng và hộp đều rất ok, còn sử dụng 1 thời gian mới biết chất lượng sản phẩm như thế nào'}</t>
  </si>
  <si>
    <t>{'content': 'Tốc độ phát và pin đến hiện tại là ổn. Mình hài lòng về sản phẩm. Thanks shop'}</t>
  </si>
  <si>
    <t>{'content': 'Sóng khoẻ. Phát cho 4-5 người dùng 1 lucs vẫn vô tư. Pin lâu. Bền hay ko thì phải từ từ mới biết đc'}</t>
  </si>
  <si>
    <t>{'content': 'giao hàng nhanh, sp đúng như hình ảnh, hài lòng'}</t>
  </si>
  <si>
    <t>{'content': 'Đóng gói tới tay ngừoi nhận hơi móp méo, còn lại sử dụng tất cả điều ổn'}</t>
  </si>
  <si>
    <t>{'content': 'Dùng oke phết pin đk nửa ngày'}</t>
  </si>
  <si>
    <t>{'content': 'Xài không bị lag , k giật'}</t>
  </si>
  <si>
    <t>{'content': 'Dùng ok \nJdjdjdjsjdhxbdjjeisjbdjdhdjdijdidudhehduhdudhdhdjdiidjrjdudidjdkdjdodjfjdjfihfjfjfijrifjrjfjfnfjfjfjfjf'}</t>
  </si>
  <si>
    <t>{'content': 'Hình thức rất ok &amp; chắc chắn hy vọng trải nghiệm sẽ tốt'}</t>
  </si>
  <si>
    <t>{'content': 'sóng tốt ,pin lâu hết'}</t>
  </si>
  <si>
    <t>{'content': 'tốt, sóng khỏe'}</t>
  </si>
  <si>
    <t>{'content': 'Mới dùng thấy cũng ổn. Sóng khỏe và bắt tốt lắm'}</t>
  </si>
  <si>
    <t>{'content': 'sử dụng ok,mình đã mua 2 sp ở đây, shop gửi 2 hóa đơn sớm giúp mình nhé. tks'}</t>
  </si>
  <si>
    <t>{'content': 'Tha hồ dùng wifi, đi đâu mang theo cũng đcz'}</t>
  </si>
  <si>
    <t>{'content': 'Giao hàng nhanh. Pin dùng được tầm 10h.'}</t>
  </si>
  <si>
    <t>{'content': 'phát xa mạnh rất ok với tầm giá này'}</t>
  </si>
  <si>
    <t>{'content': 'Tốt hài lòng'}</t>
  </si>
  <si>
    <t>{'content': 'cục Wi-Fi rất đẹp mình đã Sai vai tuần rồi còn chạy tốt. Cho shop 5sao'}</t>
  </si>
  <si>
    <t>{'content': 'Kết nối tốt, sóng tốt, giao hàng nhanh.'}</t>
  </si>
  <si>
    <t>{'content': 'rất ok. hướng dẫn tốt'}</t>
  </si>
  <si>
    <t>{'content': 'Tạm dùng ổn'}</t>
  </si>
  <si>
    <t>{'content': 'Rất tốt bao bì đẹp. Chờ dùng thử 1 thời gian xem ntn👍'}</t>
  </si>
  <si>
    <t>{'content': 'đc.hơi chậm chắc do sim. lúc chỗ sóng yếu hơi chậm sóng ok cũng đc. tính ổn định thì cũng đc'}</t>
  </si>
  <si>
    <t>{'content': 'Sử dụng rất ok luôn bắt sóng mạnh, kết nối lần 2 máy vẫn ok luôn'}</t>
  </si>
  <si>
    <t>{'content': 'Hàng đúng như mô tả. Giao hàng nhanh!'}</t>
  </si>
  <si>
    <t>{'content': 'Xài ổn trong tầm giá,bắt sóng 3g nhanh'}</t>
  </si>
  <si>
    <t>{'content': 'OKE, dùng ổn'}</t>
  </si>
  <si>
    <t>{'content': 'hàng ok. còn chờ t.g sử dụng ntn th'}</t>
  </si>
  <si>
    <t>{'content': 'sp tốt dùng khá ok'}</t>
  </si>
  <si>
    <t>{'content': 'Sử dụng ổn đinh :)'}</t>
  </si>
  <si>
    <t>{'content': 'Giao hàng nhanh sp chất lượng sử dụng rất OK'}</t>
  </si>
  <si>
    <t>{'content': 'Bên *** bán rẻ hơn 200k.'}</t>
  </si>
  <si>
    <t>{'content': 'theo mình thì oke trong tầm giá'}</t>
  </si>
  <si>
    <t>{'content': 'Sản phẩm giống với mẫu bán.'}</t>
  </si>
  <si>
    <t>{'content': 'Sp tốt với tầm giá'}</t>
  </si>
  <si>
    <t>{'content': 'Rẻ vừa túi tiền'}</t>
  </si>
  <si>
    <t>USB Dcom 3G Huawei Emobile D41HW 42Mb Hàng Nhật Bản Chạy Đa Mạng, Hỗ Trợ Đổi IP - Hàng Chính Hãng</t>
  </si>
  <si>
    <t>{'content': '1: phần mềm không có tiếng việt khó dùng cho những người không thạo tiếng anh.\n2: phần mềm không có quay số, nhắn tin kiểm tra sim thẻ. chỉ có kết nối và ngắt kết nối. Thành ra dùng sim khi hết kb nó xuống tốc rùa bò mà muốn ứng kb thì không ứng được vì không có mục nhắn tin.\nSim dcom 4g viettel lắp vào máy điện thoại gửi để ứng thì cũng không được.\nQuá bất tiện.'}</t>
  </si>
  <si>
    <t>{'content': 'khá ok!'}</t>
  </si>
  <si>
    <t>{'content': 'Giao hàng nhanh hơn dự kiến 2 ngày, hàng đúng như hình, chưa xài nên chưa đánh giá được sp'}</t>
  </si>
  <si>
    <t>{'content': 'Dùng ko ra j chán thật hàng dùng đc tí lại lỗi'}</t>
  </si>
  <si>
    <t>{'content': 'cũng tốt nhưng lâu lâu kết nối khá khó'}</t>
  </si>
  <si>
    <t>Bộ Phát Wifi Từ Sim 4G ZTE Olax Ax6 Pro Tốc Độ 300Mb Cắm Điện 24/24 Có Hỗ Trợ Pin Dự Phòng Dùng Thêm 18 Giờ, Hàng Nhập Khẩu</t>
  </si>
  <si>
    <t>{'content': 'Tốc độ tốt và ổn định, mình hài lòng với sản phẩm, chỉ 1 điều mình thấy nên điều chỉnh về thông tin sản phẩm chi rõ ràng là Trung Quốc cho người tiêu dùng rõ ràng hơn khi lựa chọn. Thanks'}</t>
  </si>
  <si>
    <t>{'content': 'Nhận hàng ngay sau 24 giờ đặt hàng, rất nhanh. Kết nối wifi Ổn định, tuy nhiên pass word 12345678 không thay đổi được có vẻ không thuận tiện do dễ bị dùng chung làm cho mạng yếu đi. Có cách nào thay đổi được pass wif Thì tốt hơn. Ủng hộ shop.'}</t>
  </si>
  <si>
    <t>{'content': 'Kết nối ổn.. mạng thì bình thường không nhanh lắm mặc dù sài sim viettel..'}</t>
  </si>
  <si>
    <t>{'content': 'Xịn xò, bắt sóng mạnh lắm'}</t>
  </si>
  <si>
    <t>{'content': 'Hàng dùng 1 tuần thấy OK'}</t>
  </si>
  <si>
    <t>{'content': 'Sóng khoẻ, dùng rất an tâm'}</t>
  </si>
  <si>
    <t>{'content': 'Dùng ok mua 1 lúc 3 bộ'}</t>
  </si>
  <si>
    <t>{'content': 'Đến giờ vẫn dùng tốt. pin cũng lâu.'}</t>
  </si>
  <si>
    <t>{'content': 'Sản phẩm sử dụng tốt, dễ kết nối'}</t>
  </si>
  <si>
    <t>{'content': 'máy wi-fi không có móc để gắn tường dở quá xài sóng 3G Vietnamobile không có xài được máy hút sóng yếu quácà giật cà giật'}</t>
  </si>
  <si>
    <t>{'content': 'Thiết kế đẹp nhỏ gọn xinh xắn. Tốc độ vừa phải. Tương đối ổn định.'}</t>
  </si>
  <si>
    <t>{'content': 'vì k pin mà muốn mua pin lấy thêm thì k đc'}</t>
  </si>
  <si>
    <t>{'content': 'Đang test giai đoạn đầu khoản 10 ngày'}</t>
  </si>
  <si>
    <t>Cục Phát Wifi 4G Huawei B535 Công Nghệ 4G LTE CAT7 - Tốc độ 300Mb, 2 Băng Tần đồng thời, 4 cổng LAN , Tặng Kèm 2 Ăng Ten Hàng Chính Hãng</t>
  </si>
  <si>
    <t>{'content': 'Sao không thấy 2 cây anten vậy shop'}</t>
  </si>
  <si>
    <t>Sim 4G Viettel Miễn Phí Youtube + 1GB Data/Ngày – Thả Ga Xem Youtube Tốc Độ Cao Không Giới Hạn hàng chính hãng</t>
  </si>
  <si>
    <t>Bóng chữa cháy, cứu hỏa 1.3Kg Treo Tường Cực Kỳ Tiện Lợi hàng nhập khẩu</t>
  </si>
  <si>
    <t>USB 3G Dcom 3G Vodafone MS2131 Chạy App Quản Lý Huawei.Mobile-Partner Tốc Độ 21,6Mb Đa Mạng- Hỗ Trợ Đổi IP, Đổi Địa Chỉ MAC Siêu Nhanh, Hàng Nhập Khẩu</t>
  </si>
  <si>
    <t>{'content': 'Dcom dùng bao ngon nha anh em, có điều là ko có cái nắp đậy. Chỉ có cái đầu chụp usb lại thui à.'}</t>
  </si>
  <si>
    <t>{'content': 'Mình mua nhầm với mục đích sử dụng nhưng được hỗ trợ nhiệt tình đổi trả sản phẩm khác. Lần sau sẽ quay lại'}</t>
  </si>
  <si>
    <t>{'content': 'Rất ok nhé ae.dùng ổn.shop hỗ trợ ok.ảnh cho vui'}</t>
  </si>
  <si>
    <t>{'content': 'Sản phẩm dùng tốt, kết nối dễ dàng'}</t>
  </si>
  <si>
    <t>{'content': 'shop hỗ trợ nhiệt tình\r\nSản phẩm tốt'}</t>
  </si>
  <si>
    <t>{'content': 'Chạy ổn, mua về ko biết cài nhưng shop hỗ rất nhiệt tình'}</t>
  </si>
  <si>
    <t>{'content': 'Sai tốt rất hài lòng'}</t>
  </si>
  <si>
    <t>{'content': 'giao thần tốc,khá ưng'}</t>
  </si>
  <si>
    <t>{'content': 'Chất lượng sản phẩm quá tệ. Nhân viên tư vấn như vậy thì chịu'}</t>
  </si>
  <si>
    <t>{'content': 'dcom như cái cc địt cmm shop'}</t>
  </si>
  <si>
    <t>{'content': 'Xu xu xu xu xu xu xu xu xu xu'}</t>
  </si>
  <si>
    <t>Bộ phát sóng wifi từ sim 3G 4G Huawei B312 , 4G Router 2S Tốc Độ Wifi 300Mb, Hỗ Trợ 1 Cổng LAN , 32 Thiết Bị Kết Nối - Hàng chính hãng</t>
  </si>
  <si>
    <t>{'content': 'Đã dùng đc 2 tháng. Thiết bị hoạt động tốt, phạm vi phát sóng khoảng 20m trong cùng 1 mặt bằng, còn tầng trên tầng dưới thì chập chờn.'}</t>
  </si>
  <si>
    <t>{'content': 'sản phẩm ok phát wifi rất mạnh'}</t>
  </si>
  <si>
    <t>{'content': 'trước tiên dùng thấy hài lòng'}</t>
  </si>
  <si>
    <t>{'content': 'Giao hàng nhanh…sản phẩm sử dụng ban đầu ok..! hộp bọc bị bẹp méo….!'}</t>
  </si>
  <si>
    <t>Huawei E8377 | Bộ phát wifi 4G tốc đô phát sóng lên đến 150mbps, lướt web mượt mà không giật lag - Hàng nhập khẩu</t>
  </si>
  <si>
    <t>{'content': 'Giao hàng nhanh, đẹp, chất lượng mới dùng thấy ổn, ko biết dùng có bền ko'}</t>
  </si>
  <si>
    <t>{'content': 'Mạng kém chỉ được 25mb, đã kiểm tra n lần'}</t>
  </si>
  <si>
    <t>{'content': 'Bán hàng cũ. Tiki nhận đổi trả tới giờ gần 2 tháng chưa hoàn tiền.'}</t>
  </si>
  <si>
    <t>Bộ phát Wifi 4G Netgear Aircard AC800S - Cat9 - tốc độ 450Mbps - Phiên Bản Quốc Tế - hàng chính hãng</t>
  </si>
  <si>
    <t>Sim 4G Vinaphone Trọn Gói 12 Tháng – U1500 – Tặng 500GB/tháng Trọn Gói 1 Năm hàng chính hãng</t>
  </si>
  <si>
    <t>USB Dcom 3G/4G Huawei Vodafone K5161 – dùng đa mạng - hỗ trợ đổi ip mạng - HÀNG CHÍNH HÃNG</t>
  </si>
  <si>
    <t>{'content': 'Giao hàng nhanh, sản phẩm như mô tả'}</t>
  </si>
  <si>
    <t>Bộ Phát Wifi 4G Công Nghiệp Edup AZ800 Tốc Độ 300Mb Có 4 Ăng Ten Cực Khỏe, Kết Nối 64 Thiết Bị, Vỏ Hợp Kim Cao Cấp , Hàng chính hãng</t>
  </si>
  <si>
    <t>BỘ PHÁT WIFI 4G ZTE CP101 - CHÍNH HÃNG</t>
  </si>
  <si>
    <t>{'content': 'dùng tốt nhưng không có sách hướng dẫn sử dụng.'}</t>
  </si>
  <si>
    <t>{'content': 'Cục phát có chất lượng bắt sóng không tốt.\nCùng 1 vị trí, cùng sim và nhà mạng nhưng tốc độ phát không ổn định và chỉ bằng 1/3 so với cục phát khác hoặc phát từ điện thoại . Có lúc còn hoàn toàn không có sóng 4G ( đặc biệt mạng mobi phone)\n_ Tiki hỗ trợ không nhiệt tình. Nhận về cho kỹ thuật test quoa loa rồi trả lại khác.\nNote: phản hồi dựa trên trải nghiệm về sản phẩm mình mua và sóng mobiphone khu vực mình ( tuy yếu hơn nhưng có só sánh với điện thoại và cục phát khác).\nCác khách hàng mua cần chú ý!'}</t>
  </si>
  <si>
    <t>{'content': 'mới dùng thấy rất tốt'}</t>
  </si>
  <si>
    <t>{'content': 'mới dùng 2 ngày thì thấy khá tốt'}</t>
  </si>
  <si>
    <t>{'content': 'voctiitciooh jo jg igcukvgk'}</t>
  </si>
  <si>
    <t>{'content': 'chất lượng gia công kém phát wifi cũng chỉ ngồi trong xe bắt được thôi. mọi người xem hình sẽ thấy phần tiếp xúc bị hở ngoác'}</t>
  </si>
  <si>
    <t>{'content': 'Nhược điểm duy nhất là khi đề nổ máy xe thì… tắt nguồn, phải khởi động lại, mất kết nối wifi.'}</t>
  </si>
  <si>
    <t>{'content': 'Hoan toan khong hai long, chỉ sử dụng duoc 1 ngay, sau do khoi dong khong len, Tim khong thay chuc nang “đổi trả hàng “'}</t>
  </si>
  <si>
    <t>{'content': 'thật là thất vọng . lần đầu mua hàng tiki mà bị hư ko lên nguồn'}</t>
  </si>
  <si>
    <t>{'content': 'Nên đóng gói cẩn thận hơn'}</t>
  </si>
  <si>
    <t>Bộ Phát Wifi Cầm Tay 5G 4G Alcatel 5GEE tốc độ 2.33Gb, Pin 6400Mah, Hỗ trợ 2 băng tần, cổng LAN Gigabit, Hàng chính hãng</t>
  </si>
  <si>
    <t>Tai nghe bluetooth 5.2 thể thao G01 kiểu dáng nhỏ ngọn cực chill, kết nối đơn giản, phù hợp mọi đối tượng sử dụng giá sinh viên hàng nhập khẩu</t>
  </si>
  <si>
    <t>Bộ Phát Wifi 4G Cầm Tay ZTE Olax MT10 Tốc Độ 4G 150Mb, Pin dung lượng lớn 3000mAh sử dụng liên tục 8-9h , Hàng chính hãng</t>
  </si>
  <si>
    <t>Bộ Phát Wifi 4G Huawei E5383 – 300Mb – Màn cảm ứng 2,4 inch – hàng xuất Nhật chất lượng cao - HÀNG CHÍNH HÃNG</t>
  </si>
  <si>
    <t>{'content': 'Bỏi sim vô kg có tính hiệu mạng j hết'}</t>
  </si>
  <si>
    <t>Bộ Phát Wifi Cầm Tay 4G/3G ZTE OLAX MF980L Tốc Độ 150Mb Màn Hình LCD Hiển Thị Thông Minh- Hàng Chính hãng</t>
  </si>
  <si>
    <t>{'content': 'Bsbsn'}</t>
  </si>
  <si>
    <t>Bộ Phát Wifi 4G Huawei AI Cube B900 LTE CAT6 – Tốc Độ Cao 300Mb – Băng Tần Kép 2,4 &amp; 5Ghz, Kết nối 64 thiết bị , hàng chính hãng</t>
  </si>
  <si>
    <t>Bộ Phát Wifi 4G Alcatel HH70 - Tốc độ 300Mbps - Hỗ trợ hai băng tần 2,Ghz và 5Ghz đồng thời - Kết Nối 64 Thiết Bị, Hàng Nhập Khẩu</t>
  </si>
  <si>
    <t>{'content': 'sản phẩm dùng tốt. đáng tiền. Nên mua'}</t>
  </si>
  <si>
    <t>Máy Khoan Pin Mini Bắt Vít Đa Năng Gia Dụng Thông Minh Pin 1800 mAH Kèm Hộp Nhựa giao hàng nhanh</t>
  </si>
  <si>
    <t>Bộ Phát Wifi Từ SIm 3G/4G Cao Cấp Huawei B818 băng tần kép 2,4Ghz và 5Ghz, tốc độ 1600Mb cực mạnh, hàng chính hãng</t>
  </si>
  <si>
    <t>Thiết bị phát sóng wifi từ sim 3G 4G Huawei B311B , tốc độ 150Mb , hỗ trợ 4 cổng LAN , hàng chính hãng</t>
  </si>
  <si>
    <t>BỘ PHÁT WIFI ZTE 4G MF282 – 3HUITUBE - Hàng Nhập Khẩu</t>
  </si>
  <si>
    <t>Cáp Sạc Nhanh Iphone Remax Rc-016i - Hàng nhập khẩu</t>
  </si>
  <si>
    <t>Huawei E5577 Trắng | Bộ Phát Wifi chuẩn 4G Chất Lượng Tốt Tiêu Chuẩn Anh - Hàng Nhập khẩu</t>
  </si>
  <si>
    <t>{'content': 'uy tin, chất lượng,đúng đơn hàng'}</t>
  </si>
  <si>
    <t>Bộ Phát Wifi 4G/5G CPE Pro Huawei H112 Tốc Độ 2.33Gbps WiFi 6 Ax 5100Mb Hỗ Trợ 64 Kết Nối Hàng Nhập Khẩu</t>
  </si>
  <si>
    <t>Bộ Phát Wifi 6 Râu 4G CPE B618 Tốc Độ Cao 300Mb, Nguồn Điện 5v 12v 220v Tiện Lợi Dễ Sử Dụng hàng nhập khẩu</t>
  </si>
  <si>
    <t>Usb phát wifi 4G Olax U80 Utra tốc độ 150Mb - phiên bản nâng cấp kết nối 10 thiết bị wifi, kết nối 3 trong 1 , Hàng Chính Hãng</t>
  </si>
  <si>
    <t>Bộ Phát Wifi Từ Sim 4G Olax MF981vs Kết Nối 15 Thiết Bị, Màn Hình Hiển Thị Thông Minh, Hàng Chính Hãng</t>
  </si>
  <si>
    <t>Usb Dcom 3G 4G Huawei E3531 21,6Mb - Chạy Bộ Cài Chuẩn Mobille Partner, Hỗ Trợ Đổi IP+ Chạy Đa Mạng- Hàng chính hãng</t>
  </si>
  <si>
    <t>{'content': 'Shop cho mình hỏi mình mua sim dcom viettel gói cước 1 năm lấp vào Dcom phần mềm Mobile partner hiển thị UNLOCK THE DATA CARD , làm sao để khắc phục?'}</t>
  </si>
  <si>
    <t>{'content': 'giao hàng nhanh dù đang dịch, chạy mượt, xài cực kì tốt, trc phân vân vì nhiều shop giá rẻ hơn, nhưng đúng tiền nào của nấy'}</t>
  </si>
  <si>
    <t>{'content': 'Chưa sử dụng, nhưng hỗ trợ nhiệt tình, thanks shop.'}</t>
  </si>
  <si>
    <t>{'content': 'Phần mềm sản phẩm bị lỗi. Ko kết nối với máy macbook đc. Không biết cách cập nhật như thế nào'}</t>
  </si>
  <si>
    <t>{'content': 'Nhờ shop kiểm tra lại giúp, đơn hàng đã giao được 8 ngày những chưa thấy xuất hóa đơn về email'}</t>
  </si>
  <si>
    <t>{'content': 'sản phẩm tốt giao hàng đúng thời gian'}</t>
  </si>
  <si>
    <t>{'content': 'dùng ok lắm,'}</t>
  </si>
  <si>
    <t>{'content': 'sản phẩm tốt, kết nối nhanh'}</t>
  </si>
  <si>
    <t>{'content': 'kkkkkkkjjjjjjjjkjjgguuuu'}</t>
  </si>
  <si>
    <t>{'content': 'Dùng ok ko bị lỗi dễ sử dụng'}</t>
  </si>
  <si>
    <t>{'content': 'Rất tuyệt vời cho sản phẩm này'}</t>
  </si>
  <si>
    <t>{'content': 'Sử dụng lần 2. Chạy vẫn ổn.'}</t>
  </si>
  <si>
    <t>{'content': 'Shop chỉ mình cách xài. Cảm ơn'}</t>
  </si>
  <si>
    <t>{'content': 'dùng tốt.không có vấn đề gì, mãi mà chưa đủ 50ky tu'}</t>
  </si>
  <si>
    <t>{'content': 'Sản phẩm tốt ak'}</t>
  </si>
  <si>
    <t>{'content': 'đẹp chất tốt'}</t>
  </si>
  <si>
    <t>{'content': 'Sử dụng rất mượt và chất lượng'}</t>
  </si>
  <si>
    <t>{'content': 'Cục DCOM này không phải dạng Plug &amp; Play như các loại DCOM khác trên thị trường, đòi hỏi phải cài Mobile Partner nhưng lúc nào cũng show lỗi "Error code:10, Find port failed!". Lớp vỏ của DCOM gì mà trắng bốc, không thể hiện được là của thương hiệu gì lun. Nói chung là chắc bỏ vì không xài được.'}</t>
  </si>
  <si>
    <t>{'content': 'Hi. Mình thấy trên hình ảnh nhà cc đưa sản phẩm có logo của hãng huawei nhưng khi mình nhận sản phẩm không có logo giống như sản phẩm đăng bán vậy. Cho mình đổi lại hàng'}</t>
  </si>
  <si>
    <t>{'content': 'Anh cho em hỏi, DCOM này có thể đổi địa chỉ Mac máy không ạ. Em với ông bạn mua DCOM này đều không đổi được MAC máy.\nEm có nghe 1 anh nói E3531 có 2 loại, 1 loại có thể đổi được địa chỉ MAC, 1 loại không. \nThì DCOM này thuộc loại nào ạ'}</t>
  </si>
  <si>
    <t>{'content': 'Chào shop,\r\n\r\nMình sử dụng với hệ điều hành MacOS Big Sur thì không thể chạy được vì Mobile Partner hình như chưa hỗ trợ.\r\n\r\nShop có thể tư vấn giải pháp giúp mình được không?\r\n\r\nCảm ơn shop nhiều.'}</t>
  </si>
  <si>
    <t>{'content': 'Chất lượng hàng thì ổn những giao hàng thì quá chậm. Mất tận 1 tuần, chậm hơn ngày dự kiến 3 ngày. Tiki nên cải thiện chất lượng dịch vụ. Từ trước đến giờ mình hay đặt Tiki vì chất lượng hàng ổn, dịch vụ tốt nhưng lần này thật thất vọng'}</t>
  </si>
  <si>
    <t>{'content': 'Khi bóc ra thì trong tình trạng ko có nắp hoặc miếng úp lên mặt sau như này, nên đang tự hỏi là do bản chất của usb như này hay bên bán hàng gửi thiếu linh kiện nhỉ?'}</t>
  </si>
  <si>
    <t>{'content': 'Chất lượng cực tệ, kết nối mạng rùa bò. Dù đổi nhiều sim data, nâng cấp các gói 4G cũng không vải thiện'}</t>
  </si>
  <si>
    <t>{'content': 'xài tốt, có điều trừ 1sao vì mua hàng mới mà bị trầy xước mấy đường nhìn thấy rõ, mình ko hài lòng điểm này'}</t>
  </si>
  <si>
    <t>{'content': 'tiêu đề ghi úsb 3g4g wifi tưởng nó phát được wifi nhưng chỉ dùng làm dcom chứ không phát đc wifi \nshipper thì không giao tận nơi'}</t>
  </si>
  <si>
    <t>{'content': 'đóng gói k kĩ. rách hộp. hàng như bị đổi'}</t>
  </si>
  <si>
    <t>{'content': 'Tạm ổn, tốc độ load mạng k cao lắm'}</t>
  </si>
  <si>
    <t>{'content': 'tốc độ cũng tạm ổn. chỉ là hay mất tính hiệu'}</t>
  </si>
  <si>
    <t>{'content': 'Dcom mã đấy không có 4G mà để cả 3G 4G nên hiểu nhầm'}</t>
  </si>
  <si>
    <t>{'content': 'Tốc độ mạng khá chậm. ……..'}</t>
  </si>
  <si>
    <t>{'content': 'Dcom bị lỗi Shop vào hỗ trợ m với'}</t>
  </si>
  <si>
    <t>{'content': 'Mua về mà k sài đc dù đã làm theo hướng dẫn'}</t>
  </si>
  <si>
    <t>{'content': 'không kết nối được khi cài'}</t>
  </si>
  <si>
    <t>{'content': 'Không cài được tiếng anh chỉ biết dùng tiếng đức thôi'}</t>
  </si>
  <si>
    <t>{'content': 'ko hài lòng và ko kết nối wifi'}</t>
  </si>
  <si>
    <t>Bộ Phát Wifi 4G 150Mbps Zte WD670 Đa Mạng Tốc Độ Cao (Chính hãng ZTE)</t>
  </si>
  <si>
    <t>Huawei B315 Bộ Phát Wifi 4G Tốc Độ Cao Kết Nối 32 Thiết Bị - Hỗ Trợ Cổng LAN - Tặng Kèm Ăng Ten Thu Phát Sóng Cực Khỏe - Hàng Nhập Khẩu</t>
  </si>
  <si>
    <t>MEMO DL05 - Quạt tản nhiệt điện thoại - Siêu lạnh, hiển thị nhiệt độ, LED RGB, Kẹp thu vào 2 chiều - Hàng Nhập Khẩu</t>
  </si>
  <si>
    <t>Phụ Kiện Gaming</t>
  </si>
  <si>
    <t>Bút Cảm Ứng Cho Máy Tính Bảng / Smartphone Kiêm Bút Bi (màu ngẫu nhiên) BÚT CẢM ỨNG 2 TRONG 1 hàng nhập khẩu</t>
  </si>
  <si>
    <t>Bút Kỹ Thuật</t>
  </si>
  <si>
    <t>Bộ Phát Wifi 4G Huawei 504Hw – 300Mb -kết nối 10 user – Hàng Xuất Thị Trường Nhật Bản Giao Hàng Nhanh hàng nhập khẩu</t>
  </si>
  <si>
    <t>Đèn ngủ điều khiển từ xa bảo vệ mắt, tích hợp đồng hồ xem giờ với 3 chế độ sáng, điều chỉnh độ sáng 10 cấp độ, pin 300mA hàng nhập khẩu</t>
  </si>
  <si>
    <t>Bộ Phát Wifi Từ Sim 4G Olax MT30 150Mbps- Kết nối 8 thiết bị – Có cổng Lan- Pin 4000mAh Dùng 10 Giờ hàng nhập khẩu</t>
  </si>
  <si>
    <t>Bút cảm ứng 3 trong 1 đa năng cho / iPad Android/ Điện Thoại/ Máy Tính Bảng/ Ipad Bút 3 Trong 1 Công Dụng Cảm Ứng Và Di Chuyển Trên Mọi Bề Mạt Điện Thoại B07 Hàng Nhập Khẩu</t>
  </si>
  <si>
    <t>{'content': 'Dùng khá ổn,oke'}</t>
  </si>
  <si>
    <t>{'content': 'Xài ok ,dịch vụ chất luwngj tpts rát hài lòng'}</t>
  </si>
  <si>
    <t>{'content': 'Shop có bán thiếu không sao chỉ có 2 trong 1 vậy? Rồi đầu tròn của em đâu ạ?'}</t>
  </si>
  <si>
    <t>Bàn Phím Gập B055 Tích Hợp Touchpad Lớn, Kết Nối Bluetooth Cho Điện Thoại, Máy tính bảng, PC, Laptop - hàng nhập khẩu</t>
  </si>
  <si>
    <t>Bàn Phím Rời - Ốp Tích Hợp Bàn Phím</t>
  </si>
  <si>
    <t>USB Phát WiFi 3G/4G ZTE MF79U Tốc Độ 150Mbps. Hỗ Trợ 10 Kết Nối (Hàng Chính Hãng)</t>
  </si>
  <si>
    <t>{'content': 'phát ok nha'}</t>
  </si>
  <si>
    <t>{'content': 'mình dùng thử 1 tgian mạng lag lắm'}</t>
  </si>
  <si>
    <t>Pin Huawei E5573, e5576, e5575 dung lượng 1500mAh. Hàng mới 100% giao nhanh hàng nhập khẩu</t>
  </si>
  <si>
    <t>Bộ Phát Wifi 4G Lte Cat6 HUAWEI E5785 – Hỗ Trợ 2 Băng Tần 2.4ghz và 5ghz Tốc Độ 300Mb, Màn Hình Lcd Pin 3000mAh giao hành nhanh - Hàng Nhập Khẩu</t>
  </si>
  <si>
    <t>Bộ Phát Wifi Từ Sim 4G OLAX AX9 Pro 300Mbps Kết nối 32 thiết bị – Hỗ trợ cổng Lan Pin 4000mAh Dùng 12 Giờ hay Cắm Cố Định 24/24 Giao Hàng Nhanh - Hàng nhập khẩu</t>
  </si>
  <si>
    <t>Sim Du Lịch 72 Nước Châu Âu -Mẫu ngẫu nhiên hàng nhập khẩu</t>
  </si>
  <si>
    <t>Đèn ngủ Oval cắm điện 10 cấp độ sáng có remote - đèn ngủ thông minh - hẹn giờ - 2 cổng USB sạc nhanh hàng nhập khẩu</t>
  </si>
  <si>
    <t>Bộ Phát Wifi Huawei B311 Tốc Độ 4G 150Mbps Hỗ Trợ 32 Users Cùng 1 Lúc - Hàng Nhập Khẩu</t>
  </si>
  <si>
    <t>Máy massage mini cầm tay BX720 Mát xa 6 cấp độ, hỗ trợ maassage chuyên sâu, giảm đau cơ, cứng khớp hiệu quả nhanh chóng, đi kèm 4 đầu chuyên dụng - Quà tặng cho sức khỏe hàng nhập khẩu</t>
  </si>
  <si>
    <t>Usb Dcom 4G ZTE MF833 - Tốc độ 150 Mb - Hỗ trợ tool đổi IP , công nghệ Hilink cắm là chạy trên windows, Mac Os , Hàng Chính Hãng</t>
  </si>
  <si>
    <t>{'content': '*** ah, mua xong ko dùng được, lên đây thì đóng do hết hàng.'}</t>
  </si>
  <si>
    <t>{'content': 'Sao bật tắt không đổi được ip vậy ad. Hướng dẫn giúp em'}</t>
  </si>
  <si>
    <t>Bộ Phát Wifi 3G/4G Huawei B310 (150Mb/s) – Trắng – Hàng Nhập Khẩu</t>
  </si>
  <si>
    <t>Bộ Phát WiFi 4G R626 Tốc Độ 1200Mbps, Băng 2.4ghz và 5ghz, Cổng Type C Đa Dụng, Cắm Điện Sử Dụng Hàng Nhập Khẩu</t>
  </si>
  <si>
    <t>Huawei E8372 Đen | USB 4G phát wifi Huawei E8372 tốc độ cao - Hàng nhập khẩu</t>
  </si>
  <si>
    <t>USB Phát Wifi 4G LTE MF782 150Mb – Kết Nối 10 WiFi + Dùng Cho Laptop, PC - Hàng Nhập Khẩu</t>
  </si>
  <si>
    <t>Sim 4G du lịch Trung Quốc Tùy chọn ngày/data -Mẫu ngẫu nhiên Sử dụng được FB, ZL, Youtu... hàng nhập khẩu</t>
  </si>
  <si>
    <t>Qủa Cầu Pha Lê Phát Sáng Đổi Màu Trang Trí Phòng, Làm Đèn Ngủ, Đèn Trang Trí Qùa Tặng Ý Nghĩa Cho Mọi Dịp QC2</t>
  </si>
  <si>
    <t>Bộ Phát Wifi Du Lịch 4G Huawei E5586 Tốc độ 195Mbps, Pin 2400mAh, Hỗ Trợ 16 User hàng nhập khẩu</t>
  </si>
  <si>
    <t>Đồng Hồ Trẻ Em Y36 Gắn Sim – Định Vị, Kháng Nước IP67, Video Call, Chụp Ảnh, Học Tập Hàng Nhập Khẩu</t>
  </si>
  <si>
    <t>Bộ Phát WiFi 4G Huawei E5771h tốc độ 150Mbps. Pin 9600mah, Sử Dụng Đa Mạng/ Huawei E5771h Hàng Nhập Khẩu</t>
  </si>
  <si>
    <t>Bộ Phát Wifi Cầm Tay 4G LTE Huawei 502HW – Màn hình cảm ứng, Tốc độ Wifi cao, pin dung lượng lớn hàng nhập khẩu</t>
  </si>
  <si>
    <t>Quạt tản nhiệt sò lạnh Memo DL10 phiên bản 2022 hỗ trợ pin rời dự phòng 2000mAh, chuyên dùng cho các game thủ - Hàng chính hãng</t>
  </si>
  <si>
    <t>Bộ Phát Wifi Di Động 4G D-Link DWR-932C/A - Hàng Chính Hãng</t>
  </si>
  <si>
    <t>{'content': 'sóng tốt nhưng không được xa'}</t>
  </si>
  <si>
    <t>{'content': 'Rất không hài lòng! Ghi giao 30/6 đến chiều 1/7 mới đến, dịch có thể thông cảm\nNhưng hàng thì trầy xước như là xài rồi vậy! Dây sạc cũng bị rỉ sét\nThật thất vọng!'}</t>
  </si>
  <si>
    <t>{'content': 'Thất vọng vì nhận hàng cũ, bị trầy xướt'}</t>
  </si>
  <si>
    <t>{'content': 'Thông tin sp ko đầy đủ hỗ trợ dịch vụ trưa tốt'}</t>
  </si>
  <si>
    <t>{'content': 'Giao hàng châm'}</t>
  </si>
  <si>
    <t>Bộ phát Wifi 4G Huawei B618s Cao Cấp LTE CAT11, Hỗ Trợ 64 Users tốc độ 600Mbps Sử dụng đa nhà mạng hàng nhập khẩu</t>
  </si>
  <si>
    <t>Bộ phát Wifi Từ Sim 4G/5G – CP806 (4 Anten Tích Hợp, Router Wifi Không Dây, Tích Hợp Nhiều Cổng WAN/LAN) hàng nhập khẩu</t>
  </si>
  <si>
    <t>Bộ phát wifi 4G ZTE WD670 Wifi-Pod - 4G LTE - Hàng Nhập Khẩu</t>
  </si>
  <si>
    <t>{'content': 'Giao hàng nhanh , mới lắp sim bắt wifi khá nhanh, sóng sánh ổn định ,pin khá trâu khoảng 10h.'}</t>
  </si>
  <si>
    <t>{'content': 'Nhân viên giao hàng khó chịu khi mình muốn kiểm tra đúng chủng loại mình order không.'}</t>
  </si>
  <si>
    <t>Quạt phun sương để bàn cỡ lớn có hẹn giờ, đèn led 7 màu - Quạt hơi nước để bàn 3 chế độ phun sương làm mát hàng nhập khẩu</t>
  </si>
  <si>
    <t>Tai Nghe Bluetooth Không Dây BT028C Phát Sáng, Có Khe Cắm Thẻ Nhớ, Cổng 3.5mm, Nghe Radio - Hàng Nhập Khẩu</t>
  </si>
  <si>
    <t>Phát wifi 4G tốc độ cao LTE Huawei E5373 có cổng gắn anten TS9 - hỗ trợ vừa sạc vừa dùng (Đen) Hàng Nhập Khẩu</t>
  </si>
  <si>
    <t>{'content': 'Hàng đã qua sử dụng: không có sách hướng dẫn, wifi đã bị đổi tên và mật khẩu, phải reset lại để có mật khẩu mặc định, cạnh lắp bị cạy sứt mẻ.'}</t>
  </si>
  <si>
    <t>Giá đỡ máy tính bảng hợp kim nhôm cao cấp Z27 Kê đa năng gấp gọn điều chỉnh được độ cao hàng nhập khẩu</t>
  </si>
  <si>
    <t>Bộ Phát Wifi Từ Sim 4G Huawei B320 – Tốc Độ 195Mbps, Kết Nối 32 Users, Chuyên Lắp Xe Khách, Văn Phòng hàng chính hãng</t>
  </si>
  <si>
    <t>Bộ Phát Wifi Từ Sim 3G 4G CPE R311 Tốc Độ 300Mb 1 Cổng LAN, Chuyên Lắp Xe Khách, Văn Phòng, Hộ Gia Đình , Hàng Nhập Khẩu</t>
  </si>
  <si>
    <t>{'content': 'Ket noi on dinh ,toc do cao ,tot'}</t>
  </si>
  <si>
    <t>{'content': 'so với giá tiền 5 sao'}</t>
  </si>
  <si>
    <t>{'content': 'Shop chỉ mình cài mật khẩu dc ko?'}</t>
  </si>
  <si>
    <t>Sim Du Lịch Thái Lan nghe gọi, data + sim quốc tế tùy chọn data mẫu ngẫu nhiên hàng nhập khẩu</t>
  </si>
  <si>
    <t>Quạt Tản Nhiệt Điện Thoại Chơi Game MEMO DL05 Có Sò Lạnh Dành Cho Game Thủ - Hàng Nhập Khẩu</t>
  </si>
  <si>
    <t>Máy Massage Cổ Vai Gáy 5D Tự Động HP678 Massage Toàn Thân 2 Chế Độ, Mô Phỏng Xoa Bóp Như Bàn Tay Làm Thoải Mái Cơ Thể Sau 1 Ngày Mệt Mỏi Hàng Nhập Khẩu</t>
  </si>
  <si>
    <t>Bộ Phát WiFi 4G Huawei E5573C - Hàng Nhập Khẩu</t>
  </si>
  <si>
    <t>USB Dcom 3G/4G Phát Wifi Huawei E8278 Tốc Độ 150Mb – Hỗ trợ kết nối 10 thiết bị - hàng chính hãng</t>
  </si>
  <si>
    <t>Tai Nghe Bluetooth 1 Bên có Mic Thoại, Led Báo Phần Trăm Pin hàng nhập khẩu</t>
  </si>
  <si>
    <t>USB Phát Wifi 4G LTE Olax F90 150Mb – Kết Nối 10 Wifi + Dùng cho Laptop, PC Hỗ Trợ 2 Khe Cắm Ăng Ten Hàng Nhập Khẩu</t>
  </si>
  <si>
    <t>Pin Alcatel EE120 dung lượng 4300mAh hàng nhập khẩu</t>
  </si>
  <si>
    <t>Bút cảm ứng 2 đầu 2 in 1 B04 cho điện thoại mày tính bảng hỗ trợ tất cả dòng điện thoại cảm úng trên thị trường hiện nay hàng nhập khẩu</t>
  </si>
  <si>
    <t>Tai Nghe Bluetooth A026 – Mic Nghe Gọi – Giảm Tiếng Ồn – Hỗ Trợ Thẻ Nhớ Kết Nối Nhanh hàng nhập khẩu</t>
  </si>
  <si>
    <t>Bộ Phát WiFi Di Động 4G Huawei E5783 Tốc Độ 300Mbps Pin 3000mAh WiFi 2 Băng Tần 2.4ghz &amp; 5ghz - Hàng Nhập Khẩu</t>
  </si>
  <si>
    <t>Quạt tản nhiệt MEMO CX02 - Quạt gaming đế nam châm từ tính tốc độ quạt cao lên tới 7000 vòng/phút - Hàng nhập khẩu</t>
  </si>
  <si>
    <t>Bộ phát Wifi OLAX MC50 4G LTE Turbo, 4 Ăng Ten Ngoài , Kết Nối 10 Thiết Bị, Nguồn Type-C Và 12v Hàng nhập khẩu</t>
  </si>
  <si>
    <t>Bộ Phát Wifi 4G 5G Olax MF650 Tốc Độ 2.5Gb, WiFi 6 Băng Tần Kép, Pin 5000mAh Hỗ trợ Sạc Dự Phòng hàng nhập khẩu</t>
  </si>
  <si>
    <t>Bộ Phát Wifi 4G EE71 Tốc độ 300Mbps Hỗ Trợ Kết nối 15 Hàng Nhập Khẩu</t>
  </si>
  <si>
    <t>{'content': 'Bán hàng giao sim trắng, không hoạt động. Bị lừa mất 2.3 củ tiền sim. Shop này *** bậc nhất Việt Nam, Tiki còn bảo vệ nó. Shop còn đe dọa chém tôi nếu tôi tố cáo.'}</t>
  </si>
  <si>
    <t>{'content': 'Lần đầu tiên mình mua hàng mình đánh giá 1 sao, shop đừng ban san pham nay cho người dùng nữa, gan sim len xe 4 ngày sau mới hiện thị sim, hiện thi roi len youtube chạy chậm tham chi ngưng luôn.'}</t>
  </si>
  <si>
    <t>{'content': 'Tên sản phẩm dễ gây nhiểu nhầm, khi mua cần chú ý kiểm tra gói cước thực tế đang tick chọn.'}</t>
  </si>
  <si>
    <t>{'content': 'Shop có dấu hiệu lừa đảo. Treo đầu dê bán thịt chó'}</t>
  </si>
  <si>
    <t>{'content': 'Nhờ shop hỗ trợ kích hoạt giúp nhé.'}</t>
  </si>
  <si>
    <t>Máy in laser trắng đen Canon A3 IR2006N hàng chính hãng</t>
  </si>
  <si>
    <t>Trung Việt Hưng Shop</t>
  </si>
  <si>
    <t>{'content': 'Màu sắc in ra không đúng như trước khi thay.'}</t>
  </si>
  <si>
    <t>Máy scan tài liệu Ricoh SV600 hàng chính hãng</t>
  </si>
  <si>
    <t>Máy scan tài liệu Fujitsu SP1120N hàng chính hãng</t>
  </si>
  <si>
    <t>Máy Scan Plustek SN8016U - Smartoffice series SN8016U - Hàng chính hãng</t>
  </si>
  <si>
    <t>Mực In Canon PGI-2700PBK Cho Máy In Canon MAXIFY iB4070, MB5070, MB5370 - Hàng Chính Hãng</t>
  </si>
  <si>
    <t>{'content': 'Mầu đẹp! Giao hàng nhanh\nCực kỳ hài lòng\nLần sau mình lại mua tiếp\nNhận xét phải trên 25 từ nhưng chả biết viết gì nữa :D'}</t>
  </si>
  <si>
    <t>Máy quét Fujitsu Scanner iX1600 PA03770-B401 (White) - Hàng chính hãng</t>
  </si>
  <si>
    <t>Máy quét Fujitsu Scanner iX1400 PA03820-B001 - Hàng chính hãng</t>
  </si>
  <si>
    <t>Mực In Canon Cartridges CL - 811 Cho Máy in Canon iP 2770, MP 287, iP 2772 - Hàng chính hãng</t>
  </si>
  <si>
    <t>Mực in phun Canon PG745s - Hàng chính hãng</t>
  </si>
  <si>
    <t>Mực in phun màu Canon CL746S - Hàng chính hãng</t>
  </si>
  <si>
    <t>Mực In Canon PGI-2700Y Cho Máy In Canon MAXIFY iB4070, MB5070, MB5370 - Hàng Chính Hãng</t>
  </si>
  <si>
    <t>Mực In Canon PGI-2700C Cho Máy In Canon MAXIFY iB4070, MB5070, MB5370 - Hàng Chính Hãng</t>
  </si>
  <si>
    <t>{'content': 'Mình đặt nhầm mực loại máy khác. Có thể đổi lại được ko ạ?'}</t>
  </si>
  <si>
    <t>{'content': 'ko có vấn đề'}</t>
  </si>
  <si>
    <t>Mực In Canon CL-741 Cho Máy In Canon MX 397 - Hàng Chính Hãng</t>
  </si>
  <si>
    <t>{'content': 'Hàng chính hãng, đóng gói rất cẩn thận, giao hàng đúng lịch'}</t>
  </si>
  <si>
    <t>{'content': 'Mực ra màu đẹp đều nhưng dùng được ít ( do dòng máy hay sao í)'}</t>
  </si>
  <si>
    <t>{'content': 'su dung duoc'}</t>
  </si>
  <si>
    <t>Máy scan tài liệu HP 3000S4 hàng chính hãng</t>
  </si>
  <si>
    <t>Máy scan tài liệu HP 2000S2 hàng chính hãng</t>
  </si>
  <si>
    <t>Combo Mực PG89 và CL99 - Hàng chính hãng</t>
  </si>
  <si>
    <t>{'content': 'mực in tốt, ko vấn đề gì'}</t>
  </si>
  <si>
    <t>Mực in phun Canon CL99 - Hàng chính hãng</t>
  </si>
  <si>
    <t>{'content': 'Mực xài tốt. Giao hàng nhanh. Hàng chính hãng.'}</t>
  </si>
  <si>
    <t>Mực In Canon PG-745 - Hàng Chính Hãng</t>
  </si>
  <si>
    <t>Máy quét tài liệu Canon DR C225II hàng chính hãng</t>
  </si>
  <si>
    <t>Mực In Canon PGI-2700M Cho Máy In Canon MAXIFY iB4070, MB5070, MB5370 - Hàng Chính Hãng</t>
  </si>
  <si>
    <t>Thẻ Nhớ SanDisk Ultra MicroSDXC UHS-1 100 MB/s Class 10 32GB/64GB/128GB - Hàng Chính Hãng</t>
  </si>
  <si>
    <t>AKIA SmartHome Store</t>
  </si>
  <si>
    <t>{'content': 'giao hàng rất nhanh, đặt chiều hôm qua và sáng nay đã nhận đc. Dung lượng đầy đủ. Hàng đóng gói cẩn thận. Nói chung là rất hài lòng. 5 sao ^^'}</t>
  </si>
  <si>
    <t>{'content': 'Hàng dùng thì không có vấn đề gì cả, tuy nhiên thẻ đời mới nên sẽ k có áo thẻ lớn.\nMình mua về sử dụng cho máy ảnh đời 2016 nên phải lắp qua áo thẻ này mới sử dụng được. Mọi người lưu ý nếu sử dụng để đọc và lưu trên các thiết bị dùng thẻ size lớn như thế này.'}</t>
  </si>
  <si>
    <t>{'content': 'shop đóng gói cẩn thận. giao hàng nhanh 1 ngày đã có. có tem niêm phong có dán bảo hành đầy đủ. hàng như hình'}</t>
  </si>
  <si>
    <t>{'content': 'Sản phẩm quá chất lượng, tốc độ đọc ghi lên tới cấp 14, giật cấp 16, 17. Giao hàng cực nhanh với tốc độ lên đến 180km trên giờ, cảm ơn shop và TiKi nhiều...'}</t>
  </si>
  <si>
    <t>{'content': 'Tiki giao hàng khá nhanh'}</t>
  </si>
  <si>
    <t>{'content': 'Giao hàng nhanh , đóng gói cẩn thận , sau một thời gian sử dụng thì mới biết chất lượng .'}</t>
  </si>
  <si>
    <t>{'content': 'Nhận hàng nhanh đóng gói ổn tiki giao hàng tốc độ thôi'}</t>
  </si>
  <si>
    <t>{'content': 'Thẻ nhớ hoạt động rất tốt, đọc ghi nhanh'}</t>
  </si>
  <si>
    <t>{'content': 'Sp do SYNNEXT FPT phân phối, giao hàng cực nhanh (đặt buổi tối thì sáng hôm sau nhận được)'}</t>
  </si>
  <si>
    <t>{'content': 'Dung lượng đúng, tương thích tốt với camera ezviz.'}</t>
  </si>
  <si>
    <t>{'content': 'Giao hàng nhanh, đúng mẫu mã và dung lượng'}</t>
  </si>
  <si>
    <t>{'content': 'Ok. Cho camera'}</t>
  </si>
  <si>
    <t>{'content': 'Hàng ổn, giá tương đối tốt.'}</t>
  </si>
  <si>
    <t>{'content': 'Sản phẩm có chất lượng tốt, shop tư vấn nhiệt tình, đóng gói chắc chắn, giao hàng nhanh chóng. Rất đáng mua! Thật tuyệt vời!'}</t>
  </si>
  <si>
    <t>{'content': 'Sản phẩm rất tốt nhưng chưa sử dụng.'}</t>
  </si>
  <si>
    <t>{'content': 'Hàng chính hãng cung cấp bởi FPT - lắp vào cho camera tương thích tốt - truyền dữ liệu nhanh'}</t>
  </si>
  <si>
    <t>{'content': 'Sp do SYNNEX FPT phân phối, giao hàng cực nhanh (đặt hàng tối hôm trước, sáng hôm sau đã giao)'}</t>
  </si>
  <si>
    <t>{'content': 'hàng chất lượng, dùng cho camera ở nhà ngon lành.'}</t>
  </si>
  <si>
    <t>{'content': 'hàng đẹp chất lượng tốt ok ok'}</t>
  </si>
  <si>
    <t>{'content': 'hàng chính hãng, đóng gói kỹ, giao nhanh'}</t>
  </si>
  <si>
    <t>{'content': 'Dùng tạm thời tốt'}</t>
  </si>
  <si>
    <t>{'content': 'Giao nhanh good!'}</t>
  </si>
  <si>
    <t>{'content': 'Toc do nhanh de su dung de thao tac'}</t>
  </si>
  <si>
    <t>{'content': 'Đừng rất ok . còn độ bền thì thời gian mới biết đc'}</t>
  </si>
  <si>
    <t>{'content': 'sản phẩm chất lượng tốt đúng mẫu mã sản phẩm'}</t>
  </si>
  <si>
    <t>{'content': 'Chất lượng sản phẩm tuyệt vời. Giao hàng nhanh.'}</t>
  </si>
  <si>
    <t>{'content': 'Sản phẩm sau 6 tháng dùng vẫn ổn!'}</t>
  </si>
  <si>
    <t>{'content': 'Hàng chuẩn,đóng gói cẩn thận.'}</t>
  </si>
  <si>
    <t>{'content': 'thẻ dùng tốt'}</t>
  </si>
  <si>
    <t>{'content': 'Hàng chuẩn,đóng gói cẩn thận'}</t>
  </si>
  <si>
    <t>{'content': 'vi là nhãn hiệu quen dùng'}</t>
  </si>
  <si>
    <t>Bộ Phát Router WiFi 6 TP-Link Archer AX12 Băng Tần Kép AX1500 - HÀNG CHÍNH HÃNG</t>
  </si>
  <si>
    <t>USB 16GB/32GB - Hàng Chính Hãng - VIVAN VF316/VF332</t>
  </si>
  <si>
    <t>{'content': 'Tiki giao hàng nhanh, đã bóc hộp và check thử, sản phẩm đẹp, dung lượng đúng như đơn mua ạ! Cảm ơn shop nhé!'}</t>
  </si>
  <si>
    <t>{'content': 'Mua Lại Lần 2 lại mắc hơn hả shop ?'}</t>
  </si>
  <si>
    <t>{'content': 'Hàng đẹp, dùng ổn, chưa biết bền hay ko !!!'}</t>
  </si>
  <si>
    <t>{'content': 'Giao hàng nhanh, sản phẩm đúng mẫu, ok'}</t>
  </si>
  <si>
    <t>{'content': 'USB tốt, mình mua 2 cái dự phòng, 1 cái cài win, cái còn lại lưu dữ liệu'}</t>
  </si>
  <si>
    <t>{'content': 'úab đọc chép ok, đóng gói đẹp'}</t>
  </si>
  <si>
    <t>{'content': 'Đẹp, còn độ bền thì phải chờ xem'}</t>
  </si>
  <si>
    <t>{'content': 'Hàng giao lâu, nhưng hàng cũng được'}</t>
  </si>
  <si>
    <t>{'content': 'sản phẩm tốt, đúng mô tả'}</t>
  </si>
  <si>
    <t>{'content': 'ok nhé xài ổn áp'}</t>
  </si>
  <si>
    <t>{'content': 'xịn phết'}</t>
  </si>
  <si>
    <t>{'content': 'Mua về dùng được 3 lần thì hư. Mình hỏi bên IT họ check cũng bảo usb hư, không do virus gì cả. mất hết sạch data.'}</t>
  </si>
  <si>
    <t>{'content': 'Quá dễ nhiễm virus..........'}</t>
  </si>
  <si>
    <t>{'content': 'dùng được mấy ngày đã hỏng'}</t>
  </si>
  <si>
    <t>{'content': 'đọc ghi hơi bị chậm.'}</t>
  </si>
  <si>
    <t>{'content': 'Giao hàng nhanh, sản phẩm phù hợp tầm giá, đóng gói cẩn thận, tạo cảm giác rất hứng thú cho những bạn đang giảm cân…'}</t>
  </si>
  <si>
    <t>{'content': 'Cân chính xác, kiểu dág đẹp còn bền ko thì để sài mới biết'}</t>
  </si>
  <si>
    <t>{'content': 'Hàng ok xài chuẩn đẹp lắm đáng mua nha'}</t>
  </si>
  <si>
    <t>{'content': 'Hài lòng khi nhận và sử dụng cân tuy nhiên nếu người bán tặng thêm 3 viên pin nữa thì tuyệt vời. Nhà ko có sẵn pin phải đi mua nên mất thời gian trải nghiệm liền.'}</t>
  </si>
  <si>
    <t>{'content': 'Cân nhỏ gọn, thiết kế đẹp. Cân chính xác hi vọng dùng được bền'}</t>
  </si>
  <si>
    <t>{'content': 'Giao đúng hẹn, Shipper tận tâm, Sản phẩm đẹp như trong hình, chức năng lưu lịch sử cân rất hiện đại.'}</t>
  </si>
  <si>
    <t>{'content': 'Giao hàng nhanh vãi. Cân đẹp đẽ. Chính xác. Mình rất thích, rất hài lòng.'}</t>
  </si>
  <si>
    <t>{'content': 'Cân đẹp và bền nhưng không cho pin phải tự mua'}</t>
  </si>
  <si>
    <t>{'content': 'Hết giãn cách gửi hàng ngay, cân xài ok còn bền hay k thì chưa nói được'}</t>
  </si>
  <si>
    <t>{'content': 'Giá hơi cao hơn thị trường một chút, nhưng được cái hàng chính hãng nên yên tâm. Đóng gói cẩn thận. Cân nhìn rất xịn'}</t>
  </si>
  <si>
    <t>{'content': 'Có Tikinow nên đặt hàng xong 2 tiếng giao ngay, quá nhanh. Cân rất nhẹ, nhiều chức năng, cân khá chính xác. Cám ơn Tiki!'}</t>
  </si>
  <si>
    <t>{'content': 'Đẹp thiết kế nhỏ gọn cân chính sác'}</t>
  </si>
  <si>
    <t>{'content': 'Good..............................'}</t>
  </si>
  <si>
    <t>{'content': 'Cân khá chính xác . Bền hay ko thì để thời gian'}</t>
  </si>
  <si>
    <t>{'content': 'Mình tính mua cân có đo chỉ số cơ thể nhưng lại mua nhầm cân này\nCân này cũng ok chủ yếu đo cân nặng và giữ thăng bằng thôi.'}</t>
  </si>
  <si>
    <t>{'content': 'cân đo đẹp, ship nhanh nhưng mình bị mua nhầm với cái đo 6 chỉ số. 😂 vứt hết vỏ đi rồi giờ ko biết có đổi đc ko?'}</t>
  </si>
  <si>
    <t>{'content': 'Cân xịn sò, kiểu dáng hiện đại, giá ổn, giao hàng nhanh'}</t>
  </si>
  <si>
    <t>{'content': 'Giao hàng nhanh.\nSản phẩm chính hãng.'}</t>
  </si>
  <si>
    <t>{'content': 'cân đẹp, mà chứa đăng nhập vào app'}</t>
  </si>
  <si>
    <t>{'content': 'Hành chất lượng cân đẹp có cho pin để ng dùng sử dụng ngay giao hàng nhanh !'}</t>
  </si>
  <si>
    <t>{'content': 'đẹp, kiểu dáng sang.'}</t>
  </si>
  <si>
    <t>{'content': 'sản phẩm oke giống như mô tả, có sẵn pin nên chỉ việc dùng thôi'}</t>
  </si>
  <si>
    <t>{'content': 'Đóng gói kỷ cân đẹp độ bền chờ thời gian'}</t>
  </si>
  <si>
    <t>{'content': 'giao nhanh, đóng gói cẩn thận, hàng chính hãng'}</t>
  </si>
  <si>
    <t>{'content': 'SP nhìn hình thức khá đẹp, chất lượng thì để thời gian dùng mới biết.'}</t>
  </si>
  <si>
    <t>{'content': 'hài lòng.\nlưu ý mua 3 cục pin tiểu loại nhỏ, cân ko có pin sẵn'}</t>
  </si>
  <si>
    <t>{'content': 'sản phẩm tốt, đúng như quảng cáo'}</t>
  </si>
  <si>
    <t>{'content': 'Sản phảm xài tốt trong tầm giá'}</t>
  </si>
  <si>
    <t>{'content': 'đẹp nhìn chắc chắn'}</t>
  </si>
  <si>
    <t>{'content': 'dễ sử dụng, chất lượng chắc chắn'}</t>
  </si>
  <si>
    <t>{'content': 'cân đẹp, tải app của xiaomi về xài thử ok'}</t>
  </si>
  <si>
    <t>{'content': 'Chất lượng giá cả hợp lý'}</t>
  </si>
  <si>
    <t>{'content': 'Giao hàng nhanh, 5h chiều mua 8h tối mưa mà vẫn giao hàng tận nơi'}</t>
  </si>
  <si>
    <t>{'content': 'hơi nhanh hết pin.'}</t>
  </si>
  <si>
    <t>{'content': 'hàng giao y hình, sản phẩm đẹp'}</t>
  </si>
  <si>
    <t>{'content': 'Đẹp nhận bluetooth nhanh'}</t>
  </si>
  <si>
    <t>{'content': 'Đẹp. Xài tốt.'}</t>
  </si>
  <si>
    <t>{'content': 'tuyệt vời, giao nhanh'}</t>
  </si>
  <si>
    <t>{'content': 'sản phẩm đẹp. Giao hàng nhanh'}</t>
  </si>
  <si>
    <t>{'content': 'cân tốt và đẹp'}</t>
  </si>
  <si>
    <t>{'content': 'cân chính xác, đẹp.'}</t>
  </si>
  <si>
    <t>{'content': 'chính xác, mẫu mã đẹp'}</t>
  </si>
  <si>
    <t>{'content': 'Tuyệt vời đáng mua'}</t>
  </si>
  <si>
    <t>{'content': 'Dễ sử dụng, đẹp'}</t>
  </si>
  <si>
    <t>Chân đế gắn camera Akia cho camera Ezviz, Imou,... - Gắn camera vào bất cứ đâu, tiện lợi, dễ dàng - Hàng chính hãng</t>
  </si>
  <si>
    <t>{'content': 'Hỏi người bán, nói phù hợp với Tapo C200 nhưng thực ra phải khoan dùi lỗ khác. Còn lại đều ổn.'}</t>
  </si>
  <si>
    <t>Phụ kiện Giẻ Lau dùng cho robot hút bụi Dreame W10 / W10 Pro - Hàng Chính Hãng</t>
  </si>
  <si>
    <t>{'content': 'Camera tốt trong tầm giá'}</t>
  </si>
  <si>
    <t>{'content': 'khá hài lòng với sản phẩm'}</t>
  </si>
  <si>
    <t>{'content': 'sản phẩm tốt,cài đặt dễ,độ bền chờ thời gian trả lời'}</t>
  </si>
  <si>
    <t>{'content': 'Hàng xài ok, hình ảnh rõ nét, giao hàng nhanh'}</t>
  </si>
  <si>
    <t>{'content': 'Tính năng như giới thiệu, trước mắt thấy ổn. Cài đặt dễ. Giá tốt so với thương hiệu khác.'}</t>
  </si>
  <si>
    <t>{'content': 'cam rẻ nhưng xài rất ngon, nhiều tính năng xịn xo. có thể quan sát đến nhờ cam hồng ngoại.'}</t>
  </si>
  <si>
    <t>{'content': 'chất lượng nét. di chuyển chỗ nào cũng đc. nên mua để dùng cho gia đình rất tốt'}</t>
  </si>
  <si>
    <t>{'content': 'Vừa dùng thử. Cảm giác rất ổn.'}</t>
  </si>
  <si>
    <t>{'content': 'xài tốt chuẩn tiki OK'}</t>
  </si>
  <si>
    <t>{'content': 'dùng tốt . đúng hình ảnh'}</t>
  </si>
  <si>
    <t>{'content': 'Sản phẩm hoàn thiện tốt, cài đặt đơn giản theo hướng dẫn trên app. tuy nhiên về phần mềm chưa tốt, vẫn còn bị đơ, lag, đôi lúc không truy cập được vào camera, hình ảnh có độ trễ vài giây. với giá rẻ thì không đòi hỏi hơn được'}</t>
  </si>
  <si>
    <t>{'content': 'camera khi chia sẽ cho 1 điện thoại khác thì chỉ xem thôi.không như các camera của hãng khác ,khi chia sẽ cho nhau thì dùng được hết tính năng như nhau.camera này bất tiện ở chỗ đó chỉ 1 điện thoại kết nói mới dùng được các tiện ích.'}</t>
  </si>
  <si>
    <t>{'content': 'Bắt wifi tốt, chất lượng hình ảnh tốt, ruy nhiên ki có soft xem trên máy tính, tivi, cũng như tải trực tiếp file lưu về máy.'}</t>
  </si>
  <si>
    <t>{'content': 'Camera chỉ kết nối đc với wifi 2.4GHz, nhưng mà mạng nhà là 5GHz, v làm sao để kết nối ạ?'}</t>
  </si>
  <si>
    <t>{'content': 'Tạm thời dùng thấy rất mượt và ok còn nếu so sánh với yoosee thì chất hình ảnh cùng là 2.0 thì TPlink ko bằng còn về mọi thứ khác thì hơn hẳn ok'}</t>
  </si>
  <si>
    <t>{'content': 'Share cho người dùng khác không đủ tính năng'}</t>
  </si>
  <si>
    <t>{'content': 'san phâm bi lôi ko thê dùng đc mong tiki phản hồi lại. sớm'}</t>
  </si>
  <si>
    <t>{'content': 'Hình ảnh ko đc nét như mong đợi, bù đc cái dễ cài đặt'}</t>
  </si>
  <si>
    <t>{'content': 'Thẻ nhớ tốt, tốc độ đọc ghi nhanh, Class10 thì mong rằng sẽ dùng ổn. Mình mua về sử dụng cho camera wifi.\r\nGiao hàng nhanh chóng trong 2 giờ.\r\nCảm ơn shop và Tiki !'}</t>
  </si>
  <si>
    <t>{'content': 'Sản phẩm chất lượng, hàng chính hãng, có dán tem bảo hành. Mình sử dụng để làm bộ lưu trữ cho camera hành trình'}</t>
  </si>
  <si>
    <t>{'content': 'Dùng tốt, hài lòng!'}</t>
  </si>
  <si>
    <t>{'content': 'Hàng chính hãng,đóng gói kỹ,ủng hộ shop !'}</t>
  </si>
  <si>
    <t>{'content': 'Sang xịn mình đẹp đúng như quảng cáo nhà sản xuất'}</t>
  </si>
  <si>
    <t>{'content': 'Hàng dùng ok. Giao hàng nhanh chóng. Good shop !!!'}</t>
  </si>
  <si>
    <t>{'content': 'Nhận hàng đúng mô tả. Shipper thân thiện nhiệt tình'}</t>
  </si>
  <si>
    <t>{'content': 'SP tốt, chất lượng'}</t>
  </si>
  <si>
    <t>{'content': 'Không phải chính hãnh nha shop'}</t>
  </si>
  <si>
    <t>{'content': 'Gắn thêm vào đt rất ổn.'}</t>
  </si>
  <si>
    <t>{'content': 'Lắp camera dùng ổn'}</t>
  </si>
  <si>
    <t>{'content': 'Xài ổn!'}</t>
  </si>
  <si>
    <t>Máy tạo độ ẩm, phun sương Deerma DEM-F628s Dung tích 5 lít - Độ ồn thấp 36dB - Diện tích hoạt động 35m2 - Hàng chính hãng</t>
  </si>
  <si>
    <t>{'content': 'Mình sử dụng đc chục lần thì tự dưng máy xuấy hiện lỗi như thế này 🤔'}</t>
  </si>
  <si>
    <t>{'content': 'Tôi rất hài lòng về sản phẩm nay ,đóng goican than,giao hang vui vẻ lịch sự, cảm ơn Tiki'}</t>
  </si>
  <si>
    <t>{'content': 'Quá tệ, sản phẩm bị lỗi sau 30 ngày và nó có lỗi là E3 và dù tìm mọi cách vẫn không được. Liên hệ với các bên hỗ trợ vẫn không ai nghe và thật sự bỏ cuộc, rất nhiều người mua đã bị.'}</t>
  </si>
  <si>
    <t>{'content': 'mua định đem về quê cho bố mẹ dùng nhưng ăn ngay quả lỗi vào mặt... rất phẫn nộ và chán'}</t>
  </si>
  <si>
    <t>{'content': 'Hàng chất lượng tốt. F628s có thêm tính năng đo độ ẩm và ngừng khi đủ, thường mình để 45. Nó làm da mình đỡ khô do ẳu dụng máy lạnh. Hi vọng sẽ bền.'}</t>
  </si>
  <si>
    <t>{'content': 'lỗi phần đo độ ẩm . xài được 4 ngày đầu thì ổn nhưng đến ngày thứ 5 thì lỗi'}</t>
  </si>
  <si>
    <t>{'content': 'Mới được vài ba bữa đã lỗi e3'}</t>
  </si>
  <si>
    <t>{'content': 'Dùng tốt tuy nhiên bị đọng nước nhiều'}</t>
  </si>
  <si>
    <t>Nước lau sàn Dreame AWH6 thể tích 1L - Chuyên dụng dành cho Robot / Máy hút bụi - Phụ kiện chính hãng</t>
  </si>
  <si>
    <t>Nước lau sàn</t>
  </si>
  <si>
    <t>Ổ Cắm Wifi Thông Minh TP-Link Tapo P100 - Hàng Chính Hãng</t>
  </si>
  <si>
    <t>{'content': 'Kết nối nhanh. Sau khi kết nối, có thử dùng 4G để điều khiển thiết bị thì độ trễ hầu như không có, tầm 1 giây. Lưu ý vị trí đặt ổ cắm để có thể bắt tín hiệu wifi tốt sẽ giảm độ trễ và tăng tính ổn định.'}</t>
  </si>
  <si>
    <t>{'content': 'Rất ổn. Mình cắm cho đèn bể cá và đèn bàn phòng khách. Cài app TP-link Tapo plug P100 trên iphone XR của mình và trên Samsung Note 20 ultra 5G của ox để control đèn thành công. Ổ cắm nhìn chất lượng, đáng tiền và đáng mua.'}</t>
  </si>
  <si>
    <t>{'content': 'Dễ setup, đầu cắm hơi lớn, khó cắm đc nhiều cái'}</t>
  </si>
  <si>
    <t>{'content': 'Ổ cắm tốt, kết nối thuận tiện, dễ dàng. Thks'}</t>
  </si>
  <si>
    <t>{'content': 'Thiết kế sáng *** kết nối nhanh chóng. Giá tốt'}</t>
  </si>
  <si>
    <t>{'content': 'Mua dùng để cắm cái đèn rèm noel. Giao hàng siêu nhanh, đặt buổi sáng đến trưa đã có.'}</t>
  </si>
  <si>
    <t>{'content': 'sản phẩm cảm quan đẹp.phần mềm sử dụng tốt. chất lượng đợi thêm thời gian ktra.'}</t>
  </si>
  <si>
    <t>{'content': 'xài ok lắm nha mọi người. chắc phải mua thêm vài cái nữa'}</t>
  </si>
  <si>
    <t>{'content': 'tôi thấy rrất hay'}</t>
  </si>
  <si>
    <t>{'content': 'full box'}</t>
  </si>
  <si>
    <t>{'content': 'Tắt bật ok, giao diện đẹp'}</t>
  </si>
  <si>
    <t>{'content': 'Dùng ổn định. Nên mua.'}</t>
  </si>
  <si>
    <t>{'content': 'Ổ ra nếu có 2 cổng còn tuyệt hơn!'}</t>
  </si>
  <si>
    <t>{'content': 'Chưa sử dụng nhưng giao hàng nhanh cẩn thận'}</t>
  </si>
  <si>
    <t>{'content': 'Rat de dung, good'}</t>
  </si>
  <si>
    <t>Nước lau sàn chuyên dụng Omo Roborock - Dành cho Robot, Máy hút bụi cầm tay, Chống nghẹt ống bơm, Dung tích 480ml</t>
  </si>
  <si>
    <t>Thẻ nhớ Kioxia Micro SDHC Exceria UHS-I C10 U1 32/64/128GB - Hàng Chính Hãng</t>
  </si>
  <si>
    <t>{'content': 'Sản phẩm tốt\r\nTem nhà phân phối niêm phong cẩn thận\r\n Đáng tin cậy. Sử dụng gắn vào camera hoạt đông tốt.'}</t>
  </si>
  <si>
    <t>{'content': 'Sản phẩm chất lượng. Giao hàng nhanh.Sử dụng thời gian dài mới biết được độ bền của thẻ.'}</t>
  </si>
  <si>
    <t>TP-Link LS1005 - Bộ Chia Mạng Switch Để Bàn 5 cổng 10/100Mbps - Hàng Chính Hãng</t>
  </si>
  <si>
    <t>Bộ Phát Wifi Mesh TP-Link Deco X10 Chuẩn Wifi 6 AX 1500Mbps - HÀNG CHÍNH HÃNG</t>
  </si>
  <si>
    <t>Router WIFI 6 AX3000 TP-Link Archer AX53 - HÀNG CHÍNH HÃNG</t>
  </si>
  <si>
    <t>ĐÈN LED THẢ TRẦN THÔNG MINH XIAOMI YEELIGHT YLDL01YL – BẢN QUỐC TẾ - HÀNG CHÍNH HÃNG</t>
  </si>
  <si>
    <t>Bộ Phát WiFi Mesh TP-Link Deco S7 Chuẩn AC1900 - HÀNG CHÍNH HÃNG</t>
  </si>
  <si>
    <t>Thẻ nhớ cho camera IMOU chuẩn Micro SD dung lượng 32GB/64GB class 10 U1 tốc độ cao, hàng chính hãng</t>
  </si>
  <si>
    <t>ĐÈN HỌC / ĐÈN BÀN LED YEELIGHT Z1 PRO YLTD14YL - PIN 2500MAH TÍCH ĐIỆN ĐẾN 40 TIẾNG – HÀNG CHÍNH HÃNG - BẢN QUỐC TẾ</t>
  </si>
  <si>
    <t>{'content': 'Sản phẩm được đóng gói kĩ lưỡng, còn nguyên seal. Thiết kế chắc chắc, đẹp, dễ sử dụng, có 5 mức điều chỉnh độ sáng.'}</t>
  </si>
  <si>
    <t>{'content': 'Đèn sài rất tốt'}</t>
  </si>
  <si>
    <t>{'content': 'Đèn ko dây đẹp và tiện cực kì, hàng nguyên seal'}</t>
  </si>
  <si>
    <t>SET 4 ĐÈN CẢM BIẾN DÁN TỦ/ NGĂN KÉO YEELIGHT (XIAOMI YOUPIN) - PIN SẠC LÊN ĐẾN 2-4 THÁNG - HÀNG CHÍNH HÃNG</t>
  </si>
  <si>
    <t>{'content': '- Shop đóng gói cẩn thận, giao hàng nhanh\r\n- sp nhỏ gọn, sạc type-c, sáng tốt, cảm biến khá nhạy, chỉ có cáp sạc ko có vít cắm.'}</t>
  </si>
  <si>
    <t>{'content': 'cảm ứng khôgn nhạy, mua về bỏ ko xài đc'}</t>
  </si>
  <si>
    <t>Bộ Phát Router Wifi TP-Link Archer AX23 Wifi 6 Chuẩn AX1800 - HÀNG CHÍNH HÃNG</t>
  </si>
  <si>
    <t>{'content': 'Sóng mạnh, phát được xa. Tốc độ truyền tải tốt'}</t>
  </si>
  <si>
    <t>USB 3.0 SanDisk Ultra Flair CZ73 - Hàng Nhập Khẩu</t>
  </si>
  <si>
    <t>{'content': 'Truyền tải dữ liệu siêu nhanh. Thiết kế đẹp tinh tế. 10đ :)'}</t>
  </si>
  <si>
    <t>{'content': 'Tốc độ truyền dữ liệu nhanh, an toàn, thiết kế nhỏ gọn'}</t>
  </si>
  <si>
    <t>{'content': 'Ghi nhanh và dễ nhận'}</t>
  </si>
  <si>
    <t>{'content': 'Tốc độ nhanh, đóng gói kĩ càng'}</t>
  </si>
  <si>
    <t>{'content': 'Gọn nhẹ, khá tốt'}</t>
  </si>
  <si>
    <t>{'content': 'Đánh giá dc rồi hỏi j muh hỏi'}</t>
  </si>
  <si>
    <t>{'content': '- Video quay hình rõ có kèm thu âm, có tích hợp luôn Micro để nói.\n- Chưa test quay ban đêm.'}</t>
  </si>
  <si>
    <t>{'content': 'Nhìn rõ dễ sử dụng, shop nên bán kèm theo thêm thẻ nhớ cho khách'}</t>
  </si>
  <si>
    <t>{'content': 'Hàng chuẩn,chất lượng tốt.'}</t>
  </si>
  <si>
    <t>{'content': 'bền đẹp giao hàng nhanh'}</t>
  </si>
  <si>
    <t>{'content': 'Giao hàng nhanh chóng, đúng sảm phẩm'}</t>
  </si>
  <si>
    <t>{'content': 'Chế độ ban đêm không được như giới thiệu.'}</t>
  </si>
  <si>
    <t>Cảm biến nhiệt độ và độ ẩm Aqara temperature and humidity sensor WSDCGQ11LM</t>
  </si>
  <si>
    <t>{'content': 'Sp chất lượng. Hình thức, mẫu mã đẹp. Kết nối rất đơn giản. Hàng mới tinh. Shop bọc hàng cẩn thận. Tiki ship nhanh 2h siêu tốc độ. Rất hài lòng'}</t>
  </si>
  <si>
    <t>{'content': 'Kết nối dễ'}</t>
  </si>
  <si>
    <t>Máy hút bụi cầm tay mini Deerma DX118C dung tích bình chứa bụi 1.2L - Hàng chính hãng</t>
  </si>
  <si>
    <t>Cảm biến chuyển động Aqara Motion Sensor RTCGQ11LM hỗ trợ Apple HomeKit</t>
  </si>
  <si>
    <t>{'content': 'Giá cao hơn motion sensor của Xiaomi nhưng đi đôi với chất lượng. Sử dụng rất tốt, sóng bắt nhanh và kết hợp trơn tru với "Home" của Apple. Hình ảnh hông liên quan lắm.'}</t>
  </si>
  <si>
    <t>{'content': 'Cực kì hài lòng, Kết nối nhanh gọn dễ dàng. bắt chuyển đông cực kì nhạy bén. Thích cái thẻ cảm ơn của shop ghê'}</t>
  </si>
  <si>
    <t>{'content': 'Giá tốt. Dùng tốt với Hub M2.'}</t>
  </si>
  <si>
    <t>{'content': 'Sản phẩm đẹp, nhỏ gọn, chắc chắn....nhưng cần có AQUARA HUB mới xài được nên mình phải mua thêm khá nhiều món (khá đắt).'}</t>
  </si>
  <si>
    <t>USB 3.1 SanDisk Ultra Luxe CZ74 dung lượng 16GB / 32GB / 64GB, tốc độ đọc lên đến 150 Mb/s - Hàng Chính Hãng</t>
  </si>
  <si>
    <t>{'content': 'Tốc độ ghi nhanh, usb nhỏ , gọn, dung lượng cao, ổn áp trong tầm giá'}</t>
  </si>
  <si>
    <t>{'content': 'Sản phẩm đúng chủng loại, đóng gói kỹ, giao nhanh.'}</t>
  </si>
  <si>
    <t>{'content': 'Tốc độ ghi/đọc nhanh, giá thành ổn, giao hàng nhanh, đóng gói cẩn thận lắm luôn'}</t>
  </si>
  <si>
    <t>{'content': 'Mình mua usb có chép nhạc mà giao mình usb trống. Thật tệ'}</t>
  </si>
  <si>
    <t>Đèn led thanh cảm biến tích điện Yeelight, Ánh sáng trắng (4000K) 20-40-60cm, pin sạc type C - Nhập khẩu chính hãng</t>
  </si>
  <si>
    <t>{'content': 'Đèn sáng đẹp. Cho 5*'}</t>
  </si>
  <si>
    <t>{'content': 'giao hàng đúng hẹn, hàng nhìn hơi cũ chắc để lâu rồi, cảm biến không quá nhạy'}</t>
  </si>
  <si>
    <t>{'content': 'Cảm biến là dưới 20cm đèn mới sáng, không giống quảng cáo là dưới 4m'}</t>
  </si>
  <si>
    <t>Aqara Hub M1S Bộ Điều Khiển Trung Tâm hỗ trợ Apple HomeKit</t>
  </si>
  <si>
    <t>{'content': '- Shop đóng gói cẩn thận, giao hàng nhanh, hộp ko bị móp, nguyên seal.\r\n- sp nhỏ gọn ( chỉ to hơn vít cắm chút), kết nối nhanh, ổ cắm 2 chấu tròn, âm thanh to.'}</t>
  </si>
  <si>
    <t>ĐÈN LED DÂY THÔNG MINH YEELIGHT LIGHTSTRIP PLUS 1S – BẢN GLOBAL - Nâng Cấp 2020 Hỗ trợ Apple Homekit</t>
  </si>
  <si>
    <t>{'content': 'Tiki đặt cái chưa đầy 2H đã nhận đx. sp hơi bị đẹp, thông minh và đáng tiền luôn ấy. mua 1 lần đầu cắm và mua nhiều dây nối dài ra. khá tiết kiệm và linh động để tranh trí có nhiều chế đồ tuỳ chỉnh hẹn giờ'}</t>
  </si>
  <si>
    <t>{'content': 'đèn được built rất chắc chắn kết hợp với app cho nhiều chế độ màu thú vị.'}</t>
  </si>
  <si>
    <t>{'content': 'LED Dây Yeelight đẹp… giao hàng nhanh… có hỗ trợ google assistant và apple homekit..'}</t>
  </si>
  <si>
    <t>{'content': 'Có cách nào đồng bộ âm thanh với máy Mac không nhỉ'}</t>
  </si>
  <si>
    <t>{'content': 'Tiện để trong phòng ngủ'}</t>
  </si>
  <si>
    <t>{'content': 'Rất Tối , ko tốt, khó kết nỗi'}</t>
  </si>
  <si>
    <t>Thiết Bị Đo Nhiệt Độ Và Độ Ẩm Xiaomi Mi Temperature And Humidity Monitor 2 (NUN4126GL)</t>
  </si>
  <si>
    <t>Máy đo nhiệt độ, độ ẩm</t>
  </si>
  <si>
    <t>{'content': 'sản phẩm quá bé để có thể nhìn từ xa và theo dõi thường xuyên. ACE cân nhắc trước khi mua nó, nó chỉ to bằng 2 ngón tay thôi đó.'}</t>
  </si>
  <si>
    <t>{'content': 'Điều kiện bình thường mà đo không chính xác.'}</t>
  </si>
  <si>
    <t>{'content': 'Nhỏ, đẹp đo chuẩn'}</t>
  </si>
  <si>
    <t>{'content': 'Tốt mà nhỏ quá hơi khoa nhìn'}</t>
  </si>
  <si>
    <t>Củ sạc nhanh Ugreen CD244 GaN Nexode - Tổng công suất 65W, 3 cổng sạc cùng lúc - Hàng chính hãng</t>
  </si>
  <si>
    <t>Bộ Phát Wifi TP-Link Archer AX80 8 Luồng Với Cổng 2.5G AX6000 - HÀNG CHÍNH HÃNG</t>
  </si>
  <si>
    <t>Hub Ugreen USB Type C 5-in-1 CM511 - Có cổng HDMI 4K, Hỗ trợ sạc PD - 15596 - Hàng chính hãng</t>
  </si>
  <si>
    <t>{'content': 'Hub được giao nhanh và đóng gói cẩn thận. Chất lượng đảm bảo và sử dụng rất hiệu quả.'}</t>
  </si>
  <si>
    <t>Cảm biến cửa ra vào và cửa sổ Aqara door and window sensor MCCGQ11LM, hỗ trợ Apple HomeKit</t>
  </si>
  <si>
    <t>{'content': 'Ko dùng đc sảm phẩn . Còn bảo phải có thêm xái khác mới dùng đc vậy ván làm gì'}</t>
  </si>
  <si>
    <t>{'content': 'Đóng gói cẩn thận, đảm bảo'}</t>
  </si>
  <si>
    <t>Camera IP Trong nhà Tapo C212 - Quay quét 360, Độ phân giải 2K 3MP, Đàm thoại 2 chiều, Có hồng ngoại ban đêm - HÀNG CHÍNH HÃNG</t>
  </si>
  <si>
    <t>Bộ Phát Router Wifi TP-Link Archer AX10 Gigabit - Wifi 6 Chuẩn AX1500 - HÀNG CHÍNH HÃNG</t>
  </si>
  <si>
    <t>Camera Eufy Security Indoor Cam 2K Công nghệ AI Xoay 360 độ Đàm thoại 2 chiều - Hàng Chính Hãng</t>
  </si>
  <si>
    <t>{'content': 'Giao nhanh 2 giờ. Nguyên seal'}</t>
  </si>
  <si>
    <t>Bộ phát Wifi TP-Link Archer C86 MU-MIMO - Chuẩn AC 1900Mpbs, Kết nối nhiều thiết bị, Phủ sóng rộng - HÀNG CHÍNH HÃNG</t>
  </si>
  <si>
    <t>Camera Aqara G3, QHD 2K,AI Tracking, hỗ trợ Apple HomeKit, tích hợp Hub Zigbee - Hàng Chính Hãng</t>
  </si>
  <si>
    <t>{'content': 'Đẹp và ủng hộ shop. Luôn 5 sao'}</t>
  </si>
  <si>
    <t>{'content': 'Hàng chống hãng. Kết nối rất nhanh. Đã từng mua đồ của shop nên yên tâm.'}</t>
  </si>
  <si>
    <t>Bộ điều khiển trung tâm Aqara E1, Dạng USB nhỏ gọn - Zigbee 3.0 - Hỗ trợ Apple Homekit - Hàng Chính Hãng</t>
  </si>
  <si>
    <t>Camera Wifi Trong nhà Tp-Link Tapo C110 / C100 - Đàm thoại 2 chiều, Có loa báo động, Hồng ngoại ban đêm - HÀNG CHÍNH HÃNG</t>
  </si>
  <si>
    <t>Nước lau sàn chuyên dụng cho Robot Ecovacs - Làm sạch vết bẩn, mùi hương tự nhiên nhẹ nhàng - HÀNG CHÍNH HÃNG</t>
  </si>
  <si>
    <t>{'content': 'Chất lượng tốt hoạt động ổn định'}</t>
  </si>
  <si>
    <t>{'content': 'Giao đúng mẫu, nguyên seal'}</t>
  </si>
  <si>
    <t>Aqara Hub M2 Bộ Điều Khiển Trung Tâm Zigbee 3.0 và Hồng Ngoại</t>
  </si>
  <si>
    <t>{'content': 'Kết nối dc nhưng k dua qua Google dc shop có hỗ trợ dc k'}</t>
  </si>
  <si>
    <t>{'content': 'Sản phẩm kết nối nhanh, đa năng vừa có hub vừa là điều khiển hồng ngoại'}</t>
  </si>
  <si>
    <t>{'content': 'Kết nối với apple home được nhưng ko add accessory như công tắc, cảm biến nhiệt độ. (Tất cả đều mua từ 1 cửa hàng) Xin hỗ trợ'}</t>
  </si>
  <si>
    <t>Camera Ngoài Trời Imou Bulet 2C 4MP, Chống nước IP67, Chuẩn nén H265, Theo dõi chuyển động, Quay Màu ban đêm - Hàng chính hãng</t>
  </si>
  <si>
    <t>Hệ Thống Camera Giám Sát</t>
  </si>
  <si>
    <t>Công tắc thông minh Aqara D1 hình vuông - Có Dây Nguội</t>
  </si>
  <si>
    <t>Công tắc thông minh</t>
  </si>
  <si>
    <t>{'content': 'Sp chất lượng. Hình thức, mẫu mã đẹp. Độ nảy hợp lý, âm thanh khi bấm vừa phải, ko gây khó chịu. Kết nối rất đơn giản. Hàng mới tinh. Shop bọc hàng cẩn thận. Ship siêu tốc 2h. Rất hài lòng'}</t>
  </si>
  <si>
    <t>Camera Wifi Ezviz C1C CS-C1C-E0-1E2WF 1080P - Hàng Chính Hãng</t>
  </si>
  <si>
    <t>Đèn LED Downlight/ Spotlight Âm Trần Thông Minh Yeelight M2 , 2700-6500k , Hỗ trợ Apple Homekit - Hàng Chính Hãng - Bản Quốc Tế</t>
  </si>
  <si>
    <t>{'content': 'độ sáng tốt, màu sắc ok hoàn thiện tôt'}</t>
  </si>
  <si>
    <t>{'content': 'đèn màu ấm rất đẹp'}</t>
  </si>
  <si>
    <t>ĐÈN LED DÂY THÔNG MINH XIAOMI YEELIGHT LIGHTSTRIP EXTENSION (1M NỐI DÀI) - HÀNG CHÍNH HÃNG</t>
  </si>
  <si>
    <t>{'content': 'thông tin không rõ ràng nên giờ phải tìm mua đuôi cắm điện nữa...'}</t>
  </si>
  <si>
    <t>{'content': 'Bán có mỗi cái dây ko có ổ cắm à ???'}</t>
  </si>
  <si>
    <t>Camera IP WIFI IMOU RANGER 2 IPC - A22EP Full HD 1080P - Hàng Chính Hãng</t>
  </si>
  <si>
    <t>Robot hút bụi lau nhà Ecovacs Deebot X2 Omni - Thiết kế độc đáo, Lực hút 8000Pa, Dung lượng pin 6400mAh, Chổi xoay, Tránh vật cản - Hàng chính hãng</t>
  </si>
  <si>
    <t>[NEW 2022 PRO VERSION] ĐÈN LED DÂY THÔNG MINH XIAOMI YEELIGHT LIGHTSTRIP PRO – Hỗ trợ Apple Homekit – Hàng Nhập Khẩu Chính Hãng</t>
  </si>
  <si>
    <t>{'content': 'Sản phẩm còn nguyên seal rất đẹp cũng dễ lắp đặt. Sẽ tiếp tục ủng hộ shop.'}</t>
  </si>
  <si>
    <t>{'content': 'Tuyệt vời, y như QC lần sau mua của Shop nữa!'}</t>
  </si>
  <si>
    <t>{'content': 'Tuyệt vời,y như QC, mới 100/100'}</t>
  </si>
  <si>
    <t>{'content': 'Đèn quá đẹp, tuyệt vời luôn Yeelight'}</t>
  </si>
  <si>
    <t>{'content': 'Mua nguồn ở đâu tr 🥲🙃'}</t>
  </si>
  <si>
    <t>Cảm biến ngữ cảnh thông minh hình khối Aqara Cube MFKZQ01LM - kết nối Zigbee, hỗ trợ Apple HomeKit</t>
  </si>
  <si>
    <t>Bộ Phát Wifi Mesh TP-Link Deco X20 Wifi 6 AX1800 - HÀNG CHÍNH HÃNG</t>
  </si>
  <si>
    <t>Cảm biến tràn,rò rỉ nước Aqara Water Leak Sensor SJCGQ11LM, hỗ trợ HomeKit</t>
  </si>
  <si>
    <t>Đèn Led Ốp Trần Cảm Biến Chuyển Động Mini Xiaomi Yeelight 250mm - Bản Quốc Tế Nhập Khẩu</t>
  </si>
  <si>
    <t>{'content': 'Ánh sáng OK, phù hợp để lắp cầu thang và nhà tắm'}</t>
  </si>
  <si>
    <t>Sạc nhanh 2 cổng Xiaomi - Hàng chính hãng - Sạc nhanh Mi 33W Wall Charger Type A +Type C, Chống quá nhiệt, quá áp</t>
  </si>
  <si>
    <t>{'content': 'cug được sự dung cục sạc nay'}</t>
  </si>
  <si>
    <t>Khoá vân tay Aqara A100 - Hỗ trợ mở cửa bằng HomeKey, Tích hợp 7 cách mở, Lõi bảo mật Class C, phiên bản Quốc Tế, Hàng Chính Hãng</t>
  </si>
  <si>
    <t>{'content': 'Khóa xài tốt, anh thợ nhiệt tình, tốn ít thời gian đục đẽo thôi.'}</t>
  </si>
  <si>
    <t>{'content': 'Ưu điểm: Nhận vân tay nhanh, các phương pháp xác thực rất tiện lợi. \r\nNhược điểm: do lắp cửa gỗ nên các ốc vít và chốt bị dài, phải cưa cắt nhiều để phù hợp. Miếng kim loại mặt đối diện khóa ko phải bản cho cửa gỗ nên lúc đóng cửa sẽ va vào phần gỗ làm bong tróc. \r\nGợi ý: cho option để chọn giữa các loại cửa để các phụ kiện phù hợp hơn.'}</t>
  </si>
  <si>
    <t>Công Tơ Điện Tử Wifi Thông Minh 1 Pha - Bộ Theo Dõi Tiêu Thụ Điện Năng Thông Minh Vconnex - Hàng Chính Hãng</t>
  </si>
  <si>
    <t>{'content': 'Mình lắp cho nhà mình và nhà ba mẹ ở quê hiện tại thấy dùng ok, có thông báo điện về app nên khá tiện. Xem được chỉ số điện trong khoảng thời gian nên theo dõi được thời điểm nào dùng ít dùng nhiều. Mua hàng ở AKIA uy tín là cứ yên tâm, mua rất nhiều sản phẩm điện thông minh ở đây rồi, shop tư vấn nhiệt tình từ nhân viên online đến offline. Cuối tuần cần gấp ship Tiki Now luôn. Sẽ ủng hộ lần sau nè.'}</t>
  </si>
  <si>
    <t>{'content': 'Sản phẩm nhỏ gọn nhưng chắc chắn, cài đặt dễ, các thông số điện cập nhật tức thời, truy cập nhanh từ xa'}</t>
  </si>
  <si>
    <t>{'content': 'thợ của shop lắp đặt nhanh, hướng dẫn sử dụng đầy đủ, phí lắp cũng rẻ, good'}</t>
  </si>
  <si>
    <t>{'content': 'Thiết bị tuyệt vời, mình có thể theo dõi điện năng trong nhà để điều chỉnh cho phù hơp. Mua trúng đợt kmai nên liên hệ được miễn phí lắp đặt luôn'}</t>
  </si>
  <si>
    <t>{'content': 'Sản phẩm tốt, tiện dụng. Nhà bán hỗ trợ nhiệt tình. Có lắp đặt tận nơi.'}</t>
  </si>
  <si>
    <t>{'content': 'Công tơ sử dụng có ngày ko có dữ liệu đo điện thì làm sao tính tiền điện bên thuê mặt bằng?'}</t>
  </si>
  <si>
    <t>{'content': 'Công xuất quá nhỏ khổng thể lắp tổng công xuất nhà'}</t>
  </si>
  <si>
    <t>Máy hút bụi lau nhà thông minh Ezviz RH2 - Lực hút 12000Pa, Lau chùi và vệ sinh sàn, khoang chứa nước kép, tự động làm sạch và sấy khô - Hàng chính hãng</t>
  </si>
  <si>
    <t>Thẻ nhớ Micro SD Kioxia EXCERIA G2 UHS-I C10 U3 V30, Ghi hình 4K chuẩn A1, tốc độ đọc 100mb/s - Hàng chính hãng</t>
  </si>
  <si>
    <t>{'content': 'Thẻ nhớ dùng ok, quay được video 4K, mình dùng cho cái máy quay osmo pocket 3, thẻ có thể ghi được 6h48 phút ở định đạng full HD 30 FPS'}</t>
  </si>
  <si>
    <t>Đèn Led Ốp Trần Thông Minh Yeelight Arwen S450/S550 - 50W - Led RGB hắt trần - Hỗ trợ Homekit, Mihome Global - Hàng chính hãng</t>
  </si>
  <si>
    <t>{'content': 'Đèn đẹp, kết nối tốt điều khiển mượt mà.\nShop giao thiếu pin remote'}</t>
  </si>
  <si>
    <t>{'content': 'Remote ko kết nối được, có nhắn nhưng ko thấy shop hỗ trợ'}</t>
  </si>
  <si>
    <t>Camera WiFi Ngoài trời TP-Link Tapo C510W - Độ phân giải 2K 3MP, Đầy đủ màu ban đêm, Quay quét 360, Đàm thoại 2 chiều - HÀNG CHÍNH HÃNG</t>
  </si>
  <si>
    <t>Công tắc thông minh Aqara H1 hình vuông - Không Dây Nguội - Hàng Chính Hãng</t>
  </si>
  <si>
    <t>Bộ Phát Wifi TP-Link Archer AX72 / AX73 - Wifi 6 Gigabit Băng Tần Kép AX5400 - HÀNG CHÍNH HÃNG</t>
  </si>
  <si>
    <t>Camera Wifi Ngoài trời TP-Link Tapo C520WS - Độ phân giải 2K 4MP, Chống chịu thời tiết IP66, Có màu ban đêm - Hàng chính hãng</t>
  </si>
  <si>
    <t>TP-Link TL-SF1005D - Bộ Chia Tín Hiệu Để Bàn 5 cổng 10/100Mbps - Hàng Chính Hãng</t>
  </si>
  <si>
    <t>{'content': 'Sản phẩm đúng như hình mô tả , hình thức bên ngoài khá đẹp, nhìn khá chắc chắn. Chất lượng khá tốt, đúng như giới thiệu .Vỏ hộp sản phẩm có cả tem niêm phong nữa'}</t>
  </si>
  <si>
    <t>{'content': 'Sản phẩm dùng chia nhiều cổng internet cắm dây.Dùng ổn định,cần thiết cho văn phòng nhiều máy tính.Nói chung ổn trong tầm giá.'}</t>
  </si>
  <si>
    <t>{'content': 'giá tốt. giải pháp cho ai cần chia thêm line internet mà ko cần wifi.'}</t>
  </si>
  <si>
    <t>{'content': 'xài ổn, tiki hỗ trợ giao hàng gò vấp dù đã phong tỏa'}</t>
  </si>
  <si>
    <t>{'content': 'Bộ truyền tốt nha ae!!! Xịn đấy'}</t>
  </si>
  <si>
    <t>{'content': 'mới dùng thấy ổn, cho 5 sao'}</t>
  </si>
  <si>
    <t>{'content': 'dùng ok, ko có cáp'}</t>
  </si>
  <si>
    <t>{'content': 'Lúc nhận lúc không. Tín hiệu không ổn định'}</t>
  </si>
  <si>
    <t>{'content': 'tạm ổn, tính hiệu không ổn định sử dụng vài ngày nữa xem sao'}</t>
  </si>
  <si>
    <t>{'content': 'Rất tốt dùng ok, giao hàng nhanh'}</t>
  </si>
  <si>
    <t>{'content': 'Sản phẩm ổn định, giao hàng nhanh'}</t>
  </si>
  <si>
    <t>Bộ Kích Sóng Wifi Repeater Băng Tần Kép AC750 TP-Link RE200 - Hàng Chính Hãng</t>
  </si>
  <si>
    <t>{'content': 'Sp tốt, sẽ mua tiếp lần sau.\nGt cho mỗi người'}</t>
  </si>
  <si>
    <t>{'content': 'giao hàng đúng thời gian, bộ wifi xài ổn'}</t>
  </si>
  <si>
    <t>{'content': 'rất khó cài, mua về để đó'}</t>
  </si>
  <si>
    <t>{'content': 'Mình chỉ muốn mở tăng sóng wifi cũ chứ ko muốn thêm mạng mới thì làm sao?'}</t>
  </si>
  <si>
    <t>{'content': 'Yếu'}</t>
  </si>
  <si>
    <t>Bộ Phát Wifi Mesh TP-Link Deco X50 Chuẩn WiFi 6 AX3000 - HÀNG CHÍNH HÃNG</t>
  </si>
  <si>
    <t>Đèn Led Ốp Trần Thông Minh Yeelight Arwen C - 50W - Led RGB hắt trần - Hàng Chính Hãng - Bản Quốc Tế Mihome Global</t>
  </si>
  <si>
    <t>{'content': 'đèn nhiều chế độ màu rất đẹp, chỉnh trên app điện thoại thì nhiều màu hơn remote'}</t>
  </si>
  <si>
    <t>{'content': 'Nhân hàng,lắp luôn dùng ngay rất đẹp đáng tiền!'}</t>
  </si>
  <si>
    <t>{'content': 'Đèn đẹp!'}</t>
  </si>
  <si>
    <t>{'content': 'hài lòng nhà bán hàng, hài lòng vận chuyển.\nnhưng đèn có quang thông thấp.\nkhông đủ độ sáng\nchủ yếu là dùng trang trí'}</t>
  </si>
  <si>
    <t>{'content': 'Đèn nhẹ, đẹp, giá ok, viền đẹp, cài dx app. Tuy nhiên đèn có quang thông ( lumen) thấp\nÁnh sáng chủ yếu để trang trí. Không sáng lắm.\nNhà bán hàng chu đáo.'}</t>
  </si>
  <si>
    <t>[NEW 2024] Đèn led thanh cảm biến Yeelight - Đèn tích điện, cảm biến ánh sáng và chuyển động - Hàng chính hãng</t>
  </si>
  <si>
    <t>Đèn hoàng hôn Yeelight YLFWD-0006 bầu trời vàng đỏ tạo nên không gian huyền ảo để chụp hình quay phim</t>
  </si>
  <si>
    <t>{'content': 'Ai muốn mua đèn này cần cân nhắc kỹ ánh sáng khá rực, không tốt cho mắt, dù đã tránh nhìn trực tiếp nhưng vẫn bị lóa'}</t>
  </si>
  <si>
    <t>Khoá thông minh vân tay IMOU K2C phiên bản 2022 - 6 cách mở, Kết nối bluetooth, Lõi bảo mật cấp C, Bảo hành 2 năm - Hàng chính hãng</t>
  </si>
  <si>
    <t>Camera Wifi Ngoài trời TP-Link Tapo C320WS - Độ phân giải 2K 4MP, Chống chịu thời tiết IP66, Có màu ban đêm, Còi báo động - HÀNG CHÍNH HÃNG</t>
  </si>
  <si>
    <t>BLUETOOTH REMOTE ĐIỀU KHIỂN ĐÈN TỪ XA DÀNH CHO ĐÈN TRẦN THÔNG MINH YEELIGHT - HÀNG CHÍNH HÃNG</t>
  </si>
  <si>
    <t>{'content': 'Sfhhhhhhhj xài vài ngày thấy ổn, ko biết xài được bao lâu'}</t>
  </si>
  <si>
    <t>{'content': 'Không sử dụng được với đèn xiaomi .'}</t>
  </si>
  <si>
    <t>Loa thông minh OLLI Maika, Trợ lý ảo Tiếng Việt điều khiển thiết bị AKIA, Tuya, Yeelight, Có kho Nhạc và Truyện - Hàng chính hãng</t>
  </si>
  <si>
    <t>{'content': 'Loa chất lượng kém ko như mong đợi'}</t>
  </si>
  <si>
    <t>Camera wifi ngoài trời Ezviz H8 Pro 3MP - 2K/ 5MP - 3K, Phát hiện người, xe bằng AI, Xoay 360 độ, Quay màu ban đêm - Hàng Chính Hãng</t>
  </si>
  <si>
    <t>Camera dùng pin không dây IMOU Cell Go IPC-B32P-V2 2K - Dùng trong nhà và ngoài trời, hỗ trợ quay video, có loa báo động - Hàng chính hãng</t>
  </si>
  <si>
    <t>Bộ điều khiển trung tâm Zigbee Imou ZG1 Smart Alarm Gateway - Kết nối 32 thiết bị, cài đặt không dây hoặc có dây, kết nối app Imou - Hàng chính hãng</t>
  </si>
  <si>
    <t>Camera IP Wifi PTZ Imou IPC-S22FP 2MP FullColor ngoài trời hàng chính hãng</t>
  </si>
  <si>
    <t>Đèn ngủ cảm biến ánh sáng chuyển động Yeelight YLYD01YL dành cho phòng ngủ, cầu thang, pin sạc tiện lợi - Hàng chính hãng</t>
  </si>
  <si>
    <t>Camera trong nhà Imou Ranger RC 3MP / 4MP / 5MP IPC-GK2CP-3C0W - Gọi điện qua app, phát hiện dáng người AI, loa báo động lớn - Hàng chính hãng</t>
  </si>
  <si>
    <t>Chân đế ốc 1/4" inch AKIA cho camera Eufy và Aqara, Bắt tường vuông góc 90 độ, Xoay ngược camera - Hàng chính hãng</t>
  </si>
  <si>
    <t>Camera IMOU Cruiser 2MP/4MP, Camera ngoài trời, xoay 360, chống nước IP66, đàm thoại hai chiều, tích hợp còi và đèn chiếu sáng - Hàng Chính Hãng</t>
  </si>
  <si>
    <t>Cảm biến nhiệt độ và độ ẩm Imou ZTM1 - Temperature &amp; Humidity Sensor , có màn hình LCD hiển thị - Hàng chính hãng</t>
  </si>
  <si>
    <t>Camera 4G dùng pin Ezviz EB8 - Camera quay quét ngoài trời, độ phân giải 2K , định vị GPS , đàm thoại 2 chiều , có màu ban đêm - Hàng chính hãng</t>
  </si>
  <si>
    <t>Camera wifi dùng pin Imou Cell 2 IPC-B46LP - Độ phân giải cao 4MP, có còi báo lớn, có màu ban đêm, đàm thoại 2 chiều - Hàng chính hãng</t>
  </si>
  <si>
    <t>Đèn trang trí Yeelight Beam RGBIC Light Bar - 16 triệu màu, Đồng bộ âm nhạc, Thiết kế độc đáo, Tương thích Matter - HÀNG CHÍNH HÃNG</t>
  </si>
  <si>
    <t>Tenda Thiết bị phát Wifi AC10 Chuẩn AC 1200Mbps - Hàng Chính Hãng</t>
  </si>
  <si>
    <t>Máy hút bụi cầm tay khô và ướt Dreame H12S AE - Lực hút 16000Pa, Dùng pin, Tự làm sạch - HÀNG CHÍNH HÃNG, BẢN QUỐC TẾ - BH 24 THÁNG</t>
  </si>
  <si>
    <t>Sạc dự phòng không dây 10000mah Acome AP106, sạc nhanh 3.0, 2 đầu vào 3 đầu ra, thiết kế nhỏ gọn sang trọng - Hàng chính hãng</t>
  </si>
  <si>
    <t>Bộ Led Dây TP-Link Tapo L900-5 WiFi Thông Minh Nhiều Màu Sắc - Hàng Chính Hãng</t>
  </si>
  <si>
    <t>Camera Wifi ngoài trời Imou Cruiser 2 IPC-GS7EP-5M0WE - 3MP/5MP, độ phân giải cao 2K / 3K, phát hiện người và xe cộ, có màu ban đêm - Hàng chính hãng</t>
  </si>
  <si>
    <t>Cảm biến chuyển động Imou Motion Sensor ZP1 - Phát hiện chuyển động con người, Tạo tự động bật tắt đèn hoặc báo động, kết nối app Imou - Hàng chính hãng</t>
  </si>
  <si>
    <t>Camera wifi trông trẻ dùng pin Ezviz BM1, phát hiện tiếng trẻ khóc, đàm thoại 2 chiều, hát ru, dung lượng pin 2000 mAh - Hàng Chính Hãng</t>
  </si>
  <si>
    <t>Củ Sạc HOCO 1A UH102 - Hàng Chính Hãng</t>
  </si>
  <si>
    <t>{'content': 'Hoco thì mình khá yên tâm chất lượng. nhưng đầu sạc mau nóng quá, sạc tầm 15p sờ vào là nóng hổi. nhưng chất lượng đi kèm với giá tiền nên chịu'}</t>
  </si>
  <si>
    <t>Camera IP Wifi EZVIZ H7C Dual - 2 Camera 4MP + 4MP Quay quét 360 Độ, Gọi Điện Hai Chiều - Hàng Chính Hãng</t>
  </si>
  <si>
    <t>Đèn chống cận Yeelight Mate Reading &amp; Writing Table Lamp - Đèn để bàn, Điều chỉnh độ sáng - Hàng chính hãng, Bảo hành 12 tháng</t>
  </si>
  <si>
    <t>Cáp sạc và truyền dữ liệu VIVAN VXL100 1M 2.4A - Tương thích với các thiết bị Apple, sạc nhanh, Hàng chính hãng</t>
  </si>
  <si>
    <t>Module thông minh Aqara T1 Zigbee - Mạch công tắc nhỏ gọn 1 kênh, Cần kết nối hub, Tương thích HomeKit - Hàng chính hãng</t>
  </si>
  <si>
    <t>Các Module Tích Hợp</t>
  </si>
  <si>
    <t>Motor rèm tự động Dùng Pin Aqara Curtain Driver E1, 2 phiên bản Track và Rod, pin 6000mAh, tải trọng đến 12kg</t>
  </si>
  <si>
    <t>Cảm biến chuyển động Aqara P1 2022 - Chỉnh được độ nhạy và Thời gian quét, Góc rộng 170 độ, Zigbee 3.0, Pin 5 năm</t>
  </si>
  <si>
    <t>{'content': '- shop đóng gói cẩn thận, giao hàng nhanh, hộp ko bị móp, nguyên seal.\r\n- dài hơn phiên bản củ chút, cài đặt nhanh, cảm biến nhạy hơn phiên bản củ'}</t>
  </si>
  <si>
    <t>Camera ngoài trời IMOU IPC-C22FP VERSA - Chống nước IP65, Quay màu ban đêm, Có đèn SpotLight, Còi báo động 110dB - Hàng chính hãng</t>
  </si>
  <si>
    <t>Máy sấy và tạo kiểu gấp gọn Dreame Pocket - Hàng chính hãng - BH 24 tháng</t>
  </si>
  <si>
    <t>Ổ cắm điện đa năng UGREEN CD286 15143 - 6 cổng cắm tích hợp, Bảo vệ quá tải, chống cháy - HÀNG CHÍNH HÃNG</t>
  </si>
  <si>
    <t>Củ sạc nhanh Ugreen 30W CD319 - Chân dẹt chuẩn US, Thiết kế nhỏ gọn, Màu Trắng / Đen - Hàng chính hãng</t>
  </si>
  <si>
    <t>Thẻ nhớ Micro SDHC Kioxia Exceria Plus UHS-I Kèm Adapter - 32GB / 64GB / 128GB / 256GB, tốc độ cao, hỗ trợ video 4K - HÀNG CHÍNH HÃNG</t>
  </si>
  <si>
    <t>Hub chuyển đổi Type-C Ugreen 10 in 1 - Model 15601/ 80133 - Cổng HDMI 4K, Sạc PD, Aux 3.5mm - HÀNG CHÍNH HÃNG</t>
  </si>
  <si>
    <t>Camera Trong nhà &amp; Ngoài trời Tp-Link Tapo C120 - Độ phân giải 2K 4MP, Chống chịu thời tiết IP66, Có loa báo động, Đàm thoại 2 chiều - HÀNG CHÍNH HÃNG</t>
  </si>
  <si>
    <t>Đèn sạc trang trí không gian đa năng Yeelight Pinetree RGB Ambient Light - Pin 1800mAh, Công suất 5W</t>
  </si>
  <si>
    <t>Nút bấm khẩn cấp không dây Imou ZE1 Wireless Switch - Hàng chính hãng</t>
  </si>
  <si>
    <t>Máy tạo độ ẩm xông tinh dầu XIAOMI SOKUNL S508 - Tích hợp đèn ngủ, dùng được tinh dầu - Hàng chính hãng</t>
  </si>
  <si>
    <t>Đèn xông tinh dầu điện</t>
  </si>
  <si>
    <t>Cảm biến khói Aqara Zigbee 3.0 bản Quốc Tế - Thiết bị báo cháy, Gửi thông báo lên lên điện thoại, Tương thích HomeKit</t>
  </si>
  <si>
    <t>Hub Ugreen USB Type C 6 in 1 CM195 70411 - Có cổng HDMI, Hỗ trợ sạc PD - HÀNG CHÍNH HÃNG</t>
  </si>
  <si>
    <t>Camera wifi trong nhà TP-Link Tapo C220 - Độ phân giải 4K 2MP, Đàm thoại 2 chiều, Quay quét 360 độ - HÀNG CHÍNH HÃNG</t>
  </si>
  <si>
    <t>Ổ cắm điện đa năng shoptida có sạc nhanh PD 20W cổng USB+TYPEC, có 4-6 lỗ cắm tải 2500W, 1 đổi 1 15 tháng</t>
  </si>
  <si>
    <t>TIDAHOP</t>
  </si>
  <si>
    <t>{'content': 'Thiết kế tốt, ổ cắm nhẹ nhàng mà vẫn chắc. Mình không phải chuyên ngành điện nên chỉ up ảnh giải phẫu chờ chuyên gia vào nhận xét.'}</t>
  </si>
  <si>
    <t>{'content': 'Giao hàng nhanh, hàng đúng với sản phẩm đặt mua, nhân viên giao hàng thân thiện. Thank Tiki và shop nhiều.'}</t>
  </si>
  <si>
    <t>{'content': 'Đóng gói siêu cẩn thận, mình phải mất gần 10 phút mới mở được hết mấy lớp đóng gói của shop. Dùng ổn, chắc chắn, cắm cũng dễ không hay bị kẹt như mấy ổ có khoá an toàn khác'}</t>
  </si>
  <si>
    <t>{'content': 'Thiết kế đẹp, cứng cáp, dùng tới thời điểm hiện tại khá ngon lành, cắm full thiết bị vẫn ổn định (laptop, màn hình, máy chơi game, điện thoại, máy đọc sách, đế sạc cùng lúc)'}</t>
  </si>
  <si>
    <t>{'content': 'mẫu mã đẹp, thanh thoát . công tắc nhẹ nhàng, hài hoà . các lỗ cám điện đều rất nhẹ, dễ cắm.'}</t>
  </si>
  <si>
    <t>{'content': 'giao hàng nhanh 8h sáng đặt, chiều 4h nhận hàng, hàng đúng như mô tả'}</t>
  </si>
  <si>
    <t>{'content': 'Cắm chắc chắn. Hoàn thiện đẹp. Có thể để hẳn lên bàn phấn mà ko bị choải. Rất tiện.'}</t>
  </si>
  <si>
    <t>{'content': 'Riu, nhựa chắc phết, ổ cắm chắc chắn, dùng dần xem thế nào nhưng mà mình thấy ngon nha'}</t>
  </si>
  <si>
    <t>{'content': 'Hình ảnh mang tính chất minh hoạ. Sử dụng ok. Giao nhanh'}</t>
  </si>
  <si>
    <t>{'content': 'Ngoại trừ công tắc hơi cứng thì mọi thứ đều tốt 👍'}</t>
  </si>
  <si>
    <t>{'content': 'Thiết kế ổn, chân cắm chắc chắn, chất lượng gia công tốt'}</t>
  </si>
  <si>
    <t>{'content': 'giao hàng nhanh, shipper dễ thương, mình chọn tikinow mà quên ko sửa địa chỉ, đc bạn ấy ship tận nơi luôn'}</t>
  </si>
  <si>
    <t>{'content': 'Ổ điện tốt, sạc tốt, đẹp. Tuy nhiên, phải dunhf thêm 1 thời gian mới biết bền hay không'}</t>
  </si>
  <si>
    <t>{'content': '1 thời gian sử dụng vẫn tốt, ổ cắm chắc chắn phù hợp nhiều loại giắc khác nhau'}</t>
  </si>
  <si>
    <t>{'content': 'Sản phẩm tốt, an toàn. Đánh giá cai'}</t>
  </si>
  <si>
    <t>{'content': 'hàng xịn nha'}</t>
  </si>
  <si>
    <t>{'content': 'Rất xịn luôn ạ, vừa an toàn vừa đẹp'}</t>
  </si>
  <si>
    <t>{'content': 'Gọn đẹp, chắc chắn'}</t>
  </si>
  <si>
    <t>{'content': 'chất lượng sản phẩn tốt, giao nhanh và đúng như hình'}</t>
  </si>
  <si>
    <t>{'content': 'hàng tốt, nên mua'}</t>
  </si>
  <si>
    <t>{'content': 'chất lượng sản phẩm rất tốt!'}</t>
  </si>
  <si>
    <t>{'content': 'đẹp phết, cũng sang xịn mịn'}</t>
  </si>
  <si>
    <t>{'content': 'Mới test thấy ok.'}</t>
  </si>
  <si>
    <t>{'content': 'hàng đẹp, tốt'}</t>
  </si>
  <si>
    <t>{'content': 'sảng phẩm tuyệt vời'}</t>
  </si>
  <si>
    <t>Ghế kê chân vệ sinh SQUATPRO Model 20120 Loại Lớn cao 21cm, giúp đi vệ sinh đúng chuẩn, kích thích cho đường tiêu hóa - Hàng chính hãng</t>
  </si>
  <si>
    <t>{'content': 'Ghế to hơn mình nghĩ :)) hàng nhẹ, tính ra thiết kế đặt vào nvs thì vừa. Chỗ để chân có hạt mát xa khá hay. Có hdsd dán ở ngay ghế. Chân có cao su thì phải nên ngồi khá chắc không bị xê dịch. Ncl nên mua các bác ạ, trước mình không có ghế chuyên dụng toàn lót chân bằng ghế con xong nhón chân lên ý bất tiện lắm :))'}</t>
  </si>
  <si>
    <t>{'content': 'Shop bọc hàng kỹ. Ghế này làm từ nhựa tốt, không quá nặng nhưng rất chắc chắn. Ở trên có mặt nhám để chân có cảm giác tốt. Phía dưới có ron caosu. Ngoài kê toa lét còn có thể kê lúc làm việc khỏi đau lưng. Rất hài lòng.'}</t>
  </si>
  <si>
    <t>{'content': 'Shop đóng gói hàng cẩn thận và chắc chắn, hàng về an toàn ko hề trầy xước. Giao hàng nhanh, shipper thân thiện! Ghế to rộng vừa vặn với toilet, dùng được cho mọi người trong nhà dù thuộc lứa tuổi hay giới tính nào. Hàng đẹp, mới, chắc chắn, cứng cáp, có đệm cao su dưới đế chống trơn trượt!!'}</t>
  </si>
  <si>
    <t>{'content': 'hàng bọc xốp nổ khá ok mình ở HN đặt hôm trước hôm sau nhận được luôn.\n\nthiết kế sản phẩm tỉ mỉ chỗ để chân làm nhám giúp massage chân cũng như trượt chân.\n\nĐế của sp được bọc 1 lớp vật liệu giúp cho ghế cố định hơn các ghế thường bên ngoài.\n\ntóm lại xứng đáng với số tiền bỏ ra.'}</t>
  </si>
  <si>
    <t>{'content': 'Kích thước lớn thật sự, cao hơn mấy loại trước mình mua. Ngồi kê chân lên cảm giác “ấy” nó thoải mái hẳn.\nThích nhất là nhựa rất cứng cáp, chắc chắn, thiết kế phù hợp, màu trắng rất sạch sẽ. Mỗi người nên mua 1 cái để phòng bệnh về đường tiêu hoá nhé ;)'}</t>
  </si>
  <si>
    <t>{'content': 'M nhận được hàng rồi nhaa.giao nhanh ghê luôn ấy.nghe dt còn k biết hàng gì mới tối qua đặt mà sáng đã giao tới rồi..đóng hàng đẹp nữa chứ ưng lắm luôn.hàng đợt này nhìn chuẩn hơn đợt trước nhiều trông cứng hơn hẳn. mua đến cái thứ 3 rồi nên được shop tặng thêm quà cảm ơn shop về món quà tặng kèm nhé'}</t>
  </si>
  <si>
    <t>{'content': 'Đã nhận sản phẩm. Shop rồi phục vụ rất nhiệt tình và có tâm. Giao hàng vận chuyển hàng bị vỡ liên hệ shop đổi luôn cái khác tức thì.\nGhế loại này to hơn êm và vừa hơn phiên bản trước. Ngồi sướng mông :)). Vote shop 5 sao vì 1 thế giới ko táo bón :))'}</t>
  </si>
  <si>
    <t>{'content': 'Giao hàng thần tốc.Hàng Việt Nam chất lượng cao, mẫu mã đẹp, vừa vặn với bệ bồn cầu, chiều cao phù hợp với cả người lớn và trẻ nhỏ. Gia đình có trẻ nhỏ, người mắc bệnh trĩ, táo bón high recommend sắm 1 em :))'}</t>
  </si>
  <si>
    <t>{'content': 'Hàng đặt ship đến rất nhanh. Ghế cực chắc chắn, nhân viên giao hàng dễ chịu, đợi mình chịu đợi mình 10p để nhận hàng giữa trưa. Sau khi sử dụng ghế thì cảm giác tiết kiệm được rất nhiều thời gian đi nặng. Mình là người ít ăn rau nhưng sử dụng ghế thì hố trợ mình rất êm. Ghế hàng EUKO có thêm miếng lót cao su chống trượt dưới đế chân, giúp ghế không bị trượt rất hữu ích, nhiều loại trên thị trường không có miếng lót này. Chấm điểm 5 sao cho tất cả lợi ích ghế mang lại'}</t>
  </si>
  <si>
    <t>{'content': 'Giá tốt hàng cũng tốt, hàng đc bọc cẩn thận, miếng cao su dưới chân chắc chắn, ko bị rơi ra như mình đọc review ở nhiều shop khác, shop làm việc uy tín nhiệt tình. Có cái ghế này về thoải mái hơn hẳn, khoa học đã chứng minh. Chắc chắn sẽ giới thiệu cho bạn bè để mua loại này'}</t>
  </si>
  <si>
    <t>{'content': 'Đã nhận được hàng của shop. Ghế chắn chắn, to hơn tưởng tượng của mình rất nhiều. Phần thành ghế dày cùng với chân đế có một lớp nhám khiến cho ghế không bị trượt trên nền ẩm ướt của nhà vệ sinh. Trên thân đế có hướng dẫn sử dụng chi tiết. Hi vọng sẽ giải quyết đc các vấn đề khó nói của mình ^_^'}</t>
  </si>
  <si>
    <t>{'content': 'Giao hàng rất nhanh chóng, đóng gói cẩn thận.\nGhế kê chân chất liệu khá cứng cáp chắc chắn, 2 bé nhà mình rất thích vì con có kệ kê chân ngồi toilet khá vừa vặn, thậm chí có thể tận dụng làm ghế ngồi, kệ đứng :)\nCó chiếc kệ này mình nghĩ sẽ giúp cải thiện hơn việc output của cả nhà :D'}</t>
  </si>
  <si>
    <t>{'content': 'Phê k có chỗ chê. Ngày xưa 5’ từ ngày có ghế này 1’30 giây là xong xuông hết ??. Ghế cứng cáp, chắc chắn, độ cao vừa phải,thiết kế xịn xò.'}</t>
  </si>
  <si>
    <t>{'content': 'Ghế này giúp đi vệ sinh dễ dàng hơn thật đó các bác ơi\nNên mua cho cả nhà vài chiếc nhé\nChất liệu nhựa cứng bền- có matxa và hướng dẫn sử dụng luôn\nChât ghế có ma sát nên bám chắc chắn\nRất ưng ạ'}</t>
  </si>
  <si>
    <t>{'content': 'Ghế rất to, ngoài sức tưởng tượng luôn ;))\nShop bọc chắc chắn, giao hàng nhanh như gió mà phí Ship có 14k\nNhưa đẹp như nhựa nguyên sinh ấy ?\nMàu đẹp như kem ?? ghế dày dặn chắc chắn lắm luôn'}</t>
  </si>
  <si>
    <t>{'content': 'Hàng chủ Trà bô chất lượng cao khỏi bàn, nhựa dày, nặng tay\nCơ mà chắc wc mình đường kính 50cm lận nên nhìn ko khít :))'}</t>
  </si>
  <si>
    <t>{'content': 'Shop giao hàng nhanh, đóng gói rất kĩ lưỡng, chắc chắn. Sản phẩm nguồn gốc Việt Nam chất nhựa rất chắc bền, sử dụng tiện lợi và rất ưng ý. Shop bán hàng uy tín, dịch vụ rất tốt'}</t>
  </si>
  <si>
    <t>{'content': 'Tình cờ xem được clip của anh Dưa Leo nói về vụ đi vệ sinh sai cách, phải dùng thêm ghế kê chân mới đúng tư thế khi đi cầu, hạn chế được bệnh trĩ. Mình liền tra google thì ra được hãng squat pro mua gấp luôn. Sau 3 ngày sử dụng thấy rất tốt, mình đi không cần phải mất sức như xưa, đi lẹ hơn rất nhiều, nhà mình có đứa em 6 tuổi nó thấy rất khoái vì nó có thể leo lên bồn cầu dễ hơn.'}</t>
  </si>
  <si>
    <t>{'content': 'Hàng đóng gói cẩn thận, thiết kế đẹp chắc chắn, có đế cao su chống trượt, hướng dẫn sử dụng đầy đủ luôn. 5 sao cho shop vì sản phẩm cho “ sức khoẻ “ này !!!'}</t>
  </si>
  <si>
    <t>{'content': 'Ghế có chất liệu nhựa rất tốt, dày dặn và màu đẹp nữa, chiều cao vừa vặn khi sử dụng. \nMình có so sánh nhiều loại ghế trên thị trường nhưng so về giá và chất lượng ở shop này là ổn nhất! Chọn mua nhận được hàng rất hài lòng. \nShop gói hàng kĩ lưỡng nên ưng ý vô cùng.'}</t>
  </si>
  <si>
    <t>{'content': 'Giao hàng siêu nhanh. hàng quá tốt so với giá\nLúc nhận bị shock vì nghĩ với giá đó thì chắc là cái ghế nhỏ xinh thôi, ai ngờ to thế, cầm rất chắc tay. chất nhựa tốt chắc chắn, thiết kế rất vững chắc, ng lớn to béo có đứng lên trên ghế mình nghĩ chắc cũng vẫn ổn :)'}</t>
  </si>
  <si>
    <t>{'content': 'Sản phẩm chất lượng tốt nhựa khá là xịn xò, giao hàng nhanh, đóng gói cẩn thận. Sẽ giới thiệu tới người thân sử dụng sản phẩm'}</t>
  </si>
  <si>
    <t>{'content': 'Đóng gói hàng tốt, cẩn thận\nChất lượng ghế nhựa rất ok, ngồi chống chân cảm giác rất vững chắc. \nNên sử dụng ghế SquatPro khi đi toilet nặng vì cảm giác rất phê ;))'}</t>
  </si>
  <si>
    <t>{'content': 'Thấy báo trên tiki là mất tới 7 ngày mới có hàng vì ship HN-HCM mà mới 3 ngày đã có rồi. Hàng chất lượng tốt, chắc chắn, vừa khít với bồn cầu nhà mình luôn :))'}</t>
  </si>
  <si>
    <t>{'content': 'Ghế cứng cáp, chắc chắn. Cảm giác khác hẳn. Nhà mình ngồi chưa quen lắm nên hơi khó chịu. Nhưng phải đổi thói quen để tránh những bệnh liên quan.'}</t>
  </si>
  <si>
    <t>{'content': 'Sản phẩm đúng như mô tả. vote 5 sao cho shop'}</t>
  </si>
  <si>
    <t>{'content': 'Hàng đóng gói hơi sơ sài ,sản phẩm to ngoài sức tưởng tưởng\nNhựa bền ,70kg đứng lên vẫn oke \nĐế có chân cao su nên đỡ bị trơn ,di chuyển cũng không bị cộc cộc như ghế bt\nTest thử thì thấy đi cũng oke hơn hẳn? ? ?'}</t>
  </si>
  <si>
    <t>{'content': 'Mới nhận hàng là phải lên review cho shop luôn. Sản phẩm nhựa chắc chắn. Dùng rất tiện lợi, cảm giác lắp vào ngồi vệ sinh thoải mái hẳn :))) còn phần giao hàng rất nhanh, tiki không làm mình thất vọng'}</t>
  </si>
  <si>
    <t>{'content': 'Ghế chắc chắn, ôm sát theo bồn cầu nên gọn gàng, k chiếm nhiều diện tích nhà tắm. Có bàn chân nổi nên k sợ bị trơn trượt'}</t>
  </si>
  <si>
    <t>{'content': 'Cảm ơn mọi người đã đánh giá trước. Mình đánh giá cho người mua sau nhé. Chất lượng rất tốt đúng như thông tin sp. Nhưng ng mua lưu ý chọn đúng nhà cung cấp uy tín nhé. 01 sp nhiều nhà cung cấp và có những nhà cung cấp chưa cẩn thận và uy tín.\nNên ng mua tỉnh táo chút nhé.'}</t>
  </si>
  <si>
    <t>{'content': 'Sản phẩm chắc chắn! Vừa với toilet nên không bị trợt. Bồn toilet nhà mình cao nên mình mua cho bé mình dễ dùng, cũng hữu ích cho ba mẹ nữa. Sẽ ủng thêm sp khác của shop'}</t>
  </si>
  <si>
    <t>{'content': 'So sánh trực tiếp với ghế cũ mình đang dùng thì thấy chất liệu dày dặn hơn, sờ cảm nhận nhựa mịn và dễ chịu. Size này lớn và cao dùng cũng thích nữa. Cảm ơn shop'}</t>
  </si>
  <si>
    <t>{'content': 'Bị táo bón nhiều quá phải đầu tư ghế dễ đi, hihihihi, cảm ơn shop nhiều, có dịp sẽ ủng hộ shop nhiều'}</t>
  </si>
  <si>
    <t>{'content': 'Ghế rất chắc chắn, chất lượng nhựa tốt. Mình đang dùng và cảm thấy rất hài lòng với mục đích mua.'}</t>
  </si>
  <si>
    <t>{'content': 'ghế chắc chắn và thực sự to hơn mình nghĩ, Ghế có ưu điểm là có phần nhám chống trượt ở trên mặt ghế, có hướng dẫn sử dụng, thực sự rất hữu dụng.'}</t>
  </si>
  <si>
    <t>{'content': 'Mua cái này là cái thứ 6 cho nhà rồi, lúc đầu mua thử xem có tác dụng gì không mà ai đã dùng là nghiện luôn các bác nhé, đi đâu ko có ghế kê lại khó chịu. Giá thành hợp lý sản phẩm chất lượng, giao hàng nhanh. Cảm ơn shop'}</t>
  </si>
  <si>
    <t>{'content': 'Mình ngắm ghế này lâu rồi nay thấy shop bán giá tốt nên mua về, giao hàng nhanh-rẻ có 14k, ghế chắc chắn, đóng gói đẹp, từ đây yên tâm ngồi rung đùi hehe'}</t>
  </si>
  <si>
    <t>{'content': 'review sương sương là giống ngồi xổm nhé, ai muốn cảm giác ngồi xổm quen thuộc thì nên dùng chiếc này, ảnh chụp lúc nhận hàng chứ không phải lúc đó :v'}</t>
  </si>
  <si>
    <t>{'content': 'Đã nghe công dụng của sản phẩm từ lâu, nay mới có dịp mua sử dụng.\nĐúng là phê hơn hẳn, chuẩn khoa học có khác ??\nGhế rất chắc chắn và đẹp, màu trắng nên để trong nhà vệ sinh trông không bị chướng.'}</t>
  </si>
  <si>
    <t>{'content': 'Ghế đẹp , cứng cáp và dễ sử dụng . Bé cưng nhà mình rất thích! Cảm ơn shop!'}</t>
  </si>
  <si>
    <t>{'content': 'Ghế bằng nhựa cứng rất chắc chắn. Có vẻ bền. Cần time sd để đánh giá chất lượng. Vote 5* cho shop vì giao hàng rất nhanh và sp tiện dụng'}</t>
  </si>
  <si>
    <t>{'content': 'Shop đóng gói cẩn thận. Giao hàng nhanh chóng. Ghế to, rộng, kê chân thoải mái. Nhà có người lớn tuổi, dùng ghế yên tâm hơn hẳn.'}</t>
  </si>
  <si>
    <t>{'content': 'Gói hàng chắc chắn, sản phẩm đúng như ảnh quảng cáo, sẽ ủng hộ shop dài'}</t>
  </si>
  <si>
    <t>{'content': '- Giao hàng nhanh.\n- Sản phẩm đẹp hơn mong đợi cới giá 79k kèm ship.\n- Nhựa rất cứng cắp giầy dặn, sử dụng thử rất thoải mái.\n- Vote cho shop vì sản phẩm tốt giá rẻ, sau này sẽ ủng hộ dài dài.'}</t>
  </si>
  <si>
    <t>{'content': 'Nhựa cứng và rất sắc nét. Nhóc nhà mình đi WC thích mê. Cảm ơn shop nhé!'}</t>
  </si>
  <si>
    <t>{'content': 'Tôi biết đến Shop này do được người quen giới thiệu. Vô tình sau này mới biết là của anh Trà Bô. Mua hàng của anh thì tôi ko còn gì để nói về cả giá cả lẫn chất lượng.\n\nChỉ có vận chuyển đợt này hơi lâu do dịch, đều mà hoàn toàn chấp nhận được.'}</t>
  </si>
  <si>
    <t>{'content': 'Đã nhận được hàng\nGiao hàng nhanh, đóng gói cẩn thận\nGhế rất nhẹ, vừa khít bồn cầu luôn\nDùng rất thích\nVote 5 sao cho shop'}</t>
  </si>
  <si>
    <t>{'content': 'Mua cái thứ 2, miếng lót cao su rất chắc chắn - điểm cải tiến vượt trội.\nGiao hàng thì siêu tốc. Dùng cái này nghiện, ko có ị ko ngon. Tks shop.'}</t>
  </si>
  <si>
    <t>{'content': 'Ghế trắng, nhìn hơi bự khi để kế bồn cầu, vô ngồi thử liền luôn thì thấy hơi khó 1 tí, chắc ngồi lâu sẽ quen dần hehe, cơ bản là tốt'}</t>
  </si>
  <si>
    <t>{'content': 'giao hàng nhanh thần tốc, nửa ngày có luôn, shop nhiệt tình dễ thương hết mức.\nghế vừa, có độ nhám, bám chân, thiết kế tỉ mỉ, đóng gói kĩ càng.\nđáng tiền mua lắm ạ'}</t>
  </si>
  <si>
    <t>{'content': 'Mua đến cái thứ 3 rồi và vẫn là chim ưng. Giao hàng nhanh, đóng gói chắc chắn, sản phẩm chất lượng 5⭐️ . Nhà nào cũng nên sắm ít nhất 1 cái để bít dùng nó phê thế nào'}</t>
  </si>
  <si>
    <t>{'content': 'Giao hàng nhanh. Chất lượng ok. Chắc chắn. Cũng xịn xò. Bé nhà mình ngồi lên ok luôn k vấn đề gì. Đáng đồng tiền bát gạo. Nên mua nha mọi người. Tặng shop 5*'}</t>
  </si>
  <si>
    <t>{'content': 'Đẹp, chắc, giá tốt. Gạch nhà mình 60cm mà bề ngang ghế gần bằng luôn. Chiều cao 21cm'}</t>
  </si>
  <si>
    <t>{'content': 'Đóng gói rất kỹ, hàng đẹp, rất phù hợp'}</t>
  </si>
  <si>
    <t>{'content': 'đóng gói tốt, giao hàng nhanh nên cho 5 sao để ủng hộ shop. mua về để kê chân chơi game tốt'}</t>
  </si>
  <si>
    <t>{'content': '2 cái cho 2 phòng. khỏi ngồi bấm điện thoại và đợi. nhanh gọn lẹ :)))). việc nào ra việc nấy.'}</t>
  </si>
  <si>
    <t>{'content': 'Không gì thoải mái bằng *a đ*i kịp thời,\nMà không gì tuyệt vời bằng đi *a có kệ kê chân :))\nCòn về chất lượng, không nói nhiều. Đặt thêm 2 cái!'}</t>
  </si>
  <si>
    <t>{'content': 'Ghế cao chuẩn. Nhựa chắc chắn , bản ghế rộng rất thoải mái nha ,, tiền nào của nấy là đây a..'}</t>
  </si>
  <si>
    <t>{'content': 'Hàng về nhanh hơn mình dự tính, đặt chiều hôm trước hôm sau đã có. Về thử luôn, công nhận ị thoải mái hơn ngồi bình thươngf :)₫. Cho shop 5 sao!'}</t>
  </si>
  <si>
    <t>{'content': 'Hàng đẹp, chắc chắn giao hàng nhanhlại nhiều công dụng nữa chứ. :)) Mình lấy làm ghế ngồi để giặt đồ luôn. Một công đôi chuyện.'}</t>
  </si>
  <si>
    <t>{'content': 'Hàng ok lắm mọi người ơi, shop giao hàng nhanh. cái này khéo mua để kê chân ở văn phòng cũng đc đấy chứ k chỉ ở nhà vệ sinh đâu :))'}</t>
  </si>
  <si>
    <t>{'content': 'Sản phẩm đẹp, vừa vặn, buổi sáng ngồi xả thấy "nhẹ nhõm" hẳn ??'}</t>
  </si>
  <si>
    <t>{'content': 'Ui không nghĩ ghế ở ngoài to như vậy:)). Ghế đẹp và chắc chắn nhé.'}</t>
  </si>
  <si>
    <t>{'content': 'Giao hàng rất nhanh đóng gói sản phẩm kỹ, chất lượng sản phẩm tốt, chân nghế cứng cáp, mình rất hài lòng với sản phẩm'}</t>
  </si>
  <si>
    <t>{'content': 'Hàng đẹp , mủ dầy thích lắm shop piw'}</t>
  </si>
  <si>
    <t>{'content': 'sản phẩm khá chắc chắn, to hơn mình tưởng'}</t>
  </si>
  <si>
    <t>{'content': 'Hàng đúng mô tả. Đây là loại cao 21cm. các bạn nên mua!'}</t>
  </si>
  <si>
    <t>{'content': 'cực kỳ hài lòng với sản phẩm. shop gói hàng cẩn thận, sản phẩm chắc chắn, chất lượng cao cấp'}</t>
  </si>
  <si>
    <t>{'content': 'Sản phẩm chắc chắn, vừa với toilét, sẽ giới thiệu mọi người mua'}</t>
  </si>
  <si>
    <t>{'content': 'Ghê to và chắc chắn, shop vận chuyển nhanh, đóng gói chắc chắn. 1 sản phẩm cực kỳ hữu ích'}</t>
  </si>
  <si>
    <t>{'content': 'Thấy cuộc sống thoải mái hơn hẳn nên đành phải cho 5 sao khi đang ngồi sử dụng.'}</t>
  </si>
  <si>
    <t>{'content': 'Ghế cứng cáp, chất liệu tốt, chắc chắn, giúp tư thế ngồi thoải mái hơn, khá là tiện.'}</t>
  </si>
  <si>
    <t>{'content': 'sản phẩm dày dặn, chắc chắn. Chân để có cao su đỡ bị trơn, ngồi cảm giác chắc chân.'}</t>
  </si>
  <si>
    <t>{'content': 'Giá tốt, đẹp hơn mình nghĩ rất nhiều, nhựa nhìn xịn, chân có gắn cao su nên ko trơn trượt.'}</t>
  </si>
  <si>
    <t>{'content': 'Nhựa rất chắc chắn, màu bền đẹp, shop giao hàng nhanh chóng. Sẽ ủng hộ shop thêm.'}</t>
  </si>
  <si>
    <t>{'content': 'Sản phẩm chất lượng nên mua'}</t>
  </si>
  <si>
    <t>{'content': 'Ghế dùng rất thích. Đi vệ sinh rất nhanh. Giao hàng nhanh. Đóng gói chắc chắn ah'}</t>
  </si>
  <si>
    <t>{'content': 'Kệ rất cừa chân, trải nghiệm đi vệ sinh cực kì thoải mái. Shop nhiệt tình'}</t>
  </si>
  <si>
    <t>{'content': 'ghế khá cao, chắc chắn, tốt cho sức khỏe, vận chuyển nhanh, 100% nên mua!'}</t>
  </si>
  <si>
    <t>{'content': 'Rất chắc chắn mình để đứng lên như đứng trên ghế luôn không xi nhê.'}</t>
  </si>
  <si>
    <t>{'content': 'Tiki đóng gói rất tốt và hàng đẹp như hình, có thương hiệu đàng hoàng, rất ưng ý nha'}</t>
  </si>
  <si>
    <t>{'content': 'Sản phẩm đúng mô tả, bền chắc chắn. Giao hàng nhanh. Sẽ trải nghiệm sản phẩm mới.'}</t>
  </si>
  <si>
    <t>{'content': 'Giao hàng nhanh đúng như mô tả. Ghế chắc chắn, hình thức tốt'}</t>
  </si>
  <si>
    <t>{'content': 'tiện dụng đấy ạ'}</t>
  </si>
  <si>
    <t>{'content': 'Giờ không có em nó là mình không giải quyết nỗi buồn được luôn. Cảm ơn shop'}</t>
  </si>
  <si>
    <t>{'content': 'Nhận hàng rất nhanh chóng, ghế chắc chắn lắm shop'}</t>
  </si>
  <si>
    <t>{'content': 'Đi vệ sinh dễ hẳn giờ thiếu em nó thì đi không có ngon, 5 sao cho shop'}</t>
  </si>
  <si>
    <t>{'content': 'hàng chuẩn, đúng như mô tả. vận chuyển nhanh'}</t>
  </si>
  <si>
    <t>{'content': 'Chất lượng tốt và giao hàng nhanh.'}</t>
  </si>
  <si>
    <t>{'content': 'Ghế tốt nhưng giao hàng chậm quá'}</t>
  </si>
  <si>
    <t>Ổ điện đa năng shoptida hình tháp nhiều tầng T8/ T12 chịu tải 3600W, an toàn chống cháy chống giật, dây dài 3m và 4m</t>
  </si>
  <si>
    <t>{'content': 'Sản phẩm đẹp, đóng gói của TIKI và nhà CC chắc chắn, chất lượng, ổ cắm vào dễ dàng hơn một số thương hiệu nổi tiếng khác, dây dài, đã sài thấy ổn định, về lâu dài để trải nghiệm và bình luận sau. Thanks'}</t>
  </si>
  <si>
    <t>{'content': 'Giao hàng nhanh, chất lượng mới dùng thì thấy ok, dùng tiện lợi, ko phải dùng ổ dài như trc nữa'}</t>
  </si>
  <si>
    <t>{'content': 'Sp đẹp, chắc chắn,an toàn, nhiều ổ cắm nên rất tiện dụng.Đế sp nặng, chắc nên trụ vững, ko dễ nghiêng đổ. Có nút tắt tổng cộng ở trên nên tiện lợi. Rất đáng mua nhé'}</t>
  </si>
  <si>
    <t>{'content': 'Ổ cắm thiết kế rất đẹp, gọn, rất phù hợp với cái thiết bị điện tử ở bếp (do mấy loại này đầu cắm rất to), mình vừa cắm máy ép, vắt cam, sinh tố, nồi cơm điện, ấm đun siêu tốc, vẫn tải tốt. Nếu có thêm sự lựa chọn về màu sắc nữa thì tuyệt, mình đề xuất màu đen nha :)'}</t>
  </si>
  <si>
    <t>{'content': 'Rất hài lòng, lỗ cắm chắc chắn, nhựa tốt, dây điện to, màu trắng nhìn xịn sò.'}</t>
  </si>
  <si>
    <t>{'content': 'Tuyệt vời. tôi đã mua và thay luôn 2 ổ điện cũ. Lằng nhằng mà ko hiệu quả. \r\nVì sự an toàn hãy lên mua'}</t>
  </si>
  <si>
    <t>{'content': 'Giao hàng nhanh\r\nKết cấu tốt\r\nĐóng gói kỹ'}</t>
  </si>
  <si>
    <t>{'content': 'Chất lượng chưa bik ra dao nhưng nhìn chung rất cứng cáp và nhìn ổn định. Sẽ update tình hình'}</t>
  </si>
  <si>
    <t>{'content': 'Sản phẩm thiết kế đẹp, chất lượng nhựa chắc chắn, sang trọng, cắm được nhiều mục đích khác nhau. Tuy nhiên sao không thấy giấy bảo hành?'}</t>
  </si>
  <si>
    <t>{'content': 'Cầm chắc chắn, k có phiểu bảo hành chỉ có ổ điện trong hộp.'}</t>
  </si>
  <si>
    <t>{'content': 'quả ổ cắm cho cả xóm dùng, an toàn chắc chắn'}</t>
  </si>
  <si>
    <t>{'content': 'Goi 2 lop chac chan, nhua chat luong, cung chac, giao hang nhanh'}</t>
  </si>
  <si>
    <t>{'content': 'Ổ cắm sang xin, chất liệu chắc chắn. Cầm chắc tay, hơi nặng nên để đứng trên bàn cắm dây không bị kéo đổ. Ổ cắm có USB khá thuận tiện.'}</t>
  </si>
  <si>
    <t>{'content': 'xài cũng khá ok, riêng chỗ sạc usb 1 số lỗ sạc bị lỏng ko ăn điện nếu ko kiểm tra và cắm lại'}</t>
  </si>
  <si>
    <t>{'content': 'giao hàng nhanh chất lượng'}</t>
  </si>
  <si>
    <t>{'content': 'Rất hài lòng với sảng phẩm'}</t>
  </si>
  <si>
    <t>{'content': 'Cắm đc rất nhiều thiết bị cùng lúc. Có ổ riêng cho đầu usb.'}</t>
  </si>
  <si>
    <t>{'content': 'Quá hài lòng. Gọn hẳn cái bàn. Ổ cắm chắc chắn'}</t>
  </si>
  <si>
    <t>{'content': 'Shop ơi bảo hành thì thủ tục sao nhỉ? Tháp 12 của mình bị chết mấy cổng USB rồi.'}</t>
  </si>
  <si>
    <t>{'content': 'Rất ok. Gọn dễ sắp xếp bày trí trong nhà và các chỗ để khác'}</t>
  </si>
  <si>
    <t>{'content': 'Mua cái thứ 3 rồi, xài ok gọn đẹp'}</t>
  </si>
  <si>
    <t>{'content': 'Rất tốt, rất tôt'}</t>
  </si>
  <si>
    <t>{'content': 'cứng cáp, tiện dụng, lỗ cắm khít và có nắp an toàn nên đút vào hơi chật. Dù sao thì vẫn 5 sao.'}</t>
  </si>
  <si>
    <t>{'content': 'Ổ điện đẹp, dễ cắm, không bị khó cắm các loại chân cắm như 1 số ổ điện khác.'}</t>
  </si>
  <si>
    <t>{'content': 'Quá đã. Đáng tiền'}</t>
  </si>
  <si>
    <t>{'content': 'hàng nhận đúng như miêu tả'}</t>
  </si>
  <si>
    <t>{'content': 'Ổ điện tốt, cứng cáp, đẹp, sạc nhanh, kể cả ổ cắm dây sạc điện thoại'}</t>
  </si>
  <si>
    <t>{'content': 'Nhìn chắc chắn, mới dùng thấy ổn'}</t>
  </si>
  <si>
    <t>{'content': 'Tiết kiệm diện tích và rất tốt.. tôi rất hài lòng với sp này'}</t>
  </si>
  <si>
    <t>{'content': 'Giao hàng nhanh, chất lượng hoàn thiện tốt. Về độ bền thì phải chờ thời gian'}</t>
  </si>
  <si>
    <t>{'content': 'Hàng xài được'}</t>
  </si>
  <si>
    <t>{'content': 'Nhìn gọn hơn hẳn so với loại nằm ngang'}</t>
  </si>
  <si>
    <t>{'content': 'ổ điện rất nhiều lỗ cắm tiện lợi lại chắc chắn, giá cả không đắt'}</t>
  </si>
  <si>
    <t>{'content': 'Đáng mua lắm nhé cả nhà .. dây điện to dài nhựa vào rất sướng cắm đủ loại luôn'}</t>
  </si>
  <si>
    <t>{'content': 'Hàng đẹp. Xài tốt. Ổ cắm bằng đồng. Có độ đàn hồi tốt xài êm'}</t>
  </si>
  <si>
    <t>{'content': 'ok. Rất tốt'}</t>
  </si>
  <si>
    <t>{'content': 'ổ cắm to vãi :]] dây dài với chắc tới nổi đem ra nhảy dc luôn 10/10'}</t>
  </si>
  <si>
    <t>{'content': 'Sản phẩm gói cẩn thận, đúng với hình ảnh'}</t>
  </si>
  <si>
    <t>{'content': 'Mình mua loại tháp 8 gọn và dùng tốt, sản phẩm đáng tiền!'}</t>
  </si>
  <si>
    <t>{'content': 'đã mua 2 cái, dùng rất tốt'}</t>
  </si>
  <si>
    <t>{'content': 'hàng tốt, nhưng giá hơi cao so vs thị trường 1 chút'}</t>
  </si>
  <si>
    <t>{'content': 'Được nhưng hơi to'}</t>
  </si>
  <si>
    <t>{'content': 'Ổ đẹp nhìn cứng chắc. Có điều giao tỉnh hơi lâu'}</t>
  </si>
  <si>
    <t>{'content': 'ổ cắm dây dủ dài, nhiều ổ tiện lợi và gọn'}</t>
  </si>
  <si>
    <t>{'content': 'đẹp, tiện, dùng tốt nhé bà con'}</t>
  </si>
  <si>
    <t>{'content': 'sản phẩm rất chất lượng'}</t>
  </si>
  <si>
    <t>{'content': 'tiện lợi chắc chắn'}</t>
  </si>
  <si>
    <t>{'content': 'đẹp. sài ngon'}</t>
  </si>
  <si>
    <t>{'content': 'Hàng ok đúng như mô tả'}</t>
  </si>
  <si>
    <t>{'content': 'Speedy and good package.'}</t>
  </si>
  <si>
    <t>Máy in nhiệt mini TMĐT Shoptida in không cần mực, in đơn vận chuyển, bill thanh toán, in tem nhãn, mini code, bar code, mã vạch tốc độ in 1s/đơn, in xong có thể dán đơn ngay - Hàng chính hãng</t>
  </si>
  <si>
    <t>{'content': 'máy hoạt động tốt,đóng gói chắc chắn ^^ ủng hộ shop cho 5 sao!'}</t>
  </si>
  <si>
    <t>{'content': 'Tiki cho mình hỏi mình có điền thông tin xuất hóa đơn mua hàng của sản phẩm này nhưng hóa đơn mà tiki gửi mình thì không phải số tiền của sản phẩm là sao nhỉ?'}</t>
  </si>
  <si>
    <t>{'content': 'Mới dùng thấy ổn, lâu dài chưa biết thế nào! 😄'}</t>
  </si>
  <si>
    <t>{'content': 'ship hàng nhanh, đongs gói rất cẩn thận, máy in hoạt động đơn giản, dễ dùng, in đơn nhanh ,'}</t>
  </si>
  <si>
    <t>{'content': 'Sản phẩm rất tốt. Nhà bán hỗ trợ nhiệt tình'}</t>
  </si>
  <si>
    <t>{'content': 'Máy tốt, tiện lợi, phù hợp nhà bán trên Tiki'}</t>
  </si>
  <si>
    <t>{'content': 'máy dùng tốt, dễ sử dụng, được hướng dẫn đầy đủ. rất hài lòng về máy'}</t>
  </si>
  <si>
    <t>{'content': 'hàng chính hãng\nmáy in màu sắc net, đáng giá 5 sao, hy vọng đơn tiếp theo shop sẽ có nhiều ưu đãi giảm giá hơn cho người tiêu dùng. Chất lượng đáng mua'}</t>
  </si>
  <si>
    <t>{'content': 'chất lượng ok, dùng mượt lắm, shop thì rất nhiệt tình ạ'}</t>
  </si>
  <si>
    <t>{'content': 'máy dễ sử dụng, shop tv nhiệt tình'}</t>
  </si>
  <si>
    <t>{'content': 'máy hoạt động tốt, giao nhanh'}</t>
  </si>
  <si>
    <t>{'content': 'Máy dùng tốt.đầu cắm hơi lỏng xíu'}</t>
  </si>
  <si>
    <t>{'content': 'Máy in nhỏ gọn, dùng nhanh tiện lợi.'}</t>
  </si>
  <si>
    <t>{'content': 'sản phẩm tốt, dùng ok nhé các bạn, giao hàng nhanh, 5 sao.'}</t>
  </si>
  <si>
    <t>{'content': 'Xài OK!'}</t>
  </si>
  <si>
    <t>{'content': 'Ngon bổ rẻ nha mọi người'}</t>
  </si>
  <si>
    <t>{'content': 'máy như hình, in tốt'}</t>
  </si>
  <si>
    <t>{'content': 'fjhfhjjbtfxsdthjkkknb'}</t>
  </si>
  <si>
    <t>{'content': 'số 1 tmdt'}</t>
  </si>
  <si>
    <t>{'content': 'Máy dùng tốt, tiện lợi'}</t>
  </si>
  <si>
    <t>{'content': 'hài lòng, shop phục vụ tốt, hỗ trợ nhiệt tình'}</t>
  </si>
  <si>
    <t>{'content': 'Máy in nhanh, gọn nhẹ, dễ cài đặt'}</t>
  </si>
  <si>
    <t>{'content': 'dùng ổn lắm nha'}</t>
  </si>
  <si>
    <t>{'content': 'Khong biet sử dụng \n***'}</t>
  </si>
  <si>
    <t>{'content': 'Sp ok dùng tiện'}</t>
  </si>
  <si>
    <t>{'content': 'Shop bán sai sản phẩm ghi trong post. \nShop đăng bán máy HPRT N41 nhưng lại giao máy Shoptida và không có động thái nhận lại sản phẩm và bồi hoàn cho khách hàng.\n\nNếu có đánh giá nào thấp hơn 1 sao được tôi cũng đánh chứ 1 sao vẫn quá nhiều.'}</t>
  </si>
  <si>
    <t>{'content': 'dùng đc vài tháng đã hỏng, từ nay cạch ko bao giờ dùng máy in nhiệt nữa, phí tiền, mua máy in mực cho xong, ít nhất thì hỏng hóc còn mang sửa gần nhà đc, chứ cái này hỏng gửi đi bảo hành thì xa, ko đc bảo hành thì vứt luôn'}</t>
  </si>
  <si>
    <t>{'content': 'Nếu mục đích mua để sử dụng cho các dịch vụ vận chuyển hàng thì mình khuyên các bạn không nên mua. Mặc dù máy có thể in được nhưng các barcode bị đứt nét, đầu đọc ở các bưu cục không thể đọc được mã này. Mình đã mua và giờ có thể sẽ phải vứt xó, bạn nào có nhu cầu mua lại có thể liên hệ mình (nếu bạn sử dụng cho việc in hoá đơn thì OK)'}</t>
  </si>
  <si>
    <t>{'content': 'Sản phẩm ok, đúng mô tả đóng gói tốt, chất lượng in ấn và độ bền chờ thời gian.'}</t>
  </si>
  <si>
    <t>{'content': 'Sản phẩm không có dây điện và dây usb đi kèm thì sử dụng kiểu gì???'}</t>
  </si>
  <si>
    <t>{'content': 'Shop không xuất hoá đơn, lần nào hỏi cũng nói để kiểm tra, cuối cùng đến nay vẫn chưa xuất hoá đơn'}</t>
  </si>
  <si>
    <t>{'content': 'Gọi số đt ko ai nghe hết là sao vậy shop mình cần hỗ trợ để cài đặt'}</t>
  </si>
  <si>
    <t>{'content': 'Chưa thấy xuất hóa đơn VAT shop ơi!'}</t>
  </si>
  <si>
    <t>Đồng hồ Pomodoro học bài tập trung, Mopi timer MP038 quản lý thời gian trẻ em, đồng hồ hẹn giờ mini đa năng</t>
  </si>
  <si>
    <t>Chậu tắm cho bé Babyhop gấp gọn làm từ nhựa nguyên sinh dành cho bé từ 0- 6 tuổi thành cao size lớn</t>
  </si>
  <si>
    <t>Ca, thau tắm, chậu tắm cho bé</t>
  </si>
  <si>
    <t>Bô vệ sinh người già Babyhop làm từ nhựa nguyên sinh chịu lực 960KG dễ dàng vệ sinh 2 chế độ chân</t>
  </si>
  <si>
    <t>Bô vệ sinh Phi thuyền cho bé babyhop BH-1112G - Xanh lá</t>
  </si>
  <si>
    <t>Giàn phơi đứng cao cấp cho bé 3 tầng thương hiệu Babyhop có thể gấp gọn khi không sử dụng thiết kế chống đổ có thể xoay 360 độ được làm từ nhựa nguyên sinh an toàn cho quần áo của bé - Hàng chính hãng</t>
  </si>
  <si>
    <t>{'content': 'Sản phẩm Thiết kế cực kì thông minh. Vừa phơi được nhiều đồ mà lại có thể gập, thu gọn lại khi không cần thiết. Shop đóng gói chắc chắn, kèm hướng dẫn chi tiết để có thể tự lắp đặt dễ dàng. Giá rất phù hợp với chất lượng sản phẩm. Sẽ giới thiệu bạn bè mua sản phẩm chất lượng này lần nữa ! Cảm ơn Tiki, Cảm ơn nhà bán hàng!'}</t>
  </si>
  <si>
    <t>{'content': 'nhìn thấy ở ngoài bằng nhựa tưởng không chắc, nhưng khi lắp vào thì chắc không tưởng luôn. hàng đúng chất lượng giá rẻ hơn chỗ khác nhiều. cảm ơn shop'}</t>
  </si>
  <si>
    <t>{'content': 'tiki giao hàng nhanh, nhận hàng hộp catong có chữ thương hiệu babyhop rất đẹp, gọn nhẹ\nTưởng là k chắc mà khi lắp lên rất chắc chắn, ko dùng có thể gập gọn lại rất dễ dàng nhé mn\nvới giá này hoàn toàn phù hợp. Mua hàng cho con từ đứa đầu tiên tới đứa thứ 2 ở shop này nhưng chưa sản phẩm nào làm mình thất vọng\nCách phục vụ rất chuyên nghiệp. Thank!'}</t>
  </si>
  <si>
    <t>{'content': 'Giao hàng nhanh, đóng gói đẹp. Sản phẩm chất lượng, chắc chắn, thiết kế thông minh siêu tiện lợi. Lắp ráp dễ dàng theo hướng dẫn đi kèm, chủ shop nhiệt tình. Sẽ còn ủng hộ shop dài dài nhé.'}</t>
  </si>
  <si>
    <t>{'content': 'cũng xịn đấy. nên mua\ncao hơn so với tưởng tượng'}</t>
  </si>
  <si>
    <t>{'content': 'Giá phơi đẹp'}</t>
  </si>
  <si>
    <t>{'content': 'Hàng rất tốt , giao hàng nhanh vs chủ shop thân thiện?'}</t>
  </si>
  <si>
    <t>{'content': 'giàn phơi đẹp'}</t>
  </si>
  <si>
    <t>{'content': 'Treo được nhiều đồ, phù hợp nhà có em bé nhỏ như mình. Khá nhẹ nên khiêng ra khiêng vào ban công dễ dàng. Tuy nhiên vì nhẹ nên khi treo nhiều đồ, đặc biệt là treo khăn lớn, dễ bị gió thổi té nhào. Mình bị mấy lần, ngã từ ngoài vào trong nhà, kéo đồ trên tủ cạnh cửa ban công rớt xuống đất luôn. Nên cẩn thận !'}</t>
  </si>
  <si>
    <t>{'content': 'Giá phơi đồ mọi thứ rất OK, dễ lắp đặt, chỉ có điều thấy chân đế hơi yếu. chỉ phơi đc đồ nhẹ thôi nhé các mẹ.'}</t>
  </si>
  <si>
    <t>{'content': '1 giànp phơi bị mất que phơi, đề nghị shop bổ sung hoặc đổi sản phẩm khác'}</t>
  </si>
  <si>
    <t>{'content': 'Chiếm chỗ, nhựa không chắc chắn.'}</t>
  </si>
  <si>
    <t>{'content': 'San pham không chắc chắn lắm. Chất liệu nhựa không đạt'}</t>
  </si>
  <si>
    <t>Bô Sò cho bé đi vệ sinh có nắp đậy Babyhop phù hợp với trẻ em 6 tháng đến 5 tuổi chống trơn trượt có chỗ dựa</t>
  </si>
  <si>
    <t>Máy in nhãn nhiệt hộp phấn hồng Shoptida H11 kết nối bluetooth thiết kế nhỏ gọn kèm 5 cuộn tem nhãn- Hàng Chính Hãng</t>
  </si>
  <si>
    <t>Bô vệ sinh cho bé MÔ HÌNH Ô TÔ Babyhop phù hợp với bé trai và bé gái 6 tháng đến 3 tuổi đế chống trơn trượt có vô lăng</t>
  </si>
  <si>
    <t>Bô cho bé đi vệ sinh 3 trong 1 hình khủng long babyhop, bô vệ sinh kèm nắp lót bồn cầu và bệ kê chân</t>
  </si>
  <si>
    <t>Ghế ăn dặm, bàn ăn cho bé Babyhop kèm mặt bàn, điều chỉnh 2 nấc, 3 dây đai an toàn sử dụng cho trẻ em từ 6 tháng-&gt;3 tuổi</t>
  </si>
  <si>
    <t>Ghế ăn</t>
  </si>
  <si>
    <t>Xe scooter cho bé Babyfast bánh xe phát sáng , chịu lực 100kg sử dụng cho bé từ 3 tuổi</t>
  </si>
  <si>
    <t>Xe tập đi cho bé</t>
  </si>
  <si>
    <t>Chậu tắm cho bé Babyhop gấp gọn làm từ nhựa nguyên sinh, thau tắm cho bé từ 0- 6 tuổi thành cao size lớn</t>
  </si>
  <si>
    <t>USB OTG SanDisk Ultra Dual Drive m3.0 - Hàng Chính Hãng</t>
  </si>
  <si>
    <t>LINH KIỆN TUẤN KHANH</t>
  </si>
  <si>
    <t>USB 3.0 Sandisk CZ600 Cruzer Glide - Hàng Nhập Khẩu</t>
  </si>
  <si>
    <t>{'content': 'Rất tốt, sẽ mua thêm nếu có nhu cầu'}</t>
  </si>
  <si>
    <t>{'content': 'tốt,...............'}</t>
  </si>
  <si>
    <t>{'content': 'hàng tốt, chất lượng chúc shop làm ăn phát đạt.'}</t>
  </si>
  <si>
    <t>{'content': 'Laptop mình cổng 3.0 coppy vào max 20mb/s. Shop đổi hàng giúp mình nha!'}</t>
  </si>
  <si>
    <t>{'content': 'Hàng không chính hãng à shop'}</t>
  </si>
  <si>
    <t>{'content': 'Chưa thấy xuất VAT'}</t>
  </si>
  <si>
    <t>Tai nghe Bluetooth Remax RB - T17 - Hàng chính hãng</t>
  </si>
  <si>
    <t>{'content': 'Rất hài lòng với sản phẩm tai nghe này. Bộ phận bán hàng cũng rất chuyên nghiệp. Trước khi giao 30 phút đã nhắn tin thông báo trước cho khách hàng biết. Đánh giá sản phẩm 5*, nên mua và dịch vụ tốt.'}</t>
  </si>
  <si>
    <t>{'content': 'đẹp. giao nhanh. kết ổn định. đóng gói kỹ. phải nói là ok. giá cũng khá tốt. sẽ ủng hộ tiki'}</t>
  </si>
  <si>
    <t>{'content': 'nguyên seal... chất lượng vừa tầm giá'}</t>
  </si>
  <si>
    <t>{'content': 'tai nghe rõ chưa pin dùng dc lâu ko hy vọng giá đi kèm chất lg'}</t>
  </si>
  <si>
    <t>{'content': 'giá rẻ thế này ban đầu mình tưởng k tốt. nhưng mà đã xài 3 tháng. hoạt động rất tốt'}</t>
  </si>
  <si>
    <t>{'content': 'rõ êm'}</t>
  </si>
  <si>
    <t>{'content': 'Sản phẩm đẹp. Hàng mới. Đóng gói cẩn thận. Rất hài lòng.'}</t>
  </si>
  <si>
    <t>{'content': 'Nghe to rõ'}</t>
  </si>
  <si>
    <t>{'content': 'sản phẩm bền, kết nối nhanh và rất sang trọng khi dùng.'}</t>
  </si>
  <si>
    <t>{'content': 'Rất hài lòng.. cảm ơn tiki'}</t>
  </si>
  <si>
    <t>{'content': 'Không như mong đợi nghe nhạc thì không hay dàm thoại thì âm lượng rất nhỏ không muốn nói là không nghe được'}</t>
  </si>
  <si>
    <t>{'content': 'Giao hàng dự kiến ngày thứ sáu, thứ hai tuần sau mới giao, chậm có 4 ngày thôi, rất là không hài lòng'}</t>
  </si>
  <si>
    <t>Tai nghe Bluetooth Gblue E1 - hàng nhập khẩu</t>
  </si>
  <si>
    <t>{'content': 'Tai nge bị lỗi rồi ko lên nguồn gì hết'}</t>
  </si>
  <si>
    <t>{'content': 'Em không biết cách sử dụng và trên web bán cũng không có ghi ạ, em thử hết cách mà không ra ạ'}</t>
  </si>
  <si>
    <t>{'content': 'Giao hàng đúng giờ, đóng gói chắc chắn, test âm thanh khá ok so với mức giá, chất lượng thì sử dụng 1 thời gian sẽ có feedback sau'}</t>
  </si>
  <si>
    <t>{'content': 'Hàng như lôn gi đó sắc mây tiếng mà chưa nghe dc 1ban nhạc nữa'}</t>
  </si>
  <si>
    <t>{'content': 'Shợp tuyệt vời : giao hàng siêu tốc, đóng gói đẹp chắc, sản phẩm đẹp hơn mong đơi'}</t>
  </si>
  <si>
    <t>{'content': 'Nghe lúc được lúc không xài không được đành bỏ'}</t>
  </si>
  <si>
    <t>{'content': 'Quá tệ nghe 4p hết pin sạc pin thì lâu vao'}</t>
  </si>
  <si>
    <t>{'content': 'Ok xài ok đẹp'}</t>
  </si>
  <si>
    <t>{'content': 'tôi rất hài lòng với sp của shop'}</t>
  </si>
  <si>
    <t>{'content': 'mình không ưa lắm nhưng xài rất tốt cho 4 sao'}</t>
  </si>
  <si>
    <t>{'content': 'gia hop li'}</t>
  </si>
  <si>
    <t>{'content': 'có sài 1 lần rất tốt'}</t>
  </si>
  <si>
    <t>{'content': 'Sản phẩm lỗi, 1 tai nghe bị nóng và mau hết pin.'}</t>
  </si>
  <si>
    <t>{'content': 'vừa ý, Tốt hơn sự mong đợi.'}</t>
  </si>
  <si>
    <t>{'content': 'OK ?'}</t>
  </si>
  <si>
    <t>Thẻ nhớ microSDXC Kingston Canvas Select Plus 100mb - 128GB - hàng nhập khẩu</t>
  </si>
  <si>
    <t>{'content': 'Giao hàng nhanh, shop tuy trả lời hơi chậm nhưng cũng rất nhiệt tình. Thẻ chưa dùng nên chưa biết như thế nào'}</t>
  </si>
  <si>
    <t>{'content': 'xài cũng suốt 2 tuần rồi. tốt lắm'}</t>
  </si>
  <si>
    <t>{'content': 'thẻ nhớ tốt, để vô đt phải format một cái mới dùng được, tưởng đâu hư nhưng k phải hư'}</t>
  </si>
  <si>
    <t>{'content': 'Hàng tốt,giaonhanh'}</t>
  </si>
  <si>
    <t>{'content': 'ok tốt lắm'}</t>
  </si>
  <si>
    <t>{'content': 'Hàng chuẩn mới 100%.Đã dùng thử test ghi,xóa,format ok đúng chất lượng 5 sao.'}</t>
  </si>
  <si>
    <t>{'content': 'Hàng oke ạ'}</t>
  </si>
  <si>
    <t>{'content': 'đan đặt hàng, không biết đúng hàng chính hãng không,hy vọng là linh kiện Tuấn Khanh không làm mình thất vọng'}</t>
  </si>
  <si>
    <t>{'content': 'Đang xài khá ổn.'}</t>
  </si>
  <si>
    <t>{'content': 'Thẻ 128gb nhưng dung lượng thật chỉ 116gb. Chất lượng thẻ tạm ổn. Dùng 1 thời gian rồi sẽ vào đánh giá lại.'}</t>
  </si>
  <si>
    <t>Tai Nghe Bluetooth Remax RB-T7 – Hàng Nhập Khẩu</t>
  </si>
  <si>
    <t>{'content': 'Lúc trước mình mua RB-T9 rất thích, vì bị mất nên mình mua con này RB-T7 nhưng vô cùng thất vọng, Pin hết rất nhanh, mà nghe cũng không được xa như con RB-T9'}</t>
  </si>
  <si>
    <t>{'content': 'thông tin thời gian sử dụng trên tiki và trên giấy hướng dẫn khác nhau tin cái nào ( vụ này sai thông tin trả dc ko )'}</t>
  </si>
  <si>
    <t>{'content': 'Chưa sử dụng thử nhưng tới ngày hạn mà vẫn chưa nhận được hàng là thấy không hài lòng rồi...'}</t>
  </si>
  <si>
    <t>Đầu đọc thẻ Lexar USB 3.1 Đa Thẻ 2 IN 1 - Hàng Nhập Khẩu</t>
  </si>
  <si>
    <t>Tai nghe Bluetooth Remax RX - S100 (Hàng Nhập Khẩu)</t>
  </si>
  <si>
    <t>{'content': 'lừa đảo đồ dỏm ko xài đc...mọi người đừng mua!'}</t>
  </si>
  <si>
    <t>{'content': 'lúc nhận đã thấy bị xước. bật lên thì đã hết pin. sạc rồi thì ko kết nối đc với điện thoại. \nhy vọng đổi trả đx'}</t>
  </si>
  <si>
    <t>{'content': 'chất lượng sản phẩmtốt'}</t>
  </si>
  <si>
    <t>{'content': 'toi co mua tren kiti tai nghe.ma sao ve ko ket noi duoc gi ca.vãi mat thời gian.mua trúng hàng tao lao.chắc ko mua gi nua.'}</t>
  </si>
  <si>
    <t>{'content': 'sámung j7 pro sao ko ket noi duoc voi tai nghe .'}</t>
  </si>
  <si>
    <t>Thẻ Nhớ SDXC Lexar 95MB/s 633X 64GB - Hàng Nhập Khẩu</t>
  </si>
  <si>
    <t>USB SanDisk CZ71 Cruzer Force - USB 2.0 - Hàng Chính Hãng</t>
  </si>
  <si>
    <t>Camera Wifi Yoosee 2 Mắt Xem 2 Màn Hình Cùng Lúc Ngoài Trời - Hàng Nhập Khẩu</t>
  </si>
  <si>
    <t>SIEUTHIHANGCONGNGHE</t>
  </si>
  <si>
    <t>{'content': 'Ok. Đã nhận hàng, giao hàng nhanh'}</t>
  </si>
  <si>
    <t>{'content': 'Rất tốt. Rất tốt. Rất tôt. Rất tôt.'}</t>
  </si>
  <si>
    <t>{'content': 'Hàng tốt, giá hợp lý.minh mua gần 20 cái rồi.'}</t>
  </si>
  <si>
    <t>{'content': 'Thấy mua lại dc giảm giá thêm.'}</t>
  </si>
  <si>
    <t>{'content': 'Phần phần xem lại rất kém'}</t>
  </si>
  <si>
    <t>MÁY IN HÓA ĐƠN KHÔNG DÂY XPRINTER 58IIH-KẾT NỐI BLUETOOTH VỚI ĐIỆN THOẠI+MÁY TÍNH ( SẢN PHẨM NHẬP KHẨU)</t>
  </si>
  <si>
    <t>{'content': 'Hài lòng. Kết lối không dây. Ngon bổ rẻ\n Đóng gói cẩn thận. Nhân viên giao hàng nhiệt tình.'}</t>
  </si>
  <si>
    <t>{'content': 'Máy in in ra mực ổn, dễ cài đặt và sử dụng. Máy ko có chức năng cắt giấy tự động mà phải xé theo đường răng cưa. Chờ thêm thời giab nữa xem độ bền thế nào trước mắt cho 5 sao đã.'}</t>
  </si>
  <si>
    <t>{'content': 'Shop đóng gói kỷ, máy dùng ok, tốc độ in nhanh. Giao hàng nhanh.'}</t>
  </si>
  <si>
    <t>{'content': 'máy in ok, dễ sử dụng, đóng gói kỹ'}</t>
  </si>
  <si>
    <t>{'content': 'dể sử dụng với đt androi'}</t>
  </si>
  <si>
    <t>{'content': 'không tương thích với ki-ốt Việt, nhờ nhân viên hỗ trợ giúp nhé!'}</t>
  </si>
  <si>
    <t>{'content': 'Lại treo đầu dê bán thịt chó máy có kết nối blu đâu mà quản cáo là có đồ lừa'}</t>
  </si>
  <si>
    <t>{'content': 'Mọi người đừng mua shop này, mua rồi nhắn tin nhờ shop hướng dẫn xài mà chả thèm phản hồi lại.'}</t>
  </si>
  <si>
    <t>{'content': 'Giao hàng nhanh. Đóng gói OK. Máy in thử OK. Tuy nhiên phần hướng dẫn sử dụng nên có in thêm tiếng Việt để người dùng tiện sử dụng hơn, khỏi mất công vào phần quét QR code.'}</t>
  </si>
  <si>
    <t>{'content': 'Hệ điều hành IOS k sài được'}</t>
  </si>
  <si>
    <t>{'content': 'Không lên mua máy in qua chậm'}</t>
  </si>
  <si>
    <t>Android Tivi Box MXQ Pro 4K - Hàng Chính Hãng</t>
  </si>
  <si>
    <t>{'content': 'Slow but good value'}</t>
  </si>
  <si>
    <t>{'content': 'Tốc độ xử lý rất chậm, cài nhiều App nhưng không sử dụng được, cứ bị out ra, điểu khiển khó sử dụng, box hay bị treo. Túm lại thất vọng với sp này'}</t>
  </si>
  <si>
    <t>{'content': 'Hàng giao nhanh. Nhưng thiết bị không kết nối được. Đề nghị shop hỗ trợ kết nối hoặc đổi trả hàng'}</t>
  </si>
  <si>
    <t>{'content': 'sản phẩm quá trán dùng cứ làm sao ý đang sem lại mất nguồn nói chung là ko dùng được.đoi cái khác đi'}</t>
  </si>
  <si>
    <t>{'content': 'Hình ảnh tuyệt vời, chất lượng thì chưa rõ nhưng trước mắt là rất hài lòng rất ủng hộ shop'}</t>
  </si>
  <si>
    <t>{'content': 'Hàng quá uy tín luôn'}</t>
  </si>
  <si>
    <t>{'content': 'sản phẩm lên mạng xem ok...nhưng dây av gim vào âmli bị hú quá không khắc phục đc mong shop hỗ trợ'}</t>
  </si>
  <si>
    <t>{'content': 'Xài không được, chất lượng như shit. Mất toi tiền vô bổ.'}</t>
  </si>
  <si>
    <t>{'content': 'sản phẩm chất lượng. shop tư vấn nhiệt tình nữa\nTuyệt...'}</t>
  </si>
  <si>
    <t>{'content': 'Sản phẩm tốt, hình ảnh rõ nét, tốc độ nhanh'}</t>
  </si>
  <si>
    <t>{'content': 'Dùng được 5 phút hỏng cáp, liên hệ vs shop k thèm llak lại.'}</t>
  </si>
  <si>
    <t>{'content': 'Dùng ok nhưn sao ko tải được ứng dụng MyTV'}</t>
  </si>
  <si>
    <t>{'content': 'đồ đểu không tải được youtube brave'}</t>
  </si>
  <si>
    <t>{'content': 'giao hàng quá chậm, shipper giao đợt 1 không nhận đc cuộc gọi từ shipper'}</t>
  </si>
  <si>
    <t>{'content': 'đưa hàng thiếu cục nguồn shop ơi'}</t>
  </si>
  <si>
    <t>{'content': 'kem không như hàng bây bán'}</t>
  </si>
  <si>
    <t>{'content': 'hàng lỗi nguồn nhưng tiki và shop đã nhận và đổi mới, đã thử và chất lượng ok'}</t>
  </si>
  <si>
    <t>{'content': 'tạm tạm trong mức giá ....'}</t>
  </si>
  <si>
    <t>{'content': 'sử dụng được.'}</t>
  </si>
  <si>
    <t>{'content': 'quá ok luông shop'}</t>
  </si>
  <si>
    <t>{'content': 'dùng cũng đc'}</t>
  </si>
  <si>
    <t>{'content': 'tốt như giá trị của nó nha'}</t>
  </si>
  <si>
    <t>{'content': 'sản phẩm tốt, giao hàng nhanh chóng'}</t>
  </si>
  <si>
    <t>{'content': 'mình dùng cũng được thoi ak'}</t>
  </si>
  <si>
    <t>{'content': 'không sử dụng được'}</t>
  </si>
  <si>
    <t>{'content': 'sản phẩm ko như quảng bá. khó mở'}</t>
  </si>
  <si>
    <t>{'content': 'sản phẩm dùng rmot ko tiện cho lắm'}</t>
  </si>
  <si>
    <t>{'content': 'hàng quá kém'}</t>
  </si>
  <si>
    <t>{'content': 'sài k dc san phẩm bị lỗi'}</t>
  </si>
  <si>
    <t>Camera Yoosee WiFi 2 Mắt Ngoài Trời QPT36 Xem 2 Màn Hình Cùng Lúc 5.0Mpx Giám Sát Ngoài Trời Chống Nước IP66 - Hàng Chính Hãng</t>
  </si>
  <si>
    <t>{'content': 'Dùng ok độ bền chua biết.'}</t>
  </si>
  <si>
    <t>Camera Yoosee Trong Nhà Thế Hệ Mới Ban Đêm Có Màu, Đàm Thoại Hai Chiều Full HD 1080P-Hàng Nhập Khẩu</t>
  </si>
  <si>
    <t>{'content': 'Sản phẩm rất xịn sò. Giá rẻ hơn các shop khác, cảm ơn shop nhiều sẽ ủng hộ lâu dài 👍👍👍'}</t>
  </si>
  <si>
    <t>{'content': 'dùng tạm thì OK. nhưng góc nhìn hẹp quá'}</t>
  </si>
  <si>
    <t>{'content': 'Tốy'}</t>
  </si>
  <si>
    <t>{'content': 'Mua dùm ng nhà. Ng nhà ko biết tính năng camera giờ hỏi mới biết camera bị lỗi không chuyển động theo đối tượng. Ko xoay. Làm ăn j lạ. Đã nhắn shop check kỹ giúp trước khi giao'}</t>
  </si>
  <si>
    <t>{'content': 'hiện tại chưa thấy vấn đề gì. máy thì chắc chắn'}</t>
  </si>
  <si>
    <t>{'content': 'đang sử dụng ! Sp chất lượng hoàn hảo - in sắc nét - k biết thơi gian dài thì ntn ! chúc shop mua may bán đăt'}</t>
  </si>
  <si>
    <t>{'content': 'hàng giống mô tả nhưng không tư vấn trước khi gửi hàng thành ra nhầm hàng liên hệ đổi trả khó khăn thiếu uy tín'}</t>
  </si>
  <si>
    <t>{'content': 'Máy ổn trong tầm giá 360k, Tiki giao hàng nhanh, đóng gói cẩn thận. \nCòn chất lượng thì phải chờ thời gian trả lời ...'}</t>
  </si>
  <si>
    <t>{'content': 'Máy cắm điện không lên, shop inbox hỗ trợ gấp nhé'}</t>
  </si>
  <si>
    <t>{'content': 'sp ko kết nối được với máy tính, đề nghị shop liên hệ hỗ trợ'}</t>
  </si>
  <si>
    <t>{'content': 'In tốt, rõ, chạy ổn định (sau 01 tháng), kết nối được với máy tính tiền. Cần tải driver riêng'}</t>
  </si>
  <si>
    <t>{'content': 'Tôi có đổi trả hàng cho bên công ty để công ty kiểm tra nhưng hơn 1 tuần rồi vẫn chưa thấy liên hệ lại cho tôi.'}</t>
  </si>
  <si>
    <t>{'content': 'Sao không gửi đĩa Drvier kèm theo máy?\n Giờ tìm Driver ở đâu bây giờ'}</t>
  </si>
  <si>
    <t>{'content': 'Mình muốn trả lại sản phẩm này. Không có adaptor và driver. Thủ tục hoàn lại như thế nào ạ?'}</t>
  </si>
  <si>
    <t>{'content': 'máy hỏng không dùng được . mình muốn đổi máy khắc'}</t>
  </si>
  <si>
    <t>{'content': 'Hàng kém chất lượng- ko kêt nối được với máy- treo đầu dê bán thịt chó'}</t>
  </si>
  <si>
    <t>Máy in nhiệt Xprinter XP-236B In Tem + Hóa đơn - Hàng chính hãng</t>
  </si>
  <si>
    <t>Camera Hành Trình Ô Tô Cao Cấp Màn Hình Cảm Ứng V-95 Full HD 1296P, Camera WiFi Kết Nối Điện Thoại Dual Lens - Hàng Chính Hãng</t>
  </si>
  <si>
    <t>{'content': 'Cam thì dung dc nhưng hỏi lắp cam lùi như thế nào mà ko thèm trả lời'}</t>
  </si>
  <si>
    <t>Camera Wifi Yoosee 2 khung hình Q44 PRO 6MP, 4K, Ngoài trời 2 ống kính, Đàm thoại 2 chiều, Đèn báo động đỏ - Hàng Chính Hãng</t>
  </si>
  <si>
    <t>Máy In Hóa Đơn Xprinter XP-58iiH - Hàng Nhập Khẩu</t>
  </si>
  <si>
    <t>{'content': 'khó sử dụng. shop ko tận tình hỗ trợ'}</t>
  </si>
  <si>
    <t>{'content': 'Hàng giao không đúng dòng Xprinter mà là dòng Gprinter.\r\nMọi người mua hàng cẩn thận, nếu muốn mua dòng Xprinter nên mua chỗ khác.'}</t>
  </si>
  <si>
    <t>{'content': 'đã nhận. giao hàng nhanh, sản phẩm mới, đóng gói cẩn thận, đã dùng thử và thấy ok'}</t>
  </si>
  <si>
    <t>{'content': 'máy in tốt mỗi dây dẫn lỏng vừa cắm đã bong ak, mà kg có tên shop sđt ở đâu m đổi ak'}</t>
  </si>
  <si>
    <t>{'content': 'giao máy ko kèm dĩa driver , nên ko sử dụng được'}</t>
  </si>
  <si>
    <t>{'content': 'Giới thiệu có cổng lan nhưng sản phẩm không có cổng lan'}</t>
  </si>
  <si>
    <t>Camera IP Wifi Yoosee HWK-205 2.0MPX - Hàng chính hãng</t>
  </si>
  <si>
    <t>{'content': 'Tiền nào của nấy. So far là ổn.'}</t>
  </si>
  <si>
    <t>{'content': 'Tạm vậy'}</t>
  </si>
  <si>
    <t>{'content': 'tam ổn'}</t>
  </si>
  <si>
    <t>{'content': 'Camera gì vừa lắp lên coi đc 1 tiếng đồng hồ bị lỗi rồi'}</t>
  </si>
  <si>
    <t>{'content': 'Chất lượng hình ảnh thì ok, tuy nhiên chức năng ghi hình thẻ nhớ không sử dụng được, khi tháo thẻ nhớ rất nóng.'}</t>
  </si>
  <si>
    <t>{'content': 'Cam không đúng với mô tả,cam ko có chỗ cắm cổng lan'}</t>
  </si>
  <si>
    <t>{'content': 'Xuất sắc luôn ran phòng trọ tiện lắm ạ'}</t>
  </si>
  <si>
    <t>{'content': 'Camera nhỏ gọn đẹp ..đóng gói vận chuyển nhanh .. shipper khá nhiệt tình ..'}</t>
  </si>
  <si>
    <t>{'content': 'Camera mới nhưng shop ko cho bản hdsd tiếng việt sao kết nối đc'}</t>
  </si>
  <si>
    <t>{'content': 'Quá tệ Không vừa ý ty nào'}</t>
  </si>
  <si>
    <t>{'content': 'hình ảnh rõ nét'}</t>
  </si>
  <si>
    <t>{'content': 'hàngtot'}</t>
  </si>
  <si>
    <t>Công tắc thông minh hiển thị điều khiển nhiệt Sonoff NSPanel US</t>
  </si>
  <si>
    <t>Máy in mã vạch Xprinter XP-365B bản nâng cấp - mẫu mới 2019 nhập khẩu + tặng 1 cuồn tem nhiệt</t>
  </si>
  <si>
    <t>{'content': 'máy sử dụng ok ạ'}</t>
  </si>
  <si>
    <t>{'content': 'Chưa dùng nhưng vẫn cho 5 sao'}</t>
  </si>
  <si>
    <t>{'content': 'giao hàng nhanh, máy chất lượng tốt'}</t>
  </si>
  <si>
    <t>{'content': 'Tốt nên mua ạ'}</t>
  </si>
  <si>
    <t>{'content': 'Chưa thấy xuất hoá đơn'}</t>
  </si>
  <si>
    <t>{'content': 'Ko hướng dẫn cài đặt máy …..'}</t>
  </si>
  <si>
    <t>{'content': 'giao hàng nhanh, nhiệt tình'}</t>
  </si>
  <si>
    <t>{'content': 'tốt và rẻ.'}</t>
  </si>
  <si>
    <t>Camera Hành Trình FULL HD 2590 Màn Hình 4.0 Elitek - Hàng Nhập Khẩu</t>
  </si>
  <si>
    <t>{'content': 'Hình ảnh mờ nhạt không được nét , nói chung là tôi không hài lòng về sản phẩm này'}</t>
  </si>
  <si>
    <t>Camera Hành Động Thể Thao SJCAM Full HD 1080P Hàng Chính Hãng</t>
  </si>
  <si>
    <t>Máy in bill nhiệt Xprinter XP-A160H - Hàng chính hãng</t>
  </si>
  <si>
    <t>{'content': 'in tốt, dễ dùng'}</t>
  </si>
  <si>
    <t>{'content': 'Giao không có adaptor à shop?'}</t>
  </si>
  <si>
    <t>CAMERA 2 MẮT TRONG NHÀ YOOSEE YS2304 - 4.0MPX KẾT NỐI WIFI, XOAY 360 ĐỘ, ĐÀM THOẠI 2 CHIỀU - Hàng Chính Hãng</t>
  </si>
  <si>
    <t>{'content': 'đôi khi ban ngày mất màu hay trở về hồng ngoại ban đêm'}</t>
  </si>
  <si>
    <t>{'content': 'Dùng được tiền nào của đấy dùng theo dõi chống trộm vào nhà'}</t>
  </si>
  <si>
    <t>Sonoff Basic - Công tắc WiFi thông minh</t>
  </si>
  <si>
    <t>Bàn ghế phòng khách</t>
  </si>
  <si>
    <t>{'content': 'Hoạt động ổn, kết nối nhanh. Đã dùng đc 1 tuần, chưa thấy có vấn đề gì. \nDuy chỉ có cái app ewelink hơi phiền ở chỗ: không hỗ trợ multiple login session. Tức là mình dùng chung 1 account cho 2 điện thoại. Nếu 1 người login rồi, người sau login tiếp thì người trước đó sẽ bị logout.'}</t>
  </si>
  <si>
    <t>Máy In Hóa Đơn WIFI Xprinter XP- N200L Dùng Cho Điện Thoại ( Hàng chính hãng)</t>
  </si>
  <si>
    <t>Máy Quét Mã Vạch Symbol LS2208 - Hàng Chính Hãng</t>
  </si>
  <si>
    <t>{'content': 'Máy rất nhạy'}</t>
  </si>
  <si>
    <t>{'content': 'ok máy rất ngon\nquay rất chất lượng,tuy thi thoảng bị giật hình'}</t>
  </si>
  <si>
    <t>{'content': 'chào bạn toi la tran văn sinh có\n mua cua sốp hàng tiki camera\n hanh trình sjcam 4000 trong hộp phụ kiện thiếu hộp vỏ nhựa dể bọc sjcam vặn vào chân giá dỡ toi rất mong các bạn gửi nốt linh kiện dó về cho tôi tôi xin cảm ơn'}</t>
  </si>
  <si>
    <t>CAMERA WIFI YOOSEE NGOÀI TRỜI D08SS Full HD 1080P -HÀNG NHẬP KHẨU</t>
  </si>
  <si>
    <t>{'content': 'Sac net ro, hinh anh dep'}</t>
  </si>
  <si>
    <t>{'content': 'Kết nối nhanh , nhiều chức năng !'}</t>
  </si>
  <si>
    <t>{'content': 'hiện tại tôi hài lòng.'}</t>
  </si>
  <si>
    <t>{'content': 'Giao hàng không đúng với hình ảnh trên web'}</t>
  </si>
  <si>
    <t>{'content': 'shop nên co hương dẫn sử dụng tiếng việt , chất lượng binh thường , bắt wf kém , đóng gói tiki tốt.'}</t>
  </si>
  <si>
    <t>{'content': 'Hình ảnh quá tệ. Yêu cầu đổi trả.'}</t>
  </si>
  <si>
    <t>{'content': 'đăng bán có kèm thẻ nhớ 32g dao hàng không có thẻ nhớ vậy là *** hả shop'}</t>
  </si>
  <si>
    <t>{'content': 'Sao không có thẻ nhớ'}</t>
  </si>
  <si>
    <t>{'content': 'Ngoại hình đẹp, cần thời gian để kiểm chứng chất lượng.'}</t>
  </si>
  <si>
    <t>{'content': 'hàng cũng bình thường mỗi tội là không thu dc wi'}</t>
  </si>
  <si>
    <t>{'content': 'Hậu mãi ko tốt chỉ biết bán xong bỏ mặt KH'}</t>
  </si>
  <si>
    <t>{'content': 'cam hoi to. chat luong hinh anh cung binh thuong'}</t>
  </si>
  <si>
    <t>{'content': 'ổn định bình thường'}</t>
  </si>
  <si>
    <t>{'content': '(*) Đánh giá không tính điểm\nSản phẩm không đúng hình ảnh đăng bán'}</t>
  </si>
  <si>
    <t>Máy in tem nhãn và in hóa đơn Xprinter XP-350BM- Hàng Nhập Khẩu</t>
  </si>
  <si>
    <t>{'content': 'Máy tốt in rõ chính hãng, rất hài lòng.'}</t>
  </si>
  <si>
    <t>{'content': 'In đẹp, nhanh'}</t>
  </si>
  <si>
    <t>{'content': 'máy okie. rẻ. giao hàng chưa được nhanh'}</t>
  </si>
  <si>
    <t>{'content': 'Máy mới mua bị lỗi cảm biến không dùng được'}</t>
  </si>
  <si>
    <t>{'content': 'không cho 5 sao là một tội lỗi, lúc đầu tưởng 1 cuộn n đc ít, ai ngờ in quá trời, mua hẳn 40 cuộn chắc dùng 2 năm quá'}</t>
  </si>
  <si>
    <t>{'content': 'Mình muốn đổi mẫu máy hỗ trợ blutooth được k ạ'}</t>
  </si>
  <si>
    <t>{'content': 'giao hàng nhanh. hàng giống so với hình.'}</t>
  </si>
  <si>
    <t>{'content': 'Sản phẩm đúng mô tả, chất lượng ổn nha. Cảm ơn Shop'}</t>
  </si>
  <si>
    <t>{'content': 'tốt hơi to'}</t>
  </si>
  <si>
    <t>{'content': 'In rõ dàng, còn chờ thời gian.Cho trước 5sao'}</t>
  </si>
  <si>
    <t>{'content': 'Hàng Đúng như hình'}</t>
  </si>
  <si>
    <t>{'content': 'Đưa sp khác, không phải mẫu này , làm ăn bá dơ , lừa đảo \r\n\r\nđưa sp khác'}</t>
  </si>
  <si>
    <t>{'content': 'Không hài lòng, đặt mẫu khác gửi mẫu khác hoàn toàn, nhận hàng bị vỡ 1 góc đế máy'}</t>
  </si>
  <si>
    <t>{'content': 'Máy cứ dùng 1,2 tuần lại ko nhận máy tính cắm vào. Chất lượng kém ko nên mua'}</t>
  </si>
  <si>
    <t>{'content': 'hàng dùng rất hài lòng rất yên tâm'}</t>
  </si>
  <si>
    <t>{'content': 'xài ok, ổn định, nhưng tự mày mò cãi giá mà có yowf hướng dẫn thì tốt'}</t>
  </si>
  <si>
    <t>Công Tắc WIFI Điều Khiển Hai Chiều Sonoff MINI</t>
  </si>
  <si>
    <t>MÁY IN HÓA ĐƠN TÍNH TIỀN XPRINTER V320N DÀNH QUÁN CAFE - Hàng chính hãng</t>
  </si>
  <si>
    <t>Ngăn kéo đựng tiền Antech RT E330 - hàng chính hãng</t>
  </si>
  <si>
    <t>Công Tắc Không Dây Sonoff Zigbee - SNZB01</t>
  </si>
  <si>
    <t>Công Tắc Âm Tường Sonoff T3EU 2C (vuông đen)</t>
  </si>
  <si>
    <t>Camera Yoosee 2305D Ngoài Trời 2 Mắt 5.0Mpx Siêu Nét Góc Nhìn Rộng - Hàng Chính Hãng</t>
  </si>
  <si>
    <t>{'content': 'Sản phẩm sài được, giao hàng nhanh'}</t>
  </si>
  <si>
    <t>{'content': 'Mắt xoay k mượt, tiếng kêu khi xoay hơi lớn'}</t>
  </si>
  <si>
    <t>Bộ Máy POS Bán Hàng Xprinter XC100 - HÀNG CHÍNH HÃNG</t>
  </si>
  <si>
    <t>Máy in decal nhiệt Xprinter XP-460B - Khổ 110mmX - Hàng nhập khẩu</t>
  </si>
  <si>
    <t>Công tắc WiFi Âm Tường Cảm Ứng Sonoff Điều Khiển Qua Điện Thoại T2US 3 Kênh</t>
  </si>
  <si>
    <t>{'content': 'Hàng hóa có dấu hiệu sửa chữa bảo hành có dấu hiệu hàng hóa cũ. Đặt hàng sản phẩm này mà giao sản phẩm khác, rồi sau đó báo hết hàng Hủy đơn hàng hoàn trả tiền. Nhà bán thiếu chuyên nghiệp thiếu trách nhiệm. Đơn vị quản lý còn thực sự yếu kém.'}</t>
  </si>
  <si>
    <t>{'content': 'Được, có một mặt bị lỗi, không biết liên lạc thế nào, hơi khó để đổi!'}</t>
  </si>
  <si>
    <t>{'content': '*** Thiết bị cài đặt nhanh, hoạt động tốt. Khi điều khiển bằng điện thoại có độ trễ khoảng 0.5s. \nLưu ý với bạn nào muốn nâng cấp từ hộp công tắc Sino 3 hạt giống mình thì có thể không lắp vừa vì hộp âm tường nhỏ, đã có 4,5 sợi dây đôi bên trong hộp. Khi lắp công tắc wifi này vào có thể bị vướng dây điện. Mình phải lắp thêm đế Sino dương. Sẽ kiểm chứng độ bền và cập nhật lại.'}</t>
  </si>
  <si>
    <t>{'content': 'hiện tại sài tốt'}</t>
  </si>
  <si>
    <t>(Lỗi 1 đổi 1) Camera IP Wifi YooSee 3 Mắt PTZ 6.0MPx, Siêu Nét, Đàm Thoại 2 Chiều, Zoom 8X, Ban Đêm Màu - Hàng nhập khẩu</t>
  </si>
  <si>
    <t>Camera WiFi Yoosee 2 Mắt 3 Màn Hình 8.0MP Ngoài trời 39 Led - Có còi và đèn báo động, Xem 3 màn hình cùng lúc - Hàng chính hãng</t>
  </si>
  <si>
    <t>Thiết Bị Báo Động Cảm Biến Gắn Cửa Không Dây Sonoff Zigbee - SNZB04</t>
  </si>
  <si>
    <t>Thiết Bị Cảm Biến Chuyển Động Gắn Trần Sonoff Zigbee - SNZB03</t>
  </si>
  <si>
    <t>Camera Hành Trình xe hơi X003 Tiếng Việt ( Trước + Sau) - Màn hình 4 inch - hàng nhập khẩu</t>
  </si>
  <si>
    <t>Ngăn kéo đựng tiền Antech AT410 - Hàng chính hãng</t>
  </si>
  <si>
    <t>{'content': 'đóng gói kĩ lưỡng. hàng mới đẹp chêm lót kĩ càng chống va đập'}</t>
  </si>
  <si>
    <t>{'content': 'Hàng chất- giá hạt rẻ- tuyệt vời'}</t>
  </si>
  <si>
    <t>{'content': 'sản phẩm không giống với hình ảnh thất vọng tràn trề'}</t>
  </si>
  <si>
    <t>Công tắc cảm ứng Sonoff T3US 2 Kênh Điều khiển từ xa qua WiFi</t>
  </si>
  <si>
    <t>{'content': 'Dùng rất ổn, kích cỡ phù hợp với bảng điện gia đình. Điều khiển thông qua wifi hoặc 3G, bật tắt trực tiếp bằng cảm ứng khá đẹp và nhạy.'}</t>
  </si>
  <si>
    <t>{'content': 'Rất vừa ý, giao hàng nhanh'}</t>
  </si>
  <si>
    <t>{'content': 'công tắc thì ổn,, tuy nhiên, đối với ai tự lắp phải xem lại hệ thống âm tường trước,,, nếu công tắc là hạ mass(3 sợi) thì ko sd được,,, vì CT Sonoff là loại cấp nguồn,, vì vậy HT âm tường phải 4 sợ (loại 2 CT). TKS !'}</t>
  </si>
  <si>
    <t>Camera Hành Trình 2570 Góc Rộng 8X Chất Lượng Cao Elitek - Hàng Nhập Khẩu</t>
  </si>
  <si>
    <t>{'content': 'độ phân giải màn hình tệ quá ko sắc nét và màu cũng tệ luôn thua loại có 8 đèn led'}</t>
  </si>
  <si>
    <t>Ngăn kéo đựng tiền Antech RT335 - hàng chính hãng</t>
  </si>
  <si>
    <t>{'content': 'Sử dụng tốt, chưa thấy lỗi sản phẩm'}</t>
  </si>
  <si>
    <t>{'content': 'Hàng đẹp\nGiao hàng nhanh'}</t>
  </si>
  <si>
    <t>{'content': 'Đóng gói cẩn thận :)'}</t>
  </si>
  <si>
    <t>{'content': 'quá tệ, tưởng két to mà giao cho cái két tiền nhỏ xíu. đã vậy còn lỏng lẻo.'}</t>
  </si>
  <si>
    <t>{'content': 'Trong hình để là có 5 kẹp, nhưng giao mẫu có 4 kẹp thôi.'}</t>
  </si>
  <si>
    <t>Công Tắc Thông Minh Điều Khiển Sonoff Dual - R3</t>
  </si>
  <si>
    <t>Máy in hóa đơn, máy in nhiệt Xprinter A260H - Cổng kết nối USB + LAN - hàng chính hãng</t>
  </si>
  <si>
    <t>Máy In Đơn Hàng Xprinter XP-909 USB + BLUETOOTH - HÀNG CHÍNH HÃNG</t>
  </si>
  <si>
    <t>Máy In Hóa Đơn Xprinter N-160II - Hàng Chính Hãng</t>
  </si>
  <si>
    <t>Máy In Tem Dán Ly Trà Sữa Xprinter XP-350BM - Hàng Nhập Khẩu</t>
  </si>
  <si>
    <t>Máy In Tem Mã Vạch Nhiệt Xprinter XP-470B USB+LAN - HÀNG CHÍNH HÃNG</t>
  </si>
  <si>
    <t>{'content': 'Máy in không rõ nét, ra chữ rất mờ, chi tiết kém, đã thử nhiều loại giấy vẫn thế, thua cả mẫu 365B mình được tặng dù giá mắc gấp đôi, thất vọng!'}</t>
  </si>
  <si>
    <t>Camera Hành Trình Elitek EJV T666G - HÀNG NHẬP KHẨU</t>
  </si>
  <si>
    <t>Máy in mã vạch Xprinter XP-420B - Hàng Chính Hãng</t>
  </si>
  <si>
    <t>{'content': 'Máy hơi ồn, in nhanh'}</t>
  </si>
  <si>
    <t>{'content': 'In rõ nét, thích hợp bạn nào kinh doanh TMĐT'}</t>
  </si>
  <si>
    <t>{'content': 'In cũng tạm'}</t>
  </si>
  <si>
    <t>Máy In Hóa Đơn Xprinter N200H - Hàng Nhập Khẩu</t>
  </si>
  <si>
    <t>{'content': 'Máy in tốt'}</t>
  </si>
  <si>
    <t>{'content': 'Hàng ok, để xài thời gian rồi review tiếp'}</t>
  </si>
  <si>
    <t>{'content': 'hàng xai ok'}</t>
  </si>
  <si>
    <t>{'content': 'Giao hàng ko đúng với mô tả. Nhắn tin shop không phản hồi. Không thể chấp nhận dc'}</t>
  </si>
  <si>
    <t>{'content': 'giao hàng ko đúng mô tả, chất lượng đánh giá sau'}</t>
  </si>
  <si>
    <t>{'content': 'Giao hàng hơi lâu.'}</t>
  </si>
  <si>
    <t>Android VINABOX X9-bản mới 2020 Android 7.1.2 HỖ TRỢ tìm kiếm giọng nói Ram 2G, ROM 8G- SẢN PHẨM CHÍNH HÃNG, Thiết kế Đẹp,Sang trọng VP9,</t>
  </si>
  <si>
    <t>{'content': 'Đơn của mình mùa dịch mất 1thang vận chuyển mình hơi lo lắng vì đây là hàng điện tử nhưng mình đã nt cho shop và đc hỗ trợ nhiệt tình \nSản phẩm tốt mượt\nshop tư vấn rat nhiệt tình bảo hành đầy đủ nên yên tâm nhé mn\nCó đầy đủ phụ kiện kèm theo\nTặng shop 5 sao sẽ quay lại ủng hộ'}</t>
  </si>
  <si>
    <t>{'content': 'Hình ảnh, âm thanh không được chuẩn Nhìn chung giao diện chạy tốt?'}</t>
  </si>
  <si>
    <t>Camera Hành Trình 2510 Hỗ Trợ Ghi Đè 1080P Elitek - Hàng Nhập Khẩu</t>
  </si>
  <si>
    <t>{'content': 'giao hàng đúng hẹn , đóng gói cẩn thận, đã thử máy hoạt động tốt, chất lượng còn chờ thời gian sử dụng, do không được tư vấn tốt nên mua camera xong thì không có thẻ! nếu như được gợi ý hoặc bán kèm thì tốt hơn , cho nên thực sự thì không hài lòng lắm'}</t>
  </si>
  <si>
    <t>Bộ Báo Động Chống Trộm Không Dây Qua Sim GSM - GP05</t>
  </si>
  <si>
    <t>{'content': 'Mô tả một đường, thực tế 1 nẻo. Mua cả 10 ngày, mò 10 ngày chưa dùng được. Dây còi báo chốt như này, trong khi bộ trung tâm không có cổng, hỏi hỗ trợ thì bảo cắt cái chốt, đấu dây vô chân bz- và bz+, trong khi trong 15 chân của bộ trung tâm ko có chân này. \n1.5 triệu mà y như 150k'}</t>
  </si>
  <si>
    <t>Máy in hóa đơn Xprinter N160I - Hàng nhập khẩu</t>
  </si>
  <si>
    <t>{'content': 'chất lượng tốt nhưng ko có kết nối ip'}</t>
  </si>
  <si>
    <t>Máy in mã vạch nhiệt Xprinter XP 420B - Kết nối USB+LAN - ứng dụng thương mại điện tử, in tem, nhãn siêu thị, tạp hóa - Hàng chính hãng</t>
  </si>
  <si>
    <t>{'content': 'Làm ăn vớ vẩn, mua model này XP420B hết hàng thì lại giao con XP470B giá 1,5 triệu'}</t>
  </si>
  <si>
    <t>Máy In Đơn Hàng Xprinter XP-TT434B HÀNG CHÍNH HÃNG</t>
  </si>
  <si>
    <t>Máy In Bill, In Hóa Đơn Khổ K80 Xprinter XP-K300L - HÀNG CHÍNH HÃNG</t>
  </si>
  <si>
    <t>Máy in mã vạch XPrinter XP-609 USB BLUETOOTH - HÀNG CHÍNH HÃNG</t>
  </si>
  <si>
    <t>Máy Pos Bán Hàng Xprinter X10 (J1900) - Hàng chính hãng</t>
  </si>
  <si>
    <t>Máy In Đơn Hàng XPrinter XP- TT424B Hàng Chính Hãng</t>
  </si>
  <si>
    <t>Máy in mã vạch XPrinter XP-309 USB BLUETOOTH - HÀNG CHÍNH HÃNG</t>
  </si>
  <si>
    <t>Cầu dao tổng WiFi Sonoff Công Suất Cao 4P80A dùng điện 3 pha - Hàng chính hãng</t>
  </si>
  <si>
    <t>Bộ chuyển đổi quang điện 10/100M Single Fiber Netlink HTB-3100AB (1 Sợi quang)</t>
  </si>
  <si>
    <t>Công Tắc Thông Minh PowR3 Sonoff Công Suất Cao 25a / 5500w Điều Khiển Bằng Giọng Nói</t>
  </si>
  <si>
    <t>Camera Hành Trình SJCAM SJ4000 12MP Full HD WiFi (Đen) - Hàng Chính Hãng</t>
  </si>
  <si>
    <t>Bộ báo động chống trộm không dây qua sim GSM + điện thoại bàn PSTN SmartZ GP05</t>
  </si>
  <si>
    <t>Máy In Nhiệt Xprinter XP-909 USB + BLUETOOTH, In Đơn Hàng TẶNG KÈM GIẤY A6 - HÀNG CHÍNH HÃNG</t>
  </si>
  <si>
    <t>Thiết Bị Cảm Biến Nhiệt Độ Và Độ Ẩm Sonoff Zigbee - SNZB02</t>
  </si>
  <si>
    <t>{'content': 'Giao hàng Đúng.zigbee. Dùng ok'}</t>
  </si>
  <si>
    <t>Camera Yoosee PTZ Speeddome C13 3.0M xoay 360 độ, Siêu nét siêu nhanh, Có màu ban đêm- Hàng chính hãng</t>
  </si>
  <si>
    <t>{'content': 'Hóa đơn ghi có thẻ 64G mà không thấy có, quảng cáo hình ảnh chất lượng 3M nhưng thực tế ảnh chụp HD chỉ có 2M. Đề nghị gửi bổ sung thẻ 64G đúng như trên hóa đơn.'}</t>
  </si>
  <si>
    <t>{'content': 'hàng qua te nh shop oc vịt co cai Khong co ha hoác vay sao ma treo duoc'}</t>
  </si>
  <si>
    <t>Công tắc WiFi cảm ứng Sonoff T3EU 1 Kênh Điều khiển qua Wifi RF433Mhz</t>
  </si>
  <si>
    <t>Máy đọc mã vạch Antech AS1260</t>
  </si>
  <si>
    <t>Điều khiển từ xa qua sóng vô tuyến 433 MHz Sonoff RF Remote - Hàng nhập khẩu</t>
  </si>
  <si>
    <t>{'content': 'Sản phẩm này bị lồi không sử dụng giờ đổi trả hàng như thế nao ah. Liên hệ ở đâu và lam như thế nào vay'}</t>
  </si>
  <si>
    <t>Ổ Cắm WiFi Chống Nước Sonoff S55</t>
  </si>
  <si>
    <t>{'content': 'Lỗ cắm chuẩn AU, không thông dụng ở VN, khó xài'}</t>
  </si>
  <si>
    <t>MÁY POS BÁN HÀNG XPRINTER X10 PLUS (J1900) CÓ LED PHỤ - HÀNG CHÍNH HÃNG</t>
  </si>
  <si>
    <t>Adapter Máy In Hóa Đơn Xprinter - Hàng Nhập Khẩu</t>
  </si>
  <si>
    <t>Công Tắc Điều Khiển Âm Tường Sonoff T1EU _ 1C</t>
  </si>
  <si>
    <t>Thiết bị điều khiển thông minh</t>
  </si>
  <si>
    <t>MÁY IN MÃ VẠCH XPRINTER XP-TT426B (WIFI, USB) - Hàng Chính Hãng</t>
  </si>
  <si>
    <t>MÁY ĐẾM TIỀN 1200 TỜ/PHÚT GFS-8500C NHỎ GỌN, ĐỘ BỀN CAO - HÀNG CHÍNH HÃNG</t>
  </si>
  <si>
    <t>Combo Thiết bị Máy in + Giấy K57-45mm và phần mềm bán hàng Viethas - Hàng Chính Hãng</t>
  </si>
  <si>
    <t>Máy in hóa đơn Xprinter T80A khổ giấy 80mm, máy in bill K80, dao cắt giấy tự động. Tặng kèm cuộn giấy K80 - Hàng Chính Hãng</t>
  </si>
  <si>
    <t>Máy in bill, in hóa đơn K80 chính hãng Xprinter XP-T80U cổng USB, LAN in bill từ điện thoại và máy tính - Hàng Chính Hãng</t>
  </si>
  <si>
    <t>Camera Yoosee Xoay hồng ngoại 3.0Mpx 3 anten - âm thanh 2 chiều, ban đêm có màu - Hàng Chính Hãng</t>
  </si>
  <si>
    <t>Công Tắc Điều Khiển Thông Minh Sonoff Mini R2 - Hàng Chính Hãng</t>
  </si>
  <si>
    <t>MÁY IN HÓA ĐƠN XPRINTER S200 (USB) - Model mới 2023 - Hàng Chính hãng</t>
  </si>
  <si>
    <t>Trọn Bộ Thiết bị + phần mềm bán hàng Viethas (shop Quần áo, Tạp Hóa , Thú Cưng ...) - Hàng Chính hãng</t>
  </si>
  <si>
    <t>Máy in nhiệt Xprinter , XP-D464B in đơn hàng TMĐT, tem nhãn mã vạch Khổ A6 cổng USB + WiFi in từ Điện Thoại và Máy Tính - Hàng Chính Hãng</t>
  </si>
  <si>
    <t>Giấy In Bill K57 x 38 mm Cho Máy Cà Thẻ, Pos cầm tay, Máy In Bill Nhỏ Cầm Tay - 1 cuộn</t>
  </si>
  <si>
    <t>Thiết bị văn phòng khác</t>
  </si>
  <si>
    <t>Camera WIFI hồng ngoại không dây 2.0 Megapixel IMOU IPC-A22-D Đàm Thoại 2 Chiều, Ban Đêm Có Màu - Hàng Chính Hãng</t>
  </si>
  <si>
    <t>MÁY in bill, in hóa đơn bán hàng khổ giấy K80 XPRINTER TS085 IN BẰNG MÁY TÍNH VÀ ĐIỆN THOẠI, CỔNG KẾT NỐI USB + LAN - HÀNG CHÍNH HÃNG</t>
  </si>
  <si>
    <t>Máy in bill, in hóa đơn khổ K80 Xprinter XP-K200U Cổng USB in bằng Máy Tính - Hàng Chính Hãng</t>
  </si>
  <si>
    <t>CAMERA YOOSEE QPT360 Xem 3 Khung hình 6.0Mpx Xoay 360 Độ, Đêm Có Màu, Hỗ Trợ Đàm Thoại - Hàng Chính Hãng</t>
  </si>
  <si>
    <t>Camera Yoosee WiFi 2 Mắt Ngoài Trời QPT39 Chuẩn 5.0mpx Siêu Nét - Xem 2 màn hình cùng lúc - Hàng Chính Hãng</t>
  </si>
  <si>
    <t>{'content': 'Hình ảnh chấp nhận đc kết nối wifi hơi chậm xíu hy vọng dùng đc vài năm'}</t>
  </si>
  <si>
    <t>{'content': 'Ko rõ lắm. Chất lượng hơi mờ'}</t>
  </si>
  <si>
    <t>100 Cuộn Giấy In Hóa Đơn K57 Phi 38 Cho Máy In Nhiệt - Hàng chính hãng</t>
  </si>
  <si>
    <t>Giấy In Nhiệt, Decal Khổ A6 100x150 mm Tệp 500 tem TỰ DÍNH IN ĐƠN HÀNG TMĐT - Hàng chính hãng</t>
  </si>
  <si>
    <t>Giấy in nhiệt decal A7 75x100 mm in đơn TMĐT, tem, mã vạch, phiếu gửi hàng, decal, dán,cho máy in tem nhiệt Khổ K80 - Hàng chính hãng</t>
  </si>
  <si>
    <t>Camera WiFi Yoosee 2 Mắt Xem 2 Màn Hình Cùng Lúc Q44D 6.0Mpx, Chống Nước, Xem Đêm Có Màu - Hàng Chính Hãng</t>
  </si>
  <si>
    <t>Điều Khiển giọng nói Vinabox KM680V - Tích hợp MIC VOICE siêu nhạy - Hàng chính hãng</t>
  </si>
  <si>
    <t>Điều khiển từ xa Tivi</t>
  </si>
  <si>
    <t>Camera WiFi Yoosee Q54D 4 Mắt xem được 3 khung hình cùng lúc 8.0Mpx Giám sát ngoài trời Chống nước - Hàng chính hãng</t>
  </si>
  <si>
    <t>Trọn bộ thiết bị máy bán hàng cho hệ thống nhà hàng , quán ăn , khách sạn ( tặng kèm phần mềm Viethas) - Hàng Chính Hãng</t>
  </si>
  <si>
    <t>Camera IP WiFi Xmeye 2 Mắt A28 6.0MPX Chuẩn ONVIF Tích Hợp Đầu Ghi Hình IP Xoay 360 độ - Đàm Thoại 2 Chiều, Ban Đêm Có Màu - Hàng chính Hãng</t>
  </si>
  <si>
    <t>{'content': 'Giao hàng sớm hơn một ngày , mẫu mã như giới thiệu, đóng gói cẩn thận , đang sử dụng ,bước đầu thấy OK'}</t>
  </si>
  <si>
    <t>Camera WiFi IMOU Cruiser SE IPC - S21FP Xoay 360 Độ Ngoài Trời, Độ Phân Giải 1080P - Hàng Chính Hãng</t>
  </si>
  <si>
    <t>Combo Thiết bị + phần mềm bán hàng Viethas ( Nhà hàng, Khách Sạn, Coffee...) - Hàng Chính Hãng</t>
  </si>
  <si>
    <t>Máy quét mã vạch đa tia để bàn Winson 5780 Đầu đọc mã siêu nhạy dùng trong bán hàng siêu thị, shop thời trang - Hàng Chính Hãng</t>
  </si>
  <si>
    <t>Bộ 16 thẻ rung tự phục vụ F16, thẻ rung order tầm xa</t>
  </si>
  <si>
    <t>Máy in hóa đơn (bill) Khổ 80mm Xprinter XP-K200W USB+Wifi - Hàng Chính Hãng</t>
  </si>
  <si>
    <t>Camera WiFi Bóng Đèn Tích Hợp Báo Khói Yoosee XK20 Full HD 1080P - Xoay 360 độ, Ban đêm có màu - Hàng Chính Hãng</t>
  </si>
  <si>
    <t>Camera Yoosee 2 mắt kép BLQ18D phiên bản 12 Led siêu sáng chuẩn 5.0Mpx sắc nét - Đàm thoại 2 chiều, ban đêm có màu - Hàng Chính Hãng</t>
  </si>
  <si>
    <t>CAMERA HOPEWAY 3 MẮT KÉP SIÊU NÉT ĐỘ PHÂN GIẢI 2K, 15 LED CHỐNG NƯỚC TUYỆT ĐỐI, ĐÀM THOẠI 2 CHIỀU - HÀNG CHÍNH HÃNG</t>
  </si>
  <si>
    <t>Phần mềm quản lý bán hàng , sales da dịch vụ VIETHAS - Hàng Chính Hãng</t>
  </si>
  <si>
    <t>Máy đọc mã vạch 1D Symbol LS-2208 ( Hàng chính hãng)</t>
  </si>
  <si>
    <t>CAMERA IP TRONG NHÀ YI IOT PDB208 2MPX - 1080P QUAY QUÉT 360 ĐỘ - HÀNG CHÍNH HÃNG</t>
  </si>
  <si>
    <t>Công tắc thông minh SONOFF 4CH PRO R3 điều khiển từ xa qua WiFi và RF 4 kênh</t>
  </si>
  <si>
    <t>Công Tắc Sonoff Basic R2 Điều Khiển Từ Xa Qua Wifi</t>
  </si>
  <si>
    <t>Máy in bill XPRINTER 58IIH Khổ giấy K57 cổng USB + Bluetooth - HÀNG CHÍNH HÃNG</t>
  </si>
  <si>
    <t>Công tắc điều khiển thông minh wifi Sonoff Mini R3 - Hàng Chính Hãng</t>
  </si>
  <si>
    <t>Máy in hóa đơn Epson TM-T81 III - Cổng kết nối tùy chọn - Hàng Chính Hãng</t>
  </si>
  <si>
    <t>Beam Hàng Rào Điện Tử Hồng Ngoại Chống Trộm ABT-100 RF433Mhz - Hàng Chính Hãng</t>
  </si>
  <si>
    <t>Hộp mực 12A Canon 2900 hàng nhập khẩu Hộp mực dành cho máy in Canon LBP 2900/3000 HP Laser Jet 1010/1015/1020/3015/3020/3030/3050</t>
  </si>
  <si>
    <t>Shop Thành Long Mực in</t>
  </si>
  <si>
    <t>{'content': 'Hàng nguyên seal, nhưng quan trọng với mỡi người mua hàng đó là chất lượng của sản phẩm. Tôi đánh giá cao chất lượng của hộp mực, mực in rõ, đậm nét.'}</t>
  </si>
  <si>
    <t>{'content': 'Hàng đúng như hình , giao hàng nhanh , Bản in đẹp ra đẹp.'}</t>
  </si>
  <si>
    <t>{'content': 'giông như mô tả in nét ok'}</t>
  </si>
  <si>
    <t>{'content': 'Giá cũng tương đối và chất lượng khá tốt .'}</t>
  </si>
  <si>
    <t>{'content': 'Giá tốt. Mực in đẹp.'}</t>
  </si>
  <si>
    <t>Hộp mực 12A 2900/ L11121E -CÓ LỔ ĐỔ MỰC- dành cho HP LaserJet 1010/1015/1020/3015/3020/3030/3050 Canon 2900 L120, MF4122, MF4150, MF4680, L140, L160, MF4270, MF4320d, MF4350d 3000 FX9 FX10 Hàng chính hãng Alpha Cartridge</t>
  </si>
  <si>
    <t>Hộp mực 337 dành cho máy in Canon MF211, MF221D, MF215, MF241D LBP151dw/ Image CLASS MF 237W/ 247DW/ 211D/ MF212W/ MF221D/ MF241D/ MF215/ MF217W/ MF226DN/ MF229DW/ MF 236N/ MF244DW/ Hàng chính hãng Alpha Cartridge</t>
  </si>
  <si>
    <t>Mực nạp Brother hàng chính hãng Alphacartridge dành cho hộp mực TN 2280 2385 1010 Máy in HL1111/1511/2321/2340/2360/2361/2240/2280/2380 MFC1601/2701/2720/2740/7060/7360</t>
  </si>
  <si>
    <t>{'content': 'In đẹp và rõ. Rất hài lòng'}</t>
  </si>
  <si>
    <t>{'content': 'San pham rat ok'}</t>
  </si>
  <si>
    <t>{'content': 'dùm tốt'}</t>
  </si>
  <si>
    <t>{'content': 'Chất lượng tốt, phù hợp.'}</t>
  </si>
  <si>
    <t>{'content': 'mới nap in ok, còn chưa bít in được nhiều không ???'}</t>
  </si>
  <si>
    <t>{'content': 'Tốt, rẻ, giao nhanh'}</t>
  </si>
  <si>
    <t>{'content': 'giáo hàng nhanh, mực in rõ'}</t>
  </si>
  <si>
    <t>{'content': 'mực ok'}</t>
  </si>
  <si>
    <t>{'content': 'Sản phẩm đúng như mô tả,shop phục vụ rất tốt'}</t>
  </si>
  <si>
    <t>{'content': 'chưa dùng nhưng cảm nhận ok'}</t>
  </si>
  <si>
    <t>{'content': 'mực tốt. dễ sài'}</t>
  </si>
  <si>
    <t>{'content': 'Chưa xài chưa biết thấy mng đánh giá cao'}</t>
  </si>
  <si>
    <t>{'content': 'quá ngon,muc in ro net'}</t>
  </si>
  <si>
    <t>{'content': 'duoc'}</t>
  </si>
  <si>
    <t>Mực nạp 12A hàng chính hãng Alphacartridge dành cho hộp mực 26A 05A 49A FX9 máy in Canon 2900 3000 3300 6300 251dw 252dw HP 1010 1020 2055 Pro 400 m402 m402nw 1230</t>
  </si>
  <si>
    <t>{'content': 'Giao hàng nhanh, đóng gói cẩn thận, hàng đúng như hình. Mua để dự phòng chưa sử dụng, nên chưa đánh giá chất lượng nhưng nhìn mẫu mã, quy cách sản phẩm mình tin tưởng.'}</t>
  </si>
  <si>
    <t>{'content': 'Hàng đóng gói cẩn thận. Chất lượng hàng tốt . Ủng hộ shop'}</t>
  </si>
  <si>
    <t>{'content': 'giao hàng nhanh, chưa đổ mực nên chưa biết chất lượng như nào.'}</t>
  </si>
  <si>
    <t>{'content': 'Như quảng cáo, đẹp mắt, chất lượng okay'}</t>
  </si>
  <si>
    <t>{'content': 'đóng gói kĩ, chưa sử dụng nên cho 4 sao.'}</t>
  </si>
  <si>
    <t>{'content': 'bình thường, không tốt lắm'}</t>
  </si>
  <si>
    <t>{'content': 'hàng không đúng như mô tả.\nKhông có chỗ đổ mực thay thế'}</t>
  </si>
  <si>
    <t>Hộp mực 78A dành cho Canon 6230dn 6230dw 6200d -Có Lỗ Đổ Mực- HP P1560/1536/P1566/1600/P1606DN Mực in Canon MF4410/4430/4580DN/MF4570dn/4550d/4452/4450/4450d/MF4420n /4412/ D520 hàng chính hãng Alpha Cartridge</t>
  </si>
  <si>
    <t>Drum Trống in 12A hàng chính hãng Alphacartridge Loại tốt LongLife dành cho hộp mực Canon 2900 3000 FX9 303 HP 1010 1020 1015 1018 1022 3050</t>
  </si>
  <si>
    <t>{'content': 'ok, drum tốt'}</t>
  </si>
  <si>
    <t>Gạt lớn Gạt Drum 12A hàng chính hãng Alphacartridge dành cho hộp mực Canon 2900 3300 6300 HP 05A 49A 53A 80A</t>
  </si>
  <si>
    <t>{'content': 'Gạt lớn thấy lạ lắm, chưa dùng nên chưa biết'}</t>
  </si>
  <si>
    <t>Mực nạp Mitsu 35A hàng chính hãng Alphacartridge dành cho hộp mực HP 36A 48A 83A 85A 78A 79A Canon 337 312 313 325 326 328</t>
  </si>
  <si>
    <t>Gạt lớn Gạt Drum 35A hàng chính hãng Alphacartridge dành cho hộp mực 48A 79A 78A 83A 85A Crg 337 325 326 328 312</t>
  </si>
  <si>
    <t>Hộp mực 26A cho máy in HP MFP M426fdn, M402dw, M402n, M402dne, M402d Hàng chính hãng Alpha Cartridge</t>
  </si>
  <si>
    <t>Hộp mực TN 1010 dành cho máy in Brother HL 1111-1201-1211 DCP 1511-1610-1616 MFC 1811-1901-1916</t>
  </si>
  <si>
    <t>Hộp mực 78A 326 328 hàng nhập khẩu dành cho Canon 6200d 6230dn P1560/1536/P1566/1600/P1606DN MF4410/4570/4580dn/4780w</t>
  </si>
  <si>
    <t>Drum Trống in 35A chính hãng Alphacartrdge Loại theo phôi Zin DUC dành cho hộp mực in 85A 78A 79A 83A 36A CRG 312 313 325 326 328 337 Máy in HP LaserJet 1005 p1102 1536 Canon LBP 3050 3010 6030w 6230dn 6000 6200d</t>
  </si>
  <si>
    <t>Drum Trống in 12A hàng chính hãng Alphacartridge Loại theo phôi Zin DUC dành cho Máy in HP 1010/1020/1015/1018/1022 Canon 2900/3000/</t>
  </si>
  <si>
    <t>{'content': 'Giao hàng đúng mẫu. Chất lượng để sử dụng xem thế nào.'}</t>
  </si>
  <si>
    <t>Drum Brother 1010 1111 Trống mực in Brother HL 1111-1201-1211 DCP 1511-1601-1616 MFC 1811-1901-1916nw Hàng chính hãng Alpha Cartridge</t>
  </si>
  <si>
    <t>Hộp mực dành cho HP Neverstop 1000a 1000w 1200a 1200w 103A/W1103A loại tốt có hộp Hàng chính hãng Alpha Cartridge</t>
  </si>
  <si>
    <t>Hộp mực 30A có chíp dành cho máy in HP Pro M203dn / HP Pro M203dw / HP MFP M227fdw / HP MFP M227sdn Canon LBP 161dn / 162dw- Hàng chính hãng Alpha Cartridge</t>
  </si>
  <si>
    <t>Hộp mực 83A dành cho HP M125 125fw 125A M126 M127 M127fw M201 M225- Hàng chính hãng Alpha Cartridge</t>
  </si>
  <si>
    <t>Hộp mực dành cho HP MFP 135A 135w 137fn 137fw 137fnw - 107w - w1107a 107A Có chip lắp vào là in, mới 100% Hàng chính hãng Alpha Cartridge</t>
  </si>
  <si>
    <t>Hộp mực in 78A dành cho máy in HP M1536dnf, P1606DN, P1566 Hàng chính hãng Alpha Cartridge</t>
  </si>
  <si>
    <t>Hộp Mực 85A dành cho Canon 6030w F166400 6000 6030 3050 6018 312-325 MF 3010 Mực in HP P1102 P1102w M1136 M1130 M1132mf M1212nf M1139 - Hàng chính hãng Alpha Cartridge</t>
  </si>
  <si>
    <t>Hộp mực 30A có chíp dành cho máy in HP Pro M203dn / HP Pro M203dw / HP MFP M227fdw / HP MFP M227sdn Canon LBP 161dn / 162dw Hàng chính hãng Alpha Cartridge</t>
  </si>
  <si>
    <t>Drum Brother 2280 2385 2361 2255 2250 2325 2360 2260 Trống dành cho Máy in HL 2130/2240 MFC 7060/7360/7860 Hàng chính hãng Alpha Cartridge</t>
  </si>
  <si>
    <t>Hộp mực TN 2385/2325 cho Brother HL 2321D HL-2361DN HL-2366DW MFC-L2700dw MFC-L2701DW 2300D/2320D/L2340DW/L2360DW/L2380DW/L2321D/L2361DW DCP-L2520DW/L2540DW MFC-L2700DW- Hàng Chất lượng cao Mới 100%, Full hộp CÓ LỔ ĐỔ MỰC-Hàng chính hãng Alpha Cartridge</t>
  </si>
  <si>
    <t>Hộp mực 107A Có Chíp cho HP MFP 135A 135w 137fn 137fw 137fnw - 107w - w1107a tương thích lắp vào là in, mới 100%-Hàng chính hãng Alpha Cartridge</t>
  </si>
  <si>
    <t>Hộp Mực 35A/85A dành cho HP P1102 P1102w M1136 M1130 M1132mf M1212nf M1139 Mực in Canon 6000 6030w 6030 3050 6018 312-325 MF 3010 -Có Lỗ Đổ Mực Hàng chính hãng Alpha Cartridge</t>
  </si>
  <si>
    <t>Hộp mực TN 2280 2240 2260 -Có Lổ Đổ Mực dành cho- Brother HL 2130/2240d/2250dn/2270dw/2275dw/2280dw/ MFC-7360N/7470D/7460DN/7860DW DCP-7060D Hàng chính hãng Alpha Cartridge</t>
  </si>
  <si>
    <t>Hộp mực 057 KHÔNG CẦN CHIP dành Canon LBP 223dw 226dw 228x MF453dw MF440 445dw 449x-KHÔNG CHIP VẪN NHẬN LỆNH IN 100% Hàng chính hãng Alpha Cartridge</t>
  </si>
  <si>
    <t>Combo 5 Drum 35A Trống mực in 85A 78A 79A 83A dành cho Canon 6030 6000 6230dn 6200d 151dw 6030w 312/325/326/328/337 HP P1102 P1102w hàng chính hãng Alpha Cartridge</t>
  </si>
  <si>
    <t>Trục sạc 26A 76A 87A 402 dành cho HP M402d M402n M420dw M426 M501 M404n M404d M428dw Canon LBP 214dw 215d MF426dw 429dw 223dw 226dw 312DN Canon 052 057 041 Hàng chính hãng Alpha Cartridge</t>
  </si>
  <si>
    <t>Trục từ 26A 76A 87A 052 057 041 (hộp mực chính hãng) dành cho HP M402d M402n M420dw M426 M501 M404n M404d M428dw Canon 214dw 215d MF426dw 429dw 223dw 226dw 312DN Hàng chính hãng Alpha Cartridge</t>
  </si>
  <si>
    <t>Hộp Mực 35A/85A dành cho HP P1102 P1102w M1136 M1130 M1132mf M1212nf M1139 Mực in Canon 6000 6030w 6030 3050 6018 312-325 MF 3010 -hàng chính hãng Alpha Cartridge</t>
  </si>
  <si>
    <t>Hộp mực 103A dành cho máy in HP Neverstop 1000A/ 1000W, HP 1200A/ 1200W ( W1103A/103A) 103A Hàng chính hãng Alpha Cartridge</t>
  </si>
  <si>
    <t>Hộp mực 05A/80A dành cho Canon LBP 6300DN, HP 2035 2055 HP Pro 400 MFP M425dn,M401d, M401n, M401dn Hàng chính hãng Alpha Cartridge</t>
  </si>
  <si>
    <t>Hộp mực dành cho Brother DCP B7535dw / HL B2000d B2082dw B7715dw TN B022 CÓ LỔ ĐỔ MỰC Hàng chính hãng Alpha Cartridge</t>
  </si>
  <si>
    <t>Drum 17A 30A dành cho Canon 051 047 Trống mực in Canon 161DN 162DW M113W MF113W / HP M130A-M130fn-M130fw-M130nw-M120w-M102a-M203dn-M203dw-M227sdn-M227fd-Hàng chính hãng Alpha Cartridge</t>
  </si>
  <si>
    <t>Hộp mực 337 dành cho máy in Canon MF211/212W/215/216N/217W/221D/223D/226DN/227DW/229DW siêu mịn- siêu nét Hàng chính hãng Alpha Cartridge</t>
  </si>
  <si>
    <t>Gạt lớn-gạt drum 26A 76A CRG 052 057 dành cho Máy in HP M402d M402n M420dw M426 M404n M404d M428dw LBP 214dw 215d MF426dw 429dw 223dw 226dw Hàng chính hãng Alpha Cartridge</t>
  </si>
  <si>
    <t>Combo 5 Trục từ 12A 26A 76A 87A Canon 2900 3000 FX9 HP 1010 1015 1018 1020 Hàng chính hãng Alpha Cartridge</t>
  </si>
  <si>
    <t>Cụm Drum DR 2255 2280 Brother HL 2130 2135W 2240 2240D 2250DN 2270DW 2275DW 2280DW DCP 7055 7055DW 7060D 7065DN 7070DW MFC 7360N 7460DN 7470D 7860DW Hàng chính hãng Alpha Cartridge</t>
  </si>
  <si>
    <t>Hộp mưc 047/17A dành cho Canon LBP 113w 112 MF113w 112w -CÓ LỔ ĐỔ MỰC- HP Pro M102w,M102a,M130fn,M130fw,M130a, MFP M130w Hàng chính hãng Alpha Cartridge</t>
  </si>
  <si>
    <t>Combo 5 Gạt Từ 12A (Loại có keo Kl) Gạt nhỏ 12A 76A 87A 26A 49A 05A 80A 53A dành cho Canon 2900 3300 6300dn 223dw 226dw 251dw 252dw 052 057 303 308 315 319 FX9 FX10 HP 1010 1020 2035 2055 1320 PRO 400 M401 Hàng chính hãng Alpha Cartridge</t>
  </si>
  <si>
    <t>Drum 35A 85A 78A 79A 83A Loại Tốt Long Life dành cho Canon 6230dn 6030w 6000 6200d 337 312-313-325-326-328-337 HP P1102 M125 M127 Hàng chính hãng Alpha Cartridge</t>
  </si>
  <si>
    <t>Hộp cụm drum máy in cho HP 19A có chíp, là khay trống dùng cho máy in HP Pro M102a, 129, 130a, 130fn, 132, 133, 134 Hàng chính hãng Alpha Cartridge</t>
  </si>
  <si>
    <t>Hộp mực 85A dành cho máy in HP P1102, HP M1132 MFP, HP M1212NFA P1102w hàng chính hãng Alpha Cartridge</t>
  </si>
  <si>
    <t>Hộp mực TN 2385/2325 Dành cho Brother HL L2300D L2305W L2320D L2340DW L2360DW 2321d 2361dn 2366dw L2380DW DCP-L2520DW L2540DW MFC-L2680W L2700DW L2705DW L2707DW L2720DW L2740DW CÓ LỔ ĐỔ MỰC Hàng Chính Hãng Alpha Cartridge</t>
  </si>
  <si>
    <t>Combo 5 Quả Đào 12A Bánh Xe Cuốn Giấy dành cho máy in HP 1010-1020 Canon 2900 3000 FX9 Hàng chính hãng Alpha Cartridge</t>
  </si>
  <si>
    <t>Combo 5 Gạt nhỏ 12A Gạt từ 76A 87A 26A 49A 05A 80A 53A dành cho Canon 2900 3300 6300dn 223dw 226dw 251dw 252dw 052 057 041 303 308 315 319 FX9 FX10 HP 1010 1020 2035 2055 1320 PRO 400 M401 Hàng chính hãng Alpha Cartridge</t>
  </si>
  <si>
    <t>Hộp mực 17A/047 Có chíp dành cho HP M102a/M102w/M130a/M130nw/M130Fn/M130fw -CÓ LỔ ĐỔ MỰC- Mực in Canon MF113W 113W Mf112-Hàng chính hãng Alpha Cartridge</t>
  </si>
  <si>
    <t>Hộp Mực 85A dành cho Canon 6030w F166400 6000 6030 3050 6018 312-325 MF 3010 Mực in HP P1102 P1102w M1136 M1130 M1132mf M1212nf M1139 -Có Lỗ Đổ Mực- Hàng chính hãng Alpha Cartridge</t>
  </si>
  <si>
    <t>Cụm drum (trống mực) DR 1010 cho máy in Brother 1010 1020 1035 HL 1111 / HL 1201 / HL 1211W / DCP 1510 / DCP 1601 / DCP 1616NW / MFC 1811 MFC- 1901 Hàng chính hãng Alpha Cartridge</t>
  </si>
  <si>
    <t>Combo 5 Trục cao su 35A (Loại tốt) Trục sạc 35A 85A 78A 83A 48A 79A dành cho Canon 6230dn 6000 6030w 6200d 151dw 312 - 325 - 337 - 326 - 328 HP P1102 M125 M127 M1132 Hàng chính hãng Alpha Cartridge</t>
  </si>
  <si>
    <t>Combo 5 Gạt nhỏ 35A Gạt từ 85A 48A 78A 83A 79A dành cho Canon 337 312-313-325-328 6030 6030w 6200d 6230dn 151dw HP p1102 m1132 m125 m127 Hàng chính hãng Alpha Cartridge</t>
  </si>
  <si>
    <t>Combo 5 Trục từ 35A 85A 78A 83A 48A 79A 337 312/325/337/326/328 dành cho Canon LBP 6230dw 6200d 6030w 6000 151dw HP 1005 1006 1102w 1536 1132 mf125 127 Hàng chính hãng Alpha Cartridge</t>
  </si>
  <si>
    <t>Combo 5 Gạt lớn 35A Gạt Drum 85A 78A 83A 79A 36A 48A dành cho Canon 6230dn 6030w 6000 6200dn 151dw 221D 312 - 325 - 326 - 328 - 337 HP P1102 M125 M127 M1132 Hàng chính hãng Alpha Cartridge Chất lượng cao</t>
  </si>
  <si>
    <t>Trục từ 17A 30A 047 051 dành cho HP LaserJet Pro M102a-M102w-MFP M130a-M227fdw-M203dw-M130fw-M130nw-M132a-M132fn-M132fp-M132fw-M132nw-M132snw Canon LBP 161dn-162dw mf112 mf113 Hàng chính hãng Alpha Cartridge</t>
  </si>
  <si>
    <t>Hộp mực 057 Có Chip dành Canon LBP 223dw 226dw 228x MF453dw MF440 MF445dw MF449x Loại tốt có hộp-Hàng chính hãng Alpha Cartridge</t>
  </si>
  <si>
    <t>Drum 26A 76A 87A 041 052 057 dành cho HP M402d M402n M420dw M426 M501 M404n M404d M428dw Canon LBP 214dw 215d MF426dw 429dw 223dw 226dw 312DN Hàng chính hãng Alpha Cartridge</t>
  </si>
  <si>
    <t>Hộp Mực 85A 35A -Có Lỗ Đổ Mực- dành cho Canon F166400 6000 6030w 6030 3050 6018 312-325 MF 3010 Mực in HP P1102 M1136 M1130 M1132mf M1212nf M1139 Hàng chính hãng Alpha Cartridge</t>
  </si>
  <si>
    <t>Hộp mực 30A (CÓ CHÍP) là Cartridge cho máy in HP Pro MFP M227fdn, M203dw, M203dn,.. Hàng chính hãng Alpha Cartridge</t>
  </si>
  <si>
    <t>Mực nạp 35A/85A dành cho hộp mực HP 35A 48A 83A 85A 78A 79A Canon 337 312 313 325 326 328 hàng chính hãng Alphacartridge</t>
  </si>
  <si>
    <t>Drum trống in 26A 76A CRG 052 057 Cho Máy in HP M402d M402n M420dw M426 M404n M404d M428dw LBP 214dw 215d MF426dw 429dw 223dw 226dw Hàng chính hãng Alpha Cartridge</t>
  </si>
  <si>
    <t>Combo 5 chai Mực nạp 12A 26A 76A 87A 05A 80A 49A 53A dành cho Canon 2900 223dw 226dw 041/057/052/303/308/315/319 Hàng chính hãng Alpha Cartridge</t>
  </si>
  <si>
    <t>Cụm Drum 32A/30A/051 Có Chip HP M227fdw-M203dw-M118w-M148- dành cho Canon 161dn 162dw MF269dw- MF266dn-276dw Hàng chính hãng Alpha Cartridge</t>
  </si>
  <si>
    <t>Drum Trống 12A dành cho máy Canon 2900 3000 HP 1010 1020 Hàng chính hãng Alpha Cartridge</t>
  </si>
  <si>
    <t>Hộp mực 337/83A -Có Lỗ Đổ Mực- Dùng cho Canon MF151dw MF211 MF212w MF221d MF215 MF217w MF226dn MF229dw MF235 / HP M125 125fw 125A M126 M127 M127fw M201 Hàng chính hãng Alpha Cartridge</t>
  </si>
  <si>
    <t>Hộp mực dành Canon LBP 161DN 162DW MF269DW MF266DN -CÓ LỔ ĐỔ MỰC- Mực in H.P Pro MFP M227fdn M227sdn M203dw M203dn | 051/30A Có Chip Hàng chính hãng Alpha Cartridge</t>
  </si>
  <si>
    <t>{'content': 'Lọ mực lắp chính xác cho máy in Canon ImageCLASS LBP dn+, chất lượng tốt'}</t>
  </si>
  <si>
    <t>Hộp mực 17A Có Chip dành cho HP LaserJet Pro M102a M102w M130a M130nw M130Fn M130fw CRG 047 Canon 113w mf113w -CÓ LỔ ĐỔ MỰC Hàng chính hãng Alpha Cartridge</t>
  </si>
  <si>
    <t>Combo 5 chai mực nạp 35A 85A 78A 79A 83A 48A 36A dành cho Canon 312 325 326 328 337 6000 6030 6030w 6200d 6230dn 151dw Hàng chính hãng Alpha Cartridge</t>
  </si>
  <si>
    <t>Combo 5 Gạt lớn 12A Gạt Drum 12A 26A 76A 87A 49A 05A 80A 53A 76A dành cho Canon LBP 2900 3300 6300 052 057 Gạt Drum Hộp mực in 26A 12A 05A 49A 53A 80A LBP 2900 303 308 315 319 FX9 FX10 Hàng chính hãng Alpha Cartridge</t>
  </si>
  <si>
    <t>Hộp mực 103A W1103A dành cho HP Neverstop 1000a 1000w 1200a 1200w loại tốt có hộp Hàng chính hãng Alpha Cartridge</t>
  </si>
  <si>
    <t>Combo 5 Drum 12A dành cho Canon 2900 303 FX9 FX10 Trống mực in Canon 2900 HP 1010/1020/3050/3020/1022 Hàng chính hãng Alpha Cartridge</t>
  </si>
  <si>
    <t>Combo 5 Trục Cao su 12A (Loại Xịn) Trục sạc Hộp mực 12A 05A 49A 53A 80A 26A 76a dành cho Canon 2900 3300 6300 223dw 226dw 251dw CRG-308-315-319-057 052 Hàng chính hãng Alpha Cartridge</t>
  </si>
  <si>
    <t>Hộp mực 337 dành cho máy in Canon MF211, MF221D, MF215, MF241D LBP151dw/ Image CLASS MF 237W/ 247DW/ 211D/ MF212W/ MF221D/ MF241D/ MF215/ MF217W/ MF226DN/ MF229DW/ MF 236N/ MF244DW Hàng chính hãng Alpha Cartridge</t>
  </si>
  <si>
    <t>Hộp mực 12A dành cho HP LaserJet 1010/1015/1020/3015/3020/3030/3050 Canon 2900/ L11121E Canon L120, MF4122, MF4150, MF4680, L140, L160, MF4270, MF4320d, MF4350d 3000 FX9 FX10 CÓ LỔ ĐỔ MỰC Hàng chính hãng Alpha Cartridge</t>
  </si>
  <si>
    <t>Hộp mực Dành Cho máy in Canon LBP 2900, 3000 - 12A / HP LaserJet - 1010/ 1012/ 1015/ 1020/ 1018/ 1022/ 1022n/ 1022nw- Hàng chính hãng Alpha Cartridge</t>
  </si>
  <si>
    <t>Hộp mực 78A 326 328 dành cho Canon 6200d 6230dn P1560/1536/P1566/1600/P1606DN MF4410/4570/4580dn/4780w Hàng chính hãng Alpha Cartridge</t>
  </si>
  <si>
    <t>Hộp mực TN 2385 -dành cho Brother HL-L2321D HL-2361DN HL-2366DW MFC-L2700dw MFC-L2701DW 2300D/2320D/L2340DW/L2360DW/L2380DW/L2321D/L2361DW DCP-L2520DW/L2540DW MFC-L2700DW -Chất lượng cao Mới 100%, Full hộp Hàng chính hãng Alpha Cartridge</t>
  </si>
  <si>
    <t>Hộp mưc dành cho Canon LBP 113w 112 MF113w 112w -CÓ LỔ ĐỔ MỰC- HP LaserJet Pro MFP M130fn HP LaserJet Pro MFP M130fw HP LaserJet Pro MFP M130a HP LaserJet Pro MFP M130nw HP LaserJet Pro M102w HP LaserJet Pro M102a 047/17A Hàng chính hãng Alpha Cartridge</t>
  </si>
  <si>
    <t>Cụm Drum DR 2385 2325 Brother HL L2300D L2320D L2340DW L2360DW L2380DW L2321D L2361DW L2366DW DCP L2500D L2520DW L2540DW MFC L2700DW L2701DW L2702DW L2740DW-Hàng chính hãng Alpha Cartridge</t>
  </si>
  <si>
    <t>Combo 5 Mực nạp Brother 2280 2385 1010 B022 dành cho HL 2240 2270 2321 L2300D L2305W L2320D L2340DW L2360DW L2380DW DCP 7060 7065 L2520DW L2540DW MFC 7360 7362 7470 7860 L2680W L2700DW L2705DW L2707DW L2720DW 7535DW Hàng chính hãng Alpha Cartridge</t>
  </si>
  <si>
    <t>Hộp mực TN B022 B2000 B2080 máy in Brother HL B2000d B2082dw B7715dw DCP B7535dw CÓ LỔ ĐỔ MỰC MỚI 100% Hàng chính hãng Alpha Cartridge</t>
  </si>
  <si>
    <t>Màn Chiếu 3 Chân Apollo 100 inch - Hàng chính hãng</t>
  </si>
  <si>
    <t>Phụ kiện máy chiếu</t>
  </si>
  <si>
    <t>Máy chiếu NH Projector</t>
  </si>
  <si>
    <t>{'content': 'chất lượng tốt hợp giá tiền'}</t>
  </si>
  <si>
    <t>{'content': 'Màn chiếu đẹp, dễ lắp ráp, dễ sử dụng. Gấp gọn để đem đi xa rất dễ dàng. Hình mình chụp trong chuyến đi của nhóm mình tuần trước.'}</t>
  </si>
  <si>
    <t>{'content': 'Cứng cáp đẹp đẽ hoàn thiện tốt nha!!'}</t>
  </si>
  <si>
    <t>{'content': 'Đóng gói rất cẩn thận, nhưng chuẩn bị và giao hàng lâu quá ạ (cả tháng mới nhận đc)'}</t>
  </si>
  <si>
    <t>{'content': 'Ship nhanh quá xá nhanh.\r\nỞ tỉnh mà mua từ hôm trước, sáng sớm hôm sau chưa kịp ăn sáng là shipper gọi rồi'}</t>
  </si>
  <si>
    <t>{'content': 'Giao hàng nhanh và chuẩn kích thước đã đặt'}</t>
  </si>
  <si>
    <t>{'content': 'Màng hình rất đẹp thật vừa ý, thanks shop'}</t>
  </si>
  <si>
    <t>{'content': 'đóng gói chắc chắn, giao hàng thân thiện. chưa dùng nhưng chắc là tốt vì màn chiếu chắc chăn'}</t>
  </si>
  <si>
    <t>{'content': 'Mất gần 3 tháng =)))) nhưng thời điểm dịch nên cũng dễ hiểu. Màn hình chiếu ok, đóng gói kỹ, hơi cồng kềnh xíu'}</t>
  </si>
  <si>
    <t>{'content': 'màn chiếu mới, đẹp'}</t>
  </si>
  <si>
    <t>{'content': 'Ok, màng chiếu đẹp'}</t>
  </si>
  <si>
    <t>{'content': 'Shop tư vấn và hỗ trợ tốt, sản phẩm hoàn thiện tốt'}</t>
  </si>
  <si>
    <t>{'content': 'chất lượng tốt, giá rẻ. Nhưng ship hàng hơi lâu.'}</t>
  </si>
  <si>
    <t>{'content': 'Sp okie, hơi to nếu có dự tính xách đi cắm trại'}</t>
  </si>
  <si>
    <t>{'content': 'Mình đã mua hai màn chiếu của công ty. Xài ổn, nhân viên tư vấn nhiệt tình'}</t>
  </si>
  <si>
    <t>{'content': 'sản phẩm tốt chất lươngj'}</t>
  </si>
  <si>
    <t>{'content': 'sp quá ok, chắc chắn'}</t>
  </si>
  <si>
    <t>{'content': 'có 1 vết sước phía sau .nhưng vẩn sài đc'}</t>
  </si>
  <si>
    <t>{'content': 'hàng đẹp, sản phẩm OK, đẹp'}</t>
  </si>
  <si>
    <t>{'content': 'tuyet vpi'}</t>
  </si>
  <si>
    <t>{'content': 'Giao hàng nhanh chóng!'}</t>
  </si>
  <si>
    <t>{'content': 'màn đẹp và rất chắc chắn.'}</t>
  </si>
  <si>
    <t>{'content': 'Chân màn chiếu hơi móp tí.'}</t>
  </si>
  <si>
    <t>{'content': 'Nhìn chung là ổn nhưng có một góc màn hơi bẩn tí'}</t>
  </si>
  <si>
    <t>Màn chiếu treo tường Apollo – Hàng chính hãng</t>
  </si>
  <si>
    <t>{'content': 'Màn hình giống như quảng cáo. Hình ảnh đẹp. Viettel giao hàng chậm hơn 1 ngày (thứ 6 giao thay vì thứ 5). Mua màn hình 120 inch chưa thử, 100 inch rất OK, chắc chất lượng hình ảnh giống nhau, chỉ khác kích thước.'}</t>
  </si>
  <si>
    <t>{'content': 'Hàng tốt, chiếu phim ok nha mọi người, do hàng cồng kềnh nên mình ra viettelpost để nhận hàng chứ xe máy ko chở vô nổi. Nói chung là hài lòng. Cảm ơn shop, cho 5 sao'}</t>
  </si>
  <si>
    <t>{'content': 'Đóng gói chắc chắn, cẩn thận. giao hàng nhanh. Màn chiếu rất đẹp, to, dầy dặn, chắc chắn'}</t>
  </si>
  <si>
    <t>{'content': 'ảnh hưởng dịch nên giao hàng hơi chậm nhưng ko sao..sp tốt hình ảnh phản chiếu đẹp và rẻ hơn các shop khác sau khi đã tham khảo..giao hàng thân thiện 5 sao cho shop'}</t>
  </si>
  <si>
    <t>{'content': 'Dày dặn, cứng cáp, chắc chắn. \r\nGiao hàng nhanh'}</t>
  </si>
  <si>
    <t>{'content': 'Kéo nhẹ, màn chiếu tốt, dễ lắp đặt'}</t>
  </si>
  <si>
    <t>{'content': 'Hứng ánh sáng tốt. Đáng tiền'}</t>
  </si>
  <si>
    <t>{'content': 'Giao hàng nhanh.good...!'}</t>
  </si>
  <si>
    <t>{'content': 'Ổn Áp'}</t>
  </si>
  <si>
    <t>{'content': 'Màn hình tốt'}</t>
  </si>
  <si>
    <t>{'content': 'tuyệt vời...hàng đẹp lại phí ship rẻ'}</t>
  </si>
  <si>
    <t>{'content': 'có'}</t>
  </si>
  <si>
    <t>{'content': 'sản phẩm tốt giá rất ok'}</t>
  </si>
  <si>
    <t>{'content': 'móp 1 miếng nha shop,rách 1 miếng nữa,hơi pùn ui đó'}</t>
  </si>
  <si>
    <t>{'content': 'Tạm ổn trong tầm giá, lên mua mọi người nhé'}</t>
  </si>
  <si>
    <t>{'content': 'Máy chiếu lên không rõ nét'}</t>
  </si>
  <si>
    <t>MÀN CHIẾU ĐIỆN TREO TƯỜNG TỰ ĐỘNG CÓ REMOTE 120 INCH - 2,13MX2,13M - P84ES HÀNG NHẬP KHẨU</t>
  </si>
  <si>
    <t>{'content': 'Sản phẩm đẹp, mình mới nhận được. Giá thành hợp lý, shop làm việc có trách nhiệm.'}</t>
  </si>
  <si>
    <t>{'content': 'Sản phẩm ok chưa dùng nên chưa biết độ bền sao'}</t>
  </si>
  <si>
    <t>{'content': 'hàng tốt còn chất lượng thì đợi thời gan'}</t>
  </si>
  <si>
    <t>{'content': 'Sản phẩm ổn. Chỉ có điều giao không đúng như mô tả.'}</t>
  </si>
  <si>
    <t>{'content': 'Hang đẹp, sử dụng tốt\nHãy ủm hộ shop mn'}</t>
  </si>
  <si>
    <t>Màn Chiếu 3 Chân Apollo 120 inch - Hàng Chính Hãng</t>
  </si>
  <si>
    <t>{'content': 'Ống ngang đựng màn ở dưới bị vặn nên khung dưới hơi bị lệch về bên phải'}</t>
  </si>
  <si>
    <t>Màn Chiếu Treo Tường Dalite 136 Inch - Hàng Chính Hãng</t>
  </si>
  <si>
    <t>{'content': 'Màn chiếu rất đẹp. Giao hàng nhanh. Dài 2m5 mà tiki vẫn giao dc'}</t>
  </si>
  <si>
    <t>{'content': 'Đúng như giới thiệu sản phẩm'}</t>
  </si>
  <si>
    <t>{'content': 'giao hàng chất lượng hàng ok'}</t>
  </si>
  <si>
    <t>{'content': 'Màn dễ rách góc. Nhà bán có tâm, uy tín, nhiệt tình, nhanh chóng.'}</t>
  </si>
  <si>
    <t>{'content': 'Hàng theo tầm giá.'}</t>
  </si>
  <si>
    <t>màn chiếu điện apollo - Hàng chính hãng</t>
  </si>
  <si>
    <t>{'content': 'good . thank you. fast delivery. thanks tiki ❤️❤️❤️❤️❤️❤️❤️❤️❤️❤️✈️❤️'}</t>
  </si>
  <si>
    <t>{'content': 'Sử dụng tốt nha mn. Cuốn rất êm luôn ạ'}</t>
  </si>
  <si>
    <t>{'content': 'xịn lắm thôi'}</t>
  </si>
  <si>
    <t>{'content': 'Thanh đỡ bị móp, dẫn tới màn chiếu cũng bị giãn, cong vênh.\r\nHộp điện vỡ, móp, quá nguy hiểm.\r\n\r\nNút bấm lúc ăn lúc không.'}</t>
  </si>
  <si>
    <t>{'content': 'Shop ghi phủ bì 2m6 giao về đo gần 2m8 không vừa tường. Nt shop ko cho đổi. Nt 1 hồi ko tl. Làm ăn như hạch'}</t>
  </si>
  <si>
    <t>{'content': 'dùng làm rèm che nắng và phông chiếu, khá tiện lợi. hai bên mép rèm hơi sờn, dùng ok, còn bền hay k thì phải chờ thời gian trả lời'}</t>
  </si>
  <si>
    <t>{'content': 'Có gặp chút rắc rồi về màn chiếu bị xoắn'}</t>
  </si>
  <si>
    <t>MÀN CHIẾU TREO TƯỜNG 100 INCH - 70X70 - 1,78MX1,78M P70WS DALITE - Hàng nhập khẩu</t>
  </si>
  <si>
    <t>{'content': 'màn treo dầy dặn, dùng ổn'}</t>
  </si>
  <si>
    <t>{'content': 'hhj'}</t>
  </si>
  <si>
    <t>{'content': 'Ok…………………….,,,,,,,,,,,,,,,,,,,'}</t>
  </si>
  <si>
    <t>Màn Chiếu 3 Chân Apollo 135 inch - Hàng Chính Hãng</t>
  </si>
  <si>
    <t>{'content': 'Màn chiếu chắc chắn, chất liệu đúng như quảng cáo'}</t>
  </si>
  <si>
    <t>{'content': 'Màn ngon. Chân không được cứng cáp lắm.'}</t>
  </si>
  <si>
    <t>MÀN CHIẾU ĐIỆN TỬ TREO TƯỜNG TỰ ĐỘNG 136 INCH - 2,44M X 2,44M - P96ES HÀNG NHẬP KHẨU</t>
  </si>
  <si>
    <t>{'content': 'Sản phẩm tốt, nhưng shipper làm bể nát một đầu kiện hàng'}</t>
  </si>
  <si>
    <t>{'content': 'hàng chất lượng nha'}</t>
  </si>
  <si>
    <t>{'content': 'Hàng tốt! Chất lượng!'}</t>
  </si>
  <si>
    <t>{'content': 'giao nhanh, hoạt động bình thường, đóng gói ok. nhưng không biết hàng này từ đâu vì bị xoá thương hiệu.'}</t>
  </si>
  <si>
    <t>Màn Chiếu 3 Chân Dalite 100 Inch - Hàng Chính Hãng</t>
  </si>
  <si>
    <t>{'content': 'sản phẩm mới nguyên hôp, chất lượng tạm ổn,'}</t>
  </si>
  <si>
    <t>{'content': 'màn hình không được nhẵn lắm, khi chiếu thấy nhiều vân'}</t>
  </si>
  <si>
    <t>Màn Chiếu Treo Tường Apollo 100 inch - Hàng Chính Hãng</t>
  </si>
  <si>
    <t>{'content': 'tệ quá quá tệ giao hàng mà xếp như vậy'}</t>
  </si>
  <si>
    <t>Màn Chiếu Điện Apollo 120 inch có remote - 84 x 84 - 2m13 x 2m13 - Hàng Nhập Khẩu</t>
  </si>
  <si>
    <t>Màn chiếu 3 chân 1m25 x 1m25 ( 71 inch ) - Hàng Chính Hãng</t>
  </si>
  <si>
    <t>Màn chiếu điện Dalite 150 inch - Hàng chính hãng</t>
  </si>
  <si>
    <t>{'content': 'Đẹp, chuẩn và chắc chắn'}</t>
  </si>
  <si>
    <t>{'content': 'sản phẩm như hình và mô tả'}</t>
  </si>
  <si>
    <t>Màn chiếu điện APOLO 84x84 (120INCH) - Hàng Nhập Khẩu</t>
  </si>
  <si>
    <t>Màn Chiếu Treo Tường Dalite 120 inch - Hàng Chính Hãng</t>
  </si>
  <si>
    <t>Màn Chiếu 3 Chân Apollo (Chân sất tròn)- Hàng chính hãng</t>
  </si>
  <si>
    <t>{'content': 'giao hàng nhanh.Sử dụng ban đầu ok,chất lượng ko biết thế nào.Khá hài lòng'}</t>
  </si>
  <si>
    <t>{'content': 'Giao nhầm hàng rồi. Loại Apolo chứ đâu phải EXZEN 80”'}</t>
  </si>
  <si>
    <t>Màn chiếu treo tường Dalite 150 inch - Hàng chính hãng</t>
  </si>
  <si>
    <t>{'content': 'to chắc chắn ok'}</t>
  </si>
  <si>
    <t>Màn chiếu 3 chân DALITE 60x60 - Hàng Chính Hãng</t>
  </si>
  <si>
    <t>{'content': 'Định mua màn chiếu nhỏ nhỏ mang di bụi, mà nó to ngoài sức tưởng tượng. Quá chất lượng nhưng giờ ko mang đi đâu được :))'}</t>
  </si>
  <si>
    <t>{'content': 'Xếp gọn, trọng lượng nhẹ, chân chắc chắn'}</t>
  </si>
  <si>
    <t>Màn Chiếu Di Động Có 3 Chân Apollo - Hàng Nhập Khẩu</t>
  </si>
  <si>
    <t>{'content': 'Shop đóng gói cẩn thận, giao hàng nhanh, sản phẩm tốt mà lại rẻ.'}</t>
  </si>
  <si>
    <t>Màn chiếu treo tường dalite 70x70 INCHES - Hàng Chính Hãng</t>
  </si>
  <si>
    <t>{'content': 'Giao nhanh, chất lượng ổn với tầm giá !'}</t>
  </si>
  <si>
    <t>Màn Chiếu Treo Tường Apollo 135 inch - Hàng Chính Hãng</t>
  </si>
  <si>
    <t>Màn Chiếu Treo Tường Apollo 84 Inch - Hàng Chính Hãng</t>
  </si>
  <si>
    <t>Màn Chiếu Treo Tường Apollo 136 inch - Hàng Chính Hãng</t>
  </si>
  <si>
    <t>Màn chiếu điện Dalite - Hàng nhập khẩu</t>
  </si>
  <si>
    <t>Màn chiếu điện Apollo 70 x 70 ( 100 inch ) - Hàng Chính Hãng</t>
  </si>
  <si>
    <t>{'content': 'Hàng đẹp hoạt động tốt, shop giao hàng nhanh chóng, cảm ơn shop mặc dù hơ bé hơn cửa sổ tý'}</t>
  </si>
  <si>
    <t>Màn Chiếu 3 Chân Dalite (Chân sắt tròn) - Hàng chính hãng</t>
  </si>
  <si>
    <t>Màn chiếu 3 chân Dalite 96x96 - Hàng nhập khẩu</t>
  </si>
  <si>
    <t>Màn chiếu treo tường DA-LITE P84WS (84x84 Inches) - Hàng chính hãng</t>
  </si>
  <si>
    <t>Màn Chiếu Điện Treo Tường Có Remote Apollo - Hàng Nhập Khẩu</t>
  </si>
  <si>
    <t>Màn chiếu 3 chân Dalite 84x84 - Hàng Chính Hãng</t>
  </si>
  <si>
    <t>{'content': 'tháo ráp nhanh gọn, màn hình rõ sắt nét.'}</t>
  </si>
  <si>
    <t>Màn chiếu điện DALITE70X70 - Hàng nhập khẩu</t>
  </si>
  <si>
    <t>Màn Chiếu Điện Apollo 150 inch ( 3m05 x 2m25 ) - Hàng Chính Hãng</t>
  </si>
  <si>
    <t>Màn chiếu 3 chân Dalite 96x96 - Hàng chính hãng</t>
  </si>
  <si>
    <t>Màn chiếu điện APOLO 120 X 90 - Hàng nhập khẩu</t>
  </si>
  <si>
    <t>Màn chiếu điện 100 inch ( 2m21 x 1m25 ) tỷ lệ 16 : 9</t>
  </si>
  <si>
    <t>GIÁ TREO MÁY CHIẾU 180CM HÀNG CHÍNH HÃNG</t>
  </si>
  <si>
    <t>Máy tính xách tay Laptop Dell Latitude 5470 (Intel Core i5 -6300 | 14 Inch HD | RAM 8GB | 256GB SSD | Intel UHD Graphics | Fedora Os) - Hàng chính hãng</t>
  </si>
  <si>
    <t>Máy tính Bảo Ngọc</t>
  </si>
  <si>
    <t>{'content': 'Shop hỗ trợ nhiệt tình, xài tạm đc trong tầm giá.'}</t>
  </si>
  <si>
    <t>{'content': 'Đóng gói cẩn thận, máy ok'}</t>
  </si>
  <si>
    <t>{'content': 'mới xài chưa rành lắmkkkkkkkkkkkkkkkkkk'}</t>
  </si>
  <si>
    <t>{'content': 'Tôi đặt mua máy dell tại sao lại giao cho tôi máy thinkpad'}</t>
  </si>
  <si>
    <t>{'content': 'Tệ và không đúng mô tả của người bán'}</t>
  </si>
  <si>
    <t>Laptop Lenovo X1 Cacbon Core i7 / Core i5 / 16Gb / SSD nvme 256Gb Hàng chính hãng</t>
  </si>
  <si>
    <t>{'content': 'Giới thiệu là lenovo thinkpad x1 carbon gen 7 mà này là gen mấy vậy shop...\r\nChắc shop đóng nhầm hàng'}</t>
  </si>
  <si>
    <t>{'content': 'Pin bị chai, xạc ko lên, mỗi lần dùng phải cắm xạc liên tục, bất tiện, khuyên mọi người không nên mua'}</t>
  </si>
  <si>
    <t>{'content': 'mới mua 1 tháng giờ bật không lên :( \r\ngiờ không biết phải làm sao'}</t>
  </si>
  <si>
    <t>{'content': 'Máy ok chạy êm ,so với giá, mua máy còn dc tặg túi đựng +chuột'}</t>
  </si>
  <si>
    <t>{'content': 'Máy ổn nha! Cảm ơn Shop.'}</t>
  </si>
  <si>
    <t>Laptop Lenovo ThinkPad X260 - Intel Core i5 6200 / Ram 8Gb / ssd 256Gb - Hàng Chính Hãng</t>
  </si>
  <si>
    <t>{'content': 'Cấu hình mạnh, máy hoạt động tốt, gọn nhẹ, pin đc đổi tốt'}</t>
  </si>
  <si>
    <t>{'content': 'Cấu hình mạnh máy đẹp hoạt động tốt'}</t>
  </si>
  <si>
    <t>{'content': 'Máy đẹp,có quà tặng kèm.hài lòng'}</t>
  </si>
  <si>
    <t>Lenovo ThinkPad L460 (Intel Core i5 6300 , RAM 8.0GB, 1x180GB SSD SATA III, Intel HD 520, MÀN HÌNH 14 INCH Tặng cặp + chuột không dây + bàn di chuột - HÀNG CHÍNH HÃNG</t>
  </si>
  <si>
    <t>{'content': 'Không có quà tặng kèm'}</t>
  </si>
  <si>
    <t>{'content': 'Máy chạy rất nhanh'}</t>
  </si>
  <si>
    <t>{'content': 'Không có gì để phàn nàn - Máy đẹp chạy ngon - Giá lại rẻ . Nên Mua'}</t>
  </si>
  <si>
    <t>{'content': 'Hài lòng với sản phẩm này'}</t>
  </si>
  <si>
    <t>{'content': 'Máy có lỗi về Windows. Mình liên hệ ai để được hổ trợ?'}</t>
  </si>
  <si>
    <t>Màn Hình Máy Tính K-VISION Full Viền / 1080X1920 / 75Hz/ BH 24 Tháng - Hàng chính hãng- Chuyên dùng cho game , học tập, văn phòng</t>
  </si>
  <si>
    <t>{'content': 'Thiết kế bên ngoài đẹp, màu hơi nhạt, độ phân giải tương đối ổn. Giá cả hợp lý, vận chuyển nhanh'}</t>
  </si>
  <si>
    <t>{'content': 'Màn tạm được, ko có cổng 3.5 audio'}</t>
  </si>
  <si>
    <t>{'content': 'Màu sắc hơi kém nhưng chấp nhận đc'}</t>
  </si>
  <si>
    <t>{'content': 'hàng tốt, giao nhanh,'}</t>
  </si>
  <si>
    <t>Màn Hình Dell 24 INCH, 22 INCH, 19 INCH (CÁC MÃ ) Hàng Chính Hãng</t>
  </si>
  <si>
    <t>{'content': 'Shop làm ăn không trung thực, mình mua màn hình mới sao gửi màn hình cũ cho mình, không các phím chỉnh màn hình không sử dụng được'}</t>
  </si>
  <si>
    <t>{'content': 'Màn hình chất lượng quá chán, thất vọng về sản phẩm, màu sắc xung quanh đã bị loang.'}</t>
  </si>
  <si>
    <t>{'content': 'Sản phẩm ở mức trung bình. Tầm giá như vậy không đòi hỏi gì hơn.'}</t>
  </si>
  <si>
    <t>Màn hình máy tính Cong Full Viền K- VISION 27 inch - 24 inch - 22 inch IPS FHD 75Hz - Hàng chính hãng</t>
  </si>
  <si>
    <t>{'content': 'Màn hình sắc nét, rõ ràng'}</t>
  </si>
  <si>
    <t>{'content': 'Rất tiện dụng, hàng chất lượng tốt và chắc chắn :)'}</t>
  </si>
  <si>
    <t>{'content': 'Màn hình mới. Đẹp. Tks shop!'}</t>
  </si>
  <si>
    <t>{'content': 'good shop giải quyết vấn đề rất tốt'}</t>
  </si>
  <si>
    <t>{'content': 'Màu khôbg đc nét. Bình thường.'}</t>
  </si>
  <si>
    <t>Máy Tính Để Bàn Dell Optiplex 3050 micro ( CORE I3 6100 / RAM 8GB / SSD 256GB) nhỏ xíu - Tích Hợp Wifi - HÀNG CHÍNH HÃNG</t>
  </si>
  <si>
    <t>{'content': 'MỘT SỰ TRẢI NGHIỆM, *** 1 THỜI GIAN RỒI TRẢ LỜI SẼ CHÍNH XÁC HƠN'}</t>
  </si>
  <si>
    <t>Màn hình VSP - Màu trắng - Full viền - Chất lượng cao - Hàng chính hãng</t>
  </si>
  <si>
    <t>{'content': 'Giao hàng nhanh.\nĐóng gói cẩn thận.\nCó vài chỗ còn dính keo dán và bị xước một ít, thấy có vẻ có miếng dán màn hình ở trên.\nChân đế fix cứng ko xoay đc thì phải.\nNói chung thì mọi thứ cũng khá là ổn.\n5* ạ'}</t>
  </si>
  <si>
    <t>{'content': 'màn hình đẹp giao nhanh.'}</t>
  </si>
  <si>
    <t>{'content': 'Màn hình chuẩn phù hợp với mức giá tốt. Hóa đơn đầy đủ. Tuy có điểm trừ là chân cố định không điều chỉnh được.'}</t>
  </si>
  <si>
    <t>{'content': 'Hợp lý mức giá'}</t>
  </si>
  <si>
    <t>{'content': 'Màn hình dùng tàm tạm, ko đc nét lắm'}</t>
  </si>
  <si>
    <t>{'content': 'giao hàng rồi không thấy tiki xuất đơn điện tử cho mình'}</t>
  </si>
  <si>
    <t>{'content': 'màn đẹp, nhưng màu hơi sáng'}</t>
  </si>
  <si>
    <t>{'content': 'Đẹp , chuẩn hơn tầm giá'}</t>
  </si>
  <si>
    <t>{'content': 'màn hình đẹp, sắc nét'}</t>
  </si>
  <si>
    <t>{'content': 'Giao nhanh, lịch sự, hàng tốt'}</t>
  </si>
  <si>
    <t>{'content': 'lần đầu gặp trục trặc nhưng được đổi lại sản phẩm mới'}</t>
  </si>
  <si>
    <t>{'content': 'Nhân viên tư vấn trả lời bát nháo'}</t>
  </si>
  <si>
    <t>Màn hình máy tính Dell E2222H 21.5inch FullHD 10ms 60Hz VA - Hàng Chính Hãng</t>
  </si>
  <si>
    <t>Màn hình máy tính LCD VSP VL24 Cong Full Viền (1920x1080, 75Hz, HDMI, VGA) - Hàng Chính Hãng</t>
  </si>
  <si>
    <t>{'content': 'so voi gia tien bo ra va minh cung ko co nhu cau cao thi chat luong ok!!!chi co dieu may thieu mot oc vit bat chan de !'}</t>
  </si>
  <si>
    <t>MÀN HÌNH K-VISION 27 INCH FULL - GM271KVG - TẦN SỐ 75Hz - HÀNG CHÍNH HÃNG</t>
  </si>
  <si>
    <t>Màn hình vi tính (LCD) Dell S2421H 23.8inch / 1920x1080@75Hz/ SP/ 2HDMI/ LED/ IPS/ Bạc (70X9V1)- HÀNG CHÍNH HÃNG</t>
  </si>
  <si>
    <t>Lenovo ThinkPad L460 (Intel Celeron 3955U , RAM 8.0GB, 1x128GB SSD SATA III, Intel HD 510, MÀN HÌNH 14 INCH Tặng cặp + chuột không dây + bàn di chuột - HÀNG CHÍNH HÃNG</t>
  </si>
  <si>
    <t>{'content': 'Máy đẹp chạy nhanh và êm - Nên mua'}</t>
  </si>
  <si>
    <t>{'content': 'Gửi rất nhanh. Dùng tốt lắm. Cảm ơn shop nhé.'}</t>
  </si>
  <si>
    <t>{'content': 'máy đẹp, giao đúng hàng'}</t>
  </si>
  <si>
    <t>{'content': 'Máy chạy ổn, cần thời gian test thêm. Mặt sau có một chi tiết kim loại không được sáng bóng. Hợp lí với tầm giá.'}</t>
  </si>
  <si>
    <t>{'content': 'mới nhận máy thì phím hơi trục trặc, giờ lại ổn. ko hiểu sao.'}</t>
  </si>
  <si>
    <t>{'content': 'máy ngon, bổ rẻ, nhưng pin hao nhanh....'}</t>
  </si>
  <si>
    <t>Máy tính mini PC để bàn Lenovo Thinkcentre M700 / M900 - Đẳng cấp doanh nhân - HÀNG CHÍNH HÃNG</t>
  </si>
  <si>
    <t>{'content': 'Tốt, chạy mượt'}</t>
  </si>
  <si>
    <t>{'content': 'Chạy mượt. Dv hỗ trợ tốt'}</t>
  </si>
  <si>
    <t>{'content': 'Tôi đã rất thích sản phẩm này'}</t>
  </si>
  <si>
    <t>{'content': 'Máy đúng cấu hình, nhỏ gọn rất đẹp.'}</t>
  </si>
  <si>
    <t>Máy Tính Để Bàn Dell Optiplex 3050 micro nhỏ xíu - Tích Hợp Wifi - HÀNG CHÍNH HÃNG</t>
  </si>
  <si>
    <t>Bộ máy tính chuyên game Dell optiplex 3040 ( Core i5 6500/ ram 16gb/ SSD 256GB + HDD 500GB/ card màn hình 2GB + Màn hình 27 inch - Hàng chính hãng</t>
  </si>
  <si>
    <t>Bộ máy tính để bàn Viettech chuyên Văn phòng, Học tập Core i5 3470 siêu mạnh, ổ cứng SSD điện tử siêu nhanh, màn 20 inch MỚI FULL HỘP - Hàng nhập khẩu</t>
  </si>
  <si>
    <t>Màn hình Cong Provision / K-VISION 27 inch - Tấm nền PLS - độ phân giải FUll HD 1920x1080 - Chống Lóa - Tần số 75Hz - Hàng Chính Hãng</t>
  </si>
  <si>
    <t>{'content': 'màn khá cứng cáp, hình ảnh khá đẹp, hy vọng bền'}</t>
  </si>
  <si>
    <t>{'content': 'Màn rất đep . Bh 24 tháng anh em mua thoải mai'}</t>
  </si>
  <si>
    <t>{'content': 'Xài tốt như mong đợi. Shop rất uy tín đã quay lại mua của shop nhiều lần 5 sao!'}</t>
  </si>
  <si>
    <t>{'content': 'Shop đăng bán màn hình hiệu Provision nhưng khi giao lại là K-vision, màn hình chất lượng thấp hình ảnh mờ ...'}</t>
  </si>
  <si>
    <t>Ổ cứng SSD 512 - TEAMGROUP - Tốc độ cao - Vỏ Nhôm - Sịn- Hàng Chính Hãng</t>
  </si>
  <si>
    <t>Dell Optiplex 3040 (Core i3 6100/ 8Gb /SSD 120Gb ) – Tặng USB WIFI , Bảo hành 1 năm - HÀNG CHÍNH HÃNG</t>
  </si>
  <si>
    <t>Laptop Lenovo Thinkpad L480 - Intel Core i5 8250U / Ram 8Gb / ssd 256gb / Màn hình 14 inch / Hàng chính hãng</t>
  </si>
  <si>
    <t>Bộ máy tính chuyên game Dell optiplex 3040 ( Core i5 6500/ ram 8gb/ SSD 256GB )+ Màn hình 22 inch - Hàng chính hãng</t>
  </si>
  <si>
    <t>Màn hình Led 20 inch - chuyên dùng cho văn phòng - học tập - bán hàng - Hàng Chính Hãng</t>
  </si>
  <si>
    <t>{'content': 'Màn hình ok, mà gữi thiếu đồ...'}</t>
  </si>
  <si>
    <t>{XẢ KHO} Màn hình Provision 22 INCH- Độ phân giải Full HD Hình ảnh đẹp sắc nét - HÀNG CHÍNH HÃNG</t>
  </si>
  <si>
    <t>{'content': 'Đóng gói cẩn thận.ok'}</t>
  </si>
  <si>
    <t>{'content': 'Chất lượng sản phẩm tốt mà mình có nhờ bên shop xuất hoá đơn ấy, có gì shop làm giúp mình nhé'}</t>
  </si>
  <si>
    <t>[Rẻ Nhât ] Màn hình PC để bàn Monitor Tomko 24inch IPS Chính hãng - BH 3 năm - Hàng Chính Hãng</t>
  </si>
  <si>
    <t>{'content': 'Màn rẻ chất lượng'}</t>
  </si>
  <si>
    <t>Dell Optiplex 3040 (Core i3 6100/ 8Gb /SSD 240Gb ) – Tặng USB WIFI , Bảo hành 1 năm - HÀNG CHÍNH HÃNG</t>
  </si>
  <si>
    <t>Màn hình máy tính Cong Monitor VSP 27 inch / 24 inch / 22 inch/ 20 inch/ 19 inch / Full HD 1920x1080 / Siêu Đẹp / BH 24T/Hàng chính hãng</t>
  </si>
  <si>
    <t>MÁY TÍNH VĂN PHÒNG ( H61 / RAM 8GB / CORE I5 - 2400/ SSD 120/ 250GB) HÀNG CHÍNH HÃNG</t>
  </si>
  <si>
    <t>Dell Optiplex 3040 Core i5 6500 / 8Gb / SSD 256Gb – Tặng USB WIFI , Bảo hành 1 năm - HÀNG CHÍNH HÃNG</t>
  </si>
  <si>
    <t>Lenovo ThinkPad T460 Core i5 6200 / ram 8gb / ssd 256gb / Màn hình 14 inch- Hàng Chính Hãng</t>
  </si>
  <si>
    <t>Máy tính chơi game ( Main H61/ Core i7 / core i5 / ram 8gb / ssd 120gb/ HDD 500GB / card màn hình 4gb NEW) và màn hình 22 inch tặng bàn phím chuột - Hàng Chính Hãng</t>
  </si>
  <si>
    <t>{'content': 'Tư vấn một. Cho có. Để bán được hàng'}</t>
  </si>
  <si>
    <t>Máy Tính Để Bàn Dell Optiplex 3050 micro ( CORE I3 6100 / RAM 8GB / SSD 128GB) nhỏ xíu - Tích Hợp Wifi - HÀNG CHÍNH HÃNG</t>
  </si>
  <si>
    <t>Lenovo Thinkpad X250 Core i5-5200U / RAM 8GB / SSD 256GB / Màn 12.5 inch0 HD (Phím JP) Hàng Chính Hãng</t>
  </si>
  <si>
    <t>{'content': 'Mua về bấm thấy liệt phím số 4, gửi bảo hành thì không có thời gian, đem đi sửa thì tốn tiền'}</t>
  </si>
  <si>
    <t>[HCM - HN] Màn Hình Máy Tính TOMKO 27 inch 2K T2721Q – Tấm nền IPS Tần số quét 75HZ- Hàng chính hãng</t>
  </si>
  <si>
    <t>{'content': 'Giao nhanh, đóng gói cẩn thận\r\nMàn hình có màu ổn, check service menu theo trên V.o.z thì đây là tấm nền của AUO\r\nMàn hình này phải dùng adapter 4k@60hz mới dùng được nha, dùng 4k@30hz sẽ ko đủ băng thông do đây là màn 2k@75hz (mình có chụp hình loại adapter chạy được cho loại này. Adapter của Hoco ko dùng đc)'}</t>
  </si>
  <si>
    <t>{'content': 'Màn hình hiển thị tốt, vỏ nhựa hơi ọp ẹp và hôi mùi nhựa nồng. Viền dưới màn hình có vết nhưng bong keo ko ảnh hưởng lắm nhưng nhìn hơi mất thẩm mỹ. So với tầm giá thì khá oke.'}</t>
  </si>
  <si>
    <t>{'content': 'Màn hình đẹp, hình ảnh sắc nét, ko điểm chết, ko hở sáng. Nếu ổn định chất lượng lâu dài và nhà sản xuất thực hiện bảo hành đủ 36 tháng thì mình tin đây sẽ là một sản phẩm sẽ phát triển rất mạnh'}</t>
  </si>
  <si>
    <t>{'content': 'Đã mua nhiều sp của Shop. shop uy tín. Nhiệt tình'}</t>
  </si>
  <si>
    <t>{'content': 'Cũng lo chất lượng lúc đặt, nhưng máy giao rất ổn không lỗi lầm, hi vọng chế độ hậu mãi tốt nếu có vấn đề xảy ra. Nên mua. Giao nhanh'}</t>
  </si>
  <si>
    <t>{'content': 'Mới nhận , chưa biết bền không? Nhưng màu rất đẹp...'}</t>
  </si>
  <si>
    <t>{'content': 'P/P trong tầm giá'}</t>
  </si>
  <si>
    <t>{'content': 'Tên mã màn không giống như quảng cáo. Màn hình chỉ hiển thị độ phân giải 1920x1080 full hd'}</t>
  </si>
  <si>
    <t>{'content': 'Cổng kết nối thiếu, không giống mô tả'}</t>
  </si>
  <si>
    <t>{'content': 'Để sp này giao sp kia không giông miêu tai. Bám giá 2k giao full hf'}</t>
  </si>
  <si>
    <t>Hộp mực máy in HP 85a (Cartridge, catrich, toner 85a, 1102, 1212, 1132)</t>
  </si>
  <si>
    <t>Mực in máy in Nhật Hưng</t>
  </si>
  <si>
    <t>{'content': 'Tiki now nên giao hàng rất nhanh, chỉ 2h nhận, phù hợp máy HP1102 của mình, in thử bản đầu thấy khá tốt. sẽ ủng hộ shop.'}</t>
  </si>
  <si>
    <t>{'content': 'Mực in đẹp, giao hàng nhiệt tình'}</t>
  </si>
  <si>
    <t>{'content': 'Giao hàng cực kì nhanh, chất lượng tốt, giá hợp lý'}</t>
  </si>
  <si>
    <t>{'content': 'rẻ, chất lượng'}</t>
  </si>
  <si>
    <t>{'content': 'Chất lượng sản phẩm tuyệt vời, đóng gói chắc chắn, vote 5 sao cho shop'}</t>
  </si>
  <si>
    <t>{'content': 'gắn vào máy hp 1102p in cũng ok.Chỉ có chậm hơn hộp zin của máy tí.ko sao.Ổn trong tầm giá.Mốt hết lại mua tiếp.'}</t>
  </si>
  <si>
    <t>{'content': 'giao hàng nhanh, sp tốt, sẽ tiếp tục ủng hộ'}</t>
  </si>
  <si>
    <t>{'content': 'Rât hài lòng'}</t>
  </si>
  <si>
    <t>{'content': 'giá rất rẻ mà dùng tốt, mực in nét căng luôn'}</t>
  </si>
  <si>
    <t>{'content': 'Mực in tốt, rõ chữ.'}</t>
  </si>
  <si>
    <t>{'content': 'giao nhanh, đúng lúc cần'}</t>
  </si>
  <si>
    <t>{'content': 'in được, ổn'}</t>
  </si>
  <si>
    <t>{'content': 'in ra đẹp'}</t>
  </si>
  <si>
    <t>{'content': 'hộp mực dùng được.ok đấy.kk'}</t>
  </si>
  <si>
    <t>{'content': 'sp không chắc chắn lắm. Tiền nào của đó'}</t>
  </si>
  <si>
    <t>Hộp mực in 107A/W1107A (full chip) hàng chính hãng Viettoner dùng cho máy in HP LaserJet 107a, 107w, 135a, 135w, 137a, 137w - Cartridge 107A/W1107A mới 100% [Fullbox]</t>
  </si>
  <si>
    <t>{'content': 'Hàng sử dụng tốt, đáng tiền'}</t>
  </si>
  <si>
    <t>{'content': 'máy in ko nhận đc chip, không dùng đc'}</t>
  </si>
  <si>
    <t>{'content': 'Tiki gói hàng cẩn thận, tuyệt vời, cục mực in đep.'}</t>
  </si>
  <si>
    <t>{'content': 'Hộp mực in đậm. rõ. Shop giao hàng rất nhanh, sẽ mua tiếp'}</t>
  </si>
  <si>
    <t>{'content': 'đóng gói cẩn thận, rum mực chắc chắn nguyên tem, giao hàng nhanh..'}</t>
  </si>
  <si>
    <t>{'content': 'shop quá ok, sản phẩm tuyệt vời....sẽ ủng hộ Tiki mãi mãi'}</t>
  </si>
  <si>
    <t>{'content': 'Về in vài ngày bị hư ngay'}</t>
  </si>
  <si>
    <t>Hộp mực 83A / Cartridge 137 / 337 Legend nhập khẩu - HP Pro M127FN, M125A - Canon MF211, MF212W, MF221D, MF215, MF217W, 151DW, MF240, MF241D, MF226DN</t>
  </si>
  <si>
    <t>{'content': 'ổn, giao hàng nhanh, đóng gói kỹ'}</t>
  </si>
  <si>
    <t>Hộp mực Samsung MLTD101, Samsung ML-2160/2161/2164/2165/2165W; SCX-3401/3450FW/3406 - Hàng nhập khẩu</t>
  </si>
  <si>
    <t>{'content': 'Đóng gói cẩn thận. Trên hộp mực ko có chữ samsung. Nhưng mà in khá ok'}</t>
  </si>
  <si>
    <t>{'content': 'Về lắp in đen hết cả mặt giấy luôn.'}</t>
  </si>
  <si>
    <t>Hộp Mực Premium TN-1010 Cho Máy In Brother HL-1111/ DCP1511/ MFC1811 - Hàng Nhập Khẩu</t>
  </si>
  <si>
    <t>{'content': 'Rất ngầu luôn.. Thks shop..'}</t>
  </si>
  <si>
    <t>{'content': 'Sản phẩm chất lượng tốt, lắp vào máy chạy được ngay. Cảm ơn shop đã cung cấp sản phẩm đúng chất lượng, giá thành rẻ hơn là đi thay mực ngoài.'}</t>
  </si>
  <si>
    <t>{'content': 'Đóng gói cẩn thận, giao hàng nhanh. chưa dùng mực nên chưa biết chất lượng.'}</t>
  </si>
  <si>
    <t>{'content': 'ok, sd mực chính hãng rất tốt'}</t>
  </si>
  <si>
    <t>{'content': 'Spham chất lg'}</t>
  </si>
  <si>
    <t>{'content': 'Ok thanks'}</t>
  </si>
  <si>
    <t>{'content': 'in đẹp'}</t>
  </si>
  <si>
    <t>{'content': 'Dùng được, chưa theo dõi in được bao nhiêu trang vì dùng chung nhiều người'}</t>
  </si>
  <si>
    <t>{'content': 'đóng gói đẹp'}</t>
  </si>
  <si>
    <t>Hộp mực 78A dành cho máy in HP 1536DNF/P1566/1606.......- HÀNG NHẬP KHẨU</t>
  </si>
  <si>
    <t>{'content': 'good giao hàng nhanh, đóng gói đẹp . mực in đẹp !!!!!!!!!!!!!!!!!!!!!!!!!!!!!!!!!!!!!!!!!!!!!!!!!!!!!!!!\n!!!!!!!!!!!!!!!!!!!!!!!!!!!!!!!!!!!!!!!!!!'}</t>
  </si>
  <si>
    <t>{'content': 'Good nên mua'}</t>
  </si>
  <si>
    <t>Hộp Mực In Premium 26A (HP CF226A)/ Cartridge 052 - Hàng Nhập Khẩu</t>
  </si>
  <si>
    <t>{'content': 'mực in đẹp, rất đáng tiền. Cảm ơn shop và Tiki giao hàng rất nhanh'}</t>
  </si>
  <si>
    <t>{'content': 'Mực in đẹp, giao nhanh'}</t>
  </si>
  <si>
    <t>{'content': 'chất lượng tốt. mình thường mua của Nhật Hưng'}</t>
  </si>
  <si>
    <t>Hộp mực 12a dành cho máy in LBP 2900/ hp 1020/ 1010 - NHẬP KHẨU</t>
  </si>
  <si>
    <t>{'content': '- Sản phẩm có giá 125K: phù hợp với các bạn có nhu cầu giảm chi phí in ấn.\n- Hình thức bên ngoài sản phẩm khá.\n- Chất lượng: chưa rõ, cần có thời gian sử dụng để đánh giá.\n- Giao hàng nhanh, đúng hẹn.'}</t>
  </si>
  <si>
    <t>{'content': 'Rất hài lòng!!!!cho 5 sao vì giao nhanh hơn dự kiến 2 ngày!'}</t>
  </si>
  <si>
    <t>{'content': 'Gọn, phù hợp nhu cầu'}</t>
  </si>
  <si>
    <t>{'content': 'Nhận sản phẩm sau 1 ngày đặt hàng từ TP HcM về Đồng Nai \nHàng mới mực đều'}</t>
  </si>
  <si>
    <t>{'content': 'Rất ưng ý về chất lượng và đóng gói, tôi sẽ tiếp tục ủng hộ Tiki'}</t>
  </si>
  <si>
    <t>{'content': 'mình nhận hàng rồi, shop xuất hóa đơn gửi qua mail dùm mình'}</t>
  </si>
  <si>
    <t>{'content': 'Tốt, mực in đập, rõ nét. Xài hết sẽ mua tiếp những lần sau.'}</t>
  </si>
  <si>
    <t>{'content': 'mực in ( bản vẽ) rất đẹp , giao hàng nhanh.Thank!'}</t>
  </si>
  <si>
    <t>{'content': 'Hàng sử dụng tốt và chất lượng'}</t>
  </si>
  <si>
    <t>{'content': 'Su dung tot, Nen mua'}</t>
  </si>
  <si>
    <t>{'content': 'không kiểm hàng trước khi đóng gói đi giao cho khách hàng vì sự thiếu trách nhiệm làm cho TIKI mất uy tín. Tks.'}</t>
  </si>
  <si>
    <t>{'content': 'Chưa in nhiều nhưng sản phẩm sử dụng tốt'}</t>
  </si>
  <si>
    <t>[Bộ 5 cái] Trống máy in HP 1010/1020/Canon 2900/3000 (12A/FX9) - Hàng nhập khẩu</t>
  </si>
  <si>
    <t>{'content': 'sản phẩm bọc dán kỹ càng'}</t>
  </si>
  <si>
    <t>Hộp mực in 48A - Cartridge 48A Viettoner (Chính hãng) - HP Pro M15A, M15W, M28A, M28W - CF248A</t>
  </si>
  <si>
    <t>Hộp mực in HP 103A/W1103A hàng chính hãng Viettoner dùng cho máy in HP Neverstop Laser 1000A, 1000W, 1200A, 1200W mới 100% [Fullbox]</t>
  </si>
  <si>
    <t>{'content': 'Còn 1 ống mực nguyên cần pass lại do ko có nhu cầu xài, liên hệ ***'}</t>
  </si>
  <si>
    <t>{'content': 'Chất lượng tốt rõ nét mực ra đều kỳ sau sẽ ủng hộ shop'}</t>
  </si>
  <si>
    <t>{'content': 'Mực in ổn'}</t>
  </si>
  <si>
    <t>Hộp mực Canon CRG 051 hàng chính hãng Viettoner dùng cho máy in Canon LBP 161dn, LBP 162dw, MF266dn, MF261d, MF264dw, MF269dw - Cartridge CRG 051 - 30A mới 100% [Fullbox]</t>
  </si>
  <si>
    <t>Hộp mực 49A dành cho máy in HP 1160/1320/3300 - HÀNG NHẬP KHẨU</t>
  </si>
  <si>
    <t>{'content': 'Giao hàng chậm hơn với dự kiến. Chất lượng tuyệt vời. Cảm ơn Mực in máy in Nhật Hưng và Tiki.'}</t>
  </si>
  <si>
    <t>{'content': 'Giao hàng nhanh, chất lượng đảm bảo. Nếu xuất hóa đơn được thì tốt.'}</t>
  </si>
  <si>
    <t>{'content': 'chất lương ok với giá tiền !'}</t>
  </si>
  <si>
    <t>{'content': 'Mực sài ok'}</t>
  </si>
  <si>
    <t>Hộp Mực Premium TN-2280 Cho Máy In Brother HL 2240/ DCP-7060D/ MFC-7360N - Hàng Nhập Khẩu</t>
  </si>
  <si>
    <t>{'content': 'Shop tư vấn nhiệt tình, giao hàng nhanh'}</t>
  </si>
  <si>
    <t>{'content': 'In tốt nen mua'}</t>
  </si>
  <si>
    <t>Hộp Mực In Premium 48A (CF248A) - Hàng Nhập Khẩu</t>
  </si>
  <si>
    <t>{'content': 'Shop hỗ trợ khách hàng rất nhiệt tình. Mực dùng rất tốt.'}</t>
  </si>
  <si>
    <t>{'content': 'shop phản hồi và hướng dẫn nhiệt tình. Cảm ơn Shop'}</t>
  </si>
  <si>
    <t>{'content': 'Giao hàng nhanh, dịch vụ rất hài lòng!.'}</t>
  </si>
  <si>
    <t>{'content': 'đúng mô tả, hàng chất lượng, đóng gói đẹp'}</t>
  </si>
  <si>
    <t>{'content': 'In đẹp'}</t>
  </si>
  <si>
    <t>{'content': 'Mực in đều, lắp khớp, nhưng ban đầu chạy rất ồn không như mực theo máy lúc đầu, về sau thì đỡ dần, ok.'}</t>
  </si>
  <si>
    <t>{'content': 'hàng đúng chuẩn, 5 sao nhưng còn chờ thời gian xem sài được lâu ko'}</t>
  </si>
  <si>
    <t>Hộp Mực In 17A HM247 Dùng Cho Máy In HP M102A/M130/M102W - Hàng Nhập Khẩu</t>
  </si>
  <si>
    <t>{'content': 'So sánh với hộp mực theo máy cơ bản là giống, có một số chi tiết như lò xo hơi khác; đặc biệt thanh cuốn mực có thêm ốc vặn phía đầu một bên (khả năng hỗ trợ việc thay mực, chưa thử). Mới lắp lần đầu vào máy mất khá nhiều thời gian tinh chỉnh, nhưng bù lại được cái quá trình vận hành khá ổn, giống hạng hịn . Tuy nhiên, thì thoảng bị cắn mực vào mép đầu trang giấy in, gây mất thẩm mỹ. Điểm cộng: giá rẻ quá hời :)))\n(Hàng thật giống hình nên thôi không chụp, hộp đựng khá chắc chắn nên chắc là hàng nhập vì toàn tiếng anh)'}</t>
  </si>
  <si>
    <t>Hộp mực Samsung MLT1043S/104, Samsung ML-1666/1665/1660/1661/3201/1860 - Hàng nhập khẩu</t>
  </si>
  <si>
    <t>Trống máy in Brother HL-2385/L2320D/2321D/2340DW/2360DN/2361dn/2365DW - Hàng nhập khẩu</t>
  </si>
  <si>
    <t>{'content': 'Gắn vào ăn ngay..xử lý được vấn đề sọc bản in không đẹp. Dùng được cho cả mực for và mực zin.'}</t>
  </si>
  <si>
    <t>{'content': 'Giá tốt\r\nNhà bán phục vụ tốt\r\nChất lượng tốt'}</t>
  </si>
  <si>
    <t>{'content': 'giao nhanh, đóng gói cẩn thận. chất lượng ok'}</t>
  </si>
  <si>
    <t>{'content': 'Chất lượng in tốt'}</t>
  </si>
  <si>
    <t>Hộp mực 30a dành cho máy in HP M203dn/ M227fdw/ M227sd/ M203dw - NHẬP KHẨU</t>
  </si>
  <si>
    <t>Hộp mực in laser W1107A (không chip) dùng cho máy in HP Laser 107a/107w/MFP 135a/MFP 135w/MFP 137fnw - Hàng nhập khảu</t>
  </si>
  <si>
    <t>Hộp Mực In 85A HM247 Dùng Cho Máy In HP 1102, P1102W, M1212, M1132 - Hàng Nhập Khẩu</t>
  </si>
  <si>
    <t>{'content': 'Sản phẩm tốt dùng tốt, bao bì đóng gói cẩn thận chuyên nghiệp'}</t>
  </si>
  <si>
    <t>Hộp Mực In Premium 79A (CF279A) - Hàng Nhập Khẩu</t>
  </si>
  <si>
    <t>{'content': 'Giao hành nhanh, Mua 2 hộp, đã sử dụng một 1 hộp chất lượng khá tốt.'}</t>
  </si>
  <si>
    <t>Hộp mực 83A / Cartridge 137 / 337 Viettoner (Chính hãng) - HP Pro M127FN, M125A - Canon MF211, MF212W, MF221D, MF215, MF217W, 151DW, MF240, MF241D, MF226DN</t>
  </si>
  <si>
    <t>Hộp mực PrintMax dành cho máy in Brother TN 2385 - Hàng Chính Hãng</t>
  </si>
  <si>
    <t>Hộp mực dùng cho máy in MF 4320d , MF 4350d , MF 4370dn , MF 4380dn, Fax L140 , Fax L160 , Fax L120 - Canon LBP 2900 3000, HP 1010 1015 (Q2612A/FX9) - Hàng nhập khẩu</t>
  </si>
  <si>
    <t>{'content': 'Sản phẩm ok dùng tốt'}</t>
  </si>
  <si>
    <t>{'content': 'đã nhận được hàng, chất lượng sản phẩm ok, đóng hộp nhg k có túi chống sóc'}</t>
  </si>
  <si>
    <t>Mực in Laser đen trắng HP 56A printMAX (CF256A) - Dùng cho máy HP M436n/ HP M436nda - Hàng chính hãng</t>
  </si>
  <si>
    <t>Hộp mực PrintMax dành cho máy in Brother TN 2130 - Hàng Chính Hãng</t>
  </si>
  <si>
    <t>Hộp Mực In 17A-247Min dùng cho dòng máy in HP 102a/102w/130a/130w</t>
  </si>
  <si>
    <t>{'content': 'ung ho shop latheo'}</t>
  </si>
  <si>
    <t>Hộp mực 30A hàng chính hãng Viettoner dùng cho máy in dùng cho máy in HP LaserJet M203dn, M203dw, M227sdn, M227fdn, M227fdw, Canon LBP 161dn, 162dw, MF266dn, MF261d, MF264dw, MF269dw- Cartridge CF230A mới 100% [Fullbox]</t>
  </si>
  <si>
    <t>{'content': 'Rõ nét. Mình mua hộp mực sendo mà in mờ tìn tịt, mua hộp này phát nét căng đét luôn. 5 sao'}</t>
  </si>
  <si>
    <t>{'content': 'Mua hộp mực hãng Viettoner giao hàng khác.'}</t>
  </si>
  <si>
    <t>Hộp mực 53a dành cho máy in hp 2015/2015d/2014 - NHẬP KHẨU</t>
  </si>
  <si>
    <t>{'content': 'Chất lượng mực in, thời gian giao hàng'}</t>
  </si>
  <si>
    <t>Hộp Mực In Premium 17A - Hàng Nhập Khẩu</t>
  </si>
  <si>
    <t>Hộp Mực In 49A HM247 Dùng Cho Máy In HP 1160, 1320, Máy In CANON 3300, 3360 - Hàng Nhập Khẩu</t>
  </si>
  <si>
    <t>{'content': 'Shop cần đóng hàng cẩn thận hơn. mình mua 5 hộp thì 2 hộp móp méo. nhưng nói chung là OK.'}</t>
  </si>
  <si>
    <t>Hộp Mực In 83A/CF83A (VIET Toner) dùng cho máy in HP M125/ 125FW/ 125A/ 125nw/ M126/ M127/ M127FN/ M201/ M201DW/ M225MFP (Hàng chính hãng)</t>
  </si>
  <si>
    <t>Hộp mực PrintMax dành cho máy SamSung mã MLT D101S - Hàng Chính Hãng</t>
  </si>
  <si>
    <t>Hộp Mực In 85A-247Min dùng cho máy in HP 1102/1132/1212/1217</t>
  </si>
  <si>
    <t>Hộp mực PrintMax dành cho máy SamSung mã ML 1610 - Hàng Chính Hãng</t>
  </si>
  <si>
    <t>Hộp Mực In 49A-247Min dùng cho dòng máy in CANON 3300/3360/HP 1160/1320</t>
  </si>
  <si>
    <t>Hộp Mực Premium TN2385/ TN2325 Cho Máy In Brother HL-2360/2361 - Hàng Nhập Khẩu</t>
  </si>
  <si>
    <t>{'content': 'Xài ok giá tốt sản phẩm tốt'}</t>
  </si>
  <si>
    <t>{'content': 'Hộp mực này in không được. Khi in ra mực đã in không đều. 1 trang A4 nhưng không in được đầy đủ, nó chừa lại vài dòng trên trang A4. Mình muốn hoàn trả lại hộp mực này, nếu có thể, xin vui lòng hỗ trợ mình.'}</t>
  </si>
  <si>
    <t>{'content': 'Mực in ko đều. In có nhiều vạch ngang.'}</t>
  </si>
  <si>
    <t>{'content': 'sp đúng mô tả, chưa sử dụng nên chưa đánh giá được chất lượng tạm giữ lại 1 sao'}</t>
  </si>
  <si>
    <t>{'content': 'Hơi mờ dù đã lag đều trước khi dùng'}</t>
  </si>
  <si>
    <t>Hộp Mực In Premium 30A - Hàng Nhập Khẩu</t>
  </si>
  <si>
    <t>Hộp mực PrintMax dành cho máy in HP 81A - Hàng chính hãng</t>
  </si>
  <si>
    <t>Hộp mực PrintMax dành cho máy MLT D1043 - Hàng Chính Hãng</t>
  </si>
  <si>
    <t>Hộp mực PrintMax dành cho máy in Canon mã CRG 337 - Hàng Chính Hãng</t>
  </si>
  <si>
    <t>{'content': 'In đậm rõ nét, lắp vào máy in không bị báo lỗi hộp mực không chính hãng.'}</t>
  </si>
  <si>
    <t>{'content': 'Hàng đúng như tiki mô tả và đóng hộp kỹ càng.\n\nKhông bị móp méo gì'}</t>
  </si>
  <si>
    <t>Hộp mực HP 37A printMAX - Hộp mực Máy in HP M607dn, M608dn, M609dn, M631, M632, M633 - Cartridge hp CF237A - Chính hãng</t>
  </si>
  <si>
    <t>Hộp Mực In MTC 56A - Hàng Chính Hãng</t>
  </si>
  <si>
    <t>Hộp mực PrintMax dành cho máy in HP 19A - Hàng chính hãng</t>
  </si>
  <si>
    <t>Hộp mực PrintMax dành cho máy in HP mã CF 214A - Hàng Chính Hãng</t>
  </si>
  <si>
    <t>Hộp Mực In 35A-247Min dùng cho dòng máy in HP 1006/1006/CANON 3050/3100</t>
  </si>
  <si>
    <t>{'content': 'tốt đúng hàng, in chữ đẹp'}</t>
  </si>
  <si>
    <t>Hộp mực máy in mã 85A Viet Toner - chính hãng</t>
  </si>
  <si>
    <t>{'content': 'Sản phẩm dùng trong 1 tuần đã hết mực in'}</t>
  </si>
  <si>
    <t>{'content': 'Hàng như mô tả'}</t>
  </si>
  <si>
    <t>Hộp mực PrintMax dành cho máy in Brother TN 720/ 5440 - Hàng Chính Hãng</t>
  </si>
  <si>
    <t>Hộp mực PrintMax dành cho máy in SamSung MLT D116S - Hàng Chính Hãng</t>
  </si>
  <si>
    <t>Hộp Mực In 05A-247Min dùng cho dòng máy in HP 2005/2030/2050/2055</t>
  </si>
  <si>
    <t>Hộp mực PrintMax dành cho máy in HP mã 53A - Hàng Chính Hãng</t>
  </si>
  <si>
    <t>Hộp Mực Máy In Mã 83A - Luxury - Hàng Nhập Khẩu</t>
  </si>
  <si>
    <t>Hộp mực 12A cho máy in 2900 3000 HP. 1010 1020 - Q2612A</t>
  </si>
  <si>
    <t>{'content': 'mực in đep, rõ nét'}</t>
  </si>
  <si>
    <t>Hộp Mực Máy In Hp 85a</t>
  </si>
  <si>
    <t>{'content': 'sản phẩm xài okie nha. tốt rẻ in mực căng nét siêu thích lun'}</t>
  </si>
  <si>
    <t>Hộp mực PrintMax dành cho máy in Brother TN 2280 - Hàng Chính Hãng</t>
  </si>
  <si>
    <t>Hộp mực PrintMax dành cho máy in HP mã 16A - Hàng Chính Hãng</t>
  </si>
  <si>
    <t>NGUYENVUSTORE</t>
  </si>
  <si>
    <t>{'content': 'Tiki và shop giao hàng nhanh, đặt 9h sáng tới 2h chiều có hàng.\nĐóng gói tốt, tình trạng sản phẩm ổn.\nChất lượng sản phẩm tuyệt vời, chuột nhạy, cầm thoải mái, tiện lợi với bluetooth và usb.\nCài thêm app option+ để tuỳ chỉnh 2 nút bên và nút trên con lăn rất tiện lợi.\nNói chung là sản phẩm tốt'}</t>
  </si>
  <si>
    <t>{'content': 'Đã mua 2 chuột này từ store, dùng khá ok, chuột đầm tay. Một chú bị hỏng receiver sau 6 tháng sử dụng, shop đã bảo hành rất nhanh.\r\nTuy nhiên, không nên mua màu trắng vì phần cao su bên hông chuột dễ bám màu ố vàng, phần vỏ nhựa nhám dễ dính bẩn trông khá ghê.'}</t>
  </si>
  <si>
    <t>{'content': 'sản phẩm của logi đã sử dụng nhiều rất ok. cầm nắm thoải mái với tay mình. mình dùng loại L! kết nối bluetooth thì rất nhanh nhạy.. có cái khó là chuyển đổi qua lại giữa các loại kết nối hơi cực 1 tí.. còn lại rất ok'}</t>
  </si>
  <si>
    <t>{'content': 'click êm'}</t>
  </si>
  <si>
    <t>{'content': 'Bàn tay mình dài nên đặt size L. Lúc mới đổi qua chưa quen lắm do hành vi hơi khác so với M595 đang xài nhưng sau vài tiếng làm quen và setup Logi Bolt + Option+ thì dùng thấy mượt và rất thích. Một nâng cấp đáng giá nếu bạn đang sử dụng M595 hoặc chưa vì chỉ chênh lệch chút nhưng chất lượng thì rất tốt. Điểm mình thích hơn so với M595 nữa là smartwheel có thể cuộn dọc nhanh lẫn cuộn ngang được.'}</t>
  </si>
  <si>
    <t>{'content': 'Giao hàng rất nhanh, chuột xinh lung linh cầm vừa tay mình, êm và không gây tiếng động khi click'}</t>
  </si>
  <si>
    <t>{'content': 'Màu trắng rất đẹp và sang\r\nBàn phím êm\r\nChuột size L vừa tay mình luôn'}</t>
  </si>
  <si>
    <t>{'content': 'Mới mua xài thấy tốt, nút bấm êm, cuộn êm, nhưng hai nút nên hông trái bấm không êm lắm'}</t>
  </si>
  <si>
    <t>{'content': 'Chuột nhìn bên ngoài đẹp, phím bấm rất em, nút cuộn tiện dụng.'}</t>
  </si>
  <si>
    <t>{'content': 'Chuột xài êm, lỡ đặt size L nên hơi ko vừa tay, nói chung là OK'}</t>
  </si>
  <si>
    <t>{'content': 'Chuột dùng êm ái, size L phù hợp với những bạn nam bàn tay to mới dùng được. Lần sau mua cho bà xã mình sẽ chọn size nhỏ hơn xíu.'}</t>
  </si>
  <si>
    <t>{'content': 'Mới dùng thấy chuột nhạy, bấm êm, không phát tiếng " tách tách " khi bấm. Mẫu mã đẹp. Hi vọng Logitech vẫn duy trì được chất lượng sản phẩm.'}</t>
  </si>
  <si>
    <t>{'content': 'Chuột xài ngon, đặc biệt với 2 nút bên hông xài rất đã (home, foward)'}</t>
  </si>
  <si>
    <t>{'content': 'Chuột xài rất êm, không có tiếng click. Chỉ có đieu không kết nối được cùng lúc nhiều thiết bị. Hình ảnh 2 phiên bản nhỏ và lớn cho mọi người tham khảo'}</t>
  </si>
  <si>
    <t>{'content': 'Chuột ko có điểm chê. mọi người nhớ tải phần mềm về. Điều chỉnh độ nhạy và tính năng nút trong phần mềm'}</t>
  </si>
  <si>
    <t>{'content': 'kết nối bluetooth với macbook khá nhanh\r\nchuột nhạy và click êm \r\nsize L vừa vặn với tay nữ, ko bị quá nhỏ so với chuột cũ mình mua của Logitech\r\ntiền nào của đó, đáng đầu tư'}</t>
  </si>
  <si>
    <t>{'content': 'Chuột kích thích phù hợp với tay lớn, đằm tay, bề mặt cao su khá thích nhưng bám mồ hôi. Bấm không có tiếng động khá thích, mua kèm tấm lót Logi quá đẹp đôi.'}</t>
  </si>
  <si>
    <t>{'content': 'Màu đẹp, xài siêu êm nha mọi người, thích hợp xài ở văn phòng.\n\nP/S: Tối đặt hơi trễ mà sáng nay đã nhận được từ rất sớm, mình đánh giá cao khâu vận chuyển!'}</t>
  </si>
  <si>
    <t>{'content': 'Chuột có chất lượng tốt, thiết kế đẹp, cầm vừa tay, đang sử dụng thuận tiện với máy mac.'}</t>
  </si>
  <si>
    <t>{'content': 'Quá dễ thương luôn. Cầm vừa tay, màu hồng rất xinh'}</t>
  </si>
  <si>
    <t>{'content': 'Sau 2 ngày sử dụng: Quen dần với chuột mới. Nhìn chung là đáp ứng rất tốt kỳ vọng của mình. Tuy nhiên do bàn tay mình hơi to, nên nếu chuột dài và chiều ngang rộng hơn 1 tí thì sẽ thích hơn.'}</t>
  </si>
  <si>
    <t>{'content': 'Đồ của Logi thì thường dùng ổn, mã hàng này cũng khá tốt, cầm ôm chắc tay, nút bấm êm. Trước giờ mua dòng này dùng đc khoảng 4-5 năm mới thay.'}</t>
  </si>
  <si>
    <t>{'content': 'Dùng con màu đen để lại cty, giờ mua thêm con màu trắng dùng ở nhà, khỏi mắc công mang đi mang về! Cảm ơn shop nhiều.'}</t>
  </si>
  <si>
    <t>{'content': 'Chuột kiểu dáng, màu sắc đẹp, kết nối bluetooth nhanh, xài đã tay nhé mọi người!'}</t>
  </si>
  <si>
    <t>{'content': 'Chuột mượt pin mua lâu quá trời mà tới h chưa tuột pin, chỉ là to hơn mình tưởng do mình thấy quảng cáo dòng này cho tay nhỏ mà mình cầm vẫn thấy to tẹo'}</t>
  </si>
  <si>
    <t>{'content': 'Chuột vừa tay chồng mình, kết nối bluetooth máy dell và macbook đều nhanh. Chuột dùng pin akaline chứ không phải chuột sạc. Nói chung với giá tiền như này là rất hợp lý. Đáng để mua.'}</t>
  </si>
  <si>
    <t>{'content': 'Hàng chính hãng, sử dụng rất mượt.'}</t>
  </si>
  <si>
    <t>{'content': 'Giao hơi lâu xíu nhưng sản phẩm rất tuyệt vời . Đắt hơn nhưng chỗ khác xíu nhưng nên mua đồ công nghệ trên TIKI vì TIKI có chế độ bảo hành rất tốt'}</t>
  </si>
  <si>
    <t>{'content': 'Kiểu dảng ổn. Hơi nhỏ so với tay. Nhưng dùng chải nhiệm thích. Con lăn ban đầu hơi cứng so với cảm giác lúc đầu. Nhưng sau quen hoặc nó mềm ra dùng thích.'}</t>
  </si>
  <si>
    <t>{'content': 'hàng đẹp hơn hẳn hình ảnh, giao hàng nhanh chóng, đóng gói cần thận, chất lượng hơn mong đợi'}</t>
  </si>
  <si>
    <t>{'content': 'Giao nhanh, chuột êm xịn, đó giờ mình vẫn dùng của logi và rất ưng chất lượng sản phẩm'}</t>
  </si>
  <si>
    <t>{'content': 'Hàng rất đẹp và êm. Mình mua nhầm size L, ai cần mình pass lại 500k. Liên hệ *** nha'}</t>
  </si>
  <si>
    <t>{'content': 'Chuột xịn xò, đáng đồng tiền bát gạo. Click êm ái, con lăn nhẹ nhàng đang ko lăn 😁'}</t>
  </si>
  <si>
    <t>{'content': 'Chuột nhẹ, màu đẹp,, Bluetooth nhạy, xài tốt chưa thấy vấn đề gì sau 2 tháng mua'}</t>
  </si>
  <si>
    <t>{'content': 'Mới mua dùng tốt, phù hợp tay nữ, nam nên mua size L'}</t>
  </si>
  <si>
    <t>{'content': 'Chuột logi xài mượt khỏi chê luôn, mình đặt màu hồng phải nói là xinh cực kỳ, nên mua nha mn'}</t>
  </si>
  <si>
    <t>{'content': 'Mình mới sử dụng, hài lòng lắm,. Cảm ơn shop'}</t>
  </si>
  <si>
    <t>{'content': 'chuột chính hãng. đã check seri trên web. êm. đầm tay. cho xin cái hóa đơn shop ơi'}</t>
  </si>
  <si>
    <t>{'content': 'Di chuột mượt, bấm êm. Tóm lại là dùng thích lắm'}</t>
  </si>
  <si>
    <t>{'content': 'Chuột êm, nhỏ gọn , ưng ý'}</t>
  </si>
  <si>
    <t>{'content': 'Xài tốt ngon im lặng. Phím điều hướng quay về tiếp theo chưa im lặng vẫn còn nghe tiếng clicked. Còn lại tuyệt vời'}</t>
  </si>
  <si>
    <t>{'content': 'Hình ảnh minh họa thôi, sản phẩm dùng tốt. Sẽ dùng lâu dài'}</t>
  </si>
  <si>
    <t>{'content': 'vừa và êm tay :)'}</t>
  </si>
  <si>
    <t>{'content': 'Chuột rất nhạy, bấm êm, thêm tính năng scroll ngang dọc khá tiện'}</t>
  </si>
  <si>
    <t>{'content': 'chuột êm, nhẹ không tiếng động sử dụng rất thích .'}</t>
  </si>
  <si>
    <t>{'content': 'Chuột này là chuột logi\nChính hãng nên chẳng có gì phải lo\nChỉ là em chuột chưa to\nLâu lâu cũng phải lần mò chuột kia.'}</t>
  </si>
  <si>
    <t>{'content': 'Thiết kế chuột rất vừa tay, đẹp, chất lượng kết nối tốt.'}</t>
  </si>
  <si>
    <t>{'content': 'Chuột ngon, mượt, cầm rất vừa tay!'}</t>
  </si>
  <si>
    <t>{'content': 'Màu xinh, cầm vừa tay con gái , hợp tông với con mac air của m :))))'}</t>
  </si>
  <si>
    <t>{'content': 'Dùng mượt'}</t>
  </si>
  <si>
    <t>{'content': 'Sản phẩm tốt, hơi nhỏ so với tay nhưng cũng ko vấn đề gì'}</t>
  </si>
  <si>
    <t>{'content': 'Đẹp, ngon'}</t>
  </si>
  <si>
    <t>{'content': 'Mượt, ngon, êm! Bao phê bao click =]]]'}</t>
  </si>
  <si>
    <t>{'content': 'Dùng thich😍, có cái tay to nên cầm không vừa lắm'}</t>
  </si>
  <si>
    <t>{'content': 'Chuột mượt. Êm'}</t>
  </si>
  <si>
    <t>{'content': 'Sản phẩm logitech ngon trong tầm giá. Đáng mua'}</t>
  </si>
  <si>
    <t>{'content': 'Chuột nhạy, sài ok'}</t>
  </si>
  <si>
    <t>{'content': 'Sản phẩm tốt. Tuy nhiên đặt nhầm size L. Có bạn nào muốn đổi thì liên hệ sđt *** nhé !'}</t>
  </si>
  <si>
    <t>{'content': 'Tiki giao nhanh, rất hài lòng'}</t>
  </si>
  <si>
    <t>{'content': 'Sản phẩm chính hãng.'}</t>
  </si>
  <si>
    <t>{'content': 'Chuột mượt, êm tay, chuột mới nên chưa quen tay. Nhìn chung là rất Ok. 5 sao'}</t>
  </si>
  <si>
    <t>{'content': 'Sản phẩm còn nguyên trong bao. Dùng thích'}</t>
  </si>
  <si>
    <t>{'content': 'chuột không phát ra tiếng khi click giống như con M331 và có size L nên rất vừa cho bạn nào tay to nhé'}</t>
  </si>
  <si>
    <t>{'content': 'Giao hàng nhanh. đã mua từ shop rất nhiều lần'}</t>
  </si>
  <si>
    <t>{'content': 'hàng chất lượng tốt nha. Highly recommend nhé'}</t>
  </si>
  <si>
    <t>{'content': 'nhạy, đầm, cầm chắc tay'}</t>
  </si>
  <si>
    <t>{'content': 'Chuột gọn nhẹ. Click êm, ít ồn ào, cầm nắm tốt. Thiết kế tối giản. Ưng'}</t>
  </si>
  <si>
    <t>{'content': 'Ngoại quan: Sản phẩm có ngoại quan tương đối giống với mô tả, sản phẩm chính hãng có vỏ hộp như trong hình. Chuột màu đen, chạy bằng pin.\nXuất xứ: Thương hiệu Logitech của Hong Kong. \nSản xuất: Tại China anh hùng. \nChất lượng: Chuột được làm chủ yếu bằng chất liệu nhựa, 2 bên hông của nhựa làm bằng cao su cho cảm giác êm ái và cầm nắm chắc chắn. Chuột hoạt động bằng USB hoặc Bluetooth, có 2 nút bên hông trái của chuột giúp tùy chỉnh tùy ý, chuột click rất êm k tạo ra tiếng ồn, chuột di nhạy và nhanh.\nĐóng gói: Sản phẩm được đóng gói ổn.\nThời gian giao hàng: Thời gian đặt hàng từ 11:47, Thứ sáu 25-*** đến 10:59, Thứ hai 28-*** sản phẩm đã được giao đến. \nThái độ nhân viên giao hàng: Ổn, chịu hợp tác với tôi trong việc giao hàng. \nGiá sản phẩm: Giá sản phẩm tương đối hợp lý và được miễn phí ship. \nTổng quan: Sản phẩm phù hợp với những ai muốn sử dụng hàng chính hãng với một giá tiền và chất lượng sản phẩm tương đối. Bên cạnh đó, thời gian và dịch vụ giao hàng ổn. Cảm ơn mọi người đã đọc.'}</t>
  </si>
  <si>
    <t>{'content': 'Chuột xịn, bấm êm, cầm thích tay'}</t>
  </si>
  <si>
    <t>{'content': 'chuột xịn lắm ạ'}</t>
  </si>
  <si>
    <t>{'content': 'chuột xài tốt và êm, size L khá to, nếu bạn đã xài quen M331 thì nên mua M650 size M thay vì L'}</t>
  </si>
  <si>
    <t>{'content': 'Sản phẩm được đóng hộp cẩn thận, chất lượng tốt'}</t>
  </si>
  <si>
    <t>{'content': 'Chuột mới, dúng tốt, theo lời shop báo thì bảo hành theo hóa đơn tiki'}</t>
  </si>
  <si>
    <t>{'content': 'Rất êm và chắc tay.size L'}</t>
  </si>
  <si>
    <t>{'content': 'Mượt, êm. Giao hàng rất nhanh.'}</t>
  </si>
  <si>
    <t>{'content': 'Giao nhanh, xài ổn'}</t>
  </si>
  <si>
    <t>{'content': 'Quá êm, ngon lành, giá lại rẻ hơn so vs một số nơi'}</t>
  </si>
  <si>
    <t>{'content': 'chuột xài êm, vừa tay, kích cỡ phù hợp cho các bạn nữ có bàn tay nhỏ.'}</t>
  </si>
  <si>
    <t>{'content': 'Hàng Tiki giao siêu nhanh luôn ạaaa. Mình đặt hôm 21/10, giao đến nhà ở Đồng Nai, mà sáng 24 đã nhận được rồi. Trong khi vẫn còn khá dịch. Cho Tiki 10 điểm. Hàng chất lượng xịnnn mịn. Giá rẻ hơn các shop mình so sánh ở *** và Lazada. Chuột rất vừa tay, màu siêu xinhhhh và sanggg ạ. Ko phát ra tiếng ồn. Kết nối nhanh với máy. Chất lượng 10/10 luôn'}</t>
  </si>
  <si>
    <t>{'content': 'Giao nhanh 2h! Mẫu cưng lắm luôn lúc mua cũng lo lắng nhưng nhận được hàng rồi thì yên tâm và vui lắm. Lần đầu mua dòng chuột này, đóng gói kĩ lắm, shipper thân thiện. Cảm ơn NGUYENVUSTORE và TIKI.'}</t>
  </si>
  <si>
    <t>{'content': 'Giao hàng bao nhanh đặt khuya t7 qa sáng t2 nhận lun, mẫu mã y hình do xài chuột có tiếng qen rùi nên chuyển qa con này hơi lạ tầm tiếng sử dụng thì ok, chuột nhạy tuy nhiên phía dưới ko có đèn led cứ tưởng chuột hư có hỏi thì shop bảo loại này ko đèn.'}</t>
  </si>
  <si>
    <t>{'content': 'Đã mua chuột ở shop lần này là lần thứ 2. Chuột nhạy, êm, click ko nghe tiếng, đóng gói rất kỹ và chất lượng thì khỏi phải bàn, chuột cũ mình dùng hơn 1 năm rồi nhưng vẫn ngon chán. Một con chuột rất đáng đồng tiền bát gạo. Tks shop (y)'}</t>
  </si>
  <si>
    <t>{'content': 'Mình mới mua mới khui em này nhưng mà xài macbook m1, không có cổng thích ứng nên cần pass lại, chưa xài gì luôn mng ơi. Ai cần mua em này dr mình mình để lại cho nha'}</t>
  </si>
  <si>
    <t>{'content': 'chuột xài êm, ko tiếng đông luôn, nhạy lắm, form tay mình nhỏ nên vừa văn, mình đã xài qua nhiều dòng chuột của logitech nhưng dòng này thích thật, màu đẹp mà packing cũng xịn xò, mùa dịch nhưng tiki giao cũng nhanh lắm ạ'}</t>
  </si>
  <si>
    <t>{'content': 'Nhận hàng nhanh, vẫn mượt và đẹp như 2 năm trước'}</t>
  </si>
  <si>
    <t>{'content': 'Mình mới đặt mua và nhận hàng nhanh chóng từ Tiki.\nSản phẩm đẹp, mới, đóng gói của hãng cẩn thận, không có dấu hiệu tháo dỡ.\nTiki đóng gói cẩn thận, giao hàng nhanh, nhân viên nhiệt tình và thái độ làm việc rất chuyên nghiệp, đánh giá cao nhân viên Tiki.\nSản phẩm không có gì phàn nản, giống mô tả sản phẩm.\nChất lượng ban đầu đánh giá tốt, sài thời gian xem sao do đây là sản phẩm chuột đầu tiên dùng của Logitech. Có pin sẵn trong chuột.'}</t>
  </si>
  <si>
    <t>{'content': 'Chuột hường dễ cưng, vừa tay, \r\nÊm nha.\r\nĐặt biệt giao nhanh. Đặt ngày hôm qua, sáng nay đã có hàng. Tuyệt'}</t>
  </si>
  <si>
    <t>{'content': 'Tiki giao hàng nhanh chóng, trước khi shipper tới tổng đài cũng nhắn tin nhắc trước. Chuột bấm êm, nhạy, mình khá thích vì nhà có trẻ nhỏ. Chỉ hơi tiếc con lăn khi cuộn còn phát ra tiếng động nhỏ nhưng vẫn cho sản phẩm này 5*'}</t>
  </si>
  <si>
    <t>{'content': 'Chuột vẫn có tiếng click nhưng giảm so vs chuột cũ. Thiết kế đơn giản dễ cầm ko nhỏ ko lớn quá, chuột nhạy. Giao hàng hỏa tốc siêu nhanh'}</t>
  </si>
  <si>
    <t>{'content': 'Do mình xài macbook air 2019, chuột không tương thích với máy nên cần pass rẻ lại.\nMình mới mua 3/12 chưa mở hộp\nSố điện thoại ***'}</t>
  </si>
  <si>
    <t>{'content': 'Chuột êm, nguyên seal,mượt yên tĩnh. Shop giao siêu nhanh . Oke lắm . Tặng kèm pin luôn. Cái Usb wifi có khắc nổi hãng. Mà để cùng ngăn chứa pin nên tốn chút tg tìm. 🙂'}</t>
  </si>
  <si>
    <t>{'content': 'Giao hàng nhanh. Nhân viên giao hàng nhanh nhẹn, thân thiện, hòa nhã, tận tâm, tôn trọng khách hàng.\r\nSản phẩm đúng như mô tả.'}</t>
  </si>
  <si>
    <t>{'content': 'Hàng logitech chính hãng nó hơn hẵn mấy con fake, 😘😘😘'}</t>
  </si>
  <si>
    <t>{'content': 'Mừi điểm, mướt quá chừng, bấm êm, không ồn :)))))'}</t>
  </si>
  <si>
    <t>{'content': 'sản phẩm mới nguyên seal. chuột cầm rất nhỏ gọn, dễ thương. bấm êm, ko nghe tiếng, nhạy, ổn định. nói chung là rất ok!'}</t>
  </si>
  <si>
    <t>{'content': 'Thứ 1 là thương hiệu Logitech là khỏi chê, là bảo chứng cho sp cho mình nên mình hay ưu ái lựa các sp của brand\n\nThứ 2 là màu sắc mẫu này có thêm màu hồng ruốc cho các bạn nữ văn phòng như mình màu rất đẹp, mẫu M221 này rất vừa tay, click không hề nghe ra tiếng và vô cùng êm tay\n\nRecomment cho những ai hay sử dụng nhiều trong cv'}</t>
  </si>
  <si>
    <t>{'content': 'Sp tốt, giao hàng nhanh. Chuột vừa tay, màu sắc đẹp, giá phải chăng, dùng mượt, bấm êm.'}</t>
  </si>
  <si>
    <t>{'content': 'Hàng chính hãng, đóng gói và giao hàng nhanh chóng. Màu hồng pastel xinh đẹp và nữ tính. Nút nhấn chuột nhẹ tay và không phát ra tiếng. Sẽ ủng hộ shop sau này'}</t>
  </si>
  <si>
    <t>{'content': 'Sản phẩm chính hãng, thời gian giao hàng nhanh, đóng gói đẹp. Chuột bấm êm, không ồn'}</t>
  </si>
  <si>
    <t>{'content': 'Chuột màu hồng đất ở ngoài xinh xỉu nha mng. Chuột hợp với bạn tay nhỏ, nhạy, đáng mua, giá hợp lí với thương hiệu logitech nhé.'}</t>
  </si>
  <si>
    <t>{'content': 'giao hàng khá nhanh.dùng mấy ngày thấy ok. chuột dùng khá êm'}</t>
  </si>
  <si>
    <t>{'content': 'Đã nhận được hàng, Shop đóng gói cẩn thận nhưng lại quên không dán tem bảo hành! Hy vọng chất lượng ổn!'}</t>
  </si>
  <si>
    <t>{'content': 'Chuột xài khá êm, k biết sử dụng đc thời gian lâu k vì là lần đầu mua thử, mà thấy trong hình logo là logitech mà con mình ghi tắt là logi là s nhỉ, mình k biết shop giải thích đc k ạ'}</t>
  </si>
  <si>
    <t>{'content': 'chuột đẹp, sài êm . có điều bên đóng gói hàng không kỹ, không cẩn thận bọc đàng hoàng để tránh hư hỏng trong quá trình vận chuyển. vẫn may chuột vẫn không bị hư hỏng gì.'}</t>
  </si>
  <si>
    <t>{'content': 'Nhỏ nhắn, xinh đẹp. Mình mua cái màu đỏ. Ở ngoài màu đỏ như hình nền đen ý. Rất hài lòng, mong sẽ.. bền lâu.'}</t>
  </si>
  <si>
    <t>{'content': 'Sản phẩm đúng với yêu cầu đặt hàng, cắm vào dùng thử thấy ok.'}</t>
  </si>
  <si>
    <t>{'content': 'Hàng giống như hình, chuột nhỏ nhẹ rẻ không có tiếng click, dùng đc 2 tuần thì vẫn ổn'}</t>
  </si>
  <si>
    <t>{'content': 'chuột đẹp, gọn, êm ái'}</t>
  </si>
  <si>
    <t>{'content': 'Chuột chính hãng, đẹp, bấm rất êm, nhạy'}</t>
  </si>
  <si>
    <t>{'content': 'Mua nhiều chuột của Logitech con nào xài cho các tác vụ văn phòng cũng ổn định cả, nhạy khá ổn, chuột càng cao cấp thì càng mượt hơn.'}</t>
  </si>
  <si>
    <t>{'content': 'Khá ổn trong tầm giá. Cảm biến laze không phát sáng khi sử dụng. Giao hàng thời covid hơi lâu thì phải'}</t>
  </si>
  <si>
    <t>{'content': 'Chuột đẹp, mua 2 lần vì có người thấy đẹp nhờ mua tiếp. Logitech rất chất lượng luôn. Chuột logitech pin rất bền, ở nhà có con M238 4 năm chưa hết pin với mức sử dụng cơ bản'}</t>
  </si>
  <si>
    <t>{'content': 'Chuột đúng như hình. Chất lượng gia công vật lý rất tốt. Sử dụng nhạy, di chuột nhẹ nhàng, phím chuột êm không có tiếng kêu khi bấm.'}</t>
  </si>
  <si>
    <t>{'content': 'Chuột đẹp, màu rất ưng, giao hàng đúng hẹn, sẽ ủng hộ tiếp'}</t>
  </si>
  <si>
    <t>{'content': 'Chuột siêu nhẹ. Nút nhấn rất nhẹ, êm, không có tiếng click. Không có ánh sáng đỏ bên dưới chuột. Dùng được hơn tháng thấy rất ok. Hàng logitech thì lo gì tạch'}</t>
  </si>
  <si>
    <t>{'content': 'Di chuột êm, không gây tiếng, nhỏ gọn'}</t>
  </si>
  <si>
    <t>{'content': 'Chuột nhạy k cần lót chuột tuy nhiên phần nắp đậy pin bị lỏng lẻo phát ra tiếng kêu phải lót giấy để khắc phục'}</t>
  </si>
  <si>
    <t>{'content': 'Sử dụng tốt, đóng gói kĩ. Chuột xài êm, vừa tay, yên tĩnh và rất nhạy.'}</t>
  </si>
  <si>
    <t>{'content': 'Không thích màu hồng nhưng xài mấy màu này xinh xinh. Nhấn êm ko tiếng nè.'}</t>
  </si>
  <si>
    <t>{'content': 'Chuột có màu hồng nhạt, nhỏ gọn xinh xắn, khi click ko có tiếng phát ra. Mình đã dùng 1 thời gian thấy chất lượng ổn.'}</t>
  </si>
  <si>
    <t>{'content': 'Chuột tốt, sử dụng rất nhạy'}</t>
  </si>
  <si>
    <t>{'content': 'Dùng mấy ngày thấy ok, không biết có bền không. SP đúng như mô tả. Đóng gói còn va đập, tốc độ giao bình thường.'}</t>
  </si>
  <si>
    <t>{'content': 'Chuột mượt, thiết kế thanh lịch màu mình siêu thích'}</t>
  </si>
  <si>
    <t>{'content': 'Đóng gói chắc chắn. Chuột bấm êm. Tuy vẫn có tiếng nhưng nhỏ lắm, để ý thì mới nghe được. Nói chung hài lòng.'}</t>
  </si>
  <si>
    <t>{'content': 'Sản phẩm được đóng gói kĩ lưỡng. Giao hàng nhanh và nhân viên thân thiệt. Chuột logitech thì bền khỏi bàn rồi. Nhưng mà độ êm thì theo mình vẫn chưa tốt lắm. phần roll chuột khi sử dụng sẽ phát tiếng nhỏ. tuy nhiên mình cũng thường sử dụng ở ngoài nên cũng không ảnh hương lắm. Thanks shop'}</t>
  </si>
  <si>
    <t>{'content': 'đây là lần thứ 2 đặt con M221, chất lượng vẫn tốt như xưa. Con cũ của mình rớt chắc cũng 7749 lần mà vẫn còn ngon chán :v'}</t>
  </si>
  <si>
    <t>{'content': 'chuột nhạy, xài tốt, nv giao hàng thân thiện'}</t>
  </si>
  <si>
    <t>{'content': 'Màu hồng này rất xinh luôn. Chuột êm cực và cũng không tạo tiếng. Bên Tiki giao hàng nhanh dù mình chọn ship tiết kiệm'}</t>
  </si>
  <si>
    <t>{'content': 'Hàng ổn, hơi băn khoăn về logo và màu sắc. Nhưng shop đã phản hồi thông tin rất nhanh. Sẽ tiếp tục ủng hộ.'}</t>
  </si>
  <si>
    <t>{'content': 'Màu hồng pastel nhìn xinh, thực tế đẹp hơn hình chụp, xài mượt, không tiếng ồn. Giao hàng nhanh hơn mong đợi. Cám ơn shop.'}</t>
  </si>
  <si>
    <t>{'content': 'Chuột xài êm, không phát ra tiếng. Có điều lúc mua không chú ý nên chọn nhầm màu hồng. Nhận hàng mới phát hiện. Hơi buê đuê nhưng đẹp'}</t>
  </si>
  <si>
    <t>{'content': 'Giao hàng nhanh, chuột còn nguyên seal'}</t>
  </si>
  <si>
    <t>{'content': 'Chuột nhỏ gọn, click không kêu, độ nhạy tốt, màu hồng pastel xinh ơi xinh. Cảm thấy rất hài lòng với món này.'}</t>
  </si>
  <si>
    <t>{'content': 'Chuột đẹp, êm, hơi nhỏ so với tay. Đây là lần 2 dùng chuột hãng này, ko có gì để chê luôn.'}</t>
  </si>
  <si>
    <t>{'content': 'ok hàng giống nhu mô tả'}</t>
  </si>
  <si>
    <t>{'content': 'Giao hàng rất nhanh, rất hài lòng!'}</t>
  </si>
  <si>
    <t>{'content': 'U là trời, chin thịt là chin\nChuột này đáng đồng tiền bát gạo hơn mấy con khác nhìu, chung thỷ mình em'}</t>
  </si>
  <si>
    <t>{'content': 'Mẫu mã đẹp, tốt độ di chuyển Chuột quá mượt và êm. Mình Rất hài lòng khi mua sản phẩm này.'}</t>
  </si>
  <si>
    <t>{'content': 'Chuột mình mua dùng được cũng 1 thời gian rồi mới viết review.\nChất lượng tốt. Click không kêu. Bền, gọn nhẹ, tiện dụng.\nKhả năng cảm biến của chuột nhạy, trượt trên nhiều bề mặt khác nhau vẫn giữ được độ chính xác.\nĐáng đồng tiền.'}</t>
  </si>
  <si>
    <t>{'content': 'Chuột dùng êm, thích lắm nha mn'}</t>
  </si>
  <si>
    <t>{'content': 'Giao nhanh, chuột lướt êm'}</t>
  </si>
  <si>
    <t>{'content': 'chuột hơi nhỏ so với tay mình tuy nhiên dùng rất tốt, giao hành nhanh'}</t>
  </si>
  <si>
    <t>{'content': 'Sản phẩm Rất tốt. Màu sắc đẹp'}</t>
  </si>
  <si>
    <t>{'content': 'Pin xài 1 năm không hết, chuột bấm k nghe tiếng siêu tinh tế, siêu nhạy xài đũy đũy hehe'}</t>
  </si>
  <si>
    <t>{'content': 'Màu hồng rất dễ thương luôn giao hàng nhanh rất êm luôn và mượt nữa cũng ko hề nghe tiếng cạch cạch'}</t>
  </si>
  <si>
    <t>{'content': 'Sản phẩm như trang bán hàng. Giao hàng rất nhanh. Cảm ơn tiki.'}</t>
  </si>
  <si>
    <t>{'content': 'đẹp. gọn nhe. hàng chính hãng'}</t>
  </si>
  <si>
    <t>{'content': 'Giao đúng trước hẹn, mhanh chóng tiện sử dụng đang làm việc luôn. Sản phẩm đang chạy êm, nhạy.'}</t>
  </si>
  <si>
    <t>{'content': 'Chuột bấm rất im. K gây tiếng động'}</t>
  </si>
  <si>
    <t>{'content': 'Nhạy, nút bấm êm! Chất lượng OK!'}</t>
  </si>
  <si>
    <t>{'content': 'Sản phẩm đẹp rất vừa ý giá tốt cam on shop và tiki'}</t>
  </si>
  <si>
    <t>{'content': 'Rất tốt, mình rất hài lòng nhe ❤ chỉ hy vọng chuột to thêm miếng để ôm tay hơn keke'}</t>
  </si>
  <si>
    <t>{'content': 'Giao nhanh chóng. Dùng rất tốt. Đúng với ảnh minh hoạ'}</t>
  </si>
  <si>
    <t>{'content': 'Chất lượng tốt. Không hao pin,mình dùng tầm 3 tháng mới thay pin. Khi thao tác click chuột không tạo ra tiếng đúng như quảng cáo. Sản phẩm nên mua.'}</t>
  </si>
  <si>
    <t>{'content': 'Mua được màu trắng khá ưng ý, chuột sử dụng tốt'}</t>
  </si>
  <si>
    <t>{'content': 'Hàng chính hãng, chất lượng sản phẩm tuyệt vời, đóng gói sản phẩm chắc chắn, rất đáng tiền, thời gian giao hàng nhanh.'}</t>
  </si>
  <si>
    <t>{'content': 'Chuột màu xinh, bấm k ồn, rất đáng mua, cho shop với shipper 5 sao. Cảm ơn nhiều ạ.'}</t>
  </si>
  <si>
    <t>{'content': 'Sp tôt, khá bền. Mình làm rơi từ độ cao 10m vẫn xài bình thường, màu sắc dễ thương, hơi nhẹ nhưng nhìn chung tốt. Đang mua nha mn'}</t>
  </si>
  <si>
    <t>{'content': 'Chuột xài mượt, tiếng click nhẹ, cầm vừa tay. Hàng được đóng gói rất kỹ lưỡng'}</t>
  </si>
  <si>
    <t>{'content': 'Chuột xài êm, bấm không ồn, dưới chuột ko có đèn đỏ nên tiết kiệm pin hơn, bù lại thì không biết lúc nào chuột hết pin'}</t>
  </si>
  <si>
    <t>{'content': 'Mẹ chọi con quài, vẫn dùng tốt và không bị hư hahaaa'}</t>
  </si>
  <si>
    <t>{'content': 'Chuột ngon, click rất êm, từ đời 2x trở lên là click ko nghe tiếng, chuột giữa mượt, độ trễ thấp, đáng tiền khi mua'}</t>
  </si>
  <si>
    <t>{'content': 'mua 1 lượt 5 con, giao hàng tiki now trong 1 tiếng nhận được rồi, click rất êm nha'}</t>
  </si>
  <si>
    <t>{'content': 'Con chuột đẹp , cầm chắc tay đặc biệt cực êm ko một tiếng ồn , rất ưng'}</t>
  </si>
  <si>
    <t>{'content': 'Chuột màu siêu xinhh luôn. Hàng hịn nha mọi ng. Click ko phát ra tiếng'}</t>
  </si>
  <si>
    <t>{'content': 'sản phẩm đẹp,đúng hẹn,chưa xài qua, nên chưa biết nhận xét gì.'}</t>
  </si>
  <si>
    <t>{'content': 'Chuột Logitech thì ok rồi, giao hàng nhanh.'}</t>
  </si>
  <si>
    <t>{'content': 'chưa đầy nửa phút đã có wifi cho con PC già cũ kĩ. lại như thanh niên ngay. sản phẩm tốt. giao nhanh. vô cùng hài lòng.'}</t>
  </si>
  <si>
    <t>{'content': 'Giao hàng nhanh, chất lượng tốt, tốc độ nhanh hơn đáng kể, thiết kế nhỏ gọn nữa'}</t>
  </si>
  <si>
    <t>{'content': 'Đã nhận USB, Sóng Wifi mạnh, giao hàng rất nhanh.'}</t>
  </si>
  <si>
    <t>{'content': 'Oke ngon bổ rẻ nhưng vẫn phải cài driver thì mới hiển thị kết nối'}</t>
  </si>
  <si>
    <t>{'content': 'Xài tốt, cắm vào là nhận liền. Recommended cho các bạn'}</t>
  </si>
  <si>
    <t>{'content': 'giao hàng nhanh, đúng mô tả.\nbắt sóng tạm ổn.\nTầng trên bắt wifi tầng dưới 3 vạch nền bê tông 20cm.'}</t>
  </si>
  <si>
    <t>{'content': 'Mây tính mình card wifi cũ, bắt sóng yếu dc có 20 mbps, lắp này vào được hơn tram 100 mbps. Rất hài lòng. Dùng 2 tuần thấy ổn định'}</t>
  </si>
  <si>
    <t>{'content': 'chất lượng thu sóng tạm ổn'}</t>
  </si>
  <si>
    <t>{'content': 'Tốc độ nhanh, phù hợp chuẩn usb2.0, cắm 3.0 sẽ chập chờn'}</t>
  </si>
  <si>
    <t>{'content': 'Cắm vào máy thấy bắt mạng tốt hơn hẳn.'}</t>
  </si>
  <si>
    <t>{'content': 'Tuyệt vời. Cài đặt xong dùng ngay, bắt sóng tốt.'}</t>
  </si>
  <si>
    <t>{'content': 'Giao hang nhan, san pham qua tot! Su dung ok.'}</t>
  </si>
  <si>
    <t>{'content': 'Sd tạm thời ok. Chưa vấn đề gì.'}</t>
  </si>
  <si>
    <t>{'content': 'Bắt wifi bao tốt luôn! Mua ở đây sản phẩm tốt hơn so với mua ở mấy trung tâm di động'}</t>
  </si>
  <si>
    <t>{'content': 'Sóng mạng ổn định, full cây.'}</t>
  </si>
  <si>
    <t>{'content': 'Hàng ok, dễ sử dụng, chỉ cần cấm vào là dùng, không có gì phức tạp'}</t>
  </si>
  <si>
    <t>{'content': 'mua cho nhân viên dùng nhưng cũng cho 5* khích lệ shop'}</t>
  </si>
  <si>
    <t>{'content': 'Dùng tương đối ổn định.'}</t>
  </si>
  <si>
    <t>{'content': 'Bắt sóng tốt, tốc độ cao, chơi game mượt mà luôn'}</t>
  </si>
  <si>
    <t>{'content': 'Bắt sóng ổn. Ping ổn.'}</t>
  </si>
  <si>
    <t>{'content': 'tốt, phần cài đặt hơi rắc rồi nhưng cài xong thì kết nối rất ổn'}</t>
  </si>
  <si>
    <t>{'content': 'Hàng đẹp chất lượng Thanks shop'}</t>
  </si>
  <si>
    <t>{'content': 'Rất tốt, mạnh'}</t>
  </si>
  <si>
    <t>{'content': 'Dùng rất tốt. bắt sóng mạnh...:)'}</t>
  </si>
  <si>
    <t>{'content': 'sóng bắt kém hat bị chập chờn'}</t>
  </si>
  <si>
    <t>{'content': 'Sản phẩm có kèm cable ko shop ơi, của mình ko có ?'}</t>
  </si>
  <si>
    <t>{'content': 'xử dụng tạm được.........'}</t>
  </si>
  <si>
    <t>{'content': 'Giao hàng đủ. Dịch vụ tốt. Tôi đau đớn tôi gục ngã nhưng tất cả hàng đều đủ không sao cả #unmeishop #mevabeaiko #mevabeunmei #unmei #babyshop #mom&amp;baby #unmei.com.vn #unmeishop\r\n\r\n#mevabe'}</t>
  </si>
  <si>
    <t>{'content': 'Hàng giao nguyên seal, chuột đẹp, đc tặng kèm 1 cục pin mà rất chu đáo là có lót 1 tấm ngăn để pin k bị hao khi tới tay khách hàng. Màu đen đẹp, click êm. Chỗ lấy pin dễ chứ k khổ sở muốn gãy móng tay như dòng Logitech M215.'}</t>
  </si>
  <si>
    <t>{'content': 'Đóng gói kỹ, chuột xài rất êm, nhanh nhạy. Có sẵn pin bên trong nên mua là xài được ngay.\r\nChỉ có cổng USB, ko có bluetooth, tuy nhiên vẫn là 5 sao vì quá xức sắc 🥰'}</t>
  </si>
  <si>
    <t>{'content': 'Chuột ngon nhất hệ mặt trời từng dùng'}</t>
  </si>
  <si>
    <t>{'content': 'Hàng đóng gói đẹp, giao nhanh chóng trong 2 ngày, đúng model yêu cầu,được tặng theo cục pin,lần sau có mua ủng hộ shop tiếp tục ! !'}</t>
  </si>
  <si>
    <t>{'content': 'Giao hàng nhanh đúng hẹn, đóng gói kỹ, chuột này đã dùng nhiều lần, khá tốt.'}</t>
  </si>
  <si>
    <t>{'content': 'Chất lượng tốt, giao hàng nhanh, đọc review thấy kêu bị bóc seal các kiểu cũng ớn, nhưng mà mình đặt thì không, sản phẩm còn nguyên.\nCòn đồ bền thì xài một thời gian mới biết được. Cám ơn shop, hàng ngon'}</t>
  </si>
  <si>
    <t>{'content': 'Hàng giao giống như mô tả. Đầu thu USB ở mặt lưng, tháo nắp là sẽ thấy. Cắm vào máy tính Windows 10/ 11 là sử dụng ngay, không cần cài thêm driver. Chuột bấm êm. Kích thước vừa tay với bàn tay không quá to nhé các bạn'}</t>
  </si>
  <si>
    <t>{'content': 'Xuất sắc, không hiểu vì sao trước đây mình cứ mãi chần chừ k mua mà vẫn tiếp tục dùng con chuột hỏng…\r\nMàu trên hình hơi rực, thực thế màu đỏ nhạt hơn, tuy nhiên cũng đủ nổi bật để thu hút ánh nhìn cũng như tạo thêm cảm hứng làm việc.'}</t>
  </si>
  <si>
    <t>{'content': 'Chuột logitech thì không chê về chất lượng và sự kết nối được rồi: \n- Sensor rất tuyêt vời, độ lag hầu như không nhận ra, chấp nhận được! Mình dùng chuột gaming và có dây, polling rate lúc nào cũng 1000hz, thực sự không tìm được chuột văn phòng đạt tới mực này. Mình đã thử Anywhere 2S và Master 2S cũng không ổn, nhưng tới đời chuột này của Logi thì đã được cải tiến. Điểm nhận ra sensor mới là dongle màu đen dày hơn trước đây. \n- Nút bấm Nnhạy và êm, bấm nhiều không gây khó chịu\n- Form chuột ôm tay phải, tuy hơi nhỏ nhưng bù lại cầm nắm và phản xạ tốt, không cấn tay. Hai bên hông có phu cao cao su bám ta hơn, làm các thao tác nhỏ như powerpoint chính xác hơn\n- Không có 2 nút back and forward nhưng dùng Logitech Options chỉnh middle click thành gesture button cho 2 tính năng này được. Phần mềm này thực sự rất tiện. \n\nTiki giao hàng nhanh, đóng gói rất cẩn thận, rất hài lòng!'}</t>
  </si>
  <si>
    <t>{'content': 'Chuột xài ổn nhất trong tầm giá, mới hư 1 con nên mua lại con khác, chất lượng hoàn thiện tốt, bấm êm, gần như không có tiếng động khi click chuột, pin sử dụng lâu, Tiki giao hàng nhanh'}</t>
  </si>
  <si>
    <t>{'content': 'Sử dụng bước đầu thì OK, cầm chuột vừa tay.'}</t>
  </si>
  <si>
    <t>{'content': 'uii, shop giao hàng nhanh lắm, chuột sài phê mn ạ, không hề phát ra tiếng click lun nè.\nchuột có phần đệm cao su lên cầm rất em tay, thiết kế không bị mỏi khi sd thời gian dài, tuy nhiên vì là đệm cao su nên chắc chắn sẽ dễ bẩn nên mn chú ý. chuột kết nối tốt lắm í, chạy mượt và k bị lag. Cái usb là ở trong cái nắp pin nha mn =))) chuột này chạy không cần tấm lót nên mình sd thấy ưng cực. Dùng loại này mình không muốn đổi sang loại khác lun í. sẽ còn ủng hộ lâu dài ạ ^^'}</t>
  </si>
  <si>
    <t>{'content': 'Tiki now chưa làm mình thất vọng lần nào 😁 giao rất nhanh. \r\nChuột thì ngon lành cho đứa khá ít công nghệ như mình, mượt, vừa tay'}</t>
  </si>
  <si>
    <t>{'content': 'Dù còn trong thời gian giao hàng hơi khó nhưng mình nhận được chuột rất nhanh, chỉ 4 ngày từ ngày mình đặt hàng. Chuột màu đẹp, nhạy, nhưng ai tay to nên cân nhắc nha, mình dùng chuột Mofii quen nên qua em này thấy hơi bé, lâu lâu bị hụt tay 😂. Nói chung hàng ok nha mọi người. Còn lâu dài thì dùng thêm mới biết.'}</t>
  </si>
  <si>
    <t>{'content': 'Chuột êm, đây là lần thứ 2 mua lại. Chuột bấm nhẹ tay. di chuyển nhạy.\r\nChuột trước mình mua từ cuối năm 2020 mới có vấn đề (click chuột lâu lâu thành double click). thời gian xài chấp nhận được. Vì mình xài suốt mỗi ngày hơn 12h.'}</t>
  </si>
  <si>
    <t>{'content': 'Ship nhanh và chuột thì huyền thoại của mọi loài chuột rồi nên không cần phải nói và còn nguyên seal nha mng'}</t>
  </si>
  <si>
    <t>{'content': 'Em M331 này mình đã mua 4 con để mọi người trong nhà xài, chất lượng thì vô đối trong tầm giá. Cảm giác rê chuột còn êm hơn con anywhere giá gần 2 củ. Thua mỗi chức năng là chưa có kết nối bluetooth thôi. Thêm kết nối này nữa là nâng tầm vũ trụ. Chức năng silent thì quá OK đó giờ rồi. Nghe ngta bấm chuột nghe tạch tạch ức chế kinh hồn :)))'}</t>
  </si>
  <si>
    <t>{'content': 'Đóng gói cẩn thận, sài tốt'}</t>
  </si>
  <si>
    <t>{'content': 'chuột di mượt, k phát ra tiếng khá là phù hợp với mình'}</t>
  </si>
  <si>
    <t>{'content': 'Hàng còn mới nguyên seal, sản phẩm chất lượng tốt, tiki giao hàng nhanh, từ lúc mình đặt đến lúc shipper tới trước cửa nhà mình chỉ 1 tiếng 14p, rất ấn tượng. Nhưng mình không thấy có tem bảo hành, vậy cho mình hỏi khi có vấn đề thì mình liên hệ bảo hành ở đâu ạ ??'}</t>
  </si>
  <si>
    <t>{'content': 'cũng ổn, hành trình phím ngắn quá nên tạo cảm giác như bị dính phím chuột. đối với người tay to như mình, rê chuột tránh đè ngón tay lên phím gây cảm giác khá là mỏi ngón tay. nhưng dùng quen cũng ổn'}</t>
  </si>
  <si>
    <t>{'content': 'Chuột mướt, kiểu dáng đẹp lắm! Xíu cho shop 1* vì tìm hoài ko thấy đầu nối, phải đọc mãi trong phần đánh giá có bạn chỉ dẫn, đầu thu cạnh pin đó'}</t>
  </si>
  <si>
    <t>{'content': 'Chuột mượt nhấn êm ko ra tiếng, lăn mịn'}</t>
  </si>
  <si>
    <t>{'content': 'Sản phẩm đúng mô tả, chất lượng tốt, phím bấm khá êm, xứng đáng với giá tiền.'}</t>
  </si>
  <si>
    <t>{'content': 'Tuyệt vời, \r\nSau khi thử và phải đổi lại nhiều model, cuối cùng đã chọn đc chuột vừa ý - nhạy, êm, vừa tay'}</t>
  </si>
  <si>
    <t>{'content': 'Chuột sử dụng rất êm, rất vừa tay, đóng gói cẩn thận, giao hàng nhanh'}</t>
  </si>
  <si>
    <t>{'content': 'Mua về thay cho 1 con màu xanh tương tự sau gần 2 năm dùng. Click không kêu tiếng, rất im lặng'}</t>
  </si>
  <si>
    <t>{'content': 'Đã xài được 3 tháng\nHàng chuẩn, ổn định, không bị lỗi\nNên cân nhắc M221 nếu mọi người yêu thích sự nhẹ nhàng, linh hoạt'}</t>
  </si>
  <si>
    <t>{'content': 'Giao hàng nhanh dù trong mùa dịch phức tạp. Mình đặt hàng hôm chủ nhật, mà đến thứ 4 đã nhận được hàng. Chuột đẹp, nhạy. Nói chung rất ok'}</t>
  </si>
  <si>
    <t>{'content': 'Sản phẩm có giá tốt so với công năng mà nó mang lại. Chuột bấm rất êm, không thể nghe được tiếng click chuột khi sử dụng trong môi trường bình thường. Còn đêm thì cũng không ồn, tập trung lắm mới nghe thôi.'}</t>
  </si>
  <si>
    <t>{'content': 'Con chuột huyền thoại, dùng mỗi loại này.'}</t>
  </si>
  <si>
    <t>{'content': 'Hàng nguyên seal. Click chuột rất êm. Cầm vừa tay. Chuột khá nhạy.'}</t>
  </si>
  <si>
    <t>{'content': 'Bao bì đẹp, đóng gói cẩn thận. Thấy m.n review bị bóc trước gì đó nhưng mình nhìn kiểu gì cũng thấy bình thường. Giao hàng nhanh, anh giao hàng cũng cực kì dễ thương luôn. Nếu mình không quay lại sửa đánh giá thì chất lượng của “bạn” này là không cần bàn nhé.'}</t>
  </si>
  <si>
    <t>{'content': 'Hàng mẫu mã đẹp, bấm rất êm ko ồn. Giao hàng nhanh trong 2h.'}</t>
  </si>
  <si>
    <t>{'content': 'Chuột có lớp nhung cầm êm, click không nghe kêu. \r\nKết hợp với bang phím câm lặng sẽ tạo ra bộ đôi Âm Thầm Làm Việc.'}</t>
  </si>
  <si>
    <t>{'content': 'Dáng chuột cầm rất thoải mái, ấn nhạy chạy êm và không phat ra âm thanh. Hài lòng.'}</t>
  </si>
  <si>
    <t>{'content': 'Chuột logitech thì ổn định nổi tiếng rồi. Giá tốt, dễ xài, tuy không có chức năng gì đặc biệt nhưng đơn giản.'}</t>
  </si>
  <si>
    <t>{'content': 'chuột rê khá mượt mà, độ phản hồi rất ổn áp, click ko nghe tiếng, hài lòng, hi vọng dùng bền'}</t>
  </si>
  <si>
    <t>{'content': '5 stars. amazing goodjob chuột\nbấm nhẹ tay, di đầm vừa phải, ko kêu\ndùng lâu không bị mỏi tay\npin trâu dùng hàng ngày 1 tháng rồi chưa hết'}</t>
  </si>
  <si>
    <t>{'content': 'Sản phẩm tốt. Đã mua đến con thứ 3 siêu tiết kiệm pin. 1 viên pin dùng cả năm mới hết ai có nhu cầu về chuột k ồn thì đây là lựa chọn tốt'}</t>
  </si>
  <si>
    <t>{'content': 'Dáng đẹp, lướt êm, quá là ưng luôn á.'}</t>
  </si>
  <si>
    <t>{'content': 'Chuột Không Dây Logitech M331 Silent rất tốt, sử dụng văn phòng hay là chơi game cũng ko vấn đề gì. Đánh giá 5 sao.'}</t>
  </si>
  <si>
    <t>{'content': 'Hàng còn mới, sản phẩm chất lượng tốt, tiki giao hàng nhanh. Chuột cầm rất thoải mái, ấn nhạy và đặc biệt KHÔNG phát ra âm thanh.'}</t>
  </si>
  <si>
    <t>{'content': 'hàng cứng cáp, đúng mô tả'}</t>
  </si>
  <si>
    <t>{'content': 'Mình mới mua, vừa trải nghiệm vài tiếng thôi, nhưng cơ bản là thấy vừa tay, cầm rất thoải mái, tiếng click chuột y như tên - silent, không sợ làm phiền người khác. Bền hay không thì mình không biết, phải xài 1 thời gian đã.'}</t>
  </si>
  <si>
    <t>{'content': 'nguyên seal nguyên kiện, giao hàng nhanh. Chuột này xài con thứ 3 rồi bền, không hư hao gì, dễ chịu, nên mua nhé m.n'}</t>
  </si>
  <si>
    <t>{'content': 'Cảm giác cầm rất êm tay'}</t>
  </si>
  <si>
    <t>{'content': 'Trước mình dùng con M590 đỏ khá ok, mỗi tội cái lớp bọc silicone xài mấy hôm bẩn quá ko tài nào lau được, chuyển qua mua em M331 này giá rẻ hơn mà xài cũng OK vô cùng, cầm khá thích'}</t>
  </si>
  <si>
    <t>{'content': 'Mẫu M331 luôn ok nha, chuột silent không ồn, mình mua lần 2 để thay con cũ đã dùng 2 năm bị mất nguồn.'}</t>
  </si>
  <si>
    <t>{'content': 'Chuột êm, nhẹ, lướt đã. Thích hợp làm đêm không ảnh hưởng người kế bên.'}</t>
  </si>
  <si>
    <t>{'content': 'giao hàng rất nhanh chuột sài rất đã nhưng có chút chưa quen do sài những loại có tiếng trước đây ^^'}</t>
  </si>
  <si>
    <t>{'content': 'Đang xài con chuột dây của cty, thấy vướng víu chọn mua em này trời ơi nó gọn và mượt gì đâu. Mới xài nên không biết độ bền sao nhưng đồng nghiệp xài hơn 1 năm còn chạy tốt.'}</t>
  </si>
  <si>
    <t>{'content': 'Chuột M331 cũ dùng 3 năm mới hỏng nên mua chiếc khác. Vừa tay và yên lặng'}</t>
  </si>
  <si>
    <t>{'content': 'Fan logitech, hàng đúng mô tả'}</t>
  </si>
  <si>
    <t>{'content': 'Sản phẩm ok, nhỏ gọn đẹp.'}</t>
  </si>
  <si>
    <t>{'content': 'Chuột màu đỏ đẹp, click êm mà không nghe tiếng to như các loại chuột cũ mình từng dùng! Có pin đi kèm chuột! Nếu pin trâu nữa thì quá tuyệt vời!'}</t>
  </si>
  <si>
    <t>{'content': 'Thiết kế đẹp mắt, sang trọng, thông minh. Đầu USB thiết kế bên trong chuột, bên cạnh nơi lắp pin nên không lo bị mất USB. Xài hãng này nhiều rồi nên rất yên tâm về chất lượng, rất bền.'}</t>
  </si>
  <si>
    <t>{'content': 'Đang dùng song song con này với mx master 3. Chuột êm, bền bỉ, nhạy và chính xác không khác gì mxm3, mỗi tội hơi nhỏ. Ai tay to nên cân nhắc.'}</t>
  </si>
  <si>
    <t>{'content': 'Giao hàng cực nhanh, con chuột nhạy khỏi bàn, click đúng chuẩn silent mình cần. Đặc biệt con này đc trang bị chế độ nghĩ lúc ko dùng tiết kiệm pin cực kỳ tốt, tóm lại là ko chê vào đâu đc. Thanks Tiki ?'}</t>
  </si>
  <si>
    <t>{'content': 'Dùng Ok cho tới thời điểm này còn ko biết tuổi thọ đc bao lâu'}</t>
  </si>
  <si>
    <t>{'content': 'Chuột cầm khá chắc tay, có hõm ốp vào ngón cái khá ổn. Chuột dạng slient nên click khá thích.'}</t>
  </si>
  <si>
    <t>{'content': 'Giao hành siêu nhanh dù ở tỉnh mới đặt 1 ngày hôm sao đã có. Đóng gói chắc chắn kĩ lưỡng. Có tem bảo hành dán ngoài hộp. Vì dán ngoài hộp nên cần giữ lại hộp có gì để bảo hành sản phẩm.'}</t>
  </si>
  <si>
    <t>{'content': 'Xài tốt trên Macbook, giao hàng nhanh, đáng mua...'}</t>
  </si>
  <si>
    <t>{'content': 'Chuột dùng ổn. Hai bên có hoa văn hình học khá vui mắt. Giao hàng nhang chóng. Đóng gói cẩn thận. Rất ưng ý, sẽ ủng hộ cho những lần sau'}</t>
  </si>
  <si>
    <t>{'content': 'Sản phẩm nguyên seal, tem digiword. chất lượng hoàn thiện tốt, độ nhậy cao, ko ồn.'}</t>
  </si>
  <si>
    <t>{'content': 'tiki giao siêu tốc hàng bao ngon'}</t>
  </si>
  <si>
    <t>{'content': 'Chuột hãng siêu tốt, xài 1 viên pin AA. Mọi người nên dùng pin sạc nhé. 10/10 điểm'}</t>
  </si>
  <si>
    <t>{'content': 'Mình đã sử dụng 1 con trước đó rồi, cực êm, cực chuẩn, xài bao phê.\nDo bạn gái đập banh chành nên mới mua lại. Chọc con gái có hại quá.'}</t>
  </si>
  <si>
    <t>{'content': 'Chuột sài quá thích'}</t>
  </si>
  <si>
    <t>{'content': 'Chuột mượt, phím bấm không nghe tiếng, nhựa non hoàn thiện rất tốt, dễ sử dụng cho tất cả loại máy có cổng USB-A'}</t>
  </si>
  <si>
    <t>{'content': 'Chuột giống mô tả đẹp, mượt,ổn định'}</t>
  </si>
  <si>
    <t>{'content': 'Xịn lắm'}</t>
  </si>
  <si>
    <t>{'content': 'Êm tay, không tiếng ồn khi xài chuột. Di chuyển con trỏ mượt.'}</t>
  </si>
  <si>
    <t>{'content': 'Thương hiệu đã dùng quen, xài rất tốt trước giờ, nay lại mua và dùng zalopay trả đượckm 10k, hàng xịn xò.'}</t>
  </si>
  <si>
    <t>{'content': 'Chuột giao nhanh gọn, còn bàn phím thì giao nhầm. Xin kiểm tra kỹ trước khi gửi hàng.'}</t>
  </si>
  <si>
    <t>{'content': 'Hàng ok, mỗi tội lăn chuột đau ngón tay quá, mấy con M221 lăn chuột ok hơn'}</t>
  </si>
  <si>
    <t>{'content': 'sản phẩm chính hãng, cầm rất vừa vặn, thoải mái. ấm k có tiếng. chất lượng trên cả tuyệt vời'}</t>
  </si>
  <si>
    <t>{'content': 'Sản phẩm mới, đóng gói cẩn thận, tốt'}</t>
  </si>
  <si>
    <t>{'content': 'Giao nhanh. Hàng thì dùng lần 2 rồi và vẫn ưng cảm giác và độ bên. Tầm giá này thì ko chuột nào qua mặt được.'}</t>
  </si>
  <si>
    <t>{'content': 'Chuột xài rất ngon nhà, sau 1 năm shop vẫn bảo hành đổi cho mình 1 con chuột mới luôn'}</t>
  </si>
  <si>
    <t>{'content': 'Ngon bổ giá cả phải chăng nha mọi người. xài êm và thích lắm'}</t>
  </si>
  <si>
    <t>{'content': 'Chuột click hơi nhẹ so với cảm nhận của mình. Chắc do mình vẫn quen những con chuột không silent. Nhưng nhìn chung sản phẩm tốt, hoàn thiện đẹp, cầm chắc tay.\nTiki giao hàng nhanh!'}</t>
  </si>
  <si>
    <t>{'content': '- Chất lượng sản phẩm, sử dụng vừa ý\r\n- Đóng gói\r\n- Giao hàng\r\n- Giá cạnh tranh'}</t>
  </si>
  <si>
    <t>{'content': 'Đến nay vẫn ổn, chuột êm ru vừa tay.'}</t>
  </si>
  <si>
    <t>{'content': 'Chưa đầy 2 tiếng đã nhận được hàng. Giao hàng rất nhanh, sản phẩm đúng như mô tả trên ad. Đẹp, rất hài lòng.'}</t>
  </si>
  <si>
    <t>{'content': 'Sản phẩm tốt giao hàng nhanh dùng rất êm thích hợp dùng buổi đêm gây rất ít tiếng ồn'}</t>
  </si>
  <si>
    <t>{'content': 'Chuột êm nhưng tốc độ hơi chậm 1 chút so với loại chuột khác'}</t>
  </si>
  <si>
    <t>{'content': 'Chuột dùng êm, nhà bán có để sẵn pin. Hi vọng dùng bền.'}</t>
  </si>
  <si>
    <t>{'content': 'Đặc biệt yêu thích.\n\nChất lượng build: Rất tốt\nLoại nhựa: Tốt\nNhỏ gọn nhưng đầy đủ các phím, nhìn vừa vặn không gian.\nPhím bấm rất êm và im lặng chứ không lách cách kiểu rẻ tiền, hành trình phím ngon hơn cả phím bấm trên con laptop Dell latitude của mình (tốt bằng thinkpad).\nNói chung, với cái giá tầm 200k thì không có điều gì để chê được cả.'}</t>
  </si>
  <si>
    <t>{'content': 'Bàn phím thương hiệu nổi tiếng và giá thành quá rẻ . Bàn phím lớn và gõ rất êm , tôi đã mua 2 cái .'}</t>
  </si>
  <si>
    <t>{'content': 'Giao nhanh như 1 cơn gió, test sơ thấy hài lòng.'}</t>
  </si>
  <si>
    <t>{'content': 'Tikinow giao siêu nhanh chưa tới 2h đã nhận được hàng, chất lượng tốt'}</t>
  </si>
  <si>
    <t>{'content': 'chất lựng tốt, giao nhhanj, đóng gói rất kĩ vả tỉ mỉ'}</t>
  </si>
  <si>
    <t>{'content': 'Sản phẩm tốt, giao hàng nhanh. ..........................................................................................................................................'}</t>
  </si>
  <si>
    <t>{'content': 'Đóng gói kĩ, giao hàng nhanh, hàng mới, đẹp lành lặn'}</t>
  </si>
  <si>
    <t>{'content': 'mình dùng sau 2 ngày thấy bàn phím khá tốt, nhẹ, phù hợp với giá tiền, lại còn bảo hành 12 tháng. Nên mua nha'}</t>
  </si>
  <si>
    <t>{'content': 'bàn phím tốt, gõ êm, nhẹ'}</t>
  </si>
  <si>
    <t>{'content': 'nhận hàng nhanh..xài ổn trong tầm giá'}</t>
  </si>
  <si>
    <t>{'content': 'Bấm cảm giác êm, không đau tay, phím nhạy, đáng tiền. Giao hàng nhanh và sẽ ủng hộ tiếp'}</t>
  </si>
  <si>
    <t>{'content': 'Gõ nhanh, mượt'}</t>
  </si>
  <si>
    <t>{'content': 'Sản phẩm đẹp, chất lượng, giá cả phải chăn'}</t>
  </si>
  <si>
    <t>{'content': 'sản phẩm giống mô tả, mùa dịch nên thời gian lâu hơn bình thường'}</t>
  </si>
  <si>
    <t>{'content': 'Chất lượng sản phẩm tốt, bấm êm, không ồn.'}</t>
  </si>
  <si>
    <t>{'content': 'Bàn phím mua đã xài đc 1 tháng, cũng khá ok'}</t>
  </si>
  <si>
    <t>{'content': 'nút êm, nhạy, làm việc thoải mái, yên tĩnh'}</t>
  </si>
  <si>
    <t>{'content': 'Đáng tiền, nên mua, gõ như có cảm giác gõ phím laptop, nhẹ êm'}</t>
  </si>
  <si>
    <t>{'content': 'Chất lượng tốt, gõ êm. Ngay dịp giảm giá nên mua được với giá tốt'}</t>
  </si>
  <si>
    <t>{'content': 'SP tốt, chờ xem có bị kẹt phím sau 1 thời gian sd k?'}</t>
  </si>
  <si>
    <t>{'content': 'Phím gõ êm, mặt key cap bám ngón ko bị trơn, tuyệt'}</t>
  </si>
  <si>
    <t>{'content': 'Đóng gói cẩn thận. hàng như quảng cáo. xài êm. tổt'}</t>
  </si>
  <si>
    <t>{'content': 'Bàn phím gõ rất êm và mượt'}</t>
  </si>
  <si>
    <t>{'content': 'Hàng nguyên seal, chính hãng, tốt trong tầm giá'}</t>
  </si>
  <si>
    <t>{'content': 'Gõ êm'}</t>
  </si>
  <si>
    <t>{'content': 'Bàn phím ok độ nảy phím tốt.'}</t>
  </si>
  <si>
    <t>{'content': 'rất nhẹ và êm tay. phím khá nhạy dùng tốt.'}</t>
  </si>
  <si>
    <t>{'content': 'Bàn phím rất tốt, nên mua'}</t>
  </si>
  <si>
    <t>{'content': 'Gõ k sợ tốn tiền=))'}</t>
  </si>
  <si>
    <t>{'content': 'Đóng gói sản phẩm đẹp, giao nhanh. Sử dụng ban đầu thấy tốt …'}</t>
  </si>
  <si>
    <t>{'content': 'bàn phím nhẹ , bề ngoài ok, bấm nhạy'}</t>
  </si>
  <si>
    <t>{'content': 'Em và mượt'}</t>
  </si>
  <si>
    <t>{'content': 'Sản phẩm đẹp, tinh tế'}</t>
  </si>
  <si>
    <t>{'content': 'giao hàng nhanh, đóng gói cẩn thận, phím êm, nhẹ'}</t>
  </si>
  <si>
    <t>Thẻ Nhớ Lexar MICRO 633X Tốc Độ 100mb/s - Hàng Chính Hãng</t>
  </si>
  <si>
    <t>{'content': 'Thẻ tốt, chắc chắn,. Tiki giao hàng nhanh, đóng gói rất cẩn thận'}</t>
  </si>
  <si>
    <t>{'content': 'Hết chỗ chê về sản phẩm này'}</t>
  </si>
  <si>
    <t>{'content': 'Sử dụng ổn định'}</t>
  </si>
  <si>
    <t>{'content': 'Chất lượng khỏi bàn'}</t>
  </si>
  <si>
    <t>{'content': 'Cần tải thêm driver, không phải loại plug and play'}</t>
  </si>
  <si>
    <t>{'content': 'Hàng ngon, giá tốt 😄'}</t>
  </si>
  <si>
    <t>{'content': 'Ngon, kết nối dễ dàng'}</t>
  </si>
  <si>
    <t>{'content': 'Nhỏ gọn\nHoạt động tốt.\nDễ xài với Hệ điều hành Windows 10.\nSản phẩm ngoài đời giống trong hình.'}</t>
  </si>
  <si>
    <t>{'content': 'Sản phẩm tuyệt vời, sẽ tiếp tục ủng hộ shop nhiều mặt hàng hơn nữa'}</t>
  </si>
  <si>
    <t>{'content': 'Xài ổn định. Nhưng nghe nhạc chất lượng giảm 1 chút, hơi thiếu bass'}</t>
  </si>
  <si>
    <t>{'content': 'Bắt sóng ổn định, ble 5.0 chuẩn. Good.'}</t>
  </si>
  <si>
    <t>{'content': 'Ok thu xa'}</t>
  </si>
  <si>
    <t>{'content': 'Thu phát ổn định'}</t>
  </si>
  <si>
    <t>{'content': 'Tốt xịn'}</t>
  </si>
  <si>
    <t>{'content': 'ổn định, chưa gặp vấn đề gì'}</t>
  </si>
  <si>
    <t>{'content': 'Sản phẩm rất tuyệt vời'}</t>
  </si>
  <si>
    <t>{'content': 'Dùng khá tốt.'}</t>
  </si>
  <si>
    <t>{'content': 'xài ổn định, tốt'}</t>
  </si>
  <si>
    <t>{'content': 'Ok lắm nhA'}</t>
  </si>
  <si>
    <t>{'content': 'Hàng đúng, sài ok'}</t>
  </si>
  <si>
    <t>{'content': 'sản phẩm tốt, kết nối nhanh, trừ 1 sao do k ưa thái độ của shipper, mắng khách'}</t>
  </si>
  <si>
    <t>{'content': 'Kết nối nhanh ổn định rất OK'}</t>
  </si>
  <si>
    <t>{'content': 'Cài đc mà k nghe đc tai nghe'}</t>
  </si>
  <si>
    <t>{'content': 'Hơi khó sử dụng, bắt kết nối với thiết bị bluetooth khá chậm'}</t>
  </si>
  <si>
    <t>{'content': '(Đánh giá muộn) Thì đơn giản chuột Logi này rẻ mà bền, sài văn phòng cũng được, về phần thiết kế thì ừ cũng ok, nghe bảo là Logi bây giờ ngáo giá mấy chuột mới lắm nên mình cũng chả rõ'}</t>
  </si>
  <si>
    <t>{'content': 'Shop có mã giảm thêm 5k giá chỉ còn 60k, lại có áp dụng Tiki Now, có chuột xài ngay lập tức! Quá ngon, quá rẻ ❤️'}</t>
  </si>
  <si>
    <t>{'content': 'Chuột đã nhận giá OK, chưa thử, shop giao đồ chuẩn. Mọi người yên tâm mua nhé...'}</t>
  </si>
  <si>
    <t>{'content': 'Chuột xài mượt mà, cầm nhẹ tay và khá là ôm lòng bàn tay.\nDây chuột khá là dài, khoảng trên 1.8m\nNút bấm nhẹ và nẩy. Nút cuộn cảm giác từng nấc rõ ràng, tuy có tiếng kêu nhưng không quá ồn.\nVới cái giá 70k thì chất lượng như vậy là quá ổn.'}</t>
  </si>
  <si>
    <t>{'content': 'Chuột êm. Lăn chuột hơi có tiếng xíu nhưng không sao. Giá cả phải chăng'}</t>
  </si>
  <si>
    <t>{'content': 'Cực kì hài lòng, chuột bền, chạy êm, mượt, đã mua nhiều lần của shop Cảm ơn shop❤❤❤❤❤'}</t>
  </si>
  <si>
    <t>{'content': 'Chuột nhạy, chất lượng tạm ổn\r\nGiao hàng nhanh, đầy đủ'}</t>
  </si>
  <si>
    <t>{'content': 'Sản phẩm giao nhanh và đúng mô tả. Click chuột nhạy và êm, con lăn chuột có tiếng vừa phải chứ không quá ồn. Mình chưa biết độ bền thế nào và dùng được bao lâu, nhưng hiện tại mình khá hài lòng.'}</t>
  </si>
  <si>
    <t>{'content': 'Sản phẩm xài bền lâu, mua dự phòng thêm đề phòng khi bị hư có thay thế ngay. Hộp sản phẩm còn nguyên seal'}</t>
  </si>
  <si>
    <t>{'content': 'Ổn trong tầm giá Logitech B100'}</t>
  </si>
  <si>
    <t>{'content': 'Nhạy, mượt, nút bấm êm. Kết nối ổn định. Giá rẻ so với các shop khác. Shop giao nhanh.'}</t>
  </si>
  <si>
    <t>{'content': 'Vì dịch nên đợi hơi lâu nhưng hàng rất oke.\nChuột nhạy và cầm chắc tay nhưng không nặng lắm, tay mình to nên kích cỡ chuột vậy là vừa. Dây dài rất thuận tiện.\nNhìn đẹp hơn ảnh chụp nhiều.'}</t>
  </si>
  <si>
    <t>{'content': '- Mình là thiết kế. Cũng từng dùng qua nhiều loại chuột khác nhau nhưng cuối cùng vẫn cảm thấy chuột này là tốt nhất dùng cho máy bàn. Chuột Logitech là chuột có thiết kế tốt nhất (theo kinh nghiệm của mình)\n- Dùng khoảng 1 năm đến 1 năm rưỡi sẽ có hiện tượng double click. Nhưng với giá tiền như vầy thật sự quá tốt'}</t>
  </si>
  <si>
    <t>{'content': 'Tiki giao hàng nhanh như tên lửa vậy á, đặt lúc 9h50 sáng mà 3h50 chiều đã giao tới rồi. Chuột thì dùng tốt, tiếng click bình thường không to không nhỏ, click nhẹ, lướt êm và nhạy. Với mục đích sử dụng ít và nhẹ nhàng của mình thì đáp ứng quá oke luôn'}</t>
  </si>
  <si>
    <t>{'content': 'Sản phẩm oke như mô tả'}</t>
  </si>
  <si>
    <t>{'content': 'Sản phẩm đúng như hình. Chuột xài tốt, lăn chuột nhạy. Đáng đồng tiền.'}</t>
  </si>
  <si>
    <t>{'content': 'nhận hàng rất vừa ý, đóng gói tốt hàng tốt'}</t>
  </si>
  <si>
    <t>{'content': 'giao nhanh vì dùng TikiNOW, đóng gói ok, chuột mượt, của Logitech nên cũng khá an tâm, thks shop.'}</t>
  </si>
  <si>
    <t>{'content': 'Hàng chính hãng, giá tốt, vận chuyển nhanh, hỏng sẽ mua ủng hộ tiếp'}</t>
  </si>
  <si>
    <t>{'content': 'Chuột dùng ổn á các bạn ạ, đáng dùng, di chuột nhạy'}</t>
  </si>
  <si>
    <t>{'content': 'Chuột nhạy, nhẹ tay'}</t>
  </si>
  <si>
    <t>{'content': 'Đóng gói chắc chắn, sản phẩm đúng tên. Dùng mới biết chất lượng'}</t>
  </si>
  <si>
    <t>{'content': 'Tiki giao hàng nhanh\nNhân viên giao hàng thái độ tốt\nSản phẩm khá hài lòng, về độ bền thì còn đợi time'}</t>
  </si>
  <si>
    <t>{'content': 'Chuột nhạy, mượt mà'}</t>
  </si>
  <si>
    <t>{'content': 'Chuột y như hình quảng cáo. Chuột đầy đủ bao bì niêm phong. Hoạt động ổn định, giá cả mềm dễ sử dụng. Xứng đáng 5 sao.'}</t>
  </si>
  <si>
    <t>{'content': 'Tốt so với giá tiền'}</t>
  </si>
  <si>
    <t>{'content': 'Dễ cầm thao tác bình thường k thấy vấn đề gì. Giá rất hợp lý.'}</t>
  </si>
  <si>
    <t>{'content': 'sản phẩm tốt lắm , dễ dùng tiếng kh quá lớn giao hàng siêu nhanhh'}</t>
  </si>
  <si>
    <t>{'content': 'Hàng này ổn, dây đủ dài ko cần nối thêm.'}</t>
  </si>
  <si>
    <t>{'content': 'Sản phẩm tuyệt vời\nGiao hàng siêu nhanh luôn'}</t>
  </si>
  <si>
    <t>{'content': 'Shop Giao rất nhanh, sản phẩm nguyên seal, chưa chạy thử nên chưa biết chất lượng nhưng thương hiệu này là tốt rồi lại rẻ'}</t>
  </si>
  <si>
    <t>{'content': 'Dùng rất tốt so với tầm giá.'}</t>
  </si>
  <si>
    <t>{'content': 'Ket noi laptop tivi xai okey'}</t>
  </si>
  <si>
    <t>{'content': 'Nhạy, xài êm tay'}</t>
  </si>
  <si>
    <t>{'content': 'Giao hàng nhanh, hàng chính hãng, nguyên seal.'}</t>
  </si>
  <si>
    <t>{'content': 'Giao hàng nhanh chóng, nhận hàng sớm hơn một ngày so với thông báo. sản phẩm dùng tốt'}</t>
  </si>
  <si>
    <t>{'content': 'choi game rat tot va ben'}</t>
  </si>
  <si>
    <t>{'content': 'Giao hàng nhanh, chuột nhậy'}</t>
  </si>
  <si>
    <t>{'content': 'jdjdjd. đbbdbjdjd đnjdjndjdjd đjjdkkkdk'}</t>
  </si>
  <si>
    <t>{'content': 'chuột xài êm, vừa tay, rất nhạy'}</t>
  </si>
  <si>
    <t>{'content': 'giao hàng nhanh, đóng gói cẩn thận sẽ ủng hộ shop nếu có cơ hội'}</t>
  </si>
  <si>
    <t>{'content': 'Chuột tốt so với tầm giá'}</t>
  </si>
  <si>
    <t>{'content': 'Hàng ok. Giá cả hợp lí'}</t>
  </si>
  <si>
    <t>{'content': 'chuột ổn'}</t>
  </si>
  <si>
    <t>{'content': 'Mình đã xài qua hiệu này rồi,rẻ mà chất lượng tốt.Giao hàng tikinow nên rất nhanh'}</t>
  </si>
  <si>
    <t>{'content': 'chuột nhạy có điều tiếng bấm chuột hơi to một xíu, so với giá thành thì chuột chất lượng'}</t>
  </si>
  <si>
    <t>{'content': 'Bấm êm, tốt'}</t>
  </si>
  <si>
    <t>{'content': 'Hoạt động như mong đợi, giá thành vừa phải, hợp lý. Nhìn trong ảnh chuột hơi bé nhưng mua về cỡ vừa phải, tay to sử dụng cũng không bị khó chịu. Độ cong ổn, dùng không bị mỏi tay.'}</t>
  </si>
  <si>
    <t>{'content': 'đây là lần thứ 2 mình mua sản phẩm, nếu dùng máy bàn, dùng chuột này là tốt, vừa tốt, vừa tiết kiệm'}</t>
  </si>
  <si>
    <t>{'content': 'chuột dùng ok'}</t>
  </si>
  <si>
    <t>{'content': 'dùng ổn, rẻ vừa tầm tiền'}</t>
  </si>
  <si>
    <t>{'content': 'Chuột đẹp, đóng gói cẩn thận, xài rất Ok. Vừa đặt thêm 2 con nữa rồi ?'}</t>
  </si>
  <si>
    <t>{'content': 'chuột xài ok, giá phù hợp túi tiền'}</t>
  </si>
  <si>
    <t>{'content': 'Sản phẩm đang mua nha mn, giá okk + với độ nhạy của chuột quá ổn áp luôn đó mn'}</t>
  </si>
  <si>
    <t>{'content': 'Mua lần 2 rồi rất oke nhé'}</t>
  </si>
  <si>
    <t>{'content': 'đẹp ,ổn'}</t>
  </si>
  <si>
    <t>{'content': 'Hàng được giao rất nhanh\n\nSản phẩm còn nguyên tem, đẹp.'}</t>
  </si>
  <si>
    <t>{'content': 'hàng ok, phím bấm ổn, có cái là phần gờ ra bên trái làm cho tay bấm bị nhầm sang phím khác khi đánh ko nhìn phím hoặc chưa quen bố cục mới. viền "tàng hình" cảm giác nhìn thích.'}</t>
  </si>
  <si>
    <t>{'content': 'Tiki giao hàng nhanh. Hàng đẹp, kích thước nhỏ gọn nhưng vẫn có đầy đủ các phím chức năng. Ngồi khoảng 3m tín hiệu tốt. Tuy nhiên cũng hơi bất tiện là không có đèn báo trên bàn phím và con chuột.'}</t>
  </si>
  <si>
    <t>{'content': 'bàn phím và chuột đã nhận giao nhanh. hàng chuẩn cả bảo hành.'}</t>
  </si>
  <si>
    <t>{'content': 'Thích dv của phong vũ, hàng mua được bảo hành rất nhanh chóng và chất lượng tuyệt vời'}</t>
  </si>
  <si>
    <t>{'content': 'Phím êm, nhạy. Do bàn phím nhỏ nên thiết kế các phím gần nhau, và có phím nhỏ hơn ngón tay, hay bị gõ nhầm.'}</t>
  </si>
  <si>
    <t>{'content': 'dùng ổn\nđịnh'}</t>
  </si>
  <si>
    <t>{'content': 'Bàn phím ok nha, gõ văn phòng rất ổn. Kết nóii nhanh gọn, ổn định ko lag, cả phím csr chuột'}</t>
  </si>
  <si>
    <t>{'content': 'đóng gói cẩn thận, xài êm tai'}</t>
  </si>
  <si>
    <t>{'content': 'Bàn phím chính hãng, giao nhanh. Có xuất hoá đơn đàng hoàng m. Khá ok'}</t>
  </si>
  <si>
    <t>{'content': 'Sản phẩm tốt. Bàn phím và chuột sử dụng rất êm. Nếu bạn thường xuyên ra ngoài thì nên mua sản phẩm này nhe'}</t>
  </si>
  <si>
    <t>{'content': 'Ok nhưng đơn vị giao hàng ko cẩn thận méo mó hết hộp, hở nguyên mép 1 bên hộp'}</t>
  </si>
  <si>
    <t>{'content': 'Kết nối rất tốt (máy Linux lẫn Windows). Bàn phím gõ dễ chịu.'}</t>
  </si>
  <si>
    <t>{'content': 'Hàng giao nhanh, nguyên seal và mới.\r\nBàn phím và chuột sử dụng tốt.'}</t>
  </si>
  <si>
    <t>{'content': 'đã mua 2 bộ này, đều hoạt động mượt'}</t>
  </si>
  <si>
    <t>{'content': 'Bàn phím xài tốt, đẹp gọn, không dây nên thuận tiện cho việc di chuyển'}</t>
  </si>
  <si>
    <t>{'content': 'giao hàng nhanh, bàn phím gõ nhẹ'}</t>
  </si>
  <si>
    <t>{'content': 'Nhỏ gọn tiện dụng, hàng logitech thì khỏi chê nha. Tiki giao hàng nhanh nữa ?'}</t>
  </si>
  <si>
    <t>{'content': 'Ok giao nhanh, xài tốt'}</t>
  </si>
  <si>
    <t>{'content': 'rất ư là hài lòng cả mẫu mã lẫn chất lượng'}</t>
  </si>
  <si>
    <t>{'content': 'Giao nhanh, hàng đúng chuẩn 👍'}</t>
  </si>
  <si>
    <t>{'content': 'Giao rất nhanh, sản phẩm chạy tốt, tuyệt vời'}</t>
  </si>
  <si>
    <t>{'content': 'bàn phím gõ êm, nhỏ gọn, rất tiện'}</t>
  </si>
  <si>
    <t>{'content': 'Đóng gói và chất lượng sản phẩm tốt'}</t>
  </si>
  <si>
    <t>{'content': 'Đóng gói cẩn thận, hàng dùng tốt!'}</t>
  </si>
  <si>
    <t>{'content': 'Thik'}</t>
  </si>
  <si>
    <t>{'content': 'bàn phím đẹp và xài tốt, đánh máy êm lắm mn'}</t>
  </si>
  <si>
    <t>{'content': 'chất lượng tốt. phù hợp với giá'}</t>
  </si>
  <si>
    <t>{'content': 'Phím hơi cứng, nhưng vẫn ok'}</t>
  </si>
  <si>
    <t>{'content': 'Sài mượt'}</t>
  </si>
  <si>
    <t>{'content': 'Sp tốt như mong đợi'}</t>
  </si>
  <si>
    <t>{'content': 'hàng như ảnh , chất lượng'}</t>
  </si>
  <si>
    <t>{'content': 'hàng chất lượng, đóng gói đẹl.'}</t>
  </si>
  <si>
    <t>{'content': 'Tốt hơn những gì tôi đã nghỉ. Chúc shop luôn thành công và phát huy trong công việc'}</t>
  </si>
  <si>
    <t>{'content': 'bàn phím tốt đã mua 2 bộ'}</t>
  </si>
  <si>
    <t>{'content': 'Dùng rats tốt'}</t>
  </si>
  <si>
    <t>{'content': 'Hàng giao hơi lâu nhưng xài rất ổn'}</t>
  </si>
  <si>
    <t>{'content': 'Sử dụng tốt như mong muốn'}</t>
  </si>
  <si>
    <t>{'content': 'gắn lên thấy OK, hàng mới full box, có cả chế độ repeter. Hài lòng 5 sao.'}</t>
  </si>
  <si>
    <t>{'content': 'Đóng gói cẩn thận, sp xài tốt'}</t>
  </si>
  <si>
    <t>{'content': 'Hàng tốt, giao nhanh. Còn lại để sử dụng thêm thời gian nữa xem sao.'}</t>
  </si>
  <si>
    <t>{'content': 'Vận chuyển nhanh. Hàng fullbox còn seal.\r\nCài đặt và sử dụng tốt.'}</t>
  </si>
  <si>
    <t>{'content': 'hàng ok xài mấy hôm rồi k vấn đề gì mới đánh giá 5sao'}</t>
  </si>
  <si>
    <t>{'content': 'Hàng đóng gói cẩn thận, giao hàng nhanh, đang đưa vào sử dụng'}</t>
  </si>
  <si>
    <t>{'content': 'giá rẻ, chất lượng ok, dễ cài đặt.'}</t>
  </si>
  <si>
    <t>{'content': 'hàng ngon.. mạnh.. sp mới giao diện và app rất tốt.. chính sách bảo hành đồ chưa biết.. hiện tại khá hài lòng về tplink...\n5 sao ủng hộ'}</t>
  </si>
  <si>
    <t>{'content': 'sản phẩm tốt, bền, giống mô tả'}</t>
  </si>
  <si>
    <t>{'content': 'Sau khi lắp rồi cài đặt thì wifi nhà mình đã chạy nhanh rồi, cực kỳ hài lòng, vừa rẻ lại vừa chất lượng nữa, Tiki giao nhanh nữa'}</t>
  </si>
  <si>
    <t>{'content': 'sản phẩm đóng gói cẩn thận ,Tôi rất hài lòng'}</t>
  </si>
  <si>
    <t>{'content': 'Đóng gói tốt. Sản phẩm hoạt động tốt.'}</t>
  </si>
  <si>
    <t>{'content': 'Hàng xịn, có bảo hành, tính hiệu xuyên tường tốt, có 4 cổng LAN ra tiện lợi lắm.'}</t>
  </si>
  <si>
    <t>{'content': 'hàng xài ổn, giá hợp lý'}</t>
  </si>
  <si>
    <t>{'content': 'Dùng rất ok. Cái cũ đang phát wifi yếu thay cái mới ngon ngay'}</t>
  </si>
  <si>
    <t>{'content': 'Cứ sau mỗi lần mất điện là wifi không thể dùng được, có sóng nhưng k có kết nối internet, cắm dây mạng vào laptop thì vẫn kết nối bình thường và tốc độ nhanh hơn rất rất rất rất nhiều'}</t>
  </si>
  <si>
    <t>{'content': 'Đúng mô tả. Sử dụng oke. Mà đập hộp thì thấy tem seal bị rách 2 đầu. Với tem bảo hành bị bong'}</t>
  </si>
  <si>
    <t>{'content': 'Sóng ko mạnh lắm\nSóng ko dc mạnh lắm'}</t>
  </si>
  <si>
    <t>{'content': 'Như quảng cáo. Chờ thời gian sử dụng mới có đánh giá chính xác.'}</t>
  </si>
  <si>
    <t>{'content': 'Sóng ổn định'}</t>
  </si>
  <si>
    <t>{'content': 'chập chờn quá ko sử dụng được.'}</t>
  </si>
  <si>
    <t>{'content': 'wifi chạy chậm, mạng rất yếu'}</t>
  </si>
  <si>
    <t>{'content': 'Giao nhanh lắm. Bỏ vào máy là máy nhận được liền luôn.'}</t>
  </si>
  <si>
    <t>{'content': 'nhà mình dùng máy lọc ko khí xiaomi pro nên rất vừa vặn. bộ lõi lọc này gắn vào máy chạy rất êm. lại còn báo dc thông tin khi nào cần thay lõi nữa. lõi lọc lại cứng cáp chắc chắn đúng hàng chuẩn. bị cái khá đắt thật.'}</t>
  </si>
  <si>
    <t>{'content': 'Hàng chuẩn chính hãng mua về lắp máy lên ngay. Giúp lọc bụi lẫn mùi gây ô nhiễm, rất đáng sử dụng'}</t>
  </si>
  <si>
    <t>{'content': 'Sản phẩm chính hãng, lọc bụi tốt. Giá cả cạnh tranh'}</t>
  </si>
  <si>
    <t>{'content': 'Giao hàng nhanh, đúng mặt hàng'}</t>
  </si>
  <si>
    <t>{'content': 'Lắp vô chạy luôn, máy reset về 100%, chưa có gì phàn nàn. Hộp đẹp, chắc chắn, nhìn cũng xịn xò.'}</t>
  </si>
  <si>
    <t>{'content': 'Sản phẩm tốt, đã thay cái cũ của mình xài hơn 6 tháng rồi!'}</t>
  </si>
  <si>
    <t>{'content': 'dùng rất ok.'}</t>
  </si>
  <si>
    <t>{'content': 'sp đúng như qc'}</t>
  </si>
  <si>
    <t>{'content': 'sản phẩm chính hãng, mới và giao nhanh'}</t>
  </si>
  <si>
    <t>{'content': 'Ok. Hàng gáp đúng loại. OK'}</t>
  </si>
  <si>
    <t>{'content': 'Rất tốt. Giao nhanh'}</t>
  </si>
  <si>
    <t>{'content': 'Sản phẩm đóng gói kỹ càng, giao hàng nhanh'}</t>
  </si>
  <si>
    <t>{'content': 'Nhờ shop hỗ trợ sao nó ko lên thời gian shop ơi'}</t>
  </si>
  <si>
    <t>{'content': 'Vẫn dùng nhưng lọc mùi tương đối kém.'}</t>
  </si>
  <si>
    <t>Miếng Lót Chuột Logitech G440 - Hàng Chính Hãng</t>
  </si>
  <si>
    <t>{'content': 'Lâu rồi mới sắm được 1 tấm lót chuột ưng ý như vậy! Cả về thiết kế lẫn cảm giác. Có vẻ cứng và hơi trơn hơn những tấm lót chuột khác, nhưng xài dần dần cũng quen và rất sướng!! 10 điểm 👍🏻👍🏻👍🏻'}</t>
  </si>
  <si>
    <t>{'content': 'Cứng, chưa dùng thử vì mua hàng chi người khác, nhưng mà bao bì đóng gói tốt, hàng nguyên vẹn.'}</t>
  </si>
  <si>
    <t>{'content': 'Lót chuột rất tốt nha. Bám rất tốt, ko có tình trạng lót chuột di chuyển theo chuột 😂.Lúc đầu di chuột có hơi không quen nhưng xài lâu thì rất đã tay'}</t>
  </si>
  <si>
    <t>{'content': 'Lần đầu sử dụng miếng lót cứng cảm giác hơi lạ và di chuột có tiếng hơi bén. Nhưng bù lại rê chuột rất đã và mượt. Cảm ơn shop và Tiki'}</t>
  </si>
  <si>
    <t>{'content': 'Sản phẩm chính hãng, giá tốt hơn các cửa hàng tin học khác. Mình thấy có đánh giá hàng bị mốp méo, có lẽ do vận chuyển chứ ko phải do shop. Các bạn có thể yên tâm mua hàng.'}</t>
  </si>
  <si>
    <t>{'content': 'Giao hàng nhanh, hàng nguyên vẹn, rate shop 5*'}</t>
  </si>
  <si>
    <t>{'content': 'Tấm lót nhìn đẹp, cứng cáp. Mới xài khoảng tiếng nên chưa khẳng định nhiều. Cảm nhận là độ nhạy tương thích với chuột G tốt.'}</t>
  </si>
  <si>
    <t>{'content': 'nguyên seal, hàng đẹp...'}</t>
  </si>
  <si>
    <t>{'content': 'Pad kiểu speed, di với g502 trơn khá thích, hàng chính hãng'}</t>
  </si>
  <si>
    <t>{'content': 'Rất êm tay và mượt mà, chất lượng tuyệt vời'}</t>
  </si>
  <si>
    <t>{'content': 'Chất lượng tốt. Deal giảm giá nên phù hợp với túi tiền của mình.'}</t>
  </si>
  <si>
    <t>{'content': 'hàng đóng gói đẹp, kỉ, chất lượng thì chưa dùng nên chưa đánh giá'}</t>
  </si>
  <si>
    <t>{'content': 'Quá bén, xài cùng chuột dpi cao là vip luôn'}</t>
  </si>
  <si>
    <t>{'content': 'Pad chuột bao mướt phải gắn thêm tạ cho chuột ??'}</t>
  </si>
  <si>
    <t>{'content': 'Sản phẩm tốt nhưng lưu ý là balo laptop 15.6 inch mới nhét vừa nhé!'}</t>
  </si>
  <si>
    <t>{'content': 'To rộng nhạy ngon'}</t>
  </si>
  <si>
    <t>{'content': 'hình ảnh mang tính chất nhận xu.'}</t>
  </si>
  <si>
    <t>{'content': 'Hàng tốt, không trầy xước, di mượt'}</t>
  </si>
  <si>
    <t>{'content': 'Tuy giá cao nhưng sử dụng mượt mà'}</t>
  </si>
  <si>
    <t>{'content': 'Giao hàng nhanh pad bám chắc xuống bàn và cảm giác đi chuột ok hơn hẳn'}</t>
  </si>
  <si>
    <t>{'content': 'Sản phẩm như mô tả. Hàng chính hãng. Rê chuột rất mượt và êm.'}</t>
  </si>
  <si>
    <t>{'content': 'Sản phẩm tốt, đẹp đáng tiền mua.'}</t>
  </si>
  <si>
    <t>{'content': 'siêu mượt, nhưng mượt quá phải chỉnh lại dpi thấp xuống + gắn thêm tạ'}</t>
  </si>
  <si>
    <t>{'content': 'Lót chuột đẹp, nhưng nhạy quá cũng không tốt :)))'}</t>
  </si>
  <si>
    <t>{'content': 'hàng đẹp dùng OK \nmng nên mua'}</t>
  </si>
  <si>
    <t>{'content': 'Trơn cho dpi thasp'}</t>
  </si>
  <si>
    <t>{'content': 'sp chat luong'}</t>
  </si>
  <si>
    <t>{'content': 'Pad chuột ngon, mượt, mình đang dùng mm710 di rất trơn và mướt'}</t>
  </si>
  <si>
    <t>{'content': 'Giao hàng nhanh hơn dự kiến. Sản phẩm rất tốt!'}</t>
  </si>
  <si>
    <t>{'content': 'Đẹp, trơn, bắn cs ngon'}</t>
  </si>
  <si>
    <t>{'content': 'thích hợp để chơi game fps vì di trơn và nhanh'}</t>
  </si>
  <si>
    <t>{'content': 'sản phẩm giao đúng hẹn, không bị móp méo gì'}</t>
  </si>
  <si>
    <t>{'content': 'Hàng sài rất tốt.'}</t>
  </si>
  <si>
    <t>{'content': 'pad di chuột rất mượt'}</t>
  </si>
  <si>
    <t>{'content': 'xài tốt đẹp'}</t>
  </si>
  <si>
    <t>Tai Nghe Chụp Tai Logitech H370 - Hàng Chính Hãng</t>
  </si>
  <si>
    <t>{'content': 'Mình đã mua và sử dụng sản phẩm này cho việc gọi điện thoại với khách hàng. Trộm vía là mình không bị phàn nàn gì về chất lượng âm thanh trong các cuộc gọi. Tai nghe này có ưu điểm rất lớn đó là cổng kết nối USB đơn giản, tương thích tốt với hầu hết các dòng máy. Ngoài ra, micro của sản phẩm tai nghe có khả năng lọc tạp âm rất tốt cho việc trò chuyện, nghe gọi. Có lần mình gọi điện cho khách hàng mà ở ngoài trời mưa rất lớn, nhưng khách hàng vẫn nghe rất rõ tiếng của mình. \r\n\r\nĐiểm chưa tốt duy nhất có lẽ là âm thanh mình nghe được qua tai nghe có thể sẽ hơi nhỏ nếu một vài bên khách hàng sử dụng mic-loa ngoài. Nếu khách hàng dùng tai nghe để đàm thoại thì âm thanh vẫn rất tốt.'}</t>
  </si>
  <si>
    <t>{'content': 'Sản phẩm chính hãng, chất lượng. Âm thanh đàm thoại rất rõ. Cổng USB nên đỡ phải suy nghĩ jack cấm thế nào thế nọ. Mua con này chủ yếu để đàm thoại, chứ nghe nhạc thì phải dòng khác chuyên biệt hơn rồi. Nói chung là hài lòng cho nhu cầu và mục đích sử dụng.'}</t>
  </si>
  <si>
    <t>{'content': 'Tai nghe Logitech thì chất lượng miễn chê luôn, thu âm rất rõ, có khử tiếng ồn xung quanh nhẹ nhưng đủ xài. Do tai nghe cũ của mình cùng model này bị hư nên phải mua cái mới. Nhưng xài bền có thể sử dụng đến 2 - 3 năm hơn nha.'}</t>
  </si>
  <si>
    <t>{'content': 'Sản phẩm tuyệt vời quá. Mình chỉ cần nói nhỏ mà bên kia nghe to và rõ rồi nên không bị mất sức sau mỗi buổi dạy online. Đặc biệt là nó loại tạp âm cực tốt. Học sinh chỉ nghe thấy mình nói kể cả xung quanh đang có nhiều tiếng động'}</t>
  </si>
  <si>
    <t>{'content': 'Sản phẩm tốt, mic thu âm ổn định, cách tiếng ồn xung quanh. Có thể dùng để làm việc online ko sợ xung quanh ồn ào.'}</t>
  </si>
  <si>
    <t>{'content': 'Âm thanh tốt. Lọc tạp âm tốt. Nên mua. Quá ngon trong tầm giá. Nếu bạn là người thường xuyên phải họp trong môi trường ồn thì mua đi, đừng suy nghĩ nữa.'}</t>
  </si>
  <si>
    <t>{'content': 'Tai nghe dùng tốt, giá rẻ còn áp được thêm mã nữa. Shop giao nhanh, đóng gói cẩn thận. 10₫'}</t>
  </si>
  <si>
    <t>{'content': 'Đặt hàng sau một ngày là giao. Tai nghe chất lượng, mic khử ồn tốt. Ngoài ra tai nghe nếu nghe âm lượng lớn vẫn thấy lọt tiếng ra ngoài. Nhưng nhìn chung là ok'}</t>
  </si>
  <si>
    <t>{'content': 'Âm thanh tốt, kết nối nhanh, giao hàng nhanh, 10đ chất lượng. Sẽ ủng hộ lần sau.'}</t>
  </si>
  <si>
    <t>{'content': 'Giao hàng siêu nhanh, sản phảm cứng cáp chưa xài nên chưa rõ chức năng'}</t>
  </si>
  <si>
    <t>{'content': 'Xài 1 khoảng thời gian thấy ổn nên cho 5 sao.'}</t>
  </si>
  <si>
    <t>{'content': 'sản phẩm tốt. nghe gọi rõ ràng.'}</t>
  </si>
  <si>
    <t>{'content': 'Nghe siêu ấm và mic rất bắt âm nha. Rất đáng để thử với mức giá vừa phải. Mua hơn tuần rồi bây h mới feedback để khách quan hơn'}</t>
  </si>
  <si>
    <t>{'content': 'dịch mà giao hàng nhanh hơn người iu cũ lật mặt. sp tốt, nghe rõ k bị rè. còn bền thì phải sd lâu mới biết 😁'}</t>
  </si>
  <si>
    <t>{'content': 'đóng gói tạm ổn. kiểm tra phone thì thấy work ổn. để xem thời gian nữa như thế nào.'}</t>
  </si>
  <si>
    <t>{'content': 'giao hàng nhanh, sản phẩm đóng gói cẩn thận, chất lượng ổn'}</t>
  </si>
  <si>
    <t>{'content': 'Hàng ok, sd thời gian mới biết'}</t>
  </si>
  <si>
    <t>{'content': 'Quá đáng tiền đeo gọn nhẹ thiết kế đẹp đàm thoại tốt.'}</t>
  </si>
  <si>
    <t>{'content': 'Rất đẹp. Chất lượng dùng hy vọng sẽ lâu dài.'}</t>
  </si>
  <si>
    <t>{'content': 'Fast delivery.'}</t>
  </si>
  <si>
    <t>{'content': 'tai nghe dùng rất thích luôn'}</t>
  </si>
  <si>
    <t>{'content': 'Hàng Ok. Giao nhanh. Sẽ ủng hộ shop.'}</t>
  </si>
  <si>
    <t>{'content': 'Nhỏ gọn, nghe to và rõ ràng.'}</t>
  </si>
  <si>
    <t>{'content': 'Tai nghe tốt, chất lượng'}</t>
  </si>
  <si>
    <t>{'content': 'Mùa dịch mà giao hành nhanh 5 sao'}</t>
  </si>
  <si>
    <t>{'content': 'Giao hàng nhanh. Đã mua 1 lần và sử dụng ok'}</t>
  </si>
  <si>
    <t>{'content': 'Chất lượng tương xứng giá cả'}</t>
  </si>
  <si>
    <t>{'content': 'Sản phẩm đẹp, âm thanh hay'}</t>
  </si>
  <si>
    <t>{'content': 'Dùng nghe rõ'}</t>
  </si>
  <si>
    <t>{'content': 'Âm thanh nghe ổn, mọi thứ ok'}</t>
  </si>
  <si>
    <t>{'content': 'Ok ngon.'}</t>
  </si>
  <si>
    <t>{'content': 'Sp xài ngon lành'}</t>
  </si>
  <si>
    <t>Chuột không dây Logitech MX Anywhere 3S Bluetooth/Wireless (không kèm recevier) - Hàng chính hãng</t>
  </si>
  <si>
    <t>{'content': 'Chuột đẹp, mượt, giao hàng rất nhanh'}</t>
  </si>
  <si>
    <t>{'content': 'Không kèm receiver là bán phiên bản windows rồi không để receiver vào hộp thay vì bán phiên bản cho Mac, tiêu đề sản phẩm thật bịp bợm.'}</t>
  </si>
  <si>
    <t>Bàn phím cơ E-DRA EK384 Led RGB - Hàng chính hãng</t>
  </si>
  <si>
    <t>{'content': 'Giao hàng nhanh, đúng lựa chọn switch, hộp và sản phẩm đẹp gọn nhẹ, không lỗi cấn móp gì ( case có hơi chênh nhẹ nhưng ko vấn đề)\nChọn red sw đỡ ồn hơn hẳn, lại có rgb nhìn vui mắt'}</t>
  </si>
  <si>
    <t>{'content': 'Thiết kế: Tenlesskey: Nhỏ - gọn - đẹp\r\nLED: nhiều chế độ và lên màu rất mượt.\r\nKey SW: Mình dùng brown nên cảm giác nhấn phím khá hài lòng ( khuyên dùng Brown SW ).\r\nKey cap: Khá đẹp. Màu trắng thì dùng 1 thời gian phải phệ sinh nên mình không khuyến khích với những ai lười.\r\nĐộ hoan thiện: 90-95%\r\nĐiểm đánh giá: KHÁ PHÊ !'}</t>
  </si>
  <si>
    <t>{'content': 'giao hàng nhanh bàn phím ok ✅✅✅✅✅✅✅✅💳💳💳💳💳💳💳💳💳💳💳💳💳💳💳💳💳💳💳💳💳💳💳💳💳💳💳💳💳💳💳💳💳💳💳💳💳💳💳💳💳💳💳💳💳💳💳💳💳💳💳💳💳💳💳💳💳💳💳💳💳💳💳💳⭕⭕😂💳💳💳💳💳💳💳💳💳💳💳💳💳💳💳💳💳💳💳💳💳💳💳💳💳💳💳💳💳💳⚜⚜😷😔🍘😩😔💎😔🍘💎😔😂😔🍘💎😷🍘😂💧😂😔💎💥💎😔💳🤴😂🤴👑😷💳😷👑😩💧🎖💳💥🎖😂✅🍘😂🤴🍘😑💳👑😂⭕🍘💢🍚💧🍚😷😩🤴👑⭕😷⭕🍘👑💳⭕😩💎👑⭕🍚💎💧💧💧💥💧💧🐱🐱🐈🐴🐯🦄🦓🦓'}</t>
  </si>
  <si>
    <t>{'content': 'Giao hàng nhanh - Giá cả hợp lý - Sẽ ủng hộ tiếp khi có nhu cầu'}</t>
  </si>
  <si>
    <t>{'content': 'giao hàng nhanh hàng đóng gói rất rốt , bàn phím chắc chắn ko có ọt ẹt , mua brown nên âm gõ siêu đã tai lun phím cũng ko có lỏng lẻo như mấy con phím khác và có cực nhiều chế độ led'}</t>
  </si>
  <si>
    <t>{'content': 'Đẹp hợp giá cón cái không được ngon như tầm giá bù lại đèn đẹp'}</t>
  </si>
  <si>
    <t>{'content': 'Cảm giác rõ hơi lỏng xíu nhưng Không Tệ, đèn led lên cái phím màu trắng này đẹp phết, Nhìn chung là quá ổn với tầm giá trước có mua con 900k mà thua khá xa với con này. 5sao'}</t>
  </si>
  <si>
    <t>{'content': 'Bàn phím đẹp, chất lượng tốt'}</t>
  </si>
  <si>
    <t>{'content': 'Hàng giao khá nhanh, đóng gói cẩn thận, giá tiền phù hợp với học sinh, sinh viên và cảm giác gõ rất tốt'}</t>
  </si>
  <si>
    <t>{'content': '- Giao hàng nhanh đúng dự kiến \n- Led RGP rất đẹp \n- Chất lượng phím và cảm giác gõ thì chỉ bằng những con 500k 600k của e-dra thôi nhưng bù lại led RGP với phần thiết kế kiểu mới.'}</t>
  </si>
  <si>
    <t>{'content': 'Cảm giác gõ êm, không quá ồn, nhiều chế độ màu, trải nghiệm gõ khá tốt'}</t>
  </si>
  <si>
    <t>{'content': 'Hàng chính hãng, chất lượng cao , bản red switch đánh rất nhẹ, các ban nào làm văn phòng mà muốn cảm giác mới lạ ko nhàm chán thử mua con này về dùng thử nhé'}</t>
  </si>
  <si>
    <t>{'content': 'Sản phẩm gõ mượt và có nhiều chế độ màu nên rất ưng ý'}</t>
  </si>
  <si>
    <t>{'content': 'Bàn phím dùng rất ổn, âm thanh tốt, phím nảy, đèn phím đẹp. Bé nhà mình rất thích!'}</t>
  </si>
  <si>
    <t>{'content': 'Không phải chê. Hàng quá xịn. Thanks shop'}</t>
  </si>
  <si>
    <t>{'content': 'Bàn phím nhỏ gọn, màu thích mắt. Phù hợp với dân văn phòng.'}</t>
  </si>
  <si>
    <t>{'content': 'Shop giao đúng loại switch, chất lượng sp khá tốt'}</t>
  </si>
  <si>
    <t>{'content': 'Tốc độ góc nhanh. Các phím em. Không tiếng ồn'}</t>
  </si>
  <si>
    <t>{'content': 'Đẹp , đáng tiền'}</t>
  </si>
  <si>
    <t>{'content': 'Giao hàng nhanh, phím đẹp'}</t>
  </si>
  <si>
    <t>{'content': 'Sản phẩm cực chất lượng, không có gì để chê :DDDDDDDDDDDDDDDDDDDDDDDDDDDDDDDDDDDD'}</t>
  </si>
  <si>
    <t>{'content': 'Giao hàng nhanh chóng, sản phẩm sài ổn định'}</t>
  </si>
  <si>
    <t>{'content': 'Xài tốt. Âm kêu'}</t>
  </si>
  <si>
    <t>{'content': 'Hàng tốt gỏ êm'}</t>
  </si>
  <si>
    <t>{'content': 'Sản phẩm tuyệt vời, đóng gói kĩ và giao hàng nhanh'}</t>
  </si>
  <si>
    <t>{'content': 'chất lượng đóng gói chưa kĩ lắm nhưng oke'}</t>
  </si>
  <si>
    <t>{'content': 'Đẹp, gõ tốt'}</t>
  </si>
  <si>
    <t>{'content': 'Đã dùng 3 ngày và rất tốt'}</t>
  </si>
  <si>
    <t>{'content': 'Rất chất lượng, giao nhanh'}</t>
  </si>
  <si>
    <t>{'content': 'bàn phím tốt'}</t>
  </si>
  <si>
    <t>{'content': 'ngon vãi lồn'}</t>
  </si>
  <si>
    <t>{'content': 'Ok dc'}</t>
  </si>
  <si>
    <t>{'content': 'Ổn, xài đủ tính năng, không chê gì cả, không quá tệ.'}</t>
  </si>
  <si>
    <t>{'content': 'mới mua về dùng được có 2 ngày thì hành trình phím của phím Back có vấn đề. không còn trơn tru mà lỏng lẻo còn nghe thấy âm thanh cạch cạch rất khó chịu. nếu mình gần thì bảo hành cũng không vấn đề nhưng mình lại ở xa hành về lại hư 1 nút như vậy khó khăn đủ điều'}</t>
  </si>
  <si>
    <t>{'content': 'Tôi mua đơn hàng với Bàn phím cơ E-DRA EK384 Led RGB và hình ảnh có bàn có led. Khi nhận được và dùng bàn phím lại không có chế độ led và tên mã sản phẩm là Bàn phím cơ E-DRA EK384W'}</t>
  </si>
  <si>
    <t>{'content': 'Vừa nhận hàng chiều mà tem bảo hành ghi 2022 là sao vậy shop?'}</t>
  </si>
  <si>
    <t>{'content': '1 tuần thì liệt phím số 8, t muốn đổi bảo hành'}</t>
  </si>
  <si>
    <t>{'content': 'Phần đệm của keyboard không đều nhau. Lúc đặt lên mặt phẳng bàn sẽ bị bấp bênh. Còn lại thì ổn hết'}</t>
  </si>
  <si>
    <t>{'content': 'Sản phẩm chính hãng ok, mỗi tội gõ vẫn ồn nha. Chứ không có silent'}</t>
  </si>
  <si>
    <t>{'content': 'bàn phím xài được hơn 3 tháng thì bị liệt hơn 6 phím, mình cần hỗ trợ để bảo hành'}</t>
  </si>
  <si>
    <t>{'content': 'Gõ hơi ồn, nhưng led đẹp. Hiện tại sài chưa có hiện trạng gì'}</t>
  </si>
  <si>
    <t>{'content': 'Bàn phím chắc chắn chế độ xuyên led đẹp'}</t>
  </si>
  <si>
    <t>{'content': 'bàn phím đẹp nhưng hơi thấp, và không có phím home. Đề nghị shop gửi phím home cho đủ ☹😣'}</t>
  </si>
  <si>
    <t>Chuột Fuhlen Gaming G90 - Hàng chính hãng</t>
  </si>
  <si>
    <t>{'content': 'chuột rất đầm tay, nhìn chắc chắn. giao mùa dịch khá nhanh.'}</t>
  </si>
  <si>
    <t>{'content': 'Chuột vừa tay, phím nhẹ, đi chuyển mượt. Mỗi tội phím nhẹ quá nên nhiều khi gác ngón tay lên thì nút cũng tự nhấn rồi. Nhưng mà dùng chơi game thì rất thoải mái.'}</t>
  </si>
  <si>
    <t>{'content': 'sản phẩm giao nhanh,gói hàng rất kỹ'}</t>
  </si>
  <si>
    <t>{'content': 'gói hàng rất chắc chắn, sản phẩm đẹp, chất lượng ok, độ bền cần thời gian kiểm nghiệm'}</t>
  </si>
  <si>
    <t>{'content': 'Shop giao hàng nhanh, chất lượng chuột khá ổn, giá rẻ'}</t>
  </si>
  <si>
    <t>{'content': 'Giao hàng nhanh, đóng gói chắc chắn, sản phẩm dùng tốt chưa thấy có vấn đề. Chuột vừa tay, bấm êm.'}</t>
  </si>
  <si>
    <t>{'content': 'chuột rất êm, khá đầm, đang giá tiền, vs gia hơn 300 ko đòi hỏi nhiều'}</t>
  </si>
  <si>
    <t>{'content': 'Bị delay do dịch nhưng thôi kệ. Hàng đóng gói rất kĩ. Còn chuột chưa gắn máy test nên chưa biết. Thấy cầm rất vừa tay, êm, mượt. Đáng mua'}</t>
  </si>
  <si>
    <t>{'content': 'Hàng quá đẹp. Đóng gói kỹ. Đáng mua nha..'}</t>
  </si>
  <si>
    <t>{'content': 'Mượt, êm, nhạy. Hơi nhẹ'}</t>
  </si>
  <si>
    <t>{'content': 'chất lương tốt, đóng gỏi cẩn thận, giao hàng nhanh'}</t>
  </si>
  <si>
    <t>{'content': 'chất lượng tốt ..giao hàng nhanh ,đóng gói cẩn thận'}</t>
  </si>
  <si>
    <t>{'content': 'Sản phẩm tốt, dùng ổn'}</t>
  </si>
  <si>
    <t>{'content': 'Giao hàng cực kì nhanh\nChuột xài đầm tay, click quá phê !!!'}</t>
  </si>
  <si>
    <t>{'content': 'Chuột giá tốt, đẹp, chơi game ok'}</t>
  </si>
  <si>
    <t>{'content': 'Sản phẩm ok, di chuột đầm, mắt đọc chính xác'}</t>
  </si>
  <si>
    <t>{'content': 'đẹp , tốt , sử dụng thoại mái'}</t>
  </si>
  <si>
    <t>{'content': 'Hộp đẹp, không bị méo. Cảm giác ôm tay khá thích. Chờ sử dụng thêm để biết phím bấm có thực sự "bất tử" như lời đồn không.'}</t>
  </si>
  <si>
    <t>{'content': 'chơi 1 năm 3 con chuột ở đây, ngon khỏi bàn!'}</t>
  </si>
  <si>
    <t>{'content': 'Rất thích, nhạy, đầm tay'}</t>
  </si>
  <si>
    <t>{'content': 'sản phẩm đẹp như hình, không bị hư hỏng khi vận chuyển'}</t>
  </si>
  <si>
    <t>{'content': 'giao nhanh, click đầm tay.'}</t>
  </si>
  <si>
    <t>{'content': 'hàng tốt, bao bọc cẩn thận'}</t>
  </si>
  <si>
    <t>{'content': 'hàng đẹp, chắc tay, nhạy , đóng gói đẹp nhưng giao hàng trễ so hẹn, làm ngóng và chờ hơi mệt'}</t>
  </si>
  <si>
    <t>{'content': 'Đặt hàng trong 1 ngày tới ... tốc độ bàn thờ sản phẩm còn nguyên seal ... 5 sao cho lần đầu mua sp :v'}</t>
  </si>
  <si>
    <t>{'content': 'chuột dùng khá ổn'}</t>
  </si>
  <si>
    <t>{'content': 'Ngon , sử dụng khá tốt'}</t>
  </si>
  <si>
    <t>{'content': 'sản phẩm tốt nhé.'}</t>
  </si>
  <si>
    <t>{'content': 'Chuột dùng ổn.'}</t>
  </si>
  <si>
    <t>Bàn phím cơ không dây E-DRA EK361W V2 (Black/White/Bluetooh) -Hàng Chính Hãng</t>
  </si>
  <si>
    <t>{'content': 'các phím chức năng không giống quảng cáo lắm và chỗ cắm dây type c không giống vị trí so với mình tìm hiểu nhưng bàn phím hoạt động tốt kết nối nhanh không biết có hotswap không.'}</t>
  </si>
  <si>
    <t>{'content': 'Pin khá trâu, phím gõ cũng rất tốt.\r\nGiao hàng cũng rất nhanh\r\nMỗi tội sản phẩm không như hình.\r\nHình sản phẩm sạc type-c nằm ở giữa \r\nCòn sản phẩm nằm ở góc.'}</t>
  </si>
  <si>
    <t>{'content': 'Giao hàng siêu tốc luôn, đặt tối qua thì sáng nay nhận hàng luôn, phím gõ đã lắm, đẹp'}</t>
  </si>
  <si>
    <t>{'content': 'Tuyệt vời, màu trắng Ngọc Trinh khá ưng, Blue Switch âm nghe khá đã, RGB hiển thị rat ấn tượng.'}</t>
  </si>
  <si>
    <t>{'content': 'Tốt, dùng ok'}</t>
  </si>
  <si>
    <t>{'content': 'Giao hang rat nhanh'}</t>
  </si>
  <si>
    <t>{'content': 'Không phản hồi tin nhắn hỗ trợ'}</t>
  </si>
  <si>
    <t>Webcam Logitech C922 Full HD 1080p - 720p/60FPS micro kép to rõ, tự động lấy nét và chỉnh sáng HD, phù hợp PC/ Laptop/ Mac - Hàng chính hãng</t>
  </si>
  <si>
    <t>{'content': 'Đánh giá chung là sản phẩm quay hình ảnh nét, mượt do mình cũng mới *** thử. Bên cạnh đó, mình đánh giá cao chất lượng giao hàng của đội ngũ Tiki (giao nhanh hơn so với mong đợi), mình đặt hàng hôm t3 thì bên Tiki báo là tuần sau mới nhận được nhưng mới 3 ngày mà đã có hàng rui mặc dù vỏ hộp hơi bị móp ngay góc cạnh nhưng sp bên trong thì ok.'}</t>
  </si>
  <si>
    <t>{'content': 'Hình ảnh sắc nét, mic rõ tiếng, lắp đặt dễ dàng trên màn hình. Mình dùng màn có viền mỏng, cứ nghĩ nó sẽ che 1 phần màn hình nhưng k ngờ lại rất vừa vặn'}</t>
  </si>
  <si>
    <t>{'content': 'Fast delivery\nPackage was damage a little but still fine\nInstallation and utilisation quite easy'}</t>
  </si>
  <si>
    <t>{'content': 'Hình ảnh rõ nét, chất lượng cao. Đóng gói ổn. Mình sử dụng zoom để quay + chọn thêm options: HD và Touch up appearance nhìn khá thích.'}</t>
  </si>
  <si>
    <t>{'content': 'Quay tốt nhưng hơi gần nên hình to, thua chất lượng cam macbook'}</t>
  </si>
  <si>
    <t>{'content': 'Mọi thứ okay hết nha mọi người'}</t>
  </si>
  <si>
    <t>{'content': 'giao hàng sớm'}</t>
  </si>
  <si>
    <t>{'content': 'Cam đẹp, hàng mới nét tới từng bệt mụn, quay full HD, thích hợp với các bạn streammer và giáo viên dạy live. Hàng đóng gói cẩn thận'}</t>
  </si>
  <si>
    <t>{'content': 'Nét lắm phù hợp làm việc'}</t>
  </si>
  <si>
    <t>{'content': 'Chất lượn'}</t>
  </si>
  <si>
    <t>{'content': 'Shop dong goi can than, SP tot'}</t>
  </si>
  <si>
    <t>{'content': 'Hình ảnh rõ nét, rất đáng tiền.'}</t>
  </si>
  <si>
    <t>{'content': 'Hàng điện tử mà khi nhận thì hộp bị móp như hình làm mình thấy lo lo. Mở ra máy còn mới nên an tâm lại.'}</t>
  </si>
  <si>
    <t>{'content': 'Giao hàng nhanh hơn so với dự kiến'}</t>
  </si>
  <si>
    <t>{'content': 'Xài ổn hơn webcam kèm laptop của mình nhiều. Thanks shop vì ship nhanh m!'}</t>
  </si>
  <si>
    <t>Chuột Chơi Game Có Dây Logitech G102 8000DPI RGB 6 Phím - Hàng Chính Hãng</t>
  </si>
  <si>
    <t>{'content': 'Giao hàng rất nhanh, chỉ trong vòng chưa đầy một ngày, tuy kích thước khá nhỏ nhắn nhưng đem lại cảm giác di chuyển và sử dụng ổn, sử dụng để làm các công việc yêu cầu chính xác khá tốt, đặc biệt là mang lại cảm giác rất mượt khi chơi các trò chơi bắn súng góc nhìn thứ nhất (FPS), nút DPI điều chỉnh tốc độ chuột rất phù hợp cho nhiều mục đích sử dụng khác nhau như cho giải trí, cũng như phục vụ công việc văn phòng rất tốt.'}</t>
  </si>
  <si>
    <t>{'content': 'Dùng rất thích trơn mượt, có thể tùy chỉnh tốt độ con trỏ chuột, có ứng dụng riêng đề điều chỉnh các chức năng tối ưu hoá cá nhân.'}</t>
  </si>
  <si>
    <t>{'content': 'Hàng dùng ngon :D hình ảnh mang tính chất hảo hán'}</t>
  </si>
  <si>
    <t>{'content': 'đẹp ok.'}</t>
  </si>
  <si>
    <t>{'content': 'có tem của Digiworld .Nghe bảo dùng lâu có 2 click ?'}</t>
  </si>
  <si>
    <t>{'content': 'Giao hàng nhanh, lúc mới dùng thì chuột rê chậm, nhưng một lúc thì chạy bình thường rồi. Cầm vừa tay, chuột nhám nên cầm thoải mái ạ.'}</t>
  </si>
  <si>
    <t>{'content': 'Shop giao hàng nhanh, đặt 2 ngày là tới nơi. giao đúng sản phẩm, chất lượng tốt \nđã mua lần 2 và sẽ còn nhiều lần khác nữa'}</t>
  </si>
  <si>
    <t>{'content': 'chuột di rất mượt, êm, có 4 chế độ thích hợp, có đèn led nhìn rất đẹp và chuyên nghiệp'}</t>
  </si>
  <si>
    <t>{'content': 'Ngoài việc chuột còn hơi nhỏ so với tay ra thì trọng lượng vừa phải , click nhẹ ít gây tiếng , 8000dpi cho độ nhạy tương thích tốt trong mọi lĩnh vực , rất xứng đáng với phân khúc chuột giá rẻ mà chất lượng tốt'}</t>
  </si>
  <si>
    <t>{'content': 'Mình dùng đc gần năm rồi và chuột rất ổn, k bị double click như nhiều người nói, sản phẩm nói chung là tốt trong tầm giá'}</t>
  </si>
  <si>
    <t>{'content': 'Sử dụng rất tốt. Cài macro xài rất sướng.'}</t>
  </si>
  <si>
    <t>{'content': 'Bền đó Sài 3 năm rồi vẫn còn dùng được.'}</t>
  </si>
  <si>
    <t>{'content': 'mượt, nhạy, êm nha mn, giá như vậy là tốt lắm r ý'}</t>
  </si>
  <si>
    <t>{'content': 'rất tốt, chuột này bấm rất nhẹ,mình nghe recommend của thằng bạn bảo chuột này tốt lắm nên mua luôn =))'}</t>
  </si>
  <si>
    <t>{'content': 'Con hàng giá rẻ mà chất lượng thì thôi rồi!!\nBền, mịn, đáp ứng nhu cầu cho ae không quá màu mè. \nĐèn cũng ok phiêu!!'}</t>
  </si>
  <si>
    <t>{'content': 'Có thể tùy chỉnh màu sắc, DPI. Cảm giác khi click chuột rất tuyệt.'}</t>
  </si>
  <si>
    <t>{'content': 'Sản phẩm tốt hộp chưa bị bóc\nNhân viên giao hàng thân thiện'}</t>
  </si>
  <si>
    <t>{'content': 'so good dùng rất đã tay siêu bền cực ngon trong tầm giá'}</t>
  </si>
  <si>
    <t>{'content': 'sp rất tốt. xài ko chê vào đâu được. giao hàng chậm.'}</t>
  </si>
  <si>
    <t>{'content': 'Uy Tin'}</t>
  </si>
  <si>
    <t>{'content': 'giao hàng nhanh, hàng sử dụng oki lắm mn'}</t>
  </si>
  <si>
    <t>{'content': 'Chuột ngon ghub nhận'}</t>
  </si>
  <si>
    <t>{'content': '♥️♥️♥️ ♥️♥️♥️♥️♥️♥️♥️♥️♥️♥️♥️♥️♥️♥️♥️♥️♥️♥️♥️♥️♥️♥️'}</t>
  </si>
  <si>
    <t>{'content': 'chuột xài rất tốt, có nút chỉnh dpi rất tiện\nmùa thì hơi bị giới hạn\ncầm nhẹ\nmua chuột này về bắn csgo hay pubg rất tốt'}</t>
  </si>
  <si>
    <t>{'content': '10 điểm ny tay to chơi game okela'}</t>
  </si>
  <si>
    <t>{'content': 'sản phẩm tốt chơi game mượt'}</t>
  </si>
  <si>
    <t>{'content': 'Quá xịn so với tầm giá , rất chắc chắn , đầm tay , custom đc nhiều thứ như đèn led , độ nhậy , lệnh của phím .'}</t>
  </si>
  <si>
    <t>{'content': 'Hiện tại dùng rất tốt nhưng không biết khi bảo hành như thế nào vì tem bảo hành không thấy dán trên chuột hay hộp'}</t>
  </si>
  <si>
    <t>{'content': 'Chuột vừa tay, nút nhấn tốt, về lâu dài không biết sẽ ra sao chuột như thế này là rất tốt so với giá hiện tại'}</t>
  </si>
  <si>
    <t>{'content': 'chuột dùng rất tốt, mọi người nên mua'}</t>
  </si>
  <si>
    <t>{'content': 'rất mượt, êm tay'}</t>
  </si>
  <si>
    <t>{'content': 'giao hàng hơi lâu ;-;'}</t>
  </si>
  <si>
    <t>{'content': 'Dùng ổn, mượt, chưa thấy dấu hiệu lỗi gì mỗi tội mua xong lên cộng đồng logitech trên FB bán rẻ hơn mà new'}</t>
  </si>
  <si>
    <t>{'content': 'lên ngay mấy bậc rank hehe\n. Tks tiki giao hàng nhanh hơn dự kiến 4 ngày'}</t>
  </si>
  <si>
    <t>{'content': 'chuột đẹp, đổi màu, vừa tay, rất mượt và vô cùng chính hãng'}</t>
  </si>
  <si>
    <t>{'content': 'không còn gì để chê em nó...........???????????'}</t>
  </si>
  <si>
    <t>{'content': 'Sài oke'}</t>
  </si>
  <si>
    <t>{'content': 'Raats hai longf sapr phamr chinhs hang logitevh'}</t>
  </si>
  <si>
    <t>{'content': 'Ok ổn!'}</t>
  </si>
  <si>
    <t>{'content': 'Mình vừa đặt hqua là hôm nay sáng giao tới rồi, vì mình cần gấp để wfh mà mình chọn giao freeship nên thấy dịch vụ khác ok nha. Mình đọc đánh giá thì đa số mn đều thích sp này nên mình mua xài thử, đóng gói khá ổn.'}</t>
  </si>
  <si>
    <t>{'content': 'Tiki giao hàng nhanh, tối đặt thì xế chiều hôm sau đã nhận được sản phẩm.\nCài đặt có hướng dẫn kèm theo dễ hiểu, đơn giản. Độ ổn định của mạng suốt 4 tiếng từ lúc mua về đến nay rất tốt. Wifi phát từ tầng trệt lên tầng 3 vẫn vào xem youtube được như thường. Hy vọng những ngày tiếp theo sẽ duy trì tình trạng tốt như vậy.'}</t>
  </si>
  <si>
    <t>{'content': 'Giao nhanh. Mới tinh, nguyên tem. Có hướng dẫn tiếng Việt và làm cũng đơn giản. Khoảng cách phủ sóng nhỏ phù hợp sài phòng cá nhân. Với giá này vậy là tốt rồi. Bền hay không sài thời gian mới biết.'}</t>
  </si>
  <si>
    <t>{'content': 'rất tốt . hàng y như mô tả . chất lượng đường truyền ổn định'}</t>
  </si>
  <si>
    <t>{'content': 'Dễ dàng setup, nhanh gọn lẹ. Tôc độ thì chấp nhận được.\n\nTiki giao hàng nhanh, gói cẩn thận'}</t>
  </si>
  <si>
    <t>{'content': 'Sản phẩm sài rất ok'}</t>
  </si>
  <si>
    <t>{'content': 'Sản phẩm đúng như mô tả, đập hộp full box + tune, mới đẹp xài ổn?????'}</t>
  </si>
  <si>
    <t>{'content': 'đóng gói cẩn thận, thiết bị hoạt động ổn định nhỏ gọn.'}</t>
  </si>
  <si>
    <t>{'content': 'Totolink ổn định , bắt sóng ổn , Nối sóng khỏe và giá thành phù hợp với giá tiền'}</t>
  </si>
  <si>
    <t>{'content': 'đúng như mong đợi, sóng vừa đủ mạnh cho phòng'}</t>
  </si>
  <si>
    <t>{'content': 'Dể sử dụng .chất lượng chờ thời gian .ok'}</t>
  </si>
  <si>
    <t>{'content': 'Sản phẩm tốt, dễ dùng đóng gói cẩn thận. Mọi người nên dùng'}</t>
  </si>
  <si>
    <t>{'content': 'nhỏ gọn, dễ sử dụng. kết nối ổn định. rất hài lòng'}</t>
  </si>
  <si>
    <t>{'content': 'Sản phẩm giá rẻ, dễ sử dụng…'}</t>
  </si>
  <si>
    <t>{'content': 'Nên mua các bạn nhé. Nhỏ gọn,sóng khỏe. 5 sao.'}</t>
  </si>
  <si>
    <t>{'content': 'Sản phẩm tốt trong tầm giá đã mua cái thứ 2 sử dụng'}</t>
  </si>
  <si>
    <t>{'content': 'tốt, dễ sử dụng'}</t>
  </si>
  <si>
    <t>{'content': 'Xài ngon, nhỏ'}</t>
  </si>
  <si>
    <t>{'content': 'sử dụng good, lần sau sẽ mua shop nữa'}</t>
  </si>
  <si>
    <t>{'content': 'sản phẩm ok, chất lượng ok với tầm giá'}</t>
  </si>
  <si>
    <t>{'content': 'rất tốt và'}</t>
  </si>
  <si>
    <t>{'content': 'Dùng tốt. Dễ cài đặt. Nhỏ gọn'}</t>
  </si>
  <si>
    <t>{'content': 'hàng tốt, nhỏ gọn'}</t>
  </si>
  <si>
    <t>{'content': 'giao hàng nhanh. dùng tốt'}</t>
  </si>
  <si>
    <t>Chuột không dây DareU LM115B Silent, kết nối Bluetooth, 2,4Ghz - Hàng chính hãng</t>
  </si>
  <si>
    <t>{'content': 'Chuột kết nối tốt như chuột Surface bấm phát máy tính nhận luôn, bấm nhẹ im không tiếng, cỡ khá nhỏ so với tay mình, có hiện %Pin trên máy tính, kết nối bluetooth lướt chuột mình chưa quen lắm tại vì cái dpi nhỏ thì nhỏ quá còn lớn thì lớn quá, màu full trăng rất đẹp đúng chuẩn màu mình thích, rất đáng để mua hơn rất nhiều so với mấy con chuột bluetooth cùng tầm giá'}</t>
  </si>
  <si>
    <t>{'content': 'Sản phẩm tốt, giao hàng nhanh, click êm, ko nghe tiếng, sẽ ủng hộ lâu dài cho Tiki. Hàng chính hãng có bh'}</t>
  </si>
  <si>
    <t>{'content': 'Chuột đầm tay, lướt với mousepad êm, click êm mới đầu còn hơi nặng, tức là mua voucher 210k chưa đầy 2 tiếng sau shop sale chưa voucher 115k :)'}</t>
  </si>
  <si>
    <t>{'content': 'Chuột xài ok cho văn phòng, còn độ bền thì mình chưa rõ'}</t>
  </si>
  <si>
    <t>{'content': 'It is regarded to be very Good! Hope that it will be long in use. Have a good sale and see you in other time!'}</t>
  </si>
  <si>
    <t>{'content': 'Nhựa hơi mong manh. Nhưng thế cũng tạm được so với mức giá.\r\nDi chuột mượt mà.\r\nPhù hợp để dùng làm chuột backup.'}</t>
  </si>
  <si>
    <t>{'content': 'Chuột sử dụng ban đầu rất ok. Sử dụng thời gian dài cũng ổn. Mới trải nghiệm nên chưa rõ chất lượng sản phẩm'}</t>
  </si>
  <si>
    <t>{'content': 'Giao hàng siêu nhanh, cầm đã tay cực.\nChuột nhạy và shop đóng gói kỹ.\n10 điểm'}</t>
  </si>
  <si>
    <t>{'content': 'sp tốt! tuy nhiên có ai biết cách custom 2 phím bấm bên hông ko ạ?'}</t>
  </si>
  <si>
    <t>{'content': 'Chuột nhạy, nhanh, kết nối dễ, khá đẹp nhưng màu trắng dễ bẩn'}</t>
  </si>
  <si>
    <t>{'content': 'Chuột dùng ổn, nhưng màu thực tế không giống trên hình.'}</t>
  </si>
  <si>
    <t>Chuột không dây bluetooth Logitech POP Mouse - Hàng chính hãng</t>
  </si>
  <si>
    <t>{'content': 'Sản phẩm thât sự tuyệt vời. Phải nói là đáng tiền. Logitech chưa bao giờ làm thất vọng người hâm mộ. Click siêu êm, mà mê nhất là phím emoji, trải nghiệm cực cute. Nắp chuột đóng bằng nam châm nên mở rất nhẹ nhàng, không sợ lâu ngày nhữa bị lão hóa mà gãy chốt. Có điều nên dán một stick thêm để giữ nắp chuột mà lại thẩm mỹ. Ah mà chẳng biết cái bluetooth reciever nó ở đâu luôn.'}</t>
  </si>
  <si>
    <t>{'content': 'Giao hàng nhanh. Đóng gói tốt.\nChuột nhỏ gọn, đằm tay, màu và thiết kế đẹp xuất sắc tuyệt đỉnh :))\nMê hết sức, nhất là vụ kết nối bluetooth ko cần cắm cổng USB, tiếng kêu rất êm, và nút emoji quá cute xịn sòoooo ☆☆☆☆☆'}</t>
  </si>
  <si>
    <t>{'content': 'Chuột đẹp, xịn, nút bấm hay con lăn đều rất êm, đặc biệt là hàng real vì mình từng dính con hàng rởm rồi. Đóng gói cẩn thận, giao hàng cũng nhanh.\nCơ mà mình nghĩ này không phải là hàng chính hãng mà là hàng xách tay, vì hdsd không có tiếng Việt với không thấy phiếu bảo hành gì cả. Mọi người khi mua nên cân nhắc nha.'}</t>
  </si>
  <si>
    <t>{'content': 'Chuột mượt, kết nối nhanh, có nút switch thiết bị phía sau. Mua đc giá sale 508k. Hàng bọc k đẹp cho lắm thôi nhưng sp về tay vẫn ok.'}</t>
  </si>
  <si>
    <t>{'content': 'Điểm cộng TIKI giao hàng nhanh.\r\nSản phẩm đúng như mô tả, kết nối nhanh với máy tính hp\r\nMàu sắc đẹp\r\nClick nhấn êm, rê chuột nhẹ\r\n&gt;&gt;Hài lòng'}</t>
  </si>
  <si>
    <t>{'content': 'chuột êm và có thể sử dụng trên cái tab s8 plus của mình lun. màu lại rất chi là cute.'}</t>
  </si>
  <si>
    <t>{'content': 'Giao hàng cực nhanh , kiểu dáng và chất lượng đều tốt . Shipper dễ thương'}</t>
  </si>
  <si>
    <t>{'content': 'Chuột vừa xinh vừa xịn. Chuột của logitech mãi đỉnh ạ. Ngày trước mình dùng con M331 cả hơn 3 năm lận.'}</t>
  </si>
  <si>
    <t>{'content': 'Sản phẩm mua ở tiki là yên tâm nhất, mình rất hài lòng với những trải nghiệm ở tiki và các nhà bán hàng trên tiki! Mãi ủng hộ các bạn'}</t>
  </si>
  <si>
    <t>{'content': 'Con lăn quá phê. Hộp đẹp. Chuột đẹp. Giao hàng nhanh'}</t>
  </si>
  <si>
    <t>{'content': 'Nhanh, nhạy và cực kỳ êm'}</t>
  </si>
  <si>
    <t>{'content': 'chuột đẹp xuất sắc\nđóng gói kỹ càng'}</t>
  </si>
  <si>
    <t>{'content': 'Đẹp xỉu'}</t>
  </si>
  <si>
    <t>{'content': 'giao hàng nhanh, silent , good !'}</t>
  </si>
  <si>
    <t>{'content': '*'}</t>
  </si>
  <si>
    <t>{'content': 'Phím bấm êm. Màu hồng xinh xắn giống hình.'}</t>
  </si>
  <si>
    <t>{'content': 'Chuột đẹp, êm, kết nối Bluetooth nhanh'}</t>
  </si>
  <si>
    <t>{'content': 'xinhhhh'}</t>
  </si>
  <si>
    <t>{'content': 'Ok nhạy'}</t>
  </si>
  <si>
    <t>{'content': 'Đã dùng gần 1.5 năm và đã bị liệt chuột trái'}</t>
  </si>
  <si>
    <t>{'content': 'Xài chưa dc 3 tháng là hư òi \U0001f979\U0001f979'}</t>
  </si>
  <si>
    <t>{'content': 'Xài được hơn năm hư chuột trái'}</t>
  </si>
  <si>
    <t>{'content': 'Đẹp, giao hàng chuẩn, nhưng mình không thấy giấy bảo hành đâu???'}</t>
  </si>
  <si>
    <t>{'content': 'Chuột xài ok, khá nhạy, nút bấm chuột có kêu tiếng nha, ấn ko dính, con lăn lên xuống khá mượt, nói chung trong tầm giá này thì chắc nó best rồi, đã dùng đc hơn tuần r thấy ổn áp lắm.\nBữa có nghe mn nói sản phẩm bị rạch bao, nay đặt về thấy bị thiệt, nhưng mà có thể ngta lấy ra để check sp có bị lỗi hay gì ko, vì thấy còn mới tinh, ko trầy xước gì hết :)\n\nÀ điểm + Tiki giao cực nhanh đúng cam kết và hỗ trợ đổi địa chỉ giao nữa, cám ơn Tiki và bạn shipper :)'}</t>
  </si>
  <si>
    <t>{'content': 'Chuột đẹp lắm lại 9 hãng nữa rẻ các bạn nên mua về dùng, mình rất hài lòng về cái quần này.'}</t>
  </si>
  <si>
    <t>{'content': 'Giao nhanh, hàng đóng gói kỹ, chắc chắn. Chưa khui dùng, nhưng cầm hộp thấy nặng nên tin tưởng.'}</t>
  </si>
  <si>
    <t>{'content': 'mình nhận được sản phẩm đã sd vài ngày nên k up hình ảnh mới đc. hihi. sp giao hàng nhanh đóng gói kĩ. đây là lần t3 mình mua sp chuột dell trên tiki mua cho mình và bạn mình. nói chung sp tốt gía tốt xài bền.'}</t>
  </si>
  <si>
    <t>{'content': 'Mua con thứ 2 để trên vp và ở nhà. Xài êm, nút cuộn ở giữa ko bị trượt như các loại khác. Nói chung xài văn phòng thì với giá này thì best rồi'}</t>
  </si>
  <si>
    <t>{'content': 'Chuột OK, chấp nhận được trong tầm giá'}</t>
  </si>
  <si>
    <t>{'content': 'Đã dùng 1 con, con này là con thứ 2, dùng rất ok (con đầu tiên người nhà lấy dùng chứ không phải bị hư, dùng chắc được gần 1 năm rồi mới mua con tiếp theo). Ủng hộ 5 sao.'}</t>
  </si>
  <si>
    <t>{'content': 'Excellent. I am going to buy lots of mouse, named Dell, this shop.'}</t>
  </si>
  <si>
    <t>{'content': 'Có logo FPT cũng an tâm, mà hạn bảo hành hơi sai sai nha'}</t>
  </si>
  <si>
    <t>{'content': 'Chất lượng ổn, phù hợp với giá thành'}</t>
  </si>
  <si>
    <t>{'content': 'Giao nhanh, hàng đẹp, mượt mà'}</t>
  </si>
  <si>
    <t>{'content': 'Sản phẩm gói kỹ, nhận hàng thử thấy ok, để xài 1 thời gian mới biết được'}</t>
  </si>
  <si>
    <t>{'content': 'Xài đc'}</t>
  </si>
  <si>
    <t>{'content': 'Sản phẩm tốt, chất lượng...tin tưởng hãng dell, thấy shop bán giá hợp lý'}</t>
  </si>
  <si>
    <t>{'content': 'Chuột đẹp, nhạy, bấm êm, chất lượng tốt.'}</t>
  </si>
  <si>
    <t>{'content': 'Ok hàng chất lượng ok, giá ổn, chất lượng ok'}</t>
  </si>
  <si>
    <t>{'content': '10 sao luôn nhanh gon lẹ, giao hàng của tiki.\nRất hài lòng'}</t>
  </si>
  <si>
    <t>{'content': 'tốt, chuột nhạy'}</t>
  </si>
  <si>
    <t>{'content': 'sản phẩm đúng như hình, sử dụng tốt'}</t>
  </si>
  <si>
    <t>{'content': 'Chuột đẹp, vừa tay, tiki giao hàng nhanh'}</t>
  </si>
  <si>
    <t>{'content': 'Sản phẩm tốt, hài lòng chất lượng giá cả'}</t>
  </si>
  <si>
    <t>{'content': 'Hàng giao nhanh, xài ổn trong tầm giá'}</t>
  </si>
  <si>
    <t>{'content': 'Giao nhanh trong 2h'}</t>
  </si>
  <si>
    <t>{'content': 'Giao hàng nhanh, đúng hẹn.'}</t>
  </si>
  <si>
    <t>{'content': 'mới sử dụng thấy tốt'}</t>
  </si>
  <si>
    <t>{'content': 'Sản phẩm xuất sắc trên mức tuyệt vời, thiết kế đẹp, êm'}</t>
  </si>
  <si>
    <t>{'content': 'Sản phấm tốt, dùng ổn, đáp ứng được như cầu của mình'}</t>
  </si>
  <si>
    <t>{'content': 'Tiki đóng gói tốt, chuột xài êm, mượt kể cả khi mình ko có lót chuột.'}</t>
  </si>
  <si>
    <t>{'content': 'Nhạy mượt'}</t>
  </si>
  <si>
    <t>{'content': 'chuột nhạy ,giao hàng nhanh .ok 5sao'}</t>
  </si>
  <si>
    <t>{'content': 'hài lòng về sp này với tầm giá. chỉ có con lăn tạo cảm giác hơi lỏng nhưng có lẽ có nguyên nhân. dùng thì không ảnh hưởng gì'}</t>
  </si>
  <si>
    <t>{'content': 'bấm phê, click sướng'}</t>
  </si>
  <si>
    <t>{'content': 'ok san pham tot'}</t>
  </si>
  <si>
    <t>{'content': 'hchjggjj'}</t>
  </si>
  <si>
    <t>{'content': 'Sản phẩm chất lượng tốt, đóng gói ok'}</t>
  </si>
  <si>
    <t>{'content': 'Chuột dùng rất ổn. Cám ơn shop nhé. Đóng gói rất cẩn thận'}</t>
  </si>
  <si>
    <t>{'content': 'xứng đáng với tầm giá'}</t>
  </si>
  <si>
    <t>{'content': 'Mua xài cho công việc văn phòng'}</t>
  </si>
  <si>
    <t>{'content': 'good good good good good good good good good good good good good good good good good good good good good good good good !!!!'}</t>
  </si>
  <si>
    <t>{'content': 'chuột tốt giá phải chăng'}</t>
  </si>
  <si>
    <t>{'content': 'Sản phẩm dùng tốt khá hài lòng'}</t>
  </si>
  <si>
    <t>{'content': 'Đánh giá lấy xu, mua máy nhưng chưa bỏ ra dùng nên chưa nhận xét đc, tuy nhiên đã sử dụng loại tương tự thấy ổn. Giá thành phù hợp với nhu cầu cá nhân.'}</t>
  </si>
  <si>
    <t>{'content': 'Hàng chính hãng, đóng gói cẩn thận, ship từ SG ra HN nhưng khá nhanh, lịch nhận thực tế sớm hơn dự kiến 3 ngày. Chưa lắp thử nhưng chắc dùng ổn hơn mấy cục wifi Tplink 841 dùng trước giờ.'}</t>
  </si>
  <si>
    <t>{'content': 'giao sớm hơn dự đoán 2 ngày luôn, về wifi thì chất cũng tốt, tôi hài lòng về sản phẩm này, mà bữa trước vừa mua 500k bây giờ giảm 40k tiếc quá?, mình kiểm tra độ mạnh wifi bằng game liên quân nhá, chơi ổn định'}</t>
  </si>
  <si>
    <t>{'content': 'Hàng đóng gói cẩn thận, hàng mới 1000% sóng ok,mua lần này lần 2 cho sop 5*****'}</t>
  </si>
  <si>
    <t>{'content': 'Đã nhận hàng và test thử. Nhà mình đăng ký gói internet của FPT tốc độ 50Mb/1s, sau khi test mình có những đánh giá cụ thể như sau:\n- Khi sử dụng băng tần 5.0G thì tốc độ Wifi lên hơn 60Mb/1s (Khi test trong phòng 4x4m, điện thoại và modem gần nhau).\n- Khi sử dụng băng tần 2.4G thì tốc độ wifi trên 50Mb/1s (Cũng trong phòng 4x4m).\n- Khi đóng cửa phòng nơi gắn modem để sang phòng kế bên thì đường truyền 2.4G vẫn mạnh như bình thường, chỉ có 5G là yếu (Khi test là có bức tường cản trở che kín)\n\nKết luận: Modem này sử dụng ok cho những ai muốn đang cần load nhanh và nhiều thiết bị cùng sử dụng (Với điều kiện đường truyền internet tốt và ổn định)'}</t>
  </si>
  <si>
    <t>{'content': 'Laptop và điện thoại đều hỗ trợ AC nên mua để thay modem của nhà mạng. Wifi dùng tốt, tốc độ nhanh. Nhà dùng gói 100Mb/s thì test được 94Mb/s, rất OK.'}</t>
  </si>
  <si>
    <t>{'content': 'Giao hàng nhanh, hàng đúng hình.'}</t>
  </si>
  <si>
    <t>{'content': 'Tốt👍'}</t>
  </si>
  <si>
    <t>{'content': 'WAN vs LAN cũng chỉ là 100Mbps nên không đòi hỏi nhiều, ổn để giảm tải cho cục Gpon Viettel. Chất lượng sóng 2.4Ghz chỉ nhỉnh hơn modem Gpon một chút chút. 5Ghz có cho vui, tốt khi ngồi gần.'}</t>
  </si>
  <si>
    <t>{'content': 'hình ảnh mang tính chất nhận xu, phù hợp với giá tiền, chất lượng'}</t>
  </si>
  <si>
    <t>{'content': 'Chất lượng ok nhé cả nhà. Cho 5*'}</t>
  </si>
  <si>
    <t>{'content': 'Hàng oke, chất lượng'}</t>
  </si>
  <si>
    <t>{'content': 'Xài rất tốt, ai cũng khen , nhờ mua thêm cái nữa, nên mua nhe mn'}</t>
  </si>
  <si>
    <t>{'content': 'setup đơn giản dễ hiểu, nối từ modem qua router rồi set làm access point, tốc độ full =)) phê, ngon bổ rẻ, sóng 5G thì dưới 1 tầng mình thấy vẫn bt'}</t>
  </si>
  <si>
    <t>{'content': 'Giao hàng đúng hẹn, sản phẩm dùng tốt, giá mềm'}</t>
  </si>
  <si>
    <t>{'content': 'Giao hàng nhanh,sản phẩm tốt mai test mới có hình sau ạ!'}</t>
  </si>
  <si>
    <t>{'content': 'giao hàng nhanh. chưa thử nhưng chắc ổn. vr4.02 nhé'}</t>
  </si>
  <si>
    <t>{'content': 'Sản phẩm giá tốt, chất lượng, dịch vụ ship ok, moi người mua hàng online nên tiki là số 1'}</t>
  </si>
  <si>
    <t>{'content': 'Sản phẩm chính hãng. Hài lòng'}</t>
  </si>
  <si>
    <t>{'content': 'Giao hàng cực nhanh. Sản phẩm đúng chất lượng như bài đăng. Sẽ ủng hộ cho những sản phẩm tiếp theo'}</t>
  </si>
  <si>
    <t>{'content': 'Sản phẩm đúng như hình, sóng mạnh, cảm ơn shop'}</t>
  </si>
  <si>
    <t>{'content': 'Đã dùng 1 năm rồi mới quay lại đánh giá. Sản phẩm tốt, sóng ổn định, giá tiền cũng vừa phải.'}</t>
  </si>
  <si>
    <t>{'content': 'Ok Ok Ok\n\nOk Ok Ok\n\nOk Ok Ok'}</t>
  </si>
  <si>
    <t>{'content': 'sản phẩm tốt, mọi người nên chọn mua ở đây nha'}</t>
  </si>
  <si>
    <t>{'content': 'chất lượng tốt. Kết nối nhanh'}</t>
  </si>
  <si>
    <t>{'content': 'Tốt sản phẩm phát wifi chuẩn'}</t>
  </si>
  <si>
    <t>{'content': 'Mới sd, cảm nhận ban đầu nhanh hơn đáng kể, tốt'}</t>
  </si>
  <si>
    <t>{'content': 'dễ cài đặt, giao nhanh'}</t>
  </si>
  <si>
    <t>{'content': 'ok sản phẩm dùng được'}</t>
  </si>
  <si>
    <t>{'content': 'Mới nhận chưa thể đánh giá'}</t>
  </si>
  <si>
    <t>{'content': 'Kết nối tốc độ, dễ dàng cài đặt. Hàng giao đúng hẹn, đóng gói đẹp và chắc chắn.'}</t>
  </si>
  <si>
    <t>{'content': 'Hàng tốt, xài ok 👌'}</t>
  </si>
  <si>
    <t>{'content': 'Thiết bị hoạt động tốt . Giao hàng đúng thời gian dự kiến'}</t>
  </si>
  <si>
    <t>{'content': 'tuyệt, xuất được cả hóa đơn'}</t>
  </si>
  <si>
    <t>{'content': 'Sóng 5G khoẻ. Còn 2.4G íu hơn router nhà mạng cấp.'}</t>
  </si>
  <si>
    <t>{'content': 'mua 3 cái rồi vẫn tin dùng loại này'}</t>
  </si>
  <si>
    <t>{'content': 'router dễ lắp đặt và dễ sử dụng'}</t>
  </si>
  <si>
    <t>{'content': 'Đặt lúc 15h40,giao hàng lúc 17h, rất nhanh\nVề cài đặt, dùng tiện lợi. \nHiện tại thấy bắt sóng ok, chạy youtube 1080p vẫn ok. \nChờ xem thời gian, có bị gì mình sẽ chia sẻ thêm. \nTks shop and shipper'}</t>
  </si>
  <si>
    <t>{'content': 'Nhanh, tiên, hộp nguyên vẹn đẹp đẽ.'}</t>
  </si>
  <si>
    <t>{'content': '. Sản phẩm được giao nhanh trong vòng vài tiếng!\n. Đóng gói cẩn thận\n. USB wifi sử dụng khá tốt, bắt sóng mạnh!!!!'}</t>
  </si>
  <si>
    <t>{'content': 'Sản phẩm dùng ok đó'}</t>
  </si>
  <si>
    <t>{'content': 'Đơn vị vận chuyển gửi hàng nhanh hơn dự kiến. Dùng thử bắt tín hiệu tốt, chưa kiểm tra thông số thực tế.'}</t>
  </si>
  <si>
    <t>{'content': 'sản phẩm chất lượng, giá rẻ hơn những chỗ khác, giao hàng nhanh.'}</t>
  </si>
  <si>
    <t>{'content': 'Sản phẩm rất ok nha mọi người…mua về cắm vào máy là bắt dc wifi'}</t>
  </si>
  <si>
    <t>{'content': 'công nhận dễ sử dụng, chạy windows 10 không cần driver, tự động nhận dạng'}</t>
  </si>
  <si>
    <t>{'content': 'chạy tốt. cài đặt dễ dàng.'}</t>
  </si>
  <si>
    <t>{'content': 'Máy mình cắm vào nó không nhận, ko biết sao. Shop suoport mình nhé. Chưa kết nối dc hic'}</t>
  </si>
  <si>
    <t>{'content': 'tốc độ rất ok'}</t>
  </si>
  <si>
    <t>{'content': 'Đóng gói cẩn thận hàng chính hãng. Kết nối dễ nhanh'}</t>
  </si>
  <si>
    <t>{'content': 'Sản phẩm xài tốt, đơn giản không cần cài driver.'}</t>
  </si>
  <si>
    <t>{'content': 'Tốt chất lượng, thu sóng chuẩn, rất ưng ý hài lòng với sản phẩm mình đã mua. Gọn nhẹ và tiện dụng'}</t>
  </si>
  <si>
    <t>{'content': 'Sản phẩm đóng gói cẩn thận, đầy đủ, chu đáo! phần mềm dễ cài đặt, sóng sánh ổn định! Quá ổn khi mua'}</t>
  </si>
  <si>
    <t>{'content': 'Dùng khá tốt, bắt sóng rất khoẻ'}</t>
  </si>
  <si>
    <t>{'content': 'Sản phẩm tốt, kết nối nhanh. Quá được với giá 173k'}</t>
  </si>
  <si>
    <t>{'content': 'Xài tốt. Máy cũ xp cắm vào cài driver là bắt sóng vivu.'}</t>
  </si>
  <si>
    <t>{'content': 'bắt sóng khoẻ, xài một thời gian , bảo hành 12 tháng'}</t>
  </si>
  <si>
    <t>{'content': 'Hàng sài rất tốt nha'}</t>
  </si>
  <si>
    <t>{'content': 'Giá cả phù hợp. Rất hài lòng'}</t>
  </si>
  <si>
    <t>{'content': 'Hoàn toàn hài lòng. Thanks Shop!'}</t>
  </si>
  <si>
    <t>{'content': 'Sản phẩm đáng giá'}</t>
  </si>
  <si>
    <t>{'content': 'ổn nhanh gọn lẹ chuẩn 5 sao'}</t>
  </si>
  <si>
    <t>{'content': 'cấm vào dùng lun .!!!!!!!!!'}</t>
  </si>
  <si>
    <t>{'content': 'ko support dãi tầng 5ghz với shop ko ghi rỏ đây là v2/3 (khó bật monitor mode).... \r\nông nào tính mua về để vọc vạch mấy trò hack wifi thì nên cân nhắc vì nó chỉ tấn công đc các router sử dụng băng tầng 2.5ghz thôi'}</t>
  </si>
  <si>
    <t>{'content': 'Hàng đúng như mô tả. Chất lượng ổn trong tầm giá. Hài lòng.'}</t>
  </si>
  <si>
    <t>{'content': 'Cường độ sóng bình thường không cải thiện. Thậm chí bắt wifi báo sai pw dù chắc chắn đã copy paste chính xác.'}</t>
  </si>
  <si>
    <t>{'content': 'Tôi muốn bảo hàng sản phẩm này tôi phải đem nó đến đâu?'}</t>
  </si>
  <si>
    <t>{'content': 'Ổ cắm dễ cài đặt qua app Tapo trên đt, có nút tắt bật nhanh bên cạnh thân, chân cắm phi 5. Có một điều lạ là cùng một mẹ nhưng lại không dùng được cùng app Deco. App Tapo thì có 3 kiểu cài đặt: lên lịch theo giờ, hẹn giờ đếm ngược, hoặc tắt/bật ngẫu nhiên.'}</t>
  </si>
  <si>
    <t>{'content': 'Hàng nguyên đai nguyên kiện, phản hồi thao tác nhanh, link với google home hay SmartThings đều ổn định.'}</t>
  </si>
  <si>
    <t>{'content': 'ok sp chính hãng mới sx năm.2021 sử dụng tốt để ngôi nhà thêm tiện nghi và thông minh hơn giá cả thì hợp lí giao hàng rất nhanh nhân viên giao hàng thân thiện'}</t>
  </si>
  <si>
    <t>{'content': 'Ổ cắm chắc chắn, tiếp xúc tốt, kết nối mạng ổn định, lịch bật tắt hoạt động ổn đinh.'}</t>
  </si>
  <si>
    <t>{'content': 'thời buổi đại dịch, đặt hàng 4 lần mới tới được tay, xài thử 1 thời gian thấy khá hài lòng, 5 sao!'}</t>
  </si>
  <si>
    <t>{'content': 'Sp OK chuẩn như q/c, giao hàng nhanh, hàng chất lượng, chạy thử ok. Made in China nhưng không thể chê đc chi tiết nào, sẽ mua lại tapo của Tkiti.'}</t>
  </si>
  <si>
    <t>{'content': 'Giao hàng nhanh, đíng gói kỹ, chất lượng chắc OK vì trước đó đã mua 4 cái rồi, rất tốt, dễ cài đặt và sử dụng!❤️'}</t>
  </si>
  <si>
    <t>{'content': 'Đóng gói và giao hàng nhanh. Sản phẩm như mô tả'}</t>
  </si>
  <si>
    <t>{'content': 'Tôi đã sử dụng tốt , tôi hài lòng và cảm ơn shop .'}</t>
  </si>
  <si>
    <t>{'content': 'Dễ sử dụng, tiện lợi. Có đều kích thước hơi to nên có thể choáng chỗ của phích cắm khác.'}</t>
  </si>
  <si>
    <t>{'content': 'Sản phẩm tốt, có điều kén chuôi cắm điện quá'}</t>
  </si>
  <si>
    <t>{'content': 'Hoạt động tốt như giới thiệu'}</t>
  </si>
  <si>
    <t>{'content': 'kết nối nhanh, trước mắt thấy xài ok,'}</t>
  </si>
  <si>
    <t>{'content': 'Sp sử dụng ổn'}</t>
  </si>
  <si>
    <t>{'content': 'Sản phẩm chất lượng, giá tốt'}</t>
  </si>
  <si>
    <t>{'content': 'Thiết kế đẹp. Dễ dùng'}</t>
  </si>
  <si>
    <t>{'content': 'hay phết'}</t>
  </si>
  <si>
    <t>{'content': 'hàng tới nhanh nhỉ'}</t>
  </si>
  <si>
    <t>{'content': 'Sản phẩm ok…'}</t>
  </si>
  <si>
    <t>{'content': 'hàng chính hãng. Tuy nhiên sản phẩm đã bóc tem, ko còn nguyên zin'}</t>
  </si>
  <si>
    <t>{'content': 'Ổ cắm không sử dụng được. Để sát modem mà vẫn mất kết nối liên tục. Hàng kém chất lượng.'}</t>
  </si>
  <si>
    <t>{'content': 'Không cài đặt được,yêu cầu hổ trợ cài đặt đầy đủ'}</t>
  </si>
  <si>
    <t>{'content': 'Tôi đặt mua 02 chiếc. Thanh toán cho 02 chiếc, nhưng khi giao hàng chỉ có 01 chiếc bên trong. Thks'}</t>
  </si>
  <si>
    <t>{'content': 'Khá tốt. Xài chưa gặp vấn đề gì.'}</t>
  </si>
  <si>
    <t>{'content': 'Êm lắm nhé nhưng giao hơi chậm!\nHộp thì rất oki không mớp méo gì hết nhé.Nhưng vì giao hơi chậm nên 5=&gt;4sao nhe!'}</t>
  </si>
  <si>
    <t>Camera Wifi TP-Link Tapo C200 / C210 Smart IR Full HD 1080P - Hàng Chính Hãng</t>
  </si>
  <si>
    <t>{'content': 'Tốc độ vào nhanh hơn Imou, không bị rớt. Độ nét tốt, motor quay mượt. Có phát hiện chuyển động tuy nhiên không đeo bám đối tượng. Cài đặt dễ dàng, giao diện trên app đẹp. Không có app riêng trên máy tính mà phải sử dụng phần mêm bên thứ 3 xem thông qua ONVIF\nShop phục vụ tốt, giao hàng cực nhanh'}</t>
  </si>
  <si>
    <t>{'content': 'Dễ cài và lắp đặt. Máy có hướng dẫn cụ thể rõ ràng, hình ảnh trả về ổn so với tầm giá.'}</t>
  </si>
  <si>
    <t>{'content': 'Cam độ phân giải tốt, có nhiều tính năng hay hơn Xiaomi nhưng khi share cho người khác thì người được share ko có bất kỳ quyền nào khác ngoài xem, nghe và chỉnh độ phân giải LQ or HQ. Không biết sài lâu dài có bị phá thẻ nhớ như con cam của Xiaomi ko nữa'}</t>
  </si>
  <si>
    <t>{'content': 'Sản phẩm chất lượng. Hình ảnh rõ nét. Đóng gói cẩn thận.Tết Tiki cũng giao hàng.'}</t>
  </si>
  <si>
    <t>{'content': 'Tiki đóng gói cẩn thận, giao hàng đúng chuẩn, camera sắc nét, rất ưng luôn, sẽ mua thêm 2 chiếc nữa'}</t>
  </si>
  <si>
    <t>{'content': 'Hộp nguyên đai nguyên kiện, chất lượng camera tốt, thu âm rõ, ghi hình sắc nét. Ghi được trong đêm tốt. Đánh giá chung tốt trong tầm giá!'}</t>
  </si>
  <si>
    <t>{'content': 'Hình ảnh sắc nét có thể đàm thoại hai chiều nhiều tính năng ưu việt rất đáng mua'}</t>
  </si>
  <si>
    <t>{'content': 'Sản phẩm dễ cài đặt, dễ sử dụng. Ban đêm hình ảnh camera vẫn rất rõ nét. Tiki giao hàng cực nhanh.'}</t>
  </si>
  <si>
    <t>{'content': 'Hình ảnh rõ nét. Nhưng share cho thành viên trong gia thì không nói chuyện được chỉ xem hình'}</t>
  </si>
  <si>
    <t>{'content': 'Gần Tết nhận hàng nhanh như một cơn gió. Sản phẩm nhìn ngoại quan rất ok.'}</t>
  </si>
  <si>
    <t>{'content': 'OK có vẻ tốt.'}</t>
  </si>
  <si>
    <t>{'content': 'Rất ok nhé! Hiện tại là hài lòng, giao hàng nhanh chóng! Nói chung là ổn'}</t>
  </si>
  <si>
    <t>{'content': 'Giao hàng nhanh, đặt 9h sáng 11h30 giao kết nối nhanh dễ làm, nếu xài 1 áp mà cài được 2 đến 3 cái thì sẽ mua thêm 2 cái nữa ủng hộ shop'}</t>
  </si>
  <si>
    <t>{'content': 'Hình ảnh rõ nét,dễ cài đặt Đã mua camera của shop 2 lần rồi..Sài rất ok rất tốt đáng đồng tiền'}</t>
  </si>
  <si>
    <t>{'content': 'Camera rõ nét, ngày đêm j cũng ok'}</t>
  </si>
  <si>
    <t>{'content': 'tốt, kết nối nhanh, cam rõ nét...'}</t>
  </si>
  <si>
    <t>{'content': 'Camera tương đối ổn nét. Có tiền sẽ đầu tư thêm mấy cái nữa 😂'}</t>
  </si>
  <si>
    <t>{'content': 'Sản phẩm tốt, mình đã đặt mua 4 chiếc. Tuy nhiên điểm trừ là phải đặt đứng hoặc treo ngược, chéo góc là góc nhìn sẽ bị lệch: không nên đặt ở góc nhà'}</t>
  </si>
  <si>
    <t>{'content': 'Nhieu tinh nang, dep'}</t>
  </si>
  <si>
    <t>{'content': 'có khui tem rồi nha mn, chắc dán bảo hành, hình ảnh chất lượng tốt'}</t>
  </si>
  <si>
    <t>{'content': 'Đã mua được giá tốt lại còn sản phẩm tốt nữa.'}</t>
  </si>
  <si>
    <t>{'content': 'Camera sắc nét, góc quay rộng.\nApp xài ổn định và tiện lợi. Rất tốt trong tầm giá'}</t>
  </si>
  <si>
    <t>{'content': 'Thực sự chất lượng. Mình không nghĩ nó có thể nét như thế'}</t>
  </si>
  <si>
    <t>{'content': 'TP link luôn tốt'}</t>
  </si>
  <si>
    <t>{'content': 'app đôi lúc vào chậm, sản phẩm dùng ok. tôi đã mua 6 cái loại này,'}</t>
  </si>
  <si>
    <t>{'content': 'Đã mua cái thứ 3 rùi'}</t>
  </si>
  <si>
    <t>{'content': 'Mua 3 camera giá có 1150k. Sử dụng tốt. Chỉ có điều tiki giao hàng quá lâu'}</t>
  </si>
  <si>
    <t>{'content': 'camera khá ổn,đáp ứng đủ nhu cầu mình cần.giao hàng nhanh'}</t>
  </si>
  <si>
    <t>{'content': 'Sản phẩm tốt sài ok, mà báo động thì hơi chán, tuy nhiên cũng ko sài nhiều'}</t>
  </si>
  <si>
    <t>{'content': 'Cam kết nối dễ, với mức giá này thì toẹt vời rồi nè'}</t>
  </si>
  <si>
    <t>{'content': 'Hoạt động ổn định, tuy âm thanh ko được rõ lắm.'}</t>
  </si>
  <si>
    <t>{'content': 'camera xài tốt, góc rộng, hình ảnh sắc nét'}</t>
  </si>
  <si>
    <t>{'content': 'Sp Đẹp và nét ạ, sau thời gian sử dụng mình sẽ đánh giá lại. Tks shop. Tks tiki'}</t>
  </si>
  <si>
    <t>{'content': 'Chất lượng cực tốt'}</t>
  </si>
  <si>
    <t>{'content': 'Hình ảnh rõ nét, nhưng không có thẻ nhớ đi kèm'}</t>
  </si>
  <si>
    <t>{'content': 'tốt hơn yoosee'}</t>
  </si>
  <si>
    <t>{'content': 'Rõ nét. Giao hàng nhanh. Đã đặt mua thêm'}</t>
  </si>
  <si>
    <t>{'content': 'Dùng tốt đã mua cái thứ 3'}</t>
  </si>
  <si>
    <t>{'content': 'ok hài lòng giao hàng giông với quảng cáo'}</t>
  </si>
  <si>
    <t>{'content': 'thấy ổn nha'}</t>
  </si>
  <si>
    <t>{'content': 'Hàng chính hãng, ổn trong tầm giá.'}</t>
  </si>
  <si>
    <t>{'content': 'Cam tốt. Mình đã mua cái t3'}</t>
  </si>
  <si>
    <t>{'content': 'Rất hài lòng !!!!!!!'}</t>
  </si>
  <si>
    <t>{'content': 'quá hay quá'}</t>
  </si>
  <si>
    <t>{'content': 'Sản phẩm Tốt'}</t>
  </si>
  <si>
    <t>{'content': 'Hàng rất ok mình mua cái này là cái thứ 2 rồi'}</t>
  </si>
  <si>
    <t>{'content': 'Giao hàng nhanh, chất lượng khá tốt. Thanks Shop.'}</t>
  </si>
  <si>
    <t>{'content': 'Camera tốt'}</t>
  </si>
  <si>
    <t>Chuột Không Dây DAREU LM115G SPARROW ARTIC White (Màu Trắng) - Hàng Chính Hãng</t>
  </si>
  <si>
    <t>{'content': '+ Kiểu dáng đẹp, cầm rất vừa\r\n+ Thiết kế bo vuốt thể thao gaming\r\n+ Chỉ sử dụng làm văn phòng nên không để ý đến hiệu năng lắm.\r\n+ Các phím chức năng vẫn hoạt động tốt sau 4-5 tháng xài liên tục, bấm khá nảy, tiếng kêu đanh.\r\n+ Pin tặng kèm xài rất ok gần nửa năm chưa hết pin.\r\n+ Tính năng thông minh không sử dụng tự ngắt điện tiết kiệm pin.\r\n+ Giao hàng nhanh\r\n+ Hơi tiếc là chưa có tính năng Bluetooth để kết nối đa thiết bị.\r\n\r\n- Điểm trừ duy nhất là chọn màu trắng đâm ra nhanh dơ.'}</t>
  </si>
  <si>
    <t>{'content': 'Mua dùng tạm trong thời gian bị cách ly tại nhà, tuy nhiên khá bất ngờ khi nhận được hàng: hoàn thiện tốt so với giá tiền. Chuột to, ôm tay, phím trái phải click nghe đã tai. Con lăn êm. Có điều màu này không phải trắng như hình (pts lại cho đẹp), nó là màu trắng xám hơi ngả kem 1 tẹo. Có lẽ màu xám đen sẽ sạch và đẹp hơn!'}</t>
  </si>
  <si>
    <t>{'content': 'Chuột nhìn rất xịn luôn nha, màu trắng cưng dã man , sợ mịn mịn kiểu gì êm tay lắm 😍 có sẵn pin luôn.'}</t>
  </si>
  <si>
    <t>{'content': 'Sản phẩm đẹp. Sử dụng vừa tay'}</t>
  </si>
  <si>
    <t>{'content': 'chuột ok nha'}</t>
  </si>
  <si>
    <t>{'content': 'Chuột trắng sữa chứ k phải trắng tinh như trong ảnh nhưng vẫn ưng cái bụng lắm nha, chuột di chuyển khá mượt 9/10 nhé'}</t>
  </si>
  <si>
    <t>{'content': 'Sản phẩm tốt, đẹp, dùng ổn.'}</t>
  </si>
  <si>
    <t>{'content': 'hàng ok. còn ngon hay không thì sài 1 tuần coi như thế nào !!!'}</t>
  </si>
  <si>
    <t>{'content': 'hàng lỗi, đổi hàng thì dây dưa quài ko có ai tới thu, đợi 10 ngày rồi'}</t>
  </si>
  <si>
    <t>Bàn phím không dây Bluetooth Logitech MX Keys - đa thiết bị, sạc nhanh, Mac/ PC - Hàng chính hãng</t>
  </si>
  <si>
    <t>{'content': 'So với sản phẩm có giá 2tr hơn vậy đối với một chiếc bàn phím không phải rẻ nhưng trải nghiệm thực sự rất tuyệt vời nếu xài lâu dài cho anh em coder hihi :))) tuyệt cà là vời, giao hàng nhanh hôm trước đặt hôm sau đã có rồi 🤭'}</t>
  </si>
  <si>
    <t>{'content': 'Tốc độ gõ nhanh, phím nhạy không phải dùng lực ngón tay nhiều. Có các tổ hợp phím mình hay sử dụng, phù hợp cho dev. Kết nối nhanh, kích thước gọn, mẫu mã đẹp, màu sắc trung tính phù hợp cho nam lẫn nữ. Hãng này thì chuyên bàn phím rồi nên không lo về chất lượng.'}</t>
  </si>
  <si>
    <t>{'content': 'giao hàng nhanh. nguyên seal. cực kì hài lòng shop. giao hàng nhanh. nguyên seal. cực kì hài lòng shop. giao hàng nhanh. nguyên seal. cực kì hài lòng shop.'}</t>
  </si>
  <si>
    <t>{'content': 'Giao hàng rất nhanh, đóng gói kỹ, cận thận ok lắm, cảm giác gõ rất okey, êm về cảm giác, yên tĩnh ko làm phiền người xung quanh, thiết kế đẹp, nhìn sang'}</t>
  </si>
  <si>
    <t>{'content': 'Hiện tại đang type bằng con bàn phím này, độ nhạy ổn định, dùng thêm phầm mềm của Logitech nữa đúng bá cháy luôn, đang xài song song giữa 3 con 1 win 1 mac 1 ipad,\nĐáng đồng tiền bát gạo bỏ ra. Pin có thể thay thế được và bàn phím kết nối với máy thông qua Bluetooth nên cũng không sợ bị mấy cái nút nhận bluetooth.'}</t>
  </si>
  <si>
    <t>{'content': 'Bàn phím rất ok. Đúng màu Graphite mình muốn. Lúc đầu mua cũng ko kỳ vọng gì nhiều sẽ có bản graphite. Ai ngờ lúc mở ra thì thực sự hài lòng. Ship nhanh hơn mình nghĩ. Shop báo tầm 1 tuần nhưng 4 ngày đã nhận đc'}</t>
  </si>
  <si>
    <t>{'content': 'Từ hộp đến bàn phím đều đẹp, dùng như bàn phím macbook 🤣🤣 giao hàng hơi lâu nhưng nhận được khá là ok. Cảm ơn shop.'}</t>
  </si>
  <si>
    <t>{'content': 'Pin xài khá lâu, mỗi lần sạc khoảng 30p là xài được hơn cả tuần! Thiết kế đẹp! Cực kì hài lòng về chất lượng hoàn thiện của bàn phím!\nNên mua! Vì kết nối được khá nhiều thiết bị!'}</t>
  </si>
  <si>
    <t>{'content': 'Hàng đúng mẫu mã xài tốt. Bàn phím nặng ko bị xê dịch khi gõ'}</t>
  </si>
  <si>
    <t>{'content': 'Xài cực kì thích nha! Mình xài mac, xài những bàn phím thường không quen. Đổi qua mx key cực kì hài lòng. Giờ thì ăn mì tiết kiệm lại vậy :((('}</t>
  </si>
  <si>
    <t>{'content': 'Giao hàng Siêu tốc nhanh hơn dự tính.\r\nBàn phím êm\r\nĐèn nền sáng'}</t>
  </si>
  <si>
    <t>{'content': 'Đã nhận hàng và cài đặt, dùng thử với hai máy Dell và Macbook. Kết hợp thêm với chuột Logitech Master 2S, bao phê.'}</t>
  </si>
  <si>
    <t>{'content': 'Hàng chính hãng, chuẩn. Tầm giá này thì không phải nói nhiều về chất lượng. Người bán hàng chuẩn bị nhanh, ship cực kỳ nhanh. Mình nhận trước dự kiến 2 ngày.'}</t>
  </si>
  <si>
    <t>{'content': 'Giao hàng nhanh. \r\nBàn phím nặng, phím bấm êm, hành trình bấm đủ để cảm nhận. Và đẹp'}</t>
  </si>
  <si>
    <t>{'content': 'Gõ êm mượt.'}</t>
  </si>
  <si>
    <t>{'content': 'Sản phẩm rất tốt, tiền nào của đó. Nên mua sử dụng dù giá hơi cao.'}</t>
  </si>
  <si>
    <t>{'content': 'Bàn phím êm tay'}</t>
  </si>
  <si>
    <t>{'content': 'giao cực nhanh, đóng gói cẩn thận'}</t>
  </si>
  <si>
    <t>{'content': 'bàn phím gõ êm tay'}</t>
  </si>
  <si>
    <t>{'content': 'đúng chính hãng . k biết có bền không'}</t>
  </si>
  <si>
    <t>{'content': 'San phẩm đung như mô tả'}</t>
  </si>
  <si>
    <t>{'content': 'Bàn phím chắc chắn và êm'}</t>
  </si>
  <si>
    <t>{'content': 'Xài ngon'}</t>
  </si>
  <si>
    <t>{'content': 'xin xo'}</t>
  </si>
  <si>
    <t>{'content': 'nhanh chất lượg trong ok trong tầm giá'}</t>
  </si>
  <si>
    <t>{'content': 'sp rất đẹp và tốt'}</t>
  </si>
  <si>
    <t>{'content': 'Chất lượng rất tốt, sạc pin nhanh, xịn xò'}</t>
  </si>
  <si>
    <t>{'content': 'Qua dep'}</t>
  </si>
  <si>
    <t>{'content': 'bàn phím nguyên seal, mở ra sử dụng chữ c bị lỗi thành c8; kết nối bluethooth hay qua đầu nối vẫn bị lỗi đó.\r\nCần biết cách liên hệ bảo hành hoặc sửa lỗi !!! ***'}</t>
  </si>
  <si>
    <t>{'content': 'Rao hơi lâu, chất lượng thì chắc là oki.'}</t>
  </si>
  <si>
    <t>{'content': 'sp lỗi rất tiếc k có sp để đổi'}</t>
  </si>
  <si>
    <t>Combo chuột phím có dây Logitech MK120 - Hàng chính hãng</t>
  </si>
  <si>
    <t>{'content': 'Hànggiao nhanh, sản phẩm tốt, bàn phím bấm êm, độ nảy tốt, ngon số với tầm giá. Chuột êm, sử dụng ổn'}</t>
  </si>
  <si>
    <t>{'content': 'Ngon bổ rẻ như mọi khi, gõ êm gần như không có tiếng, rất phù hợp văn phòng.'}</t>
  </si>
  <si>
    <t>{'content': 'đẹp, chắc chắn, độ nảy tốt\nủng hộ shop 5 sao'}</t>
  </si>
  <si>
    <t>{'content': 'Giao hàng và xuất hoá đơn cực nhanh. 5 sao cho shop nhé'}</t>
  </si>
  <si>
    <t>{'content': 'sài ổn. gõ có nhận phím, chuột có chạy.'}</t>
  </si>
  <si>
    <t>{'content': 'Giá rẻ, dùng ổn trong môi trường văn phòng.'}</t>
  </si>
  <si>
    <t>{'content': 'sản phẩm đơn giản, phù hợp cho văn phòng và trẻ nhỏ'}</t>
  </si>
  <si>
    <t>{'content': 'ok, hàng giao nhanh như một cơn gió'}</t>
  </si>
  <si>
    <t>{'content': 'Xài ok, giao nhanh lắm'}</t>
  </si>
  <si>
    <t>{'content': 'sản phẩm tốt, giao hàng nhanh. ok'}</t>
  </si>
  <si>
    <t>{'content': 'Sp tốt. Chất lượng giao nhanh lắm. Tks shop'}</t>
  </si>
  <si>
    <t>{'content': 'Sản phẩm tốt, giống hình'}</t>
  </si>
  <si>
    <t>{'content': 'Bàn phím nhẹ và nhạy'}</t>
  </si>
  <si>
    <t>{'content': 'đúng hàng. đóng kỹ'}</t>
  </si>
  <si>
    <t>{'content': 'bền lắm'}</t>
  </si>
  <si>
    <t>{'content': 'Bàn phím chuột sử dụng ok'}</t>
  </si>
  <si>
    <t>{'content': 'Đã 30 ngày mà mình vẫn chưa nhận được hóa đơn (mới nhận được hóa đơn phí của Tiki). Mình đã gửi mail phản hồi 2 lần, chat hộp thoại hỗ trợ luôn rồi, các bạn xuất hóa đơn gấp giúp mình'}</t>
  </si>
  <si>
    <t>{'content': 'Xài mau hư hỏng - sp không tốt'}</t>
  </si>
  <si>
    <t>{'content': 'Giao hàng hơi lâu. Bàn phím và chuột dùng ổn, hợp với giá tiền.'}</t>
  </si>
  <si>
    <t>{'content': 'Đã nhận đc hàng rất ưng đa mua 5-6 chiếc'}</t>
  </si>
  <si>
    <t>{'content': 'camera xài ok !!! đặt cái thứ 2 rồi !! ưng nhất là giao hàng nhanh !! đặt 10h thì 12h30 đã nhận dc hàng !! like mạnh cho cửa hàng! ủng hộ nữa!!'}</t>
  </si>
  <si>
    <t>{'content': 'Cam xài tốt. Có thể truy cập bằng nhiều điện thoại nhưng chỉ có một điện thoại chính điều khiển xoay Cam từ xa, các điện thoại khác chỉ xem được thôi.'}</t>
  </si>
  <si>
    <t>{'content': 'sản phẩm ok nhưng chất lượng thì dùng lâu mới đánh giá được, 5 sao, sẽ ủng hộ nữa và giới thiệu cho bạn bè.'}</t>
  </si>
  <si>
    <t>{'content': 'Đóng gói cẩn thận giao hàng nhanh, tải phần mềm Tapo sẽ xem được, cam góc rộng, độ phân giải cao nhưng dễ bị mất tín hiệu wifi'}</t>
  </si>
  <si>
    <t>{'content': 'Xài gắn cài đặt đều sễ dàng, xìa mấy tháng tồi vând thấy ngon lành bền'}</t>
  </si>
  <si>
    <t>{'content': 'chất lượng tốt. dễ dùng dễ cài đặt'}</t>
  </si>
  <si>
    <t>{'content': 'Sử dụng khá thuận tiện và hiệu quả. Tuy nhiên, cài đặt ban đầu phải lên tra google để xem hướng dẫn, cài quen cũng thấy tương đối đơn giản.'}</t>
  </si>
  <si>
    <t>{'content': 'Mình có mua sp bên bạn nhưng con xe cái ma qr bỏ rồi mình không kết nối được phải làm sao .xin shop chỉ dùm'}</t>
  </si>
  <si>
    <t>{'content': 'hàng chính hảng. tốt. nguyên đai'}</t>
  </si>
  <si>
    <t>{'content': 'Rất tốt. Đễ cài đặt và sử dụng. Tiện lợi,sử dụng nhiều camera cùng lúc ko bị lag\r\nHình ảnh sắc nét,đẹp, sẽ ủng hộ lần nữa'}</t>
  </si>
  <si>
    <t>{'content': 'Giao hàng nhanh, hàng đúng mô tả, đã test thử ổn định. Săn được sale nên giá rẻ hơn nhiều'}</t>
  </si>
  <si>
    <t>{'content': 'Cam vừa túi tiền lại vừa nhiều công năng'}</t>
  </si>
  <si>
    <t>{'content': 'Camera rất tốt, chất lượng quá oke so với giá tiên Hình ảnh rõ nét và có thể điều chỉnh xoay được'}</t>
  </si>
  <si>
    <t>{'content': 'Máy xin sò, kết nối dề dàng, ngoại hình xinh xắn, gọn gàng. Hàng giao mới tinh, hộp mới.'}</t>
  </si>
  <si>
    <t>{'content': 'Sản phẩm dễ sử dụng dễ cài đặt nên mua \nVề tải Tapo sử dụng'}</t>
  </si>
  <si>
    <t>{'content': 'Hàng tốt nha, đóng gói cẩn thận. Đã mua 4 cam'}</t>
  </si>
  <si>
    <t>{'content': 'Sản phẩm tốt, giá thành lại rẻ. An tâm khi sử dụng'}</t>
  </si>
  <si>
    <t>{'content': 'Như con rô bốt, camera rất thông minh'}</t>
  </si>
  <si>
    <t>{'content': 'Tốt và lịch sự ,đáng tiền,camera xem rõ nét'}</t>
  </si>
  <si>
    <t>{'content': 'về dùng đc mấy ngày. thấy ổn, chỉ hơi bị nóng (cắm vào dùng 10 phút đã nóng, giờ gắn lên cao rồi nên không biết sao). Cảm ơn'}</t>
  </si>
  <si>
    <t>{'content': 'camera chất lượng phù hợp giá thành , hình ảnh ok , dễ sử dụng'}</t>
  </si>
  <si>
    <t>{'content': 'Camera chuẩn. Xài rất ok. Thách thức bóng đêm'}</t>
  </si>
  <si>
    <t>{'content': 'Giao nhanh, chính hãng, chất lượng tốt.'}</t>
  </si>
  <si>
    <t>{'content': 'rất rõ nét, đáng mua'}</t>
  </si>
  <si>
    <t>{'content': 'nhìn khá là dễ thương, ảnh cũng nét'}</t>
  </si>
  <si>
    <t>{'content': 'ngon tuyệt vời sài rất ok nhưng k có hình chụp. giá rê sài như xiaomi'}</t>
  </si>
  <si>
    <t>{'content': 'Dùng ok nhé quay được cả dép'}</t>
  </si>
  <si>
    <t>{'content': 'Dễ sử dụng. Sản phẩm ok'}</t>
  </si>
  <si>
    <t>{'content': 'sd tốt'}</t>
  </si>
  <si>
    <t>{'content': 'Camera đúng như mô tả! Nhìn đêm tối, có giao tiếp qua loa mic, có chức năng báo động khi phát hiện chuyển động!'}</t>
  </si>
  <si>
    <t>{'content': 'tốt, giá rẻ, cài đặt dễ'}</t>
  </si>
  <si>
    <t>{'content': 'Gọn, nhẹ, cài đặt nhanh chóng, dễ thao tác'}</t>
  </si>
  <si>
    <t>{'content': 'Cam rõ ok lams jfjfjfkfkfkfkdkdkđmdnxnxnxnd'}</t>
  </si>
  <si>
    <t>{'content': 'ko có gì phải chê'}</t>
  </si>
  <si>
    <t>{'content': 'Đóng gói kỹ lắm. Chất lượng tuyệt vời luôn.'}</t>
  </si>
  <si>
    <t>{'content': 'san phâm tot va rat đep bat net gia ca hop ly hang rat uy tin'}</t>
  </si>
  <si>
    <t>{'content': 'sản phẩm khá là ok, nhưng cũng còn 1 số điểm hạn chế, tuy nhiên ổn trong tầm giá'}</t>
  </si>
  <si>
    <t>{'content': 'Sản phẩm rất là ok nha?'}</t>
  </si>
  <si>
    <t>{'content': 'Tiki vận chuyển rất lâu. Sản phảm tốt, đóng gói cẩn thận. Hàng đúng chuẩn.'}</t>
  </si>
  <si>
    <t>{'content': 'Ổn trong tầm giá, dễ lắp đặt và sử dụng.\nThỉnh thoảng offline chưa rõ nguyên nhân.'}</t>
  </si>
  <si>
    <t>{'content': 'dễ xài, ảnh cũng nét. bền hay không thì chưa biết'}</t>
  </si>
  <si>
    <t>{'content': 'giá rẻ, ghi hình rỏ, đẹp, có hồng ngoại quay ban đêm rất oke'}</t>
  </si>
  <si>
    <t>{'content': 'Gói hàng kĩ ,sp chất luong'}</t>
  </si>
  <si>
    <t>{'content': 'hàng chính hạng tốt trong tầm giá'}</t>
  </si>
  <si>
    <t>{'content': 'dùng tốt. nhiều tính năng'}</t>
  </si>
  <si>
    <t>{'content': 'Chất lượng hình ảnh, thu và phát âm thanh 2 chiều tốt. Dễ cài đặt.'}</t>
  </si>
  <si>
    <t>Bàn phím cơ Gaming DAREU EK87 v2 (2 sides RGB strip, Black: Rainbow light , White: Single blue Backlight) - Hàng Chính Hãng</t>
  </si>
  <si>
    <t>{'content': 'bàn phím ngon, gõ sướng tay, âm thanh gõ phím đã lắm, đèn xanh nhạt, chạy vui mắt lắm, giá cả okie, kết nổi cổng hơi èo uột, chỉ có cổng usb, nhưng mua gắn cố định nên cá nhân thấy đc, k vấn đề.'}</t>
  </si>
  <si>
    <t>{'content': 'phím ngon trong tầm giá,brown switch tiếng khá đầm,độ nảy tốt,phím cách tiếng hơi đanh nhưng ko phải vấn đề lớn.Vote 5sao vì shop xử lí đơn nhanh.Mua 2 lần ở shop lần nào cũng hài lòng'}</t>
  </si>
  <si>
    <t>{'content': 'Giao hàng nhanh, đóng gói tốt, chuẩn shop chuẩn Tikinow. Về phím gõ cảm giác hơi mềm, đá fifa ok phím bỏ hàng số nên gọn vô cùng. Thank all'}</t>
  </si>
  <si>
    <t>{'content': 'Phím đẹp, gõ êm. Trong hộp kèm theo đồ lấy keycap nhưng khó dùng với bàn phím này.'}</t>
  </si>
  <si>
    <t>{'content': 'Bàn phím có chất lượng tốt so với tầm giá. Giao hàng cũng rất nhanh. Đèn nền bàn phím có nhiều chế độ hiển thị khác nhau nhưng hình như chỉ có 1 màu xanh. Nói chung là sản phẩm đáng tiền.'}</t>
  </si>
  <si>
    <t>{'content': 'Giao hàng nhanh, gói hàng bọc kỹ, hộp vẫn còn tem niêm phong còn bàn phím thì đẹp lắm. Cảm ơn shop nhiều ạ!'}</t>
  </si>
  <si>
    <t>{'content': 'Bàn phím tốt, nhấn fn+ pause break để reset nếu đèn ko lên.'}</t>
  </si>
  <si>
    <t>{'content': 'gõ rất phê, pk rất đã'}</t>
  </si>
  <si>
    <t>{'content': 'Phím đẹp bám nhanh ổn nhiều chế độ chuyển'}</t>
  </si>
  <si>
    <t>{'content': 'gõ êm, dùng tốt'}</t>
  </si>
  <si>
    <t>{'content': 'Mình gặp vấn đề với led của em này 1 chút nhưng shop đã hỗ trợ giải quyết rất ok luôn'}</t>
  </si>
  <si>
    <t>{'content': 'Đẹp Đẹp Đẹp Đẹp Đẹp Đẹp Đẹp Đẹp Đẹp Đẹp Đẹp Đẹp Đẹp Đẹp Đẹp Đẹp Đẹp Đẹp Đẹp Đẹp'}</t>
  </si>
  <si>
    <t>{'content': 'Bàn phím mượt, nhẹ, best choice trong tầm giá'}</t>
  </si>
  <si>
    <t>{'content': 'bàn phím đẹp bấm êm tốt so với giá tiền.\ncòn bền hay không thỳ sau thời gian sử dụng mới biết.'}</t>
  </si>
  <si>
    <t>{'content': 'Bàn phím rất ổn, nói chung là tốt, mình mua switch brown bấm cho êm không quá gây tiếng do hay dùng ban đêm'}</t>
  </si>
  <si>
    <t>{'content': 'Giao hàng nhanh, gói cẩn thận, giá hợp lý. Hàng xài tốt, hoàn toàn hài lòng. Chỉ có phím cách chưa êm. Nếu có đệm cho nút thì tuyệt.'}</t>
  </si>
  <si>
    <t>{'content': 'OK. Dùng thời gian, vẫn còn tốt.'}</t>
  </si>
  <si>
    <t>{'content': 'sản phẩm khá ok. cần thời gian trải nghiệm đánh giá thêm'}</t>
  </si>
  <si>
    <t>{'content': 'hàng đẹp, switch êm. Giao hàng tuy hơi trục trặc nhưng rất vừa ý nhaaa'}</t>
  </si>
  <si>
    <t>{'content': 'Xinh xắn, ổn áp ạ 💕'}</t>
  </si>
  <si>
    <t>{'content': 'Led vô cùng đẹp mà gõ thì cx đc vừa với số tiền'}</t>
  </si>
  <si>
    <t>{'content': 'Bàn phím đẹp, gõ êm, mình thích chế độ sóng vỗ ;)'}</t>
  </si>
  <si>
    <t>{'content': 'bàn phím dùng ok nhé'}</t>
  </si>
  <si>
    <t>{'content': 'Ngon bổ rẻ, ae nào kh quá cầu kỳ cứ phải là ưng'}</t>
  </si>
  <si>
    <t>{'content': 'Hàng đẹp giao nhanh.Gõ êm tay'}</t>
  </si>
  <si>
    <t>{'content': 'Chuẩn. Xịn lắm. Gõ khá êm. Tiếng nghe nhẹ nhàng ko ảnh hưởng người xung quang'}</t>
  </si>
  <si>
    <t>{'content': 'Phím êm nha. Đặt 2 hôm là nhận được rồi'}</t>
  </si>
  <si>
    <t>{'content': 'good, đánh kêu tiếng vui tai'}</t>
  </si>
  <si>
    <t>{'content': 'Giao hàng nhanh, đặt chiều qua trưa nay đã có, bàn phím ok'}</t>
  </si>
  <si>
    <t>{'content': 'Bàn phím đẹp, chắc chắn'}</t>
  </si>
  <si>
    <t>{'content': 'Giao hàng nhanh, đẹp, ok.'}</t>
  </si>
  <si>
    <t>{'content': 'Quá lf xịn và ok'}</t>
  </si>
  <si>
    <t>{'content': 'bàn phím sài khá tốt.'}</t>
  </si>
  <si>
    <t>{'content': 'đẹp, giao hàng nhanh'}</t>
  </si>
  <si>
    <t>{'content': 'xài ngon, hơn cả bọn e-dra rẻ rách'}</t>
  </si>
  <si>
    <t>{'content': 'bàn phím gõ ổn nhưng hơi kênh'}</t>
  </si>
  <si>
    <t>{'content': 'sản phẩm rất chi là oke lun'}</t>
  </si>
  <si>
    <t>{'content': 'Quá dùng ngon'}</t>
  </si>
  <si>
    <t>{'content': 'OK, giao đúng hẹn'}</t>
  </si>
  <si>
    <t>{'content': 'giá tốt. dùng ngon'}</t>
  </si>
  <si>
    <t>Bàn Phím Không Dây HyperWork HyperOne Gen 2 ( KB1 G2 ) | Bluetooth 5.1/2.4Ghz - Hàng Chính Hãng</t>
  </si>
  <si>
    <t>{'content': 'Mới nhận hàng xong lúc chiều, nói chung mọi thứ rất ok, bàn phím nặng, cứng cáp, nhỏ gọn, đẹp, kết nối ổn.'}</t>
  </si>
  <si>
    <t>{'content': 'Kết nối nhanh, giá tốt trong tầm giá, gõ sướng tay nhưng thiếu đèn nền (nên mua bản plus) và thiếu phím insert'}</t>
  </si>
  <si>
    <t>{'content': 'Sản phẩm ổn với giá tiền. Không mượt khi bấm và có chút delay khi mới mở lên, nhưng xài office OK. Tất nhiên là bằng Logi mx key rồi.'}</t>
  </si>
  <si>
    <t>{'content': 'Khi unbox thấy hộp đã bị xé niêm phong, bàn phím còn đang kích hoạt ở chế độ receiver.\r\nTrước giờ mình tin tưởng các shop ở tiki uy tín nên không có quay video khui hàng. Giờ hơi hối hận.'}</t>
  </si>
  <si>
    <t>{'content': 'mouse xài có rất nhiều chức năng, thiết kế vừa vặn với tay không bị mỏi khi dùng thời gian lâu. Ngoài ra phải tải GHub để vọc thêm nhiều chức năng của mouse, dây mouse bọc dù nên rất chắc chắn và ko dễ bị rối và tróc vỏ.'}</t>
  </si>
  <si>
    <t>{'content': 'Nhẹ và dùng mượt. Có thể chỉnh độ nhạy từ 100 đến 25,600.Có nút riêng để chỉnh độ nhạy khi chơi game (chậm lại để ngắm bắn chính xác). Có 7 nút để thoải mái tuỳ biến. Bánh lăn ngoài lên xuống có thể cuộn trái phải (khá hiếm), thích hợp khi dùng file excel lớn.'}</t>
  </si>
  <si>
    <t>{'content': 'so với tay mình thì hơi nhỏ còn lại đều rất ổn'}</t>
  </si>
  <si>
    <t>{'content': 'Lần đầu mua chuột tiền triệu. Quá đã, lên đủ 25k, dây bọc dù xịn xò, led từa lưa. Chuột hơi nặng, chưa lắp tạ đã nặng, chắc để try hard (nhẹ thì khó chính xác)'}</t>
  </si>
  <si>
    <t>{'content': 'Rất tốt, giao nhanh, chính hãng'}</t>
  </si>
  <si>
    <t>{'content': 'Nhạy, khá mượt'}</t>
  </si>
  <si>
    <t>{'content': 'Hàng đẹp giống mô tả. Đóng gói cẩn thận. Giao hàng rất nhanh chóng'}</t>
  </si>
  <si>
    <t>{'content': 'chuột nhạy cầm vừa tay'}</t>
  </si>
  <si>
    <t>{'content': 'Chuột cầm rất chắc tay, chất lượng tuyệt vời'}</t>
  </si>
  <si>
    <t>{'content': 'hàng tốt giá như thị trường'}</t>
  </si>
  <si>
    <t>{'content': 'chính hãng.cảm giác dùng tốt nhất trong tầm giá'}</t>
  </si>
  <si>
    <t>{'content': 'Sài ổn, vừa tay, hộp hơi móp xíu nhưng không sao, giao hàng nhanh vừa đặt ngày hôm sau đã có.'}</t>
  </si>
  <si>
    <t>{'content': 'Chuột tốt và rất đẹp'}</t>
  </si>
  <si>
    <t>{'content': 'Rất thích hợp cho macbook'}</t>
  </si>
  <si>
    <t>{'content': 'Sản phẩm tốt dễ dùng'}</t>
  </si>
  <si>
    <t>{'content': 'Xài ok, giá rẻ. Chất lượng ngang thằng không dây,'}</t>
  </si>
  <si>
    <t>{'content': 'chuột như mô tả'}</t>
  </si>
  <si>
    <t>{'content': 'chuột khá đúng chất lượng'}</t>
  </si>
  <si>
    <t>{'content': 'Chuột rất ok mà sao bị tháo ra rồi? cũng không thấy dán tem bảo hành gì hết?'}</t>
  </si>
  <si>
    <t>{'content': 'giá thấp hơn trên trang web logitech. ko lẽ chuột fake. về dùng không ổn. lúc nhạy lúc không'}</t>
  </si>
  <si>
    <t>{'content': 'Bán hàng hỏi không thèm trả lời. Sản phẩm không có tem bảo hành, ko trả lời nên cũng thua'}</t>
  </si>
  <si>
    <t>{'content': 'Ship hàng lâu. Sản phẩm ok'}</t>
  </si>
  <si>
    <t>{'content': 'Chưa nhận được sản phẩm mà Tiki cập nhật là đã giao rồi'}</t>
  </si>
  <si>
    <t>{'content': 'vì bánh xe có thể gạt sang 2 bên lên khi di chuột bị lắc hơi buồn chút'}</t>
  </si>
  <si>
    <t>{'content': 'Sản phẩm ok nhưng ship lâu quá'}</t>
  </si>
  <si>
    <t>Chuột không dây Bluetooth Logitech MX Master 3s - Hàng Chính Hãng</t>
  </si>
  <si>
    <t>{'content': 'Cảm giác cầm chắc chắn. Độ nặng chuột vừa phải. Phím cuộn dùng rất thích. Có nhiều nút bấm khác có thể tinh chỉnh rất tiện lợi. Giao hàng rất nhanh. Đóng gói cẩn thận'}</t>
  </si>
  <si>
    <t>{'content': 'Bao nhiêu công nghệ tốt đã được logitech đem hết lên trên con này Silient click, bolt connect, magnet wheel. Mình săn được giá ok. Rất đáng đồng tiền khuyến khích mọi người nên mua để làm việc.'}</t>
  </si>
  <si>
    <t>{'content': 'Shop giao hàng nhanh, hàng nguyên seal. Quá xứng đáng với giá tiền bỏ ra.'}</t>
  </si>
  <si>
    <t>{'content': 'Hàng chuẩn. Giao nhanh. Đóng gói ok'}</t>
  </si>
  <si>
    <t>{'content': 'xịn xò, xài suông sẻ.'}</t>
  </si>
  <si>
    <t>{'content': 'Sài ổn, làm việc ok hơn mấy con chuột game, nhưng k biết sài 1 thời gian có bị double click k nữa 🥲'}</t>
  </si>
  <si>
    <t>{'content': 'Đóng gói cẩn thận, chuột đẹp, di mượt nhiều nút chức năng.'}</t>
  </si>
  <si>
    <t>{'content': 'Chuột ngon chạy mượt có nhiều tuỳ biến'}</t>
  </si>
  <si>
    <t>{'content': 'Hay bị lỗi double click Hàng giao trễ gần 2 ngày. Không có giấy tờ bảo hành và giấy Gói bảo hiểm an tâm sử dụng đi kèm'}</t>
  </si>
  <si>
    <t>{'content': 'xài thì tốt mà dùng lâu ố vàng nhìn dơ dơ. nên dùng con màu đen nha mn'}</t>
  </si>
  <si>
    <t>{'content': '1 bên chuột bi hu'}</t>
  </si>
  <si>
    <t>{'content': 'Hàng logitech nên chất lượng cao. Phím giả cơ nên gõ êm, hợp cho dân văn phòng, nơi hạn chế ồn ào. Mua ở đây giá tốt nhất tôi tìm được.'}</t>
  </si>
  <si>
    <t>{'content': 'Do chưa tìm hiểu kĩ nên mình tưởng là bàn phím cơ. Nhưng ko sao, do nhu cầu mình là gõ văn phòng nên nghe rất êm và bấm rất đã tay.\nMột điểm trừ là đế kê tay ko tháo rời đc nên bàn phím khá to và choáng chỗ, thích hợp với để yên, ít mang đi mang về'}</t>
  </si>
  <si>
    <t>{'content': 'Bàn phím đẹp, sử dụng tốt, giả cơ nhưng rất êm tay. Led k nhiều chế độ, nhưng k cần thiết lắm.\n\nGiao hàng cận Tết nên trễ 1 ngày, đặt trong tuần nhưng cuối tuần mới giao.'}</t>
  </si>
  <si>
    <t>{'content': 'Trọn bộ, đồng bồi màu đẹp'}</t>
  </si>
  <si>
    <t>{'content': 'hàng ok ngon đánh đồng tiền'}</t>
  </si>
  <si>
    <t>{'content': 'gõ êm không có tiếng ồn như bàn phím cơ bth, xài chỗ đông người rất ok'}</t>
  </si>
  <si>
    <t>{'content': 'Đẹp, chất lượng tốt. Mới sử dụng vài ngày cảm thấy bàn phím nhạy và chính xác.'}</t>
  </si>
  <si>
    <t>{'content': 'bàn phím đẹp, các phím gõ rất êm &amp; phản hồi nhanh, sẽ tiếp tục ủng hộ shop'}</t>
  </si>
  <si>
    <t>{'content': 'Bàn phím ok, bật đèn tứa lưa nhấp nháy các kiểu con đà điểu khi ba má đi vắng, lúc nhà có trẻ con thì lại tắt đi để chúng nó đỡ nghịch vào, độ ồn vừa phải, kê tay thoải mái'}</t>
  </si>
  <si>
    <t>{'content': 'Bàn phím êm tay và dàn led tuỳ biến đẹp mắt, tốt với tầm giá'}</t>
  </si>
  <si>
    <t>{'content': 'giao nhanh, đúng sản phẩm, đóng gói cẩn thận'}</t>
  </si>
  <si>
    <t>{'content': 'Nói chung là rất tốt ¯\u2060\\\u2060_\u2060(\u2060ツ\u2060)\u2060_\u2060/\u2060¯'}</t>
  </si>
  <si>
    <t>{'content': 'Mẫu mã đẹp. Tuy nhiên đế để tay không thể tháo rời.'}</t>
  </si>
  <si>
    <t>{'content': 'Hàng gói kỹ'}</t>
  </si>
  <si>
    <t>{'content': 'Bàn phím đẹp, êm k ồn tí nào'}</t>
  </si>
  <si>
    <t>{'content': 'ko thể ngon hơn'}</t>
  </si>
  <si>
    <t>{'content': 'sài tốt . bàn phím khá êm'}</t>
  </si>
  <si>
    <t>{'content': 'Tuyệt vời, mà không biết cách đổi chế độ đèn cố định'}</t>
  </si>
  <si>
    <t>{'content': 'Sản phẩm tốt, gõ không có âm thanh rất yên tĩnh'}</t>
  </si>
  <si>
    <t>{'content': 'Sản phẩm nguyên seal, đúng mô tả, giao nhanh giữa mùa dịch, rất hài lòng.'}</t>
  </si>
  <si>
    <t>{'content': 'Giao hàng nhanh đúng mẫu mã'}</t>
  </si>
  <si>
    <t>{'content': 'phím đáp ứng gõ rất nhanh. xài ở văn phòng rất ok. còn chơi game thì tùy gu nhưng với mình thì ko thích.'}</t>
  </si>
  <si>
    <t>{'content': 'good keyboard'}</t>
  </si>
  <si>
    <t>{'content': 'bàn phím rất tốt tuy nhiên hiệu ứng màu thì không có nhiều, mặc dù có thể tùy chỉnh bằng app'}</t>
  </si>
  <si>
    <t>{'content': '1 từ thôi.... Ưng'}</t>
  </si>
  <si>
    <t>{'content': 'Đã nhận hang ngoại hình ok để thời gian chứng minh chất lượng'}</t>
  </si>
  <si>
    <t>{'content': 'Bàn phím rất tốt. Đẹp'}</t>
  </si>
  <si>
    <t>{'content': 'bàn phím ok \nnhận hàng nhanh !\nnói chung như ý bạn nhe'}</t>
  </si>
  <si>
    <t>{'content': 'Đóng gói chắc chắn. Sản phẩm đúng như quảng cáo.'}</t>
  </si>
  <si>
    <t>{'content': 'đáng tiền,ok'}</t>
  </si>
  <si>
    <t>{'content': 'Chơi game FPS không đã lắm.'}</t>
  </si>
  <si>
    <t>{'content': 'Ngon bổ rẻ là đây'}</t>
  </si>
  <si>
    <t>{'content': 'dùng từ lúc mua đến giờ vẫn rất tốt'}</t>
  </si>
  <si>
    <t>{'content': 'Sp dùng rất tốt.'}</t>
  </si>
  <si>
    <t>{'content': 'bấm rata tố'}</t>
  </si>
  <si>
    <t>Thẻ Nhớ MicroSD SanDisk Ultra 32GB 100MB/s - Hàng Chính Hãng</t>
  </si>
  <si>
    <t>{'content': 'Mình mua để lắp vào camera wifi. Lắp vào rồi mà loay hoay mãi không thấy nhận thẻ. Mình sắp bỏ cuộc đến nơi thì thấy bài hướng dẫn là phải log out khỏi app của camera rồi log on lại, bắt buộc, mình làm theo thì nhận thẻ ngon. Ôi mừng quá sức. Tí nữa thì nghi oan cho shop. Vote shop 5 sao nhé.'}</t>
  </si>
  <si>
    <t>{'content': 'hàng đóng gói cẩn thận, giao nhanh, chất lượng video ok, buối tối cho hình ảnh rõ nét. hi vọng thời gian ngoài trời dùng bền. "Quỳnh Zin Land - BĐS Biển Đà Nẵng"'}</t>
  </si>
  <si>
    <t>{'content': 'hàng sandick gắn vô xài là ok khỏi bàn rồi........................................................'}</t>
  </si>
  <si>
    <t>{'content': 'Sản phẩm này thì rất ok, shop giao hàng nhanh, mình mua của shop cũng nhiều lần rồi. Mình rất hài lòng.'}</t>
  </si>
  <si>
    <t>{'content': 'Lắp vào camera và điện thoại hoạt động tốt dung lượng đúng, bao bì đầy đủ tem nhãn chĩnh hãng'}</t>
  </si>
  <si>
    <t>{'content': 'giao hàng nhanh. gói cẩn thận. thẻ nhớ dễ nhận dạng, còn chờ thời gian để biết độ bền'}</t>
  </si>
  <si>
    <t>{'content': 'giao hàng nhanh và đóng gói cẩn thận'}</t>
  </si>
  <si>
    <t>{'content': 'Chất lượng chắc ngon vì mình mua khá nhiều loại này rồi chư thấy cái nào bị hư'}</t>
  </si>
  <si>
    <t>{'content': 'Hàng ok như quảng cáo. Rất hài lòng'}</t>
  </si>
  <si>
    <t>{'content': 'Sản phấm tốt'}</t>
  </si>
  <si>
    <t>{'content': 'Sản phẩm tốt. Như mô tả.'}</t>
  </si>
  <si>
    <t>{'content': 'thẻ nhìn có vẻ xịn chính hãng, nhưng dung lượng không đủ 32 gb. chỉ có 29,7GB.'}</t>
  </si>
  <si>
    <t>{'content': 'Sản phẩm tốt, chất lượng, nếu free ship thì xứng đáng dịch vụ tốt 5 sao (Tiki quá keo kiệt vêd freeship trong kì Laz hoặc Shopee từ 49k đã được)'}</t>
  </si>
  <si>
    <t>{'content': 'Hinh thuc san pham giong mo ta…. Nhung dat mua ngay 18/01/2022 nhan hang ngay 19/01/2022 tem bao hanh thi lai ghi la thang 12/2021 ko biet tai sao… roi khi bao hanh ko biet xem ngay nao?…..'}</t>
  </si>
  <si>
    <t>{'content': 'Ok tốt nha mình lắp lên rồi nên làm biến chụp ảnh'}</t>
  </si>
  <si>
    <t>Bàn Phím Gaming DareU LK145 USB - Hàng Chính Hãng</t>
  </si>
  <si>
    <t>{'content': 'Tiki giao hàng rất nhanh trong mùa dịch, 5 sao cho Tikinow, bàn phím và chuột đẹp như mô tả, ko biết bảo hành sao, chuột đèn led rgb rất đẹp và mịn 8/10 sao với Razer, chất nhựa dĩ nhiên không êm và đầm bằng, để sử dụng tạm thời coi sao, shop Nguyen Vu giá tốt, mong shop có thêm nhiều mặt hàng có tikinow hơn nữa 👍'}</t>
  </si>
  <si>
    <t>{'content': 'Tuyệt !\nHoàn thiện cực tốt, khung kim loại đầm nặng, led rgb đẹp, cảm giác gõ không bằng phím cơ nhưng hơn hẳn phím cao su thông thường, đáng mua !'}</t>
  </si>
  <si>
    <t>{'content': 'đóng gói kĩ, hàng mới chưa khui, đèn lên đẹp xuất sắc, nút dễ bấm, kiểu dáng đẹp, rất đáng tiền mua sale 290k'}</t>
  </si>
  <si>
    <t>{'content': 'Mới nhận hàng. Lắp vô xài cho nóng. Bàn phím khá mượt, gõ rất êm. Chưa gì đã thấy khoái rồi. Còn độ bền thì dùng 1 thời gian mới biết dc lúc đó vô nhận xét tiếp'}</t>
  </si>
  <si>
    <t>{'content': 'hàng giao đúng như những gì tôi đã đặt, hàng rất ok, cứng cáp. nhưng vì dịch hay sau mà bên vận chuyển, chuyển hàng rất là lâu luôn! tạm cho 5 sau.'}</t>
  </si>
  <si>
    <t>{'content': 'bàn phím ok , đầy đủ các kiểu hiệu ứng led, có tăng giảm độ sáng , tăng giảm hiệu ứng , full key, mặt trên làm bằng kim loại chống cháy , gõ phím khá êm , giao hàng nhanh. Mình mua dịp flash sale , freeship còn 270k'}</t>
  </si>
  <si>
    <t>{'content': 'Mọi thứ đều ổn ạ, độ bền thì dùng 1 thời gian mới biết. Chỉ có điều hình như không fit với mac lắm thì phải, vì mình connect thử với macbook thì thấy một số phím như Ctrl không dùng được trong bộ Adobe. Chơi game thì okz'}</t>
  </si>
  <si>
    <t>{'content': 'Sản phẩm tốt, giao nhanh, led đẹp. Do sài bàn phím cơ quen nên qua bàn phím thường hơi gượng tay :)'}</t>
  </si>
  <si>
    <t>{'content': 'Gói hàng cứng cáp. Giao siêu nhanh. Chất lượng thì còn để trải nghiệm một thời gian xem sao. Nhưng nên mua thử'}</t>
  </si>
  <si>
    <t>{'content': 'ngon bấm êm tay tốt tầm giá'}</t>
  </si>
  <si>
    <t>{'content': 'Gia hàng nhanh chóng, sản phẩm đẹp, đúng như mô tả, độ hoàn thiện tốt, đế dày dặn cứng cáp, phím bấm nghe êm tay và êm tai!'}</t>
  </si>
  <si>
    <t>{'content': 'Tôi rất thích sản phẩm này, đèn sáng Ok, ko gây tiếng ồn to và bàn phím rất nhạy, nhưng nên giao hàng nhanh hơn!'}</t>
  </si>
  <si>
    <t>{'content': 'đẹp và phù hợp với máy tính của tôi, tôi đánh giá cao sản phẩm này nếu có sai sót gì vẫn có thể liên hệ và bảo hành hoặc trả đổi sản phẩm.\ntuyệt vời'}</t>
  </si>
  <si>
    <t>{'content': 'Giao hàng nhanh. Đóng gỏi kỷ, Bàn phím nhẹ, sử dụng rất ưng ý, hợp lý trong mức giá.!'}</t>
  </si>
  <si>
    <t>{'content': 'Giao hàng nhanh.đẹp. đúng với quảng cáo.chất lượng dùng đánh giá sau'}</t>
  </si>
  <si>
    <t>{'content': 'Sp oke,, gói hàng kĩ và trl tin nhắn nhanh'}</t>
  </si>
  <si>
    <t>{'content': 'sản phẩm tốt nhưng mà tối mình tắt đèn bàn phím chọn chế độ nhỏ nhất nhưng sao sáng khi bậtr máy tính lên nó lại hiện đèn vậy mn'}</t>
  </si>
  <si>
    <t>{'content': 'Bàn phím rất tốt, màu đèn LED lên đẹp, có các chế độ chỉnh cho đèn, bật tắt được. Chất lượng gõ phím cũng oke lắm.\nĐẢNG MUA'}</t>
  </si>
  <si>
    <t>{'content': 'Giao hàng nhanh, bàn phím xài mượt, cảm ơn tiki nha'}</t>
  </si>
  <si>
    <t>{'content': 'đẹp ship tikinow tôi hqa đat snags nay có r.'}</t>
  </si>
  <si>
    <t>{'content': 'Bàn phím đẹp bấm êm tay'}</t>
  </si>
  <si>
    <t>{'content': 'Gõ êm lắm gần giống bàn phím cơ, xài được bao lâu thì chưa biết'}</t>
  </si>
  <si>
    <t>{'content': 'đóng gói tốt giao hàng nhanh'}</t>
  </si>
  <si>
    <t>{'content': 'Sản phầm tốt màu sáng đẹp'}</t>
  </si>
  <si>
    <t>{'content': 'cảm giác gõ ko đã tay lắm, nhưng được cái ko ồn , cảm giác nhẹ . nói chung 300k như này thì cũng được'}</t>
  </si>
  <si>
    <t>{'content': 'ok nhưng giao hơi lâu'}</t>
  </si>
  <si>
    <t>{'content': 'Bàn phím dùng chất lượng tốt hơn giá bán'}</t>
  </si>
  <si>
    <t>{'content': 'Giao hàng nhanh, chất lượng sản phẩm và đóng gói dều rất tốt'}</t>
  </si>
  <si>
    <t>{'content': 'bàn phím đẹp hơn tưởng tượng! xưng'}</t>
  </si>
  <si>
    <t>{'content': 'Giao hàng nhanh, nhựa mịn, bàn phím cứng chắc'}</t>
  </si>
  <si>
    <t>{'content': 'Đc phết kk'}</t>
  </si>
  <si>
    <t>{'content': 'Đẹp quá trời mà giá tốt'}</t>
  </si>
  <si>
    <t>{'content': 'Hàng tốt , giao nhanh , hiện tại chưa lỗi phải sài 1 thời gian mới đánh giá đc'}</t>
  </si>
  <si>
    <t>{'content': 'đẹp, có đèn nền như mô tả, hi vọng sẻ bền'}</t>
  </si>
  <si>
    <t>{'content': 'Đẹp bấm êm'}</t>
  </si>
  <si>
    <t>{'content': 'dùng cũng ổn, bàn phím khá nhạy'}</t>
  </si>
  <si>
    <t>{'content': 'Tốt hơn mong đợi. Giao hàng nhanh. Đóng gói cẩn thận'}</t>
  </si>
  <si>
    <t>{'content': 'Oke đấy'}</t>
  </si>
  <si>
    <t>Loa Bluetooth Edifier MP85 | Công Suất 2.2W - Hàng Chính Hãng</t>
  </si>
  <si>
    <t>{'content': 'Âm thanh nghe rất chuẩn, kết nối dễ dàng, hàng chất lượng, chưa cài app EQ nên chưa biết có thể nghe hay hơn không? Cám ơn shop'}</t>
  </si>
  <si>
    <t>{'content': 'Sản phẩm hoàn toàn không dùng được dù đã *** theo hướng dẫn của kỹ thuật viên Tiki'}</t>
  </si>
  <si>
    <t>Bàn phím cơ không dây Newmen GM610 - Hàng chính hãng</t>
  </si>
  <si>
    <t>{'content': 'Bluetooth nhanh, đổi device ngon. Mà em thắc mắc là trên hình có key cap hổ mà trong hộp không thấy có không biết có đc tặng k'}</t>
  </si>
  <si>
    <t>{'content': 'Thỉnh thoảng bị ngắt kết nối Bluetooth, hộp bàn phím bị cũ, bàn phím cũng có bị bẩn 1 vài chỗ, cảm giác như bàn phím có qua sử dụng rồi\r\nShop hỗ trợ không nhiệt tình.'}</t>
  </si>
  <si>
    <t>{'content': 'Không thấy có đầu nhận tín hiệu 2.4GHz (receiver) trong sản phẩm'}</t>
  </si>
  <si>
    <t>{'content': 'Đc ngon nhưng không có keycap hổ 😢'}</t>
  </si>
  <si>
    <t>Bàn phím cơ không dây Dareu EK807G Black - Hàng Chính Hãng</t>
  </si>
  <si>
    <t>{'content': 'Bàn phím bấm êm'}</t>
  </si>
  <si>
    <t>{'content': 'Tốc độ gõ ổn. Phù hợp trong tầm giá tiền.'}</t>
  </si>
  <si>
    <t>{'content': 'Giao hàng nhanh, đúng mẫu mã, phím bấm êm'}</t>
  </si>
  <si>
    <t>{'content': 'Rất tốt trong tầm giá'}</t>
  </si>
  <si>
    <t>{'content': 'Bàn phím êm, nhẹ,chắc chắn, giá vừa phải'}</t>
  </si>
  <si>
    <t>{'content': 'Tốt nhưng hơi ồn'}</t>
  </si>
  <si>
    <t>{'content': 'Bàn phím cao ko phù hợp với tay.'}</t>
  </si>
  <si>
    <t>{'content': 'Mua sai sp ko có kết nối blt'}</t>
  </si>
  <si>
    <t>Chuột Không Dây Dareu LM115G Có LED Tem Mai Hoàng - Hàng Nhập Khẩu</t>
  </si>
  <si>
    <t>{'content': 'Tracking chỉ có 30ips thôi nên khi si chuyển nhanh chuột sẽ không chính xác do không đọc nổi. Nhưng với giá tiền này để làm văn phòng với 1 con chuột không dây thì oke'}</t>
  </si>
  <si>
    <t>{'content': 'chuột dùng ổn, đây là con thứ 2 mua cho đứa bạn, mua của nhà bán Nguyenvu. mình sài được hơn 7 tháng rồi chưa có dấu hiệu gì, chỉ thay pin mới là sài, hơi nhanh hết pin, nên tắt khi không sài'}</t>
  </si>
  <si>
    <t>{'content': 'chuột lúc di thì bị kêu vì con lăn bị rơ, đang xài logitech g203 có dây quen rồi, sang con này thì trải nghiệm hơi tê nặng.'}</t>
  </si>
  <si>
    <t>{'content': 'Cực kì hài lòng, sản phẩm tốt. Shop đóng gói kĩ. Hàng hoá chất lượng. Giao hàng nhanh . Đánh giá 5 sao cho shop.'}</t>
  </si>
  <si>
    <t>{'content': 'Giao hàng nhanh, chuột cầm đầm tay, giá cả phù hợp'}</t>
  </si>
  <si>
    <t>{'content': 'chuột cầm rất chắc tay, bấm chuẩn, 5 sao cho shop ạ!'}</t>
  </si>
  <si>
    <t>{'content': 'Đã test dùng ok lắm nhé'}</t>
  </si>
  <si>
    <t>{'content': 'Đúng như giới thiệu, đáng mua'}</t>
  </si>
  <si>
    <t>{'content': 'khá ngon trong tầm giá'}</t>
  </si>
  <si>
    <t>{'content': 'Giao hàng nhanh, đóng gói cẩn thận và chuột rất nhạy'}</t>
  </si>
  <si>
    <t>{'content': 'chuột nhạy , giao hàng nhanh gọn'}</t>
  </si>
  <si>
    <t>{'content': 'Nhẹ nhàng, ôm tay, nhạy, còn về độ bền xài thêm mới biết'}</t>
  </si>
  <si>
    <t>{'content': 'Rất đáng đồng tiền'}</t>
  </si>
  <si>
    <t>{'content': 'Sài ổn chât lượng ok'}</t>
  </si>
  <si>
    <t>{'content': 'Rất nhạy nha, ship rất nhanh, cảm ơn shop'}</t>
  </si>
  <si>
    <t>{'content': 'Ok á shop'}</t>
  </si>
  <si>
    <t>{'content': 'hàng đẹp giao nhanh chất lượng'}</t>
  </si>
  <si>
    <t>{'content': 'Hàng tốt,giao nhanh'}</t>
  </si>
  <si>
    <t>{'content': 'Giao hàng nhanh, đóng gói tốt. về sản phẩm thì mình xài chuột Dareu được 2 cái rồi, và cả 2 lần đều xài ổn, mượt được một thời gian sau đó cỡ 2 tuần thì chuột bắt đầu rất giật, lâu lâu khi di chuột được.'}</t>
  </si>
  <si>
    <t>{'content': 'Đừng nói với tao là led dưới bên dưới nhé, Chuột quang con d nào chả có, Led t đâu'}</t>
  </si>
  <si>
    <t>{'content': 'Chuột dùng tốt, phù hợp với giá tiền. Đánh giá chất lượng sản phẩm 5 sao do tầm tiền này mua được chuột vậy là ok. Tuy nhiên đánh 1 sao vì thái độ giao hàng của shipper'}</t>
  </si>
  <si>
    <t>{'content': 'giao hàng nhanh, chất lượng sản phẩm khá tốt, đóng gói không đảm bảo'}</t>
  </si>
  <si>
    <t>{'content': 'chuột chạy tốt và nhạy. chỉ có điều hơi nhỏ quá để cầm vừa lòng bàn tay. hợp với bạn tay nhỏ như trẻ em hơn'}</t>
  </si>
  <si>
    <t>{'content': 'sản phẩm k giống mô tả, led lủng của em đâu ????'}</t>
  </si>
  <si>
    <t>{'content': 'Đúng ra mình chọn 5 sao vì đọc thông tin thấy có bluetooth nhưng khi sử dụng thì không'}</t>
  </si>
  <si>
    <t>{'content': 'Mua 3 con , bị lỗi hết 1 con , 1 con thì đã sdung , 1 con thì chưa , gh nhanh'}</t>
  </si>
  <si>
    <t>Tai Nghe Gaming Dareu EH416 RGB (Phiên Bản Nâng Cấp Với Led RGB) - Hàng Chính Hãng</t>
  </si>
  <si>
    <t>{'content': 'Hàng cứng cáp, được đóng gói cẩn thận. Âm thanh rõ, nghe ổn. Mic tương đối nhạy. Đèn LED nhìn vui mắt.'}</t>
  </si>
  <si>
    <t>{'content': 'Các bạn chú ý là cổng USB nha, mình phải mua thêm bộ chuyển Jack 3.5mm sang USB, còn chất lượng heaphone ban đầu rất ok'}</t>
  </si>
  <si>
    <t>{'content': 'Hàng giao đúng như những gì tôi đã đặt, hàng rất ok, cứng cáp. nhưng vì dịch hay sau mà bên vận chuyển, chuyển hàng rất là lâu luôn! tạm cho 5 sau.'}</t>
  </si>
  <si>
    <t>{'content': 'Tai nghe đẹp như trong ảnh, giao hàng nhanh, đóng gói kĩ luôn á'}</t>
  </si>
  <si>
    <t>{'content': 'Nghe nhạc rất phê, bass mạnh. Xem phim cũng phê không kém như ở rạp chiếu phim. \nChơi game nghe rất rõ tiếng bước chân của kẻ địch mặc dù khoảng cách còn xa.\nMic thì chống ồn tương đối tốt.'}</t>
  </si>
  <si>
    <t>{'content': '3 năm mới nhớ chưa viết đánh giá.\nSản phẩm cực bền, mic tốt, lọc âm ổn. Với 400k thì đây là sản phẩm thật sự rất đáng mua với ai có ngân sách thấp. Hơn 3 năm mới bắt đầu có hiện tượng hỏng.'}</t>
  </si>
  <si>
    <t>{'content': 'sản phẩm rất tốt, giao hàng nhanh, giá cũng rất đc. tôi rất hài lòng. sản phẩm đáng mua. tuy tui mang k quen nên hơi đau tai'}</t>
  </si>
  <si>
    <t>{'content': 'giao hàng nhanh, sản phẩm chất lượng. full box xịn xò'}</t>
  </si>
  <si>
    <t>{'content': 'Đẹp, xài okie nha mọi người. Tắt đèn ngồi làm việc khá chill.'}</t>
  </si>
  <si>
    <t>{'content': 'Ổn sài tốt so với giá đeo lâu hơi nóng.'}</t>
  </si>
  <si>
    <t>{'content': 'tai nghe to chất lượng nghe tốt, đầu dây usb'}</t>
  </si>
  <si>
    <t>{'content': 'tai nghe ok, đáng giá tiền, hơi nóng vs ko dc cách âm tốt lắm, ng kế bên nghe dc bạn đang nghe gì nếu ở gần'}</t>
  </si>
  <si>
    <t>{'content': 'sản phẩm tốt, đẹp đóng gói cẩn thẩn giao hàng nhanh nói chung là 10 điểm'}</t>
  </si>
  <si>
    <t>{'content': 'Giao hàng đúng ngày. Tai nghe êm, âm thanh rõ. Chất lượng.'}</t>
  </si>
  <si>
    <t>{'content': 'Giao hàng nhanh, nhân viêng giao hàng nhiệt tình.\r\nNghe rất đã tai, bass lực, volume lớn. Rất ngon so với tầm giá'}</t>
  </si>
  <si>
    <t>{'content': 'Đừng nghĩ thêm điều gì , mua luôn đi , tai nghe quá đỉnh'}</t>
  </si>
  <si>
    <t>{'content': 'Đóng gói tốt, giao hàng đúng thời hạn, nhạc không tốt lắm tạm ổn, cách âm chỉ tạm đc, cho 5 sao trước.'}</t>
  </si>
  <si>
    <t>{'content': 'Dịch mà giao nhanh quá tiki ơi. 5sao cho tai nghe và tiki'}</t>
  </si>
  <si>
    <t>{'content': 'Hàng giống hình… Chất lượng âm thanh chuẩn…'}</t>
  </si>
  <si>
    <t>{'content': 'chữ pheeeeeeeeeeeee kéo dài'}</t>
  </si>
  <si>
    <t>{'content': 'okay 😆'}</t>
  </si>
  <si>
    <t>{'content': 'Bạn mình giới thiệu mua thử, thấy rẻ nhưng chất lượng tuyệt trong tầm giá'}</t>
  </si>
  <si>
    <t>{'content': 'Tại nghe rất thích, mình đã đặt thêm tặng bạn'}</t>
  </si>
  <si>
    <t>{'content': 'tai nghe êm hàng giao chuẩn âm thanh trong và không bị đau tai khi đeo lâu'}</t>
  </si>
  <si>
    <t>{'content': 'Giao hàng nhanh, nhìn khá xịn'}</t>
  </si>
  <si>
    <t>{'content': 'Mic test ok k rè, loa cũng ok . Mức giá này là hợp lý vs chất lượng'}</t>
  </si>
  <si>
    <t>{'content': 'nghe tốt!'}</t>
  </si>
  <si>
    <t>{'content': 'sản phẩm cực tốt giá lại rất hạt dẻ 5 sao nhaaaaaa'}</t>
  </si>
  <si>
    <t>{'content': 'tai nghe ổn áp nha bà con'}</t>
  </si>
  <si>
    <t>{'content': 'hàng giao nhanh. ngon lành. hơi nóng khi nghe lâu'}</t>
  </si>
  <si>
    <t>{'content': 'Tai nghe chất lượng, chống ồn tốt. nên mua để dùng'}</t>
  </si>
  <si>
    <t>{'content': 'âm thanh tốt led đẹp mic ổn dây hơi dài ạ'}</t>
  </si>
  <si>
    <t>{'content': 'Tuyệt, hy vọng chụp tai da lâu bong tróc.'}</t>
  </si>
  <si>
    <t>{'content': 'Dùng rất tốt, mic ok'}</t>
  </si>
  <si>
    <t>{'content': 'chưa xài 😄😄'}</t>
  </si>
  <si>
    <t>{'content': 'Ổn nhưng đeo hơi nóng'}</t>
  </si>
  <si>
    <t>{'content': 'hàng chất lượng ạ'}</t>
  </si>
  <si>
    <t>{'content': 'tai nghe ổn áp'}</t>
  </si>
  <si>
    <t>{'content': 'sản phẩm tốt , mic ổn không bị nhiễu'}</t>
  </si>
  <si>
    <t>{'content': 'dareu thì ngon r. tiki giao hàng siêu nhanh'}</t>
  </si>
  <si>
    <t>{'content': 'tuyewtj vời'}</t>
  </si>
  <si>
    <t>{'content': 'tốt, gói hàng cẩn thận'}</t>
  </si>
  <si>
    <t>{'content': 'Tay nghe mềm ok thoải mái'}</t>
  </si>
  <si>
    <t>{'content': 'Ok nghe chơi game tốt'}</t>
  </si>
  <si>
    <t>{'content': 'Sản phẩm ok lắm'}</t>
  </si>
  <si>
    <t>{'content': 'nghe tốt, đáng tiền'}</t>
  </si>
  <si>
    <t>Màn hình máy tính AOC 27B1H2 (27"/FHD/IPS/100Hz/4ms/ AOC 27B1H -2) - Hàng chính hãng</t>
  </si>
  <si>
    <t>{'content': 'Hơi tối so với con asus nhưng giá rẻ hơn nên cũng ko phàn nàn, đồ bền thì phải đợi thời gian, lúc trước có 1 con 24inch bị lỗi nhưng đã đc bảo hành ok'}</t>
  </si>
  <si>
    <t>{'content': 'Màn dùng khá ổn'}</t>
  </si>
  <si>
    <t>{'content': 'Chất lượng tốt. Sản phẩm đến tay nguyên vẹn k có lỗi sản xuất. Độ bền dùng lâu mới biết dc. Cám ơn shop'}</t>
  </si>
  <si>
    <t>{'content': 'Sau 1 thời gian sử dụng thì càm\nthấy khá hài lòng về sản\nphẩm'}</t>
  </si>
  <si>
    <t>{'content': 'lên hình rõ độ bền có bảo hành 36t là tốt, nhớ như cam kết nhé.'}</t>
  </si>
  <si>
    <t>{'content': 'Màn hình phù hợp với tầm giá'}</t>
  </si>
  <si>
    <t>{'content': 'rất hài lòng..'}</t>
  </si>
  <si>
    <t>{'content': 'Màn hình nay dùng tốt và chất lượng hình ảnh cũng đẹp'}</t>
  </si>
  <si>
    <t>{'content': 'Gia công hơi ọp ẹp, nhìn mặt lưng giống như được sơn lại vậy, màn hình hở sáng nhẹ ở góc dưới, ngoài ra các vấn đề khác cũng tạm chấp nhận được đối với người dùng phổ thông'}</t>
  </si>
  <si>
    <t>{'content': 'màn hình mờ ko rõ nét, đề nghị đổi trả'}</t>
  </si>
  <si>
    <t>{'content': 'màn hình bị hở sáng nhẹ ở góc trái dưới, còn lại khá ổn'}</t>
  </si>
  <si>
    <t>Camera IP WIFI IMOU RANGER A2 (A22EP-D-V3) Full HD 1080P, phiên bản 2022- Hàng Chính Hãng</t>
  </si>
  <si>
    <t>{'content': 'Sản phẩm dùng ok. Chất lượng tốt.!săn được giá thành rẻ nên rất ổn. Mấy bà mà không vừa xem vừa nuốt nước miếng thì chỉ có thể là đang được ăn quả như thế thôi,chứ tui là tui hong chịu được \nCre @emthemkhong\n#dautay'}</t>
  </si>
  <si>
    <t>{'content': 'tôi không có thể xác định hướng dẫn đến các trường hợp với các trường hợp với các trường hợp với các trường hợp với các trường hợp với các trường hợp với các trường'}</t>
  </si>
  <si>
    <t>{'content': 'sản phẩm dùng rất rõ và đẹp. bền nữa. rất là ok luôn nha. sẽ ủng hộ lần sau 👍👍'}</t>
  </si>
  <si>
    <t>{'content': 'HÀNG RẤT CHUẨN . SHIP NHANH. VOTE5*'}</t>
  </si>
  <si>
    <t>{'content': 'Giao hang tot'}</t>
  </si>
  <si>
    <t>{'content': 'Giao hàng ko đúng mẫu. Đặt A22EP-D-V3, giao A22EP-D-V2. Thất vọng quá'}</t>
  </si>
  <si>
    <t>{'content': 'Giao hàng rất nhanh, giá cả hợp lý. Hàng mới mang về nên chưa đánh giá đc độ bền thế nào nhưng cơ bản mới sử dụng vừa ý!\r\nSẽ mua thêm 1 cái nữa để trong nhà tầng 1'}</t>
  </si>
  <si>
    <t>{'content': 'Sản phẩm xoay quá tệ…nên ghi đầy đủ chức năng.'}</t>
  </si>
  <si>
    <t>Chuột game không dây Lightspeed Logitech G304 - Cảm biến Hero, 12k DPI, nhẹ, 6 nút lập trình, on-board memory, pin 250h - Hàng chính hãng</t>
  </si>
  <si>
    <t>{'content': 'do trời mưa to nên shipper giao chậm hơn thay vì giao trước 12h như mình chọn giao trong ngày nên thông cảm được, tuy nhiên hàng có dán chữ dễ vỡ, lúc nhận thì hộp hơi bị móp méo :( còn sản phẩm thì ổn, có sẵn cục pin cho mình lắp vô cũng như có cả dây.'}</t>
  </si>
  <si>
    <t>{'content': 'nhìn chung là cũng ổn rồi, g304 thì ngon miễn bàn'}</t>
  </si>
  <si>
    <t>{'content': 'Nhận hàng nhanh sau 2h. Xài rất ổn, lướt nhẹ tênh, ấn nút cũng mượt so với những con chuột khác, trong tầm giá này thấy đáng để mua cả chơi game lẫn làm việc'}</t>
  </si>
  <si>
    <t>{'content': 'Chuột khá tốt, độ nẩy phím rất đã. Nhược điểm thì mình chưa tìm ra, nếu so về ngoại hình với em Silent m590 thì em Silent ấn tượng hơn. Em này nhìn rẻ tiền. Có thể giá cao hơn là do phím bên trong xịn.'}</t>
  </si>
  <si>
    <t>{'content': 'đóng gói cẩn thận, giao hàng khá nhanh'}</t>
  </si>
  <si>
    <t>{'content': 'hàng giao nhanh, chuột gọn, vừa tay, giá cả hợp lý'}</t>
  </si>
  <si>
    <t>{'content': 'Giao hàng nhanh không bị móp hộp, mới sài 1 tuần thấy cũng ổn mà lâu dài thì chưa biết trước được'}</t>
  </si>
  <si>
    <t>{'content': 'Giao hàng nhanh cực, chuột cầm đầm tay, di chuột rất thích lần đầu mua đồ bên shop khá ưng lần sau sẽ ủng hộ tiếp'}</t>
  </si>
  <si>
    <t>{'content': 'là Logitech G102 nhưng đã bị cắt dây và LED RGB :))'}</t>
  </si>
  <si>
    <t>{'content': 'chuột xài rất tốt, giao hàng nhanh. Còn lại chưa thấy vấn đề gì, mình mua có xài văn phòng và chơi lol. Tới giờ là 2 tuần vẫn còn ngon lành, phản xạ nhanh.'}</t>
  </si>
  <si>
    <t>{'content': 'hàng chuẩn. giao hàng thì chậm'}</t>
  </si>
  <si>
    <t>{'content': 'Chuột rất nhạy, cầm rất đã tay. Nhớ tải Logitech G Hub để quản lý chuột nhé mấy bạn :v'}</t>
  </si>
  <si>
    <t>{'content': 'Giao hàng nhanh, giá tốt, chất lượng logitech ko bàn.'}</t>
  </si>
  <si>
    <t>{'content': 'Chuột quá tốt. Ngoại hình đẹp. Kết nối không vấn đề'}</t>
  </si>
  <si>
    <t>{'content': 'Giao hàng nhanh, đóng gói kĩ. Dùng 2 hôm không gặp vấn đề gì'}</t>
  </si>
  <si>
    <t>{'content': 'Ngon lành cành đào, giao nhanh, hàng xài rất tốt, giá oke'}</t>
  </si>
  <si>
    <t>{'content': 'Chuột êm, nhạy. Nên dùng kèm với pad chuột để tăng độ mướt khi di chuột.\nLưu ý nên dùng cáp USB nối dài chung với chuột, gắn receiver vào và để ở gần vị trị chuột nhất có thể để tránh bị lag, giật.'}</t>
  </si>
  <si>
    <t>{'content': 'chuột kết nối tốt, dễ sử dụng'}</t>
  </si>
  <si>
    <t>{'content': 'giao nhanh, chuột rất êm, chơi game tốt, hơi nhẹ chắc phải độ cục tạ'}</t>
  </si>
  <si>
    <t>{'content': 'Ngon trong tầm giá, nếu bạn nào muốn trải nghiệm cao cấp hơn thì nên mua luôn G-pro hoặc g903...sẽ thấy rõ sự khác biệt :)))'}</t>
  </si>
  <si>
    <t>{'content': 'chuột tốt, giao hàng nhanh. đóng gói cẩn thậb'}</t>
  </si>
  <si>
    <t>{'content': 'Đầm tay, bấm tốt, nhạy.'}</t>
  </si>
  <si>
    <t>{'content': 'Khá ngon, anh em cài drive vào để trai nghiệm tốt hơn nhé'}</t>
  </si>
  <si>
    <t>{'content': 'Mới lấy về được 1 tháng thấy dùng oke mượt mà cầm đầm tay ứ chịu ??'}</t>
  </si>
  <si>
    <t>{'content': 'Sản phẩm OK. Chuột nhạy'}</t>
  </si>
  <si>
    <t>{'content': 'Tueuet'}</t>
  </si>
  <si>
    <t>{'content': 'Chuột dùng rất thích. Khá nhẹ. Đặt 9h thì 10 đã bàn giao vc rồi. Chủ nhật vẫn giao hàng.'}</t>
  </si>
  <si>
    <t>{'content': 'Xài ngon lành, hiện chưa lỗi gì'}</t>
  </si>
  <si>
    <t>{'content': 'Con lăn mượt ko ồn, bàn phím gõ nhẹ do chưa quen bàn phím nên gõ bị dính chữ. Hơi bất tiện là ko có đèn báo nút Caps lock. Nhấn phím cố định f4 ko cần bấm kèm nút Fn. Shop dễ thương, tư vấn nhiệt tình, dịch giã nên đặt đến lần thứ 2, lần đầu đặt Tiki ngâm hàng ko chịu đến shop lấy hàng cứ đổi lỗi cho SG giãn cách trong khi SG đã mở cửa Hđong bình thường. Nên mua nhé 🥰'}</t>
  </si>
  <si>
    <t>{'content': 'Hàng đẹp đóng gói cẩn thận, giao hàng nhanh chóng. Bộ này xài rất sướng nha phím nhẹ chuột vừa tay nhạy nữa.'}</t>
  </si>
  <si>
    <t>{'content': 'Giao hàng mùa dịch khá chậm, cứ nghĩ cục nhận sóng cài trong chuột, chứ không ngờ là nó được gắn lên vỏ hộp nên vứt mất. Cũng may tìm cục nhận sóng con chuột cũ lên youtube xem hướng dẫn setup lại và sử dụng cũng khá ok!'}</t>
  </si>
  <si>
    <t>{'content': 'Bàn phím đẹp có 2 vết xước nhẹ, phím nhạy'}</t>
  </si>
  <si>
    <t>{'content': 'Bàn phím đẹp, mềm, các cô giáo rất thích, mình đã theo dõi shop dự định sẽ mua thêm, chất lượng phải đợi thêm time'}</t>
  </si>
  <si>
    <t>{'content': 'Hàng nguyên seal. Kết nối đơn giản. Đang test tiếp ?'}</t>
  </si>
  <si>
    <t>{'content': 'Giao hàng siêu nhanh, mới hôm qua nay đã có rồi 😀. Sản phẩm như hình chất lượng tốt.'}</t>
  </si>
  <si>
    <t>{'content': 'Phím đánh êm, nhạy, mình sử dụng đồ của logitech nhiều lần và không làm mình thất vọng.'}</t>
  </si>
  <si>
    <t>{'content': 'Giao hàng nhanh, chạy thử rất mượt, đóng gói cẩn thận. Mình mua cho sếp dùng, để coi sau 1 thời gian có đánh giá gì thêm không.'}</t>
  </si>
  <si>
    <t>{'content': 'Bàn phím êm mượt, bấm rất thích, chuột nhạy. Nên mua nha mọi người, định mua thêm 1 cái nữa nè.\nLogitech là ổn nhất rồi'}</t>
  </si>
  <si>
    <t>{'content': 'Bàn phím ok, hoàn thiện đẹp. Pin Duracell xịn. Để ý cục thu lúc mở hộp tại hơi nhỏ nhé mọi người !'}</t>
  </si>
  <si>
    <t>{'content': 'Sản phẩm dùng rất ok, phù hợp với giá thành'}</t>
  </si>
  <si>
    <t>{'content': 'Sản phẩm đẹp, nhẹ, chất lượng tốt, cảm giác sử dụng tốt.'}</t>
  </si>
  <si>
    <t>{'content': 'chạy windows thì mượt mà cắm chạy với Mac cứ lag lag sao ko đc'}</t>
  </si>
  <si>
    <t>{'content': 'Hàng giao nhanh, chính hãng. Rất hài lòng.'}</t>
  </si>
  <si>
    <t>{'content': 'ngon bổ rẻ. phím chuột nhạy. giao hàng nhanh'}</t>
  </si>
  <si>
    <t>{'content': 'Bàn phím logitech ko bao giờ làm mình thất vọng. Đã mua 2 bộ ở nhà và cty'}</t>
  </si>
  <si>
    <t>{'content': 'Nhẹ nhàng. Phím êm.\nChuột không nhạy khi lót bằng giấy, nhưng để trên mặt kính hoặc tấm lót thì lại OK.'}</t>
  </si>
  <si>
    <t>{'content': 'Sản phẩm xài tốt, bàn phím và mouse bấm êm. Hài lòng. Cảm ơn shop'}</t>
  </si>
  <si>
    <t>{'content': 'Shop giao hàng nhanh, sản phẩm đúng như quảng cáo.'}</t>
  </si>
  <si>
    <t>{'content': 'sp dùng tốt. mọi ng nên mua.'}</t>
  </si>
  <si>
    <t>{'content': 'hàng chất lượng tuyệtvoiwf'}</t>
  </si>
  <si>
    <t>{'content': 'không có gì để chê về logitech'}</t>
  </si>
  <si>
    <t>{'content': 'Giao hàng nhanh, bàn phím và chuột kết nối rất nhạy, sử dụng êm.'}</t>
  </si>
  <si>
    <t>{'content': 'đang dùng rất tốt'}</t>
  </si>
  <si>
    <t>{'content': 'Sản phẩm đóng gói cẩn thận. sử dụng thấy ok khá mượt'}</t>
  </si>
  <si>
    <t>{'content': 'Sản phẩm chất lượng giao hàng nhanh chóng.rất hài lòng'}</t>
  </si>
  <si>
    <t>{'content': 'Đáng nên dùng'}</t>
  </si>
  <si>
    <t>{'content': 'Nhân viên giao hàng rất thân thiện'}</t>
  </si>
  <si>
    <t>Router Wi-Fi TP-LINK Băng tần kép, Tốc độ cao TP-LINK Archer C50 - Hàng chính hãng</t>
  </si>
  <si>
    <t>{'content': 'đóng gói chắc chắn, giao hàng nhanh, đúng sản phẩm và còn mới keng'}</t>
  </si>
  <si>
    <t>{'content': 'Giao hàng nhanh, dc giới thiệu mua do sp tốt, e chưa khui kiểm tra hay dùng nên chưa biết sao, để đánh giá sau'}</t>
  </si>
  <si>
    <t>{'content': 'wifi mạnh. dùng ổn'}</t>
  </si>
  <si>
    <t>{'content': 'Hơi thất vọng wifi kém hởn cả cục mạng của nhà mạng'}</t>
  </si>
  <si>
    <t>Bàn Phím Cơ Gaming DareU EK1280s V2 | 104Key | RGB Strip | Blue/Brown/Red D Switch - Hàng Chính Hãng</t>
  </si>
  <si>
    <t>Bộ Phát Wifi Mesh Băng Tần Kép TP-Link Deco E4 AC1200 MU-MIMO (3-pack) - Hàng Chính Hãng</t>
  </si>
  <si>
    <t>{'content': 'Mình đã nhận và dùng được vài tháng, chưa xảy ra trục trặc nào, chạy vẫn mượt như ngày đầu. Kết nối và set up trơn tru, không lỗi. Shop giao hàng nhanh và vọ gói rất cẩn thận nên hàng đến không bị hư hỏng, móp méo.'}</t>
  </si>
  <si>
    <t>{'content': 'Tốc độ truy cập wifi trở nên đồng đều hơn giữa các vị trí khác nhau trong ngôi nhà. Dễ thiết lập.'}</t>
  </si>
  <si>
    <t>{'content': 'Hàng giao nhanh, đóng gói kỹ càng. Kết nối dễ.'}</t>
  </si>
  <si>
    <t>{'content': 'Đã nhận được hàng, giao rất nhanh. Chất lượng thì phải dùng thời gian nữa mới biết'}</t>
  </si>
  <si>
    <t>{'content': 'sản phẩm giao nhanh, hộp thì đã gỡ ra dán tem bảo hành'}</t>
  </si>
  <si>
    <t>{'content': 'sao tốc độ wifi mesh chậm hơn so với moderm của nhà mạng? dù sao cũng tốt, phù hợp nhu cầu.'}</t>
  </si>
  <si>
    <t>{'content': 'Tốt chất lượng tuyệt với, bộ phát xuyên tường rất tốt!'}</t>
  </si>
  <si>
    <t>{'content': 'sản phẩm dùng rất ok ạ, chất lượng rất đáng mua, góp ý muốn mua 1 pack treo trần mà chưa thấy'}</t>
  </si>
  <si>
    <t>{'content': 'Chất lượng tốt. Đồng bộ nhanh. Tiếc là nhà to quá 3 cái ko đủ.'}</t>
  </si>
  <si>
    <t>{'content': 'Dùng tất ok nhé'}</t>
  </si>
  <si>
    <t>{'content': 'đã dùng đc 1 thời gian, sóng wifi ổn định hẳn'}</t>
  </si>
  <si>
    <t>{'content': 'Dễ cấu hình, sóng phà phà, roaming nhanh, rất đáng để mua.'}</t>
  </si>
  <si>
    <t>{'content': 'Khá là ok. Độ ổn định độ bền cần thêm time để kiểm chứng'}</t>
  </si>
  <si>
    <t>{'content': 'Sản phẩm tốt còn độ bền chưa biết như thế nào .'}</t>
  </si>
  <si>
    <t>{'content': 'Mạng nhanh, full tốc độ. Giao hàng nhanh'}</t>
  </si>
  <si>
    <t>{'content': 'Đóng gói cẩn thận, sản phẩm đẹp mắt, dễ dàng cài đặt và sử dụng'}</t>
  </si>
  <si>
    <t>{'content': 'Dễ sữ dụng, hiệu quả'}</t>
  </si>
  <si>
    <t>{'content': 'Dùng tốt, được full tốc khắp nhà'}</t>
  </si>
  <si>
    <t>{'content': 'hàng tốt, tín hiệu ổn định.'}</t>
  </si>
  <si>
    <t>{'content': 'Răt tốt, mẫu mã đẹp.'}</t>
  </si>
  <si>
    <t>{'content': 'Tốt mạng ổn định'}</t>
  </si>
  <si>
    <t>{'content': 'Sản phẩm sử dụng ổn định! Mẫu mã đẹp!'}</t>
  </si>
  <si>
    <t>{'content': 'dùng ổn định'}</t>
  </si>
  <si>
    <t>Chuột Gaming không dây Chuột DareU EM901 RGB (Đen/Hồng) - CHÍNH HÃNG</t>
  </si>
  <si>
    <t>{'content': 'Giao hàng nhanh, mình đặt sau 1h nhận hàng luôn. Trong hộp có 1 túi da màu hồng đựng chuột, 1 dây usb C hồng, 1 receiver hồng. Mấy cái in ấn trên hộp ko dc đồng nhất, ví dụ số tuổi thọ clicks mặt trước in 50m, mặt sau in 30m.\n*Lưu ý là con chuột xài pin liền thân, khi nhận dc là 0% pin, cắm usb test 2 cái công tắc dưới đít.\n*Nút nảy nhạy, đèn led mượt đẹp, lớp coat phủ rất êm tay.\n*Đọc user manual để hiệu chỉnh rate chuột 125-1000hz, trải nghiệm csgo thử mức 1000 hồng tâm đi rất mượt, dpi thay đổi có đèn báo dễ nhận biết.\n*Muốn màu mè chụp hình, khoe với bạn gái thì bật led ?, còn ko để dành pin nâng max rate 1000hz chơi game cho sướng.'}</t>
  </si>
  <si>
    <t>{'content': 'Con Dareu thứ 3 mình mua. Con đầu (bên phải) là chuột bth 120k gì đó dùng 3 năm mới hư click trái. Con sau cùng kiểu do bị rớt mà chết yểu. Con thứ 3 (bên trái) này ưng nhất khoản vừa Bluetooth được vừa cắm dây sạc được.\n\nThiết kế thì dài và ôm tay hơn con chuột 120k ngày trước. Có các phím điều hướng thuận tiện lướt web hay tăng giảm dpi'}</t>
  </si>
  <si>
    <t>{'content': 'Phải gọi là tuyệt vời :D. Mình thấy khá ổn cả về chức năng cũng như ngoại hình của mẫu chuột này. \r\nMình có mua cả mẫu màu đen nữa nhưng vẫn thích mẫu màu hồng hơn. Do màu này nổi bật ở ngoại hình, và không bị bám vân tay. Nếu xài lâu thì màu đen sẽ bị mất độ nhám bên ngoài.\r\nNhưng chuột này pin không trâu, 2-3 ngày là hết pin nên cứ cắm dây liên tục. Không thích hợp nếu mình cần dùng đi ra ngoài nhiều nha.'}</t>
  </si>
  <si>
    <t>{'content': 'Đóng gói tốt, xài khá ổn. Tuy nhiên nếu dùng kết nối 2.4Gz mà mình để nhiều thứ ngắn khoảng cách thì kết nối hơi lag, có thể chuyển qua dây để cải thiện'}</t>
  </si>
  <si>
    <t>{'content': 'chuột chạy êm, mượt, phin chạy thoải mái, không biến có bền không nhưng trước tiên là hài lòng, nhược điểm là túi hơi bé không để được cả chuột và sạc, chuột cũng không có khe để cất cổng usb bên trong'}</t>
  </si>
  <si>
    <t>{'content': 'Tiki now luôn nhanh, đóng gói cẩn thận. Chất lượng ổn trong tầm giá'}</t>
  </si>
  <si>
    <t>{'content': 'Tiki now nên giao rất nhanh, hàng đẹp chất lượng. Ko am hiểu công nghệ cho lắm nên thấy ổn áp ạ 😤'}</t>
  </si>
  <si>
    <t>{'content': 'Chuột rất đẹp nhé. Cầm rất vừa tay. Có dây sạc cho chuột type c và pin khá trâu minh dùng liên tục tầm 5 ngày mới phải sạc 1 lần. Có công tắc tắt bật led riêng.'}</t>
  </si>
  <si>
    <t>{'content': 'chuột đẹp, màu nam tính lắm 🤣🤣🤣 nhạy, chơi game độ trễ thấp nên chơi như chuột có dây, khá ok với tầm giá này'}</t>
  </si>
  <si>
    <t>{'content': 'Quá tốt luốnnnnn'}</t>
  </si>
  <si>
    <t>{'content': 'chuột cầm bám tay, dùng lâu không mỏi, hơi to so với các anh nào tay nhỏ, chuột nhạy hợp lí'}</t>
  </si>
  <si>
    <t>{'content': 'Sản phẩm chất lượng rất tốt\nCầm nắm dễ,RGB đẹp\nMàu sắc đẹp'}</t>
  </si>
  <si>
    <t>{'content': 'Chuột giao đúng màu, hàng chuẩn, rất mượt'}</t>
  </si>
  <si>
    <t>{'content': 'đúng sản phẩm mô tả, chuột hơi nhẹ nhưng phì hợp túi tiền, pin hơi ít nhưng chấp nhận được'}</t>
  </si>
  <si>
    <t>{'content': 'Packaging quá đẹp, chuột thiết kế đẹp, dùng thử thì ngon mượt\n\nRất hài lòng'}</t>
  </si>
  <si>
    <t>{'content': 'Chuột đẹp, xài rất ổn, giao cũng tạm ổn!'}</t>
  </si>
  <si>
    <t>{'content': 'chuột đẹp, nhạy, chơi game không bị delay'}</t>
  </si>
  <si>
    <t>{'content': 'Chuột giao nhanh , xài tốt , cầm rất vừa tay, bên giao hàng gói kỹ trước khi giao'}</t>
  </si>
  <si>
    <t>{'content': 'sản phẩm dùng tốt, đèn led đẹp, cầm hơi đầm tay, phù hợp chơi lol.'}</t>
  </si>
  <si>
    <t>{'content': 'Giao hành nhanh.. Sẽ dùng và trải nghiệm thêm..'}</t>
  </si>
  <si>
    <t>{'content': 'Đẹp, ổn cho bạn nào thích màu mè, chơi game có delay nhẹ.'}</t>
  </si>
  <si>
    <t>{'content': 'Mới hôm thứ 7 đặt mà thứ 2 đã nhận được rồi, anh giao hàng cũng nhiệt tình, cảm giác khi dùng nói chung cũng hợp lý so với tầm giá.'}</t>
  </si>
  <si>
    <t>{'content': 'hiện tại là ổn nhưng nhưng chuột di k được mượt cho lắm, kém con g102'}</t>
  </si>
  <si>
    <t>{'content': 'chuột tốt trong tầm giá'}</t>
  </si>
  <si>
    <t>{'content': 'Đóng hộp chắc chắn nguyên seal\ndây đủ linh kiện'}</t>
  </si>
  <si>
    <t>{'content': 'Như mô tả sản vừa bàn tay, tốc độ chuột tốt'}</t>
  </si>
  <si>
    <t>{'content': 'xài cực kì thích , cầm vừa tay không nặng lắm'}</t>
  </si>
  <si>
    <t>{'content': 'Sản phẩm đúng như mô tả, đóng gói cẩn thận'}</t>
  </si>
  <si>
    <t>{'content': 'rất ổn trong tầm giá'}</t>
  </si>
  <si>
    <t>{'content': 'Chuột xài ok so với tầm giá'}</t>
  </si>
  <si>
    <t>{'content': 'chuột hoàn thiện tốt, cầm êm tay và đẹp'}</t>
  </si>
  <si>
    <t>{'content': 'Dùng tốt, mặc dù hơi khó chỉnh DPI một chút.'}</t>
  </si>
  <si>
    <t>{'content': 'Hàng nguyên seal nói chung không có gì để phàn nàn.'}</t>
  </si>
  <si>
    <t>{'content': 'Ko bt nhưng nghĩ là tốt'}</t>
  </si>
  <si>
    <t>{'content': 'Sp tuyệt vời nha mọi người.'}</t>
  </si>
  <si>
    <t>{'content': 'rất ổn trong tầm giá nha các bạn'}</t>
  </si>
  <si>
    <t>{'content': 'sản phẩm đẹp dùng rất ngon'}</t>
  </si>
  <si>
    <t>{'content': 'chuột giao rất nhanh, đóng gói rất cẩn thận, rất hài lòng về sản phẩm'}</t>
  </si>
  <si>
    <t>{'content': 'Dùng rất phê luôn... click đã cực. Pin hơi yếu. Nên dùng 1 ngày rồi sạc'}</t>
  </si>
  <si>
    <t>{'content': 'Đẹp sài ngon'}</t>
  </si>
  <si>
    <t>{'content': 'Nguyên seal\ngiao hàng nhanh'}</t>
  </si>
  <si>
    <t>{'content': 'chuột tốt đẹp'}</t>
  </si>
  <si>
    <t>{'content': 'cầm chuột phê vãi :)'}</t>
  </si>
  <si>
    <t>{'content': 'đẹp nhạy nhưng cực mau hết pin khi để đèn'}</t>
  </si>
  <si>
    <t>{'content': 'tuyệt vời, dùng rất đã. Game tốt mà dùng văn phòng cũng ok luôn'}</t>
  </si>
  <si>
    <t>{'content': 'Quá ngon, hơi nặng'}</t>
  </si>
  <si>
    <t>{'content': 'Sản phẩm như hình. Dễ thương.'}</t>
  </si>
  <si>
    <t>{'content': 'khá đẹp và bền dể sử dụng ạ'}</t>
  </si>
  <si>
    <t>{'content': 'Chưa biết độ bền thế nào. Cảm nhận ban đầu rất ok.'}</t>
  </si>
  <si>
    <t>{'content': 'Rất tốt!!'}</t>
  </si>
  <si>
    <t>{'content': 'sản phẩm mới nguyên seal, kết nối tốt, sử dụng ok'}</t>
  </si>
  <si>
    <t>Tai nghe có dây Logitech H340 - Hàng chính hãng</t>
  </si>
  <si>
    <t>{'content': 'Sản phẩm lần đầu bị lỗi do nhà cung cấp, Tiki đã hỗ trợ nhiệt tình để đổi và nhận được hàng một tuần sau đó. Sản phẩm nhận được tuy bị mốp một chút có thể do vận chuyển đường dài, rất may không ảnh hưởng đến sản phẩm. Về trải nghiệm, sản phẩm rất tốt cả về âm thanh và mic, mình đã test thử rất ok. Cảm ơn Tiki và shop nhiều.'}</t>
  </si>
  <si>
    <t>{'content': 'Tai nghe có đệm rất êm, mới đầu hơi mỏi nhưng từ từ quen và có thể đeo lâu. Âm bass cực rõ và nghe âm tương đối tốt. Về mic thì tuy chưa lọc được hết tiếng xe cộ và hơi có tiếng rè, nhưng nhìn chung khả năng lọc âm ổn và không gây quá khó chịu cho người nghe. Mình chưa biết bền thế nào nhưng hiện tại hài lòng. Ngoài ra giao hàng tương đối nhanh.'}</t>
  </si>
  <si>
    <t>{'content': 'Ổn áp. Muốn mua cái nữa thì phải làm sao'}</t>
  </si>
  <si>
    <t>{'content': 'nói chung là tai nghe êm, đeo cả ngày ko đau tai, mic tốt giá không cao. Hồi đó mua ở Aeon dùng đc 4 năm thì hư 1 bên tai, sau đó mua bên app Chiaki 1 năm thì hư cổng cắm. Giờ mua ở Tiki xem dùng đc bao lâu review tiếp :^)'}</t>
  </si>
  <si>
    <t>{'content': 'Tiki giao hàng rất nhanh, đặt lúc trưa mà chiều đã giao. Tai nghe chất lượng, âm tốt'}</t>
  </si>
  <si>
    <t>{'content': 'Âm thanh tốt, nghe bass rõ'}</t>
  </si>
  <si>
    <t>{'content': 'Giao hàng nhanh. Sản phẩm dùng tốt. Cổng usb nối trực tiếp vào máy tính, k cần dùng jack gộp 3.5 (loa và mic)'}</t>
  </si>
  <si>
    <t>{'content': 'Đặt giao tiêu chuẩn và được giao rất sớm. Loa nghe hay hơn mong đợi. Âm thanh tốt.'}</t>
  </si>
  <si>
    <t>{'content': 'Hàng chất lượng, nghe ổn.'}</t>
  </si>
  <si>
    <t>{'content': 'Dùng nghe cuộc gọi đến, SD ổn. k nghe nhạc nên k biết.'}</t>
  </si>
  <si>
    <t>{'content': 'nghe tốt, êm tai và rất gọn.'}</t>
  </si>
  <si>
    <t>{'content': 'Âm thanh ok.'}</t>
  </si>
  <si>
    <t>{'content': 'Chất lượng âm thanh ổn. Nhưng phần điều chỉnh độ dài ngắn của phần ốp tai hơi lỏng, khó giữ cố định'}</t>
  </si>
  <si>
    <t>{'content': 'Tai nghe giao nhanh, đóng gói tốt. Chất lượng nghe nhạc rất ổn nhưng mic tai nghe gặp vấn đề, mau hỏng mic'}</t>
  </si>
  <si>
    <t>{'content': 'không tốt như mô tả, thất vọng'}</t>
  </si>
  <si>
    <t>Chuột Bluetooth Dareu LM115B Pink (Màu Hồng) - Kết Nối Điện Thoại, iPad, Macbook - Hàng Chính Hãng</t>
  </si>
  <si>
    <t>{'content': 'Mình thích dùng của DareU vì độ bền của switch chuột trái phải và con lăn khá cao, mà một số hiệu khác dù đắt hơn nhiều hay rẻ hơn cũng hay gặp vấn đề này (2-3 cái chuột hiệu trước mình mua dùng không nhiều mà trong vài tháng là bay màu con lăn và dễ bị double click, sure là chưa hết tuổi thọ mấy triệu lượt nhấn đâu) vừa rồi mình dùng DareU loại có tiếng thì đi làm gần 2 năm mới hết tuổi thọ của switch trái mà ko bị hư j khác (click siêu nhiều) Chuyển qua loại silent này thì cảm nhận là khá ổn, kết nối bluetooth ko bị chậm, màu nhám và hồng teen hơn ảnh xíu. Mọi thứ đều hoàn hảo trừ hai bên click, mặc dù tiếng cực đầm nhưng nhấn nặng tay hơn Logi/switch Omron, nếu nhấn nhiều và liên tục có thể gây mỏi tay. Mà nói chung là vẫn tốt và bền so với giá này, form dáng sẽ ko êm bằng các loại giá cao nhưng siêu bền ạ, chứ mà dùng hư con lăn hay double click quài chắc điên mất (trừ khi các bạn có thể đi thay switch/sửa chuột) Nếu phần switch silent nhẹ hơn nữa thì là perfect. 9/10 xuất cho các bạn hiệu này nhé.'}</t>
  </si>
  <si>
    <t>{'content': 'Chuột nhạy, có mode bluetooth với receiver luôn, mình dùng mode bluetooth rất nhạy siêu thích'}</t>
  </si>
  <si>
    <t>{'content': 'Sản phẩm tốt, chuột cầm đầm tay, vừa vặn đã sử dụng liên tục 1 ngày và thấy ok'}</t>
  </si>
  <si>
    <t>{'content': 'Chuột nhỏ gọn vừa tay các bạn nữ, màu hồng dễ thương, bấm êm và chuẩn im lặng hoàn toàn ko phát ra tiếng'}</t>
  </si>
  <si>
    <t>{'content': 'Rất là okela. Dành cho các bạn tay nhỏ nhé. Tay to thì hơi mỏi'}</t>
  </si>
  <si>
    <t>{'content': 'mình lười chụp hình thui nhưng hàng cầm chăc tay nha chỉ có cái màu nó hồng quá như mấy em teen girl internet :))))'}</t>
  </si>
  <si>
    <t>{'content': 'Chưa sử dụng nên chưa biết như thế nào. Tuy nhiên sản phẩm giống hình. Màu sắc đẹp.'}</t>
  </si>
  <si>
    <t>{'content': 'đẹp, kết nối tốt vs điện thoại,lap.'}</t>
  </si>
  <si>
    <t>{'content': 'Chuột màu hồng rất xinh xắn, nút bấm êm, di chuyển nhẹ nhàng'}</t>
  </si>
  <si>
    <t>{'content': 'Xinh xắn xài êm ok duyệt'}</t>
  </si>
  <si>
    <t>{'content': 'chuột xài tốt, bấm êm'}</t>
  </si>
  <si>
    <t>{'content': 'đẹp. bền không thì chưa biết'}</t>
  </si>
  <si>
    <t>{'content': 'Xài mới 1 tuần đã hư. Chỉ chớp tắt đèn chứ bấm cái j cũng ko ăn'}</t>
  </si>
  <si>
    <t>{'content': 'Chuột ko nhạy, ko rê đc trên mặt bàn'}</t>
  </si>
  <si>
    <t>Vô Lăng Logitech G29 Kèm Cần Số Rời - Hàng chính hãng</t>
  </si>
  <si>
    <t>{'content': 'Mình thử với game Forza Horizon 4, vô lăng nhạy, khi xoay đồng bộ với game, những lúc va chạm hay vào đường xấu thì có lực cản tương ứng. Chân ga và phanh không bị trễ chút nào. Dây đủ dài để lắp đặt'}</t>
  </si>
  <si>
    <t>{'content': 'vô lăng chơi rất thích và có cảm giác chân thực như vô lăng ngoài đời đối với game ets2 mình đang chơi, tiki giao hàng chuẩn và nhanh, sẽ ủng hộ tiki dài dài!'}</t>
  </si>
  <si>
    <t>{'content': 'Chơi rất sướng. Vô lăng rung và nặng khi vào cua như thật. Bàn đạp phản hồi rất tốt chân ga điều tiết được tuỳ theo đạp nông hay sâu. Chân côn vào số rất ok. Mình dùng để chơi ets 2 không còn muốn dùng bàn phím nữa'}</t>
  </si>
  <si>
    <t>{'content': 'Hàng chất lượng nguyên Seal, giao hàng nhanh hơn mong đợi'}</t>
  </si>
  <si>
    <t>{'content': 'hàng ổn, chưa thấy vấn đề gì. k biết có bền không'}</t>
  </si>
  <si>
    <t>{'content': 'Sp tốt mọi người nên trải nghiệm'}</t>
  </si>
  <si>
    <t>{'content': 'Sản phẩm giao đẹp đóng gói kĩ'}</t>
  </si>
  <si>
    <t>{'content': 'Chơi rất ok, sp tốt'}</t>
  </si>
  <si>
    <t>{'content': 'sản phẩm ok, nhạy'}</t>
  </si>
  <si>
    <t>{'content': 'HÀNG CHÍNH HÃNG FULL BOX ĐẦY ĐỦ PHỤ KIỆN QUÁ NGON'}</t>
  </si>
  <si>
    <t>{'content': 'Hàng hoá ok nhưng mà giao hàng quá chậm.\nCó lẽ do bên vận chuyển'}</t>
  </si>
  <si>
    <t>Chuột máy tính không dây HyperWork Silentium MS01 - Hàng Chính Hãng</t>
  </si>
  <si>
    <t>{'content': 'Chuột ổn trong tầm giá, chuyển giữa các thiêt bị mượt, tuy nhiên, cảm giác di chuột vẫn chưa tốt'}</t>
  </si>
  <si>
    <t>{'content': 'Sản phẩm quá ngon trong tầm giá, ngoại hình đẹp, bấm êm, kết nối đa dạng và điểm cộng lớn nhất là không cần pin rời.'}</t>
  </si>
  <si>
    <t>{'content': 'Rất okey'}</t>
  </si>
  <si>
    <t>{'content': 'Tạm ổn, cái chân di ko đc trơn lắm.'}</t>
  </si>
  <si>
    <t>{'content': 'Phím bấm quá cứng, bấm mỏi cả ngón tay nhưng đúng là bấm không phát tiếng. Cảm ứng di chuyển cũng không ngon lắm. So với A4Tech trong tầm giá thì kém hơn dù vẻ ngoài cứng cáp và dùng pin sạc.'}</t>
  </si>
  <si>
    <t>{'content': 'Hàng mới mà bề dưới mặt chuột bị xước.'}</t>
  </si>
  <si>
    <t>{'content': 'đây là đánh giá của tôi khi đã hết tốc độ cao của mạng mobi tại bệnh viên 115 kết quả tuyệt vời thiết bị thu sóng 4g cực tốt có cái chưa khoái là pin nó chỉ có 2000 mấy nếu nó đc 5000 thì đỉnh của đỉnh luôn'}</t>
  </si>
  <si>
    <t>{'content': 'Sản phẩm tốt... dùng mạnh và tiện lợi... có thể vừa sạc vừa sử dụng'}</t>
  </si>
  <si>
    <t>{'content': 'tốt, ổn định'}</t>
  </si>
  <si>
    <t>{'content': 'Bỏ Sim vào điện thoại iPhone 11 Pro Max thì đo được ~54Mbps.\nCòn bỏ sim vào cái này thì đo chỉ được ~24Mbps (giảm 1 nửa tốc độ so với bỏ sim vào đt dùng)\nĐã liên hệ support và thử làm theo thì không có tác dụng.'}</t>
  </si>
  <si>
    <t>{'content': 'Sản phẩm đóng gói cẩn thận. Dễ lắp. Tốc độ mạng ổn định. Phù hợp dùng tại gia đình.'}</t>
  </si>
  <si>
    <t>{'content': 'Hàng ok đã mua 2 lần\r\nTốc độ phát wifi mạnh'}</t>
  </si>
  <si>
    <t>{'content': 'dùng chán lắm, mau hết pin'}</t>
  </si>
  <si>
    <t>{'content': 'Giao hàng không chính hãng. Wifi phát yếu'}</t>
  </si>
  <si>
    <t>{'content': 'Không thấy xuất hóa đơn cho Công ty chúng tôi'}</t>
  </si>
  <si>
    <t>{'content': 'Cũng đươc'}</t>
  </si>
  <si>
    <t>Bàn phím cơ Newmen GE87 TKL N-Box Outemu Switch - Hàng chính hãng</t>
  </si>
  <si>
    <t>{'content': 'Bàn led đẹp, âm thanh gõ tốt.'}</t>
  </si>
  <si>
    <t>{'content': 'Gõ êm , tốt !'}</t>
  </si>
  <si>
    <t>Bàn phím cơ không dây Dareu EK807G White- Hàng Chính Hãng</t>
  </si>
  <si>
    <t>{'content': 'chưa sử dụng nhưng qua cách đóng hộp, qua cảm giác cầm nắm thì rất thích. Mai xài thử xem sao.'}</t>
  </si>
  <si>
    <t>{'content': 'Bàn phím đẹp, chất lượng ổn, nhưng các chữ trên phím in ko được đều. Hơi lem nhem nhẹ. Nhưnv nói chung rất đẹp'}</t>
  </si>
  <si>
    <t>{'content': 'Sản phẩm tốt, đúng màu chân switch, dễ set up. Giao nhanh!'}</t>
  </si>
  <si>
    <t>{'content': 'Đẹp, rẻ, dễ setup'}</t>
  </si>
  <si>
    <t>{'content': 'Bàn phím êm, nhạy'}</t>
  </si>
  <si>
    <t>{'content': 'không dây rất tiện'}</t>
  </si>
  <si>
    <t>{'content': 'Nhận hàng không nguyên vẹn. Đề nghị shop có chính sách ngay'}</t>
  </si>
  <si>
    <t>Chuột Không Dây Rapoo MT760M ( Rapoo MT760 Mini ) Bluetooth/2.4G - Hàng Chính Hãng</t>
  </si>
  <si>
    <t>Tay cầm chơi game console có dây Logitech F310 - 4 phím di chuyển D-Pad, tương thích TV Android, dây 1.8m - Hàng chính hãng</t>
  </si>
  <si>
    <t>{'content': 'Shop rất nhiệt tình, giao hàng nhanh, tư vấn có tâm, sản phẩm đẹp chất lượng. Tôi ko biết sử dụng nt shop cho bạn bên kỹ thuật trả lời liền. Nếu có 10 sao tui sẽ đánh dấu 10 sao lun! Chúc shop ngày càng phát triển. Có mua gì mình sẽ lun ủng hộ shop vì sẽ ko sợ bị bỏ con giữa chợ! Cảm ơn shop!!!!'}</t>
  </si>
  <si>
    <t>{'content': 'Tay cầm bấm rất êm, mình ko ki vong lắm khi co cai gi lien quan đến TQ ma xài dc. Nhung hãng logitech thi yen tâm. Giao hàng, đúng ngay, tay cầm có nhựa dày bọc, nhưng tiki vẫn gói hàng can thận. Mình hoi bất ngờ.'}</t>
  </si>
  <si>
    <t>{'content': 'nhìn khá chất, ko biết bền hay không thôi.'}</t>
  </si>
  <si>
    <t>{'content': 'Chất lượng, cầm nắm tốt, ổn so với tầm giá.'}</t>
  </si>
  <si>
    <t>{'content': 'Tay nhựa rất mịn và thoải mái khi dùng. Cầm nặng tay, analog stick chính xác, phím r1 l1 khá cứng nhưng vẫn dùng tốt'}</t>
  </si>
  <si>
    <t>{'content': 'Hàng chất lượng , giao hàng nhanh'}</t>
  </si>
  <si>
    <t>{'content': 'tay cầm xịn, giao hàng nhanb'}</t>
  </si>
  <si>
    <t>{'content': 'giao đến quận 4, lúc chưa đặt thì để trong ngày, còn đạt xong thì hơn 24h mới nhận đc hàng'}</t>
  </si>
  <si>
    <t>{'content': 'hàng chính hãng, giao hàng nhanh.'}</t>
  </si>
  <si>
    <t>{'content': 'Sản phẩm xài tốt, giao hàng nhanh'}</t>
  </si>
  <si>
    <t>{'content': 'Dùng bền và tốt 😊🥳'}</t>
  </si>
  <si>
    <t>{'content': 'hàng mới, chơi genshin impact ok'}</t>
  </si>
  <si>
    <t>{'content': 'Mình mua 2 tay cầm f310 được hơn 30 ngày thì một trong hai tay bị lỗi cứ ấn xuống liên tục.'}</t>
  </si>
  <si>
    <t>{'content': 'tay cầm nhẹ hơn cảm tưởng, nhưng chắc chắn\nbố cục phím tương đối chuẩn.\nđiểm trừ là 2 phím cò hơi nặng dùng nhiều dễ mỏi tay, và k có rung'}</t>
  </si>
  <si>
    <t>{'content': 'I purchased 2 units and I only received 1 gamepad.....'}</t>
  </si>
  <si>
    <t>{'content': 'Tạm ổn không như mong đợi ..................................'}</t>
  </si>
  <si>
    <t>{'content': 'không có tem bảo hành trên sản phẩm. và nút nhấn phản hồi rất kém'}</t>
  </si>
  <si>
    <t>{'content': 'Cảm giác ấn có chút delay'}</t>
  </si>
  <si>
    <t>Chuột chơi game Dare U LM115G Pink - Hàng chính hãng</t>
  </si>
  <si>
    <t>{'content': 'Tiki đóng gói cẩn thận, may mắn mình mua được giá tốt lại kết hợp được ctkm nên giá rất cạnh tranh. Chỉ tiếc là 2 đơn hàng gần đây Tiki giao hàng chậm hơn so với thông báo trên app. Hàng đã nhận, mẫu dành cho nữ đậm cá tính. Chuột nhạy chỉ sử dụng 1 pin 2A. Rất ok và đẹp.'}</t>
  </si>
  <si>
    <t>{'content': 'Đóng gói cẩn thận, hàng mới nguyên, chuột đẹp và nhỏ gọn, nút chỉnh dpi có 3 mức tốc độ chuột, có điều chấu gắn laptop ko cùng màu hồng :('}</t>
  </si>
  <si>
    <t>{'content': 'Với tầm giá hơn 100k này thì không có gì để chê, chỉ có màu hồng hơi sến quá đáng 😂'}</t>
  </si>
  <si>
    <t>{'content': 'Màu đẹp thích hợp với các bạn nữ bánh bèo =))\nChuột êm, vì mới nhận hàng nên chưa rõ con lăn có bền hơn so với con khác không =)))\nNói chung, 5/5'}</t>
  </si>
  <si>
    <t>{'content': 'Chuột đẹp dễ thương lắm ạ'}</t>
  </si>
  <si>
    <t>{'content': 'Chuột đẹp, dùng ngon.'}</t>
  </si>
  <si>
    <t>{'content': 'Giao nhanh, đúng sản phẩm. Chuột đẹp, có sẵn pin, xài êm.'}</t>
  </si>
  <si>
    <t>{'content': 'Giao hàng nhanh. Đóng gói cẩn thận. Hàng đúng mẫu. Khá xinh. Dùng ổn.'}</t>
  </si>
  <si>
    <t>{'content': 'Xinh ạ'}</t>
  </si>
  <si>
    <t>{'content': 'Màu tươi hơn trong hình, đầu cắm usb thiết kế đẹp nhưng khó móc ra quá, chất lượng chuột thì khá ok.'}</t>
  </si>
  <si>
    <t>{'content': 'Sản phẩm ok, giao nhanh đúng hẹn Sản phẩm ok, giao nhanh đúng hẹn'}</t>
  </si>
  <si>
    <t>{'content': 'Tốt trong tầm giá!'}</t>
  </si>
  <si>
    <t>{'content': 'Chuột đẹp, màu hồng tươi hơn trong hình đăng tải\nĐóng gói sản phẩm chắc chắn'}</t>
  </si>
  <si>
    <t>{'content': 'chuột rất nhạy ,giá tốt'}</t>
  </si>
  <si>
    <t>{'content': 'màu khác với trên hình không biết có tốt không'}</t>
  </si>
  <si>
    <t>{'content': 'chuột cầm êm tay'}</t>
  </si>
  <si>
    <t>{'content': 'Màu hồng dễ thương, hợp mua tặng bạn gái'}</t>
  </si>
  <si>
    <t>{'content': 'ok, rất ổn áp'}</t>
  </si>
  <si>
    <t>{'content': 'tuyệt hơn với tầm giá'}</t>
  </si>
  <si>
    <t>{'content': 'Chuột xịn\nKết nối hơi giật lag 1 xíu'}</t>
  </si>
  <si>
    <t>{'content': 'Giao hàng nhanh, sản phẩm đúng như mô tả.'}</t>
  </si>
  <si>
    <t>{'content': 'chuột đẹp, màu sáng, nhạy, tiện lợi, hàng mới, giao hành nhanh'}</t>
  </si>
  <si>
    <t>{'content': 'Chuột ngon'}</t>
  </si>
  <si>
    <t>{'content': 'giao hàng nhanh, đẹp hoàn thiện tốt , giá cả hợp lí !'}</t>
  </si>
  <si>
    <t>{'content': 'Chuột mới sử dụng được 2 hôm thì không dùng được nữa, mình muốn bảo hành'}</t>
  </si>
  <si>
    <t>{'content': 'con lăng khá lỏng lẻo lắc qua lắc lại nghe cạch cạch con lăng va chạm vào 2 bên cần bảo hành nghe rất khó chịu'}</t>
  </si>
  <si>
    <t>{'content': 'Màu khác với hình quá :(((('}</t>
  </si>
  <si>
    <t>{'content': 'Chuột quá tệ. mới dùng chưa được 1 tháng đã chập chờn. lướt + click tính hiệu chập chờn giật giật'}</t>
  </si>
  <si>
    <t>{'content': 'ngon lành vs tầm giá'}</t>
  </si>
  <si>
    <t>KEO Tản Nhiệt Cooler Master Mastergel Pro V2 - Hàng Chính Hãng</t>
  </si>
  <si>
    <t>{'content': 'Mùa dịch nên giao hơi lâu, nhưng shop vẫn cố gắng giao. mua về tháo máy thử liền. thấy không bị nóng máy và tắt ngang nữa. thấy hiệu quả rồi đó. chai này không biết để lâu được không. vì mỗi lần sử dụng không nhiều. ống keo to bằng ngón út, xem keo bên trong chắc được 2cm'}</t>
  </si>
  <si>
    <t>{'content': 'Hàng của Cooler Master thì chất lượng khỏi phải bàn rồi. Phết vào CPU xong chạy thử thấy nhiệt độ giảm hẳn gần 15°C, thật là vi diệu.'}</t>
  </si>
  <si>
    <t>{'content': 'Keo dùng ok có điều cây trét keo chỉ ổn khi quẹt ở không gian rộng, khi lắp CPU vào main rồi thì xung quanh có RAM, quạt các kiểu thì dùng cây trét keo đó ko ổn. Mình vẫn dùng cách thủ công và bọc nilon lên đầu ngón tay rồi trét'}</t>
  </si>
  <si>
    <t>{'content': 'giao hàng siêu nhanh, mẫu mã đẹp, chất lượng chờ test'}</t>
  </si>
  <si>
    <t>{'content': 'Tiki now giao nhanh, đúng sản phẩm\r\nMới nhận được hàng, chưa sử dụng nên mình chưa biết hiệu quả thế nào'}</t>
  </si>
  <si>
    <t>{'content': 'Keo rất tốt. Trước đó máy đang 70 độ. Bôi xong còn 58 độ. Sẽ ủng hộ shop tiếp'}</t>
  </si>
  <si>
    <t>{'content': 'Mặc dù chỉ có chút xíu keo và giá cao nhưng mà thà mua như vầy còn hơn là mua chục hủ kẻo tản nhiệt lợi bình thường'}</t>
  </si>
  <si>
    <t>{'content': 'Mua đúng lúc sản phẩm giảm giá, rất rẻ, chất lượng của Cooler Master thì khỏi phải bàn'}</t>
  </si>
  <si>
    <t>{'content': 'Đã nhận được hàng, tiki now giao hàng siêu nhanh, mới đặt một tiếng sau đã có rồi, quá đỉnh.'}</t>
  </si>
  <si>
    <t>{'content': 'Hàng tốt, shop giao nhanh\r\nSau khi thay keo, nhiệt độ giảm khá đáng kể'}</t>
  </si>
  <si>
    <t>{'content': 'Hàng tốt, giống mô tả, ủng hộ shop lần sau mua thêm nữa'}</t>
  </si>
  <si>
    <t>{'content': 'Keo xài rất tốt, máy chạy ổn định, giao hàng siêu nhanh tring 2g. Cám ơn shop'}</t>
  </si>
  <si>
    <t>{'content': 'Hàng new'}</t>
  </si>
  <si>
    <t>{'content': 'hàng ok ,độ tản nhiệt cao chưa thấy kéo 54 tới 60 độ thay kéo sụt xuống còn 46 độ 🤣🤣🤣'}</t>
  </si>
  <si>
    <t>{'content': 'hàng ship nhanh,đúng ngay lúc mình cần.Cám ơn Shop'}</t>
  </si>
  <si>
    <t>{'content': 'sản phẩm rất tốt, dùng keo mới này xong máy mát hơn hẳn, không còn bị sập nguồn nữa. sẽ ủng hộ shop lâu dài'}</t>
  </si>
  <si>
    <t>{'content': 'Chất lượng. Xài nhiều riết quen. Có loại tản nhiệt tốt hơn. Tuỳ giá tiền.'}</t>
  </si>
  <si>
    <t>{'content': 'keo xịn 9 W/nk nên tản nhiệt ok cho PC còn laptop thì chắc phải nghiên cứu loại khác tốt hơn'}</t>
  </si>
  <si>
    <t>{'content': 'Thấy hiệu quả tản nhiệt đáng kể, giá hơi cao chút nhưng cũng đc'}</t>
  </si>
  <si>
    <t>{'content': 'Giảm nhiệt CPU khoảng 10 - 12 độ.'}</t>
  </si>
  <si>
    <t>{'content': 'keo xịn xò, có cây quét khá tiện. nhiệt giảm dc tầm gần 10C so với trc đó'}</t>
  </si>
  <si>
    <t>{'content': 'vệ sinh máy và thay keo tản nhiệt này thấy nhiệt độ ổn. chưa thấy vấn đề gì.'}</t>
  </si>
  <si>
    <t>{'content': 'sản phẩm tốt, đúng sản phẩm giới thiệu. Chất lượng tốt'}</t>
  </si>
  <si>
    <t>{'content': 'nhiệt cpu trung bình giảm 10 độ, max giảm từ 97 xuống 77 lúc chơi GTA, ngon'}</t>
  </si>
  <si>
    <t>{'content': 'Keo tản nhiệt rất tốt và dễ sử dụng, 1 bộ có thể dùng được cho nhiều máy. Giao hàng rất nhanh'}</t>
  </si>
  <si>
    <t>{'content': 'Giao hàng nhanh \nSản phẩm đúng chất lượng \nShipper thân thiện'}</t>
  </si>
  <si>
    <t>{'content': 'chưa dùng nên không biết, đặt phát giao ngay luôn'}</t>
  </si>
  <si>
    <t>{'content': 'Keo nhìn xịn sò, nhiệt độ CPU thấp.'}</t>
  </si>
  <si>
    <t>{'content': 'mua hồi đó 128k . cũng ổn lắm sài đc 3 lần'}</t>
  </si>
  <si>
    <t>{'content': 'chưa dùng do lười'}</t>
  </si>
  <si>
    <t>{'content': 'Hàng dùng tốt, đúng mẫu mã'}</t>
  </si>
  <si>
    <t>{'content': 'Rất tốt đến đúng thời điểm mình cần'}</t>
  </si>
  <si>
    <t>{'content': 'keo tản nhiệt dùng rất tốt cho sức khỏe'}</t>
  </si>
  <si>
    <t>{'content': 'Hàng tốt. Chính hãng nên xuất VAT nhanh'}</t>
  </si>
  <si>
    <t>{'content': 'Dùng ok thông số thấy gần tương tự mx4'}</t>
  </si>
  <si>
    <t>{'content': 'đóng gói đẹp, vận chuyển nhanh, hàng dễ dùng, tiền vừa túi'}</t>
  </si>
  <si>
    <t>{'content': 'keo hơi khó trét vì hơi khô nhưng tản tốt'}</t>
  </si>
  <si>
    <t>{'content': 'Keo chất lượng'}</t>
  </si>
  <si>
    <t>{'content': 'Oke, xài tốt, dễ sử dụng'}</t>
  </si>
  <si>
    <t>{'content': 'tốt nhé'}</t>
  </si>
  <si>
    <t>{'content': 'thơm mùi nhựa mới phê phê luôn, mình dùng win11 cắm vào một phát ăn ngay, độ nảy tốt, tay mình ko có lực viết chữ là như sắp phai màu mà mình gõ còn thấy nhẹ vô cùng'}</t>
  </si>
  <si>
    <t>{'content': 'Đóng gói rất cẩn thận. Bàn phím đẹp, đánh êm tay không gây ồn, độ nẩy của tốt, mượt. So với tầm giá thì bàn phím này ổn lắm ạ. Dùng văn phòng bình thường thì dư sức luôn.\r\nSẽ ủng hộ các sản phẩm khác của shop lần sau nếu có cơ hội ạ.'}</t>
  </si>
  <si>
    <t>{'content': 'Giá cả hợp lý và ship nhanh'}</t>
  </si>
  <si>
    <t>{'content': 'Gõ êm, nhẹ nhàng, mượt mà. Hoàn thiện lớp sơn nhám nhám nên hạn chế việc bám vân tay, bóng dầu. Mua xong thích gõ văn bản hơn hẳn.'}</t>
  </si>
  <si>
    <t>{'content': 'Mình cần dạng bàn phím nhỏ gọn, đọc mô tả sản phẩm thấy shop ghi KÍCH THƯỚC xấp xỉ 34.31 x 15.57 cm mà sản phẩm thực tế phải là 44 x 15.57 cm. Khá buồn.\nhưng tạm thời thấy chất lượng sản phẩm oki, còn bền thì không biết .\nShop đóng gói hàng cẩn thận nhưng lại thiếu PHIẾU BẢO HÀNH.\nSản phẩm phù hợp với giá tiền'}</t>
  </si>
  <si>
    <t>{'content': 'Sản phẩm như hình, đóng gói cẩn thận, nhưng hình như bàn phím hơi trơn so với bàn phím cũ mình dùng trước đó.'}</t>
  </si>
  <si>
    <t>{'content': 'Mua mấy hôm nay *** cả tuần rồi mới viết bình luận: Hài lòng lắm luôn!\n1. Giao hành tiêu chuẩn: nhưng vẫn nhanh\n2. Đóng gói: kỹ càng, gọn, đẹp.\n3. Bàn phím: rõ chữ, nét, đánh máy nhẹ nhàng ko ồn :)'}</t>
  </si>
  <si>
    <t>{'content': 'Hàng giao sớm hơn ngày dự kiến. Máy nhẹ dễ sử dụng thuận tiện cho người hay đánh máy văn phòng. Rất hài lòng.'}</t>
  </si>
  <si>
    <t>{'content': 'Sản phẩm tốt đóng gói kĩ càng. Tôi cần hoá đơn sớm và được shop hỗ trợ trả lời nhanh chóng.'}</t>
  </si>
  <si>
    <t>{'content': 'Bàn phím êm, nhẹ gõ, nhạy. Giao hàng nhanh, đặt thứ 6, thứ 7 co hàng. Hàng logitech thì khỏi chê. Cám ơn shop, nếu lần sau có mua mình sẽ ủng hộ shop!'}</t>
  </si>
  <si>
    <t>{'content': 'Cho 5 sao vì dưới 200K vậy là ổn\nPhím ko quá mềm và mượt\nVới lại giao nhanh và đóng gói kỹ'}</t>
  </si>
  <si>
    <t>{'content': 'Bàn phím bấm hơi cứng . Còn lại đều quâ tôt Bàn phím bấm hơi cứng . Còn lại đều quâ tôt nha'}</t>
  </si>
  <si>
    <t>{'content': 'Xài rấtok nhé'}</t>
  </si>
  <si>
    <t>{'content': 'Bàn phím đẹp, các phím cũng khá dễ bấm'}</t>
  </si>
  <si>
    <t>{'content': 'Bàn phím tốt, gõ êm, giá cả phải chăng.'}</t>
  </si>
  <si>
    <t>{'content': 'Đang sài tốt, mà sao tháy cùng hiệu cùng đời sao lại khác bàn phím lần trước mua tại cửa hàng Phong Vũ'}</t>
  </si>
  <si>
    <t>{'content': 'giao hàng cực nhanh, dùng rất ưng ý, đánh giá 5 sao'}</t>
  </si>
  <si>
    <t>{'content': 'Rất hài lòng, phím nhạy, giao hàng nhanh, đóng gói kỹ'}</t>
  </si>
  <si>
    <t>{'content': 'bàn phím rất ok'}</t>
  </si>
  <si>
    <t>{'content': 'Sản phẩm tốt\nGiao hàng nhanh, đóng gói cẩn thận'}</t>
  </si>
  <si>
    <t>{'content': 'Phím gõ êm tay'}</t>
  </si>
  <si>
    <t>{'content': 'Hình minh hoạ, sp tốt giao hành nhah'}</t>
  </si>
  <si>
    <t>{'content': 'Gõ êm.'}</t>
  </si>
  <si>
    <t>{'content': 'Bàn phím chất lượng, phím nhạy và đẹp.'}</t>
  </si>
  <si>
    <t>{'content': 'Bàn phím đánh nhạy, dễ thao tác, đáng dùng nha các bạn'}</t>
  </si>
  <si>
    <t>{'content': 'Ổn áp, rẻ, đủ sài cho những nhu cầu cơ bản'}</t>
  </si>
  <si>
    <t>{'content': 'Sản phẩm dùng tốt, êm nhạy. Shop đóng gói cẩn thận\nTiki giao hàng nhanh. Không có gì phải chê'}</t>
  </si>
  <si>
    <t>{'content': 'Bàn phím dùng rất tốt'}</t>
  </si>
  <si>
    <t>{'content': 'Sp ok, giao hàng nhanh !'}</t>
  </si>
  <si>
    <t>{'content': 'Êm tay, kết nối tốt'}</t>
  </si>
  <si>
    <t>{'content': 'Sử dụng được 1 tháng rồi không có vấn đề gì cả. Khá êm, gõ văn bản được. Phù hợp trong tầm giá'}</t>
  </si>
  <si>
    <t>{'content': 'Trải nghiệm ban đầu khá ok ngoại trừ phần tiếng lạch cạch.'}</t>
  </si>
  <si>
    <t>{'content': 'bàn phím ok'}</t>
  </si>
  <si>
    <t>{'content': 'ngon, bàn phím gõ êm, nhạy.'}</t>
  </si>
  <si>
    <t>{'content': 'Sản phẩm như quảng cáo.'}</t>
  </si>
  <si>
    <t>{'content': 'Hàng giao nhanh, nhân viên giao hàng vui vẻ. Sản phẩm ok.'}</t>
  </si>
  <si>
    <t>{'content': 'Hàng mới, đẹp, đóng gói cản thận.\nNói bảo hành 01 năm nhưng không có hóa đơn, không biết như thế nào, hy vọng xài tốt.'}</t>
  </si>
  <si>
    <t>{'content': 'Sản phẩm okai chính hãng'}</t>
  </si>
  <si>
    <t>Màn hình máy tính Dell UltraSharp U2723QE ( 27 inch IPS Black (3840 x 2160) 60Hz / 8ms / DP 1.4 / HDMI 2.2 / USB-C 3.2 Gen 2 / Jack Audio / Network ) - Hàng Chính Hãng</t>
  </si>
  <si>
    <t>{'content': 'Màn hình quá đã. Chất lượng hiển thị xuất sắc. Chỉ có một điểm yếu là chân màn hình hơi yếu rất dễ bị rung lắc nếu bàn bị rung khi gõ phím. Không biết dùng arm có fix được không.'}</t>
  </si>
  <si>
    <t>{'content': 'Sản phẩm được đóng gói cẩn thận và giao nhanh. Màn hình thì dòng U là gần như cao nhất của Dell rồi, ai mua màn hình này thì cũng có lý do hết rồi. Tuy nhiên có 1 vài vệt mờ nhìn như hơi trầy nhẹ ở mặt sau của màn hình, có thể là do việc gia công và cũng ko ảnh hưởng nên mình cũng ko trả lại.'}</t>
  </si>
  <si>
    <t>{'content': 'ok dùng tốt chưa lỗi'}</t>
  </si>
  <si>
    <t>{'content': 'Dùng rất ổn cho Mac nhé cả nhà. Khuyên là không nên bật HDR vì chế độ này sai màu khá nhiều trên màn hình này'}</t>
  </si>
  <si>
    <t>{'content': 'Đáng đồng tiền lắm các bạn.'}</t>
  </si>
  <si>
    <t>{'content': 'Màn hình đỉnh, mỗi tội đắt :))))'}</t>
  </si>
  <si>
    <t>Bộ bàn phím Logitech K120 + chuột Logitech B100 - Hàng chính hãng</t>
  </si>
  <si>
    <t>{'content': 'Phím chuột nguyên siu nhà sản xuất, hãng chất lượng nên hàng cũng chất lượng'}</t>
  </si>
  <si>
    <t>{'content': 'Tôi mua 2 bộ rẻ để chơi Liên Minh Huyền Thoại và Fifa 4 với em trai. Ban đầu thì thg em nó chê ấn không nhạy này nọ( chắc là do chưa quen). Giờ thì thấy cực ổn với tầm giá như này. Ngon, bổ, rẻ'}</t>
  </si>
  <si>
    <t>{'content': 'sản phẩn như hinh giá rẻ, tạm thời xài tốt, không biết sau này như thế nào nhưng vẫn ưng'}</t>
  </si>
  <si>
    <t>{'content': 'Giao hàng nhanh, bàn phím nhạy'}</t>
  </si>
  <si>
    <t>{'content': 'Sản phẩm dùng tốt so với tầm giá'}</t>
  </si>
  <si>
    <t>{'content': 'đáng tiền , rất thích hợp sử dụng phổ thông , chính hảng giá rẻ'}</t>
  </si>
  <si>
    <t>{'content': 'Giao hàng quá nhanh. Hàng ổn'}</t>
  </si>
  <si>
    <t>{'content': 'Bàn phím và chuột dùng tốt.'}</t>
  </si>
  <si>
    <t>{'content': 'works as expected.'}</t>
  </si>
  <si>
    <t>{'content': 'Sản phẩm giá cả hợp lý'}</t>
  </si>
  <si>
    <t>{'content': 'Chất lượng sản phẩm tốt, lần này Tiki giao hàng lâu.'}</t>
  </si>
  <si>
    <t>{'content': 'Hàng chính hãng, giao rất nhanh. Rất cảm ơn!!!'}</t>
  </si>
  <si>
    <t>{'content': 'mình dùng thấy rất tốt, ổn lắm.'}</t>
  </si>
  <si>
    <t>{'content': 'dùng được cảm ơn'}</t>
  </si>
  <si>
    <t>{'content': 'Hàng chuẩn, đẹp'}</t>
  </si>
  <si>
    <t>{'content': 'ok đã nhận'}</t>
  </si>
  <si>
    <t>{'content': 'chất lượng quá tệ, mua 5 bộ , mà bộ nào cũng bị mốc với dơ, lần đầu bị tình trạng này, đơn hàng cả triệu mà làm ăn vậy'}</t>
  </si>
  <si>
    <t>{'content': 'sản phẩm chưa biết có sử dụng được hay ko, nhưng đóng gói sơ sài, dán keo tùm lum vậy là ko ổn rồi'}</t>
  </si>
  <si>
    <t>{'content': 'Bàn phím ấn rất mạnh rất mạnh mới được, lúc được lúc không được'}</t>
  </si>
  <si>
    <t>{'content': 'Xài chữa cháy ok'}</t>
  </si>
  <si>
    <t>{'content': 'Xài ổn, nhìn chung thấy sử dụng kinh tế'}</t>
  </si>
  <si>
    <t>{'content': 'Bình thường dùng được ko lỗi gì'}</t>
  </si>
  <si>
    <t>{'content': 'Tạm thời chưa thấy lỗi gì'}</t>
  </si>
  <si>
    <t>{'content': 'Hàng logi thì chất lượng ok roài\r\nDòng này hơi dở cái chưa dùng sạc type C\r\nChuột xài pin cũng trâu nên cũng bù được cái giá mềm hơn xí'}</t>
  </si>
  <si>
    <t>{'content': 'Kiểu dáng: Chuột cầm chắc tay, vừa với mấy bạn tay nhỏ như mình. Đóng gói chắc chắn.\n\nTính năng: Lướt siêu nhạy, dùng logitech option để set up các nút siêu tiện lợi. Nút click hơi kêu, nhưng bù lại nút back &amp; next tiếng êm.'}</t>
  </si>
  <si>
    <t>{'content': 'Chuột đẹp nặng đầm tay \r\nHài lòng'}</t>
  </si>
  <si>
    <t>{'content': 'Mik đã dùng tầm 1 tháng và mọi thứ đều hoạt động tốt'}</t>
  </si>
  <si>
    <t>{'content': 'Chuột dùng mượt, có tùy chỉnh cài đặt trên app ok. Lưu ý cho ai tay to, chuột khá nhỏ nên dùng lâu sẽ khó chịu, tay mình vừa đủ cho chuột nên dùng ok.'}</t>
  </si>
  <si>
    <t>{'content': 'Đáp ứng nhu cầu sử dụng sản phẩm của khách hàng\nDo mua tặng nên hình sản phẩm sẽ chụp lại gửi sau'}</t>
  </si>
  <si>
    <t>{'content': 'Rất ok. Mua hộ bạn. Được dùng ké ít bữa mà quên khô ng chụp hình review'}</t>
  </si>
  <si>
    <t>{'content': 'Hàng chính hãng. Shop gửi hàng nhanh nc à đóng hàng cẩn thận. Hài lòng với sản phẩm!'}</t>
  </si>
  <si>
    <t>{'content': 'Giao hàng nhanh được bạn giới thiệu dùng rất thích. Đáng để mua'}</t>
  </si>
  <si>
    <t>{'content': 'Sản phẩm tốt,giao hàng nhanh,cảm ơn shop rất nhiều.'}</t>
  </si>
  <si>
    <t>{'content': 'Chuột cầm đầm tay, phù hợp cho người tay to, di chuyển mượt mà.'}</t>
  </si>
  <si>
    <t>{'content': 'Giao đúng giờ, sản phẩm đẹp và đóng gói cẩn thận'}</t>
  </si>
  <si>
    <t>{'content': 'Dùng rất tốt với windows 10. Nhưng dùng cho Macbook (MacOS) sẽ không ngon.'}</t>
  </si>
  <si>
    <t>{'content': 'hàng xịnn'}</t>
  </si>
  <si>
    <t>{'content': 'Giao nhanh, dùng rất tốt'}</t>
  </si>
  <si>
    <t>{'content': 'Chuột tuyệt vời, xài sướng'}</t>
  </si>
  <si>
    <t>{'content': 'Nhiều chức năng'}</t>
  </si>
  <si>
    <t>{'content': 'Chuột có nhiều nút chức năng và có thể tùy chỉnh bằng phần mềm tuy nhiên chức năng scroll khá khó chịu, hay bị giật lại 1 nhịp và nút chuột giữa k nằm dưới con lăn mà nằm trên giữa con chuột tạo cảm giác khó chịu và không có cảm giác công thái học.'}</t>
  </si>
  <si>
    <t>{'content': 'Shop gửi hàng lỗi khoog hỗ trợ khách hàng. Nhắn tin không phản hồi'}</t>
  </si>
  <si>
    <t>{'content': 'fit chuột bị sờn màu, cảm giác như đã bị sử dụng qua'}</t>
  </si>
  <si>
    <t>{'content': 'Không kết nối Bluetooth laptop win10 \nXài qua reciver OK.'}</t>
  </si>
  <si>
    <t>{'content': 'chuột click có tiếng kêu'}</t>
  </si>
  <si>
    <t>Đầu Thu USB Logi Bolt dành để sử dụng trên nhiều máy tính - Hàng Chính Hãng</t>
  </si>
  <si>
    <t>{'content': 'Rất ok ! Tốt'}</t>
  </si>
  <si>
    <t>D-Link DWA-131 - USB Wifi chuẩn N 300Mbps - Hàng Chính Hãng</t>
  </si>
  <si>
    <t>{'content': 'Rất tốt, mong sẽ có những sản phẩm tốt như thế này nữa'}</t>
  </si>
  <si>
    <t>Bàn Phím Không Dây Logitech PEBBLE KEYS 2 K380S | Silent | Bluetooth - Hàng Chính Hãng</t>
  </si>
  <si>
    <t>{'content': 'Bàn phím nhỏ gọn dễ thương, phím bấm chắc chắn và nhạy, kết nối dễ dàng, chuyển qua lại 3 thiết bị'}</t>
  </si>
  <si>
    <t>{'content': 'OK OK OK OK OK OK OK OK OK OK, công nghệ cũ nhưng vẫn dùng tốt, ổn định. Nhỏ gọn, mở pin ở trên hít nam châm độc đáo. POP mouse thế hệ mới nâng cấp thô kệch, bị lỗi cuộn trang.'}</t>
  </si>
  <si>
    <t>{'content': 'Đã sử dụng 1 thời gian. Chuột nhẹ, sử dụng êm không tiếng động, có cả bluetooth và usb ghim trong trường hợp máy tính không phát bluethooth được. Tay nhỏ cầm vừa, tay to nên cân nhắc'}</t>
  </si>
  <si>
    <t>{'content': 'Kết nối qua Bluetooth nhanh chóng. Chuột nhẹ, cầm vừa cho bàn tay nhỏ. Êm, cuộn trang nhanh.'}</t>
  </si>
  <si>
    <t>{'content': 'Nhẹ, êm, chỉ là thiết kế chưa ôm tay như các loại khác'}</t>
  </si>
  <si>
    <t>{'content': 'Chuột đẹp, vừa tay. Đã mua lại lần 2, thêm 1 con cho vợ.'}</t>
  </si>
  <si>
    <t>{'content': 'Chuột nhẹ, mỏng, di tốt trên nhiều mặt phẳng nhé.'}</t>
  </si>
  <si>
    <t>{'content': 'Chuột nhỏ gọn, chạy rất mượt, giao hàng cực nhanh'}</t>
  </si>
  <si>
    <t>{'content': 'Sản phẩm ok hợp túi tiền'}</t>
  </si>
  <si>
    <t>{'content': 'Mua 1 con màu hồng rồi, ưng quá mua thêm con đen tặng bạn. Shop chất lượng, uy tín. Tiki giao nhanh'}</t>
  </si>
  <si>
    <t>{'content': 'Sản phẩm dùng tốt, đúng như hình, ko biết có bền hay không nhưng vẫn cho shop 5 sao vì giao hàng nhanh và sản phẩm đúng như kỳ vọng.'}</t>
  </si>
  <si>
    <t>{'content': 'Mua về ai cũng hỏi thông tin của con này hết, vừa xinh vừa di chuột mướt vừa nhẹ tay lại còn click rất êm nữa. 10 điểm 10👏'}</t>
  </si>
  <si>
    <t>{'content': 'mới vừa nhận, xài êm nha, ko biết bền ko nhưng tạm thời xài ok nhé'}</t>
  </si>
  <si>
    <t>{'content': 'Gói cẩn thận, chuột êm, mượt dễ dùng'}</t>
  </si>
  <si>
    <t>{'content': 'sản phẩm rất tốt, bắt Bluetooth nhanh chóng, êm không gây tiếng ồn'}</t>
  </si>
  <si>
    <t>{'content': 'Chuột bấm rất xịn. Tiki thì giao hàng quá là nhanh. Tối đặt sáng có luôn'}</t>
  </si>
  <si>
    <t>{'content': 'Đóng gói cẩn thận, màu đẹp, chuột trượt mượt trên mọi nơi, rất hài lòng'}</t>
  </si>
  <si>
    <t>{'content': 'chất lượng. giao hàng siêu nhanh. thx u'}</t>
  </si>
  <si>
    <t>{'content': 'Chuột rất mượt, bấm nhẹ, êm.'}</t>
  </si>
  <si>
    <t>{'content': 'chuột bấm k có tiếng động, dễ bấm, màu hồng siêu xinh'}</t>
  </si>
  <si>
    <t>{'content': 'Chuột đẹp, kết nối nhanh, nút bấm nhẹ và nhạy.'}</t>
  </si>
  <si>
    <t>{'content': 'Hộp còn nguyên tem niêm phong! Hy vọng sử dụng tốt!'}</t>
  </si>
  <si>
    <t>{'content': 'Kết nối nhanh.'}</t>
  </si>
  <si>
    <t>{'content': 'sản phẩm tốt đúng như giới thiệu'}</t>
  </si>
  <si>
    <t>{'content': 'Sản phẩm xài rất thích, có điều hơi nhỏ ko vừa tay nam'}</t>
  </si>
  <si>
    <t>{'content': 'Sản phẩm tốt, đi chuột nhẹ và giao hàng nhanh'}</t>
  </si>
  <si>
    <t>{'content': 'Nhỏ xinh, kiểu dáng đẹp'}</t>
  </si>
  <si>
    <t>{'content': 'chuột rất xinh, xài tốt kết nối nhanh với các thiết bị khác! dáng nhỏ gọn dễ sử dụng!!!'}</t>
  </si>
  <si>
    <t>{'content': 'sản phẩm tốt , giao hàng nhanh chóng, cảm ơn tiki'}</t>
  </si>
  <si>
    <t>{'content': 'Màu hồng đẹp. Chuột êm không tạo tiếng ồn'}</t>
  </si>
  <si>
    <t>{'content': 'Chuột xài okie, kết nối nhanh, tiki giao hàng nhanh'}</t>
  </si>
  <si>
    <t>{'content': 'chuột tốt có thể chuyển đổi hai chế độ Bluetooth và USB'}</t>
  </si>
  <si>
    <t>{'content': 'Hàng chính hãng, ship rất nhanh, sẽ mua ủng hộ tiếp'}</t>
  </si>
  <si>
    <t>{'content': 'Ngon êm'}</t>
  </si>
  <si>
    <t>{'content': 'Giao hàng nhanh. Chuột xài êm'}</t>
  </si>
  <si>
    <t>{'content': 'Hiện tại ổn'}</t>
  </si>
  <si>
    <t>{'content': 'Đẹp, hàng dùng tốt với Macos'}</t>
  </si>
  <si>
    <t>{'content': 'chuột xài êm và rất nhạy, gọn'}</t>
  </si>
  <si>
    <t>{'content': 'Hàng đẹp, bấm êm, sang.'}</t>
  </si>
  <si>
    <t>{'content': 'nhẹ và dễ sử dụng'}</t>
  </si>
  <si>
    <t>{'content': 'Mỏng, nhạy và chính xác'}</t>
  </si>
  <si>
    <t>{'content': 'hàng chính hãng nha'}</t>
  </si>
  <si>
    <t>Màn hình Gaming GALAX Vivance VI-01 27″ QHD IPS 165Hz 1ms HDR G-Sync - Hàng Chính Hãng</t>
  </si>
  <si>
    <t>{'content': 'Màn hình đẹp, chân hơi yếu 1 chút. hàng giao bị trễ 1 ngày nhưng vẫn ổn.'}</t>
  </si>
  <si>
    <t>{'content': 'Độ sáng cao, 165hz, 27inch có cả 4k nữa. Lại còn có cả gsync. Tâm ảo k chê vào đâu đc. Quá tốt trong tầm giá. Hy vọng là sẽ bền'}</t>
  </si>
  <si>
    <t>{'content': 'màn hình đẹp, giao đúng hẹn, chất lượng'}</t>
  </si>
  <si>
    <t>{'content': 'màn đẹp giao hơi chậm xíu nhưng chấm nhận được'}</t>
  </si>
  <si>
    <t>{'content': 'Đúng sản phẩm với mô tả'}</t>
  </si>
  <si>
    <t>{'content': 'chất lượng tốt, 99% sRGB làm đồ hoạ ngon'}</t>
  </si>
  <si>
    <t>{'content': 'Màn ngon màu đẹp quá sáng luôn'}</t>
  </si>
  <si>
    <t>Chuột Gaming không dây Dareu EM911X RGB - Hàng chính hãng</t>
  </si>
  <si>
    <t>{'content': 'Chuột đẹp, nhẹ dùng sướng, tiki giao nhanh'}</t>
  </si>
  <si>
    <t>{'content': 'sản phẩm ok, giao hàng nhanh. shop nhiệt tình'}</t>
  </si>
  <si>
    <t>{'content': 'ngon lành mướt led đồ đã'}</t>
  </si>
  <si>
    <t>{'content': 'Chất lượng sản phẩm tuyệt vời giao hàng Nhanh đóng gói sản phẩm tuyệt vời'}</t>
  </si>
  <si>
    <t>{'content': 'Đẹp, chuột bấm kêu hơi to nhưng kh sao, vừa tay với những bạn bàn tay vừa'}</t>
  </si>
  <si>
    <t>{'content': 'okla nhưng trên app của dareu không chỉnh được nút dpi'}</t>
  </si>
  <si>
    <t>{'content': 'Chuột tốt hơn so với tầm giá'}</t>
  </si>
  <si>
    <t>{'content': 'giao hàng rất nhanh. hàng mới, đẹp'}</t>
  </si>
  <si>
    <t>{'content': 'Giao nhầm sản phẩm, đặt em901x + fast charging dock mà lại giao em901'}</t>
  </si>
  <si>
    <t>{'content': 'giao siêu tốc nên nhận hàng siêu nhanh, chuột dễ thao tác, nhạy và chạy ổn.'}</t>
  </si>
  <si>
    <t>{'content': 'Không ngờ tiki lại vậy.\nĐặt hàng hôm qua Chủ Nhật đơn bảo thứ 4 tới mà thứ 2 đã giao rồi làm mình ....thích dễ sợ hi.\nĐóng hộp thiếu mút bảo vệ nhưng không sao hàng vẫn ổn.\n5 sao hẹn lần sau ủng hộ tiếp.'}</t>
  </si>
  <si>
    <t>{'content': 'Giao hàng đúng thời gian. Chuột dùng rất thích ạ. bọc hàng cẩn thận. ncl đáng tiền :v\nmỗi tội có 1 chút thắc mắc là tại sao chỉ có chữ logi chứ k phải logitech\n( bên trái logitech là chuột cũ của mình, bên phải là hàng mới nhận của shop ghi logi)'}</t>
  </si>
  <si>
    <t>{'content': 'Đặt 2h sáng mà 1h chiều giao rồi. Gói hàng rất cẩn thận ạ'}</t>
  </si>
  <si>
    <t>{'content': 'Hàng đẹp , giống hình, hàng logitech thì xài ok .'}</t>
  </si>
  <si>
    <t>{'content': 'Đóng gói kỹ lưỡng, rất bảo đảm. Chuột xài cũng khá mượt. giao hàng đúng hẹn, tận tình.'}</t>
  </si>
  <si>
    <t>{'content': 'Khá ổn đấy, giao hàng cũng nhanh, mình mới nhận được thôi chưa sử dụng nhiều, mong dùng được bền. Ảnh minh hoạ thôi ạ'}</t>
  </si>
  <si>
    <t>{'content': 'Mức độ hoàn thiện sản phẩm tương đối tốt trong tầm giá'}</t>
  </si>
  <si>
    <t>{'content': 'Chuột dùng tốt lắm mn, độ nhạy rất cao, xài êm nữa. Tgian giao hàng đúng chính xác lun nha mn, tui rec mn nên mua nhaa'}</t>
  </si>
  <si>
    <t>{'content': 'Chất lượng tốt, 5 sao cho shop'}</t>
  </si>
  <si>
    <t>{'content': 'Quá nhanh quá ổn, ủa mà loại này k sáng đèn hả shop ơi'}</t>
  </si>
  <si>
    <t>{'content': 'Vẫn trung thành với con Logitech B175 này từ nhiều năm nay. Con cũ của mình dùng tận 3 - 4 năm mới liệt chuột trái, chuột phải vẫn ngon. Suốt mấy năm trời mới rờ được một con chuột logitech thứ 2 tại con 1 quá bền. Nên mua.'}</t>
  </si>
  <si>
    <t>{'content': 'Chuột dùng được. Còn phải trải nghiệm mới'}</t>
  </si>
  <si>
    <t>{'content': 'Giao hàng siêu nhanh, cảm nhận ban đầu thấy ok, cho 5 sao lấy tinh thần.\nCó 1 điều là trên chuột để tên là Logi, ko giống với minh hoạ ở hộp.'}</t>
  </si>
  <si>
    <t>{'content': 'Di chuột mượt, phím bấm êm nhẹ'}</t>
  </si>
  <si>
    <t>{'content': 'Hài lòng về sản phẩm. Hàng chính hãng, nguyên seal, tem tag đầy đủ!'}</t>
  </si>
  <si>
    <t>{'content': 'Chuột giống hình, nguyên seal khi giao. Trong gói bao gồm sẵn 1 cục pin cho chuột. Hy vọng dùng tốt'}</t>
  </si>
  <si>
    <t>{'content': 'Đóng gói cẩn thận, chuột nhạy và nhẹ.'}</t>
  </si>
  <si>
    <t>{'content': 'Ngon đấy ae giá rẻ, bền đã dùng 1 cái trước mua thêm cái nữa ngon bổ rẻ'}</t>
  </si>
  <si>
    <t>{'content': 'Thời dịch làm việc ở nhà mà con chuột bị đơ nên phải order con mới về thay. Giao hàng nhanh cực, chiều đặt sáng sau có. Rất ưng!'}</t>
  </si>
  <si>
    <t>{'content': 'Chuột xài khá êm và gọn nhẹ, để trên mặt bàn gỗ nhưng lướt cũng nhẹ lắm. Có điều dịch bệnh nên giao hàng lâu dễ sợ. Đặt từ 22/7 đến 3/8 mới nhận được. Nhưng thôi không sao.'}</t>
  </si>
  <si>
    <t>{'content': 'Tiền nào của nấy, mua rồi là phải mua tiếp, đánh game làm việc ok!\r\nMua lần 2 rồi ấy.'}</t>
  </si>
  <si>
    <t>{'content': 'Đẹp, xài bền'}</t>
  </si>
  <si>
    <t>{'content': 'Hàng giao siêu nhanh. Khui ra dùng được ngay. Rất hài lòng với sản phẩm và dịch vụ giao nhanh của tiki'}</t>
  </si>
  <si>
    <t>{'content': 'Chuột vừa tay. Nút bấm click lick hơi nhức đầu. Ổn trong tầm giá.'}</t>
  </si>
  <si>
    <t>{'content': 'Hàng giao nhanh, mới.\r\nMouse sử dụng tốt.'}</t>
  </si>
  <si>
    <t>{'content': 'Mua 2 con về dùng Ok nha ace. Sản phẩm đã có 1 cục pin nên mua về chỉ việc găm vô dùng.'}</t>
  </si>
  <si>
    <t>{'content': 'Chuột khá nhạy , nhỏ gọn lâu dài thì chưa biết.'}</t>
  </si>
  <si>
    <t>{'content': 'mới dùng nên chưa biết chất lượng, hàng giao nhanh và đúng như hình'}</t>
  </si>
  <si>
    <t>{'content': 'Chuột mượt, đẹp, dễ di chuyển'}</t>
  </si>
  <si>
    <t>{'content': 'Hàng chuẩn, chính hãng, chất lượng tốt. Giao hàng nhanh.'}</t>
  </si>
  <si>
    <t>{'content': 'Nhận hàng đúng như mong đợi, chuột hoạt động tốt, nhạy với nhiều bề mặt! Mới trải nghiệm một ngày nên khá hài lòng!'}</t>
  </si>
  <si>
    <t>{'content': 'ms nhận đc ạ, chuột êm tay, bao gọn tay, ưng lắm ạ ❤ giao nhanh tuyệt dời'}</t>
  </si>
  <si>
    <t>{'content': 'Sản phẩm nhận được giống hình, chất lượng tốt, giao hàng nhanh chóng, giá cả hợp lý.'}</t>
  </si>
  <si>
    <t>{'content': 'Chuột đẹp như quảng cáo. Kết nối Bluetooth ngon, chuột bấm nhạy, dùng lâu ko bị mỏi tay nhưng cầm chuột thấy hơi ọp ẹp xíu.'}</t>
  </si>
  <si>
    <t>{'content': 'Sản phẩm dùng tốt, giá cả phải chăng. Chỉ hơi bất tiện là ko có công tắc tắt mở dể tiết kiệm pin'}</t>
  </si>
  <si>
    <t>{'content': 'Rất hài lòng, hàng như hình, giao hàng ok.'}</t>
  </si>
  <si>
    <t>{'content': 'Giao hàng nhanh, đúng hàng, đóng gói cẩn thận'}</t>
  </si>
  <si>
    <t>{'content': 'Chuột mượt, êm'}</t>
  </si>
  <si>
    <t>{'content': 'Chuột chính hãng, dùng rất ổn.'}</t>
  </si>
  <si>
    <t>{'content': 'Mùa dịch mà Tiki giao hàng rất nhanh. Đặt hơn 2h là có rồi.\nShop giải đáp nhiệt tình, rõ ràng.'}</t>
  </si>
  <si>
    <t>{'content': 'Giá 159k quá rẻ! Mình dùng 1 con tương tự 6 năm rồi mà vẫn chạy tốt! Mua thêm để ở nhà đỡ phải mang đi mang về!'}</t>
  </si>
  <si>
    <t>{'content': 'SẢN PHẨM TỐT. ĐÓNG GÓI KỸ. SẢN PHẨM ĐÚNG NHƯ HÌNH ẢNH, NHỎ GỌN .\nNHỜ CTY KIỂM TRA GIÙM, HIỆN TẠI MÌNH VẪN CHƯA NHẬN ĐƯỢC HÓA ĐƠN. (NHẬN HÀNG TỪ 15/9 - 28/9) VẪN CHƯA NHẬN HÓA ĐƠN VAT'}</t>
  </si>
  <si>
    <t>{'content': 'chưa dùng nên cũng k biết thế nào, nhìn chung khá tốt'}</t>
  </si>
  <si>
    <t>{'content': 'Sản phẩm trông đẹp và chắc chắn, còn chất lượng thì chưa dùng nên chưa đánh giá được.'}</t>
  </si>
  <si>
    <t>{'content': 'Chuột Logitech trước giờ chưa làm mình thất vọng, xài 2-3 năm vẫn ngon'}</t>
  </si>
  <si>
    <t>{'content': 'Chất lượng tương đối'}</t>
  </si>
  <si>
    <t>{'content': 'Hàng dùng tốt, ổn định. Sẽ ủng hộ shop nếu mua hàng công nghệ nữa'}</t>
  </si>
  <si>
    <t>{'content': 'Chuột rất nhạy sài rất thích, nói chung là rất tuyệt vời nên mua nha mn'}</t>
  </si>
  <si>
    <t>{'content': 'Giao nhanh, đóng gói cẩn thận. Sản phẩm xài rất mượt. Ủng hộ Tiki..cho 5 sao nha'}</t>
  </si>
  <si>
    <t>{'content': 'Chất lượng tốt. Cầm nắm dễ chịu. Mỗi tội giao hàng hơi lâu.'}</t>
  </si>
  <si>
    <t>{'content': 'ngọn nhẹ giao hàng nhanh'}</t>
  </si>
  <si>
    <t>{'content': 'Đơn giản dễ dùng, không có gì quá nỏi trội nên mọi thứ hài hòa và thêm tên tuổi của hãng thì hiệu năng trên giá tiền vậy là ok ^^'}</t>
  </si>
  <si>
    <t>{'content': 'Luc đầu thấy sản phẩm không đúng tên hãng mô tả, được tư vấn do hãng đổi logo\nGiao hàng nhanh, mình hài lòng chất lượng sản phẩm'}</t>
  </si>
  <si>
    <t>{'content': 'Mới mua và sử dụng thấy khá ổn'}</t>
  </si>
  <si>
    <t>{'content': 'Mình vừa nhận được hàng. Đặt hàng hôm 18/10, Tiki báo 28/10 giao hàng, nhưng 22/10 giao rồi, rất nhanh. Chuột nhạy, cầm chắc tay. Nhưng do lần đầu dùng chuột không dây nên cảm giác rê chuột nhẹ quá nên vẫn chưa quen ^^'}</t>
  </si>
  <si>
    <t>{'content': 'Khá vừa tay'}</t>
  </si>
  <si>
    <t>{'content': 'Hài lòng. mới tối qua đặt sáng nay đã giao. Đủ số lượng. Hài lòng'}</t>
  </si>
  <si>
    <t>{'content': 'sài thấy tốt'}</t>
  </si>
  <si>
    <t>{'content': 'Dùng ổn định, chưa thấy có vấn đề gì'}</t>
  </si>
  <si>
    <t>{'content': 'Sản phẩm tốt gí cả hợp lý do mình gắn lên rồi làm biến chụp quá'}</t>
  </si>
  <si>
    <t>{'content': 'Đây là lần thứ n quay lại mua . sản phẩm giá phù hợp chất lượng và hình ảnh ok'}</t>
  </si>
  <si>
    <t>{'content': 'Ok kaakakakkkkakkakakakkakklkskksslskskskkskskksksksksskskslsllsslslslsllslslsslslslslsslsllslssllsslssjksslsskssl'}</t>
  </si>
  <si>
    <t>{'content': 'cực kỳ uy tín 😂'}</t>
  </si>
  <si>
    <t>{'content': 'Sản phẩm đúng như mô tả, giao hàng nhanh, đóng gói cẩn thận'}</t>
  </si>
  <si>
    <t>{'content': 'Camera đầu bị nhiễu mất kết nối sau một thời gian. Shop đã đổi cho mình một camera mới và sử dụng bình thường. Cảm ơn shop'}</t>
  </si>
  <si>
    <t>{'content': 'Chất lượng tốt, đường truyền đảm bảo'}</t>
  </si>
  <si>
    <t>{'content': 'Sản phẩm nguyên hộp, dễ cài đặt, chất lượng tốt'}</t>
  </si>
  <si>
    <t>{'content': 'Đầy đủ phụ kiện, tem bảo hành. Sản phẩm sử dụng tốt'}</t>
  </si>
  <si>
    <t>{'content': '5 sao cho tốc độ giao hàng của Tiki. Quá nhanh và quá nguy hiểm.'}</t>
  </si>
  <si>
    <t>{'content': 'chất lượng tốt. hàng giao nhanh. cho 5 sao. shop chuyên nghiệp'}</t>
  </si>
  <si>
    <t>{'content': 'San phẩm dùng tốt. ổn trong tầm giá'}</t>
  </si>
  <si>
    <t>{'content': 'chất lượng tốt dễ lắp'}</t>
  </si>
  <si>
    <t>{'content': 'nhanh, đóng gói cẩn thận, hàng đẹp'}</t>
  </si>
  <si>
    <t>{'content': 'Sản phẩm tốt. Camera rõ nét'}</t>
  </si>
  <si>
    <t>{'content': 'Đã *** Ok'}</t>
  </si>
  <si>
    <t>{'content': 'Cho 5 sao'}</t>
  </si>
  <si>
    <t>{'content': 'Hình ảnh đẹp'}</t>
  </si>
  <si>
    <t>{'content': 'Oki. Mình đang test thử'}</t>
  </si>
  <si>
    <t>{'content': 'cam nét, hoàn thiện tốt, giá như điều chỉnh xoay được các hướng thì ok'}</t>
  </si>
  <si>
    <t>{'content': 'chất lượng hình ảnh tốt âm thanh nhỏ'}</t>
  </si>
  <si>
    <t>{'content': 'giáo hàng thùng hàng tả tơi'}</t>
  </si>
  <si>
    <t>{'content': 'hai long ve san pham'}</t>
  </si>
  <si>
    <t>Miếng lót chuột Logitech Studio Series - Đế cao su chống trượt, lướt dễ dàng, bề mặt chống đổ tràn, bền bỉ, nhỏ gọn, hiện đại - Hàng Chính Hãng</t>
  </si>
  <si>
    <t>{'content': 'Chất liệu xịn xò, rất bám bề mặt, dễ vệ sinh, tuy nhiên mình thấy kích thước hơi nhỏ.'}</t>
  </si>
  <si>
    <t>{'content': 'Đóng gói cẩn thận, giao hàng nhanh, sản phẩm sử dụng tốt.'}</t>
  </si>
  <si>
    <t>{'content': 'Hàng tốt, dùng rất ưng ý'}</t>
  </si>
  <si>
    <t>{'content': 'hàng bao bọc rất kĩ .... sài rất sướng rất nhạy'}</t>
  </si>
  <si>
    <t>{'content': 'nhỏ gọn, di chuột mượt'}</t>
  </si>
  <si>
    <t>{'content': 'pk'}</t>
  </si>
  <si>
    <t>Bàn Phím Logitech Combo Touch For Ipad Pro 11inch 3RD GEN - Hàng Chính Hãng</t>
  </si>
  <si>
    <t>{'content': 'Bàn phím sử dụng tốt'}</t>
  </si>
  <si>
    <t>{'content': 'Chuột nhạy, có các nút điều chỉnh DPI khá tiện, vừa tay mang lại cảm giác cầm nắm, dây hỗ trợ rất dài.'}</t>
  </si>
  <si>
    <t>{'content': 'Sản phẩm tốt cho những người chơi game fbs còn ai chơi minecraft thì nếu jiter thì dc còn buter hơi khó nha'}</t>
  </si>
  <si>
    <t>{'content': 'Mặc dù dịch bệnh nhưng giao hàng khá đúng hạn, chất lượng sản phẩm OK.'}</t>
  </si>
  <si>
    <t>{'content': 'Di chuột mượt, cảm biến nhạy, nhiều phím chức năng và vừa tay'}</t>
  </si>
  <si>
    <t>{'content': 'Cực kỳ hài lòng mọi ng ơi'}</t>
  </si>
  <si>
    <t>{'content': 'cực kỳ ok luôn'}</t>
  </si>
  <si>
    <t>{'content': 'hàng giao nhanh , đẹp gọn , ổn áp ạ'}</t>
  </si>
  <si>
    <t>{'content': 'Giao hàng đúng hẹn, chuột sử dụng tốt. Nói chung là khá ổn'}</t>
  </si>
  <si>
    <t>{'content': 'nói chung là cũng oke'}</t>
  </si>
  <si>
    <t>{'content': 'Xài ngon trong tầm giá :V'}</t>
  </si>
  <si>
    <t>{'content': 'ngon, đằm tay, nhưng hơi nhẹ, nặng thêm tí thì perfect'}</t>
  </si>
  <si>
    <t>{'content': 'tốt ạ , hợp giá tiền , chơi game fps thì ok chứ chơi moba thì khum hợp'}</t>
  </si>
  <si>
    <t>{'content': 'nhiều công năng phù hợp vs người chs game fps'}</t>
  </si>
  <si>
    <t>{'content': 'Rất hài lòng về sản phẩm này, chơi rất ngon. Mỗi tội giao hàng hơi lâu. Mong luôn có hàng ở Hà nội'}</t>
  </si>
  <si>
    <t>{'content': 'Sản phẩm cầm rất chắc, thao tác mượt mà, không biết bền trong bao lâu . Ủng hộ shop 5 sao'}</t>
  </si>
  <si>
    <t>{'content': 'chuột phê khỏi nói'}</t>
  </si>
  <si>
    <t>{'content': 'ok mọi người'}</t>
  </si>
  <si>
    <t>{'content': 'chưa khui hàng'}</t>
  </si>
  <si>
    <t>{'content': 'giao hàng nhanh, hàng quá chất lượng trong tầm giá'}</t>
  </si>
  <si>
    <t>{'content': 'Ok nhé shop..'}</t>
  </si>
  <si>
    <t>{'content': 'logitech thì khỏi phải nói, xịn xò'}</t>
  </si>
  <si>
    <t>{'content': 'Giao hang dung hen, san pham rat tot nhin rat thich'}</t>
  </si>
  <si>
    <t>{'content': 'hàng đẹp, chất lượng, vừa đủ dùng, chất lượng hợp với giá thành.'}</t>
  </si>
  <si>
    <t>{'content': 'lâu lâu tự dưng mất kết nối'}</t>
  </si>
  <si>
    <t>{'content': 'Mới nhận được hàng mà sao ko có tem bảo hành vậy ad'}</t>
  </si>
  <si>
    <t>{'content': 'chuột có bụi, hộp hơi cũ'}</t>
  </si>
  <si>
    <t>{'content': 'Mình đã cắm chuột vào rồi nhưng mở phần lập trình chuột thì không nhận'}</t>
  </si>
  <si>
    <t>{'content': 'viet thong tin sai wewqewqewqewq'}</t>
  </si>
  <si>
    <t>{'content': 'Tôi chưa nhận được hóa đơn tài chính (VAT) &amp; phiếu bảo hành của sản phẩm này.'}</t>
  </si>
  <si>
    <t>Chuột E-DRA EM630 Ultra Light - Hàng chính hãng</t>
  </si>
  <si>
    <t>{'content': 'Hàng đẹp tốt. Mua nhiều lần tại shop rất hài lòng. Chính hãng lại giá tốt còn gì bằng'}</t>
  </si>
  <si>
    <t>{'content': 'Chuột lỗi nút trái. Kết luận là Hàng đổi trả'}</t>
  </si>
  <si>
    <t>Mainboard Asus TUF GAMING B760M PLUS D4/PLUS WIFI D4/Plus D5/Plus WIFI D5 - Hàng Chính Hãng</t>
  </si>
  <si>
    <t>Mainboard - Board Mạch Chủ</t>
  </si>
  <si>
    <t>Man Hình ViewSonic VA2432-H - Hàng Chính Hãng</t>
  </si>
  <si>
    <t>{'content': 'tốt hang tốt ạ sẽ ủng hộ'}</t>
  </si>
  <si>
    <t>{'content': 'hàng chính hãng, dùng tốt'}</t>
  </si>
  <si>
    <t>{'content': 'màn đẹp giá tốt'}</t>
  </si>
  <si>
    <t>{'content': 'Giao nhanh hơn dự kiến - Đẹp - Dễ lắp ráp'}</t>
  </si>
  <si>
    <t>{'content': 'thật tiếc là màn hình ko điều chỉnh đc độ nghiêng, còn lại ok'}</t>
  </si>
  <si>
    <t>{'content': 'CAP Hdmi ngan qua, chat luong kem. Niem ohong thung khong thay.'}</t>
  </si>
  <si>
    <t>{'content': 'Bàn phím rất đẹp nhìn sang. Chuột hơi mỏng'}</t>
  </si>
  <si>
    <t>{'content': 'Chất lượng sản phẩm tốt ngoài sự mong đợi. Giao hàng nhanh.'}</t>
  </si>
  <si>
    <t>{'content': 'Phím êm mà nẩy, combo cả bàn phím và chuột vầy là rẻ'}</t>
  </si>
  <si>
    <t>{'content': 'Dùng rồi thấy oke lém mu 3 cái rồi ạ'}</t>
  </si>
  <si>
    <t>{'content': 'Bàn phím và chuột xài rất thích nha'}</t>
  </si>
  <si>
    <t>{'content': 'Hàng tốt'}</t>
  </si>
  <si>
    <t>{'content': 'deal tốt, nhìn sleek'}</t>
  </si>
  <si>
    <t>{'content': 'Sản phẩm đẹp nhưng đóng hàng ẩu quá, nhất là với 1 sản phẩm điện tử có giá khá cao. Mặc dù vẫn sử dụng bình thường nhưng ít nhiều nó cũng ảnh hưởng đến tuổi thọ'}</t>
  </si>
  <si>
    <t>{'content': 'Hài lòng về bàn phím và chuột, nhưng không hài lòng vì shop quá chậm cung cấp hoá đơn điện tử. Mình đã liên hệ để nhắc nhưng chỉ nhận được lời cảm ơn từ shop mà không có thêm phản hồi gì về hoá đơn.'}</t>
  </si>
  <si>
    <t>{'content': 'Phím chạy êm nhưng phím cách hơi ồn. Chuột nhạy. Mik thích chuột'}</t>
  </si>
  <si>
    <t>{'content': 'Bàn phím ok nhưng chuột hơi mỏng quá, dùng lâu mỏi tay. Rất tiếc và tôi không nghĩ là không có Unifying :('}</t>
  </si>
  <si>
    <t>{'content': 'trên mạng ghi xuất sứ Thụy Sỹ, nhưng hàng nhận được xuất sứ China'}</t>
  </si>
  <si>
    <t>{'content': 'Xài ổn nha mng. Logitech thì chất lượng luôn ổn định rồi. Cầm rất vừa tay, chắc chắn nữa, 1 sự đầu tư đáng tiền cho những buổi presemt chất lượng. Nhãn hàng cho sẵn 2 viên pin rồi nên xài đc luôn nha'}</t>
  </si>
  <si>
    <t>{'content': 'sp chính hãng !! mới test thử, m thấy rất nhạy, kết nối tốt'}</t>
  </si>
  <si>
    <t>{'content': 'Sản phẩm chất lượng, đẹp, nút bấm êm, đèn laser sáng. Giao hàng nhanh. Sản phẩm đúng như mô tả. Rất hài lòng về sản phẩm'}</t>
  </si>
  <si>
    <t>{'content': 'Cực kì hài lòng. Đồ rất chất lượng'}</t>
  </si>
  <si>
    <t>{'content': 'Giao hàng nhanh. \nNhà cung cấp vui lòng liên hệ mình để xuất hoá đơn cho mình nhé.'}</t>
  </si>
  <si>
    <t>{'content': 'Likr'}</t>
  </si>
  <si>
    <t>{'content': 'sản phẩm chuẩn chính hãng sài rất tốt'}</t>
  </si>
  <si>
    <t>{'content': 'sản phẩm Thiết Bị Trình Chiếu Logitech R400 - Hàng Chính Hãng rất okie'}</t>
  </si>
  <si>
    <t>{'content': 'rất tiện lợi, dễ sử dụng'}</t>
  </si>
  <si>
    <t>{'content': 'Hàng tốt. Xài ổn, ủng hộ'}</t>
  </si>
  <si>
    <t>{'content': 'Càm vừa tay'}</t>
  </si>
  <si>
    <t>{'content': 'chất lượng tốt. tôi đã từng sử dụng sp này.'}</t>
  </si>
  <si>
    <t>{'content': 'Đang sd tốt'}</t>
  </si>
  <si>
    <t>{'content': 'Mới, nguyên hộp. Hiện tại dùng với libreoffice trên ubuntu thấy ổn'}</t>
  </si>
  <si>
    <t>{'content': 'Tôi đã nhận đường hàng, tuy nhiên số seri trên thiết bị và trên hộp không giống nhau! Tôi đề nghị giải thích giúp!'}</t>
  </si>
  <si>
    <t>{'content': 'màu sắc mẫu mã như hình, build hơi ọp ẹp nên ko chắc có bền ko, hiện tới thời điểm này cũng 1-2 tháng rồi chưa thấy có vde gì nhưng lâu hơn thì ko chắc'}</t>
  </si>
  <si>
    <t>{'content': 'Xài tốt nhưng nhưng đứng cách 3 dãy bàn thì điều khiển không tới.'}</t>
  </si>
  <si>
    <t>{'content': 'Mọi thứ đều ok, chỉ có laser hơi yếu khi chỉ lên tivi thì k thấy được điểm laser nữa'}</t>
  </si>
  <si>
    <t>{'content': 'Tôi dùng , khoảng cách khoảng 4m là không điều khiển ổn rồi'}</t>
  </si>
  <si>
    <t>{'content': 'tiki nên xóa app luôn đi, hẹn giao 2h mà tới sáng mới giao'}</t>
  </si>
  <si>
    <t>{'content': 'Tạm ổn. Sử dụng chưa có vấn đề.'}</t>
  </si>
  <si>
    <t>{'content': '(*) Đánh giá không tính điểm\nMình mới nhận được tức thì nhưng hơi buồn không hiểu sao bên giao nhận lại bóc hàng ra nhỉ'}</t>
  </si>
  <si>
    <t>{'content': 'chuột rất nhẹ, so với những dòng chuột khác rất khác biệt, sensor tốt, control spray, aim csgo rất tốt'}</t>
  </si>
  <si>
    <t>{'content': 'Chuột nhẹ, lướt rất mượt'}</t>
  </si>
  <si>
    <t>{'content': 'Di mượt .cảm biến nhạy.tiếng bấm chuột nghe rất đanh.chuột nhẹ'}</t>
  </si>
  <si>
    <t>{'content': 'Giao hàng nhanh, chuột nhẹ ,ôm tay , shop nhiệt tính thân thiện'}</t>
  </si>
  <si>
    <t>{'content': 'sản phẩm full seal, rất tốt, giao hàng nhanh không có gì để chê cả.'}</t>
  </si>
  <si>
    <t>{'content': 'Chuột chất lượng. 5 sao'}</t>
  </si>
  <si>
    <t>{'content': 'Hàng chính hãng, đúng chất lượng'}</t>
  </si>
  <si>
    <t>{'content': 'sản phẩm chính hãng, đóng gói kỹ.'}</t>
  </si>
  <si>
    <t>{'content': 'Siêu nhẹ và rất mượt, độ nhạy cao, nói chung là hoàn toàn hài lòng'}</t>
  </si>
  <si>
    <t>{'content': 'dùng tôy'}</t>
  </si>
  <si>
    <t>{'content': 'Hàng đẹp, giao nhanh, lần giao quất con g733 nữa ?'}</t>
  </si>
  <si>
    <t>{'content': 'Chuột cầm chắc tay, đẹp. Để xài một thời gian xem thế nào. Tiki giao hàng rất nhanh. Sẽ tiếp tục ủng hộ.'}</t>
  </si>
  <si>
    <t>{'content': 'Mình tìm trên hộp lẫn chuột đều không thất tem bảo hành hay phiếu bảo hành. Nếu cần bảo hành thì mình đen trực tiếp ra store bán sản phẩm này thì có nhận đc bảo hành ko?'}</t>
  </si>
  <si>
    <t>{'content': 'Chuột và hộp ko cùng serial, trả hàng đc ko?'}</t>
  </si>
  <si>
    <t>{'content': 'tạm thời xài đc, đóng gói cẩn thận'}</t>
  </si>
  <si>
    <t>Bao da kèm bàn phím Logitech Slim Folio dành cho iPad Pro 11 | 12.9 inch (2018) - kết nối Bluetooth, pin 3 tháng/lần sạc - Hàng chính hãng</t>
  </si>
  <si>
    <t>{'content': 'Hành trình phím tốt, gõ ngon lành hơn Smart Folio. Không xịn bằng Magic Keyboard nhưng với giá tiền này và bảo vệ tốt hơn Magic Keyboard là oke lắm rồi'}</t>
  </si>
  <si>
    <t>{'content': 'Phím gõ rất thích. Cảm giác như gõ bàn phím rời. Phù hợp với ai thích gõ nhiều. Có đèn nền sáng cho trời tối. Hơi nặng mang đi lại khá cồng kềnh. Bù lại rất chắc chắn.'}</t>
  </si>
  <si>
    <t>{'content': 'Sản phẩm tốt, nhưng tôi ko xài phù hợp được với iPad Pro 12.9 (2021), có thể đổi sản phẩm được k ạ?'}</t>
  </si>
  <si>
    <t>{'content': 'Hàng giao chuẩn , nhanh , chất lượng tốt qua sử dụng'}</t>
  </si>
  <si>
    <t>Tai nghe có dây Logitech H390 - Hàng chính hãng</t>
  </si>
  <si>
    <t>{'content': 'Tai nghe dùng rất thoải mái. Tiện dụng. Dây hơi dài.'}</t>
  </si>
  <si>
    <t>{'content': 'Xài tốt và bền lắm. Mưa lớn nhưng dạy học, học trò vẫn nghe rất tốt'}</t>
  </si>
  <si>
    <t>{'content': 'Hàng dùng tốt, giao hàng nhanh'}</t>
  </si>
  <si>
    <t>{'content': 'Sản phẩm ổn với giá tiền'}</t>
  </si>
  <si>
    <t>{'content': 'nhu m ta'}</t>
  </si>
  <si>
    <t>{'content': 'Nghe ổn, thoải mái.'}</t>
  </si>
  <si>
    <t>{'content': 'tai nghe nghe ổn'}</t>
  </si>
  <si>
    <t>{'content': 'Cắm usb vào thì vẫn bị phát tiếng ra loa ngoài. Nhưng nút để chỉnh âm lượng bấm vẫn hoạt động được nhưng tai nghe thì ko nghe được. Mua 5 bữa rồi nhưng bận có việc ko ở nhà. Hôm nay mới về *** thử thì thất vọng nặng luôn'}</t>
  </si>
  <si>
    <t>{'content': 'Giao hàng nhanh.\nTuy nhiên, ko thấy có hóa đơn giao hàng và giấy tờ liên quan bảo hành sản phẩm.\nTai nghe âm thanh ổn, hơi ko được cứng cáp. Cần thêm thời gian trải nghiệm.'}</t>
  </si>
  <si>
    <t>{'content': 'Giao hàng đúng hẹn. Chất lượng sản phẩm đeo, nghe rất tốt. Tuy nhiên ko hiểu sao độ bền có vấn đề, tôi đã mua mấy cái tai nghe cho con trong năm 2021'}</t>
  </si>
  <si>
    <t>{'content': 'Hàng nguyên hộp, chất lượng âm thanh tốt, đeo rất thoải mái. Mua mắc hơn trang khác 100k nhưng vì cần gấp nên mua Tiki'}</t>
  </si>
  <si>
    <t>{'content': 'đeo lâu bị đau tai nha mọi người, tầm 15 phút là bị đau tai rồi'}</t>
  </si>
  <si>
    <t>{'content': 'giá cao, đeo lâu hơ đau tai, chất lượng mic ổn'}</t>
  </si>
  <si>
    <t>Loa Vi Tính Logitech Z333 2.1 80W - Hàng Chính Hãng</t>
  </si>
  <si>
    <t>{'content': 'Loa nhỏ gọn, chất âm sứng đáng trong tầm giá, có điều chỉnh âm bass là một lợi thế. Phù hợp nghe nhạc chất lượng cao trên spotify. Nghe youtube thì không hết đk chất âm của loa.'}</t>
  </si>
  <si>
    <t>{'content': 'khá ok\nko thấy team bảo hành\ntrắc do đời'}</t>
  </si>
  <si>
    <t>{'content': 'Giao hàng nhanh, loa nghe ổn nhưng không thấy tem bảo hành hay giấy tờ gì? Không biết bảo hành bao lâu và thế nào?'}</t>
  </si>
  <si>
    <t>{'content': 'Giao hàng đúng thời gian; Hàng hóa được đóng gói cẩn thận. Loa có hình thức đẹp, âm thành mượt. Vote cho 5 sao.'}</t>
  </si>
  <si>
    <t>{'content': 'Sau 1 lần phải đổi trả sản phẩm nhận được có date từ tận 2019, hộp nát, sản phẩm bị bóc ra thì cũng được Tiki đổi mới cho loa mới date 2023 nhưng lại bị móp mất góc loa sub trong quá trình vận chuyển. hy vọng Nguyễn Vũ sẽ có cách quản lý tốt hơn tránh tình trạng gửi sản phẩm k rõ cũ hay mới như vậy, cảm ơn Tiki đã có phương án xử lý phù hợp\r\nVề loa: hình thức tương đối ổn, chất âm nghe tạm chấp nhận được trong tầm giá, rất may có thể chỉnh bass được trên loa sub'}</t>
  </si>
  <si>
    <t>{'content': 'Ổn, bass ok'}</t>
  </si>
  <si>
    <t>{'content': 'Nghe ổn. Bass ko hay lắm'}</t>
  </si>
  <si>
    <t>Camera Wi-Fi TP-Link Tapo C200 1080P (2MP) Tặng Thẻ nhớ Adata 32gb - Hàng Chính Hãng</t>
  </si>
  <si>
    <t>{'content': 'Đã mua 3 lần cam xài tốt, giao nhanh, uy tín,...'}</t>
  </si>
  <si>
    <t>{'content': 'Đóng gói cẩn thận. SP đúng như thông tin mô tả. Giao hàng nhanh. Sau thời gian sử dụng, nếu chất lượng ổn, sẽ tiếp tục ủng hộ shop.'}</t>
  </si>
  <si>
    <t>{'content': 'Sản phẩm đóng gói rất kĩ, y hình, để lắp lên xem chất lượng hình ảnh ra sao.'}</t>
  </si>
  <si>
    <t>{'content': 'Sản phẩm cài đặt dễ dàng ko biết thời gian được bao lâu.nhưng hiện tại sản phẩm phù hợp với giá.nhiều like'}</t>
  </si>
  <si>
    <t>{'content': 'Sp rõ nét, tối hình ảnh tốt. Dễ cài đặt'}</t>
  </si>
  <si>
    <t>{'content': 'vẫn ổn để 1 thời gian mới khẳng định'}</t>
  </si>
  <si>
    <t>{'content': 'good ^^'}</t>
  </si>
  <si>
    <t>{'content': 'Độ phân giải rõ nét, hình ảnh ban đêm tương đối rõ. Các tính năng thông qua app rất trực quan và mượt mà.'}</t>
  </si>
  <si>
    <t>{'content': 'Sản phẩm oke. Nét. Giao diện tapo dễ dùng.'}</t>
  </si>
  <si>
    <t>{'content': 'dùng tốt nhưng mất điện lại ko lưu đc hết'}</t>
  </si>
  <si>
    <t>{'content': 'sản phẩm đẹp đóng gói ok'}</t>
  </si>
  <si>
    <t>{'content': 'Sản phẩm ok, mẫu mã đẹp chất lượng phù hợp với giá tiền, phát hiện chuyển động hoạt động tốt.'}</t>
  </si>
  <si>
    <t>{'content': 'Hinh anh ro net. Đàm thoai hai chiều rõ'}</t>
  </si>
  <si>
    <t>{'content': 'Camera ổn, giá tốt'}</t>
  </si>
  <si>
    <t>{'content': 'rất tốt, dễ cài đặt.'}</t>
  </si>
  <si>
    <t>{'content': 'Nhiều chức năng mà giá tốt.'}</t>
  </si>
  <si>
    <t>{'content': 'Hình ảnh rõ chất lượng'}</t>
  </si>
  <si>
    <t>Tai Nghe Urbanista San Francisco</t>
  </si>
  <si>
    <t>{'content': 'Màu sắc mình ưng. Vì mình thích màu xanh.\nTai nghe khá ổn với cá nhân mình cho mục đích đàm thoại.\nMới dùng một thời gian nên chưa có oánh giá độ bền. \nTúm lại là mình thích. Team Xanh lá chào các bạn.\n\nCảm ơn Shop và Tiki nha.'}</t>
  </si>
  <si>
    <t>{'content': 'tại nghe rõ ràng, âm thanh và mic ổn. màu đẹp. mỗi tội do tai mình nhỏ nên cứ hay bị tuột ra, ko chắc.'}</t>
  </si>
  <si>
    <t>{'content': 'Đang có khuyến mãi nên giá ổn, độ hoàn thiện tốt trong tầm giá, đối thủ xứng tầm của EarPods.'}</t>
  </si>
  <si>
    <t>{'content': 'chất lượng ổn áp trong tầm giá nha. mua hàng gần hết bao hành nên rẻ quá trời. nút earbud nên đeo ko bị đau tai'}</t>
  </si>
  <si>
    <t>{'content': 'Ưu: nhỏ gọn nhẹ, âm thanh nghe ok (chưa test mic), chống rối, màu sắc bắt mắt, nhét tai k đau dù nằm nghiêng, hộp nhỏ gọn đẹp, phần nhét tai giống tai nghe của IPhone. Nhìn chung rất xịn sò. Thương hiệu đến từ Thụy Điển (k liên quan, từ nơi phát nguồn của 1 bệnh tâm lí tên là triệu chứng Stockholm 😂)\nNhược: màu sắc quá nổi bật với ai k muốn nổi 😂 phần đeo tai màu trắng nên dễ dơ; shop bán rẻ (giá gốc bên ngoài là 590k), shop bán 390k. Lí do là sắp hết bảo hành. Cái của mình hạn bảo hành là 3.12.21. Nghĩa là còn khoảng 1 tuần từ lúc mình nhận hàng 😥.'}</t>
  </si>
  <si>
    <t>{'content': 'nghe ổn, bật nhạc remix nghe khá phê, dây màu đẹp, tai nghe trắng mau bẩn khó chùi'}</t>
  </si>
  <si>
    <t>{'content': 'Xinh cực ki'}</t>
  </si>
  <si>
    <t>{'content': 'Mình thích cái màu kinh khủng, đã mua cái thứ 2'}</t>
  </si>
  <si>
    <t>{'content': 'Sản phẩm có chất âm nghe hay và chi tiết.'}</t>
  </si>
  <si>
    <t>{'content': 'Màu đẹp, âm thanh ok la'}</t>
  </si>
  <si>
    <t>{'content': 'tuyệt vơi'}</t>
  </si>
  <si>
    <t>{'content': 'Trong tầm giá này thì tai nghe tạm ổn để nghe gọi khi họp online hoặc gọi điện. Tuy nhiên, chất âm nếu dùng để nghe nhạc hay xem phim thì không tốt bằng các tai nghe cao cấp.\n\nDù sao lý do chọn tai nghe này cũng vì đây là dạng on ear và dùng để nghe gọi họp online nên chấp nhận.'}</t>
  </si>
  <si>
    <t>{'content': 'Sắp hết bảo hành nên giảm giá. Tai nghe nghe bass ổn, nốt cao nghe không đã. Nói chung dòng này nghe nhạc nhẹ chứ opera thì nghe không đã'}</t>
  </si>
  <si>
    <t>{'content': 'Tai nghe mới mua, nhưng bên trong mới mở ra thì đầu jack có vết xước, bên ngoài hộp có dán tem bảo hành tuy nhiên chỉ còn 4 tháng bảo hành'}</t>
  </si>
  <si>
    <t>{'content': 'Màu mắc đẹp và bắt mắt, âm thanh với thì siêu tệ :(((, nghe như tai nghe tặng kèm máy, không có bass :))'}</t>
  </si>
  <si>
    <t>Chuột gaming có dây Dareu EM908X RGB - Hàng Chính Hãng</t>
  </si>
  <si>
    <t>{'content': 'Miếng lót to, chuột vừa tay và không ồn, màu rất đẹp!'}</t>
  </si>
  <si>
    <t>{'content': 'Sản phẩm rất ok, giao hành nhanh, đẹp, mượt mà.'}</t>
  </si>
  <si>
    <t>Bộ Phát Wifi Di Động TP-Link M7350 3G/4G LTE 150Mbps - Hàng Chính Hãng</t>
  </si>
  <si>
    <t>{'content': 'Xài được mấy ngày rồi, bắt sóng tốt, pin dùng tạm ổn, xài hao mb như điện thoại vậy'}</t>
  </si>
  <si>
    <t>{'content': 'Mọi người có nhu cầu thì nên sử dụng loại này. Mình đang dùng, rất ok ạ!'}</t>
  </si>
  <si>
    <t>{'content': 'Mới dùng nên chưa biết thế nào. Hiện tại đang ok'}</t>
  </si>
  <si>
    <t>{'content': '..........xài tốt nên mua...'}</t>
  </si>
  <si>
    <t>{'content': 'phát wifi khá ổn, tuy nhiên pin kém, khá mau hết pin dù sạc đầy đủ, nên mình chấm 4 sao ạ'}</t>
  </si>
  <si>
    <t>Bàn phím không dây có kê tay Logitech K650 - Bluetooth/2.4Ghz - Hàng chính hãng</t>
  </si>
  <si>
    <t>{'content': 'Bàn phím ngõ tiếng kêu rất nhỏ, cảm giác nhẹ. T mua kèm theo chuột 650 của logi dùng chung dc 1 đầu usb bolt của logi, rất tiện. Bàn phím dùng bằng pin con thỏ nên k có đèn. Có thêm các nút tăng chỉnh âm lượng, next các thứ cũng rats tiện'}</t>
  </si>
  <si>
    <t>{'content': 'Cảm ơn shop đã giao hàng cho mình với tốc độ bàn thờ nhé, mình rất ưng ý. Mọi người nên mua bàn phím này nhé, xài ok lắm.'}</t>
  </si>
  <si>
    <t>{'content': 'Lúc đầu nhận hàng có lỗi space nhưng shop nhiệt tình đổi sp mới chạy rất ổn định \r\n잘 쓰겠습니다 감사합니다'}</t>
  </si>
  <si>
    <t>{'content': 'Đèn báo nút numblock không sáng, hỏi shop nhưng không trả lời'}</t>
  </si>
  <si>
    <t>{'content': 'Gõ êm nhưng khoảnh cách phím sát. Dễ bị gõ nhầm. Đấy là điểm trừ lớn nhất.'}</t>
  </si>
  <si>
    <t>{'content': 'Sản phẩm tốt, giao nhanh. Tuy nhiên shop không phản hồi tin nhắn'}</t>
  </si>
  <si>
    <t>Combo chuột phím không dây Logitech MK240 - Hàng chính hãng</t>
  </si>
  <si>
    <t>{'content': 'Shop NGUYENVUSTORE: Giao hàng nhanh - uy tín. Sản phẩm rất ổn về chất lượng và hình thức; gia thành rất vừa túi tiền. chuột và bàn phím phù hợp với những ai hay di chuyển và cần bàn phím nhỏ gọn thì MK240 là hợp lý; tuy nhien nếu đánh văn bản lâu bạn sẽ cảm thấy mỏi cổ tay tý. Chuột thì mình thấy chạy mượt và mình đã dùng test online cho kết quả rất tốt. Giá cả hợp lý; sản phẩm thương hiệu tốt. Cảm ơn shop, và sẽ tiếp tục ủng hộ.'}</t>
  </si>
  <si>
    <t>{'content': 'Giao cũng khá nhanh, tạm thời dùng ổn. Có 1 vấn đề là phần lăn chuột hơi có vấn đề, kêu khá to và không được mượt.'}</t>
  </si>
  <si>
    <t>{'content': 'Phím tạm ổn ko êm lắm. Cái reciver nhỏ ko có bỏ vào chuột hay bàn phím nên dễ bị mất'}</t>
  </si>
  <si>
    <t>{'content': 'Bàn phím hơi nhỏ, dùng được'}</t>
  </si>
  <si>
    <t>{'content': 'Chuột kết nối kém nhưng bàn phím sử dụng ổn, nhỏ gọn!'}</t>
  </si>
  <si>
    <t>{'content': 'chất lượng tốt trong tầm giá. thích hợp làm văn phòng.'}</t>
  </si>
  <si>
    <t>{'content': 'Chuột bị lỗi scroll khi mới mua. Đã thử qua 2 máy'}</t>
  </si>
  <si>
    <t>{'content': 'Trải nghiệm tương đối tốt. \nPhù hợp với giá tiền.\n(Nội dung được đánh từ bàn phím MK240)'}</t>
  </si>
  <si>
    <t>{'content': 'Hàng khá ổn, chữ B bàn phím bị tróc miếng sơn nên hơi buồn. Còn lại thì ok'}</t>
  </si>
  <si>
    <t>{'content': 'bàn phím bé, các nút bấm vướng nên thường gõ sai. chuột thỉnh thoảng vẫn bị trễ'}</t>
  </si>
  <si>
    <t>{'content': 'bộ bàn phím mà chuột gọn, nhẹ. Giá cả và mẫu mã ok. hy vọng dùng bền. đã mua bộ thứ 2 để dùng cho máy ở công ty.'}</t>
  </si>
  <si>
    <t>{'content': 'chất lượng thì ok, nhưng trừ 1 sao vì hộp đựng bị móp méo'}</t>
  </si>
  <si>
    <t>{'content': 'nhỏ gọn nhưng lúc mua ko để ý không có phần phím số.'}</t>
  </si>
  <si>
    <t>{'content': 'bàn phím chắc chắn. hiện tại test ko vấn đề gì. mua do phím laptop bị hỏng. com bo cả chuột luôn. tông màu vàng hợp với cái laptop ghê. giao hàng từ HCM ra HN nên thời gian có lâu hơn chút.'}</t>
  </si>
  <si>
    <t>{'content': 'Sản phẩm đẹp, shop giao nhanh. Còn chất lượng thế nào phải xài mới biết được'}</t>
  </si>
  <si>
    <t>{'content': 'Tôi thấy hơi bị đơ khi dùng PC nhưng gõ và ấn rất Ok'}</t>
  </si>
  <si>
    <t>{'content': 'Sử dụng tâm được'}</t>
  </si>
  <si>
    <t>{'content': 'cảm quan sử dụng chưa hài lòng lắm'}</t>
  </si>
  <si>
    <t>{'content': 'Tìm mãi không thấy cái đầu usb để kết nối với máy tính. Đặt giao hàng phương thức Now rồi thì nghĩa là khách đang cần gấp, liên hệ với shop (có để lại số đt luôn) mà mãi qua ngày hôm sau shop mới nhắn tin lại… nản cách hỗ trợ khách hàng thiệt chứ.'}</t>
  </si>
  <si>
    <t>{'content': 'có sẵn 2 cặp pin. 1 đầu thu Bluetooth dùng chung cả bàn phím và chuột. Kích thước khá nhỏ gọn, tiện mang đi nhưng ai tay dài và to sẽ hơi khó chịu . Hành trình phím cũng ko đc thoải mái lắm, gây gõ sai. Cơ mà hàng Logitech bh 3n yên tâm\n\nbọc đóng góp ok, giao muộn 1tuần do 1 sp trong đơn tới kho trễ. Nv ko nói rõ cho khách, cũng ko biết cách xử lý. Tôi phải đề xuất tách đơn thì ngay hôm sau hàng về với 1 lớp bụi chứng tỏ ở kho hơn tuần.'}</t>
  </si>
  <si>
    <t>{'content': 'Bàn phím sài tốt, có phím tắt trên 4 nút điều hướng sài rất thuận tiện với combo Shift Fn + Điều hướng. Mặc dù combo nhưng chắc là chuột đi kèm thôi nên sài cơ bản, ko có các nút chức năng thêm nên hơi chán.'}</t>
  </si>
  <si>
    <t>{'content': 'Giao hàng đúng hạn, gói bọc cẩn thận và dùng rất mượt. Mình sẽ tiếp tục ủng hộ shop. Rất hài lòng'}</t>
  </si>
  <si>
    <t>{'content': 'Bàn phím và chuột không dây của Logictech yên tâm về chất lượng, thời lượng pin. Mình đã mua và dùng vài bộ thế này. Tuy nhiên, cảm giác gõ phím thì chưa được thích lắm.'}</t>
  </si>
  <si>
    <t>{'content': 'Giao nhầm sp, đề nghị tiki hổ trợ đổi gấp'}</t>
  </si>
  <si>
    <t>{'content': 'Đẹp lắm! Hơi tiếc vì quên xem có đèn nền hay không nhưng nhìn chung là chất lượng tốt và tuyệt vời'}</t>
  </si>
  <si>
    <t>{'content': 'Bàn phím đẹp, dùng tốt'}</t>
  </si>
  <si>
    <t>{'content': 'Bàn phím tốt. Cảm giác phím êm. Gọn gàng. Hỏng có bluetooth. Chất liệu nhựa tốt và thiết kế xứng đáng số tiền bỏ ra.'}</t>
  </si>
  <si>
    <t>{'content': 'Giao hàng cực nhanh, sản phẩm đẹp, lắp pin vào dùng được ngay, dùng tốt'}</t>
  </si>
  <si>
    <t>{'content': 'ko có cục phát wirwless.Mong đổi trả sớm.Đang cần gấp.'}</t>
  </si>
  <si>
    <t>{'content': 'Bàn phím thì dùng ổn nhưng chuột thì dùng hay bị ngắt nối tạm thời, tuy ngắt kết nối k lâu nhưng liên tục.'}</t>
  </si>
  <si>
    <t>{'content': 'Không hài lòng, con lăn chuột bị lệch. \r\nLap mà kết nối với màn hình khác dùng chuột này là bị đơ, ko chạy gì được.\r\nMọi người cân nhắc.'}</t>
  </si>
  <si>
    <t>{'content': 'Hàng giao nhanh.\r\nSử dụng tốt, dễ lắp đặt.'}</t>
  </si>
  <si>
    <t>{'content': 'Đợi mãi 2 tuần mới gửi đến. Gửi đến lắp pin vào chuột không lên đèn không dùng được. Làm ăn chả ra làm sao cả. Mọi người cẩn thận!'}</t>
  </si>
  <si>
    <t>{'content': 'Sản phẩm dùng rất thích, bấm rất êm tay. Mua lấy bàn phím thôi, chứ chuột nhìn chán lắm, nói chung là nên mua, giá này là oki rồi'}</t>
  </si>
  <si>
    <t>{'content': 'combo chuột bàn phím nhỏ gọn tiện di chuyển.'}</t>
  </si>
  <si>
    <t>{'content': 'hàng ok, phím êm, chuột mượt'}</t>
  </si>
  <si>
    <t>{'content': 'Mua 410k combo chuột + bàn phím mà thiếu đầu kết nối USB.\nGiờ cắm vào mông để sài hay sao ta.'}</t>
  </si>
  <si>
    <t>{'content': 'Bàn phím chắc chắn, đẹp, gõ ổn. Chuột chưa dùng'}</t>
  </si>
  <si>
    <t>{'content': 'Sản phẩm tuyệt vời, Shop giao hàng siêu nhanh, đặt hàng 3 ngày đã có hàng tại dà nẵng. Giá cả rất cạnh tranh. Ủng hộ Shop'}</t>
  </si>
  <si>
    <t>{'content': 'Ok thiết bị tạm ổn, mọi việc vấn đề thời gian trả lời'}</t>
  </si>
  <si>
    <t>{'content': 'hành trình phím ngắn phải tập lại từ từ, nhạy, nhưng chuột để chưa được 0.5m đã ko nhận tín hiệ, giao hàng nhanh, đóng gói kĩ đảm bảo sp.'}</t>
  </si>
  <si>
    <t>{'content': 'tuyệt vời!!! đóng gói cẩn thận, giao hàng nhanh, hàng xịn xịn xịn'}</t>
  </si>
  <si>
    <t>{'content': 'Êm, nhạy'}</t>
  </si>
  <si>
    <t>{'content': 'bàn phím dùng oke nhưng hộp giao bị méo ghê không biết có bị va đập gì khi giao hàng không'}</t>
  </si>
  <si>
    <t>{'content': 'bán hàng thiếu USB sao xài ?'}</t>
  </si>
  <si>
    <t>{'content': 'Sản phẩm không kết nối được bàn phím, chuột kết nối bình thường, rất bực mình vì đang cần dùng gặp lại gặp tình trạng như thế này'}</t>
  </si>
  <si>
    <t>{'content': 'ai cần phím bấm êm, càng ồn càng thích chứ'}</t>
  </si>
  <si>
    <t>{'content': 'Không bàn phím không hoạt động. Không biết có chính sách đổi trả gì không ạ?'}</t>
  </si>
  <si>
    <t>{'content': 'Giao hàng nha, sản phẩm tuy bi lỗi nhung đã được đổi và gửi lại nhanh'}</t>
  </si>
  <si>
    <t>{'content': 'Hàng ngon bổ rẻ, rất tốt!'}</t>
  </si>
  <si>
    <t>{'content': 'Nói chung là oke! combo trong tầm giá này thì không thể đòi hỏi gì thêm.'}</t>
  </si>
  <si>
    <t>{'content': 'Bàn phím mới mua gắn vào máy gõ lúc ăn lúc không, thay pin mới cũng không sử dụng được. Bảo hành như thế nào đây tiki?'}</t>
  </si>
  <si>
    <t>{'content': 'hàng tốt. xài ngon'}</t>
  </si>
  <si>
    <t>{'content': 'Bắt sóng hơi kém, còn lại tốt'}</t>
  </si>
  <si>
    <t>{'content': 'giao hàng trễ hơn dự kiến 1 ngày, nhưng không sao, sản phẩm ok, chuột con lăn không êm lắm'}</t>
  </si>
  <si>
    <t>{'content': 'Hàng ok, giao hàng trong mùa dịch khá nhanh.'}</t>
  </si>
  <si>
    <t>{'content': 'Bàn phím nhỏ gọn, nhạy tốt , chuột sử dụng ở khoảng cách 2-3m vẫn nhạy không bị delay. Hài lòng với tầm giá ! Yên tâm với thương hiệu Logitech'}</t>
  </si>
  <si>
    <t>{'content': 'Đẹp, dùng ok, phím gõ tốt. chuột hơi nhỏ và nhẹ, chưa đầm tay. Lúc ban đầu cái đặt hơi mất thời gian.'}</t>
  </si>
  <si>
    <t>{'content': 'hàng đang bị lỗi . đang đợi đổi trả'}</t>
  </si>
  <si>
    <t>{'content': 'Hàng mình mua bị lỗi rồi, nhờ đổi trả hàng mới cho mình'}</t>
  </si>
  <si>
    <t>Mainboard ASUS Prime B760M-K D4 | Chipset Intel B760 | Socket LGA 1700 | 2x DDR4 64GB | mATX - Hàng Chính Hãng</t>
  </si>
  <si>
    <t>Bàn Phím Cơ E-dra EK368L Beta / E-dra EK368L Alpha - Hàng Chính Hãng</t>
  </si>
  <si>
    <t>{'content': 'Bàn phím chất lượng tốt so với giá tiền. Cảm giác đánh rất thích. Trong hộp có kèm sẵn 2 viên pin AAA nên không cần mua thêm pin.'}</t>
  </si>
  <si>
    <t>Tay cầm chơi game không dây DareU H101X Wireless - Hàng chính hãng</t>
  </si>
  <si>
    <t>Tay bấm</t>
  </si>
  <si>
    <t>{'content': 'Dùng đã lắm cần quay 360 nút bấm êm thiết kế chắc tay giao hàng nhanh nưaz'}</t>
  </si>
  <si>
    <t>{'content': 'Tốt, giao hàng siêu nhanh từ tphcm về bình dương mà đặt lúc 7h 1h chiều đã giao tới'}</t>
  </si>
  <si>
    <t>{'content': 'Tay cầm đẹp va chắc chắn pin lâu'}</t>
  </si>
  <si>
    <t>{'content': 'Tay cầm khá thoải mái, các nút bấm nhạy, cần quay đc 360, kết nối bluetooth tốt'}</t>
  </si>
  <si>
    <t>{'content': 'ngon hơn mong đợi'}</t>
  </si>
  <si>
    <t>{'content': 'Sản phẩm mốt. Xài được'}</t>
  </si>
  <si>
    <t>{'content': 'Tay cầm bị lỗi nút analog phải bị kẹt khó di chuyển, nhắn shop thì k trả lời'}</t>
  </si>
  <si>
    <t>{'content': 'xài ổn định, rất tốt, cần test nhiều thêm, đúng đồng tiền bát gạo'}</t>
  </si>
  <si>
    <t>{'content': 'giao hàng nhanh, chưa test sp'}</t>
  </si>
  <si>
    <t>{'content': 'Mình chưa thấy hđơn gửi về, vui lòng ktra giúp. xin cảm ơn'}</t>
  </si>
  <si>
    <t>{'content': 'Sản phẩm tốt, tiện lợi'}</t>
  </si>
  <si>
    <t>{'content': 'Hóa đơn in sai giá tiền. Vui lòng chỉnh sửa và gửi lại.'}</t>
  </si>
  <si>
    <t>{'content': 'Sản phẩm gặp vấn đề . Chờ phản hồi mà 3 ngày chưa thấy. Thiếu tôn trọng KH !'}</t>
  </si>
  <si>
    <t>{'content': 'xài Sim 4g mobile chỉ dc 2 cục sóng là chủ yếu, rất ít khi lên dc 3 hoặc 4 cục sóng'}</t>
  </si>
  <si>
    <t>Màn Hình Cong Gaming Samsung LC34G55TWWEXXV ( 34 Inch WQHD VA (3,440 x 1,440) 165Hz / 1ms / DP 1.4 / HDMI / Jack Audio 3.5 / Freesync ) - Hàng Chính Hãng</t>
  </si>
  <si>
    <t>{'content': 'Màn ổn, nét, xem mấy phim tối thì dễ bị ghosting, mua về để edit macos timeline dài ngoằng, dùng để làm việc giải trí oke. Ổn với tầm giá, chân cùi bắp không nâng hạ được. Cắm hdmi max chỉ đc 100hz. Chắc phải cắm displayport mới lên đc 165hz'}</t>
  </si>
  <si>
    <t>{'content': 'chưa kich hoạt dc bảo hành điện tử nha shop'}</t>
  </si>
  <si>
    <t>{'content': 'Nhanh chóng gọn lẹ, trải nghiệm hàng ban đầu là tốt ^^'}</t>
  </si>
  <si>
    <t>{'content': 'Man hinh to va cong vong rat thich… hinh anh cuc ky dep … coi phim da hon tivi 75 inche minh dang xai..'}</t>
  </si>
  <si>
    <t>{'content': 'Mua onl nên k dc cắm dây thử hàng như ngoài Ng Kim. Sau có gì dt hotline thì cũng lâu'}</t>
  </si>
  <si>
    <t>Ổ Cứng Di Động HDD Seagate One Touch 2.5" USB 3.0 - Hàng Chính Hãng</t>
  </si>
  <si>
    <t>{'content': 'Hài lòng Sản phẩm chất lượng'}</t>
  </si>
  <si>
    <t>Bàn phím cơ không dây Logitech G913 TKL GL Clicky Key Switch Lightspeed Wireless - Hàng Chính Hãng</t>
  </si>
  <si>
    <t>{'content': 'Bàn phím nhỏ gon, gõ rất êm, rất đẹp, nói chung là tiền nào của nấy, nhưng có điều mình rất không hài lòng là về mặt đóng gói sản phẩm để giao hàng một sản phẩm với giá gần 4tr mà đóng gói chỉ có một lớp giấy cứng phía ngoài và một lớp bì bọc phía trong là hết, đóng gói sơ xài và cẩu thả một cách thậm tệ'}</t>
  </si>
  <si>
    <t>{'content': 'Bàn phím nguyên seal, đã test các chức năng ok, ngon trong tầm giá!'}</t>
  </si>
  <si>
    <t>Micro HyperX SoloCast - Hàng Chính Hãng</t>
  </si>
  <si>
    <t>{'content': 'Sản phẩm giao nhanh, đúng như quảng cáo. Rất nặng đầm, chắc chắn, chất lượng âm thanh tốt. Tôi dùng Mac, cắm không nhận mic, restart máy thì được. Ai dùng Mac lưu ý nhé.'}</t>
  </si>
  <si>
    <t>{'content': 'pretty good'}</t>
  </si>
  <si>
    <t>{'content': 'Nhỏ gọn, tinh tế, chắc chắn. Chất âm dày, ấm thích hợp cho ai có giọng nhiều bass. Keke'}</t>
  </si>
  <si>
    <t>{'content': 'Chất lượng tốt. Cầm chắc chắn.'}</t>
  </si>
  <si>
    <t>{'content': 'Giá hợp lý, chất lượng tốt, phù hợp cho học hành , hội họp trực tuyến.'}</t>
  </si>
  <si>
    <t>{'content': 'Rất ngon lành'}</t>
  </si>
  <si>
    <t>{'content': 'Sản phẩm nặng, rất chắc chắn, âm thanh thu tốt, quá ổn trong tầm giá, giao hàng nhanh, đóng gói cẩn thận.'}</t>
  </si>
  <si>
    <t>{'content': 'hàng chắc chắn, thu âm rất tốt'}</t>
  </si>
  <si>
    <t>{'content': 'Oki nha'}</t>
  </si>
  <si>
    <t>{'content': 'giao hàng siêu nhanh, mic chất lượng'}</t>
  </si>
  <si>
    <t>{'content': 'hàng đẹp chưa test nhưng đóng gói cẩn thận'}</t>
  </si>
  <si>
    <t>{'content': 'Hàng chất lượng, tốt, đáng tiền.'}</t>
  </si>
  <si>
    <t>{'content': 'vjp'}</t>
  </si>
  <si>
    <t>{'content': 'Micro tốt, nặng. Tuyệt vời trong tầm giá'}</t>
  </si>
  <si>
    <t>{'content': 'Mic tốt'}</t>
  </si>
  <si>
    <t>{'content': 'Hàng ok. Mà nghe giọng hơi chán ?'}</t>
  </si>
  <si>
    <t>{'content': 'tuyệtt'}</t>
  </si>
  <si>
    <t>Chuột gaming chơi game có dây Fuhlen G90 nút bấm bất tử led RGB tem Ninza - Hàng chính hãng</t>
  </si>
  <si>
    <t>{'content': 'Hộp đã bị bóc seal. Độ bền chờ trải nghiệm'}</t>
  </si>
  <si>
    <t>{'content': 'fttf'}</t>
  </si>
  <si>
    <t>{'content': 'Đóng gói cẩn thận, hộp đẹp. Chuột cầm vừa vặn, chắc tay, bề mặt tiếp xúc rất thích, màu led sáng đẹp. Tiếng click chuột khá lạ tai. \nCơ mà không hiểu sao đặt 2 sản phẩm 1 đơn lại chia ra 1 cái gửi trước 1 cái gửi sau, lại phải đợi.'}</t>
  </si>
  <si>
    <t>{'content': 'Giao hàng nhanh, đóng gói cẩn thận. Cuối cùng cũng có được một con ưng ý nhất.'}</t>
  </si>
  <si>
    <t>{'content': 'Đẹp mắt, nhạy. Đóng gói cẩn thận. \nSẽ ủng hộ lần sau.'}</t>
  </si>
  <si>
    <t>{'content': 'Chuột cầm đầm tay, không quen nên mỏi tay quá'}</t>
  </si>
  <si>
    <t>{'content': 'Giao hàng nhanh hơn dự kiến, dùng ổn, chả biết lâu dài thế nào.'}</t>
  </si>
  <si>
    <t>{'content': 'Hay bị đúp chuột. Cảm thấy sản phẩm không được tốt'}</t>
  </si>
  <si>
    <t>{'content': 'Giao hàng hơi lâu. Nhưng chất lượng ok'}</t>
  </si>
  <si>
    <t>{'content': 'tốt, đáng tiền'}</t>
  </si>
  <si>
    <t>{'content': 'hàng giao đúng'}</t>
  </si>
  <si>
    <t>{'content': 'Chuột nhanh hỏng, nên suy xét trước khi mua'}</t>
  </si>
  <si>
    <t>{'content': 'Sản phẩm tốt , Đóng gói rất kĩ'}</t>
  </si>
  <si>
    <t>{'content': 'Chuột đầm, vừa tay'}</t>
  </si>
  <si>
    <t>{'content': 'bấm rất nhẹ tay và nhạy, chuột di chuyển mượt'}</t>
  </si>
  <si>
    <t>{'content': 'dùng tốt lamd nha'}</t>
  </si>
  <si>
    <t>{'content': 'good qu'}</t>
  </si>
  <si>
    <t>THẺ NHỚ MICRO ADATA 32GB/64GB/128GB/256GB UHS-I CLASS10 - Hàng Chính Hãng</t>
  </si>
  <si>
    <t>{'content': 'Sp chính hãng. Mua của Nguyên Vũ thì yên tâm chất lượng rồi. Sau mấy tháng sử dụng mọi thứ đều vẫn ổn.'}</t>
  </si>
  <si>
    <t>{'content': 'hàng ổn giá ngon.'}</t>
  </si>
  <si>
    <t>{'content': 'De sai thoi giang coi sao'}</t>
  </si>
  <si>
    <t>Chuột Không Dây Xiaomi Mi Dual Mode Wireless Mouse Silent Edition - Hàng Chính Hãng</t>
  </si>
  <si>
    <t>{'content': 'Sản phẩm đúng với hình nhe, kết nối bluetooth nhanh, gọn, cảm giác nhấp êm, ko có tiếng lớn, cầm nắm hơi lỏng tay, nhưng mặt chung thì ổn trong tầm giá'}</t>
  </si>
  <si>
    <t>{'content': 'câch đóng hộp và cảm giác cầm nắm rất chất lượng, mai mua pin gắn vô thử mới xác định độ phản hồi'}</t>
  </si>
  <si>
    <t>{'content': 'Dùng được.ok. giao hàng cấn. Nhưng bên trong không sao cả'}</t>
  </si>
  <si>
    <t>{'content': 'chuột đẹp, vận hành êm, không ồn'}</t>
  </si>
  <si>
    <t>{'content': 'Hàng chính hãng digiworld.\n\nCầm vừa tay, không hẳn là full size.\nChỉ có cái con chuột này dùng rất chán, di không nhạy và chuẩn xác như logitech.\nBánh xe lăn chậm thì ok, lăn nhanh là không lăn luôn'}</t>
  </si>
  <si>
    <t>{'content': 'Chuột mới dùng được hơn 3 tháng thì hỏng không dùng đc thì có được bảo hành theo hãng không nhỉ? Hình thức bảo hành như thế nào xin đc chỉ dẫn. Xin cảm ơn!'}</t>
  </si>
  <si>
    <t>{'content': 'Giá phải trả hơi cao chính xác luôn tiền giao nhanh là 369.000đ nhưng lại không có pin kèm theo'}</t>
  </si>
  <si>
    <t>{'content': 'sản phẩm ok ưng'}</t>
  </si>
  <si>
    <t>{'content': 'Giao hàng k đến nơi😭😭😭😭 haizz'}</t>
  </si>
  <si>
    <t>{'content': 'Sản phẩm Ok, xải ổn'}</t>
  </si>
  <si>
    <t>Bàn phím máy tính có dây Gaming Newmen e340 + - Hàng Chính Hãng</t>
  </si>
  <si>
    <t>{'content': 'Sản phẩm giao không giống trong hình \r\nMặc dù cùng hãng nhưng mình thích sản phẩm giống hình hơn\r\nChất lượng gõ OK nhưng vẫn thấy còn nặng tay xíu \r\nGiao hàng nhanh mà đóng gói hơi tệ, vỏ hộp mốp méo khá nhiều'}</t>
  </si>
  <si>
    <t>Chuột Không Dây DareU LM115G MultiColor - Hàng Chính Hãng</t>
  </si>
  <si>
    <t>{'content': 'Chuột xịn và đẹp nha 😍😍'}</t>
  </si>
  <si>
    <t>{'content': 'Kiểu dáng đẹp, chất lượng tốt'}</t>
  </si>
  <si>
    <t>{'content': 'Ship hàng siêu nhanh và đóng gói siêu cẩn thận'}</t>
  </si>
  <si>
    <t>{'content': 'Ok lắm luôn nha mọi người'}</t>
  </si>
  <si>
    <t>Giá đỡ màn hình Human Motion T6 Pro - Hàng Chính Hãng</t>
  </si>
  <si>
    <t>{'content': 'Sản phẩm đúng như ảnh và mô tả. Mình xài 1 tg r mới chấm, bền, gọn gàng, giúp cho nàn làm việc trở nên gọn hơn rất nhiều kk'}</t>
  </si>
  <si>
    <t>{'content': 'Xịn đẹp chắc chắn dễ tháo lắp.'}</t>
  </si>
  <si>
    <t>{'content': 'Hàng đẹp, chất lượng build tốt'}</t>
  </si>
  <si>
    <t>{'content': 'Chất liệu sản phẩm chắc chắn và dễ lắp ráp'}</t>
  </si>
  <si>
    <t>{'content': 'Chất lượng . Ok ổn phết'}</t>
  </si>
  <si>
    <t>{'content': 'Khớp nâng hạ màn hình rất là cứngggg.\r\nMình nhắn tin lên hãng thì họ bảo là lô mới nên lò xo cứng hơn bình thường, hãng nói mình nới lỏng ốc ở gần chữ Humanmotion (mà ở sách hướng dẫn thì bảo ko được nới ốc ở chỗ này) thì nâng hạ mới dễ dàng được và đúng thật, sau khi nới ốc ở vị trí này thì nâng hạ màn nhẹ hơn trước rất nhiều.\r\nCòn ngửa màn thì khá là cứng, úp màn xuống thì lực nhẹ mà ngửa màn lên cần dùng kha khá lực... không giống những video review trên youtube lắm.\r\nKhông được như kỳ vọng và những video review trên mạng, hơi thất vọng, 4* là có ưu ái rồi ạ.'}</t>
  </si>
  <si>
    <t>{'content': 'Sản phẩm rất tốt! Hàng chính hãng.'}</t>
  </si>
  <si>
    <t>{'content': 'Chất lượng tốt, giao sớm 1 ngày'}</t>
  </si>
  <si>
    <t>{'content': 'Ok, giao hàng nhanh 😀'}</t>
  </si>
  <si>
    <t>{'content': 'Ngon chắc bền đẹp'}</t>
  </si>
  <si>
    <t>{'content': '✅✅✅'}</t>
  </si>
  <si>
    <t>{'content': 'tay cầm khớp lên xuống khi nhận hạ xuống không giữ được màn hình, tự động nâng lên lại, các khớp cử động một số chuyển động bị hạn chế, dùng ở mức ổn, cần khắc phục vấn đề này'}</t>
  </si>
  <si>
    <t>{'content': 'sản phẩm đẹp, chắc chắn.'}</t>
  </si>
  <si>
    <t>Bàn phím cơ không dây Bluetooth Newmen GM680 Jungle Hot Swap Outemu Switch (Blue/Brown/Red/Purple) - Hàng chính hãng</t>
  </si>
  <si>
    <t>{'content': 'Giao hàng nhanh, bàn phím đẹp, đúng mô tả, hộp đẹp, sang trọng. Rất hài lòng'}</t>
  </si>
  <si>
    <t>{'content': '10 điểm cho sản phẩm và đội giao hàng nha'}</t>
  </si>
  <si>
    <t>{'content': 'Bàn phím ok nhưng mà chắc xa quá nên ship hơi lâu, nt cho shop mà k thấy trả lời cong lại mọi thứ đều oki'}</t>
  </si>
  <si>
    <t>{'content': 'Sài cũng đc, dev ko nên mua version này'}</t>
  </si>
  <si>
    <t>Bộ Full Vô Lăng Chơi Game PXN V9 Gaming Racing Wheel - Hàng Chính Hãng</t>
  </si>
  <si>
    <t>{'content': 'Giao hàng rất nhanh, đóng gói ổn, hàng chạy tốt và êm lắm'}</t>
  </si>
  <si>
    <t>{'content': 'Chưa test nên chưa đánh giá chất lượng. Đóng gói cẩn thận. Giao hàng nhanh.'}</t>
  </si>
  <si>
    <t>{'content': 'Mới *** 1 game ets2, cảm nhận ban đầu là kết nối dễ, trải nghiệm chơi cũng khá tốt'}</t>
  </si>
  <si>
    <t>{'content': 'mới sử dụng thấy vô lăng khá ổn, so với tầm giá thì rất hài lòng'}</t>
  </si>
  <si>
    <t>{'content': 'Hàng ok, giao nhanh y như hình, đóng gói cẩn thận'}</t>
  </si>
  <si>
    <t>{'content': 'Sử dụng có vẻ ổn.'}</t>
  </si>
  <si>
    <t>{'content': 'sản phẩm khó sử dụng,không tương thích với rất nhiều trò chơi,cứ thiết lập xong là vào lái cái nó quay lại default chả chơi được,các game đua xe khác thì hoàn toàn không hỗ trợ'}</t>
  </si>
  <si>
    <t>{'content': 'hàng bị lỗi cần số. đề nghị tiki giải quyết đổi sp khác cho mình'}</t>
  </si>
  <si>
    <t>{'content': 'mất seal, chi tiết tạm ổn, pedal ga ko full thottle 100% đc và ko nhạy.'}</t>
  </si>
  <si>
    <t>{'content': 'Tai nghe siêu nhẹ, phù hợp đeo thời gian dài. Chất lượng âm thanh ổn.'}</t>
  </si>
  <si>
    <t>{'content': 'Giao hàng hơi lâu. Chất lượng SP ok.'}</t>
  </si>
  <si>
    <t>{'content': 'Shop nhiệt tình hỗ trợ, kết nối lightspeed bằng receiver rất ức chế'}</t>
  </si>
  <si>
    <t>{'content': 'nhẹ, êm, âm thanh tốt, pin trâu vl'}</t>
  </si>
  <si>
    <t>{'content': 'ambassing'}</t>
  </si>
  <si>
    <t>{'content': 'Tai nghe siiiiiiu nhẹ, mang như không mang, âm thanh ở mức đủ dùng với tai trâu như mình.'}</t>
  </si>
  <si>
    <t>{'content': 'đeo siêu nhẹ, êm tai'}</t>
  </si>
  <si>
    <t>{'content': 'hàng tốt, tai nghe phù hợp dùng lâu, cực nhẹ.'}</t>
  </si>
  <si>
    <t>{'content': 'nhẹ, bền, thoáng, pin trâu'}</t>
  </si>
  <si>
    <t>{'content': 'Tai nghe nhẹ'}</t>
  </si>
  <si>
    <t>{'content': 'Tốt nhưng bị thoát âm hơi nhiều, nghe nhạc ở mức ổn chứ chưa tốt, nhưng chú ý đầu to không đeo vừa đâu nhé. Đầu mình dạng trung bình thôi mà đeo vừa mức kéo tối đa lun'}</t>
  </si>
  <si>
    <t>{'content': 'Âm thanh ok, tốt trong tầm giá, kết nối nhanh, 2 cách kết nối, mình mua về để họp trong cty nên quan tâm đến chất lượng của microphone nhất. Tuy nhiên hy vọng rồi thất vọng tràn trề khi micro đc quảng cáo chống ồn môi trường lại thu hết tiếng ồn môi trường.'}</t>
  </si>
  <si>
    <t>{'content': 'Chất lượng tai nghe kém, thu nhiều tạp âm.'}</t>
  </si>
  <si>
    <t>Ổ Cứng Di Động SSD Transcend ESD240C 120GB 2.5" USB Type C - TS120GESD240C - Hàng Chính Hãng</t>
  </si>
  <si>
    <t>{'content': 'Rất ok 👍🏻'}</t>
  </si>
  <si>
    <t>Ổ Cứng HDD Seagate BarraCuda 1TB/64MB/3.5 - ST1000DM010 - Hàng chính hãng</t>
  </si>
  <si>
    <t>Ổ Cứng HDD</t>
  </si>
  <si>
    <t>{'content': 'Sản phẩm đúng mô tả, chất lượng đảm bảo, có ghi ngày tháng 04/11/2020. Đóng gói cẩn thận nhưng vẫn mong Tiki đóng gói các loại sản phẩm điện tử dễ bị hỏng do va đập như này kỹ hơn chút nữa bằng các vật liệu lót xốp mềm dày hơn xíu nữa.. \nĐang sử dụng tốt nhưng đợi thời gian kiểm chứng độ bền sản phẩm.'}</t>
  </si>
  <si>
    <t>{'content': 'Hàng mới, chính hãng, giá cả hợp lý, sản phẩm của Thái Lan, được nhập khẩu bởi Symatex FPT'}</t>
  </si>
  <si>
    <t>{'content': '+ Hàng giao tương đói nhanh, đóng gói cẩn thận, không có dấu hiệu móp khi nhận\n+ Hộp đầy đủ tem seal, phụ kiện\n+ Chuột kết nối tốt, ổn định, cầm vừa tay, nhận ghub. Tuy chưa kiểm tra serial nhưng rất hài lòng, hy vọng chuột dùng bền như em G403'}</t>
  </si>
  <si>
    <t>{'content': 'Hàng đóng gói bao bì tốt, ko trầy xước sản phẩm, giao hàng đúng giờ, nhân viên giao hàng thân thiện nhiệt tình\nMáy nhận GHuB tương thích tốt\nNhận lệnh chuột ổn ko chê vào đâu được với lightspeed'}</t>
  </si>
  <si>
    <t>{'content': 'Chuột sài khá nhạy. Đẹp và rất chi là vừa tay chắc chắn êm ái đúng với giá tiền'}</t>
  </si>
  <si>
    <t>{'content': 'Hàng chất lượng 100%. Shop tư vấn tốt, sẽ mua thêm sau khi dùng một thời gian'}</t>
  </si>
  <si>
    <t>{'content': 'Chuột nhạy,dùng tốt, sạc pin nhanh chóng. Có cái hơi phiền là chỉ sài dc 2 ngày phải sạc nhưng cũng ổn.'}</t>
  </si>
  <si>
    <t>{'content': 'Giao hàng nhanh… hàng chất lượng giá tốt'}</t>
  </si>
  <si>
    <t>{'content': 'Sản phẩm rất tốt, chính hãng, êm và đầm tay, rất thích'}</t>
  </si>
  <si>
    <t>{'content': 'Tuy có hơi dính bụi nhưng mà chuột ok'}</t>
  </si>
  <si>
    <t>{'content': 'Sau khi anh mở hộp ra thì nhận thấy sản phẩm hình như đã bị sử dụng rồi, cục tạ nhỏ trong con chuột khá cũ, tra số serial number trên thân chuột và trên hộp sản phẩm thì thấy khác nhau, không thấy bất cứ thông tin bảo hành gì trên sản phẩm cũng như trên hộp, không tem.'}</t>
  </si>
  <si>
    <t>{'content': 'Nhẹ, cảm biến hero siêu nhạy'}</t>
  </si>
  <si>
    <t>{'content': 'ổn áp, giao nhanh'}</t>
  </si>
  <si>
    <t>{'content': 'Chuột sài khá ổn'}</t>
  </si>
  <si>
    <t>{'content': 'Chuột pin khá trâu hết cắm như chuột có dây rất tiện lợi'}</t>
  </si>
  <si>
    <t>{'content': 'Giao hàng tới feet thì mòn như đã sử dụng rồi, hộp thì xước. Nhắn tin với shop thì kêu không đổi do chạy trên bang chuyền nên feet mòn'}</t>
  </si>
  <si>
    <t>{'content': 'Nhận được model 810 chứ ko phải 910 như trên web, hộp móp méo do vận chuyển dẫn đến bị xước trên thân chuột.'}</t>
  </si>
  <si>
    <t>Microphone Kingston HyperX QuadCast S RGB - Hàng Chính Hãng</t>
  </si>
  <si>
    <t>{'content': 'Tiki lấy tiền khách thì mau mà trả lại tiền cho khách thì lâu, đã thu hàng về thì trả tiền lại cho ng ta, ngâm cả tuần ko xử lí đc hệ thống quá yếu kém.'}</t>
  </si>
  <si>
    <t>{'content': 'Giao hàng hơi lâu 1 xíu nhưng mà chất lượng... Hộp đủ phụ kiện, mic đẹp, thu âm tốt, 10 điểm'}</t>
  </si>
  <si>
    <t>{'content': 'Nhận hàng nhanh, test nhanh thấy rất ổn... để sử dụng lâu dài rồi xem sao???'}</t>
  </si>
  <si>
    <t>{'content': 'Hàng đẹp, chất lượng tốt\nTest thử thì cũng chưa thấy chỗ nào để chê 😁'}</t>
  </si>
  <si>
    <t>{'content': 'Quý khách có thắc mắc về sản phẩm hoặc dịch vụ của Tiki? Quý khách đang muốn khiếu nại hay phản hồi về đơn hàng đã mua? good'}</t>
  </si>
  <si>
    <t>{'content': 'Sản phẩm vượt mong đợi, thích nhất nút cảm ứng chạm bật tắt'}</t>
  </si>
  <si>
    <t>{'content': 'Tốt. Giao hàng nhanh.'}</t>
  </si>
  <si>
    <t>Bộ Phát Wifi Mesh TP-Link Deco E4 (2-pack) Băng Tần Kép MU-MIMO AC1200 - Hàng Chính Hãng</t>
  </si>
  <si>
    <t>{'content': 'Mới xài vài ngày nhưng cảm nhận tốt hơn wifi hiện có. Thiết bị giao nhanh, thiết lập đơn giản. Có Guest mode nên tiện public cho khách đến nhà chơi.'}</t>
  </si>
  <si>
    <t>{'content': 'Mạng wifi nhà mình mạnh thấy rõ, lúc trước chỉ đo đc cao nhất 50 mbps, nay lên hơn 400 mbps, ai mạng nhà yếu nên mua, đáng tiền, còn bền ko thì xài lâu mới biết dc'}</t>
  </si>
  <si>
    <t>{'content': 'hàng đóng gói rất ok, mẫu mã giống hình, wifi mạnh hơn lúc trước rất nhiều còn có hiệu quả về lâu về dài hay ko để mình dùng rồi đánh giá tiếp nhé'}</t>
  </si>
  <si>
    <t>{'content': 'Dễ cài đặt \r\nBuild tốt\r\nOk và đề xuất mng mua dùng'}</t>
  </si>
  <si>
    <t>{'content': 'Đóng gói hơi mỏng chỉ có lớp ni long phủ bên ngoài. về sản phẩm thì mới có team bảo hành của shop mình mua. Sản phẩm giúp cải thiện tốc độ đáng kể.\nMình có test thử dowload từ 40 Mbps lên 67Mbps. Chỗ xa modem lúc đầu có 7Mbps thì cũng lên được 67Mbps.'}</t>
  </si>
  <si>
    <t>{'content': 'Minh vua moi mua xong, dt ket noi vao thi kha la nhanh. Nma may tinh cua minh thi ket noi vao van thay cham, ko hieu tai sao?'}</t>
  </si>
  <si>
    <t>{'content': 'Sản phẩm rất tốt lên mua sử dụng. Kết nối nhanh mạnh'}</t>
  </si>
  <si>
    <t>{'content': 'Sản phẩm tốt, đúng như giới thiệu'}</t>
  </si>
  <si>
    <t>{'content': 'Sản phẩm giao nhanh, nhưng khui hộp ra thì không còn tem niêm phong của shop, nữa model 2 pack mình mua lần này có khác với 3 pack lần trước mua của tiki phân phối, cảm giác khác nhưng mong vẫn chính hãng và hoạt động ổn định như nhau tóm lại là chỉ vì cần thêm 2 pack nên mình mới chốt. Còn đâu cứ tiki trading mà mua cho lành nhé'}</t>
  </si>
  <si>
    <t>{'content': 'Giao nhanh, hàng đẹp, dùng khá tốt, độ bền chắc cần thời gian thêm'}</t>
  </si>
  <si>
    <t>{'content': 'Mình đặt Tiki Now nên giao hàng khá nhanh, hộp sản phẩm còn được bọc nilon cẩn thận, nguyên seal. 2 Modem wifi mesh nhìn đẹp, chất lượng rất tốt, dễ dàng setup'}</t>
  </si>
  <si>
    <t>{'content': 'Sản phẩm ok, kết nối ổn.'}</t>
  </si>
  <si>
    <t>{'content': 'hàng nguyên kiện. Giao hàng nhanh'}</t>
  </si>
  <si>
    <t>{'content': 'dùng tốt, ổn định, nhưng nhà 3 tầng nhiều phòng nên mua loại 3 packs'}</t>
  </si>
  <si>
    <t>{'content': 'Khá tốt, dễ sử dụng.'}</t>
  </si>
  <si>
    <t>{'content': 'hài lòng. sp tốt'}</t>
  </si>
  <si>
    <t>{'content': 'chất lượng tốt đóng gói đẹp, sản phẩm dễ sử dụng .'}</t>
  </si>
  <si>
    <t>{'content': 'Xài tốt. Cài đặt đơn giản!'}</t>
  </si>
  <si>
    <t>{'content': 'Xài Ok nhưng tốc độ bị giảm so với router gốc'}</t>
  </si>
  <si>
    <t>{'content': 'chất lượng sóng tốt'}</t>
  </si>
  <si>
    <t>{'content': 'wifi rat on dinh'}</t>
  </si>
  <si>
    <t>{'content': 'Quality is good and easy to be set up.'}</t>
  </si>
  <si>
    <t>{'content': 'Chất lượng OK.'}</t>
  </si>
  <si>
    <t>{'content': 'Phát sóng tốt'}</t>
  </si>
  <si>
    <t>{'content': 'Hàng nguyên seal, giao hàng quá nhanh! Cảm ơn tiki!'}</t>
  </si>
  <si>
    <t>{'content': 'xịn sò. nên mua'}</t>
  </si>
  <si>
    <t>{'content': 'Đáng đầu tư.'}</t>
  </si>
  <si>
    <t>{'content': 'phát wifi mạnh. SP rất tốt'}</t>
  </si>
  <si>
    <t>{'content': 'Lúc đầu có những thứ hơi khó hiểu, xuyên 2 bức tường mỏng mà chỉ còn 1 vạch sóng, tốc độ thì chậm thậm tệ, sau đó thử tráo 2 pack (đổi deco chính) thì tự nhiên lại ok. Nhìn chung khả năng xuyên tường ko ấn tượng cho lắm, bạn nào nhà rộng nên mua 3 pack. Đc cái ngồi gần thì tốc độ max như cắm dây luôn. 1 thứ hơi khó chịu nữa là app cập nhật trạng thái của các thiết bị khá chậm, kết nối hoặc ngắt kết nối xong cứ phải 2-3p sau mới thấy cập nhật'}</t>
  </si>
  <si>
    <t>{'content': 'giao hàng đúng giờ, sản phẩm đẹp bắt mắt, phát sóng tốt, nhưng có điều chức năng tự chuyển sóng mạnh hơn vẫn chưa tốt,mình mua 2 pack gắn trên và dưới lầu, lúc di chuyển lên xuống phải tốn thời gian lâu nó mới tự bắt qua sóng tốt hơn'}</t>
  </si>
  <si>
    <t>{'content': 'sản phẩm tốt không phải bàn, nhưng giao hàng của TiKi không hài lòng. shipper gọi điện hối liên tục, không đợi được 10 phút. Đúng nhất phải gọi điện xem khách có nhận được ngay không. Gọi điện cho hotline Tiki thì nhận được câu trả lời là khách nào cũng bắt shipper đợi vậy thì không được. chính sách đối xử với khách hàng của Tiki quá tệ. muốn đẩy khách qua Shoppee chắc quá. Quá tệ để mình ủng hộ trong thời gian qua. Tưởng nhận hàng trong 1 ngày cuối cùng qua lễ mới nhận được mất 5 ngày. Rất thất vọng vs Tiki'}</t>
  </si>
  <si>
    <t>{'content': 'mạng chập chờn, rớt mạng liên tục, 2 cái máy nằm cách nhau 5m mà một ngày rớt mạng trên 10 lần'}</t>
  </si>
  <si>
    <t>{'content': 'Sóng phát không xa, chỉ được vài m trở lại'}</t>
  </si>
  <si>
    <t>{'content': 'giao hang nhanh,boc va goi san pham can than.'}</t>
  </si>
  <si>
    <t>Webcam Logitech C270 720P - Hàng chính hãng</t>
  </si>
  <si>
    <t>{'content': 'Giao hàng nhanh\r\nSản phẩm chất lượng âm thanh hình ảnh khá tốt cho việc học hành của con\r\nGiá thành hợp lý\r\nBa mẹ nên mua\r\nĐã dùng được 1 tháng thấy rất oke'}</t>
  </si>
  <si>
    <t>{'content': 'Lăn tăn với 1 con 2 triệu, cũng logitech mà sau nghĩ cũng tiếc tiền vì dù sao dài cho mỗi dịch. Mà mua về hết tiếc vì hình ảnh quá ổn so với đầu tư, nói chung họp hành nhu cầu bình thường VP thì vậy là đủ xài.\n\nĐiểm cộng nữa là cả brand của Logitech đều đứng top recommended về camera (nhưng ko phải con này). Khi mua cam 1 cái bạn rất nên lưu ý là vấn đề riêng tư (privacy). Đó là lý do sao mình chọn logitech thay vì các thương hiệu rất rẻ khác mà mình đoán cũng chất lượng vầy vậy. Camera là cái “nghe” và “nhìn” được bạn và nhà bạn, nên kiểm tra xem người Mỹ có đưa nó vào danh sách khuyến nghị không vì dân (và) nước họ rất lưu tâm về quyền riêng tư. Ví dụ mình cũng suýt mua HKVision mà sau loại vì nó được Mỹ đưa vào diện “nguy hiểm” về cả chuyện privacy risk và lấy cắp công nghệ. Nên thôi dù biết HKVision rất tốt vẫn mạnh dạn loại.\n\nAn toàn nữa thì mua con có cover + mỗi lần dùng xong rút usb ra. Dù cẩn thận sao, cũng phải xác định bạn chỉ đang hạn chế để bảo vệ tối đa. Rủi ro bị hacked tấn công bảo mật hay quyền riêng tư luôn hiện hữu trong thế giới hiện tại.'}</t>
  </si>
  <si>
    <t>{'content': 'Giao hàng nhanh và đúng mẫu nhưng mà mình ko thấy dán tem bảo hành ạ:)'}</t>
  </si>
  <si>
    <t>{'content': 'Con này cho đến hiện tại vẫn xài ổn, tuy nhiên chất lượng hình ảnh hơi mờ (thua cam built-in của laptop luôn) nhưng bù lại được cái mic khá tốt, con học online rất ổn'}</t>
  </si>
  <si>
    <t>{'content': 'cấm vào là xài được ngay, hình ảnh ổn, mic nghe rất rõ. 5* nhé'}</t>
  </si>
  <si>
    <t>{'content': 'cam gắn vào kết nối ngay, chất lượng tốt, âm thanh mic tốt'}</t>
  </si>
  <si>
    <t>{'content': 'm mới dùng đc 1 tuần , thấy sp rất ok. phù hợp với nhu cầu. giá cả cũng phải chăng. thanks tiki......'}</t>
  </si>
  <si>
    <t>{'content': 'Sản phẩm tốt vượt ngoài sức mong đợi cảm ơn shop thật là nhiều chúp shop buôn may bán đắt nhé.'}</t>
  </si>
  <si>
    <t>{'content': 'Webcam sài ngon, giá tốt, lúc về thì hốt hoảng vì dùng rất tiện lợi và easy vì nó chỉ có 1 đầu cắm usb. Webcam có thể quay phim và cả ghi âm, sử dụng cho máy tính bàn là the best...'}</t>
  </si>
  <si>
    <t>{'content': 'các cháu học zoom hay face sms rõ tiếng, hình ảnh tốt. tôi rất hài lòng, đánh giá 5 sao'}</t>
  </si>
  <si>
    <t>{'content': 'rất tốt gửi cho cháu học online ko có hình'}</t>
  </si>
  <si>
    <t>{'content': 'Rất ư là thích!'}</t>
  </si>
  <si>
    <t>{'content': 'Chất lượng khá ổn trong tầm giá'}</t>
  </si>
  <si>
    <t>{'content': 'Shop giao hàng khá nhanh, cam rõ, mic rất tốt, ngồi xa vẫn thu được âm thanh rõ và to, rất đáng mua!'}</t>
  </si>
  <si>
    <t>{'content': 'hàng đúng chính hãng'}</t>
  </si>
  <si>
    <t>{'content': 'Giao hàng nhanh, an toàn trong mùa dịch, sản phẩm chất lượng tốt.'}</t>
  </si>
  <si>
    <t>{'content': 'Dùng tốt lắm:3 Shop giao siu siu nhanhh vote 5 sao :&gt;'}</t>
  </si>
  <si>
    <t>{'content': 'Web cam chạy ổn, hình ảnh rõ'}</t>
  </si>
  <si>
    <t>{'content': 'Sản phẩm tốt, rõ nét'}</t>
  </si>
  <si>
    <t>{'content': 'Dùng tôtz'}</t>
  </si>
  <si>
    <t>{'content': 'Hàng tốt, giao hàng nhanh, rất hài lòng ??????'}</t>
  </si>
  <si>
    <t>{'content': 'Nét, rõ, đáng tiền'}</t>
  </si>
  <si>
    <t>{'content': 'Hàng chất lượng cao'}</t>
  </si>
  <si>
    <t>{'content': 'Hàng ngon, đẹp. Vận chuyển nhanh'}</t>
  </si>
  <si>
    <t>{'content': 'Chất lượng chuẩn!'}</t>
  </si>
  <si>
    <t>{'content': 'Cực ổn cho học online'}</t>
  </si>
  <si>
    <t>{'content': 'Tốt trong tầm giá, màu sắc , âm thanh tốt.'}</t>
  </si>
  <si>
    <t>{'content': 'ok hàng chuẩn nhé đẹp'}</t>
  </si>
  <si>
    <t>Keo Tản Nhiệt Noctua NT-H1 (10g) - Hàng Chính Hãng</t>
  </si>
  <si>
    <t>{'content': 'Hiệu quả cao, chất lượng ổn định, có hướng dẫn sử dụng cho từng loại chip xử lý đến từ thương hiệu có nhiều năm kinh nghiệm.\r\nỐng 10g này xài không biết tới chừng nào mới hết luôn.'}</t>
  </si>
  <si>
    <t>{'content': 'Sản phẩm dùng hiệu quả, giao hàng nhanh'}</t>
  </si>
  <si>
    <t>{'content': 'hạ 10 độ c'}</t>
  </si>
  <si>
    <t>{'content': 'chất lương tốt , giao hàng đúng thời gian'}</t>
  </si>
  <si>
    <t>{'content': 'ok chờ kết quả'}</t>
  </si>
  <si>
    <t>{'content': 'không có khăn vc'}</t>
  </si>
  <si>
    <t>{'content': 'Ở bên sản phẩm 3.5g thấy ghi nếu mua hộp 10g sẽ dc 10 khăn Noctua NA-CW1 đi kèm, mà mua xong ko thấy khăn đâu, bóc hộp ra chỉ có mỗi ống kem??? Đề nghị gửi lại khăn hoặc trả lại sản phẩm.\n\nhttps://tiki.vn/keo-tan-nhiet-noctua-nt-h2-3-5g-hang-chinh-hang-p22193209.html?spid=22193242'}</t>
  </si>
  <si>
    <t>Bộ bàn phím và chuột không dây Dell Pro Wireless KM5221W - Hàng Chính Hãng</t>
  </si>
  <si>
    <t>{'content': 'Bàn phím chắc chắn, ko bị lag. Cảm giác tốt hơn bộ KM 3xx cũng của Dell giá 600k(hỏng sau hơn 1 năm)'}</t>
  </si>
  <si>
    <t>{'content': 'sản phẩm tốt sẽ mua lại khi hỏng'}</t>
  </si>
  <si>
    <t>{'content': 'Sản phẩm dùng tốt. Bàn phím đầm, chắc.'}</t>
  </si>
  <si>
    <t>{'content': 'Mọi thứ rất ổn, trừ 1 chuyện: 2 viên pin AAA đã hỏng, nước chảy ướt 1 góc hộp, may mà chưa ảnh hưởng gì đến thiết bị.\r\nĐến thời điểm này thì 2 viên AAA của bộ thứ 2 cũng hết nốt :)'}</t>
  </si>
  <si>
    <t>{'content': 'Tôi mua model KM5221W mà giao KB3121W là sao? Lần trước cũng mua 1 cái ở NGUYENVUSTORE cũng không ra gì.'}</t>
  </si>
  <si>
    <t>Tay cầm chơi game console không dây Logitech F710 - USB 2.4Ghz, 4 phím di chuyển D-Pad, tương thích TV Android - Hàng chính hãng</t>
  </si>
  <si>
    <t>{'content': 'Hài lòng sau khi đã trải qua 3 loại tyay game khác'}</t>
  </si>
  <si>
    <t>{'content': 'hàng xài tốt ,ổn định'}</t>
  </si>
  <si>
    <t>Micro HyperX QuadCast - Hàng chính hãng</t>
  </si>
  <si>
    <t>{'content': 'Giao nhanh. Nguyên đai nguyên kiện'}</t>
  </si>
  <si>
    <t>{'content': 'Mua xài đi rồi cảm nhận ae ạ. Đúng là tiền nào của nấy. Chất lượng âm thanh tốt.'}</t>
  </si>
  <si>
    <t>{'content': 'Chưa dùng thử nhưng hài lòng khi mua hàng tiki luôn luôn nguyên đai nguyên kiện!'}</t>
  </si>
  <si>
    <t>{'content': 'OK ngon. Xài khá phê :)))))'}</t>
  </si>
  <si>
    <t>{'content': 'mình mua từ tháng 8 xài tới nay thì mic bị lỗi. vẫn thu dc nhưng âm thanh bi nhiễu. k biết lí do vì sao ? mình có dc bảo hành k shop'}</t>
  </si>
  <si>
    <t>Thẻ nhớ 32/64/128/256gb MIXIE MicroSD Class10 U3. Hàng Chính Hãng.</t>
  </si>
  <si>
    <t>KHO SỈ CÔNG NGHỆ</t>
  </si>
  <si>
    <t>{'content': 'nếu có muốn tăng sub,tăng view,tăng giờ thì nhớ né gương mặt XẤU này ra nha.\r\nnó nhận 500K xong,bảo rằng trong ngày sẽ lên đơn cho mình.trong 1 ngày sẽ tăng 100 sub,trong 3 ngày sẽ có thêm 4000g và bật kiếm tiền cho mình.\r\nmình đã nghe theo lời nó và đã chuyển cho nó 500K.tới giờ đã 1 ngày trôi qua rồi mà 1 sub cũng không thấy tăng,1 giờ xem cũng không thấy có.\r\ntlúc chưa chuyển tiền thì nó ăn nói lịch sự lắm,chuyển tiền xong nó im re luôn,mặc kệ mình có hỏi gì,nó đang online vẫn không trả lời,như vậy thuộc cái phường LỪA ĐẢO rồi còn gì?\r\ntiền của người ta "dễ nuốt" quá sao không sợ mắc nghẹn rồi chết bất đắc kỳ tử?\r\nmột người 500,mười người 5000000,cứ tính theo cấp số nhân sẽ thấy nhiều như thế nào,\r\n500K không đáng là bao, chấp nhận mất 500 để cho nó "hưởng" hết bệnh tật của cả dòng họ nhà mình thì cái giá đó quá rẻ?\r\ncũng có vợ con rồi mà ?sao làm ăn gì mà gian dối lọc lừa vậy?\r\nbản thân nó chắc sẽ không bị sao đâu,vì nó sẽ là người mạnh khoẻ để lấy những đồng tiền lừa về được mua thuốc cho người nhà nó uống./.'}</t>
  </si>
  <si>
    <t>{'content': 'dung lượng. ok .4 k thì chưa Sài nên chưa đánh giá được'}</t>
  </si>
  <si>
    <t>{'content': 'Đã gắn vào điện thoại dùng thấy rất là OK, đúng với sản phẩm miêu tả. Để dùng thêm thời gian xem chất lượng bền bao lâu, sẽ ủng hộ shop kế tiếp.'}</t>
  </si>
  <si>
    <t>{'content': 'Thấy cũng ổn'}</t>
  </si>
  <si>
    <t>{'content': 'Chất lượng SP ok'}</t>
  </si>
  <si>
    <t>{'content': 'Hàng đẹp đúng như hình, chưa sử dụng nên không thể đánh giá chất lượng'}</t>
  </si>
  <si>
    <t>{'content': 'Hàng như hình, chưa sử dụng nên chưa đánh giá tiếp được'}</t>
  </si>
  <si>
    <t>{'content': 'Sài hơn tháng nay thấy cũng ổn'}</t>
  </si>
  <si>
    <t>{'content': 'hàng tốt phù hợp để lắp camera quan sát'}</t>
  </si>
  <si>
    <t>{'content': 'Hàng chất lượng đẹp nguyên seal'}</t>
  </si>
  <si>
    <t>{'content': 'bshhsjsnnsnsjjsnsjnsnsns'}</t>
  </si>
  <si>
    <t>{'content': 'Sản phẩm phù hợp cho các dòng camera ezviz, cho vào cam phát nhận luôn.'}</t>
  </si>
  <si>
    <t>{'content': 'Giao đúng mẫu sản phẩm đã chọn, chưa test thử.'}</t>
  </si>
  <si>
    <t>{'content': 'Sản phẩm ok! đúng như quảng cáo'}</t>
  </si>
  <si>
    <t>{'content': 'Tốt, chưa gặp vấn đề gì.'}</t>
  </si>
  <si>
    <t>{'content': 'Shop giao sản phẩm đúng mô tả'}</t>
  </si>
  <si>
    <t>{'content': 'Thẻ nhớ tốt'}</t>
  </si>
  <si>
    <t>{'content': 'Tốt độ tốt'}</t>
  </si>
  <si>
    <t>{'content': 'Ngon bổ rẻ nên mua'}</t>
  </si>
  <si>
    <t>{'content': 'bjjuuuujnslldx'}</t>
  </si>
  <si>
    <t>{'content': 'oki lắm nhé'}</t>
  </si>
  <si>
    <t>{'content': 'giá hợp lý, mua 2 cái thẻ nhớ thì chỉ 1 cái dùng được,thử các kiểu máy điện thoại ,cam đều không nhận🤣'}</t>
  </si>
  <si>
    <t>{'content': 'Mua 10 cái mà hỏng mất 2c , đề nghị shop đổi lại, khách lấy rồi lại trả'}</t>
  </si>
  <si>
    <t>{'content': 'Mình đặt thẻ nhớ 64G mà giao thẻ 32G. Nhờ shop đổi lại gấp'}</t>
  </si>
  <si>
    <t>{'content': 'Mua 2 thẻ nhớ 64Gb 2 thẻ đều kém dung lượng thực tế chỉ được 1.8Gb'}</t>
  </si>
  <si>
    <t>{'content': 'Xuất VAT sai địa chỉ so với GPKD'}</t>
  </si>
  <si>
    <t>{'content': 'Hàng giao đúng đủ. Hiện dùng ok.'}</t>
  </si>
  <si>
    <t>{'content': 'Đã nhận hàng! Sử dụng thời gian xem sao'}</t>
  </si>
  <si>
    <t>{'content': 'cam va the nho dung tot,se ung ho shop'}</t>
  </si>
  <si>
    <t>Camera wifi gia đình IMOU Ranger 2 A42P 4MP chính hãng xoay 360 độ , đàm thoại hai chiều , nhận thông báo khi phát hiện chuyển động và tiếng động lạ - Hàng Chính Hãng</t>
  </si>
  <si>
    <t>{'content': 'Sản phẩm giống mô tả, test thử hình ảnh sắc nét. Đầy đủ linh phụ kiện lắp đặt. Cài đặt dễ dàng qua app imou life\nGiao hàng nhanh. Nói chung là khá ưng'}</t>
  </si>
  <si>
    <t>{'content': 'Tốt tốt tốt tó tốt tốt tốt tốt tốt'}</t>
  </si>
  <si>
    <t>{'content': 'chất lượng khi có ánh sáng tuyệt vời, nên mua. Khi thiếu sáng thì chất lượng không tốt'}</t>
  </si>
  <si>
    <t>{'content': 'hàng nguyên seal, hình ảnh rõ nét, ngon hơn yoosee nhiều, quá hài lòng, mong rằng bền theo thời gian, sắp tới sẽ mua thêm cái nữa,👍'}</t>
  </si>
  <si>
    <t>{'content': 'Xem rõ nét hình ảnh chất lượng'}</t>
  </si>
  <si>
    <t>{'content': 'cam tốt, rõ nét, hàng mới, độ bền đang kiểm chứng,'}</t>
  </si>
  <si>
    <t>{'content': 'Hàng còn nguyên tem, sử dụng ok. Tuy nhiên cần đóng gói có lớp màn bảo vệ chống sốc thì ok hơn'}</t>
  </si>
  <si>
    <t>{'content': 'hình ảnh sắc nét, góc rộng.'}</t>
  </si>
  <si>
    <t>{'content': 'Rất tốt nhưng mua lần 2 thứ đắt hơn lần 1 mong để lại sdt liên hệ mua trực tiếp'}</t>
  </si>
  <si>
    <t>{'content': 'Mua quá nhiều lần rồi. Nên cũng đủ biết chất lượng'}</t>
  </si>
  <si>
    <t>{'content': 'Camera dùng ban ngày hay ban đêm đều ổn. Mỗi tội khi xoay bị phát ra tiếng hơi khó chịu'}</t>
  </si>
  <si>
    <t>{'content': 'Hàng chuẩn như quảng cáo , cài đặt dễ , hình ảnh sắc nét'}</t>
  </si>
  <si>
    <t>{'content': 'Hình ảnh sắc nét. Cảm biến tiếng ồn tốt.'}</t>
  </si>
  <si>
    <t>{'content': 'cam sắc nét. cài đặt dễ dàng'}</t>
  </si>
  <si>
    <t>{'content': 'Shop cho mình hỏi.Mình mới mua mà ko tìm thấy để để treo lên tường ạ'}</t>
  </si>
  <si>
    <t>{'content': 'Link đánh giá cho AE nào cần, trả cho shop nhé :))\nhttps://vt.tiktok.com/ZSetXo2yV/'}</t>
  </si>
  <si>
    <t>{'content': 'OK. Nhanh chuẩn được'}</t>
  </si>
  <si>
    <t>{'content': 'Xài ổn, nên mua'}</t>
  </si>
  <si>
    <t>{'content': 'Rõ và âm thanh trong'}</t>
  </si>
  <si>
    <t>{'content': 'tốt, đã mua 5 cái'}</t>
  </si>
  <si>
    <t>{'content': 'Tiện dùng'}</t>
  </si>
  <si>
    <t>{'content': 'hàng nguyên seal'}</t>
  </si>
  <si>
    <t>{'content': 'Nét'}</t>
  </si>
  <si>
    <t>{'content': 'Sản phẩm dùng tốt,nhân viên kĩ thuật hỗ trợ hướng dẫn sử dụng nhiệt tình, nhanh chóng.Phụ kiện đầy đủ nhưng không có thẻ nhớ.Cảm ơn Tiki Vn'}</t>
  </si>
  <si>
    <t>{'content': 'Tại sao tôi đặt mã B có cổng Lan mà giao hàng lại là mã D không có cổng lan ?'}</t>
  </si>
  <si>
    <t>{'content': 'không như quảng cáo chậm hình ảnh kém mầu xấu'}</t>
  </si>
  <si>
    <t>{'content': 'Mua 4mp lại giao hd. Thua luôn. Mãi giờ bóc ra dùng mới thấy lạ'}</t>
  </si>
  <si>
    <t>{'content': 'Thẻ nhớ 64g mua kèm không sử dụng được'}</t>
  </si>
  <si>
    <t>{'content': 'shop gửi thiếu thẻ nhớ. mình chỉ nhận được camera thôi.'}</t>
  </si>
  <si>
    <t>{'content': 'giao thiếu miếng lắp treo. sao gắn lên dc dây'}</t>
  </si>
  <si>
    <t>{'content': 'dung đc 2 thang rồi cảm thấy đuoc'}</t>
  </si>
  <si>
    <t>{'content': '(*) Đánh giá không tính điểm\nCamera lắp đặt dễ dàng. Hình ảnh ổn. Nhưng do mình xui nên khi mua có 1 thẻ nhớ 64gb bị lỗi phản ánh với shop thì thay vì check đơn của mình lại nói mình chỉ mua camera không mua thẻ nhớ(chắc nghĩ mình lấy thẻ ở đâu rồi bắt đền oan) 🙏🙏🙏 mình sẽ tự ra ngoài mua thẻ nhớ khác. Cảm ơn shop 🤧🤧 quá tệ'}</t>
  </si>
  <si>
    <t>Thẻ nhớ chuyên camera Mirco SD HIKVISION 64G - 32GB - 92MB/s, chuyên ghi hình cho camera, máy ảnh, ... Hàng nhập khẩu</t>
  </si>
  <si>
    <t>{'content': 'Chất lượng sản phẩm tốt. Đọc,ghi hình nhạy.Cảm ơn shop.'}</t>
  </si>
  <si>
    <t>{'content': 'Đúng dung lượng ghi trên thẻ,định dạng nhanh,ghi hình ảnh ổn đinh.'}</t>
  </si>
  <si>
    <t>{'content': 'Để sử dụng mới biết'}</t>
  </si>
  <si>
    <t>{'content': 'Sản phẩm hoạt động ok'}</t>
  </si>
  <si>
    <t>{'content': 'giao hàng không đúng chủng loại mô tả'}</t>
  </si>
  <si>
    <t>Chân Đế Dome cho camera IMOU - Hàng Chính Hãng</t>
  </si>
  <si>
    <t>Phụ Kiện Camera Giám Sát</t>
  </si>
  <si>
    <t>{'content': 'Chưa xài nên chưa biết ntn . Nhưng hình thức bên ngoài thấy khá ổn'}</t>
  </si>
  <si>
    <t>{'content': 'https://youtu.be/V5jkTu_Rw_E\nsản phẩm tuyệt vời của năm 2022 . mình có để link video phía trên dành cho bà con nào cần thêm thông tin để tham khảo'}</t>
  </si>
  <si>
    <t>{'content': 'Mình mua A2, mà shop giao Renger 2C-D. Ko có chân cắm J45. 😥'}</t>
  </si>
  <si>
    <t>{'content': 'Hàng imou chính hãng còn nguyên seal, hi vọng sử dụng tốt.'}</t>
  </si>
  <si>
    <t>{'content': 'Mua IMOU RANGER A2 (A22EP-D-V3) giao ranger 2c lươn lẹo :D'}</t>
  </si>
  <si>
    <t>{'content': 'Camera hoạt động tốt, màu hơi sáng, nhìn đêm ko tốt bằng mẫu đời trc'}</t>
  </si>
  <si>
    <t>{'content': 'Nhà bán hàng hỗ trợ cực tệ, không hài lòng'}</t>
  </si>
  <si>
    <t>{'content': 'Goodjob'}</t>
  </si>
  <si>
    <t>Camera IP Wifi Trong Nhà EZVIZ C6N 1080p (CS-C6N) - Hàng Chính Hãng</t>
  </si>
  <si>
    <t>{'content': 'Chất lượng,rõ nét'}</t>
  </si>
  <si>
    <t>{'content': 'Cám ơn'}</t>
  </si>
  <si>
    <t>{'content': 'Giao hàng nhanh. Đóng gói hơi au.Mới mua chưa biết thế nào. Cho trước 4*'}</t>
  </si>
  <si>
    <t>Ổ cứng HDD 500G Seagate SATA - Hàng nhập khẩu - Tặng cáp dữ liệu SATA 3.0</t>
  </si>
  <si>
    <t>{'content': 'tạm thời dùng ổn định'}</t>
  </si>
  <si>
    <t>{'content': 'ổ dùng tốt. chạy êm.'}</t>
  </si>
  <si>
    <t>{'content': 'k có 1 thông tin nào liên hệ vs nhà bán khi khách hàng thắc mắc, mình đã bị chặn tin nhắn k liên hệ vs shop dc để có thể đổi sản phẩm. shop làm ăn k có tâm. 1 sao cho dịch vụ. tiki k yêu cầu cung cấp thông tin nhà bán đầy đủ vậy sao tạo niềm tin cho khách mua hàng, rồi có vấn đề gì k liên hệ vs shop dc???'}</t>
  </si>
  <si>
    <t>{'content': 'lắp dây nguồn vào bị sập nguồn ngay, đã ktra đĩa khác không bị vậy'}</t>
  </si>
  <si>
    <t>{'content': 'Tốt mà lâu dài ko biết thế nào'}</t>
  </si>
  <si>
    <t>{'content': 'ổ cứng đang sử dung nói chung rất tốt'}</t>
  </si>
  <si>
    <t>Camera IP wifi trong nhà IMOU Ranger 2 2MP/4MP - Hàng Chính Hãng</t>
  </si>
  <si>
    <t>{'content': 'Sp dùng rất tốt, mình đã dùng dc hơn 1 năm và rất thik, đã mua thêm\r\nCái thứ 2'}</t>
  </si>
  <si>
    <t>{'content': 'giao hàng khác loại sai hình ảnh, đời củ so với hình ảnh, bán hàng như vậy là *** dối'}</t>
  </si>
  <si>
    <t>{'content': 'Hàng nhận về có dấu vết bẩn , camera sử dụng tốt'}</t>
  </si>
  <si>
    <t>{'content': 'Đặt mua Ranger 2 giao A2. Xem xét trả hàng, bán hàng lừa dối'}</t>
  </si>
  <si>
    <t>{'content': 'giao hàng đúng như qc dùng thấy ok. độ bền thì chưa biết.'}</t>
  </si>
  <si>
    <t>Đầu đọc thẻ nhớ SSK cho máy ảnh - Hàng chính hãng</t>
  </si>
  <si>
    <t>Thẻ Nhớ Máy Ảnh Khác</t>
  </si>
  <si>
    <t>{'content': 'Hàng tốt, đóng gói cẩn thận, giao hàng lâu, đợi nhiều ngày, người vận chuyển nhiệt tình'}</t>
  </si>
  <si>
    <t>Bộ Phát Wifi 4G LTE Tenda 4G03 Chuẩn N300 Có Cổng Lan Băng Thông Mạnh Tặng Cáp Mạng - Hàng Chính Hãng</t>
  </si>
  <si>
    <t>{'content': 'ok sài tốt'}</t>
  </si>
  <si>
    <t>{'content': 'hàng ok \r\nNếu mà shop tặng thêm angte ngoài nữa thì thi thi thi wa ok luôn'}</t>
  </si>
  <si>
    <t>Đầu Mạng VP-Link CAT5E Xuyên Thấu RJ45 (100pcs) - Hàng chính hãng</t>
  </si>
  <si>
    <t>{'content': 'Đã mua lần thứ hai, sử dụng tốt, sẽ mua tiếp nếu giá tốt, shipper thân thiện vui vẻ'}</t>
  </si>
  <si>
    <t>THẺ NHỚ MIXIE 32GB/64GB/128 MICRO TF TỐC ĐỘ 95MB/S GHI 70M/S cho camera, điện thoại, camera hành trình - hàng nhập khẩu (TẶNG KÈM ĐẦU ĐỌC THẺ NHỚ)</t>
  </si>
  <si>
    <t>{'content': 'SP tố hàng chất lượng, giao nhanh\r\nMua shop lần thứ 3'}</t>
  </si>
  <si>
    <t>{'content': 'Thấy ok. Nhưng ko biết có bền ko'}</t>
  </si>
  <si>
    <t>{'content': 'chất lượng tốt. nên mua'}</t>
  </si>
  <si>
    <t>{'content': 'Oki !'}</t>
  </si>
  <si>
    <t>{'content': 'Thẻ nhớ dùng OK, tốc độ ghi nhanh mua lâu rồi dùng tới bây giờ không có vấn đề gì. Cho shop 4 sao'}</t>
  </si>
  <si>
    <t>{'content': 'Sp chờ thời gian sd mới biết'}</t>
  </si>
  <si>
    <t>Combo Camera IP Wifi EZVIZ C6N 2MP (1080P) và Thẻ Nhớ 32GB - Hàng Chính Hãng</t>
  </si>
  <si>
    <t>{'content': 'Sản phẩm rất tốt. Sẽ quay lại ủng hộ shop khi có nhu cầu. Giáo hàng nhanh. Hình ảnh chụp từ camera rõ nét'}</t>
  </si>
  <si>
    <t>{'content': 'hàng chuẩn, các phụ kiện theo rất thuận tiện lắp đặt'}</t>
  </si>
  <si>
    <t>{'content': 'Đang sử dụng tốt'}</t>
  </si>
  <si>
    <t>{'content': 'Video khá sắc nét. Nhược điểm khi mất điện phải cài lại camera (có lúc ko cần cài). Sau 2 tháng camera không lên nguồn. Gửi đi bảo hàng xài được 10 p thì bị mất nguồn luôn.'}</t>
  </si>
  <si>
    <t>{'content': 'Khi cúp điện phải cài xóa thiết bị ra khỏi app rùi tiến hành cài đặt lại như lúc mới mua về rất là bất tiện trong khi mình xài những shop khác thì không có bị lỗi như vậy'}</t>
  </si>
  <si>
    <t>{'content': 'ok ủng hộ shop nhiều'}</t>
  </si>
  <si>
    <t>Mytv Net 1C - Ram 2G/16G - Phiên bản 2022 - Android 9.0 - Truyền Hình Bản Quyền Miễn Phí 12 Tháng - Hàng Chính Hãng</t>
  </si>
  <si>
    <t>{'content': 'Sản phẩm về treo xem youtube không được, đem nhà phân phối không sửa được, liên hệ người bán chưa được ko thấy trả lời chat. Người bán ko cung cấp điện thoại hay liên hệ gì cả.'}</t>
  </si>
  <si>
    <t>Camera IP wifi Tenda CP3 dùng cho gia đình - hàng chính hãng ( rõ hơn Ezviz C6N và Imou A22 )</t>
  </si>
  <si>
    <t>{'content': 'Thêm kết nối mạng LAN nữa tốt hơn.'}</t>
  </si>
  <si>
    <t>{'content': 'thẻ nhớ đầy không tự xoá, gây lôi camera không xem được'}</t>
  </si>
  <si>
    <t>CAMERA EZVIZ H8C QUAY XOAY, TỰ ĐỘNG THEO DÕI CHUYỂN ĐỘNG THÔNG MINH - HÀNG CHÍNH HÃNG</t>
  </si>
  <si>
    <t>{'content': 'sản phẩm nguyên đai nhà sản xuất'}</t>
  </si>
  <si>
    <t>Dây Cáp HDMI Unitek Y-C142 (10m) - Hàng Nhập Khẩu</t>
  </si>
  <si>
    <t>{'content': 'sản phẩm chất lượng tốt, dây to chắc chắn.'}</t>
  </si>
  <si>
    <t>CAMERA WIFI NGOÀI TRỜI IMOU CRUISER SE IPC S21FP - HÀNG CHÍNH HÃNG</t>
  </si>
  <si>
    <t>{'content': 'https://youtu.be/gGeOPNkKD1M\nchất lượng đi đôi với giá thành . ban đêm trắng đen rất đẹp , nhiều tính năng đi kèm . mình có để link video phía trên dành cho bà con nào cần tham khảo thêm nhé !'}</t>
  </si>
  <si>
    <t>{'content': 'Sản phẩm ro sáng đẹp chính hãng tốt nhất, giá lại rẻ dùng cho máy tính cũng được'}</t>
  </si>
  <si>
    <t>{'content': 'Giao hàng nhanh chóng , sản phẩm đúng như quảng cáo .\r\n Tuy nhiên nếu shop kèm theo một hướng dẫn sử dụng bằng tiếng Việt thì sẽ tốt hơn ! \r\n Nhìn chung là rất hài lòng !'}</t>
  </si>
  <si>
    <t>{'content': 'Hàng chính hãng chất lượng, đóng gói cẩn thận rất đáng tiền'}</t>
  </si>
  <si>
    <t>{'content': 'Sản phẩm giống như mô tả và tốt hơn mong đợi cám ơn shop nhiều'}</t>
  </si>
  <si>
    <t>{'content': 'Giao hàng rất nhanh, sớm hơn ngày dự kiến. Sản phẩm đẹp test thử ok. Sẽ tiếp tục ủng hộ Shop.'}</t>
  </si>
  <si>
    <t>{'content': 'chất lượng tốt, nên mua.'}</t>
  </si>
  <si>
    <t>{'content': 'Có thẻ nhớ hơi khó nhận 1 tí. Còn lại thì hơi cùi'}</t>
  </si>
  <si>
    <t>{'content': 'Sản phẩm tốt, nếu shop bán kèm thẻ nhớ thì tiện lợi hơn cho người mua'}</t>
  </si>
  <si>
    <t>{'content': 'Giao hàng nhanh, SP Ok'}</t>
  </si>
  <si>
    <t>{'content': 'Hàng tốt mọi người nên mua'}</t>
  </si>
  <si>
    <t>{'content': 'toàn lỗi chỗ bỏ thẻ nhớ không à Mua ba mua ba lần Ba cái đều bị y như vậy thẻ nhớ đút vô không có lò xo đút vô thì rất là khó nhận thẻ'}</t>
  </si>
  <si>
    <t>{'content': 'ok hinh anh dep nhung co kem theo the nho thi tot nhat'}</t>
  </si>
  <si>
    <t>{'content': 'Sản phẩm của mình đèn báo đỏ, không reset được. Yêu cầu đc bảo hành'}</t>
  </si>
  <si>
    <t>{'content': 'sản phẩm bị lỗi ko truy được, trả hàng lại làm thế nsof shops'}</t>
  </si>
  <si>
    <t>{'content': 'Hinh ban mau nay, giao thi mau khac! Ban hang co tam 1 chut di shop oi?'}</t>
  </si>
  <si>
    <t>{'content': 'Ok với tầm giá này'}</t>
  </si>
  <si>
    <t>{'content': 'Tạm thời dùng ok bnmjohdaa'}</t>
  </si>
  <si>
    <t>{'content': 'Hình thúc đep chưa sủ dụng'}</t>
  </si>
  <si>
    <t>Router wifi Tenda AC5 AC1200 - Hàng Chính Hãng</t>
  </si>
  <si>
    <t>{'content': 'OK OK OK OK OK OK PK OK OK OK'}</t>
  </si>
  <si>
    <t>Thẻ nhớ Camera Ezviz 64Gb Class 10 Tốc Độ Cao, Cho Camera, Điện Thoại - Hàng Chính Hãng</t>
  </si>
  <si>
    <t>Camera Wifi Trong Nhà EZVIZ C6N 4MP 2K Quay Quét 355 độ - Đàm thoại 2 chiều - Hàng Chính Hãng</t>
  </si>
  <si>
    <t>Bộ chia mạng Switch Tenda SG108 8 cổng Ethernet 1000Mbps - Hàng Chính Hãng</t>
  </si>
  <si>
    <t>{'content': 'gửi mình hóa đơn qua mail ***'}</t>
  </si>
  <si>
    <t>{'content': 'Hàng đẹp nhưng chưa biết khi sử dụng thế nào'}</t>
  </si>
  <si>
    <t>{'content': 'Bị hỏng cổng số 4 - đổi giúp mình cái khác nha'}</t>
  </si>
  <si>
    <t>Bộ Phát Wifi 4G LTE Di Động Cao Cấp Mixie - Hàng Nhập Khẩu Thái Lan - Tốc Độ Cao - Sử Dụng Di Động phát wifi oto, xe khách 32 uers</t>
  </si>
  <si>
    <t>{'content': 'Không giống như mô tả,còn chất lượng dùng rồi mới biết'}</t>
  </si>
  <si>
    <t>{'content': 'phủ sóng xa, tốt'}</t>
  </si>
  <si>
    <t>{'content': 'Tốt lắm các bác ạ. Tư vấn nhiệt tình rep rất nhanh. Giao hàng nhanh, cảm ơn shop. Có dịp sẽ ủng hộ.'}</t>
  </si>
  <si>
    <t>{'content': 'Đã dùng được một thời gian, đường truyền ổn định. Chất lượng tốt.'}</t>
  </si>
  <si>
    <t>{'content': 'hàng chất lượng tệ hại. Đứng liên tục mỗi lần sử dụng là pải tắt nguồn khởi động lại'}</t>
  </si>
  <si>
    <t>{'content': 'shop giao hàng không đúng với sản phẩm đã đặc , sử dụng cũng ổn nên cho 5 *. sẽ không ủng hộ nữa.'}</t>
  </si>
  <si>
    <t>{'content': 'Súc vật bán đồ *** dcmm'}</t>
  </si>
  <si>
    <t>{'content': 'Chất lượng ok, giá hợp lý.'}</t>
  </si>
  <si>
    <t>{'content': 'giao hàng nhanh phát sóng tốt cho kiểm tra thử hàng ok'}</t>
  </si>
  <si>
    <t>{'content': 'xem có ben ko đã giá cao qua'}</t>
  </si>
  <si>
    <t>Thiết bị phát wifi không dây 4 râu chuẩn 300Mbps kích sóng repeater Wireless Router F6 Tenda hàng chính hãng</t>
  </si>
  <si>
    <t>{'content': '(*) Đánh giá không tính điểm\nĐóng gói ko kỹ dẫn đến vận chuyển hộp móp méo nhìn xấu'}</t>
  </si>
  <si>
    <t>Thẻ Nhớ MicroSD MIXIE 32G Class10 Mixie Box 95Mb/s (tặng kèm đầu đọc thẻ nhớ cao cấp) - hàng nhập khẩu (TẶNG KÈM ĐẦU ĐỌC THẺ NHỚ)</t>
  </si>
  <si>
    <t>{'content': 'Trước mắt chất lượng ổn định. Sản phẩm chính hãng Mixie. Đóng gói sản phẩm bình thường. Có quà tặng kèm.'}</t>
  </si>
  <si>
    <t>{'content': 'Thẻ nhớ đc tặng usb đọc thẻ. Quá rẽ quá chất lượng'}</t>
  </si>
  <si>
    <t>{'content': 'Sản phẩm ok. Đóng gói cẩn thân. Shop tư vấn nhiệt tình'}</t>
  </si>
  <si>
    <t>{'content': 'sp như hình'}</t>
  </si>
  <si>
    <t>{'content': 'hài lòng, giao nhanh'}</t>
  </si>
  <si>
    <t>{'content': 'Thẻ nhớ bị hư , sử dụng được 1 cái'}</t>
  </si>
  <si>
    <t>Camera IP Wifi Ngoài Trời Imou F22P Bullet 2C Full HD 1080P Tặng Phíc Cắm Âm - Hàng Chính Hãng</t>
  </si>
  <si>
    <t>{'content': 'Hình ảnh rõ nét. Đáng mua'}</t>
  </si>
  <si>
    <t>{'content': 'Hình ảnh tốt'}</t>
  </si>
  <si>
    <t>Camera wifi Ezviz C6N không dây xoay 360 độ đàm thoại 2 chiều - Hàng chính hãng</t>
  </si>
  <si>
    <t>{'content': 'Đã test tại cơ quan, hình ảnh chất lượng đúng như mô tả, giao hàng nhanh. Shipper tận tình. Xin cảm ơn'}</t>
  </si>
  <si>
    <t>{'content': 'Mua cuar shop nhiều lần rồi, rất an tâm luôn. Hàng chuẩn, ko bị lỗi lặt vặt. An tâm lắm.'}</t>
  </si>
  <si>
    <t>{'content': 'Trước mắt dùng tốt. Giao hàng, gói hàng cẩn thận'}</t>
  </si>
  <si>
    <t>{'content': 'Hàng tốt, xài ổn định, dễ cài đặt\r\n.....................................................'}</t>
  </si>
  <si>
    <t>{'content': 'Kết nối nhanh, dễ dàng'}</t>
  </si>
  <si>
    <t>{'content': 'Đây là lần mua hàng thứ 4. Chất lượng tuyệt vời, giao hàng nhanh!'}</t>
  </si>
  <si>
    <t>{'content': 'Hàng chất lượng , giá rẻ nên mua nha mọi người'}</t>
  </si>
  <si>
    <t>{'content': 'Sản phẩm tệ quá. Hàng mới khui đã dùng không được. Tin tưởng mua trên tiki vẫn dính. Yêu cầu đổi trả rắc rối quá'}</t>
  </si>
  <si>
    <t>{'content': 'Cơ bản đạt yêu cầu'}</t>
  </si>
  <si>
    <t>Camera IP Wifi PTZ Ngoài Trời Ezviz C8C Full Color Hồng Ngoại 30 Mét Có Dây Nối Nguồn Dài 1,5M - Hàng Chính Hãng</t>
  </si>
  <si>
    <t>{'content': 'Mua cùng camera mà ko đọc dc thẻ? Thử thể khác cũng ko nhận'}</t>
  </si>
  <si>
    <t>Camera IMOU Bullet 2/2C/2E 2MP ( IPC-F22P), Camera Ngoài Trời, Chống nước IP67, Chuẩn nén H265, Theo dõi chuyển động, Quay Màu ban đêm - Hãng Chính Hãng</t>
  </si>
  <si>
    <t>{'content': 'hàng chất lượng phân phối KBT.'}</t>
  </si>
  <si>
    <t>{'content': 'dùng wifi khá ổn. kết nối app nhanh gọn. kết nối với đầu ghi thì hơi lằng nhằng tí. kết nối xong thì tất cả đều tốt'}</t>
  </si>
  <si>
    <t>{'content': 'Hàng khá OK chất lượng đảm bảo. Giao hàng nhanh'}</t>
  </si>
  <si>
    <t>{'content': 'Hàng giao đầy đủ phụ kiện, hiện dùng ok. Thời gian sau chưa biết thế nào.'}</t>
  </si>
  <si>
    <t>{'content': 'Oke luôn'}</t>
  </si>
  <si>
    <t>{'content': 'Camera tốt, góc rộng.'}</t>
  </si>
  <si>
    <t>{'content': 'Hình ảnh sắc nét'}</t>
  </si>
  <si>
    <t>{'content': 'Cho hỏi có thể nhớ ko bạn lh ***'}</t>
  </si>
  <si>
    <t>{'content': 'camera xài tôt'}</t>
  </si>
  <si>
    <t>{'content': 'hàng nguyên siw'}</t>
  </si>
  <si>
    <t>{'content': 'Làm sao để kết nối khi Wif Của cam cứ báo là ko có Internet?'}</t>
  </si>
  <si>
    <t>Camera IP Wifi Ngoài Trời Imou F22FP Bullet 2E Full HD 1080P CÓ MÀU BAN ĐÊM, KÈM THẺ NHỚ 64G - Hàng Chính Hãng</t>
  </si>
  <si>
    <t>{'content': 'Hàng chuẩn đét, đẹp trong tầm giá.'}</t>
  </si>
  <si>
    <t>Combo Camera Wi-fi Trong Nhà EZVIZ C1C-B 2MP Kèm Thẻ Nhớ 32GB/64G - Hàng Chính Hãng</t>
  </si>
  <si>
    <t>Camera IMOU S21FP S41FP tích hợp mic, phát hiện chuyển động, chống nước IP66 - Hàng chính hãng</t>
  </si>
  <si>
    <t>Camera imou Bullet IPC-F42FEP 4.0 Megapixel, Fullcolor có màu ban đêm, có đàm thoại 2 chiều, báo động - hàng chính hãng</t>
  </si>
  <si>
    <t>{'content': 'dùng okokok'}</t>
  </si>
  <si>
    <t>{'content': 'hàng tốt, sử dụng cài đặt dể dàng'}</t>
  </si>
  <si>
    <t>{'content': 'Giao hang San pham dung nhu quang cao, hinh anh ro net, de ket noi'}</t>
  </si>
  <si>
    <t>{'content': 'Hàng giao đúng như mô tả, chất lượng sản phẩm sài một thời gian mới đánh giá tiếp'}</t>
  </si>
  <si>
    <t>{'content': 'Camera đúng Tenda nhưng thẻ. Nhớ khong phải Tenda . Tôi mua trên Shopee giao Camera Tenda + Thẻ nhớ Tenda . Shop này giao không hàng rồi . Bán vậy lần sau sao dám mua hàng nữa…….'}</t>
  </si>
  <si>
    <t>{'content': 'Chỉ HD thôi ko Fullhd ko đc'}</t>
  </si>
  <si>
    <t>BOX MYTV NET 1G - Phiên bản 2021 - Xem 200 KÊNH TRUYỀN HÌNH BẢN QUYỀN - Hàng Chính Hãng</t>
  </si>
  <si>
    <t>{'content': 'mua bộ mytivi thì giao bộ x9 vinabox. cũng ko hề thông báo cho khách biết. cho 1 sao vì việc treo dê bán chó'}</t>
  </si>
  <si>
    <t>{'content': 'Bộ điều khiển khi bấm vẫn có tín hiệu nhưng không điều khiển được bõ. Đề nghị hỗ trợ sử dụng.'}</t>
  </si>
  <si>
    <t>{'content': 'Xem lác lắm cấu hình yếu k tìm kiếm giọng nói'}</t>
  </si>
  <si>
    <t>Phát wifi từ sim 4G MIXIE LTE4G hỗ trợ 32 user phát sóng cực xa - nguồn trực tiếp 12V (Đen) HÀNG NHẬP KHẨU</t>
  </si>
  <si>
    <t>{'content': 'rất tốt hài lòng tuyệt vời'}</t>
  </si>
  <si>
    <t>{'content': 'chỗ mình sóng kém chỉ 2 nút mà vẫn ăn wifi tốt'}</t>
  </si>
  <si>
    <t>{'content': 'Ko xài được , mọi người đừng có mua nhé'}</t>
  </si>
  <si>
    <t>{'content': 'rất kém. kết nối tốc độ thấp. hay bị lỗi'}</t>
  </si>
  <si>
    <t>{'content': 'tam on pk dung xem the nao'}</t>
  </si>
  <si>
    <t>Camera IP Wifi Tenda CP3 Full HD 1080P 360° - Hàng Chính Hãng</t>
  </si>
  <si>
    <t>{'content': 'Hãng chất lượng tốt. Shop gói hàng cẩn thận. Giao đúng hẹn. Cám ơn shop'}</t>
  </si>
  <si>
    <t>{'content': 'đã nhận hàng, sản phẩm cũng ok'}</t>
  </si>
  <si>
    <t>{'content': 'Hang oke'}</t>
  </si>
  <si>
    <t>{'content': 'Cảnh báo.camera mới mua đã kết nối với số điện thoại trước rồi. shop này định lừa đảo lấy thông tin người dùng đây mà. Tiki nên check lại cách làm ăn shop này'}</t>
  </si>
  <si>
    <t>{'content': 'Mở hàng ra thì thấy chảy đầy keo trên camera. Chưa thể sử dụng. Không biết liên hệ đổi hàng như thế nào'}</t>
  </si>
  <si>
    <t>{'content': 'Sp lỗi hỗ trợ dùm tôi cám ơn ***'}</t>
  </si>
  <si>
    <t>{'content': 'chata lượng quá kém, 2k mà mờ quá'}</t>
  </si>
  <si>
    <t>{'content': 'Hiện nay xài bt'}</t>
  </si>
  <si>
    <t>Camera WIFI ngoài trời IMOU S21FP, S41FP có màu ban đêm, xoay 360 độ - Hàng chính hãng</t>
  </si>
  <si>
    <t>{'content': 'Hàng tốt, bảo hành chuẩn.'}</t>
  </si>
  <si>
    <t>Camera IP WIFI ngoài trời IPC-F22P-IMOU 2.0MP FullHD - Hàng Chính Hãng</t>
  </si>
  <si>
    <t>{'content': 'Tốt, rất hài lòng'}</t>
  </si>
  <si>
    <t>{'content': 'Camera ok hình ảnh đẹp còn độc bên thì tg trả lời'}</t>
  </si>
  <si>
    <t>Camera EZVIZ C1C-B 1080P – Camera IP Wifi trong nhà thông minh Chính hãng Nhà An Toàn</t>
  </si>
  <si>
    <t>{'content': 'Nhận hàng nhanh, đóng gói cẩn thận, chất lượng tốt'}</t>
  </si>
  <si>
    <t>{'content': 'Hàng chính hãng tốt cảm ơn shop sẽ còn ủng hộ'}</t>
  </si>
  <si>
    <t>{'content': 'Giao hàng hơi lâu. Ko biết xài thời gian ntn mới xài thì thấy rất tốt'}</t>
  </si>
  <si>
    <t>{'content': 'Hàng chất lượng. Xẻ mua thêm.'}</t>
  </si>
  <si>
    <t>{'content': 'hàng tốt'}</t>
  </si>
  <si>
    <t>{'content': 'Chất lượng hình ảnh khá tốt và mượt, chỉ phàn nàn mỗi cái là giao hàng hơi lâu.'}</t>
  </si>
  <si>
    <t>Camera IP Imou C22SP 1080p - Hàng Chính Hãng</t>
  </si>
  <si>
    <t>{'content': 'Bọc không kỷ không có giảm sóc, cho 4 sao thôi nhé móp hết mấy góc vỏ hộp'}</t>
  </si>
  <si>
    <t>{'content': 'Nhận hàng đúng mô tả. Hoạt động OK. Độ bền sau này mới biết'}</t>
  </si>
  <si>
    <t>{'content': 'Đơn giản, dễ sử dụng'}</t>
  </si>
  <si>
    <t>{'content': 'cammera ko xoay được mình muốn đổi con quay qua quay lại đc ko ạ'}</t>
  </si>
  <si>
    <t>{'content': 'Giá tốt, đóng gói không kỹ nên bị móp hộp, phụ kiện mua kèm bị vỡ nhưng mất công đổi trả nên chấp nhận.'}</t>
  </si>
  <si>
    <t>Camera WiFi Imou A32EP L 3.0MP (2K) [Kèm thẻ nhớ 64GB] Chuẩn nén H.265 Đàm thoại 2 chiều Quan sát ngày đêm Xoay 360° - Hàng chính hãng DSS phân phối</t>
  </si>
  <si>
    <t>Camera IP Wifi Dahua Imou IPC-A22EP 2.0mpx Full HD - Hàng Chính hãng</t>
  </si>
  <si>
    <t>{'content': 'hàng chính hãng, giá hợp lý, âm thanh rõ ràng, hình ảnh full hd nét. Bảo hành hậu mãi chu đáo'}</t>
  </si>
  <si>
    <t>{'content': 'Hiện tại dùng ok'}</t>
  </si>
  <si>
    <t>{'content': 'Ok, hàng tốt, shop gửi đúng SP.'}</t>
  </si>
  <si>
    <t>{'content': 'Sản phẩm phù hợp nhu cầu gia đình'}</t>
  </si>
  <si>
    <t>{'content': 'Rất tốt. giao hàng nhiệt tình'}</t>
  </si>
  <si>
    <t>{'content': 'Ok. Mội tội hộp hơi méo 😅😅😅'}</t>
  </si>
  <si>
    <t>{'content': 'Camera chính hãng, đúng như mong đợi, mua hàng Tiki rất an tâm.'}</t>
  </si>
  <si>
    <t>{'content': 'Sản phẩm không có thẻ nhớ. Shop cũng không nói với khách hàng.'}</t>
  </si>
  <si>
    <t>{'content': 'ko nên mua, dùng khoảng vài tháng đầu rất ok, sau đó liên tục mất kết nối, gửi bảo hành thì không khắc phục gì hết, trả lại cho khách như cũ. rất ko hài lòng với việc bảo hành sản phẩm. mất công lại ko được gì.'}</t>
  </si>
  <si>
    <t>{'content': 'Hình ảnh ko đẹp, cơ cấu quay có vẻ hơi bị kẹt'}</t>
  </si>
  <si>
    <t>{'content': 'Khó kết nối với đầu ghi Imou'}</t>
  </si>
  <si>
    <t>{'content': 'Cam nét bh dài 24 tháng'}</t>
  </si>
  <si>
    <t>{'content': '(*) Đánh giá không tính điểm\nGiao hang nhanh, đong gọ cận thận'}</t>
  </si>
  <si>
    <t>Đầu hạt bấm mạng RJ45 UTP Tenda CAT 5E TEH5E010 mạ vàng 24K - Hàng Chính Hãng</t>
  </si>
  <si>
    <t>Tenda Bộ phát Wifi di động 4G LTE 4G03 - Hàng Chính Hãng</t>
  </si>
  <si>
    <t>{'content': 'Sản phẩm giống với miêu tả. Shop giao hàng nhanh hơn dự kiến. Wifi phát ra khá tốt. Kết nối tầm 3 máy thì chơi game Liên Quân rất ổn định. Điểm trừ là lúc đăng nhập vào game thì bị lỗi kết nối phải đăng nhập nhiều lần mới vào game được. Những tác vụ cơ bản thì tuyệt vời. Rất xứng đáng với giá tiền đã bỏ ra.'}</t>
  </si>
  <si>
    <t>{'content': 'Ngon kèo'}</t>
  </si>
  <si>
    <t>Camera IP wifi không dây IMOU F42P, F42FP, F42FEP siêu nét đàm thoại 2 chiều - Hàng chính hãng</t>
  </si>
  <si>
    <t>{'content': 'Hàng ngon, hình ảnh 4M nên siêu rõ nét, âm thanh to cach 10m vẫn nghe'}</t>
  </si>
  <si>
    <t>{'content': 'Xuất VAT không đúng địa chỉ so với GPKD'}</t>
  </si>
  <si>
    <t>{'content': 'Chất lượng sản phẩm tạm được.'}</t>
  </si>
  <si>
    <t>Bộ Sản Phẩm Camera IP Dahua Imou A22EP 2.0mp và Thẻ Nhớ Sandisk 32Gb - Hàng Chính Hãng</t>
  </si>
  <si>
    <t>{'content': 'Sản phẩm giống mô tả, video nét. Góc quay không được rộng lắm'}</t>
  </si>
  <si>
    <t>Camera Wifi - Camera Ip Trong Nhà EZVIZ C6N 1080P - Đàm Thoại 2 Chiều - Xoay 360 Độ Theo Chuyển Động - Hàng nhập khẩu</t>
  </si>
  <si>
    <t>{'content': 'Hàng đóng gói cẩn thận, camera nét'}</t>
  </si>
  <si>
    <t>Chuột máy tính có dây MIXIE X2 - Hàng chính hãng</t>
  </si>
  <si>
    <t>{'content': 'Ổn áp với giá tiền nhé, chỉ xài các tác vụ basic nên với giá này là rẻ nhất quả đất'}</t>
  </si>
  <si>
    <t>{'content': 'Ngon, xịn lại còn rẻ nữa.'}</t>
  </si>
  <si>
    <t>{'content': 'Tôi dùng cho đầu camera nên cho 5*, .........'}</t>
  </si>
  <si>
    <t>{'content': 'Sản phẩm như giới thiệu. Sử dụng tốt. Đóng gói kĩ, giao hàng nhanh.'}</t>
  </si>
  <si>
    <t>Camera IP Giám sát Trong Nhà Vitacam C1080 2.0mpx - Hàng Chính Hãng</t>
  </si>
  <si>
    <t>{'content': 'Hàng Mua không dùng được bán đồ đểu, không liên lạc được với người bán hàng, làm ăn như vậy ai mà muốn mua hàng của Tiki nữa'}</t>
  </si>
  <si>
    <t>USB kết nối Wifi Tenda W311Mi tốc độ 150Mbps - Hàng Chính Hãng</t>
  </si>
  <si>
    <t>{'content': 'Fid5sirco'}</t>
  </si>
  <si>
    <t>{'content': 'tốt , giá rẻ, nên mua'}</t>
  </si>
  <si>
    <t>Bộ kéo dài HDMI 200M qua Cáp mạng có USB ( Có tính năng thông LAN) Ho-Link HL-HDMI-200KVM (2 thiết bị ) - Hàng chính hãng</t>
  </si>
  <si>
    <t>{'content': 'Hàng mình mua lâu rồi mà xuất hóa đơn VAT lâu quá , Vui lòng xuất hóa đơn sớm thanks'}</t>
  </si>
  <si>
    <t>{'content': 'Giao không đúng sản phẩm, không có cổng USB'}</t>
  </si>
  <si>
    <t>{'content': 'Giao hàng rất nhanh. Khi nào có hóa đơn đỏ gửi mình nha shop.'}</t>
  </si>
  <si>
    <t>Android MyTV Net RAM 2G- 2020 Tặng Tài khoản HDplay, Android 7.1.2 hỗ trợ điều khiển Giọng nói - Hàng chính hãng</t>
  </si>
  <si>
    <t>{'content': 'nhỏ gọn bắt sóng tốt'}</t>
  </si>
  <si>
    <t>{'content': 'Hàng chất lượng, đáng đồng tiền'}</t>
  </si>
  <si>
    <t>{'content': 'đầu thu tốt'}</t>
  </si>
  <si>
    <t>Camera IP Wifi Imou IPC-F22FP-IMOU Full HD 1080P,lắp ngoài trời - Hàng Chính Hãng</t>
  </si>
  <si>
    <t>{'content': 'chất lượng tốt, góc hơi hẹp'}</t>
  </si>
  <si>
    <t>{'content': 'Chưa j đã hư. Kg nên mua loại xoay này.'}</t>
  </si>
  <si>
    <t>{'content': 'Ok nhanh'}</t>
  </si>
  <si>
    <t>CAMERA WIFI IP EZVIZ C1C CS-C1C-D0-1D2WFR 1080P Full HD - HÀNG CHÍNH HÃNG</t>
  </si>
  <si>
    <t>{'content': 'sản phẩm xài tốt, bền, đúng mong đợi'}</t>
  </si>
  <si>
    <t>{'content': 'Giao hàng không đúng mã C1C-DO-1D2WFR\r\nSản phẩm không như hình ảnh quảng cáo\r\nTrước đó có nhắn tin xác nhận với shoo trước rồi. Mọi người hãy tìm hiểu kỹ trước khi mua.'}</t>
  </si>
  <si>
    <t>Thẻ nhớ 32/64/128/ MIXIE MicroSD Class10 U3. Hàng Chính Hãng.</t>
  </si>
  <si>
    <t>{'content': 'thẻ nhớ chạy được 1 tuần thì lỗi hỏng'}</t>
  </si>
  <si>
    <t>Thẻ Nhớ 32G 64G 128G HIKVISION CLASS 10 Chất Lượng Cao Kèm Adapter - Chính Hãng</t>
  </si>
  <si>
    <t>Bộ kích sóng Wifi Tenda A9 Chuẩn N 300Mbps - Hàng Chính Hãng</t>
  </si>
  <si>
    <t>Camera không dây IMOU IPC-F22P 2.0Megapixels Full HD 1080P, 2 Anten, Chống nước IP67, hỗ trợ P2P, chuẩn tương thích ONVIF, góc nhìn rộng, tích hợp mic và loa</t>
  </si>
  <si>
    <t>Bộ Phát Wifi Di Động 4G LTE N 300Mbps Tenda 4G185 - Hàng Chính Hãng</t>
  </si>
  <si>
    <t>{'content': 'Không thể thay đổi tên và mật khẩu'}</t>
  </si>
  <si>
    <t>Cặp Converter Quang Netlink Single 100MB Mode 1 Sợi Quang - Hàng Nhập Khẩu</t>
  </si>
  <si>
    <t>Camera IP Wifi Ezviz H3C 2MP Ngoài Trời Có Mic Thu Âm - Hàng chính hãng</t>
  </si>
  <si>
    <t>Camera IP WiFi Fullcolor quay quét ngoài trời Imou Cruiser SE 2MP IPC-S21FP hàng chính hãng</t>
  </si>
  <si>
    <t>Bộ phát sóng Wifi Tenda 4 anten 300Mps F6 - Hàng Chính Hãng</t>
  </si>
  <si>
    <t>{'content': 'Hàng sử dụng và cài đặt vào liền, nói chung hộp phát wifi rất là ưng ý.'}</t>
  </si>
  <si>
    <t>{'content': 'dùng được giá hơi cao vì hàng nội địa'}</t>
  </si>
  <si>
    <t>{'content': 'kô hài lòng vì kô có lắp sim để thu phát sóng wifi do quảng cáo kô nói rõ, coi như nhận về bỏ kô'}</t>
  </si>
  <si>
    <t>{'content': 'nhập thêm hàng lên đi muốn mua nhiều sp cũng ko đc'}</t>
  </si>
  <si>
    <t>{'content': 'sản phẩm chưa chât lượng.'}</t>
  </si>
  <si>
    <t>{'content': 'mua con zte mà shop gởi cho con này shop nên giởi đúng mẩu kh đã đặt ránh mất thời gia của nhau đổi trả phiền phức'}</t>
  </si>
  <si>
    <t>{'content': 'hàng quá ok, chất lượng, phát cực khỏe, tùy vào tốc độ của sin nhà mạng sóng có mạnh là ok\n Lên youtube học đổi mật khẩu và đổi tên cực chuẩn'}</t>
  </si>
  <si>
    <t>{'content': 'Mạng xài ổn'}</t>
  </si>
  <si>
    <t>{'content': 'thấy n'}</t>
  </si>
  <si>
    <t>{'content': 'mua cái ZTE CP101 MÀ SHOP GIAO HÀNG VẬY ĐANG SỢ THIỆT'}</t>
  </si>
  <si>
    <t>{'content': 'Sản phẩm giao cho khách khác với sản phẩm rao bán.'}</t>
  </si>
  <si>
    <t>{'content': 'Tốt. Nhưng mua về lỗi phải bảo hành'}</t>
  </si>
  <si>
    <t>Camera Dahua IP Wifi Imou IPC-C22EP-imou - Hàng chính hãng</t>
  </si>
  <si>
    <t>{'content': 'không có thông báo bằng giọng nói'}</t>
  </si>
  <si>
    <t>{'content': 'Sp dùng được, hợp lý trong tầm giá'}</t>
  </si>
  <si>
    <t>Hộp Android tivi box MyTVNet Net 1 - Hàng Chính Hãng</t>
  </si>
  <si>
    <t>{'content': 'Tôi mới nhận hàng khởi động đầu thu chỉ được tới hơn 30% là dừng, mong shop khắc phục giùm'}</t>
  </si>
  <si>
    <t>{'content': 'mua về không điều khiển được đầu thu , không bật tắt được'}</t>
  </si>
  <si>
    <t>Camera IP Wifi Trong Nhà Ezviz Mini CS-C1C-B 1080p - Hàng Chính Hãng</t>
  </si>
  <si>
    <t>{'content': 'Cam nhỏ gọn, hình ảnh sắc nét, cảm giác còn tốt hơn dòng TY2. Thích tính năng đế hít nam châm đỡ phải bắt vít :)'}</t>
  </si>
  <si>
    <t>{'content': 'sản phẩm tốt, đóng gói cẩn thận. cho 1 đánh giá tốt. hi vọng bảo hành cho đàng hoàng'}</t>
  </si>
  <si>
    <t>{'content': 'Sử dụng ok, hình ảnh chất lượng, dễ cài đặt'}</t>
  </si>
  <si>
    <t>{'content': 'Chất lượng khỏi phải bàn cãi'}</t>
  </si>
  <si>
    <t>{'content': 'Giao hàng nhanh, đóng gói cẩn thận, sản phẩm khá ok.'}</t>
  </si>
  <si>
    <t>{'content': 'Hàng như quảng cáo, Chất lượng hình ảnh khá tốt... Sẽ tiếp tục ủng hộ shop khi có nhu cầu.'}</t>
  </si>
  <si>
    <t>{'content': 'Ảnh rõ , nét , góc quan sát rộng .'}</t>
  </si>
  <si>
    <t>{'content': 'Rẻ, bền. Chung là hiệu quả'}</t>
  </si>
  <si>
    <t>{'content': 'Chưa bao giờ mua hàng điện tử trên tiki gặp phải trường hợp shop đóng gói hàng kém như này. Bao bì bọc đúng miếng nilon đen bên ngoài, cũng không thèm ghi hàng dễ vỡ hay gì cả. Đến khi nhận hàng thì hộp móp méo. Đã sử dụng sản phẩm ezviz đến 14 chiếc ở nhà rồi nên tin tưởng tiếp tục mua. Và cũng chưa bao giờ thấy dây sạc camera của ezviz lại buộc kiểu này trong khi trước giờ ezviz đều sử dụng dây chun trắng để buộc dây sạc. Đúng mua 1 lần với shop này không bao giờ có lần thứ hai.'}</t>
  </si>
  <si>
    <t>{'content': 'Giá cả hợ hợp lý hình ảnh nét'}</t>
  </si>
  <si>
    <t>{'content': 'Đạt'}</t>
  </si>
  <si>
    <t>{'content': 'móp méo,hộp k còn nguyên vẹn. hàng bọc quá sơ xài'}</t>
  </si>
  <si>
    <t>{'content': 'Hàng nguyên kiện , cài đặt test Ok !!'}</t>
  </si>
  <si>
    <t>{'content': 'Sản phẩm không có quay 360'}</t>
  </si>
  <si>
    <t>{'content': 'uidied'}</t>
  </si>
  <si>
    <t>Thẻ nhớ 64gb MIXIE MicroSD Class10 U3. Hàng Chính Hãng.</t>
  </si>
  <si>
    <t>{'content': 'Mới dùng được khoảng 1 times ngắn , chất lượng rất ok'}</t>
  </si>
  <si>
    <t>{'content': 'Mới dùng, bước đầu thấy ổn. Hi vọng sau này cũng vậy.'}</t>
  </si>
  <si>
    <t>{'content': 'sử dụng ổn định giá mềm'}</t>
  </si>
  <si>
    <t>Hub USB 4 cổng UNITEK Y2140 - Bộ mở rộng thêm 4 cổng USB chính hãng</t>
  </si>
  <si>
    <t>{'content': 'mất kết nối liên tục. không tốt'}</t>
  </si>
  <si>
    <t>{'content': 'Giao hàng lâu. Đến lúc dùng hỏng mất một cổng'}</t>
  </si>
  <si>
    <t>{'content': 'Dây bé, đầu nối với cổng USB máy tính lỏng lẻo, chập chờn'}</t>
  </si>
  <si>
    <t>Android tivi box VNPT MyTVNet Net 1 - Tặng kèm chuột không dây chính hãng</t>
  </si>
  <si>
    <t>Cáp HDMI Unitek- Hàng nhập khẩu</t>
  </si>
  <si>
    <t>{'content': 'Hàng gửi nhanh chóng có hoá đơn đầy đủ'}</t>
  </si>
  <si>
    <t>Camera IP Wifi quay quét ngoài trời 4MP EZVIZ C8W hàng chính hãng</t>
  </si>
  <si>
    <t>Bộ phát Wifi di động Tenda 4G LTE 4G185 - Hàng Chính Hãng</t>
  </si>
  <si>
    <t>Đầu Ghi Hình Camera IP Wifi Không Dây 8 Kênh NVR - Hikvision DS-7108NI-Q1/M - Hàng Chính Hãng</t>
  </si>
  <si>
    <t>Hệ thống Wifi Nova Mesh cho gia đình Tenda MW3 Chuẩn AC 1200Mbps 3 pack - Hàng Chính Hãng</t>
  </si>
  <si>
    <t>Dây Cáp HDMI Unitek Y-C140 (5m) - Hàng chính hãng</t>
  </si>
  <si>
    <t>{'content': 'Dây cáp chắc chắn, mình dẫn dây đi cố định nên thấy tín hiệu truyền tốt.'}</t>
  </si>
  <si>
    <t>Camera IP WIFI IMOU 4.0 MPX XOAY 355 ĐỘ TRONG NHÀ - Hàng Chính Hãng</t>
  </si>
  <si>
    <t>{'content': 'Đẹp chất lượng tốt ổn định'}</t>
  </si>
  <si>
    <t>Camera wifi imou A42 4MP siêu nét -Chính hãng</t>
  </si>
  <si>
    <t>{'content': 'Sản phẩm ok mỗi tội mua càng về sau giá càng đắt ko dc như lúc đầu mua càng về sau giá cang cao'}</t>
  </si>
  <si>
    <t>{'content': 'sản phẩm dùng tốt trong tầm giá, cài đặt dễ dàng, ok cảm ơn shop'}</t>
  </si>
  <si>
    <t>{'content': 'Đúng hàng, dùng tốt, giao hàng kịp thời'}</t>
  </si>
  <si>
    <t>{'content': 'Giao không đúng loại đã đặt'}</t>
  </si>
  <si>
    <t>{'content': 'Cam sài hơi giật'}</t>
  </si>
  <si>
    <t>{'content': '(*) Đánh giá không tính điểm\nĐóng gói kém, hàng công nghệ mà không bọc xốp, để nguyên hộp chuyển đi, đến tay khách hàng thì bị méo móp hộp, bẹp vào cả sản phẩm, may chưa vỡ, làm ăn cẩu thả kém chuyên nghiệp'}</t>
  </si>
  <si>
    <t>Camera IP Wifi quay quét thông minh EZVIZ C6N 2.0 4.0MP - Hàng Chính Hãng</t>
  </si>
  <si>
    <t>Bộ chuyển đổi quang điện 10/100M Single Fiber Netlink HTB-3100A\B (1 Sợi quang) - Hàng Nhập Khẩu</t>
  </si>
  <si>
    <t>{'content': 'Cục nguồn không đúng loai'}</t>
  </si>
  <si>
    <t>Bộ chia HDMI 1 ra 2 Dtech DT-7142A - Hàng Chính Hãng</t>
  </si>
  <si>
    <t>Bộ chia mạng SWITCH POE. Hàng Chính Hãng</t>
  </si>
  <si>
    <t>Bộ 3 Cái Phát Wifi Dạng Lưới Mesh Tenda Nova MW3 AC1200 - Hàng Nhập Khẩu</t>
  </si>
  <si>
    <t>Hệ thống Wifi Nova Mesh cho gia đình Tenda MW6 Chuẩn AC 1200Mbps 3 pack - Hàng Chính Hãng</t>
  </si>
  <si>
    <t>{'content': 'Hàng chính hãng! Sài mượt mà không lo mất wifi'}</t>
  </si>
  <si>
    <t>Camera Wifi IMOU Ranger Dual 6MP IPC-S2XP-6M0WED 2 Mắt-hàng chính hãng</t>
  </si>
  <si>
    <t>Đầu Bấm Mạng RJ45 Tenda TEH5E010 CAT5E - Hàng Chính Hãng</t>
  </si>
  <si>
    <t>{'content': 'Giao đúng sản phẩm, hàng sử dụng tốt, nên mua nha mọi người'}</t>
  </si>
  <si>
    <t>Mắt Camera ngoài trời Hikvision DS-2CE16D0T-IR 2MP - Hàng chính hãng</t>
  </si>
  <si>
    <t>Camera wifi ngoài trời độ phân giải 2K CT6 3MB Tenda hàng chính hãng</t>
  </si>
  <si>
    <t>Camera IP Wifi Imou IPC-C22SP-imou - Hàng chính hãng.</t>
  </si>
  <si>
    <t>Camera Wifi Ezviz H8C 1080P Quay 360 độ, đàm thoại 2 chiều, nhận diện AI - Hàng chính hãng</t>
  </si>
  <si>
    <t>Đầu Android TVbox Mytv net Phiên bản Ram 2G/16G 4G/32G điều khiển IR- Xem 200 Kênh truyền hình miễn phí - Hàng Chính Hãng</t>
  </si>
  <si>
    <t>Camera IP Wifi Imou Ranger A42EP Quad HD (2K ) A22EP Full HD 1080P xoay 360 - Hàng chính hãng</t>
  </si>
  <si>
    <t>{'content': 'Quá nét. Êm'}</t>
  </si>
  <si>
    <t>{'content': 'chất lượng tốt, đúng dòng 2k nhưng nó cũng ko nét hơn 1080 mấy, nói chung là mua thêm 2 cái nữa'}</t>
  </si>
  <si>
    <t>{'content': 'Đã mua sản phẩm thứ 10. Nói chung là chưa thấy trục trặc gì. Cho 5s'}</t>
  </si>
  <si>
    <t>{'content': 'ok chất lượng trong tầm giá'}</t>
  </si>
  <si>
    <t>{'content': 'không thể chấp nhận được giao hàng sai mã sản phẩm\r\nĐặt : Camera IP Wifi Imou Ranger A42EP Quad HD (2K ) A22EP Full HD 1080P\r\nkhi giao lại ra mã này (Camera IMOU Ranger 2C, Camera Xoay 360)'}</t>
  </si>
  <si>
    <t>{'content': 'Tạm ổn so với giá,lần sau ủng hộ tiếp'}</t>
  </si>
  <si>
    <t>Thẻ nhớ 32GB/64GB MIXIE Hàng chính hãng</t>
  </si>
  <si>
    <t>Camera Ip Wifi Imou F22FP Hình Ảnh Đầy Màu Sắc Ngay Cả Vào Ban Đêm Full HD 1080P Bullet 2E Tặng Kèm Dây Nối Nguồn 20M - Hàng Chính Hãng</t>
  </si>
  <si>
    <t>Ổ cắm điện Wi-fi thông minh điều khiển từ xa Tenda SP3 - Hàng Chính Hãng</t>
  </si>
  <si>
    <t>Camera Wifi IMOU Ranger 2 - TA22CP 2MP, Hàng Chính Hãng.</t>
  </si>
  <si>
    <t>{'content': 'shop giao đúng hàng mô tả. hàng mới nguyên seal. đánh giá sơ bộ:\n- camera hình ảnh sắc nét, quay độ phân giải HD\n- phần mềm điều khiển dễ dùng, có khả năng quay quét 360 độ.\n- có 4 đèn hồng ngoại, xem tối rõ nét phạm vi 3-5m. \n- kết nối dễ dàng, hơn hẳn EZViz. \n- nhược điểm: loa bé, mic thu âm không được tốt và rõ như Ezviz C6N (đã dùng) nên đàm thoại chỉ chơi chơi cho vui, nhưng với giá này thì quá ổn. \n- hàng Tenda thương hiệu chuyên về thiết bị mạng, có điều kiện sẽ mua thử camera Tenda CT6 quay ngoài trời.\nTóm lại, đáng đồng tiền bát gạo nhé.'}</t>
  </si>
  <si>
    <t>{'content': 'Sản phẩm đẹp. Giao hàng nhanh. Kết nối dể dàng'}</t>
  </si>
  <si>
    <t>{'content': 'Chất lượng sản phẩm rất tốt, hồng ngoại hơi yếu, đóng gói sản phẩm bình thường, giao hàng nhanh. Đơn vị vận chuyển Best Express làm việc tệ hại.'}</t>
  </si>
  <si>
    <t>{'content': 'Chất lượng ok, đóng gói chắc chắn 👍👍👍👍👍'}</t>
  </si>
  <si>
    <t>{'content': 'Đóng gói cẩn thận - Các chức năng hoạt động OK.\r\nCó chế độ theo dõi chuyển động và gửi thông báo về điện thoại bằng hình ảnh vật chuyển động khá hay'}</t>
  </si>
  <si>
    <t>{'content': 'camera tốt shop hỗ trợ nhanh và nhiệt tình'}</t>
  </si>
  <si>
    <t>{'content': 'giao hàng nhanh, dễ kết nối'}</t>
  </si>
  <si>
    <t>{'content': 'mới nhận được, chưa sử dụng chưa bk thế nào, chấm tạm 5s vậy'}</t>
  </si>
  <si>
    <t>{'content': 'Hàng mới nguyên Sell'}</t>
  </si>
  <si>
    <t>{'content': 'Cam khá rõ, đẹp'}</t>
  </si>
  <si>
    <t>{'content': 'Cham sóc khach hàng tốt'}</t>
  </si>
  <si>
    <t>{'content': 'hihi...'}</t>
  </si>
  <si>
    <t>{'content': 'Hàng nguyên hộp. Nhưng ko nhận thẻ nhớ. Mặc dù mua cùng luôn. Đã thử mấy thể rồi. Nhận được 1 lát xong tịt luôn. Đề nghị shop tư vẫn cụ thể.'}</t>
  </si>
  <si>
    <t>{'content': 'Mục xem lại bị lỗi Shop ơi,không có ghi liên tục ? Khắc phục sao vậy shop ? Tôi đã gắn thẻ 32gb rồi'}</t>
  </si>
  <si>
    <t>{'content': 'camera không quay lên xuống được'}</t>
  </si>
  <si>
    <t>{'content': 'cài hoài ko cài đc. nt shop ko trl'}</t>
  </si>
  <si>
    <t>Camera IP Wifi Ngoài trời 3.0MP VITACAM DZ3000 Pro, PTZ Xoay 355 - Hàng chính hãng</t>
  </si>
  <si>
    <t>Bộ Phát Wifi 4G LTE Tenda 4G03 Có Cổng Lan Chuẩn N300 - Hàng Chính Hãng</t>
  </si>
  <si>
    <t>Camera Ip Wifi Ngoài Trời Vitacam DZ3000 3.0MP Độ Phân Giải 1296P Ultra HD - Hàng Chính Hãng</t>
  </si>
  <si>
    <t>{'content': 'Tốt. Hình ảnh sắc nét nhưng phần mềm điều khiển cần phải được cải tiến'}</t>
  </si>
  <si>
    <t>{'content': 'giá rẻ, chất lượng cao, sắc nét'}</t>
  </si>
  <si>
    <t>Camera IP Wifi PTZ EZVIZ C8C FHD 1080P - Xoay 355 độ, tích hợp AI nhận diện con người - ban đêm có màu - hổ trợ thẻ nhớ lên đến 256G - hàng nhập khẩu</t>
  </si>
  <si>
    <t>Bộ chia mạng Switch Tenda SG105 5 cổng Gigabit - Hàng Chính Hãng</t>
  </si>
  <si>
    <t>{'content': 'Thời gian giao hàng nhanh\nRất đáng tiền\nShop phục vụ tốt\nĐóng gói đẹp'}</t>
  </si>
  <si>
    <t>Cáp Chuyển HDMI Ra VGA Unitek Y6333 (0.2m) - Hàng Chính Hãng</t>
  </si>
  <si>
    <t>Tenda AC23 - Router Wifi Băng Tần Kép AC2100 MU-MIMO - Hàng Chính Hãng</t>
  </si>
  <si>
    <t>{'content': 'Shop giao sai nhưng tiki đã nhanh chóng đổi trả, làm việc rất chuyên nghiệp'}</t>
  </si>
  <si>
    <t>Rệp nối cáp mạng, rệp nối cáp thoại Scotchlok UY 3M (100 hạt/hộp) - Hàng chính hãng</t>
  </si>
  <si>
    <t>Camera ip Imou Ranger A22 (Mẫu 2021) - Chip Hình Ảnh Thế Hệ Mới - Full Hd 1080 - Hàng Chính Hãng</t>
  </si>
  <si>
    <t>Bộ Phát Wifi Tenda AC23 Chuẩn AC2100Mbps 7 Râu Xuyên Tường Có Cổng Lan Gigabit Tặng Cáp Mạng Dài 2m 8 Lõi Đồng - Hàng Chính Hãng</t>
  </si>
  <si>
    <t>Hộp Android tivi box MyTVNet Net 1 - Hàng chính Hãng</t>
  </si>
  <si>
    <t>{'content': 'Toàn lỗi về dùng dc vài hôm lỗi hết chán luôn'}</t>
  </si>
  <si>
    <t>Camera Dahua IP Wifi Imou IPC-C22EP-imou. Tặng thẻ nhớ 32g - Hàng chính hãng</t>
  </si>
  <si>
    <t>{'content': 'Mua về thì là mẫu Cue2E, ko có đàm thoại 2 chiều'}</t>
  </si>
  <si>
    <t>Camera IP Wifi Ngoài Trời IMOU IPC-F22P 1080P - Hàng Chính Hãng</t>
  </si>
  <si>
    <t>Giày Thể Thao Full Đen Tăng Chiều Cao Nam</t>
  </si>
  <si>
    <t>GiayLeSang</t>
  </si>
  <si>
    <t>{'content': 'ko thể nói nên lời'}</t>
  </si>
  <si>
    <t>{'content': 'shop giao hàng nhanh .mâuz đẹp . giá phải chăng . chỉ có là mình mua số 44 cảm thấy hơi ôm xíu . k đáng kế chứ mọi thứ ok . mình mua đi làm nên thấy ổn'}</t>
  </si>
  <si>
    <t>{'content': 'sản phẩm trong tầm giá thì ok ko có j bàn'}</t>
  </si>
  <si>
    <t>{'content': 'sản phẩm được giao nhanh, đóng gói cần kỹ hơn. Giày đẹp nhưng shop cần giữ giày sạch hơn vì có vài vết trắng trên giày.'}</t>
  </si>
  <si>
    <t>{'content': 'Rẻ và rất là vừa đi thấy rất đẹp và nhẹ nhàng gọn gàng còn độ bền phải chờ thời gian đi thì mới biết cho shop 6sao nhé'}</t>
  </si>
  <si>
    <t>{'content': 'Giao hàng đúng giờ, đóng gói chx đc cẩn thận lắm hộp hơi móp méo nhưng sản phẩm vẫn tốt'}</t>
  </si>
  <si>
    <t>{'content': 'giày tốt êm giá phù hợp'}</t>
  </si>
  <si>
    <t>{'content': 'Giày đẹp đáng giá tiền bên cạnh đó có tờ note dể thương lắm ạ'}</t>
  </si>
  <si>
    <t>{'content': 'mẹ mình nhận giùm. sản phẩm ok. chưa mang thử nhưng người nhà mang đẹp. tiếc là ko đổi địa chỉ đc. sẽ ủng hộ shop. mang đi trèo cột ok'}</t>
  </si>
  <si>
    <t>{'content': 'Khá là đẹp rất vừa chân giao đúng hẹn 10 điểm nha'}</t>
  </si>
  <si>
    <t>{'content': 'mẫu rất đẹp ik vừa vặn giao hàng đến sớm hơn dự kiến và hàng đúng như trong hình ko như đợt trc hàng không giống trong hình lm tiki uy tín bị mất đối vs tôi ,tôi sẽ ít đặt hàng trên app này hơn'}</t>
  </si>
  <si>
    <t>{'content': 'giày đẹp mang nhẹ.giao hàng nhanh đúng kích thước đã đặt.tôi rất hài lòng'}</t>
  </si>
  <si>
    <t>{'content': 'Giao hàng nhanh hơn dự kiến. Sp mùi nhựa để qua đêm là hết. Chất lượng tương đương giá tiền'}</t>
  </si>
  <si>
    <t>{'content': 'giày đẹp, giá tốt, sp khá tốt so với giá'}</t>
  </si>
  <si>
    <t>{'content': 'vận chuyển tốt,giao hàng nhanh chóng\nsản phẩm đóng gói tốt ,ngoại quan khá ổn , chất liệu mềm xốp thoáng khí,đi nhẹ chân.'}</t>
  </si>
  <si>
    <t>{'content': 'giay nhe dung nhu hinh hang ok'}</t>
  </si>
  <si>
    <t>{'content': 'giao hàng nhanh- sản phẩm tốt đáng đồng tiền , chạy bộ OK cả nhá , cảm ơn shop nhiều !'}</t>
  </si>
  <si>
    <t>{'content': 'tốt, như hình ảnh'}</t>
  </si>
  <si>
    <t>{'content': 'quá ok, đc giảm giá lại freeship, shop đóng gói cẩn thận , giao hàng nhanh, shipper thân thiện'}</t>
  </si>
  <si>
    <t>{'content': 'Nhìn tổng thể thì sản phẩm khá chất lượng so với mức giá, tôi rất hài lòng.'}</t>
  </si>
  <si>
    <t>{'content': 'mang ổn, form đẹp khá hài lòng về chất lượng'}</t>
  </si>
  <si>
    <t>{'content': 'Giầy đẹp đường kim mũi chỉ đúng tiêu chuẩn. Nhẹ đẹp đung mẫu'}</t>
  </si>
  <si>
    <t>{'content': 'chất lượng tốt, mẫu mã đẹp, giao hàng nhanh'}</t>
  </si>
  <si>
    <t>{'content': 'giao hàng nhanh. đúng mẫu mã đặt. ưng ý'}</t>
  </si>
  <si>
    <t>{'content': 'Rất đẹp và êm'}</t>
  </si>
  <si>
    <t>{'content': 'Sản phẩm đẹp , đúng như hình 👍'}</t>
  </si>
  <si>
    <t>{'content': 'Trong tầm giá rất ngon miễn chê'}</t>
  </si>
  <si>
    <t>{'content': 'Tôi cần đổi size to hơn. shop hỗ trợ tôi được k ạ. chi phí vận chuyển tôi chịu. ***'}</t>
  </si>
  <si>
    <t>{'content': 'giày đẹp lại hợp tui tiền,đáng nên mua'}</t>
  </si>
  <si>
    <t>{'content': 'giày rất đẹp. đáng tiền. tks shop'}</t>
  </si>
  <si>
    <t>{'content': 'Giầy nhẹ đi ok. Ko được bền lắm'}</t>
  </si>
  <si>
    <t>{'content': 'Sản phẩm size lớn hơn so vs kích thước thực tế. Đặt size 41 giao size 39, tuy nhiên mang vừa'}</t>
  </si>
  <si>
    <t>{'content': 'Vừa , kiểu dáng đẹp'}</t>
  </si>
  <si>
    <t>{'content': 'Dep giong nhu hinh quang cao. \nTang shop 5 sao.'}</t>
  </si>
  <si>
    <t>{'content': 'mở ra thấy ổn, chất lượng thì chờ dùng đánh giá. đẹp'}</t>
  </si>
  <si>
    <t>{'content': 'hàng đúng y hình'}</t>
  </si>
  <si>
    <t>{'content': 'giày đi rất êm chân nhẹ nhàng'}</t>
  </si>
  <si>
    <t>{'content': 'sản phẩm đẹp hơn dự tính. xịn'}</t>
  </si>
  <si>
    <t>{'content': 'giao hàng nhanh \nđảm bảo'}</t>
  </si>
  <si>
    <t>{'content': 'cách phục vụ của shop quá oke, giày chất lượng. Lần sau sẽ ủng hộ thêm ạ'}</t>
  </si>
  <si>
    <t>{'content': 'Sp đẹp ok lắm!!'}</t>
  </si>
  <si>
    <t>{'content': 'Đẹp, đúng mẫu + mã'}</t>
  </si>
  <si>
    <t>{'content': 'sp đúng với qc giao hàng nhanh và uy tín nói chung shop ổn áp'}</t>
  </si>
  <si>
    <t>{'content': 'ok lắm shop ơi'}</t>
  </si>
  <si>
    <t>{'content': 'Rất tuyệt vời luôn ạ'}</t>
  </si>
  <si>
    <t>{'content': 'Mua đôi giày này để đi tập thể dục rất thoải mái và êm, sẽ mua thêm đôi nữa. Luôn ủng hộ shop!!!'}</t>
  </si>
  <si>
    <t>{'content': 'Giày săn sales giá ok, mang cũng rất êm, độ bền chờ thời gian trả lời.'}</t>
  </si>
  <si>
    <t>{'content': 'giày nhẹ êm, phù hợp giá tiền, hàng giống trên hình, ủng hộ shop dài dài'}</t>
  </si>
  <si>
    <t>{'content': 'Giày cũng đẹp mang êm chân tuy nhiên shop không xỏ dây giày sẵn, giao hàng nhanh.'}</t>
  </si>
  <si>
    <t>{'content': 'hàng đúng mẫu, vừa giá, đẹp, giao nhanh'}</t>
  </si>
  <si>
    <t>{'content': '149k là ổn rồi!'}</t>
  </si>
  <si>
    <t>{'content': 'sản phẩm tốt trong tầm giá, giống như ảnh quảng cáo.'}</t>
  </si>
  <si>
    <t>{'content': 'Giày oke phù hợp với giá tiền'}</t>
  </si>
  <si>
    <t>{'content': 'Giầy đẹp, co giãn tốt, nhẹ nhàng'}</t>
  </si>
  <si>
    <t>{'content': 'ok đã nhận hàng'}</t>
  </si>
  <si>
    <t>{'content': 'giày đẹp giao nhanh bất ngờ dù dịch cho shop 5 sao'}</t>
  </si>
  <si>
    <t>{'content': 'Giày khá nhẹ, còn mềm nữa. Thích hợp mang chạy bộ tập thể dục. 5 sao ủng hộ shop!'}</t>
  </si>
  <si>
    <t>{'content': 'đẹp, đúng mẫu mã, kích thước, màu sắc. Giao hàng nhanh.'}</t>
  </si>
  <si>
    <t>{'content': 'qua dep'}</t>
  </si>
  <si>
    <t>{'content': 'Đi êm chân còn khâu đóng hàng chán quá, chưa biết sau này thế nào'}</t>
  </si>
  <si>
    <t>{'content': 'hàng đẹp tốt, đi bữa giờ vẫn đẹp\nkhông bung keo'}</t>
  </si>
  <si>
    <t>{'content': 'giao hàng nhanh như miêu tả'}</t>
  </si>
  <si>
    <t>{'content': 'mình thấy sản phẩm này rất đẹp và bền cảm ơn shop đã cho mình 1 sản phẩm này'}</t>
  </si>
  <si>
    <t>{'content': 'mẫu mã đẹp, mới mua nên chưa biết độ bền ntn. cứ cho 5*'}</t>
  </si>
  <si>
    <t>{'content': 'sản phẩm tốt, chắc chắn'}</t>
  </si>
  <si>
    <t>Giày Tây Nam Công Sở Da Mềm, Đế Khâu, Cao 3.5cm Lê Sang</t>
  </si>
  <si>
    <t>{'content': 'shop chăm sóc khách hàng rất tốt, mình đặt nhầm size mà shop vẫn hỗ trợ đổi size tận nhà miễn phí cho mình. không cần thủ tục gì cả, chỉ cần nhắn không vừa là shop cho đổi size liền ❤❤. mọi người nên mua ở shop này nha, sản phẩm rất chất lượng'}</t>
  </si>
  <si>
    <t>{'content': 'Giày mang vào chân rất êm, ôm chân, Shop đóng hàng lại rất kỹ, có đồ giữ form giày, giày khâu đế chắc chắc, nói chung là ưng hết chỗ, cho Shop 5 sao xứng đáng'}</t>
  </si>
  <si>
    <t>{'content': 'Đi cũng ok, nhưng da bên ngoài không bền lắm, dễ bị rách giày. Rách giày chứ không phải tróc da nha.\r\nNhưng tầm tiền này quá là ok\r\nDùng được 1 năm'}</t>
  </si>
  <si>
    <t>{'content': 'Vừa tiền'}</t>
  </si>
  <si>
    <t>{'content': 'Khỏi phải bàn giá mềm giao đúng kích thước giày tuy ko mày toàn phần nhưng tầm giá vậy là quá OK dùng đi dự tiệc thì khỏi phải bàn nha,. Ngon'}</t>
  </si>
  <si>
    <t>{'content': 'Giày đẹp quá shop, chất da mềm, may đế sẵng luôn, mang rất êm chân quá tốt so với giá, đặt thêm vài đôi tặng mấy thằng em trong cơ quan đó shop'}</t>
  </si>
  <si>
    <t>{'content': 'giày vừa mang vào đã bị gãy 5 6 đường r'}</t>
  </si>
  <si>
    <t>{'content': 'Ổn với giá 130k'}</t>
  </si>
  <si>
    <t>{'content': 'giày đẹp và tốt trong tầm giá, nhưng mà đặt nhầm size rồi hic.'}</t>
  </si>
  <si>
    <t>{'content': 'Sản phẩm đẹp như hình, giày đi vừa chân. Tiếc chút là da hơi cúng hơn mong đợi. làn sau vẫn ủng hộ tiki'}</t>
  </si>
  <si>
    <t>{'content': 'Ok shop nhiệt tình'}</t>
  </si>
  <si>
    <t>{'content': 'Giày rất chất lươngk, giá rẻ nhưng vẫn có khâu đế.'}</t>
  </si>
  <si>
    <t>{'content': 'Đế giày cứng, tuy nhiên được cái keo chắc chắn.'}</t>
  </si>
  <si>
    <t>{'content': 'đúng mẫu mã chưa đi thử, giao hàng nhanh'}</t>
  </si>
  <si>
    <t>{'content': 'giao hàng quá nhanh, sản phẩm tốt \nshop rep tin nhắn cực nhanh nè \nlần đầu mua cho hẳn 5*'}</t>
  </si>
  <si>
    <t>{'content': 'Giao hành nhanh. Đóng gói đẹp. Keo rất chắc chắn. Mang vào rất tôn chân. Rất hài lòng'}</t>
  </si>
  <si>
    <t>{'content': 'Tầm giá ok có cái da và đế hơi cứng'}</t>
  </si>
  <si>
    <t>{'content': 'rất ok\nvừa vặn\nk đau chân\nđợi độ bền nữa nhé'}</t>
  </si>
  <si>
    <t>{'content': 'hàng đẹp giao nhanh chất lượng ok trog tầm giá'}</t>
  </si>
  <si>
    <t>{'content': 'nhìn đẹp. gói cẩn thận, giao hàng nhiệt tình. hì chỉ trách là hàng giao sau tết nên còn lâu ms có cơ hội đi ???'}</t>
  </si>
  <si>
    <t>{'content': 'đã nhận hàng vừa vặn'}</t>
  </si>
  <si>
    <t>{'content': 'OK nè.'}</t>
  </si>
  <si>
    <t>{'content': 'bọc dán cẩn thận, mẫu đẹp'}</t>
  </si>
  <si>
    <t>{'content': 'Giày đẹp chất lượng tốt, mũi khâu chắc chắc'}</t>
  </si>
  <si>
    <t>{'content': 'chất lượng tốt đúng kích cỡ ₫ong goi can thận'}</t>
  </si>
  <si>
    <t>{'content': 'hàng ok giao nhanh!'}</t>
  </si>
  <si>
    <t>{'content': 'giày nhìn rất đẹp từ đường may tới form'}</t>
  </si>
  <si>
    <t>{'content': 'đẹp trong tầm giá'}</t>
  </si>
  <si>
    <t>{'content': 'sp dep. hợp giá tien'}</t>
  </si>
  <si>
    <t>{'content': 'Rất đẹp shop ơi nhưng size 41 mà rộng như size 42 luôn'}</t>
  </si>
  <si>
    <t>{'content': 'giá tốt, đi vừa chân'}</t>
  </si>
  <si>
    <t>{'content': 'Tôi thích sản phẩm này'}</t>
  </si>
  <si>
    <t>{'content': 'đẹp chất lượng cao'}</t>
  </si>
  <si>
    <t>{'content': 'rẻ và chất lượng amá dình gút chóp!'}</t>
  </si>
  <si>
    <t>{'content': 'ok lam nha ma lai giao nhanh nua mn nen mua o day'}</t>
  </si>
  <si>
    <t>{'content': 'Đẹp vừa với tầm giá ạ'}</t>
  </si>
  <si>
    <t>Giày Tây Nam Da Cao Cấp Sang Trọng</t>
  </si>
  <si>
    <t>Giày tây nam có dây</t>
  </si>
  <si>
    <t>{'content': 'OK 🥰🥰🥰🥰🥰🥰🥰🥰🥰🥰🥰🥰🥰🥰🥰🥰🥰🥰🥰🥰🥰🥰🥰🥰🥰🥰🥰'}</t>
  </si>
  <si>
    <t>{'content': 'Giày khá đẹp, tiền nào của nấy, rất ổn khi giá như vậy.'}</t>
  </si>
  <si>
    <t>{'content': 'Giày da sáng, mang vừa chân, đế giày cứng, độ bám tốt.'}</t>
  </si>
  <si>
    <t>{'content': 'Kiểu dáng đẹp, mang êm chân'}</t>
  </si>
  <si>
    <t>{'content': 'Chất lượng sản phẩm rất tốt. Tôi rất hài lòng về sản phẩm này. Hi vọng mọi người sẽ ủng hộ shop nhiều hơn.'}</t>
  </si>
  <si>
    <t>{'content': 'Giày đẹp, sang trọng'}</t>
  </si>
  <si>
    <t>{'content': 'Giày đi ổn, thoải mái, phù hợp giá tiền. Dù đi hơi bí 1 tý @_@'}</t>
  </si>
  <si>
    <t>{'content': 'sản phẩm tốt, da dày, êm chân'}</t>
  </si>
  <si>
    <t>{'content': 'hàng đẹp, giao nhanh 8h30 là shipper đến nơi, thân thiện.'}</t>
  </si>
  <si>
    <t>{'content': 'Sản phẩm tốt giá tốt tôi rất hài lòng'}</t>
  </si>
  <si>
    <t>{'content': 'Rất đẹp uy tín ạ'}</t>
  </si>
  <si>
    <t>{'content': 'giá thành hợp lý'}</t>
  </si>
  <si>
    <t>{'content': 'ngon, sẽ mua thêm'}</t>
  </si>
  <si>
    <t>{'content': 'giao hàng nhanh. sản phẩm tốt giá cả hợp lý'}</t>
  </si>
  <si>
    <t>{'content': 'giày đẹp như mẫu chất lượng tốt giá lại còn rẻ'}</t>
  </si>
  <si>
    <t>{'content': 'Đúng chất lượng qc'}</t>
  </si>
  <si>
    <t>{'content': 'Mình vừa nhận được hàng hôm nay:\nThời gian ship khá nhanh khoảng 3 ngày\nMẫu đẹp giống trong hình\nĐóng gói cần thận\nNhưng chưa sử dụng nên không biết có lỗi không!! Tiền nào thì của đó thôi. Vậy nên mình cho 4 sao nha'}</t>
  </si>
  <si>
    <t>{'content': 'giầy đẹp, đúng mẫu, đúng sai nhưng đế nhựa không phải đế cao su như quảng cáo.'}</t>
  </si>
  <si>
    <t>{'content': 'Giày không giống hình, sản phẩm quá têh'}</t>
  </si>
  <si>
    <t>{'content': 'Không như ý của người dùng'}</t>
  </si>
  <si>
    <t>{'content': 'Giày giống hình nhé nhưng đế hơi trơn, đi nền đá hoa như trong siêu thị thì trơn lắm.'}</t>
  </si>
  <si>
    <t>{'content': 'Giao hàng nhanh giày đẹp'}</t>
  </si>
  <si>
    <t>{'content': 'k có vấn đề gì.'}</t>
  </si>
  <si>
    <t>{'content': 'hàng giao không đúng như hình'}</t>
  </si>
  <si>
    <t>{'content': 'cũng được nhưng đi ko dk lâu lắm'}</t>
  </si>
  <si>
    <t>{'content': 'giay đep'}</t>
  </si>
  <si>
    <t>Giày Sneaker Thể Thao Thời Trang Nam ( Xám Sọc Đen )</t>
  </si>
  <si>
    <t>{'content': 'hàng ngon giày đẹp , nhẹ , đáy dày , êm chân và giao hàng nhanh . nhưng có điều đợi shop xác nhận đơn hàng hơi lâu phải đợi 2,3 ngày ms thấy'}</t>
  </si>
  <si>
    <t>{'content': '.+*"*+..+*"*+.\n*\xa0\xa0((\xa0Ngay\xa0))\xa0\xa0*\n\xa0\xa0"+.\xa0***\xa0.+"\n\xa0\xa0\xa0\xa0\xa0\xa0*+.\xa0.+*\n\n\xa0.+*"*+..+*"*+.\n*\xa0\xa0\xa0((\xa0Vui\xa0\xa0))\xa0\xa0\xa0*\n\xa0\xa0\xa0"+.\xa0ve\xa0?\xa0..+"\n\xa0\xa0\xa0\xa0\xa0\xa0*+.\xa0.+*\n\n\xa0.+*"*+..+*"*+.\n*\xa0\xa0((\xa0Hank\xa0))\xa0\xa0*\n\xa0\xa0"+.\xa0\xa0phuc\xa0.+"\n\xa0\xa0\xa0\xa0\xa0\xa0*+.\xa0.+*\nHappy women\'day!'}</t>
  </si>
  <si>
    <t>{'content': 'đẹp cũng ( trong tầm giá)'}</t>
  </si>
  <si>
    <t>{'content': 'Giao cực nhanh, mới đặt thứ 3 mà 11h thứ 4 đã có hàng rồi. Chất lượng thì rất ok, rất đáng tiền với tầm giá này nhé, đã mua 1 đôi tháng 11/2021 chạy shipper tới giờ vẫn chưa có dấu hiệu hư nhé, chỉ hơi mòn đế chút thôi. Cảm ơn Shop!'}</t>
  </si>
  <si>
    <t>{'content': 'êm chân, màu đẹp, giao hàng nhanh với đặt đc 2 ngày là được giao luôn'}</t>
  </si>
  <si>
    <t>{'content': 'sp giống như quảng cáo, đóng gói cẩn thận, người giao hàng lịch sự'}</t>
  </si>
  <si>
    <t>{'content': 'hàng đẹp chất lượng lắm, lần trước mua một đôi màu đen rất ưng ý nên mua thêm đôi màu xám này, nhận hàng cũng rất thích.'}</t>
  </si>
  <si>
    <t>{'content': 'Giao hàng nhanh, nội dung và hình thức đạt yêu cầu.'}</t>
  </si>
  <si>
    <t>{'content': 'Giày nhẹ, mẫu đẹp. Ok'}</t>
  </si>
  <si>
    <t>{'content': 'giày rất đẹp , nhưng mà trên hình dây trắng lúc giao dây đen nhưng kệ cho 5 sao'}</t>
  </si>
  <si>
    <t>{'content': 'OK trong tầm giá'}</t>
  </si>
  <si>
    <t>{'content': 'sp nhìn rất đẹp'}</t>
  </si>
  <si>
    <t>{'content': 'giá tốt, dịch vụ tốt'}</t>
  </si>
  <si>
    <t>{'content': 'Mẫu mã khá đẹp, tầm giá này thì quá ngon cho hàng'}</t>
  </si>
  <si>
    <t>{'content': 'Đúng mẫu, nhẹ, êm chân. Rất hài lòng'}</t>
  </si>
  <si>
    <t>{'content': 'giao hàng nhanh, sản phẩm chất lượng, đúng như hình'}</t>
  </si>
  <si>
    <t>{'content': 'Mag êm chân còn nhẹ nữa'}</t>
  </si>
  <si>
    <t>{'content': 'Kiểu dáng hiện đại, năng động. Giày mang rất thích, cho shop 5 sao!!!'}</t>
  </si>
  <si>
    <t>{'content': 'Giày đẹp, 10 điểm'}</t>
  </si>
  <si>
    <t>{'content': 'Giày ok nhé. Dây giầy hơi thô xíu thôi'}</t>
  </si>
  <si>
    <t>{'content': 'giàyok'}</t>
  </si>
  <si>
    <t>{'content': 'giày đẹp.'}</t>
  </si>
  <si>
    <t>{'content': 'giày đẹp, khá êm'}</t>
  </si>
  <si>
    <t>{'content': 'rất tốt nha'}</t>
  </si>
  <si>
    <t>{'content': 'Giao nhan giày đẹp'}</t>
  </si>
  <si>
    <t>{'content': 'sản phẩm rất ưng ạ'}</t>
  </si>
  <si>
    <t>{'content': 'giày đẹp , đóng gói cẩn thận , giá lại còn rẻ'}</t>
  </si>
  <si>
    <t>{'content': 'giao hàng nhanh, giày đẹp đi êm chân, đáng tiền mua , nhưng đế giày không giống như trong hình:)))))) thôi giày cũg khá ok nên bỏ qua'}</t>
  </si>
  <si>
    <t>{'content': 'tiền nào của nấy. nếu bạn có ít tiền thì 5 sao. nếu bạn có nhiều tiền muốn hàng tốt thì 1 đén 3 sao.'}</t>
  </si>
  <si>
    <t>{'content': 'Kiểu dáng đúng mô tả, cảm nhận ban đầu giày êm( mới đi thử) giao hàng nhanh chóng'}</t>
  </si>
  <si>
    <t>{'content': 'Giày 43 dán size 42 shop này'}</t>
  </si>
  <si>
    <t>{'content': 'Giày đep nhưng kiểu giày hơi dài mang vào nhìn thấy thô'}</t>
  </si>
  <si>
    <t>{'content': 'sao minh chọn size 40 mà nó chuyển thanh 39 vậy?'}</t>
  </si>
  <si>
    <t>{'content': 'khá oke đế giày hơi xấu dễ dính đất nhưng hợp giá rồi'}</t>
  </si>
  <si>
    <t>{'content': 'Giao hành quá chậm so với thời gian dự kiến'}</t>
  </si>
  <si>
    <t>{'content': 'Chỗ xỏ dây không có khuy nên hơi khó bỏ'}</t>
  </si>
  <si>
    <t>{'content': 'không đúng như kì vọng...'}</t>
  </si>
  <si>
    <t>{'content': 'hàng đẹp , giao nhanh'}</t>
  </si>
  <si>
    <t>{'content': 'ok rất hài lòng'}</t>
  </si>
  <si>
    <t>Giày đốc mũi trơn nam da mềm, đế cao khâu đế thanh lịch</t>
  </si>
  <si>
    <t>{'content': 'Giày đẹp da mềm đế khâu chắc chắn, mang vào đi lại rất êm thoải mái, giá thành quá là rẻ, sẽ quay lại ủng hộ shop ạ'}</t>
  </si>
  <si>
    <t>{'content': 'Giày đẹp, ok, size đúng mang vừa chân'}</t>
  </si>
  <si>
    <t>{'content': 'quá đẹp mn nên mua đeo rất êm thoáng mát giá cả hợp lý'}</t>
  </si>
  <si>
    <t>{'content': 'Giầy phù hợp với giá tiền'}</t>
  </si>
  <si>
    <t>{'content': 'Sản phẩm phù hợp với giá tiền, giao hàng nhanh !'}</t>
  </si>
  <si>
    <t>{'content': 'Giầy cứng quá mang đau chân'}</t>
  </si>
  <si>
    <t>{'content': 'không phải da thật nên cũng bình thườg.'}</t>
  </si>
  <si>
    <t>{'content': 'Sản phẩm có một lỗi nhỏ nhưng không sao'}</t>
  </si>
  <si>
    <t>{'content': 'Ghiii'}</t>
  </si>
  <si>
    <t>Giày bata nam trắng đen mẫu mới 2022, đế cao su da mềm</t>
  </si>
  <si>
    <t>{'content': 'Đi êm chân, ấm, đẹp giao hàng nhanh nói chung là tuyệt vời'}</t>
  </si>
  <si>
    <t>{'content': 'Giao hàng nhanh, đóng gói kĩ, hàng chất lượng i like it 👍🏻'}</t>
  </si>
  <si>
    <t>{'content': 'Giày đẹp. Giao hàng nhanh. Tốt trong tầm giá.'}</t>
  </si>
  <si>
    <t>{'content': 'Đặt nhầm sai nhỏ , đổi lại thế nào vậy shop?'}</t>
  </si>
  <si>
    <t>{'content': 'Giao hành nhanh sp khá ổn'}</t>
  </si>
  <si>
    <t>{'content': 'đặt hàng số 43 giao số 40 giờ sao mang được có cách nào đối không'}</t>
  </si>
  <si>
    <t>{'content': 'giày đẹp nhưng giao không đúng size đặt, mang bị chật. shop xem lại nha'}</t>
  </si>
  <si>
    <t>{'content': 'Đi hơi cứng, cảm giác đau chân.'}</t>
  </si>
  <si>
    <t>{'content': 'Giày đẹp tốt mang vừa chân phối đồ đẹp'}</t>
  </si>
  <si>
    <t>{'content': 'đừng nên mua nha. Đã thất vọng'}</t>
  </si>
  <si>
    <t>{'content': 'tạm nói chung cũng đc tiền nào của đay'}</t>
  </si>
  <si>
    <t>{'content': 'đi cứng, đau chân, :| chán :('}</t>
  </si>
  <si>
    <t>{'content': 'ok hàng nhìn được'}</t>
  </si>
  <si>
    <t>Giày tây nam công sở tăng chiều cao bí mật 7cm, da cao cấp nguyên tấm, đế cao su mang êm chân, size từ 38 đến 43</t>
  </si>
  <si>
    <t>{'content': 'Đi vào cao lên 7 cm nhờ miếng độn. Giầy y như quảng cáo nhưng màu nâu vs màu đen nó không khác cho mấy. Dù sao shop vẫn uy tín. Và tiền nào đúng hàng như vậy.'}</t>
  </si>
  <si>
    <t>{'content': 'giày đẹp da mềm, đế khâu sẵn, mang vào cao hẵn lên 7phân, giá thành quá rẻ cho 1 đôi giày như này,sẽ ghé lại shop mua thêm nữa'}</t>
  </si>
  <si>
    <t>{'content': 'Rất ok , thoải mái ,đi êm chân'}</t>
  </si>
  <si>
    <t>{'content': 'Okk sản phẩm được áaaaaaaaaaaaaaaaaaaaaasaaaaaaaaaaaaaaaaaaaass'}</t>
  </si>
  <si>
    <t>{'content': 'sản phảm rất ok'}</t>
  </si>
  <si>
    <t>{'content': 'Kiểu dáng: OK \r\nChất liệu: Hơi chán một tí, lấy đâu ra đa cao cấp. Đế cứng phải ra chợ dán thêm miếng đế không thì đi trên nền gạch hoa thì thôi rồi…giá tiền này không tốt bằng bên shop giày Lex Shoes'}</t>
  </si>
  <si>
    <t>{'content': 'Sản phẩm đẹp,giống mô tả.Còn chất lượng thì để sử dụng một thời gian mới biết.'}</t>
  </si>
  <si>
    <t>{'content': 'Sản phẩm rất tệ không như quản bá của người bán'}</t>
  </si>
  <si>
    <t>{'content': 'Giày moi Đi 1 lần là gãy da, nên bỏ thêm ít mưa đôi tầm trên 300'}</t>
  </si>
  <si>
    <t>Giày bata nam trắng đen trơn mẫu mới 2022, đế cao su da mềm</t>
  </si>
  <si>
    <t>{'content': 'Giày đẹp nha ae,Màu Sắc Sáng trắng kiểu dáng khá teen,Mà chê là hộp hơi méo mó nha shop,Lỗi này chắc do mấy a shiper, Nhưng thôi nay mát giời Vớt vát cho shop 5* 😌😌'}</t>
  </si>
  <si>
    <t>{'content': 'Chất liệu đẹp. Giày đẹp như giày Tây luôn.'}</t>
  </si>
  <si>
    <t>{'content': 'Ôm chân, vừa vặn, nhẹ nên mang theo cũng tiện.'}</t>
  </si>
  <si>
    <t>{'content': 'Giày chất lượng. Với tầm giá vậy quá ok!'}</t>
  </si>
  <si>
    <t>{'content': 'giày đẹp ok'}</t>
  </si>
  <si>
    <t>{'content': 'Đóng gói tốt, giao hàng nhanh, sản phẩm đúng như mô tả. (Hình ảnh mang tính chất nhận astra 🤣)'}</t>
  </si>
  <si>
    <t>{'content': 'giao hàng nhanh, giày chất lượng vừa ý của mình'}</t>
  </si>
  <si>
    <t>{'content': 'Dày đẹp .giao nhanh'}</t>
  </si>
  <si>
    <t>{'content': 'Quá tốt trong tầm giá!'}</t>
  </si>
  <si>
    <t>{'content': 'hàng đẹp nhân viên tận tình'}</t>
  </si>
  <si>
    <t>{'content': 'giày đẹp ok.nên mua.giao nhanh nữa'}</t>
  </si>
  <si>
    <t>{'content': 'Đẹp, vừa. Cảm ơn shop.'}</t>
  </si>
  <si>
    <t>{'content': 'Giày đẹp lắm shop ơi'}</t>
  </si>
  <si>
    <t>{'content': 'giày đẹp mỗi tội cỡ 41 với 40 bằng nhau hay sao á, hơi nhỏ'}</t>
  </si>
  <si>
    <t>{'content': 'Giày vải nhựa rất xấu đi đau chân , lót bên trong tróc lột cộm đau chân khó chịu vô cùng . Nói chung không như ý'}</t>
  </si>
  <si>
    <t>{'content': 'khá ok. giao hàng đúng ngày'}</t>
  </si>
  <si>
    <t>{'content': 'Sản phẩm hơi bii móp méo chút gói hàng hộp cũn bị móp mà giá 129k thì quá được'}</t>
  </si>
  <si>
    <t>{'content': 'Size 40 nhỏ quá muốn dc đổi lại\r\nGiày'}</t>
  </si>
  <si>
    <t>{'content': 'Cứng xấu, ko đi được. Nhìn rõ rẻ tiền.'}</t>
  </si>
  <si>
    <t>Giày đốc nam cổ cao da mềm, đế cao khâu đế thanh lịch, giày boots da nam</t>
  </si>
  <si>
    <t>Giày boots nam cổ cao</t>
  </si>
  <si>
    <t>{'content': 'Giày đẹp da mềm đế khâu sẵn chắc chắn, mang vào cảm giác sang xịn cao hơn hẵn, giá thành lại rẻ cho 1 đôi giày đầy chất lượng'}</t>
  </si>
  <si>
    <t>Giày tây nam da cao cấp, tăng chiều cao 6-7cm, đế cao su nguyên tấm chống trơn</t>
  </si>
  <si>
    <t>{'content': 'đã nhận hàng như dự kiến, màu da giày gia công ổn trong tầm giá.'}</t>
  </si>
  <si>
    <t>{'content': 'Shop ơi em đã nhận hàng bên mình rồi ạ. Dạ đây là lần đầu em mua boot em ko bt chọn size nên chọn size 42 to quá em mang bị dư gót ạ. Shop cho em đổi lại đc ko ạ'}</t>
  </si>
  <si>
    <t>{'content': 'Da bò mềm, đế cao su đàn hồi tốt, tăng 7 phân luôn, quá rẽ cho 1 đôi giày chất lượng, sẽ mua thêm vài đôi nữa'}</t>
  </si>
  <si>
    <t>{'content': 'Giày da mềm, y hình, mang rất đẹp và êm chân, cao lên được 7 phân, đang đặt thêm màu vàng bò tặng sếp 👍👍👍'}</t>
  </si>
  <si>
    <t>{'content': 'Rất hài lòng luôn... đi êm chân... y như trên hình.. triệu like... giao đúng hẹn... 👍👍'}</t>
  </si>
  <si>
    <t>{'content': 'Hàng tốt trong tầm giá ❤️'}</t>
  </si>
  <si>
    <t>{'content': 'giày đẹp, đi chưa quen lắm vì cao lên 6cm, như giày cao gót của mấy chị quá,.'}</t>
  </si>
  <si>
    <t>{'content': 'giầy đẹp đúng mẫu mang êm chân giá cả lại rất hộp tình chấm điểm 10'}</t>
  </si>
  <si>
    <t>{'content': 'giầy nhìn đẹp, nhưng chất lượng bền hay không thì chưa biết ,giao hàng nhanh'}</t>
  </si>
  <si>
    <t>{'content': 'Thiết kế đẹp, chân đi êm, thoải mái..'}</t>
  </si>
  <si>
    <t>{'content': 'Giày tốt.'}</t>
  </si>
  <si>
    <t>{'content': '10 điểm cho chất lượng, rất là hài lòng khi mua hàng trên tiki'}</t>
  </si>
  <si>
    <t>{'content': 'rất ngon trong tầm giá'}</t>
  </si>
  <si>
    <t>{'content': 'Giày đẹp lắm shop ơi, sẽ ủng hộ tiếp'}</t>
  </si>
  <si>
    <t>{'content': 'Sp chất lượng tốt . Quá hài lòng với mức giá'}</t>
  </si>
  <si>
    <t>{'content': 'Đúng quảng cáo , mang êm chân cho 5sao'}</t>
  </si>
  <si>
    <t>{'content': 'da đẹp nhưng phần đế ko được khít, vẫn có khe hở'}</t>
  </si>
  <si>
    <t>{'content': 'Giày đẹp, giao hàng cực nhanh...'}</t>
  </si>
  <si>
    <t>{'content': 'hàng đẹp lại được tặng đôi tất. shop rất chu đáo'}</t>
  </si>
  <si>
    <t>{'content': 'sản phẩm được ở tầm giá'}</t>
  </si>
  <si>
    <t>{'content': 'sản phẩm chất lượng như mô tả'}</t>
  </si>
  <si>
    <t>{'content': 'quá chất lượng . đẹp như hình'}</t>
  </si>
  <si>
    <t>{'content': 'ok giống hình'}</t>
  </si>
  <si>
    <t>{'content': 'Đẹp nha'}</t>
  </si>
  <si>
    <t>{'content': 'sản phẩm tốt đẹp đi êm'}</t>
  </si>
  <si>
    <t>{'content': 'đã nhận hàng.ok lắm shop'}</t>
  </si>
  <si>
    <t>{'content': 'Giao đúng như quảng cáo'}</t>
  </si>
  <si>
    <t>{'content': 'giày rất đẹp'}</t>
  </si>
  <si>
    <t>{'content': 'đẹp đúng sản phẩm'}</t>
  </si>
  <si>
    <t>{'content': 'vừa giao nhanh vừa đẹp'}</t>
  </si>
  <si>
    <t>{'content': 'giày rất đẹp 😍'}</t>
  </si>
  <si>
    <t>{'content': 'chất lương tốt ạ'}</t>
  </si>
  <si>
    <t>{'content': 'giày ok đếy'}</t>
  </si>
  <si>
    <t>{'content': 'Giày đẹp. Giao nhanh.'}</t>
  </si>
  <si>
    <t>{'content': 'Giầy khá ok'}</t>
  </si>
  <si>
    <t>{'content': 'Ok. Đẹp. Vừa'}</t>
  </si>
  <si>
    <t>{'content': '❤❤❤❤❤'}</t>
  </si>
  <si>
    <t>Giày tây nam da mềm, tăng bí mật 6-7cm, đế cao su khâu sẵng, size 39 đến 43</t>
  </si>
  <si>
    <t>{'content': 'Ổn , đi bền , hơi đau chân'}</t>
  </si>
  <si>
    <t>{'content': 'giày đẹp mang vào êm chân cao lên hẵn 7phân ,giá thành quá rẻ cho 1 đôi giày chất lượng'}</t>
  </si>
  <si>
    <t>{'content': 'giày đẹp hơn mong đợi ❤'}</t>
  </si>
  <si>
    <t>{'content': 'Từ ngày nhận hàng , sử dụng đến bây giờ ( lái xe con ) đc khoảng 10ng đã bị hỏng . Sản phẩm quá kém chất lượng . Nếu đổi đc thì đổi cho mình sp khác'}</t>
  </si>
  <si>
    <t>{'content': 'giầy không đúng mẫu , làm ăn đàng hoàng lại nha shop , tội shipper lên nhận ln'}</t>
  </si>
  <si>
    <t>{'content': 'da mềm không đau chân, đẹp. mang bền không thì chưa biết hihi'}</t>
  </si>
  <si>
    <t>Giày Bốt Nam, Đế Cao 3.5cm Lê Sang Lịch Lãm</t>
  </si>
  <si>
    <t>{'content': 'Giày đẹp đúng hàng thật nha ae \nTặng đôi vớ nhìn xịn xò con bò \nShipper thì oke \nTui mở đầu mua shop cx gáng coi thử ai ngờ chất lượng quá oke ae mua ủng hộ shop nhá'}</t>
  </si>
  <si>
    <t>{'content': 'sảng phẩm tốt'}</t>
  </si>
  <si>
    <t>{'content': 'shop giao hàng không đúng hàng đã đặt'}</t>
  </si>
  <si>
    <t>{'content': 'ok ok okokoko okoko\n okokokokook'}</t>
  </si>
  <si>
    <t>{'content': 'Tạm đánh giá, giày nhẹ, size to hơn bình thường 1 chút'}</t>
  </si>
  <si>
    <t>Giày Tây Nam Đế Cao Phối Da Bóng Lịch Lãm</t>
  </si>
  <si>
    <t>{'content': 'hàng rất đẹp, giao hàng cực nhanh, đến mình còn ko nghĩ rằng đc đến tay mình sớm như vậy. cảm ơn Shop và Tiki.'}</t>
  </si>
  <si>
    <t>{'content': 'Với giá này mà mua được đôi giày đáng như mong đợi, thật sự hài lòng khi mua hàng của shop'}</t>
  </si>
  <si>
    <t>{'content': 'Mua được đôi giày quá ưng luôn. Giao hàng nhanh. Tư vấn rất nhiệt tình'}</t>
  </si>
  <si>
    <t>{'content': 'Giày lên form rất chuẩn, rất êm chân và vừa vặn, ưng ý hết sức luôn'}</t>
  </si>
  <si>
    <t>{'content': 'Cảm ơn Tiki'}</t>
  </si>
  <si>
    <t>{'content': 'đóng gói cẩn thận, sản phẩm giống hình, nhưng chưa biết xài có bền hay không'}</t>
  </si>
  <si>
    <t>{'content': 'Giày đẹp, đường keo chắc chắn, may sẵng luôn, quá tuyệt vời'}</t>
  </si>
  <si>
    <t>{'content': 'Giày đẹp, ông xã thích quá chừng, cám ơn tiki và shop LeSang'}</t>
  </si>
  <si>
    <t>{'content': 'sản phẩm rất đẹp và sang trọng hợp túi tiền.'}</t>
  </si>
  <si>
    <t>{'content': 'Love'}</t>
  </si>
  <si>
    <t>{'content': 'quá ok luôn nhé'}</t>
  </si>
  <si>
    <t>{'content': 'tốt đẹp trong tầm giá. good'}</t>
  </si>
  <si>
    <t>{'content': 'đóng gói cẩn thận. nhìn hàng ổn, nhưng chưa biết xài bền hay không'}</t>
  </si>
  <si>
    <t>{'content': 'hàng cũng tạm nói chung thấy ok'}</t>
  </si>
  <si>
    <t>{'content': 'dày đẹp nhưng đường dán keo chưa thẩm mỹ cho lắm'}</t>
  </si>
  <si>
    <t>{'content': 'hàng cũng được,không tồi lắm'}</t>
  </si>
  <si>
    <t>{'content': 'nhìn cũng đẹp nhé'}</t>
  </si>
  <si>
    <t>Dép Nam Chất Cao Su Hở Mũi Độc LẠ</t>
  </si>
  <si>
    <t>{'content': 'mang êm, giao hàng nhanh'}</t>
  </si>
  <si>
    <t>{'content': 'mang êm chân, mua thêm đôi nữa'}</t>
  </si>
  <si>
    <t>{'content': 'Mua size 42 mà nhỏ xíu, mang không vừa, bình thường sử dụng size 41, đã xem cmt của người mua trước lên size rồi, ai chân size 41 như tôi cần mua size 43 hay 44 .'}</t>
  </si>
  <si>
    <t>{'content': 'Size 41 mà như 38. Lởm. Chất liệu ban đầu thấy cũng mềm nhưng không biết sau bao lâu thì cứng'}</t>
  </si>
  <si>
    <t>Giày Tây Nam Phối Da Bóng Xếp Ngấn, Đế Cao, Đã Khâu</t>
  </si>
  <si>
    <t>{'content': 'Sản phẩm đóng gói tốt, giày đẹp, k bị lỗi gì, y như hình'}</t>
  </si>
  <si>
    <t>{'content': 'Đẹp. Nhìn chắc chắn.'}</t>
  </si>
  <si>
    <t>{'content': 'đã nhận hàng OK lắm'}</t>
  </si>
  <si>
    <t>{'content': 'đẹp, đúng hình'}</t>
  </si>
  <si>
    <t>{'content': 'Sp ok nhé!'}</t>
  </si>
  <si>
    <t>{'content': 'Hàng bị lỗi mình đã nt Zalo nhưng mà không thấy shop tl'}</t>
  </si>
  <si>
    <t>{'content': 'chất liệu kém.nhanh hỏng quá'}</t>
  </si>
  <si>
    <t>Giày thể thao nam nữ chạy bộ, tập gym, đi chơi size từ 35 đến 44</t>
  </si>
  <si>
    <t>{'content': 'Giày trông đẹp, nhẹ , êm \nVới tầm giá như thế là ok \nCòn chất lượng phải chờ thời gian dử dụng mới biết được'}</t>
  </si>
  <si>
    <t>{'content': 'Giày nhẹ, nhìn chất lượng.'}</t>
  </si>
  <si>
    <t>{'content': 'giao hàng đúng sản phẩm mô tả! giày nhẹ lắm, cầm cái hộp mà ko nghĩ mình nhận giày luôn đó! hihi'}</t>
  </si>
  <si>
    <t>{'content': 'Giày đẹp, mang vào đi êm chân , chất lượng tốt , giá thành quá rẻ , 5* cho shop'}</t>
  </si>
  <si>
    <t>{'content': 'sản phẩm đạt'}</t>
  </si>
  <si>
    <t>{'content': 'Đẹp, vừa'}</t>
  </si>
  <si>
    <t>{'content': 'đã nhận như hình chưa thử nên ko có đánh giá'}</t>
  </si>
  <si>
    <t>{'content': 'Tương đối ok so với giá tiền cho 3 sao'}</t>
  </si>
  <si>
    <t>{'content': 'tiền nào thì của nấy thôi, kog dc đẹp như trong ảnh'}</t>
  </si>
  <si>
    <t>{'content': 'đóng gói ko ổn lắm \ngiày khá nhẹ vừa vặn'}</t>
  </si>
  <si>
    <t>{'content': 'Sản phẩm êm, chắc chắn'}</t>
  </si>
  <si>
    <t>Giày đốc nam da mềm, đế cao khâu đế thanh lịch</t>
  </si>
  <si>
    <t>{'content': 'Sản phẩm đẹp, chắc chắn, ổn trong tầm giá. Đế trống trơn trượt, đường chỉ khâu chắc chắn, form giày này mình rất thích. Sẽ còn ủng hộ các bạn nhiều nhiều.'}</t>
  </si>
  <si>
    <t>{'content': 'Giày quá đẹp. Giao hàng nhanh. Mình sẽ ủng hộ nhiệt tình shop nhé. Cao hơn đc mấy cm :))))'}</t>
  </si>
  <si>
    <t>{'content': 'Giầy đẹp rất đáng tiền'}</t>
  </si>
  <si>
    <t>{'content': 'Giá rẻ mà chất lượng khá tốt, lần sau ủng hộ tiếp. Cho shop 10 điểm kaka.'}</t>
  </si>
  <si>
    <t>{'content': 'giày đẹp nhaaa'}</t>
  </si>
  <si>
    <t>{'content': 'Hàng không như quảng cáo giới thieu 1 đăng giao hàng 1 nẻo mọi người không nên mua'}</t>
  </si>
  <si>
    <t>Giày Tây Nam Da Bóng Lê Sang Khóa Vàng Lịch Lãm</t>
  </si>
  <si>
    <t>{'content': 'Giày tốt'}</t>
  </si>
  <si>
    <t>{'content': 'Hàng như hình nha shop. Tốt hơn mong đợi ???'}</t>
  </si>
  <si>
    <t>{'content': 'Giày y hình luôn, lên form lại chuẩn, mang cực êm chân nói chung là đẹp lắm'}</t>
  </si>
  <si>
    <t>{'content': 'Giày chất lắm nha shop. Shop làm em bất ngờ lắm ạ. Cám ơn shop nhiều'}</t>
  </si>
  <si>
    <t>{'content': 'Hàng OK. Tiền nào của nấy'}</t>
  </si>
  <si>
    <t>{'content': 'sản phẩm rất 0k nha mọi người..giày đẹp y như hình, giao hàng nhanh đúng mẫu, 5 sao cho shop'}</t>
  </si>
  <si>
    <t>{'content': 'đfd'}</t>
  </si>
  <si>
    <t>{'content': 'hàng đẹp.như hình.vhqats lượng khá tốt'}</t>
  </si>
  <si>
    <t>{'content': 'M'}</t>
  </si>
  <si>
    <t>{'content': 'Chất lượng, vừa vặn'}</t>
  </si>
  <si>
    <t>{'content': 'giày đẹp đúng mẫu mn ạ nói chung hợp từ túi tiền'}</t>
  </si>
  <si>
    <t>{'content': 'Đẹp lắm shop, rất vừa'}</t>
  </si>
  <si>
    <t>{'content': 'sản phẩm rất tốt..giá hợp lý đôi giày đc gói đẹp mắt'}</t>
  </si>
  <si>
    <t>{'content': 'ok lắm mọi người ah! giày đẹp'}</t>
  </si>
  <si>
    <t>{'content': 'tốt trên cả mong đợi\ncảm ơn nhiều lắm'}</t>
  </si>
  <si>
    <t>{'content': 'Giày rất đẹp nha :))'}</t>
  </si>
  <si>
    <t>{'content': 'Rất bày lòng'}</t>
  </si>
  <si>
    <t>{'content': 'Tốt đẹp hihi cảm ơn ad nha'}</t>
  </si>
  <si>
    <t>{'content': 'Chất lượng ko đạt yêu cầu'}</t>
  </si>
  <si>
    <t>{'content': 'Không ra gì, đi được 1 hôm hỏng'}</t>
  </si>
  <si>
    <t>{'content': 'đẹp , mang hợp lý giá tiền vừa phải'}</t>
  </si>
  <si>
    <t>{'content': 'để giày của nó không được đẹp cho lắm'}</t>
  </si>
  <si>
    <t>{'content': 'đặc sai 39 giao lộn sai 43 , giờ muốn đổi làm sao'}</t>
  </si>
  <si>
    <t>{'content': 'sản phẩm quá tệ so với giầy'}</t>
  </si>
  <si>
    <t>{'content': 'cũng bình thường.'}</t>
  </si>
  <si>
    <t>{'content': 'không giống như trong ảnh'}</t>
  </si>
  <si>
    <t>Giày Tây Lê Sang Nam Da Mềm, Đế Khâu, Cao 3.5cm</t>
  </si>
  <si>
    <t>{'content': 'Dịch vụ hỗ trợ, chăm sóc khách hàng Tiki rất tốt, xin cám ơn!\r\n1. Đến nơi nhận hàng thu hồi thay vì y/c KH mang ra điểm thu hồi như Shopee\r\n2. Cho KH chọn hình thức hoàn tiền thay vi y/c KH chỉ đc nhận tiền qua *** xu\r\n3. Thời gian tiếp nhận thông tin, xử lý thông tin, phản hồi rất nhanh (Shopee KH chỉ đc giao tiếp với trợ lý ảo, gọi đt lên tổng đài KH fai trả phí cao,..)'}</t>
  </si>
  <si>
    <t>{'content': 'giao hàng trước thời gian hài lòng \n\ncho mình đôi cỡ 40 địa chỉ như cũ nhé'}</t>
  </si>
  <si>
    <t>{'content': 'Giày rất đẹp giá tốt còn chất lượng thì để đi mới biết cho 5 sao'}</t>
  </si>
  <si>
    <t>{'content': 'thân thiện đóng hàng cẩn thận giao hàng trước thời gian'}</t>
  </si>
  <si>
    <t>{'content': 'Giày có khâu đế đường keo tỉ mỉ, vừa chân siêu êm vô cùng hài lòng'}</t>
  </si>
  <si>
    <t>{'content': 'Sản phẩm nhìn cũng khá đẹp đóng gói ok giao hàng nhanh'}</t>
  </si>
  <si>
    <t>{'content': 'Giá tốt, giày chất lượng'}</t>
  </si>
  <si>
    <t>{'content': 'Giày rất đẹp'}</t>
  </si>
  <si>
    <t>{'content': 'Hàng ko chuẩn so với hình, hình copy hoặc shop đã bị copy nhá hàng. Kiểu, mẫu ok. Giá nặng so với trọng lượng. Đặt giá 169k tương đương shop khác 106k, 125k, 146k. Tiki đăng hàng bán có vẻ ko tiêu chuẩn. Giao hàng quá nhanh quá nguy hỉm like dv.'}</t>
  </si>
  <si>
    <t>{'content': 'mình mua hai đôi chỉ có một đôi là đúng size , đôi 39 mà như vầy sao mang mấy ba. chiếc bự chiếc nhỏ đi kiểu gì đây'}</t>
  </si>
  <si>
    <t>{'content': 'mình đo với giày ở nhà số 41 nhưng vẫn nhỏ hơn. khuyên ai mua sau nên mua lớn hơn một size có lẻ phom giày bên đây k chuẩn'}</t>
  </si>
  <si>
    <t>{'content': 'mình mua size 39 mà giao một chiếc 39 và một chiếc 41 làm sao mang đây , nhân viên gói hàng cái kiểu gì k biết'}</t>
  </si>
  <si>
    <t>{'content': 'Đặt mua một kiểu, nhận 1 kiểu (đặt hàng loại 168k, nhận loại 149k). Xem quai ngang sẽ thấy'}</t>
  </si>
  <si>
    <t>{'content': 'Không đúng theo mo tả, đế nhựa nói đế su, quá tệ'}</t>
  </si>
  <si>
    <t>{'content': 'Hàng đặt quá lâu, không có nút HỦY. Nhắn lên tin nhắn với tiki hủy nhưng vẫn giao. Nhận miễn cưỡng, đã mất tin tưởng với Tiki'}</t>
  </si>
  <si>
    <t>{'content': 'Đế không có cao su non, đi kêu và rất dễ trơn trượt.'}</t>
  </si>
  <si>
    <t>{'content': 'hàng khá hòa toàn trên ảnh'}</t>
  </si>
  <si>
    <t>{'content': 'Giày đi ok'}</t>
  </si>
  <si>
    <t>{'content': 'mũi giày qá dài...đế giày dán keo kh đc tốt cho lắm dễ bung'}</t>
  </si>
  <si>
    <t>{'content': 'hàng nhìn chung ổn, nhưng có điêu hơi chật'}</t>
  </si>
  <si>
    <t>{'content': 'giày đi xước có vết...'}</t>
  </si>
  <si>
    <t>{'content': 'hàng đẹp có đế giày hơi cứng'}</t>
  </si>
  <si>
    <t>{'content': 'hàng không giống mẫu trên mạng'}</t>
  </si>
  <si>
    <t>Giày Sandal Cao Su Chống Nước Thời Trang Unisex</t>
  </si>
  <si>
    <t>{'content': 'giày ổn, quai chắc, mang khá êm'}</t>
  </si>
  <si>
    <t>{'content': 'ko được đẹp như hình'}</t>
  </si>
  <si>
    <t>{'content': 'Giày châtd liệu không tốt, đi không thoải mái'}</t>
  </si>
  <si>
    <t>Tất Nam Chống Hôi Chân</t>
  </si>
  <si>
    <t>{'content': 'Vừa chân, êm và chắc, vừa với giày.'}</t>
  </si>
  <si>
    <t>{'content': 'Êm và vừa chân.'}</t>
  </si>
  <si>
    <t>{'content': 'Tất so với tầm giá này là ổn, chất liệu khá dày nhưng cũng thoáng'}</t>
  </si>
  <si>
    <t>{'content': 'Tất rất ok mà lại còn rẻ nữa.'}</t>
  </si>
  <si>
    <t>{'content': 'Tất đẹp, được tặng kèm nên không đòi hỏi gì thêm'}</t>
  </si>
  <si>
    <t>{'content': 'ok đúng hàng đúng giá'}</t>
  </si>
  <si>
    <t>{'content': 'Vớ co giãn tốt thấm hút mồ hôi rất tốt.'}</t>
  </si>
  <si>
    <t>{'content': 'ok giao hàng nhanh sản phẩm y như mô tả'}</t>
  </si>
  <si>
    <t>{'content': 'tất tốt ,, chống thấm hiệu quả'}</t>
  </si>
  <si>
    <t>{'content': 'tất mềm rất dễ chịu'}</t>
  </si>
  <si>
    <t>{'content': 'giày tốt lắm ủng hộ shop'}</t>
  </si>
  <si>
    <t>{'content': 'đẹp và rẻ lắm'}</t>
  </si>
  <si>
    <t>{'content': 'êm và chống hôi'}</t>
  </si>
  <si>
    <t>{'content': 'oldc'}</t>
  </si>
  <si>
    <t>{'content': 'jfjdndbdn'}</t>
  </si>
  <si>
    <t>{'content': 'Hình và thực tế rất khác nhau nên quý anh chị cân nhắc trước khi bấm mua. Bàn về chất liệu thì xài khá tốt'}</t>
  </si>
  <si>
    <t>{'content': 'Tất cũ nhưng mà hàng tặng nên ksao'}</t>
  </si>
  <si>
    <t>{'content': 'Sản phẩm ko dc tặng kèm là sao'}</t>
  </si>
  <si>
    <t>{'content': 'vớ rất đẹp chất lượng thì ok'}</t>
  </si>
  <si>
    <t>{'content': 'Hàng tặng ổn áp'}</t>
  </si>
  <si>
    <t>Giày Sneaker Đế Cao Nam Nữ ( Xám Sọc Đen )</t>
  </si>
  <si>
    <t>{'content': 'Giày đẹp, giá rẻ, đáng mua'}</t>
  </si>
  <si>
    <t>{'content': 'mua size 40 mà chẳng biết gửi size j. nhỏ tí ti. mình ms mua 1 đôi 39 y chang , nhưng mang k vừa vì giày nhỏ hơn chân, đang muốn đổi lại. giờ đôi này 40 mà nhỏ còn hơn đôi 39 đang sẵn ở nhà luôn'}</t>
  </si>
  <si>
    <t>Giày bata nam da mềm, đế cao su, phối trắng đỏ thời trang</t>
  </si>
  <si>
    <t>{'content': 'giày ổn trong tầm giá'}</t>
  </si>
  <si>
    <t>{'content': 'GIÀY NHƯ HÌNH MẪU, ÊM, RẺ, RẤT TỐT✯✯✯✯✯'}</t>
  </si>
  <si>
    <t>{'content': 'SẢN PHẨM TỐT NHƯNG SỐ GIẤY 40 ĐI CHẬT QUÁ\nXIN SHOP ĐỔI SÔ 41\nTRÂN TRỌNG CẢM ƠN'}</t>
  </si>
  <si>
    <t>{'content': 'Đã nhận hàng vừa xong. hàng đóng gói cẩn thận, giao hàng nhanh, hy vọng đôi dày này giúp mình đi bộ buổi sáng nhẹ nhàng, thoải mái.'}</t>
  </si>
  <si>
    <t>{'content': 'Vừa ý lắm và hợp với túi tiền lần sao sẽ ủng hô shop nữa'}</t>
  </si>
  <si>
    <t>{'content': 'Đóng gói cẩn thận , giao hàng nhanh'}</t>
  </si>
  <si>
    <t>{'content': 'Rất đẹp hợp thời trang'}</t>
  </si>
  <si>
    <t>{'content': 'chất liệu rất đẹp ok'}</t>
  </si>
  <si>
    <t>{'content': 'sản phẩm tốt đáng mua'}</t>
  </si>
  <si>
    <t>{'content': 'Chất lượng okê'}</t>
  </si>
  <si>
    <t>{'content': 'da có'}</t>
  </si>
  <si>
    <t>{'content': 'Hàng Ok và Đẹp'}</t>
  </si>
  <si>
    <t>{'content': 'giày đẹp giao nhanh'}</t>
  </si>
  <si>
    <t>{'content': 'giày bata đẹp'}</t>
  </si>
  <si>
    <t>{'content': 'dk'}</t>
  </si>
  <si>
    <t>{'content': 'GIÀY MANG VÀO CHIỀU DÀI VỪA CHÂN NHƯNG CHIỀU NGANG GẦN MẤY NGÓN CHÂN MANG VÀO ÔM MẤY NGÓN CHÂN ĐI LẠI NHIỀU RẤT ĐAU CHỖ ĐÓ QUẢNG CÁO DA MỀM NHƯNG THẬT RA DA RẤT CỨNG VÌ THẾ KHI MANG GÂY ĐAU KO THOẢI MÁI NHƯNG MIÊU TẢ CHI TIẾT.'}</t>
  </si>
  <si>
    <t>{'content': 'Chất lượng phù hợp với giá tiền. Giao hàng nhanh. Sẽ hơi cứng đối với những bạn mới mang giày nhưng mang 3-4 lần sẽ cảm thấy dễ chịu. Đường chỉ may đẹp, keo dán ok. Nói chung vừa túi tiền.'}</t>
  </si>
  <si>
    <t>{'content': 'chả hiểu shop gửi giày cũ cho mình hay sao mà mốc với xước cá kiểu cho 2 saoo thắc mắc gì hỏi mình'}</t>
  </si>
  <si>
    <t>{'content': 'that vong hoan toan giầy này đi mấy hôm bay lớp sơn'}</t>
  </si>
  <si>
    <t>{'content': 'sản phẩm không tốt lắm...'}</t>
  </si>
  <si>
    <t>{'content': 'Tốt…rất hài lòng'}</t>
  </si>
  <si>
    <t>{'content': 'đã cứng quá, đi không êm, đau chân'}</t>
  </si>
  <si>
    <t>{'content': 'cổ giày quá cứng làm xước chân'}</t>
  </si>
  <si>
    <t>{'content': 'Chất lượng giày chưa tốt lắm'}</t>
  </si>
  <si>
    <t>{'content': 'giày đế cung quá đi re trượt.'}</t>
  </si>
  <si>
    <t>{'content': 'mình nhận được hàng r bn đẹp'}</t>
  </si>
  <si>
    <t>{'content': 'hấp dẫn a'}</t>
  </si>
  <si>
    <t>Giày Tây Nam Cột Dây, Đế Cao, Đã Khâu Đế Lịch Lãm</t>
  </si>
  <si>
    <t>{'content': 'Giao hang nhanh mẩu mã đep'}</t>
  </si>
  <si>
    <t>{'content': 'đẹp và đóng gói kỹ'}</t>
  </si>
  <si>
    <t>{'content': 'tạm ổn trong tầm giá da giả không biết được bao lâu'}</t>
  </si>
  <si>
    <t>Giày Tây Nam Da Bóng Đế Cao Phong Cách Hàn Lịch Lãm</t>
  </si>
  <si>
    <t>Giày tây nam</t>
  </si>
  <si>
    <t>{'content': 'lỡ đặt sz mà nhỏ chật nt shop xin đổi sz lớn hơn 1 số nữa chịu ship mà shop ko thèm trả lời tin nhắn có cho đổi hay ko. vì mua tặng chứ có mua mình mang đâu mà biết chính xâc'}</t>
  </si>
  <si>
    <t>Giày Da Nam Cao Cấp Thanh Lịch - 5N</t>
  </si>
  <si>
    <t>{'content': 'giày thì tạm ổn trong tầm giá nha mọi người vì giày này lói kg có độ co giãn để mình chợt chân vô nha'}</t>
  </si>
  <si>
    <t>{'content': 'giá thì ổn tiền nào của nấy thôi nha mọi người oi'}</t>
  </si>
  <si>
    <t>{'content': 'Da giầy cứng đi đau bàn chân'}</t>
  </si>
  <si>
    <t>{'content': 'đẹp nhưng da khá mỏng.độ bóng vừa'}</t>
  </si>
  <si>
    <t>Giày Lười Vải, Hình Thêu, Đế Chống Trơn Trượt - LV03</t>
  </si>
  <si>
    <t>{'content': 'sản phẩm đúng như hình, chất lượng ổn đúng giá tiền\nsố 42 hơi chật nên bạn nào đi 42 thì lên 43 cho thoải mái nhé'}</t>
  </si>
  <si>
    <t>Giày Tây Nam Giả Dây Lịch Lãm</t>
  </si>
  <si>
    <t>{'content': 'Với giá này mà nhận được đôi giày chất lượng quá rồi còn gì bằng. Giày mang êm chân lên form chất lắm nha shop'}</t>
  </si>
  <si>
    <t>{'content': 'Giày đẹp, y hình, có nâng phom không bị gãy, đế có may. 10 sao rất tuyệt vời'}</t>
  </si>
  <si>
    <t>{'content': 'Giày êm lắm ạ, form chuẩn, mang lên vừa vặn chân nhìn rất đẹp, đi thì lại chắc chắn và êm , tuyệt vời'}</t>
  </si>
  <si>
    <t>{'content': 'Ba em rất thích nha shop. Mang êm chân mà giày lại đẹp. Cảm ơn shop nhiều'}</t>
  </si>
  <si>
    <t>{'content': 'rất đẹp và đúng như quảng cáo. tuy hơi rộng một chút nhưng vẫn rất ưng'}</t>
  </si>
  <si>
    <t>{'content': '10đ'}</t>
  </si>
  <si>
    <t>{'content': 'san phẩm đẹp.đúng như hình.nói chung xai cung ok'}</t>
  </si>
  <si>
    <t>{'content': 'cũng ok lắm'}</t>
  </si>
  <si>
    <t>{'content': 'đúng mẫu mã đẹp sang trọng'}</t>
  </si>
  <si>
    <t>{'content': 'giày mang khá okk'}</t>
  </si>
  <si>
    <t>{'content': 'qquá ok'}</t>
  </si>
  <si>
    <t>{'content': 'Mỏ giày bị lỗi mất thẩm mỹ, mình đã nt Zalo cho bộ phận đổi hàng của shop nhưng không thấy tl. Mình muốn đổi trả hàng'}</t>
  </si>
  <si>
    <t>{'content': 'Để giày rất cứng. Đi trên gạch kêu rất lớn.'}</t>
  </si>
  <si>
    <t>{'content': 'ông xã nói giày hơi cứng.với giá này thì cũng chấp nhận được'}</t>
  </si>
  <si>
    <t>{'content': 'Cũng tàm tạm'}</t>
  </si>
  <si>
    <t>{'content': 'báo mua số 40 giao hàng đôi size 39.'}</t>
  </si>
  <si>
    <t>{'content': 'cx đc mà có cái hơi dở tí'}</t>
  </si>
  <si>
    <t>{'content': 'Hàng giả không thích và xấu lắm'}</t>
  </si>
  <si>
    <t>{'content': 'tốt, tiếp tục ủng hộ nhé nha'}</t>
  </si>
  <si>
    <t>{'content': 'đường dán mép dày bị lỗi nhìn rất tệ'}</t>
  </si>
  <si>
    <t>{'content': 'da dởm quá, mang 1 tháng rách rồi'}</t>
  </si>
  <si>
    <t>{'content': 'Giày đẹp đóng Gói cận thật hài lòng'}</t>
  </si>
  <si>
    <t>{'content': 'hàng đẹp. mà mang vài lần bỏ'}</t>
  </si>
  <si>
    <t>Giày Tây Nam Da Mềm, Đế Cao, Đã May Sẵng Cao Cấp</t>
  </si>
  <si>
    <t>{'content': 'Đi nó hơi đau chân đế keo dán lòi ra ngoài hơi nhiều\r\nMình góp ý thôi chứ vs tầm giá vậy thì có thể đòi hỏi hàng chất lượng hơn đc'}</t>
  </si>
  <si>
    <t>{'content': 'Đi ổn và chất lượng khá OK trong tầm giá'}</t>
  </si>
  <si>
    <t>{'content': 'đi được 1 tuần đã bị bung ra rồi , chán thiệt'}</t>
  </si>
  <si>
    <t>{'content': 'chát lượng phù hợp'}</t>
  </si>
  <si>
    <t>Giày sneaker tăng chiều cao thời trang nam - 977</t>
  </si>
  <si>
    <t>{'content': 'Êm chân giao hàng nhanh đúng như hình rất đẹp 👍'}</t>
  </si>
  <si>
    <t>{'content': 'Khá đẹp, mà hơi cứng\r\nSo với giá tiền là ok'}</t>
  </si>
  <si>
    <t>Dép Thời Trang Nam Cao Cấp</t>
  </si>
  <si>
    <t>{'content': '?????? Mã săn Shopee Mỗi Tuần ????\n\nFs live 0đ vào thứ 4.2 tiếng back fs 1 lần\n\nHàng rất ok phù hợp với giá tiền đóng gói cẩn thận giao hàng nhanh nhân viên giao hàng nhiệt tình chu đáo.Cảm ơn TiKi sẽ ủng hộ những lần mua tiếp theo.like like'}</t>
  </si>
  <si>
    <t>{'content': 'hàng OK rồi lại có deal gì vậy b có muốn ăn tươi chắc chắn là có nhiều thứ chứ không thể chấp nhận mà còn có 1 con'}</t>
  </si>
  <si>
    <t>{'content': 'sản phẩm tốt \ndùng rất thích mua được giá sale thì còn gì bằng\nmua tiki lại còn được free ship nửa mong là tiki sẽ sale nhiều hơn'}</t>
  </si>
  <si>
    <t>{'content': 'dép khá ổn so với tầm giá,mình đi đc 1thoi gian rồi ,chưa thấy đứt hay gì ,thấy khá là OK đấy, ,sẽ quay lại khi có nhu cầu'}</t>
  </si>
  <si>
    <t>{'content': 'Dép mua được giá sale rất hời, chất lượng ok, đi cafe, đi chơi đây đó rất thoải mái. Tiki giao hàng nhanh'}</t>
  </si>
  <si>
    <t>{'content': 'đóng gói sách kỹ càng. không bị méo mó gì cả. sách mới, đẹp. giao hàng nhanh. shipper thân thiện. đáng mua.'}</t>
  </si>
  <si>
    <t>{'content': 'dép đẹp đúng size săn được giá 11k rất thích, mong shop làm nhiều deal như vậy trong tương lai'}</t>
  </si>
  <si>
    <t>{'content': 'dép rẻ mà đi khá thoải mái, phải cái là hơi bị trơn 1 xíu nên nếu dép ướt đi khá khó khăn'}</t>
  </si>
  <si>
    <t>{'content': 'Dép ổn so với giá tiền, hơi mỏng hơn tưởng tượng. Cho 5 sao vì giá ổn :))))'}</t>
  </si>
  <si>
    <t>{'content': 'mua đôi dép có 7k đợt sinh nhật, tới giờ mang chưa đứt :)) bền thật'}</t>
  </si>
  <si>
    <t>{'content': 'sản phẩm dùng tốt, luôn ủng hộ TiKi, mình đã đặt thêm 3 đơn nữa rồi.'}</t>
  </si>
  <si>
    <t>{'content': 'dép đẹp mua đuọc giá rẻ so với bên ngoài.giao hàng nhanh .sẽ ủng hộ tiki'}</t>
  </si>
  <si>
    <t>{'content': 'dẹp đẹp chắc chắn lắm nhaaaaaaaaaaaaaaaaa giao hơi lâu xíu thôiiiiiiii'}</t>
  </si>
  <si>
    <t>{'content': 'dép đẹp như mô tả ,giá rẻ so với thị trường .giao hàng nhanh 5sao'}</t>
  </si>
  <si>
    <t>{'content': 'dép đẹp ,bền giao hàng nhanh .rẻ hơn nhiều so với bên ngoài'}</t>
  </si>
  <si>
    <t>{'content': 'dép như hình mua lúc còn 7 k nên thấy khá rẻ nói chung ưng'}</t>
  </si>
  <si>
    <t>{'content': 'shop sale rẻ, cảm ơn shop ạ, nếu free ship thì rẻ nữa rồi ????'}</t>
  </si>
  <si>
    <t>{'content': 'sale rẻ, cảm ơn shop, shop giao đúng hàng và màu sắc ?????'}</t>
  </si>
  <si>
    <t>{'content': 'Sản phẩm khá ổn trong tầm giá. Thanks Tiki nhé'}</t>
  </si>
  <si>
    <t>{'content': 'dép khá đẹp, shiper dễ thương giao hàng nhanh'}</t>
  </si>
  <si>
    <t>{'content': 'Sản phẩm giá tốt, cảm thấy hài lòng!!'}</t>
  </si>
  <si>
    <t>{'content': 'hàng y hình nè. giao hàng nhanh và gói hàng rất cẩn thận.'}</t>
  </si>
  <si>
    <t>{'content': 'dép bền, mang vào êm chân'}</t>
  </si>
  <si>
    <t>{'content': 'dép đẹp y như hình nha mọi người ơi,ngon bổ rẻ.'}</t>
  </si>
  <si>
    <t>{'content': 'Dép mang nhẹ êm chân, y như hình, dép quai đúc chắc mang siêu bền cảm ơn Shop ạ'}</t>
  </si>
  <si>
    <t>{'content': 'OK dép tốt'}</t>
  </si>
  <si>
    <t>{'content': 'dép đẹp giống như hình'}</t>
  </si>
  <si>
    <t>{'content': 'săn đc deal ngon. ko ý kiến'}</t>
  </si>
  <si>
    <t>{'content': 'Có lẽ bền'}</t>
  </si>
  <si>
    <t>{'content': 'dép đẹpnhư hình'}</t>
  </si>
  <si>
    <t>{'content': 'Đẹp lắm , cho shop 5 sao !'}</t>
  </si>
  <si>
    <t>{'content': 'dép rất đẹp MN nhé'}</t>
  </si>
  <si>
    <t>{'content': 'đẹp k size 42'}</t>
  </si>
  <si>
    <t>{'content': 'cung tam thôi khong duoc dep'}</t>
  </si>
  <si>
    <t>{'content': 'Dây dép bên trái hơi rộng'}</t>
  </si>
  <si>
    <t>{'content': 'Dép hơi mỏng nhưng đi đc'}</t>
  </si>
  <si>
    <t>Giày SNEAKER Tăng Chiều Cao Nữ - A08</t>
  </si>
  <si>
    <t>{'content': 'giày đẹp lắm ,độn đế cao chất lượng tốt shipper thâb thiện ,k uổng công dành cả 1 ngày để tìm trên tiki'}</t>
  </si>
  <si>
    <t>{'content': 'Giầy cứng cáp, với giá tiền đó thì giày rất ổn, mang ôm chân dáng đẹp, tuy không có đệm lót bên trong để giữ dáng giày nhưng giày vải ko ảnh hưởng lắm.'}</t>
  </si>
  <si>
    <t>{'content': 'Giao nhanh lắm nha, đặt hôm qua nay có rồi. Giày rất ưng ý luôn, giá nào của nấy với 179k thì quá ok luôn. Khuyến khích mua nha ❤️'}</t>
  </si>
  <si>
    <t>{'content': 'Ship rất nhanh đóng gói kĩ lưỡng\nGiày mặc dù giá khá rẻ nhưng chất lượng lại vô cùng tốt \nGiày chắc chắn \nGiao đúng màu'}</t>
  </si>
  <si>
    <t>{'content': 'giày có phản quang,giá rẻ mà còn đẹp ưng cái bụng'}</t>
  </si>
  <si>
    <t>{'content': 'Thanks shop giao đúng mẫu và size. Hàng rất ưng ý?'}</t>
  </si>
  <si>
    <t>{'content': 'cx khá ok với mức giá rẻ như vậy,'}</t>
  </si>
  <si>
    <t>{'content': 'sản phẩm như hình, mình ưng lắm'}</t>
  </si>
  <si>
    <t>{'content': 'Hàng đẹp kinh khủngggg'}</t>
  </si>
  <si>
    <t>{'content': 'giày xinh lắm á, giao khá nhanh. thương anh shipper lặn lợi zời mưa :'}</t>
  </si>
  <si>
    <t>{'content': 'đẹp,nên mua'}</t>
  </si>
  <si>
    <t>{'content': 'hàng tốt ! đẹp đấy !'}</t>
  </si>
  <si>
    <t>{'content': 'Vừa chân giày êm'}</t>
  </si>
  <si>
    <t>{'content': 'Giày đi khá êm . Nếu chọn đúng size thì giày sẽ rất ôm vào chân , tiện cho việc di chuyển . Giày độn tầm 5-6cm , nhưng mà đi hơi nặng chân🥲nếu đi nhiều thì sẽ quen . Cơ mà shop ko kèm theo dây giày nên phải tự lết đi mua nên cho 4 sao:&gt;'}</t>
  </si>
  <si>
    <t>{'content': 'hàng đẹp, chất lượng phù hợp với giá tiền, vượt ngoài mong đợi, giao hàng nhanh,'}</t>
  </si>
  <si>
    <t>{'content': 'đẹp lém cơ mà lỡ chọn size nhỏ quá'}</t>
  </si>
  <si>
    <t>{'content': 'mức giá này thì bình thường'}</t>
  </si>
  <si>
    <t>{'content': 'okee'}</t>
  </si>
  <si>
    <t>Giày Tây Lê Sang Nam Phối Khóa Lịch Lãm QN</t>
  </si>
  <si>
    <t>{'content': 'shop giao rất nhanh. hàng rất đẹp và đúng mẫu. chất lượng ok'}</t>
  </si>
  <si>
    <t>{'content': 'nhìn giày hơi dơ nhưng ko sao, đẹp, ổn.\nđường chỉ khâu thừa cần chắc chắn hơn khi cắt tránh việc tuột chỉ ra,'}</t>
  </si>
  <si>
    <t>{'content': 'Nhận được chú bé này ưng quá ưng. Tư vấn nhiệt tình. Cho shop 5 saooo'}</t>
  </si>
  <si>
    <t>{'content': 'giày cực kì đẹp mà chất lượng thì chưa pt giá cực kì hợp lí lun.giao nhanh hơn tg 2 ngày lun nghe mn.'}</t>
  </si>
  <si>
    <t>{'content': 'đẹp nên mua ạ'}</t>
  </si>
  <si>
    <t>{'content': 'ngoại quang cũng ok, bền ko chưa biết'}</t>
  </si>
  <si>
    <t>{'content': 'giày mẫu mã đẹp, độ bền thì để sử dụng một thời gian mới biết'}</t>
  </si>
  <si>
    <t>{'content': 'Size không chuẩn\nDa không được mềm lắm!'}</t>
  </si>
  <si>
    <t>{'content': 'giá cả hợp với sản phẩm, giáo hàng hơi lâu'}</t>
  </si>
  <si>
    <t>{'content': 'chưa xài nhưng thấy cũng OK.'}</t>
  </si>
  <si>
    <t>Giày Tây Nam Da Bóng Phối Chuông Vàng, Đế Cao, Đã Khâu</t>
  </si>
  <si>
    <t>{'content': 'Hàng có vẽ ko ổn mong manh dễ vỡ quá'}</t>
  </si>
  <si>
    <t>{'content': 'mua size 42 lại ship size 43. lại đem đi cho ngkh dùng'}</t>
  </si>
  <si>
    <t>{'content': 'đế giày dễ bong'}</t>
  </si>
  <si>
    <t>Giày SNEAKER Đế Cao Nam Nữ Tăng Chiều Cao ( Đen Sọc Đen - Trắng Sọc Bạc )</t>
  </si>
  <si>
    <t>{'content': 'giày đẹp, mang rất vừa chân'}</t>
  </si>
  <si>
    <t>{'content': 'Giày đẹp, nhẹ như bông, nhưng chắc chỉ cao hơn 2-3cm à. nhưng ok'}</t>
  </si>
  <si>
    <t>{'content': 'Sản phẩm đẹp, vừa chân. Nhân viên giao hàng thân thiện, vui vẻ. Sản phẩm nên mua'}</t>
  </si>
  <si>
    <t>{'content': 'giày đẹp giá rẻ .rất êm chân'}</t>
  </si>
  <si>
    <t>{'content': 'Mình mua giày size 38 của nữ, shop giao giày đế của nam, vừa to vừa bành, xấu quá , k giống như hình đăng lên , rất thất vọng'}</t>
  </si>
  <si>
    <t>{'content': 'bên shop giao nhằm size rồi ạ, e đặt 39 mà shop giao 38 huhu'}</t>
  </si>
  <si>
    <t>{'content': 'thật sự không hài lòng đế giày khác hoàn toàn với trong hình'}</t>
  </si>
  <si>
    <t>{'content': 'Giầy lớn quá, k mang được, cho đổi được không shop ơi'}</t>
  </si>
  <si>
    <t>{'content': 'Phom giầy đẹp, nên mua, nhưng giầy quá rộng'}</t>
  </si>
  <si>
    <t>{'content': 'Giầy lần này xấu hơn. nhân viên vui vẻ'}</t>
  </si>
  <si>
    <t>{'content': 'giày chắc chắn'}</t>
  </si>
  <si>
    <t>{'content': 'rất đẹp nha shop'}</t>
  </si>
  <si>
    <t>{'content': 'Giày đẹp đúng hình hợp túi tiền.giao hàng nhanh .luôn ủng hộ shop'}</t>
  </si>
  <si>
    <t>{'content': 'mưa giày nữ đế giày của nam lên ko thích'}</t>
  </si>
  <si>
    <t>{'content': 'không hài lòng xấu cần mẫu đẹp hơn'}</t>
  </si>
  <si>
    <t>{'content': 'không hài lòng cho lắm ...'}</t>
  </si>
  <si>
    <t>{'content': 'shop làm ăn không quy tính'}</t>
  </si>
  <si>
    <t>{'content': 'Giao hàng chất lượng'}</t>
  </si>
  <si>
    <t>Giày thể thao sneaker nam nữ đế cao thời trang</t>
  </si>
  <si>
    <t>Giày thể thao cổ cao</t>
  </si>
  <si>
    <t>Giày tây nam da thật, tăng chiều cao bí mật 7cm, đế cao su đã khâu chắc chắn, size từ 39 đến 43</t>
  </si>
  <si>
    <t>{'content': 'Khi nhận hàng,Trong tầm giá này OK. Nếu có nhu cầu mình sẽ mua bên này tiếp.hi vọng shop sẽ có nhiều mẫu giày Tây da thật giá tầm trung, mẫu mã đẹp.'}</t>
  </si>
  <si>
    <t>{'content': 'Giày đẹp,'}</t>
  </si>
  <si>
    <t>{'content': 'đi nhanh hỏng cứng vvbbnnnnnnnn'}</t>
  </si>
  <si>
    <t>{'content': 'có thể cho đổi được ko vây bởi vì mang ko vừa'}</t>
  </si>
  <si>
    <t>{'content': 'máu sắc như hình đẹp..'}</t>
  </si>
  <si>
    <t>Giày Lười Da Cara Phối Khóa Lịch Lãm</t>
  </si>
  <si>
    <t>{'content': 'Form giày chuẩn vừa lại êm chân, họa tiết cả rõ chuẩn đường may chắc chắn'}</t>
  </si>
  <si>
    <t>{'content': 'Giày giống hình. Nhìn chắc chắn. Rất hài lòng khi mua hàng tiki'}</t>
  </si>
  <si>
    <t>{'content': 'giày đẹp chất lượng tốt'}</t>
  </si>
  <si>
    <t>{'content': 'giày êm đẹp'}</t>
  </si>
  <si>
    <t>{'content': 'tuột chỉ rồi shop hơi toang'}</t>
  </si>
  <si>
    <t>{'content': 'nhìn ok rồi đó .'}</t>
  </si>
  <si>
    <t>Giày tây nam da mềm, đế cao, phong cách chuẩn châu âu, size từ 39 đến 43 - Khóa bạc</t>
  </si>
  <si>
    <t>{'content': 'hàng khá ok, vừa túi tiền học sinh, sinh viên nhé nếu muốn mag thử nên mua! tốt👍'}</t>
  </si>
  <si>
    <t>Giày Da Màu Nâu Đế Khâu, Mang Êm Chân</t>
  </si>
  <si>
    <t>{'content': 'Giày chắc chắn, khâu đế rất chắc, da mềm êm chân'}</t>
  </si>
  <si>
    <t>{'content': 'Giày mềm, đã may đế, tốt'}</t>
  </si>
  <si>
    <t>{'content': 'Giày đẹp lắm shop'}</t>
  </si>
  <si>
    <t>{'content': 'Giày đẹp quá shop'}</t>
  </si>
  <si>
    <t>{'content': 'Quá đẹp, nên mua'}</t>
  </si>
  <si>
    <t>{'content': 'Giày ok, y hình'}</t>
  </si>
  <si>
    <t>{'content': 'Hàng đẹp, tỉ mỉ . Nói chung đi khá ổn, nhẹ chân'}</t>
  </si>
  <si>
    <t>{'content': 'màu không giống hình ! màu thực tế rất khó tả, không biết nên gọi là màu gì...'}</t>
  </si>
  <si>
    <t>{'content': 'những khuy đính nhanh bung'}</t>
  </si>
  <si>
    <t>Giày Tây Da Cao Cấp Thanh Lịch</t>
  </si>
  <si>
    <t>{'content': 'tuyệt vời + chất lượng'}</t>
  </si>
  <si>
    <t>Giày da nam trung niên mũi tròn, đế khâu thời thượng - 6N</t>
  </si>
  <si>
    <t>Giày tây nam da mềm, đế khâu, size từ 38 đến 43 thời thượng</t>
  </si>
  <si>
    <t>Giày Lười Nam Da Mềm, Khâu Đế Sang Trọng</t>
  </si>
  <si>
    <t>{'content': 'shop làm ăn gì kỳ xây , tôi đặt giày số 41 , bây giờ giao cho tôi số 43 , bây giờ tôi đi kiểu gì'}</t>
  </si>
  <si>
    <t>{'content': 'có giao hàng cho anh nhầm ko chứ nhỏ lắm ko đeo được ,anh mua size 43 nhỏ như size 38 vậy.'}</t>
  </si>
  <si>
    <t>{'content': 'Giày đẹp quá, da mềm rất thích'}</t>
  </si>
  <si>
    <t>{'content': 'Giày nhẹ,êm chân'}</t>
  </si>
  <si>
    <t>{'content': 'mua size 40 giao size 38. bỏ luôn đôi giày'}</t>
  </si>
  <si>
    <t>{'content': 'Giày đẹp lắm nhe shop'}</t>
  </si>
  <si>
    <t>Giày tây tăng bí mật 6-7cm phối dây da mềm, đế khâu thời thượng - cột tăng cao</t>
  </si>
  <si>
    <t>Giày tây nam da mềm, tăng chiều cao 7cm bí mật, đế đã khâu chắc chắn - GD126</t>
  </si>
  <si>
    <t>Giày Lười Da Caro Phối Chuông Phong Cách Hàn</t>
  </si>
  <si>
    <t>{'content': 'Giày form đẹp, keo chắc chắn, rất đẹp. Mọi người nên mua'}</t>
  </si>
  <si>
    <t>{'content': 'hàng tạm ổn ở phân khúc giá'}</t>
  </si>
  <si>
    <t>Giày Tây Nam 007</t>
  </si>
  <si>
    <t>Giày sneaker đế cao phối màu thời trang nam - LS145</t>
  </si>
  <si>
    <t>Giày tây nam da cát nhám mềm, đế khâu sẵng, size 39 đến 43 thời thượng</t>
  </si>
  <si>
    <t>{'content': 'Chất lượng sản phẩm không đẹp như mô tả'}</t>
  </si>
  <si>
    <t>Giày boots nam khóa kéo đế combat tăng 5cm - khóa kéo combat</t>
  </si>
  <si>
    <t>Giày Lười Da Phối Dây, Đế Cao, Phong Cách Hàn Quốc</t>
  </si>
  <si>
    <t>{'content': 'cũng nhìn đc... không biết đi có bền'}</t>
  </si>
  <si>
    <t>Giày Lười Da Cao Cấp Thanh Lịch</t>
  </si>
  <si>
    <t>{'content': 'rẻ chất lượng'}</t>
  </si>
  <si>
    <t>Giày tây nam da bóng khóa kim loại vàng, đế cao khâu đế, size từ 39 đến 43 - Dập gạch bóng</t>
  </si>
  <si>
    <t>Giày Tây Phối Quai Da Mềm, Đế Khâu Lịch Lãm</t>
  </si>
  <si>
    <t>Giày Lười Da Dập Vân, Đế Cao, Khóa Kim Loại Lịch Lãm</t>
  </si>
  <si>
    <t>{'content': 'size hơi nhỏ so với quy định'}</t>
  </si>
  <si>
    <t>{'content': 'Giày bị lớn hơn 1 size so với chân mình. Ai đặt hàng thì nên đặt nhỏ hơn 1 size sẽ ok. Được sale nên giá cũng tạm chấp nhận'}</t>
  </si>
  <si>
    <t>{'content': 'sản phẩm khá giống với quảng cáo , đánh giá mình tốt trong mức giá chất lương sản phẩm về hoàn thiện cũng khá'}</t>
  </si>
  <si>
    <t>{'content': 'chất da rất đẹp xứng đáng đồng tiền'}</t>
  </si>
  <si>
    <t>{'content': 'Cảm ơn tiki hàng đẹp giao hàng nhanh tiếp tục ủng hộ tiki'}</t>
  </si>
  <si>
    <t>{'content': 'kích cơ 41 mà như 43 mới vừa nhận dum tệ lắm'}</t>
  </si>
  <si>
    <t>{'content': 'đôi giày dở hơi vô cùng.bsjkskskakslamM'}</t>
  </si>
  <si>
    <t>Giày Tây Chuông Da Bóng Đế Cao Lịch Lãm</t>
  </si>
  <si>
    <t>{'content': 'Đẹp y ảnh, ủng hộ tiki'}</t>
  </si>
  <si>
    <t>Giày neaker đế cao phối màu thời trang nam - LS137</t>
  </si>
  <si>
    <t>{'content': 'Không đúng sân phẩm không đúng như quảng cáo'}</t>
  </si>
  <si>
    <t>Giày Sneaker Thể Thao Đế Cao Trắng Sọc Bạc</t>
  </si>
  <si>
    <t>{'content': 'Đẹp , đúng mẫu + mã'}</t>
  </si>
  <si>
    <t>{'content': 'tạm ổn thoi'}</t>
  </si>
  <si>
    <t>Giày Lười Nam Da Bóng Phối Khóa Kim Loại Lịch Lãm</t>
  </si>
  <si>
    <t>{'content': 'giày đẹp chất liệu tốt fom vừa chân ko uổng công mình mong đợi , sẽ luôn ủng hộ shop'}</t>
  </si>
  <si>
    <t>{'content': 'Giày như hình, form chắc chắn khâu đế sẵn, đóng gói kỹ lưỡng rất ưng'}</t>
  </si>
  <si>
    <t>{'content': 'sản phẩm cực kì hài lòng'}</t>
  </si>
  <si>
    <t>{'content': 'đẹp.nhưng hơi rộng'}</t>
  </si>
  <si>
    <t>{'content': 'sản phầm rất tốt'}</t>
  </si>
  <si>
    <t>{'content': 'sang phẩm giống hình chất lượng nhưng đong gói hoi xấu'}</t>
  </si>
  <si>
    <t>{'content': 'hàng bán ko đúng hình quảng cáo,hàng chợ quá lởm'}</t>
  </si>
  <si>
    <t>{'content': 'hang được mẫu đẹp giống như hình ??'}</t>
  </si>
  <si>
    <t>{'content': 'tiền nào của nấy.'}</t>
  </si>
  <si>
    <t>Giày Tây Nam Phối Chuông Da Mềm, Đế Cao Lịch Lãm</t>
  </si>
  <si>
    <t>{'content': 'Giày rất đẹp và vừa...ngàn sao shop nhé'}</t>
  </si>
  <si>
    <t>{'content': 'sản phẩm sản xuất ra lâu nên chất da và keo dán không được tốt'}</t>
  </si>
  <si>
    <t>{'content': 'ok với tầm tiền'}</t>
  </si>
  <si>
    <t>Áo thun polo nam phối màu thời trang HK210</t>
  </si>
  <si>
    <t>{'content': 'Áo đẹp, vải rất thoáng mát, giá rẽ mà chất lượng lắm luôn'}</t>
  </si>
  <si>
    <t>Giày Công Sở Lê Sang Chống Nước Cao Cấp</t>
  </si>
  <si>
    <t>Giày Lười Da Phối Khóa Kim Loại, Đế Cao Lịch Lãm</t>
  </si>
  <si>
    <t>{'content': 'giầy hơi rộng'}</t>
  </si>
  <si>
    <t>{'content': 'không hài lòng về nhà bán hàng, chất lượng giày cũng rất tệ'}</t>
  </si>
  <si>
    <t>{'content': 'được da hơi cứng mang đau ch'}</t>
  </si>
  <si>
    <t>Giày sục tây thời trang nam thời thượng, mẫu mới nhất 2022</t>
  </si>
  <si>
    <t>Giày Tây Nam Xếp Nếp Bóng Lê Sang</t>
  </si>
  <si>
    <t>Giày Tăng Chiều Cao Nam Lê Sang Lịch Lãm</t>
  </si>
  <si>
    <t>Giày Lười Da Bóng, Đế Kép Cao, Đã May Đế</t>
  </si>
  <si>
    <t>{'content': 'sp giống hình giá hợp lý ok'}</t>
  </si>
  <si>
    <t>{'content': 'hình chất đẹp, nếu có lần mua sẽ ủng hộ'}</t>
  </si>
  <si>
    <t>Giày lười, giày mọi da mềm, đế khâu sẵng, size từ 38 đến 43</t>
  </si>
  <si>
    <t>{'content': 'giày đẹp da mềm mang vào đi rất êm chân rất thích, giá thành quá rẻ, sẽ ghé lại shop mua thêm nữa'}</t>
  </si>
  <si>
    <t>Giày Lười Da Dập Caro Lịch Lãm</t>
  </si>
  <si>
    <t>Giày bốt nam cổ cao phối khóa kéo đế chucky cao, may sẵng</t>
  </si>
  <si>
    <t>Giày Tây Nam Lê Sang Cột Dây</t>
  </si>
  <si>
    <t>Giày Tây Nam 003</t>
  </si>
  <si>
    <t>Giày Tây Nam Lê Sang Da Bóng Đai Cánh Én Lịch Lãm</t>
  </si>
  <si>
    <t>Giày Tây Nam Lê Sang Da Bóng Sang Trọng</t>
  </si>
  <si>
    <t>Giày tây moccasin đế bằng nam thời trang mới, đế khâu chống trơn</t>
  </si>
  <si>
    <t>Giày Tây Nam 004</t>
  </si>
  <si>
    <t>Giày tây nam mũi nhọn dập vân cá sấu sang trọng - tây cá sấu</t>
  </si>
  <si>
    <t>Giày Tây Nam Lê Sang Chất Da Bóng Lịch Lãm</t>
  </si>
  <si>
    <t>Giày Tây Nam Lê Sang Cột Dây Lịch Lãm 002</t>
  </si>
  <si>
    <t>{'content': 'Shop lam an k co uy tin đat giay cot day gui doi giay tron ve va k dung so minh đat nua lam an nhu vay k co luong tam lam an nhu vay mat uy tinh het roi co ai muin đat giay Tiki thi xem lai cho ki roi mua lam an lao ca cho qua'}</t>
  </si>
  <si>
    <t>Giày Tây Nam Lê Sang 016</t>
  </si>
  <si>
    <t>{'content': 'Cũng tạm được kkkkkkkkkkkk'}</t>
  </si>
  <si>
    <t>Giày Thể Thao Trắng Sọc Bạc Nam Nữ</t>
  </si>
  <si>
    <t>{'content': 'gửi nhầm hàng không phải hàng mình đặt'}</t>
  </si>
  <si>
    <t>Giày Tây Nam Lê Sang Đế Cao Lịch Lãm</t>
  </si>
  <si>
    <t>Giày chealsea boots basic đế tăng chiều cao, giày bốt nam đế cao</t>
  </si>
  <si>
    <t>Giày Tây Nam Xếp Ngăn Lê Sang</t>
  </si>
  <si>
    <t>{'content': 'mẫu mã OK, nhưng da mỏng dễ nhăn nheo. nói chung cũng tạm ổn trong tầm giá'}</t>
  </si>
  <si>
    <t>Giày Tây Nam Lê Sang 013</t>
  </si>
  <si>
    <t>Giày Lười Da Mềm Cao Cấp Đế Khâu Chống Trơn</t>
  </si>
  <si>
    <t>Dép Da Nam Phối Màu, May Sẵng Đế</t>
  </si>
  <si>
    <t>{'content': 'Sản phẩm giống hình chuẩn size, ba mình đi vừa màu ở ngoài sáng hơn chút, rẻ đẹp'}</t>
  </si>
  <si>
    <t>{'content': 'Rất ok với giá tiền. Đáng mua'}</t>
  </si>
  <si>
    <t>Giày penny loafer black and white, giày lười đốc, đế cao, khâu đế phối màu thời thượng</t>
  </si>
  <si>
    <t>Giày penny loafer back, giày lười đốc, đế cao, khâu đế phối màu thời thượng</t>
  </si>
  <si>
    <t>Dép quai ngang nam thời trang,may full quai chắc chắn DONAVYPUMA</t>
  </si>
  <si>
    <t>DONAVY SHOP</t>
  </si>
  <si>
    <t>{'content': 'Sản phẩm đúng như hình đẹp từng đường may mang rất êm chân 😊 chúc shop mua may bán đắt shop nhé'}</t>
  </si>
  <si>
    <t>{'content': 'Oke. Nên mua'}</t>
  </si>
  <si>
    <t>{'content': 'Dép đẹp , chấm 10 điểm'}</t>
  </si>
  <si>
    <t>{'content': 'dép đẹp nhưng hình'}</t>
  </si>
  <si>
    <t>{'content': 'chất liệu hok tốt..nói chug tiền nào của lấy thui'}</t>
  </si>
  <si>
    <t>DÉP QUAI NGANG NAM DA CAO CẤP, MAY QUAI CHẮC CHẮN BAO ĐI MỌI ĐỊA HÌNH</t>
  </si>
  <si>
    <t>{'content': 'Đã nhận được đủ sản phẩm dép nam da quai ngang, sản phẩm đẹp và giá rẻ, mình mua tặng cho người nhà, mọi người đều ưng ý, thanks shop và Tiki nhiều…'}</t>
  </si>
  <si>
    <t>{'content': 'Đã nhận được đủ sản phẩm dép nam da quai ngang, đã mua rồi, sử dụng tốt, giá tốt, chúc shop bán nhiều đơn hàng tốt hơn nữa…'}</t>
  </si>
  <si>
    <t>{'content': 'Đã nhận được đủ sản phẩm dép nam da quai ngang, sản phẩm tốt và rẻ, chất lượng OK. Mọi người yên tâm mua nhé…'}</t>
  </si>
  <si>
    <t>{'content': 'Đã nhận được đủ sản phẩm dép da quai ngang, với giá này thì sản phẩm quá chất, rẻ nhưng đẹp, giá tốt, đi vừa chân, thanhk shop và Tiki nhiều…'}</t>
  </si>
  <si>
    <t>{'content': 'nhìn thấy đẹp... chất lượng cũng khá giá mềm nữa'}</t>
  </si>
  <si>
    <t>{'content': 'dép rất đẹp và vừa chân !'}</t>
  </si>
  <si>
    <t>{'content': 'đẹp quá,tks'}</t>
  </si>
  <si>
    <t>{'content': 'Dép đẹp giống hình. Có điều đế cứng, đi lại cứ tạo ra tiếng động lớn. Da cũng cứng, gây đau chân, không biết đi 1 thời gian có mềm ra không. Tiền nào của nấy nha mọi người. Mọi người cân nhắc nhé.'}</t>
  </si>
  <si>
    <t>{'content': 'Dép đi không vừa đổi lại.tiền phí còn cao hơn tiền mua đôi dép.sợ quá lần sau không dám mua nữa.'}</t>
  </si>
  <si>
    <t>{'content': 'giao hàng nhanh, với giá này thì chất lượng vậy là ok'}</t>
  </si>
  <si>
    <t>{'content': 'Hơi nhỏ 😆😆😆😆😆😆😆😆😆😆😆😆😆😆😆😆😆'}</t>
  </si>
  <si>
    <t>{'content': 'đế nhựa đi tron trượt không an toàn'}</t>
  </si>
  <si>
    <t>{'content': 'giao hàng không đúng giao hàng quá chậm'}</t>
  </si>
  <si>
    <t>{'content': 'Hình thức bên ngoài ổn so với gía.'}</t>
  </si>
  <si>
    <t>{'content': 'Nghề giày đẹp quá hả nhể'}</t>
  </si>
  <si>
    <t>{'content': 'dép đẹp hợp giá giao hàng nhanh'}</t>
  </si>
  <si>
    <t>GIÀY DA LƯỜI NAM ĐẾ CAO 3CM DONAVY CAO CẤP MAY FULL QUAI VÀ ĐẾ RẤT CHẮC CHẮN DGKM</t>
  </si>
  <si>
    <t>Dép kẹp nam da bò thật 100% DONAVY cao cấp kiểu 3 tam giác cách điệu may full quai và đế rất chắc chắn DK3G</t>
  </si>
  <si>
    <t>Dép nam 2 quai da bò 100%, hàng cao cấp, may handmade full quai và đế chắc chắn, đi rất êm chân</t>
  </si>
  <si>
    <t>{'content': 'hàng đẹp, giống mô tả, ngay dịp tết nên giao trễ 2 ngày, mang cũng êm chân, cần thời gian trải nghiệm thêm'}</t>
  </si>
  <si>
    <t>{'content': 'Dép đẹp, sản phẩm như quảng cáo, sẽ tiếp tục ủng hộ ạ'}</t>
  </si>
  <si>
    <t>{'content': 'Dép đẹp hơi rộng xíu thôi'}</t>
  </si>
  <si>
    <t>{'content': 'đẹp, vừa chân'}</t>
  </si>
  <si>
    <t>{'content': 'hàng thấy đế cứng cáp cần cải thiện viền nối thẩm mỹ hơn'}</t>
  </si>
  <si>
    <t>{'content': 'Dép đẹp, đi ổn, ox mình thích. Cảm ơn shop.'}</t>
  </si>
  <si>
    <t>{'content': 'đep ưng ý'}</t>
  </si>
  <si>
    <t>{'content': 'đừng như hình'}</t>
  </si>
  <si>
    <t>{'content': 'đẹp, mang êm chân'}</t>
  </si>
  <si>
    <t>{'content': 'dep hơi nặng'}</t>
  </si>
  <si>
    <t>Dép da nam cao cấp, may quai chắc chắn bao đi mưa, donavynike</t>
  </si>
  <si>
    <t>DÉP NAM DA BÒ THẬT 100%, HÀNG CÔNG TY XUẤT KHẨU</t>
  </si>
  <si>
    <t>{'content': 'Sp đạt chất lượng .dép đẹp chắc chắn lắm .shop ưng lắm luôn mỗi tội size hơi bé đi bị chật .shop có cho đổi k nhỉ ?'}</t>
  </si>
  <si>
    <t>{'content': 'cực kỳ hài lòng với sản phẩm này đúng như quảng cáo giá phù hợp giao hàng nhanh'}</t>
  </si>
  <si>
    <t>{'content': 'Dép rất đẹp so với giá, nên mua nhé .'}</t>
  </si>
  <si>
    <t>{'content': 'Dep ,nhung mua nho hon 1 so vi no hoi rong hon so dép'}</t>
  </si>
  <si>
    <t>{'content': 'tốt nhưng sấu'}</t>
  </si>
  <si>
    <t>{'content': 'Rất hài lòng, đẹp kiểu dáng sang trọng'}</t>
  </si>
  <si>
    <t>{'content': 'Dép đep rat hai lòng'}</t>
  </si>
  <si>
    <t>{'content': 'rất thảm mỹ, hài lòng'}</t>
  </si>
  <si>
    <t>{'content': 'đẹp, ưng ý.'}</t>
  </si>
  <si>
    <t>{'content': 'Sản phẩm đúng quảng cáo'}</t>
  </si>
  <si>
    <t>{'content': 'ok\n\nok\nok\nok\nOK \nOK'}</t>
  </si>
  <si>
    <t>{'content': 'giao hàng nhanh..'}</t>
  </si>
  <si>
    <t>{'content': 'rất rất ok'}</t>
  </si>
  <si>
    <t>{'content': 'hàng đẹp chắc chắn'}</t>
  </si>
  <si>
    <t>{'content': 'chua mang ko biết có benh ko nhưng nhìn thì ok đẹp mà đống gói bị súc'}</t>
  </si>
  <si>
    <t>{'content': 'Toi dat mau nau, giao hang lai mau do'}</t>
  </si>
  <si>
    <t>{'content': 'Mẫu mã sản phẩm đẹp , vừa vặn theo cỡ'}</t>
  </si>
  <si>
    <t>{'content': 'gac hay long a'}</t>
  </si>
  <si>
    <t>{'content': 'da pu ko phải da thật aaaa'}</t>
  </si>
  <si>
    <t>DÉP QUAI NGANG NAM DA BÒ THẬT 100%, HÀNG CAO CẤP, DA BÒ NAPPA RẤT MỀM MẠI</t>
  </si>
  <si>
    <t>{'content': 'Sản phẩm tốt giá ok giao hàng rất nhanh cho shop 5 sao'}</t>
  </si>
  <si>
    <t>{'content': 'Hàng rất OK nhé'}</t>
  </si>
  <si>
    <t>{'content': 'không đúng chất lượng như quảng cáo'}</t>
  </si>
  <si>
    <t>{'content': 'Dép đẹp, đúng quảng cáo. Nhưng quai dép hơi cứng. Bền chò thời gian.'}</t>
  </si>
  <si>
    <t>{'content': 'không hài lòng shipper tệ'}</t>
  </si>
  <si>
    <t>{'content': 'cho đổi lấy size 41 nha shop. mẫu này size hơi nhỏ rồi'}</t>
  </si>
  <si>
    <t>{'content': 'ok ok ok ok ok ik1234567890'}</t>
  </si>
  <si>
    <t>{'content': 'Dép khẩu qua te. Nhìn như thuyền trên can'}</t>
  </si>
  <si>
    <t>GIÀY LƯỜI NAM DA BÒ THẬT TỰ NHIÊN 100% DONAVY, ĐẾ CAO SU CAO CẤP THIẾT KẾ KHÂU VIỀN THỜI TRANG DGLK</t>
  </si>
  <si>
    <t>DÉP QUAI NGANG NAM DA BÒ 100%, QUAI CÁ SẤU SẮC NÉT</t>
  </si>
  <si>
    <t>{'content': 'dép rất okela'}</t>
  </si>
  <si>
    <t>{'content': 'Dép như hjk trên shop. Mép khâu kim chỉ sợ đi lâu đứa chỉ thui'}</t>
  </si>
  <si>
    <t>{'content': 'giống hình giao đúng size đẹp'}</t>
  </si>
  <si>
    <t>{'content': 'ko bk phải da bò 100 k chứ thấy y hình'}</t>
  </si>
  <si>
    <t>{'content': 'cũng đc so với giá tiền'}</t>
  </si>
  <si>
    <t>{'content': 'mua nhiều lần nhiều shop ko fom nào nhu fom nao chỉ có s41 mà có khi rộng quá có khi chật quá...ghét nhất là như vậy'}</t>
  </si>
  <si>
    <t>{'content': 'dep đi đau cả chân. ko đi đc. tốn tiền mua đôi khac'}</t>
  </si>
  <si>
    <t>{'content': 'chưa thử sp, cơ mà nv giao hàng quá nghiệp dư... thái độ cục cằn. ăn nói thô lỗ'}</t>
  </si>
  <si>
    <t>DÉP QUAI NGANG DA NAM 2022 MAY FULL QUAI VÀ ĐẾ RẤT CHẮC CHẮN DONAVYOG</t>
  </si>
  <si>
    <t>DÉP DA BÒ NAM 100%, QUAI LƯNG CÁ SẤU</t>
  </si>
  <si>
    <t>{'content': 'dép đẹp mang êm chân'}</t>
  </si>
  <si>
    <t>{'content': 'vừa y'}</t>
  </si>
  <si>
    <t>GIÀY TÂY NAM DA BÒ THẬT 100%, DONAVY GTN, HÀNG CÔNG TY CAO CẤP DOGTN</t>
  </si>
  <si>
    <t>Dép quai ngang nam da bò 100%, quai cá sấu, may full quai bao đi mưa</t>
  </si>
  <si>
    <t>{'content': 'sản phẩm ok .giống hình'}</t>
  </si>
  <si>
    <t>{'content': 'hài lòng. hàng được k đẹp như quảng cáo'}</t>
  </si>
  <si>
    <t>{'content': 'k giống hình cho lắm nhưng ok'}</t>
  </si>
  <si>
    <t>{'content': 'Dép mau giản 3 ngày đã giản ra rồi nếu mang 38 nên mua z 36 là vừa trừ hao nó giản ra'}</t>
  </si>
  <si>
    <t>{'content': 'Hai chiếc cùng 1 chân, giờ làm sao'}</t>
  </si>
  <si>
    <t>{'content': 'dép đẹp đáng mua ạ'}</t>
  </si>
  <si>
    <t>{'content': 'Đã nhận hàng đẹp như ảnh tuy nhiên size 38 mà to như 39'}</t>
  </si>
  <si>
    <t>{'content': 'Sp nhìn ảnh khác xa bên ngoài, phí t mua'}</t>
  </si>
  <si>
    <t>{'content': 'tạm k giống trong hình...'}</t>
  </si>
  <si>
    <t>{'content': 'dép quá đểu bị hôi chân:))'}</t>
  </si>
  <si>
    <t>{'content': 'ko như giới thiệu hàng ko tốt....'}</t>
  </si>
  <si>
    <t>{'content': 'vì đẹp và chắc'}</t>
  </si>
  <si>
    <t>GIÀY LƯỜI NAM DA BÒ 100%, HÀNG CAO CẤP, ĐI RẤT ÊM CHÂN, KHÔNG HÔI</t>
  </si>
  <si>
    <t>{'content': 'Kiểu dáng đẹp rất êm chân'}</t>
  </si>
  <si>
    <t>{'content': 'Shop bán hàng rất tốt mình đặt size bị rộng shop hỗ trợ đổi size rất nhiệt tình ❤️❤️❤️'}</t>
  </si>
  <si>
    <t>{'content': 'Hàng đảm bảo'}</t>
  </si>
  <si>
    <t>{'content': 'khác sp quản cáo'}</t>
  </si>
  <si>
    <t>GIÀY NAM DA BÒ,QUAI CÓ LỖ THOÁNG KHÍ VÀ ĐƯỜNG VIỀN ĐẸP MẮT</t>
  </si>
  <si>
    <t>{'content': 'Hàng đểu quá tệ, chỉ đi loanh quanh trong nhà được 3 ngày đã rách , mua 2 đôi nhưng đôi còn lại vứt đi luôn.'}</t>
  </si>
  <si>
    <t>{'content': 'không biết nói sao đây : mãu mã khá đẹp, nhung đi không thoải mái và độ bền rất kém, đã hư 2 đồi rồi.'}</t>
  </si>
  <si>
    <t>{'content': 'Hàng bán láo toét, da đểu mới đi được 2buổi đã rách'}</t>
  </si>
  <si>
    <t>{'content': 'Kiểu dáng và chất lượng ổn trong tầm giá. Dép ôm vừa chân. Da mềm.'}</t>
  </si>
  <si>
    <t>{'content': 'Đúng như đã quảng cáo, chưa mang nhưng thấy bề ngoài khá ổn'}</t>
  </si>
  <si>
    <t>{'content': 'Giao không đúng size'}</t>
  </si>
  <si>
    <t>{'content': 'Đẹp đúng với giá'}</t>
  </si>
  <si>
    <t>Dép Quai Ngang Nam Da Bò Thật 100%,DONAVY Kiểu Đầu Cá Sấu Đi Rất Nhẹ Và Êm DCSDN</t>
  </si>
  <si>
    <t>GIÀY THỂ THAO NAM DA BÒ THẬT 100% DONAVY THỜI TRANG ĐẾ CAO 3CM HỖ TRỢ TĂNG CHIỀU CAO DGTT</t>
  </si>
  <si>
    <t>DÉP QUAI NGANG NAM DA BÒ THẬT 100% , IN VÂN GÙ CÁ SẤU NỔI</t>
  </si>
  <si>
    <t>Dép quai ngang nam da bò 100%, quai da bò cao cấp 02 lớp da dày, mềm mại, đế cao su đi rất êm chân</t>
  </si>
  <si>
    <t>{'content': 'giao hàng chậm không nhiệt tình'}</t>
  </si>
  <si>
    <t>DÉP 02 QUAI NGANG DA BÒ 100% DA BÒ TỰ NHIÊN, ĐẾ CAO SU CHỐNG TRƠN, ĐI ÊM CHÂN</t>
  </si>
  <si>
    <t>DÉP QUAI NGANG NAM DA BÒ DONAVY CAO CẤP, CÓ IN VÂN ĐỐM NHƯ DA BÁO - THỜI TRANG DOB</t>
  </si>
  <si>
    <t>DÉP NAM DA BÒ 100%, HÀNG KHÂU QUAI CHẮC CHẮN KIỂU 5 DẤU X</t>
  </si>
  <si>
    <t>{'content': 'giao hàng nhanh dép đẹp đi êm chân'}</t>
  </si>
  <si>
    <t>{'content': 'Đúng như hình trên ảnh. Keo dán ko được chắc chắn. Nhưng tiền nào của ấy. Cũng đúng thôi. Nên ko đòi hỏi gì nhiều'}</t>
  </si>
  <si>
    <t>DÉP NAM QUAI NGANG DA BÒ 100%DONAVY, KIỂU 02 QUAI KÉP ĐẲNG CẤP, MAY HANDMADE 02 LẦN QUAI VÀ ĐẾ CHẮC CHẮN</t>
  </si>
  <si>
    <t>GIÀY TÂY NAM DA BÒ THẬT 100% DONAVY MŨI VUÔNG ĐÍNH KHUY R CÁCH ĐIỆU THỜI TRANG DOGR</t>
  </si>
  <si>
    <t>Dép da nam quai ngang, may quai full chắc chắn</t>
  </si>
  <si>
    <t>DÉP QUAI NGANG NAM DA BÒ DONAVY -BẢN NGANG IN VÂN CON NGỰA BẮT MẮT -ĐẾ CAO SU CAO CẤP BAO ĐI MƯA DQNN</t>
  </si>
  <si>
    <t>DÉP SA-BO NAM DA BÒ 100%, DONAVYSUM</t>
  </si>
  <si>
    <t>{'content': 'Mua lần 2 rồi, cảm giác chắc chắn, ôm chân'}</t>
  </si>
  <si>
    <t>{'content': 'giá tốt, chất lượng'}</t>
  </si>
  <si>
    <t>{'content': 'Dép đẹp nhưng không giống mẫu, nếu không còn hàng Shop nên hủy đơn'}</t>
  </si>
  <si>
    <t>Thanh lý dép quai ngang nam DONAVY thời trang DOQNOG</t>
  </si>
  <si>
    <t>DÉP SA BO NAM DA BÒ 100%, HÀNG CÔNG TY CAO CẤP</t>
  </si>
  <si>
    <t>DÉP QUAI NGANG NAM DA BÒ THẬT 100%</t>
  </si>
  <si>
    <t>DÉP NAM DA BÒ THẬT 100% DONAVYQNC</t>
  </si>
  <si>
    <t>{'content': '2 chiếc ko đều nhau. Đã trả hàng hoàn tiền'}</t>
  </si>
  <si>
    <t>Dép nam quai ngang da bò DONAVY cao cấp thiết kế 2 chữ L bắt mắt may full quai và đế bao đi mưa DQN2L</t>
  </si>
  <si>
    <t>Dép Quai Ngang Da Bò Thật DONAVY Cao Cấp Kiểu Class Khâu Quai Chắc Chắn Bao Đi Mưa</t>
  </si>
  <si>
    <t>DÉP NAM QUAI NGANG DA BÒ,ĐẾ CAO SU CAO CẤP CHỐNG TRƠN TRƯỢT</t>
  </si>
  <si>
    <t>GIÀY NAM DA BÒ,QUAI CÓ GẮN KHUY CHỮ R ĐẸP MẮT</t>
  </si>
  <si>
    <t>{'content': 'Giày đẹp, giao hàng nhanh,'}</t>
  </si>
  <si>
    <t>{'content': 'Như giầy xịn . rất Ok với sản phẩm này , sau sẽ mua nhiều hơn.'}</t>
  </si>
  <si>
    <t>DÉP QUAI NGANG NAM DA BÒ DONAVY CAO CẤP KIỂU 2 CHỮ L THỜI TRANG DQN2L</t>
  </si>
  <si>
    <t>DÉP QUAI NGANG NAM DA BÒ 100%, KIỂU CHỮ E, MAY QUAI CHẮC CHẮN, BAO ĐI NƯỚC</t>
  </si>
  <si>
    <t>{'content': 'sản phẩm ok đúng da bò nên mua'}</t>
  </si>
  <si>
    <t>{'content': 'Dép đi chắc chắn'}</t>
  </si>
  <si>
    <t>{'content': 'tot.ok'}</t>
  </si>
  <si>
    <t>Dép quai ngang nam da bò thật 100% DONAVY thiết kế quai lưng cá sấu nổi bật bắt mắt đế cao su cao cấp DBH</t>
  </si>
  <si>
    <t>DÉP NAM QUAI NGANG DA BÒ, HÀNG CHẤT LƯỢNG CAO</t>
  </si>
  <si>
    <t>Dép Quai Ngang Nam Da Bò Khâu Viền, Đế Siêu Nhẹ, Có Răng Cưa Chống Trơn Trượt VNXK</t>
  </si>
  <si>
    <t>Dép xỏ ngón nam da bò thật 100% DONAVY cao cấp kiểu đính khuy cách điệu may full quai và đế rất chắc chắn bao đi nước DOKL</t>
  </si>
  <si>
    <t>DÉP XỎ NGÓN NAM DA HỘT CAO CẤP - THỜI TRANG 2022</t>
  </si>
  <si>
    <t>dep nam da bo</t>
  </si>
  <si>
    <t>DÉP DA BÒ NAM THẬT 100% DONAVY 2 QUAI KIỂU DOCTOR THỜI TRANG 2022 MAY QUAI VÀ ĐẾ CHẮC CHẮN</t>
  </si>
  <si>
    <t>Dép xỏ ngón nam da bò thật 100% DONAVY kiểu khóa doctor phong cách DKDT</t>
  </si>
  <si>
    <t>DÉP NAM DA BÒ THẬT 100% DONAVY CAO CẤP ĐẾ CAO SU CAO 3CM, MAY QUAI XUỐNG ĐẾ CHẮC CHẮN, MẶT ĐẾ IN HÌNH 05 NGÓN CHÂN RẤT BÁM CHÂNDONAVYKHAUVIEN</t>
  </si>
  <si>
    <t>GIÀY LƯỜI NAM THANH LỊCH KIỂU LV THỜI TRANG PHONG CÁCH DONAVYLV</t>
  </si>
  <si>
    <t>DÉP QUAI NGANG NAM DA BÒ 100%, DA BÒ TỰ NHIÊN, CHẤT LƯỢNG CAO</t>
  </si>
  <si>
    <t>DÉP KẸP NAM DA BÒ, QUAI IN NỔI HỘT NHÌN BẮT MẮT - ĐẾ KÉP MANG SIÊU BỀN</t>
  </si>
  <si>
    <t>Dép quai ngang nam da bò cao cấp, may đế chắc chắn quai da may số 8 cách điệu DOS8</t>
  </si>
  <si>
    <t>DÉP KẸP NAM DA BÒ THẬT 100% DONAVY,-KIỂU KHÓA DOCTOR HỢP THỜI TRANG MAY QUAI VÀ ĐẾ RẤT CHẮC CHẮN DKKDT</t>
  </si>
  <si>
    <t>Thanh lý giày lười nam DONAVY cao cấp đế cao 3cm hỗ trợ tăng chiều cao DGKC</t>
  </si>
  <si>
    <t>{'content': 'Dép đẹp. Chất lượng tương xứng với giá tiền. Shop giao hàng rất nhanh. Ok shop. Đã mua hàng ở đây. Chất lượng ổn định.'}</t>
  </si>
  <si>
    <t>Dép Quai Ngang Nam Da DONAVY Kiểu Quai Con Ngựa Cao Cấp, May Full Đế Có Size 45</t>
  </si>
  <si>
    <t>GIÀY LƯỜI NAM DA BÒ 100%, KIỂU SA-BO CAO CẤP, MAY QUAI CHẮC CHẮN, VYFASHION01, THIẾT KẾ THOÁNG KHÍ, ĐI RẤT ÊM CHÂN</t>
  </si>
  <si>
    <t>DÉP DA BÒ QUAI NGANG NAM, THIẾT KẾ KIỂU CHỮ V THỜI TRANG, MANG ÔM CHÂN CHỐNG TRƠN TRƯỢT</t>
  </si>
  <si>
    <t>GIÀY LƯỜI NAM DA BÒ 100%, ĐÍNH KHUY R CAO CẤP, DA BÒ NAPPA MỀM MẠI, ĐÉ CAO SU CAO 3CM HỖ TRỢ TĂNG CHIỀU CAO</t>
  </si>
  <si>
    <t>Dép Da Bò Quai Ngang Thiết Kế Đơn Giản, Dễ Phối Đồ,Đế Siêu Nhẹ, Miếng Lót In 5 Vân Ngón Độc Đáo</t>
  </si>
  <si>
    <t>DÉP XỎ NGÓN NAM DA BÒ DONAVY CAO CẤP -QUAI MAY CHỮ L -ĐẾ CAO SU CHỐNG TRƠN TRƯỢT DOKL</t>
  </si>
  <si>
    <t>DÉP NAM BA QUAI DA BÒ,QUAI CÓ GẮN KHUY ĐẸP MẮT</t>
  </si>
  <si>
    <t>Giày lười nam da bò thật 100% DONAVY thiết kế 02 tam giác bắt mắt thời trang DOGLTG</t>
  </si>
  <si>
    <t>DÉP KẸP NAM DA BÒ THẬT 100% DONAVY CAO CẤP ,IN VÂN CÁ SẤU NỔI BẬT DOKB</t>
  </si>
  <si>
    <t>{'content': 'Giao đúng sản phẩm,chưa mang chưa biết chất lượng'}</t>
  </si>
  <si>
    <t>Dép xỏ ngón nam da bò thật 100% DONAVY cao cấp kiểu class cách điệu thời trang DOKCLASS</t>
  </si>
  <si>
    <t>DÉP QUAI NGANG NAM DA BÒ THẬT 100% DONAVY CAO CẤP MAY FULL QUAI VÀ ĐẾ BAO ĐI MƯA DQNVM</t>
  </si>
  <si>
    <t>Dép quai ngang nam da bò thật 100%, Quai da bò Nappa gắn Dây Xích, hàng DONAVY cao cấp DMX</t>
  </si>
  <si>
    <t>DÉP QUAI NGANG NAM DA BÒ TỰ NHIÊN ĐẾ CAO SU CAO CẤP BAO ĐI NƯỚC</t>
  </si>
  <si>
    <t>DÉP NAM QUAI RỌ DA BÒ 100%, DONAVY QRD, SẮC XẢO TỪNG CHI TIẾT, HÀNG CÔNG TY CAO CẤP</t>
  </si>
  <si>
    <t>Dép quai ngang nam da bò tự nhiên DONAVY cao cấp kiểu dấu X may chắc chắn DQN4X</t>
  </si>
  <si>
    <t>Dép Da Bò Nam Kiểu Đan Dây Thời Trang DONAVY, Dễ Phối Trang Phục, Phù Hợp Với Mọi Lứa Tuổi DOSD</t>
  </si>
  <si>
    <t>Dép Hai Quai Nam Da Bò DONAVY Thời Trang Thiết Kế 2 Quai Đính Khuy Cá Sấu Không Rỉ Sét Đế Cao Su Đi Êm Chân D2QL</t>
  </si>
  <si>
    <t>DÉP QUAI NGANG NAM DA BÒ THẬT 100%, KIỂU CHỮ H DA BÒ DONAVY CAO CẤP MAY QUAI DẤU X ĐẶC BIỆT DH</t>
  </si>
  <si>
    <t>{'content': 'Tot hàng chất lượng e'}</t>
  </si>
  <si>
    <t>DÉP QUAI NGANG NAM DA BÒ 100%, KIỂU QUAI CÁ SẤU SẮC NÉT</t>
  </si>
  <si>
    <t>GIÀY THỂ THAO NAM DA BÒ 100%, MAY FULL QUAI XUỐNG ĐẾ CHẮC CHẮN, ĐẾ CAO SU CAO CẤP ĐI CỰC ÊM CHÂN</t>
  </si>
  <si>
    <t>Dép nam da bò thật 100%DONAVY đế cao 5cm kiểu TOMY cao cấp đi rất nhẹ DTOMY</t>
  </si>
  <si>
    <t>Dép nam da bò thiết kế Ô VUÔNG tạo điểm nhấn đẹp mắt cho người mang, đế siêu nhẹ đặc biệt được may full đế bao chắc chắn</t>
  </si>
  <si>
    <t>DÉP QUAI NGANG NAM DA BÒ 100% DONAVY KIỂU SA-BO CHẤT LƯỢNG CAO DS8</t>
  </si>
  <si>
    <t>DÉP QUAI NGANG NAM DA BÒ 100%, QUAI DA BÒ NAPPA CAO CÁP, ĐẾ CAO SU VÀNG ĐI MASSAGE CHÂN CỰC KỲ ÊM</t>
  </si>
  <si>
    <t>Dép Da Bò Nam Kiểu Đan Dây Thời Trang, Dễ Phối Trang Phục, Phù Hợp Với Mọi Lứa Tuổi</t>
  </si>
  <si>
    <t>DÉP QUAI NGANG NAM THỜI TRANG, DA BÒ CHÁY CAO CẤP, KIỂU CHỮ H PHIÊN BẢN ĐẶC BIỆT DonavychuH</t>
  </si>
  <si>
    <t>DÉP QUAI NGANG NAM DA BÒ DONAVY CAO CẤP MAY FULL QUAI VÀ ĐẾ RẤT CHẮC CHẮN BAO ĐI MƯA DTOMY</t>
  </si>
  <si>
    <t>Dép Da Bò Nam Da Bò Thật 100% DONAVY, Thiết Kế 3 Quai Thời Trang, Đế Cao Su Cao Cấp D3QL</t>
  </si>
  <si>
    <t>Dép quai ngang nam da bò thật 100% DONAVY cao cấp in vân cá sấu nổi bật thời trang DONAVY.CSL</t>
  </si>
  <si>
    <t>Dép kẹp nam da bò DONAVY cao cấp kiểu đính khuy thời trang</t>
  </si>
  <si>
    <t>Giày lười LV da DONAVY cao cấp may full quai và đế rất chắc chắn DOGLV</t>
  </si>
  <si>
    <t>DÉP XỎ NGÓN NAM DA BÒ, QUAI DẬP VÂN NỔI THỊNH HÀNH - ĐẾ CÓ CHIẾC LÁ NỔI BẬT</t>
  </si>
  <si>
    <t>Dép quai ngang nam da bò 100%, quai bản dày, đính khuy cách điệu, may quai chắc chắn, bao đi nước</t>
  </si>
  <si>
    <t>DÉP XỎ NGÓN NAM DA BÒ 100%, KIỂU MŨI TÊN KÉP CAO CẤP, MAY QUAI FULL CHẮC CHẮN, Donavykepmuiten, ĐẾ CAO SU ĐI RẤT ÊM CHÂN</t>
  </si>
  <si>
    <t>{'content': 'Giá tốt . Mang khá êm chân. Sản phẩm tốt.'}</t>
  </si>
  <si>
    <t>Giày lười nam DONAVY thanh lịch may full quai và đế bao đi mưa</t>
  </si>
  <si>
    <t>Dép nam da bò thật 100%- kiểu 02 quai phong cách thịnh hành đế cao su DONAVY cao cấp DOS2Q</t>
  </si>
  <si>
    <t>DÉP XỎ NGÓN NAM DONAVY THỜI TRANG -VIỀN MAY CHẮC CHẮN BAO ĐI MƯA DOKPM</t>
  </si>
  <si>
    <t>DÉP XỎ NGÓN NAM DONAVY DA BÒ THẬT 100%,THIẾT KẾ 3 TAM GIÁC BẮT MẮT MAY QUAI VÀ ĐẾ CHẮC CHẮN DK3Gi</t>
  </si>
  <si>
    <t>DÉP KẸP NAM DA BÒ - ĐÍNH KHUY CLASS THỜI TRANG</t>
  </si>
  <si>
    <t>DÉP KẸP DA NAM DA BÒ THẬT , IN HÌNH VƯƠNG MIỆN THỜI TRANG</t>
  </si>
  <si>
    <t>Dép Quai Ngang Nam Da Bò Thật 100%, Bản Cá Sấu Nổi Bật Khâu Quai Và Đế Rất Chắc Chắn DCSL</t>
  </si>
  <si>
    <t>Dép quai ngang nam da bò thật 100% DONAVY kiểu đính khuy bản INOX cách điệu bắt mắt DINOX</t>
  </si>
  <si>
    <t>Dép Quai Ngang Nam Thời Trang Cao Cấp Kiểu Đính Khuy Bắt Mắt</t>
  </si>
  <si>
    <t>DÉP NAM DA BÒ THẬT TỰ NHIÊN DONAVY-KIỂU 2 QUAI TRẺ TRUNG PHONG CẤP -MAY QUAI CHẮC CHẮN DOS2Q</t>
  </si>
  <si>
    <t>Dép kẹp nam da bò tự nhiên DONAVY may dấu X giữa quai cách điệu đế cao su cao cấp ĐKTr</t>
  </si>
  <si>
    <t>GIÀY LƯỜI NAM DA BÒ THẬT 100% DONAVY CAO CẤP SAPO LỖ BẮT MẮT THỜI TRANG DOGSA</t>
  </si>
  <si>
    <t>DÉP XỎ NGÓN NAM DA BÒ THẬT 100% HÀNG CAO CẤP UY TÍN CHẤT LƯỢNG</t>
  </si>
  <si>
    <t>{'content': 'Dép mang tạm được.'}</t>
  </si>
  <si>
    <t>{'content': 'giao hàng k đúng màu'}</t>
  </si>
  <si>
    <t>Dép quai ngang nam bò tự nhiên DONAVY cao cấp kiểu da báo thời trang DQNB</t>
  </si>
  <si>
    <t>Dép kẹp nam da bò thật 100%, kiểu mũi tên kép, may full quai xuống đế chắc chắn</t>
  </si>
  <si>
    <t>GIÀY TÂY NAM DA BÒ 100%, DONAVY GTP, MAY QUAI CHẮC CHẮN, ĐẲNG CẤP</t>
  </si>
  <si>
    <t>Dép nam quai rọ da bò 100% cao cấp nhập khẩu, hàng rất chất lượng, da bò êm, đẹp, đính khuy cách điệu, chi tiết sắc sảo</t>
  </si>
  <si>
    <t>Dép Da Nam Thời Trang Thanh Lịch VYFASHION</t>
  </si>
  <si>
    <t>{'content': 'tại nó quá đẹp'}</t>
  </si>
  <si>
    <t>GIÀY TÂY NAM DA BÒ THẬT 100%, DA NAPPA SIÊU MỀM MẠI, MÁY QUAI CHẮC CHẮN</t>
  </si>
  <si>
    <t>GIÀY DA LƯỜI NAM DONAVY THỜI TRANG MAY QUAI RẤT CHẮC CHẮN DGKM</t>
  </si>
  <si>
    <t>Dép quai ngang nam da bò tự nhiên DONAVY in vân ngựa bắt mắt thịnh hành DOQNN</t>
  </si>
  <si>
    <t>Dép quai ngang nam da bò 100%, quai 02 lớp da Bò Donavy cao cấp may full quai và đế rất chắc chắn DONAVY1MC</t>
  </si>
  <si>
    <t>Dép quai ngang nam da bò cao cấp DONAVY thiết kế kiểu con ngựa nổi bật hợp thời trang DOQNG</t>
  </si>
  <si>
    <t>DÉP QUAI NGANG NAM DA BÒ TỰ NHIÊN DONAVY CAO CẤP 3 Ô VUÔNG CÓ KHUY CHỐNG RỈ SÉT, ĐẾ SIÊU NHẸ DONAVY3V</t>
  </si>
  <si>
    <t>Dép Quai Ngang Da Bò Thời Trang May Full Quai Và Đế Bao Chắc Chắn</t>
  </si>
  <si>
    <t>DÉP QUAI NGANG NAM DA BÒ THẬT DONAVY, MAY QUAI CHẮC CHẮN, 02 LỚP DA BÒ SIÊU ÊM, SIÊU THOẢI MÁI DODB</t>
  </si>
  <si>
    <t>DÉP QUAI NGANG NAM DA BÒ - QUAI MAY DẤU X ĐƯỜNG THẲNG NỔI BẬT - ĐẾ KÉP CHẮC CHẮN BAO ĐI MƯA</t>
  </si>
  <si>
    <t>DÉP QUAI NGANG NAM DA BÒ THẬT 100% DONAVY THIẾT KẾ KIỂU CHỮ V THỜI TRANG MANG ÔM CHÂN CHỐNG TRƠN TRƯỢT DVL</t>
  </si>
  <si>
    <t>Dép quai ngang nam da bò 100%, may quai chắc chắn, da bò tự nhiên đi rất êm chân, mặt lót in hình bàn chân tạo cảm giác dễ chịu, đế cao su chống trơn trượt</t>
  </si>
  <si>
    <t>{'content': 'dép đẹp nhưng size lớn hơn bt'}</t>
  </si>
  <si>
    <t>DÉP QUAI NGANG DA BÒ THẬT , IN VÂN GÙ CÁ SẤU</t>
  </si>
  <si>
    <t>Giày da nam da bò thật 100% Cao Cấp</t>
  </si>
  <si>
    <t>{'content': 'sản phẩm đi vừa chân, giao hàng nhanh, chất lượng đã thật, đúng như quảng bá. ủng hộ shop nhiều.'}</t>
  </si>
  <si>
    <t>Dép quai ngang nam da bò cao cấp DONAVY, thiết kế kiểu khuy đồng thời trang D3KD</t>
  </si>
  <si>
    <t>Dép quai ngang nam da bò thật 100% DONAVY cao cấp in vân cá sấu may dấu x cách điệu thời trang DCS3X</t>
  </si>
  <si>
    <t>MUỖNG XỎ GIÀY PCASHL 001</t>
  </si>
  <si>
    <t>Pierre Cardin International</t>
  </si>
  <si>
    <t>{'content': 'Chat luong, hoan thien, rat tot'}</t>
  </si>
  <si>
    <t>{'content': 'Tiện dụng đi đâu cũng mang theo được. Mang giày được nhanh chóng và tránh hư giày.'}</t>
  </si>
  <si>
    <t>{'content': 'Muỗng đẹp, dập chữ nhìn khá sang trọng, mua sale với giá 9k thì quá ổn'}</t>
  </si>
  <si>
    <t>{'content': 'Hàng chất lượng, đóng gói chuyên nghiệp.'}</t>
  </si>
  <si>
    <t>{'content': 'Muỗng xỏ giày rất chắc chắn giao hàng nhanh chóng cho Shop 5 sao'}</t>
  </si>
  <si>
    <t>{'content': 'Y như hình, dùng tốt nhé.'}</t>
  </si>
  <si>
    <t>{'content': 'Giá rẻ, muỗng da ko hư giày…'}</t>
  </si>
  <si>
    <t>{'content': 'Chuẩn kiểu mình thích.'}</t>
  </si>
  <si>
    <t>{'content': 'Sản phẩm ok, ổn'}</t>
  </si>
  <si>
    <t>{'content': 'Sản phẩm rất tốt, mình mua khi sale giá hợp túi tiền.'}</t>
  </si>
  <si>
    <t>{'content': 'Đóng gói cẩn thận,đẹp,hàng chính hãng của PE'}</t>
  </si>
  <si>
    <t>{'content': 'Hàng cứng cáp, đồ bền cao và khá được mắt'}</t>
  </si>
  <si>
    <t>{'content': 'Hàng đẹp, giao hàng nhanh cho shop 5*'}</t>
  </si>
  <si>
    <t>{'content': 'sản phẩm đẹp , chất lượng . Shop đáng tin cậy .'}</t>
  </si>
  <si>
    <t>{'content': 'ok, hàng đúng mẫu'}</t>
  </si>
  <si>
    <t>{'content': 'Sản phẩm tiện dụng'}</t>
  </si>
  <si>
    <t>{'content': 'Đã gửi trả theo đơn hàng mua giày lỗi. Yêu cầu đổi lại hàng đúng, tuy nhiên không đổi đúng hàng mà hoàn tiền đôi giày, còn món hàng khác kèm theo thì không hoàn tiền, không trả lại hàng. Tệ.'}</t>
  </si>
  <si>
    <t>{'content': 'Giao không đúng sản phẩm như đặt hàng cũng không có nhân viên gọi lại trao đổi'}</t>
  </si>
  <si>
    <t>{'content': 'Mua 4 chiếc giao 1 chiếc duy nhất. Hỗ trợ phản hồi kém khá thất vọng'}</t>
  </si>
  <si>
    <t>{'content': 'Đã đặt, đã thanh toán nhưng không nhận được hàng. Shop nói do Tiki nhiều đơn nên cần kiểm tra lại và im lặng cho tới bây giờ ( đã 1 tuần)'}</t>
  </si>
  <si>
    <t>{'content': "I ordered two in random colors and I can't believe they are the same color"}</t>
  </si>
  <si>
    <t>{'content': 'Thiếu sp cái xỏ giầy lần thứ 4 ròii đấy, 3 lần trc ko nhận hàng nên ko comment đc shop này quá tệ'}</t>
  </si>
  <si>
    <t>{'content': 'mình đã dặt 02 muỗng xỏ giày nhưng khi mở hộp lại chỉ có 1 cái là sao nhỉ.'}</t>
  </si>
  <si>
    <t>{'content': 'Tiện lợi. Nếu như chất lượng cao chút nữa thì hoàn hảo.'}</t>
  </si>
  <si>
    <t>{'content': 'Miếng da xấu. Chỉ khâu rất tệ.'}</t>
  </si>
  <si>
    <t>{'content': 'guikck kdod eodnsks kdnws kxms.'}</t>
  </si>
  <si>
    <t>{'content': 'oke. hàng đẹp'}</t>
  </si>
  <si>
    <t>{'content': '(*) Đánh giá không tính điểm\nTôi đặt 2 cái, CH chỉ giao 1 cái, đề nghị CH kiểm tra giao bổ sung'}</t>
  </si>
  <si>
    <t>Giày da nam Pierre Cardin PCMFWL 722</t>
  </si>
  <si>
    <t>{'content': 'Hàng đẹp như hình quảng cáo, săn được giảm giá rất ok, thực sự rất hài lòng ,có nhu cầu sẽ lại ghé shop hy vọng hàng của shop là hàng chính hãng, mấy đôi trước mình chỉ đi hàng cua pierre cardinr PARIS thôi vì ông xã rất thích, cảm ơn shop rất nhiều, xứng đáng nhận 5*'}</t>
  </si>
  <si>
    <t>{'content': 'Chất liệu da, chuẩn size lên vừa chân'}</t>
  </si>
  <si>
    <t>{'content': 'Giày đi nhẹ , ôm chân, quá tốt so với giá tiền mua. tuy giao hàng trễ 1 ngày so với lịch'}</t>
  </si>
  <si>
    <t>{'content': 'Hàng tốt. Size vừa y chân. Giao hàng nhanh. Đóng gói cẩn thận. Canh mãi mới mua được giá tốt nhất.'}</t>
  </si>
  <si>
    <t>{'content': 'Hàng ok , km giá tốt'}</t>
  </si>
  <si>
    <t>{'content': 'Sản phẩm chất lượng. Đóng gói kĩ càng. Giao hàng thần tốc. ĐÁNH GIÁ 5* CHO SHOP. Chúc Phát Triển'}</t>
  </si>
  <si>
    <t>{'content': 'Đã nhận được hàng, giày đẹp, kích thước đúng đặt hàng, vừa vặn với chân. Hài lòng với sản phẩm'}</t>
  </si>
  <si>
    <t>{'content': 'Hàng đẹp, đóng gói cẩn thận, êm chân'}</t>
  </si>
  <si>
    <t>{'content': 'Hàng chính hãng giao đúng lịch, nói chung là mình hài lòng với sản phẩm sẽ ủng hộ nếu có dịp'}</t>
  </si>
  <si>
    <t>{'content': 'Tot dep tot dep tot dep tot dep tot dep'}</t>
  </si>
  <si>
    <t>{'content': 'giày mang êm rất ổn...nhìn có vẻ to hơn mình tưởng nhưng mang vào thì vừa chân...chắc do mình quen mang giày thể thao rồi'}</t>
  </si>
  <si>
    <t>{'content': 'Giày đẹp lắm, đi êm chân, Mua ngay sale cực ưng'}</t>
  </si>
  <si>
    <t>{'content': 'rẻ , đẹp'}</t>
  </si>
  <si>
    <t>{'content': 'Giao hàng nhanh, đóng gói kỹ.\r\nSản phẩm dùng tốt so với giá.'}</t>
  </si>
  <si>
    <t>{'content': 'good quality, good price'}</t>
  </si>
  <si>
    <t>{'content': 'Hàng đẹp, chuẩn, đi nhẹ nhàng, tôi sẽ tiếp tục ủng hộ'}</t>
  </si>
  <si>
    <t>{'content': 'Giày tốt đẹp đúng như quảng cáo.Nhưng ko có muỗng giày'}</t>
  </si>
  <si>
    <t>{'content': 'Giầy đẹp..................'}</t>
  </si>
  <si>
    <t>{'content': 'Giày rất tốt, khâu chỉ chắc chắn'}</t>
  </si>
  <si>
    <t>{'content': 'Sale tốt'}</t>
  </si>
  <si>
    <t>{'content': 'giao nhanh chất lượng đảm bảo'}</t>
  </si>
  <si>
    <t>{'content': 'hàng rat đẹp'}</t>
  </si>
  <si>
    <t>{'content': 'Thật sự thất vọng về sp có tiêu chuẩn quốc tế được nhập khẩu từ NN ,tưởng tốt để dành hôm kỷ niện 40 năm thành lập trường đem ra mang chỉ 1 hôm về nhìn lại không tưởng giống giày mua ngoài chợ ,mà có khi ngoài chợ với giá tiền đấy còn tốt hơn nhiều.'}</t>
  </si>
  <si>
    <t>{'content': 'Mua sản phẩm mã hàng PCMFLE722BLK42 mà giao mã hàng PCMFLG765BLK42. Giao không đúng sản phẩm 2 lần. mất thời gian quá nhiều không đổi nữa.'}</t>
  </si>
  <si>
    <t>{'content': 'Anh em mua hàng chú ý nhé, mình bị mất cái hộp \r\nNên Pierre Cardin và Tiki cũng không cho đổi lại hàng, mặc dù hàng mới y nguyên, tem mác đầy đủ\r\nqui định quá cứng nhắc!!!'}</t>
  </si>
  <si>
    <t>Giày Da Nam Pierre Cardin PCMFWL 726 - màu đen</t>
  </si>
  <si>
    <t>{'content': 'Kiểu đẹp. Pcmfwle26lk . 42 mang vừa chan đẹp. \r\nĐặt đôi giay đen. Shop giao màu nau. Ke không sao. \r\nHẹn gặp shop Sản phẩm vào dip khác. \r\nNhan vien giao hàng gon gang de thuong. Men Chào....'}</t>
  </si>
  <si>
    <t>{'content': 'Đẹp nhưng bị nhỏ size. 40 mới đúng mang bị chật cứng lun. Ko biết cắt mạc rồi đổi sang size 40 tính phí dc ko. Còn hộp nguyên si'}</t>
  </si>
  <si>
    <t>{'content': 'Giày đẹp và chất lượng'}</t>
  </si>
  <si>
    <t>{'content': 'Chính hãng, đẹp, vừa'}</t>
  </si>
  <si>
    <t>{'content': 'sản phẩm tốt đúng như mô tả'}</t>
  </si>
  <si>
    <t>{'content': 'Đặt sản phẩm màu đen mà shop gửi sản phẩm màu nâu. Đánh giá 2 sao vì xử lý đơn hàng không đúng yêu cầu'}</t>
  </si>
  <si>
    <t>{'content': 'Hai bên không bằng nhau. Cái bên phải to hơn cái bên trái!'}</t>
  </si>
  <si>
    <t>{'content': 'sai mẫu, nhầm size. đổi trả mấy lần luôn á'}</t>
  </si>
  <si>
    <t>{'content': 'Giày đẹp, nhưng giao sai hẹn 1 ngày, trừ 1 sao.'}</t>
  </si>
  <si>
    <t>Giày Nam Pierre Cardin - PCMFWLF 747</t>
  </si>
  <si>
    <t>{'content': 'Sản phẩm chính hãng. Giao hàng nhanh. Rất êm chân. Hình ảnh mang tính chất nhận xu.'}</t>
  </si>
  <si>
    <t>{'content': 'Form đẹp'}</t>
  </si>
  <si>
    <t>{'content': 'Giày đẹp, vừa vặn đúng size, êm chân'}</t>
  </si>
  <si>
    <t>{'content': 'Mẫu mã đẹp! Đi rẩt êm chân! Size chuẩn! Giao hàng nhanh! Tôi hài lòng về sp đã mua!'}</t>
  </si>
  <si>
    <t>{'content': 'Giày rất đẹp! Đi êm chân! Size chuẩn! Giao hàng nhanh! Tôi hài lòng về sp đã mua!'}</t>
  </si>
  <si>
    <t>{'content': 'Giày rất đẹp! Cục êm chân! Size chuẩn! Tôi hài lòng về sản phẩm đã mua!'}</t>
  </si>
  <si>
    <t>{'content': 'Giày ok'}</t>
  </si>
  <si>
    <t>{'content': 'Mình mua 2 đôi size 43: 1 đôi đen thì giao size 39, 1 đôi màu nâu thì giao đôi màu đen. Thực sự lần này có trải nghiệm rất tệ với nhà bán và Tiki, mình sẽ không bao giờ mua hàng ở Pierre Cardin trên Tiki nữa.'}</t>
  </si>
  <si>
    <t>{'content': 'Giao hàng thần tốc. Kiểu dáng đẹp. Hơi thất vọng 1 chút, nhãn hàng hiệu nhưng chưa thực sự chau chuốt, vẫn có keo lem ở viền đế.'}</t>
  </si>
  <si>
    <t>{'content': 'Đặt nâu giao đen\nOk nhầm lẫn bán hàng ai cũng có không sao hết, gởi trả hàng để đổi lại cho đúng đơn đặt và đã nhắn nhờ hỗ trợ sớm vì có công việc phải dùng.\nXác nhận tiki hướng giải quyết là đổi lại sản phẩm cho khách xong tới sát ngày thì nhận được câu là kho báo hết hàng màu nâu tiếp tục gởi cho khách lại một đôi đen, mong thông cảm…\nPhật chắc cũng phải nghỉ tu mới thông cảm cho nổi, lỗi kho lỗi bán hàng cái thành ra lỗi khách ăn hết ??'}</t>
  </si>
  <si>
    <t>{'content': 'Đặt màu nâu mà giao màu đen'}</t>
  </si>
  <si>
    <t>{'content': 'Hệ thống chăm sóc khách hàng rất tệ. Rất thiếu chuyên nghiệp.'}</t>
  </si>
  <si>
    <t>Giày Nam Sapo Pierre Cardin PCMFWL707</t>
  </si>
  <si>
    <t>{'content': 'Giày đẹp, form hơi nhỏ'}</t>
  </si>
  <si>
    <t>{'content': 'Sao mình đặt 42 mà giao hộp thì size42 bên trong thì size 41 làm sao đổi size shop ơi'}</t>
  </si>
  <si>
    <t>Giày Nam Pierre Cardin Horsebit Loafer - PCMFWLF 517</t>
  </si>
  <si>
    <t>{'content': 'Đúng là hàng hiệu có khác,mình dùng rất nhiều loại giày,giờ mới thấy Pierre Cardin mới là Đỉnh nhất,mại dô bà con ơi'}</t>
  </si>
  <si>
    <t>{'content': 'Dày chất lượng,từ trước tới giờ mua đôi dày này là ưng ý nhất.màu săc và chất lượng đúng như mô tả,lần sau sẽ tiếp tục ủng hộ sop'}</t>
  </si>
  <si>
    <t>{'content': 'Đây là đôi thứ 2 mình mua của PC. Giày êm, giá dịp sales cũng tốt.'}</t>
  </si>
  <si>
    <t>{'content': 'Da đẹp, đi êm, lại còn có quà. Lần sau mình sẽ ủng hộ shop'}</t>
  </si>
  <si>
    <t>{'content': 'Mua được giá 1,2trz nên hài lòng.\r\nChất lượng tốt, mh nghĩ nên mua nhỏ hơn một số so với các giầy khác thì ok hơn. Vì giầy lừoi nó lỏng chân hơn giầy khác.'}</t>
  </si>
  <si>
    <t>{'content': 'Ok quá đẳng cấp'}</t>
  </si>
  <si>
    <t>{'content': 'Ôm vừa chân, êm. Giá tốt.'}</t>
  </si>
  <si>
    <t>Giày Nam Sapo Pierre Cardin PCMFWLE707BRW</t>
  </si>
  <si>
    <t>{'content': 'Hàng chuẩn chính hãng, hài lòng. Cho shop 5s'}</t>
  </si>
  <si>
    <t>{'content': 'Mình có mua size 41 mang không vừa, giờ cho mình đổi lại size 42 được không ạ. Hàng đẹp, chuẩn'}</t>
  </si>
  <si>
    <t>{'content': 'Êm chân,mẫu mã khá OK'}</t>
  </si>
  <si>
    <t>Giày da nam Pierre Cardin PCMFWLE722BRW</t>
  </si>
  <si>
    <t>{'content': 'Hàng chuẩn sang xịn mịn, chất lắm nha mọi người!!!'}</t>
  </si>
  <si>
    <t>{'content': 'đẹp long lanh, xịn sò, được tặng quà luôn'}</t>
  </si>
  <si>
    <t>{'content': 'Giày đẹp, giao đúng hẹn,.'}</t>
  </si>
  <si>
    <t>{'content': 'hàng đẹp, giá hạt dẻ. Rất okie so 1 số hiệu giày khác.'}</t>
  </si>
  <si>
    <t>{'content': 'Đẹp, đáng tiền'}</t>
  </si>
  <si>
    <t>{'content': 'Giày đẹp, giá tốt. khuyến mãi cho chai khử mùi cũng rất ok'}</t>
  </si>
  <si>
    <t>{'content': 'Đẹp, sang, xịn, mịn :p'}</t>
  </si>
  <si>
    <t>{'content': 'Kiểu dáng đẹp, mang êm chân !'}</t>
  </si>
  <si>
    <t>{'content': 'Đặt hàng size 43 mà đến lúc giao hàng thì 1 chiếc size 41, 1 chiếc size 39. Nếu đã không có hàng thì đừng có chạy flash sale khuyến mãi để rồi làm ăn sống nhăn như vậy. Thương hiệu lớn mà làm ăn cẩu thả quá, đóng gói hàng kiểu gì mà không kiểm tra hay double check làm khách hàng mất thời gian, vừa không mua được hàng, vừa mất thời gian đi trả hàng! Quá tệ hại!'}</t>
  </si>
  <si>
    <t>{'content': 'Giày form đẹp nhưng hơi cứng'}</t>
  </si>
  <si>
    <t>{'content': 'Giày rất đẹp. Rất vừa chân.'}</t>
  </si>
  <si>
    <t>{'content': 'Hàng nhìn đẹp, chất lượng chưa đánh giá được... giao hơi chậm (tiki thông báo lấy hàng k thành công rất nhiều lần)'}</t>
  </si>
  <si>
    <t>{'content': 'Nhìn trên quảng cáo thì bóng bẩy đẹp là thế, nhận hàng quá thất vọng, Trót đi rồi nên ko biết có đổi trả lại loại khác được ko'}</t>
  </si>
  <si>
    <t>{'content': 'Mũi hơi dài. Da hơi mỏng. Có lẽ bền.'}</t>
  </si>
  <si>
    <t>Giày da nam Pierre Cardin PCMFWL 702 - màu đen</t>
  </si>
  <si>
    <t>{'content': 'Được hỗ trợ đổi size nhanh chóng\r\nSản phẩm đẹp, mang rất êm chân\r\nĐáng mua'}</t>
  </si>
  <si>
    <t>{'content': 'Hài lòng với món hàng đã mua\r\nĐóng gói đẹp mắt'}</t>
  </si>
  <si>
    <t>{'content': 'Ổn, còn chất lượng thì chờ thời gian trả lời'}</t>
  </si>
  <si>
    <t>{'content': 'Giày OK, nhưng gởi hàng quá lâu (7 ngày mới nhận được), lâu ngang với đặt hàng quốc tế'}</t>
  </si>
  <si>
    <t>{'content': 'KIỂU DÁNG ĐẸP, ĐI ÊM. Chất lượng chờ thời gian trả lời'}</t>
  </si>
  <si>
    <t>{'content': 'Dáng được, đi êm. Để xem thời gian tới chất lượng thế nào.'}</t>
  </si>
  <si>
    <t>{'content': 'ok, giày đúng như mô tả, hài lòng'}</t>
  </si>
  <si>
    <t>{'content': 'Đẹp\nTốt'}</t>
  </si>
  <si>
    <t>{'content': 'Chưa mang nhìn thấy đẹp. Đóng goi cân thân. Cho 5 sao.'}</t>
  </si>
  <si>
    <t>{'content': 'Đẹp đi êm . Hơi rộng'}</t>
  </si>
  <si>
    <t>{'content': 'Hàng đẹp. Đi êm khá thích. Cỡ 26cm nhưng đi 42 thoải mái hơn đôi 41 đang đi'}</t>
  </si>
  <si>
    <t>{'content': 'Sản phẩm tốt, đơn hàng thiếu quà tặng . Nhưng vẫn tặng shop 5 sao.'}</t>
  </si>
  <si>
    <t>{'content': 'Kiểu dán đẹp, sang, đúng như chất lượng sản phẩm quản bá'}</t>
  </si>
  <si>
    <t>{'content': 'Giao lộn màu mà cũng đẹp nên ok luôn.'}</t>
  </si>
  <si>
    <t>{'content': 'Muốn đổi hàng làm sao ạ'}</t>
  </si>
  <si>
    <t>{'content': 'Giày đẹp, đi rất thích'}</t>
  </si>
  <si>
    <t>{'content': 'Ôm chân'}</t>
  </si>
  <si>
    <t>{'content': 'Shop shop sai màu, đặt màu đen lại giao màu nâu.\r\nĐóng gói cực kì cẩu thả, hộp giày cũ rách. Đặt mua định đem đi tặng mà làm kiểu này.'}</t>
  </si>
  <si>
    <t>{'content': 'Giày đẹp, êm. Cần sửa lại thông tin sản phẩm chỗ size giày cho chính xác. Mình chat với nhà bán thì gửi cho mình bảng size khác, trong thông tin sản phẩm thì bảng size khác'}</t>
  </si>
  <si>
    <t>{'content': 'Đặt 2 lần đôi màu đen BLK mà shop đều giao màu nâu BRW, trong khi mã màu sản phẩm khác nhau là link hàng riêng mà shop luôn giao sai là lý do gì vậy ạ?'}</t>
  </si>
  <si>
    <t>{'content': 'Hình thức ok, khuyến mại ko gửi cùng đơn hàng'}</t>
  </si>
  <si>
    <t>{'content': 'Đặt 43, shop giao 41 rồi, chật quá, không thể đi nổi. Shop đâu rồi nhỉ ??'}</t>
  </si>
  <si>
    <t>{'content': 'Chất lượng sản phẩm rất hài lòng, chỉ có giao hơi lâu nên 4 sao thôi nhé'}</t>
  </si>
  <si>
    <t>{'content': 'Giao nhầm size. Đặt 43 giao size 39, cần hỗ trợ đổi trả gấp giùm mình.'}</t>
  </si>
  <si>
    <t>{'content': 'Sản phẩm đúng đơn hàng, giao hàng nhanh.'}</t>
  </si>
  <si>
    <t>{'content': '(*) Đánh giá không tính điểm\nNhận thiếu muỗng xỏ giầy shop nhes'}</t>
  </si>
  <si>
    <t>Giày Nam Pierre Cardin - PCMFWLF 738</t>
  </si>
  <si>
    <t>{'content': 'Sản phẩm đẹp, giầy đi vừa chân, chất lượng tốt.\nĐóng gói nên có thêm lớp lót để bảo vệ hộp\nVote 5 sao'}</t>
  </si>
  <si>
    <t>{'content': 'Chất lượng và đơn giá phù hợp. Dây buộc thì không bắt mắt lắm nhưng nhìn chung là ổn. Thanks shop'}</t>
  </si>
  <si>
    <t>{'content': 'Đúng mẫu, đúng size - Thks shop đã tiếp thu ý/k , lần sau bọc chống sốc thêm ngoài nhé'}</t>
  </si>
  <si>
    <t>{'content': 'Đóng gói đẹp, chất da chuẩn, mọi thứ đều không vấn đề, cho đến khi xỏ chân vào và ngắm. Khá là khó nhìn, không như trong hình, so lại thì mới biết nó có cái mũi pinochio. Không thấy có nút chức năng nào cho đổi.'}</t>
  </si>
  <si>
    <t>{'content': 'Lót giày ngắn hơn đế lên đi hay bị hẫng phần ngón chân. K tốt bằng các mẫu khác của shop'}</t>
  </si>
  <si>
    <t>{'content': 'Mới dùng được hơn tuần đã hỏng dây giày rồi 😊'}</t>
  </si>
  <si>
    <t>Giày Nam Pierre Cardin - PCMFWLF 752</t>
  </si>
  <si>
    <t>{'content': 'Hoàn thiện tốt, giá khuyến mãi dưới 1tr rất ổn, kiểu dáng đặc sắc'}</t>
  </si>
  <si>
    <t>Dép Nam Pierre Cardin - PCMFWS 151</t>
  </si>
  <si>
    <t>{'content': 'Đẹp và êm'}</t>
  </si>
  <si>
    <t>{'content': 'Oke. Rất vừa ý. Giá tốt'}</t>
  </si>
  <si>
    <t>{'content': 'giao nhầm size , đặt 39 thành 42'}</t>
  </si>
  <si>
    <t>Sandal nam cao cấp Pierre Cardin - PCMFWL 127 màu đen</t>
  </si>
  <si>
    <t>Giày Nam Pierre Cardin - PCMFWL 748</t>
  </si>
  <si>
    <t>{'content': 'Tuyệt vời. Lần đầu tiên anh xã sắm cho mình một đôi giày hiệu, rất hài lòng. Giày đi êm chân, nhẹ, sắc nét trong từng chi tiết. Giá canh sale rất hợp lý nhưng mình ko bật mí đâu nha.'}</t>
  </si>
  <si>
    <t>{'content': 'Hàng tốt, giao đúng hạn'}</t>
  </si>
  <si>
    <t>{'content': 'Hàng đẹp, đi êm chân, khá là sang, đánh giá 5 sao!'}</t>
  </si>
  <si>
    <t>{'content': 'Tôi có 2 ý kiến: Một là chất lượng sản phẩm thì tốt (đáng 5 sao). Hai là không hài lòng với cách giải quyết khiếu nại của khách (trừ 2 sao). Cụ thể: shop nói là đơn hàng trên 1 triệu sẽ được tặng vớ, nhưng hàng giao không có quà tặng. Tôi thắc mắc vào ngày 23/11/2022 nhưng shop nói sẽ hỏi lại Tiki và cho đến hôm nay 12/12/2022 vẫn chưa trả lời. Tôi nghĩ là quà tặng không trị giá bao nhiêu tiền nhưng cách giải quyết không tôn trọng khách.'}</t>
  </si>
  <si>
    <t>Giày Nam Sapo Pierre Cardin PCMFWLE707BLK</t>
  </si>
  <si>
    <t>{'content': 'Giày chất liệu rất cao cấp và ưng ý. Tuy nhiên shop nên cải thiện về tốc độ xử lý đơn cũng như chuẩn bị hàng để có thể tăng tốc độ ship nhanh hơn nhé.'}</t>
  </si>
  <si>
    <t>{'content': 'Rất OK. Vừa chân. Da đẹp . Lịch sự khi giao hàng. Nhanh'}</t>
  </si>
  <si>
    <t>{'content': 'Giày đẹp đi thoải mái êm chân. Mua 2 đôi của hãng chữ P này rồi khá ưng ý.'}</t>
  </si>
  <si>
    <t>{'content': 'Giao hàng nhanh, hàng chuẩn chính hãng. Sẽ tiếp tục ủng hộ'}</t>
  </si>
  <si>
    <t>{'content': 'Rất đáng để mua , giày mang đẹp , êm chân'}</t>
  </si>
  <si>
    <t>{'content': 'sp tốt, giá cả hợp lý'}</t>
  </si>
  <si>
    <t>{'content': 'Đẹp, da tốt, hàng chất lượng'}</t>
  </si>
  <si>
    <t>{'content': 'Đẹp, êm chân,rất hài lòng.'}</t>
  </si>
  <si>
    <t>{'content': 'Mình là khách quen . Chuyên mua trên trang wed nhà pierre . Hôm nay mua thử trên tiki thực sự chuốc bực vào mình . Đặt 1 kiểu gửi hàng 1 kiểu. Còn tệ hơn hàng chợ. Mình mua trên wed mấy lần khá hài lòng . Không hiểu sao nay đặt shop lại gửi kiểu này. Treo đầu dê bán thịt chó à'}</t>
  </si>
  <si>
    <t>{'content': 'Mới đi vài lần đã da đã bị bong tróc.'}</t>
  </si>
  <si>
    <t>Dép nam quai kẹp Pierre Cardin PCMFWL 150 - vàng gold</t>
  </si>
  <si>
    <t>{'content': 'Tôi đặt giày và dép thì tiki gửi cho tôi giày và kính nữ. Thất vọng'}</t>
  </si>
  <si>
    <t>Giày Nữ Pierre Cardin - PCWFWSG 175</t>
  </si>
  <si>
    <t>{'content': 'Shop giao nhầm.\r\nTôi đặt đôi giày này. Giá 1,1tr\r\nNhưng shop giao nhầm tôi đôi đế cao chỉ 645k.\r\nNhân viên tôi nhận giúp. Nay tôi đi công tác về khui hàng ra mới thấy. Vui lòng liên hệ tôi để đổi hàng đúng mẫu\r\n***'}</t>
  </si>
  <si>
    <t>Giày Nam Pierre Cardin - PCMFWLF 753</t>
  </si>
  <si>
    <t>{'content': '- Kiểu dáng đơn giản, trang nhã; chất liệu da chuẩn, đường chỉ may đẹp. Độ bền chưa được kiểm nghiệm \r\n- Giao hàng hơi chậm so với kế hoạch!'}</t>
  </si>
  <si>
    <t>{'content': 'Kiểu dáng đẹp, đi vừa vặn'}</t>
  </si>
  <si>
    <t>{'content': 'Đúng sản phẩm, vừa đẹp'}</t>
  </si>
  <si>
    <t>{'content': 'Giay dep , phù hợp gia tien ,'}</t>
  </si>
  <si>
    <t>{'content': 'Gooooodddd'}</t>
  </si>
  <si>
    <t>{'content': 'giao sai sản phẩm'}</t>
  </si>
  <si>
    <t>{'content': 'Giày quá đẹp'}</t>
  </si>
  <si>
    <t>Giày Nam Sapo Pierre Cardin PCMFWLE707GLD</t>
  </si>
  <si>
    <t>{'content': 'sản phẩm đẹp, mang rất em chân vì là Sục ko có gót nên mọi người nên chọn nhỏ lại 1 size là vừa'}</t>
  </si>
  <si>
    <t>{'content': 'Tuyệt vời, mẫu mã đẹp và hợp thời trang, lớp da êm ái'}</t>
  </si>
  <si>
    <t>{'content': 'Mua size bi nho ma TIKI không cho đổi buồn…'}</t>
  </si>
  <si>
    <t>Giày Da Pierre Cardin - PCMFWL732</t>
  </si>
  <si>
    <t>{'content': 'Dù chưa hài lòng nhưng tạm thời cứ cho 5 sao đã. Hàng mình vừa nhận được nhưng chưa đc như mong đợi, một số điểm mà mình thấy không được hoàn thiện hoặc bị hỏng. Nhờ shop hỗ trợ nhe'}</t>
  </si>
  <si>
    <t>{'content': 'Đi êm chân'}</t>
  </si>
  <si>
    <t>{'content': 'Hàng này là hàng trưng bày đã được kha khá người thử rồi. Có vết rách nhỏ bên trong, các vệt đen do KH thử nhiều lần ở 1 bên giày. Bên còn lại thì vẫn mới nguyên. tem mác cũng có vết dơ và bị gập chắc do người thử giày cầm. Bên còn lại vẫn mới. Dự định mua thêm đôi màu nâu nhưng thôi cách làm ăn như này ko ổn nên thôi.'}</t>
  </si>
  <si>
    <t>{'content': 'Giao nhanh. Đúng chất lượng. \r\nHàng sản xuất năm 2022. \r\nCó điều đói gói hơi ẩu. Hộp mốp méo hết'}</t>
  </si>
  <si>
    <t>{'content': 'Gửi nhanh, đẹp, rẻ quá nè. Mà chồng mình mang hơi rộng với cứng chắc do mang giày thể thao suốt quen rồi nhưng mình mua để cưới nên ok nè'}</t>
  </si>
  <si>
    <t>{'content': 'Giao sai hàng. Thành 1 đôi giày màu khác loại - kiểu khác loại'}</t>
  </si>
  <si>
    <t>{'content': 'Giày đẹp, tôi rất hài lòng với sản phẩm được g'}</t>
  </si>
  <si>
    <t>{'content': 'Giao không đúng màu đã đặt. Đặt màu đen giao màu nâu. Mẫu mã không giống trong hình.'}</t>
  </si>
  <si>
    <t>{'content': 'Giao hàng nhanh. Sản phẩm rất ok. Mua được trong đợt giảm giá nên rất hài lòng. Cám ơn.'}</t>
  </si>
  <si>
    <t>{'content': 'Da quá cứng, không như quảng cáo!'}</t>
  </si>
  <si>
    <t>{'content': 'Đẹp. Êm chân. Cảm ơn shop'}</t>
  </si>
  <si>
    <t>{'content': 'Hàng đẹp, đúng mẫu'}</t>
  </si>
  <si>
    <t>{'content': 'Thủ tục đổi trả rắc rối, lần sau sẽ không mua ở đây!!!'}</t>
  </si>
  <si>
    <t>{'content': 'Đẹp, mua dc giá tốt nữa.'}</t>
  </si>
  <si>
    <t>{'content': 'Sản phẩm giống mô tả. Tuyệt vời'}</t>
  </si>
  <si>
    <t>{'content': 'Cảm giác hơi chông chênh khi đi. Nhưng thương hiệu thì uy tín, giao hàng nhanh'}</t>
  </si>
  <si>
    <t>{'content': 'Dáng xấu không đẹp như hình'}</t>
  </si>
  <si>
    <t>{'content': 'Giày đẹp, Nhân viên tận rình'}</t>
  </si>
  <si>
    <t>{'content': 'Hàng đẹp nha'}</t>
  </si>
  <si>
    <t>{'content': 'Sản tốt hơn cả sự mong đợi, đúng với hình ảnh minh họa, vừa mang'}</t>
  </si>
  <si>
    <t>{'content': 'đẹp êm'}</t>
  </si>
  <si>
    <t>{'content': 'Đi êm chân tmai da mềm'}</t>
  </si>
  <si>
    <t>{'content': 'đã nhận hàng, y nguyên mẫu. rất thích'}</t>
  </si>
  <si>
    <t>Sandal nam cao cấp Pierre Cardin PCMFWLE137BRW</t>
  </si>
  <si>
    <t>{'content': 'Hình đăng màu đen nhưng nhận hàng là màu nâu rất vừa ý mình.'}</t>
  </si>
  <si>
    <t>{'content': 'dép đẹp, mặc dù đặt nhầm size, đang chờ tiki đổi size'}</t>
  </si>
  <si>
    <t>{'content': 'Hàng như hình, đóng gói cẩn thận, da mềm &amp; trông có vẻ tốt, có mã KM nên rẻ hơn trang khác khá nhiều'}</t>
  </si>
  <si>
    <t>{'content': 'dép đẹp'}</t>
  </si>
  <si>
    <t>Giày tây nam Pierre Cardin - PCMFWLG 760</t>
  </si>
  <si>
    <t>{'content': 'Đẹp, vừa chân, không có gì phàn nàn'}</t>
  </si>
  <si>
    <t>{'content': 'Đi rất êm chân, ko phát ra tiếng động, ko lo trơn trượt. Tiền nào của nấy, mình rất hài lòng ạ'}</t>
  </si>
  <si>
    <t>Giày Nam Pierre Cardin - PCMFWLF 751</t>
  </si>
  <si>
    <t>{'content': 'Giầy cũng đc, nhưng do đôi mình nhận đc có lỗi nhỏ, với đường may k được đẹp nên mình gửi lại. Mong là shop lưu ý check hàng trước khi gửi để mình vẫn tiếp tục ủng hộ shop nhé'}</t>
  </si>
  <si>
    <t>{'content': 'Sản phẩm chất lượng đúng mô tả, mềm mại\r\nCó vấn đề về giao hàng và phải đặt hàng lần 2 mới nhận được hàng nhưng shop phản hồi và hỗ trợ đặt hàng nhanh chóng'}</t>
  </si>
  <si>
    <t>{'content': 'Đẹp! Đúng mẫu mã, chất lượng tốt'}</t>
  </si>
  <si>
    <t>Giày Nam - PCMFWLF 512</t>
  </si>
  <si>
    <t>Giày da nam Pierre Cardin PCMFWL 702 - màu nâu</t>
  </si>
  <si>
    <t>{'content': 'Giao nhầm mẫu mà yêu cầu đổi lại lâu quá nên xài luôn'}</t>
  </si>
  <si>
    <t>{'content': 'Giày đẹp, đóng gói cẩn thận cho shop 5*,sau này sẽ luôn ủng hộ shop'}</t>
  </si>
  <si>
    <t>Giày da nam Pierre Cardin PCMFWLE 714 - màu nâu</t>
  </si>
  <si>
    <t>{'content': 'Em châm , chất lượng tốt'}</t>
  </si>
  <si>
    <t>{'content': 'Sp tốt, giao nhanh. Đúng mô tả'}</t>
  </si>
  <si>
    <t>{'content': 'Khi mua hàng thấy ghi rõ tặng kèm đôn gót giày và lăn khử mùi, trong đơn hàng ghi vẫn ghi có tặng kèm. Nhưng thực tế ko có. Quà tặng kèm ko đáng gì nhưng công ty lớn như Pierre Cardin mà làm ăn gian dối và tráo trở quá. Thất vọng.'}</t>
  </si>
  <si>
    <t>Túi xách nữ Oscar - OCWHBSG 058</t>
  </si>
  <si>
    <t>Giày Nam Pierre Cardin - PCMFWLF 515</t>
  </si>
  <si>
    <t>{'content': 'mẫu mã, màu sắc đẹp, mang rất thoáng và êm. Nhưng lưu ý chọn cở lớn hơn 1 đến 2 số để mang thoải mái. vd: mình cở chân số 40 thì nên mua số 41 mang mới thoải mái nhé.'}</t>
  </si>
  <si>
    <t>{'content': 'Cỡ giầy hơi nhỏ hơn các mẫu khác nên hơi chật ( trước đó đã mua 3 mẫu cùng cỡ đi thoải mái)'}</t>
  </si>
  <si>
    <t>Sandal nam cao cấp Pierre Cardin PCMFWL 135 - màu đen</t>
  </si>
  <si>
    <t>Sandal Nữ Da Bò Quai Ngang Pierre Cardin - PCWFWS232</t>
  </si>
  <si>
    <t>Sandal nam cao cấp Pierre Cardin PCMFWLE136BRW</t>
  </si>
  <si>
    <t>Giày da cao cấp Pierre Cardin PCMFWL 503 - màu đen</t>
  </si>
  <si>
    <t>{'content': 'Nói chung ổn cho chất liệu và kiểu dáng. Nên mua'}</t>
  </si>
  <si>
    <t>{'content': 'Kiểu dáng đẹp, đóng gói cẩn thận'}</t>
  </si>
  <si>
    <t>{'content': 'Kiểu dáng đẹp, đi êm chân, mua được giá save lại hàng chuẩn. Ủng hộ lâu dài.'}</t>
  </si>
  <si>
    <t>{'content': 'Hàng đi êm, rất ổn'}</t>
  </si>
  <si>
    <t>{'content': 'Kiểu dáng đẹp, vừa size, hài lòng với sản phẩm'}</t>
  </si>
  <si>
    <t>{'content': 'Hàng chất lượng, đi rất êm chân. Quá tuyệt!'}</t>
  </si>
  <si>
    <t>{'content': 'Đúng mẫu đúng size êm chân'}</t>
  </si>
  <si>
    <t>{'content': 'Hàng đẹp chất lượng cao.Rất đáng mua'}</t>
  </si>
  <si>
    <t>{'content': 'Hàng chính hãng, chất lượng rất tuyệt.'}</t>
  </si>
  <si>
    <t>{'content': 'Tuyệt vời, giày đẹp như hình,'}</t>
  </si>
  <si>
    <t>{'content': 'Êm chân, fom gọn'}</t>
  </si>
  <si>
    <t>{'content': 'Ok, giá rẻ hàng chính hãng'}</t>
  </si>
  <si>
    <t>{'content': 'Shop uy tín!'}</t>
  </si>
  <si>
    <t>{'content': 'Giày đẹp. Êm chân.'}</t>
  </si>
  <si>
    <t>{'content': 'Hàng đẹp đúng mẫu'}</t>
  </si>
  <si>
    <t>{'content': 'CHẤT LƯỢNG'}</t>
  </si>
  <si>
    <t>{'content': 'Hàng quá ok'}</t>
  </si>
  <si>
    <t>{'content': '*** hàng giao khác mẫu đăng'}</t>
  </si>
  <si>
    <t>{'content': 'Mua sale nên chất lượng cũng sale, chiếc bên phải đi phát ra tiếng ọp ẹp, tiki hỗ trợ nhiệt tình nhưng không hiệu quả (theo đánh giá cá nhân)'}</t>
  </si>
  <si>
    <t>{'content': 'Hàng không chuẩn size, cỡ chân sai lệch 1.5 size chuẩn, cân nhắc kỹ khi mua'}</t>
  </si>
  <si>
    <t>Bộ Drap Gối Microfiber Hexagon - 011</t>
  </si>
  <si>
    <t>{'content': 'Giao sai màu mà không gọi cho khách, hàng tồn kho lâu.'}</t>
  </si>
  <si>
    <t>Giày Nam Pierre Cardin Tassel Loafer - PCMFWLF 347</t>
  </si>
  <si>
    <t>{'content': 'Đẹp da mềm'}</t>
  </si>
  <si>
    <t>{'content': 'sản phẩm tốt nhưng đã bị thử nhiều lần, hàng như dùng rồi'}</t>
  </si>
  <si>
    <t>Sandal nam Pierre Cardin PCMFWL 148 - Màu nâu</t>
  </si>
  <si>
    <t>{'content': 'không đúng như đã đặt hàng'}</t>
  </si>
  <si>
    <t>Bộ Drap Gối Microfiber Dreamy - 016</t>
  </si>
  <si>
    <t>Giày Nam Pierre Cardin - PCMFWLF 513</t>
  </si>
  <si>
    <t>{'content': 'Sp đúng ý'}</t>
  </si>
  <si>
    <t>Vỏ áo gối chất liệu Tencel 50x70cm - An toàn cho làn da - Pierre Cardin</t>
  </si>
  <si>
    <t>{'content': 'Hang ok 5 sao sẽ ủng hộ tiếp tục'}</t>
  </si>
  <si>
    <t>Combo ví Nam Thương hiệu Oscar - Muỗng xỏ giày Pierre Cardin</t>
  </si>
  <si>
    <t>Sandal Nữ Cao Gót Da Bò Ý Pierre Cardin - PCWFWS235</t>
  </si>
  <si>
    <t>{'content': 'Sai chủng loại, sai màu sắc'}</t>
  </si>
  <si>
    <t>Giày tây nam Pierre Cardin - PCMFWLG 761</t>
  </si>
  <si>
    <t>Áo Thun Nam Polo OSCAR - OCMPKSF 003</t>
  </si>
  <si>
    <t>{'content': 'Áo đẹp!!!!!'}</t>
  </si>
  <si>
    <t>{'content': 'Màu đẹp, mềm min, rất hài long'}</t>
  </si>
  <si>
    <t>{'content': 'Đóng gói cẩu thả, chất lượng bình thường'}</t>
  </si>
  <si>
    <t>{'content': 'đặt màu xanh nhưng shop ship màu tím'}</t>
  </si>
  <si>
    <t>Bộ Drap Gối Microfiber Eiffel'sLove - 015</t>
  </si>
  <si>
    <t>Túi xách nam Oscar - OCMHBLG042</t>
  </si>
  <si>
    <t>Giày tây nam có dây Pierre Cardin PCMFWL 766, đế da cao cấp, logo đính nổi bật, mang chân êm ái</t>
  </si>
  <si>
    <t>{'content': 'Kiểu dáng đẹp, êm ái nhẹ nhàng ôm chân, da thật dày dặn'}</t>
  </si>
  <si>
    <t>{'content': 'Sản phẩm tốt, chất lượng đảm bảo.'}</t>
  </si>
  <si>
    <t>Bộ Drap Gối Microfiber Novel - 012</t>
  </si>
  <si>
    <t>Giày tây nam Pierre Cardin - PCMFWLG 758</t>
  </si>
  <si>
    <t>Sandal nam cao cấp Pierre Cardin PCMFWL 127 - màu nâu</t>
  </si>
  <si>
    <t>{'content': 'Dép đi một thời gian bị phùn dịch trắng ra\nRất tệ'}</t>
  </si>
  <si>
    <t>Giày da Casual nam Pierre Cardin PCMFWL 510</t>
  </si>
  <si>
    <t>{'content': 'Giày quá đẹp, ❤❤❤ , mang êm chân vừa size và chắc chắn, form giày dáng ôm, đúng là hàng của Pierre Cardin, mình mua giá 999k rẻ hơn Mega Market 1290k , cảm ơn Pierre Cardin nhiều nha, cảm ơn Tiki luôn nha , 🆓 ship cho mình nữa, còn tặng thêm chai lăn khử mùi thơm tho luôn. Con cảm ơn Thượng Đế.'}</t>
  </si>
  <si>
    <t>{'content': 'Giày đẹp, êm chân, chuẩn size. Chồng mình rất thích.'}</t>
  </si>
  <si>
    <t>{'content': 'Gửi nhầm 2 chiếc 2 màu khác nhau'}</t>
  </si>
  <si>
    <t>Dép Nam Pierre Cardin - PCMFWLF 150</t>
  </si>
  <si>
    <t>{'content': 'Rất em và đẹp'}</t>
  </si>
  <si>
    <t>{'content': 'Nhanh có vết thâm đen ở dép'}</t>
  </si>
  <si>
    <t>{'content': 'chất lượng sp tốt 👍👍👍'}</t>
  </si>
  <si>
    <t>Bộ Drap Gối Microfiber Forest - 014</t>
  </si>
  <si>
    <t>{'content': 'màu in ở ngoài xấu lắm, mờ nhạt, không đậm và sắc xảo như trong ảnh đâu. mua sẽ hối hận đà nheng'}</t>
  </si>
  <si>
    <t>Túi xách nam Oscar - OCMHBLG040</t>
  </si>
  <si>
    <t>Bộ ga giường phòng ngủ 4 món Pierre Cardin, chất liệu Tencel cao cấp, mềm mại thoải mái, sang trọng - PCABDC 001</t>
  </si>
  <si>
    <t>Giày thời trang có dây Pierre Cardin 789</t>
  </si>
  <si>
    <t>Giày Nam Pierre Cardin - PCMFWLF 735</t>
  </si>
  <si>
    <t>{'content': 'Không như mong muốn ……………'}</t>
  </si>
  <si>
    <t>Giày Nam Pierre Cardin - PCMFWL 345</t>
  </si>
  <si>
    <t>{'content': 'đã nhận hàng (22/3/2023), nhưng size hơi bị chật; ngày 17/3/2023 tôi mua đôi Giày da nam Pierre Cardin PCMFWLE704BLK - 41 size đi rất thoải mái!'}</t>
  </si>
  <si>
    <t>{'content': 'Giày vừa chân..Mang êm. được tặng kèm.kính, nhưng hơi chật'}</t>
  </si>
  <si>
    <t>{'content': 'Shop giao hàng không đúng chủng loại và đặt size 39 giao 41 giờ phải làm sao, nv bán hàng bị mù hay là não có vấn đề nhỉ'}</t>
  </si>
  <si>
    <t>{'content': 'Hộp rách nát, giày nứt chỉ, ko được yêu cầu đổi hàng'}</t>
  </si>
  <si>
    <t>{'content': 'Đặt hàng là đôi 345 giao hàng đôi 339'}</t>
  </si>
  <si>
    <t>{'content': 'Hàng đẹp, đóng gọi cẩn thận'}</t>
  </si>
  <si>
    <t>Ví cầm tay nam Oscar - OCMWLLB021</t>
  </si>
  <si>
    <t>{'content': 'hàng đẹp như hình, cảm quan hàng xịn nhưng chất liệu sản phẩm là da bò (theo thông tin website của Oscar), mua trúng đợt giá siêu tốt.'}</t>
  </si>
  <si>
    <t>Túi xách nam Oscar - OCMHBLG044</t>
  </si>
  <si>
    <t>Bộ ga giường phòng ngủ 4 món Pierre Cardin, chất liệu Tencel cao cấp, mềm mại thoải mái, sang trọng - PCABDC 002</t>
  </si>
  <si>
    <t>{'content': 'Đã nhận đc hàng, đúng sp, tuy nhiên là hàng tồn 2-3 năm, shop nên giảm giá thêm hàng tồn kho'}</t>
  </si>
  <si>
    <t>Giày tây nam có dây Pierre Cardin chất liệu da bò cao cấp, thiết kế ôm chân sang trọng PCMFWL 357</t>
  </si>
  <si>
    <t>Vớ cổ cao chất liệu Modal cao cấp - OCMSKC 030</t>
  </si>
  <si>
    <t>Giày nữ comfort Pierre Cardin – PCWFWSH 253</t>
  </si>
  <si>
    <t>Giày bít mũi quai ngang</t>
  </si>
  <si>
    <t>Sandal Nữ Da Bò Thật Pierre Cardin - PCWFWS236</t>
  </si>
  <si>
    <t>Giày nữ comfort Pierre Cardin - PCWFWSH 255</t>
  </si>
  <si>
    <t>Sandal nam Pierre Cardin PCMFWLF143GLD</t>
  </si>
  <si>
    <t>{'content': 'Ngày 11/7/2022 tôi đặt mua hàng bao gồm:\r\n- 1 đôi sandal Pierre Cardin PCMFWLF143GLD.\r\n- 2 hộp Xira đánh giày thương hiệu Pierre Cardin PCASPCC001.\r\n- 5 đôi vớ Oscar - OCMSSMF 001 - NAVY.\r\n\r\nMặc dù đặt mua cùng lúc của cùng 01 Shop, thanh toán cùng 01 lệnh thanh toán (thẻ visa) nhưng Shop chia làm 07 đơn hàng khác nhau gây bất tiện cho khách hàng - Cần cải thiện giao hàng.\r\n\r\n05 cái vớ thì bị giao làm 04 lần khác nhau, sai màu 02 vớ - Xứng đáng 01 sao.\r\n\r\nNhưng sandal thì xứng đáng 05 sao: Giao đúng hạn, dép đẹp, đi êm chân, mua lúc sale off nên được giá hời.'}</t>
  </si>
  <si>
    <t>{'content': 'Hộp đẹp, sandal đẹp dáng thanh lịch, da &amp; đế hoàn thiện tốt. Lâu nay tôi đi giày, dép size 40 nên đặt mua sandal size 40, rất tiếc lần này bị rộng nhưng Tiki &amp; Shop chỉ cho trả lại hàng mà ko cho đổi lấy size 39.'}</t>
  </si>
  <si>
    <t>Giày tây nam có dây Pierre Cardin phong cách sang trọng, đẳng cấp, thiết kế cổ điển với chất liệu da bò cao cấp PCMFWL 356</t>
  </si>
  <si>
    <t>Giày tây nam có dây tăng chiều cao, đế 7 phân, thiết kế sang trọng Pierre Cardin PCMFWL 334</t>
  </si>
  <si>
    <t>{'content': 'Tốt Tốt Tốt Tốt Tốt Tốt Tốt Tốt Tốt Tốt Tốt Tốt'}</t>
  </si>
  <si>
    <t>Túi xách nam Oscar - OCMHBLG045</t>
  </si>
  <si>
    <t>Giày tây nam có dây da bò cao cấp Pierre Cardin PCMFWL 755</t>
  </si>
  <si>
    <t>{'content': 'Ko qua dac biet. Kieu dang ko dep. Ko sau. Trung binh'}</t>
  </si>
  <si>
    <t>Giày tây da nam có dây Pierre Cardin, họa tiết vân da cá sấu, thiết kế sang trọng, đế da cao cấp PCMFWL 352</t>
  </si>
  <si>
    <t>Giày thể thao thời trang nam Pierre Cardin PCMFWF 907</t>
  </si>
  <si>
    <t>Giày tây nam có dây Pierre Cardin 349</t>
  </si>
  <si>
    <t>Giày nam Pierre Cardin PCMFWLD306BRW màu nâu</t>
  </si>
  <si>
    <t>Giày lười da nam không dây Pierre Cardin PCMFWL 346, họa tiết da bóng, thiết kế đơn giản, phù hợp mọi nơi</t>
  </si>
  <si>
    <t>Giày nữ đế xuồng Pierre Cardin 259</t>
  </si>
  <si>
    <t>Giày tây nam lười không dây Pierre Cardin sang trọng, đế da cao 2cm, thiết kế ôm chân, thoải mái di chuyển PCMFWL 731</t>
  </si>
  <si>
    <t>Giày da Loafer nam Pierre Cardin PCMFWL 350 - Màu Nâu</t>
  </si>
  <si>
    <t>Giày lười da bò nam cao cấp Pierre Cardin, đa dạng màu sắc thời thượng, thiết kế cổ điển, sang trọng PCMFWL 506</t>
  </si>
  <si>
    <t>Giày lười thời trang nam Pierre Cardin PCMFWL 905</t>
  </si>
  <si>
    <t>{'content': 'shop giao 1 chiếc 40 1 chiếc 42 là sao shop, làm ăn tắc trách vậy?'}</t>
  </si>
  <si>
    <t>Sandal Nữ Da Tổng Hợp Pierre Cardin - PCWFWS237</t>
  </si>
  <si>
    <t>Giày lười da nam không dây Pierre Cardin, họa tiết vân cá sấu, chất liệu da bò cao cấp, kiểu dáng sang trọng PCMFWL 723</t>
  </si>
  <si>
    <t>Giầy tây nam không dây Pierre Cardin 732</t>
  </si>
  <si>
    <t>Giày Tây Nam Loafer Pierre Cardin - PCMFWLH 774</t>
  </si>
  <si>
    <t>[LOAFER] Giày Nam Hotsebit Loafer cao cấp Pierre Cardin PCMFWLH 771</t>
  </si>
  <si>
    <t>Giày tây nam Loafer xỏ Pierre Cardin 781</t>
  </si>
  <si>
    <t>Dép nam da bò cao cấp Pierre Carrdin PCMFWL 139, thiết kế quai ngang khóa thời trang, che mọi khuyết điểm chân</t>
  </si>
  <si>
    <t>Giày da cột dây nam Pierre Cardin màu đen PCMFWL348</t>
  </si>
  <si>
    <t>{'content': 'mua 3 sản phẩm, nhưng chỉ giao 2 sản phẩm, đề nghị quí Shop giao thêm'}</t>
  </si>
  <si>
    <t>{'content': 'NHÂN VIÊN GIAO HÀNG CỌC LÓC, KO ĐÀNG HOÀNG'}</t>
  </si>
  <si>
    <t>Giày tây nam Loafer xỏ Pierre Cardin 782</t>
  </si>
  <si>
    <t>Vớ nam cổ ngắn cao cấp chất liệu Modal - OCMSKCG 021</t>
  </si>
  <si>
    <t>Giày lười nam Pierre Cardin - PCMFWLH 908</t>
  </si>
  <si>
    <t>Giày tây nam có dây Derby Pierre Cardin 788</t>
  </si>
  <si>
    <t>Giày tây nam có dây Pierre Cardin PCMFWL 754 kiểu dáng ôm chân, thoải mái di chuyển, sang trọng cổ điển, phù hợp mọi trang phục</t>
  </si>
  <si>
    <t>Giày tây da nam bò không dây Pierre Cardin, thiết kế sang trọng, đẳng cấp, phù hợp với mọi trang phục PCMFWL 748</t>
  </si>
  <si>
    <t>Giày tây nam Loafer xỏ Pierre Cardin 776</t>
  </si>
  <si>
    <t>Giày nữ cao gót vuông Pierre Cardin 262</t>
  </si>
  <si>
    <t>Giày boots nữ gót nhọn</t>
  </si>
  <si>
    <t>Giày Lười Nam Driving Loafer Pierre Cardin - PCMFWLH 526</t>
  </si>
  <si>
    <t>Giày Penny Loafer cao cấp Pierre Cardin PCMFWLH 772</t>
  </si>
  <si>
    <t>Giày Tây Nam Horsebit Driving Pierre Cardin - PCMFWLH 527</t>
  </si>
  <si>
    <t>Giày tây nam Pierre Cardin - PCMFWLG 757</t>
  </si>
  <si>
    <t>{'content': 'hàng đúng quảng cáo, chất lượng tốt, giao hàng nhanh'}</t>
  </si>
  <si>
    <t>{'content': 'Thủ tục hoàn trả của tiki rất tốt, hàng chính hãng nhưng chất lượng thua xa những hàng pierre mà mình dùng trc đây. Thanks cửa hàng đã chấp thuận trả'}</t>
  </si>
  <si>
    <t>Giày lười nam không dây Pierre Cardin PCMFWL 767, thiết kế da bò thật, êm chân</t>
  </si>
  <si>
    <t>{'content': 'Giao đúng size đúng dáng, êm chân, đế tốt, đường may ổn. Mua giá tốt khi sale'}</t>
  </si>
  <si>
    <t>{'content': 'Giày da mềm, đẹp, kiểu dáng đẹp, tuy nhiên đi hay bị tuột gót giống như các đôi giày làm không chuẩn'}</t>
  </si>
  <si>
    <t>Giày thời trang nam Pierre Cardin 913</t>
  </si>
  <si>
    <t>Vớ nam cổ cao chất liệu modal - OCMSKC 028</t>
  </si>
  <si>
    <t>Vớ nam trung Oscar Pierre Cardin 009</t>
  </si>
  <si>
    <t>Giày lười nam không dây Pierre Cardin PCMFWL 354, thiết kế đơn giản, chất liệu da bò</t>
  </si>
  <si>
    <t>Giày Sandal Nữ Da Bò Ý Pierre Cardin - PCWFWS231</t>
  </si>
  <si>
    <t>Giày Nữ Da Bò Thật Cao Gót - Pierre Cardin 242</t>
  </si>
  <si>
    <t>Giày cao gót nhọn</t>
  </si>
  <si>
    <t>Giày nữ comfort Pierre Cardin – PCWFWSH 252</t>
  </si>
  <si>
    <t>Giày lười da nam Pierre Cardin, chất liệu da bò thật cao cấp, thiết kế đơn giản, logo dập nổi sang trọng - PCMFWLG 712</t>
  </si>
  <si>
    <t>Vớ nam trung Oscar Pierre Cardin 012</t>
  </si>
  <si>
    <t>Ví nam hàng hiệu Oscar - OCMWLLG038</t>
  </si>
  <si>
    <t>Sandal nam da bò thật Pierre Cardin PCMFWL 129, thiết kế có quai hậu, dễ mang, phù hợp với mùa hè, thoát hơi tốt</t>
  </si>
  <si>
    <t>Giày lười da bò nam Pierre Cardin, phong cách cổ điển, sang trọng, đa dạng màu sắc PCMFWL 739</t>
  </si>
  <si>
    <t>{'content': 'Hàng mới full box, giày nhìn đẹp, chắc chắn.'}</t>
  </si>
  <si>
    <t>Giày Penny Loafer Tây Nam Pierre Cardin - PCMFWLH 524</t>
  </si>
  <si>
    <t>Giày thời trang có dây Pierre Cardin 787</t>
  </si>
  <si>
    <t>Giày Lười Nam Pierre Cardin - PCMFWLG 764</t>
  </si>
  <si>
    <t>{'content': 'Mình mua nhầm size nhỏ, mình đổi size lớn hơn đc ko ah'}</t>
  </si>
  <si>
    <t>Giày tây lười da nam, đế tăng chiều cao Pierre Cardin (+7cm) - PCMFWL 335</t>
  </si>
  <si>
    <t>{'content': 'Giày rất nhẹ, đi không bị chúi và rất thoải mái.'}</t>
  </si>
  <si>
    <t>Giày tây lười da nam Pierre Cardin chất liệu da bò, đế cao 7 phân, thiết kế sang trọng PCMFWL 355</t>
  </si>
  <si>
    <t>Dép Sandal Nữ Da Pierre Cardin PCWFWS233</t>
  </si>
  <si>
    <t>Giày nữ đế xuồng Pierre Cardin 261</t>
  </si>
  <si>
    <t>Giày thể thao nữ Pierre Cardin PCWFWFC095YEL màu vàng</t>
  </si>
  <si>
    <t>Cáp mạng Cat6 UTP đúc sẵn 2 đầu dài 1m đến 10m Vention - Hàng chính hãng</t>
  </si>
  <si>
    <t>Vention Store</t>
  </si>
  <si>
    <t>{'content': 'Hàng tốt chất lượng rất ok'}</t>
  </si>
  <si>
    <t>{'content': 'Cáp xin đóng gọi cẩn thận, nên mua các bác ạ'}</t>
  </si>
  <si>
    <t>{'content': 'chốt tốt, chắc chắn'}</t>
  </si>
  <si>
    <t>{'content': 'Mua 2m hơi ngắn. Mua 3m vừa hơn'}</t>
  </si>
  <si>
    <t>{'content': 'Giao hàng nhanh, hợp lý. đang sử dụng thấy ổn.'}</t>
  </si>
  <si>
    <t>{'content': 'tuy đắt gấp 3_4 lần so với mua ở cửa hàng nhưng dùng rất tốt.'}</t>
  </si>
  <si>
    <t>{'content': 'Đặt 3 loại khác nhau xong giao cùng 1 loại'}</t>
  </si>
  <si>
    <t>{'content': 'Hàng chuẩn về chất lượng chỉ tội vẫn thấy hơi đắt so với một số cửa hàng :('}</t>
  </si>
  <si>
    <t>Dây cáp mạng đúc sẵn 2 đầu Cat 7 Vention dạng dẹt, hỗ trợ tốc độ 10Gbps/s - Hàng chính hãng</t>
  </si>
  <si>
    <t>{'content': 'Sản phẩm ok, tốc độ mạng ổn định hơn dây mua ở ngoài thị trường. Ủng hộ shop lần sau'}</t>
  </si>
  <si>
    <t>{'content': 'Cáp tốt, tốc độ nhanh hơn với cáp thường mua ơi ngoài cửa hàng nhỏ'}</t>
  </si>
  <si>
    <t>{'content': 'rất tốt, đường truyền mạnh'}</t>
  </si>
  <si>
    <t>{'content': 'chất lượng ok!'}</t>
  </si>
  <si>
    <t>Dây cáp mạng Cat6 UTP Vention, dạng dẹt - độ dài 1m-15m dùng cho máy tính, laptop - Hàng chính hãng</t>
  </si>
  <si>
    <t>{'content': 'Sản phẩm đẹp mắt, chắc chắn, hàng mới, không có lỗi gì hết, rất ưng ý.\r\nSự dụng tốt, hiệu quả.\r\nGiao hàng nhanh chóng, đóng gói đẹp, giá phù hợp.\r\nSẽ mua lại khi có nhu cầu.\r\nTin tưởng và ủng hộ Tiki vì chất lượng tốt, giá tốt và chăm sóc khách hàng rất tốt.'}</t>
  </si>
  <si>
    <t>{'content': 'giao hàng đúng lịch, đóng gói ok, kết nối chưa có vấn đề gì'}</t>
  </si>
  <si>
    <t>{'content': 'Sp tốt. Dùng nhiều rồi đáh giá nhận xu thoo. Jdudneenjsnsfrjendncnf'}</t>
  </si>
  <si>
    <t>{'content': 'Cable dùng tốt, đẹp, đóng gói chỉn chu'}</t>
  </si>
  <si>
    <t>{'content': 'Chất lượng tốt! Tốc độ nhanh'}</t>
  </si>
  <si>
    <t>{'content': 'Nhỏ gọn, chất lượng tốt'}</t>
  </si>
  <si>
    <t>{'content': 'Hàng tốt shop hỗ trợ siêu nhiệt tình'}</t>
  </si>
  <si>
    <t>{'content': 'quá xin\r\nphải mua thêm cái nữa'}</t>
  </si>
  <si>
    <t>{'content': 'Dây cable thân gọn, dẹp, truyền tín hiệu tốt, Rất hài lòng.'}</t>
  </si>
  <si>
    <t>{'content': 'Tiki giao hàng nhanh. Dây mạng dạng dẹp, chống rối, rất chất lượng.'}</t>
  </si>
  <si>
    <t>{'content': 'Đúng yêu cầu.'}</t>
  </si>
  <si>
    <t>{'content': 'giao hàng nhanh mặc dù đang giãn cách do dịch. đóng gói cẩn thận. dùng ổn.'}</t>
  </si>
  <si>
    <t>{'content': 'đúng như quảng cáo. 1000Mbps'}</t>
  </si>
  <si>
    <t>{'content': 'đường truyền rất tốt'}</t>
  </si>
  <si>
    <t>{'content': 'cáp ổn so với tầm giá, nhựa nhìn chưa thật tinh xảo lắm.'}</t>
  </si>
  <si>
    <t>{'content': 'Dây dùng tốt'}</t>
  </si>
  <si>
    <t>{'content': 'Dây cáp tốt chắc chắn'}</t>
  </si>
  <si>
    <t>Đầu chuyển đổi HDMI to VGA có hỗ trợ cổng audio 3.5mm VENTION AIDB0 - Hàng chính hãng</t>
  </si>
  <si>
    <t>{'content': 'Hàng dùng rất tốt, nhỏ gọn dễ mang theo đi xa.'}</t>
  </si>
  <si>
    <t>{'content': 'Gọn nhự, đẹp và kết nối tốt'}</t>
  </si>
  <si>
    <t>{'content': 'Rất tiện lợi, sản phẩm như mô tả..'}</t>
  </si>
  <si>
    <t>{'content': 'nhỏ gọn, dễ dùng, dễ mang, cắm cái là nhận!'}</t>
  </si>
  <si>
    <t>Cáp mạng đúc sẵn Cat5 UTP hàng chính hãng Vention VAP-A10 (1,5m - 20m)</t>
  </si>
  <si>
    <t>{'content': 'sản phẩm chất lượng cao, đẹp, chắc chắn. \r\ndùng rất hài lòng 🤪'}</t>
  </si>
  <si>
    <t>{'content': 'Cắm vào nhận đựoc mạng ngay.'}</t>
  </si>
  <si>
    <t>{'content': 'Cắm vào nhận mạng ngay.'}</t>
  </si>
  <si>
    <t>{'content': 'Đặt dây 10m shop giao dây 5m. Đề nghị đổi'}</t>
  </si>
  <si>
    <t>Dây cáp mạng CAT7 AMPCOM 2 đầu bấm sẵn, dạng dẹt, vỏ bện dù, dài 1m-15m - Hàng chính hãng</t>
  </si>
  <si>
    <t>{'content': 'Hàng đóng gói cẩn thận, giao hàng đúng hẹn, nhìn ok'}</t>
  </si>
  <si>
    <t>{'content': 'Cáp ổn, đẹp, chăc chắn'}</t>
  </si>
  <si>
    <t>Dây cáp mạng dẹt Ethernet/RJ45/LAN Vention Cat 8 FTP đúc sẵn 2 đầu, dài 1m đến 5m - Hàng chính hãng</t>
  </si>
  <si>
    <t>{'content': 'Hàng rất tốt\r\nSản phẩm chính hãng Vention, đã dùng rất nhiều so của Vention, rất tốt'}</t>
  </si>
  <si>
    <t>{'content': 'Tôi chưa nhận được hàng mà báo là đơn hàng đã giao thành công. Không thấy ai gọi cho tôi gì cả. Hổ trợ giúp tôi'}</t>
  </si>
  <si>
    <t>{'content': 'Rất ok nha mọi người'}</t>
  </si>
  <si>
    <t>{'content': 'Tốc ngon'}</t>
  </si>
  <si>
    <t>{'content': 'Gooddddd'}</t>
  </si>
  <si>
    <t>{'content': 'Xài rất rốt'}</t>
  </si>
  <si>
    <t>{'content': 'hàng ok luôn, shop đóng gói cẩn thận gửi rất nhanh, sẽ ủng hộ tiếp ❤️'}</t>
  </si>
  <si>
    <t>{'content': 'Tốt cáp làm cho audio'}</t>
  </si>
  <si>
    <t>{'content': 'Cáp chuẩn'}</t>
  </si>
  <si>
    <t>{'content': 'dây sử dụng tốt, đẹp'}</t>
  </si>
  <si>
    <t>{'content': 'Quá tệ quá mắc mua phí tiền'}</t>
  </si>
  <si>
    <t>{'content': 'Là cáp dẹt chứ không phải tròn, dùng không khác gì cap CAT 6 thậm chí test mạng bằng phần mềm còn yếu hơn CAT 6( trải nghiệm thực tế cũng vậy). Mong nhà bán cần lưu ý hơn'}</t>
  </si>
  <si>
    <t>{'content': 'Cáp nhanh, tốt nhưng giao hàng còn chậm. Đợi 2 tháng rồi mà chưa có, cứ nghĩ là tiki quên đơn hảng của mình rồi'}</t>
  </si>
  <si>
    <t>Đầu nối mạng chống sét chuẩn Cat6 RJ45 Ampcom AMCAT6BKL02 - Hàng chính hãng</t>
  </si>
  <si>
    <t>{'content': 'Hàng nhìn rất tốt, rất chất lượng.'}</t>
  </si>
  <si>
    <t>Dây mạng bấm sẵn 2 đầu Cat6 UTP Patch Cords VENTION dài 1.5m đến 5m - Hàng chính hãng</t>
  </si>
  <si>
    <t>{'content': 'Giá thành hợp lý, sợi cáp khá chắc và dày'}</t>
  </si>
  <si>
    <t>{'content': 'Dây mềm, đầu cắm nhìn chất lượng. Sẽ ủng hộ lần sau!'}</t>
  </si>
  <si>
    <t>{'content': 'Cáp xịn, hỗ trợ 1Gbps'}</t>
  </si>
  <si>
    <t>{'content': 'mua 5m giao 3m, chán, chất lượng chưa biết'}</t>
  </si>
  <si>
    <t>Kìm Bấm Dây Mạng Đa Năng ( RJ45 + RJ11 ) AMPCOM AM-568R, Kèm tool tuốt dây và lưỡi dao - Hàng chính hãng</t>
  </si>
  <si>
    <t>Cáp USB 3.0 cho ổ cứng di động dài 50cm Vention VAS-A12 - Hàng Chính Hãng</t>
  </si>
  <si>
    <t>{'content': 'Sản phẩm được giao hàng nhanh, chất lượng sản phẩm ổn, đóng gói sản phẩm tốt.'}</t>
  </si>
  <si>
    <t>{'content': 'Hàng chất lượng , đóng gói ok 👍'}</t>
  </si>
  <si>
    <t>{'content': 'Sản phẩm như mô tả, dùng ổn định'}</t>
  </si>
  <si>
    <t>{'content': 'Dùng rất tốt. Vention luôn tốt.'}</t>
  </si>
  <si>
    <t>{'content': 'cáp chắn chắn, hơi cứng'}</t>
  </si>
  <si>
    <t>{'content': 'xuất sắc. vừa đẹp vừa xịn nè. rất ưng'}</t>
  </si>
  <si>
    <t>{'content': 'Vừa ý. Không có gì để nói nhiều. Nhưng bắt viết đủ 50 kí tự.'}</t>
  </si>
  <si>
    <t>{'content': 'Cứng cáp, truyền dữ liệu nhanh'}</t>
  </si>
  <si>
    <t>{'content': 'xài rất tốt nhưng có đều hơi ngắn'}</t>
  </si>
  <si>
    <t>{'content': 'Cáp dùng tốt..............'}</t>
  </si>
  <si>
    <t>{'content': 'Mua dây cáp của Vention và hộp đựng ổ cứng của Ugreen nhưng bây giờ cắm vô lúc nhận lúc không. Không biết là do sợi dây hay hộp đựng ổ cứng của Ugreen nữa'}</t>
  </si>
  <si>
    <t>{'content': 'Hàng dùng ổn trong tầm giá'}</t>
  </si>
  <si>
    <t>Cáp mạng CAT7 SSTP đúc sẵn Vention tốc độ 10Gbps/600MHz - Hàng chính hãng</t>
  </si>
  <si>
    <t>{'content': 'Shop đóng gói hàng đẹp và chắc chắn.\nSản phẩm dùng tốt, tốc độ mạng ổn định'}</t>
  </si>
  <si>
    <t>{'content': 'Ổn định, dây chắc chắn, chất lượng băng thông được cải thiện rõ rệt, chỉ tiếc giá thành tương đối cao. Nhưng tiền nào của nấy'}</t>
  </si>
  <si>
    <t>{'content': 'Cáp nhìn chắc chắn. Thay thế cáp CAT8 đang sử dụng thấy tốc độ ổn định hơn hẳn. Chẳng lẽ Deco M5 chỉ hợp với CAT7? Hay mua nhầm CAT8 kém?'}</t>
  </si>
  <si>
    <t>{'content': 'Ổn định, dây chắc chắn, chất lượng băng thông được cải thiện rõ rệt'}</t>
  </si>
  <si>
    <t>{'content': 'Tốt hơn hẳn loại đang sử dụng. Tốc độ nhanh hơn nhiều.'}</t>
  </si>
  <si>
    <t>{'content': 'Chất lượng ok cắm vào phát thấy khác bọt hẳn anh em ạ 👍👍👍👍'}</t>
  </si>
  <si>
    <t>{'content': 'Rất ok nên mua nha mọi người'}</t>
  </si>
  <si>
    <t>{'content': 'Rất ok nha nên mua'}</t>
  </si>
  <si>
    <t>{'content': 'Sp tốt chất lượng'}</t>
  </si>
  <si>
    <t>{'content': 'Dây đẹp cứng cáp'}</t>
  </si>
  <si>
    <t>{'content': 'Cảm giác mua mấy tháng rồi mới biết bị lừa, sản phẩm không phải Cat7 10Gbps như nhà bán hàng nói. Cắm vào mạng chỉ nhận LAN 100Mbps thua cả dây Cat5e nhận được Full-Deplex 1Gbps'}</t>
  </si>
  <si>
    <t>{'content': 'dây nhìn bao chất lượng. nhưng đặt 2 dây. giao 1 dây. vẫn thu tiền 2 dây như thường.ib chưa thấy trả lời. đánh giá giúp shop nhanh giàu.\nmình ko quay lại clip bóc hộp nên hình ảnh này ko đối chứng 100% được.\nib chưa thấy trả lời.'}</t>
  </si>
  <si>
    <t>{'content': 'Shop gủi nhầm thành dây hdmi ?'}</t>
  </si>
  <si>
    <t>Bộ chuyển đổi 2 chiều HDMI 2 cổng (4k) Vention AFUH0 - Hàng chính hãng</t>
  </si>
  <si>
    <t>{'content': 'hoạt động đúng như kì vòng, HDMI 2 chiều'}</t>
  </si>
  <si>
    <t>{'content': 'Okay được'}</t>
  </si>
  <si>
    <t>Dây cáp mạng hai đầu đúc sẵn CAT8 SSTP VENTION tròn, dài 1m đến 20m IKAB - Hàng chính hãng</t>
  </si>
  <si>
    <t>{'content': 'đang dùng dây cat 5e cũ thay cái tốc độ tăng chóng mặt :)'}</t>
  </si>
  <si>
    <t>{'content': 'Sản phẩm chất lượng tốt. Giao hàng nhanh trong mùa dịch'}</t>
  </si>
  <si>
    <t>{'content': 'Dây chắc chắn, hàng chuẩn \nRất hài lòng'}</t>
  </si>
  <si>
    <t>{'content': 'Hàng chuẩn\nChính hãng\nRất hài lòng'}</t>
  </si>
  <si>
    <t>{'content': 'Đổi dây cái lên 900 mbps liền. Dây cũ có khoảng 100 mbps thôi.'}</t>
  </si>
  <si>
    <t>{'content': 'Đẹp, chắc chắn, chất lượng'}</t>
  </si>
  <si>
    <t>{'content': 'Cáp cứng cáp... để sài thử'}</t>
  </si>
  <si>
    <t>{'content': 'Cho mình hoá đơn VAT'}</t>
  </si>
  <si>
    <t>{'content': 'mạng vào nhanh, ổn định hẳn, dây tốt, Cat8, ok'}</t>
  </si>
  <si>
    <t>{'content': 'Tốt. Tốc độ download có tăng được 1 chút'}</t>
  </si>
  <si>
    <t>Đầu chuyển Audio 6.5mm Male to RCA Female Vention VDD-C03 - Hàng chính hãng</t>
  </si>
  <si>
    <t>Cáp chuyển đổi Mini DisplayPort sang DisplayPort chính hàng Vention HAAB ( 1,5m - 3m) - Hàng chính hãng</t>
  </si>
  <si>
    <t>{'content': 'Hộp nguyên đai nguyên kiện, đúng mô tả. Cắm chắc chắn, dùng tốt, không bị lỏng lẻo'}</t>
  </si>
  <si>
    <t>Cáp chuyển VGA to HDMI Vention dài 15cm màu đen - Hàng chính hãng</t>
  </si>
  <si>
    <t>{'content': 'Do không tìm hiểu kỹ cái monitor dell S2421H khi mua về không có cổng VGA nên lên TIKI đặt cáp chuyển đổi HDMI sang VGA bị nhầm tiếp tục lại hủy đơn rồi dặt lại thành VGA sang HDMI tốn thêm 4*** cho ra hình ảnh đẹp, hài lòng.'}</t>
  </si>
  <si>
    <t>{'content': 'Sử dụng tốt, chưa thấy phát sinh lỗi'}</t>
  </si>
  <si>
    <t>{'content': 'Tiki giao hàng nhanh, cáp dùng tốt'}</t>
  </si>
  <si>
    <t>{'content': 'cáp gọn và dễ dùng'}</t>
  </si>
  <si>
    <t>{'content': 'Tôi mua nhưng không chuyển được từ VGA sang HDMI @.@ rất bực'}</t>
  </si>
  <si>
    <t>Cáp HDMI 2.0 tròn hỗ trợ 2k, 4k Vention dài - Hàng Chính Hãng</t>
  </si>
  <si>
    <t>{'content': 'Sản phẩm chất lượng, giao nhanh! mọi ng tự tin mua nhé!'}</t>
  </si>
  <si>
    <t>Đầu chuyển DisplayPort to HDMI Vention HBKB0 - Hàng chính hãng</t>
  </si>
  <si>
    <t>{'content': 'Hàng tốt về cắm tín hiệu ok nhưng có hien tượng khi mới mở nhiễu màu tấm tấm chuyen qua hình chiếu khác chuyển lại thì hết chưa rõ nguyen nhan'}</t>
  </si>
  <si>
    <t>{'content': 'Sản phẩm ok gắn vào là nhận ngay'}</t>
  </si>
  <si>
    <t>{'content': 'đầu dương hay đầu âm đều hơi nông, nhưng vẫn hoạt động tốt'}</t>
  </si>
  <si>
    <t>{'content': 'Kết nối ổn định không có vấn đề gì'}</t>
  </si>
  <si>
    <t>{'content': 'chuyên nghiệp'}</t>
  </si>
  <si>
    <t>{'content': 'chời ơi! có kết nối được đâu mà'}</t>
  </si>
  <si>
    <t>Cáp audio 3.5mm nối dài Vention BHBBG dài 1.5m - Hàng chính hãng</t>
  </si>
  <si>
    <t>{'content': 'đóng gói cẩn thận, nhân viên giao hàng vui vẻ.'}</t>
  </si>
  <si>
    <t>{'content': 'Sản phẩm tốt. Cảm ơn shop.'}</t>
  </si>
  <si>
    <t>{'content': 'Audio + mic.'}</t>
  </si>
  <si>
    <t>{'content': 'cáp dài quá mà lỡ to mồm kéo hẳn 5m nên thôi mốt có đi pk thì chạy xa tận 4m vẫn thoải mái nhảy nhót 😂😂😂'}</t>
  </si>
  <si>
    <t>{'content': 'Kết nối mic lỏng. Phải ấn mạnh mới dùng được. Nên phải dán băng keo'}</t>
  </si>
  <si>
    <t>Cáp chuyển Audio 3.5mm sang 2RCA hàng chính hãng Vention 1,5m - 5m</t>
  </si>
  <si>
    <t>{'content': 'dây mềm, mẫu đẹp, chưa sử dụng, với kinh nghiệm dùng thì đây là đồ chuẩn hãng. nên mua. đóng gói kỹ, có tem phiếu hãng hẳn hoi'}</t>
  </si>
  <si>
    <t>{'content': 'Giá đắt cho 1 sản phẩm đơn giản'}</t>
  </si>
  <si>
    <t>Đầu chuyển Audio 6.5mm (M) sang 3.5mm (F) Vention VAB-S01-L - Hàng chính hãng</t>
  </si>
  <si>
    <t>{'content': 'Sản phẩm chất lượng, giao hàng nhanh chóng, rất hài lòng.'}</t>
  </si>
  <si>
    <t>{'content': 'Sóp ơi a nhận hàng rồi nhưng do a nhầm nên dắc chuyển đổi này không dùng được cho bộ dàn âm thanh vì vậy a giửi lại và đặt hàng loại khác được không???'}</t>
  </si>
  <si>
    <t>{'content': 'công nhận được tín hiệu gì cả Không biết lỗi do đâu'}</t>
  </si>
  <si>
    <t>{'content': 'đang kiểm tra xem có kết nối dẫn âm thanh'}</t>
  </si>
  <si>
    <t>Cáp HDMI 2.0 Vention gập 90° AARBG - Hàng chính hãng</t>
  </si>
  <si>
    <t>{'content': 'Hàng tốt dùng ổn chỗ màn PC 144hz'}</t>
  </si>
  <si>
    <t>{'content': 'dây cứng cáp , sử dụng rất tốt'}</t>
  </si>
  <si>
    <t>{'content': 'Chiều giắc gập không giống hình minh hoạ'}</t>
  </si>
  <si>
    <t>Cáp chuyển đổi DisplayPort sang HDMI dài 15cm hàng chính hãng Vention HBGBB</t>
  </si>
  <si>
    <t>Cáp nối dài USB 2.0 Vention màu đen dài 1,5 đến 5m - Hàng chính hãng</t>
  </si>
  <si>
    <t>{'content': 'Cáp xài ok'}</t>
  </si>
  <si>
    <t>{'content': 'sp ok, tín hiệu tốt'}</t>
  </si>
  <si>
    <t>Cáp audio quang vention dài 1.5m-5m BAEB - hàng chính hãng</t>
  </si>
  <si>
    <t>Cáp chuyển USB Type C to Lan hỗ trợ tốc độ 10/100/1000 Vention - Hàng chính hãng</t>
  </si>
  <si>
    <t>Đầu nối HDMI vuông góc 90 độ Vention 1 đực 1 cái - Hàng chính hãng</t>
  </si>
  <si>
    <t>Đầu chuyển DVI(24+5) Female to VGA Male Vention màu đen DV350VG - Hàng chính hãng</t>
  </si>
  <si>
    <t>Cáp nối dài USB 3.0 Vention VAS-A45-B màu đen - Hàng chính hãng</t>
  </si>
  <si>
    <t>{'content': 'Shop đóng gói cẩn thận , rất tiện cho các bạn muốn nối dài thêm kết nối các thiết bị usb hoặc bộ đầu đọc thẻ đa năng nhé'}</t>
  </si>
  <si>
    <t>{'content': 'Ok hàng dùng ổn chuẩn usb 3.0'}</t>
  </si>
  <si>
    <t>{'content': 'Hàng chất lượng tốt, đóng gói cẩn thận'}</t>
  </si>
  <si>
    <t>Bộ dụng cụ làm mạng đa năng AMPCOM AM-5688A ( 14 in 1) - Hàng chính hãng</t>
  </si>
  <si>
    <t>Cáp chuyển HDMI to VGA Vention hỗ trợ nguồn + audio , full HD 1080P - Hàng chính hãng</t>
  </si>
  <si>
    <t>{'content': 'Hành trình đối với chiếc cáp HDMI to VGA này quả thực với mình là cũng rất rất thú vị. \nMục đích là mình dùng thêm 01 màn hình từ laptop sang màn hình PC cũ. Vốn dĩ để nhìn bảng biểu làm việc từ màn 14” qua màn 21”, dùng song song 2 màn cho thuận tiện, ấy vậy mà tìm hiểu kỹ càng, đảm bảo chuẩn phương thức kết nối là tìm dây HDMI của laptop qua VGA của màn. Rồi đắn đo chọn lựa hàng vention cho đảm bảo ngon lành, tốc độ truyền tải nó nhanh nó nét. Ấy thế mua, xuống tiền mua, nhận hàng rồi. Hàng đảm bảo chuẩn chính hãng, đắt hơn chút so với mua từ nước ngoài về, cũng là shop chính hãng, đặt từ một sàn t.m.đ.t khác. Nhưng để tiện, nhanh đáp ứng kịp thời nhu cầu, sẵn tiện khi ấy astra đang lên, hồi bữa có mua đc ít astra rẻ, mình đổi ra xu, rồi kẹp thêm thanh toán tiki xu, giá chỉ còn ~80k ( từ niêm yết – giảm giá – tiki xu). Nhưng đời hổng là mơ, khi đã bóc hàng, cắm dây, đảm bảo cắm chặt đàng hoàng, thế nhưng tín hiệu ko lên, mặc dù khi cắm cáp thì màn hình ở laptop vẫn chớp nháy (theo tư vấn từ shop thì tức là con chíp của dây cáp vẫn nhận, cáp vẫn sống) , thế tại sao lại ko lên được màn hình. Mình thử đổi qua cáp VGA khác, cũng ko ăn thua. ( cáp VGA này vẫn đang hoạt động bthuong nhé). Bữa sau, khi đem cả lap cả bộ dây HDMI to VGA (màu đen) qua shop để *** và đổi qua loại dây có hỗ trợ nguồn +audio (màu trắng) thì đã nhận rồi. Bởi vậy bạn nào có ý định, thì cũng xem xét ví dụ mình gặp phải, để dự phòng tình huống có thể xảy ra nhé. Chốt lại shop đồng ý đổi và mình thanh toán thêm 100k giá chênh giữa loại HMDI to VGA có audio và không có audio. Các bạn có thể xem thêm review từ mình cho các sản phẩm khác ở trang cá nhân tiki https://tiki.vn/feed/profile/21579466*** nhé.'}</t>
  </si>
  <si>
    <t>{'content': 'Cáp gọn nhẹ, chắc chắn, hoạt động tốt.\r\nHơi sợ vì trước đó có một cái cáp hãng khác (được review cao) mình mua không lên màn hình, hơi sợ. \r\nMay mắn là cáp này chạy, vậy là cáp đó có vấn đề, cám ơn shop.'}</t>
  </si>
  <si>
    <t>{'content': 'Hàng chất lượng tốt. Cắm chắc chắn. Gọn và nhẹ ở cả hai đầu. Hình thức đẹp, nhẵn. Đóng gói cẩn thận. Giao hàng sớm hơn hẹn.'}</t>
  </si>
  <si>
    <t>{'content': 'sản phẩm dùng ổn, kết nối tốt, ổn định'}</t>
  </si>
  <si>
    <t>{'content': 'sản phẩm nhìn chắc chắc'}</t>
  </si>
  <si>
    <t>{'content': 'ok chưa biết đc lâu không'}</t>
  </si>
  <si>
    <t>Cáp HDMI chuẩn 2.1 Vention hỗ trợ 4K, 5k dài 1m - 5m - Hàng chính hãng</t>
  </si>
  <si>
    <t>{'content': 'Sẩn phẩm tốt, chất lượng thì mình còn phải test thêm ít thời gian!'}</t>
  </si>
  <si>
    <t>{'content': 'Cáp chuẩn. Cắm tivi chơi game mượt ko bị văng'}</t>
  </si>
  <si>
    <t>{'content': 'Tôi mua về thay thế cho sợi cáp hdmi 2.0 của Belkin. Dùng được khoảng 1 tuần thì bỗng dưng loa phát tín hiệu lạ, hú to kéo dài, sau đó tôi tắt nguồn. Tháo bỏ sợi cáp Vention này và lắp lại sợi Belkin dùng tiếp.'}</t>
  </si>
  <si>
    <t>{'content': 'sài ok ngon.'}</t>
  </si>
  <si>
    <t>{'content': 'Hoạt động khá ổn. Tuy nhiên thỉnh thoảng gặp tình trạng kết nối được nhưng không ra âm thanh từ tivi (tivi hiển thị nội dung từ laptop nhưng lại không phát ra âm thanh), phải tháo ra gắn lại dây vài lần thì mới kết nối bình thường.'}</t>
  </si>
  <si>
    <t>{'content': 'Bây giờ chắc cũng chưa có cái tv nào xài hết nổi khả năng cái cáp này đâu nhỉ?!'}</t>
  </si>
  <si>
    <t>{'content': 'Cáp quá ngắn, ko xài được gì'}</t>
  </si>
  <si>
    <t>{'content': 'Đắt, dây cứng'}</t>
  </si>
  <si>
    <t>Dây cáp mạng CAT8 AMPCOM 2 đầu bấm sẵn, dài 1m đến 5m - HÀng chính hãng</t>
  </si>
  <si>
    <t>{'content': 'Dùng tốt, mạng nhanh.'}</t>
  </si>
  <si>
    <t>{'content': 'Cáp xịn lắm luôn.. 🤩'}</t>
  </si>
  <si>
    <t>{'content': 'Chất liệu tôt'}</t>
  </si>
  <si>
    <t>{'content': 'Âm thanh chưa hay lắm'}</t>
  </si>
  <si>
    <t>Cáp audio AUX 3.5mm bọc dù chống rối, chống gãy hàng chính hãng Vention P350AC (2m-5m)</t>
  </si>
  <si>
    <t>{'content': 'giao hàng nhanh chóng đóng gói cẩn thận hàng chất lượng tốt'}</t>
  </si>
  <si>
    <t>{'content': 'giao hàng nhanh chóng đóng gói cẩn thận'}</t>
  </si>
  <si>
    <t>{'content': 'Giao hàng nhanh. Dùng OK.'}</t>
  </si>
  <si>
    <t>{'content': 'Sản phẩm chất lượng, đúng như giới thiệu trên tiki'}</t>
  </si>
  <si>
    <t>{'content': 'Dây cáp khá ổn, đầu jack cắm được làm rất chỉnh chu, chưa rõ độ bền thế nào'}</t>
  </si>
  <si>
    <t>{'content': 'dây chắc chắn , sử dụng tốt'}</t>
  </si>
  <si>
    <t>{'content': 'Chất lượng ok'}</t>
  </si>
  <si>
    <t>Hạt mạng Cat6 Rj45 AMPCOM UTP/STP bọc kim loại - Hàng chính hãng, chuẩn Fluke test - Túi 100 hạt</t>
  </si>
  <si>
    <t>Dây cáp mạng đúc sẵn 2 đầu Cat6 SFTP - Hàng chính hãng Vention độ dài 1m - 30m</t>
  </si>
  <si>
    <t>Đầu chuyển USB Type C to HDMI Vention hỗ trợ 2k, 4k60Hz - Hàng chính hãng</t>
  </si>
  <si>
    <t>{'content': 'tốt, dùng được dev hoặc truyền trực tiếp với note 10. kết nối tv hoặc màn hình máy tính có cổng hdmi. thử xem 1 bộ phim 2h thì vẫn kết nối ổn định . tuy nhiên thử dùng với A5 thì không được.'}</t>
  </si>
  <si>
    <t>{'content': 'sử dụng quá ổn'}</t>
  </si>
  <si>
    <t>{'content': 'Bèbdj jdhdbd hdjdh jdhdj hdhdj'}</t>
  </si>
  <si>
    <t>Bộ chia tín hiệu HDMI Vention 1 vào 4 ra, hỗ trợ full HD, vỏ nhôm - Hàng chính hãng</t>
  </si>
  <si>
    <t>{'content': 'toi rat hai long voi san pham HDMI 1 vao 4 ra hang chinh hang Vention ACCGO , su dung rat tot ,\n Truoc day toi mua nhieu bo chia tuong tu ve khong su dung duoc \ncam on san pham va nha cung cap hang chat luong'}</t>
  </si>
  <si>
    <t>Dây cáp mạng nối dài CAT6 SSTP VENTION dài 1m đến 5m IBLB - Hàng chính hãng</t>
  </si>
  <si>
    <t>{'content': 'hàng đúng chuẩn, dây chắc chắn, cống kết nối đẹp, nhìn chắc chắn, hiện đại.'}</t>
  </si>
  <si>
    <t>{'content': 'Minh dat 2 soi cap nhung chi nhan duoc 1 soi. Minh lien he shop thi shop dua ra li do la nhan vien dong hang da nghi viec, camera thi lau nen ko con du lieu. Minh cung cap hinh anh nhung shop ko chiu, doi video khi mo hang ma minh lai ko co.\nMot trai nghiem mua sam te hai. Minh doi gan 3 thang moi nhan duoc hang vi Covid van nhan duoc 1 nua.'}</t>
  </si>
  <si>
    <t>Cáp chuyển đổi Type-C sang HDMI + 3 cổng USB 3.0 + Type-C PD Vention CNBHB - hàng chính hãng</t>
  </si>
  <si>
    <t>Đầu chụp mạng RJ45 AMPCOM dùng cho cáp CAT5/CAT5E/CAT6 bảo vệ đầu cáp không bị gãy (100c/Túi) - Hàng chính hãng</t>
  </si>
  <si>
    <t>{'content': 'Tốt, giao hàng nhanh, đóng gói cẩn thận.'}</t>
  </si>
  <si>
    <t>Bộ chia tín hiệu HDMI 1 ra 2 ACBG0, hỗ trợ full HD1080p - Hàng Chính Hãng Vention</t>
  </si>
  <si>
    <t>Bộ gộp tín hiệu HDMI 3 vào 1 ra Vention, hỗ trợ full HD, nguồn, có điều khiển từ xa - Hàng chĩnh hãng</t>
  </si>
  <si>
    <t>Cáp chuyển đổi HDMI sang VGA Vention - Hàng chính hãng</t>
  </si>
  <si>
    <t>{'content': 'Nói thât là Laptop bản thân có vấn đề nên chưa thể trực tiếp trải nghiệm.\r\nNhưng đã có người dùng khác đã trải nghiệm và rất hiệu quả, đường truyền tín hiệu lên màn chiếu qua máy chiếu ổn định và sắc nét.\r\nChức năng audio thì chưa thử nên không thể đánh giá.'}</t>
  </si>
  <si>
    <t>{'content': 'Khả năng chuyển đổi tốt. Bền. Giao hàng nhanh, đóng gói cẩn thận.'}</t>
  </si>
  <si>
    <t>Cáp Audio 3.5mm 2 đầu đực mạ vàng (dài8m-25m)</t>
  </si>
  <si>
    <t>Dây cáp mạng đúc sẵn 2 đầu AMPCOM Cat 7 S/FTP tốc độ 10gbps - Hàng chính hãng</t>
  </si>
  <si>
    <t>Cáp chuyển đổi USB Type-C to HDMI Vention TDAHB hỗ trợ 2k, 4k - Hàng chính hãng</t>
  </si>
  <si>
    <t>Cáp chuyển USB Type C to 4*USB 3.0 + PD Micro USB Vention TGCHB (5 in 1) - Hàng chính hãng</t>
  </si>
  <si>
    <t>Đầu nối dây mạng CAT6 RJ45 AMPCOM/ Nhân Wallplate AMPCOM chuẩn CAT6 UTP RJ45 (Blue) AMC60802 - Hàng Chính Hãng</t>
  </si>
  <si>
    <t>{'content': 'Works as expected, but too early to evaluate reliability . . . keeping my fingers crossed.'}</t>
  </si>
  <si>
    <t>Đầu bấm mạng AMPCOM CAT5E UTP (15U/30U/50U) 100pcs/ hộp AMCAT5E - Hàng chính hãng</t>
  </si>
  <si>
    <t>Hạt mạng RJ45 Cat5/ Cat6 bọc kim loại AMPCOM mạ Niken chống nhiễu (100 chiếc/Túi) - Hàng chính hãng</t>
  </si>
  <si>
    <t>Cáp chuyển USB Type C to HDMI + VGA + USB + PD (87W) Vention TFAHB(4 in 1) - Hàng chính hãng</t>
  </si>
  <si>
    <t>{'content': 'mình sử dụng một thời gian thì tín hiệu ra cổng chập chờn. nhà cung cấp từ chối bảo hành với lý do cáp bị gãy ngầm mặc dù mình sử dụng bình thường, không bẻ gập và họ thừa nhận không thể quan sát được hiện tượng cáp gãy bằng mắt. mình cho rằng dây cáp thiết bị này chất lượng kém'}</t>
  </si>
  <si>
    <t>Dây cáp mạng CAT6A 2 đầu bấm sẵn, dạng dẹt AMPCOM, dài 1m đến 15m dây cáp bện dù chắc chắn AMCAT6A - Hàng chính hãng</t>
  </si>
  <si>
    <t>Cáp chuyển đổi USB 2.0 to LAN/RJ45/Ethernet Unitek Y-1468BK - Hàng chính hãng</t>
  </si>
  <si>
    <t>{'content': 'Hàng giống mô tả. Mới dùng thì thấy ổn. Độ bền phải chờ một thời gian nữa mới biết được.'}</t>
  </si>
  <si>
    <t>{'content': 'Shop cho hỏi cổng usb này là cổng 2.0 hay 3.0, vì mình thấy cổng usb màu trắng thì phải là 2.0 chứ, sao trên mô tả sản phẩm lại ghi là 2.0/3.0 nhỉ'}</t>
  </si>
  <si>
    <t>{'content': 'NA'}</t>
  </si>
  <si>
    <t>Cáp HDMI dẹt chuẩn 1.4, hỗ trợ full HD 2k, 4k Vention - Hàng Chính Hãng</t>
  </si>
  <si>
    <t>{'content': 'Mẫu mẫu,hình ảnh theo tâm tiền.\nTks shop'}</t>
  </si>
  <si>
    <t>Cáp chuyển Mini DisplayPort sang HDMI dài 2m hàng chính hãng Vention HABBH</t>
  </si>
  <si>
    <t>Đầu nối audio 3.5mmMale sang 3.5mm Female Vention VAB-S06 (1 chiếc) - Hàng chính hãng</t>
  </si>
  <si>
    <t>{'content': 'sử dụng với jack tai nghe điện thoại(3 nấc, là có micro) thì chỉ nghe 1 bên tai nhưng sử dụng với headphone (2 nấc, ko có micro) thì tốt.'}</t>
  </si>
  <si>
    <t>Cáp chuyển đổi DisplayPort sang VGA full HD 1080p Vention - Hàng chính hãng</t>
  </si>
  <si>
    <t>Đầu nối HDMI Female to HDMI Male VENTION AIAB0 - Hàng chính hãng</t>
  </si>
  <si>
    <t>{'content': '- Sản phẩm giống như hình\r\n- Thời gian giao trung bình\r\n- Sản phẩm tới thời điểm này sử dụng tốt\r\n- Tiki chăm sóc khác tốt'}</t>
  </si>
  <si>
    <t>Bộ chia 4 cổng USB 2.0 Vention VAS-J43 (50cm - 1m) - Hàng chính hãng</t>
  </si>
  <si>
    <t>{'content': 'hàng y hình\nảnh chi mang tính minh họa'}</t>
  </si>
  <si>
    <t>{'content': 'Nhạy, cắm ăn liền ok ok ok ok ok'}</t>
  </si>
  <si>
    <t>{'content': 'xài ổn, cắm vào là nhận ngay'}</t>
  </si>
  <si>
    <t>{'content': 'sản phẩm đẹp giống y hình ảnh, chất lượng cũng ok'}</t>
  </si>
  <si>
    <t>{'content': 'Build được, có đèn, cắm cả 4 cổng vẫn hoạt động tốt.'}</t>
  </si>
  <si>
    <t>Bộ gộp HDMI 2 vào 1 ra Vention với cổng USB hỗ trợ bàn phím, chuột - Hàng chính hãng</t>
  </si>
  <si>
    <t>Chuyển đổi USB 3.0 to LAN + 3 port USB 3.0 Vention dài 15Cm CKBHB - Hàng chính hãng</t>
  </si>
  <si>
    <t>{'content': "This product works, but I had to use the powered USB port of my laptop; it doesn't get recognized if I use the regular USB port. Also, the LAN connection is currently at 100 Mbps and I'm still trying to figure out why it isn't at 1000 when the router supports it. Perhaps, the seller can give suggestions . . ."}</t>
  </si>
  <si>
    <t>Cáp nối dài HDMI Vention độ dài1,5m - 5m - Hàng Chính Hãng</t>
  </si>
  <si>
    <t>Cáp chuyển đổi Type-C ra Audio 3.5mm hỗ trợ điện thoại, laptop hàng chính hãng Vention</t>
  </si>
  <si>
    <t>{'content': 'Đánh giá cho điểm về việc Tiki nhận đơn và giao hàng rất nhanh chóng.\nXong không biết do lỗi gì tôi không thể kết nối được điện thoại của mình với tai nghe.\nMong Tiki và Shop hỗ trợ!'}</t>
  </si>
  <si>
    <t>{'content': 'ko dùng được trên htc u11,shop có cách nào khắc phục được không'}</t>
  </si>
  <si>
    <t>Cáp USB 3.0 dài 1,5m - 3m 2 đầu đực Vention - Hàng chính hãng</t>
  </si>
  <si>
    <t>Đầu chia Audio 3.5mm ra 2 cổng 3.5mm âm hàng chính hãng Vention BDBW0</t>
  </si>
  <si>
    <t>Cáp mạng đúc sẵn Cat6 hàng chính hãng Vention IBBB</t>
  </si>
  <si>
    <t>Cáp HDMI chuẩn 1.4 Vention VAA-B04 ( 1,5m-10m ) - Hàng chính hãng</t>
  </si>
  <si>
    <t>{'content': 'Dây cáp đúng độ dài dùng rất tốt'}</t>
  </si>
  <si>
    <t>Đầu chuyển đổi USB Type-C to HDMI Vention, Hỗ trợ 4K@60Hz - Hàng chính hãng</t>
  </si>
  <si>
    <t>HUB USB Type-C Vention 8 in 1 - HDMI + LAN ( 1000Mbps ) + USB 3.0*3 + SD + TF + PD - Hàng chính hãng</t>
  </si>
  <si>
    <t>Cáp chuyển đổi (10 in 1 ) USB Type-C sang HDMI, VGA, 2*USB 2.0, 2*USB 3.0, LAN, SD, TF, 87W PD Vention Hàng chính hãng</t>
  </si>
  <si>
    <t>Cáp chuyển đổi HDMI ra DVI Vention dài 1,5m ABFBG - Hàng Chính Hãng</t>
  </si>
  <si>
    <t>{'content': 'đẹp 5s thôi'}</t>
  </si>
  <si>
    <t>Cáp chuyển đổi USB 3.0 to LAN Rj45 Vention - Hàng chính hãng</t>
  </si>
  <si>
    <t>Bộ chuyển đổi Digital to Analog Vention VAB-SD1-B - Hàng Chính Hãng</t>
  </si>
  <si>
    <t>Cáp HDMI tròn v1.4 Vention VAA-B04 (1,5m-10m) - Hàng Chính Hãng</t>
  </si>
  <si>
    <t>Cáp VGA tròn 3+9 Vention P350VGA - Hàng chính hãng</t>
  </si>
  <si>
    <t>Chuyển đổi audio 2.mm Male to 3.5mm Female VAB-S02 - Hàng chính hãng</t>
  </si>
  <si>
    <t>{'content': 'Cám ơn Tiki nhiều lắm giao hàng tốt'}</t>
  </si>
  <si>
    <t>HDMI Splitter - Bộ chia HDMI 1 in 8 out Vention - Hàng chính hãng</t>
  </si>
  <si>
    <t>Đầu chuyển đổi Audio 3.5mm ra 2.5mm Vention BFBB0 - Hàng chính hãng</t>
  </si>
  <si>
    <t>Cáp HDMI v1.4 Vention VDH-A01 dài 20m - Hàng Chính Hãng</t>
  </si>
  <si>
    <t>HUB USB 2.0 sang LAN rj45 + 3 cổng USB Vention CHPBB có nguồn hỗ trợ - Hàng chính hãng</t>
  </si>
  <si>
    <t>{'content': 'đúng mô tả hoạt động tốt cả 2 thiết bị đã mua. đóng gói chắc chắn đẹp. giao hàng rất nhanh rất chuyên nghiệp.'}</t>
  </si>
  <si>
    <t>Cáp chuyển USB Type-C 9 in 1 to HDMI + USB 3.0*3 + LAN + SD + TF + PD (87w) Vention THAHB - Hàng chính hãng</t>
  </si>
  <si>
    <t>{'content': 'Chưa sử dụng hết các khe cắm, nhưng nhận màn hình và máy in trong tíc tắc.'}</t>
  </si>
  <si>
    <t>Cáp máy in USB 2.0 Vention VAS-A16 ( 1,5m-10m ) - Hàng Chính Hãng</t>
  </si>
  <si>
    <t>{'content': 'Tuyệt vời……………………………………………………………………………………………………………………………...'}</t>
  </si>
  <si>
    <t>{'content': 'Dây hởi mỏng và nhỏ nhưng dùng được. Độ bền cần thời gian'}</t>
  </si>
  <si>
    <t>{'content': 'Sản phẩm chạy tốt. Tuy nhiên cáp hơi mỏng so với loại bán kèm máy in.\n\nGiao hàng nhanh hơn nhiều so với cam kết.'}</t>
  </si>
  <si>
    <t>Đầu chuyển đổi Mini HDMI + Micro HDMI to HDMI Vention AGDB0 - Hàng Chính Hãng</t>
  </si>
  <si>
    <t>{'content': 'Sản phảm tuyệt vời tôi rất ưng'}</t>
  </si>
  <si>
    <t>{'content': '2 đầu vào ko cắm vào điện được bây giờ làm sao có đổi lại được ko'}</t>
  </si>
  <si>
    <t>{'content': 'Hàng sài bình thường, không lỗi lầm gì sau khi sử dụng hơn 1 tháng'}</t>
  </si>
  <si>
    <t>{'content': 'kết nối được'}</t>
  </si>
  <si>
    <t>HUB chuyển đổi USB type-C 6 in 1 Vention sang HDMI, USB 3.0*3, Lan, PD(87) dài 15cm - Hàng chính hãng</t>
  </si>
  <si>
    <t>Cáp chuyển USB Type-C to USB3.0*3/Gigabit Ethernet/PD Vention TGDHB - Hàng chính hãng</t>
  </si>
  <si>
    <t>Cáp chuyển USB 2.0 to RJ45/LAN hàng chính hãng Vention CEGBB</t>
  </si>
  <si>
    <t>Đầu chuyển đổi DVI (24+1) sang HDMI Vention DV380HD - Hàng Chính Hãng</t>
  </si>
  <si>
    <t>Cáp chuyển đổi Mini HDMI sang VGA Vention AGABB - Hàng Chính Hãng</t>
  </si>
  <si>
    <t>Đầu chuyển VGA Female to VGA Female Vention DDCI0 - Hàng chính hãng</t>
  </si>
  <si>
    <t>Cáp DVI(24+1) tròn dài 1.5m Vention - Hàng chính hãng</t>
  </si>
  <si>
    <t>Cáp chuyển đổi Type-C to HDMI 2.0 kèm nguồn USB dài 1.5m - Vention CGTBG - Hàng chính hãng</t>
  </si>
  <si>
    <t>Bộ khuếch đại tín hiệu USB qua LAN RJ45 60m DT-5015 DTECH, Tương thích hầu hết với các thiết bị có cổng HDMI,Nên sử dụng cáp chính hãng - Hàng Chính Hãng</t>
  </si>
  <si>
    <t>{'content': 'Rất tốt! Shop lưu ý đơn hàng tiếp theo xuất giùm hóa đơn nhé!'}</t>
  </si>
  <si>
    <t>Cáp audio 3.5mm nối dài Vention BHBBI dài 3m - Hàng chính hãng</t>
  </si>
  <si>
    <t>{'content': 'Nói chung là hàng xịn. Tốt'}</t>
  </si>
  <si>
    <t>{'content': 'rất tốt, chất lượng hoàn thiện tuyệt vời, vỏ dày, chất lượng âm thanh qua cảm nhận ban đầu chưa có gì chê, các bạn mua phụ kiện nên để ý tên thương hiệu, nếu đề OEM thì nên cẩn thận.'}</t>
  </si>
  <si>
    <t>{'content': 'CáP chắc chắn. Khá hài lòng'}</t>
  </si>
  <si>
    <t>{'content': 'Sản phẩm tốt hơn cả mong đợi. Cáp chắc chắn, truyền tín hiệu ổn định.\nNói chung, rất hài lòng.'}</t>
  </si>
  <si>
    <t>Cáp Mini USB 2.0 dài 1,5m Vention VAS-A14 - hàng chính hãng</t>
  </si>
  <si>
    <t>{'content': 'Đặt 2 sợi mà shop giao có 1 sợi.'}</t>
  </si>
  <si>
    <t>Cáp chuyển đổi Mini DisplayPort sang HDMI Vention hỗ trợ full HD 1080p - Hàng chính hãng</t>
  </si>
  <si>
    <t>Đầu chuyển đổi USB ra Sound Vention VAB-S13 - Hàng Chính Hãng</t>
  </si>
  <si>
    <t>Cáp chuyển USB Type-C ra 2 RCA dài 50cm hàng chính hãng Vention</t>
  </si>
  <si>
    <t>{'content': 'tệ quá, chưa gì đã hỏng....'}</t>
  </si>
  <si>
    <t>Cáp HDMI v1.4 Vention VDH-A01 dài 25m - Hàng Chính Hãng</t>
  </si>
  <si>
    <t>Cáp USB OTG Vention dài 25cm kết nối điện thoại, máy tính bảng với các thiết bị như chuột, bàn phím, USB... - Hàng chính hãng</t>
  </si>
  <si>
    <t>Cáp chuyển đổi tín hiệu DVI 24+1 to VGA dài 15cm Vention - Hàng chính hãng</t>
  </si>
  <si>
    <t>Cáp chuyển đổi Type-C to Audio 3.5mm (tích hợp vừa nghe nhạc vừa sạc pin) Vention BGGBA - Hàng chính hãng</t>
  </si>
  <si>
    <t>1.3</t>
  </si>
  <si>
    <t>{'content': 'mới nhận về, không xài được. shop không kiểm hàng trước khi gởi à, thật chán. cũng k biết làm sao để trả hàng nữa'}</t>
  </si>
  <si>
    <t>{'content': 'Shop ơi giao đồ sai v? ???'}</t>
  </si>
  <si>
    <t>{'content': 'sản phẩm dung được nhưng không có sạc nhanh chơi game mà có cắm sạc mà toàn tụt pin chuyển tai nghe âm thanh thì tạm ổn'}</t>
  </si>
  <si>
    <t>Cáp chuyển đổi Displayport to DVI 24+1 Vention dài 1,5M - Hàng chính hãng</t>
  </si>
  <si>
    <t>Cáp HDMI v1.4 Vention VDH-A01 dài 30m - Hàng Chính Hãng</t>
  </si>
  <si>
    <t>Hạt mạng xuyên thấu Cat5e, Cat6 UTP AMPCOM - Hàng chính hãng</t>
  </si>
  <si>
    <t>Bộ chia 4 cổng USB 3.0 Vention CHBBD - Hàng Chính Hãng</t>
  </si>
  <si>
    <t>Cáp chuyển đổi Micro HDMI sang VGA Vention, hỗ trợ full HD - Hàng chính hãng</t>
  </si>
  <si>
    <t>HUB chuyển đổi USB Type-C 5 in 1 Vention - HDMI + USB 3.0*3 + PD ( 87W) - Hàng chính hãng</t>
  </si>
  <si>
    <t>Cáp chuyển đổi Type-C sang Lan + 3 cổng USB 3.0 hàng chính hãng Vention</t>
  </si>
  <si>
    <t>{'content': 'Ổ kết nối đc nhiều chức năng, dùng khá nhạy'}</t>
  </si>
  <si>
    <t>Đầu chuyển đổi USB 2.0 sang Type-c Vention hỗ trợ mic - Hàng chính hãng</t>
  </si>
  <si>
    <t>Cáp nối dài USB 2.0 có chíp khuếch đại Vention chuyên dùng cho Camera độ dài 10m-30m Hàng chính hãng</t>
  </si>
  <si>
    <t>Tool nhấn mạng, thoại cao cấp AMPCOM AM-318B - Hàng chính hãng</t>
  </si>
  <si>
    <t>Cáp HDMI quang Vention chuẩn 2.0 cao cấp độ dài 10M-50M, hỗ trợ 4k60Hz, không bị suy giảm tín hiệu - Hàng chính hãng</t>
  </si>
  <si>
    <t>Bộ chia 4 Port HUB USB 3.0 hỗ trợ nguồn Vention CHLBD dài 50cm-Hàng Chính Hãng</t>
  </si>
  <si>
    <t>Đầu chuyển đổi Audio 3.5mm (M) sang 6.5mm (FM) Vention VAB-S04-L - hàng chính hãng</t>
  </si>
  <si>
    <t>{'content': 'Ngon…'}</t>
  </si>
  <si>
    <t>{'content': 'Sau 1 tháng sdung thì thấy có lúc tín hiệu ko ổn định, phải cắm ra cắm vào xoay xoay đầu jack thì âm thanh moi vào đủ 2 bên tai, nhưng nhìn chung đã tốt hơn rất nhìu các loại chợ rẻ tiền khác. Nhìn chắc chắn, đẹp'}</t>
  </si>
  <si>
    <t>{'content': 'Phí vận chuyển quá cao hơn nữa giá sản phẩm.'}</t>
  </si>
  <si>
    <t>{'content': 'ko kết nối dc'}</t>
  </si>
  <si>
    <t>Đầu chuyển DVI(24+1) to HDMI Vention - Hàng chính hãng</t>
  </si>
  <si>
    <t>Đầu chụp hạt mạng Rj45 Vention nhiều màu, 100pcs/ túi dành cho Cat5, Cat6 - Hàng chính hãng</t>
  </si>
  <si>
    <t>Cáp HDMI 2.0 bọc lưới cao cấp Vention, hỗ trợ 2k, 4k 60Hz - Hàng chính hãng Vention</t>
  </si>
  <si>
    <t>Cáp chuyển Displayport sang HDMI Vention dài 1.5m-3m Hàng chính hãng</t>
  </si>
  <si>
    <t>Dép Nam Quai Ngang Kẻ SUPERSTAR DP65</t>
  </si>
  <si>
    <t>Laceva Official Store</t>
  </si>
  <si>
    <t>{'content': 'đầu tiên mình xin nhận xét ve phí ship mới nhìn thấy khá cao nhưng xem kĩ thì ship từ Hà Nội về nên ok .giao hàng đúng như dự kiến . về phần nhận hàng thì hộp hoi méo mó nhưng không sao chắc tại van chuyển xa . đến khi khui hộp thì quá là ok luôn mình k nghĩ là nó lại đẹp vậy luôn á. nhìn thấy là ưng liền. rất thích sẽ ủng hộ shop thêm ??'}</t>
  </si>
  <si>
    <t>{'content': 'Trước khi mua khá phân vân sợ dép không như hình, sợ size ko đúng mất công đổi trả. nhưng mua rồi về đi đúng là tốt so với giá thành. Dép đi siêu êm, độ bền thì chưa rõ. Mua 2 đôi của shop. Không biết đi một thời gian độ bám thế nào, chỉ sợ trượt vì bây giờ đa số các gia đình lát gạch hoa.'}</t>
  </si>
  <si>
    <t>{'content': 'dép đẹp, đi nhẹ, êm, rất thích. Nhân viên giao hàng vui tính'}</t>
  </si>
  <si>
    <t>{'content': 'Good job 1111111111'}</t>
  </si>
  <si>
    <t>{'content': 'dép rẻ chất lượng Cao... thực tế đi rất êm chân ... quan trọng là . mẫu mã như trong hình... chỉ trách sôp là . mua đôi đầu giao nhầm sizes nhưg sôp gửi đơn sau đã phu hợp... cảm ơn sôp và tiky sẽ ủng hộ tiki nhiều nhiều ít nhất là đến khi nào tiki hết uy tín làm ăn kiểu "lazada" thì ngừng hợp tác..'}</t>
  </si>
  <si>
    <t>{'content': 'dép to vừa size rất ưng ý'}</t>
  </si>
  <si>
    <t>{'content': 'Dép đẹp ok'}</t>
  </si>
  <si>
    <t>{'content': 'Dép đẹp và đi em chân lắm luôn ạ\r\nMình sẽ ủng hộ shop nhiều hơn nếu có tiền 😋😋😋'}</t>
  </si>
  <si>
    <t>{'content': 'chất liệu ổn, nhựa dẻo nên đi khá êm, đế dày, có điều hơi chật xíu, ai thích đi rộng mua hơn 1 size cho thoải mái'}</t>
  </si>
  <si>
    <t>{'content': 'rất tuyệt vời luôn. đôi dép như được thiết kế riêng cho đôi chân của mình hehe'}</t>
  </si>
  <si>
    <t>{'content': 'Dạo này có gì mới không? Chúc mừng sinh nhật Chúc ngủ ngon Chúc mừng sinh nhật Chúc mừng sinh nhật Dạo này có gì mới không?'}</t>
  </si>
  <si>
    <t>{'content': 'Dép tốt, mềm êm chân, ngon trong tầm giá, phù hợp đi lại trong nhà lẫn ra ngoài highly recommended'}</t>
  </si>
  <si>
    <t>{'content': 'Dép rẻ đẹp, màu sắc trang nhã êm chân mà ko hề bị hôi.'}</t>
  </si>
  <si>
    <t>{'content': 'Rất giống hình quảng cáo, mang rất là êm chân'}</t>
  </si>
  <si>
    <t>{'content': 'Dép đi vừa chân,mẫu mã oke.Giao hàng rất nhanh.Riêng về chất lượng thì tiki luôn ăn đứt shoppe vs lazada rồi.Luôn ủng hộ tiki lâu dài'}</t>
  </si>
  <si>
    <t>{'content': 'Giao hàng nhanh, đóng gói cẩn thận, nv giao hàng thân thiện\r\nHàng đẹp, đi êm đúng như QC'}</t>
  </si>
  <si>
    <t>{'content': 'Êm chân. Đẹp. Còn về độ bền thì chắc bàn sau.'}</t>
  </si>
  <si>
    <t>{'content': 'sản phẩm tốt .??? giao hàng nhanh . sẽ tiêos tục ủng hộ lần sau . tks ? sản phẩm tốt .??? giao hàng nhanh . sẽ tiêos tục ủng hộ lần sau . tks ?'}</t>
  </si>
  <si>
    <t>{'content': 'Êm, không trơn trượt, tikinow 2h giao nhanh khỏi bàn rồi. Nói chung là ổn'}</t>
  </si>
  <si>
    <t>{'content': 'Giao hàng nhanh. Dự kiến 21/1 nhưng giao sớm 2 ngày. Mẫu mã giống hình , giao đúng kích cỡ màu sắc'}</t>
  </si>
  <si>
    <t>{'content': 'giao hàng nhanh hàng đúng mô tả, êm chân nhưng hơi dính không được trơn mượt lắm'}</t>
  </si>
  <si>
    <t>{'content': 'Chất lượng sản phẩm như mô tả Dép giày nặng Size chuẩn nam hay Nữ đều mang được'}</t>
  </si>
  <si>
    <t>{'content': 'Với giá này thì quá rẻ r còn ship dc trong ngày nữa , lần sau sẽ tiếp tục uho'}</t>
  </si>
  <si>
    <t>{'content': 'Giao hàng nhanh, sản phẩm giống hình'}</t>
  </si>
  <si>
    <t>{'content': 'san phẩm tốt chất lượng giao hàng nhanh chóng tiếp tuc ung hộ'}</t>
  </si>
  <si>
    <t>{'content': 'Êm chân nhưng mang đi lâu cũng đau chân chỗ quai ngang. Mua được lúc giảm giá nên vẫn ổn áp.'}</t>
  </si>
  <si>
    <t>{'content': 'Êm chân nhưng mang lâu thì hơi đau chỗ qua ngang nhé. Mua khi giảm giá nên vẫn thấy ổn áp.'}</t>
  </si>
  <si>
    <t>{'content': 'Êm, mẫu Mã đẹp. Hộp thời trang, nên mua'}</t>
  </si>
  <si>
    <t>{'content': 'Hàng đẹp. Chất lượng ok.đáng giá trong tầm tiền'}</t>
  </si>
  <si>
    <t>{'content': 'Hàng đúng như hình. Đẹp.'}</t>
  </si>
  <si>
    <t>{'content': 'Đế rất êm. Ngoại hình đẹp.'}</t>
  </si>
  <si>
    <t>{'content': 'San pham gia cong rat hop ly . Chieu cao rat can bang cho viec quay ... gia thanh vua tui tien nguoi tieu dung ...'}</t>
  </si>
  <si>
    <t>{'content': 'dép đẹp, mang rất êm chân, xứng đáng 5 sao'}</t>
  </si>
  <si>
    <t>{'content': 'Đế êm.Ngoại hình đẹp.'}</t>
  </si>
  <si>
    <t>{'content': 'Đẹp. Chất lượng tốt. Mn nên mua dùng nhé!'}</t>
  </si>
  <si>
    <t>{'content': 'sản phẩm đúng như hình, đẹp và đi êm'}</t>
  </si>
  <si>
    <t>{'content': 'Kểu dáng dẹp đúng size mang nặng chắc chắn'}</t>
  </si>
  <si>
    <t>{'content': 'Đẹp. Nhẹ. Mức độ hoàn thiện cao.'}</t>
  </si>
  <si>
    <t>{'content': 'Dép đúng như hình, giao hàng nhanh,đúng size mk chọn.Ko ngại j vote cho 5sao\nmọi người nên mua nha uy tín ?'}</t>
  </si>
  <si>
    <t>{'content': 'Haiz lại đo nhầm size nữa rồi \nĐể cho bạn nhỏ mang vậy \nMình sẽ đặc size khác'}</t>
  </si>
  <si>
    <t>{'content': 'hàng xịn, đẹp. đi êm chân, giá cả hợp lý'}</t>
  </si>
  <si>
    <t>{'content': 'Bền đẹp'}</t>
  </si>
  <si>
    <t>{'content': 'Thiết kế đẹp, đúng size, trọng lượng hơi nặng'}</t>
  </si>
  <si>
    <t>{'content': 'Nsjdjdjd'}</t>
  </si>
  <si>
    <t>{'content': 'Chất ok.'}</t>
  </si>
  <si>
    <t>{'content': 'Đã nhận được hàng, dép siêu siêu đẹp luôn, nhìn chắc chắn và sành điệu.'}</t>
  </si>
  <si>
    <t>{'content': 'êm ái . giá cả hợp lý'}</t>
  </si>
  <si>
    <t>{'content': 'Sản phẩm ok. Đóng gói tốt'}</t>
  </si>
  <si>
    <t>{'content': 'gói hàng gọn, hàng đẹp mang rất êm chân'}</t>
  </si>
  <si>
    <t>{'content': 'Chất liệu hàng rất tốt\r\nDép đi ổn ko bị rách \r\nCảm ơn shp'}</t>
  </si>
  <si>
    <t>{'content': 'dép đẹp, đi rất thoải mái'}</t>
  </si>
  <si>
    <t>{'content': 'Dép êm, kiểu dáng đẹp, đi không bị hôi chân'}</t>
  </si>
  <si>
    <t>{'content': 'Chất lượng tốt mẫu mã đẹp ok nha shop'}</t>
  </si>
  <si>
    <t>{'content': 'đóng gói cẩn thận ! hàng cũng ok'}</t>
  </si>
  <si>
    <t>{'content': 'Thiết kế đẹp mà đeo đế hơi cứng'}</t>
  </si>
  <si>
    <t>Dép Quai Ngang Nam Đúc Liền Quick Cao Cấp DP15</t>
  </si>
  <si>
    <t>{'content': 'Êm chân, chắc chắn bền, thiết kế tạm ổm'}</t>
  </si>
  <si>
    <t>{'content': 'Dép liền khối nên không sợ bị nhả keo, đi êm'}</t>
  </si>
  <si>
    <t>{'content': 'Đáng đồng tiền bát gạo. Bé nhà mình rất thích. Đi chắc chân'}</t>
  </si>
  <si>
    <t>{'content': 'Dép đẹp với êm chân lắm'}</t>
  </si>
  <si>
    <t>{'content': 'Tuyệt cú mèo luôn, rất êm và mẫu mã đẹp ❤'}</t>
  </si>
  <si>
    <t>{'content': 'Sản phẩm tốt, đúng như mô tả, giao hàng nhanh'}</t>
  </si>
  <si>
    <t>{'content': 'Dẹp đẹp, đi êm chân'}</t>
  </si>
  <si>
    <t>{'content': 'Dép đwepj, mang êm'}</t>
  </si>
  <si>
    <t>{'content': 'dép chống trượt tốt, êm chân'}</t>
  </si>
  <si>
    <t>{'content': 'dép nhẹ êm chân'}</t>
  </si>
  <si>
    <t>{'content': 'Đẹp còn dộ bền chưa biết'}</t>
  </si>
  <si>
    <t>{'content': 'nhẹ, êm chân'}</t>
  </si>
  <si>
    <t>{'content': 'Giao hàng nhiệt tình'}</t>
  </si>
  <si>
    <t>{'content': 'Hàng giao bị lỗi (rách ) nhắn tin 2 ngày shop ko hỗ trợ ko trả lời'}</t>
  </si>
  <si>
    <t>{'content': 'Giao nhầm size. Order size 42 giao size 45. Màu k trắng như mock up đâu. Hơi buồn nhà.'}</t>
  </si>
  <si>
    <t>{'content': 'Nhìn trông hình OK lắm, nhưng ở ngoài to đùng xấu lắm.'}</t>
  </si>
  <si>
    <t>{'content': 'quá tồi trong việc hỗ trợ khách hàng'}</t>
  </si>
  <si>
    <t>{'content': 'Giá đắt hơn shoppe'}</t>
  </si>
  <si>
    <t>{'content': 'Vẫn chưa nhận dc hàng mà shiper nói giao rồi'}</t>
  </si>
  <si>
    <t>{'content': 'Không ổn lắm, dép nhảo và form xấu'}</t>
  </si>
  <si>
    <t>{'content': 'Ghi là thứ 3 nhận hàng mà sang thứ 4 mới gọi nhận được hàng'}</t>
  </si>
  <si>
    <t>{'content': 'CHẤT LIỆU KÉM. DÒNG CHỮ NGANG BÊN CẠNH DÉP CŨNG K CÓ LUÔN'}</t>
  </si>
  <si>
    <t>{'content': 'Mua 1 lần không bao giờ có lần nữa'}</t>
  </si>
  <si>
    <t>{'content': 'Độ bền kém, bị rách bị lún xuống sau một thời gian ngắn sử dụng'}</t>
  </si>
  <si>
    <t>{'content': 'Giao nhanh, sản phẩm khá tốt'}</t>
  </si>
  <si>
    <t>{'content': 'Đã mua từ shop và cân nhắc mua lại'}</t>
  </si>
  <si>
    <t>Dép Nam Quai Ngang, Dép nam Dòng OEKRB Laceva DP66</t>
  </si>
  <si>
    <t>{'content': 'Sản phẩm của nam và nữ đều rất tốt, mình mua nhiều đơn hàng đều hài lòng. Lần này đặt 2 đôi size 40 - 41 hơi nhỏ so với chân ông xã mình bình thường là 40 nên mình gởi trả. Để đặt lại 2 đôi size 42 - 43. cảm ơn shop nhiều nhé.'}</t>
  </si>
  <si>
    <t>{'content': 'Hàng giao đúng hẹn, rất may là tôi đã chọn đúng size nên mang vào chân khá vừa vặn. Thực sự hy vọng có thể sử dụng lâu dài.'}</t>
  </si>
  <si>
    <t>{'content': 'Giao hàng nhanh, dép đúc cao, độ êm tạm được. Tuy nhiên hơi nặng'}</t>
  </si>
  <si>
    <t>{'content': 'Êm chân, hình ảnh như quảng cáo'}</t>
  </si>
  <si>
    <t>{'content': 'Dép đế dày, êm chân. Nữ đi sẽ thấy hơi nặng chân, nam thì okie'}</t>
  </si>
  <si>
    <t>{'content': 'dép đi êm, đi vào cao lên đc chút chút haha.'}</t>
  </si>
  <si>
    <t>{'content': 'dép đẹp tốt rẻ nhưng đeo được 2 3 ngày là bị xẹp lép'}</t>
  </si>
  <si>
    <t>{'content': 'Thiết kế đẹp êm giá hợp lý'}</t>
  </si>
  <si>
    <t>{'content': 'Dép đẹp nhưng mua số hơi nhỏ'}</t>
  </si>
  <si>
    <t>{'content': 'Dép tuyệt vời, êm chân, k mùi. Hài lòng'}</t>
  </si>
  <si>
    <t>{'content': 'Dẹp đi ổn'}</t>
  </si>
  <si>
    <t>{'content': 'Dép đẹp, đi rất êm chân.'}</t>
  </si>
  <si>
    <t>{'content': 'êm ái xinh trai tốt'}</t>
  </si>
  <si>
    <t>{'content': 'hàng được ae mua ung hộ sop'}</t>
  </si>
  <si>
    <t>{'content': 'đẹp đẹp nhưng hơi bị be'}</t>
  </si>
  <si>
    <t>{'content': 'Dép đế dày, êm chân'}</t>
  </si>
  <si>
    <t>{'content': 'hàng đúng như mẫu'}</t>
  </si>
  <si>
    <t>{'content': 'mềm, dày dặn, chắc chắn, đi thích,'}</t>
  </si>
  <si>
    <t>{'content': 'Dép đẹp. Vừa giá tiền. Mang rất êm chân'}</t>
  </si>
  <si>
    <t>{'content': 'dép mang êm chân'}</t>
  </si>
  <si>
    <t>{'content': 'Dép rất đẹp và êm chân'}</t>
  </si>
  <si>
    <t>{'content': 'Dép đẹp đúng hình'}</t>
  </si>
  <si>
    <t>{'content': 'rcghj'}</t>
  </si>
  <si>
    <t>{'content': 'Dép ok, đúng vs giá tiền.'}</t>
  </si>
  <si>
    <t>Dép Nữ Gấu Trúc Cực Cute, Dép Nữ Thời Trang Chống Trơn Mã DP06</t>
  </si>
  <si>
    <t>{'content': 'Giao hàng nhanh. Thùng hàng hơi móp nhưng sản phẩm ok. Sản phẩm dễ thương y như hình.'}</t>
  </si>
  <si>
    <t>{'content': 'Hàng giống ảnh đẹp \nGóp ý shop gói hàng khách để vô hộp nhin lsu xiu shop'}</t>
  </si>
  <si>
    <t>{'content': 'Dép đẹp giống mẫu đăng. Nhìn có vẻ bền, hi vọng đi được lâu chút.'}</t>
  </si>
  <si>
    <t>{'content': 'hàng về đẹp giống trong hình, cầm chắc tay, tuy nặng ng khá bền và dẻo, rất hài lòng về sản phẩm. 5* cho shop nhed:&gt;&gt;'}</t>
  </si>
  <si>
    <t>{'content': 'Đẹp, êm chân'}</t>
  </si>
  <si>
    <t>{'content': 'Dép dày dặn, hàng đẹp y hình. Mở gói hàng thấy ưng ý nên đánh giá luôn 5 sao.'}</t>
  </si>
  <si>
    <t>{'content': 'Dép nhìn cưng quá. Bé nhà mình rất thích anh gấu trúc này. Dép đi êm chân.'}</t>
  </si>
  <si>
    <t>{'content': 'Xài ổn, kiểu dáng xinh xắn'}</t>
  </si>
  <si>
    <t>{'content': 'sp đẹp giống hình. vừa chân. cảm ơn shop'}</t>
  </si>
  <si>
    <t>{'content': 'Dép đẹp y hình, cao su mềm, dẻo.'}</t>
  </si>
  <si>
    <t>{'content': 'Tuyệt vời, mọi mặt đều ổn'}</t>
  </si>
  <si>
    <t>{'content': 'Dép đúng hình đăng luôn nha, dễ thương lắm à! Mềm và đàn hồi êm lắm, đi vào mùa mưa đc luôn nha.'}</t>
  </si>
  <si>
    <t>{'content': 'giao hàng nhanh, chất lượng tạm ổn'}</t>
  </si>
  <si>
    <t>{'content': 'dép rất ưng ý luôn'}</t>
  </si>
  <si>
    <t>{'content': 'hàng y hình nhưng shop nên sửa lại xuất xứ . Hàng sản xuất TQ mà'}</t>
  </si>
  <si>
    <t>{'content': 'Êm chân .dép đẹp.đúng size.đóng gói chắc chắn'}</t>
  </si>
  <si>
    <t>{'content': 'dép đẹp, mn nên chọn size lớn hơn đi cho thoải mái nha'}</t>
  </si>
  <si>
    <t>{'content': 'Màu như web'}</t>
  </si>
  <si>
    <t>{'content': 'đúng mẫu, hàng rất đẹp'}</t>
  </si>
  <si>
    <t>{'content': 'Ok sp đẹp'}</t>
  </si>
  <si>
    <t>{'content': 'đẹp, rất ưng'}</t>
  </si>
  <si>
    <t>{'content': 'Dứp đẹp, dùng ok nhưng đế cao su hơi nặng'}</t>
  </si>
  <si>
    <t>{'content': 'Mình ko hài lòng mình đặt 40-41. Mà sốp giao 38-39 còn mình đeo ko vừa. Buồn'}</t>
  </si>
  <si>
    <t>{'content': 'Chất liệu không ổn. Kiểu dáng bé'}</t>
  </si>
  <si>
    <t>{'content': 'ok đẹp lắm shop oi đẹp oi là dep'}</t>
  </si>
  <si>
    <t>{'content': '(*) Đánh giá không tính điểm\nDép như mô tả, quai khá mềm, nhưng nhỏ hơn size bt, bé nhà mình bt đi 40, nhưng mua sz40 không vừa'}</t>
  </si>
  <si>
    <t>{'content': '(*) Đánh giá không tính điểm\nBên giao hàng J&amp;T làm ăn láo toét, hàng hoá chưa giao mà báo là giao rồi!'}</t>
  </si>
  <si>
    <t>[Ảnh Thật] Dép Quai Ngang, Dép Đi Trong Nhà, Ngoài Trời Họa Tiết Cá Sấu Siêu Dễ Thương, Logo Nổi. Form Nhỏ Các Bạn Đặt Tăng 1 Size Nha Mã DP19</t>
  </si>
  <si>
    <t>{'content': 'Đợi tí giao hàng nhanh đóng giò gói cẩn thận. Hàng rất đẹp đi rất thích rất vừa vặn la la la lên shop nhe.'}</t>
  </si>
  <si>
    <t>{'content': 'Đẹp ok shop.'}</t>
  </si>
  <si>
    <t>{'content': 'Dép rất đẹp vừa vặn, mang êm chân. dù size 36-37 nhưng giống như size 35 chân mình. màu sắc rất nhã nhặn đẹp. giao hàng nhanh hơn dự kiến, dự kiến giao 21/10 nhưng 12/10 đã giao'}</t>
  </si>
  <si>
    <t>{'content': 'Dép đẹp lắm ạ, vì đặt tikinow nên giao cực nhanh luôn...........'}</t>
  </si>
  <si>
    <t>{'content': 'Dép cute hột me quá, đi êm, chân mình 35 mà đi size dép 36-37 vừa khít luôn'}</t>
  </si>
  <si>
    <t>{'content': 'Mềm mại, êm chân, màu sắc đẹp,đáng tiền'}</t>
  </si>
  <si>
    <t>{'content': 'Kểu đẹp mang êm chân sẽ ủng hộ tiếp hợp giá tiền'}</t>
  </si>
  <si>
    <t>{'content': 'Dép mềm, êm chân lắm, size hơi bé thôi, order tăng 1 size đi thoải mái hơ n'}</t>
  </si>
  <si>
    <t>{'content': 'dép mang OK rất đẹp'}</t>
  </si>
  <si>
    <t>{'content': 'bình luận vì nhận 500xu của tiki thâu mak dép mang dễ thương đáng giá tiền'}</t>
  </si>
  <si>
    <t>{'content': 'dép đẹp có tikinow nên đặt rất tiện'}</t>
  </si>
  <si>
    <t>{'content': 'Dép nhẹ, êm, mang vào rất thoải mái. Nên mua nha!'}</t>
  </si>
  <si>
    <t>{'content': 'dép đẹp lắm nha, đáng tiền, mang vô cute lắm á'}</t>
  </si>
  <si>
    <t>{'content': '10 điểm, đi rất thích và cute lắm nhó'}</t>
  </si>
  <si>
    <t>{'content': 'Dép rất dễ thương.'}</t>
  </si>
  <si>
    <t>{'content': 'Dép đẹp đi mềm.'}</t>
  </si>
  <si>
    <t>{'content': 'sản phẩm đẹp giao hàng nhanh'}</t>
  </si>
  <si>
    <t>{'content': 'dép mềm, giao hàng đúng hẹn'}</t>
  </si>
  <si>
    <t>{'content': 'Màu sắc và mẫu mã giống hình'}</t>
  </si>
  <si>
    <t>{'content': 'Dép nhẹ, êm, rất thoải mái! Nên mua nha!'}</t>
  </si>
  <si>
    <t>{'content': 'xinh xắn , dễ thương , xịn xò ❤️'}</t>
  </si>
  <si>
    <t>{'content': 'Dép đẹp, đi rất mềm chân. Mình mua thêm 1 đôi nữa cho con gái.'}</t>
  </si>
  <si>
    <t>{'content': 'Hàng đẹp và bọc cẩn thận'}</t>
  </si>
  <si>
    <t>{'content': 'Đi ổn nhé'}</t>
  </si>
  <si>
    <t>{'content': 'đẹp y như hình.'}</t>
  </si>
  <si>
    <t>{'content': 'đẹp y như hình'}</t>
  </si>
  <si>
    <t>{'content': 'Dép êm, ok'}</t>
  </si>
  <si>
    <t>{'content': 'hàng đẹp y hình 😍😍😍'}</t>
  </si>
  <si>
    <t>{'content': 'Màu đẹp, êm, ban đầu hơi nặng tí nhưng quen rồi lại thấy rất đầm'}</t>
  </si>
  <si>
    <t>{'content': 'Bình thường mang size 39, nhưng shop tư vấn nên lấy hơn 1 size. Thế mà vừa y'}</t>
  </si>
  <si>
    <t>{'content': 'Dép rất đẹp !'}</t>
  </si>
  <si>
    <t>{'content': 'sản phẩm rất chất lượng shop uy tín \ntôi rất hài lòng 😊'}</t>
  </si>
  <si>
    <t>{'content': 'like+ ❤️'}</t>
  </si>
  <si>
    <t>{'content': 'Giao nhanh nhìn khá ưng kb đi như nào.'}</t>
  </si>
  <si>
    <t>{'content': 'Dép dễ thương, đi êm, sử dụng tốt.'}</t>
  </si>
  <si>
    <t>{'content': 'Êm cute lắm'}</t>
  </si>
  <si>
    <t>{'content': 'dép đẹp giống mô tả, màu sắc đẹp'}</t>
  </si>
  <si>
    <t>{'content': 'Dép đi rất êm, siêu dễ thương, khuyên dùng cho các bạn nữ kute'}</t>
  </si>
  <si>
    <t>{'content': 'dép đẹp lắm luôn'}</t>
  </si>
  <si>
    <t>{'content': 'Dép đẹp như hình và đóng gói cẩn thận'}</t>
  </si>
  <si>
    <t>{'content': 'đúng như mô tả. đi êm, vừa chân'}</t>
  </si>
  <si>
    <t>{'content': 'Dép đẹp, giao nhanh👍'}</t>
  </si>
  <si>
    <t>{'content': 'Giao hàng nhanh, dép êm lắm'}</t>
  </si>
  <si>
    <t>{'content': 'Chất lượng tốt, mang thoải mái, đúng như hình!'}</t>
  </si>
  <si>
    <t>Dép Đi Trong Nhà, Dép Chống Trơn Siêu Nhẹ Mã DP102</t>
  </si>
  <si>
    <t>Dép Bông Đi Trong Nhà Đế Cao Su Đúc Cao Cấp LACEVA DP95</t>
  </si>
  <si>
    <t>{'content': 'Dép có đế mềm, lông mịn, hơi có mùi chắc do dép mới. Nhìn chung hài lòng sẽ order thêm 1 đôi màu khác'}</t>
  </si>
  <si>
    <t>{'content': 'Sản phẩm rất êm và dễ thương. Đi vào ôm chan rất đẹp. Giá hợp lý. Em cảm ơn shop rất nhiều'}</t>
  </si>
  <si>
    <t>{'content': 'Mình rất thích đôi này, đi ấm chân mà không bị cảm giác bí như loại bít mũi'}</t>
  </si>
  <si>
    <t>{'content': 'Dép đi êm'}</t>
  </si>
  <si>
    <t>{'content': 'Màu sắc ổn'}</t>
  </si>
  <si>
    <t>{'content': 'Hàng như hình, dép bông đẹp, đi rất êm, đế dày dặn'}</t>
  </si>
  <si>
    <t>{'content': 'Êm đẹp'}</t>
  </si>
  <si>
    <t>{'content': 'Sp ok nhé cả nhà'}</t>
  </si>
  <si>
    <t>{'content': 'Dép trên hình chụp khác. Giao 2 đôi khác quắc 😔'}</t>
  </si>
  <si>
    <t>{'content': 'dép êm. nhưng đế giày hơi ố vàng nhìn cũ'}</t>
  </si>
  <si>
    <t>Khăn Len, Khăn Quàng Cổ Nam Nữ LACEVA PK09</t>
  </si>
  <si>
    <t>{'content': 'Giao hàng đúng thời gian, sản phẩm giống mô tả. Hai dải màu Hồng phối trắng cảm thấy chưa hài hoà lắm. Mình mua 2 cái nhưng cái màu xanh nhạt phối trắng đẹp hơn. Cũng tuỳ theo sở thích của từng người, nên đây chỉ là ý kiến riêng cá nhân của mình'}</t>
  </si>
  <si>
    <t>{'content': 'Khăn rất mềm và dài, dùng rất tốt, giao hàng nhanh, đóng gói cẩn thận'}</t>
  </si>
  <si>
    <t>{'content': 'Khăn đẹp, màu sắc hài hoà. Đóng gói cẩn thận và giao hàng đúng thời gian.'}</t>
  </si>
  <si>
    <t>{'content': 'Khăn dài, sờ rất êm, màu đẹp'}</t>
  </si>
  <si>
    <t>{'content': 'minh rất hài lòng với sản phẩm'}</t>
  </si>
  <si>
    <t>{'content': 'khăn like lắm.giao hang nhanh'}</t>
  </si>
  <si>
    <t>{'content': 'Giá phải chăng chất liệu ok'}</t>
  </si>
  <si>
    <t>{'content': 'giao hanh nhanh, đẹp, giá rẻ'}</t>
  </si>
  <si>
    <t>{'content': 'Sản phẩm ưng'}</t>
  </si>
  <si>
    <t>{'content': 'Khăn giống hình, anh shipper nhiệt tình, 31/1 vẫn giao hàng. 5*'}</t>
  </si>
  <si>
    <t>{'content': 'Hàng đẹp, đóng gói cẩn thận. Giao hàng nhanh, rất hài lòng.'}</t>
  </si>
  <si>
    <t>{'content': 'giao hàng nhanh, hàng giống ảnh'}</t>
  </si>
  <si>
    <t>{'content': 'Len mịn, mềm. Choàng vào là âm luôn'}</t>
  </si>
  <si>
    <t>{'content': 'Đồ đóng gói cẩn thận.'}</t>
  </si>
  <si>
    <t>{'content': 'đóng gói rất cẩn thận\nhàng rất đẹp \nanh shipper rất vui tính và nhiệt tình ạ'}</t>
  </si>
  <si>
    <t>{'content': 'Khăn ấm, mềm'}</t>
  </si>
  <si>
    <t>{'content': 'giao nhanh, hàng đẹp, đóng gói cẩn thận'}</t>
  </si>
  <si>
    <t>{'content': 'Sản phẩm đẹp tốt đáng mua'}</t>
  </si>
  <si>
    <t>{'content': 'khăn khá đẹp'}</t>
  </si>
  <si>
    <t>Dép Sandal Nam 3 Quai, Dép Xăng Đan Học Sinh Quai Dù Chắc Chắn DP23</t>
  </si>
  <si>
    <t>{'content': 'dép được khâu chắc chắn. dép xịn, êm chống trơn và khá bất ngờ vì rất bền. đầy đủ hộp,tag, và đóng túi vải quá đẹp. cứ tưởng đôi này phải 6***k'}</t>
  </si>
  <si>
    <t>{'content': 'Hàng đúng mẫu , chất lượng, giao đúng ngày , mê đôi dép này quá.C.ơn shop'}</t>
  </si>
  <si>
    <t>{'content': 'Dép đẹp, như hình, giá rất tốt trong tầm giá. Hộp đựng đẹp.\r\nMở ra ưng ý thật sự. Đường chỉ may cũng khá chắc, chung quy lại là đáng mua.'}</t>
  </si>
  <si>
    <t>{'content': 'Chất lượng đội giầy trên cả tuyệt vời hàng đẹp đóng gói rất sang trọng hộp sạch sẽ túi vải đựng giầy OK lắm.Thật sự Cảm ơn SHOP VÀ TIKI'}</t>
  </si>
  <si>
    <t>{'content': 'Sản phẩm đúng như mô tả\r\nRất hài hài lòng'}</t>
  </si>
  <si>
    <t>{'content': 'Sản phẩm tốt, giao hàng nhanh , đúng trên hình quảng cáo'}</t>
  </si>
  <si>
    <t>{'content': 'Hàng như trong ảnh , chất lượng tốt,hài lòng với shop này'}</t>
  </si>
  <si>
    <t>{'content': 'Giao hàng đúng mẫu đúng sai dep'}</t>
  </si>
  <si>
    <t>{'content': 'Mẫu mã màu sắc đẹp giao hàng nhanh chóng'}</t>
  </si>
  <si>
    <t>{'content': 'giày đẹp vừa vặn giá cả hợp lý giao nhanh'}</t>
  </si>
  <si>
    <t>{'content': 'tốt vừa ý shop bán đúng giá tiền.'}</t>
  </si>
  <si>
    <t>{'content': 'ok giống như ảnh shop chụp.không có gì để nói'}</t>
  </si>
  <si>
    <t>{'content': 'Sản phẩm như ý.'}</t>
  </si>
  <si>
    <t>{'content': 'Sản phẩm như mong mong đợi'}</t>
  </si>
  <si>
    <t>{'content': 'đẹp lắm ạ.'}</t>
  </si>
  <si>
    <t>{'content': 'rất đẹp. sẽ tiếp tục ủng hộ shop'}</t>
  </si>
  <si>
    <t>{'content': 'Mềm, đeo ôm chân, nhẹ, đi lại dễ chịu, đế mềm khó trơn, 3 quai thiết kế đẹp loại gài có núm xỏ xuyên đế không khâu. Giá tiền'}</t>
  </si>
  <si>
    <t>{'content': 'thằng bé mình mang size 39 , mua dép này size 40 mà chật ,dép quá nhỏ nới ra hết cỡ mà vẫn không ok'}</t>
  </si>
  <si>
    <t>{'content': 'Giao nhầm size. Order size 42 giao 45. Buồn nha.'}</t>
  </si>
  <si>
    <t>{'content': 'Giày to quá ko đẹp. Không biết có thể đổi so dc ko'}</t>
  </si>
  <si>
    <t>{'content': 'Tốt mang cũng êm chân vs đóng gói kỹ mê nhẹ🥰'}</t>
  </si>
  <si>
    <t>{'content': 'Hàng thực tế dây đai khá mỏng, cảm giác không chắc chắn.'}</t>
  </si>
  <si>
    <t>{'content': 'Ko đúng mẫu đã đặt hàng giao hàng gần 1 tháng mới nhận đc hàng'}</t>
  </si>
  <si>
    <t>{'content': 'độ hoàn thiên kém. trông rất kém sang'}</t>
  </si>
  <si>
    <t>{'content': 'Dép kém bền, co giãn không tốt.'}</t>
  </si>
  <si>
    <t>{'content': 'Đẹp tốt, giá cả hợp lý.'}</t>
  </si>
  <si>
    <t>{'content': 'Hàng kém chất ượng dép bị hở'}</t>
  </si>
  <si>
    <t>{'content': 'Mua 42 ma đua 43 . To quá kg mang vua'}</t>
  </si>
  <si>
    <t>Giày Thể Thao Sneakers, Giày Nam Phối Da Lộn G08</t>
  </si>
  <si>
    <t>Dép Sandal Nam, Dép Quai Hậu 2 Quai Dán Mã DP36</t>
  </si>
  <si>
    <t>{'content': 'Mẫu mã màu sắc đẹp.'}</t>
  </si>
  <si>
    <t>Dép Nam, Dép Quai Ngang Nam Đế Hổng Cực Êm, Chống Trơn Mẫu Mới Mã DP70</t>
  </si>
  <si>
    <t>{'content': 'dép xịn, êm chống trơn và khá bất ngờ vì rất bền. đầy đủ hộp,tag, và đóng túi vải quá đẹp. cứ tưởng đôi này phải 6***k'}</t>
  </si>
  <si>
    <t>{'content': 'Thiết kế đẹp,êm chân,rất hài lòng,shop hỗ trợ rất tốt,nhiệt tình,giao hàng nhanh.\r\nMọi ngừoi nên mua nhé'}</t>
  </si>
  <si>
    <t>{'content': 'Thiết kế đẹp,êm chân,shop phục vụ rất tốt nhiệt tình,giao hàng nhanh\r\nRất hài lòng và sẽ ủng hộ thêm'}</t>
  </si>
  <si>
    <t>{'content': 'Hàng giao hơi lâu nhưng chất lượng thì trên cả tuyệt vời.giá rẻ so với sp'}</t>
  </si>
  <si>
    <t>{'content': 'Êm chân, chất lượng tốt'}</t>
  </si>
  <si>
    <t>{'content': 'tưởng mang ko vừa mà vừa ko tưởng'}</t>
  </si>
  <si>
    <t>{'content': 'Dép ok nha shop'}</t>
  </si>
  <si>
    <t>{'content': 'Hàng đẹp mê li'}</t>
  </si>
  <si>
    <t>{'content': 'nil'}</t>
  </si>
  <si>
    <t>{'content': 'Cũng ko đẹp lắm. Mà chọn to hơn 1 size đi vào vẫn cảm thấy hơi bé ko thoải mái, chắc do bảng quy đổi chưa đúng lắm. Nhưng đổi size phải chịu phí ship nên đành dùng tạm'}</t>
  </si>
  <si>
    <t>{'content': 'thấy người ta để dc cái hộp. khi bên mình nhận dc là như vậy'}</t>
  </si>
  <si>
    <t>{'content': 'Dép đi hơi nhẹ,không ôm chân cho lắm,đi cảm giác dễ tuột khi bước đi,cũng do lấy size hơi rộng 1 chút.'}</t>
  </si>
  <si>
    <t>{'content': 'Sao đơn trc huỷ rồi mà vẫn gởi vậy, ng bhaf ko biết nhận cả 2 đơn'}</t>
  </si>
  <si>
    <t>{'content': 'Ship gọi bảo không cho xem hàng nên cho ba sao thôi, nhưng mua tiki nhiều rồi nên không lăn tăn. Hàng như hình, size chuẩn'}</t>
  </si>
  <si>
    <t>{'content': 'Dép mang tệ lắm mau hư.chất liệu thì mềm'}</t>
  </si>
  <si>
    <t>{'content': 'mãu mã hơi xấu'}</t>
  </si>
  <si>
    <t>{'content': 'bảng hướng dẫn chọn size chưa đúng, dẫn đến việc mua dép bị rộng không đi được'}</t>
  </si>
  <si>
    <t>{'content': 'Đi về 1 tháng rưỡi bong 2 bên'}</t>
  </si>
  <si>
    <t>{'content': 'Nhũn nhah lún đế. Thua dep 5 chuc'}</t>
  </si>
  <si>
    <t>{'content': 'Hàng ko ổn lắm so với giá.'}</t>
  </si>
  <si>
    <t>{'content': 'Giao nhanh, hàng không đẹp như mô tả.'}</t>
  </si>
  <si>
    <t>{'content': 'Hàng kém, quảng cáo hay, đẹp nhưng hàng nhận xấu'}</t>
  </si>
  <si>
    <t>{'content': 'dép k đẹp, k hài lòng lắm'}</t>
  </si>
  <si>
    <t>{'content': 'như hình đẹp.nên mua.....'}</t>
  </si>
  <si>
    <t>{'content': 'dép ok'}</t>
  </si>
  <si>
    <t>{'content': 'Rfbb'}</t>
  </si>
  <si>
    <t>Giày Thể Thao Nam Laceva, Giày Sneaker Mã G04</t>
  </si>
  <si>
    <t>Dép Nam Quai Ngang Đúc Liền Hot Trend DP14</t>
  </si>
  <si>
    <t>{'content': 'Giống hình,nhẹ ,chất lượng ok cho shop 5⭐'}</t>
  </si>
  <si>
    <t>{'content': 'Y hình,nhẹ chất liệu ok,giá cả phải chăng ok5⭐'}</t>
  </si>
  <si>
    <t>{'content': 'Sp bị lỗi cũng giao hàng?'}</t>
  </si>
  <si>
    <t>{'content': 'đẹp nhưng ko êm'}</t>
  </si>
  <si>
    <t>Combo 10 Đôi Tất Nam Cổ Ngắn Đa Sắc Nhiều Màu PK01</t>
  </si>
  <si>
    <t>{'content': 'Mới thấy thì thấy được, nhưng xài thì mau giãn, nên mua loại giá cao hơn chút, thì có thể tốt hơn.'}</t>
  </si>
  <si>
    <t>{'content': 'Đẹp, phù hợp với giá tiền'}</t>
  </si>
  <si>
    <t>{'content': 'Giao đúng giờ, hàng chất lượng.'}</t>
  </si>
  <si>
    <t>{'content': 'Mua lần 2'}</t>
  </si>
  <si>
    <t>{'content': 'Chất lượng, shop dễ thương'}</t>
  </si>
  <si>
    <t>{'content': 'hơi mỏng nhưng okeee'}</t>
  </si>
  <si>
    <t>{'content': 'hguijfuioiihy'}</t>
  </si>
  <si>
    <t>{'content': 'hàng ổn với giá'}</t>
  </si>
  <si>
    <t>{'content': 'rất tốt đánh tiền'}</t>
  </si>
  <si>
    <t>{'content': 'hơi mỏng, đường may ổn trong tầm giá, hơi mùi, ko thấm hút đc mồ hôi mấy'}</t>
  </si>
  <si>
    <t>Dép Quai Ngang Nam Nữ Siêu Nhẹ Tăng Chiều Cao Chống Trơn DP02</t>
  </si>
  <si>
    <t>{'content': 'Dép đi rất thích, rất nhẹ, đi trên nền đá hoa nhưng không bị trơn trượt, lực ma sát khá tốt. Kiểu dáng dễ thương, màu cũng rất ưng.'}</t>
  </si>
  <si>
    <t>{'content': 'Dép đẹp , đi êm chân, đép nhẹ , giao nhanh chưa đầy 2 tiếng là nhận được rồi ,'}</t>
  </si>
  <si>
    <t>{'content': 'dép đẹp. đi êm chân. ưng lắm. nhẹ nữa. rất thích hàng của shop'}</t>
  </si>
  <si>
    <t>{'content': 'dép đẹp, size chuẩn. đi thoải mái ạ'}</t>
  </si>
  <si>
    <t>{'content': 'Ngon bổ rẻ ahihi'}</t>
  </si>
  <si>
    <t>{'content': 'Giao nhanh, nhưng trên giá thị trường có phần hơi cao. Mong tỉ lệ thuận với chất lượng'}</t>
  </si>
  <si>
    <t>{'content': 'Dép đẹp êm chân'}</t>
  </si>
  <si>
    <t>{'content': 'Dép đúng màu đúng size đúng mẫu'}</t>
  </si>
  <si>
    <t>{'content': 'dép đi rất êm chân với lại độ bám đường cũng tốt'}</t>
  </si>
  <si>
    <t>{'content': 'đi êm nói chung là hài lòng đi thỏi máy không nặng lắm đi rất êm'}</t>
  </si>
  <si>
    <t>{'content': 'Đi êm chân,đúng size chất lượng thì đợi thời gian sau này đi nhiều mới biết'}</t>
  </si>
  <si>
    <t>{'content': 'Nhẹ, êm chân'}</t>
  </si>
  <si>
    <t>{'content': 'Đi êm và chắc chắn'}</t>
  </si>
  <si>
    <t>{'content': 'Dép đẹp đày dặn'}</t>
  </si>
  <si>
    <t>{'content': 'Sản phẩm y hình, đi êm'}</t>
  </si>
  <si>
    <t>{'content': 'Dép nhẹ. Giao hàng nhanh'}</t>
  </si>
  <si>
    <t>{'content': 'Sp ok rất hài lòng'}</t>
  </si>
  <si>
    <t>{'content': 'Rẻ và bền 👍🏻'}</t>
  </si>
  <si>
    <t>{'content': 'Đẹp. Êm'}</t>
  </si>
  <si>
    <t>{'content': 'Nhẹ, đáng yêu'}</t>
  </si>
  <si>
    <t>{'content': 'tốt tầm giá'}</t>
  </si>
  <si>
    <t>{'content': 'Xinhhh'}</t>
  </si>
  <si>
    <t>{'content': 'dép rất đẹp'}</t>
  </si>
  <si>
    <t>{'content': 'vì nó xấu'}</t>
  </si>
  <si>
    <t>Dép Đi Trong Nhà, Văn Phòng, Nhà Tắm Chống Trơn Đúc Liền DP03</t>
  </si>
  <si>
    <t>{'content': 'Sp ổn như hình'}</t>
  </si>
  <si>
    <t>{'content': 'Hơi nhỏ hơn một chút so với size giày dép bình thường. Ai mua nên lấy lớn hơn 1 size. Còn lại ổn.'}</t>
  </si>
  <si>
    <t>{'content': 'Dép đi êm, tuy nhiên size hơi nhỏ s với chân mình'}</t>
  </si>
  <si>
    <t>{'content': 'Thiết kế đẹp, dép làm bằng nhựa cứng ít thấm nước, chống trơn trượt tốt.'}</t>
  </si>
  <si>
    <t>{'content': 'Sản phẩm đúng như hình. Đẹp và chất lượng.'}</t>
  </si>
  <si>
    <t>{'content': 'Dép êm, mang trong nhà rất ok'}</t>
  </si>
  <si>
    <t>{'content': 'Êm và nhẹ'}</t>
  </si>
  <si>
    <t>{'content': 'Chống trơn, êm,sạch'}</t>
  </si>
  <si>
    <t>{'content': 'Dép mang êm và không trượt'}</t>
  </si>
  <si>
    <t>{'content': 'Sản phẩm đẹp đóng gói kỹ'}</t>
  </si>
  <si>
    <t>{'content': 'Mang êm lắm nha shop. kiểu dáng màu sắc y hình luôn'}</t>
  </si>
  <si>
    <t>{'content': 'Giống hình, nhẹ, đẹp'}</t>
  </si>
  <si>
    <t>{'content': 'Hàng giao nhanh đẹp như trên hình 🙂'}</t>
  </si>
  <si>
    <t>{'content': 'Dép xinh êm'}</t>
  </si>
  <si>
    <t>{'content': 'Mẹ mình thích lắm. Cảm ơn shop'}</t>
  </si>
  <si>
    <t>{'content': 'Dép mềm, đi nhẹ chân lắm rất ok'}</t>
  </si>
  <si>
    <t>{'content': 'Đẹp, êm chân, chuẩn kích cỡ'}</t>
  </si>
  <si>
    <t>{'content': 'đi thoải mái,'}</t>
  </si>
  <si>
    <t>Dép Sandal Nam, Dép Quai Hậu Mẫu Mới Mã DP24</t>
  </si>
  <si>
    <t>Giày Sneakers Nam Laceva Hoạ Tiêt Vintage, Dây Vặn Thừng Trẻ Trung Mã G01</t>
  </si>
  <si>
    <t>{'content': 'Mua tặng mà shop ko kiểm tra hàng trước gì cả để ngay vết ố vàng trình ình lúc mở ra luôn'}</t>
  </si>
  <si>
    <t>Hộp 5 Đôi Tất Nam Cổ Ngắn, Vớ Nam Cổ Ngắn Chống Hôi TK Chính Hãng Laceva Mix Màu Mã PK03</t>
  </si>
  <si>
    <t>{'content': 'Tất xịn lắm nha, tui chưa đi thử nhưng thấy hộp sang, tất bên trong đẹp, còn có cả tem và mã vạch check sản phẩm nữa. Giá cực kỳ rẻ. Giao hàng nhanh. Nói chung là quá hài lòng luôn ớ'}</t>
  </si>
  <si>
    <t>{'content': 'sản phẩm đẹp ..giá thành rẻ rất tốt..thanks shop'}</t>
  </si>
  <si>
    <t>{'content': 'Bộ 5 đôi tất sản phẩm mềm dùng khá êm vải dầy\nĐóng gói sản phẩm nhìu lớp khá kĩ. Giao hàng nhanh chóng.'}</t>
  </si>
  <si>
    <t>{'content': 'hàng đẹp ủng hộ shop'}</t>
  </si>
  <si>
    <t>{'content': 'Vớ ổn, đóng gói đẹp nè. \nMình mang thay mỗi ngày nên combo này là hợp lý'}</t>
  </si>
  <si>
    <t>{'content': 'đi khá êm và ấm chân'}</t>
  </si>
  <si>
    <t>{'content': 'san pham tot gia re giao hang nhanhhhhhhhhhhhhhhhhhhhhhhhhh'}</t>
  </si>
  <si>
    <t>{'content': 'Tổng quan Ok'}</t>
  </si>
  <si>
    <t>{'content': 'chất lượng sản phẩm tốt cảm ơn tiki nhé'}</t>
  </si>
  <si>
    <t>{'content': 'vớ tốtttttt giao nhanhhhhhh'}</t>
  </si>
  <si>
    <t>{'content': 'đóng gói đẹp và cẩn thận, chưa sử dụng nên chưa biết chất lượng thế nào'}</t>
  </si>
  <si>
    <t>{'content': 'rẻ mà đẹp. mình mua mấy lố rồi'}</t>
  </si>
  <si>
    <t>{'content': 'cl ok, tốt so với giá'}</t>
  </si>
  <si>
    <t>{'content': 'với đẹp nha thoát mà k mỏng'}</t>
  </si>
  <si>
    <t>{'content': 'sp siêu thích. cản ơn shop và tiki'}</t>
  </si>
  <si>
    <t>{'content': 'vớ dày đẹp'}</t>
  </si>
  <si>
    <t>{'content': 'Hghgzhhz'}</t>
  </si>
  <si>
    <t>{'content': 'quá ok với tầm giá này,thanks tiki và shop'}</t>
  </si>
  <si>
    <t>{'content': 'Chất lượng tốt, phù hợp với giá tiền.'}</t>
  </si>
  <si>
    <t>{'content': 'SP đẹp.'}</t>
  </si>
  <si>
    <t>{'content': 'Chất lượng tốt nhé mọi người !'}</t>
  </si>
  <si>
    <t>{'content': 'Giao hàng tận tình, sản phẩm tốt'}</t>
  </si>
  <si>
    <t>{'content': 'vớ đẹp rất là vừa ý'}</t>
  </si>
  <si>
    <t>{'content': 'dai thỏi mái'}</t>
  </si>
  <si>
    <t>{'content': 'Vớ dày dặn, nhìn có vẻ ổn. Chưa đi nên chưa biết có thấm hút mồ hôi ko.'}</t>
  </si>
  <si>
    <t>Dép Da Nam Quai Ngang, Dép Nam Quai Khâu Chỉ Dù Mã DP112</t>
  </si>
  <si>
    <t>Tất Lười Nam Invisible, Vớ Ngắn Gót Silicon Chống Tụt, Thoáng Khí Chống Hôi Chân Laceva PK05</t>
  </si>
  <si>
    <t>Giày Thể Thao Nam Laceva, Giày Sneaker Nam Mã G13</t>
  </si>
  <si>
    <t>Dép Nam Nữ Quai Dù Thời Trang, Dép Đôi Quai Ngang Chống Trơn DP69</t>
  </si>
  <si>
    <t>{'content': 'Thiết kế đẹp, chất liệu oke'}</t>
  </si>
  <si>
    <t>{'content': 'quá đẹp cho 1 cuộc tình, quai có thể tùy chỉnh kích thước dễ đi. dép êm, đế khá cao. nam nữ đều đi dc. shop giao siêu nhanh.'}</t>
  </si>
  <si>
    <t>{'content': 'Giao hàng nhanh. Đóng gói kỹ càng vẫn chưa xài nên ko biết có bền ko nhưng chất lượng xứng với giá tiền'}</t>
  </si>
  <si>
    <t>{'content': 'San phâm đep còn rẻ nua,chât luong,xin xò,chuân từng đuong kim mui chỉ,moi nguoi nen mua ở shop này,cho shop 5 sao.'}</t>
  </si>
  <si>
    <t>{'content': 'dép mang rất vừa hài lòng'}</t>
  </si>
  <si>
    <t>{'content': 'Giao hàng nhanh, sản phẩm giống hình, đặt size vừa chân, khá hợp ý'}</t>
  </si>
  <si>
    <t>{'content': 'dép xinh nhen ok lắm'}</t>
  </si>
  <si>
    <t>{'content': 'sp đi êm chân, đẹp như hình'}</t>
  </si>
  <si>
    <t>{'content': 'đẹp và rất tốt ạ,mọi người nên thử!!!'}</t>
  </si>
  <si>
    <t>{'content': 'Dép mềm đẹp như hình.'}</t>
  </si>
  <si>
    <t>{'content': 'dép mang đã lắm mà có hơi cấn xíu'}</t>
  </si>
  <si>
    <t>{'content': 'Hàng nhìn rất ok nhé'}</t>
  </si>
  <si>
    <t>{'content': 'dép giao đúng size, mẫu mã đẹp mắt.'}</t>
  </si>
  <si>
    <t>{'content': 'R ₫ẹp nha'}</t>
  </si>
  <si>
    <t>{'content': 'dép giao đúng size, màu đẹp, ok nhé.'}</t>
  </si>
  <si>
    <t>{'content': 'hàng chất lượng đáng giá tiền .. tới chổ banh cái hộp'}</t>
  </si>
  <si>
    <t>{'content': 'rất vừa ý 😍❤️'}</t>
  </si>
  <si>
    <t>{'content': 'Hàng chất lượng so với giá.'}</t>
  </si>
  <si>
    <t>{'content': 'đẹp giống hình nền mua'}</t>
  </si>
  <si>
    <t>{'content': 'đẹp lắm nha m.n'}</t>
  </si>
  <si>
    <t>{'content': 'đóng gói đẹp mắt, hàng đúng với ảnh vừa chân'}</t>
  </si>
  <si>
    <t>{'content': 'đẹp như mô tả'}</t>
  </si>
  <si>
    <t>{'content': 'Đc quá tiki ạ'}</t>
  </si>
  <si>
    <t>{'content': 'hàng rất đẹp ạ'}</t>
  </si>
  <si>
    <t>{'content': 'giao đúng màu đúng size'}</t>
  </si>
  <si>
    <t>{'content': 'â'}</t>
  </si>
  <si>
    <t>{'content': 'xinkk nkaa'}</t>
  </si>
  <si>
    <t>Dép Nam Quai Ngang, Dép Đúc Liền Nguyên Khối Mã DP105</t>
  </si>
  <si>
    <t>{'content': 'Màu đen của dép chỉ là 1 miếng vải mỏng dán lên và bị bong ra trong 1 nốt nhạc'}</t>
  </si>
  <si>
    <t>Dép Đi Trong Nhà Cói Mây Đế Cao Su Chống Trơn, Thoáng Mát Mã DP07</t>
  </si>
  <si>
    <t>{'content': 'Hài lòng với dép mây đi trong nhà , êm chân đường may chắc chắn'}</t>
  </si>
  <si>
    <t>{'content': 'May ko chắc chắn lắm'}</t>
  </si>
  <si>
    <t>{'content': 'Anc dghhhhhhgg ffxcfcccjj'}</t>
  </si>
  <si>
    <t>{'content': 'Mua 3 đôi, một đôi cỡ to hơn vừa đi đc một ngày thì bị hỏng, đề nghị nhà bán hàng đổi lại. Đây là hình ảnh của SP.'}</t>
  </si>
  <si>
    <t>{'content': 'Chất lượng quá kém\r\nHỏng ngay sau một ngày dùng'}</t>
  </si>
  <si>
    <t>{'content': 'Dép đi được 3 ngày rách toạc vứt thùng rác rồi oà oà'}</t>
  </si>
  <si>
    <t>{'content': '+ Giao hàng nhanh\n+ Sản phẩm đẹp như hình ảnh\n+ Đi mát, phù hợp mùa hè'}</t>
  </si>
  <si>
    <t>{'content': 'Rất tốt, đeo rất mát, nhẹ.'}</t>
  </si>
  <si>
    <t>{'content': 'Deo thich hop cho mua hè nhung di hoi dau chan vi phần got hoi cứng'}</t>
  </si>
  <si>
    <t>{'content': 'Không có size lớn , dép chỉ còn size nhỏ'}</t>
  </si>
  <si>
    <t>{'content': 'Dép mang thích lắm nên mua nha'}</t>
  </si>
  <si>
    <t>{'content': 'Đi thoải mái. Nhiều khi quên không đi luôn'}</t>
  </si>
  <si>
    <t>{'content': 'đi êm'}</t>
  </si>
  <si>
    <t>{'content': 'dép dởm o chất lượng gì hết.'}</t>
  </si>
  <si>
    <t>{'content': 'Siêu êm siêu mát lun'}</t>
  </si>
  <si>
    <t>Giày Thể Thao Nam Laceva, Giày Sneakers Phối Màu Sành Điệu G03</t>
  </si>
  <si>
    <t>Dép Sandal Nam, Dép Quai Hậu Học Sinh 2 Quai Mã DP22</t>
  </si>
  <si>
    <t>{'content': 'Size hơi rộng'}</t>
  </si>
  <si>
    <t>Dép Quai Hậu Cho Bé Trai , Sandal Trẻ Em Mã DP108</t>
  </si>
  <si>
    <t>Dép Bông Ulzang Caityn Hình Mèo Dễ Thương Cực Êm, Đế Nhựa Dẻo Được Khâu Rất Chắc Chắn. DP97</t>
  </si>
  <si>
    <t>{'content': 'Mua mấy lần ở đây rùi, thik dép ở đây lắm. Mà shop ở tận HN nên mỗi lần ship k book hoả tốc dc. Lần này mua hẳn 3 đôi luôn 😂😂😂 dịch vụ chăm sóc khách hàng của shop rất tốt'}</t>
  </si>
  <si>
    <t>{'content': 'Dép mềm, dày, êm, vừa chân, họa tiết đẹp. K bị mùi khó chịu như mấy loại rẻ hơn, nhưng mới mang hơi bị dính lông trên dép lên chân. Chân bthg mang giày 35-36 thì mang dép bông 36-37, bthg mang 37 thì mang 38-39 là vừa y. Tiki giao hàng đúng hạn. Hài lòng. Sẽ mua lại.'}</t>
  </si>
  <si>
    <t>{'content': 'Tiki chuẩn bị và giao hàng siêu nhanh, hàng nguyên vẹn không bị lỗi ngoại quan nào, dép êm và mềm, đế bám không bị trượt chân ❤️'}</t>
  </si>
  <si>
    <t>{'content': 'Thiết kế đẹp, không trơn trượt, đi êm chân, chất lượng tốt. Đi buổi tối khá ấm. Sẽ giới thiệu bạn bè mua sản phẩm .'}</t>
  </si>
  <si>
    <t>{'content': 'Dép rất êm và dễ thương. Giá cũng rất hợp lý. Chất lượng sản phẩm em sẽ đánh giá sau 1 thơi gian sử dụng. Em cảm ơn shop.'}</t>
  </si>
  <si>
    <t>{'content': 'Mọi người cân nhắc mua thêm 1 đôi nữa nhé. Không đi đep 1 bên mèo 1 bên ko có mèo nghe vẻ hơi cọc cạch'}</t>
  </si>
  <si>
    <t>{'content': 'cute hết nấc, dép được khâu cực kỳ chắc chắn, lông mềm mịn, đế êm. thích mê luôn.'}</t>
  </si>
  <si>
    <t>{'content': 'Dép êm và dễ thương lắm. Đế chống trơn và shop đóng gói cẩn thận. Em cảm ơn shop nhé!'}</t>
  </si>
  <si>
    <t>{'content': 'Dép đi rất êm, đẹp như trong hình. Giá cả rất phải chăng. Tiki đóng gói cẩn thận và giao hàng rất đúng hẹn. Sẽ tiếp tục ủng hộ Tiki.'}</t>
  </si>
  <si>
    <t>{'content': 'dép dễ thương, bên trong có lá thư dễ thương nên quyết định mua đôi nữa thì giặt đôi này mang đôi kia'}</t>
  </si>
  <si>
    <t>{'content': 'Dép xinh lắm, nhưng chắc lần sau nên chọn lớn hơn 1 số đi ở nhà cho thoải mái'}</t>
  </si>
  <si>
    <t>{'content': 'Dễ thương lắm. Giao nhanh. Bông mềm. Mang trong nhà sạch sẽ êm chân. Sẽ tiếp tục ủng hộ'}</t>
  </si>
  <si>
    <t>{'content': 'Mầu sắc đẹp ❤️'}</t>
  </si>
  <si>
    <t>{'content': 'Dép mềm. Đẹp. Mang trong nhà xinh mà sang xịn mịn. Có mấy màu màu nào cũng đẹp hết'}</t>
  </si>
  <si>
    <t>{'content': 'Thiết kế đẹp, đi êm'}</t>
  </si>
  <si>
    <t>{'content': 'Sản phẩm đẹp y chang hình, rất thích các shop online làm ăn uy tín như vậy. Mang rất êm và ấm chân. Nên mua!'}</t>
  </si>
  <si>
    <t>{'content': 'giao nhanh, sản phẩm đẹp dễ thương'}</t>
  </si>
  <si>
    <t>{'content': 'dép đẹp như trong hình, rất là ưng, mang rất êm.\ngữi tặng shop 5 sao thay lời cảm ơn'}</t>
  </si>
  <si>
    <t>{'content': 'Mình vừa nhận, mang ấm, rất thích. Nhìn chất lượng, nhưng chưa đánh gì được vì mới dùng ạ.'}</t>
  </si>
  <si>
    <t>{'content': 'HÀNG CHẤT LƯỢNG OK\nĐÓNG GÓI KĨ\nVẬN CHUYỂN NHANH\nSHOP NUMBER ONE'}</t>
  </si>
  <si>
    <t>{'content': 'rất hài lòng . rất tiếc hết zai 38-39 nếu còn mình đã mua thên 2 đôi nữa . hàng giống như hình ?'}</t>
  </si>
  <si>
    <t>{'content': 'Shop giao nhanh như cơn gió 😊 mình mang dép thường 36 đặt đôi này 38-39 vừa in. Dép đẹp êm lắm'}</t>
  </si>
  <si>
    <t>{'content': 'dép đẹp, đi êm chân và rất ấm nữa'}</t>
  </si>
  <si>
    <t>{'content': 'Dép đẹp, đi rất êm chân. Đế cao su chống trượt rất chắc chắn. Giá 89k lại free ship thì quá ư là hài lòng cho 1 sp chất lượng như vậy! Cảm ơn tiki!'}</t>
  </si>
  <si>
    <t>{'content': 'dép đẹp đúng mẫu size'}</t>
  </si>
  <si>
    <t>{'content': 'sản phẩm chất lượng rất tốt thích shop ib nhiệt tinh và Tiki skip cũng rất nhanh ^^'}</t>
  </si>
  <si>
    <t>{'content': 'đẹp, êm, rất hài lòng'}</t>
  </si>
  <si>
    <t>{'content': 'dép đẹp rất chắc chắn. sẽ ủng hộ'}</t>
  </si>
  <si>
    <t>{'content': 'sản phẩm tốt vừa chân mình.'}</t>
  </si>
  <si>
    <t>{'content': 'đi rất êm chân, đánh giá 5 sao'}</t>
  </si>
  <si>
    <t>{'content': 'Dép đẹp, đi êm chân, size vừa vặn, nói chung tầm tiền này ổn :)'}</t>
  </si>
  <si>
    <t>{'content': 'sp rất đẹp, đáng đồng tiền. giao nhanh lại dc free ship nữa. cảm ơn tiki'}</t>
  </si>
  <si>
    <t>{'content': 'hàng đúng như quảng cáo, giao hàng nhanh, giá cả hợp lý'}</t>
  </si>
  <si>
    <t>{'content': 'Tiki mãi đỉnh'}</t>
  </si>
  <si>
    <t>{'content': 'Dép đẹp, y hình, êm, rất thich ạ?'}</t>
  </si>
  <si>
    <t>{'content': 'êm chân'}</t>
  </si>
  <si>
    <t>{'content': 'dễ thương, giá cả hợp lý, hàng chất lượng'}</t>
  </si>
  <si>
    <t>{'content': 'dép dễ thương lắm nha! mang êm, ấm chân nữa.'}</t>
  </si>
  <si>
    <t>{'content': 'Giao hàng đúng thời gian, sản phẩm tốt và màu chuẩn với mình đặt'}</t>
  </si>
  <si>
    <t>{'content': 'sp đẹp. k bị mùi hôi như các loại dép trước đây mình mua'}</t>
  </si>
  <si>
    <t>{'content': 'dép rất đẹp êm hợp giá tiền nên mua ạ'}</t>
  </si>
  <si>
    <t>{'content': 'oke dép mang thích.'}</t>
  </si>
  <si>
    <t>{'content': 'Sản phẩm dẹp giao hàng nhanh mình rất ưng ý'}</t>
  </si>
  <si>
    <t>{'content': 'Sản phẩm rất đẹp mang êm chân, tốt hơn so với giá tiền'}</t>
  </si>
  <si>
    <t>{'content': 'sản phẩm tốt, đi êm, giao hàng nhanh, dễ thương'}</t>
  </si>
  <si>
    <t>{'content': 'Cũng xinh :D nhưng mùi nhựa hơi vch'}</t>
  </si>
  <si>
    <t>{'content': 'Sản phẩm đẹp giống hình mang êm chân, quá tốt so với giá tiền'}</t>
  </si>
  <si>
    <t>{'content': 'Con tôi rất thích sản phẩm này'}</t>
  </si>
  <si>
    <t>{'content': 'giao nhanh hơn cam kết. chất lượng ok . hài lòng'}</t>
  </si>
  <si>
    <t>{'content': 'dép êm. đẹp'}</t>
  </si>
  <si>
    <t>{'content': 'dép đi rất êm và ấm chân, dễ vệ sinh'}</t>
  </si>
  <si>
    <t>{'content': 'Sản phẩm rất tốt mình thích'}</t>
  </si>
  <si>
    <t>{'content': 'khuyên các bạn nên mua'}</t>
  </si>
  <si>
    <t>{'content': 'oki la, dùng đi trong nhà mùa đông ấm áp'}</t>
  </si>
  <si>
    <t>{'content': 'rất đẹp và êm chân'}</t>
  </si>
  <si>
    <t>{'content': 'Giày êm, phải đặt size lớn hơn size thường mang đi sẽ thoải mái hơn'}</t>
  </si>
  <si>
    <t>{'content': 'Quá tuyệt vời luôn Shop ạ!!!!'}</t>
  </si>
  <si>
    <t>{'content': 'Dép đi rất vừa chân'}</t>
  </si>
  <si>
    <t>{'content': 'sản phẩm đẹp và dễ thương và chất lượng ok.'}</t>
  </si>
  <si>
    <t>{'content': 'Đẹp như hình, êm ái mềm mại\nmới xài nên chưa biết có bền không'}</t>
  </si>
  <si>
    <t>{'content': 'sản phẩm ok. giao nhanh. hài lòng'}</t>
  </si>
  <si>
    <t>Dép Sandal Nam, Nữ Dép Quai Hâu Quai Tròn Mảnh Mã DP35</t>
  </si>
  <si>
    <t>Dép Sandal Trẻ Em Laceva, Dép Quai Hậu Cho Bé Trai DP101</t>
  </si>
  <si>
    <t>Dép Sandal Trẻ Em Laceva, Dép Quai Hậu Cho Bé DP22</t>
  </si>
  <si>
    <t>Dép Bông Cho Bé, Dép Đi Trong Nhà Mùa Đông Cho Bé DP84</t>
  </si>
  <si>
    <t>Dép Bông Chống Nước Cho Bé Laceva, Dép Đi Trong Nhà Hoạ Tiết Thỏ Và Khủng Long DP107</t>
  </si>
  <si>
    <t>Dép Bông Đi Trong Nhà Cho Bé, Dép cho bé Trai Bé Gái Mã DP83</t>
  </si>
  <si>
    <t>Combo 10 Đôi Tất Hài Laceva kháng Khuẩn Xuất Nhật PK02</t>
  </si>
  <si>
    <t>Dép Bông Đi Trong Nhà Cho Bé, Dép Hình Thỏ Cho Bé DP81</t>
  </si>
  <si>
    <t>Giày Thể Thao Nam Màu Đen, Sneaker Nam Màu Đen, Đế Êm, Nhẹ Thoáng Khí S355</t>
  </si>
  <si>
    <t>ZAVAS Flagship Store</t>
  </si>
  <si>
    <t>{'content': 'Vừa đặt xong thì mang ra chạy bộ luôn, size 42 vừa khít chân chạy khoẻ quá trời, tấm đệm quá ngon so vs giá bỏ ra, quá là ưng bụng 😚😚😚 đã thế lại còn tận tình hỗ trợ đó lúc đầu mình đặt lệch size, tuyệt vời shop, 5 sao 👍👍👍'}</t>
  </si>
  <si>
    <t>{'content': 'trời ơi 😱 shop giao hàng siu tốc hay sao á mới đặt tối qua mà sáng nay đã nhận được luôn 😚 số thì đẹp hơn hình luôn, đi rất vừa chân, êm, mát mẻ 😆 rất thích luôn với giá này thì quá tốt luôn 🤭'}</t>
  </si>
  <si>
    <t>{'content': 'ảnh mình chụp k đẹp lắm nhưng hài lòng tuyệt đối với deal này, nay mưa mà Tiki vẫn giao trong ngày. Giày hợp với style lịch sự đơn giản, ít màu mè, cảm giác khá ôm chân mà vẫn mềm mại. Nếu để đạt 100/100 thi mình nghĩ thay chữ Sport bằng 1 chữ có bản sắc riêng và cool hơn, hàng chữ ở cuối giày cũng ko đặc sắc lắm, anw giấy note cam kết đổi trả hàng lỗi và lệch size khiến mình k thể an tâm hơn. 98/100đ.'}</t>
  </si>
  <si>
    <t>{'content': 'Shop làm việc rất có tâm. Sản phẩm chất lượng, đẹp. Với tinh thần như bạn Huy mình tin bạn sẽ luôn thành công trên con đường khởi nghiệp. Cảm ơn bạn'}</t>
  </si>
  <si>
    <t>{'content': 'Giày đẹp, mang vào thấy ôm chân, ko quá bó chặt, đi lại thoải mái dễ chịu, giá cả ta nói ưng bụng lắm, chất lượng ổn áp nha!'}</t>
  </si>
  <si>
    <t>{'content': 'Hàng ok lắm shop'}</t>
  </si>
  <si>
    <t>{'content': 'Giày đi êm, tốt nha mng'}</t>
  </si>
  <si>
    <t>{'content': 'Giày OK, cảm giác bền chắc, giống mẫu, đóng gói rất cẩn thận còn tặng kèm đôi tất nữa. Những thông tin đi kèm cũng rất hữu ích. Sẽ ủng hộ shop lần sau'}</t>
  </si>
  <si>
    <t>{'content': 'giày mang cực êm và sướng, giao đúng size nhưng do mình mang hơi chật nên muốn đổi size thì shop hỗ trợ trên cả tuyệt vời, cách phục vụ khách hàng quá đỉnh. rất đáng tiền, nếu bạn đang đắng đo nên mua không thì "Hoàn hảo là từ dành cho shop và sản phẩm"'}</t>
  </si>
  <si>
    <t>{'content': 'Giầy rất đẹp so với giá. Hộp đựng có nhãn mác và còn tặng 1 đôi tất cùng hãng. Rất hài lòng.'}</t>
  </si>
  <si>
    <t>{'content': 'Vừa nhận hàng, giày chắc, đường keo đi đều, thấy mang vừa chân là ok rồi, còn độ bền thì đợi thời gian'}</t>
  </si>
  <si>
    <t>{'content': 'Có seri cho người có bàn chân nhỏ ,kiểu dáng cân đối ,hài hòa.\r\n Chất vải bình thường.\r\n Lỗ sỏ dây không tốt ,bị dắt dây,vì gia công không tốt .'}</t>
  </si>
  <si>
    <t>{'content': 'Giày siêu chim ưng mng ơi , nhân viên hỗ trợ nhiệt tình, còn giúp sao cho e được hưởng ưu đãi cao nhất nữa ạ, rất cảm ơn shop và em sẽ tiếp tục ủng hộ nhưng sản phẩm tới của shop ạ'}</t>
  </si>
  <si>
    <t>{'content': 'rất hài lòng, giày nam đẹp, êm chân. Cám ơn shop nhé, hàng giao rất nhanh sẽ mua thêm.'}</t>
  </si>
  <si>
    <t>{'content': 'Người bán hàng rất có tâm\r\nGiày đẹp\r\nChúc b thành công!'}</t>
  </si>
  <si>
    <t>{'content': 'Kiểu dáng đẹp. Êm chân. Đóng gói cẩn thận chu đáo. Giao hàng đúng hẹn.\r\nChất lượng thì cần thời gian để đánh giá.'}</t>
  </si>
  <si>
    <t>{'content': 'Giày ổn, chất lượng gia công tốt, đế khá dày, cũng k mềm lắm nhưng chắc do nó còn mới. Bạn nào k thích cái dải ở đằng sau thì cắt đi như mình.'}</t>
  </si>
  <si>
    <t>{'content': 'Đóng gói cẩn thận, giáo hàng nhanh, chắc chắc đi êm chân, đế đúc'}</t>
  </si>
  <si>
    <t>{'content': 'mình rất hài lòng với đôi giày, chất liệu rất ưng ý'}</t>
  </si>
  <si>
    <t>{'content': 'vừa ý, nhumgw mà nên bỏ giày vào hộp shop nhe.\nđôi giày 300k mà chỉ bỏ vào bao nilon thì nhìn mất giá trị đôi giày quá'}</t>
  </si>
  <si>
    <t>{'content': 'Hàng đúng với mô tả, đi rất êm chân.\r\nChất lượng thì phải để lâu ngày mới biết được.'}</t>
  </si>
  <si>
    <t>{'content': 'giày thì ok nhưng hộp tiki giao hàng kiểu gì bị méo một bên sợ vl'}</t>
  </si>
  <si>
    <t>{'content': 'giày giao giống hình, giàu nhẹ đi êm chân. Tuy nhiên nếu shop cho vào hộp nhìn sẽ pro hơn.'}</t>
  </si>
  <si>
    <t>{'content': 'đi êm chân, khá chắc chắn , tốt so với tầm giá'}</t>
  </si>
  <si>
    <t>{'content': 'sản phẩm tuyệt vời, đúng như hình, mang để vận động rất thoải mái, do mình dùng pc nên ko chụp ảnh được mn thông cảm. Đáng tiền, shop phục vụ dễ thương, sẽ ủng hộ nữa ạ'}</t>
  </si>
  <si>
    <t>{'content': 'Giày đẹp, êm, đi thoải mái và luôn tin tưởng chất lượng từ shop'}</t>
  </si>
  <si>
    <t>{'content': 'ok, hài lòng với sản phẩm này, hy vọng sẽ còn tiếp tục ủng hộ nếu còn sản phẩm vừa ý.'}</t>
  </si>
  <si>
    <t>{'content': 'Hàng ổn, shop hỗ trợ nhiệt tình( mình đổi size lớn hơn). Tốt!!!'}</t>
  </si>
  <si>
    <t>{'content': 'sản phẩm như hình, đi êm; size tư vấn phù hợp, không phải đổi trả. Tóm lại là ok!'}</t>
  </si>
  <si>
    <t>{'content': 'Giày giống như trong hình, mang rất thích, giao hàng nhanh, thanks shop nhiều'}</t>
  </si>
  <si>
    <t>{'content': 'Rất ok. Giao nhanh hơn dự kiến'}</t>
  </si>
  <si>
    <t>{'content': 'Người giao hàng rất thân thiện,tôi rất thích giày vừa khích tôi rất ưng 😍'}</t>
  </si>
  <si>
    <t>{'content': 'Giao hàng nhanh, hàng đóng gói cẩn thận, good'}</t>
  </si>
  <si>
    <t>{'content': 'Mình vô cùng hài lòng về chất lượng sản phẩm. Giá cả hợp lý, cảm ơn shop.'}</t>
  </si>
  <si>
    <t>{'content': 'Chân bự còn đúng 1 size 44 , về mặc rất vừa chân . Khá thoáng , còn độ bền thì xài lâu mới biết được'}</t>
  </si>
  <si>
    <t>{'content': 'sản phẩm như hình , ok trong tầm giá'}</t>
  </si>
  <si>
    <t>{'content': 'tôi mang thấy khá là êm chân, phom dep gọn gàng được cái nữa là giao nhanh khá là hài lòng với tiki'}</t>
  </si>
  <si>
    <t>{'content': 'Kiểu dáng ok.cho mình đổi lớn hơn 1 size shop ơi.ox mình mang hơi chật á.'}</t>
  </si>
  <si>
    <t>{'content': 'Vừa khít chân'}</t>
  </si>
  <si>
    <t>{'content': 'Giày đi êm chân,các mối dán nhìn có vẻ chắc chắn,thẩm mỹ'}</t>
  </si>
  <si>
    <t>{'content': 'Giày đi ổn nha các bạn. Mình mang size 41'}</t>
  </si>
  <si>
    <t>{'content': 'Giày hơi nặng xíu, đi bộ thì hợp lí hơn...nhìn có vẻ chắc chắn, bền hay không thì cần thời gian sử dụng'}</t>
  </si>
  <si>
    <t>{'content': 'Hợp với giá tiền'}</t>
  </si>
  <si>
    <t>{'content': 'giầy đi chắc chắn, nhìn khá đẹp....nhưng bền k thì phải dùng mới biết😀'}</t>
  </si>
  <si>
    <t>{'content': 'Rất vui vì nhận được hàng sớm hơn dự kiến. Giày đẹp, giống hệt ảnh chụp. Cực kỳ hài lòng.'}</t>
  </si>
  <si>
    <t>{'content': 'Giao nhanh sản phẩm tốt rất oke. Sẽ quay lại shop xứng đáng 5sao'}</t>
  </si>
  <si>
    <t>{'content': 'Giày đẹp ..mang ôm chân.. mềm..sp nên mua nhà mn'}</t>
  </si>
  <si>
    <t>{'content': 'hàng đẹp lắm shop ưng lắm luôn á cho shop 5******** hàng đúng quảng cáo'}</t>
  </si>
  <si>
    <t>{'content': 'Đúng mẫu .'}</t>
  </si>
  <si>
    <t>{'content': 'giày đẹp, vừa thoáng vừa êm, giá lại rất hợp lý'}</t>
  </si>
  <si>
    <t>{'content': 'Giầy nhẹ êm, đúng màu, đúng kích cỡ'}</t>
  </si>
  <si>
    <t>{'content': 'Nhẹ thoáng chân, mẫu đúng size, còn độ bền để thời gian trả lời'}</t>
  </si>
  <si>
    <t>{'content': 'giày ok. chất lượng thì thời gian mới biết được🤣🤣🤣'}</t>
  </si>
  <si>
    <t>{'content': 'Giày đúng hình mẫu, êm chân...'}</t>
  </si>
  <si>
    <t>{'content': 'giày đẹp, thoáng, mềm, giao hàng nhanh'}</t>
  </si>
  <si>
    <t>{'content': 'Quá xuất sắc giá hợp lý sẽ ủng hộ tiếp'}</t>
  </si>
  <si>
    <t>{'content': 'không bỏ công đợi lâu, mình rất hài lòng về đôi giày này.'}</t>
  </si>
  <si>
    <t>{'content': 'đúng hình đúng size.sản phẩm ok,sẽ ủng hộ tuêps'}</t>
  </si>
  <si>
    <t>{'content': 'Rất tuyệt vời, giày ôm chân ,thoải mái.Shop tư vấn nhiệt tình.'}</t>
  </si>
  <si>
    <t>{'content': 'giày đẹp đi rất êm.'}</t>
  </si>
  <si>
    <t>{'content': 'sản phẩm rất tốt vừa vặn mang khá êm chân'}</t>
  </si>
  <si>
    <t>{'content': 'giày đẹp giá cả hợp lý. mọi người nên mua. giao hàng hàng gói cẩn thận. sẻ ủng hộ kiti'}</t>
  </si>
  <si>
    <t>{'content': 'Hàng giao đúng hẹn , đung mẫu đã chọn . Chuẩn .'}</t>
  </si>
  <si>
    <t>{'content': 'Hàng đẹp như hình ! Giá hợp lý !'}</t>
  </si>
  <si>
    <t>{'content': 'Năng động êm chân giá hợp lý'}</t>
  </si>
  <si>
    <t>{'content': 'Hàng đẹp như hình .'}</t>
  </si>
  <si>
    <t>{'content': 'Giày chất lượng. Êm chân. Vừa vặn. Giá ổn.'}</t>
  </si>
  <si>
    <t>{'content': 'Kiểu dáng đẹp, form chuẩn'}</t>
  </si>
  <si>
    <t>{'content': 'hàng đẹp shop tuyệt vời'}</t>
  </si>
  <si>
    <t>{'content': 'Dáng đẹp, thoải mái'}</t>
  </si>
  <si>
    <t>Giày Thể Thao Nam, Giày Sneaker Nam Màu Trắng Đế Êm Nhẹ Thoáng Khí S361</t>
  </si>
  <si>
    <t>{'content': 'Đọc review người mua cũng hơi lo lo nhưng nhận hàng xong ưng ý dã man.\n\n1. Gói hàng hơi thô sơ nhưng mình thấy ổn, giảm bớt rác thải.\n2. Giày đẹp y mẫu.\n3. DLoat giày loại mới có đệm gót. Nhìn hình kinh hoạ thấy lót giày hơi lúa nhưng hàng thực tế ổn hơn nhiều.'}</t>
  </si>
  <si>
    <t>{'content': 'Sản phẩm đúng như hình \nĐi vừa chân giao hàng nhanh hơn dự kiến 2 ngày \nTôi rất hài lòng về sản phẩm này \nĐây là một số hình ảnh khi vừa nhận hàng \nTặng sốp 5 sao nhé'}</t>
  </si>
  <si>
    <t>{'content': 'Rất đúng mô tả, giày đẹp, bền và đc khuyến mãi đôi vớ nữa. Đánh giá 5 sao'}</t>
  </si>
  <si>
    <t>{'content': 'Giầy chuẩn, đẹp. Đúng mẫu bày bán. Chúc shop bán dk nhiều hàng hơn. Shop có đôi nào ntn màu tối ko e muốn mua thêm 1 đôi nữa'}</t>
  </si>
  <si>
    <t>{'content': 'Ok!giao hàng nhanh giầy đúng như hình mẫu'}</t>
  </si>
  <si>
    <t>{'content': 'Sản phẩm giống mô tả, rất êm chân, nói chung rất ưng ý. Lần sau sẽ mua tiếp'}</t>
  </si>
  <si>
    <t>{'content': 'Đóng gói rất kỹ, giày đẹp, tận tâm, đáng mua.'}</t>
  </si>
  <si>
    <t>{'content': 'Objl ap o o ita og aig aig oha oha o oz oohs oh aoh aoh aoh aoh a aig oa'}</t>
  </si>
  <si>
    <t>{'content': 'Nhẹ,đep nhưng đế hơi cứng'}</t>
  </si>
  <si>
    <t>{'content': 'Đi êm'}</t>
  </si>
  <si>
    <t>{'content': 'Sản phẩm rất đẹp.'}</t>
  </si>
  <si>
    <t>{'content': 'Mềm êm chân. Màu hỏi xám chứ ko thuần trắng.'}</t>
  </si>
  <si>
    <t>{'content': 'hàng đẹp mỗi tội đóng gói sơ xài hộp đựng móp méo'}</t>
  </si>
  <si>
    <t>{'content': 'mình mua 43 mà giao 39 sao mang shop ơi cho mình đổi'}</t>
  </si>
  <si>
    <t>{'content': 'Giày xài oke nha'}</t>
  </si>
  <si>
    <t>{'content': 'rất ưng ý, mềm ok'}</t>
  </si>
  <si>
    <t>{'content': 'đi đc'}</t>
  </si>
  <si>
    <t>{'content': 'Minh nhận được hàng roi shop. Giày đế êm đẹp nữa'}</t>
  </si>
  <si>
    <t>{'content': 'giày màu trắng mà lúc nhận được thì bẩn giống như rất nhiều người mang thử truớc đó.shop kêu đánh giá 5* rồi khuyến mại 3 đôi tất nhưng ko phải theo lời quảng cáo đó'}</t>
  </si>
  <si>
    <t>{'content': 'Độ hoàn thiện giày chưa cao. Mang nặng hơn các dày cùng tầm giá'}</t>
  </si>
  <si>
    <t>{'content': 'Giày nặng, chạy không nhẹ chân'}</t>
  </si>
  <si>
    <t>{'content': 'tạm đk màu không sáng như trong hình'}</t>
  </si>
  <si>
    <t>{'content': 'hơi chật , độ hoàn thiện không cao'}</t>
  </si>
  <si>
    <t>Giày thể thao sneaker nam màu trắng bằng da không tróc thương hiệu ZAVAS - S387</t>
  </si>
  <si>
    <t>{'content': 'Đúng mẫu đẹp, đóng gói cẩn thận kĩ lắm và nhìn hợp với mình mới hài lòng tốt ok'}</t>
  </si>
  <si>
    <t>{'content': 'Giày rẻ.Mềm mại.phù hợp túi tiền của công nhân, công chức, học sinh, sinh viên .?. và các thành phần khác nhau vào mùa Covid 19'}</t>
  </si>
  <si>
    <t>{'content': 'Giao hàng nhanh\nĐóng gói sản phẩm cẩn thận\nChất lượng sản phẩm tuyệt vời\nGiày có lót dày nên rất êm đi êm, đi thoáng chân, nói chung là tầm giá này đi rất ổn'}</t>
  </si>
  <si>
    <t>{'content': 'giao hàng hơi muộn so với cam kết, nhưng nhìn chung thấy ok. Kiểu dáng như quảng cáo và cao thêm đc vài cm'}</t>
  </si>
  <si>
    <t>{'content': 'hàng đẹp ok, giao hàng thân thiện đẹp trai kkk'}</t>
  </si>
  <si>
    <t>{'content': 'Tuyệt vời. Giao hàng nhanh. Form giày đẹp, chân mang khá thoải mái, nhẹ l. Nói chung 280k với đôi giày này là quá hợp lý. Mn nên mua.'}</t>
  </si>
  <si>
    <t>{'content': 'Giao hàng nhanh. Giá tốt, chất lượng. Sẽ ủng hộ thật nhiều.'}</t>
  </si>
  <si>
    <t>{'content': 'Giày đẹp, đi êm chân. Tưởng size rộng nhưng thêm lót dày và vớ thì vừa khít. Thanks shop'}</t>
  </si>
  <si>
    <t>{'content': 'Quá chất lượng, mà còn được sale nữa'}</t>
  </si>
  <si>
    <t>{'content': 'giày vừa chân, hơi coa tý lỗi nhỏ nhưng ko sao. rất ổn trong tầm giá 260k'}</t>
  </si>
  <si>
    <t>{'content': 'đáng đồng tiền bác gạo ae\n.'}</t>
  </si>
  <si>
    <t>{'content': 'Hàng ok lúc đầu khá nghi ngờ nhưng giá tiền này thì đúng là hàng tốt'}</t>
  </si>
  <si>
    <t>{'content': 'Chất lượng sản phẩm tuyệt vời . đóng gói đẹp , đáng giá tiền'}</t>
  </si>
  <si>
    <t>{'content': 'shop phục vụ nhiệt tình. mình đặt nhầm size, đổi trả lấy size mới, shop nhiệt tình tư vấn, quá trình đổi trả rất nhanh.'}</t>
  </si>
  <si>
    <t>{'content': 'giày đẹp lắm ạ giao hàng cực nhanh yêu shop'}</t>
  </si>
  <si>
    <t>{'content': 'Sp chất lượng, giao đúng thời gian, quá tuyệt vời'}</t>
  </si>
  <si>
    <t>{'content': 'Giày đẹp đi êm chân'}</t>
  </si>
  <si>
    <t>{'content': 'giày đẹp nhưng hơi rộng'}</t>
  </si>
  <si>
    <t>{'content': 'hàng rất đẹp và giao hàng nhanh'}</t>
  </si>
  <si>
    <t>{'content': 'quá đẹp chất lượng'}</t>
  </si>
  <si>
    <t>{'content': 'san phẩm ok'}</t>
  </si>
  <si>
    <t>{'content': '...........'}</t>
  </si>
  <si>
    <t>{'content': 'giày mã đẹp. nhưng khối lượng khá nặng tầm 750-800g size nên mua nhỏ hơn 1 vì giày khá rộng'}</t>
  </si>
  <si>
    <t>{'content': 'Hàng đúng như hình giá ok cảm ơn shop'}</t>
  </si>
  <si>
    <t>{'content': 'Chất lượng gia công tốt.\nCám ơn shop nhé'}</t>
  </si>
  <si>
    <t>{'content': 'Giày tấu hài lắm nha.. đẹp .. mn nên mua đi good'}</t>
  </si>
  <si>
    <t>{'content': 'giày rất tốt, đẹp, đáng tiền'}</t>
  </si>
  <si>
    <t>{'content': 'Giày mang rất đẹp'}</t>
  </si>
  <si>
    <t>{'content': 'Giày rất đẹp ạ'}</t>
  </si>
  <si>
    <t>{'content': 'Giao hàng nhanh, giày đúng như ảnh đúng size, lần sau sẽ mua tiếp shop này!!!'}</t>
  </si>
  <si>
    <t>{'content': 'y như hình,đẹp nữa ko biết chất da giày ntn tgui'}</t>
  </si>
  <si>
    <t>{'content': 'Đế hơi cao còn lại thì ok'}</t>
  </si>
  <si>
    <t>{'content': 'rất đẹp \nnhưng ko có tất'}</t>
  </si>
  <si>
    <t>{'content': 'rất tốt ạ, về mặt tư vấn.'}</t>
  </si>
  <si>
    <t>{'content': 'rất đẹp ạ. Hàng giao nhanh'}</t>
  </si>
  <si>
    <t>{'content': 'Hàng đẹp nha mọi ng👍'}</t>
  </si>
  <si>
    <t>{'content': 'cực đẹp giày chất lượng rất ok'}</t>
  </si>
  <si>
    <t>{'content': 'thích hợp cho mấy bạn mún cao ??\nsản phẩm thì ok'}</t>
  </si>
  <si>
    <t>Giày thể thao sneaker nữ màu đen đế êm nhẹ thoáng khí thương hiệu ZAVAS - S392 - Hàng chính hãng</t>
  </si>
  <si>
    <t>{'content': 'Hình ảnh quảng cáo đúng, giao hàng đúng size đúng mẫu'}</t>
  </si>
  <si>
    <t>{'content': 'Một Tiki luôn chuẩn trong khâu giao hàng, dù ở tỉnh mà luôn nhận được sớm, một nhà bán hàng có tâm như Shop Nguyên ơi luôn đặt sự hài lòng của khách hàng lên trên hết. Tư vấn size và các thắc mắc rất nhiệt tình. Thanks ?'}</t>
  </si>
  <si>
    <t>{'content': 'Lần đầu cảm thấy quá vui khi mua hàng online mà gặp SHOP dễ thương đến vậy. Chứ đáo cẩn thận và tất cả vì sự lài lòng của khách hàng.\nThanks SHOP Nguyên ơi, Thanks Tiki đã có một đối tác tuyệt vời. Chắc chắn sẽ quay lại nhiều lần nữa...??'}</t>
  </si>
  <si>
    <t>{'content': 'giày giao nhanh, đẹp như trong ảnh, mang êm chân lắm nha shop ơi, ủng hộ shop, đáng đồng tiền nha.'}</t>
  </si>
  <si>
    <t>{'content': 'Toẹt vời, giao nhanh , áp mã giá rẻ nữa chứ, mang rất êm chân, thoải mái, chân mình khoảng 23-23,5 cm chọn size 38 là chuẩn nha, không bị trật'}</t>
  </si>
  <si>
    <t>{'content': 'giày đẹp lắm nha mọi người 😋\nđã dị a chủ shop cũng dễ thương lắm \nmình đặt lộn sezi mà a vẫn đổi cho mình còn chịu 1 đầu tiền ship nữa ☺️☺️☺️'}</t>
  </si>
  <si>
    <t>{'content': 'Kiểu dáng ngầu lòi, mang êm chân. Gói giày có tâm, tự nhiên dạo tiki thấy cái vô mua lần đầu nên độ bền chưa rõ. Shop tư vấn đổi trả nhiệt tình, thân thiện'}</t>
  </si>
  <si>
    <t>{'content': 'sản phẩm đúng hình ảnh mô tả, đúng size. giày nhẹ mang êm chân. sẽ ủng hộ shop trong thời gian tới ? Tiki giao hàng nhanh chóng, đóng gói kỹ, đẹp. Mình rất hài lòng.'}</t>
  </si>
  <si>
    <t>{'content': 'giày đẹp, êm chân. mình mua hộ đc khen quá trời. shop tư vấn nhiệt tình, đúng size. mua hộ nên k có ảnh thật ở đaY'}</t>
  </si>
  <si>
    <t>{'content': 'Nay mới nhớ ra là chưa nói lời cảm ơn SHOP đã nhiệt tình tư vấn và vui vẻ trao đổi khi chọn size không đúng. Sẽ quay lại mua khi có cơ hội. Thanks'}</t>
  </si>
  <si>
    <t>{'content': 'Giao nhanh, giống hình lắm shop, giày được cái đi rất êm chân. Sẽ ủng hộ shop lần sau ❤️'}</t>
  </si>
  <si>
    <t>{'content': 'sp ok, giá cả hợp lý, giày mang khá êm chân\ndịch vụ chăm sóc khách hàng khá tốt\nsẽ tiếp tục ủng hộ shop'}</t>
  </si>
  <si>
    <t>{'content': 'đẹp lắm nha shop ơiii mua hẳn 2 đôi kkk\ntiki giao hàng thì siêu nhanh\nmãi iuuu'}</t>
  </si>
  <si>
    <t>{'content': 'quá xịn thật sự. hơn cả sự kì vọng'}</t>
  </si>
  <si>
    <t>{'content': 'giầy mềm đi rất thoải mái'}</t>
  </si>
  <si>
    <t>{'content': 'sản phẩm đẹp ,y hình lần sau sẽ mua ủng hộ shop tiếp ,rất ưng'}</t>
  </si>
  <si>
    <t>{'content': 'Sản phẩm giống với hình, chất lượng tốt'}</t>
  </si>
  <si>
    <t>{'content': 'sản phẩm chất lượng ,giao hàng nhanh'}</t>
  </si>
  <si>
    <t>{'content': 'Đóng gói kỹ - hàng đẹp, êm và nhẹ.'}</t>
  </si>
  <si>
    <t>{'content': 'giầy đẹp, vải co giãn, nhẹ, mềm mại. nhưng size bé hơn bình thường, nên đặt lên 1 size nha'}</t>
  </si>
  <si>
    <t>{'content': 'giày đi êm mỗi cái size hơi chật'}</t>
  </si>
  <si>
    <t>{'content': 'Giao hàng nhanh, giầy đẹp.'}</t>
  </si>
  <si>
    <t>{'content': 'phom giày đẹp, độ bền để đi mới biết dc. giao hàng cực nhanh luôn'}</t>
  </si>
  <si>
    <t>{'content': 'NOI CHUNG MINH HAI LONG SAN PHAM - DUNG NHU HINH DA DANG TREN TRANG WEB TIKI'}</t>
  </si>
  <si>
    <t>{'content': 'Giày chắc, form đẹp'}</t>
  </si>
  <si>
    <t>{'content': 'Đi êm có độ co dãn😍😍😍'}</t>
  </si>
  <si>
    <t>{'content': 'Rẻ và đẹp'}</t>
  </si>
  <si>
    <t>{'content': 'giày đi êm'}</t>
  </si>
  <si>
    <t>{'content': 'vừa ý , giao hàng nhanh .'}</t>
  </si>
  <si>
    <t>{'content': 'Giống hình, vừa chân nhưng sao mang vào chân và đi nó trượt gót ra hoài, giá hơi cao so với giày thực tế. Chưa hài lòng'}</t>
  </si>
  <si>
    <t>{'content': 'Sp tạm ổn đi được. Giá vừa phải'}</t>
  </si>
  <si>
    <t>{'content': 'đặt 43 giao 37 ...........'}</t>
  </si>
  <si>
    <t>Giày thể thao sneaker nữ màu trắng đế êm nhẹ thoáng khí thương hiệu ZAVAS - S393 - Hàng chính hãng</t>
  </si>
  <si>
    <t>{'content': 'Về cơ bản thì mh khá ưng mẫu này, giày mềm, nhẹ, vừa chân. Chất lượng hơn so với giá tiền :))\r\nMh đã đọc câu chuyện của bạn. Cố gắng lên bạn :D'}</t>
  </si>
  <si>
    <t>{'content': 'giày đẹp lắm nhé mọi người nhưng không hợp với mình lắm 😁 shop tư vấn nhiệt tình'}</t>
  </si>
  <si>
    <t>{'content': 'Shop tư vấn tận tình, mình mua được giày đúng size k phải đổi lại; Tiki giao hàng siêu nhanh. Tiếp tục ủng hộ shop khi cần. Cho shop 5 sao!'}</t>
  </si>
  <si>
    <t>{'content': 'Giày đẹp, đúng mô tả đúng size'}</t>
  </si>
  <si>
    <t>{'content': 'Sản phẩm đẹp, giao nhanh, rất hài lòng, sẽ ủng hộ shop tiếp.'}</t>
  </si>
  <si>
    <t>{'content': 'Hàng chuẩn như mô tả và hình ảnh.'}</t>
  </si>
  <si>
    <t>{'content': 'Kiểu dáng đẹp. Sẽ mua thêm.'}</t>
  </si>
  <si>
    <t>{'content': 'Giày đẹp, đi nhẹ và êm chân ! Form gọn ôm chân dễ thương lắm ! Cám ơn Nguyên Ơi Shop nhiều nhé !'}</t>
  </si>
  <si>
    <t>{'content': 'đẹp mẫu mã ok chưa mang nên ko biết êm ko'}</t>
  </si>
  <si>
    <t>{'content': 'Giày đẹp lắm nha mọi người, chủ shop rất dễ thương, tốt bụng. Sẽ tiếp tục mua ủng hộ shop.'}</t>
  </si>
  <si>
    <t>{'content': 'Okay nhé'}</t>
  </si>
  <si>
    <t>{'content': 'Giao hàng nhanh, sản phẩm đẹp đúng như hình, nên mua nha mọi người.'}</t>
  </si>
  <si>
    <t>{'content': 'Em chân thoáng khí giá tốt'}</t>
  </si>
  <si>
    <t>{'content': 'Giày đẹp, giao hàng nhanh, giá sale hợp lý quá. Thank tiki'}</t>
  </si>
  <si>
    <t>{'content': 'Giày rất đẹp Oke sẽ ủng hộ Shop tiếp'}</t>
  </si>
  <si>
    <t>{'content': 'Giày dep'}</t>
  </si>
  <si>
    <t>{'content': 'giày rất đẹp, shop hỗ trợ tư vấn nhiệt tình, đổi size trực tiếp qua shop dễ dàng nhanh chóng. Dịch vụ nói chung tuyệt vời'}</t>
  </si>
  <si>
    <t>{'content': 'Ổn so với giá tiền. Giày êm chân.'}</t>
  </si>
  <si>
    <t>{'content': 'shop giao đúng sản phẩm đặt hàng. ship giao hàng nhiệt tình'}</t>
  </si>
  <si>
    <t>{'content': 'Giày nhẹ, êm, đẹp.'}</t>
  </si>
  <si>
    <t>{'content': 'Hàng Oke tặng xốp 5 sao'}</t>
  </si>
  <si>
    <t>{'content': 'giầy đẹp lắm chủ shop rất dễ thương, nên mua nhe mọi người.'}</t>
  </si>
  <si>
    <t>{'content': 'giày đẹp lắm shop ơi'}</t>
  </si>
  <si>
    <t>{'content': 'Êm chân, nhẹ, thoáng, đẹp, thon chân'}</t>
  </si>
  <si>
    <t>{'content': 'Giày em chân! Đẹp, đáng để mua.'}</t>
  </si>
  <si>
    <t>{'content': 'Rất thích giày ở shop Nguyên ơi.'}</t>
  </si>
  <si>
    <t>{'content': 'hài lòng. nhìn chắc chắn. bền . ko biết sử dụng thì thế nào'}</t>
  </si>
  <si>
    <t>{'content': 'Đổi size nhanh chóng, dịch vụ rất ok, giày rẻ đẹp'}</t>
  </si>
  <si>
    <t>{'content': 'giày đẹp'}</t>
  </si>
  <si>
    <t>{'content': 'giày đúng như hình mẫu , đẹp , mang rất êm chân'}</t>
  </si>
  <si>
    <t>{'content': 'hàng rất đẹp, đúng như hình mẫu, cảm ơn shop'}</t>
  </si>
  <si>
    <t>{'content': 'giày đẹp lắm'}</t>
  </si>
  <si>
    <t>{'content': 'Giày rất đẹp, ôm chân, chuẩn phome'}</t>
  </si>
  <si>
    <t>{'content': 'Đóng gói kỹ và đẹp'}</t>
  </si>
  <si>
    <t>{'content': 'Giày đẹp lắm nha mọi người. Nên mua nên mua'}</t>
  </si>
  <si>
    <t>{'content': 'Giày đẹp, nên mua nhé mn'}</t>
  </si>
  <si>
    <t>{'content': 'Giày êm, nhẹ'}</t>
  </si>
  <si>
    <t>{'content': 'chất lượng tốt, tuyệt vời'}</t>
  </si>
  <si>
    <t>{'content': 'Thái độ của hai người này không tốt,hăm dọa khách còn chối không nói, còn shop nhắn tin tui bom ba đơn hàng,,trong khi những đôi sz lẻ tôi vẫn lấy, yêu cầu cty làm việc với hai người này'}</t>
  </si>
  <si>
    <t>{'content': 'giày xinh. shop giao nhầm size nhưng hỗ trợ rất nhiệt tình'}</t>
  </si>
  <si>
    <t>{'content': 'Giày nặng, đế giày cứng, không thích hợp để mua đi bộ nhiều'}</t>
  </si>
  <si>
    <t>{'content': 'Đẹp. Giá tiền phù hợp với học sinh'}</t>
  </si>
  <si>
    <t>{'content': 'hàng bị lỗi nhưng vẫn nhận vì ko muốn lần sau như vậy'}</t>
  </si>
  <si>
    <t>{'content': 'Chất lượng quá tệ. thua hàng ngoài chợ.'}</t>
  </si>
  <si>
    <t>Giày thể thao sneaker nam màu trắng bằng da không tróc thương hiệu ZAVAS - S387 - Hàng chính hãng</t>
  </si>
  <si>
    <t>{'content': 'Giày êm chân, đi rộng rãi thoải mái.\nPhần lót mua thêm gắn vào giày khác vừa khít, đi rất êm.'}</t>
  </si>
  <si>
    <t>{'content': 'quá đẹp luôn chỉ tội đặt hơi quá size'}</t>
  </si>
  <si>
    <t>{'content': 'Ngoại trừ nhận hàng lâu còn mọi thứ đều rất ok'}</t>
  </si>
  <si>
    <t>{'content': 'quá nhanh và chất lượng'}</t>
  </si>
  <si>
    <t>{'content': 'jdndjjcbcnjdhddbdbfdnjdbdbdbdbdnd dndnfnf ndndnd d dndnndndndndndndndnd ndnd dndnd'}</t>
  </si>
  <si>
    <t>{'content': 'Giầy rất đẹp'}</t>
  </si>
  <si>
    <t>{'content': 'giày đẹp tầm giá, giao hàng nhanh hơn dự kiến'}</t>
  </si>
  <si>
    <t>{'content': 'hài lòng rất đẹp luôn'}</t>
  </si>
  <si>
    <t>{'content': 'đẹp hài lòng vừa size'}</t>
  </si>
  <si>
    <t>{'content': 'quá đẹp và chất l'}</t>
  </si>
  <si>
    <t>{'content': 'rất đẹp giôngd'}</t>
  </si>
  <si>
    <t>{'content': 'Đế xấu gót giày dính bẩn giây dày xấu'}</t>
  </si>
  <si>
    <t>{'content': 'Giầy đẹp, mang êm chân, mau cho bé mang đi học thấy chắc chắn hi vọng là mang được hết năm học 😍'}</t>
  </si>
  <si>
    <t>{'content': 'nếu ko có in logo trên giày như trong hình mô tả thì perfect'}</t>
  </si>
  <si>
    <t>{'content': 'Giày tạm ổn'}</t>
  </si>
  <si>
    <t>{'content': 'hàng tệ quá thật sự thất vọng'}</t>
  </si>
  <si>
    <t>Giày thể thao nữ giày sneaker nữ màu trắng đế 3cm bằng da màu trắng hiệu ZAVAS - S387</t>
  </si>
  <si>
    <t>{'content': 'giày đẹp, giống như mô tả. tuy nhiên lót giày ko phải lót thoát khí nên sợ đi lâu bị bí khí. mong là ko sao. nchung là giày đẹp, nên mua ạ. \nmình bị đặt sai cỡ giày, muốn liên hệ shop để đổi nhưng ko đc. shop đọc đc cmt thì đọc tin nhắn zalo giúp mình'}</t>
  </si>
  <si>
    <t>{'content': 'Giày êm chân, rất nhẹ, đế cao 3cm! Chất lượng so với giá tiền! Giao hàng nhanh đóng gói đẹp, nhân viên giao hàng của tiki rất tuyệt, chưa bao giờ phải phàn nàn!'}</t>
  </si>
  <si>
    <t>{'content': 'Giao hàng nhanh, sau 01 ngày là nhận hàng.\nGiày đẹp, giống hình, cũng khá êm chân.\nChất lượng thì cần trải nghiệm mới đánh giá được.'}</t>
  </si>
  <si>
    <t>{'content': 'Chuẩn chuẩn . Đẹp hk tưởng luôn . Nên mua nha mn'}</t>
  </si>
  <si>
    <t>{'content': 'Giao nhanh, hàng y như mẫu, tuyệt vời 👍'}</t>
  </si>
  <si>
    <t>{'content': 'Chi da mang Giày Nguyên gần 3 năm nay. Sản phẩm ok k chê đau được❤️🌻'}</t>
  </si>
  <si>
    <t>{'content': 'sản phẩm khá hài lòng, tuy nhiên mang hơi đau chân'}</t>
  </si>
  <si>
    <t>{'content': 'shop giao đúng size, vừa vặn, đẹp'}</t>
  </si>
  <si>
    <t>{'content': 'Giao nhanh qua mới đặt đã có hàng rồi. Giày đẹp đúng size nhé sốp.'}</t>
  </si>
  <si>
    <t>{'content': 'giày đẹp nhưng giao sai size nên em hơi buồn ☺️'}</t>
  </si>
  <si>
    <t>{'content': 'giày chất liệu da tốt và mang rất thoải mái'}</t>
  </si>
  <si>
    <t>{'content': 'đi êm chân'}</t>
  </si>
  <si>
    <t>{'content': 'Hàng đẹp. Sẽ ủng hộ'}</t>
  </si>
  <si>
    <t>{'content': 'hàng ko đúng size lại nguy'}</t>
  </si>
  <si>
    <t>{'content': 'Giao hàng nhanh, dịch vụ tốt đóng gói cẩn thận có thiệp và lời khuyến nghị về cách bảo quản và sử dụng giày đặc biệt giày đẹp chuẩn size đứng fom'}</t>
  </si>
  <si>
    <t>{'content': 'Lên dáng đẹp, kiểu dáng giày đẹp, êm chân. Mình đắn đo mãi rồi cuối cùng cũng chốt mua, không hề thất vọng. Highly recommend for everyone nhóoo ❤️'}</t>
  </si>
  <si>
    <t>{'content': 'Kiểu dáng đẹp, mang êm chân, nhân viên giao hàng thân thiện, gọi điện trước khi giao.'}</t>
  </si>
  <si>
    <t>{'content': 'sản phẩm chất lượng. đẹp'}</t>
  </si>
  <si>
    <t>{'content': 'đẹp, giá ok'}</t>
  </si>
  <si>
    <t>{'content': 'Luôn đồng hành cùng giày Nguyên ơi!'}</t>
  </si>
  <si>
    <t>{'content': 'chất lượng ổn giao hàng quá trễ'}</t>
  </si>
  <si>
    <t>{'content': 'Hhssjsjsjjs'}</t>
  </si>
  <si>
    <t>Giày thể thao nữ ZAVAS đế cao 3cm màu trắng bằng da không bong tróc mang êm chân S411 - Giày Sneaker Nữ Chính Hãng</t>
  </si>
  <si>
    <t>{'content': 'giày đẹp, vừa chân.\nchất lượng tuyệt vời\n- Quá hài lòng. sẽ ủng hộ shop dài lâu'}</t>
  </si>
  <si>
    <t>{'content': 'Rat hai long\nfom dang chuan\ndung nhu hình'}</t>
  </si>
  <si>
    <t>{'content': 'form giày đẹp lắm mn, êm chân, mua tiki giá tốt 2xx, tem giá sp tận 4xx 😍'}</t>
  </si>
  <si>
    <t>{'content': 'Giày đẹp lắm ạ, shop dễ thương và nhiệt tình, giao hàng rất nhanh😍😍😍'}</t>
  </si>
  <si>
    <t>{'content': 'Y hình,giao nhanh,chất liệu tốt với tầm giá.ko nghĩ tới ở ngoài lại đẹp vậy.'}</t>
  </si>
  <si>
    <t>{'content': 'Hàng tốt. Vừa vặn. Đẹp nhìn sang, Vợ mình rất hài lòng'}</t>
  </si>
  <si>
    <t>{'content': 'đẹp xuất sắc từng đường kim mũi chỉ luôn, da mịn trắng tươi không trầy sướt.\ngiày rẻ mà đẹp nữa nên mua nha mn.\ngiống y chang hình'}</t>
  </si>
  <si>
    <t>{'content': 'Hàng nhận được màu y như hình chụp, size cũng vừa vặn, lúc thử vào cảm giác êm chân. May mà có tiện ích giao nhanh trong 2h vì mình cần gấp.\r\nMình rất ưng ý.'}</t>
  </si>
  <si>
    <t>{'content': 'giày đẹp lắm, đường may khéo, màu lên cũng chuẩn, tuy mua nhầm size nhưng đi vẫn vừa, lại mua lúc đang sale nên rẻ, hài lòng lắm'}</t>
  </si>
  <si>
    <t>{'content': 'Giày đẹp, đường may khéo, đi êm, tiki giao hàng nhanh, đóng gói cẩn thận. Đáng tiền ?'}</t>
  </si>
  <si>
    <t>{'content': 'giày đẹp , góp ý khi giao hàng không có hộp đựng giày nên khắc phục, còn lại shop hỗ trợ tư vấn nhiệt tình, mọi người nhớ ủng hộ shop nhe !'}</t>
  </si>
  <si>
    <t>{'content': 'Ship mau như tia sét, giầy giao mau le.Bravo!\nBà xã ưng ý quá chừng tui đc phủ mưa hôn... cám ơn shop nhiều nha:)\nHy vọng được hôn dài dài nếu giầy bền bền mang lâu :)'}</t>
  </si>
  <si>
    <t>{'content': '👍 ok 👍'}</t>
  </si>
  <si>
    <t>{'content': 'sp đẹp như hình.. đóng gói cẩn thận'}</t>
  </si>
  <si>
    <t>{'content': 'Giao đúng mẫu, đẹp, đóng gói cẩn thận.'}</t>
  </si>
  <si>
    <t>{'content': 'Giày đẹp, đi êm chân, nhưng hơi nặng một chút. sẽ ủng hộ shop lần sau'}</t>
  </si>
  <si>
    <t>{'content': 'giày đẹp giống như mô tả cho shop 5 sao nhé'}</t>
  </si>
  <si>
    <t>{'content': 'mình mua nhầm size 37 đã nhắn shop đổi lại size 39 shop uy tín mình đã nhận đc tiền sao khi đổi lại size giày rất đẹp em nên mua nhé'}</t>
  </si>
  <si>
    <t>{'content': 'Chị cần đổi size 37 nha shop, chất liệu thì OK nha shop'}</t>
  </si>
  <si>
    <t>{'content': 'Giầy đẹp, rất đáng mua'}</t>
  </si>
  <si>
    <t>{'content': 'Mua nhiều lần vẫn thích mua giày ở đây. Mang êm chân, vừa vô cùng ☺️ shop tư vấn nhiệt tình❤️'}</t>
  </si>
  <si>
    <t>{'content': 'Vừa nhận xong, giày ok, mang vừa size, êm chân, fom đẹp, giá tốt. Thanks shop!'}</t>
  </si>
  <si>
    <t>{'content': 'sp đẹp và nhẹ. nên mua'}</t>
  </si>
  <si>
    <t>{'content': 'Giáo hàng nhanh, giày quá đỉnh, quá đẹp, y như hình, mang êm'}</t>
  </si>
  <si>
    <t>{'content': 'Giày đẹp, như hình'}</t>
  </si>
  <si>
    <t>{'content': 'về cơ bản hài lòng. giày như hình.'}</t>
  </si>
  <si>
    <t>{'content': 'Giày đẹp form okie. Ship tư vấn nhiệt tình'}</t>
  </si>
  <si>
    <t>{'content': 'Tuyệt vời luôn 👍'}</t>
  </si>
  <si>
    <t>{'content': 'Chắc chắn, dáng đẹp'}</t>
  </si>
  <si>
    <t>{'content': 'rất oki đẹp'}</t>
  </si>
  <si>
    <t>{'content': 'Giày rất đẹp nha!'}</t>
  </si>
  <si>
    <t>{'content': 'Giày đẹp, shop giao đúng mẫu, 5 ngày thì nhận đc hàng.'}</t>
  </si>
  <si>
    <t>{'content': 'Jkkkekskajskakaksm cưng xỉu ạ'}</t>
  </si>
  <si>
    <t>{'content': 'Đẹp oki'}</t>
  </si>
  <si>
    <t>{'content': 'Sản phẩm rất đẹp và ưng ý 🥰'}</t>
  </si>
  <si>
    <t>{'content': 'giày đẹp,mang lên đẹp chân'}</t>
  </si>
  <si>
    <t>{'content': 'đẹp . hài lòng'}</t>
  </si>
  <si>
    <t>{'content': 'đẹp, đúng mẫu, giao hàng nhanh'}</t>
  </si>
  <si>
    <t>{'content': 'đẹp như hình. chắc chắn'}</t>
  </si>
  <si>
    <t>{'content': 'sản phẩm đẹp đúng hình mẫu'}</t>
  </si>
  <si>
    <t>{'content': 'Giao nhanh , giống hình'}</t>
  </si>
  <si>
    <t>{'content': 'giày đẹp và chất lượng ạ❤️nhưng k có mã giảm giá như đã hứa ạ'}</t>
  </si>
  <si>
    <t>{'content': 'Kiểu dáng đẹp. Đi nhiều sẽ hơi đau chân'}</t>
  </si>
  <si>
    <t>{'content': 'ko hài lòng lắm 1234466 do nhìn hơi thô'}</t>
  </si>
  <si>
    <t>{'content': 'Giày đi vẫn đau chân. Bình thường so với mứ c giá.'}</t>
  </si>
  <si>
    <t>Giày thể thao nam đế êm nhẹ thương hiệu ZAVAS thoáng khí đế cao su đúc, chống trơn trượt hạn chế mòn S391 - Hàng chính hãng</t>
  </si>
  <si>
    <t>{'content': 'hàng rất chất lương.đi êm như hàng tiền triệu nha bà coan'}</t>
  </si>
  <si>
    <t>{'content': 'giày đẹp, mình đã mua đến mấy lần ở shop rồim shop cực kỳ uy tín. lần này giao hàng bị nhầm, shop xử lý rất nhanh. nhận được hàng vào ngay hôm sau. Dịch vụ khách hàng của shop rất tuyệt.'}</t>
  </si>
  <si>
    <t>{'content': 'Sản phẩm đẹp phù hợp với giá tiền, giày đi rất yêm chân😍 sẻ ủng hộ shop dài dài'}</t>
  </si>
  <si>
    <t>{'content': 'Êm chân đẹp hình ảnh ko liên quan'}</t>
  </si>
  <si>
    <t>{'content': 'Good\r\n***'}</t>
  </si>
  <si>
    <t>{'content': 'Hàng đẹp, chất lượng, giao hàng nhanh.'}</t>
  </si>
  <si>
    <t>{'content': 'Shop ơi mình mua nhầm size mất rồi giờ mình muốn đổi size thì làm thế nào ạ?'}</t>
  </si>
  <si>
    <t>{'content': 'Giày nhẹ, đẹp, mang êm chân. Giá cả thì phù hợp túi tiền.'}</t>
  </si>
  <si>
    <t>{'content': 'sợ ok mà độn caooo ghê lunnn ák'}</t>
  </si>
  <si>
    <t>{'content': 'giày quá đẹp . quá ok'}</t>
  </si>
  <si>
    <t>{'content': 'tốt quá tốt'}</t>
  </si>
  <si>
    <t>{'content': 'Khá ok nhưng hơi rộng'}</t>
  </si>
  <si>
    <t>{'content': 'Chất vải không tốt, nhưng đế rất ổn. Giá 350k thì vậy cũng rất OK'}</t>
  </si>
  <si>
    <t>{'content': 'Tạm ổn, phù hợp giá tiềnn'}</t>
  </si>
  <si>
    <t>{'content': 'Đáng đồng tiền.'}</t>
  </si>
  <si>
    <t>Giày thể thao sneaker nữ màu hồng đế êm nhẹ thoáng khí thương hiệu ZAVAS - S394 - Hàng chính hãng</t>
  </si>
  <si>
    <t>{'content': 'Giày đẹp, êm, ôm chân nhìn gọn lắm, còn được tặng vớ đi kèm. Đóng gói rất cẩn thận nhìn sang lắm, hộp giao đến còn nguyên vẹn không hề móp. Đợt trước đã mua 1 đôi màu trắng đẹp lắm nên lần này đặt thêm 2 đôi màu hồng và đen luôn, rất ưng ý.'}</t>
  </si>
  <si>
    <t>{'content': 'cảm ơn shops đã giao hàng đúng size. tiền nào của đó. biết ơn shops.'}</t>
  </si>
  <si>
    <t>{'content': 'Giày đẹp, êm, chắc chắn, mình lấy lớn hơn 1 size theo ghi chú của shop nên vừa zin, được tặng kèm 1 đôi tất trắng, sẽ ủng hộ Zavas tiếp'}</t>
  </si>
  <si>
    <t>{'content': 'Giày mang êm chân lắm nhé mọi người, 4 sao 9 cho giày thì 5 sao cho Shop nhé, hỗ trợ hết mình và rất rất rất nhiệt tình, cute lắm lắm ạaaaaaa'}</t>
  </si>
  <si>
    <t>{'content': 'Giày đi đầm chân, màu đẹp mà bọc hàng hơi Phèn nạ!'}</t>
  </si>
  <si>
    <t>{'content': 'đẹp lắm nha shop ơiii\ntiki giao hàng thì siêu nhanh\nmãi iuuu'}</t>
  </si>
  <si>
    <t>{'content': 'Giày đẹp, phù hợp với giá tiền!'}</t>
  </si>
  <si>
    <t>{'content': 'Giao nhanh, chất lượng ổn'}</t>
  </si>
  <si>
    <t>{'content': 'Giày êm, tốt. Vừa túi tiền'}</t>
  </si>
  <si>
    <t>{'content': 'Mang ổn hợp giá tiền,'}</t>
  </si>
  <si>
    <t>{'content': 'Hàng như hình, dùng khá ổn'}</t>
  </si>
  <si>
    <t>Giày thể thao nam đế êm nhẹ thương hiệu ZAVAS thoáng khí đế cao su đúc, chống trơn trượt hạn chế mòn S390 - Hàng chính hãng</t>
  </si>
  <si>
    <t>{'content': 'Xem rồi. Ok . Hàng đẹp. Vừa giá. Làm biếng khui ra lại Hình ảnh lười chụp 😌'}</t>
  </si>
  <si>
    <t>{'content': 'Kiểu giày đẹp, êm chân nhưng ở mũi giày hơi túm nên mang hơi đau chân, có thể tăng size cho thoải mái'}</t>
  </si>
  <si>
    <t>{'content': 'Quá ok . Shop tin cậy'}</t>
  </si>
  <si>
    <t>{'content': 'Giày đẹp , nhẹ , êm chân'}</t>
  </si>
  <si>
    <t>{'content': 'Giày đẹp như hình. Shop hỗ trợ và tư vấn nhiệt tình. Giao hàng nhanh'}</t>
  </si>
  <si>
    <t>{'content': 'Sản phẩm dùng tốt, giá cả hợp lý.'}</t>
  </si>
  <si>
    <t>{'content': 'tốt ok lắm'}</t>
  </si>
  <si>
    <t>{'content': 'Hàng tốt chất lượng ok nha shop'}</t>
  </si>
  <si>
    <t>{'content': 'Giao hàng nhanh, hàng đạt chất lượng so với giá tiền'}</t>
  </si>
  <si>
    <t>{'content': 'giày đẹp. mang êm nhé'}</t>
  </si>
  <si>
    <t>{'content': 'sản phẩm quá tê vs mức giá. k bằng giầy ngoài trợ với giá 250k .. giầy thì có bết bẩn. chi tiết hoàn thiện k. đc đánh giá cáo vs mức giá này tôi khuuyeen ai đặt nên xem xét qua shop thêm 500k mua đc đôi chính hãng. \n shop kêu chính hãng mà k nói đc nên lời'}</t>
  </si>
  <si>
    <t>{'content': 'sp như mẫu. đẹp. nhưng đế hơi nặng'}</t>
  </si>
  <si>
    <t>{'content': 'Hàng quá kém chất lượng, quá kém'}</t>
  </si>
  <si>
    <t>{'content': 'tạm ổn hàng cũng dc nha ok'}</t>
  </si>
  <si>
    <t>{'content': 'chả muốn nói j hơi chán😔'}</t>
  </si>
  <si>
    <t>Giày thể thao nam sneaker trắng ZAVAS bằng da thời trang đế cao 4cm form giày gọn gàng dễ mặc đồ đi êm chân - S423</t>
  </si>
  <si>
    <t>Giày thể thao nam ZAVAS phong cách sneaker êm nhẹ, công nghệ ép nhiệt lưới flynit thoáng khí - Z70</t>
  </si>
  <si>
    <t>Giày sneaker nam ZAVAS full trắng da thật không bong tróc form giày gọn thời trang - Z68</t>
  </si>
  <si>
    <t>Giày thể thao sneaker nữ ZAVAS đế cao 3cm màu trắng bằng da mang êm chân thời trang cá tính - S424</t>
  </si>
  <si>
    <t>Giày thể thao nam ZAVAS phong cách sneaker êm, nhẹ, công nghệ ép nhiệt lưới flynit thoáng khí - Z70</t>
  </si>
  <si>
    <t>Giày thể thao sneaker nữ ZAVAS cao 4cm công nghệ ép nhiệt bền chắc êm nhẹ bằng da S420</t>
  </si>
  <si>
    <t>{'content': 'Kiểu dáng đẹp,ôm chân.đóng gói chắc chắn.sẽ mua lần 2'}</t>
  </si>
  <si>
    <t>{'content': 'Mẫu mã đẹp nhẹ rất ưng ý'}</t>
  </si>
  <si>
    <t>Miếng lót giảm size cho giày bị rộng Cao Cấp - buybox - BBPK11</t>
  </si>
  <si>
    <t>Phụ Kiện Giày buybox</t>
  </si>
  <si>
    <t>{'content': 'Khá ổn áp. Giao nhanh. Đóng gói kỹ. Mình tự cắt theo size giày. Có điều nếu giày rộng ít thì cẩn thận lắp vào giày sẽ chật luôn ạ. Mang êm chân lắm ạ.'}</t>
  </si>
  <si>
    <t>{'content': 'Miếng lót khá dày và chắc chắn, tuy nhiên giày mình chỉ rộng gót thôi nên phải cắt khá nhiều mới lót được vào trong giày nếu tham lót nhiều quá thì bị chật giày cao gót phần mũi chân. Bạn nào mà giày rộng nhiều thì nên mua'}</t>
  </si>
  <si>
    <t>{'content': 'Mình chưa dùng nhưng cầm và ấn thử thì thấy rất êm.'}</t>
  </si>
  <si>
    <t>{'content': 'rất êm và vừa khít. Dễ sử dụng'}</t>
  </si>
  <si>
    <t>{'content': 'Suýt bỏ mất đôi giày đẹp. May mà tìm ra em nó. Độn cả gót lẫn mặt đế nên dễ đi hơn.'}</t>
  </si>
  <si>
    <t>{'content': 'giao sớm hơn dự kiến, mang êm'}</t>
  </si>
  <si>
    <t>{'content': 'hàng gói rất đẹp, chắc chắn, miếng lót êm chân và rất đẹp, rất hài lòng gửi shop 5 sao. các bạn nên mua hàng ở shop này rất uy tín.'}</t>
  </si>
  <si>
    <t>{'content': 'Tốt. Đã cứu vớt xong đôi giày xinh xắn mà form hơi bị rộng. Không biết có bền không nhưng kệ cứ xài đã có gì thì mua thêm miếng khác để dành.'}</t>
  </si>
  <si>
    <t>{'content': 'Rất đẹp và tiện'}</t>
  </si>
  <si>
    <t>{'content': 'dùng rất êm dễ sử dụng'}</t>
  </si>
  <si>
    <t>{'content': 'Dùng tiện đẹp'}</t>
  </si>
  <si>
    <t>{'content': 'Miếng dán dễ dùng, cho nhiều size giày khác nhau, giúp giày êm và đỡ rộng hơn size giày thật, ưng ý'}</t>
  </si>
  <si>
    <t>{'content': 'được chị cho mấy đôi giày nhưng toàn size to. nhờ miếng lót giảm size mà k bỏ giày. mang êm, chắc chân.'}</t>
  </si>
  <si>
    <t>{'content': 'miếng lót mềm, mang khá êm chân.Cám ơn'}</t>
  </si>
  <si>
    <t>{'content': 'Chất lượng sản phẩm ổn, giao hàng nhanh chóng, miếng lót dễ sử dụng'}</t>
  </si>
  <si>
    <t>{'content': 'Sản phẩm nhận được giống hình, lót vào giày rất khớp và mang rất êm chân. Nhân viên giao hàng lịch sự, sản phẩm đóng gói rất kỹ'}</t>
  </si>
  <si>
    <t>{'content': 'rộng 1 số lót vào vừa chân.'}</t>
  </si>
  <si>
    <t>{'content': 'Cực kì hài lòng với chất lượng tuyệt vời. Sẽ ủng hộ dài dài'}</t>
  </si>
  <si>
    <t>{'content': 'Mình cũng mua và dùng thử, rất hài lòng. Giày rộng cỡ 1 size thì lót vào ok lắm luôn, còn hơi rộng khoãng nữa size thì lót vào chật'}</t>
  </si>
  <si>
    <t>{'content': 'tiki giao hàng nhanh. nhưng mk ko ưng vì đặt 2. 3 món thay vì giao hàng 1. 2 lần thôi . rất mất thời jan khi chờ nhận hàng'}</t>
  </si>
  <si>
    <t>{'content': 'lót miếng lót vào đi êm hẳn, khiến giày vừa vặn không bị rót gót. yêu thế'}</t>
  </si>
  <si>
    <t>{'content': 'Hàng nhu mong muon, sẽ tiếp tục ung hộ tiki, giao hàng luon bảo đảm'}</t>
  </si>
  <si>
    <t>{'content': 'Có thể tăng giảm size, tốt'}</t>
  </si>
  <si>
    <t>{'content': 'siêu êm, đúng size mình cần. cảm ơn shop và Tiki đã hỗ trợ ship'}</t>
  </si>
  <si>
    <t>{'content': 'sản phẩm đẹp, vừa vặn với giày. giao hàng nhanh, nhiệt tình thân thiện.'}</t>
  </si>
  <si>
    <t>{'content': 'Mình chưa dùng, nhưng khi nhận đc sản phẩm thì cảm giác xờ vào rất mềm, êm. Nchung good'}</t>
  </si>
  <si>
    <t>{'content': 'hàng nhận quá ok, thái độ nhân viên nhiệt tình ,sẽ ủng hộ tiki nhiều hơn nữa nếu có mua online'}</t>
  </si>
  <si>
    <t>{'content': 'miếng lót êm chân lắm cảm ơn shop rất nhiều. mình rất hài lòng sản phẩm này'}</t>
  </si>
  <si>
    <t>{'content': 'Giống mô tả và khá hài lòng, chưa sử dụng thực tế nên không đánh giá chất lượng'}</t>
  </si>
  <si>
    <t>{'content': 'Rất hài lòng về dịch vụ của , lần sau sẽ mua ủng hộ Tiki tiếp.'}</t>
  </si>
  <si>
    <t>{'content': 'êm âi'}</t>
  </si>
  <si>
    <t>{'content': 'Rất hài lòng. Êm, để vào giày mang rất vừa. Chúc shop mua may bán đắt'}</t>
  </si>
  <si>
    <t>{'content': 'Rất hài lòng sản phẩm tốt, tuy nhiên giao hàng hơi lâu'}</t>
  </si>
  <si>
    <t>{'content': 'Sản phẩm dùng rất ok! Phù hợp cho nhiều loại giày!'}</t>
  </si>
  <si>
    <t>{'content': 'Hàng đúng như hình, chất lượng, dày và mang êm chân'}</t>
  </si>
  <si>
    <t>{'content': 'Hài lòng ????????????????????????????????????????????????????????????????????????????????????????'}</t>
  </si>
  <si>
    <t>{'content': 'Lót giày khá êm chỉ cần cắt gọt cho vừa phom giày là ok. Đỡ phí hoài 1 đôi giày'}</t>
  </si>
  <si>
    <t>{'content': 'Dùng tiện lợi, đỡ phải ra hiệu sửa tốn tiền.'}</t>
  </si>
  <si>
    <t>{'content': 'Miếng lót đi cực kỳ êm chân, tăng size vừa phải, còn tránh bị rộp gót chân.'}</t>
  </si>
  <si>
    <t>{'content': 'Xài êm chân lắm, cám ơn shop ?'}</t>
  </si>
  <si>
    <t>{'content': 'giao hàng nhanh, nhân viên nhiệt tình, nhờ miếng lót này mà k phải bỏ giày đẹp'}</t>
  </si>
  <si>
    <t>01 cặp lót giày thể thao 4D có gờ chống sốc giảm mỏi gang bàn chân - buybox - BBPK36</t>
  </si>
  <si>
    <t>{'content': 'Đã mua hàng được hơn 1 tuần nhưng chưa kịp mở ra để check. Hôm nay mở ra xem thì thấy bị thiếu mất 1 lót bên trái ( em đặt 2 đôi nữ ). Rất mong Tiki có thể liên lạc lại để em được nhận nốt chiếc còn lại. Em cám ơn.'}</t>
  </si>
  <si>
    <t>{'content': 'Sản phẩm chất lượng. Sẽ ủng hộ shop lần tới.'}</t>
  </si>
  <si>
    <t>{'content': 'sản phẩm đúng mô tả. tiện dụng và êm ái. không quá dày mà có độ ôm chân cao tạo cảm giác thoải mái khi sử dụng.'}</t>
  </si>
  <si>
    <t>{'content': 'Sản phẩm đúng mô tả và mong đợi. Chưa biết dùng lâu dài ntn'}</t>
  </si>
  <si>
    <t>{'content': 'Êm chân lắm'}</t>
  </si>
  <si>
    <t>{'content': 'chất lượng tốt, giao hàng nhanh chóng, sử dụng rất êm chân'}</t>
  </si>
  <si>
    <t>{'content': 'Chất lượng tốt, hoàn thiện sản phẩm chỉnh chu, đẹp'}</t>
  </si>
  <si>
    <t>{'content': 'tạm ổn nhưng k bền lắm'}</t>
  </si>
  <si>
    <t>{'content': 'Mềm mại chất liệu tốt rất tiện lợi, êm nhưng có vẻ không thoát khí bằng'}</t>
  </si>
  <si>
    <t>{'content': 'sp tốt, đúng như miêu tả. đi êm chân'}</t>
  </si>
  <si>
    <t>{'content': 'Giao hàng và đóng gói tuyệt vời'}</t>
  </si>
  <si>
    <t>{'content': 'Em, vừa chân'}</t>
  </si>
  <si>
    <t>{'content': 'Ok sản phẩm.'}</t>
  </si>
  <si>
    <t>2 cặp miếng lót giày cao gót mũi tròn cho giày bị rộng, giúp giảm size cao cấp - buybox - BBPK11</t>
  </si>
  <si>
    <t>{'content': 'Giao hàng thần thánh của hội viên, đóng gói đẹp, chắc chắn, mẫu mã đẹp .'}</t>
  </si>
  <si>
    <t>{'content': 'Hàng giao nhanh. Xài tốt. Độ bền phải chờ thời gian.'}</t>
  </si>
  <si>
    <t>{'content': 'Ok, miếng lót dày, êm chân lắm. Nên mua nha mn'}</t>
  </si>
  <si>
    <t>{'content': 'lên giày rất đẹp.'}</t>
  </si>
  <si>
    <t>{'content': 'Miếng lót êm chân, thuận tiện sử dụng. Nhưng keo dán gót chắc hơn thì tốt. Cảm ơn nha'}</t>
  </si>
  <si>
    <t>{'content': 'Miếng lót êm, đẹp'}</t>
  </si>
  <si>
    <t>{'content': 'Êm chân, mẫu mã đẹp. Giao hàng hơi lâu vì cận Tết và gián đoạn bởi dịch'}</t>
  </si>
  <si>
    <t>{'content': 'Giao đúng hẹn , hàng đẹp đi êm'}</t>
  </si>
  <si>
    <t>{'content': 'Theo mình rất tuyệt, rất êm, mn nên trải nghiệm. Cám ơn shop tiki và shipper'}</t>
  </si>
  <si>
    <t>{'content': 'giá như có cái này size giầy nam thì vừa hơn rất nhiều'}</t>
  </si>
  <si>
    <t>{'content': 'Dù phải cắt chi vừa đôi giầy nhưng có thể làm giầy đi chắc chân hơn, mà không bị đau chân. Miếng lót rất êm. Chỉ có phía sau gót hơi lỏng chắc do mình cắt hơi lố'}</t>
  </si>
  <si>
    <t>{'content': 'sp rất tốt ạ'}</t>
  </si>
  <si>
    <t>{'content': 'gắn vào giày cao gót mang rất êm chân, giày rộng mà lót trong vừa vặn'}</t>
  </si>
  <si>
    <t>{'content': 'sản phẩm tốt, êm chân, giao hàng nhanh chóng. Cực kỳ hài lòng'}</t>
  </si>
  <si>
    <t>{'content': 'Tốt !\nĐã mua 1 lần rồi... xài tốt nên mua thêm dùm bạn.'}</t>
  </si>
  <si>
    <t>{'content': 'Đi êm chân, lúc đầu sợ bị tuột giày nhưng không sao'}</t>
  </si>
  <si>
    <t>{'content': 'LÓT ÊM.CHỐNG TRƯỢT TỐT'}</t>
  </si>
  <si>
    <t>{'content': 'ok, thank shop nhé'}</t>
  </si>
  <si>
    <t>{'content': 'Giao nhanh và chất tốt'}</t>
  </si>
  <si>
    <t>{'content': 'rất vừa chân, cảm ơn'}</t>
  </si>
  <si>
    <t>{'content': 'Sản phẩm dày dặn, Tiki giao hàng nhanh, cẩn thận'}</t>
  </si>
  <si>
    <t>{'content': 'Hàng đẹp giao hàng nhanh'}</t>
  </si>
  <si>
    <t>{'content': 'sản phẩm ok êm chân dành cho giảm size giày bị rộng'}</t>
  </si>
  <si>
    <t>{'content': 'gyw22\na'}</t>
  </si>
  <si>
    <t>{'content': 'Hài lòng, rất êm chân'}</t>
  </si>
  <si>
    <t>Lót giày thể thao EVA biết thở có rãnh chịu lực và gel chống thốn gót buybox BBPK26</t>
  </si>
  <si>
    <t>{'content': 'Nhẹ, êm. Hàng lúc mới vẫn còn xốp. Giá hợp lý để thay thế lót cũ. Nhét vừa nhiều kích cơz.'}</t>
  </si>
  <si>
    <t>{'content': 'Lót giày sẵn có đã mất đàn hồi, bị chấn thương gót mấy tuần nay. Thấy sản phẩm Buybox này tốt, phù hợp. Cám ơn shop giao hàng rất nhanh.'}</t>
  </si>
  <si>
    <t>{'content': 'Giá đi đôi với chất lượng. Mang vô rất êm và thoải mái'}</t>
  </si>
  <si>
    <t>{'content': 'Sản phẩm tốt như đã được giới thiệu. Lần đầu mang không quen lắm vì nó êm quá, không có cảm giác như đang mang giày, giống đang đi trên thảm mềm hơn :)) Rất ưng, nhất định sẽ tiếp tục ủng hộ khi có nhu cầu'}</t>
  </si>
  <si>
    <t>{'content': 'êm chân và thoải mái'}</t>
  </si>
  <si>
    <t>{'content': 'Chất lượng ổn, mình hài lòng. Thanks shop'}</t>
  </si>
  <si>
    <t>{'content': 'Giao hàng nhanh, mang thử thấy rất êm chân. Nhưng mà cắt theo size nên sợ ngay mí cắt mang vài hôm nó sẽ bị bung lớp vải lên.'}</t>
  </si>
  <si>
    <t>{'content': 'Hoàn ảnh éo le phải mua để lót vào đôi giày đá bóng, ai ngờ vừa bền vừa êm, ôm gót hạn chế căng cơ bàn chân ! Rất oke'}</t>
  </si>
  <si>
    <t>{'content': 'Đi ổn áp :)'}</t>
  </si>
  <si>
    <t>{'content': 'Hàng đúng mô tả,chưa dùng nên chưa đánh giá chất lượng'}</t>
  </si>
  <si>
    <t>{'content': 'Đế giày khá tốt, chơi bóng rổ khá êm chân, giá hợp lý, xứng đáng 5 sao.'}</t>
  </si>
  <si>
    <t>{'content': 'Êm good job , sẽ mua thêm nữa'}</t>
  </si>
  <si>
    <t>{'content': 'êm chân, thoải mái'}</t>
  </si>
  <si>
    <t>{'content': 'Lót êm chân, chất liệu tốt, dễ điều chỉnh theo kích cỡ mong muốn, đi rất thích.'}</t>
  </si>
  <si>
    <t>{'content': 'Tốt, êm chân'}</t>
  </si>
  <si>
    <t>{'content': 'Hàng đẹp như hình, có thể cắt theo cỡ chân tiện lợi, đi rất thoải mái.'}</t>
  </si>
  <si>
    <t>{'content': 'Đế lót êm và dày. Mang rất êm chân. không biết sao bao lâu mới bị xẹp như những bạn khác phản hồi. Nói chung là hài lòng. Một điều nữa là giao hàng nhanh.'}</t>
  </si>
  <si>
    <t>{'content': 'Tốt nhưng giá cao quá'}</t>
  </si>
  <si>
    <t>{'content': 'Sản phẩm đẹp, chất lượng. Sẽ ủng hộ shop lần tới.'}</t>
  </si>
  <si>
    <t>{'content': 'lót giày có rãnh để cắt đúng size chân. lót khá êm và đàn hồi. tuy nhiên lót dày nên sẽ kích chân lên nếu giày da có thể bị chật. nên lưu ý'}</t>
  </si>
  <si>
    <t>{'content': 'Mình đặt size 42 mà về size 44, với lại có thêm tờ hướng dẫn cắt cho vừa size giày nữa nên cũng ko sao. Tỉa 1 chút là được. Cực kỳ êm chân'}</t>
  </si>
  <si>
    <t>{'content': 'Về cắt cho vừa size giày, hàng gia công đảm bảo, độ bền sẽ cập nhật sau'}</t>
  </si>
  <si>
    <t>{'content': 'Miếng lót khá êm, phần dưới nhìn trong hình khá giống cao su, nhưng thật ra là mút xốp, nhưng vẫn êm chân. Ờ may zing sốp, gút chóp sốp'}</t>
  </si>
  <si>
    <t>{'content': 'sp OK'}</t>
  </si>
  <si>
    <t>{'content': 'SP OK'}</t>
  </si>
  <si>
    <t>{'content': 'lớp EVA hơi mỏng ở mũi chân nhưng bù lại mang rất êm, nhìn chung cũng khá ổn!'}</t>
  </si>
  <si>
    <t>{'content': 'Hơi rộng với size 41'}</t>
  </si>
  <si>
    <t>{'content': 'mình mua 2 loại 1 êm và 1 thoáng để tham khảo, loại này êm nhưng vẫn có lỗ thoáng khí, chưa sài không biết bao lâu thì xẹp'}</t>
  </si>
  <si>
    <t>{'content': 'Rất êm, rất đáng muaaaaaaaaaaaaaaaaaaaaaaaaaaaaaaaaaaaaaaaaaaaaaaaaaaaaaaaa'}</t>
  </si>
  <si>
    <t>{'content': 'Đé giày đi êm, giá phải chăng'}</t>
  </si>
  <si>
    <t>{'content': 'dễ chỉnh size, lót êm chân, giao hàng nhanh.'}</t>
  </si>
  <si>
    <t>{'content': 'Uy tín luôn'}</t>
  </si>
  <si>
    <t>{'content': 'Đẹp in như hình giao nhanh. thanks shop'}</t>
  </si>
  <si>
    <t>{'content': 'Không thấy tác dụng lắm'}</t>
  </si>
  <si>
    <t>{'content': 'Giao hàng nhanh giống mô tả'}</t>
  </si>
  <si>
    <t>{'content': 'Lót giày đi êm, giao hàng nhanh'}</t>
  </si>
  <si>
    <t>{'content': 'Đi êm chân, mẫu mã đẹp'}</t>
  </si>
  <si>
    <t>{'content': 'dùng rất êm'}</t>
  </si>
  <si>
    <t>{'content': '💕💕💕'}</t>
  </si>
  <si>
    <t>Lót giày độn đế tăng chiều cao 3cm, 4.5cm, 6cm đế cao su dẻo cấu trúc tổ ong thoáng khí - Buybox - BBPK353</t>
  </si>
  <si>
    <t>Lót giày cao gót chống rộng, chống trầy gót cực êm chân cao cấp- buybox - BBPK09</t>
  </si>
  <si>
    <t>{'content': 'Êm ái, dày, tốt'}</t>
  </si>
  <si>
    <t>{'content': 'Hàng như hình và thông báo của nhà bán hàng. Êm mềm chân. Hài lòng với sản phẩm.'}</t>
  </si>
  <si>
    <t>{'content': 'Rất êm chân và hữu ích.'}</t>
  </si>
  <si>
    <t>{'content': 'đúng mô tả. hài lòng'}</t>
  </si>
  <si>
    <t>{'content': 'lót ổn, nên mua nha mn'}</t>
  </si>
  <si>
    <t>{'content': 'Êm dùng thích lắm'}</t>
  </si>
  <si>
    <t>{'content': 'good, xài êm.'}</t>
  </si>
  <si>
    <t>{'content': 'quá tệ, khi đi vào là keo bị bong ra, không cải thiện được'}</t>
  </si>
  <si>
    <t>{'content': 'Do ko phù hợp với giầy của mình. Và lót giầy có bề mặt bóng nên cũng dễ trượt quá! Mình ko dùng được'}</t>
  </si>
  <si>
    <t>{'content': 'mau bong, dính vào vớ hư luôn miếng dán'}</t>
  </si>
  <si>
    <t>{'content': 'ĐẶT 2 CẶP MÀ GIAO CÓ 1 CẶP LÀ SAO SHOP.TRẢ TIỀN 2 CẶP MÀ'}</t>
  </si>
  <si>
    <t>{'content': 'Ko dùng được. Vẫn bị rộng khi để vào đôi giày.'}</t>
  </si>
  <si>
    <t>{'content': 'Hàng y hình, keo dán dính, lót êm, rất hài lòng'}</t>
  </si>
  <si>
    <t>Lót giày tổ ong độn đế tăng chiều cao buybox BBPK57</t>
  </si>
  <si>
    <t>{'content': 'Sau khi đã cắt.đi rất ok.thoải mái.chất lượng tốt.sẽ ủng hộ tiếp ạ.'}</t>
  </si>
  <si>
    <t>{'content': 'Do thiêu shipper hay sao ấy, ảnh hưởng giao hàng trễ, hôm nay mới nhận được hàng, sản phẩm ok, đúng mẫu, moi người nên trải nghiệm nhé. thanks shop ạ.'}</t>
  </si>
  <si>
    <t>{'content': 'giao hàng nhanh, hàng có vẻ chất lượng, chờ dùng một thời gian xem sao'}</t>
  </si>
  <si>
    <t>{'content': 'Nhìn thích nhưng chưa sử dụng'}</t>
  </si>
  <si>
    <t>{'content': 'Tốt, chất lượng hoàn thiện okay'}</t>
  </si>
  <si>
    <t>{'content': 'Shop ơi mình đặt 1 đôi 2cm và 1 đôi 3cm shop giao tới 5cm lận. Nhưng vẫn cho 5 sao vì đôi 2cm mình đã để vào giầy đi rất êm.'}</t>
  </si>
  <si>
    <t>{'content': 'loại này mình mới biết luôn, rất vừa ý, mn nên trải nghiệm. Cám ơn shop, tiki và shipper'}</t>
  </si>
  <si>
    <t>{'content': 'phù hợp cho giày cao cổ thôi nha các bạn.khi dùng là giày đẩy lên 1 size á.'}</t>
  </si>
  <si>
    <t>{'content': 'Nh'}</t>
  </si>
  <si>
    <t>{'content': 'Chất lượng ổn, êm chân'}</t>
  </si>
  <si>
    <t>{'content': 'Sản phẩm tốt, đàn hồi cao, đi êm chân.'}</t>
  </si>
  <si>
    <t>{'content': 'Hàng tốt, giao nhanh. mình đã mua 2 lần. bạn nào mua về ko vừa thì có thể cắt bớt theo hướng dẫn'}</t>
  </si>
  <si>
    <t>{'content': 'Sau 2 tuần sử dụng thấy tốt'}</t>
  </si>
  <si>
    <t>{'content': 'hàng tốt, giao hàng tiki thì các bạn ko cần phải lo, rất nhanh.'}</t>
  </si>
  <si>
    <t>{'content': 'rất ok luôn thích lắm'}</t>
  </si>
  <si>
    <t>{'content': 'good job 👍'}</t>
  </si>
  <si>
    <t>{'content': 'xài voiw loại boot thì ổn sneaker cao hơn 3p là tuột gót'}</t>
  </si>
  <si>
    <t>Lót giày thể thao EVA biết thở và có 2 đệm chịu lực hỗ trợ vận động thể thao - Đen phối xanh - buybox - BBPK155</t>
  </si>
  <si>
    <t>{'content': 'Xốp Eva, dẻo dai. Lót giầy có nhiều đục lỗ nhỏ rải rác. Đế ôm hai bên. Thấp hơn đế màu vàng. Giá hợp lý'}</t>
  </si>
  <si>
    <t>{'content': 'lót mềm, êm, nhưng lớp vải đen khá trơn nên mang bị trượt, hơi nóng chân.\ntóm lại, nếu vớ chống trượt thì ok.'}</t>
  </si>
  <si>
    <t>{'content': 'Đế êm, lót vào ủng đi làm vườn rất thoải mái, đỡ đau chân rất nhiều'}</t>
  </si>
  <si>
    <t>{'content': 'hàng ok nha. lót khá êm. tuy nhiên nó hơi dày, nên nhiều loại giày sẽ bị chật khi lót'}</t>
  </si>
  <si>
    <t>{'content': 'sp tốt. rất hữu dụng. chất lượng chắc chắn. mang êm chân'}</t>
  </si>
  <si>
    <t>{'content': 'Sản phẩm chất lượng, mang êm'}</t>
  </si>
  <si>
    <t>{'content': 'Rất êm ! Tuỳ biến size okie, đang đặt tiếp'}</t>
  </si>
  <si>
    <t>{'content': 'sản phẩm đúng như mong muốn. lót giày đẹp và mang rất êm chân. Tks shop'}</t>
  </si>
  <si>
    <t>{'content': 'gói tốt. gọn gàng. êm chân dễ dùng'}</t>
  </si>
  <si>
    <t>{'content': 'êm, mình lót vào giày bóng rổ cũng không quá cao lên mà vừa đủ và êm hơn hẳn khi chạy nhảy'}</t>
  </si>
  <si>
    <t>{'content': 'Mềm mại ok'}</t>
  </si>
  <si>
    <t>{'content': 'đúng mẫu mã sp'}</t>
  </si>
  <si>
    <t>{'content': 'Sản phẩm dùng tốt &amp; giao hàng nhanh.'}</t>
  </si>
  <si>
    <t>{'content': 'Tốt, êm chân , hàng đẹp. Giao hàng nhanh'}</t>
  </si>
  <si>
    <t>{'content': 'Mang êm chân'}</t>
  </si>
  <si>
    <t>{'content': 'Cũng tạm xài được - không được êm cũng không cứng. Nằm ở mức trung bình. Phù hợp cho những ai mang giày cảm thấy hơi rộng thì có thể mua để giày vừa chân mình lại. Giá không quá cao. Xài được.'}</t>
  </si>
  <si>
    <t>{'content': 'Thấy cũng ok. thử dùng vài ngày xem sao'}</t>
  </si>
  <si>
    <t>{'content': 'Bong phần vải phía trên sau 1 trận banh nhưng lót êm tạm dùng'}</t>
  </si>
  <si>
    <t>{'content': 'hàng tốt, giao nhanh, chất lượng ổn. Nhưng hơi dày? nên làm phần đệm mỏng lại để vừa những đôi giày đá bóng đi true size'}</t>
  </si>
  <si>
    <t>{'content': 'Thai do cua nhan vien giao hang khong duoc niem no voi khach. \nA ta bo di khong them tra loi cau hoi cua khach!'}</t>
  </si>
  <si>
    <t>Bộ 2 cặp lót giày 4D bảo vệ gót chân và chống tuột gót giày (loại bầu) - buybox - BBPK54</t>
  </si>
  <si>
    <t>{'content': 'Chưa sử dụng nhưng cứ cho 5 sao'}</t>
  </si>
  <si>
    <t>{'content': 'sản phẩm nhìn đẹp, mềm, chức năng phù hợp. vợ nói "ok" nên cho shop 5*\ngiao hàng cũng nhanh. trong tíc tắc là nhận được. \nhài lòng'}</t>
  </si>
  <si>
    <t>{'content': 'sản phẩm đẹp êm chắc chắn. dầy dặn. Nam dùng đc. còn các bạn gái tgif quá ok rồi'}</t>
  </si>
  <si>
    <t>{'content': 'Mình đã dùng sản phẩm này rồi,thấy rất tốt nên mình đã quay lại sử dụng tiếp.'}</t>
  </si>
  <si>
    <t>{'content': 'đẹp,hoi mỏng,giao hoi chậm,nhân viên giao hàng thân thiện'}</t>
  </si>
  <si>
    <t>{'content': 'Tuyệt vời nha'}</t>
  </si>
  <si>
    <t>{'content': 'Mình đã thử ướm vào giày thấy rất ok, gót chân đỡ bị đau và giày mang vừa chân hơn. Đóng gói cẩn thận'}</t>
  </si>
  <si>
    <t>{'content': 'Giao hàng nhanh, sp giống mô tả'}</t>
  </si>
  <si>
    <t>{'content': 'Sản phẩm rất hữu ích, dán tốt, đeo rất êm chân! \nMiếng keo dính tốt, k bị bong ra như mấy loại khác!'}</t>
  </si>
  <si>
    <t>{'content': 'Dán dính chắc và em. Mình thích!'}</t>
  </si>
  <si>
    <t>2 cặp lót giày chống tuột gót, chống trầy gót cực êm chân - buybox - BBPK09</t>
  </si>
  <si>
    <t>{'content': 'đặt hàng sáng mà chiều nhận được rồi. lót vào giày đi ưng quá.'}</t>
  </si>
  <si>
    <t>{'content': 'Ưakl'}</t>
  </si>
  <si>
    <t>{'content': 'Mình rất ưng ý lần sau có nhu cầu mình sẽ mua lại ủng hộ shop'}</t>
  </si>
  <si>
    <t>{'content': 'hàng đúng mẫu mã ok'}</t>
  </si>
  <si>
    <t>{'content': 'Good 👍👍👍'}</t>
  </si>
  <si>
    <t>{'content': 'Bh'}</t>
  </si>
  <si>
    <t>{'content': 'giá rẻ, xài êm'}</t>
  </si>
  <si>
    <t>{'content': 'Xài tốt cho giày hơi rộng, không nên lót vào giày vừa cỡ vì nó làm buốc ngón chân.'}</t>
  </si>
  <si>
    <t>{'content': 'ko tuột luôn, ghê lắm đó, mua đi bà con ơi! mà mắc lắm, thôi đừng mua'}</t>
  </si>
  <si>
    <t>{'content': 'hài lòng , êm chân nói chung đã thử qua . duyệt. nói chung là được'}</t>
  </si>
  <si>
    <t>{'content': 'Chưa sử dụng thực tế nhưng về cơ bản là hài lòng giống mô tả'}</t>
  </si>
  <si>
    <t>{'content': 'Sản phẩm tốt - rất êm chân - xịn xò, nhưg hơi trơn, dễ tuột gót'}</t>
  </si>
  <si>
    <t>{'content': 'sản phẩm như hình, êm chân, chất lượng tốt so với giá'}</t>
  </si>
  <si>
    <t>{'content': 'rất êm chân'}</t>
  </si>
  <si>
    <t>{'content': 'Lót giày mềm, đi êm chân. Giá rẻ. Tiki giao hàng nhanh.'}</t>
  </si>
  <si>
    <t>{'content': 'sản phẩm tốt. giá rẻ. nhân viên nhiệt tình vui vẻ.'}</t>
  </si>
  <si>
    <t>{'content': 'dán vào guốc đi êm và không bị đánh chân'}</t>
  </si>
  <si>
    <t>{'content': 'Sản phẩm chất lượng Rất tốt'}</t>
  </si>
  <si>
    <t>{'content': 'cực kỳ hài lòng, chất lượng ok'}</t>
  </si>
  <si>
    <t>{'content': 'Không giúp được gì hết á, vẫn bị tuột gót , mình phải mua miếng lót mũi giày.'}</t>
  </si>
  <si>
    <t>{'content': 'keo dán rất chặt vào giầy. và k thể tháo luôn. 1 khi dán vào là k thay đổi. mình k thích sp này. các bạn cân nhắt khi dán vào nhé!!!!'}</t>
  </si>
  <si>
    <t>{'content': 'Vốn dĩ muốn dùng để k rớt gót, nhưng dán gót xong thì k đi được luôn vì miếng lót dày, k có đợ bám nên gót chân và giày k thể bám vào nhau. Gót rơi tự do.. hic...'}</t>
  </si>
  <si>
    <t>{'content': 'Sản phẩm tiện dụng, êm chân hơn, đáng mua'}</t>
  </si>
  <si>
    <t>Lót mũi giày cao gót cao su non đệm êm ngón chân - buybox - BBPK50</t>
  </si>
  <si>
    <t>{'content': 'Mua về nghịch ngợm thôi. Để dùng cũng tạm được'}</t>
  </si>
  <si>
    <t>{'content': 'Lỡ mua giày rộng may mà có miếng lót giày nên đi được vừa chân'}</t>
  </si>
  <si>
    <t>{'content': 'Chưa dùng thử nhưng trông sản phẩm khá ưng mắt'}</t>
  </si>
  <si>
    <t>{'content': 'Rất hữu ích cho đôi giày mình đặt nhầm size hơi rộng của m.'}</t>
  </si>
  <si>
    <t>{'content': 'Mới sờ thì thấy lót rất êm hy vọng đi vào giày sẽ không bị đau chân. Tiki đóng gói hàng vô cùng cẩn thận và chắc chắn mỗi tội giao hàng hơi lâu'}</t>
  </si>
  <si>
    <t>{'content': 'có tác dụng nha'}</t>
  </si>
  <si>
    <t>{'content': 'Quá tuyệt giao hàng rất nhanh. Cảm ơn Shop và Tiki rất nhiều'}</t>
  </si>
  <si>
    <t>{'content': 'Chắc chắn, êm:))'}</t>
  </si>
  <si>
    <t>{'content': 'Xịn xò lắm. Sản phẩm tốt'}</t>
  </si>
  <si>
    <t>{'content': 'Giao hàng rất tôt'}</t>
  </si>
  <si>
    <t>{'content': 'Sản phẩm lót mũi giày rất êm ngón chân. Rất thích.'}</t>
  </si>
  <si>
    <t>{'content': 'hàng giống như hình mình rất hài lòng.cảm ơn kiti giao hàng rất nhanh'}</t>
  </si>
  <si>
    <t>{'content': 'Tili giao hàng rất hài lòng , nhân viên thân thiện'}</t>
  </si>
  <si>
    <t>{'content': 'tố'}</t>
  </si>
  <si>
    <t>{'content': 'Lót êm chân. Đóng gói cần thận, giao hàng nhanh. ??'}</t>
  </si>
  <si>
    <t>{'content': 'k hai longNgười ta uống sữa bò chứ người ta không quan tâm con bò ăn gì ra sữa. Người ta thích mật ong chứ người ta không quan tâm con ong làm sao để có mật. Người ta ăn quả chứ người ta không quan tâm ai là người trồng, mà cái cây này càng trồng càng thấy bi ai ?\n\nRất ít người quan tâm đến việc bạn đã làm gì, phải cố gắng thế nào, trải qua những gì, mệt mỏi ra sao, có đau đớn hay vui buồn gì không, ai mới là người thật sự ngày đêm vất vả. Đa số chỉ nhìn vào kết quả cuối cùng như thế nào mà không bao giờ nghĩ bạn phải chuẩn bị ra sao...?\n\nThiên hạ chỉ nhìn kết quả chứ không nhìn quá trình bạn làm. Bất kể bạn đúng hay sai, vất vả hay nhẹ nhàng, siêng năng hay lười biếng., giống như đầu năm bạn nỗ lực trồng 1 cái cây cuối năm thì bị hái trộm .... Thứ làm cho người ta đáng giá lại chính là cái cây xơ xác... nghe thật là bi ai ?\n-st-'}</t>
  </si>
  <si>
    <t>{'content': 'Mình mua sản phẩm để lót vào giày thể thao. Xong mình nghĩ sản phẩm phù hợp với giày búp bê hoặc có gót hơn. Do bề dày hơi mỏng nên lót vào mũi giày thể thao k khít được. Nhưng về chất lượng sản phẩm và giá thành thì mình thấy rất ok'}</t>
  </si>
  <si>
    <t>{'content': 'sản phẩm mới đầu dùng tốt nhưng dùng lâu thì cao su nó bị ép chặt lại luôn. Không còn tác dụng đỡ đầu ngón chân nữa . Mình lại phải xài cái mới'}</t>
  </si>
  <si>
    <t>{'content': 'Sản phẩm không như mong đợi, cảm giác vướng và ko thoải mái và đầu ngón chân cong khi để miến lót vào'}</t>
  </si>
  <si>
    <t>{'content': 'Kg ok lam khi dử dụng. Kg có kết quả'}</t>
  </si>
  <si>
    <t>{'content': 'Không dùng được, rất chi là đau đầu ngón chân, nên sử dụng miếng dán ở mũi giầy của cửa hàng bán giầy thì ổn hơn nhiều nhiều'}</t>
  </si>
  <si>
    <t>{'content': 'miếng lót cứng đau mũi chân'}</t>
  </si>
  <si>
    <t>{'content': 'đau cái mũi lắm . nhưng k tuột giày . đi lâu đau ngón chân'}</t>
  </si>
  <si>
    <t>Bộ 2 cặp lót giày 4D bảo vệ gót chân và chống tuột gót giày (loại vuông) - buybox - BBPK53</t>
  </si>
  <si>
    <t>{'content': 'Sản phẩm có miếng dính để dính miếng lót vào giầy. Dán vào hết đau asin ngay lập tức. Đáng tiền.'}</t>
  </si>
  <si>
    <t>{'content': 'Sp giúp hết đau gót và đáng tiền.'}</t>
  </si>
  <si>
    <t>{'content': 'Người giao hàng có tâm \r\nalo hẹn giờ trước khi đến'}</t>
  </si>
  <si>
    <t>{'content': 'Giao hàng nhanh. Đóng gói đẹp, giao đúng mẫu chưa dùng nên chưa đánh giá chất lượng được, cần thời gian.'}</t>
  </si>
  <si>
    <t>{'content': 'hài lòng (Bộ 2 cặp lót giày 4D bảo vệ gót chân và chống tuột gót giày (loại vuông) - buybox - BBPK53)'}</t>
  </si>
  <si>
    <t>{'content': 'Hàng đóng gói kĩ lưỡng, chất lượng ok so với tầm giá'}</t>
  </si>
  <si>
    <t>{'content': 'Sản phẩm đúng như hình ảnh quảng cáo\nMang vào đỡ đau chân hẳn\n5* nhé'}</t>
  </si>
  <si>
    <t>{'content': 'Rất ổn.tôi thích nó . sau này ủng hộ nữa'}</t>
  </si>
  <si>
    <t>{'content': 'Êm . Lót vừa chân'}</t>
  </si>
  <si>
    <t>{'content': 'Khá ổn, có điều keo dễ bong'}</t>
  </si>
  <si>
    <t>{'content': 'Tiện lợi rất hài lòng'}</t>
  </si>
  <si>
    <t>{'content': 'Sp tốt, êm chân. Giao hàng nhanh chóng. Nên mua nha'}</t>
  </si>
  <si>
    <t>{'content': 'Êm ái. Khá tiện'}</t>
  </si>
  <si>
    <t>{'content': 'sản phẩm đúng hàng, giá rẻ, giao hàng nhanh'}</t>
  </si>
  <si>
    <t>{'content': 'Giá rẻ, xài ok'}</t>
  </si>
  <si>
    <t>{'content': 'ok nhà MN'}</t>
  </si>
  <si>
    <t>{'content': 'Tiền ích'}</t>
  </si>
  <si>
    <t>{'content': 'đẹp và êm'}</t>
  </si>
  <si>
    <t>{'content': 'Mềm mại oke'}</t>
  </si>
  <si>
    <t>{'content': 'Nhỏ gọn, tiện dụng và êm ghót chân sen.'}</t>
  </si>
  <si>
    <t>Lót giày mặt vân massage lòng bàn chân buybox BBPK06</t>
  </si>
  <si>
    <t>{'content': 'Miếng lót giày giúp cho gót chân k bị đau khi di chuyển nhiều. Tấm lót giúp cho việc vệ sinh giày dễ dàng, đặc biệt với những bạn có mùi ở chân. Miếng lót này được thiết kế phù hợp cho mọi đôi giày, nếu giày của bạn nhỏ thì có thể cắt phần mũi của miếng lót đã được đánh dấu để thuận lợi khi cắt.'}</t>
  </si>
  <si>
    <t>{'content': 'Cần mua 2 đôi mà shop ko cho, tiền ship bằng tiền sp. phải trả 2 lần ship ah. khốn nạn quá shop ơi'}</t>
  </si>
  <si>
    <t>{'content': 'Hơi to hơn so với chân'}</t>
  </si>
  <si>
    <t>{'content': 'Mang êm chân, hơi nóng xíu'}</t>
  </si>
  <si>
    <t>{'content': 'Giao hàng nhanh. Sản phẩm tốt. Giá hợp lý'}</t>
  </si>
  <si>
    <t>{'content': 'Sản phẩm đúng miêu tả. Giao hàng siêu nhanh.'}</t>
  </si>
  <si>
    <t>{'content': 'sản phẩm tiên lợi, không sợ không đúng size'}</t>
  </si>
  <si>
    <t>{'content': 'Sản phẩm OK trong tầm giá.'}</t>
  </si>
  <si>
    <t>{'content': 'hàng tốt, đi bám &amp; êm chân. Có đánh dấu để cắt theo size giày khá thuận tiện'}</t>
  </si>
  <si>
    <t>{'content': 'Hàng giống mẫu mà tiki đóng gói chung vs hàng khác làm gập đế nên mình hơi bị mất cảm tình, còn lại ok'}</t>
  </si>
  <si>
    <t>{'content': 'Lót vừa vặn và rất êm chân.'}</t>
  </si>
  <si>
    <t>{'content': 'Khi đi mưa vệ sinh dễ dàng, dùng được nhiều số'}</t>
  </si>
  <si>
    <t>{'content': 'bề mặt chắc là mát sa hay sao nên nó thô ráp quá'}</t>
  </si>
  <si>
    <t>{'content': 'xài rồi, mua tiếp thay đôi khác'}</t>
  </si>
  <si>
    <t>{'content': 'miếng lót dày dặn, dễ chịu, màu sáng. chất liệu khá tốt. mua giá khuyến mãi thì tốt hơn nữa'}</t>
  </si>
  <si>
    <t>{'content': 'Đi vào cảm giác bàn chân đỡ đau... Vải bọc ở mặt trên bị bung khi 6 lần dùng xà bông giặt'}</t>
  </si>
  <si>
    <t>{'content': 'Đẹp, thoải mái so với giá tiền'}</t>
  </si>
  <si>
    <t>{'content': 'xài ok dễ xử lý'}</t>
  </si>
  <si>
    <t>{'content': 'ok hàng đung nhu hình đã đăng..nhìn rất dep'}</t>
  </si>
  <si>
    <t>{'content': 'Những miếng dán này đương nhiên là êm chân rồi, thích ở chỗ có phần cắt theo size rất tiện'}</t>
  </si>
  <si>
    <t>{'content': 'cảm ơn shop. sản phẩm rất ưng ý. có thể cắt theo size ở đáy mũi tấm lót. rất ưng ý.'}</t>
  </si>
  <si>
    <t>{'content': 'Loa nghe êm tai\nTốt'}</t>
  </si>
  <si>
    <t>{'content': 'Hàng dùng tốt !'}</t>
  </si>
  <si>
    <t>{'content': 'đi êm chân, dễ chịu, nhưng mà to so với giày mình'}</t>
  </si>
  <si>
    <t>{'content': 'êm chân kể từ lần đầu mang'}</t>
  </si>
  <si>
    <t>Keo dán giày bền chặt, chống thấm hiệu quả, chất keo lỏng, thiết kế dạng kim dễ dàng sử dụng, tiện lợi - BuyBox - BBPK357</t>
  </si>
  <si>
    <t>Lót giày tăng chiều cao chất liệu cao cấp êm chân thoáng khí, siêu nhẹ dành cho nam và nữ - Buybox - BBPK229</t>
  </si>
  <si>
    <t>{'content': 'Tốt đi êm vừa đẹp'}</t>
  </si>
  <si>
    <t>Combo 2 cặp Lót gót giày 4D hình cánh bướm có mặt gai silicone chống trầy rách da và chống tuột gót chân - buybox - BBPK70_2</t>
  </si>
  <si>
    <t>{'content': 'rất tốt vừa với túi tiền thích lắm sẽ tiếp tục ủng hộ'}</t>
  </si>
  <si>
    <t>{'content': 'Đế lót giày giao nhanh, rất êm chân, vừa vặn'}</t>
  </si>
  <si>
    <t>{'content': 'Sản phẩm nhận được phải nói là rất hài lòng,. nhìn chắc chắn. màu đẹp,. nhỏ gọn. Nhìn rất là ưng! Giá hợp lý sẽ ủng hộ tiếp'}</t>
  </si>
  <si>
    <t>{'content': 'Mềm, êm. Xài ok.'}</t>
  </si>
  <si>
    <t>{'content': 'giao hàng nhanh sp mềm mại , keo dính chắc chắn'}</t>
  </si>
  <si>
    <t>{'content': 'Rất hài lòng 😁'}</t>
  </si>
  <si>
    <t>{'content': 'mềm mại, hữu dụng'}</t>
  </si>
  <si>
    <t>{'content': 'Sản phẩm đẹp, lót vào giày êm chân. Tôi rất hài lòng'}</t>
  </si>
  <si>
    <t>{'content': '1 sao là cho tiki chứ khôg phải cho sản phẩm. 4 năm nay, từ khi biết đến tiki, mình là fan trung thành. Mỗi tháng cũng vài triệu tiền hàng trên tiki, đều đều tháng nào cũng vậy. Nhưng bây giờ tiki thay đổi chủ hay sao đã làm mất hết những chính sách ưu việt của mình, đầu tiên là việc đưa ra phí ship quá cao so với trước đây, còn bây giờ là không cho xem hàng, tiếp đến là những đơn hàng mua chuộc khách hàng đánh giá 5sao để dc 1 quà tặng nhỏ nhỏ gì đó, khiến nminhf ko còn tin tưởng những sản phẩm 5sao nữa... sau nhận xét này là xoá app. Hy vọng 1 ngày nào đó tiki quay lại như truoc đây, tiki đã tự làm mất khách rồi đó. Gì chứ mua hàng mà ko cho nguoi ta xem truoc, ai dám mua. Rồi thì có sản phẩm thì phí giao hàng cả trăm ngàn thoi chạy ra quán mua cho rồi'}</t>
  </si>
  <si>
    <t>{'content': 'Dán không chắc - khi mang bị tuột khỏi chỗ dán'}</t>
  </si>
  <si>
    <t>{'content': 'bám dính kém nên chưa đi được nhiều đã nong tróc'}</t>
  </si>
  <si>
    <t>{'content': 'Không dùng được, dán vào cảm giác gót chân không có điểm tựa, đi bộ được 1 đoạn thì xộc xệch rớt mất tiêu'}</t>
  </si>
  <si>
    <t>{'content': 'Không dán vừa gót giầy không dính'}</t>
  </si>
  <si>
    <t>{'content': 'Mới mua về lót vào di nhà thờ, về tróc keo rớt mất k hay, thất vọng.'}</t>
  </si>
  <si>
    <t>{'content': 'Quá tệ luôn\nChưa dán đã bung hết keo'}</t>
  </si>
  <si>
    <t>{'content': 'chỉ đeo được vài lần là rơi'}</t>
  </si>
  <si>
    <t>{'content': 'hàng giống hình. cũng hữu ích'}</t>
  </si>
  <si>
    <t>{'content': 'Lót kg bám chắc rat dễ rơi ra'}</t>
  </si>
  <si>
    <t>{'content': 'Ko giong y minh muon mua , kho sdung'}</t>
  </si>
  <si>
    <t>{'content': 'Không giữ chắc gót: trơn tuột'}</t>
  </si>
  <si>
    <t>Miếng lót giày cao cấp ép vải, hạt lồi tặng độ bám giúp giảm size giày và chống đau gót sau - BuyBox - BBPK198</t>
  </si>
  <si>
    <t>{'content': 'Thấy k đc như mong muốn, haizzzzzzz'}</t>
  </si>
  <si>
    <t>2 cặp lót giày cao gót đa năng 4D cực êm chân, chống thốn gót chân và thấm hút mồ hôi - buybox - BBPK56</t>
  </si>
  <si>
    <t>{'content': 'Lót này bằng vải ép với mút, lót vô giày thể thao vừa vặn. Cảm ơn shop'}</t>
  </si>
  <si>
    <t>{'content': 'Miếng lót vừa khít, êm chân'}</t>
  </si>
  <si>
    <t>{'content': 'Giao đủ số lượng, nhanh, đi êm. Còn những công dụng khác sẽ review sau.'}</t>
  </si>
  <si>
    <t>{'content': 'tiki giao nhanh. sản phẩm mềm mịn, mang thoải mái lắm ạ!'}</t>
  </si>
  <si>
    <t>{'content': 'tiki giao nhanh. hàng đẹp chất lượng ạ'}</t>
  </si>
  <si>
    <t>{'content': 'Sản phẩm đúng với mô tả. giao nhanh. mình rất hài lòng. cảm ơn tiki'}</t>
  </si>
  <si>
    <t>{'content': 'vừa vặn, êm chân. thấm hút mồ hôi tốt. nhưng không khử mùi'}</t>
  </si>
  <si>
    <t>{'content': 'rat hài lòng. vừa giày. em chân'}</t>
  </si>
  <si>
    <t>{'content': 'mình rất hài lòng.lan sau mình sẽ ủng shop.'}</t>
  </si>
  <si>
    <t>{'content': 'Lót nhìn ok rất êm chân, giao hàng nhanh, gói hàng chắc chắn'}</t>
  </si>
  <si>
    <t>{'content': 'Mình đã mua 2 cặp lót giày. Khá ưng. Nhưng muốn mua thêm 2 cặp màu kem được không.? Vì màu đen bỏ vào giày trắng nhìn không được đẹp.!'}</t>
  </si>
  <si>
    <t>{'content': 'sản phẩm đúng giới thiệu.'}</t>
  </si>
  <si>
    <t>Lót giày nam nữ êm chân bằng EVA cấu trúc vòm nâng đỡ lòng bàn chân, chống thốn và bảo vệ gót chân - buybox - BBPK177</t>
  </si>
  <si>
    <t>{'content': 'Rất êm chân! Hài longggggghhhhhhhhhhhhhh'}</t>
  </si>
  <si>
    <t>{'content': 'Cứng, thiết kế không ra, sao chất liệu tệ đi vào đi bộ 30 phút về rộp chân như thế này'}</t>
  </si>
  <si>
    <t>Vớ da mỏng mặt đế được làm bằng chất liệu cotton thoáng khí giúp chống trượt - BuyBox - BBPK249</t>
  </si>
  <si>
    <t>Lót gót giày 4D hình cánh bướm có mặt gai silicone chống trầy rách da và chống tuột gót chân - buybox - BBPK70</t>
  </si>
  <si>
    <t>{'content': 'Sản phâm tốt\nSản phâm tốt\nSản phâm tốt\nSản phâm tốt\nSản phâm tốt\nSản phâm tốt'}</t>
  </si>
  <si>
    <t>{'content': 'mang êm chan'}</t>
  </si>
  <si>
    <t>{'content': 'dan rồi mang cung khong duoc'}</t>
  </si>
  <si>
    <t>Combo 4 Túi đựng giày chất liệu vải dệt thoáng khí, chống bụi bẩn, chống ẩm ướt cho giày, dễ dàng mang theo - BuyBox - BBPK352</t>
  </si>
  <si>
    <t>2 cặp miếng lót mũi giày nam cao su non đệm êm ngón chân - buybox - BBPK50</t>
  </si>
  <si>
    <t>{'content': '- sản phẩm đệm lót mũi giày êm, bề mặt may kỹ, mặt dưới không có keo có thể tháo ra giặt xài lại. \n- cao su non lót mũi giày thiết kế không phù hợp lắm. Thiết kế để chặn mũi ngón chân mà khi mang lại đè mấy ngón chân lên nó luôn !'}</t>
  </si>
  <si>
    <t>{'content': 'có đôi bốt mũi hơi nhọn, lót vào phần mũi đi êm lắm. bằng chất liệu mịn mịn êm êm, sản phẩm tốt. vẫn thích mua đồ ở Tiki'}</t>
  </si>
  <si>
    <t>{'content': 'Tiki giao hàng nhanh quá, lót giày êm nữa. cảm ơn Tiki'}</t>
  </si>
  <si>
    <t>{'content': 'HÀNG ĐẸP, CHẤT LƯỢNG, GIAO HÀNG THÂN THIỆN👍🏾'}</t>
  </si>
  <si>
    <t>{'content': 'Sản phẩm nhìn ổn, chưa xài thử'}</t>
  </si>
  <si>
    <t>{'content': 'Giao hàng nhanh, đi vừa chân'}</t>
  </si>
  <si>
    <t>{'content': 'Sản phẩm giống hình, Tiki giao hàng rất nhanh'}</t>
  </si>
  <si>
    <t>{'content': 'sảm phẩm tốt đúng như mô tả ,giao hàng nhanh'}</t>
  </si>
  <si>
    <t>{'content': 'mình miếng lót mủi giầy rất đẹp mình rất thích Thanks shop'}</t>
  </si>
  <si>
    <t>{'content': 'Mua nhưng chưa xài nhiều ko biết rõ ra sao, mới thử thôi thấy cũng tạm được, xài lâu thì ko biết sao. Tạm cho shop 4 sao. Mai mốt xài nhiều ntn sẽ đánh giá lại'}</t>
  </si>
  <si>
    <t>{'content': 'giao hàng nhanh. lót đi rất kích chân. chắc giày rộng hơn chân mới dùng đc'}</t>
  </si>
  <si>
    <t>{'content': 'Có thể do đôi giày mình không phù hợp hay sao\nđể vào k mang đi được, mới xài có một cái, k xài nữa\nai xài mình cho hihi'}</t>
  </si>
  <si>
    <t>{'content': 'Giá cao hơn so với giá trị sản phẩm nhận được.'}</t>
  </si>
  <si>
    <t>{'content': 'Không giúp ích đc ji, độn ở mũi giầy lúc đi rất khó chịu, vướng .'}</t>
  </si>
  <si>
    <t>{'content': 'cung duoc.'}</t>
  </si>
  <si>
    <t>{'content': 'Mềm, êm, nhưng không có nhiều size để khách hàng lựa chọn'}</t>
  </si>
  <si>
    <t>{'content': 'Dùng cũng OK , nhưng kg đc thật chân lắm'}</t>
  </si>
  <si>
    <t>{'content': 'Không sd đươc'}</t>
  </si>
  <si>
    <t>Combo 01 cặp lót mũi giày cao su non và 01 cặp lót gót chân 2 trong 1 - buybox - BBPK09&amp;50</t>
  </si>
  <si>
    <t>{'content': 'sản phẩm chất lượng, sử dụng tiện lợi'}</t>
  </si>
  <si>
    <t>{'content': 'Giao hàng nhanh. Xài được mỗi cái lót đế giày, cái lót mũi giày khá dày nên không phù hợp cho giày cao gót mũi nhọn'}</t>
  </si>
  <si>
    <t>{'content': 'XÀI RẤT LÀ ƯNG NHA, MỀM ÊM'}</t>
  </si>
  <si>
    <t>{'content': 'Hàng tốt, như hình. Sẽ ủng hộ tiếp'}</t>
  </si>
  <si>
    <t>{'content': 'Hiệu quả chống tuột gót thấp'}</t>
  </si>
  <si>
    <t>{'content': 'mình giảm 1 size giày thấy oke. chân phải thì vừa luôn. chân trái thì hơi lỏng, điều chỉnh miếng dán gót thì cũng oke rồi.'}</t>
  </si>
  <si>
    <t>{'content': 'Đung ok nhưng bị long keo. Ko chặt lắm'}</t>
  </si>
  <si>
    <t>{'content': 'Có chắc chắn'}</t>
  </si>
  <si>
    <t>2 cặp lót giày cao gót mũi nhọn giảm size cho giày bị rộng, thoáng khí và êm chân- buybox - BBPK55</t>
  </si>
  <si>
    <t>{'content': 'Mua 2 cặp lót giảm size thấy ưng ghê, đôi giày cao gót của mình đi lâu bị rộng, lót vào êm ru. khoái nhất cái vụ phía sau có lót gót chống trầy. Đi chắc và thích chân cực.'}</t>
  </si>
  <si>
    <t>{'content': 'Êm chân. Giá mềm. Đóng gói cẩn thận. Giao nhanh'}</t>
  </si>
  <si>
    <t>{'content': 'Loại này lót vào giày cao gót y khuân, đi vừa vặn và êm chân lắm. sản phẩm có bao bì và hướng dẫn chi tiết. Tiki giao hàng nhanh nữa chứ. ưng gì đâu'}</t>
  </si>
  <si>
    <t>{'content': 'Giầy của mình rộng 1 size. Dùng cặp lót giầy này vừa khít. Rất thich. Thêm êm chân và có miếng dán sau gót rất êm. Đi cảm giác thoải mái. Rất đáng mua nhé'}</t>
  </si>
  <si>
    <t>{'content': 'Lót êm, không có gì để phàn nàn'}</t>
  </si>
  <si>
    <t>{'content': 'Xài OK lắm. Hình mang tính chất minh họa'}</t>
  </si>
  <si>
    <t>{'content': 'chưa dùng thử nhưng trông khá ưng mắt'}</t>
  </si>
  <si>
    <t>{'content': 'Lót êm'}</t>
  </si>
  <si>
    <t>{'content': 'Giao hàng rất nhanh. Cảm ơn TikiNOW.'}</t>
  </si>
  <si>
    <t>{'content': 'Giao hàng nhanh .sản phẩm giống y trog hình luôn ạ ❤️ .lót vào mang rất êm chân .khôg bị đau .nhưg nếu có size cho khách chọn nữa tốt hơn ạ .❤️'}</t>
  </si>
  <si>
    <t>{'content': 'Đã dùng nhưng không hiệu quả lắm'}</t>
  </si>
  <si>
    <t>{'content': 'Sản phẩm này thật thực tốt, êm. Tôi rất ưng ý. Sẽ tiếp tục ủng hộ Tiki'}</t>
  </si>
  <si>
    <t>{'content': 'Rất êm chân'}</t>
  </si>
  <si>
    <t>{'content': 'Tốt tôi rất ưng ý sản phẩm này'}</t>
  </si>
  <si>
    <t>{'content': 'giao hàng nhanh, đóng hàng cẩn thận rất vừa với sizze giày. đi rất êm chân'}</t>
  </si>
  <si>
    <t>{'content': 'sản phẩm sử dụng hiệu quả, nhưng ko có size nên hơi bất tiện'}</t>
  </si>
  <si>
    <t>{'content': 'Chất lượng , đi siêu êm chân , đúng là sản phẩm dành riêng cho giày cao gót .'}</t>
  </si>
  <si>
    <t>{'content': 'hàng xài tốt đẹp'}</t>
  </si>
  <si>
    <t>{'content': 'hàng đóng gói chắc chắn chất lượng thì tuyệt vời sẽ ủng hộ'}</t>
  </si>
  <si>
    <t>{'content': 'lót rất êm chân, khỏi cần giày cũng êm, mà mắc quá'}</t>
  </si>
  <si>
    <t>{'content': 'Rất êm và đẹp. Giao hàng nhanh, đóng gói cẩn thận.'}</t>
  </si>
  <si>
    <t>{'content': 'Khá hài lòng về sản phẩm, dày dặn, trong rất xịn xò'}</t>
  </si>
  <si>
    <t>{'content': 'sản phẩm này rất tốt đi êm chân'}</t>
  </si>
  <si>
    <t>{'content': 'mua về chưa sd nhưng thấy sp giống miêu tả ok'}</t>
  </si>
  <si>
    <t>{'content': 'Sản phẩm giống hình nhưng về kích thước size để cắt thì không đúng. \nGiày mình size 35 mà phải vành ngoài cùng size to mới vừa. Còn cắt đúng số size 35 là nhỏ. Nên bỏ hết 1 miếng lót, không sử dụng đc. Còn 1 miếng. Khuyên các bạn khi cắt,thì cắt vành từ từ.'}</t>
  </si>
  <si>
    <t>{'content': 'Shipped nhiệt tình,giao hàng nhanh,lót giầy đẹp êm chân nhưng chắc nóng'}</t>
  </si>
  <si>
    <t>{'content': 'Lot nay ko co size ha shop. Minh mang giay size 36 hoi rong voi chan. Mua lot nhug lot lai to hon ca giay'}</t>
  </si>
  <si>
    <t>{'content': 'Mình nhận được 2 cặp lót giày rồi. sản phẩm tốt.chất lượng ok.nhưng đi hơi trơn.'}</t>
  </si>
  <si>
    <t>{'content': 'Lót giày đi bị tuột , và trơn'}</t>
  </si>
  <si>
    <t>{'content': 'giao hàng nhanh .... nhận được hàng đóng gói kỹ.... thấy mềm chưa mang thử ....chắc ok'}</t>
  </si>
  <si>
    <t>{'content': '........Bình thương..?...'}</t>
  </si>
  <si>
    <t>{'content': 'Đi êm chân, nhưng ko biết lỡ bị thấm mưa thì thành cái gì?'}</t>
  </si>
  <si>
    <t>{'content': 'Dùng tốt cho giày bị rộng . Chất liệu cũng tạm đuoc.'}</t>
  </si>
  <si>
    <t>{'content': 'Đi êm chân nhưng hơi dài quá nên thừa phần gót'}</t>
  </si>
  <si>
    <t>{'content': 'hàng giống hình đi êm chân nhưng gót trơn bị tuột giầy'}</t>
  </si>
  <si>
    <t>{'content': 'Lót ko có size nên mua về to hơn với giày'}</t>
  </si>
  <si>
    <t>{'content': 'Sản phẩm như mẫu đi rất êm chân'}</t>
  </si>
  <si>
    <t>Hai viên khử mùi hôi giày và ngăn ngừa vi khuẩn gây ẩm mốc - buybox - BBPK64</t>
  </si>
  <si>
    <t>{'content': 'Hàng rất chất lượng, giá cả hợp lý, chúc shop thành công'}</t>
  </si>
  <si>
    <t>{'content': 'Xịn xò sài rất đã. Khử hết mùi giày luôn'}</t>
  </si>
  <si>
    <t>{'content': 'giao đủ số lượng, thơm màu đẹp'}</t>
  </si>
  <si>
    <t>{'content': 'Khử mùi tốt, hy vọng xài được lâu trước khi thay viên thơm mới'}</t>
  </si>
  <si>
    <t>{'content': 'Giao nhanh, hàng ổn'}</t>
  </si>
  <si>
    <t>{'content': 'Giao nhanh, ổn'}</t>
  </si>
  <si>
    <t>{'content': 'dùng thơm, rất ok'}</t>
  </si>
  <si>
    <t>{'content': 'Bình thường, ko khử được hết mùi'}</t>
  </si>
  <si>
    <t>{'content': 'Mẫu mã giống hình chưa xài thử'}</t>
  </si>
  <si>
    <t>{'content': 'đã dùng thử, không có tác dụng.'}</t>
  </si>
  <si>
    <t>{'content': 'Chả có tác dụng gì!!!!!!!!!!'}</t>
  </si>
  <si>
    <t>{'content': 'không thơm'}</t>
  </si>
  <si>
    <t>Keo dán giày bền chặt, chống thấm hiệu quả, chất keo lỏng, dễ dàng sử dụng, tiện lợi - BuyBox - BBPK356</t>
  </si>
  <si>
    <t>2 cặp lót mũi giày bằng mút bọc vải đệm êm ngón chân, giảm rộng cho giày - buybox - BBPK38_2</t>
  </si>
  <si>
    <t>{'content': 'đẹp,êm,hoi mỏng ,giao hoi chậm,nhân viên giao hàng thân thiện'}</t>
  </si>
  <si>
    <t>{'content': 'Chất lượng tốt, êm'}</t>
  </si>
  <si>
    <t>{'content': 'giúp êm chân và vừa hơn khi chân đi lỏng'}</t>
  </si>
  <si>
    <t>{'content': 'Mềm, nhưng sẽ kích ngón chân'}</t>
  </si>
  <si>
    <t>{'content': 'Sản phẩm ko giống hình lắm nhưng mềm.'}</t>
  </si>
  <si>
    <t>Combo 5 cặp vớ da mỏng tone màu thích hợp da Á Đông có cổ và mũi vớ dệt 2 lớp - buybox - BBPK28</t>
  </si>
  <si>
    <t>{'content': 'Vớ mỏng tốt. Tiki giao hàng nhanh !'}</t>
  </si>
  <si>
    <t>{'content': 'Giao nhanh 🦸\u200d♂️\nVớ mỏng mịn dai xài tốt. Ok lắm.'}</t>
  </si>
  <si>
    <t>{'content': 'Cái này thì không có gì phàn nàn. Vớ đẹp mỏng. Đeo vào thoải mái'}</t>
  </si>
  <si>
    <t>{'content': 'mang rất đẹp'}</t>
  </si>
  <si>
    <t>{'content': 'jviv'}</t>
  </si>
  <si>
    <t>{'content': 'Vớ thử vô thấy mềm mịn chắc chắn, thoáng mát bàn chân. Ít đeo nên không rõ bền không, vớ hơi ngắn hơn trong hình'}</t>
  </si>
  <si>
    <t>{'content': 'cũng được thôi bình thường'}</t>
  </si>
  <si>
    <t>Lót độn đế silicon nguyên khối trong suốt tăng 1cm, 2cm, 3cm chiều cao - buybox - BBPK47</t>
  </si>
  <si>
    <t>{'content': 'sản phẩm đúng mẫu, giao hàng nhanh, chất lượng tuyệt vời. Cảm ơn shop nhé.'}</t>
  </si>
  <si>
    <t>{'content': 'Lót vào đi rất êm. Mình mua loại 2cm và 3cm. Đối với giày thể thao bình thường thì nên mua loại 2cm đi sẽ thoải mái hơn loại 3cm.'}</t>
  </si>
  <si>
    <t>{'content': 'Chất lượng tốt, mang êm, vừa chân'}</t>
  </si>
  <si>
    <t>{'content': 'Hàng ok nhưng hơi nhỏ so với tưởng tượng của mình'}</t>
  </si>
  <si>
    <t>{'content': 'i như hình, hàng đẹp ,giao nhanh'}</t>
  </si>
  <si>
    <t>{'content': 'good choise'}</t>
  </si>
  <si>
    <t>{'content': 'Shop k nói rõ là bán theo chiếc - giá này chỉ tính cho 1 chiếc. Muốn sử dụng đc phải mua 2 chiếc. \r\nBán phụ kiện giày phải bán cả đôi. Nếu k phải ghi rõ để khách k bị hiểu nhầm'}</t>
  </si>
  <si>
    <t>{'content': 'Lót đế dày ko đi được thiết kế thô'}</t>
  </si>
  <si>
    <t>{'content': 'đế rất nhỏ so với chân. đứng lâu đau chân mà hay tuột'}</t>
  </si>
  <si>
    <t>{'content': 'Sản phẩm giống hình, giao hàng nhanh'}</t>
  </si>
  <si>
    <t>{'content': 'ok tốt bền xài đến giờ ..'}</t>
  </si>
  <si>
    <t>Lót giày bảo vệ gót sau dày 6mm giảm size giày, chất liệu cao cấp giúp êm chân - buybox - BBPK230</t>
  </si>
  <si>
    <t>{'content': 'Êm chân, giá mềm, đóng gói kỹ càng, giao nhanh'}</t>
  </si>
  <si>
    <t>Lót giày cao gót mũi nhọn 4D có gờ chống sốc giảm mỏi gang bàn chân - buybox - BBPK65</t>
  </si>
  <si>
    <t>{'content': 'Rất vừa với giày, chưa đi nên chưa biết tình trạng. Tuy nhiên, khi nhét vào giày và đi thử vài bước thấy khá hài lòng'}</t>
  </si>
  <si>
    <t>{'content': 'Lót rất êm còn đi như thế nào thì chưa biết'}</t>
  </si>
  <si>
    <t>{'content': 'Gót ko được êm chân. Nên đi khá đau'}</t>
  </si>
  <si>
    <t>Quai giày thun đan hồi, bản to phối khoen, thiết kế chắc chắn, chống tuột gót giày, dùng cho nữ - buybox - BBPK218</t>
  </si>
  <si>
    <t>Lót giày thể thao 4D ốp nhựa trợ lực gan bàn chân dùng mang giày đá bóng, bóng chuyền, bóng rổ - buybox - BBPK179</t>
  </si>
  <si>
    <t>{'content': 'Rất Ok'}</t>
  </si>
  <si>
    <t>{'content': 'hàng rất êm chân'}</t>
  </si>
  <si>
    <t>{'content': 'Đế nhựa nên hơi cứng, đi lúc đầu hơi bó ở giữa chân, dù sao đi nhiều rồi quen nên cũng không đến nỗi nào.'}</t>
  </si>
  <si>
    <t>Combo 03 phụ kiện chuyên dùng mang giày cao gót êm chân (mũi tròn) - buybox - BBPK09-11-50</t>
  </si>
  <si>
    <t>{'content': 'đủ 3 miếng lót giày ạ.\ngoooooooooooooooooooooooooooooooooooooooooooooooooooooooooood!'}</t>
  </si>
  <si>
    <t>{'content': 'giao hàng chuẩn, nhanh'}</t>
  </si>
  <si>
    <t>{'content': 'đẹp in như hình nhé. mình mua cả lít nam và nữ thấy rất ok đó'}</t>
  </si>
  <si>
    <t>{'content': 'Giao hàng hoi cham'}</t>
  </si>
  <si>
    <t>2 cặp miếng lót mũi giày cao gót 4D êm chân thoáng khí - buybox - BBPK14</t>
  </si>
  <si>
    <t>{'content': 'miếng đệm y hình, không quá dày, lót mang rất êm. Mặt dưới không có keo có thể lấy ra giặt rồi xài lại. Sẽ tham khảo mua thêm miếng lót cả bàn'}</t>
  </si>
  <si>
    <t>{'content': 'sản phẩm lót êm chân, đi không bị thốn mũi. xịn cái nữa là bao bì và đóng gói cẩn thận. \ncảm ơn tiki'}</t>
  </si>
  <si>
    <t>{'content': 'sản phẩm lót êm, dễ sử dụng'}</t>
  </si>
  <si>
    <t>{'content': 'Quá ok. lót vào vừa êm lại k làm dơ miếng lót trong của đôi giày. đã mua hơn 10 miếng. thanks shop'}</t>
  </si>
  <si>
    <t>{'content': 'giao hàng nhanh.. hàng sử dụng tốt'}</t>
  </si>
  <si>
    <t>{'content': 'Đi êm, dễ sử dụng'}</t>
  </si>
  <si>
    <t>{'content': 'Sản phẩm nhận được nhỏ gọn, đẹp, chất lượng tốt. Gía phải chăng'}</t>
  </si>
  <si>
    <t>{'content': 'Ưng y giao hàng nhanh sản phẩm như hình'}</t>
  </si>
  <si>
    <t>{'content': 'Chưa sử dụng thực tế nhưng về cơ bản giống miêu tả hài lòng!'}</t>
  </si>
  <si>
    <t>{'content': 'Cực kỳ êm chân mình rất là hài lòng Anh sẽ ủng hộ shop nữa'}</t>
  </si>
  <si>
    <t>{'content': 'lót êm, chất lượng tốt, rất hài lòng với sản phẩm này'}</t>
  </si>
  <si>
    <t>{'content': 'Miếng lót khá êm chân, tuy nhiên giao không đúng màu. \nMình đặt 2 cặp màu da mà shop giao 1 cặp màu da, còn cặp còn lại thì 1 miếng đen, một miếng da. Thế là chỉ sử dụng được 1 cặp. Mà đơn hàng khuyến mãi mua có 25k mà cũng mắc công gọi đổi tới đổi lui nên thôi.'}</t>
  </si>
  <si>
    <t>{'content': 'Không xài được, mỏng quá, giày thì rộng'}</t>
  </si>
  <si>
    <t>{'content': 'Tạm được thôi nhưng thấy có vẻ nhanh xẹp'}</t>
  </si>
  <si>
    <t>{'content': 'Êm và đẹp, giá ok'}</t>
  </si>
  <si>
    <t>{'content': 'mình rất hài lòng về sp và dịch vụ giao hàng tại tiki'}</t>
  </si>
  <si>
    <t>{'content': 'quá tệ. đường may ẩu. mới mua chưa sử dụng đã bung chỉ'}</t>
  </si>
  <si>
    <t>{'content': 'Thấy cũng tạm ổn, hơi kích chân ..................'}</t>
  </si>
  <si>
    <t>Bọt vệ sinh giày và giặt giày (150ml) - buybox - BBPK60</t>
  </si>
  <si>
    <t>{'content': 'Đã nhận hàng chưa sử dụng nên chưa biết thế nào!'}</t>
  </si>
  <si>
    <t>{'content': 'Đóng gói chắc chắn, nguyên vẹn và hàng mới.'}</t>
  </si>
  <si>
    <t>{'content': 'Chưa dùng thử nên chưa đánh giá được chất lượng. Tuy nhiên bao bì trông ổn'}</t>
  </si>
  <si>
    <t>{'content': 'Giặt sạch, tiện lợi, giao hàng nhanh!'}</t>
  </si>
  <si>
    <t>{'content': 'xài ok. Mà 1 chai dùng được khoảng 2 lần thôi'}</t>
  </si>
  <si>
    <t>{'content': 'Lau sạch sẽ'}</t>
  </si>
  <si>
    <t>{'content': 'Không đúng như quảng cáo\nDùng xong phải giặt giày bằng xà bông mới sạch'}</t>
  </si>
  <si>
    <t>{'content': 'tạm ổn, đánh khô k ổn, đánh khô rồi đi xả nước giầy rất trắng'}</t>
  </si>
  <si>
    <t>{'content': 'Cũng sạch nhưng ko đạt 100%'}</t>
  </si>
  <si>
    <t>{'content': 'sử dụng ổn. tiện lợi nhưng ko tẩy tốt lắm.'}</t>
  </si>
  <si>
    <t>Quai giày cao gót ẩn bằng silicon trong suốt kiểu chữ Y - buybox - BBPK51</t>
  </si>
  <si>
    <t>{'content': 'đã nhận hàng. đẹp'}</t>
  </si>
  <si>
    <t>{'content': 'Mặc dù mấy nút nối và cài hơi thô, nhưng rất hữu ích cho ce ạ.'}</t>
  </si>
  <si>
    <t>{'content': 'Sản phẩm ổn áp. Đóng gói kỹ. Giao hàng nhanh. Mình mua cho mẹ. Mẹ rất thích. Có hướng dẫn sử dụng nhưng lúc đầu mình loay hoay mãi vẫn không lắp vào được 🤣😭 lắp vào giày rồi thì oke nhé.'}</t>
  </si>
  <si>
    <t>{'content': 'Dùng tốt cho bạn nào chân nhỏ mang giày bị rộng/tụt gót.\nTuy nhiên, đeo lên giày thì sẽ mất kiểu dáng ogriginal của giày nhen, ai chấp nhận được thì mua.'}</t>
  </si>
  <si>
    <t>{'content': 'Mình đã nhận được hàng. Rất hài lòng với sản phẩm quai giày chữ Y trong suốt khi kết hợp\xa0 với\xa0 giày\xa0 cao gót da bóng .Cảm ơn\xa0 buybox - người\xa0 bạn thân của đôi chân.Và\xa0 cảm ơn shop cùng Tiki !'}</t>
  </si>
  <si>
    <t>{'content': 'oke lúm nhe, vừa mua phải đỗi giày ko vừa gót đi tụt mãi, may tìm đc món này, đeo vào nhìn vừa đẹp vừa đi chắc chân'}</t>
  </si>
  <si>
    <t>{'content': 'Rẻ, Tiki giao hàng nhanh. Tiện dụng cho các đôi giày rộng'}</t>
  </si>
  <si>
    <t>{'content': 'Chất lượng quá tệ, chưa dùng đã hư'}</t>
  </si>
  <si>
    <t>{'content': 'hàng không giống mô tả...'}</t>
  </si>
  <si>
    <t>{'content': 'Rẻ, Tiki giao hàng nhanh.'}</t>
  </si>
  <si>
    <t>{'content': 'mang vào rất chắc chắn'}</t>
  </si>
  <si>
    <t>{'content': 'quai mỏng manh , ko chắc chắn,mỏng đi quai áo lót'}</t>
  </si>
  <si>
    <t>{'content': 'Đặt mua 2 cái màu trắng silicon mà sao lấy cả 2 cái màu kem? Shop ko uy tín.'}</t>
  </si>
  <si>
    <t>{'content': 'shop giao hàng kiểu này sao xài được hả shop mất lòng tin rồi'}</t>
  </si>
  <si>
    <t>{'content': 'Rất thích mua thêm nữa shop ơi'}</t>
  </si>
  <si>
    <t>{'content': 'Tốt, để làm quai hậu cho guốc cũng ok lun'}</t>
  </si>
  <si>
    <t>{'content': 'Mua màu đen mà shop hết mất rồi, nhing sp khá chắc chắn'}</t>
  </si>
  <si>
    <t>{'content': 'sp đã tiết kiệm không phải bỏ đi đôi giày đang dùng'}</t>
  </si>
  <si>
    <t>{'content': 'Da Mua sp dung ok tu tin dien Giay cao got hon truoc'}</t>
  </si>
  <si>
    <t>{'content': 'Sản phẩm dùng tốt. Giá cả phù hợp'}</t>
  </si>
  <si>
    <t>{'content': 'Đẹp và tiện lợi, đã mua lần 2'}</t>
  </si>
  <si>
    <t>{'content': 'tiện lợi. giao hàng nhanh.'}</t>
  </si>
  <si>
    <t>{'content': 'Dây da, tiện lợi'}</t>
  </si>
  <si>
    <t>{'content': 'cho mình mua thêm 2 đôi nữa nha 1 đôi màu đen với 1 đôi màu da nha'}</t>
  </si>
  <si>
    <t>{'content': 'Shop giao hàng đúng hẹn'}</t>
  </si>
  <si>
    <t>{'content': 'chất liệu rất xấu nên không hài lòng'}</t>
  </si>
  <si>
    <t>{'content': 'giao hàng nhanh, hàng giống hình , gắn vô giày nhìn cg đẹp , phần đóng gói thì TiKi là OK'}</t>
  </si>
  <si>
    <t>{'content': 'k hài lòng về sp .mua màu này gửi màu kia'}</t>
  </si>
  <si>
    <t>{'content': 'chỉ có 2 sp đẹp còn 1 sp không đúng loại'}</t>
  </si>
  <si>
    <t>{'content': 'chất liệu xấu.\nquai cứng lắm!'}</t>
  </si>
  <si>
    <t>{'content': 'Hơi mỏnh , đi hơi khó chịu ....,,...,.....,,,,,......'}</t>
  </si>
  <si>
    <t>{'content': 'Ghi trong suốt mà giao màu đen. kho\nkhông hài lòng'}</t>
  </si>
  <si>
    <t>{'content': 'sản phẩm tốt, rất ưng ý...'}</t>
  </si>
  <si>
    <t>Lót giày cao gót, giày lười, sandal chống trượt chân về phía trước, giúp êm nửa bàn chân trước, có keo dán cố định - Buybox - BBPK226</t>
  </si>
  <si>
    <t>Lót giày thể thao EVA có 6 đệm chống sốc êm chân và rãnh chịu lực - buybox - BBPK154</t>
  </si>
  <si>
    <t>{'content': 'Sáng đặt chiều nhận hàng. Sán phẩm rất tốt.'}</t>
  </si>
  <si>
    <t>{'content': 'This is very good to give overall cushion on your soles and it is low level so it will not affect when wearing on low sneakers.'}</t>
  </si>
  <si>
    <t>{'content': 'Giao nhanh, chất lượng ok.'}</t>
  </si>
  <si>
    <t>{'content': 'Ủng hộ Tiki, Tiki giao hàng nhanh. Mình rất hài lòng về sản phẩm và Tiki'}</t>
  </si>
  <si>
    <t>{'content': 'Giao hàng nhanh,Size đúng chuẩn 45 giày bitis,cầm khá êm,chưa xỏ vào giày thử,vote shop 5sao khích lệ.'}</t>
  </si>
  <si>
    <t>{'content': 'Lót giày ok lắm, ko bí, lót vào vừa in giày đi cũng êm.'}</t>
  </si>
  <si>
    <t>{'content': 'Khá êm ái thoải mái, chưa quen mấy cái cục kia nhưng mà nhờ mấy cục đó chạy bộ nhiều không đau chân'}</t>
  </si>
  <si>
    <t>{'content': 'Hàng đẹp, giao hàng nhanh, chưa sử dụng ko biết có bền ko'}</t>
  </si>
  <si>
    <t>{'content': 'Miến lót rất là im chân và thoả mái'}</t>
  </si>
  <si>
    <t>{'content': 'tốt, xịn. êm chân, nên mua'}</t>
  </si>
  <si>
    <t>{'content': 'Xài thích lắm'}</t>
  </si>
  <si>
    <t>{'content': 'ok để trải nghiệm thử coi sao'}</t>
  </si>
  <si>
    <t>{'content': 'chưa mang thử nhưng thấy okie'}</t>
  </si>
  <si>
    <t>{'content': 'êm chân.'}</t>
  </si>
  <si>
    <t>{'content': 'Lót giày rất êm.'}</t>
  </si>
  <si>
    <t>{'content': 'sp khá oke nhg mà size 40 sao lại nhỏ hơn giày mình nhỉ'}</t>
  </si>
  <si>
    <t>{'content': 'Đi hai ngày xẹp lép. hết êm'}</t>
  </si>
  <si>
    <t>{'content': 'Size 39 chọn mua nhỏ hơn cỡ giầy 39'}</t>
  </si>
  <si>
    <t>{'content': 'Xẹp và dính gót khi tháo giày'}</t>
  </si>
  <si>
    <t>Lót gót chân chất liệu EVA ép hạt silicone cao cấp giúp giảm size, bảo vệ gót chân có keo dán cố định - Buybox - BBPK208</t>
  </si>
  <si>
    <t>Keo dán giày bền chặt, chống thấm hiệu quả. thiết kế nhỏ gọn, tiện lợi - BuyBox - BBPK323</t>
  </si>
  <si>
    <t>{'content': 'Giao hàng đúng hẹn, đóng gói cẩn thận.'}</t>
  </si>
  <si>
    <t>Lót giày bảo vệ gót hình vỏ sò tăng độ bám chân chuyên dùng mang giày thể thao - buybox - BBPK224</t>
  </si>
  <si>
    <t>Lót giày nam nữ êm chân chất liệu cao su non, đàn hồi tốt, chống thốn và bảo vệ gót chân - buybox - BBPK361</t>
  </si>
  <si>
    <t>{'content': 'Dày dặn , chắc và êm , cảm nhận rất tốt'}</t>
  </si>
  <si>
    <t>{'content': 'Dùng thích lắm'}</t>
  </si>
  <si>
    <t>Lót gót giày 4D hình cánh bướm vân tròn chống trầy rách da và chống tuột gót chân - buybox - BBPK164</t>
  </si>
  <si>
    <t>{'content': 'Chất mềm, dính tốt.'}</t>
  </si>
  <si>
    <t>{'content': 'Thiết kế chắc chắn, đẹp, như hình mẫu'}</t>
  </si>
  <si>
    <t>{'content': 'đặt tikinow nên giao hàng trong 2h. sp cũng ok, êm chân, dán k được chặt lắm.'}</t>
  </si>
  <si>
    <t>{'content': 'Chất liệu ổn, chưa xài thử !'}</t>
  </si>
  <si>
    <t>{'content': 'sản phẩm đóng gói cẩn thận chất lượng sản phẩm chưa dung nên chưa biết'}</t>
  </si>
  <si>
    <t>{'content': 'Miếng lót hơi mỏng, chống trầy gót chân thì dc, còn chống tụt gót thì ko dc tốt lắm'}</t>
  </si>
  <si>
    <t>{'content': 'chỉ dùng đc 1 lần, mỏng không có tác dụng nhiều'}</t>
  </si>
  <si>
    <t>{'content': 'Lót gót chân chứ không thu nhỏ size,'}</t>
  </si>
  <si>
    <t>Quai giày ẩn trong suốt bằng silicon hỗ trợ mang giày dép cao gót chống tuột - buybox - BBPK39</t>
  </si>
  <si>
    <t>{'content': 'xài được, cũng ok la'}</t>
  </si>
  <si>
    <t>{'content': 'Sử dụng tiện lợi. Không bị tuột giày và hoàn toàn "ẩn" ?'}</t>
  </si>
  <si>
    <t>{'content': 'Dùng rất tiện cho các bạn chân tấm'}</t>
  </si>
  <si>
    <t>{'content': 'Sản phẩm giống hình trong phần mô tả.'}</t>
  </si>
  <si>
    <t>{'content': 'Tiện lợi đi ko bị giuộc giày'}</t>
  </si>
  <si>
    <t>{'content': 'Quái mỏng. Không thích lắm.'}</t>
  </si>
  <si>
    <t>{'content': 'quai mỏng manh , ko chắc chắn'}</t>
  </si>
  <si>
    <t>{'content': 'đi hơi nhanh 1 chút vẫn bị nhấc gót, nói chung là vẫn ok'}</t>
  </si>
  <si>
    <t>{'content': 'Tốt, dung cho giày cao gót được thôi, giao hàng nhanh'}</t>
  </si>
  <si>
    <t>Lót giày cao gót 4D chống trượt bàn chân về phía trước - buybox - BBPK165</t>
  </si>
  <si>
    <t>{'content': 'Lót giày tốt, êm chân, mang dày cao gót không tuột chân xuống. Tiki giao hàng nhanh!'}</t>
  </si>
  <si>
    <t>{'content': 'Rất ok, êm đầu ngón và lòng bàn chân, không bị tuột gót'}</t>
  </si>
  <si>
    <t>{'content': 'lót chân êm, không bị trượt chân về trước, rất dễ đi.'}</t>
  </si>
  <si>
    <t>{'content': 'Xài ok đó. Mình mang giầy boots cao, chêm vào êm chân hơn xíu.'}</t>
  </si>
  <si>
    <t>{'content': 'Không chống trượt, keo dán ko cố định đc'}</t>
  </si>
  <si>
    <t>{'content': 'Bình thường, ko êm chân như quảng cáo'}</t>
  </si>
  <si>
    <t>2 cặp Lót giày cao gót mũi nhọn 4D có gờ giảm sốc đệm êm nguyên bàn chân - buybox - BBPK65-2</t>
  </si>
  <si>
    <t>{'content': 'Tốt tốt\nTốt tốt\nTốt tốt tốt tốt tốt\nTốt tốt\nTốt tốt\nTốt tốt tốt tốt tốt'}</t>
  </si>
  <si>
    <t>{'content': 'Lót giày êm, dễ đi, hợp với nhiều kiểu giày'}</t>
  </si>
  <si>
    <t>{'content': 'Đi rất êm.'}</t>
  </si>
  <si>
    <t>{'content': 'Miếng lót mềm, giúp giảm size giày, hạn chế đau chân. Sản phẩm chất lượng, phù hợp với giá tiền, đáng mua. Tuy nhiên, bên dưới miếng lót ko có keo dán cố định.'}</t>
  </si>
  <si>
    <t>Vớ yoga xỏ 5 ngón trần thoải mái vận động, khiêu vũ, nhảy múa, có hạt silicone chống trượt - Buybox - BBPK285</t>
  </si>
  <si>
    <t>Lót giày tăng chiều cao, tăng 1.5 cm/ 2.5cm/3.5cm chất liệu PU êm chân, thoáng khí - BuyBox - BBPK367</t>
  </si>
  <si>
    <t>{'content': 'Đặt size 30 sao giao ntn?'}</t>
  </si>
  <si>
    <t>Lót giày thể thao EVA 4D ốp mút PU cứng giảm chấn vòm ngang và chống thốn gót - buybox - BBPK180</t>
  </si>
  <si>
    <t>{'content': 'Sản phẩm tuyệt vời\nRất mềm, mua về cắt ra là hợp với size giày\nMàu sắc rất okay\nMang vào cao hơn được xíu nữa á mn'}</t>
  </si>
  <si>
    <t>{'content': 'Đi bộ 4.2km không thấy đau chân ở đâu. Đệm tốt.'}</t>
  </si>
  <si>
    <t>{'content': 'sản phẩm tốt ,'}</t>
  </si>
  <si>
    <t>Lót giày sandal nguyên bàn chất liệu mút EVA ép mặt da êm chân thoáng khí - Buybox - BBPK273</t>
  </si>
  <si>
    <t>Combo 3 cặp vớ silicone tổ ong thoáng khí giúp tách các ngón chân khi mang giày bít mũi - BuyBox - BBPK276</t>
  </si>
  <si>
    <t>Lót giày thể thao EVA êm chân có cấu trúc tổ ong thoáng khí buybox BBPK25</t>
  </si>
  <si>
    <t>{'content': 'Sp như hình, đi êm chân, đặt mua thêm 01 bộ cho nữa'}</t>
  </si>
  <si>
    <t>{'content': 'Hàng đẹp, chuẩn như hình'}</t>
  </si>
  <si>
    <t>{'content': 'Lót đi rất ok'}</t>
  </si>
  <si>
    <t>{'content': 'mình mua 2 loại 1 êm và 1 thoáng để tham khảo, loại này thoáng, vẫn rất êm, không biết bao lâu thì xẹp??'}</t>
  </si>
  <si>
    <t>{'content': 'di êm chân ok'}</t>
  </si>
  <si>
    <t>{'content': 'mềm mại êm chân'}</t>
  </si>
  <si>
    <t>{'content': 'Nếu giày của bạn đã rất vừa với chân rồi thì không nên thêm lót giày như này vào.'}</t>
  </si>
  <si>
    <t>{'content': 'Rất ôm và êm chân , thoải mái lắm ! Ngon Bổ Rẻ ... ủng hộ shop dài dài ...!'}</t>
  </si>
  <si>
    <t>{'content': 'san phẩm ok,giao nhanh'}</t>
  </si>
  <si>
    <t>{'content': 'Lót giày có chất lượng cao, mang rất êm chân'}</t>
  </si>
  <si>
    <t>{'content': 'rât êm, kg bit sài bền kg? vi no giong miẻng xốp hơn.'}</t>
  </si>
  <si>
    <t>{'content': 'Miếng lót vào giày mang êm, thoải mái. Rất đáng để mua!'}</t>
  </si>
  <si>
    <t>{'content': 'ok ủng hộ tiki'}</t>
  </si>
  <si>
    <t>{'content': 'Mua về cắt ra đúng size chân. Có đường kẻ dễ cắt'}</t>
  </si>
  <si>
    <t>{'content': 'Mềm mại chất liệu tốt rất tiện lợi'}</t>
  </si>
  <si>
    <t>{'content': 'Hàng tốt, đúng yêu cầu, đáng mua'}</t>
  </si>
  <si>
    <t>{'content': 'hơi ngắn tí nhưng ok thích tiki'}</t>
  </si>
  <si>
    <t>{'content': 'đã nhận hàng, sp đúng như hình, giao hàng nhanh, chất lượng thì chưa biết vì chưa dùng, nhưng nhìn thì có vẻ ok'}</t>
  </si>
  <si>
    <t>{'content': 'Mình mua lần thứ 2 , sản phẩm dày dặn, đi êm chân. Không còn ngại đi cao gót vì trầy da :)). Có thể tuỳ chỉnh theo size giày thực tế.'}</t>
  </si>
  <si>
    <t>{'content': 'miếng lót thiết kế ôm chân, nhiều lỗ thoáng, \nđộ êm vừa phải vì lớp eva mỏng hơn mình nghĩ khi đặt mua (vì 2 bên mép vát lên cao nên tưởng lớp gót dày)'}</t>
  </si>
  <si>
    <t>Lót độn mũi giày chống nứt da, chống gãy mũi, chống xẹp mũi và giữ dáng mũi giày căng phồng PK58</t>
  </si>
  <si>
    <t>{'content': 'tốtttttt'}</t>
  </si>
  <si>
    <t>{'content': 'Thích hợp để giữ form giày sau khi mang, vì khi mang vào sẽ hơi đau phần mu'}</t>
  </si>
  <si>
    <t>Combo 01 cặp lót giày nguyên bàn chân đa năng và 01 cặp lót mũi giày đệm êm ngón chân_buybox_BBPK11&amp;BBPK50</t>
  </si>
  <si>
    <t>{'content': 'giống vs mô tả'}</t>
  </si>
  <si>
    <t>{'content': 'tuỵet vời'}</t>
  </si>
  <si>
    <t>{'content': 'Như hình đẹp vừa êm chân ..........................'}</t>
  </si>
  <si>
    <t>{'content': 'Miếng lót không giữ gót chân'}</t>
  </si>
  <si>
    <t>{'content': 'Bình thường không có gì nổi bật'}</t>
  </si>
  <si>
    <t>Bộ 2 cặp lót giày bảo vệ gót chân và chống tuột gót giày (loại hạt xoài) - buybox - BBPK20</t>
  </si>
  <si>
    <t>{'content': 'hàng y hình, chưa dùng nên k biết chất lượng, hình như có một lớp keo để dán'}</t>
  </si>
  <si>
    <t>{'content': 'Hơi mỏng và keo kh chặt'}</t>
  </si>
  <si>
    <t>{'content': 'good, sản phẩm dễ sử dụng'}</t>
  </si>
  <si>
    <t>{'content': 'sản phẩm tốt, êm chân, ko tuột'}</t>
  </si>
  <si>
    <t>{'content': 'Sản phẩm giống hình, mang khá êm, phù hợp giá tiền'}</t>
  </si>
  <si>
    <t>{'content': 'Lúc mang giày miếng dán dễ bị bóc ra'}</t>
  </si>
  <si>
    <t>{'content': 'mút êm nhưng keo dán ko dính lắm'}</t>
  </si>
  <si>
    <t>Sơn Repaint giày - Phục hồi đế giày và che vết nứt trên đế giày (30ml) - buybox - BBPK213</t>
  </si>
  <si>
    <t>Lót giày nam nữ êm chân chất liệu vải mesh cấu trúc vòm nâng đỡ lòng bàn chân, kết hợp ốpTPU chống thốn và bảo vệ gót chân - buybox - BBPK363</t>
  </si>
  <si>
    <t>{'content': 'Sản phẩm rất ok. Đi êm chân.sẽ quay lại ủng hộ shop trong thời gian tới'}</t>
  </si>
  <si>
    <t>Lót độn đế silicon nguyên khối trong suốt tăng 3cm chiều cao - buybox - BBPK47</t>
  </si>
  <si>
    <t>{'content': 'sản phẩm tốt. TIKI giao hàng nhanh. đóng gói vào hộp rất xinh. trc h vẫn luôn tin tưởng TIKI. \ncó điều sp này bảo là 3cm. nhưng thật ra chỉ là 2.5cm thôi. mang vào lún xuống còn 2 cm'}</t>
  </si>
  <si>
    <t>{'content': 'hàng giao như trong hình, đi thử thấy êm'}</t>
  </si>
  <si>
    <t>{'content': 'Ngon!!!'}</t>
  </si>
  <si>
    <t>{'content': 'Hơi khó mang giầy nhưng ko bị đau chân'}</t>
  </si>
  <si>
    <t>Lót giày thể thao mesh 4D ốp mút đệm khí giảm chấn vòm ngang và chống thốn gót - buybox - BBPK360</t>
  </si>
  <si>
    <t>Miếng lót giày cao gót mũi nhọn cho giày bị rộng cao cấp, vải thoáng khí và êm chân- buybox - BBPK55</t>
  </si>
  <si>
    <t>{'content': 'Rất hài lòng. Sản phẩm giống như hình, cứu vớt đôi giày hơi rộng của mình, đi còn êm chân nữa. Giày mình size 35, mà miếng lót mình cắt ở vạch kẻ size 38, cho vào lại vừa khít. Nên lời khuyên cho những bạn chân size nhỏ là nên cắt bỏ từ từ, khi nào ướm vào giày thấy vừa thì thôi. Chứ cắt theo size in mặt sau miếng lót sợ cho vào giày sẽ bị hụt ạ.'}</t>
  </si>
  <si>
    <t>{'content': '- đóng gói sp tốt, giao hàng nhanh (5 sao)\n- mình lỡ mua nhầm giày size 39, mình mua miếng lót của shop về dán vô, thấy ổn, thử đi lại thì không bị rớt gót, nhưng cũng còn cảm giác giày bị rộng xíu. Nhưng nếu mang vớ (vớ mang với giày cao gót) thì bị rớt gót ngay. miếng lót đi cũng êm chân. kết luận: sp khá ổn ( mình cho 4 sao)'}</t>
  </si>
  <si>
    <t>{'content': 'Yêu Tiki tiki tiki tiki tiki tiki tiki tiki tiki tiki tiki tiki tiki tiki tiki tiki tiki tiki tiki tiki tiki tiki tiki tiki tiki tiki tiki tiki tiki tiki tiki tiki tiki tiki tiki tiki tiki nhìu lắm\nMình rất hài lòng về sản phẩm .'}</t>
  </si>
  <si>
    <t>{'content': 'Êm , lót vừa chân'}</t>
  </si>
  <si>
    <t>{'content': 'Ko tốt'}</t>
  </si>
  <si>
    <t>{'content': 'Đặt mua vì giày hơi rộng, mua về rồi làm theo hướng dẫn, và dán vào giày thì mang vừa khỏi chê, muốn mang có vớ hoặc không vớ đều được!!! Shop bán hàng chất lượng!'}</t>
  </si>
  <si>
    <t>{'content': 'Đi vào khá êm chân. Ban đầu cứ sợ hình dạng của miếng lót và hình dạng đế giày không khớp, nhưng ướm vào thấy vừa khít, đúng là thiết kế dành riêng cho giày cao gót!'}</t>
  </si>
  <si>
    <t>{'content': 'Okkkk. J'}</t>
  </si>
  <si>
    <t>{'content': 'hàng rất ok giống y hình nói chung là rất ưng ý luôn cảm ơn tiki'}</t>
  </si>
  <si>
    <t>{'content': 'Lót êm nhìn bền đẹp, chị em nào đi giày cao gót hay bị đau chân hay rộng 1 chút thì rất nên mua sp này'}</t>
  </si>
  <si>
    <t>{'content': 'Giao nhanh hàng đúng mẫu . Nhưng lúc đặt hàng k để side nên lót to hơn chiếc giầy'}</t>
  </si>
  <si>
    <t>{'content': 'Nhận được hàng rất ưng lót giày mềm êm chân hài lòng với sp'}</t>
  </si>
  <si>
    <t>{'content': 'Miếng lót êm , mẫu đẹp , gói hàng kĩ , mới sử dụng sẽ mua thêm'}</t>
  </si>
  <si>
    <t>{'content': 'ok.ok.ok.rất là ưng í,cảm ơn tiki nhé.mình ủng hộ shop dài dài'}</t>
  </si>
  <si>
    <t>{'content': 'sản phẩm mới, êm, giao nhanh, hy vọng sử dụng bền được lâu'}</t>
  </si>
  <si>
    <t>{'content': 'Giao hàng đúng mẫu.đi êm chân.shop làm ăn uy tín.sẻ ủng hộ shop tiếp'}</t>
  </si>
  <si>
    <t>{'content': 'Lót rất ok nha. Mềm và êm chân lắm'}</t>
  </si>
  <si>
    <t>{'content': 'Rất hài lòng .....................................'}</t>
  </si>
  <si>
    <t>{'content': 'thoải mái, đẹp, ko còn bị đau'}</t>
  </si>
  <si>
    <t>{'content': 'size giày nhỏ đã dán nhung vẫn vị tuột'}</t>
  </si>
  <si>
    <t>{'content': 'mình đat 1kem1đen mà sao 2cap đen lun'}</t>
  </si>
  <si>
    <t>{'content': 'Khong dung voi size cua minh cat chinh khong dep'}</t>
  </si>
  <si>
    <t>{'content': 'Ko dùng được vì thừa so với size giầy'}</t>
  </si>
  <si>
    <t>{'content': 'tạm đc, ko cần miếng lót ở dưới vì nó độn chân lên cao hơn nên hơi khó đi'}</t>
  </si>
  <si>
    <t>{'content': 'Miếng lót rất êm chân, nhìn cũng rất đẹp. Phù hợp với những ai mua giày bị rộng size thì nên mua miếng lót giày này'}</t>
  </si>
  <si>
    <t>{'content': 'hơi dày'}</t>
  </si>
  <si>
    <t>{'content': 'Không sử dụng dc vì bỏ vào giày bị chật ko đi dc'}</t>
  </si>
  <si>
    <t>{'content': 'Miếng lót giày hơi dài so với chân mình, nên ko sử dụng được. Nhận hàng nhìn chất liệu ok'}</t>
  </si>
  <si>
    <t>{'content': 'đi khá êm chân nhưng chân mình có 35 cơ mà lót dài quá chưa biết làm sao..giao hàng dễ mến.'}</t>
  </si>
  <si>
    <t>{'content': 'giầy mình size 35 lót to quá ko vừa ,lót đo phải vừa với size từ 36 trở lên'}</t>
  </si>
  <si>
    <t>{'content': 'Chất lượng tốt nhưng kích thước quá lớn không vừa đôi giày của mình.'}</t>
  </si>
  <si>
    <t>{'content': 'Not good. No no no no no no'}</t>
  </si>
  <si>
    <t>{'content': 'Chưa đi nhưng thấy cũng tạm được, đường may cẩn thận vai đẹp'}</t>
  </si>
  <si>
    <t>{'content': 'giày size 37 dán vô vừa y, sản phẩm rất êm và jong như hình'}</t>
  </si>
  <si>
    <t>{'content': 'êm chân lắm ạ.shop giáo nhanh.tks shop'}</t>
  </si>
  <si>
    <t>{'content': 'Khi cắt sang size nhỏ hơn không còn đẹp'}</t>
  </si>
  <si>
    <t>{'content': 'sản phẩm cũ, kém chất lượng, rất không hài lòng,giá thì quá mắc'}</t>
  </si>
  <si>
    <t>{'content': 'đẹp. lót vừa vặn'}</t>
  </si>
  <si>
    <t>{'content': 'keo dính không tốt. đi vài lần tuột keo'}</t>
  </si>
  <si>
    <t>{'content': 'ok.vừa ý .đúng cái mình muốn'}</t>
  </si>
  <si>
    <t>Bộ 3 mẫu lót giày thể thao, đêm êm bàn chân khi vận động, dùng để thay thế lót cũ - Buybox - BBPK26_BBPK128_BBPK155</t>
  </si>
  <si>
    <t>Vớ cotton có gel bảo vệ gót, chống thốn gót chân dùng tập yoga, nhảy múa, đi hoặc đứng thời gian dài - Buybox - BBPK288</t>
  </si>
  <si>
    <t>Combo 5 cặp vớ silicone tổ ong đệm êm lòng bàn chân phía trước - BBPK67_5</t>
  </si>
  <si>
    <t>{'content': 'Silicon êm mềm. Dùng khá thích. nhưng lúc đầu bị dính vào nhau bóc ra cũng hơi biến dạng.'}</t>
  </si>
  <si>
    <t>{'content': 'sản phẩm tốt ?'}</t>
  </si>
  <si>
    <t>{'content': 'Cực thích nhé!'}</t>
  </si>
  <si>
    <t>{'content': 'độ dày vớ tạm ổn, mềm, đi thử cảm thấy dễ chịu đỡ đau'}</t>
  </si>
  <si>
    <t>{'content': 'Đi vào chân bị tụ máu chân sưng như người sắp tới ngày sinh. Tệ !'}</t>
  </si>
  <si>
    <t>{'content': 'Giao sai hàng so với đơn đặt hàng'}</t>
  </si>
  <si>
    <t>{'content': 'Tạm tạm thôi. mang 3 ngày là bẹp dí. k còn êm'}</t>
  </si>
  <si>
    <t>{'content': 'Chả sử dụng được nên mua xong thấy phí'}</t>
  </si>
  <si>
    <t>Lót độn đế giày silicone nguyên khối trong suốt, mềm dẻo, chống thốn, tăng 1.5cm, 2.5cm, 3.5cm chiều cao - BuyBox - BBPK217</t>
  </si>
  <si>
    <t>Bộ đôi lót giày giúp tăng độ bám, tự tin trên mỗi bước chân - Buybox - BBPK290</t>
  </si>
  <si>
    <t>Vớ chuyên dùng cho yoga, pilates, nhảy múa có hạt silicone tăng độ bám, quai chéo chữ X chống tuột - Buybox - BBPK283</t>
  </si>
  <si>
    <t>Quai giày chống tuột gót có phụ kiện, chất liệu da PU êm chân, dùng khi mang giày cao gót, không gây đau chân - BuyBox - BBPK343</t>
  </si>
  <si>
    <t>Combo 01 cặp lót giày nguyên bàn chân đa năng và 01 cặp lót giày bảo vệ gót chân 2 trong 1_buybox_BBPK11&amp;09</t>
  </si>
  <si>
    <t>{'content': 'Giao nhanh, đóng gói kỹ, sản phẩm dùng ổn.'}</t>
  </si>
  <si>
    <t>{'content': 'Sản phẩm đủ như mô tả, lót có size để có thể cắt theo.'}</t>
  </si>
  <si>
    <t>{'content': 'Sản phẩm rất đẹp, giống như mô tả, loại lớn mặt dưới có chia kích cỡ tuỳ theo size giày nên rất tiện, giày size nào thì cắt theo viền để vừa size đó, thiết kế thông minh'}</t>
  </si>
  <si>
    <t>{'content': 'Mình mua lót giày vì giày ở nhà bị rộng, khi lót em này rồi thì thấy rất êm chân, giày mang vừa vặn hơn. Đóng gói sản phẩm cẩn thận.'}</t>
  </si>
  <si>
    <t>{'content': 'miếng lót êm, dán chắc chắn, ủng hộ hàng VN'}</t>
  </si>
  <si>
    <t>{'content': 'Tiện dụng, đẹp , chắc chắn'}</t>
  </si>
  <si>
    <t>{'content': 'Trơn, vẫn tụt gót , không thay đổi gì hơn'}</t>
  </si>
  <si>
    <t>Lót giày cao gót đa năng chuyên dùng khi mang sandal giúp chống trượt bàn chân về phía mũi hoặc lót gót sau chống trầy da - BuyBox - PK277</t>
  </si>
  <si>
    <t>Dây giày chéo chữ X chống tuột gót, nhấc chân dùng mang giày cao gót, không gây đau chân - BuyBox - BBPK322</t>
  </si>
  <si>
    <t>Bộ đôi nút bọc gót giày cao gót hình tròn, chữ U giảm tiếng ồn chống mòn gót - Buybox - BBPK291</t>
  </si>
  <si>
    <t>{'content': 'Giao hàng nhầm mà nt ko thấy Shop trả lời luôn, cuối cùng cái cần mua thì không có :('}</t>
  </si>
  <si>
    <t>Lót giày 4D đệm êm vòm ngang lòng bàn chân và các ngón chân, chống trượt bàn chân về phía trước - buybox - BBPK181</t>
  </si>
  <si>
    <t>Quai giày vòng cổ chân chống tuột gót và trang trí giày buybox BBPK52</t>
  </si>
  <si>
    <t>{'content': 'Giao đúng hàng . Cám ơn shop nhiều lắm'}</t>
  </si>
  <si>
    <t>{'content': 'Luôn tin tưởng tiki về sp và dịch vụ nhưng còn mua đặt hàng quốc tế thì mình đã hủy 2 lần do cứ gia hạn ngày dài thêm 1 tháng so với ngày giao dự kiến. Ngoài việc này ra mình đều hài lòng về tất cả.'}</t>
  </si>
  <si>
    <t>{'content': 'cực kỳ hài lòng về sản phẩm. tốt hơn mình mong đợi. cảm ơn shop nhiều nhiều.'}</t>
  </si>
  <si>
    <t>{'content': 'Hàng đẹp rất tiện'}</t>
  </si>
  <si>
    <t>{'content': 'Rất vừa ý'}</t>
  </si>
  <si>
    <t>{'content': 'sản phẩm ưng cái bụng'}</t>
  </si>
  <si>
    <t>{'content': 'cucu'}</t>
  </si>
  <si>
    <t>{'content': 'Miếng dán vô gót mỏng.keo ko chắc.dễ bung.mắc so với sp'}</t>
  </si>
  <si>
    <t>{'content': 'Shop giao hàng sao lại như thế này nhỉ . làm sao chị dính vào dàu được'}</t>
  </si>
  <si>
    <t>{'content': 'Sai mẫu mã đã chọn, quai màu không phải trong'}</t>
  </si>
  <si>
    <t>{'content': 'Không có 2 miếng lót trái tim phía sau'}</t>
  </si>
  <si>
    <t>{'content': 'oki dùng chắc chắn mak chưa dc đẹp lắm'}</t>
  </si>
  <si>
    <t>{'content': 'de'}</t>
  </si>
  <si>
    <t>Miếng lót mũi giày đa năng 4D, chống đau ngón chân - buybox - BBPK14</t>
  </si>
  <si>
    <t>{'content': 'Tàm tạm cccvvvvvvbbbbb\r\nĐánh cho đủ 25 ký tự'}</t>
  </si>
  <si>
    <t>{'content': 'Xài ok đó. Mình mang giầy boots cao, chêm vào êm chân hơn.'}</t>
  </si>
  <si>
    <t>{'content': 'sp như hình, đi êm chân, ko bít có mau xẹp ko, đế sd thời gian rồi mới bít'}</t>
  </si>
  <si>
    <t>{'content': 'Sản phẩm quá nhỏ so với chân của khách hàng'}</t>
  </si>
  <si>
    <t>{'content': 'Không có keo dán ko biết làm sao'}</t>
  </si>
  <si>
    <t>{'content': 'Mình đã nhận hàng và dùng thấy nó nhỏ hơn giầy rất nhiều cho vào đi đau chân hơn là k cho'}</t>
  </si>
  <si>
    <t>Xi đánh giày, vệ sinh đồ da, mùi hương dịu nhẹ, làm sạch và bảo dưỡng giày da hiệu quả - BuyBox - BBPK318</t>
  </si>
  <si>
    <t>Băng vải quấn bảo vệ ngón chân giảm ma sát, chống chai sần khi mang giày - Buybox - BBPK247</t>
  </si>
  <si>
    <t>Xịt khử mùi giày dép hương chanh sả, quế cao cấp, giúp chân thông thoáng - buybox - BBPK212 - 75ML</t>
  </si>
  <si>
    <t>Lót giày cao gót mũi nhọn chất liệu cao su non giúp bảo vệ ngón chân không bị dồn ép về phía trước - buybox - BBPK366</t>
  </si>
  <si>
    <t>Quai giày ẩn bằng silicone trong suốt dùng mang giày cao gót phiên bản móc cài giúp ôm bàn chân - buybox - BBPK143</t>
  </si>
  <si>
    <t>{'content': 'giao hàng nhanh. dùng tiện lợi'}</t>
  </si>
  <si>
    <t>{'content': 'siêu xịn luôn ạ.'}</t>
  </si>
  <si>
    <t>{'content': 'Hy vọng chọn loại mắc gấp đôi thì cũng bền gấp đôi'}</t>
  </si>
  <si>
    <t>{'content': 'tôi k biết cách xử dụng, cài mà nó vẫn tuột khỏi bàn chân'}</t>
  </si>
  <si>
    <t>Tất lười chất liệu nhung thoáng mái, thiết kế theo phong cách Nhật Bản nhẹ nhàng, nữ tính - Buybox - BBPK284</t>
  </si>
  <si>
    <t>{'content': 'Hàng giao 2 cái 1 chân phải'}</t>
  </si>
  <si>
    <t>{'content': 'Không tiện dụng quá khó đeo mang vào xấu'}</t>
  </si>
  <si>
    <t>Lót giày nam nữ êm chân chất liệu vải mesh cấu trúc vòm nâng đỡ lòng bàn chân, kết hợp ốp PU chống thốn và bảo vệ gót chân - buybox - BBPK359</t>
  </si>
  <si>
    <t>Combo 2 cặp dụng cụ chỉnh hình, bảo vệ ngón chân cái bị vẹo chất liệu nhựa PC và silicone - Buybox</t>
  </si>
  <si>
    <t>Miếng lót giảm size cho giày bị rộng Cao Cấp - buybox - BBPK11 (Da beo)</t>
  </si>
  <si>
    <t>Vớ yoga xỏ 5 ngón kết hợp quai chéo chữ X chống tuột thoải mái vận động, hạt silicon chống trơn trượt - Buybox - BBPK286</t>
  </si>
  <si>
    <t>Lót giày nam nữ êm chân chất liệu vải mesh cấu trúc vòm nâng đỡ lòng bàn chân, massage các huyệt đạo - buybox - BBPK364</t>
  </si>
  <si>
    <t>Combo 5 Lót giày cao gót đa năng chuyên dùng khi mang sandal giúp chống trượt bàn chân về phía mũi hoặc lót gót sau chống trầy da - BuyBox - PK277</t>
  </si>
  <si>
    <t>Nút bọc bảo vệ gót giày gót nhọn, chống trơn trượt, chống lún và giảm tiếng ồn - Buybox - BBPK256</t>
  </si>
  <si>
    <t>Miếng lót giày cao gót mũi nhọn cho giày bị rộng cao cấp, vải thoáng khí và êm chân- buybox - BBPK55 - (Da beo)</t>
  </si>
  <si>
    <t>{'content': 'Sách đẹp và chất lượng. Shop giao hàng đúng hẹn'}</t>
  </si>
  <si>
    <t>Combo 5 Miếng dán chống trầy gót chuyên dùng cho sandal, giày cao gót chất liệu EVA, silicone cao cấp - Buybox - BBPK282</t>
  </si>
  <si>
    <t>Lót giày cánh bướm loại lớn dày 6mm có hạt silicone chống trầy da, chống tuột gót sau - Buybox - BBPK275</t>
  </si>
  <si>
    <t>Lót giày cao gót chống rộng, chống trầy gót cực êm chân cao cấp- buybox - BBPK09 - Màu Da Beo</t>
  </si>
  <si>
    <t>Vớ cotton cổ cao họa tiết caro phong cách xuân thu dành cho nam nữ - Buybox - BBPK244</t>
  </si>
  <si>
    <t>Combo vớ cao gót, vớ lười, đệm êm bàn chân cho người thường xuyên mang giày cao gót - Buybox - BBPK284_BBPK287_BBPK339</t>
  </si>
  <si>
    <t>Combo 2 cặp dụng cụ chỉnh hình ngón chân cái bị vẹo Hallux Valgus chất liệu nhựa PC và vớ silicone SEBS - Buybox</t>
  </si>
  <si>
    <t>{'content': 'Đặt 1 cặp 2 chân trái phải, giao 2 cái chân trái làm sao sử dụng được. Nhờ shop liên đổi lại dùm.'}</t>
  </si>
  <si>
    <t>Cặp vớ chỉnh hình ngón chân cái bị vẹo Hallux Valgus, giảm viêm bao dịch gây đau ngón chân cái - Buybox- BBPK280</t>
  </si>
  <si>
    <t>Gel vệ sinh giày và giặt giày (100ml) - buybox - GELBB01</t>
  </si>
  <si>
    <t>{'content': 'Trước và sau khi dùng, giày có sạch hơn. Lau xong là sạch. Hàng tốt. Hài lòng. giao hàng nhanh so vs tốc độ giao hàng bình thường của Tiki'}</t>
  </si>
  <si>
    <t>{'content': 'Không mấy hiệu quả trên giầy da lộn'}</t>
  </si>
  <si>
    <t>Vớ nửa bàn chân, chất cotton thoáng mát, thấm hút tốt dành cho giày cao gót, búp bê - Buybox - BBPK287</t>
  </si>
  <si>
    <t>Bộ dây giày Silicone, độ bền cao, tiết kiệm thời gian thắt dây giày, màu sắc đa dạng, thời thượng - Buybox - BBPK351</t>
  </si>
  <si>
    <t>Dây giày</t>
  </si>
  <si>
    <t>Combo 5, 10 cặp vớ da chất liệu lụa mỏng nhẹ, thanh lịch tăng tính thẩm mỹ cho trang phục của bạn - buybox - BBPK365</t>
  </si>
  <si>
    <t>Vớ đệm lõm bàn chân giảm mỏi chân khi đi đứng quá lâu, bảo vệ đôi chân của bạn - Buybox - BBPK289</t>
  </si>
  <si>
    <t>Bình xịt ngăn ngừa mồ hôi, vi khuẩn cho đôi giày của bạn, hương thơm mát - BuyBox - BBPK358</t>
  </si>
  <si>
    <t>Lót giày bảo vệ gót chân 2 trong 1 chống trầy da và chống thốn gót thiết kế kiểu vỏ sò ôm trọn gót chân - Buybox - BBPK274</t>
  </si>
  <si>
    <t>Combo 3 Cặp Nẹp Chỉnh Hình Ngón Chân Cái, Tách Ngón Giảm Đau Chân Khi Di Chuyển Nhiều - Buybox - BBPK271</t>
  </si>
  <si>
    <t>Bộ dụng cụ 9 món đa dạng, giúp loại bỏ mụn đầu đen, mụn cám, mụn bọc hiệu quả trả lại cho bạn làn da tươi sáng - BuyBox - BBPK347</t>
  </si>
  <si>
    <t>{'content': 'Chất lượng ok nhưng có cây bị sét'}</t>
  </si>
  <si>
    <t>Găng tay đánh bóng giày và vệ sinh giày, làm sạch giày, ghế sofa và các vật dụng bằng da - Buybox - BBPK250</t>
  </si>
  <si>
    <t>Bàn chải lông heo cán nhựa dài đa năng vệ sinh bụi bẩn, đánh xi bóng các loại giày da - BuyBox - BBPK251</t>
  </si>
  <si>
    <t>Lót giày thể thao có hạt massage lòng bàn chân, thoáng khí, chất liệu mềm mại dễ dàng vận động - Buybox - BBPK228</t>
  </si>
  <si>
    <t>{'content': 'Rất dễ chịu.'}</t>
  </si>
  <si>
    <t>Bàn chải lông mềm cán gỗ dùng cho vệ sinh giày dép, đánh giày - Buybox - BBPK252</t>
  </si>
  <si>
    <t>{'content': 'hàng như mọ tả'}</t>
  </si>
  <si>
    <t>Lót giày cao gót chống trầy, giảm size, chống tuột gót chất liệu EVA ép mặt nhung - Buybox - BBPK279</t>
  </si>
  <si>
    <t>Xịt phủ nano chống thấm nước - buybox - BBPK72</t>
  </si>
  <si>
    <t>{'content': 'Sản phẩm không thể sử dụng vì đã hết nitơ'}</t>
  </si>
  <si>
    <t>Bộ dụng cụ vệ sinh giày 8 món, thiết kế sang trọng thanh lịch, nhỏ gọn dễ mang theo - Buybox - BBPK294</t>
  </si>
  <si>
    <t>Bàn chải lông heo cán gỗ đang năng chuyên dùng đánh giày - Buybox - BBPK253</t>
  </si>
  <si>
    <t>Bàn chải lông nano, lông dày dặn, vệ sinh giày dép, không gây trầy xước kho sử dụng - BuyBox - BBPK338</t>
  </si>
  <si>
    <t>Vớ da chất liệu lụa thoáng khí, mỏng nhẹ, thanh lịch tăng tính thẩm mỹ cho trang phục của bạn - buybox - BBPK365</t>
  </si>
  <si>
    <t>Miếng dán chống trầy gót chuyên dùng cho sandal, giày cao gót chất liệu EVA, silicone cao cấp - Buybox - BBPK282</t>
  </si>
  <si>
    <t>Lót giày độn đế nửa bàn chân tăng chiều cao 3cm, 4.5cm, 6cm đế cao su dẻo cấu trúc tổ ong thoáng khí - buybox - BBPK354</t>
  </si>
  <si>
    <t>Combo 3 Cặp nẹp silicone tách ngón, bảo vệ đinh hình ngón chân cái - Buybox - BBPK281</t>
  </si>
  <si>
    <t>Cuộn băng keo dài 5 mét dán gót chân chống đau chân, trầy gót khi mang giày - Buybox - BBPK248</t>
  </si>
  <si>
    <t>{'content': 'Băng keo rất dễ bong. Không dán gót chân được.'}</t>
  </si>
  <si>
    <t>Keo Dán Giày Nhiệt XIMO Trong Suốt Siêu Dính Dùng Không Tổn Thương Da KDG06</t>
  </si>
  <si>
    <t>PHỤ KIỆN GIÀY XIMO</t>
  </si>
  <si>
    <t>{'content': 'Dù chỉ 1 lọ keo nhưng vẫn kèm theo 2 dây buộc và miếng giấy nhám nhỏ để tẩy vết keo cũ. Nhà bán hàng chu đáo đấy. Nhưng dù gì để gọi là làm sạch đc bề mặt có lớp keo cũ với dạng bong hẳn cả đế như đôi Nike của mình thì cần nhiều giấy nhám hoặc cách khác nữa để tẩy hơn. Mình khá lười nên chỉ làm vệ sinh sạch bằng nước và keo giặt giày, để loại bỏ bụi bẩn phần nào, xong phơi khô bóng râm 3-4 ngày. Vừa đẹp keo ship về thì bắt đầu dán lại đế như hướng dẫn sử dụng. (Màn giấy nhám thì có nhưng ko đc kỹ), bôi keo ra và dàn đều, để keo khô tầm 1-2 phút, rồi gắn chặt 2 phần giày và đế với nhau, độn thêm đồ vào trong giày để giữ phom, dùng 02 dây chun của shop. (Giá mà có thêm thì tiện- nhưng nhiều quá với khách nào k có nhu cầu dùng hết thì lại phí), nên mình làm từng chiếc một. Ban đầu 15-20 phút thấy cũng ko ăn dính lắm đâu, hơi lo lo, nhưng nếu để dây buộc cố định như vậy 12h như hướng dẫn thì chu ôi, dính chặt và chắc lắm mọi người ạ. 1 lọ mà dán lại đế cả 1 đôi giày, dán bong mép và 1 vài vị trí gót mũi 2 đôi, mà vẫn còn chưa hết keo. Nên sau 12h chờ đợi, đế đc dán chắc chắn rồi, vài vị trí thành mép vẫn còn hở, do có thể lúc dàn keo chưa đều đc tới đó. Hoặc dây chun chỉ cố định đc 2 khoảng vị trí thôi (nếu 1 để ở mũi giày, 1 để ở gót giày) thì vị trí ở giữa chỗ gan bàn chân có thể bị hở xíu. Keo còn và còn thời gian thì lại bơm thêm và kèm đợi 12h nữa thôi. Nói chung là rất okay. Giá thành hợp lý mà lại cứu đc mấy đôi giày tưởng ko dùng đc nữa. Đề xuất nên sắm về và chịu khó chút DIY thì tự mỗi người cũng giải quyết đc mấy chuyện bong đế giày này. Sẵn tiện mình cũng order thêm lọ nữa :))) mong là shop vẫn gửi kèm thêm 02 chun. Để nếu có gặp "quả báo nhãn tiền" bởi review này lúc lên chân đi chạy lại với đôi giày mới dán xong, lỡ vẫn bị bong =)) (kiểu ko may dính mưa, ngấm nước ấy) thì mình có thêm lần nữa để trải nghiệm nâng cao tay nghề dán cũng như làm cùng lúc được cả đôi luôn, không phải chiếc 1 nữa. :)) hoặc mình nghĩ mượn mẹ/chị/vợ/bạn gái dây buộc tóc để thay dây chun của shop cũng được ấy nhỉ. Nhưng dây chun theo lọ keo có vẻ chuyên cho việc cố định giày hơ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sử dụng tốt, đúng mẫu mã như mô tả, đóng gói cẩn thận, ship hàng nhanh, shop tặng thêm giấy nhám và dây thun để dán, tiếp tục ủng hộ lần sau, mn an tâm mua sử dụng, keo trong suốt dán siêu đính, liền lạc, trông đẹp mắt.'}</t>
  </si>
  <si>
    <t>{'content': 'Giao hàng nhanh đóng gói cẩn thận chất lượng nhìn chúng là tốt'}</t>
  </si>
  <si>
    <t>{'content': '⭐️⭐️⭐️⭐️⭐️\r\nKeo dán tốt, nhưng rất cực. \r\nXịt keo vào xong phải dùng máy sấy hơ nóng. \r\nKo nóng ko dính.\r\nRồi dùng dây thun buộc chặc xong đợi 12 tiếng.\r\nCực chứ ko đơn giản. Nhưng sau đó thì rất rất ok 😁'}</t>
  </si>
  <si>
    <t>{'content': 'Xịn xò, đáng tiền nhé anh em. Đầu lọ có nút kim loại dễ sử dụng, ko cần gọt, cắt mà vẫn ko lo bị đông keo.'}</t>
  </si>
  <si>
    <t>{'content': 'Sản phẩm chất lượng đã dùng và rất hài lòng giao hàng đúng hẹn 👍'}</t>
  </si>
  <si>
    <t>{'content': 'Chưa dùng nhưng thấy shop đóng gói hàng cẩn thận nên tặng 5 sao trước. Ok thì lần sau mua tiếp'}</t>
  </si>
  <si>
    <t>{'content': 'Dán rất tốt nha, có vòi nhỏ bằng kim loại nên dễ dán vào mép của giày'}</t>
  </si>
  <si>
    <t>{'content': 'Giao nhanh, đóng gói cẩn thận\nChưa sử dụng để sd mình sẽ gửi đánh giá thêm'}</t>
  </si>
  <si>
    <t>{'content': 'Keo dán giày giá rẻ, tiện sử dụng. Dính rất chắc nhưng cần phải biết cách dán và ép chặt 2 mặt trong 12h keo khô sẽ rất bền ạ.'}</t>
  </si>
  <si>
    <t>{'content': 'Đóng gói kỹ, keo dán chắc chắn, dính tay rửa dễ ra và không có mùi hôi. Chất keo trong suốt thích lắm'}</t>
  </si>
  <si>
    <t>{'content': 'Sau khi dán được gần 1 ngày, mình đã chạy 8 km\r\nChỗ dán keo vẫn ok\r\nĐược của nó'}</t>
  </si>
  <si>
    <t>{'content': 'Sài rất tốt sử dung 1 thời gian mới quay lại đây đánh giá'}</t>
  </si>
  <si>
    <t>{'content': 'Sản phẩm dùng tốt nha mọi người. Keo dính tốt. Nên mua. Biết keo dính này sớm hơn thì tốt biết mấy. Muốn mua thêm mà sp chỉ hạn chế mỗi lần mua 1 ống. Hihi'}</t>
  </si>
  <si>
    <t>{'content': 'Keo xịn, dính chắc rất tốt, đầu nhọn thông minh dễ dàng tra keo vào đế giày.'}</t>
  </si>
  <si>
    <t>{'content': 'Chất lượng tốt.Món hời so với giá tiền.Bền lâu thì phải chờ đứt dép thêm mới biết dc'}</t>
  </si>
  <si>
    <t>{'content': 'Keo dán chắc chắn. Ưng cái là nắp keo lấy thiết kế lấy keo rất dễ dàng. Shop gửi luôn cho cả miếng giấy giáp và dây chun để buộc. 5 sao cho sự chu đáo.'}</t>
  </si>
  <si>
    <t>{'content': 'Sản phẩm xài ok lắm. Dán dính ko bung trốc gì cả. Tiếp tục ủng hộ. Cứ giữ chất lượng sản phẩm như vậy là tốt nhất'}</t>
  </si>
  <si>
    <t>{'content': 'Xịn xò.. Siêu dính..'}</t>
  </si>
  <si>
    <t>{'content': 'Có đủ keo, dây nịt buộc cố định, và giấy ráp, chưa dùng nên chưa biết thế nào'}</t>
  </si>
  <si>
    <t>{'content': 'Hàng được đóng gói cẩn thận, hàng mới 100%, giá cả hợp lý. Tình hình dịch bệnh nên giao hàng hơi lâu.'}</t>
  </si>
  <si>
    <t>{'content': 'Keo dùng tốt, cần để khô tự nhiên khoảng 1 ngày, dùng lượng vừa đủ mạch keo ổn luôn'}</t>
  </si>
  <si>
    <t>{'content': 'Đã nhận được sau khi phản hồi'}</t>
  </si>
  <si>
    <t>{'content': 'Dán rất ok. Đi cũng tương đối bền. Keo hơi có mùi tý.'}</t>
  </si>
  <si>
    <t>{'content': 'chưa xài thử. nhìn cách gói hàng kỹ lưỡng và có hướng dẫn sử dụng kèm theo. 5 sao nha.'}</t>
  </si>
  <si>
    <t>{'content': 'sản phẩm tốt như mong đợi'}</t>
  </si>
  <si>
    <t>{'content': 'Shop chu đáo còn tặng kèm miếng nhám chà nè 10đ'}</t>
  </si>
  <si>
    <t>{'content': 'hàng giao đúng hẹn chuẩn mẫu, đóng gói cẩn thận, chất lượng chưa dùng chưa rõ cho5*.'}</t>
  </si>
  <si>
    <t>{'content': 'keo dán rất tốt dán vào thấy dính rất chắc còn bề ko thì sau 1 thời gian mới biết'}</t>
  </si>
  <si>
    <t>{'content': 'Hàng dùng tốt, mình để qua đêm là dính chặt luôn'}</t>
  </si>
  <si>
    <t>{'content': 'Giao hàng nhanh chất lượng để sử dụng sẽ kiểm nghiệm!'}</t>
  </si>
  <si>
    <t>{'content': 'Giao hàng nhanh, đóng gói sản phẩm chắc chắn cẩn thận. Keo dính tốt.'}</t>
  </si>
  <si>
    <t>{'content': 'keo có kèm thun buộc và giấy nhám rất tiện lợi, chất lượng dán tốt, ko để lại dấu keo'}</t>
  </si>
  <si>
    <t>{'content': 'Khó sử dụng, nhưng chất lượng khỏi chê, dính cực chắc.'}</t>
  </si>
  <si>
    <t>{'content': 'giống hình mẫu có thêm đc 2 cọng thun và 1 mẫu giấy nhám nhỏ'}</t>
  </si>
  <si>
    <t>{'content': 'Giao hàng nhanh trưa dùng nhưng vẫn cho 5sao'}</t>
  </si>
  <si>
    <t>{'content': 'Keo tốt nha, thiết kế hay, ko sợ bị khô keo chỗ đầu ống.'}</t>
  </si>
  <si>
    <t>{'content': 'Keo rất ok'}</t>
  </si>
  <si>
    <t>{'content': 'kèm 2 cái nịt và 1 giấy nhám. Rất chu đáo.'}</t>
  </si>
  <si>
    <t>{'content': 'Đã dùng thử, dán dính, mong sẽ bền.'}</t>
  </si>
  <si>
    <t>{'content': 'Dùng hiệu quả. Khá dễ dùng'}</t>
  </si>
  <si>
    <t>{'content': 'Đóng gói kỹ, hàng ok'}</t>
  </si>
  <si>
    <t>{'content': 'Giao hàng đúng hẹn, chất lượng sản phẩm tốt. Dùng lần đầu nhưng thấy ok'}</t>
  </si>
  <si>
    <t>{'content': 'Keo dán rất dính, tiện lợi'}</t>
  </si>
  <si>
    <t>{'content': 'Dễ sử dụng, bảo quản dễ dàng, dính ổn. Chưa biết có bong lại kg nữa'}</t>
  </si>
  <si>
    <t>{'content': 'Chưa sử dụng chưa rõ lắm nhưng thấy cx oke'}</t>
  </si>
  <si>
    <t>{'content': 'Giao hàng đúng thời hạn, đóng gói cẩn thận'}</t>
  </si>
  <si>
    <t>{'content': 'hàng chất lượng rốt, còn ms 100%, giao hàng nhanh'}</t>
  </si>
  <si>
    <t>{'content': 'Chưa sử dụng nhưng vẫn đánh giá tốt ủng hộ shop'}</t>
  </si>
  <si>
    <t>{'content': 'Đóng gói chắc chắn, giá hợp lý'}</t>
  </si>
  <si>
    <t>{'content': 'Keo ko mùi, thấy cũng ko Đinh nắm nhưng chắc do mình thoa keo ko đều lên chỗ dính chỗ ko, nhưng a e dán khoé chắc ok'}</t>
  </si>
  <si>
    <t>{'content': 'Keo dính chặt vl. Còn trong suốt nữa. Không thấy hộp nhưng gửi kèm cả dây chun với giấy rap ổn áp quá.'}</t>
  </si>
  <si>
    <t>{'content': 'Keo bám tốt,keo trong nhìn đẹp'}</t>
  </si>
  <si>
    <t>{'content': 'Chắc lắm, con cắn không xứt'}</t>
  </si>
  <si>
    <t>{'content': 'Keo rất tốt, dán giày rất chắc'}</t>
  </si>
  <si>
    <t>{'content': 'xài ổn lắm ạ. giao hàng nhanh'}</t>
  </si>
  <si>
    <t>{'content': 'Keo dán giày chắc'}</t>
  </si>
  <si>
    <t>{'content': 'giá hợp lý,sản phẩm tốt ,bền ,tôi rất hài lòng về sản phẩm này'}</t>
  </si>
  <si>
    <t>{'content': 'tiện lợi. dễ sử dụng'}</t>
  </si>
  <si>
    <t>Xi Kem Đánh Giày Chuyên Sửa Chữa Vết Bong Tróc Và Đánh Bóng Giày Da, Túi Ví, Áo, Ghế Da Ximo Leather Cream (50ml)</t>
  </si>
  <si>
    <t>{'content': 'Giá bán 71.000 , giao lại thu 93.000. Nhà mình có việc nhờ người nhận dùm nay kiểm tra mới phát hiện. Đề nghị chuyển trả tiền chênh lệch lại cho mình.\n Chưa dùng nên chưa biết chất lượng. Tạm thời cho 5sao vì mẫu mã đẹp'}</t>
  </si>
  <si>
    <t>{'content': 'Sản phẩm gồm: 01 hộp xi, 01 cọ nhỏ &amp; 01 bao tay nylong. Xi dạng kem khô nhanh, mùi không nồng. Xi hơi dính tay nên cần đeo bao tay khi thao tác để đỡ bị vấy bẩn. Độ bóng sau khi đánh cọ không cao, mức vừa thôi.'}</t>
  </si>
  <si>
    <t>{'content': 'San pham sai OK! Rat co kha nang sua mua them neu chat luong tot theo thoi gian! Shipper giao hang dung tien do! Dich vu tot! Se quay lai mua them 1 hop nua nha ban! Xin cam on ah'}</t>
  </si>
  <si>
    <t>{'content': 'Gửi hàng nhanh , shop chu đáo gửi kèm cọ và mút.'}</t>
  </si>
  <si>
    <t>{'content': 'Chất lượng như thông tin cung cấp.'}</t>
  </si>
  <si>
    <t>{'content': 'shop gói hàng cẩn thận, phụ kiện đi kèm đầy đủ.'}</t>
  </si>
  <si>
    <t>{'content': 'Okie!'}</t>
  </si>
  <si>
    <t>{'content': 'Tốt,hài lòng sản phẩm nầy.'}</t>
  </si>
  <si>
    <t>{'content': 'shop nên gọi điện xác nhận lại màu xi với KH, vì KH lần đầu sử dụng Tiki cũng như sp xi đánh giày như mình không biết là xi có nhiều màu. Cứ nghĩ mặc định là màu đen, mua về xi màu cam coi như xong'}</t>
  </si>
  <si>
    <t>{'content': 'giao hàng ko như đã mua, hãy xem lai khâu đóng gói'}</t>
  </si>
  <si>
    <t>{'content': 'Đã nhắn tin cho shop kêu giao nâu đậm rồi mà vẫn giao nâu vừa'}</t>
  </si>
  <si>
    <t>{'content': '(*) Đánh giá không tính điểm\nK hợp lệ với yêu cầu của tôi'}</t>
  </si>
  <si>
    <t>Viên thả bồn cầu CleanZ sạch khuẩn thơm mát tẩy sạch mảng bám khử mùi diệt vi khuẩn toilet thế hệ mới hương đào 50g/gói</t>
  </si>
  <si>
    <t>{'content': 'Ko sạch, ko thơm như quảng cáo'}</t>
  </si>
  <si>
    <t>Xi đánh giày dạng sáp phục hồi và đánh bóng giày, đồ da SHOE POLISH 50ml</t>
  </si>
  <si>
    <t>{'content': 'Giao thiếu 2 hộp xi đánh giày shop ơi'}</t>
  </si>
  <si>
    <t>Lót giày thể thao êm chân lá ngải siêu nhẹ thoáng khí, khử mùi, hút ẩm LGTT25</t>
  </si>
  <si>
    <t>{'content': 'Không phải cao su non,như bọt xốp,đi 1buổi xẹp lép.ko nên ham rẻ mà mua,phí tiền'}</t>
  </si>
  <si>
    <t>Lót Giày Thể Thao XIMO Siêu Êm Chân Thế Hế Mới LGTT24</t>
  </si>
  <si>
    <t>{'content': 'Shop đã nhiệt tình trả lời, đánh giá 5*, chúc shop buôn may bán đắt'}</t>
  </si>
  <si>
    <t>{'content': 'Mua cùng 1 lúc 3 sản phẩm của shop nên nhận xét tổng thể luôn. Mình khá ưng với những sản phẩm này: đúng nhu cầu, chất lượng oke, giá cả hợp lý.'}</t>
  </si>
  <si>
    <t>{'content': 'Sản phẩm như quảng cáo, rất hài lòng'}</t>
  </si>
  <si>
    <t>{'content': 'Mới nhận, tổng quan thấy ok, chưa sử dụng, nào sử dụng xong mới biết review tiếp'}</t>
  </si>
  <si>
    <t>{'content': 'Giao hàng siêu nhanh, hàng chất lượng. Cám ơn shop'}</t>
  </si>
  <si>
    <t>{'content': 'Sản phẩm như mọi tả, êm chân'}</t>
  </si>
  <si>
    <t>{'content': 'Miếng lót êm, tốt, chắc chắn.'}</t>
  </si>
  <si>
    <t>{'content': 'Khá vừa vặn và kiểu dáng phù hợp. Phải qua thời gian sử dụng dài mới đánh giá được chất lượng.'}</t>
  </si>
  <si>
    <t>{'content': 'Nét căng'}</t>
  </si>
  <si>
    <t>{'content': 'so với giá thành thì tạm được'}</t>
  </si>
  <si>
    <t>{'content': 'Lót giầy êm, phù hợp muabmang đi lại hằng ngày'}</t>
  </si>
  <si>
    <t>{'content': 'My feet feels comfortable'}</t>
  </si>
  <si>
    <t>{'content': 'Đi êm chân, tốt'}</t>
  </si>
  <si>
    <t>{'content': 'Êm lắm'}</t>
  </si>
  <si>
    <t>Cặp Lót Giày Tăng Chiều Cao XIMO L13 êm chân, thoáng khí và khử mùi</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Hàng tốt, giá ổn, giao hàng nhanh'}</t>
  </si>
  <si>
    <t>{'content': 'Êm chân, ko có mùi, có thể cắt chỉnh để vừa với giày'}</t>
  </si>
  <si>
    <t>{'content': 'Miếng lót đẹp, êm. Rất hài lòng. Sẽ tiếp tục ủng hộ shop'}</t>
  </si>
  <si>
    <t>{'content': 'Chất lượng tốt, đi êm chân'}</t>
  </si>
  <si>
    <t>{'content': 'Siêu tốt luôn; rất ưng ý; đúng như chủ hàng quảng cáo'}</t>
  </si>
  <si>
    <t>{'content': 'Sản phẩm thực tế như mô tả sản phẩm'}</t>
  </si>
  <si>
    <t>{'content': 'Đúng vs size giày vừa chân'}</t>
  </si>
  <si>
    <t>{'content': 'Hàng đjep'}</t>
  </si>
  <si>
    <t>{'content': 'ghh'}</t>
  </si>
  <si>
    <t>{'content': 'Sp đẹp, mình đã đúng khi xuống size miếng lót, giày size 38. Nên mua miếng lót size 37.'}</t>
  </si>
  <si>
    <t>{'content': 'Hàng okie nên mua và ủng hộ'}</t>
  </si>
  <si>
    <t>Lót giày thể thao đế cao su non mềm mại, chống sốc, giảm chấn thương cho lòng bàn chân XIMO (LGTT28)</t>
  </si>
  <si>
    <t>{'content': 'Mnnn'}</t>
  </si>
  <si>
    <t>{'content': 'Đặt đế lót giày nếu ko có thì hủy đơn ,còn này vẫn giao hàng và thu tiền , rồi ghi tờ giấy hoàn tiền lại ,thì hoàn tiền bằng cách nào , mất uy tín quá'}</t>
  </si>
  <si>
    <t>Cây giữ form giày bảo vệ giày cao cấp bằng gỗ XIMO Shoe Tree (XCGFG03)</t>
  </si>
  <si>
    <t>{'content': 'Khoe đôi Gucci'}</t>
  </si>
  <si>
    <t>{'content': 'Trót mua sai cỡ nên cũng chưa đánh giá được, giao hàng khá nhanh.'}</t>
  </si>
  <si>
    <t>{'content': 'mọi thứ đều tốt nhé'}</t>
  </si>
  <si>
    <t>{'content': 'Dùng tạm ổn.'}</t>
  </si>
  <si>
    <t>{'content': 'cay giu form rat dep nha moi nguoi nen mua'}</t>
  </si>
  <si>
    <t>{'content': 'tôi đề nghị trả lại hàng, vì hàng gỗ bị mốc, nứt bể, kim loại bị oxy hóa, đây kg phải hàng mới'}</t>
  </si>
  <si>
    <t>{'content': 'Ưng ý sản phẩm này, chất liệu gỗ thơm, chắc chắn. Mỗi tội do tôi chọn nhầm size mà nhờ shop đổi size lâu quá, k thấy phản hồi'}</t>
  </si>
  <si>
    <t>{'content': 'Không đúng size của giầy. Khó sử dụng.'}</t>
  </si>
  <si>
    <t>{'content': 'San pham su dung binh thuong'}</t>
  </si>
  <si>
    <t>Xi nước đánh giày da, đồ da bổ sung màu và độ bóng Ximo Polish XI31</t>
  </si>
  <si>
    <t>{'content': 'Rất hài lòng . Đánh nhanh gọn , lên màu đẹp .'}</t>
  </si>
  <si>
    <t>{'content': 'Chưa hài lòng vì ko thấy bóng da'}</t>
  </si>
  <si>
    <t>Bàn chải đánh giày lông heo, lông ngựa &amp; lông nhựa PP XIMO phiên bản cho giày vải sneaker (XBCDG17)</t>
  </si>
  <si>
    <t>{'content': 'Nói chung giao nhanh, chất lượng phù hợp giá. Mua cũng được, Thường hay khuyến khích cho 5 sao thôi chứ ko hẳn là dạt 5 sao'}</t>
  </si>
  <si>
    <t>{'content': 'Lông mềm thích hợp chà giầy vải làm sạch nhẹ'}</t>
  </si>
  <si>
    <t>{'content': 'sản phẩm tốt đấy, dùng chải vài lần thấy rất ưng.'}</t>
  </si>
  <si>
    <t>{'content': 'Kích thước nhỏ. Chất lượng ok.'}</t>
  </si>
  <si>
    <t>{'content': 'Quá nét'}</t>
  </si>
  <si>
    <t>{'content': 'Bàn chải đánh giày sạch'}</t>
  </si>
  <si>
    <t>{'content': 'Mùi không khó chịu'}</t>
  </si>
  <si>
    <t>{'content': 'Bàn chải long mềm'}</t>
  </si>
  <si>
    <t>{'content': 'Hàng giao như hình. Đóng gói cẩn thận. Hơi nhỏ. Dùng chưa biết có bền ko.\r\n\r\n\r\nMọi người không nên mua vali của hãng TRESETTE - Hàn nhé. Chất lượng phục vụ cực tồi tệ.'}</t>
  </si>
  <si>
    <t>{'content': 'Mua lông heo lông ngựa gửi cho bàn chải nhựa'}</t>
  </si>
  <si>
    <t>{'content': 'Như kiểu lông nhựa ấy nhỉ'}</t>
  </si>
  <si>
    <t>{'content': 'Chưa xài mà đã tưa vậy. Nhìn hơi chán'}</t>
  </si>
  <si>
    <t>{'content': 'Lông bàn chãi dễ rơi, k chắc chắn'}</t>
  </si>
  <si>
    <t>{'content': 'Bàn chải ổn nhưng hơi nhỏ với suy nghĩ bạn đầu khi đặt mua'}</t>
  </si>
  <si>
    <t>{'content': 'giá tốt, lông mềm, tay cầm chắc, nặng vừa phải, dùng được.'}</t>
  </si>
  <si>
    <t>{'content': 'Giao ngẫu nhiên trong khi mình muốn mua bàn chải lông ngựa'}</t>
  </si>
  <si>
    <t>{'content': 'Lông mềm nhưng bàn chải hơi bé'}</t>
  </si>
  <si>
    <t>{'content': 'Hơi bé so với mình nghĩ'}</t>
  </si>
  <si>
    <t>{'content': 'Kahs tốt'}</t>
  </si>
  <si>
    <t>Cặp Sneaker Shield Bảo Vệ Mũi Giày XIMO Chống Nhăn Gãy Nứt XCGFG08</t>
  </si>
  <si>
    <t>{'content': 'Xài cũng ổn áp'}</t>
  </si>
  <si>
    <t>{'content': 'good jop'}</t>
  </si>
  <si>
    <t>{'content': 'Sản phẩm dùng tạm, chắc chỉ hợp giày vải, giày to thui, chứ giày nhỏ hơi khó nhét, vì toàn lồi lên gây giày bị xù lông'}</t>
  </si>
  <si>
    <t>{'content': 'ship rất nhanh, đóng gói chắc chắn\nnhưng ko có thông số size để cắt theo giày nên phải ướm lại nhiều lần'}</t>
  </si>
  <si>
    <t>{'content': 'dùng cũng không khác biệt là mấy, phần mũi vẫn bị gập như thường'}</t>
  </si>
  <si>
    <t>{'content': 'Hàng ok nhưng màu vàng nên 4 sao'}</t>
  </si>
  <si>
    <t>Kem Bả Ma Tít Heavy Filler Vá Sửa Chữa Vết Rách, Vết Rạn, Nứt, Bong Tróc Trên Da Giày, Ghế, Túi Ví XIMO XI09</t>
  </si>
  <si>
    <t>{'content': 'hàng chất lượng, y hình, mùi còn thơm nx'}</t>
  </si>
  <si>
    <t>Khăn lau sạch giày nhanh siêu tốc SNEAK3R WIPES gói 12c</t>
  </si>
  <si>
    <t>Lót giày thể thao êm chân lọc khí tăng 0,5 Size LGTT02</t>
  </si>
  <si>
    <t>Lót Giày Thể Thao XIMO Êm Chân Siêu Nhẹ Thoáng Khí Cao Cấp XLGTT22</t>
  </si>
  <si>
    <t>{'content': 'Tiki giao hàng nhanh.\r\nShop đóng gói cẩn thận.\r\nƯu điểm: Kích thước vừa vặn, kiểu dáng đẹp, màu sắc hài hòa với giày, mềm mại và thoáng khí, cảm giác rất thoải mái.\r\nNhược điểm: lót giày mỏng, không độn thêm chiều cao.'}</t>
  </si>
  <si>
    <t>{'content': 'Kích thước phù hợp, đi êm chân'}</t>
  </si>
  <si>
    <t>Chai Dung Dịch Tẩy Trắng Vệ Sinh Và Tẩy Vết Ố Cho Giày, Vết Bẩn Eykosi VSG19</t>
  </si>
  <si>
    <t>{'content': 'hàng không giống như quảng cáo thua dùng xà phòng'}</t>
  </si>
  <si>
    <t>{'content': 'sản phẩm tạm được'}</t>
  </si>
  <si>
    <t>Lót giày thể thao cao su non EVA êm ái, giảm tác động lực vào lòng bàn chân, thấm hút mồ hôi tốt XIMO (LGTT27)</t>
  </si>
  <si>
    <t>Chai xịt tạo bọt vệ sinh giày Aikomi cao cấp - 300ml</t>
  </si>
  <si>
    <t>Lót giày thể thao Arch Support Sport Focare êm chân tốt cho gan bàn chân LGF01</t>
  </si>
  <si>
    <t>{'content': 'Cỡ 38 hơi nhỏ so với giày. Đi êm.'}</t>
  </si>
  <si>
    <t>{'content': 'Tôi cảm thấy rất tức giận và bức xúc khi nhận được đơn hàng từ nhà cung cấp.\r\nTôi đặt size 40-41 nhưng lại nhận được size 42-43. Sự thay đổi này Tôi không hề nhận được thông báo cũng như sự đồng ý từ phía của Tôi, nhưng đơn vị cung cấp tự tiện thực hiện. \r\nSự thay đổi này được Nhà cung cấp giải thích bằng một tờ giấy đánh máy để trong gói hàng và phải mở gói hàng ra thì mới thấy tờ giấy ghi chú.\r\nThử hỏi tất cả những người đi mua hàng rằng, họ có đồng ý chi tiền để mua một món hàng mới, nhưng không đúng thông số kĩ thuật, và được tư vấn là phải sửa chữa (cắt điều chỉnh) để cho có thể dùng được thực tế hay không?\r\nTôi đánh giá đây là một hành động rất bố láo, mất dạy, và xem thường khách hàng chỉ vì lợi ích kinh doanh.\r\n\r\nTôi chia sẽ lên đây để Tiki có bằng chứng và đánh giá lại đơn vị cung cấp của Tiki, đồng thời các khách hàng khác nếu xem được những đánh giá của tôi thì sẽ tránh xa đơn vị cung cấp hàng hóa này.'}</t>
  </si>
  <si>
    <t>Bình xịt lưu hương chống thối chân, khử mùi giày XIMO, kháng khuẩn, công nghệ Bạc ion (VSG08-1)</t>
  </si>
  <si>
    <t>{'content': 'Giao hàng nhanh, ủy tín, sản phẩm xài rất OK nha, hết sẽ mua tiếp nha'}</t>
  </si>
  <si>
    <t>{'content': 'Chống thối hiệu quả phết 🤣'}</t>
  </si>
  <si>
    <t>{'content': 'giao hàng đúng hẹn, đóng gói cẩn thận, hàng tốt thơm lâu, dể sử dụng, cám ơn shop nhé.'}</t>
  </si>
  <si>
    <t>{'content': 'Vệ sinh an toàn hiệu quả tốt'}</t>
  </si>
  <si>
    <t>{'content': 'chất lượng tốt, bình xịt y như hình'}</t>
  </si>
  <si>
    <t>{'content': 'Pk'}</t>
  </si>
  <si>
    <t>{'content': 'tốt nhx hơi ít'}</t>
  </si>
  <si>
    <t>{'content': 'Vệ sinh tốt, mùi rất dễ chịu.'}</t>
  </si>
  <si>
    <t>{'content': 'Thơm, ko gắt mũi'}</t>
  </si>
  <si>
    <t>{'content': 'Mình đặt mua hai bình, shop giao có một bình'}</t>
  </si>
  <si>
    <t>{'content': 'Khá ổn 👍👍👍👍'}</t>
  </si>
  <si>
    <t>{'content': 'Xịt lưu hương được vài tiếng không hoàn toàn khử mùi'}</t>
  </si>
  <si>
    <t>{'content': 'Xịt ko khử mùi được lâu nhanh hôi trở lại'}</t>
  </si>
  <si>
    <t>{'content': 'Bình thường kontacs dụng nhiều lắm'}</t>
  </si>
  <si>
    <t>{'content': 'Đóng gói đẹp, mẫu mã tốt'}</t>
  </si>
  <si>
    <t>Bàn chải đánh giày XIMO làm từ lông ngựa linh hoạt giúp không bị bẩn tay (XBCDG18)</t>
  </si>
  <si>
    <t>{'content': 'Mẫu má đẹp, giao hàng nhanh'}</t>
  </si>
  <si>
    <t>{'content': 'giao cái gì cũng chả rõ ?'}</t>
  </si>
  <si>
    <t>Chai Xịt Tạo Bọt Vệ Sinh Giày XIMO Cao Cấp 300ml XVSG02</t>
  </si>
  <si>
    <t>{'content': 'sân phẩm xài rất tốt nhiều sức khỏe và bình đẳng giới thiêu ngon lành sau này đặt thăng qua anh xem trên đoa của mình nhưng bản chất thì làm cho tính năng cao VRE khoảng nhiêu m2 y chang trai bieu dien trao sung thêm cho 6em van 4phong quan trọng lắm'}</t>
  </si>
  <si>
    <t>{'content': 'Gói hàng tốt, hàng cầm chắc nịt và vỏ chai cầm rất chắc tay. Mình nghĩ hàng được nhà bán uy tín cung cấp.'}</t>
  </si>
  <si>
    <t>{'content': 'Xài ok nhé! Mấy vết bẩn bám chặt thì cần phải lau nhiều lần.'}</t>
  </si>
  <si>
    <t>{'content': 'Sạch sẽ, tiện dụng'}</t>
  </si>
  <si>
    <t>{'content': 'Nhiều bọt, mình xịt phủ 3 đôi giầy vẫn còn. Không sạch 100% nhưng cũng ổn.'}</t>
  </si>
  <si>
    <t>{'content': 'Mùi thơm dễ chịu. Mình clean đôi giày vải trắng mà vết ố cũng bay luôn, khá bất ngờ =))'}</t>
  </si>
  <si>
    <t>{'content': 'Giao hàng nhanh. Hàng đúng mô tả. Chất lượng rất tốt.'}</t>
  </si>
  <si>
    <t>{'content': 'Shop đóng gói cẩn thận.Khả năng làm sạch ở mức trung bình.Mùi sản phẩm thơm,dễ chịu'}</t>
  </si>
  <si>
    <t>{'content': 'Chưa sử dụng nhưng thái độ làm việc của shop khá chuyên nghiệp, giao nhanh và đóng gói cẩn thận. Vote 5⭐'}</t>
  </si>
  <si>
    <t>{'content': 'Trừ mấy vết xước ra thì sạch đến 90%. Sẽ mua lại sản phẩm khi dùng hết. Giao hàng nhanh, đóng gói cẩn thận.'}</t>
  </si>
  <si>
    <t>{'content': 'Giao hàng nhanh, đóng gói đẹp, nhìn xịn xò, chưa dùng nên chưa biết chất lượng thế nào'}</t>
  </si>
  <si>
    <t>{'content': 'Đóng gói chắc chắn,dễ xài mùi thơm nhẹ xứng tiền'}</t>
  </si>
  <si>
    <t>{'content': 'Spt, giao hàng nhanh'}</t>
  </si>
  <si>
    <t>{'content': 'Giao nhanh, có tặng kèm bàn chải'}</t>
  </si>
  <si>
    <t>{'content': 'sạch sẽ tốt tốt.'}</t>
  </si>
  <si>
    <t>{'content': 'không trắng lắm'}</t>
  </si>
  <si>
    <t>{'content': 'Dùng okie với sneaker da'}</t>
  </si>
  <si>
    <t>{'content': 'sài ổn'}</t>
  </si>
  <si>
    <t>{'content': 'Vệ sinh những vết dơ bám lâu. Tốt hơn mình nghĩ. Đóng gói kỹ'}</t>
  </si>
  <si>
    <t>{'content': '10 đ nha. giày đen thui vệ sinh cái trắng bóc luôn'}</t>
  </si>
  <si>
    <t>{'content': 'Tốt lắm, giày sạch ngay tức thời. Bọn trẻ rất thích.'}</t>
  </si>
  <si>
    <t>{'content': 'Đóng gói cẩn thận \nSản phẩm chưa sử dụng nên chưa biết như nào'}</t>
  </si>
  <si>
    <t>{'content': 'ship rất nhanh, đóng gói chắc chắn\nchưa dùng nên ko đánh giá chất lượng nha'}</t>
  </si>
  <si>
    <t>{'content': 'Sạch tương đối 70-80%'}</t>
  </si>
  <si>
    <t>{'content': 'Vệ sinh rất nhanh và tiện. Sạch tới 90%'}</t>
  </si>
  <si>
    <t>{'content': 'Khá ổn, ko làm sạch đc các vết cứng đầu, bọt mau tan'}</t>
  </si>
  <si>
    <t>{'content': 'Sản phẩm giao đúng giao nhanh dùng ok .Cảm ơn shop cảm ơn tiki'}</t>
  </si>
  <si>
    <t>{'content': 'chưa xài. China nhưng toàn tiếng Việt'}</t>
  </si>
  <si>
    <t>{'content': 'Sản phẩm như hình, dùng khá tốt'}</t>
  </si>
  <si>
    <t>{'content': 'Tốt , xài làm sạch giày như ý'}</t>
  </si>
  <si>
    <t>{'content': 'Hàng khá mới và đẹp'}</t>
  </si>
  <si>
    <t>Chai xịt sạch và làm bóng giày đồ da, túi ví, áo, ghế da giúp vệ sinh, dưỡng ẩm chống mốc XIMO XI21</t>
  </si>
  <si>
    <t>{'content': 'oke đẹp sẽ ủng hộ shop tiếp tục'}</t>
  </si>
  <si>
    <t>Cây giữ form giày chất liệu gỗ tuyết tùng cao cấp XIMO (XCGFG05)</t>
  </si>
  <si>
    <t>{'content': 'Giao sai hàng đặt mua. Không hài lòng với shop.'}</t>
  </si>
  <si>
    <t>Chai Dung Dịch Vệ Sinh Giày Sneaker Prenium Shoe Cleaner XIMO 120ml Làm Sạch Chuyên Sâu XXI05</t>
  </si>
  <si>
    <t>{'content': 'Giao hàng nhanh. Rất hiệu quả.'}</t>
  </si>
  <si>
    <t>{'content': 'Tạm được. Dùng được'}</t>
  </si>
  <si>
    <t>{'content': 'Noi chung là cũng tạm dc .'}</t>
  </si>
  <si>
    <t>Cặp Lót Gót Giày XIMO XC03 Chống Rộng, Chống Nhấc Gót và Bảo Vệ Gót Tránh Trầy Xước</t>
  </si>
  <si>
    <t>{'content': 'Chất lượng sp ổn'}</t>
  </si>
  <si>
    <t>{'content': 'nên gắn phần gót trước, sản phẩm oke, mềm mại'}</t>
  </si>
  <si>
    <t>{'content': '!mmmmmmmmmmmm'}</t>
  </si>
  <si>
    <t>{'content': 'giao cái này chả biết dùng làm gì'}</t>
  </si>
  <si>
    <t>Lót giày da bê khử mùi không bị hôi chân XIMO (LGD07)</t>
  </si>
  <si>
    <t>{'content': 'Vừa khít với đôi giày của mình, ko nghe hôi mùi da.'}</t>
  </si>
  <si>
    <t>Lót Giày Thể Thao Y Khoa Tốt Cho Gan Bàn Chân LGF03</t>
  </si>
  <si>
    <t>{'content': 'đế giày chất lượng,cầm thấy nặng chắc chắn,mang mát êm chân,góp ý là nên thiết kế gót dầy hơn một chút thì hoàn hảo.'}</t>
  </si>
  <si>
    <t>{'content': 'Lót tốt đi thoải mái'}</t>
  </si>
  <si>
    <t>{'content': 'Lót vào đi rất êm. Vì có độ cong nên hỗ trợ đầu gối khi mang giày.'}</t>
  </si>
  <si>
    <t>{'content': 'Tiki giao hàng nhanh.\r\nShop đóng gói cẩn thận.\r\nƯu điểm: Lót giày vừa vặn, màu sắc hài hòa, đảm bảo độ khô thoáng mà giúp tăng thêm chiều cao.\r\nNhược điểm: hơi cứng.'}</t>
  </si>
  <si>
    <t>{'content': 'dày dặn êm. chưa sử dụng nên chưa biết sau thời gian sử dụng thế nào'}</t>
  </si>
  <si>
    <t>Cặp Lót Giày Đệm Khí Tăng Chiều Cao XIMO XL10 Êm Chân và Thoáng Khí</t>
  </si>
  <si>
    <t>{'content': 'Hàng dày dặn, chắc chắn, đi rất êm chân.'}</t>
  </si>
  <si>
    <t>{'content': 'Lót mềm chất lượng tốt giá cả phải chăng'}</t>
  </si>
  <si>
    <t>{'content': 'Củng ok'}</t>
  </si>
  <si>
    <t>{'content': 'Hàng đúng mô tả - nhưng giao chậm quá mà ko thấy phản hồi hay ko giao \nĐã đặt chỗ khác nhưng vẫn nhận cho shop'}</t>
  </si>
  <si>
    <t>Bộ xi đánh giày kèm phụ kiện XIMO tiện dụng (XXDG151)</t>
  </si>
  <si>
    <t>{'content': 'Chưa sử dụng, bước đầu thấy ổn'}</t>
  </si>
  <si>
    <t>{'content': 'Cái hộp màu trắng là đánh bóng hả ấy ?'}</t>
  </si>
  <si>
    <t>{'content': 'Bé bé xinh xinh! Cũng khá là tiện'}</t>
  </si>
  <si>
    <t>{'content': 'Hơi khó dùng, có 2 màu đánh nhưng dùng chung 1 bộ dcu'}</t>
  </si>
  <si>
    <t>{'content': 'Nhỏ quá, đánh không được. Tưởng lớn như bình thường'}</t>
  </si>
  <si>
    <t>Khăn lau giày tiện lợi chuyên dụng XIMO siêu mềm mại (KDGG01)</t>
  </si>
  <si>
    <t>{'content': 'Giao hàng nhanh. Hàng đúng mô tả. Chất lượng tốt.'}</t>
  </si>
  <si>
    <t>{'content': 'Khăn rất đẹp, nên mua'}</t>
  </si>
  <si>
    <t>{'content': 'Khăn khá đẹp và mềm'}</t>
  </si>
  <si>
    <t>{'content': '(*) Đánh giá không tính điểm\nĐóng gói không tốt , khi nhận hàng thì băng keo đã bung ra hết . Đặt hai cái thì chỉ nhận được 1 😊.'}</t>
  </si>
  <si>
    <t>Cặp lót giày thể thao êm chân, hai lớp thấm hút mồ hôi, chống hôi chân_LGTT05_LOTGIAY XIMO</t>
  </si>
  <si>
    <t>{'content': 'Khá êm chân, vừa vặn'}</t>
  </si>
  <si>
    <t>{'content': 'Cũng không biết nói sao về sản phẩm này vì shop giao loại khác, lần sau shop báo trước một tiếng, chứ có 35k nên cũng tặc lưỡi (giao hẳn 2 đôi). Được cái giao hàng nhanh!!!'}</t>
  </si>
  <si>
    <t>Đế, lót giày tăng chiều cao Silicon êm chân tích hợp keo bám L12 XIMO chính hãng</t>
  </si>
  <si>
    <t>Đón gót giày nhựa ABS bóng treo chìa khóa (XDGG08-A22)</t>
  </si>
  <si>
    <t>{'content': 'Hàng giao như hình. Đóng gói cẩn thận. Dùng ổn.\r\n\r\n\r\nMọi người không nên mua vali của hãng TRESETTE - Hàn nhé. Chất lượng phục vụ cực tồi tệ.'}</t>
  </si>
  <si>
    <t>{'content': 'Mềm như vậy đâu có dùng được, rất là tệ mà bán ra thị trường cho người tiêu dùng được 👎👎'}</t>
  </si>
  <si>
    <t>{'content': 'Hơi yếu khi đi đón.'}</t>
  </si>
  <si>
    <t>Chai Xịt Da Lộn Renovator XIMO 230ml Chuyên Dưỡng Và Bổ Sung, Phục Hồi Màu XI12</t>
  </si>
  <si>
    <t>Cặp Cây Giữ Form Giày XIMO CGFG01 Shoe Tree Tùy Chỉnh Size</t>
  </si>
  <si>
    <t>{'content': 'Sẩm phẩm đẹp như quảng cáo. giao hàng nhanh. M đặt xi không màu sốp hết báo lại cho mình nhưng mình k biết để trả lời. Đơn hàng 866625300 không có xi không màu nên PA 1: shop có hàng thì gửi cho mình + mua thêm 5 đôi giữ phom giầy. PA. 2. Shop quy ra tiền xem được bao nhiêu cây giữ phom giầy rồi gửi ra cho M nhé. \r\nThanks shop và chúc shop làm ăn phát tài'}</t>
  </si>
  <si>
    <t>{'content': 'Kích thước có thể tuỳ chỉnh. Cứng cáp. Độ phồng của giày được cải thiện, k còn bị bẹp dúm ở đầu mũi giày 👍👍👍'}</t>
  </si>
  <si>
    <t>{'content': 'Gaio hàng nhanh, đóng gói sản phẩm chắc chắn cẩn thận. Sản phẩm giống mô tả.'}</t>
  </si>
  <si>
    <t>{'content': 'Giao hàng nhanh. Giá thành rẻ, hàng dùng rất ổn'}</t>
  </si>
  <si>
    <t>{'content': 'Sản phẩm đẹp, chất lượng tốt, sử dụng rất hiệu quả và dễ dàng.'}</t>
  </si>
  <si>
    <t>{'content': 'Ok dùng đc'}</t>
  </si>
  <si>
    <t>{'content': 'Sản phẩm chính xác như mô tả vô cùng hài lòng'}</t>
  </si>
  <si>
    <t>{'content': 'Sp ok. Giúp giày giữ form.'}</t>
  </si>
  <si>
    <t>{'content': 'Ok đẹp, dễ dùng'}</t>
  </si>
  <si>
    <t>{'content': 'Sản phẩm giữ giày chất lượng tốt. Hài lòng.'}</t>
  </si>
  <si>
    <t>{'content': 'Sản phẩm chất lượng tốt. Hài lòng.'}</t>
  </si>
  <si>
    <t>{'content': 'Đúng và đẹp'}</t>
  </si>
  <si>
    <t>{'content': 'Ok hàng đúng mô tả, nhìn cứng cáp. Giao hàng nhanh'}</t>
  </si>
  <si>
    <t>{'content': 'hang nhu hinh'}</t>
  </si>
  <si>
    <t>{'content': 'OkY'}</t>
  </si>
  <si>
    <t>{'content': 'Hình đặt hàng màu đen lại gửi màu đỏ, form thì quá bé so với mũi giày nên không dùng đc.'}</t>
  </si>
  <si>
    <t>{'content': 'Sản phẩm bị gãy không sử dụng được'}</t>
  </si>
  <si>
    <t>{'content': 'Hơi cứng và hơi khó sử dụng'}</t>
  </si>
  <si>
    <t>{'content': 'Tiêu đề sản phẩm ghi là cặp. Đặt số lượng 2 cặp nhưng chỉ nhận được 1 cặp (?) (?) (?)'}</t>
  </si>
  <si>
    <t>{'content': 'quá tệ sản phẩm xấu rất không hài lòng'}</t>
  </si>
  <si>
    <t>{'content': 'đã nhận hàng nhưng mà đỏ xấu, dùng ổn'}</t>
  </si>
  <si>
    <t>{'content': 'đẹp cẩn thận chưa dc hiện sdaji'}</t>
  </si>
  <si>
    <t>{'content': 'Dể dùng'}</t>
  </si>
  <si>
    <t>Chai Dung Dịch Vệ Sinh Giày Làm Sạch Chuyên Sâu Sneaker Prenium XIMO XI05</t>
  </si>
  <si>
    <t>{'content': 'Khá ổn nhưng hơi khó sử dụng'}</t>
  </si>
  <si>
    <t>{'content': 'Mình đã mua và làm theo hướng dẫn của sản phẩm, nhưng kết quả không khác gì sử dụng xà phòng.Thêm điểm nữa sản phẩm sản xuất ở Trung Quốc nhé.'}</t>
  </si>
  <si>
    <t>{'content': 'Chà giày sạch, đóng gói kỹ, mùi thơm nhẹ nhẹ.'}</t>
  </si>
  <si>
    <t>{'content': 'Làm sạch giày oki. Chán cái là không biết nhà cung cấp, thời hạn sử dụng và nơi sản xuất.'}</t>
  </si>
  <si>
    <t>{'content': 'sản phẩm vệ sinh giày không được sạch lắm, không như kỳ vọng'}</t>
  </si>
  <si>
    <t>{'content': 'sản tốt sẻ ủng hộ shop'}</t>
  </si>
  <si>
    <t>{'content': 'Tẩy được những vết bẩn đơn giản'}</t>
  </si>
  <si>
    <t>{'content': 'Không sạch chỉ thơm thôi không như quảng cáo'}</t>
  </si>
  <si>
    <t>{'content': 'Qua bth.…..................0'}</t>
  </si>
  <si>
    <t>{'content': 'xài cũng tạm,lúc tẩy được lúc không'}</t>
  </si>
  <si>
    <t>Xi kem đánh giày XIMO dưỡng và bổ sung màu cho da giày, túi ví, áo, ghế sofa XI02</t>
  </si>
  <si>
    <t>{'content': 'Sử dụng ổn , gửi hàng trước hạn , đóng gói cẩn thận , có kèm thêm cọ quét và miếng mút nhỏ.'}</t>
  </si>
  <si>
    <t>{'content': 'Màu da sau khi đánh xi: Đen, bóng, còn độ bền màu phải để thời gian trả lời'}</t>
  </si>
  <si>
    <t>{'content': 'Giao nhanh, xi có mùi thơm nhẹ, khá ưng'}</t>
  </si>
  <si>
    <t>{'content': 'Màu lên rõ, đẹp, xi rất thơm. Ok đó. Nên dùng mút đánh'}</t>
  </si>
  <si>
    <t>{'content': 'Đóng gói cẩn thận, giao hàng nhanh hơn dự kiến, đầy đủ phụ kiện.'}</t>
  </si>
  <si>
    <t>{'content': 'Xi dạng dẽo'}</t>
  </si>
  <si>
    <t>{'content': 'Màu đẹp, mùi thơm, bóng.'}</t>
  </si>
  <si>
    <t>{'content': 'Sản phẩm giữ da áo bền, bóng.'}</t>
  </si>
  <si>
    <t>{'content': 'giao hàng nhanh. chu đáo. good\ns'}</t>
  </si>
  <si>
    <t>{'content': 'My shoes are looking good'}</t>
  </si>
  <si>
    <t>{'content': 'dùng tốt, lên màu đẹp'}</t>
  </si>
  <si>
    <t>{'content': 'Okokokok'}</t>
  </si>
  <si>
    <t>{'content': 'Giao Hàng lâu\r\nĐặt xi giày mà giao cái khăn\r\nHết hàng mà không báo cho khách hàng\r\nShop có hoàn tiền \r\nBao công chờ đợi mà không có hàng'}</t>
  </si>
  <si>
    <t>{'content': 'Shop bán hàng như trò đùa. Mua xi đánh giầy, nhưng lại giao keo 502. Bg đổ vào đôi giày rất đắt tiền, đền ai bgio.'}</t>
  </si>
  <si>
    <t>{'content': 'Hàng mở nắp ra đã như vậy, không hài lòng. Nhưng xi thì tốt.'}</t>
  </si>
  <si>
    <t>{'content': 'Đánh bị bết, còn tồn vệt trắng trên giày, lau ko sạch'}</t>
  </si>
  <si>
    <t>{'content': 'Không kèm kem dưỡng như quảng cáo. Nắp sản phẩm không đã khui'}</t>
  </si>
  <si>
    <t>{'content': 'Nắp hộp hơi mỏng cho nên trong quá trình vận chuyển bị nứt. Ngoài ra thì dùng tốt.'}</t>
  </si>
  <si>
    <t>{'content': 'Hàng đã khui. Không kèm kem dưỡng như quảng cáo'}</t>
  </si>
  <si>
    <t>{'content': 'Xi kem xai đánh không tan'}</t>
  </si>
  <si>
    <t>{'content': 'giao hàng không đúng yêu cầu riêng'}</t>
  </si>
  <si>
    <t>Kem dưỡng đồ da chuyên sâu XIMO, giúp tái tạo độ đàn hồi cho da giày, dưỡng áo da, túi ví, 80ml XI04</t>
  </si>
  <si>
    <t>{'content': 'Shop đóng gói cẩn thận, sau khi sử dụng túi da khá mềm, bóng, đẹp'}</t>
  </si>
  <si>
    <t>{'content': 'Sản phẩm khá ưng ý'}</t>
  </si>
  <si>
    <t>{'content': 'xài được, kem đánh không tan'}</t>
  </si>
  <si>
    <t>Xịt thơm chân Ximo 200ml giúp khử mùi hôi chân và khử mùi giày ngăn tiết mồ hôi và vi khuẩn gây mùi</t>
  </si>
  <si>
    <t>Bột tẩy quần áo màu CleanZ 300g đánh bay vết bẩn, ố màu giúp làm sạch quần áo như mới</t>
  </si>
  <si>
    <t>Sản phẩm chăm sóc áo quần khác</t>
  </si>
  <si>
    <t>Bàn chải đánh giày làm bằng lông ngựa đánh kẽ chi tiết nhỏ XIMO (XBCDG15)</t>
  </si>
  <si>
    <t>{'content': 'Chuẩn hàng ,dùng rất ngon.Đánh giày dùng một cái này là đủ.'}</t>
  </si>
  <si>
    <t>{'content': 'Sản phẩm đánh sạch giày, êm, sử dụng chải những rảnh nhỏ sạch, ko làm trầy xước'}</t>
  </si>
  <si>
    <t>{'content': 'Rất mềm. Dùng chà giày thể thao siêu sạch'}</t>
  </si>
  <si>
    <t>{'content': 'Đẹp và sản phẩm đúng như quảng cáo'}</t>
  </si>
  <si>
    <t>Khăn lau giày da đồ da cao cấp Ximo Leather Wipes 32 khăn giúp vệ sinh bề mặt đồ da</t>
  </si>
  <si>
    <t>Chai vệ sinh đồ da FOAM CLEAN 150ml XIMO giúp làm sạch, dưỡng ẩm chống mốc, kháng khuẩn giày, túi ví, áo, ghế da XXI03</t>
  </si>
  <si>
    <t>Bàn chải đánh giày tiện dụng đa năng XIMO (BCDG06)</t>
  </si>
  <si>
    <t>Đón gót giày thép bóng không gỉ treo chìa khóa (XDGG07)</t>
  </si>
  <si>
    <t>{'content': 'Giao hàng nhanh, đúng như quảng cáo.\n................................................................................'}</t>
  </si>
  <si>
    <t>{'content': 'Sp dễ dùng. Giúp giày giữ form.'}</t>
  </si>
  <si>
    <t>{'content': 'Đơn hàng không đúng, đơn hàng của tôi, kiểm tra lại dùm tôi.'}</t>
  </si>
  <si>
    <t>{'content': '(*) Đánh giá không tính điểm\nQuá nhỏ so với hình quảng cáo'}</t>
  </si>
  <si>
    <t>{'content': '(*) Đánh giá không tính điểm\nQuảng cáo làm tôi nghi sẽ được giao 2 cái. \r\nLỗi của tôi.'}</t>
  </si>
  <si>
    <t>Bàn chải gỗ đánh giày lông heo thật XIMO (XBCDG04)</t>
  </si>
  <si>
    <t>{'content': 'Bàn chải xịn'}</t>
  </si>
  <si>
    <t>Keo dán đa năng Super Glue Ximo S3000 dán vật liệu gỗ, sắt, gốm, sành, sứ, sắt, inbox an toàn da tay</t>
  </si>
  <si>
    <t>{'content': 'đóng gói khá cẩn thận.... mình dán đế giày sneaker thì chỉ cần giữ tầm 5s là dính liền.'}</t>
  </si>
  <si>
    <t>{'content': 'Dính tốt, giống keo 502, cẩn thận dễ dinh tay'}</t>
  </si>
  <si>
    <t>{'content': 'Rất tiện dụng va tốt. Nhà rất thik sp này'}</t>
  </si>
  <si>
    <t>{'content': 'giao hàng nhanh, sp đúng như mong muốn, cám ơn shop'}</t>
  </si>
  <si>
    <t>{'content': 'Good and effective product'}</t>
  </si>
  <si>
    <t>{'content': 'tốt tốt tốt tốt'}</t>
  </si>
  <si>
    <t>{'content': 'dán chắc ak'}</t>
  </si>
  <si>
    <t>{'content': 'Oh'}</t>
  </si>
  <si>
    <t>{'content': 'Giao hàng khá nhanh. Chất lượng thì còn cần thời gian để kiểm nghiệm'}</t>
  </si>
  <si>
    <t>{'content': 'Hơi lâu khô'}</t>
  </si>
  <si>
    <t>{'content': 'Sản phẩm dùng được giao hàng nhanh'}</t>
  </si>
  <si>
    <t>Bút Repaint giày tẩy trắng, làm mới phục hồi giày, siêu tốc (Chính hãng TOYO) BVSG01</t>
  </si>
  <si>
    <t>{'content': 'Có vẻ đây là sơn trắng thôi, mùi khá giống. Bám tốt và khá là dai đấy, đế zoomx này rất mêm mà đi cả tuầ rồi cũng ko bị nứt sơn, màu hơi khác nhưng vẫn hơn là để lộ màu vàng của keo con chó'}</t>
  </si>
  <si>
    <t>{'content': 'Sản phẩm tuyệt vời mọi người nhé.. rất ưng ý..'}</t>
  </si>
  <si>
    <t>{'content': 'Màu trắng hơn màu giày nên nhìn hơi lộ, nhưng hết vết vàng nên dùng được ạ'}</t>
  </si>
  <si>
    <t>{'content': 'tẩy phủ tốt, giao hàng nhanh'}</t>
  </si>
  <si>
    <t>{'content': 'dùng tạm thôi'}</t>
  </si>
  <si>
    <t>Cặp Lót Gót Giày XIMO XLGCGC12 Bảo Vệ Gót Sau Và Chống Trầy Chân</t>
  </si>
  <si>
    <t>{'content': 'Bao bì đẹp, màu ổn'}</t>
  </si>
  <si>
    <t>{'content': 'Màu ổn, bao bì đẹp'}</t>
  </si>
  <si>
    <t>{'content': 'Guầy chất lượng👍🏾'}</t>
  </si>
  <si>
    <t>{'content': 'chưa dan'}</t>
  </si>
  <si>
    <t>{'content': 'Keo gián không chắc chắn vừa gián vô mang vô chân là khong dính'}</t>
  </si>
  <si>
    <t>{'content': 'Xài rất ok, chỉ hơi buồn là mình đặt hàng màu đen nhưng lại giao hàng màu kem'}</t>
  </si>
  <si>
    <t>{'content': 'Lớp xốp kongr. Không có tác dụng. Trơn dễ trượt'}</t>
  </si>
  <si>
    <t>{'content': 'tuột sau 1 lần mang giày'}</t>
  </si>
  <si>
    <t>{'content': 'tuôt ngay sau 1 ngày'}</t>
  </si>
  <si>
    <t>{'content': 'Sản phẩm rất phù hợp. Gót rất êm'}</t>
  </si>
  <si>
    <t>Miếng Dán Đế Bảo Vệ Giày Chống Trượt, Chống Mài Mòn Cao Cấp MDG02</t>
  </si>
  <si>
    <t>Lót giày da bò cao cấp êm chân khử mùi tốt sức khỏe- Tăng 1Size (LGD06)</t>
  </si>
  <si>
    <t>Xi mút đánh bóng giày Ximo Self Shine Cream 50ml</t>
  </si>
  <si>
    <t>Lót Giày Massage Bàn Chân XIMO XLGEC02 Màu Đen Cao Cấp</t>
  </si>
  <si>
    <t>{'content': 'Sau khoảng thời gian ngắn sử dụng mình thấy giày có độ đầm, êm chân và chất liệu khá là oke. Và cảm giác khi lên chân nó còn ôm trọn gang bàn chân giúp cho việc đi lại khá là chắc chân, vẫn êm. Sản phẩm đáng dùng'}</t>
  </si>
  <si>
    <t>{'content': 'Rất êm chân, có thể cắt theo kịch thước giày, ko gây ra mùi hôi.'}</t>
  </si>
  <si>
    <t>Lót giày tăng chiều cao TPE cao cấp êm chân L17 XIMO</t>
  </si>
  <si>
    <t>{'content': 'Quá tệ 👎🏻 , sản phẩm không đúng như quảng cáo'}</t>
  </si>
  <si>
    <t>{'content': 'Nhỏ quá, không nghĩ nhỏ vậy. Giao hàng chưa nhanh'}</t>
  </si>
  <si>
    <t>Can dung dịch vệ sinh chăm sóc giày XIMO Prenium Total Clean phù hợp cho các đại lý - 1000ml</t>
  </si>
  <si>
    <t>Găng tay đánh bóng vệ sinh và làm sạch giày XIMO (XGTDG01)</t>
  </si>
  <si>
    <t>{'content': 'Găng tay đánh bóng giầy tiện dụng, giá tương đối mềm dễ mua dễ sử dụng ạ.'}</t>
  </si>
  <si>
    <t>{'content': 'Hàng ko đúng mô tả - nhưng giao chậm quá mà ko thấy phản hồi hay ko giao \nĐã đặt chỗ khác nhưng vẫn nhận cho shop\n\nNhìn giống đồ bắt nồi'}</t>
  </si>
  <si>
    <t>Chai Vệ Sinh Giày Da Lộn, Túi Ví, Áo, Ghế Da Lộn Giúp Làm Sạch, Chăm Sóc, Chống Mốc Suede Clean XIMO XI06</t>
  </si>
  <si>
    <t>{'content': 'Sản phẩm tốt. Dễ sử dụng. Vệ sinh xong giày như mới.'}</t>
  </si>
  <si>
    <t>{'content': 'hàng giao đúng thời gian, đã thử, chưa được như mô tả'}</t>
  </si>
  <si>
    <t>Xịt thơm quần áo Lovenose 100ml chiết xuất thiên nhiên thơm mát khửi mùi hôi và mang lại hương thơm lâu dài</t>
  </si>
  <si>
    <t>Lọ tỏa hương Loveseed hương thơm tự nhiên dễ chịu khử mùi sáp thơm phòng thế hệ mới 60 ngày - Dung tích 200ml</t>
  </si>
  <si>
    <t>Xịt khử mùi hôi giày và hôi chân Công Nghệ Nhật Bản Aikomi - 260ml</t>
  </si>
  <si>
    <t>{'content': 'Khử mùi ok'}</t>
  </si>
  <si>
    <t>{'content': 'Mùi rất thơm, cảm giác khô chân\r\nKhử mùi rất tốt'}</t>
  </si>
  <si>
    <t>{'content': 'chuyển nhầm sản phẩm rồi shop, mua Xịt khử mùo hôi giày nhưng nhận hàng lại là keo dán giày. đề nghị shop đổi lại'}</t>
  </si>
  <si>
    <t>Lót giày thể thao êm chân tăng 0,5 Size Thoáng khí XLGTT01</t>
  </si>
  <si>
    <t>Cây giữ form giày bằng gỗ nguyên bản bền bỉ cho nam nữ XIMO Hemu (XCGFG10)</t>
  </si>
  <si>
    <t>Chai Dung Dịch Tẩy Ố Vàng Đế Giày XIMO Sole Bright cho chất liệu Icy, Cao Su, Nhựa, Boost XI07</t>
  </si>
  <si>
    <t>{'content': 'Mùi nặng như nước rửa toilet,'}</t>
  </si>
  <si>
    <t>{'content': 'chai đã bị rách phần giấy bọc miệng chai. nhà bán bọc lại bằng bao nilong. mình không vừa lòng về kiểu bán hàng lỗi cho KH, cho dù khi xài mình cũng phải khui nhưng.'}</t>
  </si>
  <si>
    <t>{'content': 'Shop giao hàng bị lỗi nhưng đã khắc phục, giao cho mình một lọ mới.uy tín đấy. Cảm ơn shop nhiều.'}</t>
  </si>
  <si>
    <t>{'content': 'Ko tốt. Bên trong toàn javen'}</t>
  </si>
  <si>
    <t>{'content': 'Tẩy mãi không thấy trắng ,nản luôn'}</t>
  </si>
  <si>
    <t>{'content': 'Đóng gói chưa tốt, mở nắp ra thì bị xịt nước ra ngoài'}</t>
  </si>
  <si>
    <t>{'content': 'tẩy trắng phết'}</t>
  </si>
  <si>
    <t>{'content': 'Tẩy rất tốt'}</t>
  </si>
  <si>
    <t>{'content': '(*) Đánh giá không tính điểm\nHàng đóng gói k kĩ, khi nhận hàng, dung dịch tràn đổ ra ngoài.'}</t>
  </si>
  <si>
    <t>Chai vệ sinh giày đồ da, túi ví, áo, ghế da giúp làm sạch, dưỡng ẩm chống mốc XIMO XI03</t>
  </si>
  <si>
    <t>{'content': 'Đã dùng thử thấy xịn xò, chuyên nghiệp. Chất lượng dính chắc cũng tốt. Giá thành tốt!'}</t>
  </si>
  <si>
    <t>{'content': 'Dùng rất OK, mùi xi tương đối dễ chịu.\nBước đi kem dùng khăn chà sẽ bóng hơn so với dùng bàn chải đánh.'}</t>
  </si>
  <si>
    <t>{'content': 'Hàng ok ạ.'}</t>
  </si>
  <si>
    <t>{'content': 'Sản phẩm giống như hình giới thiệu , đóng gói cần thận, mùi thơm khá dễ chịu'}</t>
  </si>
  <si>
    <t>{'content': 'hàng đúng mô tả,xịt sạch giày và bóng.'}</t>
  </si>
  <si>
    <t>Đón gót giày nhựa ABS (XDGG10-A22)</t>
  </si>
  <si>
    <t>{'content': 'Đen xi xi xi xi xi'}</t>
  </si>
  <si>
    <t>{'content': 'good to see use. and sure suport shop later. thanks.............'}</t>
  </si>
  <si>
    <t>TÚI ĐỰNG GIÀY DÉP DU LỊCH, THỂ THAO TIỆN DỤNG 3 NGĂN CHỐNG NƯỚC XIMO TDG04</t>
  </si>
  <si>
    <t>{'content': 'Hàng hóa tạm ổn so với giá nhưng giao hàng quá chậm, mất cả tuần cho 1 đơn hàng thì quá tệ.'}</t>
  </si>
  <si>
    <t>Cặp lót giày cao gót massage êm chân nguyên bàn (XLGCG02)</t>
  </si>
  <si>
    <t>{'content': 'Sản phẩm này mình mua 2 đôi, shop giao thiếu 1 đôi cho mình, và shop hứa hoàn tiền nhưng mình vẫn chưa thấy. Mình đã nhắn tin số tài khoản cho shop rồi ah. .'}</t>
  </si>
  <si>
    <t>{'content': 'Sản phẩm này mình mua 2 đôi, shop giao thiếu 1 đôi cho mình, và shop hứa hoàn tiền nhưng mình vẫn chưa thấy. Mình đã nhắn tin số tài khoản cho shop rồi ah.'}</t>
  </si>
  <si>
    <t>Xịt khử mùi giày Sneaker SNEAK3R loại bỏ mùi hôi chân, ngăn ngừa mồ hôi, vi khuẩn công nghệ bạc AG+ tích 260ml</t>
  </si>
  <si>
    <t>Bình xịt nano chống thấm nước, chất bẩn, không độc hại XIMO PROTECT XI22</t>
  </si>
  <si>
    <t>{'content': 'Tại sao lại có thể giao hàng như vậy được nhỉ? Viền và đế chai xịt bị ô xi hoá như kiểu để lâu rồi.'}</t>
  </si>
  <si>
    <t>Cặp Lót Giày Cao Gót XIMO XLGCGC10 Đệm Êm Ngón Chân, Giảm Size Cho Giày Bị Rộng</t>
  </si>
  <si>
    <t>{'content': 'Miếng lót khá mềm, miếng lót có mùi hơi nồng tí nhưng chấp nhận được'}</t>
  </si>
  <si>
    <t>{'content': 'Ok mềm mịn'}</t>
  </si>
  <si>
    <t>Bàn chải đánh giày phiên bản hình bầu dục XIMO (XBCDG05)</t>
  </si>
  <si>
    <t>{'content': 'nhỏ nhắn xinh xắn.'}</t>
  </si>
  <si>
    <t>Mink oil mỡ chồn XIMO chuyên bảo dưỡng chăm sóc đồ da, làm mới, phục hồi giày da, túi xách, áo da, ví da, ghế sofa XI01</t>
  </si>
  <si>
    <t>{'content': 'Mang đôi giày đi làm đúng 2 năm, suốt 2 năm đó chỉ đánh xi bình thường, mà cũng vài tháng mới đánh 1 lần, nên thành ra da của ẻm cũng bị trầy xước và nứt nhẹ, cái buồn buồn lướt Tiki thì thấy Shop này, dạo 1 dòng được tư vấn thì cũng oder liền luôn. Về nhà đánh xong ta nói, nó đẹp gì đâu, phải chi mà bảo dưỡng nó ngay những ngày đầu thì em nó đã ko xuống sắc rồi.'}</t>
  </si>
  <si>
    <t>{'content': 'Làm da mềm rất hiệu quả'}</t>
  </si>
  <si>
    <t>{'content': 'Sài ok .. bóng sáng như mới .. mà màu đen hk đậm lắm ...'}</t>
  </si>
  <si>
    <t>{'content': 'uiyduf'}</t>
  </si>
  <si>
    <t>{'content': 'Bao bì xịn và đẹp. Xài thích'}</t>
  </si>
  <si>
    <t>{'content': 'Đặt bàn chải lông ngựa giao bàn chải cao su. Đọi 5 ngày giao ko ra gì'}</t>
  </si>
  <si>
    <t>{'content': '(*) Đánh giá không tính điểm\nMình mua của shop không biết bao nhiêu hộp này rồi, mọi lần hàng hóa đầy đủ. Hôm nay khui hàng tá hỏa phát hiện shop giao thiếu một hộp. Mình không có video quay lại quá trình khui hàng. Mong shop giải quyết để đảm bảo quyền lợi cho khách hàng.'}</t>
  </si>
  <si>
    <t>Cặp Lót Gót Giày XIMO XC01X Bảo vệ Gót Giày Khỏi Trầy Xước, Chống Nhấc Và Đau Gót</t>
  </si>
  <si>
    <t>{'content': 'ship rất nhanh, đóng gói chắc chắn'}</t>
  </si>
  <si>
    <t>Lót giày thể thao y khoa lá ngải massage bàn chân, thoáng khí, khử mùi, hút ẩm LGTT26</t>
  </si>
  <si>
    <t>Bộ Chăm Sóc Giày Chuyên Sâu XIMO CARE</t>
  </si>
  <si>
    <t>Chai Xịt Nano Protector XIMO 230ml Chống Thấm Nước, Bụi Bẩn, Dầu Mỡ XI11</t>
  </si>
  <si>
    <t>Chai Xịt Tẩy Cặn Canxi CleanZ Chống Ăn Mòn Inox Vệ Sinh Vòi Rửa, Vòi Sen, Vách Kính</t>
  </si>
  <si>
    <t>Bàn chải lông ngựa thật vệ sinh chi tiết nhỏ (XBCDG07)</t>
  </si>
  <si>
    <t>{'content': 'Giao hàng nhanh. Hàng đúng mô tả, chất lượng rất tốt.'}</t>
  </si>
  <si>
    <t>{'content': 'Nhìn số sao'}</t>
  </si>
  <si>
    <t>Bàn Chải Đánh Bóng Giày Lông Heo BCDG27</t>
  </si>
  <si>
    <t>Lót giày thể thao êm chân lọc khí tăng 0,8 màu đen Size LGTT10</t>
  </si>
  <si>
    <t>Bộ Vệ Sinh Làm Sạch Giày Sneaker Chuyên Sâu - Sneak3r</t>
  </si>
  <si>
    <t>{'content': 'Sài tốt nhưng khăn chùi màu trắng'}</t>
  </si>
  <si>
    <t>{'content': 'Tôi đặt combo có bàn chải và khăn lau sao khi nhận hàng ko đầy đủ. Đề nghị shop bổ sung'}</t>
  </si>
  <si>
    <t>{'content': 'Đắt nhưng không hiệu quả. Thất vọng quá'}</t>
  </si>
  <si>
    <t>{'content': 'Ít quá dùng dc 5 đôi là hét'}</t>
  </si>
  <si>
    <t>Lót giày thể thao êm chân lọc khí tăng 1 Size LGTT03</t>
  </si>
  <si>
    <t>{'content': 'Thời buổi giờ mà nhận hàng đúng mẫu đúng size hơi bị khó hè, shop giao em size 34-36 nên giờ em phải lấy miếng lót giày cũ cắt ra độn dô thim.'}</t>
  </si>
  <si>
    <t>{'content': 'Dày bảo có 2cm mà giờ 5cm'}</t>
  </si>
  <si>
    <t>Bàn Chải Đành Giày Lông Heo Tay Cầm Linh Hoạt BCDG24</t>
  </si>
  <si>
    <t>{'content': 'Bàn chải chất lượng tương xứng với giá sản phẩm ạ. Tiện dụng. Mình dùng chải giầy da lộn rất sạch ạ.'}</t>
  </si>
  <si>
    <t>Bình xịt tẩy dầu mỡ nhà bếp CleanZ 450ml đánh bay vết bẩn cứng đầu trên xoong nồi,tường gạch, lưới máy hút mùi</t>
  </si>
  <si>
    <t>Thắt lưng nam, dây nịt nam da bò thật nguyên tấm Bụi Leather L110 - Khóa tự động, nhiều mặt khóa tùy chọn - Bảo hành 12 tháng</t>
  </si>
  <si>
    <t>BỤI LEATHER OFFICIAL</t>
  </si>
  <si>
    <t>{'content': 'Rất oke với tầm giá, đóng gói cẩn thận, mặt thắt lưng đẹp, bóng và chắc chắn, dây thắt có hơi dài phải cắt bớt do eo mk nhỏ, chất liệu ...y như quảng cáo 😆, duyệt. Mn có thể xem clip đập hộp và ảnh của mình. Sẽ ủng hộ shop với các sp khác🥳'}</t>
  </si>
  <si>
    <t>{'content': 'chất liệu tốt, đẹp, chắc chắn, đúng mô tả, giao nhanh, ở sg đặt tối t6, sáng t3 có.'}</t>
  </si>
  <si>
    <t>{'content': 'Sản phẩm đẹp đúng mẫu \r\nDây cắt một tí là vừa kkkk\r\nCó phiếu bảo hành đàng hoàng đáng tin cậy'}</t>
  </si>
  <si>
    <t>{'content': 'Sản phẩm đúng với mẫu. Chất lượng phù hợp với giá. Tiki giao hàng đúng hẹn. Cảm ơn shop!'}</t>
  </si>
  <si>
    <t>{'content': 'đã nhận được hàng. mình hài lòng khi mua sản phẩm bên shop. shop làm ăn có tâm .sản phẩm đẹp.'}</t>
  </si>
  <si>
    <t>{'content': 'Giao hàng đúng lịch, hộp và hàng đẹp, đầy đủ.'}</t>
  </si>
  <si>
    <t>{'content': 'Đã nhận đc hàng. tưởng không đẹp mà lại đẹp không tưởng Uy tín,.sẽ tiếp tục ủng hộ shop'}</t>
  </si>
  <si>
    <t>{'content': 'Sản phẩm thiết kế đẹp, chất liệu da tốt. So với giá tiền như vậy là rất tốt. Shop chuẩn bị hàng, giao hàng nhanh.'}</t>
  </si>
  <si>
    <t>{'content': 'Kiểu dáng đẹp, dây da xịn. Giao hàng nhanh. Sẽ mua tiếp lần sau.'}</t>
  </si>
  <si>
    <t>{'content': 'Wow, nhận hàng đánh giá liền, đẹp và chỉn chu lắm. Mua làm quà vừa túi tiền và đáng giá lắm ạ. Mình cảm ơn shop!'}</t>
  </si>
  <si>
    <t>{'content': 'giao thiếu e 1 sợi ạ.chắc do bị sót vì e đặt 2 sợi mà chỉ giao 1 sợi.mong shop hỗ trợ lại giúp e .e cảm ơn'}</t>
  </si>
  <si>
    <t>{'content': 'Thiết kế dây đẹp, giao hàng nhanh, chất lượng thì để sử dụng một thời gian mới biết được'}</t>
  </si>
  <si>
    <t>{'content': 'Màu sắc đẹp. Chất liệu chắc chắn. Đường may tỉ mỉ .thanks shop'}</t>
  </si>
  <si>
    <t>{'content': 'Để trong hộp nhìn khá lịch sự. Dây nịt mình thấy nguyên miếng không có đường chỉ may.'}</t>
  </si>
  <si>
    <t>{'content': 'Sản phẩm rất đẹp, đóng gói kĩ.làm quà tặng thật tuyệt, Sẽ ủng hộ shop những lần tiếp theo'}</t>
  </si>
  <si>
    <t>{'content': 'Dây đẹp giá ổn trong tầm giá sẽ ủng hộ tiếp\r\nGiao hàng nhanh\r\nĐóng hàng gọn\r\nThấy có cả phiếu bh 1 năm'}</t>
  </si>
  <si>
    <t>{'content': 'Khoá rất chắc chắn, chất liệu mượt, rất hài lòng.'}</t>
  </si>
  <si>
    <t>{'content': 'Đóng gói cẩn thận, sản phẩm như hình chất lượng tuyệt vời'}</t>
  </si>
  <si>
    <t>{'content': 'Giao hàng nhanh, hộp đựng sản phẩm rất đẹp, chuyên nghiệp và đẳng cấp ạ ☺️'}</t>
  </si>
  <si>
    <t>{'content': '5* không có nhưng, tuy giao nhầm màu, nhưng giao đúng cái mình cần'}</t>
  </si>
  <si>
    <t>{'content': 'So với giá thành thì trên cả tuyệt vời.'}</t>
  </si>
  <si>
    <t>{'content': 'Kiểu dáng rất đẹp, mầu sắc, chất liệu rất OK, giao hàng rất nhanh'}</t>
  </si>
  <si>
    <t>{'content': 'Thắt lưng đẹp.'}</t>
  </si>
  <si>
    <t>{'content': 'Dây xịn vừa đủ, hợp túi tiền. Mặt đẹp và rất nhiều lựa chọn cho bạn. Ko thể ổn hơn'}</t>
  </si>
  <si>
    <t>{'content': 'SP đẹp đóng hộp cũng đẹp, làm quà tặng rất hợp lý Tks shop'}</t>
  </si>
  <si>
    <t>{'content': 'Đóng gói rất đẹp, da thật. Rất hài lòng với lần mua này. Cảm ơn shop'}</t>
  </si>
  <si>
    <t>{'content': 'shop đóng gói có hộp nhìn lịch sự, đi tặng cũng rất đẹp. hình ảnh như shop chụp.'}</t>
  </si>
  <si>
    <t>{'content': 'Thắt lưng đẹp, SP ô con nhà bà kê, mặt đẹp'}</t>
  </si>
  <si>
    <t>{'content': 'Tầm giá này nên tôi cũng không đòi hỏi gì nhiều !!!'}</t>
  </si>
  <si>
    <t>{'content': 'Thắt lưng đẹp, rất ưng ý! Lại tiếp tục ủng hộ Shop!'}</t>
  </si>
  <si>
    <t>{'content': 'Da mềm, êm, phần khóa cứng cáp.'}</t>
  </si>
  <si>
    <t>{'content': 'shop đóng gói sản phẩm đẹp, chắc chắn. Chất lượng sản phẩm tốt'}</t>
  </si>
  <si>
    <t>{'content': 'Sản phẩm đẹp giao hàng đúng như hình, mình thấy rất hài lòng'}</t>
  </si>
  <si>
    <t>{'content': 'Giao hàng nhanh, sản phẩm đóng gói cẩn thận, trông đẹp mắt, chất lượng thì phải sử dụng mới đánh giá được'}</t>
  </si>
  <si>
    <t>{'content': 'Đẹp cả về sản phẩm lẫn đóng hộp. Rất chất lượng.'}</t>
  </si>
  <si>
    <t>{'content': 'Hàng đẹp, đóng gói kỹ, nói chung oke ae nên mua'}</t>
  </si>
  <si>
    <t>{'content': 'Chất lượng tốt, được đóng gói kỹ, giao hàng nhanh'}</t>
  </si>
  <si>
    <t>{'content': 'Hàng đóng gói kỹ, chắc chắn, nịt đẹp'}</t>
  </si>
  <si>
    <t>{'content': 'Giao hàng nhanh, đóng gói kỹ, hộp đẹp, nhìn sang trọng. Chất lượng chưa trải nghiệm, sẽ đánh giá sau'}</t>
  </si>
  <si>
    <t>{'content': 'Hàng đóng gói rất đẹp'}</t>
  </si>
  <si>
    <t>{'content': 'Hàng đẹp, chất lượng, hài lòng với sản phẩm của shop, lần sau sẽ tiếp tục ủng hộ ạ'}</t>
  </si>
  <si>
    <t>{'content': 'Dây hơi dài chút nhưng có thể cắt chỉnh được. Mọi thứ ok'}</t>
  </si>
  <si>
    <t>{'content': 'Hàng giống mô tả, đẹp, đóng gói cẩn thận.'}</t>
  </si>
  <si>
    <t>{'content': 'sản phẩm đẹp và chất lượng so bới giá tiền. Cám ơn shop.'}</t>
  </si>
  <si>
    <t>{'content': 'Kiểu dáng như hình đẹp'}</t>
  </si>
  <si>
    <t>{'content': 'chất lượng ổn trong tầm giá !'}</t>
  </si>
  <si>
    <t>{'content': 'Thắt lưng rộng, không khóa được phải cắt ngắn bớt'}</t>
  </si>
  <si>
    <t>{'content': 'Nhận hàng đúng như miêu tả, đẹp, chắc chắn và chất liệu có vẻ bền.'}</t>
  </si>
  <si>
    <t>{'content': 'đóng gói đẹp, sản phẩm tổt'}</t>
  </si>
  <si>
    <t>{'content': 'giao hàng trễ nhưng sp tốt là ok rồi'}</t>
  </si>
  <si>
    <t>{'content': 'hàng ngon trong tầm giá!'}</t>
  </si>
  <si>
    <t>{'content': 'Vừa nhận hàng, đẹp trong tầm giá cho 5sao luôn'}</t>
  </si>
  <si>
    <t>{'content': 'Dây đẹp, chắc chắn, mặt dây cũng rất xuất sắc.'}</t>
  </si>
  <si>
    <t>{'content': 'SP tốt, đóng gói đẹp và cẩn thận'}</t>
  </si>
  <si>
    <t>{'content': 'chuẩn da bò thật\r\nkhá ưng ý, dự là sẽ lâu hư lắm đây'}</t>
  </si>
  <si>
    <t>{'content': 'SP tốt, nên mua'}</t>
  </si>
  <si>
    <t>{'content': 'Đóng gói đẹp, đẳng cấp. Hàng dày dặn, mềm mại.'}</t>
  </si>
  <si>
    <t>{'content': 'Thắt lưng tốt . Quá ổn trong tầm giá'}</t>
  </si>
  <si>
    <t>{'content': 'chất lượng bề ngoài ok.'}</t>
  </si>
  <si>
    <t>{'content': 'Chất lượng rất ok'}</t>
  </si>
  <si>
    <t>{'content': 'Chất đẹp, kiểu dáng trẻ trung'}</t>
  </si>
  <si>
    <t>{'content': 'Dây da chắc chắn, bảo hành dài'}</t>
  </si>
  <si>
    <t>{'content': 'Ưng ý, đúng như quảng cáo'}</t>
  </si>
  <si>
    <t>{'content': 'Dây lưng ổn'}</t>
  </si>
  <si>
    <t>{'content': 'Sản phẩm tốt, đóng gói cẩn thận, shop tư vấn nhiệt tình cho khách. Tiki giao hàng nhanh.'}</t>
  </si>
  <si>
    <t>Dây đồng hồ da bò Vintage Bụi Leather D111 - Da thật khâu tay thủ công cao cấp - Bảo hành 12 tháng</t>
  </si>
  <si>
    <t>{'content': 'Sản phẩm nhận đúng theo mô tả của shop. Shop đóng hàng cẳn thận, tư vân nhiệt tình, có gửi kèm phụ kiện lắp đặt đi kèm. Nhân viên giao hàng nhiệt tình. Ủng hộ shop những đơn tiếp theo.'}</t>
  </si>
  <si>
    <t>{'content': 'Dây đồng hồ rất đẹp, chuẩn từng đường kim luôn, không chỉ thừa nào. Có kèm phụ kiện để có thể tự thay dây. Mình xài đã hơn 2 tháng mà chưa thấy bong tróc gì cả. Hoàn toàn hài lòng.'}</t>
  </si>
  <si>
    <t>{'content': '- dây mền ok lắm, quá chất lượng luôn, nên mua nha mọi người, mình sẽ ủng hộ shop'}</t>
  </si>
  <si>
    <t>{'content': 'Hàng đúng như mô tả, shop đóng gói cẩn thận, ther bảo hành và kèm phụ kiện tháo lắp. Sẽ ủng hộ shop lần sau.'}</t>
  </si>
  <si>
    <t>{'content': 'Hàng ổn, có mùi da bò, nhìn chất lượng'}</t>
  </si>
  <si>
    <t>{'content': 'Dây cũng ưng màu đẹp nhưng hơi ngắn dài thêm 2 cm thì miễn chê'}</t>
  </si>
  <si>
    <t>{'content': 'Dây đẹp, hộp đẹp, shop chu đáo tặng kèm tools để thay.'}</t>
  </si>
  <si>
    <t>{'content': 'Rất hài lòng giao hàng nhanh đóng gói cẩn thận hàng đẹp rất ưng ý ủng hộ shop'}</t>
  </si>
  <si>
    <t>{'content': 'Đã dùng. Rất đẹp và tốt . Lên Dùng nhé mọi người'}</t>
  </si>
  <si>
    <t>{'content': 'Giao hàng nhanh, đóng gói cẩn thận, có thêm quà nhỏ. Hàng không đúng màu shop đổi lại.'}</t>
  </si>
  <si>
    <t>{'content': 'Sản phẩm đẹp uy tín'}</t>
  </si>
  <si>
    <t>{'content': 'Dây khá mềm. Đóng gói đẹp, giao nhanh nhưng shipper giao hàng như chạy bão. Nhưng dây hơi ngắn, chắ do tay mình to quá'}</t>
  </si>
  <si>
    <t>{'content': 'Dây đẹp, chất, độ bền thì phải sử dụng mới biết'}</t>
  </si>
  <si>
    <t>{'content': 'Giao hàng rất nhanh, chất mềm mại đẹp chuẩn mẫu...'}</t>
  </si>
  <si>
    <t>{'content': 'Dây dài hơn một xíu thì tuyệt vời'}</t>
  </si>
  <si>
    <t>{'content': 'Tuyệt vời nhé mn ơi, dây mềm mại, giá ổn. Mọi người nên mua nhé!'}</t>
  </si>
  <si>
    <t>{'content': 'dây đẹp, hộp có sẵn dụng cụ thay dây, tiện lợi, tự thay ở nhà lun.'}</t>
  </si>
  <si>
    <t>{'content': 'Dây đồng hồ rất đẹp, đeo thoải mái, khóa cài chắc chắn.'}</t>
  </si>
  <si>
    <t>{'content': 'Sp tốt sau 1 tháng sử dụng. Sử dụng lâu hơn mới rõ độ bền ra sao'}</t>
  </si>
  <si>
    <t>{'content': 'Đóng gói cẩn thận, lịch sự tôn trọng khách hàng. Dây đeo đẹp, sẽ ủng hộ lần sau!'}</t>
  </si>
  <si>
    <t>{'content': 'Sản phẩm giao đúng như kỳ vọng! Dây mềm, ôm tay. Đường khâu chỉnh chu. \r\nMột góp ý nhỏ là cái hộp có mùi hơi ghê nhé shop.'}</t>
  </si>
  <si>
    <t>{'content': 'Dây đẹp, chất da rất oke'}</t>
  </si>
  <si>
    <t>{'content': 'Tiki giao hàng đúng yêu cầu, đóng gói cẩn thận, bao bì thiết kế đẹp.'}</t>
  </si>
  <si>
    <t>{'content': 'Hàng ok nhé, chất lượng từng đường kim mũi chỉ\nChất lượng vintage'}</t>
  </si>
  <si>
    <t>{'content': 'Sản phẩm rất ổn trong tầm giá'}</t>
  </si>
  <si>
    <t>{'content': 'đã nhận hàng, đúng mẫu và ưng ý!'}</t>
  </si>
  <si>
    <t>{'content': 'Hàng siêu đẹp và bền. Mọi người nên mua thử nha.'}</t>
  </si>
  <si>
    <t>{'content': 'Chất lượng xịn, giá hợp lý, dây này vô store chắc 4***k'}</t>
  </si>
  <si>
    <t>{'content': 'đẹp,đóng gói cẩn thận'}</t>
  </si>
  <si>
    <t>{'content': 'Đóng gói cẩm thận, có đủ phụ kiện,'}</t>
  </si>
  <si>
    <t>{'content': 'dây đẹp, giao hàng đúng chuẩn'}</t>
  </si>
  <si>
    <t>Ví nam, bóp nam da bò Saffiano Bụi Leather V141 - Bảo hành 12 tháng</t>
  </si>
  <si>
    <t>{'content': 'Đóng gói khá kĩ, hàng khá đẹp, dù chưa xài chưa biết chất lượng thế nào nhưng tôi hài lòng với chiếc ví này, Cám ơn Bụi leather!, sẽ tiếp tục mua ủng hộ cửa hàng, có lẽ lần tới tôi sẽ mua một chiếc ví đứng cho có đầy đủ ví ngang ví đứng.'}</t>
  </si>
  <si>
    <t>{'content': 'Da rất đẹp, đường may chắc chắn, hàng như mô tả, đóng gói đẹp, kèm lời chúc, thẻ bảo hành và voucher 10%.'}</t>
  </si>
  <si>
    <t>{'content': 'Shop dễ thương, hàng cũng được nhưng phải dùng lâu mới biết chất lượng ra sao, ví hơi to, bỏ túi sau hơi bị cấn!!!'}</t>
  </si>
  <si>
    <t>{'content': 'Màu đẹp. Đường may chuẩn. Rộng rãi. \r\nTiki giao hàng nhanh. Đóng gói cẩn thận.'}</t>
  </si>
  <si>
    <t>{'content': 'Cực kì hài lòng, ví phù hợp với tặng quà, cảm ơn shop, cảm ơn nhà cung cấp❤❤❤❤❤'}</t>
  </si>
  <si>
    <t>{'content': 'Giao hàng đúng hẹn, đúng mẫu mã, nhưng không biết giao hàng bất cẩn hay kho hàng mà khi nhận hàng thì bao bì lấm lem, còn dính cái bã đen đen như bã cà phê.'}</t>
  </si>
  <si>
    <t>{'content': 'sản phẩm đúng như mô tả của shop, chất liệu rất đẹp, có thẻ bảo hành 1 năm, cảm ơn shop'}</t>
  </si>
  <si>
    <t>{'content': 'Shop bán hàng uy tín. Hàng nhìn Xịn xò. Mua được giá 200k. Chúc shop giàu có và hạnh phúc'}</t>
  </si>
  <si>
    <t>{'content': 'hàng đẹp, đóng gói chắc chắn, ví rộng , tks shop'}</t>
  </si>
  <si>
    <t>{'content': 'sản phẩm rất tốt, và đây là sản phẩm thứ 2 tôi được bạn nhờ mua vì sản phẩm lần trước tôi sử dụng rất bền và thẩm mỹ, và bạn tôi nhờ mua hộ, vì rất hài lòng sản phẩm bên bạn....'}</t>
  </si>
  <si>
    <t>{'content': 'Ví đẹp, hộp đựng cẩn thận. Có thẻ bảo hành. Chuyên nghiệp. Dịch nhưng vẫn giao hàng nhanh. Sẽ tiếp tục ủng hộ! Mong là bill sau lúc nào cũng uy tín chất lượng.'}</t>
  </si>
  <si>
    <t>{'content': 'Hàng đẹp như quảng cáo 🥰🥰🥰'}</t>
  </si>
  <si>
    <t>{'content': 'Ví rất rộng nhiều ngăn, cầm vào rất thích, hộp đựng có vải đỏ bọc lại rất sang trọng.'}</t>
  </si>
  <si>
    <t>{'content': 'bốp đẹp và mềm. chỉ có lúc mình đặt hàng có nhắn tin riêng cho shop nhờ giao màu đen,shop ok,nhưng shop giao nhầm màu.nhưng không sao mình điện thoại cho shop,shop nhiệt tình đổi lại màu cho mình cho shop 5 sao'}</t>
  </si>
  <si>
    <t>{'content': 'Giao hàng nhanh. Đóng gói đảm bảo'}</t>
  </si>
  <si>
    <t>{'content': 'Ví da đẹp ,chất liệu tốt, sản phẩm y hình, đóng gói hàng cẩn thận còn có the bảo hành nữa ....'}</t>
  </si>
  <si>
    <t>{'content': 'Giao hàng nhanh, đóng gói đẹp, ví chắc chắn và đẹp'}</t>
  </si>
  <si>
    <t>{'content': 'Vì là đồ tặng nên nay mới khui mới qlai đánh giá, ví chất lượng thiệt sự, shop đóng gói cẩn thận, ny mình rất thích, ai muốn mua tặng có thể tham khảo'}</t>
  </si>
  <si>
    <t>{'content': 'Đẹp lắm cám ơn shop'}</t>
  </si>
  <si>
    <t>{'content': 'Chất liệu sản phẩm phù hợp giá tiền. Nhà bán dễ thương lịch sự. Mình đã mua 3 cái cho các nam nhân trong nhà. Hình ảnh mang tính chất nhận xu'}</t>
  </si>
  <si>
    <t>{'content': 'Ví đẹp, da mềm, shop đóng gói cẩn thận'}</t>
  </si>
  <si>
    <t>{'content': 'Giao hàng khá nhanh ạ. Ví xinh lắm. Hog biết da thiệt hog mà cầm mịn tay lắm'}</t>
  </si>
  <si>
    <t>{'content': 'sản phẩm tốt . giao hàng nhanh, rất ưng ý'}</t>
  </si>
  <si>
    <t>{'content': 'Đóng gói cẩn, bóp bỏ trong hộp nhìn sang trọng có thể bảo hành và phiếu giảm giá, kiểu đang đẹp, độ bền thì sử dụng roi mới đánh giá được'}</t>
  </si>
  <si>
    <t>{'content': 'bọc gói cẩn thận, hình thức đẹp, lại còn được thêm 1 mã giảm giá cho đơn hàng tiếp theo. Thẻ bảo hành cũng sẵn trong hộp.'}</t>
  </si>
  <si>
    <t>{'content': 'Hàng đẹp, ok giống hình, đóng gói cẩn thận. còn có hộp nữa nhìn sang. Cho shop 5 sao !'}</t>
  </si>
  <si>
    <t>{'content': 'Chết liệu mềm, nhẹ, thiết kế và màu hết chỗ chê. Ủng hộ Shop'}</t>
  </si>
  <si>
    <t>{'content': 'hàng chuẩn..ko uổng công đặt hàng..hi vọng xài bền..'}</t>
  </si>
  <si>
    <t>{'content': 'Ví xinh xắn, đẹp, cám ơn shop và Tiki'}</t>
  </si>
  <si>
    <t>{'content': 'Ví đẹp nha cả nhà, mình mua cho mình mà bố khen đẹp nên mình tặng bố luôn rồi. Mới lên shop đặt cái khác đây, shop đóng gói chăm chút lắm luôn. 5 sao'}</t>
  </si>
  <si>
    <t>{'content': 'shop gói hàng đẹp, tag và bảo hành đầy đủ'}</t>
  </si>
  <si>
    <t>{'content': 'Hàng rất đẹp, đường may rất chắc chắn. Hộp đóng rất đẹp.'}</t>
  </si>
  <si>
    <t>{'content': 'sản phẩm đẹp, nhiều ngăn đựng thẻ, cảm giác cầm mềm mịn, đóng gói sản phẩm đẹp.'}</t>
  </si>
  <si>
    <t>{'content': 'Đóng gói đẹp, giao hàng nhanh'}</t>
  </si>
  <si>
    <t>{'content': 'Giao hàng nhanh giá hợp lý, chất lượng tốt'}</t>
  </si>
  <si>
    <t>{'content': 'Sp đẹp ! Da thật. Cách ngăn đựng tiền bằng da heo. Có cái cách ngăn chứa thẻ bằng vãi fai bằng da luôn thì quá tuyệt ! Sp vậy cũng vừa với số tiền cho shop 5 sao !'}</t>
  </si>
  <si>
    <t>{'content': 'toi rất hài lòng voi san pham nay cua shop'}</t>
  </si>
  <si>
    <t>{'content': 'Ví rất xịn sò. Có hộp, có phiếu bảo hành. Mình thích nhất là có thư cám ơn! Nói chung rất ưng cái bụng.'}</t>
  </si>
  <si>
    <t>{'content': 'Tiki giao hàng khá lâu. Ví nhận được chất lượng, đúng như mô tả, hộp đựng đẹp, sẽ ủng hộ shop lần tới'}</t>
  </si>
  <si>
    <t>{'content': 'Ví da đẹp, đường may đẹp, nhìn chất lượng, còn về độ bền thì dùng lâu mới biết được'}</t>
  </si>
  <si>
    <t>{'content': 'chưa biết chất lượng ra sao chứ thấy đóng gói vậy là thấy thích rồi nha'}</t>
  </si>
  <si>
    <t>{'content': 'vi chuan cao cap dung chat saffiano,cam rat sang tay.5* shop xin.'}</t>
  </si>
  <si>
    <t>{'content': 'Ví chất liệu thấy ổn, đường may cũng chắc chắn. Chất lượng tốt so với giá mua khuyến mãi 130k'}</t>
  </si>
  <si>
    <t>{'content': 'nhìn đẹp và may chắc chắn lắm, cho shop 10đ nè, 5 sao hen'}</t>
  </si>
  <si>
    <t>{'content': 'Đẹp đó ae'}</t>
  </si>
  <si>
    <t>{'content': 'ví đẹp ,mua tặng bố siêu thích luôn. hình ảnh mang tính chất nhận xu thôi ạ!'}</t>
  </si>
  <si>
    <t>{'content': 'Tuy hàng ít giá trị nhưng cách đóng gói rất chuyên nghiệp k cẩu thả nghìn like cho shop'}</t>
  </si>
  <si>
    <t>{'content': 'Ví đẹp, thêu chỉ tốt, chắc chắn, 5 sao khích lệ shop'}</t>
  </si>
  <si>
    <t>{'content': 'sản phẩm rất ok, da đẹp, giao hàng nhanh hơn dự kiến, chỉ có điều khoá kéo k đc mượt cho lắm, nhưng đáng mua'}</t>
  </si>
  <si>
    <t>{'content': 'Đẹp , mềm, xài bền hay không thì chắc chờ lâu xíu mới quay lại đánh giá tiếp'}</t>
  </si>
  <si>
    <t>{'content': 'Đẹp đường may chắc chắn. Mua chung combo bóp với dây đồng hồ cảm thấy hài lòng. Mong shop có được nhiều sản phẩm đẹp'}</t>
  </si>
  <si>
    <t>{'content': 'rất hài lòng về sản phẩm đẹp chất lượng tốt sẽ ủng hộ shop'}</t>
  </si>
  <si>
    <t>{'content': 'Hàng chất lượng tốt, giao nhanh giá hợp lý'}</t>
  </si>
  <si>
    <t>{'content': 'chấm 9/10 điểm'}</t>
  </si>
  <si>
    <t>{'content': 'Shop đóng hàng rất đẹp, chỉn chu, sản phẩm phù hợp giá tiền'}</t>
  </si>
  <si>
    <t>{'content': 'Ngoại quan: Sản phẩm có ngoại quan tương đối giống với mô tả, có thẻ bảo hành 1 năm và thẻ giảm giá 10% cho lần mua hàng sau nhưng phải đánh giá cho shop 5 sao và chỉ có giá trị sử dụng trong vòng 30 ngày, 1 sự giảm giá có điều kiện.\nXuất xứ: Thương hiệu BỤI LEATHER của Việt Nam.\nSản xuất: Tại Việt Nam.\nChất lượng: Bóp được làm bằng da (tôi chỉ biết bằng da chứ không biết có phải da thật hay da PU), bóp màu đen da sần; có 2 ngăn đựng tiền lớn và 1 ngăn khóa kéo lớn; có 14 ngăn phụ chứa thẻ ngân hành, CCCD, bằng lái, cavet,... Tuy nhiên, tôi cảm thấy không hài lòng về chất lượng sản phẩm như hình, phần da chỗ ngăn phụ bị 1 vệt trầy tróc da. Điều quan trọng là đã làm giảm đi sự trải nghiệm mua hàng và sản phẩm của tôi.\nĐóng gói: Sản phẩm được đóng gói tốt. \nThời gian giao hàng: Đặt hàng vào lúc 12:42 ngày 14/12/2021 đến 08:12 ngày 18/12/2021 sản phẩm đã được giao đến. Thời gian giao hàng có thể chấp nhận được.\nThái độ nhân viên giao hàng: Ổn, chịu hợp tác với tôi trong việc giao hàng. \nGiá sản phẩm: Mua hàng canh lúc sales nên mua với giá 199k, miễn phí ship. \nTổng quan: Sản phẩm phù hợp với những ai muốn sử dụng sản phẩm với một giá tiền và chất lượng sản phẩm bình dân. Bên cạnh đó, thời gian và dịch vụ giao hàng ổn. Tuy nhiên, chất lượng sản phẩm được giao không được hoàn thiện, mn nên check hàng kỹ khi nhận hàng, tránh mất thời gian phải đổi hàng. Cảm ơn mọi người đã đọc.'}</t>
  </si>
  <si>
    <t>{'content': 'Khá oki'}</t>
  </si>
  <si>
    <t>{'content': 'Kiểu dáng đẹp, rộng , nhiều ngăn'}</t>
  </si>
  <si>
    <t>{'content': 'Mềm, đẹp, như mong đợi, gửi nhanh.'}</t>
  </si>
  <si>
    <t>{'content': 'Đóng gói chắc chắn mẫu mã đẹp tạm thời vậy vì chưa sử dụng ko biết chất lượng sao'}</t>
  </si>
  <si>
    <t>{'content': 'Đóng gói cẩn thận, chất lượng khá tốt.'}</t>
  </si>
  <si>
    <t>{'content': 'sp ô cê. cảm ơn shop ❤️'}</t>
  </si>
  <si>
    <t>{'content': 'Giao hàng nhanh, đóng gói cẩn thận, sẽ tiếp tục ủng hộ shop.'}</t>
  </si>
  <si>
    <t>{'content': 'Bóp đẹp lắm nha mn, ôx rất thích'}</t>
  </si>
  <si>
    <t>{'content': 'Đóng gói ổn. Có nhiều mẫu cảm ơn khá hay. hàng thấy cứng cáp, nhiều ngăn.'}</t>
  </si>
  <si>
    <t>{'content': 'Ví dày dặn, đường may chắc chắn'}</t>
  </si>
  <si>
    <t>{'content': 'Hàng gói kĩ, ngăn chứa CCCD có vẻ nhỏ, chưa xài. Nhưng hàng ok.'}</t>
  </si>
  <si>
    <t>{'content': 'Vửa ý với sản phẩm'}</t>
  </si>
  <si>
    <t>Giày lười da tăng chiều cao nam Bụi Leather G111 - Da bò Nappa cao cấp - Bảo hành 12 tháng</t>
  </si>
  <si>
    <t>{'content': 'Shop và các bạn tư vấn đều rất nhiệt tình, thân thiện, riêng thái độ thôi đã xứng đáng 10 sao rồi.\nGiày nhận về thấy ưng lắm, da thật, cao 6cm nhìn ngon cơm hẳn :))\ncó điều sp còn nhược điểm là dễ nhăn ở mặt giày, và phần gót giày shop nên may thêm 1 lớp đệm vì lớp hiện tại mang vào rất đau chân (mình phải dùng thêm miếng đệm mua ngoài).'}</t>
  </si>
  <si>
    <t>{'content': 'Hàng đóng gói đẹp, phụ kiện đầy đủ, còn giày thì có vẻ hơi dễ nhăn (hoặc nhăn sẵn) vì mình vừa đi lần đầu thì thấy chiếc bên trái hơi nhăn rồi'}</t>
  </si>
  <si>
    <t>{'content': 'Kiểu dáng đẹp, chất lượng tốt, mỗi tội giao size hơi nhỏ!'}</t>
  </si>
  <si>
    <t>{'content': 'Giày khá đẹp, rất chim ưng. Da mềm mại lúc đầu cứ tưởng sẽ cứng Nói chung là đẹp, ngon'}</t>
  </si>
  <si>
    <t>{'content': 'Cực kỳ ung ý nha mau mã siêu đẹp giày êm tang chiều cao nhưng không lộ'}</t>
  </si>
  <si>
    <t>{'content': 'Sp rất ưng ý, có điều shop giao lộn loại giày rồi, tui đặt giày lườ mà giao giày dây, nhưng ko sao bạn tui vẫn lấy, lần sau mua tiếp'}</t>
  </si>
  <si>
    <t>{'content': 'Tui ui mua được san phẩm cực kỳ ung ý nha.mau mã siêu đẹp giày êm tang chiều cao nhưng không lộ,'}</t>
  </si>
  <si>
    <t>{'content': 'đóng gói ok , hàng đẹp'}</t>
  </si>
  <si>
    <t>{'content': 'Sản phẩm rất ưng ý, đây là đôi thứ 5 mình mua, khỏi phải chê!'}</t>
  </si>
  <si>
    <t>{'content': 'sp rất đẹp quá ưng luôn đẹp ko ngờ khả năng phải kiếm tiền đặt thêm đôi màu đen nữa'}</t>
  </si>
  <si>
    <t>{'content': 'Da mềm. Đi êm chân. Nâng chiều cao tốt. Rất đáng mua'}</t>
  </si>
  <si>
    <t>{'content': 'Sản phẩm giống như mô tả\nsố lượng sản phẩm giao đầy đủ\nđộ bề còn tùy theo thời gia\ncảm ơn shop nhiều 👍'}</t>
  </si>
  <si>
    <t>{'content': 'Dáng đẹp, êm chân'}</t>
  </si>
  <si>
    <t>{'content': 'Chuẩn không cần bàn cãi, hàng rất đẹp!'}</t>
  </si>
  <si>
    <t>{'content': 'Đẹp không tỳ vết, Thaks Shop'}</t>
  </si>
  <si>
    <t>{'content': 'Giày đep , giao hàng đúng thời gian , sản xuất giày chuyên nghiệp, hài lòng.'}</t>
  </si>
  <si>
    <t>{'content': 'Chất lượng tốt, kiểu dáng phù hợp. sản phẩm cam kết chính hãng'}</t>
  </si>
  <si>
    <t>{'content': 'Sản phẩm đẹp,uy tín'}</t>
  </si>
  <si>
    <t>{'content': 'Giầy đẹp, đế cứng, lót giầy đi cảm giác bị nún gót, nên đệm thêm miếng lót gót vì phần hậu cao, xát vào chân gây đau.'}</t>
  </si>
  <si>
    <t>{'content': 'giày khá ổn,nhưng mà bộ phụ kiện ko đầy đủ như quảng cáo, mình chỉ nhận được mỗi hộp xi và đón gót nhựa'}</t>
  </si>
  <si>
    <t>{'content': 'Giầy đẹp như hình, mới nhận hàng nên k biết chất lượng như thế naò. Mong như QC. Với giầy mang hơi đau gót. Thời gian tới sd sẽ vào đánh giá lại'}</t>
  </si>
  <si>
    <t>{'content': 'cực kỳ hài lòng, giài đi êm, chất liệu tốt cảm ơn tiki'}</t>
  </si>
  <si>
    <t>{'content': 'giày mũi nhọn quá, không như hình ảnh'}</t>
  </si>
  <si>
    <t>{'content': 'Hài lòng sau khi được shop cho đổi lại hàng.'}</t>
  </si>
  <si>
    <t>{'content': 'giày đi có 1 đoạn mà chày gót chân.'}</t>
  </si>
  <si>
    <t>Giày da nam, giày oxford công sở G103 - Da bò Nappa cao cấp</t>
  </si>
  <si>
    <t>{'content': 'Cảm nhận ban đầu: Rất hài lòng với ngoại quan của sản phẩm, nhìn không khác gì đôi giày Italy tôi đang đi. Da bò thật và đế cao su đúc hy vọng sẽ bền bỉ. \nShop đóng gói rất chu đáo, trong hộp gồm có: Đôi giày, 1 hộp xi, 1 bàn chải lông, 1 miếng kê gót khi mang giày, 1 khăn cotton cùng phiếu bảo hành và phiếu giảm giá lần sau. SP rất hợp mua làm quà tặng các bạn nhé.'}</t>
  </si>
  <si>
    <t>{'content': 'Đóng gói, mẫu mã, phụ kiện và thẻ bảo hành thì ok, chất lượng da cũng tốt, chỉ không thấy tem mác ghi model, shop cho hỏi làm sao xác định được mình có nhận được đúng loại mình đặt mua hay không?'}</t>
  </si>
  <si>
    <t>{'content': 'Mới nhận đôi đầu, đánh giá là tốt, hài lòng. Có tặng bàn chải, khăn lau giày và 1 hộp xi nhỏ. \nĐế bằng cao su, giày da bóng.\nĐánh gia 5 sao trong tầm giá 500k'}</t>
  </si>
  <si>
    <t>{'content': 'hàng đẹp, đóng gói chuẩn. sẽ ủng hộ shop'}</t>
  </si>
  <si>
    <t>{'content': 'Shop giao hàng nhanh, chuẩn size các bạn nhé. Đợt đầu bị lệch size mình gọi báo shop đổi lại ngay.\r\nMua kèm phụ kiện đồ đánh giày khá nhiều.\r\nHàng mới nhìn sang trọng. Tuyệt vời hi. Thanks shop'}</t>
  </si>
  <si>
    <t>{'content': 'Shop đóng hàng rất an toàn, hộp ko móp méo. Lại còn dc tặng thêm đống đồ. Nói chung là rất ưng, mỗi tội đặt nhầm size do ko quen đặt hàng tiki. Đang nhờ shop đổi size'}</t>
  </si>
  <si>
    <t>{'content': 'Giày chính hãng, giao hàng nhanh, size chuẩn, có quà tặng là hộp si đánh giầy và đón gót giày.'}</t>
  </si>
  <si>
    <t>{'content': 'Giày ok, da mềm, kiểu dáng đẹp. Có tặng kèm hộp si nhỏ+ bàn chảy+ khăn lau. Tuy nhiên form này hơi nhỏ bề rộng. Chân mình đo chiều dài 26.5cm mua giày số 43 nhưng mang ko được nhưng vẫn đánh gúa 5*'}</t>
  </si>
  <si>
    <t>{'content': 'Cho shop 5 sao vì thái độ, chế độ phục vụ tốt\nGiày đẹp và đúng mẫu như hình'}</t>
  </si>
  <si>
    <t>{'content': 'Giày siêu đẹp, shop rất tử tế đó mọi người \r\nCó tặng kèm khăn lau giày, si đánh giày và bàn chải\r\nTiki có 10 sao mình cũng vote 10 sao'}</t>
  </si>
  <si>
    <t>{'content': 'giày đi êm chân, dáng giày đẹp, giao hàng nhanh, sẽ tiếp tục mua ủng hộ shop'}</t>
  </si>
  <si>
    <t>{'content': 'Giày rất đẹp, da ổn và được tặng rất nhiều quà. Cảm ơn Quý Công ty'}</t>
  </si>
  <si>
    <t>{'content': 'Chất lượng sản phẩm ban đầu tốt, mẫu mã đẹp cần thời gian để đánh giá độ bền của sản phẩm'}</t>
  </si>
  <si>
    <t>{'content': 'Giày đẹp đóng gói cẩn thận và giao hàng nhanh ạ 🥰🥰 \nRất thik hợp làm quà tặng nha 🥰🥰'}</t>
  </si>
  <si>
    <t>{'content': 'Hàng nhìn có vẻ đẹp , đế êm, da PU tổng hợp mềm mình nghĩ không giữ được form lâu, 500k chỉ được da này không kêu ca gì nếu đi được 1 năm thì đôi này ổn.'}</t>
  </si>
  <si>
    <t>{'content': 'Sp đúng như quảng cáo da mềm giá cả hợp lý độ bền thì chờ thời gian mới biết được rất ok'}</t>
  </si>
  <si>
    <t>{'content': 'Giày đẹp. Size giầy có vẻ hơi nhỏ so với hãng khác. Mình đi hơi kích chân.'}</t>
  </si>
  <si>
    <t>{'content': 'Kiểu dáng đẹp, mang vừa chân, đúng size.'}</t>
  </si>
  <si>
    <t>{'content': 'Mua tặng ck mà mãi mới chịu đi, lên dáng đẹp, chất da mịn bóng vừa, đẹp, sẽ tiếp tục ủng hộ shop'}</t>
  </si>
  <si>
    <t>{'content': 'giầy đẹp giao nhanh. da bò OK'}</t>
  </si>
  <si>
    <t>{'content': 'sp .nhìn đẹp. mang vừa chân. chưa biết chất lượng ntn. nhưng giày nhẹ.'}</t>
  </si>
  <si>
    <t>{'content': 'Kiểu dáng đẹp, đúng như quảng cáo, giao đúng hẹn.'}</t>
  </si>
  <si>
    <t>{'content': 'ok shop đóng gói cẩn thận phụ kiện tặng và kèm theo rất ok'}</t>
  </si>
  <si>
    <t>{'content': 'Đẹp. Giống mô tả. Đóng gói cẩn thận. Giao đúng hẹn. Sử dụng rồi sẽ đánh giá lại chất lượng sau'}</t>
  </si>
  <si>
    <t>{'content': 'Sản phẩm tốt, đúng như ảnh, shop còn tặng kèm hộp si bóng, ủng hộ shop'}</t>
  </si>
  <si>
    <t>{'content': 'Chất lượng sản phẩm đúng như mô tả, nên mua.'}</t>
  </si>
  <si>
    <t>{'content': 'Đóng gói cẩn thận, êm chân, quà tặng nhiều'}</t>
  </si>
  <si>
    <t>{'content': 'Đúng như kiểu dáng, chất lượng ok'}</t>
  </si>
  <si>
    <t>{'content': 'Đây là đôi giày thứ 2 mình mua, sp không có chỗ chê!!!'}</t>
  </si>
  <si>
    <t>{'content': 'Giày đẹp da xịn đi vừa chân lại có cả xi đánh giầy … ưng quá cho 5*'}</t>
  </si>
  <si>
    <t>{'content': 'Đóng hộp xịn, đồ tặng kèm nhiều. Hi vọng bền đẹp theo thời gian. Sẽ ủng hộ shop lâu dài!'}</t>
  </si>
  <si>
    <t>{'content': 'giày rất đẹp, hộp xịn, phụ kiện chăm sóc giày đầy đủ, sẽ úng hộ shop thêm nhiều lần nữa'}</t>
  </si>
  <si>
    <t>{'content': 'Sp đẹp, chất lượng thì xài mới biết!!!'}</t>
  </si>
  <si>
    <t>{'content': 'Giày đẹp cứng cáp đứng form dáng đẹp, Rất nên mua nha mn'}</t>
  </si>
  <si>
    <t>{'content': '5 sao cho sự nhiệt tình trả lời của shop\n5 sao cho thao tác đổi hàng nhanh gọn\n5 sao cho đóng gói hàng !'}</t>
  </si>
  <si>
    <t>{'content': 'Kiểu dáng đẹp nhưng hơi trơn trượt.'}</t>
  </si>
  <si>
    <t>{'content': 'Kiểu dáng đẹp, giày da chất lượng tốt.'}</t>
  </si>
  <si>
    <t>{'content': 'Kiểu dáng đẹp, đóng gói kỹ,'}</t>
  </si>
  <si>
    <t>{'content': 'đẹp. vừa chân.'}</t>
  </si>
  <si>
    <t>{'content': 'Giày đẹp, chuẩn form. Tuy nhiên đế giày hơi cứng.'}</t>
  </si>
  <si>
    <t>{'content': 'Giày đẹp rất ưng ý'}</t>
  </si>
  <si>
    <t>{'content': 'Kiểu dáng đẹp, ôm chân'}</t>
  </si>
  <si>
    <t>{'content': 'chất lượng tốt, nhà bán uy tín'}</t>
  </si>
  <si>
    <t>{'content': 'hàng rất đẹp da mềm'}</t>
  </si>
  <si>
    <t>{'content': 'Sản phẩm đẹp, đúng mẫu'}</t>
  </si>
  <si>
    <t>Túi đeo chéo nam Da bò thật Bụi Leather DC106 - Nhiều ngăn tiện dụng, Unisex - Bảo hành 12 tháng</t>
  </si>
  <si>
    <t>{'content': 'Túi rất đẹp. Chủ shop nhiệt tình chu đáo. Ủng hộ shop'}</t>
  </si>
  <si>
    <t>{'content': 'Chất như nước cất, đúng là da sáp, Sp rất oke'}</t>
  </si>
  <si>
    <t>{'content': 'thời trang, đẹp , dày dặn'}</t>
  </si>
  <si>
    <t>{'content': 'Hàng đẹp, đóng gói cản thận, chất lượng tốt.'}</t>
  </si>
  <si>
    <t>{'content': 'Shop giao đúng mẫu, da mềm, còn chất lượng phải sài mới biết. ưng cái bụngggg 😝😝😝😝'}</t>
  </si>
  <si>
    <t>{'content': 'Đúng chất da sáp, rất chim ưng'}</t>
  </si>
  <si>
    <t>{'content': 'hàng chắc chắn, đường chỉ may đẹp. bền hay không thì xài 1 thời gian mới biết.Giao hàng hơi chậm'}</t>
  </si>
  <si>
    <t>{'content': 'Da mềm, nhìn rất xịn xò trắc dùng cũng sẽ bền'}</t>
  </si>
  <si>
    <t>{'content': 'Đeo rất ok, da chất, cũng không quá to, sài dc'}</t>
  </si>
  <si>
    <t>{'content': 'Da chất đấy, đáng đồng tiền'}</t>
  </si>
  <si>
    <t>{'content': 'Mới dùng mấy ngày, cảm thấy như bề mặt da bị bong vậy, không biết có đúng là da thật không.'}</t>
  </si>
  <si>
    <t>{'content': 'Túi mới sử dụng thấy chất lượng khá. Tuy nhiên ko đựng được quyển sách khổ dài 24cm nên chưa đạt yêu cầu.'}</t>
  </si>
  <si>
    <t>{'content': 'Khóa hơi rít. Nhìn k sang'}</t>
  </si>
  <si>
    <t>{'content': 'Mẫu mã đúng trong hình'}</t>
  </si>
  <si>
    <t>Ví nam, bóp nam da bò sáp Mexico Bụi Leather V102 - Bảo hành 12 tháng</t>
  </si>
  <si>
    <t>{'content': 'Shop đóng gói rất đẹp, hộp đựng chắc chắn. Ví đẹp, chất lượng da tốt so với mức giá. Nhiều ngăn đựng tiền, thẻ thoải mái. Kh nghĩ với giá tiền đó mà nhận được chất lượng sản phẩm + dịch vụ tốt như vậy. Có dịp sẽ ủng hộ tiếp. Cho shop 5 sao!'}</t>
  </si>
  <si>
    <t>{'content': 'Hello hôm nay mình nhận được ví rồi, sản phẩm nhìn đẹp, đáng giá tiền. giao hàng siêu nhanh trong mùa dịch Cám ơn shop'}</t>
  </si>
  <si>
    <t>{'content': 'Kiểu dáng đẹp, da mềm mại, đường may kỹ, chỉ có màu hơi tối, giá màu sáng hơn thì đẹp hơn. Giao hàng đúng hẹn. Đánh giá shop 5 sao. Lần sau nếu cần lại tiếp tục ủng hộ shop👍'}</t>
  </si>
  <si>
    <t>{'content': 'Ví đẹp, chất da cầm thấy xịn. Mình thích mềm hơn 1 chút nhưng chắc do mới nên còn cứng.'}</t>
  </si>
  <si>
    <t>{'content': 'Hàng rất là đẹp da ý như là mô tả để làm quà tặng rất là sang trọng hộp nhìn lịch sự xin lỗi không chụp hình vì lười CHÚC SHOP BUÔN MAY BÁN ĐẮT và giữ mãi niềm tin của khắch hàng nha'}</t>
  </si>
  <si>
    <t>{'content': 'Giao hàng nhanh. Hàng kiểu dáng đẹp, chất liệu tốt, đúng như sản phẩm đã đăng. Đóng gói đẹp, chuẩn.'}</t>
  </si>
  <si>
    <t>{'content': 'Da rất chất lượng, sờ vào là thấy thích, mua sử dụng hay làm quà đều rất ok nhé.'}</t>
  </si>
  <si>
    <t>{'content': 'Xinh xắn'}</t>
  </si>
  <si>
    <t>{'content': 'ví rất đẹp, hợp túi tiền, chất lượng phải chờ thời gian đánh giá. tuy nhiên shop làm ăn uy tín, tôn trọng khách hàng, đóng gói cẩn thận, có thẻ bảo hành và thư cảm ơn khách nữa. sẽ ủng hộ shop ở các sản phẩm sau.'}</t>
  </si>
  <si>
    <t>{'content': 'Ví đẹp, nhiều ngăn, da xịn, có BH.'}</t>
  </si>
  <si>
    <t>{'content': 'Ví rất đẹp và chắc chắn, nhưng bên trong rỗng, không có tiền'}</t>
  </si>
  <si>
    <t>{'content': 'Đóng gói cẩn thận, hàng hoá đẹp và chắc chắn.'}</t>
  </si>
  <si>
    <t>{'content': 'Hàng chất lượng shop rất ok , đóng gói và giao hàng cự kì nhanh luôn còn có BH 12t nữa, cảm ơn shop nhiều nhé'}</t>
  </si>
  <si>
    <t>{'content': 'Bóp da đẹp, chắc chắn nhưng bỏ thẻ bảo hiểm ko vừa'}</t>
  </si>
  <si>
    <t>{'content': 'sản phẩm chất lượng, đẹp, phì hợp làm quà tặng. mọi ngườ nên mua nhé'}</t>
  </si>
  <si>
    <t>{'content': 'Ví siêu đẹp ạ, mình rất ưng. mua tặng chồng và chồng mình rất thích. Do mình chụp hơi dìm chứ ngoài đẹp hơn nhiều ạ'}</t>
  </si>
  <si>
    <t>{'content': 'Ví đẹp kinh khủng, đóng giói chắc chắn, hộp trang trí đep lẫn trong cả ngoài hộp, ví cầm vào thấy sướng cả tay'}</t>
  </si>
  <si>
    <t>{'content': 'Kiểu dáng đẹp. Rất ưng! Xài lâu mới biết độ bền..'}</t>
  </si>
  <si>
    <t>{'content': 'Quá xịn sò, ngoài mong đợi. Còn có cả thẻ bảo hành nữa. Đóng gói cẩn thận, giao hàng nhanh. Rất hài lòng về sản phẩm. Cám ơn shop.'}</t>
  </si>
  <si>
    <t>{'content': 'Sản phẩm đẹp,hình ảnh minh hoạ thôi ạ'}</t>
  </si>
  <si>
    <t>{'content': 'Ví đẹp sang trọng nhiều ngăn có điều mình bỏ nhiều thẻ thấy dày hơi ví cũ của mình'}</t>
  </si>
  <si>
    <t>{'content': 'Ví đẹp, shop bọc cẩn thận, hợp làm quà tặngggggggggggggggggggggggggggggggg'}</t>
  </si>
  <si>
    <t>{'content': 'Hàng như hình, đẹp.'}</t>
  </si>
  <si>
    <t>{'content': 'Ví siêu đẹp. Cầm thích ạ'}</t>
  </si>
  <si>
    <t>{'content': 'Sản phẩm hoàn thiện tốt, kích thước to hơn mình nghĩ, nói chung là ổn'}</t>
  </si>
  <si>
    <t>{'content': 'Rất tốt. Rất đẹp'}</t>
  </si>
  <si>
    <t>{'content': 'mềm, chắc chắn. đẹp hơn mình nghĩ. đóng gói cẩn thận. shop uy tín. nên mua shop này'}</t>
  </si>
  <si>
    <t>{'content': 'Sản phẩm giống mô tả, kiểu dáng đẹp, đơn giản.'}</t>
  </si>
  <si>
    <t>{'content': 'Sản phẩm chất lượng tốt, rất ưng với chất da, lần sau sẽ tiếp tục ủng hộ shop'}</t>
  </si>
  <si>
    <t>{'content': 'đóng gói cẩn thận. ngoại quan chỉnh chu'}</t>
  </si>
  <si>
    <t>{'content': 'Sp đúng quảng cáo.Mà ví Đứng để đc ít giấy tờ đã gấp lại ko đc rồi.Shop cho miếng da trong dư ra chút sẽ ổn áp hơn'}</t>
  </si>
  <si>
    <t>{'content': 'đẹp bền cảm thấy hài lòng'}</t>
  </si>
  <si>
    <t>{'content': 'tfytkuddcffttơ'}</t>
  </si>
  <si>
    <t>{'content': 'Đẹp! Tốt! Rất Ưng Ý'}</t>
  </si>
  <si>
    <t>{'content': 'shop chuẩn bị hàng nhanh,mẫu mã ví đẹp tuyệt,giá cả hợp lý'}</t>
  </si>
  <si>
    <t>{'content': 'Giá tốt,kiểu dáng đẹp.'}</t>
  </si>
  <si>
    <t>{'content': 'Shop giao hàng rất nhanh và uy tín như lời nhắn với mình nên cho shop 5 sao để ủng hộ'}</t>
  </si>
  <si>
    <t>{'content': 'Ví đẹp ,đúng miêu tả. Thanks shop!!!'}</t>
  </si>
  <si>
    <t>{'content': 'Hhhhhh'}</t>
  </si>
  <si>
    <t>{'content': 'Kiểu dáng đẹp đường chỉ chắc chắn'}</t>
  </si>
  <si>
    <t>{'content': 'Ví đẹp đóng gói cẩn thận luôn ủng hộ Shop'}</t>
  </si>
  <si>
    <t>{'content': 'Chất lượng như quảng cáo .'}</t>
  </si>
  <si>
    <t>{'content': 'Kiểu dáng đẹp, mềm'}</t>
  </si>
  <si>
    <t>{'content': 'Chất lượng ok phù hợp với giá tiền.'}</t>
  </si>
  <si>
    <t>{'content': '1. Tạm ổn\r\n2. Hơi cứng\r\n3. Giá tốt'}</t>
  </si>
  <si>
    <t>{'content': 'Đúng mô tả, giao hàng rất nhanh.'}</t>
  </si>
  <si>
    <t>{'content': 'Bóp đẹp, chắc chắn. Hài lòng.'}</t>
  </si>
  <si>
    <t>{'content': 'Ví đẹp\r\nShop rất nhiệt tình ạ'}</t>
  </si>
  <si>
    <t>{'content': 'đẹp, chỉ may sắc sảo, sẽ ủng hộ shop'}</t>
  </si>
  <si>
    <t>{'content': 'sp đep shop rất chu đáo ! chuẩn 5sao..'}</t>
  </si>
  <si>
    <t>{'content': 'Sứng đáng với đồng tiền'}</t>
  </si>
  <si>
    <t>{'content': 'sản phẩm tốt số với giá'}</t>
  </si>
  <si>
    <t>Thắt lưng nam, dây nịt nam da bò 3 lớp Bụi Leather L104 - Khóa tự động, nhiều mặt khóa tùy chọn</t>
  </si>
  <si>
    <t>{'content': 'Đầu khóa rất đẹp. Đóng gói tốt. Giao hàng nhanh. Dây hơi mỏng xong phù hợp với tầm tiền đó . Thiếu vòng da nhỏ kèm theo dây lên hơi buồn.'}</t>
  </si>
  <si>
    <t>{'content': 'mặt dây đẹp, khá sang nhưng hơi nhỏ 1 xíu, dây mềm, phần da căng nhưng cầm thấy hơi nhẹ so với dây da bò mình đang đeo, chắc do đx xử lý phần trong nên nhẹ hơn. bền k thì chưa biết dc nhưng shop có bh 12th thì mình nghĩ ok. chỉ có điều dạo này tiki giao hàng quá là chậm luôn.'}</t>
  </si>
  <si>
    <t>{'content': 'sản phẩm đẹp nhìn rất xịn đóng gói rất cẩn thận ,tiki giao hàng khá nhanh khá hài lòng'}</t>
  </si>
  <si>
    <t>{'content': 'Thắt lưng đẹp lắm. Đáng đồng tiền. Ủng hộ Shop'}</t>
  </si>
  <si>
    <t>{'content': 'Sản phẩm đẹp, mặt không trầy, dây da mềm mịn chất lượng, đóng gói cẩn thận. Sản phẩm ok nhé ae'}</t>
  </si>
  <si>
    <t>{'content': 'Hàng tốt trong tầm giá. Da mịn chất lượng. Có phiếu bảo hành kèm ticker cảm ơn nữa. Đóng chưa tốt lắm, có thể¹2e¹¹ do giao hàng để chồng nên hộp méo mó. Shop nên đóng vào hộp cứng hơn nữa.'}</t>
  </si>
  <si>
    <t>{'content': 'Hàng đẹp, chắc chắn. Hộp xịn sò. Giao hàng nhanh đúng mẫu. Ncl rất hài lòng. Dịch vụ shop rất rõ ràng'}</t>
  </si>
  <si>
    <t>{'content': 'Sản phẩm rất đẹp, gói hàng đẹp, còn có phiếu BH 12t rất hợp làm quà tặng, đẹp lắm mn mua đi nha'}</t>
  </si>
  <si>
    <t>{'content': 'Mặt đẹp, dây lưng đẹp, chắc chắn. Giá cả hợp lý. Shop giao hàng nhanh, Tks Shop'}</t>
  </si>
  <si>
    <t>{'content': 'Giá cả hợp lí, đóng gói cẩn thận còn có phiếu bảo hành, tiki giao hàng nhanh, lại đx free ship, luôn ủng hộ tiki'}</t>
  </si>
  <si>
    <t>{'content': 'Dây da mềm, đẹp. Shop xử lý vấn đề tốt, thỏa đáng.'}</t>
  </si>
  <si>
    <t>{'content': 'Sản phẩm chất lượng tốt hơn so với giá ,ngoài ra thêm điểm cộng nữa là shop phục vụ kh rất tốt nữa.'}</t>
  </si>
  <si>
    <t>{'content': 'Đẹp, chất lượng ok, hộp có sẵn, thích hợp làm quà'}</t>
  </si>
  <si>
    <t>{'content': 'Mang khá ổn'}</t>
  </si>
  <si>
    <t>{'content': 'Đúng với mô tả, không biết chất lượng như thế nào.'}</t>
  </si>
  <si>
    <t>{'content': 'Dây hơi cứng. Giá vậy chấp nhận được!'}</t>
  </si>
  <si>
    <t>{'content': 'Tạm ổn. giao hàng nhanh'}</t>
  </si>
  <si>
    <t>{'content': 'So far so good'}</t>
  </si>
  <si>
    <t>{'content': 'Con mẹ bút nịt chưa mài để dây nịt vô làm 4 vệt chạy dài mất y một buổi tối mùa giấy nhám chà mấy cạnh sắc của bút nịt. Chờ 1 sao. Chà sửa bất điên người'}</t>
  </si>
  <si>
    <t>{'content': 'Chất liệu đúng theo mô tả, đóng gói tỉ mỉ, giá ổn, giao hàng đúng hẹn!'}</t>
  </si>
  <si>
    <t>{'content': 'Kiểu dáng, màu sắc ổn. Tuy nhiên, khi tháo dây nịt ra có cảm giác bị kẹt, rất khó tháo ra'}</t>
  </si>
  <si>
    <t>{'content': 'thắt lưng chất ổn, đúng form, shop nhiệt tình, dù giao khác mặt mình đặt nhưng shop đã rất tâm lý khi gửi kèm thiệp viết tay, rất chuyên nghiệp'}</t>
  </si>
  <si>
    <t>{'content': 'Thắt lưng hơi dài, mình phải cắt đi 1 đoạn, với lúc giao mở ra thấy hơi nhăn'}</t>
  </si>
  <si>
    <t>{'content': 'Dây mềm mại và khả năng chịu lực khá tốt mỗi tội dây hơi mỏng. Mặt khóa ổn'}</t>
  </si>
  <si>
    <t>{'content': 'sp đẹp, bằng da thật, mới dùng có 1 tuần mà bị cong queo rồi'}</t>
  </si>
  <si>
    <t>{'content': 'Mặt dây nịt nhìn ộp ẹp ko chắc chắn,da thì chưa bít'}</t>
  </si>
  <si>
    <t>{'content': 'Hàng ổn với mức giá.'}</t>
  </si>
  <si>
    <t>Ví nam da bò Nappa hạt phối da Saffiano V111 - Bụi leather - Bảo hành 12 tháng</t>
  </si>
  <si>
    <t>{'content': 'Kiểu dáng ổn, giao hàng đúng hẹn, hy vọng là chất lượng ok'}</t>
  </si>
  <si>
    <t>{'content': "'allet"}</t>
  </si>
  <si>
    <t>{'content': 'Hơi trơn,nhét túi sau ngồi dễ rớt ra\r\nCòn lại OK hể'}</t>
  </si>
  <si>
    <t>{'content': 'Sản phẩm đẹp, dễ sử dụng. Đáng mua'}</t>
  </si>
  <si>
    <t>{'content': 'Oke lắm nhoaaa, sẽ ủng hộ shop nếu có cơ hội ạ'}</t>
  </si>
  <si>
    <t>{'content': 'Kiểu dáng tương đối đẹp, tuy nhiên có 1 số ngăn đựng card ko phải làm bằng da, sợi chỉ hơi nhỏ tạo cảm giác ko dk góc cạnh cho lắm, nhưng đánh giá ví tầm trung như này tương đối là ok.'}</t>
  </si>
  <si>
    <t>Giày da nam, giày oxford công sở Bụi Leather G101 - Da bò Nappa cao cấp - Bảo hành 12 tháng</t>
  </si>
  <si>
    <t>{'content': 'Hàng đẹp lắm nha mọi người hàng siêu chất lượng luôn ạ nói chung là rấtttt đáng mua luôn ạ giao hàng cũng siêu nhanh không còn gì để nói ạaaaa'}</t>
  </si>
  <si>
    <t>{'content': 'giày đẹp, độ bền để tgian nữa mới biết, bên giao hàng hơi lâu. còn lại tốt đáng mua'}</t>
  </si>
  <si>
    <t>{'content': 'Giày lên chân rất đẹp, ôm chân, sẽ ủng hộ tiếp'}</t>
  </si>
  <si>
    <t>{'content': 'Rất đẹp và chắc chắn. Nhưng hơi bị rộng shop ơi. Cho mh đổi cỡ bé hơn dc k'}</t>
  </si>
  <si>
    <t>{'content': 'Sản phẩm rất chất lượng, sẽ còn ủng hộ shop ❤️❤️❤️❤️❤️❤️❤️❤️❤️❤️'}</t>
  </si>
  <si>
    <t>{'content': 'Chất lượng thì không phải nghĩ'}</t>
  </si>
  <si>
    <t>{'content': 'Xuất sắc . Lần đầu tiên mình mua 1 sản phẩm chu đáo như vậy'}</t>
  </si>
  <si>
    <t>{'content': 'Đẹp, đc KM thêm hộp xi và khăn lau. Quá ưng. Cảm ơn shop'}</t>
  </si>
  <si>
    <t>{'content': 'Giao hàng nhanh. Hàng chất lượng y hình'}</t>
  </si>
  <si>
    <t>{'content': 'màu da đẹp, trông hiện đại. chất lượng đã theo giá tiền. shop chu đáo khi tặng kèm hộp xi và khăn lau'}</t>
  </si>
  <si>
    <t>{'content': 'Giày rất đẹp luôn điểm 10 cho Shop'}</t>
  </si>
  <si>
    <t>{'content': 'Hàng đẹp theo như hình đóng gói cẩn thận'}</t>
  </si>
  <si>
    <t>{'content': 'Nhìn cũng ổn.chất lượng phải chờ kiemr tra'}</t>
  </si>
  <si>
    <t>{'content': 'Shop uy tín. Làm việc có trách nhiệm. Sp cũng đẹp'}</t>
  </si>
  <si>
    <t>{'content': 'Đóng gói chỉnh chu'}</t>
  </si>
  <si>
    <t>{'content': 'Giầy nhẹ, êm chân'}</t>
  </si>
  <si>
    <t>{'content': 'Mình đặt size 38, nhưng shop giao size 40. Shop vui lòng đổi lại size cho đúng giùm. Cảm ơn.'}</t>
  </si>
  <si>
    <t>{'content': 'Mình mới nhận đôi giày không đúng như sản phẩm đã đặt mua. Shop vui lòng đổi gấp dùm. Cảm ơn.'}</t>
  </si>
  <si>
    <t>{'content': '2 lần phải đổi cỡ, size vẫn hơi chật so với các giầy cùng loại. 40 nên đeo 41 vì gót hơi bó và cứng, dễ đau chân'}</t>
  </si>
  <si>
    <t>{'content': 'hàng chuẩn chất lượng tốt'}</t>
  </si>
  <si>
    <t>Giày lười da nam công sở Bụi Leather G110 - Da bò Nappa cao cấp - Bảo hành 12 tháng</t>
  </si>
  <si>
    <t>{'content': 'Giầy rẻ mà form rất đẹp, da thật, mỗi tội đế ko khâu, về mang đi khâu cũng ok, rất hài lòng'}</t>
  </si>
  <si>
    <t>{'content': 'Hàng đẹp, chất lượng phù hợp với giá tiền.\nĐặt 1 đôi hơi rộng, gọi điện cho Shop để đổi, shop nhiệt tình hỗ trợ ngay.\nDù chưa nhận được hàng đổi nhưng đánh giá 5* về thái độ bán hàng.\nSẽ còn ủng hộ shop!'}</t>
  </si>
  <si>
    <t>{'content': '10 điểm cho chất lượnggggggggggggggggggggggggggggggg'}</t>
  </si>
  <si>
    <t>{'content': 'Gói hàng đẹp , cẩn thận , màu ko đúng mình đặt những cũng ổn . Chất lượng thì chờ sử dụng thêm xem thế nào .'}</t>
  </si>
  <si>
    <t>{'content': 'Giày rất ôm chân, sản phẩm đẹp lắm nha mọi người, chuẩn cơm mẹ nấu'}</t>
  </si>
  <si>
    <t>{'content': 'Giày rất đẹp có hộp, được shop tặng phụ kiện. Thank shop'}</t>
  </si>
  <si>
    <t>{'content': 'Rất ưng đôi giày màu này, hy vọng bền'}</t>
  </si>
  <si>
    <t>{'content': 'Hàng rất bóng đẹp hộp đựng xịn sò. Hi vọng hàng dùng bền.'}</t>
  </si>
  <si>
    <t>{'content': 'Đẹp như hình, giá cả phải chăng'}</t>
  </si>
  <si>
    <t>{'content': 'Sản phẩm tốt, phù hợp vớp giá, giao hàng nhanh chóng.'}</t>
  </si>
  <si>
    <t>{'content': 'Đóng gói cẩn thận, đúng cỡ chân.\nChất lượng cảm quan là ok.'}</t>
  </si>
  <si>
    <t>{'content': 'giao hàng nhanh. Giầy đi rất thích'}</t>
  </si>
  <si>
    <t>{'content': 'chất giầy quá đẹp'}</t>
  </si>
  <si>
    <t>{'content': 'chân mang size 39 mà đặt size 41 vẫn ko sỏ vào dc'}</t>
  </si>
  <si>
    <t>Dép nam quai ngang da bò Nappa cao cấp Bụi Leather E102, đế đúc nguyên khối khâu viền thủ công đi êm chân</t>
  </si>
  <si>
    <t>{'content': 'Sản phẩm rất ok, da mềm, đúng size'}</t>
  </si>
  <si>
    <t>{'content': 'Thiết kế đơn giản, ko lòe loẹt, nhìn khá đẹp. Mỗi tội đi cảm giác hơi đau gót chân, ko chắc lắm tại sao (trước cũng đi nhiều loại dép da như này rồi, đây là lần đầu bị). Với thực tế có vẻ hơi nhỏ so với size, thường đặt size này hơi rộng tí cho thoải mái mà đây vừa khít luôn.'}</t>
  </si>
  <si>
    <t>{'content': 'Thiết kế đẹp, vừa vặn, êm chân'}</t>
  </si>
  <si>
    <t>{'content': 'Hàng chất lượng đẹp và giá hợp lý'}</t>
  </si>
  <si>
    <t>{'content': 'Sản phẩm chất lượng. Shop nhiệt tình'}</t>
  </si>
  <si>
    <t>{'content': 'Đẹp OK, chất lượng da đánh giá sau'}</t>
  </si>
  <si>
    <t>{'content': 'Đế hơi bị đểu đi hơn tháng đã bẹp đế và lót dưới đi rất trơn nếu gặp nước. Chỉ khâu dễ bung do đế không chắc chắn'}</t>
  </si>
  <si>
    <t>{'content': 'Hàng tàu khựa nhưng chất lượng khá ok,mẫu mã hơi cổ ,giá hơi chát,giao hàng ok nhanh'}</t>
  </si>
  <si>
    <t>{'content': 'Đẹp chất lượng sẽ đánh giá sau'}</t>
  </si>
  <si>
    <t>{'content': 'Sản phẩm rất tệ\r\nKo đáng để mua đâu các bạn'}</t>
  </si>
  <si>
    <t>Ví đựng thẻ da bò sáp ngựa điên Crazyhorse V117 cao cấp, card holder da thật, đường chỉ may tinh tế, ví mini nam nhỏ gọn, đựng thẻ tiện lợi, fullbox, thương hiệu Bụi leather chuyên đồ da thật</t>
  </si>
  <si>
    <t>{'content': 'Ví nam, form nhỏ vừa tay.\r\nĐể vừa xinh 2 BLX + 1 CCCD + 3-4 thẻ ATM (không bị phồng ví) , vẫn có thể đựng thêm 1 ít tiền hoặc cardvisit !'}</t>
  </si>
  <si>
    <t>{'content': 'Ví khá là ưng, đóng gói cẩn thận, chỉnh chu, tiki giao hàng sớm hơn dự kiến 1 ngày'}</t>
  </si>
  <si>
    <t>{'content': 'Ví chất da ok, màu bụi bụi đẹp, khá hài lòng. Đong gói cẩn thận'}</t>
  </si>
  <si>
    <t>{'content': 'Chất da sáp mềm mịn, ví nhỏ gọn nói chung là ổn ápd'}</t>
  </si>
  <si>
    <t>{'content': 'Ví đẹp nhưng ít ngăn quá, k đủ bỏ hết thẻ dc.'}</t>
  </si>
  <si>
    <t>{'content': 'Ảnh minh họa vì chất lượng và phong cách phục vụ như tấm ảnh này vậy'}</t>
  </si>
  <si>
    <t>{'content': 'hàng ok chất lượng'}</t>
  </si>
  <si>
    <t>{'content': 'da sờ sướng'}</t>
  </si>
  <si>
    <t>{'content': 'gg'}</t>
  </si>
  <si>
    <t>{'content': 'Hàng này củ dùng để bỏ thẻ thôi'}</t>
  </si>
  <si>
    <t>Dây đồng hồ nam da cá sấu đốt tre Bụi Leather D103 - Hàng khâu tay thủ công cao cấp - Bảo hành 12 tháng</t>
  </si>
  <si>
    <t>{'content': 'Mua hai lần ở shop r lúc nào mua về cũng ok hết á, đóng gói rất kĩ và có lời cám ơn cùng mã giảm giá nữa, shop tư vấn rất nhiệt tình luôn, em muốn thay khóa vàng shop cũng ok thay cho e, món này bền ko e chưa thử nhưng kì trước mua dây nịt và bóp viết da thật và dày lắm bền lắm giá ok nữa. e khuyến khích mn mua shop này nha!'}</t>
  </si>
  <si>
    <t>{'content': 'hộp đựng giấy cứng chắc chắn , da cực kỳ mềm và ôm tay , 2 mép dây dày , có thêm dụng cụ tháo chốt , rất xứng đáng để mua , 5 sao 🤟🤟🤣 , hơi tiếc là mik quên dặn shop đục thêm lỗ :))'}</t>
  </si>
  <si>
    <t>{'content': 'Dây đẹp, mềm nha các bác. Đeo rất thoải mái ngay từ lần đầu, ko giống như mấy dây simili đeo cả tháng vẫn còn cứng, ko vô khuôn.\r\nMình mua 4 cái luôn. 😅😅'}</t>
  </si>
  <si>
    <t>{'content': 'Ổn đó shop, rất ôm và danh nịnh tay'}</t>
  </si>
  <si>
    <t>{'content': 'Tiếc vì mua hôm trước k có chương trình gì cả , mà hôm sau sale 20%. Nhưng vẫn cảm thấy okay vì sản phẩm rất ưng ý mình vì da mềm khâu thủ công chất lượng ổn .'}</t>
  </si>
  <si>
    <t>{'content': 'Dây da thật mềm đẹp phù hợp'}</t>
  </si>
  <si>
    <t>{'content': 'Đúng hàng Omron thì khỏi bàn rồi'}</t>
  </si>
  <si>
    <t>{'content': 'Kiểu dáng đẹp, dây đeo chất lượng, hi vọng sẽ bền. Cảm ơn Tiki.'}</t>
  </si>
  <si>
    <t>{'content': 'Shop mua đồ lần 2, chất lượng'}</t>
  </si>
  <si>
    <t>{'content': 'Đóng gói đẹp, mới xài nên chưa biết chất lượng thế nào, nhưng thấy có vẻ ổn'}</t>
  </si>
  <si>
    <t>{'content': 'Chất lượng tạm ổn, gói hàng cẩn thận, sẽ mua lại'}</t>
  </si>
  <si>
    <t>{'content': 'Đẹp không tì vết'}</t>
  </si>
  <si>
    <t>{'content': 'Chất lượng tốt , tôi thấy giống như hình'}</t>
  </si>
  <si>
    <t>{'content': 'Da thật chất lượng, chất da đẹp và mềm xứng đáng tiền bỏ raaa 5 ❤️'}</t>
  </si>
  <si>
    <t>{'content': 'Bền hay ko thì chưa rõ . Nhưng đóng gói rất chuyên nghiệp, dây đẹp'}</t>
  </si>
  <si>
    <t>{'content': 'Giao đúng màu, đúng size. Mẫu đẹp'}</t>
  </si>
  <si>
    <t>{'content': 'Dây rất chắc chắn, bóng đẹp e thích kiểu như này ạ 🥰🥰🥰🥰'}</t>
  </si>
  <si>
    <t>{'content': 'sản phẩm đẹp, tuy nhiên mình đặt 22mm nhưng sản phẩm chỉ 21mm'}</t>
  </si>
  <si>
    <t>{'content': 'Dây mềm. Tốt'}</t>
  </si>
  <si>
    <t>{'content': 'Hàng đẹp .châts lượng oks'}</t>
  </si>
  <si>
    <t>{'content': 'nhanh, đúng sản phẩm như hình'}</t>
  </si>
  <si>
    <t>{'content': 'giao hàng đúng.'}</t>
  </si>
  <si>
    <t>{'content': 'DÂy đẹp, đuong chỉ may đẹp.'}</t>
  </si>
  <si>
    <t>{'content': 'Da mềm,ôm tay'}</t>
  </si>
  <si>
    <t>{'content': 'Đóng hàng kĩ, dây da đẹp.'}</t>
  </si>
  <si>
    <t>{'content': 'Đặt hàng size 20 mm rất rõ, shop vẫn giao loại 18mm, mặc dù ghi ngoài hộp là 20 mm. Đúng là lừa đảo.'}</t>
  </si>
  <si>
    <t>{'content': 'Đen chỉ trắng giao đen chỉ đen luôn shop'}</t>
  </si>
  <si>
    <t>{'content': 'Đặt đỏ rựu cho giống dây cũ mà s giao màu đen v shop, 🥲, dây may thì đẹp á mà giao sai màu'}</t>
  </si>
  <si>
    <t>{'content': 'Đặt Size 20 giao hàng 18, giờ không dùng được. Trước khi giao mình có nhắn dặn shop là 20mm mà vẫn giao sai'}</t>
  </si>
  <si>
    <t>{'content': 'Đường chỉ may rất xấu, da cũng bình thường. mọi người đừng mua nhé'}</t>
  </si>
  <si>
    <t>{'content': 'Dây nhanh xuống cấp, khóa màu vàng bị phai màu nhanh'}</t>
  </si>
  <si>
    <t>{'content': 'giao hàng không đúng kích thước'}</t>
  </si>
  <si>
    <t>{'content': 'Giao hang lâu Bị tróc ngày chưa sd'}</t>
  </si>
  <si>
    <t>{'content': 'Tạm ổn, giao hàng hơi lâu'}</t>
  </si>
  <si>
    <t>{'content': 'Hàng chất lượng, tuy nhiên đường chỉ may chưa được đều cho lắm'}</t>
  </si>
  <si>
    <t>{'content': 'Đeo mới 2 ngày đã bị trổ màu đen rồi'}</t>
  </si>
  <si>
    <t>{'content': 'Không đẹp như hình, chất lượng hàng chợ'}</t>
  </si>
  <si>
    <t>{'content': 'Tạm ổn hàng về nhanh không phải da thật mà là nhựa tổng hợp'}</t>
  </si>
  <si>
    <t>{'content': 'đúng như hình đã chọn. xài thử rồi sẽ đánh giá'}</t>
  </si>
  <si>
    <t>{'content': 'OK dùng thấy cũng tạm ổn'}</t>
  </si>
  <si>
    <t>Ví namecard da bò V131, ví đựng thẻ card holder da thật nhỏ gọn, thương hiệu Bụi leather chuyên đồ da thật</t>
  </si>
  <si>
    <t>{'content': 'Đựng thẻ rất gọn, da lại mềm'}</t>
  </si>
  <si>
    <t>{'content': 'Ví đẹp, có thẻ bảo hành, giao hàng đúng hẹn.'}</t>
  </si>
  <si>
    <t>{'content': 'Shop đóng gói rất cẩn thận nhìn đã hài lòng rồi, còn chất lượng sử dụng mới biết'}</t>
  </si>
  <si>
    <t>{'content': 'Hàng giả da chứ không phải da thật . Thấy tức giận vì bị lừa dối. Mình sẽ không không bao giờ mua hàng trên kiti nữa'}</t>
  </si>
  <si>
    <t>{'content': 'Tàm tạm yea all hhehshshusydvsvhws'}</t>
  </si>
  <si>
    <t>{'content': 'Nhỏ quá, nhét tiền hơi khó'}</t>
  </si>
  <si>
    <t>Dép nam quai ngang da bò Nappa cao cấp Bụi Leather E103, đế đúc nguyên khối khâu viền thủ công đi êm chân, Bảo hành 12 Tháng</t>
  </si>
  <si>
    <t>{'content': 'Sản phẩm đẹp đi êm giá phù hợp'}</t>
  </si>
  <si>
    <t>{'content': 'Giao hàng nhanh, đóng gói cẩn thận, hàng đẹp, ưng ý, thanks Shop nhìu'}</t>
  </si>
  <si>
    <t>{'content': 'Hàng chuẩn. Da mềm rất sướng chân.'}</t>
  </si>
  <si>
    <t>{'content': 'Thiết kế đẹp chất liệu đẹp. Nhưng size 43 mình thấy nhỏ hơn so với tiêu chuẩn.'}</t>
  </si>
  <si>
    <t>{'content': 'Thiết kế rất đẹp và hài lòng'}</t>
  </si>
  <si>
    <t>{'content': 'Hop ly voi gia tien'}</t>
  </si>
  <si>
    <t>Ví nam, bóp nam da bò Nappa Bụi Leather V101 - Bảo hành 12 tháng</t>
  </si>
  <si>
    <t>{'content': '*Đánh giá: đây là lần thứ 3 em mua đồ bên đây, chất lượng khỏi bàn MUA 3 LẦN LẬN MÀ, shop tư vấn nhiệt tình, giao hành nhanh, giá ok hơn các chỗ khác nhiều, đóng gói bằng hộp rất chu đáo, có thư cám ơn và thẻ bảo hành, e mua sale được tặng thêm ví đựng card. Em sẽ giới thiệu cho gia đình và bạn bè ủng hộ shop. Full 5 sao\n*Đóng góp: Nên làm thêm đồ cho nữ nha shop để mốt có thể mua biếu cho người thân.'}</t>
  </si>
  <si>
    <t>{'content': 'Ví nhìn rất đẹp. Có hộp đựng thanh lịch. có the Bảo hành 12 tháng nữa. Đóng gói rất cẩn thận. giao hàng nhanh TKs Shop'}</t>
  </si>
  <si>
    <t>{'content': 'Không phải da thật đâu mọi người. Chẳng qua chỉ là da công nghiệp thôi.không ăn thua đâu.'}</t>
  </si>
  <si>
    <t>{'content': 'Giao hàng rất nhanh, shop đóng gói gọn gàng, ví đẹp ngoài sự mong đợi mn à. Thật sự mình rất ưng'}</t>
  </si>
  <si>
    <t>{'content': 'Mềm kg suất sắc lắm nhưng đúng giá trị'}</t>
  </si>
  <si>
    <t>{'content': 'Sản phẩm tốt. Giao hàng nhanh. Ok'}</t>
  </si>
  <si>
    <t>{'content': 'Dáng đẹp, da mềm và dày, giao hàng nhanh'}</t>
  </si>
  <si>
    <t>{'content': 'Chất cầm êm tay. Hài lòng về sản phẩm. Sẽ ủng hộ khi có dịp.'}</t>
  </si>
  <si>
    <t>{'content': 'đóng gói cẩn thận. da rất đẹp so với giá tiền, móc khoá trong ví lên chọn loại nhỏ hơn ko bị cộp'}</t>
  </si>
  <si>
    <t>{'content': 'Kiểu dáng đẹp. Ví đẹp. Giao hàng nhanh đóng gói cẩn thận và chắc chắn'}</t>
  </si>
  <si>
    <t>{'content': 'Đúng hình mẫu mã đẹp còn bền hay ko phải dùng mới biết :v'}</t>
  </si>
  <si>
    <t>{'content': 'Sản phẩm đúng miêu tả\nĐóng gói tiêu chuẩn và giao hàng nhanh chóng'}</t>
  </si>
  <si>
    <t>{'content': 'ví bên ngoài khá đẹp, bên trọng hơi bị sợi một chút chứ k phải da mịn. giao hàng nhanh. nói chung với giá tiền này thì cũng ok'}</t>
  </si>
  <si>
    <t>{'content': 'ban đầu dùng hơi cứng cáp, nhưng tổng thể thì rất ok'}</t>
  </si>
  <si>
    <t>{'content': 'Rất hài lòng, mua lân t2 tại shop, hộp đẹp'}</t>
  </si>
  <si>
    <t>{'content': 'Ví nam đẹp. Đóng gói kĩ càng. Tuy hơi trễ nhưng bạn mình thích nên mình cho shop 5* nhé!😍😍😍'}</t>
  </si>
  <si>
    <t>{'content': 'sp đẹp giao hàng nhanh gói hàng kĩ'}</t>
  </si>
  <si>
    <t>{'content': 'Hơi cứng và để đăng ký xe không vừa ngăn nhỏ'}</t>
  </si>
  <si>
    <t>{'content': '.ví xịn sò,thơm mùi da. shop uy tín chất lượng.'}</t>
  </si>
  <si>
    <t>{'content': 'Nhận được ví shop giao xong,trúng số liền.Chỉ 1 lời tuyệt vời 👏'}</t>
  </si>
  <si>
    <t>{'content': 'hàng may đẹp đóng gói cẩn thận độ bền thì sử dụng lâu dài mới biết'}</t>
  </si>
  <si>
    <t>{'content': 'Đẹp mắt , như hình quảng cáo'}</t>
  </si>
  <si>
    <t>{'content': 'Mua làm quà tặng tốt, hộp rất đẹp'}</t>
  </si>
  <si>
    <t>{'content': 'Chất lượng sản phẩm tốttt'}</t>
  </si>
  <si>
    <t>{'content': 'Cho e đổi lại cái khác nhỏ hơn được không'}</t>
  </si>
  <si>
    <t>{'content': 'đẹp da tốt'}</t>
  </si>
  <si>
    <t>{'content': 'Rất đáng tiền.!'}</t>
  </si>
  <si>
    <t>{'content': 'Ví bị xước, da mình sờ hơi cứng, đường chỉ cũng bt ko đc đẹp lắm. Mua để tặng mà nói chung là hơi thất vọng. Giao hàng nhanh'}</t>
  </si>
  <si>
    <t>{'content': 'Ko quá xuất sắc ,ổn trong tầm giá'}</t>
  </si>
  <si>
    <t>{'content': 'ko ưng ý lắm ví da hơi kém ví dài quá'}</t>
  </si>
  <si>
    <t>Ví da nam, bóp da nam mini Bụi Leather V115 - Da bò Nappa cao cấp - Bảo hành 12 tháng</t>
  </si>
  <si>
    <t>{'content': 'Ví chất như quảng cáo……..đẹp lắm……….lần sau sẽ tiếp tục ủng hộ shop'}</t>
  </si>
  <si>
    <t>{'content': 'Da tốt, đường chỉ chắc chắn'}</t>
  </si>
  <si>
    <t>{'content': 'Rất oke ví nhỏ gọn, da mềm lên mua'}</t>
  </si>
  <si>
    <t>{'content': 'Kiểu dáng đẹp, đường chỉ chắc chắn, ok'}</t>
  </si>
  <si>
    <t>{'content': 'Da rất ok, đựng thẻ và tiền cũng rất gọn luôn'}</t>
  </si>
  <si>
    <t>{'content': 'Nhỏ,xinh.tạm ổn'}</t>
  </si>
  <si>
    <t>{'content': 'Ví đẹp, nhỏ gọn, 10 điểm.'}</t>
  </si>
  <si>
    <t>{'content': 'Nhìn đẹp mắt nhỏ ngon rất ok'}</t>
  </si>
  <si>
    <t>{'content': 'Da napa gì mà dùng dc hơn tháng đã lỗi tùm lum. Mình để trong túi xách cầm tay đó. Quá thật vọng'}</t>
  </si>
  <si>
    <t>{'content': 'ví bị tróc 1 tí...hàng chuẩn'}</t>
  </si>
  <si>
    <t>{'content': 'hì đúng học học viên bán hàng và các bạn anh'}</t>
  </si>
  <si>
    <t>Dây đồng hồ da bò Bụi Leather D101- Da thật khâu tay thủ công cao cấp - Bảo hành 12 tháng</t>
  </si>
  <si>
    <t>{'content': 'Dây da mềm, chuẩn size. Đường chỉ may chắc chắn, đều, đẹp. Được tặng kèm cây mở cùng 2 khóa dự phòng. Đóng hộp sang trọng. Hàng da Bụi chuẩn đẹp'}</t>
  </si>
  <si>
    <t>{'content': 'Dây cũng rất oke, còn có phụ kiện tặng kèm'}</t>
  </si>
  <si>
    <t>{'content': 'Hàng bị lỗi nhưng shop đã cho đổi trả...cảm ơn shop nào có cơ hội mình ủng hộ tiếp'}</t>
  </si>
  <si>
    <t>{'content': 'Nói chung là ổn áp, đẹp, dây bóng sáng, chắc chắn, phụ kiện theo hàng ok luôn'}</t>
  </si>
  <si>
    <t>{'content': 'Da nhìn rất chất, sử dụng thì mới biết đcj độ bền, vẫn ủng hộ Shop'}</t>
  </si>
  <si>
    <t>{'content': 'sao mua da màu nâu vàng mà lại giao màu nâu đen'}</t>
  </si>
  <si>
    <t>{'content': 'Quá đẹp. Da mềm. Mua ủng hộ tiếp luôn'}</t>
  </si>
  <si>
    <t>{'content': 'Dây đẹp nhìn rất bền'}</t>
  </si>
  <si>
    <t>{'content': 'hàng OK nhưng sai size dây và màu khác tôi cần shop liên hệ để đổi lại thanks shop'}</t>
  </si>
  <si>
    <t>{'content': 'Giao, hàng nhanh, đóng gói cẩn thận, nhưng dây không giống như hình giới thiệu'}</t>
  </si>
  <si>
    <t>{'content': 'Màu đẹp giống hình, dễ tháo lắp chắc chắn, giá phù hợp nha.'}</t>
  </si>
  <si>
    <t>{'content': 'Dây hơi cứng, đeo đau tay'}</t>
  </si>
  <si>
    <t>{'content': 'Không đẹp như hình'}</t>
  </si>
  <si>
    <t>Túi đeo chéo nam, túi bao tử nam Mars Bụi Leather DC109 - Da bò thật cao cấp - Bảo hành 12 tháng</t>
  </si>
  <si>
    <t>{'content': 'Túi đeo đẹp sản phẩm tốt giá cạnh tranh , good trop'}</t>
  </si>
  <si>
    <t>Túi da mini đựng bút, đồ cá nhân P126, bao mini da bò nhỏ gọn, phong cách, dành cho những người đam mê đồ da thật</t>
  </si>
  <si>
    <t>{'content': 'phải chi có màu đen nữa là tuyệt vời, e tưởng nhỏ ko để được nhiều thứ ai ngờ để được nhiều lắm! giao hàng nhanh và đóng gói rất kĩ, khóa kéo chắc chắn, đường chỉ may ok lắm, sẽ ủng hộ shop hoài'}</t>
  </si>
  <si>
    <t>{'content': 'Chất liệu tốt. Màu sắc đẹp. Chắc chắn. Chiều ngang và chiều sâu vừa phải, song hơi dài quá.'}</t>
  </si>
  <si>
    <t>{'content': 'Phải làm nhiều màu vì tùy sở thích và lót nên là màu đen vì để bút, sau này bị rớt mực ra trông rất bẩn.'}</t>
  </si>
  <si>
    <t>{'content': 'Chưa sử dụng nhưng chất liệu ko thích.'}</t>
  </si>
  <si>
    <t>Giày da nam, giày đốc nam trẻ trung nam Bụi Leather G122 - Da bò thật Nappa cao cấp - Bảo hành 12 tháng</t>
  </si>
  <si>
    <t>{'content': 'Tôi sẽ ủng hộ shop này nhiều nữa vì chất lượng thì khỏi bàn, đặc biệt là thái độ và cách thức phục vụ của shop cực kì chuyên nghiệp. Mình mua đôi giày size 42 khá to so với chân của mình nên đã đề nghị shop đổi xuống size 41. Ngay 1-2 ngày sau đã thấy đổi được đôi mới. Đã thế shop còn hỗ trợ phí ship 1 chiều cho mình. Thực sự thích shop này!'}</t>
  </si>
  <si>
    <t>{'content': 'Đây là lần t2 mh quay lại mua giày bên shop .giày bên shop da rất đẹp. Bền mà đi ko bị cấn chân...tuyệt vời 💯💯💯💯💯'}</t>
  </si>
  <si>
    <t>{'content': 'Giày quá đẹp. Cám ơn shop'}</t>
  </si>
  <si>
    <t>{'content': 'Giày và thắt lưng đúng như hình quảng cao sản phẩm! Còn được tặng bộ dụng cụ đánh giày! Cảm ơn shop!'}</t>
  </si>
  <si>
    <t>{'content': 'Giày đẹp êm chân, rất đáng với số tiền bỏ ra.'}</t>
  </si>
  <si>
    <t>{'content': 'Tốt cho tầm giá. Mặc đẹp, sang, êm. \r\nTuy hơi bí chân nhưng chấp nhận được với giá tiền.'}</t>
  </si>
  <si>
    <t>{'content': 'Rất đẹp, hàng rất tốt đi rất êm, tui đã mua nhiều đôi của shop này rồi!'}</t>
  </si>
  <si>
    <t>{'content': 'Dáng oki, chân mình dày quá nên k hợp form lắm'}</t>
  </si>
  <si>
    <t>{'content': 'Kiểu dáng đẹp!!!!!!'}</t>
  </si>
  <si>
    <t>{'content': 'Giày đẹp, shop hỗ trợ nhiệt tình. Mình đặt size 41 hơi to nên đổi lại 40 :3'}</t>
  </si>
  <si>
    <t>{'content': 'Mình đi rất tuyệt hàng đúng chất lượng'}</t>
  </si>
  <si>
    <t>{'content': 'Hàng đẹp giá tốt cảm ơn shop'}</t>
  </si>
  <si>
    <t>{'content': 'Rất ưng!'}</t>
  </si>
  <si>
    <t>{'content': 'OK con dê 😉😉😉'}</t>
  </si>
  <si>
    <t>{'content': 'hàng cũng tàm tạm, đi hơi bí chân'}</t>
  </si>
  <si>
    <t>{'content': 'Giày cỡ 41 rộng hơn tiêu chuẩn. Làm sao để đổi về cỡ 40?'}</t>
  </si>
  <si>
    <t>Thắt lưng nam, dây nịt nam da bò thật nguyên tấm Bụi Leather L112 - Khóa cài - Bảo hành 12 tháng</t>
  </si>
  <si>
    <t>{'content': 'sang xịn mịn, được tặng cây đục lỗ khóa nữa giao hàng nhah, a shipper thân thiện, lúc đầu e tưởng dây mỏng, nhỏ hơn dây cũ của em nhưng mà so thì quá OK luôn mà còn rẻ hơn dây cũ nữa. Mốt e sẽ ủng hộ shop hoài và giới thiệu cho bạn bè và gia đình'}</t>
  </si>
  <si>
    <t>{'content': 'Chất lượng sản phẩm tuyệt vời đóng gói sản phẩm rất đẹp và chắc chắn, lại được BH 12 tháng'}</t>
  </si>
  <si>
    <t>{'content': 'Hàng đẹp, hàng siêu chất lượng, đóng gói cũng oke'}</t>
  </si>
  <si>
    <t>{'content': 'Ok đẹp, như mô tả, đeo không bị khếch lên chỗ thắt như hãng khác.\r\nCác hãng khác đều bị khếch, Bụi lỗ tròn nhưng vânc đẹp ok nhé.\r\nRất chất lượng, tin cậy'}</t>
  </si>
  <si>
    <t>{'content': 'Dây nịt khá nhẹ k biết thời gian sư dụng được lâu không. Thấy Shop bán khá nhiều về da bò này nên ủng hộ thử'}</t>
  </si>
  <si>
    <t>{'content': 'Hàng đẹp so với tầm giá, cả mẫu mã lẫn chất lượng. Tiếc là ko có đỉa đi kèm. Chúc shop luôn đông khách !'}</t>
  </si>
  <si>
    <t>{'content': 'Mang khá ok'}</t>
  </si>
  <si>
    <t>{'content': 'Kiểu dáng đeph'}</t>
  </si>
  <si>
    <t>{'content': 'Dây màu đen này bản hơi to nên khó luồn vào mặt khoá. Lắp vào hoặc rút ra đều phải kéo mạnh thì mới được. Rủi ro dùng lâu dài chắc sẽ trầy xước da 2 bên viền. Đề nghị nhà Sx làm dây bản nhỏ hơn chút hoặc làm khoá to ra để luồn dây dễ dàng hơn.'}</t>
  </si>
  <si>
    <t>{'content': 'Sản phẩm đẹp, chắc chắn.'}</t>
  </si>
  <si>
    <t>{'content': 'sp đẹp lắm ạ'}</t>
  </si>
  <si>
    <t>{'content': 'Da thật.'}</t>
  </si>
  <si>
    <t>{'content': 'Dây ok đó . Nhưng giao thiếu đô bấm lỗ cho dây shop xem lại nhe'}</t>
  </si>
  <si>
    <t>{'content': 'Kém.\r\nKhông xứng đáng với giá tiền'}</t>
  </si>
  <si>
    <t>Thắt lưng nam, dây nịt nam da bò thật nguyên tấm Bụi Leather L111 - Khóa tự động, nhiều mặt khóa tùy chọn - Bảo hành 12 tháng</t>
  </si>
  <si>
    <t>{'content': 'Giao hàng nhanh, sản phẩm đúng như mô tả, đầu khoá chắc chắn, dây nịt đẹp. Chất lượng phải dùng thời gian mới biết. Đánh giá shop uy tín, 5 sao'}</t>
  </si>
  <si>
    <t>{'content': 'Dây da chắc, dày, khóa kim loại dễ sử dụng. Hàng nhận đc như mẫu giới thiệu'}</t>
  </si>
  <si>
    <t>{'content': 'Sản p đẹp, đóng gói hàng sịn rất hợp làm quà tặng, đẹp lắm mn ủng hộ shop 5 sao ❤️❤️❤️❤️❤️'}</t>
  </si>
  <si>
    <t>{'content': 'Giao hàng đúng đơn đặt, chất lượng giống quảng cáo.'}</t>
  </si>
  <si>
    <t>{'content': 'Dây với mặt cũng ok, mình thích cái bảo hành 12 tháng là uy tín rồi'}</t>
  </si>
  <si>
    <t>{'content': 'sản phẩm đẹp, độ hoàn thiện cao, da xin. Đầu thắt lưng hơi khác tí so với mô tả nhưng không sao.'}</t>
  </si>
  <si>
    <t>{'content': 'Hàng chất lượng đúng như mô tả'}</t>
  </si>
  <si>
    <t>{'content': 'Hàng chất lượng cao, da tốt'}</t>
  </si>
  <si>
    <t>{'content': 'Sản phẩm ổn, giao hàng chưa đúng loại đặt nhưng cửa hành xử lý tốt.\r\n\r\nCảm ơn cửa hàng'}</t>
  </si>
  <si>
    <t>{'content': 'Dây mềm. Đeo lâu không bị Bung. Chỉ là khong tặng thêm 1 đai sơ cua khi dây thừa thiếu. Thanks'}</t>
  </si>
  <si>
    <t>{'content': 'Hàng đẹp giá tốt, ủng hộ Shop cho các lần mua tiếp theo nha!'}</t>
  </si>
  <si>
    <t>{'content': 'chất lượng dịch vụ 5*'}</t>
  </si>
  <si>
    <t>{'content': 'hàng tốt. giá hợp lý. nhà bán tận tâm cho 5*. đã mua từ giầy đến thắt lưng ở đây đều ưng ý'}</t>
  </si>
  <si>
    <t>{'content': 'Sản phẩm đẹp, giao hàng nhanh hơn dự kiến'}</t>
  </si>
  <si>
    <t>{'content': 'đẹp, độ hoàn thiện tốt, nhưng màu thực tế và trên hình không giống nhau lắm'}</t>
  </si>
  <si>
    <t>{'content': 'Sản phẩm rất đẹp cho shop 5 sao'}</t>
  </si>
  <si>
    <t>{'content': 'Sản phẩm đẹp như hình. Chất lượng chưa sử dụng nên ko đánh giá đc nhưng có phiếu bảo hành kèm theo sp cũng khá yên tâm về chất lượng.'}</t>
  </si>
  <si>
    <t>{'content': 'Sản phẩm ok nhé mn, đóng gói chắc chắn và cẩn thận. Sẽ ủng hộ tiếp ạ!'}</t>
  </si>
  <si>
    <t>{'content': 'Sản phẩm đẹp, y như hình, da mềm, mịn, xịn so với giá. shop bảo hành 12 tháng luôn, Yên tâm mua nhé ae.'}</t>
  </si>
  <si>
    <t>{'content': 'Xài okay lah.'}</t>
  </si>
  <si>
    <t>{'content': 'Sản phẩm chất lượng, đúng như mô tả. Thật sự hài lòng về chất lượng, kiểu dáng sản phẩm'}</t>
  </si>
  <si>
    <t>{'content': 'nên sử dụng, da đẹp. vote 5 sao ⭐⭐⭐⭐⭐'}</t>
  </si>
  <si>
    <t>{'content': 'Kiểu dáng đẹp như hình, cảm giác dày dặn'}</t>
  </si>
  <si>
    <t>{'content': 'Chất lượng tốt, rất hài lòng. Tôi muốn mua thêm dây màu đen'}</t>
  </si>
  <si>
    <t>{'content': 'đẹp. đáng đồng tiền. da tốt'}</t>
  </si>
  <si>
    <t>{'content': 'Kiểu dáng đẹp sang trọng'}</t>
  </si>
  <si>
    <t>{'content': 'Sản phẩm đẹp chất lượng dây da oke có bảo hành'}</t>
  </si>
  <si>
    <t>{'content': 'Sản phẩm da đẹp'}</t>
  </si>
  <si>
    <t>{'content': 'Sản phẩm giống như miêu tả, phù hợp giá'}</t>
  </si>
  <si>
    <t>{'content': 'hàng đẹp. chất lượng tốt. đóng gói đẹp và đầy đủ'}</t>
  </si>
  <si>
    <t>{'content': 'Gửi nhầm hàng . đổi trả nhiều quá'}</t>
  </si>
  <si>
    <t>{'content': 'chất lượng tốt, bền, đúng là da bò thật'}</t>
  </si>
  <si>
    <t>{'content': 'Tạm thời khá hài lòng'}</t>
  </si>
  <si>
    <t>{'content': 'Đẹppppppp'}</t>
  </si>
  <si>
    <t>{'content': 'sản phẩm vừa ý, rất đẹp,giao hàng nhanh.Tôi rất thích.'}</t>
  </si>
  <si>
    <t>{'content': 'sản phẩm đẹp, nhưng bền thì chưa biết'}</t>
  </si>
  <si>
    <t>{'content': 'hiện tại thấy sản phẩm ổn, khá tốt!'}</t>
  </si>
  <si>
    <t>{'content': 'sản phẩm như quảng cáo!'}</t>
  </si>
  <si>
    <t>{'content': 'đẹp và chắc'}</t>
  </si>
  <si>
    <t>{'content': 'Hàng đẹp, chất lượng cao, nên mua'}</t>
  </si>
  <si>
    <t>{'content': 'giao hàng Nhanh'}</t>
  </si>
  <si>
    <t>{'content': 'đúng mẫu như. trong ảnh'}</t>
  </si>
  <si>
    <t>{'content': 'sản phẩm đẹp , giao hàng Nhanh !'}</t>
  </si>
  <si>
    <t>{'content': 'hàng chất lượng tốt, sp như hình'}</t>
  </si>
  <si>
    <t>{'content': 'số đẹp'}</t>
  </si>
  <si>
    <t>{'content': 'Chuan'}</t>
  </si>
  <si>
    <t>{'content': 'đúng như hình. đẹp'}</t>
  </si>
  <si>
    <t>Giày lười da nam công sở Bụi Leather G107 - Da bò Nappa cao cấp</t>
  </si>
  <si>
    <t>{'content': 'Mẫu mã đẹp, chắc chắn, êm chân, đúng size luôn'}</t>
  </si>
  <si>
    <t>{'content': 'Cận tết mà tiki giao hàng rất nhanh. Giày đẹp, so với mức giá săn sale chưa tới 500k thì quá ổn. Nếu bền sẽ quay lại mua tiêpd'}</t>
  </si>
  <si>
    <t>{'content': 'Giày đúng cỡ, vừa chân. Đóng hộp sản phẩm chuyên nghiệp, shop tặng đủ bộ phụ kiện bàn chải, si, khăn lau, thẻ bảo hành và cả thẻ giảm giá lần sau nữa chứ!'}</t>
  </si>
  <si>
    <t>{'content': 'Form giày đẹp và sang, mang vào ôm chân nhưng vẫn thoải mái. Giá tốt. Chăm sóc KH tận tình, mình mua 1 đôi nhưng hơi rộng được hỗ trợ đổi trả nhanh chóng. Sau này mình sẽ mua thêm để tặng cho người thân. 10 điểm cho shop.'}</t>
  </si>
  <si>
    <t>{'content': 'Mua đôi này là đôi thứ hai để tặng. Đóng gói tốt, vẫn có tặng kèm xi, đót giày, giẻ lau. Dáng giày đẹp, gọn. Chất liệu da nhìn ổn. Chưa đi lâu nên chưa biết độ bền. Xem đánh giá đôi kia của tôi để biêta thêm thông tin.'}</t>
  </si>
  <si>
    <t>{'content': 'Giầy ổn, dáng giày size 42 gọn không thô, có kèm đót giày, xi, khăn lau. đóng gói ok, giao cũng không lâu. Mong chờ giá tốt hơn chút. Chưa đi lâu nên chưa biết chất lượng da thế nào, có thể sẽ quay lại đánh giá thêm sau.'}</t>
  </si>
  <si>
    <t>{'content': 'mới mua chưa sử dụng nhưng thấy shop gói hàng tốt đẹp, giáo hàng nhanh, hi vọng dùng bền, sẽ ủng hộ tiếp, thanks shop.'}</t>
  </si>
  <si>
    <t>{'content': 'Giày đẹp, mang êm chân và có kèm theo phụ kiện. Mua size 42 thì hơi rộng, đổi lại size 41 thì vừa. Quy trình xử lý đổi giày nhanh, gọn.'}</t>
  </si>
  <si>
    <t>{'content': 'Giày đẹp đấy lại được tặng phụ kiện Thanhk Shop'}</t>
  </si>
  <si>
    <t>{'content': 'tuyêt vời'}</t>
  </si>
  <si>
    <t>{'content': 'Giao hàng không đúng size, khách hàng đã mua nhiều sản phẩm của shop mà shop làm ăn tệ quá, size 44 gì mà chật như 42 vậy á!???'}</t>
  </si>
  <si>
    <t>{'content': 'Giày đẹp quá luôn cảm ơn shop nheieuf … tư vấn nhiệt tình ❤️'}</t>
  </si>
  <si>
    <t>{'content': 'Giày êm đẹp. Đi không đau chân. Mẫu này có màu nâu đất nữa thì tốt.\r\n\r\nShop tặng kèm xi-khăn-bàn chải-kê chân.'}</t>
  </si>
  <si>
    <t>{'content': 'giầy đẹp, êm chân, đi khoải mái, chỉ tiếc size hơi lớn hơn so với bảng quy đổi kích thước, nhìn chung ok'}</t>
  </si>
  <si>
    <t>{'content': 'Quá đẳng cấp. Quá quan tâm khách hàng. Quá xuất sắc cho 1 đôi giày. Mang cực êm chân. Size đúng chuẩn'}</t>
  </si>
  <si>
    <t>{'content': 'Đẹp không tưởng, có hộp xịn sò làm quà rất ok'}</t>
  </si>
  <si>
    <t>{'content': 'Giày đẹp, da mềm rất ok, shiper rất nhiệt tình thân thiện'}</t>
  </si>
  <si>
    <t>{'content': 'Sản phẩm tốt, đúng như mô tả, còn chất lượng đợi sử dụng một thời gian. Tạm để 5* nhe. Mong shop cập nhật nhiều mẫu mã hơn.'}</t>
  </si>
  <si>
    <t>{'content': 'Giày ok với giá tiền hợp lí, se ung họ shop dai dãi hannakaanjsnanshidmdbjekdmdbjdjdndbkdndn😘❤️❤️❤️❤️'}</t>
  </si>
  <si>
    <t>{'content': 'Dày đẹp mang thoải mái. Chân mình size 44 mà có luôn. Sẽ ủng hộ shop'}</t>
  </si>
  <si>
    <t>{'content': 'giày ôm chân. nhìn đẹp. nhưng mang vào đi thì nó có nếp gãy của giày. không biết về lâu dài như thế nào. tam thời cho 5sao vậy.'}</t>
  </si>
  <si>
    <t>{'content': 'Sản phẩm đẹp, đúng như mẫu quảng cáo, giao hàng đúng hạn.'}</t>
  </si>
  <si>
    <t>{'content': 'Ok - hàng nhìn đẹp- để đi 1 thời gian mới đánh giá được chất lượng thực :)\r\nGiao hàng đúng hẹn'}</t>
  </si>
  <si>
    <t>{'content': 'Da khá ổn trong tầm giá 1tr. Sẽ ủng hộ'}</t>
  </si>
  <si>
    <t>{'content': 'Sản phẩm ok nhé ae'}</t>
  </si>
  <si>
    <t>{'content': 'Đẹp, êm, ấm'}</t>
  </si>
  <si>
    <t>{'content': 'Giày đẹp nhưng form hơi rộng'}</t>
  </si>
  <si>
    <t>{'content': 'Mẫu mã đẹp, Chất da oke Shop uy tín 😊😊😊😊😊😊😊😊'}</t>
  </si>
  <si>
    <t>{'content': 'giày đẹp chuẩn from đi vừa chân'}</t>
  </si>
  <si>
    <t>{'content': 'Giày da đẹp, còn có hộp và khăn lau xịn xò'}</t>
  </si>
  <si>
    <t>{'content': 'lần đầu đặt, rất đúng ý, đáng đồng tiền. shop tặng cho cả đồ đánh giày.'}</t>
  </si>
  <si>
    <t>{'content': 'Hàng đẹp nhưng size hơi rộng. Đã liên hệ shop nhưng chưa thấy có đơn đổi size'}</t>
  </si>
  <si>
    <t>{'content': 'San pham ok dep se ung ho tiep'}</t>
  </si>
  <si>
    <t>{'content': 'Quá đẹp,rất đáng đồng tiền.sẽ ủng hộ shop tiếp'}</t>
  </si>
  <si>
    <t>{'content': 'Chất lượng tốt, hình thức hài lòng, mức giá rất hợp lý'}</t>
  </si>
  <si>
    <t>{'content': 'Sản phẩm mình rất ưng ý, đánh giá shop 5 sao nha'}</t>
  </si>
  <si>
    <t>{'content': 'Chưa kt hàng mà tg giao xe ok'}</t>
  </si>
  <si>
    <t>{'content': 'đẹp, hài lòng, rất đẹp'}</t>
  </si>
  <si>
    <t>{'content': 'Hàng rất chi là ok.'}</t>
  </si>
  <si>
    <t>{'content': 'mẫu mã đẹp, đi êm chân'}</t>
  </si>
  <si>
    <t>{'content': 'hài longd'}</t>
  </si>
  <si>
    <t>{'content': 'giày chất ok, hợp túi tiền'}</t>
  </si>
  <si>
    <t>{'content': 'Kiểu dáng êm chân, giày đẹp, có cách nào cho đỡ bị gấp giày k nhỉ shop'}</t>
  </si>
  <si>
    <t>{'content': 'Mới đi 2,3 tuần đã bị bong keo rồi.'}</t>
  </si>
  <si>
    <t>{'content': 'giày đẹp, hoàn thiện khá tốt, da mền, nhẹ chân'}</t>
  </si>
  <si>
    <t>{'content': 'Giày đẹp, nhẹ đi êm chân'}</t>
  </si>
  <si>
    <t>{'content': 'size 39 mà đi hơi e\nrộng'}</t>
  </si>
  <si>
    <t>Giày lười da nam công sở Bụi Leather G109 - Da bò Nappa cao cấp - Bảo hành 12 tháng</t>
  </si>
  <si>
    <t>{'content': 'Đặt hôm 18 giao hôm 20. Bị rộng mất hơn size, đổi lại thì được nhân viên bên tiki support cực kì nhanh. Sáng nay 21/04 đã nhận được luôn đôi vừa size cực kì ưng ý. Cho shop 10đ chất lượng. Nhanh, đẹp, hỗ trợ cực tốt. Sẽ giới thiệu cho bạn bè, cả họ mua ủng hộ shop.'}</t>
  </si>
  <si>
    <t>{'content': 'Đẹp, hoàn thiện tốt...quà nhiều'}</t>
  </si>
  <si>
    <t>{'content': 'Sản phẩm tốt trong tầm giá, nên mua!'}</t>
  </si>
  <si>
    <t>{'content': 'Hàng ổn trong tầm giá, có đầy đủ pguj kiện đi kèm.'}</t>
  </si>
  <si>
    <t>{'content': 'Giày đẹp, chuẩn phom, đcj tặng cả phụ kiện nữa Thanhk Shop nhiều nhiềuuuuuuuuuuuuuuuuuuu'}</t>
  </si>
  <si>
    <t>{'content': 'Hàng đẹp. Chất lượng, Chất da xịn mền nói chung rất là ưng. Tks shop.'}</t>
  </si>
  <si>
    <t>{'content': 'Mới mua mang chưa được nhiều chưa cảm nhận rõ nhưng mà thấy dài khá là chắc chắn mang im chân'}</t>
  </si>
  <si>
    <t>{'content': 'SP Đẹp lắm luôn hộp cũng xịn sò, làm quà tặng rất Oke, Lần sau có dịp lại ủng hộ shop tiếp hihi'}</t>
  </si>
  <si>
    <t>{'content': 'Giày đẹp mẫu trẻ trung, Thanks shop'}</t>
  </si>
  <si>
    <t>{'content': 'Giày đẹp đóng gói cẩn thận 🥰🥰 \nRất thik hợp làm quà tặng nha 🥰🥰'}</t>
  </si>
  <si>
    <t>{'content': 'Giao hàng nhanh hàng chất lượng'}</t>
  </si>
  <si>
    <t>{'content': 'So good! Nhận được đôi giày ưng ý hết sảy.'}</t>
  </si>
  <si>
    <t>{'content': 'Hàng đẹp đúng mẫu, rất hài lòng, ủng hộ shop 👍'}</t>
  </si>
  <si>
    <t>{'content': 'hàng ưng ý,ủng hộ shop'}</t>
  </si>
  <si>
    <t>{'content': 'Giày đẹp, hoàn toàn hai lòng'}</t>
  </si>
  <si>
    <t>{'content': 'GIẦY ĐẸP, CHUẨN FOM, RẤT HÀI LÒNG, LẦN SAU TIẾP TỤC ỦNG HỘ SHOP'}</t>
  </si>
  <si>
    <t>{'content': 'Mình đặt 1 kiểu, shop giao kiểu khác, buồn quá!'}</t>
  </si>
  <si>
    <t>{'content': 'Kiểu ok. Da thật. Đáy chưa ổn lắm.'}</t>
  </si>
  <si>
    <t>Thắt lưng nam, dây nịt nam da bò Saffiano 2 lớp Bụi Leather L109 - Khóa cài xoay 360 độ, dùng được cả 2 mặt - Bảo hành 12 tháng</t>
  </si>
  <si>
    <t>{'content': 'Dây dài cho nhiều size bụng, mẫu mã đẹp. Có khớp xoay đồi mặt dây.'}</t>
  </si>
  <si>
    <t>{'content': 'Sản phẩm đẹp y hình Có 2 mặt đen và nâu đầu thắt lưng có thể xoay dùng 2 mặt tiện lợi rất oke'}</t>
  </si>
  <si>
    <t>{'content': 'Giao hàng nhanh, sản phẩm đóng gói cũng đẹp giá lại hợp lí, mn nên mua'}</t>
  </si>
  <si>
    <t>{'content': 'Rất Oke, dùng được cả 2 mặt mọi người ha'}</t>
  </si>
  <si>
    <t>{'content': 'Đóng gói đẹp , hộp nhìn lịch sự có thể đi tặng rất oke , chuẩn luôn'}</t>
  </si>
  <si>
    <t>{'content': 'Đẹp, khá là ok'}</t>
  </si>
  <si>
    <t>{'content': 'Tiện lợi, mỗi tội phải tự đục thêm lỗ :('}</t>
  </si>
  <si>
    <t>{'content': 'hài lòng ,sp đẹp'}</t>
  </si>
  <si>
    <t>{'content': 'Thiết kế dây bị mỏng, không cân xứng với cuốn gài nịt.\r\nTổng quan nhìn không mang vẻ nét sang trọng.'}</t>
  </si>
  <si>
    <t>{'content': 'dây 3 lớp chứ ko phải 2 lớp như mô tả mà hơi mỏng, đc cái phụ đóng gói đẹp'}</t>
  </si>
  <si>
    <t>{'content': 'chất lượng da không tốt như kỳ vọng'}</t>
  </si>
  <si>
    <t>Giày da nam, giày oxford công sở Bụi Leather G104 - Da bò Nappa cao cấp - Bảo hành 12 tháng</t>
  </si>
  <si>
    <t>{'content': 'Giày đẹp, mang cũng êm chân, Shop còn tặng quà nữa.\r\n\r\nCảm ơn Shop và Tiki nhé!'}</t>
  </si>
  <si>
    <t>{'content': 'Vừa nhận hàng, đánh giá luôn...chất da đẹp, kiểu dáng ưng...ôm chân...nên mua...5 sao'}</t>
  </si>
  <si>
    <t>{'content': 'Sản phẩm đóng gói dc, sản phẩm như hình ảnh'}</t>
  </si>
  <si>
    <t>{'content': 'Chất liệu mềm, đi vừa vặn, rất đẹp'}</t>
  </si>
  <si>
    <t>{'content': 'Hàng đẹp, chắc chắn. Hộp xịn sò. Giao hàng nhanh đúng mẫu. Có quà tằng kèm và Thẻ BH 12th rất ...ok'}</t>
  </si>
  <si>
    <t>{'content': 'Rất ưng ý, mình thích bóng đẹp như dậy 😝😝😝😝😝'}</t>
  </si>
  <si>
    <t>{'content': 'Đẹp, chất liệu tốt, nhưng da hởi mỏng'}</t>
  </si>
  <si>
    <t>{'content': 'Đóng gói rất tinh tế. Shop tặng kèm một số phụ kiện. Hướng dẫn chọn size rất chuẩn. Giày rất đẹp. Chúc shop có nhiều khách hàng.'}</t>
  </si>
  <si>
    <t>{'content': 'Màu sắc OK nha. Hợp với người lớn .'}</t>
  </si>
  <si>
    <t>{'content': 'Chất liệu da mềm, bóng đẹp, chồng mình thích'}</t>
  </si>
  <si>
    <t>{'content': 'Giao hàng nhanh chóng, hàng giống hình, mẫu mã đẹp, nhưng size hơi nhỏ nhưng vẫn ok.'}</t>
  </si>
  <si>
    <t>{'content': '10 điểm chất lượng, hình ảnh, đúng mô tả, có đủ đồ chơi chăm sóc giày. 100 điểm'}</t>
  </si>
  <si>
    <t>{'content': 'Shop bán giày đẹp giá cả phải chăng, đẹp như QC nên mua nha'}</t>
  </si>
  <si>
    <t>{'content': 'Giày rất đẹp nha. Ok nhé mọi người'}</t>
  </si>
  <si>
    <t>{'content': 'đẹp rất hài lòng của chất lượng đóng gói, tặng shop 5sao lần sau sẽ ủng hộ tiếp'}</t>
  </si>
  <si>
    <t>{'content': 'Giày rất Oke, rất ưng màu này'}</t>
  </si>
  <si>
    <t>{'content': 'Đẹp, kèm quà tặng nho nhỏ, ủng hộ shop'}</t>
  </si>
  <si>
    <t>{'content': 'side lớn hơn.'}</t>
  </si>
  <si>
    <t>{'content': 'Sản phẩm oke, đóng gói cẳn thận. shop phục vụ tận tình, chu đáo'}</t>
  </si>
  <si>
    <t>{'content': 'chất lượng sản phẩm tốt. da mềm. êm chân'}</t>
  </si>
  <si>
    <t>{'content': 'giày đẹp y hình, mang êm chân. rất đáng tiền'}</t>
  </si>
  <si>
    <t>{'content': 'Đẹp ôm chân'}</t>
  </si>
  <si>
    <t>{'content': 'Giày đẹp, giá rẻ'}</t>
  </si>
  <si>
    <t>{'content': 'Giày khá ok'}</t>
  </si>
  <si>
    <t>{'content': 'Giầy đẹp, giá hợp lý, giao hàng nhanh!'}</t>
  </si>
  <si>
    <t>{'content': 'Kiểu dáng đẹp, nhưng giày không khâu đến đế. Độ bền có lẽ ko cod'}</t>
  </si>
  <si>
    <t>{'content': 'giao bị thiếu k đầy đủ như trên QC'}</t>
  </si>
  <si>
    <t>{'content': 'Kiểu dáng, màu sắc, chất lượng có vẻ ổn'}</t>
  </si>
  <si>
    <t>{'content': 'Đẹp, êm chân, giao hàng rất đúng ngày'}</t>
  </si>
  <si>
    <t>Dây đồng hồ nam da Saffiano Bụi Leather D112 - Da bò thật khâu tay thủ công cao cấp - Bảo Hành 12 tháng</t>
  </si>
  <si>
    <t>{'content': 'Xứng đáng 10 ****. Chỉn chu, chăm chút, tỉ mỉ, chất lượng từ trong ra ngoài, nhà bán thật sự quá có tâm ngay cả giá trị đơn hàng không cao. Mình bất n'}</t>
  </si>
  <si>
    <t>{'content': 'Màu đẹp (như ví da mình đã mua), may tinh tế, phụ kiện đi kèm chuẩn. Tiki giao hàng nhanh OK luôn'}</t>
  </si>
  <si>
    <t>{'content': 'dây đeo đẹp, đường chỉ may sắc xảo. còn chất lượng thì xài một thời gian mới đánh giá được'}</t>
  </si>
  <si>
    <t>{'content': 'Hàng của bụi rất xịn. Mỗi tội đồng hồ mình size 21 bụi ko có phải dùng tạm size 20'}</t>
  </si>
  <si>
    <t>{'content': 'Đóng gói cẩn thận, Dây đẹp, phụ kiện đầy đủ, dày dặn , chắc chắn, đường chỉ đẹp'}</t>
  </si>
  <si>
    <t>{'content': 'Khá là hợp với mặt đồng hồ của mình, dây khá là mềm, đeo êm'}</t>
  </si>
  <si>
    <t>{'content': 'Dây đẹp, dày dặn , chắc chắn, đường chỉ đẹp'}</t>
  </si>
  <si>
    <t>{'content': 'Da tốt. Đeo êm. Dễ chịu khi đeo.'}</t>
  </si>
  <si>
    <t>{'content': 'Dây đẹp, đóng gói phụ kiện đầy đủ, dày dặn , chắc chắn, đường chỉ đẹp'}</t>
  </si>
  <si>
    <t>{'content': 'Dây tốt. Lần sau sẽ ủng hộ'}</t>
  </si>
  <si>
    <t>{'content': 'Da đẹp, đường may tỉ mĩ, giá thành phù hợp.'}</t>
  </si>
  <si>
    <t>{'content': 'Sản phẩm đẹp . Vừa vẹn'}</t>
  </si>
  <si>
    <t>{'content': 'đẹp và chất lượng!'}</t>
  </si>
  <si>
    <t>{'content': 'Chất lượng OK, đẹp'}</t>
  </si>
  <si>
    <t>{'content': 'Xin chào,\r\n\r\nMua hàng lần này tôi không hài lòng gì vì khác xa đợt hàng cũng dây đồng hồ này của gian hàng này tôi đã mua và xài lần trước, là:\r\n\r\n1/ Dây không đúng chính xác 18mm bền ngang, mà chỉ 16-17mm nên khi lắp dây vào đồng hồ thì nhìn thấy có ... khe hở 2 bên mép dây, gây xấu!\r\n2/ Dây cứng chứ không mềm như đợt trước.\r\n3/ Giao hàng trễn 1 ngày thì tôi nghĩ chắc vì sản phẩm ... "có vấn đề" chăng?'}</t>
  </si>
  <si>
    <t>{'content': 'Không chuyền cho shoo người bán để họ gửi hoá đơn VAT máy in Canon G10290 cho tô, chờ gân nửa tháng và phải email nhắc hoài, mà Tiki cú trả lời … “đang kiểm tra, huyển các bộ phận phối hợp, …” nghe rất ba-vơ và ko chuyên nghiệp như *** hay Shopee, làm mất niềm tin va sự quý mến cua tôi dành cho 1 công ty cua Vietnam, giờ bèo quà!!'}</t>
  </si>
  <si>
    <t>{'content': 'dây 24mm nhưng chiều ngang không ghi rõ bao nhiêu mm nhận hàng size chiều ngang bị to không vừa với đồng hồ'}</t>
  </si>
  <si>
    <t>{'content': 'Dây da hơi cứng, kích thước phần dây to nên khi đưa qua khoá khó khăn và ảnh hưởng cảm nhận của người dùng.'}</t>
  </si>
  <si>
    <t>{'content': 'dây khá ổn\nk có phụ kiện đi kèm như quảng cáo'}</t>
  </si>
  <si>
    <t>{'content': 'giao hàng thiếu. đặt 2 sản phẩm giao có 1'}</t>
  </si>
  <si>
    <t>{'content': 'giao hàng thiếu khi đã nhận đủ tiền. trây ỳ không muốn giao bù hàng'}</t>
  </si>
  <si>
    <t>Ví nam, bóp nam da bò Nappa Bụi Leather V104 - Bảo hành 12 tháng</t>
  </si>
  <si>
    <t>{'content': 'Ôiiiiii nay mk nhận được hàng mà ưng cực luôn Shop đóng gói cẩn thận lại còn đẹp nữa, thẻ bảo hành , thẻ giảm giá cho lần mua sau nữa chứ ❤️ Chất lượng thì khỏi bàn ạ giá như vậy mà đc quả ví quá sịn sò ❤️ Ai mà muốn mua ví làm quà tặng hay về dùng thì cứ mua ở shop nha ❤️'}</t>
  </si>
  <si>
    <t>{'content': 'Shop gói hàng cẩn thận, có kèm thẻ bảo hành 12t. Giao hàng siêu nhanh. CSKH tốt. Rất ưng ý ❤️'}</t>
  </si>
  <si>
    <t>{'content': 'shop đóng gói cẩn thận ship nhanh... làm quà tặng rats ok và ý nghĩa giá lại hợp lý Ví đẹp'}</t>
  </si>
  <si>
    <t>{'content': 'Ví đẹp sờ chất cũng ổn Ủng hộ shop vì gói quà đẹp và có phiếu bảo hành'}</t>
  </si>
  <si>
    <t>{'content': 'Chất mềm dùng rất thích giá vừa tiền'}</t>
  </si>
  <si>
    <t>{'content': 'Cũng đẹp quý zị ạ'}</t>
  </si>
  <si>
    <t>{'content': 'Ví đẹp, mua cho chồng mang ổn. Hy vọng sản phẩm bền. Cảm ơn shop.'}</t>
  </si>
  <si>
    <t>{'content': 'Hàng đẹp . Tặng shop 5 sao'}</t>
  </si>
  <si>
    <t>{'content': 'Đúng màu nâu cafe mình cần, Shop uy tín'}</t>
  </si>
  <si>
    <t>{'content': 'Sản phẩm đẹp và rất hài lòng khâu đóng gói cẩn thận, sản phẩm xứng đáng 5 sao'}</t>
  </si>
  <si>
    <t>{'content': 'Xứng đáng đồng tiền nha mn nên mua'}</t>
  </si>
  <si>
    <t>{'content': 'Hài lòng với giá cả. Hơi to so với túi quần tây.'}</t>
  </si>
  <si>
    <t>{'content': 'hàng rất chất lượng đóng góp cẩn thận'}</t>
  </si>
  <si>
    <t>{'content': 'Da đẹp dày dặn dùng 1 time thấy ok'}</t>
  </si>
  <si>
    <t>{'content': 'Giao hàng nhanh,nhân viên nhiệt tình'}</t>
  </si>
  <si>
    <t>{'content': 'sản phẩm tốt, giao hàng và tư vấn nhiệt tình'}</t>
  </si>
  <si>
    <t>{'content': 'Ví tốt á, rộng rãi'}</t>
  </si>
  <si>
    <t>{'content': 'Ví xịn xò và các thông tin bảo hành tuyệt vời 👍'}</t>
  </si>
  <si>
    <t>{'content': 'Sản phẩm đẹp chất lượng, shop còn tặng thêm móc khoá😍'}</t>
  </si>
  <si>
    <t>{'content': 'hàng đẹp như hình, giao hàng nhanh'}</t>
  </si>
  <si>
    <t>{'content': 'Nhu cc'}</t>
  </si>
  <si>
    <t>{'content': 'Đ c'}</t>
  </si>
  <si>
    <t>{'content': 'Dạ bị sần, nổ sau hơn 2 tháng sử dụng. Biết hơn 200k ko đòi hỏi gì. Nhưng m đã từng mua ví hơn 100k của trung quốc dùng ko bị như vậy'}</t>
  </si>
  <si>
    <t>{'content': 'giao lộn shop ơi.shop phản hồi lại giúp'}</t>
  </si>
  <si>
    <t>{'content': 'có vẽ không tốt lắm không như mong đợi'}</t>
  </si>
  <si>
    <t>{'content': 'Ví mới mua đã sờn 1 ít ở góc rồi'}</t>
  </si>
  <si>
    <t>Giày nam Derby công sở da bò nappa cao cấp G113- Bụi leather- hộp sang trọng - Bảo hành 12 tháng</t>
  </si>
  <si>
    <t>{'content': 'Form đẹp, êm chân, giao hàng nhanh và đủ bộ kit vệ sinh. Tuy nhiên mình đi thử 1 vài bước thì thấy dấu hiệu bị nhăn như hình 4. Ncl phù hợp giá tiền'}</t>
  </si>
  <si>
    <t>{'content': 'Giày đẹp. 5*. Nhưng miếng lót giày phải bị lẹm 1 góc to nên trừ 1*'}</t>
  </si>
  <si>
    <t>{'content': 'Không như mong đợi. Giao hàng nhan'}</t>
  </si>
  <si>
    <t>Ví nam, bóp nam da bò Saffiano Bụi Leather V126 - Bảo hành 12 tháng</t>
  </si>
  <si>
    <t>{'content': 'giao hàng nhanh, thân thiện, nhiệt tình, hàng đẹp, mẫu mã như đã đặt.ooooookkkkkkkkkeeeeeee'}</t>
  </si>
  <si>
    <t>{'content': 'Ví đẹp, đóng gói chắc chắn, giao hàng siêu nhanh, còn có thẻ BH 12 tháng, mình ưng cái màu'}</t>
  </si>
  <si>
    <t>{'content': 'Ví đẹp, chất lượng, đáng đồng tiền bát gạo, giao hàng đúng màu đặt, dịch vụ giao hàng nhanh chóng.'}</t>
  </si>
  <si>
    <t>{'content': 'Hàng chất lượng rất ok , ví nhìn đẹp, đáng mua, đóng gói và giao hàng cự kì nhanh luôn, còn có thẻ bảo hành và t giảm giá cho lần sau, cảm ơn shop nhiều nhé'}</t>
  </si>
  <si>
    <t>{'content': 'shop đóng gói gọn gàng, ví đẹp ngoài sự mong đợi mn à. Thật sự mình rất ưng'}</t>
  </si>
  <si>
    <t>{'content': 'shop giao hàng nhanh.sản phẩm rất đáng tiền.ủng hộ shop'}</t>
  </si>
  <si>
    <t>{'content': 'ví đẹp giá tốt mẫu giống như quảng cáo chất da mềm'}</t>
  </si>
  <si>
    <t>{'content': 'Ví đẹp, mỗi tội cái mùi hơi khó chịu'}</t>
  </si>
  <si>
    <t>{'content': 'sản phẩm đẹp, da rất ổn'}</t>
  </si>
  <si>
    <t>{'content': 'Cũng đẹp, ổn trong tầm giá'}</t>
  </si>
  <si>
    <t>{'content': 'da đẹp, nói chung là cảm thấy thích'}</t>
  </si>
  <si>
    <t>{'content': 'Hàng chất lượng. Giá tốt. Giao nhanh.'}</t>
  </si>
  <si>
    <t>{'content': 'Chất lượng rất tốt, giá rất hợp lí'}</t>
  </si>
  <si>
    <t>{'content': 'Đóng gói đẹp! Hàng Ok'}</t>
  </si>
  <si>
    <t>{'content': 'chất ví khá ok'}</t>
  </si>
  <si>
    <t>{'content': 'tương đối hài lòng. chất da được nhưng kích thước hơi bé'}</t>
  </si>
  <si>
    <t>Túi đeo chéo nam da bò Mill cao cấp Bụi Leather DC103 - Nhiều ngăn, tiện lợi - Bảo hành 12 tháng</t>
  </si>
  <si>
    <t>{'content': 'thích bên Bụi đóng gói, dù sp to hay nhỏ đều đóng gói cẩn thận, lịch sự, hộp phiếu bảo hành đầy đủ\r\nđây là sp da thứ 3 mua bên Bụi, 3 lần đều hài lần cả 3.\r\nvề sản phẩm túi xách này thì cảm nhận đầu tiên là to hơn tưởng tượng có thể đựng vừa máy tính bảng tầm 10inch, chất da sáng, đường may, dây kéo chắc chắn. nhiều ngăn chứa đồ rộng rãi. tuy nhiên lớp vải lót bên trong cảm giác hơi mỏng.\r\n\r\ntúm lại 9/10, điểm còn lại sẽ do thời gian sử dụng trả lời. sẽ tiếp tục ủng hộ'}</t>
  </si>
  <si>
    <t>{'content': 'Da sờ rất mềm, bên ngoài nhìn túi nhỏ hơn ảnh chút, hoàn thiện khá ok tuy nhiên form túi không được phẳng như hàng giả da hoặc vải khác'}</t>
  </si>
  <si>
    <t>{'content': 'Túi đẹp, chất da mềm mịn rất đẹp. Mình làm quà tặng rất sang. chỉ hơi tiếc vì hộp bẹp quá, Cảm ơn shop nhiều. Nhất định sẽ quay lại'}</t>
  </si>
  <si>
    <t>{'content': 'Túi đẹp chất da cũng mềm, dùng rất ok.......'}</t>
  </si>
  <si>
    <t>{'content': 'Ngon rẻ đẹp đáng mua'}</t>
  </si>
  <si>
    <t>{'content': 'Túi đẹp, thời trang, tiện dụng, chất lượng'}</t>
  </si>
  <si>
    <t>{'content': 'Chất da được đấy, túi dùng cũng oke'}</t>
  </si>
  <si>
    <t>{'content': 'Túi đẹp đáng đồng tiền'}</t>
  </si>
  <si>
    <t>{'content': 'Hàng đẹp ,chất lượng oks'}</t>
  </si>
  <si>
    <t>{'content': 'Hoàn thiện đường may rất xấu, hỏng form túi, đóng gói không độn cẩn thận nên bị bẹp. Mong shop cải tiến chất lượng.'}</t>
  </si>
  <si>
    <t>{'content': 'Da sờ không thích, túi rất mùi kiểu hoá chất!'}</t>
  </si>
  <si>
    <t>Thắt lưng nam, dây nịt nam da bò 3 lớp Bụi Leather L105 - Khóa tự động, nhiều mặt khóa tùy chọn</t>
  </si>
  <si>
    <t>{'content': 'Shop uy tín, sản phảm đẹp như hình đáng 5sao'}</t>
  </si>
  <si>
    <t>{'content': 'Đóng gói đẹp , hộp nhìn lịch sự có thể đi tặng rất oki ,đáng đồng tiền'}</t>
  </si>
  <si>
    <t>{'content': 'Mình rất chim ưng, mình đổi M15 shop hỗ chợ nhiệt tình TKs shop nhe./.'}</t>
  </si>
  <si>
    <t>{'content': 'Thắt lưng và mặt khóa đẹp, rất ưng ý! Tiếp tục ủng hộ Shop!'}</t>
  </si>
  <si>
    <t>{'content': 'Da chất, lên mua'}</t>
  </si>
  <si>
    <t>{'content': 'Ok nhưng sử dụng thời gian xem sau'}</t>
  </si>
  <si>
    <t>Giày da nam, giày oxford công sở Bụi Leather G106 - Da bò Nappa cao cấp - Bảo hành 12 tháng</t>
  </si>
  <si>
    <t>{'content': 'Dày oke nên mua nha mn.'}</t>
  </si>
  <si>
    <t>{'content': 'Giá tiền phù hợp , giày đẹp và chắc chắn còn đc tặng quà nữa Thank Shop'}</t>
  </si>
  <si>
    <t>{'content': 'Sản phẩm ok, đúng hình, giao hàng nhanh, đóng gói cẩn thận'}</t>
  </si>
  <si>
    <t>{'content': 'Da tốt, mang êm, đẹp như hình, giá tốt còn tặng kèm ví đựng card'}</t>
  </si>
  <si>
    <t>{'content': 'Hàng đẹp lắm ạ Shop bán hàng ok lắm ạ Chúc shop làm ăn phát đạt lắm ạ'}</t>
  </si>
  <si>
    <t>{'content': 'Sản phẩm đẹp, đúng như mong đợi của mình. Giao hàng cực kì nhanh.'}</t>
  </si>
  <si>
    <t>{'content': 'Da mềm, kiểu dáng đẹp thời trang.lại tặng kèm cả khăn lau chu đáo. Rất tuyệt vời. Cám ơn shop. Chắc chắn sẽ tiếp tục mua hàng của shop!'}</t>
  </si>
  <si>
    <t>{'content': 'Sản phẩm như hình, khá ổn!'}</t>
  </si>
  <si>
    <t>{'content': 'sản phẩm chất lượng, mầu chuẩn, shop tuyệt vời, mọi người nên mua nhé.'}</t>
  </si>
  <si>
    <t>{'content': 'Sp dùng ok mn nhe, phom cứng cáp'}</t>
  </si>
  <si>
    <t>{'content': 'giày đẹp. nên mua'}</t>
  </si>
  <si>
    <t>{'content': 'san phẩm đúng hình ảnh'}</t>
  </si>
  <si>
    <t>{'content': 'Đẹp khg tưởng'}</t>
  </si>
  <si>
    <t>{'content': 'Giống như hình nhưng size chưa được chuẩn'}</t>
  </si>
  <si>
    <t>Ví nam, bóp nam da bò Saffiano Bụi Leather V128 - Bảo hành 12 tháng</t>
  </si>
  <si>
    <t>{'content': 'Hàng giao y hình, đẹp. Dùng thời gian xem thế nào.'}</t>
  </si>
  <si>
    <t>{'content': 'Ví đẹp gọn, không có khoá lên không bị cộm rất ưng ý, đóng gói cẩn thận. Tks shop!'}</t>
  </si>
  <si>
    <t>{'content': 'Sản phẩm đẹp, có hộp đựng sin sò làm quà tặng cũng ok. Giao hàng nhanh.'}</t>
  </si>
  <si>
    <t>{'content': 'Tưởng không đẹp mà lại đẹp không tưởng Tks Shop'}</t>
  </si>
  <si>
    <t>{'content': 'Mẫu mã đẹp, gọn đúng như mẫu mình cần'}</t>
  </si>
  <si>
    <t>{'content': 'Sản phẩm đẹp y hình nhé mn'}</t>
  </si>
  <si>
    <t>{'content': 'OK giá hợp lý'}</t>
  </si>
  <si>
    <t>{'content': 'Hơi nhỏ xíu, và để tiền vào hơi khó xíu'}</t>
  </si>
  <si>
    <t>{'content': 'Tạm được....................'}</t>
  </si>
  <si>
    <t>Ví sen 3 da bò Pullup V122, bóp mini nam nhỏ gọn hai màu đen và nâu, đường chỉ may tinh tế, đựng thẻ kẹp tiền tiện lợi,fullbox, thương hiệu Bụi leather chuyên đồ da thật</t>
  </si>
  <si>
    <t>{'content': 'Hàng đẹp lắm shop ơi đường chỉ đều da đẹp chưa vao giờ hài lòng như lần mua này😊😊😊😊'}</t>
  </si>
  <si>
    <t>{'content': 'sản phẩm đúng như quảng cáo. nhỏ gọn dễ xài .!!!'}</t>
  </si>
  <si>
    <t>Ví dài cầm tay da bò Mill cao cấp Bụi Leather C105 - Bảo hành 12 tháng</t>
  </si>
  <si>
    <t>{'content': 'Shop đóng gói cẩn thận giao hàng nhanh , ví chất liệu xịn nha , nch là đáng đồng tiền mua nha'}</t>
  </si>
  <si>
    <t>{'content': 'Ví xịn lắm nhaaa, mình đặt xong chưa đầy 2 ngày là ví về rồi siêu siêu nhanh Packaging đẹp, lịch sự Bề mặt ví sờ trơn trơn thích lắm 😅 khoá trơn tru và mình thích cái mùi ví lắm Rất đáng tiền, nên mua nhaaaa'}</t>
  </si>
  <si>
    <t>{'content': 'Hy vọng dùng 1 thời gian nữa da sẽ mềm hơn chút. Nói chung là chất lượng ok trong tầm giá, hộp xịn xò, có bảo hành nghiêm chỉnh. Vote 5*\nP/s: mình quên chụp lại hình ☺️'}</t>
  </si>
  <si>
    <t>{'content': 'Shop nhiệt tình chu đáo, hàng đẹp, kèm hộp sang rất thích hợp mua tặng người thân bạn bè. Nên mua'}</t>
  </si>
  <si>
    <t>{'content': 'Giao hàng nhanh, đóng hàng cẩn thận. Săn sale nên mua đc giá khá rẻ so với chất lượng sản phẩm.'}</t>
  </si>
  <si>
    <t>{'content': 'Tưởng da cứng nhưng rất mềm, đẹp, da xịn xò. Giao hàng cực nhanh. Hài lòng'}</t>
  </si>
  <si>
    <t>{'content': 'Sản phẩm đẹp, đóng gói kỹ càng, có thêm quà tặng nhỏ nhỏ!!'}</t>
  </si>
  <si>
    <t>{'content': 'ví đẹp chất lượng da tốt phù hợp với giá tiền cơ mà đt hơi to nên đút vào bị cấn'}</t>
  </si>
  <si>
    <t>Thắt lưng nam, dây nịt nam da bò Saffiano 3 lớp Bụi Leather L106 - Khóa tự động, nhiều mặt khóa tùy chọn - Bảo hành 12 tháng</t>
  </si>
  <si>
    <t>{'content': 'Nói chung ổn với tầm giá chứ cũng không xao siêu gì, nhưng cũng ko phải dổm dởm như ngoài chợ bán.\r\n\r\nMình mua áp dụng mã giảm giá nên còn 230k.\r\n\r\nCơ bản là ổn, ko cẩu thả như ngoài chợ, chau chuốt hộp, thẻ, thư cảm ơn. Với giá tiền vậy là rất ok luôn.\r\n\r\nDây dài thì người ta tháo mặt nịt ra cắt bớt 1 đoạn đầu chỗ gắn mặt nịt ấy, bữa có bà kia comment chửi, kêu dài quá ko vừa, cắt thì không ra hình thù cái nịt, rồi chửi shop. Hóa ra là mụ ấy kêu cắt ở đầu cái đuôi nịt ấy. Lạy bả luôn, ai IQ vô đối'}</t>
  </si>
  <si>
    <t>{'content': 'Shop giao hàng đúng mẫu chọn, đóng gói sản phẩm đẹp và chắc chắn. Shop uy tín ❤️❤️❤️❤️❤️❤️❤️❤️❤️❤️'}</t>
  </si>
  <si>
    <t>{'content': 'Đủ BST Leather Bụi rồi nha ❤️. từ ngày biết Leather Bụi là tốn tiền quá'}</t>
  </si>
  <si>
    <t>{'content': 'Chất lượng sản phẩm tuyệt vời, Mặt đẹp.Giao hàng nhanh chóng. Rất đáng tiền'}</t>
  </si>
  <si>
    <t>{'content': 'Đẹp lắm luôn Đóng gói chuẩn store Lần sau có dịp lại ủng hộ shop tiếp hihi'}</t>
  </si>
  <si>
    <t>{'content': 'Giao sai mặt, không rep tin nhắn khách hàng'}</t>
  </si>
  <si>
    <t>Ví namecard da bò V130, ví đựng thẻ da thật, khâu tay thủ công, ví mini nam đường chỉ tinh tế, thương hiệu Bụi leather chuyên đồ da thật</t>
  </si>
  <si>
    <t>{'content': 'Ví nhìn rất gọn, da lại mềm mn lên mua'}</t>
  </si>
  <si>
    <t>{'content': 'Hạt rẻ nhưng ví rất ok'}</t>
  </si>
  <si>
    <t>{'content': 'Sản phẩm đúng như hình da mêmd, đáng mua'}</t>
  </si>
  <si>
    <t>{'content': 'Rất gọn đựng đc nhiều da phết, Sp ok'}</t>
  </si>
  <si>
    <t>Thắt lưng da bò nguyên tấm L113 cao cấp nhiều mặt Bụi Leather - Bảo hành 12 tháng</t>
  </si>
  <si>
    <t>{'content': 'Sản phẩm nhận đúng theo mô tả của shop. Shop đóng hàng cẳn thận. Nhân viên giao hàng nhiệt tình. Ủng hộ shop những đơn tiếp theo.'}</t>
  </si>
  <si>
    <t>{'content': 'hàng đóng gói cẩn thận, dây mềm, mặt dây bóng đẹp. sẽ tiếp tục ủng hộ shop'}</t>
  </si>
  <si>
    <t>{'content': 'Đóng gói đẹp, nhìn có vẻ khá tốt, cần thời gian trải nghiệm thêm'}</t>
  </si>
  <si>
    <t>{'content': 'Sản phẩm đẹp, mặt bóng đẹp, dây da mềm mịn chất lượng, đóng gói cẩn thận. Uy tín 😘😘😘'}</t>
  </si>
  <si>
    <t>{'content': 'Mua cái thứ 2 vẫn rất ưng❤'}</t>
  </si>
  <si>
    <t>{'content': 'Hàng đẹp, đóng gói cản thận, màu nâu này rất ok, màu đúng như hình ..............'}</t>
  </si>
  <si>
    <t>{'content': 'Thắt lưng đẹp, da mềm, shop đóng gói cẩn thận'}</t>
  </si>
  <si>
    <t>{'content': 'Thắt lưng đẹp lắm.'}</t>
  </si>
  <si>
    <t>{'content': 'Ok rất đẹp và hài lòng, mặc dù ck chưa đeo thử 😂 vẫn cho 5 sao'}</t>
  </si>
  <si>
    <t>{'content': 'shop uy tính sản phẩm đẹp chất lượng gói hàng đẹp'}</t>
  </si>
  <si>
    <t>{'content': 'da thật. đầu thép nặng nay. có đục kèm theo cảm ơn shop'}</t>
  </si>
  <si>
    <t>{'content': 'sản phẩm đẹp chất lượng tốt'}</t>
  </si>
  <si>
    <t>{'content': 'hàng đẹp chất lượng nên mua🎉🎉'}</t>
  </si>
  <si>
    <t>{'content': 'Hàng đẹp ok, shop có tặng thêm đầu dây thắt lưng, mọi người nên mua'}</t>
  </si>
  <si>
    <t>{'content': 'đep giao hang nhah .gia tot'}</t>
  </si>
  <si>
    <t>{'content': 'sẽ mua thêm sp ở đây'}</t>
  </si>
  <si>
    <t>{'content': 'Dây chất lượng ổn. Mới dùng nên chưa biết có bền không? Hy vọng không tróc da, không bay màu sau thời gian sd.'}</t>
  </si>
  <si>
    <t>{'content': 'Hàng nhận được nhìn màu hơi khác so với ảnh, đặt miếng màu bạc nhưng ship miếng màu đen, chất lượng dùng được thời gian mới biết được.'}</t>
  </si>
  <si>
    <t>{'content': 'Hàng kém,dùng 1 tuần là lớp sơn dây da bị rạn nứt,thua thắt lưng da 100k bán ngoài chợ,mắt đai thì tạm ổn.'}</t>
  </si>
  <si>
    <t>{'content': 'vừa ý, hình ảnh và thực tế bên ngoài giống nhau, đóng gói cẩn thận chu đáo'}</t>
  </si>
  <si>
    <t>{'content': 'Chất lượng da ổn, nhưng đục lỗ ko vừa vòng bụng'}</t>
  </si>
  <si>
    <t>{'content': 'Như con cc anh em đừng mua'}</t>
  </si>
  <si>
    <t>Giày lười da nam công sở Bụi Leather G120 - Da bò Nappa cao cấp - Bảo hành 12 tháng</t>
  </si>
  <si>
    <t>{'content': 'Kiểu dáng rất đẹp\r\nShop đóng gói rất đầy đủ và cẩn thận\r\nNhân viên giao hàng tận tình chu đáo\r\nCảm ơn Shop và đơn vị giao hàng rất nhiều'}</t>
  </si>
  <si>
    <t>{'content': 'Kiểu dáng đẹp, hợp giá tiền, da đẹp nên mua.'}</t>
  </si>
  <si>
    <t>{'content': 'Kiểu dáng đẹp, đi em chân. Hôm mua giá hơi cao.'}</t>
  </si>
  <si>
    <t>{'content': 'Đẹp, đã xịn, đúng như quảng cáo.'}</t>
  </si>
  <si>
    <t>{'content': 'Kiểu dáng đẹp, êm chân, hồi đáp tốt, 5 cho shop'}</t>
  </si>
  <si>
    <t>{'content': 'Tôi mua giày nhận hàng như hình. Đep gia ca cùng hai lòng . nhưng xem lai tôi đặt số 41 nhận hàng một chiếc 40 và một chiếc 41 . Tôi muốn đổi một chiếc 40 qua chiếc số 41 luôn , có gọi Hotline bao rồi mong được hỗ trợ đổi . Cảm on'}</t>
  </si>
  <si>
    <t>{'content': 'Chất liệu da giày khá mềm ok . Đặt sire 40 mà đóng gói 1 chiếc 40 . 1 chiếc 41 khá thất vọng về cách làm ăn của shop … đã yêu cầu đổi trả'}</t>
  </si>
  <si>
    <t>Ví sen 3 PLUS da bò Pullup V123, bóp mini nam nhỏ gọn hai màu đen và nâu, đường chỉ may tinh tế, đựng thẻ kẹp tiền tiện lợi, fullbox, thương hiệu Bụi leather chuyên đồ da thật</t>
  </si>
  <si>
    <t>{'content': 'hàng đúng chất đó shop .giao đúng mẫu giá lại hợp lý.thanks shop .'}</t>
  </si>
  <si>
    <t>{'content': 'Hài lòng về hàng hoá'}</t>
  </si>
  <si>
    <t>{'content': 'Sản phẩm nhẹ và đẹp. Khá ưng ý.'}</t>
  </si>
  <si>
    <t>{'content': 'Ví nhìn rất gọn lại còn xịn sò, rất là ưng cái bụng'}</t>
  </si>
  <si>
    <t>{'content': 'Mình mua ví sen 3 mà lại giao ví sen 2 cho mình hay sao ý???'}</t>
  </si>
  <si>
    <t>{'content': 'tuyệt vời........................'}</t>
  </si>
  <si>
    <t>{'content': 'ví đẹp, ngọn mình khá hài lòng'}</t>
  </si>
  <si>
    <t>{'content': 'Da quá mỏng, không dùng được'}</t>
  </si>
  <si>
    <t>Dép nam quai ngang da bò Nappa cao cấp Bụi Leather E110, phù hợp cho người cao tuổi, đế cao su non đi êm chân</t>
  </si>
  <si>
    <t>{'content': 'Dép đẹp nhưng giao ko đúng size'}</t>
  </si>
  <si>
    <t>{'content': 'Đế mềm, dép chắc chắn nhưng đi vào thì khá đau mu chân do bị cọ vào các cạnh dẹp (phần sơn thừa ở cạnh nó gồ ghề mà cứng nến dát chân) chắc phải lấy dũa mài nó đi'}</t>
  </si>
  <si>
    <t>{'content': 'Đẹp lắm, da mềm đi êm chân. Khách nên mua'}</t>
  </si>
  <si>
    <t>Ví nam, bóp nam da bò Saffiano Bụi Leather V140 - Bảo hành 12 tháng</t>
  </si>
  <si>
    <t>{'content': 'Ví chất Shop giao hàng nhanh mới đặt tối hôm trước hôm sau có luôn. Tư vấn nhiêt tình'}</t>
  </si>
  <si>
    <t>{'content': 'Shop chu đáo, đóng gói cẩn thận, ví đẹp, uy tín luôn, đẹp như hình'}</t>
  </si>
  <si>
    <t>{'content': 'sp đẹp.đường may chắc chắn. màu sắc trẻ trung. giá cả cũng hợp lí .'}</t>
  </si>
  <si>
    <t>{'content': 'May chắc chắn, đóng gói cẩn thận, giao hàng đúng hẹn, tiếp tục ủng hộ Shop.'}</t>
  </si>
  <si>
    <t>{'content': 'Shop Uy tín, đúng như hình . đáng mua..'}</t>
  </si>
  <si>
    <t>{'content': 'Ví đẹp, shop gói hàng cẩn thận. Sẽ ủng hộ lần sau'}</t>
  </si>
  <si>
    <t>{'content': 'Hàng đóng gói quá đẹp; ví cũng đẹp và chất phẩm tốt; Tiki giao hàng bao giờ cũng trước hẹn,cả nhân viên giao hàng cũng vui vẻ.Luôn ủng hộ Tiki!'}</t>
  </si>
  <si>
    <t>{'content': 'Ví, hộp đẹp. điểm 10 cho chất lượng. Cảm ơn shop'}</t>
  </si>
  <si>
    <t>{'content': 'Hàng bị lỗi đã được shop đổi cho cái khác'}</t>
  </si>
  <si>
    <t>{'content': 'Ví đẹp như mô tả. Nên mua'}</t>
  </si>
  <si>
    <t>{'content': 'Ok như mô tả'}</t>
  </si>
  <si>
    <t>{'content': 'Kiểu dáng như giới thiệu, chất liệu mềm, đẹp. Giá cả phù hợp với chất lượng'}</t>
  </si>
  <si>
    <t>{'content': 'Sản phẩm đẹp, tốt trong tầm giá'}</t>
  </si>
  <si>
    <t>{'content': 'Hàng như hình, chất lượng tốt, hài lòng với sản phẩm và tốc độ giao hàng.'}</t>
  </si>
  <si>
    <t>{'content': 'Ví đẹp nhưng bề ngang hơi nhỏ'}</t>
  </si>
  <si>
    <t>{'content': 'Mình mua 2 cái rồi. Dùng tốt lắm'}</t>
  </si>
  <si>
    <t>{'content': 'Kiểu giáng đẹp, đóng gói cẩn thận'}</t>
  </si>
  <si>
    <t>{'content': 'đẹp như trong hình. sẽ ủng hộ shop tiếp'}</t>
  </si>
  <si>
    <t>{'content': 'hàng đẹp, nhỏ hơn xíu thì ok lắm'}</t>
  </si>
  <si>
    <t>{'content': 'San pham chat luong moi nguoi nen mua'}</t>
  </si>
  <si>
    <t>{'content': 'Chất lượng tốt, da đẹp'}</t>
  </si>
  <si>
    <t>{'content': 'sản phẩm chất lượng mẫu mã đẹp'}</t>
  </si>
  <si>
    <t>{'content': 'Ví đẹp giống hình. Cảm giác rất chất lượng. Đáng mua. Không thể phàn nàn về hình thức. Tuy nhiên khi bỏ chút ít tiền, giấy tờ và thẻ thì lại hơi chật cho mình.'}</t>
  </si>
  <si>
    <t>{'content': 'Kiểu dáng đẹp, bền nhưng mà hay trơn.'}</t>
  </si>
  <si>
    <t>{'content': 'Shop giao sai ví, size to.'}</t>
  </si>
  <si>
    <t>{'content': 'b.thường so với giá. có lỗi viên mai.'}</t>
  </si>
  <si>
    <t>Giày da nam, giày oxford công sở Bụi Leather G105 - Da bò Nappa cao cấp</t>
  </si>
  <si>
    <t>{'content': 'Chất lượng sản phẩm tuyệt vời đóng gói sản phẩm rất đẹp và chắc chắn, có hộp sịn sò là quà tặng rất Oke...'}</t>
  </si>
  <si>
    <t>{'content': 'Giao hàng nhanh, mẫu mã đẹp, đóng gói kỹ, nhiều quà tặng, tuy nhiên cảm giác lớp sơn sẽ không bền lắm. Để sử dụng một thời gian xem sao'}</t>
  </si>
  <si>
    <t>{'content': 'Giầy mình thấy đi 1 lần đã nhăn bề mặt, cạnh bên chân hơi cứng chút ạ, đi lâu ma sát cạnh chân hơi đau'}</t>
  </si>
  <si>
    <t>{'content': 'Giày đẹp cứng cáp đứng form, Còn đc tặng thêm khăn lau và xi đánh giày nữa Rất nên mua nha mn'}</t>
  </si>
  <si>
    <t>{'content': 'kiểu dáng đẹp, đường may oke,đi êm chân. mình mua lúc sale giá ngon. rất hài lòng nha shop.'}</t>
  </si>
  <si>
    <t>{'content': 'Giày đẹp Shop uy tín, ủng hộ shop'}</t>
  </si>
  <si>
    <t>{'content': 'giày đi êm, mình sử dụng được 1 thời gian rồi nhưng quên chụp ảnh lại. lần sau ủng hộ tiếp cho shop'}</t>
  </si>
  <si>
    <t>{'content': 'Chym ưng!'}</t>
  </si>
  <si>
    <t>{'content': 'Hang dep va chat luong nhe moi nguoi'}</t>
  </si>
  <si>
    <t>{'content': 'giày đẹp, giao hàng nhanh, đóng gói cẩn thận'}</t>
  </si>
  <si>
    <t>{'content': 'Giày rất đẹp, rất đáng tiền, giao hàng nhanh. Cám ơn shop, có gì sẽ ủng hộ tiếp'}</t>
  </si>
  <si>
    <t>{'content': 'Mua một đôi làm quà cho anh trai. Mà sau khi xem sản phẩm thì mình sẽ mua thêm vài đôi để dùng nữa :D.'}</t>
  </si>
  <si>
    <t>{'content': 'giao hàng nhanh, giấy nhìn đẹp như hình'}</t>
  </si>
  <si>
    <t>{'content': 'Giày chất lượng tốt đúng như quảng cáo.'}</t>
  </si>
  <si>
    <t>{'content': 'Giày đẹp nên mua nha m.n'}</t>
  </si>
  <si>
    <t>{'content': 'Giày đẹp nhưng chất lượng chưa đánh giá được'}</t>
  </si>
  <si>
    <t>{'content': 'Ko đẹp nhu hình , thất vọng rất nhiều'}</t>
  </si>
  <si>
    <t>{'content': 'rất ok!'}</t>
  </si>
  <si>
    <t>{'content': 'không lên mua kém chất lượng'}</t>
  </si>
  <si>
    <t>Giày lười da nam công sợ Bụi Leather G121 - Da bò Nappa cao cấp</t>
  </si>
  <si>
    <t>{'content': 'Giày đẹp. Vừa chân. Giao hàng nhanh. Được tặng xi đánh giày bàn chải và khăn lau. Sẽ wuay lại'}</t>
  </si>
  <si>
    <t>{'content': 'Ok đẹp, nhưng so với size của mossa thì như nhau. Không cần tăng size'}</t>
  </si>
  <si>
    <t>{'content': 'Giao hàng nhanh đóng gói cẩn thận,giầy đẹp'}</t>
  </si>
  <si>
    <t>{'content': 'Giỳ đẹp, êm chân'}</t>
  </si>
  <si>
    <t>{'content': 'Hàng đóng gói cẩn thận. Mang 1 thời gian coi s'}</t>
  </si>
  <si>
    <t>{'content': 'Sp đẹp, giá hợp lý'}</t>
  </si>
  <si>
    <t>{'content': 'đẹppppp'}</t>
  </si>
  <si>
    <t>{'content': 'Da mềm, đế êm không bị tiếng kêu cộp cộp. Độ hoàn thiện tạm được'}</t>
  </si>
  <si>
    <t>{'content': 'Sale giá tốt, hộp nhìn chất lượng. Giày khá ổn so với mức giá. Phần da bị sờn như hình ảnh, có lẽ là mẫu cũng cũ rồi?'}</t>
  </si>
  <si>
    <t>Ví mini nam da bò sáp ngựa điện Crazyhorse V125 cao cấp, bóp đựng thẻ da thật, đường chỉ tinh tế, ví nam nhỏ gọn dáng đứng, fullbox, thương hiệu Bụi leather chuyên đồ da thật</t>
  </si>
  <si>
    <t>{'content': 'Ví này quảng cáo quá đà. Cào nhẹ vào thành vết xoa không hết được'}</t>
  </si>
  <si>
    <t>{'content': 'ví hơi chật khi nhét tiền hay thẻ, với cả hơi dày nữa. nhưng sản phẩm đẹp, chắc chắn, da tốt.'}</t>
  </si>
  <si>
    <t>Clutch nam da bò Mill cao cấp M101 Bụi Leather - Bảo hành 12 tháng</t>
  </si>
  <si>
    <t>{'content': 'Sản phẩm đẹp, đúng như mong đợi của mình, đáng đồng tiền, ủng hộ shop .🥰🥰🥰🥰🥰'}</t>
  </si>
  <si>
    <t>{'content': 'Sản phẩm đẹp y hình, không làm mình thất vọng, cho shop ❤️'}</t>
  </si>
  <si>
    <t>{'content': 'Clutch rất đẹp còn được shop tặng quà nữa, Thank shop'}</t>
  </si>
  <si>
    <t>{'content': 'Da rất Oke, lên mua'}</t>
  </si>
  <si>
    <t>Dây đồng hồ nam da đà điểu Bụi Leather D104 - Da thật khâu tay thủ công cao cấp - Bảo hành 12 tháng</t>
  </si>
  <si>
    <t>{'content': 'Hàng Tốt, như quảng cáo ,rất hài lòng, đã mua vài lần tại shop này đã Thật Tuyệt Vời. Mọi người nên mua nha.'}</t>
  </si>
  <si>
    <t>{'content': 'Hàng ngon, bổ, rẻ. Mình nhận được hàng ưng ý luôn sản phẩm đẹp .............'}</t>
  </si>
  <si>
    <t>{'content': 'Hàng khá oke có cơ hội sẽ ủng hộ tiếp...nói chung ổn trong tầm giá.'}</t>
  </si>
  <si>
    <t>{'content': 'Quá là đẹp.lắp vào đồng hồ khá là ưng dây mềm và đường chỉ khâu tay đẹo nổi bật dây tinh tế. Giao hàng nhanh'}</t>
  </si>
  <si>
    <t>{'content': 'Dây mềm, dất ôm tay, đáng mua'}</t>
  </si>
  <si>
    <t>{'content': 'Đóng gói đẹp, chỉn chu, giao hàng nhanh'}</t>
  </si>
  <si>
    <t>{'content': 'giống trên ảnh, quan trọng shop là giao đúng ngày hẹn là OK'}</t>
  </si>
  <si>
    <t>{'content': 'Bền hay ko thì chưa rõ . Nhưng da mềm nhìn rất xịn sò'}</t>
  </si>
  <si>
    <t>{'content': 'Da mềm đeo rất ôm tay'}</t>
  </si>
  <si>
    <t>{'content': 'thấy rất ok nhưng ko giống các dây khác có nút thay dây nhanh'}</t>
  </si>
  <si>
    <t>{'content': 'Da mềm mại ngon.'}</t>
  </si>
  <si>
    <t>{'content': 'Ko phải da thật chỉ là da nhân tạo \ncũng khá là mềm mại\nnhưng mà giá cao quá chưa hợp lý với chất lượng\nĐộ bền thì phải dùng xem có ổn ko'}</t>
  </si>
  <si>
    <t>{'content': 'Hàng đẹp. Giao hàng nhanh. Tay hơi to nên dây hơi ngắn so vs mình. Coa thẻ bảo hành kèm theo. Thanks shop.'}</t>
  </si>
  <si>
    <t>{'content': 'Rất không hài lòng vì cung cấp gửi không đúng hàng mình đặt mà qui trình đổi trả hàng lại làm khó cho khách hàng'}</t>
  </si>
  <si>
    <t>{'content': 'Giao hàng nhanh; hàng đúng như shop thông báo; không phân biệt được da. Rút kinh nghiệm, nếu nhân viên đóng gói để ý, chọn dây đồng nhất thì đánh 5 sao!'}</t>
  </si>
  <si>
    <t>{'content': 'Mình đặt 2 bộ dây da đà điểu màu đen size 18, thanh tóan 2 bộ 425.000₫ mà giao chỉ có 1 bộ thôi là sao shop???'}</t>
  </si>
  <si>
    <t>{'content': 'Chất lượng chắc chắn, kiểu dáng đẹp'}</t>
  </si>
  <si>
    <t>{'content': 'Dây mềm xịn đấy'}</t>
  </si>
  <si>
    <t>Cặp da công sở da bò Mill cao cấp B102 Bụi Leather - Bảo hành 12 tháng</t>
  </si>
  <si>
    <t>{'content': 'Da chất như cặp của các Bộ trưởng, giá lại hạt rẻ, Nhận hàng rất hài lòng, Thank shop'}</t>
  </si>
  <si>
    <t>{'content': 'Sản phẩm chất lượng, đựng đcj nhiều đồ, shop đóng gói cẩn thận &amp; giao hàng quá chậm.'}</t>
  </si>
  <si>
    <t>{'content': 'Hàng chất lượng shop rất ok , đóng gói cẩn thận cảm ơn shop nhiều nhé'}</t>
  </si>
  <si>
    <t>{'content': 'Sản phẩm chất lượng, rất xứng với giá tiền! Sẽ ủng hộ shop!'}</t>
  </si>
  <si>
    <t>{'content': 'Nhìn chất da rất ưng, lên mua'}</t>
  </si>
  <si>
    <t>{'content': 'Chất lượng sản phẩm tuyệt vời, chỉ hơi tiếc đóng gói sản phẩm chưa ưng lắm'}</t>
  </si>
  <si>
    <t>{'content': 'Tuyệt hơn mong đợi'}</t>
  </si>
  <si>
    <t>Ví nam, bóp nam da bò sáp Bụi Leather V108 - Bảo hành 12 tháng</t>
  </si>
  <si>
    <t>{'content': 'Ví nhìn rất xịn sò. Có hộp đựng thanh lịch. có the Bảo hành 12 tháng nữa. Đóng gói rất cẩn thận. Màu như hình TKs Shop mình cho 5s'}</t>
  </si>
  <si>
    <t>{'content': 'Ví đẹp, mịn, đường kim mũi chỉ rất là ok, shop có gửi kèm phiếu bảo hành với thư cảm ơn nữa'}</t>
  </si>
  <si>
    <t>{'content': 'Ví đẹp chất da mềm. Tks shop.'}</t>
  </si>
  <si>
    <t>{'content': 'Ví đẹp chất màu đẹp. Hộp xịn sò có thể làm quà tặng. Okkk'}</t>
  </si>
  <si>
    <t>{'content': 'rất ok còn bền hay ko phải xem sao'}</t>
  </si>
  <si>
    <t>{'content': 'Đóng gói chắc chắn, Ví cũng ok'}</t>
  </si>
  <si>
    <t>{'content': 'đẹp, chất liệu tốt'}</t>
  </si>
  <si>
    <t>{'content': 'Sản phẩm bị lỗi kỹ thuật mọi mặt về chất lượng chung trên bề mặt sản phẩm với các lỗi đã được đánh dấu như trên hình. Không đáng mua một chút nào! Hàng kém chất lượng kèm nhiều lỗi vặt.'}</t>
  </si>
  <si>
    <t>{'content': 'tam on sai thoi Gian xem chat luong nhu the mao'}</t>
  </si>
  <si>
    <t>{'content': 'Hàng đẹp giá cả hợp lí'}</t>
  </si>
  <si>
    <t>Ví da đăng kiểm đựng giấy tờ xe ô tô P150, 100% da bò thật màu đen, bảo hành 24 tháng thương hiệu Bụi leather</t>
  </si>
  <si>
    <t>Ví da nam V112 da bò Nappa - Bụi leather - Bảo hành 12 tháng</t>
  </si>
  <si>
    <t>Giày da nam, giày oxford công sở Bụi Leather G102 - Da bò Nappa cao cấp - Bảo hành 12 tháng</t>
  </si>
  <si>
    <t>{'content': 'Giày đúng size, form đẹp, đế cao vừa phải.'}</t>
  </si>
  <si>
    <t>{'content': 'sản phẩm đúng mô tả.chất lượng để thời gian mới biết.'}</t>
  </si>
  <si>
    <t>{'content': 'Vậy mang nhìn rất là dễ thương nói chung là im chân dễ đi không có bị bó hoặc là bị đau chân nói chung ổn trong tầm giá'}</t>
  </si>
  <si>
    <t>{'content': 'Chất lượng khá okeee đóng gói sản phẩm rất chắc chắn'}</t>
  </si>
  <si>
    <t>{'content': 'giầy mẫu mã đẹp, đóng gói nhìn rất xịn xò, bộ tool đánh giầy cũng rất ra gì. nói chung đẹp so với giá'}</t>
  </si>
  <si>
    <t>{'content': 'Raat rất ưng cách đóng gói sản phẩm. Trong hộp còn có bàn chải. Sáp đánh giày. Khăn lau. Giày đi cũng ok.'}</t>
  </si>
  <si>
    <t>{'content': 'Rất đáng tiền cho đồi giày cao cấp'}</t>
  </si>
  <si>
    <t>{'content': 'Giá ok mà đế hơi cứng so với mong đợi \r\nlần sau sẽ ủng hộ sản phẩm cao cấp hơn'}</t>
  </si>
  <si>
    <t>{'content': 'Đóng gói đẹp, hàng giao đúng và rất tốt 👍'}</t>
  </si>
  <si>
    <t>{'content': 'Giày đẹp ! Giá cả phù hợp. Giao hàng rất nhanh- tuyệt vời'}</t>
  </si>
  <si>
    <t>{'content': 'Giày đẹp không tì vết, điểm 10 cho shop'}</t>
  </si>
  <si>
    <t>{'content': 'đúng size'}</t>
  </si>
  <si>
    <t>{'content': 'Rất đẹp nhé shop'}</t>
  </si>
  <si>
    <t>{'content': 'Rất đẹp và tốt.Shop thật tuyệt vời.'}</t>
  </si>
  <si>
    <t>{'content': 'y như hình nói chung đẹp'}</t>
  </si>
  <si>
    <t>{'content': 'Chất luong tốt'}</t>
  </si>
  <si>
    <t>{'content': 'đầy đủ dụng cụ vệ sinh'}</t>
  </si>
  <si>
    <t>{'content': 'ok, nhưng lần này giao hàng quá chậm.'}</t>
  </si>
  <si>
    <t>Ví nam, bóp nam da bò Pullup cao cấp Bụi Leather V107 - Bảo hành 12 tháng</t>
  </si>
  <si>
    <t>{'content': 'Hello mình vừa nhận được hàng về, ví quá đẹp, đúng như mong đợi. Giao hàng cực kì nhanh. cho 10 điem'}</t>
  </si>
  <si>
    <t>{'content': 'Điểm 10 cho chất lượngg Tk shop'}</t>
  </si>
  <si>
    <t>{'content': 'Giao hàng nhanh, mẫu mã đẹp như hình ảnh, có cả bảo hành 1 năm nữa'}</t>
  </si>
  <si>
    <t>{'content': 'Đẹp như mong đợi'}</t>
  </si>
  <si>
    <t>{'content': 'Ví đẹp như hình nhé mih mua tặng ck mà ổng hài lòng lắm chất lượng phục vụ của shop cũng rất ok nha'}</t>
  </si>
  <si>
    <t>{'content': 'Ví khá đẹp, rất chim ưng. Da mềm mại lúc đầu cứ tưởng sẽ cứng Nói chung là đẹp, lại hạt rẻ'}</t>
  </si>
  <si>
    <t>{'content': 'Chất lượng hoàn thiện cao, kiểu dáng đẹp. Màu nâu bò nhìn rất sang.'}</t>
  </si>
  <si>
    <t>{'content': 'Hàng ok, da hơi mùi xíu, màu hơi sáng hơn so với tưởng tượng'}</t>
  </si>
  <si>
    <t>{'content': 'Ví đẹp, về độ bền thì chưa biết'}</t>
  </si>
  <si>
    <t>{'content': 'Thô, xấu vãi.Quá thất vọng.'}</t>
  </si>
  <si>
    <t>{'content': 'Bề ngoài tuyệt vời, chưa sử dụng không có đánh giá được chất lượng.'}</t>
  </si>
  <si>
    <t>{'content': 'Chất lượng tạm , hơi giày và thô'}</t>
  </si>
  <si>
    <t>Ví nam, bóp nam da bò sáp Bụi Leather V105 - Bảo hành 12 tháng</t>
  </si>
  <si>
    <t>{'content': 'shop gói hàng rất cẩn thận, Có hộp đầy đủ Chất lượng thì chưa dùng nên là không biết Nhưng mà hy vọng là sẽ ổn, hộp đẹp, có thẻ bảo hành 12t là mình yên tâm zuif'}</t>
  </si>
  <si>
    <t>{'content': 'Sản phẩm đẹp y hình nhé mn lại được BH 12 tháng'}</t>
  </si>
  <si>
    <t>{'content': 'Shop gói có tâm. Sản phẩm đẹp giao hàng rất nhanh, hôm qua đặt hôm nay đã có. 😊😊😊😊'}</t>
  </si>
  <si>
    <t>{'content': 'Ví ok nhé mua tặng ck mà ổng hài lòng lắm chất lượng phục vụ của shop cũng rất ok nha'}</t>
  </si>
  <si>
    <t>{'content': 'Ví xinh, hộp đẹp. Mình làm quà tặng rất sang. Cảm ơn shop nhiều. Hẹn gặp lại SP khác'}</t>
  </si>
  <si>
    <t>{'content': 'Lớp lot trong hơi mỏng nên khi bỏ tiên vao hoi leo nhèo. Tăng độ dày cua lop lot trong lên 1 ty nua la ok.'}</t>
  </si>
  <si>
    <t>{'content': 'hàng đẹp da đẹp'}</t>
  </si>
  <si>
    <t>Dây đồng hồ dành cho AW da cá sấu đốt tre D108 - Da thật khâu tay thủ công cao cấp</t>
  </si>
  <si>
    <t>{'content': 'Dây đẹp, giá ổn, mua ở shop cũng nhiều lần rồi nên tin tưởng dây thật chứ ko biết *** đâu, có lỗi nhỏ, shop nên kiểm tra cẩn thận hơn'}</t>
  </si>
  <si>
    <t>{'content': 'Dây rất đẹp. Độ mềm dẻo của da cá sấu cũng rất cao, co giãn tốt giúp bề mặt da không bị nứt khi uốn cong hay gấp lại mang lại độ bền vượt trội cho da cá sấu so với các sản phẩm khác.'}</t>
  </si>
  <si>
    <t>{'content': 'Sản phẩm nhìn đẹp so với tầm giá, bền hay không thì phải sử dụng. Nên mua'}</t>
  </si>
  <si>
    <t>{'content': 'Quá đẹp. Da mềm, Bền hay ko thì chưa rõ Mua ủng hộ tiếp luôn'}</t>
  </si>
  <si>
    <t>{'content': 'Dây đẹp giả phải trăng, rất ưng'}</t>
  </si>
  <si>
    <t>{'content': 'Ok, nhưng dây hơi ngắn,\nCần dài hơn'}</t>
  </si>
  <si>
    <t>Túi đeo chéo da bò thật Venus Bụi Leather DC108 - Da bò Nappa cao cấp - Bảo hành 12 tháng</t>
  </si>
  <si>
    <t>{'content': 'Shop rất nhiệt tình ạ\r\n100*'}</t>
  </si>
  <si>
    <t>{'content': '1. Ổn\r\n2. Giá tốt'}</t>
  </si>
  <si>
    <t>{'content': 'Sản phẩm ở mức hoàn thiện cơ bản, có chút lỗi nhẹ như thừa da, thừa chỉ. Nhìn chung giá này chấp nhận được. Dùng 1 thời gian xem bền không.'}</t>
  </si>
  <si>
    <t>Giày lười da tăng chiều cao nam Bụi Leather G112 - Da bò Nappa cao cấp - Bảo hành 12 tháng</t>
  </si>
  <si>
    <t>{'content': 'Giày đẹp, chất lượng hoàn thiện tốt. Hàng giao nhanh, đúng mẫu mã. 5 sao'}</t>
  </si>
  <si>
    <t>{'content': 'Chuẩn không cần chỉnh, hộp sang trảnh'}</t>
  </si>
  <si>
    <t>{'content': 'Giày đẹp, giống như miêu tả, thích quá đi! Cám ơn Shop và Tiki nhé! Mình tiếp tục mua hàng ở Shop!'}</t>
  </si>
  <si>
    <t>{'content': 'Giày đẹp, đúng như miêu tả, ưng cái bụng quá đi! Thank Shop và Tiki nhé!'}</t>
  </si>
  <si>
    <t>{'content': 'Mới nhận xong mẫu mã màu sắc đẹp ôk, rất ưng. chưa dùng nên không biết chất lượng có tốt không.'}</t>
  </si>
  <si>
    <t>{'content': 'Màu đẹp như QC, Giày đi cũng okkkkkkk'}</t>
  </si>
  <si>
    <t>{'content': 'Sp rất oke, mua được, đáng đồng tiền bát gạo..........'}</t>
  </si>
  <si>
    <t>{'content': 'Giầy đẹp, êm, vừa chân. Shop đóng gói cẩn thận. Sẽ tiếp tục mua hàng của shop! :)'}</t>
  </si>
  <si>
    <t>{'content': 'Chất lượng thì không phải nghĩ, giày đi khá êm'}</t>
  </si>
  <si>
    <t>{'content': 'Sản phảm dùng Oke, mẫu như hình'}</t>
  </si>
  <si>
    <t>{'content': 'tuyệt vời, da rất ok. mẫu đẹp'}</t>
  </si>
  <si>
    <t>{'content': 'Lần 1 giao nhầm màu no packing khá đẹp (đầy đủ: tem BH, phiếu, rẻ lau giày, xi...). Lần 2 giao đổi trả thì packing NG, chỉ có giày ko có phụ kiện gì.'}</t>
  </si>
  <si>
    <t>{'content': 'giày đẹp có cái da hơi cứng'}</t>
  </si>
  <si>
    <t>{'content': 'Kích thước theo bảng chọn của shop ko đúng, chọn 40 đi hơi rộng'}</t>
  </si>
  <si>
    <t>{'content': 'giầy hơi cứng mang đau chân'}</t>
  </si>
  <si>
    <t>Ví da nam, bóp da nam Bụi Leather V110 - Da bò Pullup cao cấp - Bảo hành 12 tháng</t>
  </si>
  <si>
    <t>{'content': 'Tưởng ko đẹp mà đẹp ko tưởng. Gói hàng kĩ càng giao hàng nhanh. Da siêu mịn siêu bóng. Sẽ mua lại ạ.'}</t>
  </si>
  <si>
    <t>{'content': 'sản phẩm đẹp , ưng ý'}</t>
  </si>
  <si>
    <t>{'content': 'hàng đẹp chất lượng đóng gói đẹp ko biết dùng được lâu ko'}</t>
  </si>
  <si>
    <t>{'content': 'Hàng tốt đẹp chuẩn thanks shop'}</t>
  </si>
  <si>
    <t>Dây đồng hồ nato vải dù D121 cỡ 18mm; 20mm, 22mm thoải mái đi trời mưa, lắp cho dây đeo đồng hồ dw rolex hublot orient seiko casio</t>
  </si>
  <si>
    <t>{'content': 'Rất đẹp và hạnh phúc khi độ chế nó thành dây đồng hồ hublot'}</t>
  </si>
  <si>
    <t>{'content': 'Màu lgtvbbq+ thật là đẹp, các vozer nên mua để chào đón pride month 😘'}</t>
  </si>
  <si>
    <t>{'content': 'Nhìn rất chắc chắn, có vẻ bền'}</t>
  </si>
  <si>
    <t>{'content': 'Dây nhìn rất chắc chắn'}</t>
  </si>
  <si>
    <t>{'content': 'Nhìn dây rất chắc chắn'}</t>
  </si>
  <si>
    <t>{'content': 'Giao hàng nhanh và hàng chất lượng. Dày nha'}</t>
  </si>
  <si>
    <t>{'content': 'Vải dù chất đấy'}</t>
  </si>
  <si>
    <t>{'content': 'Dây rất ưng'}</t>
  </si>
  <si>
    <t>{'content': 'Rất ổn áp 👍🏼'}</t>
  </si>
  <si>
    <t>{'content': 'y như hình.'}</t>
  </si>
  <si>
    <t>{'content': 'Đóng gói đẹp!'}</t>
  </si>
  <si>
    <t>{'content': '(*) Đánh giá không tính điểm\ngửi nhầm màu đặt xanh, trắng, đỏ lại gửi đỏ đen'}</t>
  </si>
  <si>
    <t>Dây đồng hồ dành cho AW da bò Vintage D116 - Hàng khâu tay thủ công cao cấp</t>
  </si>
  <si>
    <t>{'content': 'Dây tốt, đẹp, nhưng khá ngắn so với cổ tay to nam, ngắn hơn dây hãng khá nhiều:(( hơi buồn'}</t>
  </si>
  <si>
    <t>{'content': 'Sản phẩm ok, có thẻ bh đầy đủ'}</t>
  </si>
  <si>
    <t>{'content': 'Kiện hàng nhận được chỉn chu, giao hàng nhanh không mất quá nhiều thời gian. Mình dùng một thời gian cảm thấy khá hài lòng về cảm giác đeo, cũng không gây ngứa hay kích ứng gì cả.'}</t>
  </si>
  <si>
    <t>{'content': 'Hàng ok, màu bụi bụi đẹp, mua tặng bạn nên khá hài lòng. Đong gói chắc chắn, đúng chất da sáp'}</t>
  </si>
  <si>
    <t>{'content': 'Ôi dây mới toanh mà đeo mềm như dây đeo lâu ấy. Độ bền thì phải đợi thời gian nhưng cảm giác ban đầu chấm 10/10.'}</t>
  </si>
  <si>
    <t>{'content': 'Dây rất đẹp, đeo vào với bản gold cực kì hợp. Rất hài lòng, độ bền thì chờ time trả lời'}</t>
  </si>
  <si>
    <t>{'content': 'Da hơi cứng nhưng mình nghĩ đeo thời gian sẽ mền hơn, shop có quà tặng kèm thích thật'}</t>
  </si>
  <si>
    <t>{'content': 'Hàng ngon,bổ, rẻ. Mình nhận được hàng ưng ý luôn da chất, đẹp'}</t>
  </si>
  <si>
    <t>{'content': 'Chim ưng'}</t>
  </si>
  <si>
    <t>{'content': 'Da rất oke, phụ kiện theo dây đủ'}</t>
  </si>
  <si>
    <t>{'content': 'DÂy chất khá đẹp, đeo thoải mái tay. Ace nên mua nhé.'}</t>
  </si>
  <si>
    <t>{'content': 'Đẹp, chqức chắn....'}</t>
  </si>
  <si>
    <t>{'content': 'Dây đẹp nhưng hơi cứng 1 tý !'}</t>
  </si>
  <si>
    <t>{'content': 'Chất liệu ổn, tuy nhiên dây hơi ngắn. Tay to hơn sẽ khó đeo. Chất lượng phải thời gian kiểm chứng'}</t>
  </si>
  <si>
    <t>{'content': 'Mua 2 dây 1 đen 1 vàng mà ship 2 dây vàng'}</t>
  </si>
  <si>
    <t>Túi đeo chéo nam da bò Staurn Bụi Leather DC111 - Da bò thật cao cấp - Bảo hành 12 tháng</t>
  </si>
  <si>
    <t>{'content': 'Sản phẩm túi bằng da thật dày chắc chắn/ hình ảnh giống hình 1oo% hàng lỗi tiki shop bao đổi nhanh gọn. Ship hoả tốc free vote *****\r\nTúi đẹp nha quý zị'}</t>
  </si>
  <si>
    <t>{'content': 'Túi đẹp đáng đồng tiền có 1 chút lỗi là thủng 1 lỗ bé còn lại oki'}</t>
  </si>
  <si>
    <t>{'content': 'Sản phẩm tốt, giá cả phù hợp, giao hàng nhanh.'}</t>
  </si>
  <si>
    <t>{'content': 'Màu của sản phẩm thật nhạt hơn so với ảnh trên shop ( màu nâu da bò ), đôi chỗ hơi bị nhăn và bị thâm đen, không được đẹp như trên ảnh. Nói chung là chỉ ở mức tạm ổn.'}</t>
  </si>
  <si>
    <t>Giày nam công sở da bò nappa cao cấp, giày lười G114- Bụi leather- hộp sang trọng</t>
  </si>
  <si>
    <t>{'content': 'Giao hàng đúng hẹn, sản phẩm đầy đủ như đơn hàng. Mình đã mua ở đây nhiều lần, chất lượng sản phẩm tốt, Shop luôn duy trì uy tín, chất lượng, giữ vững thương hiệu nhé!'}</t>
  </si>
  <si>
    <t>{'content': 'Giao hàng nhanh! Sản phẩm giống miêu tả, đi êm chân. Tiếp tục ủng hộ shop.'}</t>
  </si>
  <si>
    <t>{'content': 'Kiểu dáng đẹp, da bóng, form gọn, mua tặng khá ưng'}</t>
  </si>
  <si>
    <t>{'content': 'Giày đẹp, nhưng size có vấn đề, có lẽ to hơn bt, tôi đã mua 2 đôi loại khác của hãng đều size 41 mang rất vừa chân. Nhưng đôi này size 41 nhưng quá rộng'}</t>
  </si>
  <si>
    <t>{'content': 'Mình vẫn hay đi cỡ 42’ đặt về thấy đi hơi chật, chất lượng giày ok lần sau chắc đặt cỡ to hơn'}</t>
  </si>
  <si>
    <t>{'content': 'Tạm hài lòng với giá tiền!'}</t>
  </si>
  <si>
    <t>{'content': 'Đi được êm chân giao hàng nhanh'}</t>
  </si>
  <si>
    <t>Ví dài cầm tay da bò sáp ngựa điên Crazyhorse cao cấp C102 Bụi Leather - Bảo hành 12 tháng</t>
  </si>
  <si>
    <t>{'content': 'Đúng chất da sáp luôn, ví rất mềm, dùng rất oke'}</t>
  </si>
  <si>
    <t>{'content': 'Đóng gói cẩn thận\nrất chim ưng luôn'}</t>
  </si>
  <si>
    <t>{'content': 'Ví chất như quảng cáo……………………..đẹp lắm……….lần sau sẽ tiếp tục ủng hộ shop'}</t>
  </si>
  <si>
    <t>{'content': 'Ví khá đẹp, rất chim ưng. Da mềm mại lúc đầu cứ tưởng sẽ cứng Nói chung là đẹp, ngon'}</t>
  </si>
  <si>
    <t>{'content': 'Đúng chất da sáp ngựa điên rất là bụi bặm và phong cách. Rất đáng tiền'}</t>
  </si>
  <si>
    <t>{'content': 'Hành như mẫu, đẹp và mịn. Mình đã gửi tặng quà rồi.'}</t>
  </si>
  <si>
    <t>{'content': 'Đúng chất da sáp, mình rất ưng./.....................'}</t>
  </si>
  <si>
    <t>{'content': 'Đóng gói cẩn thận . Sản phẩm ok'}</t>
  </si>
  <si>
    <t>{'content': 'chất liệu tốt, đường may chắc chắn, đẹp, đúng mô tả, giao nhanh, ở sg đặt tối t6, sáng t3 có.'}</t>
  </si>
  <si>
    <t>{'content': 'Đường may chắc chắn, cầm nhẹ tay. Nhưng mà các ngăn đựng có hơi nhỏ so với các ví trước đây mình từng sử dụng, nhất là ngăn để tiền ạ. Cố làm to to lên tý là được. 5* ủng hộ cho sốp'}</t>
  </si>
  <si>
    <t>{'content': 'Chuẩn da bò sáp bên trong lót da lợn, đặc biệt thích kiểu da này, cảm giác sần sần cầm nắm sờ rất sướng, mình đã dùng 1 thời gian và hài lòng với mức giá. 5*'}</t>
  </si>
  <si>
    <t>{'content': 'Ví đẹp, da mềm, đóng hộp cẩn thận, lịch sự, giao hàng nhanh. Cảm ơn shop!'}</t>
  </si>
  <si>
    <t>{'content': 'Hàng như hình, chất lượng để xài mới biết được'}</t>
  </si>
  <si>
    <t>{'content': 'Ví rất mềm, có thẻ bảo hành đầu đủ. \nvới giá như vậy là hợp lý.'}</t>
  </si>
  <si>
    <t>{'content': 'Rat đẹp sẽ ủng hộ tiếp'}</t>
  </si>
  <si>
    <t>{'content': 'Kiểu dáng đẹp , chắc chắn, da đep'}</t>
  </si>
  <si>
    <t>{'content': 'Ví đẹp, chắc chắn, sờ thích.'}</t>
  </si>
  <si>
    <t>{'content': 'Ok nhưng hơi cứng so với mong đợi'}</t>
  </si>
  <si>
    <t>{'content': 'Khóa bóp hơi kgos kéo'}</t>
  </si>
  <si>
    <t>Ví nam da taiga phối da nappa cao cấp V142 - Bụi leather</t>
  </si>
  <si>
    <t>Túi đeo chéo nam Jupiter Bụi Leather DC110 - Da bò thật cao cấp - Bảo hành 12 tháng</t>
  </si>
  <si>
    <t>{'content': 'Hàng đúng như gì shop quảng cáo. Ủng hộ buôn bán hàng thật. Chúc shop làm ăn phát đạt. Triệu like.'}</t>
  </si>
  <si>
    <t>{'content': 'Đẹp, giá cả rất cạnh tranh'}</t>
  </si>
  <si>
    <t>{'content': 'Túi đẹp, ok nha'}</t>
  </si>
  <si>
    <t>{'content': 'Túi đẹp lắm , tks shop'}</t>
  </si>
  <si>
    <t>{'content': 'Không phải da .... Mà quảng cáo là da'}</t>
  </si>
  <si>
    <t>Túi đeo chéo nam da bò Bụi Leather DC113 cao cấp, bảo hành 12 tháng</t>
  </si>
  <si>
    <t>{'content': 'Đúng như tưởng tượng'}</t>
  </si>
  <si>
    <t>Dép nam quai ngang da bò Nappa cao cấp Bụi Leather E101 - Đế cao su đúc nguyên khối, chống trơn trượt</t>
  </si>
  <si>
    <t>{'content': 'Giao hàng đúng hẹn, đóng gói cẩn thận, dép đẹp, ưng ý!'}</t>
  </si>
  <si>
    <t>{'content': 'Giao hàng nhanh, đóng gói cẩn thận, hàng đẹp, ưng ý, thanks Shop nhìu!'}</t>
  </si>
  <si>
    <t>{'content': 'Hàng đẹp, đi êm chân. Bền thì phải dùng mới biết đc.'}</t>
  </si>
  <si>
    <t>{'content': 'Thiết kế đẹp, nhìn form lên rất chuẩn, êm chân. Dép mềm nhưng k bị mất form.'}</t>
  </si>
  <si>
    <t>{'content': 'sp rất chắc chắn ! thanks shop.'}</t>
  </si>
  <si>
    <t>{'content': 'đẹp, rẻ, vừa chân'}</t>
  </si>
  <si>
    <t>{'content': 'Bhgchnbvvb. Tot'}</t>
  </si>
  <si>
    <t>{'content': 'Sản phẩm đúng như trình bày giao hàng nhiệt tình giá bán phù hợp'}</t>
  </si>
  <si>
    <t>{'content': 'Êm, đẹp, vừa chân'}</t>
  </si>
  <si>
    <t>{'content': 'rẻ, thanh, nhẹ nhàng, độ bền chưa rõ.'}</t>
  </si>
  <si>
    <t>{'content': '(*) Đánh giá không tính điểm\nĐặt cỡ 41, nhận được cỡ 38.\r\nTiki xem xét đổi trả lại đúng cỡ cho tôi.'}</t>
  </si>
  <si>
    <t>Túi đeo chéo da bò Mercury Bụi Leather - DC107 Da bò Nappa cao cấp, bảo hành 12 tháng</t>
  </si>
  <si>
    <t>Lót chuột da bò thật P104, bàn kê chuột 2 lớp dày dặn, đường may chắc chắn, lót êm tay và bắt quang cho game thủ ngồi máy tính lâu</t>
  </si>
  <si>
    <t>Túi đeo chéo nam, túi xách tay da bò thật Bụi Leather DC104 - Da bò Mill cao cấp, Unisex - Bảo Hành 12 tháng</t>
  </si>
  <si>
    <t>{'content': 'Sản phẩm như mô tả. Chắc chắn. Da dày, tốt\nMình rất thích\nĐược tặng hộp xi đánh giày và mã giảm giá nữa\nPhải chi shop có màu nâu đậm là tuyệt vời\nNhưng màu đen nhìn cũng ok'}</t>
  </si>
  <si>
    <t>{'content': 'Đẹp và đẹp'}</t>
  </si>
  <si>
    <t>{'content': 'Túi da thật khá đẹp ..chê cái dây đeo hơi dầy và cứng ..nếu như làm bằng da thì k còn gì để chê'}</t>
  </si>
  <si>
    <t>{'content': 'Sản phẩm nhỏ gọn nhưng lại đựng được nhiều thứ, có nhiều ngăn để phân chia các thứ cần thiết được gọn gàng, nói chung rất vừa ý. Còn chất lượng da thì phải đợi thời gian trả lời.'}</t>
  </si>
  <si>
    <t>{'content': 'Chấtt da đẹp, túi nhỏ gọn, lên mua'}</t>
  </si>
  <si>
    <t>{'content': 'Giao đúng hẹn. Chất liệu da tốt. Mẫu mã đẹp !'}</t>
  </si>
  <si>
    <t>{'content': 'Hàng giống mô tả.túi k to quá giống ý mình.da thì thật rồi, rất mềm.😘😘😘'}</t>
  </si>
  <si>
    <t>{'content': 'Chất lượng sản phẩm tuyệt vời, phù hợp giá tiền, giao hàng nhanh chóng'}</t>
  </si>
  <si>
    <t>{'content': 'Da mềm nhìn rất xịn sò, nhỏ gọn, rất chim ưng'}</t>
  </si>
  <si>
    <t>{'content': 'Túi nhìn gọn, da mềm đáng đồng tiền'}</t>
  </si>
  <si>
    <t>{'content': 'Túi đẹp, mình rất ưng, Thank shop'}</t>
  </si>
  <si>
    <t>{'content': 'đẹp, thời trang , gọn'}</t>
  </si>
  <si>
    <t>{'content': 'Hàng tốt, mỗi tội gửi sai màu, làm việc phải chuyên nghiệp lên đỡ mất thời gian của khách hàng'}</t>
  </si>
  <si>
    <t>{'content': 'chất liệu da thật,nhưng chất lượng khóa thì không ổn lắm, mình mới kéo lần đầu đã bị vỡ. Nếu có thể Tiki đổi lại sp khác giúp mình.'}</t>
  </si>
  <si>
    <t>{'content': 'cũng ok\nphần khóa hơi hở 🤣'}</t>
  </si>
  <si>
    <t>Dép nam quai ngang da bò Nappa cao cấp Bụi Leather E105, đế đúc nguyên khối đi êm chân, chính hãng</t>
  </si>
  <si>
    <t>{'content': 'Êm chân, thiết kế đẹp'}</t>
  </si>
  <si>
    <t>Giày da nam công sở đế cao Bụi Leather G123 - Da bò Nappa cao cấp - Phong cách trẻ trung năng động - Bảo hành 12 tháng</t>
  </si>
  <si>
    <t>{'content': 'Giày của shop đẹp, form và size rất chuẩn, lại còn tặng kèm cả khăn, si, bàn chà để đánh giày và kê gót để dễ mang vào nữa, quá là chu đáo luôn! 10đ không có nhưng...'}</t>
  </si>
  <si>
    <t>{'content': 'Không đầy đủ đồ vệ sinh.\r\nGiày ok như quảng cáo.\r\nNhưng nhìn thực tế thì hơi cao, không ưng lắm.\r\nĐế mỏng bình thường thì hợp hơn. Shop xem thế nào cho ng đến trả cũng được'}</t>
  </si>
  <si>
    <t>{'content': 'Giày cực đẹp nha, đóng gói cẩn thận, tặng kèm đủ phụ kiện chăm sóc giày luôn.\r\nRất đáng tiền. Nên mua nha.'}</t>
  </si>
  <si>
    <t>{'content': 'Đẹp, êm nữa, thích ghê'}</t>
  </si>
  <si>
    <t>Giày nàm đế cao cao cấp G124 - Da bò Nappa cao cấp - Phong cách trẻ trung năng động, chính hãng</t>
  </si>
  <si>
    <t>{'content': 'Kiểu dáng đẹp, êm chân, đi tôn chiều cao'}</t>
  </si>
  <si>
    <t>{'content': 'Giày đẹp. \r\nShop giao nhầm si đánh giày. Giao 2 hộp mài nâu. Shop cho mình xin hộp mài đen với. Giày mua màu đen mà.'}</t>
  </si>
  <si>
    <t>{'content': 'Da đẹp'}</t>
  </si>
  <si>
    <t>{'content': 'Chưa bao giờ mua hàng tiki mà hài lòng như vậy. Đỉnh cao luôn Bụi ơi'}</t>
  </si>
  <si>
    <t>{'content': 'Vừa ý\r\nChưa biết độ bềnh ntn'}</t>
  </si>
  <si>
    <t>{'content': 'Sản phẩm như mô tả. Rất ưng ý.'}</t>
  </si>
  <si>
    <t>{'content': 'đẹp, mềm da ok kkkkkkkkkkkkkl'}</t>
  </si>
  <si>
    <t>{'content': 'Ko đúng hàng đặt. Thua hàng chợ. Mang đau chân. Giá ko đang 100k. Quá tệ nên tẩy chay loại hàng này.'}</t>
  </si>
  <si>
    <t>Ví dài cầm tay da bò Mill cao cấp Bụi Leather C104 - Bảo hành 12 tháng</t>
  </si>
  <si>
    <t>{'content': 'Shop rất nhiệt tình hàng đóng gói cẩn thận.hiện tại thì thấy sp rất ok.5*'}</t>
  </si>
  <si>
    <t>{'content': 'Khá đẹp, đáng mua. Màu nâu ko bị sáng quá nên tương đối sang.'}</t>
  </si>
  <si>
    <t>{'content': 'Nhận hàng rất hài lòng. Ví da cầm thích tay. Thiết kêd caets may đẹp, nói chung ok'}</t>
  </si>
  <si>
    <t>{'content': 'Sản phẩm đúng như hình da mềm, đường nét tinh tế, đáng mua với tầm tiền'}</t>
  </si>
  <si>
    <t>{'content': 'Đẹp lắm luôn, da cũng rất Oke, Đóng gói chuẩn store Lần sau có dịp lại ủng hộ shop tiếp hihi'}</t>
  </si>
  <si>
    <t>{'content': 'chính sách bán hànn rất tốt, uy tín nhé m.n'}</t>
  </si>
  <si>
    <t>{'content': 'Quá chất luôn'}</t>
  </si>
  <si>
    <t>{'content': 'sản phẩm đẹp như trong ảnh, chất liệu tốt'}</t>
  </si>
  <si>
    <t>{'content': 'Lót trong nên sử dụng da lộn sẽ sang trọng hơn'}</t>
  </si>
  <si>
    <t>Ví nam, bóp nam da bò sáp Bụi Leather V106 - Bảo hành 12 tháng</t>
  </si>
  <si>
    <t>{'content': 'Ví da đẹp ,chất liệu tốt , sản phẩm y hình ,, giao hàng siêu nhanh trong mùa dịch ok'}</t>
  </si>
  <si>
    <t>{'content': 'Sản phẩm đẹp, mình ưng cái mau Cà fe lắm đúng như mong đợi của mình. thank shop'}</t>
  </si>
  <si>
    <t>{'content': 'Tưởng không đẹp mà lại Đẹp không tưởng. rất ưng mẫu này luôn. Shop uy tín'}</t>
  </si>
  <si>
    <t>{'content': 'Sản phẩm đẹp y hình nhé mn. Shop gói hàng cẩn thận, có kèm thẻ bảo hành 12t'}</t>
  </si>
  <si>
    <t>{'content': 'Hàng đẹp lắm shop ơi uy tín 😊😊😊😊'}</t>
  </si>
  <si>
    <t>Ví Nam Mini Da Saffiano V120 Dáng Đứng Nhỏ Gọn, Phối 2 Màu Cá Tính Lịch Sự - Bụi leather</t>
  </si>
  <si>
    <t>Túi đeo chéo da bò Bụi Leather - DC115 Da bò sáp ngựa điên - Crazy horse cao cấp</t>
  </si>
  <si>
    <t>Ví nam da taiga cao cấp V114 - Bụi leather</t>
  </si>
  <si>
    <t>Ví nam da bò khắc tên theo yêu cầu V101K - Bụi leather</t>
  </si>
  <si>
    <t>Dây AW da bò Saffiano Bụi Leather D117- Da thật khâu tay thủ công cao cấp - chính hãng</t>
  </si>
  <si>
    <t>{'content': 'Hộp đựng giấy cứng chắc chắn , da cực kỳ mềm và ôm tay , 2 mép dây dày , có thêm dụng cụ tháo chốt , mik thay khóa kim thành khóa gấp nhìn cực kỳ sang , rất xứng đáng để mua , 5 sao 🤟🤟🤣 , hơi tiếc là mik quên dặn shop đục thêm lỗ :))'}</t>
  </si>
  <si>
    <t>{'content': 'chất lượng đóng gói tốt và sản phẩm giống như hình ảnh còn độ bền thì phải dùng mới biết được'}</t>
  </si>
  <si>
    <t>{'content': 'Đã dùng rồi, dây cũng rất Oke'}</t>
  </si>
  <si>
    <t>{'content': 'Hàng ngon, bổ, rẻ. Mình nhận được hàng ưng ý luôn sản phẩm đẹp'}</t>
  </si>
  <si>
    <t>{'content': 'Rất đẹp nha ưng lắm k ngờ lun giao hàng nhanh'}</t>
  </si>
  <si>
    <t>{'content': 'Cám ơn shop! Dây chất lượng, đẹp'}</t>
  </si>
  <si>
    <t>{'content': 'Đẹp xịn trong tầm giá'}</t>
  </si>
  <si>
    <t>{'content': 'Dây tốt hợp với giá tiền'}</t>
  </si>
  <si>
    <t>Ví mini nam V101mini - Phiên bản mini của ví nam da bò nappa V101</t>
  </si>
  <si>
    <t>Vòng tay nam Bụi Leather - mùi gỗ thơm lâu dịu nhẹ</t>
  </si>
  <si>
    <t>{'content': 'Giao hàng nhanh, đẹp, thơm'}</t>
  </si>
  <si>
    <t>Dây đồng hồ dành cho AW Da bò thật khâu tay thủ công cao cấp D106</t>
  </si>
  <si>
    <t>{'content': 'Mua để chụp hình cưới với đôi giày, nhận hàng ưng lắm nha, rất hợp với đôi giày luôn cứ sợ ko khớp màu giày ai ngờ đẹp ko tưởng. Nên mua nha mn'}</t>
  </si>
  <si>
    <t>{'content': 'Hàng ok da xịn sò, bóng đẹp, rất ưng ý'}</t>
  </si>
  <si>
    <t>{'content': 'Sản phẩm đẹp, đóng gói chắc chắn! Rất ấn tượng với nhà bán hàng'}</t>
  </si>
  <si>
    <t>{'content': 'Đóng gói cẩn thận, dây cúng đẹp, chúc shop luôn đắt hàng'}</t>
  </si>
  <si>
    <t>{'content': 'Dây đẹp, đóng gói cẩn thận, lên mua'}</t>
  </si>
  <si>
    <t>{'content': 'Tuy màu không giống hình lắm có phần nhạt hơn. Nhưng dây da sau vài ngày mình xài khá thích, dây chắc chắn. Shop còn chu đáo gửi kèm dụng cụ đục lỗ cho dây và còn kèm 2 đầu nối nếu dùng cho đồng hồ thường cũng có thể thay dây được.'}</t>
  </si>
  <si>
    <t>Túi đeo chéo nam da bò, nhiều màu da sáp ngựa điên, da bò mill DC112 - chính hãng</t>
  </si>
  <si>
    <t>Mũ lưỡi trai da bò cao cấp Bụi Leather P130, kiểu dáng thời trang, mang đến phong cách trẻ trung, năng động, chính hãng</t>
  </si>
  <si>
    <t>Dép nam quai ngang da bò Nappa cao cấp Bụi Learher E111, đế cao su non đi em chân</t>
  </si>
  <si>
    <t>Ví dài cầm tay da bò Mill cao cấp Bụi Leather C107 - Bảo hành 12 tháng</t>
  </si>
  <si>
    <t>{'content': 'Ví đẹp, chắc tay. Mua tặng nên khá hài lòng. Shop đóng gói cẩn thận, giao hàng nhanh'}</t>
  </si>
  <si>
    <t>{'content': 'Shop gói hàng cẩn thận, có kèm thẻ bảo hành 12t. Giao hàng siêu nhanh. CSKH tốt. ví nhìn rất đẹp, mình Rất ưng ý ❤️'}</t>
  </si>
  <si>
    <t>{'content': 'Sản phẩm ngoài đẹp hơn hình, đường may chắc chắn, cầm chắc tay. Shop đóng gói cẩn thận, nên mua nhé cả nhà'}</t>
  </si>
  <si>
    <t>Dây đồng hồ AW lynon cao cấp D127 thoải mái đi trời mưa, dây AW series 3, 4, 5, 6, SE, size 38mm-40mm-42mm-44mm</t>
  </si>
  <si>
    <t>{'content': 'Đã nhận đc hàng, ok nha'}</t>
  </si>
  <si>
    <t>{'content': 'Màu chuẩn, vải dù chắc rất bền'}</t>
  </si>
  <si>
    <t>{'content': 'Đẹpppppp'}</t>
  </si>
  <si>
    <t>{'content': 'dây mềm,nhẹ.'}</t>
  </si>
  <si>
    <t>{'content': 'Đẹp lại hạt rẻ'}</t>
  </si>
  <si>
    <t>{'content': 'Ngon bổ, rẻ đấy'}</t>
  </si>
  <si>
    <t>{'content': 'Đã đặt mua và thấy hài lòng vì sp rẻ mà đẹp.'}</t>
  </si>
  <si>
    <t>{'content': 'Có đúng cái dây không thôi ko có đồng hồ'}</t>
  </si>
  <si>
    <t>{'content': 'Hàng k đúng với màu mình cần'}</t>
  </si>
  <si>
    <t>Dây đồng hồ dành cho AW da đà điểu D109 - Da thật khâu tay thủ công cao cấp</t>
  </si>
  <si>
    <t>{'content': 'Dây rất đẹp. Độ mềm dẻo của da đà điểu cũng rất ok, co giãn tốt giúp bề mặt da không bị nứt khi uốn cong hay gấp lại mang lại độ bền vượt trội'}</t>
  </si>
  <si>
    <t>{'content': 'Dây mình mua về tự gắn rất dễ, da thấy đẹp, mềm đóng gói chắc chắn, thích nhất cái hợp đựng vs túi nhung rất sang trọng cứ nghĩ mua cái đồng hồ kkk. Tặng bộ tháo và 2 cốt nữa tâm lý ghê thanks shop sẽ ủng hộ thêm'}</t>
  </si>
  <si>
    <t>{'content': 'Dây đẹp, mềm, độ bền thì phải dùng đã mới biết đc'}</t>
  </si>
  <si>
    <t>{'content': 'Dây đẹp, da mềm, rất ưng luôn'}</t>
  </si>
  <si>
    <t>{'content': 'Đúng da đà điểu có khác, chất da rất mềm lại đẹp SP Oke'}</t>
  </si>
  <si>
    <t>{'content': 'Giao dây bị lỗi, yêu cầu được trả hàng. Làm việc thiếu chuyên nghiệp, chất lượng chưa biết thế nào.'}</t>
  </si>
  <si>
    <t>{'content': 'Dây sứt sẹo, chắp vá, không hài lòng…'}</t>
  </si>
  <si>
    <t>{'content': 'Đẹp, nhưng da hơi cứng. Tựu chung lại là khá hài lòng'}</t>
  </si>
  <si>
    <t>{'content': 'Shop bán tạm hài lònghihihohihihihhjjih'}</t>
  </si>
  <si>
    <t>Adapter đ/hồ táo(02 chiếc)-biến dây đ/hồ thường thành dây đ/hồ táo-Bụi Leather hàng chính hãng</t>
  </si>
  <si>
    <t>Ví mini khắc tên da bò V115 - Bụi leather</t>
  </si>
  <si>
    <t>Combo ví thắt lưng nam CB103 Bụi Leather – da bò thật 100%, bảo hành 12 tháng</t>
  </si>
  <si>
    <t>Combo ví thắt lưng nam CB101 Bụi Leather – da bò thật 100%, bảo hành 12 tháng</t>
  </si>
  <si>
    <t>{'content': 'Sản phẩm phù hợp với giá.'}</t>
  </si>
  <si>
    <t>Ví mini nam da sáp ngựa điên V118 Bụi leather</t>
  </si>
  <si>
    <t>Combo ví thắt lưng nam CB104 Bụi Leather – da bò thật 100%, bảo hành 12 tháng</t>
  </si>
  <si>
    <t>Khóa bướm, khóa đồng hồ cao cấp Bụi Leather P106 hai nút bấm bằng thép mạ tĩnh điện không rỉ</t>
  </si>
  <si>
    <t>Dụng cụ sửa đồng hồ</t>
  </si>
  <si>
    <t>{'content': 'Khoá bướm ok, chắc chắn nhưng không dùng chung với dây của shop được do dây quá ngắn'}</t>
  </si>
  <si>
    <t>Ví nam da bò khắc tên theo yêu cầu V105K - Bụi leather</t>
  </si>
  <si>
    <t>Ví kẹp tiền da bò nappa V109 cao cấp, bóp nam mini nhỏ gọn da bò thật nhiều ngăn chứa tiền chứa thẻ, Fullbox hộp sang trọng làm quà tặng, thương hiệu Bụi leather chuyên đồ da thật,bảo hành 12 tháng</t>
  </si>
  <si>
    <t>{'content': 'Hello hôm nay mình nhận được ví rồi, sản phẩm nhìn đẹp. giao hàng siêu nhanh trong mùa dịch Cám ơn shop'}</t>
  </si>
  <si>
    <t>{'content': 'Mình rất thích mẫu mới này, da cũng mềm rất ưng'}</t>
  </si>
  <si>
    <t>{'content': 'Ví Đẹp mềm đựng tiền và thẻ không bị cộm túi quần'}</t>
  </si>
  <si>
    <t>{'content': 'Tệ thật! Mua về hộp rõ đẹp mà ví thì rách quá!'}</t>
  </si>
  <si>
    <t>Combo ví thắt lưng nam CB102 Bụi Leather – da bò thật 100%, bảo hành 12 tháng</t>
  </si>
  <si>
    <t>Ví nam da bò khắc tên theo yêu cầu V113 - Bụi leather</t>
  </si>
  <si>
    <t>Thẻ nhớ Samsung Evo Plus MicroSDXC 32GB | 64GB | 128GB | 256GB | 512GB - Hàng chính hãng</t>
  </si>
  <si>
    <t>Samsung Memory Official Store</t>
  </si>
  <si>
    <t>{'content': 'Nhận hàng hết hồn luôn đặt đúng 1 cái thẻ nhớ mà shop gói kĩ quá trời. Thẻ nhớ đựng trong hộp đen xịn xò lắm có kèm theo cái chuyển đổi qua micro khá xịn. Mình thích thẻ samsung hơn các dòng khác vì chế độ bảo hành với tốc độ truyền file nhanh. Dung lượng nhận được trên thẻ là 29.80gb(check dung lượng thì các bạn lấy dung lượng ghi trên thẻ =32*3000*3000*3000÷1024÷1024÷1024 sẽ ra dung lượng thực tế của thẻ) nếu thẻ bạn không đủ dung lượng đã tính thì là thẻ dỏm á lúc trước mình mua nhầm thẻ rẻ tiền trung quốc tầm 29gb thôi tốc độ đọc và gắn vô khay cắm xong là điện thoại nhận được thẻ liền không như mấy thẻ trước mình xài. Mua đợt sale 8.8 còn có 83k quá rẻ cho một cái thẻ nhớ xịn, dư dả để mình tải về mấy bộ tài liệu tiếng Anh và từ điển nặng đô rùi'}</t>
  </si>
  <si>
    <t>{'content': 'Hàng chuẩn chính hãng dung lượng đủ.'}</t>
  </si>
  <si>
    <t>{'content': 'Hàng như mô tả, shop giao hàng rất nhanh. thẻ nhớ Samsung thì chất lượng vẫn luôn ok. cảm ơn Tiki.'}</t>
  </si>
  <si>
    <t>{'content': 'Hàng đúng chính hãng bảo hành 10 năm'}</t>
  </si>
  <si>
    <t>{'content': 'Đóng gói đẹp, *** thử bằng SD card *** tốc độ ghi 31MB/s, có đánh dấu bảo hành thẻ'}</t>
  </si>
  <si>
    <t>{'content': 'hàng chĩnh hãng'}</t>
  </si>
  <si>
    <t>{'content': 'Giao hàng nhanh, đóng gói cẩn thận.\r\nCảm ơn'}</t>
  </si>
  <si>
    <t>{'content': 'Độ tương thích tốt, lắp vào máy là dùng được luôn'}</t>
  </si>
  <si>
    <t>{'content': 'shop rất uy tín'}</t>
  </si>
  <si>
    <t>{'content': 'Dung lượng đúng. Không rõ tốc độ ghi có nhanh ko, nhưng khi load game trên thẻ nhớ, có 1 số đoạn game bị lag hơn là khi load trực tiếp trên máy Nintendo Switch. Có thể do tương thích.\r\nĐược cái đóng gói kĩ, có niêm phong rõ ràng.'}</t>
  </si>
  <si>
    <t>Ổ cứng gắn trong SSD Samsung 870 EVO 250GB | 500GB | 1TB 2.5 inch SATA 3 - Hàng chính hãng</t>
  </si>
  <si>
    <t>{'content': 'Ổ cứng mới, 0h chạy. Sức khỏe 100%. Sau khi chuyển hệ điều hành từ ổ cũ sang bằng Minitool Patition Wizard thì sức khỏe còn 99%, không biết như vậy tuổi thọ có bị giảm đi không shop? \r\nChưa nhận diện được trên Samsung Magician.'}</t>
  </si>
  <si>
    <t>{'content': 'BƯỚC ĐẦU THẤY RẤT ƯNG. CHỜ THỜI GIAN NỮA SỬ DỤNG SẼ CÓ ĐÁNH GIÁ CHI TIẾT HƠN.'}</t>
  </si>
  <si>
    <t>{'content': 'SP Tốt, đóng gói đẹp'}</t>
  </si>
  <si>
    <t>{'content': 'Hàng chất lượng, giao nhanh.'}</t>
  </si>
  <si>
    <t>{'content': 'Hàng chính hãng, lắp vào ok ngay..'}</t>
  </si>
  <si>
    <t>{'content': 'ngon, xài ổn, có quà tặng thẻ nhớ 32gb'}</t>
  </si>
  <si>
    <t>{'content': 'Ô cứng đỉnh a.'}</t>
  </si>
  <si>
    <t>{'content': 'Yêu cầu xuất hóa đơn nhưng shop cho cái hóa đơn nháp'}</t>
  </si>
  <si>
    <t>Ổ cứng di động SSD Samsung T7 Shield 1TB | 2TB USB Type C 3.2 Gen 2 kháng nước chống bụi - Hàng chính hãng</t>
  </si>
  <si>
    <t>{'content': 'ổ cứng đẹp, chạy nhanh'}</t>
  </si>
  <si>
    <t>{'content': 'Nhận hàng nhanh, sản phẩm như mô tả, tốc độ nhanh, nhỏ, gọn'}</t>
  </si>
  <si>
    <t>{'content': 'Ổ cứng nhỏ gọn, nhận được khá là thích, tiki giao hàng nhanh hơn lịch hẹn dự kiến luôn'}</t>
  </si>
  <si>
    <t>{'content': 'Đẹp dùng cho ipad pro và máy tính qua lại rất thích'}</t>
  </si>
  <si>
    <t>{'content': 'Hơi bám bụi nhưng nhanh :)'}</t>
  </si>
  <si>
    <t>Ổ cứng gắn trong SSD Samsung 980 250GB | 500GB | 1TB M2 NVMe 1.4 PCIe 3.0 - Hàng chính hãng</t>
  </si>
  <si>
    <t>{'content': 'Oek la'}</t>
  </si>
  <si>
    <t>{'content': 'Tốc độ 3200 read'}</t>
  </si>
  <si>
    <t>Ổ cứng di động SSD Samsung T7 Portable USB Type C 3.2 Gen 2- Hàng Chính Hãng</t>
  </si>
  <si>
    <t>{'content': 'Kiểm tra bằng phần mềm thấy ổ cứng mới hoàn toàn, chính hãng, tốc độ nhanh. Hy vọng xài bền.'}</t>
  </si>
  <si>
    <t>{'content': 'Ghi sai chính sách bảo hành: ghi 5 năm, dán tem bảo hành 3 năm. Không tìm ra được hướng xử lý cho khách hàng, Nói lời xin lỗi suông, KH Phải trả lại hàng. Hoàn trả lại tiền cho khách hàng thì thiếu cả số tiền chênh lệch trả góp với trả thằng, cũng không giả thích cho khách hàng, giải quyết thì lâu. Nói chung mua hàng mà cảm thấy mua cục bực tức vào người, nên chắc cũng suy nghĩ khi mua hàng online trên tiki.'}</t>
  </si>
  <si>
    <t>{'content': 'Sài OK nha mn. Chất lượng và khá chắc chắn'}</t>
  </si>
  <si>
    <t>Ổ cứng gắn trong SSD Samsung 980 Pro 250GB | 500GB | 1TB | 2TB PCIe 4.0 x4 NVMe1.3c M2 2280 V-NAN - Hàng chính hãng</t>
  </si>
  <si>
    <t>Ổ cứng gắn trong SSD Samsung 970 Evo Plus PCIe Gen3 x4 NVMe M2 2280 - Hàng Chính Hãng</t>
  </si>
  <si>
    <t>Ổ cứng gắn trong SSD Samsung 870 QVO 1TB | 2TB 2.5 inch SATA 3 - Hàng chính hãng</t>
  </si>
  <si>
    <t>Ổ cứng gắn trong SSD Samsung 980PRO Heatsink 1TB | 2TB PCIe 4.0 x4 NVMe1.3c M2 2280 V-NAND - Hàng chính hãng</t>
  </si>
  <si>
    <t>Cột Tóc Vải- Scrunchies cho bạn nữ ( kích thước trung bình, phù hợp cột tóc ở môi trường công sở, trường học)</t>
  </si>
  <si>
    <t>MỰC IN ALPHA OFFICE</t>
  </si>
  <si>
    <t>Mực in 4 màu CMYK 003 cho máy in Epson L1110/ L3110/ L3150/ L4150/ L1110 Hàng nhập khẩu.</t>
  </si>
  <si>
    <t>{'content': 'Hài lòng, shop tặng luôn 2 cái cột tóc xinh xinh. Tui là con trai chả biết làm gì với chúng :v'}</t>
  </si>
  <si>
    <t>{'content': 'Rất tuyệt vời, mực in khá đẹp'}</t>
  </si>
  <si>
    <t>[HCM]Combo 4 màu mực máy in phun Canon GI-790Xanh(C)/Đỏ (M)/ Vàng (Y)/ Đen (BK)- hàng nhập khẩudùng cho máy in Canon G1000/ G2000/ G3000/ G1010/ G4010/ G3010/ G2010</t>
  </si>
  <si>
    <t>{'content': 'Sản phẩm tốt. Nên mua nhé mn'}</t>
  </si>
  <si>
    <t>{'content': 'Đóng gói tốt, giao hàng nhanh, giá rẻ'}</t>
  </si>
  <si>
    <t>HCM-Ổ khóa nhà, khóa cổng, khóa nhà kho với thân thép, phủ sơn, được gia cố tăng độ bền, ngăn cản việc đập phá mã 5401MCND.</t>
  </si>
  <si>
    <t>Mực in 664 4 màu Xanh/đỏ/vàng/đen cho Epson L300 / L310 / L350 / L360 / L1300 / L100 / L120 / L200 / L210 / L565 Hàng nhập khẩu</t>
  </si>
  <si>
    <t>{'content': 'Shop bán hàng uy tín, trả lời tin nhắn cũng ok, sau có nhu cầu sẽ tiếp tục ủng hộ shop'}</t>
  </si>
  <si>
    <t>{'content': 'Hình ảnh mang tính minh họa, mực sd tốt nha'}</t>
  </si>
  <si>
    <t>{'content': 'chất lượng sản phẩm tốt shop giao hàng nhanh đóng gói cẩn thận nên mua nhé mọi người'}</t>
  </si>
  <si>
    <t>{'content': 'Đúng như thông tin sản phẩm'}</t>
  </si>
  <si>
    <t>HCM-Khóa kết hợp nhỏ, khóa Phòng tập thể dục, khóa xe đạp, khóa Tủ nhỏ gọn, khóa balo, khóa túi xách, khóa mã 1533MCND Màu đen.</t>
  </si>
  <si>
    <t>Combo 4 màu mực máy in phun cho HP GT52/53 Xanh(C)/Đỏ (M)/ Vàng (Y)/ Đen (BK)- hàng nhập khẩu - dùng cho máy in GT 5800/5810/5820 InkTank 115/ Inktank 315/ Inktank 415</t>
  </si>
  <si>
    <t>Mực in tương thích HP GT52 màu xanh (C)- hàng nhập khẩu cho máy in HP GT 5800/5810/5820 HP InkTank 115/ Inktank 315/ Inktank 415.</t>
  </si>
  <si>
    <t>HCM-Ổ khóa bằng đồng thau, khóa cửa tủ, Khóa nhà mã 120MCND.</t>
  </si>
  <si>
    <t>Set 6 màu mực in tương thích Epson 057 cho máy in Epson Ecotank L8050/L18050 , hàng nhập khẩu.</t>
  </si>
  <si>
    <t>Mực in màu vàng (Y) 003 cho máy in Epson L1110/ L3110/ L3150/ L4150/ L1110 Hàng nhập khẩu.</t>
  </si>
  <si>
    <t>Bộ Mực Epson 673 6 màu C M Y K LC LM dành cho máy Epson 1390/1400/1430/L1800/L805/L800/L850- Hàng nhập khẩu</t>
  </si>
  <si>
    <t>Mực in màu đen (BK) 003 cho máy in Epson L1110/ L3110/ L3150/ L4150/ L1110 Hàng nhập khẩu.</t>
  </si>
  <si>
    <t>HCM-Ổ khóa bằng đồng thau Khóa nhà kho, khóa cổng, Khóa cửa mã CAD50MCN</t>
  </si>
  <si>
    <t>HCM-Ổ khóa đồng thau, khóa cửa Tủ ký túc xá , khóa nhà, Khóa cửa 130MCND, đơn giản, dễ sử dụng.</t>
  </si>
  <si>
    <t>HCM-Ổ khóa mật khẩu Master Lock bằng đồng  thau 175MCND, ngăn ngừa trộm cắt.</t>
  </si>
  <si>
    <t>Set 4 màu mực in tương thích Brother đủ màu CMYK-mã BTD60BK, BT5000C/Y/M, dùng cho Máy in Brother DCP T310, DCP T710W, DCP T510W, MFC T810W, T910W, hàng nhập khẩu.</t>
  </si>
  <si>
    <t>Mực in tương thích cho máy in Epson /L1800/L805/L800/L850, mã 673 màu đỏ (M), hàng nhập khẩu.</t>
  </si>
  <si>
    <t>Khóa số cao cấp Proseries mã 1174 , chống trộm cắt.</t>
  </si>
  <si>
    <t>HCM-Mực in UV màu đỏ (M), hàng nhập khẩu, ứng dụng in quảng cáo tương thích trên mọi chất liệu (nhựa, gỗ, thủy tinh, mica), dung tích chai 1 lít cho đầu in Epson I3200 DX5.</t>
  </si>
  <si>
    <t>Mực in tương thích Epson 664 màu đen (BK) cho máy in Epson L300 / L310 / L350 / L360 / L1300 / L100 / L120 / L200 / L210 / L565 Hàng nhập khẩu</t>
  </si>
  <si>
    <t>Mực in UV màu xanh(C)1 lít, hàng nhập khẩu,ứng dụng in quảng cáo tương thích trên mọi chất liệu (nhựa, gỗ, thủy tinh, mica), dung tích chai 1 lít cho đầu in Epson I3200 DX5.</t>
  </si>
  <si>
    <t>HCM- Set 4 màu Mực in tương thích Epson 001 CMYK cho máy in Epson Ecotank L4150/ L4160/ L6160/ L6170/ L6190, hàng nhập khẩu.</t>
  </si>
  <si>
    <t>Mực nước dye ink màu vàng (Y) tương thích Epson Dx5 I3200 , chai 1 lít, hàng nhập khẩu.</t>
  </si>
  <si>
    <t>Mực in tương thích Epson 673 màu đỏ (M) dành cho máy in Epson 1390/1400/1430/L1800/L805/L800/L850. Hàng nhập khẩu.</t>
  </si>
  <si>
    <t>Mực nước dye ink màu đỏ (M) tương thích Epson Dx5 I3200 loại 1 lít. hàng nhập khẩu</t>
  </si>
  <si>
    <t>HCM-Mực in tương thích Epson 673 màu LM (Light Magenta) cho máy in Epson /L1800/L805/L800/L850. Hàng nhập khẩu.</t>
  </si>
  <si>
    <t>Mực in UV màu trắng (W), hàng nhập khẩu, ứng dụng in quảng cáo tương thích trên mọi chất liệu (nhựa, gỗ, thủy tinh, mica), dung tích chai 1 lít cho đầu in Epson I3200 DX5.</t>
  </si>
  <si>
    <t>HCM-Mực in UV màu vàng (Y), hàng nhập khẩu, ứng dụng in quảng cáo tương thích trên mọi chất liệu (nhựa, gỗ, thủy tinh, mica), dung tích chai 1 lít cho đầu in Epson I3200 DX5.</t>
  </si>
  <si>
    <t>Mực in tương thích Epson 673 màu LM (Light Magenta) dành cho máy Epson 1390/1400/1430/L1800/L805/L800/L850. Hàng nhập khẩu.</t>
  </si>
  <si>
    <t>HCM-Combo 6 màu mực in tương thích Epson 673 cho máy in Epson L1800/L805/L800/L850, hàng nhập khẩu.</t>
  </si>
  <si>
    <t>Mực in tương thích Epson 673 màu vàng ( Y) dành cho máy in Epson 1390/1400/1430/L1800/L805/L800/L850. Hàng nhập khẩu.</t>
  </si>
  <si>
    <t>Set 4 chai Mực nước dye ink ( 1 lít/ chai) màu xanh tương thích Epson Dx5 I3200, hàng nhập khẩu.</t>
  </si>
  <si>
    <t>Mực in tương thích cho máy in Epson /L1800/L805/L800/L850, mã 673 màu LC, hàng nhập khẩu.</t>
  </si>
  <si>
    <t>Mực in tương thích Epson 664 màu đỏ (M) cho máy in Epson L300 / L310 / L350 / L360 / L1300 / L100 / L120 / L200 / L210 / L565 Hàng nhập khẩu</t>
  </si>
  <si>
    <t>5 tờ Giấy in chuyển nhiệt kích thước A4 HT-150 cho vải màu sáng- Light inkjet transfer paper</t>
  </si>
  <si>
    <t>5 tờ Giấy in chuyển nhiệt kích thước A4 HT-150 cho vải màu sáng- Light inkjet transfer paper, hàng nhập khẩu.</t>
  </si>
  <si>
    <t>Mực in tương thích Epson 673 màu LC (Light Cyan)dành cho máy in Epson 1390/1400/1430/L1800/L805/L800/L850. Hàng nhập khẩu.</t>
  </si>
  <si>
    <t>Mực in UV màu đen (BK), hàng nhập khẩu, ứng dụng in quảng cáo tương thích trên mọi chất liệu (nhựa, gỗ, thủy tinh, mica), dung tích chai 1 lít cho đầu in Epson I3200 DX5.</t>
  </si>
  <si>
    <t>SET Mực in pigment Epson 008 siêu bền màu, không phai cho máy in Epson L15150 L15160 L6570 L6580 Hàng Nhập Khẩu</t>
  </si>
  <si>
    <t>Mực in tương thích Epson 673 đen (BK) dành cho máy in Epson 1390/1400/1430/L1800/L805/L800/L850. Hàng nhập khẩu.</t>
  </si>
  <si>
    <t>Mực in tương thích cho máy in Epson /L1800/L805/L800/L850, mã 673 màu C. Hàng nhập khẩu.</t>
  </si>
  <si>
    <t>Mực nước dye ink màu xanh (C) tương thích Epson Dx5 I3200 loại 1 lít, hàng nhập khẩu.</t>
  </si>
  <si>
    <t>Mực in tương thích Epson 673 màu đỏ (Magenta) cho máy in Epson /L1800/L805/L800/L850. Hàng nhập khẩu.</t>
  </si>
  <si>
    <t>HCM-Ổ khóa bằng đồng thau Khóa nhà kho, khóa cổng, Khóa cửa mã CAD40MCN</t>
  </si>
  <si>
    <t>Mực in tương thích Epson 673 màu xanh (C) dành cho máy in Epson 1390/1400/1430/L1800/L805/L800/L850. Hàng nhập khẩu.</t>
  </si>
  <si>
    <t>Lót giày thể thao, giày tây giày lười cao su non cao 1.5cm TH152</t>
  </si>
  <si>
    <t>Giày Trường Hải</t>
  </si>
  <si>
    <t>Dép nam quai ngang đế cao 3.5cm da bò thật chính hãng Trường Hải thời trang cao cấp DN0156</t>
  </si>
  <si>
    <t>{'content': 'sản phẩm đẹp, chắc chắn, cảm ơn shop'}</t>
  </si>
  <si>
    <t>{'content': 'Hình thức đẹp bền hay k thử mới biết được'}</t>
  </si>
  <si>
    <t>Giày tây nam công sở Trường Hải mũi tròn màu đen da bò thật mềm mại không bong tróc đế cao su chống mòn không trơn GT0231</t>
  </si>
  <si>
    <t>{'content': 'Giày đẹp giao hàng nhanh xin cảm ơn shop'}</t>
  </si>
  <si>
    <t>{'content': 'giày đẹp, sử dụng được thời gian rồi, giờ đánh giá, giày chắc chắn, êm ái, có nhu cầu sẽ ủng hộ tiếp tục'}</t>
  </si>
  <si>
    <t>{'content': 'giày như hình\nmềm êm đẹp giao hang nhanh cho shop 5 sao'}</t>
  </si>
  <si>
    <t>{'content': 'giầy chuẩn, chất lượng tốt, đi êm chân'}</t>
  </si>
  <si>
    <t>{'content': 'sản phẩm ok , đẹp giống hình'}</t>
  </si>
  <si>
    <t>{'content': 'Good, đẹp giống quảng cáo'}</t>
  </si>
  <si>
    <t>{'content': 'mềm, đẹp'}</t>
  </si>
  <si>
    <t>{'content': 'đúng mẫu, chất lượng da so với giá tiền kém. chất lượng tầm 250k thôi. thất vọng với những bài viết.'}</t>
  </si>
  <si>
    <t>Dép sandal nam Trường Hải da bò cao cấp mềm mại không bong tróc màu đen đế PU siêu nhẹ cao 5cm SDN001</t>
  </si>
  <si>
    <t>{'content': 'Hình thức đẹp. Hài lòng! Trang tiki đánh giá kèm ảnh khó khăn. Shop ok, còn tiki thì mắc mệt!'}</t>
  </si>
  <si>
    <t>{'content': 'Giày sandan rất tốt và chất lượng lắm mình rất hài lòng cảm ơn shop nha bye'}</t>
  </si>
  <si>
    <t>{'content': 'Đẹp, tốt.'}</t>
  </si>
  <si>
    <t>{'content': '1) Cty xem xét sx sandal bít mũi sẽ bảo vệ mũi chân tốt hơn, nhất là va vấp! 2) Xem xét sx sandal đế cao hơn 5cm, vd 6-8cm vì người dùng có nhu cầu! 3) Gai đế của sandal rất nông, đã đo bằng thước là chưa đến 1 mm, đến mức khó hiểu, sẽ rất mau mòn nhẵn, trơn trượt, chắc trong vòng 1 vài tháng! Cty xem lại tư duy về sx đế, xứng đáng với thương hiệu Trường Hải! Dù thay khuôn rất đắt nhưng cũng phải nên đầu tư! Nếu ko thì người dùng ko dám mua lại sp của cty chỉ để đi trong vài tháng là mòn nhẵn hết gai đế!'}</t>
  </si>
  <si>
    <t>Giày cao gót hở mũi cao 7cm Trường Hải màu đen da mềm mại CG125Đ</t>
  </si>
  <si>
    <t>Dép xỏ ngón nam da bò thật Trường Hải phối vải mềm mại XN120</t>
  </si>
  <si>
    <t>Giày tây nam Trường Hải da bò thật mềm mại không bong tróc không dây mũi tròn màu nâu đế cao su không trơn GT0423</t>
  </si>
  <si>
    <t>{'content': 'Shop rat đàng hoàng, nên mua bà con'}</t>
  </si>
  <si>
    <t>{'content': 'Giày TH rất là ok không chê được shop phải được *****'}</t>
  </si>
  <si>
    <t>{'content': 'giao hàng nhanh, lịch sự, hàng giống hình chụp đẹp và rẻ. mọi người nên ủng hộ shop và Tiki'}</t>
  </si>
  <si>
    <t>{'content': 'Chất lượng đạt chuẩn ISO 5 ông mặt trời. Xin cảm ơn cty giày da Trường Hải nhé'}</t>
  </si>
  <si>
    <t>{'content': 'Sản phẩm như miêu tả.'}</t>
  </si>
  <si>
    <t>Dép quai ngang nam Trường Hải da bò cao cấp mềm mại không bong tróc màu đen đế PU siêu nhẹ cao 5cm QN0744</t>
  </si>
  <si>
    <t>{'content': 'Sản phẩm đẹp. Giao hàng nhanh.'}</t>
  </si>
  <si>
    <t>{'content': 'Hàng đẹp chất'}</t>
  </si>
  <si>
    <t>{'content': 'Dep ko che ty nào'}</t>
  </si>
  <si>
    <t>Giày sandal nam Trường Hải da bò thật mềm mại cao 5cm màu đen đế PU siêu nhẹ không trơn trượt chắc chắn HÌNH ẢNH THẬT SD791</t>
  </si>
  <si>
    <t>{'content': 'Giao hàng nhanh. Sản phẩm giống hình mô tả. Chất lượng thì phải đợi dùng 1 thời gian mới biết được.'}</t>
  </si>
  <si>
    <t>{'content': 'sản phẩm của shop đi rất êm chân'}</t>
  </si>
  <si>
    <t>{'content': 'Màu sắc đẹp, đi rất thoải mái'}</t>
  </si>
  <si>
    <t>{'content': 'mỏng manh dễ vỡ, mang iy thì đc'}</t>
  </si>
  <si>
    <t>{'content': 'Chờ nhận hàng hơi lâu'}</t>
  </si>
  <si>
    <t>Giày Nữ Đế Xuồng 5cm Da Bò Màu Đen Trường Hải DX115Đ</t>
  </si>
  <si>
    <t>Dép nam quai ngang Trường Hải da bò thật màu Nâu Đế cao su không trơn cao 2.5cm may đế chắc chắn DN135</t>
  </si>
  <si>
    <t>Dép bít mũi nam Trường Hải da bò cao cấp đế cao su màu vàng bò BM215</t>
  </si>
  <si>
    <t>Dép nữ quai ngang 3 cm da cừu hai màu kem, đen Trường Hải DEP145</t>
  </si>
  <si>
    <t>Dép nam quai ngang một bản cao 3.5cm chính hãng Trường Hải da bò thật màu đen QN178</t>
  </si>
  <si>
    <t>Dép nam Trường Hải da mềm siêu nhẹ 2 màu đen, vàng DN150</t>
  </si>
  <si>
    <t>Giày sandal nữ đế xuông cao 9cm da bò thật màu trắng Trường hải SD146 FORM NHỎ HƠN 1 SIZE</t>
  </si>
  <si>
    <t>Giày cao gót quai sau</t>
  </si>
  <si>
    <t>Dép quai ngang nam nâu da bò cao cấp TH_QN044</t>
  </si>
  <si>
    <t>{'content': 'CHẤT LƯỢNG HÌNH THỨ MẪU MÃ ĐẠT 5sao\nCảm ơn ! Hôm trước đặt cỡ 38 chuyển nhầm cỡ 42 ko nhận hàng cũng băn khoăn nhưng nhận chỉ cho người khác đi sao được!\nCảm ơn ủng hô shop nhiều'}</t>
  </si>
  <si>
    <t>{'content': 'giao hàng nhanh đống gói cẩn thận'}</t>
  </si>
  <si>
    <t>{'content': 'giao hàng nhanh,sản phẩm đúng như mô tả'}</t>
  </si>
  <si>
    <t>Giày lười nữ da bò mềm thời trang cao cấp Trường Hải</t>
  </si>
  <si>
    <t>Giày lười mũi vuông</t>
  </si>
  <si>
    <t>Giày cao gót 7cm Trường Hải gót to da bóng màu nâu thời trang cao cấp CG0412 [ HÌNH ẢNH THẬT ]</t>
  </si>
  <si>
    <t>{'content': 'giày đẹp, sang, chắc chắn'}</t>
  </si>
  <si>
    <t>Dép nam da bò quai ngang 1 bản thời trang Trường Hải 2 màu đen,nâu DN140</t>
  </si>
  <si>
    <t>Dép quai ngang nam Trường Hải da bò cao cấp mềm mại không bong tróc màu đen đế PU siêu nhẹ cao 5cm QN025</t>
  </si>
  <si>
    <t>Sục nữ cao gót 7cm da mềm mại màu đen Trường Hải S112</t>
  </si>
  <si>
    <t>Giày cao gót sục</t>
  </si>
  <si>
    <t>{'content': 'Mua 7phân ầm gưi 5 phân,k thể tưởng,vỉ thương shipper trưa nắng đi giao nên k đổi lại,bị thất vọng'}</t>
  </si>
  <si>
    <t>Giày Lười Nam Da Bò Cao Cấp Trường Hải GM290 Đục Lỗ Thoáng Khí Màu Vàng Đế Cao Su Êm Ái May Viền Chắc Chắn Tỉ Mỉ</t>
  </si>
  <si>
    <t>Dép nam bít mũi Trường Hải màu đen da bò thật cao cấp mềm mại M213</t>
  </si>
  <si>
    <t>{'content': 'Giá tốt. Êm chân. Đóng gói cẩn thận. Giao hàng sớm ?'}</t>
  </si>
  <si>
    <t>{'content': 'giá hợp lý kiểu dáng đẹp'}</t>
  </si>
  <si>
    <t>Dép nam quai ngang Trường Hải một bản da bò thật đế kếp mềm dẻo không trơn QN0421</t>
  </si>
  <si>
    <t>Giày lười da nam da bò Trường Hải màu đen thời trang cao cấp GN337Đ</t>
  </si>
  <si>
    <t>Dép quai ngang nam da bò chính hãng Trường Hải đế cao 3.5cm màu nâu may viền chắc chắn DN152</t>
  </si>
  <si>
    <t>{'content': 'Hàng như mẫu, đường may có vẻ chắc. nhưng bền hay k phải có tg trải nghiệm. Bên trong lõm xuống nên cao khoảng 2cm. K có 3.5 như quảng cáo. Cho 5 sao'}</t>
  </si>
  <si>
    <t>{'content': 'Dép đẹp quá, mỗi tội vì dép có đế theo dạng bàn chân sẽ lọt vào lòng đế nên mọi người nên mua to hơn 1 size, mình mang bị cấn gót hơn đau một tý.'}</t>
  </si>
  <si>
    <t>{'content': 'Mẫu mã đẹp, chất lượng, vừa vặn đúng yêu cầu!'}</t>
  </si>
  <si>
    <t>{'content': 'Đúng như mô tả, size chuẩn. Dép rất đẹp mà dùng bền ko thì chưa bít'}</t>
  </si>
  <si>
    <t>{'content': 'mang vừa vặn chất liệu da đẹp mang cảm giác thoải mái'}</t>
  </si>
  <si>
    <t>{'content': 'đẹp, vừa chân. bền hay ko thì đi mới bit'}</t>
  </si>
  <si>
    <t>{'content': 'Hình thức cũng được còn chất lượng thì phải sử dụng moi bt dc. Và giá hơi cao chút'}</t>
  </si>
  <si>
    <t>{'content': 'giao hàng đúng như mẫu mình chọn\nhàng ok \nnhưng thái độ phục vụ của nhân viên shipper quá tệ nên trừ 1 sao'}</t>
  </si>
  <si>
    <t>{'content': 'Sản phẩm đúng mô tả xài đúng 1 năm'}</t>
  </si>
  <si>
    <t>Giày sandal nữ đế bằng cao 4,5cm Trường Hải màu kem thời trang cao cấp SD2778</t>
  </si>
  <si>
    <t>Giày lười nam da bò cao cấp Trường Hải 3 màu đen, nâu, vàng đế cao 3cm GL169N</t>
  </si>
  <si>
    <t>Giày sandal nam Trường Hải da bò thật mềm mại màu nâu đế PU nhẹ nhàng không trơn hình ảnh thật SD0474</t>
  </si>
  <si>
    <t>{'content': 'giày đẹp giống mô tả nên cho shop năm sao nếu giá giảm thêm chút nữa thì tốt'}</t>
  </si>
  <si>
    <t>{'content': 'Đẹp @'}</t>
  </si>
  <si>
    <t>{'content': 'Giày sandan đẹp, da mềm, nhẹ.'}</t>
  </si>
  <si>
    <t>{'content': 'Da bóng , đẹp . Đế có vẻ chịu ăn mòn . Size đúng với hướng dẫn chọn của nhà bán hàng .'}</t>
  </si>
  <si>
    <t>{'content': 'tốt chất lượng đúng mo tả'}</t>
  </si>
  <si>
    <t>{'content': 'hài lòng hàng đúng như qq'}</t>
  </si>
  <si>
    <t>{'content': 'ok tuyet vơi làm ăn có uy tín'}</t>
  </si>
  <si>
    <t>{'content': 'sao phẩm giống mô tả nhưng đế hơi thấp'}</t>
  </si>
  <si>
    <t>Giày tây nam Trường Hải được làm từ da bò cao cấp đế giày được làm bằng cao su GTN0123</t>
  </si>
  <si>
    <t>{'content': 'Giao hàng nhanh, Sp đẹp'}</t>
  </si>
  <si>
    <t>Dép nữ quai ngang hai dây màu kem Trường hải Đế Pu nhẹ cao 2.5cm thời trang nữ cao cấp N147K</t>
  </si>
  <si>
    <t>{'content': 'Thiết kế thanh lịch, màu sắc đẹp, hàng chất lượng'}</t>
  </si>
  <si>
    <t>Xăng đan nam da bò Trường Hải 2 màu nâu ,đen XDD224</t>
  </si>
  <si>
    <t>Dép quai ngang nữ Hai dây thời trang cao cấp Trường Hải Đế Pu cao 2.5cm nhẹ nhàng êm ái Màu đen N147Đ</t>
  </si>
  <si>
    <t>{'content': 'dép đẹp chất lượng mọi người nên mua'}</t>
  </si>
  <si>
    <t>Giày Tây Nam Không Dây Chính Hãng Trường Hải Da Bò Thật Cao Cấp Màu Đen</t>
  </si>
  <si>
    <t>Dép quai ngang nữ đế cao 4cm thời trang cao cấp Trường Hải QN225</t>
  </si>
  <si>
    <t>{'content': 'Giày giống mô tả, quai mềm, sắc sảo, mang nhẹ và êm chân.'}</t>
  </si>
  <si>
    <t>{'content': 'Dép mang vừa ý. Chưa dùng nên không biết độ bền như thế nào.'}</t>
  </si>
  <si>
    <t>{'content': 'dép đẹp, chắc chắn'}</t>
  </si>
  <si>
    <t>Giày da nam đế doctor Trường Hải da bò cao cấp GN0589</t>
  </si>
  <si>
    <t>Giày mọi nam Trường Hải màu xanh lam bò da bò thật cao cấp không bong tróc đế cao su chống mòn không trơn GMTH097</t>
  </si>
  <si>
    <t>{'content': 'Mình ung ý lần sau ủng hộ'}</t>
  </si>
  <si>
    <t>Giày nam công sở da bò mũi nhọn Trường Hải đế cao su có hai màu đen , nâu GT445Đ</t>
  </si>
  <si>
    <t>{'content': 'giày đẹp, giao hàng nhanh'}</t>
  </si>
  <si>
    <t>Giày cao gót 7cm Trường Hải gót to da bóng màu nâu thời trang cao cấp CG0411 [ HÌNH ẢNH THẬT ]</t>
  </si>
  <si>
    <t>Giày sandal nữ Trường Hải đế cao 2.5cm quai dép da bò thật không nổ da đế cao su không trơn thời trang cao cấp SDN082</t>
  </si>
  <si>
    <t>{'content': 'đúng size,đúng mẫu, nhưng gặp chút vấn đề, có liên lạc với shop và được hỗ trợ tận tình, thái độ phục vụ rất tốt!'}</t>
  </si>
  <si>
    <t>{'content': 'Vẫn thích mẫu giày này'}</t>
  </si>
  <si>
    <t>{'content': 'Giày rất êm và mềm, mang rất vừa và ôm chân. Hi vọng keo sẽ tốt. Mình mua hai lần rồi'}</t>
  </si>
  <si>
    <t>Giày búp bê đế bằng da bò trơn Trường Hải da mềm GBB120 có 2 màu đen, trắng</t>
  </si>
  <si>
    <t>Dép Bít Mũi Nam Da Bò Thật Trường Hải Màu Đen Dép nam Thời Trang Cao cấp DN130</t>
  </si>
  <si>
    <t>Dép bít mũi nam Trường Hải da bò cao cấp đế cao su màu nâu bò BM217</t>
  </si>
  <si>
    <t>{'content': 'Hàng ngon đáng mua hàng da bò thật chắc chắn đi êm chân'}</t>
  </si>
  <si>
    <t>{'content': 'Mẫu đẹp mang vừa chân êm ái thoải mái'}</t>
  </si>
  <si>
    <t>{'content': 'hàng đẹp nhưng giao hàng lâu quá'}</t>
  </si>
  <si>
    <t>Giày sục nam da bò dập vân cá sấu Trường Hải 2 vàng, đen SN160 CÓ SIZE LỚN</t>
  </si>
  <si>
    <t>{'content': 'Kiểu dáng rất đẹp.'}</t>
  </si>
  <si>
    <t>Giày sandal nữ Trường Hải đế xuồng cao 9.5cm màu kem đế PU nhẹ thời trang cao cấp nữ XDN193</t>
  </si>
  <si>
    <t>{'content': 'Giao hàng nhanh giày đúng mẫu'}</t>
  </si>
  <si>
    <t>{'content': 'Giày đi êm chân,nhẹ,kiểu dáng đẹp,rất vừa ý'}</t>
  </si>
  <si>
    <t>{'content': 'Rất êm chân, hài lòng'}</t>
  </si>
  <si>
    <t>{'content': 'hàng Việt Nam chất lượng cao, đáng mua ạ'}</t>
  </si>
  <si>
    <t>{'content': 'Size nhỏ hơn bình thường nên mang hơi chật nha'}</t>
  </si>
  <si>
    <t>Dép nữ quai ngang 1 bản da bò đế đúc cao cấp Trường Hải QNN01261</t>
  </si>
  <si>
    <t>{'content': 'dép chất lượng tốt..'}</t>
  </si>
  <si>
    <t>Dép nam đế cao 3.5cm da bò thật may viền thủ công chắc chắn thời trang cao cấp chính hãng Trường Hải DC150</t>
  </si>
  <si>
    <t>{'content': 'Kiểu dép này riêng tôi thấy là rất tốt và mang rất êm với bàn chân 👍'}</t>
  </si>
  <si>
    <t>{'content': 'đi em chân . còn chất lượng thì xem thời Gian .'}</t>
  </si>
  <si>
    <t>{'content': 'Dép tốt mang đi chân êm'}</t>
  </si>
  <si>
    <t>{'content': 'Size 38 mà vẫn hơi rộng bình thường như 39'}</t>
  </si>
  <si>
    <t>{'content': 'Ok tuyet voi toi rat thich'}</t>
  </si>
  <si>
    <t>{'content': 'Đế mang mới 1 tuần đã hở keo dán, phần đá bong tróc'}</t>
  </si>
  <si>
    <t>{'content': 'sp tốt, giống'}</t>
  </si>
  <si>
    <t>Giày cao gót nữ 6cm màu kem mũi nhọn Trường Hải da mềm mại CG126</t>
  </si>
  <si>
    <t>Giày da nam màu trắng da bò thật Trường Hải đế cao su GTN0597</t>
  </si>
  <si>
    <t>{'content': 'Đúng như hình. Yên ta mua nhe !'}</t>
  </si>
  <si>
    <t>{'content': 'Ok hai long ve san pham dung nhu hinh anh'}</t>
  </si>
  <si>
    <t>Giày búp bê trơn da bò mũi vuông Trường Hải có 2 màu xanh ,đen GBB115</t>
  </si>
  <si>
    <t>Giày búp bê</t>
  </si>
  <si>
    <t>Dép nữ sandal Trường Hải đế xuồng da bò thật màu vàng Cao 5cm HÌNH ẢNH THẬT</t>
  </si>
  <si>
    <t>{'content': 'Dép đẹp như hình, êm chân, size chuẩn , cao đúng 5cm, giá tốT'}</t>
  </si>
  <si>
    <t>{'content': 'Sản phẩm đúng như những gì DN đã quảng cáo.\nDa mềm mại, mình đi vừa chân nên rất ưng ý.'}</t>
  </si>
  <si>
    <t>{'content': 'Dép mềm đẹp'}</t>
  </si>
  <si>
    <t>Giày sục nam da bò mũi nhọn Trường Hải đế cao 3.5cm phong cách lịch sự BM0455</t>
  </si>
  <si>
    <t>{'content': 'Thiết kế đẹp, nhân viên giao hàng tốt, chất lượng nhìn vẽ ngoài tốt con sử dụng coi sao nữa.'}</t>
  </si>
  <si>
    <t>{'content': 'Giao hàng nhanh, giống như hình, mang êm'}</t>
  </si>
  <si>
    <t>{'content': 'Chuẩn ạ'}</t>
  </si>
  <si>
    <t>{'content': 'dep rât dep va bên nua'}</t>
  </si>
  <si>
    <t>{'content': 'sản phẩm rất ok, chất lượng và xứng đáng vs giá tiền.'}</t>
  </si>
  <si>
    <t>{'content': 'Giày đẹp và êm lắm'}</t>
  </si>
  <si>
    <t>Dép Nữ quai ngang một bản thời trang cao cấp Trường Hải đế PU nhẹ cao 2.5cm Màu Kem thời trang nữ cao cấp N146K</t>
  </si>
  <si>
    <t>Giày sandal nữ đê xuồng 5cm da bò thật màu đen Trường Hải SDNTH0113</t>
  </si>
  <si>
    <t>Giày tây nam không dây Trường Hải đen da bò cao cấp cao 3cm đế cao su GT100</t>
  </si>
  <si>
    <t>{'content': 'Lần đầu mua giày online. Trc không mua vì sợ không vừa chân lại mất thời gian đổi. Thử size ở cửa hàng 41 hơi rộng, 40 hơi chật nhưng cuối cùng đặt size 41, thà rộng tí còn hơn chật.\r\nTuy nhiên nhận giày xong đi lại rất vừa. Giày đẹp, da mềm, đế cao su hoa văn và không trơn trượt. \r\nTạm thời thấy mọi thứ ổn, tuy nhiên nếu có thêm đồ trang trí gắn vào thì tốt hơn. \r\nCần thời gian đánh giá độ bền, đường chỉ. Nếu ổn sau này sẽ mua tiếp. Nhưng thấy khá ít mẫu mã, cần nhiều mẫu hơn'}</t>
  </si>
  <si>
    <t>IÀY BÚP BÊ TRƯỜNG HẢI DA BÒ MỀM MÀU VÀNG BÒ SANG TRỌNG MŨI GIÀY TRÒN, ĐẾ MỀM DẺO BÊN CHẮC VÀ THỜI TRANGBB025</t>
  </si>
  <si>
    <t>Dép nam siêu nhẹ Trường Hải 2 dây da bò mềm siêu nhẹ DN159</t>
  </si>
  <si>
    <t>Giày sandal cao gót 7.5cm Trường Hải da bò thật màu vàng đế nhẹ SD155</t>
  </si>
  <si>
    <t>Dép nam da bò Trường Hải quai chéo 2 màu đen, nâu DN125MN</t>
  </si>
  <si>
    <t>Dép nữ xỏ ngón thời trang Màu Kem Trường Hải da mềm êm ái đế Pu nhẹ cao 2.5cm thời trang nữ cao cấp DN145K</t>
  </si>
  <si>
    <t>Giày búp bê da bò mũi tròn màu xám đính nơ Trường Hải da mềm mại BB130</t>
  </si>
  <si>
    <t>Dép nữ cao gót quai ngang một bản TRường Hải màu đen gót vuông 8cm da mềm DN139</t>
  </si>
  <si>
    <t>Dép xỏ ngón nam da bò Trường Hải có 2 màu đen,vàng thời trang trẻ trung XN125Đ</t>
  </si>
  <si>
    <t>Dép da nam đế cao 3.5cm may viền Trường Hải da bò thật màu vàng thời trang nam cao cấp DN156</t>
  </si>
  <si>
    <t>Giày tây nam Trường Hải da bò thật không bong tróc đế cao su không trơn màu nâu GTN05982</t>
  </si>
  <si>
    <t>{'content': 'rất đẹp tốt kiểu dáng đẹp đẽ sau mua thêm một đôi nữa'}</t>
  </si>
  <si>
    <t>{'content': '(*) Đánh giá không tính điểm\nHàng giao sai số nhỏ quá chưa biết chất lượng'}</t>
  </si>
  <si>
    <t>Dép bít mũi TRƯỜNG HẢI da bò thật mềm mại không bong tróc đế cao su chồng mòn êm ái BMN0361</t>
  </si>
  <si>
    <t>{'content': 'Giá tốt. Êm chân. Giao hàng sớm. Đóng gói cẩn thận.'}</t>
  </si>
  <si>
    <t>{'content': 'Nhẹ ,da mềm. size chuẩn.'}</t>
  </si>
  <si>
    <t>{'content': 'Dép đẹp đi rất êm chân sẽ ủng hộ shop'}</t>
  </si>
  <si>
    <t>{'content': 'me mình mang rất vừa, hàng đẹp, giá re, mọi người nên mua nha'}</t>
  </si>
  <si>
    <t>{'content': 'Dép đẹp, êm chân'}</t>
  </si>
  <si>
    <t>{'content': 'Dép mềm. Giao hàng nhanh. Gói hàng cẩn thận'}</t>
  </si>
  <si>
    <t>Giày Mọi Nam Trường Hải Da Bò Thật Cao Cấp Đục Lỗ Thoáng Khí , Giày Rọ Nam Thời Trang Mùa Hè</t>
  </si>
  <si>
    <t>Dép đế xuồng nữ quai ngang 8cm da mềm Trường Hải có hai màu đen, kem DN150Đ</t>
  </si>
  <si>
    <t>Dép nữ Trung niên 3.5cm Trường Hải đế PU nhẹ 2 màu nâu, đen DN93</t>
  </si>
  <si>
    <t>Giày tây nam Trường Hải da bò cao cấp GTN0596</t>
  </si>
  <si>
    <t>Giày Sandal Đế Xuồng 9.5cm Màu Hồng Chính Hãng Trường Hải DX145 Đế Pu Nhẹ Thời Trang Công Sở</t>
  </si>
  <si>
    <t>Giày gót vuông 3cm da bóng Trường Hải 3 màu đen,trắng, hồng GV136Đ</t>
  </si>
  <si>
    <t>Dép nam da cá sấu đế cao 3cm Trường Hải Màu đen quai ngang DN266</t>
  </si>
  <si>
    <t>{'content': 'May đẹp chất liệu tốt , sẽ ủng hộ hằng năm :))'}</t>
  </si>
  <si>
    <t>Sục nữ mũi nhọn da bò màu đen Trường Hải gót vuông 3cm S133 CÓ SIZE LỚN</t>
  </si>
  <si>
    <t>Dép quai ngang nữ đế cao 7cm thời trang cao cấp Trường Hải QN221</t>
  </si>
  <si>
    <t>{'content': 'Dép đẹp giá tốt giao hàng nhanh, gói hàng cẩn thận, giao hàng thân thiện, hài lòng'}</t>
  </si>
  <si>
    <t>{'content': 'dép đi ôm chân, chắc chắn. Cảm ơn nhà sản xuất và tiki'}</t>
  </si>
  <si>
    <t>Dép quai ngang nữ đế cao 7cm thời trang cao cấp Trường Hải QN222</t>
  </si>
  <si>
    <t>Giày sandal nữ cao gót 7.5cm da bò thật màu đen Trường Hải SD148</t>
  </si>
  <si>
    <t>Dép nữ quai ngang 1 bản da bò đế đúc cao cấp Trường Hải QNN01263</t>
  </si>
  <si>
    <t>{'content': 'Dép da mềm vừa ôm chân, đế đi nghe cũng êm , vừa , đẹp , mình cảm thấy hài lòng và có cảm giác may mắn nữa , cảm ơn nhà sản xuất rất nhiều, sẽ mua thêm sản phẩm khác nữa ❤️❤️❤️'}</t>
  </si>
  <si>
    <t>Giày nam da bò mũi nhọn công sở dập vân Trường Hải đế cao su thời trang cao cấp hai màu đen, nâu GT449N</t>
  </si>
  <si>
    <t>Dép nữ cao gót 8cm Trường Hải da bò mềm mại màu kem CG145</t>
  </si>
  <si>
    <t>Dép nam quai chéo Trường Hải màu nâu da cá sấu thật sang trọng sắc sảo may viền chắc chắn đế kếp mềm dẻo không trơn DN0811</t>
  </si>
  <si>
    <t>Dép nam quai ngang 1 bản Trường Hải da bò thật màu nâu mặt đúc chịu nước QN151</t>
  </si>
  <si>
    <t>Giày búp bê da bò mũi tròn Trường Hải đính nơ xinh da mềm mại GBB110</t>
  </si>
  <si>
    <t>Giày tây nam tăng chiều cao Trường Hải cao 6.5cm da bò thật không bong tróc đế cao su không trơn GTN077</t>
  </si>
  <si>
    <t>Giày sandal nữ đế xuồng 7cm Trường Hải 2 màu đen, xám thời trang nữ X160</t>
  </si>
  <si>
    <t>Giày Sục nữ da bò đế xuồng 5cm mũi nhọn màu xanh đen Trường Hải S129 CÓ SIZE LỚN</t>
  </si>
  <si>
    <t>Dép nam quai ngang đế cao 3cm da cá sấu Trường hải DCS265</t>
  </si>
  <si>
    <t>Giày lười nữ da bò đế bệt khóa ngang Trường Hải nhiều màu GM123V</t>
  </si>
  <si>
    <t>{'content': 'Hàng y hình, chắc chắn, đẹp. Sẽ tiếp tục ủng hộ thương hiệu này'}</t>
  </si>
  <si>
    <t>Dép nam xỏ ngón đen may viền chính hãng Trường Hải da bò đen XN1003</t>
  </si>
  <si>
    <t>{'content': 'dép cầm chắc và ổn lắm, ưng quá ưng ❤️❤️❤️'}</t>
  </si>
  <si>
    <t>Giày búp bê mũi tròn trơn da bò mềm mại Trường Hải GBB118 có 2 màu đen, đỏ</t>
  </si>
  <si>
    <t>Dép da nam quai ngang thời trang da bò thật màu nâu chính hãng Trường Hải QN157</t>
  </si>
  <si>
    <t>Dép nữ đế xuồng Trường Hải cao 6.5cm quai dép da bò thật không bong tróc đế cao su không trơn thời trang cao cấp DXN0822</t>
  </si>
  <si>
    <t>{'content': 'Giày ôm vừa khít chân, da mềm. Sản phẩm được đóng gói cẩn thận khi giao.'}</t>
  </si>
  <si>
    <t>{'content': 'Dép êm, cao gần 6cm chứ k phải 6.5cm. Kiểu già quá, mua xong k xài được vì già, cho mẹ luôn'}</t>
  </si>
  <si>
    <t>{'content': 'Bõ công chờ, châm mất mấy ngày, ưng ý, da mềm xịn, dáng như hình, bán có tâm,'}</t>
  </si>
  <si>
    <t>{'content': 'Giao hàng nhanh da mềm đóng gói cẩn thận'}</t>
  </si>
  <si>
    <t>{'content': 'da mềm'}</t>
  </si>
  <si>
    <t>{'content': 'như ý !!!'}</t>
  </si>
  <si>
    <t>{'content': 'da mềm...không được đẹp như trong hình...nhưng với giá tiền chấp nhận được'}</t>
  </si>
  <si>
    <t>{'content': 'Dép đi êm rất thoải mái seiz đúng rất hài lòng giá hợp lý có dịp sẽ ủng hộ shop cho shop 5 dao'}</t>
  </si>
  <si>
    <t>{'content': 'Hàng chuẩn đúng như quảng cáo !'}</t>
  </si>
  <si>
    <t>{'content': 'dep dep quayi dep da bo dep nhung so voi size 36 thi mang vo thi hoi rong noi chung danh gia 3 sao'}</t>
  </si>
  <si>
    <t>{'content': 'mang không vừa có thể đổi size được không ạ'}</t>
  </si>
  <si>
    <t>Giày Sandal Nữ cao gót TRường Hải quai ngang da bóng 2 màu đen, kem đế PU cao 8cm SD145K</t>
  </si>
  <si>
    <t>Giày cao gót 6cm Trường Hải da mềm 2 màu Đen, trắng CG125</t>
  </si>
  <si>
    <t>Giày sandal nữ Trường Hải da bò thật đế cao su không trơn dép cao 2.5cm dép thời trang cao cấp SDN074</t>
  </si>
  <si>
    <t>{'content': 'Da đẹp , mềm, giống hình. Giao hàng nhanh.'}</t>
  </si>
  <si>
    <t>{'content': 'da đẹp , mềm, đi êm chân. Giao hàng nhanh'}</t>
  </si>
  <si>
    <t>{'content': 'da mềm, đường may đẹp, gói hàng kĩ'}</t>
  </si>
  <si>
    <t>{'content': 'mang êm. k đẹp như hình nhưng cũng ổn'}</t>
  </si>
  <si>
    <t>{'content': 'Giày xandal Trường Hải rất đẹp và tốt ! Tôi sẽ mua thêm một đôi nữa tặng bạn tôi'}</t>
  </si>
  <si>
    <t>{'content': 'Sz 40 Việt Nam! Chân lớn có ttục ủng hộ'}</t>
  </si>
  <si>
    <t>{'content': 'Mềm, êm'}</t>
  </si>
  <si>
    <t>{'content': 'da mềm êm chân.'}</t>
  </si>
  <si>
    <t>{'content': 'Mang rất nhẹ, vừa chân, gọn gàng, tiện lợi..'}</t>
  </si>
  <si>
    <t>{'content': 'sản phẩm không giống hình, không được cứng cáp'}</t>
  </si>
  <si>
    <t>Giày sandal nữ Trường Hải gót vuông 4cm màu đen đế cao su mềm dẻo chống trơn thời trang cao cấp XDN236</t>
  </si>
  <si>
    <t>Giày mọi nam|giày lười nam|giày da nam Trường Hải da bò cao cấp màu vàng GM0146</t>
  </si>
  <si>
    <t>{'content': 'Giày đẹp, đi êm chân'}</t>
  </si>
  <si>
    <t>Giày saldan nữ TRƯỜNG HẢI màu đen da mềm mại đế xuống cao 9.5cm thời trang cao cấp nữ XDN785</t>
  </si>
  <si>
    <t>Giày lười nam da bò Trường Hải đề cao 3cm màu vàng cao cấp GM445V</t>
  </si>
  <si>
    <t>Giày sandal nữ TRƯỜNG HẢI thời trang cao cấp đế kếp siêu nhẹ XDN0159</t>
  </si>
  <si>
    <t>Giày tây tăng chiều cao Trường Hải da bò cao cấp cao 6.5 cm GT0591</t>
  </si>
  <si>
    <t>Sục nữ da bò đế xuồng 5cm màu đen Trường Hải da mềm mại không bong tróc SN135 CÓ SIZE LỚN</t>
  </si>
  <si>
    <t>{'content': 'Lần 2 mình mua. Không ưng như lần đầu, vì hơi nhăn bề mặt chút. Nói chung ổn.'}</t>
  </si>
  <si>
    <t>Dép nam quai ngang đế cao 2.5cm da bò Trường Hải phối màu bản chũ H DN135N</t>
  </si>
  <si>
    <t>Dép sục nam da bò Trường Hải màu đen đế cao su không trơn hàng may chắc chắn thời trang cao cấp BMN0201</t>
  </si>
  <si>
    <t>{'content': 'giao nhanh, gói hàng cẩn thận đúng size tuy đi không ôm chân lắm, cũng dc'}</t>
  </si>
  <si>
    <t>{'content': 'sản phẩm giống hình quảng cáo, chất lượng phù hợp giá, sản phẩm oke'}</t>
  </si>
  <si>
    <t>Giày Sandal nữ cao gót 8cm Trường Hải da bóng 2 màu đen,nâu đế PU nhẹ Xd145Đ</t>
  </si>
  <si>
    <t>Giày sandal nữ đế bằng cao 4.5cm màu đen Trường Hải Thời trang nữ cao cấp</t>
  </si>
  <si>
    <t>Dép quai ngang nữ một bản thời trang cao cấp Trường Hải đế PU nhẹ cao 2.5cm Màu đen thời trang nữ cao cấp N146Đ</t>
  </si>
  <si>
    <t>Giày sandal nữ đế bằng 4cm da bò thật màu đen Trường hải SD135</t>
  </si>
  <si>
    <t>Dép nam xỏ ngón da cá sấu màu nâu may viền chính hãng Trường Hải DCS257</t>
  </si>
  <si>
    <t>Giày tây nam Trường Hải màu đen da bò cao cấp GTN05981</t>
  </si>
  <si>
    <t>Dép xỏ ngón nam da bò Trường Hải đế doctor cao 3cm có 2 màu đen , nâu DXN125</t>
  </si>
  <si>
    <t>Giày tây nam|Giày nam da bò thật Trường Hải tăng chiều cao 6.5cm màu đen đế cao su chống mòn GT077</t>
  </si>
  <si>
    <t>Dép nam da bò đế cao 3cm bản ngang đế doctor Trường Hải DN150</t>
  </si>
  <si>
    <t>Giày Đế Xuồng nữ 5cm Da Bò khóa vuông Màu Đen Trường Hải DX116Đ</t>
  </si>
  <si>
    <t>Giày búp bê Trường Hải màu hồng phấn da bò thật mềm mại đê cao su không trơn trượt BB088 [HÌNH ẢNH THẬT ]</t>
  </si>
  <si>
    <t>Giày tây nam Trường Hải không dây da bò thật màu đen mềm mại đế cao su không trơn may chắc chắn GT810</t>
  </si>
  <si>
    <t>Giày tây nam tăng chiều cao Trường Hải da bò cao cấp cao 6.5 cm đế cao su Giày đươc gia công tại xưởng trường Hải GTN0125</t>
  </si>
  <si>
    <t>{'content': 'Nhìn bên ngoài thì ok,để sử dụng rồi sẽ đánh giá sau.'}</t>
  </si>
  <si>
    <t>{'content': 'Sp đẹp, y hình mình mua tặng nên chưa sử dụng nên chưa biết được chất lượng sp ra sao'}</t>
  </si>
  <si>
    <t>Dép nam xỏ ngón đế cao 3cm da bò Trường Hải may đế chắc chắn DXN175N</t>
  </si>
  <si>
    <t>Dép nam quai ngang TRƯỜNG HẢI đế âm dép hai quai da bò thật cao cấp mặt đê cao su chống mòn không trơn THQN611</t>
  </si>
  <si>
    <t>Giày thể thao nữ, giày chạy bộ đế êm nhẹ, thoáng khí đế cao su đúc, chống trơn trượt hạn chế mòn – GNU1004A</t>
  </si>
  <si>
    <t>BEE GEE SHOP</t>
  </si>
  <si>
    <t>{'content': 'Mang rất êm nhé'}</t>
  </si>
  <si>
    <t>Túi xách - túi chống sốc cho laptop 13.3 INCH, 13.3 INCH, 14.1-15.4 INCH, 16 INCH cao cấp phong cách mới - TL0127</t>
  </si>
  <si>
    <t>{'content': 'Hàng đẹp, chuẩn như shop đăng bán cảm on shop'}</t>
  </si>
  <si>
    <t>Hộp Đựng Bút Họa Tiết In Nổi 3D Hình Sinh Động, Chống Thấm Nước BEE GEE 7006</t>
  </si>
  <si>
    <t>{'content': 'Đựng được nhiều bút\r\nThiết kế chắc chắn\r\nĐóng gói cẩn thận\r\nMàu sắc, hình ảnh dễ thương cho bé'}</t>
  </si>
  <si>
    <t>{'content': 'Lần sau shop nên gói kỹ hơn, hộp viết khi nhận bớt bị móp méo'}</t>
  </si>
  <si>
    <t>{'content': 'Đặt hình thỏ hồng 3D , mà lại nhận đc hình này . Hình này thì có 3d gì đâu cơ chứ . Con gái quá thất vọng .'}</t>
  </si>
  <si>
    <t>{'content': 'Mua mẫu này giao mẫu khác\r\nHộp nhìn dơ'}</t>
  </si>
  <si>
    <t>Giày thể thao nam chất liệu vải mềm mại, phong cách cá tính năng dộng – GNA2017</t>
  </si>
  <si>
    <t>Ba lô du lịch thể thao nam công suất lớn phong cách hiện đại – BLLN1002</t>
  </si>
  <si>
    <t>Giày Sandal nam chống kiểu dáng mới chống trơn, trượt – GSD9089</t>
  </si>
  <si>
    <t>Túi xách du lịch thể thao nam nữ công suất lớn phong cách mới BEE GEE T1010</t>
  </si>
  <si>
    <t>{'content': 'Túi đẹp, chống nước tốt, vải hơi mềm'}</t>
  </si>
  <si>
    <t>{'content': 'Giao đúng màu, nhanh, chất lượng'}</t>
  </si>
  <si>
    <t>{'content': 'Sản phẩm trong mức độ chấm nhận được. Mua trên tiki xong thì có mấy chị người quen chuyên bán đồ online bán chính xác loại này có 180k, thấy bị hớ quá.\r\nTui mỏng, không được cứng - để nhiều đồ kiểu bị biến dạng túi, được cái cũng tiện, dễ xách.'}</t>
  </si>
  <si>
    <t>{'content': 'Mua màu xám giao màu xanh'}</t>
  </si>
  <si>
    <t>{'content': 'Túi vải mỏng nhẹ, vải nhăn'}</t>
  </si>
  <si>
    <t>{'content': 'Phù hợp với tầm giá'}</t>
  </si>
  <si>
    <t>{'content': 'shop giao hàng tào lao, chất lượng kém, không giống mẫu, bực mình à'}</t>
  </si>
  <si>
    <t>{'content': 'Ok dùng dc, nhưng chất vải dễ sờn, 3 sao thôi nhé shop'}</t>
  </si>
  <si>
    <t>{'content': 'túi xách đep, sẽ tiep tục ủng hộ'}</t>
  </si>
  <si>
    <t>{'content': 'Vải hơi mỏng'}</t>
  </si>
  <si>
    <t>Giày thể thao nam đế êm nhẹ, thoáng khí đế cao su đúc, chống trơn trượt hạn chế mòn – BEE GEE - GNA1001Z</t>
  </si>
  <si>
    <t>{'content': 'Giàu xịn,họa tiết đẹp'}</t>
  </si>
  <si>
    <t>{'content': 'Tâm duoc'}</t>
  </si>
  <si>
    <t>Túi chống sốc laptop - túi đựng laptop 14inch - 15.6in 0131</t>
  </si>
  <si>
    <t>{'content': 'Giao hàng khá nhanh dù shop ở tận ngoài Bắc, túi khá chắc chắn, dày dặn\nNói chung mức giá này với sản phẩm này là khá ổn'}</t>
  </si>
  <si>
    <t>{'content': 'Cặp đẹp, kích cỡ giống mô tả, giá tốt chỉ 99k'}</t>
  </si>
  <si>
    <t>{'content': '- Sản phẩm chất lượng, màu ở ngoài đẹp.\n- Shop đóng gói đẹp với cẩn thận.\n- Shipper giao hàng nhanh hơn thời gian dự kiến.'}</t>
  </si>
  <si>
    <t>{'content': 'Rẻ , gọn , nhẹ , chắc chắn , thơm \nCảm ơn shop tặng cái móc khoá rất dễ thương !'}</t>
  </si>
  <si>
    <t>{'content': 'Vừa ý, giá hợp lý'}</t>
  </si>
  <si>
    <t>{'content': 'hàng quá tệ. không xứng đáng với số tiền bỏ ra. vô cùng thất vọng.'}</t>
  </si>
  <si>
    <t>{'content': 'May đường chỉ quá xấu. Mua lần đầu cũng như lần cuối cho 2 sao là lắm rồi.'}</t>
  </si>
  <si>
    <t>{'content': 'Kiểu dáng còn khá cồng kềnh'}</t>
  </si>
  <si>
    <t>{'content': 'Túi chống sốc mà các cạnh viền chẳng có tí mouse chống va đập gì hết !!!'}</t>
  </si>
  <si>
    <t>{'content': 'tui dep'}</t>
  </si>
  <si>
    <t>{'content': 'không giống như quảng cáo. cái này ko đáng với giá tiền'}</t>
  </si>
  <si>
    <t>{'content': 'không bỏ vừa lap 15,6, túi quá nhỏ'}</t>
  </si>
  <si>
    <t>{'content': 'đặt 14inch mà giao hàng quá to'}</t>
  </si>
  <si>
    <t>Túi đeo chéo nam nữ cao cấp vải chống thấm nước BEE GEE DCN9031B</t>
  </si>
  <si>
    <t>{'content': 'Thiết kế đẹp, giống mô tả'}</t>
  </si>
  <si>
    <t>{'content': 'dây *** không chắc chắn so với mong đợi'}</t>
  </si>
  <si>
    <t>Túi đeo chéo nam nữ thời trang BEE GEE 0127 để điện thoại ipad chống thấm nước đẹp chất lượng tốt</t>
  </si>
  <si>
    <t>{'content': 'Túi rộng rãi, nhiều ngăn. Đường chỉ may đẹp, chắc chắn. Thích hợp đi chơi, đi làm, du lịch.'}</t>
  </si>
  <si>
    <t>{'content': 'tốt va chất lượng'}</t>
  </si>
  <si>
    <t>{'content': 'Giao hành sai vs đơn. Có chút thất vọng.!'}</t>
  </si>
  <si>
    <t>{'content': 'Shop xem lại giúp mình thông tin SP ghi Kích thước: 25x21x6 cm, sao mình nhận SP lại ko đúng KT thất vọng quá'}</t>
  </si>
  <si>
    <t>{'content': 'Chất liệu vải may túi là sợi ni lon. Tháng 5 mình có mua 1 túi cỡ nhỏ tương tự ở chợ đêm Hàng Đào giá 95K có vẻ chất hơn túi này.'}</t>
  </si>
  <si>
    <t>{'content': 'Tạm được………………………………………….'}</t>
  </si>
  <si>
    <t>{'content': 'giáo hàng bị hư thế này không dừng được'}</t>
  </si>
  <si>
    <t>{'content': 'đặt hàng màu cam, sao giao sản phẩm màu đen, bạn giao sai màu , làm việc kém tệ quá'}</t>
  </si>
  <si>
    <t>{'content': 'e nhận ko đúng như trong hình'}</t>
  </si>
  <si>
    <t>{'content': 'Hơi đắt so với chất liệu nhận được (vải mỏng)'}</t>
  </si>
  <si>
    <t>{'content': 'Ủa sao em đặt 2 cái mà bên mình giao có 1 cái là sao'}</t>
  </si>
  <si>
    <t>{'content': 'Xấu. Không giống như trên hình quảng cáo'}</t>
  </si>
  <si>
    <t>{'content': 'Có nhận đc hàng đâu mà đánh'}</t>
  </si>
  <si>
    <t>Balo nữ sinh đi học đi làm đi chơi – BEE GEE BLTT1007</t>
  </si>
  <si>
    <t>Giày thể thao nam đế êm nhẹ, thoáng khí đế cao su đúc, chống trơn trượt hạn chế mòn – BEE GEE - GNA1011</t>
  </si>
  <si>
    <t>{'content': 'Giày rất đẹp đúng như ảnh, đeo êm thoáng mát rất thoải mái mọi người nên mua'}</t>
  </si>
  <si>
    <t>Giày thể thao nam phong cách mới – GNA1004C</t>
  </si>
  <si>
    <t>{'content': 'Êm chân, kiểu dáng đẹp'}</t>
  </si>
  <si>
    <t>{'content': 'Kiểu dáng được, nhưng đây là hàng trung quốc ko phải xuất xứ việt nam như mô tả. Với giá tiền bán là giá trị thật của sản phẩm chứ ko phải là hàng giá trị 1trieu sau đó giảm giá. Cảm giác mang ko được êm chân cho lắm khi đi lại'}</t>
  </si>
  <si>
    <t>Túi đeo chéo thời trang BEE GEE 037</t>
  </si>
  <si>
    <t>{'content': 'với một sản phẩm mua đợt khuyến mãi giá 29k như này là quá ổn, quá tốt so với mong muốn, shipper giao hàng còn nhanh gọn lẹ nữa!'}</t>
  </si>
  <si>
    <t>{'content': 'túi thì đc nhưng quảng cáo là bỏ vừa ipass mà mang về bỏ k vừa cai này chỉ bỏ điện thoại vs mấy đồ lặt vặt thì đc'}</t>
  </si>
  <si>
    <t>{'content': 'sản phẩm đẹp so với giá cả, mong shop có nhiều sản phẩm đẹp nữa'}</t>
  </si>
  <si>
    <t>{'content': 'Sản phẩm đẹp. Giao hàng đúng hẹn.'}</t>
  </si>
  <si>
    <t>Túi xách du lịch thể thao nữ công suất lớn phong cách mới BEE GEE T1004</t>
  </si>
  <si>
    <t>{'content': 'Chất liệu vải khá chắc chắn. Đựng dc nhiều đồ. Nói chung phù hợp vs giá tiền. Giao hàng nhanh'}</t>
  </si>
  <si>
    <t>{'content': 'Phù hợp giá tiền, vải ok'}</t>
  </si>
  <si>
    <t>{'content': 'Chất lượng tốt - giao nhanh chóng'}</t>
  </si>
  <si>
    <t>{'content': 'Chất liệu vải và kích thước không giống như trong video quảng cáo, phần túi để xâu qua tay đẩy vali quá nhỏ không để vừa như trong quảng cáo.'}</t>
  </si>
  <si>
    <t>{'content': 'Mình đặt 02 túi nhưng chỉ nhận được 01, có liên hệ nhưng shop chưa phản hồi'}</t>
  </si>
  <si>
    <t>{'content': 'bình thường. xếp đồ nhẹ thì OK.'}</t>
  </si>
  <si>
    <t>Dép bánh mì Cross nữ siêu nhẹ kèm Sticker dễ thương - dép nữ hot trend DNU9021</t>
  </si>
  <si>
    <t>{'content': 'Giao đúng như hình, xinh lắm luôn.\r\nShipper rất tận tình, nói chuyện dễ thương'}</t>
  </si>
  <si>
    <t>Giày thể thao nam / nữ phong cách mới – G1004A</t>
  </si>
  <si>
    <t>{'content': 'Mới mua Sức Keo rồi mua đc Hai ngày'}</t>
  </si>
  <si>
    <t>{'content': 'Hàng chính hãng!!!'}</t>
  </si>
  <si>
    <t>Balo Laptop công sở nam nữ cao cấp, đựng máy tính, laptop, macbook chống sốc – BEE GEE BLLT9004</t>
  </si>
  <si>
    <t>Túi chống sốc laptop - túi đựng laptop 14inch - 15.6in 0133</t>
  </si>
  <si>
    <t>{'content': 'Giai hàng nhanh đảm vảo. Chất liệu vải thô, cứng, bên trong lẫn bên ngoài, nhìn độ bền chắc không tốt lắm'}</t>
  </si>
  <si>
    <t>{'content': 'Hàng rất tệ.bị rách như kiểu chuột cắn'}</t>
  </si>
  <si>
    <t>{'content': 'Đã là túi chống xốc mà cạnh đáy túi và hông không lót tí chống xốc nào !?biết là "tiền nào của nấy" nhưng mua làm gì "hàng mã"?'}</t>
  </si>
  <si>
    <t>{'content': 'Giao sai màu, đặt màu xanh, giao màu xám\r\nĐặt size 14 inch, giao size lớn quá'}</t>
  </si>
  <si>
    <t>{'content': 'Mua đc tặng kèm móc khoá mà không thấy tặng móc khoá không biết do shop quên hay như nào ạ'}</t>
  </si>
  <si>
    <t>{'content': 'giá rẻ bất ngờ chất lượng ok, nhét vừa cốp xe AB rất ổn'}</t>
  </si>
  <si>
    <t>{'content': 'Đẹp so với giá. Bền ko chưa biết.'}</t>
  </si>
  <si>
    <t>Balo du lịch, balo phượt, balo leo núi thể thao phong cách mới - BEE GEE BLLN1013A</t>
  </si>
  <si>
    <t>Giày Sandal quai hậu cho bé trai, thể thao siêu nhẹ, chống trơn trượt – GSD9051</t>
  </si>
  <si>
    <t>Túi đeo chéo nam nữ unisex du lịch thời trang Hàn quốc BEE GEE 072</t>
  </si>
  <si>
    <t>{'content': 'sản phẩm giống như quảng cáo chất lượng ok giao hàng nhanh giá cả phải trăng'}</t>
  </si>
  <si>
    <t>{'content': 'túi đẹp giá rẻ rất hài lòng'}</t>
  </si>
  <si>
    <t>{'content': 'Hàng như hình! Form khá đẹp, không bị lệch! Cũng có khá nhiều ngăn! Có thể bỏ vừa sách vở đi học. Dây đeo điều chỉnh được! Mua 79k khá rẻ cho chất lượng sản phẩm'}</t>
  </si>
  <si>
    <t>{'content': 'Quá ổn áp so với giá tiền 9 điểm đó không có màu hường'}</t>
  </si>
  <si>
    <t>{'content': 'sản phẩm rất tốt, rất đáng tiền, tiki giao nhanh hơn dự kiến, nên mua nha mọi người'}</t>
  </si>
  <si>
    <t>{'content': 'Túi đẹp, shop hỗ trợ nhiệt tình. Nhân viên văn phòng mang đẹp lắm mn à'}</t>
  </si>
  <si>
    <t>{'content': 'Túi xinh lắm, có chống sốc cho ipad luôn, nhỏ gọn, nếu có nhu cầu sẽ ủng hộ tiếp ạ'}</t>
  </si>
  <si>
    <t>{'content': 'Sản phẩm giống hình ảnh. Vải tốt. Phù hợp với mọi người.'}</t>
  </si>
  <si>
    <t>{'content': 'Túi rất tiện lợi, cảm ơn tiki và shop nhé.'}</t>
  </si>
  <si>
    <t>{'content': 'giá rẻ mà đẹp chất lượng quá ạ'}</t>
  </si>
  <si>
    <t>{'content': 'sản phẩm rất ok nhe .mn hãy ủng hộ shop'}</t>
  </si>
  <si>
    <t>{'content': 'màu đen hơi xanh k đen hẳn lần trước được tặng móc mua lần nữa thì k có. vải ok chắc chắn'}</t>
  </si>
  <si>
    <t>{'content': 'Uy tín. Chất lượng tốt'}</t>
  </si>
  <si>
    <t>{'content': 'Sản phẩm đẹp, đóng gói kĩ, đc tặng thêm móc khóa cute nữa, thanks shop'}</t>
  </si>
  <si>
    <t>{'content': 'đẹp .chăc chắn'}</t>
  </si>
  <si>
    <t>{'content': 'Sản phẩm đẹp chắc chắn, đóng gói cẩn thận, mình rất hài lòng'}</t>
  </si>
  <si>
    <t>{'content': 'túi đẹp,chắc chắn 5️⃣⭐ cho shop luôn'}</t>
  </si>
  <si>
    <t>{'content': 'Hàng đẹp. Như hình. Đường may cũng đẹp. Nói chung so với giá tiền thì quá là ok'}</t>
  </si>
  <si>
    <t>{'content': 'túi nhỏ gọn, có chống sốc, bỏ được ipad vs quyển sách đi chơi khá gọn gàng'}</t>
  </si>
  <si>
    <t>{'content': 'giao đúng hẹn, mẫu đẹp hợp túi tiền. mua đựng đủ ipad 10.2 inch gen7 2019'}</t>
  </si>
  <si>
    <t>{'content': 'túi bền đẹp, để chứa đồ nhẹ cá nhân ok lắm nha mn'}</t>
  </si>
  <si>
    <t>{'content': 'túi rất đẹp nhé , vải tốt , đựng vật dụng khi ra ngoài rất ok ??????'}</t>
  </si>
  <si>
    <t>{'content': 'Nhanh! Hàng đẹp giống như hình'}</t>
  </si>
  <si>
    <t>{'content': 'Sản phẩm tốt đúng hình'}</t>
  </si>
  <si>
    <t>{'content': 'Hàng chất lượng bảo đảm .rất hài lòng\nKhi nào có tiền mua thêm cái nữa'}</t>
  </si>
  <si>
    <t>{'content': 'Hàng giao nhanh, đúng như hình, đeo chéo đẹp, mình thích lắm'}</t>
  </si>
  <si>
    <t>{'content': 'Hàng tốt, đẹp trong tầm giá'}</t>
  </si>
  <si>
    <t>{'content': 'Hàng xứng đáng với giá tiền, màu đẹp, sẽ ủng hộ thêm'}</t>
  </si>
  <si>
    <t>{'content': 'hàng tốt ạ nhưng giao hàng sớm hơn dự kiến'}</t>
  </si>
  <si>
    <t>{'content': 'Hàng chất lượng giá tốt giao hàng nhanh'}</t>
  </si>
  <si>
    <t>{'content': 'Túi khá ổn, cơ mà bên trong lót màu hường =))))'}</t>
  </si>
  <si>
    <t>{'content': 'màu tươi, vải tốt, ok'}</t>
  </si>
  <si>
    <t>{'content': 'Xinh đẹp, chắc chắn'}</t>
  </si>
  <si>
    <t>{'content': 'hàng đẹp, gói cẩn thận'}</t>
  </si>
  <si>
    <t>{'content': 'Tốt vải dày ... tiki giao hàng nhanh...'}</t>
  </si>
  <si>
    <t>{'content': 'tôi rất hài lòng về món hàng ?'}</t>
  </si>
  <si>
    <t>{'content': 'sản phẩm rất oke'}</t>
  </si>
  <si>
    <t>Balo Cho Bé Trai Từ 1 Đến 6 Tuổi Đi Học Người Nhện Chống Thấm Nước - BEE GEE HS1023A</t>
  </si>
  <si>
    <t>{'content': 'Giao nhanh, hàng thấy khá chắc chắn. Bé rất thích, đựng được nhiều đồ'}</t>
  </si>
  <si>
    <t>{'content': 'Cháu bé rất thích hình mặt nạ siêu nhân nhện. Balo chắc chắn, khá ok.'}</t>
  </si>
  <si>
    <t>{'content': 'Ba lô đẹp, kích cỡ phù hợp cho bé mầm non'}</t>
  </si>
  <si>
    <t>{'content': 'Hàng đẹp, y hình'}</t>
  </si>
  <si>
    <t>{'content': 'Bé thích lắm. Chất liệu tốt'}</t>
  </si>
  <si>
    <t>Ba lô CHỐNG GÙ học sinh cấp 1 siêu nhẹ chống nước cao cấp phong cách mới - BEE GEE HS1047</t>
  </si>
  <si>
    <t>{'content': 'Balô cứng cáp, màu sắc chuẩn nét. Rất to so với bé lớp 1-2, phù hợp hơn với bé lớp 3-5'}</t>
  </si>
  <si>
    <t>Giày thể thao nam, giày chạy bộ đế êm nhẹ, thoáng khí đế cao su đúc, chống trơn trượt hạn chế mòn – GNA2024</t>
  </si>
  <si>
    <t>Giày Sandal quai hậu cho bé trai, thể thao siêu nhẹ, chống trơn trượt – GSD9092</t>
  </si>
  <si>
    <t>Túi xách du lịch thể thao nam nữ công suất lớn phong cách mới BEE GEE T1009</t>
  </si>
  <si>
    <t>{'content': 'túi đẹp, đựng được nhiều đồ. chất lượng tốt. nói chung là đáng mua'}</t>
  </si>
  <si>
    <t>{'content': 'Chắc chắn, đựng đồ nhiều'}</t>
  </si>
  <si>
    <t>{'content': 'túi chất lượng lắm chèn ơi, em ngỡ mỏng nhưng vải ưng lắm nha, cảm ơn TiKi ạ'}</t>
  </si>
  <si>
    <t>Túi xách du lịch thể thao nữ phong cách mới BEE GEE T1001</t>
  </si>
  <si>
    <t>{'content': 'Dep va dung theo trong hinh'}</t>
  </si>
  <si>
    <t>{'content': 'ổn trong tầm giá.\nkhoá nhự chắc ko bền!'}</t>
  </si>
  <si>
    <t>{'content': 'Sản phẩm không được như hình ảnh, cũng tạm ổn'}</t>
  </si>
  <si>
    <t>{'content': 'Đặt màu xanh giao màu đen'}</t>
  </si>
  <si>
    <t>{'content': '(*) Đánh giá không tính điểm\nTúi được so với giá. Nhưng do mình thích túi giày. Nên mình hk thích lắm'}</t>
  </si>
  <si>
    <t>Balo du lịch, balo phượt, balo leo núi thể thao phong cách mới - BEE GEE BLLN1021</t>
  </si>
  <si>
    <t>Túi xách - túi chống sốc cho laptop 13 INCH cao cấp phong cách mới – BEE GEE - TL0125</t>
  </si>
  <si>
    <t>{'content': 'Tiki giao đúng thời gian dự kiến. \r\nSản phẩm mới, tốt, vừa vặn với laptop asus 11.6" của mình. Lớp chống shock dày dặn, khoá kéo trơn.'}</t>
  </si>
  <si>
    <t>{'content': 'Rất ổn định và tuyệt với hơn tôi suy nghĩ, giá quá ok'}</t>
  </si>
  <si>
    <t>Túi xách du lịch thể thao có bánh xe và cần kéo phong cách mới BEE GEE T1066</t>
  </si>
  <si>
    <t>Giày thể thao nam, giày chạy bộ nam phong cách mới – GNA2012</t>
  </si>
  <si>
    <t>Túi Xách Nam Nữ Công Sở, Cặp Đựng Laptop 15.6 Inch BEEGEE CCS5516A</t>
  </si>
  <si>
    <t>Túi xách – túi chống sốc cho laptop 13.3-15.6 inch – BEE GEE TCS1035</t>
  </si>
  <si>
    <t>{'content': '10₫ nha trời, shop giao đúng nhanh luôn, shop cũng dth lắm í👉👈'}</t>
  </si>
  <si>
    <t>Giày thể thao nữ đế êm nhẹ, thoáng khí đế cao su đúc, chống trơn trượt hạn chế mòn – GNU2062</t>
  </si>
  <si>
    <t>Túi đeo chéo nam cao cấp phong cách Hàn Quốc BEE GEE – DCN9064</t>
  </si>
  <si>
    <t>{'content': 'Túi đeo chéo giống mẫu, vải mềm mịn, chưa thử khả năng chống nước! Ngăn giữa đựng vừa 1 cuốn sách, và vài món linh tinh như: bóp tiền, sạc dự phòng. Nếu để nhiều đồ quá thì sẽ lộ đường chỉ may , nhìn không đẹp mắt và nắp túi đóng lại sẽ bị lệch. \r\nNgăn ngoài đựng vài món nhỏ, có ngăn ẩn vừa chai nước suối. \r\nTóm lại: nếu đựng vài món nhỏ thì ổn, đẹp. Không thích hợp cho bạn muốn đựng nhiều đồ.'}</t>
  </si>
  <si>
    <t>Giày Sandal nữ kiểu dáng mới chống trơn, trượt – GSDN02</t>
  </si>
  <si>
    <t>Giày Sandal quai hậu cho bé gái, thể thao siêu nhẹ, chống trơn trượt – GSD9093</t>
  </si>
  <si>
    <t>Balo Nữ Thời Trang công sở phong cách Hàn Quốc cao cấp – BLNN9032</t>
  </si>
  <si>
    <t>Túi chống sốc laptop - túi đựng laptop 14inch - 15.6in 0131A</t>
  </si>
  <si>
    <t>{'content': 'Khác so vs hình. Giao nhanh'}</t>
  </si>
  <si>
    <t>{'content': 'Không lên mua nhé cả nhà được cái chụp ảnh đẹp mẫu mã bên ngoài thì xấu và k đẹp dc như mô tả nói chung thất vọng đường chỉ may lởm chởm'}</t>
  </si>
  <si>
    <t>{'content': 'Hàng không giống quảng cáo. Quá xấu và rất lởm. Quai túi thì 1 bên dài 1 bên ngắn.'}</t>
  </si>
  <si>
    <t>{'content': 'Chất lượng kém. Không giống ảnh mô tat'}</t>
  </si>
  <si>
    <t>{'content': 'giao hàng nhanh, đúng mẫu mã đã đặt hàng'}</t>
  </si>
  <si>
    <t>{'content': 'btttttttt'}</t>
  </si>
  <si>
    <t>Túi máy tính xách tay dành cho Aple, Dell, Asus…15.6 inch – BEE GEE 0124</t>
  </si>
  <si>
    <t>{'content': 'Túi đựng vừa lap15.6inch, vải cũng oke, nhưng mà ko có lớp nhung lót phía bên trong như đã mô tả, phía quai đeo vắt chưa kĩ lắm, còn bung chỉ, giá 139k nên cũng ko đòi hỏi gì thêm'}</t>
  </si>
  <si>
    <t>{'content': 'không đẹp như hình ảnh'}</t>
  </si>
  <si>
    <t>Túi đeo chéo nam nữ unisex thời trang BEE GEE 063</t>
  </si>
  <si>
    <t>{'content': 'Sản phẩm như hình mẫu giới thiệu.\nKích thước nhỏ nhắn, nên nhét đồ linh tinh vừa nhé.\nKích thước cũng vừa đủ để nhét vào 1-2 quyển sách 400 trang!'}</t>
  </si>
  <si>
    <t>{'content': 'sản phẩm đẹp khá chất lượng'}</t>
  </si>
  <si>
    <t>{'content': 'giao hàng nhanh, sản phẩm khá tốt'}</t>
  </si>
  <si>
    <t>{'content': 'túi okay lắm, m.n nên mua á'}</t>
  </si>
  <si>
    <t>{'content': 'mình rất ưng ý, nhưng mình thấy nó hơi nhỏ so với mình nghĩ'}</t>
  </si>
  <si>
    <t>{'content': 'Có đệm chống sốc, hàng tốt trong tầm giá!'}</t>
  </si>
  <si>
    <t>{'content': 'Sản phẩm như mô tả, gọn đẹp.'}</t>
  </si>
  <si>
    <t>{'content': 'sản phẩm đẹp so với tầm giá'}</t>
  </si>
  <si>
    <t>{'content': 'mẫu đẹp rất hài lòng'}</t>
  </si>
  <si>
    <t>{'content': 'Cũng ổn , sẽ ủng hộ shop lần sau'}</t>
  </si>
  <si>
    <t>{'content': 'hàng rất ok rất đẹp rất hài lòng'}</t>
  </si>
  <si>
    <t>{'content': 'túi rẻ so với giá tiền 5 sao'}</t>
  </si>
  <si>
    <t>{'content': 'Sam pham tot. Dung nhu hinh anh'}</t>
  </si>
  <si>
    <t>{'content': 'đc của ló ?'}</t>
  </si>
  <si>
    <t>{'content': 'xin'}</t>
  </si>
  <si>
    <t>{'content': 'Dịch vụ Tiki rất tốt. \nTúi ổn, khóa bấm chắc chắn. \nLót bên trong màu khác bên ngoài (túi đen lót xanh), nhưng vẫn ok.\nĐường chỉ may ổn, nhưng có chỗ cũng hơi lỗi.\nKhóa kéo hơi rẻ ? dây đeo hơi mỏng. Vải tương đối mỏng, mềm.'}</t>
  </si>
  <si>
    <t>{'content': 'đặt hàng 2 túi giao 1 túi. trong khi đa thanh toán hêt rồi shop làm ăn ko uy tín'}</t>
  </si>
  <si>
    <t>{'content': 'hàng gởi thiếu đặt 2 túi mà gởi 1 túi tronc khi đó đã thanh toán đủ tiền hàng'}</t>
  </si>
  <si>
    <t>{'content': 'Hơi nhỏ so với mong đợi....Tạm chấp nhận,'}</t>
  </si>
  <si>
    <t>{'content': 'Mua cho con trai đi học thêm mà ko ngờ quá nhỏ, ko bỏ đc quyển vở.'}</t>
  </si>
  <si>
    <t>{'content': 'Chất lượng Sản Phẩm tương xứng với giá tiền. Đóng gói chắc chắn'}</t>
  </si>
  <si>
    <t>Túi xách du lịch thể thao nam nữ công suất lớn phong cách mới BEE GEE T1006</t>
  </si>
  <si>
    <t>{'content': 'Sp đúng như miêu tả rất nhiều ngăn tiện dụng khi đi du lịch vài chổ bung chỉ nhưng xử lý đc tiki giao hàng nhanh rất hài lòng'}</t>
  </si>
  <si>
    <t>Ví Nữ Thời Trang cao cấp phong cách mới – VNU1002</t>
  </si>
  <si>
    <t>{'content': 'Shop phục vụ rất nhiệt tình, đánh giá cao về cách xử lý vấn đề của shop.\r\nMọi người ủng hộ shop nhen.'}</t>
  </si>
  <si>
    <t>Balo chống gù dáng hộp 3D cho bé gái ,balo học sinh tiểu học in hình dễ thương HS1026</t>
  </si>
  <si>
    <t>{'content': 'Khá tốt, tuy nhiên thiết kế nắp chưa đc hợp lý lắm'}</t>
  </si>
  <si>
    <t>Giày bé trai đế phát sáng BEE GEE G1002</t>
  </si>
  <si>
    <t>Túi xách du lịch thể thao nam nữ công suất lớn phong cách mới BEE GEE T1021</t>
  </si>
  <si>
    <t>{'content': 'Giao nhầm màu r , đặt màu xanh giao mài đen , nhưng túi xinh nên tạm chấp nhận'}</t>
  </si>
  <si>
    <t>Túi máy tính xách tay dành cho Aple, Dell, Asus…13 inch – BEE GEE TL5518</t>
  </si>
  <si>
    <t>Giày thể thao nam đế êm nhẹ, thoáng khí đế cao su đúc, chống trơn trượt hạn chế mòn – BEE GEE - GNA2016</t>
  </si>
  <si>
    <t>Giày thể thao nữ cổ thấp chất liệu da mềm mại, phong cách cá tính năng động – GNU1020</t>
  </si>
  <si>
    <t>Ba lô học sinh cấp 1/ mầm non siêu nhẹ chống nước cao cấp hình dễ thương - BEE GEE HS1045</t>
  </si>
  <si>
    <t>{'content': 'Ko giống kích thước hình dạng như lúc chọn'}</t>
  </si>
  <si>
    <t>Balo học sinh trung học cho bé gái phong cách Hàn Quốc dày dặn chống tấm nước – BEE GEE HS1026 (Tặng móc khóa dễ thương)</t>
  </si>
  <si>
    <t>Giày bé gái đế phát sáng phong các dễ thương BEE GEE G1004</t>
  </si>
  <si>
    <t>{'content': '1 bên ko phát sáng đèn như bên còn lại. Xin hỏi shop liên hệ đổi ntn ạ.'}</t>
  </si>
  <si>
    <t>Giày Sandal quai hậu cho bé gái, thể thao siêu nhẹ, chống trơn trượt – GSD9067</t>
  </si>
  <si>
    <t>{'content': 'Nhìn ko giống hình quảng cáo'}</t>
  </si>
  <si>
    <t>Túi xách du lịch thể thao nam nữ công suất lớn phong cách mới BEE GEE T1013</t>
  </si>
  <si>
    <t>{'content': 'Mình đặt hàng màu đỏ xong shop báo hết màu đỏ và yêu cầu đổi màu đen nhưng mình đã chat với shop là mình ko thích màu đen. Shop có gợi ý 1 túi khác có màu đỏ tím và mình đã đồng ý nhưng khi giao đến thì hàng mình vẫn nhận dc là màu đen?! Mình có chat hỏi shop nhưng shop vẫn chưa phản hồi.'}</t>
  </si>
  <si>
    <t>{'content': 'Túi hơi nhỏ'}</t>
  </si>
  <si>
    <t>Ba lô, cặp học sinh in họa tiết siêu dễ thương BEE GEE HS1032G</t>
  </si>
  <si>
    <t>{'content': 'Gíao hàng nhanh hơn dự kiến, đóng gói cẩn thận.'}</t>
  </si>
  <si>
    <t>{'content': 'Chẳng ra gì mà lại đắt chưa dùng đã hỏng'}</t>
  </si>
  <si>
    <t>Túi đeo chéo nam nữ thời trang BEE GEE 0129 để điện thoại ipad chống thấm nước đẹp chất lượng tốt</t>
  </si>
  <si>
    <t>{'content': 'túi rất đẹp rất vừa ý cảm ơn shop ạ😘😘'}</t>
  </si>
  <si>
    <t>{'content': 'Thiết kế đẹp,đúng như cam kết,có điều móc túi nối với dây đeo bằng nhựa,nên sử dụng chú ý nhẹ nhàng'}</t>
  </si>
  <si>
    <t>Túi xách nữ thời trang công sở cao cấp phong cách mới – TN1007</t>
  </si>
  <si>
    <t>{'content': 'Tam đươc'}</t>
  </si>
  <si>
    <t>{'content': 'Da mềm, mẫu mã y hình, tặng kèm móc khóa. Không rộng như mình nghĩ nhưng đủ để đồ. Hơi nhiều chỉ thừa.'}</t>
  </si>
  <si>
    <t>{'content': 'hàng khá ok nhé mn'}</t>
  </si>
  <si>
    <t>{'content': 'Túi hơi nhỏ so với ảnh chụp. Cũng tạm ổn.'}</t>
  </si>
  <si>
    <t>Túi bao tử nam đeo chéo nam nữ du lịch tiện ích unisex thời trang Bee Gee 130 siêu đẹp chống thấm nước</t>
  </si>
  <si>
    <t>Túi xách du lịch thể thao nam nữ công suất lớn phong cách mới BEE GEE T1011</t>
  </si>
  <si>
    <t>{'content': 'Túi hơi mỏng so với mong đợi của mình, hi vọng chất lượng bền!'}</t>
  </si>
  <si>
    <t>Balo thời trang nam nữ phong cách mới – BEE GEE BLTT9022</t>
  </si>
  <si>
    <t>Balo thời trang nam phong cách mới BEE GEE BLN1003</t>
  </si>
  <si>
    <t>Ba lô, cặp học sinh in họa tiết siêu dễ thương BEE GEE HS1032B</t>
  </si>
  <si>
    <t>{'content': 'Hàng giống mẫu đẹp'}</t>
  </si>
  <si>
    <t>{'content': 'Giao hàng không đúng đơn đặt hàng'}</t>
  </si>
  <si>
    <t>Túi đeo chéo nam nữ unisex thời trang Hàn quốc BEE GEE 098 để được laptop và áo quần</t>
  </si>
  <si>
    <t>{'content': 'Đặt màu trắng lại giao thành chấm bi'}</t>
  </si>
  <si>
    <t>Túi bao tử đeo chéo nam nữ 00121</t>
  </si>
  <si>
    <t>Túi đeo chéo nam DA THẬT cao cấp phong cách mới – BEE GEE DCN9071</t>
  </si>
  <si>
    <t>Túi tiện ích chống thấm nước dạng rút dùng đi bơi hay dã ngoại du lịch BEE GEE</t>
  </si>
  <si>
    <t>Giày bé trai đế phát sáng BEE GEE G1001</t>
  </si>
  <si>
    <t>{'content': 'Giày như hình. Nói chung giá thành và chất lượng tương xứng với nhau.'}</t>
  </si>
  <si>
    <t>{'content': 'Tgood, will buy'}</t>
  </si>
  <si>
    <t>Túi đeo chéo tiện dụng, sang trọng phong cách trẻ trung Hàn Quốc– DCN9048</t>
  </si>
  <si>
    <t>{'content': 'túi rất đẹp'}</t>
  </si>
  <si>
    <t>Ba lô học sinh cấp 1 siêu nhẹ chống nước cao cấp phong cách mới màu HỒNG - BEE GEE HS1041</t>
  </si>
  <si>
    <t>Balo Laptop công sở dạng hộp phong cách mới – BLLT5532</t>
  </si>
  <si>
    <t>Balo Cho Bé Trai Từ 1 Đến 6 Tuổi Đi Học Người Nhện Chống Thấm Nước - BEE GEE HS1031</t>
  </si>
  <si>
    <t>Giày Sandal quai hậu cho bé trai, thể thao siêu nhẹ, chống trơn trượt, có đèn – GSD9077</t>
  </si>
  <si>
    <t>Giày thể thao nam đế êm nhẹ, thoáng khí đế cao su đúc, chống trơn trượt hạn chế mòn – BEE GEE - GNA2011</t>
  </si>
  <si>
    <t>Ba lô học sinh cấp 1 siêu nhẹ chống nước cao cấp phong cách mới - BEE GEE HS1066</t>
  </si>
  <si>
    <t>{'content': 'Mua màu xanh shop giao màu khác.'}</t>
  </si>
  <si>
    <t>Balo nam cao cao cấp phong cách mới – BEE GEE BLLT5526</t>
  </si>
  <si>
    <t>Ba lô học sinh bé gái siêu nhẹ chống nước cao cấp phong cách mới - BEE GEE HS1053A</t>
  </si>
  <si>
    <t>Giày Sandal quai hậu cho bé gái, thể thao siêu nhẹ, chống trơn trượt – GSD9096</t>
  </si>
  <si>
    <t>Ba lô, cặp học sinh in họa tiết siêu dễ thương BEE GEE HS1033</t>
  </si>
  <si>
    <t>Ba lô du lịch thể thao nam công suất lớn phong cách hiện đại – BLLN1004</t>
  </si>
  <si>
    <t>Giày Sandal nam kiểu dáng mới chống trơn, trượt – GSDNA01</t>
  </si>
  <si>
    <t>Dép Nam Quai Ngang Hàng Cao Cấp BEE GEE DNA9020</t>
  </si>
  <si>
    <t>Giày Sandals bé gái quai hậu dán thể thao siêu nhẹ, êm chống trơn cho trẻ em học sinh 6 - 12 tuổi đi học đi chơi – GSD9003</t>
  </si>
  <si>
    <t>Dép quai hậu đế mềm gắn hình SIÊU NHÂN phong cách Hàn Quốc đáng yêu dành cho bé - DTE9065</t>
  </si>
  <si>
    <t>Giày, dép cho bé</t>
  </si>
  <si>
    <t>Giày Sandal quai hậu cho bé gái tập đi siêu nhẹ, chống trơn trượt – GSD9099</t>
  </si>
  <si>
    <t>Ba lô học sinh cao cấp phong cách mới - BEE GEE HS1076</t>
  </si>
  <si>
    <t>{'content': 'Ba lô đẹp đường may chắc chắn nhẹ'}</t>
  </si>
  <si>
    <t>{'content': 'đường may chắc, balo đẹp'}</t>
  </si>
  <si>
    <t>{'content': 'Đặt màu xám giao màu đỏ .'}</t>
  </si>
  <si>
    <t>Giày Sandal quai hậu cho bé gái, thể thao siêu nhẹ, chống trơn trượt – GSD9097</t>
  </si>
  <si>
    <t>Túi xách du lịch thể thao nữ phong cách mới BEE GEE T1002</t>
  </si>
  <si>
    <t>{'content': 'Chất liệu tốt, đường may đẹp, màu sắc quá hài lòng luôn. Đóng gói cẩn thận, giao hàng nhanh chóng.'}</t>
  </si>
  <si>
    <t>{'content': 'Đường nay đẹp, chắc chắn'}</t>
  </si>
  <si>
    <t>Túi đeo chéo nam nữ - túi bao tử thời trang BEE GEE 028a ( Trơn ) vải dù</t>
  </si>
  <si>
    <t>{'content': 'Rẻ , gọn, đẹp , chắc chắn ,thơm \nĐược tặng cái móc khoá rất dễ thương \nCảm ơn shop !'}</t>
  </si>
  <si>
    <t>{'content': 'Chất lượng sản phẩm tuyệt vời\nThời gian giao hàng nhanh\nĐóng gói sản phẩm rất đẹp và chắc chắn'}</t>
  </si>
  <si>
    <t>{'content': 'Có 39k thui nên mình thấy chất lượng hợp túi tiền. khá mỏng, không có gì phải phàn nàn'}</t>
  </si>
  <si>
    <t>{'content': 'Giá rẻ do dùng tạm trong mùa dịch ở cửa hàng của mình, nhưng shop còn tặng mỗi túi một cái móc khoá captain america nữa. Gặp mình fan Mavel nên ưng dữ luôn ?'}</t>
  </si>
  <si>
    <t>{'content': 'Giá 30k ,túi vải dù to rộng đựng cả cây dù gấp gọn được luôn'}</t>
  </si>
  <si>
    <t>{'content': 'đẹp giao hàng nhanh mới lấy nên chưa đánh giá đc sản phẩm với lại đc tặng móc khóa siêu dễ thương'}</t>
  </si>
  <si>
    <t>{'content': 'Sản phẩm tốt, giao hàng nhanh, cho 5* hihi...còn được tặng móc khóa siêu cute nữa ...'}</t>
  </si>
  <si>
    <t>{'content': 'Túi đẹp , hơi nhỏ nhưng bù lại vải dày dặn, tiki giao hàng nhanh'}</t>
  </si>
  <si>
    <t>{'content': 'Rất hài lòng.. nếu mua tiếp Sẽ được như vậy nửa'}</t>
  </si>
  <si>
    <t>{'content': 'cực đep minh xài đc 1 1 tuân r ok lam'}</t>
  </si>
  <si>
    <t>{'content': 'Chất lượng tốt giao hàng uy tínnnnnnnnnnnnnnnnnnnn'}</t>
  </si>
  <si>
    <t>{'content': 'Tiền nào của đó, đeo được vài ngày rách mất.'}</t>
  </si>
  <si>
    <t>{'content': 'Giao đúng hẹn sp tốt jxjxjxjxkvkkvkdkkdjsjjcjcjjsknxj'}</t>
  </si>
  <si>
    <t>{'content': 'mình mua rồi nhg sp ít ngăn mình muốn đổi loại đeo chéo 79 k đc khg bạn giúp mình nha'}</t>
  </si>
  <si>
    <t>{'content': 'hàng mỏng quá.nên làm dầy hơn chút.quá mỏng luôn'}</t>
  </si>
  <si>
    <t>{'content': 'không phải vải dù. hàng không đẹp. k chuẩn'}</t>
  </si>
  <si>
    <t>{'content': 'Gửi hàng bị méo hộp\nTúi dùng cũng khá tốt'}</t>
  </si>
  <si>
    <t>{'content': 'hàng không đúng mẫu mã. chất lượng rất kém. màu sắc không đúg'}</t>
  </si>
  <si>
    <t>{'content': 'cũng gọi là đc đc \ngiao hàng good'}</t>
  </si>
  <si>
    <t>{'content': 'Hàng bt vải hơi mỏng'}</t>
  </si>
  <si>
    <t>Balo Laptop công sở dạng hộp phong cách CHÂU ÂU – BEE GEE BLLT5519</t>
  </si>
  <si>
    <t>Balo nam phong cách mới – BLN2001</t>
  </si>
  <si>
    <t>Giày Sandals đế bằng tập đi cho bé - GDS9041</t>
  </si>
  <si>
    <t>Giày lười cho bé, giày phong cách dễ thương, thoáng khi, đế êm nhẹ, chống trơn trượt - GLTE3006</t>
  </si>
  <si>
    <t>Ví Nữ Thời Trang cao cấp phong cách mới – VNU1001</t>
  </si>
  <si>
    <t>{'content': 'Giao sai mẫu rồi đổi mẫu lại nha shop'}</t>
  </si>
  <si>
    <t>Giày thể thao nữ, giày chạy bộ đế êm nhẹ, thoáng khí đế cao su đúc, chống trơn trượt hạn chế mòn – GNU2066</t>
  </si>
  <si>
    <t>Túi xách du lịch thể thao có bánh xe và cần kéo phong cách mới BEE GEE T1064</t>
  </si>
  <si>
    <t>Giày thể thao nam đế êm nhẹ, thoáng khí đế cao su đúc, chống trơn trượt hạn chế mòn – BEE GEE - GNA2019</t>
  </si>
  <si>
    <t>Balo nữ phong cách mới - BEE GEE BLNN9038</t>
  </si>
  <si>
    <t>Balo Nữ Thời Trang công sở phong cách Hàn Quốc cao cấp – BLNN9030</t>
  </si>
  <si>
    <t>Túi đeo chéo nữ thời trang công sở phong cách mới – DCNU1004</t>
  </si>
  <si>
    <t>Giày thể thao nữ, giày chạy bộ đế êm nhẹ, thoáng khí đế cao su đúc, chống trơn trượt hạn chế mòn – GNU2075</t>
  </si>
  <si>
    <t>Balo nữ phong cách mới (laptop 14-15-16inch) - BEE GEE BLNN9059A</t>
  </si>
  <si>
    <t>Túi đeo chéo nam nữ thời trang Hàn quốc BEE GEE 082 chống thấm nước hot trend 2020</t>
  </si>
  <si>
    <t>{'content': 'Khá ổn đúng với giá'}</t>
  </si>
  <si>
    <t>{'content': 'Mua màu trắng giao màu đen'}</t>
  </si>
  <si>
    <t>{'content': 'túi ok đấy\nvừa vặn để đựng mấy thứ linh tinh hằng ngày'}</t>
  </si>
  <si>
    <t>{'content': 'rất tốt theo giá của sản phẩm'}</t>
  </si>
  <si>
    <t>{'content': 'Mình thấy với giá 79k thì vải khá mỏng ? khóa kéo cũng hơi bị mong manh, dây đeo hơi mỏng :))'}</t>
  </si>
  <si>
    <t>{'content': 'Hàng củng tạm được nhưng mình đặt 2 màu mà ship lộn 1 màu'}</t>
  </si>
  <si>
    <t>{'content': 'sản phẩm khá đẹp, hợp thời trang nhưng độ bền thì chưa biết'}</t>
  </si>
  <si>
    <t>{'content': 'Sản phẩm ok đong gọi đeo'}</t>
  </si>
  <si>
    <t>Giày bé trai phong cách dễ thương BEE GEE G1008</t>
  </si>
  <si>
    <t>{'content': 'Êm chân, kiểu dáng đẹp'}</t>
  </si>
  <si>
    <t>{'content': 'Đế cứng, lớ lót đế mỏng đi đau chân.'}</t>
  </si>
  <si>
    <t>Giày thể thao nữ, giày chạy bộ đế êm nhẹ, thoáng khí đế cao su đúc, chống trơn trượt hạn chế mòn – GNU2069</t>
  </si>
  <si>
    <t>Túi đeo vai nam BEE GEE 06 XAM</t>
  </si>
  <si>
    <t>{'content': 'có điều hơi to hơn trong hình, cái này ko chỉ để cuốn tập mà để luôn cái laptop cũng đc... hàng tốt giao đúng ngày ok ổn'}</t>
  </si>
  <si>
    <t>{'content': 'giá cả hợp lý , túi rất oke'}</t>
  </si>
  <si>
    <t>{'content': 'chắc chan'}</t>
  </si>
  <si>
    <t>{'content': 'Chất lượng tốt, giá rẻ.....................................................'}</t>
  </si>
  <si>
    <t>{'content': 'sản phẩm rất tốt , phù hợp cho các bạn thích sự gọn nhẹ , tuyệt vời'}</t>
  </si>
  <si>
    <t>{'content': 'Đúng như hình ảnh minh hoạ'}</t>
  </si>
  <si>
    <t>Túi xách du lịch thể thao nam nữ công suất lớn phong cách mới BEE GEE T1003</t>
  </si>
  <si>
    <t>{'content': 'Sản phẩm như hình. Hy vọng dùng bền'}</t>
  </si>
  <si>
    <t>{'content': 'Túi đẹp, giao hàng nhanh.'}</t>
  </si>
  <si>
    <t>{'content': 'Rất hài lòng với sp...:))'}</t>
  </si>
  <si>
    <t>{'content': 'Giao không đúng màu đã đặt :('}</t>
  </si>
  <si>
    <t>{'content': 'Được. Nhưng cái ngăn ở bên trái lại thòng lòng vào trong. Hơi vướng.'}</t>
  </si>
  <si>
    <t>Túi xách du lịch thể thao DA phong cách mới BEE GEE T1060</t>
  </si>
  <si>
    <t>Túi xách du lịch thể thao nam nữ công suất lớn phong cách mới BEE GEE T1017</t>
  </si>
  <si>
    <t>{'content': 'Đặt màu đen mà ship màu này, rõ chán'}</t>
  </si>
  <si>
    <t>{'content': 'Giao hàng không đúng mẫu như đã đặt, thất vọng'}</t>
  </si>
  <si>
    <t>Giày cho bé gái/ bé trai phong cách dễ thương – GTE2002</t>
  </si>
  <si>
    <t>Balo Laptop công sở nam nữ cao cấp, đựng máy tính, laptop, macbook 15.6 inch chống sốc, chống nước – BEE GEE BLLT9016</t>
  </si>
  <si>
    <t>Balo Nữ Thời Trang công sở phong cách Hàn Quốc cao cấp – BLNN9033</t>
  </si>
  <si>
    <t>Túi đeo chéo nam cao cấp phong cách HÀN QUỐC BEE GEE DCN9018A (Tặng quà tặng ngẫu nhiên trong BEEGEE GILF COLLECTION)</t>
  </si>
  <si>
    <t>{'content': 'Hàng giao khg đúng như quảng cáo. Thủ tục đổi hàng rất phức tạp.'}</t>
  </si>
  <si>
    <t>{'content': 'sp ok hơi khác tên lúc giao'}</t>
  </si>
  <si>
    <t>{'content': 'giao hang nhanh chóng!!!!!'}</t>
  </si>
  <si>
    <t>Giày thể thao nam, giày chạy bộ nam phong cách mới – GNA2013</t>
  </si>
  <si>
    <t>Ba lô du lịch thể thao nam công suất lớn phong cách hiện đại – BLLN1001</t>
  </si>
  <si>
    <t>Túi xách du lịch thể thao nam nữ công suất lớn phong cách mới BEE GEE T1015</t>
  </si>
  <si>
    <t>Balo Laptop công sở nam nữ cao cấp, đựng máy tính, laptop, macbook 15.6 inch chống sốc, chống nước – BEE GEE BLLT9009</t>
  </si>
  <si>
    <t>Dép Nam Quai Ngang Hàng Cao Cấp BEE GEE DNA1013- Màu Đen</t>
  </si>
  <si>
    <t>Dây dán tiên lợi Velcro làm gọn dây sạc, dây tai nghe,... UGREEN 50370- Hàng chính hãng</t>
  </si>
  <si>
    <t>Dây Đeo và Phụ Kiện Trang Trí</t>
  </si>
  <si>
    <t>Ugreen Official Store</t>
  </si>
  <si>
    <t>{'content': 'Mình đặt 2 gói dây dán. khí ship đến thì là 20 sợi dây dán riêng lẻ chứ ko phải là 2 gói (10 cái).'}</t>
  </si>
  <si>
    <t>{'content': 'khá hài lòng đang đặt mua thêm'}</t>
  </si>
  <si>
    <t>{'content': 'Đặt 5 chiếc/ 1bộ lúc giao chỉ có 1 chiếc'}</t>
  </si>
  <si>
    <t>{'content': 'Dây dán kết dính tốt, làm gọn được dây sạc, tai nghe, rẩt tiện lợi'}</t>
  </si>
  <si>
    <t>{'content': 'Hàng tốt, dễ dùng, gọn gàng bàn làm việc'}</t>
  </si>
  <si>
    <t>{'content': 'mình mua 2 bộ 5 cái mà shop gửi 3 cái'}</t>
  </si>
  <si>
    <t>{'content': 'Bộ 10 dây nhưng giao có 9.'}</t>
  </si>
  <si>
    <t>{'content': 'hàng chất lượng \ngiao hàng có hơi chậm nhưng mà vẫn chấp nhận đc'}</t>
  </si>
  <si>
    <t>{'content': 'Đặt 5 cái giao đúng 1 cái, chịu luôn.'}</t>
  </si>
  <si>
    <t>{'content': 'Dây bên tốt'}</t>
  </si>
  <si>
    <t>{'content': 'Sản phẩm giống như thông tin'}</t>
  </si>
  <si>
    <t>{'content': 'rất đẹp nhé shop'}</t>
  </si>
  <si>
    <t>{'content': 'Khá tiện lợi'}</t>
  </si>
  <si>
    <t>Dây sạc nhanh 2 cổng USB Type C, dài 0.5-2m hãng UGREEN US286- Hàng chính hãng</t>
  </si>
  <si>
    <t>{'content': 'Vừa nhận thử ok, sạc nhanh dây chất lượng. Hộp quá chất luôn, mình dùng cáp Internet cũng toàn của hãng mày luôn'}</t>
  </si>
  <si>
    <t>{'content': '☘️ TU THÌ PHẢI SỬA THÌ MỚI LÀ TU\n\n• Sửa tính tham lam thành bố thí.\n\n• Sửa tính ganh tị thành hoan hỷ.\n\n• Sửa tính ích kỷ thành vị tha.\n\n• Sửa tính vô tâm thành hòa nhã.\n\n• Sửa tính cố chấp thành buông xả.\n\n• Sửa tính khinh khi thành kính mến.\n\n• Sửa tính cao ngạo thành khiêm tốn.\n\n• Sửa tính hẹp hòi thành bao dung.\n\n• Sửa tính bi quan thành tích cực.\n\n• Sửa tính lười biếng thành siêng năng.\n\n• Sửa tính hơn thua thành nhẫn nhịn.\n\n• Sửa tính si mê thành trí tuệ.\n\n𝐓𝐮 𝐯𝐨̛́𝐢 𝐚𝐢?\n\nTu với ông bà cha mẹ của chúng ta, phải có lòng hiếu thảo. Tu với anh chị em của chúng ta, phải biết yêu thương, nhường nhịn, kính trên bảo dưới, phải sống tròn đạo nghĩa vợ chồng và trách nhiệm với con cái.\n\nTu với những người xung quanh chúng ta, hoan hỷ hòa nhã, đối xử tốt với mọi người. Tu với công việc của chúng ta, hãy làm tốt công việc của mình dù là những việc nhỏ nhặt nhất nên có câu “Trước khi tu Phật hãy tu nhân, hành chân và tập nhẫn nại!” \nSt'}</t>
  </si>
  <si>
    <t>{'content': 'Vật liệu có vẻ tốt'}</t>
  </si>
  <si>
    <t>{'content': 'Chất lượng tốt, hoàn toàn hài lòng, sản phẩm chắc chắn.'}</t>
  </si>
  <si>
    <t>{'content': 'sac nhanh, cam vao la nhan sac nhanh'}</t>
  </si>
  <si>
    <t>{'content': 'Dây green dùng rất chuẩn bền đẹp'}</t>
  </si>
  <si>
    <t>{'content': 'tương thích tốt với Gimbal nha mọi người'}</t>
  </si>
  <si>
    <t>{'content': 'Hàng bị lỗi, k sạc được, đề nghị trả hàng hoàn tiền'}</t>
  </si>
  <si>
    <t>{'content': '50cm khá là ngắn'}</t>
  </si>
  <si>
    <t>{'content': 'có sạc nhanh được đâu. chán'}</t>
  </si>
  <si>
    <t>Dây máy in USB 2.0 chuẩn A đực sang chuẩn B đực độ dài từ 1-5m UGREEN US135 - Hàng Chính hãng</t>
  </si>
  <si>
    <t>{'content': 'Chất liệu tốt, các đầu cắm được mạ vàng, cắm vào là chạy, giao hàng lâu hơn dự kiến.'}</t>
  </si>
  <si>
    <t>{'content': 'Tooooioioo'}</t>
  </si>
  <si>
    <t>{'content': 'Hoàn thiện rất tốt. giá hợp lý'}</t>
  </si>
  <si>
    <t>{'content': 'Sản phấm đúng mô tả, dùng tốt, tín hiệu tốt ko bị lag'}</t>
  </si>
  <si>
    <t>Dây USB 2.0 sang Mini USB mạ vàng UGREEN US132 - Hàng chính hãng</t>
  </si>
  <si>
    <t>{'content': 'sản phẩm gọn, bao bì hơi xấu xíu nhưng bên trong đc gói cẩn thận, đẹp, dây tốt'}</t>
  </si>
  <si>
    <t>{'content': 'Chất lượng khỏi chê, ae nên mua'}</t>
  </si>
  <si>
    <t>{'content': 'Dây tốt,giá hơi cao'}</t>
  </si>
  <si>
    <t>{'content': 'Hàng sài tốt'}</t>
  </si>
  <si>
    <t>{'content': 'hàng đẹp loại tốt. giá vừa phải'}</t>
  </si>
  <si>
    <t>{'content': 'Cáp đẹp! Shop đóng gói cẩn thận!'}</t>
  </si>
  <si>
    <t>{'content': 'Cáp rất chất lượng'}</t>
  </si>
  <si>
    <t>{'content': 'Mình dùng vài hôm thì thấy tiếng kêu tạch tạch nhỏ khi bật chế độ quay. Tuy tiếng rất nhỏ nhưng ngủ vẫn nghe thấy hơi khó chịu. Quạt hơn 2tr mà cái này có vẻ nhà sản xuất làm ko dc tốt lắm. Ngoài ra quạt khá ok'}</t>
  </si>
  <si>
    <t>{'content': 'Hàng chất lượng mẫu mã đẹp !'}</t>
  </si>
  <si>
    <t>{'content': 'Không mạ vàng như giới thiệu.'}</t>
  </si>
  <si>
    <t>{'content': 'cáp k mạ vàng nhé'}</t>
  </si>
  <si>
    <t>Hub chuyển đổi Type C Ugreen 5 in 1 | Vỏ nhôm cao cấp | Truyền tải nhanh chóng | Hàng chính hãng - Bảo hành 18 tháng 1 đổi 1 | 15596 15597 15495</t>
  </si>
  <si>
    <t>{'content': 'Mua về xài k được, cần đổi trả hàng, nên liên hệ lại chúng tôi'}</t>
  </si>
  <si>
    <t>Cáp Chuyển Đổi USB Type-C Sang HDMI 4K Ugreen TC70411CM195 - 15 cm - Gray - Hàng chính hãng.</t>
  </si>
  <si>
    <t>{'content': 'Đóng gói cần thận , đi hàng rất nhanh. Đang sử dụng , giá rẻ hơn nơi khác 100k'}</t>
  </si>
  <si>
    <t>{'content': 'Đã dùng khá nhiều sản phẩm của UGREEN do cảm nhận chất lượng tốt'}</t>
  </si>
  <si>
    <t>{'content': 'Sản phầm rất ok nhé. Nhẹ hơn mình nghĩ, mẫu mã đẹp dùng tốt. Hàng urgreen thì uy tín r. Mình đã mua khá nhiều. Rẻ hơn các chỗ khác phải 100k. Nên mua.'}</t>
  </si>
  <si>
    <t>{'content': 'Cáp Chuyển Đổi USB Type-C Sang HDMI 4K Ugreen TC70411CM195 - 15 cm'}</t>
  </si>
  <si>
    <t>{'content': 'sản phẩm ok, nhưng sao hóa đơn chỉ có mỗi phí vận chuyển 2k mà ko có phí mua hàng'}</t>
  </si>
  <si>
    <t>{'content': 'Kết nối ổn định, hơi nóng. Nhưng cắm receive vào macbook dùng chuột rời thì khá lag, chắc do chuột không tương thích tốt với máy.'}</t>
  </si>
  <si>
    <t>{'content': 'Sp đẹp. Màu đậm hơn so với màu grey của mac.'}</t>
  </si>
  <si>
    <t>{'content': 'Giao hàng nhanh, chất lượng ổn'}</t>
  </si>
  <si>
    <t>{'content': 'Dùng ok đã mua đến cái thứ 5 cho công ty'}</t>
  </si>
  <si>
    <t>{'content': 'Chât lượng tôt mẫu mã đẹp'}</t>
  </si>
  <si>
    <t>{'content': 'Hàng đúng mẫu mã, chất lượng tốt, mk dùng air m1 thấy khá ưng 😁😁'}</t>
  </si>
  <si>
    <t>{'content': 'Hàng quá ok,tốt trong mức giá'}</t>
  </si>
  <si>
    <t>{'content': 'Siêu mượt'}</t>
  </si>
  <si>
    <t>{'content': 'mua về để dùng cho ipad nhưng dùng tốt với tivi mà máy chiếu không được'}</t>
  </si>
  <si>
    <t>{'content': 'Xài tạm được trong tầm giá. Không quá xuất sắc đâu. Xuất 4k ở 30fps nên ko dùng dc cho màn 4k đâu.'}</t>
  </si>
  <si>
    <t>{'content': 'Mình đã nhận đúng như kế hoạch đã đưa ra, giá cả hợp lý. Sau khi tested sản phẩm mình đánh giá cao nhà cung cấp và bán sản phẩm.'}</t>
  </si>
  <si>
    <t>{'content': 'Tạm ổn, chờ thời gian sử dụng xem sao'}</t>
  </si>
  <si>
    <t>{'content': 'Kết nối màn hình vào hdmi chỉ nhận 24bit'}</t>
  </si>
  <si>
    <t>{'content': 'Sản phẩm và chất lượng ko đúng'}</t>
  </si>
  <si>
    <t>Cáp sạc và truyền dữ liệu UGREEN US288 cổng Type-c, độ dài từ 0.25m đến 2m, dòng 3A, đầu nhôm vỏ nylon - Hàng chính hãng</t>
  </si>
  <si>
    <t>{'content': 'Giao hàng nhanh, chất lượng tốt. Rất đáng mua !'}</t>
  </si>
  <si>
    <t>{'content': 'tốt từ giá tới ngoại hình và chất lượng thành phẩm'}</t>
  </si>
  <si>
    <t>{'content': 'giao hàng nhanh hơn dự đoán'}</t>
  </si>
  <si>
    <t>{'content': 'sản phẩm rất tốt, ship nhanh.'}</t>
  </si>
  <si>
    <t>{'content': 'dùng oke'}</t>
  </si>
  <si>
    <t>{'content': 'Đặt 2 sợi cab cùng 1 đơn hàng, cùng 1 shop mà chia đơn thành 2 gói, giao 2 lần, bắt người nhận ra cổng nhận 2 lần. Chê!'}</t>
  </si>
  <si>
    <t>{'content': 'Hình thức đẹp sử dụng kèm theo cục sạc mua cùng tạm ổn.'}</t>
  </si>
  <si>
    <t>Đầu Nối HDMI Ugreen (20107) - Hàng Chính Hãng</t>
  </si>
  <si>
    <t>Cáp sạc nhanh USB type C PD 60W dài 0.5m UGREEN US261 - Hàng nhập khẩu chính hãng</t>
  </si>
  <si>
    <t>{'content': 'Dây cáp đẹp, xài ngon lành cành đào luôn'}</t>
  </si>
  <si>
    <t>{'content': 'Vận chuyển nhanh. Hai ngày nhận đc hàng rồi'}</t>
  </si>
  <si>
    <t>{'content': 'Sp chất lượng. Ok'}</t>
  </si>
  <si>
    <t>{'content': 'Hàng tốt tuy nhiên tên sản phẩm gây hiểu lầm. Cụ thể ghi dài 0.5m nên lúc đặt ko xem kĩ hoá ra bên trong chỉ có duy nhất 1 lựa chọn 1m.\n\nThành ra muốn mua dây 0.5m nhưng lại nhận đc dây 1m. Bản thân người mua có lỗi khi ko kiểm tra kĩ nhưng cách viết dễ gây hiểu nhầm. Có lẽ sẽ phải “cảnh giác” hơn khi mua đồ trên này'}</t>
  </si>
  <si>
    <t>{'content': 'Sài chưa được 1 tháng đã hư'}</t>
  </si>
  <si>
    <t>Đầu chuyển Type C sang USB 3.0 UGREEN US173 - 20808 Hàng chính hãng</t>
  </si>
  <si>
    <t>{'content': 'Hàng đẹp đúng quảng cáo, giao hàng nhanh'}</t>
  </si>
  <si>
    <t>{'content': 'Tuyệt vời. Kết nối Keyboard và Mouse của Logitech vào iPad PRO rất tốt.'}</t>
  </si>
  <si>
    <t>{'content': 'Thiết kế đẹp, gọn. Chạy tốt.'}</t>
  </si>
  <si>
    <t>{'content': 'Shop quá tuyệt vời'}</t>
  </si>
  <si>
    <t>{'content': 'Chưa bao giờ mua hàng trên Tiki mà tệ như thế này'}</t>
  </si>
  <si>
    <t>Giá đỡ điện thoại, máy tính bảng kẹp cạnh bàn, giá sách... chất liệu kim loại, xoay góc 360 độ, 4-12.9 inch UGREEN LP142 50394 - Hãng chính hãng</t>
  </si>
  <si>
    <t>{'content': 'sản phẩm chính hãng Ugreen, cầm rất chắc tay, các khớp nối rất ổn định không như các sản phẩm rẻ tiền. Đóng gói kỹ, giao hàng nhanh'}</t>
  </si>
  <si>
    <t>{'content': 'Thân của giá đỡ thì giống hệt cái giá đỡ 79k, giống y chang luôn, nhưng phần bass bắt vô bàn thì chất lượng hơn, ngàm kẹp chất lượng, kẹp vừa iPad Pro 12.9". Nợ hình up sau'}</t>
  </si>
  <si>
    <t>{'content': 'Hàng chất lượng tốt, đẹp, dễ sử dụng.'}</t>
  </si>
  <si>
    <t>{'content': 'cứng cáp, chịu được galaxy tab'}</t>
  </si>
  <si>
    <t>{'content': 'kẹp rất chắc chắn ko sợ rơi máy'}</t>
  </si>
  <si>
    <t>{'content': 'giá tốt, hàng chuẩn.Chính hãng'}</t>
  </si>
  <si>
    <t>Cáp USB Type C to USB 3.0 Ugreen 20884 dài 2m chính hãng</t>
  </si>
  <si>
    <t>{'content': 'Mới dùng thấy kết nối tốt. Chờ thời gian xem chất lượng dây ra sao.'}</t>
  </si>
  <si>
    <t>{'content': 'Giao hàng nhanh, tốc độ copy ổn định ở mức như hình. Cũng OK'}</t>
  </si>
  <si>
    <t>{'content': 'Cũng ổn xong giá còn cao và mình không dùng cho Samsung note 10Plus được'}</t>
  </si>
  <si>
    <t>Dây nối dài USB 3.0 mạ vàng dài từ 1-3m UGREEN US129 dây dạng dẹt và tròn - Hàng Chính Hãng</t>
  </si>
  <si>
    <t>{'content': 'Sản phẩm có chất lượng tốt, dây cứng cáp, chắc chắn, tốc độ truyền tải dữ liệu nhanh.'}</t>
  </si>
  <si>
    <t>{'content': 'Sản phẩm nhìn chung thì tốt nha cả nhà ...có thể mua nhưng cần chọn nhà bán hàng được đánh giá tích cực nha.'}</t>
  </si>
  <si>
    <t>{'content': 'Tốc độ nhanh, cable chắc chắn'}</t>
  </si>
  <si>
    <t>{'content': 'Dây cứng cáp, có vẻ khá bền, sử dụng 1 thời gian để biết thêm độ bền'}</t>
  </si>
  <si>
    <t>{'content': 'Dây chắc chắn, tốc độ nhanh. Rất hài lòng!'}</t>
  </si>
  <si>
    <t>{'content': 'ok, kết nối và truyền dữ liệu ổn.'}</t>
  </si>
  <si>
    <t>{'content': 'Giao hàng nhanh, đúng sản phẩm đã đặt.'}</t>
  </si>
  <si>
    <t>{'content': 'Quá tốt. Dây đẹp, bao bì ngon lành.'}</t>
  </si>
  <si>
    <t>{'content': 'Sản phẩm bị lỗi biến dạng. Shop hổ trợ gởi lại hàng và thu hồi sản phẩm lỗi. Tôi đã nhắn cho shop nhưng shop bảo tôi tạo đơn và gởi lại này nọ. Tôi có phải nhà kinh doanh bán hàng đâu mà biết tạo đơn và đi gởi. Hơn nữa sp 100k mà làm mất thời gian của tôi. Khi phát sinh lỗi thì shop phải tự động gởi lại hàng và cho thu hồi sản phẩm. Chứ ko phải bảo khách làm thế này thế kia.'}</t>
  </si>
  <si>
    <t>{'content': 'mính cân maz 30127.shop lại giao hang mã 10368.như vay nhâm hang\nyêu câu shop đoi lại hang cho minh'}</t>
  </si>
  <si>
    <t>{'content': 'Dùng tốt cho máy in.'}</t>
  </si>
  <si>
    <t>Củ sạc nhanh UGREEN 45W CD294 Nexode| Công nghệ GaN| 2 cổng Type C| Hàng Chính Hãng | 90572</t>
  </si>
  <si>
    <t>Bộ chia 4 cổng USB 3.0 dài 80cm UGREEN CR113 20291 - Hàng chính hãng</t>
  </si>
  <si>
    <t>{'content': 'Hàng chuẩn, sắc nét, nhỏ gọn, sử dụng cho tivi nên dây dài tiện lợi. Rất đáng mua nhé!!!'}</t>
  </si>
  <si>
    <t>{'content': 'Ok dây dài cứng bền'}</t>
  </si>
  <si>
    <t>{'content': 'Hàng giao nhanh. Sử dụng tốt sẽ ủng hộ tiếp.'}</t>
  </si>
  <si>
    <t>{'content': 'Dùng OK, giao hàng nhanh.'}</t>
  </si>
  <si>
    <t>{'content': 'Mới sử dụng được khoảng 10 ngày mà hôm nay không nhận USB rồi.'}</t>
  </si>
  <si>
    <t>{'content': 'Dây chắc chắn, tín hiệu ổn, hình ảnh đẹp, đóng gói và giao hàng nhanh'}</t>
  </si>
  <si>
    <t>{'content': 'Cáp HDMI 2.0 hỗ trợ 3D , 4K dài 1.5m UGREEN HD118 40409 - Hàng Chính'}</t>
  </si>
  <si>
    <t>{'content': 'No comment thằng tiki bị ngu à'}</t>
  </si>
  <si>
    <t>{'content': 'Sản phẩm giống với hình đã quảng cáo, chất lượng sản phẩm okie, giao hàng nhanh hơn dự kiến'}</t>
  </si>
  <si>
    <t>{'content': 'cáp dùng tốt, hỗ trợ xuất hoá đơn nhanh, phản hồi tin nhắn nhanh'}</t>
  </si>
  <si>
    <t>{'content': 'Cable ok, xài rất tốt, dây cứng cáp, đủ dài cho office.'}</t>
  </si>
  <si>
    <t>{'content': 'Hàng chính hãng thì khỏi nói rồi,tiki giao siêu nhanh'}</t>
  </si>
  <si>
    <t>{'content': 'Rất tốt, hài lòng'}</t>
  </si>
  <si>
    <t>{'content': 'Giao nhanh. hàng tốt'}</t>
  </si>
  <si>
    <t>{'content': 'Chưa bao giờ thất vọng về mua hàng bên tiki. Rất tốt'}</t>
  </si>
  <si>
    <t>Cáp HDMI 2.0 hỗ trợ 3D , 4K dài 1m UGREEN HD118 40408 - Hàng chính hãng</t>
  </si>
  <si>
    <t>{'content': 'Chuẩn 4k. Nice. Giá cả tốt.'}</t>
  </si>
  <si>
    <t>{'content': 'Tôi đã nhận được sạn phẩm. Như mô tả. Cảm ơn shop rất nhiều'}</t>
  </si>
  <si>
    <t>{'content': 'Cáp đẹp, giao nhanh. Hay bị mất âm thanh.'}</t>
  </si>
  <si>
    <t>Cáp chuyển USB TYPE C sang HDMI UGREEN 70444 - Hàng chính hãng</t>
  </si>
  <si>
    <t>{'content': 'tốt, giá rẻ, nên mua'}</t>
  </si>
  <si>
    <t>{'content': 'Hàng dùng tốt. Nhỏ gọn, màu đẹp.'}</t>
  </si>
  <si>
    <t>{'content': 'Sử dụng thấy rất nóng………..'}</t>
  </si>
  <si>
    <t>Cáp sạc nhanh và truyền dữ liệu USB Type-C hỗ trợ PD3.0/ QC 4.0/ FCP tối đa100W UGREEN US335 - Hàng chính hãng</t>
  </si>
  <si>
    <t>{'content': 'Hàng tốt\r\nSản phẩm chính hãng \r\nTiki Trading giao hàng rất nhanh'}</t>
  </si>
  <si>
    <t>{'content': 'Truyền dữ liệu lẫn sạc tốt cho cả laptop, điện thoại, chất liệu có vẻ tốt và cứng cáp, giao hàng hơi lâu.'}</t>
  </si>
  <si>
    <t>{'content': 'Chất lượng tốt. Tuy nhiên không truyền hình ảnh được. Mình mua để cắm truyền dình ảnh từ laptop ra màn hình rời. Hóa ra cáp chỉ cho sạc và truyền dữ liệu. Ai có nhu cầu giống mình nên cân nhắc.'}</t>
  </si>
  <si>
    <t>Dây nối dài USB 2.0 (1 đầu đực, 1 đầu cái) dài 1m UGREEN US103 10314 - Hàng chính hãng</t>
  </si>
  <si>
    <t>{'content': '????????lừa đảo,mua hai đầu type c thì giao loại 1 đầu USB, đổi lại 1 lần rồi vẫn thế. ko nhận hàng mà vẫn báo đã nhận và đánh giá. giờ mất tiền mà ko đc nhận hàng. thế là lừa hả shop ??????i'}</t>
  </si>
  <si>
    <t>{'content': 'Sản phẩm có chất lượng tốt, dây cứng cáp, chắc chắn.'}</t>
  </si>
  <si>
    <t>{'content': 'Sản phẩm chất lượng rất hài lòng'}</t>
  </si>
  <si>
    <t>Cáp HDMI 2.0 hỗ trợ 3D, 4K dài 5m UGREEN HD118 40412 - Hàng chính hãng</t>
  </si>
  <si>
    <t>{'content': 'cọng dây chắc chắn'}</t>
  </si>
  <si>
    <t>{'content': 'Cáp đúng loại'}</t>
  </si>
  <si>
    <t>Bộ pin sạc dự phòng 25000mAh/20000mAh 145W/100W UGREEN | Cổng sạc nhanh USB-C | 3 cổng | Màn hình kỹ thuật số | Hàng chính hãng - Bảo hành 18 tháng 1 đổi 1 | 90597A 25188</t>
  </si>
  <si>
    <t>Cáp Lightning sang cổng âm thanh 3.5mm Ugreen 30756 US211 - hàng chính hãng</t>
  </si>
  <si>
    <t>{'content': 'Giao hàng nhanh, đóng gói ok, nhỏ gọn dùng tốt.'}</t>
  </si>
  <si>
    <t>{'content': 'Sản phẩm thấy đầy đủ giấy tờ qr code, sẽ sử dụng rồi đánh giá cụ thể xem có bền ko ?'}</t>
  </si>
  <si>
    <t>{'content': 'hàng chuẩn, đẹp'}</t>
  </si>
  <si>
    <t>{'content': 'Sản phẩm đẹp, âm thanh hay.'}</t>
  </si>
  <si>
    <t>Dây cáp DisplayPort 1.2 hỗ trợ 3D, 4Kx2K 60Hz dài từ 1-10m UGREEN DP107 - Hàng chính hãng</t>
  </si>
  <si>
    <t>Cáp sạc nhanh UGREEN US287 USB 2.0 sang USB Type-C, điện áp 3A, độ dài từ 0.25m đến 2m - Hàng chính hãng</t>
  </si>
  <si>
    <t>{'content': 'Hàng chính hãng, giá cá hợp lý. Ủng hộ shop. Sạc nhanh như dây sạc cũ!'}</t>
  </si>
  <si>
    <t>{'content': 'Dây to sử dụng ok giá cả hợp lý'}</t>
  </si>
  <si>
    <t>{'content': 'hàng chuẩn đúng chất lượng'}</t>
  </si>
  <si>
    <t>{'content': 'Đóng gói rất ok'}</t>
  </si>
  <si>
    <t>Cáp Nối Dài Ugreen USB 3.0 30126 (1.5m) - Hàng Chính Hãng</t>
  </si>
  <si>
    <t>{'content': 'Dây dùng được tốt với win 11, dùng được với hub usb 3.0. Chưa rõ về độ bền.'}</t>
  </si>
  <si>
    <t>{'content': 'Hàng chất lượng, dây to như đầu đũa, ae nên mua'}</t>
  </si>
  <si>
    <t>{'content': 'Sản phẩm ok, chưa biết lâu dài ntn'}</t>
  </si>
  <si>
    <t>{'content': 'hàng chất lượng đóng gói tốt'}</t>
  </si>
  <si>
    <t>{'content': 'Sử dụng ok. tiện lợi'}</t>
  </si>
  <si>
    <t>Dây Audio 3.5mm dẹt, mạ vàng 1 đầu vuông 90 độ UGREEN AV119 - Hàng chính hãng</t>
  </si>
  <si>
    <t>{'content': 'Chất lượng cáp tuyệt vời, âm thanh cải thiện rõ ràng, tín hiệu truyền tốt hơn cáp cũ headamp của mình. Dây chống rối tốt. Good'}</t>
  </si>
  <si>
    <t>{'content': 'kết nối cái jbl go2 vào pc nghe rõ mồn một, ko rè! rất đáng tiền.'}</t>
  </si>
  <si>
    <t>{'content': 'dây đẹp gần như hình, xài ok ^^'}</t>
  </si>
  <si>
    <t>{'content': 'Vì là 0,5 m nên khá ngắn 😁 nhưng đk cái kết nối tốt và ổn định ko rè như mấy dây thường. Có túi đựng lịch sự'}</t>
  </si>
  <si>
    <t>{'content': 'Đẹp, chưa sử dụng nên chưa biết.'}</t>
  </si>
  <si>
    <t>Hộp 50 Cái Đầu Bấm Mạng Ugreen RJ45 CAT6 50247 - Hàng Chính Hãng</t>
  </si>
  <si>
    <t>Dây chuyển đổi cổng Lightning sang 3.5mm kết nối iPhone với các thiết bị phát âm thanh dài 1m UGREEN US315 70509 - Hàng chính hãng</t>
  </si>
  <si>
    <t>{'content': 'Rất chắt!'}</t>
  </si>
  <si>
    <t>{'content': 'Sản phẩm chất lượng cao. Âm thanh hay !'}</t>
  </si>
  <si>
    <t>Bộ Chia 4 Cổng USB 2.0 Ugreen 20270 - Hàng Chính Hãng</t>
  </si>
  <si>
    <t>{'content': 'hàng chất lượng, tui mua 2 sản phẩm bên shop, nào cũng ngon'}</t>
  </si>
  <si>
    <t>{'content': 'gọn di dây tiện'}</t>
  </si>
  <si>
    <t>Củ sạc máy tính/ điện thoại UGREEN 65W CD244 Nexode|GaN II| 3 cổng PD USB| QC 4.0 3.0| Hàng Chính Hãng | 10334 10335</t>
  </si>
  <si>
    <t>Bộ Switch HDMI UGREEN CM217 50966 2 in 1 chuẩn HDMI 1.4 - Hàng chính hãng</t>
  </si>
  <si>
    <t>{'content': 'sản phẩm nhỏ gọn. ko cần nguồn ngoài. vỏ hộp nhìn cảm giác hàng xịn.'}</t>
  </si>
  <si>
    <t>{'content': 'dùng ổn. switch nhạy'}</t>
  </si>
  <si>
    <t>{'content': 'đã mua 2 lần , thiết bị xuất hình tốt rất đáng tiền'}</t>
  </si>
  <si>
    <t>{'content': 'Đã sử dụng 1 tuần, khá mượt.'}</t>
  </si>
  <si>
    <t>{'content': 'rất tiện dụng luôn'}</t>
  </si>
  <si>
    <t>{'content': 'Giao hàng chậm ! Đợi lòi bả họng'}</t>
  </si>
  <si>
    <t>{'content': 'Nhìn chất nhưng giá cai so với một số dòng tương tự. Không chiếu 1 lúc 2 màn hình đc nhé'}</t>
  </si>
  <si>
    <t>{'content': 'Có hiện tượng rò điện, nên cân nhắc khi mua.'}</t>
  </si>
  <si>
    <t>Cáp chuyển đổi từ 6.5mm sang AV Cannon (XLR) âm cho microphone, stereo, mixer, amplifier UGREEN AV131 - Hàng chính hãng</t>
  </si>
  <si>
    <t>{'content': 'Hàng đạt chuẩn chất lượng, giá thành hợp lý. Thương hiệu Trung Quốc nhưng dùng rất tốt.'}</t>
  </si>
  <si>
    <t>{'content': 'Sản phẩm giống hình mô tả. Đóng gói cẩn thận, giao hàng nhanh, Chất lượng dây tốt, âm thanh ok.'}</t>
  </si>
  <si>
    <t>{'content': 'Giao hàng nhanh, đúng mẫu , cám ơn Tiki!\nĐã dùng thử, chất lượng âm thanh tốt'}</t>
  </si>
  <si>
    <t>{'content': 'Nhận hàng đúng miêu tả, đã test thử - sạc đủ điện như khi chưa gắn đầu chuyển.'}</t>
  </si>
  <si>
    <t>{'content': 'thiết kế ổn'}</t>
  </si>
  <si>
    <t>Củ sạc nhanh 200W UGREEN CD271 40913 Đầu ra 6 cổng sạc nhanh GaN PD Sạc được cho macbook Pro/Air, iPad Pro/Mi ...- Hàng Chính Hãng</t>
  </si>
  <si>
    <t>{'content': 'đã thử 2 cổng usb-c, công suất đúng 100W mỗi cổng'}</t>
  </si>
  <si>
    <t>Dây cáp mạng 2 đầu đúc sẵn Cat6 UTP UGREEN NW102 - Hàng chính hãng</t>
  </si>
  <si>
    <t>{'content': 'Sản phẩm đúc rất đều và đẹp, tránh trường hợp tự bấm tiếp xúc không hết, dây nối máy bàn dẫn mạng tốt, đắt hơn dây xanh mua bên ngoài tí nhưng hài lòng về chất lượng đường truyền, đây mới là điều chúng ta quan tâm nhất khi mua dây dẫn'}</t>
  </si>
  <si>
    <t>{'content': 'Dây đúng 2m, bỏ vào bịch đựng chắc chắn,nhìn khá xịn sò, cắm vào thấy có tín hiệu, tốc độ thì chưa biết thế nào. Tạm thời cho 5 sao.'}</t>
  </si>
  <si>
    <t>{'content': 'Tiki giao hàng nhanh, đóng gói cẩn thận. Cáp mạng Ugreen chất lượng tốt, cứng cáp. Nhà mình sử dụng cả cuộn 20m rồi. Sản phẩm săn được với giá 3k :)'}</t>
  </si>
  <si>
    <t>{'content': 'Dây cáp mạng đúng chuẩn cat6 tốc độ sẽ đc cải thiện nhiều đối với mạng từ 300Mbps trở lên'}</t>
  </si>
  <si>
    <t>{'content': 'cáp dày và chắc, tốc độ ổn'}</t>
  </si>
  <si>
    <t>{'content': 'Hàng tốt, giao nhanh. Tốc độ mạng khi dùng cao hơn so với khi xài Wifi.'}</t>
  </si>
  <si>
    <t>{'content': 'Giao hàng siêu nhanh. Hàng như hình, đóng gói ổn. chưa dùng cáp nên chưa thể đưa ra nhận xét'}</t>
  </si>
  <si>
    <t>{'content': 'giao hàng nhanh, chất lượng tốt, rất hài lòng'}</t>
  </si>
  <si>
    <t>{'content': 'Dây cứng cáp, đường truyền ổn định'}</t>
  </si>
  <si>
    <t>{'content': 'Sản phẩm sử dụng khá ok cho những cục máy sử dụng ở gần'}</t>
  </si>
  <si>
    <t>{'content': 'Sản phẩm chất lượng, giao nhanh, tốc độ đúng 1Gbps'}</t>
  </si>
  <si>
    <t>{'content': 'Mua lúc 50k nên giá tốt so với chất lượng!'}</t>
  </si>
  <si>
    <t>{'content': 'Giao hàng nhanh, hàng chính hảng, mới 100%.'}</t>
  </si>
  <si>
    <t>{'content': 'Good quality cables'}</t>
  </si>
  <si>
    <t>{'content': 'Good good 👍'}</t>
  </si>
  <si>
    <t>{'content': 'Dây cat6 bấm sẵn từ nhà máy mà tốc độ và độ ổn định còn thua cả dây cat5e tự bấm nữa. Gói 300mgb mà chạy đc có hơn 100mgb trong khi dây tự bấm lên đc 290mgb. Mua về để chia wifi chạy camera để cho tín hiệu ổn định mà mất kết nối liên tục. Lại phải cắm lại dây cũ, chán, phí tiền.'}</t>
  </si>
  <si>
    <t>{'content': 'đặt mua 2 dây mà ship có 1 dây, đã liên hệ lại shop bảo sẽ gửi bù mà 2 tháng trời rồi vẫn chưa thấy đâu.'}</t>
  </si>
  <si>
    <t>{'content': 'Chưa sử dụng nên kg đánh giá !'}</t>
  </si>
  <si>
    <t>{'content': 'Không xuất hóa đơn'}</t>
  </si>
  <si>
    <t>{'content': 'Chưa nhận được hóa đơn VAT'}</t>
  </si>
  <si>
    <t>{'content': 'Sản phẩm đúng như hình, sản phẩm đóng gói cẩn thận, chất lượng cần thời gian sử dụng mới khẳng định. Ủng hộ shop 5 sao'}</t>
  </si>
  <si>
    <t>{'content': 'Sản phẩm có hình dạng, chất liệu, màu sắc và kích thước như mô tả trên web, đóng gói cẩn thận, cám ơn shop và shipper.'}</t>
  </si>
  <si>
    <t>{'content': 'Sản phẩm gồm 1 hộp đựng ổ cứng bằng nhựa có cổng giao tiếp usb và nguồn 12v cấp cho ổ đĩa. Thiết kế đẹp, tản nhiệt ổn, chạy hơn 1 ngày mà vẫn không bị quá nóng. Đây là sản phẩm rẻ nhất của loại này trên tiki, nhưng xài tốt.'}</t>
  </si>
  <si>
    <t>{'content': 'Hàng chất lượng như mong muốn, Tiki giao rất nhanh. Tôi hài lòng. Cảm ơn shop, Tiki và em shipper giao hàng rất chuyên nghiệp.'}</t>
  </si>
  <si>
    <t>{'content': 'Hàng mẫu mã đẹp, đóng gói bao bì cẩn thận. Giao hàng nhanh, sớm. Nhân viên của Tiki giao hàng tại Huế rất nhiệt tình, vui vẻ. Hộp đựng pở cứng chạy tốt. Đã thử cắm đĩa 2.5 inch vẫn OK. Cảm ơn Tiki.'}</t>
  </si>
  <si>
    <t>{'content': 'Sản phẩm rất tốt, hình thức và chất lượng như mô tả. Nói chung là cực hài lòng. Mong shop có nhiều sản phẩm chất lượng như này và giá cả tốt để ủng hộ'}</t>
  </si>
  <si>
    <t>{'content': 'Hộp đựng sản phẩm đẹp và còn nguyên niêm phong. Tuy nhiên bao bì Tiki chứa hộp sản phẩm bị " bong mất băng dính " !?'}</t>
  </si>
  <si>
    <t>{'content': 'Đóng gói kĩ, sp đúng mô tả'}</t>
  </si>
  <si>
    <t>{'content': 'Sản phẩm dùng tốt, đã mua và thử chạy tốt với nhiều loại ổ HDD'}</t>
  </si>
  <si>
    <t>{'content': 'kiểu dáng đẹp. tương thích với nintendo switch ( + wd red 4tb)'}</t>
  </si>
  <si>
    <t>{'content': 'Ấn mãi nút nguồn ko lên. Mất hết cả việc'}</t>
  </si>
  <si>
    <t>{'content': 'khi kết nối yêu cầu driver nhưng cài driver k thành công. vẫn đang tìm cách'}</t>
  </si>
  <si>
    <t>{'content': 'Dễ tháo lăp ổ cứng, đáng mua. Trừ 1 sao do tiki giao hàng hơi lâu'}</t>
  </si>
  <si>
    <t>Cáp mạng Cat6 hỗ trợ truyền dữ liệu lên đến 1000Mbps dài 1-5m UGREEN NW135 - Hàng chính hãng</t>
  </si>
  <si>
    <t>{'content': 'Đóng gói cẩn thận, giao trước hẹn 1 ngày, chất lượng không có gì để bàn, full băng thông.'}</t>
  </si>
  <si>
    <t>{'content': 'Giao hàng rất nhanh, đóng gói cẩn thận. Bác shipper nhiệt tình, vote 5 sao lun'}</t>
  </si>
  <si>
    <t>{'content': 'Tốt, đường truyền nhanh'}</t>
  </si>
  <si>
    <t>{'content': 'Giao hang nhanh,đóng gói tiện dụng.'}</t>
  </si>
  <si>
    <t>{'content': 'là dây dù nên k biết nói gì, băng thông thì ổn, cáp đúng như hình và mô tả'}</t>
  </si>
  <si>
    <t>{'content': 'Cáp nhanh và chất lượng hơn cáp Cat6 dẹt cùng hãng'}</t>
  </si>
  <si>
    <t>{'content': 'Hàng ngon chuẩn'}</t>
  </si>
  <si>
    <t>{'content': 'Giao thiếu sản phẩm, đặt mua 02 giao 01'}</t>
  </si>
  <si>
    <t>{'content': 'Giao hàng nhanh, Đóng gói kỹ lưỡng'}</t>
  </si>
  <si>
    <t>{'content': 'Cáp mạng chắc chắn.'}</t>
  </si>
  <si>
    <t>Cáp USB Type-c To Type-c 1.5M Ugreen 50998 - Dây 2 Đầu Type-c Hàng Chính Hãng</t>
  </si>
  <si>
    <t>{'content': 'Nói chung là hàng của ugreen ko chê cái gì được. Từ đóng gói cho tới vận chuyện. Nhanh gọn rẻ. 5sao'}</t>
  </si>
  <si>
    <t>{'content': 'Chất lượng. Test: FAST CHARGE + DATA TRANSFER. SHIPPER VUI VẺ.'}</t>
  </si>
  <si>
    <t>{'content': 'Ugreen ok'}</t>
  </si>
  <si>
    <t>{'content': 'Có thể sạc nhưng ko thể truyền dữ liệu'}</t>
  </si>
  <si>
    <t>{'content': '(*) Đánh giá không tính điểm\nKhông biết lỗi do khâu nào nhưng nhận lại thì bị xây xước cả vỏ bọc và cable bên trong. Thất vọng.'}</t>
  </si>
  <si>
    <t>Hub mở rộng 1 cổng ra 4 cổng USB 3.0 hãngUGREEN CM416 - Hàng nhập khẩu chính hãng</t>
  </si>
  <si>
    <t>{'content': 'Sản phẩm thiết kế chắc chắn. Hoạt động ổn định.'}</t>
  </si>
  <si>
    <t>{'content': 'ket noi on dinh'}</t>
  </si>
  <si>
    <t>{'content': 'tuy hơi lâu nhưng sản phẩm tốt mình rất hài lòng với hàng ugeen .'}</t>
  </si>
  <si>
    <t>{'content': 'Có 2 điểm trừ khi sử dụng:\n1. Cổng USB rất khó cắm, phải ấn mạnh thì mới vào\n2. Cắm headphone vào nhận rất kém, không thể dùng trên Windows'}</t>
  </si>
  <si>
    <t>Giá đỡ điện thoại di động để bàn có thể gập lại UGREEN LP373 20434 - Hàng nhập khẩu chính hãng</t>
  </si>
  <si>
    <t>{'content': 'Đẹp, chắc chăn. Có màu đen thì tuyệt.'}</t>
  </si>
  <si>
    <t>{'content': 'Tốt, chắc chắn. Nên mua.'}</t>
  </si>
  <si>
    <t>{'content': 'Quá tốt sản phẩm chất lượng'}</t>
  </si>
  <si>
    <t>{'content': 'Hàng đẹp, dùng tốt.'}</t>
  </si>
  <si>
    <t>{'content': 'Xài 1 lần xong giờ lấy ra xài lại thì không nhận được. Mới mua chưa tới 1 tháng, xài đúng 1 lần. Giờ nhắn tin shop không trả lời. Không cho thông tin cửa hàng để đem qua kiểm tra. Đánh giá thì để mặc định 5s. Lừa nhau à? Hay do mình mua bằng thẻ giảm giá nên đưa đồ dỏm'}</t>
  </si>
  <si>
    <t>{'content': 'Gắn được 2 thẻ nhớ cùng lúc. Kết nối tốt máy tính và điện thoại (type-c và qua adapter micro-usb)'}</t>
  </si>
  <si>
    <t>{'content': 'nhỏ gọn, sử dụng khá tiện\r\nnhỏ gọn, sử dụng khá tiện\r\nnhỏ gọn, sử dụng khá tiện'}</t>
  </si>
  <si>
    <t>{'content': 'Chất lượng hoàn thiện sản phẩm tốt.\r\nĐọc thẻ ổn định, không quá nóng.\r\nHài lòng.'}</t>
  </si>
  <si>
    <t>{'content': 'Hệ thống lỗi giá nên shop không thể giao đc. nhưng có hoàn lại tiền + phí ship. làm việc rất chuyên nghiệp'}</t>
  </si>
  <si>
    <t>{'content': 'Giao hàng đúng hẹn. Đonga gói cản thận. Sản phẩm dùng tốt.'}</t>
  </si>
  <si>
    <t>{'content': 'Gắn cùng lúc 2 thẻ, kết nối tốt, nhận diện nhanh. Hàng cầm mịn tay, chắc chắn, đường nét sắc xảo. Sử dụng cho điện thoại rất tiện lợi như 1 ổ cứng di động.'}</t>
  </si>
  <si>
    <t>{'content': 'thay vì dùng hub thì mình thấy cái này phụ hợp với nhu cầu hơn, gọn nhẹ dễ mang theo bên mình hơn là cí hub vừa dài lại vừa vướng dây'}</t>
  </si>
  <si>
    <t>{'content': 'sản phẩm tốt , đầu đọc thẻ nhớ gọn nhẹ đẹp'}</t>
  </si>
  <si>
    <t>{'content': 'Giao nhanh - đầu đọc nhỏ gọn'}</t>
  </si>
  <si>
    <t>{'content': 'Xài tốt. Đọc data nhanh'}</t>
  </si>
  <si>
    <t>{'content': 'Nhận hàng nhanh hơn dự kiến. Đã test tốt trên phone và Mac. Cảm ơn shop.'}</t>
  </si>
  <si>
    <t>{'content': 'Đẹp, dùng ok'}</t>
  </si>
  <si>
    <t>{'content': 'đang dùng để chuyển file từ camera qua lap, good product'}</t>
  </si>
  <si>
    <t>{'content': 'Tốc độ nhanh. Chất lượng tốt.'}</t>
  </si>
  <si>
    <t>{'content': 'Tiện dụng, kiểu dáng đẹp'}</t>
  </si>
  <si>
    <t>{'content': 'Bán hàng lừa đảo. Khách hàng đặt mua theo giá trên website. Cho dù giá hiển thị sai thì người bán phải thông báo cho khách hàng, huỷ đơn hàng hay giải quyết thế nào đó. Tuy nhiên, người bán vẫn đóng gói gửi cho khách 1 TỜ GIẤY THÔNG BÁO LÀ HÀNG SAI GIÁ, KHÔNG GỬI CHO KHÁCH ĐƯỢC!!!???\nVậy khách hàng bỏ phí ship ra để nhận 1 tờ giấy của các bạn à?\nTiki kiểm soát người bán cái kiểu gì vậy?'}</t>
  </si>
  <si>
    <t>{'content': 'Nhỏ gọn, sử dụng tốt nhưng cần có thời gian thẩm định vì tốc độ đọc file lớn bé khác nhau.'}</t>
  </si>
  <si>
    <t>{'content': 'sảm phẩm to quá, thiếu thẩm mỹ'}</t>
  </si>
  <si>
    <t>{'content': 'Shipper giao hàng thiếu thân thiện'}</t>
  </si>
  <si>
    <t>Cáp sạc Type-C sang Type-C UGREEN US323 - Sạc nhạnh PD 60W 3A - Đầu vuông góc chống gập gãy - Hàng nhập khẩu chính hãng</t>
  </si>
  <si>
    <t>{'content': 'giao hàng đúng thời gian. sp rất ok'}</t>
  </si>
  <si>
    <t>{'content': 'Sản phẩm chính hãng, xài thử mấy ngày thấy ổn mới lên đánh giá, hi vọng xài được hơn một năm.'}</t>
  </si>
  <si>
    <t>{'content': 'Dùng đc vs máy HP nha.'}</t>
  </si>
  <si>
    <t>{'content': 'Giao hàng nhanh, đúng sản phẩm. Hàng chất lượng. Phù hợp với nhu cầu sử dụng.'}</t>
  </si>
  <si>
    <t>{'content': 'Chưa dùng nhưng thấy giao hàng nhanh'}</t>
  </si>
  <si>
    <t>{'content': 'Good, xài tốt'}</t>
  </si>
  <si>
    <t>{'content': 'Không có audio nhưng lại ghi có audio, không có nguồn phụ nhưng lại nói có nguồn phụ là sao shop?'}</t>
  </si>
  <si>
    <t>Dây cáp DisplayPort 2 đầu đực tốc độ 21.6Gbps UGREEN DP102 - Hàng Nhập Khẩu</t>
  </si>
  <si>
    <t>{'content': 'Dài, thích hợp với chia sẻ ra màn hình khác không cần đầu chuyển đổi'}</t>
  </si>
  <si>
    <t>{'content': 'Nicereeee'}</t>
  </si>
  <si>
    <t>{'content': 'Cắm vào ko có tín hiệu! Rút ra đầu cáp bể luôn. Ko hiểu hàng chính hãng kiểu j đây'}</t>
  </si>
  <si>
    <t>{'content': 'Ship hàng quá lâu. Mất 2 tuần để hàng về đến nơi'}</t>
  </si>
  <si>
    <t>Dây cáp mạng Ethernet chuẩn CAT6A đầu cắm RJ45 siêu mỏng, hỗ trợ tốc độ nhanh lên đến 10Gbps dài từ 0.5-2m UGREEN NW122 - Hàng chính hãng</t>
  </si>
  <si>
    <t>{'content': 'Xài ok, dây tưởng có bọc dù chứ'}</t>
  </si>
  <si>
    <t>{'content': 'dây thiết kế mỏng kết nối oke'}</t>
  </si>
  <si>
    <t>{'content': 'Hàng chính hãng, dùng tốt'}</t>
  </si>
  <si>
    <t>{'content': 'Lừa đảo. Không có hàng hay lỗi thì liên hệ khách hàng để huỷ đơn. Giao cái túi giấy rồi xin lỗi là xong à'}</t>
  </si>
  <si>
    <t>Cáp chuyển đổi Type-C sang Audio UGREEN AV161 - Vỏ hợp kim - Chống nhiễu - Hàng chính hãng - Bảo hành 18 tháng</t>
  </si>
  <si>
    <t>Cáp sạc Light|ning MFI UGREEN US155 cho iPad / iPod / iPhone dài 0.5m 1m 2m - Hàng chính hãng</t>
  </si>
  <si>
    <t>{'content': 'Dây chắc chắn, xài tốt'}</t>
  </si>
  <si>
    <t>KCáp sạc nhanh USB Type C sang Light_ning MFI UGREEN US304 US305 - Sạc nhanh PD cho iPhone 12 / iPhone 11 dài 0.25m - 2m - Hàng Nhập Khẩu</t>
  </si>
  <si>
    <t>{'content': 'Dây đẹp,chắc chắn,ok bền 😍😍😍😍😍😍😍😍😍😍😍😍😍😍'}</t>
  </si>
  <si>
    <t>Sạc nhanh RoboGaN 30W UGREEN CD359 | Công nghệ GaN II | Màn hình LCD | Hàng chính hãng - Bảo hành 18 tháng 1 đổi 1 | 25036 15550</t>
  </si>
  <si>
    <t>{'content': 'ok! rất hài lòng'}</t>
  </si>
  <si>
    <t>Đầu chuyển đổi USB-C sang USB 3.0, dùng cho PC, laptop, macbook, điện thoại... UGREEN US204 US276 - Hàng chính hãng</t>
  </si>
  <si>
    <t>{'content': 'Kết nối ổn định, nhanh, đúng chuẩn 3.0.\r\nĐầu cắm trông đẹp, chắc chắn và rất hoàn thiện.\r\nThật sự không có chỗ nào để chê với hàng của Ugreen luôn.'}</t>
  </si>
  <si>
    <t>{'content': 'Thiết kế nét. Dùng ổn.'}</t>
  </si>
  <si>
    <t>{'content': 'Hang ngon de xem chat luong nhu the nao'}</t>
  </si>
  <si>
    <t>Bộ chuyển đổi đa năng UGREEN CM121 CM212 cho MacBook, Dell XPS 13, và thiết bị máy tính điện thoại hỗ trợ USB type C - Hàng chính hãng</t>
  </si>
  <si>
    <t>{'content': 'Không thể tin được hãng mà làm ăn tắc trách. Hình ảnh một kiểu đến khi nhận được là một loại hoàn toàn khác. Mình đã chọn kỹ hình có cổng Lan mà nhận được cái không hề có'}</t>
  </si>
  <si>
    <t>{'content': 'Mình xài với Macbook Pro 14 inch. Hub này khá nóng nhé. Và đặc biệt nóng thì rút nguồn của macbook nhanh lắm. Cổng VGA xuất hình ko dc nét'}</t>
  </si>
  <si>
    <t>{'content': 'Sản phẩm như hình, giao hàng nhanh, dùng cũng được nhưng hơi nóng. Sản phẩm như hình, giao hàng nhanh, dùng cũng được nhưng hơi nóng. Sản phẩm như hình, giao hàng nhanh, dùng cũng được nhưng hơi nóng.'}</t>
  </si>
  <si>
    <t>{'content': 'Option không ghi rõ ràng làm đặt nhầm. Mình muốn đổi loại có cổng Lan.'}</t>
  </si>
  <si>
    <t>Hub USB type C, USB 3.0 sang 4 cổng USB 3.0 hỗ trợ cổng nguồn Micro USB 5V UGREEN CM219 CM136 - Hàng chính hãng</t>
  </si>
  <si>
    <t>{'content': 'Sản phẩm đẹp, ok'}</t>
  </si>
  <si>
    <t>{'content': 'Hàng chính hãng. Chất lượng sản phẩm tốt. Rất đáng mua.'}</t>
  </si>
  <si>
    <t>{'content': 'Đẹp và tiện lợi'}</t>
  </si>
  <si>
    <t>{'content': '(*) Đánh giá không tính điểm\nGiao sai hang dat, toi nay chua doi hang. Qua te !!!'}</t>
  </si>
  <si>
    <t>Cáp sạc nhanh MicroUSB 2.4A UGREEN US290 - Hàng Chính Hãng</t>
  </si>
  <si>
    <t>{'content': 'Giá cả phải chăng, đẹp, dùng tốt, hi vọng là bền'}</t>
  </si>
  <si>
    <t>{'content': 'Dây sạc chắc chắn.'}</t>
  </si>
  <si>
    <t>{'content': 'Tiki giao nhanh! Urgreen chất lượng! Mình mua nhiều để dành xài lun!'}</t>
  </si>
  <si>
    <t>{'content': 'mua về đc hơn tuần, sài thấy ok. dây sạc có vẽ chắc chắn.'}</t>
  </si>
  <si>
    <t>{'content': 'sản phẩm đúng chất lượng ok'}</t>
  </si>
  <si>
    <t>{'content': 'Cáp dùng tốt'}</t>
  </si>
  <si>
    <t>{'content': 'đẹp, tốt, giá tốt'}</t>
  </si>
  <si>
    <t>{'content': 'sản phẩm rất OK . Hiện đang dùng đc 2 tháng'}</t>
  </si>
  <si>
    <t>{'content': 'dây dài, chắc chắn, sạc ổn'}</t>
  </si>
  <si>
    <t>{'content': 'Sài tạm ổn'}</t>
  </si>
  <si>
    <t>{'content': 'cáp chính hãng . sạc rất nhanh'}</t>
  </si>
  <si>
    <t>{'content': 'hàng tốt đáng mua, dây cáp và đầu chắc chắn. Tui hài lòng'}</t>
  </si>
  <si>
    <t>{'content': 'Nhân viên giao hàng của tiki có số điện thoại *** rất tùy tện, thiếu trách nhiệm, thách thức khách hàng, đề nghị lần sau không để bạn đó giao hàng.'}</t>
  </si>
  <si>
    <t>{'content': 'Hàng không đúng mô tả, dây bằng nhựa chứ ko phải dây bện'}</t>
  </si>
  <si>
    <t>{'content': 'dùng ổn, tuy nhiên có lúc không nhận sạc, chắc do máy'}</t>
  </si>
  <si>
    <t>{'content': 'đầu kết nối với đt hơi to'}</t>
  </si>
  <si>
    <t>{'content': 'Dây sạc chắc chắn, đẹp.\n18% sạc 2,5h mới đầy pin. Hơi tiếc vì nghĩ là sạc nhanh'}</t>
  </si>
  <si>
    <t>{'content': 'Hình thức dây thì đẹp,chắc chắn. Nhưng chẳng sạc nhanh được'}</t>
  </si>
  <si>
    <t>{'content': 'Kết nối ổn định.\r\nTiện lợi, cắm 1 mà ra 5, hàng nhựa cầm nhẹ tay, dây to chắc chắn, cắm vào chắc, không lung lay, có đèn báo hiệu tiện lợi.\r\nGiao hàng nhanh'}</t>
  </si>
  <si>
    <t>{'content': 'Rất là hài lòng sản phẩm hàng này mình xài khá nhìu rất tốt luôn mình xài con Mac mua hàng chính hảng thì tiết tiền nên mua cái anyf về xái cho mấy thiết bị gắn kèm gồm đèn live, cam, mic và bộ tản nhiệt nữa ổn lắm'}</t>
  </si>
  <si>
    <t>{'content': 'Giao hàng nhanh, đóng gói kỹ, còn nguyên seal, dùng rất ổn. Hài lòng với sản phẩm'}</t>
  </si>
  <si>
    <t>{'content': 'Kết nối ok, ổn định, nhiều cổng, tgieesu hdmi'}</t>
  </si>
  <si>
    <t>{'content': 'Hàng chất ok nhưng do sơ ý không coi có đầu cắm dây mạng không/ rốt cuộc bị sếp la'}</t>
  </si>
  <si>
    <t>{'content': 'Rất hài lòng về sản phẩm, hàng đóng gói cẩn thận'}</t>
  </si>
  <si>
    <t>{'content': 'Hàng xài tốt, nhẹ, khá đẹp'}</t>
  </si>
  <si>
    <t>{'content': 'bé xíu, gọn kết nối tốt'}</t>
  </si>
  <si>
    <t>{'content': 'Hàng rẻ chính hãng'}</t>
  </si>
  <si>
    <t>{'content': 'Ok ạ xài được 2 tuần rùi rất mượt và ok'}</t>
  </si>
  <si>
    <t>{'content': 'Đã báo hủy đơn hàng nhưng vẫn tiếp tục giao hàng , muốn trả hàng hoàn lại tiền'}</t>
  </si>
  <si>
    <t>{'content': 'sản phẩm nhẹ'}</t>
  </si>
  <si>
    <t>{'content': 'à ko chất lượng cho lắm ạ.'}</t>
  </si>
  <si>
    <t>{'content': 'có vẻ dễ hỏngggggggggggggggg'}</t>
  </si>
  <si>
    <t>Cáp HDMI sang VGA UGREEN MM117 - Hàng chính hãng</t>
  </si>
  <si>
    <t>{'content': 'giao hàng nhanh ,hàng chất lượng .'}</t>
  </si>
  <si>
    <t>{'content': 'sản phẩm không đúng giới thiệu. đổi lại 2 lần vẫn không đúng như mô tả. lần thứ 2 bị từ chối đổi hàng. Giờ mình giữ cái này để ko chả biết làm gì. Quá thất vọng.'}</t>
  </si>
  <si>
    <t>Dây Audio 3,5mm ra 2 đầu RCA (Hoa sen) dài 1,5M UGREEN AV116 10583 - Hàng Chính Hãng</t>
  </si>
  <si>
    <t>{'content': 'Ugreen là chất lượng rồi.'}</t>
  </si>
  <si>
    <t>{'content': 'Nhìn là thấy xịn xò rồi. Hình thức ko có gì để chê. Cắm vào phát nhận luôn, giảm đáng kể tiếng rè rè so với cái dây cũ của mình.'}</t>
  </si>
  <si>
    <t>{'content': 'Nên dùng dây Audio 3,5mm ra 2 đầu RCA kết hợp với usb sound card cùng loại Ugreen thì đồng bộ chất lượng sẽ tốt hơn!'}</t>
  </si>
  <si>
    <t>{'content': 'Dây dài và mềm, kết nối tín hiệu tốt, đầu dây nhỏ gọn.'}</t>
  </si>
  <si>
    <t>{'content': 'Tuyệt vời. Giao hàng sau 30 phút'}</t>
  </si>
  <si>
    <t>{'content': 'dây chất lượng tốt.'}</t>
  </si>
  <si>
    <t>{'content': 'Hàng giao nhanh, chất lượng đúng như quảng cáo'}</t>
  </si>
  <si>
    <t>{'content': 'Cũng được nhưng bị tróc ra rồi, shop ship cho tôi chay keo dán sắt để tôi dan lại. Cảm ơn nhiều nhé'}</t>
  </si>
  <si>
    <t>{'content': 'Hàng ko được chất lượng lắm'}</t>
  </si>
  <si>
    <t>Cáp sạc Light/ning MFI UGREEN US155 US199 US291 cho iPhone / iPad / iPod dòng 2.4A dài 1m 2m - Hàng chính hãng</t>
  </si>
  <si>
    <t>{'content': 'Dây hoàn thiện tốt'}</t>
  </si>
  <si>
    <t>{'content': 'mua cáp dài 1m, giao nhầm cáp dài 0,25m'}</t>
  </si>
  <si>
    <t>Bộ nhận âm thanh 5.0 APTX Bluetooth độ trễ thấp có mic 1 đầu cái 3.5mm UGREEN CM279 - Hàng chính hãng</t>
  </si>
  <si>
    <t>{'content': 'Tốt, âm thanh trong trẻo, bass vừa phải, ít bị vỡ tiếng, phát nhạc và phim ok'}</t>
  </si>
  <si>
    <t>{'content': 'Quá tiện luôn'}</t>
  </si>
  <si>
    <t>{'content': 'Sp chất lượng tốt, giao hàng nhanh hơn dự kiến. 5sao.'}</t>
  </si>
  <si>
    <t>{'content': 'Sp chất luong, dung nhu mo ta. Dung rat ung y'}</t>
  </si>
  <si>
    <t>Củ sạc nhanh MINI 30W GaN UGREEN CD319 – Sạc nhanh Type C – Công suất 30W – Công nghệ GaN tiên tiến – Hàng Chính Hãng.</t>
  </si>
  <si>
    <t>Ugreen 50819 HDMI 2.0 FLAT CABLE ED015 - Hàng Chính Hãng</t>
  </si>
  <si>
    <t>Dây Audio 3.5mm ra 2 đầu RCA (Hoa sen) UGREEN AV116 - Hàng chính hãng</t>
  </si>
  <si>
    <t>{'content': 'cáp tốt đẹp'}</t>
  </si>
  <si>
    <t>Dây cáp quang Toslink âm thanh kỹ thuật số SPDIF dùng cho TV smart, bộ khuếch đại, Xbox One, PS4, PlayStation, Soundbar, đầu phát Blu-Ray, đầu CD UGREEN AV122 - Hàng chính hãng</t>
  </si>
  <si>
    <t>{'content': 'Chất lượng sản phẩm tốt,âm thanh nghe hay'}</t>
  </si>
  <si>
    <t>{'content': 'dây tốt âm thanh nghe rất ok'}</t>
  </si>
  <si>
    <t>Cáp chuyển đổi Mini DisplayPort sang HDMI female UGREEN MD112 18cm - Hàng chính hãng</t>
  </si>
  <si>
    <t>{'content': 'Kết nối nhanh gọn lẹ!'}</t>
  </si>
  <si>
    <t>{'content': 'Chất lượng tốt, giá phải chăng, hộp gọn gàng, đóng gói chắc chắn.'}</t>
  </si>
  <si>
    <t>{'content': 'thời gian shop giao hàng quá chậm'}</t>
  </si>
  <si>
    <t>Dây cáp mạng Cat 8 tốc độ truyền dữ liệu 2000MHZ và 25Gbps UGREEN NW121 - Hàng chính hãng</t>
  </si>
  <si>
    <t>{'content': 'Đã nhận được hàng, đặt vào thời gian Tết nên ship hơi lâu cộng với đơn vị giao hàng là J&amp;T nên rất lươn khươn. Chất lượng ok, hàng chính hãng từ Ugreen Official nên yên tâm.'}</t>
  </si>
  <si>
    <t>{'content': 'hàng nhìn chất lượng. hy vọng là bền'}</t>
  </si>
  <si>
    <t>{'content': 'Sản phẩm chất lượng tốt. Sẽ ủng hộ shop nếu có nhu cầu'}</t>
  </si>
  <si>
    <t>{'content': 'giao hàng nhanh, chất lượng cao'}</t>
  </si>
  <si>
    <t>{'content': 'sản phẩm cứng cáp'}</t>
  </si>
  <si>
    <t>{'content': 'hàng 9 hãng, giao nhanh thần tốc'}</t>
  </si>
  <si>
    <t>{'content': 'Dây to, đẹp còn chất lượng thì ko thể test được.'}</t>
  </si>
  <si>
    <t>{'content': 'Thật sự k hiểu dùng dây cáp cat5e cùi cùi mà chơi game load 1ms. Mua cáp cat8 sài thì lại là 4ms'}</t>
  </si>
  <si>
    <t>{'content': 'Gọn và đẹp. Chất lượng thì ko thể test dc'}</t>
  </si>
  <si>
    <t>{'content': 'Hàng Ugreen dùng yên tâm, tuy nhiên ko có giao hàng nhanh, đợi hơi lâu nên cho 4 sao.'}</t>
  </si>
  <si>
    <t>Hub USB 3.0 4 cổng tốc độ 5Gbps UGREEN CR113 dài 30cm 20282 - Hàng Chính Hãng</t>
  </si>
  <si>
    <t>{'content': 'Tiki giao hàng đúng hẹn. Hàng được đóng gói kỹ, hộp đựng nguyên vẹn, không bị bẹp. Sản phẩm đẹp, chắc chắn, sử dụng được luôn. Độ bền thì chưa đánh giá được, vì mới sử dụng được 2 ngày.'}</t>
  </si>
  <si>
    <t>Cáp mạng Cat6 UTP UGREEN NW102 - Hàng chính hãng</t>
  </si>
  <si>
    <t>{'content': 'Cáp rất đẹp. Ko có gì phàn nàn về sản phẩm này.'}</t>
  </si>
  <si>
    <t>{'content': 'Sản phẩm tốt bao bì chính hãng'}</t>
  </si>
  <si>
    <t>{'content': 'Truyền tốt, tốc độ nhanh'}</t>
  </si>
  <si>
    <t>{'content': 'Dây chất lượng tốt. Xứng đáng 5 sao.'}</t>
  </si>
  <si>
    <t>{'content': 'sản phẩm chất lượng, giá tốt'}</t>
  </si>
  <si>
    <t>{'content': 'mặt hàng đúng như hình ảnh \ncầm sợi dây rất cứng cáp'}</t>
  </si>
  <si>
    <t>{'content': 'đáng mua và đóng gói rất cẩm thận'}</t>
  </si>
  <si>
    <t>{'content': 'Đóng gói hàng hoá cẩn thận, chuẩn!'}</t>
  </si>
  <si>
    <t>Sạc nhanh RoboGaN 65W UGREEN CD361 | Sạc đồng thời 3 thiết bị | Màn hình LCD | Hàng chính hãng - Bảo hành 18 tháng 1 đổi 1 | 15570</t>
  </si>
  <si>
    <t>Cáp sạc và truyền dữ liệu 1 ra 2 cổng Micro USB UGREEN US196 - Hàng Chính Hãng</t>
  </si>
  <si>
    <t>{'content': 'Người giao hàng có số điện thoại *** rất tùy tiện, thách thức khách hàng, đề nghị lần sau khoonh để bạn đó giao hàng cho tôi khi mua hàng.'}</t>
  </si>
  <si>
    <t>Hộp nhựa ABS đựng ổ cắm điện / dây sạc điện thoại UGREEN LP110 30397 - Hàng Chính Hãng</t>
  </si>
  <si>
    <t>{'content': 'Bàn gọn gàng hẳn. Nhìn dây cuộn 1 đống hơi sợ nhưng chắc k sao.'}</t>
  </si>
  <si>
    <t>{'content': 'Hộp đẹp, đóng gói kỹ, đựng được 1 ổ cắm và 1 đống dây nhợ. Hữu ích để làm gọn bàn làm việc'}</t>
  </si>
  <si>
    <t>{'content': 'Hộp OK đựng đc ổ cắm điện có tải lớn nóng.'}</t>
  </si>
  <si>
    <t>{'content': 'Hộp tiện lợi,che các sợi dây điện,nhìn gọn bàn làm việc'}</t>
  </si>
  <si>
    <t>{'content': 'Đóng gói kỹ lưỡng, giao hàng nhanh. Hàng đúng qc. Đáng mua.'}</t>
  </si>
  <si>
    <t>{'content': 'Chất lượng chắc chắn'}</t>
  </si>
  <si>
    <t>{'content': 'Sản phẩm đẹp, dùng để decor khá ok'}</t>
  </si>
  <si>
    <t>{'content': 'gọn, đẹp'}</t>
  </si>
  <si>
    <t>{'content': 'đồ sài ok giao hàng đúng hẹn'}</t>
  </si>
  <si>
    <t>{'content': 'Rất tiện lợi để sắp xếp lại bàn lại việc.'}</t>
  </si>
  <si>
    <t>{'content': 'Đẹp, tiện lợi'}</t>
  </si>
  <si>
    <t>{'content': 'Hộp đẹp, gửi hàng rất nhanh'}</t>
  </si>
  <si>
    <t>{'content': 'hàng giao nhanh và đúng như hình'}</t>
  </si>
  <si>
    <t>{'content': 'Rất hữu ích.'}</t>
  </si>
  <si>
    <t>{'content': 'đẹp lắm. bền. mà hơi to hơn mình nghĩ'}</t>
  </si>
  <si>
    <t>{'content': 'Hàng khá tốt'}</t>
  </si>
  <si>
    <t>{'content': '30 kí tự'}</t>
  </si>
  <si>
    <t>Giá đỡ Máy tính bảng năng động UGREEN LP115 50748 - Hàng Chính Hãng</t>
  </si>
  <si>
    <t>{'content': 'Đóng hộp cẩn thận, sản phẩm đẹp, chắc chắn, kích thước đúng như mô tả, để máy tính bảng 10 inch vô tư'}</t>
  </si>
  <si>
    <t>{'content': 'Sản phẩm có kích thước nhỏ hơn so với quảng cáo. Nhưng bù lại chất liệu gia công tốt'}</t>
  </si>
  <si>
    <t>{'content': 'đẹp cứng cáp'}</t>
  </si>
  <si>
    <t>{'content': 'sản phẩm đẹp để được máy tính bảng 10.4'}</t>
  </si>
  <si>
    <t>{'content': 'ok, đẹp, giao nhanh'}</t>
  </si>
  <si>
    <t>{'content': 'tốt, y hình'}</t>
  </si>
  <si>
    <t>{'content': 'sản phẩm đẹp, xài tiện lợi'}</t>
  </si>
  <si>
    <t>{'content': 'Phần mô tả sai kích thước. Kích thước thật nhỏ hơn nhiều chỉ 11.8*10.8*4.5. Chất liêụ làm bằng nhựa, chất lượng gia công tạm ổn'}</t>
  </si>
  <si>
    <t>{'content': 'Hàng chỉ dùng cho đt, ko dùng được cho ipad và máy tính bảng như quảng cáo'}</t>
  </si>
  <si>
    <t>Bộ sạc nhanh UGREEN 100W Nexode GaN Pro X757 | 3 cổng sạc USB-C/USB-A | Kèm cáp sạc nhanh Type-C 100W 1.5m | Hàng chính hãng-Bảo hành 18 tháng | 25873</t>
  </si>
  <si>
    <t>{'content': 'Kết nối oki luôn'}</t>
  </si>
  <si>
    <t>{'content': 'Dùng tốt, kết nối nhanh, khoảng cách khá xa'}</t>
  </si>
  <si>
    <t>{'content': 'Hài lòng với chất lượng của sản phẩm'}</t>
  </si>
  <si>
    <t>Cáp nối USB 2.0, 1 đầu đực, 1 đầu cái 2.0, mạ vàng - Hàng Chính Hãng</t>
  </si>
  <si>
    <t>Dây chuyển đổi 3.5mm đực sang hai đầu 3.5mm cái (1 đầu hỗ trợ Mic, 1 đầu hỗ trợ tai nghe) UGREEN AV141 - Hàng chính hãng</t>
  </si>
  <si>
    <t>{'content': 'Hàng tốt. Giao hàng đúng lịch dự kiến.'}</t>
  </si>
  <si>
    <t>{'content': 'Chưa dùng, nhưng thấy rất đẹp, chắc là hàng tốt'}</t>
  </si>
  <si>
    <t>Cáp mạng Cat6 UTP 24AWG đầu bọc kim loại dài 3m UGREEN NW101 - Hàng chính hãng</t>
  </si>
  <si>
    <t>Giá đỡ điện thoại cắm khe gió điều hòa trên xe hơi kích thước từ 4.7 đến 6 inch UGREEN 80871 - Hàng phân phối chính hãng</t>
  </si>
  <si>
    <t>Cáp mạng LAN CAT6 dây dẹt 5M màu Đen Cat 6 Ugreen LAN50176NW102 Hàng chính hãng</t>
  </si>
  <si>
    <t>{'content': 'dây dùng tốt'}</t>
  </si>
  <si>
    <t>{'content': 'mỏng nhẹ 5sao cho shop'}</t>
  </si>
  <si>
    <t>Dây USB 2.0 (đực sang đực) mạ vàng dài 1M UGREEN US102 10309 - Hàng chính hãng</t>
  </si>
  <si>
    <t>{'content': 'Tốc độ nhanh,dây chất.'}</t>
  </si>
  <si>
    <t>{'content': 'Giao hàng kg đúng như đặt hàng \nĐơn hàng mua là đầu mạ vàng giao thì kg có'}</t>
  </si>
  <si>
    <t>Sạc nhanh UGREEN CD137 60450 1 cổng USB Type C hỗ trợ PD QC 4.0 3.0 tối đa 18W cho iPhone 12 / Samsung / Xiaomi- Hàng chính hãng</t>
  </si>
  <si>
    <t>{'content': 'Quá ưng ý, Tuyệt.'}</t>
  </si>
  <si>
    <t>Cáp HDMI 2.1 hỗ trợ 8K/60Hz dài 1-3m UGREEN HD140 - Hàng chính hãng</t>
  </si>
  <si>
    <t>{'content': 'Dùng tốt, chất lượng chuyền hình ảnh rõ, hàng gửi nhanh đóng gói ok. Cảm ơn'}</t>
  </si>
  <si>
    <t>{'content': 'chất lượng tốt, gia thành tốt'}</t>
  </si>
  <si>
    <t>UGREEN 50903 Multifunction Digital Travel Storage Cable Charger Ect Bag LP152 - Hàng Chính Hãng</t>
  </si>
  <si>
    <t>Bộ sạc nhanh để bàn UGREEN 300W Nexode GaN Pro CD333 | 5 cổng sạc nhanh USB-C/USB-A | Kèm cáp sạc USB C 240W 1,5m | Hàng chính hãng - Bảo hành 18 tháng | 90903B</t>
  </si>
  <si>
    <t>Dây chuyển đổi DisplayPort sang VGA hỗ trợ phân giải 1920x1200, dài 1-3m UGREEN DP105 - Hàng chính hãng</t>
  </si>
  <si>
    <t>Cáp sạc và truyền dữ liệu cổng Type-c, dòng 3A UGREEN 60408 - Hàng nhập khẩu chính hãng</t>
  </si>
  <si>
    <t>{'content': 'Sp ok, nhìn chắc chắn, sạc nhanh, dài 3m, giá rẻ.\nHình ảnh mạnh tính chất nhận ASA'}</t>
  </si>
  <si>
    <t>{'content': 'Dây cáp dài 3m, rất chắc chắn!'}</t>
  </si>
  <si>
    <t>{'content': 'Chưa dùng nhưng có vẻ tốt'}</t>
  </si>
  <si>
    <t>Giá đỡ Điện thoại/Máy tính bảng năng động UGREEN LP106 - Hàng chính hãng</t>
  </si>
  <si>
    <t>{'content': 'Bằng nhựa không phải bằng kim loại, đợt trc mình mua mã nào bằng kim loại xịn lắm luôn'}</t>
  </si>
  <si>
    <t>Củ sạc siêu nhanh UGREEN CD224 65W CD226 100W Sạc nhanh PD 65W QC Dòng 5A - Hàng Chính Hãng</t>
  </si>
  <si>
    <t>{'content': 'Chất lượng tốt, sạc nhanh ipad 40p 60-80% khá hài lòng.'}</t>
  </si>
  <si>
    <t>{'content': 'hhhhhhhhhhhhhhhhhhhhhhhhhhh'}</t>
  </si>
  <si>
    <t>{'content': 'Tôi hài lòng với chất lượng sản phẩm này.'}</t>
  </si>
  <si>
    <t>{'content': 'Thiết kế đẹp, sạc nhanh đúng như mong đợi.'}</t>
  </si>
  <si>
    <t>{'content': 'tốt, chất lượng'}</t>
  </si>
  <si>
    <t>Dây cáp HDMI 2.1 độ phân giải 8K/60Hz dài 1-3m UGREEN HD135 - Hàng chính hãng</t>
  </si>
  <si>
    <t>{'content': 'Dây chắc chắn, nên sử dụng cho máy tính nên mua dây dài khoảng 1.5m nhé mọi người'}</t>
  </si>
  <si>
    <t>{'content': 'Rất good'}</t>
  </si>
  <si>
    <t>{'content': 'Sản phẩm kết nối ổn định, hàng giao nhanh, dây hơi cứng do hơi dày'}</t>
  </si>
  <si>
    <t>Sạc nhanh UGREEN CD137 60449 1 cổng USB Type C Hỗ trợ PD QC 4.0 3.0 tối đa 18W cho iPhone 12 / Samsung - Hàng chính hãng</t>
  </si>
  <si>
    <t>{'content': 'Kết nối ổn định, sạc nhanh. \r\nTới mức 80% sạc chậm lại nhằm bảo vệ pin.'}</t>
  </si>
  <si>
    <t>Cáp chuyển đổi âm thanh 3.5mm đầu đực sang 6.5mm đầu đực UGREEN AV127 - Hàng chính hãng</t>
  </si>
  <si>
    <t>Giá đỡ Máy tính bảng năng động UGREEN LP115 30485 - Hàng chính hãng</t>
  </si>
  <si>
    <t>Dây Cáp Mạng Ugreen CAT7 11270 (3m) - Hàng Chính Hãng</t>
  </si>
  <si>
    <t>{'content': 'Hãng, độ dài, mẫu dây cáp đúng với đơn hàng đã đặt.\r\nChất lượng dây cáp tốt.'}</t>
  </si>
  <si>
    <t>Dây Cáp Mạng Ugreen CAT7 11269 - Hàng Chính Hãng</t>
  </si>
  <si>
    <t>Dây mạng bấm sẵn 2 đầu Cat6 UTP Patch Cords dài 1M UGREEN NW102 11201 - Hàng Chính Hãng</t>
  </si>
  <si>
    <t>{'content': 'Hàng tốt, nhưng chỉ được mua tối đa 4 sản phẩm, quá bất tiện'}</t>
  </si>
  <si>
    <t>Đầu Đọc Thẻ Nhớ Ugreen 20250 - Hàng Chính Hãng</t>
  </si>
  <si>
    <t>{'content': 'Kết nối nhanh, đầu cắm khít và ko bị lung lay như mấy cái đầu lọc rẻ tiền.'}</t>
  </si>
  <si>
    <t>{'content': 'Copy vào khá nhanh.'}</t>
  </si>
  <si>
    <t>Hub USB 3.0 4 cổng tốc độ 5Gbps UGREEN CR113 - Hàng chính hãng</t>
  </si>
  <si>
    <t>{'content': 'Đóng gói sản phẩm kỹ lưỡng, hàng giao y như hình mẫu đã mô tả, rất hài lòng.'}</t>
  </si>
  <si>
    <t>{'content': 'Sản phẩm chất lượng , mẫu mã đẹp giống hình , giao hàng nhanh'}</t>
  </si>
  <si>
    <t>{'content': 'hàng Ugreen luôn an tâm về chất lượng'}</t>
  </si>
  <si>
    <t>{'content': 'Sài tốt. Nếu có màu đen sẽ đỡ dơ hơn sau quá trình sử dụng.'}</t>
  </si>
  <si>
    <t>{'content': 'Mẫu mã đẹp, đóng gói kỹ, giao hàng nhanh'}</t>
  </si>
  <si>
    <t>Cáp sạc UGREEN US355 Type-C sang Type-C - Hỗ trợ sạc nhanh PD 100W Dòng 5A - Hàng nhập khẩu chính hãng</t>
  </si>
  <si>
    <t>{'content': 'Cáp chắc chắn, hoàn thiện tốt, cắm vào nhận tín hiệu ngay. Ho vọng sử dụng được lâu dài.'}</t>
  </si>
  <si>
    <t>{'content': 'Tốt rất đáng dùng. Hình ảnh mang tính nhận xu'}</t>
  </si>
  <si>
    <t>{'content': 'Cáp cứng cáp, chắc chắn. mới sạc vài lần thấy đúng sạc nhanh như nhu cầu. Sử dụng một thời gian sẽ đánh giá về độ bền'}</t>
  </si>
  <si>
    <t>{'content': 'Mới mua được 2 tuần đã sạc ko vào, ko biết là lỗi do mình dùng hay do cáp nữa'}</t>
  </si>
  <si>
    <t>{'content': 'sudhxh'}</t>
  </si>
  <si>
    <t>{'content': 'Shop giao hàng thiếu đặt 2 dây 0.5 mà ship 1 dây bảo gọi điện ko gọi. Bó tay với cách làm ăn của shop'}</t>
  </si>
  <si>
    <t>Bộ chuyển đổi đa năng USB type C 6 in 1 UGREEN CM136 80132 - Hàng chính hãng</t>
  </si>
  <si>
    <t>{'content': 'Nhỏ gọn, chắc chắn, dùng mấy ngày thấy ổn định. \nSố lượng cổng vừa nhu cầu. (mình dùng 1HDMI, 1 chuột, 1 máy in, còn 1 cổng usb thỉnh thoảng cắm usb )\nHàng nguyên seal, giao nhanh.'}</t>
  </si>
  <si>
    <t>Dây cáp mạng nối dài CAT6 UTP RJ45 dài 2M UGREEN NW112 11281 - Hàng chính hãng</t>
  </si>
  <si>
    <t>{'content': 'Dây cáp tốt, đúng thông tin mô tả.'}</t>
  </si>
  <si>
    <t>Dây Micro USB 2.0 OTG dạng tròn + dạng dẹt dài 10-12cm UGREEN US133- Hàng chính hãng</t>
  </si>
  <si>
    <t>{'content': 'Đầu Micro cắm sướng tay. Cáp to, dẻo dai.'}</t>
  </si>
  <si>
    <t>{'content': 'OK cảm ơn'}</t>
  </si>
  <si>
    <t>{'content': 'Cáp chuyển này không dùng để đàm thoại được, chỉ nghe nhạc, youtobe ... thôi'}</t>
  </si>
  <si>
    <t>{'content': 'giao sai đơn hàng ạ :( mong shop cẩn thận hơn'}</t>
  </si>
  <si>
    <t>Giá đỡ điện thoại để bàn có thể gập lại được UGREEN LP247 chất liệu nhựa ABS - Hàng chính hãng</t>
  </si>
  <si>
    <t>{'content': 'Hàng chất lượng đúng như hình. Gọn nhẹ chắc chắn đỡ đc cả con iPad'}</t>
  </si>
  <si>
    <t>{'content': '- Giao hàng và gói hàng: Rất hài lòng với shop, gói hàng và giao hơi bị nhanh ngày trong ngày hôm sau dù dự kiến giao 2 3 ngày.\n- Sản phẩm: đẹp và tốt, chắc chắn'}</t>
  </si>
  <si>
    <t>{'content': 'Chất liệu nhựa đẹp,kiểu gọn,tiện ích!.Tôi rất thik hàng của ugreen!.Tiki nên hợp tác lâu dài với hãng này nhá!.Tks.'}</t>
  </si>
  <si>
    <t>{'content': 'Hàng ugreen chắc chắn, để đc cả ipad air 3. Hàng ugreen chắc chắn, để đc cả ipad air 3.'}</t>
  </si>
  <si>
    <t>{'content': 'Hàng chất lượng, chắc chắn, trông rất cao cấp. để cả ipad vẫn vững vàng và êm.'}</t>
  </si>
  <si>
    <t>{'content': 'Khá hài lòng. Thiết kế tiện lợi. Có thể nâng lên vừa sạc vừa đỡ máy. Chân có lớp cao su trống trượt khá tốt. Hài lòng với sản phẩm và giá bán.'}</t>
  </si>
  <si>
    <t>{'content': 'kéo lên xuống nó bị trầy 1 bên nhìn không đẹp lắm'}</t>
  </si>
  <si>
    <t>Vỏ ốp điện thoại silicon cho iPhone 12 mini / iPhone 12 Pro / iPhone 12 Pro Max UGREEN LP417 LP418 LP419 - Hàng chính hãng</t>
  </si>
  <si>
    <t>{'content': 'Ạhigikufoigfkiyjffjj'}</t>
  </si>
  <si>
    <t>Dây HDMI 1.4 thuần đồng 19+1 dài 2M UGREEN HD101 10129 - Hàng chính hãng</t>
  </si>
  <si>
    <t>Cáp sạc và truyền dữ liệu 2 cổng USB Type-C, hỗ trợ sạc nhanh PD 60W, dòng tối đa 3A dây bện nylon dài 1m UGREEN US296 60186 - Hàng chính hãng</t>
  </si>
  <si>
    <t>{'content': 'sat dt nhanh tien'}</t>
  </si>
  <si>
    <t>Bộ sạc nhanh Ugreen 65W Nexode GaN Pro CD381 | 3 cổng sạc USB-C/USB-A| Kèm cáp sạc nhanh Type-C 100W 1.5m | Hàng chính hãng-Bảo hành 18 tháng | 25870</t>
  </si>
  <si>
    <t>Bộ sạc nhanh UGREEN 160W Nexode GaN Pro X763 | 4 cổng sạc USB-C/USB-A | Kèm cáp sạc USB C 240w 1.5m | Hàng chính hãng - Bảo hành 18 tháng | 25876</t>
  </si>
  <si>
    <t>Usb Bluetooth 4.0 Hỗ Trợ Chuẩn Aptx Support Win 10 UGREEN ( Màu Trắng Us192-30443 ) - Hàng chính hãng</t>
  </si>
  <si>
    <t>Túi 2 lớp tiện ích đựng phụ kiện điện tử kích thước 24.5x17.5x5cm Ugreen 50147</t>
  </si>
  <si>
    <t>Củ sạc mini nhanh 20W CD249 UGREEN Cổng sạc nhanh PD 3.0, QC 4.0 - Thiết kế mini, chân cắm gập gọn- Hàng Chính Hãng</t>
  </si>
  <si>
    <t>{'content': 'Đặt màu vàng mà giao màu xanh trong khi màu xanh lúc mua rẻ hơn 20k'}</t>
  </si>
  <si>
    <t>Dây cáp mạng 2 đầu đúc sẵn Cat6 UTP UGREEN NW102 20164 dài 10M - Hàng chính hãng</t>
  </si>
  <si>
    <t>{'content': 'Đúng sản phẩm, không lỗi. Xài ổn, giá tốt. Nên mua.nhìn có vẻ tốt'}</t>
  </si>
  <si>
    <t>{'content': 'Dây xịn, đủ chiều dài, đúng loại Cat 6, phá tan giới hạn 100mbps của dây cũ cat5 :v'}</t>
  </si>
  <si>
    <t>{'content': 'Sản phẩm rất chất lượng, giá hợp lý, tương đối cạnh tranh. Dù là hàng của TQ nhưng đây là thương hiệu lớn nổi tiếng, chất lượng cao chuyên về cáp. Tôi đã từng dùng thử jack 2.5, 3.5 li, jack nối rất là ok, mẫu mã chỉn chu, cầm mịn tay, chắc chắn. và giờ tôi vẫn chuộng thương hiệu này. Rất mong chờ ở VN cũng có nhiều thương hiệu chuyên về - để người VN hãnh diện xài hàng VN, chẳng hạn như các công ty, tập đoàn VinGroup, BKAVGroup, CMC...'}</t>
  </si>
  <si>
    <t>{'content': 'Xài ngon , hàng chất lượng hài lòng'}</t>
  </si>
  <si>
    <t>{'content': 'Sản phẩm nhận được đúng như hình trên shop, giao hàng mau lẹ, dự kiến giao ngày 12 mà ngày 9 đã giao tới rồi, lần sau sẽ mua nữa, đánh giá 5*'}</t>
  </si>
  <si>
    <t>{'content': 'Đóng gói sản phẩm của ugreen thấy ok, thông số xuất sứ rõ ràng, sản phẩm sử dụng ok ko có j thấy phàn nàng cả'}</t>
  </si>
  <si>
    <t>{'content': 'dây chắc chắn, tốc độ mạng ổn định hơn dây lởm tự bấm'}</t>
  </si>
  <si>
    <t>{'content': 'chất lượng tối.'}</t>
  </si>
  <si>
    <t>{'content': 'hàng rất ok. sẽ còn ủng hộ shop'}</t>
  </si>
  <si>
    <t>{'content': 'Đc. Đạt cl với giá tiền bỏ ra'}</t>
  </si>
  <si>
    <t>Cáp Nối Dài Ugreen USB 2.0 10313 (0.5m) - Hàng Chính Hãng</t>
  </si>
  <si>
    <t>{'content': 'Ugreen là ok, tui đã mua nhiều rồi.'}</t>
  </si>
  <si>
    <t>Cáp Chuyển Đổi Ugreen USB Type-C Sang VGA HDMI 30843 (15cm) - Hàng Chính Hãng</t>
  </si>
  <si>
    <t>Dây giắc chuyển đổi cổng USB type C sang giắc cắm 3.5mm có chip DAC dài 10cm cao cấp UGREEN 80154 - Hàng chính hãng</t>
  </si>
  <si>
    <t>{'content': 'Mấy bạn mua nhớ để ý mã nhé cái này là 80154 thì xài cho dòng mới như laptop, type c từ PC và điện thoại dòng mới như Xiaomi Note 7 của mình. Còn loại cũ mã 70858 thì không tương thích nhé!'}</t>
  </si>
  <si>
    <t>{'content': 'Thiết kế đẹp, chắc chắn, dùng tốt cho điện thoại android, macbook ko nhận.'}</t>
  </si>
  <si>
    <t>{'content': 'Âm thanh tốt. Sử dụng được cho Google Pixel 3XL'}</t>
  </si>
  <si>
    <t>{'content': 'Sản phẩm nhìn đẹp, chắc chắn. Thử tất cả chức năng trên iPad hoạt động bình thường. Âm thanh bị xuống cấp nhiều khi nghe qua dây cáp này. Nếu bạn nào muốn mua cáp chuyển đổi thì nên mua loại không có DAC thì sẽ nghe được chất âm của thiết bị'}</t>
  </si>
  <si>
    <t>{'content': 'Sử dụng ổn'}</t>
  </si>
  <si>
    <t>Bộ chuyển đổi đa năng UGREEN 60560 hỗ trợ 2 cổng USB Type C sang 3x Hub USB 3.0 + SD,TF + nguồn PD - Hàng nhập khẩu chính hãng</t>
  </si>
  <si>
    <t>Dép nam DUWA siêu nhẹ - Hàng chính hãng - Quai ngang caro DH9014</t>
  </si>
  <si>
    <t>TNT SKY</t>
  </si>
  <si>
    <t>{'content': 'Hàng đóng gói đẹp, giao hàng đúng ngày, chất lượng phù hợp giá tiền'}</t>
  </si>
  <si>
    <t>{'content': 'vì khá phù hợp vs mình'}</t>
  </si>
  <si>
    <t>{'content': 'Giao đúng mẫu đúng cỡ. Dép vừa vặn, đi êm'}</t>
  </si>
  <si>
    <t>{'content': 'Dép ghẻ nhìn kiu dáng khá bền rất ưng ý'}</t>
  </si>
  <si>
    <t>{'content': 'ng quen thấy mình mang nên nhờ mua hộ, sp 👍👍'}</t>
  </si>
  <si>
    <t>{'content': 'Hài lòng về Sản phẩm Dép. Đi rất nhẹ và êm chân.\r\nShop giao hàng nhanh, uy tín.'}</t>
  </si>
  <si>
    <t>{'content': 'Dép đẹp , giống như hình. Giao hàng nhanh.'}</t>
  </si>
  <si>
    <t>{'content': 'hàng đẹp, đi vừa khít 🙄'}</t>
  </si>
  <si>
    <t>{'content': 'ok ổn, không biết bền k.'}</t>
  </si>
  <si>
    <t>{'content': 'Sản phẩm dẹp'}</t>
  </si>
  <si>
    <t>{'content': 'Tôi đặt mua 4 đôi dép Duwa và đã tt 538,000đ cho shiper. Nhưng tôi chỉ nhận được 2 đôi như ảnh ? Vui lòng trả lời tôi tại sao?'}</t>
  </si>
  <si>
    <t>{'content': 'Chất liệu quá mềm, dễ dàng bị xuyên thủng. Mang cấn ngón chân. Bị giãn, nở size.'}</t>
  </si>
  <si>
    <t>{'content': 'Ko có size 28 nên lấy size 29 mang khá là rộng'}</t>
  </si>
  <si>
    <t>Dép đúc quai ngang vân gỗ nam, nữ siêu nhẹ DUWA - Hàng chính hãng - TK211</t>
  </si>
  <si>
    <t>{'content': 'Dép đẹp rất chất lượng'}</t>
  </si>
  <si>
    <t>{'content': 'Rất ok 👌'}</t>
  </si>
  <si>
    <t>{'content': 'Cảm ơn !'}</t>
  </si>
  <si>
    <t>Dép da nam DUWA TNT012S - Hàng chính hãng - Quai ngang đế đúc</t>
  </si>
  <si>
    <t>{'content': 'Hang ok de hoi thap'}</t>
  </si>
  <si>
    <t>{'content': 'Shop đóng gói và giao hàng nhanh, giao nhanh hơn thời gian dự kiến, sản phẩm ok chất lượng'}</t>
  </si>
  <si>
    <t>{'content': 'sản phẩm tốt\nphù hợp với giá\nnhân viên giao hàng vui tính, thân thiện'}</t>
  </si>
  <si>
    <t>{'content': 'Tốt êm, có thêm size lớn nhiều chọn lựa, size 42 thì tốt.'}</t>
  </si>
  <si>
    <t>{'content': 'tiki giao hàng nhanh, đóng gói tạm ổn, ship giao hàng vui vẻ, mọi thứ khá ổn, chất lượng'}</t>
  </si>
  <si>
    <t>{'content': 'Dép đẹp giá tốt'}</t>
  </si>
  <si>
    <t>{'content': 'Tiki giao hàng nhanh. Dép nhẹ, đẹp, nhưng thiết kế dép dễ trơn trượt.'}</t>
  </si>
  <si>
    <t>{'content': 'khá đẹp phù hợp với giá tiền'}</t>
  </si>
  <si>
    <t>{'content': 'nhìn đẹp giống như mô tả ok'}</t>
  </si>
  <si>
    <t>{'content': 'Sản phẩm giống với thông tin mô tả'}</t>
  </si>
  <si>
    <t>{'content': 'Hài lòng giáo hàng nhanh đúng sezi đúng màu'}</t>
  </si>
  <si>
    <t>{'content': 'dép đẹp giá rẻ'}</t>
  </si>
  <si>
    <t>{'content': 'ban da co gang giao hàng theo đơn'}</t>
  </si>
  <si>
    <t>{'content': 'dép đẹp bền,giá hơn lí'}</t>
  </si>
  <si>
    <t>{'content': 'Đúng theo mẫu, giao sớm hơn'}</t>
  </si>
  <si>
    <t>{'content': 'đẹp kg biết có bền kg'}</t>
  </si>
  <si>
    <t>{'content': 'đi nhẹ khá ổn'}</t>
  </si>
  <si>
    <t>{'content': 'dép giống hình, dép mới mà phần đế không hiểu làm kiểu gì trơn dã man, may mà mua sale có 88k'}</t>
  </si>
  <si>
    <t>{'content': 'dép đẹp, dây ở giữa đi hơi đau chân. đi một thời gian sẽ quen.'}</t>
  </si>
  <si>
    <t>{'content': '6ok ôk no dep ep buoc vi 500 xu'}</t>
  </si>
  <si>
    <t>{'content': 'giao hàng nhanh . hàng tạm dùng được'}</t>
  </si>
  <si>
    <t>{'content': 'Mình đặt size 41 mà giao 40,tức dễ sợ'}</t>
  </si>
  <si>
    <t>{'content': 'Shop oi Dat size 38 ma giao 1 chiec size 38 , 1 chiec size 40 gio sao shop'}</t>
  </si>
  <si>
    <t>{'content': 'Đế dép mỏng.'}</t>
  </si>
  <si>
    <t>{'content': 'bình thường................'}</t>
  </si>
  <si>
    <t>Dép xỏ ngón nam nữ DUWA T405KG - Hàng chính hãng</t>
  </si>
  <si>
    <t>{'content': 'Dép đẹp, đế êm, quai dép bằng cao su dẻo rất mềm.'}</t>
  </si>
  <si>
    <t>{'content': '₫ 9.990.000 | [MỞ BÁN ĐỘC QUYỀN 27-29/3 | GIẢM 1 TRIỆU] Điện thoại POCO F3 (6GB/128GB | 8GB/256GB) - Hàng chính hãng - Bảo hành 18 tháng | https://s.lazada.vn/s.0k38Innbvvcvvvjhvvhhvvhg'}</t>
  </si>
  <si>
    <t>{'content': 'dép y như hình minh họa luôn.Rất chắc, đường may cũng đẹp, anh 2 mang vừa y. Mua giá 0đ nên chất lượng vậy vượt cả mong đợi. Yêu Tiki ghê. Mong có nhiều ct km hấp dẫn vậy'}</t>
  </si>
  <si>
    <t>{'content': 'Sản phẩm giá cả phải chăng, nhựa nhìn có vẻ khá bền. Ủng hộ sản phẩm Việt. \n\nLưu ý bạn nên mua nhỏ hơn 1 size chân vì dẹp form khá rộng.'}</t>
  </si>
  <si>
    <t>{'content': 'sản phẩm tốt chất lượng cao Giao hàng nhanh chóng tiếp tục ủng hộ'}</t>
  </si>
  <si>
    <t>{'content': 'Dép mang thoải mái. Giá cả phải chăng. Mẫu mã tương đối, không xuất sắc cũng không tệ.'}</t>
  </si>
  <si>
    <t>{'content': 'sản phẩm đúng với hình, trc kia mua mấy đôi như này ngoài cửa hàng toàn bị chém 200k'}</t>
  </si>
  <si>
    <t>{'content': 'đã nhận được hàng,mới đặt hôm qua hôm nay nhận đc r nè:333 hàng chất lượng ạ'}</t>
  </si>
  <si>
    <t>{'content': 'hàng đúng trong hình'}</t>
  </si>
  <si>
    <t>{'content': 'Sản phẩm chất lượng. Êm chân. Vừa vặn. Giá ổn.'}</t>
  </si>
  <si>
    <t>{'content': 'Đẹp như quảng cáo không khác tý nào đáng đồng tiền mua ae ạ'}</t>
  </si>
  <si>
    <t>{'content': 'Dép đẹp, giống như mô tả, giao hàng nhanh.'}</t>
  </si>
  <si>
    <t>{'content': 'Bền, đẹp. Lan sau mua lại nữa'}</t>
  </si>
  <si>
    <t>{'content': 'dép mang êm, không trơn trợt, mua lần 2.'}</t>
  </si>
  <si>
    <t>{'content': 'DEP TOT'}</t>
  </si>
  <si>
    <t>{'content': 'Vo day ok'}</t>
  </si>
  <si>
    <t>{'content': 'dep.ok'}</t>
  </si>
  <si>
    <t>{'content': 'Mềm, mang êm chân 42'}</t>
  </si>
  <si>
    <t>{'content': 'Dép đẹp hàng chuẩn shop ok đánh giá 5 sao'}</t>
  </si>
  <si>
    <t>{'content': 'dong goi dep'}</t>
  </si>
  <si>
    <t>{'content': 'da mềm, giao hàng nhanh'}</t>
  </si>
  <si>
    <t>{'content': 'ok trong tầm giá'}</t>
  </si>
  <si>
    <t>{'content': 'Đẹp, mang thoải mái'}</t>
  </si>
  <si>
    <t>{'content': 'Ffffffffffff'}</t>
  </si>
  <si>
    <t>{'content': 'dép mang bền rat êm'}</t>
  </si>
  <si>
    <t>{'content': 'tiki giao hàng nhanh.dép đẹp.nhưng mùi nhựa nồng quá'}</t>
  </si>
  <si>
    <t>{'content': 'sản phẩm tốt như quảng cáo!'}</t>
  </si>
  <si>
    <t>Dép da nam DUWA TNT011S - Hàng chính hãng - Đế đúc xỏ ngón</t>
  </si>
  <si>
    <t>{'content': 'Dự kiến giao ngày thứ 2 6/6 mà thứ 7 4/6 đã nhận được hàng rồi, khá nhanh. Sản phẩm chất lượng, mẫu mã đẹp'}</t>
  </si>
  <si>
    <t>{'content': 'Hàng đúng màu đúng sai chất lượng OK cứ Giao hàng khá nhanh ....'}</t>
  </si>
  <si>
    <t>{'content': 'Sản phẩm đẹp. Mua được deal giá quá hời.'}</t>
  </si>
  <si>
    <t>{'content': 'Rất tốt. Rất hài lòng chất lượng hơn mong đợi'}</t>
  </si>
  <si>
    <t>{'content': 'Dép da đúng mẫu, đế cứng đi ổn'}</t>
  </si>
  <si>
    <t>{'content': 'Dép tốt, chờ thời gian xem sao đã rồi đánh giá tiếp'}</t>
  </si>
  <si>
    <t>{'content': 'Dép rất đẹp nhưng độ bền thế nào thì phải chờ'}</t>
  </si>
  <si>
    <t>{'content': 'sp quá đẹp'}</t>
  </si>
  <si>
    <t>{'content': 'Sản phẩm đúng như trong hình'}</t>
  </si>
  <si>
    <t>{'content': 'mua 4 giao 3 thế này là sao?'}</t>
  </si>
  <si>
    <t>{'content': 'Chưa đi chua biet'}</t>
  </si>
  <si>
    <t>{'content': 'Đế quá mỏng và kg đẹp, cân nhắc khi mua'}</t>
  </si>
  <si>
    <t>{'content': 'sản phẩm bị lỗi form chân hàng kém chất lượng thất vọng'}</t>
  </si>
  <si>
    <t>{'content': 'tiki giao dung hen hang ok kg bt chat luong the nao cho 4sao vay'}</t>
  </si>
  <si>
    <t>{'content': 'với giá tiền như vậy ok'}</t>
  </si>
  <si>
    <t>Dép quai ngang nam, nữ siêu nhẹ DUWA - Hàng chính hãng - TK9045</t>
  </si>
  <si>
    <t>Dép đúc quai ngang nam, nữ siêu nhẹ DUWA - Hàng chính hãng - TK193</t>
  </si>
  <si>
    <t>{'content': 'Nhẹ. Thiết kế khá ổn, vừa size. Nhưng có vẻ không hợp đi dính nước mưa.'}</t>
  </si>
  <si>
    <t>{'content': 'Giao đúng size, phù hợp với giá thành sản phẩm'}</t>
  </si>
  <si>
    <t>{'content': 'Dép đẹp, chất lượng tốt'}</t>
  </si>
  <si>
    <t>{'content': 'dép đi êm'}</t>
  </si>
  <si>
    <t>{'content': 'Hôi cao su quá nhiều. Mong cải thiện'}</t>
  </si>
  <si>
    <t>Dép quai ngang nam, nữ đúc liền khối siêu nhẹ DUWA - Hàng chính hãng - TK287</t>
  </si>
  <si>
    <t>Dép đúc siêu nhẹ nam, nữ DUWA - Hàng chính hãng - TK2263</t>
  </si>
  <si>
    <t>{'content': 'Chất lượng tốt nhất'}</t>
  </si>
  <si>
    <t>Dép xỏ ngón nam, nữ đúc liền khối siêu nhẹ DUWA - Hàng chính hãng - TK288</t>
  </si>
  <si>
    <t>{'content': 'Dép rất hôi mùi dầu gasoline, ko tốt cho sức khỏe, lòng dép dán keo rất cẩu thả. Chất lượng kém, ko rẻ đâu.'}</t>
  </si>
  <si>
    <t>Dép quai ngang nam nữ siêu nhẹ DUWA - Hàng chính hãng - TK9048</t>
  </si>
  <si>
    <t>Dép quai ngang nam, nữ, trẻ em siêu nhẹ DUWA - Hàng chính hãng - TK1167</t>
  </si>
  <si>
    <t>{'content': 'Dép đi êm chân. Kiểu dáng đẹp. Chất liệu nhẹ nhưng bền.'}</t>
  </si>
  <si>
    <t>{'content': 'Dép nhẹ, êm chân, giá cả hợp lí'}</t>
  </si>
  <si>
    <t>{'content': 'Đi khá ổn'}</t>
  </si>
  <si>
    <t>Dép đúc siêu nhẹ nam, nữ DUWA - Hàng chính hãng - TK2272</t>
  </si>
  <si>
    <t>Dép xỏ ngón nam, nữ siêu nhẹ DUWA - Hàng chính hãng - TK208</t>
  </si>
  <si>
    <t>{'content': 'Dép mang êm chân. Đi lại thoải mái. Mẫu mã cũng đẹp.'}</t>
  </si>
  <si>
    <t>Dép đúc siêu nhẹ nam, nữ DUWA - Hàng chính hãng - TK2261</t>
  </si>
  <si>
    <t>Dép quai ngang nam, nữ siêu nhẹ DUWA - Hàng chính hãng - TK9056</t>
  </si>
  <si>
    <t>Ghế Gác Chân Công Thái Học Ergonomic Footrest, Ghế Kê Chân Ghế Gác Chân Văn Phòng</t>
  </si>
  <si>
    <t>Office Chill</t>
  </si>
  <si>
    <t>{'content': 'Kê chân tốt, cứng cáp hơn cột sống của SE nhiều lần, dùng gác chân để hóng drama SE cả ngày rất thoải mái, 10 đỉm, mãi yêu SE'}</t>
  </si>
  <si>
    <t>{'content': 'Giao hàng nhanh, bọc hàng cẩn thận, hàng đúng như mẫu .Rất hài lòng ♥️♥️♥️'}</t>
  </si>
  <si>
    <t>{'content': 'Giao hàng phải gọi là thần tốc ko kịp trở tay thay quần áo. Đặt lúc 12h thì 2h đã có. Lắp đặt cũng nhanh. Ghế kê chân ngồi thoải mái'}</t>
  </si>
  <si>
    <t>{'content': 'Nhận hàng nhanh chóng xài được 2 ngày và cảm thấy khá hài lòng. Có thể điều chỉnh độ cao theo cách ngồi cho phù hợp. Sẽ ủng hộ shop nhiều hơn nếu có chương trình khuyến mãi đi kèm'}</t>
  </si>
  <si>
    <t>{'content': 'Vừa chân. Thích hợp văn phòng lắm. Mn mua cỡ vừa thôi vì mình thấy đủ dùng rồi ấy. Mát xa chân thích lắm. Quan trọng là nó kê chân được🤣'}</t>
  </si>
  <si>
    <t>{'content': 'Chất liệu chắc chắn, lắp đặt dễ dàng, giao hàng nhanh chóng. \r\nCó nhiều cấp độ để chỉnh cao thấp.'}</t>
  </si>
  <si>
    <t>{'content': 'Dân văn phòng nên mua sản phẩm này giúp cải thiện được tư thế ngồi thư giản cơ thể rất nhiều. Sản phẩm tốt chấm 5 sao'}</t>
  </si>
  <si>
    <t>{'content': 'Sản phẩm khá chắc chắn. Kiểu dáng công thái học, nhìn chung so với số tiền bỏ ra thì khá ổn. Một sản phẩm nên mua để ngồi đỡ đau lưng.'}</t>
  </si>
  <si>
    <t>{'content': 'Chiều cao vừa chân, trục lăn ở giữa và các gai matxa chân hiệu quả, thư giản.\r\nMàu đen nhìn không thẩm mỹ lắm. Đánh giá chung là phù hợp giá tiền.'}</t>
  </si>
  <si>
    <t>{'content': 'Rất nét, chắc chắn, nhìn xịn đáng tiền\r\n\r\nTiki đóng gói kỹ với chắc chắn quá mở hơi mệt, đặt ship gấp trong 2 tiếng thì mới hơn 1 tiếng đã giao. Chê :))'}</t>
  </si>
  <si>
    <t>{'content': 'Dễ lắm rap hình thức cũng đẹp sử dụng rất thoải mái, phù hợp ngồi làm việc văn phòng thời gian dài'}</t>
  </si>
  <si>
    <t>{'content': 'đúng mô tả giao hàng nhanh chóng màu đẹp'}</t>
  </si>
  <si>
    <t>{'content': 'Vận chuyển nhanh bất ngờ. Mình mua ghế cho phòng ban bên mình đặt 1 ngày mai đã nhận được hàng. Cảm nhận ghế dùng ổn kê chân thoải mái hẳn trong lúc làm việc'}</t>
  </si>
  <si>
    <t>{'content': 'Chất lượng sản phẩm tuyệt vời ngồi kê chân rất đã giao hàng nhanh chóng mình rất thích'}</t>
  </si>
  <si>
    <t>{'content': 'Kê chân điều chỉnh được, phù hợp với cở chân của tôi,khác với các ghế nhựa và đôn gỗ có con lăn massage đây là điểm mình ưng nhất. Nên mua'}</t>
  </si>
  <si>
    <t>{'content': 'Xịn xò quá . Đặt chân lên thấy thoải mái và dễ chịu . Nhựa đẹp và cứng cáp . Không có mùi hôi của nhựa .'}</t>
  </si>
  <si>
    <t>{'content': 'Sản phẩm y như mô tả,chắc chắn, độ kê chân nghiêng vừa phải giúp giảm đau lưng điều chỉnh được tư thế khi ngồi. Shop tư vấn thì rất ok'}</t>
  </si>
  <si>
    <t>{'content': 'dùng rất thoải mái chân, ngồi lâu không sợ tê chán nữa. Hàng bền, chắc chắn ,mọi người làm văn phòng nên cần 1 cái'}</t>
  </si>
  <si>
    <t>{'content': 'Đặt hôm qua mà hôm nay đã nhận được. Hàng đẹp, ngồi kê chân rất ưng.'}</t>
  </si>
  <si>
    <t>{'content': 'sp cứng cáp, dễ lắp ráp, sd đỡ đau chân đau lưng hẳn nha mọi người, tiki mình đặt giao now nên hơi bị nhanh luôn'}</t>
  </si>
  <si>
    <t>{'content': 'Chất lượng tốt so với mức giá, xài rất ok, cứng cáp, lắp ráp khá dễ dàng'}</t>
  </si>
  <si>
    <t>{'content': 'Ghế gác thoải mái, có thể nâng lên hạ xuống. Phù hợp với đa dạng người dùng. Có các nút nhỏ trên bề mặt phù hợp cho việc ngồi lâu nhưng không bị tê chân.'}</t>
  </si>
  <si>
    <t>{'content': 'Rất tiện lợi. Gọn dễ sử dụng.\nShop giao hàng nhanh, đóng gói kĩ'}</t>
  </si>
  <si>
    <t>{'content': 'Ghế gác chân gọn nhẹ dân văn phòng ngồi cái này là hết ý mình mua về dùng dc 1 tuần thấy thoải mái hẳn kê chân đỡ mõi'}</t>
  </si>
  <si>
    <t>{'content': 'giao hàng nhanh, shop tư vấn nhiệt tình, đóng gói đẹp, Cho shop 5sao'}</t>
  </si>
  <si>
    <t>{'content': 'Chắc chắn, đỡ mỏi'}</t>
  </si>
  <si>
    <t>{'content': 'Ghế giúp mình đỡ mỏi chân, tê chân. Con lăn nó hơi cứng, nhưng tính ra hàng ổn so với giá.'}</t>
  </si>
  <si>
    <t>{'content': 'gác chân tiện lợi gọn nhẹ dùng ngồi văn phòng cực thích hợp\nshop giao hàng có kèm theo 1 cục kẹo rất thích'}</t>
  </si>
  <si>
    <t>{'content': 'Massage chân tốt.\r\nTác dụng như mô tả, ghế chắc chắn dùng thích.\r\nCác bạn nên mua, đặc biệt là người hay ngồi máy tính nhiều.'}</t>
  </si>
  <si>
    <t>{'content': 'Use verification code 483956 for Microsoft authentication.'}</t>
  </si>
  <si>
    <t>{'content': 'Ghế cho người lớn văn phòng ổn. Ko nâng cao hạ thấp được. Nên mua loại có nâng hạ nếu muốn cho e bé sử dụng.'}</t>
  </si>
  <si>
    <t>{'content': 'Rất tiện ích. Để chân thoải mái, có con lăn massage. Chất liệu nhựa nên sạch sẽ, tiện cho vệ sinh khi cần.'}</t>
  </si>
  <si>
    <t>{'content': 'Thiết kế chắc chắn, để dưới chân thoải mái phết'}</t>
  </si>
  <si>
    <t>{'content': 'Giao hàng rất nhanh\r\nChất lượng sản phẩm đúng mô tả\r\nGiá tốt\r\nNhân viên giao hàng vui vẻ nhiệt tình\r\n👍👍👍👍👍👍👍👍👍'}</t>
  </si>
  <si>
    <t>{'content': 'Ghế xinh..công dụng tốt để gác chân..thoái mái..okila..giá cả vậy là hợp lý 🤓'}</t>
  </si>
  <si>
    <t>{'content': 'Sản phẩm tốt, giao hàng nhanh, shop nhiệt tình tư vấn, lần sau mình sẽ ủng hộ shop tiếp'}</t>
  </si>
  <si>
    <t>{'content': 'Hàng chuẩn hình ảnh vs mô tả'}</t>
  </si>
  <si>
    <t>{'content': 'Ghế gác chân êm, có con lăn massage ở giữa xài rất thích. Ngồi văn phòng đỡ mỏi hơn hẳn.'}</t>
  </si>
  <si>
    <t>{'content': 'Xài rất oke, chắc chắn'}</t>
  </si>
  <si>
    <t>{'content': 'Chất liệu nhẹ khá thoải mái khi để chân, giao đúng hẹn'}</t>
  </si>
  <si>
    <t>{'content': 'Nhựa chắc chắn, giao nhanh, đóng gói cẩn thận. Dễ lắp, tiện lợi'}</t>
  </si>
  <si>
    <t>{'content': 'Hàng đẹp, giao nhanh, dùng thoải mái, chắc chắn'}</t>
  </si>
  <si>
    <t>{'content': 'Ghế kê chân chắc chắn, giao hàng nhanh, kê chân êm, shop nhiệt tình'}</t>
  </si>
  <si>
    <t>{'content': 'Hàng ok trong tầm giá, mình cũng mua mấy lần rồi, ship nhanh nữa'}</t>
  </si>
  <si>
    <t>{'content': 'Nhỏ nhắn,khá xinh xắn,tiện lợi'}</t>
  </si>
  <si>
    <t>{'content': 'Chắc chắn - chỉnh đc 5 chế độ khác nhau tùy chân dài ngắn'}</t>
  </si>
  <si>
    <t>{'content': 'Giao hàng nhanh khá dễ lắp ráp'}</t>
  </si>
  <si>
    <t>{'content': 'Nhận hàng và cực kì ưng ý với cách gói hàng chuyên nghiệp từ shop. Sản phẩm tốt giá đẹp'}</t>
  </si>
  <si>
    <t>{'content': 'Kết cấu chắc chắn, ngồi thoải mái'}</t>
  </si>
  <si>
    <t>{'content': 'Ngồi vừa chân, thoải mái độ dốc ok'}</t>
  </si>
  <si>
    <t>{'content': 'Sản phẩm chắc chắn, thoải mái chân, giao hàng nhanh chóng !'}</t>
  </si>
  <si>
    <t>{'content': 'Rất ổn đáng mua'}</t>
  </si>
  <si>
    <t>{'content': 'vẫn hơi thấp so với yêu cầu nên vẫn hơi gượng gạo 1 chút'}</t>
  </si>
  <si>
    <t>{'content': 'Ghế chắc chắn, sử dụng đỡ mỏi và tê chân hơn'}</t>
  </si>
  <si>
    <t>{'content': 'Shop giao hàng nhanh. Mình mua để ở cty ngồi đỡ mỏi hẳn.sản phẩm cứng cap'}</t>
  </si>
  <si>
    <t>{'content': 'Ghế bền, chắc chắn'}</t>
  </si>
  <si>
    <t>{'content': 'hàng ổn giá đẹp, dễ sử dụng tiện lợi, shop chuẩn bị hàng khá nhanh'}</t>
  </si>
  <si>
    <t>{'content': 'Giao nhanh như chớp, hàng nhựa nhưng cứng cáp, dễ lắp ráp'}</t>
  </si>
  <si>
    <t>{'content': 'Chất liệu 👌'}</t>
  </si>
  <si>
    <t>Tựa Lưng Ghế Văn Phòng Công Thái Học Đệm Tựa Lưng Văn Phòng</t>
  </si>
  <si>
    <t>{'content': 'Tác dụng nâng đỡ của đệm này rất tốt, trước đây tôi có mua loại tựa cao su sài được 1 thời gian thì bị sẹp và hơi nóng khác biệt loại này hoàn toàn, thiết kế tiện dụng, có thể nâng đỡ eo hiệu quả hơn, rất thoải mái. Rất đáng mua'}</t>
  </si>
  <si>
    <t>{'content': 'Sau 2 tuần sử dụng,tôi rất hài lòng với chất lượng! Là nhân viên IT phải ngồi 8h-10h hàng ngày, sử dụng tựa lưng bớt đau lưng hẳn. Mua phiên bản có đệm khí dù đắt hơn tí nhưng rất xứng đáng! Dễ căn chỉnh mức phồng rất thông minh và tiện lợi cho người dùng. 5 sao cho shop.'}</t>
  </si>
  <si>
    <t>{'content': 'Tựa lưng rất tốt, dùng được cả ghế ô tô, ghế văn phòng, thoáng khí sử dụng được các mùa, mua về bạn bè mượn dùng thử ai cũng khen không còn đau lưng khi ngồi trong văn phòng mỗi ngày. Cảm ơn shop đã mang đến một sản phẩm tốt và hợp túi tiền.\nshop giao nhanh rất hài lòng'}</t>
  </si>
  <si>
    <t>{'content': 'Tựa lưng công thái học rất tốt, ôm được lưng, dùng được cả ghế ô tô, ghế văn phòng, dây đai có thể thu gọn hoặc kéo dài, có khoá bấm dây, có thể thay đổi vị trí tấm tựa lưng theo chiều dọc\nshop giao nhanh chóng đóng gói kĩ\nrất hài lòng ở shop'}</t>
  </si>
  <si>
    <t>{'content': 'Đệm tựa lưng thực sự thoải mái khi sử dụng trong văn phòng! Thiết kế tiện dụng, giống như hai tay đỡ cột sống lưng, giúp giảm bớt sự khó chịu ở thắt lưng'}</t>
  </si>
  <si>
    <t>{'content': 'Đóng gói rất kỹ. Rất ưng cách bảo quản sản phẩm của team Tiki\r\nSản phẩm chất lượng ok. Hợp lý với mức giá bán'}</t>
  </si>
  <si>
    <t>{'content': 'Giao hàng nhanh sản phẩn đệm lưng công thái học rất có ích cho văn phòng mình dùng 1 thời gian cảm nhận nhiều hơn sẽ giới thiệu cho nhiều bạn cùng ngành'}</t>
  </si>
  <si>
    <t>{'content': 'Mình mua món quà này tặng chồng mình. Chồng mình dùng tựa lưng rất thích cảm ơn shop nhiều'}</t>
  </si>
  <si>
    <t>{'content': 'Mới mua ngày 4/8 dám để giá gần 1,1tr, hiện tại còn có 389k là sao vậy shop???'}</t>
  </si>
  <si>
    <t>{'content': 'Sản phẩm tốt, dùng ổn nhé mọi người. Ngồi lâu làm việc đỡ đau lưng lắm.'}</t>
  </si>
  <si>
    <t>{'content': 'Tựa lưng êm dùng được 5 hôm thấy lưng đỡ mõi hẳn rất thích hợp dùng cho văn phonf'}</t>
  </si>
  <si>
    <t>{'content': 'shop giao hàng nhanh, tấm đệm lưới chắc chắn, lắp vào ghế ngồi thoải mái lắm'}</t>
  </si>
  <si>
    <t>{'content': 'Mình ngồi một thời gian rồi, đỡ đau lưng. Miếng tựa nhẹ, tiện, mang theo ngồi ghế nào cũng dc. Mua loại có túi khí ngồi rất thoải mái'}</t>
  </si>
  <si>
    <t>{'content': 'Mình mua tặng mẹ vì thấy mẹ ngồi ghế làm việc nhiều đau lưng, mẹ mình bảo dựa rất êm, cảm thấy đỡ hơn lúc trước nhiều. Cảm ơn shop đã hỗ trợ khoản lắp ráp.'}</t>
  </si>
  <si>
    <t>{'content': 'Shop giao nhanh tấm lưới êm thoáng khí mình dùng không thấy bị nóng như tựa lưng cao su non rất có ích'}</t>
  </si>
  <si>
    <t>{'content': 'Tựa lưng ngồi êm, điều chỉnh tư thế hợp lý.'}</t>
  </si>
  <si>
    <t>{'content': 'Chắc chắn và êm lắm, chất ko bị nóng'}</t>
  </si>
  <si>
    <t>{'content': 'Chắc chắn bền đẹp dễ dùng dễ thưởng dễ tựa lưng'}</t>
  </si>
  <si>
    <t>{'content': 'Tạm thời ngoại quan ok.\r\nthời gian dùng lâu mới biết được'}</t>
  </si>
  <si>
    <t>{'content': 'Chất liệu chắc chắn. Tựa êm. Không bị mỏi lưng'}</t>
  </si>
  <si>
    <t>{'content': 'Rat tot. minh bi thoat vi dia dem'}</t>
  </si>
  <si>
    <t>{'content': 'Ngồj giảm đau lưng nhiều.'}</t>
  </si>
  <si>
    <t>{'content': 'Chất lượng sản phẩm, dịch vụ tốt'}</t>
  </si>
  <si>
    <t>{'content': 'Rất phù hợp cho daqn văn phòng, đẹp thoáng'}</t>
  </si>
  <si>
    <t>{'content': 'Đóng gói ok, đợi xài mới biết ok ko'}</t>
  </si>
  <si>
    <t>{'content': 'Dùng rất phù hợp cho dân văn phòng'}</t>
  </si>
  <si>
    <t>{'content': 'Hàng tốt, ngồi đỡ đau lưng.'}</t>
  </si>
  <si>
    <t>{'content': 'Shop giao hàng nhanh,sp đúng như giới thiệu'}</t>
  </si>
  <si>
    <t>{'content': 'Tựa lưng ngồi êm.\r\nGiao hàng nhanh.'}</t>
  </si>
  <si>
    <t>{'content': 'Êm nha'}</t>
  </si>
  <si>
    <t>{'content': 'Mình mua cả tựa lưng cả kê chân tổng là 1,1 triệu với mức giá này theo mình mua ghế công thái học của hãng ổn hơn. \r\nCòn sản phẩm này chỉ là hàng nhập Trung Quốc. Dùng tạm được, nhưng so với mức giá thì mình thấy giá cao.'}</t>
  </si>
  <si>
    <t>{'content': 'Chất lượng không tương xứng với giá tiền hơn 1tr5. Có 1 vấn đề gây bức xúc là cùng 1 sản phẩm mà shop bán trên tiki giá cao hơn sàn khác 400k. Đúng vô lí'}</t>
  </si>
  <si>
    <t>{'content': 'Sản phẩm ngồi thoải mái, mình rất thích, ngồi làm việc suốt nên thường hay mỏi lưng'}</t>
  </si>
  <si>
    <t>{'content': 'Sau khi mua thì mình thấy gối cao su êm hơn, cái này hơi đau lưng, giao nhanh, đóng gói tốt'}</t>
  </si>
  <si>
    <t>{'content': 'Ko giống như trong bảng hướng dẫn'}</t>
  </si>
  <si>
    <t>{'content': 'Dùng ok, thoáng mát, không bị bí lưng'}</t>
  </si>
  <si>
    <t>{'content': 'Sản phẩm không tốt như mình nghỉ'}</t>
  </si>
  <si>
    <t>{'content': 'Ngồi không thất sự thoải mái'}</t>
  </si>
  <si>
    <t>Giá Đỡ Đồng Hồ Đeo Tay Hộp Đựng Đồng Hồ Trong Suốt Chống Bụi Trang Trí Decor GDDH Office Chill</t>
  </si>
  <si>
    <t>{'content': 'đẹp ngầu \r\nđóng gói sản phẩm chuẩn mỗi tội mình thấy hơi to 1 xíu , giá đỡ chắc chắn'}</t>
  </si>
  <si>
    <t>{'content': 'Chất lượng sản tuyệt vời, shop đóng gói hàng cẩn thận, đẹp nhe'}</t>
  </si>
  <si>
    <t>{'content': 'hình thù đẹp nhỏ gọn\r\nship bao nhanh\r\ngiá đỡ đồng hồ tiện lợi cho việc trang trí và decor làm việc\r\ncho shop 5 sao'}</t>
  </si>
  <si>
    <t>{'content': 'trông xinh xắn đẹp ghê nha mọi người,\r\nnên mua nếu thích trang trí bàn hay chỗ làm việc giao hàng cũng cực nhanh'}</t>
  </si>
  <si>
    <t>{'content': 'Giá đỡ đẹp, cầm nặng tay. Màu sơn cũng xinh rất ổn luôn. Sau sẽ mua thêm làm quà tặng'}</t>
  </si>
  <si>
    <t>{'content': 'Đáng yêu dã man, mà shop còn đóng gói lót xốp cực kỳ cẩn thận. Đáng mua ghê ❤❤'}</t>
  </si>
  <si>
    <t>{'content': 'Xuất sắc lunn, hàng giao nhanhhhhh, đóng gói kĩ, quá là oke la'}</t>
  </si>
  <si>
    <t>{'content': 'Dùng để trang trí rất tuyệt'}</t>
  </si>
  <si>
    <t>{'content': 'Để trên bàn trang trí đẹp'}</t>
  </si>
  <si>
    <t>{'content': 'Tuyệt vời !!!'}</t>
  </si>
  <si>
    <t>{'content': 'Hình ảnh có hộp kính, sao k có hộp kính bên trong vậy shop'}</t>
  </si>
  <si>
    <t>Ergonomic Swings Adjustable Footrest - Ghế gác chân xích đu công thái học</t>
  </si>
  <si>
    <t>{'content': 'K có hỗ trợ lắp đặt nên khó khăn cho người dùng'}</t>
  </si>
  <si>
    <t>Ghế Gác Chân Công Thái Học ERGONOMIC FOOTREST Ghế Gác Chân Cho Văn Phòng</t>
  </si>
  <si>
    <t>Ergonomic Footrest kê chân văn phòng ghế massage chân công thái học</t>
  </si>
  <si>
    <t>Ghế các loại</t>
  </si>
  <si>
    <t>Gối Kê Cổ Công Thái Học Chất Liệu Cao Su Non Cao Cấp, Gối Tựa Cổ Chữ U Văn Phòng Làm Việc Du Lịch Bảo Hành 90 Ngày</t>
  </si>
  <si>
    <t>{'content': 'Gối rất êm ái. Nhờ gối nên đi du lịch rất thoải mái trên chuyến đi dài.'}</t>
  </si>
  <si>
    <t>{'content': 'Gối rất êm, đi du lịch thoải mái trên máy nay và xe đường dài'}</t>
  </si>
  <si>
    <t>Tựa Lưng Văn Phòng ButterFly Đệm Tựa Lưng Văn Phòng Dùng Được Cả Trên Ô Tô</t>
  </si>
  <si>
    <t>{'content': 'Tác dụng nâng đỡ của đệm này rất tốt, trước đây tôi có mua loại tựa cao su sài được 1 thời gian thì bị sẹp và hơi nóng khác biệt loại này hoàn toàn, thiết kế tiện dụng, có thể nâng đỡ eo hiệu quả hơn, rất thoải mái. Rất đáng mua.'}</t>
  </si>
  <si>
    <t>{'content': 'Đồng nghiệp giới thiệu mua về dùng rất thoải mái, lực chống đỡ rất tốt, thắt lưng như có chỗ đặt vậy! Tựa lưng cũng có thể điều chỉnh độ cao lên và xuống bổ trợ cũng rất nhanh chóng'}</t>
  </si>
  <si>
    <t>{'content': 'Tiện lợi vì có bơm hơi điều chỉnh dễ dàng.'}</t>
  </si>
  <si>
    <t>{'content': 'Sau trải nghiệm dùng 1 thời gian thì thấy không nên mua loại này, cứng, bất tiện!'}</t>
  </si>
  <si>
    <t>Giá Treo Tai Nghe Giá Đỡ Tai Nghe Xoay 360 Độ Kẹp Tai Nghe Chống Va Đập</t>
  </si>
  <si>
    <t>Bút Chì Vĩnh Cửu Không Cần Gọt Đầu Bút Chì HB 500.000 từ, Cây Bút Chì Nhiều Màu Sắc Thời Trang Có Tẩy Và Ngòi Thay Thế Với Thiết Kế Thông Minh</t>
  </si>
  <si>
    <t>{'content': 'Cứng cáp nha'}</t>
  </si>
  <si>
    <t>Móc Ngón Tay Móc Treo Dây Sạc Treo Chìa Khóa Tai Nghe Hình Ngón Tay Đa Năng Tiện Dụng Móc Dán Tường</t>
  </si>
  <si>
    <t>{'content': 'Nhiều màu đẹp gan day điện thoại gọn gang'}</t>
  </si>
  <si>
    <t>Giá Đỡ Tai Nghe Giá Treo Tai Nghe Xoay 360 Độ Kệ Treo Tai Nghe Chống Va Đập</t>
  </si>
  <si>
    <t>Đồng Hồ Để Bàn lật số cơ học Auto Flip Clock Retro Mac Setup Đồng hồ phong cách vintage cổ điển Sang Trọng chất liệu thép không gỉ</t>
  </si>
  <si>
    <t>{'content': 'Đồng hồ chạy tốt, đẹp, mình rất thích. Ban đầu mình nhận đồng hồ bị lỗi không chạy nên yêu cầu đổi trả, nhưng có thể chỉ là do hết pin thôi mà lúc đó mình không biết. Tuy nhiên shop vẫn hỗ trợ mình rất nhiệt tình, gửi cho mình đồng hồ mới khác luôn kèm pin nữa. Rất hài lòng với sản phẩm và cả dịch vụ! :)'}</t>
  </si>
  <si>
    <t>{'content': 'Xịn đồng hồ lật số rất đẹp, mình mua cả bản cao cấp và tiêu chuẩn \r\nĐể lên bàn nhìn xinh hẳn lun.\r\nShop gói hàng kĩ lắm nha tks shop'}</t>
  </si>
  <si>
    <t>{'content': 'Sản phẩm tốt. Lúc đầu mình lo sẽ ồn ào vì không biết cơ chế hoạt động như thế nào... nhưng mà êm lắm không ồn. Cách 1 tiếng nghe cái tách nhẹ thôi'}</t>
  </si>
  <si>
    <t>{'content': 'Mình mua cả 2 bản cao cấp và tiêu chuẩn xem như thế nào và bất ngờ bởi cả 2 đều đẹp. Bản cao cấp có phần nhỉnh hơn vì làm từ thép khong rĩ rất lung linh Shop giao hàng rất nhanh và đóng gói kĩ'}</t>
  </si>
  <si>
    <t>{'content': 'Giao hàng nhanh đóng gói kĩ. Sản phẩm đồng hồ lật số khá ưng ý mình'}</t>
  </si>
  <si>
    <t>{'content': 'Mua tặng hoy cơ bạn mình thích lắm nha. A shipper cute, shop cũng cute nốt kkkk. Goooooood jobbbbbbbb....................................'}</t>
  </si>
  <si>
    <t>{'content': 'Bên số chỉ phút, lật rất nhanh và êm ái. Số đẹp và rõ, nếu có thêm dạ quang thì rất tuyệt'}</t>
  </si>
  <si>
    <t>{'content': 'Lần đầu tiên mua hàng bên shop Nhưng nhận hàng về rất thích luôn sẽ quay lại ủng hộ'}</t>
  </si>
  <si>
    <t>Giá Treo Tai Nghe Giá Đỡ Tai Nghe Kèm Đỡ Cốc Nước 2in1 Đa Năng Tiện Dụng</t>
  </si>
  <si>
    <t>{'content': 'Chất liệu chắc chắn, rất tiện lợi và cần thiết vì mình sử dụng bàn gỗ mà lại thích uống nước đá lạnh.'}</t>
  </si>
  <si>
    <t>{'content': 'Có vẻ là một sự bổ sung tốt trên bàn làm việc của tôi. Sử dụng móc tai nghe và làm gọn bề mặt bàn rất tiện lợi'}</t>
  </si>
  <si>
    <t>{'content': 'Hàng được nhanh hơn dự kiến, món đồ rất đẹp, sài rất ổn 😁😁😁'}</t>
  </si>
  <si>
    <t>{'content': 'Sản phẩm rất chắc chắn, shop đóng gói cẩn thận, hộp k bị móp méo, mình rất hài lòng và sẽ tiếp tục ủng hộ các sản phẩm của shop trong lần mua tiếp theo'}</t>
  </si>
  <si>
    <t>{'content': 'Sản phẩm giống như hình, nhiều màu sắc để mk lựa chọn, còn đợ được cả cốc nước nữa.'}</t>
  </si>
  <si>
    <t>{'content': 'Chất liệu chắc chắn. Tien lợi . De sử dụng shop giao hàng nhanh đóng gói cẩn thận'}</t>
  </si>
  <si>
    <t>{'content': 'Giao hàng nhanh, chất lượng sản phẩm tuyệt vời, đóng gói kĩ'}</t>
  </si>
  <si>
    <t>Đồng Hồ Nữ Julius Hàn Quốc JA1017D Dây Da Màu Hồng Cá Tính</t>
  </si>
  <si>
    <t>WatchFashion</t>
  </si>
  <si>
    <t>{'content': 'shop giao hàng nhanh lắm luôn, hộp mở ra như hộp quà vậy,rất sang chảnh'}</t>
  </si>
  <si>
    <t>{'content': 'Đồng hồ đẹp, đeo êm tay, đóng gói cẩn thận, giao hàng nhanh, shipper dễ thương.\r\nĐã kết nó từ rất lâu rồi, sẵn dịp sale nên mình hốt về liền. Không phải vì sale mà hàng kém chất lượng nhé.'}</t>
  </si>
  <si>
    <t>{'content': 'Giao hàng nhanh , giống với hình ảnh lắm'}</t>
  </si>
  <si>
    <t>{'content': 'sản phẩm giao nhanh đóng gói kỹ càng như ngoài tiệm vậy'}</t>
  </si>
  <si>
    <t>{'content': 'đẹp , nhìn nữ tính mình mua tặng .....'}</t>
  </si>
  <si>
    <t>{'content': 'Hàng đẹp &amp; xịn xò nha shop'}</t>
  </si>
  <si>
    <t>{'content': 'đồng hồ đẹp'}</t>
  </si>
  <si>
    <t>Đồng Hồ Nữ Julius Hàn Quốc JA1220C Dây Mesh Thời Thượng</t>
  </si>
  <si>
    <t>Đồng hồ nữ</t>
  </si>
  <si>
    <t>{'content': 'Nhin thuc te nho hon hinh tren mang mat kinh hoi toi ban day hoi nho'}</t>
  </si>
  <si>
    <t>Đồng hồ nữ dây thép Julius B-1274</t>
  </si>
  <si>
    <t>ĐỒNG HỒ NỮ JA-1017D JULIUS HÀN QUỐC DÂY DA (HỒNG)</t>
  </si>
  <si>
    <t>Đồng Hồ Nữ Julius Hàn Quốc JA1240 Day Da</t>
  </si>
  <si>
    <t>{'content': 'Đồng hồ nhìn khá xinh, giao hàng nhanh chóng và còn đầy đủ giấy tờ bảo hành nữa'}</t>
  </si>
  <si>
    <t>{'content': 'hàng chính hãng.đúng mô tả.giao hàng nhanh đóng gói cẩn thận,tem ,nhãn hộp sản phẩm đầy đủ.'}</t>
  </si>
  <si>
    <t>{'content': 'Dep nha m.n.'}</t>
  </si>
  <si>
    <t>Dây Da Đồng Hồ Julius Hàn Quốc Size 10 - Chọn Màu</t>
  </si>
  <si>
    <t>{'content': 'dây đẹp, dễ thay, nhìn ở ngoài thì dây hơi nhỏ một chút'}</t>
  </si>
  <si>
    <t>Ví Cầm Tay Nữ ESME Thời Trang ES0345 Chất Liệu Da Mềm Mại</t>
  </si>
  <si>
    <t>Đồng Hồ Nữ Julius Hàn Quốc JA732D Dây Thép Mesh Thời Thượng Vàng Ánh Kim</t>
  </si>
  <si>
    <t>{'content': 'giao hàng nhanh . chất lượng thì sau mới nhận xét'}</t>
  </si>
  <si>
    <t>{'content': 'gói hàng cẩn thân , mình rất hài lòng'}</t>
  </si>
  <si>
    <t>Đồng Hồ Nữ Julius Star Hàn Quốc JS021 Mặt Hoa ĐÍnh Đá Swarovski - Dây Kim Loại Dạng Lắc Tay Dịu Dàng Thanh Lịch</t>
  </si>
  <si>
    <t>Đồng Hồ Nữ Julius Hàn Quốc JA1317 Dây Da Phối 2 Màu Cá Tính Độc Đáo - Thời Thượng - Chống Thấm Nước</t>
  </si>
  <si>
    <t>{'content': 'khong bt chống nc ntn nhưng đồng hồ nhận rất đẹp quà tặng rất chi là xinh ưng cái bụng 🥰'}</t>
  </si>
  <si>
    <t>Đồng Hồ Nữ Julius Hàn Quốc JA1312 Dây Da Mặt In Hoa Thanh Lịch</t>
  </si>
  <si>
    <t>Đồng hồ nữ Julius Hàn Quốc JA 1164LG dây kim loại lưới mặt tròn hoa sang chảnh ĐHĐ27801</t>
  </si>
  <si>
    <t>{'content': 'sản phẩm tốt, đẹp như hình ....'}</t>
  </si>
  <si>
    <t>Đồng Hồ Nữ Julius Hàn Quốc JA1096C Dây Da Răng Cưa Độc Đáo</t>
  </si>
  <si>
    <t>Dây da đồng hồ Julius Hàn Quốc Size 08 - Chọn Màu</t>
  </si>
  <si>
    <t>Đồng Hồ Nữ Julius Hàn Quốc JA-1258 Dây Mắt Xích Dạng Lắc Tay Dịu Dàng</t>
  </si>
  <si>
    <t>{'content': 'Đặt màu đồng lại giao màu bạc. Hayz'}</t>
  </si>
  <si>
    <t>{'content': 'đáng tin cậy nơi Tiki'}</t>
  </si>
  <si>
    <t>Đồng Hồ Nữ Julius Hàn Quốc JA1278 Dây Thép Chống Nước - Sang Trọng - Nổi Bật</t>
  </si>
  <si>
    <t>Đồng Hồ Nữ Julius Hàn Quốc JA-1017D Dây Da Màu Hồng</t>
  </si>
  <si>
    <t>Đồng Hồ Nam Julius Hàn Quốc JA1299 Phiên Bản Thể Thao - Có Lịch - Đèn LED - Báo Thức</t>
  </si>
  <si>
    <t>ĐỒNG HỒ NỮ JA-1220C JULIUS HÀN QUỐC DÂY THÉP (ĐỒNG ĐỎ)</t>
  </si>
  <si>
    <t>Đồng Hồ Nữ Julius Hàn Quốc JA1065B Dây Thép Thanh Lịch</t>
  </si>
  <si>
    <t>Đồng hồ hàn quốc Julius nữ JA-1220</t>
  </si>
  <si>
    <t>{'content': 'Đồng hồ đẹp, nhỏ xinh xắn, đầy đủ tem mark, giấy bảo hành chính hãng, dây lạ đẹp. Tuy nhiên Lưu ý các bạn về màu đồng đỏ là dạng nâu nhiều hơn đỏ hơi tiếc vì nếu đỏ tươi hơn sẽ đẹp hơn nữa màu nâu nhiều quá nên mặt đồng hồ bị tối, hơi tiếc chút xíu. Dây dạng móc khóa hơi khó cài tí. Hy vọng xài lâu sẽ quen.'}</t>
  </si>
  <si>
    <t>Đồng Hồ Nữ Ja-1017d Julius Hàn Quốc Dây Da (Hồng)</t>
  </si>
  <si>
    <t>Đồng hồ nữ Julius Hàn Quốc JA-1376 dây da chống nước</t>
  </si>
  <si>
    <t>Đồng Hồ Nữ Julius Hàn Quốc JA1346 Dây Ngọc Trai Sang Trọng</t>
  </si>
  <si>
    <t>Đồng Hồ Nữ Julius Hàn Quốc JA1164LG Mặt In Hoa Dây Thép - Kèm Vòng Tay Ngôi Sao</t>
  </si>
  <si>
    <t>{'content': 'Đồng hồ đẹp :)'}</t>
  </si>
  <si>
    <t>Vòng Tay Nữ Julius Hàn Quốc JS03 Ngôi Sao Thép Không Gỉ Màu Bạc</t>
  </si>
  <si>
    <t>{'content': 'vòng tay rất đẹp cho đến khi tôi nhận đc hàng thì tôi không ưng ý cho lắm nó nhìn khá mờ nhạt bth không có gì đặc sắc'}</t>
  </si>
  <si>
    <t>{'content': 'Vòng tay hơi cứng, khó bóp vô để vừa tay'}</t>
  </si>
  <si>
    <t>{'content': 'vòng bình thường trông k sáng'}</t>
  </si>
  <si>
    <t>Đồng Hồ Nữ Julius Hàn Quốc JA-1164L Dây Thép Màu Đồng Mặt In Hoa</t>
  </si>
  <si>
    <t>Đồng hồ hàn quốc Julius nữ JA-1164LG Hoa - Limited</t>
  </si>
  <si>
    <t>Đồng hồ hàn quốc Julius nữ JA-1207</t>
  </si>
  <si>
    <t>Đồng Hồ Nữ Dây Da Julius JA-1017D (Hồng)</t>
  </si>
  <si>
    <t>Đồng Hồ Nữ Julius Hàn Quốc JA-1398 Dây Da Chống Nước</t>
  </si>
  <si>
    <t>Đồng Hồ Nữ Julius Hàn Quốc JA-1309L Dây Da Cổ Điển Có Lịch Tiện Lợi</t>
  </si>
  <si>
    <t>{'content': 'Kiểu dáng đẹp, dây đeo êm ái, giá cả phải chăng, rất vừa ý mình.'}</t>
  </si>
  <si>
    <t>Đồng Hồ Nữ Julius Hàn Quốc JA-1283 Dây Thép Thanh Lịch - Đẳng Cấp</t>
  </si>
  <si>
    <t>Đồng Hồ Nữ Dây Thép Julius Star JS-022A</t>
  </si>
  <si>
    <t>Đồng Hồ Nữ julius Hàn Quốc JA1298 Dây Thép</t>
  </si>
  <si>
    <t>Đồng Hồ Nữ Julius Hàn Quốc WF-732 Dây Thép Dạng Mesh Thời Thượng</t>
  </si>
  <si>
    <t>Đồng Hồ Nữ Julius Hàn Quốc JA1207 Dây Thép Thanh Lịch</t>
  </si>
  <si>
    <t>Đồng Hồ Nữ Julius Hàn Quốc JA-1333 Dây Da Chống Nước</t>
  </si>
  <si>
    <t>Đồng hồ nữ Julius Hàn Quốc JA-1341 dây da</t>
  </si>
  <si>
    <t>Đồng Hồ Nữ Julius Hàn Quốc JA-1220C Mặt Đỏ Dây Thép Màu Đồng</t>
  </si>
  <si>
    <t>Đồng Hồ Nữ Julius Hàn Quốc JA-1065B Dây Thép Màu Vàng</t>
  </si>
  <si>
    <t>{'content': 'đẹp nha mọi người. mình nhận hàng cái đeo liền.\nTrước đây m cũng từng mua 1 cái của julius xài đc cả mấy năm, giườnmua ở shop này thì chưa biết sao.\nnói tóm lại là đẹp.hihi'}</t>
  </si>
  <si>
    <t>Vòng Tay Nữ Julius Hàn Quốc JS01 Ngôi Sao Thép Không Gỉ Màu Đồng</t>
  </si>
  <si>
    <t>{'content': 'Vong rất xinh nha ạ tay e nhỏ hơn so vs vòng rất nhiều nhưng may là e có thể bóp nhỏ vòng một cách dễ dàng nên đeo rất vừa vặn'}</t>
  </si>
  <si>
    <t>{'content': 'mình ko đeo vì giống con nít quá'}</t>
  </si>
  <si>
    <t>Vnhaxanh</t>
  </si>
  <si>
    <t>{'content': 'Hàng ok chất lượng'}</t>
  </si>
  <si>
    <t>{'content': 'hàng đúng như ảnh. tuyệt vời'}</t>
  </si>
  <si>
    <t>{'content': 'Dây cước rất ngon, dai như dây câu.'}</t>
  </si>
  <si>
    <t>{'content': 'mới đầu shop giao thiếu hang sau đó có gởi lại hàng thiếu.chat lượng loại trắng ko bằng loại dây đen'}</t>
  </si>
  <si>
    <t>Dây Thun Co Giãn, Dây Lõi Thun Đàn Hồi Xỏ Chuỗi Hạt size 1mm cuộn 50m</t>
  </si>
  <si>
    <t>{'content': 'hàng tốt. ko thích người giao hàng gọi điện ko rõ ràng cúp máy liền'}</t>
  </si>
  <si>
    <t>{'content': 'Thank shop hang cung ok\nThanhk hang cung tot'}</t>
  </si>
  <si>
    <t>Kẹp Búi Tóc Lưới Nơ Cao Cấp</t>
  </si>
  <si>
    <t>{'content': 'rất hài lòng về sản phẩm. nếu có nhiều màu hơn tôi sẽ mua thêm.'}</t>
  </si>
  <si>
    <t>{'content': 'Mình rất thích, cảm ơn shop'}</t>
  </si>
  <si>
    <t>{'content': 'てねなねひ'}</t>
  </si>
  <si>
    <t>{'content': 'Sản phẩm như hình, có điều búi lưới hơi thô và kẹp hơi khó sử dụng, dễ bung!'}</t>
  </si>
  <si>
    <t>Combo 2 Bó Dây Tim Size 2.5mm Dài 40m Đan Vòng Tay</t>
  </si>
  <si>
    <t>Kẹp Tóc Càng Cua Bằng Kim Loại Cao Cấp</t>
  </si>
  <si>
    <t>Dây Thun Co Giãn, Dây Lõi Thun Đàn Hồi Xỏ Chuỗi Hạt size 1.2mm</t>
  </si>
  <si>
    <t>{'content': 'Cho shop ☆☆☆☆☆'}</t>
  </si>
  <si>
    <t>{'content': 'hàng sài tốt.,..........'}</t>
  </si>
  <si>
    <t>Dây Thun Co Giãn 0.8mm dài 100m, Dây Lõi Thun Đàn Hồi Xỏ Chuỗi Hạt</t>
  </si>
  <si>
    <t>{'content': 'chất lượng tốt tuy giao hàng thiếu sau đó có gởi bu lại'}</t>
  </si>
  <si>
    <t>{'content': 'dây quá yếu , ko chắc chắn'}</t>
  </si>
  <si>
    <t>Kẹp Tóc Đính Đá Thời Trang Cao cấp</t>
  </si>
  <si>
    <t>{'content': 'Hàng như hình, đẹp và chắc chắn. shop đóng gói cẩn thận'}</t>
  </si>
  <si>
    <t>{'content': 'Kẹp đẹp, chắc chắn. Cảm ơn shop còn gửi tặng thêm kẹp nhỏ'}</t>
  </si>
  <si>
    <t>Kẹp Búi Tóc Lưới</t>
  </si>
  <si>
    <t>{'content': 'Lhlh. Hhgzktzgkzyx'}</t>
  </si>
  <si>
    <t>{'content': 'ygju'}</t>
  </si>
  <si>
    <t>Gương Bát Quái Lồi Bằng Đồng Lớn 16cm</t>
  </si>
  <si>
    <t>{'content': 'Đúng mô tả...............................................'}</t>
  </si>
  <si>
    <t>Trâm Cài Tóc Sang Trọng</t>
  </si>
  <si>
    <t>Kẹp Búi Tóc Lưới Thời Trang</t>
  </si>
  <si>
    <t>{'content': 'búi tóc đẹp, vừa với búi tóc bé'}</t>
  </si>
  <si>
    <t>Kẹp Búi Tóc Lưới Thời Trang Cao Cấp</t>
  </si>
  <si>
    <t>Kẹp Búi Tóc Lưới Đính Hạt Thời Trang</t>
  </si>
  <si>
    <t>{'content': 'Kẹp đẹp, chắc chắn. Nhưng đặt 3 cái, shop giao đúng được cái này, còn 2 cái kia thì giao không đúng hàng.😅'}</t>
  </si>
  <si>
    <t>Cuộn 100m Dây Tim Dây Ngũ Sắc dày 2.5mm làm vòng tay Handmade</t>
  </si>
  <si>
    <t>Kẹp Tóc Đính Đá Cao Cấp</t>
  </si>
  <si>
    <t>{'content': 'Hàng như hình, đẹp và chắc chắn. Đóng gói cẩn thận. Lúc đầu shop giao lộn, nhưng shop trả lời rất nhiệt tình. Kẹp cũng đẹp nên thôi lấy luôn. Đơn sau đặt lại shop còn tặng thêm một cái kẹp để xin lỗi.'}</t>
  </si>
  <si>
    <t>Kẹp Tóc Càng Cua Cao Cấp</t>
  </si>
  <si>
    <t>Dây Tim size 2.5mm Cuộn 100m Làm Vòng Tay</t>
  </si>
  <si>
    <t>{'content': 'Dây ổn đủ dài chất lượng tối'}</t>
  </si>
  <si>
    <t>Gương Bát Quái Gỗ Đào Hổ Phù Phong Thủy 19cm</t>
  </si>
  <si>
    <t>Phụ kiện thờ cúng</t>
  </si>
  <si>
    <t>Dây Đồng Xu Ngũ Đế Và Đồng Xu Ngũ Phúc Lâm Môn</t>
  </si>
  <si>
    <t>Vật dụng trang trí</t>
  </si>
  <si>
    <t>Dây dù 50m size 1mm Làm Vòng Tay Handmade</t>
  </si>
  <si>
    <t>{'content': 'Dây dù đỏ đô: dây gì xơ cứng, giống như đã cũ nhiều năm.'}</t>
  </si>
  <si>
    <t>Kẹp Búi Tóc Lưới Cao Cấp</t>
  </si>
  <si>
    <t>Lắc Chân Nữ Bạc Hiểu Minh LC202X cỏ 4 lá dây kép bạc ý</t>
  </si>
  <si>
    <t>Các loại đá quý</t>
  </si>
  <si>
    <t>Bạc Hiểu Minh</t>
  </si>
  <si>
    <t>{'content': 'đẹp nha, y hình ak'}</t>
  </si>
  <si>
    <t>{'content': 'Nhanh, giao hàng tốt'}</t>
  </si>
  <si>
    <t>{'content': 'Lắc đẹp, sản phẩm được đánh sắc nét và chắc chắn!'}</t>
  </si>
  <si>
    <t>{'content': 'Giao hàng nhanh hơn dự kiến, chất lượng hàng ok'}</t>
  </si>
  <si>
    <t>Dây Chuyền Vòng Cổ Bạc 925 Cỏ 4 Lá May Mắn Đeo 2 Kiểu DMD461</t>
  </si>
  <si>
    <t>Nhẫn Nữ Bạc Thái 925 Chữ Om Mani Padme Hum Bạc Hiểu Minh NU491</t>
  </si>
  <si>
    <t>Dây Chuyền Nam Bạc Nguyên Chất S99 Kiểu Sợi Dây Mì Bền Đẹp Dài 55cm-56cm DBN069 Bạc Hiểu Minh</t>
  </si>
  <si>
    <t>{'content': 'Suất sắc ! Nên mua.'}</t>
  </si>
  <si>
    <t>{'content': 'Hàng tốt😀😀Nhưng đầu khoá làm không đẹp hơi thô,nếu shop bọc hết 2 đầu dây lun thì đẹp hơn giống như hình 1vs3.Chứ hiện tại nhìn hơi thô'}</t>
  </si>
  <si>
    <t>Đồng Xu Hoa Xòe Cạo Gió Đánh Cảm Chữ Lộc Cầu May Bạc Ta 999 BẠC HIỂU MINH XDG8S</t>
  </si>
  <si>
    <t>Hộp nhung đựng nhẫn hoạ tiết bông hồng xinh</t>
  </si>
  <si>
    <t>Dây Chuyền Nam Bạc Hiểu Minh DBN025S Bạc Ta 4 chỉ 1 dài 58- 60cm</t>
  </si>
  <si>
    <t>{'content': 'Dây chuyền đẹp, Shop đóng hàng chỉn chu, .Cảm ơn Shop và shipper rất nhiều'}</t>
  </si>
  <si>
    <t>{'content': 'Dây rất đẹp. Sâng bóng. Hài lòng'}</t>
  </si>
  <si>
    <t>{'content': 'mẫu đẹp như hình'}</t>
  </si>
  <si>
    <t>{'content': 'Liked'}</t>
  </si>
  <si>
    <t>{'content': 'Nhắn tin ko thèm trả lời ,'}</t>
  </si>
  <si>
    <t>Hoa Tai Nữ Bạc Hiểu Minh HT185 chiếc nơ và ngọc trai</t>
  </si>
  <si>
    <t>Dây Chuyền Nam Bạc Ta Bạc Hiểu Minh DBN043</t>
  </si>
  <si>
    <t>{'content': 'Dây hơi nhỏ'}</t>
  </si>
  <si>
    <t>Nhẫn Nam Bạc Kiểu Trơn Mặt Vuông Đơn Giản Nam Tính Bạc Hiểu Minh NA608</t>
  </si>
  <si>
    <t>Dây Chuyền Nam Bạc Hiểu Minh DBN042 Bạc Ta trọng lượng 1 cây rưỡi</t>
  </si>
  <si>
    <t>{'content': 'Nhận hàng ok lắm, sáng bóng đẹp chuẩn Bạc ta , có vẻ đúng trọng lượng , Shop này làm ăn uy tín đó sẽ còn ủng hộ Shop tiếp'}</t>
  </si>
  <si>
    <t>{'content': 'Kiểm tra thấy bạc pha nhiều quá'}</t>
  </si>
  <si>
    <t>Dây Chuyền Nam Bạc Hiểu Minh DBN057 Bạc Ta 10 chỉ</t>
  </si>
  <si>
    <t>{'content': 'hàng k giống như trên ảnh nhưng vẫn đẹp'}</t>
  </si>
  <si>
    <t>Dây Và Mặt Dây Chuyền Bạc Hiểu Minh DMD275 phật bà quan âm bồ tát</t>
  </si>
  <si>
    <t>Lắc Tay Nữ Bạc Hiểu Minh LTU409 kiềng bạc ta</t>
  </si>
  <si>
    <t>Lắc Chân Nữ Cỏ 4 Lá May Mắn Bạc Hiểu Minh LC188</t>
  </si>
  <si>
    <t>Thìa Bạc Cạo Gió Đánh Gió Đánh Cảm Bạc Nguyên Chất S999 Chữ Phúc BẠC HIỂU MINH XDG12</t>
  </si>
  <si>
    <t>Lắc Tay Nữ Bạc Hiểu Minh LTU412 bạc ý ngôi sao kép</t>
  </si>
  <si>
    <t>Dây Và Mặt Dây Chuyền bạc 925 hình Phật Bà Quan Thế Âm Bồ Tát DMD162 Bạc Hiểu Minh</t>
  </si>
  <si>
    <t>Lắc Tay Nam Kiểu Dây Đơn Bạc Ta Bạc Hiểu Minh LTN006</t>
  </si>
  <si>
    <t>{'content': 'nhỏ quá shop ơi k to như hình bằng 1 nửa trong hình'}</t>
  </si>
  <si>
    <t>Mặt Dây Chuyền Nam Thánh Giá Bạc Ta Bạc Hiểu Minh MDN027 (Free Size)</t>
  </si>
  <si>
    <t>Hộp Quà Trang Sức Đựng Nhẫn, Bông Tai BẠC HIỂU MINH HQ012</t>
  </si>
  <si>
    <t>{'content': 'Shop phục vụ rất có tâm!!'}</t>
  </si>
  <si>
    <t>Lắc Tay Rồng Nam Bạc Ta LTN005 5,5 Chỉ</t>
  </si>
  <si>
    <t>Dây chuyền và mặt dây chuyền trẻ em bằng bạc ta BẠC HIỂU MINH dte012 tuổi mùi</t>
  </si>
  <si>
    <t>Mặt Dây Chuyền Nam Nữ Bạc 925 Hình Phật Bà Quan Thế Âm Bồ Tát Đính Đá Nhân Tạo Cao Cấp BẠC HIỂU MINH MDN466</t>
  </si>
  <si>
    <t>Nhẫn Nữ Bạc Kim Tiền Cầu Lộc Tài May Mắn BẠC HIỂU MINH NU463</t>
  </si>
  <si>
    <t>Vòng Tay Nữ Bạc Ta Nguyên Chất S99 Dây Mì Trơn BẠC HIỂU MINH LTU549</t>
  </si>
  <si>
    <t>Lắc Chân Nữ Bạc Hiểu Minh LC031</t>
  </si>
  <si>
    <t>Nhẫn Nam Bạc Time Ring - Songoku 7 Viên Ngọc Rồng Siêu Cấp - BẠC HIỂU MINH NA538</t>
  </si>
  <si>
    <t>Mặt Dây Chuyền Nam Nữ Bạc Hiểu Minh MDN029 đựng bùa hình rồng</t>
  </si>
  <si>
    <t>Lắc Tay Vòng Tay Nữ Trơn Đặc Bạc Ta Nguyên Chất S99 Bạc Hiểu Minh LTU501</t>
  </si>
  <si>
    <t>Dây Chuyền Nam Bạc Hiểu Minh DBN059 Bạc Ta 1 cây</t>
  </si>
  <si>
    <t>{'content': 'hàng tôt đep'}</t>
  </si>
  <si>
    <t>Dây Chuyền Nữ Bạc Ngôi Sao 6 Cánh May Mắn BẠC HIỂU MINH DMD430</t>
  </si>
  <si>
    <t>Dây Chuyền Bạc Hiểu Minh DCN255 bạc ý</t>
  </si>
  <si>
    <t>{'content': 'đây đẹp lắm'}</t>
  </si>
  <si>
    <t>Dây Chuyền Nam Bạc Hiểu Minh DDN035T Dây Da thật 100%</t>
  </si>
  <si>
    <t>Dây Chuyền Nam Bạc Hiểu Minh DBN017 Bạc Ta like 7 chỉ</t>
  </si>
  <si>
    <t>Dây Chuyền Nam Bạc Hiểu Minh DBN035 Bạc Ta</t>
  </si>
  <si>
    <t>{'content': 'Hơi ngắn'}</t>
  </si>
  <si>
    <t>Hoa Tai Nữ Bạc Hiểu Minh HT140</t>
  </si>
  <si>
    <t>Dây Chuyền Nữ Dcn024 Bạc Ý Bạc Hiểu Minh</t>
  </si>
  <si>
    <t>Dây Chuyền Nam Bạc Ta Nguyên Chất S99 Kiểu Dây Vuông Bạc Hiểu Minh DBN007s</t>
  </si>
  <si>
    <t>Mặt Dây Chuyền Nam Bạc Hiểu Minh MDN028 hộp đựng bùa trái tim</t>
  </si>
  <si>
    <t>Mặt Dây Chuyền Nam Nữ Bạc Hộp Đựng Bùa Hình Trụ Hoạt Tiết Phật Như Lai BẠC HIỂU MINH MDN023S</t>
  </si>
  <si>
    <t>Dây Chuyền Vòng Cổ Nam Cao Su Bọc Bạc Thật Kiểu Ni-ke Dây 3mm - BẠC HIỂU MINH DCS041</t>
  </si>
  <si>
    <t>Dây Chuyền Vòng Cổ Nam Bạc Ta Nguyên Chất S99 Kiểu Dây Vuông Bạc Hiểu Minh DBN007T</t>
  </si>
  <si>
    <t>Nhẫn Nam Bạc Hiểu Minh NA525 - Bảo Hành Vĩnh Viễn ( Hàng Chính Hãng )</t>
  </si>
  <si>
    <t>Nhẫn Nam Bạc Hiểu Minh NA587 - Bảo Hành Vĩnh Viễn ( Hàng Chính Hãng )</t>
  </si>
  <si>
    <t>Dây Chuyền Nữ Bạc Hiểu Minh DCN028X</t>
  </si>
  <si>
    <t>Hoa tai người lớn và trẻ em Bạc Hiểu Minh HT000 bạc ta</t>
  </si>
  <si>
    <t>Nhẫn Nam Bạc Hiểu Minh NA537 - Nhẫn Xoay - Bảo Hành Vĩnh Viễn ( Hàng Chính Hãng )</t>
  </si>
  <si>
    <t>Nhẫn Nữ Bạc - Hồ Ly Xinh Đá Trắng - Bảo Hành Vĩnh Viễn ( Hàng Chính Hãng ) Bạc Hiểu Minh NU430F</t>
  </si>
  <si>
    <t>Nhẫn nam BẠC HIỂU MINH NA562 mặt hổ, mặt cọp, mặt báo dữ dằn</t>
  </si>
  <si>
    <t>Nhẫn Nam Bạc Thái Phật Bản Mệnh Văn Thù Bồ Tát Tuổi Mão BẠC HIỂU MINH NA543-M</t>
  </si>
  <si>
    <t>Đồng Xu Bạc Hoa Xòe Cạo Gió Đánh Gió Đánh Cảm Mã Đáo Thành Công Bạc Ta 999 BẠC HIỂU MINH XDG4S</t>
  </si>
  <si>
    <t>Hoa Tai Bông Tai Khuyên Tai Nam Nữ - Hình Bông Hoa Đính Đá -Bạc Hiểu Minh HT338</t>
  </si>
  <si>
    <t>Nhẫn Nam Bạc Hiểu Minh NA549S - Bảo Hành Vĩnh Viễn ( Hàng Chính Hãng )</t>
  </si>
  <si>
    <t>Vòng Tay, Lắc Tay Nữ BẠC HIỂU MINH LTU306 Dạng Kiềng Đá Tam Hoa Tím</t>
  </si>
  <si>
    <t>Nhẫn Bạc Nam Bạc Ta Kiểu Dáng Trơn Đơn Giản Nam Tính BẠC HIỂU MINH NA035</t>
  </si>
  <si>
    <t>{'content': 'Khá đẹp. Shop tận tình nên phải 5s thôi. Đeo vừa khớp vs ngón ưng ý'}</t>
  </si>
  <si>
    <t>{'content': 'Nhẫn Đẹp, Shop chu đáo'}</t>
  </si>
  <si>
    <t>{'content': 'Quá ưng với sản phẩm này rất ok'}</t>
  </si>
  <si>
    <t>{'content': 'Nhẫn hơi méo, khá thất vọng'}</t>
  </si>
  <si>
    <t>Mặt Dây Chuyền Nam Hình Thánh Giá, Thập Tự Giá Cho Người Theo Đạo BẠC HIỂU MINH MDN027X</t>
  </si>
  <si>
    <t>{'content': 'Hàng tạm ok'}</t>
  </si>
  <si>
    <t>Lắc Chân Nữ Bạc Hiểu Minh LC128 bạc ta</t>
  </si>
  <si>
    <t>Dây Chuyền Nam Bạc Ta Kiểu Dây Bông Lúa Bạc Hiểu Minh DBN011S</t>
  </si>
  <si>
    <t>Lắc Tay Nam Bạc Ta 10 Chỉ LTN021 Bạc Hiểu Minh</t>
  </si>
  <si>
    <t>Hoa Tai Bông Tai Khuyên Tai Nữ Bạc Hiểu Minh HT333 - Hình Tròn Đính Đá - Bảo Hành Vĩnh Viễn ( Hàng Chính Hãng )</t>
  </si>
  <si>
    <t>Nhẫn Nam Bạc Thái Phật Bản Mệnh Bất Động Minh Vương Tuổi Dậu BẠC HIỂU MINH NA543-D</t>
  </si>
  <si>
    <t>Vòng Tay Lắc Tay Nam Cuban Full Đá Kiểu Jony Đặng BẠC HIỂU MINH LTN033</t>
  </si>
  <si>
    <t>Vòng Tay , Lắc Tay Nữ Bạc 925 Cỏ 4 Lá Đính Đá May Mắn BẠC HIỂU MINH LTU434</t>
  </si>
  <si>
    <t>Đồng Xu Đánh Gió Cạo Gió Bạc Ta Nguyên Chất S99 Thương Hiệu Bạc Hiểu Minh XDG7S Chữ Phúc Đường Kính 2,6cm</t>
  </si>
  <si>
    <t>Dây Và Mặt Dây Chuyền Nữ Bạc Hiểu Minh DMD408BL trái tim</t>
  </si>
  <si>
    <t>{'content': 'mẫu mã đẹp, xinh xắn. shiper nhiệt tình. nên mua'}</t>
  </si>
  <si>
    <t>Mặt Dây Chuyền Nam Nữ Bạc Hiểu Minh MDN046 phật bà</t>
  </si>
  <si>
    <t>Dây Chuyền Nam - Hình Rồng - Bảo Hành Vĩnh Viễn ( Hàng Chính Hãng ) Bạc Hiểu Minh DBN024</t>
  </si>
  <si>
    <t>Dây Chuyền Nam Bạc Hiểu Minh DBN060 Bạc Ta 13 chỉ</t>
  </si>
  <si>
    <t>{'content': 'bên shop đã nói là sẽ chọn loại 53-54cm. lúc nhận hàng thì chỉ có 52,5 nên trông hơi ngắn, còn lại đều tốt'}</t>
  </si>
  <si>
    <t>Lắc Tay Nữ Bạc Ta Tự Chỉnh Size Bạc Hiểu Minh LTU512</t>
  </si>
  <si>
    <t>Hoa Tai Bạc Hiểu Minh HT274 bạc ý</t>
  </si>
  <si>
    <t>Nhẫn Đôi Bạc Nhẫn Cặp Bạc - Hy Vọng - BẠC HIỂU MINH NC434</t>
  </si>
  <si>
    <t>Lắc Tay Nữ Bạc Hiểu Minh LTU523</t>
  </si>
  <si>
    <t>{'content': 'đặt 1 kiểu, giao 1 kiểu, treo đầu dê bán thịt lợn'}</t>
  </si>
  <si>
    <t>Dây Chuyền Nữ Bạc Hình Thánh Giá Thập Giá Cho Người Theo Đạo BẠC HIỂU MINH DMD336</t>
  </si>
  <si>
    <t>{'content': '🙅🏼'}</t>
  </si>
  <si>
    <t>Dây Chuyền Nam Bạc Ta Kiểu Dây Đinh Bạc Hiểu Minh DBN055</t>
  </si>
  <si>
    <t>Mặt Dây Chuyền Nam Bạc Hiểu Minh MDN018 RỒNG</t>
  </si>
  <si>
    <t>{'content': 'Hàng đẹp và giao nhanh. Ưng lắm nhé'}</t>
  </si>
  <si>
    <t>{'content': 'Hàng chuẩn như hỉnh'}</t>
  </si>
  <si>
    <t>Lắc Tay Nữ Bạc Hiểu Minh LTU534 - Dạng Kiềng - Bảo Hành Vĩnh Viễn ( Hàng Chính Hãng )</t>
  </si>
  <si>
    <t>lắc tay lắc chân trẻ em bằng bạc ta lte072</t>
  </si>
  <si>
    <t>Lắc Tay Nam Bạc Ta Kiểu Mắt Kép Bạc Hiểu Minh LTN009</t>
  </si>
  <si>
    <t>Lắc Tay Nữ Bạc Hiểu Minh LTU459 kiềng bạc ý</t>
  </si>
  <si>
    <t>Dây Và Mặt Dây Chuyền Nữ Bạc Hiểu Minh CC001.N - Chữ N - Bảo Hành Vĩnh Viễn ( Hàng Chính Hãng )</t>
  </si>
  <si>
    <t>Đồng Xu Đánh Gió , Cạo Gió Bạc Hiểu Minh XDG10 Bạc 999 Hình Ông Hổ 2022 Năm Nhâm Dần</t>
  </si>
  <si>
    <t>Dây Và Mặt Dây Chuyền Nữ Bạc Hiểu Minh DMD416 Đá Vuông</t>
  </si>
  <si>
    <t>Mặt Dây Chuyền Nam Nữ Bạc Hiểu Minh MDN050 thánh giá</t>
  </si>
  <si>
    <t>Mặt Dây Chuyền Nam Bạc Hiểu Minh MDN025 nanh bạc bọc rồng</t>
  </si>
  <si>
    <t>{'content': 'sản phẩm rất tốt tôi rất thích'}</t>
  </si>
  <si>
    <t>Vòng Tay Lắc Tay Cho Bé Bạc S99 Nguyên Chất Chuông Bóng Mix Bé Hổ LTE523 Điều Chỉnh Size</t>
  </si>
  <si>
    <t>{'content': 'Sản phẩm dễ thương đúng giá'}</t>
  </si>
  <si>
    <t>Dây Chuyền Nam Bạc Hiểu Minh DBN062 Bạc Ta 10 chỉ</t>
  </si>
  <si>
    <t>Dây Chuyền Nam Bằng Da Đầu Rồng Bạc Hiểu Minh DDN031s</t>
  </si>
  <si>
    <t>{'content': 'đúng hàng , đúng chất lượng, hàng giao sớm hơn dự kiến'}</t>
  </si>
  <si>
    <t>Dây Chuyền Nam Bạc Hiểu Minh DBN007 Bạc Ta 7 chỉ</t>
  </si>
  <si>
    <t>Nhẫn Nam Bạc Thái - Nhẫn Xoay Om Mani Padme Hum Chữ Vạn - BẠC HIỂU MINH NA537T</t>
  </si>
  <si>
    <t>Dây Chuyền Nam Cao Su Bọc Bạc Bạc Hiểu Minh DCS038</t>
  </si>
  <si>
    <t>Nhẫn Nam Bạc Thái Phật Bản Mệnh Đại Thế Chí Bồ Tát Tuổi Ngọ BẠC HIỂU MINH NA543-N</t>
  </si>
  <si>
    <t>Nhẫn Nam Hình Trái Tim Trơn Đơn Giản - BẠC HIỂU MINH NA477N</t>
  </si>
  <si>
    <t>Mặt Dây Chuyền Nam Nữ Bạc Hiểu Minh MDN039 PHẬT BÀ</t>
  </si>
  <si>
    <t>Vòng tay BẠC HIỂU MINH LTU542 dạng kiềng nữ tính đơn giản trang sức chất liệu cao cấp</t>
  </si>
  <si>
    <t>Dây Chuyền Vòng Cổ Bạc 925 Cao Cấp Ngôi Sao May Mắn Đính Đá CZ Cao Cấp Chống Xước BẠC HIỂU MINH DMD449</t>
  </si>
  <si>
    <t>Dây chuyền và mặt dây chuyền trẻ em bằng bạc ta BẠC HIỂU MINH dte011 tuổi mão</t>
  </si>
  <si>
    <t>Nhẫn Đôi Bạc Nhẫn Cặp Bạc - Mình Là Gì Của Nhau - BẠC HIỂU MINH NC522</t>
  </si>
  <si>
    <t>Lắc Tay Nữ Bạc Hiểu Minh LTU451 kiềng lông vũ bạc ta</t>
  </si>
  <si>
    <t>Nhẫn Nam Bạc Hiểu Minh NA573S - Nhẫn Mỹ - Bảo Hành Vĩnh Viễn ( Hàng Chính Hãng )</t>
  </si>
  <si>
    <t>Mặt Dây Chuyền Nam Bạc Hiểu Minh MDN024 thánh giá</t>
  </si>
  <si>
    <t>Lắc Tay Nữ Bạc Hiểu Minh LTU469 kiềng bạc ta</t>
  </si>
  <si>
    <t>Mặt Dây Chuyền Nam Bạc Hiểu Minh MDN049S Hình Rồng Cuộn</t>
  </si>
  <si>
    <t>{'content': 'san pham dung mau đẹp còn chat luong để thoi Gian mới biết dc'}</t>
  </si>
  <si>
    <t>Bông Tai Khuyên Tai Bạc 925 Nụ Đá Đen Cá Tính BẠC HIỂU MINH HT365</t>
  </si>
  <si>
    <t>{'content': 'Hiw nhỏ'}</t>
  </si>
  <si>
    <t>Mặt Dây Chuyền Nam Bạc Hiểu Minh MDN006 đầu rồng</t>
  </si>
  <si>
    <t>Dây Chuyền Vòng Cổ Bạc 925 Thiên Nga BẠC HIỂU MINH DMD464</t>
  </si>
  <si>
    <t>Vòng Tay Nữ Bạc 925 Dãy Đá CZ Cao Cấp Sang Trọng BẠC HIỂU MINH LTU548</t>
  </si>
  <si>
    <t>Lắc Tay Nữ Bạc Hiểu Minh LTU452 kiềng bạc ta</t>
  </si>
  <si>
    <t>Nhẫn Nam Bạc Thái - Nhẫn Xoay Om Mani Padme Hum - BẠC HIỂU MINH NA537W</t>
  </si>
  <si>
    <t>Dây chuyền và mặt dây chuyền trẻ em bằng bạc ta BẠC HIỂU MINH dte018 tuổi tuất</t>
  </si>
  <si>
    <t>Lắc Tay Nữ Bạc Hiểu Minh LTU518 Bạc Pha Lê Loại To Rất Đẹp</t>
  </si>
  <si>
    <t>{'content': 'Sản phẩm mới nhận sáng nay, tối về đeo thử thì dây bị tuột ra. Yêu cầu được đổi sản phẩm mới.'}</t>
  </si>
  <si>
    <t>Lắc Chân Nữ Bạc Ý Bạc Hiểu Minh LC052 (Free Size)</t>
  </si>
  <si>
    <t>Lắc Chân Nữ Bạc Hiểu Minh LC216 Hồ Ly</t>
  </si>
  <si>
    <t>Dây Và Mặt Dây Chuyền Nữ Bạc Hiểu Minh CC001.L - Chữ L - Bảo Hành Vĩnh Viễn ( Hàng Chính Hãng )</t>
  </si>
  <si>
    <t>Nhẫn Đôi Bạc Nhẫn Cặp Hoa Học Trò - BẠC HIỂU MINH NC614</t>
  </si>
  <si>
    <t>Hoa Tai Bạc Hiểu Minh HT184 Ngọc trai</t>
  </si>
  <si>
    <t>Lắc Chân Nữ Bạc Hiểu Minh LC200 cỏ 4 lá bạc ý</t>
  </si>
  <si>
    <t>Vòng Tay Lắc Tay Cho Bé Chuông Bóng Hoa S925 Bảo Hành Vĩnh Viễn LTE133</t>
  </si>
  <si>
    <t>Dây Và Mặt Dây Chuyền Bạc Hiểu Minh DMD084 trái tim</t>
  </si>
  <si>
    <t>Guasha Thạch Anh Hồng (rose quartz) - Sản phẩm cho sức khỏe của bạn</t>
  </si>
  <si>
    <t>VietGemstones</t>
  </si>
  <si>
    <t>{'content': 'shop gửi hàng, giao hàng nhanh chóng. sản phẩm vừa tay cầm, dễ sử dụng, rất tiện lợi, massage giảm căng thẳng, giúp lưu thông khí huyết rất thoải mái và dễ chịu. nhỏ gọn dễ bỏ túi xách lắm nữa.'}</t>
  </si>
  <si>
    <t>{'content': 'Vừa nhận hàng xong mang đi rửa và phơi nắng. Đá đẹp'}</t>
  </si>
  <si>
    <t>{'content': 'Dùng 1 thời gian, thấy k có gì đặc biệt, mua xong vứt 1 xó'}</t>
  </si>
  <si>
    <t>Vòng tay dây chỉ ngũ sắc Tây Tạng may mắn kết hợp đá tự nhiên 100% không qua xử lý. Thích hợp cho cả người lớn lẫn em bé. Mang đến may mắn, tài lộc, thân tâm an lạc.</t>
  </si>
  <si>
    <t>{'content': 'Dây thì mình thấy củn ok\nnhưng shop gói hàng quá ok lun, nên khách củn chịu làm siêng đi chụp hình, thường mình đánh giá lười chụp lắm'}</t>
  </si>
  <si>
    <t>{'content': 'up hình zị là bik sp sao r he\nmua 4 sợi giá 1k 1sợi mà shop bán quá có tâm!'}</t>
  </si>
  <si>
    <t>{'content': 'Thời gian giao hàng rất nhanh. Rất đáng tiền. Đóng gói sản phẩm rất đẹp và chắc chắn. Chất lượng sản phẩm tuyệt vời\nHình ảnh mang tính chất minh họa'}</t>
  </si>
  <si>
    <t>{'content': 'Vòng tay nhỏ nhỏ xinh xinh. Shop đóng gói bao bì rất đẹp. Tiki giao nhanh lắm mọi người'}</t>
  </si>
  <si>
    <t>{'content': 'sản phẩm giống mô tả nên cho shop năm sao.tuy thời gian giao hàng hơi lâu'}</t>
  </si>
  <si>
    <t>{'content': 'Vòng tay dễ thương nha mọi người. Thích nhất là bao bì đóng gói của shop'}</t>
  </si>
  <si>
    <t>{'content': 'Shop đóng gói hàng rất đẹp và lịch sự. Vòng tay nhỏ nhắn dễ thương'}</t>
  </si>
  <si>
    <t>{'content': 'Siêu đẹp luôn á, shop tư vấn dễ thương nữa'}</t>
  </si>
  <si>
    <t>{'content': 'Vòng tay bé bé xinh xinh. Bao bì shop đóng gói rất đẹp và lịch sự nè'}</t>
  </si>
  <si>
    <t>{'content': 'Hạt đá nhìn xinh xắn. nếu được trang bị đây đeo đẹp thì tuyệt. Mình mua lúc sales 10.10 hạt cực rẻ luôn.'}</t>
  </si>
  <si>
    <t>{'content': 'Hạt đã nhìn xinh xắn. nếu được trang bị đây đeo đẹp thì tuyệt. Mình mua lúc sales 10.10 hạt cực rẻ luôn.'}</t>
  </si>
  <si>
    <t>{'content': 'cảm ơn shop, bé con nhà m rất thích'}</t>
  </si>
  <si>
    <t>[RẺ VÔ ĐỊCH - Bạc Cao Cấp Cam Kết 100% Bạc Ta] Nhẫn bạc lông voi nhân tạo may mắn cho cặp đôi</t>
  </si>
  <si>
    <t>{'content': 'Giao hàng nhanh Đẹp Thanks shop'}</t>
  </si>
  <si>
    <t>{'content': 'sp đẹp, hơi rộng'}</t>
  </si>
  <si>
    <t>[RẺ VÔ ĐỊCH - Bạc Cao Cấp Cam Kết 100% Bạc Ta] Nhẫn bạc lông voi nhân tạo may mắn - Kiểu nhẫn đôi</t>
  </si>
  <si>
    <t>{'content': 'đặt 2 lần đều gởi seriri nho'}</t>
  </si>
  <si>
    <t>Vòng Chuỗi Mân Côi đá mắt hổ xanh 10mm mix Thánh Giá mã não đen TIGG01 - VIETGEMSTONES</t>
  </si>
  <si>
    <t>{'content': 'Lần đầu tiên mua vòng đá, vòng đẹp, tin tưởng là đá thật vì đá sóng sánh theo ánh sáng như mắt hổ thật. Shop chu đáo kèm dây thay và dụng cụ xỏ dây, hạt rời nhỏ để xâu lại cho vừa tay. Đóng gói cẩn thận, xâu lại chuỗi vì hơi rộng so với tay. Thanks shop'}</t>
  </si>
  <si>
    <t>{'content': 'Rất đẹp . chắc chắn.'}</t>
  </si>
  <si>
    <t>{'content': 'Thánh giá bị mẻ thế này, còn gì là vòng phong thuỷ nữa Tiki ơi.'}</t>
  </si>
  <si>
    <t>Lắc tay phong thủy nữ đá thạch anh dâu phối charm bạc thái 925 - Charm Dream Catcher. Mệnh Hỏa, Thổ - BSTRMS1 | VietGemstones</t>
  </si>
  <si>
    <t>Mặt dây chuyền Phật Bà Quan Âm Ngọc Bích tự nhiên VietGemstones</t>
  </si>
  <si>
    <t>Vòng tay đá Pietersite (đá giông bão) tự nhiên 100% hợp mệnh Thủy, Mộc | VietGemstones</t>
  </si>
  <si>
    <t>Vòng Chuỗi Mân Côi Mã Não Đen 10mm mix Thánh Giá AGA03 - VIETGEMSTONES</t>
  </si>
  <si>
    <t>Vòng Chuỗi Mân Côi thạch anh tóc vàng 10mm mix Thánh Giá pha lê YRQ01 - VIETGEMSTONES</t>
  </si>
  <si>
    <t>{'content': 'Sản phẩm ok.đúng như mô tả.hàng chất lượng.'}</t>
  </si>
  <si>
    <t>Vòng Chuỗi Mân Côi thạch anh tóc đen 08mm BRQ01 - VIETGEMSTONES</t>
  </si>
  <si>
    <t>Mặt dây chuyền Đức Mẹ Hằng Cứu Giúp Ngọc Bích - Nephrite Canada Tự nhiên 100% - Chất ngọc đẹp, nét tạc sắc xảo để Đức Mẹ luôn che chở, dẫn lối, hợp tất cả các mệnh | VietGemstones</t>
  </si>
  <si>
    <t>Vòng tay Thạch Anh Tím mài giác Tự nhiên 100% đem lại may mắn, bình an, hợp mệnh Hỏa, Thổ | VietGemstones</t>
  </si>
  <si>
    <t>Mặt dây chuyền Phổ Hiền Bồ Tát Mã Não Đỏ tự nhiên - Phật Bản Mệnh cho người tuổi Thìn, Tỵ - PBMRAGA04 (Mặt kèm sẵn dây đeo)</t>
  </si>
  <si>
    <t>{'content': 'đá tốt, đúng theo như đã đặt hàng, giao hành nhanh cám ơn shop'}</t>
  </si>
  <si>
    <t>Mặt Dây Chuyền Phổ Hiền Bồ Tát Chalcedony - Phật Bản Mệnh VIETGEMSTONES Cho Người Tuổi Thìn, Tỵ (Kèm Dây Đeo)</t>
  </si>
  <si>
    <t>Vòng Chuỗi Mân Côi Cẩm Thạch 10mm tự nhiên 100% - Hợp tất cả các mệnh, đem lại may mắn, bình an - Nhiều kích thước lựa chọn | VietGemstones</t>
  </si>
  <si>
    <t>Móc khóa 12 Con Giáp đá Mắt Hổ Vàng tự nhiên - Tuổi Mùi | MKTIGYMUI01 VietGemstones</t>
  </si>
  <si>
    <t>Mặt Dây Chuyền Bất Động Minh Vương Bồ Tát Ngọc Bích - Phật Bản Mệnh VIETGEMSTONES Cho Người Tuổi Dậu (Mặt Đã Kèm Sẵn Dây Đeo)</t>
  </si>
  <si>
    <t>{'content': 'Cực kỳ hài lòng, mình rất khó tính nên trước khi mua có hỏi shop rất nhiều mà các bạn đều tư vấn rất tận tâm, giải thích cho mình hiểu rất nhiều về đặc điểm của các loại đá và phong thủy. Mặt đá rất đẹp, cầm mát lạnh và đúng đá tự nhiên (mình có đem hỏi chú mình là người am hiểu về đá quý) chạm khắc cũng đẹp nữa.\n Mình mua tặng nhưng cảm giác còn hài lòng hơn cả mua cho chính bản thân mình nữa. Sẽ còn ủng hộ shop!!!'}</t>
  </si>
  <si>
    <t>{'content': 'Chất lượng ngọc bình thường,tiền nào của ấy, có 1 số chấm đen khá to, may mà không vào mặt Phật nên tạm chấp nhận.'}</t>
  </si>
  <si>
    <t>Vòng Tay Đá Thạch Anh Trắng (Clear Quartz) - BCLQ01 - Size 08mm, size 10mm - Phù hợp với cổ tay nữ - Cam kết đá tự nhiên không qua xử lí - Có kèm dây và hạt dự phòng - VIETGEMSTONES</t>
  </si>
  <si>
    <t>Mặt dây chuyền Văn Thù Bồ Tát Bồ Tát Mã Não Trắng tự nhiên - Phật Độ Mạng cho người tuổi Mão - PBMWAGA03 (Mặt kèm sẵn dây đeo)</t>
  </si>
  <si>
    <t>Mặt dây chuyền Đại Nhật Như Lai đá Mắt Hổ Vàng tự nhiên - Phật Độ Mạng cho người tuổi Mùi, Thân - PBMTIG06 (Mặt kèm sẵn dây đeo)</t>
  </si>
  <si>
    <t>Mặt dây chuyền Phật Di Lặc cẩm thạch A băng chủng cao cấp - Tự nhiên 100% không qua xử lý | VietGemstones</t>
  </si>
  <si>
    <t>[RẺ VÔ ĐỊCH - BẠC THẬT] Nhẫn bạc ta 95% - Nhẫn đính đá nguyên chiếc - Form nhẫn dày, cứng cáp, nhiều bạc, không móp méo</t>
  </si>
  <si>
    <t>Vòng tay nam lu thống đá Pietersite tự nhiên 100% hợp mệnh Thủy - Mộc | Vân giông bão huyền bí | VietGemstones</t>
  </si>
  <si>
    <t>Móc khóa 12 Con Giáp Cẩm Thạch tự nhiên - Tuổi Dậu | MKJADDAU10 VietGemstones</t>
  </si>
  <si>
    <t>Vòng tay Thạch Anh Ưu Linh Trắng tự nhiên 100% - Hợp mệnh Thổ, Kim - Giúp hóa giải muộn phiền, giảm độc hại từ thiết bị điện tử - Nhiều kích thước lựa chọn | VietGemstones</t>
  </si>
  <si>
    <t>Lắc tay đá thạch anh dâu phối charm mặt trời bạc thái 925 - Hợp bạn nữ mệnh Hỏa- Thổ, may mắn và bình an | VietGemstones</t>
  </si>
  <si>
    <t>Vòng tay đá mắt đại bàng Hawkeye stone VIP tự nhiên - BRHE010 VietGemstones</t>
  </si>
  <si>
    <t>Vòng tay nam lu thống thạch anh tóc đen tự nhiên 100% - 14x11mm. Chuẩn tóc dày phù hợp cho nam mệnh Thủy, ,Mộc</t>
  </si>
  <si>
    <t>Vòng tay Thạch Anh Ưu Linh Trắng 100% tự nhiên phối charm bạc Thái 92.5% đem lại may mắn, bình an, hợp mệnh Kim, Thủy | VietGemstones</t>
  </si>
  <si>
    <t>Vòng tay Phong Thủy đá Nham Thạch tự nhiên 100% - đem tới giấc ngủ ngon - Hợp mệnh Thủy, Mộc - Nhiều kích thước lựa chọn | VietGemstones</t>
  </si>
  <si>
    <t>Vòng tay Phong Thủy đá Kyanit 07mm tự nhiên 100% - Hợp mệnh Thủy, Mộc - Đem tới sự tập trung và tái tạo nguồn năng lượng mới - Nhiều kích thước lựa chọn | VietGemstones</t>
  </si>
  <si>
    <t>Như Lai Đại Nhật Cẩm Thạch - Phật bản mệnh treo xe hơi cho người tuổi Mùi, Thân - Độ mạng, bình an | VietGemstones</t>
  </si>
  <si>
    <t>Mặt dây chuyền Hồ Ly đá Giông Tố - Pietersite - Hợp mệnh Thủy, Mộc - Sản phẩm được tặng kèm dây đeo | VietGemstones</t>
  </si>
  <si>
    <t>Mặt dây chuyền hồ ly cẩm thạch màu xanh đen FJAD02 - Vietgemstones</t>
  </si>
  <si>
    <t>Vòng tay đá Kyanite 08mm Vip mix Hoa Mẫu đơn BRKYA08MP01 - Vietgemstones</t>
  </si>
  <si>
    <t>Vòng tay phong thủy đá giông bão - Pietersite tự nhiên 100% hợp mệnh Thủy, Mộc | VietGemstones</t>
  </si>
  <si>
    <t>Mặt dây chuyền Hư Không Tạng Bồ Tát mắt hổ vàng size lớn (4,5x3cm) - Phật bản mệnh cho người tuổi Sửu, Dần - Kèm sẵn dây đeo - VietGemstones</t>
  </si>
  <si>
    <t>{'content': 'đá đẹp, mặt dây đẹp................................................'}</t>
  </si>
  <si>
    <t>Lắc tay Ngọc Bích 100% tự nhiên phối charm bạc Thái cao cấp 92.5% nuôi dưỡng thân tâm an lạc, bình an, hợp tất cả các mệnh | VietGemstones</t>
  </si>
  <si>
    <t>Vòng tay Phong Thủy Đồng Xu Cẩm Thạch 100% tự nhiên - Hợp tất cả các mệnh, đem lại may mắn, hanh thông - Nhiều kích thước lựa chọn | VietGemstones</t>
  </si>
  <si>
    <t>Vòng mala Mặt Trời Đen 6mm mix Obsidian và charm bạc Thái | Hợp mệnh Thủy, Mộc | Đem lại may mắn- bình an| VietGemstones</t>
  </si>
  <si>
    <t>Vòng chuỗi lần hạt 108 viên đá mắt hổ xanh tự nhiên - Hợp mệnh Thủy, Mộc | VietGemstones</t>
  </si>
  <si>
    <t>Vòng tay đá Tourmaline đa sắc 5mm quấn 3 lines thời trang - Hợp tất cả các mệnh | VietGemstones</t>
  </si>
  <si>
    <t>Mặt dây chuyền Hoa Mẫu đơn Thạch anh tím PDPAME01 - Vietgemstones</t>
  </si>
  <si>
    <t>Vòng Chuỗi Mân Côi thạch anh ưu linh trắng 10mm mix Thánh Giá pha lê - VIETGEMSTONES</t>
  </si>
  <si>
    <t>Mặt dây chuyền Phật Bà Quan Thế Âm Bồ Tát chế tác từ đá Hải Lam Ngọc (Aquamarine) tự nhiên 100% - Hợp mệnh Thủy, Mộc | VietGemstone</t>
  </si>
  <si>
    <t>Vòng chuỗi mân côi đá đào hoa 10mm mix xà cừ trắng RHO02 - Vietgemstones</t>
  </si>
  <si>
    <t>Vòng Chuỗi Mân Côi Cẩm Thạch 10mm mix Thánh Giá JAD01 - VIETGEMSTONES</t>
  </si>
  <si>
    <t>Vòng chuỗi mân côi thạch anh ưu linh đa sắc mix thánh giá pha lê - Vietgemstones</t>
  </si>
  <si>
    <t>Vòng Chuỗi Mân Côi mã não đen 10mm AGA01 - VIETGEMSTONES</t>
  </si>
  <si>
    <t>Mặt dây chuyền Merkaba đá tự nhiên - Hỗ trợ luân xa, thiền định và yoga | Nhiều loại đá tự nhiên tùy chọn | VietGemstones</t>
  </si>
  <si>
    <t>{'content': 'Đúng đá Lapis. \nĐá đẹp. Hàng chất lượng. \nMà ko biết đeo có bị cấn ở các cạnh hay không. Cạnh hơi nhọn'}</t>
  </si>
  <si>
    <t>Vòng chuỗi mân côi đá Obsidian mix thạch anh tóc đen BO01 - Vietgemstones</t>
  </si>
  <si>
    <t>Mặt dây chuyền Phật Di Lặc hải lam ngọc - Aquamarine tự nhiên - Hợp mệnh Thủy và Mộc | VietGemstones</t>
  </si>
  <si>
    <t>Vòng Chuỗi Mân Côi thạch anh tím 10mm AME01 - VIETGEMSTONES</t>
  </si>
  <si>
    <t>{'content': 'Vòng đẹp, shop còn tặng kèm hạt và dây để có thể nới rộng'}</t>
  </si>
  <si>
    <t>Mặt dây chuyền ngôi sao David kết hợp cùng đá tự nhiên hỗ trợ 7 luân xa | VietGemstones</t>
  </si>
  <si>
    <t>{'content': 'Shop cute vậy quá luôn, còn gửi thiệp cảm ơn, tư vấn thì nhiệt tình, đội ngũ chăm sóc khách hàng rất tốt, trả lời câu hỏi rất nhanh. Sản phẩm rất đẹp, 100% là đá thật, mua nhiều rồi nên rất an tâm. Cảm ơn shop❤'}</t>
  </si>
  <si>
    <t>Mặt Dây Chuyền Đức Phật A Di Đà Ngọc Bích tự nhiên - Phật Bản Mệnh Cho Người Tuổi Tuất, Hợi - PBMNEP08 (Mặt kèm sẵn dây đeo)</t>
  </si>
  <si>
    <t>Mặt dây chuyền Hồ Ly Thạch Anh Tím tự nhiên 100% - Hợp mệnh Hỏa, Thổ - Sản phẩm được tặng kèm dây đeo | VietGemstones</t>
  </si>
  <si>
    <t>Mặt dây chuyền đồng điếu cẩm thạch - khấu bình an | Hợp tất cả các mệnh, tài vận hanh thông | VietGemstones</t>
  </si>
  <si>
    <t>Phổ Hiền Bồ Tát Cẩm thạch - Phật bản mệnh treo xe hơi cho người tuổi Thìn, Tỵ - Độ mạng, bình an | VietGemstones</t>
  </si>
  <si>
    <t>Vòng Chuỗi Mân Côi thạch anh tóc đỏ 10mm mix Thánh Giá pha lê RRQ01 - VIETGEMSTONES</t>
  </si>
  <si>
    <t>Vòng Chuỗi Mân Côi Đá Mắt Hổ Đỏ Mix Ngọc Hồng Lựu Và Thánh Giá Mã Não Đỏ Vietgemstones - VCMCTIGR02 (Free Size)</t>
  </si>
  <si>
    <t>Móc khóa 12 Con Giáp đá Mắt Hổ Vàng tự nhiên - Tuổi Ngọ | MKTIGYNGO07 VietGemstones</t>
  </si>
  <si>
    <t>Vòng Chuỗi Mân Côi Hải Lam ngọc 08mm mix thạch anh trắng và Thánh Giá pha lê AQUA02 - VIETGEMSTONES</t>
  </si>
  <si>
    <t>Mặt Dây Chuyền Phổ Hiền Bồ Tát Adventurine - Phật Bản Mệnh VIETGEMSTONES Cho Người Tuổi Thìn, Tỵ (Kèm Dây Đeo)</t>
  </si>
  <si>
    <t>{'content': 'Sản phẩm nhỏ gấp đôi so với trc đây mình mua của cửa hàng, mặt phật đá thạch anh thì méo mó. Đề nghị cửa hàng xử lý sớm.'}</t>
  </si>
  <si>
    <t>Vòng Chuỗi Mân Côi Thạch anh Khói 10mm mix Mã Não đen và Thánh Giá pha lê SMO02 - VIETGEMSTONES (20cm)</t>
  </si>
  <si>
    <t>Mặt dây chuyền đồng điếu đá đào hoa, hợp mệnh Hỏa, Thổ | Trợ duyên, kích hoạt tài lộc | VietGemstones</t>
  </si>
  <si>
    <t>{'content': 'Giao cực nhanh luôn , hẹn thứ 4 giao mà thứ 2 đã nhận được hàng rồi ???'}</t>
  </si>
  <si>
    <t>Vòng tay Thạch Anh Hồng phối Hồ Ly đá tự nhiên 100% giúp cải thiện tình duyên, hợp mệnh Hỏa, Thổ | VietGemstones</t>
  </si>
  <si>
    <t>Vòng tay đá Mắt Hổ Xanh mix Tỳ hưu Obsidian VietGemstones</t>
  </si>
  <si>
    <t>Vòng tay Thạch Anh Tím Đậm tự nhiên 100% đem lại may mắn, hợp mệnh Hỏa, Thổ, nhiều kích thước | VietGemstones</t>
  </si>
  <si>
    <t>Vòng tay phong thủy đá thạch anh tóc xanh tự nhiên 100% mang lại may mắn, tài lộc. Nhiều kích thước hạt tùy chọn | VietGemstones</t>
  </si>
  <si>
    <t>Mặt dây chuyền Văn Thù Bồ Tát Bồ Tát Ngọc Bích tự nhiên - Phật Độ Mạng cho người tuổi Mão - PBMNEP03 (Mặt kèm sẵn dây đeo)</t>
  </si>
  <si>
    <t>Mặt dây chuyền Phổ Hiền Bồ Tát đá Mắt Hổ Vàng tự nhiên - Phật Bản Mệnh cho người tuổi Thìn, Tỵ - PBMTIG04 (Mặt kèm sẵn dây đeo)</t>
  </si>
  <si>
    <t>{'content': 'Hơi bé tí'}</t>
  </si>
  <si>
    <t>Vòng chuỗi mân côi đá đào hoa mix ngọc hồng lựu RHO01 - Vietgemstones</t>
  </si>
  <si>
    <t>{'content': 'Xinh xắn đáng yêu, đeo vào hoặc để dưới gối ngủ ngon hơn hẳn. Rất đáng mua nha mọi ngừoi'}</t>
  </si>
  <si>
    <t>Vòng tay đá Peridot tự nhiên 7mm hợp mệnh Mộc, Hỏa | VietGemstones</t>
  </si>
  <si>
    <t>Vòng tay Ngọc Hồng Lựu - Garnet VIP viên đá của sức khỏe, hợp mệnh Hỏa, Thổ, nhiều kích thước | VietGemstones</t>
  </si>
  <si>
    <t>Vòng tay gỗ hóa thạch tự nhiên hợp tất cả các mệnh. Nhiều kích thước tùy chọn, mang đến may mắn, sức khỏe cho người đeo | VietGemstones</t>
  </si>
  <si>
    <t>Mặt dây chuyền Văn Thù Bồ Tát Bồ Tát đá Obsidian tự nhiên - Phật Độ Mạng cho người tuổi Mão - PBMOBS03 (Mặt kèm sẵn dây đeo)</t>
  </si>
  <si>
    <t>{'content': 'Tôi hài lòng về mặt dây chuyền Văn Thù Sư Lợi Bồ Tát, rất tinh xảo'}</t>
  </si>
  <si>
    <t>Mặt Dây Chuyền Văn Thù Bồ Tát Adventurine - Phật Bản Mệnh VIETGEMSTONES Cho Người Tuổi Mão</t>
  </si>
  <si>
    <t>Vòng Chuỗi Mân Côi Beryl Hồng Mix Thánh Giá Pha Lê Vietgemstones - VCMCBER03 (Free Size)</t>
  </si>
  <si>
    <t>Mặt dây chuyền Hư Không Tạng Bồ Tát Ngọc Bích tự nhiên - Phật Độ Mạng cho người tuổi Sửu, Dần - PBMNEP02 (Mặt kèm sẵn dây đeo)</t>
  </si>
  <si>
    <t>Mặt dây chuyền Tỳ hưu Ngọc Hải Lam PDTAQU01 - Vietgemstones</t>
  </si>
  <si>
    <t>Vòng Chuỗi Mân Côi thạch anh tóc xanh 08mm mix thạch anh tóc đen và Thánh Giá mã não đen GRQ01 - VIETGEMSTONES</t>
  </si>
  <si>
    <t>Vòng tay Thạch Anh Tím bản vuông mài giác tự nhiên 100%, đem lại may mắn, tài lộc, hợp mệnh Hỏa, Thổ | VietGemstones</t>
  </si>
  <si>
    <t>Vòng tay đá mắt hổ vàng phối tỳ hưu chiêu tài lộc | Nhiều kích thước tùy chọn | Hợp mệnh Thổ, Kim | VietGemstones</t>
  </si>
  <si>
    <t>Mặt Dây Chuyền Bất Động Minh Vương Bồ Tát Chalcedony - Phật Bản Mệnh VIETGEMSTONES Cho Người Tuổi Dậu (Mặt Đã Kèm Sẵn Dây Đeo)</t>
  </si>
  <si>
    <t>Móc khóa 12 Con Giáp đá Mắt Hổ Vàng tự nhiên - Tuổi Mão | MKTIGYMAO04 VietGemstones</t>
  </si>
  <si>
    <t>Vòng tay Thạch Anh Tím phối Hồ Ly tự nhiên 100% đem tới may mắn, bình an, hợp mệnh Hỏa, Thổ | VietGemstones</t>
  </si>
  <si>
    <t>Vòng Tay Phong Thủy đá Mặt Trăng - Moonstones 100% tự nhiên đem lại may mắn, tài lộc, hợp mệnh Kim, Thủy, kích nhiều kích thước lựa chọn | VietGemstones</t>
  </si>
  <si>
    <t>Mặt dây chuyền thánh giá ngọc bích tự nhiên | VietGemstones</t>
  </si>
  <si>
    <t>Vòng tay Thạch Anh Tím Ngọc bản vuông tự nhiên 100%, đem lại may mắn, bình an, hợp mệnh Hỏa, Thổ | VietGemstones</t>
  </si>
  <si>
    <t>Vòng tay Phong Thủy đá Tourmaline Đa Sắc tự nhiên 100% đem lại tài lộc, may mắn, hợp tất cả các mệnh, nhiều kích thước lựa chọn | VietGemstones</t>
  </si>
  <si>
    <t>Vòng tay Hải lam ngọc Aquamarine tự nhiên 08mm BRAQU0801 - VietGemstones</t>
  </si>
  <si>
    <t>Vòng Chuỗi Mân Côi đá mắt hổ xanh 10mm mix mã não đen TIGG02 - VIETGEMSTONES</t>
  </si>
  <si>
    <t>Mặt dây chuyền Lá Bồ Đề Ngọc Bích - Nephrite - Canada 100% tự nhiên - Hợp tất cả các mệnh, mang tới tài lộc, bình an | VietGemstones</t>
  </si>
  <si>
    <t>Móc khóa 12 Con Giáp đá Mắt Hổ Vàng tự nhiên - Tuổi Tý | MKTIGYTY01 VietGemstones</t>
  </si>
  <si>
    <t>Mặt Dây Chuyền Quan Âm Thiên Thủ Thiên Nhãn Chalcedony - Phật Bản Mệnh VIETGEMSTONES Cho Người Tuổi Tý</t>
  </si>
  <si>
    <t>Mặt dây chuyền Văn Thù Bồ Tát Bồ Tát Mã Não Đỏ tự nhiên - Phật Độ Mạng cho người tuổi Mão - PBMRAGA03 (Mặt kèm sẵn dây đeo)</t>
  </si>
  <si>
    <t>Mặt dây chuyền Quan Âm Thiên Thủ Thiên Nhãn Obsidian tự nhiên - Phật Bản Mệnh cho người tuổi Tý size lớn VietGemstones</t>
  </si>
  <si>
    <t>{'content': 'Giao hàng nhanh gọn lẹ'}</t>
  </si>
  <si>
    <t>Vòng tay Mala may mắn Thạch anh tóc Đỏ - Hợp mệnh Hỏa, Thổ | VietGemstones</t>
  </si>
  <si>
    <t>{'content': 'gói vòng đẹp cẩn thận. thạch anh tóc thật'}</t>
  </si>
  <si>
    <t>{'content': 'Cho shop 5* vì chất lượng quá đỉnh, mình cực kì hài lòng, mua rất nhiều lần rồi nên yên tâm lắm. Nên mua nha mọi người ❤️❤️❤️'}</t>
  </si>
  <si>
    <t>{'content': 'Shop gói hàng đẹp, lịch sự. Tiki giao nhanh. Lần sau sẽ mua tiếp ạ'}</t>
  </si>
  <si>
    <t>Vòng tay đá Thạch anh dâu 8mm freesize mix charm bạc Thái cao cấp - VIETGEMSTONES</t>
  </si>
  <si>
    <t>Mặt dây chuyền Bất Động Minh Vương Ngọc Bích tự nhiên - Phật Độ Mạng cho người tuổi Dậu - PBMNEP07 (Mặt kèm sẵn dây đeo)</t>
  </si>
  <si>
    <t>Vòng Chuỗi Mân Côi Đá Mắt Hổ Vàng Mix Mã Não Đen Vietgemstones - VCMCTIGY03 (Free Size)</t>
  </si>
  <si>
    <t>Mặt dây chuyền Hồ Ly đá Mặt Trời Đỏ - Hợp mệnh Hỏa, Thổ - Sản phẩm được tặng kèm dây đeo | VietGemstones</t>
  </si>
  <si>
    <t>Vòng tay mala Ngọc Cẩm thạch - Hỗ trợ tất cả các mệnh | VietGemstones</t>
  </si>
  <si>
    <t>Vòng tay Mala Lu Thống đá Đào Hoa tự nhiên 100% - Hợp mệnh Hỏa, Thổ, tài vận hanh thông, trợ duyên | VietGemstones</t>
  </si>
  <si>
    <t>{'content': 'Vòng có sức ảnh hưởng tốt đến ng dùng'}</t>
  </si>
  <si>
    <t>Vòng tay đá Mặt trời Sunstone cỡ hạt 8mm và 10mm hợp mệnh Hỏa, Thổ | VietGemstones</t>
  </si>
  <si>
    <t>Móc khóa 12 Con Giáp Đá Mắt Hổ Vàng - Tuổi Hợi MKTIGYHOI12 VietGemstones</t>
  </si>
  <si>
    <t>Vòng Tay Chuỗi Mân Côi Ngọc Bích đốt trúc phối Thánh Giá Ngọc Bích tự nhiên 100% - Hợp tất cả các mệnh, nuôi dưỡng thân tâm an lạc - Nhiều kích thước lựa chọn | VietGemstones</t>
  </si>
  <si>
    <t>Mặt dây chuyền Đại Nhật Như Lai Ngọc Bích tự nhiên - Phật Độ Mạng cho người tuổi Mùi, Thân - PBMNEP06 (Mặt kèm sẵn dây đeo)</t>
  </si>
  <si>
    <t>Vòng tay đá Mắt Hổ đỏ mix Tỳ hưu Mắt Hổ Vàng (Đủ size và cỡ hạt) - VietGemstones</t>
  </si>
  <si>
    <t>Vòng tay Thạch Anh Tím Ngọc Đa Giác tự nhiên 100% đem lại tài lộc và may mắn, hợp mệnh Hỏa, Thổ | VietGemstones</t>
  </si>
  <si>
    <t>Mặt dây chuyền Phổ Hiền Bồ Tát đá Obsidian tự nhiên - Phật Bản Mệnh cho người tuổi Thìn, Tỵ - PBMOBS04 (Mặt kèm sẵn dây đeo)</t>
  </si>
  <si>
    <t>Mặt dây chuyền Thiên Thủ Thiên Nhãn Cẩm Thạch tự nhiên - Phật Độ Mạng cho người tuổi Tý - PBMJAD01 (Mặt kèm sẵn dây đeo)</t>
  </si>
  <si>
    <t>Mặt Dây Chuyền Văn Thù Bồ Tát Chalcedony - Phật Bản Mệnh VIETGEMSTONES Cho Người Tuổi Mão</t>
  </si>
  <si>
    <t>Vòng tay 108 hạt ngọc bích 6mm Canada tự nhiên, dùng đeo tay và lần hạt. Phật ngọc dưỡng thân tâm an lạc, đưa bạn gần hơn với năng lượng vũ trụ | VietGemstones</t>
  </si>
  <si>
    <t>Vòng tay Thạch anh dâu xanh (Aventurine) phối Moonstone và charm bạc - Hợp mệnh Mộc, Hỏa, đem lại may mắn, bình an | VietGemstones</t>
  </si>
  <si>
    <t>Vòng tay Mala Lu Thống Lapis Lazuli - Giúp mọi việc được thuận lợi, hanh thông - Hợp mệnh Thủy, Mộc | VietGemstones</t>
  </si>
  <si>
    <t>{'content': 'Rất hài lồng'}</t>
  </si>
  <si>
    <t>Vòng Chuỗi Mân Côi Thạch Anh Tóc Xanh 08mm tự nhiên 100% đem tới tài lộc, may mắn - hợp mệnh Mộc, Hỏa - Nhiều kích thước lựa chọn | VietGemstones</t>
  </si>
  <si>
    <t>Đồng hồ nam ECONOMICXI dây thép mành đen có lịch ngày - Thiết kế cá tính EMX26</t>
  </si>
  <si>
    <t>WINSHOP36</t>
  </si>
  <si>
    <t>{'content': 'Đồng hồ đẹp lắm các bạn ạ. Có hộp màu đỏ khá đẹp thích hợp làm quà tặng. Đeo cả tháng nay thấy chạy ổn định lịch ngày nhảy chuẩn. Nói chung là khỏi chê.'}</t>
  </si>
  <si>
    <t>{'content': 'Đồng hồ chất lượng tốt. Thiết kế đẹp, bóng không tì vết, hoạt động ổn định, có lịch ngày nhảy tự động. Dây thép mành rất đẹo và thời trang.'}</t>
  </si>
  <si>
    <t>{'content': 'Đồng hồ đẹp, mặt bóng khong tì vết. Dây thép mành khá là mềm đeo dễ chịu hơn cả dây da luôn. Có lịch ngày. Chạy ổn định, hàng ok'}</t>
  </si>
  <si>
    <t>{'content': 'Dùng một thời gian thấy hoạt động tốt, lịch ngày nhảy đều. Đây mềm và chắc chắn. Đeo rất thích tay.'}</t>
  </si>
  <si>
    <t>{'content': 'Lần đầu tiên mua hàng online mà ưng ý vậy. Sản phẩm trên mong đợi. Mày đẹp, dây đeo chắc chắn. Các nút chỉnh dễ dùng. Nói chung rất thích'}</t>
  </si>
  <si>
    <t>{'content': 'Đồng hồ đẹp quá. Rẻ đẹp, khá là chắc chắn. Dùng tháng nay thấy rất ok vào đánh giá ủng hộ shop cũng cấp sản phẩm chất lượng'}</t>
  </si>
  <si>
    <t>{'content': 'Mới nhận xong review cho mn luôn. Sản phẩm rất đẹp, dây đeo thép ko gỉ rất chắc chắn. Chốt cài chắc dễ sử dụng. Nên mua'}</t>
  </si>
  <si>
    <t>{'content': 'Đồng hồ đẹp. Chạy êm, thiết kế đẹp, màu sắc trang nhã. Shop đóng gói cẩn thận. Có thêm hộp đẹp. Rất hài lòng'}</t>
  </si>
  <si>
    <t>{'content': 'Đồng hồ đẹp. Đúng chuẩn ảnh. Shop giao nhanh. Đóng hàng đẹp. Shipper thân thiện. 10 điểm cho shop'}</t>
  </si>
  <si>
    <t>{'content': 'Sản phẩm đẹp....nhưng tiếc là ko chống nước... Với giá tiền z thì ok r'}</t>
  </si>
  <si>
    <t>{'content': 'Giá rẻ mua đc đồng hồ đẹp. Mình hài lòng với sản phẩm của shop giao. Đáng tiền mua'}</t>
  </si>
  <si>
    <t>{'content': 'Đồng hồ đẹp. Có hộp đồng hồ, mang đi tặng quà được. Hợp lí'}</t>
  </si>
  <si>
    <t>{'content': 'Awesome'}</t>
  </si>
  <si>
    <t>{'content': 'Đồng hồ đẹp, dây khoá chắc chắn. Ưng ý'}</t>
  </si>
  <si>
    <t>{'content': 'ko chạy'}</t>
  </si>
  <si>
    <t>{'content': 'Sp cũ, mặt kính trầy, chất lượng không như quảng cáo'}</t>
  </si>
  <si>
    <t>{'content': 'Mặt kính đồng hồ bị trầy xung quanh viền. bị vẩn đục bên trong đồng hồ. tệ.'}</t>
  </si>
  <si>
    <t>{'content': 'Tiền nào của nấy thôi. Ai hên thì dùng tốt còn tôi đen thì dùng chưa đc 30p đã hỏng 🥲'}</t>
  </si>
  <si>
    <t>{'content': 'Sơn hoàn thiện dây đeo bị bong tróc'}</t>
  </si>
  <si>
    <t>{'content': 'Giao sai sản phẩm, shop ***'}</t>
  </si>
  <si>
    <t>{'content': 'rất không hài lòng rất tệ'}</t>
  </si>
  <si>
    <t>Găng tay đi xe máy giữ ấm mùa đông dành cho nam da cao cấp không bong nổ cảm ứng điện thoại mẫu GT122</t>
  </si>
  <si>
    <t>{'content': 'Găng tay vừa thời trang vừa đẹp, đeo thì bao ấm luôn. Hên quá mua đúng trước đợt lạnh nhất của hà nội. Đeo đi đường thì ấm khỏi chê. Dùng điện thoại thì thoải mái luôn lướt ầm ầm. Thiết kế thời trang đẹp, đeo đi xe máy hay đeo làm việc đều rất ok. Da mềm, co giãn tốt. Hàng xịn'}</t>
  </si>
  <si>
    <t>{'content': 'Găng tay da rất mềm. Độ co giãn cao, mặt bên trong có lớp lót lông đeo cảm giác êm tay và mềm mại. Hàng như mô tả cảm ứng điện thoại rất tốt. Đeo đi xe máy thì tiện lợi. Không sợ trời mưa. Đi mưa về lau cái là ok rồi. Sản phất tốt, ủng hộ shop 5 sao.'}</t>
  </si>
  <si>
    <t>{'content': 'Găng tay da mềm mại. Da co giãn tốt. Cảm ứng điện thoại rất là nuột. Lớp lót lông bên trong rất ấm áp, đeo vào cảm giác tay rất dễ chịu. Sản phẩm tốt. Mình rất hài lòng.'}</t>
  </si>
  <si>
    <t>{'content': 'Mua bao tay da lại nhận được dây nịt lưng. Tạo yêu cầu đổi trả thì hệ thống không cho. Tệ quá!'}</t>
  </si>
  <si>
    <t>{'content': 'Bao tay hơi chật nhé sop,mình mua cho con mình mà chật quá, không phải fee size nhé'}</t>
  </si>
  <si>
    <t>{'content': 'Không hài lòng vs SP này. Hơi thất vọng khi nhận đc hàng.'}</t>
  </si>
  <si>
    <t>{'content': 'May đẹp đeo ấm cảm ứng điện thoại rất tốt'}</t>
  </si>
  <si>
    <t>{'content': 'Hàng đẹp đấy mọi người, giá rẻ nữa nên mua ạ'}</t>
  </si>
  <si>
    <t>{'content': 'chất lượng quá thấp hàng quá mỏng và dễ rách'}</t>
  </si>
  <si>
    <t>{'content': 'Bao tay da bị lỗi một ngón kiểu bị cháy.'}</t>
  </si>
  <si>
    <t>{'content': 'Da mềm , lót lông bên trong rất xịn'}</t>
  </si>
  <si>
    <t>{'content': 'Đeo ok lắm. Cảm ơn shop'}</t>
  </si>
  <si>
    <t>{'content': 'giao hàng chậm mất 10 ngày'}</t>
  </si>
  <si>
    <t>{'content': 'hàng hơi xấu không nên mua'}</t>
  </si>
  <si>
    <t>{'content': 'Sản phẩm dùng ấm'}</t>
  </si>
  <si>
    <t>{'content': 'tốt, ấm, nên mua'}</t>
  </si>
  <si>
    <t>Thắt lưng nam - Dây nịt nam cao cấp khóa tự động dây da bền đẹp mẫu TLK158</t>
  </si>
  <si>
    <t>{'content': 'Săn deal giảm giá giá khá là rẻ, chất lượng thì ok. Với một sản phẩm giá rẻ thế này thì chất lượng thế này là quá tốt rồi. Mình nghĩ nếu bạn nào ko mua sở hữu được sản phẩm đắt tiền thì đây là lựa chọn đáng để mua. Hàng đẹp, thời trang. Mình rất hài lòng với sản phẩm.'}</t>
  </si>
  <si>
    <t>{'content': 'Đúng là tiền nào của nấy , dây nịch mỏng manh quá'}</t>
  </si>
  <si>
    <t>{'content': 'Mua dùng mấy hôm thấy chất lượng tốt. Da mềm co giãn tốt, đường chỉ may đẹp và chắc chắn. Mặt thắt lưng thiết kế đơn giản nhưng chất. Sản phẩm giá quá rẻ nhưng chất lượng ok. Với tầm giá này với sản phẩm như vậy mình rất hài lòng. Ủng hộ shop.'}</t>
  </si>
  <si>
    <t>{'content': 'Binh thuong vi dây kém lam'}</t>
  </si>
  <si>
    <t>{'content': 'Sản phẩm không giống hình mẩu'}</t>
  </si>
  <si>
    <t>{'content': 'sản phẩm này không giống như quản cáo'}</t>
  </si>
  <si>
    <t>{'content': 'Mưa sản phẩm trên tiki lúc nào cũng yên tâm hơn các sàn khác. Mình mua về dùng chất lượng rất ok luôn. Mặt thiết kế tinh tế chắc chắn. Dây da dài và mềm. Sản phẩm rẻ tiền nhưng chất lượng ok. Hàng tốt đáng mua.'}</t>
  </si>
  <si>
    <t>{'content': 'mặt dây thắt lưng hơi nhỏ'}</t>
  </si>
  <si>
    <t>{'content': 'khóa nước xi mạ không thật'}</t>
  </si>
  <si>
    <t>{'content': 'Hàng như môt tả, chất lượng tốt giá thì quá là rẻ luôn. Đầu khoá chắc chắn. Dây da mềm dài, đeo dễ chịu. Đóng hàng cẩn thận giao nhanh hơn mong đợi. Sản phẩm ok shop nhiệt tình ủng hộ 5 sao'}</t>
  </si>
  <si>
    <t>{'content': 'Mình đặt mua thắt lưng sao lại gởi cặp bao tay,shop làm ăn kỳ vậy'}</t>
  </si>
  <si>
    <t>{'content': '*** trắng trợn. Mua 1 loại, giao hàng 1 loại. Tệ hết sức tệ'}</t>
  </si>
  <si>
    <t>{'content': 'Dây mẫu mã đẹp. Nhưng sài 1 thời gian nọ bị gỉ sét nha các bạn. Ai muốn mua thì hãy xem xét kĩ nha. Cám ơn các bạn rất nhiều. Rất mong tiki shop xem xét lại chất lượng của shop này.'}</t>
  </si>
  <si>
    <t>{'content': 'Giao sai sản phẩm, đã trả lại hàng nhưng gần 3 tuần vẫn chưa hoàn tiền 😡😡😡'}</t>
  </si>
  <si>
    <t>{'content': 'shop đóng gói rất cẩn thận và giao hàng nhanh chóng cực kỳ, chất liệu da mềm mại dễ chịu, chưa xài không biết bền không'}</t>
  </si>
  <si>
    <t>{'content': 'dây mềm khá tốt da ok xài được 1 năm là ok lắm rùi giá rất tốt mua cho con em xài ok lắm nhé'}</t>
  </si>
  <si>
    <t>{'content': 'Giao thiếu hàng hỏi ko thèm trả lời. Cần thông tin tôi đã gởi những cũng ko thèm trả lời. Xem như xui vậy, tôi bố thí shop. Hàng chất lượng thì quá tệ.'}</t>
  </si>
  <si>
    <t>{'content': 'Thắt lưng không phải bằng da, khóa rất xấu không giống như bài đăng'}</t>
  </si>
  <si>
    <t>{'content': 'Giây thắc lưng rất tốt như hàng mẫu cảm ơn shop mình rất hài lòng'}</t>
  </si>
  <si>
    <t>{'content': 'đẹp như hình \nmềm mại\ncòn có bền ko phải dùng mới biết'}</t>
  </si>
  <si>
    <t>{'content': 'Xấu quá, k như trong hình'}</t>
  </si>
  <si>
    <t>{'content': 'Không hài lòng , Không đúng chất lượng'}</t>
  </si>
  <si>
    <t>{'content': 'giao hàng nhiệt tình . Sản phẩm tốt'}</t>
  </si>
  <si>
    <t>{'content': 'Rẻ phuc hợp với giá tiền , dùng ok'}</t>
  </si>
  <si>
    <t>{'content': 'ko đep kkkgigfcccv fghjjjk'}</t>
  </si>
  <si>
    <t>{'content': 'hàng tốt , giao hàng nhanh'}</t>
  </si>
  <si>
    <t>{'content': 'lừa đảo hàng hóa lừa đảo hàng hóa'}</t>
  </si>
  <si>
    <t>{'content': 'chất lượng da kém thuc tế không đẹp'}</t>
  </si>
  <si>
    <t>{'content': 'Mặt dây nhìn chất lượng kém'}</t>
  </si>
  <si>
    <t>{'content': 'Dùng ổn. Chấp nhận được'}</t>
  </si>
  <si>
    <t>{'content': 'giao hàng nhanh. sp ok'}</t>
  </si>
  <si>
    <t>{'content': 'Nhìn dep'}</t>
  </si>
  <si>
    <t>{'content': 'in'}</t>
  </si>
  <si>
    <t>Dây nịt nam - Thắt lưng nam cao cấp dây da bền đjep khóa tự động thiết kế hiện đại mẫu TLH366</t>
  </si>
  <si>
    <t>{'content': 'Dây quá mỏng chất lượng ko giống với thực tế quảng cáo cái gì mà 500k giảm 78% còn 110k căn bản cái này ngoài thị trường chắc cũng chỉ hơn trăm nghìn thôi shop ạ…'}</t>
  </si>
  <si>
    <t>{'content': 'sp tốt , da mềm , đẹp , giao hành rất nhanh'}</t>
  </si>
  <si>
    <t>{'content': 'Sản phẩm nhìn chung ổn. Da thật, có cắt ra xem bên trong thử. Có điều mặt bóng chứ không lì như hình'}</t>
  </si>
  <si>
    <t>{'content': 'về phần thắt lưng thì đẹp nhưng về phần đóng gói thì cảm giác hơi ọp ẹp thắt lưng thì nhìn kiểu hơi cũ cũ hơi bụi bặm nên chỉ cho 4* thôi :)'}</t>
  </si>
  <si>
    <t>{'content': 'Cũng được. Ở cuối dây có một lớp gì đó như keo bị bung.'}</t>
  </si>
  <si>
    <t>{'content': 'sản phẩm đẹp. hợp túi tiền. mình mua khi giảm giá.'}</t>
  </si>
  <si>
    <t>{'content': 'hàng đúng mô tả. dây da đầu nịt bị tróc nhẹ'}</t>
  </si>
  <si>
    <t>{'content': 'Chất lượng đảm bảo với tầm giá'}</t>
  </si>
  <si>
    <t>{'content': 'đai hơi nhỏ'}</t>
  </si>
  <si>
    <t>{'content': 'hàng kiểng'}</t>
  </si>
  <si>
    <t>{'content': 'Chất lượng sp quá tệ, nịt mới mà như đã dùng rồi ấy, quăn hết dây. Tiki nên xem lại sp của nhà cung cấp. Quá thất vọng về sản phẩm.'}</t>
  </si>
  <si>
    <t>{'content': 'Giá tốt, mình mua 2 dây nhưng 1 dây bị nhăn nhúm quá.'}</t>
  </si>
  <si>
    <t>{'content': 'bị bể cái nút giữ :) đ hiểu shop làm ăn kiểu gì'}</t>
  </si>
  <si>
    <t>{'content': 'giao hàng nhanh, da mềm, dùng tốt. đóng gói chưa cẩn thận'}</t>
  </si>
  <si>
    <t>{'content': 'Mặt hơi xước, nhưng với số tiền bỏ ra thì chấp nhận được.\r\nĐiểm cộng đóng hàng đẹp'}</t>
  </si>
  <si>
    <t>{'content': 'Hàng dỏm kém chất lượng.sp móp méo'}</t>
  </si>
  <si>
    <t>{'content': 'Giống như hình đăng của shop, không biết có bền không, chất da kiểu rất rẻ tiền'}</t>
  </si>
  <si>
    <t>{'content': 'Kém chất lượng chắc dùng được vài lần bong tróc da.'}</t>
  </si>
  <si>
    <t>{'content': 'Giao thiếu hàng.Hỏi shop thì im ru không thấy phả hồi gì. Xem như xui, bố thí shop nha...'}</t>
  </si>
  <si>
    <t>{'content': 'da mềm, chất liệu cũng om'}</t>
  </si>
  <si>
    <t>{'content': 'Mới tháo ra đã gãy chốt cài r'}</t>
  </si>
  <si>
    <t>{'content': 'mình hài lòng, mua cho con trai, con trai rất thích. cảm ơn ti ki'}</t>
  </si>
  <si>
    <t>{'content': 'Sản phẩm có chất lượng tốt, giao hàng nhanh, giá hợp lý'}</t>
  </si>
  <si>
    <t>{'content': 'Sản phẩm chất lượng tốt trong tầm giá ,giao hàng nhanh'}</t>
  </si>
  <si>
    <t>{'content': 'hàng đẹp như quảng cáo hợp với giá tiền'}</t>
  </si>
  <si>
    <t>{'content': 'sản phẩm tốt giống như hình, mẫu mã đẹp.'}</t>
  </si>
  <si>
    <t>{'content': 'Thắt lưng chất lượng trung bình, giao hàng nhanh'}</t>
  </si>
  <si>
    <t>{'content': 'ko dùng đc shop ơi dubgf một lần đã hỏng rồi'}</t>
  </si>
  <si>
    <t>{'content': 'chưa dùng nhưng ủng hộ sp các bạn Ok'}</t>
  </si>
  <si>
    <t>{'content': 'sản phẩm không được đẹp lắm'}</t>
  </si>
  <si>
    <t>{'content': 'Hàng giao đúng thời gian. Nhìn ưng ý.'}</t>
  </si>
  <si>
    <t>{'content': 'Deal giá rẻ. Chất lượng ok.'}</t>
  </si>
  <si>
    <t>{'content': 'rộng quá so với cơ thể không ưng'}</t>
  </si>
  <si>
    <t>{'content': 'mặt nịt bị sờn, .........'}</t>
  </si>
  <si>
    <t>{'content': 'Giá tốt, sản phẩm ok'}</t>
  </si>
  <si>
    <t>{'content': 'sản phẩm ổn trong tầm giá'}</t>
  </si>
  <si>
    <t>{'content': 'bình thường khong đeo vừa'}</t>
  </si>
  <si>
    <t>{'content': 'như hình đăng vừa giá tiền'}</t>
  </si>
  <si>
    <t>{'content': 'rất tốt tui rất hài lòng'}</t>
  </si>
  <si>
    <t>{'content': 'giá mềm hàng tốt\n ok'}</t>
  </si>
  <si>
    <t>{'content': 'Hàng đẹp giống mẫu'}</t>
  </si>
  <si>
    <t>{'content': 'Rë vừa túi tiền'}</t>
  </si>
  <si>
    <t>{'content': 'chất da tốt'}</t>
  </si>
  <si>
    <t>{'content': 'dây hay'}</t>
  </si>
  <si>
    <t>DÂY NỊT NAM, THẮT LƯNG NAM THỜI TRANG CAO CẤP DÂY DA KHÓA TỰ ĐỘNG MẪU TLVO36</t>
  </si>
  <si>
    <t>{'content': 'Thắt lưng đepj quá. Đính đá đẹp long lanh luôn. Mặt cỏ bốn lá bên trong có thể xoay tít được luôn. Hàng đẹp xuất sắc ạ'}</t>
  </si>
  <si>
    <t>{'content': 'Thắt lưng đẹp lắm đầu khoá rất đẹp luôn. Dây da mềm, đường may chắc chắn. Sản phẩm tốt.'}</t>
  </si>
  <si>
    <t>{'content': 'Thắt lưng chắc chắn, da mềm và đẹp. Rất hài lòng về các sản phẩm của tiki ạ'}</t>
  </si>
  <si>
    <t>{'content': 'Thắt lưng đẹp. Mặt đẹp khỏi chê luôn. Cỏ 4 lá mang lại may mắn. Cảm ơn shop'}</t>
  </si>
  <si>
    <t>{'content': 'Giá rẻ mà đẹp quá. Chất như nước cất. Mua ok nha các bạn.'}</t>
  </si>
  <si>
    <t>{'content': 'Thắt lưng đẹp ghê. Cảm ơn shop nhiều ạ'}</t>
  </si>
  <si>
    <t>Thắt lưng nam, dây nịt nam cao cấp dây da khóa tự động tiện lợi mẫu TLG556</t>
  </si>
  <si>
    <t>{'content': 'Thắt lưng đẹp. Mua dùng cả tháng mới nhớ ra vào đánh giá. Sản phẩm tốt, đẹp vào ủng hộ. Da ok thiết kế đẹp. Nói chung là ko chê vào đâu đk. Sản phẩm chất lượng rất tốt'}</t>
  </si>
  <si>
    <t>{'content': 'Sản phẩm khá là đẹp. Shop đóng hộp cẩn thận. Dây da dài bụng mình bé nên phải cắt bớt đi. Hàng dùng ok rẻ so với chất lượng sản phẩm'}</t>
  </si>
  <si>
    <t>{'content': 'Thắt lưng đẹp, dùng hơn tháng nay thấy khá là ok. Nước mạ vẫn sáng bóng. Dây da bền, chất lượng ổn định'}</t>
  </si>
  <si>
    <t>{'content': 'Thắt lưng đẹp và chắc chắn. Mua sản phẩm trên tiki chất lượng ổn định. Hàng tốt. Cảm ơn shop ạ.'}</t>
  </si>
  <si>
    <t>{'content': 'Thắt lưng rất đẹp. Ưng ý và hài lòng.'}</t>
  </si>
  <si>
    <t>{'content': 'Đẹp khỏi chê luôn ạ.'}</t>
  </si>
  <si>
    <t>{'content': 'Ok dùng thích'}</t>
  </si>
  <si>
    <t>{'content': 'sản phẩm trầy xước. chán hết biết nói gì...'}</t>
  </si>
  <si>
    <t>Đồng hồ nam đeo tay ECONOMICXI chạy lịch ngày dây thép mành cao cấp</t>
  </si>
  <si>
    <t>{'content': 'Đồng hồ rất đẹp. Mặt đồng hồ bóng đầm và chắc chắn. Dây thép lưới mềm và trông khá là xịn. Chỉnh dây thì phải nhờ shop hướng dẫn mới thu dây được. Thiết kế khoá và thu dây gọn đẹp mà chắc chắn. Hàng tốt ủng hộ shop.'}</t>
  </si>
  <si>
    <t>{'content': 'Đồng hồ đẹp quá. Hơn cả mong đợi luôn. Sản phẩm đuọc đóng hộp màu đỏ có gối chống xốc bên trong nữa khá cẩn thận. Chạy tốt có lịch ngày nhảy đều. Ok quá luôn.'}</t>
  </si>
  <si>
    <t>{'content': 'Đồng hồ đẹp quá. Có cả hộp đựng màu đỏ. Đồng hồ chạy ổn định, có cả lịch ngày. Đẹp lăm. Ủng hộ shop'}</t>
  </si>
  <si>
    <t>{'content': 'Đồng hồ khá là xịn xò dù giá rẻ. Dùng ok có cả lịch ngày nữa. Mình thấy ok phết.'}</t>
  </si>
  <si>
    <t>{'content': 'Đẹp ạ, chưa biết tăng giảm dây'}</t>
  </si>
  <si>
    <t>{'content': 'đồng hồ rất đẹp giá lại hạt dẻ mình sẽ ủng hộ khi cần ạ'}</t>
  </si>
  <si>
    <t>{'content': 'Đồng hồ đẹp lắm. Chạy ổn định, khoá chăc chắn, thiết kế thời trang.'}</t>
  </si>
  <si>
    <t>{'content': 'Đồng hồ đẹp, chắc chắn lắm. Có cả lịch ngày nhảy đều. Hàng ok lắm'}</t>
  </si>
  <si>
    <t>{'content': 'Đồng hồ đẹp. Xịn ghê. Săn sale giá rẻ dùng thì chất quá'}</t>
  </si>
  <si>
    <t>{'content': 'Sản phẩm đẹp. 5 sao ủng hộ shop ạ'}</t>
  </si>
  <si>
    <t>{'content': 'hàng giống hình. mỏng manh như đồ chơi con nít'}</t>
  </si>
  <si>
    <t>{'content': 'Noi chung la tam được ngay thang khong tu nhảy'}</t>
  </si>
  <si>
    <t>Găng tay chống nắng nam đi xe máy cảm ứng điện thoại phủ gen nhựa chống trơn trượt cao cấp</t>
  </si>
  <si>
    <t>Găng tay đi xe máy giữ ấm mùa đông cảm ứng điện thoại dành cho nam mẫu GTN566</t>
  </si>
  <si>
    <t>{'content': 'Găng tay đẹp, thời trang may cẩn thận găng tay hai lớp nên dùng mùa đông hay mùa hè đều ok, chống nắng chống rét đều xịn cả'}</t>
  </si>
  <si>
    <t>{'content': 'Da mềm mại, đường may chắc chắn, cảm ứngđiện thoại tốt.'}</t>
  </si>
  <si>
    <t>{'content': 'Mua một tgian rồi dùng thấy ok. Mấy hôm rồi mang đi chống nắng thấy cũng ok. Có lớp lót lông bên trong tay không bị bí. Dùng tốt.'}</t>
  </si>
  <si>
    <t>{'content': 'Găng tay đẹp, chắc chắn. Cảm ứng được điện thoại'}</t>
  </si>
  <si>
    <t>{'content': 'Găng tay đẹp. Cảm ứng đk ok lắm'}</t>
  </si>
  <si>
    <t>{'content': 'Đẹp, chất lượng ok con dê. Thanks'}</t>
  </si>
  <si>
    <t>{'content': 'Bao tay quá chật. Đeo vào không thể nắm chặt tay để lái xe. Chất da rất mỏng dễ rách. Nhắn tin shop yêu cầu tư vấn size thì không thấy trả lời. Yêu cầu được trả lại hàng.'}</t>
  </si>
  <si>
    <t>{'content': 'sản phẩm chất lượng khá tốt'}</t>
  </si>
  <si>
    <t>Đồng hồ nam thời trang ECONOMICXI dây thép lưới đen có kèm lịch ngày cao cấp - Phong cách doanh nhân lịch lãm</t>
  </si>
  <si>
    <t>{'content': 'Đồng hồ trẻ trung năng động và cá tính. Dây thép lụa mềm mại. Đồng hồ hoạt động ổn định. Ngoài xem giờ có cả lịch ngày. Có hộp đồng hồ và gối chống xốc vận chuyển. Sản phẩm chất lượng.'}</t>
  </si>
  <si>
    <t>{'content': 'Đồng hồ đẹp khỏi chê. Dùng một thời gian thấy chạy rất ổn định. Thiết kế thời trang, dây thép đan dạng mành trẻ trung và đẹp. Sản phẩm quá chất lượng so với tầm giá.'}</t>
  </si>
  <si>
    <t>{'content': 'Đồng hồ đầm tay, chắc chắn. Mặt bóng xịn, thiết kế thời trang. Khoá chắc chắn mà khá là gọn. Dùng một thời gian thấy chạy ổn định, lịch ngày nhảy đều'}</t>
  </si>
  <si>
    <t>{'content': 'Đồng hồ thiết kế trẻ trung, đẹp. Chạy ổn định có cả lịch ngày luôn. Dây khoá chắc chắn. 5 sao cho sản phẩm này.'}</t>
  </si>
  <si>
    <t>{'content': 'Đồng hồ đẹp. Full hộp đỏ luôn. Yêu shop'}</t>
  </si>
  <si>
    <t>{'content': 'rất đẹp, đúng hình ảnh giới quảng cáo'}</t>
  </si>
  <si>
    <t>{'content': 'Rất hài lòng về chất lượng sản phẩm'}</t>
  </si>
  <si>
    <t>{'content': 'hàng đúng giá tiền'}</t>
  </si>
  <si>
    <t>{'content': 'Đồng hồ đẹp. Cảm ơn ạ'}</t>
  </si>
  <si>
    <t>{'content': 'đẹp thích hợp với tôi'}</t>
  </si>
  <si>
    <t>{'content': 'Đồng hồ tốt. Đáng mua'}</t>
  </si>
  <si>
    <t>{'content': 'Hàng chất lượng kém, đưa lên giá cao, rồi giảm giá; Chứ thực chất là hàng kém chất lượng'}</t>
  </si>
  <si>
    <t>{'content': 'chất lượng quá kém, quá tệ'}</t>
  </si>
  <si>
    <t>{'content': 'Đồng hồ k chịu đc nước'}</t>
  </si>
  <si>
    <t>{'content': 'k ổn so vs giá gốc, hơi kém'}</t>
  </si>
  <si>
    <t>Dây nịt - Dây thắt lưng nam khóa tự động dây da bền đẹp thiết kế mặt nam tính mẫu TLP899</t>
  </si>
  <si>
    <t>{'content': 'Hay đặt đồ trên mạng cơ mà chưa lần nào được sản phẩm ưng ý như cái thắt lưng này. Giá cả thì quá là rẻ chất lượng ok đủ để hài lòng. Thiết kế quá là thời trang và đẹp luôn. Da cũng ổn dùng ok. Ko yêu cầu quá cao cho một sản phẩm rẻ tiền. Đồ ok ủng hộ shop 5 sao.'}</t>
  </si>
  <si>
    <t>{'content': 'Thắt lưng đẹp mê li luôn. Không ngờ sản phẩm giá rẻ mà đẹp khỏi chê luôn ấy. Thắt lưng dây dài mềm đẹp. Thấy shop mới bán chưa có đánh giá vào mua cũng hơi lo lắng, nhưng khi nhận sản phẩm thì thấy rất là ok luôn. Dây da rất mềm, đường may tinh tế, sản phẩm ok khỏi chê luôn. Hàng tốt mua ok nhé các bác.'}</t>
  </si>
  <si>
    <t>{'content': 'dây da mềm, đường kim mũi chỉ rất đẹp, chắc chắn, mặt thời trang, bền đẹp. mua khi giảm giá rất tốt. cảm ơn shop và tiki'}</t>
  </si>
  <si>
    <t>{'content': 'Giống hình, phù hợp giá tiền lúc sale. Chất lượng chắc cũng tạm. Hi vọng mang được lâu.'}</t>
  </si>
  <si>
    <t>{'content': 'hàng ok. cám ơn shop'}</t>
  </si>
  <si>
    <t>{'content': 'Thắt lưng đẹp, đầu khoá chắc chắn, dây mềm, đẹp.'}</t>
  </si>
  <si>
    <t>{'content': 'Thắt lưng đẹp chắc chắn. Hài lòng về sản phẩm'}</t>
  </si>
  <si>
    <t>{'content': 'Thắt lưng chắc chắn, bóng đẹp, thời trang'}</t>
  </si>
  <si>
    <t>{'content': 'Hài lòng,nhưng dùng không lâu thì tróc xi'}</t>
  </si>
  <si>
    <t>{'content': 'Sản phẩm dùng tốt. Chất lượng ok'}</t>
  </si>
  <si>
    <t>{'content': 'Đẹp, dễ dùng. Da mềm, dây dài.'}</t>
  </si>
  <si>
    <t>{'content': 'Đẹp, chất phết'}</t>
  </si>
  <si>
    <t>{'content': 'Đẹp, giá rẻ'}</t>
  </si>
  <si>
    <t>{'content': 'như hình đẹp'}</t>
  </si>
  <si>
    <t>{'content': 'ok tạm ổn'}</t>
  </si>
  <si>
    <t>{'content': 'Thắt lưng thì nhìn bên ngoài khá đẹp.. giao hàng nhanh hơn thời hạn ghi trên web.. Mua vào đợt giảm giá nên khá hài lòng về sản phẩm..'}</t>
  </si>
  <si>
    <t>{'content': 'chất liệu dây mềm, ok. tuy nhiên đầu thì k ok lắm, mà tiền nào của đó'}</t>
  </si>
  <si>
    <t>{'content': 'Djsnsjsnsónibsisbsbbd'}</t>
  </si>
  <si>
    <t>{'content': 'kém quá kém quá kém kém cực kém, mới nhặt dc điện thoại này :))'}</t>
  </si>
  <si>
    <t>{'content': 'phù hợp với giá! tạm hài lòng'}</t>
  </si>
  <si>
    <t>{'content': 'nhìn rất đẹp. nhưng ko biết chất lượng tn'}</t>
  </si>
  <si>
    <t>{'content': 'không đúng mẫu. bị rỉ mặt dây thắt lưng'}</t>
  </si>
  <si>
    <t>{'content': 'mình mới dùng luôn khóa nịt thấy thô quá'}</t>
  </si>
  <si>
    <t>{'content': 'chất lượng tạm , không biết đc bao lâu'}</t>
  </si>
  <si>
    <t>{'content': 'binh thuong binh thuong binh thuong'}</t>
  </si>
  <si>
    <t>{'content': 'Sp như quảng cáo,tạm hài lòng'}</t>
  </si>
  <si>
    <t>{'content': 'da k đẹp.giả da.biet vậy k mua'}</t>
  </si>
  <si>
    <t>{'content': 'Ok trong tâm giá'}</t>
  </si>
  <si>
    <t>Bóp ví nam nữ đựng thẻ ATM, Card Visit nhỏ gọn AUKULASIC chống trộm thông minh mẫu VBD36</t>
  </si>
  <si>
    <t>{'content': 'Chất lượng da cầm ko ổn lắm. Phần kim loại nhôm thì ok.'}</t>
  </si>
  <si>
    <t>Găng tay chống nắng đi phượt, bao tay chống nắng đi xe máy chống trơn trượt cảm ứng điện thoại</t>
  </si>
  <si>
    <t>Thắt lưng nam - Dây nịt nam dây da cao cấp khóa tự động phong cách cá tính mẫu TLG156</t>
  </si>
  <si>
    <t>{'content': 'Giao hàng nhanh chóng , tiền nào của đấy thôi nhé mọi người.'}</t>
  </si>
  <si>
    <t>{'content': 'sp đang dùng thấy ok. k biêt có bền k'}</t>
  </si>
  <si>
    <t>{'content': 'dao đúng hàng i như trong ảnh dao hàng nhanh chóng mới tội bọc hơi nhiều bốc mọi mệt người'}</t>
  </si>
  <si>
    <t>{'content': 'da mềm chất lượng, mua giá sale nên rất là ưng'}</t>
  </si>
  <si>
    <t>{'content': 'giá cả như này cũng không thể đòi hỏi gì hơn'}</t>
  </si>
  <si>
    <t>{'content': 'Đẹp ko có j để chê shop ạ'}</t>
  </si>
  <si>
    <t>{'content': 'Sản phẩm đẹp, dùng ok'}</t>
  </si>
  <si>
    <t>{'content': 'qua xịn xò'}</t>
  </si>
  <si>
    <t>{'content': 'đúng mẫu đặt hàng.\ngiao hàng nhanh\ngiá rẻ nên chất lượng cũng đi đôi với giá thành.\ndây da tổng hợp. không phải da thật'}</t>
  </si>
  <si>
    <t>{'content': 'Dây mềm, chốt khóa quá cứng khó sử dụng. Mặt thắt lưng ko được đẹp nhìn khá rẻ tiền, ko xứng với số tiền đã bỏ ra'}</t>
  </si>
  <si>
    <t>{'content': 'hàng trong hình lung linh thực tế thì xấu quắc, chưa sài thử mà cảm thấy chất lượng như hàng chợ vậy. giao hàng cũng lâu'}</t>
  </si>
  <si>
    <t>{'content': 'Giao hàng đúng hẹn.\nChất lượng ổn, chờ thêm thời gian xem thế nào.\nMặt khoá bị bẩn và trầy xước.'}</t>
  </si>
  <si>
    <t>{'content': 'Hàng thường quá chỉ đáng giá đó chứ ko đúng như giảm giá'}</t>
  </si>
  <si>
    <t>{'content': 'chất liệu da ko tốt nhanh hỏng'}</t>
  </si>
  <si>
    <t>{'content': 'Dây nịt quá tệ, như kiểu thanh lý. Mọi nguoi đừng mua nhé.'}</t>
  </si>
  <si>
    <t>{'content': 'không phải dây da mà nó là chất liệu hàng điểu'}</t>
  </si>
  <si>
    <t>{'content': 'mặt bị trầy nhẹ,ko đáng kể nhưng thấy ko thik'}</t>
  </si>
  <si>
    <t>{'content': 'rẻ, đẹp, chất lượng ok so với mức giá bỏ ra'}</t>
  </si>
  <si>
    <t>{'content': 'mặt dây nịt không bóng như hình mẫu'}</t>
  </si>
  <si>
    <t>{'content': 'hàng nhìn thì đẹp. mà chất lượng tệ quá. . .'}</t>
  </si>
  <si>
    <t>{'content': 'Được thôi không như quảng cáo'}</t>
  </si>
  <si>
    <t>{'content': 'da hơi mềm cảm giác ko chắc lắm'}</t>
  </si>
  <si>
    <t>{'content': 'Sản phẩm như hình đã giao cho khách hàng'}</t>
  </si>
  <si>
    <t>{'content': 'hàng đểu \nkhông đúng hình'}</t>
  </si>
  <si>
    <t>{'content': 'Bị kẹt sau vài lần sử dụng'}</t>
  </si>
  <si>
    <t>{'content': 'cơ bản ôn'}</t>
  </si>
  <si>
    <t>{'content': 'Vip'}</t>
  </si>
  <si>
    <t>Dây nịt nam khóa tự động dây da, thắt lưng da nam bền đẹp thời trang cao cấp mẫu TLGX789</t>
  </si>
  <si>
    <t>{'content': 'Thắt lưng khá là mềm. Đeo bó sát bụng. Bụng mình to nhưng đeo vừa. Dùng thấy chắc chắn. Nói chung hàng khá là ok.'}</t>
  </si>
  <si>
    <t>{'content': 'Dùng một thời gian thấy khá là ok. Thắt lưng chắc chắn và đẹp. Dây da cũng bền. Tổng quá khá là ổn. Đang mua.'}</t>
  </si>
  <si>
    <t>{'content': 'Thắt lưng khá là đẹp và thời trang. Đính đá trông rất xịn. Không ai nghĩ là thắt lưng rẻ tiền luôn'}</t>
  </si>
  <si>
    <t>{'content': 'Thắt lưng đẹp. Mặt trong xoay được khá là thú vị. Hàng uy tín ủng hộ shop'}</t>
  </si>
  <si>
    <t>{'content': 'Sản phẩm tốt. Đáng mua các ông ạ. Bao đẹp bao rẻ luôn.'}</t>
  </si>
  <si>
    <t>Thắt lưng nam, dây nịt nam mẫu HOT khóa tự động dây da bền đẹp mẫu WW69</t>
  </si>
  <si>
    <t>{'content': 'Thắt lưng đẹp lắm các bạn ạ. Dây da mềm và dài. Thiết kế dây khá là hay là mảnh da được may bo lại và ép dẹt nhìn rất chất luôn. Rất đẹp. Cảm ơn shop'}</t>
  </si>
  <si>
    <t>{'content': 'Sản phẩm đẹp. Mua hàng trên tiki khá là yên tâm luôn. Lúc nào cũng ok. Mình rất hài lòng với các shop và tiki. Cảm ơn shop'}</t>
  </si>
  <si>
    <t>{'content': 'Thắt lưng rất đẹp và chắc chắn. Sản phẩm chất lượng rất tốt so với tầm giá. Cảm ơn shop'}</t>
  </si>
  <si>
    <t>{'content': 'Thắt lưng sáng loáng luôn. Đẹp khỏi chê dùng ok. Cảm ơn shop'}</t>
  </si>
  <si>
    <t>{'content': 'Thắt lưng mềm dai, dùng chắc chắn, hàng tốt'}</t>
  </si>
  <si>
    <t>{'content': 'Thắt lưng chất. Dùng lâu rồi thấy bền tốt. Giá rẻ mà lại đẹp. Ủng hộ shop'}</t>
  </si>
  <si>
    <t>{'content': 'Thắt lưng đẹp, dây da vừa dài vừa mềm. Dùng khá là thích.'}</t>
  </si>
  <si>
    <t>{'content': 'Thắt lưng đẹp và chắc chắn. Cảmo ưn shop'}</t>
  </si>
  <si>
    <t>Găng tay nam mù đông giữu ấm chống nước cảm ứng điện thoại phối cổ lông lịch lãm mẫu GT223</t>
  </si>
  <si>
    <t>{'content': 'hàng rất xịn xo nhé đẹp bao tai rất chắc chắn nếu đi mùa lạnh là OK luôn thích hợp với người ê như mình mua flash sale rẻ ung y nhưng nhược lại ship hoi cao'}</t>
  </si>
  <si>
    <t>{'content': 'sản phẩm tốt, giống như mô tả,giao hàng nhanh.'}</t>
  </si>
  <si>
    <t>{'content': '[TB] LÊN MẠNG SIÊU TỐC, GIÁ RẺ CỰC SỐC!\n1.Soạn ST90K gửi 191: 90.000đ/30 ngày có 30GB, miễn phí TikTok\n2.Soạn ST120K gửi 191: 120.000đ/30 ngày có 60GB, miễn phí DV LifeBOX, TV360\nChi tiết truy cập https://www.myvt.vn/dt2 . LH 198 (0đ).'}</t>
  </si>
  <si>
    <t>{'content': 'găng tay khá ấm với thời tiết này nên mua nhé các b'}</t>
  </si>
  <si>
    <t>{'content': 'găng ấm dù hơi rộng so với tay mình, sử dụng màn hình cảm ứng vẫn bình thường'}</t>
  </si>
  <si>
    <t>{'content': 'rấ đáng tiền'}</t>
  </si>
  <si>
    <t>{'content': 'Găng ấm, cảm ứng điện thoại ổn, freesize nên hơi rộng chút'}</t>
  </si>
  <si>
    <t>{'content': 'Găng tay ấm áp. Lót lông rất mềm. Cảm ứng đt tốt'}</t>
  </si>
  <si>
    <t>{'content': 'Găng tay vừa ấm, cảm ứng đt tốt, thật tay'}</t>
  </si>
  <si>
    <t>{'content': 'Giá rẻ sp phù hợp số với giá'}</t>
  </si>
  <si>
    <t>{'content': 'sản phẩm đẹp , giáo hàng nhanh'}</t>
  </si>
  <si>
    <t>{'content': 'Chất lượng tốt, đáng mua'}</t>
  </si>
  <si>
    <t>{'content': 'hàng được, chất da khá ổn nhưng mình thấy đóng gói không chu đáo. Cảm thấy chưa hài lòng cho lắm'}</t>
  </si>
  <si>
    <t>{'content': 'gửi một chiếc bị rách .shop ko kiểm tra sản phẩm trước khi gửi hàng à'}</t>
  </si>
  <si>
    <t>{'content': 'găng tay không tốt, mang có mấy lần mag lớp bên trong đã bong ra. tính ra giá vậy là đắt'}</t>
  </si>
  <si>
    <t>{'content': 'Vừa nhận đã tuột chỉ :((('}</t>
  </si>
  <si>
    <t>{'content': 'Chất lượng kém, đường chỉ sút sổ.'}</t>
  </si>
  <si>
    <t>{'content': 'Thấm nước khi gặp mưa nhỏ'}</t>
  </si>
  <si>
    <t>{'content': 'Hàng đảm bảo tôi rất hài lòng'}</t>
  </si>
  <si>
    <t>Thắt lưng - dây nịt nam dây da khóa tự động cao cấp mặt đính đá xoay độc đáo mã TL199</t>
  </si>
  <si>
    <t>{'content': 'Quá rẻ cho 1 cuộc tình khi mà mình chỉ phải bỏ ra 99k cho chiếc thắt lưng này. Cảm ơn Tiki và nhà bán hàng'}</t>
  </si>
  <si>
    <t>{'content': 'Mới nhật chưa dùng nhưng dây khóa chắc chắn, không biết dùng lâu dài sẽ thế nào'}</t>
  </si>
  <si>
    <t>{'content': 'Hàng chất lượng . Da mềm đẹp . Chất lượng tốt so với giá thành'}</t>
  </si>
  <si>
    <t>{'content': 'Hàng đẹp, giá rẻ. Hơi lo ngại chút về độ bền'}</t>
  </si>
  <si>
    <t>{'content': 'dây ok, mặt nịt hơi mỏng'}</t>
  </si>
  <si>
    <t>{'content': 'Okokokokokokokokokokok'}</t>
  </si>
  <si>
    <t>{'content': 'đẹp gia ca hợp ly'}</t>
  </si>
  <si>
    <t>{'content': 'ông xã khen đẹp'}</t>
  </si>
  <si>
    <t>{'content': 'sf đẹp'}</t>
  </si>
  <si>
    <t>{'content': 'đẹp.da mềm'}</t>
  </si>
  <si>
    <t>{'content': 'khá tôta'}</t>
  </si>
  <si>
    <t>{'content': 'giao hàng quá lâu\nsản phẩm ko đẹp như hình\nsản phẩm ghi giá 500k và sale giảm giá nhưng chất lượng sản phẩm thì rõ ràng là hàng giá rẻ, shop ghi khống giá lên để bảo là sale, 1 kiểu lừa đảo khách hàng'}</t>
  </si>
  <si>
    <t>{'content': 'sản phẩm khá tốt. Tuy nhiên khi giao có 02 chỗ bị gỉ. Tạm hài lòng'}</t>
  </si>
  <si>
    <t>{'content': 'Sản phẩm không tốt như quảng cáo, hình ảnh chỉ mang tính chất minh họa. Nhìn rất rẻ tiền nếu ai muốn mua có thể xem xét kỹ hơn. Mặt khóa không được bóng loáng mà như hàng xi ấy.'}</t>
  </si>
  <si>
    <t>{'content': 'Lừa đảo rồi. Mua thắt lưng thì cho vào hộp cái ví rách'}</t>
  </si>
  <si>
    <t>{'content': 'đc khuyến mãi mình mới mua. chưa dùng nên chưa biết chất lượng ra sao.'}</t>
  </si>
  <si>
    <t>{'content': 'hợp giá'}</t>
  </si>
  <si>
    <t>{'content': 'giao hàng nhanh, sản phẩm phù hợp với số tiền mua'}</t>
  </si>
  <si>
    <t>{'content': 'ok sản phẩm ko đúng theo hình ảnh vậy thôi'}</t>
  </si>
  <si>
    <t>{'content': 'nhìn quá xấu. ảnh xử lý quá ảo!'}</t>
  </si>
  <si>
    <t>{'content': 'Khá ổn trong tầm giá 100k đấy anh em.'}</t>
  </si>
  <si>
    <t>Đồng hồ nam thời trang ECONOMICXI dây thép lưới đen có lịch ngày phối màu thời thượng</t>
  </si>
  <si>
    <t>{'content': 'Mặt đồng hồ rất đẹp, thiêtd kế thời trang và hài hoà. Có lịch ngày nhảy đều. Dây băng thép sợi liên kết vừa chắc chắn nhưng cũng rất mềm và dễ sử dụng. Đồng hồ đẹp, chạy ổn định. 5 sao cho shop'}</t>
  </si>
  <si>
    <t>{'content': 'Đồng hồ đẹp lắm. Chạy ổn định luôn. Mình dùng hai tháng nay thấy ok nên vào đánh giá ủng hộp shop. Đồng hồ đẹp, chất lượng, chạy ổn định khỏi chê luôn ạ.'}</t>
  </si>
  <si>
    <t>{'content': 'Đồng hồ chạy ổn định, bóng đẹp không tì vết'}</t>
  </si>
  <si>
    <t>{'content': 'Sản phẩm đẹp, dây chắc chắn mà không biết chỉnh lại hơi rộng'}</t>
  </si>
  <si>
    <t>{'content': 'Đồng hồ trông khá là xịn. Có cả lịch ngày. Dùng một thời gian thấy chạy ổn định. Tốt'}</t>
  </si>
  <si>
    <t>{'content': 'Đồng hồ đẹp lắm. Cảm ơn shop nhiều ạ'}</t>
  </si>
  <si>
    <t>{'content': 'Hàng tốt, chạy ok. Cảm ơn shop'}</t>
  </si>
  <si>
    <t>{'content': 'Hàng đẹp. Chạy ổn định'}</t>
  </si>
  <si>
    <t>{'content': 'hàng kém chất lượng . cần hoàn tiền'}</t>
  </si>
  <si>
    <t>{'content': 'Đồng hồ bị trầy xước quá nhiều'}</t>
  </si>
  <si>
    <t>{'content': 'hàng kém chất lượng , chỉnh sửa thời gian không được thua cả , đồng hồ điện tử 20 ngàn người ta không hào nhoáng mà có đầy đủ chức năng'}</t>
  </si>
  <si>
    <t>{'content': 'hàng giao tới mặt kính đồng hồ xước 1 vết rõ to và dài'}</t>
  </si>
  <si>
    <t>{'content': 'wa tệ vài bữa là sức dây.bạc màu.rớt kim'}</t>
  </si>
  <si>
    <t>{'content': 'sản phẩm phù hợp với giá tiền sử dụng'}</t>
  </si>
  <si>
    <t>Thăt lưng nam cao cấp, dậy nịt nam thời trang khóa tự động dây da phong cách Hàn Quốc mẫu TLB23</t>
  </si>
  <si>
    <t>{'content': 'Thăt lưng chắc chắn, đẹp. Dây da mềm đầu khoá chắc chăn. Đường may tỉ mỉ cẩn thận.'}</t>
  </si>
  <si>
    <t>{'content': 'Sản phẩm rất đẹp. Ưng ý với một sản phẩm giá rẻ mà chất khá là tốt'}</t>
  </si>
  <si>
    <t>{'content': 'Thắt lưng sáng đẹp. Sản phẩm khá là long lanh đeo vào đúng chất lừ luôn.'}</t>
  </si>
  <si>
    <t>{'content': 'Sản phẩm rất đẹp, đeo ok. Hàng chất thật ấy'}</t>
  </si>
  <si>
    <t>{'content': 'Thắt lưng xoay đẹp quá. Đính đá nữa đẹp thưcj sự luôn ý'}</t>
  </si>
  <si>
    <t>Bóp nam đựng danh thiếp, thẻ atm, cccd, hộp thẻ có lẫy tự động tích hợp công nghệ chống trộm thông minh RFID</t>
  </si>
  <si>
    <t>{'content': 'Biết vậy đã mua em ví này sớm hơn. Chất lượng sản phẩm tốt, ví rất chắc chắn, màu sắc thiết kế đẹp. Bên trong ví rộng rãi, nhiều ngăn để được nhiều. Ví nhỏ gọn dễ dàng mang đi. Anh em mua màu này rất đẹp, nhận hàng trên cả mong đợi. Shop gói hàng cẩn thận, giao hàng rất nhanh. Giá cả phải chăng. Sẽ ủng hộ shop lần sau'}</t>
  </si>
  <si>
    <t>Găng tay chống nắng cho nam, găng tay phượt thủ, du lịch, dã ngoại cảm ứng điện thoại mẫu HOT</t>
  </si>
  <si>
    <t>Dây thắt lưng nam, dây nịt nam cao cấp khóa tự động tiện lợi dây da bền bóng đẹp mẫu TLG335</t>
  </si>
  <si>
    <t>{'content': 'Thắt lưng đẹp quá. Mặt trong xoay tròn được luôn. Đính đá rất là đẹp. Trong tầm giá thì quá ok luôn'}</t>
  </si>
  <si>
    <t>{'content': 'Thắt lưng đẹp thật. Mình rất hài lòng với sản phẩm. Mua ok nhé các bạn'}</t>
  </si>
  <si>
    <t>{'content': 'Mua giá rẻ mà đẹp không ngờ luôn. Chất lương ok. Rất hài lòng luôn ạ'}</t>
  </si>
  <si>
    <t>{'content': 'Sản phẩm đẹp quá. Mặt vàng đính đá nhìn long lanh. Ưng ghê luôn ý ạ.'}</t>
  </si>
  <si>
    <t>{'content': 'Thắt lưng đẹp. Mặt trong xoay tròn và đính đá rất đẹp'}</t>
  </si>
  <si>
    <t>Dây thắt lưng nam, dây nịt nam cao cấp khóa tự động dây da bền đẹp thiết kế độc đáo và cá tính mẫu TSC69</t>
  </si>
  <si>
    <t>{'content': 'Thắt lưng đẹp, chắc chắn. Mua dùng hơn tháng nay chưa thấy vấn đề gì, hàng tốt cảm ơn shop'}</t>
  </si>
  <si>
    <t>{'content': 'Thắt lưng đẹp. Thời trang chắc chắn. Dùng hơn tháng thấy ok. Cho 5 sao ủng hộ.'}</t>
  </si>
  <si>
    <t>{'content': 'Thắt lưng rất thời trang và đẹp. Dễ phối đồ. Hàng ok, ủng hộ shop nhiệt tình'}</t>
  </si>
  <si>
    <t>{'content': 'Sản phẩm đẹp quá. Dây da cũng khá là chắc chắn luôn. Đáng mua.'}</t>
  </si>
  <si>
    <t>{'content': 'Hàng tốt giá cả phải chăng. Cho 5 sao ủng hộ nhiệt tình.'}</t>
  </si>
  <si>
    <t>{'content': 'Thắt lưng đẹp, chắc chắn. Dùng ok. Cảm ơn shop ạ'}</t>
  </si>
  <si>
    <t>{'content': 'Thắt lưng đẹp quá triệu like cho shop ạ'}</t>
  </si>
  <si>
    <t>Găng tay nam đi xe máy mùa đông giữ ấm chống nước mẫu HOT GT5965</t>
  </si>
  <si>
    <t>{'content': 'Giao hàng siêu nhanh. Nhưng găng tay đeo hơi kích ở các ngón.'}</t>
  </si>
  <si>
    <t>{'content': 'sản phẩm tốt đeo rất ấm'}</t>
  </si>
  <si>
    <t>{'content': 'Ấm đẹp giá vừa, good!'}</t>
  </si>
  <si>
    <t>{'content': 'Ấm áp, da mềm, lót lông rất tỉ mỉ'}</t>
  </si>
  <si>
    <t>{'content': 'Găng tay cảm ứng điện thoại nuột.'}</t>
  </si>
  <si>
    <t>{'content': 'găng tay đẹp, chất lượng'}</t>
  </si>
  <si>
    <t>{'content': 'Găng tay đẹp, ấm áp'}</t>
  </si>
  <si>
    <t>{'content': 'Ổn theo mức giá'}</t>
  </si>
  <si>
    <t>{'content': 'Ấm, ôm sát tay,'}</t>
  </si>
  <si>
    <t>{'content': 'Dày ấm'}</t>
  </si>
  <si>
    <t>{'content': 'hàng quá tệ. không đáng tiền. ghi giá sale mà khg xứng tiền. khg nên mua'}</t>
  </si>
  <si>
    <t>{'content': 'Kém chất lượng phí tiền quá'}</t>
  </si>
  <si>
    <t>{'content': 'Chất lượng tệ so với giá tiền mặc dù đã sale. Thua đôi găng mua 50k bên shoppee'}</t>
  </si>
  <si>
    <t>{'content': 'Nhanh rách quá . Ngón tay quá dài'}</t>
  </si>
  <si>
    <t>{'content': 'ngón tay dài quá. to hơn tay mình, phù hợp ai ngón tay dài.'}</t>
  </si>
  <si>
    <t>Bao tay nam mùa đông giữ ấm cảm ứng điện thoại thiết kế nam tính Mẫu GT699</t>
  </si>
  <si>
    <t>{'content': 'Chất da mềm, khá ổn.'}</t>
  </si>
  <si>
    <t>{'content': 'sản phẩm giống hình tạm được'}</t>
  </si>
  <si>
    <t>{'content': 'hgcd'}</t>
  </si>
  <si>
    <t>{'content': 'hàng quá kém chất lượng, hình ảnh trên shop và minh hoạ hoàn toàn khác nhau.'}</t>
  </si>
  <si>
    <t>{'content': 'hàng kém chất lượng vãi. ae ko nên mua'}</t>
  </si>
  <si>
    <t>{'content': 'Đường chỉ bên trong có vẻ may không kỹ'}</t>
  </si>
  <si>
    <t>{'content': 'chất lượng quá kém đường may ẩu'}</t>
  </si>
  <si>
    <t>{'content': 'Sản phẩm này kém chất lượng'}</t>
  </si>
  <si>
    <t>{'content': 'Bình thường vvvvvvvvvvvvvvv'}</t>
  </si>
  <si>
    <t>Ví nam cầm tay, bóp nam nữ đựng thẻ tín dụng, thẻ ngân hàng atm, danh thiếp, hộp hợp kim nhôm có lẫy, công nghệ chống trộm thông mình RFID</t>
  </si>
  <si>
    <t>Dây thắt lưng, dây nịt nam cao cấp khóa tự động dây da mặt thiết kế nam tính mẫu TLI89</t>
  </si>
  <si>
    <t>{'content': 'Thắt lưng đẹp, trông nổi phết, thích hợp với mấy ông vần H thì ngon. Nhưng ko sao nói chung ai dùng cũng đk vì đơn giản nó đẹp thôi.❤️'}</t>
  </si>
  <si>
    <t>{'content': 'Thắt lưng đẹp, màu xám cho cảm giác thượng cấp các bạn ạ. Dùng ok da ổn.'}</t>
  </si>
  <si>
    <t>{'content': 'Sản phẩm chắc chắn. Đầu khoá thời trang và đẹp.'}</t>
  </si>
  <si>
    <t>{'content': 'Thắt lưng đẹp. Nhìn đơn giản mà chất.'}</t>
  </si>
  <si>
    <t>{'content': 'Thắt lưng đẹp. Ưng ý'}</t>
  </si>
  <si>
    <t>{'content': 'Giao ko đúng như hẹn. Đã cẩn thận nt hỏi shop mà vẫn nhận loại mặt dây lưng màu đen. Chất lượng thì rõ là tiền nào của nấy.'}</t>
  </si>
  <si>
    <t>Găng tay nam mùa đông lót lông cực ấm cảm gió tốt cảm ứng điện thoại siêu nhạy mẫu GTC355</t>
  </si>
  <si>
    <t>{'content': 'Găng tay tốt, cảm ứng điện thoại nuột phết. Hàng ok'}</t>
  </si>
  <si>
    <t>{'content': 'Găng tay mềm, găng tay hai lớp đeo thích mà cảm ứng điện thoại khá là ok luôn. Like shop'}</t>
  </si>
  <si>
    <t>{'content': 'Găng tay đeo ok, ấm chống nắng cũng đk vì có lớp lót lông không sợ bí tay. Vuốt đt ok'}</t>
  </si>
  <si>
    <t>{'content': 'Sản phẩm như mô tả. Cảm ứng điện thoại tốt, da co giãn tốt, may chắc chắn.'}</t>
  </si>
  <si>
    <t>{'content': 'Găng tay da tốt có lót bên trong, cảm ứng điện thoại tốt'}</t>
  </si>
  <si>
    <t>{'content': 'Đẹp da tốt. Chất lượng'}</t>
  </si>
  <si>
    <t>{'content': 'đường may giãn hở nhiều, chỗ ngón cái đeo vào để đề xe cảm giác như bị xé rách'}</t>
  </si>
  <si>
    <t>{'content': 'Nỉ với da ko được ôm, hơi thừa 1 đoạn da, hơi khó cầm đồ vật'}</t>
  </si>
  <si>
    <t>{'content': 'Găng tay ko có cảm ứng điện thoại như quảng cáo. Không hài lòng'}</t>
  </si>
  <si>
    <t>{'content': 'Găng cũng bình thường'}</t>
  </si>
  <si>
    <t>Thắt lưng nam cao cấp, dây nịt nam dây da khóa tự động tiện lợi, phụ kiện thắt lưng nam thời trang mẫu TLA58</t>
  </si>
  <si>
    <t>{'content': 'Sản phẩm đẹp phết. Dây da chắc chắn và dài. Sản phẩm ok trong tầm giá thì quá là ok luôn. Đeo với quần jean hay quần âu quần vải đều ok.'}</t>
  </si>
  <si>
    <t>{'content': 'Thắt lưng đẹp, thời trang. Đầu khoá chắc chắn. Dùng hơn tháng thấy ok phết'}</t>
  </si>
  <si>
    <t>{'content': 'Thắt lưng đẹp. Đường may tỉ mỉ được giấu vào trong rất đẹp. Hàng ok đáng mua'}</t>
  </si>
  <si>
    <t>{'content': 'Thắt lưng ok. Rất hài lòng với sản phẩm. Giá rẻ, chất lượng khá là tốt.'}</t>
  </si>
  <si>
    <t>{'content': 'Thắt lưng đẹp. Chất lượng ok mình rất hài lòng, sản phẩm đáng mua'}</t>
  </si>
  <si>
    <t>Thắt lưng da nam thời trang, dây nịt nam dây da khóa tự động tiện lợi thiết kế cá tính mẫu TLVX668</t>
  </si>
  <si>
    <t>{'content': 'Thắt lưng đẹp. Hàng ok dùng chất lượng tốt. Dùng lâu rồi thấy ok. Ủng hộ 5 sao cho shop'}</t>
  </si>
  <si>
    <t>{'content': 'Thắt lưng đẹp ghê. Rất sáng, đính đá lung linh luôn. Hàng tốt cảm ơn shop'}</t>
  </si>
  <si>
    <t>{'content': 'Sản phẩm đẹp. Săn sale nên giá rẻ. Dây da chắc. Khoá chắc chắn. Hàng ok'}</t>
  </si>
  <si>
    <t>{'content': 'Sản phẩm đẹp. Đính đá long lanh quá. Like mạnh cho shop ạ.'}</t>
  </si>
  <si>
    <t>{'content': 'Thắt lưng dùng được. Chắc chắn, dây da cũng ok. Hàng ổn'}</t>
  </si>
  <si>
    <t>{'content': 'nói bảo treo đầu dê bán thịt chó thì hơi quá..mà đặt thắt lưng lại giao đôi găng ray..đề nghị shop đổi trả ngay'}</t>
  </si>
  <si>
    <t>Ví bóp nam đựng thẻ ngân hàng ATM, thẻ Card,... tích hợp công nghệ chống trộm thông minh nhỏ gọn tiện lợi mẫu DN26</t>
  </si>
  <si>
    <t>Thắt lưng nam thời trang cao cấp khóa tự động dây da phong cách nam tính TLCC339</t>
  </si>
  <si>
    <t>{'content': 'Thắt lưng đẹp và thời trang. Dùng ok. Cảm ơn shop ạ'}</t>
  </si>
  <si>
    <t>{'content': 'Thắt lưng ok đấy. Săn sale giá mềm mà hàng chất lượng rất ok. Ủng hộ shop và tiki'}</t>
  </si>
  <si>
    <t>{'content': 'Dùng thấy ổn, chắc chắn. Cũng thời trang và dễ phối đồ. Dây hơi dài nên phải cắt bớt đeo cho vừa. Sản phẩm ok, giá thành rẻ.'}</t>
  </si>
  <si>
    <t>{'content': 'Thắt lưng đẹp quá. Lần đầu mua sản phẩm trên tiki mà sản phẩm vừa rẻ vừa chất lượng luôn ý. Cảm ơn shop, cảm ơn tiki ạ'}</t>
  </si>
  <si>
    <t>{'content': 'Thắt lưng đẹp, đầu khoá tự động chắc chắn. Thanh ray khoá bằng nhựa vừa mềm vừa chắc. Sản phẩm tốt. Thời trang nữa.'}</t>
  </si>
  <si>
    <t>{'content': 'Mua dùng đôi tháng rồi mới đánh giá. Sản phẩm dùng tốt, bền và chắc chắn. Hàng ok, ủng hộ shop nhiệt tình nhé.'}</t>
  </si>
  <si>
    <t>{'content': 'Đẹp, dùng ok. Săn fs nên giá khả rẻ, chất lượng thì ok. Mình rất hài lòng. Ủng hộ shop.'}</t>
  </si>
  <si>
    <t>{'content': 'Giá rẻ. Dùng ok. Ko có điểm gì chê cả. Tặng shop 5 sao ủng hộ'}</t>
  </si>
  <si>
    <t>{'content': 'Hàng okdaay da mềm may chắc chắn, nhìn thời trang lịch sự phết.'}</t>
  </si>
  <si>
    <t>{'content': 'Thắt lưng đẹp quá. Dùng ok em cảm ơn shop ạ'}</t>
  </si>
  <si>
    <t>{'content': 'Thât lưng đẹp, sản phẩm ưng ý ok'}</t>
  </si>
  <si>
    <t>Thắt lưng nam cao cấp khoá tự động dây da bền đẹp mẫu HOT - Thiết kế thời thượng TLCS89</t>
  </si>
  <si>
    <t>{'content': 'dễ sử dụng nhận hàng da nhân tạo khâu liền sẽ không bong như thắt lưng ép.'}</t>
  </si>
  <si>
    <t>{'content': 'chất lượng giống trong hình, giao lâu'}</t>
  </si>
  <si>
    <t>{'content': 'Không như hình trên quảng cáo.'}</t>
  </si>
  <si>
    <t>Thắt lưng nam, dây nịt nam mẫu MỚI dây da cao cấp khoá tự động Mẫu BOT89</t>
  </si>
  <si>
    <t>{'content': 'Hàng chất lượng hơn mong chờ.'}</t>
  </si>
  <si>
    <t>{'content': 'hàng tốt , vừa tầm giá'}</t>
  </si>
  <si>
    <t>{'content': 'sản phẩm xấu,da ko thiệt,'}</t>
  </si>
  <si>
    <t>Thắt lưng nam cao cấp dây da bền đẹp khóa tự động mẫu XA89</t>
  </si>
  <si>
    <t>{'content': 'Thắt lưng chất như nước cất. Đính đá rất đẹp mà quá là rẻ luôn. Có mặt có 4 lá có thể xoay được rất thú vị'}</t>
  </si>
  <si>
    <t>{'content': 'Thăt lưng đính đá rất đẹp. Có thể xoay tròn mặt cỏ 4 lá ở trong. Đẹp hay, sản phẩm ok ạ'}</t>
  </si>
  <si>
    <t>{'content': 'Đẹp thế rẻ nữa luôn. Dùng mê luôn, ngồi rảnh xoay xoay vui phết. Triệu like cho sản phẩm'}</t>
  </si>
  <si>
    <t>{'content': 'Thắt lưng dây dài, thiết kế may bo tròn khá là đẹp. Ưng ý'}</t>
  </si>
  <si>
    <t>{'content': 'Thắt lưng đẹp lắm ạ. Cảm ơn shop'}</t>
  </si>
  <si>
    <t>{'content': 'Thắt lưng rất đẹp. Mình rất thích sản phảm này. Cảm ơn shop ạ'}</t>
  </si>
  <si>
    <t>{'content': 'Sản phẩm ok, giá rẻ dùng khá là chất lượng. Like mạnh cho shop'}</t>
  </si>
  <si>
    <t>{'content': 'Thẳt lưng đẹp lắm. Hàng ok lắm shop ạ'}</t>
  </si>
  <si>
    <t>Đồng hồ nam cao cấp DIZIZID chính hãng dây thép lụa đen - Chạy full 4 kim và lịch ngày - Kim dạ quang - Chống nước tốt - Tặng kèm pin dự phòng DZ-A022SPLUS</t>
  </si>
  <si>
    <t>{'content': 'Rất đẹp. Nhận hàng mà ưng ý quá trời quá đất luôn. Tiki bán hàng rất tin tưởng. Đẹp về mẫu mã. Đồng hồ rất nặng, sáng bóng, dây mềm mại, rất êm tay. Hàng chất nên rất hài long, sản phẩm có phiếu bảo hành. Hộp chính hãng, đóng gói chắc chắn. Cho shop năm sao nhé, chúc shop buôn may bán đắt. Sẻ ủng hộ thêm cho shop'}</t>
  </si>
  <si>
    <t>{'content': 'Đồng hồ rất đẹp. Đóng gói chắc chắn, hộp chính hãng, shop có thẻ bảo hành đầy đủ nên rất yên tâm tin tưởng về sản phẩm, đã sử dụng và thấy sản phâm như mô tả, sản phẩm tuyệt vời, tin tưởng sản phẩm của shop. ❤️❤️❤️❤️❤️❤️❤️❤️❤️❤️❤️❤️❤️❤️❤️❤️❤️❤️❤️❤️❤️❤️❤️❤️❤️❤️❤️❤️❤️❤️❤️❤️❤️❤️❤️❤️❤️❤️❤️❤️❤️❤️❤️❤️❤️❤️❤️❤️❤️❤️❤️❤️❤️❤️❤️❤️❤️❤️❤️❤️❤️❤️❤️❤️❤️❤️❤️❤️❤️❤️❤️❤️❤️❤️❤️❤️❤️❤️❤️❤️❤️❤️❤️❤️❤️'}</t>
  </si>
  <si>
    <t>{'content': 'Sản phẩm đẹp như hình, đồng hồ chắc chắn đường nét tỷ mỉ. Nặng và chắc chắn lắm. Shop đóng gói chắc chắn đầy đủ hộp và thẻ bảo hành, còn ưu ái tặng thêm pin nửa.rất đáng tiền viên pin co thể dự phòng sau này thay đỡ tốn kém chi phí. Shop rất tỷ mỹ về sản phẩm tôi rất hài lòng, năm sao cho sản phẩm của shop nhé, tuyệt vời'}</t>
  </si>
  <si>
    <t>{'content': 'Sản phẩm đep, chất lượng tốt, mẫu mã rất tuyệt vời, đồng hồ chắc chắn. Shop đóng gói chắc chắn đầy đủ hộp thẻ bảo hành, rất tuyệt vời, shop nhanh đóng gói chắc chắn. Tôi rất hài lòng về sản phẩm của shop. Cho shop năm sao nhé, chúc shop buôn may bán đắt hàng. Tuyêt vời'}</t>
  </si>
  <si>
    <t>{'content': 'đồng hồ đẹp, chắc chắn và rất năng, mẫ mã đẹp quá, rất đáng tiền, năm sao cho sản phẩm, shop đóng gói chắc chắn đầy đủ thẻ bảo hành và hôp chính hãng, tuyệt vời nên mua sản phẩm này các bạn nhé, đi tắm biển không sao, ngâm nước thoải mái nhé, tin tưởng và dùng hãng này'}</t>
  </si>
  <si>
    <t>{'content': 'giao hang nhanh, san pham dep nhu hinh, nhan hang voi de xem wwoldcup khong xem hang, ve vua xem bong da vua mo hang ra, rat hai long, san pham dang tien, dong ho dep, shop dong goi chac chan, day du hop va the bao hanh, co the mua de lam qua tang, shop tang them vien pin de du phong, rat hai long ve san pham va cach phuc vu cua shop, nam sao cho san pham va ca shop nua'}</t>
  </si>
  <si>
    <t>Đồng hồ nam chính hãng DIZIZID dây da cao cấp - Chống nước tốt - Chạy full 6 kim và lịch ngày - Kim dạ quang - Tặng kèm pin dự phòng DZDD68</t>
  </si>
  <si>
    <t>{'content': 'Rơi kim....tiền nào của đó kkk'}</t>
  </si>
  <si>
    <t>Đồng hồ nam ECONOMICXI phong cách nam tính có lịch ngày dây thép mành đen cao cấp</t>
  </si>
  <si>
    <t>{'content': 'Nút cài sao đóng khó vậy bạn ui, đóng mãi không vào nấc j cả'}</t>
  </si>
  <si>
    <t>{'content': 'Chất lượng sơn kém nhanh phai sơn, bong tróc'}</t>
  </si>
  <si>
    <t>{'content': 'Đồng hồ thời trang trẻ trung, dây thép lụa mềm mại, khoá gọn gàng chắc chắn. Mình dùng thấy đồng hồ hoạt động ổn định, chắc chắn. Sản phẩm chất lượng, đáng mua.'}</t>
  </si>
  <si>
    <t>{'content': 'Đồng hồ đẹp và chất lượng. Chạy ổn định. Thiết kế thời trang. Quá rẻ với một sản phẩm thế này. Đáng mua.'}</t>
  </si>
  <si>
    <t>{'content': 'Hài lòng về sản phẩm. Chất lượng tốt, đóng gói đẹo và cẩn thận, giao hàng nhanh'}</t>
  </si>
  <si>
    <t>{'content': 'Giao hàng lâu, đồng hồ thì chạy được, nhưng dây nhìn như đồng hồ cũ vậy, chỗ đen chỗ trắng, quá thất vọng, sẽ ko mua lại nữa 😡'}</t>
  </si>
  <si>
    <t>{'content': 'Đồng hồ đẹp, giá rẻ mà chất lượng'}</t>
  </si>
  <si>
    <t>{'content': 'Đồng hồ đẹp, thời trang. Có lịch ngày. Thiết kế trông khá là chất.'}</t>
  </si>
  <si>
    <t>{'content': 'hàng không chất lượng mặt sau ko in lo go sản phẩm. Cấu trúc bên trong thì lỏng lẻo, lung lay ko chắc chắn. form đồng hồ ko đạt'}</t>
  </si>
  <si>
    <t>{'content': 'Tại sau hàng của tôi mở ra lại bị đọng nước như vậy, shop gửi hàng cũ cho tôi à'}</t>
  </si>
  <si>
    <t>{'content': 'đồng hồ tạm được, rep tin nhắn quá chậm mình nhắn từ 11h trưa hôm trước đến chiều hôm sau mới rep'}</t>
  </si>
  <si>
    <t>{'content': 'Sản phẩm ko gói chống sốc giao hàng đến bị vỡ kính ạ \nMong shop xem xét lại giúp ạ'}</t>
  </si>
  <si>
    <t>{'content': 'Đẹp, giao hàng đúng hẹn.'}</t>
  </si>
  <si>
    <t>{'content': 'Sản phẩm không xứng đáng bỏ tiền ra mua'}</t>
  </si>
  <si>
    <t>{'content': 'Sản phẩm đẹp\nCho mình hỏi cách thu dây lại với'}</t>
  </si>
  <si>
    <t>{'content': 'Sản phẩm chất lượng, thời trang'}</t>
  </si>
  <si>
    <t>{'content': 'rat Te Day dong HO BI bac mau'}</t>
  </si>
  <si>
    <t>{'content': 'qua te. khong hai long voi san pham.'}</t>
  </si>
  <si>
    <t>{'content': 'hàng đáng giá 150k cả ship'}</t>
  </si>
  <si>
    <t>{'content': 'hàng kém chất lượng'}</t>
  </si>
  <si>
    <t>{'content': 'Đồng hồ đẹp.'}</t>
  </si>
  <si>
    <t>Thắt lưng nam dây da mặt thiết kế cá tính, dây nịt da nam thời trang phong cách nam tính mẫu TLGX56</t>
  </si>
  <si>
    <t>{'content': 'Thắt lưng đẹp quá. Đính đá nhìn long lanh như hàng hiệu vậy. Mặt bên trong có thể xoay tròn, cỏ 4 lá mang lại may mắn. Dây da bóng và chắc chắc. Không có gì để chê với một sản phẩm giá rẻ mà thiết kế đẹp và chất lượng thế này.'}</t>
  </si>
  <si>
    <t>{'content': 'Thắt lưng khá là đẹp, mặt đính đá thời trang, đầu khoá chắc chắn, dây da khá là dài. Sản phẩm rẻ tiền nhưng dùng rất ok.'}</t>
  </si>
  <si>
    <t>{'content': 'Thắt lưng đẹp thật sự luôn. Mặt bên trong có thể xoay tít được ý. Ủng hộ shop 5 sao với sản phẩm đep'}</t>
  </si>
  <si>
    <t>{'content': 'Thắt lưng thời trang. Đẹp thực sự luôn. Ủng hộ shop 5 sao cho một sản phẩm giá rẻ mà đẹp quá.'}</t>
  </si>
  <si>
    <t>{'content': 'Thắt lưng thời trang đẹp quá. Ủng hộ shop nhiệt tình ạ.'}</t>
  </si>
  <si>
    <t>Đồng hồ nam Chính Hãng DIZIZID dây thép lụa đen cao cấp - Chạy full 6 kim và lịch ngày - Kim dạ quang - Chống nước tốt - Tặng kèm pin dự phòng DZ-A052</t>
  </si>
  <si>
    <t>{'content': 'Hàng rất đẹp, mọi người nên mua nha.\r\nMình mua ,tặng cho bạn mà rất hài lòng.\r\nMọi người có thể mua để làm quà tặng cho ny cũng được nha.\r\nCảm ơn shop rất nhiều 🥰'}</t>
  </si>
  <si>
    <t>Đồng hồ nam DIZIZID chính hãng dây thép lụa đen - Chống nước tốt - Mặt mỏng thời thượng - Tặng kèm pin dự phòng DZ3N</t>
  </si>
  <si>
    <t>{'content': 'Tuyệt vời ông mặt trời, đồng hồ đẹp quá shop ơi, sản phẩm đúng như hình ảnh mẫu mã shop đăng. Shop đóng gói chắc chắn đầy đủ hộp thẻ bảo hành như cam kết. Rất hài lòng về sản phẩm của shop. Sẻ ủng hộ thêm cho shop nếu có người thân bann bè nào có nhu cầu nhé, rất tuyệt vời tôi rất hài lòng'}</t>
  </si>
  <si>
    <t>Đồng hồ nam cơ tự động DIZIZID Automatic chính hãng - Dây da cao cấp - Chống nước tốt - Thiết kế bầu trời sao chuyển động độc đáo DZCN79</t>
  </si>
  <si>
    <t>{'content': 'Sản phẩm đẹp như hình, đồng hồ chắc chắn đường nét tỷ mỉ. Nặng và chắc chắn lắm. Shop đóng gói chắc chắn đầy đủ hộp và thẻ bảo hành, Shop rất tỷ mỹ về sản phẩm tôi rất hài lòng, năm sao cho sản phẩm của shop nhé, tuyệt vời'}</t>
  </si>
  <si>
    <t>{'content': 'giao hang nhanh, san pham dep nhu hinh, nhan hang voi de xem wwoldcup khong xem hang, ve vua xem bong da vua mo hang ra, rat hai long, san pham dang tien, dong ho dep, shop dong goi chac chan, day du hop va the bao hanh, co the mua de lam qua tang, rat hai long ve san pham va cach phuc vu cua shop, nam sao cho san pham va ca shop nua'}</t>
  </si>
  <si>
    <t>Dây thắt lưng nam da cao cấp, dây nịt nam khóa tự động dây da thời trang mẫu TLW556</t>
  </si>
  <si>
    <t>{'content': 'Thắt lưng đẹp ghê. Săn sale sản phẩm giá rẻ mà chất lượng khá là tốt. Đầu khoá chắc chắn phết. Dây da dài dùng mấy tuần rồi thấy cũng ok ko có vấn đề gì. So với tầm giá thì sản phẩm ok quá, ủng hộ shop.'}</t>
  </si>
  <si>
    <t>{'content': 'Thắt lưng rất thời trang và đẹp. Mặt bóng không tì vết, khoá chắc chắn. Dây da mềm dài, da bóng. Dùng một thời gian rồi thấy sản phẩm khá là ok.'}</t>
  </si>
  <si>
    <t>{'content': 'Thắt lưng ok phết. Hàng khá là đẹp, sáng. Dây cũng ok. Nói chung với giá sản phẩm thế này thì chất lượng đủ làm mình hài lòng. Cảm ơn shop'}</t>
  </si>
  <si>
    <t>{'content': 'Thắt lưng ok đấy. Mình rất hài lòng về chất lượng sản phẩm. Cảm ơn shop nhiều nhé.'}</t>
  </si>
  <si>
    <t>{'content': 'Thắt lưng đẹp, sản phảm dùng khá là ok. Cho 5 sao ủng hộ shop và sản phẩm'}</t>
  </si>
  <si>
    <t>{'content': 'dây mềm wa k biết dùng lâu có bị tróc da k thôi'}</t>
  </si>
  <si>
    <t>Thắt lưng nam khóa tự động dây da bền đẹp mẫu HOT thiết kế lịch lãm phù hợp đi làm đi chơi mẫu TLXX225</t>
  </si>
  <si>
    <t>{'content': 'Thắt lưng đẹp quá. Giá lại còn rẻ nữa. Sản phẩm rẻ tiền mà đẹp khỏi chê luôn. Đáng đồng tiền ghê. Cảm ơn shop nhiều ạ.'}</t>
  </si>
  <si>
    <t>{'content': 'Thắt lưng đẹp lắm. Dùng hơn tháng nay thấy chất lượng khá là ok. Vấn bóng đẹp. Mặt trong xoay tròn trông rất hay. Like shop'}</t>
  </si>
  <si>
    <t>{'content': 'Mua dùng mà mọi ng cứ hỏi mua đâu đẹp thế. Mặt lại còn xoay tròn nữa. Hàng ok quá, cảm ơn shop nhiều ạ'}</t>
  </si>
  <si>
    <t>{'content': 'Thắt lưng rất thời trang, đính đá rất đẹp. Dây da dài và chắc chắn. Hàng rất ok. Ủng hộ shop'}</t>
  </si>
  <si>
    <t>{'content': 'Thắt lưng đẹp. Dây da mềm và dài. Đầu khoá chắc chắn đính đá long lanh luôn'}</t>
  </si>
  <si>
    <t>Đồng hồ nam DIZIZID chính hãng chống nước tốt - Dây thép lụa đen - Chạy full 6 kim và lịch ngày - Tặng pin dự phòng DZ-A050</t>
  </si>
  <si>
    <t>Đồng hồ nam chính hãng DIZIZID chống nước tốt - Dây thép lụa đen cao cấp - Chạy full 6 kim và lịch ngày - Tặng kèm pin dự phòng DZ-A040</t>
  </si>
  <si>
    <t>Thắt lưng da nam, dây nịt da nam thời trang khóa tự động hàng đẹp mẫu TLT33</t>
  </si>
  <si>
    <t>{'content': 'Thắt lưng rất chắc chắn và đẹp. Da may bo tròn, đường chỉ ẩn vào trong chắc chắn mà rất tỉ mỉ nữa. Sản phẩm ok rất đang mua.'}</t>
  </si>
  <si>
    <t>{'content': 'Thắt lưng rất đẹp. Mặt sáng không tì vết luôn. Day da dài và chắc chắn. Giá cả phải chăng chất lượng ok. Sản phẩm đáng mua.'}</t>
  </si>
  <si>
    <t>{'content': 'Thắt lưng khá là đẹp. Sản phẩm thời trang. Mình rất vừa ý luôn ạ.'}</t>
  </si>
  <si>
    <t>{'content': 'Thắt lưng đẹp quá. Sản phẩm khá là ok luôn. Like ủng hộ shop'}</t>
  </si>
  <si>
    <t>{'content': 'Thắt lưng đẹp lắm. Cảm ơn shop ạ.'}</t>
  </si>
  <si>
    <t>Đồng hồ nam cao cấp ECONOMICXI có lịch ngày, dây thép lưới đen - Thiết kế trẻ trung, hiện đại</t>
  </si>
  <si>
    <t>{'content': 'Khi dùng rửa tay hoặc bị vòi nước xịt vào thì mặt kính sẽ bị mờ, phải để vài tiếng mới khô được, chứng tỏ sản phẩm bị vô nước, thành ra mọi người nên chú ý.'}</t>
  </si>
  <si>
    <t>{'content': 'Dây tróc sơn kim giật cục'}</t>
  </si>
  <si>
    <t>{'content': 'Dây dài quá, ko thấy hướng dẫn'}</t>
  </si>
  <si>
    <t>{'content': 'Dễ tróc sơn, hơi cứng tay'}</t>
  </si>
  <si>
    <t>{'content': 'tại sao không chỉnh giờ được?'}</t>
  </si>
  <si>
    <t>{'content': 'Bình thường không như trong hình'}</t>
  </si>
  <si>
    <t>{'content': 'Đồng hồ đẹp quá. Mặt đẹp không tì vết. Thiết kế trẻ trung có cả lịch ngày tự nhảy luôn. Đồng hồ có hộp màu đỏ mua làm quà tặng hợp lý luôn. Hàng chất.'}</t>
  </si>
  <si>
    <t>{'content': 'Rất đẹp. Dây đeo chắc chắn. Mặt đồng hồ thiết kế thời thượng, phù hợp mọi lứa tuổi. Shop đóng gói đẹp, có hộp, có thể làm quà tặng'}</t>
  </si>
  <si>
    <t>{'content': 'Đồng hồ trông hịn lắm luôn. Mặt đẹp khỏi chê. Dây thép lụa nhìn mê luôn. Chạy ổn định, shop gửi full hộp. Like'}</t>
  </si>
  <si>
    <t>{'content': 'Đẹp, có hộp đẹp. Chạy ổn định. Giá rẻ'}</t>
  </si>
  <si>
    <t>{'content': 'Đồng hồ đẹp, thời trang, chạy ổn định.'}</t>
  </si>
  <si>
    <t>{'content': 'mẫu mã đẹp,giao hàng nhanh,tuy nhiên mình thấy mặt đồng hồ có vết chày,dây deo khá khó chỉnh kích thước và dễ phai màu'}</t>
  </si>
  <si>
    <t>{'content': 'ko Như quảng cáo ,chất lượng quá kém ,máy thì lắc quá lắc lại được,ngày tháng ko hoạt động,quá thất vọng'}</t>
  </si>
  <si>
    <t>{'content': 'Mới mua về bị hư rồi nút chỉnh kim xoay ko đi mặc đồng hồ thì bị lung lay mong shop đoi cho cái khác'}</t>
  </si>
  <si>
    <t>{'content': 'tróc sơn khi sử dụng.bám vào tay rửa ko ra. khó sử dụng với móc và chỉnh giờ ngày'}</t>
  </si>
  <si>
    <t>{'content': 'tiền nào của đó, 6 kim chỉ chạy 3 kim, 03 kim hàng mã!!!!!'}</t>
  </si>
  <si>
    <t>{'content': 'quảng cáo bố náo k đúng sự thật'}</t>
  </si>
  <si>
    <t>{'content': 'Đẹp và chất lượng. Triệu like cho shop'}</t>
  </si>
  <si>
    <t>{'content': 'đồng hồ đẹp lắm, cảm ơn shop nhé'}</t>
  </si>
  <si>
    <t>{'content': 'chán không muốn nói......'}</t>
  </si>
  <si>
    <t>{'content': 'đồng hồ vô nước nha mọi người'}</t>
  </si>
  <si>
    <t>{'content': 'Đẹp, thời trang'}</t>
  </si>
  <si>
    <t>Đồng hồ nam DIZIZID chính hãng chống nước tốt - Dây thép lụa đen - Chạy full 5 kim - Thiết kế nam tính - Kim dạ quang cao cấp DZ69</t>
  </si>
  <si>
    <t>Phụ kiện thắt lưng nam cao cấp, dây nịt nam thời trang dây da khóa tự động mẫu NEW TLCC36</t>
  </si>
  <si>
    <t>{'content': 'Thắt lưng ok phết. Thiết kế thời trang đẹp mắt, dễ sử dụng. Dễ phối đồ, thấy mặc với đồ nào cũng được, quần jean, quần âu, quần kaki đeo đều được cả.'}</t>
  </si>
  <si>
    <t>{'content': 'Thắt lưng đẹp ghê, chắc chắn. Dây da khá là mềm và dài.'}</t>
  </si>
  <si>
    <t>{'content': 'Thắt lưng đẹp, thời trang. Thấy chắc chắn phết. Dùng hơn tháng rồi ko thấy sước sát gì. Giá rẻ,dùng tốt.'}</t>
  </si>
  <si>
    <t>{'content': 'Thắt lưng đẹp. Sản phẩm chất lượng. 👍👍👍👍'}</t>
  </si>
  <si>
    <t>{'content': 'Sản phẩm đẹp và chất lượng. 5 sao ủng hộ shop'}</t>
  </si>
  <si>
    <t>{'content': 'Thắt lưng đẹp, chắc chắn. Cảm ơn shop ạ'}</t>
  </si>
  <si>
    <t>{'content': 'Thắt lung đẹp. Sản phẩm ok quá. Like mạnh'}</t>
  </si>
  <si>
    <t>{'content': 'Thắt lưng đẹp ghê. Ưng quá trời luôn'}</t>
  </si>
  <si>
    <t>{'content': 'Dây nịt đẹp ghê. Cảm ơn shop ạ'}</t>
  </si>
  <si>
    <t>Dây nịt nam, thắt lưng nam khóa tự động dây da cao cấp mẫu TLT668</t>
  </si>
  <si>
    <t>{'content': 'Thắt lưng đẹp ghê. Nhận hàng dùng cả tháng nay mới vào đánh giá. Sản phẩm tốt, ủng hộ shop'}</t>
  </si>
  <si>
    <t>{'content': 'Đẹp bóng lộn luôn. Da cũng ok, khoá thì chắc chắn. Chốt mua đúng flash sale rẻ mà quá đẹp luôn'}</t>
  </si>
  <si>
    <t>{'content': 'Sản phẩm đẹp. Dây da mềm chắc chắn. Khá là rẻ nhưng chấts lượng thì mình khá là hài lòng'}</t>
  </si>
  <si>
    <t>{'content': 'Thăt lưng khá là tốt. Đẹp, dùng ok. Với tầm giá tnay thì thắt lưng ok quá'}</t>
  </si>
  <si>
    <t>{'content': 'Thắt lưng rất đẹp, dây da dài và chắc chắn. Khoá ok. Dùng tốt đẹp. 👍👍👍👍 ủng hộ shop'}</t>
  </si>
  <si>
    <t>{'content': 'Thắt lưng đẹp, da ok hàng dùng tốt. Rất rẻ so với chất lượng'}</t>
  </si>
  <si>
    <t>{'content': 'Thắt lưng chắc chắn và đẹp. Sản phẩm tốt dùng ok.'}</t>
  </si>
  <si>
    <t>{'content': 'Thắt lưng đẹp, dây da chắc chắn. Like shop'}</t>
  </si>
  <si>
    <t>{'content': 'Thắt lưng đẹp quá. Ưng hết sẩy luôn ạ'}</t>
  </si>
  <si>
    <t>{'content': 'Thắt lưng sáng và đẹp. Dùng ok lắm shop'}</t>
  </si>
  <si>
    <t>{'content': 'hàng nhái. kg có dạ quang ban đêm. sạo.'}</t>
  </si>
  <si>
    <t>Đồng hồ nam chính hãng DIZIZID dây da cao cấp - Chạy full 6 kim và lịch ngày - Kim dạ quang - Thiết kế nam tính - Tặng kèm pin dự phòng DZBT89</t>
  </si>
  <si>
    <t>Đồng hồ nam chính hãng DIZIZID dây thép lụa đen - Chống nước tốt - Chạy full 4 kim và lịch ngày - Kim dạ quang cao cấp - Tặng kèm pin dự phòng DZ-A036SPLUS</t>
  </si>
  <si>
    <t>{'content': 'Sản phẩm đep, chất lượng tốt, mẫu mã rất tuyệt vời, đồng hồ chắc chắn. Shop đóng gói chắc chắn đầy đủ hộp thẻ bảo hành, rất tuyệt vời, shop nhanh đóng gói chắc chắn. Tôi rất hài lòng về sản phẩm của shop. Cho shop năm sao nhé, chúc shop buôn may bán đắt hàng. Tuyêt vời P'}</t>
  </si>
  <si>
    <t>Đồng hồ nam cao cấp chống nước DIZIZID chính hãng - Dây thép lụa đen - Chạy full 6 kim và lịch ngày - Kim dạ quang - Tặng kèm pin dự phòng DZ3VK</t>
  </si>
  <si>
    <t>{'content': 'giao hang nhanh, san pham dep nhu hinh, nhan hang voi de xem wwoldcup khong xem hang, ve vua xem bong da vua mo hang ra, rat hai long, san pham dang tien, dong ho dep, shop dong goi chac chan, day du hop va the bao hanh, co the mua de lam qua tang,, rat hai long ve san pham va cach phuc vu cua shop, nam sao cho san pham va ca shop nua'}</t>
  </si>
  <si>
    <t>{'content': 'sản phẩm dùng đc 6 tháng, rất ít đeo nhưng cũng bị hư.khuyên ae k nên mua hàng shop này.chính sách bảo hành hay chăm sóc kh rất tệ.'}</t>
  </si>
  <si>
    <t>{'content': 'Nhin dep, tot, do ben chua biet , day deo binh thuong khg tot lam, nhung so voi gia tien thi chap nhan dc...'}</t>
  </si>
  <si>
    <t>{'content': 'Hàng rất ưng ý sẽ ủng hộ shop nhiều hơn'}</t>
  </si>
  <si>
    <t>{'content': 'Đồng hồ chạy dc 1 lúc là dừng, dù thử vặn cót hay lắc mấy lần vẫn thế, đeo liên tục vẫn 1 tý là dừng. Nhắn tin hỏi shop thì ko thấy trả lời hay gì, thật sự rất tệ. Trong mô tả có ghi có thẻ bảo hành nhưng thực sự ko hề có.'}</t>
  </si>
  <si>
    <t>{'content': 'Tốt , hài lòng, cải thiện thêm chi tiết sắc nét hơn'}</t>
  </si>
  <si>
    <t>Đồng Hồ Nam OLEVS-2858 Mặt Tròn Mạ Vàng 18k Chống Nước Chạy Đủ 6 Kim Có Ô Lịch Ngày Khóa Bướm Có Hộp In Logo Chính Hãng</t>
  </si>
  <si>
    <t>Robin</t>
  </si>
  <si>
    <t>{'content': 'Đồng hồ chính hãng , mẫu mã sang trọng đúng như mô tả, đeo chắc tay và rất thoải mái.\nĐóng gói cẩn thận, giao hàng nhanh. Mình mua hang trên Tiki rất yên tâm về chất lượng và thái độ phục vụ . Sẽ tiếp tục ủng hộ shop và tiki. Thanks!'}</t>
  </si>
  <si>
    <t>{'content': 'Thiết kế đẹp, mang chắc tay, giao hàng nhanh, đóng gói cẩn thận. Cảm nhận trước mắt thì thấy oke!'}</t>
  </si>
  <si>
    <t>{'content': 'Đồng hồ rất đẹp, rất sang, xứng đáng với giá tiền'}</t>
  </si>
  <si>
    <t>{'content': 'Hàng nhái Không đúng như quảng cáo'}</t>
  </si>
  <si>
    <t>{'content': 'Dây đeo hơi dài chắc phải vô tiệm sửa ngắn lại mới đeo được'}</t>
  </si>
  <si>
    <t>{'content': 'Dây đeo hơi mỏng manh, nói chung là tạm chấp nhận được'}</t>
  </si>
  <si>
    <t>{'content': 'Huy đơn sao chưa nhận được tiền hoàn trả lại'}</t>
  </si>
  <si>
    <t>Đèn LED Quay Video Tiktok và Trang Trí Decor, Kiêm Đèn Ngủ, Có Thể Đổi Màu - Hàng Chính Hãng</t>
  </si>
  <si>
    <t>{'content': 'Cực xinh luôn ý ạ, đèn như mô tả của shop đơn giản nhỏ gọn dễ sử dụng ,nhiều giấy bóng kính khác màu nhau m mix tấm màu lại cũng khá thú vị , đèn lên màu xinh chụp mà mê.\nShop đóng gói kĩ về tay k bị móp méo hư hỏng\nDịch ở nhà sống ảo cũng thú vị lắm mọi người nhé'}</t>
  </si>
  <si>
    <t>Đồng Hồ Nam OLEVS-2871 Phong Cách Doanh Nhân - Lịch Trăng Sao - Chạy Đủ 6 Kim - Hàng Chính Hãng</t>
  </si>
  <si>
    <t>{'content': 'Hàng đẹp \n\nKhi đập hộp sản phẩm đúng như mô tả : \nDây nhẹ không quá cứng, màu nâu sang trọng, ....sau 5 ngày test thử rửa tay, dính mưa 1 hôm các thứ thì đồng hồ không bị vô nước, máy chạy êm ru, .....có tem mác sách hướng dẫn đầy đủ rất yên tâm, .....giao hàng nhiệt tình mình bận họp không nhận luôn được nhờ người xuống nhận hơi lâu mà giao hàng vẫn nhẹ nhàng, đánh giá 5 sao bạn này......bao bọc sản phẩm kĩ càng, ....rất mong những lần sau mua hàng tiki đều như thế.....'}</t>
  </si>
  <si>
    <t>{'content': 'Đầu năm dc lì xì xịn xò ,mặt đồng hồ thiết kế khá lạ, độc đáo,đeo thoải mái không bị vướng như nhiều loại dây khác, đầy đủ tem mác sách hướng dẫn chính hãng. Nói chung k chê đc điểm gì với giá tiền này. Bảo hành hẳn 1 NĂm thì cũng rất yên tâm. Ok ok ok ok ok ok ok'}</t>
  </si>
  <si>
    <t>{'content': 'đẹp thiệt sản phẩm đúng như hình nhưng không biết có chống nước hay không đợi Sài bữa xem thế nào'}</t>
  </si>
  <si>
    <t>{'content': 'tiki giao hàng siêu nhanh, mới đặt hôm qua hôm nay nhận được rồi, đồng hồ đẹp, giống như quảng cáo, cám ơn shop và tiki nhiều ạ!!'}</t>
  </si>
  <si>
    <t>{'content': 'Sản phẩm rất đẹp và rất dễ phối đồ để đi chơi hoặc đi làm.'}</t>
  </si>
  <si>
    <t>{'content': 'Đẹp. Chất lượng tốt. Hài lòng.'}</t>
  </si>
  <si>
    <t>{'content': 'dtsytihgśê g ghêqủtthayrdiyrourur s iydursursitđot y rauautruotuotuiriyryuryuetueôuaôôsryagar su đ̉r̉ieủeéurư'}</t>
  </si>
  <si>
    <t>{'content': 'sản phẩm khi nhận đc rất giống mô tả. sản phẩm trông đẹp, mình rất ưng bụng'}</t>
  </si>
  <si>
    <t>{'content': 'giao hàng như trong hình. Đẹp. chất lượng thì phải sử dụng sau mới biết'}</t>
  </si>
  <si>
    <t>{'content': 'Sản phẩm đẹp, giao hàng nhanh, bảo hành 6 tháng của shop Robin'}</t>
  </si>
  <si>
    <t>{'content': 'mặt kính cào cái xước nhoét ra'}</t>
  </si>
  <si>
    <t>{'content': 'mẫu mã đẹp đúng hình ảnh cản phẩm'}</t>
  </si>
  <si>
    <t>{'content': 'hàng đẹp tốt nói chung là okee nha mn cứ tin tưởng mua hàng của shop này'}</t>
  </si>
  <si>
    <t>{'content': 'dung hinh và dung sản phẩm'}</t>
  </si>
  <si>
    <t>{'content': 'da mềm đồng hồ đẹp giá phải chăng'}</t>
  </si>
  <si>
    <t>{'content': 'Hàng rất đẹp rất Ok'}</t>
  </si>
  <si>
    <t>{'content': 'hang ok đẹp chat luong'}</t>
  </si>
  <si>
    <t>{'content': 'dùng thấy cũng tốt'}</t>
  </si>
  <si>
    <t>{'content': 'ôkê OK okcokcockockockco'}</t>
  </si>
  <si>
    <t>{'content': 'phong cách'}</t>
  </si>
  <si>
    <t>{'content': 'giong nhu mau'}</t>
  </si>
  <si>
    <t>{'content': 'đẹp giống như hình nha'}</t>
  </si>
  <si>
    <t>Đồng hồ nam công sở kiểu dáng thời trang Mini Focus, chống nước, có video giới thiệu | Hộp Fullbox | Hàng nhập khẩu</t>
  </si>
  <si>
    <t>{'conten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t>
  </si>
  <si>
    <t>{'content': 'Mình nhận hàng rồi đúng với mô tả nhìn chung là OK nhưng phải sử dụng mới biết chất lượng.'}</t>
  </si>
  <si>
    <t>{'content': 'sp đẹp như hình\nchất lượng tốt'}</t>
  </si>
  <si>
    <t>{'content': 'Rất ưng ý................::::::::..................'}</t>
  </si>
  <si>
    <t>{'content': 'Sản phẩm mắc tiền mà k xài dc huhu'}</t>
  </si>
  <si>
    <t>{'content': 'Đồng hồ đẹp nhưng đeo được ba ngày vô nước không hài lòng'}</t>
  </si>
  <si>
    <t>{'content': 'đẹp hợp với túi tiền tạm được'}</t>
  </si>
  <si>
    <t>{'content': 'Được cái mã. Nút vặn ọp ẹp cái cây kim rung bần bật. Đáng giá 100k'}</t>
  </si>
  <si>
    <t>{'content': 'Sohp đổi cho tôi cái khác, cái này lịch ngày ko nhẩy'}</t>
  </si>
  <si>
    <t>{'content': 'sao ko tặng bin tặng dây da ạ'}</t>
  </si>
  <si>
    <t>{'content': 'ko hài lòng đồng hồ vào nước chạy sai giờ'}</t>
  </si>
  <si>
    <t>Tai nghe bluetooth chơi game và nghe nhạc có đèn LED đẹp mắt, có mic đàm thoại, âm thanh vòm 3D - Hàng chính hãng</t>
  </si>
  <si>
    <t>{'content': 'Sản phẩm đẹp, rất ngầu, âm thanh nghe tốt, không bị giật lag đóng gói đẹp và cẩn thận. Hướng dẫn tiếng việt dễ thao tác . Phù hợp với giá tiền. Sẽ ủng hộ shop'}</t>
  </si>
  <si>
    <t>{'content': 'mình có đặt sp của shop, sp lỗi và shop hỗ trợ đổi hàng rất nhiệt tình'}</t>
  </si>
  <si>
    <t>{'content': 'đúng mẫu nhưng buồn ko có màu trắng'}</t>
  </si>
  <si>
    <t>{'content': 'dc đẹp'}</t>
  </si>
  <si>
    <t>{'content': 'Nghe tốt'}</t>
  </si>
  <si>
    <t>Đồng Hồ Nam SKMEI-9193 Mạ Vàng Hình Rồng, Có Lịch, Hộp Gỗ - Hàng Chính Hãng</t>
  </si>
  <si>
    <t>{'content': 'thấy cũng ok trong tầm giá'}</t>
  </si>
  <si>
    <t>Áo khoác voan mỏng, nhẹ, dáng dài rộng đơn giản choàng chống nắng, đi biển siêu hot</t>
  </si>
  <si>
    <t>{'content': 'Áo đẹp nên mua mn nha, đường may đẹp cẩn thận, không bị chỉ thừa, vải mỏng mát form rộng thoải mái, hợp mặc đi biển bể bơi'}</t>
  </si>
  <si>
    <t>{'content': 'Áo nhận giống trong hình, ship thì nhanh quá ko có gì chê, vải mịn mặc vào người không bị ngứa, chất mỏng bay bay rộng rãi dễ thương, sẽ ủng hộ shop này thêm'}</t>
  </si>
  <si>
    <t>{'content': 'Màu đẹp, vải mỏng mềm khoác ngoài k bị nóng, đúng như mô tả nhé'}</t>
  </si>
  <si>
    <t>Đồng hồ nữ phiên bản Hàn Quốc, dây lưới mạ vàng sang trọng, Tặng kèm vòng tay - Hàng nhập khẩu</t>
  </si>
  <si>
    <t>{'content': 'shop giao hàng nhanh , đóng gói cẩn thận . đồng hồ đẹp , nhưng to hơn so mình tưởng tượng và hơi khó chỉnh để vừa tay . còn lại thì oke hết?'}</t>
  </si>
  <si>
    <t>{'content': 'em có mua chỗ shop rồi hàng đẹp nhìn ok nhưng mà cái dây không có chỉnh đượt nên chỉ 3sao thoai'}</t>
  </si>
  <si>
    <t>{'content': 'toàn bộ ok có điều khó ở chỗ điều chỉnh sao cho vừa tay'}</t>
  </si>
  <si>
    <t>{'content': 'Mặt đồng hồ đẹp nhưng dây đồng hồ sẫm màu hơn hình, nhiều chỗ đen giống như bị gỉ'}</t>
  </si>
  <si>
    <t>{'content': 'Mình rất ưng chiếc đồng hồ này, đẹp hơn cả hình ảnh và k bị vô nước. Tiki đóng gói kèm cả hộp rất cẩn thận!'}</t>
  </si>
  <si>
    <t>{'content': 'Đẹp, đáng đồng tiền, chưa vào nước thì chưa thử. Để sài xem sao'}</t>
  </si>
  <si>
    <t>{'content': 'Shop ko xem hàng trước khi gửi đi nên gửi hàng lỗi cho khách , chắc là cố tình như thế !'}</t>
  </si>
  <si>
    <t>Đèn ngủ thông minh tự động cảm biến bật tắt, sáng không chói mắt - Hàng chính hãng</t>
  </si>
  <si>
    <t>{'content': 'Đi làm sớm khi trẻ con chưa ngủ dậy, việc lấy quần áo mà không làm trẻ thức giấc, có đèn cảm ứng, pin sạc sẽ tiện ích hơn. Đèn nhỏ gọn, đẹp mắt và có thể treo hay dán đều được.Ánh sáng vàng, cảm biến nhạy, có 3 chế độ công tắc : off, on, auto rất tiện. Mua đến cái thứ 2 rồi rất tốt ??'}</t>
  </si>
  <si>
    <t>Đồng Hồ Cơ Tự Động Đeo Tay Nam Lộ Tim Máy Đẹp Mắt, Có Lịch Ngày, Mặt Số Mạ Vàng Olevs-6607 - Hàng Chính Hãng</t>
  </si>
  <si>
    <t>Đồng hồ nam dây da OLEVS-5874G độc đáo &amp; nghệ thuật, có lịch ngày đêm, mạ vàng hồng cao cấp - Hàng chính hãng</t>
  </si>
  <si>
    <t>{'content': 'Cũng ổn mọi người ạ, đợi dùng 1 thời gian xem thế nào :v'}</t>
  </si>
  <si>
    <t>{'content': 'Hàng rất OK, mình hai hoàn toàn hài lòng với chất lượng &amp; dịch vụ của Tiki!!'}</t>
  </si>
  <si>
    <t>{'content': 'hàng đẹp rất ok'}</t>
  </si>
  <si>
    <t>Đồng hồ nữ GEDI dây thép mạ vàng đính đá - Hàng chính hãng</t>
  </si>
  <si>
    <t>{'content': 'Tạm ổn. Cảm ơn Tiki'}</t>
  </si>
  <si>
    <t>Tai nghe âm thanh trung thực TRNH1, bass êm, tặng hộp đựng - Hàng nhập khẩu</t>
  </si>
  <si>
    <t>{'content': 'Mình quá hài lòng với chiếc tai nghe này, âm thanh rất trong và tinh khiết. Nghe bass không bị nặng mà dải trung và cao cũng dễ chịu. Dù không phải thương hiệu lớn nhưng ăn đứt mất em Sony, Samsung, Akg, Jbl cùng tầm giá'}</t>
  </si>
  <si>
    <t>{'content': 'mới mua sản phẩm được có 20 ngày. mà tai nghe bên phải đã không nghe được gì rồi. sản phẩm không xứng tầm với giá Tiền bỏ ra'}</t>
  </si>
  <si>
    <t>{'content': 'chất lượng âm thanh tốt nhưng bên phải của tai nghe âm thanh rất thấp và gần như là không nghe được trong khi đã tối đa âm lượng'}</t>
  </si>
  <si>
    <t>{'content': 'Tai Nghe rất tốt! Âm thanh hay To và áp được tiếng ồn ở bên ngoài rất tốt.'}</t>
  </si>
  <si>
    <t>{'content': 'hàng tàu chất lượng tốt rất thích nên mua'}</t>
  </si>
  <si>
    <t>{'content': 'tai nghe êm chân thực. Dây hơi xoăn do kiểu dây'}</t>
  </si>
  <si>
    <t>{'content': 'mua đc hơn 1 tháng nghe tầm 20 lần. tự nhiên bên trái ko nghe thấy gì nữa'}</t>
  </si>
  <si>
    <t>Hộp đựng tai nghe, phụ kiện RB20, chịu lực ép va đập, vải Oxford không thấm nước - Hàng nhập khẩu</t>
  </si>
  <si>
    <t>{'content': 'Nhỏ, gọn, chắc chắn.'}</t>
  </si>
  <si>
    <t>{'content': 'Okokokok Okokokok Okokokok Okokokok Okokokok Okokokok'}</t>
  </si>
  <si>
    <t>Lá diệp phật - Ngọc Quý Gemstones</t>
  </si>
  <si>
    <t>Ngọc Quý Gemstones</t>
  </si>
  <si>
    <t>{'content': 'Sản phẩm này mình được tặng kèm khi mua vòng ạ. \nCảm ơn shop.'}</t>
  </si>
  <si>
    <t>Bó 10-20m dây vải dù 0.8mm đan vong đủ màu - Bó dây vải dù 0.8mm handmade Ngọc Quý Gemstones</t>
  </si>
  <si>
    <t>{'content': 'không được cuộn như hình mà vẫn khá tốt đúng màu'}</t>
  </si>
  <si>
    <t>{'content': 'giao đúng khích thước, giao hàng nhanh. gói hàng đẹp.'}</t>
  </si>
  <si>
    <t>{'content': 'giao nhanh đúng mẫu giá cả hợp lý'}</t>
  </si>
  <si>
    <t>{'content': 'Hàng OK, giao rất nhanh, 1 ngày sau đã giao rồi, shop rất uy tín'}</t>
  </si>
  <si>
    <t>{'content': 'kwkwkwkwkwkwkw'}</t>
  </si>
  <si>
    <t>{'content': 'dây nhỏ gọn, dùng tập đan thì được'}</t>
  </si>
  <si>
    <t>{'content': 'Tốt rẻ vừa túi tiền'}</t>
  </si>
  <si>
    <t>{'content': 'Vừa túi tiền'}</t>
  </si>
  <si>
    <t>{'content': 'có như Hàn ok, nhưng bán Hàn thấy mất tin tưởng thật, rỏ ràng bán trên shop, quấn dây gọn gàng lắm, nhưng khi đưa khách Hàn rồi, đưa cộng dây lùm xùm ko i như quản cáo bán hàn, mà bán Hàn i như chọi Hàn vào mặt khách vậy'}</t>
  </si>
  <si>
    <t>{'content': 'Nhận xét Ko tốt Ko cho đánh giá là sao'}</t>
  </si>
  <si>
    <t>{'content': 'sản phẩm dùng hiệu quả lắm em'}</t>
  </si>
  <si>
    <t>{'content': 'sản phẩm giống hình . tốt'}</t>
  </si>
  <si>
    <t>Dây sáp bóng thắt vòng tay đường kính 1,5mm cuộn 10m - Ngọc Quý Gemstones</t>
  </si>
  <si>
    <t>{'content': 'Màu đẹp nhưng không biết độ zài bao nhiêu không biết có ăn bớt đoạn nào không'}</t>
  </si>
  <si>
    <t>{'content': 'Trưa sài trưa biết độ bền thế nào zờ thì thấy ok'}</t>
  </si>
  <si>
    <t>{'content': 'Ok nhưng zây đan không trắc trắn'}</t>
  </si>
  <si>
    <t>{'content': 'Nói sản phẩm thung gian mà k có gian'}</t>
  </si>
  <si>
    <t>Bó 10m-20m dây tim bóng handmade loại 1,5mm - Dây vải bóng 1.5mm để đan vòng, thắt dây handmade - Ngọc Quý Gemstones</t>
  </si>
  <si>
    <t>{'content': 'Mình mua để xỏ vòng trầm 6 ly mà không để ý kích thước dây nên không vừa. Các bạn mua nên ib shop tư vấn kẻo phí tiền như mình nhé.'}</t>
  </si>
  <si>
    <t>{'content': 'Đã nhận hàng, giao nhanh không tưởng'}</t>
  </si>
  <si>
    <t>{'content': 'dây đẹp. màu đẹp'}</t>
  </si>
  <si>
    <t>{'content': 'dây đẹp, mới, nhưng dây nào cũng thiếu mất 50cm'}</t>
  </si>
  <si>
    <t>{'content': 'Shop giao hàng nhanh, sản phẩm đẹp'}</t>
  </si>
  <si>
    <t>{'content': 'ok, ngon'}</t>
  </si>
  <si>
    <t>Mặt dây chuyền đồng điếu cẩm thạch huyết mệnh hỏa, thổ - Ngọc Qúy Gemstones</t>
  </si>
  <si>
    <t>{'content': 'Sản phẩm chất lượng, đẹp, shop tư vấn tốt'}</t>
  </si>
  <si>
    <t>{'content': 'Hàng đẹp lắm cám ơn shop'}</t>
  </si>
  <si>
    <t>{'content': 'Quá nhỏ cảm thấy không hài lòng'}</t>
  </si>
  <si>
    <t>Combo 2 cái charm bạc hình túi tiền treo - Ngọc Quý Gemstones</t>
  </si>
  <si>
    <t>{'content': 'Giao nhanh, sản phẩm rất đẹp, rất hài lòng'}</t>
  </si>
  <si>
    <t>Combo charm bạc chuông mặt treo - Ngọc Quý Gemstones</t>
  </si>
  <si>
    <t>Dây chuyền đá thạch anh ưu linh trắng hạt 1cm mệnh thủy , kim - Ngọc Quý Gemstones</t>
  </si>
  <si>
    <t>Combo 4 charm bạc cỏ 4 lá xỏ ngang - Ngọc Quý Gemstones</t>
  </si>
  <si>
    <t>Vòng tay thắt dây đá cẩm thạch mệnh hỏa , mộc - Ngọc Quý Gemstones</t>
  </si>
  <si>
    <t>Combo 2 cái charm bạc hình mặt cú mèo treo - Ngọc Quý Gemstones</t>
  </si>
  <si>
    <t>Nhẫn bạc nữ đá thạch anh tím mệnh hỏa. thổ - Ngọc Quý Gemstones</t>
  </si>
  <si>
    <t>Combo 3 cái charm bạc hình bàn tay hamsa treo - Ngọc Quý Gemstones</t>
  </si>
  <si>
    <t>Combo 2 cái charm bạc chặn hình đồng tiền - Ngọc Quý Gemstones</t>
  </si>
  <si>
    <t>Nhẫn nữ đá mã não trắng mệnh thủy, kim - Ngọc Quý Gemstones</t>
  </si>
  <si>
    <t>{'content': 'Mình rất thích sản phẩm này'}</t>
  </si>
  <si>
    <t>{'content': 'shop giao hàng nhanh hơn so với dự kiến. đóng gói kĩ càng, giấy bảo hành đầy đủ. tuy nhiên nhẫn bản dày đeo tay hơi lấn cấn.'}</t>
  </si>
  <si>
    <t>{'content': 'Nhẫn xinh, vừa tay'}</t>
  </si>
  <si>
    <t>{'content': 'Hàng y hình.đẹp.'}</t>
  </si>
  <si>
    <t>{'content': 'đẹp, hài long'}</t>
  </si>
  <si>
    <t>Dây đeo cổ bằng vải dù - Ngọc Quý Gemstones</t>
  </si>
  <si>
    <t>{'content': 'May quá, cọng dây dày dặn, chui vừa cái mặt, cảm ơn Ngọc Quý nha'}</t>
  </si>
  <si>
    <t>{'content': 'Dây hơi nhỏ, đeo tay hợp lý hơn'}</t>
  </si>
  <si>
    <t>Dây da dây chuyền đeo cổ khóa inox cao cấp - Ngọc Quý Germstones</t>
  </si>
  <si>
    <t>{'content': 'Mẫu hàng chất lượng cao, khóa looking mechanism is superior. Fast shipping, very happy with quality product'}</t>
  </si>
  <si>
    <t>{'content': 'Mọi thứ vẫn tốt! Cho đến hiện tại!'}</t>
  </si>
  <si>
    <t>{'content': 'Hơi nhỏ nhưng ổn'}</t>
  </si>
  <si>
    <t>{'content': 'Đặt sai màu nhưng shop vẫn hỗ trợ đổi hàng'}</t>
  </si>
  <si>
    <t>{'content': 'Sản phẩm đúng như hình, shop hỗ trợ nhiệt tình'}</t>
  </si>
  <si>
    <t>{'content': 'Sản phẩm đúng hình, shop hỗ trợ nhiệt tình'}</t>
  </si>
  <si>
    <t>{'content': 'dây đẹp. khóa đẹp. xịn xò'}</t>
  </si>
  <si>
    <t>Charm bạc tỳ hưu mạ vàng 8.2x17.5mm - Ngọc Quý Gemstones</t>
  </si>
  <si>
    <t>{'content': 'Khá đẹp, sắc xảo. Tuy nhiên có vẻ nước si khá mỏng nên mới dùng đc 3 hôm thì thấy chỗ đầu và đuôi charm tiếp xúc với đá đã bị lộ một ít bạc. Nhưng dù sao đây cũng là một sản phẩm đáng mua nha mng.'}</t>
  </si>
  <si>
    <t>{'content': 'Rat ok nhe'}</t>
  </si>
  <si>
    <t>Dây đeo cổ dạng rút điều chỉnh kích thước - Ngọc Quý Gemstones</t>
  </si>
  <si>
    <t>{'content': 'Rất hài lòng đẹp như mô tảRất hài lòng đẹp như mô tả'}</t>
  </si>
  <si>
    <t>{'content': 'đúng như mô tả, đẹp'}</t>
  </si>
  <si>
    <t>Quả cầu đá thạch vàng 39mm mệnh thổ, kim - Ngọc Quý Gemstones</t>
  </si>
  <si>
    <t>{'content': 'Màu hơi nhạt nhưng nhìn cũng ổn'}</t>
  </si>
  <si>
    <t>{'content': 'Khá là đục vần sần sùi. Khác hình'}</t>
  </si>
  <si>
    <t>Vòng tay thắt dây vải họa tiết hoa - Ngọc Quý Gemstones</t>
  </si>
  <si>
    <t>Cuộn dây chỉ vàng chỉ bạc 0.6mm 30m - Ngọc Quý Gemstones</t>
  </si>
  <si>
    <t>Mặt dây chuyền hồ lô đá mã não - Ngọc Quý Gemstones</t>
  </si>
  <si>
    <t>Bó 2m dây cước kim loại bọc nhựa 0.5mm xỏ vòng có khoá</t>
  </si>
  <si>
    <t>{'content': 'cảm ơn shop, dây rất chắn chắn, đảm bảo độ bền khi lần chuỗi hay đeo'}</t>
  </si>
  <si>
    <t>{'content': 'Mình mua nhầm loại dây nhưng dây khá đẹp y như hình'}</t>
  </si>
  <si>
    <t>{'content': 'sản phẩm giống như hình vẻ'}</t>
  </si>
  <si>
    <t>{'content': 'ko nen mua .ko dung nhu mo ta'}</t>
  </si>
  <si>
    <t>Vòng tay phong thủy đá thạch anh trắng mệnh kim , thủy - Ngọc Quý Gemstones</t>
  </si>
  <si>
    <t>{'content': 'vòng rất đẹp nhé. hạt sáng. mình mua 6mm là vừa tay luôn tuy nhiên vòng hơi nhỏ, nên hơi thít vào da, hi vọng đeo lâu sẽ giãn ra một chút..có giấy bảo hành đầy đủ rất ok'}</t>
  </si>
  <si>
    <t>{'content': 'Dậy hơi nhỏ với tay của mình ....'}</t>
  </si>
  <si>
    <t>{'content': 'Vòng đẹp, đóng gói cần thận và giao hang nhanh. Sẽ ủng hộ shop'}</t>
  </si>
  <si>
    <t>{'content': 'Đặt 10mm giao 8mm chán shop'}</t>
  </si>
  <si>
    <t>{'content': 'dễ đứt dây âjjaajajamamamnanananaajanannaananajananajsj'}</t>
  </si>
  <si>
    <t>{'content': 'đẹp lắm nhe, mặc dù vòng có hơi nhỏ so với tay'}</t>
  </si>
  <si>
    <t>{'content': 'vòng xinh'}</t>
  </si>
  <si>
    <t>{'content': '(*) Đánh giá không tính điểm\nSản phẩm Vừa đeo thì dây bị đứt'}</t>
  </si>
  <si>
    <t>Mặt dây chuyền thạch anh tóc vàng mệnh thủy, kim - Ngọc Quý Gemstones</t>
  </si>
  <si>
    <t>{'content': 'Sản phẩm rất ok nhé đúng như hình'}</t>
  </si>
  <si>
    <t>Vòng tay mã não đen mảnh mệnh thủy mộc - Ngọc Qúy Gemstones</t>
  </si>
  <si>
    <t>Nhẫn đá thạch anh mắt hổ vàng nâu ni 20 mệnh thổ, kim - Ngọc Qúy Gemstones</t>
  </si>
  <si>
    <t>{'content': 'Nhẫn to mang cộm tay nên trả lại'}</t>
  </si>
  <si>
    <t>1 Cặp Nhẫn Đá Thiên Nhiên May Mắn - Ngọc Quý Gemstones</t>
  </si>
  <si>
    <t>{'content': 'Màu đẹp. Vừa vặn với tay. Nhỏ nhỏ xinh xinh, đáng iu lắm!'}</t>
  </si>
  <si>
    <t>{'content': 'đẹp và đúng size'}</t>
  </si>
  <si>
    <t>{'content': 'Nhẫn khá nhỏ so với ngón tay'}</t>
  </si>
  <si>
    <t>{'content': 'Đẹp nhưng không đúng size'}</t>
  </si>
  <si>
    <t>{'content': 'đẹp và nhỏ hơn size 17'}</t>
  </si>
  <si>
    <t>Mặt dây chuyền đồng điếu đá cẩm thạch phỉ thúy mệnh hỏa, mộc - Ngọc Quý Gemstones</t>
  </si>
  <si>
    <t>{'content': 'Đá tự nhiên. Tốt lắm. Cầm lên nặng tay. Mát lạnh. Mình rất thích.'}</t>
  </si>
  <si>
    <t>Vòng tay phong thủy đá mắt hổ xanh đen mệnh thủy , mộc - Ngọc Quý Gemstones</t>
  </si>
  <si>
    <t>{'content': 'mình chọn vòng cỡ to nhất, gồm 13 hạt, do giá rẻ nên không được trong lắm, đeo mát tay, có lẽ là đá thật, vòng khá nặng. cũng ưng ý'}</t>
  </si>
  <si>
    <t>{'content': 'giao hàng nhanh, màu đá rất đẹp'}</t>
  </si>
  <si>
    <t>{'content': 'bóng, đẹp'}</t>
  </si>
  <si>
    <t>Mặt dây chuyền đồng điếu cẩm thạch sơn thủy Ngọc Quý Gemstones</t>
  </si>
  <si>
    <t>{'content': 'Sản phẩm đẹp, mặt ngọc trơn nhẵn.'}</t>
  </si>
  <si>
    <t>{'content': 'Hàng chất lượng. Như mẫu'}</t>
  </si>
  <si>
    <t>{'content': 'Sản phẩm bị xước ở lỗ giữa mất cạnh vuông, nhìn rất khó chịu không biết có nên sài không Vì mình mua theo phong thủy mà hàng bị vậy'}</t>
  </si>
  <si>
    <t>{'content': 'Đẹp đúng chất liệu'}</t>
  </si>
  <si>
    <t>{'content': 'Mình thấy em ý đẹp y hình, cầm vài nặng và mát tay. Hy vọng em ý sẽ giúp mình khoẻ mạnh và bình an.'}</t>
  </si>
  <si>
    <t>Bông tai treo đá thiên nhiên - Ngọc Quý Gemstones</t>
  </si>
  <si>
    <t>{'content': 'chất lượng thì mình chưa biết như thế nào vì mình mới mua lần đầu còn về sản phẩm thì mình thấy rất đẹp rất ưng ý'}</t>
  </si>
  <si>
    <t>{'content': 'Đẹp y hình shop quảng cáo, nên mua các bạn nhé'}</t>
  </si>
  <si>
    <t>{'content': 'sản phẩm rất ưng ý. mình đã mua lần thứ 2 ở shop.'}</t>
  </si>
  <si>
    <t>{'content': 'sản phẩm đẹp dễ thương mình rất ưng ý sẽ tiếp tục ủng hộ shop'}</t>
  </si>
  <si>
    <t>{'content': 'chưa đeo mà đã gãy rồi 😭'}</t>
  </si>
  <si>
    <t>{'content': 'Hạt đá hơi nhỏ hơn so với mẫu đá thạch anh, nếu to hơn nhìn sẽ đẹp hơn. \nShop đóng gói cẩn thận'}</t>
  </si>
  <si>
    <t>Vòng tay đá thạch anh ưu linh trắng mệnh thủy, kim - Ngọc Quý Gemstones</t>
  </si>
  <si>
    <t>{'content': 'Vòng tay đá thạch anh ưu linh trắng của shop rất chất lượng và đẹp tuyệt vời luôn ạ! Sản phẩm của shop được đóng gói giao hàng rất chu đáo, kèm thêm cả phiếu bảo hành 2 năm cực kỳ uy tín nữa ạ!!!'}</t>
  </si>
  <si>
    <t>Vòng tay cặp đá mã não liền khối tự nhiên - Ngọc Quý Gemstones</t>
  </si>
  <si>
    <t>{'content': 'vòng nhỏ xinh, đeo lên tay cảm giác dễ chịu, shop đóng gói kỹ, và có cả phiếu bảo hành.'}</t>
  </si>
  <si>
    <t>{'content': 'hàng đẹp y hình'}</t>
  </si>
  <si>
    <t>{'content': 'Quảng cáo mua 1 cặp tặng 1 nhẫn vậy mà nhận hàng ko thấy tặng nhẫn'}</t>
  </si>
  <si>
    <t>Mặt dây chuyền đồng điếu đá mã não đỏ mệnh hỏa, thổ - Ngọc Quý Gemstones</t>
  </si>
  <si>
    <t>Mặt dây chuyền ngọc bích mệnh hỏa, mộc - Ngọc Quý Gemstones</t>
  </si>
  <si>
    <t>Vòng Tay Đá Mã Não Liền Khối - Ngọc Quý Gemstones</t>
  </si>
  <si>
    <t>{'content': 'Mình mua bộ nhẫn và vòng tay luôn. Vòng tay vừa mỏng nhẹ màu đẹp, vừa vặn, ôm tay. Mình rất thích, rất hài lòng. Sẽ tiếp tục ủng hộ shop!'}</t>
  </si>
  <si>
    <t>{'content': 'Đẹp như mẫu, đóng hộp chắc chắn.'}</t>
  </si>
  <si>
    <t>{'content': 'oku'}</t>
  </si>
  <si>
    <t>{'content': 'Mình mua 2 lần. Lần trước, chọn size Ni 52. Giờ cần 1 vòng cho người chị, có vòng tay to hơn mình, mình chọn ni 54. \nXong giờ nhận hàng luôn chị thì cái vòng ni 54 y chang cái ni 52. Là sao? Shop vui lòng giải thích giùm mình?'}</t>
  </si>
  <si>
    <t>{'content': 'sản phẩm đẹp.mình mua size 52 bị nhỏ đeo ko vào .mình muốn đổi lại size 54'}</t>
  </si>
  <si>
    <t>{'content': 'Đề nghị tư vấn cho cách đo ni để không bị đổi trả nhiều'}</t>
  </si>
  <si>
    <t>{'content': 'Mỏng chư đẹp'}</t>
  </si>
  <si>
    <t>Nhẫn đá băng ngọc thủy tảo mệnh hỏa , mộc - Ngọc Quý Gemstones</t>
  </si>
  <si>
    <t>Nhẫn nam đá băng ngọc thủy tảo mệnh hỏa , mộc - Ngọc Quý Gemstones</t>
  </si>
  <si>
    <t>{'content': 'Hàng đẹp như quảng cáo. Giao hàng nhanh. Có bảo hành &amp; khuyến mãi'}</t>
  </si>
  <si>
    <t>{'content': 'Đẹp, chuẩn như hình'}</t>
  </si>
  <si>
    <t>{'content': 'Giao hang ko dung size..!'}</t>
  </si>
  <si>
    <t>Cuộn 50m dây cước kim loại bọc nhựa 0.4mm xỏ vòng có khoá - Ngọc Quý Gemstones</t>
  </si>
  <si>
    <t>{'content': 'Dây mảnh nhưng có vẻ chắc chắn, dài nên có thể dùng được nhiều. Đóng gói cẩn thận, giao hàng hơi lâu. Thanks shop và tiki.'}</t>
  </si>
  <si>
    <t>{'content': 'Dây chắc chắn'}</t>
  </si>
  <si>
    <t>Dây cước trong co giãn bó 10m - Ngọc Quý Gemstones</t>
  </si>
  <si>
    <t>{'content': 'sẳn phẩm tốt'}</t>
  </si>
  <si>
    <t>{'content': 'Dây gì mà kéo nhẹ cái la đứt thì xỏ vòng kiểu gì, chất lượng quá tệ'}</t>
  </si>
  <si>
    <t>Charm bạc hình hồ lô treo - Ngọc Quý Gemstones</t>
  </si>
  <si>
    <t>{'content': 'đẹp tinh xảo'}</t>
  </si>
  <si>
    <t>Charm bạc hình tỳ hưu - Ngọc Quý Gemstones</t>
  </si>
  <si>
    <t>{'content': 'Hàng đẹp như ý, giao hàng nhanh'}</t>
  </si>
  <si>
    <t>{'content': 'Rất hài lòng. Đóng gói kỹ, cẩn thận.'}</t>
  </si>
  <si>
    <t>{'content': 'ok. nhưng hơi nhỏ'}</t>
  </si>
  <si>
    <t>{'content': 'Hàng sắc xảo chât lượng'}</t>
  </si>
  <si>
    <t>Vòng chuỗi hạt đeo tay 108 viên đá mắt hổ 6mm mệnh thổ , kim - Ngọc Quý Gemstones</t>
  </si>
  <si>
    <t>{'content': 'Màu sắc đẹp, thiết kế xinh xắn, tinh tế cho ng trẻ. Hộp cũng xinh nha 🥰'}</t>
  </si>
  <si>
    <t>{'content': 'hàng đẹp ,nhưng tiết là dây ko co giãn được nên mình phải tìm dây khác thay thế rất khó.ko co giãn nên ko đeo vào tay đc.'}</t>
  </si>
  <si>
    <t>Mặt dây chuyền thạch anh tóc vàng móc bạc Ngọc Quý Gemstones</t>
  </si>
  <si>
    <t>Charm bạc chuồn chuồn gắn trụ treo - Ngọc Quý Gemstones</t>
  </si>
  <si>
    <t>{'content': 'bạc đẹp và tinh tế'}</t>
  </si>
  <si>
    <t>Charm bạc hồ ly 9 đuôi xỏ ngang - Ngọc Quý Gemstones</t>
  </si>
  <si>
    <t>{'content': 'Bé Hồ Ly rất dễ thương ?'}</t>
  </si>
  <si>
    <t>Mặt dây chuyền hoa sen đá mã não trắng 2cm mệnh thủy, kim - Ngọc Quý Gemstones</t>
  </si>
  <si>
    <t>Dây chuyền da PU có móc nhỏ - Ngọc Quý Gemstones</t>
  </si>
  <si>
    <t>Mặt Dây Chuyền Hư Không Tạng Bồ Tát Tuổi Sửu Dần Đá Cẩm Thạch Nước Ngọc Ngọc Quý Gemstones</t>
  </si>
  <si>
    <t>{'content': 'Giao hàng nhanh!!! Hàng đẹp, mình chỉ là không thích sợi dây của của hàng nên thay sợi khác cho phù hợp hơn!!!'}</t>
  </si>
  <si>
    <t>{'content': 'Mặt dây chuyền đẹp,sang dây lại thơm nữa..'}</t>
  </si>
  <si>
    <t>Vòng tay thạch anh tóc xanh phối hoa sen Ngọc Quý Gemstones</t>
  </si>
  <si>
    <t>{'content': 'hạt 8mm'}</t>
  </si>
  <si>
    <t>Charm bạc tròn hoa văn - Ngọc Quý Gemstones</t>
  </si>
  <si>
    <t>Vòng Tay Băng Ngọc Thuỷ Tảo Huyết Ni 56 Ngọc Quý Gemstones</t>
  </si>
  <si>
    <t>Combo 2 cái charm bạc mạ vàng 12 con giáp xỏ ngang - Ngọc Quý Gemstones</t>
  </si>
  <si>
    <t>{'content': 'K được bóng như hình chụp nhưng tiết kế khá chi tiết'}</t>
  </si>
  <si>
    <t>Vòng tay phong thủy nữ đá thạch anh ưu linh trắng charm tỳ hưu 8mm mệnh thủy , kim - Ngọc Quý Gemstones</t>
  </si>
  <si>
    <t>Dây Chuyền Hồ Ly Pha Lê Cầu Tài Lộc - Ngọc Qúy Gemstones</t>
  </si>
  <si>
    <t>{'content': 'uy tín chất lượng giao hàng nhanh cảm ơn tiki rất nhiều'}</t>
  </si>
  <si>
    <t>{'content': 'giao hàng nhanh đống goi can thận'}</t>
  </si>
  <si>
    <t>{'content': 'óng ánh để trong hộp đẹp mắt !!?'}</t>
  </si>
  <si>
    <t>Charm bạc chuỗi xích trang trí - Ngọc Quý Gemstones</t>
  </si>
  <si>
    <t>Charm bạc trắng xỏ ngang nhiều cạnh - Ngọc Quý Gemstones</t>
  </si>
  <si>
    <t>Combo 2 cái charm bạc hình nén vàng - Ngọc Quý Gemstones</t>
  </si>
  <si>
    <t>{'content': 'Trên hình nhìn bóng hơn'}</t>
  </si>
  <si>
    <t>Charm bạc túi tài lộc treo - Ngọc Quý Gemstones</t>
  </si>
  <si>
    <t>Vòng tay đá ngọc bích phối charm bạc trắng mệnh hỏa, mộc - Ngọc Quý Gemstones</t>
  </si>
  <si>
    <t>{'content': 'Vòng tay rất xinh và dễ đeo, không phải lo bị rộng'}</t>
  </si>
  <si>
    <t>Mặt dây chuyền thánh giá đá thạch anh tím 16x20mm mệnh hỏa. thổ - Ngọc Quý Gemstones</t>
  </si>
  <si>
    <t>Lắc tay bạc đá thạch anh dâu phối charm lông vũ mệnh hỏa, thổ - Ngọc Quý Gemstones</t>
  </si>
  <si>
    <t>Vòng tay mã não đen đốt trụ 13x10mm mệnh thủy,mộc - Ngọc Quý Gemstones</t>
  </si>
  <si>
    <t>Mặt dây chuyền đá aquamarine giọt nước 18x12x6.5mm mệnh thủy, mộc - Ngọc Quý Gemstones</t>
  </si>
  <si>
    <t>Vòng tay đá thạch anh tóc vàng phối charm ngôi sao size hạt 8mm mệnh thủy, kim - Ngọc Quý Gemstones</t>
  </si>
  <si>
    <t>Vòng Tay Đá Thạch Anh Tóc Đen Ám Khói Ngọc Quý Gemstones TA045 (8mm)</t>
  </si>
  <si>
    <t>{'content': 'Vòng đẹ, chặt so với vòng tay'}</t>
  </si>
  <si>
    <t>Combo charm bạc hình mặt cười xỏ ngang - Ngọc Quý Gemstones</t>
  </si>
  <si>
    <t>Vòng tay đá thạch anh hồng mệnh hỏa, thổ - Ngọc Quý Gemstones</t>
  </si>
  <si>
    <t>{'content': 'Sản phẩm rất đẹp, màu đẹp, được mài nhẵn bóng, rất chăm chút, sản phẩm tốt hoen mặt bằng thị trường (đa số các shop khác toàn bán đá có màu hồng lợt lợt, không được đậm và đẹp như của shop này)'}</t>
  </si>
  <si>
    <t>{'content': 'shop phục vụ tốt. hàng đẹp.'}</t>
  </si>
  <si>
    <t>Dây chuyền màu titan - Ngọc Quý Gemstones</t>
  </si>
  <si>
    <t>{'content': 'Hàng cũng ok giống hình nhưng dài quá. Đóng gói cẩn thận, giao tiếp tốt👍👍'}</t>
  </si>
  <si>
    <t>Dây da dây chuyền đeo cổ khóa inox đen cao cấp - Ngọc Quý Gemstones</t>
  </si>
  <si>
    <t>Vòng kết dây đa sắc hạt đá thiên nhiên - Ngọc Quý Gemstones</t>
  </si>
  <si>
    <t>Vòng tay đá thạch anh phối charm bạc trắng mệnh hỏa, mộc - Ngọc Quý Gemstones</t>
  </si>
  <si>
    <t>Bó 10m dây vải dù thắt dây handmade loại 1mm - Ngọc Quý Gemstones</t>
  </si>
  <si>
    <t>{'content': 'Dây xanh chắc chắn. Ưng'}</t>
  </si>
  <si>
    <t>{'content': 'Màu giống hình, rất thích😊'}</t>
  </si>
  <si>
    <t>{'content': 'yốt'}</t>
  </si>
  <si>
    <t>{'content': 'Chỉ nhỉ hơn tưởng tượng, màu tương đối đẹp'}</t>
  </si>
  <si>
    <t>{'content': 'Dây quá bé so với mình nghĩ. Chỉ bằng sợi dây gân thả diều'}</t>
  </si>
  <si>
    <t>{'content': 'K nghĩ là dây lớn hơn sợi chỉ chút xíu'}</t>
  </si>
  <si>
    <t>Vòng tay đá san hô hóa thạch vàng cam bản lớn 20x15mm mênh hỏa, thổ - Ngọc Quý Gemstones</t>
  </si>
  <si>
    <t>Dây chuyền phong thủy đá băng ngọc thủy tảo đồng điếu 3.2cm mệnh hỏa , mộc - Ngọc Quý Gemstones</t>
  </si>
  <si>
    <t>Vòng tay đá san hô hóa thạch đốt 12x8mm mệnh Hỏa, Thổ - Ngọc Quý Gemstones</t>
  </si>
  <si>
    <t>Mặt dây chuyền tỳ hưu thạch anh tóc đỏ cam mệnh hỏa, thổ - Ngọc Quý Gemstones</t>
  </si>
  <si>
    <t>Mặt Dây Chuyền Cẩm Thạch Chạm Rồng Ngọc Quý Gemstones MD40 (5cm)</t>
  </si>
  <si>
    <t>{'content': 'Sản phẩm mang tính thẩm mỹ cao , lịch sự , trang trọng. Cảm ơn Shop và Tiki đã mang đến những điều tốt đẹp cho mọi người . \r\n5 sao và hơn thế nữa ...'}</t>
  </si>
  <si>
    <t>{'content': 'rất đẹp sắt sảo dág đồg tiền\nmà nặg wa sợ rớt😂😂😂'}</t>
  </si>
  <si>
    <t>{'content': 'Đẹp quá tr ♡(｡- ω -)'}</t>
  </si>
  <si>
    <t>Vòng lắc bạc phối charm aquamarine và thạch anh trắng mệnh thủy, mộc - Ngọc Quý Gemstones</t>
  </si>
  <si>
    <t>Combo 2 cái charm bạc hình hoa sen xỏ ngang - Ngọc Quý Gemstones</t>
  </si>
  <si>
    <t>Combo 2 cái charm bạc móc khóa hình hoa sen kết vòng tay, dây chuỗi - Ngọc Quý Gemstones</t>
  </si>
  <si>
    <t>Vòng tay đá thạch anh dâu phối thạch anh hồng mệnh hỏa, thổ - Ngọc Quý Gemstones</t>
  </si>
  <si>
    <t>{'content': 'Quá đẹp quá ưng ý. Shop giao hàng nhanh'}</t>
  </si>
  <si>
    <t>{'content': 'đóng gói cẩn thận hàng y hình xinh vô đối'}</t>
  </si>
  <si>
    <t>Vòng tay thạch anh ưu linh trắng bản tròn mệnh thủy, kim - Ngọc Quý Gemstones</t>
  </si>
  <si>
    <t>{'content': 'Vòng đẹp, giao đúng mẫu'}</t>
  </si>
  <si>
    <t>Nhẫn nam đá mã não nâu đỏ mệnh hỏa thổ - Ngọc Qúy Gemstones</t>
  </si>
  <si>
    <t>{'content': 'Moi nhan dc...'}</t>
  </si>
  <si>
    <t>{'content': 'nhẫn đẹp , giao hàng nhanh'}</t>
  </si>
  <si>
    <t>{'content': 'nhẫn cũng đẹp'}</t>
  </si>
  <si>
    <t>Vòng tay phong thủy đá thạch anh hồng mệnh hỏa , thổ - Ngọc Quý Gemstones</t>
  </si>
  <si>
    <t>{'content': 'Sp như hình nhé. Cảm ơn shop. Cảm ơn A shipper và Tiki. Hàng đẹp'}</t>
  </si>
  <si>
    <t>{'content': 'Cũng được, màu hơi nhạt tí, tương xứng với giá tiền.'}</t>
  </si>
  <si>
    <t>{'content': 'Vòng dễ thương, y mẫu. Bên ngoài màu nhạt hơn. Có kèm phụ kiện.'}</t>
  </si>
  <si>
    <t>{'content': 'Vòng đẹp, đóng gói đẹp và có phiếu bảo hành.'}</t>
  </si>
  <si>
    <t>{'content': 'Vòng đẹp và rẻ. Sẽ ủng hộ thêm'}</t>
  </si>
  <si>
    <t>{'content': 'Sản phẩm đẹp, nhưng sơ ý mình làm đứt dây mà sau đó không cách nào luồn lại dây được (phải chập 2 dây do dây mảnh)'}</t>
  </si>
  <si>
    <t>Bó dây ngũ sắc đan vòng - Dây chỉ ngũ sắc handmade - Ngọc Quý Gemstones</t>
  </si>
  <si>
    <t>{'content': 'Chỉ ngũ sắc về đan làm vòng tay ạ'}</t>
  </si>
  <si>
    <t>{'content': 'Cảm ơn shop đã giao cho mình một món hàng rất đáng yêu và xinh đẹp. Nhận được hàng nhanh mình rất bất ngờ cảm ơn shop lần nữa! Mong có giảm giá để mua tiếp'}</t>
  </si>
  <si>
    <t>{'content': 'shop đóng gói nhanh, giao hàng nhanh, có hộp đựng khi ship, giá cả ổn, thanks shop'}</t>
  </si>
  <si>
    <t>{'content': 'Sản phẩm mua được giá sale, rất hữu ích và tiện lợi. Sản phẩm chất lượng ok và đáng mua. Cảm ơn shop nhiều lắm ạ'}</t>
  </si>
  <si>
    <t>{'content': 'Màu chỉ rất đẹp, không lem, không dính tay. Shop đóng gói kỹ lưỡng, cẩn thận, làm việc có tâm và trách nhiệm. Tôi sẽ tiếp tục ủng hộ shop nếu có nhu cầu mua hàng.'}</t>
  </si>
  <si>
    <t>{'content': 'Sản phẩm giao hàng nhanh, hàng đóng gói chắc chắn. đúng sản phẩm. chất lượng cần chờ thời gian.'}</t>
  </si>
  <si>
    <t>{'content': 'Màu sắc đẹp, giao hàng nhanh, dây nhỏ hơn mình nghĩ, nhưng được cái màu rất đẹp'}</t>
  </si>
  <si>
    <t>{'content': 'Mua sale nên cũng không biết để làm gì. Nó rất dài và nhiều màu. 8/10 điểm'}</t>
  </si>
  <si>
    <t>{'content': 'Thiết kế đẹp, dây chắc chắn'}</t>
  </si>
  <si>
    <t>{'content': 'đúng hàng dây đủ màu. đóng gói tốt. 1k nên hơi ít'}</t>
  </si>
  <si>
    <t>{'content': 'Dây đẹp mà lúc nhận hàng hơi bất ngờ ,nhỏ xíu'}</t>
  </si>
  <si>
    <t>{'content': 'giá tốt, giao hàng nhanh, đóng gói kỹ, shipper thân thiện'}</t>
  </si>
  <si>
    <t>{'content': 'dây rất đẹp giá rất rẻ. mua về cột nơ đồ rất hay'}</t>
  </si>
  <si>
    <t>{'content': 'giao đúng kích thước, giao hàng nhanh. gói đẹp'}</t>
  </si>
  <si>
    <t>{'content': 'shop gói trong túi zip, dây đẹp\nmua sale 10m 1k\nuqs ưng lun ạ'}</t>
  </si>
  <si>
    <t>{'content': 'Sản phẩm tốt. Giá ok'}</t>
  </si>
  <si>
    <t>{'content': 'dây nhiều màu như hình,ok'}</t>
  </si>
  <si>
    <t>{'content': 'Rất đẹp và tiện lợi, dùng trang trí hay tết lại thành vòng cũng được.'}</t>
  </si>
  <si>
    <t>{'content': 'món hàng tí xíu mà cũng giao, gói hàng cẩn thận.'}</t>
  </si>
  <si>
    <t>{'content': 'Rất OK 👍'}</t>
  </si>
  <si>
    <t>{'content': 'bó đắt bó rẻ ???'}</t>
  </si>
  <si>
    <t>Vòng tay đá thạch anh tím phối thạch anh dâu mệnh hỏa, thổ - Ngọc Quý Gemstones</t>
  </si>
  <si>
    <t>{'content': 'Mình hài lòng lắm. Shop đã chỉnh đúng ni tay cho mình. Mình hi vọng đeo vòng tay vào sẽ được mạnh khỏe. Mình sẽ đặt thêm 1 mẫu Tgạch anh tóc vàng cho bạn.\r\nCám ơn shop Ngọc Quý nha. \r\nNhân viên giao hàng cực kì tử tế, mở hộp đeo vô cho mình luôn. Mình đang trị bệnh ở bệnh viện, em ấy ngồi đợi mình và chào hỏi ân cần.'}</t>
  </si>
  <si>
    <t>{'content': 'Vòng thiết kế đẹp phù hợp giá tiền, có phiếu bảo hành, đóng gói chắc chắn hộp nhỏ đẹp, mang đi tặng là okela'}</t>
  </si>
  <si>
    <t>{'content': 'Giao hàng tiêu chuẩn hơi lâu. Bù lại rất hài lòng. Dây đẹp đeo sáng da?'}</t>
  </si>
  <si>
    <t>{'content': 'Đá hơi nhỏ, giao hành chậm, chất đá thì phải dùng mới biết được.'}</t>
  </si>
  <si>
    <t>Vòng tay đá Aquamarine phối cây trí tuệ mệnh thủy, mộc - Ngọc Quý Gemstones</t>
  </si>
  <si>
    <t>{'content': 'Vòng đẹp y hình, do ánh sáng mình chụp màu đá tối hơn shop chụp, có phiếu bảo hành đầy đủ, yên tâm mua các bạn nhé.'}</t>
  </si>
  <si>
    <t>{'content': 'Ok, hơi rộng tay'}</t>
  </si>
  <si>
    <t>{'content': 'sản phẩm đẹp shop cho đáo'}</t>
  </si>
  <si>
    <t>{'content': 'mình muốn gói làm quà tặng mà tiki ko hỗ trợ....tạm cho 4 với mức hài lòng'}</t>
  </si>
  <si>
    <t>Vòng cẩm thạch nước ngọc hạt 6mm mệnh hỏa, mộc - Ngọc Quý Gemstones</t>
  </si>
  <si>
    <t>{'content': 'Vòng có nhiều vết đen trên đá, màu khác với hình, ko đẹp như hình. Hàng sale nên chấp nhận được.'}</t>
  </si>
  <si>
    <t>Vòng tay đá thạch anh ưu linh xanh mệnh hỏa, mộc - Ngọc Quý Gemstones</t>
  </si>
  <si>
    <t>{'content': 'Hạt hơi nhỏ so với mình tưởng tượng, shop xâu sẵn 26 hạt vừa với cổ tay mình 13.5cm, nhưng thích rộng tí và sáng hơn nên mình thêm 1 hạt và đổi dây trắng (shop cho sẵn dây xanh và 3 hạt riêng). Đeo lên nhìn xa thấy xinh và nhã nhặn lắm 🥰'}</t>
  </si>
  <si>
    <t>Dây chuyền phong thủy đá băng ngọc thủy tảo chữ nhật 4cm mệnh hỏa , mộc - Ngọc Quý Gemstones</t>
  </si>
  <si>
    <t>{'content': 'Hình dáng và màu sắc khác quá, loại đá thì giống'}</t>
  </si>
  <si>
    <t>Vòng tay liền khồi đá mã não xanh bản tròn ni54 mệnh hỏa. mộc - Ngọc Quý Gemstones</t>
  </si>
  <si>
    <t>{'content': 'mình rất hài lòng với sp'}</t>
  </si>
  <si>
    <t>Vòng tay đá thạch anh hồng phối charm bánh xe mệnh hỏa, thổ - Ngọc Quý Gemstones</t>
  </si>
  <si>
    <t>{'content': 'đẹp. hợp lý'}</t>
  </si>
  <si>
    <t>{'content': 'Charm không giống như hình minh hoạ.'}</t>
  </si>
  <si>
    <t>Bông tai bạc đá ngọc bích mệnh hỏa, mộc - Ngọc Quý Gemstones</t>
  </si>
  <si>
    <t>{'content': 'Sp rất ưng ý, cảm ơn tiki !'}</t>
  </si>
  <si>
    <t>{'content': 'Kiểu dáng bông tai đẹp.'}</t>
  </si>
  <si>
    <t>Combo 2 vòng tay phong thủy đá mã não mảnh - Ngọc Qúy Gemstones</t>
  </si>
  <si>
    <t>Vòng tay đá mã não xanh rêu bản hẹ mệnh mộc hỏa - Ngọc Qúy Gemstones</t>
  </si>
  <si>
    <t>{'content': 'vòng đẹp nhưng k giống cái mình chọn, mình chọn k có vân nhưng giao lại là vòng có vân, shop nên kỹ hơn trong chuyện giao sản phẩm.'}</t>
  </si>
  <si>
    <t>Nhẫn Nam Đá Cẩm Thạch Sơn Thủy AAA Ngọc Quý Gemstones</t>
  </si>
  <si>
    <t>Mặt dây chuyền băng ngọc thủy tảo vuông xanh lá Ngọc Quý Gemstones</t>
  </si>
  <si>
    <t>Vòng Tay Phong Thủy Nam Đá Mắt Hổ Xanh Đen Phối Charm Tỳ Hưu Bạc (10mm) Mệnh Thủy, Mộc Ngọc Quý Gemstones</t>
  </si>
  <si>
    <t>{'content': 'Đúng mẫu, giao hàng nhanh'}</t>
  </si>
  <si>
    <t>{'content': 'sản phẩm đẹp giống mô tả giao hàng nhanh shop nhiệt tình chu đáo'}</t>
  </si>
  <si>
    <t>{'content': 'đẹp, như hình, hơi rộng tay xíu'}</t>
  </si>
  <si>
    <t>{'content': 'sản phẩm đúng với hình và cũng rất đẹp tôi thích lần sau tôi sẽ ủng hộ'}</t>
  </si>
  <si>
    <t>{'content': 'Vòng rất đẹp, tặng ck mà ck mê luôn'}</t>
  </si>
  <si>
    <t>{'content': 'Hàng chất lượng lắm shop'}</t>
  </si>
  <si>
    <t>Vòng tay phong thủy đá obsidian mệnh thủy , kim - Ngọc Quý Gemstones</t>
  </si>
  <si>
    <t>{'content': 'Day hoi ngan, duoc tang them 3 hot roi de gan them neu muon dai hon, co tang them day de xau chuoi lai'}</t>
  </si>
  <si>
    <t>{'content': '21 hạt một vòng, thắt dây chặt, nên vừa khít, tặng thêm 1 hạt kèm dây, mua vs giá 1xx nên rẻ'}</t>
  </si>
  <si>
    <t>Quả cầu đá Florite mệnh hỏa, mộc - Ngọc Quý Gemstones</t>
  </si>
  <si>
    <t>Đá phong thủy</t>
  </si>
  <si>
    <t>Vòng tay đá thạch anh tóc đen mệnh thủy, mộc - Ngọc Quý</t>
  </si>
  <si>
    <t>Vòng chuỗi hạt đeo tay 2 line nữ đá labradorite mài giác 5mm mệnh thủy , kim - Ngọc Quý Gemstones</t>
  </si>
  <si>
    <t>Vòng thạch anh ưu linh trắng liền khối bản vuông mệnh thủy, kim - Ngọc Quý Gemstones</t>
  </si>
  <si>
    <t>Vòng Chuỗi Mân Côi Đá Thạch Anh Tóc Đen Phối Thánh Giá hạt 12mm, ni50 - Ngọc Qúy Gemstones</t>
  </si>
  <si>
    <t>{'content': 'giống mô tả. xịn xò nha'}</t>
  </si>
  <si>
    <t>Vòng tay đá cẩm thạch xanh lý bản tròn mệnh mộc hỏa - Ngọc Qúy Gemstones</t>
  </si>
  <si>
    <t>Mặt dây chuyền hạt đậu cẩm thạch phỉ thúy 1.8cm mệnh hỏa, mộc - Ngọc Quý Gemstones</t>
  </si>
  <si>
    <t>{'content': 'giao hàng rất nhanh, đóng gói kĩ, chất lượng sản phẩm tốt. đá rất đẹp. tôi hài lòng với sản phẩm và dịch vụ'}</t>
  </si>
  <si>
    <t>Mặt dây chuyền hồ ly đá ruby 16.9x14.2mm mệnh hỏa, thổ - Ngọc Quý Gemstones</t>
  </si>
  <si>
    <t>Vòng 2 line đá xà cừ xám ánh xanh phối hoa mẫu đơn bạc hạt 6mm - Ngọc Quý Gemstones</t>
  </si>
  <si>
    <t>Vòng chuỗi Mân Côi Rosary Bracelet đá thạch anh tóc xanh - Ngọc Quý Gemstones</t>
  </si>
  <si>
    <t>{'content': 'Sản phẩm có giấy bảo hành về màu sắc đá và dây.'}</t>
  </si>
  <si>
    <t>Vòng tay đá mã não trắng thiên nhiên bản tròn 10mm mệnh kim thủy - Ngọc Qúy Gemstones</t>
  </si>
  <si>
    <t>Vòng Tay Thạch Anh Hồng Liền Khối</t>
  </si>
  <si>
    <t>{'content': 'Vòng đẹp. Mình rất thích. 5.5 vừa vặn tay nhỏ của mình.'}</t>
  </si>
  <si>
    <t>{'content': 'Vừa tay. Tuy nhiên hồng đậm hơn tý nữa mình sẽ thích nhoeeuf hơn nữa. Cảm ơn .'}</t>
  </si>
  <si>
    <t>Bông tai hoa tuyết đá thiên nhiên - Ngọc Quý Gemstones</t>
  </si>
  <si>
    <t>{'content': 'Bông tay rất đẹp.'}</t>
  </si>
  <si>
    <t>Nhẫn nam cẩm thạch sơn thủy ni 19 mệnh hỏa, mộc - Ngọc Quý Gemstones</t>
  </si>
  <si>
    <t>Mặt dây chuyền hạt đá thiên nhiên - Ngọc Quý Gemstones</t>
  </si>
  <si>
    <t>{'content': 'sản phẩm đúng như hình.'}</t>
  </si>
  <si>
    <t>Vòng tay dây đen thắt hạt đá thiên nhiên - Ngọc Quý Gemstones</t>
  </si>
  <si>
    <t>{'content': 'vòng tay rất là đẹp. mình hài lòng với sản phẩm này'}</t>
  </si>
  <si>
    <t>{'content': 'Đá màu nhạt quá và đeo bị ngứa'}</t>
  </si>
  <si>
    <t>Nhẫn nam đá cẩm thạch phỉ thúy ni 20 mệnh hỏa, mộc - Ngọc Quý Gemstones</t>
  </si>
  <si>
    <t>Charm bạc tỳ hưu xỏ ngang - Ngọc Quý Gemstones</t>
  </si>
  <si>
    <t>{'content': 'Không hài lòng . Chất lượng kém quá'}</t>
  </si>
  <si>
    <t>{'content': 'Charm đẹp nhưng nhỏ'}</t>
  </si>
  <si>
    <t>Dây đồng hồ nam nữ size 12mm 14mm 16mm 18mm 20mm 22mm CỰC MỀM</t>
  </si>
  <si>
    <t>ĐỒNG HỒ KIM</t>
  </si>
  <si>
    <t>{'content': 'dây mềm, đẹp, giá cả phải chăng. mình mua có 1 dây 50k mà được tặng hẳn 1 bộ dụng cụ thay dây + kim nữa. shop có tâm quá chừng. sẽ giới thiệu với bạn bè ủng hộ shop'}</t>
  </si>
  <si>
    <t>{'content': 'Đặt 22 mm ông noiij shop này bỏ đồng gánh 22m với 18mm gài kỉu qq j cho đc,boa tay'}</t>
  </si>
  <si>
    <t>{'content': 'Giây k chắc, mới bỏ vào móc là tét lét rồi. Giá rẻ phải chịu thôi.'}</t>
  </si>
  <si>
    <t>{'content': 'Dây dởm thấy bà, từ chất liệu cho đến chất lượng'}</t>
  </si>
  <si>
    <t>{'content': 'Cảm ơn Đồng Hồ Kim đã tặng mình bộ chốt cài theo dây , giao hàng nhanh hơn dự kiến .'}</t>
  </si>
  <si>
    <t>{'content': 'shop quá chu đáo kèm cả chốt và dụng cụ lắp dây luôn.'}</t>
  </si>
  <si>
    <t>{'content': 'dây đúng như mô tả'}</t>
  </si>
  <si>
    <t>{'content': 'Shop giao hàng nhanh, hỗ trợ nhiệt tình'}</t>
  </si>
  <si>
    <t>Dây Đồng Hồ Cao Su Mềm Chống Nước Thay Thế Cho Đồng Hồ Đeo Tay</t>
  </si>
  <si>
    <t>{'content': 'Đóng gói cẩn thận. Độ hoàn thiện sản phẩm tốt. Hình như sây Silicon hay TPU thì phải. \nTặng bộ tua vít, chốt lò xo. Lúc trước mình dùng dây da bò, nhưng cơ địa dễ ra mồ hôi nên, dây da thấm và phơi nắng mấy bận nhưng không hết hôi. Nay thử loại này cho TISSOT, vừa và khít luôn cho loại khoá bướm của TISSOT. \nGiao hàng JNT nhanh. Bữa trước đặt bữa sau có. \n\nCho Shop 10 sao.'}</t>
  </si>
  <si>
    <t>{'content': 'Chất liệu tốt, màu sắc đẹp, sản phẩm đúng mô tả, tặng thêm chốt và cây thay chốt. Quá tuyệt vời.'}</t>
  </si>
  <si>
    <t>{'content': 'Dây mềm - dễ lắp - vừa khít với đồng hồ seiko 22mm\nGiao hàng nhanh'}</t>
  </si>
  <si>
    <t>{'content': 'Hàng đẹp giá vừa túi tiền'}</t>
  </si>
  <si>
    <t>{'content': 'Với tầm giá dưới 70k, dây ổn, mức độ gia công có thể chấp nhận'}</t>
  </si>
  <si>
    <t>{'content': 'không có vấn đề'}</t>
  </si>
  <si>
    <t>{'content': 'đặt size22 shop giao size20 sao mà đeo.'}</t>
  </si>
  <si>
    <t>Bộ Dụng Cụ Tháo Mắt Dây Đồng Hồ Chuyên Dụng Chất Lượng Cao</t>
  </si>
  <si>
    <t>{'content': 'chất lượng trung bình, chưa phải là hàng đẹp. dùng tạm vậy. thời gian từ lúc đặt đến lúc nhận hàng siêu lâu.'}</t>
  </si>
  <si>
    <t>Dây da đồng hồ cực mềm, dây chống nước đủ size 12 đến 20mm</t>
  </si>
  <si>
    <t>Dây đồng hồ vân cá sấu nam nữ các màu</t>
  </si>
  <si>
    <t>Khoá đồng hồ dây da inox đủ size màu vàng giá rẻ nhất thị trường</t>
  </si>
  <si>
    <t>Dây Đồng Hồ Vải Dù Zulu Nato size 18mm 20mm</t>
  </si>
  <si>
    <t>{'content': 'Thanh inox chỗ này hơi rộng..'}</t>
  </si>
  <si>
    <t>{'content': 'Giao hàng ko đúng với hình ban đầu đặt mua, buôn bán ko trung thực.'}</t>
  </si>
  <si>
    <t>GIÁ HỦY DIỆT Dây đồng hồ HUBLOT nam cao su đen sọc case 42 size dây 19 - 25 - 22</t>
  </si>
  <si>
    <t>{'content': 'Vận chuyển hơi lâu hàng thì ok'}</t>
  </si>
  <si>
    <t>Dây da đồng hồ nam và nữ dây cá sấu ép</t>
  </si>
  <si>
    <t>{'content': 'Chat luong tốt'}</t>
  </si>
  <si>
    <t>Dụng cụ tháo lắp dây đồng hồ 6 đầu thay thế</t>
  </si>
  <si>
    <t>{'content': 'Dụng cụ tốt, chắc tay.'}</t>
  </si>
  <si>
    <t>{'content': 'đầu kim hơi ngắn nên hơi khó sử dụng, nhưng sp ok với giá tiền'}</t>
  </si>
  <si>
    <t>{'content': 'Tạm được, cần cải thiện sản phẩm.'}</t>
  </si>
  <si>
    <t>Dây đồng hồ kim loại inox đúc 5 hạt đúc đặc đầu ôm và đầu bằng</t>
  </si>
  <si>
    <t>{'content': 'Chắc lượng tốt, kiểu dáng phù hợp với đồng hồ, bền hay ko phải chờ thời gian'}</t>
  </si>
  <si>
    <t>{'content': 'Rất phù hợp, quá đẹp , rất hợp với mặt đồng hồ'}</t>
  </si>
  <si>
    <t>{'content': 'Đúng như mô tả. Hàng chất lượng'}</t>
  </si>
  <si>
    <t>{'content': 'Nhân viên giao hàng J&amp;T ý thức kém'}</t>
  </si>
  <si>
    <t>{'content': 'Đẹp giao hàng nhanh hàng đúng'}</t>
  </si>
  <si>
    <t>Bộ Dụng Cụ Sửa Đồng Hồ Túi Da Phiên Bản Mới Nhất Chuyên Sửa Đồng Hồ Chuyên Nghiệp</t>
  </si>
  <si>
    <t>{'content': 'Shop giao hàng nhanh, sản phẩm chất lượng, thấy chắc chắn. Hàng chất lượng. Mình đặt thêm bộ dụng cụ tháo kim đồng hồ tuy nhiên liệu vào sản phẩm phải chọn theo 3 yêu cầu nên bị nhầm chỉ có tấm bảo vệ mặt đồng hồ nà không đặt bộ nhổ kim. Đây là lỗi của mình, sẽ đặt hàng lại.'}</t>
  </si>
  <si>
    <t>Dây Đồng Hồ HUBLOT Lót Da Vân Đen Thơm Mùi Vani Case 38 Size Dây 15 - 21 - 18</t>
  </si>
  <si>
    <t>{'content': 'Chất liệu tốt, ai đag suy nghĩ thì mua đi nhé'}</t>
  </si>
  <si>
    <t>{'content': 'đặt dây da nhưng shop giao bản cao su tuy hơi thất vọng nhưng xem chất lượng dây rất tốt'}</t>
  </si>
  <si>
    <t>Dụng cụ thay dây đồng hồ 4 đầu-loại lớn- tặng kèm 2 đầu dự phòng</t>
  </si>
  <si>
    <t>Dụng Cụ Vam Mở Nắp Lưng Đồng Hồ Đeo Tay Đơn Giản - Dụng Cụ Sửa Chữa Đồng Hồ</t>
  </si>
  <si>
    <t>{'content': 'Hàng đúng mô tả, chất lượng tốt!'}</t>
  </si>
  <si>
    <t>{'content': 'OK mở dễ dàng cho 5 sao'}</t>
  </si>
  <si>
    <t>{'content': 'đúng hàng, tốt'}</t>
  </si>
  <si>
    <t>{'content': 'Tạm ổn, lâu lâu xài, vài lần thì được. Xài nhiều thì nên mua cái khác. Thao tác vặn siết cái chốt nó hơi khó, trật duộc'}</t>
  </si>
  <si>
    <t>{'content': 'Không dùng được, quá tệ, khác xa với thông tin bán hàng'}</t>
  </si>
  <si>
    <t>{'content': 'giao hàng nhanh chóng, sản phẩm đúng như mô tả'}</t>
  </si>
  <si>
    <t>{'content': 'sản phẩm dùng tốt phù hợp với giá tiền'}</t>
  </si>
  <si>
    <t>{'content': 'không mở được nắp dong hồ'}</t>
  </si>
  <si>
    <t>Máy khử từ đồng hồ và vật dụng nhiễm từ</t>
  </si>
  <si>
    <t>{'content': 'Sản phẩm sử dụng rất tốt nhé'}</t>
  </si>
  <si>
    <t>GIÁ HỦY DIỆT Dây đồng hồ HUBLOT nữ cao su trắng case 34 size dây 13 - 19 - 18</t>
  </si>
  <si>
    <t>Tặng Kèm Tovit Thay Dây đồng hồ Hublot cao su nữ màu thơm mùi vani 13-19-18</t>
  </si>
  <si>
    <t>{'content': 'Chii'}</t>
  </si>
  <si>
    <t>GIÁ HỦY DIỆT Dây đồng hồ HUBLOT nam lót da vân nâu case 42 size dây 19 - 25 - 22</t>
  </si>
  <si>
    <t>{'content': 'giao hàng nhanh . đẹp. nói chung rất hài lòng về sản phẩm.'}</t>
  </si>
  <si>
    <t>Bộ dụng cụ ép đáy đồng hồ cơ bản</t>
  </si>
  <si>
    <t>Dụng cụ cắt mắt dây đồng hồ - Dụng cụ tháo mắt dây đồng hồ đầu đột sữa chữa đồng hồ</t>
  </si>
  <si>
    <t>{'content': 'chat luong san pham tot'}</t>
  </si>
  <si>
    <t>{'content': 'Nhựa bị gãy, ko chắc chắn, tiền nào của đó'}</t>
  </si>
  <si>
    <t>Bàn Ép Tay Đồng Hồ 11 Cỡ Để Thay Pin Đồng Hồ</t>
  </si>
  <si>
    <t>{'content': 'Nhiều size để thay thế. Tay cầm chắc.'}</t>
  </si>
  <si>
    <t>Dụng Cụ Tháo Nhổ Kim Đồng Hồ Loại 1 Kèm Dụng cụ Bảo Vệ Mặt Số Khi Tháo Lắp Kim Đồng Hồ</t>
  </si>
  <si>
    <t>{'content': 'Đặt mua dụng cụ tháo nhổ kim đồng hồ loại 1 kèm miếng bảo vệ mặt số mà shop chỉ giao miếng bảo vệ nhỏ xíu giá 54 ngàn đồng. Chi tiết trên hộp ghi rõ ràng 2 món mà trong hộp chỉ có 1 món, hóa đơn cũng ghi 1 món phụ giá cũng 54 ngàn đồng. Đề nghị Tiki bảo shop gửi bù cho tôi đi!'}</t>
  </si>
  <si>
    <t>Dây đông hồ inox đúc đặc không rỉ Cao Cấp ( tặng kèm dụng cụ thay dây)</t>
  </si>
  <si>
    <t>{'content': 'Chốt gài hơi cứng nhưng ko sao nhìn sản phẩm ok, dễ thao tác lắp ráp cho shop5* luôn, đeo zô mhinf rất sang'}</t>
  </si>
  <si>
    <t>{'content': 'dây đẹp, ship nhanh, chất lượng vừa tầm tiền. có tặng công cụ tháo mắt.'}</t>
  </si>
  <si>
    <t>{'content': 'Giao hàng nhanh. Dây ok. Ưng ý'}</t>
  </si>
  <si>
    <t>{'content': 'Giao hàng sai, hàng lỗi kích kỹ thuật, chất lượng thì bình thường so với mức giá… cần có thời gian sử dụng mới đánh giá hết được, cần đa dạng hình thức thanh toán( tiền mặt, chuyển khoản..)'}</t>
  </si>
  <si>
    <t>{'content': 'rất chuẩn, rất hài lòng'}</t>
  </si>
  <si>
    <t>{'content': 'Quai k biết bền k chứ dụng cụ đi kèm thì vặn cái đã hỏng rồi, phải ra quán nhờ thay thôi'}</t>
  </si>
  <si>
    <t>{'content': 'Giao thiếu 2 miếng sát mặt đồng hồ rồi...'}</t>
  </si>
  <si>
    <t>{'content': 'Sản phẩm không giống mẫu. Không có hàng tặng kèm'}</t>
  </si>
  <si>
    <t>Bộ keo dán chống nước cho đồng hồ - Keo AB</t>
  </si>
  <si>
    <t>{'content': 'Sử dùng 1 lần thay pin thì hơi phí'}</t>
  </si>
  <si>
    <t>Máy Epson VX42E VX33E VX12E VX82E VX43E MÁY OP cho Đồng Hồ Đeo Tay</t>
  </si>
  <si>
    <t>Dây đồng hồ inox đúc size 12mm 13mm 14mm 16mm 17mm size 18mm 19mm 20mm 21mm 22mm</t>
  </si>
  <si>
    <t>{'content': 'Bo trong ko vào đc. Mua dây tốt nhất mua tại cửa hàng'}</t>
  </si>
  <si>
    <t>Dây đồng hồ Nam nữ size 12mm 14mm 16mm 18mm 20mm 22mm</t>
  </si>
  <si>
    <t>{'content': 'Mẫu đúng mô tả'}</t>
  </si>
  <si>
    <t>GIÁ HỦY DIỆT Dây đồng hồ HUBLOT nam lót da lộn xanh dương case 42 size 19 - 25 - 22</t>
  </si>
  <si>
    <t>(TẶNG KÈM CHỐT VÀ DỤNG CỤ THAY DÂY) Dây đúc đồng hồ inox không rỉ 7 mắt đủ size 18mm 19mm 20mm 21mm 22mm</t>
  </si>
  <si>
    <t>{'content': 'như hàng mã khác nhiều so với ảnh'}</t>
  </si>
  <si>
    <t>Dây Đồng Hồ Kim Loại Đúc Đầu Cong Đầu Ôm Đầu Bằng</t>
  </si>
  <si>
    <t>{'content': 'Rất ưng cảm ơn sop'}</t>
  </si>
  <si>
    <t>{'content': 'đặt dây ôm bo tròn mà shop giao đầu bằng'}</t>
  </si>
  <si>
    <t>(TẶNG CHỐT VÀ DỤNG CỤ THAY DÂY) Dây Đồng hồ Kim Loại Đúc Đầu cong đầu ôm</t>
  </si>
  <si>
    <t>(TẶNG KÈM CHỐT VÀ DỤNG CỤ THAY DÂY) Dây đồng hồ inox không gỉ size 19mm dạng 5 mắt dây Tissot đầu ôm bo tròn</t>
  </si>
  <si>
    <t>Combo dây đồng hồ, dụng cụ cắt dây, thay dây</t>
  </si>
  <si>
    <t>{'content': 'Quai lỗi quá. Bộ lấy đinh ko sử dụng đc'}</t>
  </si>
  <si>
    <t>{'content': 'Giây đồng hồ cũng được tiền nào của nấy'}</t>
  </si>
  <si>
    <t>GIÁ HỦY DIỆT Dây đồng hồ HUBLOT nam lót da lộn Xám Tối Case 42 size dây 19 - 25 - 22</t>
  </si>
  <si>
    <t>Dây đồng hồ da vân cá sấu màu xanh đủ size</t>
  </si>
  <si>
    <t>{'content': 'dây dày dặn nhìn chắc chắn, màu đẹp. Còn bền hay không thì chờ thời gian. Giao hàng nhanh chóng, dịch vụ hậu mãi tốt.'}</t>
  </si>
  <si>
    <t>Dây đồng hồ da bò thật nam nữ các màu</t>
  </si>
  <si>
    <t>{'content': 'màu.đẹp giao hàng nhanh'}</t>
  </si>
  <si>
    <t>Bóng mở đáy xoáy đồng hồ, chuyên dùng cho đồng hồ đáy xoáy</t>
  </si>
  <si>
    <t>Khoá bướm đồng hồ dùng cho dây da - Khóa chống hằn bấm mở bóng</t>
  </si>
  <si>
    <t>{'content': 'Bao bì tốt, mẫu mã đẹp,'}</t>
  </si>
  <si>
    <t>Vỉ pin 920 - 371 SR920SW SR920 LR921 SR921 AG6 TIANQIU chuyên dùng thay điều khiển, pin đồng hồ</t>
  </si>
  <si>
    <t>{'content': 'Pin ổn. Chờ thời gian đánh giá'}</t>
  </si>
  <si>
    <t>Dây đồng hồ kim loại dạng lưới mắt khúc khóa bướm</t>
  </si>
  <si>
    <t>{'content': 'Phần bản théo to không được mạ vàng hết.'}</t>
  </si>
  <si>
    <t>{'content': 'Chất lượng sản phẩm rất kém. Các bạn nên cân nhắc trước khi mua hàng. \nVấn để đổi trả cũng rất khó khăn. \nKhông uy tín. Rất không hài lòng.'}</t>
  </si>
  <si>
    <t>(TẶNG CHỐT VÀ DỤNG CỤ THAY DÂY) Dây đồng hồ kiểu lưới mỏng milan- đủ size- ảnh thật 100% không đúng y hình hoàn tiền</t>
  </si>
  <si>
    <t>{'content': 'sản phẩm đẹp, đóng gói kỹ, mới Sài thử được 3ngày để coi có bai màu không,'}</t>
  </si>
  <si>
    <t>Dụng cụ tháo mắt Tool (cắt mắt) dây đồng hồ kim loại ảnh thật 100% hàng loại 1</t>
  </si>
  <si>
    <t>{'content': 'Sản phẩm dùng tạm ổn'}</t>
  </si>
  <si>
    <t>{'content': 'Yếu lắm, xài ko dc gì. Xài lần đầu bị gãy'}</t>
  </si>
  <si>
    <t>Dây đồng hồ inox đúc nam nữ 12mm 13mm 14mm 16mm 17mm 18mm 19mm 20mm 21mm 22mm</t>
  </si>
  <si>
    <t>{'content': 'mình mới mua được mấy ngày. nay kiểm tra thì đang có dấu hiệu cuủa rỉ sét. để thêm 1 vài hôm nữa mình xem tình hình thế nào rồi vote tiếp. nếu rỉ thật thì thất vọng thật đấy'}</t>
  </si>
  <si>
    <t>Dụng cụ ép đáy đồng hồ chuyên dụng cỡ lớn dùng cho các đồng hồ size đại từ size 18 đến size 48</t>
  </si>
  <si>
    <t>Dây Đồng Hồ HUBLOT Lót Da Lộn Nâu Vàng Case 38 Size Dây 15 - 23 - 20</t>
  </si>
  <si>
    <t>Giá Hủy Diệt Dây Đồng Hồ HUBLOT Lót Da Vân Đen Chỉ Xanh Case 42 Size Dây 19 - 25 - 22</t>
  </si>
  <si>
    <t>{'content': 'Shop bán hàng uy tín,sản phẩm đúng mô tả,hàng khá chất lượng,Shop đóng gói cẩn thận chu đáo nhiệt tình sẽ ủng hộ khi có dịp.Thanks Shop'}</t>
  </si>
  <si>
    <t>{'content': 'Khi đặt Chỉ màu xanh dương, nhận hàng chỉ màu xanh lá cay! Rất tệ'}</t>
  </si>
  <si>
    <t>(TẶNG CHỐT VÀ DỤNG CỤ THAY DÂY) Dây đồng hồ kiểu lưới(dây mesh) thép không gỉ size 18mm 20mm 22mm ảnh thật 100%</t>
  </si>
  <si>
    <t>{'content': 'xài đep'}</t>
  </si>
  <si>
    <t>(TẶNG KÈM CHỐT VÀ DỤNG CỤ THAY DÂY) Dây đồng hồ inox đúc 2 chức năng đầu ôm và đầu bằng đủ size 18mm 19mm 20mm 21mm 22mm</t>
  </si>
  <si>
    <t>Keo Chống Nước Cho Đồng Hồ - Dán giày dép, ống nước và các vật dụng nhựa</t>
  </si>
  <si>
    <t>(Túi lẻ) Khăn lau đánh bóng dây và vỏ đồng hồ CAPE COD (túi lẻ) đánh bóng inox, đồng thau, vàng, bạc</t>
  </si>
  <si>
    <t>Đầu thay dụng cụ tháo mắt dây đồng hồ kim loại</t>
  </si>
  <si>
    <t>{'content': 'Một cái bị cong nên cho 4 sao thôi.'}</t>
  </si>
  <si>
    <t>Núm chỉnh giờ, núm chỉnh lịch đồng hồ SK và vòng bezel trong đồng hồ SK</t>
  </si>
  <si>
    <t>Máy đồng hồ Miyota không lịch 3kim dùng chho đồng hồ đeo tay</t>
  </si>
  <si>
    <t>{'content': 'Máy tốt. Nhưng phải rành rỏi'}</t>
  </si>
  <si>
    <t>Dây đồng hồ cao su đầu bo ôm size 20</t>
  </si>
  <si>
    <t>GIÁ HỦY DIỆT Dây đồng hồ HUBLOT nam lót da lộn đỏ case 42 size dây 19 - 25 - 22</t>
  </si>
  <si>
    <t>{'content': 'Giao hàng rất nhanh nó gọi điện mình trước mấy phút là giao hàng liền'}</t>
  </si>
  <si>
    <t>{'content': 'gửi gì có sợi dây ko gắn đc gì hết'}</t>
  </si>
  <si>
    <t>Gói gioăng đáy đồng hồ dùng trong sửa chữa đồng hồ</t>
  </si>
  <si>
    <t>Tool vặn tháo ti đồng hồ đeo tay dùng trong sửa chữa đồng hồ</t>
  </si>
  <si>
    <t>Búa loại 1 siêu chắc chắn sử dụng trong sửa chữa đồng hồ chuyên nghiệp</t>
  </si>
  <si>
    <t>Bơm bụi xịn dùng trong sửa chữa đồng hồ - Bơm bụi Đức - Thổi bụi</t>
  </si>
  <si>
    <t>Bộ dụng cụ tháo cắt mắt dây 3 món như hình</t>
  </si>
  <si>
    <t>Dụng cụ compa 3 chấu mở đáy xoáy cho đồng hồ có đầu thay</t>
  </si>
  <si>
    <t>Dao Cậy Đáy Siêu Mỏng Không Gây Xước Cho Đáy Đồng Hồ</t>
  </si>
  <si>
    <t>Nối ty cho đồng hồ</t>
  </si>
  <si>
    <t>Dây Đồng Hồ Da Bò Thật Hai Mặt Vân Cá Sấu, Cá Đuối Tặng Kèm Đồ Thay Dây</t>
  </si>
  <si>
    <t>GIÁ HỦY DIỆT Dây đồng hồ HUBLOT cao su vân hạt case 42 size dây 19 - 25 - 22</t>
  </si>
  <si>
    <t>Máy Ép Đáy Đồng Hồ ẢNH THẬT 100% KHÔNG ĐÚNG HOÀN TIỀN</t>
  </si>
  <si>
    <t>{'content': 'Giá rẻ, dùng tốt, đủ phụ kiện, đóng gói cẩn thận!'}</t>
  </si>
  <si>
    <t>Dây Đồng Hồ Da Cá Sấu Thật 100% ảnh thật 100% có bảo hành</t>
  </si>
  <si>
    <t>Bộ tháo cắt mắt dây đồng hồ inox đơn giản, tiện lợi</t>
  </si>
  <si>
    <t>{'content': 'chất lượng trung bình, thời gian nhận được hàng lâu.'}</t>
  </si>
  <si>
    <t>{'content': 'k có kích cỡ các loại tháo mắt'}</t>
  </si>
  <si>
    <t>(TẶNG CHỐT VÀ DỤNG CỤ THAY DÂY) Dây da đồng hồ giá rẻ và chất lượng nhất thị trường</t>
  </si>
  <si>
    <t>Kính lúp soi linh kiện có đèn led 20X dùng trong sửa chữa đồng hồ</t>
  </si>
  <si>
    <t>{'content': 'Hàng đẹp đúng như hình. Còn chất lượng chờ thời gian vậy.'}</t>
  </si>
  <si>
    <t>{'content': 'Khó nhìn phải để sát mới thấy rỏ,mà để sát thì sao làm?'}</t>
  </si>
  <si>
    <t>Dụng cụ giữ máy đồng hồ khi sửa chữa, bộ hai sản phẩm</t>
  </si>
  <si>
    <t>{'content': 'Cái này khá nhỏ. Nên không dùng được trong việc tháo mở đồng hồ.'}</t>
  </si>
  <si>
    <t>Khoá đồng hồ Rolex 3 mắt inox không gỉ cho dây rolex 3 mắt size 20</t>
  </si>
  <si>
    <t>{'content': 'Không như ảnh quảng cáo, Khóa thô và lỏng lẻo không chắc chắn'}</t>
  </si>
  <si>
    <t>Dụng cụ thổi kính đồng hồ sử dụng trong sửa chữa đồng hồ</t>
  </si>
  <si>
    <t>Dây đồng hồ nữ Hulot cao su đen size 34 size dây 13-19-18 hương Vani tặng kèm tovit thay dây</t>
  </si>
  <si>
    <t>Kính lúp dùng gắn mắt trong sửa chữa đồng hồ, linh kiện</t>
  </si>
  <si>
    <t>Dây đồng hồ da lộn nâu vàng case 42 size 19 - 25 - 22 Tặng kèm tovit thay dây</t>
  </si>
  <si>
    <t>Combo sản phẩm giá tốt gồm bóng xoáy đáy đồng hồ và ép đáy đông hồ dùng cho đồng hồ đáy xoáy</t>
  </si>
  <si>
    <t>Bịch 100 chốt lò xo gắn dây đồng hồ</t>
  </si>
  <si>
    <t>{'content': 'Hàng chất lượng ok nha mn'}</t>
  </si>
  <si>
    <t>{'content': 'Hàng tốt, đáng tiền'}</t>
  </si>
  <si>
    <t>Dầu Thuỵ Sỹ xịn 100% tra cho đồng hồ cơ tự động</t>
  </si>
  <si>
    <t>Kính lúp gắn mắt xịn dùng trong sửa chữa đồng hồ 5x,10x</t>
  </si>
  <si>
    <t>{'content': 'Tạm ổn. Nhưng sao không nhìn to và xa hơn shop nhỉ. Nhìn gần mới thấy rõ.'}</t>
  </si>
  <si>
    <t>(TẶNG CHỐT VÀ DỤNG CỤ THAY DÂY)Dây đồng hồ da các màu đủ size đảm bảo ảnh thật và giá rẻ nhất thị trường</t>
  </si>
  <si>
    <t>{'content': 'Chất ượng tốt, dây đẹp'}</t>
  </si>
  <si>
    <t>Dây may rời thay dây da đồng hồ đầu 12-24 giá rẻ nhất thị trường ảnh thật 100%</t>
  </si>
  <si>
    <t>{'content': 'Hàng giao ko như hình, dây mõng'}</t>
  </si>
  <si>
    <t>{'content': 'Giao hàng không đúng mẫu, yêu cầu đổi lại mất luôn 2 sản phẩm quá thất vọng với Cả cửa hàng lẫn Tiki. Mình sẽ đưa lên mạng xh nhờ mọi người đánh giá.'}</t>
  </si>
  <si>
    <t>Dụng cụ mở đáy đồng hồ KÈM ĐẦU THAY cho đồng hồ đáy to, size đại chống trơn trượt</t>
  </si>
  <si>
    <t>Nhíp gắp Nỉa gắp linh kiện, pin, đồ nhỏ trong sửa chữa đồng hồ</t>
  </si>
  <si>
    <t>Bộ Dụng Cụ Sửa Đồng Hồ Túi Vải Chuyên Sửa Đồng Hồ</t>
  </si>
  <si>
    <t>{'content': 'Đúng hàng, sử dụng tốt.👍'}</t>
  </si>
  <si>
    <t>Khoá bướm dây inox đồng hồ</t>
  </si>
  <si>
    <t>Bộ dụng cụ sửa đồng hồ đeo tay 18 món</t>
  </si>
  <si>
    <t>{'content': 'sp rất OK'}</t>
  </si>
  <si>
    <t>{'content': 'Đóng gói k cẩn thận, rớt dụng cụ ra hộp giấy, thiếu 1 chấu xoay tháo nắp lưng.\r\nCòn các dụng cụ khác dùng được.'}</t>
  </si>
  <si>
    <t>Bút tra chấm dầu đồng hồ HÀNG LOẠI 1 - ẢNH THẬT 100%</t>
  </si>
  <si>
    <t>Combo 5 tập giấy lau đồng hồ làm sáng bóng đồng hồ</t>
  </si>
  <si>
    <t>Bộ dụng cụ tháo dây 2 đầu inox xịn hàng loại 1 kèm 4 đầu thay</t>
  </si>
  <si>
    <t>Tovit vàng inox xịn sử dụng trong sửa chữa đồng hồ</t>
  </si>
  <si>
    <t>Đầu đột mắt dây đồng hồ - đầu đột thay cắt mắt dây đồng hồ</t>
  </si>
  <si>
    <t>Dây đồng hồ da bò các màu đủ size 10 12 14 16 18 20 22</t>
  </si>
  <si>
    <t>Dao cậy đáy đồng hồ 2 đầu siêu mỏng</t>
  </si>
  <si>
    <t>Dụng Cụ Ép Đáy Đồng Hồ Bằng Tay Chuyên Dụng</t>
  </si>
  <si>
    <t>Kính lúp gắn mắt( Kính lúp đội đầu) dùng để soi các linh kiện, soi các chi tiết trong kỹ thuật</t>
  </si>
  <si>
    <t>Hộp ốc đáy đồng hồ các cỡ - ốc búa đồng hồ cơ các kích thước</t>
  </si>
  <si>
    <t>Dụng cụ mở case đồng hồ loại lớn</t>
  </si>
  <si>
    <t>Máy đồng hồ SL28 SL68 cho đồng hồ đeo tay</t>
  </si>
  <si>
    <t>GHẾ ĐẾ GIỮ SỬA CHỮA ĐỒNG HỒ</t>
  </si>
  <si>
    <t>Đất sét vệ sinh lau bề bụi mặt đồng hồ</t>
  </si>
  <si>
    <t>Máy treo tường HQ loại tốt có kèm bộ kim đồng hồ</t>
  </si>
  <si>
    <t>{'content': 'Cần kim màu sáng(vàng hoặc trắng) thì nhận được kim màu đen!!!...\r\nKm đi đằng kim máy đi đằng máy(lỗ kim bé, không gắn được) sao thành đồng hồ được!!!...'}</t>
  </si>
  <si>
    <t>{'content': 'Bộ kim gây khó cho người lắp...kg có biết xuất xứ của máy ???'}</t>
  </si>
  <si>
    <t>Bộ tuốc nơ vít cao cấp 9 chiếc Horologe Gear CN0064 đảm bảo giá rẻ nhất Thị trường hiện nayp</t>
  </si>
  <si>
    <t>Mở đáy dài cho đồng hồ - Mở đáy xoáy cho đồng hồ đáy to</t>
  </si>
  <si>
    <t>{'content': 'hàng này mà 180k thì mắc. chất liệu nhôm nhẹ phèo. không chất lượng bằng inox. có vẻ hàng lỗi của tàu.\nhình quảng cáo đai ốc đen nhưng nhận hàng màu trắng không giống mô tả...'}</t>
  </si>
  <si>
    <t>Máy đồng hồ máy vàng mỏng đời cũ không lịch 2 kim, 3 kim máy</t>
  </si>
  <si>
    <t>{'content': 'Cách cư xử của shop ok..'}</t>
  </si>
  <si>
    <t>Máy treo tường đồng hồ máy Đài Loan giật và trôi kèm bộ kim đồng hồ</t>
  </si>
  <si>
    <t>Ốc đáy chuyên dụng thay ốc đáy đồng hồ</t>
  </si>
  <si>
    <t>Bút lau mặt số đồng hồ</t>
  </si>
  <si>
    <t>Dụng cụ giữ ty, giữ tovit để mài dũa trong sửa chữa đồng hồ</t>
  </si>
  <si>
    <t>Dây đồng hồ da cá sấu thật size 18 20 22 màu đen nâu</t>
  </si>
  <si>
    <t>Bộ Tovit 9 món kèm đầu thay chuyên dụng trong sửa chữa đồng hồ chuyên nghiệp</t>
  </si>
  <si>
    <t>Dụng cụ tháo thay dây da đồng hồ kèm 4 đầu thay</t>
  </si>
  <si>
    <t>{'content': 'Shop gửi đồ chất lượng quá kém\nĐồ thì cũ còn bị hư'}</t>
  </si>
  <si>
    <t>Dây đồng hồ da vân cá sấu màu hồng đủ size</t>
  </si>
  <si>
    <t>Dụng cụ lắp kim đồng hồ đơn giản</t>
  </si>
  <si>
    <t>Dụng cụ tháo và lắp dây da, dây inox hai đầu chuyên nghiệp</t>
  </si>
  <si>
    <t>Combo 10 cây thay dây cho đồng hồ tháo dây đồng hồ</t>
  </si>
  <si>
    <t>Máy tính khoa học CITIPLUS FX-991MS, 401 phép tính, 02 nguồn năng lương, màn hình rộng sắc nét, chất lượng cao</t>
  </si>
  <si>
    <t>Máy Tính Khoa Học</t>
  </si>
  <si>
    <t>DIEN TU THONG MINH SHOP</t>
  </si>
  <si>
    <t>{'content': 'Hơi xộc xệch. Nhưng với việc mua cho học sinh cấp 2 chưa ý thức giữ đồ thì cũng ok. Hàng giao đúng hẹn. Đóng gói cẩn thận. Delivery man thân thiện.'}</t>
  </si>
  <si>
    <t>Đồng hồ thể thao nam CITIPLUS . Model: X-CAPTAIN T-1 chất lượng cao, chống nước, kiểu dáng sang trọng, mạnh mẽ.</t>
  </si>
  <si>
    <t>{'content': 'sản phẩm phù hợp mua cho HS cấp 1; cấp 2.'}</t>
  </si>
  <si>
    <t>{'content': 'phù hợp với giá tiền. mua cho trẻ nhỏ.'}</t>
  </si>
  <si>
    <t>{'content': 'Tạm chấp nhận được,,hơi to'}</t>
  </si>
  <si>
    <t>Đồng hồ thể thao trẻ em nữ CITIPLUS . Model: X-CAPTAIN G-2 chất lượng cao, chống nước, kiểu dáng sang trọng, trang nhã phù hợp với học sinh .</t>
  </si>
  <si>
    <t>Đồng hồ bé gái</t>
  </si>
  <si>
    <t>{'content': 'OK trong tầm giá, con gái thích lắm'}</t>
  </si>
  <si>
    <t>{'content': 'Không chỉnh giờ được, nút s,m,r bị liệt'}</t>
  </si>
  <si>
    <t>{'content': 'Bị vô nước nha shop. Dây đeo hơi cứng'}</t>
  </si>
  <si>
    <t>Máy tính bán háng OS-A2, màn hình LCD rộng , rõ nét, thiết kế cực đẹp, chất lượng cao(tiêu chuẩn Châu Âu-CE)</t>
  </si>
  <si>
    <t>Máy tinh khoa học OSALO OS-991MS chất lượng cao(tiêu chuẩn Châu Âu-CE), 401 phép tính,màn hình rộng siêu nét.</t>
  </si>
  <si>
    <t>Máy tính khoa học CITYPLUS SX-82MS-A , 204 chức năng, màn hình LCD rộng rõ nét, chất lượng cao.</t>
  </si>
  <si>
    <t>{'content': 'Moi lấy thì đc lắm đc 1 ngày k dc ngày thứ 2 tệ te😡😭😭😭😭😭😭r'}</t>
  </si>
  <si>
    <t>{'content': 'Máy tính k lên màn hình, mong bán hàng có tâm'}</t>
  </si>
  <si>
    <t>{'content': 'con tôi vừa ý'}</t>
  </si>
  <si>
    <t>Máy tính để bàn OSALO-MODEL OS-837VC chất lượng cao,màn hình rộng, sắc nét, 2 hàng chữ số, 4 màu ấn tượng</t>
  </si>
  <si>
    <t>{'content': 'Sản phẩm bị bể, k còn nguyên vẹn. Nhờ shop đổi sp mới giúp.'}</t>
  </si>
  <si>
    <t>{'content': 'Nhỏ xinh, màu đẹp như hình, phím hơi cứng, so với tầm giá thì OK rồi'}</t>
  </si>
  <si>
    <t>{'content': 'nó giúp ít nhiều trong cg việc hằng ngày về tính toán'}</t>
  </si>
  <si>
    <t>Máy tính để bàn-bán hàng OSALO OS-A1. Màn hình rộng, sắc nét, 12 số. Thiết kế tràn viền cực đẹp</t>
  </si>
  <si>
    <t>Đồng hồ thể thao trẻ em nam CITIPLUS . Model: X-CAPTAIN G-1 chất lượng cao, chống nước, kiểu dáng sang trọng, trang nhã phù hợp với học sinh .</t>
  </si>
  <si>
    <t>Đồng hồ bé trai</t>
  </si>
  <si>
    <t>{'content': 'hàng chuẩn,,đúng như hình,, bé rất thích,, đáng để mua,,,'}</t>
  </si>
  <si>
    <t>Máy tính bỏ túi CITIPLUS CT--555CV với 3 màu xinh xắn, màn hình rộng , rõ nét với 12 chữ số. Thương hiệu CITIPLUS</t>
  </si>
  <si>
    <t>{'content': 'Máy tính nhận về không hiển thị số, nhắn tin hỏi shop không thấy phản hồi dù trạng thái online, không thấy chỗ để pin sản phẩm. Khi nào shop phản hồi giải quyết sẽ sửa đánh giá sau'}</t>
  </si>
  <si>
    <t>{'content': 'mẫu mã thì đẹp, nhưng nhanh hư, không bảo hành, bà con mua nhớ cân nhắc'}</t>
  </si>
  <si>
    <t>{'content': 'nhỏ gọn giao nhanh'}</t>
  </si>
  <si>
    <t>Máy tính để bàn bán hàng OSALO P-20C chính hãng, chất lượng cao(tiêu chuẩn châu Âu-CE), mặt nhôm vàng gold, 12 chữ số, màn hình LCD Nhật sắc nét.</t>
  </si>
  <si>
    <t>{'content': 'ưng lắm luôn. bàn phím to. nhạy. bấm nhẹ . phím rõ ràng. dùng pin tiểu nên thay pin cũng sẽ dễ hơn các dòng của casio. giá thì dẻ hơn casio rất nhiều nói chung là ưng. còn bền hay không thì dùng rôuf mới biết.'}</t>
  </si>
  <si>
    <t>{'content': 'Không nên mua. Mới sd được vài lần các nút số bị liệt khoảng 50%. Bó tay'}</t>
  </si>
  <si>
    <t>{'content': 'Máy đẹp, chữ số to,\nBàn phím chắc chắn'}</t>
  </si>
  <si>
    <t>Máy tính bán hàng cầm tay OSALO OS-12C chính hãng, chất lượng cao(tiêu chuẩn Châu Âu-CE),Màn hình CLD Nhật rộng, sắc nét, 12 chữ số, thiết kế sang trọng, mạnh mẻ.</t>
  </si>
  <si>
    <t>Máy tính OSALO OS-1M chính hãng, chất lượng cao(tiêu chuẩn Châu Âu-CE),10 chữ số, màn hình LCD Nhật sắc nét, bàn phím cực nhẹ, thiết kết trang nhã, đẹp mắt.</t>
  </si>
  <si>
    <t>Thanh nhôm kẹp kính 1,0m (dành cửa kính lùa tự động)</t>
  </si>
  <si>
    <t>Nhang Nụ Trầm Hương tự nhiên khói chảy ngược - Hộp 40 nụ - Mùi thơm dịu nhẹ, không cay mắt, không kích mũi - Thiên Mộc Hương</t>
  </si>
  <si>
    <t>Thiên Mộc Hương Official Store</t>
  </si>
  <si>
    <t>{'content': 'Sản phẩm thấy có vài đánh giá tiêu cực nhưng sao nhiều nên vẫn quyết định mua thử. \r\nĐánh giá công tâm thì sản phẩm khi đốt có mùi thơm trầm dịu dù không gian nhà để mở cửa sổ và cửa chính có gió nhẹ lùa vào nhưng vẫn có thể ngừi thấy mùi hương trầm. Đặc biệt là khi đốt mà để gần mũi thì ngửi thấy mùi khét nhưng để xa ra thì lại ngửi được mùi trầm. Đối với mình đây là một sản phẩm có chất lượng tốt phù hợp gia đình mình. Shop cứ tiếp tục giữ vững chất lượng, mình sẽ còn ủng hộ shop nữa!'}</t>
  </si>
  <si>
    <t>{'content': 'Sản phẩm rất tuyệt, đã mua 2 lần, tết này tôi mua cả nhang khoanh và nhang cây luôn, đem ra chùa thắp phật tử nào cũng khen hết, sẽ quay lại ủng hộ shop.'}</t>
  </si>
  <si>
    <t>{'content': 'Mùi thơm, dịu nhẹ. Rất thoải mái, đúng với giá tiền mình bỏ ra\r\nMình xài được 2 ngày cảm thấy oki\r\nNhưng thường khi nụ đốt gần hết thì mùi sẽ là mùi khét của gỗ :v này chỉ cần đợi tới đó r mang ra ngoài là oke, do là bản thường nên ko có gì ph chê cả'}</t>
  </si>
  <si>
    <t>{'content': 'Nụ nhìn dễ thương, cháy lâu. Thơm mùi trầm, hít vô thấy vui vui. Sản phẩm chất lượng, hợp giá tiền. Cho 5 sao'}</t>
  </si>
  <si>
    <t>{'content': 'Mình thích lắm. Mùi trầm dễ chịu k nồng hay cay mắt. Mua về dùng thử mà k ngờ thích quá. Bán hành uy tín, ship lẹ. Có giấy cam kết tự nhiên 100% nen mình cũng yên tâm cho sk gđ mình. Thanks shop'}</t>
  </si>
  <si>
    <t>{'content': 'Hộp trầm chưa mở nhưng mua đế thác khói có tặng kèm, dùng thử thấy cũng khá ok, sẽ mua lại, nhìn thác khói khá ưng.'}</t>
  </si>
  <si>
    <t>{'content': 'Nhang nụ xài ok nè. Mình thích nhất là mùi hương, thơm lắm luôn, lưu hương được lâu nữa. Sẽ quay lại ủng hộ khi sử dụng hết.'}</t>
  </si>
  <si>
    <t>{'content': 'Mùi lúc đầu thắp thơm nhẹ, lưu hương khoảng 45p, giá ổn'}</t>
  </si>
  <si>
    <t>{'content': 'Sản phẩm tốt, giá tốt. Dịch vụ Tiki giao hàng nhanh !'}</t>
  </si>
  <si>
    <t>{'content': 'Nhân viên tư vấn nhiệt tình, hỗ trợ tận tình.\nSản phẩm chất lượng, sẽ tiếp tục ủng hộ'}</t>
  </si>
  <si>
    <t>{'content': 'Bên trong nụ thế này nha mn. Giao hàng nhanh, mua thử về dùng vạy mà cũng ưng. 5 sao cho shop'}</t>
  </si>
  <si>
    <t>{'content': 'Hàng đóng gói rất cẩn thận. Shop giao hàng nhanh và tư vấn rất nhiệt tình'}</t>
  </si>
  <si>
    <t>{'content': 'Nhang nụ thơm nhẹ dễ chịu, rất thích. Còn mua được giá khuyến mãi hihi'}</t>
  </si>
  <si>
    <t>{'content': 'Thơm dễ chịu, ngon lành cành đào nha mn ❤️'}</t>
  </si>
  <si>
    <t>{'content': 'Nhang nụ có khói chảy ngược lạ mà thơm ghê'}</t>
  </si>
  <si>
    <t>{'content': 'mua lại do trước đã mua 1 lần tại shop được tặng kèm thác, thơm đậm hơn dòng nhang khoanh'}</t>
  </si>
  <si>
    <t>{'content': 'mùi dễ chịu , thoải mái'}</t>
  </si>
  <si>
    <t>{'content': 'Trầm thơm dễ chịu'}</t>
  </si>
  <si>
    <t>{'content': 'Mình test thử 1 nụ mùi thoang thoảng dễ chịu, khói chảy xuống khá đẹp'}</t>
  </si>
  <si>
    <t>{'content': 'Sản phẩm tốt, mùi hương dễ chịu, giá tốt.'}</t>
  </si>
  <si>
    <t>{'content': 'rất thơm , sẽ ủng hộ tiếp 👍'}</t>
  </si>
  <si>
    <t>{'content': 'Hành tốt , thơm'}</t>
  </si>
  <si>
    <t>{'content': 'Cảm ơn các bạn!'}</t>
  </si>
  <si>
    <t>{'content': 'nhang thơm mùi dễ chịu'}</t>
  </si>
  <si>
    <t>{'content': 'Nhang thơm mẹ mình rất thích, thanks'}</t>
  </si>
  <si>
    <t>{'content': 'thơm lắm'}</t>
  </si>
  <si>
    <t>{'content': 'Hài longg'}</t>
  </si>
  <si>
    <t>{'content': 'Quảng cáo Tiêu Đề To là hộp 40 nụ nhang\nDòng phía dưới là giá \n!!! Rồi note nhỏ phía dưới nữa là số lượng thật sự !!! \nMọi người mua nên nhìn kỹ rồi hãy quyết định nhé'}</t>
  </si>
  <si>
    <t>{'content': 'Giao đúng hẹn, trầm nụ nhỏ, hương thơm dễ chịu.'}</t>
  </si>
  <si>
    <t>{'content': 'Chất lương ok, hàng đóng gói cẩn thận, Quà tặng kèm theo không đúng như khi đăt hàng. Giao hàng trể 1 ngày'}</t>
  </si>
  <si>
    <t>{'content': 'Mùi trầm của sản phẩm này ko thơm như mong đợi'}</t>
  </si>
  <si>
    <t>{'content': 'Không được thơm, cháy gần hết thì có mùi khét, giao hàng nhanh'}</t>
  </si>
  <si>
    <t>{'content': 'Mùi khá thơm nhìn chung là ổn'}</t>
  </si>
  <si>
    <t>{'content': 'shop giao hàng khá nhanh, đóng gói cẩn thận. Chưa đốt thử nên k biết chất lượng thế nào, ngửi thì k thấy mùi thơm'}</t>
  </si>
  <si>
    <t>{'content': 'Mùi thơm thoảng nhẹ, thời gian cháy không được lâu.'}</t>
  </si>
  <si>
    <t>{'content': 'Thơm kém. K ngát. Đánh giá dưới tb'}</t>
  </si>
  <si>
    <t>{'content': 'Thơm dịu , đốt cháy nhanh tàn . Lưu hương ko lâu lắm'}</t>
  </si>
  <si>
    <t>{'content': 'Như nhang thơm chứ không có mùi trầm'}</t>
  </si>
  <si>
    <t>{'content': 'Loại đặc biệt và loại thường k thấy gì khác biệt'}</t>
  </si>
  <si>
    <t>{'content': 'Nhang nhiều khói, mùi nhẹ'}</t>
  </si>
  <si>
    <t>{'content': 'Không thơm lắm'}</t>
  </si>
  <si>
    <t>{'content': 'Đặt hàng 9 hộp giao 2 hộp'}</t>
  </si>
  <si>
    <t>Nhang trầm hương tự nhiên Thiên Mộc Hương 30cm, Ít Khói, Thơm Nhẹ, Dễ Chịu, Không kích mũi</t>
  </si>
  <si>
    <t>{'content': 'Nhang thơm nhẹ nhàng tình cảm, tinh thần thoải mái. Rất thích hợp thắp bàn thờ và xông nhà. Hương trầm dịu nhẹ, không nồng nặc như nhang chỗ khác. Lần sau mua tiếp'}</t>
  </si>
  <si>
    <t>{'content': '- Gói nhang nhỏ thôi nhưng tiki đóng gói rất đẹp, lịch sự. \r\n- Nhang hơi nhỏ nhưng đốt lên có mùi thơm nhẹ của trầm. Chất lượng giống như mô tả. Cho shop 5 *'}</t>
  </si>
  <si>
    <t>{'content': 'Tôi không phải là một chuyên gia nhưng sau khi trên tay và phân tích sản phẩm, tôi không thể nói bất cứ điều gì bởi vì như tôi đã nói lúc đầu tôi không phải là một chuyên gia. Cảm ơn!'}</t>
  </si>
  <si>
    <t>{'content': 'Mùi hương thơm, dễ chịu, ít khói, chất lương tốt'}</t>
  </si>
  <si>
    <t>{'content': 'Shop đóng gói kĩ và giao hàng rất nhanh luôn. Đã mua nhiều lần rồi, lần nào cũng ưng ý'}</t>
  </si>
  <si>
    <t>{'content': 'Mùi trầm thơm thoang thoảng rất thích'}</t>
  </si>
  <si>
    <t>{'content': 'Mua lần thứ 3 rồi. Mỗi lần mua là 5 bó để xài lâu dài luôn. Gia đình mình ai cũng thích mùi này, nhẹ nhàng và dễ chịu lắm nha'}</t>
  </si>
  <si>
    <t>{'content': 'Mùi hương thơm nhẹ ít khói'}</t>
  </si>
  <si>
    <t>{'content': 'Shop giao hàng rất nhanh. Đóng gói kĩ lắm. Nhang mùi nhè nhẹ, ưng ý mình. Đúng chuẩn mùi nhang trầm mà mình cần. 5 sao cho shop'}</t>
  </si>
  <si>
    <t>{'content': 'Mùi hương chuẩn mùi trầm. Đã xài vòng tay ở shop này. Rất ưng về chất lượng và nhân viên nhiệt tình ạ. Thanks nhiều'}</t>
  </si>
  <si>
    <t>{'content': 'Đóng gói cẩn thận, mùi nhang ko bị nồng quá'}</t>
  </si>
  <si>
    <t>{'content': 'Nhân viên tư vấn nhiệt tình, hỗ trợ tận tình.\nSản phẩm chất lượng, sẽ tiếp tục ủng hộ.'}</t>
  </si>
  <si>
    <t>{'content': 'Mua dùng thắp hàng ngày, thấy không có hoá chất mong tốt cho sức khoẻ'}</t>
  </si>
  <si>
    <t>{'content': 'Thắp hằng ngày bố mẹ mình rất thích'}</t>
  </si>
  <si>
    <t>{'content': 'Shop đóng gói cẩn thận, nhang thơm thoang thoảng, cảm giác như ở trong chùa 😅. Sẽ mua lại.'}</t>
  </si>
  <si>
    <t>{'content': 'shop giao nhanh , mùi hương nhẹ'}</t>
  </si>
  <si>
    <t>{'content': 'mùi hương hơi ít nhưng tốt là không ảnh hưởng tới sức khỏe'}</t>
  </si>
  <si>
    <t>{'content': 'Loại này dùng lần đầu nhưng thấy gói hàng chắc chắn, mở hộp có mùi thơm nhẹ, ưng'}</t>
  </si>
  <si>
    <t>{'content': 'Mùi nhanh dễ chịu không bị hăng như nhang mua ngoài chợ, nhà nào có trẻ em nên đầu tư'}</t>
  </si>
  <si>
    <t>{'content': 'Nhang mùi dễ chịu, k bị dị ứng mũi.'}</t>
  </si>
  <si>
    <t>{'content': 'Nhang ko thơm mùi trầm'}</t>
  </si>
  <si>
    <t>{'content': 'Giao hàng nhanh,nhân viên giao hàng thân thiện.'}</t>
  </si>
  <si>
    <t>{'content': 'Nhang thơm và ít khói'}</t>
  </si>
  <si>
    <t>{'content': 'Nhang thơm dịu mùi trầm rất dễ chịu.'}</t>
  </si>
  <si>
    <t>{'content': 'nhanh thắp không đậu tàn rất tốt, mình rất ưng ý'}</t>
  </si>
  <si>
    <t>{'content': 'THƠM, DỄ CHỊU'}</t>
  </si>
  <si>
    <t>{'content': 'Nhang mùi nhẹ nhàng không có nồng. Mình thích ☺️'}</t>
  </si>
  <si>
    <t>{'content': 'Đóng gói ok, giao hàng nhanh'}</t>
  </si>
  <si>
    <t>{'content': 'thơm nhẹ, cháy tốt'}</t>
  </si>
  <si>
    <t>{'content': 'Mùi hương ok'}</t>
  </si>
  <si>
    <t>{'content': 'Rất okay'}</t>
  </si>
  <si>
    <t>Nhang trầm hương tự nhiên Thiên Mộc Hương, 20cm, Ít Khói, Mùi thơm nhẹ diu, an toàn cho sức khỏe</t>
  </si>
  <si>
    <t>{'content': 'giao đúng sản phẩm, đúng hình. Lần đầu mua ở đây, hi vọng là đúng như quảng cáo. Mình đốt nhang lên thấy ko thơm lắm, que hơi ngắn so với mình nghĩ, cháy nhanh hết, và ko có ấn tượng gì đặc biệt cả.'}</t>
  </si>
  <si>
    <t>{'content': 'khói ít, nhang thấp tiện cho chung cư. Thơm bình thường, mình nghĩ phải thơm hơn mới đúng.'}</t>
  </si>
  <si>
    <t>{'content': 'Mấy tháng nay mình mua và đã đốt dâng lên ông bà tổ tiên và phật Pháp , nay mới viết vài nhận xét đúng như mùi cây bạch trầm hương của ông chú mình trồng , mùi trầm thoang thoảng và nghe cảm thấy thoải mái tinh thần và không khí trong nhà cũng ổn ra , và cũng giới thiệu vài bạn bè và nhang trầm này . Ủng hộ shop ⭐️⭐️⭐️⭐️⭐️⭐️⭐️'}</t>
  </si>
  <si>
    <t>{'content': 'Nhang giao hộp đã bị mở. Kiểm tra lại chỉ có 157 cây, không đủ 200 cây. Mong người bán kiểm tra lại sản phẩm trước khi giao cho khách hàng. Trân trọng.'}</t>
  </si>
  <si>
    <t>{'content': 'Đốt lên khá cay mắt, nhiều khói,hôi hoá chất, k hiểu sao đánh giá nhiều ⭐ thế'}</t>
  </si>
  <si>
    <t>{'content': 'Giao hàng nhanh chóng, bảo đảm chất lượng'}</t>
  </si>
  <si>
    <t>{'content': 'Nhang không thơm nhé các Bạn.'}</t>
  </si>
  <si>
    <t>{'content': 'nhang đểu nhất thế giới, mùi nhang như bạn đốt cái chân nhang chỉ là que củi bằng tre'}</t>
  </si>
  <si>
    <t>{'content': 'Chưa xài chưa biet - Mong nhang ko bị lừa như nhưng shop khác'}</t>
  </si>
  <si>
    <t>{'content': '(*) Đánh giá không tính điểm\nĐóng gói sản phẩm móp méo, lại còn bị rách.'}</t>
  </si>
  <si>
    <t>Nhang Nụ Trầm Hương tự nhiên khói chảy ngược - Trầm Hương 12 năm - Thơm dịu nhẹ, không cay mắt, không kích mũi - Hộp 40 nụ - Thiên Mộc Hương</t>
  </si>
  <si>
    <t>{'content': 'Khá hài lòng, sản phẩm như hình, giao hàng nhanh, không cay mắt, không gây khó chịu, sau khi cháy mùi hương lưu lại khá lâu. Thank shop!'}</t>
  </si>
  <si>
    <t>{'content': 'Đốt nhang rồi để trên thác khói khá thú vị. Đóng gói cẩn thận, giao nhanh nha.'}</t>
  </si>
  <si>
    <t>{'content': 'giao hàng nhanh bọc hàng cẩn thận đốt nhang 1/3 là khói sẽ chảy ngược xuống nhìn rất thích, nhang mùi thơm không bị khói'}</t>
  </si>
  <si>
    <t>{'content': 'Giao nhanh, tiết kiệm hơn khi mua hàng online. Mùi hương dễ chịu'}</t>
  </si>
  <si>
    <t>{'content': 'Sản phẩm của Thiên Mộc Hương là chất lượng khỏi bàn. mùi đốt lên thơm lắm'}</t>
  </si>
  <si>
    <t>{'content': 'Không nghĩ là cháy nhanh quá.'}</t>
  </si>
  <si>
    <t>{'content': 'Ai mê yoga thì nên mua nha, mùi trầm thơm dịu nhẹ, đóng gói đẹp'}</t>
  </si>
  <si>
    <t>{'content': 'lần đầu mua loại này, đốt lên thơm nhẹ dễ chịu'}</t>
  </si>
  <si>
    <t>{'content': 'nhan thơm lưu hương tạm ổn'}</t>
  </si>
  <si>
    <t>{'content': 'chưa đốt k biết huong như thế nào..'}</t>
  </si>
  <si>
    <t>{'content': 'Shop và tiki kiểm tra giúp mình có giao nhầm hang không? Hàng nhận không giống hình mẫu đăng bán mà giá sau hộp có 350-360k vậy? Sản phẩm mình mua trên tiki đăng giá 500k, mình được khuyến mãi còn 450k mà.'}</t>
  </si>
  <si>
    <t>{'content': 'Đủ số lượng đúng mô tả, nhưng đóng gói chưa có kỷ.'}</t>
  </si>
  <si>
    <t>{'content': 'Sp ko được như mô tả, cháy nhanh mùi ko được tự nhiên và ko phải khói đổ như bài qc mô tả. Tiki giao hàng nhanh và đóng gố tốt'}</t>
  </si>
  <si>
    <t>{'content': 'Hàng chất lượng bình thường so với giá bán, khói lên thẳng không chảy ngược như qc'}</t>
  </si>
  <si>
    <t>{'content': 'Quá thất vọng. Không có mùi lai gì ngoài mùi gỗ cháy. Bó tay, không bao giờ giam mua lần 2.'}</t>
  </si>
  <si>
    <t>{'content': 'cũng ok những ko thơm lắm'}</t>
  </si>
  <si>
    <t>{'content': 'khói không chảy ngược. khói ra rất ít mà không ngươc xuống.'}</t>
  </si>
  <si>
    <t>{'content': 'Tram chan ban hang k co tam 300 k dc 30 nu mui hac can tra hang kem chat lg'}</t>
  </si>
  <si>
    <t>{'content': 'không thơm , không mùi ........'}</t>
  </si>
  <si>
    <t>Thác khói trầm hương - tặng nụ trầm Cao Cấp - Trầm hương khói ngược - Xông nhà, văn phòng, mùi dễ chịu, không kích mũi - Thiên Mộc Hương</t>
  </si>
  <si>
    <t>{'content': 'Tuy không đẹp như quảng cáo nhưng cũng chấp nhận được nói chung cũng xinh xắn nhìn được'}</t>
  </si>
  <si>
    <t>{'content': 'Đẹp, trầm tặng kèm chất lượng, giao siêu nhanh. Shop tư vấn nhiệt tình. Đonsg gói hàng rất kĩ, sản phẩm ko bị tổn hại gì. Rất ưng ý'}</t>
  </si>
  <si>
    <t>{'content': 'Nhỏ gọn, đơn giản và thư thái, dùng để trang trí hay nhìn vào xả stress rất hay hay'}</t>
  </si>
  <si>
    <t>{'content': 'Đóng gói cẩn thận, sản phẩm giống mẫu, hài lòng !'}</t>
  </si>
  <si>
    <t>{'content': 'Nhận được hàng đóng gói khá cẩn thận, hài lòng không có ý kiến gì'}</t>
  </si>
  <si>
    <t>{'content': 'Sử dụng thấy cũng hay hay. Thiết kế phần đặt nụ nhang chưa hợp lý, khó đặt nụ nhang đã đốt vô.'}</t>
  </si>
  <si>
    <t>{'content': 'Nhang trầm không thơm lắm hơi khét'}</t>
  </si>
  <si>
    <t>{'content': 'Dùng tốt, khói tràn xuống rất đẹp'}</t>
  </si>
  <si>
    <t>{'content': 'nhỏ hơn tưởng tượng nhưng sản phẩm đẹp trong tầm giá'}</t>
  </si>
  <si>
    <t>{'content': 'Sp tốt, đóng hói kỹ, vừa tầm tiền, phù hợp để bàn trà đạo'}</t>
  </si>
  <si>
    <t>{'content': 'Thác khói trông ảnh to mà lúc nhận hơi bé'}</t>
  </si>
  <si>
    <t>{'content': 'sp đóng gói cẩn thận. dc tặng kèm 1 nụ trầm. rất thích'}</t>
  </si>
  <si>
    <t>{'content': 'quá tốt. giống với mô tả trong quảng cáo'}</t>
  </si>
  <si>
    <t>{'content': 'so tốt, chắc chắn'}</t>
  </si>
  <si>
    <t>{'content': 'sản phẩm đẹp, đóng gói cẩn thận ok.'}</t>
  </si>
  <si>
    <t>{'content': 'hàng nhỏ nhỏ xinh xinh nhìn vui.'}</t>
  </si>
  <si>
    <t>{'content': 'sp tốt ạ'}</t>
  </si>
  <si>
    <t>{'content': 'Nụ trầm rất thơm'}</t>
  </si>
  <si>
    <t>{'content': 'binh thường'}</t>
  </si>
  <si>
    <t>{'content': 'đúng là đồ giá rẻ mùi nhạt quá, muốn hương thơm thì phải mua loại trầm hương mắc tiền mới thơm được'}</t>
  </si>
  <si>
    <t>{'content': 'Mẫu mã đúng như trong hình.\r\nVề kích thước tháp thì nhỏ hơn mong đợi!\r\nKhói ra lúc có khi nhiều có khi ít không biết có phải do cách thắp nụ trầm chưa đúng cách không? Mặc dù đã để nụ trầm ngay chính giữa lỗ trích khói.\r\nKhi đốt xong vẫn có 1 phần nhỏ nụ trầm chưa cháy hết!\r\nNói chung là tháp dùng được không đến nỗi nào!'}</t>
  </si>
  <si>
    <t>{'content': 'Mua 3 thác rõ ràng mà shop giao có 1 thác khói. Nhưng sau đó shop đã ship riêng lại rất nhanh luôn. Cảm ơn shop!'}</t>
  </si>
  <si>
    <t>{'content': 'Trầm không thơm, nói tặng nụ trầm cao cấp gì đó mà không có tặng. Đánh giá chắc gì được duyệt cho mọi người xem'}</t>
  </si>
  <si>
    <t>{'content': 'Mẫu mã đúng mong đợi. Chỉ là khi đốt ụ trầm khói ko đi xuống mà toàn đi lên kaka. Đóng gói cẩn thận. Giao hàng thân thiện'}</t>
  </si>
  <si>
    <t>{'content': 'Khói bay lên như bình thường và có 1 chút " chảy ngược" xuống nhưng đốt hết cả nụ trầm rồi mà vẫn chỉ lờ mờ dòng khói ở tầng thứ nhất thôi. Không rõ để như hình quảng cáo thì cần đốt liên tục bao lâu.'}</t>
  </si>
  <si>
    <t>{'content': 'đặt cái này giao cái kia, muốn đổi sản phẩm cũng phải gọi kh báo 1 tiếng chứ, làm ăn chán thật'}</t>
  </si>
  <si>
    <t>{'content': 'shop bán hàng không gửi 1 nụ trầm nào quá tệ đánh giá 1*'}</t>
  </si>
  <si>
    <t>{'content': 'nụ trầm hương đốt không thơm'}</t>
  </si>
  <si>
    <t>{'content': 'Shop gói hàng cẩn thận'}</t>
  </si>
  <si>
    <t>{'content': 'Zz'}</t>
  </si>
  <si>
    <t>{'content': 'bé quá , trầm mùi hoá học hắc lắm ...'}</t>
  </si>
  <si>
    <t>{'content': 'sp ok,mùi nhẹ thoảng'}</t>
  </si>
  <si>
    <t>Nhang trầm hương tự nhiên Thiên Mộc Hương | Loại 12 Năm | Không cay mắt, Không Ngứa Mũi, Thơm Nhẹ, Dễ Chịu, An Toàn sức khỏe</t>
  </si>
  <si>
    <t>{'content': 'mùi hương thơm, dễ chịu? ít khói? an toàn cho sức khỏe? ok tốt thơm'}</t>
  </si>
  <si>
    <t>{'content': 'mùi hương trầm tự nhiên thơm nhẹ , dễ chịu'}</t>
  </si>
  <si>
    <t>{'content': 'ok mui huong de chui..thom lam nha mn nen mua'}</t>
  </si>
  <si>
    <t>{'content': 'Hương thơm dễ chịu, ít khói'}</t>
  </si>
  <si>
    <t>{'content': 'nhang thơm'}</t>
  </si>
  <si>
    <t>{'content': 'Thơm nhẹ nhàn dễ chịu'}</t>
  </si>
  <si>
    <t>{'content': 'Nhàng của thiên mộc hương thì ko còn gì để nói'}</t>
  </si>
  <si>
    <t>{'content': 'Mùi dể chịu'}</t>
  </si>
  <si>
    <t>{'content': 'Chả thấy mùi đâu quê thì ngắn'}</t>
  </si>
  <si>
    <t>{'content': 'Dong goi can than thank shop het mua nua'}</t>
  </si>
  <si>
    <t>Lư Sứ Xông Trầm Hương - Tặng nhang khoanh Trầm Hương cao cấp - Nắp đồng hoa văn, sứ cao cấp - Thiên Mộc Hương</t>
  </si>
  <si>
    <t>{'content': 'Hộp nhỏ gon giống ảnh bài viết. Nhưng nhang khoanh dốt lên nhanh bị tắt giữa chừng. Cho mình hỏi tấm chống cháy thì xoay mặt đen lên trên hay xoay mặt trắng lên trên ha shop??`'}</t>
  </si>
  <si>
    <t>{'content': 'Mặc dù mình đã có nụ trầm sử dụng r, dự tính sử dụng thử nhang của shop tặng để có mua thêm về sau mà tiếc là shop k có tặng kèm theo, 5* cho shop'}</t>
  </si>
  <si>
    <t>{'content': 'Hàng đẹp rẻ, đóng gói rất kĩ, giao hàng rất nhanh'}</t>
  </si>
  <si>
    <t>{'content': 'Ổn so với giá tiền, giao hàng đúng ngày hẹn.'}</t>
  </si>
  <si>
    <t>{'content': 'Đặt mẫu mã đáo nhưng giao nhầm rồi shop'}</t>
  </si>
  <si>
    <t>{'content': 'Hàng đẹp như quảng cáo, tiếc là ko kèm chân cắm nhang, trầm nụ.'}</t>
  </si>
  <si>
    <t>{'content': 'thơm đúng mùi trầm luôn. thư thái'}</t>
  </si>
  <si>
    <t>{'content': 'đẹp, tiện lợi'}</t>
  </si>
  <si>
    <t>{'content': 'Nhận hàng thấy hơi nhỏ (bên trái là thẻ nhân viên để so sánh). Chất liệu hơi mỏng. Hương vòng tặng kèm dùng thử mùi không ưng lắm. Xin hỏi shop hương tặng kèm này có như hương vòng trầm shop bán cả hộp không để mình có quyết định nên mua hay không. Cảm ơn shop'}</t>
  </si>
  <si>
    <t>{'content': 'shop nói tặng khoanh trầm mà mua tận 2 Lư k có thấy cái khoanh nào hết. \nLư bé hơn tuởng tuợng'}</t>
  </si>
  <si>
    <t>{'content': 'Lư khá nhỏ gọn, rất tiện để trên các khu vực có diện tích khiêm tốn và được tặng kèm 2 vòng trầm đốt thử. Sản phẩm phù hợp với giá tiền.'}</t>
  </si>
  <si>
    <t>{'content': 'Lư bé hơn tuởng tuợng. \nshop nói tặng khoanh trầm mà mua 2 Lư k thấy khoanh nào hết'}</t>
  </si>
  <si>
    <t>{'content': 'Mọi người lưu ý nhé, tặng nhang khoanh nhưng chỉ một khoanh nha :)))'}</t>
  </si>
  <si>
    <t>{'content': 'Đóng gói kỹ càng, có điều màu hơi nhạt'}</t>
  </si>
  <si>
    <t>{'content': 'Không nhận được khuyến mại như mô tả'}</t>
  </si>
  <si>
    <t>{'content': 'Không đủ sản phẩm cần mua'}</t>
  </si>
  <si>
    <t>{'content': 'sản phẩm cũng đc đúng mẫu mã'}</t>
  </si>
  <si>
    <t>{'content': 'lư nhỏ gọn đẹp giá hợp lí'}</t>
  </si>
  <si>
    <t>{'content': 'K nhu quảng cáobnjnjcv njnvcv'}</t>
  </si>
  <si>
    <t>{'content': 'Tốt, giao hàng nhanh!'}</t>
  </si>
  <si>
    <t>Nhang Nụ Trầm Hương Loại 12 Năm tích trầm - Tặng kèm thác khói xông nhà - Thơm lâu, mùi dễ chịu, an toàn sức khỏe - Thiên Mộc Hương</t>
  </si>
  <si>
    <t>{'content': 'Hương rất nhẹ nhàng, lâu tan, nói chung ko j để chê, mỗi tội cháy hơi nhanh một chút, còn lại là ổn.'}</t>
  </si>
  <si>
    <t>{'content': 'Đóng gói cẩn thận, giao hàng nhanh. Chưa dùng nên chưa biết chất lượng trầm như nào!'}</t>
  </si>
  <si>
    <t>{'content': 'Giao hàng nhanh chóng, mùi hương khá ok ko quá khét. Tháp khói tặng kèm ok, lưu hương ko qá lâu nhưng khá an tâm vì có vẻ là hàng thật ko hoá chất vì khói dầu chảy ra rất mềm mại và còn lưu chút tinh dầu. Đóng gói đẹp mắt. Sẽ ủng hộ tiếp!'}</t>
  </si>
  <si>
    <t>{'content': 'Sản phẩm đúng như mô tả, giao hàng nhanh chóng'}</t>
  </si>
  <si>
    <t>{'content': 'Hàng giao đúng hạn. Đóng gói cẩn thận. Nói chung oke.'}</t>
  </si>
  <si>
    <t>{'content': 'giao hàng nhanh. Chất lượng sản phẩm tuyệt vời, hương thơm dễ chịu. Shop phục vụ rất nhiệt tình, thanks shop'}</t>
  </si>
  <si>
    <t>{'content': 'giao hàng, sản phẩm tháp 3 tầng bể nát'}</t>
  </si>
  <si>
    <t>{'content': 'Hàng chất lượng, thơm, đúng như giới thiệu, tiếp tục ủng hộ shop.'}</t>
  </si>
  <si>
    <t>{'content': 'Thơm lâu nhẹ nhàng sảng khoái, kết hợp tác tuyệt đẹp'}</t>
  </si>
  <si>
    <t>{'content': 'Thơm, mình mua sp bên shop cũng lâu rồi nên rất yên tâm'}</t>
  </si>
  <si>
    <t>{'content': 'Trầm thơm, ko bị gắt. Sp tốt'}</t>
  </si>
  <si>
    <t>{'content': 'sp ok nhu mo ta'}</t>
  </si>
  <si>
    <t>{'content': 'Có hai lý do mình không hài lòng\r\n1.Hàng bị vỡ khi mình khui hàng, mình không quay lại clip nên chỉ có cái hình làm bằng chứng, nên không thể bắt lỗi ai được\r\n2. Trong hộp chỉ có một cái thác và 1 nụ trầm duy nhất, chứ không phải là một hộp nhiều nụ trầm, mình thấy mấy review trước có cả hộp trầm, cái thác là quà tặng, còn mình nhận về chỉ là cái thác và 1 nụ trầm duy nhất, đốt tầm 15 phút là hết :)\r\n\r\nTúm lại là lần này mình thật sự kg hài lòng'}</t>
  </si>
  <si>
    <t>{'content': 'Có khói ngược là ngon rồi, không phải chuyên gia nên khó đánh giá chất lượng hàng.'}</t>
  </si>
  <si>
    <t>{'content': 'Chưa được đúng mùi trầm lắm'}</t>
  </si>
  <si>
    <t>{'content': 'nhìn đẹp nhưng để xem đốt lên có thơm k đã'}</t>
  </si>
  <si>
    <t>{'content': 'Hương ko đc thơm và nâu như quảng cáo.'}</t>
  </si>
  <si>
    <t>{'content': 'đcm mua nụ trầm hương bọn mày giao đũa'}</t>
  </si>
  <si>
    <t>{'content': 'Trầm không thơm như mong đợi.'}</t>
  </si>
  <si>
    <t>{'content': 'Dễ bể, thơm k lâu cũng k nhiều'}</t>
  </si>
  <si>
    <t>{'content': 'thơm, đẹp, khuyết điểm bị ám khói'}</t>
  </si>
  <si>
    <t>{'content': 'Giao hàng chận hơn dự kiến'}</t>
  </si>
  <si>
    <t>{'content': '(*) Đánh giá không tính điểm\nHàng giao tới bị bể mất cái thác,'}</t>
  </si>
  <si>
    <t>Vòng Tay Trầm Hương tự nhiên Ngọc Nhị Trầm - An nhiên,hạnh phúc - Trầm Tốc Việt Nam Thiên Mộc Hương</t>
  </si>
  <si>
    <t>{'content': 'Bao gói đẹp'}</t>
  </si>
  <si>
    <t>{'content': 'Vòng nhỏ hơn so với tưởng tượng. Mình định dùng làm quà tặng bạn ng nước ngoài. Nới dây hết cỡ chắc vừa cổ tay nhưng vấn đề làm sao xỏ vào tay được?'}</t>
  </si>
  <si>
    <t>{'content': 'Nhỏ hơn so với mong đợi……'}</t>
  </si>
  <si>
    <t>Nhang Trầm Hương tự nhiên - Loại Cao Cấp 16 năm, 30cm - Thơm dịu nhẹ, không cay mắt, không kích mũi, lưu hương cực lâu - Thiên Mộc Hương</t>
  </si>
  <si>
    <t>{'content': 'Thơm lắm nhé'}</t>
  </si>
  <si>
    <t>{'content': 'Không thơm lắm, sp bình thường'}</t>
  </si>
  <si>
    <t>Vòng tay Trầm Hương Tây Tạng khắc chữ Om Mani Padme Hum mix trụ trúc bọc vàng 18K - Trầm Tốc Việt Nam tự nhiên, thơm dịu - Thiên Mộc Hương</t>
  </si>
  <si>
    <t>{'content': 'Thiết kế ổn,mùi thơm dể chịu ,hài lòng với chai tinh chất trầm được tặng hơn sp chính.'}</t>
  </si>
  <si>
    <t>{'content': 'Hàng đeo đẹp, nhiều người đánh giá không có mùi gì. Hạt nhỏ'}</t>
  </si>
  <si>
    <t>Nhang khoanh trầm hương xông lư - Nhang cao cấp - Trầm Hương tự nhiên 16 năm - Mùi thơm đậm, không kích mũi - Nhang máy lạnh, chung cư - Thiên Mộc Hương</t>
  </si>
  <si>
    <t>{'content': 'Mùi thơm nhẹ , không cay mũi ,mỗi tội hương ngắn quá không có loại 80cm để mua 😂'}</t>
  </si>
  <si>
    <t>Vòng tay Trầm Hương tự nhiên Bảo Mệnh Trầm - Bình yên, hạnh phúc - Trầm Tốc Việt Nam -Thiên Mộc Hương</t>
  </si>
  <si>
    <t>{'content': 'Hài lòng, hộp đựng quá là đẹp, vòng mùi thơm nhẹ rất dễ chịu'}</t>
  </si>
  <si>
    <t>{'content': 'Thiết kế ok nhưng sao ko thấy bán size hạt lớn hơn.'}</t>
  </si>
  <si>
    <t>{'content': 'Hạt size 8 hơi nhỏ.. mà ko thấy size lớn hơn'}</t>
  </si>
  <si>
    <t>{'content': 'Chất lượng thì không dám nhận xét. Nhưng trước mắt là thấy khâu chăm sóc khách hàng rất là ok. Hộp gói chắc chắn, có chuẩn bị thêm dây và 5 hạt để phòng khi thay dây…'}</t>
  </si>
  <si>
    <t>{'content': 'Đẹp ! Với lại cửa hàng uy tín về chất lượng trầm nên mình chọn mua ở đây và chưa bao giờ thất vọng về chất lượng sản phẩm cả 😻😻😻'}</t>
  </si>
  <si>
    <t>{'content': 'Hạt quá nhỏ. Đổi hình ảnh để khách hàng đánh giá xác thực hơn'}</t>
  </si>
  <si>
    <t>{'content': 'Khi mua cố ý đặt size lớn , khi nhận hàng thì thấy nhỏ so với ý định mua \r\nBùn kg đeo (-_-)'}</t>
  </si>
  <si>
    <t>{'content': 'Trầm mùi nhẹ lắm ngửi kỹ mới thấy mùi hương, so với giá thị trường thì cao hơn nhiều mà ko biết có đúng chất lượng ko'}</t>
  </si>
  <si>
    <t>{'content': 'mình thấy khá ưng ý mới đeo rất đẹp và vừa tay'}</t>
  </si>
  <si>
    <t>{'content': 'Vừa tay lắm ạ! Cảm ơn shop!'}</t>
  </si>
  <si>
    <t>{'content': 'Shop giao đủ và đúng mẫu, lúc mới mua vòng thơm rất nhẹ nhưng đeo lên tầm vài ngày là thơm hơn r 🤗'}</t>
  </si>
  <si>
    <t>{'content': 'Chất lượng sản phẩm tốt, có bất ngờ là vòng tay tặng kèm. Nhất định sẽ mua thêm!'}</t>
  </si>
  <si>
    <t>{'content': 'Chất lượng khá tệ. Không như shop quảng cáo'}</t>
  </si>
  <si>
    <t>{'content': 'Gửi hàng nhanh gói hàng kỹ'}</t>
  </si>
  <si>
    <t>{'content': 'Màu đỏ sậm hơn mong đợi. Giao nhanh, hỗ trợ tốt.'}</t>
  </si>
  <si>
    <t>{'content': 'Hàng giống hình, giao hàng nhanh'}</t>
  </si>
  <si>
    <t>Vòng tay Trầm hương tự nhiên 108 hạt - Đoạn trừ phiền não - Chuỗi hạt 108- Trầm Tốc Việt Nam tự nhiên 100% - Thiên Mộc Hương - 6mm</t>
  </si>
  <si>
    <t>{'content': 'Mình rất ưng ý vì vừa vòng tay, đẹp như ảnh và có mùi thơm dịu nhẹ thoang thoảng rất dễ chịu. Mình sẽ ủng hộ shop dài dài...'}</t>
  </si>
  <si>
    <t>{'content': 'Vòng đẹp, rất ưng ý. Vòng tặng kèm dễ thương, đeo lên rất xinh.'}</t>
  </si>
  <si>
    <t>{'content': 'Hàng đóng gói cẩn thận, mùi thơm nhẹ'}</t>
  </si>
  <si>
    <t>{'content': 'Rất ưng ý từ tư vấn, đóng gói đến chất lượng luôn ạ. Sẽ ủng hộ shop tiếp. Mua làm quà ok lắm luôn. Mình mua về trì chú rồi tặng người thân'}</t>
  </si>
  <si>
    <t>{'content': 'Nhẹ mùi gỗ, cá nhân thấy mùi hk có gì đặc biệt\r\ntư vấn chăm sóc kh tốt'}</t>
  </si>
  <si>
    <t>{'content': 'Vòng rất đẹp mỗi tội bên Tiki dịch vụ giao hàng quá lâu, chắc sẽ ko bao giờ mua hàng gì trên Tiki nữa'}</t>
  </si>
  <si>
    <t>{'content': 'Thơm trầm nhẹ. Shop tư vấn đeo vừa tay, chọn đúng loại. Rất tốt.'}</t>
  </si>
  <si>
    <t>{'content': 'Giao hàng nhanh, chất lượng sản phẩm tốt. Hoàn toàn hài lòng!'}</t>
  </si>
  <si>
    <t>{'content': 'Thơm nhẹ ok lắm'}</t>
  </si>
  <si>
    <t>{'content': 'Gói cẩn thận, vòng đẹp.'}</t>
  </si>
  <si>
    <t>{'content': 'K giống mô tả trên hình là màu vàng nhạt.\r\nCủa Mình nhận là màu nâu sẩm.\r\nCảm thấy k hài lòng.'}</t>
  </si>
  <si>
    <t>{'content': 'Vòng có mùi thơm rất nồng và hắc, cảm thấy chất lượng không ổn, nhờ shop đổi hàng nhé'}</t>
  </si>
  <si>
    <t>{'content': 'vòng đẹp sang trọng nhé nên mua'}</t>
  </si>
  <si>
    <t>Vòng tay Trầm Hương 108 hạt Ngân Tú Bảo Trầm Charm bạc cao cấp 925 - Hạnh phúc vun đầy - Trầm Tốc Việt Nam - Thiên Mộc Hương</t>
  </si>
  <si>
    <t>{'content': 'Vòng xinh lắm hộp sang xịn mịn, rất thơm mùi trầm thêm quà tặng xinh xẻo nữa. Cơ mà mới nhận hàng hôm qua hôm nay giá giảm hơn🤧🤧🤧 Cay thật'}</t>
  </si>
  <si>
    <t>Mua nhang nụ tặng thác khói - Nhang Nụ Trầm Hương Cao Cấp - 16 năm - Mùi hương thơm ngọt, an toàn cho phòng điều hòa - Thiên Mộc Hương</t>
  </si>
  <si>
    <t>{'content': 'Chất lượng rất uy tính \nMùi hương thiên nhiên của trầm hương rất nhẹ nhàng\nỦng hộ shop'}</t>
  </si>
  <si>
    <t>{'content': 'Tuyệt vời ,.................!'}</t>
  </si>
  <si>
    <t>{'content': 'đc tặng 1 cục hương đốt thử. Mùi ổn. Chưa thử trong hộp ko biết trầm trong hộp có xuất sắc hơn ko.?'}</t>
  </si>
  <si>
    <t>{'content': 'Mình chưa dùng nhưng hộp nhang nụ xịn nên đóng gói chắc chắn hơn, có nhãn niệm phong chứ để đơn giản vậy bay hết hương thơm.'}</t>
  </si>
  <si>
    <t>{'content': 'Tram binh thuong thoi khong nghi la 12 nam tuoi. Gia cao so voi chat luong tram'}</t>
  </si>
  <si>
    <t>{'content': 'Tram binh thuong khong nghi la 12 nam tuoi.'}</t>
  </si>
  <si>
    <t>{'content': 'Khói nhiều nhưng không có mùi gì của Tinh dầu trầm hương.'}</t>
  </si>
  <si>
    <t>{'content': 'Mua combo đắt hơn cả mua lẻ.\n\nCombo 529k, mua lẻ 2 món thì chỉ hơn 400k'}</t>
  </si>
  <si>
    <t>Vòng tay Trầm Hương tự nhiên Minh Nguyệt - Trầm Tốc Việt Nam - Hạnh phúc, thành công, thăng tiến - Thiên Mộc Hương</t>
  </si>
  <si>
    <t>{'content': 'Nhân viên tư vấn rất rất nhiệt tình, theo mong muốn của khách hàng. Hàng tốt, rất đáng đồng tiền.'}</t>
  </si>
  <si>
    <t>{'content': 'mùi hương nhẹ , ok'}</t>
  </si>
  <si>
    <t>Vòng tay trầm hương chỉ đỏ may mắn Minh Nguyệt Trầm - Charm đá cao cấp, sang trọng- Thiên Mộc Hương</t>
  </si>
  <si>
    <t>{'content': 'Hàng đẹp, chất lượng👍👍'}</t>
  </si>
  <si>
    <t>{'content': 'Vòng đẹp, hộp đẹp. shop rất có tâm khi viết hộ cả thiệp sinh nhật, và gửi hàng rất nhanh ạ.'}</t>
  </si>
  <si>
    <t>{'content': 'sản phẩm đẹp, đóng gói kỹ, cho shop 5 sao 💪💪'}</t>
  </si>
  <si>
    <t>{'content': 'Trầm hương thật'}</t>
  </si>
  <si>
    <t>Vòng tay trầm hương tự nhiên 108 hạt Kim Thiềm Đài Cát mix Charm Bạc 925 cao cấp - Giàu sang, thịnh vượng - Trầm Tốc Việt Nam - Thiên Mộc Hương</t>
  </si>
  <si>
    <t>Nhang Khoanh trầm hương tự nhiên - Thiên Mộc Hương - tích Trầm 12 năm - 16 năm - 10 khoanh</t>
  </si>
  <si>
    <t>{'content': 'Hương rất thơm tự nhiên , hàng tốt . Chỉ là hơi bất ngờ về vòng hương rất nhỏ xinh .tiếp tục ủng hộ'}</t>
  </si>
  <si>
    <t>{'content': 'Rất thơm mùi trầm'}</t>
  </si>
  <si>
    <t>Nhang Trầm Hương Cao Cấp Thiên Mộc Hương, trầm hương 16 năm, thơm dịu nhẹ, không cay mắt, không kích mũi, lưu hương cực lâu</t>
  </si>
  <si>
    <t>Nhang Nụ Trầm Hương tự nhiên khói chảy ngược - CAO CẤP 16 năm - Có giấy chứng nhận an toàn sử dụng - Thiên Mộc Hương</t>
  </si>
  <si>
    <t>{'content': 'Hương thơm rất dịu, ấm. Khói chảy ngược đẹp mắt. Tuy nhiên hơi nhỏ, cháy nhanh hơn thời gian shop thông tin.'}</t>
  </si>
  <si>
    <t>{'content': 'Hàng tốt thơm nhẹ nhàng'}</t>
  </si>
  <si>
    <t>{'content': 'Aaaaaaaaaaa'}</t>
  </si>
  <si>
    <t>Vòng tay Trầm Hương 108 hạt Minh Nguyệt - May mắn tình duyên, đoạn trừ phiền não - Trầm Tốc Việt Nam - Thiên Mộc Hương</t>
  </si>
  <si>
    <t>{'content': 'Hình ảnh chỉ mang tính minh hoạ . Vòng chất lượng khỏi bàn . Shop uy tín'}</t>
  </si>
  <si>
    <t>Vòng tay Trầm Hương 108 hạt Ngọc Bảo mix Đá Phong Thủy - Trầm tốc tự nhiên - An yên, đoạn trừ 108 phiền não</t>
  </si>
  <si>
    <t>Vòng tay Trầm Hương tự nhiên Tròn Đơn - Thành công, giàu sang, thuận lợi - Trầm Tốc Việt Nam - Thiên Mộc Hương</t>
  </si>
  <si>
    <t>{'content': 'Vòng khá đẹp, thơm nhẹ. Đóng gói đẹp, cẩn thận, giao hàng nhanh trước cả thời gian hẹn giao. Chính sách BH OK. Mua tặng bạn hy vọng sẽ thích.'}</t>
  </si>
  <si>
    <t>{'content': 'Nhỏ hơn mình tưởng, thơm nhẹ, cửa hàng hỗ trợ thay dây nếu quá rộng'}</t>
  </si>
  <si>
    <t>{'content': 'hàng được đóng gói kĩ.shop tư vấn kĩ cách dùng'}</t>
  </si>
  <si>
    <t>Vòng Tay Trầm Hương Cho Bé Tĩnh An - Chống giật mình, ngủ ngon - Trầm Tốc Việt Nam - Thiên Mộc Hương</t>
  </si>
  <si>
    <t>Vòng Tay Trầm Hương Tỳ Hưu Bạc Thái - Thiên Mộc Hương</t>
  </si>
  <si>
    <t>{'content': 'Sản phẩm tốt, tư vấn nhiệt tình'}</t>
  </si>
  <si>
    <t>Mua Trầm Tặng Lư | Nhang Khoanh trầm hương cao cấp 16 Năm tích trầm - Thơm lâu, xông nhà, xông văn phòng - Thiên Mộc Hương</t>
  </si>
  <si>
    <t>{'content': 'sản phẩm mùi thơm dễ chịu, lưu hương tương đối lâu\nđiểm trừ nhan bị gãy khá nhiều'}</t>
  </si>
  <si>
    <t>{'content': 'Nhang trầm ok, nhưng mua cái hết xiền luôn òi 😀😀'}</t>
  </si>
  <si>
    <t>Vòng tay Trầm Hương Hồ Ly mix đá phong thủy - May mắn tình duyên - Trầm Tốc Việt Nam - Thiên Mộc Hương</t>
  </si>
  <si>
    <t>{'content': 'vòng đẹp, thơm'}</t>
  </si>
  <si>
    <t>Combo An Lành : Túi trầm Bình An, vòng tay chỉ đỏ cầu may và trầm hương tự nhiên - Thiên Mộc Hương</t>
  </si>
  <si>
    <t>{'content': 'Vòng đẹp, shop tư vấn nhiệt tình và giải quyết vấn đề đổi hàng rất nhanh chóng, lại còn tặng quà xin lỗi, rất có thành ý.'}</t>
  </si>
  <si>
    <t>Vòng Tay Trầm Hương Chỉ Đỏ Thiên Mộc Hương</t>
  </si>
  <si>
    <t>Vòng tay trầm hương tự nhiên Đồng Tâm Song Hỷ - Charm bạc 925 và đá Phong Thủy - An lành, hạnh phúc - Trầm Tốc Việt Nam - Thiên Mộc Hương</t>
  </si>
  <si>
    <t>Vòng tay Trầm Hương Trụ Trúc Việt Nam - Đẳng Cấp, Sang Trọng - Tốc Banh - 9 trụ 9 hạt - Thiên Mộc Hương</t>
  </si>
  <si>
    <t>[COMBO MUA 3 TẶNG 1] - Nhang Trầm Hương tự nhiên Cao Cấp - Loại 16 năm - Thơm dịu nhẹ, không cay mắt, không kích mũi, lưu hương cực lâu - Thiên Mộc Hương</t>
  </si>
  <si>
    <t>{'content': 'mùi thơm dễ chịu, ít khói'}</t>
  </si>
  <si>
    <t>Vòng tay Trầm Hương Tứ Diệp Bảo - Charm bạc 925 và đá phong thủy - Trầm Tốc Việt Nam - Thiên Mộc Hương</t>
  </si>
  <si>
    <t>Vòng tay Trầm Hương tự nhiên Phật Bản Mệnh - Khơi thông năm hạn - Gặp dữ hóa lành - Trầm Tốc Việt Nam - Thiên Mộc Hương</t>
  </si>
  <si>
    <t>{'content': 'Đep nhu hình, mùi thơm dịu, hy vọng sẽ lâu'}</t>
  </si>
  <si>
    <t>Vòng Tay Trầm Hương Cho Bé Lạc An - Ăn ngon, giảm khóc quấy, ngủ ngon - Trầm Tốc Việt Nam - Thiên Mộc Hương</t>
  </si>
  <si>
    <t>Vòng tay Trầm Hương tự nhiên 216 hạt Việt Nam xám - Tài Lộc, Bình an, Hạnh Phúc - Thiên Mộc Hương</t>
  </si>
  <si>
    <t>Nhang Trầm Hương tự nhiên - Nhang không tăm - Hộp gỗ cao cấp - Mùi thơm dịu, thư giãn, giảm căng thẳng - Thiên Mộc Hương</t>
  </si>
  <si>
    <t>{'content': 'Hộp gỗ k có chắc chắn kiên cố.\r\nMiếng nắp trượt hơi mỏng dễ hư hỏng.\r\nK có hướng dẫn sử dụng.\r\nNắp trượt cũng rít khó mở.\r\nĐược cái nhang rất thơm.\r\nĐóng gói khá kỉ.\r\nDù đã bị bên vận chuyển làm biến dạng cục hàng.'}</t>
  </si>
  <si>
    <t>Nhang nụ trầm hương tự nhiên khói ngược - Thiên Mộc Hương - Trầm Hương đốt 12 năm - Nhang trầm sạch, nhang thơm - 10 nụ</t>
  </si>
  <si>
    <t>{'content': 'Sop cho hỏi đề nhang 40 khoanh nhưng mình đếm chỉ có 20 khoanh là sao, trên hộp đề 20 vòng đôi, 40 vòng chiếc là sao không hiểu lắm, nhưng khoanh chỉ có 20 thôi'}</t>
  </si>
  <si>
    <t>{'content': 'sản phẩm rất ok đóng gói kỉ càng'}</t>
  </si>
  <si>
    <t>Vòng tay Trầm Hương Ngọc Châu Kim Đài - May mắn tình duyên - Charm bạc 925 và Đá Phong Thủy - Trầm Tốc Việt Nam - Thiên Mộc Hương</t>
  </si>
  <si>
    <t>Vòng Tay Trầm Hương Cho Bé Phật Di lac - Ăn ngon, vui vẻ, hoạt bát - Trầm Tốc Việt Nam - Thiên Mộc Hương</t>
  </si>
  <si>
    <t>{'content': 'Vòng tay đẹp lắm ạ. Giao hàng nhanh'}</t>
  </si>
  <si>
    <t>Vòng tay nữ Trầm Hương 108 hạt Đại Minh Ngũ Ngọc - An yên, đoạn trừ 108 phiền não - Trầm Tốc Việt Nam tự nhiên - Thiên Mộc Hương</t>
  </si>
  <si>
    <t>Vòng tay Trầm Hương tự nhiên Lục Tú Vân Hà - An nhiên mix charm bạc 925 cao cấp - Trầm Tốc Việt Nam - Thiên Mộc Hương</t>
  </si>
  <si>
    <t>Vòng tay trầm hương tự nhiên Kim Thiềm Đài Cát - Phồn Vinh mix Charm Bạc 925 đặc biệt - Thiên Mộc Hương</t>
  </si>
  <si>
    <t>{'content': 'Vòng thơm trầm thoang thoảng rất thích'}</t>
  </si>
  <si>
    <t>{'content': 'vòng đẹp,mùi trầm thơm'}</t>
  </si>
  <si>
    <t>Vòng tay Trầm Hương Lục Tú Bảo Trầm - Charm bạc 925 Lục Giác mix Đá Phong Thủy - Trầm Tốc Việt Nam - Thiên Mộc Hương</t>
  </si>
  <si>
    <t>Combo nhang nụ trầm hương Thiên Mộc Hương loại 12 năm kèm lư đồng xông trầm thơm nhà, đón tài lộc</t>
  </si>
  <si>
    <t>Vòng tay Trầm Hương tự nhiên Ngọc Tú - Charm bạc 925 cao cấp và Đá Phong Thủy - Trầm Tốc Việt Nam - Thiên Mộc Hương</t>
  </si>
  <si>
    <t>Vòng Tay Trầm Hương Cho Bé Phúc Bảo - Ngủ ngon, giảm khóc đêm - Trầm Tốc Việt Nam - Thiên Mộc Hương</t>
  </si>
  <si>
    <t>{'content': 'Mua vòng trầm bên Thiên mộc hương chưa bao giờ làm mình thất vọng 😚 hàng chuẩn quà tặng kèm cũng đẹp 10đ luôn nè ❤️ lên tay cực sang luôn í ❣️ hài lòng'}</t>
  </si>
  <si>
    <t>Đế cắm nhang trầm, hương vòng Thiên Mộc Hương hình hồ lô hợp kim cao cấp</t>
  </si>
  <si>
    <t>COMBO nhang trầm hương tự nhiên 12 năm - Thu hút tài lộc, đem lại may mắn - Không tẩm hóa chất, không độc hại - Thiên Mộc Hương</t>
  </si>
  <si>
    <t>Vòng tay Chỉ Đỏ May Mắn Cỏ Bốn Lá - Trầm Hương mix Bạc S925 - Thiên Mộc Hương</t>
  </si>
  <si>
    <t>Nhang khoanh Trầm Hương cao cấp 12 Năm tích trầm - Tặng kèm lư sứ xông nhà - Thơm lâu, an toàn sức khỏe - Không kích mũi, không cay mắt - Thiên Mộc Hương</t>
  </si>
  <si>
    <t>Vòng tay Trầm Hương chỉ đỏ may mắn Tứ Diệp Bảo - Hạnh phúc, thành công - Thiên Mộc Hương</t>
  </si>
  <si>
    <t>Combo nhang trầm hương tự nhiên 16 năm - Thu hút tài lộc, đem lại may mắn - Không tẩm hóa chất, không độc hại - Thiên Mộc Hương</t>
  </si>
  <si>
    <t>Combo nhang khoanh trầm hương Thiên Mộc Hương loại 12 năm hộp 40 khoanh thơm dịu nhẹ, không hóa chất</t>
  </si>
  <si>
    <t>Vòng tay trầm hương chỉ đỏ may mắn Ngọc Cầu Trầm - Thành công,hạnh phúc - charm bạc S925 - Thiên Mộc Hương</t>
  </si>
  <si>
    <t>{'content': 'Hộp đẹp , vòng dễ thương . Rất hài lòng .'}</t>
  </si>
  <si>
    <t>{'content': 'hộp sang trọng, đẹp'}</t>
  </si>
  <si>
    <t>{'content': 'Ok mình nhận hàng rồi nhé'}</t>
  </si>
  <si>
    <t>Vòng tay trầm hương Tứ Diệp Bảo Thiên Mộc Hương dòng Việt Nam vân dọc, trầm hương tự nhiên, may mắn, bình an</t>
  </si>
  <si>
    <t>Túi trầm Lộc An Thiên Mộc Hương bao gồm 3 đồng xu mang lại may mắn cát tường</t>
  </si>
  <si>
    <t>Vòng tay trầm hương 108 hạt Nguyện Ước THIÊN MỘC HƯƠNG hướng đến cuộc sống tốt đẹp</t>
  </si>
  <si>
    <t>Combo trải nghiệm nhang trầm hương cao cấp Thiên Mộc Hương không hóa chất, an toàn sức khỏe, thơm dịu nhẹ</t>
  </si>
  <si>
    <t>Nhang sạch trầm hương Thiên Mộc Hương loại 8 năm tích trầm, ít khói, mùi thơm nhẹ dịu, 40cm</t>
  </si>
  <si>
    <t>Nước hoa trầm hương Thiên Mộc Hương lưu hương lâu, dạng xịt tiện lợi</t>
  </si>
  <si>
    <t>Vòng tay trầm hương 108 hạt Minh Nguyệt Thiên Mộc Hương dòng Việt Nam vân dọc, thành công, hạnh phúc</t>
  </si>
  <si>
    <t>Lá bồ đề Bình An Thiên Mộc Hương cầu may mắn thu hút tài lộc</t>
  </si>
  <si>
    <t>Túi trầm Kim Bảo Thiên Mộc Hương gồm vụn trầm hương, đồng xu mang lại may mắn, bình an</t>
  </si>
  <si>
    <t>Nhang trầm vân mây Thiên Mộc Hương thơm thoang thoảng dịu nhẹ hộp 40 vân</t>
  </si>
  <si>
    <t>Vòng tay trầm hương tròn đơn Thiên Mộc Hương dòng Việt Nam vân dọc, trầm tốc tự nhiên, đơn giản, tinh tế</t>
  </si>
  <si>
    <t>Set quà tặng nhang trầm hương Thiên Mộc Hương gồm lư, nước hoa và nhang</t>
  </si>
  <si>
    <t>Bột trầm hương cao cấp Thiên Mộc Hương xông thơm nhà, văn phòng, tẩy uế</t>
  </si>
  <si>
    <t>Quà tặng trầm hương Thiên Mộc Hương tinh tế, sang trọng, đẳng cấp</t>
  </si>
  <si>
    <t>Bộ quà tặng trầm hương Lộc An Thiên Mộc Hương bao gồm nhang, lư sứ, bao lì xì và lá bồ đề</t>
  </si>
  <si>
    <t>Phụ kiện xông tinh dầu</t>
  </si>
  <si>
    <t>Vòng tay trầm hương Lục Tự Đại Minh trầm tốc tự nhiên, cải thiện cuộc sống và sức khoẻ THIÊN MỘC HƯƠNG</t>
  </si>
  <si>
    <t>Combo nhang khoanh trầm hương cao cấp Thiên Mộc Hương hộp 40 nụ hương trầm xông thơm nhà, văn phòng</t>
  </si>
  <si>
    <t>Vòng tay trầm hương Bạch Linh Châu Thiên Mộc Hương chuỗi hạt đơn giản, tinh tế, sang trọng mùi thơm dịu nhẹ</t>
  </si>
  <si>
    <t>Vòng tay trầm hương Tứ Diệp Bảo Thiên Mộc Hương dòng Indonesia vân hoa, trầm hương tự nhiên, bình an, may mắn</t>
  </si>
  <si>
    <t>Nhang khoanh trầm hương 12h 10 khoanh Thiên Mộc Hương xông nhà, hương vòng thơm dịu nhẹ đường kính 12cm</t>
  </si>
  <si>
    <t>Lư điện xông trầm hương Thiên Mộc Hương chất liệu gốm sứ chịu nhiệt cao cấp</t>
  </si>
  <si>
    <t>Tinh dầu trầm hương nguyên chất Thiên Mộc Hương xông thơm phòng, giúp tĩnh tâm, ngủ ngon</t>
  </si>
  <si>
    <t>Nụ trầm hương cao cấp THIÊN MỘC HƯƠNG, nhang sạch, trầm hương tự nhiên, xông nhà, xông văn phòng hộp 40 nụ</t>
  </si>
  <si>
    <t>Vòng tay trầm hương tròn đơn Indonesia vân hoa Thiên Mộc Hương, trầm tốc tự nhiên, thu hút tài lộc</t>
  </si>
  <si>
    <t>Lư đồng xông trầm hương Thiên Mộc Hương chất liệu đồng đúc nguyên khối cao cấp</t>
  </si>
  <si>
    <t>Miếng trầm hương bỏ ví tài lộc Thiên Mộc Hương cầu sức khỏe, bình an, may mắn</t>
  </si>
  <si>
    <t>Nhang khoanh trầm hương 4h 30 khoanh Thiên Mộc Hương xông nhà, hương vòng thơm dịu nhẹ đường kính 7cm</t>
  </si>
  <si>
    <t>Combo trải nghiệm nhang trầm hương Thiên Mộc Hương xông thơm nhà, đón tài lộc</t>
  </si>
  <si>
    <t>Nhang Nụ Trầm Hương tự nhiên khói chảy ngược - 16 năm - Mùi thơm dịu nhẹ, an toàn cho sức khỏe, đã được kiểm chứng - Thiên Mộc Hương</t>
  </si>
  <si>
    <t>{'content': 'Trầm thơm dịu nhẹ. Thác khói đẹp. Rất hài lòng với sản phẩm của shop.'}</t>
  </si>
  <si>
    <t>{'content': 'mùi khét và kinh dị luôn...không thể ngửi nổi ạ.'}</t>
  </si>
  <si>
    <t>{'content': 'ko đc ok lắm..............'}</t>
  </si>
  <si>
    <t>Đồng Hồ Nam Casio F91W-1DG Chính Hãng</t>
  </si>
  <si>
    <t>Đại Lý Casio Phước Lộc</t>
  </si>
  <si>
    <t>{'content': 'Khá hoài niệm! Đầy đủ nhản mát, tổng quan ổn! Mặt đồng hồ khá nhỏ so với tay mình; Nhưng đeo vào rất style! Đã test qua nước. Độ bền chờ thời gian trả lời!'}</t>
  </si>
  <si>
    <t>{'content': 'ĐẸP, huyền thoại !'}</t>
  </si>
  <si>
    <t>{'content': 'Lần đầu sài ! Shop hổ trợ nhiệt tình ! Cảm ơn shop nhiều!'}</t>
  </si>
  <si>
    <t>{'content': 'sản phẩm có tem bảo hành casio. đồng hồ mới đựo'}</t>
  </si>
  <si>
    <t>{'content': 'Đồng hồ mới, không hề có vết trầy xước. Các chức năng vẫn đầy đủ như cái ngày xưa mình xài. Mặt đồng hồ mỏng, nhỏ và nhẹ nên đeo thoải mái. Tiki giao hàng nhanh.'}</t>
  </si>
  <si>
    <t>{'content': 'Đồng hồ đẹp, chính hãng. Có điều không thấy phiếu bảo hành đâu cả. Nhưng dù sao thì mấy đồ này bảo hành cũng chả ai muốn đi đâu\nQuan trọng đồng hồ ok'}</t>
  </si>
  <si>
    <t>{'content': 'Đồng hồ đẹp, oke'}</t>
  </si>
  <si>
    <t>{'content': 'Hàng casio chính hãng dùng tốt'}</t>
  </si>
  <si>
    <t>{'content': 'Giá cả, thiết kế, chất lượng, cách đóng gói. Cho 5 sao hết'}</t>
  </si>
  <si>
    <t>{'content': 'Đã nhận hàng, đúng như mô tả! Đã nhận hàng, đúng như mô tả!'}</t>
  </si>
  <si>
    <t>{'content': 'Anh shiper hơi nóng tính,nhưng đồng hồ rất đẹp nó ko bị sước,nói chung là đẹp,tôi nghĩ mọi người nên mua sản phẩm'}</t>
  </si>
  <si>
    <t>{'content': 'giá có lên dần nhưng vẫn xứng đáng'}</t>
  </si>
  <si>
    <t>{'content': 'Đẹp như ngày nào'}</t>
  </si>
  <si>
    <t>{'content': 'Giao hàng nhanh. Chất lượng sản phẩm thì chờ thời gian trả lời.'}</t>
  </si>
  <si>
    <t>{'content': 'đóng gói sơ sài như mua đồ bành! ko sách hướng dẫn, ko thùng hộp! ko bảo hành! nói chung chỉ lỡ mua thôi chứ rất thất vọng'}</t>
  </si>
  <si>
    <t>{'content': 'Thời gian giao hàng khá nhanh, chất lượng sản phẩm tốt.'}</t>
  </si>
  <si>
    <t>{'content': 'Con trai mình đeo rất thích'}</t>
  </si>
  <si>
    <t>{'content': 'Lần đầu tự tay mua đồng hồ mơ ước hồi nhỏ :D, Shop đóng góp quá kỹ. Đồng hồ rất đẹp. Cảm ơn shop.'}</t>
  </si>
  <si>
    <t>{'content': 'đợt này giao hàng khá chậm...gần 1 tháng mới nhận đươc hàng\nNhưng do dịch bệnh nên có thể thông cảm được\nCảm quan thì sản phẩm ok đáng mua...'}</t>
  </si>
  <si>
    <t>{'content': 'Đúng sản phẩm OK.'}</t>
  </si>
  <si>
    <t>{'content': 'sản phẩm huyền thoại rồi'}</t>
  </si>
  <si>
    <t>{'content': 'Hàng chính hãng nên mua'}</t>
  </si>
  <si>
    <t>{'content': 'Kiểu dáng đẹp đóng gói hộp cẩn thận.'}</t>
  </si>
  <si>
    <t>{'content': 'Có tem chính hãng và hộp đựng tự gia công'}</t>
  </si>
  <si>
    <t>{'content': 'Đúng casio huyền thoại'}</t>
  </si>
  <si>
    <t>{'content': 'chac chan lam'}</t>
  </si>
  <si>
    <t>{'content': 'sản phẩm sử dụng rất tốt nên mua ủng hộ shop.'}</t>
  </si>
  <si>
    <t>{'content': 'Tốt, giá phải chăng'}</t>
  </si>
  <si>
    <t>{'content': 'Hơi nhỏ so với người lớn'}</t>
  </si>
  <si>
    <t>{'content': 'Chống nước tốt, nhìn nhỏ nhắn dễ thương'}</t>
  </si>
  <si>
    <t>{'content': 'sản phẩm đẹp, dùng rất thích!'}</t>
  </si>
  <si>
    <t>{'content': 'đẹp và vừa vặn'}</t>
  </si>
  <si>
    <t>{'content': 'Ngon lamhf'}</t>
  </si>
  <si>
    <t>{'content': 'đồng hồ này rất bền và đẹp'}</t>
  </si>
  <si>
    <t>{'content': 'đồng hồ xài tốt'}</t>
  </si>
  <si>
    <t>{'content': 'đồng hồ chính hãng đeo nhẹ tay và cảm giác hoàn thiện siêu tốt, đeo rất cute hột me nha mng'}</t>
  </si>
  <si>
    <t>{'content': 'Đồng hồ đẹp bé nhà mình rất thích. Cảm ơn shop nhiều'}</t>
  </si>
  <si>
    <t>Dây da đồng hồ nam màu đen Size 20 SRWATCH M1012.41</t>
  </si>
  <si>
    <t>{'content': 'Sản phẩm rất tốt , hài lòng'}</t>
  </si>
  <si>
    <t>Đồng hồ Nam dây thép không gỉ SRWATCH SG3009.1202CV</t>
  </si>
  <si>
    <t>{'content': 'đóng gói cẩn thận sản phẩm đẹp với tầm tiền chất lượng thì chưa biết'}</t>
  </si>
  <si>
    <t>{'content': 'Kiểu dáng sang đẹp mỏng'}</t>
  </si>
  <si>
    <t>{'content': 'đẹp như ý, phù hợp'}</t>
  </si>
  <si>
    <t>{'content': 'đông hô vưa đẹp vừa sang trọng'}</t>
  </si>
  <si>
    <t>{'content': 'Ok,shop'}</t>
  </si>
  <si>
    <t>Đồng hồ nam dây da SRWATCH SG3002.4102CV</t>
  </si>
  <si>
    <t>{'content': 'sản phẩm chất lượng..'}</t>
  </si>
  <si>
    <t>Đồng hồ nam Dây Da SRWATCH SG3007.4602CV</t>
  </si>
  <si>
    <t>{'content': 'sản phầm đẹp . dùng lâu dài thì chưa biết'}</t>
  </si>
  <si>
    <t>Đồng hồ nam Dây Da SRWATCH SG3004.4602CV</t>
  </si>
  <si>
    <t>{'content': 'Đồng hồ đẹp, test chính hãng SR watch, shop giao hang rất nhanh, gói hàng rất đẹp...được tang thêm bao lì xi'}</t>
  </si>
  <si>
    <t>{'content': 'đẹp. đúng hàng sunrise'}</t>
  </si>
  <si>
    <t>{'content': 'hàng đẹp..ok'}</t>
  </si>
  <si>
    <t>{'content': 'san pham giong mô ta,giao hàng nhanh.'}</t>
  </si>
  <si>
    <t>{'content': 'Cực đep'}</t>
  </si>
  <si>
    <t>Đồng hồ nam Dây Da SRWATCH SG3007.4102CV</t>
  </si>
  <si>
    <t>Đồng Hồ Nữ Dây Da Casio LTP-V004GL-7AUDF (35.2 x 30.2 mm)</t>
  </si>
  <si>
    <t>Đồng Hồ Nữ Dây Thép Không Gỉ Casio LTP-E120D-7ADF (35.5 × 30 mm)</t>
  </si>
  <si>
    <t>Đồng Hồ Unisex Chính Hãng Casio F-91W-1DG Dây Nhựa</t>
  </si>
  <si>
    <t>{'content': 'Giao hàng đúng hẹn, giá rẻ hơn các shop khác, hàng chính hãng có tem bảo hành Anh Khuê! Nên mua ở shop này nhé mọi người! Thanks shop nhé!'}</t>
  </si>
  <si>
    <t>{'content': 'Đồng hồ đúng mô tả, kiểu dáng đẹp và chất lượng. Nhưng web bảo hành chưa kích hoạt được.'}</t>
  </si>
  <si>
    <t>{'content': 'Hàng đúng với mô tả, giao hàng nhanh hơn dự kiến, rất hài lòng!'}</t>
  </si>
  <si>
    <t>{'content': 'Chất lượng tuyệt vời, con mình rất chi là ưng!'}</t>
  </si>
  <si>
    <t>{'content': 'Hàng giao nhanh. Tốt trong tầm giá, bé nhà rất thích. Sẽ đánh giá lại sao khi dùng'}</t>
  </si>
  <si>
    <t>{'content': 'Hàng chính hãng, chất lượng, shop đóng gói rất cẩn thận.'}</t>
  </si>
  <si>
    <t>{'content': 'Sản phẩm tốt, chạy ổn định. Không hổ danh chiếc đồng hồ huyền thoại một thời.'}</t>
  </si>
  <si>
    <t>{'content': 'Hàng mới chất lượng, đóng gói kỹ'}</t>
  </si>
  <si>
    <t>{'content': 'Chính hãng !'}</t>
  </si>
  <si>
    <t>{'content': 'ffdedhgsnfnnf'}</t>
  </si>
  <si>
    <t>{'content': 'Hơi bé'}</t>
  </si>
  <si>
    <t>Đồng Hồ Nữ Dây Da CASIO LTP-VT02BL-2AUDF</t>
  </si>
  <si>
    <t>Đồng hồ dây da nữ SRWATCH SL5005.4102BL</t>
  </si>
  <si>
    <t>Đồng hồ nam Dây Da SRWATCH SG1904.4102TE</t>
  </si>
  <si>
    <t>Đồng Hồ Nữ Dây Kim Loại Casio LTP-V005D-4BUDF</t>
  </si>
  <si>
    <t>Đồng Hồ Casio Nữ Dây Da LTP-V005L-1BUDF</t>
  </si>
  <si>
    <t>Đồng hồ Casio nữ dây da LTP-VT01L-2BUDF (34mm)</t>
  </si>
  <si>
    <t>Đồng hồ dây da Nam SRWATCH SG3008.4602CV</t>
  </si>
  <si>
    <t>Đồng Hồ Nam Dây Kim Loại Casio STANDARD LTP-E408RG-7AV</t>
  </si>
  <si>
    <t>Đồng hồ dây da Nam SRWATCH SG3008.4601CV</t>
  </si>
  <si>
    <t>Đồng hồ dây thép không gỉ SRWATCH SG8898.1102</t>
  </si>
  <si>
    <t>Đồng Hồ Nữ Dây Kim Loại Casio LTP-V006D-1BUDF</t>
  </si>
  <si>
    <t>Đồng hồ nam Dây Da SRWATCH SG3002.4601CV</t>
  </si>
  <si>
    <t>Đồng hồ nam dây da Casio MTP-VC01L-7EUDF</t>
  </si>
  <si>
    <t>ĐỒNG HỒ NỮ DÂY THÉP KHÔNG GỈ SRWATCH TE SL1071.1202TE</t>
  </si>
  <si>
    <t>ĐỒNG HỒ NAM DÂY THÉP KHÔNG GỈ SRWATCH SG7001.1102GM Kính Sapphire</t>
  </si>
  <si>
    <t>Đồng hồ Nữ dây thép không gỉ SRWATCH SL3010.1101CV</t>
  </si>
  <si>
    <t>Đồng hồ Nữ dây thép không gỉ SRWATCH SL3010.1401CV</t>
  </si>
  <si>
    <t>Dây Đồng Hồ Da Bò Màu NHƯ HÌNH Cao Cấp Size 22</t>
  </si>
  <si>
    <t>Dây Đồng Hồ Da Bò Cao Cấp Màu đen Size 22</t>
  </si>
  <si>
    <t>Dây Đồng Hồ Da Bò Cao Cấp Màu Nâu Size 20/22/24mm - Da Bò Thật 100% BẢO HÀNH 1 NĂM</t>
  </si>
  <si>
    <t>Đồng hồ nữ dây nhựa Casio LW-200-2BVDF</t>
  </si>
  <si>
    <t>ĐỒNG HỒ NAM DÂY THÉP KHÔNG GỈ Kính Sapphire SRWATCH SG7003.1106GM</t>
  </si>
  <si>
    <t>Đồng hồ nam Dây Da SRWATCH SG1904.4101TE</t>
  </si>
  <si>
    <t>Đồng hồ Cặp dây thép không gỉ SRWATCH SG3009.1102CV-SL3009.1102CV</t>
  </si>
  <si>
    <t>Đồng hồ Cặp Dây Thép không gỉ SRWATCH SG3005.1202CV-SL3005.1202CV</t>
  </si>
  <si>
    <t>ĐỒNG HỒ NEWSKY NS5015G.S02 Nam máy quartz Kính sapphire Size 40mm</t>
  </si>
  <si>
    <t>Đồng hồ Nam dây thép không gỉ SRWATCH SG3009.1102CV</t>
  </si>
  <si>
    <t>Đồng hồ nữ dây da SRWATCH SL3001.4101CV</t>
  </si>
  <si>
    <t>Đồng hồ Casio nữ dây thép không gỉ LTP-VT02D-2AUDF</t>
  </si>
  <si>
    <t>Đồng hồ Nam dây thép không gỉ SRWATCH SG3010.1102CV</t>
  </si>
  <si>
    <t>Dây Đồng Hồ Da Bò Cao Cấp Màu đen Size 22/20/24mm - Da Bò Thật 100% BẢO HÀNH 1 NĂM</t>
  </si>
  <si>
    <t>Đồng Hồ Nam Dây Thép Không gỉ SRWATCH SG1073.1401TE</t>
  </si>
  <si>
    <t>Đồng hồ nam dây thép không gỉ Casio MTP-VC01D-5EUDF</t>
  </si>
  <si>
    <t>Đồng hồ nam dây thép không gỉ SRWATCH SG3006.1401CV</t>
  </si>
  <si>
    <t>{'content': 'Đã nhận và đẹp thật sự, lần sau sẽ ủng hộ..'}</t>
  </si>
  <si>
    <t>Đồng hồ Casio Nam General MWA-100HD-2AVDF</t>
  </si>
  <si>
    <t>Đồng hồ NỮ dây thép không gỉ casio SHE-3050PG-7AUDR</t>
  </si>
  <si>
    <t>Đồng hồ Nữ dây thép không gỉ SRWATCH SL3009.1101CV</t>
  </si>
  <si>
    <t>Đồng hồ Nam dây thép không gỉ SRWATCH SG3009.1402CV</t>
  </si>
  <si>
    <t>Đồng Hồ Nữ Dây Thép Casio LTP-V001D-1BUDF (31mm) - Bạc</t>
  </si>
  <si>
    <t>Đồng hồ nữ dây thép không gỉ SL3005.1202CV</t>
  </si>
  <si>
    <t>{'content': 'Hộp đựng xịn xò, mua tặng nên chưa test được mặt kính, nhưng đồng hồ nhìn đẹp, màu đẹp, chắc chắn, giá tốt.'}</t>
  </si>
  <si>
    <t>{'content': 'Đóng gói đẹp hàng ưng ý rất tuyệt cảm ơn shop'}</t>
  </si>
  <si>
    <t>ĐỒNG HỒ NEWSKY NS5011L.S05 Nữ máy quartz Kính sapphire Size 28mm</t>
  </si>
  <si>
    <t>Đồng hồ nữ dây da SRWATCH SL3002.4101CV</t>
  </si>
  <si>
    <t>Dây da đồng hồ nam màu đen Size 22 SRWATCH M1012.61</t>
  </si>
  <si>
    <t>Xe đạp địa hình XDLIM ( NHƯ HÌNH) 655 HUỲNH TẤN PHÁT Q7 ĐT 0914701952</t>
  </si>
  <si>
    <t>Đồng hồ Cặp dây thép không gỉ SRWATCH SG3009.1401CV-SL3009.1401CV</t>
  </si>
  <si>
    <t>Đồng hồ nữ dây thép không gỉ SL3005.1201CV</t>
  </si>
  <si>
    <t>Đồng hồ nam dây thép không gỉ Casio EFV-140D-2AVUDF</t>
  </si>
  <si>
    <t>Đồng hồ nữ dây thép không gỉ + đá saphia Sunrise SL8851.2303</t>
  </si>
  <si>
    <t>ĐỒNG HỒ NEWSKY NS5001G.S02</t>
  </si>
  <si>
    <t>Đồng Hồ Nữ Dây Thép không gỉ Casio LTP-B115G-9EVDF</t>
  </si>
  <si>
    <t>GỌNG KÍNH TITAN (Titanium) CHẤT LIỆU CAO CẤP SIÊU BỀN ,SIÊU NHẸ ĐEO KHÔNG MỎI MẮT</t>
  </si>
  <si>
    <t>ĐỒNG HỒ NEWSKY NS5017G.S01 Nam máy quartz kính sapphire size 41mm</t>
  </si>
  <si>
    <t>Đồng hồ nữ dây thép không gỉ SRWATCH SL3006.1201CV</t>
  </si>
  <si>
    <t>ĐỒNG HỒ NEWSKY NS5011L.S02 Nữ máy quartz Kính sapphire Size 28mm</t>
  </si>
  <si>
    <t>Đồng hồ thể thao trẻ em chống nước siêu bền</t>
  </si>
  <si>
    <t>Đồng hồ Dây Da SRWATCH SG1902.4102TE</t>
  </si>
  <si>
    <t>Đồng Hồ Nữ Srwatch SL1075.1401TE</t>
  </si>
  <si>
    <t>Đồng Hồ Nữ Srwatch SL1076.1201TE</t>
  </si>
  <si>
    <t>Đồng hồ Casio nữ dây thép LTP-V005D-1B2UDF (28mm)</t>
  </si>
  <si>
    <t>Dây Đồng Hồ Da Cá Sấu Màu nâu Cao Cấp Size 18</t>
  </si>
  <si>
    <t>ĐỒNG HỒ NEWSKY NS5015G.S05 Nam máy quartz Kính sapphire Size 40mm</t>
  </si>
  <si>
    <t>Dây Đồng Hồ Da Bò Cao Cấp Màu Nâu Size 20/22/24mm - Da Bò Thật 100%,</t>
  </si>
  <si>
    <t>ĐỒNG HỒ NEWSKY NS5004L.S01 Nữ Máy quartz Kính sapphire Size32mm</t>
  </si>
  <si>
    <t>Dây Đồng Hồ Da Bò Cao Cấp Màu Nâu tối Size 22/20/24mm - Da Bò Thật 100% BẢO HÀNH 1 NĂM</t>
  </si>
  <si>
    <t>GỌNG KÍNH TITAN (Titanium) CHẤT LIỆU CAO CẤP SIÊU BỀN ,SIÊU NHẸ ,ĐEO KHÔNG MỎI MẮT</t>
  </si>
  <si>
    <t>Dây da đồng hồ nam màu nâu Size 22 SRWATCH M1012.62</t>
  </si>
  <si>
    <t>Đồng Hồ Nam Dây Thép SRWATCH SG1076.1402TE</t>
  </si>
  <si>
    <t>Dây Đồng Hồ Da Bò Màu NHƯ HÌNH Cao Cấp Size 20</t>
  </si>
  <si>
    <t>Đồng hồ nữ dây da Newsky NS5006L.L03</t>
  </si>
  <si>
    <t>Đồng hồ nam dây thép không gỉ SRWATCH SG3005.1202CV</t>
  </si>
  <si>
    <t>ĐỒNG HỒ NEWSKY NS5011L.S03 Nữ máy quartz Kính sapphire Size 28mm 3ATM</t>
  </si>
  <si>
    <t>Dây Lưới Đồng Hồ Size 22mm 20mm 18mm 16mm 14mm 12mm 24mm</t>
  </si>
  <si>
    <t>ĐỒNG HỒ NEWSKY NS5015G.S01 Nam máy quartz Kính sapphire Size 40mm</t>
  </si>
  <si>
    <t>Dây Đồng Hồ Da Cá Sấu Màu nâu Cao Cấp Size 14</t>
  </si>
  <si>
    <t>Đồng hồ Nữ dây thép không gỉ SRWATCH SL3009.1401CV</t>
  </si>
  <si>
    <t>Đồng hồ Nam dây thép không gỉ SRWATCH SG3010.1402CV</t>
  </si>
  <si>
    <t>ĐỒNG HỒ NEWSKY NS5011L.S06 Nữ máy quartz Kính sapphire Size 28mm</t>
  </si>
  <si>
    <t>Dây Đồng Hồ Da Cá Sấu Màu đỏ hồng Cao Cấp Size 14</t>
  </si>
  <si>
    <t>Dây da đồng hồ nam màu Nâu Size 20 SRWATCH M1012.42</t>
  </si>
  <si>
    <t>Đồng Hồ Nữ Srwatch SL1076.1402TE</t>
  </si>
  <si>
    <t>Dây Đồng Hồ Da Bò Màu NÂU NHƯ HÌNH Cao Cấp Size 22</t>
  </si>
  <si>
    <t>Dây Đồng Hồ Da Bò Cao Cấp Màu NÂU Size 22</t>
  </si>
  <si>
    <t>Dây Đồng Hồ Da Màu nâu Cao Cấp Size 18</t>
  </si>
  <si>
    <t>Đồng hồ Nữ dây thép không gỉ SRWATCH SL3009.1102CV</t>
  </si>
  <si>
    <t>Đồng hồ nữ dây kim loại Casio LTP-V005D-2B2UDF</t>
  </si>
  <si>
    <t>Đồng hồ Casio nữ dây da LTP-VT02BL-4AUDF</t>
  </si>
  <si>
    <t>Đồng hồ Nam dây thép không gỉ SRWATCH SG1901.1102TE Mặt kính Sapphire</t>
  </si>
  <si>
    <t>Dây Đồng Hồ Da Cá Sấu Màu tím Cao Cấp Size 18</t>
  </si>
  <si>
    <t>Dây Đồng Hồ Da Cá Sấu Màu xanh Cao Cấp Size 14</t>
  </si>
  <si>
    <t>Dây Đồng Hồ Da Bò Màu NÂU NHƯ HÌNH Cao Cấp Size 20</t>
  </si>
  <si>
    <t>Dây Đồng Hồ Da Cá Sấu Màu tím Cao Cấp Size 14</t>
  </si>
  <si>
    <t>ĐỒNG HỒ NAM DÂY THÉP KHÔNG GỈ SRWATCH SG88882.1103SP Kính Sapphire</t>
  </si>
  <si>
    <t>ĐỒNG HỒ NAM dây thép không gỉ NEWSKY NS5001G.S01 Nam Máy quartz Kính sapphire</t>
  </si>
  <si>
    <t>Đồng hồ Cặp dây thép không gỉ SRWATCH SG3009.1202CV-SL3009.1202CV</t>
  </si>
  <si>
    <t>Đồng hồ trẻ em thể thao POPART POP-728 - Đa chức năng</t>
  </si>
  <si>
    <t>Dây Đồng Hồ Da Bò Màu nâu Cao Cấp Size 20</t>
  </si>
  <si>
    <t>ĐỒNG HỒ TOPHILL TW077G.S1652 Nam dây Thép 316L máy pin kính Sapphire Size 40mm</t>
  </si>
  <si>
    <t>ĐỒNG HỒ NEWSKY NS5017G.S03 Nam máy quartz kính sapphire size 41mm</t>
  </si>
  <si>
    <t>ĐỒNG HỒ NEWSKY NS5011L.S04 Nữ máy quartz Kính sapphire Size 28mm</t>
  </si>
  <si>
    <t>Đồng Hồ Nữ Dây Kim Loại Casio SHN-3011SG-7ADR (41.5 x 36.2 mm)</t>
  </si>
  <si>
    <t>Dây Đồng Hồ Da Bò Màu NHƯ HÌNH Cao Cấp Size 24</t>
  </si>
  <si>
    <t>Đồng hồ dây thép không gỉ Nữ ER0201-81B CHÍNH HÃNG (NHƯ HÌNH)</t>
  </si>
  <si>
    <t>Đồng hồ đeo tay chính hãng Casio LTP-V006D-4BUDF</t>
  </si>
  <si>
    <t>Đồng hồ Nam SRWATCH SG3008.4101CV</t>
  </si>
  <si>
    <t>Dây Da Đồng Hồ Da Cá Sấu Nam Màu Xanh Navy Vân Đốt Tre Đủ Size (Trong lót da bò)</t>
  </si>
  <si>
    <t>Đồng hồ nam dây thép không gỉ SRWATCH SG3005.1402CV</t>
  </si>
  <si>
    <t>Đồng hồ Nam dây thép không gỉ SRWATCH SG3010.1202CV</t>
  </si>
  <si>
    <t>Dây Đồng Hồ Da Bò Cao Cấp Màu Đen Size 20/22/24mm - Da Bò Thật 100% BẢO HÀNH 1 NĂM</t>
  </si>
  <si>
    <t>ĐỒ TRANG SỨC 6868</t>
  </si>
  <si>
    <t>Dây chuyền nam mạ vàng demi D19</t>
  </si>
  <si>
    <t>{'content': 'Hàng dùng ok đấy'}</t>
  </si>
  <si>
    <t>{'content': 'cảm ơn shop tiki hôm nay minh nhận hàng rồi.. hàng rất đẹp'}</t>
  </si>
  <si>
    <t>Vòng tay chuỗi đá mắt hổ loại A+</t>
  </si>
  <si>
    <t>Vòng tay đá ngọc Malaysia mix tỳ hưu đổi màu theo nhiệt độ MS304</t>
  </si>
  <si>
    <t>{'content': 'Sản phẩm không đúng như quảng cáo, so với dây mình mua 10k ( dây bên phải) thì không khác mấy! Trước giờ mua hàng miền ngoài rất yên tâm, đây là trường hợp đầu tiên làm cho mình thất vọng nặng nề, 183k ko to lắm nhưng đây là shop các bạn ko nên chọn mua!'}</t>
  </si>
  <si>
    <t>Dây chuyền nam mạ Vàng 24k 2 màu D5</t>
  </si>
  <si>
    <t>Dây chuyền nam mạ Vàng 24k phong cách Hàn Quốc D6</t>
  </si>
  <si>
    <t>{'content': 'nhiều chỗ bị phai không giống trong hình'}</t>
  </si>
  <si>
    <t>Vòng đeo tay, lắc tay phong thủy đá mắt hổ đỏ</t>
  </si>
  <si>
    <t>Dây Chuyền Đeo Cổ Nam Mạ Vàng 18K + TẶNG LÁ BỒ ĐỀ MAY MẮN TÀI LỘC ĐỂ VÍ ĐIỆN THOẠI</t>
  </si>
  <si>
    <t>Dây Chuyền Nam Tính Mạ Vàng Mặt Đại Bàng Phú Lê + TẶNG LÁ BỒ ĐỀ MAY MẮN TÀI LỘC ĐỂ VÍ ĐIỆN THOẠI</t>
  </si>
  <si>
    <t>{'content': 'ok rất phì hợp tuy nhiên nó hơi nhỏ kg to lắ'}</t>
  </si>
  <si>
    <t>{'content': 'Phai nhanh quá mùa đông không có mồ hôi mà vòng phai đen'}</t>
  </si>
  <si>
    <t>Dây chuyền nam cao su bọc rồng dát vàng 24k</t>
  </si>
  <si>
    <t>Dây Chuyền Nam Tính Mạ Vàng Mặt Khiên Khảm Rồng Cực Chất + TẶNG LÁ BỒ ĐỀ MAY MẮN TÀI LỘC ĐỂ VÍ ĐIỆN THOẠI</t>
  </si>
  <si>
    <t>Dây chuyền nam mặt chữ nhật khảm Rồng mạ Vàng 24k MD30</t>
  </si>
  <si>
    <t>{'content': 'Nhìn chất phết'}</t>
  </si>
  <si>
    <t>{'content': 'sản phẩm thì ko được như mô tả. còn ứng dụng tiki thì tồi đkm tiki đánh giá phải bắt nhập đủ 25 ký tự, phiền bỏ mẹ, đánh giá như thế nào thì kệ mẹ người ta, mọi người chuyển qua sendo hoặc lazada đi.'}</t>
  </si>
  <si>
    <t>{'content': 'nói chung chơi chơi cũng đc'}</t>
  </si>
  <si>
    <t>Lắc Tay Nam Thời Trang Mạ Vàng 24K LT8</t>
  </si>
  <si>
    <t>{'content': 'đẹp nha m.n'}</t>
  </si>
  <si>
    <t>{'content': 'Sản phẩm không sử dụng được'}</t>
  </si>
  <si>
    <t>Dây chuyền nam mạ vàng 18K cao cấp Gentleman MK210</t>
  </si>
  <si>
    <t>{'content': 'Sản phẩm ko ưng ý............'}</t>
  </si>
  <si>
    <t>{'content': 'Dây không đúng như hình tôi mua rồi?'}</t>
  </si>
  <si>
    <t>Vòng Lắc Tay Nam Rồng Mạ Vàng 18K Cao Cấp + TẶNG LÁ BỒ ĐỀ MAY MẮN TÀI LỘC ĐỂ VÍ ĐIỆN THOẠI</t>
  </si>
  <si>
    <t>{'content': 'Như shit. Đeo 20 giây là phai màu vứt luôn. Phí tiền'}</t>
  </si>
  <si>
    <t>Vòng Tay Đá Thạch Anh Tóc Đen Thiên Nhiên Size 10li ( Vip ) - VTCT0044</t>
  </si>
  <si>
    <t>{'content': 'sản phẩm đẹp rất vừa ý'}</t>
  </si>
  <si>
    <t>{'content': 'vòng k đúng như trong hình'}</t>
  </si>
  <si>
    <t>Dây chuyền nam Rồng vàng mạ Vàng 24k MD11</t>
  </si>
  <si>
    <t>{'content': 'không thích kiểu móc khoá như này 😥'}</t>
  </si>
  <si>
    <t>{'content': 'mặ vòng thì ổn. mặt chưa ổn'}</t>
  </si>
  <si>
    <t>Vòng Tay Nam Đá Mắt Hổ Nâu Đỏ 14ly</t>
  </si>
  <si>
    <t>{'content': 'Shop bán sản phẩm bị lỗi, không tôn trọng khách hàng'}</t>
  </si>
  <si>
    <t>TẶNG NHẪN - Dây chuyền nam titan mạ vàng BHDC192- 4mm/5mm</t>
  </si>
  <si>
    <t>Vòng đeo tay chuỗi hạt đá thạch anh Đen - Vòng đeo tay phong thủy dành cho nam</t>
  </si>
  <si>
    <t>{'content': 'vòng rất đẹp.màu đen rất hợp với mệnh mộc.cảm ơn shop đã giao hàng sớm hơn dự tính.'}</t>
  </si>
  <si>
    <t>{'content': 'Hàng đẹp, tặng thêm 2 hạt và dây dự phòng!'}</t>
  </si>
  <si>
    <t>{'content': 'giao hàng nhanh .. chất lượng ok . thanks shop .'}</t>
  </si>
  <si>
    <t>{'content': 'Sản phẩm tốt rất hài lòng cho 5sao nhé'}</t>
  </si>
  <si>
    <t>{'content': 'Vòng đá nặng mà dây đeo mảnh quá , mua tặng nhưng thấy khg yên tâm.'}</t>
  </si>
  <si>
    <t>{'content': 'khi dang sản phẩm là da thạch anh thật, nhưng khi Giao hàng thì khong phai la da thach anh'}</t>
  </si>
  <si>
    <t>Dây chuyền nam mặt Rồng vàng mạ Vàng 24k MD7</t>
  </si>
  <si>
    <t>{'content': 'đã nhận đc hàng rồi shop ak và mình vừa lòng lắm'}</t>
  </si>
  <si>
    <t>{'content': 'ms deo 3ngay đã phai mau@'}</t>
  </si>
  <si>
    <t>Dây chuyền nam inox cao cấp sang trọng không đen</t>
  </si>
  <si>
    <t>Vòng tay chuỗi đá mắt hổ tỳ hưu-nhiều cỡ ly</t>
  </si>
  <si>
    <t>Chuỗi Vòng Trầm hương 108 hạt sánh chìm nước- Gỗ Nghệ Thuật Kinh Bắc ( Size 6mm )</t>
  </si>
  <si>
    <t>Dây Chuyền Nam Mặt Sư Tử Mạ Vàng 24k MD77</t>
  </si>
  <si>
    <t>Vòng tay chuỗi hạt gỗ đàn hương may mắn 8 ly cho nam và nữ</t>
  </si>
  <si>
    <t>{'content': 'Hàng kém chất lượng chọn 1 sao'}</t>
  </si>
  <si>
    <t>Dây chuyền nam đốt to vuông mạ vàng 24k mã D20</t>
  </si>
  <si>
    <t>Dây chuyền mặt Phật Di Lặc mạ vàng 24k cầu bình an MD92</t>
  </si>
  <si>
    <t>{'content': 'mat va day rat dep rat ok lai them cai hop rat dep giao hang nhanh'}</t>
  </si>
  <si>
    <t>Vòng Tay Đá Mã Não Xanh Lá 10mm</t>
  </si>
  <si>
    <t>Dây Chuyền Nam Mặt Tròn Hình Phật Mạ Vàng Xu Hướng Mới 2020 + TẶNG LÁ BỒ ĐỀ MAY MẮN TÀI LỘC ĐỂ VÍ ĐIỆN THOẠI</t>
  </si>
  <si>
    <t>Lắc tay nam kiểu lặc bảng lớn màu 24 cao cấp H50</t>
  </si>
  <si>
    <t>Lắc tay nữ EK9067 cẩm thạch khúc mạ vàng 18k</t>
  </si>
  <si>
    <t>{'content': 'Sản phẩm đẹp đúng như mẫu. Sẽ ủng hộ shop'}</t>
  </si>
  <si>
    <t>{'content': 'đẹp, chất lượng ổn'}</t>
  </si>
  <si>
    <t>{'content': 'Hàng thì giao đúng mẫu nhưng dây không chắc chắn, đeo vào bị rớt.'}</t>
  </si>
  <si>
    <t>Chuỗi Đeo Cổ Hạt Ngọc Trai 105 Hạt Ngọc Trai Thô Tự Nhiên Ngọc Trai CN2</t>
  </si>
  <si>
    <t>Vòng tay nam phong thủy may mắn (đá Obsidian với tỳ hưu vàng)</t>
  </si>
  <si>
    <t>Bông tai nữ mạ vàng 18k</t>
  </si>
  <si>
    <t>{'content': 'Đeo hay bị ngứa khó chịu ko hiểu luôn'}</t>
  </si>
  <si>
    <t>Vòng Tay Trầm Hương Cao Cấp Hạt Tròn Đơn - Trầm Tốc Tự Nhiên - Vòng Tay Phong Thủy - Size Nam Nữ</t>
  </si>
  <si>
    <t>Vòng Đá Thạch Anh Tóc Vàng</t>
  </si>
  <si>
    <t>Vòng Tay Trầm Hương Sánh Chìm Chuỗi Tràng Hạt 108 6mm - Mix Hoa Sen Bích - Trầm Hương Minh Đạt</t>
  </si>
  <si>
    <t>Vòng Tay Trầm Hương Chuỗi 108 Hạt 100% Trầm Tốc Tự Nhiên Mix Sen Tốc</t>
  </si>
  <si>
    <t>Vòng tay nam nữ 108 hạt 6 ly gỗ đàn hương da báo Vo8</t>
  </si>
  <si>
    <t>{'content': 'vòng rẻ, đẹp, giao hàng đúng thời hạn'}</t>
  </si>
  <si>
    <t>Dây chuyền bạc nam đầu rồng</t>
  </si>
  <si>
    <t>{'content': 'ok chất lượng cao'}</t>
  </si>
  <si>
    <t>{'content': 'mình mua sản phẩm đeo chưa được 1 tháng thì bay màu (chỉ có 30% bạc, còn lại hoàn toàn là chất xi mạ). trong khi shop quảng cáo là sản phẩm bảo hành 3 tháng.'}</t>
  </si>
  <si>
    <t>{'content': 'giao hàng không đúng như hàng đặt mua. mua dây đầu rồng nhưng giao không phải đầu rồng'}</t>
  </si>
  <si>
    <t>Vòng tay phong thủy đá mắt cọp vàng 14 ly, vòng tay chuỗi đá</t>
  </si>
  <si>
    <t>{'content': 'Tiền nào của đó'}</t>
  </si>
  <si>
    <t>Vòng tay trầm hương tràng 108 hạt Tốc SƠN MỘC HƯƠNG tặng 1 mốc khóa SMH</t>
  </si>
  <si>
    <t>Vòng tay phong thủy thạch anh tóc vàng 12 ly, vòng tay chuỗi hạt đá</t>
  </si>
  <si>
    <t>{'content': 'Mua lần đầu thấy rất hài lòng nên mua ủng hộ shop thêm lần nữa. Vì tin tưởng shop có Giấy giám định tuy nhiên lần mua này chỉ có 16 viên thay vì 17 viên nhu lần trước. Có một viên còn hơi méo.'}</t>
  </si>
  <si>
    <t>Lắc Tay Nữ Mạ Vàng 18 K Mẫu 152.20.09</t>
  </si>
  <si>
    <t>Dây chuyền nam mạ Vàng 24k phong cách Hàn Quốc D7</t>
  </si>
  <si>
    <t>Vòng tay đá ngọc Malaysia mix tỳ hưu đổi màu theo nhiệt độ MS306</t>
  </si>
  <si>
    <t>{'content': 'Dây hơi rộng không biết có thể rút nhỏ lại được k nhỉ?'}</t>
  </si>
  <si>
    <t>Vòng Tay Trầm Hương Cao Cấp Mộc Trầm Hương Chuỗi Tràng Hạt 108 (6mm) - Tặng Túi -Trầm Tốc Việt Tự Nhiên</t>
  </si>
  <si>
    <t>{'content': 'mua hạt lớn mà lại nhận được hạt nhỏ hoài tặng đâu sao ko thấy'}</t>
  </si>
  <si>
    <t>{'content': '(*) Đánh giá không tính điểm\nChuổi hạt thì đúng nhưng k có gì kèm theo như thông tin không hài lòng'}</t>
  </si>
  <si>
    <t>Vòng tay đá mắt cọp đỏ 16 ly, vòng tay chuỗi hạt đá phong thủy</t>
  </si>
  <si>
    <t>Vòng tay phong thủy đá mắt hổ nâu MS346 Tỳ hưu đổi màu theo nhiệt độ mix hạt kim tiền vàng</t>
  </si>
  <si>
    <t>{'content': 'Ko hài lòng. Vì khi mình đặt mua là 1 màu khác mà khi shop giao hàng cho mình là 1 màu khác. Haizzz 😴😴'}</t>
  </si>
  <si>
    <t>{'content': 'Dây kém chất lượng không giống như hình'}</t>
  </si>
  <si>
    <t>Dây chuyền nam mạ Vàng 24k dây nhỏ D11</t>
  </si>
  <si>
    <t>Vòng Tay Nam Đá Mắt Hổ Vàng Tâm 14ly</t>
  </si>
  <si>
    <t>Vòng tay chuỗi đá phong thủy mắt hổ vàng</t>
  </si>
  <si>
    <t>Dây chuyền nữ bi xoàn mạ vàng 18k MÃ 9079</t>
  </si>
  <si>
    <t>{'content': 'dây chuyền rất đẹp rất ưng ý cảm ơn tiki'}</t>
  </si>
  <si>
    <t>Vòng tay đá thạch anh đen khắc kinh phật mix hạt tròn MS226, Vòng tay phong thủy hợp mệnh Thủy, Mộc, Thổ cho nam và nữ</t>
  </si>
  <si>
    <t>Vòng Tay Tỳ Hưu Đá Mắt Hổ 14MM</t>
  </si>
  <si>
    <t>{'content': 'sản phẩm chất lượng như giới thiệu !!!'}</t>
  </si>
  <si>
    <t>VÒNG TAY ĐÁ MẮT HỔ</t>
  </si>
  <si>
    <t>Tỳ hưu bạc 925 xi vàng</t>
  </si>
  <si>
    <t>Lắc tay bi nữ dát vàng 18k</t>
  </si>
  <si>
    <t>{'content': 'tệ ,chán không tưởng như phân'}</t>
  </si>
  <si>
    <t>Dây chuyền cao su mặt tròn rồng vàng mạ vàng 18k MD57</t>
  </si>
  <si>
    <t>Dây chuyền nam mặt Báo mạ Vàng 24k MD31</t>
  </si>
  <si>
    <t>Vòng Tay 108 hạt Trầm Hương TẶNG HỘP GẤM - chuỗi 108 hạt trầm tốc vườn đeo tay nam nữ quấn 3-4 vòng. chuỗi hạt niệm Phật</t>
  </si>
  <si>
    <t>Dây chuyền nam mặt phật cẩm thạch mạ vàng 24k</t>
  </si>
  <si>
    <t>{'content': 'Giao hàng nhanh, vòng tay sáng bóng, gói hàng cẩn thận, giá hợp lý'}</t>
  </si>
  <si>
    <t>{'content': 'Sản phẩm đẹp giá cả hợp lý rất đáng để mua'}</t>
  </si>
  <si>
    <t>Vòng chuỗi đeo tay thạch anh xanh rêu 14 ly - Chuỗi hạt đeo tay đá phong thủy</t>
  </si>
  <si>
    <t>Vòng Tay Trầm Hương 108 Hạt 6 7 8 mm Trầm Sánh Chìm Việt - Chuỗi Tràng Hạt Cao Cấp - Vòng Phong Thủy</t>
  </si>
  <si>
    <t>Vòng Tay Trầm Hương Chuỗi Tràng Hạt 108 7mm Trầm Tốc Mộc Trầm Hương</t>
  </si>
  <si>
    <t>Dây Chuyền Mạ Vàng 24k Mặt Tròn Hạt Đá Đỏ MD60</t>
  </si>
  <si>
    <t>Dây chuyền nam mạ Vàng 24k nam tính D14</t>
  </si>
  <si>
    <t>Combo Vòng đeo tay Trầm Hương - Chuỗi tràng 108 Hạt Gỗ và Lá Bồ Đề Dát Vàng Kèm Hộp Gấm Cao Cấp - Phong thủy</t>
  </si>
  <si>
    <t>Dây chuyền nam mạ vàng 24k D5</t>
  </si>
  <si>
    <t>Vòng Tay Trầm Hương 108 Hạt 100% Trầm Tốc Lào XMOC</t>
  </si>
  <si>
    <t>{'content': 'tui ban cv ko nhan hang dc nho nguoi nha nhan dum ve nha mo ra coi thi thay vong co 8li ma minh dat vong 10li trong khi do 8li co mot tram may con 10li toi 400k shop va tiki lam an kieu gi vay minh yeu cau dc doi lai'}</t>
  </si>
  <si>
    <t>{'content': 'Bán gỗ thì có chớ không phải trầm tích đâu nha !mọi người cẫn thận gỗ full mùi hắc hắc khó chịu lắm !nói chung k nên mua an'}</t>
  </si>
  <si>
    <t>{'content': 'Thực tế giống vs ảnh đăng'}</t>
  </si>
  <si>
    <t>Vòng Tay Đá Mã Não Xanh V2</t>
  </si>
  <si>
    <t>VÒNG TAY NỮ CHUỖI HẠT GỖ TRẦM HƯƠNG TỐC MIX CHARM HOA SEN 4mm 6mm</t>
  </si>
  <si>
    <t>Vòng Tay Trầm Hương Cao Cấp Hạt Tròn Đơn 14mm Trầm Tốc Việt - Trầm Hương Tự Nhiên</t>
  </si>
  <si>
    <t>Dây Chuyền Đeo Cổ Nam Tính Báo Mạ Vàng 18K + TẶNG LÁ BỒ ĐỀ MAY MẮN TÀI LỘC ĐỂ VÍ ĐIỆN THOẠI</t>
  </si>
  <si>
    <t>Dây Chuyền Vuông Titan Nam Hình Song Long Mạ Vàng 18K + TẶNG LÁ BỒ ĐỀ MAY MẮN TÀI LỘC ĐỂ VÍ ĐIỆN THOẠI</t>
  </si>
  <si>
    <t>Dây Chuyền Khúc Mặt Phật Di Lặc Đá Mạ Vàng 18K + TẶNG LÁ BỒ ĐỀ MAY MẮN TÀI LỘC ĐỂ VÍ ĐIỆN THOẠI</t>
  </si>
  <si>
    <t>{'content': 'Như hình, mặt dây hơi tróc , lộ lõi bên trong, tổng thể cũng khá ổn!'}</t>
  </si>
  <si>
    <t>Vòng đeo tay, lắc tay mix Tỳ Hưu phong thủy đá ngọc phỉ thúy</t>
  </si>
  <si>
    <t>Vòng cổ dây chuyền nam mặt thần tài may mắn chạm trên đá thạch anh xanh</t>
  </si>
  <si>
    <t>Lắc tay nữ mạ vàng 18k MÃ HPT018</t>
  </si>
  <si>
    <t>Vòng tay Trầm HƯơng Chuỗi tràng 108 Hạt mix charm hoa sen cực may mắn--TH</t>
  </si>
  <si>
    <t>Lắc tay nam đại bàng chạm rồng bảng lớn mạ vàng 24k</t>
  </si>
  <si>
    <t>Vòng Tay Trầm Hương 108 Hạt Trầm Sánh Chìm Việt - Chuỗi Tràng Hạt - Vòng Phong Thủy- 6 7 8 mm -</t>
  </si>
  <si>
    <t>Combo bộ trang sức bi mạ 18k cao cấp H575</t>
  </si>
  <si>
    <t>{'content': 'Sản phẩm ko đẹp như hình cccccccccccccc'}</t>
  </si>
  <si>
    <t>Vòng tay phong thủy nữ đá mã não vàng MS55</t>
  </si>
  <si>
    <t>Combo dây chuyền+ lắc tay bi mạ vàng 18k</t>
  </si>
  <si>
    <t>Dây Chuyền Đốt Trúc Giá Rẻ Mạ Vàng 18K + TẶNG LÁ BỒ ĐỀ MAY MẮN TÀI LỘC ĐỂ VÍ ĐIỆN THOẠI</t>
  </si>
  <si>
    <t>Vòng Tay Trầm Hương 216 Hạt - Chuỗi Tràng Hạt - Trầm Tốc Tự Nhiên - Size 4 ly,6ly,7ly,8ly</t>
  </si>
  <si>
    <t>Chuỗi hạt đeo tay đá mắt hổ xanh đen 14 ly - Vòng chuỗi đeo tay đá phong thủy</t>
  </si>
  <si>
    <t>Vòng Tay Đá Mắt Hổ Xanh Lá Cho Người Mệnh Mộc Và Mệnh Hỏa</t>
  </si>
  <si>
    <t>{'content': 'Rất đẹp nhưng dây thì không chắc.'}</t>
  </si>
  <si>
    <t>Vòng tay chuỗi 108 Hạt Trầm Hương Sánh Ghép cho nam CMH01</t>
  </si>
  <si>
    <t>Vòng Tay Trầm Hương 108 Hạt Sánh Chìm 5/6/7/8mm - Chuỗi Tràng Hạt Trầm Sánh Chìm Tự Nhiên Cao Cấp - Lạc Việt Trầm Hương</t>
  </si>
  <si>
    <t>Vòng tay gỗ trầm hương loại trầm Merauke Indo 12ly nâu đen</t>
  </si>
  <si>
    <t>Dây chuyền nam mạ vàng 24k - 053</t>
  </si>
  <si>
    <t>Vòng tay đá mắt hổ nâu MS117, vòng tay phong thủy hợp mệnh Kim, Mộc cho nam và nữ</t>
  </si>
  <si>
    <t>Vòng tay phong thủy đá mắt hổ đỏ MS341 Tỳ hưu vàng đổi màu mix hạt kim tiền vàng</t>
  </si>
  <si>
    <t>Vòng Tay Đá Thạch Anh Tóc Đỏ</t>
  </si>
  <si>
    <t>Dây Chuyền Bản To Mặt Rồng Mạ Vàng 24k MD84</t>
  </si>
  <si>
    <t>{'content': 'sản phẩm đẹp chắc chắn'}</t>
  </si>
  <si>
    <t>Dây Chuyền Nam Mặt Rồng Mạ Vàng Phong Cách 2020 + TẶNG LÁ BỒ ĐỀ MAY MẮN TÀI LỘC ĐỂ VÍ ĐIỆN THOẠI</t>
  </si>
  <si>
    <t>{'content': 'Hang dep dong goi can than giao dung ngay'}</t>
  </si>
  <si>
    <t>Dây Chuyền Nam Đốt Vuông Đẹp 2020 Mạ Vàng Sang Trọng Cao Cấp + TẶNG LÁ BỒ ĐỀ MAY MẮN TÀI LỘC ĐỂ VÍ ĐIỆN THOẠI</t>
  </si>
  <si>
    <t>{'content': 'Hàng giao rất là đẹp đấy đeo xi vàng rất là sang trọng đóng gói rất cẩn thận được tặng thêm lá bồ đề như mô tả'}</t>
  </si>
  <si>
    <t>Vòng tay phong thủy thạch anh tím 14 ly, vòng tay chưỡi hạt đá</t>
  </si>
  <si>
    <t>{'content': 'Hàng chuẩn đẹp giá tốt'}</t>
  </si>
  <si>
    <t>Dây Chuyền Nam Đốt Tròn Trúc Mạ Vàng Không Bay Màu + TẶNG LÁ BỒ ĐỀ MAY MẮN TÀI LỘC ĐỂ VÍ ĐIỆN THOẠI</t>
  </si>
  <si>
    <t>Vòng mã não cao cấp liền khối, tông đỏ rực rỡ sang trọng, size lớn 60mm, ảnh thực tế - Đá Non Nước</t>
  </si>
  <si>
    <t>Tặng HộpVòng Tay Chuỗi Tràng Hạt 108 6mm Trầm Tốc Việt - Trầm Hương Tự Nhiên</t>
  </si>
  <si>
    <t>{'content': 'hạt hơi nhỏ, phù hợp với đeo tay. mùi rất nhẹ gần như không thấy chắc do ít năm tuổi hạt được đánh bóng cẩn thận. giá rẻ hợp túi tiền.'}</t>
  </si>
  <si>
    <t>Lắc tay nam rồng dát vàng 18 mẫu mới về</t>
  </si>
  <si>
    <t>Vòng chuỗi đeo tay đá thạch anh xanh lá 14 ly - Chuỗi hạt đeo tay đá phong thủy</t>
  </si>
  <si>
    <t>{'content': 'đúng mẫu cho cho'}</t>
  </si>
  <si>
    <t>Dây Chuyền Nam Khúc Mặt Phật Di Lặc Vàng MD45</t>
  </si>
  <si>
    <t>Chuỗi Đeo Cổ Hạt Ngọc Trai 6Li Chuỗi 108 Hạt Ngọc Trai Tự Nhiên Cao Cấp</t>
  </si>
  <si>
    <t>Chuỗi hạt đeo tay đá mắt hổ vàng đen 14 ly - Vòng chuỗi đeo tay đá phong thủy</t>
  </si>
  <si>
    <t>Dây chuyền nam cao su bọc rồng mạ vàng 24k</t>
  </si>
  <si>
    <t>Dây chuyền nam mạ vàng 24k</t>
  </si>
  <si>
    <t>Dây Chuyền Mạ Vàng 18K Nam Đẹp+ TẶNG LÁ BỒ ĐỀ MAY MẮN TÀI LỘC ĐỂ VÍ ĐIỆN THOẠI</t>
  </si>
  <si>
    <t>Dây chuyền nam cao su bọc đầu rồng mạ Vàng 24k D4</t>
  </si>
  <si>
    <t>{'content': 'Hàng ưng ý'}</t>
  </si>
  <si>
    <t>{'content': 'đeo bị ngứa và bị đen ko nên mua'}</t>
  </si>
  <si>
    <t>Quả cầu phong thủy đá thạch anh trắng - Đường kính 5cm; 5,2cm; 5,3cm; 5,4cm; 5,5cm và 5,6cm</t>
  </si>
  <si>
    <t>Cây phong thủy</t>
  </si>
  <si>
    <t>Thủy Hòa Official Store</t>
  </si>
  <si>
    <t>Mặt dây chuyền 12 con giáp phong thủy đá mắt hổ</t>
  </si>
  <si>
    <t>Quả cầu phong thủy đá mắt mèo vàng đậm - Đường kính 3,5cm; 4,5cm; 5,5cm</t>
  </si>
  <si>
    <t>{'content': 'quả cầu có vết am khoi den, nhìn không như hình quảng cáo!'}</t>
  </si>
  <si>
    <t>{'content': 'minh muon mua vien dá to hon nhung sao nhan vien nhỏ quá có thể đổi cho tôi duoc ko'}</t>
  </si>
  <si>
    <t>{'content': 'Màu đẹp như hình. Hi vọng sẽ phù hợp'}</t>
  </si>
  <si>
    <t>Bộ thất tinh trận các mệnh Kim, Mộc, Thủy, Hỏa Thổ - Size mini</t>
  </si>
  <si>
    <t>{'content': 'đóng gói rất cẩn thân'}</t>
  </si>
  <si>
    <t>{'content': 'Đẹp nhỏ xinh cứng cáp'}</t>
  </si>
  <si>
    <t>Đồng tiền, đồng điếu may mắn phong thủy vẽ tranh chiêu nạp tài lộc đá bạch ngọc - Đường kính 30 cm</t>
  </si>
  <si>
    <t>Tháp văn xương 9 tầng đá ngọc Ấn Độ cầu công danh tài lộc</t>
  </si>
  <si>
    <t>{'content': 'Hàng ổn, vừa lòng chỉ có mầu hơi đậm hơn so với ảnh'}</t>
  </si>
  <si>
    <t>Chén, ly uống trà đá tự nhiên</t>
  </si>
  <si>
    <t>Ly, cốc &amp; phụ kiện ly</t>
  </si>
  <si>
    <t>Mặt dây chuyền Hồ Ly phong thủy đá mã não</t>
  </si>
  <si>
    <t>{'content': 'Mẫu đẹp quá, cho shop 5sao nhé'}</t>
  </si>
  <si>
    <t>Vòng đeo tay, lắc tay Cỏ 4 lá may mắn đá ngọc cẩm thạch sơn thuỷ</t>
  </si>
  <si>
    <t>{'content': 'shop đóng gói hàng đẹp, dây rộng hơn với tay mình nên loay hoay để làm cho vừa'}</t>
  </si>
  <si>
    <t>Quả cầu phong thủy đá thạch anh xanh - Đường kính 7,7cm; 7,9cm; 8cm; 8,5cm và 8,8cm</t>
  </si>
  <si>
    <t>{'content': 'Hàng đúng hình đóng gói cẩn thận. Thực tế khoảng 7cm'}</t>
  </si>
  <si>
    <t>Tượng con Cua phong thủy đá ngọc Ấn Độ đặt bàn làm việc - Dài 15 cm</t>
  </si>
  <si>
    <t>Quả cầu phong thủy đá mắt mèo xanh lá - Đường kính 3,5cm; 4,5cm và 5,5cm</t>
  </si>
  <si>
    <t>{'content': 'Viên vừa tay cầm có thể sử dụng như viên cầm lăn tay, màu sắc ok có dải sáng đặc trưng đá mắt mèo, nhưng độ bóng chưa thực sự bóng, màu xanh cũng chưa đạt độ xanh như hình'}</t>
  </si>
  <si>
    <t>{'content': 'mài không được đẹp........'}</t>
  </si>
  <si>
    <t>Cặp Tỳ Hưu phong thủy đá ngọc Ấn Độ - Dài 17 cm</t>
  </si>
  <si>
    <t>{'content': 'Tư vấn nhiệt tình!, Hàng đẹp như quảng cáo'}</t>
  </si>
  <si>
    <t>Tượng Cóc Ba Chân, Cóc Ngậm Tiền, Thiềm Thừ phong thủy chiêu tài lộc đá ngọc hoàng long - Dài 15 cm</t>
  </si>
  <si>
    <t>Mặt dây chuyền ngọc bội như ý phong thủy đá ngọc phỉ thúy</t>
  </si>
  <si>
    <t>Chén, ly uống trà đá ngọc onyx</t>
  </si>
  <si>
    <t>Bộ 5 ly nước thờ cúng đá cẩm thạch trắng</t>
  </si>
  <si>
    <t>Quả cầu phong thủy đá thạch anh đen - Đường kính 7,4cm; 7,6 và 7,7 cm</t>
  </si>
  <si>
    <t>Bộ combo đồ thờ cúng Cầu Tài Lộc, kích lộc trang trí bàn thờ ông thần tài thổ địa</t>
  </si>
  <si>
    <t>Tượng Cóc Ba Chân, Cóc Ngậm Tiền, Thiềm Thừ phong thủy chiêu tài lộc đá cẩm thạch trắng xanh - Dài 7 cm</t>
  </si>
  <si>
    <t>Vòng đeo tay, lắc tay dạng lu thống phong thủy mix phụ kiện đá ngọc hoàng long</t>
  </si>
  <si>
    <t>Vòng đeo tay, lắc tay phong thủy chuỗi hạt quấn 3 vòng đá ngọc Jade</t>
  </si>
  <si>
    <t>{'content': 'Do rat minh nhỏ nên hơi rộng 1 chút,nhưng hàng đẹp,như hình...đáng để mua.'}</t>
  </si>
  <si>
    <t>Vòng đeo tay, lắc tay cỏ may mắn bốn lá phong thủy đá ngọc bích tết dây vải</t>
  </si>
  <si>
    <t>Phù điêu tượng hoa mẫu đơn phong thủy và chim đá ngọc vân đỏ trang trí phòng khách và bàn làm việc</t>
  </si>
  <si>
    <t>Vòng đeo tay, lắc tay phong thủy mix phụ kiện đá ngọc Jade</t>
  </si>
  <si>
    <t>{'content': 'shop gói hàng rất chu đáo ,tặng kèm thêm chun nữa chứ sẽ ủng hộ thêm'}</t>
  </si>
  <si>
    <t>Bát nước minh đường tụ thủy, bát thả hoa thần tài đá ngọc cẩm thạch - Đường kính 18 cm</t>
  </si>
  <si>
    <t>{'content': 'Sản phẩm đẹp tinh tế!👍'}</t>
  </si>
  <si>
    <t>Bát nước minh đường tụ thủy, bát thả hoa thần tài đá ngọc cẩm thạch - Đường kính 15 cm</t>
  </si>
  <si>
    <t>{'content': 'Hàng đẹp, sang trọng. Đóng gói cẩn thận, giao hàng nhanh.'}</t>
  </si>
  <si>
    <t>Quả cầu phong thủy đá thạch anh hồng - Đường kính 11,2 cm</t>
  </si>
  <si>
    <t>Vòng đeo tay, lắc tay phong thủy đá thạch anh dâu tây xanh</t>
  </si>
  <si>
    <t>Tượng con rùa phong thủy đá ngọc Ấn Độ để bàn làm việc - Dài 13 cm</t>
  </si>
  <si>
    <t>Mặt dây chuyền cá chép phong thủy đá ngọc băng tảo</t>
  </si>
  <si>
    <t>Bộ bàn cờ vua đá cẩm thạch trắng xám - Dài 30 cm</t>
  </si>
  <si>
    <t>{'content': 'Bàn cờ rất đẹp, sang trọng đáng mua nhé mn'}</t>
  </si>
  <si>
    <t>Vòng đeo tay, lắc tay phong thủy quấn 3 vòng đá mắt hổ vàng đồng tâm</t>
  </si>
  <si>
    <t>Quả cầu phong thủy đá thạch anh tím trong - Đường kính 4,3cm; 4,4cm; 4,5cm; 4,6cm; 4,7cm và 4,8 cm</t>
  </si>
  <si>
    <t>{'content': 'Hoan hỉ,em đã nhận được Đá. Đá đẹp.\nVừa mở ra rất thích\nCảm ơn Shop!\nChúc Shop có nhiều khách hàng tín nhiệm,thuận lợi ^^'}</t>
  </si>
  <si>
    <t>Hang ( Hốc ) phong thủy đá thạch anh tím hút tài lộc</t>
  </si>
  <si>
    <t>Lư xông trầm hương, hủ đỉnh đốt nhang, trầm hương đá ngọc hoàng long - Cao 6 cm</t>
  </si>
  <si>
    <t>Bông tai, hoa tai đá ruby sao</t>
  </si>
  <si>
    <t>Tượng Phật Di Lặc ngồi cầm thỏi vàng và gậy như ý phong thủy đá ngọc hoàng long - Dài 20 cm</t>
  </si>
  <si>
    <t>Vòng đeo tay, lắc tay phong thủy quấn 3 vòng đá aquamarine</t>
  </si>
  <si>
    <t>{'content': 'dây đá rất đẹp, vân đá rõ, đá xanh nhạt, có vài hạt có tạp chất , nhưng vì mình yêu cầu lấy dây đá này nên shop hỗ trợ nhiệt tình ạ, vẫn có dây đá khác trong hơn và xanh hơn nhưng thích vân đá của dây này, hạt đá cỡ nhỏ nên đeo quấn 3 cho nữ thấy vừa xinh ✨\U0001fa75 \r\nShop giao hàng nhanh, gửi kèm dây dự phòng và hoá đơn rõ ràng, hàng chất lượng tốt, giá cả hợp lý.\r\nChúc shop bạn sức khoẻ &amp; thành công nhé ✨'}</t>
  </si>
  <si>
    <t>Quả cầu Pha Lê phong thủy chạm âm 6D khắc hình Rồng - Đường kính 8cm</t>
  </si>
  <si>
    <t>Bát vàng, Bát Tụ Tài, Bát Tụ Bảo đá lưu ly Hút Tài, Hút Lộc, Chiêu tài nạp lộc</t>
  </si>
  <si>
    <t>Vòng đeo tay, lắc tay từ ngọc trai nuôi tự nhiên cho nữ</t>
  </si>
  <si>
    <t>Tượng thuận buồm xuôi gió phong thủy đá ngọc Onyx trang trí phòng khách, bàn làm việc</t>
  </si>
  <si>
    <t>Thỏi vàng Thần Tài Kim Nguyên Bảo phong thủy chiêu nạp tài lộc đá ngọc hoàng long - Dài 20cm</t>
  </si>
  <si>
    <t>Đồng tiền, đồng điếu may mắn phong thủy chiêu nạp tài lộc đá ngọc hoàng long</t>
  </si>
  <si>
    <t>Bát vàng, Bát Tụ Tài, Bát Tụ Bảo đá mã não đỏ Hút Tài, Hút Lộc, Chiêu tài nạp lộc trang trí bàn thờ ông thần tài thổ địa - Cao 15cm</t>
  </si>
  <si>
    <t>Cặp Lục Bình, Lọ Hoa phong thủy đá ngọc Onyx trắng - Cao 12 cm</t>
  </si>
  <si>
    <t>Lọ hoa</t>
  </si>
  <si>
    <t>Tượng Phật Di Lặc ngồi cầm thỏi vàng và hồ lô phong thủy đá ngọc hoàng long trang trí bàn làm việc - Dài 16 cm</t>
  </si>
  <si>
    <t>Quả cầu phong thủy đá thạch anh đen - Đường kính 8,8cm và 9cm</t>
  </si>
  <si>
    <t>{'content': 'Chả có tí vân đá nào, không biết có phải đá thạch anh không nữa'}</t>
  </si>
  <si>
    <t>Lư hương, bát hương, bát nhang thờ cúng chạm rồng đá ngọc hoàng long - Cao 15cm</t>
  </si>
  <si>
    <t>Tượng Cóc Ba Chân, Cóc Ngậm Tiền, Thiềm Thừ phong thủy chiêu tài lộc đá ngọc hoàng long - Dài 20 cm</t>
  </si>
  <si>
    <t>Lư hương, bát hương, bát nhang thờ cúng đặt bàn thờ đá cẩm thạch trắng</t>
  </si>
  <si>
    <t>Mặt dây chuyền phật Bà Quan Thế Âm Bồ Tát ngồi đài sen đá ngọc phỉ thúy</t>
  </si>
  <si>
    <t>Vòng đeo tay, lắc tay phong thủy kiểu quả bí đá ngọc hoàng long</t>
  </si>
  <si>
    <t>Cặp Tỳ Hưu phong thủy đá ngọc hoàng long có đế - Dài 20 cm</t>
  </si>
  <si>
    <t>Gậy như ý phong thủy may mắn vạn sự như ý đá thạch anh vàng - Dài 17 cm</t>
  </si>
  <si>
    <t>Tượng Cóc Ba Chân, Cóc Ngậm Tiền, Thiềm Thừ phong thủy chiêu tài lộc đá ngọc hoàng long - Dài 12 cm</t>
  </si>
  <si>
    <t>Bộ combo Cầu Tài Lộc</t>
  </si>
  <si>
    <t>Bộ combo vòng, lắc đeo tay và dây chuyền, chuỗi đeo cổ ngọc trai nuôi tự nhiên</t>
  </si>
  <si>
    <t>Thỏi vàng Thần Tài Kim Nguyên Bảo phong thủy chiêu nạp tài lộc đá ngọc hoàng long - Dài 15 cm</t>
  </si>
  <si>
    <t>Tháp văn xương 9 tầng đá ngọc Hoàng Long cầu công danh tài lộc - Cao 38 cm</t>
  </si>
  <si>
    <t>Tượng thuận buồm xuôi gió phong thủy đá bạch ngọc trang trí bàn làm việc, phòng khách</t>
  </si>
  <si>
    <t>Mô hình &amp; Tượng trang trí</t>
  </si>
  <si>
    <t>Cặp Tỳ Hưu phong thủy đá ngọc hoàng long - Dài 20 cm</t>
  </si>
  <si>
    <t>Quả cầu phong thủy đá thạch anh vàng - Đường kính 7cm; 7,2cm và 7,5cm</t>
  </si>
  <si>
    <t>{'content': 'Hàng chất lượng, đẹp, shop đóng gói kĩ và hỗ trợ rất nhanh, nhiệt tình 👍👍👍'}</t>
  </si>
  <si>
    <t>Túi tiền phong thủy đá ngọc onyx trang trí bàn thờ ông thần tài thổ địa, bàn làm việc - Cao 10 cm</t>
  </si>
  <si>
    <t>Thố, hủ đựng thực phẩm, trà đá ngọc Onyx - Đường kính 22 cm</t>
  </si>
  <si>
    <t>Vòng đeo tay, lắc tay phong thủy đá đào hoa quấn 3 vòng</t>
  </si>
  <si>
    <t>Tượng Phật Di Lặc ngồi cầm thỏi vàng phong thủy đá ngọc hoàng long trang trí bàn làm việc - Dài 15cm</t>
  </si>
  <si>
    <t>Đồng tiền đồng điếu may mắn phong thủy vẽ tranh chiêu nạp tài lộc đá bạch ngọc - Đường kính 16 cm</t>
  </si>
  <si>
    <t>Tháp Văn Xương 9 tầng phong thủy đá thạch anh xanh Aventurine cầu công danh tài lộc</t>
  </si>
  <si>
    <t>Cặp hũ đựng muối, gạo thờ cúng đặt bàn thờ ông thần tài thổ địa đá cẩm thạch trắng</t>
  </si>
  <si>
    <t>Vòng đeo tay, lắc tay phong thủy chuỗi hạt quấn 3 vòng đá ngọc băng tảo</t>
  </si>
  <si>
    <t>Trụ đá phong thủy trấn thạch đá thạch anh trắng trong - Nặng 480g, 520g và 560g</t>
  </si>
  <si>
    <t>Cây tài lộc bầu hồ lô phong thủy đá thạch anh trang trí bàn thờ thần tài, bàn làm việc - Cao 28 cm</t>
  </si>
  <si>
    <t>Bộ đồ thờ cúng đá cẩm thạch trắng</t>
  </si>
  <si>
    <t>Bộ đồ thờ</t>
  </si>
  <si>
    <t>Quả cầu phong thủy đá thạch anh hồng - Đường kính 14,2cm và 15cm</t>
  </si>
  <si>
    <t>Tượng con rùa phong thủy đá ngọc Ấn Độ để bàn làm việc - Dài 10 cm</t>
  </si>
  <si>
    <t>Bộ đồ thờ cúng đá cẩm thạch trắng cỡ lớn</t>
  </si>
  <si>
    <t>Vòng đeo tay, lắc tay phong thủy đá thạch anh tóc vàng quấn 3 vòng</t>
  </si>
  <si>
    <t>Vòng đeo tay, lắc tay cỏ may mắn bốn lá phong thủy đá ngọc cẩm thạch huyết đỏ</t>
  </si>
  <si>
    <t>Mặt dây chuyền Rồng phụng phong thủy đá ngọc phỉ thúy</t>
  </si>
  <si>
    <t>Bộ combo Tỳ Hưu dài 20cm và Tượng Cóc Ba Chân, Cóc Ngậm Tiền, Thiềm Thừ phong thủy dài 15cm đá cẩm thạch vân gỗ</t>
  </si>
  <si>
    <t>Hương, Nhang trầm hương tự nhiên thắp thờ cúng</t>
  </si>
  <si>
    <t>Tượng Phật Bà Quan Thế Âm Bồ Tát ngồi đài sen trang trí xe ôtô xe hơi, bàn thờ đá ngọc hoàng long - Cao 10 cm và 12 cm</t>
  </si>
  <si>
    <t>Trụ đá phong thủy đá thạch anh vàng citrine</t>
  </si>
  <si>
    <t>Vòng đeo tay, lắc đeo tay phong thủy đá san hô hoá thạch trổ bông hoa ưu đàm</t>
  </si>
  <si>
    <t>{'content': 'Đá Chuẩn Shop có Tâm giá hợp lý Chúc shop Làm ăn phát đạt'}</t>
  </si>
  <si>
    <t>Cặp búp sen đá trang trí đá cẩm thạch trắng đế vuông trang trí mộ, đền thờ - Cao 20 cm</t>
  </si>
  <si>
    <t>Cây Đào phong thủy đá ngọc hoàng long 12 quả trang trí bàn làm việc, phòng khách - Cao 26 cm</t>
  </si>
  <si>
    <t>Hang, hốc phong thủy đá thạch anh tím hút tài lộc - Nặng 20 kg</t>
  </si>
  <si>
    <t>Mặt dây chuyền phật Di Lặc cõng Tỳ Hưu đá ngọc phỉ thúy</t>
  </si>
  <si>
    <t>{'content': 'T rất ưng hihi'}</t>
  </si>
  <si>
    <t>Vòng đeo tay, lắc tay phong thủy quấn 3 vòng đá tourmaline</t>
  </si>
  <si>
    <t>Vòng đeo tay, lắc tay phong thủy quấn 3 vòng đá xà cừ</t>
  </si>
  <si>
    <t>Trụ đá phong thủy trấn trạch đá thạch anh tím</t>
  </si>
  <si>
    <t>Tượng Cá Rồng phong thủy tài lộc đá ngọc Onyx - Dài 38 cm</t>
  </si>
  <si>
    <t>Tượng Phật Bà Quan Thế Âm Bồ Tát ngồi đài sen cầu bình an đá ngọc Onyx đặt bàn làm việc, taplo xe ô tô - Cao 15 cm</t>
  </si>
  <si>
    <t>Mặt dây chuyền bát quái phong thủy đá ngọc băng tảo</t>
  </si>
  <si>
    <t>Thác trầm, xông trầm nụ gỗ trầm hương</t>
  </si>
  <si>
    <t>Vòng đeo tay, lắc tay phong thủy từ gỗ trầm hương tự nhiên mix lu thống đá bạch ngọc</t>
  </si>
  <si>
    <t>Bi đèn xoay phong thủy đá núi lửa Obsidian đỏ nặng 2,7 kg</t>
  </si>
  <si>
    <t>Vòng đeo tay, lắc tay phong thủy từ gỗ trầm hương tự nhiên mix phụ kiện đá ngọc cẩm thạch</t>
  </si>
  <si>
    <t>Mặt dây chuyền chữ Phúc phong thủy đá ngọc phỉ thúy</t>
  </si>
  <si>
    <t>Mặt dây chuyền phật A Di Đà phong thủy đá ngọc băng tảo</t>
  </si>
  <si>
    <t>Bộ 5 chung nước thờ cúng ông thần tài thổ địa đá lưu ly vàng</t>
  </si>
  <si>
    <t>{'content': 'Shop đóng gói cần thận\nNhưng có 1 cái bị mẻ ạ'}</t>
  </si>
  <si>
    <t>Tượng địa tạng vương bồ tát ngồi đài sen đá lưu ly - Cao 15 cm</t>
  </si>
  <si>
    <t>Tượng Phật Di lặc cầm thỏi vàng ngồi tựa bao tiền đá lưu ly đặt bàn làm việc, taplo xe ô tô</t>
  </si>
  <si>
    <t>Đồng tiền đồng điếu may mắn phong thủy vẽ tranh chiêu nạp tài lộc đá ngọc hoàng long - Đường kính 16 cm</t>
  </si>
  <si>
    <t>Cặp Tỳ Hưu phong thủy đá Ngọc Onyx trang trí bàn thờ, bàn làm việc - Dài 8 cm</t>
  </si>
  <si>
    <t>Hang, hốc đá thạch anh tím phong thủy hút tài lộc - Nặng 2,45 kg</t>
  </si>
  <si>
    <t>Mặt dây chuyền 12 con giáp phong thủy đá ngọc phỉ thúy</t>
  </si>
  <si>
    <t>{'content': 'đóng gói sp chắc chắn'}</t>
  </si>
  <si>
    <t>{'content': 'Hàng trên mạng khác với hàng thực tế nhiều quá 😮\u200d💨'}</t>
  </si>
  <si>
    <t>Quả cầu phong thủy đá mắt mèo xanh dương - Đường kính 3,5cm; 4,5cm; 5,5cm</t>
  </si>
  <si>
    <t>{'content': 'Viên vừa tay cầm có thể sử dụng như viên cầm lăn tay, màu sắc ok có dải sáng đặc trưng đá mắt mèo, nhưng độ bóng chưa thực sự bóng'}</t>
  </si>
  <si>
    <t>Mặt dây chuyền Rồng phong thủy đá ngọc cẩm thạch</t>
  </si>
  <si>
    <t>Bộ combo dây chuyền, vòng đeo tay và bông tai ngọc trai nuôi tự nhiên</t>
  </si>
  <si>
    <t>Vòng đeo tay, lắc tay phong thủy chuỗi hạt quấn 3 vòng đá ganet ngọc hồng lựu</t>
  </si>
  <si>
    <t>{'content': 'Treo đầu dê ban thịt chó hả shop.trong hình đẹp hạt to màu chuẩn .ở ngoài nhỏ xí như đồ chơi con nít z à.360k buôn bán mà như vậy hả.'}</t>
  </si>
  <si>
    <t>{'content': 'Dep nhung hat be qua'}</t>
  </si>
  <si>
    <t>Hang, hốc phong thủy đá thạch anh tím hút tài lộc - Nặng 22,5 kg</t>
  </si>
  <si>
    <t>Quả cầu phong thủy đá thạch anh trắng trong veo</t>
  </si>
  <si>
    <t>Mặt dây chuyền rồng đá ngọc băng tảo</t>
  </si>
  <si>
    <t>Tượng Phật Di Lặc đứng đỡ thỏi vàng phong thủy đá ngọc hoàng long trang trí bàn làm việc - Cao 15cm</t>
  </si>
  <si>
    <t>Mặt dây chuyền Kỳ Lân phong thủy đá ngọc băng tảo</t>
  </si>
  <si>
    <t>Đồng Hồ Treo Tường Casio IQ-05-1DF Chính Hãng</t>
  </si>
  <si>
    <t>Đồng hồ Thành Trung</t>
  </si>
  <si>
    <t>{'content': 'Giao nhanh, đẹp, dùng OK'}</t>
  </si>
  <si>
    <t>{'content': 'ok, chạy tốt'}</t>
  </si>
  <si>
    <t>{'content': 'Tui muốn đổi cái kháctuimuốn đỗi đồng hồ casio trắng'}</t>
  </si>
  <si>
    <t>Đồng hồ unisex dây nhựa Casio F-200W-9ADF</t>
  </si>
  <si>
    <t>{'content': 'Giao hàng nhanh.Sản phẩm tốt gọn nhẹ,Bảo Hành 1 năm.Mặt trên nhỏ nha các bạn 40mm. Mặt trong có dán tem chống hàng giả.'}</t>
  </si>
  <si>
    <t>{'content': 'Hàng chuẩn đẹp, có tem bảo hành Anh Khuê. Khi nào có nhu cầu, tôi lại mua tiếp ở shop!'}</t>
  </si>
  <si>
    <t>{'content': 'Giống y như cái trước mua ngoài cửa hàng.hy vọng dùng chất lượng vẫn ok như trước .cho shop 5*'}</t>
  </si>
  <si>
    <t>{'content': 'Đóng gói kỹ, giao hàng sớm hơn dự kiến 6 ngày'}</t>
  </si>
  <si>
    <t>{'content': 'Đã nhận được hàng, giao hàng nhanh.\nMua cho đứa em đi bồ đội, nó rất thích mẫu này.'}</t>
  </si>
  <si>
    <t>{'content': 'Dong ho thoibtrang, chat luong'}</t>
  </si>
  <si>
    <t>{'content': 'Đồng hồ tốt, chưa thấy gì phải phàn nàn cả'}</t>
  </si>
  <si>
    <t>{'content': 'sản phẩm đẹp, giáo hàng nhanh, giá rẻ, nên mua'}</t>
  </si>
  <si>
    <t>{'content': 'máy tốt'}</t>
  </si>
  <si>
    <t>{'content': 'đẹp , giao đúng hạn'}</t>
  </si>
  <si>
    <t>{'content': 'dung ok lắm'}</t>
  </si>
  <si>
    <t>{'content': 'Đồng hồ đẹp, giao hàng nhanh'}</t>
  </si>
  <si>
    <t>{'content': 'hàng tốt. vận chuyển quá lâu'}</t>
  </si>
  <si>
    <t>{'content': 'Mình nghĩ nó lại à hàng nhái'}</t>
  </si>
  <si>
    <t>{'content': 'Khá là ok đấy'}</t>
  </si>
  <si>
    <t>Đồng hồ unisex dây nhựa Casio F-200W-1ADF</t>
  </si>
  <si>
    <t>{'content': 'giao hàng nhanh,hàng đúng như mô tả'}</t>
  </si>
  <si>
    <t>{'content': 'đồng hồ tốt lém...................................'}</t>
  </si>
  <si>
    <t>{'content': 'Sp như hình,rất đẹp nhưng k có hdsd ??. Shipper thân thiện ?'}</t>
  </si>
  <si>
    <t>{'content': 'Đồng hồ nhỏ, hợp với cổ tay của bé con nhà mình. Shop gửi kèm thẻ bảo hành 1 năm. Có dòng chữ pin 10 năm in trên đồng hồ nhưng ko rõ có được như quảng cáo hay ko, chờ thời gian trả lời. Nói chung mình hài lòng.'}</t>
  </si>
  <si>
    <t>{'content': 'Giao hàng chậm, đồng hồ ok có hộp thiếc đơn giản, đẹp'}</t>
  </si>
  <si>
    <t>{'content': 'Sản phẩm đẹp, nhưng không thấy tờ hướng dẫn sử dụng'}</t>
  </si>
  <si>
    <t>Đồng Hồ Treo Tường Casio IQ-05-7DF Chính Hãng</t>
  </si>
  <si>
    <t>{'content': 'Hàng chính hãng, có đầy đủ tem, thẻ, chạy từ trưa tới giờ rất chính xác. Hơi nhỏ, ai nhà rộng nên mua cái to hơn'}</t>
  </si>
  <si>
    <t>{'content': 'Mẫu mã đẹp, nhẹ, font số đẹp, kèm pin AA của Panasonic. Rất yêu thương hiệu Casio.'}</t>
  </si>
  <si>
    <t>{'content': 'Hàng tạm thời nhìn đc, còn chất lượng thì phải chò tg nhưng mà cũng yên tâm vì thương hiệu Cassio'}</t>
  </si>
  <si>
    <t>{'content': 'Gọn Nhẹ'}</t>
  </si>
  <si>
    <t>{'content': 'Khá ổn, đẹp'}</t>
  </si>
  <si>
    <t>{'content': 'Sản phẩm mới sử dụng thấy tạm ổn'}</t>
  </si>
  <si>
    <t>[ FREESHIP ] Đồng Hồ Treo Tường Casio IQ-152-1DF Chính Hãng</t>
  </si>
  <si>
    <t>{'content': 'Không giống hình. Số bé tí tẹo. Nhìn mãi k ra'}</t>
  </si>
  <si>
    <t>Đồng Hồ Treo Tường Casio IQ-133-5DF Vỏ Gỗ, Kim Trôi Im Lặng</t>
  </si>
  <si>
    <t>{'content': 'Đồng hồ đẹp. Giao hàng nhanh. Chất lượng tốt 👍'}</t>
  </si>
  <si>
    <t>{'content': 'Chạy êm, đúng giờ.'}</t>
  </si>
  <si>
    <t>{'content': 'đồng hồ không bị tiếng ồn'}</t>
  </si>
  <si>
    <t>{'content': 'Đồng hồ gắn pin vào không chạy , phải đi bảo hành gấp, mất thời gian, ra chỗ bảo hành của Anh Khuê còn bị đòi thu phí vệ sinh, mới nói đồng hồ mới mua mà kỳ vậy thì chỗ này mới nhận BH. Chán'}</t>
  </si>
  <si>
    <t>{'content': 'Đồng hồ chạy Ok nha'}</t>
  </si>
  <si>
    <t>Đồng Hồ Nam Casio Điện Tử W-218H-3AVDF (43mm)</t>
  </si>
  <si>
    <t>{'content': 'Sản phẩm tốt, nhẹ, hình ảnh rõ nét. Chống nước tốt, đa dụng.'}</t>
  </si>
  <si>
    <t>{'content': 'Sp đ'}</t>
  </si>
  <si>
    <t>{'content': 'Đẹp. Khá hài lòng về sản phẩm'}</t>
  </si>
  <si>
    <t>Đồng Hồ Để Bàn Casio TQ-228-1DF Màu Đen - Có Báo Thức - Kích Thước Vỏ ( 8.6 cm )</t>
  </si>
  <si>
    <t>{'content': 'Dạ quang không ăn thua, nhìn chẳng thấy gì!'}</t>
  </si>
  <si>
    <t>Đồng hồ nam dây nhựa Casio W-218H-2AVDF</t>
  </si>
  <si>
    <t>{'content': 'Hộp bên ngoài móp méo nhìn mất thẩm mỹ, tuy nhiên bên trong vẫn còn hộp khác gọn hơn. Chất lượng Casio thì khỏi bàn rồi. Hy vọng sẽ không trục trặc.'}</t>
  </si>
  <si>
    <t>{'content': 'Đồng hồ nhẹ và đẹp. Con trai mình rất thích. Mua được giá 555k rất hợp lý.'}</t>
  </si>
  <si>
    <t>Đồng Hồ Treo Tường Casio IQ-126-5DF Vỏ Gỗ, Kim Trôi Im Lặng</t>
  </si>
  <si>
    <t>{'content': 'Quá đẹp, cực kì yêu thích!'}</t>
  </si>
  <si>
    <t>{'content': 'đồng hồ đẹp, quay rất êm'}</t>
  </si>
  <si>
    <t>{'content': 'Kích thước không rõ nên khi mua về nhỏ'}</t>
  </si>
  <si>
    <t>Đồng Hồ Báo Thức Du Lịch - Để Bàn Điện Tử Casio PQ-30-8DF Màu Xám Trắng 6X6cm</t>
  </si>
  <si>
    <t>Đồng Hồ Nam Dây Nhựa Casio MQ-24-7ELDF - Đen</t>
  </si>
  <si>
    <t>{'content': 'mình mua 1 cặp đồng hồ này, mô ta ghi là đồng hồ nam nhưng giao sz nữ m đã báo đổi dc 1 tuần mà chưa thấy có process gì tiếp theo. nếu ko có hàng để đổi thì cho mình trả hàng đi ạ.'}</t>
  </si>
  <si>
    <t>Đồng Hồ Unisex Casio MQ-24-7BLDF Dây Nhựa</t>
  </si>
  <si>
    <t>{'content': 'Giao hàng khá nhanh (nhanh hơn lịch dự kiến), hộp chắc chắn k bị móp méo khi giao hàng, đc tặng kèm 1 giấy dán mặt đồng hồ và khăn giấy vệ sịnh mặt đh'}</t>
  </si>
  <si>
    <t>{'content': 'giao hàng nhanh chất lượng sản phẩm tốt đóng gói chắc chắn, cẩn thận'}</t>
  </si>
  <si>
    <t>Đồng Hồ Nam Casio F-91WG-9QDF Dây Nhựa</t>
  </si>
  <si>
    <t>Đồng hồ nữ dây nhựa Casio LRW-200H-4E2VDR</t>
  </si>
  <si>
    <t>Đồng Hồ Nữ Dây Nhựa Casio LRW-200H-3CVDF - Trắng Xanh</t>
  </si>
  <si>
    <t>Đồng hồ nữ dây da Casio LTP-V001GL-9BUDF</t>
  </si>
  <si>
    <t>Đồng hồ nữ dây nhựa Casio LRW-200H-4B2VDF</t>
  </si>
  <si>
    <t>Đồng hồ nam dây da Casio MTP-V006GL-7BUDF</t>
  </si>
  <si>
    <t>{'content': 'mới nhận dc hàng, nhưng chưa bóc, vẫn ủng hộ cửa'}</t>
  </si>
  <si>
    <t>{'content': 'vừa lòng không có ý kiến gì'}</t>
  </si>
  <si>
    <t>Đồng Hồ Điện Tử Nam Chính Hãng Casio W-216H-1AV Dây Nhựa</t>
  </si>
  <si>
    <t>Đồng Hồ Để Bàn Casio TQ-362-1ADF Có Đèn - Chuông Báo Thức - Kích Thước ( 13.6×10.6×6 cm )</t>
  </si>
  <si>
    <t>{'content': 'Đồng hồ sử dụng tốt. Có tặng pin kèm theo.'}</t>
  </si>
  <si>
    <t>{'content': 'Đẹp , Sang trọng, lịch sự. Chuông to . Mỗi cái là dùng pin trung R14p nên khi hết pin khó mua ngoài tiệm. Nói chung là hoàn hảo.'}</t>
  </si>
  <si>
    <t>{'content': 'Sản phẩm và dịch vụ khá tốt'}</t>
  </si>
  <si>
    <t>{'content': 'Không biết biết mình uý uplpolploolpppo'}</t>
  </si>
  <si>
    <t>{'content': 'Mua phí tiền. Phản quang có như không'}</t>
  </si>
  <si>
    <t>Đồng hồ nam dây da Casio Standard chính hãng MTP-VT01GL-5BUDF</t>
  </si>
  <si>
    <t>{'content': 'hàng đúng như quảng bá, chất lượng chưa kiểm chứng được.'}</t>
  </si>
  <si>
    <t>Đồng hồ nữ dây da Casio LTP-V001L-7BUDF</t>
  </si>
  <si>
    <t>Đồng Hồ Nam Chính Hãng Casio AE-1200WH-1AVDF Dây Nhựa</t>
  </si>
  <si>
    <t>Đồng Hồ Nam Dây Nhựa Casio MQ-24-1BLDF - Đen</t>
  </si>
  <si>
    <t>Đồng hồ nam dây da Casio MTP-1381L-7AVDF</t>
  </si>
  <si>
    <t>Đồng Hồ Báo Thức Để Bàn Điện Tử Casio DQ-541-1R Màu Đen</t>
  </si>
  <si>
    <t>{'content': 'Sản phẩm đẹp màn hình to tí nữa có lẽ tốt hơn!'}</t>
  </si>
  <si>
    <t>Đồng Hồ Để Bàn Casio TQ-141-1DF - Có Báo Thức - Kích Thước ( 6.7 x 6.4 x 3.4 cm )</t>
  </si>
  <si>
    <t>Đồng Hồ Báo Thức Du Lịch - Để Bàn Điện Tử Casio PQ-10-1R</t>
  </si>
  <si>
    <t>Đồng Hồ Casio W-218HC-2AVDF Dây Nhựa Nam - Mặt Vuông - WR50M</t>
  </si>
  <si>
    <t>Đồng hồ nữ dây nhựa Casio LA-20WH-4ADF</t>
  </si>
  <si>
    <t>Đồng hồ unisex dây kim loại Casio Standard chính hãng A700W-1ADF</t>
  </si>
  <si>
    <t>Đồng hồ nữ dây nhựa Casio LRW-200H-7BVDF</t>
  </si>
  <si>
    <t>Đồng hồ Unisex Casio MQ-24-1ELDF dây nhựa</t>
  </si>
  <si>
    <t>{'content': 'Đẹp♥️♥️♥️'}</t>
  </si>
  <si>
    <t>{'content': 'Đẹp đúng như mô tả,giao hàng nhanh đóng gói kĩ ,tuyệt vời'}</t>
  </si>
  <si>
    <t>{'content': 'Sản phẩm đẹp mắt, đóng gói cẩn thận và giao nhanh trước thời hạn.'}</t>
  </si>
  <si>
    <t>Đồng Hồ Casio W-218HC-4A2VDF Dây Nhựa - Mặt Vuông - WR50M</t>
  </si>
  <si>
    <t>Đồng Hồ Nam Casio Chính Hãng W-217H-1AV Dây Nhựa</t>
  </si>
  <si>
    <t>Đồng Hồ Nam Chính Hãng Casio MTP-VT01L-7B2UDF Dây Da</t>
  </si>
  <si>
    <t>Đồng hồ nữ dây da Casio LTP-1094Q-7B4RDF</t>
  </si>
  <si>
    <t>Đồng Hồ Treo Tường Casio IQ-126-5B Kim Trôi Viền Gỗ</t>
  </si>
  <si>
    <t>{'content': 'Đồng hồ đẹp , giao hàng nhanh , có dịp sẽ ủng hộ thêm'}</t>
  </si>
  <si>
    <t>{'content': 'Cho những ai thích kiểu cổ'}</t>
  </si>
  <si>
    <t>{'content': 'Đồng hồ hoàn thiện đẹp, máy chạy êm. Còn chất lượng như thế nào thì chưa đánh giá được nhưng tin vào thương hiệu.'}</t>
  </si>
  <si>
    <t>Đồng Hồ Báo Thức Du Lịch - Để Bàn Điện Tử Casio PQ-10D-2RDF</t>
  </si>
  <si>
    <t>Đồng Hồ Điện Tử Nữ Casio LA-20WH-4A1 Dây Nhựa</t>
  </si>
  <si>
    <t>Đồng hồ Nam Casio MW-240-1E2VDF dây nhựa</t>
  </si>
  <si>
    <t>{'content': 'hơi nhẹ'}</t>
  </si>
  <si>
    <t>Đồng Hồ Casio Nữ Dây Thép LA670WEM-7DF</t>
  </si>
  <si>
    <t>Đồng hồ Casio nữ dây da LTP-VT01L-1BUDF (34mm)</t>
  </si>
  <si>
    <t>{'content': 'đồng hồ này là hàng trưng bày mà ạ...sao lại giao cho khách hàng, miếng dán màn hình cũ nát...trầy trụa...cứ cái kiểu này, sao còn lòng tin mà mua online nữa...'}</t>
  </si>
  <si>
    <t>Cuộn Bọc Chống Xước Đồng Hồ - Trang Sức Loại Ngắn - Kích Thước Cao 5cm Và Dài 50m</t>
  </si>
  <si>
    <t>Đồng hồ nam Casio dây nhựa MRW-200H-9BVDF (45mm)</t>
  </si>
  <si>
    <t>Đồng Hồ Casio Nam Chính Hãng MTP-1370L-7AVDF Dây Da</t>
  </si>
  <si>
    <t>Đồng hồ nam Casio dây nhựa MRW-200H-1EVDF (45mm)</t>
  </si>
  <si>
    <t>Đồng Hồ Casio W-218HC-8AVDF Dây Nhựa Nam Mặt Vuông</t>
  </si>
  <si>
    <t>{'content': 'Đồng hồ xinh lắm ạ\r\ngói hàng cần thận\r\nShop nhiệt tình lắm'}</t>
  </si>
  <si>
    <t>Đồng Hồ Để Bàn Casio TQ-143S-8DF Có Đèn - Báo Thức - Kích Thước ( 7.7×7.6×3.8 cm )</t>
  </si>
  <si>
    <t>{'content': 'nhỏ gọn xinh, đã xài nửa năm nay vẫn chạy ổn'}</t>
  </si>
  <si>
    <t>Đồng Hồ Unisex Casio MQ-24-7B2 Dây Nhựa</t>
  </si>
  <si>
    <t>[ FREESHIP ] Đồng Hồ Treo Tường Casio IQ-06-1DF Chính Hãng</t>
  </si>
  <si>
    <t>{'content': 'Đồng hồ tốt,chắc chắn,chạy chính xác'}</t>
  </si>
  <si>
    <t>{'content': 'Chất lượng đẹp, tốt'}</t>
  </si>
  <si>
    <t>{'content': 'Quá đẹp, xịn xò chắc chắn!'}</t>
  </si>
  <si>
    <t>Đồng Hồ Casio Nam W-219H-2A2V Chính Hãng</t>
  </si>
  <si>
    <t>Đồng hồ unisex dây kim loại Casio Standard chính hãng A700WM-7ADF</t>
  </si>
  <si>
    <t>Đồng Hồ Để Bàn Casio TQ-218-1DF Báo Thức - Cỡ To - Kích Thước Vỏ ( 9 ×10.7 × 6 cm )</t>
  </si>
  <si>
    <t>{'content': 'Đồng hồ thiết kế đẹp, giá phải chăng, giao hàng nhanh'}</t>
  </si>
  <si>
    <t>{'content': 'Hình thức bình thường, không có đèn, dạ quang như không. Giá này quá chát so với giá trị sử dụng của sp'}</t>
  </si>
  <si>
    <t>Đồng Hồ Casio Nữ LWA-300H-2EVDF</t>
  </si>
  <si>
    <t>Đồng Hồ Nam Chính Hãng Casio MRW-200H-3BV Dây Nhựa</t>
  </si>
  <si>
    <t>Đồng Hồ Đeo Tay Casio Nam W-219H-1AVDF Chính Hãng</t>
  </si>
  <si>
    <t>Đồng Hồ Để Bàn Casio TQ-141-2DF Có Báo Thức (6.7 x 6.4 x 3.4 cm)</t>
  </si>
  <si>
    <t>Đồng hồ nữ dây nhựa Casio LW-200-7AVDF</t>
  </si>
  <si>
    <t>Đồng Hồ Để Bàn - Du Lịch Casio TQ-140-1DF Có Báo Thức, Cỡ Nhỏ</t>
  </si>
  <si>
    <t>{'content': 'Rất hài lòng, phải gọi nó là đồng hồ báo thức mới đúng, tuy nhỏ gọn nhưng chuông rất to, có cả tem chống giả của Casio nữa'}</t>
  </si>
  <si>
    <t>{'content': 'Be bé xinh xinh, rất hữu ích với giấc ngủ của mình, để điện thoại xa giường khi đi ngủ'}</t>
  </si>
  <si>
    <t>{'content': 'Đồng hồ bên ngoài nhìn nhỏ, đẹp, đến giờ dùng rất tốt. Sử dụng tiện lợi.'}</t>
  </si>
  <si>
    <t>{'content': 'đồng hồ chạy chuẩn giờ, hoạt động tốt, kích cỡ nhỏ xíu thích hợp mang đi du lịch, chất lượng cao 👌'}</t>
  </si>
  <si>
    <t>{'content': 'đồng hồ reo âm thanh nhỏ, được cái reo chính xác phút giờ'}</t>
  </si>
  <si>
    <t>[ FREESHIP ] Đồng Hồ Casio Nam WS-1400H-1BV Chính Hãng</t>
  </si>
  <si>
    <t>Đồng hồ nữ dây kim loại Casio LTP-V001D-1BUDF</t>
  </si>
  <si>
    <t>{'content': 'Đồng hồ như hình khỏi phải chê, dây hơi rộng nên phải cắt bớt, đẹp mê ly nhá ???'}</t>
  </si>
  <si>
    <t>Đồng hồ Casio nam dây da MTP-VT01L-2BUDF (40mm)</t>
  </si>
  <si>
    <t>Đồng hồ Nữ Casio điện tử dây nhựa LW-203-8AVDF</t>
  </si>
  <si>
    <t>Đồng hồ nữ dây nhựa Casio LW-200-4BVDF</t>
  </si>
  <si>
    <t>Đồng Hồ Nam Dây Nhựa Casio STANDARD LW-203-1AV</t>
  </si>
  <si>
    <t>Đồng Hồ Để Bàn Casio TQ-142-2DF - Có Báo Thức - Kích Thước ( 7.7×7.2×4.9 cm )</t>
  </si>
  <si>
    <t>{'content': 'Phong cách cũ và tiện lợi, không cần ôm theo điện thoại'}</t>
  </si>
  <si>
    <t>{'content': 'Đồng hồ đẹp đóng gói cẩn thận'}</t>
  </si>
  <si>
    <t>Đồng hồ nam dây nhựa Casio MW-240-3BVDF</t>
  </si>
  <si>
    <t>{'content': 'Shop tư vấn nhiệt tình, sản phẩm đẹp trong tầm giá. Giao hàng nhanh, hộp nguyên vẹn'}</t>
  </si>
  <si>
    <t>Đồng Hồ Báo Thức Để Bàn Điện Tử Casio DQ-541D-8R Màu Xám Trắng</t>
  </si>
  <si>
    <t>{'content': 'Lao bao thuc hoi nho.'}</t>
  </si>
  <si>
    <t>{'content': 'San pham tot,dung voi nhung thong tin cua san pham.'}</t>
  </si>
  <si>
    <t>Dây Da Đồng Hồ ZRC Pháp Dòng LEWIS Da Bò Màu Nâu Mỏng Cỡ 20mm</t>
  </si>
  <si>
    <t>Đồng hồ nữ dây nhựa Casio LQ-139AMV-1ELDF</t>
  </si>
  <si>
    <t>{'content': 'Mặt Đồng hồ rất nhỏ, phù hợp bé tiểu học tay nhỏ'}</t>
  </si>
  <si>
    <t>Đồng Hồ Casio Nữ Dây Thép LA670WA-7DF</t>
  </si>
  <si>
    <t>{'content': 'quá đẹp hihi'}</t>
  </si>
  <si>
    <t>Đồng Hồ Nam Chính Hãng Casio MW-240-1B2VDF Dây Nhựa</t>
  </si>
  <si>
    <t>Đồng hồ nữ dây da Casio LTP-V001GL-7BUDF</t>
  </si>
  <si>
    <t>{'content': 'hàng đẹp y hình . nhỏ nhỏ xinh'}</t>
  </si>
  <si>
    <t>ĐỒNG HỒ NAM CASIO W-216H-3BVDF Chính hãng</t>
  </si>
  <si>
    <t>Đồng hồ nam dây nhựa Casio W-218H-4BVDF</t>
  </si>
  <si>
    <t>{'content': 'Hàng chất lượng , giao hàng nhanh ! Cảm ơn tất cả !'}</t>
  </si>
  <si>
    <t>Đồng Hồ Báo Thức Để Bàn Điện Tử Casio DQ-541D-2RDF Xanh Ngọc</t>
  </si>
  <si>
    <t>Đồng Hồ Để Bàn Casio TQ-228-7DF Màu Trắng - Có Báo Thức - Kích Thước Vỏ ( 8.6 cm )</t>
  </si>
  <si>
    <t>Đồng hồ nữ dây da Casio LTP-V006L-1BUDF</t>
  </si>
  <si>
    <t>{'content': 'Đồng hồ giao không đúng mã\nSize mặt kính đồng hồ nhỏ khoảng 24cm\nNhưng sản phẩm ok.'}</t>
  </si>
  <si>
    <t>Đồng Hồ Để Bàn Casio TQ-142-7DF - Có Báo Thức - Kích Thước ( 7.7×7.2×4.9 cm )</t>
  </si>
  <si>
    <t>Đồng Hồ Nam Dây Nhựa Casio MQ-24-1B3LDF - Đen</t>
  </si>
  <si>
    <t>{'content': 'Nước vào đồng hồ rồi bạn ơi'}</t>
  </si>
  <si>
    <t>Đồng Hồ Để Bàn Casio TQ-143S-4DF - Có Đèn - Báo Thức - Kích Thước ( 7.7×7.6×3.8 cm )</t>
  </si>
  <si>
    <t>{'content': 'Có kèm theo Pin. Rất tuyệt.\n\nNhưng sản phẩm Chỉ có nút chỉnh alarm, chứ k có nút chỉnh giờ.'}</t>
  </si>
  <si>
    <t>Đồng Hồ Nữ Dây Kim Loại Casio LA680WGA-4CDF (33.5 x 28.6 mm)</t>
  </si>
  <si>
    <t>Đồng hồ nữ dây kim loại Casio LA680WA-7DF</t>
  </si>
  <si>
    <t>{'content': 'xịnnnnnnn'}</t>
  </si>
  <si>
    <t>Đồng hồ nam dây nhựa Casio W-218H-4B2VDF</t>
  </si>
  <si>
    <t>Đồng Hồ Nam Casio MTP-1375D-1AVDF Kim Lịch Nhỏ</t>
  </si>
  <si>
    <t>Đồng Hồ Nữ Dây Thép Không Gỉ Casio STANDARD LTP-V002D-4B</t>
  </si>
  <si>
    <t>Đồng Hồ Nam Dây Nhựa Casio MW-240-7EVDF</t>
  </si>
  <si>
    <t>Đồng Hồ Nam Casio MTP-1375D-7AVDF Kim Lịch Nhỏ Mặt Trắng</t>
  </si>
  <si>
    <t>Đồng Hồ Để Bàn Casio TQ-143S-1DF Có Đèn ,Báo Thức ( 7.7×7.6×3.8 cm )</t>
  </si>
  <si>
    <t>Đồng hồ nam dây nhựa Casio MW-240-2BVDF</t>
  </si>
  <si>
    <t>Đồng Hồ Đeo Tay Casio Nam WS-1300H-2AV Chính Hãng</t>
  </si>
  <si>
    <t>Đồng Hồ Nam Dây Nhựa Casio MQ-24-1B2LDF - Đen</t>
  </si>
  <si>
    <t>Dây Da Đồng Hồ ZRC Pháp Dòng MIURA Da Bò Không Vân Đen Cỡ 20mm</t>
  </si>
  <si>
    <t>Đồng hồ nam dây kim loại Casio MTP-1381D-1AVDF</t>
  </si>
  <si>
    <t>Đồng Hồ Nữ Casio LTP-V002L-1BUDF Dây Da Màu Đen - Mặt Số Có Lịch Ngày</t>
  </si>
  <si>
    <t>Đồng Hồ Nữ Casio LW-203-1BVDF Dây Nhựa</t>
  </si>
  <si>
    <t>Đồng Hồ Nam Dây Nhựa Casio STANDARD AE-1200WH-1BV</t>
  </si>
  <si>
    <t>Đồng hồ nữ Casio LRW-200H-4E3VDF dây nhựa</t>
  </si>
  <si>
    <t>{'content': 'Đồng hồ rất đẹp, giao hàng nhanh, bé nhà mình rất thích.'}</t>
  </si>
  <si>
    <t>Đồng Hồ Để Bàn - Du Lịch Casio TQ-140-4DF Có Báo Thức, Cỡ Nhỏ ( Kích Thước 57×57×33mm)</t>
  </si>
  <si>
    <t>{'content': 'Gọn nhẹ, màu sắc đẹp.'}</t>
  </si>
  <si>
    <t>{'content': 'Đồng hồ nhỏ xíu dễ thương, nên mua'}</t>
  </si>
  <si>
    <t>Đồng Hồ Điện Tử Nữ Chính Hãng Casio LA670WA-1DF Dây Kim Loại</t>
  </si>
  <si>
    <t>Đồng hồ nữ dây nhựa Casio LW-200-1BVDF</t>
  </si>
  <si>
    <t>Đồng Hồ Casio Nam AE-1500WH-1AVDF - Dây Nhựa - Pin 10 Năm - Chống Nước 100M</t>
  </si>
  <si>
    <t>Đồng hồ nữ dây da Casio LTP-V002GL-7B2UDF</t>
  </si>
  <si>
    <t>Đồng Hồ Nam Casio G-Shock GA-700-2ADR</t>
  </si>
  <si>
    <t>Đồng Hồ Nam Dây Da Casio MTP-1381L-1AV - Đen</t>
  </si>
  <si>
    <t>Đồng Hồ Đeo Tay Nam Casio G-Shock GA-2100-1A2 Chính Hãng</t>
  </si>
  <si>
    <t>Đồng Hồ Báo Thức Du Lịch - Để Bàn Có Đèn LED Casio PQ-10-7R Màu Trắng ( 8 x 6cm)</t>
  </si>
  <si>
    <t>Đồng hồ nam dây nhựa Casio Standard chính hãng CA-53WF-4BDF</t>
  </si>
  <si>
    <t>Dây Da Đồng Hồ ZRC Pháp Dòng BOSTON Da Bò Nâu Vân Sần</t>
  </si>
  <si>
    <t>Đồng Hồ Nam Chính Hãng Casio MTP-VT01D-7B</t>
  </si>
  <si>
    <t>Đồng hồ Casio nữ dây da LTP-VT01L-4BUDF (34mm)</t>
  </si>
  <si>
    <t>Đồng Hồ Để Bàn Casio TQ-362-4ADF Có Đèn - Chuông Báo Thức ( 13.6×10.6×6 cm )</t>
  </si>
  <si>
    <t>{'content': 'Nút hệ thống điều chỉnh giò còn lỏng lẻo, mau hỏng ?!!'}</t>
  </si>
  <si>
    <t>Dây Đồng Hồ Silicone ZRC Pháp Dòng GOMMA Đen Mỏng</t>
  </si>
  <si>
    <t>Đồng Hồ Nữ Casio Chính Hãng LTP-VT01D-7B Dây Kim Loại</t>
  </si>
  <si>
    <t>{'content': 'Giá rẻ hơn so vơi những nơi khác. giao hàmg nhanh chóng và đóng gói cẩn thận. dễ sử dụng'}</t>
  </si>
  <si>
    <t>Dây Da Đồng Hồ ZRC Pháp Dòng CHELSEA Da Bò Dập Vân Cá Sấu Nâu</t>
  </si>
  <si>
    <t>Đồng Hồ Thể Thao Led Skmei 1251 chống thấm nước</t>
  </si>
  <si>
    <t>TINY</t>
  </si>
  <si>
    <t>DÂY ĐÔNG HỒ THÉP LƯỚI KHÔNG GỈ CAO CẤP + TẶNG CHỐT</t>
  </si>
  <si>
    <t>Pin AA (2A), AAA (3A) Maxell Alkaline LR3 LR6 Longer Lasting Power siêu bền chính hãng -vỉ 2 viên</t>
  </si>
  <si>
    <t>{'content': 'đúng thông tin trên web. Giao đúng hẹn.'}</t>
  </si>
  <si>
    <t>{'content': 'Chưa dùng nhưng cho 5 sao'}</t>
  </si>
  <si>
    <t>{'content': 'Mua nhanh giao nhanh, hài lòng'}</t>
  </si>
  <si>
    <t>{'content': 'Ok chuẩn theo thông tin cung cấp trên web'}</t>
  </si>
  <si>
    <t>{'content': 'Mua nhưng chưa sử dụng đến'}</t>
  </si>
  <si>
    <t>{'content': 'Mua 4 set loại 2 vỉ (4 viên) mà đơn hàng shop chỉ gửi cho loại 1 vỉ (2 viên).\r\nTiki đã hỗ trợ nhanh chóng nhiệt tình để shop gửi bù thêm. Hàng thì chính hãng, có vẻ ổn.'}</t>
  </si>
  <si>
    <t>{'content': 'Mới bỏ máy đo huyết áp xài mấy ngày đã hết pin. Quá tệ.'}</t>
  </si>
  <si>
    <t>{'content': 'bóng đèn 8.b.mâm.inch.m.mmu nm\r\n N . 7cc'}</t>
  </si>
  <si>
    <t>Khóa bướm ĐÔI thép không gỉ dùng cho dây da nhiều SIZE</t>
  </si>
  <si>
    <t>{'content': 'Hàng ok. Giao hàng nhanh. Shiper nhiệt tình. Shop đóng gói kỹ. Cho shop 5sao.'}</t>
  </si>
  <si>
    <t>{'content': 'ok shop giao sớm hơn... đúng ny size'}</t>
  </si>
  <si>
    <t>{'content': 'sản phẩm giống như hình rất OK'}</t>
  </si>
  <si>
    <t>{'content': 'giao hàng nhanh, hàng đẹp.'}</t>
  </si>
  <si>
    <t>{'content': 'Hàng đẹp, đúng màu, đóng gói cẩn thận nữa'}</t>
  </si>
  <si>
    <t>{'content': 'Đặt hàng size 14mm giao hàng size 16mm'}</t>
  </si>
  <si>
    <t>{'content': 'khóa size 22 nhưng rộng hơn dây 22.'}</t>
  </si>
  <si>
    <t>{'content': 'đặt size 18 giao hàng size 22 vãi'}</t>
  </si>
  <si>
    <t>{'content': 'đặt màu này giao màu khác đúng bực bội thiệt'}</t>
  </si>
  <si>
    <t>{'content': 'Đặt size 14mm giao size 16mm'}</t>
  </si>
  <si>
    <t>Vỉ 10 Pin cúc áo VINNIC AG10 / LR1130/ 389A / CX189 Chính hãng dùng cho đồng hồ đeo tay thiết bị điện tử</t>
  </si>
  <si>
    <t>{'content': '(*) Đánh giá không tính điểm\nĐúng loại pin. Độ bến thì phải xem. Hạn tới 12-2023 chứ ko phải tới 12-2025 như ở trong ảnh.'}</t>
  </si>
  <si>
    <t>DÂY ĐỒNG HỒ DA BÒ THẬT DẬP VÂN CÁ SẤU BỀN ĐẸP (NHIỀU SIZE)</t>
  </si>
  <si>
    <t>Hộp 40 Viên Pin AA Maxell ( pin tiểu ) carbon Siêu Bền R6P (Đỏ) Maxell Super Power Ace</t>
  </si>
  <si>
    <t>{'content': 'Giao hàng đúng hạn, đóng gói cẩn thận.'}</t>
  </si>
  <si>
    <t>{'content': 'Giao nhanh,đúng sản phẩm..'}</t>
  </si>
  <si>
    <t>{'content': 'Giao đúng sản phẩm, hàng sử dụng tốt, thời hạn sử dụng lâu tới 2025 quá OK'}</t>
  </si>
  <si>
    <t>Đồng hồ cơ nam Kinyued JYD-J026 họa tiết dây da chạy full kim - Fullbox chính hãng</t>
  </si>
  <si>
    <t>Vỉ 5 Viên Pin Maxell CR2032 / CR2025 / CR2016 / CR1632 / CR1620 / CR1616 / CR1220 Maxell Lithium 3V - Made In Japan</t>
  </si>
  <si>
    <t>Đồng hồ trẻ em bé trai bé gái SKMEI 1451 Chống Nước 50M Có Đồng Hồ Đếm Ngược</t>
  </si>
  <si>
    <t>{'content': 'dat mau xanh den sao lai gui trang xanh vay shop'}</t>
  </si>
  <si>
    <t>{'content': 'Ko ổn lắm nhưng đúng giá tiền'}</t>
  </si>
  <si>
    <t>Dây đồng hồ da bò cao cấp OULANG nhiều size kèm khóa bướm ĐÔi thép không gỉ 316L (Khóa Vàng hồng)</t>
  </si>
  <si>
    <t>Pin cúc áo chính hãng Maxell LR44 Alkaline cho đồng hồ, thiết bị điện tử</t>
  </si>
  <si>
    <t>{'content': 'Tôi đặt mua 2 vỉ pin 10 viên, nhưng chỉ giao có 1 vỉ. Tôi đã nhắn tin phản hồi trường hợp này, nhưng lại không nhận được phản hồi từ shop.\r\nQuá thất vọng cách bán hàng như vậy'}</t>
  </si>
  <si>
    <t>{'content': 'Hàng Sài tốt,giao hàng nhanh'}</t>
  </si>
  <si>
    <t>Dây đồng hồ da bò cao cấp tặng Hộp Gỗ kèm khóa bướm thép không gỉ 316L (Nhiều màu)</t>
  </si>
  <si>
    <t>{'content': 'Khá là tốt, rất đáng mua, so với giá 189k có hộp gỗ, cây tháo chốt và độ hoàn thiện khá cao thì không có gì để chê. Độ mềm của da mang vài hôm cũng rất thuần, thử rửa ta dính nước cũng chưa thấy hôi. Chốt cũng khá ổn, đóng mở nhẹ, không kẹt.'}</t>
  </si>
  <si>
    <t>{'content': 'Hàng đẹp, đeo chắc chắn.'}</t>
  </si>
  <si>
    <t>{'content': 'Nhìn chung tạm được, sau một thời gian sử dụng mới biết da thật hay giả.'}</t>
  </si>
  <si>
    <t>{'content': 'Sản phẩm như mô ta, dây k đẹp lắm nhưng đầy đủ phụ kiên. Ok với giá tiền'}</t>
  </si>
  <si>
    <t>{'content': 'Khá là ưng. Thanks tiki và shop'}</t>
  </si>
  <si>
    <t>{'content': 'Sản phẩm ok, đúng quảng cáo giao hàng nhanh'}</t>
  </si>
  <si>
    <t>{'content': 'Đẹp nhưng cần hướng dẫn cách cài khóa ntn vì trong khe có chốt khg thể đút dây qua'}</t>
  </si>
  <si>
    <t>{'content': 'cũng dc, mặc dù dây hơi cứng, mình chỉ dùng dây, ko dùng khóa. nếu chỉ bán dây thôi thì có khi bớt dc ít tiền khóa'}</t>
  </si>
  <si>
    <t>{'content': 'Dạ em vừa nhận được hàng, hàng rất đẹp nhưng cách dùng thế nào ạ? Đề nghị shop hướng dẫ lắp đặt!'}</t>
  </si>
  <si>
    <t>{'content': 'một từ chuẩn so với 189k'}</t>
  </si>
  <si>
    <t>{'content': 'mình muốn đổi sp thì làm thế nào'}</t>
  </si>
  <si>
    <t>{'content': 'Hàng ok dây da mềm đeo rất dễ chịu'}</t>
  </si>
  <si>
    <t>{'content': 'Đẹp, phù hợp giá tiền.'}</t>
  </si>
  <si>
    <t>{'content': 'Dây da hơi có mùi, chất liệu có cảm giác nhẹ lởm, phần da chốt cài có độ dày mỏng phải chêm thêm miếng ống nhựa nhìn không ổn chút nào nhưng với tầm gí thì ngoại hình và phần khoá nó Ok. Chấm 3 sao cho tầm giá, nhưng bạn nào muốn dây loại dày và da thật hơn thì nên bỏ thêm tiền trên 4***k sẽ ổn hơn.'}</t>
  </si>
  <si>
    <t>{'content': 'Dây da đúng với quảng cáo. Tuy nhiên phần khóa không được đẹp lắm (còn bị vệt ố trên khóa, không lau đi được).'}</t>
  </si>
  <si>
    <t>{'content': 'Dở kinh khủng hư cái nút gài rồi mới 1,5 tháng má ơi'}</t>
  </si>
  <si>
    <t>{'content': 'sản phẩm không giống như quảng cáo, đặt mua khóa bướm,còn giao hàng thì khóa móc'}</t>
  </si>
  <si>
    <t>{'content': 'Cho mình đổi được không, lần trước mua dây 22mm, mua lại lần 2 mua dây 20mm, nhưng giờ nhận lại thấy dây 22mm'}</t>
  </si>
  <si>
    <t>{'content': 'Quảng cáo thì hay mà sản phẩm chất lượng quá tồi.yêu cầu hoàn chả đơn hàng'}</t>
  </si>
  <si>
    <t>{'content': 'Dây cứng'}</t>
  </si>
  <si>
    <t>{'content': 'Nhìn hộp rẻ tiền quá, vật liệu ko tốt'}</t>
  </si>
  <si>
    <t>{'content': 'Ko phù hợp quá cồng kềnh và kích cỡ to'}</t>
  </si>
  <si>
    <t>{'content': 'Xấu, chất lương không đạt'}</t>
  </si>
  <si>
    <t>{'content': 'Không tốt, sản phẩm mau hư hỏng'}</t>
  </si>
  <si>
    <t>{'content': 'dễ bong da k tôt lắm tạm ổn'}</t>
  </si>
  <si>
    <t>{'content': 'sản phẩm đúng như hình mình đặt. rất hài lòng'}</t>
  </si>
  <si>
    <t>{'content': 'chất lượng kém, không như quảng cáo'}</t>
  </si>
  <si>
    <t>{'content': 'Chất lượng quá tồi, không đúng như quảng cáo'}</t>
  </si>
  <si>
    <t>{'content': 'Hình thức thì ngon còn độ bền thì phải chờ dùng mới biết được.'}</t>
  </si>
  <si>
    <t>{'content': 'Giao thiếu 1 vong gai day,day đẹp va phong cách de nghi khi giao kiếm tra ky!chuc Shopee nhiều thanh cong'}</t>
  </si>
  <si>
    <t>Dây da đồng hồ da bò cao cấp tặng Hộp Gỗ kèm Khóa Cài thép không gỉ</t>
  </si>
  <si>
    <t>{'content': 'Đặt 2 cái, tính tiền 2 cái, khi giao thì chỉ giao 1 cái'}</t>
  </si>
  <si>
    <t>Đồng hồ cơ nam Forsining 1030 lộ máy có dây da và dây thép không gỉ</t>
  </si>
  <si>
    <t>Đồng hồ lộ máy</t>
  </si>
  <si>
    <t>{'content': 'đồng hồ rất đẹp cảm ơn shop'}</t>
  </si>
  <si>
    <t>{'content': 'Đẹp,dây tháo chốt hơi khó'}</t>
  </si>
  <si>
    <t>DÂY DA ĐỒNG HỒ DA BÒ KHÓA BƯỚM CAO CẤP 316L (HỘP GỖ)</t>
  </si>
  <si>
    <t>{'content': 'Hàng giao rất là đẹp như hình mẫu so với giá như vậy là tuyệt vời lắm cảm ơn SHOP V TIKI'}</t>
  </si>
  <si>
    <t>{'content': 'Dây làm bằng simili không phải làm bằng da bờ, không phải làm bằng giả da thành ra trông dại và không đẹp'}</t>
  </si>
  <si>
    <t>{'content': '(*) Đánh giá không tính điểm\nTôi đặt 2 sản phẩm nhưng chỉ ship 1'}</t>
  </si>
  <si>
    <t>Vỉ 10 Pin cúc áo VINNIC AG13 / L1154 / A76 / 357 / LR44W Chính hãng dùng cho đồng hồ đeo tay, thiết bị điện tử</t>
  </si>
  <si>
    <t>Pin cúc áo chính hãng Maxell LR54 1130 Alkaline cho đồng hồ, thiết bị điện tử</t>
  </si>
  <si>
    <t>Pin đồng hồ Thụy Sỹ RENATA 371 SR920SW dành cho đồng hồ nhiều kim (Dạng Vỉ 10 Viên)</t>
  </si>
  <si>
    <t>{'content': 'hàng ổn\r\nPin ok \r\nĐúng mong đợi\r\nGiá ok\r\nSẽ mua lại lần tới'}</t>
  </si>
  <si>
    <t>Đồng Hồ Nam Máy Cơ Tevise 795A</t>
  </si>
  <si>
    <t>{'content': 'rất đẹp và chắc chắn . đáng để mua'}</t>
  </si>
  <si>
    <t>{'content': 'hàng đúng chất lượng, khá ổn'}</t>
  </si>
  <si>
    <t>{'content': 'Giao hàng nhanh đóng gói cẩn thận còn chất lượng thì dùng mới biết Đồng hồ đẹp'}</t>
  </si>
  <si>
    <t>{'content': 'nhân viên giao hàng nhiệt tình, có phổ biến chính sách đổi trả giúp khách hàng yên tâm hơn'}</t>
  </si>
  <si>
    <t>{'content': 'chạy rất chuẩn cho shop 5 sao'}</t>
  </si>
  <si>
    <t>{'content': 'ok...! tôi đã xem nó, bây giờ nó là của tôi !'}</t>
  </si>
  <si>
    <t>{'content': 'hàng đẹp.. ok lấm'}</t>
  </si>
  <si>
    <t>{'content': 'Hàng fake, vừa mua về chỉnh giờ, nó đã bung ta thế này !'}</t>
  </si>
  <si>
    <t>{'content': 'máy chạy không đúng giờ'}</t>
  </si>
  <si>
    <t>{'content': 'Dong ho chay dc 2 bữa vo nước song ko chay luôn'}</t>
  </si>
  <si>
    <t>{'content': 'hàng đẹp nhưng mà muốn đeo được ph'}</t>
  </si>
  <si>
    <t>Đồng hồ thể thao nam Skmei 1299(1041) chống nước dây siêu bền</t>
  </si>
  <si>
    <t>{'content': 'Thiết kế đẹp, dễ sử dụng, thời gian giao hàng nhanh. Chống nước cực tốt'}</t>
  </si>
  <si>
    <t>{'content': 'Đồng hồ hiệu skmei đẹp. Bắt mắt, sài trong hoạt động hằng ngày rất tốt và tiện lợi. Mình sẽ ủng hộ tiếp'}</t>
  </si>
  <si>
    <t>{'content': 'Đẹp. Chạy ổn. Đúng như hình minh họa,\nđộ bền thì cần thời gian thêm để đánh giá'}</t>
  </si>
  <si>
    <t>{'content': 'Dùng tốt nên anh em đồng nghiệp lại nhờ mua cho 3 cái nữa. Hàng đẹp nhưng hơi to so với tay :)'}</t>
  </si>
  <si>
    <t>{'content': 'Không ra gì thật tệ gfsjádgdd'}</t>
  </si>
  <si>
    <t>Pin cúc áo chính hãng Alkaline Maxell LR41 cho đồng hồ, thiết bị điện tử</t>
  </si>
  <si>
    <t>Đồng hồ cơ nam tự động SKMEI 9184 dây lưới thép không gỉ</t>
  </si>
  <si>
    <t>Đồng hồ Nam thể thao SKMEI 1335 - DHA508</t>
  </si>
  <si>
    <t>{'content': 'Ok. Voi muc giá tiền sài tầm dc 1 năm là lời chán.'}</t>
  </si>
  <si>
    <t>{'content': 'dùng được 01 tháng ok nhé'}</t>
  </si>
  <si>
    <t>{'content': 'Sản phẩm như ý lắm'}</t>
  </si>
  <si>
    <t>{'content': 'Đồng hồ Ko giống mẫu12¹1212'}</t>
  </si>
  <si>
    <t>Đồng hồ thể thao điện tử đa năng SKMEI 1370 cho nam bằng thép không gỉ chống nước thời trang</t>
  </si>
  <si>
    <t>Pin chính hãng Maxell CR1616 Lithium 3V - Made In Japan dành cho đồng hồ, máy tính, smartkey, thiết bị điện tử...</t>
  </si>
  <si>
    <t>Đồng Hồ Nam Điện Tử Thể Thao SKMEI 1155B - DHA473</t>
  </si>
  <si>
    <t>{'content': 'Đồng hồ đẹp và thời trang. Phù hợp bạn trẻ'}</t>
  </si>
  <si>
    <t>{'content': 'Đồng hồ đẹp, mặt dày, bền, chắc, mà còn rẻ nữa'}</t>
  </si>
  <si>
    <t>{'content': 'Đồng hồ đẹp, giao hàng cũng nhanh nữa. Hài lòng với sản phẩm'}</t>
  </si>
  <si>
    <t>{'content': 'hàng ok nhìn đẹp.Lúc mới mua về kim đồng hồ dừng k chạy tưởng bị hỏng.nhưng k biết dc bao lâu và không có phiếu bảo hành. lỡ có vấn đề gì thì bảo hành ntn? liên hệ với ai...................................................'}</t>
  </si>
  <si>
    <t>{'content': 'mặt đồng hồ quá to ,mua cho trẻ em kp phù hợp'}</t>
  </si>
  <si>
    <t>{'content': 'Hài lòng. Nhưng màu không đúng'}</t>
  </si>
  <si>
    <t>Dây da đồng hồ nam nữ DA BÒ THẬT 3 LỚP SIÊU DẺO KHÓA CÀI dập vân cá sấu Việt Nam size 18 - 20 - 22</t>
  </si>
  <si>
    <t>{'content': 'Giáo sai hàng, dập vân nhưng lại trơn lì, nhắn tin báo lại ko trả lời, quá chán'}</t>
  </si>
  <si>
    <t>Dây đồng hồ da cá sấu cao cấp 2 mặt vân cá sấu kèm khóa bướm thép không gỉ 316L (Chọn màu)</t>
  </si>
  <si>
    <t>Dây đồng hồ DA BÒ MỊN cao cấp OL-801 kèm khóa bướm ĐÔI thép không gỉ 316L</t>
  </si>
  <si>
    <t>{'content': 'Da đẹp nhưng khoá chưa tốt'}</t>
  </si>
  <si>
    <t>{'content': 'giao hàng không giống như đơn hàng'}</t>
  </si>
  <si>
    <t>{'content': 'Sai sản phẩm. Mình đặt dây size 22. Shop giao size 16.'}</t>
  </si>
  <si>
    <t>{'content': 'Hàng ko như hình giới thiệu.'}</t>
  </si>
  <si>
    <t>{'content': 'Dây thì tốt, nhưng khoá thì dở'}</t>
  </si>
  <si>
    <t>Pin chính hãng Maxell CR1220 Lithium 3V - Made In Japan dành cho đồng hồ, máy tính, smartkey, thiết bị điện tử...</t>
  </si>
  <si>
    <t>Pin chính hãng Maxell CR1620 Lithium 3V - Made In Japan dành cho đồng hồ, máy tính, smartkey, thiết bị điện tử...</t>
  </si>
  <si>
    <t>{'content': '2 viên cung ổn'}</t>
  </si>
  <si>
    <t>Khóa đồng hồ MS07 thép không gỉ dùng cho dây da SIZE 18 20 22 24mm (Màu Đen-Màu Bạc)</t>
  </si>
  <si>
    <t>Dây thép lưới khóa nam châm cho đồng hồ điện tử thông minh Series 1/2/3/4 - phụ kiện đồng hồ</t>
  </si>
  <si>
    <t>Sndway thước đo khoảng cách bằng laser - 40M 50M 60M 70M 80M 100M 120M</t>
  </si>
  <si>
    <t>(Có túi đựng) Bộ Dụng Cụ Sửa Chữa Đồng Hồ Cá Nhân Chuyên Nghiệp 16 món</t>
  </si>
  <si>
    <t>{'content': 'Hài lòng với sản phẩm ở mức giá này. Phù hợp cho dân nghiệp dư vọc chơi. Còn muốn đồ nghề để sửa chuyên nghiệp thì phải tìm bộ mắc tiền hơn.'}</t>
  </si>
  <si>
    <t>{'content': 'rất tốt , đúng như hình'}</t>
  </si>
  <si>
    <t>{'content': 'giao hàng thiếu 3 món so với quản cáo.san phẩm kém.moi vặn đã cong đầu vít hết'}</t>
  </si>
  <si>
    <t>{'content': 'Chăm sóc khách hàng tốt khi hàng thiếu món, đổi trả theo yêu cầu của khách.'}</t>
  </si>
  <si>
    <t>{'content': 'Mìng sử dụng thấy rất tốt'}</t>
  </si>
  <si>
    <t>Khóa bướm đồng hồ ĐƠN thép không gỉ dùng cho dây da nhiều SIZE 14 16 18 20 22mm</t>
  </si>
  <si>
    <t>{'content': 'Nhận hàng sớm 1 ngày, hàng đúng mô tả của shop, rất vừa vặn. Thanks!'}</t>
  </si>
  <si>
    <t>{'content': 'Giao hàng nhanh , đóng gói cẩn thận, chất lượng cứng rắn,đẹp như hình quảng cáo.'}</t>
  </si>
  <si>
    <t>{'content': 'Cho mình hỏi mình đặt về nhầm size. Do để size dây 20 mà phần dưới nhỏ hơn mình có thể đổi size lại được không ạ?'}</t>
  </si>
  <si>
    <t>{'content': 'Dẹp chất đúng mẫu tô chon'}</t>
  </si>
  <si>
    <t>{'content': 'CHọn vàng hồng nhưng shop giao nhầm màu trắng'}</t>
  </si>
  <si>
    <t>{'content': 'ok hàng chất lượng và đẹp khi sử dụng'}</t>
  </si>
  <si>
    <t>{'content': 'Đep khoã chặt tốt'}</t>
  </si>
  <si>
    <t>{'content': 'Sản phẩm hơi khó mở'}</t>
  </si>
  <si>
    <t>{'content': 'khoá cứng và bị trày, tróc sơn'}</t>
  </si>
  <si>
    <t>{'content': 'Giao hàng ko đúng size\nĐặt 22 giao 20'}</t>
  </si>
  <si>
    <t>{'content': 'đạt.'}</t>
  </si>
  <si>
    <t>Dây đồng hồ P21 kiểu mịn không thấm nước màu Nâu/ Đen 20/22mm Phụ kiện đồng hồ</t>
  </si>
  <si>
    <t>Pin đồng hồ oxit bạc Vinnic 371/ SR920SW / SR69 / 371F (Loại tốt - Giá theo số viên)</t>
  </si>
  <si>
    <t>(Dây Xanh lá) DÂY ĐỒNG HỒ DA BÒ THẬT DẬP VÂN CÁ SẤU BỀN ĐẸP SIZE 12 14 16 18 20 22 24</t>
  </si>
  <si>
    <t>Dây Đồng Hồ Da Bò Size 18/ 20/22/24mm – Dây Đồng Hồ da bò BO-17 tặng kèm chốt thông minh</t>
  </si>
  <si>
    <t>{'content': 'Hàng ổn, dây đẹp đúng như hình\r\nCó đúng mùi của da bò thiệt'}</t>
  </si>
  <si>
    <t>Dây da đồng hồ nam R dập vân cá sấu (Nhiều size)</t>
  </si>
  <si>
    <t>{'content': 'Da quá tệ.\nChưa đeo đã tróc da.'}</t>
  </si>
  <si>
    <t>(Dây Hồng phấn) Dây da đồng hồ nam nữ DA BÒ THẬT MỊN 4 lớp, siêu mềm KHÓA CÀI thép không gỉ 316L</t>
  </si>
  <si>
    <t>(Màu Đen) Dây đồng hồ da CÁ SẤU THẬT cao cấp KHÓA BƯỚM thép không gỉ nhiều Size 12/14/16/18/20/22</t>
  </si>
  <si>
    <t>Dây da đồng hồ da bò cao cấp kèm khóa bướm Đơn thép không gỉ 316L</t>
  </si>
  <si>
    <t>Pin đồng hồ Thụy Sỹ RENATA 364 SR621SW dành cho đồng hồ kim 3 kim (Dạng vỉ 10 viên-Giá theo số viên)</t>
  </si>
  <si>
    <t>{'content': 'pin xịn xò'}</t>
  </si>
  <si>
    <t>{'content': '(*) Đánh giá không tính điểm\nGiao thiếu hàng... Không 1 lời phản hồi... Shop mua bán quá tệ'}</t>
  </si>
  <si>
    <t>Vỉ 10 Pin cúc áo VINNIC AG8 / LR1120 / L1121/ 391 CHÍNH HÃNG dùng cho đồng hồ đeo tay thiết bị điện tử</t>
  </si>
  <si>
    <t>Pin đũa AAA Maxell R03P - Hàng chính hãng Maxell Super Power Ace</t>
  </si>
  <si>
    <t>Dây đồng hồ da đà điểu thật DD1 kèm Hộp Gỗ tặng khóa bướm cao cấp, size 18mm, 20mm, 22mm</t>
  </si>
  <si>
    <t>Dây da đồng hồ nam nữ ba bê mỏng BO-07 TRƠN KHÔNG ĐƯỜNG MAY size 10 12 14 16 18 20 22mm nhiều màu</t>
  </si>
  <si>
    <t>(Dây trắng) Dây da đồng hồ nam nữ DA BÒ THẬT MỊN 4 lớp, siêu mềm KHÓA CÀI thép không gỉ 316L</t>
  </si>
  <si>
    <t>{'content': 'Nhìn bên ngoài cũng đẹp, được giá hợp lí'}</t>
  </si>
  <si>
    <t>Đồng Hồ Thể Thao Nam SKMEI 1416, 1426 Đồng Hồ Kỹ Thuật Số Chống Nước, Đồng Hồ Đeo Tay Thời Trang Báo Thức Đếm Ngược</t>
  </si>
  <si>
    <t>{'content': 'Rẻ, Đẹp, cảm quan ok. Dùng thêm thời gian mới biết độ bền'}</t>
  </si>
  <si>
    <t>Pin chính hãng Maxell CR2016 Lithium 3V - Made In Japan dành cho đồng hồ, máy tính, smartkey, thiết bị điện tử...</t>
  </si>
  <si>
    <t>Dây da đồng hồ cá sâu dây da cá sấu xịn 100% đảm bảo giá tốt nhất thị trường ảnh thật 100%</t>
  </si>
  <si>
    <t>Đồng hồ cơ nam Forsining Handwinding H099M DÂY DA lộ máy - Fullbox chính hãng</t>
  </si>
  <si>
    <t>{'content': 'hàng rất là ôkê đẹp dây da chất liệu tốt, có phiếu bảo thành có ghi ngày tháng mua đồng hồ có cả giấy hướng dẫn sử dụng rất hợp với túi tiền tui cho phê bình là ⭐⭐⭐⭐⭐'}</t>
  </si>
  <si>
    <t>{'content': 'Đồng hồ đẹp, phù hợp giá tiền, thiết kế khá nổi bật so với tầm giá.'}</t>
  </si>
  <si>
    <t>{'content': 'rất tốt.mọi người nên mua.'}</t>
  </si>
  <si>
    <t>{'content': 'K ưng ý một xíu ở dây đồng hồ còn lại thấy hợp giá tiền'}</t>
  </si>
  <si>
    <t>{'content': 'nhin chung san pham dun theo yeu cau cua khach hang la tot nhung doi kiem chung san pham tot khong sau mot tuan su dung'}</t>
  </si>
  <si>
    <t>{'content': 'giống như quản cáo'}</t>
  </si>
  <si>
    <t>{'content': 'Xứng đáng với từng đồng bạn bỏ ra. Đóng gói sản phẩm rất tốt'}</t>
  </si>
  <si>
    <t>{'content': 'Đóng gói kỹ vận chuyển nhanh hơn dự kiến sp mới đúng với mô tả'}</t>
  </si>
  <si>
    <t>{'content': 'rất đẹp nhé , cảm ơn shop'}</t>
  </si>
  <si>
    <t>{'content': 'xịn xò con bò lun??'}</t>
  </si>
  <si>
    <t>{'content': 'đồng hồ rất tốt so với giá đó.?'}</t>
  </si>
  <si>
    <t>{'content': 'quá OK'}</t>
  </si>
  <si>
    <t>{'content': 'Đẹp và sang lắm nha'}</t>
  </si>
  <si>
    <t>{'content': 'máy mới tốt chạy êm linh kiện máy đều mới...nhưng có cái dây đồng hồ gần mặt đồng hồ bị rách làm mấy vẻ thẩm mỹ...Shop rút kinh nghiệm quan sat kỉ mà lựa chọn sản phẩm để giao nên mình cho 3sa0'}</t>
  </si>
  <si>
    <t>{'content': 'shop đểu hết chỗ nói cái đồng hồ mấy chục nghìn còn có chống nước 300 nghìn dùng như lô'}</t>
  </si>
  <si>
    <t>{'content': 'Giao hàng nhanh, đóng gói cận thận. Sp giống mẫu giới thiệu.'}</t>
  </si>
  <si>
    <t>{'content': 'nhìn chung qua 3 ngày sử dụng chưa có vấn đề gì.sẽ đánh giá sau'}</t>
  </si>
  <si>
    <t>{'content': 'tôi đã mua, mà sao nó chạy đc vài giây lại đứng, rồi cứ được vài giây là đứng im, tôi muốn gửi sản phẩm lại để tiki kiểm tra'}</t>
  </si>
  <si>
    <t>{'content': 'Đồng hồ tôi mới mua được vài ngày nhưng khi đeo thường xuyên bị dừng hy vọng được tiki hỗ trợ'}</t>
  </si>
  <si>
    <t>{'content': 'sản phẩm giống hình nhưnng hết cót nhanh quá qua đêm lại phải chỉnh lại giờ'}</t>
  </si>
  <si>
    <t>{'content': 'Sao cai đồ hồ nay no lúc chay lúc ko chay vay Tiki oi'}</t>
  </si>
  <si>
    <t>{'content': 'đồng hồ cứ chạy được vài dây lại dừng tôi muốn gửi lại để bên bạn khắc phục lỗi'}</t>
  </si>
  <si>
    <t>{'content': 'Máy k chạy được lâu chỉ đéo cho đẹp thôi chứ k chạy được'}</t>
  </si>
  <si>
    <t>{'content': 'Tạm đc nhen mà có chống thấm nc hok dị'}</t>
  </si>
  <si>
    <t>{'content': 'Lừa đảo!!!!!!!!!!!!!!!!!!!'}</t>
  </si>
  <si>
    <t>{'content': 'hong đuoc nhu hinh cho lăm'}</t>
  </si>
  <si>
    <t>{'content': 'đồng hồ k chạy nha shop, lúc chạy lúc kg'}</t>
  </si>
  <si>
    <t>{'content': 'tệ..rửa tay thôi đã dô nước..'}</t>
  </si>
  <si>
    <t>Pin chính hãng Maxell CR2032 Lithium 3V - Made In Japan dành cho đồng hồ, máy tính, smartkey, thiết bị điện tử...</t>
  </si>
  <si>
    <t>Dây da đồng hồ da bò thật BO-16 khóa bướm size 12 14 16 18 19 20 21 22 24mm</t>
  </si>
  <si>
    <t>{'content': 'Sp chất lượng rất rất kém'}</t>
  </si>
  <si>
    <t>(Dây nâu) Dây da đồng hồ nam nữ DA BÒ THẬT MỊN 4 lớp, siêu mềm KHÓA CÀI thép không gỉ 316L</t>
  </si>
  <si>
    <t>Đồng hồ cơ nam Kinyued JYD-J018 dây da chạy full kim</t>
  </si>
  <si>
    <t>{'content': 'Đặt Đen Vàng Đen Giao Trắng Vàng Nâu,mà thu tiền vẫn giá của mà Đen Vàng Đen.Chưa biết chất lượng ra sao nhưng được cái giống hình'}</t>
  </si>
  <si>
    <t>{'content': 'Giao hàng sớm 4 ngày so với thông báo. Đồng hồ động cơ dây cót tự động không sử dụng pin. Chất liệu dây da và mặt kính tốt. Chạy 3 ngày và thấy giờ vẫn đúng không sai phút nào. Tổng thể là đẹp, đáng tiền, có điều đồng hồ hơi to.'}</t>
  </si>
  <si>
    <t>{'content': 'Dùng chưa được 10 ngày đã bị rơi kim đồng hồ ra làm kẹt máy cơ ko chạy được'}</t>
  </si>
  <si>
    <t>{'content': 'mới dùng được 2 ngày thì đồng hồ không chạy nữa.'}</t>
  </si>
  <si>
    <t>{'content': 'vừa mua về được 2 ngày kim thứ nhảy ra ngoài.t thời vẫn chạy bình thường k biết sau còn ổn định k'}</t>
  </si>
  <si>
    <t>{'content': 'Chất lượng tốt bền hình ảnh đẹp'}</t>
  </si>
  <si>
    <t>Pin đồng hồ chính hãng Maxell 377 SR626SW AG4 dành cho đồng hồ, thiết bị điện tử</t>
  </si>
  <si>
    <t>{'content': 'Mua 10 viên giao 1 vỉ 5 viên'}</t>
  </si>
  <si>
    <t>Dụng cụ mở nắp đáy đồng hồ hai chân - Dụng cụ sửa chữa đồng hồ</t>
  </si>
  <si>
    <t>{'content': 'Hình thức thì đẹp vừa vặn. Nhưng đầu vặn tiếp xúc với nắp yếu quá nên dễ bị cong và biến dạng.'}</t>
  </si>
  <si>
    <t>{'content': 'Mua dung cu mơ năm đây đông hô mà giao pin thật không biết nói sao'}</t>
  </si>
  <si>
    <t>{'content': 'nhỏ thép không tốt .không sử dụng được'}</t>
  </si>
  <si>
    <t>Pin AA Maxell ( pin tiểu ) carbon Siêu Bền R6P (Đỏ) Maxell Super Power Ace - Vỉ 4 Viên</t>
  </si>
  <si>
    <t>{'content': 'Rất đẹp OK'}</t>
  </si>
  <si>
    <t>{'content': 'sp rất tốt, chịu nước tốt. rất okh'}</t>
  </si>
  <si>
    <t>{'content': 'Đẹp, nhìn chất lượng. Quá OK.'}</t>
  </si>
  <si>
    <t>{'content': 'Dây đẹp và bền. Rất hài lòng với sp. Chúc bán đắt'}</t>
  </si>
  <si>
    <t>{'content': 'Giao đúng màu, đúng size. Sản phẩm đúng như hình, tốt trong tầm giá'}</t>
  </si>
  <si>
    <t>{'content': 'Hihijij hihijij hih. Jjamm'}</t>
  </si>
  <si>
    <t>{'content': 'Ko phải da thật chỉ là giả da phun sơn , chỉ tháo ra 1 lần đầu tiên thì sơn đi đường sơn dây đi đường dây, bong luôn lớp vỏ'}</t>
  </si>
  <si>
    <t>{'content': 'phần gắn chốt hơn lớn, phải gọt bớt'}</t>
  </si>
  <si>
    <t>{'content': 'Dây hơi cứng. Không giống như hình đăng. Đai giữ dây đồng hồ dán keo sơ sài, vừa đeo vào lần đầu tiên đã bung ngay.'}</t>
  </si>
  <si>
    <t>{'content': 'day qua nho chat liệu qua te'}</t>
  </si>
  <si>
    <t>{'content': 'Tạm ổn ko thấy gì sai dót'}</t>
  </si>
  <si>
    <t>Đồng hồ thể thao mới SKMEI 1278 vuông đa chức năng Chống Nước 50M Có Đồng Hồ Đếm Ngược Chrono</t>
  </si>
  <si>
    <t>{'content': 'Giống mô tả..chạy 1 thời gian thì mới biết hàng chất hay không.'}</t>
  </si>
  <si>
    <t>(Dây Xanh Đậm) Dây da đồng hồ nam nữ DA BÒ THẬT MỊN 4 lớp, siêu mềm KHÓA CÀI thép không gỉ 316L</t>
  </si>
  <si>
    <t>Pin nút Thụy Sỹ RENATA CR1220 3V Made in Swiss (Loại tốt - Giá 1 viên)</t>
  </si>
  <si>
    <t>Bộ chốt lò xo đồng hồ đeo tay 18 size từ 8-25mm</t>
  </si>
  <si>
    <t>{'content': 'Thấy cũng ok, mua để dành chưa dùng chưa biết'}</t>
  </si>
  <si>
    <t>{'content': 'Rất nhiều chốt, đa dạng kích cỡ, tuy nhiên hình ảnh hộp và hình ảnh bán hàng đều cho thấy là trong hộp còn phải có cả tô vít tháo chốt, nhưng thực tế là không có cái tháo chốt nào cả'}</t>
  </si>
  <si>
    <t>Dây đồng hồ da bò thật handmade 100% BO-31 KHÓA BƯỚM size 18 20 22</t>
  </si>
  <si>
    <t>Đồng hồ cơ nam Forsining 242-G dây da lộ máy</t>
  </si>
  <si>
    <t>Dây đeo đồng hồ thép không gỉ đúc đặc Size 18 - 20 - 22mm nhiều màu</t>
  </si>
  <si>
    <t>{'content': 'Sản phẩm đúng mô tả khá chất lượng,Shop đóng gói cẩn thận giao hàng nhanh chóng.Thanks Shop'}</t>
  </si>
  <si>
    <t>{'content': 'Dây đồng hồ có 2 móc giao chỉ có 1 móc.'}</t>
  </si>
  <si>
    <t>Dây đồng hồ da CÁ SẤU cao cấp khóa KHÓA BƯỚM thép không gỉ Fullbox HỘP GỖ</t>
  </si>
  <si>
    <t>{'content': 'Sản phẩm dùng tốt bền rẻ đẹp'}</t>
  </si>
  <si>
    <t>{'content': 'đặt 2 cái da cá sấu gửi 2 cái da bò, shop làm ăn quá vớ vẩn'}</t>
  </si>
  <si>
    <t>{'content': 'mua 20 gởi 22 sao gắn vừa'}</t>
  </si>
  <si>
    <t>{'content': 'sản phẩm rất đẹp và tốt..'}</t>
  </si>
  <si>
    <t>Đồng hồ nam cao cấp TEVISE T820E máy cơ thời trang chống thấm nước</t>
  </si>
  <si>
    <t>Đồng hồ cơ nam Winner H005M lộ máy - Fullbox chính hãng</t>
  </si>
  <si>
    <t>{'content': 'hàng giao nhanh đóng gói cẩn thận \nđúng mẫu rất đẹp rất ưng ý\n5* nhẹ nhàng kkk'}</t>
  </si>
  <si>
    <t>{'content': 'hàng đẹp y hình mình sẽ tiếp tục ủng hộ tiki.giao hàng uy tín chất lượng..'}</t>
  </si>
  <si>
    <t>{'content': 'Bền hay không thì chưa biết chứ nhận hàng là ưng lắm luôn'}</t>
  </si>
  <si>
    <t>{'content': 'Khá tốt với tầm giá cho 5 sao'}</t>
  </si>
  <si>
    <t>{'content': 'Mới đeo ngày đầu sang này thứ 2 vô nước trầm trọng . Rất mong được bảo hành hay đổi sản phẩm của shop nhanh'}</t>
  </si>
  <si>
    <t>{'content': 'Đồng hồ sau khi lên dây cót chạy nhanh hơn so với giờ thực tế, cần điều chỉnh nhiều.'}</t>
  </si>
  <si>
    <t>{'content': 'đơn hàng bị lổi có thể đổi ko đeo được 5 phút là ngưng chạy mong xóp phản hồi'}</t>
  </si>
  <si>
    <t>{'content': 'Nhận đc ưng lắm. Nhưng điểm yếu là dây cót ko hoạt động đc lâu. Chỉ cần để 1 đêm ko đeo là hết cót. , phải cài lại giờ ,'}</t>
  </si>
  <si>
    <t>{'content': 'hàng giống như quảng cáo, giao hàng nhanh nhưng hàng bị vô nước'}</t>
  </si>
  <si>
    <t>{'content': 'Giao hàng nhanh mẫu giống như quảng cáo còn chất lượng thì chưa biết cũng hài lòng'}</t>
  </si>
  <si>
    <t>{'content': 'ngủ qua đêm đồng hồ ko chạy lại phải lấy lại giờ....'}</t>
  </si>
  <si>
    <t>{'content': 'đã nhận sản phẩm, hàng đúng như quảng cáo. Sẽ tiếp tục ủng hộ tiki'}</t>
  </si>
  <si>
    <t>{'content': 'ãy chia sẻ vì sao bạn thích sản phẩm này:?'}</t>
  </si>
  <si>
    <t>{'content': 'Sao đồng hồ lại vần nước rồi ak . Shop xem lại dùng ak'}</t>
  </si>
  <si>
    <t>Dây đồng hồ da bò cao cấp kèm khóa bướm ĐƠN thép không gỉ 316L</t>
  </si>
  <si>
    <t>{'content': 'mới nhận thấy ok, đúng mẫu như hình giới thiệu, còn thời gian sau thế nào để sử dụng rồi đánh giá tiếp'}</t>
  </si>
  <si>
    <t>{'content': 'tốt, khóa nhìn sabg'}</t>
  </si>
  <si>
    <t>{'content': 'Đây mà được gọi là khoá bướm .. thép không rĩ 316 hay sao .. tôi đang mua hàng gì đây'}</t>
  </si>
  <si>
    <t>{'content': 'Trong hình thì đẹp, nhưng thực tế ko như mong đợi, nhìn thấy thường, khóa bướm chi tiết ko sắc sảo. Ko như mong đợi. Not Ok.'}</t>
  </si>
  <si>
    <t>{'content': 'Chấp nhận được với giá bán!'}</t>
  </si>
  <si>
    <t>{'content': 'Đeo bị ngứa và da cũng ko tốt lắm.'}</t>
  </si>
  <si>
    <t>Vỉ Pin Maxell CR2032 / CR2025 / CR2016 / CR1632 / CR1620 / CR1616 / CR1220 Maxell Lithium 3V- Made In Japan (Giá 1 viên)</t>
  </si>
  <si>
    <t>{'content': 'Hàng đúng như miêu tả'}</t>
  </si>
  <si>
    <t>{'content': 'Sp tốt. Đúng như hinh'}</t>
  </si>
  <si>
    <t>Dây da đồng hồ nữ Oulang OL-801 da bò thật dập vân cá sấu bền đẹp + tặng chốt dự phòng (Size 10, 12, 14, 16mm)</t>
  </si>
  <si>
    <t>{'content': 'Simili'}</t>
  </si>
  <si>
    <t>{'content': 'Da mau sờn nhưng giá rẻ nên không đòi hỏi nhiều hơn.'}</t>
  </si>
  <si>
    <t>{'content': 'Hình ảnh đẹp, sản phẩm giá mềm'}</t>
  </si>
  <si>
    <t>{'content': 'Tệ lắm ko xài đc bẻ rách het'}</t>
  </si>
  <si>
    <t>Pin chính hãng Maxell 364 SR621SW AG1 dành cho đồng hồ, thiết bị điện tử</t>
  </si>
  <si>
    <t>Đồng hồ nam Winner W050 cơ lộ máy có lịch - Fullbox chính hãng</t>
  </si>
  <si>
    <t>{'content': 'đẹp nhưng dây cót quá tệ, đeo cả ngày tới chiều tối mới tháo ra mà sáng sớm hôm sau đứng kim phải lên cót lại'}</t>
  </si>
  <si>
    <t>{'content': 'giống như đã đặt nhưng cứ phải lắc đồng hồ mới chạy'}</t>
  </si>
  <si>
    <t>{'content': 'đồng hồ đẹp, nhưng phải lên dây cót hàng ngày, tự động ko hiệu lực'}</t>
  </si>
  <si>
    <t>{'content': 'giao hàng nhanh đẹp giống như trong hình'}</t>
  </si>
  <si>
    <t>Dây đeo đồng hồ thép không gỉ đúc đặc sợi Mảnh</t>
  </si>
  <si>
    <t>{'content': 'Giao hàng không đúng hình'}</t>
  </si>
  <si>
    <t>Pin chính hãng Maxell CR1632 Lithium 3V - Made In Japan dành cho đồng hồ, máy tính, smartkey, thiết bị điện tử...</t>
  </si>
  <si>
    <t>Dây đồng hồ da đà điểu cao cấp khóa cài thép không gỉ Fullbox HỘP GỖ</t>
  </si>
  <si>
    <t>{'content': 'Mới đặt hàng hôm qua,nay đã nhận được, hàng đúng 100%,hàng đẹp, đúng giá tiền, lần sau ủng hộ shop nhiều hơn nữa.'}</t>
  </si>
  <si>
    <t>{'content': 'hàng đẹp như hình.'}</t>
  </si>
  <si>
    <t>{'content': 'mình mua dây đồng hồ nhưng nhận được 1 cái áo nữ, nhờ tiki hay shop xử lý giúp'}</t>
  </si>
  <si>
    <t>{'content': 'không đúng kích cỡ mua dây 2cm gửi 1,8cm'}</t>
  </si>
  <si>
    <t>Vỉ 10 viên Pin đồng hồ VINNIC L626F LR66 LR626 AG4 Chính Hãng</t>
  </si>
  <si>
    <t>Pin đồng hồ oxit bạc Vinnic 379/ SR521SW / SR63 / 379F (Loại tốt - Giá theo số viên)</t>
  </si>
  <si>
    <t>{'content': 'Giao hàng thiếu , không phản hồi'}</t>
  </si>
  <si>
    <t>Đồng hồ nam máy cơ Tevise T820A chạy full kim Automatic (Dây thép không gỉ) - Fullbox chính hãng</t>
  </si>
  <si>
    <t>{'content': 'màu hơi nhạt. đeo cũng 2 tháng rồi thì hột 12h 1h 2h 6h 10h rớt hết trơn. Còn bị vô nước nữa'}</t>
  </si>
  <si>
    <t>{'content': 'that la buon.moi mang ve deo duoc 6 ngay da bi vao nuoc ton them 120k lau dau.tuy nhien dong ho dep,giao hang nhanh.cam on'}</t>
  </si>
  <si>
    <t>{'content': 'màu trắng Demi giống y như minh họa , nhìn sang chảnh ... Size mặt lớn , nhìn khá hầm hố và nổi bật ( Mình ưng ý nhất điểm này ). Thời gian tích cót hơn 30 tiếng, chống nước ổn, rửa tay thoải mái . Nói chung rất hài về lòng thiết kế trong mức giá này .'}</t>
  </si>
  <si>
    <t>{'content': 'màu không giống nhé Shop.. màu lợt hơn trong hình..'}</t>
  </si>
  <si>
    <t>Đồng hồ nam máy cơ Winner A516 mặt tam giác lộ máy độc đáo - Fullbox chính hãng</t>
  </si>
  <si>
    <t>{'content': 'sản phẩm giống với mô tả, chất lượng chưa kiểm chứng vì vừa mới dùng, giao hàng nhanh'}</t>
  </si>
  <si>
    <t>{'content': 'mua về chưa dùng đc 1 ngày đã hỏng.hazz..mất tiền ngu'}</t>
  </si>
  <si>
    <t>Dụng cụ mở nắp đáy đồng hồ Ba chân đường kính bàn mở 37mm - Dụng cụ sửa chữa đồng hồ</t>
  </si>
  <si>
    <t>{'content': 'sẩn phân không tốt, không dùng được'}</t>
  </si>
  <si>
    <t>(Xanh chuối) Dây đồng hồ da ĐÀ ĐIỂU THẬT cao cấp khóa cài nhiều Size 12/14/16/18/20/22</t>
  </si>
  <si>
    <t>{'content': 'quá tệ da bị bung rách không như giới thiệu'}</t>
  </si>
  <si>
    <t>Bộ 30 Viên Pin AA Panasonic Carbon 1.55V chính hãng</t>
  </si>
  <si>
    <t>Pin chính hãng Maxell 335 SR512SW dành cho đồng hồ, thiết bị điện tử</t>
  </si>
  <si>
    <t>Đồng hồ cơ nam lộ máy Forsining H207M lộ máy thời trang độc đáo</t>
  </si>
  <si>
    <t>(Màu Đen) Dây đồng hồ da bê mềm họa tiết da trâu BO-29 KHÓA CÀI chống thấm nước 12 14 16 18 20 22mm</t>
  </si>
  <si>
    <t>{'content': 'Cảm ơn!'}</t>
  </si>
  <si>
    <t>Pin đồng hồ Thụy Sỹ RENATA 381 / SR1120SW oxit bạc Made in Swiss (Dạng Vỉ 10 Viên)</t>
  </si>
  <si>
    <t>{'content': 'Dùng một thời gian mới biết chất lượng'}</t>
  </si>
  <si>
    <t>Đồng Hồ Thời Trang Nữ SKMEI 1400 Mới thép không gỉ chống nước tốt Thanh Lịch</t>
  </si>
  <si>
    <t>Đồng hồ nam Winner TM432 cơ lộ máy đính đá dây thép không gỉ - Fullbox chính hãng</t>
  </si>
  <si>
    <t>{'content': 'sản phẩm đẹp mẫu mã ok giá thì khỏi nói , đáng đồng tiền bát gạo lắm shop'}</t>
  </si>
  <si>
    <t>{'content': 'Đồng hồ cơ tầm giá này thì khó mà hoàn thiện tốt. Nhưng so với giá tiền bỏ ra, sản phẩm tốt, đẹp, giống hình.\n Độ sai lệch thời gian ko cao.'}</t>
  </si>
  <si>
    <t>{'content': 'ko chống được nước. rửa tay là nước vào'}</t>
  </si>
  <si>
    <t>Dây đồng hồ nam nữ DA BÒ GETALIA dập vân cá sấu bền đẹp size 12 14 16 18 20 22 24mm</t>
  </si>
  <si>
    <t>{'content': 'Dây đẹp, khá ưng'}</t>
  </si>
  <si>
    <t>{'content': 'Dây tốt, đẹp'}</t>
  </si>
  <si>
    <t>Đồng hồ nam máy cơ Forsining H289M dây da - Fullbox chính hãng</t>
  </si>
  <si>
    <t>Đồng hồ nam máy cơ Winner TM339G lộ máy - Fullbox chính hãng</t>
  </si>
  <si>
    <t>{'content': 'OK đẹp lắm cám ơn TiKi \n10 điểm cho TiKi nha\n5sao cho TiKi nha'}</t>
  </si>
  <si>
    <t>{'content': '5 sao về hình thức ạ? còn chất lượng phải đợi thời gian nữa!'}</t>
  </si>
  <si>
    <t>{'content': 'Giao hàng sớm..hàng đúng như mẫu'}</t>
  </si>
  <si>
    <t>{'content': 'đặt cái 470k lại giao cái 380k....chán chả buồn nói'}</t>
  </si>
  <si>
    <t>(Dây đen) Dây da đồng hồ nam nữ DA BÒ THẬT MỊN 4 lớp, siêu mềm KHÓA CÀI thép không gỉ 316L</t>
  </si>
  <si>
    <t>Dây da đồng hồ P16 trơn có đường may không thấm nước size 12 14 16 18 mm Phụ kiện đồng hồ</t>
  </si>
  <si>
    <t>{'content': 'Mình nhìn hình thấy màu sáng hơn, mà về màu nâu sẫm các bạn ạ. Hơi bị buồn. Mình mua cả 1 chiếc màu đen size to hơn thì thấy khoa chiếc to đẹp hơn ấy, bóng đẹp hơn. Nhưng mà mua giá rẻ rồi nên mình cũng không đòi hỏi thêm nữa đâu'}</t>
  </si>
  <si>
    <t>{'content': 'sản phẩm hợp với tầm giá'}</t>
  </si>
  <si>
    <t>Dây đồng hồ da cho Huawei GT/GT2/GT3/Pro và các loại đồng hồ thông minh chống thấm nước BO-26 size 20 22mm</t>
  </si>
  <si>
    <t>Pin chính hãng Maxell CR1216 Lithium 3V - Made In Japan dành cho đồng hồ, máy tính, smartkey, thiết bị điện tử...</t>
  </si>
  <si>
    <t>Dụng cụ ép đáy đồng hồ chất liệu cao câp - Phụ kiện đồng hồ</t>
  </si>
  <si>
    <t>{'content': 'ổn định, chắc chắn'}</t>
  </si>
  <si>
    <t>Đồng Hồ Skmei 1163 Kĩ Thuật Số Chống Thấm Nước Có Đèn Led Thời Trang Cho Bé Trai Gái</t>
  </si>
  <si>
    <t>(Dây đỏ) Dây da đồng hồ nam nữ DA BÒ THẬT MỊN 4 lớp KÈM KHÓA BƯỚM ĐÔI thép không gỉ 316L, siêu mềm</t>
  </si>
  <si>
    <t>Đồng hồ nam Winner TM427 cơ lộ máy dây thép không gỉ - Fullbox chính hãng</t>
  </si>
  <si>
    <t>{'content': 'Sp rửa tay ko nước cũng vào'}</t>
  </si>
  <si>
    <t>(Màu Xanh) Dây đồng hồ da ĐÀ ĐIỂU CAO CẤP OL-P8024 tặng CHỐT THÔNG MINH</t>
  </si>
  <si>
    <t>Bộ dụng cụ sửa chữa đồng hồ 15 MÓN dùng cá nhân hoặc chuyên nghiệp - Phụ kiện đồng hồ</t>
  </si>
  <si>
    <t>Dây đồng hồ da bê dập vân cá sấu P70 chống thấm nước 20mm 22mm Phụ kiện đồng hồ</t>
  </si>
  <si>
    <t>(Dây nâu) DÂY ĐỒNG HỒ DA BÒ THẬT DẬP VÂN CÁ SẤU BỀN ĐẸP SIZE 12 14 16 18 20 22 24</t>
  </si>
  <si>
    <t>Dây da đồng hồ P27 dập vân cá sấu không thấm nước (Nhiều màu) size 12 14 16 18 20 22mm Phụ kiện đồng hồ</t>
  </si>
  <si>
    <t>(Dây Tím) Dây da đồng hồ nam nữ DA BÒ THẬT MỊN 4 lớp, siêu mềm KHÓA CÀI thép không gỉ 316L</t>
  </si>
  <si>
    <t>Dây da đồng hồ da đeo tay, dây da đồng hồ chính hãng hiệu RATE 9801 DA BÒ VÂN CÁ SẤU (TẶNG KÈM CHỐT)</t>
  </si>
  <si>
    <t>Pin đồng hồ chính hãng Maxell 337 / SR416SW / V337 dành cho đồng hồ, tai nghe, thiết bị điện tử</t>
  </si>
  <si>
    <t>Đồng hồ casual nam Sunrise 1127SA 2</t>
  </si>
  <si>
    <t>{'content': 'hàng bị lỗi chỉnh ngày được nhưng chỉnh thứ không chạy vặn không chạy'}</t>
  </si>
  <si>
    <t>(Vàng) Dây đồng hồ da ĐÀ ĐIỂU THẬT cao cấp khóa cài nhiều Size 12/14/16/18/20/22</t>
  </si>
  <si>
    <t>Nhíp bằng thép không gỉ sửa chữa thủ công Tiện ích DIY điện tử nhíp chính xác nhọn khuỷu tay nhọn miệng nhíp nhỏ</t>
  </si>
  <si>
    <t>{Đen/ Nâu/ Trắng} Dây đồng hồ P20 TRƠN có đường may không thấm nước size 8 10 12 14 16 18 20 22 24mm Phụ kiện đồng hồ</t>
  </si>
  <si>
    <t>(Màu Nâu) Dây đồng hồ da ĐÀ ĐIỂU CAO CẤP OL-P8024 tặng CHỐT THÔNG MINH</t>
  </si>
  <si>
    <t>Đồng hồ nam Winner TM340 cơ lộ máy dây thép không gỉ - Fullbox chính hãng</t>
  </si>
  <si>
    <t>{'content': 'ok ...................'}</t>
  </si>
  <si>
    <t>{'content': 'Giao hàng nhanh thân thiện hàng hợp với tầm tiền OK Shop'}</t>
  </si>
  <si>
    <t>{'content': 'Mua về vặn cốt xong cứ chạy xíu là đứng. Muốn là chạy muốn là đứng'}</t>
  </si>
  <si>
    <t>{'content': 'Mặt đồng hồ quá dày, dây đeo ọp ẹp lỏng lẻo, quảng cáo kim đồg hồ có phản quang nhưg khi khi tối lại k ság,'}</t>
  </si>
  <si>
    <t>Đồng hồ cơ nam Forsining A385 mặt vuông lộ máy</t>
  </si>
  <si>
    <t>{'content': 'Thấy oke'}</t>
  </si>
  <si>
    <t>{'content': 'Ok. Đẹp'}</t>
  </si>
  <si>
    <t>{'content': 'rửa tay nước vẫn vào được'}</t>
  </si>
  <si>
    <t>{'content': 'Bibv. Hhvgyjj. Jjvc. Hbvhhj'}</t>
  </si>
  <si>
    <t>Dụng cụ thay dây đồng hồ tặng kèm 2 chốt xịn size 16mm 17mm 18mm 19mm 20mm 21mm</t>
  </si>
  <si>
    <t>Phụ Kiện Đồng Hồ 365</t>
  </si>
  <si>
    <t>{'content': 'Không có 2 chốt ?'}</t>
  </si>
  <si>
    <t>{'content': 'Đã nhận hàng, chưq dùng thử nên tạm cho 4 sao'}</t>
  </si>
  <si>
    <t>[TẶNG CHỐT] Dây Đồng Hồ Da Khóa Bướm Bạc TẶNG KÈM Dụng Cụ Tháo Chốt - Dây Da Đồng Hồ 18mm 19mm 20mm 21mm 22mm LX04</t>
  </si>
  <si>
    <t>{'content': 'Không xỏ dây vào được dây PU không phải da'}</t>
  </si>
  <si>
    <t>{'content': 'hàng nào của đó theo giá tiền, cai khoá xài thời gian bi hư cái chốt'}</t>
  </si>
  <si>
    <t>{'content': 'Chọn nhầm size mà shop k hỗ trợ cho đổi trả :('}</t>
  </si>
  <si>
    <t>Dây đồng hồ DA BÒ nam size 18mm 19mm 20mm 21mm 22mm CỰC MỀM,đường chỉ may đẹp, chắc chắn - LX07</t>
  </si>
  <si>
    <t>{'content': 'Ok. Hàng gửi nhanh chất lượng tốt'}</t>
  </si>
  <si>
    <t>Dây đồng hồ da bò cực mềm size 18mm 19mm 20mm 22mm chịu nước và đàn hồi tốt - M02</t>
  </si>
  <si>
    <t>Bịch 20 chốt dây đồng hồ xịn không gỉ size 16mm 17mm 18mm 19mm 20mm 21mm</t>
  </si>
  <si>
    <t>Dây đồng hồ vân DA BÒ tặng kèm dụng cụ mở chốt size 18mm 19mm 20mm 21mm 22mm CỰC MỀM, không thấm mồ hôi -LX05</t>
  </si>
  <si>
    <t>Dây đồng hồ vân Da Bò cực mềm tặng kèm dụng cụ tháo dây size 14mm 16mm 18mm 20mm 22mm chịu nước tốt - M05</t>
  </si>
  <si>
    <t>[TẶNG CHỐT+TOOL] Dây đồng hồ DA BÒ THẬT cực mềm size 18mm và 20mm chịu nước tốt - LX06</t>
  </si>
  <si>
    <t>COMBO cây thay dây đồng hồ loại xịn + 2 chốt đồng hồ đủ size 16mm 17mm 18mm 19mm 21mm 22mm</t>
  </si>
  <si>
    <t>Dây da hybird cao cấp cho Apple Watch 40mm 44mm 38mm 42mm cho đồng hồ Apple Watch IWatch Series 5 4 3 2 1</t>
  </si>
  <si>
    <t>Dây da đồng hồ DA BÒ đủ size 18mm 19mm 20mm 21mm 22mm CỰC MỀM, không thấm mồ hôi -LX05</t>
  </si>
  <si>
    <t>{'content': 'Không phải dây Da Bò như quảng cáo, chỉ là hàng lởm'}</t>
  </si>
  <si>
    <t>{'content': 'Đóng gói cẩn thận, chất lượng dây như giá bán.'}</t>
  </si>
  <si>
    <t>{'content': 'Đóng gói đẹp, chất lượng dây như giá bán.'}</t>
  </si>
  <si>
    <t>[ GIÁ TỤT QUẦN ] Tovit vàng dẹt cao cấp size 1.6mm và 1.8mm dùng sửa chữa đồng hồ</t>
  </si>
  <si>
    <t>{'content': 'Shop giao đúng 1 tovit cỡ 1.8mm và giao nhầm 1 cây thay dây!'}</t>
  </si>
  <si>
    <t>[GIÁ RẺ] Dây đồng hồ Da bò thật Tặng dụng cụ mở chốt cao cấp size 18mm 19mm 20mm khoá chống gỉ LX002</t>
  </si>
  <si>
    <t>[ ẢNH THẬT ] Dây đeo silicon 20mm 22mm chốt cài cho đồng hồ thông minh</t>
  </si>
  <si>
    <t>[ TPHCM ] Dây đồng hồ DA BÒ THẬT tặng kèm hộp gỗ, 2 cặp chốt và dụng cụ thay dây 18mm 20mm 22mm</t>
  </si>
  <si>
    <t>[ TẶNG TOOL] Dây đồng hồ DA BÒ mềm size 18mm 19mm 20mm màu nâu,đen khóa thép không gỉ - LX03</t>
  </si>
  <si>
    <t>Dây đồng hồ Da bò tặng 2 chốt và 1 dụng cụ mở chốt cao cấp size 18mm 19mm 20mm khoá chống gỉ LX02</t>
  </si>
  <si>
    <t>Bộ 2 chốt thông minh thép cao cấp không gỉ- Chốt đồng hồ 18mm 20mm 22mm</t>
  </si>
  <si>
    <t>Pin Murata Nhật Bản 321 ( SR616 ) dành cho đồng hồ đeo tay 1.55V</t>
  </si>
  <si>
    <t>Dây Đeo Da Thật Apple Watch 40/44/38/42mm Dành Cho Đồng Hồ Apple Watch Series 7 6 SE 5 4 3 2 41mm 45mm</t>
  </si>
  <si>
    <t>{'content': 'Đặt màu nâu nhạt thì shop lại giao màu đen. Nhờ shop đổi lại cho mình nhé'}</t>
  </si>
  <si>
    <t>{'content': 'Sản phẩm tốt, đúng mẫu mã, mỗi tội đặt nâu sẫm shop giao nhầm sang nâu sẫm chỉ trắng :('}</t>
  </si>
  <si>
    <t>[Tặng dụng cụ thay dây ] Dây cao su Hublot cho nữ size 13 x 19 x 18mm mùi thơm nhẹ</t>
  </si>
  <si>
    <t>Pin Murata Nhật Bản 399/395 ( SR927/W/SW ) dành cho đồng hồ đeo tay 1.55V</t>
  </si>
  <si>
    <t>Dây da bò Vintage nhập khẩu cao cấp 20mm và 22mm kèm chốt thông minh cho đồng hồ thông minh</t>
  </si>
  <si>
    <t>Dây da đồng hồ Slub nam nữ đủ size 18mm 19mm 20mm 22mm cực mềm, chịu nước - M01</t>
  </si>
  <si>
    <t>[Ảnh Thật] Dây đeo silicon 20mm 22mm chốt thông minh cho đồng hồ thông minh</t>
  </si>
  <si>
    <t>{'content': 'Giao hàng hơi lâu khách phải chớ'}</t>
  </si>
  <si>
    <t>Pin Murata Nhật Bản 364 ( SR621SW ) dành cho đồng hồ đeo tay 1.55V</t>
  </si>
  <si>
    <t>Dây đồng hồ da bò sáp nhập khẩu cao cấp size 20mm và 22mm kèm chốt thông minh,đường chỉ may đều,chắc chắn</t>
  </si>
  <si>
    <t>Dây da bò cao cấp nhập khẩu 38mm/40mm/41mm/42mm/44mm/45mm cho Apple Watch SE 7 6 5 4 3 2 1</t>
  </si>
  <si>
    <t>[Ảnh Thật] Khóa Đồng Hồ HUBLOT Cao Cấp Tặng Kèm Tool Thay Khóa 18mm/20mm/22mm/24mm</t>
  </si>
  <si>
    <t>Dây đồng hồ da bò Retro cao cấp nhập khẩu Ý size 20mm và 22mm không thấm nước</t>
  </si>
  <si>
    <t>Adapter (2 chiếc) cho đồng hồ thông minh AW (kèm chốt lò xo) size mặt 38mm 40mm 42mm 44mm</t>
  </si>
  <si>
    <t>Dây da bò nữ size 20mm và 22mm cho đồng hồ thông minh và truyền thống - MPSD01</t>
  </si>
  <si>
    <t>Dây đồng hồ da ngựa Vintage Handmade CAO CẤP kèm chốt thông minh cho đồng hồ thông minh 20mm 22mm</t>
  </si>
  <si>
    <t>[ TPHCM] Dây da Hybrid CAO CẤP 22mm kèm chốt thông minh cho đồng hồ thông minh</t>
  </si>
  <si>
    <t>Pin Murata Nhật Bản 364 ( SR621 ) dành cho đồng hồ đeo tay 1.55V</t>
  </si>
  <si>
    <t>[Hàng Chuẩn] Dụng Cụ Cắt Mắt Dây Đồng Hồ Cao Cấp Chuyên Dụng Dùng Trong Sửa Chữa Đồng Hồ</t>
  </si>
  <si>
    <t>Pin Murata Nhật Bản 377 ( SR626 ) dành cho đồng hồ đeo tay 1.55V</t>
  </si>
  <si>
    <t>Pin Murata Nhật Bản 379 ( SR521SW ) dành cho đồng hồ đeo tay 1.55V</t>
  </si>
  <si>
    <t>Pin Murata Nhật Bản 397 ( SR726SW ) dành cho đồng hồ đeo tay 1.55V</t>
  </si>
  <si>
    <t>[ Ảnh Thật ] Dây silicon cao cấp size 22mm chốt thông minh cho đồng hồ thông minh và đồng hồ truyền thống - MPSC022</t>
  </si>
  <si>
    <t>Dây đồng hồ nữ nam da bò 12mm 14mm 16mm 18mm 19mm 20mm 21mm 22mm</t>
  </si>
  <si>
    <t>{'content': 'Giao không đúng ( Đặt dây nâu nhạt lại giao dây nâu đậm)'}</t>
  </si>
  <si>
    <t>Pin đồng hồ Murata Nhật Bản 1.55V dành cho đồng hồ đeo tay</t>
  </si>
  <si>
    <t>Vỉ 1 Viên Pin Murata 371 (SR920SW) / 364 (SR621SW)/ 377 (SR626SW)/ 321 (SR616SW)/ 362 (SR721SW) dành cho đồng hồ đeo tay</t>
  </si>
  <si>
    <t>Bộ đầy đủ dụng cụ sữa đồng hồ đeo tay gồm 147 chi tiết chuyên dụng - Dụng cụ sữa đồng hồ</t>
  </si>
  <si>
    <t>Khóa Bướm Khắc Orient CAO CẤP Tặng Dụng Cụ Thay Khóa Và Chốt</t>
  </si>
  <si>
    <t>Pin Murata Nhật Bản 394 ( SR936SW ) dành cho đồng hồ đeo tay 1.55V</t>
  </si>
  <si>
    <t>Pin Murata Nhật Bản 373 ( SR916SW ) dành cho đồng hồ đeo tay 1.55V</t>
  </si>
  <si>
    <t>Dây đeo da cho Apple Watch 45mm 41mm 40mm 44mm 38mm 42mm Series 8 7 SE 6 5 4 3 2 - MPAP01</t>
  </si>
  <si>
    <t>Dây đồng hồ da bò cao cấp 20mm và 22mm nhập khẩu kèm chốt thông minh,dây mềm, đường chỉ may chắc chắn,đều đẹp</t>
  </si>
  <si>
    <t>[Ảnh Thật] Dây Đeo Nam Nữ Mẫu Mới Silicon thể thao Cho Iwatch series 7 6 SE 5 4 49mm 41mm 45mm 44mm 40mm</t>
  </si>
  <si>
    <t>Khóa bướm đồng hồ CAO CẤP thép không gỉ cho dây da đồng hồ đủ size 10mm 12mm 14mm 16mm 18mm 20mm 22mm</t>
  </si>
  <si>
    <t>[ LOẠI TỐT ] Kính Lúp Sữa Chữa Đồng Hồ Chuyên Dụng 10X 15X 20X Dụng Cụ Sữa Đồng Hồ</t>
  </si>
  <si>
    <t>Pin Murata Nhật Bản 337 ( SR416SW ) dành cho đồng hồ đeo tay 1.55V</t>
  </si>
  <si>
    <t>[ LOẠI TỐT ] Dụng cụ mở nắp đáy thay pin đồng hồ chuyên dụng 3 màu đen, vàng và xanh</t>
  </si>
  <si>
    <t>Ốc gắn đồng hồ Hublot cao cấp đủ size kèm tovit thay dây</t>
  </si>
  <si>
    <t>{'content': 'Rất đẹp và rất dễ gắn khi mua thì tặng thêm cái vít để gắn'}</t>
  </si>
  <si>
    <t>Dây đồng hồ vân da bò tặng kèm 2 chốt và dụng cụ tháo chốt cao cấp size 18mm 19mm 20mm 21mm cực mềm LX01</t>
  </si>
  <si>
    <t>Khóa đồng hồ thép cao cấp không gỉ dùng cho dây da đồng hồ</t>
  </si>
  <si>
    <t>Pin Murata Nhật Bản 346 ( SR712SW ) dành cho đồng hồ đeo tay 1.55V</t>
  </si>
  <si>
    <t>Khóa Đồng Hồ Hublot có khắc chữ HUBLOT Cao Cấp Tặng Kèm Tool Thay Khóa</t>
  </si>
  <si>
    <t>{'content': '(*) Đánh giá không tính điểm\nĐặt hàng màu bạc, shop giao màu đen, ko biết nói gì luôn'}</t>
  </si>
  <si>
    <t>Dây da cao cấp cho Apple Watch 44MM 40MM 42MM 38MM 41MM 45MM cho AW series 7 6 5 3 4 2 SE Dây đeo iwatch</t>
  </si>
  <si>
    <t>Dây da bò MỀM cho Apple Watch 40mm 44mm 38mm 42mm cho đồng hồ Apple Watch IWatch Series 3 4 5 6 7</t>
  </si>
  <si>
    <t>[ Da thật ] Dây đồng hồ da bò sáp nhập khẩu cao cấp kèm chốt thông minh cực mềm size 20mm và 22mm</t>
  </si>
  <si>
    <t>Dây da bò Retro 18/20/22mm chốt thông minh cho đồng hồ thông minh và đồng hồ truyền thống - MPDB02</t>
  </si>
  <si>
    <t>Dây da bò cao cấp Apple Watch 40mm 44mm 38mm 42mm cho đồng hồ Apple Watch IWatch Series 5 4 3 2 1</t>
  </si>
  <si>
    <t>Pin Murata Nhật Bản 317 ( SR516SW ) dành cho đồng hồ đeo tay 1.55</t>
  </si>
  <si>
    <t>[HÀNG CHẤT LƯỢNG] Dụng cụ ép nắp đáy đồng hồ CAO CẤP chuyên dụng sửa chữa đồng hồ, dụng cụ đóng nắp thay pin sửa đồng hồ</t>
  </si>
  <si>
    <t>{'content': 'hàng cũng tạm ổn nhưng so vè giá và chất thì hơi cao xíu, nhưng cũng tạm ổn'}</t>
  </si>
  <si>
    <t>[TPHCM] Dây đồng hồ Hublot cho nam size 42 - Dây da Hublot size 19 x 25 x 22mm tặng dụng cụ thay dây</t>
  </si>
  <si>
    <t>Pin Murata Nhật Bản 335 ( SR512SW ) dành cho đồng hồ đeo tay 1.55V</t>
  </si>
  <si>
    <t>Pin Murata Nhật Bản 377 ( SR626SW ) dành cho đồng hồ đeo tay 1.55V</t>
  </si>
  <si>
    <t>Bộ dụng cụ sữa đồng hồ 16 món vỉ nhựa chuyên dụng - Dụng cụ sữa đồng hồ</t>
  </si>
  <si>
    <t>Dây đồng hồ thép kèm chốt thông minh nam nữ cao cấp không gỉ dạng lưới Milanese 10mm 12mm 14mm 16mm 17mm 18mm 19mm 20mm</t>
  </si>
  <si>
    <t>{'content': 'Mới dùng đã hỏng.."…………..'}</t>
  </si>
  <si>
    <t>Combo 3 móc chìa khóa lồng đèn khắc Phật chú</t>
  </si>
  <si>
    <t>868</t>
  </si>
  <si>
    <t>Kính gập 868 màu đỏ tròng lão 2.5 độ</t>
  </si>
  <si>
    <t>Mặt Phật Văn Thù Bồ Tát thạch anh đỏ 3.6cm - Phật bản mệnh tuổi Mão</t>
  </si>
  <si>
    <t>{'content': 'quá đẹp, cám ơn shop giao hàng đúng mẫu'}</t>
  </si>
  <si>
    <t>{'content': 'Sang phẫn tốt nhưng zshop giao thiếu mốc cheo'}</t>
  </si>
  <si>
    <t>{'content': 'Đẹp OK shop'}</t>
  </si>
  <si>
    <t>Vòng tay Lu Thống Thạch Anh Đỏ - Vòng tay Phật A Di Đà inox vàng VTAOBNLVHB14 - hợp mệnh Hỏa, mệnh Thổ - Vòng đeo tay size lớn</t>
  </si>
  <si>
    <t>Vòng đeo tay Thạch Anh Dâu Tây 8 ly 21 hạt - hợp mệnh Hỏa, mệnh Thổ</t>
  </si>
  <si>
    <t>{'content': 'hàng đẹp, chuẩn'}</t>
  </si>
  <si>
    <t>{'content': 'Sản phẩm dễ thương.'}</t>
  </si>
  <si>
    <t>Mặt Phật Đại Nhật như lai đá mắt hổ 3.6cm</t>
  </si>
  <si>
    <t>{'content': 'giao hàng nhanh.đúng mẩu mã.măt đẹp.cam on'}</t>
  </si>
  <si>
    <t>{'content': 'Đẹp nhỏ gọn siêu khắc rõ nét'}</t>
  </si>
  <si>
    <t>{'content': 'đóng gói đẹp giao hàng nhanh okei'}</t>
  </si>
  <si>
    <t>Vòng cổ Phật Di lặc đá thạch anh đen DDLD23</t>
  </si>
  <si>
    <t>Vòng tay chuỗi hạt đá thạch anh Đen 16 ly 13 hạt</t>
  </si>
  <si>
    <t>Kính lão inox không viền 868</t>
  </si>
  <si>
    <t>{'content': 'Theo mình biết inox nam châm ko hút, \n inox loại rì mình ko biết nam châm vẫn hút...'}</t>
  </si>
  <si>
    <t>{'content': 'đẹp, rõ'}</t>
  </si>
  <si>
    <t>{'content': 'nói là inox, nhưng vẫn bị sét'}</t>
  </si>
  <si>
    <t>{'content': 'Dẹp , phù hợp với giá thành'}</t>
  </si>
  <si>
    <t>Mắt kính lão ti-tan ĐEN không viền 868</t>
  </si>
  <si>
    <t>{'content': 'Tròng kính quá dày'}</t>
  </si>
  <si>
    <t>Chuỗi tay Gỗ Hoàng Đàn 18 ly phối 6 bi charm Tỳ Hưu inox - Vòng size XXXL</t>
  </si>
  <si>
    <t>Kính lão gọng xếp 868 màu xám 1 độ_nữ</t>
  </si>
  <si>
    <t>Chuỗi hạt Gỗ Huyết Rồng 15 ly - Vòng tay Tỳ Hưu inox vàng VGHRTHHBV15 - Vòng đeo tay size lớn</t>
  </si>
  <si>
    <t>Mắt kính lão 868L inox - phù hợp cho cả nam và nữ</t>
  </si>
  <si>
    <t>{'content': 'Tui đã nhận kính inox 868 lão của Tiki bán rất cứng, chắc chắn, mẫu đẹp và tặng hộp đựng kính chắc bền'}</t>
  </si>
  <si>
    <t>{'content': 'Mình mua cho bố, thấy bảo là dùng cũng ok. Chất lượng gọng kính chấp nhận được trong giá tiền'}</t>
  </si>
  <si>
    <t>Mặt dây chuyền Hư Không Tạng Bồ Tát thạch anh vàng 3.6cm - phật bản mệnh tuổi Sửu, Dần - Mặt size nhỏ</t>
  </si>
  <si>
    <t>Vòng tay Lu Thống Thạch Anh Đen size 8 ly, 10 ly, 12 ly - Vòng tay Tỳ Hưu Đôi inox đen VTAEOVTHHEV8 - hợp mệnh Mộc, mệnh Thủy</t>
  </si>
  <si>
    <t>Vòng tay chuỗi hạt Đá Thạch Anh Xanh Rêu 14 ly 14 hạt - hợp mệnh Hỏa, mệnh Mộc - Vòng size lớn</t>
  </si>
  <si>
    <t>{'content': 'đẹp hơn mong đợi. shop giao hàng rất nhanh'}</t>
  </si>
  <si>
    <t>{'content': 'Vòng đẹp .Mẹ mình đeo rất đẹp , rất vừa ý .Minh cho 5 sao .'}</t>
  </si>
  <si>
    <t>{'content': 'Vòng và hạt quá to so với tay con gái như mình. Giá như hạt bé hơn 1/2 và vòng nhỏ hơn. Đeo thế này khi hạ tay xuống vòng nặng gần tuột khỏi tay. Các bạn gái cổ tay nhỏ cân nhắc khi mua.'}</t>
  </si>
  <si>
    <t>Vòng tay chuỗi hạt thạch anh tím 8 ly 21 hạt - hợp mệnh Hỏa, mệnh Thổ</t>
  </si>
  <si>
    <t>Kính lão gọng xếp 868 màu đỏ tròng lão từ 1 độ đến 4 độ</t>
  </si>
  <si>
    <t>Vòng tay hạt chuỗi gỗ Đàn hương đen 12 ly 15 hạt</t>
  </si>
  <si>
    <t>Vòng cổ Phổ hiền bồ tát thạch anh đen 6 cm MDS2</t>
  </si>
  <si>
    <t>Vòng đeo cổ phật A Di Đà đá mắt hổ 3.8cm - Phật bản mệnh tuổi Tuất, Hợi - Mặt phật size nhỏ</t>
  </si>
  <si>
    <t>Mặt gỗ hoàng đàn khắc hình Tỳ hưu MG122</t>
  </si>
  <si>
    <t>Combo 3 móc khóa gỗ Văn Thù Bồ Tát</t>
  </si>
  <si>
    <t>{'content': 'sản phẩm rất đẹp , rất vừa ý'}</t>
  </si>
  <si>
    <t>Mặt dây chuyền Hư Không Tạng Bồ Tát thủy tinh tím 3.6cm - phật bản mệnh tuổi Sửu, Dần - mặt size nhỏ</t>
  </si>
  <si>
    <t>Combo 3 móc khóa phật A Di Đà - Văn Thù Bồ Tát - Hồ Lô - bình an, may mắn</t>
  </si>
  <si>
    <t>Combo 3 móc khóa Phật Quan Âm 5A</t>
  </si>
  <si>
    <t>Mặt Gỗ Ngọc Am Tượng Quan Âm MG14</t>
  </si>
  <si>
    <t>Mặt Phật Bất động minh vương đá mắt hổ 3.6cm</t>
  </si>
  <si>
    <t>[Mệnh Kim, Thủy] Vòng Tay Đá Mắt Mèo Trắng 8 ly 21 hạt - Hợp mệnh Kim, mệnh Thủy - Vòng Size Nhỏ</t>
  </si>
  <si>
    <t>Kính lão gọng xếp 868 màu nâu tròng lão 3 độ_nam</t>
  </si>
  <si>
    <t>Mặt Phật Gỗ Hoàng Đàn - Bất Động Minh Vương - Tuổi Dậu</t>
  </si>
  <si>
    <t>Mắt kính lão ti-tan mạ-vàng không viền 868</t>
  </si>
  <si>
    <t>Vòng tay Lu Thống Thạch Anh Xanh Dương Bầu size 10mm x 14mm - hợp mệnh Mộc, mệnh Thủy</t>
  </si>
  <si>
    <t>{'content': 'Sản phẩm rất ok nhưng kích thước nhỏ mình đeo không vừa.'}</t>
  </si>
  <si>
    <t>Mặt Phật Bất động minh vương đá mắt hổ 3.8cm</t>
  </si>
  <si>
    <t>{'content': 'mua tặng mẹ mà mẹ đeo được 2 tuần thì rớt khoen. Phải đi bọc khoen mới.'}</t>
  </si>
  <si>
    <t>Chuỗi hạt đeo tay Gỗ Tử Đàn Hình Ống Tre - Vòng tay chuỗi hạt gỗ - vòng đeo tay size lớn</t>
  </si>
  <si>
    <t>{'content': 'Vòng tay thì đẹp nhưng to quá. Siêu to khổng lồ. Chặt bớt 1 mắc đi có lẽ đeo vừa!'}</t>
  </si>
  <si>
    <t>Mặt Phật Hư Không Tạng Bồ Tát thạch anh đỏ 3.6cm - Phật bản mệnh tuổi Sửu, Dần</t>
  </si>
  <si>
    <t>{'content': 'mua hai sp được tăng kèm dây luôn.giao hàng nhanh,đóng gói kỹ,đẹp mặt tượng hơi nhạt hơn hình mẩu nhưng cũng đẹp và sắc nét.5 sao cho shop nha'}</t>
  </si>
  <si>
    <t>Vòng tay chuỗi hạt gỗ Tử Đàn 15 ly (225mm)</t>
  </si>
  <si>
    <t>Mặt Phật Bồ tát Phổ hiền đá mắt hổ 3.8cm</t>
  </si>
  <si>
    <t>Mặt Phật Thiên Thủ Thiên Nhãn pha lê xanh 5cm</t>
  </si>
  <si>
    <t>Dây chuyền mặt Quan Âm Bồ Tát - thạch anh xanh 5.7cm DEQAXL2</t>
  </si>
  <si>
    <t>Vòng tay Lu Thống Thạch Anh Hồng Bầu size 10mm x 14mm - hợp mệnh Hỏa, mệnh Thổ</t>
  </si>
  <si>
    <t>Kính lão gọng xếp màu đen tròng lão 1.5 độ_nam</t>
  </si>
  <si>
    <t>Mặt Phật Như Lai Đại Nhật thạch anh đỏ 3.6cm - Phật bản mệnh tuổi Mùi, Thân</t>
  </si>
  <si>
    <t>Mặt dây chuyền Phật Như Lai Đại Nhật thạch anh vàng 4.3cm - phật bản mệnh tuổi Mùi, Thân</t>
  </si>
  <si>
    <t>[Mệnh Hỏa, Thổ] Chuỗi đeo tay Thạch Anh Hồng Phấn Mờ 8 ly 21 hạt - hợp mệnh Hỏa, mệnh Thổ</t>
  </si>
  <si>
    <t>Dây vòng đeo cổ đá thạch anh trắng DHT1</t>
  </si>
  <si>
    <t>{'content': 'đã nhận hàng. nhung một số hạt có màu xanh. cho 3 sao'}</t>
  </si>
  <si>
    <t>Mặt Phật Bồ Tát Phổ Hiền thạch anh đỏ 3.6cm - Phật bản mệnh tuổi Thìn, Tỵ</t>
  </si>
  <si>
    <t>{'content': 'khong giong ma nao chut nao'}</t>
  </si>
  <si>
    <t>Dây chuyền phật Như Lai Đại Nhật - thạch anh đen 5cm DITTEN5 - dây inox - tuổi Mùi, Thân</t>
  </si>
  <si>
    <t>Mặt Phật Văn Thù Bồ Tát thạch anh đỏ 3.6cm kèm hộp nhung</t>
  </si>
  <si>
    <t>Vòng tay chuỗi hạt trụ rồng gỗ đàn hương TRNM12</t>
  </si>
  <si>
    <t>Mặt Dây Chuyền Phật A Di Đà thạch anh xanh 3.6cm - phật bản mệnh tuổi Tuất, Hợi - mặt size nhỏ</t>
  </si>
  <si>
    <t>Vòng đeo tay thạch anh trắng 14 ly - cẩn hạt Như Lai inox trắng VTTNLT14 - hợp mệnh Kim, mệnh Thủy</t>
  </si>
  <si>
    <t>Mặt dây chuyền Phật Như Lai Đại Nhật thạch anh đen 5cm - Phật bản mệnh tuổi Mùi, Thân</t>
  </si>
  <si>
    <t>Vòng tay chuỗi hạt gỗ hồng hình ống tre HMS3</t>
  </si>
  <si>
    <t>Vòng tay chuỗi hạt đá thạch anh Đen 16 ly 14 hạt</t>
  </si>
  <si>
    <t>{'content': 'Không phải đá thạch anh đen'}</t>
  </si>
  <si>
    <t>Vòng tay phong thủy - thạch anh vàng 12 ly VTAVHVM1 - hợp mệnh Kim, mệnh Thổ</t>
  </si>
  <si>
    <t>Vòng tay Đá Mắt Mèo Trắng 8 ly - cẩn Tỳ Hưu Phong Thủy inox vàng VMETTHHKV8 - hợp mệnh Kim, mệnh Thủy</t>
  </si>
  <si>
    <t>Vòng đeo tay Thạch Anh Huyết Dụ 12 ly - cẩn Tỳ Hưu Phong Thủy inox vàng VTAHDTHHBV12 - hợp mệnh Hỏa, mệnh Thổ</t>
  </si>
  <si>
    <t>Vòng tay chuỗi Đá Ngọc Tủy size 12 ly - Vòng tay Bát Quái vàng phối charm - không đen, không bay màu</t>
  </si>
  <si>
    <t>Mặt dây chuyền phật Như Lai Đại Nhật thạch anh trắng 5cm - phật bản mệnh tuổi Mùi, Thân</t>
  </si>
  <si>
    <t>{'content': 'cũng đẹp. có đều phật thì khác mẫu'}</t>
  </si>
  <si>
    <t>Mắt kính lão ti-tan nâu không viền 868</t>
  </si>
  <si>
    <t>Vòng tay chuỗi hạt trụ rồng gỗ đàn hương TRNCS6</t>
  </si>
  <si>
    <t>Vòng tay chuỗi hạt đá vân rồng 14 ly 14 hạt 196mm</t>
  </si>
  <si>
    <t>Kính lão gọng xếp 868 màu xám tròng lão 1.5 độ</t>
  </si>
  <si>
    <t>Chuỗi đeo tay - thạch anh đen khắc Phật chú 10 ly VTEPVHVT1 - hợp mệnh Thủy, mệnh Mộc</t>
  </si>
  <si>
    <t>Mặt dây chuyền phật A Di Đà thạch anh đen 3.6cm - phật bản mệnh tuổi Tuất, Hợi</t>
  </si>
  <si>
    <t>Mặt dây chuyền A Di Đà thạch anh trắng size nhỏ 3.6cm - Phật bản mệnh tuổi Tuất, Hợi</t>
  </si>
  <si>
    <t>Mặt dây chuyền Đại Thế Chí Bồ Tát thủy tinh xanh lá 3.6cm - phật bản mệnh tuổi Ngọ - Mặt size nhỏ</t>
  </si>
  <si>
    <t>Vòng cổ Tỳ hưu đôi đá thạch anh xanh DTHX7 ( cả nam và nữ )</t>
  </si>
  <si>
    <t>Dây vòng đeo cổ đá thạch anh đen DHG5</t>
  </si>
  <si>
    <t>Chuỗi đeo tay Thạch Anh Hồng 12 ly - cẩn Tỳ Hưu Phong Thủy inox vàng VTAHOTHBKV12</t>
  </si>
  <si>
    <t>Mặt dây chuyền phật Đại Nhật Như Lai pha lê tím 5cm - Phật bản mệnh tuổi Mùi, Thân</t>
  </si>
  <si>
    <t>Vòng tay chuỗi hạt Lu Thống Thạch Anh Xanh Nâu Bầu 12mm x 16mm - hợp mệnh Mộc, mệnh Hỏa</t>
  </si>
  <si>
    <t>Mắt kính lão ti-tan bạc không viền 868</t>
  </si>
  <si>
    <t>Mặt dây chuyền Văn Thù Bồ Tát thạch anh xanh 5 cm</t>
  </si>
  <si>
    <t>{'content': 'đẹp lắm cho 5 sao nhưng mặt lớn quá mình muốn đổi cái nhỏ hơn có được ko'}</t>
  </si>
  <si>
    <t>Dây vòng đeo cổ đá cẩm thạch Đông ninh DHG4</t>
  </si>
  <si>
    <t>Mặt dây chuyền Bồ Tát Phổ Hiền thạch anh đen 5cm - phật bản mệnh tuổi Thìn, Tỵ</t>
  </si>
  <si>
    <t>Vòng tay chuỗi hạt đá thạch anh xanh rêu 12 ly 16 hạt - Hợp mệnh Mộc, mệnh Hỏa</t>
  </si>
  <si>
    <t>Mặt Phật Đại Nhật như lai đá mắt hổ 3.8cm</t>
  </si>
  <si>
    <t>Mặt Phật Bồ Tát Phổ Hiền thạch anh đen 3.6cm - Phật bản mệnh tuổi Thìn, Tỵ</t>
  </si>
  <si>
    <t>Vòng tay chuỗi hạt gỗ Huyết Rồng 8 ly 21 hạt</t>
  </si>
  <si>
    <t>{'content': 'Nhìn k dk đưpj mắt cho lắm'}</t>
  </si>
  <si>
    <t>Chuỗi tay đá thạch anh đen FSEV9</t>
  </si>
  <si>
    <t>Vòng tay chuỗi hạt gỗ Đàn hương đen 10 ly 19 hạt</t>
  </si>
  <si>
    <t>Mặt Phật Như lai Đại nhật thạch anh đen 4.3 cm</t>
  </si>
  <si>
    <t>Mặt dây chuyền Phật A Di Đà thạch anh trắng 5cm - Phật bản mệnh tuổi Tuất, Hợi - Mặt phật size lớn</t>
  </si>
  <si>
    <t>Mặt Phật Bồ Tát Phổ Hiền thạch anh đen 3.6cm - phật bản mệnh tuổi Thìn, Tỵ</t>
  </si>
  <si>
    <t>Vòng tay chuỗi hạt đá thạch anh Đen khắc chữ Phật 10 ly</t>
  </si>
  <si>
    <t>{'content': 'Hàng đúng như giới thiệu.'}</t>
  </si>
  <si>
    <t>{'content': 'Vòng đẹp, đeo vừa tay'}</t>
  </si>
  <si>
    <t>Dây vòng đeo cổ đá cẩm thạch Đông ninh DHT4</t>
  </si>
  <si>
    <t>Vòng tay chuỗi hạt gỗ Huyết rồng 12 ly 16 hạt</t>
  </si>
  <si>
    <t>{'content': 'thít'}</t>
  </si>
  <si>
    <t>Vòng chuỗi đeo tay đá White Howlite 8 ly 21 hạt - hợp mệnh Kim, mệnh Thủy - Vòng tay size nhỏ phù hợp cho nữ</t>
  </si>
  <si>
    <t>Vòng cổ tượng Rồng đá thạch anh đen DTRD15</t>
  </si>
  <si>
    <t>Vòng tay chuỗi hạt gỗ Đàn hương đen 12 ly 18 hạt</t>
  </si>
  <si>
    <t>Chuỗi đeo tay ngọc tủy xanh biển 8 ly - cẩn Tỳ Hưu inox vàng VNTXBTHVB8 - hợp mệnh Mộc, mệnh Thủy</t>
  </si>
  <si>
    <t>Mặt phật Bất Động Minh Vương thủy tinh xanh lá size nhỏ 3.6cm - phật bản mệnh tuổi Dậu</t>
  </si>
  <si>
    <t>Kính lão gọng xếp 868 màu nâu tròng lão từ 1 độ đến 4 độ</t>
  </si>
  <si>
    <t>Vòng tay chuỗi hạt tỳ hưu thạch anh đen 14 ly TH16</t>
  </si>
  <si>
    <t>Chuỗi đeo tay gỗ đỏ 12 ly - cẩn Tỳ Hưu inox vàng VGOTHV12</t>
  </si>
  <si>
    <t>Combo 3 móc chìa khóa hồ lô 3D</t>
  </si>
  <si>
    <t>Mặt phật Bất Động Minh Vương thủy tinh tím 3.6cm - phật bản mệnh tuổi Dậu - mặt phật size nhỏ</t>
  </si>
  <si>
    <t>Vòng chuỗi đeo tay Mã Não Nâu Sọc 10 ly - hợp mệnh Kim, mệnh Thổ</t>
  </si>
  <si>
    <t>Vòng tay chuỗi hạt Gỗ Mun - Vòng tay Tỳ Hưu Đôi inox đen VGMTHHEV</t>
  </si>
  <si>
    <t>[Mệnh Mộc, Hỏa] Bộ Vòng Chuỗi, Tràng Hạt 108 Hạt 6 Ly Đá Ngọc Bích Xanh Charm Lục Tự Chân Ngôn - Tràng Chuỗi Niệm Phật - An Yên - Thịnh Vượng - May Mắn - Tài Lộc</t>
  </si>
  <si>
    <t>Hạt chuỗi thạch anh đen mạ vàng Phật chú 12 ly</t>
  </si>
  <si>
    <t>Vòng đeo tay thạch anh tím 14 ly cẩn hạt Phật A Di Đà inox đen VTAINLE14 - hợp mệnh Hỏa, mệnh Thổ</t>
  </si>
  <si>
    <t>Vòng tay chuỗi hạt trụ rồng gỗ trắc đỏ TRDTM5</t>
  </si>
  <si>
    <t>Combo 3 móc khóa Phật Bất Động Minh Vương - A Di Đà - Hồ Lô khắc Kim Tiền - may mắn, bình an</t>
  </si>
  <si>
    <t>Mặt dây chuyền Văn Thù Bồ Tát 5 cm</t>
  </si>
  <si>
    <t>Mặt dây chuyền Văn Thù Bồ Tát thủy tinh tím 3.6cm - phật bản mệnh tuổi Mão - Mặt size nhỏ</t>
  </si>
  <si>
    <t>Vòng tay chuỗi hạt đá thạch anh Đen 12 ly 15 hạt</t>
  </si>
  <si>
    <t>Vòng tay chuỗi hạt Cẩm Thạch Xanh Đậm 8 ly 20 hạt - hợp mệnh Mộc, mệnh Hỏa</t>
  </si>
  <si>
    <t>{'content': 'hàng chất lượng kém ko giống quảng cáo'}</t>
  </si>
  <si>
    <t>Vòng tay thạch anh xanh lá mờ 12 ly - cẩn Tỳ Hưu inox vàng VTAXLMTHV12 - hợp mệnh Hỏa, mệnh Mộc</t>
  </si>
  <si>
    <t>Mặt Phật Văn Thù Bồ Tát đá Obsidian 5cm MBNN3 - phật bản mệnh tuổi Mão - Mặt size lớn</t>
  </si>
  <si>
    <t>Vòng tay chuỗi hạt gỗ hóa thạch 12 ly 17 hạt</t>
  </si>
  <si>
    <t>Chuỗi hạt đeo tay Gỗ Thủy Tùng Nâu 15 ly - Vòng tay Phật A Di Đà inox vàng VGTTNNLVHB14 - Vòng đeo tay size lớn</t>
  </si>
  <si>
    <t>[Tuổi Mùi, Thân] Mặt Dây Chuyền Phật Đại Nhật Như Lai Đá Ngọc Tủy Vàng 3.6cm - Mặt Size Nhỏ - Tặng Kèm Móc Inox - Phong Thủy 868 - May Mắn - Bình An</t>
  </si>
  <si>
    <t>[Tuổi Mùi, Thân] Mặt Dây Chuyền Phật Đại Nhật Như Lai Đá Mắt Hổ Size Nhỏ 3.6cm &amp; Size Lớn 5cm - Tặng Kèm Móc Inox - Phong Thủy 868 - May Mắn - Bình An</t>
  </si>
  <si>
    <t>Combo 3 móc khóa túi tiền khắc chữ Phúc 1A</t>
  </si>
  <si>
    <t>Combo 3 móc khóa Phật Quan Âm 3A</t>
  </si>
  <si>
    <t>Dụng cụ cầm tay đa năng Leatherman Free T4 (12 tools)</t>
  </si>
  <si>
    <t>Quân Camp</t>
  </si>
  <si>
    <t>{'content': 'Đã nhận. Hàng dùng tốt, đúng như ảnh.'}</t>
  </si>
  <si>
    <t>Vòng đeo tay đa năng Leatherman Tread LT (29 tools)</t>
  </si>
  <si>
    <t>{'content': 'Shop liên hệ rất nhanh. Chiều đi bảo hành.'}</t>
  </si>
  <si>
    <t>Phụ kiện ống hút cho ly cốc Stanley Quencher H2.0 Flowstate Tumbler 30oz 40oz</t>
  </si>
  <si>
    <t>Đồ dùng phòng ăn</t>
  </si>
  <si>
    <t>Thảm tập yoga du lịch MANDUKA EKO SUPERLITE 1.5mm</t>
  </si>
  <si>
    <t>Phụ kiện đầu chuyển bình gas mini ipb adapter Campingmoon Z13M</t>
  </si>
  <si>
    <t>Dụng cụ bếp khác</t>
  </si>
  <si>
    <t>Phụ kiện dây nối dài bình gas mini Campingmoon Z21-70</t>
  </si>
  <si>
    <t>Phụ kiện dây nối dài bình gas mini Campingmoon Z17</t>
  </si>
  <si>
    <t>Lều Naturehike - Mongar dã ngoại siêu nhẹ 2 người NH17T007-M</t>
  </si>
  <si>
    <t>Lều cá nhân</t>
  </si>
  <si>
    <t>Ghế gấp dã ngoại Glamping NatureHike NH19Y002-D</t>
  </si>
  <si>
    <t>{'content': 'ghế đẹp, chất liệu tốt'}</t>
  </si>
  <si>
    <t>Đèn pin gắn móc khóa Ledlenser K6R</t>
  </si>
  <si>
    <t>{'content': 'Giao hàng nhanh. Đóng gói cẩn thận. Rất hữu dụng khi cần tìm đồ'}</t>
  </si>
  <si>
    <t>Đèn bão đèn dầu cổ điển cắm trại dã ngoại Baby Special 276 Feuerhand - Chính hãng Đức</t>
  </si>
  <si>
    <t>Dụng cụ cầm tay đa năng Leatherman Free T2 (8 tools)</t>
  </si>
  <si>
    <t>Dao xếp đa năng</t>
  </si>
  <si>
    <t>Chén ăn dã ngoại inox không rỉ Campingmoon S220</t>
  </si>
  <si>
    <t>{'content': 'Okk. Cảm ơn shop'}</t>
  </si>
  <si>
    <t>{'content': 'Hàng tốt y như quảng cáo, sẽ ủng hộ shop thêm'}</t>
  </si>
  <si>
    <t>{'content': 'Không được sắc sảo'}</t>
  </si>
  <si>
    <t>Võng dã ngoại Naturehike NH21DC012</t>
  </si>
  <si>
    <t>Đèn măng xông Petromax HK500</t>
  </si>
  <si>
    <t>Dụng Cụ Cắt Dã Ngoại Morakniv Companion (S)</t>
  </si>
  <si>
    <t>{'content': 'Lưỡi dao dày, thân vỏ cứng cáp. Đúng chuẩn chất lượng Châu Âu.'}</t>
  </si>
  <si>
    <t>Ly, cốc uống nước Campingmoon S190 (210ml)</t>
  </si>
  <si>
    <t>Dụng cụ cầm tay đa năng Leatherman Crater C33Lx (2 tools)</t>
  </si>
  <si>
    <t>{'content': 'Hàng chất lượng. Cảm giác cầm nắm rất đã tay. Tuy nhiên sản phẩm hơi thô nếu so với dòng Vcitorinox cùng cỡ.'}</t>
  </si>
  <si>
    <t>{'content': 'gọn, chất, lưỡi bền, nhẹ.'}</t>
  </si>
  <si>
    <t>Đèn gas Campingmoon T-4</t>
  </si>
  <si>
    <t>Dụng cụ cầm tay đa năng Leatherman Wave Plus Silver (17 tools)</t>
  </si>
  <si>
    <t>{'content': 'Giao hàng nhanh, sản phẩm đúng như qc'}</t>
  </si>
  <si>
    <t>Dụng cụ cầm tay đa năng Leatherman Signal (19 tools)</t>
  </si>
  <si>
    <t>{'content': 'Shop siêu nhiệt tình, chăm sóc khách tận răng 😸 Hàng ship siêu nhanh, siêu xịn, bao chính hãng nhé 😺 Dòng Leatherman Signal này ít người để ý tới, cơ mà nếu ai thích đi cắm trại/dã ngoại/outdoor/trekking hay chỉ đơn giản là cần một multitool vừa đủ xài cho tất cả mọi thứ (kể cả sinh tồn) thì hãy để ý tới em nó nhé! Highly recommended!'}</t>
  </si>
  <si>
    <t>{'content': 'Hàng chuẩn. Giao nhanh hơn 1 ngàt'}</t>
  </si>
  <si>
    <t>Mùng chống muỗi dùng cho Võng dã ngoại Naturehike NH21DC00A</t>
  </si>
  <si>
    <t>Đèn khò gas Campingmoon MT-3955</t>
  </si>
  <si>
    <t>Đèn pin cắm trại Ledlenser Ml6</t>
  </si>
  <si>
    <t>Bao đeo đựng dụng cụ đa năng Leatherman Nylon Sheath 4 pocket</t>
  </si>
  <si>
    <t>Bếp nướng dã ngoại xếp gọn Campingmoon MT-035</t>
  </si>
  <si>
    <t>Bếp dã ngoại</t>
  </si>
  <si>
    <t>{'content': 'Bếp dễ dàng tháo ráp và đem đi du lịch. Đã dùng để nướng thử 2 lần. Rất hài lòng'}</t>
  </si>
  <si>
    <t>Túi ngủ Naturehike NH21MSD09 (LW180) mẫu 2021</t>
  </si>
  <si>
    <t>{'content': 'Nhỏ, gọn, nhẹ đúng như kỳ vọng. Kích thương gần giống quảng cáo: 180x70cm - 27x14cm khi cho vào túi. Túi này sẽ hơi chật hơn so mới túi M180. Thích hợp với nhiệt độ từ 20℃ trở lên (15℃ chắc chắn phải đắp thêm chăn). Túi có chữ R là khóa bên phải người nằm, tuy nhiên túi này 0 có mũ trùm nên lật lại là có khóa bên trái. Thêm nữa là có vẻ chỉ giặt tay được thôi.'}</t>
  </si>
  <si>
    <t>Giá đốt củi dã ngoại gấp gọn Campingmoon Solo-202</t>
  </si>
  <si>
    <t>Túi đựng chén ăn dã ngoại Campingmoon S220B</t>
  </si>
  <si>
    <t>{'content': 'Tiki giao hàng lâu gần bằnv hàng qte'}</t>
  </si>
  <si>
    <t>Dao xếp Đa Năng Leatherman FREE K2x Silver (8 Chức Năng) (Lưỡi Răng Cưa) (Màu Bạc)</t>
  </si>
  <si>
    <t>Ví kiêm đèn pin Ledlenser Lite Wallet</t>
  </si>
  <si>
    <t>Bấc đèn gas dã ngoại Campingmoon (Túi 6 bấc)</t>
  </si>
  <si>
    <t>Ly giữ nhiệt Wacaco Octaroma</t>
  </si>
  <si>
    <t>Cọc Treo Đèn Dã Ngoại Naturehike Gấp Gọn Dành Cho Cắm Trại NH19PJ003</t>
  </si>
  <si>
    <t>Ly, cốc uống nước Campingmoon S180 (160ml)</t>
  </si>
  <si>
    <t>Đèn pin đeo nón Solidline SC4R - Ledlenser thiết kế và sản xuất</t>
  </si>
  <si>
    <t>Bộ bàn dã ngoại gấp gọn Campingmoon T-370-2T (Bộ 2 chiếc)</t>
  </si>
  <si>
    <t>Dụng cụ cầm tay đa năng Leatherman Free K2</t>
  </si>
  <si>
    <t>Đèn Pin Cầm tay Fenix E35R</t>
  </si>
  <si>
    <t>Phụ kiện kệ lưới dã ngoại Campingmoon T-2303</t>
  </si>
  <si>
    <t>Phụ kiện dây nối dài bình gas mini Campingmoon Z21-25</t>
  </si>
  <si>
    <t>Móc treo đèn đa năng Campingmoon MG-260</t>
  </si>
  <si>
    <t>Ấm đun trà và cà phê bằng thép tráng men Petromax Percolator Perkomax (1.3 lít)</t>
  </si>
  <si>
    <t>Dụng cụ cầm tay đa năng Leatherman Sidekick Silver (14 tools)</t>
  </si>
  <si>
    <t>Phụ kiện kính thay đèn bão Glass Feuerhand Baby Special 276</t>
  </si>
  <si>
    <t>Dụng cụ cầm tay đa năng Leatherman MUT (16 tools)</t>
  </si>
  <si>
    <t>Ghế Dài Xếp Gọn Hai Người Naturehike Dành Cho Du Lịch NH20JJ002</t>
  </si>
  <si>
    <t>Phụ kiện ghế dã ngoại Helinox Ground Sheet</t>
  </si>
  <si>
    <t>Dụng cụ cầm tay đa năng Leatherman MICRA (10 tools)</t>
  </si>
  <si>
    <t>{'content': 'Giao hàng nhanh. Rất tiện lợi mang theo hàng ngày.'}</t>
  </si>
  <si>
    <t>Máy bơm nước có vòi sen 2in1 NatureHike NH20SJ018</t>
  </si>
  <si>
    <t>Giá Treo Đồ Tiện Lợi Thiết Kế 4 Móc dùng Cho Du Lịch Dã Ngoại Cắm Trại NatureHike NH19BJ082</t>
  </si>
  <si>
    <t>{'content': 'Nên ghi rõ kích cỡ sản phẩm'}</t>
  </si>
  <si>
    <t>Máy Massage G un SKG F3</t>
  </si>
  <si>
    <t>Ly, cốc uống nước Campingmoon BKS-190 (210ml)</t>
  </si>
  <si>
    <t>Giá đốt củi Campingmoon MT011</t>
  </si>
  <si>
    <t>Kệ để đồ dã ngoại Campingmoon T-238-1T</t>
  </si>
  <si>
    <t>Bếp nướng dã ngoại Campingmoon X-miniPro</t>
  </si>
  <si>
    <t>{'content': 'Bếp rất chắc chắn, nhỏ gọn 1 người dùng rất lí tưởng, vừa vặn dành cho 2 người.\nBếp thích hợp tại nhà có ban công mini, đi cắm trại ngắn ngày hoặc trong ngày. Bếp chắc tay.\nBếp được đóng gói cẩn thận.'}</t>
  </si>
  <si>
    <t>{'content': 'như hình, rất chắc chắn'}</t>
  </si>
  <si>
    <t>Dụng cụ cầm tay đa năng Leatherman FREE K4 (9 tools)</t>
  </si>
  <si>
    <t>Túi đựng đồ dã ngoại Campingmoon B-150</t>
  </si>
  <si>
    <t>Túi đựng đồ dã ngoại Campingmoon B-550</t>
  </si>
  <si>
    <t>Phụ kiện đầu chuyển bình gas Mini IPB Adapter Campingmoon Z10</t>
  </si>
  <si>
    <t>Phụ kiện đầu nối sang chiết bình gas mini Campingmoon Z015</t>
  </si>
  <si>
    <t>Dụng cụ cầm tay đa năng Leatherman MUT EOD (15 tools)</t>
  </si>
  <si>
    <t>Dụng cụ cầm tay đa năng Leatherman Rebar (17 tools)</t>
  </si>
  <si>
    <t>{'content': 'đóng gói đẹp hàng chất lượng chính hãng'}</t>
  </si>
  <si>
    <t>Bếp nướng dã ngoại Campingmoon MT-02</t>
  </si>
  <si>
    <t>Bộ cốc, đĩa, dụng cụ ăn dã ngoại bằng thép Naturehike NH21SJ001 [Hàng chính hãng]</t>
  </si>
  <si>
    <t>Giá đỡ gà nướng bia Campingmoon BBQ-19</t>
  </si>
  <si>
    <t>Tấm chắn gió bếp dã ngoại Campingmoon YD-8</t>
  </si>
  <si>
    <t>Móc khoá đa năng Leatherman Carabiner Cap Lifter</t>
  </si>
  <si>
    <t>{'content': 'Tiện lợi, chắc cốp'}</t>
  </si>
  <si>
    <t>Lều vệ sinh cắm trại Naturehike NH21ZP005</t>
  </si>
  <si>
    <t>Lều vệ sinh</t>
  </si>
  <si>
    <t>Kẹp Gắp Than Naturehike Thép Không Gỉ Dành Cho Dã Ngoại, Nấu Nướng Ngoài Trời NH20SK008</t>
  </si>
  <si>
    <t>Chảo Nấu Ăn Dã Ngoại Cỡ Lớn Naturehike Kiêm Giá Đỡ Đốt Lửa Dành Cho Cắm Trại, Du Lịch NH20SK003</t>
  </si>
  <si>
    <t>Nồi, chảo dã ngoại</t>
  </si>
  <si>
    <t>Đệm xốp đơn cách nhiệt Naturehike NH20FCD07 (mẫu 2020)</t>
  </si>
  <si>
    <t>Đệm dã ngoại</t>
  </si>
  <si>
    <t>Ghế xếp dã ngoại Campingmoon F-1003</t>
  </si>
  <si>
    <t>Phụ kiện vỉ lưới bếp nướng dã ngoại Campingmoon W2</t>
  </si>
  <si>
    <t>Bình gas mini dã ngoại Fire Maple FMS G2 (230 gram)</t>
  </si>
  <si>
    <t>Giá treo đèn dã ngoại Campingmoon D-243</t>
  </si>
  <si>
    <t>Đèn gas 2 bấc dã ngoại Campingmoon T-8</t>
  </si>
  <si>
    <t>Chạc treo nồi dã ngoại Campingmoon MS-105-BRZ (chạc 3 chân)</t>
  </si>
  <si>
    <t>Bếp &amp; dụng cụ nấu ăn dã ngoại</t>
  </si>
  <si>
    <t>Bộ ghế xếp dã ngoại Campingmoon F-35-2KB (Bộ 2 chiếc)</t>
  </si>
  <si>
    <t>Phụ kiện khay nướng BBQ chống dính Campingmoon W6</t>
  </si>
  <si>
    <t>Phụ kiện khay nướng BBQ chống dính Campingmoon W3</t>
  </si>
  <si>
    <t>Bàn nướng BBQ Campingmoon SK-310CP (dùng cho bếp gas Soto 310)</t>
  </si>
  <si>
    <t>Bật lửa Petromax Mini Blowtorch hf1 (dùng gas chuyên dùng cho quẹt)</t>
  </si>
  <si>
    <t>Túi đựng đèn gas Campingmoon T-9-BC</t>
  </si>
  <si>
    <t>Cọc cắm lều Campingmoon R26 (26cm)</t>
  </si>
  <si>
    <t>Túi đeo ghế dã ngoại Campingmoon F-1003R - Bên phải</t>
  </si>
  <si>
    <t>Máy mát xa cổ SKG K6E Neck Massager</t>
  </si>
  <si>
    <t>Dụng cụ cầm tay đa năng Leatherman Skeletool CX (7 tools)</t>
  </si>
  <si>
    <t>Nồi gang dã ngoại nắp gỗ Campingmoon DO-23</t>
  </si>
  <si>
    <t>Bình pha cà phê Wacaco Pipamoka</t>
  </si>
  <si>
    <t>Bình pha cà phê</t>
  </si>
  <si>
    <t>Kìm đa năng Leatherman FREE P2</t>
  </si>
  <si>
    <t>{'content': 'Ship nhanh, chất lượng tốt'}</t>
  </si>
  <si>
    <t>Túi đựng đồ dã ngoại canvas Campingmoon B-160C (L)</t>
  </si>
  <si>
    <t>Kiềng nấu bếp xếp gọn Campingmoon MS-1011</t>
  </si>
  <si>
    <t>Kềm Đa Năng LEATHERMAN BOND - 14 chức năng – Thiết kế mới</t>
  </si>
  <si>
    <t>Lều trung tâm NatureHike NH20TM008 kèm màn chiếu Glamping chỉ số chống nắng UPF 50+</t>
  </si>
  <si>
    <t>Bao da cao cấp Leatherman Premium Leather Sheath</t>
  </si>
  <si>
    <t>Phụ kiện ống hút cho ly cốc Stanley Quencher (473ml 15oz /680ml 23oz)</t>
  </si>
  <si>
    <t>Ống hút</t>
  </si>
  <si>
    <t>Xe Kéo Dã Ngoại Gấp Gọn Naturehike Glamping NH20PJ005</t>
  </si>
  <si>
    <t>Túi ngủ Naturehike NH21MSD09 (LW180-XL) mẫu 2021</t>
  </si>
  <si>
    <t>Ghế dã ngoại xếp gọn Helinox Bench One</t>
  </si>
  <si>
    <t>Túi đựng đồ dã ngoại Campingmoon B-160</t>
  </si>
  <si>
    <t>Túi đựng đồ dã ngoại đa năng Helinox Origami Tote</t>
  </si>
  <si>
    <t>Phụ kiện mặt bàn gỗ tre Campingmoon T-2301</t>
  </si>
  <si>
    <t>Phụ kiện móc cài dụng cụ đa năng Leatherman Free Pocket Clip</t>
  </si>
  <si>
    <t>Ghế dã ngoại xếp gọn Helinox Chair Incline Festival Tie Dye</t>
  </si>
  <si>
    <t>Giá đốt củi dã ngoại gấp gọn Campingmoon Solo-303</t>
  </si>
  <si>
    <t>Phụ kiện cây nối dài bình gas mini Campingmoon Z26</t>
  </si>
  <si>
    <t>Chén ăn dã ngoại Campingmoon S360 (450ml)</t>
  </si>
  <si>
    <t>Giá Treo Nồi Dã Ngoại Đa Năng Ngoài Trời Naturehike Chịu Tải Trọng và Nhiệt Độ Cao NH20SK012</t>
  </si>
  <si>
    <t>Kiềng nấu bếp xếp gọn Campingmoon MTG-TSC</t>
  </si>
  <si>
    <t>Thảm dã ngoại chống thấm nước NATUREHIKE NH19D024-Z</t>
  </si>
  <si>
    <t>Túi đeo ghế dã ngoại Campingmoon F-1003L - Bên trái</t>
  </si>
  <si>
    <t>Bàn nướng BBQ đa năng ngoài trời Naturehike-NH20JJ012</t>
  </si>
  <si>
    <t>Phụ kiện giá đỡ bàn BBQ Naturehike NH20JJ012</t>
  </si>
  <si>
    <t>Túi treo giá kệ Campingmoon BG-1235</t>
  </si>
  <si>
    <t>Kéo đa chức năng Campingmoon J001</t>
  </si>
  <si>
    <t>Túi đựng đèn dã ngoại Naturehike NH21YW125</t>
  </si>
  <si>
    <t>Phụ kiện dây nối ghế dã ngoại của Helinox</t>
  </si>
  <si>
    <t>Dây da đồng hồ SAM Leather SAM101DBW - Dây đeo đồng hồ da bò cao cấp</t>
  </si>
  <si>
    <t>SAM Leather</t>
  </si>
  <si>
    <t>{'content': 'Dây vừa kích thước, khá đẹp!'}</t>
  </si>
  <si>
    <t>{'content': 'Tất hài lòng'}</t>
  </si>
  <si>
    <t>{'content': 'Hao de'}</t>
  </si>
  <si>
    <t>{'content': 'cực hi'}</t>
  </si>
  <si>
    <t>{'content': 'Không như quảng cáo, dây về đeo mấy ngày đã bị trầy da'}</t>
  </si>
  <si>
    <t>{'content': 'Haizz đặt size 21 giao đến size 20 ntn ạ. Nó hở hoác ra. Mình muốn trả hàng.'}</t>
  </si>
  <si>
    <t>{'content': 'Dây da tốt nhưng có 1 chấm da bị lỗi vì là màu đen nên khó thấy'}</t>
  </si>
  <si>
    <t>{'content': 'Kiểu dáng ổn nhưng chất liệu khá cứng'}</t>
  </si>
  <si>
    <t>{'content': 'hinh anh mang tinh minh họa'}</t>
  </si>
  <si>
    <t>{'content': 'Giao hàng nhanh. Dây tương đối tốt.'}</t>
  </si>
  <si>
    <t>{'content': 'Hàng giao nhanh, đẹp, chất lượng'}</t>
  </si>
  <si>
    <t>{'content': 'Hàng dùng đẹp'}</t>
  </si>
  <si>
    <t>Dây da đồng hồ SAM Leather SAM012SNW - Dây đeo đồng hồ da cá sấu cao cấp</t>
  </si>
  <si>
    <t>[ SAM Leather ] Dây Đồng Hồ Da Bò - Dây Đeo Đồng Hồ SAM002NW - Dây Da Bò Size 26/24/22/20mm Có Nhiều Màu Sắc Lựa Chọn Phù hợp Cho Các Loại Đồng Hồ</t>
  </si>
  <si>
    <t>{'content': 'Đẹp. Sẽ mua dài dài'}</t>
  </si>
  <si>
    <t>{'content': 'Đã mua tới lần thứ 3 rồi. Nên nói gì nữa đây. Chất lượng ổn với tần giá, tuổi thọ thì cứ 1.5y/dây (nếu bạn đeo hàng ngày)'}</t>
  </si>
  <si>
    <t>{'content': 'Hàng đẹp nhưng chốt khoá khá to phải dùng chốt cũ!'}</t>
  </si>
  <si>
    <t>{'content': 'Đóng gói đẹp, hàng nhìn chất. Độ bền thì phải từ từ xem. có tăng thêm mấy chốt sơ-cua'}</t>
  </si>
  <si>
    <t>{'content': 'mình đặt lộn kích thước dây,cho hỏi đổi lại 22 mm ?'}</t>
  </si>
  <si>
    <t>{'content': 'Đợt này dây của Sam thật sự quá thất vọng. Thay đổi thiết kế một cách khó hiểu. Đồng hồ size dây 22, nhưng không thể lắp dc dây 22 của shop. \r\n\r\nMọi người cẩn thận nha. Mình đã mua 2 lần, lần này sụp hố rồi.'}</t>
  </si>
  <si>
    <t>{'content': 'Chất lượng ban đầu đánh giá chắc đẹp, tuy nhiên độ bền phải qua thời gian sử dụng. Hàng được đóng gói đẹp và cẩn thận. Khoá dây hơi to mình thay bằng khoá cũ của Seiko'}</t>
  </si>
  <si>
    <t>{'content': 'trên hình là chốt màu đen,mà nhận hàng là chốt màu bạc,hơi thất vọng...hi vọng tiki sẽ xem lại vấn đề này'}</t>
  </si>
  <si>
    <t>{'content': 'kích thước không vừa đồng hồ cần thay dây. trong phần mô tả sản phẩm thiếu nội dung kích thước'}</t>
  </si>
  <si>
    <t>Dây Da Đồng Hồ Da Bò - Dây Đeo Đồng Hồ SAM Leather SAM001NW, Dây đeo bằng da cổ điển, Lựa chọn màu sắc và chiều rộng 20mm / 22mm ( Apple 1,2,3,4,5 - Đồng Hồ cổ Điển - Các Loại Swatch )</t>
  </si>
  <si>
    <t>{'content': 'giao hàng nhanh, hàng ok, đúng kích thước mầu sắc đã lựa, chất lượng cảm thấy ok, kèm đủ phụ kiện để tự thay được'}</t>
  </si>
  <si>
    <t>{'content': 'chưa đầy 24h đã giao đến nơi, rất nhanh, hàng chuẩn như hình, k có j để chê, nếu có thêm chốt thông minh nữa thì tuyệt vời'}</t>
  </si>
  <si>
    <t>{'content': 'Sản phẩm như mô tả. Về chất lượng thì thời gian mới trả lời được. Dây da mềm, nói chung ok. Nếu tốt thì sẽ ủng hộ shop dài dài'}</t>
  </si>
  <si>
    <t>{'content': 'Mình đã tốn công đi lựa khắp các tiệm đồng hồ để lựa cái dây da thay thế cho cái dây da bị hư mà không có cái nào làm mình hài lòng cả. Lên Tiki kiếm đc mẫu dây da này mà còn được cái có rất nhiều màu nữa. Không suy nghĩ nhiều mua 1 cái về để gắn vô cái đồng hồ. Cảm thấy rất hài lòng. Sẽ quay lại ủng hộ nếu shop làm tốt.'}</t>
  </si>
  <si>
    <t>{'content': 'Hôm trước vô tiệm thay sợi dây 200k, nhìn không hài lòng. Về đặt Tiki. Nhận hàng rất hài lòng. 240k mà bao bì, hộp đẹp. Cho thêm 3 trục và 1 cây que để tháo lắp dây. Nhìn dây chất lượng &amp; đẹp so với tầm giá'}</t>
  </si>
  <si>
    <t>{'content': 'Sản phẩm tốt, giao hàng nhanh. Tuy nhiên, người giao hàng không liên hệ trước với tôi. Nếu còn xảy ra tình trạng này tôi sẽ không mua hàng trên Tiki. Tiki nên làm việc với bên giao hàng (Best inc).'}</t>
  </si>
  <si>
    <t>{'content': 'Dây rất đẹp, giá cả phải chăng, shop uy tín. cảm ơn sam leather và tikki.'}</t>
  </si>
  <si>
    <t>{'content': 'hàng thì rất đẹp mà tiki ơi giờ dây bị nhỏ hơn e ko gắn vào đc cho đồng hồ e có thể xin đổi hoặc trả mong shop sẽ đt lại cho e tư vấn đc ko'}</t>
  </si>
  <si>
    <t>{'content': 'Chất lượng tốt, đóng gói sản phẩm đầy đủ. Tuy nhiên dây hơi cứng khi đeo. Nói chung hài lòng, đáng mua.'}</t>
  </si>
  <si>
    <t>{'content': '- Giao hàng nhanh, đóng gói cẩn thận, chất lượng \n- Da mềm, màu đẹp, êm cổ tay\n- Rất hợp vs đồng hồ classic'}</t>
  </si>
  <si>
    <t>{'content': 'dây đẹp mềm quên ko chụp ảnh. giá hợp lí mùi da vẫn còn hơn thủm :v nhưng okie cái đó đeo vài ngày hết. nói chung cho 5 sao hàng ổn :3'}</t>
  </si>
  <si>
    <t>{'content': 'Đẹp, chu đáo trong đóng gói'}</t>
  </si>
  <si>
    <t>{'content': 'sản phẩm đẹp giống mô tả và như hình chụp \nđóng gói đẹp giao nhanh\nthích nhất là có cây tự ngắn gắn dây tại nhà luôn khỏi phải ra tiệm và kèm theo chốt khi cần khỏi đi.\ncho shop 5 sao'}</t>
  </si>
  <si>
    <t>{'content': 'sản phẩm tốt, đẹp, ok'}</t>
  </si>
  <si>
    <t>{'content': 'Mình mua dây với giá 250k. Dây đẹp và chất lượng tốt.'}</t>
  </si>
  <si>
    <t>{'content': 'rat hai long tuy co chut khong ung y vi cai khoa gai hoi tho vi the toi da thay moc khoa cua casio edifice cu vao day da thi qua tuyet voi...'}</t>
  </si>
  <si>
    <t>{'content': 'Thay thêm khóa gập zin và cảm nhận tuyệt vời!'}</t>
  </si>
  <si>
    <t>{'content': 'Sản phẩm giống với hình ảnh, ok\nChờ dùng mới biết độ bền, có kèm thẻ bảo hành ok !'}</t>
  </si>
  <si>
    <t>{'content': 'Tuyệt vời. Quá xứng đáng 5 sao, vừa có hộp xịn xò vừa có tool để thay. Cực kì ưng ý'}</t>
  </si>
  <si>
    <t>{'content': 'nice quality'}</t>
  </si>
  <si>
    <t>{'content': 'Chất lượng tốt tương xứng giá tiền. Sản phẩm nên có thêm loại khóa bằng inox sẽ sang trọng hơn với đồng hồ cơ mặt số nhiều kim,'}</t>
  </si>
  <si>
    <t>{'content': 'mong để chốt đồng hồ nhỏ lại thì chuẩn luôn'}</t>
  </si>
  <si>
    <t>{'content': 'hàng đẹp như mong đợi sẽ ủng hộ tiếp'}</t>
  </si>
  <si>
    <t>{'content': 'Hàng chuẩn.sẽ ủng hộ shop'}</t>
  </si>
  <si>
    <t>{'content': 'Rất vừa ý, xứng đáng đồng tiền, bao bì đẹp mắt, tốt'}</t>
  </si>
  <si>
    <t>{'content': 'hàng tốt.mầu đẹp như ảnh'}</t>
  </si>
  <si>
    <t>{'content': 'Cảm ơn shop nhiều hàng đúng trong ảnh giao hàng đúng hẹn.'}</t>
  </si>
  <si>
    <t>{'content': 'dây đẹp. hơi cứng chắc do còn mới'}</t>
  </si>
  <si>
    <t>{'content': 'Hàng đẹp, gói cẩn thận với đầy đủ phụ kiện.'}</t>
  </si>
  <si>
    <t>{'content': 'Sản phẩm đóng gói đẹp. Sẽ ủng hộ shop nhiều ạ'}</t>
  </si>
  <si>
    <t>{'content': 'shop uy tín'}</t>
  </si>
  <si>
    <t>{'content': 'Ko hài lòng về sản phẩm'}</t>
  </si>
  <si>
    <t>{'content': 'giao đúng mô tả hàng đẹp lên taybok'}</t>
  </si>
  <si>
    <t>{'content': 'Rất thích sản phẩm của shop nha'}</t>
  </si>
  <si>
    <t>{'content': 'Size chuẩn, da đẹp lắm.'}</t>
  </si>
  <si>
    <t>{'content': 'vừa ý.'}</t>
  </si>
  <si>
    <t>{'content': 'tốt, đẹp, phiếu bh Qr'}</t>
  </si>
  <si>
    <t>{'content': 'Dây rất đẹp và chắc chắn.'}</t>
  </si>
  <si>
    <t>{'content': '1. Mẫu mã đẹp\n2. Sản phẩm gia công tỉ mỉ\n3. Độ bền chưa đánh giá đc'}</t>
  </si>
  <si>
    <t>{'content': 'giao nhanh sp rất ok'}</t>
  </si>
  <si>
    <t>{'content': 'Rất đẹp, chất , được giảm giá nữa.'}</t>
  </si>
  <si>
    <t>{'content': 'Hàng tốt, đóng gói cẩn thận, rất đáng mua'}</t>
  </si>
  <si>
    <t>{'content': 'Đẹp, da hơi cứng! Khoá cài rất ngầu'}</t>
  </si>
  <si>
    <t>Chốt dây đồng hồ SAM Leather SAMCDH001 bộ 10 chiếc</t>
  </si>
  <si>
    <t>{'content': 'Sản phẩm đúng như hình ảnh minh họa. Dễ sử dụng.'}</t>
  </si>
  <si>
    <t>{'content': 'Sản phẩm đúng như hình ảnh minh họa. Dễ sử dụng.'}</t>
  </si>
  <si>
    <t>{'content': 'chất lượng tuyệt vời, giao hàng nhanh lẹ, đóng gói tốt, tư vấn nhiệt tình'}</t>
  </si>
  <si>
    <t>{'content': 'Đặt 2 bộ mà giao có 1 bộ làm ăn như con cặc'}</t>
  </si>
  <si>
    <t>Dây Nịt Nam SAM Leather SFDN111 - Thắt Lưng Nam Da Bò Cao Cấp/ Mặt Khoá Thắt Lưng Inox Không Gỉ, Men's belts</t>
  </si>
  <si>
    <t>{'content': 'Hàng dùng được! 👍'}</t>
  </si>
  <si>
    <t>{'content': 'đặt mặt inox màu trắng giao mặt màu vàng'}</t>
  </si>
  <si>
    <t>{'content': 'Hàng ổn, đúng với quảng cáo'}</t>
  </si>
  <si>
    <t>Ví Nam Da Bò Cao Cấp SAM Leather- Bóp Da Saffiano SAM102</t>
  </si>
  <si>
    <t>{'content': 'sản phẩm rất đẹp để vừa các giấy tờ cũ và có ngăn kéo bên trong mình rất thích\ntiki giao nhanh hơn dự kiến\nđóng gói cận thận rất đẹp làm quà tặng\nmình đã từng mua sp shop rất ưng ý hôm nay mua thêm 2 sp để tặng bạn mình\nsẽ tiếp tục ủng hộ shop'}</t>
  </si>
  <si>
    <t>{'content': 'ví đẹp để được tất cả giấy tờ cũ \ngiao hàng nhanh sẽ giới thiệu ng ủng hộ shop'}</t>
  </si>
  <si>
    <t>{'content': 'sản phẩm giống quảng cáo, giao hàng nhanh trước dự kiến'}</t>
  </si>
  <si>
    <t>{'content': 'Sản phẩm đúng như mô tả - Phù hợp với giá tiền. Đóng gói cản thận. Giao hàng nhanh hơn dự kiến.. ^^'}</t>
  </si>
  <si>
    <t>{'content': 'Sp rất okee nhé. Mẫu mã đẹp đóng gói cẩn thật. Good job'}</t>
  </si>
  <si>
    <t>{'content': 'Khá ổn nhưng hơi cứng một tí'}</t>
  </si>
  <si>
    <t>{'content': 'chất lượng như mô tả ..sản phẩm đẹp'}</t>
  </si>
  <si>
    <t>{'content': 'giao hàng nhanh hơn 1 ngày. \nđóng gói ok\ncó hộp tiện tặng quà, nhìn lịch sự.\nchất lượng thì sử dụng xong mới biết nhưng nhìn ổn.'}</t>
  </si>
  <si>
    <t>{'content': 'Da chất lượng, có vải lót bên trong dày dặn. đáng tiền'}</t>
  </si>
  <si>
    <t>{'content': 'Đóng gói cẩn thận, bào bì đẹp, da tốt so với giá, tiki giao hàng rất nhanh, đặt hôm trước hôm sau giao luôn'}</t>
  </si>
  <si>
    <t>{'content': 'Sản phẩm đẹp, rất hài lòng về chất lượng.'}</t>
  </si>
  <si>
    <t>{'content': 'Xài sau 2 năm chưa thấy rách, giá lúc mua chỉ 230k mà chất lượng tới giờ vẫn ok'}</t>
  </si>
  <si>
    <t>{'content': 'ví rất đẹp, chất lượng đúng như quảng cáo, có hộp đựng kèm thẻ bảo hành.'}</t>
  </si>
  <si>
    <t>{'content': 'chất lượng tốt, sản phẩm đúng mô tả.'}</t>
  </si>
  <si>
    <t>{'content': 'Tiền nào của đó, chất lượng ví phù hợp với giá sale.'}</t>
  </si>
  <si>
    <t>{'content': 'Hài lòng.....................................................'}</t>
  </si>
  <si>
    <t>{'content': 'Chất lượng trên cả mong đợi. Thanks shop!'}</t>
  </si>
  <si>
    <t>{'content': 'Hàng Việt Nam nên không thể đẹp hơn'}</t>
  </si>
  <si>
    <t>{'content': 'Rất là hài lòng luôn. tks shop! ?'}</t>
  </si>
  <si>
    <t>{'content': 'cung tam duoc'}</t>
  </si>
  <si>
    <t>{'content': 'Ví nhẹ, các đường chỉ thẳng và đều, về hình thức là ok\nTuy nhiên điểm trừ duy nhất là cái khóa kéo ở ngăn cuối, khi gập ví vào sẽ bị cấn và làm phồng ví lên. Shop nghiên cứu khắc phục nhé.'}</t>
  </si>
  <si>
    <t>{'content': 'Chất lượng sản phẩm phù hợp giá tiền. Ví đẹp lắm,có thẻ bảo hành. Chỉ tiếc trong video có tặng kèm túi đựng, nhưng sản phẩm mình nhận được thì không có tặng'}</t>
  </si>
  <si>
    <t>{'content': 'Hoàn thiện tốt, chỉ có là shop nói 100% da bò nhưng không phải da nha mn mua cân nhắc, khá rẻ nên mua thôi.'}</t>
  </si>
  <si>
    <t>{'content': 'Sản phẩm phù hợp với giá tiền, tuy nhiên ví hơi mỏng cứng, đựng nhiều giấy tờ thì ko gấp lại dc'}</t>
  </si>
  <si>
    <t>{'content': 'Sản phẩm đúng hình ảnh đăng trên Tiki.\nCó điều gói hàng của mình ko có cái túi vải bảo vệ cái ví'}</t>
  </si>
  <si>
    <t>{'content': 'Đã nhận hàng, thấy cũng ok. Nhưng chưa biết sử dụng ra sao, cảm giác nó ko phải da thật.'}</t>
  </si>
  <si>
    <t>Dây Nịt Nam SAM Leather SFDN201- Thắt Lưng Nam Da Bò Cao Cấp/ Mặt Khoá Thắt Lưng Hợp kim kẽm Không Gỉ, Men's belts</t>
  </si>
  <si>
    <t>{'content': 'Mặt khóa đẹp, màu sắc hợp lý'}</t>
  </si>
  <si>
    <t>{'content': 'sản phẩm giống mô tả đẹp hơn trong hình\nrất ưng ý cho 5 sao'}</t>
  </si>
  <si>
    <t>{'content': 'Nịt chất lượng RẤT TỆ . Các bạn đừng mua'}</t>
  </si>
  <si>
    <t>{'content': 'khóa không chuần, mõi lần kéo vào khó.'}</t>
  </si>
  <si>
    <t>{'content': 'ben, dep'}</t>
  </si>
  <si>
    <t>Ví Nam Cầm Tay SAM Leather – Ví Dài Nam Da Saffiano cao cấp SAM202</t>
  </si>
  <si>
    <t>{'content': 'Mình cực kỳ hài lòng sản phẩm của SAM Leather luôn: \nĐầu tiên là chiếc hộp khá sang chảnh.\nKế đến là chiếc Cluth chất liệu da mình cũng rất ưng.\nBao bì đóng gói cẩn thận. \nCám ơn các bạn đã tạo ra sản phẩm đẹp và chất lượng, mình nghĩ ông xã mình sẽ rất thích món quà này trong dịp sinh nhật.'}</t>
  </si>
  <si>
    <t>{'content': 'Hàng chất lượng y như giới thiệu'}</t>
  </si>
  <si>
    <t>{'content': 'Sản phẩm rất đẹp, đáng mua'}</t>
  </si>
  <si>
    <t>{'content': 'Sản phẩm hoàn thiện tốt'}</t>
  </si>
  <si>
    <t>{'content': 'Ví đẹp lắm, m rất hài lòng khi nhận đc hàng.'}</t>
  </si>
  <si>
    <t>{'content': 'Sản phẩm cầm thích tay. Điểm trừ là mình không đăng ký bảo hành điện tử được.'}</t>
  </si>
  <si>
    <t>{'content': 'ví đẹp sang trọng ...'}</t>
  </si>
  <si>
    <t>{'content': 'nhận hàng k có hàng lừa đảo'}</t>
  </si>
  <si>
    <t>Vòng Tay - Vòng Đeo Tay Da SAM Leather SAMVDT001</t>
  </si>
  <si>
    <t>{'content': 'sản phẩm chất lượng rất tốt, giao hàng thì cực kì nhanh, shipper thân thiện, shop hỗ trợ nhiệt tình. nói túm lại oke ạ'}</t>
  </si>
  <si>
    <t>{'content': '- Mình mua vê tặng con gái rất thích sản phẩm đẹp màu sắc y như hình shop chụp\n- Sản phẩm để trong hộp rất sang trọng, nếu ai mua về tặng sinh nhât luôn mà không cần phải đóng gói lại'}</t>
  </si>
  <si>
    <t>{'content': 'hàng đeo rất đẹp và gọn tiện...móc cài hơi bị đẹp á...sp của này giao hàng nhanh hơn ngày dự định ...?'}</t>
  </si>
  <si>
    <t>{'content': 'sản phẩm đẹp, lên tay nhìn rất thích, giao hàng rất nhanh'}</t>
  </si>
  <si>
    <t>{'content': 'Sản phầm tốt , đóng gói cẩn thận'}</t>
  </si>
  <si>
    <t>{'content': 'sản phẩm giống hình, đóng gói cẩn thận\nủng hộ shop những sản phẩm khác'}</t>
  </si>
  <si>
    <t>{'content': 'sp đẹp giống như hình \ngiao hàng nhanh hơn dự kiến'}</t>
  </si>
  <si>
    <t>{'content': 'Vòng truất, đúng như hình chụp, phong cách. Giá cả hợp lí.'}</t>
  </si>
  <si>
    <t>{'content': 'Đóng gói rất là kỹ càng, bọc chống sốc chắc chắn. Vòng tay thiết kế đẹp, nhưng mà có lẽ shop quên check lại hay gì á. Cái vòng của t bị sứt hết 1 cọng dây ? tuy dán lại bằng keo cũng ổn nhưng mà cũng bị hụt hẫng á'}</t>
  </si>
  <si>
    <t>{'content': 'Dây deo chắc đk 2 tuần thì bong da'}</t>
  </si>
  <si>
    <t>{'content': 'Hàng Rất dõm.\ntôi nghĩ Tiki nên loại bỏ những mặt hàng không chất lượng để nâng cao uy tính, người mua rất hài lòng về cũng cách phục vụ của Tiki. Tôi rất mong Tiki nên loại bỏ hàng kém chất lượng nhằm nâng cao thương hiệu Tiki, chúc Tiki thành công và phát triển bền vững❤️'}</t>
  </si>
  <si>
    <t>{'content': 'Mua về nó đã bị lỗi rồi nha \nCho nên tôi không dùng nữa'}</t>
  </si>
  <si>
    <t>{'content': 'Trẻ trung thì nên mua, già giống mình thì đừng bon chen. Chất liệu tốt, cá tính!'}</t>
  </si>
  <si>
    <t>{'content': 'móc cài của vòng ko duoc chắc chắn lắm, mình nghĩ đeo mà không để ý cũng sẽ de bi rơi ra'}</t>
  </si>
  <si>
    <t>{'content': 'Inox ở chỗ khoá vòng, màu bị sẫm không sáng giống như hình có thể trả đc k ad'}</t>
  </si>
  <si>
    <t>{'content': 'Ko cho đỗi trả vòng thì cực kì nhỏ cực kì bực bội vs sản phẩm này'}</t>
  </si>
  <si>
    <t>{'content': 'đệp, ổn vs giá'}</t>
  </si>
  <si>
    <t>Vòng Đeo Tay - Lắc Tay SAM Leather SAMVDT002</t>
  </si>
  <si>
    <t>{'content': 'tôi cảm thấy tự tin hơn khi đi ra đường và đi học.'}</t>
  </si>
  <si>
    <t>{'content': 'dây này hợp với phong cách quần jean nhìn phong cách, giá thành phù hợp sẽ ủng hộ shop khi có nhu cầu'}</t>
  </si>
  <si>
    <t>{'content': 'Sản phẩm rất đep đeo rất bềnh, hài lòng vê chất lượng sản phẩm'}</t>
  </si>
  <si>
    <t>{'content': 'Chất lượng tốt, da đẹp, mặt bình thường. Cần 50 ký tự nên gõ thêm :D'}</t>
  </si>
  <si>
    <t>{'content': 'Ko thể sử dụng vì quá to mà lại Ko điều chỉnh đc kích thước, chất lượng Ko như hình'}</t>
  </si>
  <si>
    <t>Mặt Khóa Thắt Lưng - Đầu Khóa Thắt Lưng SAM Leather SMDN013CSB</t>
  </si>
  <si>
    <t>Dây Nịt Nam SAM Leather SFDN140 - Thắt Lưng Nam Da Bò Cao Cấp/ Mặt Khoá Thắt Lưng Inox Không Gỉ, Men's belts</t>
  </si>
  <si>
    <t>{'content': 'Giao hàng không đúng theo đơn'}</t>
  </si>
  <si>
    <t>{'content': 'Chất lượng không chuẩn lắm'}</t>
  </si>
  <si>
    <t>{'content': 'Nhanh hơn dự kiến'}</t>
  </si>
  <si>
    <t>Dây nịt nam - Thắt lưng nam da SAM leather SFDN011TTB, Men's belts</t>
  </si>
  <si>
    <t>{'content': 'ưng tới từng milimet, dây nịt đẹp. mặt sáng bóng còn đc bọc túi vải cẩn thận. rất ưng sẽ ủng hộ thêm'}</t>
  </si>
  <si>
    <t>{'content': 'Nịt đẹp, hộp đẹp, đường may chắc chắn'}</t>
  </si>
  <si>
    <t>{'content': 'Da thật, mềm, may kỹ. Chất lượng, hài lòng. Đóng hộp sang trọng, thích hợp lăm quà biếu.'}</t>
  </si>
  <si>
    <t>{'content': 'Sản phẩm tốt lắm. Rất cảm ơn các bạn.'}</t>
  </si>
  <si>
    <t>{'content': 'chất lượng tốt bền'}</t>
  </si>
  <si>
    <t>{'content': 'Hàng tốt chất lượng,da mềm,nam nữ đều có thể xài!giao hàng nhanh,hộp gói đẹp !'}</t>
  </si>
  <si>
    <t>{'content': 'sfvxs'}</t>
  </si>
  <si>
    <t>{'content': 'Hàng chất lượng tạm được,'}</t>
  </si>
  <si>
    <t>{'content': 'Chất liệu thường, dây mỏng.'}</t>
  </si>
  <si>
    <t>Khóa bướm chống gãy dây da đồng hồ SAM Leather SAMKB001 - Khoá bấm dây da tự động cao cấp inox 316 không gỉ</t>
  </si>
  <si>
    <t>{'content': 'gíao đúng sản phẩm , rất đẹp , độ bền thì qua sử dụng mới biết'}</t>
  </si>
  <si>
    <t>{'content': 'rất tốt, nhưng phải sử dụng mới biết độ bền thế nào?'}</t>
  </si>
  <si>
    <t>{'content': 'Mua lộn size rồi, có cho đổi lại size khác không shop ơi.'}</t>
  </si>
  <si>
    <t>{'content': 'sản phẩm rất đẹp và chắc chắn mình rất rất hài lòng'}</t>
  </si>
  <si>
    <t>{'content': 'Khóa bướm chống gãy dây da đồng hồ SAM Leather SAMKB001 - Khoá bấm dây da tự động cao cấp inox 316 không gỉKhóa bướm chống gãy dây da đồng hồ SAM Leather SAMKB001 - Khoá bấm dây da tự động cao cấp inox 316 không gỉ ok'}</t>
  </si>
  <si>
    <t>{'content': 'khóa bướm quảng cáo là của sam leather nhưng ko có logo sam leather, chất lượng của sản phẩm 140.000d nhưng bình thường như trên trang khác bán 45.000d, rất thất vọng'}</t>
  </si>
  <si>
    <t>{'content': 'chốt khóa lỏng lẻo, sản phẩm ko có hộp'}</t>
  </si>
  <si>
    <t>{'content': 'mua lộn size, nhưng không cho đổi'}</t>
  </si>
  <si>
    <t>{'content': 'xấu, không đẹp làm như hàng mã'}</t>
  </si>
  <si>
    <t>{'content': 'không tốt so với giá tiền'}</t>
  </si>
  <si>
    <t>{'content': 'còn chờ thời gian sử dụng'}</t>
  </si>
  <si>
    <t>Ví Nam Da Bò Cao Cấp - Bóp Da Nam Thời Trang Da Bò Thật</t>
  </si>
  <si>
    <t>{'content': 'Uầy. Nhận được khui hộp luôn - rất ưng nha shop.\nBan đầu mình nghĩ giá này chắc ví cũng không đẹp mấy đâu nhưng nhận được thì hơi bất ngờ. Đường may đẹp hơn những chiếc ví shop khác mình đã mua.\nSẽ ủng hộ shop dài dài.'}</t>
  </si>
  <si>
    <t>{'content': 'hàng đẹp co ngăn kéo bên trong đừng may đẹp giao hàng nhanh\nđóng gói đẹp mình rất thích'}</t>
  </si>
  <si>
    <t>{'content': 'sản phẩm đẹp và ưng ý.sp giống hình mẫu.'}</t>
  </si>
  <si>
    <t>{'content': 'kg phai za bo.ma la giay ep'}</t>
  </si>
  <si>
    <t>{'content': 'Ví đẹp, giao hàng nhanh!'}</t>
  </si>
  <si>
    <t>{'content': 'Hàng đúng như quảng cáo. Có tém bảo hành'}</t>
  </si>
  <si>
    <t>{'content': 'Sản phẩm là Simili giả da'}</t>
  </si>
  <si>
    <t>{'content': 'sản phẩm tốt trong tầm giá.'}</t>
  </si>
  <si>
    <t>Ví Nam Da Bò SAM Leather - Ví Ngang Nam Nữ Da Bò Cao Cấp</t>
  </si>
  <si>
    <t>{'content': 'Tuyệt vời ^^'}</t>
  </si>
  <si>
    <t>{'content': 'Ví đẹp hơn trong ảnh nhiều'}</t>
  </si>
  <si>
    <t>{'content': 'Về sản phẩm: Sản phẩm như hình, đóng gói cẩn thận, kỹ lưởng. Chất liệu da mềm, nhìn sang.\nVề Tiki: giao hàng nhanh, shipper thân thiện, vui vẻ'}</t>
  </si>
  <si>
    <t>{'content': 'Bóp tốt và đẹp hay sử dụng hãng này. Hàng Việt chất lượng'}</t>
  </si>
  <si>
    <t>{'content': 'Nhẹ nhàng sang trọng, giá rất hợp lý luôn'}</t>
  </si>
  <si>
    <t>{'content': 'hộp bị trầy xuot 1 gốc\nmo ra thì k co tấm lót to va lót nhỏ ??'}</t>
  </si>
  <si>
    <t>{'content': 'Giao hàng nhanh hơn dự kiến nhiều. Hàng đẹp và chất lượng.'}</t>
  </si>
  <si>
    <t>{'content': 'chất lượng rất tuyệt vời'}</t>
  </si>
  <si>
    <t>{'content': 'bền lắm mọi người ơi'}</t>
  </si>
  <si>
    <t>{'content': 'chất lượng tốt giao hàng nhanh kích thước hơi to so với nhu cầu của mình'}</t>
  </si>
  <si>
    <t>{'content': 'Nhiều ngăn, mà hơi bé\nCất CMND, cardvet, bằng lái hơi mất thời gian'}</t>
  </si>
  <si>
    <t>{'content': 'Nếu cái ví này giá bán quá cao, trong hình đẹp hơn khi nhận hàng'}</t>
  </si>
  <si>
    <t>{'content': 'Thấy chắc chắn, đẹp nhưng hơi nhỏ và k có ngăn kéo'}</t>
  </si>
  <si>
    <t>{'content': 'Cũng ok, ko có dây kéo nên dùng chưa quen lắm'}</t>
  </si>
  <si>
    <t>{'content': 'Bóp làm thô đơn giản không đẹp lắm'}</t>
  </si>
  <si>
    <t>{'content': 'đẹp. ok'}</t>
  </si>
  <si>
    <t>Ví Nam Da Bò SAM Leather – Bóp/Ví Nam Da Bò Cao Cấp</t>
  </si>
  <si>
    <t>{'content': 'Đóng gói kỹ, hộp đựng sản phẩm đẹp và lịch sự. Sản phẩm có nhiều ngăn để đựng các loại thẻ. Màu sắc và chi tiết rất ưng'}</t>
  </si>
  <si>
    <t>{'content': 'rất hài lòng, ví nhẹ và chắc chắn, đường may đều,rất đáng đồng tiền, mua đợt khuyến mãi với giá cực ưu đãi nên cho shop 5 sao.'}</t>
  </si>
  <si>
    <t>{'content': 'Sản phẩm ok, đóng gói đẹp, có cả thẻ bảo hành. Nhưng mất 9 ngày sau khi đặt mình mới nhận đc hàng.'}</t>
  </si>
  <si>
    <t>{'content': 'Hàng okii, đẹp, mà hơi nhỏ'}</t>
  </si>
  <si>
    <t>{'content': 'Ví rất đẹp cảm ơn shop'}</t>
  </si>
  <si>
    <t>{'content': 'Sản phẩm rất tốt \nĐóng gói đẹp \nBảo đảm chất lượng'}</t>
  </si>
  <si>
    <t>{'content': 'k hài lòng ví k có dây kéo'}</t>
  </si>
  <si>
    <t>{'content': 'hàng đẹp mà hơi nhỏ'}</t>
  </si>
  <si>
    <t>Dây Thắt Lưng Da Bò - Dây Nịt Nam không mặt khóa SAM Leather SDNSX002</t>
  </si>
  <si>
    <t>{'content': 'dây da hơi mỏng'}</t>
  </si>
  <si>
    <t>{'content': 'Tôi đặt mua "Đầu Khóa Thắt Lưng SAM Leather SMDN017B" và "Dây Nịt Nam không mặt khóa SAM Leather SDNSX002".\r\n- Dây nịt không có logo của hãng SAM Leather như quảng cáo trên Tiki.\r\n- Mặt da sần sùi không trơn láng như quảng cáo trên Tiki.\r\n- Hàng răng cưa bị lệch tâm nên không cài khóa được (mặc dù đầu khóa và dây nịt đều của cùng 1 hãng SAM Leather).\r\n\r\nFAKE.'}</t>
  </si>
  <si>
    <t>{'content': 'Rất không hài lòng về sản phẩm. Dây lưng không có logo Sam như hình ảnh quảng cáo. Bên trong mặt dây làm rất ẩu, sần sùi.'}</t>
  </si>
  <si>
    <t>{'content': 'Đúng như mô tả.ưng ý.giá hơi cao,chỉ có mầu nâu sạn không có màu khác.giao hàng nhanh nửa thời gian dự kiến.tôi mua cùng mặt chữ z mầu vàng rất đẹp hợp với dây ,nếu mặt mà thay không cần vặn ốc thì thay dây nhanh hơn'}</t>
  </si>
  <si>
    <t>{'content': 'da bò thật mềm trơn, đáng tiền'}</t>
  </si>
  <si>
    <t>Mặt Khóa Thắt Lưng - Đầu Khóa Thắt Lưng SAM Leather SMDN011TTB</t>
  </si>
  <si>
    <t>Ví Nam Da Bò – Ví Ngang SAM Leather SAM005</t>
  </si>
  <si>
    <t>{'content': 'Sản phẩm rất đẹp mình rất ưng ý, đóng gói cẩn thận y như hình\nSản phẩm này làm quà tặng thi hết ý không chê đâu được\nrất tiếc là chưa có giao trong 2h \nSẽ ủng hộ Shop'}</t>
  </si>
  <si>
    <t>{'content': 'mình thấy cũng tạm được, sản phẩm gửi về mình nhận được có bị lỗi ở phần da, vì sản phẩm mình đem tặng nên mình cũng chưa kịp chụp ảnh'}</t>
  </si>
  <si>
    <t>{'content': 'Da hơi mỏng, 2 ngăn dọc cạn, không để vừa thẻ. Nếu để đầy các ngăn thì ví sẽ mất form. Ví phù hợp cho ai chứa ít tiền và thẻ.'}</t>
  </si>
  <si>
    <t>{'content': 'mẫu mã thì như hình nhưng chất liệu da không đẹp như hình (không mịn &amp; bóng như hình) không biết có gửi nhầm hàng không nữa.'}</t>
  </si>
  <si>
    <t>{'content': 'hàng ổn. hình thức thì đẹp như trong hình , giao hàng hơi chậm ,chất lượng thì cần tg kiểm chứng'}</t>
  </si>
  <si>
    <t>{'content': 'Ví đẹp, nhiều ngăn! Là ví Nam nhưng có vẻ như Nam Nữ đều xài được nhé!\nMàu như hình, chất da bò rất tốt!\nKhông có mùi khó chịu, dễ sử dụng, có in bông hoa tinh tế. Ví được đóng gói cẩn thận trong hộp và bao nhung sang trọng kèm với bức thư cảm ơn và giới thiệu trang web của SAM LEATHER . (Các bạn cũng được giá ưu đãi khi mua trực tuyến của SAM, nhưng TIKI giá tốt hơn chút nhé?) \nRất phù hợp làm quà cho bạn bè, người thân!\nMình đã mua tặng chồng ! Và đang định mua thêm để sử dụng!\nCảm ơn Tiki giao hàng sớm hơn dự định!\nSẽ tiếp tục ủng hộ SAM LEATHER và TIKI'}</t>
  </si>
  <si>
    <t>{'content': 'Cho shop 10 điểm và 5* về chất lượng sản phẩm:\n- Mình mua vê tặng sinh nhật, công nhận cầm sản phẩm xong mê tít mắt, sản phẩm đẹp da rất mềm và mịn màu sắc y như hình shop chụp\n- Sản phẩm để trong hộp rất sang + bên trong có bao nhun rất đẹp, mua về tặng sinh nhât luôn mà không cần phải đóng gói lại'}</t>
  </si>
  <si>
    <t>{'content': 'Bóp da mềm đẹp.!!!! Phù hợp với giá khi sale!!'}</t>
  </si>
  <si>
    <t>{'content': 'Sản phẩm đúng như hình ảnh, được đóng gói cẩn thận. Ok.'}</t>
  </si>
  <si>
    <t>{'content': 'Ví đẹp tuy nhiên có 1 chỗ nhỏ bị bong sơn hộp bị vỡ dùg tạm'}</t>
  </si>
  <si>
    <t>{'content': 'Sản phẩm rất đẹp đúng là hàng cao cấp đóng gói rất cẩn thận. Da bò rất mềm và mịn, mình cầm bẻ đủ kiểu mà không bị gi hết không giông như các loại da dỏm bẻ công phát là da thành màu trắng luôn. cho shop 5☆ về chất lượng'}</t>
  </si>
  <si>
    <t>{'content': 'Ví rất đẹp cho shop 5* vì chất lượng sản phẩm\nVí đống gói rất đẹp, nhìn rất sang, cầm ví này mà đi chơi lễ 2/9 sang khỏi chê luôn\nMinh rất khó tính trong viêc mua hàng lần này mua hàng tại shop rất hài lòng vì sản phẩm bên ngoài nhìn rất giống như hình shop chụp sẽ ủng hộ shop trong thời gian sắp tới'}</t>
  </si>
  <si>
    <t>{'content': 'ví nam rất đẹp, sản phẩm đẹp hơn trong hình rất nhiều minh rất hài lòng\nlần đâu tiên mua ví online mà hài lòng đến vậy sản phẩm có thương hiệu có khác rất tỉ mỉ trong viêc đóng hàng và gói hàng'}</t>
  </si>
  <si>
    <t>{'content': 'Sản phẩm đẹp, đóng gói cẩn thận, sản phẩm cao cấp có khác đóng gói rất chuyên nghiệp. Sản phẩm xứng đáng với giá 649,000 đ'}</t>
  </si>
  <si>
    <t>{'content': 'ví nam rất đẹp, màu vàng bò cực kỳ sang\nví có nhiều ngăn chứa thẻ ATM và giấy tờ\nđang làm viêc nhận được hàng xong đánh giá 5* cho shop liền vì không thể chể vào đâu được'}</t>
  </si>
  <si>
    <t>{'content': 'Sản phẩm rất đẹp, mình mua tặng chồng, chông cầm khen nức nở luôn.\nTiếp tục ủng hộ shop trong thời gian sắp tới.'}</t>
  </si>
  <si>
    <t>{'content': 'Về cảm qua, đường may khá hài lòng. Về chất lượng thì phải sử dụng mới đánh giá được. \n1 vấn đề mình k ưng là hơi nhỏ với nhu cầu sử dụng của mình, ngăn bỏ card hơi nhỏ thẻ atm mình phải cố ấn mớ vào hết được hy vọng xài thời gian nó rọng hơn.'}</t>
  </si>
  <si>
    <t>{'content': 'Ví nam da bò màu đẹp thật rất hài lòng. Lần đầu tiên đặt hàng online mà mình lại ưng ý như vậy'}</t>
  </si>
  <si>
    <t>{'content': 'Ví đẹp bên ngoài còn đẹp hơn hình, vừa vặn, ko to, da mềm cảm giác cầm rất thích, đường chỉ rất tinh tế chắc chắn, sẽ ủng hộ tiếp.'}</t>
  </si>
  <si>
    <t>{'content': 'hang duoc cai hop dung la ok con cai bop thi qua that vong khong co ngan khoa bop thi nho chac khong su dung'}</t>
  </si>
  <si>
    <t>{'content': 'ví nam rất đep da bò rất chất lượng, sản phẩm đóng goi rất tỉ mỉ từ hộp đến bao bì. rất sứng đáng cho dòng ví cao cấp'}</t>
  </si>
  <si>
    <t>{'content': 'Cho shop 10 điểm và 5* về chất lượng sản phẩm:\n- Mình vừa nhận hàng chiều hôm qua, công nhận cầm sản phẩm xong mê tít mắt, sản phẩm đẹp da rất mềm và mịn màu sắc y như hình shop chụp\n- Sản phẩm bọc trong bao nhun rất cẩn thận có màu rất đẹp, để trong hộp cứng rất sang trọng , hàng đóng gói rất cẩn thận, nếu mua về tặng sinh nhât luôn mà không cần phải đóng gói lại.\n- Giao hàng nhanh, hôm trước đặt hàng hôm sau có hàng ngay.\n- Mình sẽ tiếp tục ủng hộ shop và Tiki và mua hàng tiếp theo.'}</t>
  </si>
  <si>
    <t>{'content': 'Mình mua sử dụng cả tuần rôi mới có thời gian đánh giá nay cho shop 5* ủng hộ để shop ra nhiều sản phẩm đẹp hơn nửa\nShop bán ví công nhận đẹp thật da bò rất mềm + đẹp, sản phẩm đóng gói rất sang trọng màu sắt như hình shop chup luôn lần đầu tiên mua hàng online mà mình lại hài lòng đến vậy'}</t>
  </si>
  <si>
    <t>{'content': 'Mua để tặng thấy ưng cực kì luôn. Bên tiki đóng gói cẩn thận, mua ví Sam được bỏ trong hộp gọn gàng lịch sự lắm nha, còn tặng thêm túi bỏ ví mềm thích lắm. Ví ok da mềm đường may chắc chắn. Đánh giá 10 sao cx được luôn :3'}</t>
  </si>
  <si>
    <t>{'content': 'Thấy không hôi mùi da giả. cảm quan ban đầu thấy ok. hộp đựng đẹp. tiếc là có mỗi 2 ngăn'}</t>
  </si>
  <si>
    <t>{'content': 'đường may đều nhỏ gọn được đúng giá thị trường.'}</t>
  </si>
  <si>
    <t>{'content': 'không hài lòng, sản phẩm chán nhất quả đất, phí tiền mua'}</t>
  </si>
  <si>
    <t>{'content': '1/ Giao hàng rất nhanh &amp; Đóng gói cẩn thận\n2/ Chất lượng tuyệt vời.\n3/ Sản phẩm đẹp, da mềm min, ví có nhiều ngăn rất thuận tiện để giấy tờ và thẻ ATM\nThích nhất có ngăn đựng hình'}</t>
  </si>
  <si>
    <t>{'content': 'vận chuyển đúng thời gian địa điểm, ví đạt chất lượng'}</t>
  </si>
  <si>
    <t>{'content': 'ví rất đẹp, đóng gói sang trọng. nhận được hàng rất sớm'}</t>
  </si>
  <si>
    <t>{'content': 'hồi sáng mùng 3 e có nhận dc sản phẩm bị lỗi , mã đơn hàng 946654197, shop vui lòng đổi hoặc hoàn tiên dùm tôi nhé , cảm ơn'}</t>
  </si>
  <si>
    <t>{'content': 'Ví rất chật và nhỏ không như quảng cáo. Thất vọng về sp'}</t>
  </si>
  <si>
    <t>{'content': 'Rất hài lòng vê chất lương sản phẩm, sản phẩm đúng như cam kết , ví nam da mềm mịn\nSản phẩm đẹp hơn nhiêu so với trên hình rất hài lòng'}</t>
  </si>
  <si>
    <t>{'content': 'Hàng tốt, mình mua để tặng, có hộp dày dặn đàng hoàng nên rất thích. Nhìn chung chất liệu tốt. Mua để làm quà tặng cũng hợp lí.'}</t>
  </si>
  <si>
    <t>{'content': 'Sản phẩm đẹp, vừa tay, giá hợp lý'}</t>
  </si>
  <si>
    <t>{'content': 'ví màu và chất liệu khá đẹp, đường may gọn gàng. ví đựng trong hộp sang trọng kèm túi vải nhung. làm quà tặng cũng rất phù hợp'}</t>
  </si>
  <si>
    <t>{'content': 'Ví hơi nhỏ nhưng nhiều ngăn, mua lúc sale mạnh, còn đc tặng thêm 1 cái ví khác.'}</t>
  </si>
  <si>
    <t>{'content': 'bop nho ngoai suc trong tuong,da dep.Nhung be ti,giống nhu do cho tre con,hop voi nu,chat luong chua viet vi moi mua'}</t>
  </si>
  <si>
    <t>{'content': 'Giao hàng nhanh, sản phẩm đẹp hơn trong hình\nSản phẩm giống mô tả và tốt hơn mong đợi. Đóng gói hàng rất kỹ và chắc chắn'}</t>
  </si>
  <si>
    <t>{'content': 'Da mềm, ko có mùi. Màu sắc đẹp, đuonhfw may gọn. Chỉ tiếc sản phẩm ko có khoá kéo.'}</t>
  </si>
  <si>
    <t>{'content': 'ví mềm, màu đẹp như hình,lần đầu tiên mua hàng tiki cảm thấy hài lòng'}</t>
  </si>
  <si>
    <t>{'content': 'đẹp lắm chất liệu tốt rất chất lượng giao hàng nhanh nhân viên tư vấn và giao hàng tận tình'}</t>
  </si>
  <si>
    <t>{'content': 'hàng ok mới nhận'}</t>
  </si>
  <si>
    <t>{'content': 'ví nhỏ. giá cả ko ổn định'}</t>
  </si>
  <si>
    <t>{'content': 'Hàng đẹp, đóng gói đẹp, chắn chắn, giao hàng nhanh, rất hài lòng về sản phẩm, cho shop 5 sao'}</t>
  </si>
  <si>
    <t>{'content': 'if hclyjmcdkkbxbkitsvnk hifjjgfhh'}</t>
  </si>
  <si>
    <t>{'content': 'Ví xịn, dùng bền.'}</t>
  </si>
  <si>
    <t>{'content': 'Đẹp, rất hài lòng về chất lượng sản phẩm'}</t>
  </si>
  <si>
    <t>{'content': 'ví đẹp nhưng có khoá kéo sẽ tiện hơn ạ. \ngiao hàng nhanh và gói quà đẹp'}</t>
  </si>
  <si>
    <t>{'content': 'Ví đẹp, giá cả mềm mại lắm, nh hơi dày nên k tiện lắm'}</t>
  </si>
  <si>
    <t>{'content': 'Ví đẹ, mình mua tặng sinh nhật chồng, chồng mình thích lắm'}</t>
  </si>
  <si>
    <t>{'content': 'Về dùng thấy hơi bé, khó để giấy tờ'}</t>
  </si>
  <si>
    <t>{'content': 'Sản phẩm đúng như mô tả,lúc mở hộp có mùi hơi khó chịu xíu'}</t>
  </si>
  <si>
    <t>{'content': 'Giao hàng nhanh, sản phẩm đẹp. Sau này sẽ ủng hội shop.'}</t>
  </si>
  <si>
    <t>{'content': 'Cực kì hài lòng, chất da mịn, xịn sò với giá tiền đó quá đẹp'}</t>
  </si>
  <si>
    <t>{'content': 'Ví nhìn ngoài đẹp hơn hình, nhỏ gonj. Tiếp tục ủng hộ SAM.'}</t>
  </si>
  <si>
    <t>{'content': 'Hộp lịch sự, nhìn khá sang trọng. Màu sắc ưng ý.'}</t>
  </si>
  <si>
    <t>{'content': 'Ví hơi nhỏ. Chất liệu tốt'}</t>
  </si>
  <si>
    <t>Ví Nam SAM Leather HNK01</t>
  </si>
  <si>
    <t>{'content': 'Bóp đẹp lắm nha mọi người, mình mua đúng thời điểm được giá tốt. Nhìn rất sang. lúc đầu bỏ giấy tờ hơi phồng lên tí, xài lâu thì nó xẹp bớt. Lớp dưới cùng có thể đựng vừa cmnd và giấy tờ xe. Các loại thẻ thì mình nghĩ mỗi bên để 2 thẻ thôi, để 3 thể khá chật và phồng bóp.'}</t>
  </si>
  <si>
    <t>{'content': 'Mình đã mua nhiều ví nam da bò trên các sàn TMDT cũng như các kênh bán hàng trên mạng. \nĐiều đầu tiên mình cảm nhận được là sản phẩm giao trong 2h\nKhi cầm trên tay mình thấy được Ví nam da bò SAMLETHER được làm từ 100% da bò, ngoài ra ví da nam còn được đóng gói hàng cẩn thận\nTừ đường may cẩn thận không bị lỗi, ví nam da bò còn có nhiều ngăn tiện lợi để chứa đựng hình ảnh người thân, nhiều thẻ tín dụng và giấy tờ tiền bạc. ví da với kích thước nhỏ ngọn dễ dàng bỏ túi.\nSản phẩm thật tuyệt vời, tôi thích ví nam da bò SAMLETHER . cảm ơn shop rất nhiều!'}</t>
  </si>
  <si>
    <t>{'content': 'Trước giờ ít khi mua bóp trên mạng vì sợ hình ảnh không như sản phẩm thât. Giờ mua cái bóp này thấy quá ok từ ngoại quan tới bên trong sản phẩm.\nHộp đẹp, túi nhung, phần da mịn (sờ đã quá đã), đường chỉ đều không thấy phần chỉ thừa, nhiều ngăn tiện dụng, có ngăn riêng để ảnh người thân, bên trong bóp lót vải đẹp, sờ vào cảm giác chất liệu vải rất tốt - thường mấy loại bóp khác lót giả da bên trong nên sử dụng thời gian là bị bong tróc nên thấy khoái kiểu lót vải này. Sản phẩm thật cho cảm nhận tốt hơn ảnh nhiều.'}</t>
  </si>
  <si>
    <t>{'content': 'Đẹp, nhưng cách đóng hộp bên ngoài nhìn hơi rẻ tiền, thay vì cái màng bọc nilon thì nên để cái tem nó giáp line giữa nắp hộp và thân hộp cảm giác cái gì bóc1 lần không lặp lại được nó vẫn giá trị và tạo lòng tin hơn.\nCòn về bóp thì đẹp ổn, đường may chắc chắn k có chỉ thừa. Thấy bạn nó dùng hơn 1 năm vẫn còn đẹp nên mới mua theo.'}</t>
  </si>
  <si>
    <t>{'content': 'Mua làm quà cho ox, dùng đc hơn tuần rồi. Ví đẹp và chắc chắn, da có vẻ là da PU, tuy nhiên mềm tay và rất đẹp, kiểu dáng lạ mắt. có điều ví hơi nhỏ hơn so với nhìn trên hình, mặc dù vẫn vừa vặn để chứa các loại thẻ.'}</t>
  </si>
  <si>
    <t>{'content': 'Đã nhận đc hàng, màu , sp đẹp y hình, để hộp sang chảnh, thích hợp làm quà tặng bạn ,shop lại tư vấn nhiệt tình nữa'}</t>
  </si>
  <si>
    <t>{'content': 'Sản phẩm chất lượng, đẹp, sang. Ví nhỏ gọn, đường may sắc sảo, rất hợp với túi tiền.....đánh giá 5 sao để có thêm những sản phẩm Made in VN chất lượng'}</t>
  </si>
  <si>
    <t>{'content': 'Giao hàng nhanh, ví đẹpn, đóng gói đẹp . Quà tặng thích hợp'}</t>
  </si>
  <si>
    <t>{'content': 'đây mình đã mua hơn nửa năm rồi vẫn bền tốt, kích thước ngăn hơi nhỏ không để được cmnd nhưng lại có ngăn dưới có thể tận dụng đựng được nên khá tiện cho người có nhiều thẻ và giấy tờ'}</t>
  </si>
  <si>
    <t>{'content': 'Tuyet voi ong mặt trời. Dung la hang viet nam chat luong cao. Moi nguoi len mua'}</t>
  </si>
  <si>
    <t>{'content': 'Sản phẩm đẹp, nhiều ngắn, sang trọng, đóng gói rất đẹp, hộp sang trọng, có thể dùng làm quà tặng rất tốt'}</t>
  </si>
  <si>
    <t>{'content': 'tuyệt vời, có thẻ bảo hành và hộp đựng rất sang.'}</t>
  </si>
  <si>
    <t>{'content': 'Ví vừa vặn, nói chung là đẹp.'}</t>
  </si>
  <si>
    <t>{'content': 'Ví kích thước hơi bé, để giấy tờ xe ko vừa, chất liệu thì ok, chỉ để tiền và thẻ ATM là được. Hộp sịn sò đẹp lắm'}</t>
  </si>
  <si>
    <t>{'content': 'Có hộp sang chảnh, xịn đẹp'}</t>
  </si>
  <si>
    <t>{'content': 'Đẹp lắm nhé. Nhỏ gọn và sang lắm. Rất vừa lòng'}</t>
  </si>
  <si>
    <t>{'content': 'Rất đẹp cầm trên tay da mềm ( hoàn hảo) fom ví chuẩn'}</t>
  </si>
  <si>
    <t>{'content': 'sản phẩm ok. thank shop'}</t>
  </si>
  <si>
    <t>{'content': 'Sản phẩm đúng với hình ảnh chụp và mô tả, mua từ tết đến giờ mới có thời gian đánh giá chất lượng 5* cho shop được :D. Nói chung là hàng tốt thì sẽ ủng hộ dài.'}</t>
  </si>
  <si>
    <t>{'content': 'Ví dùng tốt, ví hơi nhỏ, nhưng nhờ vậy mà gọn gàng ít bị cộm nhiều khi để trong túi quần'}</t>
  </si>
  <si>
    <t>{'content': 'Hàng rất tốt, đúng như hình, chất lượng tốt, đã sử dụng được hơn 8 tháng nhưng chưa có vấn đề gì cả, giao hàng nhanh, giá ổn'}</t>
  </si>
  <si>
    <t>{'content': 'Mình mua cho bạn trai làm quà tặng. Ví rất đẹp và chắc chắn. Đóng gói đẹp, phù hợp làm quà. Nhìn chung rất hài lòng'}</t>
  </si>
  <si>
    <t>{'content': 'Em đã nhận hàng, ví oki ạ. Lúc đầu e lo nhỏ nhưng cho giấy tờ vào thử thì ok thoải mái. Chất liệu kiểu dáng như hình, đóng hộp cẩn thận. Lịch sự, thích hợp làm quà tặng ???'}</t>
  </si>
  <si>
    <t>{'content': 'hàng đóng gói đẹp. vừa túi tiền. hợp làm quà tặng.'}</t>
  </si>
  <si>
    <t>{'content': 'Quá là tốt lun ạ, đóng gói cẩn thận, tỉ mỉ từng đường kim mũi chỉ luôn ạ huhu'}</t>
  </si>
  <si>
    <t>{'content': 'sp giống như quảng cáo. chất liệu, kiểu dáng đẹp. sẽ ủng hộ shop thêm'}</t>
  </si>
  <si>
    <t>{'content': 'Giao nhanh, hộp đựng chất lượng, hàng tốt.'}</t>
  </si>
  <si>
    <t>{'content': 'Dáng đẹp như hình, còn có thiệp cảm ơn rất lịch sự nữa. Mặc dù hơi cứng và k để đc nhiều thẻ.'}</t>
  </si>
  <si>
    <t>{'content': 'sản phẩm dc đóng gói cẩn thận, màu da ví nhìn sang trọng, logo ví đáng iu. sản phẩm xịn sò ?'}</t>
  </si>
  <si>
    <t>{'content': 'đẹp chất lượng tốt'}</t>
  </si>
  <si>
    <t>{'content': 'Sản phẩm rất đẹp. Khá ưng ý. Hi vọng SAM có nhiều mà sản phẩm đẹp nữa.'}</t>
  </si>
  <si>
    <t>{'content': 'chất liệu rất tuyệt màu xanh đen nhìn rất nam tính'}</t>
  </si>
  <si>
    <t>{'content': 'Da đẹp, hộp đựng sang trọng, mình dùng làm quà tặng thấy rất ok.'}</t>
  </si>
  <si>
    <t>{'content': 'Hàng tốt . Chất lượng . Da đẹp\nRất hài lòng với sản phẩm'}</t>
  </si>
  <si>
    <t>{'content': 'Ví shop bán đep quá hài lòng vê chất lượng sản phẩm , mới đăt hàng chưa đây 2h đã có hàng, không ngờ luôn'}</t>
  </si>
  <si>
    <t>{'content': 'đường chỉ may chắt, nhìn phong cách, nhưng ví hơi nhỏ 1 chút'}</t>
  </si>
  <si>
    <t>{'content': 'Hộp đẹp. Đóng gói cẩn thận.'}</t>
  </si>
  <si>
    <t>{'content': 'Sản phẩm mẫu mã đẹp, màu sắc hài hòa, góc cạnh được gia công sắc sảo. Sản phẩm rất đáng tin cậy.'}</t>
  </si>
  <si>
    <t>{'content': 'nhìn giống hình.sản phẩm nhìn OK.đẹp.nhìn chất lượng'}</t>
  </si>
  <si>
    <t>{'content': 'Ví đẹp, gọn, tốt, ...giao hành nhanh.'}</t>
  </si>
  <si>
    <t>{'content': 'Sản phẩm nhỏ gọn, đường may đẹp, vừa túi tiền.. :)))'}</t>
  </si>
  <si>
    <t>{'content': 'Ví hơi nhỏ, còn lại rất hài lòng về sản phẩm, tiki giao hàng nhanh.'}</t>
  </si>
  <si>
    <t>{'content': 'Sản phẩm rất tuyệt vời!'}</t>
  </si>
  <si>
    <t>{'content': 'Đẹp, nên mua nhé mọi ng . Ví ok lam. Màu cũng lạ mắt .'}</t>
  </si>
  <si>
    <t>{'content': 'VERY GOOD'}</t>
  </si>
  <si>
    <t>{'content': 'Hài lòng chất lượng tốt :))'}</t>
  </si>
  <si>
    <t>{'content': 'Ok sp tốt với tầm giá nhe'}</t>
  </si>
  <si>
    <t>{'content': 'Sản phẩm đẹp, đường may tỉ mỉ, hài lòng về sản phẩm'}</t>
  </si>
  <si>
    <t>{'content': 'Tốt, dùng ổn........................................'}</t>
  </si>
  <si>
    <t>{'content': 'Mình mua để làm quà tặng sinh nhật bác. Nếu so với các loại ví nam khác thì ví này hơi nhỏ hơn 1 xíu. Bên trong có một ngăn riêng để đựng ảnh nhưng bác mình thấy hơi thừa vì bác không cần. Nhưng nhìn chung là da ổn, ví được đựng trong một lớp bọc vải và đặt trong hộp nhìn khá sang chảnh. So với giá tiền thì thật sự khá ổn.\nDo ví là hàng Việt Nam nên mình khuyến khích mọi người nên mua để ủng hộ nền kinh tế nước nhà nha :))'}</t>
  </si>
  <si>
    <t>{'content': 'Ví đẹp, hơi nhỏ nên không để đc nhiều tiền mặt, không để vừa chiều dài cavet xe máy (có gắng để vào cũng đc nhưng carvet sẽ hơi bị cong một chút)'}</t>
  </si>
  <si>
    <t>{'content': 'Không hài lòng vì mẫu thực tế không giống mẫu trong hình'}</t>
  </si>
  <si>
    <t>{'content': 'mới nhìn giống làm bằng simili quá ko biết bền ko nữa'}</t>
  </si>
  <si>
    <t>{'content': 'nhìn chung ok hàng hơn 2 ngày nhận hàng,mẫu mà đẹp... còn độ bền dùng 1 thời gian xem ntn trước....'}</t>
  </si>
  <si>
    <t>{'content': 'Đặt hàng ngày 18.07, hẹn giao 20.07, tình trạng đơn hàng Đang lấy hàng, hẹn giao lại vào 22.07, tình trạng đơn hàng vẫn Đang lấy hàng. Hết hàng thì báo giúp.'}</t>
  </si>
  <si>
    <t>{'content': 'Sản phẩm có kích thước quá nhỏ. Không đựng được một số giấy tờ. Chất liệu cứng, ráp.'}</t>
  </si>
  <si>
    <t>{'content': 'bóp hơi nhỏ, ko bỏ vừa bằng lái xe máy cũ'}</t>
  </si>
  <si>
    <t>{'content': 'sản phẩm chắc chắn, đường may đẹp. nhưng kích thước hơi to so với mong đợi.'}</t>
  </si>
  <si>
    <t>{'content': 'ví quá nhỏ,không de vua giay to xe'}</t>
  </si>
  <si>
    <t>{'content': 'Da rất cứng như làm bằng nhựa vậy. Ví nhỏ so với suy nghĩ của mình. Hộp đựng thanh lịch.'}</t>
  </si>
  <si>
    <t>{'content': 'Chất liệu là PU, không phải da bò như quảng cáo. Bù lại đường may chắc chắn, đóng gói đẹp.'}</t>
  </si>
  <si>
    <t>{'content': 'chất liệu như nhựa, cứng...đút túi quấn rất đau và khó chịu'}</t>
  </si>
  <si>
    <t>Ví Nam Da Bò SAM Leather – Bóp Da Nam cao cấp SAM018</t>
  </si>
  <si>
    <t>{'content': 'Chất liệu da đẹp, mình lại rất thích màu xanh phối góc và bên trong.\nĐường may rất tỉ mỉ.'}</t>
  </si>
  <si>
    <t>{'content': 'sản phẩm rất đẹp. full box rất sang.'}</t>
  </si>
  <si>
    <t>{'content': 'hàng đẹp lắm nhé! trước giờ mua nhưng chưa tìm được chỗ vừa ý, nay biết đến shop sẽ ủng hộ tiếp ạ.'}</t>
  </si>
  <si>
    <t>{'content': 'a chủ shop rất nhiệt tình, ví rất đẹp, chất lượng, sẽ giới thiệu bạn ủng hộ lần sau'}</t>
  </si>
  <si>
    <t>{'content': 'chất lượng sản phẩm tuyệt vời . hàng đẹp như hình ???'}</t>
  </si>
  <si>
    <t>{'content': 'Ví đẹp, nhận hàng nhanh, nhìn ưng liền'}</t>
  </si>
  <si>
    <t>{'content': 'Ví dễ bị tróc và trầy, nhiều ngăn nhưng ko đựng được bao nhiêu'}</t>
  </si>
  <si>
    <t>{'content': 'Ví khá nhỏ, không hài lòng'}</t>
  </si>
  <si>
    <t>Dây Thắt Lưng Da Bò - Dây Nịt Nam không mặt khóa SAM Leather SDNSX003</t>
  </si>
  <si>
    <t>{'content': 'Đóng gói cẩn thận, hàng nhìn chuẩn mong là sử dụng tổ'}</t>
  </si>
  <si>
    <t>{'content': 'Dày dặn, dây cứng hơn những loại trước mình dùng, nên có thể bền hơn. Hy vọng da bò thật vì tin số tiền bỏ ra nhận được sản phẩm xứng đáng.'}</t>
  </si>
  <si>
    <t>{'content': 'Cái nhìn ban đầu rất hài lòng, hòa thiện tốt, hơi cứng nhưng chắc chắn. Cái hộp hơi to nhưng đẹp, làm quà rất ok.'}</t>
  </si>
  <si>
    <t>{'content': 'Tinh sảo, chắc chắn. Không bóng bẩy (đen mờ) đằm và đẹp.'}</t>
  </si>
  <si>
    <t>{'content': 'thấy đẹp đó, nhưng kg biết có lâu bền kg ? mua dây kg mặt,cơ mà giá hơi cao ak nhen.'}</t>
  </si>
  <si>
    <t>{'content': 'Tôi hài lòng với sản phẩm đã mua. Đẹp, chắc chắn, giao hàng đúng hẹn.'}</t>
  </si>
  <si>
    <t>{'content': 'SP đúng như hình, hàng chất lượng'}</t>
  </si>
  <si>
    <t>{'content': 'Dây nịt đẹp, giao hàng nhanh.'}</t>
  </si>
  <si>
    <t>{'content': 'oktot'}</t>
  </si>
  <si>
    <t>{'content': 'Sản phẩm dùng tốt đáng tiền'}</t>
  </si>
  <si>
    <t>{'content': 'cắt 1 khúc ngâm nước mấy ngày k rã, k ra màu. da mềm'}</t>
  </si>
  <si>
    <t>{'content': 'sản phẩm tương đối đẹp, mới xài chưa thể đánh giá chính xác về độ bền được'}</t>
  </si>
  <si>
    <t>{'content': 'Da dày đẹp'}</t>
  </si>
  <si>
    <t>{'content': 'Da hơi cứng, không được mềm.'}</t>
  </si>
  <si>
    <t>{'content': 'hình thức tạm được, dây hơi cứng'}</t>
  </si>
  <si>
    <t>Dây Nịt Nam SAM Leather SFDN134 - Thắt Lưng Nam Da Bò Cao Cấp/ Mặt Khoá Thắt Lưng Inox Không Gỉ, Men's belts</t>
  </si>
  <si>
    <t>{'content': 'Ok, nhưng vít lạ quá ko biết siết vô thế nào?'}</t>
  </si>
  <si>
    <t>Dây Đồng Hồ SAM Leather SAM007ABV - Dây Da Đồng Hồ Apple 38/40 – 42/44, Dây Đồng Hồ Da Bò Size 20mm/22mm, lựa chon nhiều màu sắc, dây đeo đồng hồ phù hợp các loại ( Swatch, Apple 1,2,3,4,5, Iwatch và đồng hồ cổ điển )</t>
  </si>
  <si>
    <t>{'content': 'Không tốt , da cứng, móc bị rơ ra'}</t>
  </si>
  <si>
    <t>Mặt Khóa Thắt Lưng SAM Leather - Đầu Khóa Thắt Lưng Nam Khóa Inox 316 Bền Đẹp</t>
  </si>
  <si>
    <t>{'content': 'Cũng đc nhưng đắt so với tầm giá'}</t>
  </si>
  <si>
    <t>Ví Da Nam SAM Leather SAM002</t>
  </si>
  <si>
    <t>{'content': 'Sản phẩm đóng gói rất cẩn thận, đẹp mắt thích hợp làm quà tặng\nVí nhìn ở ngoài đẹp hơn trong hình rất nhiều\nNhìn chung hàng rất chất lượng, sẽ ủng hộ shop tiếp'}</t>
  </si>
  <si>
    <t>{'content': 'Ví da nam đứng rất đẹp, sản phẩm tiện lợi\nRất hài lòng về chất liệu da vân rất đẹp, nhìn sản phẩm ở ngoài đẹp hơn hình rất nhiều'}</t>
  </si>
  <si>
    <t>{'content': 'Ví được đựng trong 1 bao nhung màu be, để trong hộp. Da hơi cứng nhưng may rất chắc chắn, nhìn còn đẹp hơn trên hình. Có vẻ sẽ xài được rất lâu mà không bung hay sờn. Quan trọng là không có mùi hôi.\n\nHơi tiếc vì đáng ra nên có ngăn ngang để duỗi thẳng tờ tiền. Như này thì chỉ đựng được thẻ thôi.'}</t>
  </si>
  <si>
    <t>{'content': 'Hàng chất lượng đẹp khỏi chê luôn nhãn mác đàng hoàng biul team đầy đủ ❤️'}</t>
  </si>
  <si>
    <t>{'content': 'Sản phẩm chất lượng, cầm nắm chắc chắn. Mình chờ shop tặng cái VC để mua tiếp. Quá oke cho mức giá này'}</t>
  </si>
  <si>
    <t>{'content': 'Sản phẩm đẹp chất lượng đáng tiền.'}</t>
  </si>
  <si>
    <t>{'content': 'quá xuất sắc mình đọc cmt là nhỏ quá ai ngờ mua về lại vừa ý mình =))'}</t>
  </si>
  <si>
    <t>{'content': 'Viết rất đẹp và nhỏ gọn tiện đựng thẻ ATM hoặc các giấy tờ có hình dạng như CMND...'}</t>
  </si>
  <si>
    <t>{'content': 'Hàng đẹp, đóng gói cẩn thận, hợp túi tiền, đáng mua'}</t>
  </si>
  <si>
    <t>{'content': 'Sphẩm nhỏ gọn, tiện lợi...'}</t>
  </si>
  <si>
    <t>{'content': 'Ví ok đóng hộp khá đẹp đáng để mua'}</t>
  </si>
  <si>
    <t>{'content': 'Ví rất đẹp, sử dụng hơn nửa năm mà vẩn như lúc mơi mua , da cực kỳ đẹp'}</t>
  </si>
  <si>
    <t>{'content': 'Rất đẹp nhỏ và gọn'}</t>
  </si>
  <si>
    <t>{'content': 'đẹp.....nhưng hơi nhỏ không bỏ vừa cavet xe , vẫn cho 5*'}</t>
  </si>
  <si>
    <t>{'content': 'Sản phẩm đẹp, nhỏ gọn dễ sử dụng.Chất liệu khá tốt.'}</t>
  </si>
  <si>
    <t>{'content': 'đẹp xịn rẻ'}</t>
  </si>
  <si>
    <t>{'content': 'hài lòng ví đẹp sẽ ủng hộ shop tiếp'}</t>
  </si>
  <si>
    <t>{'content': 'cho 5 sao vì sản phẩm rất đẹp, đóng gói cẩn thận\nsẽ giới thiệu bạn bè ủng hộ shop'}</t>
  </si>
  <si>
    <t>{'content': 'rất tốt rất'}</t>
  </si>
  <si>
    <t>{'content': 'Tuyệt vời không cần nói gì thêm..'}</t>
  </si>
  <si>
    <t>{'content': 'sản phẩm tốt, hợp với mình. sản phẩm tốt, hợp với mình.'}</t>
  </si>
  <si>
    <t>{'content': 'Hàng đẹp. Xài rất ok.....'}</t>
  </si>
  <si>
    <t>{'content': 'hàng tốt may rất chắc chắn'}</t>
  </si>
  <si>
    <t>{'content': 'Giao hàng nhanh nhưng chất lượng thì thấp quá. Đường may ẩu, hoàn thiện không tốt cho cảm giác rẻ tiền. Bên trong thì đường chỉ may không đều. Rất thất vọng. Mọi người cân nhắc trước khi mua.'}</t>
  </si>
  <si>
    <t>{'content': 'mình vừa nhận đk sp. Hộp đẹp, chất liệu cũng đẹp nhưng ví nhỏ quá ko thích hợp để đựng tiền. ai có nhu cầu liên hệ mình pass lại cho ah. còn nguyên đai nguyên kiện chỉ mới bóc hộp thôi'}</t>
  </si>
  <si>
    <t>{'content': 'nhìn trên hình thì ví đẹp nhưng khi mở ra thì thấy hơi nhỏ lắm, chỉ đủ để mỗi ô 1 cái card. Bằng lái xe máy loại cũ, cà vẹt xe thì không nhét vào được'}</t>
  </si>
  <si>
    <t>{'content': 'ai cần mk để lại cho nhé.vì nó k có ngăn dài để tiền nên mk k ưng lắm.\ncòn mọi thứ màu, chất liệu túi đựng ví hộp rất đẹp.rất ok.\nmk vẫn để nguyên đai nguyên kiện.'}</t>
  </si>
  <si>
    <t>{'content': 'Thật bất ngờ, ví bé quá, chắc chỉ dùng đựng thẻ ATM, chứ mà để tiền thì quá chật. Ảnh so sánh với ví đang dùng.'}</t>
  </si>
  <si>
    <t>{'content': 'vi này mua về làm cảnh à shop'}</t>
  </si>
  <si>
    <t>{'content': 'Ví k đựng được gì ngoài thẻ và giấy tờ tuỳ thân, với giá này chất lượng ví đánh giá k đc cao k nên mua'}</t>
  </si>
  <si>
    <t>{'content': 'Miêu tả sản phẩm không rõ! Không thấy mô tả về việc sản phẩm không có ngăn lớn!'}</t>
  </si>
  <si>
    <t>{'content': 'ví ko có chỗ đựng tiền , cho 1 sao'}</t>
  </si>
  <si>
    <t>{'content': 'chất liệu kém không đáng để mua'}</t>
  </si>
  <si>
    <t>{'content': 'ví nhỏ, không bỏ được giấy tờ xe'}</t>
  </si>
  <si>
    <t>{'content': 'Vi qua nho khong co ngan lon de dung tien. Chi co the de the'}</t>
  </si>
  <si>
    <t>{'content': 'Ví hơi nhỏ khó bỏ thẻ'}</t>
  </si>
  <si>
    <t>Dây Thắt Lưng Da Bò - Dây Nịt Nam không mặt khóa SAM Leather SDNSX005</t>
  </si>
  <si>
    <t>{'content': 'Hàng nhận không như trong ảnh, chất lượng quá kém'}</t>
  </si>
  <si>
    <t>{'content': 'Bán hàng không như quãng cáo. SAM leather lừa người mua. Dây thắt lưng không có chữ SAM leather chỉ đáng 90 nghìn dậy mà bán 318 nghìn'}</t>
  </si>
  <si>
    <t>{'content': 'Da mỏng, ko biết phải da thật ko.'}</t>
  </si>
  <si>
    <t>{'content': 'Dùng cũng được, cần theo dõi.'}</t>
  </si>
  <si>
    <t>Ví Nam Da Bò SAM Leather - Ví Đứng Nam Nữ Da Bò Cao Cấp</t>
  </si>
  <si>
    <t>{'content': 'ví đẹp, may cẩn thận và chi tiết. Mình rất ưng ý'}</t>
  </si>
  <si>
    <t>{'content': 'Treo đầu dê mà bán thịt chó à... mua 1 loại giao 1 loại là s'}</t>
  </si>
  <si>
    <t>{'content': 'ko hai long chut nao vay nha'}</t>
  </si>
  <si>
    <t>Dây Da Đồng Hồ Da Bò SAM Leather SAM010NW</t>
  </si>
  <si>
    <t>Dây đồng hồ SAM Leather SAM003ASN - Dây da đồng hồ Apple Watch 38/40 – 42/44, dây đồng hồ da cá sấu Size 20mm/22mm, Dây đeo đồng hồ phù hợp các loại ( Swatch, Apple 1,2,3,4,5, Iwatch và đồng hồ cổ điển )</t>
  </si>
  <si>
    <t>{'content': 'Chất liệu da thì oke, chất liệu khóa dây hơi ọp ẹp, không chắc chắn cho lắm. Đóng gói thì rất là ok, rất sang trọng'}</t>
  </si>
  <si>
    <t>{'content': 'Rất đẹp, chất liệu da rất tốt!'}</t>
  </si>
  <si>
    <t>{'content': 'okie giao hàng nhanh..đóng gói tốt'}</t>
  </si>
  <si>
    <t>{'content': 'sử dụng chốt rẻ tiền, thô, lòng lẻo không khớp với mối nối Apple Watch'}</t>
  </si>
  <si>
    <t>{'content': 'Tôi hài lòng về sản phẩm . thời gian giao hàng nhanh'}</t>
  </si>
  <si>
    <t>Mặt Khóa Thắt Lưng - Đầu Khóa Thắt Lưng SAM Leather SMDN009IB</t>
  </si>
  <si>
    <t>{'content': 'không nhận được phụ kiện tháo mặt dây. đề nghị kiểm tra lại đơn hàng.'}</t>
  </si>
  <si>
    <t>Dây Nịt Nam SAM Leather SFDN109 - Thắt Lưng Nam Da Bò Cao Cấp/ Mặt Khoá Thắt Lưng Inox Không Gỉ, Men's belts</t>
  </si>
  <si>
    <t>{'content': 'Thắt lưng cũng được, mới dùng thấy đang hơi cứng, nhưng không hài lòng ở chỗ mặt khoá bị trầy xước và dây không giống như hình chụp giới thiệu.'}</t>
  </si>
  <si>
    <t>Ví Nam SAM Leather MXK01</t>
  </si>
  <si>
    <t>{'content': 'Mua ví liên hệ SAM nhờ khăc để tặng được SAM hổ trợ khắc luôn, ví rất đẹp . \nMia hàng online lân đâu tiên hài lòng thế này'}</t>
  </si>
  <si>
    <t>{'content': 'Mình đã nhận hàng và rất hài lòng về chất liệu nha shop. Mình sẽ ủng hộ shop nếu có mẫu mã mới.\n\nGiá tiền phù hợp với chất liệu da của sản phẩm.'}</t>
  </si>
  <si>
    <t>{'content': 'Tôi là người ít viết review, nên vì lần này cảm thấy món đồ xứng với giá tiền. Trước đó mua đồ trên mạng lại nhận được món từ Trung Quốc rất là kém chất lượng, nên phải ủng hộ các măt hàng chất lượng như Sam Leather giao nhanh tiện gọn như TiKi. Rất đáng tiền các bạn nhé. Tôi rất thích'}</t>
  </si>
  <si>
    <t>{'content': 'Hộp đựng rất sang trọng được bọc nilon kĩ. Bên trong có cả túi đựng ví, thư cảm ơn và thẻ bảo hành. Lần đầu tiên mới thấy ví được bỏ trong túi như vậy. Lấy ra xong không biết dùng túi để làm gì. :))'}</t>
  </si>
  <si>
    <t>{'content': 'Lần đầu đặt mua hàng qua tiki, tiki giao hàng nhanh, bao gói cẩn thận, chắc chắn.\nKhông yên tâm lắm về việc mua hàng online nhưng khi nhận hàng thì sản phẩm ví rất đẹp. Ví cầm vừa tay, kiểu dáng sang trọng, có kèm hộp, túi đựng ví và có cả thẻ bảo hành nữa. Nên rất an tâm về chất lượng sản phẩm.\nMình mua tặng người thân rất thích. Cảm ơn Sam Leather đã tài trợ cho mình món quà để tặng người thân.\nBạn nhân viên tư vấn rất nhiệt tình. Cảm thấy rất vui khi lựa chọn được 1 nơi mua hàng uy tín như ở đây.\nMình sẽ tiếp tục ủng hộ các sản phẩm khác của Sam Leather.\n5 sao cho sản phẩm ví của các bạn ❤❤❤❤'}</t>
  </si>
  <si>
    <t>{'content': 'Chất lượng sản phẩm tuyệt vời, mình không ngờ là sản phẩm có kèm theo hộp quá chất lượng đúng dịp mình làm quà tặng luôn, có dịp sẽ ủng hộ sản phẩm của Sam nữa ???'}</t>
  </si>
  <si>
    <t>{'content': 'Mình gấp về quê, làm quà cho bố, 10h đặt, chưa tới 11h đã giao Ví đến mình, hàng như hình. Cảm ơn Shop! Cái nữa là Ví Sam Leather đẹp, gọn, nhiều ngăn, nhưng khoái nhất là cái ngăn đựng ảnh người thân.'}</t>
  </si>
  <si>
    <t>{'content': 'Tiki giao hàng nhanh, sản phẩm tốt mà kích thước nhỏ hơn các loại khác nên để đồ khá vất vả.'}</t>
  </si>
  <si>
    <t>{'content': 'sản phẩm đẹp tuyệt vời nhỏ gọn có điều không để vừa các loại giấy tờ to hơn kích thước thẻ ATM'}</t>
  </si>
  <si>
    <t>{'content': 'Giao hàng nhanh. Hàng đáng đồng tiền. Sẽ tiếp tục ủng hộ shop'}</t>
  </si>
  <si>
    <t>{'content': 'đẹp, mà gói vận chuyển xa chắc chắn, lịch sự, sang trọng'}</t>
  </si>
  <si>
    <t>{'content': 'Hàng đóng gói đep\nGiao hàng nhanh \nChất lượng như hình ảnh'}</t>
  </si>
  <si>
    <t>{'content': 'Ví da rất đẹp, nhiều ngăn. Đóng hàn cẩn thận kèm phiếu bảo hành'}</t>
  </si>
  <si>
    <t>{'content': 'Mới nhận dk hàng nên chưa biết độ bền ra sao nhưng nhìn mẫu mã kiểu dáng ví rất đẹp, sang trọng đúng như hình'}</t>
  </si>
  <si>
    <t>{'content': 'Ngạc nhiên vì sản phẩm này nhận được 100% 5 sao\n\nTuy nhiên sau khi nhận hàng thì thì sự ngạc nhiên đó ko còn'}</t>
  </si>
  <si>
    <t>{'content': 'Mẫu xinh, gói kỹ, giao nhanh (vì mình yêu cầu giao trong 2h)'}</t>
  </si>
  <si>
    <t>{'content': 'Sản phẩm cũng được'}</t>
  </si>
  <si>
    <t>{'content': 'Quá đẹp , chất quá ok . Xứng đáng 5 sao'}</t>
  </si>
  <si>
    <t>{'content': 'Sản phẩm đẹp, rất thích! Nếu có thêm nút để khoá bóp thì tuyệt hơn.'}</t>
  </si>
  <si>
    <t>{'content': 'Bóp rất đẹp, cầm trên tay chất da mềm rất thích. Thiết kế hợp lý có thể đựng nhiều giấy tờ.\nGiá hợp lý so với chất lượng sản phẩm.'}</t>
  </si>
  <si>
    <t>{'content': 'Da cực kỳ đẹp, đường chỉ sắt nét và tinh tế may , mua xong cực kỳ hài lòng'}</t>
  </si>
  <si>
    <t>{'content': 'ví hơi nhỏ, đựng được ít đồ quá, nhiều ngăn nhưng nhét thẻ vào thì bị cộm, sợ hư ví'}</t>
  </si>
  <si>
    <t>{'content': 'Đóng gói đẹp nv giao hàng vui vẻ. \nChất lượng phải dùng mới biết ạ\nCho 5 sao'}</t>
  </si>
  <si>
    <t>{'content': 'Hàng rất rất đẹp, trên cả mong đợi. Mua đợt sale còn 345k thì rất tuyệt.'}</t>
  </si>
  <si>
    <t>{'content': 'hài lòng, san pham tot'}</t>
  </si>
  <si>
    <t>{'content': 'Nhỏ, gọn'}</t>
  </si>
  <si>
    <t>{'content': 'ví nam sam đóng gói cận thận, ví ở ngoài đẹp hơn trong hình\nnhìn chung ví nam này tiền nào của đó\ntiki giao hàng rất nhanh'}</t>
  </si>
  <si>
    <t>{'content': 'Ví đẹp và đóng gói rất kỷ. Chủ shop nhiệt tình và dễ thương ?'}</t>
  </si>
  <si>
    <t>{'content': 'Đẹp lắm shop ơi.'}</t>
  </si>
  <si>
    <t>{'content': 'sản phẩm đúng như giới thiệu. Giao hàng nhanh chóng'}</t>
  </si>
  <si>
    <t>{'content': 'ví tốt, giao hàng đúng hẹn, đóng gói đẹp.'}</t>
  </si>
  <si>
    <t>{'content': 'ví đẹp. Rất hài lòng'}</t>
  </si>
  <si>
    <t>{'content': 'Hàng chất lượng đảm bảo không nhái hoặc kém chất lượng'}</t>
  </si>
  <si>
    <t>{'content': 'Chất lượng ví rất tốt, chủ shop rất thân thiện, mình cực kì hài lòng.'}</t>
  </si>
  <si>
    <t>{'content': 'Vừa nhận xong ví, nhìn đẹp hơn trong hình, da rất chắc chắn và có nhiều ngăn rất tiện lợi.'}</t>
  </si>
  <si>
    <t>{'content': 'ví rất là đẹp'}</t>
  </si>
  <si>
    <t>{'content': 'Sản phẩm rất ok , mjk rất hài lòng'}</t>
  </si>
  <si>
    <t>{'content': 'Mua về tặng ba mình, khá ưng ý với mức giá như vậy, lần sau sẽ ủng hộ tiếp.'}</t>
  </si>
  <si>
    <t>{'content': 'Ví thời trang, da thật tốt . Sp đóng gói kỹ càng, hộp đẹp, giao rất nhanh...like'}</t>
  </si>
  <si>
    <t>{'content': 'như tiêu đề:\n+1 18 ngăn chứa thẻ \n+1 ngăn chứa cmnd'}</t>
  </si>
  <si>
    <t>{'content': 'Sản phẩm rất đẹp. Giống hình. Giao nhanh. Cám ơn shop nha'}</t>
  </si>
  <si>
    <t>{'content': 'Đã nhận hàng, chất lượng rất tốt\nĐiểm không hài lòng là ví dù có nhiều ngăn bên trong nhưng thực sự không để được nhiều như vậy. Mỗi ngăn chỉ bỏ vừa kích thước của thẻ ATM. Mới bỏ 5 thẻ và 3 triệu mà ví cộm lên trông thấy. Nên cân nhắc mua tặng.'}</t>
  </si>
  <si>
    <t>{'content': 'hơn nhỏ khó để giấy tờ chưa vừa ý lắm'}</t>
  </si>
  <si>
    <t>{'content': 'tiki xem hộ mình đơn hàng ví nam sam leather mình đặt hàng hôm 14/7 nó để dự kiến 17/7 giao và đã nhận được thông báo giao trễ 2 ngày là ngày 19 giao sao tới giờ vẫn chưa giao ngày 21/7 rồi'}</t>
  </si>
  <si>
    <t>{'content': 'Mình có note là khắc chữ dùm. Nhưng sp không khắc chữ.'}</t>
  </si>
  <si>
    <t>{'content': 'shop quảng cáo màu xanh đen . mà gửi về màu đen'}</t>
  </si>
  <si>
    <t>{'content': 'Kiểu dáng đẹp nhưng quá nhỏ. Không thể nhét vừa các giấy tờ thông dụng như CMND. Ví không gập lại được nếu có 4-5 thẻ và vài triệu tiền mặt. Phí tiền'}</t>
  </si>
  <si>
    <t>{'content': 'Sản phẩm zin, cách đóng gói sản phẩm rất là đẹp, tỉ mỉ. Thấy giới thiệu da bò 100% sao ví có mùi hóa chất rất khó chịu. Đang giặt ngâm comfort ko biết có mất ko.'}</t>
  </si>
  <si>
    <t>{'content': 'Sản phẩm đẹp, màu sắc đúng với ảnh, da sờ vào rất thích nhưng hơi cứng và nhỏ hơn cỡ bình thường 1 chút nên khó khăn khi có nhiều giấy tờ.'}</t>
  </si>
  <si>
    <t>{'content': 'Ví có nhiều ngăn ,có chỗ để hình , kiểu dáng đẹp , màu sắc phối đẹp, ví hơi nhỏ , to lên 0,5 cm nữa thì đẹp, chất liệu da ko được mịn lắm,'}</t>
  </si>
  <si>
    <t>{'content': 'Giao sản phẩm đúng thời gian. chỉ có điều là vi hơi bé, khổng bo được nhiều loại giấy to'}</t>
  </si>
  <si>
    <t>{'content': 'tiki xem hộ mình đơn hàng, mình đặt hôm 10/07 mà dự kiến đến 19/07 mới giao nhận đc hàng là sao?'}</t>
  </si>
  <si>
    <t>{'content': 'ví đẹp nhưng hơi tiếc ko có ngăn khóa...'}</t>
  </si>
  <si>
    <t>{'content': 'Khong co ran cua day keo gi het'}</t>
  </si>
  <si>
    <t>{'content': 'Em vừa mới nhận ví. nhưng sao e check mã vạch ko được v ạ'}</t>
  </si>
  <si>
    <t>Ví Nam Da Bò SAM Leather – Bóp Da Nam cao cấp SAM017</t>
  </si>
  <si>
    <t>{'content': 'sản phẩm cầm rất thích đóng gói cận thận hộp đựng sịn sò\ngiao hàng nhanh\nủng hộ shop tiếp'}</t>
  </si>
  <si>
    <t>{'content': 'Mình mua chiếc ví này làm quà và mình hài lòng vì chiếc hộp đẹp, ví da cũng rất ok nữa. Shop gói hàng cẩn thận và giao hàng nhanh.'}</t>
  </si>
  <si>
    <t>{'content': 'Ấn tượng đầu tiên là tuyệt vời không ngờ luôn, tầm giá này mà shop đóng gói sản phẩm quá tuyệt vời, tường chừng mình mua hàng hiệu giá vài củ, chất liệu sờ vào mịn màng, rất tuyệt vời, về độ bền thì mình chưa nói được.'}</t>
  </si>
  <si>
    <t>{'content': 'Đóng gói cẩn thận, hộp rất đẹp. Nói chung là ưng ý'}</t>
  </si>
  <si>
    <t>{'content': 'Sản phẩm ok, tuy nhiên theo mình bóp đứng cần gọn hơn, bề rộng khoảng 90mm thì sẽ đẹp hơn'}</t>
  </si>
  <si>
    <t>Dây Da Đồng Hồ Da Bò SAM Leather SAM011BW - Màu vàng bò, Lựa chọn màu sắc và chiều rộng tương thích ( Apple 1,2,3,4,5 - Đồng Hồ cổ Điển - Các Loại Swatch )</t>
  </si>
  <si>
    <t>{'content': 'Tốt nhất rồi! Đây là hàng hóa chất lượng cao cấp của SAM Leather. Có thể không cần bàn luận nhiều hơn.\n Cảm ơn SAM Leather rất nhiều!'}</t>
  </si>
  <si>
    <t>Mặt Khóa Thắt Lưng - Đầu Khóa Thắt Lưng SAM Leather SMDN041ISV</t>
  </si>
  <si>
    <t>Mặt Khóa Thắt Lưng - Đầu Khóa Thắt Lưng SAM Leather SMDN040ISB</t>
  </si>
  <si>
    <t>{'content': 'Giao hàng không đúng mã đặt.'}</t>
  </si>
  <si>
    <t>Dây Nịt Nam SAM Leather SFDN131 - Thắt Lưng Nam Da Bò Cao Cấp/ Mặt Khoá Thắt Lưng Inox Không Gỉ, Men's belts</t>
  </si>
  <si>
    <t>{'content': 'Sao k nhận được phụ kiện để đục lổ dây nịt vậy ?'}</t>
  </si>
  <si>
    <t>{'content': 'Đẹp và okie'}</t>
  </si>
  <si>
    <t>Dây Nịt Nam SAM Leather SFDN130 - Thắt Lưng Nam Da Bò Cao Cấp/ Mặt Khoá Thắt Lưng Inox Không Gỉ, Men's belts</t>
  </si>
  <si>
    <t>Mặt Khóa Thắt Lưng - Đầu Khóa Thắt Lưng SAM Leather SMDN001SB</t>
  </si>
  <si>
    <t>Mặt Khóa Thắt Lưng - Đầu Khóa Thắt Lưng SAM Leather SMDN026MHV</t>
  </si>
  <si>
    <t>Mặt Khóa Thắt Lưng - Đầu Khóa Thắt Lưng SAM Leather SMDN020BV</t>
  </si>
  <si>
    <t>{'content': 'sản phẩm tốt giống như quảng cáo. Nhưng không có giấy bảo hành kèm theo.Mong lần sau mua có giấy bảo hành.'}</t>
  </si>
  <si>
    <t>{'content': 'sản phẩm đẹp chất lượng , cảm ơn tiki'}</t>
  </si>
  <si>
    <t>Mặt Khóa Thắt Lưng - Đầu Khóa Thắt Lưng SAM Leather SMDN038IIV</t>
  </si>
  <si>
    <t>Vòng Tay - Vòng Đeo Tay Da SAM Leather SAMVDT003</t>
  </si>
  <si>
    <t>{'content': 'dây ổn, đẹp, săn được giá rẻ rất ưng ý, shop nên tạo nhiều deal giá rẻ như vậy nhé, giao hàng nhanh chóng, lịch sự'}</t>
  </si>
  <si>
    <t>{'content': 'thiết kế đúng với hình ảnh'}</t>
  </si>
  <si>
    <t>{'content': 'hơi to so vs tay mk nhưng cũng ok r'}</t>
  </si>
  <si>
    <t>{'content': 'Tôi thấy nó hơi rộng, là do kiểu hay nó thực sự rộng'}</t>
  </si>
  <si>
    <t>{'content': 'Dây da rất đep sẽ tiếp tục ủng hộ shop, minh đeo 3 tháng rôi vẩn mơi'}</t>
  </si>
  <si>
    <t>{'content': 'Đúng mẫu mã nhìn rất cá tính, điểm trừ ở đây là làm khoá kém quá chốt kiểu này rất dễ bung khỏi tay'}</t>
  </si>
  <si>
    <t>{'content': 'Dây thì đẹp nhưng cái móc thiết kế chưa ổn lắm.\n\nCái dây đang mềm mại lại cho cái móc nhựa cứng làm cho cái vòng cảm giác lỏng lẻo.\n\nMình thấy hơi khó chịu với cái móc.'}</t>
  </si>
  <si>
    <t>{'content': 'san pham giong hinh, nhg vong hơi thô cứng, moc thì sơ sài quá, mình nghĩ mấy nhoc con nhà mình đeo chac ko lâu, cai moc ko được chắc chắn cho lắm'}</t>
  </si>
  <si>
    <t>{'content': 'sản phẩm đẹp có điều chỗ khóa gài vòng thiết kế rất lỏng lẻo dễ rơi ra,còn lại điều ok,đóng gỏi vô hộp rất lịch sự..'}</t>
  </si>
  <si>
    <t>{'content': 'Ko có để size mua về đeo ko vừa'}</t>
  </si>
  <si>
    <t>{'content': 'Mỏng và dễ bị đứt, ko bền'}</t>
  </si>
  <si>
    <t>{'content': 'Vòng quá to'}</t>
  </si>
  <si>
    <t>Dây Nịt Nam SAM Leather SFDN137 - Thắt Lưng Nam Da Bò Cao Cấp/ Mặt Khoá Thắt Lưng Inox Không Gỉ, Men's belts</t>
  </si>
  <si>
    <t>Mặt Khóa Thắt Lưng - Đầu Khóa Thắt Lưng SAM Leather SMDN006WV</t>
  </si>
  <si>
    <t>Ví Nam Da Bò – Ví Ngang SAM Leather SAM007</t>
  </si>
  <si>
    <t>{'content': 'sản phâm rất đẹp và giống như mô tả. Tiếc là hộp hơi vị méo và rách ở góc trong quá trình vẫn chuyển, hy vọng Tiki sẽ bọc hàng dầy hơn chút để bảo vệ sp bên trong.'}</t>
  </si>
  <si>
    <t>{'content': 'Mình mua lần này là lần 2 mua để tặng khách hàng bên mình\nmình thấy rất hài lòng vì đóng gói đẹp \nsản phẩm da bò ở ngoài đẹp hơn mình nghĩ, sẽ ủng hộ shop để tặng đối tác cũng như khách hàng bên mình'}</t>
  </si>
  <si>
    <t>{'content': 'ví đẹp da mềm giao hàng ok, đóng gói kỹ mà làm cái hộp hoành tráng quá thấy hơi phí, nhược điểm là không để được nhiều tiền'}</t>
  </si>
  <si>
    <t>{'content': 'sản phâm rất đẹp da mềm mịn, lân đâu tiên mua hàng vi nam online nên rât phân vân, mua xong rât hai lòng vê chât lương , sản phâm co thẻ bảo hành nưa cai nay mua ở shop con chưa co nói chi online'}</t>
  </si>
  <si>
    <t>{'content': 'sản phẩm đẹp hơn trên hình mình rất thích\nđóng gói rất cẩn thận rất phù hợp làm quà tặng \nnhiều ngăn để thẻ\nmình cho 5 sao sẽ ủng hộ shop nhiều'}</t>
  </si>
  <si>
    <t>{'content': 'Mẫu này da trơn bên ngoài, kiểu basic, dễ dùng, được code giảm giá, khá okie để tặng làm quà'}</t>
  </si>
  <si>
    <t>{'content': 'hàng đẹp, đóng gói kĩ càng.'}</t>
  </si>
  <si>
    <t>{'content': 'Giao hàng nhanh, gói kỹ càng,co the mua làm quà tặng được'}</t>
  </si>
  <si>
    <t>{'content': 'Ví da đẹp màu đẹp, còn hơn cả trên hình.\nMọi người lưu ý là ví ko có ngăn khoá kéo trong cùng.\nĐóng gói cẩn thận. Phù hợp giá tiền.'}</t>
  </si>
  <si>
    <t>{'content': 'Tặng bạn trai rất thích :)'}</t>
  </si>
  <si>
    <t>{'content': 'Nói chung là rất là ok, nhưng ai đang xài giấy tờ cũ thì nên cân nhắc , không để vừa'}</t>
  </si>
  <si>
    <t>{'content': 'sản phẩm rất đẹp. Đường may đều, rất lịch lãm'}</t>
  </si>
  <si>
    <t>{'content': 'Hàng đẹp .\nRất hài lòng'}</t>
  </si>
  <si>
    <t>{'content': 'Mẫu mã đẹp, da mềm'}</t>
  </si>
  <si>
    <t>{'content': 'sp đóng gói đẹp, thích hợp làm quà tặng'}</t>
  </si>
  <si>
    <t>{'content': 'Ví đẹp, đươc để trong hộp nhìn rất có giá trị. Đáng mua.'}</t>
  </si>
  <si>
    <t>{'content': 'Sản phẩm đẹp giao nhanh cám ơn shop'}</t>
  </si>
  <si>
    <t>{'content': 'sản phẩm y hình, nhỏ gọn nhìn đẹp, giao hàng nhanh'}</t>
  </si>
  <si>
    <t>{'content': 'tuyet voi...?'}</t>
  </si>
  <si>
    <t>{'content': 'Đẹp, hài lòng!!!!!!!!!!!!'}</t>
  </si>
  <si>
    <t>{'content': 'Giao hàng nhanh, vỏ hộp đẹp nhưng bên trong nhìn chưa ưng lắm, ví ko có ngăn kéo khóa'}</t>
  </si>
  <si>
    <t>{'content': 'Không biết có bền không nhưng có vẻ dễ trầy. Mình bị mặt trong tuy nhỏ nhưng như thế ko ổn'}</t>
  </si>
  <si>
    <t>{'content': 'hịc thất vọng da cứng quá ko hài lòng chút nào. mua tặng xã gần ngày nên ko đổi trả.'}</t>
  </si>
  <si>
    <t>{'content': 'Vì đẹp nhưng da hơi bị cứng'}</t>
  </si>
  <si>
    <t>{'content': 'Đc mỗi tội hơi cứng vs cứng'}</t>
  </si>
  <si>
    <t>Dây Nịt Nam SAM Leather SFDN112 - Thắt Lưng Nam Da Bò Cao Cấp/ Mặt Khoá Thắt Lưng Inox Không Gỉ, Men's belts</t>
  </si>
  <si>
    <t>{'content': 'Hàng khá ok, chỉ có phần dây da bị trầy sướt, phần hộp bị móp méo độ hoàn thiện không được cao'}</t>
  </si>
  <si>
    <t>Dây Nịt Nam SAM Leather SFDN108 - Thắt Lưng Nam Da Bò Cao Cấp/ Mặt Khoá Thắt Lưng Inox Không Gỉ, Men's belts</t>
  </si>
  <si>
    <t>Dây nịt nam - Thắt lưng nam da SAM leather SFDN003GV, Men's belts</t>
  </si>
  <si>
    <t>{'content': 'cực thích nhé mua nhiều rồi nhưng lần này không chê được gì mặt mạ vàng cực chất đẹp hơn trong hình nhiều.\nđóng gói cẩn thận làm quà tặng thì không còn gì để nói\nshop gì toàn hàng chất.'}</t>
  </si>
  <si>
    <t>{'content': 'Hàng rất đẹp quá OK .lần trước mình mua chử S lần nầy mua chử G , của nên có tặng phẩm nhé.'}</t>
  </si>
  <si>
    <t>{'content': 'Hàng rất đẹp..nếu mua làm quà tặng là hết y'}</t>
  </si>
  <si>
    <t>Dây Nịt Nam SAM Leather SFDN202- Thắt Lưng Nam Da Bò Cao Cấp/ Mặt Khoá Thắt Lưng Hợp kim kẽm Không Gỉ, Men's belts</t>
  </si>
  <si>
    <t>{'content': 'Đây là thắt lưng mình mua tặng bạn.\nMặt khoá nhìn khá bắt mắt, phần thân dây khá chắc chắn. \nDo phần dây khá dài nên khi mua về phải cắt bớt xíu để cho vừa lòng mấy ai có bụng 54cm ạ! ?\nThích hợp làm quà tặng vì thiết kế hộp đựng cũng rất xinh!'}</t>
  </si>
  <si>
    <t>{'content': 'Mẫu mã đẹp có tame bảo hành , có họp bài bản nhìn rất sịn xò sẽ ũng hộ và giới thiệu cho bạn bè'}</t>
  </si>
  <si>
    <t>{'content': 'sp đẹp, dùng tốt, phù hợp với giá tiền.'}</t>
  </si>
  <si>
    <t>{'content': 'Hàng chất lượng, sẽ mua lại khi có nhu cầu. Cám ơn shop'}</t>
  </si>
  <si>
    <t>{'content': 'Dây cầm chắc chắn nhưng khá là cứng chứ ko mềm mại, mặt dây đẹp'}</t>
  </si>
  <si>
    <t>{'content': 'Mặt da có nhiều vết trầy xước'}</t>
  </si>
  <si>
    <t>Dây nịt nam - thắt lưng nam da SAM leather SFDN005WV, Men's belts</t>
  </si>
  <si>
    <t>{'content': 'Tôi rất it mua hàng online, lần này đặt hàng rất hài lòng\nSản phẩm rất đẹp và chất lượng, mặt khóa và dây rất chất'}</t>
  </si>
  <si>
    <t>{'content': 'Sản phẩm tốt cảm ơn shop'}</t>
  </si>
  <si>
    <t>{'content': 'Dây nịt chất nịt, mặt khóa mang vào rất sang, bạn trai mình rất thích.\nLà phụ kiện rất hợp để đi tiệc.\nCảm ơn SHOP nhiều.'}</t>
  </si>
  <si>
    <t>{'content': 'Hài lòng với sản phẩm, mặt khoá đẹp, tinh tế, sản phẩm chất lượng.'}</t>
  </si>
  <si>
    <t>Dây Nịt Nam SAM Leather SFDN124 - Thắt Lưng Nam Da Bò Cao Cấp/ Mặt Khoá Thắt Lưng Inox Không Gỉ, Men's belts</t>
  </si>
  <si>
    <t>Dây Nịt Nam SAM Leather SFDN101 - Thắt Lưng Nam Da Bò Cao Cấp/ Mặt Khoá Thắt Lưng Inox Không Gỉ, Men's belts</t>
  </si>
  <si>
    <t>Ví Nam Da Bò SAM Leather SAM015</t>
  </si>
  <si>
    <t>{'content': 'Đóng gói cẩn thận giao nhanh\nNhiều ngăn nhỏ ngọn \nThích hợp làm quà tặng da bò may rất cận thận'}</t>
  </si>
  <si>
    <t>{'content': 'Ví nam rất đẹp, nhin trong hinh thây xanh xanh cảm giác ko đep. Khi nhân sản phâm rất tuyêt vơi màu xanh đen rất đẹp lân đâu mơi thây màu xanh đầm mà sang thế này'}</t>
  </si>
  <si>
    <t>{'content': 'sp giống với hình màu sắc đúng màu ưng ý luôn, rất hài lòng'}</t>
  </si>
  <si>
    <t>{'content': 'Giao chậm nhưng bù lại ví đẹp, hy vọng sẽ dùng bền là dài lâu.'}</t>
  </si>
  <si>
    <t>{'content': 'sản phẩm đẹp...'}</t>
  </si>
  <si>
    <t>{'content': 'Đẹp, giao nhanh, chất lượng tốt, có cả túi bọc nữa.\nRất là thích sản phẩm luôn cảm ơn shop nhiều nha'}</t>
  </si>
  <si>
    <t>{'content': 'đẹp nhưng hơi nhỏ,nếu có khoá nữa thì ok'}</t>
  </si>
  <si>
    <t>{'content': 'ví đẹp y hình. đẹp so với mức giá'}</t>
  </si>
  <si>
    <t>{'content': 'Hàng tốt hơn mình tưởng tượng'}</t>
  </si>
  <si>
    <t>{'content': 'Mới mở hộp xài, bỏ tiền giấy tờ vào trong ví và chỉ để trong balo. Tới tối phát hiện ra vết trầy ko rõ nguyên nhân. Thấy nghi ngại về chất liệu da. Ko biết lỗi này có đc bao hành ko nhỉ?'}</t>
  </si>
  <si>
    <t>{'content': 'sản phẩm đẹp,như hơi nhỏ và không có ngăn dây kéo'}</t>
  </si>
  <si>
    <t>Dây Nịt Nam SAM Leather SFDN107 - Thắt Lưng Nam Da Bò Cao Cấp/ Mặt Khoá Thắt Lưng Inox Không Gỉ, Men's belts</t>
  </si>
  <si>
    <t>{'content': 'hàng tốt.cảm ơn shop.'}</t>
  </si>
  <si>
    <t>Mặt Khóa Thắt Lưng - Đầu Khóa Thắt Lưng SAM Leather SMDN031B</t>
  </si>
  <si>
    <t>Mặt Khóa Thắt Lưng - Đầu Khóa Thắt Lưng SAM Leather SMDN018V</t>
  </si>
  <si>
    <t>{'content': 'sản phẩm , tốt đẹp, đáng mua, shop bảo đánh giá 5 sao có tặng quà gì vậy'}</t>
  </si>
  <si>
    <t>Ví Nam Da Bò – Ví Ngang SAM Leather SAM006</t>
  </si>
  <si>
    <t>{'content': 'Ví nam rất đẹp, tôi rất it khi mua hàng online lần này mua quản thật rất hài lòng. Sản phẩm đẹp chất lương , da mềm mịn, bẻ bóp đủ kiểu ma ví không bị hề hấn gì .\nLần đầu tiên mua hàng trên tiki mà được sản phẩm chất lượng thế này tôi rất hài lòng sẽ ủng hộ và mua hàng thêm trong thời gian tới'}</t>
  </si>
  <si>
    <t>{'content': 'Sản phẩm rất đẹp, hài lòng khi mua ví nam tại tiki.\nHàng đóng gói rất chu đáo, da rất mịn và mềm sản phẩm có thẻ bảo hành bên trong nên rất yên tâm khi sử dụng không sợ bị mua nhằm hàng đểu'}</t>
  </si>
  <si>
    <t>{'content': '1. Giao hàng rất nhanh &amp; Đóng gói cẩn thận.\n2. Chất lượng tuyệt vời.\n3. Điểm chưa tốt : nếu để thẻ và các giấy tờ full ngăn thì sẽ bị cộm lên. (như ảnh minh hoạ)\n---\nTổng kết : 9.5/10'}</t>
  </si>
  <si>
    <t>{'content': 'Sản phẩm tạm ổn trong tầm giá. Nên có khoá cho ngăn kéo đựng tiền phía trong nữa sẽ ok hơn...'}</t>
  </si>
  <si>
    <t>{'content': 'Chất lượng da đẹp và tốt, ví nhỏ gọn vừa với các loại giấy tờ mới. Ko thô và ko quá to như các ví khác nên bỏ túi rất gọn. Sẽ ủng hộ tiếp và giới thiệu người thân mua nếu cần.'}</t>
  </si>
  <si>
    <t>{'content': 'Ưu điểm: da đẹp, nhỏ gọn, phù hợp để tiền và thẻ ATM.\nNhược điểm: ko có khoá kéo ngăn để tiền, ko để được cà vẹt xe loại giấy hoặc giấy tờ có ép nhựa vì hơi nhỏ.'}</t>
  </si>
  <si>
    <t>{'content': 'Sản phẩm rất đẹp, nhìn sản phẩm bên ngoài đep hơn trong hình rất nhiều\nMình 40 tuôi từng sử dụng rất nhiều loại ví lần đầu tiên thấy sản phẩm đẹp như thế này, da mềm mịn thế này chỉ có da nhập mới được chất lượng như vậy'}</t>
  </si>
  <si>
    <t>{'content': 'Bóp nhiều ngăn nhỏ nhưng thích hợp để thẻ ATM, card hơn là các giấy tờ như CMND sẽ dễ bị gấp. Chất liệu tốt, có bảo hành rõ ràng. Gía tốt với chất lượng sản phẩm.'}</t>
  </si>
  <si>
    <t>{'content': 'Ví da mềm nhẹ, có thêm túi vải và hộp đựng nhìn rất sang trọng, thích hợp làm quà tặng'}</t>
  </si>
  <si>
    <t>{'content': 'Rất hài lòng, sản phẩm giống như hình mẫu'}</t>
  </si>
  <si>
    <t>{'content': 'sang trọng,cực kỳ vừa ý,sản phẩm đóng gói cẩn thận,có cái túi nhỏ đựng ví rất xinh'}</t>
  </si>
  <si>
    <t>{'content': 'Sản phẩm chất lượng phù hợp với giá bán'}</t>
  </si>
  <si>
    <t>{'content': 'sp của SAM hơi mắc với sp Việt Nam 1 chút nhưng chất lượng với giá trên tiki là đã giảm khoảng 20% so với shop nên yên tâm'}</t>
  </si>
  <si>
    <t>{'content': 'Có một số Lỗi Keo ở vài chỗ rất Nhỏ, nhưng Nhìn chung Sản Phẩm Rất Chất Lượng.'}</t>
  </si>
  <si>
    <t>{'content': 'sản phẩm tốt giao hàng nhanh. Nhân viên nhiệt tình. Đóng gói đẹp, cẩn thận. Sản phẩm đúng như mô tảfffffffffffff'}</t>
  </si>
  <si>
    <t>{'content': 'da rất mềm. đường may đẹp, không bị lỗi. sản phẩm rất ưng'}</t>
  </si>
  <si>
    <t>{'content': 'Mới nhận được hàng sản phẩm đẹp da mềm . Đóng gói cận thận'}</t>
  </si>
  <si>
    <t>{'content': 'Mình mua qua cho ck - ck munh rất thích món quà từ Sam - Thanks'}</t>
  </si>
  <si>
    <t>{'content': 'Chất liệu và mẫu tốt nhưng hơi nhỏ nếu người để nhiều đồ thì hơi bất tiện'}</t>
  </si>
  <si>
    <t>{'content': 'sản phẩm tốt đúng chất lượng'}</t>
  </si>
  <si>
    <t>{'content': 'mình nhận hàng bên bạn rồi hàng mình rất là hài lòng'}</t>
  </si>
  <si>
    <t>{'content': 'ví đẹp, sang trọng, đựng được thẻ và bằng lái xe'}</t>
  </si>
  <si>
    <t>{'content': 'Sản phẩm đẹp, anh xã mình rất thích'}</t>
  </si>
  <si>
    <t>{'content': 'da dẹp phù hợp với giá'}</t>
  </si>
  <si>
    <t>{'content': 'đẹp nhưng hơi chẹt 1 chút'}</t>
  </si>
  <si>
    <t>{'content': 'shop ơi! sao giá ghi giảm còn 259k mà giao hàng với giá 341k là sao vậy shop. Lúc lấy hàng mình ko để ý! Giờ kiểm tra lại mới thấy. Bóp còn hạn chế ko có khóa với đựng giấy tờ xe, bhyt ko đc.'}</t>
  </si>
  <si>
    <t>{'content': 'Nhìn chung đúng như hình , chỉ có điều là đúng là ví hơi nhỏ nên khó bỏ phiếu đk xe và giấy CMND cũ . Mình mới nhận đk hàng mong chất lượng sẽ ok'}</t>
  </si>
  <si>
    <t>{'content': 'Size của ví hơi nhỏ chiều dài thêm khoảng 2-3cm nữa là ok'}</t>
  </si>
  <si>
    <t>{'content': 'Giao nhanh đúng như mô tả nhiều ngăn nhưng ví hơi nhỏ và chật không có chỗ để vừa giấy đk xe.'}</t>
  </si>
  <si>
    <t>{'content': 'Ví hơi nhỏ bỏ cavet xe ko vừa.'}</t>
  </si>
  <si>
    <t>{'content': 'Khi nhận hàng mới biết ví khá nhỏ so với các loại thông thường'}</t>
  </si>
  <si>
    <t>Vòng Đeo Tay - Lắc Tay SAM Leather SAMVDTT003</t>
  </si>
  <si>
    <t>{'content': 'Xịn, đáng tiền mà dây hơi mỏng nhưng nhìn có vẻ'}</t>
  </si>
  <si>
    <t>{'content': 'Da rất dày, chắc chắn, nhưng mà dây thít hơi nhỏ'}</t>
  </si>
  <si>
    <t>{'content': 'Mua cho đứa cháu tuổi teen đeo thời trang, nó rất thích\nChất lượng: rất ok tuy giá rất rẻ chỉ 49k\nNên mua'}</t>
  </si>
  <si>
    <t>{'content': 'Vòng xinh, chất liệu ổn, đeo lên tay nhìn cá tính, cảm ơn shop'}</t>
  </si>
  <si>
    <t>{'content': 'Tạm được, miếng kim loại trầy sước khá nhiều không giống như mô tả'}</t>
  </si>
  <si>
    <t>Ví Da Nam SAM Leather SAM001</t>
  </si>
  <si>
    <t>{'content': 'lâu rồi không dám mua hàng online hôm nay lên mua nhận hàng rất thích, hàng rất đẹp từ bao bì đóng gói đến đường may mẫu mã\nmình rất hài lòng sẽ ủng hộ shop nhiều. các bạn nên ủng hộ hàng việt nam chất lượng\nĐúng là tiền nào của ấy người ta nói không sai'}</t>
  </si>
  <si>
    <t>{'content': 'Ví da nam rất đẹp, sản phẩm bên ngoài đep hơn trong hình rất nhiều.\nSản phẩm rất đáng đòng tiền. Lần đầu tiên mua hàng online mà mình ưng ý như vậy'}</t>
  </si>
  <si>
    <t>{'content': 'Sản phẩm đẹp. mua hàng có cảm giác như shop đặt cả cái tâm vào sản phẩm, chú ý đến tùng chi tiết.\nmong shop tiếp tục cho ra các sản phẩm của nam để mình đau đầu khi chọn quà cho bạn mình'}</t>
  </si>
  <si>
    <t>{'content': 'đóng gói cẩn thận, mở ra đa thấy ưng rồi'}</t>
  </si>
  <si>
    <t>{'content': 'Sản phẩm quá đẹp, vân gặp ánh sáng tự hiện màu nhủ bạc rất đẹp.\nCho 5 sao về chất lượng'}</t>
  </si>
  <si>
    <t>{'content': 'rất đẹp ❤'}</t>
  </si>
  <si>
    <t>{'content': 'sp đẹp. nhìn sang chảnh . Hợp giá tiền. mình rất thích'}</t>
  </si>
  <si>
    <t>{'content': 'sp quá tệ, da rất cứng, đường chỉ may chưa phù hợp giá tiền. Thất vọng khi mua sản phẩm'}</t>
  </si>
  <si>
    <t>{'content': 'sp đóng gói đẹp nhưng da quá cứng. k giống mô tả da bò 100%. đường may k được đẹp và keo dán dễ rách'}</t>
  </si>
  <si>
    <t>{'content': 'Ví không đựng được nhiều'}</t>
  </si>
  <si>
    <t>{'content': 'Ví nhìn cũng đẹp, mua dùng thì ok. Cám ơn shop!!!!'}</t>
  </si>
  <si>
    <t>Mặt Khóa Thắt Lưng - Đầu Khóa Thắt Lưng SAM Leather SMDN028RV</t>
  </si>
  <si>
    <t>Dây Nịt Nam SAM Leather SFDN117 - Thắt Lưng Nam Da Bò Cao Cấp/ Mặt Khoá Thắt Lưng Inox Không Gỉ, Men's belts</t>
  </si>
  <si>
    <t>Dây Thắt Lưng Da Bò - Dây Nịt Nam không mặt khóa SAM Leather SDNSX001</t>
  </si>
  <si>
    <t>Dây Nịt Nam SAM Leather SFDN103 - Thắt Lưng Nam Da Bò Cao Cấp/ Mặt Khoá Thắt Lưng Inox Không Gỉ, Men's belts</t>
  </si>
  <si>
    <t>Dây nịt nam - Thắt lưng nam da SAM leather SFDN010IV, Men's belts</t>
  </si>
  <si>
    <t>{'content': 'Nhìn hộp các thứ thấy cũng ổn! Mang vào thử cũng ok lắm!\nĐúng sản phẩm như hình!'}</t>
  </si>
  <si>
    <t>{'content': 'Mẫu đẹp ưng lắm'}</t>
  </si>
  <si>
    <t>Mặt Khóa Thắt Lưng - Đầu Khóa Thắt Lưng SAM Leather SMDN034ITB</t>
  </si>
  <si>
    <t>Mặt Khóa Thắt Lưng - Đầu Khóa Thắt Lưng SAM Leather SMDN039IIB</t>
  </si>
  <si>
    <t>Dây nịt nam - Thắt lưng nam da SAM leather SFDN008GFV, Men's belts</t>
  </si>
  <si>
    <t>{'content': 'giao hàng sai mẫu. không cho đổi hàng. rất xàm đừng mua'}</t>
  </si>
  <si>
    <t>Mặt Khóa Thắt Lưng - Đầu Khóa Thắt Lưng SAM Leather SMDN017B</t>
  </si>
  <si>
    <t>{'content': 'Giao hàng đúng dự kiến, đóng gói cẩn thận. Sản phẩm rất đẹp, chi tiết gia công tỉ mỉ. Tiki có những khuyến mãi rất tốt. Cảm ơn Tiki và Sam Leather!'}</t>
  </si>
  <si>
    <t>{'content': 'Mặt khóa thắt lưng rất đẹp, chất lượng rất tốt, tiki giao hàng rất nhanh (khoảng 2 ngày từ lúc đặt hàng thì đã nhận được hàng). Cảm ơn tiki và shop'}</t>
  </si>
  <si>
    <t>{'content': 'Mặt khoá đơn giản, hoàn thiện tốt, tuy nhiên thiết kế hơi khó mở khoá.'}</t>
  </si>
  <si>
    <t>{'content': 'Mặt khoá nhìn rất chắc chắc. Nhưng khi gắn vào dây nịt thì lại không mang được do nó cứ lỏng lẻo. Hay là mình không biết cách gắn?'}</t>
  </si>
  <si>
    <t>Mặt Khóa Thắt Lưng - Đầu Khóa Thắt Lưng SAM Leather SMDN003GV</t>
  </si>
  <si>
    <t>Mặt Khóa Thắt Lưng - Đầu Khóa Thắt Lưng SAM Leather SMDN012SV</t>
  </si>
  <si>
    <t>Ví Nam Da Bò SAM Leather SAMDCL012</t>
  </si>
  <si>
    <t>{'content': 'Sản phẩm rất đẹp, da mềm mịn, lần đầu tiên mua ví nam online rất phân vân không biết có đẹp không. Đặt xong nhận hàng rất hài lòng, ví đóng gói cẩn thận có cả thẻ bảo hành bênh trong'}</t>
  </si>
  <si>
    <t>{'content': 'Đóng gói cẩn thận, nhìn lịch sự và sang trọng.\nVí rất đẹp, da mềm mại.\nPhù hợp cho cả nam lẫn nữ.'}</t>
  </si>
  <si>
    <t>{'content': 'Giao hàng hơi chậm nhưng đóng gói cẩn thận, hàng đúng chuẩn như quảng cáo'}</t>
  </si>
  <si>
    <t>{'content': 'Sản phẩm đẹp, chất, giao hàng nhanh. Ủng hộ shop dài dài'}</t>
  </si>
  <si>
    <t>{'content': 'Ví đẹp sang trọng, chất da mềm . Rất hài lòng vê chất lượng'}</t>
  </si>
  <si>
    <t>{'content': 'Sản phẩm đẹp, đúng với hình chụp, có túi vải đựng riêng, hộp cứng đựng nhìn rất sang trọng. Sẽ ủng hộ shop dài dài... Chúc Shop buôn may bán đắt ^^'}</t>
  </si>
  <si>
    <t>{'content': 'da mềm, nhiều ngăn nhỏ. đóng gói cẩn thận.'}</t>
  </si>
  <si>
    <t>{'content': 'Rất hài lòng với sản phẩm từ Sam'}</t>
  </si>
  <si>
    <t>{'content': 'Good. Dùng 2 sam pham đều tốt!'}</t>
  </si>
  <si>
    <t>{'content': 'Đóng gói cẩn thận hàng cũng ổn k đến nỗi tệ ns chung 6/10'}</t>
  </si>
  <si>
    <t>{'content': 'Fssghhvbbbbxzvv CB bbb'}</t>
  </si>
  <si>
    <t>Mặt Khóa Thắt Lưng - Đầu Khóa Thắt Lưng SAM Leather SMDN015CB</t>
  </si>
  <si>
    <t>Mặt Khóa Thắt Lưng - Đầu Khóa Thắt Lưng SAM Leather SMDN021HB</t>
  </si>
  <si>
    <t>Mặt Khóa Thắt Lưng - Đầu Khóa Thắt Lưng SAM Leather SMDN027RB</t>
  </si>
  <si>
    <t>Dây Nịt Nam SAM Leather SFDN122 - Thắt Lưng Nam Da Bò Cao Cấp/ Mặt Khoá Thắt Lưng Inox Không Gỉ, Men's belts</t>
  </si>
  <si>
    <t>Mặt Khóa Thắt Lưng - Đầu Khóa Thắt Lưng SAM Leather SMDN014CSV</t>
  </si>
  <si>
    <t>Ví Nam Da Bò SAM Leather SAMDKL009</t>
  </si>
  <si>
    <t>{'content': 'Giao hàng quá nhanh, đóng gói đẹp thích hợp làm quà tặng\nchất liệu da bò cầm vừa tay \nnói chung là tuyệt với gia tiền mình cho 5 sao để dùng thời gian xem thế nào'}</t>
  </si>
  <si>
    <t>{'content': 'Sản phẩm chất lượng như hình , rất vừa vặn bỏ dk nhiều thứ. E rất ưng luôn ý. Nhất định lần sau mình se ủng hộ sp bên Sam leather tiếp'}</t>
  </si>
  <si>
    <t>{'content': 'sản phẩm đẹp giao hàng nhanh \nsẽ ủng hộ shop ở những sản phẩm sao'}</t>
  </si>
  <si>
    <t>{'content': 'bóp ok . có điều mấy ngăn phụ nhỏ bỏ thẻ ko vừa.'}</t>
  </si>
  <si>
    <t>{'content': 'Đóng gói cận thận làm quà tặng rất thích\nVí giống hình và miêu tả\nGiao hàng nhanh'}</t>
  </si>
  <si>
    <t>{'content': 'tốt giao hàng nhanh chống'}</t>
  </si>
  <si>
    <t>{'content': 'hàng chất lượng .'}</t>
  </si>
  <si>
    <t>{'content': 'Mua ví trên tiki bị đắt hơn mua trên web nên hơi thất vọng'}</t>
  </si>
  <si>
    <t>Dây nịt nam - Thắt lưng nam da SAM leather SFDN007GFB, Men's belts</t>
  </si>
  <si>
    <t>Dây Nịt Nam SAM Leather SFDN120- Thắt Lưng Nam Da Bò Cao Cấp/ Mặt Khoá Thắt Lưng Inox Không Gỉ, Men's belts</t>
  </si>
  <si>
    <t>Dây Nịt Nam SAM Leather SFDN141 - Thắt Lưng Nam Da Bò Cao Cấp/ Mặt Khoá Thắt Lưng Inox Không Gỉ, Men's belts</t>
  </si>
  <si>
    <t>Mặt Khóa Thắt Lưng - Đầu Khóa Thắt Lưng SAM Leather SMDN022HV</t>
  </si>
  <si>
    <t>Mặt Khóa Thắt Lưng - Đầu Khóa Thắt Lưng SAM Leather SMDN033TTV</t>
  </si>
  <si>
    <t>Mặt Khóa Thắt Lưng - Đầu Khóa Thắt Lưng SAM Leather SMDN016CV</t>
  </si>
  <si>
    <t>Dây Nịt Nam SAM Leather SFDN118 - Thắt Lưng Nam Da Bò Cao Cấp/ Mặt Khoá Thắt Lưng Inox Không Gỉ, Men's belts</t>
  </si>
  <si>
    <t>Dây Nịt Nam SAM Leather SFDN102 - Thắt Lưng Nam Da Bò Cao Cấp/ Mặt Khoá Thắt Lưng Inox Không Gỉ, Men's belts</t>
  </si>
  <si>
    <t>Dây Nịt Nam SAM Leather SFDN138 - Thắt Lưng Nam Da Bò Cao Cấp/ Mặt Khoá Thắt Lưng Inox Không Gỉ, Men's belts</t>
  </si>
  <si>
    <t>{'content': 'Hàng chất lượng, mẫu mã ok'}</t>
  </si>
  <si>
    <t>Mặt Khóa Thắt Lưng - Đầu Khóa Thắt Lưng SAM Leather SMDN007GFB</t>
  </si>
  <si>
    <t>Dây Nịt Nam SAM Leather SFDN113 - Thắt Lưng Nam Da Bò Cao Cấp/ Mặt Khoá Thắt Lưng Inox Không Gỉ, Men's belts</t>
  </si>
  <si>
    <t>Mặt Khóa Thắt Lưng - Đầu Khóa Thắt Lưng SAM Leather SMDN005WB</t>
  </si>
  <si>
    <t>Dây nịt nam - thắt lưng nam da SAM leather SFDN005WB, Men's belts</t>
  </si>
  <si>
    <t>{'content': 'Rất ổn, hàng chất lượng!'}</t>
  </si>
  <si>
    <t>{'content': 'Sản phẩm đẹp quá shop ạ minh mua tăng chồng dùng mấy tháng rôi vẩn đẹp như lúc mới mua . Nay vô đánh giá ủng hôn shop, ma hinh shop chup sấu quá câm sản phâm bên ngoài đep găp mấy lân trong hình luôn'}</t>
  </si>
  <si>
    <t>{'content': 'Hàng đúng như quảng cáo, rất đẹp chất lượng thì đợi thời gian mới trả lời được'}</t>
  </si>
  <si>
    <t>{'content': 'Hóa ra các đánh giá 5 sao có thể vì món quà ghi bên trong tờ giấy đính kèm. Mình cũng đánh giá 1 sao nhờ tờ giấy này, chứ ít khi đánh giá. Mặt dây nịt thì đúng là inox, nhưng k đều (có chỗ sắt nhiều, rà bằng nam châm sẽ cảm nhận được). Dây nịt thì mình k biết phân biệt da tốt xấu thế nào, phải xài một thời gian mới biết. Mua dây đen nhẵn nhưng khi nhận thì như hình. Theo mình thì giá dưới 500k là hợp lý. Và ghét cái kiểu dụ dỗ đánh giá 5* tặng thêm quà.'}</t>
  </si>
  <si>
    <t>{'content': 'Dây nịt đẹp, chắc chắn, cảm thấy hài lòng khi nhận sản phẩm'}</t>
  </si>
  <si>
    <t>Mặt Khóa Thắt Lưng - Đầu Khóa Thắt Lưng SAM Leather SMDN035ITV</t>
  </si>
  <si>
    <t>Mặt Khóa Thắt Lưng - Đầu Khóa Thắt Lưng SAM Leather SMDN019BB</t>
  </si>
  <si>
    <t>Dây Nịt Nam SAM Leather SFDN139 - Thắt Lưng Nam Da Bò Cao Cấp/ Mặt Khoá Thắt Lưng Inox Không Gỉ, Men's belts</t>
  </si>
  <si>
    <t>Mặt Khóa Thắt Lưng - Đầu Khóa Thắt Lưng SAM Leather SMDN008GFV</t>
  </si>
  <si>
    <t>Mặt Khóa Thắt Lưng - Đầu Khóa Thắt Lưng SAM Leather SMDN037WV</t>
  </si>
  <si>
    <t>Dây nịt nam - Thắt lưng nam da SAM leather SFDN002GB, Men's belts</t>
  </si>
  <si>
    <t>{'content': 'không thữc sự hai long như quản cáo'}</t>
  </si>
  <si>
    <t>Mặt Khóa Thắt Lưng - Đầu Khóa Thắt Lưng SAM Leather SMDN025MHB</t>
  </si>
  <si>
    <t>Mặt Khóa Thắt Lưng - Đầu Khóa Thắt Lưng SAM Leather SMDN002GB</t>
  </si>
  <si>
    <t>Khóa cài dây da đồng hồ SAM Leather SAMKC001</t>
  </si>
  <si>
    <t>{'content': 'Nhỏ hơn dây ko xài được cũng cám ơn tiki'}</t>
  </si>
  <si>
    <t>Mặt Khóa Thắt Lưng - Đầu Khóa Thắt Lưng SAM Leather SMDN030CWV</t>
  </si>
  <si>
    <t>Dây nịt nam - Thắt lưng nam da SAM leather SFDN009IB, Men's belts</t>
  </si>
  <si>
    <t>{'content': 'Sản phẩm rất đẹp, mua dùng cả năm nay vẩn còn đẹp như lúc mới mua. Dùng kiểu này chắc 5 năm nửa chưa đổi dây nịt'}</t>
  </si>
  <si>
    <t>{'content': 'Mặt khoá đẹp sắc sảo \nKỹ thuật làm chốt khoá hiện đại \nSẽ mua thêm'}</t>
  </si>
  <si>
    <t>Dây nịt nam - Thắt lưng nam da SAM leather SFDN223, Men's belts</t>
  </si>
  <si>
    <t>Dây Nịt Nam SAM Leather SFDN135 - Thắt Lưng Nam Da Bò Cao Cấp/ Mặt Khoá Thắt Lưng Inox Không Gỉ, Men's belts</t>
  </si>
  <si>
    <t>Dây Nịt Nam SAM Leather SFDN119 - Thắt Lưng Nam Da Bò Cao Cấp/ Mặt Khoá Thắt Lưng Inox Không Gỉ, Men's belts</t>
  </si>
  <si>
    <t>Dây Đồng Hồ Da Bò Màu Da Bò Size 14/15/16/18/19/20/22/24/26mm - Dây Da Đồng Hồ SDBVBTIKI001KC, Bảo Hành Chính Hãng Từ SAM Leather</t>
  </si>
  <si>
    <t>Dây Đồng Hồ Da Bò Đen Size 14/15/16/18/19/20/22/24/26mm - Dây Da Đồng Hồ SDBDTIKI001KC, Bảo Hành Chính Hãng Từ SAM Leather</t>
  </si>
  <si>
    <t>Dây nịt nam - thắt lưng nam da SAM leather SFDN001SB, Men's belts</t>
  </si>
  <si>
    <t>{'content': 'Mua mấy lần và dùng thì phải công nhận, các chi tiết gia công cũng như chất liệu của mặt khóa rất tốt. Với mình là tốt nhất trong số các loại khóa mình từng dùng. Dây da thì là da bò thật, mềm nhưng chắc chắn, không bị giãn theo thời gian. Sẽ luôn ủng hộ Sam Leather. \nCảm ơn TiKi vì có khuyến mãi rất hấp dẫn, luôn giao hàng cho mình nhanh hơn dự kiến, đóng gói thì cẩn thận chắc chắn. Xứng đáng 5*'}</t>
  </si>
  <si>
    <t>{'content': 'Tiki giao hàng nhanh hơn dự kiến. Thắt lưng hình thức như trong mô phong. Chất da tốt như quảng cáo. Tiếp tục ủng hộ tiki. Đánh giá 5⭐️'}</t>
  </si>
  <si>
    <t>{'content': 'Dây Nịt Thắt Lưng Nam Da Sam Leather rất đẹp mình rất thích.\nSản phẩm đóng gói rất cẩn thận và giao hàng nhanh trong vòng 2h.\nCảm ơn SHOP. Mình rất thích, lần sau mình sẽ quay lại ủng hộ SHOP'}</t>
  </si>
  <si>
    <t>{'content': 'Thắt lưng da bò 100% , rất chất, mặt thắt lưng sáng bóng là phụ kiện rất phong cách và sang trọng\nThật sự cám ơn shop đã mang đến Sản phẩm tuyệt vời này.'}</t>
  </si>
  <si>
    <t>{'content': 'Thắt lưng được đựng trong hộp sang trọng, phù hợp làm quà tặng, chất liệu đẹp'}</t>
  </si>
  <si>
    <t>{'content': 'Sản phẩm làm bằng da bò , mặt thắt lưng rất đẹp.\nChồng mình rất thích.\nSản phẩm đóng gói cẩn thận và giao hàng nhanh chóng.\nCảm ơn SHOP.'}</t>
  </si>
  <si>
    <t>{'content': 'Sản Phẩm rất giống mô tả , đẹp hơn ngoài mong đợi.\nĐây là một món quà tuyệt vời để tặng Người thân.\nCảm ơn SHOP rất nhiều'}</t>
  </si>
  <si>
    <t>{'content': 'Da xịn, đẹp, chồng mình rất thích'}</t>
  </si>
  <si>
    <t>{'content': 'Hàng đẹp hơn trông hình, mặt và dây nịt rất chất, giao hàng nhanh\nĐóng gói cận thận\nTiền nào của ấy'}</t>
  </si>
  <si>
    <t>{'content': 'Cám ơn SHOP !\nDây nịt đẹp lắm, sản phẩm hơn cả mô tả và hình ảnh.\nChúc SHOP đắc hàng nhé'}</t>
  </si>
  <si>
    <t>{'content': 'sản phẩm rất là OK. tôi rất hài lòng'}</t>
  </si>
  <si>
    <t>{'content': 'sản phẩm đẹp lắm SHOP. 100% da bò thật\nGiao nhanh rất nhanh\nMặt thắt lưng đẹp hơn mong đợi'}</t>
  </si>
  <si>
    <t>{'content': 'Giao hàng rất nhanh, dây nịt làm từ da bò 100%, mặt thắt lưng bạn mình rất ưng.\nCảm ơn shop'}</t>
  </si>
  <si>
    <t>{'content': 'Dong goi đẹp giong nhu giới thiêu giao hang nhanh hơn du kiên san pham ok'}</t>
  </si>
  <si>
    <t>{'content': 'sản phẩm đóng gói cẩn thận, SHOP phục vụ nhiệt tình chu đáo\nCảm ơn shop rất nhiều'}</t>
  </si>
  <si>
    <t>{'content': 'mua về làm quà cho người yêu. Khá ưng ý. Thanks shop'}</t>
  </si>
  <si>
    <t>{'content': 'Dây nịt rất đẹp, tốt hơn mong đợi.\nGiá cả phải chăng . Good'}</t>
  </si>
  <si>
    <t>{'content': 'Ok còn xem thời gian sử dụg có ổn ko thui'}</t>
  </si>
  <si>
    <t>Mặt Khóa Thắt Lưng - Đầu Khóa Thắt Lưng SAM Leather SMDN036WB</t>
  </si>
  <si>
    <t>Mặt Khóa Thắt Lưng - Đầu Khóa Thắt Lưng SAM Leather SMDN010IV</t>
  </si>
  <si>
    <t>Mặt Khóa Thắt Lưng - Đầu Khóa Thắt Lưng SAM Leather SMDN029CWB</t>
  </si>
  <si>
    <t>Dây Nịt Nam SAM Leather SFDN121- Thắt Lưng Nam Da Bò Cao Cấp/ Mặt Khoá Thắt Lưng Inox Không Gỉ, Men's belts</t>
  </si>
  <si>
    <t>Dây Nịt Nam SAM Leather SFDN136 - Thắt Lưng Nam Da Bò Cao Cấp/ Mặt Khoá Thắt Lưng Inox Không Gỉ, Men's belts</t>
  </si>
  <si>
    <t>Ốp Lưng Chống Sốc Quân Sự cho iPhone 14 Series UAG Plyo - Hàng Chính Hãng</t>
  </si>
  <si>
    <t>UAG OFFICIAL STORE</t>
  </si>
  <si>
    <t>Ốp Lưng Chống Sốc UAG Dành Cho Samsung Galaxy S20 - Hàng Chính Hãng</t>
  </si>
  <si>
    <t>Ốp Lưng dành cho iPhone 13/13 Mini/13 Pro/13 Pro Max UAG Monarch Series - Hàng Chính Hãng</t>
  </si>
  <si>
    <t>{'content': 'Ốp đẹp, Chắc chắn, Bảo vệ máy rất an toàn. Đúng các Cụ bảo ko sai “Tiền nào của đó”, “Đắt sắt ra miếng”'}</t>
  </si>
  <si>
    <t>{'content': 'Ốp lưng rất cứng cáp và chắc chắn, hoàn thiện tỉ mỉ, chống trơn trượt tốt khi cầm'}</t>
  </si>
  <si>
    <t>Ốp Lưng Chống Sốc UAG Dành Cho iPhone 12 Pro Max - Hàng Chính Hãng</t>
  </si>
  <si>
    <t>{'content': 'Đóng gói chắc chắn, hộp bên ngoài đã chắc chắn hộp bên trong lại đẹp hơn. Sản phẩm đẹp như hình. giao hàng nhanh hơn mình tưởng, nhân viên giao hàng nhiệt tình.'}</t>
  </si>
  <si>
    <t>{'content': 'Gửi sai hàng\r\nMình mua ốp lưng UAG, khi nhận được thì ko phải, cũng ko biết nó là cái gì'}</t>
  </si>
  <si>
    <t>{'content': 'Vấn đề về giao hàng …………….'}</t>
  </si>
  <si>
    <t>[U] ỐP LƯNG UAG LUCENT CHO IPHONE SE 2020 [4.7 INCH] HÀNG CHÍNH HÃNG</t>
  </si>
  <si>
    <t>{'content': 'Hàng đẹp, chuyển phát đến nhanh sớm hơn cả hẹn. Cưc kỳ hài lòng'}</t>
  </si>
  <si>
    <t>{'content': 'Ok.vừa vặn se 2022.giá cao mong rằng sẽ bền'}</t>
  </si>
  <si>
    <t>{'content': 'Ốp lưng rất tốt, UAG thì chất lượng khỏi bàn, ốp ôm sát máy cầm nắm rất chắc tay.'}</t>
  </si>
  <si>
    <t>Ốp Lưng Chống Sốc UAG Civilian Hỗ Trợ Sạc Magsafe Cho iPhone 15 Pro [6.1 INCH] Hàng chính hãng</t>
  </si>
  <si>
    <t>{'content': 'hàng rất ưng ý, giao đúng mẫu và màu, quá hài lòng'}</t>
  </si>
  <si>
    <t>Ốp Lưng Chống Sốc UAG Pathfinder Clear Hỗ Trợ Sạc Magsafe Cho iPhone 15 [6.1 INCH] - Hàng chính hãng</t>
  </si>
  <si>
    <t>Ốp Lưng Chống Sốc Quân Sự cho iPhone 14 Series UAG Metropolis - Hàng Chính Hãng</t>
  </si>
  <si>
    <t>[U] Ốp lưng UAG Dot cho iPhone 13 Pro Max [6.7 inch] - Hàng chính hãng</t>
  </si>
  <si>
    <t>Ốp lưng UAG Plyo cho Samsung Galaxy Z Fold 5 5G [7.6-INCH] Hàng Chính Hãng</t>
  </si>
  <si>
    <t>{'content': 'Shipper giao nhanh. Miếng kéo của ốp rất dễ bung ra khỏi mặt ốp. Mình gỡ ra để lấy bụi mà bung hẳn keo ra cái bị sốc ngang'}</t>
  </si>
  <si>
    <t>Ốp Lưng Monarch/ Pathfinder (Se)/ Civilian/ Plasma/ Plyo Cho Samsung Galaxy S21 Ultra/S21 Ultra 5G [6.8-Inch] - Hàng Chính Hãng</t>
  </si>
  <si>
    <t>{'content': 'Sau 2 năm mình sử dụng ốp UAG thì keo bị bung. Trong thời gian đó đt mình rớt vài lần nhưng may mắn k bị gì. Nay mình mua lại cái mới, cầm chắc tay và bảo vệ đt mình tốt nhất trong mọi điều kiện.'}</t>
  </si>
  <si>
    <t>{'content': 'ốp vừa khít với máy, rất chắc chắn. Thiết kế rất nam tính, độ hoàn thiện rất tốt.'}</t>
  </si>
  <si>
    <t>{'content': 'đẹp cứng cáp hàng chất lượng'}</t>
  </si>
  <si>
    <t>{'content': 'Đẹp lắm Shop'}</t>
  </si>
  <si>
    <t>{'content': 'đẹp. hàng xịn'}</t>
  </si>
  <si>
    <t>Ốp Lưng Chống Sốc Quân Sự cho iPhone 14 Series UAG Essential Armor Magsafe - Hàng Chính Hãng</t>
  </si>
  <si>
    <t>{'content': 'Sản phẩm chắc chắn, đẹp nên sẽ ủng hôn thêm những màu khác'}</t>
  </si>
  <si>
    <t>DÂY SILICON UAG SCOUT CHO ĐỒNG HỒ APPLE WATCH</t>
  </si>
  <si>
    <t>{'content': 'giao hàng nhanh, đeo hàng UAG thì tất thích rồi nhưng cao su dùng thời gian tầm 6t là bị mục ngay cái chốt dây do ngâm mồ hôi cổ tay.'}</t>
  </si>
  <si>
    <t>{'content': 'Dây xịn xò'}</t>
  </si>
  <si>
    <t>{'content': 'Mình mua 2 dây đen và xám, cảm giác gắn vào aw k êm như dây zin của aw, dây màu xám bị lỗi lỏng không dính chặt, đề nghị tiki hỗ trợ đổi lại cọng dây aug màu xám'}</t>
  </si>
  <si>
    <t>{'content': 'Dây gắn vài aw k có tiếng click đặt biệt là cọng dây ngắn, nhờ tiki hỗ trợ đổi dây khác.'}</t>
  </si>
  <si>
    <t>Ốp Lưng dành cho iPhone 13/13 Pro/13 Pro Max UAG Civilian Series - Hàng Chính Hãng</t>
  </si>
  <si>
    <t>{'content': 'Ốp dùng tốt, chắc chắn. Rơi, va đập nhiều vẫn ko bị trầy'}</t>
  </si>
  <si>
    <t>{'content': 'ốp cứng cáp chắc chắn, đóng gói cẩn thận'}</t>
  </si>
  <si>
    <t>{'content': 'Tiki giao hàng rất nhanh, ốp UAG bên trong màu xám rất ngầu'}</t>
  </si>
  <si>
    <t>{'content': 'Sản phẩm tốt 10/10 🔥'}</t>
  </si>
  <si>
    <t>{'content': 'Hang chuan'}</t>
  </si>
  <si>
    <t>{'content': 'quá xịn , quá đẹp'}</t>
  </si>
  <si>
    <t>{'content': 'rát ok'}</t>
  </si>
  <si>
    <t>Ốp Lưng Chống Sốc UAG Civilian Hỗ Trợ Sạc Magsafe Cho iPhone 15 Plus [6.7 INCH] Hàng chính hãng</t>
  </si>
  <si>
    <t>Ốp lưng UAG Plyo W Mag.safe cho Samsung Galaxy Z Fold 5 5G [7.6-INCH] Hàng chính hãng</t>
  </si>
  <si>
    <t>Ốp lưng UAG Pathfinder cho Samsung Galaxy S22 Series - Hàng chính hãng</t>
  </si>
  <si>
    <t>Ốp lưng UAG Monarch cho Samsung Galaxy S22 Ultra/S22 Ultra 5G [6.8-inch] Hàng chính hãng</t>
  </si>
  <si>
    <t>Ốp Lưng Chống Sốc UAG Pathfinder Hỗ Trợ Sạc Magsafe Cho iPhone 15 Plus [6.7 INCH] Hàng chính hãng</t>
  </si>
  <si>
    <t>Ốp nhựa cứng UAG Scout cho Airpods 3 - GEN 3 Hàng chính hãng</t>
  </si>
  <si>
    <t>Ốp lưng UAG Essential Armor cho iPhone 13 Pro [6.1 inch] - hàng chính hãng</t>
  </si>
  <si>
    <t>TÚI CHỐNG SỐC UAG SLIM BRIEF CASE (15 INCH) HÀNG CHÍNH HÃNG</t>
  </si>
  <si>
    <t>Ốp Lưng UAG MONARCH Cho iPhone 14 [6.1 INCH]</t>
  </si>
  <si>
    <t>BA LÔ CHỐNG SỐC TRƯỢT NƯỚC UAG STD 24 LÍT</t>
  </si>
  <si>
    <t>{'content': 'dày dặn chắc chắn đứng tốt, chứa được laptop 15" mỏng và khá nhiều đồ,....\nP/s: mới dùng chưa biết bền ko :)'}</t>
  </si>
  <si>
    <t>{'content': 'Ok quá đẹp hêh hhhhhhhhhhhhhhhhhhhhhhhhhhhhhhhhhhhhh'}</t>
  </si>
  <si>
    <t>Ốp Lưng dành cho iPhone 13/13 Pro/13 Pro Max UAG Pathfinder Series - Hàng Chính Hãng</t>
  </si>
  <si>
    <t>Ốp Lưng dành cho iPhone 13/iPhone 13 Pro/iPhone 13 Mini/iPhone 13 Pro Max UAG Plasma Series - Hàng Chính Hãng</t>
  </si>
  <si>
    <t>{'content': 'Đã điều chỉnh lại hàng cho mình rồi, bây giờ thig lại rất ưng ý.'}</t>
  </si>
  <si>
    <t>{'content': 'Hàng chính hãng. K sai lầm khi mua dòng plasma này. Ốp cho 13pm gold bao đẹp. Tường dày lắm ai ngờ em nó cũng khá gọn'}</t>
  </si>
  <si>
    <t>{'content': 'Ốp rất đẹp,đáng tiền,giao hàng nhanh'}</t>
  </si>
  <si>
    <t>Dây Đeo Thay Thế Cho Apple Watch UAG Civilian Strap (Silicone Chất Cao su) - Hàng Chính Hãng</t>
  </si>
  <si>
    <t>{'content': 'Sản phẩm chính hãng. Rất đẹp'}</t>
  </si>
  <si>
    <t>Ốp lưng UAG Plasma cho Samsung Galaxy S22 Plus/S22 Plus 5G [6.6-inch] - hàng chính hãng</t>
  </si>
  <si>
    <t>Ốp Lưng dành cho iPhone 13/13 Pro/13 Pro Max UAG Dip Series - Hàng Chính Hãng</t>
  </si>
  <si>
    <t>{'content': 'Mình không nhận đc quà tặng theo mô tả, yêu cầu shop bổ sung và gửi cho mình!\nSau đó Shop đã gửi lại đủ, shop xử lý tốt !'}</t>
  </si>
  <si>
    <t>Vỏ ốp AirPods Silicone UAG Rugged Weatherproof - Hàng Chính Hãng</t>
  </si>
  <si>
    <t>{'content': 'Hàng đẹp lắm . Vỉ của hãng nên mua'}</t>
  </si>
  <si>
    <t>Ốp Lưng Chống Sốc UAG Dành Cho Samsung Galaxy S20+ - Hàng Chính Hãng</t>
  </si>
  <si>
    <t>{'content': 'ốp xịn sò'}</t>
  </si>
  <si>
    <t>Dây Silicone UAG Civilian cho đồng hồ Apple Watch Ultra (2022) Hàng chính hãng</t>
  </si>
  <si>
    <t>Ốp Lưng Chống Sốc Quân Sự cho iPhone 14 Series UAG Pathfinder - Hàng Chính Hãng</t>
  </si>
  <si>
    <t>Ốp Lưng dành cho iPhone 13/13 Pro/13 Pro Max UAG Wave Series - Hàng Chính Hãng</t>
  </si>
  <si>
    <t>Ốp Lưng Chống Sốc UAG Monarch Pro Hỗ Trợ Sạc Mag.safe Cho iPhone 15 Pro [6.1 INCH] Hàng chính hãng</t>
  </si>
  <si>
    <t>Ốp lưng UAG Essential Armor cho iPhone 13 Mini [5.4 inch] - hàng chính hãng</t>
  </si>
  <si>
    <t>Ốp lưng UAG Plyo w MagSafe cho iPhone 13 Pro Max [6.7 inch] - hàng chính hãng</t>
  </si>
  <si>
    <t>Ốp lưng UAG Monarch cho Samsung Galaxy S22 Series - Hàng chính hãng</t>
  </si>
  <si>
    <t>Ốp Lưng dành cho iPhone 13/13 Mini/13 Pro/13 Pro Max UAG Metropolis LT Series - Hàng Chính Hãng</t>
  </si>
  <si>
    <t>{'content': 'Trên cả tuyệt vời các bác ạ\n5 sao . Đáng mua'}</t>
  </si>
  <si>
    <t>Ốp lưng UAG Plyo cho iPhone SE 2020/2022 Hàng chính hãng</t>
  </si>
  <si>
    <t>Ốp lưng UAG Aurora cho iPhone 12 Pro Max [6.7 inch] Hàng Chính Hãng</t>
  </si>
  <si>
    <t>{'content': 'Hàng đẹp nhưng chất lượng không tốt mới dùng thời gian đã bung cạnh'}</t>
  </si>
  <si>
    <t>Ốp lưng UAG Civilian cho iPhone 13 Pro [6.1 inch] - Hàng chính hãng</t>
  </si>
  <si>
    <t>{'content': 'Tuyệt ốp chính hãng , thiết kế đẹp từng milimet, cầm chắc , nhẹ hơn mong đợi , màu đẹp'}</t>
  </si>
  <si>
    <t>Ốp Lưng UAG Civilian Cho Samsung Galaxy Z Fold 4 5G [7.6 inch] Hàng chính hãng</t>
  </si>
  <si>
    <t>Ốp lưng UAG Standard Issue cho iPhone 13 Pro Max [6.7 inch] - hàng chính hãng</t>
  </si>
  <si>
    <t>DÂY SILICON UAG SCOUT CHO ĐỒNG HỒ SAMSUNG GALAXY WATCH</t>
  </si>
  <si>
    <t>{'content': 'Dây đẹp, xin xò, đeo rất êm tay!! Sản phẩm chất lượng nên mua nhé các bạn! Cảm ơn shop và Tiki!'}</t>
  </si>
  <si>
    <t>{'content': 'Hàng chính do uag phân phối. Lại mua được giá giảm kịch sàn. Dây quá xịn luôn. Tuyệt vời'}</t>
  </si>
  <si>
    <t>Ốp Lưng UAG MONARCH Pro MAG.SAFE Cho iPhone 14 Pro [6.1 INCH]</t>
  </si>
  <si>
    <t>TÚI CHỐNG SỐC UAG SMALL SLEEVE CHO LAPTOP/TABLET [11-INCH] HÀNG CHÍNH HÃNG</t>
  </si>
  <si>
    <t>ỐP LƯNG UAG MONARCH CHO IPHONE SE 2020 [4.7-INCH] HÀNG CHÍNH HÃNG</t>
  </si>
  <si>
    <t>Ốp Lưng Chống Sốc UAG Pathfinder Clear Hỗ Trợ Sạc Magsafe Cho iPhone 15 Plus [6.7 INCH] Hàng chính hãng</t>
  </si>
  <si>
    <t>ỐP LƯNG PLASMA CHO GOOGLE PIXEL 4 [5.7-INCH] HÀNG CHÍNH HÃNG</t>
  </si>
  <si>
    <t>{'content': 'Ok quá lun'}</t>
  </si>
  <si>
    <t>Ốp Lưng dành cho iPhone 13/13 Pro/13 Pro Max UAG Plyo With MagSafe Series - Hàng Chính Hãng</t>
  </si>
  <si>
    <t>BA LÔ CHỐNG SỐC TRƯỢT NƯỚC UAG STD 18 LÍT HÀNG CHÍNH HÃNG</t>
  </si>
  <si>
    <t>{'content': 'Ok ưng lắm'}</t>
  </si>
  <si>
    <t>{'content': 'Ưu điểm: balo đẹp, chất liệu tốt, nhỏ gọn.\nNhược điểm: cảm giác mang lâu hoặc mang nhiều đồ (nặng) vẫn cảm thấy khó chịu và mỏi vai. Nhìn nhiều ngăn vậy nhưng cảm giác lấy đồ thì không mang lại trải nghiệm tốt. Đặc biệt ngăn phía sau, dây kéo thiết kế như hình mình chụp, nó rất khó chịu khi kéo và kéo nhiều có thể sẽ rách phần vải hai bên. Đối với mình ngăn này như để trang trí vậy (vô dụng). Còn ngăn để laptop, thiết kế để mình lấy laptop ngang hông, thật sự là trải nghiệm sử dụng tệ lắm, lúc xem review thấy cũng ok nhưng khi mình xài mới thấy nó thật sự k thoải mái (cảm nhận cá nhân) nên mình cũng k sử dụng ngăn này luôn ?.'}</t>
  </si>
  <si>
    <t>Ốp Lưng dành cho iPhone 13/13 Pro/13 Pro Max UAG Metropolis LT With MagSafe Series - Hàng Chính Hãng</t>
  </si>
  <si>
    <t>Ốp UAG dành cho Airpods Pro Silicone - Hàng chính hãng</t>
  </si>
  <si>
    <t>{'content': 'sản phẩm ok mua được với giá rẻ'}</t>
  </si>
  <si>
    <t>{'content': 'Worth every penny'}</t>
  </si>
  <si>
    <t>{'content': 'Bền, chắc, nhưng hơi dính bụi'}</t>
  </si>
  <si>
    <t>Ốp Lưng Chống Sốc Quân Sự cho iPhone 14 Series UAG Monarch Pro Magsafe - Hàng Chính Hãng</t>
  </si>
  <si>
    <t>{'content': 'Ốp đẹp, chắc chắn và vừa khít với máy. Nhìn rất hầm hố.'}</t>
  </si>
  <si>
    <t>{'content': 'Ốp rất chắc chắn và đẹp'}</t>
  </si>
  <si>
    <t>{'content': 'Rất thất vọng\r\n\r\nMiéng bảo vệ bong ra khi chưa kịp sử dụng'}</t>
  </si>
  <si>
    <t>Ốp lưng UAG Civilian cho Samsung Galaxy S22 Series - Hàng chính hãng</t>
  </si>
  <si>
    <t>Ốp lưng UAG Civilian cho Samsung Galaxy Z Fold 3 5G [7.6-inch] Hàng chính hãng</t>
  </si>
  <si>
    <t>Bao Da - Ốp Lưng Điện Thoại Oppo</t>
  </si>
  <si>
    <t>Ốp Lưng iPhone 13/13 Mini/13 Pro/13 Pro Max UAG Lucent Series - Hàng Chính Hãng</t>
  </si>
  <si>
    <t>Ốp Lưng Chống Sốc Quân Sự cho iPhone 14 Series UAG Pathfinder Magsafe - Hàng Chính Hãng</t>
  </si>
  <si>
    <t>{'content': 'Ốp đẹp! Giao hơi chậm! Nếu nhanh sẽ tốt hơn'}</t>
  </si>
  <si>
    <t>{'content': 'Ốp đẹp chất lượng cao'}</t>
  </si>
  <si>
    <t>Ốp Lưng Chống Sốc UAG Metropolis LT Hỗ Trợ Sạc Magsafe Cho iPhone 15 Pro [6.1 INCH] Hàng chính hãng</t>
  </si>
  <si>
    <t>[U] ỐP DẺO UAG SILICON CHO AIRPODS GEN 1/2 HÀNG CHÍNH HÃNG</t>
  </si>
  <si>
    <t>TÚI CHỐNG SỐC UAG LARGE SLEEVE CÓ QUAI XÁCH CHO LAPTOP/TABLET [15-16 INCH]</t>
  </si>
  <si>
    <t>{'content': 'San Phẩm ổn, Ok..cam ơn shop rất nhiều😉'}</t>
  </si>
  <si>
    <t>Ốp lưng UAG silicon DOT cho iPhone 12/12 Pro [6.1 inch] Hàng chính hãng</t>
  </si>
  <si>
    <t>Ốp lưng UAG Lucent V2 w Mag.safe cho iPhone 13 Pro [6.1 inch] Hàng chính hãng</t>
  </si>
  <si>
    <t>Ốp Lưng dành cho iPhone 13/13 Mini/13 Pro/13 Pro Max UAG Monarch Kevlar Series - Hàng Chính Hãng</t>
  </si>
  <si>
    <t>Ốp Lưng Chống Sốc UAG Pathfinder Hỗ Trợ Sạc Magsafe Cho iPhone 15 Pro [6.1 INCH] Hàng chính hãng</t>
  </si>
  <si>
    <t>Ốp lưng UAG Aurora cho iPhone 12/12 Pro [6.1 inch] Hàng chính hãng</t>
  </si>
  <si>
    <t>Ốp Lưng Chống Sốc UAG Plasma Cho iPhone 15 Pro [6.1 INCH] Hàng chính hãng</t>
  </si>
  <si>
    <t>Ốp Lưng Lucent Cho Ipad Air 10.9" (4Th Gen, 2020) - Hàng Chính Hãng</t>
  </si>
  <si>
    <t>Ốp Lưng Chống Sốc UAG Pathfinder SE Hỗ Trợ Sạc Magsafe cho iPhone 15 Pro [6.1 inch] Hàng chính hãng</t>
  </si>
  <si>
    <t>Ốp lưng UAG Metropolis LT w MagSafe cho iPhone 13 Pro [6.1 inch] - Hàng chính hãng</t>
  </si>
  <si>
    <t>ỐP CHỐNG SỐC UAG CHO APPLE WATCH 44MM HÀNG CHÍNH HÃNG</t>
  </si>
  <si>
    <t>{'content': 'bao bì đẹp, sắc nét, sản phẩm đẹp, chắc chắn, đóng gói cẩn thận, giao hàng đúng hẹn'}</t>
  </si>
  <si>
    <t>Ốp lưng UAG Pathfinder SE cho Samsung Galaxy S22 Series - Hàng chính hãng</t>
  </si>
  <si>
    <t>Ốp lưng UAG Pathfinder SE cho iPhone 11 Pro [5.8-inch] hàng chính hãng</t>
  </si>
  <si>
    <t>{'content': 'Chất lượng sản phẩm rất tốt. Chính hãng'}</t>
  </si>
  <si>
    <t>{'content': 'High quality'}</t>
  </si>
  <si>
    <t>{'content': 'Trước đã dùng 1 e ốp này rồi, thấy bền mua lại, nhưng em mới này dùng đc có vài bữa đã bong lớp sơn phía sau rồi. Chán kinh. Cho 3 sao'}</t>
  </si>
  <si>
    <t>Ốp dẻo UAG Silicon V2 cho AirPods Gen 1/2 hàng chính hãng</t>
  </si>
  <si>
    <t>Ốp Lưng dành cho iPhone 13/13 Pro/13 Pro Max UAG Civilian Frosted Ice Series - Hàng Chính Hãng</t>
  </si>
  <si>
    <t>{'content': 'ốp vừa khít'}</t>
  </si>
  <si>
    <t>Ốp lưng UAG Civilian w Mag.safe cho iPhone 13 Pro [6.1 inch] Hàng chính hãng</t>
  </si>
  <si>
    <t>Ốp lưng UAG silicon DOT cho iPhone 12 Pro Max [6.7 inch] Hàng chính hãng</t>
  </si>
  <si>
    <t>DÂY DÙ UAG NATO CHO ĐỒNG HỒ APPLE WATCH</t>
  </si>
  <si>
    <t>Ốp Lưng UAG PATHFINDER w MAG.SAFE Cho iPhone 14 Pro [6.1 INCH]</t>
  </si>
  <si>
    <t>Ốp lưng UAG Plasma cho Samsung Galaxy S20 Plus Hàng chính hãng</t>
  </si>
  <si>
    <t>DÂY DÙ UAG ACTIVE LE CHO ĐỒNG HỒ APPLE WATCH HÀNG CHÍNH HÃNG</t>
  </si>
  <si>
    <t>Ốp Lưng dành cho iPhone 13 series UAG Plyo Series - Hàng Chính Hãng</t>
  </si>
  <si>
    <t>[U] Dây đồng hồ UAG Dot Silicone cho Apple Watch Hàng chính hãng</t>
  </si>
  <si>
    <t>Ốp Lưng Chống Sốc UAG Civilian Hỗ Trợ Sạc Magsafe Cho iPhone 15 [6.1 INCH] Hàng chính hãng</t>
  </si>
  <si>
    <t>TÚI CHỐNG SỐC UAG MEDIUM SLEEVE CHO LAPTOP/TABLET [13-INCH] HÀNG CHÍNH HÃNG</t>
  </si>
  <si>
    <t>{'content': 'Giao hàng nhanh, túi chống sốc đẹp , tiện bảo vệ mac air 2021 M1 13 inch khá vừa vặn đặc biệt bền , hàng UAG dùng khá nhiều cảm thấy rất hài lòng.'}</t>
  </si>
  <si>
    <t>Ốp lưng UAG Plasma cho Huawei P30 Hàng chính hãng</t>
  </si>
  <si>
    <t>[U] ỐP DẺO UAG SILICON CHO AIRPODS PRO HÀNG CHÍNH HÃNG</t>
  </si>
  <si>
    <t>Ốp Lưng Chống Sốc Quân Sự cho iPhone 14 Series UAG Civilian - Hàng Chính Hãng</t>
  </si>
  <si>
    <t>{'content': 'Ốp này chính hãng đẹp lắm .Nên mua \r\nMình mua cái thứ 2 rui \r\nƯng quá nên ruanh mua thêm tặng bạn'}</t>
  </si>
  <si>
    <t>{'content': 'Đóng gói cẩn thận, hàng nhìn đẹp.'}</t>
  </si>
  <si>
    <t>[U] Ốp lưng UAG Dot w MagSafe cho iPhone 13 Pro Max [6.7 inch] - hàng chính hãng</t>
  </si>
  <si>
    <t>Ốp Lưng Chống Sốc UAG Pathfinder Hỗ Trợ Sạc Magsafe Cho iPhone 15 [6.1 INCH]</t>
  </si>
  <si>
    <t>[U] Ốp lưng UAG Dot w Magsafe cho iPhone 13 Pro [6.1 inch] - Hàng chính hãng</t>
  </si>
  <si>
    <t>Ốp Lưng Chống Sốc UAG Dành Cho iPhone 12 Mini - Hàng Chính Hãng</t>
  </si>
  <si>
    <t>{'content': 'Rất hài lòng, hàng giao sớm hơn so với dự kiến!'}</t>
  </si>
  <si>
    <t>Ốp Lưng Monarch/ Pathfinder (Se)/ Civilian/ Plasma/ Plyo Cho Samsung Galaxy S21 Plus/S21 Plus 5G [6.7-Inch] - Hàng Chính Hãng</t>
  </si>
  <si>
    <t>Ốp Lưng Chống Sốc Quân Sự cho iPhone 14 Series UAG [U] Lucent 2.0 Magsafe - Hàng Chính Hãng</t>
  </si>
  <si>
    <t>{'content': 'Sản phẩn đẹp không tì vết luôn, sử dụng rất thích. Đợi những đợt sau sẽ mua full hết màu.'}</t>
  </si>
  <si>
    <t>{'content': 'Ốp đẹp. Hợp máy nhưng dùng 1 thời gian ngắn bị tróc sơn trên biểu tượng UAG ở lưng máy'}</t>
  </si>
  <si>
    <t>[U] Ốp Lưng UAG LUCENT V2 W MAG.SAFE Cho iPhone 14 Pro Max [6.7 INCH]</t>
  </si>
  <si>
    <t>Ốp lưng UAG Plasma cho Samsung Galaxy S21 FE/FE 5G [6.41-inch] - hàng chính hãng</t>
  </si>
  <si>
    <t>Ốp Nhựa Cứng UAG Hard Case V2 Cho Airpods Gen 1/2 - Hàng Chính Hãng</t>
  </si>
  <si>
    <t>Ốp Lưng Monarch/ Pathfinder (Se)/ Civilian/ Plasma/ Plyo Cho Samsung Galaxy S21/S21 5G [6.2-Inch] - Hàng Chính Hãng</t>
  </si>
  <si>
    <t>{'content': 'Ốp xài tốt, k lo bị va đập ảnh hướng tới điện thoại. Có điều ốp dày nên khi mua nên cân nhắc nếu không muốn đt bị quá to, mình dùng S21 nhỏ nên đeo ốp vào là vừa tay'}</t>
  </si>
  <si>
    <t>Ốp Lưng UAG PATHFINDER Cho iPhone 14 [6.1 INCH]</t>
  </si>
  <si>
    <t>Ốp Lưng UAG PATHFINDER SE Cho iPhone 14 [6.1 INCH] Hàng chính hãng</t>
  </si>
  <si>
    <t>ỐP LƯNG UAG PLYO CHO SAMSUNG GALAXY S21/S21 5G [6.2-INCH] HÀNG CHÍNH HÃNG</t>
  </si>
  <si>
    <t>Ốp dẻo UAG Silicon V2 cho AirPods Pro hàng chính hãng</t>
  </si>
  <si>
    <t>{'content': 'Hàng chính hãng nên chuẩn và rất chắc chắn nhé. Tuy hơi to nhưng an toàn.'}</t>
  </si>
  <si>
    <t>[U] ỐP LƯNG UAG LUCENT CHO SAMSUNG GALAXY S21/S21 5G [6.2-INCH] HÀNG CHÍNH HÃNG</t>
  </si>
  <si>
    <t>{'content': 'goi sai loai s215g ma gioi s20'}</t>
  </si>
  <si>
    <t>Ốp Lưng UAG Civilian w MAG.SAFE Cho iPhone 14 [6.1 INCH] Hàng chính hãng</t>
  </si>
  <si>
    <t>[U] Ốp DOT UAG cho iPad [10.9-ich] Thế hệ thứ 10 (10TH GEN, 2022) Hàng chính hãng</t>
  </si>
  <si>
    <t>Ốp lưng UAG Essential Armor cho iPhone 13 Pro Max [6.7 inch] - hàng chính hãng</t>
  </si>
  <si>
    <t>{'content': 'Đẹp long lanh.'}</t>
  </si>
  <si>
    <t>Ốp Lưng Chống Sốc UAG Plyo Pro Hỗ Trợ Sạc Magsafe Cho iPhone 15 Pro [6.1 INCH] Hàng chính hãng</t>
  </si>
  <si>
    <t>Ốp Lưng UAG Civilian Cho Samsung Galaxy Z Flip 4 5g 7.6 Inch Hàng chính hãng</t>
  </si>
  <si>
    <t>Ốp Lưng UAG MONARCH Pro Mag.safe Cho iPhone 14 [6.1 INCH] Hàng chính hãng</t>
  </si>
  <si>
    <t>Ốp chống sốc UAG Scout cho Apple Watch 7 (41/45mm) - hàng chính hãng</t>
  </si>
  <si>
    <t>{'content': 'Ốp cứng quá . Mềm 1 xíu thì ngon .'}</t>
  </si>
  <si>
    <t>TÚI CHỐNG SỐC UAG SHOCK SLEEVE LITE CHO IPAD PRO 11" 2020 [11-INCH]</t>
  </si>
  <si>
    <t>Bao Da dành cho iPhone 13/13 Mini/13 Pro/13 Pro Max UAG Metropolis Series - Hàng Chính Hãng</t>
  </si>
  <si>
    <t>{'content': 'hàng chuẩn, giao đúng hẹn'}</t>
  </si>
  <si>
    <t>Ốp Lưng Chống Sốc UAG Monarch Cho iPhone 15 Pro [6.1 INCH] Hàng chính hãng</t>
  </si>
  <si>
    <t>ỐP LƯNG UAG PLASMA CHO HUAWEI MATE 40 [6.5-INCH] HÀNG CHÍNH HÃNG</t>
  </si>
  <si>
    <t>Bao Da - Ốp Lưng Điện Thoại Huawei</t>
  </si>
  <si>
    <t>Ốp Lưng Chống Sốc Quân Sự cho iPhone 14 Series Civilian Magsafe - Hàng Chính Hãng</t>
  </si>
  <si>
    <t>{'content': 'm dùng hàng apple chính hãng bản da và silicon, chưa nổi 1t tróc trầy hư hết, của uag dày hơn nặng hơn nhưng rất bền k dễ trầy xước, ngoại hình cũng đẹp, chắc chắn, nên mua'}</t>
  </si>
  <si>
    <t>Ốp Lưng Chống Sốc Quân Sự cho iPhone 14 Series UAG Monarch - Hàng Chính Hãng</t>
  </si>
  <si>
    <t>{'content': 'Ốp nhẹ, đẹp, đúng mô tả. Shop ship chưa nhanh lắm. Đóng gói cẩn thận.'}</t>
  </si>
  <si>
    <t>Ốp Lưng UAG PATHFINDER w MAG.SAFE Cho iPhone 14 Plus [6.7 INCH]</t>
  </si>
  <si>
    <t>Bily Shop</t>
  </si>
  <si>
    <t>{'content': 'sản phẩm đẹp như hình đóng gói kĩ càng giao hàng nhanh trước thời hạn'}</t>
  </si>
  <si>
    <t>{'content': 'Khá bền, không bị xỉn, mẫu mã giống với hình ảnh trên tiki shop, so với tầm giá thì thật sự là mình rất ưng!'}</t>
  </si>
  <si>
    <t>{'content': 'Ok nha shop, đeo vừa luôn. Nhẫn đẹp.'}</t>
  </si>
  <si>
    <t>{'content': 'Hàng đúng như trong ảnh nhá, rất đẹp và giao hàng sớm hơn dự đoán'}</t>
  </si>
  <si>
    <t>{'content': 'Nhẫn đẹp, đặt đại size vẫn vừa tay, ưng lắm'}</t>
  </si>
  <si>
    <t>{'content': 'Nhẫn đẹp nhé! Mình mua lần hai lun neg'}</t>
  </si>
  <si>
    <t>{'content': 'Đẹp như trong hình'}</t>
  </si>
  <si>
    <t>{'content': 'Tiki giao hàng nhanh, nhân đẹp mn oi'}</t>
  </si>
  <si>
    <t>{'content': 'đóng gói rất cẩn thận.. giao nhanh i như hình....'}</t>
  </si>
  <si>
    <t>{'content': 'Rất đẹp. Nguyên mẫu. Y hình. 100% phù hợp. Người giao hàng cũng rất tốt và tiki làm rất nhanh. Nhanh hơn so với dự định giai'}</t>
  </si>
  <si>
    <t>{'content': 'Hàng đẹp lắm.'}</t>
  </si>
  <si>
    <t>{'content': 'coment chỉ mang tính chất nhận xuuuu'}</t>
  </si>
  <si>
    <t>{'content': 'Nhẫn đẹp, giao hàng nhanh\nĐúng size, giống trong hình'}</t>
  </si>
  <si>
    <t>{'content': 'giao hàng nhanh ạ . sản phẩm đúng nhưng em đặt nhầm size hơi xu 🤣'}</t>
  </si>
  <si>
    <t>{'content': 'nhẫn đẹp y như hình ,shop giao hàng nhanh chóng'}</t>
  </si>
  <si>
    <t>{'content': 'Nhẫn đẹp, phù hợp giá tiền'}</t>
  </si>
  <si>
    <t>{'content': 'okeokeoke'}</t>
  </si>
  <si>
    <t>{'content': 'hết hàng size 9 nên mua size 10 vừa ngón cái:"3. nhẫn đẹp'}</t>
  </si>
  <si>
    <t>{'content': 'Sp đẹp như hình. Amazing ♥️'}</t>
  </si>
  <si>
    <t>{'content': 'qua đệp luôn ạ'}</t>
  </si>
  <si>
    <t>{'content': 'Cho mình liên hệ hỏi đổi size thì như thế nào ạ, do mình đặt size to hơn tay nên bị lỏng'}</t>
  </si>
  <si>
    <t>{'content': 'Nhẫn nhìn khá bóng và đẹp nhưng không biết bị trầy xước thì có mất màu hay không??'}</t>
  </si>
  <si>
    <t>{'content': 'Nhẫn đẹp,nhìn trông rất tốt bền và chuẩn 100% như hình !'}</t>
  </si>
  <si>
    <t>{'content': 'giao hàng nhanh gói rất đẹp chất lượng cũng tốt 5☆ nhé'}</t>
  </si>
  <si>
    <t>{'content': 'Nhẫn đẹp, đúng mẫu. có hộp đựng sang trọng, gói kĩ lưỡng. Giáo hàng nhanh!'}</t>
  </si>
  <si>
    <t>{'content': 'Hàng đóng gói cẩn thận đúng quy cách ! Y hệt với ảnh mẫu và trông rất là đẹp'}</t>
  </si>
  <si>
    <t>{'content': 'bao đẹp sáng bóng ok hơn trong hình nx'}</t>
  </si>
  <si>
    <t>{'content': 'giáo hàng nhanh, chất lượng tốt, không bị trầy khi nhận hàng.'}</t>
  </si>
  <si>
    <t>{'content': 'Nhẫn rất đẹp shop ơi'}</t>
  </si>
  <si>
    <t>{'content': 'Chuẩn hình'}</t>
  </si>
  <si>
    <t>{'content': 'nhẫn đẹp giống trong hình cực kì sang trọng'}</t>
  </si>
  <si>
    <t>{'content': 'nhẫn đẹp, giao hàng hơi lâu'}</t>
  </si>
  <si>
    <t>Nhẫn Nữ Bản Nhỏ Titan Không Đen TT 1471</t>
  </si>
  <si>
    <t>{'content': 'Mình mua nhẫn loại vàng hồng của Bily shop với giá 49k. Nhẫn được bọc trong bọc kiếng nhỏ và đựng trong hộp khá lịch sự. \nMàu nhẫn khá đẹp. Độ mỏng vừa phải nên đeo lên tay nhìn rất sang. Nhẫn khá bền, sau khi mua hơn 3 tháng vẫn k thay đổi gì. Tuy nhiên vẫn cần kiêng nước và các chất tẩy rửa để không bị xỉn màu.'}</t>
  </si>
  <si>
    <t>{'content': 'Sản phẩm như hình, chất lượng tốt. Shop gói hàng cẩn thận. Có kèm hộp nhẫn'}</t>
  </si>
  <si>
    <t>{'content': 'Sản phẩm rất đẹp, shop gói hàng rất cẩn thận.'}</t>
  </si>
  <si>
    <t>{'content': 'Giao hàng nhanh lắm luôn, mình mới đặt có 2 ngày mà đã có hàng rồi, hàng y như hình nha, đeo bền lắm, màu lên đẹp, rất đáng tiền :33'}</t>
  </si>
  <si>
    <t>{'content': 'Sp tốt đẹp có hộp . Đóng gói sp chắc chắn'}</t>
  </si>
  <si>
    <t>{'content': 'Nhẫn đeo Ok lắm nhé bạn.Nhỏ gọn đẹp,mk đeo nhẫn bên bạn hơn 2 tuần vào nước không bị xỉn màu nhé.Cả 3 lần mua đều ổn vào giao hàng cx nhanh'}</t>
  </si>
  <si>
    <t>{'content': 'Đẹp hơn so với tưởng tượng của mình mọi người nên mua nhaaaaaa'}</t>
  </si>
  <si>
    <t>{'content': 'Tưởng vừa nhưng mà rộng quá, cạnh nhẫn cũng bén lắm, do mình ngựa nên đeo 24/24 lúc rửa mặt nó xướt ngang mặt 1 phát đúng thốn. Rớt 1 miếng da ?'}</t>
  </si>
  <si>
    <t>{'content': 'Nhẫn nhỏ đeo đẹp lăm, tay ai nhỏ đeo bao đẹp\nMình k biết độ bền bao lâu mà mk thấy nó chắc giữ màu lâu á'}</t>
  </si>
  <si>
    <t>{'content': 'Giao hàng nhanh, nhẫn rất đẹp, có hộp đựng rất lịch sự... Rất đáng giá tiền, vượt hơn kì vọng khi mua. Tuyệt...đánh giá 5 sao.'}</t>
  </si>
  <si>
    <t>{'content': 'Nhẫn đẹp, mỏng, sang, shop giao nhanh, đóng gói kỹ'}</t>
  </si>
  <si>
    <t>{'content': 'Nhẫn khá đẹp, giống với mô tả.\nCách tính size nhẫn của shop không chính xác lắm. Bạn nào mua thì nên mua lùi lại 1 size so với size tính ra.'}</t>
  </si>
  <si>
    <t>{'content': 'phải nói là cực kì hài lòng giao hàng nhanh vừa đóng gói đep'}</t>
  </si>
  <si>
    <t>{'content': 'Nên mua nha mọi người uiiiii đẹp hơn so với tưởng tưởng của mình luôn ý'}</t>
  </si>
  <si>
    <t>{'content': 'Chất lượng cực kì'}</t>
  </si>
  <si>
    <t>{'content': 'Sản phẩm tốt, chất lượng như quảng cáo. Không biết dùng bao lâu sẽ bạc màu, nhưng trước mắt thấy hài lòng.'}</t>
  </si>
  <si>
    <t>{'content': 'bền .đẹp.k phai màu. đã mua nhiều lần'}</t>
  </si>
  <si>
    <t>{'content': 'Nhẫn đẹp, tôi đeo lâu rồi mà vẫn k thấy bị han hay gỉ gì, nói chung là hàng rất tốt'}</t>
  </si>
  <si>
    <t>{'content': 'giao nhanh, hàng đẹp, chất lượng!! Nếu hạ giá thành thì mình tiếp tục ủng hộ ?'}</t>
  </si>
  <si>
    <t>{'content': 'sản phẩm được đóng gói tốt, giống như trong ảnh, rất đẹp.'}</t>
  </si>
  <si>
    <t>{'content': 'cực hài lòng mà tiếc quá hơi rộng:( _ nhưng hk sao đặt cái khác:)'}</t>
  </si>
  <si>
    <t>{'content': 'Tôi rất hài lòng về sản phẩm , shop giao rất nhanh và còn đẹp nữa'}</t>
  </si>
  <si>
    <t>{'content': 'Mẫu mã đẹp. Nhưng size e lấy hơi chật. Tiki có thể đổi giúp e không ạ'}</t>
  </si>
  <si>
    <t>{'content': 'cực kì hài lòng về sp \nmang rất thoải mái'}</t>
  </si>
  <si>
    <t>{'content': 'nhẫn đẹp lắm ạ. cảm ơn tiki'}</t>
  </si>
  <si>
    <t>{'content': 'Hàng rất tốt ạ đóng gói kỹ càng'}</t>
  </si>
  <si>
    <t>{'content': 'Nên tính rồi lấy 2 size nhỏ hơn, size 8 --&gt; size 6.'}</t>
  </si>
  <si>
    <t>{'content': 'san pham dep, giao hang nhanh, giao som hon ngay du kien'}</t>
  </si>
  <si>
    <t>{'content': 'Chất lượng tốt, ko xỉn màu\n.'}</t>
  </si>
  <si>
    <t>{'content': 'nhẫn 5 sao nhưng tại shipper nên mất một sao :). Lấy thêm 3k, thêm cái tính dại gái thì bỏ đi nhé :) mệt ?. Còn về việc gọi điện, học sinh đi học, giờ đó thấy gọi không nghe thì gọi giờ trưa hoặc chiều tối đi má ?. Shipper đợt trước thì tốt còn đợt này chả ra gì ? chán ?'}</t>
  </si>
  <si>
    <t>{'content': 'nhẫn ổn nhưng cần xem kĩ size khi mua'}</t>
  </si>
  <si>
    <t>{'content': 'Mới nhìn cũng xinh nhưng không biết mấy bữa nữa ntn, có giữ đc màu như vậy không?'}</t>
  </si>
  <si>
    <t>{'content': 'Tuy nhiên shop shop cho số đo size không chuẩn vẫn bị rộng , ai mua nên chọn nhỏ đi 1 size :&gt;'}</t>
  </si>
  <si>
    <t>{'content': 'Tạm ổn. Nhưng với mình thì giá này khá đắt, tầm 30k đến 40k thì vừa'}</t>
  </si>
  <si>
    <t>{'content': 'rất hài lòng sp- mong sẽ có nhiều sp tương tự như vậy nữa'}</t>
  </si>
  <si>
    <t>{'content': 'Không như trên hình , như như sợi kẽm'}</t>
  </si>
  <si>
    <t>{'content': 'k biết có bị đen k.chứ chưa đeo mà thấy bị tróc sớm r ak'}</t>
  </si>
  <si>
    <t>{'content': 'size nhẫn shop đưa sai lệch hoàn toàn. mẫu mã đẹp'}</t>
  </si>
  <si>
    <t>{'content': 'good. nice looking'}</t>
  </si>
  <si>
    <t>{'content': 'nói chung là hài lòng với sp'}</t>
  </si>
  <si>
    <t>Nhẫn Nam Nữ 1 Sọc Xanh Titan Ko Đen TT 3032 - 1 Cái</t>
  </si>
  <si>
    <t>{'content': 'Đáng tiền, nên mua nha mng'}</t>
  </si>
  <si>
    <t>{'content': 'Siêu xinh luônnn'}</t>
  </si>
  <si>
    <t>Nhẫn Trơn Titan Ko Đen TT 3517 - 1 Cái</t>
  </si>
  <si>
    <t>{'content': 'Chất liệu ok kiểu dáng đẹp'}</t>
  </si>
  <si>
    <t>{'content': 'Bị trật có đc đổi k ah'}</t>
  </si>
  <si>
    <t>{'content': 'Nhẫn chất lượng, bền màu'}</t>
  </si>
  <si>
    <t>{'content': 'hơi nhỏ với ngón áp út nha'}</t>
  </si>
  <si>
    <t>Vòng Tay Nam Da Và Titan Cao Cấp TT 1229</t>
  </si>
  <si>
    <t>{'content': 'Tôi mua rồi đeo thử mới thấy vòng tay bị rộng so với cổ tay tôi. Có cách nào rút lại để vòng tay vừa với cổ tay không shop?'}</t>
  </si>
  <si>
    <t>{'content': 'khó đeo'}</t>
  </si>
  <si>
    <t>{'content': 'vừa mở ra. thấy đứt 1 đây. vứt luôn vào thùng rác. sẽ không có lần thứ 2 đâu ha shop'}</t>
  </si>
  <si>
    <t>{'content': 'Hàng chuẩn, đóng gói đẹp'}</t>
  </si>
  <si>
    <t>{'content': 'rất là không hài lòng ...'}</t>
  </si>
  <si>
    <t>{'content': 'hàng đến đúng hẹn và rất đẹp !'}</t>
  </si>
  <si>
    <t>Nhẫn Nữ Kiểu Tổ Ong Titan Ko Đen TT 2461</t>
  </si>
  <si>
    <t>{'content': 'nhẫn đẹp, giống mô tả.'}</t>
  </si>
  <si>
    <t>{'content': 'đẹp xinh xắn, hy vọng không bị đến theo thời gian'}</t>
  </si>
  <si>
    <t>{'content': 'Sp giao nhanh, đóng gói cẩn thận. Hàng chuẩn như hình, đeo rất đẹp.'}</t>
  </si>
  <si>
    <t>Bông Tai Nam Hình Tròn Khắc Hoa Văn Đính 1 Viên Đá Chất Liệu Thép Titan Không Đen Không Dị Ứng TT 1701 - 1 cặp</t>
  </si>
  <si>
    <t>{'content': 'đẹp lắm b ạ'}</t>
  </si>
  <si>
    <t>{'content': 'hạt nhọn chỉa ra 1 tẹo, bản to, cũng hài lòng'}</t>
  </si>
  <si>
    <t>{'content': 'quá nhỏ so vs người mới lớn'}</t>
  </si>
  <si>
    <t>Lắc Tay Nữ Dây Xích Tòn Ten Titan Ko Đen TT 2496</t>
  </si>
  <si>
    <t>{'content': 'Hàng y hình - chất lượng tinh xảo . m có hỏi shop thì được đảm bảo không bị đen . Chúc shop bán đắt nhé'}</t>
  </si>
  <si>
    <t>{'content': 'Hàng không sáng như hình, màu vàng hơi xấu như kiểu vàng đồng nhưng sậm hơn chút, mình dùng dần xem có bay màu không.'}</t>
  </si>
  <si>
    <t>Bông Tai Nam Đính Đá Chất Liệu Thép Titan Không Rỉ Không Dị Ứng TT 0802 - 1 cặp</t>
  </si>
  <si>
    <t>Nhẫn Nam Nữ Khắc Bát Nhã Tâm Kinh Titan Ko Đen TT 1379</t>
  </si>
  <si>
    <t>{'content': 'đẹp!...'}</t>
  </si>
  <si>
    <t>{'content': 'nhẫn đẹp . shop nên cho loại max cỡ nhìu vào để phục vụ cho khách đeo ngón cái nhâ'}</t>
  </si>
  <si>
    <t>{'content': 'Ưng ý tuyệt vời'}</t>
  </si>
  <si>
    <t>{'content': 'Đẹp như trong hình và khắc rất sắc nét'}</t>
  </si>
  <si>
    <t>{'content': 'k vưa ý, đeo k vừa tay. hơi trật'}</t>
  </si>
  <si>
    <t>Nhẫn Nam Bản To Màu Đen Titan Không Rỉ TT 2377</t>
  </si>
  <si>
    <t>{'content': 'Mua 3 cái lun neg , cầm nhẫn mà thấy ưng lắm , điều size 9 hơi rộng vs mình.'}</t>
  </si>
  <si>
    <t>{'content': 'Nhẫn rất đẹp, đúng như quảng cáo. Rất bền và ko bị bay màu. mình đã đeo đc 2 tháng nên chắc chắn về chất lượng.Đáng tiền'}</t>
  </si>
  <si>
    <t>{'content': 'Hàng Ko giống hình, người ship cũng Ko thân thiện cho lắm'}</t>
  </si>
  <si>
    <t>Dây Chuyền Đuôi Phụng Titan Ko Đen TT 3537</t>
  </si>
  <si>
    <t>{'content': 'Ok nhưng hơi ngắn'}</t>
  </si>
  <si>
    <t>{'content': 'Sáng đẹp'}</t>
  </si>
  <si>
    <t>Bông Tai Nam Khuyên Tròn Đính 1 Viên Đá Chất Liệu Thép Titan Không Rỉ Không Dị Ứng TT 0801</t>
  </si>
  <si>
    <t>Nhẫn Nam Khắc Kim Quang Chú Titan Không Đen TT 1426</t>
  </si>
  <si>
    <t>Nhẫn Nam Titan Không Rỉ TT 1324</t>
  </si>
  <si>
    <t>Dây Chuyền Nam Khối Lập Phương Chất Liệu Thép Titan Ko Rỉ Ko Dị Ứng TT 1537</t>
  </si>
  <si>
    <t>{'content': 'sản phẩm đẹp, như hình'}</t>
  </si>
  <si>
    <t>{'content': 'y như hình đống gói cẫn thận rất đẹp nha shopp'}</t>
  </si>
  <si>
    <t>Vòng Tay Trơn Có Size Nam Và Nữ Chất Liệu Thép Titan Không Rỉ Không Dị Ứng TT 0504</t>
  </si>
  <si>
    <t>{'content': 'OK đẹp nha shop.'}</t>
  </si>
  <si>
    <t>{'content': 'đẹp. k bị hoen rỉ'}</t>
  </si>
  <si>
    <t>{'content': 'mik đặt size nam mà shop giao size nữ'}</t>
  </si>
  <si>
    <t>Vòng Tay Nam Titan Ko Đen TT 3186</t>
  </si>
  <si>
    <t>Nhẫn Nam Thánh Giá Vàng Bản To Chất Liệu Thép Titan Không Đen Không Dị Ứng TT 1295</t>
  </si>
  <si>
    <t>Bông Tai Nam Châm Ko Cần Bấm Lỗ Tai Hình Tròn Ngôi Sao Thép Titan Ko Rỉ TT 3621 - 2 Chiếc</t>
  </si>
  <si>
    <t>Bông Tai Cỏ 4 Lá Titan Ko Han Rỉ TT 3841</t>
  </si>
  <si>
    <t>{'content': 'Đẹp chất liệu sáng'}</t>
  </si>
  <si>
    <t>{'content': 'giao hàng nhanh . hộp đẹp'}</t>
  </si>
  <si>
    <t>Nhẫn Nữ Kiểu Mảnh Đính Đá Titan Ko Đen TT 3303</t>
  </si>
  <si>
    <t>Nhẫn Nam In Số La Mã Titan Ko Đen Cao Cấp TT 2188</t>
  </si>
  <si>
    <t>Dây Chuyền Nữ Titan Ko Đen TT 2924</t>
  </si>
  <si>
    <t>{'content': 'Dây đẹp sáng chất liệu ok'}</t>
  </si>
  <si>
    <t>Nhẫn Nữ Mặt Chữ Nhật Đen Kiểu Bất Đối Xứng Titan Ko Đen TT 3428</t>
  </si>
  <si>
    <t>Lắc Tay Nữ Dây Đỏ Mèo May Mắn Thép Titan Ko Han Rỉ TT 3636</t>
  </si>
  <si>
    <t>Nhẫn Nam 3 Màu Xoay 360 Độ Khắc Thứ Ngày Tháng Chất Liệu Thép Titan Không Đen Không Dị Ứng TT 1376</t>
  </si>
  <si>
    <t>{'content': 'Ko biết có bị rỉ hay ố màu ko nhưng hiện giờ thì rất ok, sản phẩm đẹp như hình và giao hàng cũng nhanh lẹ'}</t>
  </si>
  <si>
    <t>{'content': 'Nhẫn bóng đẹp - sắc nét . Thích lắm'}</t>
  </si>
  <si>
    <t>{'content': 'Nhẫn đẹp mà hơi to, cho e đổi lại size 8 Tiki ơi'}</t>
  </si>
  <si>
    <t>{'content': 'Rất đẹp và mình thật sự hài lòng.'}</t>
  </si>
  <si>
    <t>{'content': 'Chất liệu như mô tả. Size thì mua lớn hơn 1 size so với các loại nhẫn khác.'}</t>
  </si>
  <si>
    <t>Nhẫn Nam Xoay 360 Độ Khắc Thần Chú Om Mani Padme Hum Chất LIệu Thép Titan Không Rỉ TT 1287</t>
  </si>
  <si>
    <t>{'content': 'chất liệu ổn, chắc'}</t>
  </si>
  <si>
    <t>{'content': 'nhẫn đẹp mà hơi số hơi rộng'}</t>
  </si>
  <si>
    <t>Nhẫn Nam Mặt Vuông Chất Liệu Thép Titan Không Đen Không Dị Ứng TT 1155</t>
  </si>
  <si>
    <t>{'content': 'Ok ó'}</t>
  </si>
  <si>
    <t>{'content': 'Nhẫn đẹp, đeo vừa tay, giao hàng nhanh'}</t>
  </si>
  <si>
    <t>{'content': 'nhẫn đẹp, vừa tay.Giao hàng đúng hẹn.vote 5 sao cho shop'}</t>
  </si>
  <si>
    <t>Nhẫn Nữ Đính Đá Titan Không Đen TT 2278</t>
  </si>
  <si>
    <t>Nhẫn Nam Khắc Thần Chú Om Mani Padme Hum Titan Không Rỉ TT 1805</t>
  </si>
  <si>
    <t>{'content': 'Phù hợp đi chơi 1 lần'}</t>
  </si>
  <si>
    <t>{'content': 'rất đẹp bền ok'}</t>
  </si>
  <si>
    <t>{'content': 'gần giống trong ảnh'}</t>
  </si>
  <si>
    <t>Bông Tai Nam Châm Đính Đá Ko Cần Bấm Lỗ Tai Titan Ko Đen TT 3382 - 1 Cặp</t>
  </si>
  <si>
    <t>{'content': 'Không giống trong hình lắm nhưng vẫn xinhh nha'}</t>
  </si>
  <si>
    <t>{'content': 'Xấu ko như hình quá tệ sẹ ko mua lần sau'}</t>
  </si>
  <si>
    <t>Nhẫn Nam Bản To Loại Bóng Titan Không Rỉ TT 2379 - 1 Cái</t>
  </si>
  <si>
    <t>{'content': 'Rất tốt, sản phẩm không bị nam châm hút, nên chọn lớn hơn 1 size cho ngón định đeo, vì nhẫn bản to thì khá ôm ngón.'}</t>
  </si>
  <si>
    <t>{'content': 'Chất lượng ổn. Có thể giao lộn size nên nhỏ hơn các sp cùng size đã mua.'}</t>
  </si>
  <si>
    <t>Nhẫn Nữ Bản To Titan Ko Đen TT 2464</t>
  </si>
  <si>
    <t>{'content': 'sản phẩm đẹp, chất lượng ?'}</t>
  </si>
  <si>
    <t>{'content': 'Nhan dep vua y lam ok'}</t>
  </si>
  <si>
    <t>Nhẫn Nữ Hoa Trà Titan Ko Đen TT 3145</t>
  </si>
  <si>
    <t>Nhẫn Trơn Màu Đen Cho Nam Nữ Chất Liệu Thép Titan Cao Cấp Không Rỉ Không Dị Ứng TT 0785</t>
  </si>
  <si>
    <t>{'content': 'Đẹp vừa ý giao nhanh👍'}</t>
  </si>
  <si>
    <t>{'content': 'Sản phẩm đúng với giới thiệu, hàng được giao hàng sớm'}</t>
  </si>
  <si>
    <t>{'content': 'dễ bị tróc sơn ad'}</t>
  </si>
  <si>
    <t>Dây Chuyền Mặt Đá Xanh Lá Titan Ko Đen TT 2549</t>
  </si>
  <si>
    <t>Nhẫn Nữ Đính Đá Titan Ko Đen TT 2235</t>
  </si>
  <si>
    <t>Nhẫn Nữ Đính 1 Viên Đá Titan Ko Đen TT 1968</t>
  </si>
  <si>
    <t>{'content': 'sp tốt, đẹp rất ưng ý.'}</t>
  </si>
  <si>
    <t>Bông Tai Nam Loại Kẹp Ko Cần Bấm Lỗ Tai Titan Không Đen TT 2440 – 1 cái</t>
  </si>
  <si>
    <t>{'content': 'giao hàng với đóng gói tốt'}</t>
  </si>
  <si>
    <t>{'content': 'chưa hài lòng về sản phẩm bên mik'}</t>
  </si>
  <si>
    <t>Nhẫn Nam Mặt Tròn Chất Liệu Titan Không Đen Không Dị Ứng TT 2227</t>
  </si>
  <si>
    <t>{'content': 'shop ơi cho mình đổi size đc không ạ,size 9 quá to k vừa ngón mình'}</t>
  </si>
  <si>
    <t>{'content': 'mẫu mã đẹp lắm. Đeo bao ngầu nha.'}</t>
  </si>
  <si>
    <t>{'content': 'nhẫn nặng và to quá. không hài lòng'}</t>
  </si>
  <si>
    <t>{'content': 'Hàng chất lượng. Rất hài lòng'}</t>
  </si>
  <si>
    <t>{'content': 'Sản phẩm quá to, nhìn thô'}</t>
  </si>
  <si>
    <t>{'content': 'chiếc nhẫn nó trông dày quá và hơi nặng'}</t>
  </si>
  <si>
    <t>Nhẫn Nữ Zic Zac Ti Tan Ko Đen TT 0732</t>
  </si>
  <si>
    <t>{'content': '. đúng theo mẫu. đẹp. bền. mình đã mua nhiều lần .sẽ ủng hộ shop tiếp'}</t>
  </si>
  <si>
    <t>Bông Tai Nam Loại Kẹp Ko Cần Bấm Lỗ Tai Hình Thánh Giá Titan Không Đen TT 2442 – 1 Cái</t>
  </si>
  <si>
    <t>{'content': 'bông tai đeo lên lỗ tai rất rất đẹp shop ơi'}</t>
  </si>
  <si>
    <t>{'content': 'Hàng tốt, đóng gói cẩn thận 😍'}</t>
  </si>
  <si>
    <t>{'content': 'Dây đẹp.. dài vừa đủ .. ko cần xỏ tai đeo ko đau .. \nđược cái hộp đẹp nữa ..'}</t>
  </si>
  <si>
    <t>{'content': 'nhưng rất ok\nanh shipped rất cute ?\nlần sau ủng hộ dài ?'}</t>
  </si>
  <si>
    <t>{'content': 'Sản Phẩm Rất Đẹp! Chất Lượng Tốt. Giao hàng rất nhanh so với dự định. Cảm ơn Shop!'}</t>
  </si>
  <si>
    <t>{'content': 'sản phẩm giống như hình quá ok luôn'}</t>
  </si>
  <si>
    <t>{'content': 'Hàng đẹp ok lun'}</t>
  </si>
  <si>
    <t>{'content': 'Hàng đẹp như hình.Rất thích'}</t>
  </si>
  <si>
    <t>{'content': 'rất đẹp y hình rất hài lòng'}</t>
  </si>
  <si>
    <t>Bông Tai Nam Nữ 1 Viên Đá Phong Cách Unisex Chất Liệu Thép Titan Ko Rỉ TT 1467 - 1 Cặp</t>
  </si>
  <si>
    <t>{'content': 'Chuôi chắc quá k mở ra sử dụng đc'}</t>
  </si>
  <si>
    <t>Nhẫn Nữ Đính 1 Viên Đá Titan Ko Đen TT 2638</t>
  </si>
  <si>
    <t>Bông Tai Nam Khoen Tròn Titan Không Đen TT 2352 - 1 Cặp</t>
  </si>
  <si>
    <t>{'content': 'Cũng okey nhưng khi sử dụng 1 thời gian thì kiểu như đóng ten rửa thì ra'}</t>
  </si>
  <si>
    <t>Bông Tai Nam Hình Chữ Vạn Chất Liệu Thép Titan Không Rỉ TT 1702 - 1 Cặp</t>
  </si>
  <si>
    <t>{'content': 'Hàng giống hình, giao hàng nhanh, đóng gói cẩn thận, cực kì tin tưởng và thík shop'}</t>
  </si>
  <si>
    <t>Nhẫn Nam Hiển Thị Nhiệt Độ Cơ Thể Titan Ko Đen TT 3139</t>
  </si>
  <si>
    <t>Nhẫn Nữ 4 Trái Tim Đính Đá Titan Ko Đen TT 2751</t>
  </si>
  <si>
    <t>Bông Tai Nữ Cá Tính Titan Ko Đen TT 3754</t>
  </si>
  <si>
    <t>Nhẫn Nữ Titan Không Đen TT 1765</t>
  </si>
  <si>
    <t>{'content': 'nhẫn hơi dày'}</t>
  </si>
  <si>
    <t>Dây Chuyền Nam Mặt Thánh Giá Chất Liệu Thép Titan Ko Rỉ Ko Dị Ứng TT 1504</t>
  </si>
  <si>
    <t>Nhẫn Nam Bản To Khắc Chiếc Lá Chất Liệu Titan Không Đen Không Dị Ứng TT 1385</t>
  </si>
  <si>
    <t>{'content': 'đẹp tôi rất hài lòng .....'}</t>
  </si>
  <si>
    <t>Nhẫn Cặp Nam Nữ Chạm Cát Titan Ko Đen TT 3571 - 1 Cái</t>
  </si>
  <si>
    <t>Dây Chuyền Nữ Titan Ko Đen TT 2934</t>
  </si>
  <si>
    <t>Dây Chuyền Nam Sợi 4mm Dài 60cm Chất Liệu Thép Titan Không Rỉ Không Dị Ứng TT 1159</t>
  </si>
  <si>
    <t>{'content': 'đúng như hình... ko biết có đen hay bay màu ko .... thì time sẽ tl'}</t>
  </si>
  <si>
    <t>{'content': 'đẹp như ảnh'}</t>
  </si>
  <si>
    <t>{'content': 'tôi rất hài lòng về sản phẩm này'}</t>
  </si>
  <si>
    <t>{'content': 'các mối nối ko khít dễ bị tách rời, đứt lìa khi đeo !'}</t>
  </si>
  <si>
    <t>Dây Chuyền Nữ Titan Ko Đen TT 2859</t>
  </si>
  <si>
    <t>Lắc Tay Nam Dạng Xích Titan TT 1447</t>
  </si>
  <si>
    <t>{'content': 'Cũng khá đẹp mắt'}</t>
  </si>
  <si>
    <t>Bông Tai Nam Hình Móng Vuốt Chất Liệu Thép Titan Không Rỉ TT 1366 - 1 Cặp</t>
  </si>
  <si>
    <t>Dây Chuyền Nam Mặt Tròn Khắc Thánh Giá Titan Ko Rỉ TT 2333</t>
  </si>
  <si>
    <t>Dây Chuyền Nam Hình Viên Đạn Titan Ko Đen TT 2493</t>
  </si>
  <si>
    <t>{'content': 'ngầu và thấy đẹp Tiki ............... gửi hàng nhanh mà tiki ship cao Vc ạ'}</t>
  </si>
  <si>
    <t>{'content': 'đóng gói sản phẩm rất cẩn thận... giao hàng nhanh....nhưng sản phẩm nhỏ hơn hình.... mà cũng dùng được'}</t>
  </si>
  <si>
    <t>Nhẫn Nữ Cỏ 4 Lá Titan Ko Đen TT 3144</t>
  </si>
  <si>
    <t>Dây Chuyền Mặt Tròn Nhỏ Khắc Chữ Lucky Chất Liệu Thép Titan Không Rỉ Ko Dị Ứng TT 0228</t>
  </si>
  <si>
    <t>Nhẫn Nam Dây Xích Titan Không Đen TT 2375</t>
  </si>
  <si>
    <t>Lắc Tay Nữ Dây Xích Titan Ko Đen TT 3358</t>
  </si>
  <si>
    <t>Dây Chuyền Mặt Hoa Hồng Titan Ko Đen TT 3562</t>
  </si>
  <si>
    <t>Dây Chuyền Mặt Ngọc Trai Titan Ko Đen TT 3512</t>
  </si>
  <si>
    <t>Dây Chuyền Nữ Titan Ko Đen TT 2870</t>
  </si>
  <si>
    <t>Vòng Tay Nữ Trơn Có Khóa Thép Titan Không Han Rỉ TT 0348</t>
  </si>
  <si>
    <t>{'content': 'gtwwgb b jutdv. nkfd. kigf. kitc. nlurđv. koydc'}</t>
  </si>
  <si>
    <t>Dây Chuyền Nữ 2 Tầng Titan Ko Đen TT 2887</t>
  </si>
  <si>
    <t>Nhẫn Nam Dây Xích Bản To Có Khắc Số La Mã Chất Liệu Thép Titan Không Đen Không Dị Ứng TT 0769</t>
  </si>
  <si>
    <t>{'content': 'hàng ok lắm đẹp ok y như vàng thật?'}</t>
  </si>
  <si>
    <t>{'content': 'sản phẩm tuyệt vời giá bán hợp lý, nên mua, nên mua, nên mua.'}</t>
  </si>
  <si>
    <t>{'content': 'nhẫn đẹp như hình.'}</t>
  </si>
  <si>
    <t>{'content': 'giá hơi chua nhưng nhẫn khá đẹp, rất vừa ý, chi tết khá rõ nét nhưng giao hàng hơi chậm =^='}</t>
  </si>
  <si>
    <t>{'content': 'sản phẩm tuyệt vời giá bán hợp lý, nên mua, nên mua, nên mua'}</t>
  </si>
  <si>
    <t>{'content': 'ok hàng chất lượng như hình'}</t>
  </si>
  <si>
    <t>{'content': 'Hàng đẹp nhưng mình mua bị rộng size, size chênh lệch 1mm nên mn mua chú ý nha, mình mua size 10'}</t>
  </si>
  <si>
    <t>{'content': 'Mua về không giống size đã để không đổi trả được. Cần nghĩ kỷ nếu muốn mua sản phẩm. Không được đổi size khi cần'}</t>
  </si>
  <si>
    <t>Vòng Tay Nam Dây Da Titan Ko Han Rỉ TT 3690</t>
  </si>
  <si>
    <t>Bông Tai Nữ Cá Tính Titan Ko Đen TT 3750</t>
  </si>
  <si>
    <t>Bông Tai Nam Nữ Phong Cách Unisex Đính 1 VIên Kim Cương Chất Liệu Bạc 925 Cao Cấp S491 - 1 Cặp</t>
  </si>
  <si>
    <t>{'content': 'Sản phẩm y hình.Sắc sảo,đẹp. Đeo không xỉn màu. Mình mua cả 2 màu, màu vàng đẹp hơn tuy có hơi chói, màu bạc hơi sậm, kiểu màu inox. Màu vàng đeo 1 thời gian sẽ bớt chói do màu dịu xuống.'}</t>
  </si>
  <si>
    <t>{'content': 'nhìn khá đẹp. kg biết có bay màu kg thôi.'}</t>
  </si>
  <si>
    <t>{'content': 'Nhẫn sáng bóng, nhìn xinh gọn. Có được mã giảm giá, nên đã mua.'}</t>
  </si>
  <si>
    <t>{'content': 'hàng đẹp đúng ạ không vấn đề gì mà còn giao nhanh nưqx'}</t>
  </si>
  <si>
    <t>{'content': 'nhẫn rất đẹp mọi người'}</t>
  </si>
  <si>
    <t>{'content': 'cũng đẹp nhưng dài thêm tí nữa thì nhìn đẹp hơn'}</t>
  </si>
  <si>
    <t>{'content': 'Đẹp, size vừa tay rất thích'}</t>
  </si>
  <si>
    <t>{'content': 'đẹp hơi rộng hihi nhưng k sao đeo luôn ở dây chuyền'}</t>
  </si>
  <si>
    <t>{'content': 'Nhẫn đẹp, mỗi tội ko biết size nào vừa ngón mình cần đeo nên phải đặt mua nhiều lần'}</t>
  </si>
  <si>
    <t>{'content': 'Nhẫn rộng quá đeo ngón nào cũng rô gh'}</t>
  </si>
  <si>
    <t>{'content': 'đẹp. nhưng hơi chật'}</t>
  </si>
  <si>
    <t>Bông Tai Nam Loại Kẹp Ko Cần Bấm Lỗ Tai Titan Không Đen TT 2443 – 1 Cái</t>
  </si>
  <si>
    <t>{'content': 'Giao siêu nhanh ,giao trc tận 3 ngày mà mình bận nên dời lại\nĐẹp ,y hình ,khoá chắc chắn'}</t>
  </si>
  <si>
    <t>{'content': 'Sản phẩm dùng tốt, có hơi đau một chút, hơi khó tháo. Nhìn chung sản phẩm đúng như hình.'}</t>
  </si>
  <si>
    <t>Nhẫn Cặp Nam Nữ Đính 1 Viên Đá Chất Liệu Thép Titan Không Đen Không Dị Ứng TT 2073</t>
  </si>
  <si>
    <t>{'content': 'Rất tuyệt nhẫn rất đẹp giao hàng nhanh'}</t>
  </si>
  <si>
    <t>{'content': 'đẹp lắm rất hài lòng'}</t>
  </si>
  <si>
    <t>{'content': 'amazing good job'}</t>
  </si>
  <si>
    <t>{'content': 'Đóng gói rất đẹp và Chắc chắn'}</t>
  </si>
  <si>
    <t>{'content': 'giá 59 k là một cặp nhẫn của nam và nữ..tôi đặt hai bộ là 118k phí ship 22k là 140k ok..tôi mới nhận được hàng khui ra chỉ có hai nhẫn của nam.. không có nhẫn nữ là sao vậy shop..mong trả lời thắc mắc của tôi..'}</t>
  </si>
  <si>
    <t>{'content': 'Nhẫn đẹp giao hành nhanh'}</t>
  </si>
  <si>
    <t>{'content': 'nhẫn đẹp, nhưng em đặt size 5 mà cứ như size 4 ấy, đeo khá chật'}</t>
  </si>
  <si>
    <t>{'content': 'nhẫn đẹp. ko có bị gì hết'}</t>
  </si>
  <si>
    <t>Lắc Tay Nam Dây Xích Chất Liệu Thép Titan Ko Rỉ TT 2020</t>
  </si>
  <si>
    <t>Dây Chuyền Nữ Chìa Khóa Trái Tim Chất Liệu Thép Titan Ko Rỉ Ko Dị Ứng TT 1453</t>
  </si>
  <si>
    <t>Dây Chuyền Nữ Dây Bi 1 Viên Đá Nhỏ Xinh Titan Ko Đen TT 3406</t>
  </si>
  <si>
    <t>{'content': 'Xấu. Quá xấu. K thấy tí nào giống thật'}</t>
  </si>
  <si>
    <t>Bộ 2 Nhẫn Vòng Kim Cô Titan Cao Cấp TT 1535</t>
  </si>
  <si>
    <t>Nhẫn Nam Khắc Hoa Văn Chất Liệu Thép Titan Ko Rỉ TT 2312</t>
  </si>
  <si>
    <t>{'content': 'nhẫn đẹp nhé, hài lòng'}</t>
  </si>
  <si>
    <t>{'content': 'đẹp hơn trong hình, .................'}</t>
  </si>
  <si>
    <t>{'content': 'Size nhẫn to hơn số đo. Hơi bực mình. Nhưng bù lại nhẫn khá đẹp'}</t>
  </si>
  <si>
    <t>{'content': 'Mình mua nhẫn màu đen, nhận xét thấy đẹp, không hút nam châm, giá phù hợp. Không biết là có phai màu theo thời gian không? 4 sao cho sản phẩm.'}</t>
  </si>
  <si>
    <t>Lắc Tay Nữ Titan Ko Đen TT 3045</t>
  </si>
  <si>
    <t>Nhẫn Nam In Số La Mã Titan Ko Đen Cao Cấp TT 2187</t>
  </si>
  <si>
    <t>{'content': "shop giao trước hẹn...Đẹp và ưng ý Thanks'Shop.👍"}</t>
  </si>
  <si>
    <t>{'content': 'Chất lượng ổn so với mức giá, mẫu mã tương đối đẹp, giống với thông tin đã được đăng tải trên tiki'}</t>
  </si>
  <si>
    <t>Bông Tai Nam Mặt Tròn Đen Chất Liệu Thép Titan Không Rỉ TT 1684 - 1 Cặp</t>
  </si>
  <si>
    <t>{'content': 'nhỏ gọn, thanh nhả, chốt chắc chắn.\ntốt'}</t>
  </si>
  <si>
    <t>Nhẫn Nam Khắc Thần Chú Om Mani Padme Hum Titan Không Đen TT 1865</t>
  </si>
  <si>
    <t>{'content': 'nhẫn đẹp nhưng mình là con gái nên hơi rộng khi chọn số 8 . biết v chọn số 5 là ok luôn'}</t>
  </si>
  <si>
    <t>Vòng Tay Nam Kẻ Sọc Chất Liệu Thép Titan Không Đen Không Dị Ứng TT 0503</t>
  </si>
  <si>
    <t>{'content': 'vòng hình oval ko phải hình tròn. nhìn chung đẹp nhưng không tinh tế lắm. Hộp đựng không đẹp cho lắm'}</t>
  </si>
  <si>
    <t>Nhẫn Nữ Titan Ko Đen Cao Cấp TT 2167</t>
  </si>
  <si>
    <t>Bông Tai Nam Hình Vuông Đá Đen Titan Ko Đen TT 3446</t>
  </si>
  <si>
    <t>Nhẫn Nữ Bản Nhỏ Khắc Chữ Love Titan Ko Đen TT 2614</t>
  </si>
  <si>
    <t>Dây Chuyền Nữ Mặt Ngọc Trai Nhỏ Xinh Titan Ko Đen TT 3004</t>
  </si>
  <si>
    <t>Lắc Chân Bi Trái Tim Titan Ko Đen Cao Cấp TT 2171</t>
  </si>
  <si>
    <t>{'content': 'lắc đúng mẫu đẹp ..hài lòng'}</t>
  </si>
  <si>
    <t>{'content': 'đep nhu hinh..gia re... con chat luong thi chua biet'}</t>
  </si>
  <si>
    <t>{'content': 'vua nhu đặt'}</t>
  </si>
  <si>
    <t>{'content': 'Sản phẩn đeo không bị ngứa . đẹp chắc chắn. viên ngọc sáng'}</t>
  </si>
  <si>
    <t>{'content': 'Đẹp đúng hình đóng hộp đẹp ,giao nhanh nhưng có điều đeo 3 ngày hơi đen nhưng cũng ổn như hình'}</t>
  </si>
  <si>
    <t>Bộ 3 Đôi Bông Tai Chất Liệu Thép Titan Ko Đen TT 3487</t>
  </si>
  <si>
    <t>Nhẫn Bản Nhỏ Titan Ko Đen Cao Cấp TT 2081 - TT 2081</t>
  </si>
  <si>
    <t>Nhẫn Nữ Đính1 Viên Đá Chìm Chất Liệu Thép Titan Ko Rỉ Ko Dị Ứng TT 0411</t>
  </si>
  <si>
    <t>{'content': 'hoi rong nhưng giao hang sơm hơn du kien'}</t>
  </si>
  <si>
    <t>{'content': 'Đẹp, sáng, rất ưng. Giao hàng nhanh. Chuẩn hình.'}</t>
  </si>
  <si>
    <t>{'content': 'sản phẩm đánh giá bề ngoài kém, size nhẫn gây hiểu lầm khi nhận nhẫn về nhẫn bị vênh kh tròn đều'}</t>
  </si>
  <si>
    <t>{'content': 'nhẫn hơi dày. còn lại màu chuẩn như hình. chất lượng tốt'}</t>
  </si>
  <si>
    <t>Nhẫn Nữ Phun Cát Bản 2mm Chất Liệu Thép Titan Không Rỉ Không Dị Ứng TT 1219</t>
  </si>
  <si>
    <t>{'content': 'nhẫn y hình, giao hàng nhanh, đóng gói cẩn thận, ok hài lòng'}</t>
  </si>
  <si>
    <t>{'content': 'Chất lượng tốt, ko xỉn màu'}</t>
  </si>
  <si>
    <t>{'content': 'Nhìn màu hơi bị xỉn một tí, nhưng nói chung là cũng tạm ổn'}</t>
  </si>
  <si>
    <t>{'content': 'Dễ vướng vào vải quần áo.'}</t>
  </si>
  <si>
    <t>Bông Tai Nam Loại Kẹp Ko Cần Bấm Lỗ Tai Thép Titan Ko Rỉ TT 3608 – 1 Cái</t>
  </si>
  <si>
    <t>{'content': 'đẹp nhe'}</t>
  </si>
  <si>
    <t>{'content': 'Như dưới'}</t>
  </si>
  <si>
    <t>Bông Tai Nữ Trái Tim Đỏ Titan Không Đen TT 1104</t>
  </si>
  <si>
    <t>Nhẫn Nữ Đính Đá Titan Không Đen TT 2273 - 1 Cái</t>
  </si>
  <si>
    <t>{'content': 'rất hài lòng.quá tuyệt vời cho sp này . giống hệt vàng 18k .đeo vào tắm giặt dùng chất tẩy rửa thoải mái có bị trầy xước cũng không phai màu .ok rất tốt rất hài lòng'}</t>
  </si>
  <si>
    <t>Vòng Tay 3 Hàng Xoàn Titan Ko Đen TT 3526</t>
  </si>
  <si>
    <t>Nhẫn Nam Khắc Bát Nhã Tâm Kinh Xoay 360 Độ Titan Không Đen Không Dị Ứng TT 1377</t>
  </si>
  <si>
    <t>{'content': 'Tuyệt vời: vừa vặn, màu sáng đẹp ưa nhìn. Cảm ơn Shop!'}</t>
  </si>
  <si>
    <t>{'content': 'Ngón tay to mang sẽ hợp hơn. Lựa size hơn lớn rồi huhu'}</t>
  </si>
  <si>
    <t>{'content': 'Em Nhận Nhầm Size Thì Có Đc Đổi Lại Không Ạ'}</t>
  </si>
  <si>
    <t>{'content': 'Mua không đúng size không cho đổi trả'}</t>
  </si>
  <si>
    <t>Nhẫn Nam Mặt Bát Quái Trừ Tà Titan Ko Đen TT 2601</t>
  </si>
  <si>
    <t>Nhẫn Xoay Khắc Chú Trừ Tà Om Mani Padme Hum Titan Không Rỉ TT 1784</t>
  </si>
  <si>
    <t>{'content': 'hang tot k biet phai tital k co phai mau k , thoi gian tra loi cam on sop'}</t>
  </si>
  <si>
    <t>{'content': 'Tốt ??'}</t>
  </si>
  <si>
    <t>Lắc Tay Nữ Titan Ko Rỉ TT 2006</t>
  </si>
  <si>
    <t>Bông Tai Nam Titan Ko Đen TT 3379 - 1 Cặp</t>
  </si>
  <si>
    <t>Nhẫn Nữ Bản To Titan Ko Đen TT 2458</t>
  </si>
  <si>
    <t>Vòng Tay Nữ Chạm Lục Giác Titan Ko Đen TT 3527</t>
  </si>
  <si>
    <t>{'content': 'Vòng ovan, sáng đẹp, xinh'}</t>
  </si>
  <si>
    <t>Bông Tai Nam Châm Hít Tai Ko Cần Bấm Lỗ Tai Chất Liệu Thép Titan Không Rỉ TT 1703 - 1 Cặp</t>
  </si>
  <si>
    <t>Bông Tai Cỏ 4 Lá Đính Đá Titan Ko Han Rỉ TT 3709</t>
  </si>
  <si>
    <t>Bộ 3 Chiếc Nhẫn 3 Màu Titan Ko Đen TT 3337</t>
  </si>
  <si>
    <t>Bông Tai Nam Loại Kẹp Ko Cần Bấm Lỗ Tai Titan Không Đen TT 2429 - 1 Cặp</t>
  </si>
  <si>
    <t>Nhẫn Xoay Khắc Chú Trừ Tà Om Mani Padme Hum Titan Không Rỉ TT 1782</t>
  </si>
  <si>
    <t>Lắc Tay Nam Thép Titan Ko Rỉ TT 3609</t>
  </si>
  <si>
    <t>Lắc Chân Bi Lục Lạc Titan Ko Đen TT 2909</t>
  </si>
  <si>
    <t>Dây Chuyền Nữ Mặt Ngọc Trai Titan Ko Han Rỉ TT 3727</t>
  </si>
  <si>
    <t>Nhẫn Nữ Đá Đen Titan Ko Đen TT 2890</t>
  </si>
  <si>
    <t>Dây Chuyền Trái Châu Nhỏ Xinh Titan Ko Đen TT 3266</t>
  </si>
  <si>
    <t>Nhẫn Nữ Kiểu Mảnh Đính Đá Nhỏ Titan Ko Đen TT 3299</t>
  </si>
  <si>
    <t>Evoucher - ELSA SPEAK English Pro - Phần mềm học nói tiếng Anh bản xứ</t>
  </si>
  <si>
    <t>Khóa học ngoại ngữ</t>
  </si>
  <si>
    <t>HAPPY VOUCHER</t>
  </si>
  <si>
    <t>{'content': 'Giao nhanh, hỗ trợ nhanh, mã code đúng app xài ok. Được tặng thêm mã code giảm giá cho khoá học khác của shop nữa. Nhưng chưa biết mua khoá nào.'}</t>
  </si>
  <si>
    <t>{'content': 'sản phẩm nhận được đúng theo yêu cầu, rated 5 sao, thanks shop'}</t>
  </si>
  <si>
    <t>{'content': 'sản phẩm tốt, giao hàng nhanh\nkiểm tra phát âm tốt'}</t>
  </si>
  <si>
    <t>{'content': 'Shop hướng dẫn nhiệt tình'}</t>
  </si>
  <si>
    <t>{'content': 'Shop hỗ trợ người mua một cách nhanh chóng khi code có vấn đề. Cảm ơn shop và sẽ ủng hộ thêm.'}</t>
  </si>
  <si>
    <t>{'content': 'San pham giong mo ta'}</t>
  </si>
  <si>
    <t>{'content': 'Tiện lợi, giá rẻ hơn giá gốc, cho 5*'}</t>
  </si>
  <si>
    <t>{'content': 'xử lý nhanh, gọn lẹ'}</t>
  </si>
  <si>
    <t>{'content': 'hayy'}</t>
  </si>
  <si>
    <t>{'content': 'Các bạn nhân viên của shop hỗ trợ khá nhiệt tình, vì mình có sẵn tk Elsa rồi. Sau một thời gian dùng thử mới đánh giá. Không biết cái chấm điểm có đúng không nhưng mình có đoạn mình nói mãi không chuẩn, mở phần mềm ở 2 điện thoại, dùng chính giọng ở trong app mà vẫn không qua được bài phát âm.'}</t>
  </si>
  <si>
    <t>Evoucher - Kids Up - Giáo dục sớm Montessori tại nhà</t>
  </si>
  <si>
    <t>Khóa học nuôi dạy con và kỹ năng cho bé</t>
  </si>
  <si>
    <t>{'content': 'Cháu mình 4 tuổi rồi nên không còn thích Monkey Junior như năm ngoái nữa, nhưng còn nhiều từ bé chưa học hết lắm. Vẫn mua để học kèm với Monkey Stories.'}</t>
  </si>
  <si>
    <t>{'content': 'Bé ở nhà rất thích. Cảm ơn shop'}</t>
  </si>
  <si>
    <t>{'content': 'Sản phẩm chất lượng tốt, rất phù hợp với trẻ nhỏ, giúp trẻ vừa học vừa chơi'}</t>
  </si>
  <si>
    <t>{'content': 'niceee!'}</t>
  </si>
  <si>
    <t>{'content': 'Shop nhiệt tình, phản hồi nhanh. Cảm nhận sau khi sử dụng vài ngày. Bé 4 tuổi. Nhiều câu k biết trả lời nên bấm đại. Phải ngồi kế bên giải thích câu hỏi vì có vài từ vựng khó như: phương tiện, phóng to, làm mờ... Có giới hạn số bài tập mỗi ngày để con k nghiện, k ảnh hưởng mắt.'}</t>
  </si>
  <si>
    <t>Evoucher Monkey Junior (Trọn đời, 4 năm, 2 năm,1 năm) - Phần mềm tiếng Anh và đa ngôn ngữ</t>
  </si>
  <si>
    <t>{'content': 'Khó sử dụng với ng mới. Chat với shop thì lâu lâu mới đc phản hồi.'}</t>
  </si>
  <si>
    <t>{'content': 'Gửi mã kích hoạt chậm. \r\nBắt kh gửi thông tin cho shop. Rồi shop bắt đợi để tiki gửi mã. Lòng vòng. Tín thu thập thông tin user chăng. \r\nSao shop ko check có đh thì bảo tiki gửi mã đi bắt kh gửi thêm thông tin cho shop làm gì'}</t>
  </si>
  <si>
    <t>{'content': 'Tiki hơi nh bước, nhận mã Tiki gửi về tin nhắn điện thoại rồi nhắn với shop thì mới có mã học, nhưng shop phục vụ trả lời chat ok, vẫn đc nhận quà flashcard. Sẽ ủng hộ shop tiếp'}</t>
  </si>
  <si>
    <t>{'content': 'Mã không thể kích hoạt được'}</t>
  </si>
  <si>
    <t>{'content': 'Shop hỗ trợ chi tiết nhiệt tình. Cám ơn Shop nhiều. Con mình rất thích học.'}</t>
  </si>
  <si>
    <t>{'content': 'Bé nhà mình rất thích. Mình mua gói trọn đời để bé có thể học thêm ngôn ngữ khác.'}</t>
  </si>
  <si>
    <t>{'content': 'Đặt thanh toán rồi sao tự nhiện thông báo không giao hàng được'}</t>
  </si>
  <si>
    <t>{'content': 'Ok nhé mọi người, phải thêm bước chat với shop nhưng cũng không mất time lắm. Đã kích hoạt thành công gói 2 năm monkey junior'}</t>
  </si>
  <si>
    <t>{'content': 'Nội dung tạm ổn. Bé nhà mình cũng thích học.'}</t>
  </si>
  <si>
    <t>{'content': 'quá ok để các bé nhỏ có thể học ở nhà'}</t>
  </si>
  <si>
    <t>{'content': 'dễ hiểu. bé dễ tiếp thu'}</t>
  </si>
  <si>
    <t>Evoucher - Babilala - Tiếng Anh chất lượng cao cho trẻ từ 3 -8 tuổi</t>
  </si>
  <si>
    <t>{'content': 'Sản phẩm chất lượng. Hỗ trợ tốt.'}</t>
  </si>
  <si>
    <t>{'content': 'con thích'}</t>
  </si>
  <si>
    <t>{'content': 'Mình đã mua tài khoản chính hãng trước rồi mới mua tiếp của shop 1 mã kích hoạt nữa. shop bán mã kích hoạt trọn đời mà có hơn 1 năm đã hết hạn. Mình đã báo bên ban giáo vụ của Balilala và bên Tiki kiểm tra lại đơn hàng cho mình. Mong shop bán hàng đừng lừa đảo như vậy và giải quyết cho mình đơn hàng này.'}</t>
  </si>
  <si>
    <t>{'content': 'Phần mềm không thực sự hay. Dùng tạm thôi.'}</t>
  </si>
  <si>
    <t>MONKEY STORIES - Mã học phần mềm tiếng Anh và tặng 3 tháng Monkey Math</t>
  </si>
  <si>
    <t>Thẻ flash card</t>
  </si>
  <si>
    <t>Monkey junior (Mã Giấy) Phần mềm học tiếng Anh cho bé 0 - 10 tuổi trên (Trọn đời, 4 năm, 2 năm, 1 năm)</t>
  </si>
  <si>
    <t>{'content': 'Junior hơi chán, con 5 tuổi học được 3 hôm thì không hào hứng như hôm đầu. \nĐã được shop tư vấn gọi lên công ty để đổi qua gói Monkey Stories thì có vẻ phù hợp hơn cho bé 5 tuổi. Nhưng có vẻ bé hơi ít từ vựng để chơi Stories, sẽ xem xét mua thêm Monkey cho bé học bổ sung'}</t>
  </si>
  <si>
    <t>{'content': 'Shop tư vấn rất nhiệt tình. Sản phẩm cũng mới lạ, còn nội dung thì rất thiệt thực cho các bé. Sẽ tiếp tục ủng hộ shop'}</t>
  </si>
  <si>
    <t>{'content': 'Sản phẩm như mô tả, kích hoạt thành công, mua giá khuyến mãi 421k gồm vận chuyển, rất rẻ, shop tư vấn và hỗ trợ nhiệt tình'}</t>
  </si>
  <si>
    <t>{'content': 'giáo hàng hơi lâu, đợi quá t7 chủ nhật nữa. được cái shop hỗ trợ nhiệt tình. phần mềm chính hãng. bé học rất thích.\n có evoucher nhận mã luôn mà lúc đặt k biết. được mgg cho đơn tiếp theo. sẽ ủng hộ tiếp'}</t>
  </si>
  <si>
    <t>{'content': 'Quá okkkkkk luôn í. Biết thế này mình mua sớm hơn cho bé. Hiệu quả hơn mong đợi'}</t>
  </si>
  <si>
    <t>{'content': 'Cháu mình 4 tuổi rồi nên không còn thích Monkey Junior như năm ngoái nữa, nhưng còn nhiều từ bé chưa học hết lắm. Vẫn mua thêm gói trọn đời để học kèm với Monkey Stories.'}</t>
  </si>
  <si>
    <t>{'content': 'Tuyệt vời, bé rất thích. Nói tiếng Việt còn chưa sõi nhưng lật hình tiếng Anh rất ác.\n\nCho bé chơi thử thấy bé ham tập nói hơn hẳn, Cảm ơn shop tư vấn nhiệt tình nhé'}</t>
  </si>
  <si>
    <t>{'content': 'Phần mềm tốt, nhiều từ có hình ảnh sinh động\nMua cho gái bé học tiếng Anh mà xong tiện cho con gái lớn luyện tiếng Trung và mẹ luyện tiếng Pháp luôn'}</t>
  </si>
  <si>
    <t>{'content': 'Shop hỗ trợ nhập mã tận tình chu đáo.'}</t>
  </si>
  <si>
    <t>{'content': 'Mua evoucher mà không để ý tin nhắn, tìm mãi mới ra cách nhắn tin với shop. \n\nShop hỗ trợ nhiệt tình và kích hoạt mã nhanh.'}</t>
  </si>
  <si>
    <t>{'content': 'shop nhiệt tình. ứng dụng hay. bé rất thích'}</t>
  </si>
  <si>
    <t>Evoucher - Monkey Stories (Trọn đời, 1 năm) - Phần mềm 4 kỹ năng tiếng Anh</t>
  </si>
  <si>
    <t>{'content': 'Phản hồi nhanh chóng, hướng dẫn cụ thể, mã kích hoạt chính xác. Hài lòng'}</t>
  </si>
  <si>
    <t>{'content': 'Mua evoucher nên phải nhận mã và kích hoạt trên web. Nhân viên tư vấn rất nhiệt tình.'}</t>
  </si>
  <si>
    <t>{'content': 'Đã sử dụng 1 thời gian. Dạy cho bé học tiếng Anh tốt'}</t>
  </si>
  <si>
    <t>{'content': 'phần mềm rất thú vị và tiện ích. \nnhà bán hàng nhiệt tình và tư vấn rất tận tâm. thank very much.'}</t>
  </si>
  <si>
    <t>Evoucher - Combo 4 Monkey (Monkey Junior, Storíe, Math, Vmonkey)</t>
  </si>
  <si>
    <t>{'content': 'Có cả quà tặng, bé rất thích'}</t>
  </si>
  <si>
    <t>{'content': 'Không ưng về app này, nhìn chung trẻ dùng khó trực quan, khá lằng nhằng'}</t>
  </si>
  <si>
    <t>Kids Up (Mã giấy) - Giáo dục sớm Montessori tại nhà (1 năm, Trọn đời)</t>
  </si>
  <si>
    <t>{'content': 'Giao hàng siêu nhanh, bé rất thích và hào hứng.Sách tương tác tốt giữa mẹ và bé. Sẽ ủng hộ tiếp'}</t>
  </si>
  <si>
    <t>{'content': 'sản phẩm hữu ích cho trẻ em tầm tuổi 3-6 tuổi. mua đúng vào thời điểm có km nên giá khá tốt. vote 5 sao'}</t>
  </si>
  <si>
    <t>{'content': 'sản phẩm tốt, bé nhà mình rất thích dùng\nbé hào hứng và thích thú trong quá trình học hơn hẳn. ngoài ra shop support rất oke'}</t>
  </si>
  <si>
    <t>{'content': 'Giao hàng nhanh. Shop tư vấn nhiệt tình. Dùng rất dễ. Bé 19 tháng đều có thể thao tác được'}</t>
  </si>
  <si>
    <t>{'content': 'Shop tư vấn nhiệt tình. Tìm được sản phẩm ưng ý cho cả mẹ và bé. Sẽ tiếp tục ủng hộ shop nhé'}</t>
  </si>
  <si>
    <t>{'content': 'Kích hoạt thành công! Shop còn tặng thêm voucher giảm giá nữa. Thanks shop nhé!'}</t>
  </si>
  <si>
    <t>{'content': 'hỗ trợ tốt. bài học hay. bé rất thích'}</t>
  </si>
  <si>
    <t>Evoucher - KidsUp Soroban Toán tư duy Nhật Bản (Trọn đời, 1 năm)</t>
  </si>
  <si>
    <t>VMonkey (Mã giấy) - Học tiếng Việt (Trọn đời, 1 năm) theo Chương trình GDPT Mới cho trẻ Mầm non &amp; Tiểu học</t>
  </si>
  <si>
    <t>{'content': 'dạy đánh vần dễ hiêyr. tủ truyện phòng phú.\ntài khoản dùng được cho 3 bé.\nnhà mình có 2 bé nên rất tiện\nshop hỗ trợ rất nhiệt tình và có nhiều mgg'}</t>
  </si>
  <si>
    <t>{'content': 'shop nhiệt tình \nbé không hợp tác học lắm'}</t>
  </si>
  <si>
    <t>Evoucher - Monkey Math (Trọn đời, 1 năm) - Toán tiếng Anh (Theo chương trình GDPT mới cho Mầm non và Tiểu học)</t>
  </si>
  <si>
    <t>Combo 4 Monkey (Mã Giấy) - (Monkey Junior, Stories, Math, Vmonkey)</t>
  </si>
  <si>
    <t>{'content': 'Con mình học mokey được1 năm, giờ hết hạn mình mua combo này cho bé học tiếp. Mình thấy bé rất thích đặc biệt là mokey math học rất hiệu quả. Mua ở tiki có quà nữa'}</t>
  </si>
  <si>
    <t>{'content': 'mua gói combo đủ các sản phẩm, giá tốt hơn mua lẻ'}</t>
  </si>
  <si>
    <t>Evoucher - VMonkey (Trọn đời, 1 năm) Phần mềm Học tiếng Việt theo Chương trình GDPT Mới cho trẻ Mầm non &amp; Tiểu học</t>
  </si>
  <si>
    <t>Monkey Math (Mã giấy) - Toán tiếng Anh (Theo chương trình GDPT mới cho Mầm non và Tiểu học) (Trọn đời, 1 năm</t>
  </si>
  <si>
    <t>Dây đồng hồ da bò vegtan thảo mộc cao cấp RAM Leather trống đồng nâu medium bền chắc - tặng khóa chốt và cây thay dây</t>
  </si>
  <si>
    <t>RAM LEATHER</t>
  </si>
  <si>
    <t>{'content': 'hàng chuẩn. đẹp. đeo vừa tay'}</t>
  </si>
  <si>
    <t>{'content': 'Dây đẹp, thơm. Nhưng bản, chiều rộng dây hơi nhỏ, chắc tầm 18mm, nên đeo cho đồng hồ size 46 thì nhìn dây bé tí'}</t>
  </si>
  <si>
    <t>DÂY ĐỒNG HỒ DA BÒ THẬT NÂU ĐẤT DÀNH CHO APPLE WATCH - HÀNG CHÍNH HÃNG</t>
  </si>
  <si>
    <t>DÂY ĐỒNG HỒ DA BÒ THẬT TẶNG KÈM KHÓA VÀ CÂY THAY DÂY - RAM CLASSIC 1950 - CHÍNH HÃNG RAM LEATHER</t>
  </si>
  <si>
    <t>{'content': 'Dây mềm, nhìn đẹp, sang trọng'}</t>
  </si>
  <si>
    <t>{'content': 'Dây rất đẹp, da mềm, các chi tiết sắc sảo tỉ mỉ 👍'}</t>
  </si>
  <si>
    <t>{'content': 'Giao hàng nhanh. Sản phẩm đúng như hình. Chất lượng thấy khá OK. Để dùng thời gian xem ntn.'}</t>
  </si>
  <si>
    <t>{'content': 'dây da đẹp, chắc chắn, đáng để mua'}</t>
  </si>
  <si>
    <t>{'content': 'Djdjfickf'}</t>
  </si>
  <si>
    <t>{'content': 'Ừm'}</t>
  </si>
  <si>
    <t>{'content': 'Đúng như mong muốn'}</t>
  </si>
  <si>
    <t>{'content': 'Chất liệu ok . Gia công dây khó đeo'}</t>
  </si>
  <si>
    <t>{'content': 'Gia công chưa tốt, nhất là chỗ may gần lỗ bỏ chốt. Khó bỏ chốt vào lỗ vì chỗ da tiếp xúc dày quá. Mình tốn gần 1 tiếng đồng hồ để lắp vào'}</t>
  </si>
  <si>
    <t>{'content': 'Shop giao thiếu cây thay dây thì làm sao thay đc'}</t>
  </si>
  <si>
    <t>{'content': 'Mình không được tặng kèm khoá, hơi buồn'}</t>
  </si>
  <si>
    <t>{'content': 'Quá dày. những chỗ may cộm lên ở mặt bên trong, rất khó chịu khi đeo.'}</t>
  </si>
  <si>
    <t>{'content': 'Màu sắc và độ bóng của dây không giống ảnh quảng cáo trên tiki'}</t>
  </si>
  <si>
    <t>DÂY ĐỒNG HỒ TRỐNG ĐỒNG XANH NAVY - DA BÒ THẬT - CHÍNH HÃNG RAM LEATHER .</t>
  </si>
  <si>
    <t>DÂY ĐỒNG HỒ PHI CÔNG (PILOT) DA SÁP NGỰA ĐIÊN CỰC CHẤT – RAM PILOT SÁP NGỰA – ĐỦ SIZE .</t>
  </si>
  <si>
    <t>DÂY ĐỒNG HỒ DA BÒ NÂU ĐẤT - RAM D1 NÂU ĐẤT - HÀNG CHÍNH HÃNG</t>
  </si>
  <si>
    <t>{'content': 'dây khá đẹp,da mềm,nhưng giao hàng quá chậm,hơn 1 tháng mới nhận đc hàng.'}</t>
  </si>
  <si>
    <t>DÂY ĐỒNG HỒ DA BÒ LỘN XÁM DÀNH CHO APPLE WATCH - HÀNG CHÍNH HÃNG</t>
  </si>
  <si>
    <t>DÂY ĐỒNG HỒ DA BÒ NÂU ĐẤT APPLE WATCH (DA BÒ THẬT)-ĐỦ SIZE DÀNH CHO APPLE WATCH</t>
  </si>
  <si>
    <t>DÂY ĐỒNG HỒ DA BÒ THẬT CHO MIBAND 5 – RAM LEATHER CỰC KỲ SANG TRỌNG .</t>
  </si>
  <si>
    <t>{'content': 'Mình thấy khá thất vọng, dây đeo khá cũ, thiết kế cũng khó đeo'}</t>
  </si>
  <si>
    <t>DÂY ĐỒNG HỒ DA BÒ THẬT - RAM BLACK 1987 CHÍNH HÃNG</t>
  </si>
  <si>
    <t>TÚI ZIPPO DA BÒ THẬT</t>
  </si>
  <si>
    <t>{'content': 'Đúng mong chờ'}</t>
  </si>
  <si>
    <t>DÂY ĐỒNG HỒ DA BÒ THẬT XANH NAVY – RAM CLASSIC 1958 CHÍNH HÃNG</t>
  </si>
  <si>
    <t>DÂY ĐỒNG HỒ DÀNH CHO APPLE WATCH XANH NAVY - DA DÊ THẬT - HÀNG CHÍNH HÃNG</t>
  </si>
  <si>
    <t>{'content': 'Sp màu sắc k như trong hinh\nXanh đen'}</t>
  </si>
  <si>
    <t>{'content': 'sản phẩm đẹp trong tầm giá \nTuy nhiên dây hơi nhỏ so với bản sr745mm'}</t>
  </si>
  <si>
    <t>DÂY ĐỒNG HỒ DA BÒ THẬT CHO DÒNG POJIOT - HÀNG CHÍNH HÃNG</t>
  </si>
  <si>
    <t>DÂY ĐỒNG HỒ DA BÒ NÂU ĐỎ DÀNH CHO APPLE WATCH – HÀNG CHÍNH HÃNG</t>
  </si>
  <si>
    <t>Dây đồng hồ da bò mài nhám bụi bặm- TẶNG KÈM KHÓA + CÂY THAY DÂY + 2 CHỐT .</t>
  </si>
  <si>
    <t>Dây đồng hồ da bò đen – RAM CLASSIC BLACK</t>
  </si>
  <si>
    <t>{'content': 'dây khá tốt.nhưng chắc do mới sử dụng nên dây hơi cứng.được tặng tool thay dây và 2 bộ chốt.không biết theo thời gian như nào nhưng trước mắt thấy rất ưng ý về sản phẩm'}</t>
  </si>
  <si>
    <t>DÂY ĐỒNG HỒ DA SÁP NGỰA – RAM BAUHAUS 1950 DÀNH CHO APPLE WATCH - HÀNG CHÍNH HÃNG</t>
  </si>
  <si>
    <t>{'content': 'Khoa to k hop voi tay nhỏ'}</t>
  </si>
  <si>
    <t>DÂY ĐỒNG HỒ DA BÒ THẬT NÂU ĐẤT DÀNH CHO DÒNG APPLE WATCH - HÀNG CHÍNH HÃNG</t>
  </si>
  <si>
    <t>Dây đồng hồ da bò cho Seiko 5 quân đội bản 37mm</t>
  </si>
  <si>
    <t>{'content': 'Dây mới nhưng có 2 lỗi nhỏ như hình. Nhưng chốt lại thì vẫn đẹp?'}</t>
  </si>
  <si>
    <t>{'content': 'Chất liệu ổn, màu thực tế'}</t>
  </si>
  <si>
    <t>{'content': 'Vừa mới lấy hàng, uống cong cái là gãy(rách - đường luôn). Cái này mà cũng bán dk à, thua cả hàng giả'}</t>
  </si>
  <si>
    <t>{'content': 'hàng xấu hơn hình mẫu nhiều lắm'}</t>
  </si>
  <si>
    <t>{'content': 'dây mền nhưng hơi yếu, cảm giác dể đứt , giá 99k oki chấp nhận được'}</t>
  </si>
  <si>
    <t>DÂY ĐỒNG HỒ DA BÒ NÂU ĐỎ CỔ ĐIỂN HANDMADE - ĐỦ SIZE</t>
  </si>
  <si>
    <t>DÂY ĐỒNG HỒ DÀNH CHO APPLE WATCH - DA BÒ THẬT - RAM TRỐNG ĐỒNG NÂU ĐẤT -ĐỦ SIZE APPLE WATCH - CHÍNH HÃNG RAM LEATHER .</t>
  </si>
  <si>
    <t>DÂY ĐỒNG HỒ DA SÁP NGỰA DÀNH CHO APPLE WATCH - HÀNG CHÍNH HÃNG</t>
  </si>
  <si>
    <t>Dây đồng hồ RAM Classic 1963 Coban - Da bò lộn xanh coban</t>
  </si>
  <si>
    <t>{'content': 'Dây da suede thô, chỗ gắn chốt đồng hồ hơi lỏng lẻo. Mua giá sale nên cũng ko vấn đề.'}</t>
  </si>
  <si>
    <t>{'content': 'Sản phẩm không được như kỳ vọng. Dây rất thô, đai luồn dây thì rộng, lắp vào con galaxy watch nhìn xấu đau đớn, \nVận chuyển cũng lâu nữa.'}</t>
  </si>
  <si>
    <t>{'content': 'dây khá dài,handmade hơi thô, sử dụng ko hài lòng lắm'}</t>
  </si>
  <si>
    <t>TỔNG HỢP DÂY ĐỒNG HỒ DA BÒ THẬT DÀNH CHO DÒNG CITIZEN - CHÍNH HÃNG RAM LEATHER</t>
  </si>
  <si>
    <t>DÂY APPLE WATCH TRỐNG ĐỒNG DA BÒ Ý XANH LÁ MẪU MỚI - RAM SIMPLE - ĐỦ SIZE .</t>
  </si>
  <si>
    <t>{'content': 'minhphuc'}</t>
  </si>
  <si>
    <t>(TẶNG KHÓA + CÂY THAY DÂY + 2 CHỐT) DÂY ĐỒNG HỒ RAM SIMPLE ONE - DA BÒ DÒNG SÁP NGỰA ĐIÊN NỔI TIẾNG</t>
  </si>
  <si>
    <t>Dây Máy Ảnh Máy Film RAM A2 – Nâu đất - Hàng chính hãng</t>
  </si>
  <si>
    <t>DÂY CASIO AE1200 KIỂU ĐỨC DA SÁP NGỰA ĐIÊN CỰC CHẤT - RAM BUNDSTRAP B1 SN .</t>
  </si>
  <si>
    <t>DÂY ĐỒNG HỒ DA BÒ XANH RÊU HANDMADE - ĐỦ SIZE</t>
  </si>
  <si>
    <t>DÂY MÁY ẢNH DA BÒ THẬT – RAM A3 NÂU ĐẤT - HÀNG CHÍNH HÃNG</t>
  </si>
  <si>
    <t>Dây đồng hồ kiểu Đức (Bundstrap) RAM B1 dành cho APPLE WATCH – HÀNG CHÍNH HÃNG</t>
  </si>
  <si>
    <t>DÂY ĐỒNG HỒ DA BÒ THẬT - RAM SIMPLE X ĐEN - RAM LEATHER -ĐỦ SIZE 18,20,22, DÀNH CHO CASIO,APPLE WATCH .</t>
  </si>
  <si>
    <t>TÚI DA BÒ HANDMADE</t>
  </si>
  <si>
    <t>{'content': 'Sản phẩm đẹp, chất da tốt, shop còn tặng thêm quà là một ví da, đóng gói hàng cẩn thận.'}</t>
  </si>
  <si>
    <t>DÂY CASIO AE1200 DA BÒ THẬT PHONG CÁCH ĐỨC CỰC CHẤT - RAM BUNDSTRAP B1 NÂU ĐỎ - HÀNG CHÍNH HÃNG</t>
  </si>
  <si>
    <t>DÂY ĐỒNG HỒ DA BÒ LỘN VÀNG NÂU ĐẬM - RAM CLASSIC 1960- HÀNG CHÍNH HÃNG</t>
  </si>
  <si>
    <t>{'content': 'sản phẩm không hoàn toàn đúng như hình ảnh.'}</t>
  </si>
  <si>
    <t>(TẶNG FULL PHỤ KIỆN) DÂY ĐỒNG HỒ DA BÒ THẬT RAM DOUBLE STRAP DÀNH CHO APPLE WATCH - HÀNG CHÍNH HÃNG</t>
  </si>
  <si>
    <t>KHÓA DÂY ĐỒNG HỒ CAO CẤP - HÀNG CHÍNH HÃNG RAM LEATHER .</t>
  </si>
  <si>
    <t>TỔNG HỢP DÂY ĐỒNG HỒ DA BÒ THẬT DÀNH CHO DÒNG ORIENT - HÀNG CHÍNH HÃNG</t>
  </si>
  <si>
    <t>(TẶNG KHÓA+CHỐT+CAY THAY DÂY)DÂY ĐỒNG HỒ DÀNH CHO CASIO AE1200/SEIKO5 DA BÒ THẬT 1970 .</t>
  </si>
  <si>
    <t>DÂY ĐỒNG HỒ DÀNH CHO APPLE WATCH DA LỘN XANH COBAN - RAM CLASSIC 1963 - HÀNG CHÍNH HÃNG</t>
  </si>
  <si>
    <t>COMBO dây đồng hồ Bundstrap RAM B2 và RAM Classic 1950 - Phong cách quân đội Đức - Tặng full phụ kiện .</t>
  </si>
  <si>
    <t>DÂY ĐỒNG HỒ DA BÒ THẬT NÂU ĐẤT RAM NATO HÀNG CHÍNH HÃNG</t>
  </si>
  <si>
    <t>{'content': 'chất lượng, đẹp'}</t>
  </si>
  <si>
    <t>DÂY ĐỒNG HỒ DA BÒ THẬT DÀNH CHO APPLE WATCH - RAM SIMPLE ĐEN CHÍNH HÃNG</t>
  </si>
  <si>
    <t>DÂY DÀNH CHO APPLE WATCH TRỐNG ĐỒNG DA BÒ Ý XANH LỤC - RAM AQUA GREEN - HÀNG CHÍNH HÃNG</t>
  </si>
  <si>
    <t>DÂY DÀNH CHO APPLE WATCH DA DÊ XANH NAVY - RAM CLASSIC 1993 .</t>
  </si>
  <si>
    <t>DÂY ĐỒNG HỒ DA DÊ XANH NAVY - RAM CLASSIC 1993 - HÀNG CHÍNH HÃNG</t>
  </si>
  <si>
    <t>DÂY DA BÒ ĐEN CHO MIBAND 4 / MIBAND 3 - RAM LEATHER HÀNG CHÍNH HÃNG</t>
  </si>
  <si>
    <t>{'content': 'Sản phẩm vừa ý. Còn được móc chìa khóa. Shop hỗ trợ rất nhiệt tình. Rất thích.'}</t>
  </si>
  <si>
    <t>DÂY ĐỒNG HỒ DA BÒ VEGTAN Ý NHUỘM THỦ CÔNG MÀU NÂU SÁNG - ĐỦ SIZE</t>
  </si>
  <si>
    <t>{'content': 'Không giống mẫu cả về đường may và màu sắc. mẫu không có dg may ngang như hàng giao ? \nSau khi đánh xi thì lên đẳng cấp mới ! Shop nên hoàn thiện sản phẩm trước khi giao hàng !'}</t>
  </si>
  <si>
    <t>DÂY ĐỒNG HỒ DA BÒ THẬT DÀNH CHO MIBAND - HÀNG CHÍNH HÃNG RAM LEATHER</t>
  </si>
  <si>
    <t>DÂY ĐỒNG HỒ DA SÁP NGỰA DÀNH CHO DÒNG APPLE WATCH – RAM BAUHAUS 1950 CHÍNH HÃNG</t>
  </si>
  <si>
    <t>DÂY ĐỒNG HỒ TRỐNG ĐỒNG DA BÒ Ý XANH NAVY - RAM LEATHER CHÍNH HÃNG</t>
  </si>
  <si>
    <t>Dây đồng hồ da bò lộn xám than Đức (Tặng Khóa + Cây thay dây + 2 chốt) - hàng chính hãng</t>
  </si>
  <si>
    <t>DÂY ĐỒNG HỒ DA BÒ DẬP VÂN CÁ SẤU - RAM CLASSIC 1928 - HÀNG CHÍNH HÃNG</t>
  </si>
  <si>
    <t>DÂY ĐỒNG HỒ DA BÒ Ý MÀU MAHOGANY - RAM 1970 - HÀNG CHÍNH HÃNG</t>
  </si>
  <si>
    <t>{'content': 'Chât lượng Sản phẩm ok đúng theo tầm giá'}</t>
  </si>
  <si>
    <t>{'content': 'Tiki đóng gói hàng cẩn thận, đẹp!\nDây da khô, cứng, dễ bong màu.\nĐặt dây 20mm, nhưng khi nhận, Đầu dây 20mm, đuôi dây 18mm, làm mình gắn Khóa bướm vào ko đc (do đặc khóa bướm 20mm)\nBiét rắng mua 221k, tiền nào, của đó, nhưng ko hài lòng.'}</t>
  </si>
  <si>
    <t>DÂY ĐỒNG HỒ DA BÒ THẬT DÀNH CHO APPLE WATCH - HÀNG CHÍNH HÃNG</t>
  </si>
  <si>
    <t>DÂY ĐỒNG HỒ DA BÒ THẬT NÂU ĐỎ CỔ ĐIỂN - RAM CLASSIC 1981 - HÀNG CHÍNH HÃNG</t>
  </si>
  <si>
    <t>Dây đồng size 20 (da bò thật) - HÀNG CHÍNH HÃNG</t>
  </si>
  <si>
    <t>DÂY DA BÒ TRỐNG ĐỒNG VEGTAN Ý DÀNH CHO APPLE WATCH - HÀNG CHÍNH HÃNG</t>
  </si>
  <si>
    <t>Dây đồng hồ RAM Classic 1950 – Da sáp ngựa (Crazy horse)</t>
  </si>
  <si>
    <t>{'content': 'dây ok nhưng dây gắn vào chốt hơi khó'}</t>
  </si>
  <si>
    <t>{'content': 'Sản phẩm tốt, dây da này nhẹ hơn loại da bán kèm đồng hồ.'}</t>
  </si>
  <si>
    <t>{'content': 'Mua size 22mm giao 20mm sao sử dụng!'}</t>
  </si>
  <si>
    <t>DÂY TRỐNG ĐỒNG VEGTAN BURGUNDY ĐỎ ĐÔ DÀNH CHO APPLE WATCH - HÀNG CHÍNH HÃNG</t>
  </si>
  <si>
    <t>TÚI ĐỰNG DỤNG CỤ KỶ THUẬT DA SÁP NGỰA NÔI TIẾNG .</t>
  </si>
  <si>
    <t>DÂY ĐỒNG HỒ DA BÒ THẬT – RAM PILOT NÂU SÁNG - HÀNG CHÍNH HÃNG</t>
  </si>
  <si>
    <t>RAM SIMPLE X SÁP NGỰA – DÂY ĐỒNG HỒ DA BÒ THẬT HÀNG CHÍNH HÃNG RAM LEATHER</t>
  </si>
  <si>
    <t>{'content': 'Sản phẩm đẹp, chất lượng ngoài mong đợi. Da mềm, đeo thoải mái. đúng màu da sáp mình thích. Khóa hơi to, kể nhỏ tí thì đẹp. Với nếu có tùy chọn khóa đen nữa là best'}</t>
  </si>
  <si>
    <t>DÂY ĐỒNG HỒ DA BÒ THẬT CHO MIBAND - RAMMI- HÀNG CHÍNH HÃNG</t>
  </si>
  <si>
    <t>{'content': 'Hàng chất lượng đẹp.'}</t>
  </si>
  <si>
    <t>DÂY ĐỒNG HỒ CHO MIBAND 4 VÀ MIBAND 3 VER2 - DA BÒ NÂU ĐẤT (DA BÒ THẬT) .</t>
  </si>
  <si>
    <t>{'content': 'Giao nhanh, hàng y hình mẫu, da mềm nên thích lắm'}</t>
  </si>
  <si>
    <t>VÍ RAM TRỐNG ĐỒNG ĐEN TUYỀN DÁNG ĐỨNG (DA BÒ THUỘC THẢO MỘC) – MỆNH THỦY VÀ MỆNH MỘC - HÀNG CHÍNH HÃNG RAM LEATHER .</t>
  </si>
  <si>
    <t>DÂY ĐỒNG HỒ DA BÒ THẬT MÀU NÂU SÁNG- RAM D33 - HÀNG CHÍNH HÃNG</t>
  </si>
  <si>
    <t>DÂY ĐỒNG HỒ DA BÒ COBAN 1963 DÀNH CHO APPLE WATCH 42/44 - HÀNG CHÍNH HÃNG</t>
  </si>
  <si>
    <t>DÂY ĐỒNG HỒ DA BÒ SÁP NGỰA NÂU ĐẤT -RAM CLASSIC 1950 - CHÍNH HÃNG RAM LEATHER</t>
  </si>
  <si>
    <t>{'content': 'Sản phẩm rất đẹp, cách đóng gói cũng rất nhẹ nhàng.'}</t>
  </si>
  <si>
    <t>DÒNG DÂY ĐỒNG HỒ DA BÒ VEGTAN Ý (DA BÒ THẬT) TRỐNG ĐỒNG NÂU SÁNG – RAM TRADITIONAL SIMPLE LIGHTBROWN – ĐỦ SIZE</t>
  </si>
  <si>
    <t>{'content': 'Rất đẹp!'}</t>
  </si>
  <si>
    <t>{'content': 'mỏng quá và đai làm hơi rộng nên bị tuột'}</t>
  </si>
  <si>
    <t>DÂY ĐỒNG HỒ CHO MIBAND 4 VÀ MIBAND 3 DA BÒ NÂU ĐỎ VER2-18MM .</t>
  </si>
  <si>
    <t>DÂY ĐỒNG HỒ DA BÒ THẬT RẰN RI QUÂN ĐỘI - RAM 1968 CHÍNH HÃNG</t>
  </si>
  <si>
    <t>DÂY TRỐNG ĐỒNG VEGTAN XANH NAVY DÀNH CHO APPLE WATCH - RAM SIMPLE CHÍNH HÃNG</t>
  </si>
  <si>
    <t>Dây đồng hồ kiểu Đức (Bundstrap) da bò NÂU ĐẤT– COMBO RAM B1 + 1950 - HÀNG CHÍNH HÃNG</t>
  </si>
  <si>
    <t>VÍ RAM TRỐNG ĐỒNG VÀNG DA BÒ VEGTAN Ý – DÁNG ĐỨNG</t>
  </si>
  <si>
    <t>Túi đựng zippo da bò thật handmade bền chắc cao cấp - RAM Leather</t>
  </si>
  <si>
    <t>{'content': 'Túi kiểu dáng đẹp, bền. Bảo quản bật lửa rất tốt'}</t>
  </si>
  <si>
    <t>{'content': 'chưa chuẩn lắm da mỏng wa'}</t>
  </si>
  <si>
    <t>DÂY ĐỒNG HỒ DA BÒ VEGTAN – RAM CLASSIC 1970 MAHOGANY</t>
  </si>
  <si>
    <t>DÂY DA BÒ NÂU ĐẤT KÈM BUNDSTRAP B2 DÀNH CHO APPLE WATCH - CHỐNG MỒ HÔI - HÀNG CHÍNH HÃNG</t>
  </si>
  <si>
    <t>DÂY ĐỒNG HÒ TRỐNG ĐỒNG DA BÒ Ý MỘT MÀU MAHOGAMY - HÀNG CHÍNH HÃNG</t>
  </si>
  <si>
    <t>DÂY DÀNH CHO APPLE WATCH TRỐNG ĐỒNG VEGTAN BURGUNDY ĐỎ ĐO - RAM SIMPLE TRỐNG ĐỒNG - ĐỦ SIZE .</t>
  </si>
  <si>
    <t>DÂY ĐỒNG HỒ RAM SIMPLE TRỐNG ĐỒNG DA BÒ THẬT - VEGTAN CHOCOLA - HÀNG CHÍNH HÃNG</t>
  </si>
  <si>
    <t>Dây đồng hồ RAM Classic 1963 Blue coban - hàng chính hãng</t>
  </si>
  <si>
    <t>(TẶNG KHÓA + CÂY THAY DÂY + 2 CHỐT) DÂY ĐỒNG HỒ DA BÒ THANH LỊCH - RAM SIMPLE 3 DA BÒ NÂU ĐỎ SANG TRỌNG .</t>
  </si>
  <si>
    <t>DÂY ĐỒNG HỒ TRỐNG ĐỒNG DA BÒ THẬT VEGTAN NÂU - RAM SIMPLE CHÍNH HÃNG</t>
  </si>
  <si>
    <t>DÂY ĐỒNG HỒ DA BÒ THẬT CASIO AE1200/SEIKO5 1950 NÂU ĐẤT DA SÁP NGỰA ĐIÊN - CHÍNH HÃNG RAM LEATHER - .</t>
  </si>
  <si>
    <t>Dây đồng hồ da bò cho Casio AE1200 WHD và Seiko 5 37mm (Tặng Khóa + Cây thay dây + 2 chốt) - Da bò lộn xanh đậm .</t>
  </si>
  <si>
    <t>DÂY ĐỒNG HỒ DA BÒ TRỐNG ĐỒNG SIMPLE AQUA GREEN - HÀNG CHÍNH HÃNG</t>
  </si>
  <si>
    <t>Dây đồng hồ dành cho Pebble Steel-SIZE 22MM .</t>
  </si>
  <si>
    <t>TỔNG HỢP DÂY ĐỒNG HỒ DA BÒ THẬT DÀNH CHO ORIENT SK 21MM-CHÍNH HÃNG RAM LEATHER .</t>
  </si>
  <si>
    <t>Dây đồng hồ da bò mài nhám bụi bặm (da bò thật) - TẶNG KÈM KHÓA + CÂY THAY DÂY + 2 CHỐT .</t>
  </si>
  <si>
    <t>Dây đồng hồ da bò nâu đất apple watch handmade - apple watch 38/40, 42/44 RAM 1950 (tặng khóa và adapter)</t>
  </si>
  <si>
    <t>DÂY DÀNH CHO MIBAND 4 / 3 DA BÒ NÂU ĐỎ - RAM Leather chính hãng</t>
  </si>
  <si>
    <t>TÚI RAM DA BÒ XANH LỤC MIX NÂU – HÀNG CHÍNH HÃNG</t>
  </si>
  <si>
    <t>DÂY ĐỒNG HỒ DA BÒ THẬT MÀU NÂU ĐẤT - RAM D1 - HÀNG CHÍNH HÃNG</t>
  </si>
  <si>
    <t>{'content': 'Dây mềm, đẹp, giống hình mẫu, giao hàng nhanh, đóng gói cẩn thận'}</t>
  </si>
  <si>
    <t>{'content': 'Dây đẹp, mềm, đeo vào thấy không mỏi. Có vẻ dây hơi bai khi đeo lâu. Nhìn chung là chuẩn trong tầm giá!'}</t>
  </si>
  <si>
    <t>DÂY ĐỒNG HỒ DA BÒ THẬT NÂU ĐẤT -RAM SIMPLE 1 -HÀNG CHÍNH HÃNG</t>
  </si>
  <si>
    <t>DÂY DÀNH CHO APPLE WATCH TRỐNG ĐỒNG DA BÒ Ý VEGTAN XANH NAVY - RAM SIMPLE TRỐNG ĐỒNG - ĐỦ SIZE .</t>
  </si>
  <si>
    <t>Túi đựng bật lửa da bò thật handmade bền chắc cao cấp bền chắc - RAM Leather</t>
  </si>
  <si>
    <t>Cá tính với dây đồng hồ nato đen nhám (da bò thật) .</t>
  </si>
  <si>
    <t>DÂY ĐỒNG HỒ DA DÊ VÂN ARLAN CAO CẤP HANDMADE</t>
  </si>
  <si>
    <t>TÚI NỮ RAM - DA BÒ ĐEN BÓNG (DA BÒ THẬT) .</t>
  </si>
  <si>
    <t>VÍ RAM ONE WALLET – DA BÒ XANH RÊU - HÀNG CHÍNH HÃNG</t>
  </si>
  <si>
    <t>DÂY ĐỒNG HỒ DÀNH CHO CASIO AE1200 - RAM BLACK ĐEN HUYỀN THOẠI .</t>
  </si>
  <si>
    <t>DÂY ĐỒNG HỒ TRỐNG ĐỒNG DA BÒ Ý VEGTAN MÀU ĐỎ GỖ - RAM SIMPLE MAHOGANY- .</t>
  </si>
  <si>
    <t>DÂY ĐỒNG HỒ DA SÁP NGỰA ĐIÊN CỰC CHẤT – RAM PILOT SÁP NGỰA – HÀNG CHÍNH HÃNG</t>
  </si>
  <si>
    <t>{'content': 'dây mềm, đẹp, nên đục nhiều lỗ hơn cho khách hàng có cổ tay nhỏ hơn'}</t>
  </si>
  <si>
    <t>{'content': 'đẹp, hơi mỏng...hài lòng'}</t>
  </si>
  <si>
    <t>{'content': 'Rất đẹp! ?'}</t>
  </si>
  <si>
    <t>DÂY ĐỒNG HỒ DA BÒ ĐỎ TƯƠI - RAM CLASSIC 1985 - HÀNG CHÍNH HÃNG</t>
  </si>
  <si>
    <t>DÂY DA SÁP NGỰA ĐIÊN CỰC CHẤT DÀNH CHO CASIO AE1200 PHI CÔNG – RAM PILOT – HÀNG CHÍNH HÃNG</t>
  </si>
  <si>
    <t>Dây máy ảnh Handstrap da bò đen tuyền sang trọng – RAM Handstrap - Hàng chính hãng</t>
  </si>
  <si>
    <t>DÂY DÀNH CHO APPLE WATCH TRỒNG ĐỒNG DA BÒ Ý CHOCOLA NÂU - RAM SIMPLE TRỐNG ĐỒNG -ĐỦ SIZE .</t>
  </si>
  <si>
    <t>DÂY ĐỒNG HỒ TRỐNG ĐỒNG DA BÒ Ý VEGTAN XANH LỤC - RAM TRỐNG ĐỒNG AQUA GREEN - ĐỦ SIZE .</t>
  </si>
  <si>
    <t>DÂY ĐỒNG HỒ DA BÊ THẬT DÀNH CHO APPLE WATCH- RAM TRỐNG ĐỒNG VEGTAND NÂU ĐỎ - HÀNG CHÍNH HÃNG</t>
  </si>
  <si>
    <t>DÂY ĐỒNG HỒ TRỐNG ĐỒNG NÂU ĐẤT - RAM TRADITIONAL NÂU ĐẤT - HÀNG CHÍNH HÃNG</t>
  </si>
  <si>
    <t>DÂY ĐỒNG DA BÒ THẬT RAM Classic 1956 Steel Black - Hàng chính hãng</t>
  </si>
  <si>
    <t>TỔNG HỢP DÂY DA BÒ CHO SAMSUNG ACTIVE - CHÍNH HÃNG RAM LEATHER .</t>
  </si>
  <si>
    <t>DÂY ĐỒNG HỒ TRỐNG ĐỒNG DA BÒ THẬT VEGTAN XANH LÁ- RAM SIMPLE TRỐNG ĐỒNG -ĐỦ SIZE .</t>
  </si>
  <si>
    <t>DÂY ĐỒNG HỒ DA BÒ LỘN ĐEN DÀNH CHO SAMSUNG/APPLE WATCH - RAM CLASSIC - HÀNG CHÍNH HÃNG</t>
  </si>
  <si>
    <t>TỔNG HỢP DÂY SIMPLE TRỐNG ĐỒNG - RAM LEATHER CHÍNH HÃNG</t>
  </si>
  <si>
    <t>Dây đồng hồ trống đồng simple da bò vegtan thảo mộc Ý bền chắc nhuộm thủ công màu vàng - RAM Leather</t>
  </si>
  <si>
    <t>DÂY ĐỒNG HỒ TRỐNG ĐỒNG VEGTAG BURGUNDY ĐỎ ĐÔ - RAM LEATHER CHÍNH HÃNG</t>
  </si>
  <si>
    <t>DÂY ĐỒNG HỒ DA BÒ VEGTAN TRỐNG ĐỒNG SOCOLA - RAM SIMPLE TRỐNG ĐỒNG - ĐỦ SIZE .</t>
  </si>
  <si>
    <t>Voucher Dịch Vụ Cạo Vôi, Đánh Bóng Răng - Nha Khoa Hạnh Nguyên</t>
  </si>
  <si>
    <t>Voucher - Dịch vụ</t>
  </si>
  <si>
    <t>Phòng khám nha khoa Hạnh Nguyên</t>
  </si>
  <si>
    <t>{'content': 'Đây là lần thứ 3 mình làm tại đây, lần này trung tâm đã chỉnh sửa lại khang trang, sạch sẽ hơn trước. Nhìn chung vị trí tốt, làm kỹ, nhanh gọn, không chê gì. Làm thấy giá rẻ quá cũng hơi ngại.'}</t>
  </si>
  <si>
    <t>{'content': 'công ty nha khoa này cạo vôi đánh bóng răng rất nhanh chóng khoảng 10 phút là xong,....'}</t>
  </si>
  <si>
    <t>{'content': 'Cạo vôi răng sạch sẽ, làm rất kỹ càng. Rất hài lòng với dịch vụ và giá tiền của cửa hàng. Nhân viên nhiệt tình và chăm sóc khách hàng. Lần sau sẽ quay lại.'}</t>
  </si>
  <si>
    <t>{'content': 'Dịch vụ tốt, nhân viên thân thiện và dễ thương, nhất là bạn lễ tân'}</t>
  </si>
  <si>
    <t>{'content': 'dịch vụ ok chỉ cần nhắn tin hẹn giờ trước là được.'}</t>
  </si>
  <si>
    <t>{'content': 'Giá rẻ. Phục vụ tốt'}</t>
  </si>
  <si>
    <t>{'content': 'Vệ sinh răng rất kỹ\nDịch vụ tốt, xinh gái 😆'}</t>
  </si>
  <si>
    <t>{'content': 'mình lấy vôi tại đây, phòng sach sẽ nhân vien thân thiệt, lấy vôi kỹ, nhiệt tình.'}</t>
  </si>
  <si>
    <t>{'content': 'Hài longg với dịch vụ. Giá hợp lý.'}</t>
  </si>
  <si>
    <t>{'content': 'Phòng khám sạch sẽ,sáng sủa,dịch vụ làm tương đối tốt,kỹ nhưng mà lúc làm cho mình bác sĩ làm văng nước ra người mình hơi nhiều,cần khắc phục vấn đề này'}</t>
  </si>
  <si>
    <t>{'content': 'Kiểm tra răng trước khi lấy vôi khá kỹ, vệ sinh ổn, chỉ có hệ thống vòi nước khi phun trong miệng khách cần thay mới, trong quá trình làm phun ướt hết cả mặt khách!'}</t>
  </si>
  <si>
    <t>Dịch Vụ Tẩy Trắng Răng Tại Nhà - Nha Khoa Hạnh Nguyên</t>
  </si>
  <si>
    <t>Dịch Vụ Tẩy Trắng Răng Tại Nha Khoa Hạnh Nguyên</t>
  </si>
  <si>
    <t>{'content': 'Dịch vụ ở đây rất tốt, bác sĩ nhiệt tình, nhất là phần hậu mãi, không phát sinh chi phí nào hết.'}</t>
  </si>
  <si>
    <t>Dịch Vụ Trồng Răng Sứ Zirconia Tại Nha Khoa Hạnh Nguyên</t>
  </si>
  <si>
    <t>Dịch Vụ Trồng Răng Sứ Titan Tại Nha Khoa Hạnh Nguyên</t>
  </si>
  <si>
    <t>Dịch Vụ Trồng Răng Sứ Cercont Tại Nha Khoa Hạnh Nguyên</t>
  </si>
  <si>
    <t>Gói Hội viên Ứng dụng sách nói Fonos: Gói 1 tháng</t>
  </si>
  <si>
    <t>Dịch vụ khác</t>
  </si>
  <si>
    <t>Sách nói bản quyền</t>
  </si>
  <si>
    <t>{'content': 'Nên mua nhé các bạn, lúc thanh toán xong - thành công thì bấm vô đơn hàng có mục voucher để lấy code không thì mình đợi Tiki gửi tin nhắn. \nCó nhiều đầu sách để nghe và nhiều giọng đọc cực hay. Lên thành viên rồi mua thêm thẻ sách giá rẻ hơn nên mọi người có định mua nhiều sách thì mua gói thành viên trước nhé.'}</t>
  </si>
  <si>
    <t>{'content': 'Gói hội viên gồm 01 thẻ sách và một vài dịch vụ đi kèm như nghe thiền, tóm tắt sách. Về giọng đọc có 02 giọng nam, 01 giọng nữ, giọng nữ chưa được mềm mại lắm. Về đầu sách, thể loại sách cũng chưa được nhiều, phong phú. Dịch vụ hỏi đáp, hỗ trợ khá nhanh. Mặc dù app chưa được hoàn thiện, vẫn còn lỗi phát sinh khi sử dụng, nhưng đươc điểm cộng là bộ phận kỹ thuật hỗ trợ nhanh. Nếu được, Fonos nên xem cách nào để kích hoạt gói hội viên thuận tiện, đơn giản hơn nhé. Mình vote 5 sao, để góp chút động lực đồng hành cùng các bạn và vì món quà mà Fonos đã tặng đến người nghe mùa dịch covid. Cám ơn và mong tất cả chúng ta sớm vượt qua đại dịch ❤'}</t>
  </si>
  <si>
    <t>{'content': 'ứng dụng hay, nội dung sách hay (tùy chọn), mình thích giọng đọc của Bình Nguyên nên đã tìm đến fonos 😄, mà nên hướng dẫn cách sử dụng bằng hình ảnh hay hướng dẫn trên Youtube để nhập mã code đăng ký fonos'}</t>
  </si>
  <si>
    <t>{'content': 'Giá áp mã rẻ hơn mua trực tiếp'}</t>
  </si>
  <si>
    <t>{'content': 'Mua OK rồi thì quá fonos nhập vorcher ạ'}</t>
  </si>
  <si>
    <t>{'content': 'Mình mua vào 11h đêm nên sáng mới nhận được mã. Nhưng nhìn chung chất lượng tốt. Nội dung sách và giọng đọc hay'}</t>
  </si>
  <si>
    <t>{'content': 'Gói hội viên cho phép tiếp cận tất cả các chức năng từ thiền định đến truyện ngủ! Cùng với một thẻ mua sách nói.'}</t>
  </si>
  <si>
    <t>{'content': 'sách nói đáng nghe và nên có, rất tốt, tri ân công đức thầy Hùng ạ!'}</t>
  </si>
  <si>
    <t>{'content': 'Mình không kích hoạt được tài khoản'}</t>
  </si>
  <si>
    <t>{'content': '- sau 5" thì đã nhận được mà, đã nghe được sách, app khá bắt mắt'}</t>
  </si>
  <si>
    <t>{'content': 'quá okie luôn, hay ho phết ạ mà mình quên dùng voucher'}</t>
  </si>
  <si>
    <t>{'content': 'Dùng để mua Đại dương đen, cảm thấy rất xứng đáng'}</t>
  </si>
  <si>
    <t>{'content': 'Giao nhanh, chất lượng tốt ngay cả trong mùa dịch .'}</t>
  </si>
  <si>
    <t>{'content': 'sản phẩm dùnh tốt'}</t>
  </si>
  <si>
    <t>{'content': 'mã mua tặng, phù hợp'}</t>
  </si>
  <si>
    <t>{'content': 'vuhhkk'}</t>
  </si>
  <si>
    <t>{'content': 'Mình rất thích đọc sách và đã thử qua nhiều app đọc sách khác nhau. Fonos là một trong những nhà cung cấp dịch vụ sách nói có giá khá cao so với thị trường. Điểm nổi bật của app là giọng đọc truyền cảm, hay, các chức năng tăng giảm tốc độ hay resume ngay chỗ thoát ra khá là tốt. \nMỗi năm mình đọc ko dưới 30 quyển sách đủ thể loại nên mình nghĩ những khó khăn mình gặp phải khi dùng fonos thì những bạn khác cũng gặp. Một số điểm mà fonos cần cải tiến: 1. Có vẻ như fonos đầu tư rất ít vào phần ebook do chức năng đọc trên app rất tệ, việc chọn, highlight, chuyển trang làm mình khá bực mình, lỗi hiển thị khi highlight một số sách. Đang nhấp chọn thì nhảy trang, mình rất hay highlight khi đọc sách mà với fonos mình làm việc này rất mất thời gian. \n2. Chỉ có chế độ lật trang, ko có chế độ cuộn (nếu lật trang thì rất mất thời gian khi cần highlight một đoạn nằm ở cả 2 trang). Fonos có thể tham khảo cách đọc ebook trên ibook của ios thì thấy họ hỗ trợ việc đọc rất tốt. \n3. Chưa có chức năng đọc ebook trên trình duyệt web của máy tính, đối với những quyển sách hay, mình thường đọc trên máy tính để tăng tốc độ đọc và ghi chú nhanh hơn.\nMình biết fonos là một start up tâm huyết của các bạn trẻ. Nên hy vọng các bạn tiếp thu các ý kiến đóng góp một cách cầu thị để phát triển thật nhanh. Vẫn sẽ ủng hộ các bạn.\n\nHình đính kèm là lỗi hiển thị thường xuyên khi highlight một nội dung (bong bóng phóng to ko mất khi lật trang). Chức năng lật trang nhạy qua nên chuyển trang lộn xộn, gây khó chịu'}</t>
  </si>
  <si>
    <t>Sách nói: 48 Nguyên Tắc Chủ Chốt Của Quyền Lực</t>
  </si>
  <si>
    <t>{'content': 'Đồ lừa đảo. Yêu cầu hoàn tiền. Yêu cầu tiki lên án những trang *** như thế này và hoàn tiền lại cho ng dùng. Lên án mạnh mẽ những hành vi *** chiếm đoạt tài sản'}</t>
  </si>
  <si>
    <t>{'content': 'Lm ăn chán thật.bhjfhkhffbxghhjbgffgtyy'}</t>
  </si>
  <si>
    <t>{'content': 'Hàng này chưa giao, tại sao lại để trạng thái là giao rồi.'}</t>
  </si>
  <si>
    <t>{'content': 'Trừ tiền momo của tôi ngay tức thì mà mã ko hề gởi đến email, lừa đảo ah?'}</t>
  </si>
  <si>
    <t>{'content': 'Tôi vẫn chưa nhận được hàng\r\nĐề nghị Shop gửi hàng cho tôi'}</t>
  </si>
  <si>
    <t>{'content': 'Chưa nhận được hàng mà sao đánh giá! Shop làm kỳ dạ\r\ntrả tiền rồi'}</t>
  </si>
  <si>
    <t>{'content': 'sản phẩm ko có thật nhưng tiki vẫn bán.Cân hoàn tiền lại'}</t>
  </si>
  <si>
    <t>{'content': '? Đã giao hàng thàng công là sao ? Lừa đảo à'}</t>
  </si>
  <si>
    <t>{'content': 'Không dùng được, quá tệ……'}</t>
  </si>
  <si>
    <t>{'content': 'Dịch vụ tiki tệ ko chỗ nói'}</t>
  </si>
  <si>
    <t>{'content': '(*) Đánh giá không tính điểm\nTÔI CHƯA NHẬN ĐƯỢC HÀNG. KHÔNG HIỂU SAO LẠI NHẬN THÔNG BÁO QUA MAIL LAG “ĐÃ GIAO HÀNG”\r\nNhờ Tiki kiểm tra giúp \r\nXin cảm ơn!'}</t>
  </si>
  <si>
    <t>Sách nói: Việt Nam Sử Lược</t>
  </si>
  <si>
    <t>{'content': 'Giọng đọc và lồng nhạc nhạc'}</t>
  </si>
  <si>
    <t>Gói Hội viên Ứng dụng sách nói Fonos: Gói 1 năm</t>
  </si>
  <si>
    <t>{'content': 'giá mềm hơn mua trực tiếp từ ứng dụng, mình có coupon nữa nên rất tiện. Sau khi thanh toán 1 xíu thì tiki sẽ gởi mã về để kích hoạt, mày mò 1 hồi cũng kích hoạt thành công. Về ứng dụng này thì hiện tại chưa có gì để phàn nàn'}</t>
  </si>
  <si>
    <t>{'content': 'Đa phần sách trên Fonos được tuyển chọn, nên toàn những quyển hot.\nGiọng đọc mình cảm thấy tốt nhất trong các app.\nNgoài ra còn có chuyên mục ebook rất tiện, vẫn có thể đọc khi không nghe được.'}</t>
  </si>
  <si>
    <t>{'content': 'Ứng dụng rất chất lượng với các đầu sách bán chạy nhất được thu âm bởi giọng truyền cảm từ các diễn viên lồng tiếng. Nghe không chán và buồn ngủ như những ứng dụng khác. Rất đáng tiền 👍🏻'}</t>
  </si>
  <si>
    <t>{'content': 'Sách nói Fonos thật sự mang lại kho tàng tri thức quý báu. Hãy đọc sách, nghe sách nói để có thể thấy cuộc đời này có nhiều điều tốt đẹp cần khám phá và trải nghiệm'}</t>
  </si>
  <si>
    <t>{'content': 'cảm ơn app vì những quyển sách tuyệt vời'}</t>
  </si>
  <si>
    <t>{'content': 'sản phẩm nghe rất hay, giọng nam trầm ấm, cảm ơn tiki và fonos, mong tiki sẽ có gói 3 năm ạ, mình cảm ơn'}</t>
  </si>
  <si>
    <t>{'content': 'Rất hài lòng ạ, mua được giảm 10k'}</t>
  </si>
  <si>
    <t>{'content': 'Rất đơn giản và nhanh chóng. Rẻ hơn so với mua trực tiếp từ Fonos.'}</t>
  </si>
  <si>
    <t>{'content': 'Rất thích. Ảnh kg liên quan'}</t>
  </si>
  <si>
    <t>{'content': 'app nhiều sách nói với chất lượng nội dung và giọng đọc cao, code hội viên dễ sử dụng!'}</t>
  </si>
  <si>
    <t>{'content': 'rất nhanh và rất đơn giản, cám ơn tiki nhé, không ngờ mua trên tiki còn có nhiều ưu đãi thích ơi là thích.'}</t>
  </si>
  <si>
    <t>{'content': 'rất tuyệt, rất tiết kiệm'}</t>
  </si>
  <si>
    <t>{'content': 'Giọng đọc truyền cảm, nội dung sách hội viên phong phú'}</t>
  </si>
  <si>
    <t>{'content': 'Giọng đọc Tương đối tốt, nhưng sách chưa nhiều lắm, hy vọng ngày càng nhiều sách hơn'}</t>
  </si>
  <si>
    <t>{'content': 'Sách rất hay! Giọng đọc truyền cảm, 5 sao'}</t>
  </si>
  <si>
    <t>{'content': 'sách nói hay, rất xứng đáng khi đầu tư kiến thức'}</t>
  </si>
  <si>
    <t>{'content': 'có nhiều sách độc quyền. giọng đọc hay.'}</t>
  </si>
  <si>
    <t>{'content': 'Nhanh, giá tốt'}</t>
  </si>
  <si>
    <t>{'content': 'Nghe sách nói trên Fonos siêu truyền cảm hứng!!'}</t>
  </si>
  <si>
    <t>{'content': '😘😘'}</t>
  </si>
  <si>
    <t>{'content': 'F Fresh Spray là thương hiệu sản xuất nước hoa phi giới tính đầu tiên tại Việt Nam mới được chính thức ra mắt thị trường vào đầu năm nay. Được biết, thương hiệu được đồng sáng lập và vận hành bởi Stylist Kye Nguyễn, ca sĩ Gil Lê và Giám đốc chiến lược - nữ ca sĩ Đinh Hương.'}</t>
  </si>
  <si>
    <t>{'content': 'Fonos ngoài việc có nhiều nguồn sách hơn vài app khác của VN (nhưng cũng không nhiều lắm) ra thì app vận hành cực kỳ tệ. Từ giao diện đến đủ thứ lỗi. Nếu tình trạng này không xử lý thì chắc mình dùng hết gói rồi nghỉ luôn.'}</t>
  </si>
  <si>
    <t>{'content': 'Mất thì giờ cho cái việc nhập code quá.\r\nNhập thẳng trên app lỗi, phải nhờ bên bán hàng nhập hộ, mất bao nhiêu thời gian.'}</t>
  </si>
  <si>
    <t>{'content': 'Các bạn lưu ý khi mua gói năm: Gói năm chỉ đọc mấy sách cơ bản thôi, còn các sách hot thì bạn phải bỏ thêm tiền mua thêm thẻ sách mới đọc được. 66k/thẻ'}</t>
  </si>
  <si>
    <t>{'content': 'Ít sách, hầu như những sách mình dùng đều ko có. Nhỡ mua 1 năm thấy phí'}</t>
  </si>
  <si>
    <t>{'content': 'Sách nói còn chưa phong phú, mong app có thể bổ sung thêm trong tương lai'}</t>
  </si>
  <si>
    <t>{'content': 'mình thích giọng nói, và có app riêng tiện tra cứu. tuy nhiên hơi đắt :))'}</t>
  </si>
  <si>
    <t>{'content': 'Mình đăng ký mua sách nói ở Tiki làm sao để kích hoạt mã tại app'}</t>
  </si>
  <si>
    <t>{'content': 'không như kỳ vọng'}</t>
  </si>
  <si>
    <t>{'content': 'Không có sp hỗi trợ sử dụng'}</t>
  </si>
  <si>
    <t>Gói Hội viên Ứng dụng sách nói Fonos: Gói Quý (3 tháng)</t>
  </si>
  <si>
    <t>{'content': 'Mua để tặng quà cho bạn bè.'}</t>
  </si>
  <si>
    <t>{'content': 'Rất hài lòng! Đọc được nhiều tác phẩm hơn'}</t>
  </si>
  <si>
    <t>{'content': 'Sách hay, đọc hay, đa dạng, cập nhật. Nên mua nha.'}</t>
  </si>
  <si>
    <t>{'content': 'Kho sách đã dạng, nhiều đâu sách best seller.'}</t>
  </si>
  <si>
    <t>{'content': 'Tưởng mua gói hội viên 3 tháng thì nghe không giới hạn 3 tháng, hóa ra chỉ được 45 cuốn cho hội viên, toàn cuốn mình không thích, cuốn mình thích thì nghe được mỗi chương đầu. Quá chán. Tưởng nó giống Voi FM. Quá chán.'}</t>
  </si>
  <si>
    <t>{'content': 'Vẫn chưa nhận được mã evoucher, nhắn tin vẫn chưa thấy shop trả lời'}</t>
  </si>
  <si>
    <t>{'content': 'Ok hơi ít sách miễn phí hay cho hội viên'}</t>
  </si>
  <si>
    <t>Sách nói: Tây Tạng Huyền Bí Và Nghệ Thuật Sinh Tử</t>
  </si>
  <si>
    <t>Một Chiến Dịch Ở Bắc Kỳ</t>
  </si>
  <si>
    <t>{'content': 'Sau khi mua xong thì mình nhận được tin nhắn có mã sách. Nhập vào app fonos thì nhận đc sách. Giọng đọc hay. Có có ảnh minh hoạ từng chương dạng pdf ở sẵn trong app'}</t>
  </si>
  <si>
    <t>Sách nói: Bùng Nổ Bộ Não Với Siêu Phương Pháp Silva</t>
  </si>
  <si>
    <t>Sách nói: Đại Dương Đen - Những Câu Chuyện Từ Thế Giới Của Trầm Cảm</t>
  </si>
  <si>
    <t>{'content': 'Rất hay . Tôi thích truyện của chú Đặng Hoàng Giang'}</t>
  </si>
  <si>
    <t>Sách nói: Nguyên tắc 50 không sợ hãi</t>
  </si>
  <si>
    <t>Sách nói: Ăn Ít Để Khỏe</t>
  </si>
  <si>
    <t>{'content': 'Sách nói rất tiện lợi, có thể vừa rửa chén vừa nghe, cám ơn Tiki đã bán'}</t>
  </si>
  <si>
    <t>{'content': 'Nhanh chóng thuận lợi'}</t>
  </si>
  <si>
    <t>Sách nói Fonos: Bão Giông Mới Là Cuộc Đời</t>
  </si>
  <si>
    <t>{'content': 'Mình rất thích cuốn này, sau khi nghe thử chương 1 trên YouTube thì mình quyết định mua và trải nghiệm. Rất ấn tượng, cảm ơn Fonos ❤️❤️'}</t>
  </si>
  <si>
    <t>{'content': 'không thể vào liên kết để nhận sách'}</t>
  </si>
  <si>
    <t>Sách nói: Cẩm Nang Hướng Dẫn Tẩy Sỏi Gan Mật - Phương Pháp Diệu Kỳ Cho Sức Khỏe Dài Lâu</t>
  </si>
  <si>
    <t>Sách nói: Hỏi Đáp Từ Trái Tim</t>
  </si>
  <si>
    <t>Sách nói: Bộ sách Lược Sử Loài Người Và Tương Lai</t>
  </si>
  <si>
    <t>Sách nói: Kinh Tế Học Hài Hước</t>
  </si>
  <si>
    <t>Sách nói Fonos: Tại Sao Phương Tây Vượt Trội</t>
  </si>
  <si>
    <t>{'content': 'Đã nhận đc sách nói.'}</t>
  </si>
  <si>
    <t>Sách nói: 21 Bài Học Cho Thế Kỷ 21</t>
  </si>
  <si>
    <t>Sách nói: Từ Tốt Đến Vĩ Đại</t>
  </si>
  <si>
    <t>Sách nói: Sợ Hãi</t>
  </si>
  <si>
    <t>Sách nói: Tâm Lý Học Đám Đông</t>
  </si>
  <si>
    <t>Sách nói: Bộ sách Dạy Con Làm Giàu</t>
  </si>
  <si>
    <t>Sách nói: Sống Đơn Giản Cho Mình Thanh Thản</t>
  </si>
  <si>
    <t>{'content': 'tuyệt vời, nên mua!'}</t>
  </si>
  <si>
    <t>Sách nói: Con Bò Tía</t>
  </si>
  <si>
    <t>Sách nói Fonos: Muốn An Được An của Thầy Thích Nhất Hạnh</t>
  </si>
  <si>
    <t>Sách nói: Lưu Thông Máu Tốt Hoá Giải Bách Bệnh</t>
  </si>
  <si>
    <t>Sách nói: Dạy Con Làm Giàu (Tập 3): Hướng Dẫn Đầu Tư</t>
  </si>
  <si>
    <t>Sách nói: Hạnh Phúc Cầm Tay</t>
  </si>
  <si>
    <t>Sách nói: Dạy Con Làm Giàu (Tập 1): Để không có tiền vẫn tạo ra tiền</t>
  </si>
  <si>
    <t>Sách nói: Sống Lành Để Trẻ</t>
  </si>
  <si>
    <t>Sách nói: Tĩnh Lặng</t>
  </si>
  <si>
    <t>Sách nói: Search Inside Yourself - Tạo Ra Lợi Nhuận Vượt Qua Đại Dương Và Thay Đổi Thế Giới</t>
  </si>
  <si>
    <t>Sách nói Fonos: Dạy Con Làm Giàu (Tập 5) - Để Có Sức Mạnh Về Tài Chính</t>
  </si>
  <si>
    <t>Sách nói Fonos: Dạy Con Làm Giàu (Tập 2): Sử dụng đồng vốn để được thoải mái về tiền bạc</t>
  </si>
  <si>
    <t>Sách nói: Dạy Con Làm Giàu - Tập 6</t>
  </si>
  <si>
    <t>Sách nói: Dạy con làm giàu - Tập 4</t>
  </si>
  <si>
    <t>Sách nói: Bụt Là Hình Hài, Bụt Là Tâm Thức</t>
  </si>
  <si>
    <t>Sách nói: Đắc nhân tâm</t>
  </si>
  <si>
    <t>Sách nói: Bàn Về Ham Muốn</t>
  </si>
  <si>
    <t>Sách nói: Nợ Nhau Lời Tạm Biệt</t>
  </si>
  <si>
    <t>Sách nói: Hai Vạn Dặm Dưới Biển</t>
  </si>
  <si>
    <t>Sách nói: Lợi Thế Bất Công</t>
  </si>
  <si>
    <t>{'content': 'Cuốn sách rất đáng để đọc, đặc biệt với những ai mong muốn khởi nghiệp'}</t>
  </si>
  <si>
    <t>{'content': 'Sách hay. Nhưng cần auto chuyển về kho sách ngay sau khi dùng thanh toán tự động add ạ'}</t>
  </si>
  <si>
    <t>Sách nói: Sapiens: Lược Sử Loài Người</t>
  </si>
  <si>
    <t>Sách nói: Vua Gia Long</t>
  </si>
  <si>
    <t>Sách nói: Nhân Quả Và Phật Pháp Nhiệm Màu - Tập 2</t>
  </si>
  <si>
    <t>Sách nói: Đến Sahara Mở Quán Trà Đá - Bí Quyết Tìm Kiếm Mặt Bằng Kinh Doanh</t>
  </si>
  <si>
    <t>Sách nói: FPT Bí Lục - Khám Phá Văn Hoá Doanh Nghiệp Tại FPT</t>
  </si>
  <si>
    <t>Sách nói: Nhượng Quyền Khởi Nghiệp - Con Đường Ngắn Để Bước Ra Thế Giới</t>
  </si>
  <si>
    <t>{'content': 'Nhập mã kích hoạt xog báo mã đã được sử dụng rồi là sao ạ? Còn chưa được nghe chút nào. Coi như mua mã xog vứt đi'}</t>
  </si>
  <si>
    <t>Sách nói: Vượt Qua Bản Ngã</t>
  </si>
  <si>
    <t>Sách nói: Hai-mươi-bảy</t>
  </si>
  <si>
    <t>Sách nói: Tỷ Phú Bán Giày</t>
  </si>
  <si>
    <t>Sách nói: Bầu Trời Không Chỉ Có Màu Xanh</t>
  </si>
  <si>
    <t>Sách nói: Bách Khoa Toàn Thư Về Khởi Nghiệp</t>
  </si>
  <si>
    <t>Sách nói Fonos: Nhà Lãnh Đạo Không Chức Danh</t>
  </si>
  <si>
    <t>{'content': 'Cám ơn bạn đã mang đến Cộng Đồng những lan toả về kỹ năng sống , rất ý nghĩa . Thanks :)'}</t>
  </si>
  <si>
    <t>Sách nói: Tại Sao Chúng Tôi Muốn Bạn Giàu</t>
  </si>
  <si>
    <t>{'content': '(*) Đánh giá không tính điểm\nMã sách nên auto chuyển vào app fonos add ạ.'}</t>
  </si>
  <si>
    <t>Sách nói: Nếu Biết Trăm Năm Là Hữu Hạn</t>
  </si>
  <si>
    <t>Sách nói: Tâm Lý Học Về Tiền</t>
  </si>
  <si>
    <t>Sách nói: Warren Buffett - Quá Trình Hình Thành Một Nhà Tư Bản Mỹ</t>
  </si>
  <si>
    <t>Sách nói: Phụng Sự Để Dẫn Đầu</t>
  </si>
  <si>
    <t>Sách nói: Kích Thích Ngón Cái - Trẻ Mãi Não Bộ</t>
  </si>
  <si>
    <t>{'content': 'Minh vẫn chua nhận đuọc mã kích hoạt. Kiểm tra mail ko có. 😢'}</t>
  </si>
  <si>
    <t>Sách nói: Khởi Nghiệp Bán Lẻ</t>
  </si>
  <si>
    <t>Sách nói: Bàn Về Cách Sống - Đối Thoại Giữa Triết Gia, Bác Sỹ Và Nhà Sư</t>
  </si>
  <si>
    <t>Sách nói: Đạo Đức Kinh</t>
  </si>
  <si>
    <t>Sách nói: Lấp Đầy Trống Rỗng - Chữa Lành Tổn Thương Cảm Xúc Thời Thơ Ấu</t>
  </si>
  <si>
    <t>Sách nói: Cây Cam Ngọt Của Tôi</t>
  </si>
  <si>
    <t>Sách nói: Gian Nan Chồng Chất Gian Nan</t>
  </si>
  <si>
    <t>Sách nói: Sự Va Chạm Giữa Các Nền Văn Minh Và Sự Tái Lập Trật Tự Thế Giới</t>
  </si>
  <si>
    <t>Sách nói: Một Đời Như Kẻ Tìm Đường</t>
  </si>
  <si>
    <t>Sách nói: Doanh Nghiệp Của Thế Kỷ 21</t>
  </si>
  <si>
    <t>Sách nói Fonos: Nhân Tố Enzyme: Phương Thức Sống Lành Mạnh</t>
  </si>
  <si>
    <t>{'content': 'Giọng đọc hay'}</t>
  </si>
  <si>
    <t>Sách nói: Một Đời Thương Thuyết</t>
  </si>
  <si>
    <t>Sách nói: Nhà Tiên Tri Vanga Và Vũ Trụ Huyền Bí</t>
  </si>
  <si>
    <t>{'content': 'Được chương đầu nghe hay, nghe đúng cái cách người ta nói về VANGA. Chương sau trở đi là mớ tự bịa của tác giả :D'}</t>
  </si>
  <si>
    <t>Sách nói: Học Khôn Ngoan Mà Không Gian Nan</t>
  </si>
  <si>
    <t>Sách nói: Nền kinh tế cảm ơn</t>
  </si>
  <si>
    <t>Sách nói: Con Đã Có Đường Đi</t>
  </si>
  <si>
    <t>Sách nói: Kinh Yoga Của Patanjali</t>
  </si>
  <si>
    <t>Sách nói: Nhân Quả Và Phật Pháp Nhiệm Màu - Tập 1</t>
  </si>
  <si>
    <t>Sách nói: Bộ sách Tiến Sĩ Đặng Hoàng Giang</t>
  </si>
  <si>
    <t>Sách nói: Một Đời Quản Trị</t>
  </si>
  <si>
    <t>Sách nói: 17 Nguyên Tắc Vàng Trong Làm Việc Nhóm</t>
  </si>
  <si>
    <t>Sách nói: Tìm Mình Trong Thế Giới Hậu Tuổi Thơ</t>
  </si>
  <si>
    <t>Sách nói: Thông Ba Lá</t>
  </si>
  <si>
    <t>Sách nói: Tương Lai Của Quyền Lực</t>
  </si>
  <si>
    <t>Sách nói: Người Viết Kiếm Sống</t>
  </si>
  <si>
    <t>Sách nói: Trải Nghiệm Khách Hàng Xuất Sắc</t>
  </si>
  <si>
    <t>Sách nói: Mẹ Chồng</t>
  </si>
  <si>
    <t>{'content': 'Interesting!!!!'}</t>
  </si>
  <si>
    <t>Sách nói: Homo Deus: Lược Sử Tương Lai</t>
  </si>
  <si>
    <t>{'content': 'Đọc thiếu nội dung rất nhiều so với bản sách gấy'}</t>
  </si>
  <si>
    <t>Sách nói: Đường Hai Ngả, Người Thương Thành Lạ</t>
  </si>
  <si>
    <t>Sách nói: Đối Thoại Socratic 1 (Euthyphro, Socrates Tự Biện, Crito, Phaedo)</t>
  </si>
  <si>
    <t>Sách nói: Kẻ Thù Của Ý Chí</t>
  </si>
  <si>
    <t>Sách nói: 13 nguyên tắc nghĩ giàu, làm giàu</t>
  </si>
  <si>
    <t>{'content': 'Mình rất tiếc, nhưng nó làm mất thời gian của mình.\r\nLúc đầu là liên tục báo lỗi mã QR code, sau đó đc rồi thì ko nghe đc và liên tục báo lỗi làm ứng dụng treo luôn.'}</t>
  </si>
  <si>
    <t>Sách nói: Cái Dũng Của Thánh Nhân</t>
  </si>
  <si>
    <t>Sách nói: Đọc Vị Bất Kỳ Ai - Để Không Bị Lừa Dối Và Lợi Dụng</t>
  </si>
  <si>
    <t>Sách nói: Tâm Hơn Thuốc - Minh Chứng Khoa Học Về Sự Tự Chữa Lành</t>
  </si>
  <si>
    <t>Sách nói: Đọc Vị Người Lạ</t>
  </si>
  <si>
    <t>Sách nói: Những Kẻ Xuất Chúng</t>
  </si>
  <si>
    <t>Sách nói Fonos: Qua Pixar Là Vô Cực</t>
  </si>
  <si>
    <t>Sách nói: Thuật Xử Thế Của Người Xưa</t>
  </si>
  <si>
    <t>Sách nói: Khởi Nghiệp Kinh Doanh Online - Bán Hàng Hiệu Quả Trên S.h.o.p.e.e</t>
  </si>
  <si>
    <t>Sách nói: Elon Musk: Tesla, SpaceX Và Sứ Mệnh Tìm Kiếm Một Tương Lai Ngoài Sức Tưởng Tượng</t>
  </si>
  <si>
    <t>Sách nói: Bắt Đầu Với Câu Hỏi Tại Sao</t>
  </si>
  <si>
    <t>Sách nói: Ánh Sáng Trong Bóng Tối</t>
  </si>
  <si>
    <t>Sách nói: Một Nửa Của 13 Là 8</t>
  </si>
  <si>
    <t>Sách nói: Luật Của Warren Buffett</t>
  </si>
  <si>
    <t>Sách nói: Trên Hành Trình Tự Học</t>
  </si>
  <si>
    <t>Sách nói: Trở Thành Tác Giả</t>
  </si>
  <si>
    <t>{'content': 'Cảm ơn Fonos đã mang đến một cuốn sách rất hay. Giọng đọc nghe rất quen nhưng mình không nhớ là nghe qua ở đâu rồi.\nCuốn sách rất thật, rất hay và có ý nghĩa!. Giọng đọc rất truyền cảm hứng. Cảm ơn tác giả Lê Huỳnh Đức và người đọc.'}</t>
  </si>
  <si>
    <t>Sách nói: Tiến Bước</t>
  </si>
  <si>
    <t>Sách nói: Trên Lưng Khổng Tượng</t>
  </si>
  <si>
    <t>{'content': 'Hay, giọng dễ nghe'}</t>
  </si>
  <si>
    <t>Sách nói: Hướng Dẫn Đầu Tư Vàng và Bạc</t>
  </si>
  <si>
    <t>Sách nói: 9 Lần Khởi Nghiệp - Chuyện Kể Về Những Thất Bại Và Thành Công Của Một Triệu Phú</t>
  </si>
  <si>
    <t>Sách nói: Liệu Pháp Tâm Hồn</t>
  </si>
  <si>
    <t>Sách nói: Nghệ Thuật Theo Đuổi Sự Tối Giản</t>
  </si>
  <si>
    <t>{'content': 'Mình mua sách lẻ vầy bên app họ ko hỗ trợ như điều chỉnh Speed'}</t>
  </si>
  <si>
    <t>Sách nói Fonos: Không Đến Một</t>
  </si>
  <si>
    <t>Sách nói: Tìm Bình Yên Trong Gia Đình</t>
  </si>
  <si>
    <t>Sách nói: Rèn Luyện Tư Duy Phản Biện</t>
  </si>
  <si>
    <t>Sách nói: Content Đúng Là King</t>
  </si>
  <si>
    <t>Sách nói: 12 tuyệt kỹ bán hàng</t>
  </si>
  <si>
    <t>Sách nói: Vitamin Và Khoáng Chất</t>
  </si>
  <si>
    <t>Sách nói: Điều Gì Khiến Khách Hàng Chi Tiền?</t>
  </si>
  <si>
    <t>[APP] i-Learn Smart Start Listening &amp; Speaking 2 - Ứng dụng phần mềm tương tác sách học sinh</t>
  </si>
  <si>
    <t>Eduhome</t>
  </si>
  <si>
    <t>[E-BOOK] Achievers Grade 6 Sách mềm sách học sinh</t>
  </si>
  <si>
    <t>{'content': 'Làm không đúng yêu cầu đặt hàng'}</t>
  </si>
  <si>
    <t>{'content': 'Chưa giao sao lại báo giao thành công ạ'}</t>
  </si>
  <si>
    <t>[E-BOOK] Achievers Grade 6 Sách mềm sách bài tập</t>
  </si>
  <si>
    <t>{'content': 'Co lấy dc hàng đau.. mà tren ap noi đa giao thanh con tien thi đa đưa sp thi kg lấy dc.. chán qua'}</t>
  </si>
  <si>
    <t>{'content': 'Ko nhận hàng nhá!!!vi chơ lâu quá'}</t>
  </si>
  <si>
    <t>[E-BOOK] Achievers Grade 6 Sách giáo viên điện tử</t>
  </si>
  <si>
    <t>{'content': 'Không kích hoạt được sản phẩm'}</t>
  </si>
  <si>
    <t>[E-BOOK] Achievers Grade 6 File nghe audio Bài học</t>
  </si>
  <si>
    <t>[APP] Ứng dụng Từ điển EVLD</t>
  </si>
  <si>
    <t>{'content': 'Tốt. Kích hoạt nhanh. Có gửi luôn mã ưu đãi dùng galaxy play.'}</t>
  </si>
  <si>
    <t>{'content': 'Mình thấy khó cài, khó sử dụng. Phải vào thông qua 1 cái app khác mới vào được đến phần từ điển, mất thời gian đợi app khởi động. Mình sài app từ điển miễn phí thấy nhanh gọn và tiện hơn sài cái này.'}</t>
  </si>
  <si>
    <t>[E-BOOK] Tiếng Anh 1 i-Learn Smart Start Tập ghi chép điện tử</t>
  </si>
  <si>
    <t>{'content': '(*) Đánh giá không tính điểm\nĐã giao hàng đâu mà bảo thành công trơi'}</t>
  </si>
  <si>
    <t>[APP] New Amanda &amp; Friends 3 - Ứng dụng phần mềm tương tác sách học sinh</t>
  </si>
  <si>
    <t>[APP] New Amanda &amp; Friends 1 - Ứng dụng phần mềm Trò chơi tương tác</t>
  </si>
  <si>
    <t>[E-BOOK] Tiếng Anh 6 i-Learn Smart World Vở ghi chú</t>
  </si>
  <si>
    <t>{'content': 'Được hỗ trợ nhiệt tình, app còn hơi giật lag'}</t>
  </si>
  <si>
    <t>[E-BOOK] Practice Tests Grade 7 Sách mềm sách học sinh</t>
  </si>
  <si>
    <t>[E-BOOK] Practice Tests Grade 6 Sách mềm sách học sinh</t>
  </si>
  <si>
    <t>{'content': 'bài tập đa dạng. Tuy nhiên có 1 số kiến thức chưa phù hợp với nội dung bài học. Ví dụ Unit 2 kiến thức chỉ dừng lại ở thì hiện tại đơn và tiếp diễn nhưng các bài đọc hiểu và dạng viết câu lại cho quá nhiều thì quá khứ. Mong DTP kiểm tra và chỉnh sửa các kiến thức phù hợp với từng đơn vị bài học hơn.'}</t>
  </si>
  <si>
    <t>[E-BOOK] Achievers Grade 6 File nghe audio Bài tập</t>
  </si>
  <si>
    <t>[APP] i-Learn Smart Start Listening &amp; Speaking 1 - Ứng dụng phần mềm tương tác sách học sinh</t>
  </si>
  <si>
    <t>[E-BOOK] Practice Tests Grade 8 Sách mềm sách học sinh</t>
  </si>
  <si>
    <t>[E-BOOK] Tiếng Anh 2 i-Learn Smart Start Tập ghi chép điện tử</t>
  </si>
  <si>
    <t>{'content': 'Mã có HSD đến 12/2026 nhưng chỉ đăng nhập đc 1 lần, out app đến khi vào lại thì ko đăng nhập đc nữa'}</t>
  </si>
  <si>
    <t>{'content': 'Mình chưa nhận được sách sao trên app báo mình nhận rồi là sao'}</t>
  </si>
  <si>
    <t>[E-BOOK] i-Learn Smart Start Grade 5 Notebook</t>
  </si>
  <si>
    <t>[E-BOOK] Tiếng Anh 6 i-Learn Smart World Sách mềm sách học sinh</t>
  </si>
  <si>
    <t>[E-BOOK] i-Learn Smart Start English for Math 1 Sách mềm sách học sinh</t>
  </si>
  <si>
    <t>[APP] Tiếng Anh 2 i-Learn Smart Start - Ứng dụng phần mềm tương tác sách học sinh</t>
  </si>
  <si>
    <t>{'content': 'điuu'}</t>
  </si>
  <si>
    <t>[E-BOOK] Tiếng Anh 6 i-Learn Smart World Sách giáo viên điện tử</t>
  </si>
  <si>
    <t>{'content': '(*) Đánh giá không tính điểm\nKhách đã mua hành, thanh toán chờ shop gửi tài liệu qua email mà mãi không thấy gửi. Nhắn tin shop l thèm trả lời'}</t>
  </si>
  <si>
    <t>[E-BOOK] i-Learn Smart Start Listening &amp; Speaking 2 File nghe Audio</t>
  </si>
  <si>
    <t>[E-BOOK] i-Learn Smart Start Listening &amp; Speaking 1 Sách giáo viên điện tử</t>
  </si>
  <si>
    <t>[APP] i-Learn Smart Start Special Edition 4 - Ứng dụng phần mềm tương tác sách học sinh</t>
  </si>
  <si>
    <t>[E-BOOK] i-Learn Smart World 7 Sách mềm sách bài tập</t>
  </si>
  <si>
    <t>{'content': 'sản phẩm tốt, màu đẹp, file nghe to rõ, có một số chỗ đáp án khác với sách giáo viên, các thầy cô sử dụng lưu ý'}</t>
  </si>
  <si>
    <t>[E-BOOK] Tiếng Anh 6 i-Learn Smart World Sách mềm sách bài tập</t>
  </si>
  <si>
    <t>{'content': 'mục lục nên cài kink. Để xem mục lục khi chọn bài nó nhảy đến bài mong muốn.'}</t>
  </si>
  <si>
    <t>{'content': 'Tôi mua nhưng k thấy vào học được. Vào cũng k vào đc. Chỉ hiện bản dùng thử.'}</t>
  </si>
  <si>
    <t>{'content': 'chỉ dùng trên điện thoại, ko đăng nhập trên máy tính'}</t>
  </si>
  <si>
    <t>{'content': 'Tôi đâu có nhận hàng đc đâu mà giao hàng ai'}</t>
  </si>
  <si>
    <t>[E-BOOK] i-Learn Smart World 8 Sách mềm sách học sinh</t>
  </si>
  <si>
    <t>{'content': 'Đã nhận hàng. Cũng ổn áp lắm ạ'}</t>
  </si>
  <si>
    <t>[E-BOOK] i-Learn Smart Start Level 3 File nghe Audio</t>
  </si>
  <si>
    <t>[E-BOOK] i-Learn Smart World 7 Sách giáo viên điện tử</t>
  </si>
  <si>
    <t>{'content': 'Tôi mua về nhưng không dùng được, sản phẩm sách điện tử này không giống sách giáo khoa mới đang phát hành.\r\nthất vọng,'}</t>
  </si>
  <si>
    <t>{'content': 'tốt rõ, đẹp'}</t>
  </si>
  <si>
    <t>[E-BOOK] i-Learn Smart Start Special Edition 4 Sách mềm sách học sinh</t>
  </si>
  <si>
    <t>{'content': 'sách rất tốt mà mình rất tiếc vì đã mua nhầm sách.'}</t>
  </si>
  <si>
    <t>{'content': 'sản phẩm tốt, rẻ, file nghe rõ'}</t>
  </si>
  <si>
    <t>[E-BOOK] i-Learn Smart Start Level 3 Sách giáo viên điện tử</t>
  </si>
  <si>
    <t>[APP] i-Learn Smart Start English for Science 1 - Ứng dụng phần mềm tương tác sách học sinh</t>
  </si>
  <si>
    <t>[APP] Tiếng Anh 6 i-Learn Smart World - Ứng dụng phần mềm tương tác sách học sinh</t>
  </si>
  <si>
    <t>{'content': 'sp đúng như giới thiệu, dùng rất tiện lợi. sẽ tìm mua thêm các sp khác'}</t>
  </si>
  <si>
    <t>[E-BOOK] i-Learn Smart Start Special Edition 3 Sách mềm sách học sinh</t>
  </si>
  <si>
    <t>{'content': 'tốt, đẹp, rõ'}</t>
  </si>
  <si>
    <t>[E-BOOK] i-Learn Smart Start Special Edition 3 Sách giáo viên điện tử</t>
  </si>
  <si>
    <t>[E-BOOK] Tiếng Anh 1 i-Learn Smart Start Sách mềm sách học sinh</t>
  </si>
  <si>
    <t>{'content': 'Ko có vde j'}</t>
  </si>
  <si>
    <t>{'content': 'Mình nhập mã vô app mà xài ko được, mất 15k. Nhắn tin cho shop hỏi mà ko được trả lời.'}</t>
  </si>
  <si>
    <t>{'content': 'Bé rất hào hứng, hỗ trợ đọc tốt.'}</t>
  </si>
  <si>
    <t>[E-BOOK] i-Learn Smart Start Grade 4 Notebook</t>
  </si>
  <si>
    <t>[E-BOOK] i-Learn Smart Start Special Edition 4 Sách mềm sách bài tập</t>
  </si>
  <si>
    <t>{'content': 'tốt, rẻ, sử dụng lâu, file âm thanh rõ'}</t>
  </si>
  <si>
    <t>[E-BOOK] Tiếng Anh 6 Right on! Sách giáo viên điện tử Bài tập</t>
  </si>
  <si>
    <t>[E-BOOK] i-Learn Smart Start Grade 3 Sách mềm sách học sinh</t>
  </si>
  <si>
    <t>{'content': 'Giao diện thân thiện với người dùng, âm thanh đầy đủ, hình ảnh sắc nét. Nếu file nghe kg che mất hình ảnh khi nghe thì sản phẩm sẽ càng tuyệt vời hơn.'}</t>
  </si>
  <si>
    <t>{'content': 'Nhờ shop hướng dẫn download sách với. Thanks!'}</t>
  </si>
  <si>
    <t>[E-BOOK] i-Learn Smart World 8 Sách mềm sách bài tập</t>
  </si>
  <si>
    <t>{'content': 'Không chỉ khách hàng cách sử dụng'}</t>
  </si>
  <si>
    <t>[E-BOOK] i-Learn Smart World 8 File nghe Audio</t>
  </si>
  <si>
    <t>[E-BOOK] i-Learn Smart Start English for Science 1 Sách mềm sách học sinh</t>
  </si>
  <si>
    <t>[E-BOOK] i-Learn Smart Start Listening &amp; Speaking 1 Sách mềm sách học sinh</t>
  </si>
  <si>
    <t>[APP] i-Learn Smart Start English for Math 1 - Ứng dụng phần mềm tương tác sách học sinh</t>
  </si>
  <si>
    <t>[E-BOOK] Tiếng Anh 6 i-Learn Smart World Giáo án gợi ý Sách bài học</t>
  </si>
  <si>
    <t>[E-BOOK] i-Learn Smart World 7 Sách mềm sách học sinh</t>
  </si>
  <si>
    <t>{'content': 'nhà sách hỏi: vì sao bạn thích sản phẩm này?\ntôi trả lời là: tại vì con tôi thích 👍😂😂😂😂'}</t>
  </si>
  <si>
    <t>{'content': 'ổn và ok'}</t>
  </si>
  <si>
    <t>{'content': 'Sách theo chương trình cũ rồi mà vẫn đăng bán, không có ghi chú gây nhầm lẫn cho người mua. Đã vậy liên hệ còn không nhận được hỗ trợ đổi. Đặt mất tiền mà không dùng được. Tiki tiếp tay cho người bán lừa khách hàng khi không kiểm tra kĩ sản phẩm mà cho đăng bán. 15k ko bao nhiêu nhưng nhiều người bị như vậy thì số tiền thu được cũng ko hề nhỏ. Vậy thử hỏi còn ai dám tin tưởng đặt hàng qua Tiki nữa. Tiki vui lòng xem lại và đổi mã sách cho khách hàng.'}</t>
  </si>
  <si>
    <t>{'content': 'sách đẹp'}</t>
  </si>
  <si>
    <t>[E-BOOK] i-Learn Smart World 7 File nghe Audio</t>
  </si>
  <si>
    <t>[E-BOOK] Tiếng Anh 1 i-Learn Smart Start File nghe Audio Bài tập</t>
  </si>
  <si>
    <t>[E-BOOK] Tiếng Anh 1 i-Learn Smart Start Sách mềm sách bài tập</t>
  </si>
  <si>
    <t>{'content': 'nhầm tưởng là sách. ko ngờ là e book'}</t>
  </si>
  <si>
    <t>[E-BOOK] Tiếng Anh 2 i-Learn Smart Start Sách mềm sách bài tập</t>
  </si>
  <si>
    <t>[E-BOOK] i-Learn Smart Start Listening &amp; Speaking 2 Sách mềm sách học sinh</t>
  </si>
  <si>
    <t>{'content': 'tui chưa nhận được hàng mà giao thành công là sao ?????'}</t>
  </si>
  <si>
    <t>[E-BOOK] i-Learn Smart Start Grade 5 File nghe Audio</t>
  </si>
  <si>
    <t>[E-BOOK] i-Learn Smart Start Listening &amp; Speaking 1 File nghe Audio</t>
  </si>
  <si>
    <t>[E-BOOK] i-Learn Smart Start Listening &amp; Speaking 2 Sách giáo viên điện tử</t>
  </si>
  <si>
    <t>[E-BOOK] Tiếng Anh 6 Right on! Giáo án gợi ý Sách bài tập</t>
  </si>
  <si>
    <t>[E-BOOK] i-Learn Smart Start Grade 5 Sách mềm sách bài tập</t>
  </si>
  <si>
    <t>{'content': 'Sao mua rồi mà k kích hoạt đươc nhỉ. Hệ thống báo là kích hoạt thất bại!!!'}</t>
  </si>
  <si>
    <t>[E-BOOK] Summer Camp Movers A1 File nghe Audio</t>
  </si>
  <si>
    <t>[E-BOOK] i-Learn Smart Start Special Edition 4 Sách giáo viên điện tử</t>
  </si>
  <si>
    <t>{'content': 'File nghe ở đâu v ạ'}</t>
  </si>
  <si>
    <t>[E-BOOK] Summer Camp Flyers A2 Sách mềm sách học sinh</t>
  </si>
  <si>
    <t>[E-BOOK] i-Learn Smart Start Grade 4 Sách mềm sách học sinh</t>
  </si>
  <si>
    <t>[APP] Ứng dụng từ điển School Dictionary app</t>
  </si>
  <si>
    <t>[E-BOOK] i-Learn Smart Start Special Edition 4 File nghe Audio bài học</t>
  </si>
  <si>
    <t>[E-BOOK] Tiếng Anh 6 Right on! File nghe audio Bài tập</t>
  </si>
  <si>
    <t>[E-BOOK] Tiếng Anh 6 Right on! Vở ghi chép</t>
  </si>
  <si>
    <t>[E-BOOK] i-Learn Smart Start Grade 4 Sách mềm sách bài tập</t>
  </si>
  <si>
    <t>{'content': 'tôi vẫn chưa nhận được hàng, nhưng tiki báo là đã giao thành công.'}</t>
  </si>
  <si>
    <t>[E-BOOK] i-Learn Smart Start Level 5 Sách mềm sách học sinh</t>
  </si>
  <si>
    <t>[E-BOOK] i-Learn Smart Start English for Math 2 Sách mềm sách học sinh</t>
  </si>
  <si>
    <t>[E-BOOK] Tiếng Anh 1 i-Learn Smart Start Giáo án gợi ý</t>
  </si>
  <si>
    <t>[E-BOOK] Tiếng Anh 1 i-Learn Smart Start File nghe Audio Bài học</t>
  </si>
  <si>
    <t>{'content': 'Không dùng được voucher nhé các bạn'}</t>
  </si>
  <si>
    <t>[E-BOOK] Tiếng Anh 2 i-Learn Smart Start Sách giáo viên điện tử</t>
  </si>
  <si>
    <t>[E-BOOK] Tiếng Anh 6 Right on! Sách mềm sách học sinh</t>
  </si>
  <si>
    <t>[E-BOOK] i-Learn Smart Start English for Math 1 File nghe Audio</t>
  </si>
  <si>
    <t>[E-BOOK] Tiếng Anh 2 Extra and Friends Vở tập viết điện tử</t>
  </si>
  <si>
    <t>[E-BOOK] i-Learn Smart Start Grade 3 Truyện đọc - Hansel and Gretel</t>
  </si>
  <si>
    <t>[E-BOOK] Summer Camp Flyers A2 File nghe Audio</t>
  </si>
  <si>
    <t>[APP] Tiếng Anh 1 i-Learn Smart Start - Ứng dụng phần mềm tương tác sách học sinh</t>
  </si>
  <si>
    <t>[E-BOOK] Tiếng Anh 6 Right on! Kế hoạch giảng dạy</t>
  </si>
  <si>
    <t>[APP] i-Learn Smart Start Grade 5 - Ứng dụng phần mềm tương tác sách học sinh</t>
  </si>
  <si>
    <t>[E-BOOK] i-Learn Smart World 7 Truyện đọc - Carl's Day</t>
  </si>
  <si>
    <t>[E-BOOK] i-Learn Smart Start Grade 4 Truyện đọc - Sleeping Beauty</t>
  </si>
  <si>
    <t>[E-BOOK] i-Learn Smart Start 2 Truyện đọc - The Perfect Pet</t>
  </si>
  <si>
    <t>[E-BOOK] Ứng dụng bài kiểm tra Practice Tests 6</t>
  </si>
  <si>
    <t>[E-BOOK] Summer Camp Movers A1 Sách mềm sách học sinh</t>
  </si>
  <si>
    <t>[E-BOOK] CYLET Practice Tests Pre A1 Movers File nghe Audio</t>
  </si>
  <si>
    <t>[E-BOOK] i-Learn Smart Start Grade 5 Sách mềm sách học sinh</t>
  </si>
  <si>
    <t>[E-BOOK] i-Learn Smart Start Level 3 Sách mềm sách học sinh</t>
  </si>
  <si>
    <t>[E-BOOK] i-Learn Smart Start Grade 3 File nghe Audio</t>
  </si>
  <si>
    <t>[E-BOOK] New Amanda &amp; Friends 3 Bộ tranh hình</t>
  </si>
  <si>
    <t>[E-BOOK] Summer Camp Flyers A2 Sách giáo viên điện tử</t>
  </si>
  <si>
    <t>[E-BOOK] Tiếng Anh 6 i-Learn Smart World File nghe Audio Bài tập</t>
  </si>
  <si>
    <t>[E-BOOK] Tiếng Anh 2 i-Learn Smart Start Giáo án gợi ý Sách bài học</t>
  </si>
  <si>
    <t>[APP] New Amanda &amp; Friends 1 - Ứng dụng phần mềm tương tác sách học sinh</t>
  </si>
  <si>
    <t>[E-BOOK] i-Learn Smart Start Special Edition 2 Sách giáo viên điện tử</t>
  </si>
  <si>
    <t>[E-BOOK] CYLET Practice Tests Pre A2 Flyers File nghe Audio</t>
  </si>
  <si>
    <t>[E-BOOK] i-Learn Smart World Listening &amp; Speaking 6 File nghe Audio</t>
  </si>
  <si>
    <t>[E-BOOK] Tiếng Anh 1 i-Learn Smart Start Ứng dụng tương tác hỗ trợ giáo viên giảng dạy</t>
  </si>
  <si>
    <t>[E-BOOK] Tiếng Anh 2 i-Learn Smart Start File nghe Audio Bài học</t>
  </si>
  <si>
    <t>[E-BOOK] Tiếng Anh 2 i-Learn Smart Start Sách mềm sách học sinh</t>
  </si>
  <si>
    <t>{'content': 'Đẹp, dễ hiểu'}</t>
  </si>
  <si>
    <t>[E-BOOK] i-Learn Smart Start Special Edition 2 File nghe Audio</t>
  </si>
  <si>
    <t>[APP] i-Learn Smart Start Level 4 - Ứng dụng phần mềm trò chơi tương tác</t>
  </si>
  <si>
    <t>[E-BOOK] Tiếng Anh 6 i-Learn Smart World Giáo án gợi ý Sách bài tập</t>
  </si>
  <si>
    <t>[APP] i-Learn Smart Start Special Edition 3 - Ứng dụng phần mềm tương tác sách học sinh</t>
  </si>
  <si>
    <t>[APP] i-Learn Smart Start Level 2 - Ứng dụng phần mềm trò chơi tương tác</t>
  </si>
  <si>
    <t>[E-BOOK] i-Learn Smart World 8 Giáo án gợi ý</t>
  </si>
  <si>
    <t>[E-BOOK] Summer Camp starter Pre A1 Starters Sách mềm sách học sinh</t>
  </si>
  <si>
    <t>[E-BOOK] i-Learn Smart World 8 Sách giáo viên điện tử</t>
  </si>
  <si>
    <t>{'content': 'Cũng ổn áp lắm ạ'}</t>
  </si>
  <si>
    <t>[E-BOOK] i-Learn Smart World 9 Sách giáo viên điện tử</t>
  </si>
  <si>
    <t>[E-BOOK] i-Learn Smart World 9 File nghe Audio</t>
  </si>
  <si>
    <t>[E-BOOK] i-Learn Smart Start Level 4 Sách giáo viên điện tử</t>
  </si>
  <si>
    <t>[E-BOOK] i-Learn Smart Start Special Edition 3 File nghe Audio bài tập</t>
  </si>
  <si>
    <t>[E-BOOK] CYLET Practice Tests Pre A2 Flyers Sách mềm sách học sinh</t>
  </si>
  <si>
    <t>[E-BOOK] i-Learn Smart World 9 Giáo án gợi ý</t>
  </si>
  <si>
    <t>[E-BOOK] CYLET Practice Tests Pre A1 Movers Sách mềm sách học sinh</t>
  </si>
  <si>
    <t>[E-BOOK] i-Learn Smart Start Special Edition 3 File nghe Audio bài học</t>
  </si>
  <si>
    <t>[E-BOOK] i-Learn Smart Start Grade 3 Notebook</t>
  </si>
  <si>
    <t>[E-BOOK] i-Learn Smart Start Level 4 File nghe Audio</t>
  </si>
  <si>
    <t>[E-BOOK] Tiếng Anh 6 Right on! Giáo án gợi ý Sách bài học</t>
  </si>
  <si>
    <t>{'content': '(*) Đánh giá không tính điểm\nĐã thanh toán nhưng ko nhânk được hưownhs dẫn tải sách, ko nhận đc sản phẩm. Quá tệ'}</t>
  </si>
  <si>
    <t>[E-BOOK] i-Learn Smart Start English for Science 1 File nghe Audio</t>
  </si>
  <si>
    <t>Combo Nhẫn Xoàn, Hợp Nam Nữ Phong Phong cách Châu Âu, chất liệu hợp kim mạ vàng 7.999k, đính đá, Kèm túi đựng Cung Hỷ</t>
  </si>
  <si>
    <t>Luxi Green</t>
  </si>
  <si>
    <t>Combo Vòng tay Phong Thủy HẠT BỒ ĐỀ ĐẤT PHẬT, KÈM HỘP ĐỰNG LÓT NHUNG/LỤA, kèm vòng tay chỉ đỏ Thailand, mang lại bình an May Mắn.</t>
  </si>
  <si>
    <t>{'content': 'Hạt to nhưng dây hơi lỏng yếu'}</t>
  </si>
  <si>
    <t>Combo Vòng đeo tay phong thủy, Gỗ Violet Tím Brazil, Mang lại may mắn, tài lộc, Kèm hộp đựng lót Nhung Gấm.</t>
  </si>
  <si>
    <t>Combo Nhẫn nam Phong Thủy kèm Hộp đựng lót Nỉ, Khắc Chữ CÁT TƯỜNG, Chữ PHÁT, Chữ LỘC, Hợp Kim không rỉ, mạ vàng 18K, Size Nhẫn 18, Phù Hợp Nam Từ 55 – 80kg</t>
  </si>
  <si>
    <t>{'content': 'Cỡ nhẫn hơi to, mua cho đứa em 52kg mà nó đeo hơi rộng\nhàng y thiệt, để kế bên cái thiệt(mua 9 chai) mà đưa ai cũng ko biết cái nào thiệt cái nào mạ\nhộp đẹp, bọc rất kĩ\nMua lần này là lần thứ 2 của shop này trên Tiki, lần nào cũng ok'}</t>
  </si>
  <si>
    <t>{'content': 'Ok nhưng sài lâu mới biết đc ...'}</t>
  </si>
  <si>
    <t>{'content': 'Giao hàng nhiệt tình đóng gói kỹ lưỡng đẹp'}</t>
  </si>
  <si>
    <t>{'content': 'Sản Phẩm Tốt Nhìn Như Mới Nhưng Màu Quá Nhạt,Nhìn Non Lắm,Thấy Trong Hình Nhìn To Lắm Mới Mua Định Đeo Ngón Tay Giữa Ai Ngờ Nó Bé Hơn 1 Nửa Trong Hình Rồi Chuyển Qua Ngón Tay Trỏ?Còn Về Không Rỉ Phai Màu Để Mình Sai Thử Thời Gian Rồi Đáng Giá Sau'}</t>
  </si>
  <si>
    <t>{'content': 'giáo hàng quá lâu nhưng đẹp'}</t>
  </si>
  <si>
    <t>{'content': 'hàng không đúng như shop đăng, quá tệ'}</t>
  </si>
  <si>
    <t>{'content': 'Sp không đeo vừa tay vì khi đặt hàng không thấy gợi ý số hoặc chu vi ngón tay .'}</t>
  </si>
  <si>
    <t>Vòng tay trầm hương 108 hạt 8 ly nam nữ</t>
  </si>
  <si>
    <t>{'content': 'Đúng sãn phẩm mình đặt. Hộp đựng hàng rất đẹp'}</t>
  </si>
  <si>
    <t>{'content': 'giao hàng nhanh hơn dự kiến, đóng gói kỹ'}</t>
  </si>
  <si>
    <t>{'content': 'đẹp và thơm'}</t>
  </si>
  <si>
    <t>{'content': 'Không phải trầm như mô tả'}</t>
  </si>
  <si>
    <t>{'content': 'Không thơm. Nhưng nhìn tạm được'}</t>
  </si>
  <si>
    <t>Vòng tay chỉ đỏ đính ngọc cầu an</t>
  </si>
  <si>
    <t>Vòng chuỗi hạt đeo tay gỗ niệm 108 hạt gỗ tự nhiên tràng hạt</t>
  </si>
  <si>
    <t>{'content': 'Giao hàng nhanh, hàng đẹp, shiper dễ thương thân thiện, cực kì hài lòng, mọi người nên mua một tràng về niệm Phật nha 😊 Nam Mô A Di Đà Phật !'}</t>
  </si>
  <si>
    <t>{'content': 'Không còn gì để nói quá tuyệt vời 🤩 giao hàng rất nhanh, đóng gói cẩn thận, quá ưng ý luôn 🤩 cảm ơn shop và sẽ ủng hộ shop dài dài nha'}</t>
  </si>
  <si>
    <t>{'content': 'Giao hàng đúng hạn, sản phẩm đẹp như hình chụp. Nhân viên giao hàng nhiệt tình, nhã nhặn. Rất hài lòng sự phục vụ của shop!'}</t>
  </si>
  <si>
    <t>{'content': 'đóng gói đẹp, được tặng thêm 3 sợi dây buộc tóc xinh xinh. Cảm ơn shop nhiều ạ'}</t>
  </si>
  <si>
    <t>{'content': 'vòng chuỗi hạt rất đẹp nha mn'}</t>
  </si>
  <si>
    <t>{'content': 'sản phẩm đẹp vừa ý'}</t>
  </si>
  <si>
    <t>{'content': 'OK lắm nha shop ơi'}</t>
  </si>
  <si>
    <t>{'content': 'Khá hài lòng sản phẩm ưng ý đóng hộp khá chỉn chu'}</t>
  </si>
  <si>
    <t>{'content': 'hàng đẹp, tưởng ngắn mà dài. Shop dễ thương quan tâm tới khách hàng. Giao nhanh.'}</t>
  </si>
  <si>
    <t>{'content': 'sản phẩm đẹp và đóng gói rất kỹ. rất hài lòng'}</t>
  </si>
  <si>
    <t>Combo Nhẫn Nam Nữ kiểu dáng Hoàng Gia, Khắc hình Sư Tử, Chất liệu titanium mạ Vàng 8K, Kèm túi đựng Nhẫn bằng Nhung mềm.</t>
  </si>
  <si>
    <t>{'content': 'Không đúng mẫu, mất lòng tin với tiki'}</t>
  </si>
  <si>
    <t>{'content': 'Sản phầm kém, không giống hình'}</t>
  </si>
  <si>
    <t>{'content': 'không như hình không sắc nét'}</t>
  </si>
  <si>
    <t>{'content': 'nhân đeo vua tay va đep lam .minh rât thich .'}</t>
  </si>
  <si>
    <t>{'content': 'mat nhan khong ro net nhu hinh,nhin khong ra hinh'}</t>
  </si>
  <si>
    <t>{'content': 'khá đẹp rất OK..'}</t>
  </si>
  <si>
    <t>Combo Dây chuyền Nam mạ vàng 24k, Kiểu Đốt Trúc, Phong cách Hàn Quốc, Dài 45cm, Cỡ Hạt 6li, Kèm Túi Nhung sang trọng, Phù hợp đeo đi làm, gặp mặt, …</t>
  </si>
  <si>
    <t>{'content': 'Hàng y hình \nĐúc đặc, Khắc hoa rất sắc sảo.\nCác hạt châu thì sáng choang, long lanh\nGói hàng rất kĩ\nGiá khá tốt so với chất của hàng\nmẫu này khá là Mannly'}</t>
  </si>
  <si>
    <t>{'content': 'nhìn vỏ ngoài bóng bẩy thật nhưng bên trong toàn là sắt ko biết có ảnh hưởng gì đến sức khoẻ ko nữa. cũng ko biết đổi trả ra sao thôi cất tủ trưng làm màu vậy.'}</t>
  </si>
  <si>
    <t>{'content': 'mẫu mã đẹp, nhưng chưa biết chất lượng thế nào.'}</t>
  </si>
  <si>
    <t>Dây chuyền nam mạ Vàng 24k D1</t>
  </si>
  <si>
    <t>{'content': 'rat ttot'}</t>
  </si>
  <si>
    <t>{'content': 'cái móc làm không đẹp lắm, dây nên dài ra chút nữa sẽ đẹp hơn, nói chung cũng tạm ổn'}</t>
  </si>
  <si>
    <t>{'content': 'khong hai long qua te choc si'}</t>
  </si>
  <si>
    <t>Dây chuyền nam inox cách điệu mạ vàng Hàn Quốc BHDC124</t>
  </si>
  <si>
    <t>{'content': 'Không hài lòng đặc đơn hang vài 60 ml giao có 45ml đeo không vừa kiti doi lại dum'}</t>
  </si>
  <si>
    <t>{'content': 'Màu đẹp! Chất lượng'}</t>
  </si>
  <si>
    <t>Combo Vòng đeo tay Ngọc Trai Nuôi cấy tự nhiên đính đá Cẩm Thạch, KÈM BẢN PHOTOCOPY GIẤY KIỂM ĐỊNH, KÈM HỘP CUNG HỶ LÓT NHUNG, ĐÍNH HOA HỒNG</t>
  </si>
  <si>
    <t>{'content': 'Đẹp. Nhưng so với chiếc mình mua lần trước thì chiếc lần trước hạt trai to hơn, sáng bóng hơn. Chiếc này hạt nhỏ, dây đeo cũng rộng.'}</t>
  </si>
  <si>
    <t>{'content': 'đẹp tôi rất hài lòng'}</t>
  </si>
  <si>
    <t>{'content': 'Rộng'}</t>
  </si>
  <si>
    <t>Combo Vòng chuỗi đeo tay đôi Trầm Hương Nam Nữ 108 hạt, kèm hộp đựng lót Nhung, Lụa</t>
  </si>
  <si>
    <t>{'content': 'Khá chu đáo hộp đẹp gói kỉ'}</t>
  </si>
  <si>
    <t>{'content': 'đồ đểu.?.thua đồ bán trên chùa'}</t>
  </si>
  <si>
    <t>{'content': 'hàng bị bể, mọt , thất vọng quá'}</t>
  </si>
  <si>
    <t>Combo Vòng đeo tay Ngọc Trai Nuôi cấy tự nhiên đính đá Cẩm Thạch, Tặng kèm hộp Lót Nhung Gấm</t>
  </si>
  <si>
    <t>{'content': 'Tiki\n\n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Sản phẩm như mô tả. Sáng đẹp. Chất lượng. Cảm ơn shop và tiki'}</t>
  </si>
  <si>
    <t>{'content': 'Lúc dau de gia 219. Khi mua bao gia 290. Van chạp nhan . Nhung khi giao hang ko giong nhu trong hình . Nhìn ko sạc xao nen xem lai'}</t>
  </si>
  <si>
    <t>{'content': 'Sản phẩm tương đối giống hình, đẹp nhưng vingf tay hơi to so với cổ tay mình. Tiếp tục ủng hộ Lazada!'}</t>
  </si>
  <si>
    <t>{'content': 'toi nhan duoc vong .đep'}</t>
  </si>
  <si>
    <t>Bộ vòng đeo tay da bò thật Nam nữ, Phong cách miền viễn tây nước Mỹ, trẻ trung, mạnh mẽ, bền bỉ theo thời gian, tặng kèm vòng tay Luminous</t>
  </si>
  <si>
    <t>{'content': 'Đẹp, phù hợp giá tiền'}</t>
  </si>
  <si>
    <t>{'content': 'chuỗi có hộp đựng rất đẹp. lịch sự. tuy nhiên k biết trầm có được bao nhiêu năm tuổi mà mùi hương nhạt lắm. k thơm như chuỗi mình mua trước 12 năm tuổi. thôi tiền nào của nấy , cũng ok'}</t>
  </si>
  <si>
    <t>{'content': 'vòng tay dài vừa nhưng mùi hơi khó chịu như là cây bị ngâm trong nước lâu ngày dù tôi kỹ ko cho đụng nước.'}</t>
  </si>
  <si>
    <t>{'content': 'Dư mất 2 hạt'}</t>
  </si>
  <si>
    <t>Combo Nhẫn Nam Nữ đúc hình tổng thống thứ 45 nước Mỹ, Chất liệu hợp kim, Phong cách mạnh mẽ, kèm hộp đựng Cẩm tú</t>
  </si>
  <si>
    <t>{'content': 'Hàng đẹp chất lượng soph quy tính'}</t>
  </si>
  <si>
    <t>{'content': 'Khác xa trong ảnh , nhìn ở ngoài quá tệ'}</t>
  </si>
  <si>
    <t>{'content': 'San pham quá xấu...khong giong hinh\r\nShop lam toi that vong \r\nChia tay kiti luon'}</t>
  </si>
  <si>
    <t>{'content': 'Rat tot,cam on shop hen gap lan sau'}</t>
  </si>
  <si>
    <t>Combo Vòng Tay Nữ, Phong Cách Hàn Quốc, Mạ Vàng 24K, Free size, Kèm Túi Nhung.</t>
  </si>
  <si>
    <t>{'content': 'hàng rất đẹp\ngói kĩ\ntúi rất sang\ngiao hàng nhanh\nNV giao hàng dễ thương'}</t>
  </si>
  <si>
    <t>Combo 2 Dây buộc tóc cột tóc</t>
  </si>
  <si>
    <t>Lắc tay mạ bạc 925, phong cách âu Mỹ, Kèm vòng tay Teen silicon LUMINOUS</t>
  </si>
  <si>
    <t>{'content': 'Lắc bạc này ổn đó ạ màu sáng và bóng'}</t>
  </si>
  <si>
    <t>Vòng Tay Cẩm Thạch, Đá Chalcedony tự nhiên Miến Điện, đẹp long lanh</t>
  </si>
  <si>
    <t>{'content': 'Mau dep giong hinh'}</t>
  </si>
  <si>
    <t>Vòng đeo tay huyết áp Nhật bản, dài 21cm, bản rộng 12li, kèm hộp đựng CrownX.436B lót nhung nỉ</t>
  </si>
  <si>
    <t>{'content': 'giao hàng giả không đúng chất lượng và hình ảnh quảng cáo tiki không kiểm tra người bán hàng để lẩn lộn hàng giả mất uy tín tôi muốn tiki nhận lại hàng'}</t>
  </si>
  <si>
    <t>{'content': 'hàng giả đeo vài bữa xì đồng và không có đính đá ti kín nhận hàng lại'}</t>
  </si>
  <si>
    <t>{'content': 'đúng như giới thiệu'}</t>
  </si>
  <si>
    <t>Dây chuyền thánh giá, titan không rỉ, unisex</t>
  </si>
  <si>
    <t>{'content': 'không thể sử dụng lâu dài vì bị rỉ sét'}</t>
  </si>
  <si>
    <t>{'content': 'hàng đẹp, gia hàng nhanh, 5 sao nhé'}</t>
  </si>
  <si>
    <t>{'content': 'dễ bị trầy, dây dễ bị đứt'}</t>
  </si>
  <si>
    <t>Vòng Đeo Tay Chỉ Đỏ Đính Đá Cẩm Thạch Tự Nhiên Kèm Túi Nhung Phù Hợp Làm Quà Tặng</t>
  </si>
  <si>
    <t>Vòng tay phong thủy đá Bạch tùng thiên nhiên, hợp nam nữ, Kèm giấy KIỂM ĐỊNH Photocopy SẢN PHẨM MẪU, Kèm túi đựng Cung hỷ.</t>
  </si>
  <si>
    <t>Set Mặt dây chuyền Phật Di Lặc đường kính 2cm - Dây đeo vải dù màu đen dài 45 cm và hộp đựng cung hỷ, Thiết kế đơn giản.</t>
  </si>
  <si>
    <t>{'content': 'Mặt dây chuyền đẹp, không cầu kì. \nTừ lúc đeo vào thấy mọi chuyện có vẻ thuận lợi, chắc là do duyên, mặt trong hơi lỗi tí nhưng chắc do duyên với cụ rồi.'}</t>
  </si>
  <si>
    <t>{'content': 'dep cho ban 5sao...'}</t>
  </si>
  <si>
    <t>Combo Dây Chuyền Nam Nữ Mạ Vàng 18K, Dạng Mảnh, Dài 45cm, Cỡ 1,2li, Kèm Túi Nhung</t>
  </si>
  <si>
    <t>{'content': 'Đẹp. Chất lượn để thời gian trả lời'}</t>
  </si>
  <si>
    <t>{'content': 'Sản phẩm cũng như hình nhưng chỉ 1 ngày là đen thui.'}</t>
  </si>
  <si>
    <t>{'content': 'Đeo chưa đc 1 ngày đã biến thành màu đen'}</t>
  </si>
  <si>
    <t>{'content': 'đeo chưa được 1 ngày đã đen thui. shop làm ăn chán quá, coi như bỏ tiền'}</t>
  </si>
  <si>
    <t>{'content': 'mới đeo đã đen rồi'}</t>
  </si>
  <si>
    <t>{'content': 'dây màu k đc vàng, quá ngắn, đưa mấy đứa trẻ đeo thì đc'}</t>
  </si>
  <si>
    <t>{'content': 'không vừa . không như hình'}</t>
  </si>
  <si>
    <t>Nhẫn xoàn đính đá, kiểu dáng kim cương, chất liệu hợp kim tráng Platin, Mẫu Luxi Green 0016, Kèm hộp đựng Cẩm Tú</t>
  </si>
  <si>
    <t>Combo Nhẫn Màu Bạch kim đính đá, kiểu dáng kim cương, kèm hộp đựng lót nỉ</t>
  </si>
  <si>
    <t>{'content': 'SP thực tế ko sáng như quảng cáo, chờ thời gian đeo nhẫn có bị đen ko thì đánh giá thêm!'}</t>
  </si>
  <si>
    <t>{'content': 'giống mẫu chất lượng chưa biết thế nao'}</t>
  </si>
  <si>
    <t>{'content': 'hàng giao không đúng như quảng cáo trên sp. quá rộng nhẫn không có kí hiệu M G18k. quá thất vọng hàng còn hoen gỉ. ảnh trên web và ảnh thực quá thất vọng.'}</t>
  </si>
  <si>
    <t>{'content': 'Mua sp giá rẻ tưởng thơm. Hiazz mấy viên đá gắn trên như mấy cục thuỷ tinh'}</t>
  </si>
  <si>
    <t>{'content': 'không vừa,không đẹp như hinh mẫu'}</t>
  </si>
  <si>
    <t>Vòng đeo tay Phong Thủy Nam – Nữ gỗ Thủy Tầm Mộc, hạt 18li, khắc thủ công các vị thần phật dân gian Phương Đông, Kèm hộp Gấm.</t>
  </si>
  <si>
    <t>{'content': 'Dây chuỗi đẹp,giao hàng nhanh,rất hài lòng, cho shop5 sao'}</t>
  </si>
  <si>
    <t>{'content': 'Hàng đẹp đúng như quảng cao ok shop'}</t>
  </si>
  <si>
    <t>{'content': 'sản phẩm này giống trong hình nhưng ko có dây dự phòng .'}</t>
  </si>
  <si>
    <t>{'content': 'jjkkkknhu vawcjkkkjjjkjjjjj'}</t>
  </si>
  <si>
    <t>{'content': 'ko đc như í'}</t>
  </si>
  <si>
    <t>Combo Nhẫn Nam mạ Vàng 24K, Chạm rồng, Mặt đá phong thủy, kèm hộp đựng lót nỉ.</t>
  </si>
  <si>
    <t>{'content': 'ko đúng như trên hình, hổ trợ cho tôi trả lại sp này đi shop ơi.'}</t>
  </si>
  <si>
    <t>{'content': 'mặt ngọc không đẹp màu tối'}</t>
  </si>
  <si>
    <t>{'content': 'Minh muon đổi nhẫn khác đuoc ko.mặt đá ko trong sáng như ảnh'}</t>
  </si>
  <si>
    <t>{'content': 'Củng tạm thôi .. giá vậy là ổn rồi.. hong biết có mau phai hong thôi'}</t>
  </si>
  <si>
    <t>{'content': 'đúng màu mình đặt, đúng màu mình thích'}</t>
  </si>
  <si>
    <t>{'content': 'Hình thật xấu va đen kinh khung luôn moi nguoi oi'}</t>
  </si>
  <si>
    <t>{'content': 'Giao hàng không đúng mẫu theo hình.'}</t>
  </si>
  <si>
    <t>{'content': 'bình thường chất lượng kém'}</t>
  </si>
  <si>
    <t>Combo lắc tay cỏ bốn lá nữ, chất liệu Ngọc Trai thật, cấu trúc vân tay, Màu Trắng Ngà, hạt bầu dục 6li, kèm Giấy kiểm định sản phẩm mẫu tại SJC, Kèm hộp đựng Hoa Hồng – Mẫu Luxi green – CownX.02</t>
  </si>
  <si>
    <t>Vòng đeo tay Vintage, Handmade, Ngũ sắc Nữ, dây vải Canvas, đính Pha lê màu.</t>
  </si>
  <si>
    <t>Nhẫn xoàn, đính đá Zircon, Kiểu dáng Ruby, Phong cách Âu Mỹ, Chất liệu Hợp kim tráng Platin Mẫu Luxi Green M002, Kèm túi đựng Cung Hỷ chất liệu Nhung gấm</t>
  </si>
  <si>
    <t>VÒNG ĐIỀU HÒA HUYẾT ÁP NHẬT BẢN - ND35</t>
  </si>
  <si>
    <t>Nhẫn xoàn, Phong cách Âu Mỹ, Màu vàng 18K, Chất liệu hợp kim đính Pha lê tinh thể, mẫu Luxi Green 007M, Kèm hộp đựng Cẩm Tú</t>
  </si>
  <si>
    <t>{'content': 'Chat luong qua tệ...cam thay that vong ve shop va kiti'}</t>
  </si>
  <si>
    <t>Combo Nhẫn Xoàn, Kiểu dáng Ruby, Hợp kim tráng Platin, Hợp Nam Nữ, Phong cách Cung đình, Kèm túi đựng Cung Hỷ - mẫu CrownX.436B</t>
  </si>
  <si>
    <t>Lắc tay ngọc trai thật, dành cho bạn gái văn phòng, Thiết kế tinh xảo, Kiểu dáng đơn giản , Kèm bản Photo chứng thư kiểm định tại SJC</t>
  </si>
  <si>
    <t>Combo Bộ 7 Vòng Ximen Mạ Vàng 18k, Không Khóa, Cỡ Ni 4,5 ; 5,5 ; 6,5, Chạm khắc tinh tế, Kèm túi đựng chất liệu Nhung Gấm, Phù hợp đeo hoặc làm quà tặng, … (Cam kết không đen, không phai màu)</t>
  </si>
  <si>
    <t>{'content': "Hàng ý hình\nrất sáng\ntặng đứa cháu mà mẹ nó cứ tưởng hàng thiệt, bó tay\nPhải công nhận Tiki và shop này gói kĩ thiệt:\n- Lớp hộp ngoài\n- Túi Nhung\n- Bọc giấy bóng kiếng\n- Hộp hơi bự\n\nHàng này tặng là rất sang nhưng phải nói là hàng mạ 18K, ko nhiều người tưởng hàng thiệt ... thì căng\n\n\nhàng giao rất nhanh, anh giao hàng de6x thương, mình bận họp kêu chờ 15' mà anh cũng chờ mà khi giao ko nặng nhẹ miếng nào, thích Tiki vụ này"}</t>
  </si>
  <si>
    <t>Combo Nhẫn Nam Nữ Phong Thủy Kiểu cổ, Khắc Hình Bò Cạp Ai Cập Chất liệu titanium, Kèm túi đựng Nhẫn bằng Nhung Mềm.</t>
  </si>
  <si>
    <t>{'content': 'ko thấy con bò cạp luôn ! chất liệu tệ , ra teng đen hết ngón tay !'}</t>
  </si>
  <si>
    <t>{'content': 'nhìn ko ra còn bò cạp luôn'}</t>
  </si>
  <si>
    <t>{'content': 'chất liệu tệ , k đẹp.....'}</t>
  </si>
  <si>
    <t>Combo Nhẫn cặp phong cách Châu Âu, Màu Bạch kim đính đá, kiểu dáng kim cương, kèm hộp đựng lót nỉ</t>
  </si>
  <si>
    <t>{'content': 'không giống trong mẫu .mẫu bán đính 5 viên đá đẹp .còn hàng ở gởi đến nhiều viên đá ko đẹp,nhẫn đeo hơi rộng gọi bảo đổi ko đổi.'}</t>
  </si>
  <si>
    <t>{'content': 'Shop oi mình nhận đc rồi nhưng chật quá cho m đổi vòng rộng hơn đc o'}</t>
  </si>
  <si>
    <t>{'content': 'nhẫn đep,rất vừa ý'}</t>
  </si>
  <si>
    <t>{'content': 'cho e đổi lại chiếc nhỏ được ko'}</t>
  </si>
  <si>
    <t>{'content': 'Ko hài lòng sản phẩm còn thô'}</t>
  </si>
  <si>
    <t>{'content': 'Dep, de thuong'}</t>
  </si>
  <si>
    <t>Combo Vòng Đeo tay Phong Thủy Gỗ Sưa Vàng Nâu Myanma, Kèm hộp đựng lót lụa Vàng.</t>
  </si>
  <si>
    <t>{'content': 'ok y như hình'}</t>
  </si>
  <si>
    <t>{'content': 'Đẹp như hình , đã nhận hàng và rất hài lòng'}</t>
  </si>
  <si>
    <t>{'content': 'tưởng đc thêm vòg chỉ đỏ hoá ra cho tạm cái dây chun buộc tóc màu đen. Nhưng vòg gỗ cũg đc, màu ság hơn hình ảnh, kích cỡ dây rộg nên mình phải tháo bớt hạt, xỏ mãi mới vào nhờ có ság tạo đấy @@'}</t>
  </si>
  <si>
    <t>{'content': 'Sản phẩm rất tốt mình rất thích'}</t>
  </si>
  <si>
    <t>{'content': 'minh dăt 15li mà sao đưa 5li vay'}</t>
  </si>
  <si>
    <t>{'content': 'cũng tạm được trong tầm giá này'}</t>
  </si>
  <si>
    <t>{'content': 'gỗ hương chứ không phải gỗ sưa'}</t>
  </si>
  <si>
    <t>{'content': 'Sản phẩm được giao hàng nhanh'}</t>
  </si>
  <si>
    <t>Combo Nhẫn Nam Nữ Kiểu cổ, Khắc đúc hình đầu Sư Tử, đính đá Zircorn, Chất liệu hợp kim titanium, Kèm túi đựng Nhẫn bằng Nhung mềm.</t>
  </si>
  <si>
    <t>{'content': 'Giao hàng k có san phẩm, chỉ có hộp \nLàm ăn k có tâm'}</t>
  </si>
  <si>
    <t>Bộ Trang sức mạ vàng 18K, Phong cách châu Âu, Kiểu xoắn, cỡ dây 3li, kèm hộp đựng lót nhung gấm</t>
  </si>
  <si>
    <t>Combo Nhẫn Xoàn, Kiểu dáng Ruby, Hợp Nam Nữ Phong Phong cách Châu Âu, chất liệu hợp kim tráng Platin, đính 95 viên đá, Kèm túi đựng Cung Hỷ</t>
  </si>
  <si>
    <t>{'content': 'Mới đầu nhìn đẹp giờ bay màu nhìn chán lắm luôn'}</t>
  </si>
  <si>
    <t>Nhẫn nam nữ, cảm biến nhiệt độ cơ thể, Phong cách âu mỹ, kèm túi Nhung Hồng phát và vòng tay Luminous</t>
  </si>
  <si>
    <t>Vòng Trầm Hương 108 Hạt 6 mm Cao Cấp Đ.V.U0024-60</t>
  </si>
  <si>
    <t>{'content': 'Vòng đeo ok, đc tặng hộp đựng xinh xắn. Đóng gói cẩn thận, giao hàng nhanh'}</t>
  </si>
  <si>
    <t>Vòng tay phong thủy trầm hương thiên nhiên indo, mùi thơm dịu nhẹ, mang lại tài lộc, may mắn, KÈM HỘP ĐỰNG CẨM TÚ</t>
  </si>
  <si>
    <t>Combo Nhẫn Vương Miện, Hợp Nam Nữ Phong Phong cách Hoàng Gia Châu Âu, chất liệu hợp kim mạ vàng 7.999k, đính 46 viên đá, Kèm túi đựng Cung Hỷ</t>
  </si>
  <si>
    <t>{'content': 'khac voi trong anh,nhung cung tam duoc???hai sao thoi'}</t>
  </si>
  <si>
    <t>Vòng Tay Trầm Hương Nam - 108 Hạt</t>
  </si>
  <si>
    <t>{'content': 'sản phẩm này mình hai lòng'}</t>
  </si>
  <si>
    <t>Combo 2 Lắc tay Ngọc Lục bảo, Chất liệu Đá Thạch Anh Ngọc Lục (Quart Group), cỡ hạt 7-8li, Kèm bản Photocopy KIỂM ĐỊNH ĐÁ QUÝ TẠI SJC – MS G87695 - kèm hộp đựng Hoa Hồng, mẫu CrownX.436B.2</t>
  </si>
  <si>
    <t>{'content': 'Mau dep'}</t>
  </si>
  <si>
    <t>{'content': 'Ko có giấy kiểm định gốc như quảng cáo.'}</t>
  </si>
  <si>
    <t>{'content': 'vợ tui thích là ok. hehe'}</t>
  </si>
  <si>
    <t>Vòng tay nam nữ 108 hạt 8 ly gỗ đàn hương da báo VG08</t>
  </si>
  <si>
    <t>{'content': 'tôi rất thích cảm ơn shop như'}</t>
  </si>
  <si>
    <t>Dây Chuyền Đầu Bạc Nanh Sói Cho Nam/Nữ</t>
  </si>
  <si>
    <t>{'content': 'giao hàng nhiệt tình'}</t>
  </si>
  <si>
    <t>{'content': 'sản phẩm ok nhung hoi nhỏ'}</t>
  </si>
  <si>
    <t>{'content': 'cộng dây không tốt nên không xoài được'}</t>
  </si>
  <si>
    <t>Dây Chuyền Nữ Kiểu Dáng Hàn Quốc dạng Xoắn, Dài 45cm, mạ vàng 24k Đựng trong hộp đựng Cung Hỷ, Món phụ kiện cho các buổi gặp mặt, đám tiệc, ... thêm phần sang trọng.</t>
  </si>
  <si>
    <t>{'content': '... gói ghém cẩn thận, giống hình mô tả, giao nhanh.\nMua của ông shop Luxi Green có vẻ ổn ?. Cảm ơn Tiki nhiều. ???.'}</t>
  </si>
  <si>
    <t>{'content': 'hàng đẹp như hình'}</t>
  </si>
  <si>
    <t>Nhẫn Xoàn Nam nữ, kiểu Hoàng gia ai cập, chất liệu hợp kim, đính đá Zircon, mẫu Luxi Green M003, Kèm túi Nhung Cung hỷ</t>
  </si>
  <si>
    <t>Khăn quàng cổ kiêm dây buộc tóc thời trang Hàn Quốc️ ️ Sự lựa chọn cho cô nàng Trendy - Mã TB1</t>
  </si>
  <si>
    <t>Combo Vòng đeo tay sức khỏe từ tính, gắn hạt Germanium, Hỗ trợ: ổn định huyết áp, Chống ngáy, Giảm cân..., Cỡ vòng 21cm, Kèm hộp đựng lót Nhung Nỉ</t>
  </si>
  <si>
    <t>{'content': 'hàng đúng quảng cáo'}</t>
  </si>
  <si>
    <t>{'content': 'Chưa nhận đc hàng mà app đã báo là giao xong trong khi đã thanh toán'}</t>
  </si>
  <si>
    <t>{'content': 'hàng đúng mẫu nhưng hơi rộng'}</t>
  </si>
  <si>
    <t>{'content': 'khá rộng so với tay .bản hơi thô'}</t>
  </si>
  <si>
    <t>Nhẫn cá ngậm ngọc, thiết kế cổ điển kiểu nhật, chất liệu hợp kim, Kèm HỘP ĐỰNG CẨM TÚ</t>
  </si>
  <si>
    <t>{'content': 'nhẫn inox bình thường , gh nhiệt tình'}</t>
  </si>
  <si>
    <t>Dây chuyền nam bản to dẹt mạ vàng 24k D12</t>
  </si>
  <si>
    <t>{'content': 'ko đúng như hình.ko có hộp. ko hài lòng'}</t>
  </si>
  <si>
    <t>Combo dây chuyền nam kiểu lặc mạ vàng 24k</t>
  </si>
  <si>
    <t>Lắc tay nữ, phong cách Hàn nhật, Kiểu đốt trúc, chất liệu đá thạch anh thiên nhiên, thấu quang, kèm bản Photo giấy kiểm định chất lượng tại SJC</t>
  </si>
  <si>
    <t>Bộ Dây chuyền Khắc chìm Dấu X Mạ Vàng 18k, Dài 45cm, Kèm Túi Nhung.</t>
  </si>
  <si>
    <t>Combo Nhẫn Roman đính đá, Kiểu dáng kim cương, phong cách Châu Âu, Kèm túi đựng Cung Hỷ</t>
  </si>
  <si>
    <t>Vòng Trầm Hương Đeo Tay Tốc Dó Vườn 108 Hạt</t>
  </si>
  <si>
    <t>{'content': 'Vòng thật sự đẹp và có mùi gỗ trầm thơm dễ chịu vô cùng :3 còn được tặng thêm 1 vòng chỉ may mắn và chun buộc tóc xinh yêu, thích shop quá điiii'}</t>
  </si>
  <si>
    <t>{'content': 'Hàng đẹp chất lượng .. 5 sao cho shop'}</t>
  </si>
  <si>
    <t>{'content': 'hạt bể như hình có đổi đc k, mới nhận hàng thấy mặt thì méo k tròn, mặt thì bể lủng 1 lỗ'}</t>
  </si>
  <si>
    <t>{'content': 'ko có mùi trầm hay là giả,ko biết có c.hàng nào đánh giâ được thật giả để mình đi ktra,thanks'}</t>
  </si>
  <si>
    <t>{'content': 'Hạt bị bể,'}</t>
  </si>
  <si>
    <t>{'content': 'Đặt 2 sp, đơn. Cũng báo 2 cái, mở hàng ra có 1 cái'}</t>
  </si>
  <si>
    <t>Nhẫn xoàn, Phong cách Âu Mỹ, chất liệu hợp kim tráng Platin, đính đá Zircon, mẫu Luxi green 008, Kèm túi đựng Trang sức Cung Hỷ</t>
  </si>
  <si>
    <t>Bộ trang sức Ngọc trai tự nhiên, kèm GIẤY KIỂM ĐỊNH SẢN PHẨM MẪU TẠI SJC LAB, Cỡ hạt 8li, bao gồm Vòng Cổ + Lắc tay + Hoa tai + Hộp lót gấm</t>
  </si>
  <si>
    <t>Nhẫn Nam, Nữ, Chất liệu đá Thạch Anh Thật, đẹp xuất sắc</t>
  </si>
  <si>
    <t>Bộ trang sức Ngọc trai thật, đính đá cẩm thạch, cỡ hạt 6-8li, KÈM CHỨNG THƯ KIỂM ĐỊNH SẢN PHẨM MẪU TẠI SJC, Kèm hộp đựng Luxi Green mẫu 0099AB</t>
  </si>
  <si>
    <t>Combo Nhẫn Hoa Hồng, khắc chìm chữ " Yêu em mãi mãi ", Chất liệu hợp kim, Kèm túi đựng Cung Hỷ</t>
  </si>
  <si>
    <t>Vòng điều hòa huyết áp Nhật Bản - ND001</t>
  </si>
  <si>
    <t>Combo Dây Chuyền Nữ + mặt Mạ Vàng 18K, Phong cách Hàn Quốc, Dây dài 45cm, Mặt cao 3cm, Kèm túi Nhung đựng trang sức</t>
  </si>
  <si>
    <t>{'content': 'Không đẹp như trên website và app'}</t>
  </si>
  <si>
    <t>{'content': 'đã mua 1 dây. đeo chưa đc nửa ngày thì đen xì. quá thất vọng về sản phẩm.'}</t>
  </si>
  <si>
    <t>Dây chuyền nam mạ Vàng 24k đốt trúc tròn D16</t>
  </si>
  <si>
    <t>{'content': 'Hàng đặt ngày 20 đến ngày 24 nhận ( 4 ngày cũng không sa) \nNhưng nhận thì sợi dây bung ra khỏi hộp, cầm lên lắc bên trong như cục xí ngầu! không thấy trân trọng gì hết vậy shop???'}</t>
  </si>
  <si>
    <t>Nhẫn quân đội mỹ, đính đá Zircon AAA, kiểu cổ, Mạnh mẽ, cá tính, KÈM TÚI ĐỰNG HỒNG PHÁT</t>
  </si>
  <si>
    <t>Combo chuỗi đeo tay tràng hạt Phật Giáo, 108 hạt, Gỗ Tự nhiên, Khắc kinh Phật, kèm túi Nhung.</t>
  </si>
  <si>
    <t>{'content': 'giao nhanh. đóng gói ok , hạt hơi bé'}</t>
  </si>
  <si>
    <t>{'content': 'Tâm Phật'}</t>
  </si>
  <si>
    <t>{'content': 'Hạt cái trong tràng hạt phải to hơn hạt thường thì tràng hạt mới sử dụng được. Mình muốn trả hàng'}</t>
  </si>
  <si>
    <t>{'content': 'hàng đẹp .giao hàng nhanh.đóng gói cẩn thận'}</t>
  </si>
  <si>
    <t>{'content': 'Sản phẩm đúng như mô tả. Mình ưng ý'}</t>
  </si>
  <si>
    <t>{'content': 'Hàng đẹp. Mình mua còn đc tặng kèm quà nữa'}</t>
  </si>
  <si>
    <t>{'content': 'Sản phẩm tệ, hạt nhỏ ko đều nhau'}</t>
  </si>
  <si>
    <t>{'content': 'đóng gói tốt,tôi yêu thích nó'}</t>
  </si>
  <si>
    <t>{'content': 'đẹp quá 👍👍'}</t>
  </si>
  <si>
    <t>{'content': 'Không đủ 108 hạt như thông tin sp'}</t>
  </si>
  <si>
    <t>Mặt Dây Chuyền Đá Cẩm Thạch Phật Bà Quan Âm 40mm CV0113</t>
  </si>
  <si>
    <t>{'content': 'san pham dep, sp lonn nen nang qua, dong goi ky co hop co hoa tang , ok sop'}</t>
  </si>
  <si>
    <t>Lắc Tay Nữ, Trẻ em, Hợp Kim Titan Mạ Vàng 18K, không phai màu, Không đen, Bản Rộng 3,5li, Dày 1li, Thời Trang, duyên dáng, sang trọng.</t>
  </si>
  <si>
    <t>{'content': 'hàng còn thô , vết hàn lộ, chưa đánh bóng kỹ'}</t>
  </si>
  <si>
    <t>Nhẫn xoàn Sakura, phong cách Nhật bản, đính đá Zircon, bản rộng, chắc chắn, mạnh mẽ, kèm túi nhung Cung hỷ</t>
  </si>
  <si>
    <t>Combo Nhẫn Hình sư tử đính đá, chất liệu hợp kim, thể hiện bản lĩnh người đứng đầu, Kèm hộp đựng Cẩm tú</t>
  </si>
  <si>
    <t>Bộ Vòng đeo tay phong Thủy Gỗ Đàn Hương Lụa Vàng Tự Nhiên Ấn Độ, Kèm Hộp đựng lót nhung nỉ</t>
  </si>
  <si>
    <t>{'content': 'đúng hình đúng size. ok'}</t>
  </si>
  <si>
    <t>{'content': 'Nói là lót lụa vàng mà chơi hàng ...,bán đồ phong thủy là phải chuẩn chớ shop ơi'}</t>
  </si>
  <si>
    <t>Vòng tay chỉ đỏ heo vàng may mắn, kèm túi nhung cung hỷ</t>
  </si>
  <si>
    <t>Vòng đeo tay Vintage Handmade Gốm sứ Màu</t>
  </si>
  <si>
    <t>{'content': 'thích cách gói quà và thư cảm ơn của shop. sản phẩm cũng rất tuyệt'}</t>
  </si>
  <si>
    <t>{'content': 'Nhẫn đẹp và dễ thương. Chỉ có điều tay mình hơi to nên chỉ có đeo vừa 1 ngón.'}</t>
  </si>
  <si>
    <t>{'content': 'tôi khác hài lòng với sản phẩm này'}</t>
  </si>
  <si>
    <t>{'content': 'Hơi bé, cần sx side to hơn'}</t>
  </si>
  <si>
    <t>{'content': 'Nhẫn đẹp lắm.'}</t>
  </si>
  <si>
    <t>{'content': 'Cho em đôi zize lại được không ạ'}</t>
  </si>
  <si>
    <t>{'content': 'Gui nham sai ak lay say 9 gui sai sau lua nhau ak'}</t>
  </si>
  <si>
    <t>Combo Nhẫn Nữ Mạ Vàng 18K, Phong Cách Hàn Quốc, Thiết kế mảnh, Size Nhẫn 18, Kèm hộp đựng lót Nỉ sang trọng.</t>
  </si>
  <si>
    <t>{'content': 'Tiki now 24h rất nhanh, shipper chuyên nghiệp, dễ thương.'}</t>
  </si>
  <si>
    <t>{'content': 'Mối nối rõ'}</t>
  </si>
  <si>
    <t>Combo Vòng tay phong thủy gỗ Đàn Hương tự nhiên Ấn Độ, Kèm HỘP GỖ CUNG HỶ lót lụa, Mang lại tào lộc, may mắn và bình an</t>
  </si>
  <si>
    <t>Vòng tay sợi chỉ đỏ may mắn Tiêu Chiến cheap moment</t>
  </si>
  <si>
    <t>Vòng Tay Ngọc Trai Thật, Phối bánh xe mạ vàng 18K, Kèm bản Photocopy giấy kiểm định tại SJC</t>
  </si>
  <si>
    <t>{'content': 'sản phẩm đúng như mô tả, rất đẹp; giấy chứng nhận, hộp đựng đầy đủ, đóng gói cẩn thận; giao hàng nhanh; shop rất có tâm, rất tinh tế.'}</t>
  </si>
  <si>
    <t>{'content': 'Hàng ở ngoài rất đẹp, đáng mua. có kèm phiếu kiểm định chất lượng'}</t>
  </si>
  <si>
    <t>{'content': 'ok sản phẩm dep nhung không biet có bay màu k'}</t>
  </si>
  <si>
    <t>{'content': 'Tặng ny ạ kkk'}</t>
  </si>
  <si>
    <t>{'content': 'Hột trai không được tròn.'}</t>
  </si>
  <si>
    <t>{'content': 'Hàng cũng đẹp giống như mô tả trên wed'}</t>
  </si>
  <si>
    <t>{'content': 'mình mua làm quà tặng sn. sp đẹp rất ưng ý'}</t>
  </si>
  <si>
    <t>{'content': 'nhìn hình thấy đẹp thấy tròn nhận hình khác nên k hoài lòng lắm'}</t>
  </si>
  <si>
    <t>{'content': 'Cảm nhận của mình là bình thường'}</t>
  </si>
  <si>
    <t>{'content': 'Tâm hai long'}</t>
  </si>
  <si>
    <t>Vòng đeo tay chuỗi hạt 108 hạt gỗ hồng phong thủy</t>
  </si>
  <si>
    <t>{'content': 'hinh thi mau đen nhận đc mau đỏ.hài vậy'}</t>
  </si>
  <si>
    <t>Vòng Tay Phong Thủy Cao Cấp Gỗ Vân Cánh Gà Quý Hiếm 15-18-20mm</t>
  </si>
  <si>
    <t>{'content': 'Giao nhanh, shipper dễ thương'}</t>
  </si>
  <si>
    <t>{'content': 'OK cũng tạm ổn trong tầm giá này'}</t>
  </si>
  <si>
    <t>Vòng tay nam nữ Handmad bện chỉ đỏ đính Lu Thống Khắc Biểu Tượng Tì Hưu, Mang lại May Mắn, Tài Lộc</t>
  </si>
  <si>
    <t>{'content': 'Ok .mình rất hài lòng'}</t>
  </si>
  <si>
    <t>{'content': 'đẹp và vừa tay 😇'}</t>
  </si>
  <si>
    <t>{'content': 'Vòng ngắn quá, k có nút thắt điều chỉnh , phải tự buộc nút nên nhìn k đẹp, tay mình nhỏ đeo còn thấy ngắn tay to thì k thể vừa'}</t>
  </si>
  <si>
    <t>VÒNG CỔ KIM LOẠI NAM HÌNH MŨI TÊN DÂY CHUYỀN THỜI TRANG TRANG SỨC PHỤ KIỆN DC15</t>
  </si>
  <si>
    <t>{'content': 'hàng như hình. dây chắc chắn, đáng giá tiền'}</t>
  </si>
  <si>
    <t>Combo Nhẫn Phong Thủy khắc rồng, đính đá, KÈM TÚI NHUNG ĐỰNG TRANG SỨC.</t>
  </si>
  <si>
    <t>{'content': 'kieu dang dep ok'}</t>
  </si>
  <si>
    <t>{'content': 'Thứ nhất : Tôi đặt vì có free ship, nhưng khi đặt nó không free ship\nThứ 2: khi tôi nhận hàng thì nhẫn không hề giống như trong ảnh, phần vàng không phải 8k, mà là mạ vàng kiểu phun lên, nó rất nhanh bạc lại, thậm chí nó còn lem ra khỏi phần trắng của nhẫn. \nThứ 3: nhẫn thiết kế không chi tiết như trong ảnh.\nThứ 4: Nhẫn này giá trị của nó mình nghĩ chưa đến 200k nha, mà trên kia sale từ 500k đến 250k thì rõ ràng là lừa đảo rồi.'}</t>
  </si>
  <si>
    <t>{'content': 'nhan k giong hinh , moj 2 bua ma bac het roj . lua đảo'}</t>
  </si>
  <si>
    <t>Dây chuyền nam kiểu lặc mạ vàng 24k EK011CN</t>
  </si>
  <si>
    <t>Chuỗi hạt đeo tay niệm phật gỗ Đàn Hương Xanh Ấn độ, điêu khắc hình Phật, kèm hộp đựng Cẩm tú</t>
  </si>
  <si>
    <t>Dây chuyền nam trúc nhỏ UHA</t>
  </si>
  <si>
    <t>{'content': 'dây hơi ngắn; màu không được ánh sắc kim.tuy không giống hình nhưng cũng được.'}</t>
  </si>
  <si>
    <t>Set Mặt Dây Chuyền Mạ Vàng 18K Đúc Hình Trái Tim Kim Cương, Kèm dây chuyền Mạ vàng 18K và hộp đựng trang sức.</t>
  </si>
  <si>
    <t>{'content': 'ms đeo đc 1 lần đã phai màu rôi chán'}</t>
  </si>
  <si>
    <t>Vòng tay huyết áp nhật bản, dài 21cm, bản rộng 1.2cm, mẫu Tahoma-LXG005</t>
  </si>
  <si>
    <t>Bộ Vòng đeo tay phong Thủy Gỗ Đàn Hương Xanh Tự Nhiên Ấn Độ, Kèm Hộp đựng lót nhung nỉ</t>
  </si>
  <si>
    <t>{'content': 'MUA 2 LẦN VÒNG THẠCH ANH TÓC XANH CỦA SHOP TRONG TIKI BỊ SHOP BÁN HAMGF 2 LẦN ĐỀU GIAO HÀNG THẠCH ANH GIẢ LÀM BẰNG THỦY TINH ĐỔ MÀU VÔ BÁN TOI 0 VNĐ THÌ TÔI CŨNG KHÔNG NHẬN !!!'}</t>
  </si>
  <si>
    <t>{'content': 'Không phải Đàn Hương xanh, lần này ko hài lòng như lần đầu đặt hàng. Vòng đeo lần đầu đựng trong chiếc hộp nỉ màu Đỏ, lần này không phải màu đỏ, khi kiểm tra ko giống lần trước, mong rằng các bạn kiểm tra kỹ Đơn Hàng, Mẫu Mã sản phẩm trước khi đóng gói gửi cho khách.'}</t>
  </si>
  <si>
    <t>Combo Vòng Đeo Tay Handmade, Phong Cách Vintage, Da Thật, Gắn Thẻ Biểu Tượng 12 Cung Hoàng Đạo, Kèm Túi Nhung, Phù Hợp Nam Nữ, Làm Quà Tặng Sinh Nhật, tình nhân, 8/3…</t>
  </si>
  <si>
    <t>{'content': 'Sản phẩm ko như trong hình.\nKiểu dáng thô nhìn ko đc đẹp\nChất liệu thì hơi kém.'}</t>
  </si>
  <si>
    <t>{'content': 'Không đẹp lắm, càn làm ôm vừa cổ tay hơn'}</t>
  </si>
  <si>
    <t>{'content': 'Không đẹp, cần làm ôm sát vào cổ tay hơn'}</t>
  </si>
  <si>
    <t>{'content': 'Tạm ổn, da PU,mặt nhựa mạ ,đeo cảnh tạm đc.'}</t>
  </si>
  <si>
    <t>{'content': 'Tương đối đẹp, chưa tinh xảo lắm'}</t>
  </si>
  <si>
    <t>Dây chuyền nam ống trúc mạ vàng 24k EKDC014CD</t>
  </si>
  <si>
    <t>Combo Vòng đeo tay Phong Thủy Hạt Gỗ Trinh Nam (Phoebe zhennan), kèm hộp đựng lót lụa vàng.</t>
  </si>
  <si>
    <t>Thun Buộc Tóc, Chun Cột Tóc Hàn Quốc Mix Nhiều Mẫu (Mẫu Ngẫu Nhiên)</t>
  </si>
  <si>
    <t>Combo lắc tay đơn Nữ mạ vàng 18K, Mẫu Ngẫu Nhiên, cỡ vòng 1.8li, Ni vòng 6.5cm, Kèm túi đựng Cung Hỷ bằng Nhung tuyết.</t>
  </si>
  <si>
    <t>Lắc tay ngọc trai thật, Kiểu Hàn Quốc, hạt dẹt, cỡ hạt 6-8li, Trọng lượng 40-42 Carat, Kèm bản Photo CHỨNG THƯ GIÁM ĐỊNH TẠI SACOMBANK - Bản full mã số, Kèm hộp đựng Cẩm Tú</t>
  </si>
  <si>
    <t>Combo Kiềng/ Lắc Chuông Bạc - em bé, Kèm túi Nhung, Phù hợp đeo, làm quà tặng.</t>
  </si>
  <si>
    <t>{'content': 'Đọc còm thấy cũng ngại nhưng do rẻ nên mua đại, cùng lắm thì ko nhận hàng, nhưng kiểm hàng thấy rất ưng ý\nKiềng rất sáng, chụp bằng iPhone mà nó lóa quá, ko lấy nét dc luôn\nHình phật rất sắc sảo, cái móc thì hơi mềm nhưng nghiệm ra thấy đúng, nếu nó cứng là xước da em bé hết.\nChất liệu làm vòng mềm và dễ uốn lại.\n\ncái ấn tượng nhất của Tiki là tờ giấy " dặn dò " ba mẹ trước khi đeo cho bé, thực sự rất ấn tượng, love Tiki'}</t>
  </si>
  <si>
    <t>{'content': 'Dởm. Cực kỳ không hài lòng'}</t>
  </si>
  <si>
    <t>{'content': "mới đeo dc 5' rơi rụng 3 lần, vòng bị méo. chất lượng tệ."}</t>
  </si>
  <si>
    <t>Vòng tay nữ, chất liệu ngọc serpentine xanh rêu, thiết kế bản lá hẹ, kèm bản Photo giấy kiểm định chất lượng tại trung tâm vàng quốc gia SJC</t>
  </si>
  <si>
    <t>Chuỗi Vòng Gỗ Mun Sừng 108 Hạt nữ</t>
  </si>
  <si>
    <t>Vòng tay nam nữ gỗ đàn hương 20 ly</t>
  </si>
  <si>
    <t>Combo Vòng đeo tay Phong Thủy Hỗ Trợ sức khỏe, Chất liệu đá HEMATITE tự nhiên, Kèm bản PHOTOCOPY giấy kiểm định, Kèm TÚI NHUNG.</t>
  </si>
  <si>
    <t>NHẪN TRƠN NAM PHONG CÁCH TRẺ TRUNG NN15S</t>
  </si>
  <si>
    <t>Combo Vòng đeo tay Chuỗi 108 hạt gỗ tự nhiên, Phong cách Phật Giáo, thắt nơ, đính Kim Cang Chùy, Kèm túi Nhung.</t>
  </si>
  <si>
    <t>{'content': 'tệ'}</t>
  </si>
  <si>
    <t>Nhẫn nam quân đội Mỹ mạ Vàng 24k mặt đá đen N9</t>
  </si>
  <si>
    <t>{'content': 'Xấu hơn trong hình . Đăng ký màu xanh dương gửi màu xanh lá'}</t>
  </si>
  <si>
    <t>{'content': 'Không như mô tả, cần sản phẩm tốt hơn'}</t>
  </si>
  <si>
    <t>{'content': 'Nhẫn nam này quá tệ không chấp nhận được'}</t>
  </si>
  <si>
    <t>{'content': 'mau bay màu không được ưng ý'}</t>
  </si>
  <si>
    <t>{'content': 'được!'}</t>
  </si>
  <si>
    <t>Lắc tay ngọc trai thật, Thiết kế kiểu Hàn, Mẫu con ong, sang trọng và quý phái, KÈM BẢN PHOTOCOPY GIẤY KIỂM ĐỊNH SẢN PHẨM MẪU, KÈM HỘP ĐỰNG HOA HỒNG</t>
  </si>
  <si>
    <t>Combo 06 Lắc tay Bạc phong cách Hàn Quốc, Chất liệu Hợp Kim tráng bạc Nguyên Chất, cỡ vòng 6.6cm, kèm Hộp đựng Hoa Hồng</t>
  </si>
  <si>
    <t>Vòng Tay Gỗ Mun</t>
  </si>
  <si>
    <t>Nhẫn Nam - Nữ Mạ Vàng 24K đính đá Thạch Anh - dòng Mã Não - đỏ Tặng kèm hộp đựng Cung Hỷ, Món phụ kiện cho các buổi gặp mặt, đám tiệc, ... thêm phần sang trọng.</t>
  </si>
  <si>
    <t>{'content': 'Nhẫn rất đẹp, mình 49kg đeo hơi rộng, màu đỏ Ngọc của đá rất sang.'}</t>
  </si>
  <si>
    <t>Combo Nhẫn Xoàn Đuôi Công, hợp Nam Nữ Phong Phong cách Châu Âu, chất liệu hợp kim mạ vàng 7.999k, đính 47 viên đá, Kèm túi đựng Cung Hỷ</t>
  </si>
  <si>
    <t>{'content': 'mua size 6 lại gửi size 9 ko thee đeo dc.ko nên mua'}</t>
  </si>
  <si>
    <t>{'content': 'Tiki tư vấn nhiệt tình, thân thiện, giao hàng nhanh, nhận đc sản phẩm đẹp'}</t>
  </si>
  <si>
    <t>Set Mặt dây chuyền Hồng Ngọc Malaysia cao 0.8cm Hình tròn - Dây chuyền hợp kim mạ Titanium không rỉ không bay màu dài 45 cm và hộp đựng cung hỷ, Thiết kế đơn giản.</t>
  </si>
  <si>
    <t>Combo Hoa Tai Ngọc Trai Thiên nhiên, kèm bản PHOTOCOPY giấy KIỂM ĐỊNH SJC và Túi Nhung.</t>
  </si>
  <si>
    <t>{'content': 'Shop rất dễ thương, mình mua bông tai còn tặng thêm vòng tay chỉ đỏ. Bông tai màu xinh lắm.'}</t>
  </si>
  <si>
    <t>{'content': 'không bằng nhau . nhìn như giả. mà cũng không phân biệt được đâu vậy bạn I love you forever alone and I Love My có thể hỗ giữa các'}</t>
  </si>
  <si>
    <t>Phát âm tiếng Anh chuẩn bản xứ cùng ELSA SPEAK - Gói học ELSA Pro thời hạn 1 tháng</t>
  </si>
  <si>
    <t>ELSA Speak Việt Nam Official</t>
  </si>
  <si>
    <t>{'content': 'Ứng dụng tốt để học tiếng Anh, mọi người có thể dùng để học thử trước khi quyết định mua gói dài hạn'}</t>
  </si>
  <si>
    <t>{'content': 'ổn ạ , ban đầu hơi trục trặc về mã nhưng ko sao r'}</t>
  </si>
  <si>
    <t>{'content': 'Nhận được mã kích hoạt nhanh sau khi thanh toán thành công.'}</t>
  </si>
  <si>
    <t>{'content': 'thích\r\ndễ sử dụng\r\nluyên nghe nói chuẩn\r\nngười mới bắt đầu dễ theo'}</t>
  </si>
  <si>
    <t>{'content': 'Sản phẩm tốt, voucher gặp lỗi đã được hỗ trợ để kích hoạt thành công.'}</t>
  </si>
  <si>
    <t>{'content': 'Cho mình hỏi mã được gửi vào đâu vậy?'}</t>
  </si>
  <si>
    <t>{'content': 'mất khoảng 5p để nhận key'}</t>
  </si>
  <si>
    <t>{'content': 'Elsa pro thì ok lắm. Làm mình ham học hơn'}</t>
  </si>
  <si>
    <t>{'content': 'Đã mua hàng thành công'}</t>
  </si>
  <si>
    <t>{'content': 'khóa học rất ok'}</t>
  </si>
  <si>
    <t>{'content': 'App tốt'}</t>
  </si>
  <si>
    <t>{'content': 'Vấn đề mã code trục trặc, mình không nhận được email. Mình đã kiên nhẫn chờ đợi nhắn tin cho bên elsa để xem bên này gửi mã code chưa, 1 ngày sau mới được trả lời tn với thông tin k thể vô nghĩa hơn: kiểm tra email và mục spam. Ngay từ lúc đăng kí mình đã kiểm tra tới lui rồi, k biết sau tin nhắn thông báo "kiểm tra mail" này bao giờ mình nhận được tin nhắn tiếp theo từ quý Elsa ;))) \r\nCái app về AI đồ đó mà trang bán hàng thì đã dùng chim bồ câu đưa thư hay sao mà cả ngày mới trả lời ạ?? Rồi các bạn thông tin kiểu đó bao giờ mới xong vụ này ạ???'}</t>
  </si>
  <si>
    <t>{'content': 'Làm cách nào để sử dụng mã??? Đăng ngập vào app Elsa ko có chỗ để nhập mã? Cũng ko có gói 1 tháng như tiki bán, có phải lừa đảo ko?'}</t>
  </si>
  <si>
    <t>{'content': 'Nhập mã nhận được theo hướng dẫn nhưng không kích hoạt được'}</t>
  </si>
  <si>
    <t>{'content': 'Học ok. Giúp cải thiện phát âm hiệu quả.'}</t>
  </si>
  <si>
    <t>{'content': 'Kich hoạt làm sao v ạ, em mua r nhưng k gửi mail có mã voucher thì k sài đc là saooo'}</t>
  </si>
  <si>
    <t>{'content': 'ĐÃ LÀM THEO HƯỚNG DẪN, KO CÀO ĐẶT ĐƯỢC!!! ĐỊNH MUA HỌC THỬ TỆ QUÁ'}</t>
  </si>
  <si>
    <t>{'content': 'Mã kích hoạt sản phẩm đã hết hạn hoặc không đúng.'}</t>
  </si>
  <si>
    <t>Phát âm tiếng Anh chuẩn bản xứ cùng ELSA SPEAK - Gói học ELSA Pro thời hạn 1 năm</t>
  </si>
  <si>
    <t>{'content': 'Luyện phát âm rất ổn nhé, ai có nhu cầu phần này thì nên mua,\r\nGiao hàng nhanh chóng, thanh toán thuận tiện, dễ kích hoạt'}</t>
  </si>
  <si>
    <t>{'content': 'Dễ sử dụng luyện được phát âm nhưng phần mềm nên tích hợp nguyên tắc đánh vần thì hay hơn'}</t>
  </si>
  <si>
    <t>{'content': 'Thanh toán xong nhận mã liền, app học tốt chỉ có chạy hơi chậm thôi'}</t>
  </si>
  <si>
    <t>{'content': 'Đây là một phần mềm rất hay để học Tiếng Anh, mọi người ai muốn học phát âm thì nên mua ạ. Highly recommended'}</t>
  </si>
  <si>
    <t>{'content': 'app tốt, học rất hay'}</t>
  </si>
  <si>
    <t>{'content': 'very well'}</t>
  </si>
  <si>
    <t>{'content': 'Vừa mua xong thì hôm sau khuyến mại :)) đang học thử thấy hơi khó'}</t>
  </si>
  <si>
    <t>{'content': 'học rất tốt'}</t>
  </si>
  <si>
    <t>{'content': 'dù ghi hạn sử dụng là tháng 2 nhưng tháng 4 mua vẫn kích hoạt đc, cảm ơn tiki'}</t>
  </si>
  <si>
    <t>{'content': 'App học phát âm chuẩn, dễ dang học mộ lúc mọi nơi'}</t>
  </si>
  <si>
    <t>{'content': 'Giá trên app km còn có gần 700k mà trên này tới 860k hơn đã thế còn ko thấy chỗ kích hoạt. Mọi người nên lên app mua trực tiếp nha.'}</t>
  </si>
  <si>
    <t>{'content': 'Không nhập được trên phần mềm elsa. Hỏi tiki thì kêu gọi qua tổng đài elsa. tiki phải tự xử lý với bên đó rồi báo với khách chứ. khách mua của tiki mà. ko xài được hoàn cũng ko cho hoàn'}</t>
  </si>
  <si>
    <t>{'content': 'Không hay lắm so với các apps AI khác.'}</t>
  </si>
  <si>
    <t>{'content': 'Bảo nhập mã giảm từ 865k còn 689k mà ko thấy mã ở đâu?'}</t>
  </si>
  <si>
    <t>{'content': 'Đã kích hoạt mã mà không thấy gia hạn luôn, không thể hiểu nổi'}</t>
  </si>
  <si>
    <t>Voucher Gói Học ELSA Pro Trọn Đời Từ ELSA SPEAK - Học phát âm tiếng Anh chuẩn bản xứ</t>
  </si>
  <si>
    <t>{'content': 'Phần mềm học kỹ năng nói tiếng Anh rất hay, giúp sửa các lỗi phát âm sai trong tiếng Anh mà đa số người Việt mắc phải, giúp cải thiện phát âm trong thời gian ngắn. Rất lý thú khi học bằng ELSA.'}</t>
  </si>
  <si>
    <t>{'content': 'App có nhiều chế độ luyện tập phát âm, nhấn âm, v.v.. Khi đọc, app biết nhận biết khi nào đang đọc nhanh, muốn tạm ngắt quãng câu để thể hiện những âm không cần phát ra tiếng. Muốn đọc rõ ràng từng từ hay đọc nhanh app đều nhận được. \nApp không dùng mẫu tự ngữ âm quốc tế, chuẩn của từ điển (chuẩn ipa), ai không quen phải làm quen chút, chưa rõ là có cho điều chỉnh thành ipa không. Mẫu tự CÓ thay đổi khi cho phát bản thu âm mẫu cho phù hợp với tốc độ đọc của người bản xứ (khi họ đọc nhanh sẽ khác với cách phát âm chuẩn trong từ điển một chút). \nApp này mặc định thì luyện cách phát âm theo chuẩn Anh-Mỹ, nhưng người đọc Anh-Anh vẫn nhận đúng, nên không cần lo lắng. Có lo là lo bị mất giọng điệu của Anh-Anh thôi. \nApp luyện âm cân hết từ bập bẹ tới cao cấp chuẩn bản xứ, một số bài luyện tập cho cả một câu yêu cầu phải đọc đúng hết (85%) tất cả các từ thì hơi bị khó xơi, dù là mức easy. Tuy nhiên, bạn nhớ chạm vào chỗ bị gạch đỏ, sẽ hiện ra lỗi sai, sự khác biệt giữa âm bạn đã đọc và âm của từ điển, cái này cực kỳ lợi hại vì bạn sẽ chẳng bao giờ nhận ra tại sao mình phát âm không đúng đâu. Trò này không chỉ app này mới có, tìm kiếm bằng giọng nói của Google, đọc sai thì nó sẽ ra từ lệch với ý định muốn tìm kiếm, nên có thể suy ra tại sao kết quả tìm kiếm khác với ý định, tuy nhiên voice search sẽ không thể hiện ra rõ ràng như app này, bạn phải đoán vì sao kết quả bị lệch. Như muốn tìm "heart" nó lại ra "hurt".\nHy vọng những chia sẻ ở trên giúp ích cho các bạn đang phân vân có nên mua gói premium không.'}</t>
  </si>
  <si>
    <t>{'content': 'Vừa thanh toán xong nhận được mã ngay. Mới đầu hơi lo vì vừa chuyển khoản xong là bị nhảy sang trang báo Lỗi hệ thống: mã kiểm tra không đúng, nhưng cứ làm theo hướng dẫn sử dụng mã kích hoạt tài khoản elsa pro thì thấy không vấn đề gì.'}</t>
  </si>
  <si>
    <t>{'content': 'App này khá thông minh. Mình đọc sai âm gì nó phân tích và đưa cả hướng dẫn sữa lỗi. Vừa vào có test trình độ để tạo lộ trình học theo cá nhân'}</t>
  </si>
  <si>
    <t>{'content': 'App dùng khá tốt, có đôi lúc vẫn delay hoặc không kết nối đc vào buổi tối.Về đơn hàng từ lúc thanh toán đến lúc nhận code hơi lâu (6p)'}</t>
  </si>
  <si>
    <t>{'content': '5* vì mình đã dùng trước rồi và thấy tốt. Nhưng license vĩnh viễn này ko dùng được với icloud nhé, mình phải tạo account bằng mail'}</t>
  </si>
  <si>
    <t>{'content': 'Mua ở Tiki rẻ hơn mua bên web của Elsa, còn có mã giảm giá nữa, app thì khỏi nói, đáng tiền, ok lắm nha'}</t>
  </si>
  <si>
    <t>{'content': 'Sản phẩm đúng như Shop mô tả. Giao hàng nhanh chóng.'}</t>
  </si>
  <si>
    <t>{'content': 'Giá thật sự rẻ so với tất cả sàn luôn, mà còn được coupon giảm giá nữa. Ủng hộ đầu tư cho bản thân nha!'}</t>
  </si>
  <si>
    <t>{'content': 'Mình thấy rất là hay, nên mua học để sữa phát âm'}</t>
  </si>
  <si>
    <t>{'content': 'Canh mãi mới được giảm giá tẹt ga. Bạn nào muốn luyện phát âm thì đây là app bạn nên có. 5*'}</t>
  </si>
  <si>
    <t>{'content': 'Sản phẩm dùng tốt, giá tốt'}</t>
  </si>
  <si>
    <t>{'content': 'App ổn , sử dụng luyện nói tạm được.'}</t>
  </si>
  <si>
    <t>{'content': 'Ứng dụng tốt cho phát âm yếu'}</t>
  </si>
  <si>
    <t>{'content': 'Nhận được mã ngay, làm theo hướng dẫn là dùng được, luyện phát âm rất tốt'}</t>
  </si>
  <si>
    <t>{'content': 'Nhanh gọn. Uy tín'}</t>
  </si>
  <si>
    <t>{'content': 'Ứng dụng hay và bổ ích'}</t>
  </si>
  <si>
    <t>{'content': 'Sản phẩm rất phù hợp với người đi làm cần luyện giao tiếp'}</t>
  </si>
  <si>
    <t>{'content': 'một sản phẩm chất lượng để duy trì luyện nói tiếng anh hằng ngày'}</t>
  </si>
  <si>
    <t>{'content': 'Giao dịch nhanh, tiện lợi và uy tín. Đây sẽ là một khoản đầu tư cho bản thân, cho bản tương lai !'}</t>
  </si>
  <si>
    <t>{'content': 'học anh văn siêu dễ siêu nhanh'}</t>
  </si>
  <si>
    <t>{'content': 'App dễ thao tác và dễ học'}</t>
  </si>
  <si>
    <t>{'content': 'Ứng dụng hay luyện phát ám có cải thiện'}</t>
  </si>
  <si>
    <t>{'content': 'App thông minh, giá tuyệt vời dùng trọn đời cho đời con cháu, luyện nói chuẩn tiếng Anh giọng Anh Mỹ'}</t>
  </si>
  <si>
    <t>{'content': 'Xác nhận nhanh chóng, an toàn'}</t>
  </si>
  <si>
    <t>{'content': 'Ứng dụng hay'}</t>
  </si>
  <si>
    <t>{'content': 'Ngày học một chút cũng vui'}</t>
  </si>
  <si>
    <t>{'content': 'Thú vị'}</t>
  </si>
  <si>
    <t>{'content': 'rẻ qtqd'}</t>
  </si>
  <si>
    <t>{'content': 'Phần mềm đọc rất hay. Tiki gửi mã kích hoạt nhanh, đăng ký vào Elsa học được luôn.'}</t>
  </si>
  <si>
    <t>{'content': 'useful app.'}</t>
  </si>
  <si>
    <t>Voucher Gói học ELSA Pro thời hạn 3 tháng từ ELSA SPEAK - Học phát âm tiếng Anh chuẩn bản xứ</t>
  </si>
  <si>
    <t>{'content': 'Gói học này rất tốt, mình luyện trong 3 tháng cải thiênn rõ rệt. Từ 69% lên 91%'}</t>
  </si>
  <si>
    <t>{'content': 'Nên mua nha mọi người, thanh toán tiện lợi và voucher mất vài phút là nhận được.'}</t>
  </si>
  <si>
    <t>{'content': 'Mua dịp khuyến mãi 11/11 nên giá rẻ. Thanh toán thuận tiện dễ dàng. Vào học cũng khá thích. Cảm giác thân thiện thoải mái hơn so với lúc nhìn quảng cáo. Nhưng cái này tiếng Anh - Mỹ nên học sinh hơi khó học. Vì tiếng Anh nhà trường là Anh - Anh. Tuy nhiên bạn nào cần học Anh - Mỹ thì rất tốt.'}</t>
  </si>
  <si>
    <t>{'content': 'Thời gian nhận mã kích hoạt nhanh. App học khá thú vị, giúp cải thiện phát âm từng chữ và câu. Cảm ơn shop.'}</t>
  </si>
  <si>
    <t>{'content': 'Nên mua kích hoạt nhanh và dùng cải thiện phát âm nha mng'}</t>
  </si>
  <si>
    <t>{'content': 'Rất hữu ích, có chương trình coach đúng trọng tâm ngừoi học. Thanks'}</t>
  </si>
  <si>
    <t>{'content': 'shop giao hàng nhanh chóng, mình thank toán xong nhận đk mã luôn, ứng dụng tốt.'}</t>
  </si>
  <si>
    <t>{'content': 'Shop đóng gói đẹp , sản phẩm chính hãng tuy nhiên giao hàng lâu quá'}</t>
  </si>
  <si>
    <t>{'content': 'PM xài ổn, nhiều chức năng luyện tập hay, nhưng mà gói mua thì đắt'}</t>
  </si>
  <si>
    <t>{'content': 'Sản phẩm giống mô tả,dễ sử dụng, thời gian giao hàng nhanh'}</t>
  </si>
  <si>
    <t>{'content': 'OK nhé mua luyện nói tốt, thi thoảng hơi đơ tí thôi'}</t>
  </si>
  <si>
    <t>{'content': 'giao nhanh tốt chất lượng \n giao nhanh tốt chất lượng\ngiao nhanh tốt chất lượng \n giao nhanh tốt chất lượng'}</t>
  </si>
  <si>
    <t>{'content': 'Mua học đã lâu. Lần đầu mua trên tiki. "Giao hàng" đúng chuẩn nhanh .\nChủ yếu mua về luyện phát âm cho tròn vành, rõ chữ là ok lắm nhé.'}</t>
  </si>
  <si>
    <t>{'content': 'sau khi mua hàng thì mình nhận đc code để upgrade tài khoản elsa pro :) giá tốt hơn khi mua trực tiếp qua app. Hi vọng trong 03 tháng tới cải thiện phát â.'}</t>
  </si>
  <si>
    <t>{'content': 'Cực kì tốt cho việc luyện phát âm. Mình đã dùng được 6 tháng, khả năng nói rõ từ không còn tình trạng nuốt chữ quá nhiều.'}</t>
  </si>
  <si>
    <t>{'content': 'Rất tốt và tiện.'}</t>
  </si>
  <si>
    <t>{'content': 'Giá tốt, chất lượng tốt. Cảm ơn người bán hàng'}</t>
  </si>
  <si>
    <t>{'content': 'Nên trải nghiệm.'}</t>
  </si>
  <si>
    <t>{'content': 'Đã nhận được mã kích hoạt và nâng cấp thành công tài khoản elsa :)))'}</t>
  </si>
  <si>
    <t>{'content': 'giá rẻ hơn mua lên ch play, học lại hay. cảm ơn tiki'}</t>
  </si>
  <si>
    <t>{'content': 'Mình không thể kích hoạt được mã. Trong hướng dẫn của Elsa cũng không chỉ nên mình phải tìm kiếm rất mất công. Cuối cùng mình cũng tìm được cách nhưng lại không thể vào trang web chính của Elsa được? Đề nghị Elsa xem lại cách vận hành, quản lý. Thực sự app rất có ích mình mới quyết định mua, mà như thế nào thì sao được?'}</t>
  </si>
  <si>
    <t>{'content': 'Lừa đảo, mua xong chưa xài được bao lâu thì bắt đăng kí premium dù đã nạp vào hơn 2 năm. 1*'}</t>
  </si>
  <si>
    <t>{'content': 'mua hàng nhưng không kích hoạt được, giao mã khong đúng , bị trả lại tiền và thu hồi mã'}</t>
  </si>
  <si>
    <t>{'content': 'Mới mua được 1 tuần, cảm thấy hơi lan man, mỗi ngày cứ vô đọc và đọc, để lâu dài xem như thế nào ^^\nHihi nhưng giá 03 tháng cũng không quá đắt, đáng để trải nghiệm'}</t>
  </si>
  <si>
    <t>{'content': 'Tôi không thể đổi mã voucher 😑😑'}</t>
  </si>
  <si>
    <t>{'content': 'Mã kích hoạt trên app elsa hiện lên là không tồn tại. Đề nghị tiki sử lí phản hồi nhanh giúp mình nhé.'}</t>
  </si>
  <si>
    <t>{'content': 'Lâu lâu lag tý, nhưng cũng ok'}</t>
  </si>
  <si>
    <t>{'content': 'Sao mình đăng nhập vô bài học vẫn bị khoá dù đã ghi là pro vậy'}</t>
  </si>
  <si>
    <t>{'content': 'Tại sao mã của tôi k thể nhập vào được?'}</t>
  </si>
  <si>
    <t>{'content': 'bán hàng ko có tâm. mã code k sử dụng được'}</t>
  </si>
  <si>
    <t>{'content': 'nhập mã không được. nhập vào toàn báo sai.'}</t>
  </si>
  <si>
    <t>{'content': 'Tiki xem lại thế nào chứ mã voucher gửi qua điện thoại mình nhập vào Elsa toàn bị báo lỗi mã này không tồn tại.'}</t>
  </si>
  <si>
    <t>{'content': 'Bây giờ tui mới phát hiện, khi phát âm đúng thì sẽ nghe đúng.'}</t>
  </si>
  <si>
    <t>{'content': '(*) Đánh giá không tính điểm\nNgười mua thanh toán rồi nhưng giao mã voucher quá lâu, không lẽ 2023 rồi vẫn bắt nhân viên giao mã phải nhập bằng tay'}</t>
  </si>
  <si>
    <t>Combo 6 Sách Oxford Business Result</t>
  </si>
  <si>
    <t>{'content': 'App học tiếng anh tuyệt vời. công nghệ AI giúp người học phải cố gắng đọc đến khi đúng thì thôi.'}</t>
  </si>
  <si>
    <t>{'content': 'Có mã giảm giá, còn 399k cũng khá là ổn áp. Oxford thì mình nghĩ là OK'}</t>
  </si>
  <si>
    <t>{'content': 'sản phẩm ok, dễ dàng sử dụng . học xong bắn tiếng anh như gió'}</t>
  </si>
  <si>
    <t>{'content': 'Sách hữu ích, thêm AI của Elsa chỉnh phát âm, mua 1 lần xài trọn đời'}</t>
  </si>
  <si>
    <t>{'content': 'Luyện giao tiếp và phát âm tốt'}</t>
  </si>
  <si>
    <t>{'content': 'Dùng ok. Mua giảm dc thêm 30k so với mua trực tiếp trên app'}</t>
  </si>
  <si>
    <t>{'content': 'Trải nhiệm sơ bộ sau 1 tuần sử dụng thì mình thấy ổn, có cái phải kiên trì luyện nói cho đúng theo AI chấm điểm thì hơi cực và mệt. Nhưng luyện tập tập và ko bỏ cuộc thì cái này mới có tác dụng'}</t>
  </si>
  <si>
    <t>Voucher Gói học ELSA Pro thời hạn 6 tháng từ ELSA SPEAK - Học phát âm tiếng Anh chuẩn bản xứ</t>
  </si>
  <si>
    <t>{'content': 'Thanh toán lẹ, mã code gửi ngay sau khi hoàn thành thanh toán. Phần mềm siêu xịn, có lộ trình học riêng sau khi tiến hành test năng lực. Hình ảnh bắt mắt, khá đáng yêu.'}</t>
  </si>
  <si>
    <t>{'content': 'Nhanh gọn. Vừa thanh toán xong thì có mã liền. Có điều vừa có mã xong thì hai hôm sau, Elsa lại giảm giá thấp hơn với lý do hỗ troẹ trong mùa dịch Corona. Cô gái nghèo muốn giỏi tiếng Anh nên rất chi mong khuyến mãi, vậy mà khuyến mãi lại đến sau cô hai ngày. Không sao, vẫn đáng tiền lắm.'}</t>
  </si>
  <si>
    <t>{'content': 'Rất phù hợp với người đi làm bận bịu ko có thời gian đi học bên ngoài. Đc chấm điểm phát âm và có lộ trình học theo năng lực'}</t>
  </si>
  <si>
    <t>{'content': 'Voucher được gửi vào mail ngay sau khi thanh toán thành công. Kích hoạt dễ dàng đúng như hướng dẫn.'}</t>
  </si>
  <si>
    <t>{'content': 'Mình đã học, rất hiệu quả.'}</t>
  </si>
  <si>
    <t>{'content': 'Học rất ok. hy vọng chăm chỉ học phần phát âm sẽ dc tiến bộ nhanh.'}</t>
  </si>
  <si>
    <t>{'content': 'sale rẻ, hy vọng học bổ ích ạ. cảm ơn shop nhé'}</t>
  </si>
  <si>
    <t>{'content': 'Mình muốn mua gói học ELSA để cải thiện khả năng phát âm tiếng anh. Mua gói này giúp mình tiết kiệm hơn khi mua 2 gói lẻ theo quý.'}</t>
  </si>
  <si>
    <t>{'content': 'Nhận được voucher và sử dụng khá tôt, hi vọng sẽ có nhiều gói ưu đãi hơn'}</t>
  </si>
  <si>
    <t>{'content': 'App học tốt ❤\nMua được voucher này đúng lúc con còn 168k =))) Quả là may mắn'}</t>
  </si>
  <si>
    <t>{'content': 'Mlem Mlem Mlem'}</t>
  </si>
  <si>
    <t>{'content': 'Săn đc deal 44k, quá hời, mã gửi về ngay lập tức :D'}</t>
  </si>
  <si>
    <t>{'content': 'Khóa học hay. lại được giảm sâu 11.11. thanks tikk'}</t>
  </si>
  <si>
    <t>{'content': 'Chương trình hay. Được giá khuyến mãi quá tốt!'}</t>
  </si>
  <si>
    <t>{'content': 'Nhận ngay khi thanh toán có điều đăng ký hơi lâu'}</t>
  </si>
  <si>
    <t>{'content': 'Hướng dẫn dễ hiểu, cài đặt nhanh chóng'}</t>
  </si>
  <si>
    <t>{'content': 'App lại tốt dễ học, vocher dk giảm giá sâu'}</t>
  </si>
  <si>
    <t>{'content': 'săn đc giá 44k cho 1 gói 6 tháng, quá hời'}</t>
  </si>
  <si>
    <t>{'content': 'khá hài lòng , mua được deal giá rẻ .'}</t>
  </si>
  <si>
    <t>{'content': 'phần mềm hữu ích, tiện lợi'}</t>
  </si>
  <si>
    <t>{'content': 'Thanh toán là nhận được mã, sử dụng được luôn. Cảm ơn tiki'}</t>
  </si>
  <si>
    <t>{'content': 'Cách nhập mã hơi rườm rà, nhưng chất lượng của elsa thì vẫn tốt'}</t>
  </si>
  <si>
    <t>{'content': 'app ok'}</t>
  </si>
  <si>
    <t>{'content': 'Mình đã xem video hướng dẫn redeem code nhung trong app mình ko có nút redeem promotion code. Vui lòng hướng dẫn mình thêm nhé!'}</t>
  </si>
  <si>
    <t>Sách Oxford Business Result STARTER</t>
  </si>
  <si>
    <t>Sách Oxford Business Result PRE-INTERMEDIATE</t>
  </si>
  <si>
    <t>{'content': 'Đăng nhập vào app rất chi là loằng ngoằng. Bù lại sách học hay. Đọc méo cả mồm mới lên được 70%. Mình sẽ cố gắng học hết bộ oxford của elsa.'}</t>
  </si>
  <si>
    <t>{'content': 'mình đã làm theo hướng dẫn, sau khi nhập mã và ấn kích hoạt thì tài khoản của mình vẫn ko đc kích hoạt'}</t>
  </si>
  <si>
    <t>Sách Oxford Business Result ADVANCED</t>
  </si>
  <si>
    <t>Sách Oxford Business Result INTERMEDIATE</t>
  </si>
  <si>
    <t>Sách Oxford Business Result ELEMENTARY</t>
  </si>
  <si>
    <t>Sách Oxford Business Result UPPER-INTERMEDIATE</t>
  </si>
  <si>
    <t>{'content': 'mã hết hạn, vui lòng kiểm tra lại'}</t>
  </si>
  <si>
    <t>Combo Phần Mềm Tiếng Anh ELSA Speak Trọn Đời và ELSA Oxford - Quyển UPPER-INTERMEDIATE</t>
  </si>
  <si>
    <t>Khóa học online</t>
  </si>
  <si>
    <t>Combo Phần Mềm Tiếng Anh ELSA Speak Trọn Đời và ELSA Oxford - Quyển ELEMENTARY</t>
  </si>
  <si>
    <t>Combo Phần Mềm Speech Analyzer 3 tháng và Beat The IELTS band 9.0</t>
  </si>
  <si>
    <t>Combo Phần Mềm Speech Analyzer 3 tháng và trọn bộ Beat The IELTS band 6,7,9</t>
  </si>
  <si>
    <t>Gói học luyện tiếng Anh Beat the IELTS all books</t>
  </si>
  <si>
    <t>Gói học luyện tiếng Anh Beat the IELTS - Band 6</t>
  </si>
  <si>
    <t>Combo Phần Mềm Tiếng Anh ELSA Speak Trọn Đời và ELSA Oxford - Quyển PRE-INTERMEDIATE</t>
  </si>
  <si>
    <t>Combo Phần Mềm Speech Analyzer 3 tháng và Khóa luyện thi chứng chỉ quốc tế ELSA by HarperCollins - Get ready for IELTS</t>
  </si>
  <si>
    <t>Gói học Speech Analyzer thời hạn 1 năm từ ELSA SPEAK - Công cụ luyện nói tiếng Anh toàn diện</t>
  </si>
  <si>
    <t>Gói học luyện tiếng Anh Beat the IELTS - Band 7</t>
  </si>
  <si>
    <t>Khóa luyện thi chứng chỉ quốc tế ELSA by HarperCollins - Collins Skills for the TOEIC Test</t>
  </si>
  <si>
    <t>Combo Speech Analyzer 3 tháng &amp; Khóa luyện thi chứng chỉ quốc tế ELSA by HarperCollins-Collins Skills for the TOEIC Test</t>
  </si>
  <si>
    <t>Combo gói học luyện tiếng Anh Beat the IELTS - Band 6,7,9 + Combo ELSA by HarperCollins - TOEIC, IELTS, TOEFL</t>
  </si>
  <si>
    <t>Khóa luyện thi chứng chỉ quốc tế ELSA by HarperCollins - Get ready for IELTS Speaking</t>
  </si>
  <si>
    <t>Gói học luyện tiếng Anh Beat the IELTS - Band 9</t>
  </si>
  <si>
    <t>Khóa luyện thi chứng chỉ quốc tế ELSA by HarperCollins - Speaking for IELTS</t>
  </si>
  <si>
    <t>Combo Phần Mềm Speech Analyzer 3 tháng và Beat The IELTS band 7.0</t>
  </si>
  <si>
    <t>Combo Speech Analyzer 3 tháng &amp; Khóa luyện thi chứng chỉ quốc tế ELSA by HarperCollins-Cải thiện kỹ năng nói với IELTS</t>
  </si>
  <si>
    <t>Khóa luyện thi chứng chỉ quốc tế ELSA by HarperCollins - Skills For The TOEFL iBT TEST</t>
  </si>
  <si>
    <t>Combo Phần Mềm Speech Analyzer 3 tháng và Khóa luyện thi chứng chỉ quốc tế ELSA by HarperCollins-Skills For TOEFL iBT</t>
  </si>
  <si>
    <t>Combo Phần Mềm ELSA Speak Trọn Đời và ELSA Oxford - Quyển INTERMEDIATE</t>
  </si>
  <si>
    <t>Combo Phần Mềm ELSA Speak Trọn Đời và ELSA Oxford - Quyển ADVANCED</t>
  </si>
  <si>
    <t>Combo Phần Mềm Speech Analyzer 3 tháng và Beat The IELTS band 6.0</t>
  </si>
  <si>
    <t>Khóa học</t>
  </si>
  <si>
    <t>Gói học Speech Analyzer thời hạn 3 tháng từ ELSA SPEAK - Công cụ luyện nói tiếng Anh toàn diện</t>
  </si>
  <si>
    <t>Trọn bộ ELSA Premium bao gồm ELSA Pro, ELSA AI và Speech Analyzer - 1 tháng</t>
  </si>
  <si>
    <t>Trọn bộ ELSA Premium bao gồm ELSA Pro, ELSA AI và Speech Analyzer - 1 năm</t>
  </si>
  <si>
    <t>Combo Phần Mềm Tiếng Anh ELSA Speak Trọn Đời và ELSA Oxford - Trọn Bộ 6 Quyển</t>
  </si>
  <si>
    <t>Combo Phần Mềm ELSA Speak Trọn Đời và ELSA Oxford - Quyển STARTER</t>
  </si>
  <si>
    <t>Combo Phần Mềm Speech Analyzer 3 tháng và trọn bộ Khóa luyện thi chứng chỉ quốc tế ELSA by HarperCollins</t>
  </si>
  <si>
    <t>Gói học Speech Analyzer thời hạn 1 tháng từ ELSA SPEAK - Công cụ luyện nói tiếng Anh toàn diện</t>
  </si>
  <si>
    <t>Trọn bộ ELSA Premium bao gồm ELSA Pro, ELSA AI và Speech Analyzer - 3 tháng</t>
  </si>
  <si>
    <t>Youtube Premium 12 Tháng - Nâng cấp chính chủ</t>
  </si>
  <si>
    <t>Vui chơi - Giải trí</t>
  </si>
  <si>
    <t>CTA Shop Online</t>
  </si>
  <si>
    <t>{'content': 'Shop hỗ trợ nhiệt tình. Sản phẩm sử dụng tốt. Sẽ ủng hộ lần sau khi có nhu cầu.'}</t>
  </si>
  <si>
    <t>{'content': 'Shop hỗ trợ rất nhiệt tình. Nâng cấp lên dùng thích. Cảm ơn Shop nhé. Nên mua'}</t>
  </si>
  <si>
    <t>{'content': 'Shop hỗ trợ rất nhiệt tình, chu đáo. Chúc shop thành công.'}</t>
  </si>
  <si>
    <t>{'content': 'Tai khoan dung ok, ho tro nhanh'}</t>
  </si>
  <si>
    <t>Nâng cấp tài khoản Canva chính chủ</t>
  </si>
  <si>
    <t>{'content': 'Sản phẩm tốt, cung cấp nhanh, uy tín\r\nCần nhắn tun với Shop tên email để nâng cấp'}</t>
  </si>
  <si>
    <t>2TB Google One (Google Drive, Google Photos và Gmail)</t>
  </si>
  <si>
    <t>Youtube Premium 6 Tháng - Nâng cấp chính chủ</t>
  </si>
  <si>
    <t>{'content': 'Xử lý đơn hàng nhanh chóng\r\nCần nhắn tên Gmail tới CTA Shop để được hỗ trợ nâng cấp nhanh\r\nCứ giữ phong độ như này thì các bạn sẽ bán được nhiều hàng nhé'}</t>
  </si>
  <si>
    <t>Youtube Premium + 500gb Google One</t>
  </si>
  <si>
    <t>Youtube Premium 3 Tháng - Nâng cấp chính chủ</t>
  </si>
  <si>
    <t>{'content': 'Shop uy tín, cảm ơn cskh tiki và shop hỗ trợ nhiệt tình ạ, sẽ ủng hộ shop lâu dài'}</t>
  </si>
  <si>
    <t>{'content': 'Xử lý đơn hàng nhanh, nhiệt tình\r\nNhân viên chăm sóc tốt'}</t>
  </si>
  <si>
    <t>{'content': 'Shop support rất tốt địch vụ 5* nhanh gọn lẹ'}</t>
  </si>
  <si>
    <t>5TB Google One (Google Drive, Google Photos và Gmail)</t>
  </si>
  <si>
    <t>Spotify Premium 1 năm - Nâng cấp bằng tài khoản chính chủ của khách</t>
  </si>
  <si>
    <t>{'content': '5 phút đã xongggg ❤️❤️❤️'}</t>
  </si>
  <si>
    <t>500GB Google One (Google Drive, Google Photos, Gmail)</t>
  </si>
  <si>
    <t>{'content': 'Shop nhiệt tình, thân thiện, thank shop'}</t>
  </si>
  <si>
    <t>Khóa Học Online Luyện TOEIC 450+ (Cho Người Mất Gốc)</t>
  </si>
  <si>
    <t>SEE English Centre</t>
  </si>
  <si>
    <t>{'content': 'Khóa học Toeic 450+ là một khóa học rất hay đối với mình, mình muốn chia sẻ về nó với các bạn. \nKhóa học gồm nhiều video bài giảng thu sẵn, rất nhiều mini test cùng các bài kiểm tra sát hạch nhằm giúp các bạn nắm vững được kiến thức. Cuối mỗi bài kiểm tra hoặc mini test đều sẽ có phần video ôn tập lý thuyết và sửa bài, giúp các bạn củng cố kiến thức và phát hiện ra lỗi sai của mình để sau này còn tránh nữa. Bên cạnh đó sẽ có một bài chi tiết nội dung và kết quả mini test hoặc các bài kiểm tra kèm giải thíc chi tiết được gửi về email của các bạn nha. Rất hay luôn đó. \nNgoài ra thì giáo viên bên Trung tâm rất nhiệt tình luôn, giải đáp thắc mắc nhanh chóng cũng như hỗ trợ mình rất kịp thời nếu gặp vấn đề trong quá trình học. \nKhóa học hay có chương trình flash sale, các bạn có thể follow Zalo Toeic See English để nắm bắt thông tin kịp thời nhé. \nChúc các bạn học tốt.'}</t>
  </si>
  <si>
    <t>{'content': 'Khoá học sale giá rẻ, mình ôn thi chuẩn đầu ra ở trường , học khoá này rất phù hợp. Dễ hiểu có bài *** sau mỗi bài học, trung tâm nhiệt tình, học xong khoá này mình sẽ mua tiếp khoá khác của trung tâm'}</t>
  </si>
  <si>
    <t>{'content': 'Khóa học đáng giá, khuyên chân thành luôn. mk dùng cách đây 1 tháng, kiểu mỗi lần có bài học mới là thấy giáo viên trong video vui vẻ tự nhiên có hứng học. Nếu b nào thấy cô sửa bài lâu thì chỉnh trong ứng dụng "cốc cốc" =&gt; bật "chế độ máy tính" là có thể tăng tốc video x2 nha, tua đc, chỉnh đc, chứ ko có quay lại từ đầu đâu tội giáo viên^^'}</t>
  </si>
  <si>
    <t>{'content': 'Công việc mình khá bận và không định trước. Gói học onl này rất phù hợp'}</t>
  </si>
  <si>
    <t>{'content': 'chưa học nên chưa biết chất lượng nhưng dịch vụ chăm sóc và tư vấn cho học viên thấy khá tốt...vừa nhập mã đăng kí đã có chị dễ thương kết bạn *** hướng dẫn rồi 🥰🥰'}</t>
  </si>
  <si>
    <t>{'content': 'Bài giảng rất chi tiết, dễ hiểu. Sau đó làm bài test được chấm điểm và gửi vào email, có cảm giác Teic không khó. Mình 11 năm nay ko đụng tới tiếng anh, mục tiêu ôn lại từ đầu để thi toeic. rất phù hợp nha mọi người bận rộn và thích tự học. Rẻ và chất!'}</t>
  </si>
  <si>
    <t>{'content': 'Mình chưa nhận được hướng dẫn vào học mà chỉ mới nhận được cái mã này. Mình thấy hạn sử dụng của mã là 29/12/2019, ko biết đó có phải là hạn sử dụng của khoá học luôn vậy ạ? Mong tiki hoặc bên trung tâm liên hệ mình để hướng dẫn vào học nhé. ***'}</t>
  </si>
  <si>
    <t>{'content': 'Mình cảm thấy đây sẽ là cơ hội tốt để học tiếng anh'}</t>
  </si>
  <si>
    <t>{'content': 'Bài giảng rất phong phú , có bài tập cho mỗi bài học giúp củng cố kiến thức rất tốt, thích hợp cho các bạn đang ôn lấy lại kiến thức như mình. \nBài giảng hay cụ thể, dễ hiểu, và dê. tiếp thu. Giáo viên tư vấn nhiệt tình'}</t>
  </si>
  <si>
    <t>{'content': 'Tự dưng lướt thấy khoá học toeic sale rẻ mà vẫn chất lượng, chờ mua cuốn very easy toeic là cày thoi, cảm ơn tiki, cảm ơn seeenglish.'}</t>
  </si>
  <si>
    <t>{'content': 'Sản phẩm phù hợp với những người không có thời gian học cố định như mình. Rảnh khi nào nhào vô học khi đó. Chương trình học oke. Bài giảng cũng dễ hiểu. Có bài test sau khi học. Mình mới học được 4/12 bài giảng thôi. Hi vọng vẫn kiên trì học cho hết rồi test thử xem sao chớ thiệc sự cũng lười, kkkk.\nAi muốn ôn luyện lại tiếng anh với không có thời gian học rõ ràng thì nên thử xem sao.'}</t>
  </si>
  <si>
    <t>{'content': 'công việc của mình hầu như chiếm hết thời gian của một ngày vậy nên để cắp sách đến trường lớp để đi học là điều quá sức đối với mình. Từ khi biết đến khoá học online này thì mình có thể học vào thời gian rảnh rỗi. Và đặc biệt bài giảng rất dễ hiểu, giáo viên thân thiện vui vẻ'}</t>
  </si>
  <si>
    <t>{'content': 'Bài giảng chi tiết, có nhiều bài tập để thực hành ngay. Dạy lý thuyết chi tiết + bài tập thực hành + hướng dẫn làm bài + đáp án. Mọi thứ đều ở trên web nên học được cả trên điện thoại lẫn máy tính rất tiện. Cô giáo có giọng rất dễ nghe tuy nhiên một vài video đầu tiên âm thanh nhỏ.'}</t>
  </si>
  <si>
    <t>{'content': 'giáo viên hướng dẫn rẩt nhiệt tình và làm việc vô cùng nhanh chóng.Nói chung là khóa học cũng khá ổn nha mn'}</t>
  </si>
  <si>
    <t>{'content': 'Mình mua trong đợt sale. Chất lượng khóa học rất tốt. Thi TOEIC 450-500 nên học khóa này. Sẽ mua thêm các khóa khác để cải thiện trình độ.'}</t>
  </si>
  <si>
    <t>{'content': 'Tự nhiên lướt mua đc voucher 10k, gửi thông báo rất nhanh, sẽ cố gắng học thử để cải thiện khả năng tiếng anh'}</t>
  </si>
  <si>
    <t>{'content': 'Rất tốt , Mình đã được duyệt vào lớp học toiec 450+'}</t>
  </si>
  <si>
    <t>{'content': 'Với mức giá này thì quá ổn các bạn ạ. Mình thấy thiết kế các bài học cũng đầy đủ. Rảnh lúc nào học được lúc đó. Giá rẻ rất nên mua nha. Có cả đội tư vấn cũng nhiệt tình nữa, theo số điện thoại có zalo đó mọi người!'}</t>
  </si>
  <si>
    <t>{'content': 'Hàng ok chất lượng cao, shop khuyến mãi đậm, giao hàng nhanh, nói chung là xứng đáng 10 điểm cảm ơn ạ'}</t>
  </si>
  <si>
    <t>{'content': 'Chân thành cảm ơn Tiki và trung tâm đã mở gói sale lớn thế này, chất lượng khoá học rất tốt.'}</t>
  </si>
  <si>
    <t>{'content': 'Chưa học buổi nào mà shop tư vấn support bên Zalo nhiệt tình. Săn sale sản phẩm giá chỉ 10k'}</t>
  </si>
  <si>
    <t>{'content': 'khóa học tốt, ad hướng dẫn vào lớp học nhanh chóng, voucher lúc sale giá tốt'}</t>
  </si>
  <si>
    <t>{'content': 'Highly recommended!\nChăm sóc khách hàng của bên khoá học siêu ổn, chất lượng dạy tốt.'}</t>
  </si>
  <si>
    <t>{'content': 'Bài giảng chi tiết dễ hiểu, phù hợp với những ngừoi đi làm như mình tiện lợi'}</t>
  </si>
  <si>
    <t>{'content': 'Dự định đăng ký học trước Tết nhưng chưa thu xếp được thời gian tham dự thì bộ phận tư vấn gọi điện thoại hỗ trợ về sản phẩm rất tốt, điểm này đánh giá 5 sao! Sẽ ủng hộ và tham dự lớp học!'}</t>
  </si>
  <si>
    <t>{'content': 'Rất đáng học nhé mn ơi; trung tâm hỗ trợ rất nhiệt tình, cám ơn tiki và trung tâm có những khoá học rẻ mà chất lượng như thế này'}</t>
  </si>
  <si>
    <t>{'content': 'Mình mua khoá học lúc sale, đến hiện tại khá hài lòng với khoá học.'}</t>
  </si>
  <si>
    <t>{'content': 'Rất tốt, cô dạy dễ hiểu'}</t>
  </si>
  <si>
    <t>{'content': 'Học rất dễ hiểu nói chung là rất tốt mọi người nên mua học'}</t>
  </si>
  <si>
    <t>{'content': 'vừa mua gói học tiếng anh này xong. Cảm thấy mình rất đúng đắn khi chọn gói học này và sẽ cố gắng chăm chi hơn .^^'}</t>
  </si>
  <si>
    <t>{'content': 'Khoá học rất chi tiết, cảm ơn đội ngũ giáo viên của seeenglish rất nhiều ạ'}</t>
  </si>
  <si>
    <t>{'content': 'Khoá học hợp với các bạn mới bắt đầu luyện thi toiec'}</t>
  </si>
  <si>
    <t>{'content': 'Hỗ trợ tốt. Chương trình học nhiều. Dữ liệu tốc'}</t>
  </si>
  <si>
    <t>{'content': 'gửi cp nhanh, chưa dùng nên chưa rõ chất lượng'}</t>
  </si>
  <si>
    <t>{'content': 'Sau khi mình mua đã liên hệ zalo của seeenglish và được hỗ trợ nhiệt tình để vào được lớp học. Mình được cô hướng dẫn chi tiết từng bước để tham gia lớp học.'}</t>
  </si>
  <si>
    <t>{'content': 'very good\ntư vấn siêu tận tình luôn á mn❤️❤️'}</t>
  </si>
  <si>
    <t>{'content': 'đang trong quá trình học nói chung khá ok'}</t>
  </si>
  <si>
    <t>{'content': 'Mua khoá học nhanh gọn, pm zalo sdt của admin được hướng dẫn tận tình. Chưa học nhưng thấy vậy là iu rùi ^^ . 5 sao nhé hihi'}</t>
  </si>
  <si>
    <t>{'content': 'Mới học đc vài ngày, thấy khóa học cũng ổn, admin hướng dẫn khá nhiệt tình để mình có thể vào lớp nhanh nhất. Các bài test đều đc gửi qua gmail nên thấy cũng tiện.'}</t>
  </si>
  <si>
    <t>{'content': 'Tôi rất tốt đáng đồng tiền bát gạo'}</t>
  </si>
  <si>
    <t>{'content': 'Mua đợt khuyến mãi\nVới giá đó thì mình rất hài lòng'}</t>
  </si>
  <si>
    <t>{'content': 'Admin hướng dẫn nhiệt tình! Tiki gửi mã Voucher rất nhanh!'}</t>
  </si>
  <si>
    <t>{'content': 'Ủa. thấy bảo có ng liên hệ hướng dẫn mà không thấy đâu. Mình nhận được mã tiki nhắn tin rồi làm sao để tham gia học ạ. Mong tiki or trung tâm liên hệ hỗ trợ mình. ***'}</t>
  </si>
  <si>
    <t>{'content': 'Đã trải nghiệm 2 buổi học.'}</t>
  </si>
  <si>
    <t>{'content': 'Ok dạy hay giá rẻ…khuyên ae nên biết tí tiếng anh thì dki khoá nhé'}</t>
  </si>
  <si>
    <t>{'content': 'Hỗ trợ nhanh, nhiệt tình. Chất lượng học tại đây thì đang học nên chưa đánh giá được. Với lại tuỳ thuộc vào chình con người học có chịu học hay không.'}</t>
  </si>
  <si>
    <t>{'content': 'Ad hướng dẫn rất tận tình, khoá học ổn, mọi người nên thử nhé'}</t>
  </si>
  <si>
    <t>{'content': 'Tốt , dễ hiểu , rất phù hợp'}</t>
  </si>
  <si>
    <t>{'content': 'khóa học xứng đáng hơn số tiền bỏ ra, mua đợt sale còn 99k nhưng giá trị vượt xa số tiền đó, gv hướng dẫn nhiệt tình, bài học có nội dung tốt'}</t>
  </si>
  <si>
    <t>{'content': 'Từ khi biết đến khoá học online này thì mình có thể học vào thời gian rảnh rỗi. Và đặc biệt bài giảng rất dễ hiểu, giáo viên thân thiện vui vẻ?'}</t>
  </si>
  <si>
    <t>{'content': 'Hỗ trợ nhiệt tình ngay tết. Hi vọng đạt kq tốt với người bận bịu như mình. Five star'}</t>
  </si>
  <si>
    <t>{'content': 'do mình sau khi mua xong thì bận việc nên là đã qua thời gian học, nhưng liên hệ thì vẫn đc kích hoạt lại khóa học. làm việc rất có tâm ??'}</t>
  </si>
  <si>
    <t>{'content': 'Mua dc giá rẻ nhưng chất lượng vẫn ok. Có support nhiệt tình'}</t>
  </si>
  <si>
    <t>{'content': 'Bài giảng chi tiết, có bài tập thực hành và đáp án.\nDạy lý thuyết chi tiết, chậm rãi, dễ hiểu, rất phù hợp cho những bạn mất căn bản'}</t>
  </si>
  <si>
    <t>{'content': 'ở đâu nhỉ mình chả thấy thông báo về Đt'}</t>
  </si>
  <si>
    <t>{'content': 'Chưa học nhưng ad chăm sóc khá nhiệt tình, cho 5 sao nhé'}</t>
  </si>
  <si>
    <t>{'content': 'khóa học bổ ích cho người mới bắt đầu như mình. Đội ngũ hỗ trợ tận tâm và nhiệt tình. Ms Lệ cũng rất đáng yêu nữa'}</t>
  </si>
  <si>
    <t>{'content': 'Tuyệt vời. \nDễ học, tu vấn nhiệt tình.\nNhưng so với sách mình thấy lâu lâu có bỏ sót 1-2 câu trong sách, nhưng ít thôi'}</t>
  </si>
  <si>
    <t>{'content': 'See nhiệt tình, giao diện đẹp, bài giảng thiết kế theo format khá hay.'}</t>
  </si>
  <si>
    <t>{'content': 'God'}</t>
  </si>
  <si>
    <t>{'content': 'săn đc deal tốt. rất thích.'}</t>
  </si>
  <si>
    <t>{'content': 'khóa học chất lượng'}</t>
  </si>
  <si>
    <t>{'content': 'Cô giảng dễ nghe, dễ hiểu giúp người học hệ thống lại được kiến thức. Việc còn lại là chăm chỉ học mỗi ngày.'}</t>
  </si>
  <si>
    <t>{'content': 'Sản phẩm giá rẻ oke'}</t>
  </si>
  <si>
    <t>{'content': 'mình đã mua và được các bạn bên See English hướng dẫn đăng nhập và hỗ trợ rất nhiệt tình.Khóa học phù hợp với mình.'}</t>
  </si>
  <si>
    <t>{'content': 'Shopp tư vấn nhiệt tình lắm'}</t>
  </si>
  <si>
    <t>{'content': 'khóa học rất hay và bổ ích'}</t>
  </si>
  <si>
    <t>{'content': 'Lớp học rất tốt, tuyệt vời. Cô giáo dạy hướng dẫn rất nhiệt tình. Rất xứng đáng để học.'}</t>
  </si>
  <si>
    <t>{'content': 'khóa học dạy dễ hiểu, phù hợp cho các bạn muốn lấy lại căn bản ❤'}</t>
  </si>
  <si>
    <t>{'content': 'Bài học rất hữu ích'}</t>
  </si>
  <si>
    <t>{'content': 'Khóa học rất phù hợp với người bắt đầu như mình. Giáo viên hướng dẫn rất tận tình và chi tiết nữa.'}</t>
  </si>
  <si>
    <t>{'content': 'học rất dễ hiểu, nhanh'}</t>
  </si>
  <si>
    <t>{'content': 'Hỗ trợ nhiệt tình'}</t>
  </si>
  <si>
    <t>{'content': 'Tư vấn nhiệt tình'}</t>
  </si>
  <si>
    <t>{'content': 'Khoá học dễ hiểu'}</t>
  </si>
  <si>
    <t>Chinh Phục Đề Thi TOEIC (Giải Chi Tiết)</t>
  </si>
  <si>
    <t>{'content': 'Thời gian giao hàng nhanh, áp thêm mã giảm giá lại càng rê nữa,sẽ mua tiếp nếu có dịp'}</t>
  </si>
  <si>
    <t>{'content': 'Buồn là do Tiki đổi tên nên đã mua 2 khoá tên khác nhau nhưng nội dung giống nhau'}</t>
  </si>
  <si>
    <t>{'content': 'khóa học ổn. duyệt nhanh. tương tác tốt'}</t>
  </si>
  <si>
    <t>{'content': 'Rất tốt ạ ..........🤭🤭🤭🤭🤭🤭🤭🤭'}</t>
  </si>
  <si>
    <t>{'content': 'Chưa xem :))))))))))) chưa đánh giá'}</t>
  </si>
  <si>
    <t>Khoá Học Online TOEIC Chuyên Đề</t>
  </si>
  <si>
    <t>{'content': 'Mình tình cờ mua được e-voucher với giá flash sale 1k rất rẻ. Sau khi mua mình đã liên hệ với cô giáo của trung tâm qua Zalo và được hỗ trợ kích hoạt khoá học rất tận tình. \nLớp này là lớp nâng cao, cũng là lớp cuối cùng của khoá học. Phù hợp với những bạn muốn tập trung luyện đề, cọ xát các bộ đề thực tế.\nCảm ơn Tiki và Trung tâm See English đã tạo điều kiện để mình có cơ hội được tiếp cận một khoá học chất lượng với giá siêu hời như này 😊'}</t>
  </si>
  <si>
    <t>{'content': 'Giải thích chi tiết. Đề nhiều tha hồ bơi làm. So với các khoá trên thị trường phải mày mò thì lộ trình chia ngày ở đây rõ quá rồi. Thiếu tài liệu hay đề thì tha hồ xin. Nhân viên cute hột me 😂'}</t>
  </si>
  <si>
    <t>{'content': 'Mình chưa học nên chưa biết khoá học này như thế nào . Nhưng anh/chị hướng dẫn khoá học này okey lắm luôn. Tận tình giới thiệu, sẵn lòng giải đáp thắc mắc. Kích hoạt khoá học cũng khá nhanh. Nói chung mọi thứ đều okela.'}</t>
  </si>
  <si>
    <t>{'content': 'Mình mua lần thứ 03, cho cả bạn bè mình cùng học nên mọi ng biết nó hữu ích, và rất là hay để ôn luyện thi Toeic r nhé. Sinh viên năm 04, nên rất cần những khoá học online, khoá luyện đề để trau dồi kỹ năng. Nên mua nhé cả nhà😘😘😘, cho 100đ vs sự tận tình, chu đáo của đội ngũ giảng viên trung tâm'}</t>
  </si>
  <si>
    <t>{'content': 'Công việc khá bận gói học onl phù hợp. Sale giá rẻ'}</t>
  </si>
  <si>
    <t>{'content': 'Khoá học ổn, gồm các đề test thôi, được hỗ trợ kích hoạt khoá học tức thì, ổn'}</t>
  </si>
  <si>
    <t>{'content': 'Đây là một khóa học tuyệt vời cho các bạn đạt chuẩn bị thi TOEIC đó.'}</t>
  </si>
  <si>
    <t>{'content': 'nhân viên liên lạc qua zalo tư vấn nhiệt tình, website trình bày dễ hiểu'}</t>
  </si>
  <si>
    <t>{'content': 'Mình mua khoá học với mong muốn ôn luyện tăng kỹ năng và điểm số của bản thân, mà mua dịp cuối năm nên mình để đó quên luôn kích hoạt. Bạn nhân viên tên Lệ gọi mình hỏi han lý do và hướng dẫn mình kích hoạt khoá học thật nhanh chóng, bạn siêu thân thiện, mọi thắc mắc đều được giải đáp. Chương trình học dễ hiểu và ôn luyện, hy vọng mình sẽ nâng cao được điểm thi trong lần thi sắp đến.'}</t>
  </si>
  <si>
    <t>{'content': 'Sản phẩm tốt, khoá học đầy đủ nội dung, giáo viên dạy dễ hiểu, giao hàng nhanh, giá rẻ mà lại lượng. Good'}</t>
  </si>
  <si>
    <t>{'content': 'chưa học nhưng có vẻ khá tốt ạ nên mua nha'}</t>
  </si>
  <si>
    <t>{'content': 'Khoá học chất lượng học qua video, săn sale nên mua được với giá rẻ, đội ngũ chăm sóc người học tốt.'}</t>
  </si>
  <si>
    <t>{'content': 'Mình mua gói này sale chỉ 10k thôi. Cô trả lời tin nhắn rất nhanh và dễ thương nữa ❤️❤️❤️'}</t>
  </si>
  <si>
    <t>{'content': 'chưa học thử nhưng được cái thấy giao diện cũng ổn, người hướng dẫn cũng nhiệt tình'}</t>
  </si>
  <si>
    <t>{'content': 'mới ua khoá học với giá 1k nhưng chưa kích hoạt nên cũng k pik ra sao nên cho 5 sao trc vậy'}</t>
  </si>
  <si>
    <t>{'content': 'săn sale đc giá rẻ, chưa vào học nên không biết có hiệu quả đối với bản thân không.'}</t>
  </si>
  <si>
    <t>{'content': 'chưa học cơ mà thấy hay, săn sale còn có 1k nên thấy rất tuyệt vời :3. Cô hướng dẫn nhiệt tình dễ thương lắm. 1000 sao cho sự dễ thương này :33.'}</t>
  </si>
  <si>
    <t>{'content': 'Mua được gói với giá 1k, quá rẻ, nhanh gọn, tiện lợi. Sẽ ủng hộ see dài dài.'}</t>
  </si>
  <si>
    <t>{'content': 'chất lượng tốt có chị bên tư vấn hỗ trợ nhiệt tình lắm nên mn yên tâm......'}</t>
  </si>
  <si>
    <t>{'content': 'khóa học cũng okii, tư vấn nhiệt tình, hướng dẫn chi tiết cách tham gia khóa học'}</t>
  </si>
  <si>
    <t>{'content': 'Giao hàng nhanh, chưa học chưa biết chất lượng thế nào nên sẽ đánh giá sau'}</t>
  </si>
  <si>
    <t>{'content': 'khóa học xài oke, trung tâm chăm sóc học viên kĩ càng, nói chung là rất ổn áp'}</t>
  </si>
  <si>
    <t>{'content': 'Khóa học phù hợp cho người bận rộn, giáo viên nhiệt tình'}</t>
  </si>
  <si>
    <t>{'content': 'Mình đã săn đươc 2 khoá chưa thử học nên cũng không biết có kk không'}</t>
  </si>
  <si>
    <t>{'content': 'Mình mua khóa học này để tự luyện TOEIC ở nhà mà không cần mất thời gian đến lớp cũng như tiết kiệm chi phí vì khóa học này có rất nhiều bộ đề thi sát với thực tế và tập trung 100% vào việc luyện đề.'}</t>
  </si>
  <si>
    <t>{'content': 'HÀNG CHẤT LƯỢNG\nĐÓNG GÓI OK\nVẬN CHUYỂN SIÊU NHANH\nSHOP NUMBER ONE'}</t>
  </si>
  <si>
    <t>{'content': 'có sale là thích đã nè, cô cũng hỗ trợ nhiệt tình'}</t>
  </si>
  <si>
    <t>{'content': 'Hàng okkkkkkkkkkkkk ổn. Nnnnn giáo hàng hơi lâuuuuuuuuuuuuu'}</t>
  </si>
  <si>
    <t>{'content': 'Dịch vụ chăm sóc khách hàng siêu tốt. Mình vừa gửi thông tin đăng ký đi là cô nhắn tin zalo hướng dẫn mình ngay.'}</t>
  </si>
  <si>
    <t>{'content': 'Chất lượng tốt support nhiệt tình giá thành quá rẻ mọi người nên nhắn trước để tư vấn khoá học trước khi mua'}</t>
  </si>
  <si>
    <t>{'content': 'giá quá hời để có được kinh nghiệm luyện đề'}</t>
  </si>
  <si>
    <t>{'content': 'Rất là ok nè! Chưa học trình độ này, mới học 450+ thui, nhưng thấy bài giảng rất ok. Cảm ơn Tiki'}</t>
  </si>
  <si>
    <t>{'content': 'trung tâm nhiệt tình, hỗ trợ khách hàng kích hoạt nhanh có video từng bài giúp học tập hiệu quả hơn'}</t>
  </si>
  <si>
    <t>{'content': 'Flash sale 1k, u là trời kh thể tin được'}</t>
  </si>
  <si>
    <t>{'content': 'khóa học ok cám ơn shop..... 😘😘😘😘'}</t>
  </si>
  <si>
    <t>{'content': 'săn sale được giá rẻ, đã kích hoạt thành công khóa học. Thích quá đi! cảm ơn Tiki nhiều ạ!'}</t>
  </si>
  <si>
    <t>{'content': 'shop hỗ trợ rất nhanh và nhiệt tình. đây là khóa học thứ 2 mình mua của trung tâm. highly recommend.'}</t>
  </si>
  <si>
    <t>{'content': 'Hình ảnh mang tính chất lấy xu ạ!'}</t>
  </si>
  <si>
    <t>{'content': 'Hết có 1k mà đc 1 khoá học'}</t>
  </si>
  <si>
    <t>{'content': 'ad hướng dẫn nhiệt tình'}</t>
  </si>
  <si>
    <t>{'content': 'Bên này support nhiệt tình lắm, giá sale lại rẻ. Vô thời hạn với các bạn nào đam mê'}</t>
  </si>
  <si>
    <t>{'content': 'Ko có ảnh ạ'}</t>
  </si>
  <si>
    <t>{'content': 'Jsjdbdndnndndbdbdbdbdbdb'}</t>
  </si>
  <si>
    <t>{'content': 'Mình thấy khó này rất hay mà còn rẻ chứ , hnay thấy giảm giá mua liền lun 😁'}</t>
  </si>
  <si>
    <t>{'content': 'xịn lắm nha. 1k mà chất lượng dễ sợ. Anh chị tư vấn rất nhiệt tình'}</t>
  </si>
  <si>
    <t>{'content': 'Giáo viên tư vấn nhiệt tình, dễ hiểu, hướng dẫn vào lớp chi tiết, còn có bài kiểm tra lại kiến thức trước khi vào khoá học. Mình khá hài lòng.'}</t>
  </si>
  <si>
    <t>{'content': 'trung tâm rất tận tình hỗ trợ mọi thắc mắc'}</t>
  </si>
  <si>
    <t>{'content': 'Khóa học hay, phù hợp với online và giá cả rất phù hợp'}</t>
  </si>
  <si>
    <t>{'content': 'chưa học thử nhưng cho shop 5 sao vì giá rẻ'}</t>
  </si>
  <si>
    <t>{'content': 'Khóa học khá tốt, phù hợp với các bạn mất gốc cũng như luyện để đạt kết quả cao hơn, giáo viên nhiệt tình, nôi dung bám sát đề thi.'}</t>
  </si>
  <si>
    <t>{'content': 'Mình chưa dùng, tạm thời cho 5 * do dịch vụ nhanh'}</t>
  </si>
  <si>
    <t>{'content': 'Khóa học tuyệt vời. Chị tư vấn viên nhiệt tình xỉu'}</t>
  </si>
  <si>
    <t>{'content': 'chưa sử dụng nên chưa biết ah'}</t>
  </si>
  <si>
    <t>{'content': 'Tư vấn rất nhiệt tình ạ 10 điểm luôn'}</t>
  </si>
  <si>
    <t>{'content': 'giá sales rẻ... xịn..nghe review tốt'}</t>
  </si>
  <si>
    <t>{'content': 'ổn áp….……..…'}</t>
  </si>
  <si>
    <t>{'content': 'Khoá học xịn sò lắm'}</t>
  </si>
  <si>
    <t>{'content': 'hay bổ ích săn đc vs giá 1k'}</t>
  </si>
  <si>
    <t>{'content': 'mua cho vui thôi chớ chưa xài'}</t>
  </si>
  <si>
    <t>{'content': 'Khoá học có thể học mọi lúc mọi nơi với mọi phương tiện có kết nối internet. Đề luyện ok. Có nhiều bài test đầy đủ.'}</t>
  </si>
  <si>
    <t>{'content': 'Trung tâm tư vấn và hỗ trợ nhiệt tình. Có thể học qua nhiều phương tiện. Giảng viên hướng dẫn chi tiết, dễ hiểu.'}</t>
  </si>
  <si>
    <t>{'content': 'Chưa nhận dc mã đăng nhập vô nhé'}</t>
  </si>
  <si>
    <t>{'content': 'Khoá học hay và hấp dẫn'}</t>
  </si>
  <si>
    <t>{'content': 'hỗ trợ nhiệt tình giá tốt'}</t>
  </si>
  <si>
    <t>{'content': 'dịch vụ sản phẩm tốt'}</t>
  </si>
  <si>
    <t>{'content': 'web rất chuyên nghiệp'}</t>
  </si>
  <si>
    <t>{'content': 'good. good. good. good. good. good. good. good. good. good. good. good. good. good. good. good. good. good. good. good. good. good.'}</t>
  </si>
  <si>
    <t>{'content': 'Học rất ổn thời covid'}</t>
  </si>
  <si>
    <t>{'content': 'tư vấn tận tình'}</t>
  </si>
  <si>
    <t>{'content': 'Khoá học rất tốt'}</t>
  </si>
  <si>
    <t>{'content': 'Khoá học hay'}</t>
  </si>
  <si>
    <t>Khóa Học Online Luyện TOEIC 700+</t>
  </si>
  <si>
    <t>{'content': 'Mã E-Voucher sẽ được gửi đến số điện thoại của bạn sau khi thanh toán thành công. Khách hàng truy cập vào Website www.seeenglish.vn để kích hoạt khóa học với Mã E-Voucher do Tiki phát hành. (Tham khảo các ảnh minh hoạ trên)\nMọi hỗ trợ vui lòng liên hệ:\n- Hotline *** (Zalo) - *** (Ms Lệ)\n- Email: ***\n=&gt; Link KÍCH HOẠT NHANH:\nhttps://seeenglish.vn/kich-hoat-tai-khoan-e-voucher/\n__________***__________\n👉Website: www.seeenglish.vn\n☎️Hotline: ***\n#LuyenThiTOEIC #ThiThuTOEIC\nSEE English Centre#'}</t>
  </si>
  <si>
    <t>{'content': 'Công việc mình khá bận, gói học online này phù hợp với mình vì có thể chủ động thời gian học bất cứ lúc nào'}</t>
  </si>
  <si>
    <t>{'content': '- Giá rẻ :))))\n- Rep tin nhắn cực nhanh \n- Học khá là dễ hiểu ( có mẹo tránh bẫy nữa ) + từ vựng thì theo cụm ( học khá là hay )\n- Học theo sách Big step TOEIC 1 -&gt; Lộ trình khá là tốt \n- Giọng giáo viên: To, rõ, phát âm cũng khá ok. \n- Học bất cứ lúc nào mà mình thích. \n- Có gửi kết quả qua email. \nChỉ trải nghiệm trong 2 ngày nên độ hiệu quả sau 2 tháng mới biết'}</t>
  </si>
  <si>
    <t>{'content': 'Khoá học rất hay, mình thấy rất tiện lợi khi có thể học bất cứ lúc nào và time nào. Đặc biệt giảng viên trung tâm rất tận tình, chu đáo, mình rất hài lòng, mình được giảm giá, nên mua cho cả bạn bè học chung luôn. Nên mua nhé cả nhà'}</t>
  </si>
  <si>
    <t>{'content': 'Nhân viên support nhiệt tình, nhanh như bay. Kích hoạt \nnhanh thấy bà. Khoá mua ngày 4p đã kích hoạt xong. Khoá mua 10h30 đêm 7h30 sáng mở ra đã thấy kích hoạt rồi.'}</t>
  </si>
  <si>
    <t>{'content': 'Khóa học cung cấp các kiến thức căn bản về bài thi TOEIC, phù hợp giá tiền có thể sử dụng trên điện thoại và máy tính bảng. Nội dung cụ thể tuy nhiên chưa đa dạng. Thích hợp cho các bạn muốn ôn lại làm quen cách thi. Cô giáo hỗ trợ rất nhiệt tình.'}</t>
  </si>
  <si>
    <t>{'content': 'Khoá học thực sự rất phù hợp cho các bạn không có thời gian, có thể học mọi lúc, mọi nơi và bất cứ khi nào bạn rảnh. Khoá học cũng giúp người học nắm bắt được các kiến thức căn bản và các mẹo để làm bài thi TOEIC. Giáo viên nhiệt tình, các ad cũng vậy ❤️❤️'}</t>
  </si>
  <si>
    <t>{'content': 'Mình mua khoá học ngay đợt sale với giá 9k. Khoá học rất hữu ích, chị tư vấn viên rất nhiệt tình và dễ thương ạ.'}</t>
  </si>
  <si>
    <t>{'content': 'Nhanh chóng, có vẻ oki, hình ảnh chỉ mang tính minh họa'}</t>
  </si>
  <si>
    <t>{'content': 'Mọi thứ rất ok, dc add zalo với cô giáo để hướng dẫn, tặng tài liệu, quá hời so với cái giá sale của tiki.'}</t>
  </si>
  <si>
    <t>{'content': 'Nhận được mã nhưng mình chưa kích hoạt, để vài bữa mình review nhé!'}</t>
  </si>
  <si>
    <t>{'content': 'Code xài được như mô tả. \nNhân viên tận tình. \nNền tảng web dễ học. \nLưu ý là lớp này tự học qua video và bài tập chứ không phải học online như mấy trung tâm khác.'}</t>
  </si>
  <si>
    <t>{'content': 'Mình chưa học nên chưa rõ\nNói chung là giá ổn nên không đòi hỏi nhiều\nChúc mọi người 1 ngày vui vẻ'}</t>
  </si>
  <si>
    <t>{'content': 'Khoá học chất lượng, săn sale giá rẻ, đội ngũ hỗ trợ nhanh chóng nhiệt tình, bài giảng phù hợp.'}</t>
  </si>
  <si>
    <t>{'content': 'Khóa học rất hay, giáo viên giảng từng kỹ năng, các mẹo khi làm bài. Có cả bài tập tự luyện kèm theo phần video chắt lọc kiến thức cuối bài học rất bổ ích. Xứng đáng 5 sao!'}</t>
  </si>
  <si>
    <t>{'content': 'Khoá học rất chất lượng, CSKH tốt, giá săn sale cực kì tốt, cảm ơn Tiki và See English'}</t>
  </si>
  <si>
    <t>{'content': 'Có vẻ ok đó'}</t>
  </si>
  <si>
    <t>{'content': 'rất tiện lợi cho những người đi học và làm nha. Bài giảng ngắn gọn siêu dễ hiểu lun'}</t>
  </si>
  <si>
    <t>{'content': 'shop tư vấn tận tình chu đáo. khóa học tốt. chúc shop buôn may bán đắt'}</t>
  </si>
  <si>
    <t>{'content': 'Khoá học quá rẻ mà. Lại bổ ích nữa. Mình mua cho e trai học'}</t>
  </si>
  <si>
    <t>{'content': 'Khóa học được dạy theo giáo trình big step toeic 1 nên khá dễ hiểu, giáo viên dễ thương phát âm rõ ràng.'}</t>
  </si>
  <si>
    <t>{'content': 'khoá học nhận ngay qua sdt đứt cáp học ở nhà tối hơi lag.tí nhưng nội dung học ok . hỗ trợ rất tốt ạ'}</t>
  </si>
  <si>
    <t>{'content': 'Sản phẩm rất hữu ích và tuyệt vời luôn ạ.'}</t>
  </si>
  <si>
    <t>{'content': 'mình mới sử dụng vài hôm thôi nhưng thấy nội dung ổn, chị nhân viên tư vấn nhiệt tình hỗ trợ'}</t>
  </si>
  <si>
    <t>{'content': 'Vân chưa có thời gian học thử, nhưng mua trong đợt sale nên cảm giác rất hạnh phúc.'}</t>
  </si>
  <si>
    <t>{'content': 'mua được 1 lúc đã được kích hoạt. tư vấn khách hành tốt. Khóa học khá rẻ nữa'}</t>
  </si>
  <si>
    <t>{'content': 'rất tiện và hiệu quả'}</t>
  </si>
  <si>
    <t>{'content': 'Giáo viên nhiệt tình, dạy dễ hiểu, nội dung dạy sát đề thi. Khi học được tư vấn giảng giải nhiệt tình. Nếu bạn nào muốn cải thiện tiếng Anh thì nên mua nha'}</t>
  </si>
  <si>
    <t>{'content': 'Chương trình học OK. Thích hợp cho không chỉ sinh viên và người đi làm'}</t>
  </si>
  <si>
    <t>{'content': 'Mình từng mua gói 450+ rồi, học rất oke và cải thiện vốn tiếng anh của mình rõ rệt nên mình mua luôn gói này để học tiếp. Nên mua học thử'}</t>
  </si>
  <si>
    <t>{'content': '1 cách hiệu quả để có thể tận dụng thời gian dãn cách'}</t>
  </si>
  <si>
    <t>{'content': 'Support nhiệt tình, bài giảng hay dễ hiểu, khuyến khích các bạn nên mua để học tại nhà. Đã mua khoá 450 nay mua thêm khoá này. 5 sao'}</t>
  </si>
  <si>
    <t>{'content': 'code về nhanh. chưa học thử chưa biết nhưng tjn tưởng tiki'}</t>
  </si>
  <si>
    <t>{'content': 'Khoá học chi tiết, giáo viên dạy chậm rãi dễ hiểu'}</t>
  </si>
  <si>
    <t>{'content': 'chương trình hay, hỗ trợ khách hàng nhiệt tình\ngoodgoodgoodgoodgoodgoodgoodgoodgoodgoodgoodgoodgoodgoodgood'}</t>
  </si>
  <si>
    <t>{'content': 'Shop chu đáo cẩn thận , add zalo tư vấn nhiệt tình'}</t>
  </si>
  <si>
    <t>{'content': 'xịn xò lắm nha mn\ncô tư vấn nhiệt tình lắm luôn'}</t>
  </si>
  <si>
    <t>{'content': 'thật tuyệt khi mua được khóa học này'}</t>
  </si>
  <si>
    <t>{'content': 'Hi vọng khoá học sẽ mang lại kết quả ổn!'}</t>
  </si>
  <si>
    <t>{'content': 'khoá học tốt , tư vấn nhiệt tình'}</t>
  </si>
  <si>
    <t>{'content': 'Tuyệt vời, có hỗ trợ nhiệt tình'}</t>
  </si>
  <si>
    <t>{'content': 'Đã nhận, sẽ đánh giá sau'}</t>
  </si>
  <si>
    <t>{'content': 'khóa học hay, hỗ trợ nhiệt tình'}</t>
  </si>
  <si>
    <t>{'content': 'khoá học quá hay'}</t>
  </si>
  <si>
    <t>{'content': 'Khoá học hữu ích, thuận tiện. Thầy cô hướng dẫn tận tình, chu đáo, dễ thương, vote cô ngàn sao ?'}</t>
  </si>
  <si>
    <t>{'content': 'Dạ khoá học tốt ạ'}</t>
  </si>
  <si>
    <t>{'content': 'okhgfdhjut'}</t>
  </si>
  <si>
    <t>{'content': 'Bài học được thiết kế đẹp &amp; dễ hiểu. Giảng viên rất nhiệt tình giúp đỡ. Sẽ giới thiệu cho mọi người'}</t>
  </si>
  <si>
    <t>{'content': 'nội dung bài học dễ hiểu, đáp ứng nhu cầu. mua khi giảm giá nên đánh giá chất lượng 5*'}</t>
  </si>
  <si>
    <t>{'content': 'quá ngon luôn'}</t>
  </si>
  <si>
    <t>{'content': '5 sao luôn ạ'}</t>
  </si>
  <si>
    <t>{'content': 'khoá học hay'}</t>
  </si>
  <si>
    <t>{'content': 'Giáo viên nhiệt tình tư vấn, nội dung bài giảng hay, phù hợp. Có cả bài tập để rèn luyện'}</t>
  </si>
  <si>
    <t>Bộ Đề Bứt Phá Điểm Thi TOEIC (Giải Chi Tiết)</t>
  </si>
  <si>
    <t>{'content': 'Khá ok 5* cho shop Khá ok 5* cho shopKhá ok 5* cho shopKhá ok 5* cho shop'}</t>
  </si>
  <si>
    <t>{'content': 'Đề khá sát so với thi, các c bên trung tâm tư vấn nhiệt tình'}</t>
  </si>
  <si>
    <t>{'content': 'Mình thật sự thấy trang web này rất hay dành cho những ai ko đủ tiền đi học trung tâm như mình'}</t>
  </si>
  <si>
    <t>{'content': 'Khoá học rất hữu ích, chi tiết và phù hợp các cấp độ'}</t>
  </si>
  <si>
    <t>{'content': 'sản phẩm tốt cho bạn nào cần luyện thi'}</t>
  </si>
  <si>
    <t>{'content': 'Hài lòng♥️'}</t>
  </si>
  <si>
    <t>{'content': 'Giá rẻ đề hay nên mua'}</t>
  </si>
  <si>
    <t>{'content': 'tốt, shop support nhiệt tình'}</t>
  </si>
  <si>
    <t>{'content': 'Học trên web nhé mn ❤️'}</t>
  </si>
  <si>
    <t>{'content': 'Sau khi tiến hành kích hoạt thì tôi vẫn chưa nhận được khóa học nào, dù đã thử đi thử lại rất nhiều lần.\nThanks tiki và Nhà bán SEE English Centre đã giới thiệu khóa học mà không thể vào được.'}</t>
  </si>
  <si>
    <t>{'content': 'Không đăng nhập vào được, gửi mail đề nghị hỗ trợ không trả lời, gọi điện thoại hotline thì thuê bao. \r\nTôi có đang bị lừa không ?'}</t>
  </si>
  <si>
    <t>{'content': 'không liên hệ được với seeenglish để kích hoạt khoá học'}</t>
  </si>
  <si>
    <t>{'content': 'Chưa xem nên chưa biết đánh giá gì'}</t>
  </si>
  <si>
    <t>{'content': 'được cái giá rẻ'}</t>
  </si>
  <si>
    <t>{'content': ':))))))))))))) là saooooooo'}</t>
  </si>
  <si>
    <t>Khoá Học Online Tiếng Anh Căn Bản - Pre Toeic</t>
  </si>
  <si>
    <t>{'content': 'Đối với các bạn đã từng có nền tảng cơ bản thì tốt. Các khoá ở đây đều theo hệ thống cơ bản đến nâng cao. Bài tập tương đối dễ gần. Mình vẫn thích 1 cô phát âm rất chuẩn, lại nhiệt nhiệt. 1 cô thì phát âm k chuẩn nên hơi thất vọng chút. Vì sợ ảnh hưởng. Đội ngũ nhiệt tình tư vấn.'}</t>
  </si>
  <si>
    <t>{'content': 'Thiếu slide công thức, giảng bài nhanh. Giáo viên chỉ nói thì hơi khó hiểu. Nếu có sách thì kết hợp sách và bài giảng sẽ tốt hơn.'}</t>
  </si>
  <si>
    <t>{'content': 'mình mới học vài sections đầu nên đang ở ngữ pháp. ngữ pháp rõ, dễ hiểu. hỗ trợ nhiệt tình.'}</t>
  </si>
  <si>
    <t>{'content': 'Khoá học dùng để ôn lại ngữ pháp rất tốt, rất hữu ích cho những ai lâu ko động đến sách ngữ pháp. Sẽ cố gắng học hết khoá này. Thanks'}</t>
  </si>
  <si>
    <t>{'content': 'Mua vì mức giá rẻ chất lượng thì chưa biết ntn'}</t>
  </si>
  <si>
    <t>{'content': 'giao nhanh vì voucher mà. khoá học dễ hiểu. team support rất tốt. giá sale nên rất rẻ. năm sao'}</t>
  </si>
  <si>
    <t>{'content': 'Khoá học tốt, giúp mình tăng trình độ tiếng Anh của mình'}</t>
  </si>
  <si>
    <t>{'content': 'Em đã vào khoá học, cảm ơn tiki'}</t>
  </si>
  <si>
    <t>{'content': 'Nội dung và lộ trình rõ ràng. Kiến thức phong phú, dễ học và dễ ghi nhớ. Nhờ khoá học mà mình đã củng cố được kiến thức nền do mất gốc.'}</t>
  </si>
  <si>
    <t>{'content': 'Web bị dính quảng cáo, nhưng rẻ, thôi kệ, rất okie!'}</t>
  </si>
  <si>
    <t>{'content': 'được giáo viên tư vấn và hướng dẫn tận tình, hy vọng sau khóa này sẽ có được cái gốc vốn trước kia mình chưa có....'}</t>
  </si>
  <si>
    <t>{'content': 'Mình săn sale thôi chứ cũng không có chi'}</t>
  </si>
  <si>
    <t>{'content': 'Nội dung phù hợp với nhu cầu, nội dung dễ hiểu, giảng viên và người hỗ trợ nhiệt tình hướng dẫn.'}</t>
  </si>
  <si>
    <t>{'content': 'Chăm sóc khách hàng nhiệt tình'}</t>
  </si>
  <si>
    <t>{'content': 'hướng dẫn tân tình'}</t>
  </si>
  <si>
    <t>{'content': 'chương trình học gần gũi. cô giáo hỗ trợ rất dễ thương và nhiệt tình.'}</t>
  </si>
  <si>
    <t>{'content': 'Mới đăng ký khoá học và được giáo viên hỗ trợ, hướng dẫn rất nhiệt tình.'}</t>
  </si>
  <si>
    <t>{'content': 'tư vấn nhiệt tình...nhanh gọn...bài giảng dể hiểu...yêu❤'}</t>
  </si>
  <si>
    <t>{'content': 'Chất lượng khoá học rất tốt so với khoản tiền bỏ ra.'}</t>
  </si>
  <si>
    <t>{'content': 'dễ học, rất khách quan , dễ tiếp thu, phù hợp với nhiều người'}</t>
  </si>
  <si>
    <t>{'content': 'Rất tốt đối với một người ngu Anh văn như mình kkk'}</t>
  </si>
  <si>
    <t>{'content': 'mới mua về chưa học. đánh giá chỉ để nhận 500 tiki xu hihi. mọi người mua khóa này đặt không vậy'}</t>
  </si>
  <si>
    <t>{'content': 'Ok. Đặt hàng xong có mã gửi về luôn. Có nhân viên rư vấn rất nhanh, nhiệt tình. Đáng tiền'}</t>
  </si>
  <si>
    <t>{'content': 'mình chưa kích hoatk khóa học nhưng các bên unica hỗ trợ rất nhiệt tình'}</t>
  </si>
  <si>
    <t>{'content': 'Cách học dễ hiểu. Hướng dẫn tận tình, mình săn sale nên giá tốt nhưng học có thời hạn mn tranh thủ học nhé'}</t>
  </si>
  <si>
    <t>{'content': 'ad nhiệt tình, nick sử dụng vĩnh viễn. mình săn sale giá 10k, chưa học nhưng tạm thời cho 4 sao'}</t>
  </si>
  <si>
    <t>{'content': 'Tệ vì giáo viên giảng bài giọng nghe rất khó tiếp thu, dài dòng không trọng tâm. Video quá dài và nhanh khiến không tập trung được'}</t>
  </si>
  <si>
    <t>{'content': 'Tốt cho học sinh'}</t>
  </si>
  <si>
    <t>{'content': 'Mình đã thanh toán nhưng không biết làm s để đăng nhập vào học huhu'}</t>
  </si>
  <si>
    <t>{'content': 'Không có hướng dẫn , rất tệ'}</t>
  </si>
  <si>
    <t>{'content': 'Bao lâu sau khi tôi thanh toán thành công s4 nhận được code qua sdt?'}</t>
  </si>
  <si>
    <t>{'content': 'Giảng nhanh, khó hiểu, cảm thấy không hài lòng'}</t>
  </si>
  <si>
    <t>Khoá Học Online Tiếng Anh Căn Bản - Very Easy Toeic (Video hướng dẫn giải chi tiết)</t>
  </si>
  <si>
    <t>{'content': 'Khoá học rất phù hợp với mk- một người bị mù tiếng anh. Sau khoá học mk đã cải thiện được tiếng anh hơn'}</t>
  </si>
  <si>
    <t>{'content': 'Đây là một khóa học rất hay cho bạn nào muốn cải thiện Tiếng Anh của mình nhé.'}</t>
  </si>
  <si>
    <t>{'content': 'Khoá học rất hữu ích, Admin hỗ trợ rất nhiệt tình. Thanksss ❤️'}</t>
  </si>
  <si>
    <t>{'content': 'Dễ hiểu, mình đang học cảm thấy ổn. Giáo viên xinh.'}</t>
  </si>
  <si>
    <t>{'content': 'hỗ trợ tốt'}</t>
  </si>
  <si>
    <t>{'content': 'khá khó hiểu khi hạn sử dụng mã voucher cho khoá học vẫn còn hơn 2 năm nữa , khi quay trở lại khoá học thì không thể tiếp tục vào học được nữa.'}</t>
  </si>
  <si>
    <t>{'content': 'Sao khóa học này lại giống khóa toiec 450 vậy ạ. Em mới mua 450 xong.'}</t>
  </si>
  <si>
    <t>Trọn Bộ Ngữ Pháp Tiếng Anh Căn Bản (Video)</t>
  </si>
  <si>
    <t>{'content': 'Sp ok tư vấn nhiệt tính'}</t>
  </si>
  <si>
    <t>Khóa Học Online Luyện TOEIC Nâng Cao 800+</t>
  </si>
  <si>
    <t>{'content': 'mình nghe ns khoá 700+ thì chỉ lưu ý mấy điểm np quan trọng. khoá này giò 700+ luon mà nhìn nd k giống lắm. chưa học nên chưa so sánh đc'}</t>
  </si>
  <si>
    <t>{'content': 'Mức giá rẻ\nSử dụng dễ\nChất lượng ổn, nhất là giúp mình hệ thống lại ngữ pháp và làm quen với thi Toeic\nVideo quay thu lại, nên mình 30+ vẫn được gọi “các em, giỏi quá..” hehe'}</t>
  </si>
  <si>
    <t>{'content': 'admin web tư vấn ok\nchưa bắt đầu học nên k biết chất lượng ra sao.'}</t>
  </si>
  <si>
    <t>{'content': 'giáo viên tư vấn nhiệt tình tình, nội dung giảng dạy hợp lý ...và còn nhiều tiện ích khác đặc biệt có tư vấn theo dõi. perfect!!!!'}</t>
  </si>
  <si>
    <t>{'content': 'lớp học ok, chưa học sâu nên phải đợi vài ngày nữa mới biết'}</t>
  </si>
  <si>
    <t>Khóa Học Online Luyện TOEIC Chuyên Sâu 0-700+</t>
  </si>
  <si>
    <t>{'content': 'sản phẩm tốt hỗ trợ tốt'}</t>
  </si>
  <si>
    <t>{'content': 'Mua hàng xong, Kêu khóa học từ 0-700, thật ra là : \n+ Chỉ có khóa 450, còn khóa 700 ( bắt buộc phải học xong 450).\n+ Sau khi active tài khoản 1 tuần, thì khóa học 450 bị mất, hotline thì xử lý qua Zalo ( hứa hẹn 2 ngày rồi , thấy online mà nhắn thì ko trả lời), best làm ăn, gọi số dt hotline thì ko nghe máy , 1 trung tâm mà cả hotline cũng ko dám nghe điện thoại.\nMua cho phí tiền, xem như là mất 368k đi, mất thời gian'}</t>
  </si>
  <si>
    <t>{'content': 'binh thường.hdndndndfffff'}</t>
  </si>
  <si>
    <t>Bảo hiểm TNDS Xe máy (bắt buộc) kèm bảo hiểm tự nguyện, bồi thường lên đến 150 triệu</t>
  </si>
  <si>
    <t>MIC - Bảo hiểm Quân đội</t>
  </si>
  <si>
    <t>Bảo hiểm TNDS xe ô tô bán tải, không kinh doanh, giấy chứng nhận điện tử - Bảo hiểm Quân đội MIC</t>
  </si>
  <si>
    <t>Bảo hiểm ô tô</t>
  </si>
  <si>
    <t>Bảo hiểm du lịch toàn cầu MIC, chuyến đi từ 4 - 6 ngày, gói Thượng hạng</t>
  </si>
  <si>
    <t>Bảo hiểm Du lịch toàn cầu MIC, chuyến đi 16 - 18 ngày, gói Thượng hạng</t>
  </si>
  <si>
    <t>[Gói An tâm] Bảo hiểm tai nạn Vững tâm sống khoẻ MIC, chi trả đến 33 triệu đồng, bảo hiểm cả bệnh ung thư</t>
  </si>
  <si>
    <t>Bảo hiểm du lịch toàn cầu MIC, chuyến đi từ 23 - 27 ngày, gói Thượng hạng</t>
  </si>
  <si>
    <t>Bảo hiểm TNDS xe ô tô kèm BH tự nguyện cho người ngồi trên xe - Bảo hiểm Quân đội MIC</t>
  </si>
  <si>
    <t>{'content': 'Mua nhanh và rất dễ dàng'}</t>
  </si>
  <si>
    <t>Bảo hiểm TNDS Xe máy (bắt buộc), số tiền bồi thường 150 triệu, giấy chứng nhận điện tử tiện dụng</t>
  </si>
  <si>
    <t>Bảo hiểm xe máy</t>
  </si>
  <si>
    <t>{'content': 'Nhắn tin sốp tư vấn rất nhanh, rất nhiệt tình. Xử lý nhanh gọn. Có số tổng đài của MIC để liên hệ tư vấn luôn. Tiki bán sản phẩm này rất tuyệt'}</t>
  </si>
  <si>
    <t>{'content': 'OK, SHOP GỬI NHANH'}</t>
  </si>
  <si>
    <t>{'content': 'Khi mua bảo hiểm rồi: qua 1 ngày không có nhận được hoá đơn điện tử cho đến khi tôi nhắn tin hỏi cty bảo hiểm thì mới cấp hoá đơn điện tử và thẻ bảo hiểm điện tử cho tôi. \r\nY/ c cty bảo hiểm này chấn chỉnh lại cách làm việc của các nhân viên nhé!'}</t>
  </si>
  <si>
    <t>Bảo hiểm TNDS Xe máy điện (bắt buộc), số tiền bồi thường 150 triệu, giấy chứng nhận điện tử tiện dụng</t>
  </si>
  <si>
    <t>[Gói Kim cương] Bảo hiểm Rơi vỡ màn hình MIC, áp dụng cho điện thoại, máy tính bảng</t>
  </si>
  <si>
    <t>[Gói Tin tưởng] Bảo hiểm tai nạn Vững tâm sống khoẻ MIC, chi trả đến 87 triệu, bảo hiểm cả bệnh ung thư</t>
  </si>
  <si>
    <t>Bảo hiểm du lịch toàn cầu MIC, chuyến đi 7 - 10 ngày, gói Thượng hạng</t>
  </si>
  <si>
    <t>[Gói Mạnh khoẻ] Bảo hiểm tai nạn Vững tâm sống khoẻ MIC, chi trả đến 145 triệu, bảo hiểm cả bệnh ung thư</t>
  </si>
  <si>
    <t>Bảo hiểm TNDS xe ô tô 7 chỗ ngồi, không kinh doanh, giấy chứng nhận điện tử - Bảo hiểm Quân đội MIC</t>
  </si>
  <si>
    <t>{'content': 'Dịch vụ, tư vấn nhanh chóng, nhiệt tình. Chứng nhận nhận qua app nên rất tiện lợi.'}</t>
  </si>
  <si>
    <t>{'content': 'Có giấy tờ chứng nhận gửi qua mail và app của Mic ngay luôn ạ'}</t>
  </si>
  <si>
    <t>Bảo hiểm ô tô (TNDS bắt buộc) cho xe 4 - 5 chỗ ngồi, không kinh doanh, giấy chứng nhận điện tử - Bảo hiểm Quân đội MIC</t>
  </si>
  <si>
    <t>{'content': 'Mua xong đợi hơn nữa ngày chưa nhận được giấy chứng nhận, tiki thì không giải quyết hoàn tiền, đối tác đã tệ, chất lượng tiki càng ngày càng đi xuống.'}</t>
  </si>
  <si>
    <t>Bảo hiểm xe máy trên 50cc (bắt buộc), số tiền bồi thường 150 triệu, giấy chứng nhận điện tử - Bảo hiểm Quân đội MIC</t>
  </si>
  <si>
    <t>Bảo hiểm TNDS xe ô tô 6 - 11 chỗ ngồi, không kinh doanh, giấy chứng nhận điện tử - Bảo hiểm Quân đội MIC</t>
  </si>
  <si>
    <t>Bảo hiểm TNDS Xe máy dưới 50cc (bắt buộc), số tiền bồi thường 150 triệu, giấy chứng nhận điện tử tiện dụng</t>
  </si>
  <si>
    <t>Bảo hiểm nhà tư nhân dành cho căn hộ chung cư, mức BH: 3 tỷ đồng, 12 tháng</t>
  </si>
  <si>
    <t>Bảo hiểm nhà tư nhân dành cho căn hộ chung cư, mức BH: 1 tỷ đồng, 12 tháng</t>
  </si>
  <si>
    <t>Bảo hiểm nhà tư nhân dành cho căn hộ chung cư, mức BH: 2 tỷ đồng, 12 tháng</t>
  </si>
  <si>
    <t>[Gói Hạnh phúc] Bảo hiểm tai nạn Vững tâm sống khoẻ MIC, chi trả đến 203 triệu, bảo hiểm cả bệnh ung thư</t>
  </si>
  <si>
    <t>Bảo hiểm du lịch toàn cầu MIC, chuyến đi từ 19 - 22 ngày, gói Thượng hạng</t>
  </si>
  <si>
    <t>Bảo hiểm Du lịch toàn cầu MIC, chuyến đi 11 - 15 ngày, gói Thượng hạng</t>
  </si>
  <si>
    <t>Bảo hiểm nhà tư nhân dành cho căn hộ chung cư, mức BH: 700 triệu, 12 tháng</t>
  </si>
  <si>
    <t>Bảo hiểm xe máy toàn diện MIC + TNDS bắt buộc, cứu hộ miễn phí 24/7 không giới hạn số lần</t>
  </si>
  <si>
    <t>{'content': 'gửi thông tin xe cho MIC qua Tiki Chat là được support tạo Giấy Chứng Nhận ngay và luôn rất tiện!'}</t>
  </si>
  <si>
    <t>Bảo hiểm du lịch toàn cầu MIC, chuyến đi từ 1 - 3 ngày, gói Thượng hạng</t>
  </si>
  <si>
    <t>Bảo hiểm nhà tư nhân dành cho căn hộ chung cư, mức BH: 4 tỷ đồng, 12 tháng</t>
  </si>
  <si>
    <t>Bảo hiểm TNDS xe ô tô 4 - 5 chỗ ngồi, không kinh doanh, giấy chứng nhận điện tử tiện dụng - Bảo hiểm Quân đội MIC</t>
  </si>
  <si>
    <t>Bảo hiểm TNDS xe ô tô 5 chỗ ngồi, không kinh doanh, giấy chứng nhận điện tử - Bảo hiểm Quân đội MIC</t>
  </si>
  <si>
    <t>{'content': 'Nhân viên chat hỗ trợ tư vấn chi tiết nhiệt tình. Bảo hiểm đc kích hoạt sau nửa ngày. Lên app MIC đầy đủ thông tin. Hệ thống tự động xuất hóa đơn VAT đúng chuẩn cho khách mua. Rất hài lòng!'}</t>
  </si>
  <si>
    <t>Bảo hiểm du lịch toàn cầu MIC, chuyến đi từ 28 - 31 ngày, gói Thượng hạng</t>
  </si>
  <si>
    <t>Bảo hiểm nhà tư nhân dành cho căn hộ chung cư, mức BH: 500 triệu, 12 tháng</t>
  </si>
  <si>
    <t>Vòng tay Cẩm thạch xanh dương 12 ly, vòng tay chuỗi hạt đá thạch anh</t>
  </si>
  <si>
    <t>dophatgiao</t>
  </si>
  <si>
    <t>Vòng tay mã não đỏ 10 ly, vòng tay phong thủy đá thạch anh</t>
  </si>
  <si>
    <t>{'content': 'Hàng đẹp . Giá rẽ'}</t>
  </si>
  <si>
    <t>Vòng tay đá cẩm thạch TQ 8 ly, vòng tay chuỗi hạt đá</t>
  </si>
  <si>
    <t>{'content': 'Không đựng trong hộp như hình shop đăng. Vòng nhìn không đẹp'}</t>
  </si>
  <si>
    <t>Vòng tay phong thủy mã não nứt 14 ly, vòng tay chuỗi đá</t>
  </si>
  <si>
    <t>{'content': 'Hang chuân, dung chung loai'}</t>
  </si>
  <si>
    <t>Vòng tay phong thủy mã não đen 8 ly, vòng tay chuỗi đá</t>
  </si>
  <si>
    <t>Vòng tay chuỗi đá mắt cọp vàng 8 ly, vòng tay phong thủy đá</t>
  </si>
  <si>
    <t>Vòng tay chuỗi hạt đá cẩm thạch xanh lá đậm 8 ly (Đá Myanmar), vòng tay phong thủy đá tự nhiên</t>
  </si>
  <si>
    <t>Vòng tay chuỗi hạt đá mã não đen 10 ly</t>
  </si>
  <si>
    <t>Vòng tay phong thủy Thạch anh tím 12 ly, vòng tay chuỗi hạt đá</t>
  </si>
  <si>
    <t>{'content': 'mua 12 li ma giao co 10 li lua dao'}</t>
  </si>
  <si>
    <t>Vòng tay mắt cọp xanh vàng đỏ 16 ly, vòng tay chuỗi đá thạch anh</t>
  </si>
  <si>
    <t>Vòng tay phong thủy mã não đỏ 14 ly, vòng tay chuỗi hạt đá thạch anh</t>
  </si>
  <si>
    <t>{'content': 'Sản phẩm ok, ok ok ok, không có gì là không ok nhaaaaaaaa'}</t>
  </si>
  <si>
    <t>{'content': 'Vì bị mẻ và nứt hết. Không'}</t>
  </si>
  <si>
    <t>Vòng tay thạch anh trắng giác, vòng tay phong thủy chuỗi hạt đá</t>
  </si>
  <si>
    <t>{'content': 'sản phẩm tạm ổn mong Cải thiện thêm'}</t>
  </si>
  <si>
    <t>Vòng tay phong thủy thạch anh tím 10 ly (Đá Myanmar)</t>
  </si>
  <si>
    <t>{'content': 'Mình mua loại 220 ngan hay vi loai 120 ngan vi nghi se co hop va la loai tot hon. Ai ngo cung giong nhu nhung loai khac. Vay diem khac biet nam o dau? Hy vong duoc ho tro va hoan lai nua so tien. Lam on!\nVa cam on'}</t>
  </si>
  <si>
    <t>Vòng tay đá mã não 10 ly (Đá Myanmar)</t>
  </si>
  <si>
    <t>Vòng tay đá mã não đen 14 ly, vòng tay chuỗi hạt phong thủy</t>
  </si>
  <si>
    <t>{'content': 'Mk đã nhận hàng nhưng nhiều hạt bị xước ,không muốn phiền phức nên mk vẫn nhận !!! Đây là lần đâu cũng là lần cuối mk đặt hàng của shop ạ ?'}</t>
  </si>
  <si>
    <t>Vòng tay phong thủy đá cẩm thạch 10 ly, vòng tay chuỗi hạt đá</t>
  </si>
  <si>
    <t>{'content': 'Không đẹp như hình, rộng đeo không vừa'}</t>
  </si>
  <si>
    <t>Vòng tay phong thủy cẩm thạch cà na, vòng tay chuỗi hạt đá</t>
  </si>
  <si>
    <t>{'content': 'gối chiếc vòng còn không bằng bán ở chợ 50 k'}</t>
  </si>
  <si>
    <t>Vòng tay phong thủy đá cẩm thạch 8 ly (Đá Myanmar)</t>
  </si>
  <si>
    <t>{'content': 'màu sắc tươi mới, phù hợp giá tiền, cầm nặng tay, nói chung tiền nào của đó, không phàn nàn gì'}</t>
  </si>
  <si>
    <t>Vòng tay đá mã não nứt 16 ly, vòng tay chuỗi hạt đá, vòng tay phong thủy</t>
  </si>
  <si>
    <t>{'content': 'nhận được hàng hôm thứ 2 hôm nay lấy ra coi có 5 viên nứt muốn bể luôn là sao shop'}</t>
  </si>
  <si>
    <t>Vỏng tay chuỗi hạt đá mắt cọp vàng 16 ly, vòng tay phong thủy đá</t>
  </si>
  <si>
    <t>Vòng tay phong thủy mắt cọp vàng 10 ly, vòng tay chuỗi đá tự nhiên mắt cọp vàng 10 ly</t>
  </si>
  <si>
    <t>Vòng tay đá thạch anh tóc đen 14 ly, vòng tay chuỗi hạt đá</t>
  </si>
  <si>
    <t>Vòng tay đá U Ninh 12 ly, vòng tay phong thủy chuỗi hạt đá</t>
  </si>
  <si>
    <t>Vòng tay phong thủy đá mắt cọp đỏ 14 ly, vòng tay chuỗi hạt đá</t>
  </si>
  <si>
    <t>Vòng tay phong thủy thạch anh hồng 12 ly, vòng tay chuỗi đá</t>
  </si>
  <si>
    <t>vòng tay đá gỗ hóa thạch cà na nâu, vòng tay phong thủy chuỗi hạt đá</t>
  </si>
  <si>
    <t>Vòng tay đá thạch anh cà na trắng, vòng tay phong thủy chuỗi hạt đá</t>
  </si>
  <si>
    <t>{'content': 'Đẹp, vừa với giá tiền, nhìn chung thấy hài lòng với sp.'}</t>
  </si>
  <si>
    <t>{'content': 'quá kém để hạt rời lung tung'}</t>
  </si>
  <si>
    <t>Vòng tay cẩm thạch xanh dương 14 ly, vòng tay chuỗi hạt đá thạch anh</t>
  </si>
  <si>
    <t>Vòng tay phong thủy cẩm thạch 10 ly, vòng tay chuỗi đá</t>
  </si>
  <si>
    <t>Vòng tay đá nhân tạo Mắt cọp vàng 12 ly</t>
  </si>
  <si>
    <t>Vòng tay phong thủy Đá mã não sò 14 ly (Đá Myanmar), vòng tay chuỗi hạt đá tự nhiên</t>
  </si>
  <si>
    <t>Vòng tay đá Thạch anh tóc đỏ 10 ly, vòng tay chuỗi hạt đá</t>
  </si>
  <si>
    <t>Vòng tay phong thủy mã não đỏ 16 ly, vòng tay chuỗi hạt</t>
  </si>
  <si>
    <t>Vòng tay chuỗi hạt đá san hô trong hóa thạch 16 ly, vòng tay phong thủy đá tự nhiên Việt Nam</t>
  </si>
  <si>
    <t>Vòng tay đá chuỗi thạch anh 8 ly ( đá Myanmar), vòng tay phong thủy</t>
  </si>
  <si>
    <t>Vòng tay phong thủy mã não nứt 10 ly, vòng tay chuỗi hạt đá</t>
  </si>
  <si>
    <t>Vòng tay đá nhân tạo Mắt cọp đỏ 12 ly (mm)</t>
  </si>
  <si>
    <t>Vòng tay phong thủy Mắt cọp vàng 14 ly (mix hồ lô), vòng tay chuỗi hạt</t>
  </si>
  <si>
    <t>Vòng tay phong thủy đá mã não 12 ly (Đá Myanmar), vòng tay chuỗi hạt đá tự nhiên</t>
  </si>
  <si>
    <t>Vòng tay đá gỗ hóa thạch 10ly, vòng tay phong thủy chuỗi hạt đá</t>
  </si>
  <si>
    <t>Vòng tay chuỗi hạt đá san hô trong hóa thạch 12 ly, vòng tay phong thủy đá tự nhiên Việt Nam</t>
  </si>
  <si>
    <t>Vòng tay chuỗi hạt đá san hô trong hóa thạch 14 ly, vòng tay phong thủy đá tự nhiên Việt Nam</t>
  </si>
  <si>
    <t>Vòng tay chuỗi hạt đá thạch anh trắng 16 ly, vòng tay phong thủy đá tự nhiên Việt Nam</t>
  </si>
  <si>
    <t>Vòng tay đá thạch anh hồng 10 ly, vòng tay chuỗi hạt đá</t>
  </si>
  <si>
    <t>Vòng tay chuỗi hạt đá cẩm thạch xanh nước biển 8 ly (Đá Myanmar), vòng tay phong thủy đá tự nhiên</t>
  </si>
  <si>
    <t>Vòng tay đá thạch anh hồng 14 ly, vòng tay phong thủy</t>
  </si>
  <si>
    <t>Vòng tay phong thủy đá mã não 16 ly (Đá Myanmar), vòng tay chuỗi hạt đá tự nhiên</t>
  </si>
  <si>
    <t>Vòng tay đá gỗ hóa thạch 16ly, vòng tay phong thủy chuỗi hạt đá</t>
  </si>
  <si>
    <t>{'content': 'màu sắc không sáng không rong nhưng quảng cáo. chất lượng kém. suất hiện nhiều vết rạn nứt trên đá. có nhiều hạt đá bị sứt mẻ.'}</t>
  </si>
  <si>
    <t>Vòng tay chuỗi hạt đá tóc đen 18 ly, vòng tay phong thủy đá thạch anh tự nhiên Việt Nam</t>
  </si>
  <si>
    <t>Vòng tay chuỗi đá mã não 8 ly ( đá Myanmar), vòng tay đá tự nhiên</t>
  </si>
  <si>
    <t>Vòng tay đá cẩm thạch tuyết 10 ly, vòng tay chuỗi hạt đá phong thủy</t>
  </si>
  <si>
    <t>Vòng tay đá cẩm thạch TQ 14 ly, vòng tay chuỗi hạt</t>
  </si>
  <si>
    <t>Vòng tay phong thủy Thạch anh tóc đen 12 ly, vòng tay chuỗi hạt đá</t>
  </si>
  <si>
    <t>Vòng tay san hô hóa thạch 10 ly, vòng tay chuỗi đá</t>
  </si>
  <si>
    <t>Vòng tay cẩm thạch 14 ly, vòng tay phong thủy chuỗi hạt đá</t>
  </si>
  <si>
    <t>[EVoucher Vietravel] Thái Lan: Pattaya - Bangkok (Thành cổ Muang Boran, tặng Show Colosseum và Buffet tại BaiYoke Sky)</t>
  </si>
  <si>
    <t>Tour nước ngoài</t>
  </si>
  <si>
    <t>VIETRAVEL</t>
  </si>
  <si>
    <t>{'content': 'Trước giờ mình mua tour thường mua trực tiếp tại Vietravel, đây là lần đầu tiền mình mua qua hệ thống ,nhân viên Vietravel phục vụ tận tình( tour này mình chưa khởi hành nên không thể trực tiếp đánh giá )'}</t>
  </si>
  <si>
    <t>{'content': 'Đợt trước sale 6.777k ngon lành. Tour quá sịn'}</t>
  </si>
  <si>
    <t>{'content': 'Dịch vu tốt'}</t>
  </si>
  <si>
    <t>[EVoucher Vietravel] Campuchia: Siem Reap - Phnom Penh (Khách sạn 3*)</t>
  </si>
  <si>
    <t>[E-Voucher Vietravel] Singapore 4N3D: Khám phá khu phố nhỏ Kampong Glam và Haji Lane, 1 ngày tự do</t>
  </si>
  <si>
    <t>[EVoucher Vietravel] Đà Nẵng - Hội An - KDL Bà Nà - Cầu Vàng - Huế - Thưởng thức Ca hò Huế trên sông Hương</t>
  </si>
  <si>
    <t>Tour miền Trung</t>
  </si>
  <si>
    <t>{'content': 'Đặt hàng, thanh toán luôn rồi và bị dời vô thời hạn, nhiều nhận viên gọi đến, nhưng mỗi người nói một ý khác nhau :v'}</t>
  </si>
  <si>
    <t>[EVoucher Vietravel] Hà Nội - Sapa - Bản Cát Cát - Fansipan - Cổng Trời Ô Quy Hồ</t>
  </si>
  <si>
    <t>Tour miền Bắc</t>
  </si>
  <si>
    <t>[EVoucher Vietravel] Thái Lan: Bangkok - Pattaya (Khám phá Bảo tàng Sáp Louis Tussaud Pattaya, chùa Wat Arun, Tặng Buffet tại BaiYoke Sky)</t>
  </si>
  <si>
    <t>{'content': 'Tại sao khi mua deal này tôi lại không nhận được astra.'}</t>
  </si>
  <si>
    <t>[EVoucher Vietravel] Thái Lan: Phuket - Đảo Phi Phi &amp; Vịnh Phang Nga (Khách sạn 4 sao)</t>
  </si>
  <si>
    <t>{'content': 'Hướng dẫn viên vui và rất thân thiện!'}</t>
  </si>
  <si>
    <t>[EVoucher Vietravel] Malaysia : Kuala Lumpur - Tự do mua sắm tại TTTM hàng đầu Châu Á</t>
  </si>
  <si>
    <t>[EVoucher Vietravel] Chiangmai - Pai – Mae Hong Son- Khám phá vẻ đẹp Phương Bắc Thái Lan</t>
  </si>
  <si>
    <t>[EVoucher Vietravel] Thiên đường nghỉ dưỡng Maldives (3 đêm Beach Villa)</t>
  </si>
  <si>
    <t>[EVoucher Vietravel] Trung Quốc: Thành Đô - Cửu Trại Câu Thiên đường hạ giới - Đô Giang Yển - Lạc Sơn Đại Phật - Công Viên Gấu Trúc</t>
  </si>
  <si>
    <t>Tour miền Nam</t>
  </si>
  <si>
    <t>[EVoucher Vietravel] Malaysia - Singapore ( 2 đêm tại Singapore)</t>
  </si>
  <si>
    <t>[EVoucher Vietravel] Quy Nhơn - Phú Yên - Eo Gió - Kỳ Co - Hòn Khô</t>
  </si>
  <si>
    <t>{'content': 'Rất hài lòng với chương trình, viêc di chuyển, tham quan, ăn uống. Xin cảm ơn'}</t>
  </si>
  <si>
    <t>[EVoucher Vietravel] Malaysia - Singapore (1 đêm tại Singapore)</t>
  </si>
  <si>
    <t>[EVoucher Vietravel] Phú Quốc: Thiền Viện Trúc Lâm Hộ Quốc - Bãi Sao (Khách sạn 3 sao) | Kích cầu du lịch</t>
  </si>
  <si>
    <t>[EVoucher Vietravel] Hà Nội - Hạ Long - Yên Tử - Ninh Bình - Bái Đính - Tràng An (Khách sạn 4 sao)</t>
  </si>
  <si>
    <t>[EVoucher Vietravel] Phú Yên - Quy Nhơn - Eo Gió</t>
  </si>
  <si>
    <t>[EVoucher Vietravel] Trung Quốc:Thành Đô - Đô Giang Yển - Cửu Trại Câu Thiên đường hạ giới, Sichuan Airlines</t>
  </si>
  <si>
    <t>[EVoucher Vietravel] Hà Nội - Sapa - Fansipan - Ninh Bình - Tràng An - Bái Đính - Hạ Long - Yên Tử</t>
  </si>
  <si>
    <t>[EVoucher Vietravel] Buôn Ma Thuột - Hồ Lắk - Bảo Tàng Thế Giới CàPhê</t>
  </si>
  <si>
    <t>[EVoucher Vietravel] Đông Bắc: Hà Giang - Lũng Cú - Đồng Văn - Mã Pí Lèng - Mèo Vạc - Cao Bằng - Thác Bản Giốc - Hồ Ba Bể</t>
  </si>
  <si>
    <t>[EVoucher Vietravel ] Buôn Ma Thuột - Pleiku - Kon Tum - KDL Măng Đen</t>
  </si>
  <si>
    <t>[EVoucher Vietravel] Hà Nội - Xuân Sơn - Bắc Yên - Sống lưng khủng long Tà Xùa - Mộc Châu</t>
  </si>
  <si>
    <t>[EVoucher Vietravel] Trung Quốc: Trương Gia Giới, Phượng Hoàng Cổ Trấn, Ngôi nhà tuyết, Viên Gia Giới, Đại Hiệp Cốc</t>
  </si>
  <si>
    <t>[EVoucher Vietravel] Bay cùng Vietravel Airlines | Phú Quốc - Vinpearl Oasis Resort - Thỏa Thích Vui Chơi Tại Vinwonders &amp; Safari</t>
  </si>
  <si>
    <t>[EVoucher Vietravel] Singapore - Malaysia (02 đêm tại Singapore, Tặng vé tham quan Floral Fantasy Dome và Bảo tàng sáp Madame Tussauds)</t>
  </si>
  <si>
    <t>[EVoucher Vietravel ] Đà Lạt - Khu Du Lịch Kim Ngân Hills - Gallery Chocolate - Nhà thờ Con Gà - Ga Đà Lạt</t>
  </si>
  <si>
    <t>[EVoucher Vietravel] Trung Quốc: Thượng Hải - Bắc Kinh - Thẩm Quyến</t>
  </si>
  <si>
    <t>[EVoucher Vietravel] Đà Lạt: Chèo Thuyền Sup Hồ Tuyền Lâm 1/2 ngày (Sáng hoặc chiều)</t>
  </si>
  <si>
    <t>[EVoucher Vietravel]Singapore 4 ngày 3 đêm (Tham quan Flower Dome, Cloud Forest, tặng trải nghiệm Sky Helix ngắm toàn cảnh 360 độ Sentosa, khách sạn 3 sao)</t>
  </si>
  <si>
    <t>[Voucher Nghỉ Dưỡng 2N1Đ] Du Thuyền 5 Sao Paradise Grand, Hạng Phòng Grand Balcony</t>
  </si>
  <si>
    <t>[EVoucher Vietravel] Malaysia: Malaysia - Cao nguyên Berjaya - Singapore</t>
  </si>
  <si>
    <t>[Voucher Nghỉ Dưỡng 2N1Đ] Du Thuyền 5 Sao Paradise Elegance, Hạng Phòng Deluxe Balcony</t>
  </si>
  <si>
    <t>[EVoucher Vietravel] Singapore 4 ngày 3 đêm (Một ngày tự do, Tặng vé vườn thực vật Flower Dome và Supertree Observation)</t>
  </si>
  <si>
    <t>[EVoucher Vietravel ] Huế - Đại Nội - Làng hương Thủy Xuân - Lập An - KDL Bà Nà - Cầu Vàng - Sơn Trà - Hội An - Đà Nẵng (KS 4 sao)</t>
  </si>
  <si>
    <t>[EVoucher Vietravel] Tour trọn gói 4N3Đ: Miền Tây - Cần Thơ - Sóc Trăng - Bạc Liêu - Cà Mau - Đất Mũi (KS 4,5 sao)</t>
  </si>
  <si>
    <t>[EVoucher Vietravel] Huế - Đại Nội - Đầm Lập An - KDL Bà Na - Cầu Vàng - Sơn Trà - Hội An - Đà Nẵng</t>
  </si>
  <si>
    <t>[EVoucher Vietravel] Tour trọn gói 2N1Đ: Miền Tây - Mỹ Tho - Bến Tre - Cần Thơ (Nghỉ dưỡng tại Cần Thơ Eco Resort)</t>
  </si>
  <si>
    <t>[EVoucher Vietravel] Combo 4N3Đ KS The Light Hà Nội 4 Sao: VMB khứ hồi Hồ Chí Minh - Hà Nội + Phòng Tiêu Chuẩn + Ăn sáng</t>
  </si>
  <si>
    <t>[EVoucher Vietravel] Singapore 03 ngày 02 đêm (khách sạn 3 sao)</t>
  </si>
  <si>
    <t>[EVoucher Vietravel ] Sapa - Bản Cát Cát - Fansipan - Ninh Bình - Tràng An - Bái Đính - Tuyệt Tịnh Cốc - Hạ Long - Đảo Titốp - Yên Tử</t>
  </si>
  <si>
    <t>[EVoucher Vietravel] Evoucher Du lịch Trung Quốc trị giá 10.000.000D</t>
  </si>
  <si>
    <t>[EVoucher Vietravel] Trung Quốc:Trung Quốc: Nghi Xương - Đập Tam Hiệp - Thế Ngoại Đào Nguyên - Trương Gia Giới - Phượng Hoàng Cổ trấn - Thiên Môn Sơn</t>
  </si>
  <si>
    <t>Tour trọn gói 3N2Đ: miền Tây - Châu Đốc - Cần Thơ [E-Voucher Siêu Sale]</t>
  </si>
  <si>
    <t>[EVoucher Vietravel] Hà Nội - Sapa- Ninh Bình- Bái Đính- Hạ Long - Đảo Titốp - Yên Tử</t>
  </si>
  <si>
    <t>[EVoucher Vietravel] Đông Bắc: Hà Giang - Lũng Cú - Đồng Văn - Mã Pí Lèng - Cột Cờ Lũng Cú</t>
  </si>
  <si>
    <t>[EVoucher Vietravel] Trung Quốc: Thượng Hải - Chu Gia Giác - Bắc Kinh - Chinh phục Vạn Lý Trường Thành</t>
  </si>
  <si>
    <t>[EVoucher Vietravel] Dubai - Abu Dhabi (Khách sạn 5 sao - Tham quan tòa tháp Burj Khalifa, vườn hoa Miracle &amp; Dubai Freme)</t>
  </si>
  <si>
    <t>Quy Nhơn - Eo Gió - Phú Yên - Gành Đá Dĩa - Tháp Nghinh Phong [E-Voucher Siêu Sale]</t>
  </si>
  <si>
    <t>[EVoucher Vietravel] Trung Quốc: Côn Minh - Lệ Giang - Shangrila - Côn Minh</t>
  </si>
  <si>
    <t>[EVoucher Vietravel] Phú Quốc: Đệ Nhất Tứ Đảo - Phú Quốc United Center - Bãi Sao (Khách sạn 3 sao) | Kích cầu du lịch</t>
  </si>
  <si>
    <t>[EVoucher Vietravel] Trung Quốc: Thượng Hải - Hàng Châu - Ô Trấn</t>
  </si>
  <si>
    <t>[EVoucher Vietravel ]Miền Tây-Châu Đốc -Rừng Tràm Trà Sư - Hà Tiên - Rạch Giá - Cần Thơ (KS 2+3sao)</t>
  </si>
  <si>
    <t>[EVoucher Vietravel] Miền Tây - Mỹ Tho - Bến Tre - Cần Thơ (Khách sạn 4 sao)</t>
  </si>
  <si>
    <t>[EVoucher Vietravel] Phú Quốc - Thiên đường giải trí Vinwonder - Safari World - Hòn Thơm Nature Park - Cáp Treo Vượt Biển - Công Viên Nước Aquatopia</t>
  </si>
  <si>
    <t>[EVoucher Vietravel] Trải nghiệm du lịch nghỉ dưỡng sang trọng cùng Siêu du thuyền Spectrum of the Seas: Singapore - Malaysia (Penang) - Thailand (Phuket)</t>
  </si>
  <si>
    <t>[EVoucher Vietravel] Trải nghiệm du lịch nghỉ dưỡng sang trọng cùng Siêu du thuyền Spectrum of the Seas: Singapore - Malaysia (Kuala Lumpur - Penang) - Thailand (Phuket)</t>
  </si>
  <si>
    <t>[EVoucher Vietravel] Tam Giác Vàng (Delhi - Agra - Jaipur)</t>
  </si>
  <si>
    <t>[EVoucher Vietravel] Trung Quốc: Thượng Hải - Hàng Châu - Vô Tích - Tô Châu</t>
  </si>
  <si>
    <t>[EVoucher Vietravel] Đà Nẵng - Bà Nà - Cầu Vàng - Biển Mỹ Khê - Hội An - Tặng vé Show Ký Ức Hội An (KS 4sao)</t>
  </si>
  <si>
    <t>[EVoucher Vietravel] Đà Nẵng – KDL Bà Nà – Sơn Trà – Hội An – Đầm Lập An - Khiêm Lăng - Đại Nội - Huế - Tặng vé vui chơi tại Công viên nước Mikazuki Đà Nẵng</t>
  </si>
  <si>
    <t>[EVoucher Vietravel] Phú Quốc: VinWonders - Vinpearl Safari - Hòn Thơm Nature Park - Cáp Treo Vượt Biển</t>
  </si>
  <si>
    <t>[EVoucher Vietravel] Trung Quốc: Thượng Hải - Hàng Châu - Vô Tích - Tô Châu - Bắc Kinh</t>
  </si>
  <si>
    <t>[EVoucher Vietravel] Trung Quốc:Thành Đô - Đô Giang Yển - Cửu Trại Câu Thiên đường hạ giới, Bay Vietnam Airlines</t>
  </si>
  <si>
    <t>[Voucher Nghỉ Dưỡng 2N1Đ] Du Thuyền 5 Sao Paradise Sails, Hạng Phòng Deluxe Balcony</t>
  </si>
  <si>
    <t>[EVoucher Vietravel] Bangkok-Pattaya-Ayutthaya (KS 5 sao-Buffet tối trên Du thuyền 5 sao+cafe máy bay Boeing 747)</t>
  </si>
  <si>
    <t>[EVoucher Vietravel] Huế - La Vang - Động Phong Nha &amp; Thiên Đường - KDL Bà Nà - Cầu Vàng -Sơn Trà - Hội An - Đà Nẵng</t>
  </si>
  <si>
    <t>[EVoucher Vietravel] Bangkok - Pattaya - Ayutthaya (Khách sạn 4* - buffet tối trên Du thuyền 5 sao)</t>
  </si>
  <si>
    <t>[EVoucher Vietravel] Thiên đường nghỉ dưỡng Maldives</t>
  </si>
  <si>
    <t>[EVoucher Vietravel] Thái Lan: Bangkok - Pattaya (Khách sạn 4* - Tham quan Safari World &amp; Thưởng thức buffet tối trên Du thuyền 5 sao)</t>
  </si>
  <si>
    <t>[EVoucher Vietravel] Thái Lan: Chiangmai – Chiangrai: Khám phá Chùa Trắng &amp; Tam Giác Vàng - Tặng vé tham quan Chiang Mai Night Safari</t>
  </si>
  <si>
    <t>[EVoucher Vietravel Hà Nội] Combo 3N2D KS The Code Đà Nẵng 4 Sao: VMB khứ hồi Hà Nội - Đà Nẵng + Phòng Tiêu Chuẩn + Ăn sáng</t>
  </si>
  <si>
    <t>[EVoucher Vietravel] Mệnh giá 7.000.000 VND áp dụng cho tour Bali giá từ 12.990.000</t>
  </si>
  <si>
    <t>[EVoucher Vietravel Hà Nội] Combo 3N2D KS Liberty Central Hotel Nha Trang: VMB khứ hồi Hà Nội - Nha Trang + Phòng Tiêu Chuẩn + Ăn sáng</t>
  </si>
  <si>
    <t>[Vietravel HN] Gói 2N1Đ - Du Thuyền 5* Stella, Vịnh Hạ Long, Lan Hạ</t>
  </si>
  <si>
    <t>Khách sạn - Resort miền Bắc</t>
  </si>
  <si>
    <t>[EVoucher Vietravel] Đà Nẵng - Phố cổ Hội An - Bà Nà - Cầu Vàng - Vườn Tượng Apec - Cầu Tình yêu (KS 4sao)</t>
  </si>
  <si>
    <t>[EVoucher Vietravel] Mùa hoa tam giác mạch: Hà Giang - Lũng Cú - Đồng Văn - Mã Pì Lèng</t>
  </si>
  <si>
    <t>[EVoucher Vietravel] Hà Nội: 4N3Đ Hà Giang - Lũng Cú - Đồng Văn - Nơi đá nở hoa</t>
  </si>
  <si>
    <t>[EVoucher Vietravel] Đông Bắc: Hà Nội - Hà Giang - Lũng Cú - Đồng Văn - Mã Pí Lèng - Mèo Vạc - Cao Bằng - Thác Bản Giốc - Hồ Ba Bể 7 Ngày 6 Đêm</t>
  </si>
  <si>
    <t>[EVoucher Vietravel] Đà Nẵng – Huế - Bà Nà – Cầu Vàng – Hội An (Khách sạn 4*) – Tặng Combo Thuyền dạo sông Hoài &amp; Show Kí ức Hội An</t>
  </si>
  <si>
    <t>[EVoucher Vietravel] Voucher du lịch châu Âu khởi hành Tết Nguyên đán năm 2023</t>
  </si>
  <si>
    <t>[EVoucher Vietravel] Malaysia - Singapore ( 1 đêm tại Singapore)</t>
  </si>
  <si>
    <t>[EVoucher Vietravel Hà Nội] Combo 4N3D KS Liberty Central Hotel Nha Trang: VMB khứ hồi Hà Nội - Nha Trang + Phòng Tiêu Chuẩn + Ăn sáng</t>
  </si>
  <si>
    <t>[EVoucher Vietravel] Singapore - Malaysia (01 đêm tại Singapore)</t>
  </si>
  <si>
    <t>[EVoucher Vietravel] Mệnh giá 20.000.000 VND áp dụng cho tour Nhật từ 39.990.000</t>
  </si>
  <si>
    <t>[EVoucher Vietravel Hà Nội] Combo 4N3D KS Len's Hotel Đà Lạt 3 Sao: VMB khứ hồi Hà Nội - Đà Lạt + Phòng Tiêu Chuẩn + Ăn sáng</t>
  </si>
  <si>
    <t>[EVoucher Vietravel Hà Nội] Combo 4N3D KS Green Beach Hotel Nha Trang: VMB khứ hồi Hà Nội - Nha Trang + Phòng Tiêu Chuẩn + Ăn sáng</t>
  </si>
  <si>
    <t>[EVoucher Vietravel] Tây Bắc: Hà Nội - Nghĩa Lộ - Tú Lệ - Mù Cang Chải - Sapa - Fansipan - Lai Châu - Điện Biên - Sơn La - Mộc Châu Island - Trải nghiệm cầu kính đi bộ dài nhất thế giới</t>
  </si>
  <si>
    <t>[EVoucher Vietravel] Phú Quốc - Thiên đường giải trí VinWonders - Vinpearl Safari - Bay cùng Vietravel Airlines - Khách sạn Holidays Infinity 5*</t>
  </si>
  <si>
    <t>[EVoucher Vietravel] Dubai - Abu Dhabi (Khách sạn 5 sao - Tham quan tòa tháp Burj Khalifa &amp; thưởng thức Cafe băng)</t>
  </si>
  <si>
    <t>[EVoucher Vietravel Hà Nội] Combo 3N2D KS 7 Seven Sea Đà Nẵng 4 Sao: VMB khứ hồi Hà Nội - Đà Nẵng + Phòng Tiêu Chuẩn + Ăn sáng</t>
  </si>
  <si>
    <t>[EVoucher Vietravel] Đà Nẵng - Huế - Đầm Lập An - La Vang - Động Phong Nha &amp; Thiên Đường - KDL Bà Nà - Cầu Vàng -Sơn Trà - Hội An - Đà Nẵng</t>
  </si>
  <si>
    <t>[EVoucher Vietravel] Hà Nội: Tour 3N2Đ Hà Giang-Lũng Cú- Đồng Văn - Hoa xuân miền Đông Bắc</t>
  </si>
  <si>
    <t>[EVoucher Vietravel] Hà Nội - Sapa - Fansipan - Ninh Bình - Tràng An - Bái Đính - Tuyệt Tịnh Cốc - Hạ Long - Yên Tử I Ngắm Hoa Ban</t>
  </si>
  <si>
    <t>[EVoucher Vietravel] Hà Nội - Hạ Long - Ninh Bình - Bái Đính - Tràng An - Tuyệt Tịnh Cốc (KS 4 sao)</t>
  </si>
  <si>
    <t>[EVoucher Vietravel] Indonesia - Bali: Đền suối thiêng Tampak Siring và Sống lưng khủng long Kelingking</t>
  </si>
  <si>
    <t>[EVoucher Vietravel] Nha Trang - Chùa Long Sơn - Biển Nhũ Tiên - Vinwonder - Làng Gốm Bàu Trúc - Khám Phá Cao Tốc Mới - Khách Sạn 4 sao</t>
  </si>
  <si>
    <t>[EVoucher Vietravel] Mệnh giá 6.000.000 VND áp dụng cho tour nội địa miền Bắc giá từ 10.990.000</t>
  </si>
  <si>
    <t>[EVoucher Vietravel] Singapore - Malaysia ( 02 đêm tại Singapore, Tặng vé tham quan Floral Fantasy Dome và Bảo tàng sáp Madame Tussauds)</t>
  </si>
  <si>
    <t>[EVoucher Vietravel Hà Nội] Combo 4N3D KS Eden Ocean View Hotel Đà Nẵng 4 Sao: VMB khứ hồi Hà Nội - Đà Nẵng + Phòng Tiêu Chuẩn + Ăn sáng</t>
  </si>
  <si>
    <t>[EVoucher Vietravel] Mệnh giá 6.000.000 VND áp dụng cho tour Singapore từ 9.990.000</t>
  </si>
  <si>
    <t>[EVoucher Vietravel] Quy Nhơn - Eo Gió - Phú Yên - Gành Đá Dĩa</t>
  </si>
  <si>
    <t>[EVoucher Vietravel Hà Nội] Combo 3N2D KS Eden Ocean View Hotel Đà Nẵng 4 Sao: VMB khứ hồi Hà Nội - Đà Nẵng + Phòng Tiêu Chuẩn + Ăn sáng</t>
  </si>
  <si>
    <t>[EVoucher Vietravel] Mệnh giá 7.000.000 VND áp dụng cho tour Đài Loan từ 14.990.000</t>
  </si>
  <si>
    <t>[EVoucher Vietravel] Seoul - LotteWorld - Đảo Nami</t>
  </si>
  <si>
    <t>[EVoucher Vietravel] Thái Lan: Chiangmai – Chiangrai: Khám phá Chùa Trắng - Chùa Xanh &amp; Tam Giác Vàng - Trải nghiệm ẩm thựcMichelin - 1 ngày tự do</t>
  </si>
  <si>
    <t>[EVoucher Vietravel] Mệnh giá 4.000.000 VND áp dụng cho tour nội Quy Nhơn giá từ 6.790.000</t>
  </si>
  <si>
    <t>[EVoucher Vietravel] Đà Nẵng - Huế - La Vang - Động Phong Nha - KDL Bà Nà - Cầu Vàng - Sơn Trà - Hội An - Đà Nẵng</t>
  </si>
  <si>
    <t>[EVoucher Vietravel] Ấn Độ - Tam Giác Vàng: Delhi - Agra - Jaipur (4 đêm khách sạn 4 sao)</t>
  </si>
  <si>
    <t>[EVoucher Vietravel] Đà Nẵng – KDL Bà Nà – Sơn Trà – Hội An – La Vang - Động Phong Nha – Làng hương Thủy Xuân - Huế (KS 4sao trọn tour)</t>
  </si>
  <si>
    <t>Tour trọn gói 3N2Đ: Ninh Chữ - Bình Lập [E-Voucher Siêu Sale]</t>
  </si>
  <si>
    <t>[EVoucher Vietravel Hà Nội] Combo 4N3D KS Virgo Hotel Nha Trang: VMB khứ hồi Hà Nội - Nha Trang + Phòng Tiêu Chuẩn + Ăn sáng</t>
  </si>
  <si>
    <t>[EVoucher Vietravel] Trung Quốc: Lệ Giang - Đại Lý - Shangrila - Núi tuyết Ngọc Long - Lam Nguyệt Đàm - Hẻm núi Hổ Khiêu Hiệp - Tặng vé chương trình Ấn Tượng Lệ Giang</t>
  </si>
  <si>
    <t>[EVoucher Vietravel] Đà Nẵng - Huế - La Vang - Động Thiên Đường - KDL Bà Nà - Cầu Vàng - Sơn Trà - Hội An - Đà Nẵng</t>
  </si>
  <si>
    <t>[EVoucher Vietravel Hà Nội] Combo 4N3D KS Rum Vang II Hotel Đà Lạt 3 Sao: VMB khứ hồi Hà Nội - Đà Lạt + Phòng Tiêu Chuẩn + Ăn sáng</t>
  </si>
  <si>
    <t>[EVoucher Vietravel] Phuket - Vịnh Phang Nga - 1 ngày tự do (Khách sạn 4 sao)</t>
  </si>
  <si>
    <t>[EVoucher Vietravel Hà Nội] Combo 4N3D KS River Park Hotel Đà Lạt 3 Sao: VMB khứ hồi Hà Nội - Đà Lạt + Phòng Tiêu Chuẩn + Ăn sáng</t>
  </si>
  <si>
    <t>[EVoucher Vietravel] Hà Nội: Bangkok - Pattaya (Khách sạn 4*, tặng Buffet tại tòa nhà 86 tầng BaiYoke Sky)</t>
  </si>
  <si>
    <t>[EVoucher Vietravel Hà Nội] Combo 4N3D KS The Code Đà Nẵng 4 Sao: VMB khứ hồi Hà Nội - Đà Nẵng + Phòng Tiêu Chuẩn + Ăn sáng</t>
  </si>
  <si>
    <t>[EVoucher Vietravel] Đà Nẵng - Bà Nà - Cầu Vàng - Sơn Trà - Biển Mỹ Khê - Hội An - Đà Nẵng (KS 4 sao)</t>
  </si>
  <si>
    <t>Vòng dâu tằm 7 và 9 bi bạc cho bé</t>
  </si>
  <si>
    <t>QUÀ LƯU NIỆM</t>
  </si>
  <si>
    <t>{'content': 'San pham tot, dung chat luong 👍'}</t>
  </si>
  <si>
    <t>Kính thiên văn học Apollo D50-HÀNG CHÍNH HÃNG</t>
  </si>
  <si>
    <t>Kính Viễn Vọng - Kính Thiên Văn</t>
  </si>
  <si>
    <t>Vòng đeo tay cung hoàng đạo mật ngữ 12 chòm sao, vòng đeo tay 12 cung nhân mã</t>
  </si>
  <si>
    <t>{'content': 'SẢN PHẨM TỐT, OK, SHOP NHIỆT TÌNH'}</t>
  </si>
  <si>
    <t>Lắc Tay Ngọc Trai Vòng Tay Ngọc Trai 6li Màu Hồng Tím</t>
  </si>
  <si>
    <t>Vòng Tay Ngọc Trai Thật 8li</t>
  </si>
  <si>
    <t>Vòng cổ ngọc trai</t>
  </si>
  <si>
    <t>Ngọc Trai Thật Đục Lỗ Sẵn Bán Lẻ Từng Viên</t>
  </si>
  <si>
    <t>{'content': 'Đẹp, shop nhiệt tình'}</t>
  </si>
  <si>
    <t>Vòng Cẩm Thạch Đỏ Tròn Ni 55 Đến 56</t>
  </si>
  <si>
    <t>Dây Chuyền Ngọc Trai Cao Cấp Xuyên Ngọc</t>
  </si>
  <si>
    <t>Vòng đeo tay hổ phách</t>
  </si>
  <si>
    <t>VÒNG ĐEO TAY EM BÉ HỔ PHÁCH</t>
  </si>
  <si>
    <t>Vòng Tay Thạch Anh Hồng</t>
  </si>
  <si>
    <t>Vòng Tay Trầm Hương 108 Hạt Sánh Chìm Tự Nhiên</t>
  </si>
  <si>
    <t>Kính thiên văn khúc xạ Apollo D50F360(hàng chính hãng)</t>
  </si>
  <si>
    <t>Nhẫn bạc ngọc cẩm thạch</t>
  </si>
  <si>
    <t>Vòng Tay Đá Thạch Anh Tóc Đen Thiên Nhiên Size 11.8li - VTCT00102</t>
  </si>
  <si>
    <t>{'content': 'Hàng k giống như hình. Đá đục không trong như hình. Yêu cầu đổi lại đúng sản phẩm như trong ảnh'}</t>
  </si>
  <si>
    <t>Vòng tay đá quấn 3 vòng</t>
  </si>
  <si>
    <t>VÒNG ĐEO TAY NGỌC TRAI</t>
  </si>
  <si>
    <t>Vòng Tay Ngọc Trai Ovan 8li Màu Cam Ngọc Trai CN2 VO01</t>
  </si>
  <si>
    <t>CHIẾC VÒNG ĐÁ CẨM THẠCH XANH ĐẬU A 53MM MÀU XANH BÔNG TRẮNG NỮ 51KG ĐẾN 60KG Ạ</t>
  </si>
  <si>
    <t>Vòng đeo tay, lắc tay phong thủy đá ngọc cẩm thạch quấn 3 vòng</t>
  </si>
  <si>
    <t>Vòng tay đá thạch anh tóc đen</t>
  </si>
  <si>
    <t>Vòng cổ ngọc trai tròn nước ngọt và bạc VC101</t>
  </si>
  <si>
    <t>Vòng đeo tai ngọc trai</t>
  </si>
  <si>
    <t>Vòng Tay Ngọc Trai 6li Ngọc Trai Tự Nhiên Cao Cấp Mix 1 Hạt Ngọc Lớn</t>
  </si>
  <si>
    <t>Vòng tay Thạch anh hồng liền khối</t>
  </si>
  <si>
    <t>Vòng tay cỏ 4 lá bằng đá Ngọc Bích tế dây may mắn</t>
  </si>
  <si>
    <t>{'content': 'hàng đẹp nhưng không được lớn như quảng cáo'}</t>
  </si>
  <si>
    <t>(GỖ DÂU THẬT) Vòng dâu tằm đính thủy ngọc cho bé - Vòng tay cho bé sơ sinh</t>
  </si>
  <si>
    <t>{'content': 'Hàng đẹp, giao nhanh, shop tư vấn nhiệt tình, quà tặng dễ thương'}</t>
  </si>
  <si>
    <t>{'content': 'đẹp dễ thuong'}</t>
  </si>
  <si>
    <t>{'content': 'Sản phẩm Bình thường giống như mình mua loại 10k vậy, chỉ khác là có hạt, tuy nhiên hạt bị thâm đen'}</t>
  </si>
  <si>
    <t>{'content': 'Đảm bảo là bằng gỗ dâu tằm mà thực ra chất liệu bằng nhựa !'}</t>
  </si>
  <si>
    <t>{'content': 'Bình thường ko như mình nghĩ nói chung là được'}</t>
  </si>
  <si>
    <t>[Da thật] Dây đồng hồ da Epsom khóa bướm AL106 – Size 20 / Size 22; 100% da bò thật, BH 3 năm</t>
  </si>
  <si>
    <t>Vòng Ngọc Cẩm Thạch Tứ Quý ni 54</t>
  </si>
  <si>
    <t>Quả cầu phong thủy đá thạch anh vàng - Đường kính 14,2 cm; 14,5 cm và 15 cm</t>
  </si>
  <si>
    <t>VT098 Vòng Tay Ngọc Jadeit 6mm Và Đá Thạch Lựu</t>
  </si>
  <si>
    <t>Bình đựng nước 10 lít gốm sứ Bát Tràng</t>
  </si>
  <si>
    <t>VÒNG ĐEO TAY ĐÁ AQUAMARINE</t>
  </si>
  <si>
    <t>Vòng Tay Dạng Bản Tròn Đá Ngọc Cẩm Thạch Xanh - Đã Kiểm Định - Mx</t>
  </si>
  <si>
    <t>VÒNG ĐEO TAY GỖ HÓA THẠCH</t>
  </si>
  <si>
    <t>Vòng hổ phách cho trẻ em</t>
  </si>
  <si>
    <t>Vòng đeo tay ngọc trai</t>
  </si>
  <si>
    <t>.Vòng Hổ Phách Baltic vàng đặc biệt cao cấp, tặng giấy kiểm định</t>
  </si>
  <si>
    <t>Lắc Tay Lắc Chân Trẻ Em Vòng Dâu Tằm Bạc</t>
  </si>
  <si>
    <t>Vòng ngọc cẩm thạch chạm</t>
  </si>
  <si>
    <t>Vòng tay thạch anh tóc đỏ 14ly - VTO144</t>
  </si>
  <si>
    <t>Nhẫn băng ngọc thủy tảo</t>
  </si>
  <si>
    <t>Kính thiên văn F36050-HÀNG CHÍNH HÃNG</t>
  </si>
  <si>
    <t>[Da thật] Găng tay phượt da dê hở ngón GL104 (Đen) - 100% da thật</t>
  </si>
  <si>
    <t>Vòng Tay Đá Thạch Anh Tóc Đỏ Thiên Nhiên Size 10li ( Vip ) - VTCT0040</t>
  </si>
  <si>
    <t>CHIẾC VÒNG CẨM THẠCH TỰ NHIÊN ĐẬU LÝ NI 48 NỮ 40KG ĐẾN 50KG MÀU XANH ĐẬM ĐÁ CẨM THẠCH TỰ NHIÊN</t>
  </si>
  <si>
    <t>Vòng Tay Trầm Hương Tròn Đơn Sánh Chìm Nước- Trầm Hương Tự Nhiên - Size Nam Nữ, 10mm, 12mm, 14mm, 16mm, 18mm</t>
  </si>
  <si>
    <t>Vòng Đá Thạch Anh Dâu Tây Xanh Cho Người Mạng Mộc Và Mạng Hỏa (10 Li)</t>
  </si>
  <si>
    <t>CHIẾC VÒNG NAM HÀNG CAO CẤP ĐÁ PIETERSITE SIZE 15LY HAY GỌI ĐÁ GIÔNG BÃO TỰ NHIÊN TÔNG XANH VÂN ĐẬM NHẠT HỢP MỆNH THỦY VÀ MỘC Ạ</t>
  </si>
  <si>
    <t>Vòng Tay Thạch Anh Tóc Vàng Tự Nhiên 11mm</t>
  </si>
  <si>
    <t>Vòng tay phong thủy gỗ Huyết Long VIP_10 ly, 19 hạt</t>
  </si>
  <si>
    <t>{'content': 'không có vấn đề gì nên cho 2 sao'}</t>
  </si>
  <si>
    <t>{'content': 'Ok hàng đưpj'}</t>
  </si>
  <si>
    <t>Vòng tay đá san hô đỏ mệnh Hỏa, Thổ</t>
  </si>
  <si>
    <t>Combo trang sức</t>
  </si>
  <si>
    <t>Vòng tay cỏ 4 lá bằng đá thạch anh tóc vàng tết dây may mắn</t>
  </si>
  <si>
    <t>{'content': 'ko hài lòng .sp ko được như qc'}</t>
  </si>
  <si>
    <t>Vòng tay nam đá mắt hổ nâu đồng trục, hàng VIP, đá thiên nhiên bóng đẹp, hạt 14 li, nâng tầm phong cách, cá tính cho phái mạnh</t>
  </si>
  <si>
    <t>Vòng Tay Trầm Hương Chuỗi Tràng 108 Hạt 100% Trầm Tốc Tự Nhiên Mix Charm Cao Cấp Theo Mệnh Phong Thuỷ</t>
  </si>
  <si>
    <t>Vòng đeo tay đá phong thủy thạch anh xanh</t>
  </si>
  <si>
    <t>VÒNG TAY PHONG THỦY SAN HÔ ĐỎ MAY MẮN BÌNH AN</t>
  </si>
  <si>
    <t>MẶT DÂY CHUYỀN CẨM THẠCH</t>
  </si>
  <si>
    <t>Mặt Dây Chuyền Phật Thiên Thủ Thiên Nhãn Ngọc Phỉ Thúy</t>
  </si>
  <si>
    <t>Vòng tay trầm hương 108 Ngân Tú Bảo Trầm hạt - Charm bạc S925 và đá phong thủy</t>
  </si>
  <si>
    <t>Tỳ hưu mã não đỏ</t>
  </si>
  <si>
    <t>Vòng tay trầm hương trụ trúc chuỗi đeo tay Thiên Mộc Hương quà tặng vòng tay may mắn qua 25 năm tích trầm</t>
  </si>
  <si>
    <t>CHIẾC VÒNG TAY ĐÁ BERRY NHIỀU MÀU SIZE 9LY ĐẸP NỮ TẤT CẢ CÁC MỆNH</t>
  </si>
  <si>
    <t>Vòng Tay Trầm Hương Hạt Tròn Đơn Sánh Chìm (Nam)</t>
  </si>
  <si>
    <t>{'content': 'sản phẩm đẹp, nhưng mùi có vẻ ko thơm, ko rõ hàng thật ko nữa'}</t>
  </si>
  <si>
    <t>Bộ ngọc trai vòng cổ và vòng tay, bông tai (giao ngẫu nhiên)</t>
  </si>
  <si>
    <t>Vòng tay trầm hương 108 hạt - An yên, đoạn trừ 108 phiền não</t>
  </si>
  <si>
    <t>Vòng Tay Trầm Sánh Chìm Tự Nhiên Hạt Tròn (10mm)</t>
  </si>
  <si>
    <t>CHIẾC VÒNG TAY ĐÁ CẨM THẠCH ĐẬU LÝ SIZE 54MM MÀU XANH LÁ BÔNG ĐẸP ĐẸP Ạ NỮ CÂN NẶNG TẦM 52KG - 62KG</t>
  </si>
  <si>
    <t>Vòng Hổ Phách Baltic vàng đậm đặc biệt cao cấp, tặng giấy kiểm định</t>
  </si>
  <si>
    <t>Vòng Tay Trầm Hương Nữ 108 hạt 6ly cực Xinh ( Loại Cao Cấp)</t>
  </si>
  <si>
    <t>Vòng tay đá mắt hổ đỏ</t>
  </si>
  <si>
    <t>Vòng Tay Cẩm Thạch Tự Nhiên Tỳ Hưu</t>
  </si>
  <si>
    <t>Vòng Tay Đá Thạch Anh Ưu Linh Thiên Nhiên Size 8li - VTCT0036</t>
  </si>
  <si>
    <t>Vòng Tay Trầm Hương Sánh Chìm kết hợp Hoa Sen - Sang Trọng, Tinh Tế</t>
  </si>
  <si>
    <t>Vòng tay tỳ hưu thạch anh tóc vàng tết dây</t>
  </si>
  <si>
    <t>VÒNG TAY HỔ PHÁCH THIÊN NHIÊN</t>
  </si>
  <si>
    <t>Chuỗi Vòng Cổ Ngọc Trai</t>
  </si>
  <si>
    <t>VÒNG TAY MAY MẮN ĐỒNG TIỀN TÀI LỘC NGỌC CẨM THẠCH- DTCT044</t>
  </si>
  <si>
    <t>Nhẫn bạc hồ ly</t>
  </si>
  <si>
    <t>{'content': 'Sản phẩm không có hộp,chỉ bỏ vào bịch như hình.\nNhận vừa đi rửa tay chạm nước thành màu bạc như hình ?\nĐúng là tiền nào của nấy !'}</t>
  </si>
  <si>
    <t>Vòng tay Trầm hương sánh chìm nước (size 8mm-21 hạt) - Gỗ Nghệ Thuật Kinh Bắc</t>
  </si>
  <si>
    <t>Vòng ngọc cẩm thạch bản vuông</t>
  </si>
  <si>
    <t>Vòng Tay Đá Phong Thủy Beryl - Hợp Các Mệnh</t>
  </si>
  <si>
    <t>Vòng Dâu Tằm Gắn Đá Phong Thuỷ Cho Bé Trai, Gái Mệnh Thổ Sinh Năm 2021 - Tặng Kèm Hộp Đỏ</t>
  </si>
  <si>
    <t>{'content': 'Màu ko giống hình sản phẩm đăng bán.'}</t>
  </si>
  <si>
    <t>1 BỘ GỒM 2 HẠT RỜI ĐÁ MÃ NÃO ĐỎ LÀM TRANG SỨC SIZE HẠT 8MM - 2 HẠT NỮ MỆNH HỎA THỔ VỀ BỌC LÀM TRANG SỨC ĐEO Ạ</t>
  </si>
  <si>
    <t>VÒNG ĐEO TAY ĐÁ KYANITE</t>
  </si>
  <si>
    <t>VÒNG TAY LU THỐNG NGỌC BÍCH- LNB031</t>
  </si>
  <si>
    <t>Vòng tay đá phong thủy- lu thống tóc vàng</t>
  </si>
  <si>
    <t>Vòng đeo tay, lắc tay phong thủy mix phụ kiện đá ngọc hoàng long</t>
  </si>
  <si>
    <t>VÒNG ĐEO TAY HỔ PHÁCH</t>
  </si>
  <si>
    <t>Vòng Tay Thắt Dây Lu Thống Cam Thach Xanh Lá 12x10MM, Vòng Tay Phong Thuỷ, Mệnh Hoả, Mộc S50 - Bead Art</t>
  </si>
  <si>
    <t>Vòng tay chỉ đỏ dâu tằm may mắn</t>
  </si>
  <si>
    <t>{'content': 'vòng ổn'}</t>
  </si>
  <si>
    <t>{'content': 'rất vừa tay. mẫu y hình.'}</t>
  </si>
  <si>
    <t>VÒNG ĐEO TAY ĐÁ ĐÀO HOA RHODOCHROSITE</t>
  </si>
  <si>
    <t>[Da thật] Dây đồng hồ handmade da bò sáp AL114LEA (Kèm hộp + phụ kiện) Size 20/Size 22 - 100% da bò thật</t>
  </si>
  <si>
    <t>Vòng tay thạch anh tóc vàng VIP</t>
  </si>
  <si>
    <t>Vòng Tay Tỳ Hưu Đá Đào Hoa Rhodochrosite Tự Nhiên 14mm</t>
  </si>
  <si>
    <t>VÒNG ĐEO TAY ĐÁ TOURMALINE</t>
  </si>
  <si>
    <t>Vòng đeo tay, lắc tay phong thủy chuỗi hạt quấn 3 vòng mix phụ kiện đá ngọc nerphite</t>
  </si>
  <si>
    <t>VÒNG ĐEO TAY ĐÁ BERLY</t>
  </si>
  <si>
    <t>Vòng Tay Đá Đào Hoa Tự Nhiên 11mm - Natural Rhodochrosite Bracelet</t>
  </si>
  <si>
    <t>NGỌC TRAI ĐEN ÁNH XANH 4A- BNTD026 - Ngọc Đá Quý NBA</t>
  </si>
  <si>
    <t>Lu thống đá phong thủy</t>
  </si>
  <si>
    <t>VÒNG ĐÁ MẮT HỔ</t>
  </si>
  <si>
    <t>VÒNG ĐEO TAY ĐÁ BERLY MIX BẠC</t>
  </si>
  <si>
    <t>Vòng Tay Mã Não Đỏ 16MM</t>
  </si>
  <si>
    <t>Vòng Tay Phong Thủy Thạch Anh Tóc Đen</t>
  </si>
  <si>
    <t>Vòng tay đá Gobi sa mạc</t>
  </si>
  <si>
    <t>Vòng tay đá Berly cao cấp kèm chứng thư</t>
  </si>
  <si>
    <t>VÒNG ĐEO CỔ EM BÉ HỔ PHÁCH 703</t>
  </si>
  <si>
    <t>VÒNG ĐÁ MẮT HỔ VÀNG NÂU SÁNG BÓNG ĐẬM ĐẸP ĐÁ THIÊN NHIÊN SIZE VÒNG 10Ly NỮ MẠNG KIM THỔ THUỶ</t>
  </si>
  <si>
    <t>Vòng đeo tay trầm sánh chìm mùi thơm vĩnh viễn</t>
  </si>
  <si>
    <t>Đồng hồ cơ nam Orient RA-AA phiên bản đặc biệt năm 2022 chính hãng Nhật Bản độc quyền phân phối Galle Watch - Trữ cót 40 tiếng, chống nước 5 ATM đi tắm, đi mưa, kính Hardlex Krystal chống trầy xước va đập tốt, khung viền và dây thép không gỉ</t>
  </si>
  <si>
    <t>Galle Watch Official Store</t>
  </si>
  <si>
    <t>{'content': 'Đồng hồ nhìn bên ngoài rất chất lượng, mặt kính tinh xảo, phù hợp làm quà tặng bố'}</t>
  </si>
  <si>
    <t>{'content': 'Kiểu dáng thiết kế đẹp,sang trọng.Hiển thị thời gian chính xác.Rất hài lòng !'}</t>
  </si>
  <si>
    <t>{'content': 'Mua tặng bố siêu đẹp. Đáng tiền nên mua nhé cả nhà'}</t>
  </si>
  <si>
    <t>{'content': 'Đồng hồ cực đáng tiền. đáng mua nhé cả nhà'}</t>
  </si>
  <si>
    <t>Đồng hồ nam Orient FAC00007W0 - Đồng hồ cơ tự động lên dây cót, mặt kính cứng chống va đập, mức chống nước 3 ATM, dây da thời trang cao cấp, chính hãng, bảo hành quốc tế 1 năm, phân phối độc quyền Galle Watch</t>
  </si>
  <si>
    <t>Đồng hồ nam Orient RF-QD0001S10B - Đồng hồ máy Quartz, mặt kính cứng chống va đập, mức chống nước 3 ATM, dây da thời trang cao cấp, chính hãng, bảo hành quốc tế 1 năm, phân phối độc quyền Galle Watch</t>
  </si>
  <si>
    <t>Đồng hồ nữ Orient RF-QA0006S10B - Đồng hồ Classic, mặt kính cứng chống va đập, mức chống nước 3 ATM, dây da thời trang cao cấp, chính hãng, bảo hành 1 năm quốc tế, thay pin miễn phí trọn đời, phân phối độc quyền Galle Watch</t>
  </si>
  <si>
    <t>{'content': 'hàng như hình mà sao k thấy ai mua đồng hồ shop vậy'}</t>
  </si>
  <si>
    <t>{'content': 'Dễ đeo mọi người nhé.'}</t>
  </si>
  <si>
    <t>{'content': 'Giao khá nhanh, nhận hàng cảm thấy đẹp hơn ảnh chụp, đầy đủ hộp và sổ bảo hành, chất liệu cao cấp'}</t>
  </si>
  <si>
    <t>{'content': 'vk mình rất thích.'}</t>
  </si>
  <si>
    <t>Đồng hồ nam Orient RE-AU0001S00B - Đồng hồ cơ hiển thị dự trữ năng lượng, lên dây cót bằng tay, mặt kính sapphire chống xước, mức chống nước 5 ATM, dây da thời trang cao cấp, chính hãng, bảo hành quốc tế 1 năm, phân phối độc quyền Galle Watch</t>
  </si>
  <si>
    <t>Đồng hồ nam RA-AK0507L10B Đồng hồ cơ kiểu classic, mặt kính cứng chống va đập, mức chống nước 3 ATM, dây da thời trang cao cấp, chính hãng, bảo hành quốc tế 1 năm, phân phối độc quyền Galle Watch</t>
  </si>
  <si>
    <t>Đồng hồ Nữ Daniel Klein Premium Ladies DK.1.12528.3 - Galle Watch</t>
  </si>
  <si>
    <t>Đồng hồ nam Orient RA-AA0B03L19B - Đồng hồ cơ, mặt kính cứng chống va đập, mức chống nước 5 ATM, dây kim loại không gỉ cao cấp, chính hãng, bảo hành quốc tế 1 năm, phân phối độc quyền Galle Watch</t>
  </si>
  <si>
    <t>{'content': 'Giao hàng khá nhanh, sản phẩm đúng như hình, độ hoàn thiệt rất tốt, chiếc SK huyền thoại năm nào đã được nâng cấp trở nên hiện đại và đẹp hơn nhiều'}</t>
  </si>
  <si>
    <t>{'content': 'Mua hộ bạn của bố để 2 cụ đeo đôi. Rất hài lòng'}</t>
  </si>
  <si>
    <t>Đồng Hồ Nam Romanson TL3219MWWH (39mm)</t>
  </si>
  <si>
    <t>Đồng Hồ Nam Romanson TL4222FMWWH (40mm)</t>
  </si>
  <si>
    <t>Đồng hồ nam Orient RA-AA0917B19B - Đồng hồ cơ phiên bản giới hạn 1010 chiếc, vành bezel xoay, mặt kính cứng chống va đập, mức chống nước 20 ATM, dây thép không gỉ cao cấp, chính hãng, bảo hành quốc tế 1 năm, phân phối độc quyền Galle Watch</t>
  </si>
  <si>
    <t>Đồng Hồ Nam Dây Da Romanson DL5163NMWGD (29.5 x 44 mm) - Vàng</t>
  </si>
  <si>
    <t>Đồng hồ nam Orient RA-AR0003L10B - Đồng hồ cơ lộ máy, mặt kính sapphire chống xước, mức chống nước 5 ATM, dây thép cách điệu không gỉ, chính hãng, bảo hành quốc tế 1 năm, phân phối độc quyền Galle Watch</t>
  </si>
  <si>
    <t>Đồng hồ thời trang Nữ chính hãng Freelook F.1.1005.02</t>
  </si>
  <si>
    <t>Đồng hồ nam Orient FAG00001T0 - Đồng hồ cơ lộ máy tự động lên dây cót, mặt kính sapphire chống xước, mức chống nước 5 ATM, dây da thời trang cao cấp chính hãng, bảo hành quốc tế 1 năm, phân phối độc quyền Galle Watch</t>
  </si>
  <si>
    <t>Đồng hồ Nữ Daniel Klein Premium Ladies DK.1.12528.1 - Galle Watch</t>
  </si>
  <si>
    <t>Đồng hồ nam Orient RA-AR0005Y10B - Đồng hồ cơ, lộ máy, mặt kính sapphire chống xước, mức chống nước 5 ATM, dây da thời trang cao cấp, chính hãng, bảo hành quốc tế 1 năm, phân phối độc quyền Galle Watch</t>
  </si>
  <si>
    <t>Đồng hồ Nữ Daniel Klein Premium Ladies DK.1.12528.4 - Galle Watch</t>
  </si>
  <si>
    <t>{'content': 'Thiết kế sang trọng đẹp mắt, ưng cái hộp nhìn đẹp\r\nGiao hàng nhanh\r\nNói chung ko chê vào đâu đc'}</t>
  </si>
  <si>
    <t>Đồng hồ nam Orient RA-AG0003S10B - Đồng hồ cơ lộ máy, mặt kính cứng chống va đập, mức chống nước 3 ATM, dây da thời trang cao cấp, chính hãng, bảo hành quốc tế 1 năm, phân phối độc quyền Galle Watch</t>
  </si>
  <si>
    <t>Đồng hồ thời trang Nữ chính hãng Nhật Bản SUNFLAME MJOE9084, dây da, mặt hoa anh đào - Galle Watch</t>
  </si>
  <si>
    <t>Đồng Hồ Nam Dây Da Romanson DL0581MWBK (26 x 36 mm) - Đen</t>
  </si>
  <si>
    <t>Đồng hồ nam Orient FAB00004W9 - Đồng hồ cơ kiểu classic, mặt kính cứng chống va đập, mức chống nước 3 ATM, dây thép không gỉ cao cấp, chính hãng, bảo hành quốc tế 1 năm, phân phối độc quyền Galle Watch</t>
  </si>
  <si>
    <t>Đồng hồ Nữ Daniel Klein Premium Ladies DK.1.12541.2 - Galle Watch</t>
  </si>
  <si>
    <t>{'content': 'Thiết kế đẹp mắt, kích thước hơi to so vs tay mình'}</t>
  </si>
  <si>
    <t>Đồng hồ nữ Orient RA-QC1701L10B - Chính hãng nhật bản, dây mesh cách điệu không gỉ, mặt kính cứng chống va đập, độ chống nước 5 ATM, bảo hành 1 năm quốc tế, thay pin miễn phí trọn đời, phân phối độc quyền Galle Watch</t>
  </si>
  <si>
    <t>{'content': 'Sản phẩm nhìn rất đẹp, nữ tính, rất bắt mắt, độ hoàn thiện tốt, đúng hàng chính hãng'}</t>
  </si>
  <si>
    <t>{'content': 'đẹp, sang, trẻ.'}</t>
  </si>
  <si>
    <t>Đồng hồ Nữ Daniel Klein DK.1.12554.1 - Galle Watch</t>
  </si>
  <si>
    <t>Đồng hồ Nữ Daniel Klein DK.1.12556.1 - Galle Watch</t>
  </si>
  <si>
    <t>{'content': 'Mình không khó chịu gì vs Tiki nhưng mà hãng này làm ăn chẳng đầu tư hình thức gì cả. Hộp thì nhựa, nhựa còn lỗi, in thì nhòe. Mang tiếng cũng có thương hiệu nhưng hàng mấy trăm ngàn thì tiền hộp cũng tầm 100k chứ?'}</t>
  </si>
  <si>
    <t>Đồng hồ Nữ Daniel Klein Premium Ladies DK.1.12531.3 - Galle Watch</t>
  </si>
  <si>
    <t>Đồng Hồ Nam Dây Nhựa Festina F16543/2 (47mm)</t>
  </si>
  <si>
    <t>Đồng hồ Nữ Daniel Klein DK.1.12553.5 - Galle Watch</t>
  </si>
  <si>
    <t>Đồng Hồ Nữ Romanson RM1209QLWWH (35 mm) - Trắng</t>
  </si>
  <si>
    <t>Đồng Hồ Nữ Freelook F.8.1011.04</t>
  </si>
  <si>
    <t>Đồng hồ Nữ Daniel Klein Premium Ladies DK.1.12528.5 - Galle Watch</t>
  </si>
  <si>
    <t>Đồng hồ Nữ Daniel Klein DK.1.12555.2 - Galle Watch</t>
  </si>
  <si>
    <t>{'content': 'đồng hồ đẹp, khâu vận chuyển hơi lâu vì chờ lấy hàng lâu quá. mua ở galle watch cũng an tâm hơn vì sẽ đc bảo hành.'}</t>
  </si>
  <si>
    <t>Đồng hồ Nữ Daniel Klein DK.1.12654.1 - Galle Watch</t>
  </si>
  <si>
    <t>Đồng Hồ Nữ Dây Thép Không Gỉ 316L Romanson EM1154QMCWH - Trắng</t>
  </si>
  <si>
    <t>Đồng Hồ Nam Romanson TM3238JMCWH</t>
  </si>
  <si>
    <t>Đồng Hồ Nam Romanson TL1257MWBK (31 x 40 mm)</t>
  </si>
  <si>
    <t>Đồng Hồ Nam Romanson TL3248MWBK (34 x 37 mm)</t>
  </si>
  <si>
    <t>Đồng Hồ Nam Romanson TL0390MWBK (27 x 43 mm)</t>
  </si>
  <si>
    <t>Đồng hồ Nữ Daniel Klein DK.1.12552.7 - Galle Watch</t>
  </si>
  <si>
    <t>Đồng hồ Nữ Daniel Klein Premium Ladies DK.1.12540.4 - Galle Watch</t>
  </si>
  <si>
    <t>Đồng hồ Nữ Daniel Klein DK.1.12556.3 - Galle Watch</t>
  </si>
  <si>
    <t>Đồng hồ Nữ Daniel Klein DK.1.12552.4 - Galle Watch</t>
  </si>
  <si>
    <t>Đồng hồ nam Orient RA-AG0001S10B Đồng hồ cơ lộ máy, mặt kính cứng chống va đập, mức chống nước 3 ATM, dây da thời trang cao cấp, chính hãng, bảo hành quốc tế 1 năm, phân phối độc quyền Galle Watch</t>
  </si>
  <si>
    <t>Đồng hồ Nữ Daniel Klein DK.1.12556.4 - Galle Watch</t>
  </si>
  <si>
    <t>Đồng hồ Nữ Daniel Klein DK.1.12555.5 - Galle Watch</t>
  </si>
  <si>
    <t>Đồng hồ thời trang Nữ FREELOOK FL.2.10154.5</t>
  </si>
  <si>
    <t>Đồng hồ Nữ Daniel Klein Premium Ladies DK.1.12540.5 - Galle Watch</t>
  </si>
  <si>
    <t>Đồng Hồ Nam Romanson TM2629FMWBK</t>
  </si>
  <si>
    <t>Đồng hồ Nữ Daniel Klein Trendy Ladies DK.1.12525.1 - Galle Watch</t>
  </si>
  <si>
    <t>Đồng Hồ Nam Romanson TM0390MCWH</t>
  </si>
  <si>
    <t>Đồng hồ Nữ Daniel Klein Premium Ladies DK.1.12529.6 - Galle Watch</t>
  </si>
  <si>
    <t>Đồng hồ nam Orient RA-AR0001S10B - Đồng hồ cơ lộ máy, mặt kính sapphire chống xước, mức chống nước 5 ATM, dây kim loại cách điệu không gỉ, cao cấp, chính hãng, bảo hành quốc tế 1 năm, phân phối độc quyền Galle Watch</t>
  </si>
  <si>
    <t>Đồng hồ thời trang Nữ chính hãng Freelook F.1.1077.02</t>
  </si>
  <si>
    <t>Đồng hồ Nữ Daniel Klein DK.1.12562.4 - Galle Watch</t>
  </si>
  <si>
    <t>{'content': 'Đồng hồ đẹp ! Xinh xắn giao hàng hơi lâu'}</t>
  </si>
  <si>
    <t>Đồng hồ Nữ Daniel Klein Premium Ladies DK.1.12540.1 - Galle Watch</t>
  </si>
  <si>
    <t>Đồng hồ Nữ Daniel Klein Premium Ladies DK.1.12529.3 - Galle Watch</t>
  </si>
  <si>
    <t>Đồng hồ Nữ Daniel Klein DK.1.12553.3 - Galle Watch</t>
  </si>
  <si>
    <t>Đồng Hồ Nam Romanson TL2617MGBK</t>
  </si>
  <si>
    <t>Đồng Hồ Nam Romanson TM1271MCWH</t>
  </si>
  <si>
    <t>Đồng Hồ Nữ Romanson TM0361QLWBK</t>
  </si>
  <si>
    <t>Đồng hồ Nữ Daniel Klein DK.1.12554.5 - Galle Watch</t>
  </si>
  <si>
    <t>Đồng Hồ Nữ Dây Kim Loại Festina F16316/1</t>
  </si>
  <si>
    <t>Đồng Hồ Nam Romanson TM8154CMCBK</t>
  </si>
  <si>
    <t>Đồng Hồ Nam Romanson TL1272JMCWH (42mm)</t>
  </si>
  <si>
    <t>Đồng hồ Nữ Daniel Klein DK.1.12654.5 - Galle Watch</t>
  </si>
  <si>
    <t>Đồng hồ Nữ Daniel Klein Premium Ladies DK.1.12544.5 - Galle Watch</t>
  </si>
  <si>
    <t>Đồng hồ Nữ Daniel Klein DK.1.12552.3 - Galle Watch</t>
  </si>
  <si>
    <t>Đồng Hồ Nam Festina F16853/1</t>
  </si>
  <si>
    <t>Đồng Hồ Nam Dây Thép Không Gỉ 316L Romanson EM4252KMCWH (36 mm) - Trắng</t>
  </si>
  <si>
    <t>Đồng hồ Nữ Daniel Klein DK.1.12562.1 - Galle Watch</t>
  </si>
  <si>
    <t>Đồng hồ Nữ Daniel Klein Trendy Ladies DK.1.12525.5 - Galle Watch</t>
  </si>
  <si>
    <t>Đồng hồ thời trang Nữ FREELOOK FL.1.10111.6</t>
  </si>
  <si>
    <t>Đồng Hồ Nam Dây Da Romanson DL2158CMCWH (26 x 38 mm) - Trắng</t>
  </si>
  <si>
    <t>Đồng Hồ Nam Romanson TL1273MWBK (40 x 47mm)</t>
  </si>
  <si>
    <t>Đồng Hồ Nam Festina F16875/4</t>
  </si>
  <si>
    <t>Đồng hồ Nữ Daniel Klein DK.1.12556.5 - Galle Watch</t>
  </si>
  <si>
    <t>Đồng hồ Nữ Daniel Klein DK.1.12621.4 - Galle Watch</t>
  </si>
  <si>
    <t>Đồng hồ Nữ Daniel Klein DK.1.12558.2 - Galle Watch</t>
  </si>
  <si>
    <t>Đồng Hồ Nữ Dây Da Romanson RL1215TLCWH (27x37 mm) - Trắng</t>
  </si>
  <si>
    <t>Đồng hồ Nữ Daniel Klein Premium Ladies DK.1.12541.5 - Galle Watch</t>
  </si>
  <si>
    <t>Đồng hồ Nữ Daniel Klein Premium Ladies DK.1.12533.2 - Galle Watch</t>
  </si>
  <si>
    <t>Đồng hồ Nữ Daniel Klein DK.1.12558.4 - Galle Watch</t>
  </si>
  <si>
    <t>Đồng hồ Nữ Daniel Klein DK.1.12553.1 - Galle Watch</t>
  </si>
  <si>
    <t>Đồng hồ thời trang Nữ FREELOOK FL.2.10154.1</t>
  </si>
  <si>
    <t>Đồng hồ Nữ Daniel Klein DK.1.12562.5 - Galle Watch</t>
  </si>
  <si>
    <t>Đồng Hồ Nữ Dây Da Romanson RL1208QLCWH (31 mm) - Trắng</t>
  </si>
  <si>
    <t>Đồng hồ Nữ Daniel Klein DK.1.12623.5 - Galle Watch</t>
  </si>
  <si>
    <t>Đồng Hồ Nữ Dây Da Romanson RL2623QLWWH (23x28 mm) - Trắng</t>
  </si>
  <si>
    <t>{'content': 'Đẹp, nhưng dây ko giống hình đâu. Lúc mua tưởng tượng dây nó vân da rắn như hình, nhưng nhận đc thì dây khác hoàn toàn. Có điều chắc chắn. Ok'}</t>
  </si>
  <si>
    <t>Đồng hồ nam Orient RA-AK0508S10B Đồng hồ cơ kiểu classic, mặt kính cứng chống va đập, mức chống nước 3 ATM, dây da thời trang cao cấp, chính hãng, bảo hành quốc tế 1 năm, phân phối độc quyền Galle Watch</t>
  </si>
  <si>
    <t>{'content': 'Đồng hồ đúng như hình, rất hài lòng khi nhận hàng, độ hoàn thiện sản phẩm rất tốt, giao hàng nhanh'}</t>
  </si>
  <si>
    <t>{'content': 'Ưng quá'}</t>
  </si>
  <si>
    <t>{'content': 'đẹp lắn nha shop.'}</t>
  </si>
  <si>
    <t>Đồng hồ Nữ Daniel Klein DK.1.12553.4 - Galle Watch</t>
  </si>
  <si>
    <t>Đồng hồ Nữ Daniel Klein Premium Ladies DK.1.12528.2 - Galle Watch</t>
  </si>
  <si>
    <t>Đồng Hồ Nam Romanson TL3248MWWH (34 x 37 mm)</t>
  </si>
  <si>
    <t>Đồng hồ Nữ Daniel Klein DK.1.12560.3 - Galle Watch</t>
  </si>
  <si>
    <t>Đồng hồ Nam SUN FLAME MJZ002-PG</t>
  </si>
  <si>
    <t>Đồng Hồ Nam Romanson TM3248MCWH</t>
  </si>
  <si>
    <t>Đồng hồ Nữ Daniel Klein DK.1.12554.6 - Galle Watch</t>
  </si>
  <si>
    <t>Đồng hồ Nữ Daniel Klein Premium Ladies DK.1.12529.4 - Galle Watch</t>
  </si>
  <si>
    <t>Đồng hồ Nữ Daniel Klein Premium Ladies DK.1.12540.2 - Galle Watch</t>
  </si>
  <si>
    <t>Đồng hồ Nữ Daniel Klein DK.1.12582.4 - Galle Watch</t>
  </si>
  <si>
    <t>Đồng hồ Nữ Daniel Klein DK.1.12558.6 - Galle Watch</t>
  </si>
  <si>
    <t>Đồng Hồ Nam Romanson TM4254RMWWH</t>
  </si>
  <si>
    <t>Đồng Hồ Nam Romanson TM7253MCWH</t>
  </si>
  <si>
    <t>Đồng hồ Nữ Daniel Klein DK.1.12560.2 - Galle Watch</t>
  </si>
  <si>
    <t>Đồng Hồ Nam Festina F16875/3</t>
  </si>
  <si>
    <t>Đồng hồ Nữ Daniel Klein Premium Ladies DK.1.12541.6 - Galle Watch</t>
  </si>
  <si>
    <t>Đồng Hồ Nam Romanson TL2626MGWH</t>
  </si>
  <si>
    <t>Đồng Hồ Nam Dây Thép Không Gỉ 316L Romanson DM5127MWWH (28 x 48 mm) - Trắng</t>
  </si>
  <si>
    <t>Đồng Hồ Nam Romanson TL3248MGWH (34 x 37 mm)</t>
  </si>
  <si>
    <t>Đồng Hồ Nữ Romanson RM1208QLWWH (31 mm) - Trắng</t>
  </si>
  <si>
    <t>Đồng Hồ Nam Romanson TL1273MWWH (40 x 47mm)</t>
  </si>
  <si>
    <t>Đồng Hồ Nam Festina F6832/3</t>
  </si>
  <si>
    <t>Đồng Hồ Nam Romanson TM0389MWBK</t>
  </si>
  <si>
    <t>Đồng Hồ Nữ Romanson TM1271LWBK</t>
  </si>
  <si>
    <t>Đồng hồ Nữ Daniel Klein Premium Ladies DK.1.12536.3 - Galle Watch</t>
  </si>
  <si>
    <t>Đồng hồ Nữ Daniel Klein Premium Ladies DK.1.12533.3 - Galle Watch</t>
  </si>
  <si>
    <t>Đồng Hồ Nam Romanson TM2629FMWWH</t>
  </si>
  <si>
    <t>Đồng Hồ Nam Romanson TM0334HMCWH</t>
  </si>
  <si>
    <t>Bóp Ví Da Sang Trọng Thương Hiệu Baellery Mã BLR1152 Bóp Ví Da Nam Cao Cấp</t>
  </si>
  <si>
    <t>Chammart - Phụ Kiện Thông Minh</t>
  </si>
  <si>
    <t>{'content': 'Rất là tốt, có tới tận 7 ngăn nhỏ đựng thẻ, cmnd, bhyt,... và 2 ngăn lớn, đóng lại rất chắc chắn, rất khó rơi tiền ra....... Nói chung là: Rẻ, Đẹp và Tốt =)'}</t>
  </si>
  <si>
    <t>{'content': 'Giao nhanh.hàng đẹp!!!\nGood'}</t>
  </si>
  <si>
    <t>{'content': 'Sản phẩm tốt trong tầm giá, tất cả đều tốt ngoại trừ không đúc vừa CMND'}</t>
  </si>
  <si>
    <t>{'content': 'Bóp đẹp đúng hình nhưng may ngăn hơi nhỏ có nhiều thẻ ko nhét vừa'}</t>
  </si>
  <si>
    <t>{'content': 'Sp OK giao hàng đúng giờ gói hàng OK cảm ơn vì món quà'}</t>
  </si>
  <si>
    <t>{'content': 'Shop cute quá! Có quà tặng lun! Ko 5 sao hơi phí :3'}</t>
  </si>
  <si>
    <t>{'content': 'hợp lí so với giá tiền, giao hàng cực nhanh, có cảm giác dính keo nhưng hi vọng sử dụng bền thêm 1 thời gian'}</t>
  </si>
  <si>
    <t>{'content': 'sản phẩm thì nguyên vẹn, đẹp, đường chỉ đều còn về độ bền thì phải dùng một thời gian mới rõ đc'}</t>
  </si>
  <si>
    <t>{'content': 'giao hàng nhanh ổn trong tầm giá'}</t>
  </si>
  <si>
    <t>{'content': 'sản phẩm như quản cáo ....giá tạm ổn...sự dụng tầm sáu tháng là hư nhé....hư phần nhựa bên viền tráng đấy'}</t>
  </si>
  <si>
    <t>{'content': 'bóp đẹp, da mềm, giá tốt'}</t>
  </si>
  <si>
    <t>{'content': 'da mềm, đẹp, giá tốt'}</t>
  </si>
  <si>
    <t>{'content': 'đẹp hơn mong đợi \nhàng giống y trong hình'}</t>
  </si>
  <si>
    <t>{'content': 'Đẹp, giá tốt, chất lượng chưa đánh giá được vì cần phải qua thời gian sử dụng'}</t>
  </si>
  <si>
    <t>{'content': 'Mẫu mã đẹp. Chất lượng tốt so với giá tiền. giao hàng siêu nhanh.'}</t>
  </si>
  <si>
    <t>{'content': 'sản phẩm rất rẻ, rất tốt và rất chất lượng. Cảm ơn shop nhiều.'}</t>
  </si>
  <si>
    <t>{'content': 'ví đẹp chắc chắn,mua đc 1 tháng rồi dùng chữa thấy có vấn đề gì cả, còn sau này ko biết thế nào, tốt trong tầm giá.'}</t>
  </si>
  <si>
    <t>{'content': 'hàng tốt đẹp nhưng size nó hơi lớn hàng tốt chất lượng được'}</t>
  </si>
  <si>
    <t>{'content': 'đẹp. hơi to xíu khó cho vào túi.'}</t>
  </si>
  <si>
    <t>{'content': 'Mh nhận được hôm qua, ngoại quan thì khá đẹp, đủ ngăn đựng thẻ ngân hàng và tiền, k có ngăn khóa kéo'}</t>
  </si>
  <si>
    <t>{'content': 'Đẹp nha mn , đáng để mua nhé'}</t>
  </si>
  <si>
    <t>{'content': 'Bóp đẹp. Xài rất ok so với giá tiền, nhưng không có ngăn kéo để giữ tiền , nói chung sp tốt1 ngoài mong'}</t>
  </si>
  <si>
    <t>{'content': 'với giá tiền này thì sp có thể nói là wonderful'}</t>
  </si>
  <si>
    <t>{'content': 'ok hài lòng.'}</t>
  </si>
  <si>
    <t>{'content': 'đúng hàng.. ok..Tiki tuyệt vời đó ???đó làm việc như vậy tui sẽ ủng hộ kitti dài dài'}</t>
  </si>
  <si>
    <t>{'content': 'giao hàng nhanh, chất lượng đúng như ảnh, tốt'}</t>
  </si>
  <si>
    <t>{'content': 'đẹp, nhưng không bỏ vừa chứng minh nhân dân và giấy phép lái xe'}</t>
  </si>
  <si>
    <t>{'content': 'Sản phẩm đẹp, giống trong ảnh, giao hàng nhanh, không uổng kì vọng ... so với giá.'}</t>
  </si>
  <si>
    <t>{'content': 'sp oke,đẹp,vải mèm sờ rất đã có điều chỗ để thẻ hơi hơi cấn lên 1 tí'}</t>
  </si>
  <si>
    <t>{'content': 'Chất da mềm và sp như hình'}</t>
  </si>
  <si>
    <t>{'content': 'bóp đẹp tốt còn nhỏ gọn nữa'}</t>
  </si>
  <si>
    <t>{'content': 'ships hàng nhanh.ví rất đẹp.giống hình như shop chụp rất ok'}</t>
  </si>
  <si>
    <t>{'content': 'rất đẹp. đánh giá 5 sao'}</t>
  </si>
  <si>
    <t>{'content': 'không còn loại màu xanh hả shop, cái cũ hư rồi'}</t>
  </si>
  <si>
    <t>{'content': 'h trước mât rất đẹp thời gian sau ko bk sau tiền nào của nấy thôi'}</t>
  </si>
  <si>
    <t>{'content': 'Bóp mấy chục mà như mấy triệu, tuyệt vời, lịch lãm'}</t>
  </si>
  <si>
    <t>{'content': 'Ví đẹp, giá tốt'}</t>
  </si>
  <si>
    <t>{'content': 'sp.in hình chất da mịn. màu đẹp'}</t>
  </si>
  <si>
    <t>{'content': 'shipper vui tính hành ok'}</t>
  </si>
  <si>
    <t>{'content': 'hơn cả mong đợi.'}</t>
  </si>
  <si>
    <t>{'content': 'sản phẩm ok, ngăn để CMND thì không vừa thôi. Đẹp'}</t>
  </si>
  <si>
    <t>{'content': 'sản phẩm đóng hộp đẹp ! mở ra có mùi nhưng 2 ngày sẽ hết'}</t>
  </si>
  <si>
    <t>{'content': 'giao hàng rất ok a'}</t>
  </si>
  <si>
    <t>{'content': 'đẹp ,giao hàng đúng thời gian(lười chụp lại sản phẩm)'}</t>
  </si>
  <si>
    <t>{'content': 'sản phẩm ok ko vấn đề ))'}</t>
  </si>
  <si>
    <t>{'content': 'giống hình ớ nói chung là sang'}</t>
  </si>
  <si>
    <t>{'content': 'chuyển hàng nhanh tốt như sản phẩm ở hình.........'}</t>
  </si>
  <si>
    <t>{'content': 'Ngon bổ rẻ trong tầm giá nha'}</t>
  </si>
  <si>
    <t>{'content': 'hang re giao hang nhanh ,moi nhan hang kjdflksflksdhf;dsfjolsjhfds'}</t>
  </si>
  <si>
    <t>Túi Đeo Chéo Da Nam Cao Cấp Túi Nắp Weixier B0834</t>
  </si>
  <si>
    <t>{'content': 'Hàng đẹp, chắc chắn rất ưng ý'}</t>
  </si>
  <si>
    <t>{'content': 'Túi đẹp vừa ý. Shop gói hàng cẩn thận, còn bonus thêm 80 ký giấy độn cho túi khỏi xẹp :))'}</t>
  </si>
  <si>
    <t>{'content': 'Hàng bóng bẩy chất lượng chưa biết nhưng nhìn là OK'}</t>
  </si>
  <si>
    <t>{'content': 'Túi đẹp, chất lượng tốt (mình nhét 1 đống đồ vào mà túi vẫn ok, ko bị hư khoá kéo) hiện tại mình xài được 2 tháng hơn nên review vậy thui :D'}</t>
  </si>
  <si>
    <t>{'content': 'sản phẩm tốt, tất cả mọi thứ chắc chắn, hiện tại chưa có gì phàn nàn'}</t>
  </si>
  <si>
    <t>{'content': 'Hàng ok , rất hài lòng !!! \nChúc shop luôn được mọi người tin tưởng'}</t>
  </si>
  <si>
    <t>{'content': 'Hàng tốt đúng như mô tả'}</t>
  </si>
  <si>
    <t>{'content': 'hành không tốt , ....'}</t>
  </si>
  <si>
    <t>{'content': 'da đẹp, mẫu như trong hình, giao hàng nhanh, rất ok'}</t>
  </si>
  <si>
    <t>{'content': 'chất lượngntoots'}</t>
  </si>
  <si>
    <t>{'content': 'túi ok'}</t>
  </si>
  <si>
    <t>{'content': 'hơn cả mong đợi'}</t>
  </si>
  <si>
    <t>{'content': '5* cho chất lượng.\nAbcdefgh'}</t>
  </si>
  <si>
    <t>{'content': 'Mình hơi bị thất vọng vì mới mua chưa dùng túi đã bị tróc một vùng ở chữ E làm mất thẩm mỹ'}</t>
  </si>
  <si>
    <t>{'content': 'Mới nhận chưa sử dụng nên chưa đánh giá được. Hàng Trung Quốc nên chất lượng cũng phải xem xét lại. Giá rẻ nên k quan trọng.'}</t>
  </si>
  <si>
    <t>{'content': 'Mới dùng 2 tuần dây kéo đã hỏng'}</t>
  </si>
  <si>
    <t>{'content': 'hàng sử dụng cũng đc không vấn đề nhưng dây đeo hơi khó chịu'}</t>
  </si>
  <si>
    <t>{'content': 'Giỏ này mau hư hỏng lớp nối da.. Ko may chỉ mà dùng keo dán... Dể bong tróc'}</t>
  </si>
  <si>
    <t>{'content': 'Hàng xài chưa gì đã bị tróc da.'}</t>
  </si>
  <si>
    <t>{'content': 'Mua giùm ông anh nên cũng k kén lắm nói chung hợp túi tiền .'}</t>
  </si>
  <si>
    <t>{'content': 'Tạm . Dây kéo màu hư. Tạm\nDuoc'}</t>
  </si>
  <si>
    <t>{'content': 'sản phẩm chất lượng quá tệ'}</t>
  </si>
  <si>
    <t>{'content': 'Cái túi này thì quá OK. Ổn trong tầm giá.'}</t>
  </si>
  <si>
    <t>Vòng Đeo Cổ Dây Chuyền Đá Phong Thủy Đá Núi Lửa Obsidian Theo Ngũ Hành 16mm</t>
  </si>
  <si>
    <t>{'content': 'Sản phẩm giống 100% trên bài viết giới thiệu, còn giao hàng nhanh chóng nữa?Tiki chất lượng lắm á?'}</t>
  </si>
  <si>
    <t>{'content': 'Tiki giao hàng nhanh, sản phẩm làm tỉ mĩ, không bị lỗi, đẹp mắt như hình mẫu'}</t>
  </si>
  <si>
    <t>{'content': 'sp đẹp. y như ảnh giới thiệu'}</t>
  </si>
  <si>
    <t>{'content': 'ok ♥️♥️♥️'}</t>
  </si>
  <si>
    <t>{'content': 'Tuyệt vời quá đẹp rất tao ngã và thanh khiết nhìn rất đẹp'}</t>
  </si>
  <si>
    <t>{'content': 'như hình nhưng màu viên ngọc không như mình mong đợi ...'}</t>
  </si>
  <si>
    <t>{'content': 'hàng giao nhanh, tạm được.'}</t>
  </si>
  <si>
    <t>{'content': 'Ko có đá mắt hổ mà đưa viên đá gì trong suốt á'}</t>
  </si>
  <si>
    <t>{'content': 'cũng tạm được, giá rẻ nên cũng dc'}</t>
  </si>
  <si>
    <t>Đồ Trang Sức Dây Chuyền Mặt Vòng Đá Thủy Tinh Hoa Bồ Công Anh</t>
  </si>
  <si>
    <t>{'content': 'hàng đẹp như trong ảnh giao hàng nhanh'}</t>
  </si>
  <si>
    <t>{'content': 'vòng đẹp cực, Tiki giao đúng ngày và đúng mẫu sản phẩm mình rất hài lòng'}</t>
  </si>
  <si>
    <t>{'content': 'đẹp lắm ,giao hàng nhanh nữa cảm ơn tiki ????.????'}</t>
  </si>
  <si>
    <t>{'content': 'hàng giao nhanh rất đẹp...........\n\n......\n....................cho shop 5 sao luôn tự tin và an tâm khi mua hàng của tiki'}</t>
  </si>
  <si>
    <t>{'content': 'hàng đẹp như hình .......'}</t>
  </si>
  <si>
    <t>{'content': 'đẹp. nếu vỏ làm bằng pha lê sẽ thích hơn nữa. Shop nên cps thêm nhiều loại dây dài hơn'}</t>
  </si>
  <si>
    <t>{'content': 'hài lòng lắm luôn. ai ý đinh mua thì cứ mua ik k sợ bj lừa Âu'}</t>
  </si>
  <si>
    <t>{'content': 'Em thích lắm'}</t>
  </si>
  <si>
    <t>{'content': 'Dây chuyền rất đẹp khi giao không bị gì hàng rất chất lượng'}</t>
  </si>
  <si>
    <t>{'content': 'sp tốt y hình , a shipper thân thiện giao nhanh đóng gói cẩn thận'}</t>
  </si>
  <si>
    <t>{'content': 'dây hơi ngắn thì phải'}</t>
  </si>
  <si>
    <t>{'content': 'Vòng đẹp, tiki giao hàng nhanh, 5 sao ^^....................................................'}</t>
  </si>
  <si>
    <t>{'content': 'Cực kì đẹp, phù hợp tầm giá. Giao hàng nhanh. :)))'}</t>
  </si>
  <si>
    <t>{'content': 'Ma deo mau trang khong hoi ki sipper nhiet tinh khong quao'}</t>
  </si>
  <si>
    <t>{'content': 'vòng đẹp và giao hàng nhanh, mình xin phép ủng hộ 5*!!!'}</t>
  </si>
  <si>
    <t>{'content': 'mặt giây chuyền to và nặng wa'}</t>
  </si>
  <si>
    <t>{'content': 'Mặt dây chuyền to hơn mình nghĩ, sợi kẽm khoét ở giữa nhìn mất thẩm mĩ lắm luôn, cho sp 3 sao vì giao hàng cực nhanh'}</t>
  </si>
  <si>
    <t>{'content': 'Mình mua 2 sợi: 1 sợi đẹp, 1 sợi bồ công anh bên trong không được đẹp lắm. nhưng cũng không tệ... nói chung mua được phối đồ dễ thương lắm ?'}</t>
  </si>
  <si>
    <t>{'content': '- Dây chuyền mới mua về xài mới có một hai lần đã bị hư , mất đồ gài vào dây chuyền . \n- Mặt dây chuyền nhìn trong hình nhỏ mà lúc giao thì măt chuyền quá to .'}</t>
  </si>
  <si>
    <t>{'content': 'Hài lòng với sản phẩm, giao hàng nhanh.'}</t>
  </si>
  <si>
    <t>{'content': 'chất lượng kẽm hàng lỗi!!!'}</t>
  </si>
  <si>
    <t>{'content': 'cứ tưởng hoa phải xoè ra ai dè dẹp lép luôn.-. \nmà thôi củng đẹp r cám ơn shop nha'}</t>
  </si>
  <si>
    <t>{'content': 'như một viên đạn bi hoi nho bắn'}</t>
  </si>
  <si>
    <t>{'content': 'Hàng tạm ổn .cảm ơn shop và chúc shop bán hàng tốt'}</t>
  </si>
  <si>
    <t>Vòng Cổ Dây Chuyền Mặt Hoa Ren Nhiều Màu Ép Thủy Tinh Resin - Hồng</t>
  </si>
  <si>
    <t>{'content': 'Giao hàng nhanh ? sản phẩm ổn. Nhưng nhìn mặt sau/ trước rất đẹp nhưng nhìn đến phần giữa là thấy rất giống hai mảnh ghép lại. Dây hơi ngắn, dây hơi dày , nhưng rất nhẹ dễ đeo, rẻ, đẹp. Bạn nào cổ nhỏ sẽ đeo rất đẹp và hợp, bạn nào cổ hơi to đeo sẽ nặng cổ hơn và nhìn rất ngắn. Quà tặng BFF không biết có thích không mà thấy ít đeo. Nhưng đeo đi đâu nhìn cũng hợp, nên mình cho là tốt!❤️'}</t>
  </si>
  <si>
    <t>{'content': 'tiki giao hàng nhanh, vòng cổ rất đẹp'}</t>
  </si>
  <si>
    <t>{'content': 'sản phẩm đẹp \ngiống hình\ngiao hang rất vừa ý\ncác bạn nên mua'}</t>
  </si>
  <si>
    <t>{'content': 'Đẹp, không có vết trầy xước. Rất hài lòng với sản phẩm.'}</t>
  </si>
  <si>
    <t>{'content': 'Sản phẩm đẹp \nGiao hàng sớm hơn dự kiến\n? ????'}</t>
  </si>
  <si>
    <t>{'content': 'Đẹp, tặng cho bạn gái là hét sảy'}</t>
  </si>
  <si>
    <t>{'content': 'Sản phẩm nhìn xinh như hình, hài lòng với dịch vụ của tiki.'}</t>
  </si>
  <si>
    <t>{'content': 'Sản phẩm rất đẹp , giao hàng sớm hơn dự kiến . Mình rất ưng , mình sẽ luôn ủng hộ tiki?'}</t>
  </si>
  <si>
    <t>{'content': 'Ok hài lòng'}</t>
  </si>
  <si>
    <t>{'content': 'day thì vừa nhưng mặt dây thì hơi to .nói chung là ổn'}</t>
  </si>
  <si>
    <t>{'content': 'giá rẻ hàng xinh, đeo vào thích lắm ạ~~~❤❤'}</t>
  </si>
  <si>
    <t>{'content': 'Giao hàng nhanh, sản phẩm đẹp. Màu trắng hơi nhạt!'}</t>
  </si>
  <si>
    <t>{'content': 'Rất thích sản phẩm, giống với hình ảnh.'}</t>
  </si>
  <si>
    <t>{'content': 'Hàng đẹp, chất lượng ,giao hàng nhanh.'}</t>
  </si>
  <si>
    <t>{'content': 'Hàng y như hình'}</t>
  </si>
  <si>
    <t>{'content': 'thực sự ko hài lòng lắm, mình mua 2c một hồng một trắng, hồng thì ổn rồi nhưng trắng thì thiếu mất sợi dây chỉ có viên thủy tinh thôi, đề nghị tiki cho đổi lại hàng'}</t>
  </si>
  <si>
    <t>{'content': 'Mình đã mua rồi, sản phẩm khi nhận thấy ưng ý, nhưng vấn đề là mình chưa biết cách xài, đang phân vân đeo từ đằng trước hay đằng sau cho cô ấy đây nữa. Cứ phân vân hoài, còn kiểu tạo bất ngờ như là lấy sợi dây đứng đằng sau siết cổ cô ấy rồi gài vô thì sẽ tạo ra sự bất ngờ lớn nhưng mình lại thấy k khả thi. Bạn nữ nào chỉ mình với?'}</t>
  </si>
  <si>
    <t>{'content': 'Mua tặng quà sinh nhật cho chị, tưởng mặt phẳng ai ngờ hình cầu với lại sợi dây hơi ngắn, mà tặng sinh nhật nên ko ý kiến nhiều , cũng ko biết người nhận có thích không mà chưa thấy đeo bao giờ.'}</t>
  </si>
  <si>
    <t>{'content': 'cũng thấy bình thường, đặc biệt là mk cảm thấy rất dễ bị hư luôn'}</t>
  </si>
  <si>
    <t>{'content': 'Vòng cổ nhìn rất xinh và đẹp. Tiki giao hành chất lượng.'}</t>
  </si>
  <si>
    <t>{'content': 'sản phẩm khá xinh, giá cả phải chăng, chất lượng tương đối'}</t>
  </si>
  <si>
    <t>{'content': 'hơi thất vọng một chút, nhưng cũng khá ổn'}</t>
  </si>
  <si>
    <t>Ví Da Nam Bóp Da Ngắn Baellerry Thời Trang Dành Cho Nam Giới</t>
  </si>
  <si>
    <t>{'content': 'Rất hài lòng về sản phẩm. Hình thức và chất lượng quá ổn so mới mức giá. 10₫ cho shop\nHơn 15h đặt hàng, sản phẩm đã đến tay, nhanh chóng đến bất ngờ. 10₫ cho tiki\nBig thank'}</t>
  </si>
  <si>
    <t>{'content': 'tôi nhận hàng sớm,rất ok,tạm thời là vậy,để sử dụng 1 thời gian xem sao'}</t>
  </si>
  <si>
    <t>{'content': 'Bóp đẹp, shop đóng gói quá tốt'}</t>
  </si>
  <si>
    <t>{'content': 'Dùng tốt gọn nhẹ'}</t>
  </si>
  <si>
    <t>{'content': 'Ví da rất đẹp'}</t>
  </si>
  <si>
    <t>{'content': 'Ví dùng ổn, đường may chắc chắn. Nhưng chỗ để thẻ hơi nhỏ, lấy thẻ ra hơi khó'}</t>
  </si>
  <si>
    <t>{'content': 'phù hợp với giá thành đường may tỉ mỉ nhiều ngăn đựng đc nhiều gói hàng cẩn thận rất cảm ơn sự phục vụ chu đáo của tiki và của shop'}</t>
  </si>
  <si>
    <t>{'content': 'Ví đẹp vừa túi tiền'}</t>
  </si>
  <si>
    <t>{'content': 'hàng đẹp. giao chậm hơn 1 tuần'}</t>
  </si>
  <si>
    <t>{'content': 'Đẹp không tì vết , đẹp trong tầm giá. 100 điểm'}</t>
  </si>
  <si>
    <t>{'content': 'ok tạm dc'}</t>
  </si>
  <si>
    <t>{'content': 'sản phẩm rất tốt !'}</t>
  </si>
  <si>
    <t>{'content': 'Chỉ để được thẻ ATM với tiền, ko để được CMND và thẻ bhyt chưa tiện lợi lắm. Đóng gói khá tốt và đẹp.'}</t>
  </si>
  <si>
    <t>{'content': 'Ví đẹp. Mỗi tội ngăn đựng thẻ hơi bé =(( k đút vừa cmt loại giấy ép cũ'}</t>
  </si>
  <si>
    <t>{'content': 'Chất liệu tốt, đẹp, để tiền ok nhưng bỏ thêm thẻ ngân hàng bóp trở nên còng kềnh và nhét vào, rút ra ở các khe phụ rất khó.'}</t>
  </si>
  <si>
    <t>{'content': 'ví nhìn cũng tương đối đẹp nhưng nơi để thẻ hay chứng minh bằng lái thì lại hơi nhỏ'}</t>
  </si>
  <si>
    <t>{'content': 'giao hàng nhanh. hàng như hình \nchất lượng tạm ổn..'}</t>
  </si>
  <si>
    <t>{'content': 'Khá tốt nhưng mình muốn nhét thẻ theo chiều dọc nên để 4*'}</t>
  </si>
  <si>
    <t>{'content': 'tạm ổn, hơi to hơn tưởng như hình, bõ thẻ hơi khó, khe quá nhỏ.'}</t>
  </si>
  <si>
    <t>{'content': 'ví hơi to, cộm quần, nhìn hơi rẻ tiền............tiki bắt comment dài quá'}</t>
  </si>
  <si>
    <t>{'content': 'Mấy cái ngăn đựng thẻ bỏ vô rút ra khó quá, còn lại ok'}</t>
  </si>
  <si>
    <t>{'content': 'tiền nào hàng đó ae'}</t>
  </si>
  <si>
    <t>{'content': 'Sản phẩm Phù Hợp với mức giá . nói chung mình thấy ổn'}</t>
  </si>
  <si>
    <t>Móc Khóa Ô Tô Xe Máy OMUDA 3754</t>
  </si>
  <si>
    <t>{'content': 'Móc đẹp và chắc chắn. Ron đen dễ xoay và cố định các vật dụng treo, không bị rối. Rất hài lòng'}</t>
  </si>
  <si>
    <t>{'content': 'Hàng đẹp và chất lượng'}</t>
  </si>
  <si>
    <t>{'content': 'uy tín chất lượng'}</t>
  </si>
  <si>
    <t>{'content': 'Mình đã mua liền 2 sản phẩm móc khoá omuda khi nhận hàng mình rất hài lòng vì tiki giao hàng nhanh hơn thời gian đã hẹn,hộp bao bì đóng gói cẩn thận ,sản phẩm đẹp giống như hình mô tả và sử dụng rất ok.Thank Tiki nhé'}</t>
  </si>
  <si>
    <t>{'content': 'mua lần 2. dùng cả năm thấy tốt. tiện lơi. mẫu mã đẹp.'}</t>
  </si>
  <si>
    <t>{'content': 'Tiki giao hàng nhanh. \nMóc khoá đẹp, cảm giác cầm khá chắc chắn. Bề mặt sáng bóng, phần màu cam mạ nhám, nhìn rất ưng. Xứng đáng tầm giá.'}</t>
  </si>
  <si>
    <t>{'content': 'Dep,'}</t>
  </si>
  <si>
    <t>{'content': 'hàng chắc chắn, lò xo cứng cáp nhìn thì thấy ok, còn sử dụng bền ko thì chưa bít, nói chung hài lòng về sản phẩm và tốc độ giao hàng của tiki'}</t>
  </si>
  <si>
    <t>{'content': 'Tiki giao hành nhanh. Hàng đẹp, nhìn thích con mắt. Khá nặng nhưng chắc chắn, mô đen.'}</t>
  </si>
  <si>
    <t>{'content': 'Hàng giống hình. Ok'}</t>
  </si>
  <si>
    <t>{'content': 'Sản phẩm rất tốt to chắc chắn tiện lợi tiki giao hành nhanh'}</t>
  </si>
  <si>
    <t>{'content': 'móc khoá đẹp ok'}</t>
  </si>
  <si>
    <t>{'content': 'Móc khoá đẹp, rất chắc chắn, có sẵn 02 vòng để móc thêm chìa khoá nữa'}</t>
  </si>
  <si>
    <t>{'content': 'look good'}</t>
  </si>
  <si>
    <t>{'content': 'san phẩm đẹp chất lượng ok. mỗi tội hơi to... nói chung tốt'}</t>
  </si>
  <si>
    <t>{'content': 'Mẫu mã đẹp, giao hàng nhanh, giá cả hợp lý , se ủng hộ shop lần sau'}</t>
  </si>
  <si>
    <t>{'content': 'nhìn rất đẹp . inox sáng , viền cam bổi bật.'}</t>
  </si>
  <si>
    <t>{'content': 'quá đẹp rất hài lòng'}</t>
  </si>
  <si>
    <t>{'content': 'Rất vừa ý, sản phẩm đúng như hình. OK'}</t>
  </si>
  <si>
    <t>{'content': 'đẹp ko tì vết'}</t>
  </si>
  <si>
    <t>{'content': 'rất đẹp. sp tốt'}</t>
  </si>
  <si>
    <t>{'content': 'Hàng đẹp, chất lượng tốt, sẽ ủng hộ lâu dài ??'}</t>
  </si>
  <si>
    <t>{'content': 'tốt đệp giao nhanh'}</t>
  </si>
  <si>
    <t>{'content': 'Chắc chắn tiện dụng'}</t>
  </si>
  <si>
    <t>{'content': 'Sản phẩm tốt chất lượng và đúng mô tả như hình , rất hài lòng'}</t>
  </si>
  <si>
    <t>{'content': 'sản phẩm rất ưng ý. sp nhẹ và đẹp hơn mong đợi. giao hàng nhanh và chuyên nghiệp'}</t>
  </si>
  <si>
    <t>{'content': 'cực kỳ hài lòng , hàng chuẩn như hình chưng bầy . xin cảm ơn shop'}</t>
  </si>
  <si>
    <t>{'content': 'toi rat hai long voi sp da chon,nhung thiet ke mem chut thi tot hon'}</t>
  </si>
  <si>
    <t>{'content': 'Hàng đẹp giao hàng nhanh lắm nhé??'}</t>
  </si>
  <si>
    <t>{'content': 'Hàng đẹp, thời trang và sử dụng thuận tiện!'}</t>
  </si>
  <si>
    <t>{'content': 'Móc điểm xanh rất đẹp chắc chắn sang không đụng hàng lun'}</t>
  </si>
  <si>
    <t>{'content': 'giao hàng cực kì nhanh,'}</t>
  </si>
  <si>
    <t>{'content': 'Đúng như hình ảnh minh họa.Tiki giao hàng khá nhanh và đóng gói cẩn thận'}</t>
  </si>
  <si>
    <t>{'content': 'Móc khoá đẹp, chắc. Mang vô cùng cá tính'}</t>
  </si>
  <si>
    <t>{'content': 'Sản phẩm chất lượng tốt, sản phẩm đúng với mô tả và hình ảnh.'}</t>
  </si>
  <si>
    <t>{'content': 'Móc khóa đẹp, bóng, hơi to một tý nhưng không sao, khá hài lòng'}</t>
  </si>
  <si>
    <t>{'content': 'Sản phẩm tốt, thiết kế đẹp, tiện lợi.\nTiki giao hàng nhanh!'}</t>
  </si>
  <si>
    <t>{'content': 'Ok chất lượng tốt đẹp chất'}</t>
  </si>
  <si>
    <t>{'content': 'Rất chất lượng, đáng tiền'}</t>
  </si>
  <si>
    <t>{'content': 'xài đc, còn đc bao lâu thì chưa ...'}</t>
  </si>
  <si>
    <t>{'content': 'Ok lắm cảm ơn tiki .....................'}</t>
  </si>
  <si>
    <t>{'content': 'Tốt và tiện lợi......................................'}</t>
  </si>
  <si>
    <t>{'content': 'ô cê mẫu mã đẹp..chắc chắn'}</t>
  </si>
  <si>
    <t>{'content': 'Hang dep chat Tốt gia re !!!'}</t>
  </si>
  <si>
    <t>{'content': 'Hàng đẹp, giao nhanh. Good'}</t>
  </si>
  <si>
    <t>Móc khoá xe GADO móc chìa khóa xe máy ô tô OMUDA C3718 có chốt cài khóa quần</t>
  </si>
  <si>
    <t>{'content': 'Đẹp, đóng gói cẩn thận, hàng cứng cáp &amp; có cả phiếu bảo hành nữa, thanks shop'}</t>
  </si>
  <si>
    <t>{'content': 'To hơn cả mặt kính trước xe soluto của mình, cứng cáp, rất hài lòng, thanks shop!'}</t>
  </si>
  <si>
    <t>{'content': 'Ok nhé, móc khóa rất chắc chắn!'}</t>
  </si>
  <si>
    <t>{'content': 'Sản phẩm rất tốt, độ hoàn thiện cao'}</t>
  </si>
  <si>
    <t>{'content': 'phí dao hàng quá cao'}</t>
  </si>
  <si>
    <t>Móc Khóa Thép Hiện Đại Của Thương Hiệu Omuda Mã OMD3746 Móc Khóa Kim Loại Cao Cấp</t>
  </si>
  <si>
    <t>{'content': 'Ok dùng tốt mẫu mã đẹp chất lượng'}</t>
  </si>
  <si>
    <t>{'content': 'Sản phẩm đẹp như hình, chất lượng tốt, chắc chắn, màu sơn đẹp. Mua nhằm đợt khuyến mãi giá tốt. Cảm ơn Tiki.'}</t>
  </si>
  <si>
    <t>{'content': 'hàng tuyệt đóng gói thì bàn gì về chất lượng tiki hôm qua đặt hôm nay có rồi quá tuyệt vời quá mong tất cả sản phẩm được nhiều người ưa chuộng..chúc shop và toàn thể ace năm mới vui vẻ hạnh phúc an khang thịnh vượng'}</t>
  </si>
  <si>
    <t>{'content': 'Chắc chắn, gọn'}</t>
  </si>
  <si>
    <t>{'content': 'Rất đẹp, vừa ý mình giao nhanh đặt 18h giao lúc 21h10\n. Cám ơn shop, cám ơn tiki. :)'}</t>
  </si>
  <si>
    <t>{'content': 'Sản phẩm rất đẹp, nhìn rất chắc chắn. Không biết độ bền có cao không, chắc phải dùng lâu mới biết. Tiki giao hàng đúng hẹn.'}</t>
  </si>
  <si>
    <t>{'content': 'Sản phẩm sử dụng OK, giá rẻ'}</t>
  </si>
  <si>
    <t>{'content': 'xài tốt nhân viên nhiệt tình'}</t>
  </si>
  <si>
    <t>{'content': 'Sản phẩm tốt y như hình chụp'}</t>
  </si>
  <si>
    <t>{'content': 'móc khóa đẹp, chắc chắn.'}</t>
  </si>
  <si>
    <t>{'content': 'Tương đối đẹp'}</t>
  </si>
  <si>
    <t>{'content': 'Mình xài nhiều loại móc rồi mà mới thấy có cái này ưng ý :D mẫu mã ko phải bàn mà chất lượng thì quá êm'}</t>
  </si>
  <si>
    <t>{'content': 'trên cả tuyệt vời.sẽ ủng hộ shop dài lâu'}</t>
  </si>
  <si>
    <t>{'content': 'tôi rất hài lòng sp tiki. chuẩn mẫu hàng. giao hàng nhanh gọn cskh tốt'}</t>
  </si>
  <si>
    <t>{'content': 'Hàng tốt, mẫu mã đẹp, sẽ tiếp tục ủng hộ shop thời gian tới'}</t>
  </si>
  <si>
    <t>{'content': 'Hàng tốt, chất lượng tốt\nXứng đáng với giá này\nĐã mua và quay trở lại mua thêm cái nữa'}</t>
  </si>
  <si>
    <t>{'content': 'Màu sơn đẹp, móc khóa đẹp như hình, tiki đóng gói cẩn thận'}</t>
  </si>
  <si>
    <t>{'content': 'Tiền nào của nấy, đáng đồng tiền'}</t>
  </si>
  <si>
    <t>{'content': 'Sản phẩm rất tốt đáng mua'}</t>
  </si>
  <si>
    <t>{'content': 'Ok good!'}</t>
  </si>
  <si>
    <t>{'content': 'sản phẩm chắc chắc, vừa vặn, đáng đồng tiền lắm, tốt'}</t>
  </si>
  <si>
    <t>{'content': 'Haizz, ta nói mở hộp ra nhìn giấy nhãn ngả màu vàng khè, đen thui, bất mãn dễ sợ.. bao bì cũng quan trọng lắm shop à, đừng coi thường bề ngoài vậy chứ?'}</t>
  </si>
  <si>
    <t>{'content': 'Sản phẩm đẹp, thiết kế khá hay.\nChỉ có cái là hơi bị to và dày bề mặt nên khó móc vào chỉ quần vả/ chỉ ngắn'}</t>
  </si>
  <si>
    <t>{'content': 'móc khóa đẹp chắc chắn\ngiao hàng nhanh'}</t>
  </si>
  <si>
    <t>{'content': 'giao lộn ng nhận,cũng may là ng quen nhận dùm'}</t>
  </si>
  <si>
    <t>{'content': 'Móc tương đối tốt. Tuy nhiên hơi nhỏ, không móc được nhiều chìa khoá'}</t>
  </si>
  <si>
    <t>{'content': 'to , nang .'}</t>
  </si>
  <si>
    <t>{'content': 'tôi hài lòng với san phẩm này!'}</t>
  </si>
  <si>
    <t>{'content': 'lạ'}</t>
  </si>
  <si>
    <t>{'content': 'Đẹp chắc nhưng to và nặng'}</t>
  </si>
  <si>
    <t>{'content': 'Tôi đã nhận sản phẩm, tốt đúng như rao bán. Thanks!'}</t>
  </si>
  <si>
    <t>{'content': 'Sản phẩm đẹp. Dễ sử dụng. Giống với mô tả:)'}</t>
  </si>
  <si>
    <t>Vòng Tay May Mắn Hạt Đá Phong Thủy Đá Núi Lửa Obsidian</t>
  </si>
  <si>
    <t>{'content': 'sảm phẩm tiki giao rất tốt ko trầy sước nhìn rất đẹp cảm ơn tiki rất nhiều'}</t>
  </si>
  <si>
    <t>{'content': 'Tốt. .'}</t>
  </si>
  <si>
    <t>{'content': 'Vòng tay đẹp như hình tiki đăng! Đá không bị trầy! Nói chung là ưng'}</t>
  </si>
  <si>
    <t>{'content': 'đúng mẫu đẹp chất lượng sản phẩm re tốt hai lòng sao này ung ho tiki tiep'}</t>
  </si>
  <si>
    <t>{'content': 'y như mẫu'}</t>
  </si>
  <si>
    <t>{'content': 'vòng tay thì bé bé xinh xinh nhưng hộp dựng thì lại quá bự vòng tay để trong 1 cái bịch \nnhỏ tới nơi mở hộp ra thì thấy vòng tay đãnrớt ra khỏi bịch nói chung cũng rất tuyệt'}</t>
  </si>
  <si>
    <t>{'content': 'Khá hài lòng nhưng dùng lâu sẽ bị bốc mùi'}</t>
  </si>
  <si>
    <t>Móc Khóa Thép Cao Cấp Gài Thắt Lưng Móc Khóa Ô Tô Xe Máy OMUDA Mã OMD3718</t>
  </si>
  <si>
    <t>{'content': 'Xinh xắn, nhìn có vẻ chắc chắn. Giao hàng nhanh 5☆'}</t>
  </si>
  <si>
    <t>{'content': 'Mình dùng tầm hơn 2 năm móc khóa này. Hiện tại vẫn sử dụng tốt, độ bền cao, tuy nhiên giá vẫn hơi cao so với mặt bằng chung'}</t>
  </si>
  <si>
    <t>{'content': 'Rõ ràng mình đã đặt màu đen mà vẫn ship cho mình màu nâu, rất ko hài lòng với cách làm việc này'}</t>
  </si>
  <si>
    <t>Flourish Lama - Bộ 2 Miếng Dán Đa Năng Mọi Bề Mặt Bằng Cao Su Siêu Dính Có Thể Làm Giá Đỡ Điện Thoại Hàng Nhập Khẩu</t>
  </si>
  <si>
    <t>{'content': 'dán song lột ra rách luôn'}</t>
  </si>
  <si>
    <t>Vòng Cổ May Mắn Dây Chuyền Wood Resin Từ Gỗ Tự Nhiên 2018</t>
  </si>
  <si>
    <t>{'content': 'Chọn Trắng Xanh Dương giao Trắng Xanh Lá, không chút nào giống ảnh, đã đặt 2 lần vẫn thế. Giao hàng chậm hơn dự kiến.'}</t>
  </si>
  <si>
    <t>{'content': 'Mình chọn xanh dương nhưng không giống ảnh chút nào cả, quá xấu.'}</t>
  </si>
  <si>
    <t>Móc khóa OMUDA 3745 - Móc Khóa Thép Gài Thắt Lưng Móc Khóa Ô Tô Xe Máy Mã OMD3745</t>
  </si>
  <si>
    <t>Móc Khóa Thép Cao Cấp Gài Thắt Lưng Móc Khóa Ô Tô Xe Máy Mã OMD3714</t>
  </si>
  <si>
    <t>{'content': 'Sản phẩm đẹp, chất lượng. Mà cái sp nhỏ TIKI đóng họp lớn quá hơi phí.'}</t>
  </si>
  <si>
    <t>{'content': 'Hàng tốt, đúng thông tin trên website, giá cả hợp lý'}</t>
  </si>
  <si>
    <t>Móc khoá GADO móc chìa khóa ô tô cao cấp có chốt đeo lưng quần chất lượng thép không gỉ C3748</t>
  </si>
  <si>
    <t>Móc Khóa Thép Cao Cấp Gài Thắt Lưng Móc Khóa Ô Tô Xe Máy Mã OMD3712</t>
  </si>
  <si>
    <t>{'content': 'Móc khoá tốt, đã dùng gần 2 năm chưa sức mẻ gì'}</t>
  </si>
  <si>
    <t>Vòng Cổ Dây Chuyền Mặt Hoa Bồ Công Anh Ép Thủy Tinh Resin</t>
  </si>
  <si>
    <t>{'content': 'Dây bị gãy khoá ngay từ đầu nhưng vẫn giao cho khách, do trong túi lhoong có mảnh móc khác bị gãy. Túi đựng mỏng manh, nhàu nhĩ. Trong mặt thuỷ tinh có bọt.'}</t>
  </si>
  <si>
    <t>{'content': 'y hệt trong ảnh nha. Ship hơi lâu thôi'}</t>
  </si>
  <si>
    <t>{'content': 'Sản phẩm đẹp, nhẹ, có thể đeo cổ hoặc đeo tay. Nên mua'}</t>
  </si>
  <si>
    <t>{'content': 'sản phẩm rất ko tốt\nphần kẽm ở mặt dây ko chắc chắn\nvà đã bị hỏng(¥_¥)'}</t>
  </si>
  <si>
    <t>Dây Chuyền Wood Resin Vòng Cổ May Mắn Từ Gỗ Tự Nhiên</t>
  </si>
  <si>
    <t>{'content': 'sản phẩm đẹp lắm shop ơi'}</t>
  </si>
  <si>
    <t>{'content': 'Hàng đẹp,ok,nhưng giao sai mẫu cho mình r'}</t>
  </si>
  <si>
    <t>{'content': 'Sản phẩm khá kém chất lượng'}</t>
  </si>
  <si>
    <t>Vòng Tay Anh Hùng Bằng Cao Su Và Thép Không Gỉ Đeo Tay Hot Game Apex Legends Mẫu Logo Apex</t>
  </si>
  <si>
    <t>{'content': 'cái thứ 2 mua. hài lòng'}</t>
  </si>
  <si>
    <t>{'content': 'đẹp và sẽ mua thêm vài cái để mang'}</t>
  </si>
  <si>
    <t>Dây Chuyền Cánh Thiên Thần Retro Bạc - Dây Chuyền Trang Sức Hợp Kim Phong Cách Hàn Quốc</t>
  </si>
  <si>
    <t>{'content': 'bị nhạt màu dây như chợ . còn bị tháo ra nx chứ vcl'}</t>
  </si>
  <si>
    <t>Móc khóa OMUDA 3741 Vân Đỏ - Móc Khóa Thép Cao Cấp Gài Thắt Lưng Móc Khóa Ô Tô Xe Máy Mã OMD3741</t>
  </si>
  <si>
    <t>{'content': 'dây đeo chắc chắn. nhưng hạt ở giữa hơi to hơn mình nghĩ'}</t>
  </si>
  <si>
    <t>Vòng Tay Búa AXE Da - Vòng Tay Cao Cấp Kiểu Dáng Viking Châu Âu</t>
  </si>
  <si>
    <t>{'content': 'Sản phẩm đẹp,rìu hơi to nhưng giao hàng nhanh khinh khủng,đặt tối qua nói vài ngày nữa gaio mà sáng hôm sau đã giao hàng!Cho shop 5 sao!'}</t>
  </si>
  <si>
    <t>{'content': 'sản phẩm có độ hoàn thiện tốt \nchất liệu đẹp \nhình khắc và hoạ tiết khá tỉ mỉ \ndễ dàng tháo ra đeo vào \ncòn có bền không thì cần thời gian kiểm chứng'}</t>
  </si>
  <si>
    <t>{'content': 'hàng chuẩn'}</t>
  </si>
  <si>
    <t>Vòng Tay Anh Hùng Bằng Cao Su Và Thép Không Gỉ Hot Game Apex Legends Mẫu Chữ</t>
  </si>
  <si>
    <t>{'content': 'Đẹp được cảm ơn shop nha!'}</t>
  </si>
  <si>
    <t>{'content': 'đẹp mà cao su nhìn hơi nhỏ 4sao nhá'}</t>
  </si>
  <si>
    <t>Vòng tay AXE B109352 Da - Vòng Tay Cao Cấp Kiểu Dáng Viking Châu Âu AXEB109352DA - Nâu</t>
  </si>
  <si>
    <t>Móc Khóa Thép Cao Cấp Gài Thắt Lưng Móc Khóa Ô Tô Xe Máy Mã OMD3711</t>
  </si>
  <si>
    <t>{'content': 'Hàng đẹp. Giao nhanh. Đúng y như hình'}</t>
  </si>
  <si>
    <t>{'content': 'Hàng đẹp như hình, đóng gói cẩn thận, giao hàng đúng hẹn'}</t>
  </si>
  <si>
    <t>{'content': 'Đặt hàng 2 móc khoá cái xe oto thì tạm được, cái của xe máy o như hình ảnh'}</t>
  </si>
  <si>
    <t>Móc khoá GADO móc chìa khóa xe có chốt đeo lưng quần sang trọng K3746</t>
  </si>
  <si>
    <t>{'content': 'Tốt chắc chắn rất hài lòng'}</t>
  </si>
  <si>
    <t>{'content': 'Giá tốt, giao nhanh, đóng gói chắc chắn gọn gàng'}</t>
  </si>
  <si>
    <t>{'content': 'Móc đẹp tốt'}</t>
  </si>
  <si>
    <t>{'content': 'Đẹp, sản phẩm này vừa ým'}</t>
  </si>
  <si>
    <t>{'content': 'hàng rất ok mọi người nên mua hang chất'}</t>
  </si>
  <si>
    <t>{'content': 'Đeo chìa khoá đẹp nên mua'}</t>
  </si>
  <si>
    <t>{'content': 'Sản phẩm ko đúng mẫu mã đặt mua.'}</t>
  </si>
  <si>
    <t>{'content': 'Ko đúng mẫu mã hàng đăt mua.'}</t>
  </si>
  <si>
    <t>{'content': 'Phần màu bạc là sơn chứ ko phải inox, còn lại thì ok'}</t>
  </si>
  <si>
    <t>{'content': 'Sản phẩm đẹp, nhưng mới mua đã bị tróc sơn rồi, không biết sài thời gian như thế nào nữa đây? Cho 4 sao khuyến khích.'}</t>
  </si>
  <si>
    <t>{'content': 'móc quá dài đeo thả xuống nhìn như thằng khùng'}</t>
  </si>
  <si>
    <t>{'content': 'tốt hơn bay màu cũng không sao'}</t>
  </si>
  <si>
    <t>Móc khóa OMUDA 3744 - Móc Khóa Thép Cao Cấp Gài Thắt Lưng Móc Khóa Ô Tô Xe Máy Mã OMD3744</t>
  </si>
  <si>
    <t>{'content': 'hàng cũng đẹp ...........'}</t>
  </si>
  <si>
    <t>{'content': 'hàng nhìn đẹp lắm, ????????'}</t>
  </si>
  <si>
    <t>{'content': 'sản phẩm đẹp, chắc chắn, nhưng to và nặng, ổ khóa cũ sẽ khó dùng vì sẽ làm rơi chìa khóa'}</t>
  </si>
  <si>
    <t>{'content': 'giao hàng nhanh, chất lượng hàng hóa đúng như quảng cáo'}</t>
  </si>
  <si>
    <t>Móc khoá xe GADO móc chìa khóa xe máy chất liệu thép cao cấp có chốt đeo lưng quần A3746</t>
  </si>
  <si>
    <t>{'content': 'Hàng đẹp giao nhanh giá hợp lý'}</t>
  </si>
  <si>
    <t>{'content': 'Hàng tốt giá hợp lý giao nhanh'}</t>
  </si>
  <si>
    <t>{'content': 'Chắc chắn, dễ dùng'}</t>
  </si>
  <si>
    <t>{'content': 'hàng giả nhen anh em, anh em đừng ham rẻ nhen, mở ra nước sơn còn dính tay, đóng gói sơ sài'}</t>
  </si>
  <si>
    <t>Loa Di Động Bluethooth Cho Điện Thoại Và Thiết Bị Cầm Tay Mini Âm Thanh Sống Động LP F3 Hàng nhập khẩu</t>
  </si>
  <si>
    <t>{'content': 'sạc ko vào nguồn. \nmở ko lên'}</t>
  </si>
  <si>
    <t>Móc khoá GADO móc khóa xe máy có chốt bấm chất liệu thép cao cấp C3752</t>
  </si>
  <si>
    <t>{'content': 'Sản phẩm như hình. Ban đầu thấy còn có 3 sp trong kho sợ không được như mong muốn nhưng kq nhận được rất chi hài lòng :) Anh shipper dễ thương, vẫn rất ưng cách đóng gói của tiki :)'}</t>
  </si>
  <si>
    <t>{'content': 'sản phẩm đóng gói cẩn thận hàng nhìn đẹp nhân viên giao hàng nhiệt tình'}</t>
  </si>
  <si>
    <t>{'content': 'Móc khoá chắc chắn. Lò xo êm, kích thước không quá to. Móc vào quần không bị dài. Nói chung rất hài lòng.'}</t>
  </si>
  <si>
    <t>{'content': 'hài lòng với chất lượng sản phẩm'}</t>
  </si>
  <si>
    <t>{'content': 'Hàng rất đẹp chất lượng. Sẽ ủng hộ shop lần sau!'}</t>
  </si>
  <si>
    <t>{'content': 'hàng đẹp cực kỳ hài lòng j'}</t>
  </si>
  <si>
    <t>{'content': 'Sản phẩm nhận được đúng như quảng cáo, móc treo chắc chắn và đẹp. Tuy nhiên tiki nên xem lại cách thức giao hàng và phí vận chuyển cho người mua hàng. Mình mua 2 sp phụ kiện khác nhau khối lượng nhỏ, không cồng kềnh trên cùng 1 đơn hàng mà tính 2 lần phí vận chuyển làm giá sp đội lên thành đắt. Vậy nên tính gộp lại cho giảm phí vận chuyển vì khi giao chỉ có 1 lần giao là xong.'}</t>
  </si>
  <si>
    <t>Móc khoá xe GADO móc chìa khóa ô tô có chốt đeo lưng quần chất liệu thép cao cấp C3713</t>
  </si>
  <si>
    <t>{'content': 'thiết kế đẹp. chắc chắn.'}</t>
  </si>
  <si>
    <t>{'content': 'Hàng cứng cáp mẫu mã đẹp, mình xài cả năm hơn vẫn như ngày đầu.'}</t>
  </si>
  <si>
    <t>{'content': 'sản phẩm rất tốt, lại rất đẹp, nên bỏ tiền ra mua'}</t>
  </si>
  <si>
    <t>Móc khoá xe GADO móc chìa khóa chất liệu thép cao cấp có móc đeo lưng quần C3717</t>
  </si>
  <si>
    <t>{'content': 'Thấy cũng được đang dùng thử'}</t>
  </si>
  <si>
    <t>Móc khoá xe GADO móc chìa khóa xe máy ô tô chất liệu cao cấp có chốt đeo lưng quần C3749</t>
  </si>
  <si>
    <t>{'content': 'Đẹp, đúng như hình ảnh shop.'}</t>
  </si>
  <si>
    <t>{'content': 'Hai lòng. \n1\n2\n1\n1\n1\n\n1\n1\n1\n1\n1\n1\n1\n1\n\n11\n\n\nq'}</t>
  </si>
  <si>
    <t>{'content': 'Chất lượng tốt. Xài Hoài chẳng hư nổi. Hơi nặng chút'}</t>
  </si>
  <si>
    <t>{'content': 'sản phầm này tốt sài rất bền và đẹp'}</t>
  </si>
  <si>
    <t>{'content': 'Móc tiện lợi, đẹp và có vẻ bền. Thích hợp với con trai hơn con gái'}</t>
  </si>
  <si>
    <t>{'content': 'Giao hàng đúng chủng loại, chất lượng tốt cảm ơn Tiki'}</t>
  </si>
  <si>
    <t>Móc khoá xe GADO móc khóa xe máy ô tô móc gài thắt lưng OMUDA chất liệu thép cao cấp 3746</t>
  </si>
  <si>
    <t>{'content': 'Khá đẹp nhưng hơi nặng'}</t>
  </si>
  <si>
    <t>{'content': 'chắc chắn. đẹp.'}</t>
  </si>
  <si>
    <t>Móc khoá nam GADO móc khóa xe máy có chốt đeo thắt lưng chất liệu thép cao cấp C3754</t>
  </si>
  <si>
    <t>{'content': 'Giao sai màu, tuy nhiên tạm chấp nhận được'}</t>
  </si>
  <si>
    <t>{'content': 'Hàng đẹp không tì vết, giao hàng nhanh'}</t>
  </si>
  <si>
    <t>{'content': 'Giao sai màu yêu cầu đổi lại'}</t>
  </si>
  <si>
    <t>{'content': 'mình nhớ mình chọn màu xanh mà...lần sau cẩn thận hơn nhé shop...hàng rất đẹp'}</t>
  </si>
  <si>
    <t>{'content': 'Giao sai màu yêu cầu tiki đổi lại'}</t>
  </si>
  <si>
    <t>Móc khoá xe GADO móc chìa khóa ô tô xe máy cao cấp có chốt gài thắt lưng C3746</t>
  </si>
  <si>
    <t>{'content': 'Cứng cáp mà nặng'}</t>
  </si>
  <si>
    <t>{'content': 'sản phẩm đẹp, đúng mô tả. cầm hơi nhẹ, chất lượng phải đơi 1 thời gian sử dụng mới biết'}</t>
  </si>
  <si>
    <t>{'content': 'ổn và đẹp'}</t>
  </si>
  <si>
    <t>{'content': 'khá là chắc chắn. ok'}</t>
  </si>
  <si>
    <t>{'content': 'Tốt lắm Shop ơi tuyệt vời'}</t>
  </si>
  <si>
    <t>{'content': 'Móc khoá đắt tiền nhưng đóng gói sơ xài và không để hướng dẫn sử dụng !'}</t>
  </si>
  <si>
    <t>Móc khoá GADO móc chìa khóa xe máy ô tô K3755 có chốt đeo lưng quần chất liệu thép không gỉ</t>
  </si>
  <si>
    <t>{'content': 'hàng đúng mô tả. đẹp, chắc chắn. chất lượng thì cần thời gian mới biết'}</t>
  </si>
  <si>
    <t>{'content': 'Hàng chắc chắn, shop đóng gói kỹ. Nên mua !'}</t>
  </si>
  <si>
    <t>{'content': 'đã mua và sử dụng 6tháng vẫn xài tốt, bằng thép tốt'}</t>
  </si>
  <si>
    <t>{'content': 'sản phẩm cực kì đẹp và chắc chắn. Không có gì phải bàn.'}</t>
  </si>
  <si>
    <t>{'content': 'sản phẩm như hình, xài ok, giao hàng nhanh, sẽ tiếp tục ủng hộ'}</t>
  </si>
  <si>
    <t>{'content': 'Móc như hình nhưng khá là nặng'}</t>
  </si>
  <si>
    <t>Miếng dán silicon GADO miếng dán tường đa năng Flourish Lama giúp dán điện thoại lên các bề mặt phẳng hàng cao cấp</t>
  </si>
  <si>
    <t>{'content': 'chất lượng hàng tốt. nhưng kiến nghị shop đóng hộp nhỏ thui.chơi hộp to quá mà sản phẩm thì nhỏ'}</t>
  </si>
  <si>
    <t>{'content': 'độ dính chặt chẽ'}</t>
  </si>
  <si>
    <t>{'content': 'Thích lắm hi hi'}</t>
  </si>
  <si>
    <t>Móc khoá xe máy GADO móc chìa khóa ô tô có chốt cài thắt lưng C3749 chất liệu thép cao cấp</t>
  </si>
  <si>
    <t>{'content': 'Chất lượng. Đẹp! Rất ưng ý.'}</t>
  </si>
  <si>
    <t>{'content': 'Ma crom sang bong'}</t>
  </si>
  <si>
    <t>Vòng Cổ Dây Chuyền Mặt Thủy Tinh Hoa Bồ Công Anh</t>
  </si>
  <si>
    <t>{'content': '.hàng bỏ trog bị ni lông dâyy bị gỉ xétt mìnhh đeo đc 1 ngày thì cổ nổii đỏ rấtt rátt và hôii :l'}</t>
  </si>
  <si>
    <t>{'content': 'Được thời gian dây bị chuyển màu thành vàng'}</t>
  </si>
  <si>
    <t>Móc khoá GADO móc chìa khóa có chốt khóa đeo lưng quần C3752 chất liệu thép không gỉ</t>
  </si>
  <si>
    <t>{'content': 'Rất đẹp cảm ơn shop nhé gói hàng cũng rất cẩn thận'}</t>
  </si>
  <si>
    <t>Móc khoá GADO móc chìa khóa xe máy ô tô chất liệu thép cao cấp có chốt móc lưng quần C3747</t>
  </si>
  <si>
    <t>{'content': 'hài lòng lắm,móc khóa chắc chắn,trời ơi có cái móc khóa chút xíu mà đóng hộp to tổ chảng ?'}</t>
  </si>
  <si>
    <t>{'content': 'Đc qá'}</t>
  </si>
  <si>
    <t>{'content': 'móc khóa đẹp, chắc chắn có vẻ bền, nhưng hơi nặng al'}</t>
  </si>
  <si>
    <t>Móc khóa xe GADO móc chìa khóa cao cấp có chốt cài thắt lưng chất liệu thép P3749</t>
  </si>
  <si>
    <t>{'content': 'Đẹp, sắc nét, chắc chắn, nhưng to quá :(( các bạn nào xác định móc rất nhiều chìa hoặc bự bự con chút.'}</t>
  </si>
  <si>
    <t>Vòng Cổ Koora - Vòng Cổ Cao Cấp Dây Da Kiểu Dáng Hàn Quốc KOORAXL0140</t>
  </si>
  <si>
    <t>{'content': 'Đẹp hơn tưởng tượng'}</t>
  </si>
  <si>
    <t>{'content': 'Như trên tiêu đề, vòng giống hình đăng \n\n\n\n\n\n\n\n\n\n\n\n.'}</t>
  </si>
  <si>
    <t>Bộ 2 Nút Chơi Game Pubg Mobile, Ros, Cf Dòng E9 Trong Suốt (Đỏ Hoặc Bạc)</t>
  </si>
  <si>
    <t>{'content': 'Nút ấn không được nhạy. Lúc ấn được lúc thì không'}</t>
  </si>
  <si>
    <t>{'content': 'sản phẩm cũng đc nhưng lai 1 nút nhạy 1nut ko nhạy mong tiki đổi hộ e'}</t>
  </si>
  <si>
    <t>{'content': 'sản phẩm tốt nhưng mau hư lắm nhé'}</t>
  </si>
  <si>
    <t>{'content': 'Có một nút cảm ứng k nhạy mong đổi lại xem lại hàng'}</t>
  </si>
  <si>
    <t>{'content': 'giao hàng nhanh, sản phẫm tốt ... rất nhạy và vừa với máy, có cả chốt cố định .... kiểu dáng thì với giá tiền sp + ship =chỉ 52k là quá tốt rồi ...'}</t>
  </si>
  <si>
    <t>{'content': 'Rất ok .. ?'}</t>
  </si>
  <si>
    <t>{'content': 'gắng lên điên thoại thì ko bấm được rất cứng và bung ra rất nhiều'}</t>
  </si>
  <si>
    <t>{'content': 'thank kiêu shop \nhàng khá ôk'}</t>
  </si>
  <si>
    <t>{'content': 'Không bấm được mua về đã bị lỏng mặc dù đã bấm thử nhưng kh đc'}</t>
  </si>
  <si>
    <t>{'content': 'Anh shiper thân thiện, giao hàng nhanh, hàng đóng gói đẹp và gọn, dùng rất tốt'}</t>
  </si>
  <si>
    <t>{'content': 'xài thì nhạy nhưng thiếu 1 cái tiki gửi lại cho tui đi'}</t>
  </si>
  <si>
    <t>{'content': 'Chơi k nhạy, phím bấm chán\nMua về k thèm sử dụng đến'}</t>
  </si>
  <si>
    <t>{'content': 'đẹp ngon bắn rất nhạy nha.......................................................................dnhbahbsajsnjnsjnajnjsnjanshipo shop'}</t>
  </si>
  <si>
    <t>{'content': 'Nó bấm ko ăn lắm,kiểu là bấm nhg ko dc'}</t>
  </si>
  <si>
    <t>{'content': 'Sản phẩm tốt hơn mong đợi, nút bấm rất nhạy, xài rất sướng tay. Chúc shop làm ăn ngày càng khắm khá?'}</t>
  </si>
  <si>
    <t>{'content': 'Hàng không tốt có cái ăn cái không ăn'}</t>
  </si>
  <si>
    <t>{'content': 'Sp ok , phí ship nhiều hơn tiền sp'}</t>
  </si>
  <si>
    <t>{'content': 'nút rất nhạy , giao hàng nhanh . nhưng có một điểm yếu là gài vào ko đc chặt cho lắm'}</t>
  </si>
  <si>
    <t>{'content': 'cũng tạm ổn'}</t>
  </si>
  <si>
    <t>{'content': 'Mình đặt 2 đơn mà toàn giao sai sản phẩm. Chán'}</t>
  </si>
  <si>
    <t>{'content': 'Cẩm ứng rất nhạy. Sài rất ok. Đánh giá cho sản phẩm 5 sao'}</t>
  </si>
  <si>
    <t>{'content': 'tiki ơi 1 bên của tôi ko nhạy lắm có được đổi lại ko ạ'}</t>
  </si>
  <si>
    <t>{'content': 'Xài chán, bấm vài cái đã hư, bấm cũng k ăn'}</t>
  </si>
  <si>
    <t>{'content': 'Dùng ổn định!'}</t>
  </si>
  <si>
    <t>{'content': 'xài được'}</t>
  </si>
  <si>
    <t>{'content': 'phụ kiện tay cầm bé vãi . không cả đút vừa note 8 .'}</t>
  </si>
  <si>
    <t>Nhẫn bạc kim tiền tài lộc cõng tỳ hưu bạc - bạc thật hm04</t>
  </si>
  <si>
    <t>cungmuagiare</t>
  </si>
  <si>
    <t>{'content': 'sản phẩm giống hình, phù hợp với số tiền bỏ ra. mình rất thích.'}</t>
  </si>
  <si>
    <t>{'content': 'vòng rất đẹp, chất lượng đúng đá. Sẽ tiếp tục ủng hộ shop nữa'}</t>
  </si>
  <si>
    <t>{'content': 'hàng giao đến không đung mẫu lắm,có chấm đen đen,nhìn giống như dư vậy?'}</t>
  </si>
  <si>
    <t>Mặt dây chuyền Phật Hư Không Tạng Bồ Tát_Đá Mã Não Đỏ_Hộ Mệnh Người Tuổi Sửu, Dần</t>
  </si>
  <si>
    <t>{'content': 'thích và tin tưởng'}</t>
  </si>
  <si>
    <t>{'content': 'Vị trí dây nối xấu'}</t>
  </si>
  <si>
    <t>Dây da đeo cổ khóa vàng</t>
  </si>
  <si>
    <t>{'content': 'dây đẹp rất hài lòng'}</t>
  </si>
  <si>
    <t>{'content': 'giao hàng zì mà khoá bị hỏng'}</t>
  </si>
  <si>
    <t>{'content': 'Tôi chưa hài lòng vì chưa đúng ý của tôi , tuy nhiên sản phẩm đúng như hình ảnh và thực tế'}</t>
  </si>
  <si>
    <t>{'content': 'Sao nói dây da mà giao dây dù thế sohsp'}</t>
  </si>
  <si>
    <t>{'content': 'san phẩm cực kỳ hài lòng cảm ơn shop'}</t>
  </si>
  <si>
    <t>{'content': 'Sản phẩm tốt, thời gian giao hàng quá lâu.'}</t>
  </si>
  <si>
    <t>{'content': 'Bình thường mà giá sản phẩm cao'}</t>
  </si>
  <si>
    <t>{'content': 'đặt hàng mua nhung khi gui thi lai k đúng như quan cao'}</t>
  </si>
  <si>
    <t>Vòng tay đá Thạch Anh trắng rạn</t>
  </si>
  <si>
    <t>{'content': 'Vòng đẹp lắm, giá cũng rẻ nữa'}</t>
  </si>
  <si>
    <t>{'content': 'vòng quá đẹp vs tầm giá này'}</t>
  </si>
  <si>
    <t>Cối đá Non Nước đường kính 9,2 cm</t>
  </si>
  <si>
    <t>{'content': 'Hàng ok, nhỏ đẹp, phù hợp với gđ ít người hoặc nhu cầu dã hành tỏivits'}</t>
  </si>
  <si>
    <t>{'content': 'chất lượng tốt, đóng gói cẩn thận. Cảm ơn Shop!'}</t>
  </si>
  <si>
    <t>{'content': 'Sản phẩm đẹp, chắc chắn, sâu lòng. Phù hợp cho gia đình nhỏ'}</t>
  </si>
  <si>
    <t>{'content': 'Giao nhanh, chắc chắn, sạch sẽ, giá rẻ, nhưng hơi nhỏ, băm tỏi ớt thì ok'}</t>
  </si>
  <si>
    <t>{'content': 'hàng đẹp. giao hàng nhanh. rất hài lòng'}</t>
  </si>
  <si>
    <t>{'content': 'nhỏ xinh rất đẹp chất lượng, cảm ơn shop'}</t>
  </si>
  <si>
    <t>{'content': 'giao hàng nhanh bền đẹp'}</t>
  </si>
  <si>
    <t>{'content': 'hàng rất ok nhưng hơi bé vì m ko để ý kích thước'}</t>
  </si>
  <si>
    <t>{'content': 'Xinh lắm. Cảm ơn shop'}</t>
  </si>
  <si>
    <t>{'content': 'Cối bằng đá thật , xinh xắn .'}</t>
  </si>
  <si>
    <t>{'content': 'cực nặng tay , đã mắt'}</t>
  </si>
  <si>
    <t>{'content': 'Đóng gói cẩn thận, chắc chắn. Nhỏ xinh, tuy nhiên chất lượng xử lý về thẩm mỹ chưa đẹp. Cối nhỏ dùng để giã hành tỏi, nghiền gia vị.'}</t>
  </si>
  <si>
    <t>{'content': 'Tiki đừng mở giống lazada hay shopee, quá cẩu thả xem nhẹ người tiêu dùng!'}</t>
  </si>
  <si>
    <t>{'content': 'nhìn đẹp. nhưng chưa mày kỹ ,bo cho tròn lắm nên cho 4sao'}</t>
  </si>
  <si>
    <t>{'content': 'tạm được\r\n25 kí tự 25 kí tự'}</t>
  </si>
  <si>
    <t>{'content': 'Không biết nên mua về không làm gì được mới giã chày bể'}</t>
  </si>
  <si>
    <t>{'content': 'Rất nhỏ chỉ phù hợp cho kiểu phong thuỷ thôi,'}</t>
  </si>
  <si>
    <t>{'content': 'Binh thuong Binh thuong Binh thuong'}</t>
  </si>
  <si>
    <t>{'content': 'sp dung voi mo ta'}</t>
  </si>
  <si>
    <t>{'content': 'hình minh họa to sản phẩm này nhỏ'}</t>
  </si>
  <si>
    <t>{'content': 'Cối quá nhỏ so với hình !'}</t>
  </si>
  <si>
    <t>Đèn led tròn 3w siêu sáng dùng trực tiếp điện 220 v</t>
  </si>
  <si>
    <t>{'content': 'đặt hàng màu trắng mà shop giao màu vàng ko thích rồi'}</t>
  </si>
  <si>
    <t>{'content': 'Đặt mua đèn sáng trắng, giao đèn vàng. Chán'}</t>
  </si>
  <si>
    <t>{'content': 'quá nhỏ, không có đầu đây đấu nối'}</t>
  </si>
  <si>
    <t>{'content': 'Sao ko có dấu chỉ nguồn vô của đèn'}</t>
  </si>
  <si>
    <t>Dây chuyền Mặt Phật Phổ Hiền Bồ Tát_Mặt Phật đá phong thủy_ Phật bản mệnh, Phật hộ mệnh cho tuổi Thìn_Mặt Phật Đá Núi Lửa Obsidian (3,3 x 5 cm)</t>
  </si>
  <si>
    <t>{'content': 'Hàng đẹp, giống mô tả'}</t>
  </si>
  <si>
    <t>{'content': 'Ok hàng đẹp lên mua mọi ng ạ'}</t>
  </si>
  <si>
    <t>{'content': 'Sản phẩm rất giòn , rơi nhẹ đã vỡ'}</t>
  </si>
  <si>
    <t>Dây chuyền Phật Thiên Thủ Thiên Nhãn_ Phật hộ mệnh cho tuổi Tý_Mặt Phật đá phong thủy_ Phật bản mệnh, Mặt Phật Đá Núi Lửa Obsidian (3,3 x 5 cm)</t>
  </si>
  <si>
    <t>{'content': 'Cũng ổn. Tầm tiền đó thì không phàn nàn gì.'}</t>
  </si>
  <si>
    <t>Mặt dây chuyền Phổ Hiền Bồ Tát_Đá Mã Não Đỏ_Hộ Mệnh cho Tuổi Thìn,Tỵ</t>
  </si>
  <si>
    <t>{'content': 'Đá đẹp, màu sắc tươi sáng, giao hàng nhanh và thân thiện'}</t>
  </si>
  <si>
    <t>{'content': 'Hu hu, mua về mà to lắm, mình đeo ngón cái cũng không vừa, tụt ra tụt vào thỏa mái. Bỏ thì tiếc vì đẹp.'}</t>
  </si>
  <si>
    <t>{'content': 'Vừa nhận hàng, nhẫn rất to, nhưng không sao, mua làm dây chuyền. Tuy nhiên mặt nhẫn có 1 vết xước mẻ khá to và rõ có thể do rơi hoặc va đập. Rất bực mình vì vết xước này không phải do vận chuyển mà chắc chắn do bảo quản tại nơi bán'}</t>
  </si>
  <si>
    <t>{'content': 'San pham toj da nhan dc roj cam on Shop 👍'}</t>
  </si>
  <si>
    <t>Quả cầu đá obsidian đỏ 1kg - 8~9cm + Đế gỗ</t>
  </si>
  <si>
    <t>Vật phẩm phong thủy</t>
  </si>
  <si>
    <t>{'content': 'San Pham dep nhu hinh mau'}</t>
  </si>
  <si>
    <t>Vòng hổ phách thiên nhiên 9.4 li, đã kiểm định</t>
  </si>
  <si>
    <t>{'content': 'Hàng đến rất nhanh, có đủ giấy chứng nhận của trung tâm kiểm định. Vòng đeo vào đẹp mê ly ạ.'}</t>
  </si>
  <si>
    <t>{'content': 'tuyệt vời, có kèm kiểm định...:))'}</t>
  </si>
  <si>
    <t>{'content': 'Hàng đẹp, có kiểm định đầy đủ'}</t>
  </si>
  <si>
    <t>Mặt Phật Bản Mệnh Đại Thế Chí Bồ Tát Obsidian - Dành Cho Người Tuổi Ngọ</t>
  </si>
  <si>
    <t>Vòng tay hổ phách</t>
  </si>
  <si>
    <t>{'content': 'Giao hàng nhanh, đúng mô tả\nNhưng ko bít có chuẩn đá hổ phách ko , mọi shop khác có giấy chứng nhận kèm theo mà'}</t>
  </si>
  <si>
    <t>Hộp gấm hoa sen cao cấp 10x10cm HANMYNGHE</t>
  </si>
  <si>
    <t>Vòng tay ngọc trai pha lê Áo LT58106-1</t>
  </si>
  <si>
    <t>Vòng tay trầm hương 108 hạt PVL14</t>
  </si>
  <si>
    <t>Quả Cầu Phong Thủy - Xoay Chuyện Vận Thế - Hợp Mệnh Hỏa , Thổ - Tặng Kèm Đế gỗ HANMYNGHE</t>
  </si>
  <si>
    <t>{'content': 'giao hàng quả cầu thì to cái đế nhỏ kg cân sứng'}</t>
  </si>
  <si>
    <t>{'content': 'Hình ảnh là quả cầu bằng đá, giao hàng là quả cầu bằng pha lê, lại còn bị sứt do va chạm hoặc rớt'}</t>
  </si>
  <si>
    <t>{'content': 'Không thể tin được shop này ngoài khác với trong ảnh quad nhiều. Đề nghị tiki xem xét lại shop này'}</t>
  </si>
  <si>
    <t>{'content': 'Shop có tâm.'}</t>
  </si>
  <si>
    <t>{'content': 'Rất đẹp , tôi rất thích'}</t>
  </si>
  <si>
    <t>Vòng tay đá kyanite 12 li</t>
  </si>
  <si>
    <t>Cối đá Non Nước size 12cm</t>
  </si>
  <si>
    <t>{'content': 'hàng đẹp đúng như miêu tả 👍🏻'}</t>
  </si>
  <si>
    <t>{'content': 'rất đẹp, rất dễ thương,và đóng gói cẩn thận,, nên mua ủng hộ shop'}</t>
  </si>
  <si>
    <t>{'content': 'Cảm giác giã xong món ăn đc topping thêm bột đá'}</t>
  </si>
  <si>
    <t>{'content': 'Sản phẩm giống với hàng nhận được'}</t>
  </si>
  <si>
    <t>{'content': 'Sản phẩm chất lượng và rất đẹp, bộ cối chài rất phù hợp cho mọi gia đình.'}</t>
  </si>
  <si>
    <t>{'content': 'sạch,đẹp và tiện.'}</t>
  </si>
  <si>
    <t>{'content': 'Đóng gói rất kỹ nhé, hàng nhìn rất đẹp!'}</t>
  </si>
  <si>
    <t>{'content': 'sản phẩm như hình, đẹp, dùng để giã tỏi...ok'}</t>
  </si>
  <si>
    <t>{'content': 'giã tỏi ớt rất thích'}</t>
  </si>
  <si>
    <t>{'content': 'ok lắm hài lòng'}</t>
  </si>
  <si>
    <t>{'content': 'Hàng như hình, chất lượng tốt'}</t>
  </si>
  <si>
    <t>{'content': 'mình đi làm nhờ hàng xóm lấy hộ , khi về mở ra thì cái cối bé xíu, mình đặt mua cái cối 12cm mà gửi cái nhỏ xíu thế này thì làm được cái gì, làm đồ chơi à... thất vọng thực sự'}</t>
  </si>
  <si>
    <t>{'content': 'cối giã nhẹ mà ra toàn bột đá k cứa rửa xong lại toàn bột đá từ cái chày ra tiếp làm sao hết để giã tỏi ớt đây shop? muốn đổi hàng.'}</t>
  </si>
  <si>
    <t>{'content': 'Giống như sp được làm từ bộ đá đúc lại nên khi giã mạnh sẽ bị mẻ và bể dần\n\nMình giã lần đầu tiên đã bị mẻ chày'}</t>
  </si>
  <si>
    <t>{'content': 'Đẹp ổn đẹp nhìn giống đá thạch cao'}</t>
  </si>
  <si>
    <t>{'content': 'Chất đá kém, được bề ngoài, chất lượng k cao'}</t>
  </si>
  <si>
    <t>{'content': 'Sản phẩm nhỏ quá, tưởng kích thước lớn'}</t>
  </si>
  <si>
    <t>{'content': 'cối màu trắng,chày màu đen'}</t>
  </si>
  <si>
    <t>{'content': 'Mới nhận chưa xài mà chầy có đương nức'}</t>
  </si>
  <si>
    <t>{'content': 'Cối hơi phẳng nên khi chày giã xuống thì nguyên liệu hay bị chạy'}</t>
  </si>
  <si>
    <t>{'content': '(*) Đánh giá không tính điểm\nTôi vẫn chưa nhận được hàng'}</t>
  </si>
  <si>
    <t>Tượng Phật Bà Quan Âm 12 Cm Đá Lưu Ly</t>
  </si>
  <si>
    <t>{'content': 'Chuẩn đẹp'}</t>
  </si>
  <si>
    <t>{'content': 'mới nhận hàng, tượng rất đẹp nhưng bị gãy mất 1 phần đầu cánh sen'}</t>
  </si>
  <si>
    <t>Cối đá Non Nước đường kính 20 cm MÀU ĐEN LOẠI LỚN</t>
  </si>
  <si>
    <t>{'content': 'Tạm đươc , lòng cối sâu quá giã khó'}</t>
  </si>
  <si>
    <t>{'content': 'Oke rất pỏn'}</t>
  </si>
  <si>
    <t>{'content': 'chày dã thì phê cực, không văn đồ bên trong vì cối rất sâu. khuyết điểm duy nhất là quá nặng cho phụ nữ và rửa ráy khó khăn, dập chân như chơi, cầm phải 2 tay và thật cẩn thận, nếu mắc rắm có thể bị xì rắm vì phải gồng nín thở....! tóm lại rất to và nặng . nhưng sài rất sướng.'}</t>
  </si>
  <si>
    <t>{'content': 'Giao hàng nhanh hơn dự kiến, nhân viên giao hàng nhiệt tình. Hàng đúng như giới thiệu. Cối có chiều sâu nên giã cua không bị bắn nha. Chày đầm tay. Giã rất thích.'}</t>
  </si>
  <si>
    <t>{'content': 'Sản phẩm nhận được đã vỡ, chất lượng kém.'}</t>
  </si>
  <si>
    <t>{'content': 'Mới xài được 1 lần là bể rồi.'}</t>
  </si>
  <si>
    <t>{'content': 'Giao Nhanh hơn dự kiến'}</t>
  </si>
  <si>
    <t>{'content': 'Cối xài lần thứ 2 đã bị mẻ cái chày đá.'}</t>
  </si>
  <si>
    <t>{'content': 'Mở hộp ra gãy đôi như thế này đây sao sài'}</t>
  </si>
  <si>
    <t>{'content': 'Sản phẩm tốt chất lượng giao hàng đúng tiêu chuẩn'}</t>
  </si>
  <si>
    <t>{'content': 'tốt. cơ mà lộn mua cái bé về thấy cái lớn hết hồn lun.??'}</t>
  </si>
  <si>
    <t>{'content': 'Cối đá ok, nhưng nặng quá nặng'}</t>
  </si>
  <si>
    <t>{'content': 'tốt chắc chắn hoi năng chút'}</t>
  </si>
  <si>
    <t>{'content': 'Bình thường. Thấy nặng quá nên sẽ khó sử dụng'}</t>
  </si>
  <si>
    <t>{'content': 'hàng đẹp lắm đúng như quảng cáo'}</t>
  </si>
  <si>
    <t>Vòng Tay Đá Thạch Anh Tóc Xanh</t>
  </si>
  <si>
    <t>{'content': 'em đã mua 1 sản phẫm rồi và giờ mua thêm ạ mong shop chọn vòng thật đẹp giúp em ạ !'}</t>
  </si>
  <si>
    <t>{'content': 'Hàng ok bn'}</t>
  </si>
  <si>
    <t>{'content': 'Sản phẩm có vết trầy xước. Chất lượng đá không được như ảnh chụp minh họa. Đã thực hiện đổi trả sản phẩm'}</t>
  </si>
  <si>
    <t>{'content': 'không phải 12 ly. shop gửi lại sản phẩm khác được ko'}</t>
  </si>
  <si>
    <t>{'content': 'Mình nhận được hàng rồi, màu giống, nhưng đặt 10 li giao 8 li'}</t>
  </si>
  <si>
    <t>vòng tay tóc xanh</t>
  </si>
  <si>
    <t>{'content': 'Dễ vỡ lắm, cảm giác giã xong đc topping thêm bột đá. Nói chung là ko thích'}</t>
  </si>
  <si>
    <t>{'content': 'rất thích vì nhìn nó thấy nhỏ nhỏ xinh xinh ok'}</t>
  </si>
  <si>
    <t>{'content': "đa' thiên nhiên"}</t>
  </si>
  <si>
    <t>{'content': 'sao giao hàng không đúng như lúc trong ảnh không thực tế'}</t>
  </si>
  <si>
    <t>{'content': 'Nhỏ , nên không tiện dùng khi đâm tỏi ớt nhiều một chút'}</t>
  </si>
  <si>
    <t>{'content': 'Cối quá nhỏ thật dự rất thất vọng'}</t>
  </si>
  <si>
    <t>{'content': 'khonh hay long vua nho vua te nua ko giong Quang cao te qua ko sai duoc'}</t>
  </si>
  <si>
    <t>{'content': 'Nhỏ mà còn trầy xước nhiều chổ'}</t>
  </si>
  <si>
    <t>{'content': 'Quá nhỏ so với tưởng tượng. Giao hàng quá trễ'}</t>
  </si>
  <si>
    <t>{'content': 'bh6z6uux mb7on uhhui9 6'}</t>
  </si>
  <si>
    <t>Vòng tay thạch anh tóc xanh 7mm đến 14mm</t>
  </si>
  <si>
    <t>{'content': 'rất hài lòng hàng thật quý dị ạ shop làm ăn thật thà.cam ơn shop và mong rằng vòng đá thạch anh tóc xanh này giúp mình may mắn thành công'}</t>
  </si>
  <si>
    <t>{'content': 'shop goi hàng cẩn thận, có dây tạng kèm. đúng vòng nhu quảng cáo'}</t>
  </si>
  <si>
    <t>{'content': 'Hàng đẹp, giao hàng nhanh, mua lần thứ 3 rồi'}</t>
  </si>
  <si>
    <t>{'content': 'kiểm tra hột ko bóng.. có viên lõm do lỗi... nhưng vẫn cho 5sao'}</t>
  </si>
  <si>
    <t>{'content': 'sản phẩm đẹp, có điều giao hàng hơi lâu'}</t>
  </si>
  <si>
    <t>{'content': 'ok hàng cũng tàm tạm'}</t>
  </si>
  <si>
    <t>Vòng Tay Thạch Anh Tóc Xanh 5A</t>
  </si>
  <si>
    <t>{'content': 'ok đóng gói rất cẩn thận, có đầy đủ phiếu, hộp rất đẹp, vòng cũng rất ok'}</t>
  </si>
  <si>
    <t>{'content': 'Mới nhận về màu đậm đeo bữa nay xuống màu hơi nhạt. Khg biết lý do ra sao?'}</t>
  </si>
  <si>
    <t>Vòng Tay Ngọc Trai Nuôi</t>
  </si>
  <si>
    <t>{'content': 'Hàng đúng mẫu gói hàng đẹp'}</t>
  </si>
  <si>
    <t>{'content': 'Hàng đúng mô tả , chất lượng ok , có cả phiếu đảm bảo chất lượng . Shop rất chu đáo . Mình khá hài lòng với sản phẩm này'}</t>
  </si>
  <si>
    <t>{'content': 'Rất hài lòng luôn.nếu là ngọc trai nuôi thật thì giá thành quá rẻ.'}</t>
  </si>
  <si>
    <t>{'content': 'đẹp.ok'}</t>
  </si>
  <si>
    <t>{'content': 'Hàng đẹp giao nhanh, hài lòng.'}</t>
  </si>
  <si>
    <t>{'content': 'Sản phẩm đẹp đúng như hình, cám ơn shop, sẽ tiếp tục ủng hộ'}</t>
  </si>
  <si>
    <t>{'content': 'Màu sắc đẹp, mình khá hài lòng, tuy nhiên những viên ngọc không đều nhau, có viên có tì vết. Nhưng vs mức giá sale của shop thì vòng tay này khá ổn.'}</t>
  </si>
  <si>
    <t>{'content': 'Sản phẩm nhận được không giống như quảng cáo !'}</t>
  </si>
  <si>
    <t>{'content': 'mình thật thất vọng khi nhận được hàng, khác xa với hình ảnh, cho mình gửi hàng lại được k tiki'}</t>
  </si>
  <si>
    <t>{'content': 'dây bị đứt không xài được.vậy gửi lại được k ạ'}</t>
  </si>
  <si>
    <t>{'content': 'hạt to nhỏ ko đều,màu cũng ko đồng nhất,so với giá đã giảm thì phù hợp'}</t>
  </si>
  <si>
    <t>{'content': 'Tạm tạm thôi, không giống ảnh lắm'}</t>
  </si>
  <si>
    <t>{'content': 'Mình là khách hàng trung thành của Tiki lâu rùi, rất tin tưỡng và sẽ đồng hành cung Tiki'}</t>
  </si>
  <si>
    <t>{'content': 'San pham vua ý, tuy nhien kich thuoc ko deu nhung minh kha hai long'}</t>
  </si>
  <si>
    <t>{'content': 'vòng dễ đứt.. hột ko điều màu, khóa lại ko ăn'}</t>
  </si>
  <si>
    <t>{'content': 'vòng màu xấu quá không như hình.còn tróc sơn nữa'}</t>
  </si>
  <si>
    <t>Dây dù đeo cổ không thấm nước nữ (2 li)</t>
  </si>
  <si>
    <t>{'content': 'Sp tốt sẽ mua tiếp'}</t>
  </si>
  <si>
    <t>{'content': 'Đẹp nhìn thẩm Mỹ'}</t>
  </si>
  <si>
    <t>{'content': 'Đẹp !'}</t>
  </si>
  <si>
    <t>{'content': 'Chup hình quảng cáo một đằng giao hàng thì giao khác thất vong quá'}</t>
  </si>
  <si>
    <t>{'content': 'Đẹp chắc chắn nhưng hơi ngắn'}</t>
  </si>
  <si>
    <t>{'content': 'không hài lòng lắm'}</t>
  </si>
  <si>
    <t>Nhẫn Nam Đá Mắt Hổ Màu Vàng Nâu</t>
  </si>
  <si>
    <t>{'content': 'Nhẫn đẹp. Rất hài lòng, cám.ơn shop nhiều'}</t>
  </si>
  <si>
    <t>{'content': 'nhẫn ok'}</t>
  </si>
  <si>
    <t>{'content': 'nhẩn đẹp, size và nhẩn giống như hình'}</t>
  </si>
  <si>
    <t>dây đeo cổ móc khóa inox 3mm</t>
  </si>
  <si>
    <t>{'content': 'sản phẩm đẹp, y hình'}</t>
  </si>
  <si>
    <t>{'content': 'Sản phẩm như hình, chất lượng Ok, đóng gói hàng cần thận, cảm ơn Shop và Tiki'}</t>
  </si>
  <si>
    <t>{'content': 'hàng rất tốt chỉ có 1 vấn đề là ko chắc chắn'}</t>
  </si>
  <si>
    <t>{'content': 'đúng như hình lại giao hàng Nhanh mình sẽ luôn ủng hộ tiki'}</t>
  </si>
  <si>
    <t>{'content': 'Dây gì mà ngắn cho con nít đeo thì được , mình muon đổi lại ..'}</t>
  </si>
  <si>
    <t>vòng ngọc cẩm thạch bảng vuông</t>
  </si>
  <si>
    <t>Mặt Dây Chuyền Hư Không Tạng Bồ Tát Đá Mắt Hổ</t>
  </si>
  <si>
    <t>{'content': 'Hàng tới quá chậm . Bán hàng ko nghi rõ ràng .muốn giao dao giao'}</t>
  </si>
  <si>
    <t>Lu thống ngọc cẩm thạch</t>
  </si>
  <si>
    <t>{'content': 'dây hư rồi. đeo có lần bị đứt. hạt đẹp'}</t>
  </si>
  <si>
    <t>{'content': 'SẢN PHẨM HƠN ĐEN KHÔNG ĐƯỢC ĐẸP NHƯ HÌNH,DẠO NÀY MUA HÀNG TRÊN MẠNG CHÁN QUÁ À'}</t>
  </si>
  <si>
    <t>{'content': 'màu ko đẹp . một sao nhé shop'}</t>
  </si>
  <si>
    <t>{'content': 'Sản phẩm đẹp, giống hình. Giao hàng nhanh. Nói chung tôi rất hài lòng.'}</t>
  </si>
  <si>
    <t>{'content': 'Giá rẻ mà lại chất lượng tốt sẽ ủng hộ shop lần sau'}</t>
  </si>
  <si>
    <t>dây đeo cổ loại đẹp 3li</t>
  </si>
  <si>
    <t>{'content': 'Dây nhẹ , còn bền chắc dc bao lâu thi chưa bt'}</t>
  </si>
  <si>
    <t>{'content': 'Sợi Âu to thô , đeo không đẹp'}</t>
  </si>
  <si>
    <t>Dây đeo vòng cổ 3mm</t>
  </si>
  <si>
    <t>{'content': 'giao dây không giống hình mẫu, đã vậy còn bị lỗi. Khóa gài không gài được do 2 đầu giống nhau. (lẽ ra 1 đầu lồi, 1 đầu lõm thì mới vặn vào nhau được, đằng này lồi hết thì làm sao mà vặn?)'}</t>
  </si>
  <si>
    <t>{'content': 'ai mua shop này né ra dùm, mình mua 4 sợi dây, gửi về 3 sợi'}</t>
  </si>
  <si>
    <t>{'content': 'hàng gửi quá lâu chờ đợi mệt mỏi'}</t>
  </si>
  <si>
    <t>{'content': 'mặc dù không có phần chọn màu nhưng giao màu đen rất hợp lí'}</t>
  </si>
  <si>
    <t>{'content': 'Chất lượng rất kém, sản phẩm không giống như trong hình!'}</t>
  </si>
  <si>
    <t>{'content': 'dây xài cũng được'}</t>
  </si>
  <si>
    <t>Dây chuyền bạc lu thống ngọc bích hoa văn</t>
  </si>
  <si>
    <t>{'content': 'Hàng quá xấu không giống hình, đá thì sỉn mầu, bạc vết nối hàn hỏng đỏ au. Nói chung là thất vọng. Mình mua quá nhiều hàng của tiki nhưng lần này là thảm nhất. Nếu không có lãi thì bán làm gì, hàng vậy thì lần sau ai dám đặt hàng nữa.'}</t>
  </si>
  <si>
    <t>Vòng Đá Thạch Anh Dâu Tây Xanh Cho Người Mạng Mộc Và Mạng Hỏa</t>
  </si>
  <si>
    <t>{'content': 'Vòng rất đẹp, cho shop 5 sao.'}</t>
  </si>
  <si>
    <t>{'content': 'Giao hàng nhanh, đặt 2 hôm trước mà hôm nay đã được nhận, đá đẹp, cảm ơn shop nhiều ạ.'}</t>
  </si>
  <si>
    <t>Vòng Tay Chuỗi Hạt Trầm Hương 108 Hạt Size 6mm, Mùi thơm vĩnh viễn</t>
  </si>
  <si>
    <t>{'content': 'hàng đẹp, có điều giao hàng hơi lâu'}</t>
  </si>
  <si>
    <t>{'content': 'Ko mùi gì hết'}</t>
  </si>
  <si>
    <t>{'content': 'Đặt 2 vòng trả tiền 2 vòng nhưng khi nở hàng chỉ có 1 vòng ! Lỡ r k biết kiện tiki hay kiện shop nên thoii'}</t>
  </si>
  <si>
    <t>{'content': 'vòng tay hơi nhỏ so với hình nhưng vẫn cho 3sao'}</t>
  </si>
  <si>
    <t>{'content': 'Tam dc vi giá rẻ ko đòi hỏi nhiều'}</t>
  </si>
  <si>
    <t>{'content': 'chua dung nhu hinh mo ta nhu hinh'}</t>
  </si>
  <si>
    <t>{'content': 'vòng đẹp có mùi thơm dễ chịu'}</t>
  </si>
  <si>
    <t>Nhẫn bạc yên ngựa đá ngọc bích</t>
  </si>
  <si>
    <t>Vòng Tay Ngọc Trai Xinh Xắn</t>
  </si>
  <si>
    <t>{'content': 'Hạt Ngọc nhỏ. Màu thì ok nhưng khoá của vòng bằng chất liệu sắt gây kích ứng da, không hài lòng'}</t>
  </si>
  <si>
    <t>NHẪN MÃ NÃO BẢN NHỎ ĐỦ SIZE 100% ĐÁ THIÊN NHIÊN</t>
  </si>
  <si>
    <t>{'content': 'đã chọn size nhỏ nhưng nhẫn nhận đc đang là size lớn với mình chọn nhẫn bản nhỏ màu nhạt lại giao cho mình bản lớn màu đậm, shop vui lòng đổi lại giúp mình nha'}</t>
  </si>
  <si>
    <t>{'content': 'nhẫn to chứ không nhỏ xinh như hình, được cái shop giao nhanh. đóng gói kỹ.'}</t>
  </si>
  <si>
    <t>Tỳ hưu ngọc sơn thủy, size nhẫn</t>
  </si>
  <si>
    <t>Nhẫn Ngọc Cẩm Thạch Trắng</t>
  </si>
  <si>
    <t>{'content': 'nhẫn to như cái vòng tay đeo không đệp không biết đổi trả như nào'}</t>
  </si>
  <si>
    <t>{'content': 'NHAN RAT ĐEP NHUNG BE NGANG HOI NHO NEU ĐUOC BE NGANG KHOANG 1.8 THI NHAN RAT TUYET VOI CAM ON SHOP NHIEU NHE .CHAO SHOP .'}</t>
  </si>
  <si>
    <t>Vòng mã não vân xanh, hàng đẹp, size 56-58mm</t>
  </si>
  <si>
    <t>Vòng Tay Chuỗi Hạt Trầm Hương 108 Hạt Size 8mm, Mùi thơm vĩnh viễn</t>
  </si>
  <si>
    <t>{'content': 'Rất là hai lòng và đẹp OK 👍'}</t>
  </si>
  <si>
    <t>{'content': 'Chiếc vòng gỗ trầm hương của các bạn trên shop cũng như bao nhiêu chiếc vòng gỗ khác cũng như vậy thôi vậy cho nên các bạn cũng không cần phải đối chả lại làm gì cho mất mặt ra . đặt hàng thứ ba shop hẹn đến thứ sáu thì nhận được hàng nhưng cho đến chiều thứ bảy thì mới nhận được đơn hàng của các bạn,nhân viên giao hàng thì OK rồi nhưng người bán hàng trên shop thì chỉ hứa hẹn cho hợp với giá trị của chiếc vòng gỗ bình thường thế thôi.... Chán chả muốn mua cái gì ở trên shop nữa'}</t>
  </si>
  <si>
    <t>vòng tay dâu tây xanh 8mm[handmade]</t>
  </si>
  <si>
    <t>Quả cầu xanh biển đá obsidan 10 cm tặng kèm đế gỗ</t>
  </si>
  <si>
    <t>{'content': 'Đá rất đẹp'}</t>
  </si>
  <si>
    <t>{'content': 'quả cầu rất đẹp'}</t>
  </si>
  <si>
    <t>{'content': 'mu 2 cái bằng mà giao 1 cái lớn 1 cái nhỏ'}</t>
  </si>
  <si>
    <t>{'content': 'Vân đá bị đục, bị bẩn bên trong nhiều. Kích thước không giống mô tả'}</t>
  </si>
  <si>
    <t>{'content': 'tạm ổn so với giá nhìn cũng đẹp'}</t>
  </si>
  <si>
    <t>{'content': 'tạm hài lòng'}</t>
  </si>
  <si>
    <t>Vòng tay đá ngọc bích tự nhiên canada 7.5mm</t>
  </si>
  <si>
    <t>{'content': 'Dây đeo nhỏ muôn đeo đẹp phải đeo hai dây'}</t>
  </si>
  <si>
    <t>{'content': 'Hạt vòng quá nhỏ, xấu, chỉ để trẻ con chơi'}</t>
  </si>
  <si>
    <t>Nhẫn đâ thạch anh dây tây đỏ freesize tự nhiên</t>
  </si>
  <si>
    <t>Đồng điếu sơn thủy tự nhiên</t>
  </si>
  <si>
    <t>Ngọc bội cẩm thạch rồng cuộn</t>
  </si>
  <si>
    <t>{'content': 'Đã mua với giá 237.500đ. Hình dáng và màu sắc giống trong hình, có dây đeo cổ được thắt chắc chắn. Tuy không phải ngọc loại A nhưng vẫn có độ bóng và màu sắc đẹp. So với giá gốc 430k, mua được với giá 237k thì rất ưng ý rồi ^^'}</t>
  </si>
  <si>
    <t>{'content': 'Miếng đá mầu đẹp như hình. Ok nhưng dây đeo thì ko thể kéo ra để đeo vào cổ được đành phải lấy kéo cắt ra mới dừng được.'}</t>
  </si>
  <si>
    <t>{'content': 'Miếng ngọc bội rồng không có đá đẹp như hình mà có màu xám. Thôi cũng tạm vì giá rẻ 149k'}</t>
  </si>
  <si>
    <t>Tượng thiên thủ thiên nhãn đá lưu ly cao cả đế gỗ 10cm để bàn tặng kèm đế đèn led</t>
  </si>
  <si>
    <t>Vòng tay đá mã não đỏ MS185, vòng tay phong thủy cho người mệnh hỏa, thổ, thủy nam và nữ</t>
  </si>
  <si>
    <t>{'content': 'mình đặt mua 4 vòng thì có 3 vòng là 17 hạt chỉ có một vòng là 16 hạt. hy vọng lần sau shop sẽ chú ý hơn về số lượng hạt mỗi vòng vì 16 hạt thì không được tốt cho lắm. Tuy nhiên vì hàng đẹp giống như hình cầm đầm tay và mát lạnh nên đánh giá 5 sao.'}</t>
  </si>
  <si>
    <t>Vòng tay đá thạch anh trắng 8mm tự nhiên 11503526</t>
  </si>
  <si>
    <t>mặt hồ ly hồng baby</t>
  </si>
  <si>
    <t>Vòng ngọc cẩm thạch liền khối bảng hẹ - Hanmynghe</t>
  </si>
  <si>
    <t>{'content': 'Sản phẩm đẹp, ổn ở tầm giá. Này trẻ tý đeo k hợp, nhìn hơi dừ á.'}</t>
  </si>
  <si>
    <t>{'content': 'Mẫu đúng theo hình , màu đẹp'}</t>
  </si>
  <si>
    <t>{'content': 'sản phẩm cực đẹp, hàng nhận y chang trên hình'}</t>
  </si>
  <si>
    <t>{'content': 'sản phẩm đẹp,giá thành hợp lí'}</t>
  </si>
  <si>
    <t>{'content': 'nhìn mẫu thì đẹp ,giao hàng thì xấu không đúng mẫu ,có dấu đen đen thấy không đẹp tí nào'}</t>
  </si>
  <si>
    <t>Nhẫn mã não đủ màu, size 20mm</t>
  </si>
  <si>
    <t>{'content': 'Hàng đẹp đúng mẫu,giá rẻ,mà giao hàng nhanh, mình vẫn đang tin tưởng tiki mình đã đồng hành 3 năm rồi mình hy vọng mình vẫn đồng hành và ủng hộ tiki'}</t>
  </si>
  <si>
    <t>{'content': 'sản phẩm tốt chất lượng,đẹp 5*'}</t>
  </si>
  <si>
    <t>{'content': 'đẹp, đóng gói kỹ, nhưng đeo vào tay nhìn hơi thô'}</t>
  </si>
  <si>
    <t>{'content': 'Cảm ơn shop rất nhiều đả gửi hàng'}</t>
  </si>
  <si>
    <t>{'content': 'yêu thích nên mua'}</t>
  </si>
  <si>
    <t>{'content': 'Tiki giao hàng nhanh, phục vụ rất tốt, nhiệt tình, không có gì để chê. \nTuy nhiên, cửa hàng cung cấp sp này giao hàng kém chất lượng, nhẫn nhỏ, bị sứt, mẻ, méo và bên trong có hạt gì đó màu đen đen :))\nVì hàng ít tiền nên tôi ko cần đổi trả :)'}</t>
  </si>
  <si>
    <t>{'content': 'Giao hàng chậm, sản phẩm bị đóng bẩn phía trong ?'}</t>
  </si>
  <si>
    <t>{'content': 'Sản phẩm ko đúng như quảng cáo . Chất lượng quá kém'}</t>
  </si>
  <si>
    <t>{'content': 'Chiều cao của nhẫn thấp hơn so với mình nghĩ,nhưng giao hàng rất Ok,shiper rất thân thiện,chỉ có đóng gói hàng là ko chèn hay lót gì thôi,mong shop lần sau đóng gói cẩn thận'}</t>
  </si>
  <si>
    <t>{'content': 'em ko hài lòng về việc giao hàng cho khách như thế này nhìn kỉ sẽ thấy mẻ. em mong shop sẽ khác phục :))'}</t>
  </si>
  <si>
    <t>{'content': 'Hàng giao Không đúng với ảnh mẫu.'}</t>
  </si>
  <si>
    <t>{'content': 'sản phẩm bị nứt phải kiểm tra hàng khi giao'}</t>
  </si>
  <si>
    <t>{'content': 'Đã nhận hàng.\nGiá của shop ghi là 50k, khi thanh toán lại phải trả 62k là sao???'}</t>
  </si>
  <si>
    <t>{'content': 'sản phẩm hài lòng , nhưng size hơi nhỏ , giao hàng sớm ,'}</t>
  </si>
  <si>
    <t>{'content': 'sản phẩm quá tệ,............................................'}</t>
  </si>
  <si>
    <t>{'content': 'cái này như là nhựa.mua phí tiền'}</t>
  </si>
  <si>
    <t>{'content': 'ok đẹp đều hơi to kkk....'}</t>
  </si>
  <si>
    <t>SỢI DÂY TRÒN NỮ ĐEO CỔ VỚI MẶT PHẬT CÁC LOẠI KHOEN CHẮC ĐẸP</t>
  </si>
  <si>
    <t>{'content': 'thật tuyệt'}</t>
  </si>
  <si>
    <t>Dây chuyền Phật Thiên Thủ Thiên Nhãn_ Phật hộ mệnh cho tuổi Tý_Mặt Phật đá phong thủy_ Phật bản mệnh, Mặt Phật Đá Núi Lửa Obsidian (2,5 x 3,3 cm)</t>
  </si>
  <si>
    <t>{'content': 'mặt rất đẹp'}</t>
  </si>
  <si>
    <t>Vòng tay đá mắt mèo trắng, mài giác cạnh</t>
  </si>
  <si>
    <t>{'content': 'tạm được, vòng không đều màu lắm.'}</t>
  </si>
  <si>
    <t>Bộ ấm trà đá ngọc hoàng long tặng kèm hộp</t>
  </si>
  <si>
    <t>Vòng Cổ Ngọc Trai Thiên Nhiên</t>
  </si>
  <si>
    <t>{'content': 'Biết là ngọc giá rẻ sẽ không đẹp, móp méo, nhưng trong hình lại tròn vo rất đẹp. Chốt cài không giống trong hình. Trong hình giống thỏi bạc nhưng ở ngoài là nút vặn như nắp chai.'}</t>
  </si>
  <si>
    <t>Vòng đeo cổ ngọc trai Sala</t>
  </si>
  <si>
    <t>{'content': 'Đóng gói không được đẹp và kỹ lắm mới một món đồ có giá cao như thế này nhưng vẫn cho shop 5 sao ở khâu vận chuyển nhanh. Trong tầm giá này thì chuỗi hạt này là đẹp.'}</t>
  </si>
  <si>
    <t>bộ ngọc trai tự nhiên nước ngọt 8.7- 9mm tặng kèm hộp cao cấp</t>
  </si>
  <si>
    <t>{'content': 'mình rất thích khi nhận được sản phẩm này đẹp theo cái nhìn của mình mình cũng mong rằng các chị em đã sở hữu được sp cũng cảm nhận như mình hợp với giá tiền không chê vào đâu được'}</t>
  </si>
  <si>
    <t>{'content': 'Nhìn hình ok nhưng nhận hàng nhìn không hài lòng'}</t>
  </si>
  <si>
    <t>{'content': 'đồ như đồ mủ . ko nên đẹp .'}</t>
  </si>
  <si>
    <t>{'content': 'đeo lấp lánh sáng tay'}</t>
  </si>
  <si>
    <t>Vòng tay đá thạch anh tím</t>
  </si>
  <si>
    <t>{'content': 'Mẫu mã , màu sắc giống như hình ảnh đã đăng trên mạng . Tuy nhiên chưa thật vừa lòng vì mua vòng đeo tay phong thủy nhưng shop lại bán vòng có 16 hạt ( trúng cung tử ) vì vậy mua để đeo lấy phong thủy nhưng giờ không sử dụng được vì sai phong thủy nên cảm thấy bất an , shop bán đồ phong thủy kiểu này lần sau xin tạm biệt shop nhé .'}</t>
  </si>
  <si>
    <t>Vòng tay nữ Thạch Anh Ưu Linh đa sắc VIP 10ly</t>
  </si>
  <si>
    <t>{'content': 'Minh thay van da nhin good, ung y sau bao nhieu ngay do du...sau khi vong giam gia xuong 320k moi qd mua'}</t>
  </si>
  <si>
    <t>{'content': 'vong tay rat dep,van chuyen hang hoa den nhanh,sau 2 ngay la nhan duoc ngay,vong tay so voi muc gia ca lai duoc giam rat nhieu,toi rat hai long.'}</t>
  </si>
  <si>
    <t>Vòng tay đá hồng 8li</t>
  </si>
  <si>
    <t>vòng tay tóc xanh mix charm 925</t>
  </si>
  <si>
    <t>vòng tay đá mã não 8mm tự nhiên</t>
  </si>
  <si>
    <t>{'content': 'đẹp,...............'}</t>
  </si>
  <si>
    <t>Vòng tay đá cẩm thạch kèm kiểm định pnj</t>
  </si>
  <si>
    <t>Set ngọc trai đẹp tự nhiên nước ngọt 8-9 mm</t>
  </si>
  <si>
    <t>{'content': 'rất đẹp và sang'}</t>
  </si>
  <si>
    <t>{'content': 'Hạt không tròn lắm. Tuy nhiên không quá tệ . Phù hợp với giá bán'}</t>
  </si>
  <si>
    <t>{'content': 'đẹp. nhưng hơi rộng.'}</t>
  </si>
  <si>
    <t>Đôi bông tai ngọc trai cao cấp</t>
  </si>
  <si>
    <t>{'content': 'Bông hai cây y nóc đeo cong vòng và đít bông bằng mũ nhỏ xíu khg đeo được bây giờ trả tiền rồi làm sao đây tôi muốn gởi trả lại vì hàng khg chất lượng .Quá tệ.'}</t>
  </si>
  <si>
    <t>{'content': 'sản phẩm rất đẹp, ngọc trai thật, giá hợp lý, shop đóng hàng rất cẩn thận, mình đặt size 6-7 mm shop lại gửi mình size 9mm nhưng vẫn cho shop 5 sao'}</t>
  </si>
  <si>
    <t>{'content': 'sản phẩm rất đẹp được nhận cả đôi , shop đóng gói hàng cẩn thận và giao hàng cũng nhanh'}</t>
  </si>
  <si>
    <t>{'content': 'Chưa nhận được hàng mà đánh giá gì'}</t>
  </si>
  <si>
    <t>Tỳ Hưu Phong Thuỷ Đá Thạch Anh Trắng</t>
  </si>
  <si>
    <t>Vòng Tay Phong Thủy Đá Mắt Mèo Thiên Nhiên ( Free Size ) - Mang Đến May Mắn - Xua Đi Vận Rủi - Tặng Kèm Dây, Đá Dự Phòng</t>
  </si>
  <si>
    <t>Vòng tay thạch anh tím cắt giác 8mm</t>
  </si>
  <si>
    <t>Vòng tay phong thủy đá mã não trắng MS344 Tỳ hưu đổi màu mix hạt kim tiền vàng</t>
  </si>
  <si>
    <t>Vòng tay thạch anh tím 8mm</t>
  </si>
  <si>
    <t>Vòng Tay Nữ Mã Não Leo Store - Đỏ (5.4cm)</t>
  </si>
  <si>
    <t>vòng tay đá mắt hổ xanh</t>
  </si>
  <si>
    <t>{'content': 'Tôi đã mua một chiếc, thấy vừa ý nên đặt thêm 3 chiếc nhưng.. 3 chiếc sau thì.. Cái thì không có hạt và dây thêm.. Còn 2 cái còn lại thì không đúng quy cách.. Nói hạt 8mm nhưng thực chất chỉ có 5mm...shop làm ăn như vậy là ko nên.. Tôi cũng là người mua bán nên hiểu chữ tín trong cách kinh doanh.'}</t>
  </si>
  <si>
    <t>Vòng phong thủy đá mắt hổ vàng mix Tỳ hưu trắng MS205-U</t>
  </si>
  <si>
    <t>Vòng phong thủy đá mắt hổ đỏ 6A mix Tỳ hưu bạc 925 MS229-M</t>
  </si>
  <si>
    <t>Bộ ấm trà đá ngọc onyz 6 chén</t>
  </si>
  <si>
    <t>{'content': 'Chưa hài lòng vì có một vết nứt ở dưới ấm'}</t>
  </si>
  <si>
    <t>{'content': 'hàng dễ bể, diã mỏng không tiện dụng'}</t>
  </si>
  <si>
    <t>Cặp kỳ lân ngậm ngà voi cao 45 cm</t>
  </si>
  <si>
    <t>Set bộ chuỗi ngọc trai tặng kèm hoa tai nụ chế tác bạc Ytalia</t>
  </si>
  <si>
    <t>Dây chuyền Mặt Phật A Di Đà_Mặt Phật đá phong thủy_ Phật bản mệnh, Phật hộ mệnh cho tuổi Hợi_Mặt Phật Đá Núi Lửa Obsidian (2.5 x 3,3 cm)</t>
  </si>
  <si>
    <t>{'content': 'shop giao hàng không đúng như sản phẩm. mua mặt phật adida mà shop giao mặt phật gì vậy ạ?\nhay shop kinh doanh theo lợi nhuận, không cần uy tín?'}</t>
  </si>
  <si>
    <t>{'content': 'hàng đẹp giống y hình rất OK, đóng gói chắc chắn'}</t>
  </si>
  <si>
    <t>VÒNG CỔ NGỌC TRAI THIÊN NHIÊN NƯỚC NGỌT CAO CẤP-MÃ KTP</t>
  </si>
  <si>
    <t>{'content': 'tạm, hạt không đều, giao nhanh'}</t>
  </si>
  <si>
    <t>{'content': 'Hạt ko đều, méo mó, không như hình'}</t>
  </si>
  <si>
    <t>{'content': 'Ngọc trai k bóng trầy trụa tùm lum như đồ cũ vậy đó'}</t>
  </si>
  <si>
    <t>Nhẫn mã não loại nhỏ</t>
  </si>
  <si>
    <t>{'content': 'nhẫn to, xấu lắm, nhìn rất thô. vậy mà nói size nhỏ, mình đeo ngón tay cái còn dư 1 khoảng luôn, mặc dù mình to con, béo phì.'}</t>
  </si>
  <si>
    <t>{'content': 'hơi rộng, phaỉ đeo ngón cái.....................'}</t>
  </si>
  <si>
    <t>Vòng tay đá mặt trăng 8li</t>
  </si>
  <si>
    <t>{'content': 'Giao hàng nhanh, đá đẹp, còn được tặng thêm cuộn dây xâu, cảm ơn shop nhiều ạ.'}</t>
  </si>
  <si>
    <t>{'content': 'Vong đẹp .rat ung ý .Nhưng rất dễ vỡ .Trong giong thuỷ tinh .'}</t>
  </si>
  <si>
    <t>{'content': 'sp đẹp...nhưng sao không có hộp đựng quà z shop...?'}</t>
  </si>
  <si>
    <t>Vòng tay đồng điếu đá ngọc cẩm thạch mix túi tiền đá</t>
  </si>
  <si>
    <t>Vòng tay đá thạch anh hồng 8mm vip</t>
  </si>
  <si>
    <t>{'content': 'đẹp đó nên mua'}</t>
  </si>
  <si>
    <t>Vòng tay thạch anh tóc xanh 9li mix charm bạc 925 - 11840999</t>
  </si>
  <si>
    <t>{'content': 'Nhận hàng rồi sao kg có hạt chuỗi tòn teng như đã chào hàng.'}</t>
  </si>
  <si>
    <t>vòng tay thạch anh tóc vàng 8li mix hồ ly tóc vàng vip</t>
  </si>
  <si>
    <t>Vòng tay lu thống đá ngọc sơn thủy</t>
  </si>
  <si>
    <t>Vòng tay Cẩm Thạch đốt trúc mix hạt 10ly - Vòng tay cho nam và nữ hợp mệnh Thủy, mệnh Mộc</t>
  </si>
  <si>
    <t>{'content': 'giao không đúng mẫu với lại ở trên có hộp mà giao để trong bọc thế này màu trắng tím mà giao màu trắng hột đen ở trên màu trắng tím'}</t>
  </si>
  <si>
    <t>Vòng Tay Thạch Anh Hồng Tự Nhiên 8mm</t>
  </si>
  <si>
    <t>{'content': 'Vòng đẹp và chắc chắn, dễ thương.'}</t>
  </si>
  <si>
    <t>Nhẫn mã não rêu vuong size lớn cho nam</t>
  </si>
  <si>
    <t>Bộ trang sức Ngọc trai thiên nhiên 8-9mm</t>
  </si>
  <si>
    <t>{'content': 'Màu sắc đẹp, khóa hơi khó cài và hai hạt trai ở bông tai hơi nhỏ. Tuy nhiên, trong tầm giá này thì sản phẩm như vậy là ổn. Shop giao hàng nhanh.'}</t>
  </si>
  <si>
    <t>{'content': 'Hạt không tròn đều nhưng giá đó thì hàng vậy là ok rồi'}</t>
  </si>
  <si>
    <t>{'content': 'Đẹp trai thật,re vừa túi tiền,rất vui ,cảm ơn nhiều'}</t>
  </si>
  <si>
    <t>Vòng cổ ngọc trai nước ngọt TSSPN528</t>
  </si>
  <si>
    <t>{'content': 'sp khá tốt,nhug mình thích màu hồng trong hinh hơn (hàng mình nhận màu trắng)'}</t>
  </si>
  <si>
    <t>{'content': 'hot meo mo tray trua qua to'}</t>
  </si>
  <si>
    <t>{'content': 'Vừa dùng đã đứt\nQuá tệ\nDây cước dở quá'}</t>
  </si>
  <si>
    <t>cặp kỳ lân ngậm ngà voi cao 70 cm</t>
  </si>
  <si>
    <t>{'content': 'Okela nha mn mỗi tội giao hơi lâu'}</t>
  </si>
  <si>
    <t>{'content': 'Hàng rất đẹp gói rất kĩ càng k chê đâu đc'}</t>
  </si>
  <si>
    <t>{'content': 'Rất đẹp, mọi người nên ủng hộ shop.'}</t>
  </si>
  <si>
    <t>{'content': 'Đẹp ,đáng mua'}</t>
  </si>
  <si>
    <t>{'content': 'tốt nhá'}</t>
  </si>
  <si>
    <t>{'content': 'vận chuyển thế này thì em lạy luôn'}</t>
  </si>
  <si>
    <t>{'content': 'ko đẹp ngư quảng cáo bị mẻ chấm keo 502'}</t>
  </si>
  <si>
    <t>{'content': 'nhận hàng ko đúng kích thước shop bảo cao 70cm mà hàng chỉ cao đc 63cm thôi ,cảm thấy thất vọng'}</t>
  </si>
  <si>
    <t>cặp bi lăn tay đá mắt hổ size mini 20mm</t>
  </si>
  <si>
    <t>{'content': 'Hàng lăn tay gì tí xíu o dùng dc'}</t>
  </si>
  <si>
    <t>{'content': 'Đúng là lừa đào . Bi bé bằng ngon tay . Còn bị đục lỗ . Chán mất tin tưởng'}</t>
  </si>
  <si>
    <t>Dây chuyền Mặt Phật Hư Không Tạng Bồ Tát_Mặt Phật đá phong thủy_ Phật bản mệnh, Phật hộ mệnh cho tuổi Dần_Mặt Phật Đá Núi Lửa Obsidian (2.5 x 3,3 cm)</t>
  </si>
  <si>
    <t>{'content': 'Sp đẹp vừa túi tiền. Bạn nào thích đá thật sang chảnh thì ra shop mua chắc hơn'}</t>
  </si>
  <si>
    <t>{'content': 'hàng đẹp nhưng hơi nhỏ vì nam đeo.'}</t>
  </si>
  <si>
    <t>{'content': 'dây đẹp, k xước giống hình, mua về nhưng chưa đeo vì thấy đeo khá phức tạp, đeo không thôi k dc hay sao'}</t>
  </si>
  <si>
    <t>{'content': 'Tương đối vì mặt dây chuyền nhỏ, vừa với giá trị'}</t>
  </si>
  <si>
    <t>Mặt dây chuyền Hồ Ly Thạch Anh Trắng</t>
  </si>
  <si>
    <t>Cặp tỳ hưu đá trắng non nước 20 cm tặng kèm đế</t>
  </si>
  <si>
    <t>CHIẾC VÒNG TAY ĐÁ XÀ CỪ TỰ NHIÊN ÁNH SÁNG ĐẸP MÀU XANH XÀ CỪ NHẸ NHE 9MM NỮ MỆNH THỦY MỘC HỎA</t>
  </si>
  <si>
    <t>{'content': 'Sản phẩm sáng đẹp'}</t>
  </si>
  <si>
    <t>{'content': 'Giao hàng nhanh, có phiếu bảo hành, đá đẹp, cảm ơn shop nhiều ạ'}</t>
  </si>
  <si>
    <t>Mặt Dây Chuyền Phật Di Lặc Đá ngọc jediet Thiên Nhiên Bọc Bạc</t>
  </si>
  <si>
    <t>{'content': 'Ok, mặt ngọc thật, đá thiên nhiên bọc bạc như cam kết'}</t>
  </si>
  <si>
    <t>{'content': 'Mặt rất đẹp'}</t>
  </si>
  <si>
    <t>Vòng Cổ Ngọc Trai Thiên Nhiên HMY03-10MM</t>
  </si>
  <si>
    <t>{'content': 'Vòng cổ ngọc trai nước ngọt TSSPN528 và vòng cổ ngọc trai thiên nhiên HMY ***mm của shop khác nhau thế nào nhỉ? Mua 2 sản phẩm 2 giá tiền khác nhau nhưng khi nhận được hàng thì 2 sợi giống nhau từ kích cỡ, màu sắc đến cái khóa cài vặn! nói tóm lại là sản phẩm nhận được thực tế không giống với hình ảnh của shop!'}</t>
  </si>
  <si>
    <t>{'content': 'Mình rất cảm ơn các bạn về sản phẩm vòng ngọc trai. Mình rất trân trọng và quý vòng. Mình rất hài lòng sễ sản phẩm của cá bạn'}</t>
  </si>
  <si>
    <t>{'content': '****hạt to hơn mình nghĩ.'}</t>
  </si>
  <si>
    <t>vòng tay đá thạch anh hồng 8mm</t>
  </si>
  <si>
    <t>{'content': 'Mua xong minh vao ngan xet nhung k thay j, tuong shop k can. Vong cung dc so voj gia .'}</t>
  </si>
  <si>
    <t>Vòng tay thạch anh hồng thiên nhiên</t>
  </si>
  <si>
    <t>{'content': 'vòng đúng đá tự nhiên. đẹp hài lòng'}</t>
  </si>
  <si>
    <t>Vòng Tay Phong Thủy Đá Thạch Anh Tím 8MM</t>
  </si>
  <si>
    <t>{'content': 'Giá cả phù hợp \nChất lượng đá rất ok'}</t>
  </si>
  <si>
    <t>CHIẾC VÒNG TAY MAY MẮN HÀNG VIP ĐÁ KYANITE 1 DẠNG ĐÁ SAPPHIRE NƯỚC TỰ NHIÊN Size 15mm nam mệnh THUỶ và mệnh MỘC MÀU XANH DƯƠNG ĐEO ĐẸP</t>
  </si>
  <si>
    <t>{'content': 'Hàng ổn, dùng một thời gian nữa mới đánh giá thêm được?!'}</t>
  </si>
  <si>
    <t>Mặt dây Hồ Ly Chúa Aquamarine</t>
  </si>
  <si>
    <t>đồng điếu đá mắt hổ tặng kèm dây đeo</t>
  </si>
  <si>
    <t>{'content': 'Sản phẩm đúng mô tả như hình. Có dây đeo. Có hộp lịch sự. Dây có nút thắt linh hoạt tháo mở tiện dụng. Mặt dây chuyền bằng đá thật, nặng chắc màu đẹp. Đeo cá tính. Ưng ý.'}</t>
  </si>
  <si>
    <t>{'content': 'Rất hài lòng sản phẩm y hình'}</t>
  </si>
  <si>
    <t>{'content': 'Hang dep giong nhu mo ta co dieu hoi nho so voi kich thuoc da dang noi chung la duoc'}</t>
  </si>
  <si>
    <t>{'content': 'cực kì ưng ý, rất đẹp nha mọi người'}</t>
  </si>
  <si>
    <t>{'content': 'Tiki đóng gói cẩn thận, giao hàng nhanh, sản phẩm nhìn chung là mặt đá đẹp, khóa dây bằng thắt dây thông minh, nhưng dây hơi mỏng k biết kéo ra kéo vào 1 thời gian có dễ đứt ko. Lần này mình đặt ko có hộp như các bạn review trước, buồn, cho 4 sao :('}</t>
  </si>
  <si>
    <t>Dây Đeo Và Mặt Hồ Ly Đuôi Dài Thạch Anh Lưu Ly - Trắng Trong</t>
  </si>
  <si>
    <t>{'content': 'sp giống ảnh, mua km nên ko có hộp đựng hơi bùn chút...mong tốt cho tình cảm'}</t>
  </si>
  <si>
    <t>Dây Đeo SILICON dành Cho Huawei band 7 Chất Lượng cao</t>
  </si>
  <si>
    <t>Archgift Shop</t>
  </si>
  <si>
    <t>Dây silicon ngàm cong dành cho đồng hồ Samsung Galaxy Watch 4 40mm &amp; Watch 4 44 mm</t>
  </si>
  <si>
    <t>{'content': 'Shop giao nhanh, hàng chất lượng, giá rất phải chăng'}</t>
  </si>
  <si>
    <t>{'content': 'Dây đẹp, lần sau lại ủng hộ Shop'}</t>
  </si>
  <si>
    <t>{'content': 'Đầu nối của dây với đồng hồ hơi nhỏ và hơi ngắn, lắp vào đồng hồ hay bị tuột và khi đeo vào nó sẽ bị như trong hình, nhìn rất là xấu'}</t>
  </si>
  <si>
    <t>{'content': 'Tạm ổn nhé cả nhà!'}</t>
  </si>
  <si>
    <t>Dây silicon thể thao mềm mại dành cho các loại Đồng hồ Xiaomi Miwatch</t>
  </si>
  <si>
    <t>Dây Milanese thép dây Huawei GT3 42 mm/ GT3 46mm</t>
  </si>
  <si>
    <t>{'content': 'Đã mua năm lần 5 sợi dây này sử dụng năm chiêc đồng hồ rồi OK'}</t>
  </si>
  <si>
    <t>{'content': 'Chốt khoá bị ngược hướng nên ko sử dụng được'}</t>
  </si>
  <si>
    <t>Dây Đeo SILICON dành Cho Huawei Honor Band 6 Chất Lượng cao</t>
  </si>
  <si>
    <t>{'content': 'Hàng giống như hình mô tả. Chờ thời gian kiểm tra chất lượng'}</t>
  </si>
  <si>
    <t>{'content': 'Rất tệ không thể sử dụng, vứt thùng rác.'}</t>
  </si>
  <si>
    <t>Khung viền benzen ( bezel ) cho Samsung galaxy Galaxy Watch 4 classic 42mm/ 46mm</t>
  </si>
  <si>
    <t>Dây Ceramic dành cho Huawei Watch GT3 Pro 46mm</t>
  </si>
  <si>
    <t>{'content': 'đây rất đẹp gắn vào đồng hồ thấy sang trọng lên hẵn liền'}</t>
  </si>
  <si>
    <t>{'content': 'Cầm nhẹ, bóng sáng, dễ thay mắt dây, mình thay ra dư được 4 mắt, shop có tặng đồ thay. Đường màu đỏ ở giữa hình như là sơn, quá trình thay mắt dây mình thấy có mắt dây bị bong ra. Nói chung dây đẹp phù hợp với đồng hồ của mình.'}</t>
  </si>
  <si>
    <t>{'content': 'quá tệ. rơi nhẹ thôi là bể'}</t>
  </si>
  <si>
    <t>Dây đồng hồ cao su Sikai cao cấp 22mm</t>
  </si>
  <si>
    <t>{'content': 'Chất liệu chắc chắc,đeo rất êm và thoải mái tay'}</t>
  </si>
  <si>
    <t>{'content': 'hàng đúng đẹp.cảm ơn shop'}</t>
  </si>
  <si>
    <t>{'content': 'Dùng ổn, chưa thấy gì có lỗi'}</t>
  </si>
  <si>
    <t>Dây đồng hồ cao su silicon cao dấp dành cho Samsung Galaxy watch 3 45mm - Khóa đen</t>
  </si>
  <si>
    <t>{'content': 'Chất liệu và kiểu dáng tốt'}</t>
  </si>
  <si>
    <t>{'content': 'Sản phẩm oke. Giao hàng nhanh'}</t>
  </si>
  <si>
    <t>{'content': 'Tẹt dời'}</t>
  </si>
  <si>
    <t>Dây đồng hồ cao su silicon cao dấp dành cho Xiaomi Mi watch</t>
  </si>
  <si>
    <t>{'content': 'Dây đẹp, chắc chắn'}</t>
  </si>
  <si>
    <t>{'content': 'Nhà bán nhiệt tình. sản phẩm tốt mềm Dẻo'}</t>
  </si>
  <si>
    <t>{'content': 'Dây mềm dẻo. nhà bán nhiệt tình'}</t>
  </si>
  <si>
    <t>{'content': 'Dây hơi dày và thô. Hơi cứng'}</t>
  </si>
  <si>
    <t>Dây silicon thể thao mềm mại dành cho các loại đồng hồ size dây 20/22mm</t>
  </si>
  <si>
    <t>Dây da hydrid 20mm dành cho Samsung galaxy watch 4</t>
  </si>
  <si>
    <t>{'content': 'Dây nhỏ hơn 20mm Ko lắp vừa đồng hồ'}</t>
  </si>
  <si>
    <t>Dây vải thể thao 20mm dành cho đồng hồ Samsung galaxy watch 4</t>
  </si>
  <si>
    <t>{'content': 'đặt hàng là 46mm mà giai lạinlaf 20mm là sao nhỉ'}</t>
  </si>
  <si>
    <t>Cường lực màn hình 3D Cạnh Cong Full mặt kính cho Huawei Watch 3 / Watch 3 Pro</t>
  </si>
  <si>
    <t>{'content': 'Đẹp, tks shop'}</t>
  </si>
  <si>
    <t>Dây đồng hồ cao su silicon cao dấp dành cho đồng hồ Huami Amazfit Gtr2 / Gtr2 e</t>
  </si>
  <si>
    <t>{'content': 'Đẹp, tốt nhưng bề ngang to hơn dây mình cần. Không biết shop có cho đổi dây có bề ngang nhỏ hơn?'}</t>
  </si>
  <si>
    <t>{'content': 'cảm ơn shop hàng đẹp.rất hài lòng'}</t>
  </si>
  <si>
    <t>Dây đồng hồ cao su silicon cao dấp dành cho Samsung Galaxy watch 3 45mm</t>
  </si>
  <si>
    <t>Dây silicon thể thao mềm mại dành cho các loại đồng hồ watch 3 41 mm và watch 3 45 mm</t>
  </si>
  <si>
    <t>Dây silicon dành cho các loại Đồng hồ size 22mm</t>
  </si>
  <si>
    <t>{'content': 'Cảm thấy hài lòng khi nhận đây đồng hồ'}</t>
  </si>
  <si>
    <t>{'content': 'Daay đeo tốt, mềm mại'}</t>
  </si>
  <si>
    <t>{'content': 'So với tầm giá này thì mình đánh giá là sản phẩm dùng ổn'}</t>
  </si>
  <si>
    <t>Dây đồng hồ cao su Sikai 22mm cao cấp chống thấm nước</t>
  </si>
  <si>
    <t>Dây vải dành cho Apple watch Serie 7</t>
  </si>
  <si>
    <t>Kính cường lực 2D chống trầy xước bảo vệ cho đồng hồ Samsung Galaxy Watch 4 40mm / 44mm và Watch 4 classic 42mm / 46mm</t>
  </si>
  <si>
    <t>{'content': 'Mới nhận hàng khi nào dùng sẽ update nhưng shop đóng gói cẩn thận'}</t>
  </si>
  <si>
    <t>Dây Đeo SILICON dành Cho Samsung Watch 3 45mm Chất Lượng cao</t>
  </si>
  <si>
    <t>Dây Silicon cao cấp hai khóa nhiều màu sắc dành cho Xiaomi Miband 5</t>
  </si>
  <si>
    <t>Dụng cụ tháo mắt dây đồng hồ tiện dụng chất lượng cao</t>
  </si>
  <si>
    <t>Dây da đồng hồ 20mm dành cho Samsung galaxy watch 4</t>
  </si>
  <si>
    <t>{'content': 'không phải đá tự nhiên, là da hỗn hợp. giá hợp lý'}</t>
  </si>
  <si>
    <t>{'content': 'bao bì không chống được hàng giả.'}</t>
  </si>
  <si>
    <t>Bộ 5 miếng dán TPU Bảo Vệ màn hình dành Cho Amazfit Gtr3 / GTR3 Pro</t>
  </si>
  <si>
    <t>Cường lực 3D Cạnh Cong Full mặt kính cho Huawei Watch GT3 46mm / 42mm</t>
  </si>
  <si>
    <t>{'content': 'Không chất lượng . Miếng nhựa dán thông thường .'}</t>
  </si>
  <si>
    <t>Dây da đồng hồ dành cho Samsung galaxy watch 3 41 / 45mm</t>
  </si>
  <si>
    <t>{'content': 'tạm đc.'}</t>
  </si>
  <si>
    <t>{'content': 'Bad bad bad bad bad bad bad'}</t>
  </si>
  <si>
    <t>22MM dây thể thao dành cho đồng hồ Samsung Gear, Huawei GT1/2</t>
  </si>
  <si>
    <t>Dây Milanese thép dây galaxy watch 4</t>
  </si>
  <si>
    <t>{'content': 'Đợi thời gian cho kết quả có gỉ không? Chứ nhận hàng rất tốt và đẹp, gói cẩn thận, nhân viên giao hàng vui vẻ, nhiệt tin.'}</t>
  </si>
  <si>
    <t>{'content': 'Giao hàng nhanh, sản phẩm okie'}</t>
  </si>
  <si>
    <t>{'content': 'đặt hàng 46mm mà sao giao lại là 20mm nhỉ'}</t>
  </si>
  <si>
    <t>{'content': 'Cái giây đen giao thiếu cái mắc cài'}</t>
  </si>
  <si>
    <t>{'content': 'qua tệ mau đứt..shop cần xem lại'}</t>
  </si>
  <si>
    <t>{'content': 'hoi nho so voi dong ho...'}</t>
  </si>
  <si>
    <t>{'content': 'mua màu cà phê giao màu đen'}</t>
  </si>
  <si>
    <t>Kính cường lực 2D chống trầy xước bảo vệ cho đồng hồ Samsung Galaxy Watch 3 41MM/ 45MM</t>
  </si>
  <si>
    <t>Dây gốm Ceramic 22mm dành cho Garmin Vivoactive 4 / Forerunner 255</t>
  </si>
  <si>
    <t>Khung viền benzen ( bezel )đính hạt dành cho Galaxy Watch 4 classic 42mm / 46mm</t>
  </si>
  <si>
    <t>Cường Lực 3d Bảo Vệ Màn Hình Cho Xiaomi Mi Band 6 Miband 6</t>
  </si>
  <si>
    <t>Kính cường lực cho đồng hồ Amazfit T-rex 2 / T Rex 2 / TREX 2</t>
  </si>
  <si>
    <t>{'content': 'Vừa với mặt đồng hồ ,'}</t>
  </si>
  <si>
    <t>Miếng dán 3D cho Huawei GT3 PRO 46mm</t>
  </si>
  <si>
    <t>Dây Milanese thép dây galaxy watch 3 41 mm/ 45mm</t>
  </si>
  <si>
    <t>Kính cường lực chống trầy xước bảo vệ màn hình cho Xiaomi Haylou Solar</t>
  </si>
  <si>
    <t>Cường lực màn hình 3D Cạnh Cong Full mặt kính cho Amazfit Gtr3/ Gtr3 Pro</t>
  </si>
  <si>
    <t>Dây vải thể thao dành cho đồng hồ Samsung galaxy watch 3 41 mm và 45mm</t>
  </si>
  <si>
    <t>{'content': 'Kiểu dáng thiết kế đẹp, thời trang, chắc chắn, tuy nhiên mưa nhỏ hay rửa tay hay bị ướt. Thích hợp đeo đi làm, đi du lịch nên đổi sang dây loại khác.'}</t>
  </si>
  <si>
    <t>Bộ 5 miếng dán TPU Mềm Mại Bảo Vệ màn hình dành Cho Huawei Watch Gt2 46mm</t>
  </si>
  <si>
    <t>Dây vải thể thao dành cho Apple watch Serie 6 5 4 3 2 1/ 42 44Mm/ size 22Mm</t>
  </si>
  <si>
    <t>Kính cường lực cho Huawei Watch GT3 46mm</t>
  </si>
  <si>
    <t>Dây Đeo SILICON dành Cho Samsung Galaxy watch 3 45 mm Chất Lượng cao</t>
  </si>
  <si>
    <t>Dây silicon cao dấp dành cho các loại Galaxy Watch 3 45mm / 41mm</t>
  </si>
  <si>
    <t>Dây Milanese thép không gỉ dành cho đồng hồ dây 20/22mm</t>
  </si>
  <si>
    <t>{'content': 'Quá tuyệt vời…'}</t>
  </si>
  <si>
    <t>Dây đồng hồ cao su Sikai cao cấp dành cho Ticwatch Pro 3</t>
  </si>
  <si>
    <t>Miếng dán TPU Mềm Mại Bảo Vệ màn hình dành Cho Huawei Watch 3 / Huawei watch 3 pro</t>
  </si>
  <si>
    <t>Dây da đồng hồ 22mm dành cho Huawei GT/ GT2 Honor Magic - chốt thông minh</t>
  </si>
  <si>
    <t>{'content': 'Màu sắc ko giống trong hình lắm'}</t>
  </si>
  <si>
    <t>Dây Milanese thép 22mm dây Xiaomi Miwatch Color Sport</t>
  </si>
  <si>
    <t>Dây silicon ngàm cong cao dấp dành cho các loại smartwatch có dây 20/22mm</t>
  </si>
  <si>
    <t>Dây đồng hồ cao su silicon Sikai 2 màu cao cấp dành cho Huawei Watch GT3 46mm</t>
  </si>
  <si>
    <t>{'content': 'mua dây xanh nhưng shop giao dây xám, đề nghị shop giao hàng đúng màu đã cam kết.'}</t>
  </si>
  <si>
    <t>{'content': 'Giao hàng không đúng. Nhan tin co online mà không phản hoi'}</t>
  </si>
  <si>
    <t>{'content': 'thiết kế chưa đúng lắm...'}</t>
  </si>
  <si>
    <t>Dây đồng hồ cao su Sikai cao cấp dành cho Huawei Gt/ Gt2 46mm/ GT 2EHonor Magic watch 2 46mm</t>
  </si>
  <si>
    <t xml:space="preserve">Dây silicon 20mm thời trang dành cho đồng hồ Garmin Venu
</t>
  </si>
  <si>
    <t>Dây đồng hồ cao su silicon thời trang dành cho Xiaomi Mi watch</t>
  </si>
  <si>
    <t>{'content': 'SP đúng mô tả, vừa đẹp ! Tiki giao sớm hơn dự kiến 2 ngày !'}</t>
  </si>
  <si>
    <t>Dây đồng hồ cao su silicon chống thấm cao cấp dành cho galaxy watch 46mm / watch 3 45 mm</t>
  </si>
  <si>
    <t>{'content': 'Không vừa đồng hồ galaxy watch 46mm (kích thước dây lớn hơn) như quảng cáo. Không biết shop có hỗ trợ đổi không?'}</t>
  </si>
  <si>
    <t>Đế Sạc Kèm Dây Cáp Usb cho đồng hồ thông minh Huawei GT/ GT2 46mm/ Honor Magic/ GT 2E</t>
  </si>
  <si>
    <t>Cường lực 3D Full mặt kính cho Huawei Watch GT2 PRO</t>
  </si>
  <si>
    <t>Bộ 5 miếng dán TPU Mềm Mại Bảo Vệ màn hình dành Cho Huawei Band 6/ Honor Band 6</t>
  </si>
  <si>
    <t>{'content': 'dán không ok lắm, rửa nước sẽ bị bong ra ngay!'}</t>
  </si>
  <si>
    <t>{'content': 'dán ko chắc lắm'}</t>
  </si>
  <si>
    <t>Kính cường lực Huawei watch 3 Pro</t>
  </si>
  <si>
    <t>Dây Đeo silicon thời trang dành cho Huawei GT3 46mm</t>
  </si>
  <si>
    <t>Khung viền benzen cho Huawei GT2 46mm, Gear S3 và Galaxy Watch 46mm</t>
  </si>
  <si>
    <t>Dây silicon thể thao mềm mại dành cho các loại Đồng hồ Huawei GT3 42mm / GT3 46mm</t>
  </si>
  <si>
    <t>Dây đồng hồ cao su silicon Sikai cao cấp dành cho Samsung galaxy watch 3 41 và 45mm</t>
  </si>
  <si>
    <t>Khung viền bezel (benzen) + kính cường lực 2D cho Huawei GT2 46mm</t>
  </si>
  <si>
    <t>{'content': 'hàng ok, độ bền thì phải chờ time đánh giá'}</t>
  </si>
  <si>
    <t>Dây Đeo SILICON dành Cho Huawei Watch Fit Chất Lượng cao</t>
  </si>
  <si>
    <t>Dây vải thể thao dành cho đồng hồ Huawei GT3 46mm / GT3 42mm</t>
  </si>
  <si>
    <t>［Tặng 1 miếng 2D khi mua 2 miếng 3D Cường lực màn hình 3D Cạnh Cong Full mặt kính cho Huawei Watch GT2 46mm</t>
  </si>
  <si>
    <t>Dây silicon Sikai cao cấp dành cho Samsung galaxy watch 4 40mm / 44mm và watch 4 classic 42mm / 46mm</t>
  </si>
  <si>
    <t>{'content': 'Đăng hình 1 kiểu, giao hàng 1 kiểu, chả hiểu làm ăn kiểu gì. Mình biết cái mà shop giao thì mình đâu cần đâu. Nhắn hỏi để đổi hoặc như thế nào thì mấy ngày ko trả lời, làm ăn kì quá nên lên đây cho zero star luôn.'}</t>
  </si>
  <si>
    <t>Kính cường lực cho đồng hồ Amazfit T-rex / T-rex Pro</t>
  </si>
  <si>
    <t>Dây đồng hồ cao su silicon Sikai 2 màu cao cấp dành cho Xiaomi Watch Color 2</t>
  </si>
  <si>
    <t>Dây Đeo Cao Su Xiaomi Miband 5 hoạ tiết hình trái bơ Avocado dây Chất Lượng cao</t>
  </si>
  <si>
    <t>Dây đồng hồ cao su cao dấp dành cho các loại smartwatch có size dây 20mm</t>
  </si>
  <si>
    <t>Cường lực màn hình 3D Cạnh Cong Full mặt kính cho Huawei Watch GT2e/ GT2e sport</t>
  </si>
  <si>
    <t>Miband 7 - Dây đeo kim loại thép lưới Xiaomi Mi band 7</t>
  </si>
  <si>
    <t>Dây đồng hồ caosu silicon size dây 20/22mm</t>
  </si>
  <si>
    <t>Dây silicon thời trang dành cho đồng hồ Amazfit Bip Lite</t>
  </si>
  <si>
    <t>{'content': 'Chốt hơi lỏng lẻo, ko chắc chắn lắm'}</t>
  </si>
  <si>
    <t>Kính cường lực cho Huawei Watch GT 1/2 46mm</t>
  </si>
  <si>
    <t>{'content': 'kính nhỏ hơn mặt đồng hồ 1 tý..'}</t>
  </si>
  <si>
    <t>Dây da hydrid dành cho Apple watch Serie 6 5 4 3 2 1/ size 20 / 22Mm</t>
  </si>
  <si>
    <t>{'content': 'Giá rẻ,shop uy tín hàng đúng mô tả,tiki giao siêu nhanh,anh shipper dể thương.vote 5*'}</t>
  </si>
  <si>
    <t>{'content': 'Quá kém chất lượng. Ko dính, dễ vênh. Cảm giấc bị lừa đảo.'}</t>
  </si>
  <si>
    <t>Miband 7 - Dây đeo Milanese thép lưới Xiaomi Mi band 7</t>
  </si>
  <si>
    <t>{'content': 'Ship nhanh gọn hang rất ok…'}</t>
  </si>
  <si>
    <t>{'content': 'Hàng rất đẹp ạ, cảm nhận được sự khác biệt so với các shop khác .\r\nThank shop nhiều'}</t>
  </si>
  <si>
    <t>Cường lực màn hình 3D Cạnh Cong Full mặt kính cho Huawei GT Runner</t>
  </si>
  <si>
    <t>Dây silicon mềm mại dành cho Samsung Galaxy Watch 4</t>
  </si>
  <si>
    <t>Dây silicon ngàm cong cao dấp dành cho các loại smartwatch có dây 20mm</t>
  </si>
  <si>
    <t>{'content': 'Xấu vãi gt3 42 không vừa, phí tiền'}</t>
  </si>
  <si>
    <t>{'content': 'vừa với galaxy watch 5'}</t>
  </si>
  <si>
    <t>Kính cường lực dành cho Xiaomi Mi watch</t>
  </si>
  <si>
    <t>Khung viền bezel (benzen) + kính cường lực 2.5D cho Samsung galaxy watch 4</t>
  </si>
  <si>
    <t>{'content': 'dep. chong tray tot'}</t>
  </si>
  <si>
    <t>Khung viền benzen ( bezel ) cho Samsung galaxy Galaxy Watch 4 40mm/ 44mm</t>
  </si>
  <si>
    <t>Cường Lực 3d Bảo Vệ Màn Hình Cho Xiaomi Mi Band 6</t>
  </si>
  <si>
    <t>Dây Đeo Cao Su Xiaomi Miband 5 hoạ tiết cartoon phi hành gia dây Chất Lượng cao</t>
  </si>
  <si>
    <t>{'content': 'Đẹp, rất phù hợp với đồng hồ của mình. Tks shop'}</t>
  </si>
  <si>
    <t>Dây vải thể thao dành cho đồng hồ Samsung galaxy watch 4 Series</t>
  </si>
  <si>
    <t>Miếng dán TPU Huawei Watch Gt2 pro</t>
  </si>
  <si>
    <t>Đế Sạc Kèm Dây Cáp Usb cho đồng hồ Huawei Watch GT2 Pro</t>
  </si>
  <si>
    <t>{'content': 'Rất tốt ạ, sạc nhanh, ổn định , mát'}</t>
  </si>
  <si>
    <t>Đế Sạc Kèm Dây Cáp Usb cho đồng hồ Huami Amazfit GTR3 / GTS3 / T-Rex 2 chất lượng vượt trội chất lượng vượt trội</t>
  </si>
  <si>
    <t>Kính cường lực dành cho Xiaomi Mi watch color 2</t>
  </si>
  <si>
    <t xml:space="preserve">Dây silicon thời trang dành cho đồng hồ Amazfit Bip
</t>
  </si>
  <si>
    <t>Dây đồng hồ cao su silicon thời trang dành cho Huawei GT3 Pro 46mm</t>
  </si>
  <si>
    <t>Dây vải thể thao dành cho đồng hồ 20mm / 22mm</t>
  </si>
  <si>
    <t>Dây vải thể thao dành cho đồng hồ Xiaomi miwatch / Miwatch color/ Miwatch S1 Active</t>
  </si>
  <si>
    <t>22MM dây da dành cho đồng hồ Samsung Gear, Huawei GT1/2</t>
  </si>
  <si>
    <t>Kính cường lực 2D chống trầy xước bảo vệ cho đồng hồ GT 2E</t>
  </si>
  <si>
    <t>Bộ 5 miếng dán TPU Mềm Mại Bảo Vệ màn hình dành Cho Mi Watch</t>
  </si>
  <si>
    <t>Bộ 5 miếng dán TPU Mềm Mại Bảo Vệ màn hình dành Cho Garmin Vivomove Luxe</t>
  </si>
  <si>
    <t>Dây đồng hồ silicon thời trang 22mm dành cho GT3 46mm / GT3 pro 46mm</t>
  </si>
  <si>
    <t>{'content': 'Dây quá dài, không sử dụng được'}</t>
  </si>
  <si>
    <t>Dây Đeo Cao Su Thay Thế Cho Xiaomi Miband 7 Pro</t>
  </si>
  <si>
    <t>Dây thể thao silicon thời trang dành cho các loại smartwatch có dây 20/22mm</t>
  </si>
  <si>
    <t>Đế Sạc Kèm Dây Cáp Usb cho đồng hồ Huawei Watch GT2 Pro chất lượng vượt trội</t>
  </si>
  <si>
    <t xml:space="preserve">Kính cường lực 2.5D cho Huawei Watch GT3 46mm
</t>
  </si>
  <si>
    <t>Dây silicon cao dấp dành cho Garmin Venu/ Garmin Vivoactive 4 / Forerunner 255</t>
  </si>
  <si>
    <t>[Hồ Tràm 2N1D] Holiday Inn Beach Resort | Ăn Sáng &amp; Xe Đưa Đón dành cho 02 người</t>
  </si>
  <si>
    <t>Khách sạn - Resort miền Nam</t>
  </si>
  <si>
    <t>Aigo Vietnam</t>
  </si>
  <si>
    <t>{'content': 'Tuyệt vời, mọi người nên đi nhé'}</t>
  </si>
  <si>
    <t>[Phú Quốc 2N1Đ] Wyndham Grand Resort Phú Quốc - Buffet sáng dành cho 02 người</t>
  </si>
  <si>
    <t>Vinpearl Nha Trang Bay 2N1Đ | Ăn sáng &amp; Vui chơi Vinwonders không giới hạn dành cho 02 người</t>
  </si>
  <si>
    <t>Khách sạn - Resort miền Trung</t>
  </si>
  <si>
    <t>Villa Vinpearl Nha Trang Bay 2N1Đ | Ăn 3 bữa &amp; Vui chơi Vinwonders không giới hạn</t>
  </si>
  <si>
    <t>Vinpearl Nha Trang Bay 2N1Đ | Ăn 3 bữa &amp; Vui chơi Vinwonders không giới hạn dành cho 02 người</t>
  </si>
  <si>
    <t>[Vũng Tàu 2N1Đ ] Khách Sạn The Imperial 5* | Ăn sáng dành cho 02 người</t>
  </si>
  <si>
    <t>Vinpearl Nam Hội An Resort &amp; Golf 5* - Hồ Bơi, Bãi Biển Riêng dành cho 02 khách</t>
  </si>
  <si>
    <t>Vinpearl Nha Trang Bay 3N2Đ | Ăn Sáng - Tặng Set Ăn Trưa + Set Trà Chiều &amp; Vui chơi Vinwonders</t>
  </si>
  <si>
    <t>Amiana Resort Nha Trang 2N1Đ | Ăn Sáng &amp; Miễn Phí 02 Trẻ Em dành cho 02 người</t>
  </si>
  <si>
    <t>Villa Vinpearl Nha Trang Bay 2N1Đ | Ăn sáng &amp; Vui chơi Vinwonders không giới hạn</t>
  </si>
  <si>
    <t>[Hồ Tràm 2N1Đ] InterContinental Grand Hồ Tràm | Ăn Sáng &amp; Xe Đưa Đón dành cho 02 người</t>
  </si>
  <si>
    <t>[Phan Thiết 2N1Đ] Centara Mirage Resort 5* Mũi Né - Ăn sáng + Vui chơi công viên nước</t>
  </si>
  <si>
    <t>Vinpearl Discvoery Sealinks Nha Trang Bay 3N2Đ | Ăn Sáng - Tặng Set Ăn Trưa + Set Trà Chiều &amp; Vui chơi Vinwonders</t>
  </si>
  <si>
    <t>[Nha Trang 2N1Đ] Vinpearl Beachfront Nha Trang 5* | Buffet Sáng, Hồ Bơi dành cho 02 người</t>
  </si>
  <si>
    <t>[Hồ Tràm 2N1D] Dhawa Resort | Ăn Sáng &amp; Xe Đưa Đón dành cho 02 người</t>
  </si>
  <si>
    <t>[Phú Quốc 2N1Đ] Wyndham Garden Grandworld Phú Quốc | Ăn sáng dành cho 02 người</t>
  </si>
  <si>
    <t>[Hồ Tràm 2N1Đ] Ixora Ho Tram by Fusion | Ăn sáng &amp; xe đưa đón dành cho 02 người</t>
  </si>
  <si>
    <t>[Hồ Tràm 2N1D] Melia Hồ Tràm Beach Resort | Ăn Sáng &amp; Xe Đưa Đón dành cho 02 người</t>
  </si>
  <si>
    <t>[Vé QRCODE] Vé Bà Nà Hills, Vui Chơi Không Giới Hạn, Không Cần Xếp Hàng Mua Vé</t>
  </si>
  <si>
    <t>La Bàn Tour</t>
  </si>
  <si>
    <t>{'content': 'Giá thành mềm hơn tại Bà Nà. Đi Bà Nà chơi bao vui bao đẹp.'}</t>
  </si>
  <si>
    <t>{'content': 'Nhanh. Tiện. Nhân viên thân thiên. Rẻ hơn 120k so với bên ngoài . Do mình áp mã giảm 100 của tiki'}</t>
  </si>
  <si>
    <t>{'content': 'Đi lâu rồi giờ mới có thời gian đánh giá. Shop hỗ trợ nhiệt tình'}</t>
  </si>
  <si>
    <t>{'content': 'mua rẻ hơn giá niêm yết tsij chỗ,tư vấn hơi lâu nhưng vẫn ok'}</t>
  </si>
  <si>
    <t>{'content': 'Chờ mai đi r mình nhận xét'}</t>
  </si>
  <si>
    <t>{'content': 'Mình đã mua các sản phẩm, tour vé của La Bàn tour nhiều lần, các bạn nhân viên ở đây tư vấn rất nhiệt tình, dễ thương.'}</t>
  </si>
  <si>
    <t>{'content': 'Lúc nhận vé, lâu gọi hỗ trợ khá nhìu lần khá bực . Bù lại chơi khá vui. Đi sau bão nên khách vắng bao nguyên cầu đc 1 lát, trò chơi ok, buffe thoai mái lo thời tiết lạnh mà ok. Tiêc khu vườn hoa, tàu ko hoạt động, khách sạn đăng xây, chưa hoạt động! Vé vẫn đáng giá tiền.'}</t>
  </si>
  <si>
    <t>[Vé QRCODE] Combo Cáp Treo Bà Nà Hills + Ăn Trưa Buffet, Vui Chơi Không Giới Hạn, Không Cần Xếp Hàng Mua Vé</t>
  </si>
  <si>
    <t>{'content': 'Nhanh. Tiện. Hài lòng. Rẻ vi áp dc mgg 100k. 1040k vé ng lớn'}</t>
  </si>
  <si>
    <t>[Vé QRCODE] Vé Cáp Treo Bà Nà Hills, Vui Chơi Không Giới Hạn, Không Cần Xếp Hàng Mua Vé</t>
  </si>
  <si>
    <t>{'content': 'Đặt nhầm vé từ người lớn sang trẻ em nhưng các bạn cskh hỗ trợ rất tốt.'}</t>
  </si>
  <si>
    <t>{'content': 'quá tiện lợi'}</t>
  </si>
  <si>
    <t>[Vé QRCODE] Vé VinWonders Nam Hội An - Vào Cửa Trực Tiếp, Không Cần Xếp Hàng Mua Vé</t>
  </si>
  <si>
    <t>Vé Núi Thần Tài - Gói Phổ Thông (Vé Vào Cổng +Vui Chơi)</t>
  </si>
  <si>
    <t>Vé Núi Thần Tài - Gói Tích Lộc (Vé Vào Cổng +Vui Chơi + Ăn Trưa)</t>
  </si>
  <si>
    <t>{'content': 'Đây là lần đầu tiên minhd mua hàng mà phải thanh toán trước vì vậy cũng có phần lo sợ , nhưng mà đặt tiki thì mình cũng đỡ lo trước khi mua mình đã tìm hiểu rất kĩ . Labantour có bán cả tiki và lazada nữa nên cũng rất uy tín .Nhưng mà mình thấy tiki rẻ hơn :) . Nói về lúc đặt vé khi bạn thanh toán xong trong vòng 30p sẽ có nhân viên gọi điện xác nhận và tin nhắn mã voucher . Hạn của vé tích lộc là đến cuối năm nay. Khi bạn đi chỉ cần gọi điện báo trước một tiếng cho bên laban, họ sẽ làm vé cho bạn . Chỉ cần tới quầy vé ( trong ảnh ) ,đọc số điện thoại và họ tên mà bạn đã cung cấp cho bên laban bạn sẽ nhận đc vé ngay mà không phải trả thêm bất kì phí gì\nGiá này mình thấy là quá rẻ vì mình là khách lẻ mà lại mua đc vé như thế này ,giá bạn mua tại chỗ ở suối nóng thần tài là 550.000 / người lớn cho gói tích lộc . \nDịch vụ thì khỏi nói bên laban tư vấn rất nhiệt tình và đem lại sự an tâm cho khách hàng. Mình ko phải là pr gì nhưng tốt thì phải khen . Mình đã có một cuộc đi chơi rất vui và thoải mái bên gia đình ❤️'}</t>
  </si>
  <si>
    <t>Tour Núi Thần Tài 1 ngày - khởi hành Đà Nẵng</t>
  </si>
  <si>
    <t>[Vé QR Code] Show Ký Ức Hội An HẠNG GHẾ ECO - Tặng Ngay Vé Đi Thuyền Thúng Rừng Dừa Bảy Mẫu</t>
  </si>
  <si>
    <t>Tour Ngũ Hành Sơn - Hội An (Gồm Ăn Tối, Đón Tận Nơi Từ Đà Nẵng, Vé Tham Quan, HDV) Khởi Hành 15h30-21h Hằng Ngày</t>
  </si>
  <si>
    <t>Tour Đà Nẵng - Huế 01 Ngày, Khởi Hành Hàng Ngày, Đón Tại Khách Sạn Trung Tâm</t>
  </si>
  <si>
    <t>Vé Xem Show Diễn Ký Ức Hội An hạng HIGH</t>
  </si>
  <si>
    <t>Vé du thuyền sông Hàn Danang Dragon</t>
  </si>
  <si>
    <t>Tour tham quan Huế 1 ngày khởi hành từ Đà Nẵng</t>
  </si>
  <si>
    <t>{'content': 'Đi Huế đúng ngày mưa dai. Tour ổn, ghép với nhiều nhóm khách hàng khác, cũng ko quá đông. HDV Mr. Quyết nhiệt tình, chia sẻ tốt.'}</t>
  </si>
  <si>
    <t>{'content': 'Hài lòng.\nHuế đẹp thơ mộng.\nĂn trưa rất ngon hình nhà hàng nhé'}</t>
  </si>
  <si>
    <t>Tour Chùa Linh Ứng - Ngũ Hành Sơn - Hội An 1 Ngày Đón Đà Nẵng</t>
  </si>
  <si>
    <t>Vé Du Thuyền Sông Hàn - Ngắm Cảnh Đà Nẵng Về Đêm - Xem Cầu Rồng Phun Lửa, Phun Nước Thứ 6 &amp; Thứ 7 &amp; Chủ Nhật Hằng Tuần</t>
  </si>
  <si>
    <t>{'content': 'May mắn là trời ko mưa, gió mát, cầu Rồng phun lửa với mình cũng ko thích bằng cảm giác ngắm cảnh trên sông. Tour này mua trên Tiki giá tốt.'}</t>
  </si>
  <si>
    <t>{'content': 'Đặt vé thanh toán tiện lợi, nhân viên xác nhận nhanh. Dịch vụ du thuyền tốt, trải nghiệm đáng nhớ khi đi Đà Nẵng, mọi người nên thử ạ.'}</t>
  </si>
  <si>
    <t>Vé Du Thuyền Sông Hàn - Chuyến 20h00 Xem Cầu Rồng Phun Lửa, Phun Nước</t>
  </si>
  <si>
    <t>Tour Cù Lao Chàm 1 ngày đón tận nơi tại Đà Nẵng</t>
  </si>
  <si>
    <t>Vé Du Thuyền Sông Hàn, Ngắm Cảnh Đà Nẵng Về Đêm</t>
  </si>
  <si>
    <t>Vé vui chơi công viên Châu Á - Asia Park (All in one)</t>
  </si>
  <si>
    <t>{'content': 'Đặt qua Tiki nhận evoucher cũng khá tiện. Giá trên tiki thì rẻ hơn 40k mua tại cổng vì mình nhập mã giảm giá thêm. Đặt trên tiki xong là có nhân viên hẹn để giao vé, mình chọn giao vé ở cổng công viên luôn cho tiện, trước khi đến gọi trước 15 phút thì lúc đến sẽ có bạn giao vé tại cổng. Bạn nào đi nên tranh thủ đi sớm tí để chơi, đến sớm thì đỡ đông hơn chứ tối cũng khá đông đúc. Nói chung có ấn tượng tốt về asia park nói riêng và ĐN nói chung.'}</t>
  </si>
  <si>
    <t>{'content': 'Vé giao chậm. Đặt 40 vé trc 45p và thông báo mình đã đến nơi, nhưng mình biết đúng 15h mới mở cửa nên mình ko hối bạn gì cả. Báo bạn đúng 15h giao cho mình vì mình đi 40 người đứng nắng. Vậy mà 15h40 mới giao tới, hết biết nói gì luôn, gọi điện thoạt giục mãi, ai cũng sốt ruột'}</t>
  </si>
  <si>
    <t>Tour Bà Nà Tiết Kiệm (Gồm Vé Cáp Treo, Xe Đưa Đón Tận Nơi Từ Đà Nẵng, Ăn Trưa Tự Túc)</t>
  </si>
  <si>
    <t>Vé Xem Show Diễn Ký Ức Hội An - Hạng Ghế VIP</t>
  </si>
  <si>
    <t>Combo Đêm Bà Nà By Night (Vé Cáp Treo + Buffet Tối + Xe Bus 2 Chiều)</t>
  </si>
  <si>
    <t>{'content': 'Mình mua cho bạn mình đi Đà Nẵng, công ty xác nhận và gửi qrcoe nhanh chóng và đi Bà Nà khỏi phải xếp hàng luôn. Cảm ơn La Bàn tour, sẽ ủng hộ lâu dài !'}</t>
  </si>
  <si>
    <t>{'content': 'Rất tuyệt vời ạ ạ à à chị ơi em'}</t>
  </si>
  <si>
    <t>{'content': 'Giá êm, lên trể quá bị sương mù'}</t>
  </si>
  <si>
    <t>Tour Bà Nà, Gồm Vé Cáp Treo, Buffet Trưa, Cầu Vàng, Đón Tận Nơi Từ Đà Nẵng</t>
  </si>
  <si>
    <t>{'content': 'Hướng dẫn viên tận tình. Cảnh đẹp, đồ ăn ngon. Một nơi đáng để đi.'}</t>
  </si>
  <si>
    <t>{'content': 'Dịch vụ tốt, HDV nhiệt tình.'}</t>
  </si>
  <si>
    <t>{'content': 'Khá ổn. Mùa dịch bị đóng cửa bớt dịch vụ. Thời tiết không tốt. Hy vọng sẽ khởi sắc. Mình sẽ quay lại'}</t>
  </si>
  <si>
    <t>{'content': 'Tour OK giá hợp lý.\nĂn buffet ngon, nhiều món ở Buffet Arapang no nê. Không khí trên Bà Nà rất mát mẻ.\nHên thời covid nên không đông lắm. Tuy nhiên giờ đang là cao điểm hè.'}</t>
  </si>
  <si>
    <t>{'content': 'shop trả lời nhiệt tình, tư vấn đầy đủ, huog dẫn cụ thể'}</t>
  </si>
  <si>
    <t>{'content': 'Tour tốt, cô hướng dẫn rất nhiệt tình và vui vẻ!'}</t>
  </si>
  <si>
    <t>{'content': 'chuyến đi rất tuyệt vời, hướng dẫn viên rất vui vẻ và nhiệt tình. ;)'}</t>
  </si>
  <si>
    <t>Vé Thuyền Rồng Sông Hàn Đà Nẵng Về Đêm</t>
  </si>
  <si>
    <t>Liệu Trình 60 Phút Massage Trị Liệu Cổ Vai Gáy Tại Ven Ven Massage &amp; Spa</t>
  </si>
  <si>
    <t>Ven Ven Massage &amp; Spa</t>
  </si>
  <si>
    <t>Liệu Trình 60 Phút Massage Thư Giãn Với Đá Nóng Tại Ven Ven Massage &amp; Spa</t>
  </si>
  <si>
    <t>{'content': 'Massage siêu đã các bạn ạ'}</t>
  </si>
  <si>
    <t>Liệu Trình Massage Trị Liệu Giảm Stress, Cải Thiện Giấc Ngủ Tặng Trà Thảo Dược Ngủ Ngon Tại Ven Ven Massage &amp; Spa</t>
  </si>
  <si>
    <t>Liệu Trình 60 Phút Massage Thư Giãn Với Vitamin E Và Tinh Dầu Jojoba Tại Ven Ven Massage &amp; Spa</t>
  </si>
  <si>
    <t>Liệu Trình 60 Phút Thải Độc Tố, Thải Chì Cho Da Tại Ven Ven Massage &amp; Spa</t>
  </si>
  <si>
    <t>Voucher Bọc răng sứ Roland - Nha khoa BeDental</t>
  </si>
  <si>
    <t>Nha khoa</t>
  </si>
  <si>
    <t>Nha Khoa BeDental</t>
  </si>
  <si>
    <t>Tẩy trắng răng phương pháp Laser Whitening 5P - Nha khoa BeDental (5 chi nhánh)</t>
  </si>
  <si>
    <t>Voucher Nhổ răng sữa em bé + Ngừa sâu răng - Nha khoa BeDental</t>
  </si>
  <si>
    <t>Lấy Cao Răng (Cạo vôi răng) Và Đánh Bóng Công Nghệ Siêu Âm Mới - Nha khoa BeDental (5 chi nhánh)</t>
  </si>
  <si>
    <t>{'content': 'Nhân viên ai nhiệt tình, chu đáo và rất dễ thương. Lấy cao răng không đau như những chỗ khác mình làm. Lần sau mình sẽ ủng hộ tiếp ạ 🥳'}</t>
  </si>
  <si>
    <t>{'content': 'Voucher khá là rẻ, hihi\r\nMình sau đó đã đến Bedental để lấy cao răng, bác sỹ chuyên nghiệp và tận tâm'}</t>
  </si>
  <si>
    <t>{'content': 'Dịch vụ rất tốt, phòng khám sạch sẽ. Nhân viên nhiệt tình, bác sĩ làm rất kĩ. Sẽ gthieu bb qua'}</t>
  </si>
  <si>
    <t>{'content': 'Dịch vụ rất tốt, không gian sạch sẽ, bác sĩ và các bạn nhân viên thân thiện'}</t>
  </si>
  <si>
    <t>{'content': 'Điểm cộng: nhân viên nhiệt tình, tư vấn đầy đủ kĩ càng, phòng khám sạch sẽ trang thiết bị hiện đại\n\nĐiểm trừ: phòng khám có xu hướng làm tiền, biết là thời buổi giờ dùng voucher lấy cao răng thì đến kiểu gì cũng thêm 7749 dịch vụ tư vấn ra bệnh để thêm tiền nữa, nhưng cái quả tư vấn tôi trám răng rồi ko hỏi ý kiến tôi mà muốn trám luôn, tôi phải hỏi lại thì mới biết hết 300k/lần trám, xong tôi ko trám thì cuối buổi tư vấn mua lọ súc miệng hết 180k. Lấy cao răng cũng ko sạch, ko lấy hết, còn hẹn buổi sau đến đánh bóng trong khi voucher là lấy cao răng kèm đánh bóng trong 1 buổi. Nói chung dịch vụ thì tốt nhưng sẽ ko quay lại vì phiền'}</t>
  </si>
  <si>
    <t>{'content': 'Phòng khám tư vấn rất nhiệt tình'}</t>
  </si>
  <si>
    <t>[e-Voucher] 200K Dịch vụ Nha Khoa (áp dụng tất cả các dịch vụ tại 5 chi nhánh)</t>
  </si>
  <si>
    <t>E-voucher Dịch vụ Bọc răng sứ Venus - Nha khoa BeDental - 5 chi nhánh</t>
  </si>
  <si>
    <t>Voucher Nhổ răng khôn - Nha Khoa BeDental (5 chi nhánh)</t>
  </si>
  <si>
    <t>E-voucher Bộ máng duy trì sau chỉnh nha - Nha khoa BeDental - 5 cơ sở</t>
  </si>
  <si>
    <t>Voucher Niềng răng (trị giá 2 triệu đồng) - Nha khoa BeDental - 5 chi nhánh</t>
  </si>
  <si>
    <t>Voucher Buffet Lẩu Trưa/Tối Chuẩn Vị Hàn Quốc tại Hệ Thống Taka BBQ - Menu 219K</t>
  </si>
  <si>
    <t>TAKA</t>
  </si>
  <si>
    <t>{'content': 'Bạn quản lý rất nhiệt tình hứớng dẫn nha mọi người, nhưng lưu ý đây chỉ là voucher cho lẩu thôi chứ không có nướng nha mọi người, không gian hơi chật hẹp tí nên không thoải mái lắm'}</t>
  </si>
  <si>
    <t>{'content': 'đồ ăn ngon'}</t>
  </si>
  <si>
    <t>{'content': 'K ngon lăm, kêu món hơi lâu, tôm k tươi'}</t>
  </si>
  <si>
    <t>{'content': 'Không gian quán nhỏ hẹp chật chội, nhân viên ít nên gọi mó đợi rất lâu'}</t>
  </si>
  <si>
    <t>Voucher Buffet Lẩu Trưa/Tối Chuẩn Vị Hàn Quốc tại Hệ Thống Taka BBQ - Menu 169K</t>
  </si>
  <si>
    <t>{'content': 'sản phẩm tuyệt vời. ko có nước. mình đọc hiểu là có nước nhưng gói cao hơn'}</t>
  </si>
  <si>
    <t>{'content': 'Nhân viên xem thường khách hàng phục vụ quá kém'}</t>
  </si>
  <si>
    <t>{'content': 'Trên tiki ghi tgian sử dụng 17-22h các ngày trong tuần, nhưng sao đến ăn lại bị phụ thu 10k/ng??? k nhiều nhưng rất thắc mắc'}</t>
  </si>
  <si>
    <t>Voucher Buffet Lẩu Premium Trưa/Tối Chuẩn Vị Hàn Quốc tại Hệ Thống Taka BBQ</t>
  </si>
  <si>
    <t>Voucher 14 Bước Trắng Sáng Da, Sạch Mụn, Mịn Màng Điều Trị Mụn Cao Cấp (90 Phút) Tại Ellis Spa</t>
  </si>
  <si>
    <t>ELLIS SPA</t>
  </si>
  <si>
    <t>{'content': 'Spa chất, làm khá việc kĩ, nhân viên tư vấn nhiệt tình.'}</t>
  </si>
  <si>
    <t>{'content': 'Spa đẹp, làm việc có tâm'}</t>
  </si>
  <si>
    <t>{'content': 'Nhân viên nhiệt tình, lm cẩn thận'}</t>
  </si>
  <si>
    <t>Voucher 16 Bước Trắng Sáng Da, Sạch Mụn, Mịn Màng Thải Độc Chì Cao Cấp (90 Phút) Tại Ellis Spa</t>
  </si>
  <si>
    <t>{'content': 'chị chủ spa rất nhiệt tình, không gian yên tĩnh thoải mái, dịch vụ tốt'}</t>
  </si>
  <si>
    <t>Trọn Gói 5 Lần Giảm Béo Bằng Công Nghệ Cao Cavitation Tại Ellis Beauty</t>
  </si>
  <si>
    <t>Voucher 14 Bước Chăm Sóc Da Chuyên Sâu Vitamin C Và Oxy Tinh Khiết Trắng Sáng Da, Sạch Mụn, Mịn Màng (90 Phút) Tại Ellis Spa</t>
  </si>
  <si>
    <t>Voucher 4 Bước Trắng Thanh Tẩy Body Cao Cấp (90 Phút) Tại Ellis Spa</t>
  </si>
  <si>
    <t>Voucher 7 Bước Triệt Lông Vĩnh Viễn Tại Ellis Spa</t>
  </si>
  <si>
    <t>Massage Body Tinh Dầu Thiên Nhiên (60 Phút) Tại Ellis Beauty</t>
  </si>
  <si>
    <t>Thẩm Mỹ Song Kim - Cấy Phấn Non Vào Da Cho da không đều màu ,thiếu sức sống ,không gây đau rát ,không nghỉ dưỡng</t>
  </si>
  <si>
    <t>THẨM MỸ SONG KIM</t>
  </si>
  <si>
    <t>{'content': 'Chưa nhận đuọc hàng mà mất tiền rồi'}</t>
  </si>
  <si>
    <t>Thẩm Mỹ song Kim - Đi tảo xoắn nuôi dưỡng da săn chắc ,khỏe mạnh .phục hồi da sạm màu ,mụn ẩn trong 60p</t>
  </si>
  <si>
    <t>Thẩm Mỹ Song Kim - 60 Phút Điều Trị Mụn Cám, Mụn Đầu Đen, Se Khít Lỗ Chân Lông</t>
  </si>
  <si>
    <t>{'content': 'Chị chủ dễ thuơng, nhiệt tình. Trong quá trình nặn cứ dặn đi dặn lại là phải về nhà skincare đàng hoàng, giữ da mặt sạch. Điểm khác biệt là chỗ này không bảo khách hàng mua thuốc hay kem gì hết, tùy vào da nặng hay nhẹ thì mới sử dụng kem thôi. Chứ từ trước tới nay, đi chỗ nào nặn người ta cũng dụ mua kem, mua thuốc hết, một lần mua cũng hết 2***k không. Ở đây thì chị ý chỉ bảo mình tự mua sữa rửa mặt với serum ở ngoài thôi. \nBữa nào rảnh sẽ ủng hộ tiếp :&gt;'}</t>
  </si>
  <si>
    <t>Thẩm Mỹ Song Kim -75 phút Cấy Chỉ Tơ Nâng Cơ Da Cho Da Nhão Chùng ,Không Sãn Mịn</t>
  </si>
  <si>
    <t>Thẩm Mỹ Song Kim Chạy Trắng Ngăn ngừa nám,tàn nhang ,nám mảng hay nám chân đinh ,phục hồi trắng sáng da</t>
  </si>
  <si>
    <t>Thẫm Mỹ Song Kim Chạy Trắng Lấy Lại Sắc Da Sáng Đều Màu</t>
  </si>
  <si>
    <t>NỐI MI CLASSIC</t>
  </si>
  <si>
    <t>Thẩm Mỹ Song Kim - Ủ Mụn Đầu Đen ,Mụn Cám</t>
  </si>
  <si>
    <t>Thẩm Mỹ song Kim - Điêu khắc mày</t>
  </si>
  <si>
    <t>Không Gian Sạch - Dịch Vụ Vệ Sinh Nệm - Tổng đài 18006248 (Dịch vụ được thực hiện bởi Trang thiết bị được chuyển giao từ hệ thống máy Rainbow của tập đoàn Rexair theo công nghệ Hoa Kỳ)</t>
  </si>
  <si>
    <t>KhongGianSach</t>
  </si>
  <si>
    <t>{'content': 'Bạn nhân viên đến làm nhiệt tình và tuyệt đối không hề nhận tiền tip dù mình có cố nài nỉ cỡ nào. \nNhìn chậu nước vệ sinh xong mà mình phát ớn, tưởng tượng nằm trên cái nệm bẩn bấy lâu nay, may nhờ tiki mình mới biết dịch vụ này.'}</t>
  </si>
  <si>
    <t>{'content': 'Dịch vụ tốt. nhân viên nhiệt tình'}</t>
  </si>
  <si>
    <t>Không Gian Sạch - Dịch Vụ Vệ Sinh Sofa - Tổng đài miễn phí 18006248 để Đặt hẹn</t>
  </si>
  <si>
    <t>{'content': 'okoj'}</t>
  </si>
  <si>
    <t>[E-Voucher] Phiếu quà tặng Voucher Dịch vụ Vệ sinh 500.000 VNĐ áp dụng Toàn bộ Dịch vụ Vệ Sinh Không Gian Sạch - Tổng đài miễn phí 18006248 để đặt hẹn</t>
  </si>
  <si>
    <t>Không Gian Sạch - Dịch Vụ Vệ Sinh Thảm - Tổng Đài Miễn Phí 18006248 Để Đặt Hẹn</t>
  </si>
  <si>
    <t>[E-Voucher] Phiếu quà tặng Voucher Dịch vụ Vệ sinh 200.000 VNĐ áp dụng Toàn bộ Dịch vụ Vệ Sinh Không Gian Sạch - Tổng đài miễn phí 18006248 để đặt hẹn</t>
  </si>
  <si>
    <t>[E-Voucher] Phiếu quà tặng Voucher Dịch vụ Vệ sinh 50.000 VNĐ áp dụng Toàn bộ Dịch vụ Vệ Sinh Không Gian Sạch - Tổng đài miễn phí 18006248 để đặt hẹn</t>
  </si>
  <si>
    <t>{'content': 'Ycucjvibi'}</t>
  </si>
  <si>
    <t>Không Gian Sạch - Dịch Vụ Vệ Sinh Ghế - Tổng đài 18006248 (Dịch vụ được thực hiện bởi Trang thiết bị được chuyển giao từ hệ thống máy Rainbow của tập đoàn Rexair theo công nghệ Hoa Kỳ)</t>
  </si>
  <si>
    <t>WeStudy - Khóa học sáng tạo sổ tay bằng Bullet Journal</t>
  </si>
  <si>
    <t>Khóa học nghệ thuật và chủ đề khác</t>
  </si>
  <si>
    <t>WeStudy</t>
  </si>
  <si>
    <t>{'content': 'Tiki có thanh toán khóa học bằng momo rất tiện lợi, mã nhận được ngay sau khi thanh toán thành công, các khóa sketch note và bullet journal nên học trên westudy rất hữu ích'}</t>
  </si>
  <si>
    <t>Voucher Khóa học luyện giọng nói biểu cảm cùng NSUT Hà Phương tại WeStudy - Chinh phục sức mạnh diễn đạt</t>
  </si>
  <si>
    <t>{'content': 'Khóa học hay, luyện 1 tháng thấy nói qua điện thoại hay nói trực tiếp hay hơn hẳn. Nhưng theo như thầy thì phải luyện tập nhiều mới thành thạo được. Lúc đầu đăng nhập hơi khó khăn, nhiều khi website không load được. Nhưng dạo gần đây thì website load nhanh hơn hẳn.'}</t>
  </si>
  <si>
    <t>{'content': 'Thầy Phương rất tuyệt vời! Giọng thầy hay, dạy rất tâm huyết. Giáo trình được chuẩn bị kỹ lưỡng. Team Tiki làm việc nhanh chóng và chuyên nghiệp. Rất cảm ơn thầy và đội ngũ xây dựng khoá học cũng như Tiki!'}</t>
  </si>
  <si>
    <t>{'content': 'Tốt lắm, bài học rất bổ ích, mua ở đây rẻ hơn mua ở web chính thức.'}</t>
  </si>
  <si>
    <t>{'content': 'Khóa học rất hay, nội dung rất chỉnh chu, ngưỡng mộ cách dạy và truyền đạt của thầy Hà Phương'}</t>
  </si>
  <si>
    <t>{'content': 'Mua xong chừng 5 phút là nhận được mã code vào khóa học. NSUT Hà Phương dạy rất hay.'}</t>
  </si>
  <si>
    <t>{'content': 'Bác nói kỹ càng, hơi buồn ngủ.'}</t>
  </si>
  <si>
    <t>{'content': 'khóa học hữu ích và thú vị'}</t>
  </si>
  <si>
    <t>{'content': 'Khoá học rất có ý nghĩa'}</t>
  </si>
  <si>
    <t>{'content': 'Rất hay, bài bản'}</t>
  </si>
  <si>
    <t>{'content': 'Giọng bác Hà Phương thì hay, nhưng mình nghe mãi mà chỉ mỗi bài lấy hơi là có hướng dẫn cách lấy hơi, còn các bài khác chỉ có phần mục đích, tác dụng, đọc mẫu, ko thấy hướng dẫn cách nói như thế nào, cách đặt răng, lưỡi, nhả chữ ra sao. Nói chung là khá chung chung, ko thấy đọng được gì nên hơi thất vọng'}</t>
  </si>
  <si>
    <t>{'content': 'Nội dung thiết kế còn hạn chế'}</t>
  </si>
  <si>
    <t>WeStudy - Luyện Ielts Speaking cùng giảng viên 9.0 - Tặng kèm khóa học phát âm cùng chuyên gia</t>
  </si>
  <si>
    <t>WeStudy - Cùng bé Vẽ Thế giới thú yêu và nhân vật hoạt hình - Tặng file tranh Tô màu</t>
  </si>
  <si>
    <t>Hộp màu sáp dầu Pentel [CHÍNH HÃNG] - TẶNG KÈM BOOKMARK</t>
  </si>
  <si>
    <t>WeStudy - Combo sáng tạo cùng vẽ sketchnote và xây dựng nhân vật hoạt hình</t>
  </si>
  <si>
    <t>{'content': 'Khóa học giới thiệu 1 cách hệ thống những kiến thức cơ bản nhất về Skechnote và vẽ hoạt hình.'}</t>
  </si>
  <si>
    <t>WeStudy - Ghi chép hình ảnh bằng SKETCHNOTE - Khám phá tiềm năng sáng tạo cá nhân [Tặng kèm Khóa học trang trí sổ tay Bullet Journal]</t>
  </si>
  <si>
    <t>{'content': 'Khóa học hay.'}</t>
  </si>
  <si>
    <t>{'content': 'khó đăng nhập. đăng nhạp may tinh bàn va lap ko dc'}</t>
  </si>
  <si>
    <t>WeStudy - Khóa vẽ MỸ THUẬT SÁNG TẠO cho bé từ 5 - 10 tuổi</t>
  </si>
  <si>
    <t>WeStudy - 15 Thủ pháp thị giac ứng dụng trong Nhiếp Ảnh hiện đại - TẶNG KÈM Khóa học Diễn Xuất</t>
  </si>
  <si>
    <t>{'content': 'Tác giả truyền đạt rất dễ hiểu, phân tích ấn tượng.'}</t>
  </si>
  <si>
    <t>WeStudy - Xây dựng nhân vật hoạt hình [Tặng kèm khoá Vẽ thế giới Động vật]</t>
  </si>
  <si>
    <t>WeStudy - Combo 4 kỹ năng luyện IELTS cho người mới bắt đầu</t>
  </si>
  <si>
    <t>[WeStudy.vn] Khoá học BLV QUANG HUY - Nghề bình luận thể thao</t>
  </si>
  <si>
    <t>WeStudy - Đồng hành cùng con vào lớp 1 cùng chuyên gia tâm lý Đỗ Quyên</t>
  </si>
  <si>
    <t>[WeStudy.vn] Khoá học Luyện phát âm tiếng anh cùng chuyên gia</t>
  </si>
  <si>
    <t>{'content': 'Mua đơn giản, nhận code sau 15p, kích hoạt không gặp khó khăn gì'}</t>
  </si>
  <si>
    <t>{'content': 'Oke tui đã nhận được khóa học'}</t>
  </si>
  <si>
    <t>{'content': 'Sài được vài ngày mất tiêu, cho 1 sao'}</t>
  </si>
  <si>
    <t>{'content': 'Ok giá rất rẻ'}</t>
  </si>
  <si>
    <t>{'content': 'Ok quá tuyệt vời'}</t>
  </si>
  <si>
    <t>{'content': 'Khóa học khá ngắn, không tương tác gì. Nói chung tạm ổn'}</t>
  </si>
  <si>
    <t>{'content': 'ko thấy email cũng ko thấy tin nhắn khoá học, mất thời gian'}</t>
  </si>
  <si>
    <t>WeStudy - ACADEMIC WRITING - Nền tảng viết tiếng anh học thuật</t>
  </si>
  <si>
    <t>Ngày của người chết tập 1+ 2 - Đằng Bình - Truyện phiêu lưu viễn tưởng, mạt thế, kinh dị</t>
  </si>
  <si>
    <t>Truyện Giả tưởng - Huyền Bí - Phiêu Lưu</t>
  </si>
  <si>
    <t>Sách Waka</t>
  </si>
  <si>
    <t>{'content': 'Nd:Câu chuyện xảy ra ở thế giới tương lai, sau khi bị thương nặng, Nhiếp Ung - một giảng viên trường Học viện Cảnh sát đã được mang đi đông lạnh trong khoang dinh dưỡng của Công ty Y sinh BUC. Lúc anh tỉnh lại đã là năm 2124, Trái Đất trải qua những thay đổi to lớn. Cuộc khủng hoảng hạt nhân do Chiến tranh thế giới thứ ba gây ra dẫn đến một loạt những đột biến sinh học. Chiến tranh giữa các quốc gia, khu vực thường xuyên xảy ra. Nhiều nơi trở thành nơi cấm vì lý do sinh học, cuộc sống của người dân bên trong những khu vực này vô cùng khó khăn. Nhiếp Ung rơi vào vòng xoáy đầy biến động của thời đại này.\r\n🌟truyện rất là hay, bối cảnh đc xây dựng hoành tráng -đến cả động vật các thứ cũng rất là nhiều, với lại gu mình là kinh dị phiêu lưu mạo hiểm thì truyện đã đáp ứng đc tốt yêu cầu của mình, đọc rất cuốn, mình cũng khá thích thể loại mới mới như thế này nhưng thấy khá ít đc xuất bản, mong Waka xb đc nhiều thể loại hơn nữa như vô hạn lưu chẳng hạn(recommend Trò chơi chết chóc của Tòng 0 siu hay ạ😍)\r\n✨điểm trừ là hơi buff nv9 tí nhưng không sao vẫn hóng 2 tập còn lại của Waka'}</t>
  </si>
  <si>
    <t>{'content': 'Giao hàng rất nhanh, bọc kĩ, sách còn nguyên seal, vô cùng hài lòng. Lần sau ra tiếp các tập tiếp theo sẽ lại đặt nữa 💛💛💛'}</t>
  </si>
  <si>
    <t>{'content': 'Rất hay mọi người ơi. Mình không đam mê truyện kiểu này nhưng qua giới thiệu đọc thì cuốn lắm nha.'}</t>
  </si>
  <si>
    <t>{'content': 'Bìa có hơi xước\r\nCòn lại thì quá oce, đóng gói sách cẩn thận\r\nTruyện đọc quá bánh cuốn'}</t>
  </si>
  <si>
    <t>{'content': 'Sách đẹp, chất lượng giấy tốt. Tiki giao hàng nhanh, gói hàng ok, sẽ tiếp tục ủng hộ.'}</t>
  </si>
  <si>
    <t>{'content': 'Giao hàng nhanh. Sách đóng gói cẩn thận, shipper dễ thương'}</t>
  </si>
  <si>
    <t>{'content': 'đóng gói cẩn thận, sách mới giống, nguyên serial. cảm ơn shop'}</t>
  </si>
  <si>
    <t>{'content': 'Hàng giao nhanh, đóng gói k kĩ may mà sách vẫn ok, sale nên cũng ok'}</t>
  </si>
  <si>
    <t>{'content': 'Rất tốt, bao bọc kĩ, không có lỗi gì, sách hay *****'}</t>
  </si>
  <si>
    <t>{'content': 'Sách đẹp, bao bì đóng gói cẩn thận và kỹ càng'}</t>
  </si>
  <si>
    <t>{'content': 'sao mà sách cong dữ vậy shop ơi 😭'}</t>
  </si>
  <si>
    <t>{'content': 'Sản phẩm tốt. Mua hàng Tiki rất yên tâm.'}</t>
  </si>
  <si>
    <t>{'content': 'Truyện rất cuốn nha, nhưng kết còn ngang quá \r\nChắc còn phần nx'}</t>
  </si>
  <si>
    <t>{'content': 'Gói hàng cẩn thận, giao hàng cũng rất nhanh'}</t>
  </si>
  <si>
    <t>{'content': 'truyện còn đầy đủ seal mới đẹp'}</t>
  </si>
  <si>
    <t>{'content': 'sách mới, giao hàng nhiệt tình'}</t>
  </si>
  <si>
    <t>Thảm Kịch Trắng - Tiểu thuyết trinh thám, tâm lý xã hội - Kim Tam Long</t>
  </si>
  <si>
    <t>Truyện trinh thám</t>
  </si>
  <si>
    <t>{'content': 'Shop đóng gói kỹ lắm, mấy lớp chống sốc lận, giao hàng nhanh, sách mới còn seal bìa đẹp, chưa đọc nên chưa biết nội dung ra sao'}</t>
  </si>
  <si>
    <t>{'content': 'Chưa đọc nên chưa bt nội dung ra sao nhưng bìa đẹp vl,'}</t>
  </si>
  <si>
    <t>{'content': 'Sách đẹp, chất lượng giấy tốt. Tiki giao hàng nhanh, gói hàng ổn, sẽ tiếp tục ủng hộ'}</t>
  </si>
  <si>
    <t>{'content': 'Đóng gói cẩn thận, mua nhiều sách đọc ko kịp nên ko đánh giá về nội dung'}</t>
  </si>
  <si>
    <t>{'content': 'Hàng được đóng gói rất kỹ, giao hàng cũng ok, thích nhất là Free ship.'}</t>
  </si>
  <si>
    <t>{'content': 'Sách được bọc rất kĩ, k bị gãy ở các góc sách'}</t>
  </si>
  <si>
    <t>{'content': 'Được biết tới tác giả Kim Tam Long qua Mặt nạ trắng và Ẩn ức trắng. Đây là tác phẩm thứ 3 trong series trắng của tác giả. Hy vọng sẽ gây được ấn tượng như hai tác phẩm kia. Sách được đóng gói kỹ, giao hàng nhanh'}</t>
  </si>
  <si>
    <t>{'content': 'Sách còn mới\r\nCó điều, nội đứng đọc chưa quen'}</t>
  </si>
  <si>
    <t>Sách Vụ Án Không Có Kẻ Sát Nhân</t>
  </si>
  <si>
    <t>Án Mạng Ở Bar Khuyên Tử - Truyện trinh thám, kinh dị</t>
  </si>
  <si>
    <t>{'content': 'Bìa cuốn sách nhìn không hấp dẫn nên hồi đầu không muốn mua, nhưng khá bất ngờ là nội dung khá cuốn, mặc dù không xuất sắc nhưng kết cấu chặt, có sự hài hước nhất định, mang tính giải trí khá tốt!'}</t>
  </si>
  <si>
    <t>{'content': 'Lần đầu tiên thấy sách được bọc 2 lớp, ngỡ ngàng thật sự'}</t>
  </si>
  <si>
    <t>{'content': 'Mua Tiki không bị tính ship nếu mua nhiều, sản phẩm chất lượng. Sách đọc khá hay, mình thích loại ra 1 quyển hết luôn, đọc hay mà đợi hơi mệt.'}</t>
  </si>
  <si>
    <t>{'content': 'Chưa đọc nội dung nhưng sách giao đẹp, mới. Rất ok so với số tiền.'}</t>
  </si>
  <si>
    <t>{'content': 'Thiết kế bìa đẹp nhìn rất bắt mắt, nội dung thì mình chưa đọc nên chưa bt ra sao'}</t>
  </si>
  <si>
    <t>{'content': 'Sách rất đẹp, chất lượng giấy tốt. Tiki giao hàng nhanh, gói hàng ổn, sẽ tiếp tục ủng hộ trong thời gian tới.'}</t>
  </si>
  <si>
    <t>{'content': 'sách thơm mùi giấy. giao hàng nhanh. rất hài lòng'}</t>
  </si>
  <si>
    <t>{'content': 'Bìa đẹp ấn tượng, hi vọng đọc sẽ hay. Mình thích Denise Q nên quyết định mua quyển này.'}</t>
  </si>
  <si>
    <t>{'content': 'Đọc hay phết nhé , giọng văn lạnh kiểu trinh thám. Khá cuốn luôn'}</t>
  </si>
  <si>
    <t>{'content': 'Tốt, giao hàng chất lượng'}</t>
  </si>
  <si>
    <t>{'content': 'bọc hàng cực kì cẩn thận, giao hàng đúng dự kiến.'}</t>
  </si>
  <si>
    <t>{'content': 'Mã vận đơn 312xx826x17 khách hàng tên Nguyễn Hữu Sơn Nam đã nhận được hàng, nhưng chưa kịp đọc kaka'}</t>
  </si>
  <si>
    <t>{'content': 'Nội dung hơi dài dòng'}</t>
  </si>
  <si>
    <t>Yêu nhau rồi cũng trở về với nhau</t>
  </si>
  <si>
    <t>{'content': 'Nguyên seal nè, ko xây xát gì tại Waka bọc kĩ quá mà 🤣 Mk mới mua ở Waka lần 2 thui nhg rất hài lòng ý ạ. Bộ yêu nhau thì do đọc trên fanpage Waka ở Facebook hay quá nên chờ sale 149k thì mua liền. Còn Boss là nữ phụ thì do mọi ng rcm nhiều quá với cũng là Waka phát hành nên mk mua luôn. Giao thì nhanh khỏi bàn. Tối hôm trc đặt thì sáng hôm sau giao luôn. Trải nghiệm mua tuyệt cú mèo'}</t>
  </si>
  <si>
    <t>{'content': 'Khổ sách nhỏ gọn, sách mới nguyên niêm phong, đóng gói chắc chắn, đã mua của waka nhiều lần, chưa bao giờ thất vọng. Sắp mua hết các tr có trong cửa hàng rồi. Hi vọng waka sớm ra tiếp, nhất là các tr dài tập đang chờ ra nốt.'}</t>
  </si>
  <si>
    <t>{'content': 'Sách mới cứng còn nguyên màng bọc, giá về tay bộ 2 cuốn là 228k. Gói hàng cẩn thận có cả lớp chống sóc, cả hộp đựng. Rất chi là ưng cái bụng.'}</t>
  </si>
  <si>
    <t>{'content': 'Lần này tiki k bỏ thùng catton mà bọc chống sốc thôi. Nhưng sách tới tay lành lặn hơn những đợt bỏ thùng. Háo hức mãi cuối cùng đã về tay. Sách nguyên seal k bị rách tý seal nào.'}</t>
  </si>
  <si>
    <t>{'content': 'Giao hàng nhanh, gói hàng thì hơi xấu nhưng sách được bọc chống xóc nên đều ổn, ko bị trầy xước hay dập gáy gì. Sẽ tiếp tục ủng hộ shop 😘😘😘'}</t>
  </si>
  <si>
    <t>{'content': 'Sách đóng gói cẩn thận, mới. Đây là trải nghiệm của riêng chính mình'}</t>
  </si>
  <si>
    <t>{'content': 'Giao hàng nhanh đóng gói sản phẩm tốt'}</t>
  </si>
  <si>
    <t>{'content': 'Giao nhanh, sách đẹp và mới tinh.'}</t>
  </si>
  <si>
    <t>{'content': 'Bìa siuuuu đẹp nhaaaaa'}</t>
  </si>
  <si>
    <t>{'content': 'Nội dung cũng bình thường, đọc để thư giản. Sách mới , vận chuyển nhanh.'}</t>
  </si>
  <si>
    <t>{'content': 'Canh sale mãi mới mua được giá rẻ ,rất hài lòng vô cùng'}</t>
  </si>
  <si>
    <t>{'content': 'Tiki giao hàng nhanh đóng gói cẩn thận sách đẹp'}</t>
  </si>
  <si>
    <t>{'content': 'Nội dung hấp dẫn'}</t>
  </si>
  <si>
    <t>{'content': 'sản phẩm đóng gói đẹp mẫu mã tốt giao hàng nhanh'}</t>
  </si>
  <si>
    <t>{'content': 'rất thích nhân viên giao hàng'}</t>
  </si>
  <si>
    <t>{'content': 'Có chống xốc nên rất hài lòng, sách chưa đọc nên chưa biết nd'}</t>
  </si>
  <si>
    <t>{'content': 'Truyện không hay lắm, ngược nhau tơi bời tuy kết HE nhưng thấy hụt hẫng vãi 🥲'}</t>
  </si>
  <si>
    <t>{'content': 'Quyển sách đáng mua. Nội dung hay. Giao hàng Tiki rất hài lòng'}</t>
  </si>
  <si>
    <t>{'content': 'Truyện dài, nội dung đọc rất chán, nhưng Tiki giao sản phẩm thì không chê vào đâu được'}</t>
  </si>
  <si>
    <t>Ngày hôm nay của cậu thế nào? - Phiên bản tặng 2 bookmark</t>
  </si>
  <si>
    <t>Sách tư duy - Kỹ năng sống</t>
  </si>
  <si>
    <t>{'content': 'Shop giao hàng nhanh, đóng gói cẩn thận. Sẽ ủng hộ lần sau'}</t>
  </si>
  <si>
    <t>{'content': 'Sách đẹp, còn màng co. Giao hàng nhanh và shipper thân thiện. Sẽ ủng hộ thường xuyên.'}</t>
  </si>
  <si>
    <t>{'content': 'san pham duoc boc giay bong can than, chua doc nen chưa danh gia noi dung, ship hàng nhanh'}</t>
  </si>
  <si>
    <t>{'content': 'sách săn sale 10.10 về tay giá nhanh, đóng gói cẩn thận anh ship nhiệt tình.'}</t>
  </si>
  <si>
    <t>{'content': 'Sách hay, nên đọc! mua được giá sale'}</t>
  </si>
  <si>
    <t>{'content': 'sách đẹp mà hay lắm ạ'}</t>
  </si>
  <si>
    <t>{'content': 'Sách đẹp, đóng gói cẩn thận'}</t>
  </si>
  <si>
    <t>{'content': 'Ở chỗ bìa hơi bị gập 1 chút, nhg mà ko sao vẫn đẹp, với lại Sale có 5k nên ko đòi hỏi gì thêm, đóng gói chu đáo'}</t>
  </si>
  <si>
    <t>{'content': 'Sách khá đẹp về hình thức , nd chưa đọc nên chưa nx'}</t>
  </si>
  <si>
    <t>Sách Người Thích Chuyên Án Hạn Định</t>
  </si>
  <si>
    <t>Gói đọc sách điện tử Waka 03 tháng</t>
  </si>
  <si>
    <t>{'content': 'Nhanh chóng , tiện lợi ,rẽ hơn khi mua trên ứng dụng'}</t>
  </si>
  <si>
    <t>{'content': 'mua rẻ hơn trên app'}</t>
  </si>
  <si>
    <t>Sách Nhân Cách Nguy Hiểm tập 1</t>
  </si>
  <si>
    <t>Truyện Chữ Đam Mỹ</t>
  </si>
  <si>
    <t>Boss là nữ phụ tập 1</t>
  </si>
  <si>
    <t>Sách tiếng Việt</t>
  </si>
  <si>
    <t>{'content': 'Sách không bị lỗi hay hư, chỉ bị xúc phần bao bên ngoài, sản phẩm chất lượng tốt'}</t>
  </si>
  <si>
    <t>{'content': 'sách đẹp lắmmmm luônn. Bộc chống sốc đến 2 - 3 lớp, shipper thân thiện.'}</t>
  </si>
  <si>
    <t>{'content': 'Thật sự hàng rất đẹp , tiki đóng gói cẩn thận'}</t>
  </si>
  <si>
    <t>{'content': 'Bọc hàng siêu cẩn thận,giáo hàng nhanh💓'}</t>
  </si>
  <si>
    <t>{'content': 'sách xinh lắm ạ, nhà sách đóng gói sản phẩm rất chắc chắn nhaa'}</t>
  </si>
  <si>
    <t>{'content': 'shop gói hàng kĩ nên sách ko bị méo j cả, nội dung cũng hay lắm nên đọc nha'}</t>
  </si>
  <si>
    <t>{'content': 'cảm ơn tiki \ntiki giao hàng rất đảm bải vào uy tín\nmong tiki phát triển hơn'}</t>
  </si>
  <si>
    <t>{'content': 'hàng vô cùng chất lượng ??'}</t>
  </si>
  <si>
    <t>{'content': 'Sách cực đẹppppppp'}</t>
  </si>
  <si>
    <t>Boss là nữ phụ Tập 3</t>
  </si>
  <si>
    <t>{'content': 'Truyện đẹp, không bị bóp méo góc, đóng gói rất kĩ, giao hàng nhanh, nên mua'}</t>
  </si>
  <si>
    <t>Sách Siêu Cấp Cưng Chiều</t>
  </si>
  <si>
    <t>Sách Người Tìm Xác - Truyện trinh thám, linh dị</t>
  </si>
  <si>
    <t>{'content': 'Bưu kiện được đóng gói vô cùng cẩn thận, sách được bọc thêm lớp túi chống sốc nên khi mình nhận được thì sách nguyên vẹn không bị trầy, quăng góc, rách hay dơ gì cả. Cảm ơn Waka và đơn vị vận chuyển rất nhiều .\r\nNội dung thì mình chỉ vừa đọc xong quyển 1 nhưng cảm thấy rất hay, tình tiết câu chuyện vô cùng lôi cuốn, cảm giác như mình đang cùng nhân vật trải qua những cuộc phiêu lưu vô cùng đáng sợ nhưng cũng rất kịch tính. Cảm ơn tác giả đang mang đến cho độc giả một tác phẩm thật tuyệt vời.'}</t>
  </si>
  <si>
    <t>Sách Người Tìm Xác tập 1+2 - Truyện trinh thám, linh dị</t>
  </si>
  <si>
    <t>{'content': 'Giao hàng nhanh, đóng gói kỹ nhưng có thể do vận chuyển nên có hơi rách phần vỏ các góc ngoài, có một quyển sách thì có bị móp một góc khá nhỏ nhưng có thể xem là ổn, còn về phần nội dung thì vì chưa đọc nên chưa đánh giá được.'}</t>
  </si>
  <si>
    <t>{'content': 'Giao hàng nhanh hơn mình dự kiến, shipper dễ thương. Sách được đóng gói rất kĩ, còn bao bọc ở phía ngoài nên khá sạch, không bị nhăn trang hay gấp góc, chữ in rõ ràng, không bị mờ và không lỗi font. Mình mua trong lúc được giảm nên giá tiền khá ổn, ngoài ra còn được tặng thêm vòng tay và bookmark. Nói chung là rất tốt, sẽ tiếp tục ủng hộ.'}</t>
  </si>
  <si>
    <t>{'content': 'Mua lúc sale nhưng sách vẫn có seal. Sách rất dày và to cầm hay để trưng nhìn thích lắm'}</t>
  </si>
  <si>
    <t>{'content': 'Gửi nhanh'}</t>
  </si>
  <si>
    <t>{'content': 'Hình thức cực đẹp. Hai quyển được đặt trong hộp và có bao chống sốc bên ngoài. Sách thơm không hôi như những quyển sách khác trên thị trường, in rõ nét, giấy dày vừa phải. Nội dung bị lược bỏ nhiều phần, phải đọc mấy phần bị cắt bỏ mới hiểu hết truyện vì quá dài. Được tặng dây hồ ly rất cute, mong phiên bản sách sẽ bán chạy hơn nưa'}</t>
  </si>
  <si>
    <t>{'content': 'Truyện đọc ổn, khổ giấy to hơn mình nghĩ, chất lượng giấy tốt, còn được tặng kèm vòng hồ ly. Tiki ship nhanh, đóng hàng cẩn thận. Tiếp tục ủng hộ Tiki và Waka'}</t>
  </si>
  <si>
    <t>{'content': 'giao hàng nhanh, sách cũng được đóng gói cẩn thận luôn 🥰'}</t>
  </si>
  <si>
    <t>{'content': 'Ship đến sớm hơn dự kiến, khi ship đến thì thùng bị va đập nhiều nhưng may sách vẫn còn nguyên vẹn, không bị cấn móp, còn nội dung thì chưa đọc nên chưa đánh giá được nhưng nghe nói sách rất hay'}</t>
  </si>
  <si>
    <t>{'content': 'Xịn xểu luôn á chợi! Bộ sách đc review quá nhiều nên hốt liền tay ạ! Bọc sách của Waka và Tiki quá tuyệt rồi!'}</t>
  </si>
  <si>
    <t>{'content': 'shop bọc kĩ, cẩn thận, giao hàng nhanh. sách mới đẹp xịn. Xem review ở cryp mà phải lên tiki mua ngay. Cả tủ sách chỉ tin tưởng mua trên tiki thoy, rẻ mà xịn. Cho nhà sách 10 điểm, tiki 10 điểm, Sách auto 10 điểm rồi'}</t>
  </si>
  <si>
    <t>{'content': 'Giao hàng đầy đủ không bị rách hay gì cả\r\nDành cho bạn nào đã từng đọc online bộ này thì 2 quyển này chưa tới 50% nội dung cốt truyện đâu ạ'}</t>
  </si>
  <si>
    <t>{'content': 'Ship rất nhanh luôn, đóng gói siêu kĩ, bọc chống sốc chắc phải cuốn đến 5 lớp á. Tháo hơi mỏi tí nhưng được cái an tâm với sách về, rất đẹp luôn.'}</t>
  </si>
  <si>
    <t>{'content': 'Sách hay, in sắc nét, bìa đẹp. Nhưng tiếc là quá trình vận chuyển có sai sót, sách bị móp gáy. Lỗi này là của bên vận chuyển, bên nhà sách gói rất cẩn thận. Tóm lại, mình vẫn vote 5 sao.'}</t>
  </si>
  <si>
    <t>{'content': 'Đánh giá 5 sao là được rồi, bắt chụp hình nữa. Mệt...🤣🤣🤣'}</t>
  </si>
  <si>
    <t>{'content': 'Sách rất đẹp , shop đóng gói rất kỹ , còn nguyên seal, rất đáng tiền :&gt;'}</t>
  </si>
  <si>
    <t>{'content': 'Xuất sắc. Shop gói hàng cẩn thận, chắc chắn. Truyện thì quá hay luôn. Nên mua nha mọi người.'}</t>
  </si>
  <si>
    <t>{'content': 'thấy bảo có tặng mà không có gì hết trơn 🥲 mà shop đóng gói kĩ đẹp to và dày không biết đọc khi nào mới xong'}</t>
  </si>
  <si>
    <t>{'content': 'Nội dung hấp dẫn, mới đọc thấy khá cuốn, có bọc từng quyển cẩn thận. Không có quà tặng, có thể hết rồi'}</t>
  </si>
  <si>
    <t>{'content': 'sách giao đẹp không bị lỗi thẩm mỹ gì cả, nội dung hay lắm luôn, mô tả tình tiết xác chết này kia khá rõ nét, kiểu cũng máu me, thích hợp cho mấy bạn đam mê kinh dị như mình 😍😍'}</t>
  </si>
  <si>
    <t>{'content': 'Shop giao hàng nhanh,đóng gói cẩn thận,sách còn nguyên seal. Tiếc là hết vòng tay hồ ly rồi :((('}</t>
  </si>
  <si>
    <t>{'content': 'đóng gói rất tốt. sách còn bọc nilon mới. giao hàng nhanh. tiki chưa bao giờ để mình thất vọng'}</t>
  </si>
  <si>
    <t>{'content': 'Có bọc chống sốc là vui quá trời vui rồi 😚, truyện rất hay đọc hết rồi mà vẫn mong tác giả ra tiếp'}</t>
  </si>
  <si>
    <t>{'content': 'Giao hàng nhanh, sách được bao bọc kĩ qua mấy lớp, bìa đẹp'}</t>
  </si>
  <si>
    <t>{'content': 'Sách giao đủ phụ kiện, nhưng đọc thấy ảo lazada quá, cảm thấy không hợp lắm :)'}</t>
  </si>
  <si>
    <t>{'content': 'Truyện hay, bọc hàng chắc chắn ,đúng sản phẩm . giao hàng nhanh'}</t>
  </si>
  <si>
    <t>{'content': 'Sách tốt dù đóng hộp bị ẩm do mưa nhưng không bị ảnh hưởng đến sách bên trong vẫn mới và không bị df'}</t>
  </si>
  <si>
    <t>{'content': 'đóng gói đẹp, chắc chắn, giao hàng nhanh, còn đc tặng vòng tay nữa, rất hài lòng'}</t>
  </si>
  <si>
    <t>{'content': 'Giao hàng nhanh đóng gói tốt'}</t>
  </si>
  <si>
    <t>{'content': 'Giao hàng nhanh, đóng gói siêu tốt luôn, khổ sách to, cầm thích lắm luôn'}</t>
  </si>
  <si>
    <t>{'content': 'By the way, if you taste it, just take a sip'}</t>
  </si>
  <si>
    <t>{'content': 'sách còn mới, còn nguyên seal, vận chuyển rất nhanh và đóng gói kĩ càng, chắc chắn sẽ mua tiếp.'}</t>
  </si>
  <si>
    <t>{'content': 'Đc nha'}</t>
  </si>
  <si>
    <t>{'content': 'Sách mới, chất lượng tốt. Nội dung thì mình đang đọc. Nói chung ok.'}</t>
  </si>
  <si>
    <t>{'content': 'thời gian giao hàng nhanh, đóng gói chắc chắn và cẩn thận'}</t>
  </si>
  <si>
    <t>{'content': 'Đóng gói tốt, giao hàng nhanh.'}</t>
  </si>
  <si>
    <t>{'content': 'Giao hàng nhanh, tuy nhiên lần 1 gửi nhầm hàng nhưng được Tiki giải quyết rất nhanh. Rất ưng dịch vụ của Tiki'}</t>
  </si>
  <si>
    <t>{'content': 'Sách đẹp, giao hàng nhanh'}</t>
  </si>
  <si>
    <t>{'content': 'Sách rách mặt bìa sau \r\nCòn lại oki , 🙄🙄'}</t>
  </si>
  <si>
    <t>{'content': 'sách tốt'}</t>
  </si>
  <si>
    <t>{'content': 'truyện quá hay, đã nghe hết bộ, bây giờ được cầm trên tay cuốn sách.'}</t>
  </si>
  <si>
    <t>{'content': 'Nội dung hay giao hàng cẩn thận chỉ rách một chút seal nma ko bị df'}</t>
  </si>
  <si>
    <t>{'content': 'Đóng gói bao bì tốt, sách hay'}</t>
  </si>
  <si>
    <t>{'content': 'đóng gói đẹp sách đẹp ..'}</t>
  </si>
  <si>
    <t>{'content': 'Đến mau chóng, đẹp, truyện hấp dẫn'}</t>
  </si>
  <si>
    <t>{'content': 'K có vòng hồ ly. Chắc hết số lượng'}</t>
  </si>
  <si>
    <t>{'content': 'Jgyjj'}</t>
  </si>
  <si>
    <t>{'content': 'Mong rằng có phần 3 4'}</t>
  </si>
  <si>
    <t>Cách Một Cánh Cửa - Tập 1</t>
  </si>
  <si>
    <t>Truyện ngôn tình</t>
  </si>
  <si>
    <t>Cách Một Cánh Cửa - Tập 2</t>
  </si>
  <si>
    <t>Sách Người Tìm Xác tập 3+4 truyện trinh thám linh dị</t>
  </si>
  <si>
    <t>Người Dọn Phòng - Tiểu thuyết trinh thám - Nita Prose</t>
  </si>
  <si>
    <t>{'content': 'Giao nhanh,gói bọc kỹ,chất lươnbj sách đẹp.'}</t>
  </si>
  <si>
    <t>{'content': 'Nội dung sách hay, đọc rất cuốn.'}</t>
  </si>
  <si>
    <t>Gói đọc/nghe sách điện tử Waka</t>
  </si>
  <si>
    <t>Gói đọc sách điện tử Waka 01 tháng</t>
  </si>
  <si>
    <t>{'content': 'Giao nhanh trong 1 nốt nhạc, thanh toán xong có mã luôn. Dễ dàng nhập. Đọc truyện bao phê. Cho shop 5 sao'}</t>
  </si>
  <si>
    <t>{'content': 'Xin xò lắm ạ'}</t>
  </si>
  <si>
    <t>{'content': 'Load mãi ko đc mã. Mình cũng ko nhận đc email mã đăng nhập'}</t>
  </si>
  <si>
    <t>Sách 1000 CÂU HỎI VỀ TÌNH DỤC DÀNH CHO CÁC CẶP ĐÔI</t>
  </si>
  <si>
    <t>Sách Hôn Nhân - Giới Tính</t>
  </si>
  <si>
    <t>Sách Tên Của Trò Chơi Là Bắt Cóc</t>
  </si>
  <si>
    <t>Thần Chú Linh Ứng Nhiệm Màu</t>
  </si>
  <si>
    <t>Sách Tôn Giáo - Tâm Linh</t>
  </si>
  <si>
    <t>Sách Siêu Cấp Cưng Chiều Bản Đặc Biệt</t>
  </si>
  <si>
    <t>Sách Anh Đến Cùng Ánh Sao Trời</t>
  </si>
  <si>
    <t>Sách Thành thạo các hàm Excel phổ biến nhất - tinhocmos</t>
  </si>
  <si>
    <t>Tin Học Văn Phòng</t>
  </si>
  <si>
    <t>tinhocmos</t>
  </si>
  <si>
    <t>{'content': 'sách mỏng nhưng nội dung rất nhiều, đọc 2 ngày liền mà không hết, chắc phải vừa đọc vừa làm mới nhớ đc. Sách in đẹp rõ ràng, nhỏ gọn, trình bày khoa học, đọc dễ hiểu, mang theo trong cặp để tra cứu rất ok luôn. Đây là sp thứ 2 mua của Tinhocmos, rất hài lòng luôn'}</t>
  </si>
  <si>
    <t>{'content': 'Vì đánh giá sẽ được nhận coupon 30k nên phải vào đánh giá lẹ. Sản phẩm xinh đẹp tuyệt vời, shop đóng hàng cẩn thận, ship nhanh. Nội dung dễ hiểu, tiện tra cứu các hàm, có cả video nên mình đánh giá 9.5/10. Năm nay tôi hơn 20 tuổi rồi mà tôi chưa gặp trường hợp nào kết hợp giữa sách và video TikTok như thế này, tôi thích lắm xin cảm ơn.'}</t>
  </si>
  <si>
    <t>{'content': 'Sách đẹp, vừa vặn lắm ạ. Nội dung chi tiết, đúng cái mình cần. Sách có sự phân loại hàm rất dễ tìm hiểu, các hàm đều có ví dụ và hướng dẫn làm. Hơn nữa còn có cả cách tra cứu nữa, thích lắm luôn. Cầm quyển sách mới sướng vchhh.'}</t>
  </si>
  <si>
    <t>{'content': 'Nay đang ngồi làm việc bỗng cần tra hàm Excel mình vớ ngay cuốn từ điển hàm này ra tra :))) rất là hữu ích và dễ hiểu với ví dụ trong sách cũng như qua video TikTok ở QR code.\n\nHighly recommend mng mua 1 cuốn để bên cạnh lap khi làm việc.'}</t>
  </si>
  <si>
    <t>{'content': 'sách rất đẹp mình đặt hôm trước hôm sau đã giao đến nơi rồi. đã biết đến trung tâm từ trước nên đặt mua thử. sách đầy đủ các hàm cần thiết còn kết hợp cat QR code vid tiktok. nội dung cụ thể thì mình phải đọc sau ạ.'}</t>
  </si>
  <si>
    <t>{'content': 'sách to hơn mình nghĩ, khoảng khổ A5 nhưng vẫn tiện lợi để mang đi. mình mới quét để xem thử 1 video và thấy ngắn, dễ học, sẽ học và đánh giá thêm'}</t>
  </si>
  <si>
    <t>{'content': 'Sách rất hay, mình thích nội dung k chỉ vì các hàm thông dụng mà cách diễn giải các hàm nữa. Nhiều khi trong cv có những hàm cần thì liên YouTube search và làm theo nhưng để nói sâu, phân tích thì mình chịu, nhưng từ khi có sách này thì mình k chỉ làm đc mà còn hiểu rất sâu nữa. Vote cho sách 5 sao. Kkkkk'}</t>
  </si>
  <si>
    <t>{'content': 'hàng được đóng gói rất là cẩn thận. nhỏ gọn dễ sử dụng. kiến thức đầy đủ có cả mã QR ở cuối mỗi học để truy cập'}</t>
  </si>
  <si>
    <t>{'content': 'sách bìa và giấy in đẹp. Nd khá là hữu ích còn có video tiktok minh hoạ (qr code)--&gt; cách làm mới, file thực hành. Ai mới bắt đầu học hàm excel cx đọc đc vì sách dạy tư duy dùng hàm, giải thích dễ hiểu'}</t>
  </si>
  <si>
    <t>{'content': 'sách hữu dụng để tự học thêm về excel 👍🏻'}</t>
  </si>
  <si>
    <t>{'content': 'nội dung được viết rất hay và rất có ích. giao hàng nhanh, gói hàng kỹ, bìa sách không bị rách, bị bẩn.'}</t>
  </si>
  <si>
    <t>{'content': 'sách có nội dung đầy đủ, nếu chịu khó đọc và thực hành thì có thể nắm chắc Excel'}</t>
  </si>
  <si>
    <t>{'content': 'Shop giao hàng nhanh, nội dung hay'}</t>
  </si>
  <si>
    <t>{'content': 'Giao hàng nhanh, đóng gói tốt, nội dung ổn'}</t>
  </si>
  <si>
    <t>{'content': 'Sách nhỏ nhỏ xinh xinh viết rất dễ hiểu, giống như một cuốn sổ tay có thể đem theo mọi lúc để đọc. Highly recommend'}</t>
  </si>
  <si>
    <t>{'content': 'trình bày dễ hiểu. Nội dung cơ bản người mới học về excel cũng nhanh nắm bắt dc các công thức cần thiết.'}</t>
  </si>
  <si>
    <t>{'content': 'sản phẩm tốt, trung tâm rất tâm lý'}</t>
  </si>
  <si>
    <t>{'content': 'Tiki đóng gói hàng chắc chắn, giao hàng nhanh'}</t>
  </si>
  <si>
    <t>{'content': 'Đơn giản, dễ hiểu, video hướng dẫn nhiều mẹo, tips.'}</t>
  </si>
  <si>
    <t>{'content': 'Sản phẩm chất lượng in ấn đẹp'}</t>
  </si>
  <si>
    <t>{'content': 'Sách hữu ích cho người học tin học'}</t>
  </si>
  <si>
    <t>{'content': 'sản phẩm rất hay, sách rất đẹp'}</t>
  </si>
  <si>
    <t>{'content': 'sách viết rất chi tiết và dễ hiểu'}</t>
  </si>
  <si>
    <t>{'content': 'Sách đẹp , giao nhanh'}</t>
  </si>
  <si>
    <t>{'content': 'giao hàng nhanh hơn dự kiến'}</t>
  </si>
  <si>
    <t>{'content': 'Sách đẹp bọc cẩn thận'}</t>
  </si>
  <si>
    <t>{'content': 'hữu ích'}</t>
  </si>
  <si>
    <t>{'content': 'Dễ hiểu'}</t>
  </si>
  <si>
    <t>{'content': 'Rất hay'}</t>
  </si>
  <si>
    <t>{'content': 'Sách bọc cẩn thận'}</t>
  </si>
  <si>
    <t>{'content': 'fantastic'}</t>
  </si>
  <si>
    <t>{'content': 'Sách bìa cứng đẹp, giấy đẹp, nội dung bên trong thì mình chưa đọc vì vừa nhận xong. Nhưng không nghĩ sách siêu mỏng như vậy. Nhà sách đóng bọc rất ư cẩn thận nha còn giao hàng nhanh nữa 😄'}</t>
  </si>
  <si>
    <t>{'content': 'Tương đối đầy đủ các hàm thường dùng.'}</t>
  </si>
  <si>
    <t>{'content': 'Sách có điều bất tiện là không mở hẳn ra được, hay bị gập tờ lại, phải ép mạnh để bung gáy ra, ko tiện khi vừa đọc vừa thao tác máy tính'}</t>
  </si>
  <si>
    <t>{'content': 'Dùng khá ổn, sản phẩm ok.'}</t>
  </si>
  <si>
    <t>{'content': 'Sách khá cơ bản..........'}</t>
  </si>
  <si>
    <t>{'content': 'sách viết cơ bản, chưa áp dụng được nhiều'}</t>
  </si>
  <si>
    <t>{'content': 'Các hàm cơ bản khá ổn\nDễ đọc'}</t>
  </si>
  <si>
    <t>CODE THI THỬ GMETRIX MOS- tinhocmos</t>
  </si>
  <si>
    <t>Khóa học vi tính văn phòng</t>
  </si>
  <si>
    <t>{'content': 'Hỗ trợ tốt, code gửi nhanh. Mọi người lưu ý là thông tin sử dụng sẽ gửi về email chứ không phải là gói thông tin do Tiki gửi nhé. Code sẽ ở dạng 1 tài khoản riêng biệt, nên dùng Windows để học.'}</t>
  </si>
  <si>
    <t>{'content': 'Tài khoản Gmetrix thì ổn ạ, e mới mua ôn được 3 hôm thì thi đậu, giờ còn 28 lượt giá 200k cần pass cho bạn nào có nhu cầu ạ. zalo: ***'}</t>
  </si>
  <si>
    <t>{'content': 'Đơn hàng xử lý nhanh, fanpage trên Facebook hỗ trợ nhiệt tình. Lần đầu mua hàng phi vật lí trên tiki mình cũng hơi lo.'}</t>
  </si>
  <si>
    <t>{'content': 'Đơn hàng xử lý nhanh. Đội ngũ hỗ trợ nhanh và siêu nhiệt tình. \r\nHướng dẫn chi tiết các bước dễ hiểu'}</t>
  </si>
  <si>
    <t>{'content': 'Trung tâm gửi mã nhanh chóng. Hướng dẫn tận tình. Đáng tin tưởng ạ vì mua mã qua sàn thương mại điện tử ban đầu cũng hơi lo.'}</t>
  </si>
  <si>
    <t>{'content': 'trung tâm gửi code nhanh uy tín, mọi người nên mua nhé'}</t>
  </si>
  <si>
    <t>{'content': 'Đội ngũ tư vấn nhanh chóng và rất nhiệt tình ạ. Các bài test khá hữu ích để luyện tập trước khi thi.'}</t>
  </si>
  <si>
    <t>{'content': 'nhân viên tư vấn và hỗ trợ nhiệt tình, mọi người nên sử dụng ạ'}</t>
  </si>
  <si>
    <t>{'content': 'nhiệt tình hỗ trợ người mua để xuất tk thử thời hạn gần 1 năm'}</t>
  </si>
  <si>
    <t>{'content': 'Sp dùng rất ok. Shop hỗ trợ rất nhiệt tình. vote shop 5*'}</t>
  </si>
  <si>
    <t>{'content': 'Bên trung tâm gửi mã nhanh, hướng dẫn tận tình👍'}</t>
  </si>
  <si>
    <t>{'content': 'Trung tâm hỗ trợ nhanh chóng'}</t>
  </si>
  <si>
    <t>Sách - Combo "Làm Chủ Bài Thi MOS Excel 2016 Specialist", Ứng dụng tin học văn phòng cơ bản - tinhocmos</t>
  </si>
  <si>
    <t>{'content': 'Sách có bọc chống sốc rất kĩ, giao tới tay mình không xuất hiện hiện tượng cong sách hay gì cả, sách có hướng dẫn hệ thống học bài cụ thể. Tinhocmos có nhắn tin với mình để xác nhận đơn hàng.'}</t>
  </si>
  <si>
    <t>{'content': 'ngoài tài liệu ra thù còn có các nền tảng hỗ trợ học qua video, web để nộp bài học bài'}</t>
  </si>
  <si>
    <t>{'content': 'Sách được bọc cẩn thận. Shop chăm sóc rất nhiệt tình chu đáo'}</t>
  </si>
  <si>
    <t>{'content': 'Mình thấy nó rất là hữu ích mặc dù mình chưa học hết nhma nó ok lắm ạ'}</t>
  </si>
  <si>
    <t>[DỌN KHO] Sách Thành thạo Soạn thảo Văn bản Word: Mẹo và các lỗi thường gặp</t>
  </si>
  <si>
    <t>Sách Thành thạo Soạn thảo Văn bản Word: Mẹo và các lỗi thường gặp - tinhocmos</t>
  </si>
  <si>
    <t>{'content': 'Cuốn sách thứ 2 trong bộ thành thạo mà mình mua. Cuốn này dày hơn cuốn Excel còn cấu trúc tương tự: có hướng dẫn trong sách và video. Nhưng cuốn này có bổ sung 1 kho tài liệu đơn từ, quy chuẩn. Khá thuận tiện và hữu ích, có thể tải về dùng luôn. Điều mình vẫn rất hài lòng về các đầu sách của tinhocmos là sử dụng loại giấy vàng chống mỏi mắt chống loá, giờ hiếm bên nào dùng hết đc loại này. Cuốn sách nhỏ gọn, dễ mang theo'}</t>
  </si>
  <si>
    <t>{'content': 'lần đầu trải nghiệm mua hàng tiki để viết khóa luận nên tiện mua luôn cuốn về word. Tưởng nó bé xinh vàng vàng thui ai dè nó chất lượng thiệt á ulatroi. Có cả kho tài liệu khung tiểu luận với hd làm khóa luận đỉnh của chóp đọc cái làm đc luôn. Còn đc 1 bookmark xinh xinh nữa hehee'}</t>
  </si>
  <si>
    <t>{'content': 'sach co link dan den ggclassroom tai lieu hoc cx hay:)) quet qr con xem dc ca video top top huong dan cach lam cu the. cho 1 like'}</t>
  </si>
  <si>
    <t>{'content': 'Cuốn sách thứ 2 mua của shop. Nội dung chi tiết, ảnh minh hoạ rõ ràng, có video đi kèm. Giấy chống loá đỡ mỏi mắt. Hay phải soạn các loại giấy tờ cho sếp nên thấy cuốn này hữu ích. Sẽ quay lại ủng hộ'}</t>
  </si>
  <si>
    <t>{'content': 'sản phẩm rất đẹp, đóng gói cẩn thận, sách hay, mọi người nên mua nha'}</t>
  </si>
  <si>
    <t>{'content': 'Giao hàng nhanh hơn dự kiến, rất tuyệt vời ạ 💝💝💝💝💐💐💐😍😍😍😍😍'}</t>
  </si>
  <si>
    <t>{'content': 'sách gia nhanh hơn dự kiến\ncó ảnh minh hoạ và hướng dẫn dễ hiểu'}</t>
  </si>
  <si>
    <t>{'content': 'Sách khá hay, mình chưa đọc hết nên không thể đưa ra đánh giá chi tiết hơn.'}</t>
  </si>
  <si>
    <t>{'content': 'nội dung có các lỗi mình mắc phải, video ngắn nhưng đầy đủ nên mình học khá nhanh'}</t>
  </si>
  <si>
    <t>{'content': 'Tiếc tiền khi mua sản phẩm. Ko hữu ích cho bản thân'}</t>
  </si>
  <si>
    <t>{'content': 'Sách viết chi tiết,tuy nhiên giấy xấu chữ in nhỏ khó đọc'}</t>
  </si>
  <si>
    <t>{'content': 'Cũng tạm ổn thôi'}</t>
  </si>
  <si>
    <t>Combo 2 Sách Thành thạo Tin học văn phòng: Thành thạo Hàm Excel phổ biến nhất + Thành thạo Soạn thảo văn bản Word - Mẹo xử lý lỗi Word Excel trong công việc - tinhocmos</t>
  </si>
  <si>
    <t>{'content': 'trước khi mua mình cũng đắn đo nhưng thấy nhiều người đánh giá tốt nên mua về học.\nsách nhỏ gọn và chi tiết. trình bày logic và khoa học, đọc dễ hiểu. combo 2 quyển cũng rẻ, hợp với túi tiền hssv. đáng để mua nhé mn'}</t>
  </si>
  <si>
    <t>{'content': 'Mình mới nhận sách, sách được bọc rất cẩn thận, có lời cảm ơn nho nhỏ ngoài hộp. Thích sự chỉn chu như vậy.'}</t>
  </si>
  <si>
    <t>{'content': 'Sách nhỏ, gọn, khoảng 150 trang. Nội dung là các vấn đề thường gặp và cách khắc phục khi làm việc với Word. Khi quét mã QR có các video hướng dẫn trên tiktok và mất thời gian chờ quảng cáo. Nếu để video trên Youtube thì tiện cho người dùng hơn (quan điểm cá nhân).'}</t>
  </si>
  <si>
    <t>{'content': 'Trước tiên, em xin cảm ơn bên bán hàng đã chu đáo từ khâu gói hàng, bàn giao cho bên vận chuyển và viết tên em trên bookmart. Sách rất đẹp, nhỏ gọn và tiện lợi khi mang theo. Tuy nhiên, khi scan trên bookmart thì em không scan được, còn thử scan ở các nội dung bài học thì lại không có vấn đề gì. Em mong nhà bán hàng sẽ có phản hồi và giúp đỡ em. Em cảm ơn ạ'}</t>
  </si>
  <si>
    <t>{'content': 'Tương đối hài lòng, sách giao nhanh không hổ danh là Tiki, đóng gói cũng cẩn thận. Tôi mua 2 quyển hàm và soạn thảo và mua thêm cho bạn 1 quyển về soạn thảo thấy sách nhỏ nhắn, viết chi tiết, có đính kèm video minh họa xem luôn trên điện thoại khá tiện. Giấy chống lóa in rõ ràng dễ đọc, hình minh họa ổn.\r\nSách hướng dẫn về nhiều lỗi rất dễ hiểu nhưng giá có nhiều phím tắt hơn một tí'}</t>
  </si>
  <si>
    <t>{'content': 'sách chữ ko bị nhỏ quá, kiêns thức đọc khá dễ hiểu. nch là chất lg ổn'}</t>
  </si>
  <si>
    <t>{'content': '2 quyển sách về Word và Excel này tuy nhỏ gọn, nhưng nội dung trong sách khá nhiều, viết khá chi tiết và dễ hiểu. Rất tiện trong việc tra cứu những cái mà mình không biết và chưa biết'}</t>
  </si>
  <si>
    <t>{'content': 'Mình mua lẻ 2 cuốn rồi nhưng thấy bán combo giá hời nên mua thêm cho bạn mình luôn. Ko ngờ là có thêm hộp nắp mở rất xinh.'}</t>
  </si>
  <si>
    <t>{'content': 'Combo 2 quyển sách rất hay, phù hợp trao dồi khả năng tin học văn phòng. Sách được giao hàng sớm hơn dự kiến 3 ngày, ngoài ra còn được tặng kèm bookmark ghi tên người mua nữa'}</t>
  </si>
  <si>
    <t>{'content': 'có hướng dẫn học chi tiết nên mình thấy dễ hiểu, sách cũng có đánh dấu trang cute'}</t>
  </si>
  <si>
    <t>{'content': 'Giao hàng nhanh.Đóng gói cẩn thận'}</t>
  </si>
  <si>
    <t>{'content': 'Mình vừa nhận được và có đọc sơ qua. Sách trình bày đẹp, nội dung rõ ràng, dễ hiểu. Đánh giá 5 sao cho sốp nạ'}</t>
  </si>
  <si>
    <t>{'content': 'Sách đẹp, trình bày rõ ràng. Hy vọng sẽ nâng cao kiến thức tin học của mình'}</t>
  </si>
  <si>
    <t>{'content': 'Sách thiết kế nhỏ gọn. Mực in đẹp ko bị lóa mắt. Nội dung thì mới bắt đầu dùng nên chưa đánh giá cụ thể dc. nhìn qua thì khá là chi tiết. Ok'}</t>
  </si>
  <si>
    <t>{'content': 'Nội dung của sách được trình bày dễ hiểu và dịch vụ giao hàng tốt. Cảm ơn shop.'}</t>
  </si>
  <si>
    <t>{'content': 'Biết trung tâm lâu lâu h mới thử mua tiki. Combo mình mua tặng bạn nên ko có ảnh bên trong cơ mà đóng hộp xinh chắc chắn còn có lớp chống xóc bên ngoài nưaz'}</t>
  </si>
  <si>
    <t>{'content': 'Sách giao sớm hơn 1 ngày, đọc thấy review tốt nên mua'}</t>
  </si>
  <si>
    <t>{'content': 'sách đưa ra những lỗi mình hay cần nhưng chưa biết cách giải quyết đáng mua'}</t>
  </si>
  <si>
    <t>{'content': 'Sách rất hữu ích. Rất dễ hiểu nữa. Cảm ơn nhà xuất bản. Mong rằng sẽ có thêm nhiều sách hay như vậy.'}</t>
  </si>
  <si>
    <t>{'content': 'tốt chữ rõ tiếp nhanh giao hàng'}</t>
  </si>
  <si>
    <t>{'content': 'Rất chất lượng và hay cuốn sách này mình thấy rất hữu ích'}</t>
  </si>
  <si>
    <t>{'content': 'Sản phẩm như hình, hỗ trợ rất nhiệt tình ạ, sách rất hay'}</t>
  </si>
  <si>
    <t>{'content': 'Sách đẹp, add *** được các bạn tư vấn gửi mail nội dung số. Rất ok'}</t>
  </si>
  <si>
    <t>{'content': 'sản phẩm giống hình ảnh sách đọc dễ hiểu'}</t>
  </si>
  <si>
    <t>{'content': 'Bổ ích'}</t>
  </si>
  <si>
    <t>{'content': 'Nội dung ổn, cơ bản đủ cho các bạn mất gốc'}</t>
  </si>
  <si>
    <t>{'content': 'Giao hàng nhanh, sách nhỏ gon'}</t>
  </si>
  <si>
    <t>{'content': 'sách đẹp, đóng gói kĩ. chưa học nên chưa biết nội dung như thế nào'}</t>
  </si>
  <si>
    <t>{'content': 'Sách hay lắm, rất hữu ích'}</t>
  </si>
  <si>
    <t>{'content': 'Sách viết chi tiết dễ hiểu'}</t>
  </si>
  <si>
    <t>{'content': 'Ok rất nhanh và gói cẩn thận'}</t>
  </si>
  <si>
    <t>{'content': 'sách hay. bao bì tốt. mới 100%'}</t>
  </si>
  <si>
    <t>{'content': 'Sách khá hay, thiết kế đẹp.'}</t>
  </si>
  <si>
    <t>{'content': 'ok cảm ơn ơn shop 5*'}</t>
  </si>
  <si>
    <t>{'content': 'sách viết dễ hiểu'}</t>
  </si>
  <si>
    <t>{'content': 'se danh gia sau'}</t>
  </si>
  <si>
    <t>{'content': 'sach dep.lam ah'}</t>
  </si>
  <si>
    <t>{'content': 'rất hữu ích'}</t>
  </si>
  <si>
    <t>Sách - Combo Sách Ôn Thi 3 Môn MOS Excel, Word, Powerpoint 2016 Specialist, Ứng dụng tin học văn phòng cơ bản - tinhocmos</t>
  </si>
  <si>
    <t>{'content': 'Đã từng học trực tiếp Thầy Hòa Anh năm 2015 , học phí học trực tiếp ngày đấy là 1,2tr/excel học 3, 5, 7, hồi đó phiên bản 2010, đợt này thấy Thầy ra sách đủ bộ Excel, Word, PPT 2016 luôn, mua ủng hộ, Sách đẹp, nội dung rõ ràng và chi tiết, vẫn phong cách giảng dạy theo chuẩn Microsoft ,dạy phương pháp và nền tảng nên giúp học viên có thể tự phát triển về sau.\nVote 5 sao để Thầy có động lực ra các đầu sách + videos kèm sách như thế này, highly recommended các cuốn sách này cho đồng nghiệp và các em đồng nghiệp mới.'}</t>
  </si>
  <si>
    <t>{'content': 'Đóng gói cẩn thận, giao hàng nhanh, màu bìa sách rất xinh nên mình khá ưng. Mình chưa học nên chưa thể nhận xét về chất lượng nhưng xem qua thì thấy giáo trình rất chi tiết, siêu dày nên lúc nhận hàng thấy nặng tay lắm luôn :))))) có mã QR để quét video học song song rất tiện. 5 sao ạ.'}</t>
  </si>
  <si>
    <t>{'content': 'Khoá học đầy đủ giáo trình, bộ đề 3 môn kèm 1 code thi thử\nQuét code ra video khá hay\nNcl mới học sương sương dc 2 ngày thấy ND hay, giọng của giảng viên khá cuốn'}</t>
  </si>
  <si>
    <t>{'content': 'combo nhiều hơn những gì mình nghĩ, mình mới xem qua sách excel và video giảng thì thấy vô cùng chi tiết và dễ hiểu, không đi theo lối giảng dạy phổ thông, ví dụ bài tập là những tình huống thực tế nên cảm giác rất hữu ích. Chỉ có 1 điểm là sao hộp đóng lạ lạ, ko giống hộp tiki vẫn đóng'}</t>
  </si>
  <si>
    <t>{'content': 'sản phẩm được giao đầy đủ, mua khi sale kết hợp vs 2 mã vận chuyển vs mã giảm giá nên giá quá okie luôn. Shop chăm sóc tốt, gửi link tham gia lớp học và tài liều vào email khi sản vừa được giao, mới học thử thấy tài liều khá ổn áp, để học hết xem sao.'}</t>
  </si>
  <si>
    <t>{'content': 'sách đẹp ạ'}</t>
  </si>
  <si>
    <t>{'content': 'Mới nhận được bộ sách nên mới đọc qua được phần hướng dẫn sử dụng bộ sách kể cả trong sách và trong tờ rời kèm theo, thấy rất cụ thể, rõ ràng, dễ hiểu để thực hiện theo, đảm bảo sử dụng hiệu quả nhất kiến thức bộ sách mang lại'}</t>
  </si>
  <si>
    <t>{'content': 'Mua nguyên combo để dành học dần.Nội dung sách khá chi tiết,bài bản.Kiến thức đi theo trình tự cho người học.Cám ơn ban biên tập và tác giả.\nMình sẽ đọc dần và góp ý thêm để bộ sách ngày càng hoàn thiện'}</t>
  </si>
  <si>
    <t>{'content': 'tư vấn nhiệt tình, 24/24 cả thứ 7 chủ nhật.Tài liệu xây dựng công phu chi tiết và rõ ràng, bài tập minh hoạ đâỳ đủ, sát kỳ thi'}</t>
  </si>
  <si>
    <t>{'content': 'sách hay ,dễ hiểu , kèm file bài giảng trực tuyến , phần mềm thi thử, còn được tặng kèm ebook bài tập tương ứng , bài tập trên drive đi kèm. Dành cho ai muốn tự học thì nên tìm đọc.'}</t>
  </si>
  <si>
    <t>{'content': 'Trung tâm Tin học tuyệt vời lunnn'}</t>
  </si>
  <si>
    <t>{'content': 'Sách đẹp chất lượng giấy ổn'}</t>
  </si>
  <si>
    <t>{'content': 'Sách hay, nội dung cập Nhật, hổ trợ nhiệt tình. Giao hàng nhanh.'}</t>
  </si>
  <si>
    <t>{'content': 'sách đẹp. nội dung chi tiết'}</t>
  </si>
  <si>
    <t>{'content': 'Dù chưa kịp học hết nhưng thấy phần hỗ trợ của fanpage rất nhanh chóng và nhiệt tình'}</t>
  </si>
  <si>
    <t>{'content': 'cực kì ổn nhaaa'}</t>
  </si>
  <si>
    <t>{'content': 'Rất tốt'}</t>
  </si>
  <si>
    <t>{'content': 'giao hàng nhanh, shop gói hàng kỹ. cám ơn shop nhiều nha.'}</t>
  </si>
  <si>
    <t>{'content': 'gghhhhj'}</t>
  </si>
  <si>
    <t>{'content': 'bên tkik giao hàng nhanh chóng,đóng gói câ'}</t>
  </si>
  <si>
    <t>{'content': 'Hình ảnh đen trắng, chữ thì mờ. mở cuốn sách ra là đã thấy thất vọng rồi. Phí mất 1130k.'}</t>
  </si>
  <si>
    <t>{'content': 'Tôi không nhận được mã code để vào Gmetrix'}</t>
  </si>
  <si>
    <t>{'content': 'sách nhận oke nha giáo hơi lâu chút'}</t>
  </si>
  <si>
    <t>{'content': 'Sách hữu ích'}</t>
  </si>
  <si>
    <t>Sách - Combo "Làm Chủ Bài Thi MOS Word 2016 Specialist", Ứng dụng tin học văn phòng cơ bản - tinhocmos</t>
  </si>
  <si>
    <t>{'content': 'chất lượng giấy tốt, chưa học nên không biết thế nào, nhưng nhìn chung thì thấy khá chất lượng, sau khi học sẽ review sau vậy'}</t>
  </si>
  <si>
    <t>Sách - Combo "Làm Chủ Bài Thi MOS Powerpoint 2016 Specialist", Ứng dụng tin học văn phòng cơ bản - tinhocmos</t>
  </si>
  <si>
    <t>Sách - Combo Sách Ôn Thi 2 Môn MOS Excel, Word, Powerpoint 2016 Specialist, Ứng dụng Tin học văn phòng cơ bản - tinhocmos</t>
  </si>
  <si>
    <t>Khóa Ôn thi chứng chỉ MOS Powerpoint 2019 Associate Specialist (Kèm Video bài giảng) - Thành thạo ứng dụng tin học văn phòng cơ bản - tinhocmos</t>
  </si>
  <si>
    <t>Sách ôn thi - Chinh phục chứng chỉ MOS Powerpoint 2019 Associate Specialist (Kèm Video bài giảng) - Luyện thi chứng chỉ MOS - tinhocmos</t>
  </si>
  <si>
    <t>Combo 2 môn Khóa Ôn Thi chứng chỉ MOS 2019 Word Excel Powerpoint Specialist (Kèm video bài giảng) - tinhocmos</t>
  </si>
  <si>
    <t>{'content': 'Tuyệt, trước khi mua được tư vấn kỹ càng :3 Shop cũng rep mình cực nhiệt tình. Bài giảng thì hay, chi tiết, dễ hiểu. Outline rõ ràng, dễ theo dõi. Mình mua để ôn thi và cảm thấy rất xứng đáng cho số tiền đã bỏ ra. Highly recommend mọi người nhé!'}</t>
  </si>
  <si>
    <t>{'content': 'Đợt 1 lúc mới có tin nhắn tiki đến, xong lại quay lại nhắn với Shop thì đc add zo lớp, shop nhiệt tình hỗ trợ, dịch vu nhanh, tận tình.'}</t>
  </si>
  <si>
    <t>{'content': 'học được cả trên đt ,máy tính, nh vid kiến thức ngắn. khoá học có outline nd bài rõ ràng, thầy giảng khá kỹ, giọng dễ chịu'}</t>
  </si>
  <si>
    <t>{'content': 'Sản phẩm chất lượng cao, kiến thức rất chỉn chu và bài bản. Ai chuẩn bị thi MOS thì highly rcmd nha'}</t>
  </si>
  <si>
    <t>{'content': 'Khoá học dễ hiểu mà shop tư vấn, hỗ trợ rất kỹ và nhiệt tình❤️ Sẽ ủng hộ shop lâu dài ọ'}</t>
  </si>
  <si>
    <t>{'content': 'Mình rất hài lòng về cách shop tư vấn và sản phẩm'}</t>
  </si>
  <si>
    <t>Khóa Ôn thi chứng chỉ MOS Excel 2019 Associate Specialist (Kèm Video bài giảng) - Thành thạo ứng dụng tin học văn phòng cơ bản - tinhocmos</t>
  </si>
  <si>
    <t>{'content': 'Thấy khoá MOS EXCEL 2016 được review tốt nên mình cũng yên tâm mua sản phẩm này. Mình phân vân ko bt nên học Word hay Excel và sau khi được chủ shop tư vấn nhiệt tình thì mình chọn Excel. Sẽ cố gắng học để đạt được kết quả tốt'}</t>
  </si>
  <si>
    <t>{'content': 'Tư vấn tốt, hỗ trợ vào lớp nhanh, nhiệt tình. Mới xem qua 2 bài thấy video bài giảng chi tiết, có bài tập thực hành.'}</t>
  </si>
  <si>
    <t>{'content': 'Liên hệ với shop được hỗ trợ đưa vào khóa học, hỗ trợ vui tính, vote trước, học xong sẽ bổ sung review'}</t>
  </si>
  <si>
    <t>{'content': 'Tiện lợi, thầy giảng kỹ và dễ hiểu, k biết chỗ nào thì nhắn tin vào lớp sẽ có người trả lời ngay'}</t>
  </si>
  <si>
    <t>Combo 3 môn Khóa Ôn Thi chứng chỉ MOS 2019 Word Excel Powerpoint Specialist (Kèm video bài giảng) - tinhocmos</t>
  </si>
  <si>
    <t>Sách ôn thi - Chinh phục chứng chỉ MOS Excel 2019 Associate Specialist (Kèm Video bài giảng) - Luyện thi chứng chỉ MOS - tinhocmos</t>
  </si>
  <si>
    <t>Sách - Combo 3 môn Chinh phục chứng chỉ MOS Word Excel Powerpoint 2019 Associate Specialist (Kèm Video bài giảng) - Luyện thi chứng chỉ MOS - tinhocmos</t>
  </si>
  <si>
    <t>Sách - Combo 2 môn Chinh phục chứng chỉ MOS Word Excel 2019 Associate Specialist (Kèm Video bài giảng) - Luyện thi chứng chỉ MOS - tinhocmos</t>
  </si>
  <si>
    <t>Sách ôn thi - Chinh phục chứng chỉ MOS Word 2019 Associate Specialist (Kèm Video bài giảng) - Luyện thi chứng chỉ MOS - tinhocmos</t>
  </si>
  <si>
    <t>Sách - Combo 2 môn Chinh phục chứng chỉ MOS Excel Powerpoint 2019 Associate Specialist (Kèm Video bài giảng) - Luyện thi chứng chỉ MOS - tinhocmos</t>
  </si>
  <si>
    <t>Sách - Combo 2 môn Chinh phục chứng chỉ MOS Word Powerpoint 2019 Associate Specialist (Kèm Video bài giảng) - Luyện thi chứng chỉ MOS - tinhocmos</t>
  </si>
  <si>
    <t>Khóa Ôn thi chứng chỉ MOS Word 2019 Associate Specialist (Kèm Video bài giảng) - Thành thạo ứng dụng tin học văn phòng cơ bản - tinhocmos</t>
  </si>
  <si>
    <t>{'content': 'Bài học video rất chi tiết, dễ hiểu. Thầy giảng tâm huyết và dễ theo dõi.'}</t>
  </si>
  <si>
    <t>{'content': 'Khoá học châdt lượng'}</t>
  </si>
  <si>
    <t>Voucher Spa Làm Đẹp tại Chuẩn Massage - Massage Body Tổng Hợp 75 Phút</t>
  </si>
  <si>
    <t>CHUẨN MASSAGE</t>
  </si>
  <si>
    <t>{'content': 'Khá hài lòng với số tiền đã bỏ ra, hài lòng với việc chăm sóc nhân viên. Chỉ có một điều quan trọng cần lưu ý, là không nên cho khách hút thuốc khu vực xông hơi...điều này rất ảnh hưởng sức khoẻ cho khách khác. Chả hiểu sao có những con người ỷ có tiền lại thiếu ý thức đến mức độ này.'}</t>
  </si>
  <si>
    <t>{'content': 'Khá hài lòng về dịch vụ tại đây. Đặc biệt a nhân viên chăm sóc phòng thay đồ, xông hơi rất nhiệt tình, chu đáo. Trời mưa còn chạy lại đưa khách áo mưa tạm về cho khỏi ướt. Có dịp sẽ ghé lại.'}</t>
  </si>
  <si>
    <t>{'content': 'Sạch sẽ lịch sự , nhân viên massage thân thiện'}</t>
  </si>
  <si>
    <t>{'content': 'làm nhiều lần rồi rất ok nhân viên nhiệt timhf'}</t>
  </si>
  <si>
    <t>{'content': 'Ok. Quá tuyệt vời'}</t>
  </si>
  <si>
    <t>{'content': 'Thực sự quá hài lòng luôn ạ. Mk đi nhiều spa r nhưng spa này mk thực sự ấn tượng . Rất chu đáo'}</t>
  </si>
  <si>
    <t>{'content': 'rất hài lòng với giá được mua lẫn chất lượng phục vụ'}</t>
  </si>
  <si>
    <t>{'content': 'Tip là tùy vào tấm lòng của khách mà chúng tôi tip 100k, còn yêu cầu tối thiểu 200k'}</t>
  </si>
  <si>
    <t>{'content': 'Mình vừa mua voucher va tới Chuẩn massage lúc 2g chiều\nThái độ tiếp đón của khách mua voucher quá tồi tệ, lạnh nhạt, bất cần\nSau khi xông hơi xong, nvien noi ngồi chờ 1 chút, lúc nay là 2.40 nên rất vắng khoảng 4 khách, ngồi đợi 15ph vì không gian nóng nên tôi nói lên phòng luôn chờ, ngồi chờ 25ph vẫn ko có nv lên, sốt ruột vì 4g tôi phải về, biết thái độ pvu kém nên tôi bỏ ra về, nv cung chỉ hỏi "sao vậy" mà ko hề có động tah1i gì khác\nVậy nếu ai đã chót mua voucher tôi khuyên nên bỏ và nhà liên kết bán vé voucher này phải có ý kiến thích đáng để thái độ pv dc tốt hơn'}</t>
  </si>
  <si>
    <t>{'content': 'locker kè kè khách rất khó chịu, làm cho khách cảm thấy phải bắt buộc cho tiền tips nhưng tips hay ko là ko bắt buộc, khách vui tự động sẽ tips'}</t>
  </si>
  <si>
    <t>{'content': 'dich vụ tuong đối tốt với giá tiền,có đều mua 2 ve cho bx đi chung,kêu phong chung thi phu thu them 250k quá cao,đành phải chịu bỏ thêm phi bàng cả 2 vé, xong hoi thi ko dung quy trình trong đây đăng,trái cây thì ko thấy đâu. ko thik tip nv vẫn cố tình nhắc nhở 2-3 lần..quá tệ cho dv như thế này'}</t>
  </si>
  <si>
    <t>{'content': 'Miêu tả sản phẩm 1 đằng, làm 1 nẻo, ko bao giờ sử dụng lại dịch vụ ở đây'}</t>
  </si>
  <si>
    <t>{'content': 'Dịch vụ tốt, có điều phòng ko đc sạch lắm, chắc do cách trang trí tối'}</t>
  </si>
  <si>
    <t>{'content': 'cscv hơi xuống cấp.'}</t>
  </si>
  <si>
    <t>Chuẩn Massage - Gói Vip Massage Body 90 Phút</t>
  </si>
  <si>
    <t>{'content': 'dịch vụ tốt. nhân viên nhiệt tình. sẽ quay lại lần nữa. chúc Spa ngày càng thành công'}</t>
  </si>
  <si>
    <t>{'content': 'Gọi hotline ko đc, mò lên face book đc lịch lúc 5h30 đến nơi bảo đi đâu tạm đi 6h30 quay lại. Mình book lịch làm ngày 16/2 lúc 5g30. Tiki có cho trả lại voucher ko? Mình ko muốn ghé làm luôn'}</t>
  </si>
  <si>
    <t>{'content': 'Mình đi cả gia đình 3 người, cho vào phòng 6 giường ^^\nTúm lại là khá okay vì CSVC còn mới, nhân viên nhiệt tình.'}</t>
  </si>
  <si>
    <t>Voucher Buffet Lẩu Rakuen Hotpot Menu 279K</t>
  </si>
  <si>
    <t>Buffet Hải Sản</t>
  </si>
  <si>
    <t>RAKUEN</t>
  </si>
  <si>
    <t>{'content': 'Gất tốt'}</t>
  </si>
  <si>
    <t>{'content': 'Không tốt, ăn giới hạn giờ'}</t>
  </si>
  <si>
    <t>Buffet Nướng Rakuen BBQ - Menu Buffet Raku</t>
  </si>
  <si>
    <t>Buffet BBQ</t>
  </si>
  <si>
    <t>Voucher Buffet Lẩu Rakuen Hotpot Menu 219K</t>
  </si>
  <si>
    <t>{'content': 'Buffet tạm ổn, cá với ốc hơi tanh, nhưng 219k cũng không đòi hỏi nhu haidilao được.\r\nĂn hết nên không có hình để đăng.'}</t>
  </si>
  <si>
    <t>{'content': 'quên đọc TnC việc nhận 2 khách trở lên. tuy nhiên có đánh giá tốt'}</t>
  </si>
  <si>
    <t>{'content': 'Khá ổn trong tầm giá, không thể đòi hỏi hơn'}</t>
  </si>
  <si>
    <t>Buffet Lẩu Rakuen Hotpot Menu 339K</t>
  </si>
  <si>
    <t>{'content': 'Hố hàng, đọc kĩ mới biết phải dùng tận 2 vc mới được, cạch tới già'}</t>
  </si>
  <si>
    <t>Buffet Nướng Rakuen BBQ - Buffet An</t>
  </si>
  <si>
    <t>Buffet Nướng Rakuen BBQ - Menu Buffet Fuku</t>
  </si>
  <si>
    <t>{'content': 'Buffet xa trung tâm nhưng ngon, rẻ, hải sản ê hề'}</t>
  </si>
  <si>
    <t>Phiếu Quà Tặng GrabGifts 200K</t>
  </si>
  <si>
    <t>GIFTPOP</t>
  </si>
  <si>
    <t>{'content': 'Hàng được đóng gói cẩn thận chắc chắn'}</t>
  </si>
  <si>
    <t>{'content': 'Giao hàng nhanh, đóng gói cẩn thận. Dùng rất dễ và thuận tiện'}</t>
  </si>
  <si>
    <t>{'content': 'Giao hàng hơi lâu, nên cải thiện tốc độ trả voucher'}</t>
  </si>
  <si>
    <t>{'content': 'Mã này đặt 7p giao luôn'}</t>
  </si>
  <si>
    <t>{'content': 'Rất đáng tin dùng. Sản phẩm tốt'}</t>
  </si>
  <si>
    <t>{'content': 'Khi sử dụng sẽ được chuyển đến Grab, để chọn tách voucher trên đó'}</t>
  </si>
  <si>
    <t>Giftpop - Phiếu Quà Tặng Pizza 4P's 200K</t>
  </si>
  <si>
    <t>Nhà hàng - Quán ăn</t>
  </si>
  <si>
    <t>{'content': 'sử dụng đc :)'}</t>
  </si>
  <si>
    <t>{'content': '(*) Đánh giá không tính điểm\nThanh toán thành công mà không gửi voucher ngay. Phải chat với hỗ trợ nhờ giải quyết mãi mới gửi.'}</t>
  </si>
  <si>
    <t>Phiếu Quà Tặng GrabGifts 500K</t>
  </si>
  <si>
    <t>{'content': 'Tuyệt vời, sản phẩm rất ok và rất đáng tin dùng.'}</t>
  </si>
  <si>
    <t>Giftpop - Phiếu Quà Tặng Pizza 4P's 300K</t>
  </si>
  <si>
    <t>{'content': 'Voucher dễ dàng sử dụng tại tất cả nhà hàng 4P'}</t>
  </si>
  <si>
    <t>{'content': 'Rất dễ dùng.'}</t>
  </si>
  <si>
    <t>Chicken Plus Phiếu Quà Tặng Chicken Plus</t>
  </si>
  <si>
    <t>{'content': 'Khá là tiện dụng... thích hợp để làm những món quà nhỏ cho bạn bè...'}</t>
  </si>
  <si>
    <t>{'content': 'Món ngon, mua tiện lợi'}</t>
  </si>
  <si>
    <t>Phiếu Quà Tặng Extrim 200K</t>
  </si>
  <si>
    <t>[Giftpop] Phiếu Quà Tặng TOUS les JOURS 50K</t>
  </si>
  <si>
    <t>Cafe - Kem - Bánh</t>
  </si>
  <si>
    <t>Giftpop - Phiếu Quà Tặng Pizza 4P's 1000K</t>
  </si>
  <si>
    <t>{'content': 'Dễ dàng sử dụng. Mua được giảm giá nên khá tốt'}</t>
  </si>
  <si>
    <t>Jeonbok - Phiếu Quà Tặng 200K</t>
  </si>
  <si>
    <t>Nhà hàng</t>
  </si>
  <si>
    <t>{'content': 'sản phẩm rất tốt và tiện lợi date còn xa,tiki gửi mã nhanh.'}</t>
  </si>
  <si>
    <t>Cộng Cà Phê - Voucher Cộng Cà Phê 50K</t>
  </si>
  <si>
    <t>{'content': 'Mình rất hay đi uống tại +Coffee. Mặc dù voucher giảm giá khá ít nhưng về lâu dài sẽ đỡ được rất nhiều.'}</t>
  </si>
  <si>
    <t>Jeonbok - Phiếu Quà Tặng 100K</t>
  </si>
  <si>
    <t>Giftpop - Phiếu Quà Tặng Pizza 4P's 100K</t>
  </si>
  <si>
    <t>{'content': 'Giao hàng nhanh, voucher dễ dàng sử dụng tại các cửa hàng Pizza 4P'}</t>
  </si>
  <si>
    <t>{'content': 'Ko sử dụng được ở cơ sở Saigon Center Quận 1, HCM'}</t>
  </si>
  <si>
    <t>Phiếu Quà Tặng Beard Papa's 30K</t>
  </si>
  <si>
    <t>Giftpop - Phiếu Quà Tặng Le Monde Steak 500K</t>
  </si>
  <si>
    <t>{'content': 'Không thanh toán được, phải bỏ tiền túi ra trả. Trải nghiệm rất tệ'}</t>
  </si>
  <si>
    <t>{'content': 'Sản phẩm tốt, mọi thứ đều tuyệt vời'}</t>
  </si>
  <si>
    <t>[Giftpop] Phiếu Quà Tặng TOUS les JOURS 30K</t>
  </si>
  <si>
    <t>Phiếu Quà Tặng Spicy Box 300K</t>
  </si>
  <si>
    <t>{'content': 'Voucher có sau 5p thanh toán.'}</t>
  </si>
  <si>
    <t>D1-Concepts - Phiếu Quà Tặng San Fu Lou 500k</t>
  </si>
  <si>
    <t>Giftpop - Phiếu Quà Tặng Pizza 4P's 500K</t>
  </si>
  <si>
    <t>{'content': 'Giao hàng nhanh, phiếu dễ dàng sử dụng. Giá thành tốt'}</t>
  </si>
  <si>
    <t>{'content': 'Làm quà tặng cũng tiện'}</t>
  </si>
  <si>
    <t>Phiếu Quà Tặng Rabity 100K</t>
  </si>
  <si>
    <t>Chicken Plus - Gà Không Xương Truyền Thống Lớn</t>
  </si>
  <si>
    <t>Jeonbok - Phiếu Quà Tặng 300K</t>
  </si>
  <si>
    <t>{'content': 'sản phẩm rất tốt và tiện ích, dễ sử dụng,tiki giáo hàng nhanh.chấm 5 sao.'}</t>
  </si>
  <si>
    <t>Phiếu Quà Tặng KaT Jewelry 100K</t>
  </si>
  <si>
    <t>Jeonbok - Phiếu Quà Tặng 30K</t>
  </si>
  <si>
    <t>Dottie - Phiếu Qùa Tặng 200K</t>
  </si>
  <si>
    <t>Jeonbok - Phiếu Quà Tặng 500K</t>
  </si>
  <si>
    <t>Phiếu Quà Tặng Ngân ĐÌnh Restaurant 50K</t>
  </si>
  <si>
    <t>Chicken Plus - Gà Chiên Sốt Creamy Onion Nửa Con</t>
  </si>
  <si>
    <t>Jeonbok - Phiếu Quà Tặng 50K</t>
  </si>
  <si>
    <t>[Giftpop] Phiếu Quà Tặng TOUS les JOURS 100K</t>
  </si>
  <si>
    <t>Dottie - Phiếu Qùa Tặng 50K</t>
  </si>
  <si>
    <t>Giftpop - Phiếu Quà Tặng Gyu-Kaku 200K</t>
  </si>
  <si>
    <t>Phiếu Quà Tặng KaT Jewelry 50K</t>
  </si>
  <si>
    <t>Phiếu Quà Tặng Beard Papa's 100K</t>
  </si>
  <si>
    <t>Dottie - Phiếu Qùa Tặng 100K</t>
  </si>
  <si>
    <t>Phiếu Quà Tặng Marc Fashion 100K</t>
  </si>
  <si>
    <t>ELLY - Phiếu Quà Tặng 500.000đ</t>
  </si>
  <si>
    <t>Cộng Cà Phê - Voucher Cộng Cà Phê 100K</t>
  </si>
  <si>
    <t>D1-Concepts - Phiếu Quà Tặng 100k</t>
  </si>
  <si>
    <t>D1-Concepts - Phiếu Quà Tặng San Fu Lou 200k</t>
  </si>
  <si>
    <t>{'content': 'Mình thấy cũng được, hạn dùng hơi gấp xíu.'}</t>
  </si>
  <si>
    <t>Chicken Plus - Gà Chiên Truyền Thống Nửa Con</t>
  </si>
  <si>
    <t>Jeonbok - Phiếu Quà Tặng 1000K</t>
  </si>
  <si>
    <t>{'content': 'nhà hàng chất lượng tệ , quản lý thô lỗ thiếu chuyên nghiệp'}</t>
  </si>
  <si>
    <t>Phiếu Quà Tặng Extrim 100K</t>
  </si>
  <si>
    <t>Jinro BBQ - Phiếu Quà Tặng 500K</t>
  </si>
  <si>
    <t>Dottie - Phiếu Qùa Tặng 1000K</t>
  </si>
  <si>
    <t>Phiếu Quà Tặng Spicy Box 200K</t>
  </si>
  <si>
    <t>Jinro BBQ - Phiếu Quà Tặng 1000K</t>
  </si>
  <si>
    <t>D1-Concepts - Phiếu Quà Tặng San Fu Lou 100k</t>
  </si>
  <si>
    <t>Jinro BBQ - Phiếu Quà Tặng 50K</t>
  </si>
  <si>
    <t>Chicken Plus - Đùi Gà Chiên Truyền Thống</t>
  </si>
  <si>
    <t>{'content': 'xem xét lại đơn hàng giúp em ạ. do em hiểu nhầm là đơn hàng giao tận nơi ở aj'}</t>
  </si>
  <si>
    <t>[Giftpop] Phiếu Quà Tặng Baoz Group 1000K</t>
  </si>
  <si>
    <t>Giftpop - Phiếu Quà tặng Yakimono 500K</t>
  </si>
  <si>
    <t>[Giftpop] Phiếu Quà Tặng TOUS les JOURS 200K</t>
  </si>
  <si>
    <t>D1-Concepts - Phiếu Quà Tặng San Fu Lou 1000k</t>
  </si>
  <si>
    <t>Phiếu Quà Tặng Spicy Box 100K</t>
  </si>
  <si>
    <t>Phiếu Quà Tặng Rabity 200K</t>
  </si>
  <si>
    <t>Chicken Plus Gà Chiên Sốt Ngũ Vị Nửa Con</t>
  </si>
  <si>
    <t>Phiếu Quà Tặng Extrim 50K</t>
  </si>
  <si>
    <t>Chicken Plus - Đùi Gà Sốt Ngũ Vị</t>
  </si>
  <si>
    <t>Phiếu Quà Tặng KaT Jewelry 30K</t>
  </si>
  <si>
    <t>Paris Baguette - Phiếu quà tặng 500k áp dụng tại các chi nhánh</t>
  </si>
  <si>
    <t>Cộng Cà Phê - Voucher Cộng Cà Phê 30K</t>
  </si>
  <si>
    <t>{'content': 'sáng ghé Cộng cafe Nguyễn Thị Thập nhân viên , quan ly lớp nga lớ ngớ bảo vc không áp dụng, nan'}</t>
  </si>
  <si>
    <t>Phiếu Quà Tặng Rabity 500K</t>
  </si>
  <si>
    <t>Phiếu Quà Tặng Ngân ĐÌnh Restaurant 1000K</t>
  </si>
  <si>
    <t>Phiếu Quà Tặng KaT Jewelry 1000K</t>
  </si>
  <si>
    <t>Giftpop - Phiếu Quà Tặng Otoké Chicken 200K</t>
  </si>
  <si>
    <t>Phiếu Quà Tặng Marc Fashion 200K</t>
  </si>
  <si>
    <t>{'content': 'thẻ quà mua với giá tốt, mua được cả sản phẩm giảm giá của marc. sẽ mua lại lần sau.'}</t>
  </si>
  <si>
    <t>Paris Baguette - Bánh Kem Tươi Trái Cây Cao Cấp (19cm)</t>
  </si>
  <si>
    <t>Paris Baguette - Phiếu quà tặng 100k áp dụng tại các chi nhánh</t>
  </si>
  <si>
    <t>Giftpop - Phiếu Quà Tặng Le Monde Steak 200K</t>
  </si>
  <si>
    <t>{'content': 'Không thanh toán được. Phải bỏ tiền túi ra trả. Trải nghiệm rất tệ'}</t>
  </si>
  <si>
    <t>Giftpop - Phiếu Quà tặng Yakimono 100K</t>
  </si>
  <si>
    <t>Giftpop - Phiếu Quà tặng Yakimono 200K</t>
  </si>
  <si>
    <t>Hoa Yêu Thương - Evoucher Bó Hoa Tươi - Beautiful You</t>
  </si>
  <si>
    <t>Phiếu Quà Tặng Ngân ĐÌnh Restaurant 300K</t>
  </si>
  <si>
    <t>Phiếu Quà Tặng Spicy Box 400K</t>
  </si>
  <si>
    <t>Paris Baguette - Bánh Kem Sữa Tươi Socola (19cm)</t>
  </si>
  <si>
    <t>Jinro BBQ - Phiếu Quà Tặng 100K</t>
  </si>
  <si>
    <t>Chicken Plus - Gà Không Xương Sốt Creamy Onion Lớn</t>
  </si>
  <si>
    <t>Phiếu Quà Tặng Marc Fashion 500K</t>
  </si>
  <si>
    <t>Paris Baguette - Bánh Bông Lan Cuộn Kem Tươi Nho Khô</t>
  </si>
  <si>
    <t>Phiếu Quà Tặng Mắt Kính Tâm Đức 1000K</t>
  </si>
  <si>
    <t>D1-Concepts - Phiếu Quà Tặng 1000K</t>
  </si>
  <si>
    <t>Jang Gun Zip - Phiếu Quà Tặng 500k</t>
  </si>
  <si>
    <t>Jang Gun Zip - Phiếu Quà Tặng 300k</t>
  </si>
  <si>
    <t>Giftpop - Phiếu Quà Tặng Le Monde Steak 1000K</t>
  </si>
  <si>
    <t>D1-Concepts - Phiếu Quà Tặng Dì Mai 1000k</t>
  </si>
  <si>
    <t>ELLY - Phiếu Quà Tặng 200.000đ</t>
  </si>
  <si>
    <t>Phiếu Quà Tặng Spicy Box 1000K</t>
  </si>
  <si>
    <t>Phiếu Quà Tặng Marc Fashion 1000K</t>
  </si>
  <si>
    <t>Phiếu Quà Tặng KaT Jewelry 500K</t>
  </si>
  <si>
    <t>Giftpop - Phiếu Quà Tặng Gyu-Kaku 50K</t>
  </si>
  <si>
    <t>Phiếu Quà Tặng June Noodle House 500K</t>
  </si>
  <si>
    <t>Chicken Plus - Gà Không Xương Sốt Ngũ Vị Lớn</t>
  </si>
  <si>
    <t>Phiếu Quà Tặng Hoa Yêu Thương 200K</t>
  </si>
  <si>
    <t>Evoucher Phiếu Quà Tặng Ori Express 50K</t>
  </si>
  <si>
    <t>Phiếu quà tặng TIB 50K</t>
  </si>
  <si>
    <t>Evoucher - Phiếu Quà Tặng Trị Liệu Trẻ Em (60 phút)</t>
  </si>
  <si>
    <t>Phiếu Quà Tặng Shri Lifestyle Dining 50K</t>
  </si>
  <si>
    <t>Evoucher - Phiếu Quà Tặng Matsuri Japanese Restaurant 300K</t>
  </si>
  <si>
    <t>Hàn Quốc [Evoucher] Google Play Gift Card (Korea) 구글기프트카드 30,000 W.ON</t>
  </si>
  <si>
    <t>Phiếu Quà Tặng Marina Seafood 100K</t>
  </si>
  <si>
    <t>[Giftpop] Phiếu Quà Tặng TOUS les JOURS 500K</t>
  </si>
  <si>
    <t>Phiếu Quà Tặng PhinDeli 500K</t>
  </si>
  <si>
    <t>Super Gac - Voucher 1 hộp GAC Kids</t>
  </si>
  <si>
    <t>Giftpop - Phiếu Quà Tặng On-Yasai Shabu Shabu 500K</t>
  </si>
  <si>
    <t>Phiếu Quà Tặng Sushi Tei 200K</t>
  </si>
  <si>
    <t>Phiếu Quà Tặng Au Lac Do Brazil 1000K</t>
  </si>
  <si>
    <t>Phiếu Quà Tặng Lẩu Đài Loan Băng Chuyền Shang Chi 500K</t>
  </si>
  <si>
    <t>Phiếu Quà Tặng PhinDeli 50K</t>
  </si>
  <si>
    <t>Evoucher Phiếu Quà Tặng Chuk Tea &amp; Coffee - Chuk Express 50K</t>
  </si>
  <si>
    <t>Paris Baguette - Phiếu quà tặng 30k áp dụng tại các chi nhánh</t>
  </si>
  <si>
    <t>{'content': 'Voucher tiện lợi, dùng rất thích.'}</t>
  </si>
  <si>
    <t>Evoucher Phiếu Quà Tặng Ori Express 100K</t>
  </si>
  <si>
    <t>Phiếu Quà Tặng Crystal Jade Palace 200K</t>
  </si>
  <si>
    <t>Phiếu Quà Tặng Ngân ĐÌnh Restaurant 100K</t>
  </si>
  <si>
    <t>Phiếu Quà Tặng Carpaccio 50K</t>
  </si>
  <si>
    <t>Hàn Quốc [Evoucher] Thẻ Nexon 넥슨카드 10,000 W.ON</t>
  </si>
  <si>
    <t>Evoucher - Phiếu Quà Tặng Trị Liệu Chân (90 phút)</t>
  </si>
  <si>
    <t>Phiếu Quà Tặng MOJO Café &amp; Bistro 1000K</t>
  </si>
  <si>
    <t>Phiếu Quà Tặng Jumbo Seafood 1000K</t>
  </si>
  <si>
    <t>Phiếu Quà Tặng MOJO Café &amp; Bistro 500K</t>
  </si>
  <si>
    <t>Gas4.0 &amp;more [E-voucher] - Voucher giảm giá 50k cho sản phẩm bình Gas 12kg</t>
  </si>
  <si>
    <t>Gas40</t>
  </si>
  <si>
    <t>{'content': 'ga rất uy tín, nhân viên nhiệt tình chu đáo, khâu chăm sóc khách hàng rất tốt, nhiều hãng gas có thương hiệu. đã mua bếp và đổi bình mấy lần, giờ dùng e-voucher này nữa. sẽ ủng hộ'}</t>
  </si>
  <si>
    <t>{'content': 'Có voucher nhanh chóng, gas giao nhanh hơn nước, có nv cskh liên hệ sau mỗi lần đặt hàng.'}</t>
  </si>
  <si>
    <t>{'content': 'Nhanh.Cũng dễ sử dụng .nhưng đặt hàng ngày 30/03/2024 mà ngày hết hạn lại 31/03/2024. K sử dụng đc voucher mất công ghê!'}</t>
  </si>
  <si>
    <t>{'content': 'Tôi hài lòng với khuyến mãi này'}</t>
  </si>
  <si>
    <t>{'content': 'nhanh , đủ cân, có thiết bị kiểm tra rò rỉ và cân cho khách quan sát'}</t>
  </si>
  <si>
    <t>{'content': 'Giảm giá 15% luôn ạ.'}</t>
  </si>
  <si>
    <t>{'content': 'Okkk'}</t>
  </si>
  <si>
    <t>{'content': 'Gas Siam Thaland đúng thành phần.'}</t>
  </si>
  <si>
    <t>{'content': 'Ok qa tuyet voi rat tot cam thay hai long'}</t>
  </si>
  <si>
    <t>{'content': 'Nhanh chóng'}</t>
  </si>
  <si>
    <t>{'content': 'Tôi chân thanh cảm ơn nhà phát triển tuyệt vời'}</t>
  </si>
  <si>
    <t>{'content': 'Skask'}</t>
  </si>
  <si>
    <t>Gas4.0 &amp;more [E-voucher] - Voucher giảm giá 10% cho sản phẩm Nước</t>
  </si>
  <si>
    <t>{'content': 'Tiki và Gas 4.0 hỗ trợ rất nhanh. Cảm ơn! Các bạn nhớ chọn khu vực trước khi áp voucher, để khôgn bị lỗi'}</t>
  </si>
  <si>
    <t>{'content': 'Sản phẩm chất lượng, nhân viên nhiệt tình'}</t>
  </si>
  <si>
    <t>{'content': 'Tiết kiệm được 10% nè......'}</t>
  </si>
  <si>
    <t>{'content': 'Hài lòng rất nhanh tuyệt vời'}</t>
  </si>
  <si>
    <t>{'content': 'Dịch vụ rất tốt....................'}</t>
  </si>
  <si>
    <t>{'content': 'Sản phẩm đúng'}</t>
  </si>
  <si>
    <t>{'content': 'Voucher không dùng để mua bình nước suối lavie???\r\nXưa giờ vẫn dùng được và nay thì báo lỗi là sao?'}</t>
  </si>
  <si>
    <t>{'content': 'Không gửi mã voucher . Làm ăn lừa đảo'}</t>
  </si>
  <si>
    <t>{'content': '5-10p là có voucher liền. Giao nước theo tuyến nên chưa được nhanh. Nhìn chung ổn'}</t>
  </si>
  <si>
    <t>{'content': 'Chưa nhận đc mã, voucher , chưa nhận dc sản phẩm, chưa nhận đc mã, chưa nhận dc mã'}</t>
  </si>
  <si>
    <t>Vé Tham Quan - Du lịch Đà Nẵng [LAMBABA] Vé Bà Nà, Tham Quan Sunworld Bà Nà Hills, Đường Lên Tiên Cảnh</t>
  </si>
  <si>
    <t>Vé tham quan - du lịch</t>
  </si>
  <si>
    <t>Lambaba</t>
  </si>
  <si>
    <t>{'content': '(*) Đánh giá không tính điểm\nMua vé quá phiền phức, giá không hề rẻ hơn mua tại quầy mà quá trình chờ xác nhận rồi đổi vé này nọ, chậm hơn 1 tiếng so với xếp hàng mua tại quầy. \r\nĐã vậy đơn hàng thanh toán với Tiki thì lỗi giao dịch, mất toi 2 voucher = 200k\r\nNói chung, nản, kèo này không ngon'}</t>
  </si>
  <si>
    <t>Tour Đà Nẵng [LAMBABA]Tour Cù Lao Chàm và lặn ngắm san hô 1 ngày</t>
  </si>
  <si>
    <t>Du lịch Đà Nẵng [LAMBABA] E-Tiket Công viên nước nóng 365 Water Park Mikazuki Đà Nẵng</t>
  </si>
  <si>
    <t>Vé Tham Quan [LAMBABA] Vé du thuyền Rồng thưởng ngoạn sông Hàn về đêm</t>
  </si>
  <si>
    <t>Tour Đà Nẵng [LAMBABA] Khám phá Tour Công viên Núi Thần Tài 1 ngày, Dưỡng Tuệ, Phát Tài</t>
  </si>
  <si>
    <t>Tour du lịch Đà Nẵng [LAMBABA] Tour Bà Nà 1 ngày Khám phá Sun World Bà Nà Hills Hành trình về Miền Tiên Cảnh</t>
  </si>
  <si>
    <t>Mỹ Chi Spa - Trọn Gói 13 Lần Tan Mỡ, Giảm Béo Siêu Tốc - Hiệu Quả Ngay Lần Đầu Tiên</t>
  </si>
  <si>
    <t>MỸ CHI SPA</t>
  </si>
  <si>
    <t>{'content': 'rất hợp, e có mua thêm gói triệt lông. mấy chị rất nhiệt tình ko giống spa khác'}</t>
  </si>
  <si>
    <t>Tan Mỡ, Giảm Béo Siêu Tốc - Hiệu Quả Ngay Lần Đầu Tiên</t>
  </si>
  <si>
    <t>Tắm Trắng Toàn Thân Bật 3 Tone, Không Bắt Nắng/ Giảm Béo Siêu Tốc/ Cấy Nano Tảo Xoắn Tươi Nhật Bản</t>
  </si>
  <si>
    <t>Tan Mỡ Giảm Cân 4 Vùng Bắp Tay/ Bụng/ Đùi 60 Phút Tại L'Paradis Spa</t>
  </si>
  <si>
    <t>SPA L’PARADIS</t>
  </si>
  <si>
    <t>{'content': 'Nhân viên nhiệt tình!'}</t>
  </si>
  <si>
    <t>Masssage Body Đá Nóng + Xông Hơi + Chăm Sóc Da Mặt 90 Phút Tại L'Paradis Spa</t>
  </si>
  <si>
    <t>{'content': 'Nhân viên thiếu chuyên nghiệp, thái độ phục vụ quá tệ, thiết nghĩ khi đã biết bỏ tiền ra chạy marketing fb hay liên kết Thương mại điện tử thì mục đích cuối cùng vẫn là phục vụ khác hàng. Vậy mà khi kh bỏ tiền ra mua dv, spa rất thiếu chuyên nghiệp làm phiền kh từ đầu đến cuối, khủng bố tinh thần chỉ vì cái vocher mình mua trên tiki ( đang xông hơi gõ cửa kêu ra hỏi ,chưa kịp choàng khăn thì xông vô) , chán nản, thất vọng, vì mình book trên tiki chứ mà biết trước sẽ k bảo giờ đến.'}</t>
  </si>
  <si>
    <t>{'content': 'Không nên mua kiểu này vì khi đến họ chỉ muốn lấy tiền thêm KH , họ nói liệu trình 75ph mà mất 20 phut tư vấn , 20 phút xông hơi , mỗi thứ thêm 10 phút nữa hết giờ nên yêu cầu khách mua liệu trình khác mà làm.\nGóp ý : nếu thấy liệu trình không phù hợp không nên bán , bán xong kêu ngta bỏ tiền làm liệu trình khác -&gt; vô lý quá .'}</t>
  </si>
  <si>
    <t>{'content': "Làm đầy đủ các bước không thiếu bước nào cả, massage chuyên nghiệp. Các anh chị nhân viên rất dễ thương, nói chuyện nhẹ nhàng. Lúc massage thì có 2 người massage cho mình nhưng vẫn đủ giờ (do xông hơi 20-30', massage đủ 45' và làm mặt 45'). Cảm nhận của mình rất thoải mái và xả stress sau liệu trình này."}</t>
  </si>
  <si>
    <t>{'content': 'Nhân viên rất nhiệt tình. Các dịch vụ tốt, chăm sóc khách hàng rất kĩ. Hoàn toàn hài lòng'}</t>
  </si>
  <si>
    <t>Tắm Trắng Cafe Thanh Tẩy Body 75 Phút Tại L'Paradis Spa</t>
  </si>
  <si>
    <t>{'content': 'Nhân viên lịch sự!'}</t>
  </si>
  <si>
    <t>Hấp Trắng Huyết Yến Colagen + Đèn Bioles 60 Phút Tại L'Paradis Spa</t>
  </si>
  <si>
    <t>Công Nghệ NaNo White Trị Nám - Tàn Nhang - Da không Điều Màu 60 Phút Tại L'Paradis Spa</t>
  </si>
  <si>
    <t>Triệt Lông Nách/ Mép/ Tay/ Chân/ Lưng/ Bụng/ Bikini Công Nghệ New E-light Tại L'Paradis Spa</t>
  </si>
  <si>
    <t>Trẻ Hoá Công Nghệ Hifu Xoá Nhăn Nâng Cơ 60 Phút Tại L'Paradis Spa</t>
  </si>
  <si>
    <t>Phi Kim Trị Sẹo Rỗ - Lỗ Chân Lông To - 60 Phút Tại L'Paradis Spa</t>
  </si>
  <si>
    <t>Lăm Kim Trị Mụn Chuyên Sâu 60 Phút Tại L'Paradis Spa</t>
  </si>
  <si>
    <t>Phun Tán Bột Chân Mày 75 Phút Tại L'Paradis Spa</t>
  </si>
  <si>
    <t>Nhà Hàng Rạng Đông - Buffet Chay Buổi Tối Hơn 40 Món</t>
  </si>
  <si>
    <t>RẠNG ĐÔNG HOTEL</t>
  </si>
  <si>
    <t>{'content': 'Món ăn bình thường, không có gì đặc sắc. Không tương xứng với mức giá.'}</t>
  </si>
  <si>
    <t>Nhà Hàng Rạng Đông - Buffet Chay Buổi Trưa Hơn 40 Món</t>
  </si>
  <si>
    <t>{'content': 'Chưa nhận được phiếu buffet chay'}</t>
  </si>
  <si>
    <t>{'content': '????'}</t>
  </si>
  <si>
    <t>Lẩu Hơi Hải Sản Tươi Ngon Cho 02 - 04 Người – Nhà Hàng Rạng Đông (AD Cả Lễ)</t>
  </si>
  <si>
    <t>{'content': 'Đồ ăn ít, quán rất vắng, nấu rất lâu.'}</t>
  </si>
  <si>
    <t>[2023] Romana Resort 4* Phan Thiết 2N1Đ - Buffet Sáng, Hồ Bơi, Bãi Biển Riêng, Phòng Hướng Biển Dành Cho 02 Người</t>
  </si>
  <si>
    <t>Romana Resort Spa Phan Thiết</t>
  </si>
  <si>
    <t>Romana Resort 4* Mũi Né Phan Thiết - Ăn 03 Bữa, Phòng Hướng Biển, Hồ Bơi Lớn, Bãi Biển Riêng</t>
  </si>
  <si>
    <t>{'content': 'Nhân viên thân thiện, nhiệt tình và hiếu khách'}</t>
  </si>
  <si>
    <t>Sách BABOK v3 - phiên bản tiếng Việt (Hướng dẫn kiến thức cốt lõi phân tích nghiệp vụ)</t>
  </si>
  <si>
    <t>Sách chuyên đề</t>
  </si>
  <si>
    <t>Phân tích Nghiệp Vụ và Tài Chính BAC</t>
  </si>
  <si>
    <t>{'content': 'Sách rất đẹp. Dịch hợp lý và hay. \r\nGóp ý là nên có bìa trong suốt bảo vệ sách để tránh dơ trong quá trình sử dụng.'}</t>
  </si>
  <si>
    <t>{'content': 'Mình cần pass lại sách này 800k nhé do không có nhu cầu dùng nữa'}</t>
  </si>
  <si>
    <t>{'content': 'Sách in đẹp, đúng mô tả, đóng gói cẩn thận, giao hàng nhanh chóng'}</t>
  </si>
  <si>
    <t>{'content': 'Sách hay, kiến thức chuyên sâu, vận chuyển nhanh, đóng gói cẩn thận'}</t>
  </si>
  <si>
    <t>{'content': 'Sách in đẹp, đóng gói kỹ càng, giao hàng đúng hạn.'}</t>
  </si>
  <si>
    <t>{'content': 'Bìa hơi mỏng xí'}</t>
  </si>
  <si>
    <t>{'content': 'Sách dịch rất sát nghĩa. Ok ạ'}</t>
  </si>
  <si>
    <t>{'content': 'Tuyệt vời với BA'}</t>
  </si>
  <si>
    <t>{'content': 'Sách bị lỗi, thiếu chữ, giấy in thừa. Vừa mới mở ra đã thấy lỗi in. Thất vọng vì chất lượng sách không đúng với giá tiền đã trả.'}</t>
  </si>
  <si>
    <t>{'content': 'dịch thêm cuốn COBIT 5 và TOGAF 9.2 nữa BAC team😍'}</t>
  </si>
  <si>
    <t>Phát triển Doanh Nghiệp Từ Ý Tưởng Đến Quản Trị</t>
  </si>
  <si>
    <t>{'content': 'Phải nói rằng đây là một cuốn sách cực kì hay và bổ ích cho những ai đang muốn bắt đầu kinh doanh, vấn đề nêu ra của quyển sách là tất cả những việc làm nào không giúp xác định các giả định mà nhóm khởi nghiệp đặt ra là đúng hay sai, thì đó là những việc làm phí thời gian, công sức và tiền bạc,…\nPhát triển Doanh Nghiệp từ ý tưởng đến quản trị là một quyển sách cần thiết đối với các bạn đang cần sự giúp đỡ về một tài liệu hướng dẫn cụ thể trong việc sáng lập, quản trị và vận hành doanh nghiệp.\nCó thể nói đây là một quyển sách hay đáng đọc. Thêm một điều đặc biệt khiến mình có cảm tình với quyển sách này chính chất lượng của sách vô cùng xứng đáng với số tiền mà mình đã bỏ ra. Bìa sách đẹp, màu in hình ảnh rõ nét, thời gian giao sách cũng cực kỳ nhanh. Mình sẽ tiếp tục ủng hộ tác giả ở những ấn phẩm sau.'}</t>
  </si>
  <si>
    <t>{'content': 'Phát triển Doanh Nghiệp từ ý tưởng đến quản trị là một quyển sách đáng đọc cho các bạn chuẩn bị khởi nghiệp hoặc đang gặp khó khăn trong việc quản trị và vận hành doanh nghiệp. Tiến sĩ Huỳnh Thanh Điền cùng BAC đã mang đến những kiến thức rất thực tiến, quan trọng và nhiều ý nghĩa. Quyển sách như một tài liệu hướng dẫn cụ thể trong việc sáng lập, quản trị và vận hành doanh nghiệp. Từ tài chính cá nhân, hành trang khởi nghiệp, phát triển ý tưởng đến chuyển đổi, mở rộng và phát triển. \nMột quyển sách đáng đọc. \nTiki giao hàng nhanh, sách đẹp, in chất lượng rõ nét.'}</t>
  </si>
  <si>
    <t>{'content': 'Recommend các bạn nên mua.\nSách cực kì hữu ích cho các bạn trẻ đang có dự định muốn khởi nghiệp. Tác giả viết cực kì chi tiết, mang năng lượng tích cực đến người đọc. \nTiki giao hàng cực nhanh, bìa sách đẹp, chất lượng, hình ảnh rõ nét. Tác giả viết vô cùng thực tế với hiện tại, nhiều thông tin chia sẽ hữu ích dành cho mình trong quá trình trang bị hành trang khởi nghiệp. Mình sẽ tiếp tục ủng hộ tác giả trong những tác phẩm tiếp theo.'}</t>
  </si>
  <si>
    <t>{'content': 'Ai đang có ý định khởi nghiệp kinh doanh thì lời khuyên chân thành là mua luôn quyển sách này mà không phải đắn đo nhiều'}</t>
  </si>
  <si>
    <t>Khóa Học Power BI</t>
  </si>
  <si>
    <t>Khóa học Công cụ &amp; kỹ năng dành cho Business Analyst</t>
  </si>
  <si>
    <t>KHÓA HỌC LẬP TRÌNH REACT NATIVE CƠ BẢN</t>
  </si>
  <si>
    <t>KHÓA HỌC PYTHON</t>
  </si>
  <si>
    <t>KHÓA HỌC LẬP TRÌNH VIÊN JAVASCRIPT</t>
  </si>
  <si>
    <t>Khóa Học Luyện Thi Chứng Chỉ PMI - PBA</t>
  </si>
  <si>
    <t>SCRUM FRAMEWORK IN PRACTICE</t>
  </si>
  <si>
    <t>KHOÁ HỌC PHÂN TÍCH NGHIỆP VỤ CHO NGÀNH NGÂN HÀNG</t>
  </si>
  <si>
    <t>Khóa học Kế toán - Tài chính - Đầu tư</t>
  </si>
  <si>
    <t>KHÓA HỌC HCM - PHÂN TÍCH DỮ LIỆU VỚI SQL VÀ GOOGLE DATA STUDIO</t>
  </si>
  <si>
    <t>Khóa học HCM - Phân Tích Nghiệp Vụ Phần Mềm Cơ Bản 3.0</t>
  </si>
  <si>
    <t>Khóa Học Ứng Dụng Data Science Và Machine Learning</t>
  </si>
  <si>
    <t>KHÓA HỌC THIẾT KẾ HỆ THỐNG MICROSERVICE CĂN BẢN</t>
  </si>
  <si>
    <t>Khóa học Lập kế hoạch ngân sách cho doanh nghiệp</t>
  </si>
  <si>
    <t>{'content': 'Quá quá tệ, thanh toan xong, không thấy có link hay mã số gì liên quan.'}</t>
  </si>
  <si>
    <t>KHÓA HỌC HCM - PRODUCT UX/UI DESIGN</t>
  </si>
  <si>
    <t>Khóa học Chìa khóa thành công cho Business Analyst</t>
  </si>
  <si>
    <t>KHÓA HỌC HCM - PHÂN TÍCH DỮ LIỆU VỚI PYTHON</t>
  </si>
  <si>
    <t>Khóa học Định giá doanh nghiệp</t>
  </si>
  <si>
    <t>Khóa học "Chứng khoán cho người bắt đầu"</t>
  </si>
  <si>
    <t>KHÓA HỌC SQL</t>
  </si>
  <si>
    <t>Khóa Học ONLINE - Luyện Thi IIBA 3.0</t>
  </si>
  <si>
    <t>Khóa học Quản trị rủi ro trong doanh nghiệp</t>
  </si>
  <si>
    <t>Khoá học trực tuyến Structured Query Language SQL</t>
  </si>
  <si>
    <t>Khóa Học Ứng Dụng Tableau BI Trong Doanh Nghiệp</t>
  </si>
  <si>
    <t>Khóa Học Hoạch Định Chiến Lược, Tư Vấn Và Triển Khai ERP</t>
  </si>
  <si>
    <t>Khóa Học Ứng Dụng BPMN Cho BA</t>
  </si>
  <si>
    <t>KHÓA HỌC XÂY DỰNG VÀ QUẢN TRỊ WEBSITE CÙNG WORDPRESS</t>
  </si>
  <si>
    <t>Khóa học Quản lý vốn lưu động</t>
  </si>
  <si>
    <t>KHÓA HỌC C++</t>
  </si>
  <si>
    <t>Khóa học HÀ NỘI - Phân Tích Nghiệp Vụ Cơ Bản 3.0</t>
  </si>
  <si>
    <t>Khóa Học Scrum Master Trong Dự Án - Luyện Thi PSMI</t>
  </si>
  <si>
    <t>KHÓA HỌC C# (ASP.NET)</t>
  </si>
  <si>
    <t>KHOÁ HỌC KIẾN THỨC CÔNG NGHỆ THÔNG TIN NỀN TẢNG DÀNH CHO CHUYÊN VIÊN PHÂN TÍCH NGHIỆP VỤ</t>
  </si>
  <si>
    <t>Khóa Học Scrum Framework In Practice</t>
  </si>
  <si>
    <t>Khóa Học BA &amp; PM Phối Hợp Hoàn Thiện</t>
  </si>
  <si>
    <t>Khóa học Phân tích báo cái tài chính nâng cao</t>
  </si>
  <si>
    <t>KHÓA HỌC HCM - TIẾNG ANH CHUYÊN NGÀNH CÔNG NGHỆ THÔNG TIN</t>
  </si>
  <si>
    <t>Khóa Học Phong Thủy Và Nhân Tướng Học Ứng Dụng Trong Quản Trị Nhân Sự</t>
  </si>
  <si>
    <t>KHÓA HỌC HCM - AUTOMATION TESTING</t>
  </si>
  <si>
    <t>KHÓA HỌC HÀ NỘI - ỨNG DỤNG TABLEAU BI TRONG DOANH NGHIỆP</t>
  </si>
  <si>
    <t>Khóa Học Chuyên Gia BSC - KPI Nội Bộ</t>
  </si>
  <si>
    <t>KHOÁ HỌC CHUYỂN ĐỔI SỐ</t>
  </si>
  <si>
    <t>Khóa học IT và lập trình</t>
  </si>
  <si>
    <t>Khóa học "Telesale - Bán hàng qua điện thoại chuyên nghiệp"</t>
  </si>
  <si>
    <t>Khóa học "Phân tích kỹ thuật trong đầu tư chứng khoán"</t>
  </si>
  <si>
    <t>KHÓA HỌC NODEJS</t>
  </si>
  <si>
    <t>Khóa học Phân tích báo cáo tài chính cốt lõi</t>
  </si>
  <si>
    <t>KHÓA HỌC HCM - MOBILE AND WEB SECURITY</t>
  </si>
  <si>
    <t>KHÓA HỌC HCM - FUNDAMENTAL TESTING</t>
  </si>
  <si>
    <t>Khóa học Huy động vốn</t>
  </si>
  <si>
    <t>KHÓA HỌC HCM - GOOGLE ADS</t>
  </si>
  <si>
    <t>Khóa Học Chuyên Gia Ứng Dụng Agile</t>
  </si>
  <si>
    <t>Khóa học HÀ NỘI - Luyện Thi IIBA 3.0</t>
  </si>
  <si>
    <t>KHÓA HỌC HCM - DIGITAL SALES - BUSINESS: GOOGLE &amp; FACEBOOK</t>
  </si>
  <si>
    <t>Khóa học Xây dựng thương hiệu cá nhân và doanh nghiệp</t>
  </si>
  <si>
    <t>KHOÁ HỌC THIẾT KẾ SLIDES BÁO CÁO VÀ THUYẾT TRÌNH HIỆU QUẢ</t>
  </si>
  <si>
    <t>KHÓA HỌC HCM - LUYỆN THI CHỨNG CHỈ PHÂN TÍCH AGILE</t>
  </si>
  <si>
    <t>KHÓA HỌC JAVACRIPT-ANGULAR JS</t>
  </si>
  <si>
    <t>Khóa học Quyết định đầu tư</t>
  </si>
  <si>
    <t>Combo 2 quyển sách: Sổ tay Business Analyst &amp; Sách Phát triển Doanh Nghiệp</t>
  </si>
  <si>
    <t>Sách quản trị, lãnh đạo</t>
  </si>
  <si>
    <t>Phân Tích Nghiệp Vụ Phần Mềm Nâng Cao 3.0</t>
  </si>
  <si>
    <t>KHÓA HỌC MONGODB</t>
  </si>
  <si>
    <t>KHÓA HỌC HCM - HUẤN LUYỆN ĐỂ LÀM VIỆC TRONG MÔI TRƯỜNG NGHỀ LUẬT</t>
  </si>
  <si>
    <t>Khóa học Kungfu bán hàng triệu đô</t>
  </si>
  <si>
    <t>Khóa học Bí quyết quản trị nhân sự</t>
  </si>
  <si>
    <t>Khóa học Phân tích toàn diện doanh nghiệp</t>
  </si>
  <si>
    <t>KHÓA HỌC PHÂN TÍCH NGHIỆP VỤ KINH DOANH VÀ THIẾT KẾ SẢN PHẨM</t>
  </si>
  <si>
    <t>KHÓA HỌC GIẢI QUYẾT CÁC VẤN ĐỀ TRONG HỆ THỐNG CÓ LƯỢNG TRUY CẬP LỚN</t>
  </si>
  <si>
    <t>Khóa Học Pro Salesman - Người Bán Hàng Tuyệt Vời</t>
  </si>
  <si>
    <t>Sách sổ tay Business Analyst</t>
  </si>
  <si>
    <t>{'content': 'Vận chuyển hơi lâu chút nhưng bù lại sách in chuẩn thơm mùi mực và giấy 🥰🥰🥰'}</t>
  </si>
  <si>
    <t>Khóa Học Ước Lượng Phần Mềm</t>
  </si>
  <si>
    <t>KHÓA HỌC HCM - DIGITAL SALES - PLATFORM</t>
  </si>
  <si>
    <t>KHÓA HỌC PHP</t>
  </si>
  <si>
    <t>KHÓA HỌC HCM - FACEBOOK ADS</t>
  </si>
  <si>
    <t>KHÓA HỌC LẬP TRÌNH ANDROID BẰNG JAVA</t>
  </si>
  <si>
    <t>KHÓA HỌC HCM - KHƠI DẬY QUYỀN NĂNG LỜI NÓI</t>
  </si>
  <si>
    <t>Khóa học Bí quyết chinh phục nhà tuyển dụng</t>
  </si>
  <si>
    <t>KHOÁ HỌC PHÂN TÍCH NGHIỆP VỤ CHO NGÀNH BẢO HIỂM</t>
  </si>
  <si>
    <t>KHÓA HỌC HCM - KHUNG NĂNG LỰC - CƠ BẢN</t>
  </si>
  <si>
    <t>KHÓA HỌC HCM - BA CHO NGÀNH NGÂN HÀNG</t>
  </si>
  <si>
    <t>Khóa học Bí quyết xây dựng mối quan hệ trong kinh doanh</t>
  </si>
  <si>
    <t>KHÓA HỌC CẦN THƠ - PHÂN TÍCH NGHIỆP VỤ CƠ BẢN 3.0</t>
  </si>
  <si>
    <t>Áo thun BAC</t>
  </si>
  <si>
    <t>Khóa học "Bí quyết thành công trong cuộc sống"</t>
  </si>
  <si>
    <t>Khóa Học Quản Trị Quy Trình Nghiệp Vụ</t>
  </si>
  <si>
    <t>Combo sách dành cho BA: Sách BABOK v3 - phiên bản tiếng Việt &amp; Sổ tay Business Analyst</t>
  </si>
  <si>
    <t>Ngoại Ngữ Khác</t>
  </si>
  <si>
    <t>KHÓA HỌC HCM - LUYỆN THI CHỨNG CHỈ ISTQB</t>
  </si>
  <si>
    <t>KHÓA HỌC HCM - SOCIAL MEDIA MARKETING</t>
  </si>
  <si>
    <t>Khóa Học "Hiểu" Về UX</t>
  </si>
  <si>
    <t>KHÓA HỌC HCM - GOOGLE DATA STUDIO</t>
  </si>
  <si>
    <t>KHÓA HỌC HCM - LUYỆN THI CHỨNG CHỈ CBDA</t>
  </si>
  <si>
    <t>Khóa học "Kỹ năng giao tiếp chuyên nghiệp"</t>
  </si>
  <si>
    <t>Khóa học HÀ NỘI - Phân Tích Nghiệp Vụ Nâng Cao 3.0</t>
  </si>
  <si>
    <t>Khóa học Đột phá tư duy - Thay đổi cuộc đời</t>
  </si>
  <si>
    <t>KHÓA HỌC HCM - KIẾM TIỀN TỪ YOUTUBE</t>
  </si>
  <si>
    <t>Khóa học Thu nhập thụ động cùng chứng khoán</t>
  </si>
  <si>
    <t>KHÓA HỌC HCM - MARKETING AUTOMATION</t>
  </si>
  <si>
    <t>KHÓA HỌC HCM - OKRs - P&amp;L</t>
  </si>
  <si>
    <t>KHÓA HỌC C#</t>
  </si>
  <si>
    <t>Khóa học Chi phí vốn</t>
  </si>
  <si>
    <t>KHÓA HỌC HCM - DIGITAL SALES LEADER</t>
  </si>
  <si>
    <t>KHÓA HỌC HCM - MANUAL TESTING</t>
  </si>
  <si>
    <t>Khóa Học Nhận Thức An Toàn An Ninh Thông Tin</t>
  </si>
  <si>
    <t>KHÓA HỌC HCM - DIGITAL SALES - BĐS</t>
  </si>
  <si>
    <t>Khóa học "Chìa khóa lãnh đạo"</t>
  </si>
  <si>
    <t>KHÓA HỌC HCM - QUẢN LÝ DỰ ÁN THỰC HÀNH</t>
  </si>
  <si>
    <t>KHÓA HỌC HCM - KHUNG NĂNG LỰC - NÂNG CAO</t>
  </si>
  <si>
    <t>Khóa học Bí quyết kinh nghiệm đầu tư chứng khoán</t>
  </si>
  <si>
    <t>KHÓA HỌC HCM - CONTENT MARKETING</t>
  </si>
  <si>
    <t>KHÓA HỌC ĐÀ NẴNG - PHÂN TÍCH NGHIỆP VỤ CƠ BẢN 3.0</t>
  </si>
  <si>
    <t>KHÓA HỌC HCM - KỸ NĂNG NHIẾP ẢNH</t>
  </si>
  <si>
    <t>KHÓA HỌC HCM - DIGITAL MARKETING</t>
  </si>
  <si>
    <t>KHÓA HỌC HCM - KỸ NĂNG DỰNG PHIM</t>
  </si>
  <si>
    <t>Áo IIBA đen</t>
  </si>
  <si>
    <t>KHÓA HỌC HCM - DIRECT SALES - BÁN HÀNG CHUYÊN SÂU CHO BẤT KÌ AI</t>
  </si>
  <si>
    <t>Khóa học "Đầu tư chứng khoán hiệu quả"</t>
  </si>
  <si>
    <t>KHÓA HỌC SWIFT</t>
  </si>
  <si>
    <t>Combo 3 quyển sách không thể thiếu tại tủ sách BAC: Sổ tay Business Analyst - Sách Phát Triển Doanh Nghiệp &amp; Sách Babok V3 Phiên Bản Tiếng Việt</t>
  </si>
  <si>
    <t>Sách kỹ năng làm việc</t>
  </si>
  <si>
    <t>Massage Body + Massage Foot + Xông mũi + Đắp mặt nạ 80 Phút tại Paradise Spa</t>
  </si>
  <si>
    <t>Massage Body - Foot</t>
  </si>
  <si>
    <t>PARADISE BEAUTY AND SPA</t>
  </si>
  <si>
    <t>Gội đầu và massage dưỡng sinh tại Paradise Spa</t>
  </si>
  <si>
    <t>Dịch vụ chăm sóc da mặt</t>
  </si>
  <si>
    <t>Massage Body Thư Giãn kết hợp Thảo Dược Gừng Tại Paradise Spa</t>
  </si>
  <si>
    <t>Điện Di Vitamin C mờ thâm, trắng sáng mịn màng (60 phút)</t>
  </si>
  <si>
    <t>Trẻ hóa da, se khít chân lông, kháng khuẩn, điều tiết bã nhờn công nghệ Laser than hoạt tính (75 phút)</t>
  </si>
  <si>
    <t>Cấy trắng mặt cao cấp Glossy White kết hợp ánh sáng sinh học (60 phút).</t>
  </si>
  <si>
    <t>Gói Peel - Trị Mụn - Trị Thâm Mụn - Cải Thiện Da Tại Paradise Spa</t>
  </si>
  <si>
    <t>Lấy nhân mụn + Đắp mặt nạ trị mụn kết hợp với ánh sáng sinh học + Massage cổ, vai, gáy + Chườm thảo dược (75 phút).</t>
  </si>
  <si>
    <t>Cải thiện nám, tàn nhang, thâm, đốm nâu, sáng da, làm đều màu da công nghệ Laser Toning (75 phút)</t>
  </si>
  <si>
    <t>Thanh lọc CO2, thải độc, phục hồi da yếu và nhạy cảm (60 phút)</t>
  </si>
  <si>
    <t>Phiếu Quà Tặng Việt Talents 300.000đ</t>
  </si>
  <si>
    <t>Phiếu quà tặng</t>
  </si>
  <si>
    <t>Việt Talents</t>
  </si>
  <si>
    <t>Sách Nói: Muôn Kiếp Nhân Sinh</t>
  </si>
  <si>
    <t>{'content': 'Ko thể mở được. Lỗi font chữ, đọc ko được.'}</t>
  </si>
  <si>
    <t>{'content': 'bìa sách đẹp , giao hàng nhanh , sách dc bao bọc cẩn thận . cảm ơn các bạn đã chăm chút sản phẩm như vậy'}</t>
  </si>
  <si>
    <t>{'content': 'tôi đã liên hệ với Sách nói, bảo gửi file qua zalo nhưng vẫn chưa nhận được file sách nói. :((('}</t>
  </si>
  <si>
    <t>{'content': 'Chất lượng file ổn, giọng đọc khá truyền cảm, shop nhiệt tình..................................'}</t>
  </si>
  <si>
    <t>{'content': 'Không nghe được. Không thấy hướng dẫn'}</t>
  </si>
  <si>
    <t>Phiếu Quà Tặng Việt Talents 500.000đ</t>
  </si>
  <si>
    <t>Sinh Trắc Vân Tay Gen Talents - Bài báo cáo đầy đủ 4 module</t>
  </si>
  <si>
    <t>{'content': 'mình thấy sinh trắc vân tay này rất hữu ích. giúp bản thân mình hiểu chính mình hơn. từ đó mình đã làm cho cả vợ và con của mình. nếu làm cả nhà, tư vấn viên còn đánh giá liên hệ được các thành viên trong gia đình làm sao để hiểu nhau hơn, thông cảm và hoà hợp với nhau. định hướng được cách dạy con, và sẽ giáo dục sớm được cho các con. định hướng nghề nghiệp được từ sớm. \ntư vấn viên rất nhiệt tình, tư vấn kỹ càng, và cho những lời khuyên rất thật lòng. \n\nnói chung mình rất hài lòng'}</t>
  </si>
  <si>
    <t>Phiếu Quà Tặng Việt Talents 200.000đ</t>
  </si>
  <si>
    <t>Quà Tặng Sách Nói: Không Bao Giờ Là Thất Bại! Tất Cả Là Thử Thách - Kèm Dịch Vụ Sinh Trắc Vân Tay – Phân Tích Tính Cách Hành Vi Cơ Bản</t>
  </si>
  <si>
    <t>{'content': 'Tôi đặt nhầm, muốn huỷ'}</t>
  </si>
  <si>
    <t>Quà Tặng Sách Nói: Lời Ngỏ Từ Cõi Tâm Linh - Kèm Dịch Vụ Sinh Trắc Vân Tay – Phân Tích Tính Cách Hành Vi Cơ Bản</t>
  </si>
  <si>
    <t>Sinh Trắc Vân Tay Gen Talents – Tư Vấn Hướng Nghiệp, Lựa Chọn Chuyên Ngành</t>
  </si>
  <si>
    <t>Quà Tặng Sách Nói: Tiền Kiếp Và Luân Hồi Có Thật Không - Kèm Dịch Vụ Sinh Trắc Vân Tay – Phân Tích Tính Cách Hành Vi Cơ Bản</t>
  </si>
  <si>
    <t>{'content': 'giọng đọc chưa thu hút, nếu giọng hay sẽ trọn vẹn hơn'}</t>
  </si>
  <si>
    <t>Sinh Trắc Vân Tay Gen Talents – Combo 25 Bài Báo Cáo Đầy Đủ 4 Module</t>
  </si>
  <si>
    <t>Phiếu Quà Tặng Việt Talents 3.000.000đ Zin QR</t>
  </si>
  <si>
    <t>Sinh Trắc Vân Tay Gen Talents – Dịch Vụ Tham Vấn Chuyên Sâu Báo Cáo Sinh Trắc Vân Tay</t>
  </si>
  <si>
    <t>Sinh Trắc Vân Tay Gen Talents – Module Nghề Nghiệp Và Xu Thế Phát Triển Kỹ Năng</t>
  </si>
  <si>
    <t>Phiếu Quà Tặng Việt Talents 1.000.000đ</t>
  </si>
  <si>
    <t>Phiếu Quà Tặng Việt Talents 2.000.000đ</t>
  </si>
  <si>
    <t>Sinh Trắc Vân Tay Gen Talents – Module Nâng Cao Năng Lực Học Tập</t>
  </si>
  <si>
    <t>{'content': 'Sản phẩm rất hữu ích để các bậc phụ huynh có một tư tưởng, cách nhìn khoa học hơn trong việc dạy dỗ và định hướng cho con! Xin chân thành cám ơn về tác phong phục vụ và kiến thức tư vấn chuyên sâu của bạn!'}</t>
  </si>
  <si>
    <t>Sinh Trắc Vân Tay Gen Talents - Module Xu Hướng Năng Lực Bẩm Sinh</t>
  </si>
  <si>
    <t>Quà Tặng Sách Nói: Chiến Thắng Trò Chơi Cuộc Sống - Kèm Dịch Vụ Sinh Trắc Vân Tay – Phân Tích Tính Cách Hành Vi Cơ Bản</t>
  </si>
  <si>
    <t>{'content': 'tôi đã mua và có mã, làm thế nào để dùng? Không có hướng dẫn rất mất thời gian?'}</t>
  </si>
  <si>
    <t>Sinh Trắc Vân Tay Gen Talents – Dịch Vụ Tư Vấn Sinh Trắc Vân Tay Gia Đình – Gói Phân Tích Demo – Tặng Sách Nhà Giả Kim</t>
  </si>
  <si>
    <t>Sinh Trắc Vân Tay Gen Talents – Dịch Vụ Tư Vấn Sinh Trắc Vân Tay Gia Đình – Gói Phân Tích Demo – Tặng Sách Nhà Đầu Tư Thông Minh (Tái Bản)</t>
  </si>
  <si>
    <t>Sách Nói: Bên Rặng Tuyết Sơn</t>
  </si>
  <si>
    <t>Quà Tặng Sách Nói: Chuyện Tình Qua Nhiều Kiếp Luân Hồi - Kèm Dịch Vụ Sinh Trắc Vân Tay – Phân Tích Tính Cách Hành Vi Cơ Bản</t>
  </si>
  <si>
    <t>Sinh Trắc Vân Tay Gen Talents – Dịch Vụ Tư Vấn Sinh Trắc Vân Tay Gia Đình – Gói Phân Tích Demo – Tặng Sách Muôn Kiếp Nhân Sinh Tập 2</t>
  </si>
  <si>
    <t>Sinh Trắc Vân Tay Gen Talents – Combo 6 Bài Báo Cáo Đầy Đủ 4 Module</t>
  </si>
  <si>
    <t>Sinh Trắc Vân Tay Gen Talents – Dịch Vụ Tư Vấn Sinh Trắc Vân Tay Gia Đình – Gói Phân Tích Demo – Tặng Sách Tâm Lý Học - Phác Họa Chân Dung Kẻ Phạm Tội</t>
  </si>
  <si>
    <t>Sinh Trắc Vân Tay Gen Talents – Dịch Vụ Tư Vấn Sinh Trắc Vân Tay Gia Đình – Gói Phân Tích Demo – Tặng Sách How Psychology Works - Hiểu Hết Về Tâm Lý Học</t>
  </si>
  <si>
    <t>Sinh Trắc Vân Tay Gen Talents – Module Xu Hướng Năng Lực Bẩm Sinh</t>
  </si>
  <si>
    <t>Sinh Trắc Vân Tay Gen Talents – Dịch Vụ Tư Vấn Sinh Trắc Vân Tay Gia Đình – Gói Phân Tích Demo – Tặng Sách Luật Tâm Thức - Giải Mã Ma Trận Vũ Trụ</t>
  </si>
  <si>
    <t>Quà Tặng Sách Nói: Minh Triết Trong Đời Sống - Kèm Dịch Vụ Sinh Trắc Vân Tay – Phân Tích Tính Cách Hành Vi Cơ Bản</t>
  </si>
  <si>
    <t>Sinh Trắc Vân Tay Gen Talents – Dịch Vụ Tư Vấn Sinh Trắc Vân Tay Gia Đình – Gói Phân Tích Demo – Tặng Sách Nóng Giận Là Bản Năng, Tĩnh Lặng Là Bản Lĩnh</t>
  </si>
  <si>
    <t>Quà Tặng Sách Nói: Bàn Về Hạnh Phúc - Kèm Dịch Vụ Sinh Trắc Vân Tay – Phân Tích Tính Cách Hành Vi Cơ Bản</t>
  </si>
  <si>
    <t>Quà Tặng Sách Nói: Hành Trình Về Phương Đông - Kèm Dịch Vụ Sinh Trắc Vân Tay – Phân Tích Tính Cách Hành Vi Cơ Bản</t>
  </si>
  <si>
    <t>{'content': 'sách hay'}</t>
  </si>
  <si>
    <t>{'content': 'Không hiểu nhận sách nói sau khi mua hàng kiểu gì mà gọi cả 2 số đều máy bận'}</t>
  </si>
  <si>
    <t>Sinh Trắc Vân Tay Gen Talents – Dịch Vụ Tư Vấn Sinh Trắc Vân Tay Gia Đình – Gói Phân Tích Demo – Tặng Sách Cây Cam Ngọt Của Tôi</t>
  </si>
  <si>
    <t>Sinh Trắc Vân Tay Gen Talents – Dịch Vụ Tư Vấn Sinh Trắc Vân Tay Gia Đình – Gói Phân Tích Demo – Tặng Sách Những Tù Nhân Của Địa Lý</t>
  </si>
  <si>
    <t>Quà Tặng Sách Nói: Muôn Kiếp Nhân Sinh Tập 1 - Kèm Dịch Vụ Sinh Trắc Vân Tay – Phân Tích Tính Cách Hành Vi Cơ Bản</t>
  </si>
  <si>
    <t>Sinh Trắc Vân Tay Gen Talents – Dịch Vụ Tư Vấn Sinh Trắc Vân Tay Gia Đình – Gói Phân Tích Demo – Tặng Sách Điều Kỳ Diệu Của Tiệm Tạp Hóa NAMIYA (Tái Bản)</t>
  </si>
  <si>
    <t>Sinh Trắc Vân Tay Gen Talents – Dịch Vụ Tư Vấn Sinh Trắc Vân Tay Gia Đình – Gói Phân Tích Demo – Tặng Sách Người Đua Diều (Tái Bản)</t>
  </si>
  <si>
    <t>Sinh Trắc Vân Tay Gen Talents – Dịch Vụ Tư Vấn Sinh Trắc Vân Tay Gia Đình – Gói Phân Tích Demo – Tặng Sách Trở Về Từ Cõi Sáng</t>
  </si>
  <si>
    <t>Sinh Trắc Vân Tay – Phân Tích Xu Hướng Nghề Nghiệp Theo Tính Cách</t>
  </si>
  <si>
    <t>Quà Tặng Sách Nói: Muôn Kiếp Nhân Sinh Tập 2 - Kèm Dịch Vụ Sinh Trắc Vân Tay – Phân Tích Tính Cách Hành Vi Cơ Bản</t>
  </si>
  <si>
    <t>Sinh Trắc Vân Tay Gen Talents – Dịch Vụ Tư Vấn Sinh Trắc Vân Tay Gia Đình – Gói Phân Tích Demo – Tặng Sách Bên Rặng Tuyết Sơn</t>
  </si>
  <si>
    <t>Phiếu Quà Tặng - Dịch Vụ Sinh Trắc Vân Tay - Phân Tích Sở Trường Năng Lực - Sự kiện Quà tặng hướng nghiệp Việt Talents tháng 5/2023</t>
  </si>
  <si>
    <t>Sự kiện - Thể thao</t>
  </si>
  <si>
    <t>Sinh Trắc Vân Tay Gen Talents – Dịch Vụ Tư Vấn Sinh Trắc Vân Tay Gia Đình – Gói Phân Tích Demo – Tặng Sách Hoa Sen Trên Tuyết</t>
  </si>
  <si>
    <t>Quà Tặng Sách Nói: Nhà Giả Kim - Kèm Dịch Vụ Sinh Trắc Vân Tay – Phân Tích Tính Cách Hành Vi Cơ Bản</t>
  </si>
  <si>
    <t>Sinh Trắc Vân Tay Gen Talents – Dịch Vụ Tư Vấn Sinh Trắc Vân Tay Gia Đình – Gói Phân Tích Demo – Tặng Sách Cà Phê Cùng Tony</t>
  </si>
  <si>
    <t>Sinh Trắc Vân Tay – Phân Tích Đặc Trưng Tính Cách, Phong Cách Học Tập, Xu Hướng Nghề Nghiệp Theo Tính Cách</t>
  </si>
  <si>
    <t>Sinh Trắc Vân Tay – Phân Tích Phong Cách Học Tập Theo Tính Cách</t>
  </si>
  <si>
    <t>Sinh Trắc Vân Tay Gen Talents – Dịch Vụ Tư Vấn Sinh Trắc Vân Tay Gia Đình – Gói Phân Tích Demo – Tặng Sách Kỷ Luật Tự Giác</t>
  </si>
  <si>
    <t>Sinh Trắc Vân Tay Gen Talents – Dịch Vụ Tư Vấn Sinh Trắc Vân Tay Gia Đình – Gói Phân Tích Demo – Tặng Sách Ba Người Thầy Vĩ Đại (Tái Bản)</t>
  </si>
  <si>
    <t>Sinh Trắc Vân Tay Gen Talents – Dịch Vụ Tư Vấn Sinh Trắc Vân Tay Gia Đình – Gói Phân Tích Demo – Tặng Sách Muôn Kiếp Nhân Sinh Tập 1</t>
  </si>
  <si>
    <t>Quà Tặng Sách Nói: Dấu Chân Trên Cát – Kèm Dịch Vụ Sinh Trắc Vân Tay – Phân Tích Tính Cách Hành Vi Cơ Bản</t>
  </si>
  <si>
    <t>Thần Số Học – Giải Mã Hành Trình Năm Cá Nhân</t>
  </si>
  <si>
    <t>{'content': 'Khi làm đơn hàng xong mình không thấy nhận được mã voucher từ Tiki, sau khi viết mail hỗ trợ thì Tiki đã hướng dẫn mình xem mã voucher ở phần "Thông báo của tôi" vì mình đăng nhập tài khoản trên máy tính và đã thấy mã voucher. Mình cung cấp mã này cho nhà bán và được gửi kết quả khá nhanh. \r\nKết quả rất thú vị, thiết kế đẹp mắt, giải thích chỉ số rõ ràng. thần số học cũng là chủ đề mình quan tâm nhiều.'}</t>
  </si>
  <si>
    <t>{'content': 'Shop trả lời thông tin nhanh, chính xác và rất đầy đủ. Lần sau sẽ ủng hộ thêm ạ. Nên mua nhé mọi người rất hữu ích ạ.'}</t>
  </si>
  <si>
    <t>Truyện Tranh Nhận Biết Tập Nói - Chủ Đề Bản Thân - Tập 1 – Các Bộ Phận Cơ Thể - Nhận Quà Tặng: 1 Lượt Phân Tích Sinh Trắc Vân Tay Về Tiềm Năng Tư Duy Học Tập Hiệu Quả</t>
  </si>
  <si>
    <t>Truyện tranh thiếu nhi</t>
  </si>
  <si>
    <t>{'content': 'Sách hay, hình ảnh đẹp, phù hợp và cần thiết cho trẻ trong giai đoạn vàng'}</t>
  </si>
  <si>
    <t>Truyện Tranh Nhận Biết Tập Nói - Chủ Đề Gia Đình - Tập 1 - Gia Đình Của Bé - Nhận Quà Tặng: 1 Lượt Phân Tích Sinh Trắc Vân Tay Về Tiềm Năng Tư Duy Học Tập Hiệu Quả</t>
  </si>
  <si>
    <t>{'content': 'Hình ảnh đẹp phù hợp với trẻ nhận biết tập nói, bé nhà mình rất thích ạ, nên mua nhé mọi người con nhà mình hợp tác lắm 😊 bé nhà mình hơn 1 tuổi học hợp luôn ạ.'}</t>
  </si>
  <si>
    <t>{'content': 'Sách hay, hình ảnh đẹp, phù hợp và cần thiết cho trẻ trong giai đoạn vàng. Các mẹ nên mua cho bé nhé'}</t>
  </si>
  <si>
    <t>Quà Tặng Sách Nói: Hoa Sen Trên Tuyết - Kèm Dịch Vụ Sinh Trắc Vân Tay – Phân Tích Tính Cách Hành Vi Cơ Bản</t>
  </si>
  <si>
    <t>Sinh Trắc Vân Tay Gen Talents – Dịch Vụ Tư Vấn Sinh Trắc Vân Tay Gia Đình – Gói Phân Tích Demo – Tặng Sách Những Giấc Mơ Ở Hiệu Sách Morisaki</t>
  </si>
  <si>
    <t>Sinh Trắc Vân Tay Gen Talents – Combo Gia đình 4 – 4 Bài Báo Cáo Đầy Đủ 4 Module – Tặng Bảo Hiểm Bệnh Hiểm Nghèo PRU-VUI SỐNG Cho Cả Gia Đình</t>
  </si>
  <si>
    <t>Quà Tặng Sách Nói: Trở Về Từ Cõi Sáng - Kèm Dịch Vụ Sinh Trắc Vân Tay – Phân Tích Tính Cách Hành Vi Cơ Bản</t>
  </si>
  <si>
    <t>Quà Tặng Sách Nói: Cà Phê Cùng Tony - Kèm Dịch Vụ Sinh Trắc Vân Tay – Phân Tích Tính Cách Hành Vi Cơ Bản</t>
  </si>
  <si>
    <t>Sinh Trắc Vân Tay Gen Talents – Combo Học Sinh 1 – 2 Bài Báo Cáo Đầy Đủ 4 Module – Tặng Bộ Truyện Who? Chuyện Kể Về Danh Nhân Thế Giới (10 Cuốn Ngẫu Nhiên)</t>
  </si>
  <si>
    <t>Sinh Trắc Vân Tay Gen Talents – Combo Gia đình 1 – 4 Bài Báo Cáo</t>
  </si>
  <si>
    <t>Quà Tặng Sách Nói: Huyền Thuật Và Các Đạo Sĩ Tây Tạng – Kèm Dịch Vụ Sinh Trắc Vân Tay – Phân Tích Tính Cách Hành Vi Cơ Bản</t>
  </si>
  <si>
    <t>Sinh Trắc Vân Tay Gen Talents – Dịch Vụ Tư Vấn Sinh Trắc Vân Tay Gia Đình – Gói Phân Tích Demo – Tặng Sách Hành Trình Về Phương Đông</t>
  </si>
  <si>
    <t>Sinh Trắc Vân Tay Gen Talents – Combo Học Sinh 2 – 4 Bài Báo Cáo Đầy Đủ 4 Module – Tặng Bộ Truyện Who? Chuyện Kể Về Danh Nhân Thế Giới (20 Cuốn Ngẫu Nhiên)</t>
  </si>
  <si>
    <t>Sinh Trắc Vân Tay Gen Talents – Module Khám Phá Tính Cách Và Hành Vi</t>
  </si>
  <si>
    <t>Sinh Trắc Vân Tay Gen Talents – Combo Gia đình 3 – 4 Bài Báo Cáo Đầy Đủ 4 Module – Tặng Bảo Hiểm Tai Nạn PRU-BẢO VỆ 24/7 Cho Cả Gia Đình</t>
  </si>
  <si>
    <t>Sinh Trắc Vân Tay Gen Talents – Dịch Vụ Tư Vấn Sinh Trắc Vân Tay Gia Đình – Gói Phân Tích Demo – Tặng Sách Rèn Luyện Tư Duy Phản Biện</t>
  </si>
  <si>
    <t>Sinh Trắc Vân Tay Gen Talents – Combo Gia đình 2 – 3 Bài Báo Cáo Đầy Đủ 4 Module – Tặng Hợp Đồng Bảo Hiểm Nhân Thọ</t>
  </si>
  <si>
    <t>Sinh Trắc Vân Tay Gen Talents - Bài Báo Cáo Đầy Đủ 4 Module</t>
  </si>
  <si>
    <t>ELSA Speak (3 Tháng,6 tháng,1 năm,Trọn Đời ) - APP học tiếng Anh Online chất lượng cao</t>
  </si>
  <si>
    <t>Tổng Đại lý PP123</t>
  </si>
  <si>
    <t>{'content': 'Đánh giá: đã kích thành công! Shop gửi mã nhanh! Kích dễ dàng! Shop uy tín! Nhiệt tình hỗ trợ! Tốt! Ủng hộ tiếp cho shop'}</t>
  </si>
  <si>
    <t>{'content': 'Đã kích thành công! Shop hỗ trợ gửi mã nhanh! Nhiệt tình chu đáo! Chuẩn chính hãng! Uy tín nhé 5 sao'}</t>
  </si>
  <si>
    <t>{'content': 'phản hồi nhanh! Dễ cài đăt và kích hoạt! Shop uy tin!'}</t>
  </si>
  <si>
    <t>ELSA SPEAK Pro trọn đời - App học tiếng Anh online chuẩn bản ngữ</t>
  </si>
  <si>
    <t>{'content': 'rep tin nhắn và gửi mã tiki cho shop. shop phản hồi nhnh chóng và HD kích hoạt dc luôn. mã chuẩn chính hãng elsa. chủ shop nhẹ nhàng nhiệt tình hướng dẫn. uy tín nha mọi ng.'}</t>
  </si>
  <si>
    <t>{'content': 'shop phản hồi nhanh! Dễ cài đăt và kích hoạt! Shop uy tin! Cam ơn shop'}</t>
  </si>
  <si>
    <t>{'content': 'Shop uy tín nha'}</t>
  </si>
  <si>
    <t>Monkey Junior TRỌN ĐỜI -Voucher Mã học Tiếng Anh online</t>
  </si>
  <si>
    <t>{'content': 'đã kích ok. chính hãng.shop uy tín. giá rẻ. shop có tâm ạ. thanks shop'}</t>
  </si>
  <si>
    <t>{'content': 'sp tốt, phản hồi nhanh! chính hãng. Hài lòng! 5 sao'}</t>
  </si>
  <si>
    <t>{'content': 'đã kick ok. chĩnh hãng, shop uy tín.'}</t>
  </si>
  <si>
    <t>ELSA Speak Pro 1 năm- Phần mềm tiếng Anh Online chất lượng cao</t>
  </si>
  <si>
    <t>{'content': 'rep tin nhắn và gửi mã tiki cho shop. shop phản hồi nhnh chóng và HD kích hoạt dc luôn. mã chuẩn elsa chính hãng elsa. chủ shop nhẹ nhàng nhiệt tình hướng dẫn. uy tín nha mọi ng.'}</t>
  </si>
  <si>
    <t>{'content': 'mã chuẩn, rep nhanh, dễ dàng kích hoạt. giá tốt. ok'}</t>
  </si>
  <si>
    <t>COMBO EDUPIA (Tiểu học + THCS) Gói Trọn Đời - Tiếng anh online Tiểu học và THCS chuẩn bản ngữ</t>
  </si>
  <si>
    <t>Monkey Math ( Trọn đời,1 Năm ) - APP Toán tiếng Anh chuẩn Mỹ cho bé</t>
  </si>
  <si>
    <t>{'content': 'đặt cái có mã luôn, nhắn tin lai cho shop rep nhanh . để shop cấp mã hỗ trợ kích hoạt luôn, shop nhiệt tình hd. Key chuẩn chính hãng . Giá hợp lý.. uy tín nhé . thanks sốp'}</t>
  </si>
  <si>
    <t>Vmonkey Trọn đời cho bé</t>
  </si>
  <si>
    <t>EDUPIA 1 Năm ( Tặng 3 tháng )- Tiếng anh online Tiểu học và THCS chuẩn bản ngữ</t>
  </si>
  <si>
    <t>Babilala Gói Trọn Đời -APP Học Tiếng Anh chất lượng cao cho trẻ từ 3-8 tuổi</t>
  </si>
  <si>
    <t>Monkey Junior (Trọn đời,1 năm)Voucher Mã học Tiếng Anh online</t>
  </si>
  <si>
    <t>{'content': 'shop phản hồi nhanh! Dễ cài đăt và kích hoạt! Dc tang 3 thang vmonkey nua! Shop uy tin! Cam ơn shop'}</t>
  </si>
  <si>
    <t>{'content': 'gui mã nhanh chóng! Hỗ trợ nhiệt tình! Chúc shop đắt hàng! Ổn áp nhé'}</t>
  </si>
  <si>
    <t>{'content': 'sp tốt, phản hồi nhanh! Hài lòng! 5 sao'}</t>
  </si>
  <si>
    <t>{'content': 'Làm sao sử dụng'}</t>
  </si>
  <si>
    <t>EDUPIA Gói học Trọn Đời - Tiếng anh online Tiểu học và THCS chuẩn bản ngữ</t>
  </si>
  <si>
    <t>Babilala 1 năm (Tặng thêm 3 tháng) - Tiếng Anh online chất lượng cao cho trẻ từ 3-8 tuổi</t>
  </si>
  <si>
    <t>{'content': 'Hỗ trợ tốt! Nhanh chóng và tiện lợi qua email!'}</t>
  </si>
  <si>
    <t>Monkey Junior 1 năm - APP học Tiếng Anh online cho bé từ 0-10 tuổi</t>
  </si>
  <si>
    <t>Monkey Math 1 Năm - APP Toán tiếng Anh chuẩn Mỹ cho bé</t>
  </si>
  <si>
    <t>ELSA SPEAK Trọn đời - App học tiếng Anh online chuẩn bản ngữ</t>
  </si>
  <si>
    <t>EDUPIA ( 1 năm , Trọn Đời )- Tiếng anh online Tiểu học và THCS chuẩn bản ngữ</t>
  </si>
  <si>
    <t>{'content': 'Thank shop'}</t>
  </si>
  <si>
    <t>Monkey Math Trọn Đời - APP Toán tiếng Anh chuẩn Mỹ cho bé</t>
  </si>
  <si>
    <t>5 Phút Thuộc Bài - Gói VIP 12 năm - dành cho con từ lớp 1 đến lớp 12 Tặng Kèm Sach' Siêu Trí Nhớ 268k</t>
  </si>
  <si>
    <t>Monkey Stories (Trọn đời, 1 năm)- VOUCHER - Phần mềm Tiếng anh online chất lượng cao cho bé</t>
  </si>
  <si>
    <t>{'content': 'đã kích ok. chính hãng.shop uy tín. giá rẻ. dc tặng 3 tháng monkey math nữa, pm hay shop có tâm ạ. thanks shop'}</t>
  </si>
  <si>
    <t>{'content': 'đặt cái có mã kích luôn, Nhanh chóng , chuyên nghiệp. con m học thích lắm. giá tốt hơn web. Thanks shop'}</t>
  </si>
  <si>
    <t>{'content': 'Sp tốt, phản hồi nhanh! chính hãng. Hài lòng! 5 sao. sẽ ủng hộ tiêp nếu có nhu cầu nhé.'}</t>
  </si>
  <si>
    <t>Combo BABILALA EDUPIA Trọn Đời - Phần mềm Tiếng Anh chất lượng cao</t>
  </si>
  <si>
    <t>{'content': 'Shop hỗ trợ tốt nha cả nhà, chờ dùng xem có vd gì ko.'}</t>
  </si>
  <si>
    <t>Vmonkey ( Trọn Đời , 1 năm ) - APP học Monkey Tiếng việt cho bé</t>
  </si>
  <si>
    <t>{'content': 'shop phản hồi nhanh chóng nhiệt tình! , kích hoạt dc luôn! Chuẩn cty! Thanks shop'}</t>
  </si>
  <si>
    <t>{'content': 'Gửi mã nhanh! Kích hoatk dễ dàng! Shop nhẹ nhàng tư vấn rất hài lòng! 5 sao'}</t>
  </si>
  <si>
    <t>ELSA Speak Pro 3 Tháng - Phần mềm tiếng Anh Online chất lượng cao</t>
  </si>
  <si>
    <t>{'content': 'Đặt cái có mã luôn, nhắn tin lai cho shop để shop cấp mã hỗ trợ kích hoạt luôn, shop nhiệt tình hd. Key chuẩn . Giá hợp lý.. uy tín nhé'}</t>
  </si>
  <si>
    <t>Monkey Stories 1 năm - Tiếng Anh 4 kỹ năng Nghe nói đọc viết cho bé</t>
  </si>
  <si>
    <t>5 Phút Thuộc Bài - Gói VIP 1 Năm - dành cho con từ lớp 1 đến lớp 12</t>
  </si>
  <si>
    <t>Monkey Stories Trọn Đời - Tiếng Anh 4 kỹ năng Nghe nói đọc viết cho bé</t>
  </si>
  <si>
    <t>{'content': 'đặt cái có mã kích luôn, Nhanh chóng , chuyên nghiệp. con học thích lắm. giá tốt hơn web mà chuan chính hãng cơ. tiết kiệm bao nhiêu tiền. shop nhiet tinh hỗ trợ cài đặt kích hoạt. cam on shop . 5 sao'}</t>
  </si>
  <si>
    <t>Youtube Premium trên TV (3 thiết bị)</t>
  </si>
  <si>
    <t>ELSA Speak PRO (Trọn Đời,1 Năm,6 Tháng,3 Tháng) - APP học tiếng Anh Online chất lượng cao</t>
  </si>
  <si>
    <t>{'content': 'Oki. Cần liên hệ shop (chat,..) để kích hoạt mã. Anh em nào mua xong thì pm luôn cho đỡ hoảng hốt'}</t>
  </si>
  <si>
    <t>{'content': 'tt xong , chat vs shop, shop gui mã kích hoạt dc luôn!, mã chuẩn! Shop nhiệt tình hỗ trợ! Mua ok nha!'}</t>
  </si>
  <si>
    <t>Babilala (3 Tháng, 1 năm,Trọn đời)-EVOUCHER-Tiếng Anh chất lượng cao cho trẻ từ 3-8 tuổi</t>
  </si>
  <si>
    <t>{'content': 'đặt cái có mã kích luôn, Nhanh chóng , chuyên nghiệp lại còn có quà là sổ sticker + từ điển gửi về free. có cô giáo chủ nhiệm lớp kèm cặp. con học thích lắm. giá tốt hơn web mà chuan chính hãng cơ. tiết kiệm bao nhiêu tiền. Thanks shop'}</t>
  </si>
  <si>
    <t>{'content': 'đã kích ok. chính hãng. shop uy tín. giá rẻ. , pm hay shop có tâm ạ. 5 sao'}</t>
  </si>
  <si>
    <t>Voucher Tập Yoga 07 Ngày Không Giới Hạn Tại Vyoga World</t>
  </si>
  <si>
    <t>GYM</t>
  </si>
  <si>
    <t>VyogaWorld</t>
  </si>
  <si>
    <t>{'content': 'Mua 19k tưởng tập trung tâm bình dân nhưng ko ngờ dịch vụ chất lượng quá. Sẽ tiếp tục mua gói tập dài hạn.'}</t>
  </si>
  <si>
    <t>{'content': 'Mua voucher xong mang đến tập luôn, được mấy bạn nhân viên hướng dẫn tận tình. Mình có tập Yoga ở mấy chỗ khác, thấy chỗ nào mấy thầy dạy kỹ hơn.'}</t>
  </si>
  <si>
    <t>{'content': 'Mua ngay đợt KM 399k/tháng, nên mua 1 tháng lun. Này để dành tặng cho bạn. Thanh toán xong TIKI gửi mã kích hoạt liền. Rất tiện lợi.'}</t>
  </si>
  <si>
    <t>{'content': 'Vyoga World là 1 chuỗi trung tâm yoga mình nghe đã lâu nhưng nay mới đi tập. Mình cảm thấy rất hài lòng với sự hỗ trợ của các bạn tư vấn'}</t>
  </si>
  <si>
    <t>{'content': 'Mua thanh toán nhanh gọn..dễ dùng..sẽ đi tập và review sau chất lượng buổi tập như thế nào..'}</t>
  </si>
  <si>
    <t>{'content': 'cực kỳ hài lòng.'}</t>
  </si>
  <si>
    <t>Vyoga World - 30 Ngày Tập Luyện Yoga &amp; Dance Không Giới Hạn</t>
  </si>
  <si>
    <t>Vyoga World - Gói Tập 01 Tháng Yoga Bầu</t>
  </si>
  <si>
    <t>Phần mềm ESET NOD32 ANTIVIRUS 1 User 1 Year - Bản quyền 1 Máy/1 Năm - Hàng Chính Hãng- Mã kích hoạt gửi qua mail</t>
  </si>
  <si>
    <t>Viet Nam Convenience Office JSC</t>
  </si>
  <si>
    <t>{'content': 'Shop nhiệt tình, xử lý đơn hàng nhanh, phần mềm dùng nhẹ mà chất lượng 🥰🥰🥰'}</t>
  </si>
  <si>
    <t>{'content': 'Đã cài phần mềm thành công. Sử dụng tốt'}</t>
  </si>
  <si>
    <t>{'content': 'Hoạt động hiểu quả'}</t>
  </si>
  <si>
    <t>Phần mềm ESET INTERNET SECURITY 1 User 1 Year - Bản quyền 1 Máy/1 Năm - Hàng chính hãng - Online</t>
  </si>
  <si>
    <t>{'content': 'Phần mềm được giới thiệu là ok mà phải dùng thử mới biết được. Mã bản quyền được gửi qua email rất tiện. Không phải chơf đợi gửi thẻ cứng.'}</t>
  </si>
  <si>
    <t>Phần mềm ESET NOD32 ANTIVIRUS 3 USER 1 YEAR - Bản quyền 3 Máy/1 Năm - Hàng Chính Hãng - Online</t>
  </si>
  <si>
    <t>{'content': 'Rất nhanh và dùng tốt'}</t>
  </si>
  <si>
    <t>Phần mềm ESET INTERNET SECURITY 3 User 1 Year - Bản quyền 3 Máy/1 Năm - Hàng chính hãng - Online</t>
  </si>
  <si>
    <t>[e-space.vn] Trải nghiệm tiếng Anh online 1 kèm 1 - Tiếng Anh phỏng vấn</t>
  </si>
  <si>
    <t>TIẾNG ANH ONLINE 1 KÈM 1 E SPACE</t>
  </si>
  <si>
    <t>{'content': 'Dạy rất là okie, giáo viên và bên tư vấn nhiệt tình'}</t>
  </si>
  <si>
    <t>[e-space.vn] Khóa học online 1 kèm 1 - Tiếng Anh cho trẻ em</t>
  </si>
  <si>
    <t>{'content': 'Yu'}</t>
  </si>
  <si>
    <t>[e-space.v] khóa học tiếng Anh giao tiếp online 1 kèm 1</t>
  </si>
  <si>
    <t>Tiếng Anh online 1 kèm 1 - Tiếng Anh phỏng vấn</t>
  </si>
  <si>
    <t>[e-space.vn] Khóa học online 1 kèm 1 - Tiếng Anh phỏng vấn dành cho Người đi làm</t>
  </si>
  <si>
    <t>Khóa học 1 kèm 1 - Tiếng Anh giao tiếp</t>
  </si>
  <si>
    <t>Khóa học online 1 kèm 1 - Tiếng Anh cho trẻ em</t>
  </si>
  <si>
    <t>Khóa học online 1 kèm 1 - Khóa học tiếng Anh giao tiếp</t>
  </si>
  <si>
    <t>Voucher Dịch Vụ Tẩy Trắng Răng Nha Khoa Bằng Đèn Plasma tại Hệ thống nha khoa Hợp Nhất</t>
  </si>
  <si>
    <t>HỆ THỐNG NHA KHOA HỢP NHẤT</t>
  </si>
  <si>
    <t>{'content': 'Mình mua rồi mà chưa biết sử dụng làm sao. Không thấy giao voucher nhỉ?'}</t>
  </si>
  <si>
    <t>{'content': 'Mình mua voucher và làm bên chi nhánh Lê Hồng Phong, bác sỹ làm cẩn thận, đầy đủ các quy trình, răng trắng lên 2 tone so với trước khi làm,. Làm xong còn được tặng phiếu giảm giá 500k cho các dịch vụ sau này, buổi chiều thì răng hơi ê đến buổi tối, ngủ đến sáng dậy là hết.\nNói chung với giá cả và dịch vụ của Hợp Nhất như vậy là tôi rất hài lòng.'}</t>
  </si>
  <si>
    <t>{'content': 'Lên đc max tông răng, bác sĩ nhân viên tận tình dễ thương'}</t>
  </si>
  <si>
    <t>{'content': 'Chuyên nghiệp, quá trình tẩy trắng nhẹ nhàng, nha sĩ cẩn thận, quan tâm. Tẩy xong răng có ê nhẹ, màu răng sáng. Hài lòng'}</t>
  </si>
  <si>
    <t>{'content': 'Nha sĩ tư vấn nhiệt tình, tẩy răng tỉ mỉ. Răng trắng lên rõ rệt.'}</t>
  </si>
  <si>
    <t>{'content': 'Dịch vụ rất tốt, nhân viên và bác sĩ nhiệt tình, răng trắng lên được 2 tone như mong đợi. Sẽ quay lại'}</t>
  </si>
  <si>
    <t>{'content': 'Dịch vụ làm răng tốt, làm răng nhanh, trắng và sáng.'}</t>
  </si>
  <si>
    <t>{'content': 'Dich vụ tốt'}</t>
  </si>
  <si>
    <t>{'content': 'Răng trắng lên được 2 tone'}</t>
  </si>
  <si>
    <t>{'content': 'phục vụ nhiệt tình , làm trắng lắm . Nhưng bị ê răng 2 ngày .'}</t>
  </si>
  <si>
    <t>{'content': 'Dịch vụ làm tốt \nChăm sóc kỷ'}</t>
  </si>
  <si>
    <t>{'content': 'Dịch vụ rất tốt ,nhân viên nhiệt tình'}</t>
  </si>
  <si>
    <t>{'content': 'Tẩy 2 người ko bật tông mấy, ko ê buốt, lễ tân thơ ơ khi nghe làm voucher. Bác sĩ niềm nở, lịch sự. Chất lượng chưa thấy hiệu quả, thua chỗ nha khoa lần trước mình tẩy.'}</t>
  </si>
  <si>
    <t>{'content': 'Hẹn giờ với khách mà khách đến thì nói với thái độ là "nếu chị tẩy trắng răng thì phải chờ 30\' nữa"\nTôi bỏ tiền ra mua sản phẩm bạn bán chứ ko phải tôi xin gì của bạn\nKhông thể chấp nhận được\nGhi chú: chi nhánh 409 Lê Hồng Phong'}</t>
  </si>
  <si>
    <t>{'content': 'Mua voucher ko nhận được tin nhắn nên ko để ý hạn sử dụng chỉ 30 ngày gửi trong phần thông báo trên web tiki, trong chi tiết deal và chi tiết đơn hàng ko ghi rõ. Có gọi đt lên thắc mắc 2 bên tiki và nhà cung cấp nhưng ko được giải quyết vì hết hạn.'}</t>
  </si>
  <si>
    <t>{'content': 'Mình mua mà quên cả ngày sử dụng , giờ hết hạn có dc hỗ trợ k shop ?'}</t>
  </si>
  <si>
    <t>{'content': 'Sau khi tẩy thì răng lên đc một tone. 6 tháng sau thử quay lại tẩy 1 lần nữa xem sao'}</t>
  </si>
  <si>
    <t>Răng sứ Titan tại Hệ thống nha khoa Hợp Nhất</t>
  </si>
  <si>
    <t>TOUR MIỀN TÂY 1 NGÀY CÙNG CTY SÀI GÒN TIÊN PHONG</t>
  </si>
  <si>
    <t>Sài Gòn Tiên Phong</t>
  </si>
  <si>
    <t>{'content': 'Tour đi vui, giá cả phù hợp. Nếu bạn nào chưa đi thì nên đi thử nha. Theo mình thì vui và hay, đầy đủ nội dung và được thăm cảnh miền quê sông nước.'}</t>
  </si>
  <si>
    <t>{'content': 'tua quá tuyệt vời, giá cả hợp lý, lịch trình phù hợp, hướng dẫn viên nhiệt tình vui vẻ, tôi rất rất hài lòng'}</t>
  </si>
  <si>
    <t>{'content': 'Lịch trình tour rất hợp lý. HDV nhiệt tình, vui tính. Để có 1 trải nghiệm miền Tây thú vị &amp; đáng nhớ thì chi phí tour như vậy là quá rẻ :)))'}</t>
  </si>
  <si>
    <t>{'content': 'Tour đúng lịch trình. hdv rất vui vẻ nhiệt tình. Khách đi tour phần lớn là người nước ngoài. Rất phù hợp cho ai muốn du lịch và học TA. Hôm mình đi chỉ có.mình là khác Việt'}</t>
  </si>
  <si>
    <t>{'content': 'Chất lượng chỉ như tour 150k thôi a'}</t>
  </si>
  <si>
    <t>TOUR SINH THÁI CẦN GIỜ - RỪNG SÁT 1 NGÀY</t>
  </si>
  <si>
    <t>TOUR MIỀN TÂY 2N1Đ KHÁM PHÁ CHỢ NỔI CÁI RĂNG: MỸ THO - BẾN TRE - CẦN THƠ</t>
  </si>
  <si>
    <t>Combo Massage Body Nhật + Thái + Foot (70') Kết Họp Ngâm Chân Đắp Paraffin Thư Giãn Tại Thanh Thanh Spa ( Miễn Tip)</t>
  </si>
  <si>
    <t>Thanh Thanh Spa</t>
  </si>
  <si>
    <t>{'content': 'Mình mua là 80k\nNằm Ngay đầu hẻm. khá dễ Tìm \nSpa hơi nhỏ. Nhưng nhân viên Xinh. đáng yêu. Ko Vòi tiền ko Chèo kéo mua Thêm Gói này nọ.\nEm lễ tân có Tư vấn Combo thêm 100k ( Voucher 80+100k) để dc Chăm sóc da mặt. \nMình ok Phụ Thu 100k.\nDịch vụ Tốt. dc đắp Chân ( giống Sáp ) . ngâm chân.\nko gian ổn. thơm tinh dầu. hơi nhỏ hẹp thôi.\ngiá tiền vậy là 5* rồi \nVề em nói. combo đó Mua 10 Tặng 3 . Nếu có nhu cầu thì em tư vấn. Chứ ko kiểu Ép khách .\nCảm ơn Các Bạn \nCảm ơn Tiki'}</t>
  </si>
  <si>
    <t>{'content': 'Mình mua 10 phiếu và đã đến Thanh Thanh 2 lần. Mình khá hài lòng với dịch vụ và đã mua thêm 20 phiếu (không giới hạn thời gian sử dụng). Mặc dù Tiki để "miễn tip" nhưng mình vẫn lì xì cho các em thay lời cảm ơn :)'}</t>
  </si>
  <si>
    <t>{'content': 'Nhân viên khá dễ thương, không gian ấm cúng, tay nghề mấy bạn nhân viên khá ổn. Thời gian đúng với quảng cáo. Có ít hơn tí nhưng do mình đi làm về mới sử dụng nên hơi trễ, thông cảm được. Xài voucher nhưng mọi thứ khá ok. \nChắc sẽ mua dài dài'}</t>
  </si>
  <si>
    <t>{'content': 'Đã đi được 2 lần. So với giá thì dịch vụ rất ok. nhưng do lượng khách đông, nhân viên phải làm liên tục nên ko được chăm chút lắm.'}</t>
  </si>
  <si>
    <t>{'content': 'Chuyên nghiệp, phục vụ tốt. Không chèo kèo khách. Tiệm hơi nhỏ nhưng đầy đủ.'}</t>
  </si>
  <si>
    <t>{'content': 'Tạm ổn mới vô thấy ko sáng sủa lắm nên gơi sợ vì cũng lần đầu đi mát xa nhưng kĩ năng rất tốt'}</t>
  </si>
  <si>
    <t>{'content': 'tạm brn'}</t>
  </si>
  <si>
    <t>{'content': 'Nhân viên làm rất nhiệt tình, hôm nay mình gặp bạn Huệ rất dễ thương'}</t>
  </si>
  <si>
    <t>{'content': 'Hiện tại vì dịch corona diễn biến nghiêm trọng, các trung tâm spa đều bị buộc phải đóng cửa. Trong trường hợp đó thì mình không thể sử dụng voucher cho tới khi hết hạn. Mình muốn hỏi tiki là voucher có thể gia hạn cho tới khi hết dịch, hoặc có hỗ trợ hoàn trả và hoàn tiền được không?\nRất cảm ơn tiki đã hỗ trợ.'}</t>
  </si>
  <si>
    <t>{'content': 'Mình đặt đúng đợt cv bận rộn nên quên dùng, ko đánh giá được dịch vụ, nhưng trước mình mua có để chữ "không tip", giờ thì hết rồi. Cho bạn trực điện thoại 2* vì thái độ hách dịch, trả lời vòng vo khi mình hỏi về dịch vụ.'}</t>
  </si>
  <si>
    <t>{'content': 'Spa thuộc dạng bình dân, không gian nhỏ, hơi ồn, mấy bạn nhân viên cũng dễ thương nhưng cũng không nhiệt tình lắm. Nhưng với giá tiền v cũng ok, nhưng nếu ko mua voucher thì mình cũng ko quay lại spa.'}</t>
  </si>
  <si>
    <t>{'content': 'Bạn nhân viên làm tốt, kỹ thuật tốt, gót chân mình cải thiện nhiều sau khi sử dụng dịch vụ, nhạc êm. Tuy nhiên nên nhắc khách không nên nói chuyện điện thoại ồn trong lúc sử dụng dịch vụ. Nhà vệ sinh cần khô và sạch hơn'}</t>
  </si>
  <si>
    <t>{'content': 'Spa vô massage cho có, rồi quảng cáo thêm dịch vụ, làm xong đẩy mình xuống tự ngâm chân tự đi về..chưa có lần nào đi spa mà thấy dịch vụ tệ như vậy :)'}</t>
  </si>
  <si>
    <t>{'content': 'Nhân viên nhiệt tình, vui vẻ nhưng mỗi tội spa đôi khi hơi ồn ào vì khách và nhân viên quá đông, hy vọng nhiều lần sau đến sẽ được cải thiện'}</t>
  </si>
  <si>
    <t>{'content': 'Mua xong mới báo là chỉ dành cho nữ! Tôi muốn được hoàn tiền'}</t>
  </si>
  <si>
    <t>{'content': 'Nhân viên ko thân thiện, cảm thấy ko thoải mái lắm'}</t>
  </si>
  <si>
    <t>{'content': 'Tôi vừa mua deal và đăt lịch nhưng nhân viên tắt máy ngang !\n\nlà saoooo?????'}</t>
  </si>
  <si>
    <t>Combo Massage Body Thư Giãn Kiểu Thái Kết Hợp Tắm Bùn Khoáng Tại Thanh Thanh Spa (Miễn Tip)</t>
  </si>
  <si>
    <t>{'content': 'Nhân viên massage có tay nghề, có voucher khách đông nên hơi ồn xíu, nhưng vẫn 5* chất lượng'}</t>
  </si>
  <si>
    <t>{'content': 'Thật tuyệt. Mình sẽ tới tiếp'}</t>
  </si>
  <si>
    <t>{'content': 'Dịch vụ quá ok so với giá cả.'}</t>
  </si>
  <si>
    <t>{'content': 'nhân viên tận tình mình chỉ thắc mắc là trong combo ghi là massage body thư giãn kiểu thái kết hợp tắm bùn khoáng \nnhưng mình chỉ được massage body còn tắm bùn khoáng thì mình không thấy \nnên mình chỉ cho 4 Sao với mức độ là hài lòng'}</t>
  </si>
  <si>
    <t>{'content': 'Tiki ko giao voeucher giấy mà chỉ là mã tin nhắn! Mình quên mất cái thời hạn. Khi nhớ đã hết hạn.hic chưa dc sử dụng dịch vụ'}</t>
  </si>
  <si>
    <t>{'content': 'Bên spa có thể nghiên cứu lại để đoạn tắm bùn bớt lạnh nha? Chứ nhà mình dùng dịch vụ của spa thì hài lòng hết thảy, chỉ có đoạn tắm bùn thì bị lạnh quá thôi! ?'}</t>
  </si>
  <si>
    <t>{'content': 'Đã đặt sản phẩm từ ngày 30/11 đến nay chưa thấy giao phiếu (đã chuyển tiền)'}</t>
  </si>
  <si>
    <t>{'content': 'Nhân viên làm việc rất tốt, có chuyên môn, bài bản. Thái độ cũng nhẹ nhàng và dễ'}</t>
  </si>
  <si>
    <t>Liệu Trình Hifu Tạo Hình VLine Nâng Cơ, Xóa Nhăn, Trẻ Hóa Da Tại Thanh Thanh Spa (Miễn Tip)</t>
  </si>
  <si>
    <t>Combo Massage Body Nhật + Thái Kết Hợp Chạy Collagen Tươi Đắp Mặt Nạ Tại Thanh Thanh Spa (Miễn Tip)</t>
  </si>
  <si>
    <t>{'content': 'Mình đặt lịch trước nhưng vì tìm đường nên trể, kết quả đến nơi đợi khá lâu. 45 phút mới được làm. Mình bầu lớn rồi mà nhân viên xếp leo lầu 2. Khá mệt và cảm thấy nguy hiểm vì cầu thang rất trơn. Tuy nhiên về chất lượng rất ok. Chị làm cho mình rất dễ thương, nhiệt tình, thân thiện...'}</t>
  </si>
  <si>
    <t>{'content': 'Không nhiệt tình. Tới trước nhưng vẫn bị sắp sau'}</t>
  </si>
  <si>
    <t>{'content': 'thái độ nhân viên vs lễ tân ko vui vẻ lắm'}</t>
  </si>
  <si>
    <t>{'content': 'Thái độ nhân viên rất tệ. Lâu lâu còn đòi tiền típ'}</t>
  </si>
  <si>
    <t>Thanh Thanh Spa - Tắm Trắng Body &amp; Facial Bằng Pha Lê Tuyết Kết Hợp Máy Phi Thuyền (Miễn Tip)</t>
  </si>
  <si>
    <t>{'content': 'ko chuyên nghiệp. phòng tắm, thiết bị, giường, còn dơ và không kín đáo. sẽ không quay lại lần hai.'}</t>
  </si>
  <si>
    <t>{'content': 'Đông khách nên không muốn phục vụ khách TiKi'}</t>
  </si>
  <si>
    <t>{'content': 'dich vu tam trang ok ma gia lai rẻ nua.nhan vien thi nhiet tinh.se tiep tuc ung ho'}</t>
  </si>
  <si>
    <t>[E-VOUCHER]- Monkey Junior - Tiếng Anh cho trẻ mới bắt đầu (Trọn đời/ 1 năm/ 2 năm)</t>
  </si>
  <si>
    <t>Monkey Education</t>
  </si>
  <si>
    <t>{'content': 'App dễ dùng, bé con mình 4 tuổi xài đc hơn năm rồi. Mới mua bản quyền mới để học mùa dịch. Coupon sau khi thanh toán với tiki cần liên hệ lại cửa hàng để đăng ký account rồi mới dùng được, hơi lằng nhằng. Nhưng bên cửa hàng trả lời chat khá nhanh, có thể kích hoạt ứng dụng ngay nên cũng cho 5*'}</t>
  </si>
  <si>
    <t>{'content': 'Học hữu ích'}</t>
  </si>
  <si>
    <t>{'content': 'Bé rất thích, cảm ơn'}</t>
  </si>
  <si>
    <t>{'content': 'chuong trinh hoc on. tuy nhien k biet lam sao de be xem lai bai hoc truoc'}</t>
  </si>
  <si>
    <t>[E-VOUCHER] - BABILALA - Tiếng Anh chất lượng cao cho trẻ từ 3 -8 tuổi</t>
  </si>
  <si>
    <t>[E-VOUCHER]- MONKEY MATH - PHẦN MỀM HỌC TOÁN TIẾNG ANH THEO CHƯƠNG TRÌNH GDPT MỚI CỦA GD&amp;ĐT CHO TRẺ EM MẦM NON &amp; TIỂU HỌC</t>
  </si>
  <si>
    <t>[E-voucher] - Monkey Stories (Tặng 3 tháng Monkey Math)- Phần mềm tương tác phát triển toàn diện 4 kỹ năng tiếng Anh cho bé</t>
  </si>
  <si>
    <t>[E-VOUCHER] - VMONKEY- HỌC TIẾNG VIỆT THEO CHƯƠNG TRÌNH GDPT MỚI CHO TRẺ MẦM NON &amp; TIỂU HỌC</t>
  </si>
  <si>
    <t>[E-VOUCHER] - ELSA SPEAK - Phát âm tiếng Anh chuẩn bản xứ - Gói ELSA Pro 1 Năm &amp; Trọn đời</t>
  </si>
  <si>
    <t>[E-Voucher]-KidsUP - Montessori online - Gói học 1 NĂM &amp; Gói TRỌN ĐỜI</t>
  </si>
  <si>
    <t>{'content': 'sản phẩm tốt, bé rất thích. mua xong có mã kích hoạt ngay. nhân viên nhiệt tình dễ chịu.\nxin lỗi shop vì không đọc kỹ mô tả sản phẩm nên nhập mã kích hoạt là mã tiki gửi về. bác nào mua thì nhận được mã kích hoạt tiki gửi về chat/gọi điện cho shop rồi shop cào mã kích hoạt gửi cho'}</t>
  </si>
  <si>
    <t>{'content': 'Shop hỗ trợ nhanh nhiệt tình'}</t>
  </si>
  <si>
    <t>{'content': 'Giao hàng nhanh gọn. Nhân viên tư vấn nhiệt tình, dễ chịu'}</t>
  </si>
  <si>
    <t>{'content': 'Không xem được đơn hàng bị lỗi'}</t>
  </si>
  <si>
    <t>{'content': 'Mình nhận mã kích hoạt nhưng không sử dụng được, mong shop hổ trợ giúp'}</t>
  </si>
  <si>
    <t>[E-VOUCHER]- KidsUP Soroban - Học toán tư duy kiểu Nhật (GÓI 1 NĂM&amp; TRỌN ĐỜI)</t>
  </si>
  <si>
    <t>{'content': 'Sản phẩm tốt. Bé rất thích, hoc tiếp thu nhanh. Shop hỗ trợ rất nhanh gửi code kích hoạt ngay sau khi chat với shop'}</t>
  </si>
  <si>
    <t>{'content': 'Đã sử dụng được 1 thời gian rất tốt cho trẻ tập tính toán'}</t>
  </si>
  <si>
    <t>Meliá Vinpearl Condotel Riverfront 5* Đà Nẵng - Buffet Sáng, Hồ Bơi, Ngay Trung Tâm, Sát Sông Hàn, Thuận Tiện Tham Quan</t>
  </si>
  <si>
    <t>Luxdi Việt Nam</t>
  </si>
  <si>
    <t>{'content': 'Dịch vụ tốt, đặt phòng nhanh có phòng đúng ngày yêu cầu'}</t>
  </si>
  <si>
    <t>Combo 3N2Đ VinOasis Phú Quốc Resort 5* + Vé Máy Bay, Miễn Phí VinWonders, Vinpearl Safari, Đưa Đón Sân Bay</t>
  </si>
  <si>
    <t>{'content': 'Nhân viên Tiki hỗ trợ book phòng và vé nhanh, tiện, gửi qua email. Resort đẹp, đáng đồng tiền, phòng sạch sẽ, hồ bơi rộng có đường trượt nước rất thuận tiện cho khách, ngay sát bên khu casino. Từ resort thuận tiện qua các khu vui chơi Vinwonders và Safari. Mặc dù mùa dịch nên khách vắng nhưng đổi lại thấy PQ yên bình dễ chịu hơn hẳn mình đi lần trước.'}</t>
  </si>
  <si>
    <t>{'content': 'Lần đầu đến đây mình đã bị hấp dẫn bởi nội thất của khách sạn, phòng ngủ cũng đẹp hơn tưởng tượng. Đồ ăn ngon, công viên nước rất vui và nhiều làn trượt, đặc biệt spa thư thái và sảng khoái tuyệt vời. Brew bar decor đẹp, quán Bow Thái bên Almaz có view nhạc nước và đồ ăn ngon. Nhân viên nhiệt tình, cực kì thân thiện và luôn luôn mỉm cười chào khách mỗi khi nhìn thấy mình. Đặc biệt các bạn còn tinh ý mang ô ra tận bể bơi cho mình trong một ngày trời mưa bất chợt mà mình quên k lấy ô.\nCảm ơn VinOasis vì kỉ niệm và trải nghiệm tuyệt vời! Cảm ơn Tiki đã có 1 combo gồm cả vé máy bay giá tốt cho khách hàng.'}</t>
  </si>
  <si>
    <t>{'content': 'mình thấy dịch vụ vô cùng tốt. mình liên lạc khung giờ ngoài giờ hành chánh mà nhân viên vẫn tư vấn nhiệt tình. thậm chí khi mình có rắc rối khi làm thủ tục sân bay nhân viên ngay lập tức liên lạc. còn vin thì, view bao đẹp, ăn bao ngon, chơi cực vui.'}</t>
  </si>
  <si>
    <t>{'content': 'Cám ơn anh hướng dẫn viên nhiệt tình. Vinoasis thật sự rất tuyệt vời. Đi 3n2d vẫn chưa trải nghiệm được hết những tuyệt vời luôn. Ks rất chu đáo, nhiệt tình từ khâu chuẩn bị, tư vấn, đưa đón ăn uống. Chắc chắn sẽ trở lại để trải nghiêm thêm nữa. Deal này thật sự rất mềm luôn'}</t>
  </si>
  <si>
    <t>{'content': 'Dịch vụ hỗ trợ rất tốt, máy bay chiều về của mình bị delay tới khuya thì được nhân viên giúp đặt lại thông tin vé vào thời gian sớm hơn. Cần thì nhắn tin là được hỗ trợ ngay. Dịch vụ Vin ổn. Nói chung là hài lòng ạ!'}</t>
  </si>
  <si>
    <t>{'content': 'Nhân viên tư vấn hỗ trợ nhiệt tình, chu đáo, thân thiện, vui vẻ, có tâm, dịch vụ tiki cực tốt. Phòng khách sạn bao đẹp, dịch vụ khách sạn cũng rất tốt. Nói chung tốt về mọi mặt, và mình chuẩn bị book thêm combo khác nữa.'}</t>
  </si>
  <si>
    <t>{'content': 'Nên mua comho này nha mn, bao gồm mọi tiện nghi của Vin như vinwonder, vinsafari mà mua riêng rất đắt'}</t>
  </si>
  <si>
    <t>{'content': 'khách sạn đẹp lung linh nhưng phòng 5 sao thì ko tới'}</t>
  </si>
  <si>
    <t>{'content': 'Ở trong vin như bị giam lỏng. Đi ra thị trấn thì rất xa. Khá bất tiện. Vinwonder thì chả có gì chơi. Mỗi cái thuỷ cung thì nó đóng cửa bảo trì. Chán. Ko bao giờ ở trong vin các bạn nhé. Cứ thị trấn dương đông mà chọn'}</t>
  </si>
  <si>
    <t>{'content': 'không hài lòng cách giữa tiki và bên booking.\nHai bên không thống nhất, booking xong lên đặt vé. Đặt xong quay lại báo vé giá đó ko có ngày như anh đặt. Rồi nói nếu đúng ngày đó phải trả thêm phụ phí. \nBó tay.'}</t>
  </si>
  <si>
    <t>Tour Phú Quốc 4N3Đ, Khách Sạn 3 Sao, Khởi Hành Hàng Ngày, Đón Trả Tại Sân Bay Phú Quốc</t>
  </si>
  <si>
    <t>Gói 4N3Đ Best Western Premier Sonasea Resort 5* Phú Quốc - Dành Cho 02 Người Lớn &amp; 02 Trẻ Em Dưới 16 Tuổi</t>
  </si>
  <si>
    <t>{'content': 'Mình đi khách sạn này là lần thứ 2 rồi và rất thích. Rất phù hợp cho gia đình có trẻ nhỏ.Đồ ăn sáng ngon vá rất nhiều món để lựa chọn. Nhất định sẽ quay trở lại lần nữa!!!'}</t>
  </si>
  <si>
    <t>{'content': 'Đẹp, 3 bể bơi dài thênh thang. Ra gần bãi biển. Phục vụ nhiệt tình. Sáng đi sớm còn đặt đc bữa sáng mang theo.:)'}</t>
  </si>
  <si>
    <t>{'content': 'Dịch vụ khách sạn siêu tốt. bãi biển siêu đẹp. Mua trên Tiki dc phục vụ từ A-Z, booking phòng booking xe đưa đón. Để quên nữ trang dc hỗ trợ tìm kiếm'}</t>
  </si>
  <si>
    <t>Tour 4N3Đ Đà Nẵng - Bà Nà - Hội An - Huế, Khách Sạn 3 Sao, Khởi Hành Hàng Ngày</t>
  </si>
  <si>
    <t>InterContinental Nha Trang Hotel 5* - Đối Diện Biển, Buffet Sáng, Hồ Bơi, Khách Sạn Chuẩn 5 Sao Quốc Tế</t>
  </si>
  <si>
    <t>{'content': 'Khách sạn đẹp và sang trọng theo tiêu chuẩn 5* ,nhân viên lịch sự và dể thương'}</t>
  </si>
  <si>
    <t>[HCM] Tour 3N2Đ Đà Nẵng - Bà Nà - Hội An - Sơn Trà, Gồm Vé Máy Bay, Khởi Hành Hàng Ngày</t>
  </si>
  <si>
    <t>Tour 3N2Đ Đà Nẵng - Bà Nà - Hội An - Huế, Khách Sạn 3 Sao, Khởi Hành Hàng Ngày</t>
  </si>
  <si>
    <t>Combo 2N1Đ Hôtel Colline 4* Đà Lạt + Vé Xe Limousine Khứ Hồi Từ Sài Gòn Dành Cho 01 Người</t>
  </si>
  <si>
    <t>[HCM] Tour 4N3Đ Hà Nội - Ninh Bình - Hạ Long, Gồm Vé Máy Bay Khứ Hồi, Khởi Hành Hàng Tuần</t>
  </si>
  <si>
    <t>Tour Nha Trang - Hang Rái - Vịnh Vĩnh Hy - Vườn Nho - Bình Lập 01 Ngày, Khởi Hành Hàng Ngày Từ Nha Trang</t>
  </si>
  <si>
    <t>Tour Đà Nẵng - Sơn Trà - Hội An 01 Ngày, Gồm Bữa Tối, Khởi Hành Hàng Ngày</t>
  </si>
  <si>
    <t>Combo 2N1Đ Ana Mandara Villas DaLat Resort &amp; Spa 5* + Vé Xe Limousine Khứ Hồi Từ Sài Gòn Dành Cho 01 Người</t>
  </si>
  <si>
    <t>[HCM] Tour 4N3Đ Hà Nội - Sapa - City Tour, Gồm Vé Máy Bay Khứ Hồi, Khởi Hành Hàng Tuần</t>
  </si>
  <si>
    <t>[2024] Combo Phú Quốc 3N2Đ Vé Máy Bay + Best Western Premier Sonasea Resort 5* Phú Quốc, Có Bao Gồm Hành Lý Ký Gửi, Bay Từ Hà Nội Hoặc Sài Gòn</t>
  </si>
  <si>
    <t>Tour 5N4Đ Đà Nẵng - Huế - Động Thiên Đường - Bà Nà - Hội An - Sơn Trà, Khởi Hành Thứ 2 Hàng Tuần</t>
  </si>
  <si>
    <t>Combo 2N1Đ Lotus Mũi Né Resort &amp; Spa 4* + Xe Limousine Khứ Hồi Từ Sài Gòn Dành Cho 01 Người</t>
  </si>
  <si>
    <t>Tour 3N2Đ Đà Nẵng - Sơn Trà - Bà Nà - Hội An, Khách Sạn 3 Sao, Khởi Hành Hàng Ngày</t>
  </si>
  <si>
    <t>Tour 4N3Đ Đà Nẵng - Bà Nà - Núi Thần Tài - Hội An - Sơn Trà, Khách Sạn 3 Sao, Khởi Hành Hàng Ngày</t>
  </si>
  <si>
    <t>[HCM] Tour 6N5Đ Hà Nội - Ninh Bình - Hạ Long - Sapa, Gồm Vé Máy Bay Khứ Hồi, Khởi Hành Hàng Tuần</t>
  </si>
  <si>
    <t>Tour 3N2Đ Đà Nẵng - Bà Nà - Cù Lao Chàm - Hội An, Khách Sạn 3 Sao, Khởi Hành Hàng Ngày</t>
  </si>
  <si>
    <t>TUI BLUE Hotel 5* Nha Trang - Buffet Sáng, Hồ Bơi, Gần Biển, Khách Sạn Ngay Trung Tâm</t>
  </si>
  <si>
    <t>{'content': 'Phòng quá rộng, sạch sẽ, so với giá tiền quá là ok, vị trí khách sạn Ariyana SmartCondotel Nha Trang gần biển tiện lợi. Gia đình mình thích nhất đó là sự thông minh, tiện ích của căn phòng, từ những chi tiết kỹ thuật rất nhỏ như sạc điện thoại, hệ thống chiếu sáng được hướng dẫn bằng cách hiển thị tên trên từng công tắc cho phòng tắm, phòng ngủ, đọc sách...'}</t>
  </si>
  <si>
    <t>Tour 03 Đảo Nha Trang Bằng Cano, Lặn Ngắm San Hô, Bữa Trưa Trên Bè, Khởi Hành Hàng Ngày</t>
  </si>
  <si>
    <t>Tour Điệp Sơn 01 Ngày Đi Về Bằng Cano, Khởi Hành Hàng Ngày Từ Nha Trang</t>
  </si>
  <si>
    <t>Tour 4N3Đ Đà Nẵng - Bà Nà - Bảo Tàng Tranh 3D - Ngôi Nhà Úp Ngược - Hội An - Sơn Trà, Khách Sạn 3 Sao, Khởi Hành Hàng Ngày</t>
  </si>
  <si>
    <t>[Tour VIP] Nha Trang 01 Ngày: Khám Phá Ốc Đảo Robinson, Đi Về Bằng Cano, Khởi Hành Hàng Ngày</t>
  </si>
  <si>
    <t>[HCM] Tour 3N2Đ Hà Nội - Ninh Bình - Hạ Long, Gồm Vé Máy Bay Khứ Hồi, Khởi Hành Hàng Tuần</t>
  </si>
  <si>
    <t>Trọn Gói 3N2Đ Cho 06 Người Tại Vinpearl Phú Quốc, Villa 03 PN, 06 Bữa Buffet, Vui Chơi VinWonders, Safari</t>
  </si>
  <si>
    <t>{'content': 'giá tốt, dịch vụ chất lượng 5 sao'}</t>
  </si>
  <si>
    <t>Tour 4N3Đ Đà Nẵng - Bà Nà - Rừng Dừa Bảy Mẫu - Hội An - Sơn Trà, Khách Sạn 3 Sao, Khởi Hành Hàng Ngày</t>
  </si>
  <si>
    <t>Tour Nha Trang 01 Ngày Bằng Cano: Du Ngoạn Vịnh - Đảo Robinson - Tiệc Nổi Trên Biển, Khởi Hành Hàng Ngày</t>
  </si>
  <si>
    <t>Tour 4N3Đ Đà Nẵng - Cù Lao Chàm - Bà Nà - Hội An, Khách Sạn 3 Sao, Khởi Hành Hàng Ngày</t>
  </si>
  <si>
    <t>Combo Vé VinWonders Và Vé Vườn Thú Mở Vinpearl Safari Phú Quốc, Vui Chơi Trong Cùng 01 Ngày</t>
  </si>
  <si>
    <t>[2024] Gói 3N2Đ Premier Residences Phú Quốc Emerald Bay 5* Managed by Accor - Buffet Sáng, Bãi Khem Cực Đẹp, Đón Tiễn Sân Bay</t>
  </si>
  <si>
    <t>AHA Boutique Hotel 3* Sài Gòn - Bữa Sáng, Hồ Bơi, Ngay Trung Tâm Quận 1, Phố Đi Bộ Bùi Viện Sôi Động</t>
  </si>
  <si>
    <t>Melia Vinpearl Empire 5* Nha Trang - Buffet Sáng, Hồ Bơi, Vui Chơi VinWonders Vinpearl Land, Trải Nghiệm Cáp Treo Và Công Viên Nước</t>
  </si>
  <si>
    <t>Vinpearl VinOasis Resort 5* Phú Quốc - Buffet Sáng, Vui Chơi VinWonders/ Vinpearl Safari, Công Viên Nước, Hồ Bơi, Đón Tiễn Sân Bay</t>
  </si>
  <si>
    <t>Tour 3N2Đ Đà Nẵng - Huế - Động Thiên Đường, Khách Sạn 3 Sao, Khởi Hành Thứ 2, Thứ 6 Hàng Tuần</t>
  </si>
  <si>
    <t>Gói 4N3Đ Crowne Plaza Phú Quốc Starbay Resort 5* - Buffet Sáng, Hồ Bơi, Đón Tiễn Sân Bay, Gần Grand World, Dành Cho 02 Người Lớn 02 Trẻ Em Dưới 12 Tuổi</t>
  </si>
  <si>
    <t>Selectum Noa Resort 5* Cam Ranh Nha Trang - Buffet Sáng, Công Viên Nước, Hồ Bơi Lớn, Đón Tiễn Sân Bay Khi Đặt 02 Đêm, Trung Tâm Thành Phố Dành Cho 02 Người Lớn</t>
  </si>
  <si>
    <t>Selectum Noa Resort 5* Cam Ranh Nha Trang - 03 Bữa Buffet, 02 Bữa Ăn Nhẹ, Đồ Uống Thả Ga, Đón Tiễn Sân Bay Khi Đặt 02 Đêm, Trung Tâm Thành Phố Dành Cho 02 Người Lớn</t>
  </si>
  <si>
    <t>Gói 3N2Đ InterContinental Phú Quốc Long Beach Resort 5* - Buffet Sáng, Hồ Bơi Cực Đẹp, Miễn Phí Đón Tiễn Sân Bay, Dành Cho 02 Người Lớn 02 Trẻ Em Dưới 12 Tuổi</t>
  </si>
  <si>
    <t>Gói 4N3Đ Seashells Hotel &amp; Spa 5* Phú Quốc - Buffet Sáng, Xe Đón Tiễn Sân Bay, Hồ Bơi, Bãi Biển Riêng, Dành Cho 02 Người Lớn Và 02 Trẻ Em Dưới 06 Tuổi</t>
  </si>
  <si>
    <t>Fusion Suites Hotel 4* Vũng Tàu - Buffet Sáng, Miễn Phí Spa, 09 Hồ Bơi Vô Cực, Gần Biển Bãi Trước, Nhiều Tiện Ích</t>
  </si>
  <si>
    <t>Gói 3N2Đ Best Western Premier Sonasea Resort 5* Phú Quốc - Dành Cho 02 Người Lớn &amp; 02 Trẻ Em Dưới 16 Tuổi, Không Phụ Thu Noel, Tết Dương Lịch, Tết Âm Lịch</t>
  </si>
  <si>
    <t>Gói 3N2Đ The Arena Cam Ranh Resort 5* Khánh Hòa - Buffet Sáng, Hồ Bơi Rộng Lớn, Biển Bãi Dài, Nhiều Hoạt Động Giải Trí Hấp Dẫn</t>
  </si>
  <si>
    <t>Le Pavillon Hội An Gallery Hotel &amp; Spa 5* - Trung Tâm Phố Cổ, Thuận Tiện Tham Quan, Hồ Bơi, Nhiều Tiện Ích Hấp Dẫn</t>
  </si>
  <si>
    <t>{'content': 'Ks đẹp yên tĩnh'}</t>
  </si>
  <si>
    <t>Movenpick Resort 5* Phan Thiết - Buffet Sáng, Hồ Bơi, Đối Diện Bãi Biển Bikini Beach Mũi Né, Khách Sạn Mới Khai Trương</t>
  </si>
  <si>
    <t>Bamboo Village Beach Resort &amp; Spa 4* Mũi Né - Ngay Trung Tâm, Buffet Sáng, Hồ Bơi, Bãi Biển Riêng, Không Gian Xanh</t>
  </si>
  <si>
    <t>Lotus Mũi Né Resort &amp; Spa 4* - Buffet Sáng, Hồ Bơi Lớn, Bãi Biển Riêng, Gần Phan Thiết &amp; Các Điểm Tham Quan</t>
  </si>
  <si>
    <t>Marina Bay Vũng Tàu Resort &amp; Spa 5* - Bên Bờ Biển, Buffet Sáng Cực Chất, Phòng Cao Cấp, Hồ Bơi Vô Cực Đẹp Xuất Sắc</t>
  </si>
  <si>
    <t>Gói 3N2Đ Wyndham Garden Grandworld Hotel 4* Phú Quốc - Vé VinWonders, Vé Safari, Bữa Sáng Cho 02 Người, Sát Quần Thể Grand World, Gần Biển (tên cũ Vinpearl VinHolidays Infinity)</t>
  </si>
  <si>
    <t>Tour Hà Nội - Hoa Lư - Tam Cốc 01 Ngày, Gồm Bữa Trưa, Khởi Hành Hàng Ngày</t>
  </si>
  <si>
    <t>Combo Phú Quốc 3N2Đ Resort 3 Sao + Tour Cano 3 Đảo + Quay Flycam, Chụp Hình Sup + Đón Tiễn Sân Bay Dành Cho 01 Người Tại Phú Vân Resort Trung Tâm Đảo</t>
  </si>
  <si>
    <t>D'Lecia Hotel 4* Hạ Long - Gồm Bữa Sáng, Hồ Bơi, Khách Sạn Ngay Trung Tâm Bãi Cháy, Thuận Tiện Thăm Vịnh, Nhiều Tiện Ích</t>
  </si>
  <si>
    <t>Gói 3N2Đ Vinpearl VinOasis Resort 5* Phú Quốc - Buffet Sáng, Công Viên Nước, Hồ Bơi, Bãi Biển Riêng</t>
  </si>
  <si>
    <t>{'content': 'Cảm giác quá hài lòng với khách sạn, mặc dù khách sạn quá lớn nhưng check in- check out ko phải đợi lâu, nhân viên thì thân thiện gặp đâu cũng chào, mình đến ngay dịp sn khách sạn rất chu đáo tặng bánh ( rất ngon ạ) và thiệp chúc mừng, rất hài lòng với ks, good good'}</t>
  </si>
  <si>
    <t>Swiss-Bel Resort Tuyền Lâm 5* Đà Lạt - Phòng Deluxe Golf View Xịn Sò, Bữa Sáng, Hồ Bơi Ngoài Trời View Cực Đẹp, Hồ Bơi Trong Nhà, Xe Đưa Đón Sân Bay Và Trung Tâm</t>
  </si>
  <si>
    <t>[2023] Vé Cáp Treo Hòn Thơm Phú Quốc 2 Chiều, Công Viên Nước Aquatopia, Giao Vé QR Code Tiện Lợi, Không Phải Xếp Hàng</t>
  </si>
  <si>
    <t>Gói 4N3Đ The Shells Resort &amp; Spa 5* Phú Quốc - Buffet Sáng, Hồ Bơi, Bãi Biển Riêng, Đón Tiễn Sân Bay, Dành Cho 02 Người Lớn, Giải Thưởng Khách Sạn Thiết Kế Kiến Trúc Đẹp</t>
  </si>
  <si>
    <t>Gói 4N3Đ Movenpick Cam Ranh Resort 5* Nha Trang - Phòng Hướng Biển, Buffet Sáng, Công Viên Nước, Dành Cho 02 Người Lớn</t>
  </si>
  <si>
    <t>Dusit Princess Moonrise Resort 4* Phú Quốc - Buffet Sáng, Hồ Bơi Vô Cực, Bãi Biển Riêng, Xe Đón Tiễn Sân Bay, Khách Sạn Gần Trung Tâm Dương Đông</t>
  </si>
  <si>
    <t>Gói 4N3Đ Novotel Resort 5* Phú Quốc - Buffet Sáng, Hồ Bơi, Bãi Biển Riêng, Xe Đón Tiễn Sân Bay, Nhiều Hoạt Động Giải Trí, Dành Cho 02 Người Lớn Và 02 Trẻ Em Dưới 16 Tuổi</t>
  </si>
  <si>
    <t>Gói 3N2Đ JW Marriott Phú Quốc Emerald Bay Resort 5* - Buffet Sáng, 03 Hồ Bơi Độc Đáo, Nghỉ Dưỡng Siêu Sang Tại Bãi Khem Nam Đảo</t>
  </si>
  <si>
    <t>[2024] Gói 3N2Đ Sol By Melia 5* Phú Quốc - Buffet Sáng, Xe Đưa Đón, Hồ Bơi, Bãi Biển - Resort Quản Lý Bởi Melia Hotels International</t>
  </si>
  <si>
    <t>Victoria Hội An Beach Resort &amp; Spa 4* - Buffet Sáng, Hồ Bơi Vô Cực, Bãi Biển Riêng, Resort Nghỉ Dưỡng Hàng Đầu</t>
  </si>
  <si>
    <t>Villa Movenpick Cam Ranh Resort 5* Nha Trang - Hướng Biển, Buffet Sáng, Công Viên Nước, Thưởng Thức Chocolate, Nhiều Hoạt Động Hấp Dẫn</t>
  </si>
  <si>
    <t>Gói 3N2Đ Crowne Plaza Phú Quốc Starbay Resort 5* - Buffet Sáng, Hồ Bơi, Đón Tiễn Sân Bay, Gần Grand World, Dành Cho 02 Người Lớn 02 Trẻ Em Dưới 12 Tuổi</t>
  </si>
  <si>
    <t>Coral Bay Resort 3* Phú Quốc - Bãi Biển Đẹp, Bữa Sáng, Gần Chợ Đêm, Ngay Trung Tâm Đông Dương</t>
  </si>
  <si>
    <t>D'Lecia Hotel 4* Hạ Long - Gói 02 Bữa Ăn, Hồ Bơi, Khách Sạn Ngay Trung Tâm Bãi Cháy, Thuận Tiện Thăm Vịnh</t>
  </si>
  <si>
    <t>Gói 4N3Đ Radisson Blu Resort 5* Phú Quốc - Buffet Sáng, Xe Đón Tiễn Sân Bay, Hồ Bơi, Bãi Biển Riêng, Dành Cho 02 Người Lớn Và 02 Trẻ Em Dưới 12 Tuổi</t>
  </si>
  <si>
    <t>Cam Ranh Riviera Beach Resort &amp; Spa 5* Nha Trang - Buffet Sáng, Công Viên Nước, Hồ Bơi, Giải Trí Không Giới Hạn, Nhiều Tiện Ích Hấp Dẫn</t>
  </si>
  <si>
    <t>Combo 3N2Đ Vinpearl VinHolidays Fiesta Hotel 4* Phú Quốc - Vé VinWonders, Vé Safari, Bữa Sáng Cho 02 Người, Ngay Grand World, Gần Biển</t>
  </si>
  <si>
    <t>Vinpearl Condotel Beachfront 5* Nha Trang - Ưu Đãi Mùa Lễ Hội, Tặng Phiếu 1 Triệu Đồng, Nâng Cấp Hướng Biển, Lựa Chọn Tặng Trẻ Em, Bữa Ăn (Có Lựa Chọn VinWonders Khi Đặt Từ 2 Đêm)</t>
  </si>
  <si>
    <t>Mercure Hotel 4* Vũng Tàu - Buffet Sáng, Hồ Bơi, Bãi Biển Riêng Bãi Trước, Khu Đồi Và Biển Siêu Đẹp</t>
  </si>
  <si>
    <t>Gói 3N2Đ Vinpearl Condotel Beachfront 5* Nha Trang - Ưu Đãi Mùa Lễ Hội, Tặng Phiếu 1 Triệu Đồng, Nâng Cấp Hướng Biển, Lựa Chọn Tặng Trẻ Em, Bữa Ăn, Vui Chơi VinWonders</t>
  </si>
  <si>
    <t>[2024] Gói 3N2Đ Movenpick Resort Waverly 5* Phú Quốc - Phòng Sang Trọng, Đón Tiễn Sân Bay, Hồ Bơi Rộng, Bãi Biển Riêng</t>
  </si>
  <si>
    <t>Vias Hotel 5* Vũng Tàu - Buffet Sáng, Hồ Bơi Vô Cực, Vị Trí Đẹp Đường Thuỳ Vân, Đối Diện Biển Bãi Sau</t>
  </si>
  <si>
    <t>Gói 4N3Đ InterContinental Phú Quốc Long Beach Resort 5* - Buffet Sáng, Hồ Bơi Cực Đẹp, Miễn Phí Đón Tiễn Sân Bay, Dành Cho 02 Người Lớn 02 Trẻ Em Dưới 12 Tuổi</t>
  </si>
  <si>
    <t>Gói 3N2Đ Novotel Resort 5* Phú Quốc - Buffet Sáng, Hồ Bơi, Bãi Biển Riêng, Xe Đón Tiễn Sân Bay, Nhiều Hoạt Động Giải Trí, Dành Cho 02 Người Lớn Và 02 Trẻ Em Dưới 16 Tuổi</t>
  </si>
  <si>
    <t>{'content': 'Resort đẹp, ăn sáng buffet ngon, các bạn CSKH của Tiki chuyên nghiệp.'}</t>
  </si>
  <si>
    <t>Gói Villa 02 Phòng Ngủ Movenpick Cam Ranh Resort 5* Nha Trang - Hướng Biển, Buffet Sáng, Công Viên Nước, Thưởng Thức Chocolate, Nhiều Hoạt Động Hấp Dẫn, Dành Cho 04 Người Lớn</t>
  </si>
  <si>
    <t>Gói 4N3Đ Sunset Sanato Resort 4* Phú Quốc - Buffet Sáng, Xe Đón Tiễn Sân Bay, Hồ Bơi, Bãi Biển Riêng, Check In Thoải Thích Điểm Ngắm Hoàng Hôn Đẹp Nhất Đảo Ngọc</t>
  </si>
  <si>
    <t>Gói 3N2Đ Sunset Sanato Resort 4* Phú Quốc - Buffet Sáng, Xe Đón Tiễn Sân Bay, Hồ Bơi, Bãi Biển Riêng, Check In Thoải Thích Điểm Ngắm Hoàng Hôn Đẹp Nhất Đảo Ngọc</t>
  </si>
  <si>
    <t>Swandor Hotels &amp; Resorts 5* Cam Ranh Nha Trang - Gói 03 Bữa Buffet All Inclusive Phòng Deluxe Sea View Dành Cho 02 Người Lớn</t>
  </si>
  <si>
    <t>Sunset Beach Resort &amp; Spa 4* Phú Quốc - Buffet Sáng, 02 Hồ Bơi Vô Cực, Bãi Biển Riêng, Đón Tiễn Sân Bay, Bar Ngắm Hoàng Hôn Cực Đẹp, Ngay Trung Tâm Dương Đông</t>
  </si>
  <si>
    <t>Mũi Né De Century Resort &amp; Spa 4* Phan Thiết - Bữa Sáng, Hồ Bơi, Bãi Biển Riêng, Khách Sạn Ngay Trung Tâm</t>
  </si>
  <si>
    <t>Swiss-Bel Resort Tuyền Lâm 5* Đà Lạt - Buffet Sáng, Hồ Bơi Ngoài Trời View Cực Đẹp, Hồ Bơi Trong Nhà, Xe Đưa Đón Trung Tâm Thành Phố</t>
  </si>
  <si>
    <t>À La Carte Hạ Long Bay Hotel &amp; Residence 5* - Gồm Bữa Sáng, Nghỉ Dưỡng Đẳng Cấp Bên Bờ Biển, Hồ Bơi Vô Cực View Vịnh, Mới Khai Trương</t>
  </si>
  <si>
    <t>Phiếu phụ thu khách sạn, tour, combo du lịch - Trẻ em, người lớn, Lễ Tết, các dịch vụ khác</t>
  </si>
  <si>
    <t>Gói 3N2Đ Radisson Blu Resort 5* Phú Quốc - Buffet Sáng, Xe Đón Tiễn Sân Bay, Xe Chợ Đêm, Hồ Bơi, Bãi Biển Riêng, Dành Cho 02 Người Lớn Và 02 Trẻ Em Dưới 12 Tuổi</t>
  </si>
  <si>
    <t>Tour Phú Quốc 4N3Đ, Sunset Town - Bãi Sao - Grand World - Venice Show - Cano 3 Đảo Đẹp - Buffet Hải Sản - Thưởng Thức Đặc Sản, Resort 3 Sao, Khởi Hành Hàng Ngày</t>
  </si>
  <si>
    <t>Vinpearl Resort 5* Nha Trang - Hồ Bơi, Bãi Biển, Đảo Hòn Tre, Vui Chơi VinWonders, Nhiều Lựa Chọn</t>
  </si>
  <si>
    <t>Tour 3N2Đ Đà Nẵng - Bà Nà - Núi Thần Tài - Hội An - Sơn Trà, Khách Sạn 3 Sao, Khởi Hành Hàng Ngày</t>
  </si>
  <si>
    <t>[Hạ Long] Combo 3N2Đ Từ Hà Nội, Khách Sạn D'Lecia 4* Bãi Cháy, Xe Đưa Đón Khứ Hồi Dành Cho 01 Người</t>
  </si>
  <si>
    <t>Radisson Hotel 5* Đà Nẵng - Đối Diện Biển, Buffet Sáng, Hồ Bơi Vô Cực, Vị Trí Đẹp, Khách Sạn Mới</t>
  </si>
  <si>
    <t>Gói 3N2Đ Seashells Hotel &amp; Spa 5* Phú Quốc - Buffet Sáng, Xe Đón Tiễn Sân Bay, Hồ Bơi, Bãi Biển Riêng, Dành Cho 02 Người Lớn Và 02 Trẻ Em Dưới 06 Tuổi</t>
  </si>
  <si>
    <t>[Siêu Hời] Gói 4N3Đ Vinpearl Villa Dành Cho 4 Người Lớn, 4 Trẻ Em, Gồm 9 Bữa Buffet, Vui Chơi Vinwonders Safari, Áp Dụng Toàn Quốc</t>
  </si>
  <si>
    <t>Gói 4N3Đ Pullman Beach Resort 5* Phú Quốc - Buffet Sáng, Xe Đón Tiễn Sân Bay, Hồ Bơi, Bãi Biển Riêng, Dành Cho 02 Người Lớn Và 02 Trẻ Em Dưới 12 Tuổi</t>
  </si>
  <si>
    <t>Vinpearl VinHolidays Fiesta Hotel 4* Phú Quốc - Hồ Bơi Lớn, Nằm Trong Quần Thể Grand World, Thuận Tiện Xem Show Venice Miễn Phí</t>
  </si>
  <si>
    <t>AVS Hotel 4* Phú Quốc - Buffet Sáng, Hồ Bơi Vô Cực, Khách Sạn Trung Tâm Dương Đông</t>
  </si>
  <si>
    <t>Park Hotel 3* Đà Lạt - Ngay Trung Tâm, Bữa Sáng, Gần Hồ Xuân Hương Và Chợ Đêm, Kiến Trúc Châu Âu</t>
  </si>
  <si>
    <t>Melia Vinpearl Empire Hotel 5* Nha Trang - Voucher Giá Tốt, Buffet Sáng, Hồ Bơi, Ngay Trung Tâm, Gần Biển, Không Phụ Thu Cuối Tuần</t>
  </si>
  <si>
    <t>Mường Thanh Holiday Hotel 4* Đà Lạt - Trung Tâm, Buffet Sáng, Hồ Bơi, Gần Chợ Và Hồ Xuân Hương, Phong Cách Châu Âu</t>
  </si>
  <si>
    <t>The Empyrean Hotel 5* Nha Trang - Đối Diện Biển Và Quảng Trường, Buffet Sáng, Hồ Bơi Vô Cực Nước Mặn Đáy Kính</t>
  </si>
  <si>
    <t>Alibu Resort 5* Nha Trang - Buffet Sáng, Hồ Bơi Vô Cực, Khách Sạn Mới Cực Đẹp, Bên Vịnh Biển Nha Trang, Dành Cho 02 Người Lớn 02 Trẻ Em Dưới 12 Tuổi</t>
  </si>
  <si>
    <t>Combo 3N2Đ VinOasis Phú Quốc 5* + Vé Máy Bay, 06 Bữa Buffet, VinWonders &amp; Vinpearl Safari Không Giới Hạn, Đón Tiễn Sân Bay</t>
  </si>
  <si>
    <t>Wonderland Resort 4* Phan Thiết - Quần Thể Novaworld, Bữa Sáng, Vui Chơi Công Viên Nước Hấp Dẫn</t>
  </si>
  <si>
    <t>{'content': 'Chưa ở nên chưa đánh giá nhưng muốn đánh giá bạn nhân viên bên Luxidi vô cùng nhiệt tình và nhiệt huyết. Kiếm đủ deal các bên ở Phan Thiết và Mũi Né gửi thông tin cho mình. May là cuối cùng bên Nova vẫn còn bungalow family. Rất rất cám ơn bạn nhân viên Luxidi nhé'}</t>
  </si>
  <si>
    <t>The Imperial Hotel 5* Vũng Tàu - Buffet Sáng, Hồ Bơi, Đối Diện Biển Bãi Sau, Có Xe Đưa Đón Từ Sài Gòn Trong Tuần</t>
  </si>
  <si>
    <t>Tour Phú Quốc 3N2Đ, Grand World - Venice Show - Cano 3 Đảo Đẹp - Buffet Hải Sản - Thưởng Thức Đặc Sản, Resort 3 Sao, Khởi Hành Hàng Ngày</t>
  </si>
  <si>
    <t>Combo 3N2Đ Old Town Resort 3* Phú Quốc + Tour Cano 3 Đảo + 01 Bữa Trưa Hải Sản + Đón Tiễn Sân Bay</t>
  </si>
  <si>
    <t>The Arena Cam Ranh Resort 5* Khánh Hòa - Buffet Sáng, Hồ Bơi Rộng Lớn, Biển Bãi Dài, Nhiều Hoạt Động Giải Trí Hấp Dẫn</t>
  </si>
  <si>
    <t>Wyndham Garden Grand World Hotel 4* Phú Quốc - Bữa Sáng, Hồ Bơi, Gần Biển, Đối Diện Phố Đi Bộ, Tiện Xem Show Venice Miễn Phí</t>
  </si>
  <si>
    <t>GIC Luxury Hotel &amp; Spa 4* Đà Nẵng - Ngay Trung Tâm, Bữa Sáng, Hồ Bơi, Gần Cầu Sông Hàn, Chợ Hàn, Các Điểm Vui Chơi, Mua Sắm</t>
  </si>
  <si>
    <t>The Cliff Resort 4* Mũi Né - Buffet Sáng, Hồ Bơi, Bãi Biển Riêng, Không Gian Xanh Mát, Nghỉ Dưỡng Đẳng Cấp Phan Thiết</t>
  </si>
  <si>
    <t>Gói 3N2Đ Swiss-Bel Resort Tuyền Lâm 5* Đà Lạt - Bữa Sáng, Hồ Bơi Ngoài Trời View Cực Đẹp, Hồ Bơi Trong Nhà, Xe Đưa Đón Sân Bay Và Trung Tâm, Nhiều Ưu Đãi Hấp Dẫn</t>
  </si>
  <si>
    <t>Fusion Suites Hotel 4* Vũng Tàu - Căn 2 Phòng Ngủ Dành Cho 4 Người Lớn 2 Trẻ Em, Gồm Bữa Sáng, Hồ Bơi Vô Cực Trên Cao View Biển Và Toàn Thành Phố</t>
  </si>
  <si>
    <t>InterContinental Phú Quốc Long Beach Resort 5* - Buffet Sáng, Hồ Bơi Cực Đẹp, Miễn Phí Đón Tiễn Sân Bay, Khách Sạn Sang Trọng Hàng Đầu Đảo Ngọc</t>
  </si>
  <si>
    <t>Gói 4N3Đ Movenpick Resort Waverly 5* Phú Quốc - Buffet Sáng, Hồ Bơi Lớn, Xe Đón Tiễn Sân Bay, Chocolate Hour Hấp Dẫn</t>
  </si>
  <si>
    <t>[2023] Vé VinWonders Phú Quốc - Khu Vui Chơi Giải Trí Hàng Đầu Đảo Ngọc</t>
  </si>
  <si>
    <t>Balo dây rút TROY phối lưới ngang R2</t>
  </si>
  <si>
    <t>BALO TROY</t>
  </si>
  <si>
    <t>{'content': 'Balo rất đẹp, giao nhanh. Nên mua'}</t>
  </si>
  <si>
    <t>{'content': 'Đẹp cực kì luôn cảm one sóp đã có những sản phảm tôt..5*****'}</t>
  </si>
  <si>
    <t>{'content': 'Đẹp,bền'}</t>
  </si>
  <si>
    <t>{'content': 'Túi cầm rất chất lượng, màu đẹp và giao hàng nhanh. Rất đáng mua.'}</t>
  </si>
  <si>
    <t>{'content': 'rất ok nen mua'}</t>
  </si>
  <si>
    <t>Cặp nam đeo chéo TROY phối nắp</t>
  </si>
  <si>
    <t>{'content': 'thiết kế đơn giản, đẹp. chất liệu vải tạm. ko chống nước như quảng cáo.'}</t>
  </si>
  <si>
    <t>{'content': 'Cặp nhẹ, to, đựng được macbook và một số đồ dùng khác, quai nhìn chắc chắn. Nên mua.'}</t>
  </si>
  <si>
    <t>{'content': 'Với tầm giá này thì ổn. Nhỏ gọn, thuận tiện nếu chỉ có nhu cầu mang theo ít đồ vật. \nĐiểm trừ là cái miếng da phía trước trông không thuận mắt lắm.'}</t>
  </si>
  <si>
    <t>{'content': 'Túi rộng rãi đựng vừa được laptop 14"'}</t>
  </si>
  <si>
    <t>{'content': 'Cặp tốt, đẹp, chắc chắn, hơi to so với mình nghĩ'}</t>
  </si>
  <si>
    <t>{'content': 'Ok, hàng chất lượng tốt &amp; đẹp'}</t>
  </si>
  <si>
    <t>{'content': 'tốt . sản phẩm như quảng cáo .'}</t>
  </si>
  <si>
    <t>{'content': 'Hàng mới lấy ra thì ok nhưng màu hình như hk đẹp lém. Sài lâu dài mới biết chất lượng'}</t>
  </si>
  <si>
    <t>{'content': 'dây đeo lỏng lẻo'}</t>
  </si>
  <si>
    <t>{'content': 'Cặp tương đối đầy đủ, thuận tiện với mình, nhưng chất liệu không quá nổi bật'}</t>
  </si>
  <si>
    <t>{'content': 'Hàng xài rất ok ngoại trừ miếng dán hơi không ăn lắm... Ngoài ra mọi thứ đều ổn'}</t>
  </si>
  <si>
    <t>{'content': 'trong hình thì thấy đẹp nhưng khi đặc rồi về thấy bự xấu lắm'}</t>
  </si>
  <si>
    <t>Balo TROY dây rút phối lưới</t>
  </si>
  <si>
    <t>{'content': 'shop phục vụ chăm sóc khách cực kỳ tốt , đang dịch mà shop giao rất nhanh , balo đẹp bền dầy dặn nhiều ngăn mà giá lại rẻ nữa , mình mua 4 cái khi shop chưa giảm giá và shop đã tặng thêm cho mình 1 balo . Yêu shoop lắm lắm . Mọi người nên mua lắm nhé kiếm được shop uy tín dễ thương như này khó lắm à ❤❤❤ 😘😘 . Chúc shop đắt hàng mạnh khỏe qua dịch ạ'}</t>
  </si>
  <si>
    <t>{'content': 'Sản phẩm đẹp và chất lượng, đáng mua'}</t>
  </si>
  <si>
    <t>{'content': 'Vải dày hơn tưởng tượng, nhưng đeo đi thể thao bình thường nhé, giá vừa túi tiền nữa!'}</t>
  </si>
  <si>
    <t>{'content': 'Bền, chắc, vừa túi tiền, rất hài lòng về sản phẩm, để đồ thoải mái, phù hợp đi tập thể thao'}</t>
  </si>
  <si>
    <t>{'content': 'mình đã nhận được hàng, sp nhìn rất ưng, 2 ngăn phụ rộng rãi mình rất thích'}</t>
  </si>
  <si>
    <t>{'content': 'Chất liệu dày dặn, form đẹp, tương xứng với giá tiền'}</t>
  </si>
  <si>
    <t>{'content': 'Gửi hàng nhanh chất lượng tốt'}</t>
  </si>
  <si>
    <t>{'content': 'sản phẩm rất ok 5 sao chất lượng'}</t>
  </si>
  <si>
    <t>{'content': 'Sản phẩn dày dặn. Chắc chắn'}</t>
  </si>
  <si>
    <t>{'content': 'Hàng khá ok... chỉ có dây rút bị lỗi k k rút kín miệng túi lại được . Nhưng đóng gói rất ok. Vẫn ủng hộ hàng của shop.'}</t>
  </si>
  <si>
    <t>{'content': 'Sản phẩm Gia phù hợp, hai long'}</t>
  </si>
  <si>
    <t>{'content': 'hơi khó rút dây thôi, khá hài lòng'}</t>
  </si>
  <si>
    <t>Balo dây rút dù TROY</t>
  </si>
  <si>
    <t>{'content': 'ko còn gì để chê , balo dầy tốt mịn chắc chắn . Shop giao hàng rất nhanh khi đang dịch . Shop dễ thương uy tín chăm sóc khách hàng tốt . Mình mua 4 balo khi shop chưa giảm giá shop đã tặng bù mình 1 cái balo❤❤❤ .Yêu shop cám ơn shop chúc shop đắt hàng mạnh khỏe qua dịch . Mọi người nên mua lắm nhé đi tập thể thao hay đi chơi chống nước chống bụi cực ổn . Chủ yếu là shop bán hàng tốt giá rẻ ko mua thì phí nha. Có 100 sao cũng cho shop ý'}</t>
  </si>
  <si>
    <t>{'content': 'Túi ở ngoài màu sậm hơn hình chụp điện thoại, đúng như mô tả của nhà bán hàng. Đường may chắc chắn, vải dày đứng form túi, dây rút loại to mình nghĩ không bị giãn hay đứt đâu.\nTúi khá to so với hình dung của mình, mang được cũng khá nhiều đồ. Nói chung mình thấy giá khá tốt so với chất lượng túi.\nGiao hàng nhanh và đúng màu.'}</t>
  </si>
  <si>
    <t>{'content': 'Túi to, chắc chắn.'}</t>
  </si>
  <si>
    <t>{'content': 'nhìn dc so với tầm giá'}</t>
  </si>
  <si>
    <t>{'content': 'rất hài lòng về sản phẩm của tiki nhưng dao hàng hoi chậm cho shop 5sao luôn ủng hộ shop'}</t>
  </si>
  <si>
    <t>{'content': 'Balo chắc chắn, đường may chắc chắn, bên trong có miếng lót bền. 2 quai đeo 2 bên to bền. Nói chung rất ok, giá cả hợp lý'}</t>
  </si>
  <si>
    <t>{'content': 'Sản phẩm giống y như hình minh họa nghen. Balo to, đựng được laptop 14"'}</t>
  </si>
  <si>
    <t>{'content': 'sản phảm tốt'}</t>
  </si>
  <si>
    <t>{'content': 'Ok sp tốt'}</t>
  </si>
  <si>
    <t>{'content': 'Túi dùng dày dặn, chắc chắn, mình xài rất thích, giá rẻ so với thị trường'}</t>
  </si>
  <si>
    <t>{'content': 'Sản phẩm rất ổn, giá lại tốt :D Khá là ngoài mong đợi'}</t>
  </si>
  <si>
    <t>{'content': 'Giao hàng nhanh, vải rất dày, có lớp lót mỏng bên trong.'}</t>
  </si>
  <si>
    <t>{'content': 'giao hơi trễ tuy nhiên hàng thực sư đẹp so với giá.'}</t>
  </si>
  <si>
    <t>{'content': 'Mặc dù cảm quan về chất lượng là khá tốt, nhưng về giá cả, lúc mình đặt là 69k, mình còn dùng tiki xu trả vui thêm 3k nữa, giá ship lúc đó là 0đ, nhưng lúc nhận hàng là 77k???? Thật lạ lùng nhỉ?????'}</t>
  </si>
  <si>
    <t>{'content': 'sản phẩm tốt sờ có cảm giác bền khó hư nhưng sản phẩm cần có nhiều loại kích cỡ hơn chứ 1 loại cỡ thì ko đủ xài'}</t>
  </si>
  <si>
    <t>{'content': 'mua để đựng đồ thôi thì được. còn ngoại hình đường may hơi thô, k đc thời trang lắm'}</t>
  </si>
  <si>
    <t>{'content': 'Túi dây nhìn chắc và thời gian. Bỏ được laptop MacBook 13 inch nữa. Nhỏ gọn và tiện lợi.'}</t>
  </si>
  <si>
    <t>{'content': 'Sản phẩm tốt, đường may chắc chắn, kỹ lưỡng, giá rất hợp lí!'}</t>
  </si>
  <si>
    <t>{'content': 'Túi chắc chắn, vải dày. Phù hợp giá tiền, đáng mua'}</t>
  </si>
  <si>
    <t>Balo dây rút Football TROY FB in logo câu lạc bộ bóng đá MU Manchester United</t>
  </si>
  <si>
    <t>Túi đeo chéo nam TROY classic V2</t>
  </si>
  <si>
    <t>{'content': 'Hàng đúng yêu cầu. Hơi thô nhưng dùng ổn. Giao hàng nhanh, siper thân thiện.bạn nào mua thì lưu ý sổ tay và máy tính bảng thì ok nhưng sổ A4 ko bỏ vừa'}</t>
  </si>
  <si>
    <t>{'content': 'Túi vuông vắn &amp; chắc chắn, chứa được nhiều đồ.'}</t>
  </si>
  <si>
    <t>{'content': 'Hơi nhỏ hơn tưởng tượng nhưng may okay. Đẹp'}</t>
  </si>
  <si>
    <t>{'content': 'túi đẹp, phù hợp giá tiền, giao hàng nhanh.'}</t>
  </si>
  <si>
    <t>{'content': 'túi đẹp đóng gói cũng ok'}</t>
  </si>
  <si>
    <t>{'content': 'chất lượng phù hợp zoi giá sp'}</t>
  </si>
  <si>
    <t>{'content': 'Đơn giản. Hợp túi tiền. Có thể đựng vừa cái ô của mình'}</t>
  </si>
  <si>
    <t>{'content': 'Nhỏ nhắn, style basic. Để vừa ipad 11 inch. Phù hợp với người đơn giản.'}</t>
  </si>
  <si>
    <t>{'content': 'giá vậy là ổn rồi'}</t>
  </si>
  <si>
    <t>{'content': 'Hàng ok\nTúi khá nhỏ'}</t>
  </si>
  <si>
    <t>{'content': 'Hàng đẹp như hình, chất liệu tốt'}</t>
  </si>
  <si>
    <t>{'content': 'túi đeo vừa đẹp màu ok'}</t>
  </si>
  <si>
    <t>{'content': 'sản phẩm ổn, khá ok'}</t>
  </si>
  <si>
    <t>{'content': 'Tốt, hợp giá tiền.'}</t>
  </si>
  <si>
    <t>{'content': 'Sản phần phù hợp tầm giá!'}</t>
  </si>
  <si>
    <t>{'content': 'hàng ok lắm nha shop... duyệt'}</t>
  </si>
  <si>
    <t>{'content': 'khá ổn. ko đòi hỏi nhiều so với tầm giá :v'}</t>
  </si>
  <si>
    <t>{'content': 'hơi nhỏ hơn tưởng tượng, mua về không xài được'}</t>
  </si>
  <si>
    <t>{'content': 'linh hoạt khi đeo, chất liệu cũng khá'}</t>
  </si>
  <si>
    <t>{'content': 'Giao hàng túi gấp lại nên mất form'}</t>
  </si>
  <si>
    <t>{'content': 'sản phẩm tốt trong tầm giá .phù hợp với nhu cầu sử dụng của tôi'}</t>
  </si>
  <si>
    <t>Bóp đựng bút viết, mỹ phẩm TROY in hình nhân vật hoạt hình One Piece Luffy</t>
  </si>
  <si>
    <t>Vải</t>
  </si>
  <si>
    <t>Balo dây rút TROY thời trang nam nữ phối lưới có quai xách tiện dụng, chất vải dù chống thấm</t>
  </si>
  <si>
    <t>Balo dây rút dù TROY họa tiết khủng long xanh dễ thương , size lớn 43 x 33cm, vải dù chống thấm</t>
  </si>
  <si>
    <t>Túi bao tử đeo hông nhiều ngăn TROY MS1</t>
  </si>
  <si>
    <t>{'content': 'Chắc chắn .đẹp vải ok lắm.shop buôn bán rất có tâm .chúc shop mua may bán đắt'}</t>
  </si>
  <si>
    <t>{'content': 'túi đẹp, nên thiết kế cái khóa nằm bên hông để dễ mở'}</t>
  </si>
  <si>
    <t>{'content': 'Ưng ngay từ cái nhìn đầu tiên. Giao hàng thân thiện, đóng gói k thể nào chê. Sẽ đặt thêm 1 cái nữa .'}</t>
  </si>
  <si>
    <t>{'content': 'Sản phẩm như hình, túi to có nhiều ngân, nhân viên giao hàng nhiệt tình dể thương, cảm ơn tiki.'}</t>
  </si>
  <si>
    <t>{'content': '9o'}</t>
  </si>
  <si>
    <t>{'content': 'rất thoải mái'}</t>
  </si>
  <si>
    <t>{'content': 'Tạm được tiện lợi ok'}</t>
  </si>
  <si>
    <t>Túi đeo chéo TROY YM01</t>
  </si>
  <si>
    <t>{'content': 'Chất liệu vải rất vừa ý, khóa kéo xài tốt, thật đáng tiền mua trong tầm giá.'}</t>
  </si>
  <si>
    <t>{'content': 'xài rất nha mn ! nên mua'}</t>
  </si>
  <si>
    <t>{'content': 'Hàng đẹp, giá cả tốt cho 5 sao'}</t>
  </si>
  <si>
    <t>{'content': 'Giao hàng quá chậm ! Nhân viên vui vẻ'}</t>
  </si>
  <si>
    <t>Ví móc khóa mini TROY OVAL họa tiết logo các câu lạc bộ bóng đá champions league , vải bố pvc chống thấm, size 9 x 7 x 4cm nhỏ gọn đựng tiền lẻ, phụ kiện cá nhân</t>
  </si>
  <si>
    <t>Túi du lịch TROY TDL002 size cỡ trung</t>
  </si>
  <si>
    <t>{'content': 'Cảm thấy chất lượng tốt trong tầm giá!'}</t>
  </si>
  <si>
    <t>{'content': 'hàng nhìn rất đẹp, chăc chắn, dày dặn, hơi to hơn trong trí tưởng tượng'}</t>
  </si>
  <si>
    <t>{'content': 'Sản phẩm rất đẹp nhìn chắc chắn,nói chung rất hài lòng'}</t>
  </si>
  <si>
    <t>Cặp đeo chéo TROY phối nắp khóa cài và dây kéo xéo</t>
  </si>
  <si>
    <t>{'content': 'Quá đẹp Tiki ơi, đẹp lắm các bạn ơi. Ai có nhu cầu thì sản phẩm này sẽ làm bạn đau đầu đấy'}</t>
  </si>
  <si>
    <t>{'content': 'Chất lượng tốt, giá cả hợp lý, giao hàng nhanh, đóng gói thì chỉ có bao nilong hơi thiếu thẩm mỹ tí nhưng không thành vấn đề, miễn sao sản phẩm không có dấu hiệu hư hỏng là rất hài lòng rồi. Tiki 5 sao, shop 5 sao. Trung thực uy tín.'}</t>
  </si>
  <si>
    <t>{'content': 'Đúng màu, đúng mẫu, giá rẻ, ship nhanh'}</t>
  </si>
  <si>
    <t>{'content': 'hàng giống hình, mẫu mã đẹp, độ bền chưa dùng lâu chưa biết dc'}</t>
  </si>
  <si>
    <t>{'content': 'hàng đẹp quá'}</t>
  </si>
  <si>
    <t>{'content': 'Lần đầu tiên mua cặp chéo nhưng không biết thế nào nên đặt thử để biết ai ngờ cặp rất chất lượng và đẹp :))'}</t>
  </si>
  <si>
    <t>{'content': 'rất hài lòng về sản phẩm\nrất liệu như mô tả'}</t>
  </si>
  <si>
    <t>{'content': 'Nên thêm thiết kế 1 ngăn phía sau Cặp nữa là chuẩn.'}</t>
  </si>
  <si>
    <t>Balo dây rút TROY đáy tròn dây đeo bản lớn, chất liệu vải dù chống thấm nhiều ngăn tiện dùng đi chơi, đi học</t>
  </si>
  <si>
    <t>{'content': 'đẹp. chất liệu tốt'}</t>
  </si>
  <si>
    <t>Ví móc khóa TROY Oval hình cô gái dễ thương</t>
  </si>
  <si>
    <t>{'content': 'Mẫu hơi to so với suy nghĩ'}</t>
  </si>
  <si>
    <t>Balo dây rút Football TROY FB in logo câu lạc bộ bóng đá Barcelona</t>
  </si>
  <si>
    <t>{'content': 'Vải dày đẹp🌼🌼🌼🌼🌼🌼🌼🌼🌼🌼🌼🌼🌼🌼🌼🌼🌼🌼🌼🌼🌼🌼'}</t>
  </si>
  <si>
    <t>{'content': 'túi đẹp hơn cả trong hình . dầy chắc chắn giao hàng nhanh các bạn nên mua!!!!!'}</t>
  </si>
  <si>
    <t>{'content': 'Tôi rất hài lòng về sảng phẩm shipber vui tính'}</t>
  </si>
  <si>
    <t>{'content': 'Mới xài 1 lần dây đeo bị tua chỉ. Sản phẩm bình thường'}</t>
  </si>
  <si>
    <t>Túi đeo chéo TROY YM in logo Chelsea</t>
  </si>
  <si>
    <t>Ví móc khóa mini TROY OVAL vải bố pvc chống thấm, size 9 x 7 x 4cm nhỏ gọn đựng tiền lẻ, phụ kiện cá nhân</t>
  </si>
  <si>
    <t>Balo thời trang nam nữ TROY phối nắp viền trắng, đi học đi chơi có ngăn đựng laptop, chất vải bố pvc chống thấm</t>
  </si>
  <si>
    <t>Cặp đeo chéo in logo MU</t>
  </si>
  <si>
    <t>Túi đựng giày thể thao bóng đá TROY GFB phối lưới thoáng khí, size 34 x 20 x 17cm, chất vải bố bền</t>
  </si>
  <si>
    <t>Balo dây rút Football TROY FB in logo câu lạc bộ bóng đá Manchester City</t>
  </si>
  <si>
    <t>{'content': 'Sảng phẩm tốt'}</t>
  </si>
  <si>
    <t>{'content': 'Giao đúng sản phẩm nhưng dây buộc hơi sấu 1 chút'}</t>
  </si>
  <si>
    <t>Balo dây rút Football TROY FB in logo câu lạc bộ Chelsea</t>
  </si>
  <si>
    <t>Balo dây rút lưới thể thao TROY đựng bóng rổ, bóng đá, chất vải lưới thoáng khí, dây đeo màu ngẫu nhiên</t>
  </si>
  <si>
    <t>Balo dây rút Football TROY FB in logo câu lạc bộ bóng đá</t>
  </si>
  <si>
    <t>{'content': 'balo rất đẹp dầy chắc chắn . Mẹ với cháu mình rất thích . Cháu mình đòi thêm cái balo BTS của shop nữa . Shop cực dễ thương uy tín chăm sóc khách tốt . Mình mua 4 balo khi shop chưa giảm giá shop đã tặng thêm cho mình 1 cái balo ❤❤❤😘😘. Mình rất hài lòng cảm ơn shop chúc shop mạnh khỏe đắt hàng qua dịch . Mọi người nên mua lắm nhé kiếm được hàng balo uy tín như này phải mua ngay đừng để thiệt😀😀. Balo để mẹ mình dùng nên ko có ảnh chụp tạm 3 cái balo kia nha'}</t>
  </si>
  <si>
    <t>Túi Gym, thể thao TROY classic</t>
  </si>
  <si>
    <t>Túi trống tập gym</t>
  </si>
  <si>
    <t>{'content': 'Giỏ màu đen (Cả dây lẫn vải) đúng như mình mong đợi và k có logo\nBên trong hơi chật (ước lượng chứa được tầm 3-4 chai nước 1L5 đầy)\nCó 1 túi nhỏ bên hông dùng để đựng bóp - điện thoại.\nChỉ tiện chứa các bật dụng thể thao thể dục nhỏ\nĐây là lần thứ 2 mình đặt hàng bên shop.'}</t>
  </si>
  <si>
    <t>{'content': 'Đáng để trải nghiệm'}</t>
  </si>
  <si>
    <t>{'content': 'Ok, phù hợp đi tập'}</t>
  </si>
  <si>
    <t>{'content': '- Giao hàng cực nhanh (giao về tỉnh mà chưa đầy 24h)\n- Gói hàng gọn gàng, kĩ lưỡng\n- Hàng đúng miêu tả\n- Chất lượng, hợp giá tiền\nVote cho Tiki 10 điểm'}</t>
  </si>
  <si>
    <t>{'content': 'Quá hài lòng\nMình không rõ các bạn vác cái gì đến phòng tập mà chê nhỏ\nMình còn thừa mứa không gian trong túi mà không biết đựng gì cho hết được'}</t>
  </si>
  <si>
    <t>{'content': 'SP đẹp ,chỉ cần đơn giản thế là được.ngăn đựng vừa đủ.Thanks shop'}</t>
  </si>
  <si>
    <t>{'content': 'Túi Gym, thể thao TROY classic, mình mua màu xanh trung tính, túi nhỏ đựng được 1 đôi giày và quần áo tập. Gọn nhẹ, nhỏ nhắn.'}</t>
  </si>
  <si>
    <t>{'content': 'Rất đúng ý về sản phẩm nhỏ gọn phù hợp để quần áo phục vụ cho việc tập luyện thể thao đơn giản, không quá chuyên nghiệp.'}</t>
  </si>
  <si>
    <t>{'content': 'gọn nhẹ, bền, chịu nước tương đối tốt, sức chứa đủ cho cá nhân chơi thể thao nhẹ như bóng bàn, bóng đá'}</t>
  </si>
  <si>
    <t>{'content': 'Hàng giao hơi lâu, nhưng đúng hình, chắc chắn, nói chung là rất hài lòng và chất lượng sản phẩm'}</t>
  </si>
  <si>
    <t>{'content': 'Túi rất là đẹp mình rất hài lòng về sản phẩm phong cách nhiệt tình của nhân viên giao hàng'}</t>
  </si>
  <si>
    <t>{'content': 'đẹp đê mê. k cần nói nhiều. nhỏ gọn mà chất, vải chất, bảnh'}</t>
  </si>
  <si>
    <t>{'content': 'CHẤT TÚI RẤT CHẮN CHẮN, ĐÃ MUA 2 LẦN, TÚI NHỎ, ĐỂ ĐƯỢC TẦM 2 ĐẾN 3 BỘ ĐỒ.'}</t>
  </si>
  <si>
    <t>{'content': 'Gút chóp'}</t>
  </si>
  <si>
    <t>{'content': 'túi đẹp ok lắm chúc shop nhiều khách sẽ ủng hộ shop nửa'}</t>
  </si>
  <si>
    <t>{'content': 'SP phù hợp đựng đồ đi chơi thể thao...'}</t>
  </si>
  <si>
    <t>{'content': 'Túi may chắc chắn. Rất đẹp . Mình dùng rất ưng ý'}</t>
  </si>
  <si>
    <t>{'content': 'Giỏ gọn nhẹ, thích hợp bỏ những vật dụng nhỏ, áo khoác để tập thể thao, chất lượng tốt, giá rẻ'}</t>
  </si>
  <si>
    <t>{'content': 'hàng tạm ổn. trong tầm giá'}</t>
  </si>
  <si>
    <t>{'content': 'túi xấu quá, được mỗi cái giao hàng nhanh,bao gói chăc.'}</t>
  </si>
  <si>
    <t>{'content': 'Chi tiết túi tốt, nhưng túi để giày hơi nhỏ tầm giây này thì như v cũng ổn'}</t>
  </si>
  <si>
    <t>{'content': 'Túi hơi nhỏ so với mong chờ, còn lại thì ok, hàng đẹp, bền'}</t>
  </si>
  <si>
    <t>{'content': 'túi đẹp như hình,có điểu hơi nhỏ các bạn nên đọc kỹ size trc khi mua'}</t>
  </si>
  <si>
    <t>{'content': 'Ngăn để giày quá nhỏ, đựng không vừa đôi giày size 40 nữa ?'}</t>
  </si>
  <si>
    <t>{'content': 'vải mỏng, ngăn để giày nhỏ không để vừa giày nam'}</t>
  </si>
  <si>
    <t>{'content': 'có ngăn để giày riêng là ok rồi, ngăn còn lại đựng 1 bình nước và 1 bộ đồ vô tư.'}</t>
  </si>
  <si>
    <t>{'content': 'ngăn để giày quá nhỏ. không bỏ vừa'}</t>
  </si>
  <si>
    <t>{'content': 'Sp kiểu dáng phù hợp, gọn'}</t>
  </si>
  <si>
    <t>{'content': 'Ổn trong tầm giá..........................................'}</t>
  </si>
  <si>
    <t>Balo thời trang TROY TR001-BA phối nắp in logo câu lạc bộ Barcelona</t>
  </si>
  <si>
    <t>Balo thời trang TROY TR001-REAL phối nắp in logo câu lạc bộ Real Madrid</t>
  </si>
  <si>
    <t>Balo dây rút Football TROY FB in logo câu lạc bộ bóng đá Liverpool</t>
  </si>
  <si>
    <t>Balo thời trang TROY TR001-MU phối nắp in logo câu lạc bộ MU</t>
  </si>
  <si>
    <t>{'content': 'Nói chung là rất ưng ý tôi'}</t>
  </si>
  <si>
    <t>Cặp đeo chéo TROY in logo đội bóng Chelsea</t>
  </si>
  <si>
    <t>{'content': 'khá tốt.nên cho dây đeo dài hơn'}</t>
  </si>
  <si>
    <t>Balo thời trang TROY phối nắp in logo câu lạc bộ Chelsea</t>
  </si>
  <si>
    <t>{'content': 'con vừa dùng đã đứt dây balo rồi'}</t>
  </si>
  <si>
    <t>Balo nữ TROY phối nắp viền trắng họa tiết nhóm nhạc kpop blackpink born pink world tour</t>
  </si>
  <si>
    <t>Balo dây rút TROY YM họa tiết logo các câu lạc bộ bóng đá V-League</t>
  </si>
  <si>
    <t>Cặp đeo chéo nam in logo One Piece</t>
  </si>
  <si>
    <t>Túi du lịch thể thao TROY Hunter có ngăn đựng giày, chất vải bố pvc chống thấm, size lớn 45cm</t>
  </si>
  <si>
    <t>Balo dây rút Football TROY FB in logo câu lạc bộ bóng đá Bayern Munchen</t>
  </si>
  <si>
    <t>Túi du lịch thể thao TROY Hunter vải bố pvc họa tiết logo câu lạc bộ bóng đá, có ngăn đựng giày</t>
  </si>
  <si>
    <t>Ví móc khóa TROY Oval hình gấu nâu</t>
  </si>
  <si>
    <t>{'content': 'Tkam'}</t>
  </si>
  <si>
    <t>Balo thời trang TROY TR001-LV phối nắp in logo câu lạc bộ Liverpool</t>
  </si>
  <si>
    <t>Balo dây rút TROY YM họa tiết cung hoàng đạo</t>
  </si>
  <si>
    <t>Balo dây rút thể thao có ngăn lưới đựng bóng rổ, bóng đá TROY Sport, vải bố pvc chống thấm, dây đeo màu ngẫu nhiên</t>
  </si>
  <si>
    <t>Set balo túi dây rút thể thao kèm ví đựng bút TROY SFB họa tiết câu lạc bộ bóng đá, chất liệu vải bố, size 43cm</t>
  </si>
  <si>
    <t>Bóp đựng bút viết, mỹ phẩm TROY in hình Doreamon</t>
  </si>
  <si>
    <t>Ví móc khóa TROY Oval hình Kitty</t>
  </si>
  <si>
    <t>Cặp nam đeo chéo, xách tay TROY AVATAR chất liệu vải pvc chống thấm</t>
  </si>
  <si>
    <t>Cặp đeo chéo TROY in logo FCB</t>
  </si>
  <si>
    <t>Túi trống thể thao tập gym in logo câu lạc bộ bóng đá manchester city, size nhỏ gọn ngang 35 x cao18cm có ngăn phụ bên hông, chất liệu vải bố chống thấm TROY GYM</t>
  </si>
  <si>
    <t>Balo dây rút TROY phối lưới logo họa tiết chữ ký thành viên nhóm nhạc kpop blackpink, chất liệu vải dù chống thấm</t>
  </si>
  <si>
    <t>Balo dây rút dù TROY họa tiết cô gái pikachu dễ thương, size lớn 43 x 33cm, vải dù chống thấm</t>
  </si>
  <si>
    <t>Balo dây rút TROY YM họa tiết logo các câu lạc bộ bóng đá V league</t>
  </si>
  <si>
    <t>Túi tote nữ TROY có khóa kéo đeo vai họa tiết dễ thương, chất liệu vải canvas</t>
  </si>
  <si>
    <t>Balo thời trang TROY TR001 phối nắp gài hình thoi</t>
  </si>
  <si>
    <t>{'content': 'Móc khoá kéo ko giống như trong hình, móc khoá kéo thực tế khá xấu.'}</t>
  </si>
  <si>
    <t>Balo 2 ngăn TROY in hình nhóm BTS 17</t>
  </si>
  <si>
    <t>Ví móc khóa TROY Oval hình gấu panda</t>
  </si>
  <si>
    <t>Balo dây rút Football TROY FB in logo câu lạc bộ bóng đá Arsenal</t>
  </si>
  <si>
    <t>Balo TROY BLV họa tiết hoạt hình Doremon ( hình ngẫu nhiên ), chất liệu da simili chống thấm</t>
  </si>
  <si>
    <t>Balo thời trang TROY TR001-ONE phối nắp in hình Onepiece</t>
  </si>
  <si>
    <t>Balo thời trang TROY ESS in logo nhóm nhạc Black Pink kèm tên thành viên</t>
  </si>
  <si>
    <t>Túi đựng giày thể thao bóng đá TROY GĐT phối lưới thoáng khí viền đen hoặc trắng, size 34 x 20 x 17cm, chất vải bố bền</t>
  </si>
  <si>
    <t>Túi du lịch và phụ kiện</t>
  </si>
  <si>
    <t>Túi bao tử nam đeo bụng hoặc đeo chéo sau lưng TROY Adventure kiểu dáng thời trang năng động</t>
  </si>
  <si>
    <t>Balo dây rút TROY Leo phối lưới bên hông có quai xách tay, chất vải dù chống thấm, size 43 x 30 x 15cm</t>
  </si>
  <si>
    <t>Balo học sinh thời trang nam nữ BLV họa tiết nhóm nhạc kpop blackpink</t>
  </si>
  <si>
    <t>úi đeo chéo nữ TROY 02 ngăn viền gân phản quang, chất liệu nhựa trong suốt trắng, đen chống nước, size 20cm</t>
  </si>
  <si>
    <t>Balo dây rút TROY IRS thể thao phối ngăn lưới bên hông, size lớn 43cm , chất vải bố pvc dày chống thấm</t>
  </si>
  <si>
    <t>Túi đeo chéo TROY YM in logo Barcelona</t>
  </si>
  <si>
    <t>{'content': 'Túi chiều ngang hơi nhỏ so với hình coi trên mạng.'}</t>
  </si>
  <si>
    <t>Bóp đựng bút viết, mỹ phẩm TROY viền gân họa tiết nhóm nhạc kpop blackpink</t>
  </si>
  <si>
    <t>Balo da thời trang TROY 2 ngăn in hình nhân vật hoạt hình Onepiece</t>
  </si>
  <si>
    <t>Ví móc khóa TROY Oval hình Doraemon</t>
  </si>
  <si>
    <t>{'content': 'Dễ thương nè'}</t>
  </si>
  <si>
    <t>Balo dây rút TROY YM họa tiết hoạt hình onepiece luffy</t>
  </si>
  <si>
    <t>Bóp đựng bút viết dẹp TROY FB họa tiết câu lạc bộ bóng đá size 22 x 10cm, chất liệu vải bố</t>
  </si>
  <si>
    <t>Túi bao tử đeo hông, đeo bụng nhiều ngăn TROY vải bố pvc chống thấm nhiều kích thước lựa chọn</t>
  </si>
  <si>
    <t>Băng Gối Thể Thao Đệm Silicone, Co Giãn 4 Chiều, Thanh Trợ Lực Lò Xo, Hỗ Trợ Bảo Vệ Xương Bánh Chè - Hàng Chính Hãng Teement</t>
  </si>
  <si>
    <t>Venie</t>
  </si>
  <si>
    <t>Balo Nam Tích Hợp Khóa Chống Trộm Cao Cấp Teement, Chống Rạch, Chống Nước, Chống Xước Thời Trang Phong Cách Mới - Hàng Chính Hãng</t>
  </si>
  <si>
    <t>{'content': 'Sản phẩm đẹp, chắc chắn, shop đóng gói khá cẩn thận. Balo có nhiều ngăn nhỏ đựng đồ lặt vặt. Dây đeo cũng khá chắc chắn.'}</t>
  </si>
  <si>
    <t>{'content': 'Balo đẹp, ngăn bên trong rộng rãi, chất liệu vải rất Ok, giá lại rẻ hơn nhiều so với thị trường, nên mua nha mọi người..!'}</t>
  </si>
  <si>
    <t>{'content': 'Kiểu dáng thiết kế đẹp, thời trang, balo chắc chắn'}</t>
  </si>
  <si>
    <t>Túi Đeo Bụng Chạy Bộ Chống Nước Teement TM01, Đai Đeo Điện Thoại Chạy Bộ, Túi Đeo Hông Chạy Bộ Phản Quang -hàng Chính Hãng</t>
  </si>
  <si>
    <t>{'content': 'Túi đẹp và đeo rất tiện lợi, thoải mái. Thích hợp mọi hoạt động thể thao. Giao đúng hàng và nhanh. Mọi người nên mua'}</t>
  </si>
  <si>
    <t>{'content': 'Hàng nhìn chất lượng, giao hàng nhanh'}</t>
  </si>
  <si>
    <t>Chuông Cửa Không Dây Thông Minh Besti YBT01 (1 Nút Bấm, 1 Chuông ), Chống Nước, Khoảng Cách Sử Dụng Hiệu Quả 300M, 60 Loại Nhạc Chuông, 4 Mức Điều Chỉnh Âm Lượng - Hàng Chính Hãng</t>
  </si>
  <si>
    <t>{'content': 'Sản phẩm ok. ốc, phụ kiện đi kèm đầy đủ. Độ nhạy tốt, Đặc biệt chuông rất to dù ở khoảng cách xa. Thiết kế cũng đẹp mắt. mình cho shop 5* nhé.'}</t>
  </si>
  <si>
    <t>{'content': 'Chuông kêu to, có nhiều loại nhạc để lựa chọn, phụ kiện đầy đủ.. rất OK'}</t>
  </si>
  <si>
    <t>{'content': 'Chuông kêu to tín hiệu ổn định chống nước hiệu quả cho shop 5sao'}</t>
  </si>
  <si>
    <t>{'content': 'Chuông kêu to, giao hàng nhanh, chất lượng tốt, quá tuyệt vời..!'}</t>
  </si>
  <si>
    <t>{'content': 'Âm to rõ nhiều nhạc chuông tư vấn nhiệt tình'}</t>
  </si>
  <si>
    <t>{'content': 'Chuông kêu to, nhiều nhạc chuông hay, Sp rất Ok'}</t>
  </si>
  <si>
    <t>{'content': 'Ấn mấy lần mới kêu chuông, và phải ấn rất mạnh. Độ nhạy kém, mặc dù khoảng cách chưa đến 5m. Để nghị hoàn tiền hoặc đổi sp khác tốt hơn.'}</t>
  </si>
  <si>
    <t>{'content': 'Né cái shop này ra dùm nha mấy bn,bán hàng về kg sài được'}</t>
  </si>
  <si>
    <t>{'content': 'Chuông xài phập phù khi được khi mất dù chỉ từ trệt lên lầu 1.'}</t>
  </si>
  <si>
    <t>Túi Chống Sốc Laptop Teement TM01 2 Ngăn Có Quai Xách Đứng, Vân Da Mịn Chất Liệu Da Chống Thấm Nước Bảo Vệ Cho Macbook, Laptop, 13 Inch, 14 Inch, 15 Inch, 15.6 Inch- Hàng Chính Hãng</t>
  </si>
  <si>
    <t>{'content': 'Túi dày , lót êm , form chắc chắn'}</t>
  </si>
  <si>
    <t>{'content': 'Túi dày dặn, mặt trong êm, đường may kỹ, đẹp nha'}</t>
  </si>
  <si>
    <t>{'content': 'Êm ,dày ,hơi mùi thôi ,nên mua'}</t>
  </si>
  <si>
    <t>Quạt Cầm Tay Mini Tích Điện Teement, Có Giá Đở Điện Thoại, Sạc USB Di Động Tiện Lợi - Hàng Chính Hãng</t>
  </si>
  <si>
    <t>{'content': 'Quạt mát, sạc đầy sử dụng được hơn 2h, ko có tiếng ồn, màu hồng cưng xỉu, có thêm giá đở đt để xem phim, giao hàng nhanh, shop thân thiện, quá tuyệt vời..!'}</t>
  </si>
  <si>
    <t>{'content': 'Quạt dùng tốt, shop phản hồi thông tin nhanh'}</t>
  </si>
  <si>
    <t>{'content': 'giao hàng nhanh, đóng gói sản phẩm ổn, mua làm quà tặng nên không biết có bền không :)'}</t>
  </si>
  <si>
    <t>{'content': 'Quạt chạy êm, mát, màu xanh xinh xĩu, pin sử dụng khá tốt, xuất sắc nha shop.'}</t>
  </si>
  <si>
    <t>{'content': 'Quạt mạt, pin sử dụng lâu, ko tiếng ồn, đáng tiền'}</t>
  </si>
  <si>
    <t>{'content': 'Lúc mua thì quạt dc, xài dc 2 hôm thì ko thấy quạt dc lun, mà bật lên thì đèn vẫn sáng'}</t>
  </si>
  <si>
    <t>{'content': 'chỉ chạy được tầm 30 phút sau mỗi lần sạc (khoảng 2tiếng)'}</t>
  </si>
  <si>
    <t>{'content': 'Quạt mới 2 tuần khi tắt máy quạt vẫn chạy'}</t>
  </si>
  <si>
    <t>{'content': 'Xài được vài hôm, quạt chạy ko đc'}</t>
  </si>
  <si>
    <t>Túi Xách Du Lịch Đa Năng Cao Cấp Teement, Có Ngăn Đựng Giày Riêng Biệt, Ngăn Chống Thấm Nước - Hàng Chính Hãng</t>
  </si>
  <si>
    <t>{'content': 'Túi đẹp, nhiều ngăn, giá rẻ, hàng giống hình, sẽ ủng hộ thêm..!'}</t>
  </si>
  <si>
    <t>Máy Phun Sương Besti BTY01 Cao Cấp - Tạo Ẩm Không Khí Và Giữ Ẩm Da 420ml - Thiết Kế Nhỏ Gọn, Không Gây Tiếng Ồn - Máy Tạo Ẩm Không Gian Thư Giãn Tích Hợp Đèn Ngủ RGB Nhiều Màu Để Bàn Tiện Lợi, Có Chế Độ Tự Ngắt Khi Hết Nước - Hàng Chính Hãng</t>
  </si>
  <si>
    <t>{'content': 'K gây ồn ...'}</t>
  </si>
  <si>
    <t>{'content': 'Lần đầu tiên dùng thì hình như xốp chưa thấm hay sao nên không cảm nhận được sương phun ra, mấy lần sau xài thấy cũng ổn. Không mát như mình mong đợi, dùng làm đèn ngủ trông cũng đẹp nha'}</t>
  </si>
  <si>
    <t>{'content': 'Sản phẩm có 2 chế độ phun rất tốt lại còn đẹp, kiêm cả đèn ngủ, thật sự đáng mua nha mọi người..!'}</t>
  </si>
  <si>
    <t>{'content': 'Máy hư không sài được, máy đơn giản không đáng giá tiền'}</t>
  </si>
  <si>
    <t>{'content': 'Sản phẩm dùng tốt, chất lượng 👍'}</t>
  </si>
  <si>
    <t>{'content': 'Không tạo độ ẩm tốt như mong đợi, dù shop nói dùng cho phòng 20m2, nhưng phòng mình chỉ 10m2 cũng không ok lắm.'}</t>
  </si>
  <si>
    <t>{'content': 'Giao hàng nhanh chóng, đóng gói cẩn thận, dùng thấy tạm ổn, phải có thời gian mới biết máy dùng bền hay không.'}</t>
  </si>
  <si>
    <t>{'content': 'Không dùng được, chỉ được cái giao nhanh'}</t>
  </si>
  <si>
    <t>{'content': 'Tạo ẩm tốt'}</t>
  </si>
  <si>
    <t>Tai Nghe Phone Nhét Tai Nghe Nhạc Chơi Game Teement Qkz Ak2 Pro Mới Nhất Âm Thanh Super Bass, Dây Chống Rối, Có Mic Đàm Thoại Tương Thích Điện Thoại Máy Tính Bảng Laptop Pc - Hàng Chính Hãng</t>
  </si>
  <si>
    <t>{'content': 'Cực kì hài lòng tai nghe xịn, đẹp, nghe tốt. giá hợp lý. shop nhiệt tình. đóng gói gọn gàng. giao hàng nhanh, tuyệt vời..!'}</t>
  </si>
  <si>
    <t>{'content': 'Nghe ổn nha, có hộp đựng, hy vọng bền nữa thì ok'}</t>
  </si>
  <si>
    <t>{'content': 'Tai nghe ổn. Gọi nghe bình thường. Âm thanh ok lắm.'}</t>
  </si>
  <si>
    <t>{'content': 'Âm thanh tốt'}</t>
  </si>
  <si>
    <t>{'content': 'rất là tốt luôn'}</t>
  </si>
  <si>
    <t>Đế Tản Nhiệt Laptop, Máy Tính Xách Tay Besti BTY02 , Có Đèn Led Cực Đẹp, 6 Quạt Giúp Làm Mát Nhanh Bảo Vệ Máy Tính Mà Không Gây Ồn Thích Hợp Cho Nhiều Loại Laptop - Hàng Chính Hãng</t>
  </si>
  <si>
    <t>{'content': 'Quạt êm. Gói hàng cẩn thận.'}</t>
  </si>
  <si>
    <t>{'content': 'Sản phẩm chắc chắn, đẹp, shop đóng gói rất cẩn thận, có bọc các lớp chống sốc, va đập. Quạt chạy êm, nhưng có vẻ khá yếu.'}</t>
  </si>
  <si>
    <t>{'content': 'Sản phẩm đẹp, quạt quay mạnh, tản nhiệt tốt, ko có độ ồn của quạt, mọi người nên mua..!'}</t>
  </si>
  <si>
    <t>{'content': 'Tản nhiệt tốt, chạy êm, không tiếng ồn, 10đ'}</t>
  </si>
  <si>
    <t>{'content': 'Chạy êm, đèn xịn xò, vật liệu kim loại chắc chắn,'}</t>
  </si>
  <si>
    <t>Cốc Giữ Nhiệt Coffeeholic Teement Inox 304 Dung Tích 510ml Cao Cấp Kiểu Dáng Hàn Quốc Cầm Tay Sang Trọng- Hàng Chính Hãng</t>
  </si>
  <si>
    <t>{'content': 'Shop giao đúng màu đúng mẫu, giao hàng siêu nhanh chưa tới 24h. Thấy bên trong ko phải đúc nguyên khối sợ ko giữ đc nhiệt nên hơi lo, nhưng xài mấy hôm thấy cũng ok. Cho shop 5 sao.'}</t>
  </si>
  <si>
    <t>{'content': 'Mẫu mã đẹp, màu dễ thương. Giao hàng nhanh. Giữ nhiệt tốt, ủng hộ shop'}</t>
  </si>
  <si>
    <t>{'content': 'màu xinh, giữ nhiệt tốt, 510ml thì hơi nhỏ so với nhu cầu nhưng tạm ổn'}</t>
  </si>
  <si>
    <t>{'content': 'Đẹp, giữ nhiệt rất tốt, phù hop gia tke'}</t>
  </si>
  <si>
    <t>{'content': 'ly giữ nhiệt tốt, màu xinh, cho shop 5 sao.!'}</t>
  </si>
  <si>
    <t>{'content': 'Ly đẹp, giữ nhiệt tốt, chấm 5 sao ^^'}</t>
  </si>
  <si>
    <t>{'content': 'Giữ nhiệt ko được lâu, chỉ khoảng 2 tiếng thôi chứ ko như lời quảng cáo'}</t>
  </si>
  <si>
    <t>{'content': 'dùng ổn, có điều dễ chóc sơn'}</t>
  </si>
  <si>
    <t>{'content': 'Chất liệu ly xấu, không giống hình'}</t>
  </si>
  <si>
    <t>Túi Đeo Chéo Ngực Cho Nam Chống Nước, Chống Xước, Chống Bám Bẩn, Nhiều Ngăn Phong Cách Thời Trang Cao Cấp Besti Y02- Hàng Chính Hãng</t>
  </si>
  <si>
    <t>{'content': 'Túi đẹp, chất lượng ok, đóng gói kĩ, giao hàng nhanh. mọi người nên mua'}</t>
  </si>
  <si>
    <t>{'content': 'túi đẹp chất lượng tốt, phù hợp giá tiền, quá Ok😍'}</t>
  </si>
  <si>
    <t>{'content': 'túi đẹp chất lượng ok'}</t>
  </si>
  <si>
    <t>{'content': 'Túi đẹp, rộng rãi chứa được nhiều đồ.'}</t>
  </si>
  <si>
    <t>{'content': 'túi bị xướt, ko ưng ý lắm'}</t>
  </si>
  <si>
    <t>Giá Đỡ Máy Tính Laptop Macbook Besti BTY01 Hợp Kim Nhôm Cao Cấp Giúp Tản Nhiệt Có Thể Tháo Rời - Hàng Chính Hãng</t>
  </si>
  <si>
    <t>{'content': 'Chất lượng ok nha, chắc chắn dễ lắp ráp màu sơn đẹp, sẽ ủng hộ shop dài dài'}</t>
  </si>
  <si>
    <t>{'content': 'Đẹp, vừa ý.'}</t>
  </si>
  <si>
    <t>{'content': '10 điểm không có nhưng ạ 🌝'}</t>
  </si>
  <si>
    <t>Tai Nghe Chụp Tai Máy Tính Teement TM01 Gaming MC Q9 Có Đèn Led Đổi Màu, Mic Đàm Thoại, Headphone Chơi Game Trên Laptop, Pc - Hàng Chính Hãng</t>
  </si>
  <si>
    <t>{'content': 'Đóng gói cực kỳ kỹ lưỡng, chất lượng tai nghe tốt , âm thanh cực xịn, đáng mua nha'}</t>
  </si>
  <si>
    <t>{'content': 'Đã nhận được hàng, nhưng mic không hoạt động, thất vọng .'}</t>
  </si>
  <si>
    <t>{'content': 'Mọi thứ đều ổn, trừ trường hợp đeo lâu bị đau tai'}</t>
  </si>
  <si>
    <t>Băng Bảo Vệ Cổ Chân, Băng Quấn Cổ Chân, Đai Quấn Bảo Vệ Mắt Cá Chân Teement, Mỏng Nhẹ, Miếng Dán Chắc Chắn - Hàng Chính Hãng</t>
  </si>
  <si>
    <t>{'content': 'Tuyệt vời, đơn giản và ngắn gọn, mình chưa chụp hình, sử dụng tốt giống như hình'}</t>
  </si>
  <si>
    <t>{'content': 'Cố định tốt, đọ dính cao và dễ điều chỉnh'}</t>
  </si>
  <si>
    <t>{'content': 'Cố định tốt, độ dính cao dễ điều chỉnh'}</t>
  </si>
  <si>
    <t>{'content': 'sản phẩm tốt, chất lượng okie, giao hàng nhanh. Tuy nhiên shop có hơi nhầm là giao hai cái cùng 1 bên.'}</t>
  </si>
  <si>
    <t>{'content': 'Mùi hoá chất cực kỳ hôi, đã giặt 3 lần vẫn chưa hết mùi.'}</t>
  </si>
  <si>
    <t>Túi Đeo Chéo Nam Thể Thao Chống Nước, Chống Xước, Chống Bám Bụi,chất Liệu Vải Oxford Thiết Kế Thông Minh, Phong Cách Hiện Đại Thời Trang Cao Cấp Besti Y03- Hàng Chính Hãng</t>
  </si>
  <si>
    <t>{'content': 'Túi đẹp, y như miêu tả chất liệu đúng là chống thấm nước vs lại có nhiều ngăn nữa, tuyệt vời 👍'}</t>
  </si>
  <si>
    <t>{'content': 'Túi đẹp, chất lượng khá OK phù hợp với giá tiền, Giao hàng nhanh, 5* nha shop .👍👍'}</t>
  </si>
  <si>
    <t>{'content': 'Túi đẹp chất lượng tốt, giao hàng nhanh.'}</t>
  </si>
  <si>
    <t>{'content': 'sản phẩm tốt. ok'}</t>
  </si>
  <si>
    <t>{'content': 'Túi đẹp, chất lượng tốt, giáo hàng nhanh. Like'}</t>
  </si>
  <si>
    <t>{'content': 'Giống như hình'}</t>
  </si>
  <si>
    <t>{'content': 'hehe chất lượng nhé :v'}</t>
  </si>
  <si>
    <t>{'content': 'Rất không hài lòng về cách thức giao hàng của shop. Giao hàng chậm chễ. Làm hỏng hết kế hoạch của khách hàng. Mình đặt túi về để đựng đồ đi du lịch thế mà mình đợi mãi túi không về đến lúc đi rồi túi mới về. Nếu không thanh toán rồi mình sẵn sàng hủy đơn ngay và luôn/ Hy vọng shop cải thiện dịch vụ giao hàng.'}</t>
  </si>
  <si>
    <t>{'content': 'Ko giống vs hinh mô tả..................'}</t>
  </si>
  <si>
    <t>Quạt Mini Để Bàn, Quạt Tích Điện Sạc USB Besti - Quạt Cầm Tay 3 Tốc Độ, Điều Chỉnh Hướng Gió Xoay 360 Độ, Kiểu Dáng Sang Trọng , Không Gây Ồn, Pin Sạc Dung Lượng Lớn - Hàng Chính Hãng</t>
  </si>
  <si>
    <t>{'content': 'Quạt đẹp, chất lượng tốt, không gây tiếng ồn, gió mạnh, rất tiện lợi khi sử dụng..👍👍'}</t>
  </si>
  <si>
    <t>{'content': 'Quạt vừa với nhân viên văn phòng thời gian tích điện khoảng 3h'}</t>
  </si>
  <si>
    <t>{'content': 'Nên mua , sản phẩm tốt'}</t>
  </si>
  <si>
    <t>{'content': 'Quạt mát, Gió mạnh, mẫu mã đẹp. \r\nRất ưng ý.'}</t>
  </si>
  <si>
    <t>{'content': 'Shop Hỗ trợ tốt, nhiệt tình'}</t>
  </si>
  <si>
    <t>{'content': 'Quạt mát, thời gian sử dụng tương đối lâu, có thể kết nối với sạc dự phòng để dùng lâu hơn'}</t>
  </si>
  <si>
    <t>Balo Thời Trang Nam Cao Cấp Tement, Cá Tính, Phong Cách Độc Đáo, Tiện Lợi, Chất Liệu Vải Cao Cấp Chống Thấm, Chống Xước, Đựng Vừa Laptop 15,6 Inch - Hàng Chính Hãng</t>
  </si>
  <si>
    <t>{'content': 'Balo đẹp, đường may kĩ, giống hình, xuất sắc nha shop.'}</t>
  </si>
  <si>
    <t>{'content': 'Balô đẹp , đường may chắc chắn , giá rẻ, nên mua.'}</t>
  </si>
  <si>
    <t>{'content': 'Duoc'}</t>
  </si>
  <si>
    <t>{'content': 'Về quê 2 lần, thì bị rách quai. Hàng rất lởm mặc dù mẫu mã cũng đc'}</t>
  </si>
  <si>
    <t>Quấn Cổ Tay, Đai Bảo Vệ Cổ Tay Teeement, Chất Liệu Vải Polyester Sợi Cao Cấp, Co Dãn Thoải Mái, Thoáng Mát - Hàng Chính Hãng</t>
  </si>
  <si>
    <t>{'content': 'Cũng tạm, tiền nào của nấy. Gửi shop 5⭐️ vì gói hàng cẩn thận.'}</t>
  </si>
  <si>
    <t>Balo Nam Đa Chức Năng Teement, Đựng Vừa Laptop 15.6 Inch Siêu Nhẹ, Chống Xước , Chống Nước Hiệu Quả - Hàng Chính Hãng</t>
  </si>
  <si>
    <t>Balo Nam Chống Thấm, Chống Nước, Thời Trang Cao Cấp Túi Du Lịch Đa Năng Tiện Lợi Thương Hiệu Besti Y02- Hàng Chính Hãng</t>
  </si>
  <si>
    <t>{'content': 'Chất liệu vải đẹp, dày dặn, đường may chắc chắn, chất lượng sản phẩm tốt, đáng giá tiền, đóng gói sản phẩm rất kỹ. Tiếp tục ủng hộ shop..👍👍👍'}</t>
  </si>
  <si>
    <t>{'content': 'Balo to, chất liệu ok, đúng mẫu, có ngăn laptop 15 inch'}</t>
  </si>
  <si>
    <t>{'content': 'Đẹp, đóg gói cẩn thận'}</t>
  </si>
  <si>
    <t>{'content': 'Balo có mùi hôi khó chịu, không cách nào khử được, đã giặt kĩ 2 lần, phơi khô dưới ánh nắng mặt trời.'}</t>
  </si>
  <si>
    <t>{'content': 'Lỗi, nhiều chỉ thừa, balo có mùi tủ lạnh'}</t>
  </si>
  <si>
    <t>Balo Nam, Nữ Thời Trang Đa Năng, Balo Laptop Thời Trang Đi Học Cao Cấp Teement Chống Nước Cổng Sạc USB 9003 - Hàng Chính Hãng</t>
  </si>
  <si>
    <t>{'content': 'Balo đẹp, giao hàng nhanh, giao đúng màu mình đặt, cho shop 5 sao nha.'}</t>
  </si>
  <si>
    <t>{'content': 'balo xịn, đẹp, vải dày, laptop 17inches (cả viền) vẫn vừa mà còn dư (của Dell), yên tâm nhé mọi người'}</t>
  </si>
  <si>
    <t>Quạt Mini Tích Điện Đeo Cổ Thời Trang Besti Y01, 3 Tốc Độ Gió Siêu Mát, Chạy Siêu Êm, Dung Lượng Pin 2000mAh, Phù Hợp Khi Chạy Bộ, Đi Du Lịch , Văn Phòng, Đi Chơi- Hàng Chính Hãng</t>
  </si>
  <si>
    <t>{'content': 'Shop uy tín và cực kỳ dễ thương. Có một chút hiểu lầm nhưng shop đã giải quyết thỏa đáng và mình thực sự hài lòng và đặt niềm tin vào shop. Quạt rất đẹp, nhỏ gọn và mát, chưa sử dụng hết pin nên mình chưa biết dùng trong bao lâu. Trân trọng cảm ơn shop❣'}</t>
  </si>
  <si>
    <t>{'content': 'Shop giao đúng màu, sản phẩm chất lượng, quạt mát lắm! màu xinh nữa. Full box, đầy đủ phụ kiện, nên mua nhe! 🥰'}</t>
  </si>
  <si>
    <t>{'content': 'Với hơn 200k theo mình nhật xét thì ổn trong tầm giá. thời gian chưa biết đủ 10h hay không. để dùng thử rồi quay lại review tiếp'}</t>
  </si>
  <si>
    <t>{'content': 'Quạt mát, tiện mang theo người, về pin thời gian sử dụng lâu chưa đánh giá được phải sử dụng thời gian mới đánh giá được.'}</t>
  </si>
  <si>
    <t>{'content': 'Nhỏ gọn, mát, nói chung ổn'}</t>
  </si>
  <si>
    <t>{'content': 'Dc quạt số 3 khá mát, thích hợp đi ngoài trời'}</t>
  </si>
  <si>
    <t>{'content': 'Tốt, xài mát'}</t>
  </si>
  <si>
    <t>{'content': 'Mua về được vài ngày dùng chưa dk quá chục lần thì hỏng không bật lên được nữa'}</t>
  </si>
  <si>
    <t>{'content': 'Sạc 2h đầy pin, xài 2 h hết pin, không như quảng cáo mẫu hết pin'}</t>
  </si>
  <si>
    <t>{'content': 'Thời gian pin ít chạy liên tục đc hơn 1h.gió yếu .đeo ở cổ mà mặc áo sẽ ko có hút đc gió'}</t>
  </si>
  <si>
    <t>{'content': 'Quạt cũng mát nhẹ thôi chứ cũng không được mạnh lắm dù đã mở mức 3'}</t>
  </si>
  <si>
    <t>{'content': 'Quạt đẹp, nhưng ko mát lắm'}</t>
  </si>
  <si>
    <t>Hộp Cơm Cắm Điện Hâm Nóng Besti 2 Tầng 4 Khay Inox Cao Cấp Không Gỉ, Hộp Cơm Cắm Điện Văn Phòng Sang Trọng Đa Năng, Tiện Lợi Dễ Sử Dụng - Hàng Chính Hãng</t>
  </si>
  <si>
    <t>{'content': 'Xịn xỉuuu, đóng gói kỹ, chắc chắn, m dùng tiki now nên giao siêu nhanh. Hộp cơm siêu đỉnh, có điều m hâm cơm theo hướng dẫn ảnh shop đăng, 80ml mà 20p hơn chưa sôi hết nữa, m nghĩ chắc kì sau sẽ giảm lại phân nửa nc thui. Đem đi làm siêu tiện 💯💯💯'}</t>
  </si>
  <si>
    <t>{'content': 'Hộp cơm xinh, đóng gói cẩn thận, dày dặn, dẫn nhiệt tốt. Ưng bụng lắm nha.'}</t>
  </si>
  <si>
    <t>{'content': 'Rất oki ạ nên mua và rẻ nha, mình mua giao trong 2h thôi'}</t>
  </si>
  <si>
    <t>{'content': 'Giao hàng nhanh - sáng nay mình đã mang lên văn phòng, mình nấu canh và chiên trứng trước - cơm và rau mình đem theo để trưa nấu.\r\nMất hơn 30ph để chín và làm nóng 4 hộp này - cơm và rau chín ngon - thế là mình đã có 1 buổi trưa nóng hổi và ngon miệng.\r\nTạm thời chưa biết thời gian hoạt động tốt của nó là bao lâu nên mình chấm 4* trước nhé! Cảm ơn Shop'}</t>
  </si>
  <si>
    <t>Balo Nam, Nữ Công Sở Đa Năng Teement, Đựng Vừa Laptop - Macbook - Máy Tính Xách Tay, Chất Liệu Vải Cao Cấp Chống Thấm Nước, Chống Xước, Có Cổng Sạc USB Tiện Lợi - Hàng Chính Hãng</t>
  </si>
  <si>
    <t>{'content': 'Balo đẹp, hàng giống với miêu tả, đường may kĩ , chất lượng tốt, giá rẻ, tuyệt vời..!'}</t>
  </si>
  <si>
    <t>{'content': 'Dùng khá ổn với mức giá này. Ngăn phụ phía ngoài và 2 ngăn nhỏ bên trong miệng ngăn túi khá nhỏ nên khi bỏ đồ vô hơi bất tiện'}</t>
  </si>
  <si>
    <t>{'content': 'Xài chưa được 10 ngày đã đứt quai đeo.\r\n\r\n Bán đồ dỏm. Hôm nuy hư luôn xẹt nu tưa'}</t>
  </si>
  <si>
    <t>Máy Sấy Tóc Mini Gấp Gọn Besti Cao Cấp, Công Suất Lớn, Động Cơ Êm Ái, Ổn Định, Tặng Đầu Sấy Tạo Kiểu Tóc Chuyên Nghiệp - Hàng Chính Hãng</t>
  </si>
  <si>
    <t>{'content': 'Máy sử dụng ok. Hơi ồn và phần nhựa hơi mỏng manh nhưng mình hoàn toàn hài lòng với giá thành sp.'}</t>
  </si>
  <si>
    <t>{'content': 'Nhỏ gọn, màu pastel dễ thương'}</t>
  </si>
  <si>
    <t>{'content': 'Nói chung tạm ổn trong tầm giá. Nhìn mũ hơi giống đồ chơi, sấy mức 2 kêu tiếng ồn. Sấy bth 15-20p mới khô nha. Mùi nhựa hôi'}</t>
  </si>
  <si>
    <t>Máy Hút Bụi Cầm Tay Không Dây Teement TM01 Cao Cấp, Lực Hút Lớn 6000PA, Êm Ái Mạnh Mẽ, Sử Dụng Trong Nhà, Ngoài Trời Và Cho Ô Tô , Công Suất Lớn - Hàng Chính Hãng</t>
  </si>
  <si>
    <t>{'content': 'Sản phẩm đẹp, gọn, vừa cầm tay, nhìn ưng lắm. Lực hút mạnh nhưng rất êm tay, tuyệt vời, cho shop 5* vì đóng gói rất kĩ. Tiki giao hàng siêu nhanh.'}</t>
  </si>
  <si>
    <t>{'content': 'Xài tốt , hàng như quảng cáo'}</t>
  </si>
  <si>
    <t>{'content': 'Hút bụi xong , mang sạc, đầy pin đem hút bụi, đang hút tắt ngang hư luôn'}</t>
  </si>
  <si>
    <t>{'content': 'Máy hút mạnh, dễ dàng vệ sinh, tuy nhiên hơi ồn, tuy nhiên thiết kế nhỏ gọn và đẹp cho 5 sao luôn'}</t>
  </si>
  <si>
    <t>{'content': 'Máy mua về dùng cũng tiện, nhưng mới máy tuần mà giờ sạc đầy xong dùng không được lâu nữa và lực hút cũng yếu hẳn rồi. Không biết có vấn đề gì nhỉ? :('}</t>
  </si>
  <si>
    <t>{'content': 'Máy mình xài được có 1 lần,giờ mấy hút yếu lại kêu rất to,mình có thể đổi hàng không?'}</t>
  </si>
  <si>
    <t>{'content': 'Sử dụng được 1 tuần thì máy có hiện tượng kêu rất to. nhờ shop hỗ trợ'}</t>
  </si>
  <si>
    <t>{'content': 'không đáng mua. máy kêu ta và khá ồn. lực hút bình thường. đầu hút khó dùng.'}</t>
  </si>
  <si>
    <t>{'content': 'Lực hút hơi yếu'}</t>
  </si>
  <si>
    <t>Túi Đeo Ngực Nam Thời Trang Teement, Chống Thấm Nước, Chống Xước, Chất Liệu Vải Oxford Cao Cấp, Thích Hợp Đi Chơi, Du Lịch - Hàng Chính Hãng</t>
  </si>
  <si>
    <t>{'content': 'Mình đã xài đc 1 tg r nên lên đây review lại chất lượng. Bền tốt, gọn gàng, có thể đựng đc 2 đt và 1 ví tiền nhỏ, khuyến khích ko nên để chìa khoá vô cùng vì mình sợ n sẽ làm trầy đt. Chống nước thì mình chưa biết, do chưa đi mưa thực tế thử n ntn'}</t>
  </si>
  <si>
    <t>{'content': 'Túi đẹp, giá rẻ, nhỏ gọn đủ sử dụng, hàng chất lượng , quá OK nha shop..!'}</t>
  </si>
  <si>
    <t>{'content': 'Rất tốt, rất vừa ý'}</t>
  </si>
  <si>
    <t>Túi Đeo Chéo Nam Thời Trang Cao Cấp Teement , Thương Hiệu Hợp Thời Trang Xu Hướng Hiện Đại , Lịch Lãm , Vải Polyester Chống Thấm Nước Hiệu Quả - Hàng Chính Hãng</t>
  </si>
  <si>
    <t>{'content': 'Túi OK để vừa đc điện thoại, ví tiền và bao thuốc kèm bật lửa.'}</t>
  </si>
  <si>
    <t>Balo Nữ Cao Cấp Teement, Balo Hàn Quốc Dây Kéo Trước Nhiều Ngăn Chứa Cho Nữ, Vải Oxford Chống Thấm, Nhiều Ngăn Rộng Rãi Tiện Dụng, Balo Đi Chơi, Du Lịch, Dã Ngoại - Hàng Chính Hãng</t>
  </si>
  <si>
    <t>{'content': 'Balo đẹp, giá rẻ, đường may kỹ, khóa kéo chắn chắn. rất đáng mua.'}</t>
  </si>
  <si>
    <t>{'content': 'Giao hàng rất nhanh. Chất lượng balo phù hợp vs giá tiền.'}</t>
  </si>
  <si>
    <t>{'content': 'Ngăn phụ ngắn quá. Tạm được'}</t>
  </si>
  <si>
    <t>Máy Sấy Tóc Đa Năng Tạo Kiểu Tóc Teement, Sấy Khô, Duỗi Thẳng, Uốn Cụp, Công Suất Lớn 1000W, Giảm Tiếng Ồn, An Toàn Khi Sử Dụng, Tạo Kiểu Chuyên Nghiệp, Bổ Sung Ion Dưỡng Ẩm, Làm Mềm Mượt Tóc, Chống Hư Tổn Tóc - Hàng Chính Hãng</t>
  </si>
  <si>
    <t>{'content': 'Hàng đóng gói vận chuyển cẩn thận. Tuy nhiên mình mua về mục đích chính là để làm xoăn tóc mà lại không thấy có lược tròn để tạo kiểu xoăn đâu ^^ shop bố trí xem giao bổ sung cho mình sớm nhé :) =&gt; Shop đã liên hệ &amp; hỗ trợ vận chuyển nốt đầu lược giúp mình rồi nhé ^^\r\n\r\nNgoài ra các lược đi kèm có phải chất liệu chống nhiệt ko, hay chỉ giới hạn tạo kiểu ở chế độ nhiệt gió lạnh ko? Vì mình thấy chất liệu răng lược của lược chải thưa tạo bồng tóc khá mềm, bật nóng quá có chảy ko?'}</t>
  </si>
  <si>
    <t>{'content': 'Máy sấy mạnh, có 2 chế độ sấy nóng và lạnh rất êm, giao hàng lại rất nhanh nữa. cho shop 5 shop nha..!'}</t>
  </si>
  <si>
    <t>{'content': 'Máy rất mạnh, lướt qua tóc 1 chút là vào nếp ngay. Thích hợp cho bạn nào thích tóc cúp và tóc uốn nha. Màu xanh lá đúng kiểu sang chảnh luôn'}</t>
  </si>
  <si>
    <t>{'content': 'Bật chế độ lớn nóng máy tự tắt'}</t>
  </si>
  <si>
    <t>{'content': 'máy êm , nhẹ, đẹp'}</t>
  </si>
  <si>
    <t>{'content': 'Lô sấy yếu ớt, sao mà mọi khen quá trờii'}</t>
  </si>
  <si>
    <t>Bộ Bàn Phím Chuột Không Dây Besti BTY01 Nhỏ Gọn, Tiện Lợi Mang Theo- Hàng Chính Hãng</t>
  </si>
  <si>
    <t>{'content': 'Sản phẩm dùng ok, kết nối ổn định, chuột và bàn phím nhạy, bàn phím bấm êm. Hình thức đẹp, Rất ok nha mọi người'}</t>
  </si>
  <si>
    <t>{'content': 'Không có receiver nhận tín hiệu bàn phím và chuột để kết nối với máy tính'}</t>
  </si>
  <si>
    <t>{'content': 'kết nối ổn định. Nhưng bàn phím và chuột đều rất cứng, nên thao tác rất chậm. \r\nTuy nhiên ưu điểm là cửa hàng đóng gói rất kĩ, giao hàng nhanh.'}</t>
  </si>
  <si>
    <t>{'content': 'Chuột không có cây ghim vào máy tính'}</t>
  </si>
  <si>
    <t>{'content': 'Chuột tự động chạy. \r\nRê chuột để cop dữ liệu, tay đứng yên. Chuột thích đi đâu đi'}</t>
  </si>
  <si>
    <t>{'content': 'Nhỏ gọn, không ồn,'}</t>
  </si>
  <si>
    <t>Dây Nhảy Thể Thao Lõi Thép Cao Cấp Teement Tự Động Đếm Số, Tích Hợp Đo Calo, Quãng Đường, Độ Dài Dây Tùy Chỉnh - Kèm Bóng Xoay Và Tạ Điều Chỉnh Khối Lượng, Có Tay Cầm Chống Trượt Tiện Lợi - Hàng Chính Hãng</t>
  </si>
  <si>
    <t>{'content': 'Dây nhảy đẹp, tay cầm có chống trượt rất chắc chắn, màu đẹp giống hình shop đăng, mua dùm bạn khen quá trời, nên mua nha mọi người.'}</t>
  </si>
  <si>
    <t>Dây Nhảy Thể Thao Lõi Thép Cao Cấp Teement Tự Động Đếm Số, Tích Hợp Đo Calo, Quãng Đường, Độ Dài Dây Tùy Chỉnh, Chiều Dài 3m, Trục Xoay 360 Độ - Kèm Bóng Xoay, Tạ Điều Chỉnh Khối Lượng - Hàng Chính Hãng</t>
  </si>
  <si>
    <t>{'content': 'Chất lượng rất tốt hơn tưởng tượng. Mình mua thêm 1 bộ nữa cho người quen'}</t>
  </si>
  <si>
    <t>{'content': 'Dây nhảy ok vảio luôn ấy!'}</t>
  </si>
  <si>
    <t>{'content': 'dây nhảy đẹp, giống hình, shop tư vấn thân thiện, nên mua nha mọi người.'}</t>
  </si>
  <si>
    <t>{'content': 'Dây nhẹ , nhảy thoải mái'}</t>
  </si>
  <si>
    <t>{'content': 'Giao sản phẩm không như ảnh trên Tiki, tay nắm bị trầy rõ sâu. Không có sách hướng dẫn. Nói chung kém'}</t>
  </si>
  <si>
    <t>Máy Sấy Tóc Besti Cao Cấp – Tay Cầm Gấp Gọn Tiện Dụng Máy Sấy Tóc Bổ Sung ION Dưỡng Ẩm, Làm Mềm Mượt Tóc – Máy Sấy Tóc Kiểu Dáng Sang Trọng Tinh Tế Công Suất Lớn, Giảm Tiếng Ồn, Động Cơ Êm Ái, Ổn Định – Hàng Chính Hãng</t>
  </si>
  <si>
    <t>{'content': 'Mua dc em máy sấy tóc quá là ưng ý! Đẹp, gọn, gió mạnh, sấy êm k ồn! Giao hàng lại nhanh nữa!'}</t>
  </si>
  <si>
    <t>{'content': 'Máy sấy đẹp, sấy mạnh, đóng gói cẩn thận, thời gian giao hàng hợp lý, , chất lượng sản phẩm tốt, cho shop 5 sao 👍 tuyệt vời..!'}</t>
  </si>
  <si>
    <t>{'content': 'cũng đc . gió thổi hơi yếu'}</t>
  </si>
  <si>
    <t>Balo Nam Chống Thấm Nước, Chống Xước, Chống Trộm, Thoáng Khí Phong Cách Thời Trang Besti BTY01 Chất Liệu Vải Cao Cấp Oxford - Hàng Chính Hãng</t>
  </si>
  <si>
    <t>{'content': 'Balo đẹp, giao hàng nhanh, giá mềm, chất lượng lại khá Ok,mọi người nên mua..!'}</t>
  </si>
  <si>
    <t>{'content': 'Balô đẹp, đường may kĩ , chất liệu vải tốt, giá rẻ , nên mua.'}</t>
  </si>
  <si>
    <t>{'content': 'Thiết kế đẹp, chống thấm, ưa nhìn'}</t>
  </si>
  <si>
    <t>{'content': 'balo đẹp'}</t>
  </si>
  <si>
    <t>{'content': 'ba lô gọn nhẹ'}</t>
  </si>
  <si>
    <t>{'content': 'Mang chưa đến 1 tuần nhưng 2 dây 2 bên túi đã bị rách gần hết, đồng thời dây kéo cặp quá khó kéo ra vào, sản phẩm kém chất lượng.'}</t>
  </si>
  <si>
    <t>{'content': 'Xài đúng 3 lần đã đứt dây. Trong khi chỉ bỏ mỗi laptop. Quá tệ'}</t>
  </si>
  <si>
    <t>{'content': 'Sản phẩm dây đai k chắc chắn, giao hàng đã đứt, yêu cầu tiki đổi lại'}</t>
  </si>
  <si>
    <t>{'content': '2 day deo bi dut .. no quality !'}</t>
  </si>
  <si>
    <t>{'content': 'Đựng lap thi hơi yếu sinh lý, nhan bị bung chỉ'}</t>
  </si>
  <si>
    <t>{'content': 'mới mang đc 1 hôm đã rách quai'}</t>
  </si>
  <si>
    <t>Túi Đeo Chéo Ngực Nam Cao Cấp Teement , Thời Trang Đa Phong Cách, , Mẫu Mã Sang Trọng, Vai Nhiều Ngăn Kéo Đựng Đồ Rất Tiện Lợi, Chất Liệu Vải Polyester Chống Thấm Nước- Hàng Chính Hãng</t>
  </si>
  <si>
    <t>{'content': 'Túi đẹp, giống hình, đường may kĩ . Nên mua nhé.'}</t>
  </si>
  <si>
    <t>Đai Đeo Tay Chạy Bộ, Bao, Túi Đựng Điện Thoại Tới 6.5 Inch Cao Cấp Teement, Chạy Bộ, Tập Thể Dục, Thể Thao, Chống Thấm Nước , Ngăn Chặn Mồ Hôi Hiệu Quả, Có Jack Cắm Tay Nghe - Hàng Chính Hãng</t>
  </si>
  <si>
    <t>{'content': 'Túi đẹp, đeo lên tay thoải mái, vận động mạnh củng không bị rơi, sang chảnh, tuyệt vời. Đáng đồng tiền'}</t>
  </si>
  <si>
    <t>{'content': 'Hoàn thiện đẹp'}</t>
  </si>
  <si>
    <t>Cặp Đựng Laptop Cao Cấp Teement, Cặp Tài Liệu, Túi Chống Sốc Cầm Tay Thời Trang Laptop 13,13.3,14,15 15.6 Inch - Hàng Chính Hãng</t>
  </si>
  <si>
    <t>{'content': 'Túi màu hồng cưng xĩu, mua cho vợ bã thích quá trời, lót nhung bên trong mềm, đường may kĩ không bị hở, nói chung là rất tuyệt vời.'}</t>
  </si>
  <si>
    <t>{'content': 'Bị rách quai nhiều chổ. Sử dụng lâu dễ bị bung quai'}</t>
  </si>
  <si>
    <t>{'content': 'Sp xài 2 tháng đã hư quai xách'}</t>
  </si>
  <si>
    <t>{'content': 'Chưa nhận được hàng'}</t>
  </si>
  <si>
    <t>Quạt Để Bàn Tích Điện Mini Cao Cấp Teement, Tích Hợp Đèn Ngủ Động Cơ Không Tiếng Ồn Pin 1200mah , Điều Chỉnh Lên Xuống 360°, 3 Cấp Độ Gió Siêu Mát Dễ Điều Chỉnh- Hàng Chính Hãng</t>
  </si>
  <si>
    <t>Gía Đở Điện Thoại, Máy Tính Bảng Hình Thỏ Dễ Thương , Có Thể Điều Chỉnh Nâng Và Thu Nhỏ , Có Đáy Silicone Chống Trượt Cao Cấp - Hàng Chính Hãng Teement</t>
  </si>
  <si>
    <t>{'content': 'Đẹp, dễ thương'}</t>
  </si>
  <si>
    <t>{'content': 'Để điện thoại khá vững, tuyệt vời.'}</t>
  </si>
  <si>
    <t>Ô Dù Che Mưa, Che Nắng, Gấp Gọn Tiện Lợi, Thiết Kế Sang Trọng Và Bền Bỉ, Ô Dù Có Lựa Chọn Màu Sắc- Hàng Chính Hãng Teement</t>
  </si>
  <si>
    <t>Túi Chống Sốc Laptop Cao Cấp Teement , Lót Trong Dày, Chống Xước, Chống Thấm Nước, Công Nghệ Giảm Chấn Bảo Vệ Laptop, Chống Va Đập Máy Tính An Toàn Hiệu Quả, Dành Cho Laptop ,13,14,15,15.6inch - Hàng Chính Hãng</t>
  </si>
  <si>
    <t>{'content': 'Túi đẹp, lót trong dày, chất liệu tốt, giống hình, tuyệt vời nha shop.'}</t>
  </si>
  <si>
    <t>{'content': 'Ưng ý, màu sắc dịu dàng, bên trong êm, không mùi khó chịu'}</t>
  </si>
  <si>
    <t>{'content': 'Đường may đẹp, chống sốc tốt, vừa vặn với laptop.'}</t>
  </si>
  <si>
    <t>{'content': 'Sản phẩm tạm ổn, nói chung là có thể cân nhắc'}</t>
  </si>
  <si>
    <t>Quạt Cầm Tay Mini, Quạt Sạc Tích Điện Thỏ Lái Xe Xinh Xắn Teement, Có 2 Tốc Độ Gió ( Gió Mạnh, Gió Nhẹ), Dễ Thương Tránh Nóng Mùa Hè Cực Êm (Kèm Dây Sạc Usb)- Hàng Chính Hãng</t>
  </si>
  <si>
    <t>{'content': 'Quạt siêu mát, thiết kế nhỏ gọn cute quá trời, cho shop 5 sao.'}</t>
  </si>
  <si>
    <t>Đai Bảo Vệ Đầu Gối Thể Thao Cao Cấp Teement, Đai Chạy Bộ Bảo Vệ Xương Bánh Chè Có Thể Điều Chỉnh Miếng Đệm Đầu Gối, Thoáng Khí, Chống Trượt Tích Hợp Hai Dải Silicon Bảo Vệ Khơp Hiệu Quả - Hàng Chính Hãng</t>
  </si>
  <si>
    <t>{'content': 'Băng dễ điều chỉnh, vải tốt.'}</t>
  </si>
  <si>
    <t>Đai Massage Bụng Kinh Teement, Máy Massage Bụng Kinh, Đai Chườm Nóng Giảm Đau Bụng Kinh, Rung Làm Ấm Giảm Đau 3 Chế Độ - Hàng Chính Hãng</t>
  </si>
  <si>
    <t>{'content': 'Sản phẩm có dấu hiệu qua sử dụng.'}</t>
  </si>
  <si>
    <t>Quạt Cầm Tay Mini Tích Điện Teement , Có Giá Đở Điện Thoại, Sạc Usb Di Động Tiện Lợi, Phiên Bản Nâng Cấp - Hàng Chính Hãng</t>
  </si>
  <si>
    <t>{'content': 'Quạt mát, có nhiều chế độ gió để lựa chọn . Chất lượng tuyệt vời. Cho shop 5 sao.'}</t>
  </si>
  <si>
    <t>Tai Nghe Chụp Tai Bluetooth Không Dây Gaming, Tai Nghe Bluetooth Chụp Tai Có Mic Đàm Thoại Tiện Lợi, Tai Nghe Bluetooth Có Đèn LED , Pin Cực Khỏe BluetoothCao Cấp - Hàng Chính Hãng TEEMENT</t>
  </si>
  <si>
    <t>{'content': 'Âm thanh rõ, màu khá đẹp mắt, nói chung rất thích cho shop 1 like.'}</t>
  </si>
  <si>
    <t>{'content': 'Tai nghe êm, hay, mạnh, chống ồn, lâu lâu thì có âm thanh hơi lạ ở tai bên phải'}</t>
  </si>
  <si>
    <t>{'content': 'Âm thanh hay\r\nBass ko mạnh \r\nKhá ổn \r\nGiá hợp lý'}</t>
  </si>
  <si>
    <t>{'content': 'Loa không nghe thấy gì cả "chán"'}</t>
  </si>
  <si>
    <t>Cặp Đựng Chống Sốc Cao Cấp Teement, Chống Nước, Chống Xước, Dành Cho Laptop 13,14,15.6icnh - Hàng Chính Hãng</t>
  </si>
  <si>
    <t>Chuông Cửa Không Dây Thông Minh Teement TM01 , Chống Nước Khoảng Cách Sử Dụng Trong 300M - Hàng Chính Hãng</t>
  </si>
  <si>
    <t>{'content': 'Chuông kêu to, nhiều loại nhạc, Phụ kiện đầy đủ, dễ sử dụng, dễ lắp ráp. Rất là hài lòng..!'}</t>
  </si>
  <si>
    <t>{'content': 'Có tích hợp với mắt quét hồng ngoại không ạ'}</t>
  </si>
  <si>
    <t>Ly Giữ Nhiệt Mẫu Mới Cao Cấp Teemeent, Dung Tích 635ml, Nắp Trượt Chống Tràn, Giữ Nhiệt Độ Lên Đến 12h, Vỏ Chống Trơn Trượt, Thiết Kế Nắp Đậy Thông Minh, Nắp Kín Và Dễ Dàng Đóng Mở, Ống Hút Trực Tiếp, Có Tay Cầm Và Dây Đeo Rất Tiện Lợi – Hàng Chính Hãng</t>
  </si>
  <si>
    <t>{'content': 'Ly đẹp, màu cute xinh xĩu, ly giữ nhiệt rất tốt, mua đồ nhiều bên shop rất yên tâm về chất lượng ạ , shop uy tín triệu like..!'}</t>
  </si>
  <si>
    <t>Cốc Giữ Nhiệt Teement Inox 316 Cách Nhiệt, Dung Tích 480ml, Có Dây Cầm Tay Chắn Chắn - Hàng Chính Hãng</t>
  </si>
  <si>
    <t>{'content': 'Ly đẹp giống hình, giữ nhiệt tốt, dung tích giống mô tả shop đăng, nói chung mình hài lòng giá cả và dịch vụ bên shop, like'}</t>
  </si>
  <si>
    <t>Quạt Để Bàn Tích Điện Mini 3 Cấp Độ Gió Teement, Tích Hợp Đèn Ngủ Động Cơ Không Tiếng Ồn Pin Pin 1200mah , Điều Chỉnh Lên Xuống 360°- Hàng Chính Hãng</t>
  </si>
  <si>
    <t>{'content': 'Giao hàng sai màu, tự nhiên giao màu tím?'}</t>
  </si>
  <si>
    <t>{'content': 'Tuyệt, rất hài lòng về sp'}</t>
  </si>
  <si>
    <t>Quạt Mini Để Bàn, Quạt Tích Điện Usb Teement, Quạt Cầm Tay 3 Tốc Độ, Tích Hợp Đèn Ngủ, Điều Chỉnh Hướng Gió 180 Độ, Không Gây Ồn, Pin Sạc Dung Lượng Cao - Hàng Chính Hãng</t>
  </si>
  <si>
    <t>{'content': 'Quạt ko mạnh lắm nhưng để trog môi trường có máy lạnh nhẹ thì mát hơn chút. Nói chug là chấp nhận được 🤭 còn đèn làm đèn ngủ cũng ok nha'}</t>
  </si>
  <si>
    <t>{'content': 'quạt mát, pin sử dụng khá tốt, có đèn, nói chung khá ổn so với giá tiền, nên mua nha mọi người.'}</t>
  </si>
  <si>
    <t>{'content': 'quạt nhỏ nhỏ gió ko mạnh lắm'}</t>
  </si>
  <si>
    <t>{'content': 'San phẩm kem chất lượng,mới dung đa hu,đay sac diện như đồ cũ'}</t>
  </si>
  <si>
    <t>Ô Dù Gấp Gọn Mini Teement 19cm, Dù Che Mưa, Dù Chống Tia Uv Mini Siêu Gọn 8 Xương, Có Hộp Đựng Chống Sốc - Hàng Chính Hãng</t>
  </si>
  <si>
    <t>{'content': 'Dù đẹp, có hộp đựng rất tiện lợi , nhìn rất cứng cáp tuyệt vời.!'}</t>
  </si>
  <si>
    <t>{'content': 'Nan chắc chắn, tán rộng, màu sắc rực rỡ,'}</t>
  </si>
  <si>
    <t>{'content': 'Dù xài tốt, khớp cứng hơi khó mở nhưng phải thế mới chống gió mạnh được.'}</t>
  </si>
  <si>
    <t>{'content': 'Ô không bền lắm, mình dùng 1 thời gian đã bị rít phần tay cầm, không rút đc ra luôn...'}</t>
  </si>
  <si>
    <t>{'content': 'Tạm.'}</t>
  </si>
  <si>
    <t>Máy Phun Sương Tạo Ẩm Không Khí Teement , Máy Xông Và Khuyếch Tán Tinh Dầu Dung Tích 1.1 Lít Với 3 Chế Độ Phun, Tích Hợp Đèn Ngủ Tự Thay Đổi Màu Sắc, Độ Ồn Thấp, Phun Liên Tục 8h Và Tự Ngắt Khi Hết Nước, Sạc Usb Tiên Lợi, - Hàng Chính Hãng</t>
  </si>
  <si>
    <t>{'content': 'Tạo ẩm tốt,không gây tiếng ồn tích hợp đèn led nhiều màu giá rẻ đáng mua nhà mọi người'}</t>
  </si>
  <si>
    <t>{'content': 'Tệ vô cùng, máy giả mà còn ko dùng đc'}</t>
  </si>
  <si>
    <t>VÍ SEN 4 - CHÍNH HÃNG KHACTEN.COM</t>
  </si>
  <si>
    <t>Khắc Tên</t>
  </si>
  <si>
    <t>{'content': 'Sản phẩm này thiết kế rất thông minh nhỏ gọn mà không bị thiếu mất một chức năng nào mà một chiếc ví nên có. Đây đã mua sản phẩm thứ tư tôi đã mua rồi vẫn rất hài lòng với shop, tư vấn viên rất nhiệt tình'}</t>
  </si>
  <si>
    <t>{'content': 'Sản phẩm tốt, dùng thấy rất tiện, nhỏ gọn nhưng vẫn đầy đủ công năng'}</t>
  </si>
  <si>
    <t>{'content': 'Giao hàng nhanh. Ví đẹp. Hơi tiếc nhét ko vừa cavet xe loại cũ vào khe🙄'}</t>
  </si>
  <si>
    <t>{'content': 'Đường may đẹp. Màu đẹp.'}</t>
  </si>
  <si>
    <t>{'content': 'đẹp,đơn giản,sắc nét'}</t>
  </si>
  <si>
    <t>{'content': 'Giao hàng sớm hơn dự định. Ví da đẹp, màu đẹp. Đóng gói cẩn thận'}</t>
  </si>
  <si>
    <t>{'content': 'ví rất đẹp..da bò mềm. tiện dụng nhỏ gọn'}</t>
  </si>
  <si>
    <t>{'content': 'Ví đẹp và hoàn thiện rất tốt'}</t>
  </si>
  <si>
    <t>{'content': 'Ok đep'}</t>
  </si>
  <si>
    <t>{'content': 'Rất đẹp,giao hàng nhsnh.'}</t>
  </si>
  <si>
    <t>{'content': 'Nhìn mẫu mã đẹp, nhưng ko xứng đáng vs 600k. Bỏ chứng minh thư ko vừa, chỉ bỏ dc 4 cái thẻ là chật cứng ngắt. Nên cân nhắc'}</t>
  </si>
  <si>
    <t>{'content': 'Mình dùng 2 cái ví sen 3. Thấy cái 4 mua thử. Nhưng thực sự thì vẫn thấy cái 3 ổn hơn. Cái 4 này chỉ đựng được thẻ NH..., Thẻ lớn như bhxh là ko dc. Dầy hơn khi bỏ cùng lượng thẻ, tiền so với vs 3'}</t>
  </si>
  <si>
    <t>{'content': 'màu xanh rất đẹp, có mùi đặc trưng của da thật, đường chỉ may nổi bật, nhỏ gọn rất dễ cầm, tuy nhiên đóng hộp còn sơ sài qua quýt kiểu như bị nhét vào hộp vội vàng, độ bền chưa biết.'}</t>
  </si>
  <si>
    <t>{'content': 'Ví không được mới, trầy khá nhiều'}</t>
  </si>
  <si>
    <t>VÍ SEN 1 - CHÍNH HÃNG KHACTEN.COM</t>
  </si>
  <si>
    <t>{'content': 'Sản Phẩm của Khắc Tên luôn là lựa chọn của mình từ 5 năm trở lại đây ?? Dùng cá nhân thì rất bền và hợp “GU” ?. Làm quà tặng thì bạn bè rất thích &gt;&gt;&gt; xin details ?'}</t>
  </si>
  <si>
    <t>{'content': 'giao hàng 1 tuần mới nhận được, ví đẹp, nhỏ gọn!'}</t>
  </si>
  <si>
    <t>{'content': 'Đẹp hơn tưởng tượng!'}</t>
  </si>
  <si>
    <t>BAO DA CHÌA KHOÁ FORD EXPLORER - CHÍNH HÃNG KHACTEN.COM</t>
  </si>
  <si>
    <t>{'content': 'Rất hài lòng- khi cần lấy chìa cơ tất tiện lợi.'}</t>
  </si>
  <si>
    <t>{'content': 'sản phẩm rất đẹp, tinh xảo.'}</t>
  </si>
  <si>
    <t>{'content': 'kích thước bị nhỏ, khi cho chìa vô bao da ko cài nút được'}</t>
  </si>
  <si>
    <t>DÁN DA GOOGLE PIXEL 4A - CHÍNH HÃNG KHACTEN.COM</t>
  </si>
  <si>
    <t>{'content': 'Da bò thật!! Dán vừa khít với điện thoại luôn!! Có miếng dán bảo vệ camera luôn!! Đẹp!!'}</t>
  </si>
  <si>
    <t>Bao da chìa khóa Ducati Diavel 1260S - CHÍNH HÃNG KHACTEN.COM</t>
  </si>
  <si>
    <t>VÍ SEN 3 - CHÍNH HÃNG KHACTEN.COM</t>
  </si>
  <si>
    <t>{'content': 'Nhỏ gọn, xinh xắn. Điểm mình thích nhất là cái cục nam châm tròn đc dùng để kẹp ví. Nó làm tăng trải nghiệm lên rất nhiều, vừa giữ tiền chắc chắn hơn vừa giúp thao tác kẹp đc nhanh và tiện lợi. \n\nTuy vậy để giữ dáng nhỏ nên ngăn chứa thẻ sẽ là dạng nén. Nhiều thẻ sẽ hơi chật ngăn, khó lấy. Mình chỉ để đc 3 thẻ / ngăn. Một số giấy tờ cũ như giấy đăng ký xe cũng sẽ ko để vừa ở ngăn tiền nhé'}</t>
  </si>
  <si>
    <t>{'content': 'Da đẹp, cảm giác sờ rất đã, đường may tỉ mỉ, đóng gói gọn gàng, giao hàng rất nhanh tối đặt sáng đã giao. Rất hài lòng về sản phẩm.'}</t>
  </si>
  <si>
    <t>{'content': 'Ví may rất đẹp, tỉ mỉ, tinh tế, da bò đẹp, gia công rất tốt. Cảm ơn nhiều ạ!'}</t>
  </si>
  <si>
    <t>{'content': 'Ví đẹp chất lượng, phong cách :))'}</t>
  </si>
  <si>
    <t>{'content': 'Rất nhỏ gon, da mềm, good'}</t>
  </si>
  <si>
    <t>{'content': 'Đẹp, sành điệu, tiện dụng. Mình đã mua 2 cái, mình 1 cái vợ mình 1 cái. Cả 2 đều ưng.'}</t>
  </si>
  <si>
    <t>{'content': 'Ví đẹp , đường may sắc sảo và đều'}</t>
  </si>
  <si>
    <t>{'content': 'Sản phẩm ok đẹp'}</t>
  </si>
  <si>
    <t>{'content': 'Bền, đẹp, tiện dụng.'}</t>
  </si>
  <si>
    <t>{'content': 'Hài lòng: Da mềm mại. Thiết kế tiện dụng. \nChưa hài lòng: Màu da hơi ít mẫu để lựa chọn.'}</t>
  </si>
  <si>
    <t>{'content': 'giao hàng nhanh, ví đẹp'}</t>
  </si>
  <si>
    <t>{'content': 'Chất lượng hoàn thiện tốt, đồ bền thì thời gian nữa mới biết'}</t>
  </si>
  <si>
    <t>{'content': 'Hàng đúng mô tả, da mềm'}</t>
  </si>
  <si>
    <t>{'content': 'Ưng cái bụng ?'}</t>
  </si>
  <si>
    <t>{'content': 'Ví đẹp, chất lượng tốt, hộp đựng sang trọng, không đúng nhu cầu lắm nhưng chất lượng thì ngon.'}</t>
  </si>
  <si>
    <t>{'content': 'Hoàn toàn hài lòng với sản phẩm. Da chất lượng, ví nhỏ gọn, chắc chắn và rất tiện lợi khi sử dụng.'}</t>
  </si>
  <si>
    <t>{'content': 'Xài ngon đẹp á'}</t>
  </si>
  <si>
    <t>{'content': 'Bóp xài đẹp, ngon.'}</t>
  </si>
  <si>
    <t>{'content': 'Nhỏ, gọn, vừa xinh đựng thẻ và tiền.'}</t>
  </si>
  <si>
    <t>{'content': 'Sp của khắc tên thòi khỏi phải bàn ạ!'}</t>
  </si>
  <si>
    <t>{'content': 'quá đẹp và nhỏ gọn hợp ý mình.'}</t>
  </si>
  <si>
    <t>{'content': 'ví nhỏ nhét cà vẹt vào khe ko vừa, nhét đc chục tờ tiền thì dc, bạn nào nhiều giấy tờ, thẻ atm ko nên mua'}</t>
  </si>
  <si>
    <t>{'content': 'Thiết kế đơn giản. Như gian nhà tranh vách nứa, đi từ xa 1000m cũng vẫn thấy tất cả mọi đồ vật trong nhà. Xòe ví ra phát là tất cả mọi người xung quanh đều biết trong ví có gì.\n\nCục nam-châm lồi lên khá nhiều và hơi cấn tay.\n\nTuy thế khá thuận tiện trong viếc lấy/cất tiền/thẻ.'}</t>
  </si>
  <si>
    <t>{'content': 'Ví nhỏ đựng thẻ ép nhựa khó. Chưa hình dung đc kích cỡ nên lỡ rồi.. Nhìn chung chất lượng tốt.'}</t>
  </si>
  <si>
    <t>{'content': 'Vật phẩm giao không đúng như quảng cáo. Làm ăn quá thiếu trách nhiệm'}</t>
  </si>
  <si>
    <t>{'content': 'Da bên trong không dều lòi cả mấy sợi ra ngoài vói lại hợp không nhìn giống chính hãng bán lắm'}</t>
  </si>
  <si>
    <t>{'content': 'Ví đẹp. Nhưng chất lượng phục vụ Tiki rất chậm nên cho 3 sao. Mất 4 ngày để đưa qua bên vận chuyển. Quá chậm chạp'}</t>
  </si>
  <si>
    <t>{'content': 'Giao hàng nhanh, hàng đóng gói cẩn thận.\nDa sờ rất mịn, rất thích tay.\nTuy nhiên đường cắt nhiều chỗ hơi sờn.'}</t>
  </si>
  <si>
    <t>{'content': 'Làm ăn quá thiếu trách nhiệm'}</t>
  </si>
  <si>
    <t>{'content': 'Ví cũng tạm đc.. hơi nhỏ so với mình nghĩ..'}</t>
  </si>
  <si>
    <t>{'content': 'Sản phẩm ok. Đóng gói ok. Nam châm hút hơi yếu'}</t>
  </si>
  <si>
    <t>DÁN DA DÀNH CHO SAMSUNG GALAXY Z FOLD 3 - CHÍNH HÃNG KHACTEN.COM</t>
  </si>
  <si>
    <t>{'content': 'Chỗ keo viền ngoài bên camera không tốt, thường xuyên co lại. Đã thử 2 miếng nhưng vẫn bị'}</t>
  </si>
  <si>
    <t>{'content': 'không hài lòng về miếng dán'}</t>
  </si>
  <si>
    <t>{'content': 'ko vừa ý cho lắm thôi ko có gì'}</t>
  </si>
  <si>
    <t>BAO DA DÀNH CHO AIRPODS 3 - CHÍNH HÃNG KHACTEN.COM</t>
  </si>
  <si>
    <t>{'content': 'Ok tốt, nhưng giá cao'}</t>
  </si>
  <si>
    <t>{'content': 'Hợp ly'}</t>
  </si>
  <si>
    <t>Ví da nắp nhọn và bao da S Pen cho Samsung Galaxy Z Fold 3 - CHÍNH HÃNG KHACTEN.COM</t>
  </si>
  <si>
    <t>DÁN DA SAMSUNG GALAXY Z FOLD 2 - CHÍNH HÃNG KHACTEN.COM</t>
  </si>
  <si>
    <t>{'content': 'cũng Ok đấy'}</t>
  </si>
  <si>
    <t>{'content': 'Tạm được. Chúc may mắn !!!'}</t>
  </si>
  <si>
    <t>{'content': 'kkkkkkkkkkkkkkkkkkkkkkkkkkkkkkk'}</t>
  </si>
  <si>
    <t>{'content': 'ko hai long vì có 1 mieng'}</t>
  </si>
  <si>
    <t>DÁN DA IPHONE 12 PRO MAX - CHÍNH HÃNG KHACTEN.COM</t>
  </si>
  <si>
    <t>DÁN DA SAMSUNG GALAXY S21 - CHÍNH HÃNG KHACTEN.COM</t>
  </si>
  <si>
    <t>{'content': 'không dùng được..........'}</t>
  </si>
  <si>
    <t>BAO DA NOKIA 8800 GOLD DÂY RÚT - CHÍNH HÃNG KHACTEN.COM</t>
  </si>
  <si>
    <t>BỌC CHÌA KHOÁ VESPA - CHÍNH HÃNG KHACTEN.COM</t>
  </si>
  <si>
    <t>{'content': 'Hài lòng về đóng hộp và chất lượng. Để xem độ bền lâu dài thế nào'}</t>
  </si>
  <si>
    <t>{'content': 'Sản phẩm rất ưng ý. Giao hàng thật nhanh luôn. Xin cảm ơn shop và Tiki rất nhiều nhé.'}</t>
  </si>
  <si>
    <t>{'content': 'Sản phẩm đúng chất lượng, giao hàng nhanh'}</t>
  </si>
  <si>
    <t>{'content': 'hài lòng, cảm thấy sản phẩm ok'}</t>
  </si>
  <si>
    <t>{'content': 'Khá đơn giản. Tưởng có khắc tên hay chữ vespa.'}</t>
  </si>
  <si>
    <t>{'content': 'Ko dep nhu trong hinh cho lam'}</t>
  </si>
  <si>
    <t>MÓC KHOÁ DA - CHÍNH HÃNG KHACTEN.COM</t>
  </si>
  <si>
    <t>BAO DA CHO APPLE MAGIC MOUSE - CHÍNH HÃNG KHACTEN.COM</t>
  </si>
  <si>
    <t>VÍ DA CẦM TAY IPHONE 11 PRO MAX (KÈM DÂY MÓC) - CHÍNH HÃNG KHACTEN.COM</t>
  </si>
  <si>
    <t>DÁN DA IPHONE 11 PRO - CHÍNH HÃNG KHACTEN.COM</t>
  </si>
  <si>
    <t>DÂY MÁY ẢNH ĐEO TAY - CHÍNH HÃNG KHACTEN.COM</t>
  </si>
  <si>
    <t>{'content': 'Sản phẩm OK hỏi khác chút vì ko có chữ viết trên bìa máy ảnh'}</t>
  </si>
  <si>
    <t>{'content': 'Giao hàng nhanh 👍🏻'}</t>
  </si>
  <si>
    <t>BAO DA CHÌA KHOÁ XE RAPTOR - CHÍNH HÃNG KHACTEN.COM</t>
  </si>
  <si>
    <t>BAO DA DANH THIẾP SEN - CHÍNH HÃNG KHACTEN.COM</t>
  </si>
  <si>
    <t>DÁN DA CHO IPHONE 13 PRO MAX - CHÍNH HÃNG KHACTEN.COM</t>
  </si>
  <si>
    <t>BAO DA CHÌA KHOÁ VINFAST LUX - CHÍNH HÃNG KHACTEN.COM</t>
  </si>
  <si>
    <t>{'content': 'Sản phẩm của Khắc Tên thì tôi mua nhiều rồi nên không có gì phàn nàn. Nhưng bên giao nhận có vấn đề, hộp từ KT đã bị mở và xé rách Giấy giao nhận. Đề nghị Tiki xem lại vấn đề này.'}</t>
  </si>
  <si>
    <t>{'content': 'Tương đối hài lòng. Mặt trong da hỏi mủn chút. Móc khoá chắc chắn, mũi khâu cẩn thận'}</t>
  </si>
  <si>
    <t>{'content': 'Không có liên hệ để khắc tên hoặc viết ghi chú là khắc cái gì.'}</t>
  </si>
  <si>
    <t>Dây da đồng hồ SEN Apple Watch size 38/40 - CHÍNH HÃNG KHACTEN.COM</t>
  </si>
  <si>
    <t>{'content': 'Đẹp, sang, phong cách.'}</t>
  </si>
  <si>
    <t>VÍ DA SAMSUNG GALAXY Z FOLD 3 - CHÍNH HÃNG KHACTEN.COM</t>
  </si>
  <si>
    <t>{'content': 'Hàng chất lượng. Đáng để mua.'}</t>
  </si>
  <si>
    <t>{'content': 'HƠI DÀY CỘM QUÁ, CÒN LẠI TỐT'}</t>
  </si>
  <si>
    <t>VÍ DA DÀNH CHO ĐIỆN THOẠI IPHONE 13 PRO MAX - CHÍNH HÃNG KHACTEN.COM</t>
  </si>
  <si>
    <t>Bìa da dành cho MacBook Air M1 - CHÍNH HÃNG KHACTEN.COM</t>
  </si>
  <si>
    <t>Case - Vỏ Ốp Lưng Laptop</t>
  </si>
  <si>
    <t>{'content': 'rất ưng ý về sản phẩm'}</t>
  </si>
  <si>
    <t>{'content': 'ok. qua dep'}</t>
  </si>
  <si>
    <t>{'content': 'Không khít nên nó bị che mất cam. Mình không đóng máy được, cứ đóng là nó lại khởi động, mình nghĩ là do không thể đóng khít được máy. Mình muốn trả lại sản phẩm.'}</t>
  </si>
  <si>
    <t>BAO DA ĐỰNG 2 ĐIỆN THOẠI - CHÍNH HÃNG KHACTEN.COM</t>
  </si>
  <si>
    <t>BAO DA AIRPODS PRO - CHÍNH HÃNG KHACTEN.COM</t>
  </si>
  <si>
    <t>{'content': 'Chất lượng tuyệt hảo'}</t>
  </si>
  <si>
    <t>BAO DA SAMSUNG GALAXY Z FOLD 2 - CHÍNH HÃNG KHACTEN.COM</t>
  </si>
  <si>
    <t>VÍ SEN TO - CHÍNH HÃNG KHACTEN.COM</t>
  </si>
  <si>
    <t>{'content': 'Da rất ổn, đơn giản nhưng sang trọng.'}</t>
  </si>
  <si>
    <t>{'content': 'Ưng ?'}</t>
  </si>
  <si>
    <t>{'content': 'Ví đẹp, trước jo mình chưa phànnanf về ví của Khắc Tên bao jo'}</t>
  </si>
  <si>
    <t>{'content': 'Rất rất đẹp, rất rất hài lòng'}</t>
  </si>
  <si>
    <t>{'content': 'Tạm hài lòng'}</t>
  </si>
  <si>
    <t>VÍ DA ĐIỆN THOẠI SAMSUNG GALAXY NOTE 20 ULTRA / 5G - CHÍNH HÃNG KHACTEN.COM</t>
  </si>
  <si>
    <t>{'content': 'vi không hai làm làm vi kích thuộc nho'}</t>
  </si>
  <si>
    <t>DÁN DA LƯNG CHO SAMSUNG GALAXY Z FOLD 4 - CHÍNH HÃNG KHACTEN.COM</t>
  </si>
  <si>
    <t>{'content': 'good , miếng dán dày thêm tý ah'}</t>
  </si>
  <si>
    <t>VÍ SEN 2 - CHÍNH HÃNG KHACTEN.COM</t>
  </si>
  <si>
    <t>{'content': 'Da mềm,đẹp lắm ạ'}</t>
  </si>
  <si>
    <t>{'content': 'ko ưa thằng cuhiep nhưng ví ngon'}</t>
  </si>
  <si>
    <t>BAO DA BẢNG TÊN-CHÍNH HÃNG KHACTEN.COM</t>
  </si>
  <si>
    <t>{'content': 'Chiều lòng khách hàng bằng lựa chọn tinh tế, cùng tông mầu xanh lá chủ đạo của tổ chức. Giá khá cao cho sự cầu kỳ này :)'}</t>
  </si>
  <si>
    <t>{'content': 'tốt, nếu có thiết kế dùng 2 mặt thì tốt hơn'}</t>
  </si>
  <si>
    <t>Bao da SEN tai nghe Sennheiser CX400 BT TW - CHÍNH HÃNG KHACTEN.COM</t>
  </si>
  <si>
    <t>DÂY DA SEN ĐEO MÁY ẢNH - CHÍNH HÃNG KHACTEN.COM</t>
  </si>
  <si>
    <t>{'content': 'Dây quá đẹp. Ship nhanh hơn thời gian dự kiến, quá là ưng ý'}</t>
  </si>
  <si>
    <t>{'content': 'Dây đeo đẹp,chắc chắn. Đóng gói kỹ hàng,giao hàng nhanh hơn dự kiến 1 tuần! Rất hài lòng!'}</t>
  </si>
  <si>
    <t>Ví Sen Đà Điểu - CHÍNH HÃNG KHACTEN.COM</t>
  </si>
  <si>
    <t>{'content': 'nhỏ gọn và tinh tế'}</t>
  </si>
  <si>
    <t>{'content': 'Không gióng với ảnh trên wed'}</t>
  </si>
  <si>
    <t>VÍ DA CHO SAMSUNG GALAXY Z FOLD 4 - CHÍNH HÃNG KHACTEN.COM</t>
  </si>
  <si>
    <t>BAO DA CHÌA KHOÁ Isuzu MU-X - CHÍNH HÃNG KHACTEN.COM</t>
  </si>
  <si>
    <t>BAO DA ĐEO LƯNG SAMSUNG GALAXY Z FOLD 2 - CHÍNH HÃNG KHACTEN.COM</t>
  </si>
  <si>
    <t>BAO DA ĐEO LƯNG SAMSUNG GALAXY NOTE 20 ULTRA / 5G - CHÍNH HÃNG KHACTEN.COM</t>
  </si>
  <si>
    <t>{'content': 'Hàng đẹp, đã xài và cứ lên đời tăng size là lên tiếp'}</t>
  </si>
  <si>
    <t>{'content': 'sử dụng rất tốt, bền, chắc chắn'}</t>
  </si>
  <si>
    <t>BAO DA ĐEO LƯNG DÀNH CHO IPHONE 13 PRO MAX - CHÍNH HÃNG KHACTEN.COM</t>
  </si>
  <si>
    <t>{'content': 'Sản phẩm hoàn thiện rất đẹp. Giá thành sản phẩm không thay đổi sau nhiều năm.'}</t>
  </si>
  <si>
    <t>{'content': 'Giao hành ko đunhs kích thước yc đổi'}</t>
  </si>
  <si>
    <t>{'content': 'đẹp .rất ok'}</t>
  </si>
  <si>
    <t>BAO DA SAMSUNG GALAXY FOLD - CHÍNH HÃNG KHACTEN.COM</t>
  </si>
  <si>
    <t>DÁN DA SAMSUNG GALAXY S20 FE - CHÍNH HÃNG KHACTEN.COM</t>
  </si>
  <si>
    <t>{'content': 'Rất đẹp, chất liệu da bò nên cầm ko bị trơn trượt, cảm giác cầm đầy đặn tay đối với đt mỏng, dán vừa form điện thoại trông rất thẩm mỹ. Chưa biết keo bền trong bao lâu, phần mép làm mỏng đi chút or mép ngoài hơi bo tròn thì khi cầm ko bị cấn tay. Tiếc ko có cho Ss A51. Tks'}</t>
  </si>
  <si>
    <t>{'content': 'Miếng dán vừa in điện thoại. Có miếng dán bảo vệ camera luôn. Đẹp.'}</t>
  </si>
  <si>
    <t>DÁN DA SAMSUNG GALAXY NOTE 20 ULTRA/5G - CHÍNH HÃNG KHACTEN.COM</t>
  </si>
  <si>
    <t>{'content': 'da dán đẹp nhưng được thời gian ngắn thì bị bong các mép, keo dán bị chảy lỏng không rõ nguyên nhân'}</t>
  </si>
  <si>
    <t>{'content': 'tưởng khó dán ai ngờ dễ dán quá. shop ơi có dán cho ip 11 ko vậy'}</t>
  </si>
  <si>
    <t>{'content': 'vé ry gút'}</t>
  </si>
  <si>
    <t>{'content': 'da sần cầm nắm rất tốt. màu như hình dán vừa khít'}</t>
  </si>
  <si>
    <t>BAO DA HỘ CHIẾU (Passport) - CHÍNH HÃNG KHACTEN.COM</t>
  </si>
  <si>
    <t>{'content': 'ví đẹp rất chất lượng nhưng màu không hợp với mình lắm, muốn đổi sang màu vàng bò'}</t>
  </si>
  <si>
    <t>{'content': 'k hài lòng. thật sự thất vọng'}</t>
  </si>
  <si>
    <t>DÁN DA SAMSUNG GALAXY FOLD - CHÍNH HÃNG KHACTEN.COM</t>
  </si>
  <si>
    <t>{'content': 'Chỉ là 2 miếng dan mỏng chứ không được như trong hình'}</t>
  </si>
  <si>
    <t>VÍ DA DÀNH CHO SAMSUNG GALAXY Z FLIP 4 - CHÍNH HÃNG KHACTEN.COM</t>
  </si>
  <si>
    <t>{'content': 'Đúng như yêu cầu'}</t>
  </si>
  <si>
    <t>Bao da Honda Smartkey SH - CHÍNH HÃNG KHACTEN.COM</t>
  </si>
  <si>
    <t>{'content': 'Da xịn, nên mua'}</t>
  </si>
  <si>
    <t>BAO DA ĐEO LƯNG IPHONE 12 PRO MAX - CHÍNH HÃNG KHACTEN.COM</t>
  </si>
  <si>
    <t>{'content': 'tốt nhưng hơi mắc đấy ok'}</t>
  </si>
  <si>
    <t>{'content': 'Da đẹp, đường may tinh xảo, mỗi tội hơi bất tiện khi gắn vào thắt lưng vì không phải loại kẹp.'}</t>
  </si>
  <si>
    <t>{'content': 'Phần lót phía trong hơi thô, cứng. Bỏ điện thoại vào hơi xót.'}</t>
  </si>
  <si>
    <t>VÍ SEN ÔTÔ - CHÍNH HÃNG KHACTEN.COM</t>
  </si>
  <si>
    <t>{'content': 'Ví đẹp, dùng rất tiện'}</t>
  </si>
  <si>
    <t>{'content': 'Ví đẹp xịn'}</t>
  </si>
  <si>
    <t>Dây da đồng hồ dành cho Apple Watch size 42/44 - CHÍNH HÃNG KHACTEN.COM</t>
  </si>
  <si>
    <t>{'content': 'Dây đẹp, xài vừa vs bảng 45mm AW7… Đầu dây thép gắn vô hơi ngán tay 🙂'}</t>
  </si>
  <si>
    <t>BAO DA ĐEO LƯNG IPHONE 11 PRO MAX - CHÍNH HÃNG KHACTEN.COM</t>
  </si>
  <si>
    <t>{'content': 'Rất tốt, đẹp.'}</t>
  </si>
  <si>
    <t>BAO DA ĐEO LƯNG CHO IPHONE 13 PRO - CHÍNH HÃNG KHACTEN.COM</t>
  </si>
  <si>
    <t>Bộ combo ví MoonFest - CHÍNH HÃNG KHACTEN.COM</t>
  </si>
  <si>
    <t>BAO DA IPHONE 12 PRO NẮP DỌC - CHÍNH HÃNG KHACTEN.COM</t>
  </si>
  <si>
    <t>Bọc da dành cho AirTag - CHÍNH HÃNG KHACTEN.COM</t>
  </si>
  <si>
    <t>{'content': 'hàng đẹp, chuẩn, giao hàng rất nhanh , 5 sao cho shop'}</t>
  </si>
  <si>
    <t>BAO DA IPHONE 12 PRO MAX NẮP DỌC - CHÍNH HÃNG KHACTEN.COM</t>
  </si>
  <si>
    <t>BAO DA ĐEO LƯNG SAMSUNG GALAXY NOTE 10 LITE - CHÍNH HÃNG KHACTEN.COM</t>
  </si>
  <si>
    <t>MÓC KHOÁ SEN - CHÍNH HÃNG KHACTEN.COM</t>
  </si>
  <si>
    <t>{'content': 'Có 01 sự tuyệt vời mang tên Ông Mặt Trời ehehe. Đáng tiền, giao hàng thần tốc, vệt bánh xe shipper thắng gấp còn in dấu trước sân nhà!!!'}</t>
  </si>
  <si>
    <t>{'content': 'Gia công rất chất lượng, đẹp mắt, rất đáng tiền.'}</t>
  </si>
  <si>
    <t>{'content': 'Hơi khó dùng, nhiều chìa khoá bị cấn'}</t>
  </si>
  <si>
    <t>{'content': 'Sử dụng tiện lợi'}</t>
  </si>
  <si>
    <t>{'content': 'móc đẹp, chất lượng xin xò'}</t>
  </si>
  <si>
    <t>{'content': 'Sản phẩm chất lượng tương đối tốt. Kích thước hơi to, nên giảm đồng bộ kích cỡ còn 2/3 thì vừa mắt'}</t>
  </si>
  <si>
    <t>Ví da Microsoft Surface Duo - CHÍNH HÃNG KHACTEN.COM</t>
  </si>
  <si>
    <t>DÁN DA SAMSUNG Z FLIP - CHÍNH HÃNG KHACTEN.COM</t>
  </si>
  <si>
    <t>{'content': 'Bao da dày dặn, sắc nét'}</t>
  </si>
  <si>
    <t>{'content': 'chỉ là 2 miếng da... thế mà đăng hình cả hai miếng ốp.. mà cắt lại quá to vs điện thoại...'}</t>
  </si>
  <si>
    <t>BAO DA DÀNH CHO TAI NGHE B&amp;O Beoplay EQ - CHÍNH HÃNG KHACTEN.COM</t>
  </si>
  <si>
    <t>BAO DA SAMSUNG GALAXY S20 FE NẮP DỌC - CHÍNH HÃNG KHACTEN.COM</t>
  </si>
  <si>
    <t>BAO DA SAMSUNG GALAXY NOTE 20 ULTRA / 5G NẮP DỌC - CHÍNH HÃNG KHACTEN.COM</t>
  </si>
  <si>
    <t>BAO DA DÀNH CHO CHÌA KHOÁ KIA CARNIVAL - CHÍNH HÃNG</t>
  </si>
  <si>
    <t>{'content': 'Bao da đẹp, đúng như quảng cáo'}</t>
  </si>
  <si>
    <t>VÍ XUKA - CHÍNH HÃNG KHACTEN.COM</t>
  </si>
  <si>
    <t>BAO DA SAMSUNG GALAXY NOTE 10 PLUS NẮP DỌC - CHÍNH HÃNG KHACTEN.COM</t>
  </si>
  <si>
    <t>BAO DA ĐEO LƯNG SAMSUNG GALAXY S20 PLUS - CHÍNH HÃNG KHACTEN.COM</t>
  </si>
  <si>
    <t>{'content': 'Bao da bền đẹp 5sao'}</t>
  </si>
  <si>
    <t>{'content': 'đặc màu này mà giao màu kia'}</t>
  </si>
  <si>
    <t>VÍ DA ĐIỆN THOẠI IPHONE 12 PRO MAX - CHÍNH HÃNG KHACTEN.COM</t>
  </si>
  <si>
    <t>{'content': 'Sản phẩm đẹp, đường may sắc sảo'}</t>
  </si>
  <si>
    <t>VÍ DA ĐIỆN THOẠI IPHONE 12 PRO - CHÍNH HÃNG KHACTEN.COM</t>
  </si>
  <si>
    <t>DÁN DA DÀNH CHO SAMSUNG GALAXY Z FLIP 4 - CHÍNH HÃNG KHACTEN.COM</t>
  </si>
  <si>
    <t>BAO DA CHÌA KHOÁ KIA SORENTO 2021 - CHÍNH HÃNG KHACTEN.COM</t>
  </si>
  <si>
    <t>BAO DA ĐEO LƯNG SAMSUNG S20 ULTRA- CHÍNH HÃNG KHACTEN.COM</t>
  </si>
  <si>
    <t>{'content': 'hàng đúng như shop giới thiệu.đóng gói cẩn thận,đặt biệt bao bì sản phẩm đc làm bằng giấy mình rất thích.đẹp từ đường chỉ may.tks shop.'}</t>
  </si>
  <si>
    <t>VÍ SEN HOA EDITION - CHÍNH HÃNG KHACTEN.COM</t>
  </si>
  <si>
    <t>DÁN DA CHO IPHONE 13 PRO - CHÍNH HÃNG KHACTEN.COM</t>
  </si>
  <si>
    <t>BAO DA ĐEO LƯNG IPHONE 12 MINI - CHÍNH HÃNG KHACTEN.COM</t>
  </si>
  <si>
    <t>NÓN TINH TẾ - CHÍNH HÃNG KHACTEN.COM</t>
  </si>
  <si>
    <t>{'content': 'Ưng bụng ?'}</t>
  </si>
  <si>
    <t>BAO DA CHÌA KHOÁ HONDA ODYSSEY - CHÍNH HÃNG KHACTEN.COM</t>
  </si>
  <si>
    <t>BAO DA ĐEO LƯNG CHO SAMSUNG GALAXY S21 FE - CHÍNH HÃNG KHACTEN.COM</t>
  </si>
  <si>
    <t>VÍ SEN CỌP Edition - CHÍNH HÃNG KHACTEN.COM</t>
  </si>
  <si>
    <t>BỌC CHÌA KHOÁ VINFAST KLARA - CHÍNH HÃNG KHACTEN.COM</t>
  </si>
  <si>
    <t>BAO DA IPHONE 12 MINI NẮP DỌC - CHÍNH HÃNG KHACTEN.COM</t>
  </si>
  <si>
    <t>BAO DA ĐEO LƯNG BPHONE B86/B86S - CHÍNH HÃNG KHACTEN.COM</t>
  </si>
  <si>
    <t>{'content': 'Bao da khá đẹp, nhưng hơi chật đút vào kéo ra hơi bị khó (Có thể do còn Zin nên bị bót)'}</t>
  </si>
  <si>
    <t>BAO DA ĐEO LƯNG CHO SAMSUNG GALAXY Z FOLD 4 - CHÍNH HÃNG KHACTEN.COM</t>
  </si>
  <si>
    <t>BAO DA ĐIỆN THOẠI HUAWEI MATE XS - CHÍNH HÃNG KHACTEN.COM</t>
  </si>
  <si>
    <t>BAO DA CẦM TAY IPHONE SE 2020 - CHÍNH HÃNG KHACTEN.COM</t>
  </si>
  <si>
    <t>MIẾNG DÁN DA OnePlus 8 PRO - HÀNG CHÍNH HÃNG</t>
  </si>
  <si>
    <t>Dán da cho Oppo N3 Fold hiệu Khacten.com - Hàng chính hãng</t>
  </si>
  <si>
    <t>DÁN DA DÀNH CHO SAMSUNG GALAXY S22 ULTRA - CHÍNH HÃNG KHACTEN.COM</t>
  </si>
  <si>
    <t>{'content': 'Da chất lượng, cầm điện thoại thấy đẹp sang. Tuy nhiên cam sau vẫn lồi, đặt điện thoại lên các mặt cứng phải nhẹ nhàng.'}</t>
  </si>
  <si>
    <t>BAO DA DÀNH CHO CHÌA KHOÁ HONDA CIVIC 2022 - CHÍNH HÃNG KHACTEN.COM</t>
  </si>
  <si>
    <t>BAO DA ĐEO LƯNG IPHONE 11 PRO - CHÍNH HÃNG KHACTEN.COM</t>
  </si>
  <si>
    <t>BAO DA CHÌA KHOÁ XE HƠI VINFAST KLARA S - CHÍNH HÃNG KHACTEN.COM</t>
  </si>
  <si>
    <t>Bao da chìa khoá cho Harley Davidson Sportster S - CHÍNH HÃNG KHACTEN.COM</t>
  </si>
  <si>
    <t>DÁN DA IPHONE SE 2020 - CHÍNH HÃNG KHACTEN.COM</t>
  </si>
  <si>
    <t>BAO DA DÀNH CHO CHÌA KHOÁ VINFAST THEON - CHÍNH HÃNG KHACTEN.COM</t>
  </si>
  <si>
    <t>BAO DA CHÌA KHOÁ HONDA CIVIC 2019 - CHÍNH HÃNG KHACTEN.COM</t>
  </si>
  <si>
    <t>BAO DA ĐEO LƯNG SAMSUNG GALAXY S20 FE- CHÍNH HÃNG KHACTEN.COM</t>
  </si>
  <si>
    <t>BAO DA CHÌA KHOÁ Minibike GPX Demon X 125 - CHÍNH HÃNG KHACTEN.COM</t>
  </si>
  <si>
    <t>BAO DA ĐEO LƯNG IPHONE 12 PRO - CHÍNH HÃNG KHACTEN.COM</t>
  </si>
  <si>
    <t>VÍ DA DÀNH CHO ĐIỆN THOẠI IPHONE 13 PRO - CHÍNH HÃNG KHACTEN.COM</t>
  </si>
  <si>
    <t>Bao da Honda Air Blade - CHÍNH HÃNG KHACTEN.COM</t>
  </si>
  <si>
    <t>BAO DA CHÌA KHOÁ CHO XE HYUNDAI SANTAFE - CHÍNH HÃNG KHACTEN.COM</t>
  </si>
  <si>
    <t>BAO DA CHÌA KHOÁ VESPA GTS 2019 - CHÍNH HÃNG KHACTEN.COM</t>
  </si>
  <si>
    <t>BAO DA NẮP DỌC BPHONE B86/B86S - CHÍNH HÃNG KHACTEN.COM</t>
  </si>
  <si>
    <t>{'content': 'không có chổ để móc vào thắt lưng quần, hơi bất tiện.'}</t>
  </si>
  <si>
    <t>BAO DA CHO AIRPODS 1/2 - CHÍNH HÃNG KHACTEN.COM</t>
  </si>
  <si>
    <t>BAO DA CHÌA KHOÁ DÀNH CHO PEUGEOT 3008 - CHÍNH HÃNG KHACTEN.COM</t>
  </si>
  <si>
    <t>BAO DA IPHONE 11 PRO NẮP DỌC - CHÍNH HÃNG KHACTEN.COM</t>
  </si>
  <si>
    <t>Bao da Honda Smartkey SH - CHÍNH HÃNG KHẮC TÊN</t>
  </si>
  <si>
    <t>BAO DA HONDA SMARTKEY VISION 2021 - CHÍNH HÃNG KHACTEN.COM</t>
  </si>
  <si>
    <t>BAO DA ĐEO LƯNG IPHONE SE 2020 - CHÍNH HÃNG KHACTEN.COM</t>
  </si>
  <si>
    <t>{'content': 'hình thức đẹp, đường may tỉ mỉ. nhỏ gọn vửa đủ dùng cho ip se 4.7 inc'}</t>
  </si>
  <si>
    <t>DÁN DA IPHONE 11 PRO MAX - CHÍNH HÃNG KHACTEN.COM</t>
  </si>
  <si>
    <t>VÍ DA ĐIỆN THOẠI SAMSUNG GALAXY S20 FE - CHÍNH HÃNG KHACTEN.COM</t>
  </si>
  <si>
    <t>BAO DA CHÌA KHOÁ HYUNDAI GENESIS - CHÍNH HÃNG KHACTEN.COM</t>
  </si>
  <si>
    <t>Túi zbox - Chính hãng KhắcTên</t>
  </si>
  <si>
    <t>Dán da cho Kindle Oasis hiệu Khacten.com - Hàng chính hãng</t>
  </si>
  <si>
    <t>Bao da cho chìa khóa Harley Davidson Street Glide CVO , hiệu Khacten.com - Hàng chính hãng</t>
  </si>
  <si>
    <t>TÚI ĐEO CHÉO TOMTOC (USA) LIGHTWEIGHT CODURA SLING BAG BLACK (H02-A04D) - HÀNG CHÍNH HÃNG</t>
  </si>
  <si>
    <t>Thanhphukien</t>
  </si>
  <si>
    <t>{'content': 'túi đeo ok, mà ngăn chứa nhỏ hơn tưởng tượng tẹo, bỏ ví và chai nước rửa tay điện thoại ok'}</t>
  </si>
  <si>
    <t>Case/Ốp bảo vệ màu midnight dành cho macbook cao cấp. - Hàng chính hãng.</t>
  </si>
  <si>
    <t>Combo Bao da+túi đựng phụ kiện dành cho Surface Pro 4,5,6,7,7Plus và Go- Hàng nhập khẩu</t>
  </si>
  <si>
    <t>Túi chống sốc Tomtoc 360° Protective 13/15' - A13</t>
  </si>
  <si>
    <t>{'content': 'Túi tốt, hàng chính hãng. Kích hoạt bảo hành trên website Tomtoc luôn. Dày dặn và cảm giác an toàn hơn cái anki đang dùng.'}</t>
  </si>
  <si>
    <t>{'content': 'Túi đẹp, dày, êm'}</t>
  </si>
  <si>
    <t>{'content': 'Gói hàng đẹp,chất liệu đẹp'}</t>
  </si>
  <si>
    <t>{'content': 'Sản phẩm sử dụng tốt, chắc chắn.'}</t>
  </si>
  <si>
    <t>{'content': 'Sản phẩm dùng tốt và hiệu quả'}</t>
  </si>
  <si>
    <t>{'content': 'Mình check serial number của túi trên website tomtoc.com là được verified. Hàng chuẩn. Nhưng mà lớp trong của túi thì hơi dơ, cảm giác như bàn tay hơi bụi đã kiểm tra túi rồi giao cho khách vậy. Đóng gói túi cũng khá sơ sài, dù biết là hàng không phải dễ vỡ, nhưng mà shop chỉ bọc lớp giấy bên ngoài cùng với lớp túi nilong của tiki và dán băng keo, khi vận chuyển đã làm vỏ ngoài của túi bị gãy một tí. Hơi thất vọng nhưng vì là hàng chuẩn nên mình chấm 4 sao. Cám ơn shop và tiki.'}</t>
  </si>
  <si>
    <t>{'content': "hiện shop đang giao nhầm size của chiếc túi chống sốc Tomtoc 360° Protective. Thay vì 13'3 inch thì shop lại lấy nhầm 13 inch. Tôi muốn được đổi lại sản phầm cho đúng size"}</t>
  </si>
  <si>
    <t>Túi chống sốc Tomtoc Briefcase cho Laptop, Macbook, Surface 13/15' - A14</t>
  </si>
  <si>
    <t>{'content': 'Tôi nghi ngờ sản phẩm giá. Vì dây kéo khoá không có logo tomtoc như hình mẫu. Sản phẩm đóng gói cẩu thả, không chuyên nghiệp'}</t>
  </si>
  <si>
    <t>Combo Túi da Taikesen cho Laptop, Macbook Air /Pro 13.3inch - Hàng nhập khẩu</t>
  </si>
  <si>
    <t>{'content': 'khi lần đầu đặtt đã giao nhầm size mình chờ cả 20 ngày mới có sp. lần 2 nhận được lại đi gấp đôi cái bao da của ngta lại. trông rất xấu xí. đề nghị tiki làm việc lại'}</t>
  </si>
  <si>
    <t>{'content': 'Chưa sử dụng mà đã vậy rồi?\r\nĐạo đức nghề nghiệp?'}</t>
  </si>
  <si>
    <t>{'content': 'Đừng để bị lừa, mọi người.\nTúi được hiển thị trong ảnh không được bao gồm.'}</t>
  </si>
  <si>
    <t>{'content': 'Hàng sử dụng ok, chất lượng sản phẩm ok,'}</t>
  </si>
  <si>
    <t>{'content': 'Rất đẹp. Và rất hài lòng'}</t>
  </si>
  <si>
    <t>Case, ốp kèm phủ phím dành cho Macbook [ Tặng kèm bộ chống gãy sạc - Màu ngẫu nhiên ] - Hàng Chính hãng</t>
  </si>
  <si>
    <t>{'content': 'Màu xinh, dễ thương. Tuy nhiên chất liệu nhựa hơi mong manh'}</t>
  </si>
  <si>
    <t>Phủ phím Trong suốt Chính hãng JRC dành cho Surface Pro 8 - Hàng Chính hãng</t>
  </si>
  <si>
    <t>Miếng Phủ Bàn Phím Laptop</t>
  </si>
  <si>
    <t>TÚI ĐEO ĐA NĂNG TOMTOC (USA) CROSSBODY FOR TECH ACCESSORIES AND IPAD 10.5/PRO 11INCH/TABLET/NOTEBOOK 11INCH GRAY H02-A01G - Hàng Chính Hãng</t>
  </si>
  <si>
    <t>Cổng chuyển Hyper HyperDrive Power 9in1 Usb - C for Macbook, Ultrabook - Hàng chính hãng</t>
  </si>
  <si>
    <t>{'content': 'Sản phẩm giao đúng hẹn, đóng gói kỹ càng. Giá rất tốt so với thị trường. Cổng USB 3.0 nên truyền dữ liệu rất nhanh. Rất hài lòng.'}</t>
  </si>
  <si>
    <t>{'content': 'cổng chuyển rất nhẹ chắc 100g rất dễ mang theo ko cồng kềnh mà lại đa năng, giá hơi mắc nhưng hợp lý, xuất xứ mỹ mà sản xuất ở trung quốc hơi buồn.'}</t>
  </si>
  <si>
    <t>Túi chống sốc Tomtoc A06 cho Ipad, Tablet size 10-11''</t>
  </si>
  <si>
    <t>Cổng chuyển Hyper HyperDrive 4K HDMI 3-in-1 USB-C Hub dành cho Macbook, PC và Devices - Hàng Chính hãng</t>
  </si>
  <si>
    <t>{'content': 'Hàng dùng tốt, chính hãng'}</t>
  </si>
  <si>
    <t>{'content': '(*) Đánh giá không tính điểm\nGói sản phẩm tốt Shop giao quá trễ!'}</t>
  </si>
  <si>
    <t>Túi xách chống sốc Tomtoc A45 Messenger Bags Macbook 13.3/15''</t>
  </si>
  <si>
    <t>{'content': 'Thích túi này có chống sốc ngay góc của máy,thương hiệu tomoc này thì tốt tiền nào của nấy à'}</t>
  </si>
  <si>
    <t>{'content': 'Sau vài tháng sử dụng thì đánh giá thế này:\n- túi đẹp, hoàn thiện tốt\n- thích hợp các laptop mỏng nhẹ\n- màu xám đẹp nhưng rất nhanh dơ, mình xài kĩ nhưng cũng dơ.'}</t>
  </si>
  <si>
    <t>Cổng Chuyển Hyper HyperDrive Bar 6-in-1 USB-C Hub (HD22E) For Macbook, Ipad Pro 2018, PC &amp; Devices - Hàng Chính Hãng</t>
  </si>
  <si>
    <t>{'content': 'Hub của hyper xài tốt cho mac M1 tuy nhiên có nhược điểm là khá nóng. Mình xài 1 lúc mà hub đã nóng lên nhanh. Hy vọng là ổn định. Shop đóng hàng sơ xài nên khi giao hàng hộp móp hết nhưng sản phẩm không sao.'}</t>
  </si>
  <si>
    <t>Bao da bảo vệ dành cho Surface Laptop 13.5" Tommy- Hàng nhập khẩu</t>
  </si>
  <si>
    <t>{'content': 'Đẹp chắc chắn, giao hàng nhanh, sẽ ủng hộ thêm'}</t>
  </si>
  <si>
    <t>Túi xách Macbook, Laptop 13.3" thời trang cho nữ hàng cao cấp Kinmac M401</t>
  </si>
  <si>
    <t>{'content': 'Túi hơi to'}</t>
  </si>
  <si>
    <t>Bộ dán Full Body JCPAL 5in1 cho Macbook - Space Grey (màu Xám) - Hàng Chính Hãng</t>
  </si>
  <si>
    <t>TÚI ĐEO CHÉO TOMTOC H14 (USA) URBAN SHOULDER BAGS DÀNH CHO MACBOOK, LAPTOP, ULTRABOOK 13.3″ BLACK - Hàng chính hãng</t>
  </si>
  <si>
    <t>{'content': 'ưng lắm đáng đồng tiền bát gạo \nTiki ko bao giờ làm mình thất vọng'}</t>
  </si>
  <si>
    <t>{'content': 'Tốt. Chính hãng. Nhân viên giao hành nhiệt tình. Đợi mình kiểm tra và chuyển khoản mà vẫn vui vẻ'}</t>
  </si>
  <si>
    <t>{'content': 'Rất hài lòng. Chất liệu túi tốt'}</t>
  </si>
  <si>
    <t>{'content': 'Chất lượng rất tốt và bền'}</t>
  </si>
  <si>
    <t>TÚI XÁCH TOMTOC A50 (USA) BRIEFCASE FOR MACBOOK, ULTRABOOK, SURFACE, LAPTOP 13.3''</t>
  </si>
  <si>
    <t>Dán Chống Nhìn Trộm JRC Dành Cho MacBook (Đủ Dòng) - Hàng Chính hãng</t>
  </si>
  <si>
    <t>Skin và Decal Dán Laptop</t>
  </si>
  <si>
    <t>{'content': 'k phải miếng dán chống nhìn trộm mà là miếng gắn hít vào, mà 2 đầu còn hít ngược nhau,k sử dụng dc, không phải chính hãng mà giá thì quá cao, tiki nên kiểm tra lại các nguồn đầu vào chứ như thế này mất uy tín'}</t>
  </si>
  <si>
    <t>{'content': 'Khó sử dụng và bất tiện…mỗi sử dụng xong…phải tháo ra…'}</t>
  </si>
  <si>
    <t>Ốp lưng cao cấp Trong suốt JRC bảo vệ cho Macbook đủ dòng - Hàng nhập khẩu</t>
  </si>
  <si>
    <t>{'content': 'Hàng không giống mô tả, vỏ hộp đã bị bóc ra từ trước. Có vẻ như hàng ko phải chính hãng'}</t>
  </si>
  <si>
    <t>{'content': 'Mình mua cho macbook air 2020 nhưng lại gửi về vỏ cho macbook pro đời cũ????\nCó thể trả hoặc đổi hàng được không?'}</t>
  </si>
  <si>
    <t>CỔNG CHUYỂN HYPER DUAL 4K HDMI 10 in1 ( ra 2 MÀN HÌNH) USB-C HUB FOR MACBOOK M1 HDM1H- Hàng chính hãng</t>
  </si>
  <si>
    <t>Balo TOMTOC Premium Lightweight Business Corner Armor For Macbook 16inch - (H62-E02D) - Hàng Chính Hãng</t>
  </si>
  <si>
    <t>Túi Chống Sốc Tomtoc A13 (Usa) 360° Protective Surface, Laptop, Macbook Pro 13” Light Blue</t>
  </si>
  <si>
    <t>{'content': 'sản phẩm đẹp, màu sắc như ảnh giới thiệu sản phẩm, dày dặn và chắc chắn, khoá kéo khá tốt, khung túi thấy hơi to hơn mac air m1 một xíu'}</t>
  </si>
  <si>
    <t>{'content': 'Sản phẩm đẹp, vừa khít với macbook pro m1 13". Mình mua với giá 605k'}</t>
  </si>
  <si>
    <t>{'content': 'Đẹp, Hàng chất lượng.'}</t>
  </si>
  <si>
    <t>{'content': 'Giao hàng đúng hẹn, giá cả hợp lý. Góp ý đóng hộp cứng để không ảnh hưởng đến sản phẩm khách mua (túi chống sốc bị gãy ở góc như hình)'}</t>
  </si>
  <si>
    <t>CỔNG CHUYỂN Hyper HyperDrive HDMI/VGA 4K 2 IN 1 HD-C2HV - Hàng chính hãng</t>
  </si>
  <si>
    <t>{'content': 'Giao nhanh, sản phẩm build đẹp, đóng gói kỹ lưỡng, còn seal hãng, test HDMI kết nối tốt còn VGA mình không có sẵn để test, mong cũng hoạt động tốt.'}</t>
  </si>
  <si>
    <t>{'content': 'Lần này mua hàng rất thất vọng với sản phẩm của tiki.\nSản phẩm khi xuất ra màn hình Dell Full HD 1080 và Dell 2k thì màn hình bị nhấp nháy liên tục, không sử dụng được, và thiết bị chuyển đổi rất nóng.'}</t>
  </si>
  <si>
    <t>Chân loa Marshall Stand - Hàng chính hãng</t>
  </si>
  <si>
    <t>Chân loa Marshall Stand Decor- gỗ tần bì cao cấp (4 màu: Đen, Nâu, Vàng, Trắng) - Hàng chính hãng</t>
  </si>
  <si>
    <t>{'content': 'Hàng chất lượng tốt. yên tâm mua'}</t>
  </si>
  <si>
    <t>Túi da thời trang cao cấp cho Laptop, Macbook 13.3'' - Hàng nhập khẩu</t>
  </si>
  <si>
    <t>{'content': 'Túi như hình'}</t>
  </si>
  <si>
    <t>{'content': 'Sản phẩm đúng như hình, mẫu mã sản phẩm đẹp, rất hài lòng'}</t>
  </si>
  <si>
    <t>{'content': 'Hàng đẹp cứng cáp.'}</t>
  </si>
  <si>
    <t>{'content': 'Giao hang sai mau ma da chon'}</t>
  </si>
  <si>
    <t>CÁP USB-C TO USB-C 2M HYPERDRIVE DATA &amp; CHARGING 10GBPS + 100W HD-CBG601 - Hàng chính hãng</t>
  </si>
  <si>
    <t>{'content': 'Sản phẩm tốt, chất lượng tuyệt vời đúng mô tả và hàng hyper lúc nào cũng tốt, sạc rất nhanh và truyền tốt, mua ở tiki không sợ không đúng hàng 👍, giao hàng rất nhanh, shop hỗ trợ nhiệt tình 👍.'}</t>
  </si>
  <si>
    <t>{'content': 'Hàng chính hãng chất lượng, sợi cáp hơi to cứng cáp, hài lòng với sản phẩm này'}</t>
  </si>
  <si>
    <t>{'content': 'Vận chuyển nhanh, sạc chất lượng tốt, rất hài lòng'}</t>
  </si>
  <si>
    <t>{'content': 'nguyên seal box'}</t>
  </si>
  <si>
    <t>TÚI ĐEO CHÉO TOMTOC (USA) LIGHTWEIGHT CODURA SLING BAG GRAY (H02-A04D) - HÀNG CHÍNH HÃNG</t>
  </si>
  <si>
    <t>TÚI ĐEO ĐA NĂNG TOMTOC CROXBODY EDC SLING BAG 11 INCH (A54 - A1D1 )-Hàng Chính Hãng</t>
  </si>
  <si>
    <t>TÚI ĐEO VAI TOMTOC (USA) URBAN CODURA SLING BAG TRAVEL &amp; WORK 13.3-14.2″ (02-C04D01) -Hàng Chính Hãng</t>
  </si>
  <si>
    <t>BALO TOMTOC (USA) PREMIUM FOR MACBOOK, LAPTOP, TABLET 16” - HÀNG CHÍNH HÃNG</t>
  </si>
  <si>
    <t>Miếng dán toàn thân JRC màu Bạc bảo vệ cho Surface Book 3 (13.5'' + 15'') - Hàng nhập khẩu</t>
  </si>
  <si>
    <t>{'content': 'dày dặn, dán lên cũng khá đẹp. nhìn kỹ mới thấy là dán'}</t>
  </si>
  <si>
    <t>Miếng dán toàn thân JRC bảo vệ cho Surface Pro 7.6.5.4.3, Surface Go, Surface Laptop, Surface Book - Hàng nhập khẩu</t>
  </si>
  <si>
    <t>{'content': 'Có 3 miếng dán. Trong đó chỉ có mỗi miếng dán trong phím là 3M nhập khẩu. Còn lại 2 miếng dán trước và sau ko cùng loại. Cắt ko chuẩn chỗ logo surface. Ko như quản cáo hàng nhập khẩu. \nNhận hàng mở ra hộp giấy đựng đã gỡ ra ko còn nguyên vẹn, biết hàng đểu😟😢'}</t>
  </si>
  <si>
    <t>{'content': 'Mua "Miếng dán TOÀN THÂN JRC bảo vệ cho Surface Pro" nhưng chỉ nhận được 02 miếng dán ở mặt lưng của máy !!! Vì sao vậy Shop ?'}</t>
  </si>
  <si>
    <t>{'content': 'chán dùng 3 hôm là bong keo'}</t>
  </si>
  <si>
    <t>{'content': 'Mình mua màu đen cho pro7, miếng dán đẹp vừa vặn, chắc chắn'}</t>
  </si>
  <si>
    <t>{'content': 'Màu bạc ko đồng nhất với màu máy như giới thiệu'}</t>
  </si>
  <si>
    <t>{'content': 'Vừa y với máy, dễ dán.'}</t>
  </si>
  <si>
    <t>Kính cường lực GlassM bảo vệ cho Surface Book 3 ( 13.5'' + 15'') - Hàng nhập khẩu</t>
  </si>
  <si>
    <t>{'content': 'Lởm quá quá Lởm Lởm quá Lởm quá'}</t>
  </si>
  <si>
    <t>Hub chuyển Baseus type C ra các cổng HDMI, USB, SDcard, Lan- Hàng chính hãng</t>
  </si>
  <si>
    <t>CỔNG CHUYỂN Hyper HyperDrive GEN2 6-IN-1 FOR MACBOOK, IPAD PRO 2018-2020, PC &amp; DEVICES - Hàng chính hãng</t>
  </si>
  <si>
    <t>{'content': 'nhìn chắc chắn và sang trọng'}</t>
  </si>
  <si>
    <t>Combo Bao da Túi đựng phụ kiện cho Surface Go, Go2 Taikesen- Hàng nhập khẩu</t>
  </si>
  <si>
    <t>Túi Đeo Vai For Ultrabook 13″-13.5″ TOMTOC (USA) Cross Body Messenger Multi-Function Waterproof A47-C01D (Đen) - Hàng Chính Hãng</t>
  </si>
  <si>
    <t>TÚI ĐEO CHÉO TOMTOC (USA) URBAN SHOULDER BAGS FOR ULTRABOOK 15″ GRAY (H14-E02G)</t>
  </si>
  <si>
    <t>{'content': 'Sản phẩm chính hãng, shop hỗ trợ giao hàng nhanh.'}</t>
  </si>
  <si>
    <t>{'content': 'túi hìn bị rúm, ko phẳng, tke trung bình. Nhìn như hàng trợ.'}</t>
  </si>
  <si>
    <t>Balo Tucano Vertical 13''</t>
  </si>
  <si>
    <t>Ốp Lưng JCPAL Cho Macbook 13” New Pro Touchbar/ No touchbar (A1706 - A1708) - Hàng chính hãng</t>
  </si>
  <si>
    <t>Loa di động Marshall Stanmore 3- Hàng chính hãng</t>
  </si>
  <si>
    <t>BALO TOMTOC (USA) PREMIUM COMMUTING &amp; TRAVEL 16-INCH H71-E01D</t>
  </si>
  <si>
    <t>Loa Marshall Acton 3- Hàng chính hãng</t>
  </si>
  <si>
    <t>Bao da thật Toni bảo vệ Macbook, Laptop, Surface - Hàng chính hãng</t>
  </si>
  <si>
    <t>Bao da cao cấp Smondor Surface Pro 9-S040- Hàng chính hãng</t>
  </si>
  <si>
    <t>Miếng dán JRC 4in1, dán toàn thân bảo vệ cho Surface Laptop 3 - Hàng nhập khẩu</t>
  </si>
  <si>
    <t>{'content': 'sản phẩm dẹp dễ dán'}</t>
  </si>
  <si>
    <t>{'content': 'Shop giao hàng nhầm lẫn. \nĐặt 13” nhưng nhận hàng 15”. \nNhờ các bạn giao lại sớm nhé, mình cần gấp, cảm ơn nhiều!\nNhân tiện, chất lượng trên tay khá ưng ý. Nếu 13” cùng chất liệu thì mình khuyên mua.'}</t>
  </si>
  <si>
    <t>{'content': 'Ghi là 4in1 nhưng khi nhận hàng chỉ có 2 tấm (tấm trên và tấm dưới).'}</t>
  </si>
  <si>
    <t>Jack AUX 3.5mm Marshall mạ vàng - Hàng chính hãng</t>
  </si>
  <si>
    <t>Balo Tomtoc (Usa) Vintpack Laptop Backpack For 13-16 Inch Laptop, Large Capacity 22L TA1</t>
  </si>
  <si>
    <t>Phủ bàn phím Surface Laptop, Surface Pro, Surface Book trong suốt JRC - Hàng nhập khẩu</t>
  </si>
  <si>
    <t>{'content': 'Nấc thấp nhất không thể sử dụng được vì thanh đưa vào rãnh quá ngắn, những nấc kia thì hơi cao.'}</t>
  </si>
  <si>
    <t>{'content': 'đẹp, chất liệu tốt nhưng ko đúng với loại đã chọn bị lệch, đóng gói cẩn thận'}</t>
  </si>
  <si>
    <t>{'content': 'không phù hợp với surface 7'}</t>
  </si>
  <si>
    <t>Túi xách tomtoc (usa) briefcase dành cho ultrabook A50 - Hàng Chính Hãng</t>
  </si>
  <si>
    <t>Jack AUX 3.5mm Marshall mạ vàng (Chân cắm vuông) - Hàng chính hãng</t>
  </si>
  <si>
    <t>Bao da thật Toni bảo vệ Macbook, Laptop 12 inch</t>
  </si>
  <si>
    <t>{'content': 'San pham k vừa với máy tính, tôi đã trả lại mà chưa thấy hoàn tiền'}</t>
  </si>
  <si>
    <t>Túi đeo dọc kiêm balo Tucano Vertical 13ichn</t>
  </si>
  <si>
    <t>{'content': 'Sản phẩm oki. Màu đẹp. Thấy ghi trên tag là bảo hành 2 năm. Nhưng ko rõ là bảo hành thế nào. Nhờ shop advise giúp.'}</t>
  </si>
  <si>
    <t>{'content': 'Balo rất ok!!'}</t>
  </si>
  <si>
    <t>{'content': 'Túi đẹp, gọn, chắc chắn, có thể đeo như ba lô, hoặc nhét dây vào rồi xách tay; có dây rời để đeo một bên vai/đeo chéo.\nMàu bên ngoài nhạt hơn trong hình.'}</t>
  </si>
  <si>
    <t>{'content': 'mình mua balo màu xanh nhưng shop lại giao màu đen,nói chung cũng ổn nhưng ko vừa ý lắm vì dịch bệnh và mình ở Phú Quốc xa xôi khó đổi trả'}</t>
  </si>
  <si>
    <t>TÚI XÁCH TOMTOC (USA) MESSENGER BAGS MACBOOK 13″ PINK( A45-C01C ) HỒNG</t>
  </si>
  <si>
    <t>Miếng dán JRC bảo vệ màn hình cho Macbook đủ dòng - Hàng chính hãng</t>
  </si>
  <si>
    <t>Túi chống shock quai xách JCPal Business Style Sleeve</t>
  </si>
  <si>
    <t>{'content': 'Để thoải mái macbook air 13inches. Trong có lót nhung bảo vệ máy. Nhẹ nhàng, thanh lịch và chắc chắn. Cảm thấy hài lòng.'}</t>
  </si>
  <si>
    <t>Miếng dán kê tay + Trackpad JRC dành cho Macbook Pro 14/16 M1 ( A2442/A2485) - Hàng Chính hãng</t>
  </si>
  <si>
    <t>Loa di động Marshall Stanmore 2- Hàng nhập khẩu</t>
  </si>
  <si>
    <t>Cồng chuyển Hagibis 6in1 Dual USB-C Hub (HDMI+2USB 3.0+SD/TFCard+typeC)- Hàng nhập khẩu</t>
  </si>
  <si>
    <t>Túi chống sốc Tomtoc đựng Máy tính bảng, Surface 10,5-11 inch</t>
  </si>
  <si>
    <t>{'content': 'Giao hàng đúng, sản phẩm chất lượng, vải lót bên trong mềm, các khóa kéo đều ok, có 3 ngăn có thể để thêm nhiều vật dụng. Rất ưng ý.'}</t>
  </si>
  <si>
    <t>{'content': 'Chất lượng sản phẩm tốt, đáng tiền'}</t>
  </si>
  <si>
    <t>{'content': 'Túi đẹp, chắc chắn, cầm rất thích. Dây kéo tốt. Lớp nhung bên trong mịn màng. Rất vừa. Đáng giá tiền.'}</t>
  </si>
  <si>
    <t>Bộ dán JRC bảo vệ toàn thân 4in1 Surface Laptop Go - Hàng nhập khẩu</t>
  </si>
  <si>
    <t>{'content': 'đẹp. dán vừa khít với máy và màu cũng giống máy luôn. nhưng mình tưởng có miếng dán viền máy nữa mà ko có. hix'}</t>
  </si>
  <si>
    <t>{'content': 'Đã nhận được hàng, giao trong vòng 1 tuần, màu sắc hơi hồng nhiều hơn'}</t>
  </si>
  <si>
    <t>CỔNG CHUYỂN HYPERDRIVE USB-C TO HDMI 8K 60HZ / 4K 144HZ ĐẦU TIÊN VÀ NHỎ GỌN NHẤT THẾ GIỚI (HD-H8K) - HÀNG CHÍNH HÃNG</t>
  </si>
  <si>
    <t>Cổng chuyển Hyperdive 5-in-1 dành cho Imac 24″ (HD34A6) [ Kèm 7 miếng dán theo màu imac 24″] – Hàng chính hãng</t>
  </si>
  <si>
    <t>Đồng hồ LED Mặt Gương để bàn Nhiệt độ, Độ ẩm - L08</t>
  </si>
  <si>
    <t>Bộ dán Full JRC 5in1 bảo vệ cho Macbook đủ dòng - Hàng nhập khẩu</t>
  </si>
  <si>
    <t>{'content': 'Hàng bị gập, gãy không sử dụng được\r\n1. Miếng dán màn hình\r\n2. Track\r\n3. Kê tay'}</t>
  </si>
  <si>
    <t>{'content': 'Sp dán kg vừa Dòng 2017 non touchpad'}</t>
  </si>
  <si>
    <t>Túi xách chống sốc tomtoc (usa) 360° protection premium macbook pro/air new H13- Hàng Chính Hãng</t>
  </si>
  <si>
    <t>(Update M2) Phủ Phím dành cho Macbook JRC Shortcut - Mix Blue - Hàng Chính hãng</t>
  </si>
  <si>
    <t>Cổng Chuyển Hyperdrive Dual 4K HDMI ( 2 Màn Hình) USB-C Hub For Macbook M1 HDM1- Hàng Chính Hãng</t>
  </si>
  <si>
    <t>Bộ dán Full JRC 5in1 bảo vệ cho Macbook Air 13'' 2020 (A2179) - Hàng nhập khẩu</t>
  </si>
  <si>
    <t>{'content': 'Shop giao sai mẫu sản phẩm. Rõ ràng đã đặt mẫu macbook air 2020 nhưng lại gửi mẫu dán cho macbook air từ 2017 trở về trước. Đề nghị đổi trả sản phẩm.'}</t>
  </si>
  <si>
    <t>{'content': 'Hàng đóng gói cẩn thận, cái miếng dán màn hình bị lỗi keo k ăn còn lại ok'}</t>
  </si>
  <si>
    <t>Bộ dán cường lực+ dán mặt lưng JRC cho Surface các dòng- Hàng nhập khẩu</t>
  </si>
  <si>
    <t>Miếng phủ bàn phím cho MacBook Pro 13 inch / 16 inch New 2020 hiệu JCPAL FitSkin Tpu siêu mỏng 0.2mm - Hàng nhập khẩu</t>
  </si>
  <si>
    <t>Bộ dán Full JRC 5in1 bảo vệ cho Macbook pro 13.3 có ổ đĩa (A1278) - Hàng nhập khẩu</t>
  </si>
  <si>
    <t>{'content': "đặt mac pro 13' giao k dán được. táo thì lớn trên mac miếng dán màn hình cũng vậy sao dán"}</t>
  </si>
  <si>
    <t>Túi chống sốc Tomtoc A13 dành cho Macbook Pro 14.2 inch- Hàng chính hãng</t>
  </si>
  <si>
    <t>Ốp da thật cao cấp iCarer cho Surface Pro 4,5,6,7-Hàng nhập khẩu</t>
  </si>
  <si>
    <t>Phủ phím hướng dẫn phím tắt JRC Easy Style Orange cho Macbook đủ size- Hàng chính hãng</t>
  </si>
  <si>
    <t>BALO TOMTOC PREMIUM LIGHTWEIGHT BUSINESS CORNER ARMOR FOR MACBOOK 16” - Hàng Chính Hãng (H62-E02D)</t>
  </si>
  <si>
    <t>{'content': 'sản phẩm rất đẹp, nhẹ, thời trang. Có vẻ bền chắc và chống va đập tốt. Rất ưng ý :)'}</t>
  </si>
  <si>
    <t>{'content': 'chất lượng tốt trong tầm giá'}</t>
  </si>
  <si>
    <t>{'content': 'Quá đẹp. Hàng đúng chính hãng Tomtoc. Rẻ'}</t>
  </si>
  <si>
    <t>Bao da đựng Laptop, Macbook, Surface Skin Pro III - Hàng chính hãng</t>
  </si>
  <si>
    <t>Dán màn hình JRC trong suốt cho Surface Laptop 3/4-13.5"/15"- Hàng chính hãng</t>
  </si>
  <si>
    <t>Balo máy tính thời trang GOLF- B041 -Hàng Nhập Khẩu</t>
  </si>
  <si>
    <t>Bộ dán Full Body JCPAL 5in1 cho Macbook - Sliver (màu Bạc) - Hàng chính hãng</t>
  </si>
  <si>
    <t>{'content': 'máy của tôi 13 in, nhà bán gửi bộ 12 in, giờ làm sao'}</t>
  </si>
  <si>
    <t>Túi chống sốc Tomtoc Spill Resistant Macbook 13/15' - A22</t>
  </si>
  <si>
    <t>Bộ chuyển đổi Baseus HUB 7in1 USB-C 3xUSB 3.0 HDMI 4K SD / TF micro SD PD - Hàng nhập khẩu</t>
  </si>
  <si>
    <t>Bộ dán Full JRC 5in1 bảo vệ cho Macbook Pro 13'' 2020 (A2289) - Hàng nhập khẩu</t>
  </si>
  <si>
    <t>{'content': 'Hàng tốt đóng gói kĩ còn nguyên team khi nhận'}</t>
  </si>
  <si>
    <t>{'content': 'Không hài lòng về miếng dán do bị gãy góc'}</t>
  </si>
  <si>
    <t>{'content': 'Sai sp. Shop gửi nhầm túi chống sốc'}</t>
  </si>
  <si>
    <t>Combo Túi Xách Và Túi Chống Sốc Tomtoc (Usa) Versatile - T28 Laptop Tote T28M1</t>
  </si>
  <si>
    <t>Túi Chống Sốc Tomtoc (Usa) Versatile 360 Protective For Laptop/Ultrabook OCHM 13″ – A18C2</t>
  </si>
  <si>
    <t>Miếng Dán màn hình chính hãng JRC cho Surface Laptop các size- Hàng nhập khẩu</t>
  </si>
  <si>
    <t>Dán mặt lưng dành cho Surface Pro 8 hiệu JRC, chất liệu 3M - Hàng Chính hãng</t>
  </si>
  <si>
    <t>Miếng Dán Chống Nhìn Trộm JRC dành cho MacBook 13inch - Hàng chính hãng</t>
  </si>
  <si>
    <t>Bao da thật Toni bảo vệ Macbook Air 13.3” (A1369 - A1466)</t>
  </si>
  <si>
    <t>{'content': 'Da Rất Đẹp , Shop Rat Uy Tin Va Đúng Hen , Hẹn Mua Them 1 So San Pham'}</t>
  </si>
  <si>
    <t>Túi chống sốc Wiwu Alpha Double Layer Sleeve M413 -15.4inch- Hàng chính hãng</t>
  </si>
  <si>
    <t>Tấm phủ phím trong suốt JRC dành cho Surface các dòng - Hàng chính hãng</t>
  </si>
  <si>
    <t>Miếng Dán Mặt Kính Cường Lực Microsoft Surface đủ dòng</t>
  </si>
  <si>
    <t>{'content': 'Không hiểu tại sao sản phẩm đã được TiKi gói ghém cẩn thận, đóng thùng và giao đến cho mình, nhưng lúc mở ra thì mặt kích đã bị lõm sẵn 1 lỗ ? Cửa hàng có đưa nhầm không ? Dù sao thì giờ mình chỉ muốn được hoàn tiền lại thôi, mong nhận được phản hồi sớm.'}</t>
  </si>
  <si>
    <t>{'content': 'Kính cường lực mở ra bị bể nát\nTôi thấy những đơn hàng trước tiki giao gói rất cẩn thận\nNên lần này dù bên ngoài hộp móp nhưng tôi yên tâm\nai dè mở ra kính bị vỡ nát\nQuá thất vọng.\nGiờ tôi không muốn đổi, chỉ muốn lấy lại tiền thôi.'}</t>
  </si>
  <si>
    <t>{'content': 'đặt kính của micro sufa go mà chuyển pro'}</t>
  </si>
  <si>
    <t>Bộ dán Full 5in1 JCPAL bảo vệ cho Macbook Pro 16'' 2019 (A2141) - Hàng nhập khẩu</t>
  </si>
  <si>
    <t>Túi đeo Tomtoc 360* Shoulder Bags Macbook 13 - A42</t>
  </si>
  <si>
    <t>{'content': 'giao hàng hơi chậm, nhưng sản phẩm sử dụng ok, chất liệu vải tốt, chắc chắn, tuy nhiên phần dây chỗ móc khoá bằng nhựa nên hơi bị mất an toàn khi đi ra ngoài đường ( bị giật dễ bị bung ), nếu thay được bằng kim loại thì ok hơn :D'}</t>
  </si>
  <si>
    <t>Túi chống sốc Tomtoc A18 cho Laptop, Macbook 13.3” Grey - Hàng chính hãng</t>
  </si>
  <si>
    <t>Loa Marshall Stockwell 2- Hàng chính hãng</t>
  </si>
  <si>
    <t>{'content': 'Giao hàng nhanh, chất lượng đúng như thương hiệu.'}</t>
  </si>
  <si>
    <t>Túi chống sốc Tomtoc 360° Protective Sleeve H13 Laptop, Macbook 16ichn - Hàng chính hãng</t>
  </si>
  <si>
    <t>Balo Tomtoc (Usa) X-Pac Techpack Black For Ultrabook 16″ - H73E2D1 20L</t>
  </si>
  <si>
    <t>Miếng phủ bàn phím cho MacBook Air 13.3 New 2020 hiệu JCPAL FitSkin Clear Tpu siêu mỏng 0.2 mm - Hàng nhập khẩu</t>
  </si>
  <si>
    <t>Loa Marshall Woburn 2- Hàng chính hãng</t>
  </si>
  <si>
    <t>Loa Marshall Tufton- Hàng chính hãng</t>
  </si>
  <si>
    <t>Bọc silicon có quai đeo cho Marshall Stockwell 2 - Hàng chính hãng</t>
  </si>
  <si>
    <t>Loa Marshall KilBurn 2 - Hàng chính hãng</t>
  </si>
  <si>
    <t>TÚI CHỐNG SỐC TOMTOC (USA) 360* PROTECTIVE MACBOOK SLEEVE (13&amp;14inch) A13- Hàng chính hãng</t>
  </si>
  <si>
    <t>Miếng dán JCPAL Iclara bảo vệ màn hình Macbook - Hàng chính hãng</t>
  </si>
  <si>
    <t>{'content': 'Dòm hình tưởng cứng cáp như miếng cường lực ai dè mỏng tanh như miếng nhựa'}</t>
  </si>
  <si>
    <t>Túi chống sốc A13 dành cho Macbook Pro 16" (2019-2021)</t>
  </si>
  <si>
    <t>Bao da thật iCarer cho SurfaceBook- Hàng nhập khẩu</t>
  </si>
  <si>
    <t>Balo máy tính thời trang cao cấp GOLF- B042 -Hàng Nhập Khẩu</t>
  </si>
  <si>
    <t>Loa di động Bluetooth Marshall Acton 2- Hàng chính hãng</t>
  </si>
  <si>
    <t>{'content': 'Nghe âm hay khỏi bàn huhu'}</t>
  </si>
  <si>
    <t>Cáp chuyển đổi Hagibis USB TypeC to HDMI 4K/60Hz - Hàng nhập khẩu</t>
  </si>
  <si>
    <t>TÚI TOMTOC (USA) H14 URBAN CODURA SHOULDER BAGS FOR LAPTOP, ULTRABOOK - MÀU XÁM</t>
  </si>
  <si>
    <t>Túi chống sốc Tomtoc H15 cho Laptop, Macbook, Surface - Hàng chính hãng</t>
  </si>
  <si>
    <t>{'content': 'Rata hài lòng'}</t>
  </si>
  <si>
    <t>Loa Marshall Kilburn 2- Hàng chính hãng</t>
  </si>
  <si>
    <t>{'content': 'Không như kỳ vọng….. sạc rất lâu không đầy pin không biết phải chính hàng không nữa'}</t>
  </si>
  <si>
    <t>TÚI ĐEO CHÉO TOMTOC H14 (USA) URBAN CODURA SHOULDER BAGS FOR MACBOOK, LAPTOP, TABLET... 15.4″ BLACK - HÀNG CHÍNH HÃNG</t>
  </si>
  <si>
    <t>Túi chống sốc Wiwu Alpha Double Layer Sleeve M413 - Hàng chính hãng</t>
  </si>
  <si>
    <t>Đầu nối chuyển đổi USB-C to HDMI thương hiệu Hagibis - Hàng nhập khẩu</t>
  </si>
  <si>
    <t>BAO DA CHỐNG SỐC CHO Microsoft SURFACE PRO CAO CẤP</t>
  </si>
  <si>
    <t>Quần tắm biển nam phong cách Nhật Bản 9850</t>
  </si>
  <si>
    <t>MuLath Official Store</t>
  </si>
  <si>
    <t>Sét bộ đồ mặc ở nhà dành cho bé</t>
  </si>
  <si>
    <t>Quần, Váy bé gái</t>
  </si>
  <si>
    <t>{'content': 'Rất ưng sản phẩm của shop đóng hàng cẩn thận giao hàng nhanh'}</t>
  </si>
  <si>
    <t>{'content': 'Bé nhà mình mặc rất vừa shop tư vấn rất nhiệt tình'}</t>
  </si>
  <si>
    <t>{'content': 'Sp đẹp , đáng yêu'}</t>
  </si>
  <si>
    <t>{'content': 'mẫu mã ổn, tuy nhiên size không chuẩn lắm. Cùng hãng, khác size nhưng 120= 130'}</t>
  </si>
  <si>
    <t>{'content': 'hình ảnh sản phẩm bắt mắt nhưng size không chuẩn.'}</t>
  </si>
  <si>
    <t>{'content': 'Sản phẩm nhìn okie, nhưng size ko chuẩn.'}</t>
  </si>
  <si>
    <t>Ba lô thời trang thông minh đa năng cao cấp nam công suất lớn tích hợp sạc usb tiện dụng và siêu chống thấm nước</t>
  </si>
  <si>
    <t>{'content': 'Trông cũng được'}</t>
  </si>
  <si>
    <t>Ba lô thông minh đa năng cao cấp nam công suất lớn tích hợp sạc usb tiện dụng chứa laptop 14 đến 17 inh</t>
  </si>
  <si>
    <t>Đồ Bơi Nữ Hai Mảnh Áo Bơi Nữ Và Quần Bơi Short Nữ mã E62</t>
  </si>
  <si>
    <t>Quần nữ cạp cao giản dị phong cách Hàn Quốc mã NU01</t>
  </si>
  <si>
    <t>Bộ Bơi 6 món Dành Cho Bé Trai chất vải Polyeste thân thiện với trẻ em, mau khô, thấm hút mồ hôi tốt, thiết kế thời trang bắt mắt - Mã 82120</t>
  </si>
  <si>
    <t>Áo khoác trẻ em lót bông, áo khoác mùa đông dày , áo khoác thân dài trẻ em nam nữ phong cách Nhật Bản - AOK.BONGTE</t>
  </si>
  <si>
    <t>{'content': 'Đẹp . đường may chắc. Đáng mua. Giá cũng ổn hợp túi tiền cho mẹ bé.'}</t>
  </si>
  <si>
    <t>{'content': 'Mua lần 2 .'}</t>
  </si>
  <si>
    <t>{'content': 'sản phẩm ok, phù hợp với giá tiền.'}</t>
  </si>
  <si>
    <t>Giày thể thao trẻ em nam nữ dệt kim giày lưới phong cách Hàn Quốc H9580</t>
  </si>
  <si>
    <t>{'content': 'Đóng gói cẩn thận, giao hàng nhanh. Sản phẩm y hình luôn ạ, chất đẹp, êm, form giày cực đẹp ạ. Bé nhà mình đi rất vừa chân'}</t>
  </si>
  <si>
    <t>{'content': 'Giày đẹp, quan trọng là bé thích. Size chuẩn vừa chân bé. Mua đc nha'}</t>
  </si>
  <si>
    <t>{'content': 'đẹp, êm'}</t>
  </si>
  <si>
    <t>Balo nam thời trang vải canvas phong cách mới- đi làm, đi học,đi chơi,đựng laptop (15,6")</t>
  </si>
  <si>
    <t>{'content': 'Chấm balo khoảng 3,5 sao \nBalo rộng rãi, nhưng màu đen của shop vs ảnh thực ko giống nhau, ngả xám nhiều hơn là đen.'}</t>
  </si>
  <si>
    <t>{'content': 'tui bấm dô chỉ để nhận xu thoi'}</t>
  </si>
  <si>
    <t>Đồ Bơi Nữ Hai Mảnh Áo Bơi Nữ Và Quần Bơi Short Nữ mã QA.E62</t>
  </si>
  <si>
    <t>{'content': 'Bộ size M, quần thì tầm 45kg mặc vừa nhưng áo thì chắc tầm 30kg quay đầu mới mặc dc'}</t>
  </si>
  <si>
    <t>Bộ Quần áo cộc super cho các bé trai và bé gái từ 3-10 tuổi.</t>
  </si>
  <si>
    <t>{'content': 'So OK so với giá tiền'}</t>
  </si>
  <si>
    <t>{'content': 'mới dùng chưa biết chất lượng thế nào'}</t>
  </si>
  <si>
    <t>{'content': 'size không đúng với mô tả'}</t>
  </si>
  <si>
    <t>{'content': 'Vai đẹp size chuẩn giá hợp lý'}</t>
  </si>
  <si>
    <t>Dép quai hậu giày quai ngang cho bé gái siêu mềm phong cách Hàn Quốc - D3906</t>
  </si>
  <si>
    <t>Bộ quần áo cho bé in hình ngộ nghĩnh dễ thương</t>
  </si>
  <si>
    <t>Mũ chống nắng ngoài trời nam và nữ phong cách Hàn Quốc mã MU9018</t>
  </si>
  <si>
    <t>{'content': 'Mũ hơi mỏng.đc cái thoáng mát👍'}</t>
  </si>
  <si>
    <t>Bộ đồ ngủ thu đông in hình hoạt hình đáng yêu cho bé gái và bé trai từ 3 - 10 tuổi màu tím dưa hấu</t>
  </si>
  <si>
    <t>{'content': 'Giao hàng nhanh, chất liệu tốt.'}</t>
  </si>
  <si>
    <t>Đồ bơi cho bé gái liền thân ngắn tay size cho bé phong cách Nhật Bản mã 555</t>
  </si>
  <si>
    <t>Áo Polo bé trai, áo Polo bé trai in hình khủng long - 5110</t>
  </si>
  <si>
    <t>Túi xách nam da bò công sở cao cấp</t>
  </si>
  <si>
    <t>Sét bộ quần áo thu đông cho bé trai và bé gái in hình mặt cười ngộ nghĩnh dễ thương</t>
  </si>
  <si>
    <t>{'content': 'sản phẩm giống như mong đợi.chất lượng sản phẩm ok.mềm mịn.cảm ơn shop nhé.nên mua'}</t>
  </si>
  <si>
    <t>{'content': 'Nhà có bé gái định làm thêm bé trai nữa nên mua sẵn dùng luôn cho tiện nè'}</t>
  </si>
  <si>
    <t>Bộ bơi đi biển ngắn tay xuất Hàn chống tia UV Hàng cao cấp - Mã 11024</t>
  </si>
  <si>
    <t>Quần short nam phong cách thời trang quần thể thao nam mã 06</t>
  </si>
  <si>
    <t>Váy nữ kiểu Pháp váy dài tay nữ tính ngọt ngào mã T253</t>
  </si>
  <si>
    <t>{'content': 'Sản phẩm giao đúng mẫu, shop tư vấn nhiệt tình, đầm mặc vừa vặn và dễ thương nữa.'}</t>
  </si>
  <si>
    <t>Áo thun nữ chất liệu cotton phong cách Hàn Quốc mã 7101.7102</t>
  </si>
  <si>
    <t>Váy nữ mùa hè phong cách Pháp mã 9305</t>
  </si>
  <si>
    <t>Áo thun nam ngắn tay áo polo nam áo thun mỏng công sở mã 121</t>
  </si>
  <si>
    <t>Váy mùa hè mới phong cách phương Tây kiểu dáng Pháp Mã XSZ6816</t>
  </si>
  <si>
    <t>Quần thể thao nữ mới mùa hè mỏng giản dị ống rộng chân đèn lồng mã YF-203</t>
  </si>
  <si>
    <t>Quần short bé trai, quần đi chơi, ở nhà quần short mùa hè cho trẻ mã 2682</t>
  </si>
  <si>
    <t>Váy nữ kiểu Pháp váy dài tay nữ tính ngọt ngào mã G553</t>
  </si>
  <si>
    <t>Áo thun nam phong cách Hàn Quốc cổ tròn cổ trái tim mã V-TX20</t>
  </si>
  <si>
    <t>Sét bộ mặc ở nhà cho bé gái và bé trai hình ông già tuyết siêu ngộ nghĩnh</t>
  </si>
  <si>
    <t>Bộ đồ ngủ in hình mèo vàng ăn cá dễ thương cho bé gái và bé trai</t>
  </si>
  <si>
    <t>{'content': 'Tự vì bé thích ngày nào cũng mặc đồ mới nên mua cả cặp trong thời gian chờ bé trai lấy dùng luôn'}</t>
  </si>
  <si>
    <t>{'content': 'Giao hàng có thiếu sót. Hàng về chỉ nhận được 1 áo và 1 bộ trong khi đặt 2 bộ'}</t>
  </si>
  <si>
    <t>Giày thể thao trẻ em nam nữ dệt kim Phong Cách Nhật Bản mã 5885</t>
  </si>
  <si>
    <t>Bộ quần áo mùa hè cho các bé từ 3 - 10 tuổi in hình ngộ nghĩnh</t>
  </si>
  <si>
    <t>{'content': 'vãi rất cũ,nói chung ko hài lòng'}</t>
  </si>
  <si>
    <t>Áo thun cho bố ngắn tay áo polo cho bố áo thun công sở</t>
  </si>
  <si>
    <t>Mũ tai thỏ màu hồng giật giật siêu đáng yêu cho bé yêu</t>
  </si>
  <si>
    <t>{'content': 'Đẹp ấm bên thích lắm cho shop 5sao'}</t>
  </si>
  <si>
    <t>{'content': 'Sản phẩm tốt và giao hàng nhanh'}</t>
  </si>
  <si>
    <t>Quần thể thao nữ mới mùa hè mỏng ống rộng chân chun Mã YF203</t>
  </si>
  <si>
    <t>Dép quai hậu giày quai ngang cho bé trai siêu mềm phong cách Hàn Quốc mã 2132</t>
  </si>
  <si>
    <t>Túi đeo ngực,đeo chéo nam đã tích hợp công nghệ 4.0</t>
  </si>
  <si>
    <t>Dép quai hậu giày quai ngang cho bé trai siêu mềm phong cách Hàn Quốc mã 2112</t>
  </si>
  <si>
    <t>Quần short bé trai, quần short mùa hè cho trẻ</t>
  </si>
  <si>
    <t>Túi xách da nam cao cấp phong cách hiện đại mới</t>
  </si>
  <si>
    <t>{'content': 'Hàng đẹp y hình ạ, Shop đóng gói cẩn thận, tư vấn nhiệt tình, chuyên nghiệp, thân thiện'}</t>
  </si>
  <si>
    <t>Bộ thu đông đáng yêu cho bé gái và bé trai từ 3 - 10 tuổi in họa tiết mặt cười</t>
  </si>
  <si>
    <t>Đồ bơi bé gái kiểu áo váy bơi tay ngắn, nhiều màu sắc chiều cao từ 1-1.5m, màu sắc đẹp chất liệu vải cao cấp mã 302016</t>
  </si>
  <si>
    <t>Ba lô thông minh đa năng siêu cao cấp nam sạc USB tiện dụng chứa máy tính 14 đến 17 inh</t>
  </si>
  <si>
    <t>Áo thun nam ngắn tay áo thun nam polo áo thun nam sọc caro áo thun mỏng công sở POLO nam mã 123</t>
  </si>
  <si>
    <t>Balo học sinh balo chống gù balo hoạt hình dễ thương mã 1868</t>
  </si>
  <si>
    <t>Dép quai hậu giày quai ngang cho bé trai siêu mềm phong cách Hàn Quốc mã K2117</t>
  </si>
  <si>
    <t>Dép quai hậu giày quai ngang cho bé trai siêu mềm phong cách Hàn Quốc mã K2102</t>
  </si>
  <si>
    <t>Bộ 3 món đồng phục học sinh / bộ 3 món váy học sinh đầm học sinh cấp 1 mã VAYHS.JK3</t>
  </si>
  <si>
    <t>Giày cao cổ da bò cho học sinh nam nữ 2021 mẫu mới phiên bản Hàn Quốc mã J03</t>
  </si>
  <si>
    <t>Dép trẻ em mùa hè 2020 in hình khủng long rất đáng yêu</t>
  </si>
  <si>
    <t>Áo thun nam/ áo cotton nam phong cách Hàn Quốc mã HOME7</t>
  </si>
  <si>
    <t>Combo 4 chiếc quần lót nam cotton co giãn thoáng khí</t>
  </si>
  <si>
    <t>Giày cao cổ da cho bé nam và nữ phong cách Hàn Quốc Fashion mã 2083</t>
  </si>
  <si>
    <t>Áo khoác trẻ em lót bông có mũ, áo khoác mùa đông dày , áo khoác thân dài trẻ em nam nữ phong cách Nhật BảnAKL.TE</t>
  </si>
  <si>
    <t>Sét bộ quần áo thu đông cho bé siêu đáng yêu</t>
  </si>
  <si>
    <t>Đồ ngủ bé trai</t>
  </si>
  <si>
    <t>Mũ lưỡi trai cao cấp phong cách Hàn Quốc mã L-1-498</t>
  </si>
  <si>
    <t>Quần short nam mùa hè quần cotton rộng rãi thời trang phong cách Hàn Quốc mã K-8997</t>
  </si>
  <si>
    <t>Áo POLO cao cấp trẻ em style Hàn Quốc , Áo cộc tay có cổ bé - Mã 1792</t>
  </si>
  <si>
    <t>Dép quai hậu giày quai ngang cho bé gái siêu mềm phong cách Hàn Quốc mã 3903</t>
  </si>
  <si>
    <t>Dép quai hậu giày quai ngang cho bé trai siêu mềm phong cách Hàn Quốc mã K888</t>
  </si>
  <si>
    <t>Giày trẻ em nam nữ dệt kim phong cách mới Hàn Quốc ôm chân êm ái H9581</t>
  </si>
  <si>
    <t>{'content': 'Một chiếc đế dơ như giầy cũ chà lại, so với giá sp đã sale 60% như vậy quá chát!'}</t>
  </si>
  <si>
    <t>Áo Thun Ngắn Tay/ Áo cộc tay In Hình Khủng Long Dành Cho Bé Mùa Hè - Mã 9052</t>
  </si>
  <si>
    <t>Mũ Tai Thỏ Giật Giật Siêu Vui Nhộn siêu đáng yêu cho các bé</t>
  </si>
  <si>
    <t>{'content': 'Chất liệu mềm,êm và ấm.2 bé nhà mình rất thích,mình cũng hài lòng về sản phẩm.'}</t>
  </si>
  <si>
    <t>{'content': 'Mũ đẹp và ấm lắm shop'}</t>
  </si>
  <si>
    <t>{'content': 'hàng giống mô tả.mũ hơi mỏng'}</t>
  </si>
  <si>
    <t>Giày cao cổ da cho học sinh nam nữ 2021 mẫu mới phiên bản Hàn Quốc Mã 2065</t>
  </si>
  <si>
    <t>Giày da trẻ em nam nữ mùa thu mùa đông phiên bản Hàn Quốc mã AJ07</t>
  </si>
  <si>
    <t>Mũ chống nắng ngoài trời nữ đuôi ngựa mũ leo núi thoáng khí mã 9002</t>
  </si>
  <si>
    <t>Quần Jean đùi in Họa Tiết Dễ Thương Dành Cho Bé - Mã QU.SHORT.JEAN</t>
  </si>
  <si>
    <t>Mũ thỏ tai đen siêu giật giật vải nhung Cotton cho các bé trai và bé gái</t>
  </si>
  <si>
    <t>Mũ nỉ lông hình gấu siêu cute đáng yêu cho các bạn nhỏ</t>
  </si>
  <si>
    <t>Đồ Bơi Bé Gái Kiểu Áo Váy Bơi Tay Ngắn, Nhiều Màu , Màu Sắc Đẹp Chất Liệu Vải Cao Cấp mã 302016</t>
  </si>
  <si>
    <t>Áo thun nam ngắn tay cổ tròn xẻ V thời trang áo thun polo mùa hè mới giản dị mã TX037</t>
  </si>
  <si>
    <t>Áo sơ mi voan nữ ngắn tay mùa hè mới của Hàn Quốc phong cách phương Tây mã 2062</t>
  </si>
  <si>
    <t>Áo sơ mi nữ tay ngắn hoạ tiết</t>
  </si>
  <si>
    <t>Giày Nam nữ thu đông mang phong cách Martin</t>
  </si>
  <si>
    <t>Giày cao cổ da thật nam và nữ phong cách Hàn Quốc Fashion mã 2083</t>
  </si>
  <si>
    <t>Giày thể thao trẻ em nam nữ 2021 phong cách Nhật bản thoáng khí ôm chân Mã 2023</t>
  </si>
  <si>
    <t>Đồ bơi liền thân ngắn tay bé gái phong cách Nhật Bản mã VAY31625</t>
  </si>
  <si>
    <t>Combo 5 chiếc quần lót bé gái vải cotton cao cấp nguyên chất</t>
  </si>
  <si>
    <t>Ba lô nam thời trang cao cấp phong cách mới (15,6")</t>
  </si>
  <si>
    <t>Váy bơi. váy đi dạo biển nữ mùa hè phong cách Hàn Quốc mã 19414</t>
  </si>
  <si>
    <t>Quần short nam phong cách thời trang quần thể thao nam mã 2818</t>
  </si>
  <si>
    <t>Bộ mặc ở nhà dài tay in hình hổ vằn ngộ nghĩnh cho bé trai và bé gái</t>
  </si>
  <si>
    <t>Mũ lưỡi trai, nón kết phong cách thời Trang Hàn Quốc mã MU.MQ05</t>
  </si>
  <si>
    <t>Dép quai hậu giày quai ngang cho bé gái siêu mềm phong cách Hàn Quốc mã A2202</t>
  </si>
  <si>
    <t>Bộ Váy Bơi Bé Gái Kiểu Áo Váy Bơi, Nhiều Màu Sắc Mã 31626</t>
  </si>
  <si>
    <t>Bộ quần đồ ngủ in hình bóng rổ dễ thương cho bé trai và bé gái</t>
  </si>
  <si>
    <t>Áo khoác trẻ em khóa kéo/ áo khoác trẻ em mùa thu mã AKTE.3623</t>
  </si>
  <si>
    <t>Áo thun nam tay ngắn mùa hè cổ tròn phong cách Hàn Quốc mã YALUO</t>
  </si>
  <si>
    <t>Mũ Gấu Trúc thiết kế siêu ngộ nghĩnh cho các bé yêu</t>
  </si>
  <si>
    <t>Áo phông nam phong cách Hàn Quốc mã 0258</t>
  </si>
  <si>
    <t>Giày thể thao trẻ em nam nữ dệt kim Phong Cách Hàn Quốc mã 5886</t>
  </si>
  <si>
    <t>Sét mặc ở nhà dài tay cho bé gái và bé trai siêu ngộ nghĩnh đáng yêu bộ trơn</t>
  </si>
  <si>
    <t>Giày Boots trẻ em nam và nữ chống nước, chống mòn bảo vệ đôi chân của bạn GIAY.8877</t>
  </si>
  <si>
    <t>Vòng đeo tay phật giáo phong thủy, tràng hạt gỗ hương, vòng gỗ phong thủy mã VGH</t>
  </si>
  <si>
    <t>Combo 4 quần lót nam cotton mềm mại bền đẹp thoáng mát, đàn hồi thoáng khí</t>
  </si>
  <si>
    <t>{'content': 'Tổt'}</t>
  </si>
  <si>
    <t>{'content': 'Chất lượng tốt. Mẫu mã đẹp, chắc chắn'}</t>
  </si>
  <si>
    <t>Áo thời trang nữ đi chơi đi làm đi dự tiệc phong cách Phương tây mã 988</t>
  </si>
  <si>
    <t>Bộ mặc ở nhà dài tay in hình ngựa vằn cho bé trai và bé gái từ 3 - 10 tuổi</t>
  </si>
  <si>
    <t>Sét bộ thu đông mặc ở nhà cho bé trai và bé gái từ 3 - 10 tuổi in hình ngộ nghĩnh</t>
  </si>
  <si>
    <t>quần áo thu đông cho bé trai và bé gái từ 3 - 10 tuổi in họa tiết con mèo</t>
  </si>
  <si>
    <t>Áo Polo bé trai, áo Polo bé trai in hình khủng long - Mã TX5110</t>
  </si>
  <si>
    <t>Giày da cho bé trai bé gái mùa thu và mùa đông mới của Hàn Quốc mã AJ08</t>
  </si>
  <si>
    <t>Balo học sinh balo balo hoạt hình dễ thương mã 954</t>
  </si>
  <si>
    <t>Giày cao cổ da bò cho học sinh nam nữ mẫu 2021 mới phiên bản Hàn Quốc mã 2067</t>
  </si>
  <si>
    <t>Giày cao cổ mùa thu và mùa đông cho bé trai và bé gái phong cách Hàn Quốc mã 19062</t>
  </si>
  <si>
    <t>Giày bốt bé gái</t>
  </si>
  <si>
    <t>Quần áo mùa hè dành cho cả bé trai và bé gái đều mặc được nhé các mẹ</t>
  </si>
  <si>
    <t>Áo thun nam ngắn tay cổ tròn thời trang áo thun polo mùa hè mới giản dị mã TX036</t>
  </si>
  <si>
    <t>Quần Bơi Nam chất vải Polyeste, mau khô, thấm hút mồ hôi tốt, thiết kế thời trang bắt mắt Mã 808 -809 ( Giao mẫu ngẫu nhiên )</t>
  </si>
  <si>
    <t>Balo đi chơi balo đi làm balo học sinh cao cấp phong cách Phương Tây mã 6051</t>
  </si>
  <si>
    <t>Áo phông nam phong cách Hàn Quốc mã TX20</t>
  </si>
  <si>
    <t>Giày cao cổ da bò cho học sinh nam nữ 2021 mẫu mới phiên bản Hàn Quốc Mã J101</t>
  </si>
  <si>
    <t>Sét quần áo thu đông cho bé trai và bé gái in hình thỏ đỏ đáng yêu</t>
  </si>
  <si>
    <t>{'content': 'sản phẩm giống như mô tả.chất vải mềm mịn.bé nhà mình rất thích.cảm ơn shop'}</t>
  </si>
  <si>
    <t>Giày Martin Boots trẻ em nam chống nước, chống mòn bảo vệ đôi chân bạn</t>
  </si>
  <si>
    <t>Mũ gấu xám vải nhung Cotton cho các bé trai và bé gái</t>
  </si>
  <si>
    <t>Bộ quần áo mùa hè cho các bé gái và bé trai in hình đáng yêu</t>
  </si>
  <si>
    <t>Sét quần áo thu đông cho bé in hình đáng yêu</t>
  </si>
  <si>
    <t>Túi đựng ipad Simplecarry LC Ipad</t>
  </si>
  <si>
    <t>BALO MỚI</t>
  </si>
  <si>
    <t>{'content': 'Hàng đúng mô tả, giao hàng nhanh, đóng gói cẩn thận.'}</t>
  </si>
  <si>
    <t>{'content': 'Sản phẩm xuất sắc. dây kéo rất mượt. Cực nhẹ. Ngăn bảo vệ ipad thiết kế đúng chuẩn.'}</t>
  </si>
  <si>
    <t>{'content': 'Đẹp, hàng giao đúng như hình'}</t>
  </si>
  <si>
    <t>{'content': 'Túi đẹp đúng như trong hình. Giao hàng nhanh đúng hẹn. Amazing good job 👏👏'}</t>
  </si>
  <si>
    <t>{'content': 'Đẹp, vừa ipad 10.2'}</t>
  </si>
  <si>
    <t>{'content': 'Sản phẩm đẹp chắc chắn'}</t>
  </si>
  <si>
    <t>{'content': 'Hài lòng, túi như hình'}</t>
  </si>
  <si>
    <t>{'content': 'giao nhah sp ok'}</t>
  </si>
  <si>
    <t>Balo laptop Simplecarry M-City</t>
  </si>
  <si>
    <t>{'content': 'Vải tốt và đẹp, nhẹ, đeo vai rất thích, size M hơi nhỏ chút chỉ để lap &lt; 14 inch, với mình vậy là dùng ok. Cảm ơn Tiki và Simple Carry.'}</t>
  </si>
  <si>
    <t>Balo laptop du lịch Simplecarry Mattan 4 D.Grey</t>
  </si>
  <si>
    <t>Balo SimpleCarry Issac 2 (14.5 x 37 cm)</t>
  </si>
  <si>
    <t>{'content': 'nhẹ, bền, dễ giặt, vừa văn j cho bé cấp 1 đi học'}</t>
  </si>
  <si>
    <t>{'content': 'nhận dc roi , rất đep, vừa ý'}</t>
  </si>
  <si>
    <t>Balo Kmore The Parker</t>
  </si>
  <si>
    <t>Balo laptop 15.6 inch Mikkor Kalino Backpack Graphite Orange</t>
  </si>
  <si>
    <t>{'content': 'đẹp, giá hợp lý'}</t>
  </si>
  <si>
    <t>{'content': 'Sản phẩm nhẹ, các khoá kéo đc làm sắc xảo và có logo của Mikkor. Tuy nhiên vải thì mình mình nghĩ là vừa phải, ko đc tốt lắm'}</t>
  </si>
  <si>
    <t>{'content': 'Sản phẩm đẹp, trẻ trung, đường may đẹp k có lỗi. Chỉ hơi tiếc k có ngăn riêng đựng MTB'}</t>
  </si>
  <si>
    <t>{'content': 'Sản phẩm đẹp, hàng nhận được như hình, cầm cảm thấy rất chắc, còn bền hay không phải sử dụng một thời gian mới rõ, ngăn 2 bên hơi bé 1 chút. Tuy nhiên Tiki gói hàng vẫn không cẩn thận, mong cải thiện thêm phần này. Dù vậy mình vẫn cho 5* vì giao sớm hơn dự kiến và bạn shipper rất nhiệt tình hỗ trợ chuyển hàng cho mình.'}</t>
  </si>
  <si>
    <t>{'content': 'sản phẩm may đẹp nhưng chất vải thô ráp, ko ưng cho lắm. hơi to khi để laptop dưới 14inch. tuy nhiên vẫn cho shop 5 sao để động viên.'}</t>
  </si>
  <si>
    <t>{'content': 'Balo đẹp chất lượng tốt'}</t>
  </si>
  <si>
    <t>{'content': 'sp đúng mô tả, còn độ bền chờ thời gian trả lời'}</t>
  </si>
  <si>
    <t>{'content': 'Sản phẩm như hình, tuy nhiên giao hàng muộn hơn dự kiến của mình, khuyến khích cho 5 sao'}</t>
  </si>
  <si>
    <t>{'content': 'Hàng đẹp như mẫu , giao hàng nhanh hơn dự định'}</t>
  </si>
  <si>
    <t>{'content': 'Ngăn giữa hơi nhỏ, nhưng ổn'}</t>
  </si>
  <si>
    <t>{'content': 'Sp đẹp chắc chắn'}</t>
  </si>
  <si>
    <t>Balo laptop Mikkor The Willis Backpack</t>
  </si>
  <si>
    <t>{'content': 'Form túi khi đeo không đẹp , bị mất form chắc do chất liệu vải mềm'}</t>
  </si>
  <si>
    <t>{'content': 'Thiết kế tốt, chất lượng hoàn thiện ổn'}</t>
  </si>
  <si>
    <t>Balo SimpleCarry M-city (34 x x 9 cm)</t>
  </si>
  <si>
    <t>Túi Đeo SimpleCarry LC Ipad (27 x 5 cm)</t>
  </si>
  <si>
    <t>{'content': 'Hàng tốt trong tầm giá, ngăn ngoài cùng đúng là hơi dùn nhưng khi nhét đồ vào căng lên là vừa, có lẽ hàng giá trung trung nên không dừng vài tốt được. Các ngăn rất tiện lợi và vừa đủ cho tab + các thứ khác. Nếu hãng Simple Carry làm ra các túi thế này với chất lượng cao hơn, đường may đẹp và kỹ lưỡng hơn ở tầm 4*** thì mình vẫn sẵn sàng mua.'}</t>
  </si>
  <si>
    <t>{'content': 'Mình chuyển sang màu xanh dương, shop hỗ trợ nhiệt tình, cảm ơn shop'}</t>
  </si>
  <si>
    <t>{'content': 'Mình đặt nhầm màu mình đổi màu đen đc ko ?'}</t>
  </si>
  <si>
    <t>Balo laptop Simplecarry B2B05</t>
  </si>
  <si>
    <t>{'content': 'Form đẹp nha, túi gọn nhẹ'}</t>
  </si>
  <si>
    <t>{'content': 'Túi gọn gàng, rất hài lòng'}</t>
  </si>
  <si>
    <t>{'content': 'Tiki giao nhanh, mẫu mã đẹp, rất hài lòng về chất lượng, chưa thấy khuyến mãi :)'}</t>
  </si>
  <si>
    <t>Balo laptop cao cấp 15.6 inch (Macbook 17inch) Mikkor The Eli Backpack chống thấm nước, ngăn đựng rộng rãi, ngăn đựng laptop riêng biệt, chống sốc, quai đeo vai được đệm foam PE dày êm thoải mái</t>
  </si>
  <si>
    <t>{'content': 'hàng chuẩn. giao hàng lâu'}</t>
  </si>
  <si>
    <t>Balo học sinh Simplecarry Issac1</t>
  </si>
  <si>
    <t>Balo thời trang Mikkor The Estelle</t>
  </si>
  <si>
    <t>{'content': 'Đóng gói chắc chắn hành đungy như hình , rất hài lòng'}</t>
  </si>
  <si>
    <t>Balo laptop 11.4 inch Simplecarry B2b03 - Màu đen - Chất liệu Polyester trượt nước cao cấp</t>
  </si>
  <si>
    <t>Balo laptop Mikkor The Ives Backpack</t>
  </si>
  <si>
    <t>{'content': '1. chắc chắn\n2. Màu đẹp ?\n3. có đệm êm \nNhưng để đựng sách vở e là không đủ, sinh viên thì phù hợp ( đựng laptop) và vừa đủ vật dụng thôi , mn cân nhắc kĩ lưỡng nha'}</t>
  </si>
  <si>
    <t>{'content': 'Balo ổn tuy nhiên hơi nhỏ so với kì vọng.'}</t>
  </si>
  <si>
    <t>{'content': 'chất lượng tốt, sản phẩm đúng kì vọng'}</t>
  </si>
  <si>
    <t>{'content': '1. Sản phẩm y như trong hình\n2. Không có đường chỉ lỗi \n3. Chất liệu vải bố dày và tốt'}</t>
  </si>
  <si>
    <t>{'content': 'Đường may chắc chắn'}</t>
  </si>
  <si>
    <t>Balo Laptop 15.6 Inch Mikkor The Royce Delux</t>
  </si>
  <si>
    <t>Balo Laptop chính hãng SimpleCarry ISSAC 3</t>
  </si>
  <si>
    <t>{'content': 'Chất lượng tốt nhưng hơi nhỏ'}</t>
  </si>
  <si>
    <t>Balo laptop Simplecarry B2B02</t>
  </si>
  <si>
    <t>Balo Simplecarry Mattan 3</t>
  </si>
  <si>
    <t>Balo laptop Mikkor The Kalino</t>
  </si>
  <si>
    <t>{'content': 'balo đẹp, chắc, đường may tỉ mỉ'}</t>
  </si>
  <si>
    <t>{'content': 'Balo đẹp, chắc chắn, màu sắc thì phù hợp với người trẻ; ngăn chứ đồ rộng, cao, để laptop 16 inch vừa, có nhiều ngăn phụ bên tròn. Hai bên có chỗ để nước. Mặt sau có chỗ lướt đệm xốp thoát hơn, không có cảm giác bí bách khi đeo lâu. Nhược điểm duy nhất là chỉ có duy nhất một ngăn lớn có khoá kéo. \nNói chung là đồ của Mikkor mình xài khá lâu và nhiều rồi, giá cả đi kèm với chất lượng nên mọi người cứ yên tâm chọn mua. Tiki có nhiều khuyến mãi nữa để tiết kiệm lại giao hàng nhanh'}</t>
  </si>
  <si>
    <t>{'content': 'sản phẩm đẹp, chất lượng tốt, tuy nhiên hơi nhỏ, phù hợp cho lap14inch.'}</t>
  </si>
  <si>
    <t>Balo SimpleCarry Issac 3 (11 x 37 cm)</t>
  </si>
  <si>
    <t>{'content': 'Hàng dùng chất luong nhỏ gọn nên mua'}</t>
  </si>
  <si>
    <t>Balo Kmore The Carter</t>
  </si>
  <si>
    <t>Balo học sinh Simplecarry Issac2</t>
  </si>
  <si>
    <t>{'content': 'Balo màu sắc rất đẹp, khoá kéo xịn, cứng cáp form gọn, ko hề thấy nặng khi đựng nhiều đồ. Tuyệt vời!'}</t>
  </si>
  <si>
    <t>{'content': 'Tôi rất hài lòng, đường may chắc chắn, độ bền chắc sẽ cao lắm'}</t>
  </si>
  <si>
    <t>{'content': 'Ba lô chắc chắn, nhiều ngăn, giao hàng nhanh.'}</t>
  </si>
  <si>
    <t>{'content': 'Sản phẩm nhận được không giống mô tả về hình ảnh và trọng tải mô tả là 25kg nhưng sp nhận đc là 15kg.'}</t>
  </si>
  <si>
    <t>{'content': 'Cặp bé so với các bạn cấp 2'}</t>
  </si>
  <si>
    <t>Túi tập gym Mikkor The Sporty Gymer</t>
  </si>
  <si>
    <t>{'content': 'Gọn, bền, đẹp, mua cho nhân viên mà đứa nào cũng thích'}</t>
  </si>
  <si>
    <t>{'content': 'Mua 1 lần mấy cái cho nhân viên, chắc chắn. Thích hợp cho việc đi tập thể dục và đi đâu 1-2 ngày. Hàng Mikko là số 1 về độ bền'}</t>
  </si>
  <si>
    <t>{'content': 'Mua cho team, ai cũng thích. Túi nhỏ gọn, phù hợp đi tập thể dục hoặc đi đâu 1-2 ngày'}</t>
  </si>
  <si>
    <t>Ba Lô CLEVER HIPPO Fancy - Alpaca Tinh Nghịch Hồng BA1215/PINK</t>
  </si>
  <si>
    <t>Túi đựng ipad Simplecarry LC Ipad2</t>
  </si>
  <si>
    <t>Balo laptop 15.6 inch Mikkor Lewie Backpack Navy</t>
  </si>
  <si>
    <t>Balo Kmore The Zion</t>
  </si>
  <si>
    <t>Balo Simplecarry K3 (44 x 28cm) - L.Navy/Grey</t>
  </si>
  <si>
    <t>Balo laptop Simplecarry B2B04</t>
  </si>
  <si>
    <t>{'content': 'Balo laptop Simplecarry có ưu điểm về thiết kế và dáng balo nên so với những balo giá tầm trung bình 250k-300k mình từng dùng của nhiều thương hiệu thì nhẹ và không bị đau vai, đây là điểm quan trọng nhất khi mình muốn chuyển sang lựa chọn thương hiệu Simplecarry và mình rất hài lòng, đúng là việc "mang vác" (carry) balo trở nên đơn giản (simple) hơn rất nhiều.\nBên cạnh đó mình thấy ưng thiết kế này hơn một số thiết kế khác của Simplecarry vì đơn giản và gọn nhẹ, nhìn cũng năng động và gọn gàng. \nMình rất hài lòng và cảm thấy đáng tiền đối với sản phẩm này, đúng là tiền nào của nấy.\nTái bút: Màu ở ngoài y hệt màu trong ảnh'}</t>
  </si>
  <si>
    <t>{'content': 'Chất liệu vải tốt, giao hàng nhanh.'}</t>
  </si>
  <si>
    <t>{'content': 'Mình có mua 1 sản phẩm của Shop nhưng khoá kéo ko như hình được đăng, mình muốn đổi lại 1 Balô giống như hình'}</t>
  </si>
  <si>
    <t>{'content': 'Mang hơi đau vai'}</t>
  </si>
  <si>
    <t>Balo Laptop Reeyee RY1018</t>
  </si>
  <si>
    <t>{'content': 'chất liệu đẹp. có thể chống thấm nước tốt'}</t>
  </si>
  <si>
    <t>{'content': 'Dùng oke'}</t>
  </si>
  <si>
    <t>Balo Laptop Mikkor The Eli</t>
  </si>
  <si>
    <t>Balo laptop 14 inch SimpleCarry B2B05 Bright Grey</t>
  </si>
  <si>
    <t>Túi Xách Công Sở Nam Mikkor The Ralph Briefcase</t>
  </si>
  <si>
    <t>{'content': 'Hàng đẹp như mô tả, đáng mua'}</t>
  </si>
  <si>
    <t>{'content': 'chất lượng rất tốt y như hình, sử dụng rất ok'}</t>
  </si>
  <si>
    <t>{'content': 'giá quá cao so với chất lượng sản phẩm.\nthất vọng'}</t>
  </si>
  <si>
    <t>Ba Lô CLEVER HIPPO Easy Go - Clever Monster Vàng BM0111/YELLOW</t>
  </si>
  <si>
    <t>Balo laptop cao cấp 15.6 inch (Macbook 17inch) Mikkor Kalino Backpack nhiều ngăn tiện dụng, chống thấm nước, ngăn đựng laptop chống sốc có đai cài an toàn, quai đeo êm ái giúp giảm bớt cảm giác mỏi vai và lưng khi đeo.</t>
  </si>
  <si>
    <t>Balo laptop Simplecarry K-City Backpack</t>
  </si>
  <si>
    <t>{'content': 'thiết kế đẹp hơn phiên bản cũ, nhìn gọn gàng, đầy đủ các ngăn.'}</t>
  </si>
  <si>
    <t>{'content': 'Ba lô hơi nhỏ. Theo mình thấy thì giá hơi đắt so với chất lượng sản phẩm'}</t>
  </si>
  <si>
    <t>Túi xách laptop Cartinoe Lamando Series</t>
  </si>
  <si>
    <t>{'content': 'túi đẹp như mong đợi. đặt màu đen, được xám. đối với mình vẫn ok. nhưng shop cần lưu ý chung, kiểm tra lại trước khi giao hàng nhé.'}</t>
  </si>
  <si>
    <t>Balo SimpleCarry B2B04 (11.5 x 41 cm)</t>
  </si>
  <si>
    <t>{'content': 'Đã sử dụng hơn 1 năm, không suy xuyển gì, bền, đẹp, thuận tiện, ít thấm nước (mưa tạt một lúc không thấm). Có nhược điểm chung với nhiều balô là ngăn chứa laptop lại không đệm phần đáy. Tôi lót một tấm khăn để khắc phục.'}</t>
  </si>
  <si>
    <t>{'content': 'Balo gọn, đẹp, phù hợp đi làm hằng ngày, đường chỉ may khá chắc chắn, hy vọng sẽ sử dụng lâu bền'}</t>
  </si>
  <si>
    <t>Túi đựng ipad Simplecarry LC Ipad3</t>
  </si>
  <si>
    <t>Túi xách laptop Simplecarry Wiki M</t>
  </si>
  <si>
    <t>{'content': 'Rất hài lòng với sản phẩm. Nhưng khi đem về nhà đựng đồ mới phát hiện ngăn sau của túi viền đáy may bị lỗi. phát hiện này làm tụt cả cảm xúc. Tiki hướng dẫn cho mình đổi lại sản phẩm đi.'}</t>
  </si>
  <si>
    <t>Balo laptop Mikkor The Nomad Premier Backpack</t>
  </si>
  <si>
    <t>{'content': 'Chất lượng tốt và mẫu mã đẹp'}</t>
  </si>
  <si>
    <t>{'content': 'Mình hơi ngạc nhiên vì đây là hàng Việt Nam vì chất lượng khá tốt, đeo thoải mái, nhưng đeo lâu thì hơi nóng.'}</t>
  </si>
  <si>
    <t>{'content': 'Balo đẹp giao hàng cũng nhanh nữa'}</t>
  </si>
  <si>
    <t>Balo Laptop Reeyee RY1053</t>
  </si>
  <si>
    <t>Cặp đựng laptop Sakos</t>
  </si>
  <si>
    <t>Balo Laptop Mikkor The Estelle (25 x 39 cm)</t>
  </si>
  <si>
    <t>Balo Kmore The Wesley</t>
  </si>
  <si>
    <t>Balo Thời Trang Arte School Bag 180000101P00</t>
  </si>
  <si>
    <t>Balo Laptop Du Lịch Thời Trang Cao Cấp SAKOS CYBER Dành Cho Laptop 15.6 Inch (15.6")</t>
  </si>
  <si>
    <t>{'content': 'BALO RẤT ĐẸP CHẮC CHẮN XỨNG ĐÁNG GIÁ TIỀN, ĐÁNG MUA'}</t>
  </si>
  <si>
    <t>{'content': 'đã nhận được balo, đẹp , nhìn bền, chỉ có là có ít túi nhỏ bên trong quá.'}</t>
  </si>
  <si>
    <t>Balo Laptop Du Lịch Thời Trang Cao Cấp SAKOS CARBON Dành Cho Laptop 15.6 Inch (15.6")</t>
  </si>
  <si>
    <t>{'content': 'Hàng tốt, đẹp, đeo thấy thoải mái'}</t>
  </si>
  <si>
    <t>{'content': 'bali dùng khá ok.'}</t>
  </si>
  <si>
    <t>Balo Simplecarry Mattan 4 (44 x 31cm) - Black</t>
  </si>
  <si>
    <t>Balo laptop Mikkor The Ralph</t>
  </si>
  <si>
    <t>{'content': 'balo rất tốt, nhỏ gọn'}</t>
  </si>
  <si>
    <t>[UMO] Túi chống sốc Laptop ProCase 15.6 inch Unisex [41x28] - Dày 3 lớp, trong đó có 1 lớp foam đệm, Chất liệu chống thấm nước cao cấp, Có quai xách, Nhiều màu, Bảo vệ Laptop chống va đập trầy xước, Logo dạ quang</t>
  </si>
  <si>
    <t>{'content': 'sản phẩm tốt, đẹp'}</t>
  </si>
  <si>
    <t>Túi đựng ipad Simplecarry LC Ipad4</t>
  </si>
  <si>
    <t>{'content': 'Chất Lượng tốt'}</t>
  </si>
  <si>
    <t>Cặp đựng laptop Mikkor The Ralph Briefcase</t>
  </si>
  <si>
    <t>{'content': 'Hàng chính hãng. Rất đẹp và xịn'}</t>
  </si>
  <si>
    <t>{'content': 'Hàng không xứng với giá tiền. 2-300k thì hợp, hàng gần 700k mà khóa móc đẹo bằng nhựa giống các hàng giá rẻ 200k. Không chắc chắn chút nào. Ai mua cần cân nhắc.'}</t>
  </si>
  <si>
    <t>Balo Kmore The Jayce</t>
  </si>
  <si>
    <t>Balo laptop Simplecarry K3 (44 x 28 cm)</t>
  </si>
  <si>
    <t>Balo laptop Mikkor The Irvin Backpack</t>
  </si>
  <si>
    <t>{'content': "- Sản phẩm đẹp, đúng hệt mô tả, ngăn laptop tốt, hơi tiếc là ít ngăn chia nhỏ bên trong balo\n- Xét về nhu cầu đi học, đi làm cơ bản: (laptop 15,6' + ipad + sách gáy dày 3cm) ba lô size M này là hoàn hảo. Nó đáp ứng đủ cả về ngoại hình lẫn công năng.\nĐiều đáng tiếc là với nhu cầu của mình, dòng sản phẩm này lại không có size lớn hơn nữa"}</t>
  </si>
  <si>
    <t>{'content': 'thích vãi'}</t>
  </si>
  <si>
    <t>BALO LAPTOP ĐA CHỨC NĂNG 17.3 INCH - LUGBRO GAMING LBV010BK</t>
  </si>
  <si>
    <t>{'content': 'cùng 1 sản phẩm trên lazada mình phải trả thêm 140k tiền ship. vs tiki thì không.\nrất cảm ơn'}</t>
  </si>
  <si>
    <t>Balo Laptop, Macbook Tucano LUP nhiều màu sắc - Hàng chính hãng</t>
  </si>
  <si>
    <t>Balo Mikkor The Abraham</t>
  </si>
  <si>
    <t>{'content': 'Hàng đúng như mô tả, chất lượng tốt\n(Tôi mua cái này là cái thứ 4 của mikkor rồi).\nGiao hàng nhanh (chiều tối chủ nhật mà shipper vẫn gọi điện giao hàng).'}</t>
  </si>
  <si>
    <t>Balo Kmore The Abel</t>
  </si>
  <si>
    <t>Balo Kmore The Micah</t>
  </si>
  <si>
    <t>Hộp viết Penbox 21</t>
  </si>
  <si>
    <t>{'content': 'Chất liệu tốt, giá hợp lý'}</t>
  </si>
  <si>
    <t>Balo Simplecarry Issac 5 (38 x 27cm) - B.Grey</t>
  </si>
  <si>
    <t>Balo Laptop Reeyee RY1043</t>
  </si>
  <si>
    <t>Balo Tucano Lup Zaino BKLP14</t>
  </si>
  <si>
    <t>Ba Lô CLEVER HIPPO Mini - Kì Lân Mộng Mơ Tím BU4106/PURPLE</t>
  </si>
  <si>
    <t>Balo Laptop Sakos BRICKO i15 SBV107DBNG01 (33 x 45 cm) - Xanh Navy</t>
  </si>
  <si>
    <t>Balo Laptop 17 Inch Lugbro Gaming LBV010BK</t>
  </si>
  <si>
    <t>{'content': 'Giao hàng nhanh,sản phẩm như mô tả.'}</t>
  </si>
  <si>
    <t>Balo laptop Simplecarry E-City 2 - Red</t>
  </si>
  <si>
    <t>Balo laptop Simplecarry P3</t>
  </si>
  <si>
    <t>{'content': 'Kiểu dáng đẹp, giao hàng nhanh, tiện dụng và rẻ hơn mua trực tiếp'}</t>
  </si>
  <si>
    <t>Balo Laptop Mikkor The Hopkins</t>
  </si>
  <si>
    <t>{'content': 'hàng đẹp, chắc chắn, bảo hành 5 năm'}</t>
  </si>
  <si>
    <t>Balo laptop Simplecarry K7</t>
  </si>
  <si>
    <t>Balo học sinh Simplecarry Issac5</t>
  </si>
  <si>
    <t>Balo Laptop chính hãng SimpleCarry ISSAC 2</t>
  </si>
  <si>
    <t>{'content': 'Sản phẩm đẹp tốt . Nên mua'}</t>
  </si>
  <si>
    <t>{'content': 'Sản phẩm đẹp, chất lượng'}</t>
  </si>
  <si>
    <t>Balo Simplecarry Mattan 6 ( 52 x 30 cm) - Black</t>
  </si>
  <si>
    <t>{'content': 'nhìn đẹp, to nhưng nhét đồ không thoải mái lắm đâu'}</t>
  </si>
  <si>
    <t>Balo Laptop 14 inch chính hãng SimpleCarry B2B01</t>
  </si>
  <si>
    <t>{'content': 'Đẹp form ổn áp lắm ạ'}</t>
  </si>
  <si>
    <t>Balo Kmore The Jasper</t>
  </si>
  <si>
    <t>Balo laptop 15.6 inch Mikkor Lewie Backpack Black</t>
  </si>
  <si>
    <t>Balo một quai Simplecarry Sling Big</t>
  </si>
  <si>
    <t>Balo Laptop Mikkor The Gibson</t>
  </si>
  <si>
    <t>{'content': 'Balo quá đẹp quá chất lượng, ở ngoài đẹp hơn trong ảnh rất nhiều'}</t>
  </si>
  <si>
    <t>{'content': 'màu sắc đẹp và chất lượng balo như hình! hài lòng và mình chuẩn bị mua thêm một cái tặng ox'}</t>
  </si>
  <si>
    <t>Balo Thời Trang Arte Rubic 18000501RU00</t>
  </si>
  <si>
    <t>Balo học sinh Simplecarry Issac6</t>
  </si>
  <si>
    <t>{'content': 'Balo rất đẹp. Hàng của Simple Carry luôn làm mình yên tâm về chất lượng'}</t>
  </si>
  <si>
    <t>{'content': 'Rất hài lòng với sp nhận được, điểm trừ cho phần đóng gói.'}</t>
  </si>
  <si>
    <t>Balo du lịch Simplecarry Mattan6</t>
  </si>
  <si>
    <t>Balo Kmore The Elliot</t>
  </si>
  <si>
    <t>Balo Forway Balos</t>
  </si>
  <si>
    <t>{'content': 'sản phẩm rất đúng với giới thiệu,shop giao hàng rất có tâm mình vắng nhà 2 lần shop vẫn ship lại cho mình . xin chân thành cảm ơn!'}</t>
  </si>
  <si>
    <t>Balo Kmore The Jonah</t>
  </si>
  <si>
    <t>Túi xách laptop công sở nam - nữ Mikkor The Ralph Briefcase</t>
  </si>
  <si>
    <t>Balo laptop Simplecarry Noah</t>
  </si>
  <si>
    <t>Túi Đeo Chéo CLEVERHIPPO Kỳ Lân Cầu Vồng CRC2105/PINK</t>
  </si>
  <si>
    <t>Balo Học Sinh Clever Hippo Easy Go Siêu Robo Vectobot Xanh Dương BV0112</t>
  </si>
  <si>
    <t>Túi xách laptop Simplecarry Credo Messenger Bag</t>
  </si>
  <si>
    <t>Balo laptop Mikkor The Kalino (Tặng kèm túi trùm balo)</t>
  </si>
  <si>
    <t>Balo Mikkor The Willis M (41 x 30 cm)</t>
  </si>
  <si>
    <t>Balo Laptop Mikkor The Louie</t>
  </si>
  <si>
    <t>Balo laptop Mikkor The Abraham</t>
  </si>
  <si>
    <t>Balo học sinh Simplecarry Issac4</t>
  </si>
  <si>
    <t>{'content': 'Chất lg sản phẩm tuyệt vời, hàng đẹp, chuẩnn hàng xịn'}</t>
  </si>
  <si>
    <t>Balo Thời Trang Arte School Bag 180000110P00</t>
  </si>
  <si>
    <t>Balo Laptop KK1 Navy</t>
  </si>
  <si>
    <t>Balo laptop Simplecarry A-City 2</t>
  </si>
  <si>
    <t>Balo Học Sinh Clever Hippo Fancy My Little Pony Cô Nàng Cá Tính BP1204</t>
  </si>
  <si>
    <t>Balo thời trang Simple Carry Kantan 1</t>
  </si>
  <si>
    <t>[CHÍNH HÃNG] Balo laptop 17 inch Simplecarry MK4 thiết kế 2 tầng độc đáo, có đến 26 ngăn khác nhau chất vải chống thấm tốt bảo hành 10 năm</t>
  </si>
  <si>
    <t>Balo Laptop chính hãng SimpleCarry ISSAC 6</t>
  </si>
  <si>
    <t>Túi xách laptop Cartinoe Londonstyle Series</t>
  </si>
  <si>
    <t>{'content': 'tạm ổn, không như tưởng tượng ban đầu lắm.'}</t>
  </si>
  <si>
    <t>Balo Laptop Stargo Cerato</t>
  </si>
  <si>
    <t>Balo Simplecarry Mattan 4 (44 x 31cm) - D.Grey</t>
  </si>
  <si>
    <t>Túi Đeo Simplecarry Sling Big (40 x 25cm) - Black</t>
  </si>
  <si>
    <t>Balo laptop Simplecarry Mattan 4</t>
  </si>
  <si>
    <t>Balo thời trang Cartinoe Color Full</t>
  </si>
  <si>
    <t>{'content': 'Nhìn qua thì balo khá ok nhưng phần khoá phec mơ tuya 2 ngăn ngoài màu k giống lắm. Balo cũng bé mình k đựng vừa laptop 13 inch :/'}</t>
  </si>
  <si>
    <t>Balo laptop 14 inch SimpleCarry B2B05 Light Navy</t>
  </si>
  <si>
    <t>Balo Simplecarry K6 (46 x 31cm)</t>
  </si>
  <si>
    <t>Cặp Đa Năng Mikkor The Gipson Briefcase</t>
  </si>
  <si>
    <t>Túi du lịch Reeyee RY3007</t>
  </si>
  <si>
    <t>Túi đeo chéo Reeyee RY2020</t>
  </si>
  <si>
    <t>Túi Du Lịch Mikkor The Sporty Gymer</t>
  </si>
  <si>
    <t>Balo học sinh Simplecarry Issac3</t>
  </si>
  <si>
    <t>Balo Nữ Yuumy YBA5 (34 x 17 cm)</t>
  </si>
  <si>
    <t>LATA OFFICIAL</t>
  </si>
  <si>
    <t>{'content': 'Thực sự rất đẹp các bạn ạ. Mình tăm tia balo này một thời gian dài. Chờ đến hôm giảm giá có kèm mã free ship và giảm % giá để mua. Chất liệu da đẹp. Quai đeo mềm mại. Có 2 túi cạnh. Ngăn chính chia làm 3 ngăn (1 ngăn khoá, 1 ngăn để máy tính size nhỏ). Ngoài ngăn chính thì còn 2 ngăn nhỏ (1 ngăn kéo khoá dọc đó). Mình để ipad gen 8 10.2 theo chiều nằm ngang vẫn thoải mái, chiều dọc cũng ok. Balo thuận tiện cho mình đi làm xa nhà hàng ngày, đựng được sách, ipad, điện thoại, ví và thêm 1 vài dụng cụ cá nhân thoải mái. Mình đựng tài liệu giấy A4 thấy vẫn vừa nhưng do balo thiết kế phía trên thon hơn đáy nên giấy phía trên hơi kích tí xíu thôi. Rất tuyệt vời cho sản phẩm này. Mình đặt gần tết âm lịch cứ nghĩ phải giao sau tết nhưng 27 tết đã nhận đc hàng rồi. Giá lại rẻ nữa. Balo này cũng giảm giá liên tục nên các bạn canh thời gian giảm giá để mua xem. Giá mình mua chưa có mã giảm giá kèm theo là 139k. Mình thấy có bạn còn mua rẻ hơn. Với hơn 100k để có được 1 chiếc balo như này là quá tuyệt rồi. Cảm ơn YUUMY. Cảm ơn tiki, cảm ơn momo và ZaloPay!'}</t>
  </si>
  <si>
    <t>{'content': 'Rất hài lòng, sản phẩm nhận như ảnh. Balo dày, vải lót trong rất đẹp, mịn, khóa kéo chắc chắn, dây đeo cũng rất ok. Balo hiệu Lata, hàng VN. Ủng hộ hàng VN. Shop uy tín. Mua hàng tại Tiki yên tâm lắm. Thanks'}</t>
  </si>
  <si>
    <t>{'content': 'sản phẩm rất okela ạ. \nĐóng gói cẩn thận, bọc qua rất nhiều lớp nilong.\nMk thấy cặp này đi học hay đi chơi đều được hết ấy .\nNói chung là hài lòng .'}</t>
  </si>
  <si>
    <t>{'content': 'Hàng giống quảng cáo, so giá tiền ok. Mình mua giá 209k, tối đến nó giảm 185k. Canh tới canh lui mấy ngày . Nhưng nhìn chung sản phẩm ok. \nCòn chất lượng phải sử dụng mới biết.\nGiao hàng nhanh, shipper vui vẻ, có tâm.'}</t>
  </si>
  <si>
    <t>{'content': 'Hàng y hình. Đường may rất chắc chắn. Ba lô khá to và hơi nặng nhưng đáng để mua ạ. Sẽ ủng hộ và giới thiệu kh cho shop'}</t>
  </si>
  <si>
    <t>{'content': 'Sản phẩm rất xinh, da mềm , sẽ ủng hộ thêm sp của shop'}</t>
  </si>
  <si>
    <t>{'content': 'sản phẩm khá ưng ý. nhìn rất chất lượng. cảm ơn shop.'}</t>
  </si>
  <si>
    <t>{'content': 'Thanks Tiki,thanks shop.hôm qua mới nhận hàng sp đẹp.mình mua về tặng vợ.vợ kêu đẹp.Lần đầu mua cho vợ cái balô.Nói chung ok.với tầm giá này chị em sắm cái mà đi làm là ok.'}</t>
  </si>
  <si>
    <t>{'content': 'Balo dày dặn, đường may chắc. Tầm giá hơn 160k mà mua đc balo này thì quá tốt'}</t>
  </si>
  <si>
    <t>{'content': 'chất liệu da dày mịn rất đẹp. chỉ gần 200k mà đc cái balo xinh và xịn xò thì quá tuyệt. cảm ơn shop nhé. lần sau sẽ ủng hộ nữa ạ. cứ nghĩ nó nhỏ ai ngờ cũng to lắm ạ. đựng đc nhiều đồ. đi du lịch đựng những thứ lặt vặt mang theo rất ok.'}</t>
  </si>
  <si>
    <t>{'content': 'sao đợt này lata ko gửi cái thẻ giá và thông số của sp vậy. chỉ gửi cặp ko. nhìn màu bò đậm ko đẹp bằng màu nâu. làn trước mua màu nâu cho mẹ rất đẹp'}</t>
  </si>
  <si>
    <t>{'content': 'Đẹp nhưng chất liệu giả da simila mem nhưng khá nặng.\nDẫu sao vẫn cho 5 sao vì thiết kế đẹp.'}</t>
  </si>
  <si>
    <t>{'content': 'Màu đẹp, đường may chắc chắn, da dày dặn. Hài lòng với sản phẩm nhận được. Độ bền thì để dùng xem sao'}</t>
  </si>
  <si>
    <t>{'content': 'Okay la luôn á'}</t>
  </si>
  <si>
    <t>{'content': 'Hàng tốt nên mua. Cảm ơn Tiki rất nhiều. Luôn tin tưởng và an tâm khi mua hàng trên Tiki.'}</t>
  </si>
  <si>
    <t>{'content': 'Đã mua và quay lại mua tiếp, shop giao hàng tương đối nhanh, chất lượng thì khỏi phải bàn luôn ạ.Rất chi là hài lòng. Mua lúc giảm giá mà đặt hàng xong lại thấy giảm tiếp ạ..😁😁😁'}</t>
  </si>
  <si>
    <t>{'content': 'Balo đẹp, mềm, êm, đúng như quảng cáo. Mọi người đều khen, giá đẹp,nói chung giá sale dưới 2 trăm nên thấy ổn. Nên mua cả nhà nhá. Quên ko chụp hình, nên up tạm.'}</t>
  </si>
  <si>
    <t>{'content': 'sp hơn cả mong đợi, da dày dặn, chắc chắn, đẹp. rất ưng ý. k nghĩ là sp nhận đc lại tuyệt đến thế'}</t>
  </si>
  <si>
    <t>{'content': 'Balo đẹp lắm nha! con gái mình rất thích! chất da dày dặn lắm! cảm ơn shopp &amp; tiki. nhận được hàng ưng ý lắm'}</t>
  </si>
  <si>
    <t>{'content': 'balo rất tuyệt . Mình đã mua 4 cái, tặng ai cũng thích. Mọi người nên mua nhé.'}</t>
  </si>
  <si>
    <t>{'content': 'Chưa bao giờ thất vọng với sản phẩm của Yuumy. Đúng miêu tả, chất lượng tốt.'}</t>
  </si>
  <si>
    <t>{'content': 'hài lòng. sp đẹp như miêu tả. săn sales đc giá siêu tốt. có dịp sẽ mua lại. shop cũng có nhiều mẫu mới phù hợp mọi lứa tuổi.'}</t>
  </si>
  <si>
    <t>{'content': 'Balo dày, mịn, đẹp nhìn rất sang nhé mọi người. Vì da tốt, dày nên hơi nặng hơn so với hàng simili, nhưng được cái rất bền nhé'}</t>
  </si>
  <si>
    <t>{'content': 'sản phẩm giao hàng nhanh bao hàng kỹ, da tốt, đẹp'}</t>
  </si>
  <si>
    <t>{'content': 'Túi rất đẹp da mềm giao hàng nhanh, đóng gói cẩn, mỗi tội dây kéo ở túi hơi dỉ một chút. còn lại đều rất ưng'}</t>
  </si>
  <si>
    <t>{'content': 'Rất tốt giống y như hình mình rất ưng ý ạ'}</t>
  </si>
  <si>
    <t>{'content': 'Rất là ưng sp, giao hàng nhanh đóng gói cẩn thận, sp như hình, chất liệu ok, hợp lý giá tiền'}</t>
  </si>
  <si>
    <t>{'content': 'Balo to đựng được nhiều đồ, da dày và đường may chắc. Sẽ tiếp tục ủng hộ shop và tiki'}</t>
  </si>
  <si>
    <t>{'content': 'hàng đẹp, khá ưng ý'}</t>
  </si>
  <si>
    <t>{'content': 'Đẹp không còn chỗ nào để chê chính là hàng của Lata, thật sự mua rất nhiều túi Lata rồi và chưa sản phẩm nào làm mình thất vọng. Mong Lata ngày càng phát triển và có thêm thật nhiều thật nhiều mẫu để khách hàng lựa chọn !'}</t>
  </si>
  <si>
    <t>{'content': 'sp đepk'}</t>
  </si>
  <si>
    <t>{'content': 'balo to hơn so với tưởng tượng, đúng là duyên tới đang cần 1 cái balo để laptop về quê ăn tết. Cảm ơn shop nhiều nha. sp chất lượng tốt.'}</t>
  </si>
  <si>
    <t>{'content': 'hàng đẹp,bền, giá lại hạt dẻ rất thích. các màu sắc đều phù hợp với các lứa tuổi vì chỉ có 4 màu là đen, bò đậm, bò nhạt, nâu nên dễ phối đồ. chất da mềm mại rất đáng mua'}</t>
  </si>
  <si>
    <t>{'content': 'Cặp cứng cáp, khá nặng tay, khác với những cặp mini cùng cỡ, đựng vừa 1 laptop cỡ nhỏ. Tiện lợi mang đi học, đi chơi, có nhiều ngăn.'}</t>
  </si>
  <si>
    <t>{'content': 'Nhận hàng ưng ý lắm luôn! Balo xinh, da đẹp! Ưng nhất là tiki giao hàng siêu nhanh! Sẽ tiếp tục ủng hộ ạ!'}</t>
  </si>
  <si>
    <t>{'content': 'Chat luong san pham tuyet voi. Dong goi rat can than va thoi gian giao hang nhanh. Ba lo rat hop vơi minh công sở'}</t>
  </si>
  <si>
    <t>{'content': 'chất da rất đẹp. đường may chắc chắn sẽ ủng hộ shop thường xuyên'}</t>
  </si>
  <si>
    <t>{'content': 'balo nặng, chắc chắn\nchất cũng oke, mềm mịn\ngiao hàng đợt dịch nên khá lâu \ncó nhiều ngăn, đựng được A4 (tuy hơi cong)'}</t>
  </si>
  <si>
    <t>{'content': 'Đã nhận hàng. Rất ưng ý luôn.'}</t>
  </si>
  <si>
    <t>{'content': 'sản phẩm chất liệu da đẹp như hình. Tuy nhiên trọng lượng túi hơi nặng, túi đựng được nhiều đồ bên trong. giao hàng nhanh, rất ưng ý với sp.'}</t>
  </si>
  <si>
    <t>{'content': 'Balo nhận rồi đẹp và êm, đóng gói kỹ cảm ơn shop'}</t>
  </si>
  <si>
    <t>{'content': 'sản phẩm giống hình, đựng dc nhiều thứ. mua khi dc giảm giá rất là ưng. mọi người nên mua sử dụng nếu muốn dùng balo. cho shop 5sao nhé.'}</t>
  </si>
  <si>
    <t>{'content': 'balo đẹp, chất oke, phù hợp giá tiền, nên mua.'}</t>
  </si>
  <si>
    <t>{'content': 'Da đẹp, balo to, đựng được tài liệu A4. Mình rất thích, đóng gói kỹ. Hàng chất lượng'}</t>
  </si>
  <si>
    <t>{'content': 'tốtsản phẩm rât đẹpsản phẩm rât đẹpsản phẩm rât đẹpsản phẩm rât đẹpsản phẩm rât đẹp'}</t>
  </si>
  <si>
    <t>{'content': 'Chất liệu rất tốt. Hàng đúng như ảnh chụp của cửa hàng. Khóa chắc chắn. Nói chung rất hài lòng sẽ ủng hộ sop nhiều hơn'}</t>
  </si>
  <si>
    <t>{'content': 'balo hơi nặng so với kích thước nhưng chất liệu khá oki, nói chung là hài lòng, hiếm khi mua hàng online mà đc sản phẩm như ý'}</t>
  </si>
  <si>
    <t>{'content': 'Kiểu dáng đẹp, giao hàng nhanh, săn sale giá rẻ. Nên mua nhé mọi người'}</t>
  </si>
  <si>
    <t>{'content': 'da cực kỳ xịn sò, màu sắc rất xinh, nhiều ngăn nữa. mua đc giá sale nên ko đau ví lắm'}</t>
  </si>
  <si>
    <t>{'content': 'Balo rất đẹp và bé mình rất thích, sẽ ủng hộ shop tiếp'}</t>
  </si>
  <si>
    <t>{'content': 'Đáng mua lắm, mình thấy rẻ mà chất lượng'}</t>
  </si>
  <si>
    <t>{'content': 'sản phẩm chắc chắn. đẹp có thư cảm ơn và mã giảm giá lần sau nữa'}</t>
  </si>
  <si>
    <t>{'content': 'Balo đẹp , chắc chắn . Gói hàng oki . K có cái chê 10 đ nha'}</t>
  </si>
  <si>
    <t>{'content': 'sản phẩm tốt , chất lượng , tiki đóng gói cẩn thận và giao hàng nhanh chóng'}</t>
  </si>
  <si>
    <t>{'content': 'Đã mua hàng nhiều lần, chất lượng 5* Màu sắc dễ phối đồ'}</t>
  </si>
  <si>
    <t>{'content': 'Đường may sắc sảo, màu sắc chuẩn, tiện lợi, dây kéo nhẹ nhàng'}</t>
  </si>
  <si>
    <t>{'content': 'da đẹp đúng hình ảnh nhưng đóng gói quá sơ sài'}</t>
  </si>
  <si>
    <t>{'content': 'Mình đã nhận được hàng, da đẹp, rất ưng ý. Thanks shop nhé'}</t>
  </si>
  <si>
    <t>{'content': 'Balo to, phù hợp đi chơi mang 2-3 bộ đồ, có thể đi học, da mịn, đường may cực đẹp'}</t>
  </si>
  <si>
    <t>{'content': 'Hàng đẹp. Chất lượng ok'}</t>
  </si>
  <si>
    <t>{'content': 'Đẹp, nhìn là thích. Hài lòng'}</t>
  </si>
  <si>
    <t>{'content': 'sản phẩm rất đẹp mà lại rẻ nữa ai cũng có thể mua được và được dùng sản phẩm tốt nữa ,mình rất ưng ý ,cảm ơn shop'}</t>
  </si>
  <si>
    <t>{'content': 'Quá ưng ý, đẹp, rộng, chắc chắn, ưng quá là uqng'}</t>
  </si>
  <si>
    <t>{'content': 'Hàng đúng như giới thiệu, đẹp, rẻ, giao hàng nhanh, gói hàng cẩn thận'}</t>
  </si>
  <si>
    <t>{'content': 'ko to như mình nghĩ, may vẫn vừa quyển sách hihi. giao lâu'}</t>
  </si>
  <si>
    <t>{'content': 'Sản phẩm đúng với hình, chất lượng da tốt, giá rẻ so với chất lượng, mua dùm bạn nên quên chụp hình lại, sẽ còn ủng hộ tiếp'}</t>
  </si>
  <si>
    <t>{'content': 'Sản phẩm chất lượng xịn xò, kiểu dáng trẻ trung. Nói chung rất ưng ý.'}</t>
  </si>
  <si>
    <t>{'content': 'Balo đẹp, tiếc là chỉ còn màu bò nhạt'}</t>
  </si>
  <si>
    <t>{'content': 'sản phẩm đẹp,chất lượng, shipper nhiệt tình'}</t>
  </si>
  <si>
    <t>{'content': 'Chất liệu da tốt nhiều ngăn rất hài lòng'}</t>
  </si>
  <si>
    <t>{'content': 'rẻ mà chất lắm. tuyệt vời'}</t>
  </si>
  <si>
    <t>{'content': 'Sản phẩm may cẩn thận, tỷ mỉ.'}</t>
  </si>
  <si>
    <t>{'content': 'balo đẹp. đường may nét chỉ tỉ mỉ, so với giá tiền tjif quá ok. lần đầu mua hàng tiki, hài lòng.'}</t>
  </si>
  <si>
    <t>{'content': 'sp chất lượng tốt, y hình'}</t>
  </si>
  <si>
    <t>{'content': 'hàng đẹp y hình, đường may chắc chắn'}</t>
  </si>
  <si>
    <t>{'content': 'Ba lô rất đẹp, xứng đáng 193k bỏ ra , mọi người nên mua. Balo to vừa phải.'}</t>
  </si>
  <si>
    <t>{'content': 'Màu đẹp, chắc chắn, mk rất thích. Ok lắm nha, moi người có thể mua nhé!'}</t>
  </si>
  <si>
    <t>{'content': 'đẹp ưng ý, giá cả phải chăng. mọi người nên mua nhé'}</t>
  </si>
  <si>
    <t>{'content': 'balo đẹp lắm luôn cơ mà hơi to xo với kích thước spec ghi trên app. nói chung là khá thích.'}</t>
  </si>
  <si>
    <t>{'content': 'Balo dày, đẹp.'}</t>
  </si>
  <si>
    <t>{'content': 'Da tốt nhưng khá to nha nếu như muốn mua đeo thời trang thì xem lại kích thích'}</t>
  </si>
  <si>
    <t>{'content': 'đẹp dữ chèn ơi. giao nhanh nữa'}</t>
  </si>
  <si>
    <t>{'content': 'đường may chắc chắn, da mềm, có nhiều ngăn đựng đồ, hài lòng với sp'}</t>
  </si>
  <si>
    <t>{'content': 'hang chất lượng tốt'}</t>
  </si>
  <si>
    <t>{'content': 'Hôm qua balo cũ vừa đứt dây, hôm nay nhận được balo mới. May mắn thật sự !!. Sản phẩm giống hình, dày dặn, chắc chắn, da đẹp nhưng có vẻ hơi nặng tý ?'}</t>
  </si>
  <si>
    <t>{'content': 'sản phẩm rât đẹpsản phẩm rât đẹpsản phẩm rât đẹpsản phẩm rât đẹpsản phẩm rât đẹp'}</t>
  </si>
  <si>
    <t>{'content': 'rúi rất rất là đẹp'}</t>
  </si>
  <si>
    <t>{'content': 'sản phẩm tốt, giá hợp lý'}</t>
  </si>
  <si>
    <t>{'content': 'Balo bền, đẹp'}</t>
  </si>
  <si>
    <t>{'content': 'ba lô rất chắc. đẹp. vừa người. rất thích'}</t>
  </si>
  <si>
    <t>Túi xách nữ công sở đựng laptop dáng đứng tote thời trang Yuumy YTX18</t>
  </si>
  <si>
    <t>{'content': 'Giao hàng nhanh, mình mới đặt hôm 15/3, 17/3 đã nhận được hàng rồi. Giá 269k, áp dụng mã giảm giá vs thanh toán qua *** là còn 239k, được tặng thêm 2 ví nữa, cái ví màu xanh thì hơi dính bẩn 1 tí nhưng hàng tặng nên thôi không sao. Trước khi đặt cũng sợ bị giao nhầm mẫu vs túi không đẹp như hình, nhưng khi nhận hàng thì thấy túi đẹp, da mềm, đường may gọn gàng và khá kỹ càng, ưng cái bụng.'}</t>
  </si>
  <si>
    <t>{'content': 'Thiết kế dep đựng đươc giấy tơ khổ a4 diên thoai và mình nhân thêm phâng quà là chiếc ví nhỏ xinh xinh.'}</t>
  </si>
  <si>
    <t>{'content': 'Đẹp lắm nhé shop, rất hài lòng, lần trước mua màu đen, lần này mua màu nâu, chất lượng vượt trội so với giá tiền'}</t>
  </si>
  <si>
    <t>{'content': 'Rất hài lòng luôn. Túi đựng vừa hồ sơ A4, mềm mại nhìn kịch sự. Mình mua màu da bì đẹp.'}</t>
  </si>
  <si>
    <t>{'content': 'Thiết kế thanh lịch, chắc chắn. Đường may đẹp. Shop tặng kèm ví xinh cùng tông màu. Rất ưng ý ạ!'}</t>
  </si>
  <si>
    <t>{'content': 'cứng cáp, dáng đẹp\ncứng cáp, dáng đẹp\ncứng cáp, dáng đẹp\ncứng cáp, dáng đẹp\ncứng cáp, dáng đẹp\ncứng cáp, dáng đẹp\ncứng cáp, dáng đẹp\ncứng cáp, dáng đẹp'}</t>
  </si>
  <si>
    <t>{'content': 'Túi form đẹp và đựng vừa laptop 14 inch nha. Tuy nhiên nếu dùng thêm dây đeo thì không đc đẹp lắm do quai túi tote khá dài'}</t>
  </si>
  <si>
    <t>{'content': 'Đẹp. hơi thô chút nhưng toẹt vời. giao hàng nhanh. đóng gói chắc tốt. không bị gãy gập. ưng phần đóng gói'}</t>
  </si>
  <si>
    <t>{'content': 'Túi nhìn thanh lịch, to vừa phải, có thể đựng sách khổ A4 thoải mái. Giao hàng nhanh. Nói chung là ưng lắm ạ.'}</t>
  </si>
  <si>
    <t>{'content': 'Túi hơi to so với tưởng tượng, phù hợp với các bạn thường xuyên mang laptop đi làm. Chất đẹp lắm nha, nói chung là chất lượng mà rẻ'}</t>
  </si>
  <si>
    <t>{'content': 'Xuất sắc quá. Yêu quá tiki'}</t>
  </si>
  <si>
    <t>{'content': 'Túi to đẹp đường may sắc sảo'}</t>
  </si>
  <si>
    <t>{'content': 'Da đẹp đường may chắc chắn. Đang sale nên được giá tốt. Không có mùi hôi của da. Nên mua nha m.n'}</t>
  </si>
  <si>
    <t>{'content': 'Chất liệu đẹp, chắc chắn, to đủ để đựng vừa asus vivo book'}</t>
  </si>
  <si>
    <t>{'content': 'Thiết kế sang trọng, chất lượng tốt.'}</t>
  </si>
  <si>
    <t>{'content': 'Túi đẹp, chắc chắn, đựng laptop và bìa a4 được. Giá tốt, nên mua.'}</t>
  </si>
  <si>
    <t>{'content': 'Túi đẹp, đúng mẫu'}</t>
  </si>
  <si>
    <t>{'content': 'Túi đẹp, chắc chắn. Bộ phận CSKH rất tốt. Giải quyết ngay khi có vấn đề. Thank shop'}</t>
  </si>
  <si>
    <t>{'content': 'Lần này tui đã được Nhà bán LATA giao đúng màu, nhận hàng là kiểu dáng đúng hình ảnh. Cám ơn Tiki, NV giao hàng và Nhà bán LATA.'}</t>
  </si>
  <si>
    <t>{'content': 'Thiết kế chắc chắn. Độ hoàn thiện chưa cao lắm nhưng mà chấp nhận đc trong tầm giá đã sale'}</t>
  </si>
  <si>
    <t>{'content': 'nhận dk hàng rất đẹp. dược shale giá rất rẻ. sản phẩm tốt nên mua'}</t>
  </si>
  <si>
    <t>{'content': 'Sản phẩm như hình, đường may cẩn thận, đựng vừa tài liệu khổ giấy A4. Thích hợp cho các bạn nữ đi làm'}</t>
  </si>
  <si>
    <t>{'content': 'Đúng hình đúng mẫu chất liệu da ok nói chung là hài lòng cảm ơn shop nha'}</t>
  </si>
  <si>
    <t>{'content': 'Cặp tốt nhe mn'}</t>
  </si>
  <si>
    <t>{'content': 'Rất ưng ý...(hinh anh vui thoi ạ)'}</t>
  </si>
  <si>
    <t>{'content': 'Mẫu đẹp, y hình, chất liệu oke'}</t>
  </si>
  <si>
    <t>{'content': 'túi xách đẹp, giá hợp lý, đựng được giấy a4 và laptop. đáng mua. dùng công sở hợp lý. chất da tốt'}</t>
  </si>
  <si>
    <t>{'content': 'đẹp lắm nhen mn. cái ví tặng kèm cũng xinh nè'}</t>
  </si>
  <si>
    <t>{'content': 'Hàng quá đẹp, rất hài long, shop nhiệt tình'}</t>
  </si>
  <si>
    <t>{'content': 'sản phẩm giống mẫu, đẹp. mua 2 cái rồi'}</t>
  </si>
  <si>
    <t>{'content': 'túi xách giống mẫu, form đứng, da mềm'}</t>
  </si>
  <si>
    <t>{'content': 'Túi xách dày dặn, màu da đẹp như hình. Xứng đáng với giá tiền'}</t>
  </si>
  <si>
    <t>{'content': 'Cho 5 sao so với giá tiền'}</t>
  </si>
  <si>
    <t>{'content': 'xuất xắc nè. mua cái thứ 3 rồi'}</t>
  </si>
  <si>
    <t>{'content': 'Đẹp, chắc chắn. Mình mua được lúc giảm giá còn 205k.'}</t>
  </si>
  <si>
    <t>{'content': 'Đã mua cho mình và mua dùm 3 đồng nghiệp rồi á.'}</t>
  </si>
  <si>
    <t>{'content': 'Quà tặng có túi vải nhưng mà kh có.. Nhưng cũng cho shop 5*'}</t>
  </si>
  <si>
    <t>{'content': 'Đẹp nhưng màu tối hơn trong hình'}</t>
  </si>
  <si>
    <t>{'content': 'sản phẩm như hình đóng gói chắc chắn.\nVới giá 250k dc 1 túi rất ưng ý 🥰'}</t>
  </si>
  <si>
    <t>{'content': 'Túi đẹp nha, còn chất lượng thì dùng mới biết 😆'}</t>
  </si>
  <si>
    <t>{'content': 'Thiết kế đẹp màu sắc tốt chất liệu chắc chắn'}</t>
  </si>
  <si>
    <t>{'content': 'Túi đẹp, form đẹp, đựng sách vở A4 rất ok'}</t>
  </si>
  <si>
    <t>{'content': 'Thiết kế đẹp, rẻ, bềnnn'}</t>
  </si>
  <si>
    <t>{'content': 'Đường may kỹ, dây kéo tốt.'}</t>
  </si>
  <si>
    <t>{'content': 'Kiểu dáng đẹp, thích hợp đi làm'}</t>
  </si>
  <si>
    <t>{'content': 'Màu sắc đẹp.'}</t>
  </si>
  <si>
    <t>{'content': 'Chất liệu tốt, dáng đẹp'}</t>
  </si>
  <si>
    <t>{'content': 'Hàng như hình, đẹp'}</t>
  </si>
  <si>
    <t>{'content': 'túi đẹp, đúng mã, rộng rãi'}</t>
  </si>
  <si>
    <t>{'content': 'Nhanh, đẹp'}</t>
  </si>
  <si>
    <t>{'content': 'Gọn, nhẹ, giá cả ok'}</t>
  </si>
  <si>
    <t>{'content': 'Quá ưng ý trong tầm giá'}</t>
  </si>
  <si>
    <t>Túi xách nữ công sở cỡ lớn YUUMY YTX20</t>
  </si>
  <si>
    <t>{'content': 'Túi đẹp mang đi dạy đựng được nhiều hồ sơ , giáo án, sài rất bền, quai đeo chắc chắn, rất đáng tiền mua , tặng shop 5 sao nè hehe'}</t>
  </si>
  <si>
    <t>{'content': 'Với giá sale thì hàng quá ổn áp, túi to, rộng, đường may tỉ mỉ, chắc chắn. Nhưng nếu để nguyên giá thì chưa được xứng đáng. Hi, Hàng đóng gói cẩn thận, bao bì đẹp. Nhân viên giao hàng thân thiện.'}</t>
  </si>
  <si>
    <t>{'content': 'Không thể nào có thể chấp nhận được! \nTại sao?!\nTại sao vậy ạ?!\nTại sao shop có thể nào bán một cái túi mà nó đẹp đến như vậy ạ 😍😍. Mở ra nhìn cái túi thôi là muốn xỉu lên xỉu xuống rồi. Chất da gì mà ta nói nó đã dzãn man vậy hà. Yêu lắm. Cảm ơn shop. Nghìn sao cho shop luôn nhé. 😁❤'}</t>
  </si>
  <si>
    <t>{'content': 'Túi chắc chắn, khá rộng, đựng vừa laptop HP 14 inch'}</t>
  </si>
  <si>
    <t>{'content': 'Đẹp xuất sắc nha mn ng ơi :))) đáng tiền. Sẽ ủng hộ thêm'}</t>
  </si>
  <si>
    <t>{'content': 'Mình đang cần một túi xách tham khảo feedbqck của mọi người và quyết định mua em này. Quả thật như mọi người nói túi đẹp, da mềm, túi rộng có thể bỏ cai macbook air13 inches, cảm ơn mọi ngườ, cảm ơn tiki và cám ơn shop'}</t>
  </si>
  <si>
    <t>{'content': 'Đã nhận hàng và cảm thấy rất đáng tiền, còn được tặng thêm ví rất ưng ý. Săn được giá quá hời'}</t>
  </si>
  <si>
    <t>{'content': 'Sản phẩm như hình, chất lượng tốt. Còn nhận được quà tặng. Mình rất tin tưởng Lata'}</t>
  </si>
  <si>
    <t>{'content': 'Shop giao sai màu nhưng vẫn ưng. Đóng hộp nhìn rất lịch sự và đẹp. Shop nhiệt tình hd đổi màu nhưng mình thôi ko đổi. Tặng shop 5 sao'}</t>
  </si>
  <si>
    <t>{'content': 'Túi da mềm, sắc sảo, giá hợp lý. Đặc biệt shop đong gói rất chu đáo, cẩn thận.'}</t>
  </si>
  <si>
    <t>{'content': 'Túi to đựng được nhiều đồ.'}</t>
  </si>
  <si>
    <t>{'content': "Thiết kế cứng cáp, nhưng trong chỉ có 1 ngăn và ngoài có 1 ngăn bé, được tặng quà. Giá hơn 2trăm một chút, nói chung tầm giá này là vừa. Túi không đựng được lap 15'6."}</t>
  </si>
  <si>
    <t>{'content': 'túi đẹp, giao hàng nhanh. vì mua làm quà tặng nên k có hình ảnh'}</t>
  </si>
  <si>
    <t>{'content': 'Đường may đẹp, túi to, chắc chắn. Giao nhanh. Quà tặng kèm cũng rất xinh. Giá quá rẻ cho 1 chiếc túi chất lượng. Rất hài lòng, sẽ ghé lại mua tiếp'}</t>
  </si>
  <si>
    <t>{'content': 'túi đẹp, da mềm, mịn, shop giao hàng nhanh, đóng gói chắc chắn, rất đáng mua'}</t>
  </si>
  <si>
    <t>{'content': 'Túi rất đẹp. Da mềm, xịn và tốt. Form túi rộng rãi, đựng đồ thoải mái. Giá tốt. Tiki giao nhanh.\r\nCám ơn shop'}</t>
  </si>
  <si>
    <t>{'content': 'Túi xinh lắm ạ, đựng vừa laptop, nên mua nha mn. Quà tặng kèm rất dễ thương!'}</t>
  </si>
  <si>
    <t>{'content': 'Túi bự, Form vừa vặn, mang đi làm rất hợp, màu đẹp'}</t>
  </si>
  <si>
    <t>{'content': 'Ai cũng khenn và k tin là mình mua với giá 200 😂😂'}</t>
  </si>
  <si>
    <t>{'content': 'Túi đẹp, giá phù hợp. Có thể đựng đc laptop, đồ cá nhân.'}</t>
  </si>
  <si>
    <t>{'content': 'túi đẹp, da mềm, shop giao hàng nhanh, rất đáng mua'}</t>
  </si>
  <si>
    <t>{'content': 'Hàng và chất lượng đúng như hình quảng cáo. Shop giao nhanh, đóng gói cẩn thận..mình sẽ tiếp tục mua ủng hộ'}</t>
  </si>
  <si>
    <t>{'content': 'túi đẹp da mềm, kiểu dáng sang, túi to đựng được nhiều đồ. được tặng ví nhỏ xinh xắn. rất đáng mua'}</t>
  </si>
  <si>
    <t>{'content': 'Túi da mềm đẹp giao hơi lâu chút đồ tặng nhiều ok'}</t>
  </si>
  <si>
    <t>{'content': 'Đường may tỉ mỉ'}</t>
  </si>
  <si>
    <t>{'content': 'túi đẹp to chất lượng, da mềm'}</t>
  </si>
  <si>
    <t>{'content': 'Túi đẹp. Rất ưng, đóng gói cẩn thận.'}</t>
  </si>
  <si>
    <t>{'content': 'túi da rất thích'}</t>
  </si>
  <si>
    <t>{'content': 'Hơn cả tuyệt vời cảm ơn shop'}</t>
  </si>
  <si>
    <t>{'content': 'Đẹp, túi rộng để hồ sơ được nhiều, tha hồ mang đồ mà ko sợ chật!'}</t>
  </si>
  <si>
    <t>{'content': "Rất đẹp, đường may kỹ, chắc chắn. Mẫu đẹp, vừa laptop 14', gọn."}</t>
  </si>
  <si>
    <t>{'content': 'Túi xách đẹp, hợp với giá tiền, đựng được laptop'}</t>
  </si>
  <si>
    <t>{'content': 'Hàng đóng gói kỷ, chất da mền, đẹp.'}</t>
  </si>
  <si>
    <t>{'content': 'Túi đẹp, sang trọng'}</t>
  </si>
  <si>
    <t>{'content': 'Túi đẹp như hình, da chất liệu tốt'}</t>
  </si>
  <si>
    <t>{'content': 'túi rất đẹp, mẹ mình rất thích, đi đâu cũng mang theo'}</t>
  </si>
  <si>
    <t>{'content': 'Tui rất đẹp, dù hơi nhỏ hơn mình muốn 1 tẹo'}</t>
  </si>
  <si>
    <t>{'content': 'Chất liệu tốt, túi rất chắc chắn'}</t>
  </si>
  <si>
    <t>{'content': 'Tuyệt vời chất mềm bền túi đẹp y hình'}</t>
  </si>
  <si>
    <t>{'content': 'Túi tốt so với tầm giá.'}</t>
  </si>
  <si>
    <t>{'content': 'túi xách giống y hình, đẹp, để vừa lap 14inch.'}</t>
  </si>
  <si>
    <t>{'content': 'túi đẹp, hợp cho gv, nhân viên văn phòng'}</t>
  </si>
  <si>
    <t>{'content': 'Túi dày rất đẹp và mềm'}</t>
  </si>
  <si>
    <t>{'content': 'Cưng xỉu luôn'}</t>
  </si>
  <si>
    <t>{'content': 'Chắc, đẹp.'}</t>
  </si>
  <si>
    <t>{'content': 'Hàng dep'}</t>
  </si>
  <si>
    <t>{'content': 'hàng đẹp,vừa túi tiền'}</t>
  </si>
  <si>
    <t>{'content': 'Túi y hình'}</t>
  </si>
  <si>
    <t>{'content': 'túi đẹp, chắc chắn'}</t>
  </si>
  <si>
    <t>{'content': 'ổn.'}</t>
  </si>
  <si>
    <t>Móc khóa thời trang YUUMY YMK10 Ngẫu nhiên</t>
  </si>
  <si>
    <t>Phụ kiện cài túi</t>
  </si>
  <si>
    <t>Ví móc khóa thời trang đa năng YUUMY YMK1NN Ngẫu nhiên</t>
  </si>
  <si>
    <t>{'content': 'Nhỏ gọn, xinh xắn, chất liệu tốt.'}</t>
  </si>
  <si>
    <t>Balo nữ thời trang YUUMY YBA35 cách điệu họa tiết hình thoi trẻ trung, cá tính</t>
  </si>
  <si>
    <t>{'content': 'mình mua cặp này khi giảm giá, sảm phẩm đóng gói kĩ, chắc chắn'}</t>
  </si>
  <si>
    <t>{'content': 'Đóng gói kĩ, ở trong balo nhét giấy giữ được fom balo, balo đẹp , xịn sò ưng cái màu của dây kéo. Rẻ, đẹp'}</t>
  </si>
  <si>
    <t>{'content': 'túi đẹp xinh xắn nhưng có vài vết dơ'}</t>
  </si>
  <si>
    <t>{'content': 'Hàng đẹp đúng như mong đợi cùa mình. mặc dù kích thước hơi nhỏ 1 chút. giao hàng hơi lâu xíu. nhưng vẫn ủng hộ shop dài dài. vẫn cho 5 sao'}</t>
  </si>
  <si>
    <t>{'content': 'Da đẹp, hơi nhỏ chút. Dùng đi chơi thì ổn'}</t>
  </si>
  <si>
    <t>{'content': 'Giao hàng nhanh, lần nào cũng hỏa tốc 😁, chất lượng thì không chê vào đâu được. Mua nhiều rồi nên không biết nói gì hơn. Bây giờ mới có thời gian đánh giá sp. 5 sao ❤❤❤❤'}</t>
  </si>
  <si>
    <t>{'content': 'Đường may đẹp, hàng y hình, sẽ ủng hộ shop.'}</t>
  </si>
  <si>
    <t>{'content': 'Đẹp, như hình. Màu ở ngoài đậm hơn chút. Nói chung là ưng ý ưng ý. Like mạnh .'}</t>
  </si>
  <si>
    <t>{'content': 'Giao hàng nhanh, da tổng hợp mềm, dáng đẹp, giao đúng màu, balo to hơn mong đợi'}</t>
  </si>
  <si>
    <t>{'content': 'sản phẩm ok. cchất lượng rất hợp túi tiền . rất hài lòng'}</t>
  </si>
  <si>
    <t>{'content': 'hàng giống với hình, dùng nhiều cặp của hãng rồi. thích lắm luôn'}</t>
  </si>
  <si>
    <t>{'content': 'Cưng xỉu, giá như ngăn kéo ở trong rộng hơn xiu,!'}</t>
  </si>
  <si>
    <t>{'content': 'da rất mềm, đường mai rất kỹ. rất ưng và sẽ ug hộ dài dài'}</t>
  </si>
  <si>
    <t>{'content': 'balo chuẩn phom, kích thước vừa phải. giao hàng nhanh'}</t>
  </si>
  <si>
    <t>{'content': 'Thấy balo tốt, phù hợp giá tiền , sip nhiệt tình'}</t>
  </si>
  <si>
    <t>{'content': 'Rất hài lòng. Giao hàng nhanh, sản phẩm đẹp. Giá cả hợp lí'}</t>
  </si>
  <si>
    <t>{'content': 'Giao hàng nhanh hàng đẹp chất lượng'}</t>
  </si>
  <si>
    <t>{'content': 'sản phẩm đẹp như hình :)))'}</t>
  </si>
  <si>
    <t>{'content': 'hàng đẹp, chất lượng giống mô tả'}</t>
  </si>
  <si>
    <t>{'content': 'Balo đẹp rất tiện dụng, đi chơi hay đi làm m đều mang theo đc hết'}</t>
  </si>
  <si>
    <t>{'content': 'Sp cũng đẹp, nhưng hơi bé so với tưởng tượng của mình. Nhỏ gọn , ok.'}</t>
  </si>
  <si>
    <t>{'content': 'Da đẹp so với giá'}</t>
  </si>
  <si>
    <t>{'content': 'Chất liệu đẹp, êm, thoải mái, giá tốt.'}</t>
  </si>
  <si>
    <t>{'content': 'Vừa rẻ vừa đẹp, giao hàng nhanh hơn dự kiến, nên mua nha mọi người'}</t>
  </si>
  <si>
    <t>{'content': 'Kiểu dáng nhỏ gọn, phù hợp đeo đi chơi.'}</t>
  </si>
  <si>
    <t>{'content': 'sp đúng như hình, giao hàng nhanh hơn dự kiến 🙂'}</t>
  </si>
  <si>
    <t>{'content': 'Rất thích 👍'}</t>
  </si>
  <si>
    <t>{'content': 'Hợp túi tiền'}</t>
  </si>
  <si>
    <t>{'content': 'mua nhiều lần rồi. sản phẩm tốt.'}</t>
  </si>
  <si>
    <t>{'content': 'mẫu túi đẹp. sản phẩm giống hình đăng.'}</t>
  </si>
  <si>
    <t>{'content': 'Xinh nha'}</t>
  </si>
  <si>
    <t>{'content': 'Sp đẹp hài lòng'}</t>
  </si>
  <si>
    <t>{'content': 'Sp đẹp ạ'}</t>
  </si>
  <si>
    <t>{'content': 'Đẹp rộng rãi'}</t>
  </si>
  <si>
    <t>{'content': 'Tuyệt vời giống y như mô tả'}</t>
  </si>
  <si>
    <t>{'content': 'Da ổn, mềm'}</t>
  </si>
  <si>
    <t>{'content': 'Hàng đẹp, quá đẹp, giá ổn, m.n nên mua'}</t>
  </si>
  <si>
    <t>{'content': 'Balo đẹp giao hàng nhanh'}</t>
  </si>
  <si>
    <t>{'content': 'đẹp.giao hàng nhanh.'}</t>
  </si>
  <si>
    <t>Balo da mini YBA25 nhiều màu</t>
  </si>
  <si>
    <t>{'content': 'Balo rất là đẹp, dễ thương lắm luôn. Shop bán hàng rất có tâm. Sản phẩm được giao giống như hình. Anh shiper thân thiện. Nói chung tôi rất hài lòng. Thanks!!'}</t>
  </si>
  <si>
    <t>{'content': 'sản phẩm ok, giá phải chăn, dạ đẹp màu đẹp, kích cỡ thích hợp'}</t>
  </si>
  <si>
    <t>{'content': 'Balo nhỏ xinh, da P.U mềm, khoá và các khoen vàng sáng bóng, nhìn sang. Tuy nhỏ nhưng đựng được kha khá thứ và vừa quyển sách cỡ trung, có túi nhỏ bên trong và có lót lịch sự.'}</t>
  </si>
  <si>
    <t>{'content': 'Đi làm về và đã gặp bé balo cute\nTừ chất liệu , màu sắc , cách đóng gói hàng ko có gì để phàn nàn.\nGiá tốt , shop tư vấn nhiệt tình và anh shipper giao hàng cũng rất dễ thương.\nCám ơn shop , chúc shop luôn đắt hàng và luôn là địa chỉ tin cậy cho mọi người khi mua hàng online❤️'}</t>
  </si>
  <si>
    <t>{'content': 'Giao hàng đúng thời gian đã thông báo. Túi chắc chắn, như hình. Lúc trước mình đã mua túi của Lata nên rất an tâm về chất lượng của túi này.'}</t>
  </si>
  <si>
    <t>{'content': 'Chất lượng, giá cả phải chăng. Siêu dễ thương luôn!'}</t>
  </si>
  <si>
    <t>{'content': 'Sản phẩm đẹp y chang hình nghen, chất liệu da mềm mại, nhìn rất chắc chắn, màu sắc cũng trẻ trung, mình rất ưng, k nghĩ mua dc hàng xịn xò vậy :)))'}</t>
  </si>
  <si>
    <t>{'content': 'Đẹp khỏi phải bàn, to hơn mình tưởng, giá học sinh sinh viên luôn, mng nên mua thử ❤️❤️❤️❤️'}</t>
  </si>
  <si>
    <t>{'content': 'Sp của Lata và giao hàng của Tiki luôn đạt 5 sao nhé...'}</t>
  </si>
  <si>
    <t>{'content': 'Hài lòng với sp'}</t>
  </si>
  <si>
    <t>{'content': 'Sp bình dân nhưng đẹp, da ok, may đẹp. Dùng dc nha quý vị!'}</t>
  </si>
  <si>
    <t>{'content': 'Màu đẹp, giá hạt dẻ, tuy nhỏ nhưng đựng đồ khá nhiều đồ.'}</t>
  </si>
  <si>
    <t>{'content': 'Hàng y như hình, chất da mềm, form túi vẫn được giữ nguyên vì shop có nhét giấy vào để bảo quản. Đóng gói cẩn thận, giá cả siêu hợp lý, ship hàng đúng hạn.'}</t>
  </si>
  <si>
    <t>{'content': 'Chất liệu da đẹp, chắc chắn và đóng gói cũng rất chắc chắn'}</t>
  </si>
  <si>
    <t>{'content': 'Balo đẹp giao hàng nhanh, mua bên Tiki k thất vọng'}</t>
  </si>
  <si>
    <t>{'content': 'Balo đẹp, mua được giá sale nên không có gì để chê 😊 Mọi người nên mua nhé !'}</t>
  </si>
  <si>
    <t>{'content': 'Balo da đẹp. Shop đóng gói balo không bị mất phom. 👍 đẹp ạ. Mọi người nên mua nhé'}</t>
  </si>
  <si>
    <t>{'content': 'Túi đẹp lắm nha mọi người, mua làm quà tặng thì quá OK, giá cũng vừa phải nữa'}</t>
  </si>
  <si>
    <t>{'content': 'Da mềm. Đẹp. Khoá chắc chắn'}</t>
  </si>
  <si>
    <t>{'content': 'Balo đẹp, vải xịn, không mất form'}</t>
  </si>
  <si>
    <t>{'content': 'quá đẹp với giá hơn 100k ạ khi sale ạ'}</t>
  </si>
  <si>
    <t>{'content': 'Balo đẹp nha, sẽ ủng hộ tiếp nè'}</t>
  </si>
  <si>
    <t>{'content': 'chất da đẹp, màu sắc như hình, đây là cái thứ 2 mình mua để đem tặng sau khi sử dụng cái đầu'}</t>
  </si>
  <si>
    <t>{'content': 'sản phẩm đẹp, chất lượng giống mô tả nên mua'}</t>
  </si>
  <si>
    <t>{'content': 'hàng đúng như quảng cáo. ok'}</t>
  </si>
  <si>
    <t>{'content': 'Tuyệt đẹp'}</t>
  </si>
  <si>
    <t>{'content': 'rất ưng ý, giao hàng nhanh'}</t>
  </si>
  <si>
    <t>{'content': 'Chất lượng ok . tốt nên mua'}</t>
  </si>
  <si>
    <t>{'content': 'Dễ thương, giao hàng nhanh'}</t>
  </si>
  <si>
    <t>{'content': 'đẹp lại khuyến mãi quá rẻ. Rất dễ thương hàng giống hình'}</t>
  </si>
  <si>
    <t>{'content': 'Xinh hơn tưởng tượng'}</t>
  </si>
  <si>
    <t>{'content': 'hàng đẹp, chất lượng, giao đúng như đơn đặt hàng'}</t>
  </si>
  <si>
    <t>{'content': 'balo chất lượng tốt, dáng đẹp'}</t>
  </si>
  <si>
    <t>{'content': 'Túi xinh lắm lắm! Đường may chuẩn đẹp.'}</t>
  </si>
  <si>
    <t>{'content': 'hàng đẹp, hài lòng. cảm ơn shop và em shipper tận tâm'}</t>
  </si>
  <si>
    <t>{'content': 'Hàng xinh, hơi nhỏ xíu'}</t>
  </si>
  <si>
    <t>{'content': 'Sản phẩm rất tốt nha mn, chất da mềm. Minh rất thích, cho Shop 5 sao nhé.'}</t>
  </si>
  <si>
    <t>{'content': 'Balo chất da rất đẹp, mềm tay, không dễ bị bám bẩn'}</t>
  </si>
  <si>
    <t>{'content': 'Rất thích balo này mn ạ, bé bé xinh xinh rất tiện lợi'}</t>
  </si>
  <si>
    <t>{'content': 'Balo của shop mình mua rất nhiều, đường may đẹp, dễ thuong'}</t>
  </si>
  <si>
    <t>{'content': 'Balô rất đẹp nên mua'}</t>
  </si>
  <si>
    <t>{'content': 'sản phẩm đúng theo mô tả. giao hàng nhanh'}</t>
  </si>
  <si>
    <t>{'content': 'Balo rất đẹp, chất lượng tốt, giao hàng nhanh.'}</t>
  </si>
  <si>
    <t>{'content': 'siêu rẻ và siêu bền nhé shop'}</t>
  </si>
  <si>
    <t>{'content': 'Sản phẩm đúng quảng cáo, giao hàng nhanh, nhân viên nhiệt tình.'}</t>
  </si>
  <si>
    <t>{'content': 'ba lô đẹp, hơi nhỏ xíu'}</t>
  </si>
  <si>
    <t>{'content': 'hàng đẹp lắm rất ưng ý'}</t>
  </si>
  <si>
    <t>{'content': 'balo rất xinh, đựng đc nhiều đồ ạ. Cảm ơn shop nhé'}</t>
  </si>
  <si>
    <t>{'content': 'Balo cưng lắm, rất thích'}</t>
  </si>
  <si>
    <t>{'content': 'Sản phẩm đẹp, giao nhanh, chất lượng tốt'}</t>
  </si>
  <si>
    <t>{'content': 'dẹp chất lượng'}</t>
  </si>
  <si>
    <t>{'content': 'sản phẩm đẹp giao hang nhanh se ủng hộ shop lan sau'}</t>
  </si>
  <si>
    <t>{'content': 'cặp đẹp, dễ thương lắm'}</t>
  </si>
  <si>
    <t>Ví cầm tay nữ nhiều ngăn Lata VN64</t>
  </si>
  <si>
    <t>Cặp công sở đa năng TRITA TCA10 nhiều màu</t>
  </si>
  <si>
    <t>{'content': 'Sản phẩm được giao nhanh và đóng gói rất kĩ càng. Hàng Việt Nam chất lượng cao, tuy có một hai chỗ bị tưa chỉ nhưng vẫn rất thích, cả chất liệu da và cả “nội thất” của túi nữa. Màu sắc mình chọn cũng rất vừa cho chất liệu “da”, đeo vào nhìn sang hơn nha các chàng công sở 😊 Sẽ tặng cho người yêu khi có thể…'}</t>
  </si>
  <si>
    <t>{'content': 'Cặp da trita tca10 nhiều ngăn, chất da tổng hợp mền chứ không cứng, khóa bằng kim loại mà kéo bon. Trước mắt, vừa nhận được hàng, cảm thấy sản phẩm mức độ hoàn thiện là tốt. Sử dụng một thời gian sẽ đánh giá độ bền sau.'}</t>
  </si>
  <si>
    <t>{'content': 'Cặp quá xịn xò và ngon trong tầm giá. Mua sale 12/12 với được mã giảm giá nên giá quá ngon. Ủng hộ shop.'}</t>
  </si>
  <si>
    <t>{'content': 'Cặp da đẹp , may kĩ , giao hàng nhanh'}</t>
  </si>
  <si>
    <t>{'content': 'Cặp rất đẹp chất liệu da tóit sờ mềm. Đươnngf kim mũi chỉ đều đẹp. Săn được giá flasale quá rẻ. Đáng nên mua'}</t>
  </si>
  <si>
    <t>{'content': 'hàng chất đẹp .. giao đúng ngày. đã mua của shop mấy lần qua shopee.. đặt tiki cũng ổn.. nên mua nhé mọi người.. săn sale 50% nên giá tốt..'}</t>
  </si>
  <si>
    <t>{'content': 'Giáo hàng nhanh, sp đúng như quảng cáo. Nếu các đầu khoá kéo dầy hơn chút thì hoàn hảo. Dù sao cũng cho 5*'}</t>
  </si>
  <si>
    <t>{'content': 'mua được lúc giảm giá, thêm đồ tặng, chấg lượng tốt đóng gói cẩn thận'}</t>
  </si>
  <si>
    <t>{'content': 'hàng đẹp. rất hài lòng với mức giá'}</t>
  </si>
  <si>
    <t>{'content': 'Cặp rất đẹp nằm ngoài kỳ vọng của bản thân mình luôn á! Cho shop 10 điểm chất lượng nhe'}</t>
  </si>
  <si>
    <t>{'content': 'Sản phẩm đúng mô tả, giá đang sale nên rất vừa túi tiền'}</t>
  </si>
  <si>
    <t>{'content': 'giao đúng hẹn. shipper quen thuộc giao tận nơi. 7 ngăn khá đẹp'}</t>
  </si>
  <si>
    <t>{'content': 'hàng rất tốt và rất đẹp'}</t>
  </si>
  <si>
    <t>{'content': 'Cặp đẹp, đựng được laptop to, mềm mại,…ưng'}</t>
  </si>
  <si>
    <t>{'content': 'Giao hàng nhanh hơn mong đợi, chất lượng tốt.'}</t>
  </si>
  <si>
    <t>{'content': 'Cặp đẹp hy vọng chất lượng cũng vậy'}</t>
  </si>
  <si>
    <t>{'content': 'Quà tặng cũng hữu dụng.\nChúc cửa hàng làm ăn phát đạt!\nCảm ơn!'}</t>
  </si>
  <si>
    <t>{'content': 'Nhìn đẹp, da mềm, còn độ bền chưa biết tn'}</t>
  </si>
  <si>
    <t>{'content': 'Đúng như mô tả. Cặp đẹp và rộng'}</t>
  </si>
  <si>
    <t>{'content': 'hàng đẹp, giá hợp lí, giao hàng nhanh, xịn xò.'}</t>
  </si>
  <si>
    <t>{'content': 'uy tín nha mọi ng\nchất lượng da, gia công, mẫu mã... rất ok 👌'}</t>
  </si>
  <si>
    <t>{'content': 'sản phẩm rất đẹp săn sale quá rẻ so với chất lượng sp'}</t>
  </si>
  <si>
    <t>{'content': 'Sản phẩm tốt, như hình'}</t>
  </si>
  <si>
    <t>{'content': 'dap ung nhu cau, dep mắt'}</t>
  </si>
  <si>
    <t>{'content': 'Cặp quá đẹp, nên mua nha các bạn'}</t>
  </si>
  <si>
    <t>{'content': 'Cặp đẹp, đúng như trong ảnh'}</t>
  </si>
  <si>
    <t>{'content': 'Hợp nhu cầu'}</t>
  </si>
  <si>
    <t>{'content': 'Hàng i hình shop chụp'}</t>
  </si>
  <si>
    <t>{'content': 'Xứng đáng 5 sao'}</t>
  </si>
  <si>
    <t>{'content': 'Giao hàng siêu trễ. Lẽ ra trước 2 ngày cuối cùng chậm hơn 2 ngày. Ngoài ra cặp này quá to so với mình(cao 1m67). Các bạn sau mua để ý size cặp ko lại ko dùng được.'}</t>
  </si>
  <si>
    <t>{'content': 'Hiện tại sản phẩm tốt, nhưng màu hơi nhạt so với hình. Chất lượng phải chờ sử dụng 1 thời gian.'}</t>
  </si>
  <si>
    <t>{'content': 'Cặp đẹp, giá rất tôt'}</t>
  </si>
  <si>
    <t>{'content': 'Hài lòng với SP'}</t>
  </si>
  <si>
    <t>Túi cói phối quai da xách tay LATA TX11</t>
  </si>
  <si>
    <t>{'content': 'Nhìn khá Ổn với giá tiền. Chưa sử dụng nên cũng chưa đánh giá được chất lượng như thế nào'}</t>
  </si>
  <si>
    <t>{'content': 'hàng tốt, giao nhanh hơn dự kiến. túi LV của việt nam :))'}</t>
  </si>
  <si>
    <t>{'content': 'Đã sử dụng các sản phẩm của Lata. Hàng tốt. Cân nhắc, giá trị sẽ tương đương chất liệu.'}</t>
  </si>
  <si>
    <t>{'content': 'túi đẹp, form chắc chắn, dùng đi làm hay đi chơi đều rất phù hợp'}</t>
  </si>
  <si>
    <t>{'content': 'Túi đẹp, bêng'}</t>
  </si>
  <si>
    <t>{'content': 'Đẹp, chắc, bv môi trường'}</t>
  </si>
  <si>
    <t>{'content': 'Nút bấm lỏng lẻo, không cài chắc chắn được'}</t>
  </si>
  <si>
    <t>{'content': 'Mỏng và quai đeo kg chắc chắn'}</t>
  </si>
  <si>
    <t>{'content': 'Cói chưa đẹp, mẫu đẹp'}</t>
  </si>
  <si>
    <t>Túi đeo chéo nữ nắp gập dạng hộp Yuumy Seasand YN155</t>
  </si>
  <si>
    <t>{'content': 'Túi đẹp lắm ạ ! Màu đen rất dễ phối đồ.. chất da rất mền .và đường chỉ may rất chắc chắn nữa ..thank shop nhìu ..'}</t>
  </si>
  <si>
    <t>{'content': 'Chất và kiểu dáng đẹp quá. Thích phần dây quai bền và dễ lắp. 10 điểm không có nhưng.'}</t>
  </si>
  <si>
    <t>{'content': 'Ok 👌👌'}</t>
  </si>
  <si>
    <t>Túi đeo chéo da nữ mini họa tiết hình thoi Yuumy Seasand YN150</t>
  </si>
  <si>
    <t>{'content': 'Túi thích lắm ạ bên ngoài nhỏ gọn nhưng bên trong rộng lắm ạ đường chỉ may rất đẹp . Giá cả lại quá hợp lý .... Luôn ủng hộ shop ạ !'}</t>
  </si>
  <si>
    <t>{'content': 'Chất da rất mềm, giống như mô tả. \r\nSẽ ủng hộ tiếp lần sau'}</t>
  </si>
  <si>
    <t>{'content': 'Chất liệu rất đẹp'}</t>
  </si>
  <si>
    <t>{'content': 'hàng xinh lắm nhìn đẹp'}</t>
  </si>
  <si>
    <t>Túi đeo chéo da nữ Yuumy Seasand YN110</t>
  </si>
  <si>
    <t>{'content': 'Sản phẩm chất lượng. Không có mùi hôi của nhựa.\nĐóng gói như này mình chưa hài lòng lắm vì dễ trầy, hỏng form'}</t>
  </si>
  <si>
    <t>{'content': 'Túi đẹp, giống hình. Chất liệu ổn, vải lót bên trong chắc. Chỉ là cọng dây đeo nhìn hơi yếu'}</t>
  </si>
  <si>
    <t>{'content': 'Mềm mại,nhỏ gọn,tặng thêm ví mini móc khóa nữa\r\nTúi đẹp'}</t>
  </si>
  <si>
    <t>{'content': 'chất lượng ok nhé, da mềm, mỗi cái tay cầm khá ngắn, dây đeo hơi lỏng lẻo, có thể tháo ra được.'}</t>
  </si>
  <si>
    <t>{'content': 'túi như mẫu, đúng màu, so với giá là khá ổn, đường may đẹp. đóng gói mình chưa hài lòng lắm, dễ mất form.'}</t>
  </si>
  <si>
    <t>{'content': 'Túi đẹp tiện dụng phù hợp giá tiền'}</t>
  </si>
  <si>
    <t>{'content': 'hàng đẹp ...sẽ mua thêm 🌟🌟🌟🌟🌟🌟🌟🌟🌟'}</t>
  </si>
  <si>
    <t>{'content': 'Túi xinh xinh'}</t>
  </si>
  <si>
    <t>{'content': 'đẹp ,đáng yêu'}</t>
  </si>
  <si>
    <t>{'content': 'Đổi màu mà không gọi trước cho khách chỉ nhắn tin thôi, mình nhắn lại khi tiki chưa tới lấy hàng thì không trả lời, không nhận thì không được tại mình cần gấp nên mình nhận, mong shop rút kinh nghiệm'}</t>
  </si>
  <si>
    <t>Ví nam thời trang da thật LATA LVN59</t>
  </si>
  <si>
    <t>Ví nữ cầm tay thời trang YUUMY YV12 nhiều màu</t>
  </si>
  <si>
    <t>{'content': 'Hàng Yuumy chất lượng khỏi bàn rồi. Quá chuẩn và chất lượng. Đối với kiểu dáng này thích nhất là nhỏ gọn mà vẫn đáp ứng được nhu cầu bản thân. Vừa đựng tiền, thẻ vừa nhỏ gọn thích hợp để trong balo cóc hoặc túi trong áo gió khi đi phượt.'}</t>
  </si>
  <si>
    <t>{'content': 'Mình đã đắn đo rất nhiều trước khi mua sản phẩm. Tuy nhiên thấy các bạn review tốt nên mình đã đặt nó. Mình khá hài lòng, chất liệu mềm mại, màu đẹp, với giá yêu thương bhuw vậy quá ok. Cảm ơn vì chiếc balo xinh xắn này ạ.'}</t>
  </si>
  <si>
    <t>{'content': 'Sản phẩm có giá thành rẻ nhưng khá đẹp, dùng lâu lắm rồi vẫn bền và đẹp.'}</t>
  </si>
  <si>
    <t>{'content': 'Bất ngờ vì giá săn sale chỉ 19k nhưng nhận lại một em chất lượng như này, đường may gọn gàng, màu xanh đen sang, cầm lên chắc tay...'}</t>
  </si>
  <si>
    <t>{'content': 'ví nhỏ mà có võ nghe. chất da thì khỏi chê luôn'}</t>
  </si>
  <si>
    <t>{'content': 'Sản phẩm phù hợp với giá tiền. Nhìn khá gọn, phù hợp để chứng minh, bằng lái xe... Nên mua.'}</t>
  </si>
  <si>
    <t>{'content': '11k quả ví này thì cũng ok chứ hehe. Có điều hơi mỏng nhưng giá đó thì ổn rồi'}</t>
  </si>
  <si>
    <t>{'content': 'Quá xuất sắc ạ'}</t>
  </si>
  <si>
    <t>{'content': 'da mềm, đựng thẻ, cccd... rất tiện. Nên mua.'}</t>
  </si>
  <si>
    <t>{'content': 'chất lượng sản phẩm tuyệt vời, giao hàng nhanh'}</t>
  </si>
  <si>
    <t>{'content': 'tot nho'}</t>
  </si>
  <si>
    <t>{'content': 'Đẹp. tuyệt vời. Hàng chất lượng'}</t>
  </si>
  <si>
    <t>{'content': 'Hơi nhỏ xíu'}</t>
  </si>
  <si>
    <t>{'content': 'ví xinh lắm ạ,da mềm \nCảm ơn Tiki rất nhiều ?????'}</t>
  </si>
  <si>
    <t>{'content': 'ví rất chắc tay, nhỏ gọn tiện dụng cho những ai không muốn bỏ quá nhiều thẻ hay giấy tờ vào ví'}</t>
  </si>
  <si>
    <t>{'content': 'oke về giá cả'}</t>
  </si>
  <si>
    <t>{'content': 'Da tốt, nhỏ nhưng đựng được rất nhiều.'}</t>
  </si>
  <si>
    <t>{'content': 'Da mềm, xinh xắn.'}</t>
  </si>
  <si>
    <t>{'content': 'ví đẹp, đựng đc thẻ ATM, CMND.'}</t>
  </si>
  <si>
    <t>{'content': 'Hơi bé và cạn'}</t>
  </si>
  <si>
    <t>{'content': 'Mình biết là ví nhỏ nhưng lúc nhận về nhỏ hơn sức tưởng tượng. Chất da ổn. Mình thích dùng khoá nam châm hơn khoá dập như thế này. Vì khoá dập hay bị hỏng. Hi vọng yummy sẽ dùng khoá nam châm cho những sản phẩm ví nữa.'}</t>
  </si>
  <si>
    <t>{'content': 'nhỏ hơn nhiều so với suy nghỉ. nên ko bỏ đc giấy tờ gì'}</t>
  </si>
  <si>
    <t>{'content': 'giao nhanh sản phẩm tốt ạ \nsẽ ủng hộ tiếp ạ'}</t>
  </si>
  <si>
    <t>{'content': 'giao sai màu cả 2 sp, shop mất uy tín quá.'}</t>
  </si>
  <si>
    <t>{'content': 'sản phẩm giống hình,mình hài lòng ạ!'}</t>
  </si>
  <si>
    <t>{'content': 'Ví da đẹp nhưng hơi nhỏ'}</t>
  </si>
  <si>
    <t>{'content': 'quá nhỏ không đựng được giấy tờ'}</t>
  </si>
  <si>
    <t>{'content': 'ví quá nhỏ'}</t>
  </si>
  <si>
    <t>Túi đeo chéo nữ dáng tròn họa tiết dập chỉ LATA Mellow HN95</t>
  </si>
  <si>
    <t>{'content': 'Ví đẹp. Giá hạt dẻ. Ko có gì để chê luôn. Mình đã mua 3 lần rồi. Lần này là lần thứ 4. Mong shop luôn giữ vững chất lượng và giá cả tốt như vậy.'}</t>
  </si>
  <si>
    <t>{'content': 'Hàng chuẩn, xịn, da mềm bọc hàng sỉeu cẩn thận. Lần t2 mua hàng của shop. Ưng lắm. Sẽ ủng hộ shop dài dài'}</t>
  </si>
  <si>
    <t>{'content': 'Túi ok nhé. Hãng này t mua nhìu lần. Bền lắm'}</t>
  </si>
  <si>
    <t>{'content': 'Chất liệu ok, tks shop'}</t>
  </si>
  <si>
    <t>{'content': 'Mình mới nhận hàng thấy cũng Ok nhưng không biết có sử dụng lâu không'}</t>
  </si>
  <si>
    <t>{'content': 'hàng đẹp, dễ thương'}</t>
  </si>
  <si>
    <t>{'content': 'Túi xinh, chất lượng của lata mình rất yên tâm. Mình rất ưng ý mẫu này.'}</t>
  </si>
  <si>
    <t>{'content': 'gói hàng cẩn thận và sp đẹp.mình mua lúc đang sale.ưng sp lắm.'}</t>
  </si>
  <si>
    <t>{'content': 'Giáo hàng i hình,chống nước tốt,giá ổn.'}</t>
  </si>
  <si>
    <t>{'content': 'Sale nên giá quá hời, chất đẹp'}</t>
  </si>
  <si>
    <t>{'content': 'Túi đẹp nhu hình'}</t>
  </si>
  <si>
    <t>{'content': 'Dây đeo may hơi mớm, dùng vài hôm là bung ra.Còn lại mọi thứ ok'}</t>
  </si>
  <si>
    <t>(HOT TREND) Balo da cao cấp - Balo nữ thời trang YUUMY YBA4 - balo da bò bền đẹp</t>
  </si>
  <si>
    <t>{'content': 'chất lượng sản phẩm tuyệt vời. cam mình hơi phèn nhưng chất lượng túi đáng đồng tiền bát gạo nhé. chất da đẹp, mịn, form chuẩn, có nhiều ngăn. ncl ưng cái bụng. nên mua nha mn'}</t>
  </si>
  <si>
    <t>{'content': 'xiu xinh luôn, gửi đung màu đung mẫu, đường may chắc chắn,bao lô có 4 ngăn thoải mái đựng đồ, sẽ ủng hộ shop típ'}</t>
  </si>
  <si>
    <t>{'content': 'sản phẩm đúng như hình ảnh đã đăng hàng đóng gói kỹ giao hàng nhanh chất liệu da ba lô mềm mại đường may chắc chắn giá cả hợp lý Theo mình thì sản phẩm như vậy là OK rồi'}</t>
  </si>
  <si>
    <t>{'content': 'Màu sắc đúng ý mình, rất thích. Chất liệu tốt, mình đã mua nhiều sản phẩm của hãng này, xài rất bền. Mua giá sale, 129k.'}</t>
  </si>
  <si>
    <t>{'content': 'Da mềm đẹp, kiểu dáng đẹp, đường may ok, mà mới giao đã bị rớt 1 cái miếng khoá kéo rồi.'}</t>
  </si>
  <si>
    <t>{'content': 'Không tin được là tiki giao hàng nhanh đến vậy. Mới đặt hôm qua mà hôm nay mình đã nhận được hàng rồi. Chất lượng sản phẩm quá tuyệt vời. Da rất là xịn xò luôn nha. Chắc chắn sẽ ủng hộ dài dài'}</t>
  </si>
  <si>
    <t>{'content': 'giá rẻ, tốt giao hàng nhanh bảo hành 1 năm nha mấy bạn'}</t>
  </si>
  <si>
    <t>{'content': 'Ba lô rất đẹp. Khóa trơn êm. Da ok. Mình mua lúc km 169k. Mọi người nên mua nhé'}</t>
  </si>
  <si>
    <t>{'content': 'Balo đẹp, giao hàng nhanh, hình ảnh chỉ mang tính chất minh hoạ 🙃🙃🙃🙃🙃🙃🙃🙃☘️☘️☘️☘️☘️☘️☘️🙃☘️☘️☘️☘️☘️'}</t>
  </si>
  <si>
    <t>{'content': 'Giao hàng nhanh, đóng gói cẩn thận. Hàng giống mô tả, chắc chắn nhưng vẫn rất xinh. Vote 5* cho shop'}</t>
  </si>
  <si>
    <t>{'content': 'Hàng xịn xì, bền đẹp, giá lại rẻ, tiếp tục ủng hộ shop'}</t>
  </si>
  <si>
    <t>{'content': 'Balo siêu xinh luôn, chất da tương đối ổn, đường may đẹp, chắc chắn, k có chỉ thừa, balo có 4 ngăn có thể để được khá nhiều đồ, bao hợp với mình,'}</t>
  </si>
  <si>
    <t>{'content': 'Cực kỳ hài lòng. Sản phẩm đẹp, chất lượng, giao hàng đúng hạn, đóng gói cẩn thận. Mình mua 4 SP đều ưng ý'}</t>
  </si>
  <si>
    <t>{'content': 'Túi đẹp, chất liệu rất ưng, đường may cẩn thận, mình rất hài lòng'}</t>
  </si>
  <si>
    <t>{'content': 'Hàng chất lượng, giao hàng cực nhanh, giá cả ok'}</t>
  </si>
  <si>
    <t>{'content': 'Balo quá đẹp ạ. Giá yêu thương nữa. Các bạn còn đắn đo thì nên mua nha'}</t>
  </si>
  <si>
    <t>{'content': 'Nhỏ, xinh,đúng mô tả,chất lượng thì khỏi bàn vì mình sử dụng nhiều sp của hãng này rồi nói chung là bền lắm'}</t>
  </si>
  <si>
    <t>{'content': 'Chât đẹp, giáo hàng đúng mẫu!'}</t>
  </si>
  <si>
    <t>{'content': 'Vải rất thik, túi quá đẹp. Ủng hộ tiếp'}</t>
  </si>
  <si>
    <t>{'content': 'Thật Tuyệt vời Nhận được sản phẩm sờ chất da đẹp túi dáng vừa xinh, lại có thiệp cảm ơn đáng yêu , nhất định sẽ ủng hộ'}</t>
  </si>
  <si>
    <t>{'content': 'Chất da cực mềm, thik lắm, ủng hộ shop'}</t>
  </si>
  <si>
    <t>{'content': 'Sp rất đẹp,cho shop 5 sao'}</t>
  </si>
  <si>
    <t>{'content': 'Sản phẩm rất ok \nmua hẳn 2 cái để dành 1 chéo 1 balo sợ sau này ko có hàng'}</t>
  </si>
  <si>
    <t>{'content': 'hàng ok, giá mềm. Giao hàng bao nhanh'}</t>
  </si>
  <si>
    <t>{'content': 'Balo xinh xắn, khóa xịn sò, màu y hình, mình rất thích'}</t>
  </si>
  <si>
    <t>{'content': 'Spham dug voi mo ta, se ug ho shop'}</t>
  </si>
  <si>
    <t>{'content': 'sản phẩm dày, chắc tay, đẹp'}</t>
  </si>
  <si>
    <t>{'content': 'Chất da mềm, đường may chắc chắc, y hình mẫu. Giao hàn nhanh'}</t>
  </si>
  <si>
    <t>{'content': 'đóng gói cẩn thận giao hàng nhanh. hàng đẹp. rất đáng tiền'}</t>
  </si>
  <si>
    <t>{'content': 'túi đẹp nhưng hơi méo xíu nhưng k sao vẫn đẹp'}</t>
  </si>
  <si>
    <t>{'content': 'Túi đẹp, lại được sale giá tốt'}</t>
  </si>
  <si>
    <t>{'content': 'Túi rất đẹp mà giá rẻ'}</t>
  </si>
  <si>
    <t>{'content': 'Balo thực sự rất đẹp, quá đáng tiền mua.'}</t>
  </si>
  <si>
    <t>{'content': 'hàng đẹp giống hình nha mọi người'}</t>
  </si>
  <si>
    <t>{'content': 'Fom chất balo ok nhưg mình đặt màu đen shop giao nhầm cho mình màu bò đậm nên hơi buồn 1 chút'}</t>
  </si>
  <si>
    <t>{'content': 'Đã từng mua r nên lần này mua hôn. Vẫn ưng ý lắm'}</t>
  </si>
  <si>
    <t>{'content': 'Sản phẩm đẹp.giao hàng nhanh'}</t>
  </si>
  <si>
    <t>{'content': 'đẹp. đúng mota'}</t>
  </si>
  <si>
    <t>{'content': 'ba lô xinh lắm nè, giao cũng khá nhanh, đóng gói kĩ cẩn thận 😘, giá hời hơn rất nhiều.'}</t>
  </si>
  <si>
    <t>{'content': 'Chất liệu,đường may và kiểu dáng đẹp.So với giá thì rẻ'}</t>
  </si>
  <si>
    <t>{'content': 'da đẹp. đường may chắc chắn. so voi giá zậy thì ok rồi'}</t>
  </si>
  <si>
    <t>{'content': 'Chất liệu tốt.rất hài lòng'}</t>
  </si>
  <si>
    <t>{'content': 'balo thì đẹp'}</t>
  </si>
  <si>
    <t>{'content': 'Chất tốt'}</t>
  </si>
  <si>
    <t>{'content': 'hàng đẹp hơn mong đợi. sẽ ủng hộ shop thêm'}</t>
  </si>
  <si>
    <t>{'content': 'túi đẹp, đáng mua lắm, đường may chắc chắn'}</t>
  </si>
  <si>
    <t>{'content': 'Chất liệu bền, đẹp. Giá cả phải chăng ❤'}</t>
  </si>
  <si>
    <t>{'content': 'Túi đẹp giống hình. Đường may chắc chắn'}</t>
  </si>
  <si>
    <t>{'content': 'chất lượng sản phẩm tốt, đường may chắc, đẹp, không lỗi'}</t>
  </si>
  <si>
    <t>{'content': 'hàng đẹp. màu nhạt hơn ảnh 1 chút'}</t>
  </si>
  <si>
    <t>{'content': 'da đẹp, form cũng đẹp rất hài lòng'}</t>
  </si>
  <si>
    <t>{'content': 'balo đẹp xịn xò ,sẽ mua thêm .đkfkfkf'}</t>
  </si>
  <si>
    <t>{'content': 'Hàng giao nhanh, đầy đủ, balo nhỏ xinh, kute'}</t>
  </si>
  <si>
    <t>{'content': 'Sản phẩm đẹp rất ok'}</t>
  </si>
  <si>
    <t>{'content': 'sản phẩm tốt,chất lượng,giao hàng nhanh, sẽ ủng hộ shop'}</t>
  </si>
  <si>
    <t>{'content': 'Đẹp giao hàng nhanh'}</t>
  </si>
  <si>
    <t>{'content': 'rất đẹp, đúng như hình'}</t>
  </si>
  <si>
    <t>{'content': 'Hàng đẹp, giá ổn'}</t>
  </si>
  <si>
    <t>{'content': 'hàng đẹp mà giá rẻ, nên mua nha mn'}</t>
  </si>
  <si>
    <t>{'content': 'Đẹp, bền lắm.'}</t>
  </si>
  <si>
    <t>{'content': 'balo chắc chắn, màu sắc y hình, đẹp'}</t>
  </si>
  <si>
    <t>{'content': 'mua lần 3 rồi nên không có ý kiến gì ạ'}</t>
  </si>
  <si>
    <t>{'content': 'hàng đẹp...rất thich.'}</t>
  </si>
  <si>
    <t>{'content': 'ba lo đẹp vnfjdksjzbdjcjd'}</t>
  </si>
  <si>
    <t>{'content': 'Đẹp, chắc chắn, đường may kĩ'}</t>
  </si>
  <si>
    <t>{'content': 'Sp đẹp, tầm giá này là đáng để mua'}</t>
  </si>
  <si>
    <t>{'content': 'đẹp chất lượng'}</t>
  </si>
  <si>
    <t>Cặp da nam công sở TRITA TCA16</t>
  </si>
  <si>
    <t>{'content': 'Cặp chắc bền, màu nâu đẹp, không quá sáng. SP rất hợp lí với giá tiền. Độ bền thì cần sử dụng mới biết được, tuy nhiên thì từ con rết tới các đường chỉ may đều chắc chắn, cặp cũng khá hoàn thiện không có vải dư hoặc thiếu chi tiết. Nói chung nhìn tổng quan là khá ưng. Mình nghĩ mọi người đang có nhu cầu nên mua dùng thử, ủng hộ Sản phẩm Made in Việt Nam.'}</t>
  </si>
  <si>
    <t>{'content': 'Cặp da chất liệu xịn sò, kiểu dáng trẻ trung , màu bò sáng đẹp'}</t>
  </si>
  <si>
    <t>{'content': 'Sản phẩm này là đồ fake. Không có giấy tờ của công ty sản xuất. Không có dây đeo túi như hình minh hoạ. Thật thất vọng với số tiền đã trả. Đề nghị công ty bán hàng đổi lại sản phẩm. (Giữa túi còn có cả mớ rác nữa.😢)'}</t>
  </si>
  <si>
    <t>{'content': 'Khá ổn. Hơi nhỏ. Khóa hơi thiếu chắc chắn'}</t>
  </si>
  <si>
    <t>Cặp Công Sở Đa Năng TRITA TCA6</t>
  </si>
  <si>
    <t>{'content': 'Shop rất nhiệt tình và có tâm trong bán hàng. Sản phẩm đẹp da mềm các chi tiết, đường may hoàn thiện. Rất hài lòng về sản phẩm.'}</t>
  </si>
  <si>
    <t>{'content': 'Hàng đẹp đóng gói cẩn thận, cho shop 5* luôn ủng hộ shop'}</t>
  </si>
  <si>
    <t>{'content': 'Hàng đúng như hình, lớp da có màu đẹp và dây, khoá, kéo khá chắc chắn!'}</t>
  </si>
  <si>
    <t>{'content': 'Nói chung là ổn. Có chút lỗi nhỏ nhưng tạm chấp nhận được. Được mua khuyến mãi giá ổn'}</t>
  </si>
  <si>
    <t>{'content': 'hàng rất đẹp tốt nên mua. nhân viên giao hàng rất tốt'}</t>
  </si>
  <si>
    <t>{'content': 'Chất lượng tốt, mẫu mã đẹp. Đã sử dụng hơn nửa năm'}</t>
  </si>
  <si>
    <t>{'content': 'Cặp chắc chắn, màu sắc, kiểu dáng y hình, đóng gói cẩn thận, giao hàng nhanh'}</t>
  </si>
  <si>
    <t>{'content': 'sp ok! có hộp đàng hoàng trông rất chuyên nghiệp còn độ bền thì chưa biết nhưng vẫn khuyến khích bằng 5 sao'}</t>
  </si>
  <si>
    <t>{'content': 'Hàng oke đúng miêu tã. mà shop tư v6a1n chưa nhiệt tình lắm phản hồi tin nhắn chậm.'}</t>
  </si>
  <si>
    <t>{'content': 'sp đẹp nhưng shop ko gửi quà tặng. thất vọng'}</t>
  </si>
  <si>
    <t>{'content': 'hàng đẹp và bền mình thích màu bò. đánh giá 5 sao mỗi tội lâu quá chờ vận chuyển mòn cả răng'}</t>
  </si>
  <si>
    <t>{'content': 'hàng được, dùng tốt, tuy nhiên hơi nặng cho chất liệu da hơi dày.'}</t>
  </si>
  <si>
    <t>{'content': 'Sản phẩm rất đẹp và đơn hàng giao nhanh'}</t>
  </si>
  <si>
    <t>{'content': 'sp đẹp đóng gói chắc chắn'}</t>
  </si>
  <si>
    <t>{'content': 'Cặp như hình, đẹp và bền, đựng được nhiều đồ.'}</t>
  </si>
  <si>
    <t>{'content': 'Giao nhanh,chất lượng tốt,sẽ giới thiệu bạn bè và mua thêm'}</t>
  </si>
  <si>
    <t>{'content': 'Y hình chất lượng rất hài lòng,ủng hộ cho Shop 5 sao nhé'}</t>
  </si>
  <si>
    <t>{'content': 'da tốt, chất lượng'}</t>
  </si>
  <si>
    <t>{'content': 'Giỏ rất đẹp,đường chỉ rất tinh tế'}</t>
  </si>
  <si>
    <t>{'content': 'Sản phẩm đúng mô tả, da mềm mại, ngăn đựng laptop hơi nhỏ với máy 15inch. Có 2 điểm trừ:\n1. Thời gian giao hàng lâu. Các dịch vụ khác giao cho mình vẫn nhanh bình thường.\n2. Sản phẩm mua có tặng kèm ví name card. Nhưng mở ra không có.\nTrừ mỗi lỗi trên 1 sao.'}</t>
  </si>
  <si>
    <t>{'content': 'Tặng cái ví như trò hề. Đồ trẻ con. Làm ăn không giữ chữ tín.'}</t>
  </si>
  <si>
    <t>{'content': 'Kiểu khá ưng ý..mỗi tội to hơn so với dự kiến'}</t>
  </si>
  <si>
    <t>{'content': 'khá ok, tuy nhiên cái dây xách nên làm nam châm hút thì ok hơn'}</t>
  </si>
  <si>
    <t>{'content': 'chất lượng ổn, da mềm, đựng được khá nhìu đồ.'}</t>
  </si>
  <si>
    <t>{'content': 'Ok sp đẹp như quảng cáo, còn bền hay không thì dủng đã mới biết được'}</t>
  </si>
  <si>
    <t>{'content': 'Hàng đẹp như hình. Thanks shop!'}</t>
  </si>
  <si>
    <t>Túi xách nữ công sở đựng laptop Yuumy Seasand YTX28</t>
  </si>
  <si>
    <t>{'content': 'Túi xinh quá shop ạ . Bên ngoài đẹp hơn trong hình nhìu . Chất da mềm và mịn lắm ạ .cảm ơn shop .mình sẽ luôn ủng hộ shop ạ ....'}</t>
  </si>
  <si>
    <t>{'content': 'Túi đẹp tuyệt vời luôn, ưng cái bụng, nhẹ cứng cáp, mềm vừa phải, rộng rãi đựng đồ thoải mái, giá cả cũng phải chăng, không bị mắc quá🥰'}</t>
  </si>
  <si>
    <t>{'content': 'Giao hàng đúng màu đúng kiểu, là điều ok đầu tiên , còn chất liệu thì ok tốt'}</t>
  </si>
  <si>
    <t>{'content': 'Màu xanh bên ngoài xinh lắm mng ơi, đường may cẩn thận và form túi đẹp, đựng đc nhiều đồ'}</t>
  </si>
  <si>
    <t>{'content': 'Hàng đúng mô tả,chất lượng tốt'}</t>
  </si>
  <si>
    <t>{'content': 'Mình rất thích mình mua tổng cộng lớn nhỏ 5 cái rồi nha cái nào cũng ok hết'}</t>
  </si>
  <si>
    <t>{'content': 'Túi đẹp nha mọi người'}</t>
  </si>
  <si>
    <t>{'content': 'Đẹp, màu túi chuẩn'}</t>
  </si>
  <si>
    <t>Túi xách da nam công sở TRITA RTN8</t>
  </si>
  <si>
    <t>{'content': 'Mua cặp cho con trai đi học mà phụ huynh ai cũng khen, giá rẻ mà chất da rất đẹp, bền, tôi rất ưng ý, cho shop 5 sao nè'}</t>
  </si>
  <si>
    <t>{'content': 'Đã nhận được hàng Shop giao, Cặp da có chất lượng tốt, chắc chắn, màu sắc trông khá đẹp. Giao hàng đúng lịch tringf.Rất hài lòng với sản phẩm của Shop'}</t>
  </si>
  <si>
    <t>{'content': 'Sản phẩm giao đúng như đơn đặt hàng. Mẫu mã đẹp, tiện dụng.'}</t>
  </si>
  <si>
    <t>{'content': 'Sản phẩm đẹp, chắc chắn, đóng gói cẩn thận, gọn gàng. 10 điểm'}</t>
  </si>
  <si>
    <t>{'content': 'Sjd'}</t>
  </si>
  <si>
    <t>{'content': 'Thái đô người bán hàng thách đố với người mua'}</t>
  </si>
  <si>
    <t>{'content': 'Lớp lót bên trong hơi tệ.'}</t>
  </si>
  <si>
    <t>Túi đeo chéo da nữ mini thời trang YUUMY YN179</t>
  </si>
  <si>
    <t>{'content': 'Chất liệu đẹp, tốt. Mẫu đẹp'}</t>
  </si>
  <si>
    <t>Cặp da công sở LATA CA31</t>
  </si>
  <si>
    <t>{'content': 'Chất lượng da của nhà lata thì phải nói là vừa rẻ lại xịn, không chê được. Mình đã dùng mấy sản phẩm rổi.\r\nTúi hơi to so với tưởng tượng, đường may không được đẹp lắm.\r\nTúi nặng, chắc chắn nhé.\r\nShip hàng nhanh. Tổng 9điểm\r\nTiki mãi đỉnh'}</t>
  </si>
  <si>
    <t>{'content': 'Mềm và màu đẹp, nhiều ngăn tiện lợi. Dây hơi nhỏ sợ không mang được nặng'}</t>
  </si>
  <si>
    <t>{'content': 'Shop giao hàng nhanh, cặp da đẹp, cứng cáp, chất lượng, kích cỡ lớn, có thể đựng laptop và tài liệu.'}</t>
  </si>
  <si>
    <t>{'content': 'sản phẩm đẹp. đúng da bò thật'}</t>
  </si>
  <si>
    <t>{'content': 'đẹp, da ổn'}</t>
  </si>
  <si>
    <t>{'content': 'ok.ngắn gọn là hài lòng sp với giá tiền này!!'}</t>
  </si>
  <si>
    <t>{'content': 'Chất lượng ok, xài 1 thời gian xem độ bền như nào'}</t>
  </si>
  <si>
    <t>Móc khóa thời trang YUUMY YMK10 tiện lợi đựng tiền đựng thẻ</t>
  </si>
  <si>
    <t>{'content': 'vừt khít bỏ giấy tờ xe máy và cccd luôn'}</t>
  </si>
  <si>
    <t>{'content': 'Đồ của hãng Lata, không phải da thiệt nhưng may chắc chắn, xài bền'}</t>
  </si>
  <si>
    <t>{'content': 'Rất hợp với chùm chìa khóa của mình. Rẻ, đẹp'}</t>
  </si>
  <si>
    <t>Ví nữ mini YUUMY YV41</t>
  </si>
  <si>
    <t>{'content': 'Sản phẩm tốt giá cả hợp lý, canh sell còn được giảm giá sốc. Shop làm việc uy tín, nhiệt tình, giao hàng nhanh, đúng mẫu mã màu sắc'}</t>
  </si>
  <si>
    <t>{'content': 'túi đẹp,đúng mẫu,shop k làm mình thất vong'}</t>
  </si>
  <si>
    <t>{'content': 'Phù hợp nhu cầu sử dụng'}</t>
  </si>
  <si>
    <t>{'content': 'Giao hàng nhanh. Ví đẹp. Rất hài lòng.'}</t>
  </si>
  <si>
    <t>{'content': 'ưng cái bụng, sp ok trong tầm giá! nhân viên giao hàng nhiệt tình, vui vẻ^^'}</t>
  </si>
  <si>
    <t>{'content': 'Sản phẩm chất lượng. Giao hàng nhanh. Đóng gói cẩn trọng!'}</t>
  </si>
  <si>
    <t>{'content': 'Quá đẹp. Tks shop'}</t>
  </si>
  <si>
    <t>{'content': 'giao hàng nhanh.sp tốt'}</t>
  </si>
  <si>
    <t>{'content': 'aaaaaaaaaa'}</t>
  </si>
  <si>
    <t>{'content': 'OK. Thấy cũng đẹp. Mua thêm cái nữa để dành'}</t>
  </si>
  <si>
    <t>{'content': 'Em đặt màu nâu mà shop lại giao cho em màu đen. Tuy nhiên chất lượng sp ok nên để 4sao ạ!'}</t>
  </si>
  <si>
    <t>Túi đeo chéo nam thời trang TRITA RTN3</t>
  </si>
  <si>
    <t>{'content': 'Sp đẹp rất đáng tiền nên mua nhé cả nhà. Mk sẽ ủng hộ dài dài'}</t>
  </si>
  <si>
    <t>{'content': 'hàng giao nhanh hơn dự kiến, chất lượng tốt.'}</t>
  </si>
  <si>
    <t>{'content': 'Tuy là gặp sự cố phút chót nhưng đôi bên không ai muốn nó xảy ra. Thông cảm cho shop. Đánh giá 5* để ủng hộ shop luôn phát triển.\n- Hàng chất lượng.\n- Mẫu mã đẹp.\n- Giao hàng nhanh.\n- Tổng đài nhiệt tình.'}</t>
  </si>
  <si>
    <t>{'content': 'Hàng chất lượng tốt okkkkkkkkkkkkkkkkkkkkkkkk👍👍👍👍👍👍👍👍👍👍👍👍👍👍👍👍'}</t>
  </si>
  <si>
    <t>{'content': 'Da đẹp, màu đẹp. Túi chắc chắn, dày dặn, đặc biệt là rất nhiều ngăn luôn. Thuận tiện mang đồ\nGiao hàng nhanh, đóng gói cẩn thận lắm. Sẽ tiếp tục ủng hộ shop'}</t>
  </si>
  <si>
    <t>{'content': 'Lần đầu tiên trong đời mua cái túi ưng ơi là ưng luôn đó. Sẽ ủng hộ shop dài dài, đã follow shop!'}</t>
  </si>
  <si>
    <t>{'content': 'được sản phẩm giống hình up trên website thích làm ăn phải chính xác vậy đừng giống ai treo đầu dê bán thịt chó cảm ơn shop'}</t>
  </si>
  <si>
    <t>{'content': 'Giao hàng nhanh, túi đẹp, đánh giá 5 sao, giá rẻ 🥰🥰🥰🥰🥰🥰🥰🥰🥰🥰🥰🥰🥰🥰'}</t>
  </si>
  <si>
    <t>{'content': 'Mẫu mã thiết kế rất đẹp chất liệu tốt,giá rẻ.hài lòng!'}</t>
  </si>
  <si>
    <t>{'content': 'Ok nè'}</t>
  </si>
  <si>
    <t>{'content': 'Rất hài lòng. Sp đẹp.'}</t>
  </si>
  <si>
    <t>{'content': 'sản phẩm chất lượng, đàng túi tiền. thời gian đánh giá chất lượng. 5☆☆☆☆☆'}</t>
  </si>
  <si>
    <t>{'content': 'Sản phẩm ok nhé shop.'}</t>
  </si>
  <si>
    <t>{'content': 'Chất lượng tốt. Giao hàng nhanh'}</t>
  </si>
  <si>
    <t>{'content': 'Hàng y hình, giao hàng nganh'}</t>
  </si>
  <si>
    <t>{'content': 'Chất lượng da phù hợp với giá km. Chỉ còn một màu đen, nếu màu da bò sẽ đẹp hơn'}</t>
  </si>
  <si>
    <t>{'content': 'ok sp chất lượng'}</t>
  </si>
  <si>
    <t>{'content': 'đẹp, ưng ý, hợp túi tiền'}</t>
  </si>
  <si>
    <t>{'content': 'da dày nặng ,cực hịn'}</t>
  </si>
  <si>
    <t>{'content': 'Ok và ra gì phết'}</t>
  </si>
  <si>
    <t>{'content': 'Ok,nhưng đề nghị shop làm đây đeo dài hơn'}</t>
  </si>
  <si>
    <t>{'content': 'sản phẩm đúng như ảnh. nhìn chung mọi thứ đều OK..giáo hàng nhanh nữa..'}</t>
  </si>
  <si>
    <t>{'content': 'Túi đẹp. Dây đeo hơi ngắn'}</t>
  </si>
  <si>
    <t>{'content': 'Đây đeo quá ngắn,'}</t>
  </si>
  <si>
    <t>{'content': 'Sản phẩm tốt, đúng mẫu. Giao hàng nhanh, vui vẻ.'}</t>
  </si>
  <si>
    <t>{'content': 'màu đẹp, form thì thấy không giống hìn lắm nhưng ổn.'}</t>
  </si>
  <si>
    <t>{'content': 'sản phẩm khá oke vs giá tiền'}</t>
  </si>
  <si>
    <t>{'content': 'sản phẩm đẹp.giao hàng nhanh.'}</t>
  </si>
  <si>
    <t>{'content': 'túidep'}</t>
  </si>
  <si>
    <t>{'content': 'Túi đẹp lắm nha'}</t>
  </si>
  <si>
    <t>{'content': 'Đường may đẹp'}</t>
  </si>
  <si>
    <t>{'content': 'Đẹp như mô tả.. Cảm ơn Shop.'}</t>
  </si>
  <si>
    <t>{'content': 'nhìn đẹp ổn'}</t>
  </si>
  <si>
    <t>{'content': 'tui rất đẹp cảm giác tốt ,đáng mua'}</t>
  </si>
  <si>
    <t>{'content': 'đ3pj'}</t>
  </si>
  <si>
    <t>{'content': 'hàng chất lượng !'}</t>
  </si>
  <si>
    <t>{'content': 'sp tốt.dep lắm'}</t>
  </si>
  <si>
    <t>{'content': 'nhìn chung là ok'}</t>
  </si>
  <si>
    <t>Ví nữ cầm tay khóa cài YUUMY Seasand YV70</t>
  </si>
  <si>
    <t>{'content': 'sản phẩm chất lượng cao , giá cũng mềm nữa \nđựng được thẻ với giấy tời quá tuyệt luôn ạ , \nsẽ luôn ủng hộ shop nhiều hơn ạ'}</t>
  </si>
  <si>
    <t>{'content': 'Ví đẹp. Da mềm. Màu sắc như hình. Rất cao cấp.'}</t>
  </si>
  <si>
    <t>{'content': 'Bé quá không đút được thẻ ngân hàng vào ngăn bé'}</t>
  </si>
  <si>
    <t>{'content': 'Nút bấm dễ rơi/hỏng.................'}</t>
  </si>
  <si>
    <t>Cặp công sở thời trang CAYUUMY07</t>
  </si>
  <si>
    <t>{'content': 'sp tuueet vời'}</t>
  </si>
  <si>
    <t>{'content': 'Cặp đep, đường may khéo, có nhiều ngan, vừa ý lắm. Giao hàng sớm hơn thông báo cua tiki'}</t>
  </si>
  <si>
    <t>{'content': 'cặp đẹp, góp ý cho hãng chút là cặp màu nâu bò thì dây đeo phải cùng tông trông sẽ đẹp hơn'}</t>
  </si>
  <si>
    <t>{'content': 'Rõ chọn đen mà giao nâu. Hàng thì chất lượng nhưng mình k thích kiểu giao sai này'}</t>
  </si>
  <si>
    <t>{'content': 'Da của túi đẹp ạ :) \nNhưng có 1 xíu lưu ý nhỏ là cái túi này Con trai mua sử dụng thì OK, nhưng với con gái xách túi này hơi bự đấy nhé, túi bự quá con gái xách ko đc thẩm Mỹ lắm, nên các bạn nữ muốn mua thì nghiên cứu size trước khi đặt hàng nhé!'}</t>
  </si>
  <si>
    <t>{'content': 'sản phẩm đẹp nhưng giao hàng trễ 1 ngày so với dự kiến nên bị nhỡ hết việc mất rồi.'}</t>
  </si>
  <si>
    <t>{'content': 'màu nhạt hơn hình ảnh'}</t>
  </si>
  <si>
    <t>Balo da nữ công sở cỡ trung YUUMY Liberal YBA55</t>
  </si>
  <si>
    <t>{'content': 'sản phẩm đẹp lắm shop ơi , balo ngăn rộng đựng được nhiều đồ ạ , màu đẹp lắm luôn , sẽ luôn ủng hộ shop nhiều hơn ạ'}</t>
  </si>
  <si>
    <t>{'content': 'Shop uy tín..gui sản phẩm đúng hình ảnh. không trầy xước ... Hôm nay mình vừa đặt thêm 1túi xách của shop nữa...'}</t>
  </si>
  <si>
    <t>{'content': 'sản phẩm tuyệt vời.'}</t>
  </si>
  <si>
    <t>{'content': 'Vô cùng tệ. Sản phẩm giao không đúng màu. Mua màu nâu thì giao màu bò đậm xấu hoắc. K có hàng hay thế nào thì gọi cho kh chứ'}</t>
  </si>
  <si>
    <t>Túi đeo vai da nữ đeo vai sang chảnh YUUMY Seasand YN184</t>
  </si>
  <si>
    <t>{'content': 'Giao hàng nhanh nhân viên tư vấn nhiệt tình'}</t>
  </si>
  <si>
    <t>Ví nam đứng da bò cao cấp TRITA RVN18</t>
  </si>
  <si>
    <t>Ví da nữ mini nắp gập cách điệu Yuumy Seasand YV81</t>
  </si>
  <si>
    <t>{'content': 'Dễ thuơng, nhỏ gọn, tiện lợi'}</t>
  </si>
  <si>
    <t>{'content': 'Ví nhỏ hơn mình nghĩ, không để được nhiều đồ đâu. Màu sắc dễ thương, kiểu dáng phù hợp với các cháu nhỏ.'}</t>
  </si>
  <si>
    <t>Ví nữ cầm tay dáng dài YUUMY Seasand YUUMY YV47 phong cách hiện đại nhiều ngăn đựng tiền, thẻ card</t>
  </si>
  <si>
    <t>{'content': 'Nhiều ngăn tiện dụng màu đẹp, form chuẩn, rất ưng ý, sẽ ửng hộ shop dài dài'}</t>
  </si>
  <si>
    <t>{'content': 'Ví da mềm, màu đẹp, có nhiều ngăn. Để được các nhiều thứ tiện lợi. Mua đợt sale nên rất đáng tiền nhé. Sẽ ủng hộ shop!'}</t>
  </si>
  <si>
    <t>{'content': 'Sản phẩm đẹp , giao hàng nhanh , nhiều ngăn để đồ rất tiện dụng ? đã mua bên shop rất nhiều và lần nào cũng ưng cả ❤️ chúc shop buôn may bán đắt ❤️❤️'}</t>
  </si>
  <si>
    <t>{'content': 'Hàng giảm giá sốc mà chất lượng tốt nà, lỗi xíu mà giảm giá mê, 59k/220k , tuyệt vời! cảm ơn shop nhé! Đúng là chất lượng uy tín hơn lợi nhuận kd hen.'}</t>
  </si>
  <si>
    <t>{'content': 'Ví màu đẹp, có chia nhiều ngăn tiện lợi để đựng tiền và thẻ, bỏ điện thoại vô cũng được luôn.'}</t>
  </si>
  <si>
    <t>{'content': 'Màu sắc đẹp . Giá phù hợp'}</t>
  </si>
  <si>
    <t>{'content': 'Cảm thấy rất ok với giá tiền như này ah.'}</t>
  </si>
  <si>
    <t>{'content': 'cảm ơn shop nha giao hàng rất đúng giờ'}</t>
  </si>
  <si>
    <t>{'content': 'giao hành nhanh, hàng đúng mẫu'}</t>
  </si>
  <si>
    <t>{'content': 'ví đẹp,tiec là k có dây kéo'}</t>
  </si>
  <si>
    <t>{'content': 'Sp rất đẹp hai lòng lắm'}</t>
  </si>
  <si>
    <t>{'content': 'Da mềm, ví đẹp. Mình rất thích. Lần sau sexungr hộ shop tiếp'}</t>
  </si>
  <si>
    <t>{'content': 'Ví này ok. Mình rất thích'}</t>
  </si>
  <si>
    <t>{'content': 'Hàng đẹp shop đóng gói cẩn thận, cho shop 5*'}</t>
  </si>
  <si>
    <t>{'content': 'xài rất êm'}</t>
  </si>
  <si>
    <t>{'content': 'Đẹp i hình'}</t>
  </si>
  <si>
    <t>{'content': 'ví da mềm mại, đẹp, giá mua lại rẻ, rất hài lòng 👍'}</t>
  </si>
  <si>
    <t>{'content': 'mẫu đẹp, giá quá tốt'}</t>
  </si>
  <si>
    <t>{'content': 'Hàng qúa đẹp'}</t>
  </si>
  <si>
    <t>{'content': 'Da mềm mại kiểu đẹp'}</t>
  </si>
  <si>
    <t>{'content': 'hang rat'}</t>
  </si>
  <si>
    <t>{'content': 'Với giá tiền đó thì ví này là khẩ ổn rồi, nhỏ xinh để ít tiền đi chợ nhé, k thể thay ví chính để đc nhiều đồ'}</t>
  </si>
  <si>
    <t>{'content': 'Kiểu dáng nhỏ gọn,màu sắc đẹp, vửa rẻ lại đẹp, một điểm trừ là phía trong không có ngăn có khóa kéo,'}</t>
  </si>
  <si>
    <t>{'content': 'Tiện dụng so với tầm giá.'}</t>
  </si>
  <si>
    <t>{'content': 'mở được vài lần bị sứt nút bóp rồi'}</t>
  </si>
  <si>
    <t>{'content': 'ví nhỏ đựng ít đồ .ko hợp túi tiền'}</t>
  </si>
  <si>
    <t>Ví da nữ mini nhỏ gọn đựng tiền đựng thẻ YUUMY YV29 nhiều màu</t>
  </si>
  <si>
    <t>{'content': 'hang tot lam shop cam on shop nhieu lam nha'}</t>
  </si>
  <si>
    <t>{'content': 'Giao hàng nhanh shop đóng gói tốt chất liệu da mềm đường may chắc chắn giá cả hợp lý nên mua'}</t>
  </si>
  <si>
    <t>{'content': 'ví đẹp tthương hiệu tin cậy .giao hàng nhanh .😁😁😁😁😁 sẽ ủng hộ tiếp'}</t>
  </si>
  <si>
    <t>{'content': 'Nhã nhặn, màu đẹp'}</t>
  </si>
  <si>
    <t>{'content': 'Giống y hình. Màu đẹp. Dễ sử dụng.'}</t>
  </si>
  <si>
    <t>{'content': 'nóng kết lại huy động đầy chỗ'}</t>
  </si>
  <si>
    <t>{'content': 'ví đẹp, cầm tạy rất gọn, da mềm'}</t>
  </si>
  <si>
    <t>{'content': 'ví mềm, y hình . 👍👍👍'}</t>
  </si>
  <si>
    <t>{'content': 'Mình đặt 2 cái mà giao có 1 cái. Tính tiền 2 cái, mong shop giao thêm 1 cái nữa'}</t>
  </si>
  <si>
    <t>{'content': 'vì ví da giá vài chục nên cũng ko mong đợi gì. hàng tạm ổn'}</t>
  </si>
  <si>
    <t>{'content': 'Sp dung nhu trong hình'}</t>
  </si>
  <si>
    <t>{'content': 'đã nhận đc hàng sps mã km nhận đến tay rê'}</t>
  </si>
  <si>
    <t>{'content': 'Tặng kèm thì nhận chứ mua thì ko nên vì nhỏ, xấu'}</t>
  </si>
  <si>
    <t>{'content': 'Nút ấn ví hơi bị gắt nha mong cty làm tốt hơn'}</t>
  </si>
  <si>
    <t>{'content': 'Thấy sp mềm mại lên mình tin dùng'}</t>
  </si>
  <si>
    <t>Ví da nữ thiết kế nắp bo viền YUUMY Seasand YV95</t>
  </si>
  <si>
    <t>{'content': 'Shop dễ thương tv nhiệt tình sp đẹp lắm giao hàng nhanh'}</t>
  </si>
  <si>
    <t>Túi xách da nữ đa năng LATA TX10</t>
  </si>
  <si>
    <t>{'content': 'Lata ko làm mình thất vọng túi rất đẹp kèm quà tặng đầy đủ nhận hàng xong gửi đánh giá ngay'}</t>
  </si>
  <si>
    <t>{'content': 'Mẫu mã đẹp và tốt. Shop tư vấn nhiệt tình.'}</t>
  </si>
  <si>
    <t>{'content': 'Quá xinh, ai ai cũng khen, mềm, nhẹ, còn tặng ví cầm tay.'}</t>
  </si>
  <si>
    <t>{'content': 'Đã sử dụng các sản phẩm của Lata. Hàng tốt.'}</t>
  </si>
  <si>
    <t>{'content': 'Hàng không còn tem để giá,giới thiệu sản phẩm,giống hàng đã sử dụng hoặc trưng bày ?….tuy nhiên đa đẹp,shop nên thay móc bằng màu đồng sẽ sang ,chỉn chu hơn..'}</t>
  </si>
  <si>
    <t>{'content': 'Khá thất vọng. Giao hàng TX09 không đúng mẫu đặt TX10. Vào lại thì thấy mẫu TX10 ghi "Ngừng kinh doanh", như vậy không đổi hàng được phải không shop?'}</t>
  </si>
  <si>
    <t>{'content': 'gưi túi khác màu đặt\nđặt mầu nâu ra màu đen'}</t>
  </si>
  <si>
    <t>{'content': 'Túi đẹp , chắc .'}</t>
  </si>
  <si>
    <t>Túi đeo chéo nữ mini đựng điện thoại YUUMY YN120</t>
  </si>
  <si>
    <t>{'content': 'Túi đẹp , giao hàng nhanh , chất da ok'}</t>
  </si>
  <si>
    <t>{'content': 'túi da rất êm, nhỏ gọn vừa điện thoại nên mua nha m.n'}</t>
  </si>
  <si>
    <t>{'content': 'Sp tốt, hợp thời trang, trúng gu của mình nên rất thích . Chất lượng thì ko chê đc. Đặc biệt lần nào nhận hàng cũng nhanh mặc dù ở tỉnh . Lần nào cũng giao hỏa tốc cho Vip 😍😍😍😍'}</t>
  </si>
  <si>
    <t>{'content': 'Túi đẹp, màu nào cũng muốn chọn. Nhỏ gọn, mình mua cho em ngồi bán hàng đựng điện thoại, tiền lẻ rất tiện.'}</t>
  </si>
  <si>
    <t>{'content': 'túi đẹp, da min, khóa kéo chắc chắn, mình mua và sử dụng được gần 4 tháng rùi, sắp tới ủng hộ shop, k biết có free ship không'}</t>
  </si>
  <si>
    <t>{'content': 'Mình mua lần thứ ba rồi hàng rất đẹp đóng gói kỹ và giao hàng cũng nhanh'}</t>
  </si>
  <si>
    <t>{'content': 'Giao hàng nhanh, đóng gói cẩn thận...'}</t>
  </si>
  <si>
    <t>{'content': 'giống sản phẩm đã đăng .'}</t>
  </si>
  <si>
    <t>{'content': 'M rất thích hãng này từ balo túi xách vs túi đeo chéo m đã mua em này mua thêm mẫu này.'}</t>
  </si>
  <si>
    <t>{'content': 'Tui rất đẹp ạ. Mình mua 1 cái tặng mẹ, 1 cái cho dì. Ai cũng thích. Mua đợt sale nửa nói chúng là gooodđ'}</t>
  </si>
  <si>
    <t>{'content': 'Chất liệu đẹp, chắc chắn và rất dễ thương, mình rất thích và sẽ ủng hộ shop'}</t>
  </si>
  <si>
    <t>{'content': 'Chất liệu ok. Hơi dày. Phù hợp giá tiền'}</t>
  </si>
  <si>
    <t>{'content': 'Sp tốt.ghjy jfhi jfgi jhg'}</t>
  </si>
  <si>
    <t>{'content': 'Chất liệu đẹp, mang êm, thoải mái, tiện'}</t>
  </si>
  <si>
    <t>{'content': 'Túi bên ngoài nhìn rất đep, da mềm mại, trông chắc chắn và xịn.'}</t>
  </si>
  <si>
    <t>{'content': 'Sp tôtd'}</t>
  </si>
  <si>
    <t>{'content': 'xịn sò nha nên mua nha mọi người'}</t>
  </si>
  <si>
    <t>{'content': 'Hàng tốt, đúng như hình.'}</t>
  </si>
  <si>
    <t>{'content': 'Chất liệu tốt, hàng đẹp so với giá thành'}</t>
  </si>
  <si>
    <t>{'content': 'Sp tốt giá rẻ'}</t>
  </si>
  <si>
    <t>{'content': 'Đẹp. Giá lên xuống thất thường'}</t>
  </si>
  <si>
    <t>{'content': 'Chất liệu mềm, túi đẹp và rất xinh.'}</t>
  </si>
  <si>
    <t>{'content': 'Sản phẩm và dịch vụ bán hàng đều tốt.'}</t>
  </si>
  <si>
    <t>{'content': 'Túi rất đẹp, mua tặng mẹ rất thích'}</t>
  </si>
  <si>
    <t>{'content': 'Túi rất xinh, chất dày'}</t>
  </si>
  <si>
    <t>{'content': 'sp rat dep rat ung y'}</t>
  </si>
  <si>
    <t>{'content': 'Túi đúng mẫu, đường may đẹp .Nhìn hình thì nhỏ nhưng thực tế nhận rộng nha , đựng được cả kính và ví tiền ấy . Chưa biết chất lượng da thế nào ạ nhưng trước mắt là mềm ạ .'}</t>
  </si>
  <si>
    <t>{'content': 'Túi vừa với giá tiền chất đẹp, ổn, giao hàng nhanh. Nhưng góp ý với shop đóng gói hơi xơ xài'}</t>
  </si>
  <si>
    <t>{'content': 'mình đặt mã 120 mà hết hàng đành lấy 199 ko có nắp\r\ntúi xinh.\\\\\\shop có nahwns thông báo đổi mã hàng nhưng thôi mình vẫn nhận'}</t>
  </si>
  <si>
    <t>{'content': 'Túi nhỏ xinh rất đẹp Tuy nhiên không có nhiều ngăn. Dù vậy thì so với giá tiền cũng ổn rồi'}</t>
  </si>
  <si>
    <t>{'content': 'Mình đặt màu đen mà shop giao màu nâu'}</t>
  </si>
  <si>
    <t>{'content': 'san pham binh thuong nih thuong'}</t>
  </si>
  <si>
    <t>{'content': 'Túi có vệt xước nhỏ ở mặt trước. Ngoài ra tạm ổn.'}</t>
  </si>
  <si>
    <t>{'content': 'tiền dụng mang theo để đồ linh tinh như son môi, đt,'}</t>
  </si>
  <si>
    <t>{'content': 'ko hài lòng túi ko giống như mẫu'}</t>
  </si>
  <si>
    <t>Ví da nữ cầm tay mini Yuumy YV77</t>
  </si>
  <si>
    <t>{'content': 'quá tuyệt vời , nhỏ nhưng có vỡ đựng đc quá trời tiền và thẻ luôn ạ'}</t>
  </si>
  <si>
    <t>{'content': 'Da khá mềm, tưởng nhỏ giống cái cũ cũng của Yuumy, mà này hơi to. Nhưng nhìn chung là nhìn sang. Ok'}</t>
  </si>
  <si>
    <t>Ví cầm tay thời trang đa năng YUUMY YMK2 nhiều màu</t>
  </si>
  <si>
    <t>{'content': 'sp đẹp lắm nha'}</t>
  </si>
  <si>
    <t>{'content': 'Ví da rất đẹp, chắc chắn, nhỏ nhỏ xinh xinh, phù hợp đựng ít tiền để gửi xe,... Mua đợt giảm giá 12/12 nên rất là hợp lý.'}</t>
  </si>
  <si>
    <t>{'content': 'Với giá rẻ như vậy làm móc treo chìa khóa khá tiện dụng, đựng được tiền, thẻ, vé xe...'}</t>
  </si>
  <si>
    <t>{'content': 'Chất lượng hàng hoá tốt, dùng được.'}</t>
  </si>
  <si>
    <t>{'content': 'Nhỏ gọn rất tiện dụng chất liệu và thiết kế đẹp.hài lòng!'}</t>
  </si>
  <si>
    <t>{'content': 'Shop với tiki giao hàng nhanh chóng\nSản phẩm xinh xỉu như hình, nhỏ gọn, tiện lợi'}</t>
  </si>
  <si>
    <t>{'content': 'Rất xinh, gọn, để tiền đi chợ rất tiện, ưng lắm, mọi người nên mua nhé'}</t>
  </si>
  <si>
    <t>{'content': 'Nhỏ gọn, dễ thương lắm. Mình hậu đậu lắm nên sợ rớt nên chọn có móc khóa'}</t>
  </si>
  <si>
    <t>{'content': 'Ví màu sắc bên ngoài đẹp hơn, da mềm, móc chắc chắn. Sản phẩm đáng mua.'}</t>
  </si>
  <si>
    <t>{'content': 'Mua được giá tốt này thì quá xịn xò rồi.Sản phẩm chất lượng cao.'}</t>
  </si>
  <si>
    <t>{'content': 'Chất lượng tốttttttttttttttttttttttttttttttttttttttttttttttttttttttttttttttt'}</t>
  </si>
  <si>
    <t>{'content': 'nhỏ gọn, da mềm, màu đẹp, tiện để tiền và thẻ, nút hơi khó bấm tí'}</t>
  </si>
  <si>
    <t>{'content': 'Dễ thương, được mua khuyến mãi nên rẻ'}</t>
  </si>
  <si>
    <t>{'content': 'Con gái mình rất hài lòng lắm mình sẽ sớm quay lai mua nhiều thêm'}</t>
  </si>
  <si>
    <t>{'content': 'Đơn giản nhỏ gọn'}</t>
  </si>
  <si>
    <t>{'content': 'Hihi, rất là ưng ý, mình để móc khóa kiêm luôn ví tiền'}</t>
  </si>
  <si>
    <t>{'content': 'hàng đẹp lắm nên mua nha mọi người'}</t>
  </si>
  <si>
    <t>{'content': 'màu đẹp, nhỏ gọn và tiện lợi'}</t>
  </si>
  <si>
    <t>{'content': 'ví đẹp , chất lượng tốt nhé'}</t>
  </si>
  <si>
    <t>{'content': 'Sp đẹp và giá rất đẹp khi dc giảm còn 12 ngàn'}</t>
  </si>
  <si>
    <t>{'content': 'Giao hàng nhanh , ví dễ thương chắc chắn'}</t>
  </si>
  <si>
    <t>{'content': 'Đẹp ! Gọn dễ mang !'}</t>
  </si>
  <si>
    <t>{'content': 'quá đẹp luônnn'}</t>
  </si>
  <si>
    <t>{'content': 'ví rất xinh'}</t>
  </si>
  <si>
    <t>{'content': 'tồt'}</t>
  </si>
  <si>
    <t>Cặp công sở thời trang CAYUUMY06</t>
  </si>
  <si>
    <t>{'content': 'Da mềm mại, đường may chắc chắn, rất ưng sp của lata, đã mua rất nhiều'}</t>
  </si>
  <si>
    <t>{'content': 'cặp tạm ổn so với tầm giá nhưng mình mua trc đó mẫu này cảm thấy chất tốt hơn, không có tem phiếu bảo hành gì cả'}</t>
  </si>
  <si>
    <t>{'content': 'Túi đẹp quá, đường may cũng sắc sảo, cám ơn s đã uy tín cho ra sản phẩm rất đẹp.'}</t>
  </si>
  <si>
    <t>{'content': 'rất tốt trong tầm giá, giao hàng nhanh'}</t>
  </si>
  <si>
    <t>{'content': 'Hàng đẹp, đóng gói chất lượng'}</t>
  </si>
  <si>
    <t>{'content': 'đẹp quá! cảm ơn shop'}</t>
  </si>
  <si>
    <t>{'content': 'Cặp đẹp, mua nhiều rồi, toàn mua hộ, hi'}</t>
  </si>
  <si>
    <t>{'content': 'san pham rat dep.dung nhu gioi thieu.nguoi giao hang rat nhiet tinh vui ve.'}</t>
  </si>
  <si>
    <t>{'content': 'Quá tuyệt vời luôn, rất nên mua.'}</t>
  </si>
  <si>
    <t>{'content': 'Tiki đóng hàng quá chán luôn. Cặp nhận được gãy thành nếp ở ngay trước nên nhìn rất xấu.'}</t>
  </si>
  <si>
    <t>{'content': 'Phù hợp với giá tiền! nhiều ngăn thuận tiện!'}</t>
  </si>
  <si>
    <t>Ví Nam Thời Trang Da Bò Thật TRITA RVN05 nhiều màu</t>
  </si>
  <si>
    <t>{'content': 'sp tuyệt vời. nên mua'}</t>
  </si>
  <si>
    <t>{'content': 'Da mềm, đường may chắc chắn. Ví rộng rãi, nhiều ngăn, đựng đồ rất thoải mái. Ox toàn nhét túi quần ngồi cả ngày, được cái bền, ko bị tróc da như mấy cái trước đây từng dùng. Túm lại là okay. Mình vừa đặt thêm cái nữa, mẫu khác'}</t>
  </si>
  <si>
    <t>{'content': 'độ hoàn thiện tốt, đóng gói cẩn thận, bao bì có đầu tư...giá cả hợp lý...làm ăn như vậy hỏi sao quay lại mua tiếp.'}</t>
  </si>
  <si>
    <t>{'content': 'Hàng đẹp nam tính và giá hợp lý, giao hàng nhanh. Cảm ơn tiki.'}</t>
  </si>
  <si>
    <t>{'content': 'ví đẹp. mua của lata chưa bao giờ thất vọng'}</t>
  </si>
  <si>
    <t>{'content': 'Hàng đẹp lắm. Ưng hết sức. Đẹp hơn trong ảnh'}</t>
  </si>
  <si>
    <t>{'content': 'ví chắc tay \ndày đẹp lắm nha'}</t>
  </si>
  <si>
    <t>{'content': 'ví ok so với giá tiền . trông y ngư hình'}</t>
  </si>
  <si>
    <t>{'content': 'hg đẹp lắm ạ'}</t>
  </si>
  <si>
    <t>{'content': 'ví nam đẹp, xịn sò, da mềm, nhưng đặt màu đen shop lại giao màu nâu'}</t>
  </si>
  <si>
    <t>Túi xách da nữ đeo vai cách điệu Yuumy Seasand YN167</t>
  </si>
  <si>
    <t>{'content': 'Shop này lúc nào bán hàng cũng đẹp cũng chất lượng hết á'}</t>
  </si>
  <si>
    <t>{'content': 'Rất đẹp nha'}</t>
  </si>
  <si>
    <t>Túi xách da nữ đeo vai thời trang YUUMY YN178</t>
  </si>
  <si>
    <t>{'content': 'túi màu da đẹp, tuy nhiên đặt mua 1 cái màu da, 1 cái màu trắng thì lại giao 1 cái màu đen. làm mình phải order thêm 1 cái trắng nữa cho đủ màu'}</t>
  </si>
  <si>
    <t>{'content': 'Mẫu thời trang, giá sale tốt'}</t>
  </si>
  <si>
    <t>{'content': 'Tui đep lam giao hag nhanh nua'}</t>
  </si>
  <si>
    <t>{'content': 'Đặt màu trắng thì lại giao màu đen, thế lại dùng màu đen chứ biết nàm thao giờ'}</t>
  </si>
  <si>
    <t>Ví dài nữ nhiều ngăn cầm tay LATA VN54</t>
  </si>
  <si>
    <t>{'content': 'Sản phẩm chất lượng tốt, đẹp hài lòng'}</t>
  </si>
  <si>
    <t>{'content': 'Giap hang. \n\n\n\n Giao hàng tốt hi vong Sài bền'}</t>
  </si>
  <si>
    <t>Túi đeo chéo nữ YUUMY YN65 nhiều màu, tiện dụng đi chơi đi làm.</t>
  </si>
  <si>
    <t>{'content': 'Sản phẩm đẹp, săn được giá sale rất tốt, đã mua rất nhiều túi của Lata, sản phẩm nào mình cũng rất thích, màu sắc đẹp, chất liệu da mềm mại, lớp lót bên trong xịn'}</t>
  </si>
  <si>
    <t>{'content': 'Màu sắc đẹp , y hình , túi xinh xắn dễ phối đồ'}</t>
  </si>
  <si>
    <t>{'content': 'hàng đẹp, thiết kế thời trang, xinh, đường may đẹp'}</t>
  </si>
  <si>
    <t>{'content': 'Hàng ok nha, từ lúc đặt đến lúc đi đơn thì lâu thiệt đó, nhưng từ lúc gửi đến lúc nhận siêu nhanhhh'}</t>
  </si>
  <si>
    <t>{'content': 'Mình siêu hài lòng, cho 10/10, shop cực kì lịch sử, gửi thư cảm ơn nữa, đóng gói cẩn thận, giao hàng nhanh, túi rất sạch sẽ không hề bám bụi, mình đánh giá tuyệt đối luôn, mọi người yên tâm mà mua sản phẩm tại shop nhé!!! ♡♡♡'}</t>
  </si>
  <si>
    <t>{'content': 'túi đẹp giao nhanh đóng gói chắc chắn. cảm ơn shop'}</t>
  </si>
  <si>
    <t>{'content': 'Túi xinh xắn, dễ thương. Hàng được đóng gói kỹ và giao nhanh. Rất cảm ơn.'}</t>
  </si>
  <si>
    <t>{'content': 'túi đẹp mẫu mã như hình chất liệu da tổng hợp nên cũng mềm mại'}</t>
  </si>
  <si>
    <t>{'content': 'túi đẹp chất cũng rất là ok'}</t>
  </si>
  <si>
    <t>{'content': 'sản phẩm rất chất lượng nha, đặc biệt phối màu cực kì dễ sử dụng, dòng da rất mềm, phom túi thiết kế khá lạ nữa , mình mua về bạn bè rất thích tặng shop 5 sao về chất lượng sản phẩm nha'}</t>
  </si>
  <si>
    <t>{'content': 'Quá xịn luôn nha. Bỏ vừa được điện thoại, 1 cái kính và 1 ví nhé. Màu vàng xinh lắm, k nổi mà màu khá chuẩn'}</t>
  </si>
  <si>
    <t>{'content': 'Túi xinh lắm nha\r\nCảm ơn shop'}</t>
  </si>
  <si>
    <t>{'content': 'Da rất ổn. Đeo rất thích. Mẫu mã cũng rất đẹp. Ưng ý và giá thành ok'}</t>
  </si>
  <si>
    <t>{'content': 'túi ổn, hợp giá tiền'}</t>
  </si>
  <si>
    <t>{'content': 'Đẹp, giá tốt'}</t>
  </si>
  <si>
    <t>{'content': 'Chất liệu vải đẹp.nhìn rất dễ thương....mình rất thích'}</t>
  </si>
  <si>
    <t>{'content': 'sản phẩm đẹp giống hình.'}</t>
  </si>
  <si>
    <t>{'content': 'Xinh cực'}</t>
  </si>
  <si>
    <t>{'content': 'Hàng đẹp giá rẻ nên mua ah'}</t>
  </si>
  <si>
    <t>{'content': 'Da mềm, thiết kế dễ thương'}</t>
  </si>
  <si>
    <t>{'content': 'Chất lượng, giá mềm'}</t>
  </si>
  <si>
    <t>{'content': "Cực kì đẹp nha, y chang như hình luôn ấy. mình cũng ko kì vọng nhiều mà hóa ra lấy về cực đẹp luôn ấy. Được cái dây đeo hơi '' yếu đuối'' thoy"}</t>
  </si>
  <si>
    <t>{'content': 'Túi rất dễ thương. Đáng mua'}</t>
  </si>
  <si>
    <t>{'content': 'khi vừa mở hộp ra thật tuyệt vời vì cái túi rất xinh xắn, dễ thương, còn a giao hàng thì rất thân thiện, giao hàng nhanh hơn dự định nên cho 10 sao luôn'}</t>
  </si>
  <si>
    <t>{'content': 'sản phẩm như hình, chất liệu tương đối ổn, giao hàng nhanh'}</t>
  </si>
  <si>
    <t>{'content': 'đúng tiêu chí rẻ mà đẹp. sẽ ủng hộ yummy lần sau'}</t>
  </si>
  <si>
    <t>{'content': 'mẫu đẹp mịn và sang'}</t>
  </si>
  <si>
    <t>{'content': 'tui de thuong'}</t>
  </si>
  <si>
    <t>{'content': 'đẹp, đáng mua'}</t>
  </si>
  <si>
    <t>{'content': 'quai hơi ngắn'}</t>
  </si>
  <si>
    <t>{'content': 'jxjxkkakxkxsokxkoaooks'}</t>
  </si>
  <si>
    <t>{'content': 'túi có dây da nhỏ mặt ngoài rất xinh và điệu. màu xanh cổ vịt không bị tối như trong ảnh.'}</t>
  </si>
  <si>
    <t>{'content': 'sp ok như.hình'}</t>
  </si>
  <si>
    <t>{'content': 'Túi phù hợp với giá tiền. Đóng gói cẩn thận'}</t>
  </si>
  <si>
    <t>{'content': 'Màu ở ngoài đậm hơn trong ảnh mà sp thì Ok lắm nha nên 5* :))))'}</t>
  </si>
  <si>
    <t>{'content': 'rất đẹp vừa người'}</t>
  </si>
  <si>
    <t>{'content': 'đáng đồng tiền bát gạo. để ủng hộ shop nữa. Cho 5 sao'}</t>
  </si>
  <si>
    <t>Túi đeo chéo da nữ đeo vai xinh xắn YUUMY Seasand YN181</t>
  </si>
  <si>
    <t>{'content': 'Form đẹp giao hàng nhanh'}</t>
  </si>
  <si>
    <t>Khăn lụa trang trí túi xách thời trang Yuumy YK1</t>
  </si>
  <si>
    <t>Ví cầm tay nữ nắp gập cách điệu YUUMY Seasand YV55</t>
  </si>
  <si>
    <t>{'content': 'Ko nghĩ chỉ 1 trăm mấy mà có cái ví xịn sò như này, đường chỉ may đẹp, chắc chắn, nhiều ngăn rộng rãi, đựng vừa đt luôn, tiện thật sự shop ơi, cho shop 5 sao nè.'}</t>
  </si>
  <si>
    <t>{'content': 'hàng đúng mô tả. đẹp.rất thích'}</t>
  </si>
  <si>
    <t>{'content': 'ví rất đẹp, rẻ và tiện, giao hàng nhanh'}</t>
  </si>
  <si>
    <t>{'content': 'Chất liệu ok. Ngăn chứa rộng. Lần sau vẫn sẽ ủng hộ shop.'}</t>
  </si>
  <si>
    <t>{'content': 'Mẫu đẹp. Da đẹp'}</t>
  </si>
  <si>
    <t>{'content': 'Sang'}</t>
  </si>
  <si>
    <t>{'content': 'Tôi đã nhận đơn hàng 591108517. Trên phiếu giao hàng của nhà bán LATA ghi có cho mở hộp đồng kiểm, nhưng bên Công ty giao hàng họ không cho mở hộp xem hàng trước khi trả tiền.'}</t>
  </si>
  <si>
    <t>Ví Nam Da Thật Lata LVN25</t>
  </si>
  <si>
    <t>{'content': 'Ví hơi nhỏ, màu đẹp, giá ổn'}</t>
  </si>
  <si>
    <t>{'content': 'Ví rất đẹp, ba mình rất thích luôn, dày dặn, thơm mùi da. Shop hỗ trợ rất nhiệt tình. Sẽ ghé ủng hộ shop dài dài.'}</t>
  </si>
  <si>
    <t>{'content': 'Giao hàng nhanh, bóp đẹp, sẽ ủng hộ shop khi có nhu cầu'}</t>
  </si>
  <si>
    <t>{'content': 'chất lương tốt'}</t>
  </si>
  <si>
    <t>{'content': 'Đúng QC'}</t>
  </si>
  <si>
    <t>{'content': 'Chất liệu tốt, nhiều ngăn, màu đẹp'}</t>
  </si>
  <si>
    <t>{'content': 'rất đẹp. đúng như hình'}</t>
  </si>
  <si>
    <t>{'content': 'ttggcdfgvv'}</t>
  </si>
  <si>
    <t>{'content': 'sản phẩm chất lượng tốt, mẫu mã đẹp'}</t>
  </si>
  <si>
    <t>{'content': 'Chất lượng tốt, hài lòng'}</t>
  </si>
  <si>
    <t>{'content': 'oki oki'}</t>
  </si>
  <si>
    <t>{'content': 'Hài lòng sản phẩm đặt'}</t>
  </si>
  <si>
    <t>{'content': 'bị lỗi đường chỉ may'}</t>
  </si>
  <si>
    <t>Cặp Công Sở Đa Năng TRITA TCA5</t>
  </si>
  <si>
    <t>{'content': 'hàng đẹp, dày dặn, quà tặng đầy đủ'}</t>
  </si>
  <si>
    <t>{'content': 'Cực kỳ hài lòng với sản phẩm'}</t>
  </si>
  <si>
    <t>{'content': 'Hàng đẹp,rất ưng ý.'}</t>
  </si>
  <si>
    <t>{'content': 'Giao không đúng sản phẩm. Tôi không hài lòng'}</t>
  </si>
  <si>
    <t>{'content': 'hàng chấp nhận đc'}</t>
  </si>
  <si>
    <t>Balo Đeo Chéo Thời Trang Nam YBAC2</t>
  </si>
  <si>
    <t>{'content': 'Chất liệu vải đẹp, giao hàng như hình. Sản phẩm giao nhanh và gói hàng cẩn thận'}</t>
  </si>
  <si>
    <t>{'content': 'túi chéo rất tốt nhé, xài tới giờ chưa thấy hư hao gì, nói chung là hài lòng'}</t>
  </si>
  <si>
    <t>{'content': 'Túi rất đẹp.giao hàng nhanh.'}</t>
  </si>
  <si>
    <t>{'content': 'Hàng rất đẹp và chất lượng nha mn . shop rất uy tín 👍👍'}</t>
  </si>
  <si>
    <t>{'content': 'túi rất đẹp sin xo mình rất thích'}</t>
  </si>
  <si>
    <t>{'content': 'Hàng đẹp, giao hàng nhanh, sử dụng rồi đánh giá chất lượng sau😃'}</t>
  </si>
  <si>
    <t>{'content': 'sản phẩm rất đẹp.các bạn nên mua.da tốt'}</t>
  </si>
  <si>
    <t>{'content': 'Mình đánh giá để mọi người ko băng khoan trước khi mua như mình , da rất đẹp nhé , sp giống hình . Nói chung sp này rất đáng mua .'}</t>
  </si>
  <si>
    <t>{'content': 'chất ok mỗi cái hơi to'}</t>
  </si>
  <si>
    <t>{'content': 'Sản phẩm chất lượng. Ok. Hài lòng với dịch vụ giao hàng'}</t>
  </si>
  <si>
    <t>{'content': 'cục kỳ hai long'}</t>
  </si>
  <si>
    <t>{'content': 'Túi đẹp. Tiếc là hơi nhỏ. Nói chung là hài lòng.'}</t>
  </si>
  <si>
    <t>{'content': '(*) Đánh giá không tính điểm\nCửa hàng làm ăn rất tệ. Khi hết màu sản phẩm không thông báo cho khách hàng mà giao đại. Đến khi liên hệ thì báo hết màu đặt rồi. Làm ăn không uy tín. Đừng nên đặt ở đây mất tiền mất thời gian cho sản phẩm không phải mình đặt.'}</t>
  </si>
  <si>
    <t>Ví dài cầm tay nữ phong cách dễ thương trẻ trung YUUMY YV35</t>
  </si>
  <si>
    <t>{'content': 'hàng đẹp. màu sắc tươi giống quảng cáo. giá tốt . mình chỉ không thích cái nút bấm lắm vì khi bỏ nhiều đồ sẽ hơi khó tí. nhìn chung là chất lượng đáng mua'}</t>
  </si>
  <si>
    <t>{'content': 'ví đẹp như hình, nhưng shop nếu làm ví 1 màu sẽ sang hơn là phối màu kiểu này. mình mua tặng nên ko có ảnh. up tạm cái hình khác ạ'}</t>
  </si>
  <si>
    <t>{'content': 'ví đẹp. giá vừa túi tiền. nhiều ngăn dễ chia đựng nhiều loại. nói chung ok'}</t>
  </si>
  <si>
    <t>{'content': 'Rất ưng ý, mình được mua kèm với giá 15k khi mua túi xách,'}</t>
  </si>
  <si>
    <t>{'content': 'Tôt ak'}</t>
  </si>
  <si>
    <t>{'content': 'Sản phẩm tốt. Đáng tiền mua'}</t>
  </si>
  <si>
    <t>{'content': 'rất hài lòng, lần sau lại ủng hộ'}</t>
  </si>
  <si>
    <t>{'content': 'Chất da mềm nhưng sz hơi lỡ, hoặc to hơn hay bé hơn thì đẹp hơn'}</t>
  </si>
  <si>
    <t>{'content': 'sản phẩm đẹp giống mẫu'}</t>
  </si>
  <si>
    <t>{'content': 'hang oke'}</t>
  </si>
  <si>
    <t>{'content': 'Đặt hàng 2 ví : 1 ví màu hồng ruốc, 1 cái màu xanh đen, vậy mà shop giao 1 màu xanh đen (cho 2 ví 1 màu) đã nt qua lại với shop , vậy mà gởi kg đung mẫu. (Shop có lòng để bán hàng,.. nhưng kg có tấm lòng thành thật.)'}</t>
  </si>
  <si>
    <t>{'content': 'Ok nha. Nhưng ít ngăn đựng thẻ quá. Hơi tiếc'}</t>
  </si>
  <si>
    <t>{'content': 'Mình đặt đen mà giao mình đen trơn. Vẫn rất ưng ý.'}</t>
  </si>
  <si>
    <t>{'content': 'Nhin ko đúng màu nhùn ngư trẻ con ức chế'}</t>
  </si>
  <si>
    <t>{'content': 'Kiểu dáng đẹp, chất da ổn, nhiều ngăn'}</t>
  </si>
  <si>
    <t>{'content': 'Mình đặt màu vàng mà giao màu nâu vậy'}</t>
  </si>
  <si>
    <t>{'content': 'Hàng đẹp, giá cả hợp lí, giao hàng nhanh'}</t>
  </si>
  <si>
    <t>{'content': 'Đẹp và sang trọng'}</t>
  </si>
  <si>
    <t>{'content': 'Dep, sang trong'}</t>
  </si>
  <si>
    <t>Túi đeo chéo nữ khóa nhấn LATA HN96</t>
  </si>
  <si>
    <t>{'content': 'Mẫu mới quá xinh luôn ạ, màu bò nhạt xinh dã man lun.nay lata thêm dây xích mang sang hẳn.da mềm fom túi đẹp.5 sao cho shop ạ'}</t>
  </si>
  <si>
    <t>Cặp công sở da thời trang đa năng TRITA TCA1 nhiều màu (Dài 39cm x Rộng 10cm x Cao 28cm)</t>
  </si>
  <si>
    <t>{'content': 'Hàng nhận được rất đẹp, chất lượng ok lắm nhé, da xịn, đường may chắc chắn, chất liệu tốt, màu tươi sáng mình rất thích. \nMua đúng dịp sale lại có mã giảm giá và Tiki xu nên mua giá 150k rất rất hài lòng!'}</t>
  </si>
  <si>
    <t>{'content': 'Sản phẩm mua đã lâu, nay mới đánh giá sản phẩm tốt trong tầm giá , rất chắc chắn, bóng và rất thời trang khi xách theo đi làm việc'}</t>
  </si>
  <si>
    <t>{'content': 'Chất liệu sp được - khá rộng'}</t>
  </si>
  <si>
    <t>{'content': 'Đẹp, sản phẩm đúng như trong hình, chờ thời gian sử dụng mới biết có bền không ?'}</t>
  </si>
  <si>
    <t>{'content': 'Kiểu dáng đẹp, giá cả phù hợp'}</t>
  </si>
  <si>
    <t>{'content': 'Hơi rộng so với laptop của mình, còn lại mọi thứ về sp đều OK!'}</t>
  </si>
  <si>
    <t>{'content': 'cặp đẹp, đường may chắc chắn. giá hợp lí'}</t>
  </si>
  <si>
    <t>{'content': 'Cặp mềm mại, dc 1 ngăn chính, xài ok'}</t>
  </si>
  <si>
    <t>{'content': 'sản phẩm đẹp chắc chắn, đựng macbook 13 inch của mình thoải mái'}</t>
  </si>
  <si>
    <t>{'content': 'đẹp rẻ so với giá tiền'}</t>
  </si>
  <si>
    <t>{'content': 'sản phẩm giống hình minh họa, độ bền thì chờ thời gian xem đã.'}</t>
  </si>
  <si>
    <t>{'content': 'Túi rất đẹp'}</t>
  </si>
  <si>
    <t>{'content': 'Sản phẩm đúng như hình. Rất hài lòng!'}</t>
  </si>
  <si>
    <t>{'content': 'Mình lấy màu nâu mà shop lại gửi màu đen🤥'}</t>
  </si>
  <si>
    <t>{'content': 'Không vừa laptop 15.6", 14" thì rộng!'}</t>
  </si>
  <si>
    <t>Phụ Kiện Túi Vải YUUMY Cỡ Trung YBVLT</t>
  </si>
  <si>
    <t>{'content': 'Shop rất tuyệt vời. Cảm ơn shop nhé hihihi 💕 💞. Tặng shop 5 sao.'}</t>
  </si>
  <si>
    <t>Túi xách nhỏ da nữ phối khóa trang trí YUUMY Seasand YN205</t>
  </si>
  <si>
    <t>{'content': 'Ê ê form đẹp nha mấy bà mua thử ai ngờ dính nha hàng đẹp nha còn được tặng quà thích hk chịu nổi mấy bà ơii🥰'}</t>
  </si>
  <si>
    <t>Ví cầm tay thời trang, da tổng hợp cao cấp YUUMY YV36</t>
  </si>
  <si>
    <t>Clutch da</t>
  </si>
  <si>
    <t>{'content': 'Quá bé và mỏng ko hữu dụng. Da đẹp, xéc tốt'}</t>
  </si>
  <si>
    <t>Túi du lịch thời trang YUUMY YMTR03</t>
  </si>
  <si>
    <t>{'content': 'Hàng giống như mô tả, đường may đẹp, chất lượng thì phải sử dụng 1 thời gian mới biết được,\r\nPhù hợp với giá tiền\r\nNếu shop có size nhỏ hơn chút thì đẹp\r\nCác bạn nên mua'}</t>
  </si>
  <si>
    <t>{'content': 'Mình tin dùng lata từ ngày mới thành lập, năm nào cũng mua nhiều để giành tặng cô các ngày lễ'}</t>
  </si>
  <si>
    <t>{'content': 'hàng đẹp giá hợp lý! sẽ ủng hộ shop cho lần tiếp theo'}</t>
  </si>
  <si>
    <t>{'content': 'Túi đẹp, chắc chắn, so với giá quá ổn, ưng ý...'}</t>
  </si>
  <si>
    <t>{'content': 'Túi da đẹp, mà ko nghĩ túi to thế, nhỏ hơn thì tốt'}</t>
  </si>
  <si>
    <t>{'content': 'Túi xinh, chất lượng da tốt'}</t>
  </si>
  <si>
    <t>{'content': 'Đẹp và chắc chắn'}</t>
  </si>
  <si>
    <t>{'content': 'đẹp chất lượng tốt giá vừa phải sang'}</t>
  </si>
  <si>
    <t>{'content': 'Chất liệu tốt. Mình rất hài lòng.'}</t>
  </si>
  <si>
    <t>{'content': 'Rất đẹp, da rất mềm, cực kì hài lòng 😍'}</t>
  </si>
  <si>
    <t>Túi đeo chéo da nữ nắp gập chần chỉ họa tiết Yuumy Seasand YN138</t>
  </si>
  <si>
    <t>{'content': 'Haizzz ủa shop làm ăn dzì kìa vậy? Sao giao hàng dì mà muốn mua thêm cái nữa vậy? Da mềm to lắm nha đựng vừa ip14prm luôn á hộp phấn so. Các kiểu rộng rãi đựng đồ okila lắm lun'}</t>
  </si>
  <si>
    <t>Túi đeo chéo da nữ thời trang đi tiệc Yuumy Seasand YN162</t>
  </si>
  <si>
    <t>{'content': 'Hàng đẹp da chất lượng cao giao hàng nhanh'}</t>
  </si>
  <si>
    <t>{'content': 'Chất lượng túi thực sự rất xuất sắc. Kiểu dáng sang trọng và dùng được cho nhiều lứa tuổi'}</t>
  </si>
  <si>
    <t>Túi đeo chéo da nữ mini trơn YUUMY Seasand YN225</t>
  </si>
  <si>
    <t>Móc khóa thời trang YUUMY YMK10</t>
  </si>
  <si>
    <t>{'content': 'dễ thương quá!!! ví nhỏ nhưng vẫn để vừa tờ tiền gấp đôi, da mịn và nút bấm chắc chắn! thích quá đi!!!! cảm ơn shop ạ!❤️'}</t>
  </si>
  <si>
    <t>{'content': 'bạn định làm ăn cướp đấy à shop ơi. tôi đặt 3 sản phẩm thanh toán bằng banking trước, shop bạn gửi qua 1 sản phẩm.'}</t>
  </si>
  <si>
    <t>{'content': 'gửi sai màu đặt màu xanh giao màu vàng'}</t>
  </si>
  <si>
    <t>Túi du lịch thời trang cao cấp LATA TR15 nhiều màu</t>
  </si>
  <si>
    <t>Ví nam thời trang da bò thật LATA LVN84</t>
  </si>
  <si>
    <t>Balo da nữ công sở dáng hộp đứng Lata BAL55</t>
  </si>
  <si>
    <t>{'content': 'chấp vải đẹp , mang lên trẻ trung lăng động \r\nmong shop luôn ra sản phẩm mới ạ \r\nluôn ủng hộ shop ạ ❤️❤️'}</t>
  </si>
  <si>
    <t>{'content': 'Nói chung là cũng chất lượng ra phết. Ưng cái đồ tặng kèm :))'}</t>
  </si>
  <si>
    <t>Balo nữ mini nắp gập viền chỉ nổi YUUMY Seasand YBA48</t>
  </si>
  <si>
    <t>{'content': 'Rất vừa ý,từ chất liệu da đến đường kim mũi chỉ. Rất đáng mua mọi người ạ'}</t>
  </si>
  <si>
    <t>{'content': 'Balo xinh, da xịn , dây đeo chắc chắn, rất hài lòng về sản phẩm cũng như là thái độ tận tình của nhân viên tư vấn'}</t>
  </si>
  <si>
    <t>{'content': 'Túi đẹp lắm nha,săn sale nên giá tốt,mua rất nhiều lần,sẽ luôn ủng hộ shop.'}</t>
  </si>
  <si>
    <t>{'content': 'Balo rất xinh, chất lượng, da dày, chắc chắn. Nên mua nha'}</t>
  </si>
  <si>
    <t>{'content': 'Quá ưng'}</t>
  </si>
  <si>
    <t>{'content': 'Hàng rẻ và đẹp'}</t>
  </si>
  <si>
    <t>{'content': 'Đẹp , chắc chắn'}</t>
  </si>
  <si>
    <t>Cặp Nam LATA CA09</t>
  </si>
  <si>
    <t>{'content': 'Mình luôn chon Lata đầu tiên khi muốn mua cặp/túi xách/ ví da, chất lượng rất tốt, đường may chắc chắn, dùng mấy năm trời chả thấy hư hỏng gì, lần này cũng rất hài lòng. Do mình chụp ko đẹp thôi chứ hàng giống y hình, sẽ tiếp tục tin dùng Lata cho những lần mua tiếp theo. À, bạn nào nữ mua cặp này nhớ cân nhắc về cân nặng của cặp nhé, các bạn nam chắc ko sao nhưng mình là nữ nên thấy cặp hơi nặng'}</t>
  </si>
  <si>
    <t>{'content': 'Mới nhận hàng . Khá ok , không biết sử dụng lâu sẽ như thế nào'}</t>
  </si>
  <si>
    <t>{'content': 'Đường may chắc chắn, khoá kéo chắc chắn. Trông trang nhã, rất lịch sự'}</t>
  </si>
  <si>
    <t>{'content': 'thực sự rất hài lòng. hàng rất đẹp và bền. giống như hình'}</t>
  </si>
  <si>
    <t>{'content': 'Tiki giao nhanh hàng như mọi khi, chất lượng y nhìn hình, hài lòng'}</t>
  </si>
  <si>
    <t>{'content': 'Khong van de'}</t>
  </si>
  <si>
    <t>{'content': 'Giao hàng thì lâu mà còn giao không có dây đeo nữa. Giờ ko biết khi nào mới nhận đc dây đeo đây'}</t>
  </si>
  <si>
    <t>{'content': 'Mới mua xong - cảm giác cầm lên tay cứng cáp, màu sắc giống như hình, đường may sắc nét'}</t>
  </si>
  <si>
    <t>Ví nữ mini Yuumy YV40 màu ngẫu nhiên</t>
  </si>
  <si>
    <t>{'content': 'Mình mua 4 túi. Đã có 3 túi màu da. Hi vọng ship sẽ có tâm giao túi thẻ màu da nhưng lại màu đen. Hụt hẫng'}</t>
  </si>
  <si>
    <t>Túi đeo chéo da nữ nắp gập phối quai xách Yuumy Seasand YN128</t>
  </si>
  <si>
    <t>{'content': 'Túi rất đẹp , móc khoá tặng kèm cũng rất dễ thương nữa ...cảm ơn shop nhìu'}</t>
  </si>
  <si>
    <t>{'content': 'Chất liệu mềm, da mịm, đóng gói cẩn thận\r\nMàu kem tây đẹp'}</t>
  </si>
  <si>
    <t>{'content': 'Chất liệu da,màu sắc và thiết kế rất đẹp kèm quà tặng quá dể thương rất hài lòng!'}</t>
  </si>
  <si>
    <t>{'content': 'Túi phù hợp giá thành, vận chuyển tốt'}</t>
  </si>
  <si>
    <t>{'content': 'Đóng gói cẩn thận,hàng đúng mô tả'}</t>
  </si>
  <si>
    <t>{'content': 'Chất liệu vải ổn, đóng gói cẩn thận'}</t>
  </si>
  <si>
    <t>{'content': 'Túi rất đẹp bạn gái tui rất thích'}</t>
  </si>
  <si>
    <t>{'content': 'sản phẩm đẹp cần phát huy'}</t>
  </si>
  <si>
    <t>{'content': 'Nếu trong túi có 1 ngăn có khóa dây kéo thì tuyệt vời'}</t>
  </si>
  <si>
    <t>Balo nữ thời trang đa năng LATA BAL37</t>
  </si>
  <si>
    <t>{'content': 'sản phẩm đẹp xuất sắc luôn lata ơi, mình mua rất nhiều sản phẩm lata, và rủ các chị em cơ quan cùng mua, cảm ơn lata nhé. mong nhận được nhiều ưu đãi của lata.'}</t>
  </si>
  <si>
    <t>{'content': 'Hàng đúng như mô tả. Chất lượng tốt. Gói hàng cẩn thận. Rất hài lòng ạ'}</t>
  </si>
  <si>
    <t>{'content': 'Balo kiểu dáng ok da cũng khá mềm mỗi tội hơi nặng với miệng túi hơi nhỏ.'}</t>
  </si>
  <si>
    <t>{'content': 'da dày dặn'}</t>
  </si>
  <si>
    <t>{'content': 'Cái balo cưng xỉu :) da rất là mịn và màu đẹp lắm nha'}</t>
  </si>
  <si>
    <t>Ví da nữ mini cầm tay khóa kéo YUUMY Seasand YV99</t>
  </si>
  <si>
    <t>Ví Nam Da Thật LATA LVN006</t>
  </si>
  <si>
    <t>{'content': 'Sản phẩm okie, đóng gói ổn. Chỉ tiếc là bên đơn vị vận chuyển có vẻ như không chuyên nghiệp, giao hàng chậm trễ.'}</t>
  </si>
  <si>
    <t>{'content': 'ví rất đẹp. da mềm. đóng gói cẩn thận. shop trả lời nhanh. giao hàng nhanh.nên mua nha mn'}</t>
  </si>
  <si>
    <t>{'content': 'Đóng gói cẩn thận \nGiao hàng nhanh chóng\nHình ảnh klq'}</t>
  </si>
  <si>
    <t>{'content': 'giao hàng nhanh\nđúng như hình ảnh\nđóng gói cẩn thận'}</t>
  </si>
  <si>
    <t>{'content': 'Đẹp không tưởng, để lên xem shop có balo laptop không? Tậu thêm 1 cái'}</t>
  </si>
  <si>
    <t>{'content': 'Ví mùi khó chịu, đắt so vs chất lượng, phần da bên trong xù xì'}</t>
  </si>
  <si>
    <t>{'content': 'Ví da mềm, để trong hộp nhìn rất sang.'}</t>
  </si>
  <si>
    <t>{'content': 'da mềm...cái này chắc tha hồ bền vì mình đã dùng da lata lâu lắm rùi'}</t>
  </si>
  <si>
    <t>{'content': 'Chất liệu da tốt, mềm mịn, đẹp'}</t>
  </si>
  <si>
    <t>{'content': 'Chất liệu tốt. Tin tưởng LATA, cảm ơn ạ'}</t>
  </si>
  <si>
    <t>{'content': 'Sản phẩm chất lượng, màu nâu hơi đậm hơn so với trong hình nhưng không sao. Kích thước phù hợp, để được nhiều thẻ. Mua trong đợt sale còn 130k nên rất hài lòng'}</t>
  </si>
  <si>
    <t>{'content': 'bốp đẹp da tốt giá rẻ ok'}</t>
  </si>
  <si>
    <t>{'content': 'mẫu mới'}</t>
  </si>
  <si>
    <t>{'content': 'đáng mua!'}</t>
  </si>
  <si>
    <t>{'content': 'giao hàng nhanh, ví đẹp đã dùng được 6 tháng mà chất da vẫn như mới'}</t>
  </si>
  <si>
    <t>{'content': 'da mềm và đẹp'}</t>
  </si>
  <si>
    <t>{'content': 'ví da thật sờ vào rất thích cảm giác tuyệt vời, rất đáng đồng tiền với giá 149k'}</t>
  </si>
  <si>
    <t>{'content': 'Giao hàng cực nhanh (2h), sp giống như mẫu rất chất lượng, giá hợp lý, NÊN MUA....'}</t>
  </si>
  <si>
    <t>{'content': 'Ví mềm, nhẹ, rất gọn gàng'}</t>
  </si>
  <si>
    <t>{'content': 'Hàng như hình, ví đẹp, dày dặn, có kèm hộp phù hợp làm quà tặng'}</t>
  </si>
  <si>
    <t>{'content': 'Da công nghiệp không phải da thật'}</t>
  </si>
  <si>
    <t>{'content': 'bên trong bị hở keo'}</t>
  </si>
  <si>
    <t>{'content': 'Mẫu đúng như hình, chất lượng ok, giao hàng nhanh'}</t>
  </si>
  <si>
    <t>{'content': 'mình xài Lấy lâu rồi, sản phẩm tốt. với tầm giá này mà được 1 sản phẩm gần như cao cấp'}</t>
  </si>
  <si>
    <t>{'content': 'Bóp đẹp, mịn, giá 180k ok'}</t>
  </si>
  <si>
    <t>{'content': 'keo dán phía trong ví ko gọn, bị bung keo không chắc chắn.tks, giao hàng nhanh'}</t>
  </si>
  <si>
    <t>{'content': 'chất lượng sản phẩm quá kém, mùi nhựa nặng v ra màu'}</t>
  </si>
  <si>
    <t>{'content': 'chưa xài, nên ko bik chất lượng thế nào, nhưng nhìn da thì cũng mềm'}</t>
  </si>
  <si>
    <t>{'content': 'giao hàng nhanh sản phẩm đúng mô tả sẽ ủng hộ tiếp'}</t>
  </si>
  <si>
    <t>{'content': 'sản phẩm giống như hình. Nhưng ngăn có dây kéo thì hơi mỏng'}</t>
  </si>
  <si>
    <t>Balo da nữ mini phối ngăn YUUMY Seasand YBA51</t>
  </si>
  <si>
    <t>{'content': 'Balo giao nhanh, ở ngoài đẹp như hình , rất đáng tiền, chất da đẹp , sẽ ủng hộ shop nữa'}</t>
  </si>
  <si>
    <t>{'content': 'Chất vải đẹp, kiểu dáng hơi nhỏ hơn hình chụp. Sẽ ủng hộ shop lần mua kế tiếp. Giao hàng nhanh.'}</t>
  </si>
  <si>
    <t>{'content': 'Kiểu dáng dễ thương, nhỏ gọn. Chât liệu da dễ vệ sinh. Đáng mua!'}</t>
  </si>
  <si>
    <t>{'content': 'Sản phẩm của Yuumy chất lượng luôn miễn bàn. Balo mẫu nào cũng đẹp, dễ phối đồ.'}</t>
  </si>
  <si>
    <t>{'content': 'Chất da đẹp.màu sắc ok. Rất xịn mua ngay đợt giảm giá nên rất rẻ so với giá gốc.cảm ơn shop'}</t>
  </si>
  <si>
    <t>{'content': 'Hàng thì chuẩn ko phải chỉnh. Mua mấy lần rồi'}</t>
  </si>
  <si>
    <t>{'content': 'Mang êm thoải mái,kiểu dáng đẹp'}</t>
  </si>
  <si>
    <t>{'content': 'Đóng gói chất lượng, quà khuyến mãi đẹp'}</t>
  </si>
  <si>
    <t>{'content': 'Kiểu dáng đẹp, chất liệu đẹp, da mềm, nàu săc cũng đẹp, nói chung là ok đáng mua nhé!'}</t>
  </si>
  <si>
    <t>{'content': 'Hàng rất đẹp, giao đúng màu, ba lô vừa, ko quá to, có nhiều ngăn. Mình rất thích'}</t>
  </si>
  <si>
    <t>{'content': 'Vì thấy đẹp quá'}</t>
  </si>
  <si>
    <t>{'content': 'Chất liệu vải tốt giao hàng nhanh'}</t>
  </si>
  <si>
    <t>{'content': 'Chất liệu vải đẹp. Da mềm nên mua'}</t>
  </si>
  <si>
    <t>{'content': 'balo dày dặn, mềm, tuy nhiên cảm giác hơi nhỏ so với hình ảnh'}</t>
  </si>
  <si>
    <t>{'content': 'Đẹp chất liệu tốt nên mua'}</t>
  </si>
  <si>
    <t>{'content': 'Kiểu dáng đẹp, da mềm . Rất ưng ý'}</t>
  </si>
  <si>
    <t>{'content': 'Chất liệu, màu sắc đẹp, mẫu mã dễ thương'}</t>
  </si>
  <si>
    <t>{'content': 'Balo rất đẹp! Đã mua nhiều lần!'}</t>
  </si>
  <si>
    <t>{'content': 'Màu đẹp. Sạch. Xài tốt'}</t>
  </si>
  <si>
    <t>{'content': 'giá tốt, kiểu dáng đẹp'}</t>
  </si>
  <si>
    <t>{'content': 'Hàng đẹp, cảm ơn Shop'}</t>
  </si>
  <si>
    <t>{'content': 'Đáng để mua'}</t>
  </si>
  <si>
    <t>{'content': 'Rất hài lòng😍'}</t>
  </si>
  <si>
    <t>{'content': 'Ba lô đẹp'}</t>
  </si>
  <si>
    <t>{'content': 'Sản phẩm ko có khuy kéo đổi đc ko'}</t>
  </si>
  <si>
    <t>{'content': 'Da mềm, khóa chắc chắn. Rất đáng mua. Sẽ ủng hộ shop tiếp và giới thiệu cho bạn bè.'}</t>
  </si>
  <si>
    <t>{'content': 'Nhận hàng ok .nhưng khi có quà tặng giao hàng lại k có'}</t>
  </si>
  <si>
    <t>{'content': 'Không đúng mô tả. Chất lượng kém'}</t>
  </si>
  <si>
    <t>Ví nữ cầm tay Yuumy YV39</t>
  </si>
  <si>
    <t>{'content': 'Sản phẩm đẹp, chất lượng, da rất tốt, đường may kĩ. Shop phục vụ rất tốt, phản hồi nhanh.'}</t>
  </si>
  <si>
    <t>{'content': 'sp y hình, da mềm, có 2 cúc bấm điều chỉnh, để vừa điện thoại.'}</t>
  </si>
  <si>
    <t>{'content': 'Chất liệu da mềm, nhiều ngăn, cho shop 5 sao nhé'}</t>
  </si>
  <si>
    <t>{'content': 'dùng tốt nhé, nhìn giống ảnh nè'}</t>
  </si>
  <si>
    <t>{'content': 'túi đẹp da xịn xò'}</t>
  </si>
  <si>
    <t>{'content': 'Giao hàng nhanh. Đúng màu. Sản phẩm đẹp ở khung giá này'}</t>
  </si>
  <si>
    <t>{'content': 'Quá đẹp. Cám ơn shop'}</t>
  </si>
  <si>
    <t>{'content': 'rất thích. chất liệu ổn'}</t>
  </si>
  <si>
    <t>{'content': 'hàng mềm mại'}</t>
  </si>
  <si>
    <t>{'content': 'Ví rất là mềm'}</t>
  </si>
  <si>
    <t>{'content': '(*) Đánh giá không tính điểm\nHơi mềm so vs tuomg tượng'}</t>
  </si>
  <si>
    <t>Túi đeo vai hình bán nguyệt Yuumy Seasand YN156</t>
  </si>
  <si>
    <t>{'content': 'Túi đẹp hơn trong hình nhiều ạ .chất da rất đẹp nữa \r\nMàu đen dễ phối đồ .. thank shop nhìu ạ !'}</t>
  </si>
  <si>
    <t>{'content': 'Đẹp nha. Chốt ạ'}</t>
  </si>
  <si>
    <t>{'content': 'đep.kha ổn'}</t>
  </si>
  <si>
    <t>{'content': 'Rất hài lòng, túi đẹp, nhỏ gọn xinh lắm luôn.'}</t>
  </si>
  <si>
    <t>{'content': 'phom đẹp'}</t>
  </si>
  <si>
    <t>{'content': 'phom chuẩn'}</t>
  </si>
  <si>
    <t>Túi đeo chéo da nữ nắp gập khóa nam châm YUUMY Seasand YN175</t>
  </si>
  <si>
    <t>{'content': 'Form chuẩn giao hàng nhanh'}</t>
  </si>
  <si>
    <t>{'content': 'ship đúng hẹn. hàng của hãng thì yên tâm chất lượng mua 3 lần rồi. may mua đúng đợt km . có 2 quà luôn. many thanks'}</t>
  </si>
  <si>
    <t>Móc khóa da hình ngôi sao Yuumy Seasand YMK18</t>
  </si>
  <si>
    <t>Túi xách da nữ công sở Yuumy YTX32</t>
  </si>
  <si>
    <t>{'content': 'Thank shop nhìu .. túi đẹp rộng rãi sử dụng tiện lắm ạ 😍'}</t>
  </si>
  <si>
    <t>Túi đeo chéo nữ nắp phong thư Yuumy seasand YN97</t>
  </si>
  <si>
    <t>{'content': 'xời, toẹt zời!!! Mua lần thứ n rồi mà shop khéo quá chưa có chổ nào để bắt lỗi hết kakaka Khen quài thì cũng kì nhưng mà túi đẹp thiệt nha, tính mua đi làm nhưng mà xink quá chắc dành đi tiệc luôn hehe Túi ngăn rộng đựng được nhiều rất tiện luôn, đã vậy lần nào mua cũng được tặng kèm ví cùng màu túi nữa, shop tâm lý dễ sợ hà.'}</t>
  </si>
  <si>
    <t>{'content': 'Túi xách rat dep. Minh rat thich'}</t>
  </si>
  <si>
    <t>{'content': 'Chống nước, chất liệu vải đẹp'}</t>
  </si>
  <si>
    <t>{'content': 'Form đẹp, túi giống hình, rất ưng ý'}</t>
  </si>
  <si>
    <t>Túi đeo chéo da nữ khóa xoay LATA HN104</t>
  </si>
  <si>
    <t>{'content': 'chất vải đẹp , da chống thấm nước tốt ạ , bền đẹp dễ phối đồ khi đi chơi \r\nsẽ luôn ủng hộ shop trong thời gian gần nhất ạ ❤️❤️❤️'}</t>
  </si>
  <si>
    <t>{'content': 'Rất oki nha m.n. dây chắc chắn sáng da mềm. K biết dùng bền k nhưng trước mắt oki nha'}</t>
  </si>
  <si>
    <t>{'content': 'Sp ok so tầm giá'}</t>
  </si>
  <si>
    <t>{'content': 'Túi đẹp xuất sắc luôn. 10 điểm cho shop ạ.'}</t>
  </si>
  <si>
    <t>{'content': 'Chất lượng tốt, dáng đẹp'}</t>
  </si>
  <si>
    <t>Ví da nữ cầm tay nắp gập kiểu dáng xinh xắn YUUMY Seasand YV90</t>
  </si>
  <si>
    <t>Ví da nữ cầm tay Yuumy Seasand YV68</t>
  </si>
  <si>
    <t>{'content': 'Ví đẹp lắm ạ màu rất sang đường chỉ may tốt giá vừa phải thank shop ạ'}</t>
  </si>
  <si>
    <t>{'content': 'Da mềm, đường may đẹp, đáng mua'}</t>
  </si>
  <si>
    <t>Ví da nữ cầm tay mini khóa kéo Yuumy YV84</t>
  </si>
  <si>
    <t>{'content': 'Giao hàng nhanh ví da bóng nhìn sang cực lun á rộng để vừa thẻ Atm'}</t>
  </si>
  <si>
    <t>Túi xách tay nữ lady Yuumy Seasand YTX24</t>
  </si>
  <si>
    <t>{'content': 'túi nhìn cưng lắm ạ . chất da mềm đường chỉ may cũng đẹp lắm ạ . màu đen zễ phối đồ cực .cảm ơn shop và luôn ủng hộ shop ạ'}</t>
  </si>
  <si>
    <t>{'content': 'Túi xinh lắm ạ!'}</t>
  </si>
  <si>
    <t>{'content': 'Tui đep mua đc gia rẻ 👍👍👍'}</t>
  </si>
  <si>
    <t>{'content': 'Mềm mịn, sờ thik, mua về tiếc nên để trưng cho đẹp'}</t>
  </si>
  <si>
    <t>{'content': 'Túi đẹp sang trọng'}</t>
  </si>
  <si>
    <t>{'content': 'Túi này không có mạc như những túi khác'}</t>
  </si>
  <si>
    <t>[VOUCHER 30K] Túi đeo chéo nữ thời trang LATA HN92 mang phong cách thanh lịch, sang trọng.</t>
  </si>
  <si>
    <t>{'content': 'đẹp, chất lượng ok'}</t>
  </si>
  <si>
    <t>Ví da nữ cầm tay thời trang Lata VN70</t>
  </si>
  <si>
    <t>{'content': 'Ví Nhìu ngăn rất tiện chất da mẫu mã quá đẹp giá vừa phải thank shop nhịu ạ'}</t>
  </si>
  <si>
    <t>Túi đeo chéo da nữ thiết kế phối khóa trang trí YUUMY Seasand YN186</t>
  </si>
  <si>
    <t>{'content': 'Mẫu mã đẹp, hơi nhỏ hơn mong đợi, giá rẻ. Shop giao nhanh.'}</t>
  </si>
  <si>
    <t>Balo da nữ trần chỉ họa tiết Yuumy Seasand YBA61</t>
  </si>
  <si>
    <t>{'content': 'Balo dễ thương quá ạ. màu không bị chói nhìn trẻ trung . Balo không quá cầu kì ưng lắm nha shop thank đã đóng gói cẩn thận . Mình sẽ ủng hộ shop tiếp ạ !'}</t>
  </si>
  <si>
    <t>Túi đeo vai da nữ dáng vuông YUUMY Seasand YN170</t>
  </si>
  <si>
    <t>{'content': 'Mẫu túi đẹp, nhìn sang, giá sale tốt'}</t>
  </si>
  <si>
    <t>Balo da nữ thiết kế tối giản YUUMY YBA83</t>
  </si>
  <si>
    <t>Túi xách nữ công sở hình thang Lata TX14</t>
  </si>
  <si>
    <t>{'content': 'Màu túi rất đẹp ,kiểu dáng thời trang , ví tặng kèm cũng đẹp và tiện dụng nữa ....'}</t>
  </si>
  <si>
    <t>Ví nam thời trang da thật LATA LVN53</t>
  </si>
  <si>
    <t>Túi xách da nữ công sở quai cầm phối màu YUUMY Seasand YTX43</t>
  </si>
  <si>
    <t>Ví dài cầm tay thời trang nữ YUUMY YV28 nhiều màu</t>
  </si>
  <si>
    <t>{'content': 'Để vừa điện thoại IP11, da mềm đẹp'}</t>
  </si>
  <si>
    <t>{'content': 'da mềm, láng, mình thích mẫu mềm'}</t>
  </si>
  <si>
    <t>{'content': 'Giao hàng đúng thời gian, chất liệu ví tốt. Thiết kế đơn giản, gọn gàng. Nhược điểm lớn nhất là khe để thẻ có độ sâu bằng nhau nên khi để 2 thẻ cùng 1 bên rất khó lấy.'}</t>
  </si>
  <si>
    <t>Ví nữ cầm tay dáng đứng YUUMY Ripple YV75 - ngẫu nhiên</t>
  </si>
  <si>
    <t>Ví da namecard LATA Luxdeli LVN102</t>
  </si>
  <si>
    <t>{'content': 'rất chắc chắn, đẹp'}</t>
  </si>
  <si>
    <t>Ví cầm tay nữ Yuumy YV32</t>
  </si>
  <si>
    <t>{'content': 'ví rất đẹp, giống y như hình, cảm ơn shop'}</t>
  </si>
  <si>
    <t>{'content': 'Tôta.. nê mua'}</t>
  </si>
  <si>
    <t>{'content': 'sản phẩm giống như mẩu tốt'}</t>
  </si>
  <si>
    <t>Túi xách nữ thời trang LATA TX09</t>
  </si>
  <si>
    <t>{'content': 'giao nhanh, hàng tốt'}</t>
  </si>
  <si>
    <t>Túi du lịch cao cấp LATA TR16</t>
  </si>
  <si>
    <t>Túi da đựng mỹ phẩm cầm tay YUUMY YN121</t>
  </si>
  <si>
    <t>{'content': 'Đẹp, gọn. Sang xịn mịn nha . Nên mua'}</t>
  </si>
  <si>
    <t>{'content': 'Túi đẹp, da mềm, bên trong rộng, đựng được nhiều đồ nha. Mình sẽ ủng hộ shop thêm nhiều lần nữa :)'}</t>
  </si>
  <si>
    <t>{'content': 'Mình mua luôn 2 túi cho mẹ 1 cái, con gái 1 cái. Túi đẹp như hình, rất mềm, bên trong rộng đựng được nhiều mỹ phẩm mang đi làm hoặc du lịch nghen. Tiếc vì giờ mới biết đến shop. Sẽ ủng hộ shop dài dài nghen :)'}</t>
  </si>
  <si>
    <t>{'content': 'Đựng đc quá trời đồ màu đen dễ dùng mua lần 2 cái lun sẽ tiếp tục ủng hộ khi cần, đang me balo giảm quất tiếp kkkkk'}</t>
  </si>
  <si>
    <t>{'content': 'Chất liệu ok, đường may đẹp rất hài lòng\r\nShop đóng gói cẩn thận, kèm thư cảm ơn nửa, 1k like cho shop'}</t>
  </si>
  <si>
    <t>{'content': 'túi om lắm nhé mình mua 2 cái liền đựng mĩ phẩm thì ok rồi, đựng làm ví đi chợ cũng tiện nhưng không có 2 ngăn thôi'}</t>
  </si>
  <si>
    <t>{'content': 'Túi rộng , chắc và ổn. Đựng mĩ phẩm là hợp lý rùi. Chất da của yummy thì mình vẫn tin tưởng từ trước tới giờ'}</t>
  </si>
  <si>
    <t>{'content': 'Hàng của yuumy mình mua hoài luôn về chất lượng sản phẩm về đóng gói và giao hàng rất là OK luôn'}</t>
  </si>
  <si>
    <t>{'content': 'ok, túi như quảng cáo. Mình mua một lúc 6 cái luôn á. Về tặng cho mẹ rồi các chị em , ai cũng rất thích. Nói chung là ok.'}</t>
  </si>
  <si>
    <t>{'content': 'túi đẹp ưng nhé, dày dặn nữa mua túi hãng này nhiều lần rồi'}</t>
  </si>
  <si>
    <t>{'content': 'Hàng yuumy về chất lượng sản phẩm rất là OK luôn'}</t>
  </si>
  <si>
    <t>{'content': 'túi đẹp, nhỏ gọn, chắc chắn, mình rất hài lòng'}</t>
  </si>
  <si>
    <t>{'content': 'Ví to hơn mình nghĩ. Dày dặn, da tốt, dùng đi chợ hay đựng đồ đều tiện. Rất hài lòng.'}</t>
  </si>
  <si>
    <t>{'content': 'Túi đẹp lắm, lần sau có nhu cầu mình sẽ tiếp tục ủng hộ nhé'}</t>
  </si>
  <si>
    <t>{'content': 'Túi này mình rất ưng, chất liệu tốt, dùng tiện, giá quá tốt.'}</t>
  </si>
  <si>
    <t>{'content': 'Túi rất tốt, đựng đồ tiện lợi, giá rẻ. Rất hài lòng.'}</t>
  </si>
  <si>
    <t>{'content': 'Rất đẹp nhé. Mọi người nên mua cũng to nữa'}</t>
  </si>
  <si>
    <t>{'content': 'Chất liệu vải đẹp, chống được nước'}</t>
  </si>
  <si>
    <t>{'content': 'Mang êm ái, chất liệu vải đẹp'}</t>
  </si>
  <si>
    <t>{'content': 'túi da mềm mại, ok lắm nha mn'}</t>
  </si>
  <si>
    <t>{'content': 'Ví đẹp.'}</t>
  </si>
  <si>
    <t>{'content': 'Đơn hàng mình đặt 2 cái và thanh toán 2 cái rồi nhưng nhận hàng chỉ có 1 cái. Shop vui lòng kiểm tra và ship cho mình thêm 1 cái nữa mới đủ😡😡😡'}</t>
  </si>
  <si>
    <t>{'content': 'To quá ạ, to như cái túi đeo mà ko phai đồ đựng my phẩm'}</t>
  </si>
  <si>
    <t>{'content': 'Giao hàng nhanh, dùng cũng được so với giá tiền.'}</t>
  </si>
  <si>
    <t>{'content': '(*) Đánh giá không tính điểm\nTiếc là Không có dây. Chất da ổn.'}</t>
  </si>
  <si>
    <t>Túi đeo chéo đa năng LATA TN16</t>
  </si>
  <si>
    <t>Phụ kiện túi vải Yuumy cỡ lớn YBVLL</t>
  </si>
  <si>
    <t>Túi đeo vai da nữ sành điệu đơn giản YUUMY Seasand YN210</t>
  </si>
  <si>
    <t>{'content': 'Sp đẹp chất liệu tốt form chuẩn màu xinh qá tr nên mn có thể mua nha oce lắm á 🥰'}</t>
  </si>
  <si>
    <t>Túi đeo vai da nữ kiểu dáng sang trọng YUUMY Seasand YN223</t>
  </si>
  <si>
    <t>Túi đeo vai da nữ sang chảnh thời trang YUUMY Seasand YN192</t>
  </si>
  <si>
    <t>Balo nữ thời trang LATA BAL41 phong cách trẻ trung hiện đại, chất liệu da cao cấp không bong tróc, không thấm nước.</t>
  </si>
  <si>
    <t>{'content': 'Chất liệu da rất ok, kiểu dáng đẹp mà giá cả rất tốt. Giao hàng nhanh, shop chăm sóc khách hàng tận tình. Sẽ ủng hộ dài lâu ạ🥰🥰🥰🥰'}</t>
  </si>
  <si>
    <t>{'content': 'shop không bao giờ làm mình thất vọng 👍👍👍.'}</t>
  </si>
  <si>
    <t>{'content': 'tuyệt vời, chất lượng tốt, giá cả hợp lý'}</t>
  </si>
  <si>
    <t>{'content': 'hàng đẹp chất lượng tốt nên mua. h.a ko liên quan hn'}</t>
  </si>
  <si>
    <t>{'content': 'Hàng đẹp y hình, giao hàng nhanh chóng. Cho Shop 5 sao nhé'}</t>
  </si>
  <si>
    <t>{'content': 'Hôm trước mới nhận hàng chưa kịp xem kỹ bên trong. Hôm nay lấy ra dùng mới thấy khóa trong balo bị hỏng. Lần trước mua của shop khá ưng nhưng lần này thì thất vọng. Các móc cài quai balo hơi rỉ. Gần 500k cho 1 sản phẩm mà chất lượng k được như mong muốn. Mong shop lắng nghe phản hồi khách hàng để cải thiện chất lượng sản phẩm.'}</t>
  </si>
  <si>
    <t>{'content': 'Nhìn đẹp - chất lượng thấy rất ok'}</t>
  </si>
  <si>
    <t>Balo da nam xách tay thời trang LATA BAL46</t>
  </si>
  <si>
    <t>[VOUCHER 30K] Túi da nam đeo chéo dáng ngang LATA TN27</t>
  </si>
  <si>
    <t>{'content': 'Thiết kế giống hình đẹp, chất lượng,'}</t>
  </si>
  <si>
    <t>{'content': 'Mẫu mã ok, shop hỗ trợ nhiệt tình.'}</t>
  </si>
  <si>
    <t>Ví dài cầm tay thời trang YUUMY YV31</t>
  </si>
  <si>
    <t>{'content': 'Thiết kế mẫu mã rất đẹp, chất mềm, hàng giống ảnh, rất hài lòng về giá cả và chất lượng, sẽ mua tiếp ủng hộ shop.'}</t>
  </si>
  <si>
    <t>{'content': 'vừa Đủ ngăn để .. nhất là có ngăn dây kéo ..ngăn để đt nữa ..ví mềm vừa tay cầm da mềm mịn .. rất hài lòng'}</t>
  </si>
  <si>
    <t>{'content': 'Ví đẹp, da mềm, may ok'}</t>
  </si>
  <si>
    <t>{'content': 'Mềm đẹp ,kích thước bề ngang nhỏ 1 chút là đẹp lắm'}</t>
  </si>
  <si>
    <t>{'content': 'chuẩn , đẹp , rất hài lòng'}</t>
  </si>
  <si>
    <t>{'content': 'Giao hàng đúng như hẹn. Sản phẩm đẹp, chất da ok ?'}</t>
  </si>
  <si>
    <t>{'content': 'giống với hình mô tả ví cầm chắc chắn'}</t>
  </si>
  <si>
    <t>{'content': 'Rất hài lòng, sản phẩm đẹp như hình , shop gởi hàng rất nhanh. Ủng hộ shop'}</t>
  </si>
  <si>
    <t>{'content': 'chất liệu da mềm đẹp,kiểu dáng màu như mô tả'}</t>
  </si>
  <si>
    <t>{'content': 'Ví rất đẹp, da mềm nhưng chắc chắn.'}</t>
  </si>
  <si>
    <t>{'content': 'hàng đẹp , da mềm giao đúng màu đáng đc 5 sao'}</t>
  </si>
  <si>
    <t>{'content': 'da tốt và bền nha'}</t>
  </si>
  <si>
    <t>{'content': 'sp cl'}</t>
  </si>
  <si>
    <t>{'content': 'san phẩm đẹp'}</t>
  </si>
  <si>
    <t>{'content': 'Dạ đẹp,giao nhanh'}</t>
  </si>
  <si>
    <t>Balo thời trang LATA BAL39</t>
  </si>
  <si>
    <t>{'content': 'Dễ thương lúm'}</t>
  </si>
  <si>
    <t>Ví nam thời trang da thật LATA LVN52</t>
  </si>
  <si>
    <t>{'content': 'chất liệu tốt, kiểu dáng đẹp. hợp với mang túi xách hoặc balo. nếu cầm tay thì cồng kềnh'}</t>
  </si>
  <si>
    <t>{'content': 'Hàng đẹp, chất lượng cao'}</t>
  </si>
  <si>
    <t>{'content': 'ví nam hay là ví nữ đây'}</t>
  </si>
  <si>
    <t>{'content': 'Chất liệu mà form khá ok, nhưng dễ rơi thẻ ra ngoài'}</t>
  </si>
  <si>
    <t>{'content': 'da bị lỗi. bảo hành hơi khó'}</t>
  </si>
  <si>
    <t>Cặp Da Công Sở LATA CA21</t>
  </si>
  <si>
    <t>{'content': 'Cặp rất tốt.... hàng Việt Nam đã có thương hiệu người Việt nên quan tâm và ủng hộ.'}</t>
  </si>
  <si>
    <t>{'content': 'Hàng đẹp. Cầm nặng chắc tay. Rất ưng. Chất lượng thì cần thêm thời gian'}</t>
  </si>
  <si>
    <t>{'content': 'Cặp rất đẹp mọi người lên mua, mua đi tặng mà ưng lắm ý. Mỗi tội do dịch lên chờ quá lâu mới nhận dc'}</t>
  </si>
  <si>
    <t>{'content': 'Hàng đẹp hơn mong đợi của mình.'}</t>
  </si>
  <si>
    <t>{'content': 'hàng đẹp, sẽ ủng hộ shop lần sau. rất hài lòng với sp'}</t>
  </si>
  <si>
    <t>Túi đeo chéo da nam LATA BALC24</t>
  </si>
  <si>
    <t>{'content': 'Túi đẹp nhưng shop giao nhầm mầu. Đặt màu đen nhưng giao màu nâu. May thằng con ko chê!'}</t>
  </si>
  <si>
    <t>{'content': 'Chỉ may lỗi tùm lum, chất lượng kém'}</t>
  </si>
  <si>
    <t>Ví cầm tay nữ dáng ngang nắp gập LATA VN56</t>
  </si>
  <si>
    <t>{'content': 'Ví xinh lắm nha! \nNhiều ngăn, bỏ được điện thoại \nCanh giờ áp mã được giá rẻ\nCách đây 3 năm mua 1 túi xách lata, đến giờ chất da không bị nổ \nGiờ chỉ mua hàng lata dùng thôi'}</t>
  </si>
  <si>
    <t>Túi đeo chéo nữ thời trang YUUMY YN91, 7 ngăn, vừa sổ tay, ví, điện thoại, phù hợp đi chơi, đi làm, đi tiệc, da tổng hợp cao cấp, không bong tróc, không thấm nước (Dài 21.5cm x Rộng 8.5cm x Cao 15.5cm)</t>
  </si>
  <si>
    <t>{'content': 'túi khá đẹp, nhưng mình mua cái ví của shop lại ko nhét vừa cái ví này, buồn ghê ấy.\nmình mua tặng nên cũng chỉ xem qua qua chứ chưa check kỹ, nhìn chung tạm đc'}</t>
  </si>
  <si>
    <t>{'content': 'Đẹp, đóng gói tốt, có lỗi nhỏ nhưng vì là mua giảm giá nên ok. Đáng mua'}</t>
  </si>
  <si>
    <t>{'content': 'hàng giao nhanh hơn dự kiến, da rất đẹp.'}</t>
  </si>
  <si>
    <t>{'content': 'chất lượng xứng đáng với giá tiền. mẫu mã và chất rất đẹp ạ'}</t>
  </si>
  <si>
    <t>{'content': 'túi đẹp nhiều ngăn đẹp lắm nhé. Da mềm ntn ko biết dùng lâu có bị tróc da ko'}</t>
  </si>
  <si>
    <t>{'content': 'giao nhanh . đúng mẫu sản phẩm đẹp. quà tặng kèm cũng ok lắm'}</t>
  </si>
  <si>
    <t>{'content': 'Hàng đẹp, chất lượng với giá cả hợp lý.'}</t>
  </si>
  <si>
    <t>{'content': 'Túi đẹp; giao hàng nhanh; đóng gói đẹp; dc tặng thêm mã giảm giá'}</t>
  </si>
  <si>
    <t>{'content': 'Túi đẹp . Mk đặt 1 tuần là nhận đưoc hàng'}</t>
  </si>
  <si>
    <t>{'content': 'Đẹp nha\nDa mềm, form đẹp\nShop nhiệt tình'}</t>
  </si>
  <si>
    <t>{'content': 'Quá tuyệt vời, vừa rẻ lại vừa đẹp, mua cho người yêu mà được hun quá trời lun 😂😂'}</t>
  </si>
  <si>
    <t>{'content': 'Giao hàng rất nhanh. Sản phẩm đẹp, chất lượng tốt. Hài lòng với sản phẩm.'}</t>
  </si>
  <si>
    <t>{'content': 'túi đẹp, da mềm'}</t>
  </si>
  <si>
    <t>{'content': 'sp như hình đẹp nên mua và sử dụng\ngiao hàng nhanh'}</t>
  </si>
  <si>
    <t>{'content': 'hàng như hình. Rất đẹp khuyến khích các bạn nên mua'}</t>
  </si>
  <si>
    <t>{'content': 'Sp đẹp nha'}</t>
  </si>
  <si>
    <t>{'content': 'Túi khá đẹp, giống hình'}</t>
  </si>
  <si>
    <t>{'content': 'túi đẹp, da mềm . rất ưng ý'}</t>
  </si>
  <si>
    <t>{'content': 'Sản phẩm khá tốt, tuy nhiên hơi khó để tìm cách mở khoá lúc ban đầu.'}</t>
  </si>
  <si>
    <t>{'content': 'Hàng đẹp. sản phẩm tốt'}</t>
  </si>
  <si>
    <t>{'content': 'Túi xách đẹp, Đóng gói cẩn thận'}</t>
  </si>
  <si>
    <t>{'content': 'hàng Đẹp mê luôn.nhân hàng ưng ý hết sức luôn'}</t>
  </si>
  <si>
    <t>{'content': 'túi đẹp quá'}</t>
  </si>
  <si>
    <t>{'content': 'Mua 2 túi Yuumy đều ưng hết xảy luôn'}</t>
  </si>
  <si>
    <t>{'content': 'giao hàng tam'}</t>
  </si>
  <si>
    <t>{'content': 'sp giống hình. đẹp lắm'}</t>
  </si>
  <si>
    <t>{'content': 'túi đẹp như trong hình.'}</t>
  </si>
  <si>
    <t>{'content': 'Ok giống hình êm đẹp'}</t>
  </si>
  <si>
    <t>{'content': 'Màu dễ thương, ok shop'}</t>
  </si>
  <si>
    <t>{'content': 'xịn xò đẹp lắm'}</t>
  </si>
  <si>
    <t>{'content': 'sp tốt đẹp nhưng khó đóng vào'}</t>
  </si>
  <si>
    <t>{'content': 'da đẹp.'}</t>
  </si>
  <si>
    <t>{'content': 'sp dep , day hoi dai so voi minh'}</t>
  </si>
  <si>
    <t>{'content': 'goodd'}</t>
  </si>
  <si>
    <t>{'content': 'tui rất hài lòng về sp này'}</t>
  </si>
  <si>
    <t>{'content': 'giao hàng nhanh, nhưng mở ra thì thấy khoá bị trầy như thế này, mình mua tặng &amp; cảm thấy không ưng khi sản phẩm bị lỗi như vậy'}</t>
  </si>
  <si>
    <t>{'content': 'Hàng bị lỗi! QUÁ TỆ!\r\nCHƯA XÀI MÀ ĐÃ BỊ TRÓC DA'}</t>
  </si>
  <si>
    <t>{'content': 'túi vừa mở ra đã bong 1bên'}</t>
  </si>
  <si>
    <t>{'content': 'Giao không đúng mẫu đã đặt'}</t>
  </si>
  <si>
    <t>{'content': 'sản phẩm không đúng với quãng cáo'}</t>
  </si>
  <si>
    <t>Túi đeo chéo da nữ mini thời trang YUUMY Seasand YN190</t>
  </si>
  <si>
    <t>Ví cầm tay thời trang Unisex LATA VN34</t>
  </si>
  <si>
    <t>{'content': 'bóp khá đẹp, nhìn sang, ngăn đựng khá rộng, bên để thẻ cũng vậy.'}</t>
  </si>
  <si>
    <t>{'content': 'sản phẩm rất đẹp và chắc chắn.'}</t>
  </si>
  <si>
    <t>Balo da nam công sở đựng laptop LATA BAL48</t>
  </si>
  <si>
    <t>{'content': 'giá ổn so với chất lương'}</t>
  </si>
  <si>
    <t>Ví da nam dáng ngang sọc chéo TRITA RVN19</t>
  </si>
  <si>
    <t>Tour Cano 4 Đảo - Cáp Treo Hòn Thơm - Công Viên Nước Aquatopia Phú Quốc, Miễn Phí Quay Flycam Và Chụp Hình, Xe Đón Tận Nơi Tại Phú Quốc Kể Cả Vinpearl</t>
  </si>
  <si>
    <t>Rooty Trip OTA</t>
  </si>
  <si>
    <t>{'content': 'Chuyến đi thật là tuyệt vời,...'}</t>
  </si>
  <si>
    <t>{'content': 'Điểm cộng:\r\n- Tiki hỗ trợ rất tốt và nhanh, mua xong có mã trip là có bạn gọi điện check thông tin rất hài lòng.\r\n- Bạn liên hệ bên tour hỗ trợ tốt, xác nhận nhanh, thông tin rõ ràng, đầy đủ\r\n- Tour guide tốt, nhiệt tình, chu đáo.\r\n- Thiết bị: Cano sạch sẽ, lái ổn\r\nĐiểm trừ\r\n- Tour có quá nhiều quảng cáo: đi tour 4 đảo và cáp treo, nhưng mất gần 30p dừng đợi ở CH ngọc trai để nghe thuyết trình với lý do đợi tập trung đủ khách. Cần tôn trọng khách hàng, đừng cố kéo dài thời gian thay vì đi chơi lại phải nghe quảng cáo.\r\n- Lần 2 trên hòn Mây rút ngoài, cũng lại phải ngồi nghe giới thiệu và chào mời tour đi bộ dưới đáy biển, tất cả phải ngồi nghe thay vì ai không có nhu cầu có thể tập trung vui chơi.\r\n- Hoạt động không đa dạng: Chủ yếu là chụp ảnh tại các tiểu cảnh (Hòn mây rút ngoài) lặp lại y hệt ở Hòn Mây Rút Trong, đi 2 hòn mà cũng như 1.\r\n- Do mất quá nhiều thời gian quảng cáo và lặp lại, nên thời gian cho các hoạt động thú vị khác bị cắt ngắn quá mức, chưa tới 10p lặn san hô và 1 tiếng chơi công viên nước Hòn thơm.\r\nTóm lại: Nếu bạn chỉ thích chụp ảnh sống ảo và có nhiều thời gian thì nên đi. Nếu thích có nhiều thời gian trải nghiệm ngắm san hô và chơi Công viên nước hòn thơm thì không nên chọn.'}</t>
  </si>
  <si>
    <t>{'content': 'Trải nghiệm không hài lòng lắm!\nMình và nhóm bạn có đặt tour này. Hôm đoàn mình đi vì biển động nên không thể đi cano, bạn sales có gọi và bảo sẽ thay đổi tour này thành 2 vé khứ hồi lên hòn Thơm chơi trong 1 ngày. Tuy nhiên khi nhóm mình đến nhà ga thì phải chờ hdv hơn 30p. Khi bạn hdv đến, mình lại chờ lần 2 20p. Trong 20p này bạn dẫn khách đi chụp hình và hoàn toàn bơ nhóm tụi mình. :(\nSau khi chụp hình xong cho khách, bạn hdv bảo tụi mình chờ thêm 1 đoàn (xe lớn 30 chỗ). Mình đồng ý đi book tour thì k đc tự do về thời gian nhưng nhóm mình phải chờ đợi ở nhà ga hơn 1 tiếng ? Sau đó bạn đưa cho nhóm mình 2 option để lựa chọn, hoàn toàn khác với tour bạn sales đã đưa ra? Hdv và sales không thống nhất với nhau ạ??\nSau đó nhóm mình được đi bãi Sao và 2 chiều cáp treo hòn thơm. \nMình chỉ buồn vì mất thời gian ( gần cả buổi sáng) chỉ để chờ đợi. :(\nvớt vát được chỗ hòn thơm khá vui.'}</t>
  </si>
  <si>
    <t>{'content': 'Lịch trình và chất lượng tour: 5 sao\nHướng dẫn viên đoàn: 1 sao\nLý do anh này dám NHÉO PHẠT KHÁCH HÀNG khi tôi đi công viên nước bị ra trễ giờ. Anh ta không đón tôi ở cửa công viên nước mà gọi điện chỉ đường tự đi qua cáp. Khi tôi vừa đi qua cáp treo anh ta đón tôi bằng 1 cái nhéo rất mạnh giờ còn bầm đau. Nhiều công ty cạnh tranh dịch vụ nhưng tôi đánh giá hướng dẫn viên này không có đạo đức tác phong nghề. Lúc chụp hình mấy nữ mặc bikini trên surfboard anh ta cười đểu thích thú....tôi cực kỷ ghét thái độ này. ĐỪNG AI ĐI CTY NÀY NHA. Vé đi bộ và chụp hình dưới biển cũng mắc hơn cty khác.'}</t>
  </si>
  <si>
    <t>Tour Cano 3 Đảo Phú Quốc, Miễn Phí Quay Flycam Và Chụp Hình, Hòn Móng Tay - Hòn Gầm Ghì - Hòn Mây Rút Trong, Đón Tận Nơi Tại Phú Quốc Kể Cả Vinpearl</t>
  </si>
  <si>
    <t>{'content': 'Quá tuyệt vs dịch vụ này\nBạn Hiếu dẫn tour khá vui tính, nhiệt tình. Các bạn gọi điện cho mình vào buổi tối dặn dò rất kĩ mang kem chống nắng và quần áo đẹp đi sống ảo!\nxe đón đúng h, đồ ăn bữa trưa tươi ngon.\nRất hài lòng'}</t>
  </si>
  <si>
    <t>Khánh Hương Spa - Buffet Xông Hơi Massage Body - Foot - Giảm Béo - Đắp Mặt Nạ</t>
  </si>
  <si>
    <t>Khánh Hương Spa</t>
  </si>
  <si>
    <t>{'content': 'Bạn tiếp tân và trực dt nhận chỗ dễ thương.\n\nMassage bình thường, đủ bước. Tuy nhiên nhân viên mát xa đòi tiền tips thẳng chứ không như ghi trên Tiki nhé :) Tips cũng ok không vấn đề nhưng cứ ghi rõ ra, nhưng đừng ghi một đằng trên đây để quảng cáo rồi làm một nẻo =))) Đòi tips của nam phải nhiều hơn nữ nữa :)) \n\nSẽ không quay lại'}</t>
  </si>
  <si>
    <t>Miễn Tip - (90’) Massage Body + Foot + Chạy Vitamin C + Đắp Mặt Nạ</t>
  </si>
  <si>
    <t>{'content': 'Nhân viên làm rất kỹ, dễ thương. Liệu trình massage khá kỹ. Mình rất hài lòng. Deal quá rẻ - chất lượng tốt. Chỉ 99k vừa đc massgae body đá nóng + foot+ chạy vitamin C + đắp mặt nạ quá hời. Mình sẽ tiếp tục ghé ủng hộ spa.'}</t>
  </si>
  <si>
    <t>{'content': 'Spa này thuộc hạng bình dân nên hình ảnh khác xa hoàn toàn thực tế nhé! Đi 1 lần rồi thôi ko dám quay lại nữa!'}</t>
  </si>
  <si>
    <t>{'content': 'Hài lòng với dịch vụ cung cấp của spa. Nhân viên massage tốt, đắp mặt nạ thấy okie.'}</t>
  </si>
  <si>
    <t>Miễn Tip - (120’) Massage Body + Foot + Thanh Tẩy Làn Da + Sáng Mịn Da Mặt</t>
  </si>
  <si>
    <t>{'content': 'Spa làm việc ko chuyên nghiệp, massage sơ sài, 1 phòng có 4,5 giường nhưng có rèm mà ko che cho khách. Mình có cảm giác ko được sạch sẽ nữa. Nói miễn Tip nhưng trong lúc làm nhân viên sẽ gợi ý muốn đc tip để thêm thu nhập. Và giá thực chất mua tại spa cũng bằng giá voucher.'}</t>
  </si>
  <si>
    <t>{'content': 'The service is very very bad. Staffs are unprofessional. I’m totally disappointed. Will never come back.'}</t>
  </si>
  <si>
    <t>Khánh Hương Spa - Triệt Lông Vĩnh Viễn Kết Hợp Trẻ Hóa Trị Thâm Vùng Nách/ Mép CN New Elight (IPL + RF)</t>
  </si>
  <si>
    <t>Cấy Nano tảo xoắn tươi Nhật Bản giúp da siêu mịn, trắng sáng</t>
  </si>
  <si>
    <t>Hút chì, thải độc tố, Hồi sinh cho làn da trắng mịn công nghệ Ultrasonic Cure (90 phút)</t>
  </si>
  <si>
    <t>Khánh Hương Spa - Thanh Tẩy Body Sáng Mịn Da 60 Phút</t>
  </si>
  <si>
    <t>Điều trị mụn cám, mụn đầu đen, sợi bã nhờn với ánh sáng sinh học Aqua Peel (90 phút)</t>
  </si>
  <si>
    <t>{'content': '200k giảm còn 99k\nVào phải bù thêm 100k nữa để lấy mụn. k thì chỉ rửa mặt các kiểu'}</t>
  </si>
  <si>
    <t>Túi xách nữ cao cấp phong cách châu âu hiện đại mới</t>
  </si>
  <si>
    <t>shop quỳnh tiến</t>
  </si>
  <si>
    <t>{'content': '- Mình đặt mua màu xanh, nhưng khi giao hàng lại là màu đen!?\n-Yêu cầu: cho mình đổi lại màu dc ko ạ?'}</t>
  </si>
  <si>
    <t>{'content': 'sản phẩm được giao k trùng màu với sản phẩm đặt hàng.'}</t>
  </si>
  <si>
    <t>Túi xách nữ công sở phong cách Hàn Quốc phù hợp đi chơi,đi làm...Mẫu mới 2022</t>
  </si>
  <si>
    <t>Túi xách da bò nam công sở cao cấp</t>
  </si>
  <si>
    <t>{'content': 'Túi giả da, giống hình QC, nhưng không căng, đẹp như hình. Chất lượng trung bình, phù hợp với giá. Giao hàng nhanh. Điểm trừ là khóa nhôm trắng trong khi túi màu đen nên ko đẹp lắm.'}</t>
  </si>
  <si>
    <t>Túi xách da nam công sở cao cấp</t>
  </si>
  <si>
    <t>{'content': 'Phù hợp với mệnh giá tiền'}</t>
  </si>
  <si>
    <t>{'content': 'Giao ko đúng màu nha shop ! Đặt màu nâu xậm giao màu nâu da bò'}</t>
  </si>
  <si>
    <t>Túi xách da nam công sở cao cấp phong cách hiện đại trẻ trung</t>
  </si>
  <si>
    <t>{'content': 'Màu sắc khác hoàn toàn so với trên hình, thất vọng'}</t>
  </si>
  <si>
    <t>Túi đeo chéo da bò chất lượng cao phong cách châu âu</t>
  </si>
  <si>
    <t>{'content': 'Da tốt, màu sắc hài hòa'}</t>
  </si>
  <si>
    <t>{'content': 'Chưa sử dụng bao lâu da đã hỏng'}</t>
  </si>
  <si>
    <t>{'content': 'Lừa đảo, giao sai sản phẩm và màu sắc'}</t>
  </si>
  <si>
    <t>{'content': 'Đẹp và rất sang ( Ảnh minh hoạ )'}</t>
  </si>
  <si>
    <t>Túi xách nam công sở cao cấp phong cách châu âu</t>
  </si>
  <si>
    <t>Túi xách da công sở nam có dây đeo chéo cao cấp chống thấm nước DH1803 - Nâu</t>
  </si>
  <si>
    <t>{'content': 'Cặp mềm, ko giống hình. Các bạn mua chú ý. Tiki giao hàng nhanh.'}</t>
  </si>
  <si>
    <t>Túi đeo chéo nam nữ mini đựng điện thoại phong cách thời trang Hàn Quốc - Túi xách chống nước đi du lịch, đi chơi</t>
  </si>
  <si>
    <t>SIÊU THỊ TÚI VẢI</t>
  </si>
  <si>
    <t>{'content': 'Túi đẹp, giá mềm, ai dùng nhiều điện thoại sắm em nó về dùng rất OK.'}</t>
  </si>
  <si>
    <t>{'content': 'Nhìn đẹp hơn trên hình nhiều, cái màu rất ưng\nGiao hang nhanh đong goi cân thận'}</t>
  </si>
  <si>
    <t>{'content': 'Mình mua túi tặng sinh nhật em trai, cực kì hài lòng luôn. Đặc biệt thiết kế cá tính, chắc chắn lại còn freeship+ưu đãi của shop nữa. Rất nên mua nha mọi người.'}</t>
  </si>
  <si>
    <t>{'content': 'túi dùng thích lắm, Nên mua nhé'}</t>
  </si>
  <si>
    <t>{'content': 'Đẹp, nét'}</t>
  </si>
  <si>
    <t>{'content': 'hư dây kéo, sửa lại k giống như ban đầu, thiếu miếng da tay cầm ...'}</t>
  </si>
  <si>
    <t>{'content': 'hàng ok nhưng màu thực thế không giống ảnh lắm nói chung ok'}</t>
  </si>
  <si>
    <t>{'content': 'ok ok ok ok ok ok ok ok ok ok ok ok ok ok ok ok ok'}</t>
  </si>
  <si>
    <t>Hộp Đựng Bút Viết Đa Năng Grepaco Bằng Vải Bố Canvas Tote Đẹp Nhiều Ngăn Dạng Túi Đựng Dụng Cụ Đồ Dùng Học Tập, Phụ Kiện Học Sinh, Sinh Viên, Đồ Cá Nhân Văn Phòng – Hàng Chính Hãng</t>
  </si>
  <si>
    <t>{'content': 'Đựng được khá nhiều bút, vải tốt may chắc chắn, đẹp nhưng phần dây kéo không nên gắn khung'}</t>
  </si>
  <si>
    <t>{'content': 'Chất liệu tốt. Chắc chắn. Giao nhanh. Màu như ý. Đủ to như quảng cáo'}</t>
  </si>
  <si>
    <t>{'content': 'perfect 👏🏻👏🏻👏🏻'}</t>
  </si>
  <si>
    <t>{'content': 'Túi viết may rất đẹp, rất hài lòng'}</t>
  </si>
  <si>
    <t>{'content': 'sản phẩm chắc chắn'}</t>
  </si>
  <si>
    <t>{'content': 'Sp chắc chắn. Sử dụng Okie ạ'}</t>
  </si>
  <si>
    <t>{'content': 'túi kéo quá xấu ko có gì đẹp,không xứng đáng với giá tiền.'}</t>
  </si>
  <si>
    <t>{'content': 'hộp to quá, khó kéo khoá cvv'}</t>
  </si>
  <si>
    <t>Túi Đựng Hộp Cơm Grepaco Giữ Nhiệt Nóng Lạnh Dạng Đứng Có Ngăn Phụ Đựng Đồ Thức Ăn Văn Phòng, Du Lịch – Vải Bố Canvas, Kích Thước Size Vừa, Kiểu Giỏ Xách Thời Trang Nam Nữ - Tặng Túi Đựng Muỗng Nĩa - Hàng Chính Hãng</t>
  </si>
  <si>
    <t>{'content': 'Túi đẹp tuyệt vời . Đựng vừa cặp lồng 4 ngăn của thái lan ,vải chống nước ,chống hôi , mình đã mua 3 sp kích cỡ khác nhau của hãng . Dòng túi đựng đồ vp tốt nhất VN 👍'}</t>
  </si>
  <si>
    <t>{'content': 'Mở kiểm tra cái túi ngửi thấy mùi thơm thật dễ chịu từ tờ giấy thơm và 1 lời nhắn rất dễ thương.qua những hàng động đó nhìn thấy tâm ý của chủ shop rất tôn trọng khách hàng. Cám ơn shop và tiki. Sẽ quay lại với shop khi có nhu cầu.'}</t>
  </si>
  <si>
    <t>{'content': 'Sản phẩm đẹp, may chắc chắn. Túi này ngoài dùng đựng hộp cơm thì có thể dùng để mang các loại đồ ăn đóng hộp, đóng lọ cực kỳ tiện lợi và sạch sẽ'}</t>
  </si>
  <si>
    <t>{'content': 'Sản phẩm đẹp, giao nhanh. Túi vải chắc chắn.'}</t>
  </si>
  <si>
    <t>{'content': 'Rất hài lòng. Sản phẩm chất lượng. Có kèm theo tặng phẩm và lời nhắn rất ư là cute. Sẽ ủng hộ shop và Tiki. Thank you!'}</t>
  </si>
  <si>
    <t>{'content': 'Túi đựng đồ ăn trưa đẹp, may chắn chăn'}</t>
  </si>
  <si>
    <t>{'content': 'Rất tuyệt vời, đúng với yêu cầu'}</t>
  </si>
  <si>
    <t>{'content': 'mua 1 lần 4sp, chất lượng tốt nha'}</t>
  </si>
  <si>
    <t>{'content': 'Giao nhanh sản phẩm tốt khá thich'}</t>
  </si>
  <si>
    <t>{'content': 'Rất đáng để mua .'}</t>
  </si>
  <si>
    <t>{'content': 'Hàng sử dụng tốt, mẫu mã như trông đợi nhe'}</t>
  </si>
  <si>
    <t>{'content': 'Hàng đẹp, đường may chắc chắn'}</t>
  </si>
  <si>
    <t>{'content': 'Hàng xịn, mình đã mua lần này là lần thứ 4 rồi'}</t>
  </si>
  <si>
    <t>{'content': 'Hàng chất lượng. \nGiao hàng nhanh.\nRất hài lòng.\nCảm ơn Shop và Tiki nhé.'}</t>
  </si>
  <si>
    <t>{'content': 'đúng như hình ảnh Giao hàng nhanh chóng'}</t>
  </si>
  <si>
    <t>{'content': 'đã nhận dc hàng, túi rất ok'}</t>
  </si>
  <si>
    <t>{'content': 'Giao nhanh va goi hang can than, chu dao'}</t>
  </si>
  <si>
    <t>{'content': 'Túi dày dặn rất đẹp'}</t>
  </si>
  <si>
    <t>{'content': 'Như hình ảnh Giao hàng nhanh chóng'}</t>
  </si>
  <si>
    <t>{'content': 'giáo hàng nhanh, đúng mẫu, nhân viên giao hàng nhiệt tình. rất hài lòng'}</t>
  </si>
  <si>
    <t>{'content': 'Sản phẩm chất lượng, giá tốt. Cảm ơn shop nhé!'}</t>
  </si>
  <si>
    <t>{'content': 'sản phẩm rất đẹp cảm ơn shop ạ hàng đóng gói rất kĩ'}</t>
  </si>
  <si>
    <t>{'content': 'Đường may kỹ, chắc chắn, 5 sao cho Shop!'}</t>
  </si>
  <si>
    <t>{'content': 'Túi đẹp, may khá chắc chắn,'}</t>
  </si>
  <si>
    <t>{'content': 'Đã nhận hàng. Đẹp và rất hài lòng'}</t>
  </si>
  <si>
    <t>{'content': 'Rất đẹp và chắc chắn nhé'}</t>
  </si>
  <si>
    <t>{'content': '5 Sao cho Shop, hàng như hình.'}</t>
  </si>
  <si>
    <t>{'content': 'Sản phẩm rất đẹp và chắc chắn'}</t>
  </si>
  <si>
    <t>{'content': 'Túi may chắc chắn nhưng mà thông tin chiều cao chưa đúng nên khi mua về không vừa với hộp cơm của mình. Tuy nhiên đóng gói cẩn thận, vải tốt nên vẫn cho 4 sao.'}</t>
  </si>
  <si>
    <t>{'content': 'Hơi mỏng so với mong đợi.tạm chấp nhận.cảm ơn shop'}</t>
  </si>
  <si>
    <t>{'content': 'Túi không giữ được nhiệt. Đựng cơ từ 6h sáng đến 11h nguội ngắc.'}</t>
  </si>
  <si>
    <t>{'content': 'Giữ nhiệt không tốt như quảng cáo, nóng lan ra bên ngoài túi'}</t>
  </si>
  <si>
    <t>{'content': 'hàng dep'}</t>
  </si>
  <si>
    <t>Túi Đựng Hộp Cơm Grepaco Giữ Nhiệt Nóng Lạnh Đựng Đồ Thức Ăn Văn Phòng, Du Lịch – Vải Bố Canvas, Kích Thước To (Cỡ Lớn), Kiểu Dáng Giỏ Xách Thời Trang Nam Nữ - Tặng Túi Đựng Muỗng Nĩa</t>
  </si>
  <si>
    <t>{'content': 'Túi rất đẹp và chắc chắn. Màu đẹp, dây kéo và đường may rất ổn. Cửa hàng có bỏ giấy thơm bên trong.'}</t>
  </si>
  <si>
    <t>{'content': 'tui may tot, san pham nhan duoc nhin y trong hinh quang cao'}</t>
  </si>
  <si>
    <t>{'content': 'Túi chất lượng tốt, giống hệt mô tả sản phẩm. Đựng được rất nhiều đồ. Nhất là các loại hộp cơm cắm điện hơi to bề ngang. Nói chung rất hài lòng.'}</t>
  </si>
  <si>
    <t>{'content': 'Túi đựng rất dày, túi to, đường may chắc chắn'}</t>
  </si>
  <si>
    <t>{'content': 'Túi chất liệu tốt và nhìn chắc chắn tuy nhiên hơi to để đưa cơm trưa hàng ngày cho 1 ng 😄'}</t>
  </si>
  <si>
    <t>{'content': 'Shop giao hàng nhanh đóng gói kỹ. Xem sản phẩm may rất kỹ thuật, giá cũng tốt. Nói chung sả phẩm ok'}</t>
  </si>
  <si>
    <t>{'content': 'Sản phẩm đáng để mua, vải rất dày, chắc tay. Rộng rãi. Shop còn để kèm giấy thơm bên trong nên không có mùi khó chịu.'}</t>
  </si>
  <si>
    <t>{'content': 'Túi ở shop này mình mua mấy cái rồi, cái nào cũng ưng, túi may rất chắc chắn, to, đẹp. Mong shop phát huy hơn nữa nhé. Sẽ ủng hộ lâu daui với chất lượng và giá cả hợp lý thế này.'}</t>
  </si>
  <si>
    <t>{'content': 'Túi đẹp, rộng, chắc chắn, shop dễ thương.'}</t>
  </si>
  <si>
    <t>{'content': 'Hàng đẹp. Chắc chắn. Rộng. Đánh giá thực tế nhé'}</t>
  </si>
  <si>
    <t>{'content': 'đánh giá vì bài thơ nha :)))) 8 câu mà vần mỗi 2 câu đầu :)))\nGòy mắc gì kêu chế không dị má :))'}</t>
  </si>
  <si>
    <t>{'content': 'Giao siêu nhanh…túi thơm lại có cả sticker cảm ơn…cưng dễ sợ.Cám ơn Tiki và Shop.'}</t>
  </si>
  <si>
    <t>{'content': 'Kêu túi đựng cơm mà chắc đựng đồ đi pinic thì okie hơn á. Quá to, đựng chắc 5 cáu hộp cơm huhu. \nChất lượng tốt, chỉ có cái quá bự 😭'}</t>
  </si>
  <si>
    <t>{'content': 'Giao hàng nhanh, vải túi cơm đẹp, đường chỉ may chắc chắn. Cảm ơn nhà bán'}</t>
  </si>
  <si>
    <t>{'content': 'chất lượng tuyệt vời, thời gian giao hàng siêu tốc, shop phục vụ rất tốt. Chất lượng sản phẩm ngoài sức tưởng tượng của mình. Khá hài lòng'}</t>
  </si>
  <si>
    <t>{'content': 'Túi đẹp và bền'}</t>
  </si>
  <si>
    <t>{'content': 'hàng tốt, giao nhanh, có tặng thêm túi đựng đũa muỗng.'}</t>
  </si>
  <si>
    <t>{'content': 'Tuyệt vời ạ, chất liệu như hình và mô tả'}</t>
  </si>
  <si>
    <t>{'content': 'Quá to đựng được cả tg'}</t>
  </si>
  <si>
    <t>{'content': 'Sp om'}</t>
  </si>
  <si>
    <t>{'content': 'Shop giao hàng quá nhanh, hàng đẹp đúng hình, chất lượng tuyệt vời.'}</t>
  </si>
  <si>
    <t>{'content': 'Túi chắc chắn. Tốt. Nói chung hài lòng'}</t>
  </si>
  <si>
    <t>{'content': 'To, tiện dụng, vừa vặn với hộp tròn 650ml'}</t>
  </si>
  <si>
    <t>{'content': 'Mới nhận chưa sd thấy chắc chắn đẹp, giao hàng nhanh nên 5sao luôn'}</t>
  </si>
  <si>
    <t>{'content': 'Hài lòng, rất tốt.'}</t>
  </si>
  <si>
    <t>{'content': 'Nhận hàng nhanh chóng, túi rất đẹp, rất đáng để mua nha mọi người ...'}</t>
  </si>
  <si>
    <t>{'content': 'Túi chắc chắn, đẹp'}</t>
  </si>
  <si>
    <t>{'content': 'Rộng vừa phải để đc 2 ly nước và 1 tô'}</t>
  </si>
  <si>
    <t>{'content': 'sp chất lượng tốt, lời nhắn shop dễ thương, sẽ ủng hộ shop tiếp nhá'}</t>
  </si>
  <si>
    <t>{'content': 'túi to, đựng cơm cho cả nhà ăn còn được nha. tốt chất lượng lắm nha.'}</t>
  </si>
  <si>
    <t>{'content': 'giao hàng nhanh sáng đặt trưa đã có hàng, túi to may chắn chắn , nên mua'}</t>
  </si>
  <si>
    <t>{'content': 'Đẹp như hình, shop dễ thương, mở túi ra đọc bài thơ của shop làm rấtvui!!!!'}</t>
  </si>
  <si>
    <t>{'content': 'To, rộng, vải đẹp'}</t>
  </si>
  <si>
    <t>{'content': 'Túi bự . Đúng mô tả . Đẹp lăm nha . Vải cứng form cũng rât đẹp luôn'}</t>
  </si>
  <si>
    <t>{'content': '5 Sao cho Shop! Túi may chắc chắn!'}</t>
  </si>
  <si>
    <t>{'content': 'Mẫu mã Đẹp , rẻ, chắc chắn và sắc nét. Giao nhanh . Mọi người nên mua ....'}</t>
  </si>
  <si>
    <t>{'content': 'Đóng đẹp, kỹ, dễ thương'}</t>
  </si>
  <si>
    <t>{'content': 'túi rộng, may chắc, form đẹp, tóm lại là ok nhé'}</t>
  </si>
  <si>
    <t>{'content': 'Hàn'}</t>
  </si>
  <si>
    <t>{'content': 'to, dày dặn, chắc chắn, giao nhanh'}</t>
  </si>
  <si>
    <t>{'content': 'Túi đẹp, may chắc chắn, Cho Shop 5 Sao nhé!'}</t>
  </si>
  <si>
    <t>{'content': 'hàng chất lượng, túi to'}</t>
  </si>
  <si>
    <t>{'content': 'Đẹp, chắc chắn đáng tiền'}</t>
  </si>
  <si>
    <t>{'content': 'hàng sử dụng tốt'}</t>
  </si>
  <si>
    <t>Túi Hộp Đựng Bút Viết Grepaco Bằng Vải Bố Canvas Tote Đẹp Nhiều Ngăn Size Lớn Đa Năng Dành Cho Học Sinh, Sinh Viên, Dân Văn Phòng Đựng Dụng Cụ Đồ Dùng Học Tập, Mỹ Phẩm, Phụ Kiện Đồ Cá Nhân – Hàng Chính Hãng</t>
  </si>
  <si>
    <t>{'content': 'Túi may chắc chắn, nhỏ gọn mà nhiều ngăn, để được nhiều bút, thước. Gọn gàng tiện lợi lắm.'}</t>
  </si>
  <si>
    <t>{'content': 'Túi thích thật, mua 1 cái đỏ thích quá, mua thêm cái xanh cho nhỏ xem xài nữa, may chắc chắn!\r\nHàng VN chất lượng cao nha mọi người, mình mua Shop này nhiều rồi thấy chất lượng Ok, đóng gói cẩn thận, chất lượng khỏi chê!\r\n5 Sao nha Shop!'}</t>
  </si>
  <si>
    <t>{'content': 'Đẹp, đường may chắc chắn, kín chỉ, dây kéo loại tốt, rộng đựng được nhiều thứ cả điện thoại'}</t>
  </si>
  <si>
    <t>{'content': 'rất ưng vì đựng được nhiều đồ, tiện lợi, hàng giống mẫu, đựng nhiều bút viết rộng thoải mái. Tinh tế còn có giấy thơm nữa!'}</t>
  </si>
  <si>
    <t>{'content': 'Hàng Việt Nam chất lượng cao, túi may chắc chắn, giá hợp lý. Sẽ tiếp tục ủng hộ Shop! 5 SAO nhé Shop.'}</t>
  </si>
  <si>
    <t>{'content': 'cứng cáp tiện lợi'}</t>
  </si>
  <si>
    <t>{'content': 'sản phẩm vượt ngoài mong đợi cảm ơn shop nhiều'}</t>
  </si>
  <si>
    <t>{'content': 'Quá ưng luôn, may chắc chắn như vầy khi nào mới đổi đc nhỉ hihi... nhiều ngăn quá tiện luôn, túi đa năng luôn.\r\n5 SAO shop nha!'}</t>
  </si>
  <si>
    <t>{'content': 'Túi hộp đựng bút đẹp, chất liệu vải tốt.'}</t>
  </si>
  <si>
    <t>{'content': 'Chất lượng và kiểu dáng rất đẹp'}</t>
  </si>
  <si>
    <t>{'content': 'Hàng rất đẹp, chất liệu vải khá tốt giống với mô tả và hình ảnh minh hoạ.'}</t>
  </si>
  <si>
    <t>{'content': 'Túi xinh quá Shop ơi, may chắc chắn, to đựng thoải mái luôn.\r\n5 Sao nha Shop! Sẽ ủng hộ tiếp!'}</t>
  </si>
  <si>
    <t>{'content': 'Túi chắc chắn, nhìn như hình mà giá lại rẻ. Rât đáng tiền nha.'}</t>
  </si>
  <si>
    <t>{'content': 'Vải đẹp, sản phẩm giống hình, tiki giao nhanh'}</t>
  </si>
  <si>
    <t>{'content': 'SP đẹp, may chắc chắn, nhiều ngăn rất tiện dụng.\r\n5 SAO cho shop.'}</t>
  </si>
  <si>
    <t>{'content': 'tiki giao hàng nhanh.sp đẹp và đúng như hình mẫu.'}</t>
  </si>
  <si>
    <t>{'content': 'Sản phẩm đúng với chất lượng.'}</t>
  </si>
  <si>
    <t>{'content': 'Nhiều ngăn, đựng được nhiều loại bút kích cở khác nhau. Tuy nhiên đường may nhiễn thì trông sẽ sắc sảo hơn'}</t>
  </si>
  <si>
    <t>Túi Tote Nữ Grepaco Xách Vải Bố Canvas Cao Cấp In Chữ Đẹp Đeo Chéo Vai Có Khóa Kéo Nhiều Ngăn Dùng Đi Học, Làm Công Sở, Du Lịch Phong Cách Thời Trang Hàn Quốc - Tặng Túi Đựng Mỹ Phẩm</t>
  </si>
  <si>
    <t>{'content': 'Chất vải đẹp, đường may chắc chắn. Sản phẩm đẹp y hình, bên hông có khóa kéo, đựng được viết, khăn giấy bỏ túi. Bên trong có 2 ngăn nhỏ đựng được điện thoại, chìa khóa và 1 ngăn nhỏ có khóa kéo nữa. Shop gói hàng có tâm lắm nha, có cả giấy thơm bên trong.'}</t>
  </si>
  <si>
    <t>{'content': 'Chât liệu ok, giao nhanh đóng gói đẹp\r\nĐựng đc nhiều đồ, coa nhiêu ngăn'}</t>
  </si>
  <si>
    <t>{'content': 'Túi như hình quảng cáo, shop giao đúng mẫu. Tiki giao hàng nhanh. Túi màu đen nên ít thấy vết bẩn. Thích hợp đựng đồ đi tắm biển, đi bơi hay đi chơi, giúp hạn chế túi ni lông. Do chưa xài nên chưa biết độ bền như thế nào'}</t>
  </si>
  <si>
    <t>{'content': 'Chất liệu vải tốt, khoá kéo chắc chắn, túi đúng như mô tả, nên mua nha mọi người'}</t>
  </si>
  <si>
    <t>{'content': 'Túi may kỹ, chắc chắn. Đã mua nhiều lần ở shop và sẽ luôn ủng hộ.'}</t>
  </si>
  <si>
    <t>{'content': 'Giao hàng nhanh, túi chất lượng, túi giống như hình. Mình sẽ còn ủng hộ shop tiếp'}</t>
  </si>
  <si>
    <t>{'content': 'Kiểu dáng trẻ trung, chất liệu dày dặn, đường may đẹp, rất ưng ý. Đặc biệt khi mở hàng sản phẩm có mùi nước hoa rất thơm và thiệp cảm ơn.'}</t>
  </si>
  <si>
    <t>{'content': 'Chất vải dày dặn, túi đẹp, to hơn mình nghĩ, quai đeo vừa phải kh ngắn cũng kh dài quá, với nhiêu đây tiền mua được chiếc túi chất lượng như vầy là quá tuyệt vời. Sẽ tiếp tục ủng hộ nữa 😘'}</t>
  </si>
  <si>
    <t>{'content': 'Túi dày đẹp chắc chắn lắm nha. Bên trong túi cũng có những ngăn nhỏ để chìa khóa, điện thoại hay những đồ linh tinh rất thích. Thanks shop'}</t>
  </si>
  <si>
    <t>{'content': 'Túi kiểu dáng đẹp, đường may chắc chắn,có lót. Nếu đường may sắc xảo thêm thì túi sẽ đẹp hơn. Tuy nhiên với tầm giá này thì chất lượng như vậy quá tốt. Ủng hộ shop.'}</t>
  </si>
  <si>
    <t>{'content': 'Vì cái thư cảm ơn mà ko thể rời đi 😆hàng xịn y như thông tin nhé mn.'}</t>
  </si>
  <si>
    <t>{'content': 'Sản phẩm rất ưng ý. Giao hàng chu đáo, dễ thương'}</t>
  </si>
  <si>
    <t>{'content': 'Xịn xò lắm các bẹn ơi'}</t>
  </si>
  <si>
    <t>{'content': 'Chất vải đẹp.kích thước to.rẻ mà rất dẹp,đáng để mua.hình ảnh chỉ mang tính chất minh họa.'}</t>
  </si>
  <si>
    <t>{'content': '5 Sao cho Shop.\r\nTúi may chắc chắn, đầu khóa YKK, vải đẹp, có nhiều ngăn, giá quá ư là mềm'}</t>
  </si>
  <si>
    <t>{'content': 'Túi may chắc chắn, có nhiều ngăn, chất lượng rất Ok, mua trúng dịp sales nên rất happy!'}</t>
  </si>
  <si>
    <t>{'content': 'túi đẹp, vải dày chắc chắn.'}</t>
  </si>
  <si>
    <t>{'content': 'Hài lòng! Túi nhỏ đính kèm cũng rất ok, đã bị cướp mất rồi!'}</t>
  </si>
  <si>
    <t>{'content': 'Túi bao đẹp lun ạ, hàng đóng gói kĩ với mở hàng ra thơm nứt mũi lun. Hứa hẹn sẽ quay lại mua lần nữa 😘😘😘'}</t>
  </si>
  <si>
    <t>{'content': 'Bảo dày, chắc, mùi thơm, kg có gì để chê.'}</t>
  </si>
  <si>
    <t>{'content': 'Giá hợp lý,chất liệu tốt ,may kỹ ,đẹp và chắc chắn,có túi ví nhỏ tặng kèm xinh xắn,cảm ơn và đã mua hàng lần hai'}</t>
  </si>
  <si>
    <t>{'content': 'Quá tuyệt vời. Túi đẹp lắm. Giao nhanh cấp tốc'}</t>
  </si>
  <si>
    <t>{'content': 'Túi đẹp, dày dặn, như hình quảng cáo, giao hàng nhanh. Sẽ tiếp tục ủng hộ shop trong thời gian tới'}</t>
  </si>
  <si>
    <t>{'content': 'Thích nhất dịch vụ vận chuyển của Tiki, siêu nhanh, siêu lịch sự, chuyên nghiệp.'}</t>
  </si>
  <si>
    <t>{'content': 'Giao hàng siêu nhanh. Túi to, đẹp, thơm, chắc chắn. Rất ưng ý'}</t>
  </si>
  <si>
    <t>{'content': 'Túi rất đẹp. Như hình luôn ý!! Của cả giấy thơm nữa! Sẽ ủng hộ shop'}</t>
  </si>
  <si>
    <t>{'content': 'Túi xinh'}</t>
  </si>
  <si>
    <t>{'content': 'Túi đẹp như hình, nhân viên giao hàng vui vẻ.'}</t>
  </si>
  <si>
    <t>{'content': 'Giao hàng nhanh,đúng mẫu.chất liệu vải tốt.'}</t>
  </si>
  <si>
    <t>{'content': 'Bất ngờ ! Túi đẹp , chắc chắn và nét ! Sẽ ủng hộ tiếp nha ❤️❤️❤️'}</t>
  </si>
  <si>
    <t>{'content': 'vải ok, đẹp'}</t>
  </si>
  <si>
    <t>{'content': 'Túi đẹp, thơm. Siêu hài lòng nhé!'}</t>
  </si>
  <si>
    <t>{'content': 'Thích lắm á, hàng Vn chất lượng cao là đây.'}</t>
  </si>
  <si>
    <t>{'content': 'Túi dày chắc, may kỹ.\r\nChất lượng Ok\r\n5 SAO cho Shop.'}</t>
  </si>
  <si>
    <t>{'content': 'Hàng đẹp xin giá rẻ'}</t>
  </si>
  <si>
    <t>{'content': 'Túi dày chắc, may kỹ, 5 Sao nhé Shop!'}</t>
  </si>
  <si>
    <t>{'content': 'Quá xinh, hàng đẹp'}</t>
  </si>
  <si>
    <t>{'content': 'Túi rất đẹp.'}</t>
  </si>
  <si>
    <t>{'content': 'Túi xinh lắm'}</t>
  </si>
  <si>
    <t>{'content': 'Túi giao ko đúng như mẫu đã đặt'}</t>
  </si>
  <si>
    <t>Túi Tote Nữ Thời Trang Hàn Quốc Vải Bố Canvas Màu Đen Dạng Đeo Vai Có Khóa Kéo Nhiều Ngăn Phụ Trong Ngoài Đựng Macbook, Laptop. Phụ Kiện Chống Sốc</t>
  </si>
  <si>
    <t>{'content': 'Xịn xò cực kỳ. Rẻ, đẹp và chất lượng nữa. Mình bất ngờ lắm kìa. Chắc chắn mình sẽ mua thêm sp khác tại shop rồi. Đóng gói cũng chắc chắn nữa cơ. Shop dễ thương xỉu up xỉu down luôn 😳. Mình cảm ơn shop đã cung cấp sản phẩm chất lượng và dịch vụ tuyệt vời như vậy nhé 😊'}</t>
  </si>
  <si>
    <t>{'content': 'Shop hỗ trợ nhiệt tình, lúc đầu mua với giá 120k thì mình cũng không mong đợi nhiều lắm. Nhưng đọc review ổn áp quá nên mạnh dạn mua. Đúng là ngoài mong đợi. Chất vải dày dặn, có lớp lót bên trong, đường may chắc chắn, mình đựng vừa laptop, giấy A4. Form túi đẹp nha; nói chung là rất ưng cái bụng. Nên mua'}</t>
  </si>
  <si>
    <t>{'content': 'túi cực kì đẹp nha mọi ngừoi, chắc chắn, có 2 ngăn lớn và nhiều ngăn nhỏ nữa. đựng đựoc nhiều đồ lắm. rất đáng mua nha mn. sẽ tiếp tục ủng hộ shop nè'}</t>
  </si>
  <si>
    <t>{'content': 'Thấy nhiều bạn đánh giá tốt nên mua. Ai dè ưng ý quá. Từ chất vải cho tới khóa kéo rồi nhiều ngăn, đường chỉ may đẹp, cẩn thận, cúc bấm,... Đều rất tuyệt vời. Cảm ơn shop đã tạo ra 1 sản phẩm tốt như vậy 👍👍👍.'}</t>
  </si>
  <si>
    <t>{'content': 'Túi dễ thương hết sức à, để laptop được luôn, đi làm khỏi xách 2 túi cho mệt nè, quá trời ngăn, đựng biết bao nhiêu đồ luôn, dễ thương quá shop ơi.'}</t>
  </si>
  <si>
    <t>{'content': 'Giao hàng nhanh. Chất liệu tốt, đường may chắc chắn. Túi rất nhiều ngăn tiện dụng nữa.\r\nẤn tượng với Thanks card của shop 🥰🥰🥰'}</t>
  </si>
  <si>
    <t>{'content': 'Chiếc túi xinh xẻo lắm luôn. Hàng Vn chất lượng cao.... iu lắm lun. mn nên mua nha.'}</t>
  </si>
  <si>
    <t>{'content': 'Hời ơi thik nhiều ngăn lắm nhen\nNhưng nếu có thêm màu rêu, nâu nữa thì thik hơn❤️❤️ đúng như web.. chuẩn trong giỏ có giấy thơm.. rất chỉnh chu.. có thư tình iu😆'}</t>
  </si>
  <si>
    <t>{'content': 'Mua cái rêu xong ưng ý quá mua thêm cái màu đen\nChất liêu thì khỏi phảI nói, nhiều ngăn nữa cũng rất tiện dụng'}</t>
  </si>
  <si>
    <t>{'content': 'ngoài sức mong đơn,quá đẹp và rất rẻ,giao hàng nhanh,nói chung là ko chê vào đâu được quá hoàn hảo,từ hàng tới shop.chúc shop ngày càng làm ăn phát đạt.'}</t>
  </si>
  <si>
    <t>{'content': 'túi có nhiều ngăn phụ bên trong và ngoài, may kỹ, vải đẹp, thiệp cảm ơn của shop rất đáng yêu, hàng của shop rất ok, sẽ ủng hộ tiếp'}</t>
  </si>
  <si>
    <t>{'content': 'Cực kì hài lòng luôn. Đáng cho 5 sao luôn. Giao hàng nhanh hàng đep, mẫu mã đẹp thích hợp đi làm đi chơi đều được nha. Bỏ đuoc laptop và thêm vài đồ dùng cá nhân. Ok lắm nha. Nên mua'}</t>
  </si>
  <si>
    <t>{'content': 'mình lười chụp :&gt;, lúc giao hàng tới túi thơm lắm nha. Đặt T5 giao trong T6, nhanh vl ~ nhưng oke. Giá này mình thấy còn rẻ so với chất lượng túi'}</t>
  </si>
  <si>
    <t>{'content': 'Mẫu mã đúng mình mong đợi, đường may chất vải rất ổn.\r\nThật tuyệt vì "phát hiện" ra shop 😊'}</t>
  </si>
  <si>
    <t>{'content': 'giao hàng nhanh, túi dày dặn, chắc chắn, nhiều ngăn, có giấy thơm, vừa để đựng sách A4 đi học, đi chơi, nói chung rất ưng'}</t>
  </si>
  <si>
    <t>{'content': 'Nhận được túi. Thực tế đẹp hơn trong hình. Túi rất chắc và thời trang'}</t>
  </si>
  <si>
    <t>{'content': 'túi dáng đẹp, đường may chắc chắn, nhiều ngăn tiện lắm ạ, còn có thêm móc để treo móc khóa xinh xinh nữa, nói chung là ưng ý, thiệp cảm ơn chất chơi Ami bụng bự nữa. Sẽ ủng hộ shop lâu dài'}</t>
  </si>
  <si>
    <t>{'content': 'vải Túi okei, chắc chắn, nhưng nút bị lỗi, gài ko vô nhen shop😳'}</t>
  </si>
  <si>
    <t>{'content': 'Ưng cái bụng quê đê🥰🥰🥰🥰'}</t>
  </si>
  <si>
    <t>{'content': 'Túi đẹp, chắc chắn. Đúng yêu cẩu của tôi. Giao hàng đúng hẹn, Đóng gói rất cẩn thận.'}</t>
  </si>
  <si>
    <t>{'content': 'Túi bên ngoài đẹp hơn trong ảnh đóng gói chắc chắn shop còn cho giấy thơm vào nên khi nhận hàng rất ưng'}</t>
  </si>
  <si>
    <t>{'content': 'Túi đẹp vải dày dặn phù hợp với giá tiền nên mua nha'}</t>
  </si>
  <si>
    <t>{'content': 'Chất liệu tốt, khóa chắc chắn. Rất hài lòng.'}</t>
  </si>
  <si>
    <t>{'content': 'Ok xài được'}</t>
  </si>
  <si>
    <t>{'content': 'vải dày dặn khóa kéo chắc chắn'}</t>
  </si>
  <si>
    <t>{'content': 'Xuất sắc quá ạ. Rộng rãi để biết bao nhiêu là đồ. Vô cùng hài lòng ☺️'}</t>
  </si>
  <si>
    <t>{'content': 'Túi nhiều ngăn và đẹp sử dụng rất tiện lợi'}</t>
  </si>
  <si>
    <t>{'content': 'Túi to, dày dặn, nhiều ngăn, chứa được nhiều đồ. Dây kéo rất mượt, không rít. Cảm thấy rất bền, đáng tiền.'}</t>
  </si>
  <si>
    <t>{'content': 'Sản phẩm mang đến cho mình sự hài lòng về chất lượng, kiểu dáng, sự tiện dụng. Sẽ tiếp tục ủng hộ shop.'}</t>
  </si>
  <si>
    <t>{'content': 'sản phẩm đựng vừa laptop và giấy A4, chất liệu dày dặn, giá rẻ'}</t>
  </si>
  <si>
    <t>{'content': '10* cho chất lượng cùng giá cả. \r\nTiếc là bên shop k có nhìu mẫu mã lựa chọn\r\nChúc shop buôn may bắn đắt ❤️'}</t>
  </si>
  <si>
    <t>{'content': 'Siêu đẹp và chất lượng so với mức giá'}</t>
  </si>
  <si>
    <t>{'content': 'Chất lượng tốt. Rất hài lòng.'}</t>
  </si>
  <si>
    <t>{'content': 'Sp của shop dùng rất tốt, bền. Vải chắc chắn.'}</t>
  </si>
  <si>
    <t>{'content': 'Giao hàng rất nhanh, vải dày dặn chắc chắn ,dây kéo ykk, còn có giấy thơm bên trong nữa'}</t>
  </si>
  <si>
    <t>{'content': 'Túi chắc đẹp, nhiều ngăn rất tiện.'}</t>
  </si>
  <si>
    <t>{'content': 'túi siêu đẹp, chất xịn, nhiều ngăn'}</t>
  </si>
  <si>
    <t>{'content': 'Giá tốt, giao nhanh, shop đóng gói cẩn thận lại còn thơm tho chu đáo. Đáng để mua! Cho shop 5 sao'}</t>
  </si>
  <si>
    <t>{'content': 'Túi đẹp, chất vải dày, có lớp lót chống thấm bên trong, nhiều ngăn tiện lợi.'}</t>
  </si>
  <si>
    <t>{'content': 'túi rất đẹp, đường may chắc chắn, có nhiều ngăn . shop giao hàng nhanh, đóng gói cẩn thận.'}</t>
  </si>
  <si>
    <t>{'content': 'Hàng đẹp ngoài mong đợi!'}</t>
  </si>
  <si>
    <t>{'content': 'Mua cho con gái dùng. " Không ngờ nó lại xinh xẻo đến vây". Lời con gái nói'}</t>
  </si>
  <si>
    <t>{'content': 'Chất liệu đẹp, khóa kéo tốt'}</t>
  </si>
  <si>
    <t>{'content': 'Túi đẹp, may kỹ, nhiều ngăn.\r\nMọi người mua Ok nhé!'}</t>
  </si>
  <si>
    <t>{'content': 'Sản phẩm dày dặn, đẹp, giao hàng nhanh. Gửi shop 5 sao!'}</t>
  </si>
  <si>
    <t>{'content': 'Mình rất hài lòng với túi này, chắc chắn, nhiều ngăn tiện lợi lắm!'}</t>
  </si>
  <si>
    <t>{'content': 'túi đẹp và chắc chắn'}</t>
  </si>
  <si>
    <t>{'content': 'đựng được ti tỉ thứ, cho luôn 10 Sao\nlogo với lời nhắn gửi dễ thương !'}</t>
  </si>
  <si>
    <t>{'content': 'Mình đã nhận hàng, rất ưng ý về sản phẩm. Sẽ tiếp tục ủng hộ shop'}</t>
  </si>
  <si>
    <t>{'content': 'Xinh lắm ạ rất vừa ý sẽ ủng hộ shop nữa'}</t>
  </si>
  <si>
    <t>{'content': 'Túi đẹp, dày. Đường may chắc chắn. Giao hàng nhanh'}</t>
  </si>
  <si>
    <t>{'content': 'Giá rất rẻ so với chất lượng, mọi ng nên mua'}</t>
  </si>
  <si>
    <t>{'content': 'San pham đúng như shop miêu tả, hài lòng'}</t>
  </si>
  <si>
    <t>{'content': 'túi dầy dặn nhìn ko thô rất cưng nha,sẽ ủng hộ tiếp'}</t>
  </si>
  <si>
    <t>{'content': 'Vải dày, đường may chắc chắn, kiểu dáng như hình.'}</t>
  </si>
  <si>
    <t>{'content': 'Quá chất Shop ơi, 5 Sao nhé Shop!\r\nSẽ tiếp tục ủng hộ.'}</t>
  </si>
  <si>
    <t>{'content': 'Túi có nhiều ngăn tiện lợi, cứng cáp. Mình rất ưng.'}</t>
  </si>
  <si>
    <t>{'content': 'Sản phẩm chắc chắn và giống như mẫu.'}</t>
  </si>
  <si>
    <t>{'content': 'túi chắc chắn, may đẹp'}</t>
  </si>
  <si>
    <t>{'content': 'Rất ok, hài lòng'}</t>
  </si>
  <si>
    <t>Hộp Đựng Bút Đa Năng Grepaco Bằng Vải Bố Canvas Tote Đẹp Nhiều Ngăn Dạng Túi Đựng Dụng Cụ Đồ Dùng Học Tập Học Sinh, Sinh Viên, Đồ Cá Nhân Văn Phòng Kiểu Cute Chống Xước, Chống Nước – Hàng Chính Hãng</t>
  </si>
  <si>
    <t>{'content': 'TIKI giao cấp tốc 2h.\r\nSản phẩm đúng mẫu.\r\nBên trong có giấy thơm, tuy nhiên mới mở ra mùi hơi choáng.'}</t>
  </si>
  <si>
    <t>{'content': 'Túi đẹp, shop dễ thương. Có điều shop nhồi thêm giấy vô trong túi cho khỏi xẹp à, nhìn túi xẹp lép nhăn nheo mà thương cái túi :)))'}</t>
  </si>
  <si>
    <t>{'content': 'Có giấy thơm ở trong nên ko bị hôi mùi vải mới. Giống mô tả, giao nhanh, để đc nhiều đồ'}</t>
  </si>
  <si>
    <t>{'content': 'Dùng Now nên giao nhanh, từ lúc mình đặt tới lúc nhận được là 2 tiếng rưỡi. Màu đẹp, to, nhiều ngăn, đựng bút và các thứ ngay ngắn.'}</t>
  </si>
  <si>
    <t>{'content': 'Vật liệu chắc chắn, giao hàng nhanh hơn monh đợi, túi rất rộng, chắc phải mua nhiều bút hơn bỏ vào quá😂😂'}</t>
  </si>
  <si>
    <t>{'content': 'U là trời đẹp quá đi đường chỉ may tỉ mỉ chất vải mịn màng sờ vào cảm giác dễ chịu nói chung là 100 điểm cộng cho sản phẩm đã vậy chỉ đặt trong vòng 4 giờ là gói hàng đã đến tay nhanh lẹ phục vụ rất nhiệt tình'}</t>
  </si>
  <si>
    <t>{'content': 'sp tốt, thích phần cái thẻ của shop'}</t>
  </si>
  <si>
    <t>{'content': 'Bóp to, đựng được nhiều viết, giá phải chăng, có giao hàng nhanh'}</t>
  </si>
  <si>
    <t>{'content': 'Tốt giá 121k ổn trong tầm giá, nhiều ngăn đựng đc nhiều, cảm ơn shop giao hàng nhanh'}</t>
  </si>
  <si>
    <t>{'content': 'Bóp bao đẹp bao sịn nha. Một địa chỉ đáng tin cậy để mua cho những người khó tính. Chúc shop bán thật đắt hàng!'}</t>
  </si>
  <si>
    <t>{'content': 'giao mất hơn tiếng, chất liệu chắc chắn, size đủ xài đi du lịch, màu đẹp, kèm thiệp cute'}</t>
  </si>
  <si>
    <t>{'content': 'Đẹp, đựng đc khá nhiều đồ'}</t>
  </si>
  <si>
    <t>{'content': 'Đẹp vải tốt, chất lượng'}</t>
  </si>
  <si>
    <t>{'content': 'Đẹp sang xịn mịn mà hơi nhỏ hơn hình .chất lượng hơm mong đợi'}</t>
  </si>
  <si>
    <t>{'content': 'Chắc chắn, đẹp.'}</t>
  </si>
  <si>
    <t>{'content': 'GHN, chất lượng OK, 99K freeship, tikiNOW.'}</t>
  </si>
  <si>
    <t>{'content': 'Túi to đựng đc nhiều bút , nên mua nhé mng !!!'}</t>
  </si>
  <si>
    <t>{'content': 'Rất chu đáo nha'}</t>
  </si>
  <si>
    <t>{'content': 'Lúc giao thì hộp bút hơi bẹp, không đứng form lắm. Nhưng cầm thấy dày dặn , đường chỉ may chắc.'}</t>
  </si>
  <si>
    <t>{'content': 'Sản phẩm tốt, shop bán đồ chất lượng, nhân viên giao hàng thân thiện'}</t>
  </si>
  <si>
    <t>{'content': 'chất lượng, đóng gói kỹ lưỡng nhé!'}</t>
  </si>
  <si>
    <t>{'content': 'Giao hàng đúng màu, bóp bút cầm chắc tay với stock nhìn vui nên cho 5 sao'}</t>
  </si>
  <si>
    <t>{'content': 'Đựng được nhiều bút,rất ưng ý'}</t>
  </si>
  <si>
    <t>{'content': 'Sản phẩm đẹp giống hình ❤❤❤'}</t>
  </si>
  <si>
    <t>{'content': 'tốt nhưng ko như mong đợi vì có hiện tượng sút chỉ'}</t>
  </si>
  <si>
    <t>{'content': 'Sp đẹp, chắc chắn, giao hàng nhanh'}</t>
  </si>
  <si>
    <t>{'content': 'Giao hàng nhanh cựcc'}</t>
  </si>
  <si>
    <t>{'content': 'hộp bút đẹp'}</t>
  </si>
  <si>
    <t>{'content': 'nhìn cũng ok, giống mô tả'}</t>
  </si>
  <si>
    <t>Túi Đeo Chéo Grepaco Nam Nữ Unisex Vải Bố Canvas Tote Chống Nước Dạng Dây Đeo Vai Xách Đa Năng Đựng Điện Thoại Tiền Đi Học Du Lịch Thể Thao Size Mini Phong Cách Thời Trang Hàn Quốc</t>
  </si>
  <si>
    <t>{'content': 'Đúng như quảng cáo "Hàng thì chất lượng, giá thì bình dân". Tặng shop năm sao để nhận thẻ nạp nhé .hj hj'}</t>
  </si>
  <si>
    <t>{'content': 'Giao hàng siêu nhanh, đóng gói cẩn thận đẹp, túi đẹp chất vải rất ok, sẽ ủng hộ shop lần nữa'}</t>
  </si>
  <si>
    <t>{'content': 'Vải dày nha, nhỏ nhỏ xinh xinh, thêm một tấm thiệt cảm ơn cũng cute hột me lắm, tuyệt vờiiiiiiiii 👌👌👌🤌🤌🤌'}</t>
  </si>
  <si>
    <t>{'content': 'hàng tốt đẹp, đáng để mua'}</t>
  </si>
  <si>
    <t>{'content': 'goob'}</t>
  </si>
  <si>
    <t>{'content': 'Túi nhỏ và tạm được. Đắt so với giá'}</t>
  </si>
  <si>
    <t>Túi Đeo Chéo Canvas Messenger Ipad Oxford Cao Cấp Màu Đen Có Dây Kéo Và Ngăn Phụ Trong Ngoài Thời Trang Cá Tính</t>
  </si>
  <si>
    <t>{'content': 'Đẹp, mình mua để có thêm không gian để Ipad Air 4. Rất vừa vặn, phù hợp với giá tiền. Hy vọng sẽ bền.'}</t>
  </si>
  <si>
    <t>{'content': 'Hàng đúng như thông tin mô tả.\r\n\r\nNhân viên giao hàng siu nhanh, lịch sự, thân thiện.\r\n\r\nTúi vải đẹp bền, sờ vô sướng hết cả tay. Túi chốg thấm nước nhẹ đc. \r\n\r\nTúi hư sẽ ủng hộ shop tiếp. Hy vọng shop sẽ k bỏ đi mẫu túi này trong tương lai.\r\n\r\nAIOChannel'}</t>
  </si>
  <si>
    <t>{'content': 'Rất ưng, vải dày, đứng form. Đẹp lắm.'}</t>
  </si>
  <si>
    <t>{'content': 'Sản phẩm vãi tốt, mẫu đẹp. Giao hàng rất nhanh!\nXứng đáng trong tầm giá tiền'}</t>
  </si>
  <si>
    <t>{'content': 'Mua cái túi cho con trai đi học. Gọn nhẹ mà đẹp chất lượng. Vải rất tốt, đường may kỹ. \nNhiều ngăn, bỏ vừa tập, sách hộp bút, hộp mắt kiếng. Cậu nhỏ rất thích. Sẽ ủng hộ shop dài dài nha!!!'}</t>
  </si>
  <si>
    <t>{'content': 'Hàng đúng mẫu, chất xịn tốt, đóng gói cẩn thận chu đáo. Quá tuyệt vời so với giá. Sẽ ủng hộ shop nữa ^^'}</t>
  </si>
  <si>
    <t>{'content': 'Túi rất đẹp,đường may chắc chắn,đựng đồ bóp ,điện thoại...linh tinh tiện lắm,xài bao lâu...sẽ ủng hộ shop nữa nha.'}</t>
  </si>
  <si>
    <t>{'content': 'túi đẹp lắm mọi người ạ, vải dày dặn, form cứng cáp vi có 1 lớp đệm xốp xung quanh, mua đc với gia 75k, túi rẻ mà chất lượng k "rẻ" đâu'}</t>
  </si>
  <si>
    <t>{'content': 'Túi gọn nhẹ đẹp. \nĐược tặng thêm cái túi nhỏ màu trắng để bút viết cũng ok!! Cám ơn shop nhiều. Freeship còn khuyến mãi nữa.\nỦng hộ shop dài dài nha ???'}</t>
  </si>
  <si>
    <t>{'content': 'Túi rất đẹp. Ủng hộ shop lâu dài luôn'}</t>
  </si>
  <si>
    <t>{'content': 'Shop vui tính, đóng gói cẩn thận đẹp mắt, giao nhanh chóng. Sẽ ủng hộ nữa 👍👍👍'}</t>
  </si>
  <si>
    <t>{'content': 'Gọn gàng, vừa iPad Pro 11inch, đủ chỗ chứa nhiều món khác, túi khá đẹp, hợp.'}</t>
  </si>
  <si>
    <t>{'content': 'Shop gửi kèm mấy cái note hài hài :))\nTúi này chống nước khá\nSẽ hay hơn nếu cái ngăn nhỏ ngoài cùng có khoá\nVẫn 5 sao nhé :))'}</t>
  </si>
  <si>
    <t>{'content': 'Mẫu mã như quảng cáo'}</t>
  </si>
  <si>
    <t>{'content': 'Túi truất, đẹp siêu đỉnh nhé ????, nhìn mê lắm luôn ấy mn ak ???'}</t>
  </si>
  <si>
    <t>{'content': 'Hàng đẹp con mình ưng lắm'}</t>
  </si>
  <si>
    <t>{'content': 'Đẹp … sang trọng và tiện lợi !!'}</t>
  </si>
  <si>
    <t>{'content': 'Cảm ơn sốp\r\nTúi đẹp lắm\r\nLần trước mua cho chồng sài OK\r\nNên lần này em mua thêm cho mình :v'}</t>
  </si>
  <si>
    <t>{'content': 'Vải dày, đẹp nha, cực kì cực kì hài lòng, có giấy thơm và lời cảm ơn của shop nữa, nhức lách'}</t>
  </si>
  <si>
    <t>{'content': 'Quá đẹp so với tầm giá'}</t>
  </si>
  <si>
    <t>{'content': 'Túi đẹp, thích ở chỗ nhiều ngăn. Cầm cảm giác chắc chắn.'}</t>
  </si>
  <si>
    <t>{'content': 'Đóng gói cẩn thận , hàng như hình'}</t>
  </si>
  <si>
    <t>{'content': 'Đúng sản phẩm. Giao nhanh .'}</t>
  </si>
  <si>
    <t>{'content': 'Khá ổn trong tầm giá. Vải đẹp, ko lỗi.'}</t>
  </si>
  <si>
    <t>{'content': 'chất luợng châp nhận đc vì giá này cũng rẻ mà ko đòi hỏi nhiều. nhưng thấy cưng nhất là cái thiệp nhỏ'}</t>
  </si>
  <si>
    <t>{'content': 'Hàng đẹp, chất lượng đẹp tốt. Giao hàng nhanh. Giá mềm. Dùng ok lắm. Tks Tiki và Shop'}</t>
  </si>
  <si>
    <t>{'content': 'Mn nên mua,chất lượng hơn giá $'}</t>
  </si>
  <si>
    <t>{'content': 'Hàng đẹp, đeo sang trọng, đựng vừa ipad 10.5 inch, tiện lợi, đựng được nhiều đồ'}</t>
  </si>
  <si>
    <t>{'content': 'Thiết kế thời trang, nhiều ngăn, giao hàng nhanh'}</t>
  </si>
  <si>
    <t>{'content': 'Đẹp và nhìn đơn giản nhưng lại lịch sự'}</t>
  </si>
  <si>
    <t>{'content': 'Sản phẩm rẻ, vải tốt, giao nhanh, gọn đẹp, sẽ tiếp tục ủng hộ khi có nhu cầu'}</t>
  </si>
  <si>
    <t>{'content': 'Vải đẹp đường chỉ kh bị bung cho shop 10 điểm'}</t>
  </si>
  <si>
    <t>{'content': 'Rất rất hài lòng,sẽ ủng hộ shop vào lần sau'}</t>
  </si>
  <si>
    <t>{'content': 'Túi đẹp ạ, quá rẻ :)'}</t>
  </si>
  <si>
    <t>{'content': 'Qá oke'}</t>
  </si>
  <si>
    <t>{'content': 'Hàng Ok như hình'}</t>
  </si>
  <si>
    <t>{'content': 'Sản phẩm tầm giá, đóng gói cẩn thận, chất lượng ok. 5 sao'}</t>
  </si>
  <si>
    <t>{'content': 'hàng đẹp như hình,rất ưng ý'}</t>
  </si>
  <si>
    <t>{'content': 'Túi đẹp, sang'}</t>
  </si>
  <si>
    <t>{'content': 'Chất lượng túi ổn , đựng được cả iPad'}</t>
  </si>
  <si>
    <t>{'content': 'Tuyệt vời , như hình nha các bạn , ko lỗi gì'}</t>
  </si>
  <si>
    <t>{'content': 'hàng xịn. đánh giá cao chất lượng'}</t>
  </si>
  <si>
    <t>{'content': 'may đẹp, nhìn chắc chắn'}</t>
  </si>
  <si>
    <t>{'content': 'ok túi đẹp, nhìn chắc chắn.'}</t>
  </si>
  <si>
    <t>{'content': 'Ngon bổ rẻ giao hàng nhanh'}</t>
  </si>
  <si>
    <t>{'content': 'sp tốt, chất lượng. shop nhiệt tình'}</t>
  </si>
  <si>
    <t>{'content': 'giao nhanh, chất lg tốt'}</t>
  </si>
  <si>
    <t>{'content': 'Túi đeo đẹp,gọn tiện dụng'}</t>
  </si>
  <si>
    <t>{'content': 'dùng bền, hợp lý'}</t>
  </si>
  <si>
    <t>{'content': 'Tuyệt vời cảm ơn shop'}</t>
  </si>
  <si>
    <t>{'content': 'Sản phẩm tốt ạ'}</t>
  </si>
  <si>
    <t>Balo Túi Dây Rút Grepaco Vải Dù Bố Canvas Cao Cấp Chống Thấm Nước Mềm Mịn Phong Cách Thời Trang Hàn Quốc Unisex Nam Nữ Đi Học, Chơi, Du Lịch - Hàng Chính Hãng</t>
  </si>
  <si>
    <t>{'content': 'Giỏ nhìn chắc chắn,trong túi cí giấy thơm cầm lên thấy đã đã. Vải dù bố nên hơi cứng mình ưng chất vải mềm nhiều hơn nhưng thôi thế thấy cũng ổn vì ưng nhất bên trong có khoá kéo có thể bỏ tiền hoặc điện thoại ok bên ngoài cũng có ngăn lớn có khoá kéo.'}</t>
  </si>
  <si>
    <t>{'content': 'Túi đẹp lắm ưng ý lắm . Tôi đã ủng hộ shop lần này là lần thứ bao nhiêu mà tôi cũng ko nhớ nổi nữa nói chung là rất nhiều cực kì ưng ý và vừa bụng khi mỗi lần đặt hàng ở shop này.'}</t>
  </si>
  <si>
    <t>{'content': 'Túi đẹp ,gọn tiên lợi để mang vài thứ linh tinh hoặc cho bé đựng ít sách vở đi học thêm cũng rất ok.'}</t>
  </si>
  <si>
    <t>{'content': 'Chất lượng tốt, mưa nhỏ chống nước vẫn khá ok. Nhu cầu mình đơn giản nên không thấy có gì phải chê trách cả'}</t>
  </si>
  <si>
    <t>{'content': 'Rất tuyệt vời so với giá tiền . Có thể đeo đi bộ rất hay .'}</t>
  </si>
  <si>
    <t>{'content': 'Túi đẹp và tiện dụng. Dây kéo mượt, quai đeo êm. Nên mua, giá quá hợp lý. Giao hàng nhanh'}</t>
  </si>
  <si>
    <t>{'content': 'Túi được làm bằng vật liệu chắc chắn, có các ngăn riêng biệt rất tiện dụng. Tôi sẽ giới thiệu sản phẩm này để người tiêu dùng khác có được một chọn lựa tốt.'}</t>
  </si>
  <si>
    <t>{'content': 'Chất lượng, kiểu dáng okay, chỉn chu và nhà bán tinh tế'}</t>
  </si>
  <si>
    <t>{'content': 'túi đẹp dày dặn, nhiều ngăn, tiện lợi. bé con mình rất thích. xách đi chơi dã ngoại, đi bơi, đi học thêm đều oki'}</t>
  </si>
  <si>
    <t>{'content': 'Quay lại mua sp lần thứ 2 thì biết chất lượng thế nào rùi ạ. Giá lại vô cùng hợp lý'}</t>
  </si>
  <si>
    <t>{'content': 'Balo to hơn mình tưởng, rất chắc chắc, mở ra còn có mùi thơm nữa, 5 sao cho shop nhé ;))'}</t>
  </si>
  <si>
    <t>{'content': 'Sản phẩm oke, tiện dụng, chất liệu khá ổn.'}</t>
  </si>
  <si>
    <t>{'content': 'túi dày dặn hoàn thiện tốt còn có giấy thơm quá xin'}</t>
  </si>
  <si>
    <t>{'content': 'Túi chắn chắn lắm luôn, giá này Ok. Cho Shop 5 SAO nhé!'}</t>
  </si>
  <si>
    <t>{'content': 'Túi may rất đẹp, rất hài lòng'}</t>
  </si>
  <si>
    <t>{'content': 'Có vẻ tiện và chắc chắn'}</t>
  </si>
  <si>
    <t>{'content': 'Hàng đẹp, dùng rất tốt'}</t>
  </si>
  <si>
    <t>{'content': 'Khó đeo. Dễ tuột. Tiki giao hàng nhanh.'}</t>
  </si>
  <si>
    <t>{'content': 'túi không giống mô tả, nhỏ chỉ phù hợp với nữ thôi'}</t>
  </si>
  <si>
    <t>{'content': 'Vải quá cứng, dây hơi ngắn'}</t>
  </si>
  <si>
    <t>{'content': 'Tạm dược không xuất sắc lăm'}</t>
  </si>
  <si>
    <t>Túi Đựng Ly Giữ Nhiệt Grepaco Dạng Quai Xách Và Dây Rút Đựng Bình Nước Thể Tích 500ml, 750ml, 800ml, 900ml, 1500ml – Vải Bố Canvas Dù Chống Thấm Nước Phong Cách Thời Trang Bảo Vệ Môi Trường Phong Cách Nhật Bản</t>
  </si>
  <si>
    <t>{'content': 'Chất liệu đẹp bền, chắc chắn. Màu đẹp, rộng rãi và đường may ngay ngắn. XUẤT SẮC!'}</t>
  </si>
  <si>
    <t>{'content': 'Siêu ngon nhe cả nhà, cứng cáp, chắc chắn, rất nên mua ngay và luôn mấy cái để dành'}</t>
  </si>
  <si>
    <t>{'content': 'túi nhỏ xinh, may rất chắc chắn, vải đẹp, rất tiện khi mang cafe, nước ép đi làm.'}</t>
  </si>
  <si>
    <t>{'content': 'Túi đẹp; đường may, vải chắc. Còn kèm theo tấm thiếp cute quá, cho shop 5 sao'}</t>
  </si>
  <si>
    <t>{'content': 'đẹp, bền. mua 1 lần rồi nay mua tiếp 2 cái nữa, tuyệt vời'}</t>
  </si>
  <si>
    <t>{'content': 'túi đẹp, chắc chắn, to.'}</t>
  </si>
  <si>
    <t>{'content': 'Hàng đóng gói cẩn thận, mẫu mã đẹp, chất lượng tốt giống hệt như hình ảnh'}</t>
  </si>
  <si>
    <t>{'content': 'Sản phẩm rất đẹp nên mua ! Giao hàng nhanh, đóng gói kỹ , rất hài lòng!'}</t>
  </si>
  <si>
    <t>{'content': 'hài lòng về sản phẩm và dịch vụ'}</t>
  </si>
  <si>
    <t>{'content': 'Túi đựng được ly to, chắc chắn, đóng gói kỹ, mình thấy đáng'}</t>
  </si>
  <si>
    <t>{'content': 'shop kèm thiệp quá kute'}</t>
  </si>
  <si>
    <t>{'content': 'Sản phẩm như hình, đóng gói đẹp và chắc chắn, sẽ ủng hộ tiếp'}</t>
  </si>
  <si>
    <t>{'content': 'dep bền'}</t>
  </si>
  <si>
    <t>{'content': 'Sản phẩm đẹp, shop chu đáo.'}</t>
  </si>
  <si>
    <t>{'content': 'sp mua kèm nên giá có 25k cho shop 5 sao'}</t>
  </si>
  <si>
    <t>{'content': 'Túi xịn xò màu đẹp, cho 5 sao'}</t>
  </si>
  <si>
    <t>{'content': 'hàng đẹp ổn áp'}</t>
  </si>
  <si>
    <t>{'content': 'túi ngon'}</t>
  </si>
  <si>
    <t>Túi Tote Xách Nữ Grepaco Vải Bố Canvas Cao Cấp Màu Đen Đẹp Đeo Chéo Vai Có Khóa Kéo Nhiều Ngăn Dùng Đi Học, Làm Công Sở, Du Lịch Phong Cách Thời Trang Hàn Quốc - Tặng Túi Đựng Mỹ Phẩm</t>
  </si>
  <si>
    <t>{'content': 'điểm 10 cho chất lượng nhé, đóng gói cẩn thận, vải đẹp, dáng túi cũng đẹp, đường may chắc chắn, dây kéo mượt, tặng túi đựng mỹ phẩm nữa, có giấy thơm cho thơm túi nữa, hihi, thư cảm ơn có Ami cute vô đối! Sẽ ủng hộ lâu dài.'}</t>
  </si>
  <si>
    <t>{'content': 'Mình k nghĩ túi xịn đến v luôn á, đẹp xuất sắc, hơn cả mong đợi,'}</t>
  </si>
  <si>
    <t>{'content': 'Hàng ok nhé\nSẽ ủng hộ nữa'}</t>
  </si>
  <si>
    <t>{'content': 'Đặt hàng và nhận trong vòng chưa đầy 1 tiếng. Đóng gói tạm ổn. Sản phẩm y hình'}</t>
  </si>
  <si>
    <t>{'content': 'Shop đã gửi bù cho mình túi mới. Cảm ơn shop nhiều.'}</t>
  </si>
  <si>
    <t>{'content': 'Thật lòng, đúng kích thước, đúng chất liệu vải…đựng được laptop 13”. Đường may kỹ, đẹp.'}</t>
  </si>
  <si>
    <t>{'content': 'Túi may chắc chắn, vải dày dặn đẹp, dây kéo êm. Rất hài lòng shop👍👍👍'}</t>
  </si>
  <si>
    <t>{'content': 'Xịn và xinh lắm nên mua nha mn'}</t>
  </si>
  <si>
    <t>{'content': 'Sản phẩm như hình, đẹp, chất liệu dày dặn, đường may chắc chắn. Hài lòng'}</t>
  </si>
  <si>
    <t>{'content': 'sử dụng được 1 lần cảm thấy hài lòng'}</t>
  </si>
  <si>
    <t>{'content': 'shop hướng dẫn tận tình chu đáo quá. thanks shop.'}</t>
  </si>
  <si>
    <t>{'content': 'Vải tốt, may chắc chắn, Cho Shop 5 sao nhé!'}</t>
  </si>
  <si>
    <t>{'content': 'giao nhanh . túi như hình'}</t>
  </si>
  <si>
    <t>{'content': 'Mới dùng được mấy hôm mà đã hỏng hết khoá. Nay vào tiki ms nhớ là mua ở đây. Nên giờ tôi mới đánh giá.'}</t>
  </si>
  <si>
    <t>{'content': 'dây kéo bị hư, cả 2 dây luôn'}</t>
  </si>
  <si>
    <t>{'content': 'Khoá kéo bị hở'}</t>
  </si>
  <si>
    <t>{'content': 'Túi đẹp, chắc chắn!'}</t>
  </si>
  <si>
    <t>{'content': 'túi to, đựng được giấy A4 vô tư'}</t>
  </si>
  <si>
    <t>Túi Đựng Hộp Cơm Giữ Nhiệt Grepaco Nóng Lạnh Nhiều Ngăn Đựng Camen Thức Ăn Vuông Tròn Văn Phòng – Vải Bố Canvas, Kích Thước Size To (Cỡ Lớn), Kiểu Giỏ Xách Và Quai Đeo Vai Thời Trang - Tặng Túi Đựng Muỗng Nĩa - Hàng Chính Hãng</t>
  </si>
  <si>
    <t>{'content': 'Shop dễ thương lắm, cái túi mình mua bị lỗi, mình liên hệ để đổi lại. Sau khi hỏi nguyên nhân và xem hình ảnh mình gửi. Shop gửi liền cho mình cái túi khác còn nói chị không cần gửi trả lại cái túi bị lỗi nữa. Mình nói với shop để mình trả lại cái túi bị lỗi nhưng shop không chịu lấy về hic hic. \r\nTúi chắc chắn, nhìn gọn gàng nhưng đựng được khá nhiều, nên mua nếu có nhu cầu'}</t>
  </si>
  <si>
    <t>{'content': 'Túi đep hơn trong hình, màu và chất vải rất đẹp, có hai ngăn nhỏ hai bên nữa rât tiện. Đóng gói đẹp, giao hàng nhanh, tiếp tục ủng hộ'}</t>
  </si>
  <si>
    <t>{'content': 'Túi may chắc chắn, chất vải dày dặn, lớp giữ nhiệt tốt, điều mình cực ưng ý chính là sản phẩm không bị hôi mùi nhựa như mấy loại túi bán tràn lan khác. Hàng chất lượng có khác. Tiki vẫn luôn giao hàng thần tốc, mới đặt hôm trước hôm sau đã giao ^^'}</t>
  </si>
  <si>
    <t>{'content': 'Giao hàng cực siêu tốc, mới đặt sáng mà chiều đã nhận được rồi. Mặc dù 3 ngày sau mới mở nhưng cảm thấy rất ưng ý, Đóng gói cẩn thận, túi nhìn rất chắc chắn, chất liệu vải bền đẹp, hình dáng rất phù hợp với cái hộp dài của mình. Cho Shop và tiki 5 sao.'}</t>
  </si>
  <si>
    <t>{'content': 'Hộp đẹp , thoi trang, chất vải quá xịn xò, sờ tay thôi cũng thấy thik , rất đáng để mua'}</t>
  </si>
  <si>
    <t>{'content': 'Quá ưng ý, đựng vừa 04 hộp vuông lock&amp;lock luôn, cảm giác muốn mang túi đi làm kể cả k cần mang hộp cơm bên trong =))'}</t>
  </si>
  <si>
    <t>{'content': 'Túi giữ nhiệt tiện lợi, đúng như mình mong đợi. Vote 5 * plussss luôn. Vải bố đẹp + đường chỉ siêu chắc chắn.'}</t>
  </si>
  <si>
    <t>{'content': 'sản phẩm chắc, đẹp'}</t>
  </si>
  <si>
    <t>{'content': 'Đóng gói gọn gàng. Sản phẩm vải đẹp, bền, chắc chắn, có quai đeo rất tiện.'}</t>
  </si>
  <si>
    <t>{'content': 'Sản phẩm đẹp, đường may \nchắc chắn.'}</t>
  </si>
  <si>
    <t>{'content': 'sản phẩn dày, chất liệu tốt, rất hài lòng'}</t>
  </si>
  <si>
    <t>{'content': 'Túi đẹp, chắc chắn, sp giống hình'}</t>
  </si>
  <si>
    <t>{'content': 'Túi xịn đẹp chắc chắn'}</t>
  </si>
  <si>
    <t>{'content': 'Túi đẹp, vừa với hộp cơm của mình, shop dễ thương.'}</t>
  </si>
  <si>
    <t>{'content': 'Túi xịn đẹp mà tiếc là không có dây xách cầm tay'}</t>
  </si>
  <si>
    <t>{'content': 'Đường may chắc chắn giong mieu tả'}</t>
  </si>
  <si>
    <t>{'content': 'Rất chim ưng nha shop.'}</t>
  </si>
  <si>
    <t>{'content': 'mẫu mã đẹp, đường may chắc chắn, xét về tiêu chí gọn, đẹp thì đánh giá 5*. Tuy nhiên xét về chức năng giữ nhiệt thì ko cao, mình bỏ đồ ăn trong ba lô và trong túi giữ nhiệt này thì thấy nhiệt độ ki chênh nhau là mấy'}</t>
  </si>
  <si>
    <t>Túi Đựng Ipad Máy Tính Bảng Grepaco Chống Sốc Cao Cấp Vải Bố Canvas Nam Nữ Unisex Mẫu Mới Đẹp Thời Trang – Hàng Chính Hãng</t>
  </si>
  <si>
    <t>{'content': 'túi may kỹ, đẹp, vừa vặn ipad. có 2 ngăn tiện lợi. lớp chống sốc giúp mình mang đi công việc dễ dàng.'}</t>
  </si>
  <si>
    <t>{'content': 'Túi nhìn rất đẹp, màu sắc cũng làm mình cực ưng cái bụng, giá cả bên shop quá chừng hợp lý cũng như thời gian giao nhanh ghê hồn luôn. Sẽ tiếp tục ủng hộ shop nếu mình lại có nhu cầu nè.'}</t>
  </si>
  <si>
    <t>{'content': 'Nhỏ gọn tiện lợi lắm luôn\nCó thêm một ngăn be bé bên ngoài có thê đựng thêm vật dụng cá nhân\nGiao hang nhanh, nói chung là ok nhé'}</t>
  </si>
  <si>
    <t>{'content': 'Mình nhận hàng đúng hẹn, đóng gói tốt, cẩn thận, đọc cái card mắc cười, dễ thương ghê nè. Túi may khá chắc chắn, bảo vệ ipad của mình tốt lúc di chuyển nè.'}</t>
  </si>
  <si>
    <t>{'content': 'Hàng đẹp! Shop cưng'}</t>
  </si>
  <si>
    <t>{'content': 'Giá 50k mà túi nhìn rất ok nha các bạn. Mong sài tốt!'}</t>
  </si>
  <si>
    <t>{'content': 'Rất hài lòng, thích lời nhắn của shop bỏ phía trong :)'}</t>
  </si>
  <si>
    <t>{'content': 'Hàng Việt chất lượng tốt. Nếu có nhu cầu sẽ mua sản phẩm khác của shop. thanks.'}</t>
  </si>
  <si>
    <t>{'content': 'sản phẩm đẹp, vừa vặn, nên mua nha cả nhà'}</t>
  </si>
  <si>
    <t>{'content': 'Tạm ổn đeo khi đi du lịch'}</t>
  </si>
  <si>
    <t>Túi Đựng Hộp Cơm Giữ Nhiệt Văn Phòng Size Lớn Màu Đen Có Dây Kéo Vừa Quai Xách Quai Đeo Ngăn Phụ Trong Ngoài Tặng Túi Muỗng Nĩa (Lunch Bags, Box)</t>
  </si>
  <si>
    <t>{'content': 'Hơn cả sự mong đợi và trên cả tuyệt vời luôn 👍túi qá đẹp, đường may chắc chắn và vải rất đẹp. Nhà bán hàng lại rất là đáng yêu và dễ thương. Dịch vụ chăm sóc khách hàng bên shop rất tốt 👍👍👍👍👍👍👍👍👍👍👍.mọi người nên mua.'}</t>
  </si>
  <si>
    <t>{'content': 'Giao hàng rất nhanh. Túi rộng rãi và chắc chắn, nhưng túi dây kéo bên hông mình không thích lắm. Mong shop thiết kế thêm kích thước lớn như vậy mà dây kéo phía trên như mấy mẫu khác của shop thì sẽ tuyệt hơn cho khách hàng chọn lựa. ahihi. Tóm lại túi đẹp nè, rộng nè, chắc chắn. 10 sao nè.'}</t>
  </si>
  <si>
    <t>{'content': 'duong may tot, nhin chac chan, san pham nhin nhu trong hinh'}</t>
  </si>
  <si>
    <t>{'content': 'cực thích khi nhận đc, túi to mà lớp lót dày, đường may đẹp, hộp 1l5 để gọn lỏn, chưa biết giữ nhiệt tốt ko, nhưng bước đầu rất là ưng'}</t>
  </si>
  <si>
    <t>{'content': 'Hành như hình, có điều, hàng không phải đồ dễ vỡ mà vẫn quấn màng bong bóng không cần thiết.'}</t>
  </si>
  <si>
    <t>{'content': 'Giao hàng nhanh, shop coa tấm card dễ thương nữa. Sản phẩm đẹp, đưởng chỉ khá chắc chắn. Sẽ quay lại ủng hộ'}</t>
  </si>
  <si>
    <t>{'content': 'Sản phẩm tốt, chắc chắn, khi giao được đóng gói rất dễ thương khi đính kèm thiệp cám ơn, kèm lời nhắc nhở khách nhớ quay lại mua hàng lần sau 😊'}</t>
  </si>
  <si>
    <t>{'content': 'hàng đẹp như hình ảnh, chất liệu, móc kéo dày dặn, giao nhanh'}</t>
  </si>
  <si>
    <t>{'content': 'Chất liệu vải dày, tốt, thiết kế đẹp, có thể mang theo cả một kho đồ ăn thỏa sức thưởng thức. Thật sự rất tiện lợi!'}</t>
  </si>
  <si>
    <t>{'content': 'túi nhỏ còn 2/3 thì đẹp, còn lại thì chắc chắn, dáng đẹp'}</t>
  </si>
  <si>
    <t>{'content': 'túi gọn đẹp, phù hợp cho người đem theo từ 3 hộp thức ăn. túi nhỏ đựng muỗng nĩa hơi nhỏ và màu túi chưa đẹp lắm. nhưng vote 5* cho túi'}</t>
  </si>
  <si>
    <t>{'content': 'túi rộng rãi đựng được nhiều đồ, thiết kế chắc chắn và tiện dụng.\nvề độ bền thì cần thời gian sử dụng để đánh giá thêm.'}</t>
  </si>
  <si>
    <t>{'content': 'Túi dày, chắc. Có mùi thơm nhẹ k bị hôi mùi nhựa. Đựng đc nhiều.'}</t>
  </si>
  <si>
    <t>{'content': 'Túi to, dày, chắc chắn. \nGiao hàng nhanh, đóng gói kỹ'}</t>
  </si>
  <si>
    <t>{'content': 'Sản phẩm đẹp, đúng mô tả. Giao hàng nhanh .'}</t>
  </si>
  <si>
    <t>{'content': 'Sản phẩm chất lượng, may chắc chắn! \n5 Sao cho Shop nè!'}</t>
  </si>
  <si>
    <t>{'content': 'Tuyệt vời, ship siêu nhanh'}</t>
  </si>
  <si>
    <t>{'content': 'shop dễ thương xĩu, hàng cực đẹp luôn, giao hàng nhanh nữa . nên mua'}</t>
  </si>
  <si>
    <t>{'content': 'May chắc chắn, túi to để khá là nhiều đồ'}</t>
  </si>
  <si>
    <t>{'content': 'Túi rất đẹp và chắc chắn.'}</t>
  </si>
  <si>
    <t>{'content': 'Rất tốt, chất lượng tốt'}</t>
  </si>
  <si>
    <t>{'content': 'Ok túi bự thoải mái'}</t>
  </si>
  <si>
    <t>{'content': 'Mình mới vừa nhận hàng rồi ạ. Rất hài lòng nha'}</t>
  </si>
  <si>
    <t>{'content': 'Hàng tốt, giao hàng nhanh!'}</t>
  </si>
  <si>
    <t>{'content': 'túi rộng, đừng hộp cơm thoải mái'}</t>
  </si>
  <si>
    <t>{'content': 'Sản phẩm ok, thiệp cám ơn dễ thương'}</t>
  </si>
  <si>
    <t>{'content': 'Balo to, kích thước có sao số nhưng cơ bản là to, giữ nhiệt và chống nước thì theo chủ quan chưa được nhưnys lắm. Nh dày dặn, đứng phom, chắc chắn'}</t>
  </si>
  <si>
    <t>{'content': 'Hàng đẹp nhg hơn to và ko phù hợp lắm với nhu cầu của m . H/a mang tính chaát nhận xu'}</t>
  </si>
  <si>
    <t>{'content': 'Túi ko đẹp, vải xấu, ko hợp với giá tiền và ko đổi được'}</t>
  </si>
  <si>
    <t>{'content': 'Không hợp xấu quá\nKhổng đổi được hàng'}</t>
  </si>
  <si>
    <t>Túi Đeo Chéo Grepaco Nam Nữ Unisex Vải Bố Canvas Thời Trang Hàn Quốc Đa Năng Đựng Điện Thoại Máy Tính Bảng Mini Chống Thấm Xước Nhiều Ngăn Khóa Kéo YKK, Phù Hợp Nhiều Kiểu Xách Đeo Khác Nhau - Hàng Chính Hãng</t>
  </si>
  <si>
    <t>{'content': 'Túi vải rất đẹp và rộng rãi, ngăn chứa đồ thoải mái, rất ưng luôn á 👍. Nhà bán hàng này rất có tâm và dịch vụ chăm sóc khách hàng rất tốt. K biết nói gì hơn là rất cảm ơn nhà bán hàng. 👍mọi người nên mua .'}</t>
  </si>
  <si>
    <t>{'content': 'Túi nhỏ gọn mà nhiều ngăn, túi mới mở ra mà mùi thơm dễ chịu, đường may thì siêu chắc nè. Nhỏ xinh cho bé nhà mình đi học thêm nè.'}</t>
  </si>
  <si>
    <t>{'content': 'Túi đẹp, chất liệu tốt. Mang đi học, đi chơi đều rất Okie. Shop nhiệt tình, dễ thương. Hàng đóng gói rất cẩn thận. Rất đáng để mua.'}</t>
  </si>
  <si>
    <t>{'content': 'Túi tiện lợi ,gọn nhẹ và đựng được rất nhiều thứ linh tinh nhé.'}</t>
  </si>
  <si>
    <t>{'content': 'Túi chất liệu dày dặn, nhiều ngăn như video đã đăng, like, là sản phẩm thứ 4 mình mua'}</t>
  </si>
  <si>
    <t>{'content': 'Giống như hình, rất hài lòng về sản phẩm'}</t>
  </si>
  <si>
    <t>{'content': 'Vải dày, nhin chắc chắn.'}</t>
  </si>
  <si>
    <t>{'content': 'Giao nhanh, túi ok nhưng vải k căng nhìn k thẩm mĩ lắm, dây kéo đường may chắc chắn, nói chung là ok'}</t>
  </si>
  <si>
    <t>Túi Đeo Chéo Nam Thời Trang Vải Bố Canvas Cao Cấp Dạng Hộp Chống Thấm Nước, Du Lịch, Đi Học, Đi Chơi</t>
  </si>
  <si>
    <t>{'content': 'Túi đẹp, đường may chắc chắn. Giá rẻ. Đựng vừa iPad Pro 11. Hơi rộng bề ngang chút. Gần như vuông. Nhưng không sao. Dây đeo dày 38mm khá tốt. Mình hài lòng.'}</t>
  </si>
  <si>
    <t>{'content': 'Hàng chất lượng tốt , đựng được khá nhiều đồ\nLần sau sẽ ủng hộ tiếp'}</t>
  </si>
  <si>
    <t>{'content': 'Sản phẩm mẫu mã đẹp, phù hợp để ipad đi làm đi chơi. giao hàng nhanh\nCho 5 sao ủng hộ shop nhé'}</t>
  </si>
  <si>
    <t>{'content': 'Cơ bản mức giá tầm vậy thì sp như vậy thì khá ok. Điều quan trọng mình thích nhất ở shop này là sản có kèm theo một thông điệp cảm ơn nhỏ mà rất ít shop làm đc'}</t>
  </si>
  <si>
    <t>{'content': 'Túi này đeo chéo đi chơi cực đẹp,màu cũng lạ nữa,đường may thì khỏi chê,rất chắc chắn,sẽ tiếp tục ủng hộ shop dài dài.'}</t>
  </si>
  <si>
    <t>{'content': 'Túi đúng mẫu nha mn lại còn rất thơm nữa \nShop tư vấn rất nhiệt tình,nói chung là nên mua nha mn'}</t>
  </si>
  <si>
    <t>{'content': 'đẹp xuất sắc, thích từ cái nhìn đầu tiên, chất lượng ?khỏi phải nói'}</t>
  </si>
  <si>
    <t>{'content': 'sản đẹp chất lượng,giao hàng nhanh.'}</t>
  </si>
  <si>
    <t>{'content': 'hàng đẹp chất lượng vải rất là ok. rất là thích ???'}</t>
  </si>
  <si>
    <t>{'content': 'bao đẹp. well'}</t>
  </si>
  <si>
    <t>{'content': 'đẹp. Đúng như mô tả, còn thơm nữa'}</t>
  </si>
  <si>
    <t>{'content': 'Sản phẩm đẹp, mang rất hợp dáng, giá cả hợp lý, giao hàng nhanh, nói chung là rất hài lòng!'}</t>
  </si>
  <si>
    <t>{'content': 'túi đẹp giống hình OK OK OK OK OK\nnên ủng hộ shop'}</t>
  </si>
  <si>
    <t>{'content': 'túi rất đẹp, shop gói hàng cẩn thận, sẽ ủng hộ shop.'}</t>
  </si>
  <si>
    <t>{'content': 'hàng đúng như quảng cáo,túi đẹp mà giá rẻ nữa. mai mốt ủng hộ shop nữa.'}</t>
  </si>
  <si>
    <t>{'content': 'shop cute xỉu, hàng đẹp xỉu, hi vọng chất lượng sẽ không làm mình xỉu ^^'}</t>
  </si>
  <si>
    <t>{'content': 'hàng chất lượng, đóng gói sản phẩm cẩn thận, shop 5sao'}</t>
  </si>
  <si>
    <t>{'content': 'rất ok .. giao nhanh hang đúng mô tả'}</t>
  </si>
  <si>
    <t>{'content': 'túi đẹp, nên mua'}</t>
  </si>
  <si>
    <t>{'content': 'sản phẩm ok với giá,chúc shop làm ăn đại phát'}</t>
  </si>
  <si>
    <t>{'content': 'Túi chắc chắn, giá hợp lý.'}</t>
  </si>
  <si>
    <t>{'content': 'dep ok'}</t>
  </si>
  <si>
    <t>{'content': 'vừa lòng với sp'}</t>
  </si>
  <si>
    <t>{'content': 'Vừa nhận được hàng xong vào xem giá giảm 1/4. Thấy buồn thực sự nên không có nhận xét gì về sản phẩm nữa'}</t>
  </si>
  <si>
    <t>Túi Đựng Hộp Cơm Giữ Nhiệt Grepaco Nhiều Ngăn Đựng Đồ Thức Ăn Nóng Lạnh Văn Phòng, Mẹ Bỉm Du Lịch – Vải Bố Canvas, Kích Thước Size To (Cỡ Lớn), Kiểu Quai Xách Và Đeo Vai - Tặng Túi Đựng Muỗng Nĩa - Hàng Chính Hãng</t>
  </si>
  <si>
    <t>{'content': 'Hàng giao cực nhanh,túi nhiều ngăn tiện mang nhiều thứ khi đi làm,giá hợp lí,hi.'}</t>
  </si>
  <si>
    <t>{'content': 'Túi chắc chắn, kiểu dáng đẹp, chất liệu tốt. Rất ưng ý, sẽ tiếp tục ủng hộ shop.'}</t>
  </si>
  <si>
    <t>{'content': 'Đường may rất chắc chắn, có tặng kèm đồ đựng đũa muỗng, quá là xịn sò. Rất đáng tiền, mọi người nên mua nhé. \r\nSẽ ủng hộ shop lâu dài :)'}</t>
  </si>
  <si>
    <t>{'content': 'Túi mang cơm tưởng cái vali\r\nThêm cả card nữa. Không chịu nổi với shop'}</t>
  </si>
  <si>
    <t>{'content': 'Giao hang nhanh. Tui dung rat dep va chac chan!! Ung ho shop!'}</t>
  </si>
  <si>
    <t>{'content': 'Hàng chất lượng, dùng rất tốt'}</t>
  </si>
  <si>
    <t>{'content': 'Rất hài lòng. Cảm ơn shop đã bán sản phẩm tốt. Sẽ ủng hộ shop'}</t>
  </si>
  <si>
    <t>{'content': 'Túi đẹp, chắc chắn, 5Sao Shop ơi!'}</t>
  </si>
  <si>
    <t>Túi Giữ Nhiệt Giao Nhận Hàng Thực Phẩm Size Lớn (To) XXL Bằng Vải Bố Canvas Màu Đen Quai Xách 4 Hướng</t>
  </si>
  <si>
    <t>{'content': 'Hàng ship nhanh cực. Sản phẩm tiện dụng ghê luôn, có thể đựng quần áo, chăn mền, sử dụng bỏ sau xe hơi khi đi siêu thị, dùng bỏ thức ăn khi đi du lịch... Túi được may chắc chắn, dễ gấp gọn khi không sử dụng đến. Phải mua thêm vài cái để thay thế mấy thùng carton trong nhà đang chứa những đồ linh tinh .... Quá happy khi đánh giá 5 Sao chuẩn luôn.'}</t>
  </si>
  <si>
    <t>{'content': 'Giao hàng rất nhanh. Thiết kế rất đẹp. Đựng được rất nhiều đồ và gọn gàng. Túi của Grepaco thì hàng đảm bảo chất lượng rồi. Sẽ tiếp tục ủng hộ shop.'}</t>
  </si>
  <si>
    <t>{'content': 'Giao hàng nhanh trong 2 giờ. Túi chắc chắn. Giữ nhiệt tốt cho thực phẩm. Kích thước to tiện dụng. Rất đáng mua cho ai cần'}</t>
  </si>
  <si>
    <t>{'content': 'giao hàng nhanh. chưa xài nên chưa biết chất lượng'}</t>
  </si>
  <si>
    <t>{'content': 'Giao hàng nhanh đóng gói đẹp hàng như mẫu ok lần sau mua ủng hộ shop tiếp'}</t>
  </si>
  <si>
    <t>{'content': 'Hang đong goi ky ,dep'}</t>
  </si>
  <si>
    <t>{'content': 'Túi quá chắc luôn, to đùng đựng đồ tiện lắm. Cho shop 5 Sao!'}</t>
  </si>
  <si>
    <t>{'content': 'Túi có thể đựng được cả thế giới nha'}</t>
  </si>
  <si>
    <t>{'content': 'Túi đẹp, may chắc chắn, 5 Sao cho Shop nhé!'}</t>
  </si>
  <si>
    <t>{'content': 'To vật, dày dạn'}</t>
  </si>
  <si>
    <t>{'content': 'rất hài lòng, đóng gói kỹ, gọn gàng...túi to đẹp'}</t>
  </si>
  <si>
    <t>{'content': 'đúng ra SP bán phải kèn theo miếng đế giữ ly trà sữa luôn dể khách mua ship hàng đi được thì OK hơn.\ngiờ mua túi giữ nhiệt, không biết mua miếng đế ở chỗ nào'}</t>
  </si>
  <si>
    <t>{'content': 'Tui moi nhan thay Ok, chua su dung len chua biet chat luong thuc te. Tiki giao hang nhanh'}</t>
  </si>
  <si>
    <t>{'content': 'sài ok, bất tiện vì ko có dây để bắt vào xe máy và cũng ko có quai đeo.'}</t>
  </si>
  <si>
    <t>{'content': 'nó to quá trời luôn,buồn'}</t>
  </si>
  <si>
    <t>Hộp Đựng Bút Bằng Vải Đẹp Cao Cấp Đa Năng Giá Rẻ Dành Cho Học Sinh, Văn Phòng</t>
  </si>
  <si>
    <t>{'content': 'Trờiii ơiiii!! Đúng là chất lượng đi đôi với giá cả í . Quá hài lòng shop ơi . Đóng gói sản phẩm cẩn thận ưng lắm. Túi viết y hình , chất liệu đẹp bên trong to dã man. Còn có cái card cute hheehe. Chất ưng lắm kh sợ thấm nước mau. ❤️❤️'}</t>
  </si>
  <si>
    <t>{'content': 'chời ơi chủ shop nói chuyện siêu yêu luôn,giao hàng lại nhanh lại còn có phiếu cảm ơn hơi bị đáng yêu,hộp bút khá là rộng đựng bút viết vi vu để cả son máy tính luôn mà còn khá rộng,chất vải dày siêu bên theo thời gian...so vs bỏ 149k thì túi hơn cả sự mong đợi,đáng mua và chắc chắn sẽ quay lại và rủ bạn bè xài cặp..'}</t>
  </si>
  <si>
    <t>{'content': 'Đóng gói rất kĩ càng... Sản phẩm vải dày dặn đường may chắc chắn... Shop phục vụ rất dễ thương... Mua 2 lần rồi vẫn ưng như lần đầu... Sẽ ủng hộ shop tiếp??'}</t>
  </si>
  <si>
    <t>{'content': 'rất là ứng ý luôn, ship hàng nhanh đóng gói cẩn thận. Túi để được rất nhiều viết. Ủng hộ shop lần 2 rồi lần nào cũng ưng ý hết. Trên cà tuyệt vời ❤️❤️'}</t>
  </si>
  <si>
    <t>{'content': 'Rất ưng ý cả về chất lượng và thái độ phục vụ. \r\nMua hàng được freeship, lại giao hàng hoả tốc.\r\nMọi người ủng hộ cho shop nhé 👍'}</t>
  </si>
  <si>
    <t>{'content': 'Chất lượng sp tốt, shop có tờ giấy cảm ơn siêu dễ thương và chân thành ạ. Đọc xong vào cho shop 5 sao luôn. Mình hồi giờ ko đánh giá bất kì shop nào mặc dù sp tốt, shop là nơi đầu tiên mình cho đánh giá luôn đấy ạ. Sau này có nhu cầu mình sẽ lại ủng hộ shop thêm nữa ạ. Cảm ơn shop nhé. 😊😊😊'}</t>
  </si>
  <si>
    <t>{'content': 'Đã nhận được sản phẩm, shop giao nhanh mỗi tội hộp đến tay hơi nát chắc do vận chuyển. Chất liệu tốt và có mùi khá thơm nx, may mua đúng dịp sale hehe'}</t>
  </si>
  <si>
    <t>{'content': 'Vải dày, đường may đẹp, hộp bút rộng đựng được rất nhiều thứ. Chất lượng cực tốt, xứng với giá tiền.'}</t>
  </si>
  <si>
    <t>{'content': 'Mình order luôn 2 cái cho nhóc đựng viết,rất xinh và chắc chắn ,màu cũng đẹp nữa nha shop.'}</t>
  </si>
  <si>
    <t>{'content': 'hàng đẹp y hình. bóp lớn, chắc chắn. nói chung rất hài lòng. Mn nên mua nhé. cảm ơn shop.'}</t>
  </si>
  <si>
    <t>{'content': 'Giao hàng nhanh,đóng gói cẩn thận, đẹp như hình.sẽ ủng hộ shop'}</t>
  </si>
  <si>
    <t>{'content': 'Chất vải tốt và đường may khéo. Phần dây kéo mình nghĩ là cũng khá chắc chắn. Sản phẩm rất chất lượng, mình cảm ơn shop nhiều lắm.'}</t>
  </si>
  <si>
    <t>{'content': 'Chất liệu dày dặn, chắc chắn, thời gian giao hàng rất nhanh, giá cả phù hợp với chất lượng, màu đẹp như hình'}</t>
  </si>
  <si>
    <t>{'content': 'Hộp bút đẹp, to nên đựng được khá nhiều đồ, phù hợp cho hssv, dịch nên ship hơi lâu một xíu'}</t>
  </si>
  <si>
    <t>{'content': 'Đẹp, to hơn mong đợi của mình.'}</t>
  </si>
  <si>
    <t>{'content': 'bóp rất xinh, vải tốt, may kỹ, đựng được nhiều đồ, shop gửi thiệp cảm ơn rất đáng yêu'}</t>
  </si>
  <si>
    <t>{'content': 'hộp bút tốt form mềm nên dễ xài, màu đẹp lẫn chất liệu tốt. Tuy nhiên cái zip hơi khó kéo lại khi đóng'}</t>
  </si>
  <si>
    <t>{'content': 'quá chim ưng'}</t>
  </si>
  <si>
    <t>{'content': 'Hộp bút dễ thương, may chắc chắn và đẹp\nShop kèm theo note cám ơn rất dễ thương'}</t>
  </si>
  <si>
    <t>{'content': 'Giá rẻ mà đẹp, đường chỉ may, khoá kéo chắc chắn. Đựng vừa cả đt lẫn máy tính. Đáng mua'}</t>
  </si>
  <si>
    <t>{'content': 'Sản phẩm quá ổn so với giá,đường may đẹp. Không có chỉ dư'}</t>
  </si>
  <si>
    <t>{'content': 'Bóp xinh quá ạ giao hàng cực nhanh chắc chắn sẽ quay lại ủng hộ shop nữa ạ .Cực kì hài lòng với sản phẩm luôn ạ'}</t>
  </si>
  <si>
    <t>{'content': 'Đã quá còn giảm giá nữa yêu'}</t>
  </si>
  <si>
    <t>{'content': 'hộp bút rộng, chất lượng tốt'}</t>
  </si>
  <si>
    <t>{'content': 'giao hàng nhanh tốt nhất'}</t>
  </si>
  <si>
    <t>{'content': 'Đẹp, đúng như hình!'}</t>
  </si>
  <si>
    <t>{'content': 'Dỗi vì quá là xịn'}</t>
  </si>
  <si>
    <t>{'content': 'Hộp bút đẹp, thiết kế tối giản.. Mình rất ưng ý!!'}</t>
  </si>
  <si>
    <t>{'content': 'Sản phẩm tốt, vải đẹp'}</t>
  </si>
  <si>
    <t>{'content': 'xài okiiii'}</t>
  </si>
  <si>
    <t>{'content': 'Giao đúng sản phẩm. Nhanh chóng .Đẹp và tiện ích ❤❤❤'}</t>
  </si>
  <si>
    <t>{'content': 'sẩn phẩm tốt'}</t>
  </si>
  <si>
    <t>{'content': 'Dõm'}</t>
  </si>
  <si>
    <t>{'content': 'Hàng đúng hình, to,rộng, chắc chắn.'}</t>
  </si>
  <si>
    <t>{'content': 'hàng đẹp nha shop sẽ ủng hộ thêm'}</t>
  </si>
  <si>
    <t>{'content': 'Sản phẩm thì Ok, nhưng giao hàng quá chậm'}</t>
  </si>
  <si>
    <t>Túi Đựng Phụ Kiện Công Nghệ Grepaco, Pin Sạc Dự Phòng, Điện Thoại, Cáp Sạc USB, Tai Nghe Vải Bố Canvas, Nhiều Ngăn, Có Quai Cầm, Chống Nước, Khóa Kéo YKK Dành Cho Nam Nữ Đi Học, Làm, Du Lịch - Hàng Chính Hãng</t>
  </si>
  <si>
    <t>{'content': 'Đẹp, may chắn chắn, giá phải chăng.'}</t>
  </si>
  <si>
    <t>{'content': 'Gọn nhẹ chắc chắn. Màu đen đẹp hơn hình quảng cáo. Dung tích vừa đủ để dụng cụ học tập của mình. Có thể không vừa nếu để sạc.'}</t>
  </si>
  <si>
    <t>{'content': 'có 4 chục mà dc cái túi sịn quá chời ^^, cho mẹ 1 cái mẹ thích lắm'}</t>
  </si>
  <si>
    <t>{'content': 'rất ưng vì đựng được nhiều đồ, tiện lợi, cho được hầu hết các thiết bị phụ kiện vào túi. Tinh tế còn có giấy thơm nữa!'}</t>
  </si>
  <si>
    <t>{'content': 'Giao hàng nhanh. Gia công đẹp, gọn. Đóng gói lịch sự. Chất liệu cảm giác khá. Nhưng hơi mỏng nếu đựng cục adapter'}</t>
  </si>
  <si>
    <t>{'content': 'Túi đẹp. Rất hài lòng. Thanks shop.'}</t>
  </si>
  <si>
    <t>{'content': '5 Sao cho Shop. Túi may kỹ, chắc, tiện dụng, rất cần thiết cho các bạn làm văn phòng luôn, quá tiện.'}</t>
  </si>
  <si>
    <t>{'content': 'hàng tốt, chỗ kẹp dây hơi nhỏ nên khó nhét dây'}</t>
  </si>
  <si>
    <t>Túi Đựng Bút Grepaco Vải Canvas Có Nhiều Ngăn Lưới Mini Cute Tiện Lợi Bên Trong Dành Cho Nam Nữ Học Sinh, Sinh Viên Trong Suốt Thời Gian Đi Học - Mẫu Dạng Hộp Cỡ Lớn Đa Năng Chuyên Dụng Phong Cách Thời Trang - Hàng Chính Hãng</t>
  </si>
  <si>
    <t>{'content': 'Túi nhỏ nhưng đựng được rây nhiều bút cho học sinh hay vài thứ linh tinh cho chị em.\r\nRất gọn và tiện,sẽ tiếp tục ủng hộ shop.'}</t>
  </si>
  <si>
    <t>{'content': 'Túi nhỏ nhưng nhiều ngăn, dễ thương, đường may chắc chắn, ủng hộ shop.'}</t>
  </si>
  <si>
    <t>{'content': 'Chất liệu vải và mẫu thì ko chê đâu được. Rất hài lòng và ưng ý. Rất mê sản phẩm của shop , đã ủng hộ nhiều lần và sẽ tiếp tục ủng hộ.'}</t>
  </si>
  <si>
    <t>Balo Vải Bố Canvas Tote Dù Nhẹ Nhiều Ngăn Đựng Laptop Chống Sốc Chống Nước Màu Đen Thời Trang Hàn Quốc Nam Nữ Sinh Viên, Học Sinh Đi Học, Công Sở Đi Làm, Du Lịch - Hàng Chính Hãng</t>
  </si>
  <si>
    <t>{'content': 'Chời ơi nhìn xịn xò lắm luôn, nam nữ đeo đều ok luôn, mua để laptop đi công tác mà nhin kiêu nay dễ xài chăc mẹ bỉm sưa đi đâu bỏ đồ cho con chăc cũng ok luôn ạ\nShop đóng hàng đẹp giao hang siêu nhanh, sẽ tiếp tục ủng hộ'}</t>
  </si>
  <si>
    <t>{'content': 'Ủng hộ hàng Việt Nam, chỉ có điều là balo hơi to so với mình, balo có mùi ẩm, shop nên thêm gói hút ẩm. Nếu có nhiều màu như màu pastel thì tuyệt vời.( vì mình không thích màu đen cho lắm) :((('}</t>
  </si>
  <si>
    <t>{'content': 'Balo rất xinh,nhỏ gọn nhưng đựng được rất nhiều đồ,có ngăn laptop,bình nước...,đường may chắc và đẹp,sẽ tiếp tục ủng gộ shop nha.'}</t>
  </si>
  <si>
    <t>{'content': 'Mình ưng ý với balo này ghê, mặc dù chất vải ko quá xịn nhưng với giá tiền thì chất liệu balo cũng tốt, đặc biệt các ngăn bên trong được thiết kế chứa đồ rất hợp lí. \r\nTiki giao hàng nhanh, tội anh shiper gọi 3 lần cho mình mà mình bận con ko kịp nghe máy, gọi lại dù đang mưa tầm ta. mà anh ấy vẫn vui vẻ quay lại. \r\nCảm ơn Tiki và nhà bán hàng nhé!'}</t>
  </si>
  <si>
    <t>{'content': 'hàng chất lượng, bền,đẹp hơn ảnh \ndây khóa kéo chắc chắn, xịn\nbên trong bền, dày dặn \nsản phẩm rất đáng mua'}</t>
  </si>
  <si>
    <t>{'content': 'Rất ưng ý với sp, cảm ơn shop đã chu đáo!'}</t>
  </si>
  <si>
    <t>{'content': 'balo may đẹp, chắc chắn, thiết kế nhiều ngăn nhỏ, giá cả hợp lý, hợp túi tiền. shop có bỏ khăn thơm nên mở ra balo rất thơm. Giao siêu tốc, hài lòng'}</t>
  </si>
  <si>
    <t>{'content': 'Túi may đẹp. Chắc chắn'}</t>
  </si>
  <si>
    <t>{'content': 'rất hài lòng, sp đúng mô tả, chắc chắn, gọn, tiện lợi'}</t>
  </si>
  <si>
    <t>{'content': 'Balo xinh quá, đi học tiện, ko quá to mà cũng ko quá nhỏ!\r\nĐường may chắc chắn. 5 Sao cho Shop nha!'}</t>
  </si>
  <si>
    <t>{'content': 'nhỏ, gọn. Mình rất ưng ý'}</t>
  </si>
  <si>
    <t>{'content': 'Balo đẹp, phù hợp 14 inch'}</t>
  </si>
  <si>
    <t>{'content': 'Balo may rất đẹp, rất hài lòng'}</t>
  </si>
  <si>
    <t>Túi đựng hộp cơm giữ nhiệt văn phòng, size vừa 1 quai xách có thể tháo rời - Phù hợp đựng thức ăn - Tặng túi đựng muỗng</t>
  </si>
  <si>
    <t>{'content': 'Nhìn sang lắm nhu cái ba lo, bỏ dc cơm có thể đem thêm trai cây ăn trưa cũng rất là ưng ý'}</t>
  </si>
  <si>
    <t>{'content': 'sản phẩm đúng mô tả, vải dày, đường may đẹp. chưa dùng nên chưa biết mức độ giữ nhiệt ntn. sẽ ủng hộ shop tiếp'}</t>
  </si>
  <si>
    <t>{'content': 'Rất dễ thương, đựng vừa hộp cơm Zojirushi 1.27l, giử cho hộp cơm đỡ trầy và giử nhiệt tăng cường, rất tốt.'}</t>
  </si>
  <si>
    <t>{'content': 'Túi chất dày đẹp, chắc chắn giống như ảnh'}</t>
  </si>
  <si>
    <t>{'content': 'túi kèm thêm dây đeo kéo dài thì đẹp nhưng vẫn vote 5 sao vì tờ giấy shop cho thêm vào túi :))'}</t>
  </si>
  <si>
    <t>{'content': 'túi rất đẹp và chắc chắn nói chung là OK'}</t>
  </si>
  <si>
    <t>{'content': 'Sản phẩm như hình, tiki giao hàng nhanh👍👍👍'}</t>
  </si>
  <si>
    <t>{'content': 'toots'}</t>
  </si>
  <si>
    <t>Túi Đựng Điện Thoại Grepaco Đeo Chéo Mini Nam Nữ Unisex Vải Dù Bố Tote Canvas Chống Thấm Nước Có Dây Đeo Nhiều Ngăn Khóa Kéo YKK Thời Trang Hàn Quốc - Hàng Chính Hãng</t>
  </si>
  <si>
    <t>{'content': 'Omggg túi thấy cưng lắm ạ đựng các vật dụng nhỏ nhặt rất tiện luôn. Điểm cộng cho shop là khi " đập hộp " thì rất là thơm luôn nha mùi rất dễ chịu thơn ơi là thơm luôn á . Rất là ưng ý luôn . Sẽ tiếp tục ủng hộ shop nữa. Đây là lần thứ 6 mình ủng rồi đó ạ mà lần nào mình cũng ưng quá trời khen đáo khen để luôn đó ạ. ❤❤❤'}</t>
  </si>
  <si>
    <t>{'content': 'Đẹp, nhỏ gọn, chất liệu tốt'}</t>
  </si>
  <si>
    <t>{'content': 'túi vải đẹp, giá cả hợp lý'}</t>
  </si>
  <si>
    <t>{'content': 'Sản phẩm khá ok, tốt trong tầm giá. Giao hàng đúng thời gian.'}</t>
  </si>
  <si>
    <t>{'content': 'túi nhỏ nhắn, xinh xắn mà còn thơm nửa'}</t>
  </si>
  <si>
    <t>{'content': 'Đẹp. Rất hài lòng.'}</t>
  </si>
  <si>
    <t>{'content': 'Cảm ơn shop, giao nhanh , đường may đẹp, chắc chắn sau sẽ ủng hộ shop'}</t>
  </si>
  <si>
    <t>{'content': 'Giao hành nhanh,ok tiện lợi gọn nhẹ'}</t>
  </si>
  <si>
    <t>{'content': 'Vừa nhận được hàng sau 2h đặt. Túi nhìn chắc chắn.'}</t>
  </si>
  <si>
    <t>{'content': 'Túi cưng quá à, tiện lắm.\r\nNên mua nhé mọi người'}</t>
  </si>
  <si>
    <t>{'content': '5 SAO cho shop nha, túi tiện lợi, may chắc chắn, giá Ok nè!'}</t>
  </si>
  <si>
    <t>{'content': 'Gọn gọn, xinh xinh, giá quá tốt.\r\n5 Sao cho SHOP'}</t>
  </si>
  <si>
    <t>{'content': 'Hàng đẹp, giống hình, đóng gói kỹ càng.'}</t>
  </si>
  <si>
    <t>{'content': 'túi đẹp, nét nha, nhìn cưng lém lunnn'}</t>
  </si>
  <si>
    <t>{'content': 'Chất lượng, hoàn thiện tốt, ưng ý'}</t>
  </si>
  <si>
    <t>{'content': 'móc và dây đeo bằng sắt sẽ tốt hơn bằng nhựa và bản rộng hơn tầm 1,5-2 phân sẽ ok'}</t>
  </si>
  <si>
    <t>{'content': 'Mới mang đc 1 lần đứt dây đẹo'}</t>
  </si>
  <si>
    <t>{'content': '(*) Đánh giá không tính điểm\nsản phẩm ổn, có 02 ngăn, chỉ bỏ vừa được điện thoại và một ít tiền không kèm theo ví vì nhỏ, có thể chống nước'}</t>
  </si>
  <si>
    <t>Túi Vải Bố Canvas Tote Trơn Grepaco Không In Màu Trắng Dạng Quai Xách Đeo Vai Có Ngăn Phụ Bên Trong Dùng Đi Học Dạy Vẻ Cho Sinh Viên Học Sinh</t>
  </si>
  <si>
    <t>{'content': 'Shop đóng gói tốt, giao hàng nhanh, shipper thân thiện,túi còn thơm nữa chứ ko như mấy shop khác mua về toàn mùi hàng mới ngửi khá khó chịu .. shop này thì khác túi có mùi thơm dễ chịu, shop còn rất dễ thương nữa chứ, sẽ ủng hộ tiếp ạ ❤️:&gt;'}</t>
  </si>
  <si>
    <t>{'content': 'gói đẹp, giao nhanh, túi đẹp, rẻ'}</t>
  </si>
  <si>
    <t>{'content': 'Túi chất lượng mà giá quá ư là rẻ! Đóng gói kỹ, chất lượng Ok, 5Sao nhé Shop ơi!'}</t>
  </si>
  <si>
    <t>{'content': '5 Sao cho Shop, túi đẹp, chắc chắn.'}</t>
  </si>
  <si>
    <t>{'content': 'túi đẹp'}</t>
  </si>
  <si>
    <t>{'content': 'đong gói đẹp hàng ok'}</t>
  </si>
  <si>
    <t>Túi Đựng Hộp Cơm Grepaco Vải Bố Canvas Size Nhỏ Dùng Cho Nam Nữ Đựng Đồ Ăn Trưa Đi Làm Văn Phòng Công Sở Sinh Viên Học Sinh Đi Học Tặng Túi Đựng Muỗng Nĩa - Hàng Chính Hãng</t>
  </si>
  <si>
    <t>Túi Tote Xách Vải Bố Canvas Grepaco Thời Trang Nữ Đeo Vai Màu Đen Size To (Lớn) In Chữ Có Ngăn Phụ Bên Trong, Dành Cho Công Sở Đi Làm, Sinh Viên Đi Học, Chơi Du Lịch, Picnic, Gym, Shopping - Hàng Chính Hãng</t>
  </si>
  <si>
    <t>{'content': 'Túi vải đẹp, chắc chắn. Túi form to, đựng được rất nhiều đồ. Shop rất nhiệt tình. Sẽ tiếp tục ủng hộ.'}</t>
  </si>
  <si>
    <t>{'content': 'Túi khá rộng, chứa đồ thoải mái, lại vải chắc chắn. Thêm nữa là đóng gói rất gọn gàng. Cám ơn shop nha'}</t>
  </si>
  <si>
    <t>{'content': 'Túi to,tiện cho đi làm đi chơi,tha hồ đựng đồ luôn,luôn ủng hộ shop.'}</t>
  </si>
  <si>
    <t>{'content': 'Quá to so với tưởng tượng.... vải dầy đẹp.... ổn'}</t>
  </si>
  <si>
    <t>{'content': 'Rộng rãi, vải dày. Nhìn rất sang nha'}</t>
  </si>
  <si>
    <t>Túi Đựng Hộp Cơm Giữ Nhiệt Grepaco Đựng Đồ Thức Ăn Nóng Lạnh Công Sở Văn Phòng Nam Nữ, Du Lịch – Vải Bố Canvas, Kích Thước Lớn (Size To), Kiểu Giỏ Xách Có Khóa Kéo - Tặng Túi Đựng Muỗng Nĩa</t>
  </si>
  <si>
    <t>{'content': 'Giống mô tả, rất tiện lợi'}</t>
  </si>
  <si>
    <t>{'content': 'Đường may chắc chắn, giữ nhiệt ổn áp tùy chất liệu hộp đựng. Giao hàng nhanh, gói hàng cẩn thận, có cả tờ giấy thơm bên trong, tờ hướng dẫn sd dễ thương, sẽ tiếp tục ủng hộ.'}</t>
  </si>
  <si>
    <t>{'content': 'Túi rộng rãi, lót giữ nhiệt dày và chắc chắn l, mua lúc giảm giá nên khá rẻ. Tuy nhiên miếng dán ko chắc nếu để đồ nhiều, có thể thay bằng khoá dạng bấm giống khoá cặp/balo sẽ chắc chắn hơn.'}</t>
  </si>
  <si>
    <t>{'content': 'Công nhận may chắc chắn thật.\r\nHàng Việt Nam chất lượng tốt , 5 Sao cho shop nè!'}</t>
  </si>
  <si>
    <t>{'content': 'Đọc thiệp của shop ko thể ko cho 5 sao được'}</t>
  </si>
  <si>
    <t>{'content': 'túi đẹp dày, shop gửi cái note thật cute'}</t>
  </si>
  <si>
    <t>{'content': 'chất lượng tốt, shop dễ thương nhé'}</t>
  </si>
  <si>
    <t>Túi Tote Đeo Vai Nữ Grepaco Vải Bố Canvas Màu Đen Nhiều Ngăn Có Khóa Kéo Đeo Chéo Hoặc Xách Tay Đựng Laptop Phụ Kiện Đi Làm, Đi Học, Đi Du Lịch Thời Trang Hàn Quốc - Hàng Chính Hãng</t>
  </si>
  <si>
    <t>{'content': 'Giao hàng nhanh, đóng gói chắc chắn, túi bự lắm, nhiều ngăn, dây kéo đường may quay xách chắc chắn, đựng đc nhiều đồ, có ngăn đựng bình nước ở ngoài nữa, đựng laptop phải có thêm túi chống sốc nữa'}</t>
  </si>
  <si>
    <t>{'content': 'Túi đựng laptop đi làm rất tiện, tiki giao hàng nhanh, nhận hàng sau 2 tiếng.\r\nChất liệu dày dặn, may chắc chắn. \r\nTúi rất nhiều ngăn, mang đi làm vô cùng tiện lợi.'}</t>
  </si>
  <si>
    <t>{'content': 'Túi rất đẹp, đường may chắc chắn, vải dày dặn, bên trong thêm lớp lót vải dù chắc chắn, rất nhiều ngăn trong ngăn ngoài, dây đeo chắc, mịn êm, gắn móc mạ lớp màu đen, ko hề mùi hôi, nói chung là chim ưng nha shop. Tiếp tục ủng hộ.'}</t>
  </si>
  <si>
    <t>{'content': 'Chất liệu vải đẹp, đường may đẹp. Đóng gói cẩn thận. Sẽ ủng hộ shop tiếp .'}</t>
  </si>
  <si>
    <t>{'content': 'Chất vải đẹp dày dặn, đường chỉ may chắc chắn, nhiều ngăn tiện lợi, đúng như mô, tả rất hài lòng 5 sao cho shop'}</t>
  </si>
  <si>
    <t>{'content': 'fingf ok'}</t>
  </si>
  <si>
    <t>{'content': 'Sản phẩm đúng như mô tả. Nhiều ngăn, dầy dặn. Giao hàng nhanh'}</t>
  </si>
  <si>
    <t>{'content': 'Giao hàng đúng hẹn,đóng gói cẩn thận,chất lượng vải tốt,đeo vải êm.'}</t>
  </si>
  <si>
    <t>{'content': 'Form đẹp, đường may chắc chắn\r\nỔn'}</t>
  </si>
  <si>
    <t>{'content': 'Giỏ tốt đựng nhiều đồ. Đúng với túi tiền bỏ ra'}</t>
  </si>
  <si>
    <t>{'content': 'Túi rẻ, đẹp, đáng mua.'}</t>
  </si>
  <si>
    <t>{'content': 'Rất thích, to, nhiều ngăn.'}</t>
  </si>
  <si>
    <t>Túi Đựng Mỹ Phẩm Grepaco Đựng Đồ Cá Nhân Trang Điểm Đi Du Lịch Bằng Vải Bố Canvas Tote Cao Cấp, Chống Nước Nhẹ, Size Mini Khóa Kéo Đồng Dây Kéo Da - Hàng Chính Hãng</t>
  </si>
  <si>
    <t>{'content': 'Mình mua 4 sản phẩm trong đó có 1 sản phẩm bị lỗi, báo shop và được đổi sản phẩm khác ngoài ra còn được tặng thêm 1 sản phẩm nữa, shop rất có tâm. Rất hài lòng'}</t>
  </si>
  <si>
    <t>{'content': 'Tiện dụng, phù hợp với giá cả. Cảm thấy chắc chắn, vải may 2 lớp, đựng dc nhiều đồ linh tinh của con gái hihi'}</t>
  </si>
  <si>
    <t>{'content': 'Túi nhỏ xinh nhưng đựng được rất nhiều mĩ phẩm ,tiện lợi cho mình mang theo.'}</t>
  </si>
  <si>
    <t>{'content': 'Túi nhỏ xinh, đựng mỹ phẩm du lịch gọn và tiện lắm luôn.'}</t>
  </si>
  <si>
    <t>{'content': 'Chất lượng tốt, dây kéo tốt.'}</t>
  </si>
  <si>
    <t>{'content': 'Túi đẹp, hàng của Grepaco luôn chất lượng'}</t>
  </si>
  <si>
    <t>{'content': 'Xinh quá, Các bạn nữ nên mua 1 cái dùng nhé, giá quá tốt, đóng gói kỹ.'}</t>
  </si>
  <si>
    <t>{'content': 'sản phẩm cực xịn xò vừa mở ra là ưng ý liền. Sẽ ủng hộ shop dài dài luôn'}</t>
  </si>
  <si>
    <t>{'content': 'Chất liệu tốt, phù hợp giá tiền'}</t>
  </si>
  <si>
    <t>{'content': 'tụi đẹp và xịn cho tui'}</t>
  </si>
  <si>
    <t>Túi Đeo Vai Nữ Grepaco Vải Tote Bố Canvas Cao Cấp Màu Đen Nhiều Ngăn Có Khóa Kéo Đeo Chéo Hoặc Xách Tay Đựng Phụ Kiện Đi Làm, Đi Du Lịch Thời Trang Hàn Quốc - Hàng Chính Hãng</t>
  </si>
  <si>
    <t>{'content': 'Túi chắc chắn, nhiều ngăn, đựng được nhiều đồ nhưng vẫn khá gọn gàng, kiểu dáng đơn giản dễ sử dụng. Giá lại phải chăng nữa! Ủng hộ shop!'}</t>
  </si>
  <si>
    <t>{'content': 'Mình đã nhận hàng và cực kỳ hài lòng. Giao hàng nhanh, túi đẹp và chất lượng, với giá này mình nghĩ mình chỉ đủ tiền mua 4 dây kéo và nút hít của túi nhưng Grepaco đã cho ra 1 sản phẩm rất đáng để mua. Mình sẽ ủng hộ những sản phẩm khác của Grepaco. Cảm ơn Grepaco.'}</t>
  </si>
  <si>
    <t>{'content': 'Chất vải dày dặn, đường may chắc chắn, đẹp . Nhiều ngăn tiện lợi khi để đồ dùng, đáng mua, đóng gói kĩ, giao hàng nhanh năm sao nha shop'}</t>
  </si>
  <si>
    <t>{'content': 'Túi nhiều ngăn, đường may tương đối chắc chắn, túi có thể đựng được khá nhiều đồ... chất lượng khá ổn mà giá thì hợp lý. Mình sẽ tiếp tục ủng hộ nhà bán Grepaco này. Cảm ơn Tiki, mình luôn tin tưởng và ủng hộ Tiki vì biết chọn lọc nhà bản uy tín cho khách hàng.'}</t>
  </si>
  <si>
    <t>{'content': 'Chất liệu vải đẹp. Đường may chắc chắn. Thích hợp mang đi dạo phố, đi làm. Sẽ tiếp tục ủng hộ shop.'}</t>
  </si>
  <si>
    <t>{'content': 'Với 100k mà mua đc cái túi như này rất OK.túi nhìu ngăn đựng đc rất nhíu đồ.lại có 2 dây.vừa đeo vai vừa đeo chéo nên rất tiện lợi'}</t>
  </si>
  <si>
    <t>{'content': 'Túi nhiều ngăn mà gọn nhẹ, mua cho bé đi học thêm rất tiện.'}</t>
  </si>
  <si>
    <t>{'content': 'Ok ok ok Ok ok ok Ok ok ok Ok ok ok Ok ok ok Ok ok ok'}</t>
  </si>
  <si>
    <t>{'content': 'hàng thì ok nhưng thiếu quai dài nhé'}</t>
  </si>
  <si>
    <t>{'content': 'Ưng lắm luôn, vải đẹp, day dặn. 10 điểm ko có nhưng.'}</t>
  </si>
  <si>
    <t>{'content': 'Chất vải mềm mại cực đẹp chống dc nc nói chung là chất lượng khỏi phải bàn vì quá okeeeeee'}</t>
  </si>
  <si>
    <t>{'content': 'Đơn giản và tiện lợi'}</t>
  </si>
  <si>
    <t>{'content': 'Sản phẩm đẹp, giống hình'}</t>
  </si>
  <si>
    <t>{'content': 'Phải chi có size lớn hơn xíu'}</t>
  </si>
  <si>
    <t>Hộp Đựng Bút Grepaco Bằng Vải Bố Canvas Tote Đẹp Nhiều Ngăn Đa Năng Dạng Túi Bóp Dụng Cụ Đồ Dùng Học Tập Học Sinh, Sinh Viên, Đồ Cá Nhân Văn Phòng Kiểu Cute Chống Xước, Chống Nước – Hàng Chính Hãng</t>
  </si>
  <si>
    <t>{'content': 'Kiểu dáng đẹp, vải dày dặn, đường may đẹp chắc chắn, nhiều ngăn, đựng được nhiều bút, đóng gói cận thận, giao hàng nhanh hàng Việt Nam chất lượng cao có khác'}</t>
  </si>
  <si>
    <t>{'content': 'Túi may cực chắc, nhiều ngăn đựng nhiều bút, nhỏ gọn rất phù hợp cho bé đi học.'}</t>
  </si>
  <si>
    <t>{'content': 'màu xanh đẹp nha chế shop :))) nhìn sang sịn mịn dễ sợ :3 hông ấy lần sau chế tặng mấy cái sticker con mèo để dán lên bóp viết dc hem :v'}</t>
  </si>
  <si>
    <t>{'content': 'Kiểu dáng đẹp, đựng dc nhiều bút. Chất liệu và đường may thì trên cả tuyệt vời.'}</t>
  </si>
  <si>
    <t>{'content': 'Màu đen ko đẹp bằng màu xanh ^^ nhưng mà chất lượng như nhau nhá ^^, góp ý nếu màu đen có in thêm chữ sẽ đẹp hơn á ^^'}</t>
  </si>
  <si>
    <t>{'content': 'Tốt hơn so với giá tiền'}</t>
  </si>
  <si>
    <t>{'content': 'Bền và tốt'}</t>
  </si>
  <si>
    <t>Balo thời trang American Tourister Carter Little: hệ thống dây đeo phù hợp với trẻ em. Ngăn phía trước với dải khóa kéo nhiều màu sắc thú vị</t>
  </si>
  <si>
    <t>House Of Luggage</t>
  </si>
  <si>
    <t>{'content': 'Sản phẩm: đường may chắc, vải đẹp dày, đủ ngăn chứa các loại cho nhu cầu học sinh trung học hoặc dân văn phòng làm việc chủ yếu trên laptop 13”.\r\n\r\nDịch vụ: hàng tới sau 5 ngày, shop ship nhầm màu, nhưng liên hệ được qua kênh của tiki và đổi trả đúng mẫu như hình.'}</t>
  </si>
  <si>
    <t>{'content': 'Chất lượng nói chung rất tốt: Đường may chắc chắn, chống nước tốt (đã thử), các lớp lót làm cẩn thận để tránh nước ngấm vào trong ba lô.'}</t>
  </si>
  <si>
    <t>{'content': 'Rất hài lòng luôn, sản phẩm chính hãng có phiếu bảo hành chuẫn mọi người yên tâm mà mua nhé'}</t>
  </si>
  <si>
    <t>{'content': 'sản phẩm y như hình giao hàng nhanh'}</t>
  </si>
  <si>
    <t>{'content': 'balo đẹp như hình. Tuy nhiên size hơi nhỏ nếu chứa thêm laptop.'}</t>
  </si>
  <si>
    <t>{'content': 'Ba lô đẹp, chắc chắn, rộng rãi. Hài lòng.'}</t>
  </si>
  <si>
    <t>{'content': 'Balo xuất sắc'}</t>
  </si>
  <si>
    <t>{'content': 'Giao hàng chờ lâu, giao sai màu, đã yêu cầu trả lại hàng và shop đã xác nhận sẽ đổi hàng cho khách ở địa điểm thuận tiện nhất cho khách. Cám ơn shop!!'}</t>
  </si>
  <si>
    <t>{'content': 'Đặt cặp 1tr2 thì giao cho cặp 600k. Yêu cầu tiki liên hệ nhà nhà bán hàng liên hệ với tôi để thực hiện trách nhiệm đổi trả. Tiki cố tình làm chậm thời gian giao hàng thực tế để hết thời hạn đổi trả. Mng chú ý khi mua hàng trên tiki và với nhà bán hàng này nhé.'}</t>
  </si>
  <si>
    <t>{'content': 'Ship rất rất lâu'}</t>
  </si>
  <si>
    <t>Balo du lịch Travel Accessories AMERICAN TOURISTER_Mỹ: Chất liệu Polyester bền, trượt nước, dễ dàng vệ sinh Trọng lượng siêu nhẹ Dây đai vai với đệm và có thể điều chỉnh, Lót đệm lưng êm ái và thoải mái</t>
  </si>
  <si>
    <t>{'content': 'hàng đẹp, mới nguyên'}</t>
  </si>
  <si>
    <t>{'content': 'Giao hàng nhanh, balo nhỏ gọn, xếp gọn.'}</t>
  </si>
  <si>
    <t>{'content': 'Sp đựng quần áo đi du lịch rất ok, giá mềm'}</t>
  </si>
  <si>
    <t>[ TIKI TRỢ GIÁ ]Vali kéo Kiza KAMILIANT BY AMERICAN TOURISTER - MỸ : Thương hiệu Chính Hãng , bảo hành quốc tế trên 118 quốc gia</t>
  </si>
  <si>
    <t>{'content': 'Vali nhẹ, bánh xoay êm, tuy nhiên khá mỏng, tay cầm kéo ko chắc lắm. Giá sale thì ok , giá gốc thì đắt'}</t>
  </si>
  <si>
    <t>{'content': 'Ok lắm lun, sản phẩm chính hãng'}</t>
  </si>
  <si>
    <t>{'content': 'Rất oke, mua size 30 lại được tặng thêm size 28 mà giá chỉ dưới 1 trẹo 😍'}</t>
  </si>
  <si>
    <t>{'content': 'Bên bán hỗ trợ đổi trả rất tận tình'}</t>
  </si>
  <si>
    <t>{'content': 'Hàng đúng mẫu , mẫu mã đẹp'}</t>
  </si>
  <si>
    <t>{'content': 'Kiểu dáng ok, nhưng mỏng hơn mong đợi, cảm giác ko được chắc chắn lắm, chưa sử dụng đến nên chưa biết thế nào'}</t>
  </si>
  <si>
    <t>{'content': 'Bên giao hàng vô trách nhiệm, ăn nói bất cần, k muốn giao hàng cho khách. Quá tệ cho bộ phận giao hàng của Tiki.'}</t>
  </si>
  <si>
    <t>{'content': 'Giao sai màu của vali, mua màu xanh thì gửi màu đen.'}</t>
  </si>
  <si>
    <t>{'content': 'Mỏng manh quá ! Tay kéo k chắc chắn như mong đợi'}</t>
  </si>
  <si>
    <t>{'content': 'Đẹp, nhẹ, giao lâu quá'}</t>
  </si>
  <si>
    <t>{'content': '(*) Đánh giá không tính điểm\nBên giao hàng vô trách nhiệm, ăn nói bất cần, k muốn giao hàng cho khách. Quá tệ cho bộ phận giao hàng của Tiki.'}</t>
  </si>
  <si>
    <t>Vali kéo Comete + DELSEY - PHÁP : Vali kéo nhựa thương hiệu Pháp Chất liệu nhựa ABS kết hợp Polycarbonate bền chắc Kết cấu vỏ hạn chế trầy xước</t>
  </si>
  <si>
    <t>Vali kéo Linex TSA AMERICAN TOURISTER - MỸ : Tích hợp khóa số TSA Bánh xe đôi 360 độ êm nhẹ</t>
  </si>
  <si>
    <t>{'content': 'Hàng chính hãng check code được. Mua đúng đợt shop giảm giá nên có 1,7tr. Mình dùng vali của American tourister 4,5 năm rồi. Bền, không vỡ, không cần bọc vali luôn. Mỗi tội là ship hơi lâu, tầm 10 ngày.'}</t>
  </si>
  <si>
    <t>{'content': 'bánh xe trơn, tay kéo nhẹ, hóng thức ổn'}</t>
  </si>
  <si>
    <t>{'content': 'Vali đẹp chắc chắn, shop giải quyết ship nhanh khi người mua cần gấp.'}</t>
  </si>
  <si>
    <t>{'content': 'Đẹp, kéo nhẹ nhàng'}</t>
  </si>
  <si>
    <t>{'content': 'Sản phẩm tốt!!!!!!!!!!'}</t>
  </si>
  <si>
    <t>{'content': 'Vali cực kì đẹp và nhẹ nha.'}</t>
  </si>
  <si>
    <t>{'content': 'Vali chắc chắn, hợp thời trang… like'}</t>
  </si>
  <si>
    <t>{'content': 'Logo rỉ sét trầy trụa khá kinh. Nhắn tin thì shop bảo hàng mới khui, do logo cái nào cũng hơi trầy là bình thường. Mình gửi ảnh chụp rõ hơn là trầy rất nhiều và trầy kiểu rỉ sét như đã bị đụng mồ hôi tay nhiều và lau nhiều kiểu hàng trưng bày lâu ngày ấy, shop im luôn 2 ngày không rep nên mình viết nhận xét này.\n\nVali đắt tiền vầy mà không cho khách câu trả lời thoả đáng, không xử lý đàng hoàng vầy mình thấy k ổn. K lịch sự.'}</t>
  </si>
  <si>
    <t>{'content': 'shipper hối quá hối , mà giọng điệu còn gay gắt nữa ..'}</t>
  </si>
  <si>
    <t>Vali kéo Cube-048 SAMSONITE - MỸ: Thiết kế hình khối hiện đại, thời trang với các chi tiết tích hợp Hoàn thiện kết cấu hạn chế trầy xước, kết hợp với các đường rãnh bóng để làm nổi bật sự cao cấp Công nghệ kháng khuẩn</t>
  </si>
  <si>
    <t>Vali kéo Squasem AMERICAN TOURISTER - MỸ: Có khả năng mở rộng tăng sức chứa Hệ thống 4 bánh đôi, chắc chắn Khóa kéo đôi an toàn, Khóa số TSA bảo mật tiêu chuẩn Hoa Kỳ</t>
  </si>
  <si>
    <t>{'content': 'Tay cầm chắc chắn, mình quan trọng nhất yếu tố này, 4 bánh xe xoay 360 độ trơn tru mượt mà, các khoang có màng chắn, khoá kéo, dây đai cần thận, có khoá tăng thể tích vali, vỏ cứng cáp, màu sắc nhã nhặn. Nói chung ưng ý.'}</t>
  </si>
  <si>
    <t>{'content': 'Kiểu dáng rất sang, dây kéo mượt, rất hài lòng!'}</t>
  </si>
  <si>
    <t>Vali kéo TRIPrism KAMILIANT - MỸ: Khóa kéo đôi ,4 bánh xe đôi 360° , Lớp vỏ chống trầy xước</t>
  </si>
  <si>
    <t>{'content': 'Vali rất đẹp, mình rất ưng ý, còn độ bền phải dùng mới biết được'}</t>
  </si>
  <si>
    <t>{'content': 'Nhẹ, đẹp, bánh xe lướt nhẹ tênh. Vải lót bên trong đẹp, cao cấp, có cả ngăn đựng đồ ướt riêng biệt. Nói chung là rất ưng.'}</t>
  </si>
  <si>
    <t>{'content': 'Ok. Nhẹ tênh, bánh xe trơn, bên trong đẹp'}</t>
  </si>
  <si>
    <t>{'content': 'Đáng mua, chất lượng tốt, nhưng giao hàng hơi lâu'}</t>
  </si>
  <si>
    <t>{'content': 'Hàng đẹp và chất lượng tốt'}</t>
  </si>
  <si>
    <t>{'content': 'Đẹp và bánh xe di chuyển khá êm, màu đen mình rất thích.\r\nGiao hàng hơi chậm tí mất 3-4 ngày mới tới tay người dùng \r\nHi vọng lần sau mình mua shop có nhiều chương trình giảm sâu hơn để đến tay đc nhiều khách hàng hơn. Vì mình mua lúc sale ngày Black Friday mà chỉ sale có 50% trong khi nhiều shop khác sale rất mạnh 70%~ nhưng vì mình tin tưởng thương hiệu này nên đã chọn mua nơi để. \r\nMong rằng shop sẽ tặng voucher cho khách hàng đã từng mua của shop và đc nhiều ưu đãi cho khách hàng cũ, thì mình sẽ ủng hộ thêm cái nữa 😅'}</t>
  </si>
  <si>
    <t>{'content': 'Vali oke, màu đẹp, bánh đôi 360 chạy rất nhẹ và mượt, vali nhẹ.\r\nMặt trước hơi bị móp trắng nhưng tổng thể ổn.\r\nGiao trễ 1 ngày nhưng khi liên hệ đã được ship ngay trong ngày'}</t>
  </si>
  <si>
    <t>{'content': 'Tôi vừa nhận được vali này size cabin màu đen ngày 5/3, chưa sử dụng, còn nguyên mark. Tôi muốn đổi sang vali American Tourister Linex, size cabin, cũng màu đen &amp; bù thêm tiền cho HOL , có được không ạ ?'}</t>
  </si>
  <si>
    <t>Balo laptop Wenger WindWalker Thụy Sỉ: Dây đeo vai công thái học có đệm</t>
  </si>
  <si>
    <t>{'content': 'Chất liệu vải dày dặn, nhiều ngăn đa dụng, phiếu bảo hành đầy đủ. Shop hỗ trợ giao hàng sớm cho mình. Thanks!'}</t>
  </si>
  <si>
    <t>{'content': 'Rất thích nha mọi người, balo có nhiều ngăn, ngăn laptop có lớp đệm êm, rất thích hợp cho những người vừa đi du lịch vừa mang laptop để làm việc'}</t>
  </si>
  <si>
    <t>{'content': 'Đóng gói cẩn thận, giao hàng nhanh. Sản phẩm chất lượng.'}</t>
  </si>
  <si>
    <t>{'content': 'Túi đẹp, tốt. Nữ đeo hơi nam tính'}</t>
  </si>
  <si>
    <t>{'content': 'hàng xài ổn'}</t>
  </si>
  <si>
    <t>{'content': 'Thiết kế đẹp, ổn so với mức giá đã khuyến mãi.\r\nGiao hàng từ đà nẵng lâu 6 ngày.'}</t>
  </si>
  <si>
    <t>{'content': 'Kg có ngăn đựng bút viết , bất tiện'}</t>
  </si>
  <si>
    <t>Vali kéo Argyle AMERICAN TOURISTER - MỸ: Vali kéo nhựa PP có trọng lượng nhẹ và bền chắc Hệ thống 4 bánh xe đôi 360</t>
  </si>
  <si>
    <t>{'content': 'Vali ok. Nhất là khoảng tăng size được. Màu rất đẹp. Hy vọng bay quốc tế chặng xa chịu được va đập tốt.'}</t>
  </si>
  <si>
    <t>{'content': 'Sản phẩm y hình mẫu, đẹp, chắc chắn'}</t>
  </si>
  <si>
    <t>Vali kéo Kami 360∞ KAMILIANT - MỸ: Hệ thống 4 bánh xe đôi xoay 360° với nút chặn Khóa kéo chống trộm</t>
  </si>
  <si>
    <t>{'content': 'Sản phẩm đẹp, khóa kéo trơn tốt, trọng lượng nhẹ, giao hàng hơi lâu nhưng hài lòng với chất lượng sản phẩm. Giá thành sản phẩm xứng với giá tiền, mua trên tiki còn có phiếu giảm 100k'}</t>
  </si>
  <si>
    <t>{'content': 'mua tặng nên chua khuy thùng, vận chuyển xe tải xịn xò , giao hàng nhanh'}</t>
  </si>
  <si>
    <t>{'content': 'Bánh xe chắc chắn, vali dễ trầy'}</t>
  </si>
  <si>
    <t>{'content': 'bọc cẩn thận- vali đẹp'}</t>
  </si>
  <si>
    <t>{'content': 'Vì covid nên chưa có dịp sử dụng, nhưng nhìn bên ngoài khá ổn.'}</t>
  </si>
  <si>
    <t>{'content': 'Sp nhẹ, xinh, đáng tiền'}</t>
  </si>
  <si>
    <t>{'content': 'Chuyển hàng nhanh, hài lòng'}</t>
  </si>
  <si>
    <t>Vali kéo Hundo AMERICAN TOURISTER - MỸ : Vali kéo nhựa PP có trọng lượng nhẹ và bền chắc Hệ thống 4 bánh xe đôi 360° vận hành êm ái, trơn tru Nội thất tổ chức phong phú, thông minh</t>
  </si>
  <si>
    <t>{'content': 'Giao hàng nhanh, bao gói cẩn thận chắc chắn, chất lượng sản phẩm tuyệt vời'}</t>
  </si>
  <si>
    <t>{'content': 'Đẹp\r\nSang \r\nXịn \r\nRẻ so vs chất lượng'}</t>
  </si>
  <si>
    <t>Balo Zork 2.0 3 AS AMERICAN TOURISTER - MỸ</t>
  </si>
  <si>
    <t>Balo BRETT BTS AMERICAN TOURISTER - MỸ</t>
  </si>
  <si>
    <t>Balo trẻ em Yoodle 2.0 - Ava Green AMERICAN TOURISTER - MỸ sản phẩm chính hãng bảo hành quốc tế</t>
  </si>
  <si>
    <t>Balo laptop Mobile Solution Eco Deluxe V2 SAMSONITE - MỸ Vải nylon với viền vinyl cao cấp và lớp phủ chống nước Dây đeo vai có đệm và có thể điều chỉnh linh hoạt Đai gài cần đẩy vali</t>
  </si>
  <si>
    <t>Bộ túi phụ kiện 5 món Cloverland TRAVELER'S CHOICE - MỸ</t>
  </si>
  <si>
    <t>Túi đựng mỹ phẩm</t>
  </si>
  <si>
    <t>Gối du lịch đa năng AT Accessories AMERICAN TOURISTER - MỸ</t>
  </si>
  <si>
    <t>Gối du lịch</t>
  </si>
  <si>
    <t>Vali kéo Samsonite Upscape Spinner EXP</t>
  </si>
  <si>
    <t>Balo kéo Powerglide Pro High Sierra Mỹ sản phẩm chính hãng bảo hành toàn cầu</t>
  </si>
  <si>
    <t>Balo laptop 17in Silverwood TRAVELER'S CHOICE - MỸ : Miệng túi mở rộng, dễ dàng truy cập và sắp xếp hành lý Ngăn phía trước có khóa kéo tiện dụng cho các vật dụng nhỏ</t>
  </si>
  <si>
    <t>Vali kéo Protector WENGER - THỤY SĨ: Vali kéo Thụy Sĩ với thiết kế sang trọng, tinh tế Khóa số TSA an toàn tiêu chuẩn Hoa Kỳ Khóa kéo đôi chống rạch trộm gia tăng khả năng bảo mật</t>
  </si>
  <si>
    <t>Vali kéo Harbor TRAVELER'S CHOICE - MỸ : Vỏ nhựa ABS cứng bền chắc, chống va đập giúp bảo vệ tối đa Cần đẩy chắc chắn, có thể thay đổi độ cao phù hợp với người sử dụng</t>
  </si>
  <si>
    <t>Màng che mắt và nút tai Global TA SAMSONITE - MỸ</t>
  </si>
  <si>
    <t>Vali kéo Air Armour DELSEY - PHÁP : Vali kéo nhựa với thiết kế mang đậm phong cách Pháp Khóa kéo đôi chống trộm kết hợp với khóa số TSA an toàn Hệ thống bánh xe đôi 360° mang lại cảm giác thoải mái tuyệt vời</t>
  </si>
  <si>
    <t>Ví du lịch Global TA SAMSONITE - MỸ</t>
  </si>
  <si>
    <t>Túi mini 2-cpt Picpus DELSEY - PHÁP</t>
  </si>
  <si>
    <t>Balo laptop 16" Braydon AS AMERICAN TOURISTER - MỸ sản phẩm chính hãng bảo hành quốc tế</t>
  </si>
  <si>
    <t>Túi đeo chéo Reload WENGER - THỤY SĨ :Chất liệu vải mật độ cao bền chắc được phủ chống thấm nước Nội thất rộng rãi, nhiều ngăn đa năng, tích hợp móc chìa khóa tiện dụng</t>
  </si>
  <si>
    <t>{'content': 'Mới sử dụng, nhìn chung khá chắc chắn.'}</t>
  </si>
  <si>
    <t>Vali kéo Sky Park AMERICAN TOURISTER - MỸ Thiết kế hiện đại, tinh tế Bề mặt vali hoàn thiện nhám hạn chế trầy xước Khóa số TSA an toàn tiêu chuẩn Hoa Kỳ</t>
  </si>
  <si>
    <t>Vali kéo Frontec AM AMERICAN TOURISTER - MỸ</t>
  </si>
  <si>
    <t>Vali kéo Ridge ACE. - NHẬT BẢN</t>
  </si>
  <si>
    <t>Khẩu trang kháng khuẩn Pacsafe ViralOff PACSAFE - ÚC: Kháng khuẩn với công nghệ ViralOff Polygiene Sử dụng chất liệu vải chống thấm nước giúp chống lại các giọt nhỏ do ho và hắt hơi</t>
  </si>
  <si>
    <t>Bao trùm balo Global TA SAMSONITE - MỸ</t>
  </si>
  <si>
    <t>Balo laptop 13.3" Securban:Hệ thống đóng mở miệng túi sáng tạo và cực kỳ an toàn Thiết kế hiện đại, thanh lịch</t>
  </si>
  <si>
    <t>Vali kéo American Tourister Trigard Spinner TSA</t>
  </si>
  <si>
    <t>Vali kéo Destination WENGER - THỤY SĨ sản phẩm chính hãng, bảo hành quốc tế</t>
  </si>
  <si>
    <t>Vali kéo Samsonite Niar EXP REC</t>
  </si>
  <si>
    <t>Balo laptop 15.6" Swimmer Pro WENGER - THỤY SĨ :Ngăn chứa bảo vệ laptop 15.6" Nội thất tổ chức phong phú, tinh tế, tiện dụng</t>
  </si>
  <si>
    <t>Balo laptop 15.6" Runner Pro WENGER - THỤY SĨ :Ngăn chứa bảo vệ laptop 15.6" Nội thất tổ chức phong phú, tinh tế, tiện dụng</t>
  </si>
  <si>
    <t>Vali kéo Twist Waves AMERICAN TOURISTER - MỸ</t>
  </si>
  <si>
    <t>Vali kéo LOCKATION AMERICAN TOURISTER - MỸ</t>
  </si>
  <si>
    <t>Vali kéo Instagon AMERICAN TOURISTER - MỸ :Nội thất tổ chức tinh tế, phong phú Khả năng mở rộng tăng sức chứa Khóa số TSA tiêu chuẩn Hoa Kỳ Khóa kéo đôi chống trộm Duosaf</t>
  </si>
  <si>
    <t>{'content': 'Chắc chắn, êm, rộng rãi'}</t>
  </si>
  <si>
    <t>{'content': 'Rất hài lòng. Sản phẩm đẹp. Ko trầy xước. Giao hàng nhanh và đúng như dự báo. Sẽ mua lại.'}</t>
  </si>
  <si>
    <t>{'content': 'Đã sử dụng. Rất hài lòng. (Hình ảnh tạm để nhận xu)'}</t>
  </si>
  <si>
    <t>{'content': 'Mua dc giá rẻ'}</t>
  </si>
  <si>
    <t>{'content': 'Sản phẩm không khác quảng cáo. Giao hàng nhanh hơn dự kiến.'}</t>
  </si>
  <si>
    <t>Vali kéo Applite 4 Eco AMERICAN TOURISTER - MỸ</t>
  </si>
  <si>
    <t>Vali kéo Curio Book Open AMERICAN TOURISTER - MỸ</t>
  </si>
  <si>
    <t>Vali kéo Droyce AMERICAN TOURISTER - MỸ Vali kéo vải có thiết kế thời trang, hiện đại và trọng lượng nhẹ Khóa kéo chống trộm DUOSAF tăng cường bảo mật Khóa số tích hợp TSA an toàn tiêu chuẩn Hoa Kỳ</t>
  </si>
  <si>
    <t>Bao trùm vali AT II AMERICAN TOURISTER - MỸ</t>
  </si>
  <si>
    <t>Túi Bọc Bảo Vệ</t>
  </si>
  <si>
    <t>Balo laptop Clair:Ngăn chứa laptop và tablet Vật liệu chống thấm nước</t>
  </si>
  <si>
    <t>Vali kéo Bali CLX KAMILIANT - MỸ: Thương hiệu Chính Hãng , bảo hành quốc tế trên 118 quốc gia</t>
  </si>
  <si>
    <t>Balo laptop 15.6" Navigator :Ngăn bảo vệ laptop 15.6" và tablet 9.7" Tích hợp cổng sạc USB và một ngăn đặc biệt để chứa pin sạc</t>
  </si>
  <si>
    <t>Vali kéo CityBoost SAMSONITE - MỸ</t>
  </si>
  <si>
    <t>Vali kéo Samsonite Base Boost Spinner EXP</t>
  </si>
  <si>
    <t>Vali kéo In-Flight WENGER - THỤY SĨ</t>
  </si>
  <si>
    <t>Vali kéo Monaghan TRAVELER'S CHOICE - MỸ :Vali kéo làm từ nhựa Polycarbonate và khung Aluminum bền chắc Thiết kế cổ điển sang trọng, tinh tế Cần đẩy vali chắc chắn, có thể thay đổi độ cao</t>
  </si>
  <si>
    <t>Túi đeo vai Blake AMERICAN TOURISTER - MỸ: Hai ngăn chính đa năng Ngăn trước dễ truy cập,Vải và khóa kéo chống thấm nước</t>
  </si>
  <si>
    <t>{'content': 'Tiki Giao hàng nhanh, sớm hơn ngày dự kiến giao, đóng gói cẩn thận. Túi chất lượng như quảng cáo, rất hợp thời trang, dễ phối đồ. Rất hài lòng.'}</t>
  </si>
  <si>
    <t>{'content': 'Rất thời trang, mẫu ngoài đẹp hơn hình dễ mang và phối đồ đi dạo ok'}</t>
  </si>
  <si>
    <t>{'content': 'Mặc dù giao hàng hơi lâu. Nhưng chất lượng túi khiến mình rất hài lòng, shop cũng nhiệt tình trả lời'}</t>
  </si>
  <si>
    <t>{'content': 'Túi đẹp, hàng được kiểm tra khi nhânn'}</t>
  </si>
  <si>
    <t>{'content': 'giao hàng sớm hơn dự kiến'}</t>
  </si>
  <si>
    <t>{'content': 'Hợp thời trang'}</t>
  </si>
  <si>
    <t>Gối cổ 2-way Kiztopia (Bee) AMERICAN TOURISTER - MỸ</t>
  </si>
  <si>
    <t>Vali Nhựa Samsonite Popsoda TSA :Hệ thống 4 bánh đôi 360 độ vận hành êm nhẹ Khóa số TSA an toàn, yên tâm khi di chuyển Ngăn phía trước tiện dụng, dễ truy cập</t>
  </si>
  <si>
    <t>{'content': 'màu sắc và kiểu dáng đẹp lắm, không chê được từ xưa đến nay nhà mình vẫn dùng của hãng samsonite.'}</t>
  </si>
  <si>
    <t>{'content': 'Sản phẩm tốt, shop giao hàng trước thời gian luôn, cảm on nhiều lắm'}</t>
  </si>
  <si>
    <t>{'content': 'Nhẹ , chắc chắn , đẹp đúng chính hãng samsonite'}</t>
  </si>
  <si>
    <t>{'content': 'Hàng chính hãng. Good'}</t>
  </si>
  <si>
    <t>Túi đeo vai/ hông RFID Global TA SAMSONITE - MỸ</t>
  </si>
  <si>
    <t>{'content': 'Bền chắc'}</t>
  </si>
  <si>
    <t>Gối cổ 2-way Kiztopia (Dragon) AMERICAN TOURISTER - MỸ</t>
  </si>
  <si>
    <t>Combo 2 Vali Rock-Lite thương hiệu KAMILIANT BY AMERICAN TOURISTER size Cabin 55/20</t>
  </si>
  <si>
    <t>Túi đeo chéo Zork AS AMERICAN TOURISTER - MỸ sản phẩm chính hãng bảo hành quốc tế</t>
  </si>
  <si>
    <t>Vali kéo vải Maxwell AMERICAN TOURISTER - MỸ sản phẩm chính hãng bảo hành quốc tế</t>
  </si>
  <si>
    <t>Balo laptop 17" Reload Weekender WENGER - THỤY SĨ</t>
  </si>
  <si>
    <t>{'content': 'Balo khá to, để vừa bàn phím fullsize và macbook 15.6 inches. Hoàn thiện tốt, thiết kế đẹp, hàng chính hãng có bảo hành.'}</t>
  </si>
  <si>
    <t>Balo laptop 15.6" Pilot Pro WENGER - THỤY SĨ :Ngăn chứa bảo vệ laptop 15.6" Nội thất tổ chức phong phú, tinh tế, tiện dụng</t>
  </si>
  <si>
    <t>Vali kéo Montenegro TRAVELER'S CHOICE - MỸ :Vali kéo làm từ nhựa Polycarbonate bền chắc Cần đẩy vali chắc chắn, có thể thay đổi độ cao Tay nắm ở cả bên trên và bên hông vali, thuận tiện khi di chuyển Dây khóa kéo chống rạch trộm an toàn</t>
  </si>
  <si>
    <t>Balo Zork 2.0 1 AS AMERICAN TOURISTER - MỸ</t>
  </si>
  <si>
    <t>Túi đeo chéo Orbit - Eris AMERICAN TOURISTER - MỸ sản phẩm chính hãng bảo hành quốc tế</t>
  </si>
  <si>
    <t>Vali kéo Maxivo American Tourister Mỹ Sản phẩm chính hãng bảo hành toàn cầu</t>
  </si>
  <si>
    <t>Vali kéo Titanium DELSEY - PHÁP: Được làm từ vật liệu polycarbonate nhẹ và bền, vẻ ngoài tinh tế với lớp sơn mờ để hạn chế tối đa trầy xước Khóa số TSA an toàn tiêu chuẩn Hoa Kỳ Nội thất tổ chức phong phú, đa năng</t>
  </si>
  <si>
    <t>Balo Zork 2.0 2 AS AMERICAN TOURISTER - MỸ</t>
  </si>
  <si>
    <t>Gối cổ du lịch Thụy Sỹ Wenger 611884</t>
  </si>
  <si>
    <t>[ TIKI TRỢ GIÁ ]Vali kéo Liniar KAMILIANT BY AMERICAN TOURISTER - MỸ sản phẩm chính hãng bảo hành quốc tế</t>
  </si>
  <si>
    <t>{'content': 'Vali to chà bá giá hợp lí nữa'}</t>
  </si>
  <si>
    <t>{'content': 'Vali đẹp nhưng kiểu đẹp trong tầm giá rẻ í. Hơi không đc cứng cáp lắm. Mà nhu cầu mình sd không nhiều nên thôi ok'}</t>
  </si>
  <si>
    <t>{'content': 'Hơi thất vọng lớp lót bên trong'}</t>
  </si>
  <si>
    <t>Combo 2 Vali KAMILIANT BY AMERICAN TOURISTER size Cabin</t>
  </si>
  <si>
    <t>Combo 2 Vali kéo Falcon KAMILIANT BY AMERICAN TOURISTER size Cabin 55/20</t>
  </si>
  <si>
    <t>Balo Avelyn AS AMERICAN TOURISTER - MỸ sản phẩm chính hãng bảo hành quốc tế</t>
  </si>
  <si>
    <t>Balo Colton AMERICAN TOURISTER - MỸ Chống nước Ngăn đựng laptop Ngăn bảo mật ở mặt sau balo Túi trước 2 trong 1 có thể tháo rời</t>
  </si>
  <si>
    <t>Balo Riley 1 AS AMERICAN TOURISTER - MỸ : Ngăn trước tiện dụng, dễ truy cập Lớp lót được xử lý kháng khuẩn Ngăn ẩn chống trộm ở mặt sau</t>
  </si>
  <si>
    <t>{'content': 'Chất liệu vải tốt, cảm giác đeo êm ái, nhiều ngăn đa dụng. Shop hỗ trợ nhiệt tình, thân thiện!'}</t>
  </si>
  <si>
    <t>{'content': 'Vải đẹp, form cứng cáp'}</t>
  </si>
  <si>
    <t>Túi đeo cổ du lịch AMERICAN TOURISTER - MỸ</t>
  </si>
  <si>
    <t>Túi đeo cổ RFID Global TA SAMSONITE - MỸ</t>
  </si>
  <si>
    <t>Túi đeo chéo Metrosafe X Compact PACSAFE - ÚC : Túi đeo chéo nhỏ gọn chống trộm được làm từ 9 chai nhựa tái chế, bền vững với môi trường Vải bên ngoài có khả năng chống thấm nước</t>
  </si>
  <si>
    <t>Balo laptop 15.6" Street Pro WENGER - THỤY SĨ sản phẩm chính hãng bảo hành quốc tế</t>
  </si>
  <si>
    <t>{'content': 'Đúng như mẫu, nhưng ngăn để ví bé quá.'}</t>
  </si>
  <si>
    <t>Túi mini reporter 2-cpt Picpus DELSEY - PHÁP</t>
  </si>
  <si>
    <t>[ TIKI TRỢ GIÁ ] Vali kéo Falcon KAMILIANT BY AMERICAN TOURISTER MỸ : Thương hiệu Chính Hãng , bảo hành quốc tế trên 118 quốc gia</t>
  </si>
  <si>
    <t>{'content': 'Tiki giao hàng nhanh, nhân viên giao hàng và bộ phân chăm sóc khách hàng chu đáo, nhiệt tình. Hàng được giao đạt 90% về chất lượng! Do có một lỗi nhỏ là dây kéo nhỏ (trong cùng) thiếu tay cầm, đành phải kiếm một tay cầm khác móc vào và thấy ổn rồi.'}</t>
  </si>
  <si>
    <t>{'content': 'Kiểu đáng được, chất lượng ổn, màu không tươi lắm'}</t>
  </si>
  <si>
    <t>{'content': 'Đúng mẫu mã màu sắc, đóng gói kỹ, quan trọng là được Đồng Kiểm, gây cảm giác rất hài lòng, còn chất lượng thì chưa sài nên chưa biết'}</t>
  </si>
  <si>
    <t>Dây đai TSA TRAVELER'S CHOICE - MỸ</t>
  </si>
  <si>
    <t>Phụ kiện du lịch</t>
  </si>
  <si>
    <t>Vali kéo Robotech AMERICAN TOURISTER - MỸ sản phẩm chính hãng bảo hành quốc tế</t>
  </si>
  <si>
    <t>Vali kéo Samsonite Azio Spinner EXP</t>
  </si>
  <si>
    <t>Vali kéo Litevlo AMERICAN TOURISTER - MỸ : Bánh xe đôi Khoang hành lý rộng rãi, nhiều túi</t>
  </si>
  <si>
    <t>{'content': 'Màu đẹp, nhìn hơi ko chắc chắn ở khoá kéo nhưng tin tưởng sản phẩm thương hiệu đã tính toán các chi tiết này.'}</t>
  </si>
  <si>
    <t>{'content': 'Vali đẹp, nhẹ, bánh xe mượt. Hài lòng'}</t>
  </si>
  <si>
    <t>{'content': 'Vali nhẹ kéo êm rất thích'}</t>
  </si>
  <si>
    <t>{'content': 'Điểm 10 cho chất lượng và màu sắc quá đẹp'}</t>
  </si>
  <si>
    <t>{'content': 'Vali nhẹ thật nhưng nhựa rất ọp ẹp. Tay cầm thì lỏng lẻo. Phần khoá kéo không có nhựa bảo vệ có thể bị vào nước nếu đi mưa. \n\nĐắt bởi thương hiệu chứ so với vali xiaomi 2tr thì còn thua xa'}</t>
  </si>
  <si>
    <t>{'content': 'không nhận được hàng , trong khi app báo đã giao hàng thành công'}</t>
  </si>
  <si>
    <t>Balo laptop Mobile Solution Eco Essential V2 SAMSONITE - MỸ Vải nylon với viền vinyl cao cấp và lớp phủ chống nước Dây đeo vai có đệm và có thể điều chỉnh linh hoạt Đai gài cần đẩy vali</t>
  </si>
  <si>
    <t>Túi cá nhân Picpus 1 Cpt Men Pouch DELSEY - PHÁP</t>
  </si>
  <si>
    <t>Balo laptop 14" Securain: Hệ thống đóng mở miệng túi sáng tạo và cực kỳ an toàn Thiết kế hiện đại, thanh lịch</t>
  </si>
  <si>
    <t>Vali kéo Amplar WENGER - THỤY SĨ sản phẩm chính hãng bảo hành quốc tế</t>
  </si>
  <si>
    <t>Gối cổ 2-way Kiztopia (Hippo) AMERICAN TOURISTER - MỸ</t>
  </si>
  <si>
    <t>Khóa số TSA Wenger WENGER - THỤY SĨ</t>
  </si>
  <si>
    <t>Balo Herd 2.0AMERICAN TOURISTER - MỸ sản phẩm chính hãng bảo hành quốc tế</t>
  </si>
  <si>
    <t>Balo laptop Carter 1 AS AMERICAN TOURISTER - MỸ Ngăn trước truy cập nhanh Ngăn chính rộng rãi, có ngăn chứa laptop 14" Dây đeo vai có thể điều chỉnh</t>
  </si>
  <si>
    <t>Gối cổ du lịch AMERICAN TOURISTER - MỸ</t>
  </si>
  <si>
    <t>{'content': 'Giao hàng nhanh lắm ạ, shop rât rât nhiệt tình luôn, sẽ ủng hộ shop nửa nhé'}</t>
  </si>
  <si>
    <t>Vali kéo Senna AMERICAN TOURISTER - MỸ: Cần đẩy ống đôi chắc chắn và hệ thống bánh xe đôi xoay 360° vận hành êm ái, ổn định. Lớp lót nội thất được làm từ chất liệu tái chế rPET và được xử lý kháng khuẩn bởi công nghệ từ Microban</t>
  </si>
  <si>
    <t>{'content': 'Kiểu dáng đẹp, bên ngoài nhìn lấp lánh như có kim tuyến vậy. Lên băng chuyền dễ tìm.\r\nĐựng đc nhiều đồ lắm. Mình sẽ ủng hộ lần sau.'}</t>
  </si>
  <si>
    <t>{'content': 'Kiểu dáng đẹp. Chất AbS bóng, gai đẹp'}</t>
  </si>
  <si>
    <t>[ TIKI TRỢ GIÁ ]Vali kéo Rock-Lite KAMILIANT BY AMERICAN TOURISTER - MỸ : Thương hiệu Chính Hãng , bảo hành quốc tế trên 118 quốc gia</t>
  </si>
  <si>
    <t>{'content': 'Hàng chính hãng, vali nhựa dẻo xài bền nha, mua lần thứ 3 của hãng này. Đáng đồng tiền store của shop'}</t>
  </si>
  <si>
    <t>{'content': 'Màu và dáng vali đẹp, bánh xe chắc chắn, hàng mới, vận chuyển k móp méo\r\nTay cầm lung lay chưa biết kéo đồ có ảnh hưởng không'}</t>
  </si>
  <si>
    <t>{'content': 'Nhà bán từ Đà Nẵng, khi mua hàng có báo lịch giao là 30/11, khi mua hàng xong (24/11) hệ thống đã báo Đang VC nhưng đến 4/12 mới giao. NVien cskh của Gian hàng không có (vì nhắn hoạ hoằn lắm mới trả lời), phải nhờ Tiki hỗ trợ giục và check hành trình thực tế. Nên là 1 sao cho VC, và k nên đổ lỗi cho ngày sales hạ giá\r\n\r\nChất lượng Sp: chuẩn chính hãng nhưng hàng nhựa hơi ọp nên k nên kỳ vọng quá, chỉ trùm nylon ngoài bên cạnh thùng carton (thùng có trầy: thủng) mà nếu trầy quá thì chắc chắn vào đến vali'}</t>
  </si>
  <si>
    <t>{'content': 'MÌNH SẼ KO TRẢ HÀNG LẠI MÀ SẼ ĐÁNH GIÁ 1Sao.\r\nSản phẩm siêu siêu mỏng manh,bên trong lỏng lẻo chỉ có một miếng manh mỏng dính. Hàng rỏm tệ quá nó giống với cái mua ngoài chợ tầm 300k thôi gắng thêm cái thương hiệu này lên đôn giá lên mấy triệu rồi sale 70-80% cho người ta ham. Chứ giá trị thật sự của nó ko tới.\r\nCòn thái độ người giao hàng ko tốt, giao hàng đi bằng xe tải Bắc k.h phải ra tận đầu hẻm, trong khi đó có thể chạy vào hẻm đc, mua 3 lần rồi thái độ lúc nào cũng vậy. Rất bực mình khâu giao hàng.'}</t>
  </si>
  <si>
    <t>{'content': 'Tôi chưa nhận được vali Cabin màu đen'}</t>
  </si>
  <si>
    <t>Túi đeo chéo Pacsafe Go Anti-Theft PACSAFE - ÚC: Được làm từ chai nhựa PET tái chế thân thiện với môi trường Lớp vải bên ngoài có khả năng chống thấm nước</t>
  </si>
  <si>
    <t>Vali kéo Ordener DELSEY - PHÁP: Vali kéo nhựa Polypropylene nhẹ nhưng vẫn bền chắc Thiết kế độc đáo với lớp vỏ nhám cùng các chi tiết bóng nổi bật Khóa số TSA an toàn tiêu chuẩn Hoa Kỳ</t>
  </si>
  <si>
    <t>Túi đeo hông PICPUS DELSEY - PHÁP</t>
  </si>
  <si>
    <t>Túi đeo chéo nam vải canvas cao cấp phong cách mới</t>
  </si>
  <si>
    <t>Ananshop688</t>
  </si>
  <si>
    <t>{'content': 'Uiii phải nói là thích mê luôn ấy,giao hàng nhanh,hàng y như hình,dày cực kì luônnnn,tha hồ đeo đi học.Mấy cái stickers mình gắn thêm vào ấy,thật ra là hàng rất xịnnnnnnnnnn'}</t>
  </si>
  <si>
    <t>{'content': 'Túi chắc chắn, đẹp. Đường may tỉ mỉ, các khóa kéo rất "khỏe". Rất thích!'}</t>
  </si>
  <si>
    <t>{'content': 'Túi dày chắc chắn. Màu sắc chưa được như ảnh'}</t>
  </si>
  <si>
    <t>{'content': 'Tốt, vải rất chắc, trong tầm giá này khó có cái giỏ nào được hơn'}</t>
  </si>
  <si>
    <t>{'content': 'Em trai mình đeo thấy hài lòng :))'}</t>
  </si>
  <si>
    <t>{'content': 'Sp tốt. May đẹp.giá cao nhưng xứng với chất lượng của sp.'}</t>
  </si>
  <si>
    <t>{'content': 'túi đẹp nhìn chắc chắn nhưng hơi to hơn với nhu cầu của mình'}</t>
  </si>
  <si>
    <t>{'content': 'Sản phẩm ok, dùng tốt'}</t>
  </si>
  <si>
    <t>{'content': 'Sản phẩm tốt. Rất hài lòng.'}</t>
  </si>
  <si>
    <t>{'content': 'Đóng gói đẹp, kỹ càng. Túi cũng chất lượng. Nhưng tiếc là thời gian giao hàng quá lâu, gần 1 tuần. Không biết là do chính sách giao hàng của tiki hay là do bên đơn vị vận chuyển, vì vậy lần này vẫn cho 4 sao.'}</t>
  </si>
  <si>
    <t>{'content': 'Đúng mẫu, túi chất lượng, dày, khóa chắc chắn, mọi thứ ok chỉ có cái giao hàng chậm quá.'}</t>
  </si>
  <si>
    <t>{'content': 'hàng sử dụng tốt, đúng mô tả'}</t>
  </si>
  <si>
    <t>Túi đeo chéo nam đa năng cao cấp phong cách mới</t>
  </si>
  <si>
    <t>{'content': 'Thiết kế đẹp, chất lượng ok, giao hàng nhanh chuẩn màu'}</t>
  </si>
  <si>
    <t>{'content': 'Túi sử dụng khá ổn , thiết kế khá đẹp mắt , giá cả hợp lý .'}</t>
  </si>
  <si>
    <t>{'content': 'Tui ok với số tiền'}</t>
  </si>
  <si>
    <t>{'content': 'Quá hài lòng. Chất'}</t>
  </si>
  <si>
    <t>{'content': 'Rất ưng,'}</t>
  </si>
  <si>
    <t>Balo nữ sinh đi học đi chơi đi làm không thấm nước cao cấp phong cách hàn quốc</t>
  </si>
  <si>
    <t>{'content': 'balo tốt, đẹp,chất liệu dày dặn,mọi người nên mua.'}</t>
  </si>
  <si>
    <t>{'content': 'Cặp đẹp, đường may chắc chắn, vải tốt, mang êm.'}</t>
  </si>
  <si>
    <t>{'content': 'Balo rất đẹp, rộng và nhiều ngăn'}</t>
  </si>
  <si>
    <t>{'content': 'Hàng đẹp, nên mua'}</t>
  </si>
  <si>
    <t>{'content': 'Balo đẹp, đựng đồ thoải mái,'}</t>
  </si>
  <si>
    <t>{'content': 'Thật tuyệt. Bé nhà tôi rất thích. Xin cảm ơn.'}</t>
  </si>
  <si>
    <t>{'content': 'Cute lắm nee'}</t>
  </si>
  <si>
    <t>{'content': 'Kiểu dáng đẹp, chống được nước vừa phải, nhiều ngăn để sử dụng, tương đối nhẹ, thêm con gấu xinh xinh'}</t>
  </si>
  <si>
    <t>{'content': 'Shop gửi nhầm màu cho tôi, vậy có đổi lại được không'}</t>
  </si>
  <si>
    <t>Balo nữ sinh đi học đi chơi không thấm nước cao cấp phong cách hàn quốc</t>
  </si>
  <si>
    <t>{'content': 'Cực kỳ hài lòng, vải chất liệu tốt, đường may khéo!'}</t>
  </si>
  <si>
    <t>{'content': 'Mình sử dụng từ tháng 11/2021 đến giờ cảm thấy balo bền, tiện, đẹp và chắc chắn. Rất hài lòng về sản phẩm. Đáng giá, nên mua ak.'}</t>
  </si>
  <si>
    <t>{'content': 'Rất hài lòng. Nhìn gọn nhỏ nhưng lại chứa đc rất nhiều đồ'}</t>
  </si>
  <si>
    <t>{'content': 'Cặp bền, đẹp'}</t>
  </si>
  <si>
    <t>{'content': 'sp khá ok'}</t>
  </si>
  <si>
    <t>{'content': 'Giao hàng nhanh ,mẫu đẹp'}</t>
  </si>
  <si>
    <t>{'content': 'Chất đẹp, nên mua nha mọi người'}</t>
  </si>
  <si>
    <t>{'content': 'Hàng giống y hình ⭐️⭐️⭐️⭐️⭐️'}</t>
  </si>
  <si>
    <t>{'content': 'Chất liệu, hình dáng ok.chỉ có dây đeo hay bị tuột thôi.Nên mua'}</t>
  </si>
  <si>
    <t>{'content': 'balo đẹp và chắc chắc'}</t>
  </si>
  <si>
    <t>Balo laptop công nghệ chống rạch chống trộm chống nước cao cấp 17,3"</t>
  </si>
  <si>
    <t>{'content': 'Cặp khá đẹp, cứng cáp, đựng được nhiều đồ, cách mở độc đáo và tiện lợi, có chỗ cắm sạc tiện lợi, đeo không bị đau lưng, thoải mái, có khoá tiện nghi, an toàn khi sử dụng, sau balo có dây đai cố định khi để lên vali. Xứng đáng với giá tiền, nên mua'}</t>
  </si>
  <si>
    <t>{'content': 'đúng mẫu, chất liệu chắc chắn, hướg dẫn chi tiết, shop giao nhanh'}</t>
  </si>
  <si>
    <t>{'content': 'Hàng chuẩn đúng quảng cáo , đẹp , nhìn gọn gàng không cầu kỳ , tiki giao hàng đúng như thông báo . Cho 5 sao'}</t>
  </si>
  <si>
    <t>{'content': 'Balo như hình, giao hàng đúng tg, hỗ trợ khách hàng tốt, cho đổi sản phẩm khi không phù hợp.'}</t>
  </si>
  <si>
    <t>{'content': 'Đúng mẫu mã,hơi to so với tưởng tượng'}</t>
  </si>
  <si>
    <t>{'content': 'Sản phẩm giống mô tả. Bền hay không thời gian mới biết. Cho 5 Sao'}</t>
  </si>
  <si>
    <t>{'content': 'Sản phẩm tốt, chất lượng. đeo lên rất êm vai.'}</t>
  </si>
  <si>
    <t>{'content': 'dùng chắc chắn, ổn trong tầm giá'}</t>
  </si>
  <si>
    <t>{'content': 'Balo hơi to'}</t>
  </si>
  <si>
    <t>{'content': 'Đêp, giao hàng nhanh'}</t>
  </si>
  <si>
    <t>{'content': 'San Pham ok'}</t>
  </si>
  <si>
    <t>{'content': 'abc'}</t>
  </si>
  <si>
    <t>{'content': 'khá tệ khi mời sài bên trong đã rách ntn'}</t>
  </si>
  <si>
    <t>{'content': 'đã nói chuyện với shop đổi màu xanh okie cho đã vẫn giao màu đen'}</t>
  </si>
  <si>
    <t>{'content': 'đặt màu xanh mà shop lai gởi màu đen là sao zay'}</t>
  </si>
  <si>
    <t>{'content': 'hàng giống hình.'}</t>
  </si>
  <si>
    <t>{'content': 'Rất tốt !!'}</t>
  </si>
  <si>
    <t>Balo nam tích hợp khóa chống trộm chống rạch chống nước cao cấp phong cách mới</t>
  </si>
  <si>
    <t>{'content': 'Balo đẹp, chắc chắn'}</t>
  </si>
  <si>
    <t>{'content': 'Không như mong muốn'}</t>
  </si>
  <si>
    <t>Túi đeo chéo đeo ngực nam có khóa chống trộm chống nước cao cấp</t>
  </si>
  <si>
    <t>{'content': 'Túi nhìn xịn và đẹp đấy. Đựng được khá nhìu đồ. Vì túi hơi to nên nếu dùng trong các dịp cần túi đeo chéo gọn gàng đựng cơ bản đt hay ví tiền thì túi này sẽ hơi to hơn nhu cầu. Nhưng nhìn chung là túi gọn gàng, chắc chắn'}</t>
  </si>
  <si>
    <t>{'content': 'giao hàng nhanh, sản phẩm hợp nhu cầu.'}</t>
  </si>
  <si>
    <t>{'content': 'cực kỳ ưng. sp đẹp \nhình review sau 1th sử dụng'}</t>
  </si>
  <si>
    <t>{'content': 'Túi rất đẹp, chất liệu tốt, cứng cáp, đáng đồng tiền.'}</t>
  </si>
  <si>
    <t>{'content': 'Túi đẹp, chắc chắn, đáng mua'}</t>
  </si>
  <si>
    <t>{'content': 'chất lượng cao túi đẹp như hình'}</t>
  </si>
  <si>
    <t>{'content': 'củng ok'}</t>
  </si>
  <si>
    <t>{'content': 'hàng đẹp chất lượng quá ok'}</t>
  </si>
  <si>
    <t>{'content': 'Túi to quá, đeo đi chơi ko hợp, mà tìm mãi chả thấy cái nút khoá đâu để thay đổi mật khẩu'}</t>
  </si>
  <si>
    <t>{'content': 'Form túi cứng nên mở ra mở vào như mở cái vali, để đồ gì có mà rơi hết, thiết kế móc khoá như cc, đeo lên hay bỏ ra thì nó chạy theo cái dây đai sau lưng, thiết kế độc lạ mà ngu học, phí 400k'}</t>
  </si>
  <si>
    <t>{'content': 'đẹp, nhưng các ngăn phụ bé quá,'}</t>
  </si>
  <si>
    <t>{'content': 'Sp tốt hhhjjsvhjjfghjjj)(&amp;&amp;'}</t>
  </si>
  <si>
    <t>{'content': 'k biết đổi mật khẩu khoá'}</t>
  </si>
  <si>
    <t>Balo nam vải canvas cao cấp phong cách mới</t>
  </si>
  <si>
    <t>{'content': 'Hàng đúng như mô tả nha các bạn, ưng lắm. Laptop mình to để vừa nhé'}</t>
  </si>
  <si>
    <t>{'content': 'Nhờ ng nhận hộ nên chưa cs ảnh'}</t>
  </si>
  <si>
    <t>{'content': 'Rất đẹp, vừa vặn'}</t>
  </si>
  <si>
    <t>{'content': 'Balo ok nhưng dịch giao hơi lâu.'}</t>
  </si>
  <si>
    <t>{'content': 'Chất lượng thì bình thường so vs tầm giá. Mẫu mã tạm đc.'}</t>
  </si>
  <si>
    <t>{'content': 'Hàng giao đúng mẫu và đẹp'}</t>
  </si>
  <si>
    <t>{'content': 'Balo đẹp nhưng giá hơi cao'}</t>
  </si>
  <si>
    <t>ví nam ví nam clutch cầm tay cao cấp</t>
  </si>
  <si>
    <t>{'content': 'Kiểu dáng đẹp, chắc chắn'}</t>
  </si>
  <si>
    <t>{'content': 'đẹp ,chất liệu da và mầu thật ok , ngăn rộng bỏ đồ thoải mái nhưng khóa số không có tác dụng ( khóa như không khóa !)'}</t>
  </si>
  <si>
    <t>Túi xách du lịch túi kéo tay thể thao nam nữ đa năng cao cấp phong cách mới</t>
  </si>
  <si>
    <t>Balo nữ sinh đi học đi chơi đi làm không thấm nước cao cấp phong cách mới</t>
  </si>
  <si>
    <t>{'content': 'Nhìn khá ổn. Giao hàng nhanh.'}</t>
  </si>
  <si>
    <t>Balo nam 17.3inh tích hợp khóa chống trộm chống nước chống rạch cao cấp phong cách mới</t>
  </si>
  <si>
    <t>{'content': 'Balo khá đẹp, nhẹ, đường may chắc chắn . Lúc đầu mk nghĩ gạch phản quang bằng nhựa cơ nhưng thực ra lại là mạ phản quang không rõ dùng lâu có bị bong tróc không. Thêm nữa là balo chỉ có duy nhất 1 ngăn to ( bên trong có nhiều ngăn nhỏ) khác vs balo cùng loại màu đỏ nên mn chú ý nhé @@'}</t>
  </si>
  <si>
    <t>{'content': 'Chỗ sạc ko cần thiết. Bởi khó vệ sinh'}</t>
  </si>
  <si>
    <t>{'content': 'chắc chắn, đẹp, giao nhanh. Chỉ hơi tiếc.. lộn màu!!'}</t>
  </si>
  <si>
    <t>{'content': 'Kiểu dáng đẹp. Hàng chất lượng!'}</t>
  </si>
  <si>
    <t>{'content': 'bền chắc, hơi to.. :)'}</t>
  </si>
  <si>
    <t>{'content': 'Cặp nhìn chắc chắn và đẹp lắm nha'}</t>
  </si>
  <si>
    <t>{'content': 'Ngoại hình chấp nhận được . giao thiếu giây cáp nối sạc và tay nghe ..'}</t>
  </si>
  <si>
    <t>{'content': 'Ba lô nam tích hợp khoá chống trôm chống nước cao cấp phong cách mới'}</t>
  </si>
  <si>
    <t>{'content': 'Khá ổn, tưởng phản quan bằng nhựa nhưng chỉ là mạ thôi'}</t>
  </si>
  <si>
    <t>{'content': 'vãi nhìn cứ làm lllllllllllllllllllll'}</t>
  </si>
  <si>
    <t>{'content': 'Ba lô to quá mình muốn đổi cái nhỏ hơn'}</t>
  </si>
  <si>
    <t>{'content': 'ok. thích hợp cho đi du lịch'}</t>
  </si>
  <si>
    <t>{'content': 'chất lượng cũng tạm được'}</t>
  </si>
  <si>
    <t>{'content': 'Khó trong việc thay đổi mk'}</t>
  </si>
  <si>
    <t>Balo nữ sinh thời trang cao cấp phong cách mới</t>
  </si>
  <si>
    <t>{'content': 'vải dù màu trắng thì bẩn lắm, hic...mua lầm, quên coi chất liệu, chẳng đổi trả được, mua online rủi ro ghê'}</t>
  </si>
  <si>
    <t>{'content': '(*) Đánh giá không tính điểm\nSản phẩm khác màu mẫu , shiper không chờ khách kiểm hàng'}</t>
  </si>
  <si>
    <t>{'content': 'Hàng đẹp đúng như quảng cáo chất lượng tốt nên mua nhé các bạn.'}</t>
  </si>
  <si>
    <t>{'content': 'Khá to, form không thích lắm. Dây trang trí rườm rà, cắt bỏ luôn vẫn khôn đẹp. Đang đặt thêm 1 chiếc khác hy vọng tốt hơn.'}</t>
  </si>
  <si>
    <t>{'content': 'Đẹp, sản phẩm chất lượng'}</t>
  </si>
  <si>
    <t>{'content': 'bà lô tốt ,đẹp, đường may chắc chắn, mọi người nên mua.'}</t>
  </si>
  <si>
    <t>{'content': 'đúng là hình ntn thì hành như thế đó không lệch tẹo nào, mn nên tự tin mà mua đi nha kkk, tốt'}</t>
  </si>
  <si>
    <t>{'content': 'Màu xinh, vải xịn, may chắc chắn, nhiều ngăn tiện lợi. Balo nhìn nhỏ xinh nhưng mà mở ra lại rất rộng. Đáng mua nhen mn'}</t>
  </si>
  <si>
    <t>{'content': 'mua về bị con gái dành mất vì quá xinh.. quá dễ thương..10 điềm cho shop'}</t>
  </si>
  <si>
    <t>{'content': 'Balo đẹp, con gái dùng rất thích luôn'}</t>
  </si>
  <si>
    <t>{'content': 'vải đẹp. chắc chắn'}</t>
  </si>
  <si>
    <t>{'content': 'Mẫu mã đẹp.'}</t>
  </si>
  <si>
    <t>{'content': 'Giao sai màu.\r\nĐã báo không đồng ý đổi màu vẫn bất chấp giao màu khác.'}</t>
  </si>
  <si>
    <t>Balo nam chống trộm chống nước cao cấp phong cách mới 15,6"</t>
  </si>
  <si>
    <t>{'content': 'Kiểu dáng đẹp, chất lượng tốt, giao hàng chuẩn thời gian.'}</t>
  </si>
  <si>
    <t>{'content': 'Kiểu dáng đẹp, chất lượng tốt, giao hàng nhanh.'}</t>
  </si>
  <si>
    <t>{'content': '(*) Đánh giá không tính điểm\nMẫu không đẹp như hình , chất lượng không cứng tầm với giá trên 500 k , hàng china , khoá chống trộm chỉ có thể cài mật khẩu cố động 000 trẻ con cũng biết cách mở khoá.'}</t>
  </si>
  <si>
    <t>Túi đeo chéo nam 100% da bò thật cao cấp phong cách mới</t>
  </si>
  <si>
    <t>{'content': 'Đúng da.'}</t>
  </si>
  <si>
    <t>{'content': 'Chất liệu, kiểu dáng khá ổn dù chưa coa thời gian kiểm chứng, tuy nhiên kích thước khá nhỏ so với kì vọng, có thể do mình không xem trước. Khá nhỏ, không đựng vừa IPAD'}</t>
  </si>
  <si>
    <t>Balo nam vải canvas cao cấp phong cách mới 15,6"</t>
  </si>
  <si>
    <t>{'content': 'Giao hàng nhanh, hàng đẹp.'}</t>
  </si>
  <si>
    <t>{'content': 'Sản phẩm đẹp, vải dày, nhiều ngăn, khoá kéo chắc chắn, shop đáng tin cậy 👍👍👍'}</t>
  </si>
  <si>
    <t>{'content': 'Balotieenj lợi cho mình đựng laptop cũng như các phụ kiện khác, rất tiện dụng.'}</t>
  </si>
  <si>
    <t>{'content': 'Sản phẩm đúng như hình, chất lượng tốt đóng gói kỹ lưỡng'}</t>
  </si>
  <si>
    <t>{'content': 'Sản phẩm nhìn thực tế rất đẹp, vừa mua thêm 1 cái'}</t>
  </si>
  <si>
    <t>{'content': 'rất đẹp, chất dày dặn, mềm. kiểu dáng thời trang😊😊😊😊😊😊😊😊'}</t>
  </si>
  <si>
    <t>{'content': 'Hàng chất lượng nhà to rộng đựng đồ rất thích nha'}</t>
  </si>
  <si>
    <t>{'content': 'Giao nhanh, hàng chất lượng.'}</t>
  </si>
  <si>
    <t>{'content': 'Giỏ đẹp chất lượng phù hợp giá'}</t>
  </si>
  <si>
    <t>{'content': 'giao nhanh, hàng tốt như miêu tả, giờ xài thôi'}</t>
  </si>
  <si>
    <t>{'content': 'ok. thấy ổn'}</t>
  </si>
  <si>
    <t>{'content': 'tốt, vải xịn. dây kéo chắc chắn'}</t>
  </si>
  <si>
    <t>{'content': 'Shop giao không đúng màu tôi đã đặt'}</t>
  </si>
  <si>
    <t>{'content': 'Balo nam vải canvas cao cấp phong cách mới 15,6"\nBa lô đẹp, thời trang rất ok'}</t>
  </si>
  <si>
    <t>{'content': 'Giao hàng nhan chất lượng ổn mẫu đúng trên hình'}</t>
  </si>
  <si>
    <t>{'content': 'Rất hài lòng... ..........'}</t>
  </si>
  <si>
    <t>{'content': 'Dùng ổn nhưng hơi bám bẩn.'}</t>
  </si>
  <si>
    <t>{'content': 'ba lô đẹp rất chắc chắn nhưng hơi nhỏ'}</t>
  </si>
  <si>
    <t>Túi đeo chéo đeo ngực nam đa năng cao cấp phong cách mới</t>
  </si>
  <si>
    <t>{'content': 'Đóng gói cẩn thận, túi đẹp, rất thời trang, cảm ơn shop nhé'}</t>
  </si>
  <si>
    <t>{'content': 'Túi đeo rất tốt, chắc chắn, màu đẹp. cho điểm nhận xét 5 sao.'}</t>
  </si>
  <si>
    <t>{'content': 'Rất hài lình'}</t>
  </si>
  <si>
    <t>{'content': 'Giao hàng nhãn hiệu ko đúng với quảng cáo. Lừa đảo...'}</t>
  </si>
  <si>
    <t>{'content': 'Mép vải ko đc vắt sổ nên bị bung. Tạm đc.'}</t>
  </si>
  <si>
    <t>túi xách - túi chống sốc cho laptop 15,6 inh cao cấp phong cách mới</t>
  </si>
  <si>
    <t>{'content': 'Hàng thật không đẹp như quảng cáo'}</t>
  </si>
  <si>
    <t>{'content': 'cái này rộng lắm mình muốn đổi loại máy tính xách tay 14 inch, mong shop hỗ trợ'}</t>
  </si>
  <si>
    <t>{'content': 'túi xám mà dây đeo màu đen'}</t>
  </si>
  <si>
    <t>{'content': 'Mình muốn đổi size nhỏ hơn thì phải liên hệ như thế nào'}</t>
  </si>
  <si>
    <t>{'content': 'Order cái 15.6 thì giao cái tận 17 inch :)'}</t>
  </si>
  <si>
    <t>Túi đeo chéo đeo ngực nam cao cấp phong cách châu âu</t>
  </si>
  <si>
    <t>{'content': 'Chắc chắn dáng đẹp'}</t>
  </si>
  <si>
    <t>{'content': 'túi khá to nhưng chất lượng tốt, đáng mua'}</t>
  </si>
  <si>
    <t>Balo học sinh tiểu học lớp 3 - 6 siêu nhẹ chống gù chống nước cao cấp phong cách mới</t>
  </si>
  <si>
    <t>Balo nam thời trang cao cấp phong cách mới</t>
  </si>
  <si>
    <t>{'content': 'Balo đẹp hàng ok chuẩn'}</t>
  </si>
  <si>
    <t>{'content': 'Ko dc như mong chờ. Tưởng giống y như hình nhưng quá thất vọng :))))))'}</t>
  </si>
  <si>
    <t>{'content': 'Giao đúng như quảng cáo , chất lượng thì pải dùng đã'}</t>
  </si>
  <si>
    <t>túi xách ,túi đeo vai, đeo chéo nữ vải canvas cao cấp phong cách mới</t>
  </si>
  <si>
    <t>{'content': 'Túi như mẫu chất vải rất đẹp nhiều ngăn rất ưng ý mình cảm ơn shop đã trả lời nhiệt tình'}</t>
  </si>
  <si>
    <t>{'content': 'Thích ghê luon nha, đeo đi làm mục đích đựng cafe, trà.. nhỏ nhỏ vài thứ khác đi làm cty -vp rat vừa ý. Chắc, dây đeo đẹp khoá tốt giá quá mềm. Túi nhiều ngăn, đáy rộng, có ngăn nhỏ dây kéo an toàn'}</t>
  </si>
  <si>
    <t>{'content': 'Túi đẹp. Shop rất chịu chơi…..'}</t>
  </si>
  <si>
    <t>{'content': 'Túi đẹp, nhìu ngăn đựng đồ.'}</t>
  </si>
  <si>
    <t>{'content': 'rất ưng, đường may chắc chắn, khóa kéo nhìn cứng cáp, đã đặt thêm 2 cái.'}</t>
  </si>
  <si>
    <t>{'content': 'Mua dc gần 1 năm mà bền quá, để nhiều đồ mà dây quai da nó ko hề đứt'}</t>
  </si>
  <si>
    <t>{'content': 'Đã sử dụng,hàng đẹp y hình'}</t>
  </si>
  <si>
    <t>{'content': 'Đẹp nha các bạn'}</t>
  </si>
  <si>
    <t>{'content': 'Chất liệu vải tối hàng đẹp cho shop 5 sao'}</t>
  </si>
  <si>
    <t>{'content': 'OK!'}</t>
  </si>
  <si>
    <t>{'content': 'Chất bình thường ko được mượt và đẹp như mong đợi và giá'}</t>
  </si>
  <si>
    <t>{'content': 'màu tối hơn so với hình ảnh,vải đẹp , đường may chắc chắn. tạm chấp nhận'}</t>
  </si>
  <si>
    <t>{'content': 'Sản phẩm cũ,Dây đeo bị rỉ sét'}</t>
  </si>
  <si>
    <t>{'content': 'Chất vải dày dặn, không có chỉ thừa, đường may đẹp. Bớt 1 sao vì mùi thuốc nhuộm quá!'}</t>
  </si>
  <si>
    <t>{'content': 'mình vừa nhận được hàng xong.đẹp và y hình'}</t>
  </si>
  <si>
    <t>{'content': 'Đường may được, vải chắc chắn, nhưng nhìn chưa xứng với giá lắm'}</t>
  </si>
  <si>
    <t>{'content': 'Hàng ok nhưng miều thuốc nhuộm hơi nhiều'}</t>
  </si>
  <si>
    <t>{'content': 'Cảm ơn,hàng đẹp lắm'}</t>
  </si>
  <si>
    <t>{'content': 'cũng được mà hơi lớn so với hình'}</t>
  </si>
  <si>
    <t>{'content': 'San pham khong dung mau yeu cau'}</t>
  </si>
  <si>
    <t>{'content': 'ok về bạn này'}</t>
  </si>
  <si>
    <t>Túi đeo chéo nam phong cách mới tích hợp khóa chống trộm và chống thấm nước cao cấp</t>
  </si>
  <si>
    <t>{'content': 'Balo khá đẹp, chất liệu tốt, chắc chắn, độ bền thì thời gian trả lời, có tờ giấy hướng dẫn đổi Pass nhưng vẫn không đổi được. haha'}</t>
  </si>
  <si>
    <t>{'content': 'Đã nhận túi rất đẹp giống như trên hình hàng rất ok'}</t>
  </si>
  <si>
    <t>{'content': 'Vừa kịp để đi du lịch, tui đeo đẹp, nhiều ngăn tiện dụng'}</t>
  </si>
  <si>
    <t>{'content': 'Sản phẩm chất liệu tốt, mẫu mã đẹp!'}</t>
  </si>
  <si>
    <t>{'content': 'Túi đẹp. Chắc chắn. Đeo rất thích.'}</t>
  </si>
  <si>
    <t>{'content': 'Túi đẹp, chắc chắn......................'}</t>
  </si>
  <si>
    <t>{'content': 'Hàng đẹp gói cẩn thận'}</t>
  </si>
  <si>
    <t>{'content': 'Ok, đúng như hình'}</t>
  </si>
  <si>
    <t>{'content': 'Xài ngon nên mua'}</t>
  </si>
  <si>
    <t>{'content': 'túi đeo chắc chắn.'}</t>
  </si>
  <si>
    <t>{'content': 'Sản phẩm quá tế vượt xa kì vọng'}</t>
  </si>
  <si>
    <t>{'content': 'đẹp như hình luôn shop ơi mình sẽ luôn tin tưởng tiki'}</t>
  </si>
  <si>
    <t>{'content': 'Chất lượng sản phẩm đẹp ok. Nhưng giao hàng hơi lâu'}</t>
  </si>
  <si>
    <t>{'content': 'Chất lượng tuyệt vời so vs giá thành. Mình đặt thêm một cái màu đen nữa nha shop, shop kiểm tra cẩn thận giúp mình để mình làm quà tặng ạ. Cám ơn shop. Cho shop 5 sao 🌟🌟🌟🌟🌟'}</t>
  </si>
  <si>
    <t>{'content': 'Nhiều ngăn tiện lợi, đóng hàng cẩn thận, đẹp'}</t>
  </si>
  <si>
    <t>{'content': 'Tốt, chất liệu đúng như quảng cáo, màu sắc đúng như ảnh giới thiệu'}</t>
  </si>
  <si>
    <t>{'content': 'Chất lượng đẹp như hình'}</t>
  </si>
  <si>
    <t>{'content': 'M đặt màu xám lại giao màu đen , chỉ khâu balo bị bung chỗ ngăn kéo'}</t>
  </si>
  <si>
    <t>{'content': 'nhìn không ưng mắt như trên shop'}</t>
  </si>
  <si>
    <t>{'content': 'chất lượng như hình'}</t>
  </si>
  <si>
    <t>{'content': 'ba lô rách chỉ vẫn giao@@'}</t>
  </si>
  <si>
    <t>{'content': 'giống hình quảng cáo'}</t>
  </si>
  <si>
    <t>Túi đeo chéo nam tích hợp khóa chống trộm chống nước cao cấp phong cách mới</t>
  </si>
  <si>
    <t>{'content': 'Cảm ơn shop giao hàng đúng ngày, sp ưng ý rất hài lòng. Uy tính'}</t>
  </si>
  <si>
    <t>{'content': 'Giao hàng nhanh, SP OK. Shop cần lót bên trong SP tránh bị móp méo'}</t>
  </si>
  <si>
    <t>{'content': 'Túi giống mô tả, chắc chắn, hơi bự so với mình'}</t>
  </si>
  <si>
    <t>{'content': 'Túi đẹp, nhưng bị móp một chút phần vỏ ngoài. Hy vọng Shop sẽ chèn giấy vào trong để đỡ móp. Chúc Shop mua may bán đắc.'}</t>
  </si>
  <si>
    <t>{'content': 'Giao nhanh, hàng chất lượng, 5 sao.'}</t>
  </si>
  <si>
    <t>{'content': 'rat hai long.nhan vien giao hang rat tot'}</t>
  </si>
  <si>
    <t>{'content': 'Tui mua lần thứ 2 rồi đó. Hàng tốt lắm'}</t>
  </si>
  <si>
    <t>{'content': 'Túi như mô tả, đẹp'}</t>
  </si>
  <si>
    <t>{'content': 'gói hàng kỹ'}</t>
  </si>
  <si>
    <t>{'content': 'oke okeome'}</t>
  </si>
  <si>
    <t>{'content': 'túi như hình, đóng gói cẩn thận. tạm được'}</t>
  </si>
  <si>
    <t>{'content': 'Ok đẹp trong tầm giá'}</t>
  </si>
  <si>
    <t>{'content': 'Nhận túi bị móp, hi vọng shop đóng hộp thay vì bọc giấy.'}</t>
  </si>
  <si>
    <t>{'content': 'sản phẩm ok, có điều giao hàng mặt trước bị móp méo'}</t>
  </si>
  <si>
    <t>{'content': 'Túi có dây cap usb liền k cần thiết, hơi khó chịu vì k tháo dc, phải cắt đi'}</t>
  </si>
  <si>
    <t>{'content': 'gần 2 tháng mới nhận được hàng'}</t>
  </si>
  <si>
    <t>Balo nữ thời trang công sở cao cấp phong cách hàn quốc</t>
  </si>
  <si>
    <t>{'content': 'Chất liệu vải đẹp nhé. Nên mua nhà m.ng'}</t>
  </si>
  <si>
    <t>{'content': 'Chất liệu túi đẹp, dày dặn. Chất lượng thì chưa rõ vì mới mua'}</t>
  </si>
  <si>
    <t>{'content': 'Màu đẹp, chất liệu tốt'}</t>
  </si>
  <si>
    <t>{'content': 'Hàng rất đẹp đáng đồng tiền'}</t>
  </si>
  <si>
    <t>{'content': 'Chất liệu dàu dặn, màu đẹp. Hài lòng'}</t>
  </si>
  <si>
    <t>{'content': 'đẹp sang trọng chắc chắn ok'}</t>
  </si>
  <si>
    <t>{'content': 'Balo đẹp , nên mua nhé mn'}</t>
  </si>
  <si>
    <t>{'content': 'Hang rat đep, rat hai long'}</t>
  </si>
  <si>
    <t>Túi đeo chéo nam thời trang cao cấp</t>
  </si>
  <si>
    <t>{'content': 'Dep lam ạ'}</t>
  </si>
  <si>
    <t>Balo nam thời trang cao cấp phong cách mới 15,6"</t>
  </si>
  <si>
    <t>{'content': 'Phù hợp nhu cầu'}</t>
  </si>
  <si>
    <t>{'content': 'chịu rồi, túi tận 5 ngăn, như này mà đút máy tính thì ko cả tìm đc luôn ấy chứ :)), hàng chất lượng lắm,15.6 thoải mái nhé'}</t>
  </si>
  <si>
    <t>{'content': 'Balo (màu đen) giống hình ảnh mô tả\nGói hàng cẩn thận\nÍt khi mua hàng nên k biết giá 430k có phù hợp chưA\nChờ a xã xài mới biết :)))'}</t>
  </si>
  <si>
    <t>{'content': 'Sản phẩm đúng như quảng cáo.'}</t>
  </si>
  <si>
    <t>{'content': 'Đẹp. Tiện dụng. Xứng đáng'}</t>
  </si>
  <si>
    <t>{'content': 'Balo hoi mong va thieu quai moc'}</t>
  </si>
  <si>
    <t>{'content': 'Hàng xuất xứ China, hơi mắc so với chất lượng.'}</t>
  </si>
  <si>
    <t>{'content': 'Chất liệu cặp tốt'}</t>
  </si>
  <si>
    <t>{'content': 'nhận hàng nhanh, bé ở nhà thích'}</t>
  </si>
  <si>
    <t>Túi xách - túi chống sốc cho laptop 15,6" cao cấp phong cách mới</t>
  </si>
  <si>
    <t>{'content': 'Giao nhanh hơn dự kiến, hàng thực tế đẹp hơn hàng trên ảnh á, giao hàng thì thân thiện. Sẽ ủng hộ tiki dài dài à'}</t>
  </si>
  <si>
    <t>{'content': 'Túi đẹp chắc chắn, màu giống hình'}</t>
  </si>
  <si>
    <t>{'content': 'Sản phâm rất hôi, mùi hôi rất khó chịu. Dừ đã giặt nhưng vẫn không hết mùi'}</t>
  </si>
  <si>
    <t>{'content': 'Chất lượng thường thôi. Dây kéo dùng lâu mới biết được. Mẫu mã ko đẹp và hơi to'}</t>
  </si>
  <si>
    <t>{'content': 'Tôi muốn lấy túi lap cho máy 14 inh, nhg lại gửi 15,6 inh'}</t>
  </si>
  <si>
    <t>Balo nam thông minh đa năng thời trang cao cấp 17"</t>
  </si>
  <si>
    <t>{'content': 'Giao hàng hơi lâu nha shop , còn về phần chất liệu vải thì cũng tạm , mẫu balo thì rất là ưng ý luôn !'}</t>
  </si>
  <si>
    <t>{'content': 'Balo chắc chắn, giữ form tốt'}</t>
  </si>
  <si>
    <t>{'content': 'Sản pham ok'}</t>
  </si>
  <si>
    <t>{'content': 'nhanh, đẹp'}</t>
  </si>
  <si>
    <t>{'content': 'Giao lộn màu. Đặt màu đen giao màu xám.'}</t>
  </si>
  <si>
    <t>Túi chống sốc macbook 13 và 13,3 inh cao cấp lót dày, công nghệ giảm chấn bảo vệ laptop, chống va đập máy tính an toàn hiệu quả</t>
  </si>
  <si>
    <t>{'content': 'Tiki exchange là hình thức *** của sàn Tiki. Tôi sẽ tố cáo lên công an điều tra.'}</t>
  </si>
  <si>
    <t>{'content': 'Giao nhanh, dày dặn, màu đẹp'}</t>
  </si>
  <si>
    <t>{'content': 'tiện, nhỏ gọn vừa vẹn, nói chung hài lòng'}</t>
  </si>
  <si>
    <t>Túi xách nữ thời trang cao cấp</t>
  </si>
  <si>
    <t>{'content': 'rat thich . gia ca phu hop . thoa man muc dich su dung . co the khoac vai hoac cam o tay deu thich hop'}</t>
  </si>
  <si>
    <t>{'content': 'Dâng đẹp, da mềm'}</t>
  </si>
  <si>
    <t>{'content': 'sản phẩm OK đúng với yêu cầu'}</t>
  </si>
  <si>
    <t>{'content': '(*) Đánh giá không tính điểm\nMàu ko giống. Trong hình. Có lẽ Shop gửi lộn màu'}</t>
  </si>
  <si>
    <t>Túi xách du lịch thể thao cao cấp phong cách mới</t>
  </si>
  <si>
    <t>{'content': 'Sản phẩm tuyệt vời trong tầm giá. Thiết kế đẹp, chất liệu đẹp, thể tích vừa ý mình cần. Sẽ giới thiệu cho bạn bè'}</t>
  </si>
  <si>
    <t>{'content': 'Dày dặn, đựng được nhiều đồ, gấp gọn gàng'}</t>
  </si>
  <si>
    <t>{'content': 'ổn ok'}</t>
  </si>
  <si>
    <t>{'content': 'đẹp.chắc'}</t>
  </si>
  <si>
    <t>{'content': 'đẹp mới mua xài thời gian mới biết \nnói chung là đẹp'}</t>
  </si>
  <si>
    <t>{'content': 'Sản phẩm đẹp. Hợp lý với giá tiền'}</t>
  </si>
  <si>
    <t>Balo da nam đa chức năng cao cấp phong cách mới</t>
  </si>
  <si>
    <t>{'content': 'Giỏ shop mình đang đeo đây ạ ... khang võ chào mn nhé'}</t>
  </si>
  <si>
    <t>Túi xách nam công sở cao cấp phong cách mới</t>
  </si>
  <si>
    <t>{'content': 'Chất lượng rất ổn, phù hợp với giá'}</t>
  </si>
  <si>
    <t>Balo laptop nam đa chức năng cao cấp phong cách mới 15.6"</t>
  </si>
  <si>
    <t>{'content': 'Sp giống hình, đóng gói cẩn thận, giao hàng nhanh'}</t>
  </si>
  <si>
    <t>Túi xách du lịch thể thao nam công suất lớn chất lượng cao</t>
  </si>
  <si>
    <t>{'content': 'Chứa nhiều, đường may đẹp, ko chỉ thừa, da mỏng chấp nhận dc. Nc là uy tín'}</t>
  </si>
  <si>
    <t>túi xách nam da bò thật - túi xách nam da bò thật cao cấp</t>
  </si>
  <si>
    <t>Balo nữ thời trang công sở cao cấp phong cách châu âu</t>
  </si>
  <si>
    <t>Ví nam da bò cao cấp phong cách mới</t>
  </si>
  <si>
    <t>{'content': 'Để cả GPLX và đăng ký xe cũ nên hơi cấn.'}</t>
  </si>
  <si>
    <t>{'content': 'đóng gói hơi sơ xài, hộp đựng oachuta móp, mà ví đẹp'}</t>
  </si>
  <si>
    <t>{'content': 'Sản phẩm đúng như shop đăng'}</t>
  </si>
  <si>
    <t>{'content': 'Sản phẩm đẹp như quảng cáo \nĐáng tiền'}</t>
  </si>
  <si>
    <t>{'content': 'Giao hàng nhanh đóng gói cận thận'}</t>
  </si>
  <si>
    <t>{'content': 'Giao nhanh, ship vui vẻ, sản phẩm ổn, rất tiện để làm quà tặng,'}</t>
  </si>
  <si>
    <t>{'content': 'Mới dùng chưa thể đánh giá được tốt hay không.ít nhất phải vài tháng mới biết được chất lượng như thế nào'}</t>
  </si>
  <si>
    <t>{'content': 'Ví quá nhiều keo, dính vào cả thẻ'}</t>
  </si>
  <si>
    <t>{'content': 'Quá tệ không như lời quảng cáo'}</t>
  </si>
  <si>
    <t>Balo laptop nam chống thấm nước cao cấp phong cách châu âu</t>
  </si>
  <si>
    <t>{'content': 'Shop nhiệt tình, hỗ trợ đổi trả khi đặt nhầm SP, SP chất lượng &amp; như mô tả. Chúc shop phát tài'}</t>
  </si>
  <si>
    <t>{'content': 'Rất đẹp đúng như mẫu.!'}</t>
  </si>
  <si>
    <t>{'content': 'hàng tốt... đẹp'}</t>
  </si>
  <si>
    <t>{'content': 'Hơi buồn vì bị nếp nhăn làm xấu balo'}</t>
  </si>
  <si>
    <t>{'content': 'Ảnh 11/12 là của sản phẩn khác. Làm mình tưởng ba lô có 2 ngăn và mua nhầm.'}</t>
  </si>
  <si>
    <t>{'content': 'Thiết kế'}</t>
  </si>
  <si>
    <t>{'content': '(*) Đánh giá không tính điểm\nNhân viên giao hàng ăn nói thô lỗ'}</t>
  </si>
  <si>
    <t>Túi đeo chéo nam cao cấp phong cách mới</t>
  </si>
  <si>
    <t>{'content': 'Tạm được, không biết dùng được lâu không'}</t>
  </si>
  <si>
    <t>{'content': 'Túi đẹp xuất sắc nha quý vị . Dịch như này mà ship Bắc Ninh cũng khá nhanh đấy chứ .'}</t>
  </si>
  <si>
    <t>{'content': 'Xài OK dung dc nhiều thứ nho nhỏ'}</t>
  </si>
  <si>
    <t>{'content': 'Y hình nha 😁👌🏻'}</t>
  </si>
  <si>
    <t>{'content': 'sản phẩm giống miêu tả'}</t>
  </si>
  <si>
    <t>{'content': 'mẫu đẹp giống hình, chỉ may cảm giác ko chắc'}</t>
  </si>
  <si>
    <t>{'content': 'Đặt túi xám mà shop lại gửi túi xanh🙄🙄🙄🙄😠😠😠😠😠😠😠😠😠😠'}</t>
  </si>
  <si>
    <t>{'content': 'Hàng không đúng mô tả. Màu xám tối hơn trong ảnh và hình kẻ sọc trang trí nhìn khác hẳn ảnh mô tả (trong ảnh mô tả, đường kẻ sọc nằm lệch bên trái; thực tế đường kẻ sọc nằm ở giữa). \r\nCó vẻ là hàng fake. Đã liên hệ Tiki yêu cầu trả hàng nhưng chưa thấy gửi email phản hồi.'}</t>
  </si>
  <si>
    <t>{'content': 'Ba lô dày, chắc chắn, màu tươi, đẹp, như hình mẫu. Có điều hơi to 1 chut so với nữ. Cặp dày, chắc chắn nên hơi nặng. Nhìn chung hài lòng'}</t>
  </si>
  <si>
    <t>Ba lô da bò nam công suất lớn phong cách châu âu</t>
  </si>
  <si>
    <t>{'content': 'Trước khi mua đã trao đổi kỹ, shop khẳng định là da thật 100%, chỉ phủ lớp keo để chống nước. Nhưng khi nhận hàng thì rõ ràng là da PU, vad sau khi dùng đc 2 tháng thì tróc cả ra thế này.'}</t>
  </si>
  <si>
    <t>Balo laptop nữ thời trang cao cấp phong cách mới 14"</t>
  </si>
  <si>
    <t>{'content': 'Balo ko đẹp như video, nhưng dùng cũng được'}</t>
  </si>
  <si>
    <t>{'content': 'Điểm trừ là chỗ logo, nó nhìn rất nét trong ảnh hay video nhưng thực tế là mờ nhạt, thậm chí rất dễ bong. Các mặt khác thì ổn.'}</t>
  </si>
  <si>
    <t>Balo laptop nam 2 trong 1 đa chức năng thời trang cao cấp phong cách mới</t>
  </si>
  <si>
    <t>{'content': 'sản phẩm như hình quảng cáo, chất lượng, nhiều ngăn, thấm nước, balo đựng thoải mái đồ, bao gói cẩn thận, ko tì vết. vote 5sao cho sp này của shop'}</t>
  </si>
  <si>
    <t>{'content': 'Sp đẹp, vải dày, đường may đẹp, hi vọng dùng sẽ tốt'}</t>
  </si>
  <si>
    <t>{'content': 'đẹp rất vừa ý'}</t>
  </si>
  <si>
    <t>{'content': 'Hàng như quảng cáo . Chất lượng khá'}</t>
  </si>
  <si>
    <t>{'content': 'Ba lô chắc chắn, gọn gàng. Kích thước thật to hơn hình:)'}</t>
  </si>
  <si>
    <t>Balo laptop công sở chống trộm chống nước cao cấp phong cách mới</t>
  </si>
  <si>
    <t>{'content': 'balo hơi nhỏ chỉ để laptop là hợp lý thôi bỏ đồ ko hợp'}</t>
  </si>
  <si>
    <t>{'content': 'Rất đẹp và vừa vặn, không quá to'}</t>
  </si>
  <si>
    <t>{'content': 'Đẹp nhưng ngăn hơi nhỏ'}</t>
  </si>
  <si>
    <t>{'content': 'Balo giống hình, mẫu mã đẹp. Ngăn chứa có hơi nhỏ, chỉ để vừa laptop, ipad. Ngoài ra không có gì để chê!'}</t>
  </si>
  <si>
    <t>{'content': 'ba lô đẹp, nhưng bề dày nhỏ , chỉ để đc laptop và giấy tờ. ko để đc gì nữa'}</t>
  </si>
  <si>
    <t>Balo nữ đi học đi làm không thấm nước cao cấp phong cách hàn quốc</t>
  </si>
  <si>
    <t>Túi xách nữ thời trang công sở cao cấp phong cách mới</t>
  </si>
  <si>
    <t>Ba lô học sinh cấp 1&amp;2 siêu nhẹ chống gù chống nước cao cấp phong cách châu âu</t>
  </si>
  <si>
    <t>{'content': 'Balo không hề chống nước, hôm qua con mình đi học về mắc mưa ươt hết tập vở bên trong'}</t>
  </si>
  <si>
    <t>Túi xách da bò công sở cao cấp phong cách châu âu TX7602</t>
  </si>
  <si>
    <t>{'content': 'Hàng rất ok.\ntầm giá tiền rất đẹp.\nđáng bỏ tiền mua. shop bán hàng chuẩn đúng hình. ko treo đầu dê bán thịt chó. like.'}</t>
  </si>
  <si>
    <t>{'content': 'Sản phẩm nhìn khá ổn, đóng gói thì giống hàng chợ. Nhưng với mức giá thì tạm chấp nhận'}</t>
  </si>
  <si>
    <t>Túi xách du lịch thể thao vải canvas cao cấp phong cách mới</t>
  </si>
  <si>
    <t>{'content': 'Bình thường bình thường không rẻ'}</t>
  </si>
  <si>
    <t>Balo học sinh cấp 1 và 2 siêu nhẹ chống gù chống nước cao cấp phong cách mới</t>
  </si>
  <si>
    <t>Túi xách du lịch đa năng thể thao nam công suất lớn phong cách châu âu</t>
  </si>
  <si>
    <t>{'content': 'Cam ơn shop nhieu lần sau sẽ ung ho shop nua'}</t>
  </si>
  <si>
    <t>{'content': 'Túi đẹp lắm'}</t>
  </si>
  <si>
    <t>Túi xách nam công sở da bò thật tích hợp khóa chống trộm cao cấp</t>
  </si>
  <si>
    <t>{'content': 'Hàng đẹp, cầm êm tay, xứng đáng tiền.'}</t>
  </si>
  <si>
    <t>{'content': 'Giao hàng không đúng màu đen như đã đặt. Giao màu xanh ko ưng ý'}</t>
  </si>
  <si>
    <t>Ví nam cầm tay cao cấp Clutch Cầm Tay chất lượng cao phong cách mới</t>
  </si>
  <si>
    <t>Balo nam du lịch đa năng chống trộm chống nước cao cấp phong cách mới</t>
  </si>
  <si>
    <t>{'content': 'Không gian khá hẹp. Chưa xứng giá tiền'}</t>
  </si>
  <si>
    <t>Ba lô thông minh sạc USB tiện dụng chứa máy tính 15,6 inh</t>
  </si>
  <si>
    <t>{'content': 'Sản phẩm tốt, mang vào có cảm giác nhẹ hơn hẳn'}</t>
  </si>
  <si>
    <t>{'content': 'Chất lượng sản phẩm hơn cả mong đợi, giá thành hợp lí.'}</t>
  </si>
  <si>
    <t>{'content': 'Balo rất tốt, từ chất liệu đến ngăn xếp, mọi thứ khá ổn. Tiki đóng gói cẩn thận, thanks!'}</t>
  </si>
  <si>
    <t>{'content': 'rất đẹp ưng lắm'}</t>
  </si>
  <si>
    <t>{'content': 'hàng chất lượng tốt nhé mọi ng ơi'}</t>
  </si>
  <si>
    <t>{'content': 'đẹp và bọc cẩn thận,giống mô tả'}</t>
  </si>
  <si>
    <t>{'content': 'Hàng dùng chất lượng'}</t>
  </si>
  <si>
    <t>{'content': 'êm lam'}</t>
  </si>
  <si>
    <t>{'content': 'Chất lương và hình thức chấp nhận được, không quá xuất sắc'}</t>
  </si>
  <si>
    <t>{'content': 'Tạm được. Nên mua'}</t>
  </si>
  <si>
    <t>Túi xách túi chống sốc macbook và laptop 14,1 và 15,6 inh cao cấp phong cách mới</t>
  </si>
  <si>
    <t>{'content': 'Hàng khá ok , đúng với hình ảnh'}</t>
  </si>
  <si>
    <t>{'content': 'Không dùng được cho laptop 15.6'}</t>
  </si>
  <si>
    <t>Balo nam thời trang hàng cao cấp phong cách châu âu</t>
  </si>
  <si>
    <t>{'content': 'SP đẹp, giao đúng hẹn'}</t>
  </si>
  <si>
    <t>{'content': 'Chua su dung, nhung nhin form dep va kieu dang thi ok, thiet ke nang dong.'}</t>
  </si>
  <si>
    <t>Balo nam nữ thời trang hàng cao cấp phong cách mới 15,6"</t>
  </si>
  <si>
    <t>{'content': 'chất lượng tạm ổn.'}</t>
  </si>
  <si>
    <t>{'content': 'tôit'}</t>
  </si>
  <si>
    <t>{'content': 'Hàng ok nhá'}</t>
  </si>
  <si>
    <t>{'content': 'Đep thời trang giống hình'}</t>
  </si>
  <si>
    <t>{'content': 'Sản phẩm nhận được khác với sản phẩm trên mạng. Mình muốn đổi lại.'}</t>
  </si>
  <si>
    <t>{'content': 'Túi đẹp nhưng hơi nhỏ chút\r\nNói chung là ổn'}</t>
  </si>
  <si>
    <t>{'content': 'Cũng tạm, nhưng mình nghĩ nó tầm 150k sẽ hợp lý hơn'}</t>
  </si>
  <si>
    <t>{'content': 'Quá xấu so với sự mong đợi và tầm giá.'}</t>
  </si>
  <si>
    <t>{'content': 'Được nhưng hơi nhỏ'}</t>
  </si>
  <si>
    <t>Ba lô học sinh cấp 1&amp;2 nhẹ chống gù chống nước cao cấp phong cách châu âu</t>
  </si>
  <si>
    <t>{'content': 'tốt, giao hàng nhanh, vui vẻ, sẽ ủng hộ thêm'}</t>
  </si>
  <si>
    <t>{'content': 'Sản phẩm rất đẹp. Sờ êm và chắc chắn'}</t>
  </si>
  <si>
    <t>Ba lô nữ thời trang đa chức năng cao cấp phong cách cá tính</t>
  </si>
  <si>
    <t>{'content': 'Sản phẩm có viền ở ba lô mà trong hình chụp của shop nhìn ko thấy! 🙁'}</t>
  </si>
  <si>
    <t>Túi đeo chéo nam tích hợp khóa chống trộm và chống thấm nước cao cấp phong cách mới</t>
  </si>
  <si>
    <t>{'content': 'Ok,sản phẩm sử dụng rất tốt hợp giá cả mọi người nên mua.'}</t>
  </si>
  <si>
    <t>{'content': 'Sản phẩm tốt, mình đã mua ở rất nhiều nơi rồi mà không nơi nào làm mình hài lòng như nơi này cả'}</t>
  </si>
  <si>
    <t>{'content': 'sp ok. tốt trong tầm giá. nói chung ok. ok pà dc'}</t>
  </si>
  <si>
    <t>{'content': 'hàng chất lượng, chắc chắn, mẫu mã đẹp'}</t>
  </si>
  <si>
    <t>{'content': 'Tuyệt vời túi rất đẹp, giao hàng đúng giờ'}</t>
  </si>
  <si>
    <t>{'content': 'túi đẹp, dày dặn nhưng hơi to, phù hợp các bạn nam đô chút xíu\ngiao hàng sớm hơn dự định'}</t>
  </si>
  <si>
    <t>{'content': 'hàng rất ok .Mong đợi cái túi như vầy'}</t>
  </si>
  <si>
    <t>{'content': 'Đẹp y như trong hình'}</t>
  </si>
  <si>
    <t>{'content': 'Túi tiện ích cho người đi xe máy, bỏ đc rất nhiều vật dụng cá nhân'}</t>
  </si>
  <si>
    <t>{'content': 'ok đó shop'}</t>
  </si>
  <si>
    <t>{'content': 'Túi đẹp giá cả hợp lý rất đáng mua thank shop'}</t>
  </si>
  <si>
    <t>{'content': 'sản phẩm đẹp, giao hàng đúng thời điểm!'}</t>
  </si>
  <si>
    <t>{'content': 'Rất tiện dụng\nDung tích lớn'}</t>
  </si>
  <si>
    <t>{'content': 'Ok. Rất tốt'}</t>
  </si>
  <si>
    <t>{'content': 'Hơi to'}</t>
  </si>
  <si>
    <t>{'content': 'Sp ổn, giao hàng nhanh, khoá mã dễ điều chỉnh, các ngăn chứa rộng rãi, dây đeo êm ái'}</t>
  </si>
  <si>
    <t>{'content': 'Kg như mô tả ! Chất liệu quá mềm'}</t>
  </si>
  <si>
    <t>{'content': 'Hơi to!'}</t>
  </si>
  <si>
    <t>{'content': 'Túi đeo chéo nam rất đẹp.\nDa bò thật, chất lượng tuyệt vời.\nNếu ai cần nên ủng hộ shop.\nHàng vip 5 sao.'}</t>
  </si>
  <si>
    <t>{'content': 'Đẹp, chắc chắn, hài lòng về sp và ko có điểm trừ.'}</t>
  </si>
  <si>
    <t>{'content': 'Hang dep.'}</t>
  </si>
  <si>
    <t>{'content': 'OK hài lòng'}</t>
  </si>
  <si>
    <t>{'content': 'hàng đẹp . nhưng đóng gói hang hok đẹp mắt . mua 500k nhình túi hàng như 50k .. nên trừ 1 sao'}</t>
  </si>
  <si>
    <t>{'content': 'Túi mềm xèo. form k đẹp…………….'}</t>
  </si>
  <si>
    <t>Ba lô du lịch thể thao nam công suất lớn phong cách châu âu hiện đại đã tích hợp công nghệ 4.0</t>
  </si>
  <si>
    <t>{'content': 'Đẹp , nhưng ổ khoá ba lô đi kèm thì không chắc lắm. Nói chung ok'}</t>
  </si>
  <si>
    <t>{'content': 'Balo vải cũng ok. Bên trong ko dày như mong đợi. Đựng được khá nhiều đi chơi 1 tuần hoặc hơn thoải mái. mang khá ôm đi lại thoải mái.\nĐiểm ko hài lòng là mấy chỗ móc dây làm bằng nhựa, khóa cho kèm theo để cho vui thôi.'}</t>
  </si>
  <si>
    <t>{'content': 'Cũng bình thường với tầm giá. Thậm chí hơi chát'}</t>
  </si>
  <si>
    <t>Túi xách nữ thời trang cong sở cao cấp</t>
  </si>
  <si>
    <t>{'content': 'Sản phẩm đẹp, da mềm, chất lượng tốt, đóng gói cẩn thận'}</t>
  </si>
  <si>
    <t>{'content': 'da mềm, nhẹ, xài rất thích!'}</t>
  </si>
  <si>
    <t>{'content': 'Rất tiếc k phải za thật như quảng cáo.Còn như da thật thì zá quá rẻ'}</t>
  </si>
  <si>
    <t>{'content': 'Hàng cũng được, mà không có thương hiệu'}</t>
  </si>
  <si>
    <t>{'content': 'hàng tốt chất liệu đẹp'}</t>
  </si>
  <si>
    <t>Balo nam laptop 17.3 inh thông minh đa chức năng thời trang cao cấp phong cách mới</t>
  </si>
  <si>
    <t>{'content': 'Balo đẹp đúng như mô tả, chống sốc, chống nước tốt, nhưng không ngờ nó bự vậy, trông nó bự vô cùng như đi về quê vậy, chiều cao của nó vừa đựng vừa cái bàn phím full size.'}</t>
  </si>
  <si>
    <t>{'content': 'Nhiều ngăn, rộng rãi'}</t>
  </si>
  <si>
    <t>{'content': 'May chắc chắn, ba đẹp như hình'}</t>
  </si>
  <si>
    <t>Túi xách nam công sở da tự nhiên cao cấp phong cách mới</t>
  </si>
  <si>
    <t>{'content': 'Ok đẹp hơn tưởng tượng hài lòng'}</t>
  </si>
  <si>
    <t>{'content': 'giống mô tả nhưng da mềm, mà chưa biết có phải da bò thật không nữa'}</t>
  </si>
  <si>
    <t>{'content': 'Đặt 1 mẫu da trơn nhưng giao sai mẫu da sùi'}</t>
  </si>
  <si>
    <t>{'content': 'shop ơi hình ảnh da trơn mà từi về lại da khác'}</t>
  </si>
  <si>
    <t>{'content': 'kiểu dáng sang trọng, đẹp thanh lịch. quai đeo đơn giản chất liệu thường'}</t>
  </si>
  <si>
    <t>{'content': 'Mới nhận đc hàng, đẹp giống như hình.'}</t>
  </si>
  <si>
    <t>Ba lô học sinh cấp 1 và 2 siêu nhẹ chống gù chống nước cao cấp phong cách châu âu</t>
  </si>
  <si>
    <t>{'content': 'Sản phẩm ok, khá ổn so với mức giá, màu thực tế hơi có chút khác biệt so với trên web'}</t>
  </si>
  <si>
    <t>Balo laptop nam 17.3 inh đa chức năng cao cấp phong cách ca tính mới</t>
  </si>
  <si>
    <t>{'content': 'Hàng phù hợp với giá tiền; màu xám khá đẹp; sẽ ủng hôn'}</t>
  </si>
  <si>
    <t>{'content': 'Đẹp nhìn rất chất lượng'}</t>
  </si>
  <si>
    <t>{'content': 'Túi rất nhiều ngăn, chất liệu tốt, không thấm nước. Tuy nhiên túi không có độ co dãn nên không để đồ nhiều được (đậc biẹt là để quần áo)'}</t>
  </si>
  <si>
    <t>{'content': 'Hơi nhỏ so với máy 17 inch, nhìn cũng đẹp'}</t>
  </si>
  <si>
    <t>Túi xách du lịch thời trang nam /nữ cao cấp phong cách mới</t>
  </si>
  <si>
    <t>{'content': 'Đã nhận hàng. Rất đẹp và ưng ý.'}</t>
  </si>
  <si>
    <t>{'content': 'Giống mẫu'}</t>
  </si>
  <si>
    <t>{'content': 'giao sai màu, sản phẩm kém chất lượng. Mua màu kaki giao màu đen.'}</t>
  </si>
  <si>
    <t>{'content': 'Túi đúng như hình ảnh minh họa, tuy nhiên quai đeo không chắc lắm'}</t>
  </si>
  <si>
    <t>{'content': 'Hàng đẹp moi ng oi vải mềm ok àh'}</t>
  </si>
  <si>
    <t>{'content': 'Tốt,đúng như trong hình ảnh'}</t>
  </si>
  <si>
    <t>{'content': 'đẹp, sang, đúng như quảng cáo, nên mua 5 sao dành cho shop'}</t>
  </si>
  <si>
    <t>{'content': 'Đẹp, da mềm, chất lượng ok'}</t>
  </si>
  <si>
    <t>{'content': 'SP đẹp, mềm'}</t>
  </si>
  <si>
    <t>{'content': 'Đẹp nha mn ơi'}</t>
  </si>
  <si>
    <t>{'content': 'Màu k giống lắm'}</t>
  </si>
  <si>
    <t>Balo nam thời trang vải canvas cao cấp phong cách mới</t>
  </si>
  <si>
    <t>{'content': 'chưa dùng nhưng kiểm tra thì hàng dày dặn còn dùng thì k biết thế nào'}</t>
  </si>
  <si>
    <t>{'content': 'Sản phẩm đẹp và bền, đường chỉ khéo. Vải tạo cảm giác thô ráp chắc chắn'}</t>
  </si>
  <si>
    <t>{'content': 'Màu sắc và thiết kế đẹp đường may chắc chắn.hài lòng!'}</t>
  </si>
  <si>
    <t>{'content': 'Tốt mỗi tội là ko có lót sẽ hơi nóng'}</t>
  </si>
  <si>
    <t>{'content': 'Cặp y hình miêu tả, chất lượng vải tốt, đựng được cả laptop, sách vở mà vẫn còn không gian'}</t>
  </si>
  <si>
    <t>{'content': 'Đẹp, vải xịn, khá là chắc chắn, rất ok nha'}</t>
  </si>
  <si>
    <t>{'content': 'Chất liệu tốt, dày dặn, chắc chắn. Kiểu dáng khoẻ khoắn nam tính bởi khoá kéo bản to.'}</t>
  </si>
  <si>
    <t>{'content': 'Sản phẩm có vải tốt, chất lượng cao\nRất đáng giá tiền'}</t>
  </si>
  <si>
    <t>{'content': 'Baolo tốt'}</t>
  </si>
  <si>
    <t>{'content': 'Sản phẩm rất đẹp, chất lượng!'}</t>
  </si>
  <si>
    <t>{'content': 'ghjhhii'}</t>
  </si>
  <si>
    <t>{'content': 'do shop giao sai màu, mình đặt màu nâu mà giao màu kaki ((\nbuồn lắm luôn ấy shop ơi ((\n nên đánh giá 3 sao ((\ncòn lại hàng thì ổn, mọi thứ đều tốt (('}</t>
  </si>
  <si>
    <t>Túi đeo chéo vải canvas cao cấp phong cách mới</t>
  </si>
  <si>
    <t>{'content': 'Hàng đẹp chất lượng ạ dày rặn ạ'}</t>
  </si>
  <si>
    <t>{'content': 'sản phẩm khá là chắc chắn, rất ok'}</t>
  </si>
  <si>
    <t>{'content': 'Sản phẩm đẹp và bền'}</t>
  </si>
  <si>
    <t>{'content': 'Ổn với tầm giá. Giao hàng nhanh.'}</t>
  </si>
  <si>
    <t>{'content': 'túi khá chắc chắn'}</t>
  </si>
  <si>
    <t>{'content': 'Màu không giống trong hình'}</t>
  </si>
  <si>
    <t>{'content': 'tệ k như hình ảnh chất liệu xấu'}</t>
  </si>
  <si>
    <t>{'content': 'Quá nhỏ nên thấy thất vọng'}</t>
  </si>
  <si>
    <t>{'content': 'Quá bé, quên ko xem kích thướt'}</t>
  </si>
  <si>
    <t>Túi xách túi chống sốc cho laptop 15,6 inch cao cấp phong cách sang trọng</t>
  </si>
  <si>
    <t>{'content': 'Nhưng giao nhầm size nha \r\nMọi thứ đều ok nhưng mình đặt 13.3'}</t>
  </si>
  <si>
    <t>{'content': 'chất lượng được bạn bè đánh giá tốt'}</t>
  </si>
  <si>
    <t>{'content': 'Sản phẩm đẹp như hình. đường may rất đẹp. Shop nhiệt tình, uy tín. 10 điểm'}</t>
  </si>
  <si>
    <t>{'content': 'OK đẹp ko có j để phản ánh'}</t>
  </si>
  <si>
    <t>{'content': 'Good quality. have many pockets'}</t>
  </si>
  <si>
    <t>{'content': 'Sản phẩm mình mua lần 2 kém chất lượng so với lần thứ 1!'}</t>
  </si>
  <si>
    <t>{'content': 'Thiếu quoai sách yêu cầu shop gửi lại giúp khách hàng'}</t>
  </si>
  <si>
    <t>{'content': 'pằng pằng! gẫy luôn 2 khóa móc của dây đeo! quăng laptop 2 phát.'}</t>
  </si>
  <si>
    <t>{'content': 'Chuyển nhầm màu\nChất liệu bình thường'}</t>
  </si>
  <si>
    <t>{'content': 'da đẹp, rất hài lòng với sp này, đáng đồng tiền bát gạo'}</t>
  </si>
  <si>
    <t>{'content': 'Túi đểu. Ko phải da thật, lởm lắm.'}</t>
  </si>
  <si>
    <t>Balo nam đa năng thời trang cao cấp phong cách mới 15.6"</t>
  </si>
  <si>
    <t>{'content': 'Balô siêu đẹp,chắc chắn, Tiki giao hàng siêu nhanh ngoài dự kiến và mong đợi !! Chủ Shop dễ thương tư vấn nhiệt tình! Mang Thanks ??'}</t>
  </si>
  <si>
    <t>{'content': 'hài lòng ok'}</t>
  </si>
  <si>
    <t>{'content': 'Sản phẩm như trong hình'}</t>
  </si>
  <si>
    <t>{'content': 'Hàng tuyệt vời ok'}</t>
  </si>
  <si>
    <t>{'content': 'BaLo chất lượng tốt, mọi thứ điều ổn áp trừ dây sạc điện thoại quá yếu sạc cứ 1% mãi ko lên nổi!'}</t>
  </si>
  <si>
    <t>{'content': 'Hàng đẹp như hình, gia công tốt, nhiều ngăn tiện lợi cho nhu cầu đi làm hàng ngày.'}</t>
  </si>
  <si>
    <t>{'content': 'sản phẩm xài khá tốt so với giá'}</t>
  </si>
  <si>
    <t>{'content': 'Túi đẹp lắm Shop. Cho 5 sao luôn nè'}</t>
  </si>
  <si>
    <t>{'content': 'Túi đẹp giống như miêu tả. Giao hàng nhanh. Có thể lựa chọn làm quà tặng được nha'}</t>
  </si>
  <si>
    <t>{'content': 'Bóp đẹp lắm shop ơi'}</t>
  </si>
  <si>
    <t>{'content': 'Túi xách đẹp lắm. Tôi rất thích.'}</t>
  </si>
  <si>
    <t>{'content': 'vân đá không đúng như mô tả'}</t>
  </si>
  <si>
    <t>{'content': 'Đặt túi màu tím thì giao màu đen'}</t>
  </si>
  <si>
    <t>Balo nữ sinh đi học đi làm đi chơi phong cách cá tính hàn quốc</t>
  </si>
  <si>
    <t>Túi xách nữ da thật thời trang cao cấp phong cách mới</t>
  </si>
  <si>
    <t>{'content': 'túi xách da đẹp, khóa kéo êm, rất vừa ý'}</t>
  </si>
  <si>
    <t>Túi chống sốc macbook và laptop 15 và 15,6 inh cao cấp lót dày, công nghệ giảm chấn bảo vệ laptop, chống va đập máy tính an toàn hiệu quả</t>
  </si>
  <si>
    <t>{'content': 'Quá đắt so với bên Shopee bán, mặc dù mẫu là như nhau , gấp đôi giá . Form rộng so với laptop 15.6'}</t>
  </si>
  <si>
    <t>ba lô du lịch kiêm túi xách du lịch cao cấp phong cách mới</t>
  </si>
  <si>
    <t>{'content': 'sản phẩm khá ổn. Đường may + khóa chắc chắn.'}</t>
  </si>
  <si>
    <t>Balo nam thông minh đa năng cao cấp phong cách mới 15,6"</t>
  </si>
  <si>
    <t>{'content': 'Sản phẩm được giao rất nhanh, đúng với ảnh của shop. Chất lượng sản phẩm tốt trong tầm giá. Rất ưng ý ạ. Ủng hộ shop'}</t>
  </si>
  <si>
    <t>{'content': 'Rất hài lòng, mình mua loại màu xanh, màu thực tế đậm hơn trong ảnh chút nhưng đẹp ko kém, thậm chí đẹp hơn (theo mắt mình).'}</t>
  </si>
  <si>
    <t>{'content': 'y như quảng cáo'}</t>
  </si>
  <si>
    <t>{'content': 'ok, đúng sp đặt.'}</t>
  </si>
  <si>
    <t>{'content': 'Balo sài tốt, chắc chắn'}</t>
  </si>
  <si>
    <t>{'content': 'Màu sản phẩm không giống hình.'}</t>
  </si>
  <si>
    <t>Balo da nam thời trang cao cấp phong cách mới</t>
  </si>
  <si>
    <t>Balo laptop 17.3 inh đa chức năng cao cấp phong cách mới</t>
  </si>
  <si>
    <t>{'content': 'Ấn tượng ban đầu quá đẹp quá ổn luôn, hàng như hình, chất lượng thì thời gian sẽ trả lời'}</t>
  </si>
  <si>
    <t>{'content': 'Sản phẩm mới, đóng gói cẩn thận'}</t>
  </si>
  <si>
    <t>{'content': 'Nó to vừa lap 17inch của mình, chất vải ok, nhưng mình nghĩ giá này hơi đắt so với chất lượng và độ hoàn thiện của sản phẩm.'}</t>
  </si>
  <si>
    <t>{'content': 'Tổ, đựng cũng khá là nhiều đồ'}</t>
  </si>
  <si>
    <t>{'content': '(*) Đánh giá không tính điểm\nNgười giáo hàng có thái độ không tôn trọng khách hàng. Cần cải thiện dịch vụ giao hàng của tiki'}</t>
  </si>
  <si>
    <t>{'content': 'Giao hàng nhanh! Đóng gói ổn, sản phẩm giống mô tả,'}</t>
  </si>
  <si>
    <t>{'content': 'Cứ tưởng là có ngăn đựng tiền, cái ví này đựng thẻ atm hay card visit thì dc, kích thước này cũng không bỏ dc đăng ký xe.'}</t>
  </si>
  <si>
    <t>{'content': 'Hàng tốt. Bền. Dễ mang'}</t>
  </si>
  <si>
    <t>Thắt lưng nam mặt khóa da dây lưng da bò nguyên tấm cao cấp cá tính</t>
  </si>
  <si>
    <t>{'content': 'Da thật, dày đẹp. Dây hơi dài nên phải cắt ngắn lại.'}</t>
  </si>
  <si>
    <t>{'content': 'xài ok hang giao nhanh chóng'}</t>
  </si>
  <si>
    <t>{'content': 'đắt mà hàng kém chất luoejng'}</t>
  </si>
  <si>
    <t>Balo học sinh cấp 1&amp;amp;2 siêu nhẹ chống gù chống nước cao cấp phong cách mới</t>
  </si>
  <si>
    <t>{'content': 'Giao nhanh &amp; sp rất ưng.'}</t>
  </si>
  <si>
    <t>{'content': 'Mua cho em trai thấy đẹp, chất liệu cũng rất tốt'}</t>
  </si>
  <si>
    <t>{'content': 'hàng đẹp chất lượng, rẻ hơn những shop khác khá nhiều'}</t>
  </si>
  <si>
    <t>{'content': 'Túi xinh giống hình, giá cả cũng hợp lý nữa'}</t>
  </si>
  <si>
    <t>{'content': 'giao hàng nhanh, mẫu mã đẹp'}</t>
  </si>
  <si>
    <t>{'content': 'sản phẩm rất tốt, đẹp, chất lượng'}</t>
  </si>
  <si>
    <t>{'content': 'Ko đẹp lắm'}</t>
  </si>
  <si>
    <t>{'content': 'Mầu đẹp nhưng hơi cứng !'}</t>
  </si>
  <si>
    <t>Thắt lưng nam da bò nguyên chất mặt khóa tự động hợp kim cao cấp</t>
  </si>
  <si>
    <t>{'content': 'da mềm, chất lượng khá tốt'}</t>
  </si>
  <si>
    <t>{'content': 'Mẫu đẹp, giống hình, giao hàng đúng lịch.'}</t>
  </si>
  <si>
    <t>{'content': 'mắc so với tầm giá'}</t>
  </si>
  <si>
    <t>{'content': 'Dễ dùng thoải mái'}</t>
  </si>
  <si>
    <t>{'content': 'Quá đẹp, chất liệu vãi ngon lành'}</t>
  </si>
  <si>
    <t>{'content': 'giống hình.. rất đẹp.. nhưng mỗi tội mua xanh lá gữi hàng xanh ngọc'}</t>
  </si>
  <si>
    <t>{'content': 'Sản phẩm nhìn dẹp chắc chắn. OK'}</t>
  </si>
  <si>
    <t>{'content': 'rất rất rất ưng ý, đẹp'}</t>
  </si>
  <si>
    <t>{'content': 'Không hài lòng lắm. Không như mong đợi'}</t>
  </si>
  <si>
    <t>{'content': 'So với giá tiền thì sp như vậy là ok'}</t>
  </si>
  <si>
    <t>{'content': '(*) Đánh giá không tính điểm\nTúi này, nhà bán hàng bán với giá gấp đôi so với sàn TM khác. Không nên như vậy.'}</t>
  </si>
  <si>
    <t>balo nữ thời trang cao cấp phong cách mới</t>
  </si>
  <si>
    <t>{'content': 'Giao hàng nhanh trước hạn. Hàng đẹp, đóng gói cẩn thận. 5*'}</t>
  </si>
  <si>
    <t>{'content': 'Sản phẩm đạt chuẩn và đẹp , đóng gói cẩn thận ,rất hài lòng và sẽ ủng hộ lần sau'}</t>
  </si>
  <si>
    <t>{'content': 'chất liệu đẹp tuy nhiên màu trầm hơn ảnh.'}</t>
  </si>
  <si>
    <t>{'content': 'đẹp nhưng hơi to 😍😍😍'}</t>
  </si>
  <si>
    <t>{'content': 'Đặt màu tím nhưng shop lại giao màu đen, sản phẩm hơi có mùi'}</t>
  </si>
  <si>
    <t>{'content': 'Không giống hình To nhìn xấu'}</t>
  </si>
  <si>
    <t>Túi xách nam da thật cao cấp phong cách mới</t>
  </si>
  <si>
    <t>{'content': 'Cặp đẹp, giống như hình. giao hàng đúng hẹn. mới dùng thấy ok. hi vọng sẽ bền.'}</t>
  </si>
  <si>
    <t>{'content': 'chất lượng chưa biết trước tiên thì hàng đúng mẫu mã'}</t>
  </si>
  <si>
    <t>{'content': 'rất đẹp ưng ý lắm nhưng ko biết có bền ko thôi'}</t>
  </si>
  <si>
    <t>{'content': 'Đẹp, xứng với giá tiền'}</t>
  </si>
  <si>
    <t>{'content': 'Hình thức được, chất lượng kém'}</t>
  </si>
  <si>
    <t>{'content': 'Da hơi mềm nên cặp k vững. Còn lại đều ổn'}</t>
  </si>
  <si>
    <t>Balo học sinh tiểu học siêu nhẹ chống gù chống nước cao cấp phong cách mới</t>
  </si>
  <si>
    <t>Túi đeo chéo đeo ngực nam thông minh đa chức năng thời trang cao cấp phong cách cá tính</t>
  </si>
  <si>
    <t>{'content': 'Túi chống nước tốt, ngoại hình đẹp, khá rộng rãi để để đồ'}</t>
  </si>
  <si>
    <t>{'content': 'Tui dep'}</t>
  </si>
  <si>
    <t>Balo học sinh cấp 1 và 2 siêu nhẹ chống gù chống nước cao cấp phong cách nhật bản</t>
  </si>
  <si>
    <t>Túi xách túi chống sốc cho laptop 14,1 và 15,6 inh và 16.1 inh cao cấp phong cách mới</t>
  </si>
  <si>
    <t>{'content': 'C oi do to quá e đổi dc ko chị oi'}</t>
  </si>
  <si>
    <t>{'content': 'Hàng giống như thông tin và hình ảnh của shop. Thật, chắc chắn'}</t>
  </si>
  <si>
    <t>{'content': 'Sản phẩm đẹp, bền, tiện dụng, chất lượng. đóng gói cẩn thận'}</t>
  </si>
  <si>
    <t>{'content': 'Hàng tốt, giá tốt'}</t>
  </si>
  <si>
    <t>{'content': 'Chất lượng tạm chứ k tốt như tầm giá, đặt màu đen giao màu nâu'}</t>
  </si>
  <si>
    <t>{'content': 'Bền, tốt'}</t>
  </si>
  <si>
    <t>Thắt lưng nam da bò nguyên chất phong cách châu âu</t>
  </si>
  <si>
    <t>{'content': 'Nịt bản lớn, nhìn chất lượng'}</t>
  </si>
  <si>
    <t>Túi xách nữ thời trang cao cấp phong cách châu âu</t>
  </si>
  <si>
    <t>{'content': 'Giỏ đẹp shop nhiệt tình giá tốt nên mua nếu tặng cho người thân vô cùng ý nghĩa'}</t>
  </si>
  <si>
    <t>Túi xách túi chống sốc cho laptop 15,6 inh-16.1 inh và 17.3 inh cao cấp phong cách mới</t>
  </si>
  <si>
    <t>{'content': 'nhận hàng thất vọng quá, không giống như hình quảng cáo hàng.'}</t>
  </si>
  <si>
    <t>Túi xách du lịch thể thao nam công suất lớn chất lượng cao cấp phong cách mới</t>
  </si>
  <si>
    <t>Túi đeo chéo đeo ngực nam thông minh đa chức năng thời trang cao cấp phong cách mớ</t>
  </si>
  <si>
    <t>Balo nam thời trang tích hợp chống trộm chống nước cao cấp phong cách châu âu</t>
  </si>
  <si>
    <t>{'content': 'Kiểu dáng thiết kế đẹp, thời trang, màu sắc đẹp, chắc liệu vải mềm mịn....shop đóng gói rất kỉ, giao hàng trước ngày đã hẹn.'}</t>
  </si>
  <si>
    <t>{'content': 'Sản phẩm tốt đúng mô tả'}</t>
  </si>
  <si>
    <t>{'content': 'Mới nhận chưa xài thử nhưng đống gói cẩn thận tang 5 sao nhé'}</t>
  </si>
  <si>
    <t>{'content': 'Cặp đẹp, nhìn khá xịn'}</t>
  </si>
  <si>
    <t>{'content': 'SP Tốt'}</t>
  </si>
  <si>
    <t>Balo laptop công nghệ, khóa số chống trộm chống rạch chống nước cao cấp phong cách mới</t>
  </si>
  <si>
    <t>{'content': 'Chi tiết được may sắc nét, tinh tế, nhìn xịn sò lắm. Đóng gói bao bì cũng rất chuyên nghiệp. Nói chung nhận hàng hài lòng. Phải xài thêm để xem chất lượng thế nào.'}</t>
  </si>
  <si>
    <t>{'content': 'Rat hai long !'}</t>
  </si>
  <si>
    <t>{'content': 'Balo đẹp và cứng cáp, nhưng để được ít đồ, không như kỳ vọng của mình. Có lẽ balo công nghệ nhựa cứng thì vậy thôi, không thể nhét nhiều thứ vào như ba lô vải được'}</t>
  </si>
  <si>
    <t>{'content': 'Balo cứng cáp và chắc chắn, có điều hơi nặng hơn mong đợi'}</t>
  </si>
  <si>
    <t>{'content': 'Đơn giản gọn nhẹ khá đẹp'}</t>
  </si>
  <si>
    <t>{'content': 'rất đẹp lắm luôn'}</t>
  </si>
  <si>
    <t>{'content': 'Hàng chất lượng đó'}</t>
  </si>
  <si>
    <t>{'content': 'Thấy đúng như mô tả'}</t>
  </si>
  <si>
    <t>{'content': 'sp như hình... rất ưng'}</t>
  </si>
  <si>
    <t>{'content': 'Balo bị móp bẹp. Không biết do bên vận chuyển hay bên bán hàng.'}</t>
  </si>
  <si>
    <t>{'content': 'TÔI ĐẶT HÀNG MÀU ĐEN, HÀNG TÔI NHẬN ĐƯỢC LÀ MÀU BẠC.\nLÀM SAO TÔI CÓ ĐƯỢC HÀNG MÀU ĐEN?'}</t>
  </si>
  <si>
    <t>{'content': 'Giao không đúng sản phẩm đã chọn'}</t>
  </si>
  <si>
    <t>{'content': 'Chưa sử dụng nên không biết'}</t>
  </si>
  <si>
    <t>Balo nam thông minh đa năng cao cấp chống trộm và chống nước</t>
  </si>
  <si>
    <t>{'content': 'cặp đẹp, rộng rãi, có ổ sạc'}</t>
  </si>
  <si>
    <t>{'content': 'Sản đã nhận đẹp, chất lượng giống với mô tả'}</t>
  </si>
  <si>
    <t>{'content': 'Dịch vụ của nhà bán rất chu đáo, đặc biệt trong việc đổi trả. Giao hàng nhanh.'}</t>
  </si>
  <si>
    <t>{'content': 'chất lượng tốt, bao bọc xịn, đảm bảo, đầy đủ hướng dẫn sử dụng.'}</t>
  </si>
  <si>
    <t>{'content': 'Rat hai long!'}</t>
  </si>
  <si>
    <t>{'content': 'Balo vải đẹp như hình'}</t>
  </si>
  <si>
    <t>{'content': 'Balo chất vải tốt k có gì để chê, nhưng k hiểu do shop hay do đơn vị vận chuyển mà balo bị nhăn 1 đường thế này k thẳng lại được. Hàng gói bằng túi nilon, k có chống sốc. Mình mua làm quà tặng nên có chút không hài lòng.'}</t>
  </si>
  <si>
    <t>{'content': 'Giao hàng nhanh, shop nhiệt tình, nhưng vẫn phải nói hàng cũng khá đẹp, nhẹ, đường may chắc chắn nhưng 2 bên có lớp da mỏng, bên trong các lớp ngăn mỏng ko dày dặn như hình.'}</t>
  </si>
  <si>
    <t>{'content': 'sp tạm ổn, giống hình trên 85%. sử dụng lâu dài k biết thế nào'}</t>
  </si>
  <si>
    <t>{'content': 'Quá tệ...chưa dùng được gì đã hỏng ổ khoá'}</t>
  </si>
  <si>
    <t>Hệ thống WiFi Mesh VNPT Technology iGate EW12ST (1-pack) chuẩn AC tốc độ cao hàng chính hãng</t>
  </si>
  <si>
    <t>VNPT Technology Store</t>
  </si>
  <si>
    <t>{'content': 'Hàng rất ok nha, nhưng nv giao hàng thì k:))'}</t>
  </si>
  <si>
    <t>{'content': 'Đúng như giới thiệu, sử dụng tốt'}</t>
  </si>
  <si>
    <t>Combo Củ sạc điện thoại 5V/1A &amp; Dây sạc cổng Micro USB chính hãng cao cấp</t>
  </si>
  <si>
    <t>{'content': 'hàng tốt đóng gói kỹ'}</t>
  </si>
  <si>
    <t>{'content': 'trong tầm giá'}</t>
  </si>
  <si>
    <t>Máy tính bảng VNPT Technology VNT Tab8 Plus 8 Inch Android 11 RAM 4GB - Hàng chính hãng</t>
  </si>
  <si>
    <t>{'content': 'Cám ơn Shop và Tiki đã hỗ trợ! Mình chưa trải nghiệm sản phẩm nên để 5 sao chúc VNPT bán tốt!'}</t>
  </si>
  <si>
    <t>{'content': 'cảm ơn shop đã hổ trợ nhiệt tình'}</t>
  </si>
  <si>
    <t>Camera IP Wifi VNPT Technology ONE HOME Home Vision HVIP01 xoay 360 quan sát rõ ngày và đêm hàng chính hãng</t>
  </si>
  <si>
    <t>{'content': 'Đã dùng vài ngày mới đánh giá\nCamera cho hình ảnh nét, có thương hiệu nên yên tâm\nBảo hành chính hãng\nHỗ trợ kỹ thuật và tư vấn 24/7 \nNên mua'}</t>
  </si>
  <si>
    <t>{'content': 'Hàng chuẩn của VNPT, made in VN, máy chủ cũng ở VN nên yên tâm sủ dụng. cài đặt cũng dễ dàng, Hình ảnh Full HD, có đèn hồng ngoại để soi đêm (màu đen trắng thôi)'}</t>
  </si>
  <si>
    <t>{'content': 'Hàng chuẩn, nguyên seal, mua lúc giảm giá nên tiết kiệm được mấy chục khìn. Máy chủ ở VN nên sử dụng cũng yên tâm'}</t>
  </si>
  <si>
    <t>{'content': 'Lúc đầu có chút trục trặc, nhưng shop đã xử lý rất nhanh. Ủng hộ hàng "made in Vietnam"'}</t>
  </si>
  <si>
    <t>{'content': 'ok hàng tốt sẽ ủng hộ nhiều chắc chắn'}</t>
  </si>
  <si>
    <t>{'content': '0K'}</t>
  </si>
  <si>
    <t>{'content': 'Camera khá cùi, không theo dõi được di chuyển. \r\nCắm thẻ nhớ vào đc 2-3 hôm là lại báo "không có thẻ nhớ", rút ra cắm lại lại đc 1-2 hôm rồi lại đâu vào đấy, chả nhẽ treo ở trên cao cứ suốt ngày trèo lên trèo xuống tháo ra. \r\nGọi thoại thì chậm, nói đc 20s mới nghe thấy bên đầu camera có tiếng nói ra, còn lởm hơn cả cam tàu 200k.\r\nBấm app để mua gói cước thì không có, có mỗi số tổng đài. Bấm số tổng đài thì không ai nghe máy. Nói chung khuyên không nên mua.'}</t>
  </si>
  <si>
    <t>Điều khiển đầu thu kỹ thuật số DVB T201/ T202/ T203 HD VNPT Technology hàng chính hãng</t>
  </si>
  <si>
    <t>Camera ngoài trời Home Vision VNPT Technology HVOF03 chuẩn chống nước tặng kèm thẻ nhớ hàng chính hãng</t>
  </si>
  <si>
    <t>Máy tính bảng Vankyo MatrixPad Z10 - Hàng Chính Hãng</t>
  </si>
  <si>
    <t>Máy Ảnh JP</t>
  </si>
  <si>
    <t>{'content': 'Nguyen hộp, gói tiêu chuẩn, mở hộp, cài đặt hoạt động tốt. Xạc điện tạm bằng củ xạc smartphone 2mah, dùng cho nhu cầu đọc cơ bản'}</t>
  </si>
  <si>
    <t>{'content': 'OK cho Máy tính bảng Vankyo MatrixPad Z10 - Hàng Chính Hãng lại mua Máy tính bảng Vankyo MatrixPad Z10 - Hàng Chính Hãng'}</t>
  </si>
  <si>
    <t>{'content': 'Pin tuột khá nhanh\r\nLướt web siêu chậm. \r\nNói chung giá này thì cũng ko lấy làm thất vọng'}</t>
  </si>
  <si>
    <t>{'content': 'shop Khong ban Kem BAO da may tinh, Ben ngoai khg co ban BAO da tuong thich may nay kho BAO Quan.'}</t>
  </si>
  <si>
    <t>Tay cầm chống rung cho điện thoại Gimbal Zhiyun Smooth 5 - Hàng Chính Hãng</t>
  </si>
  <si>
    <t>Máy tính bảng VANKYO MatrixPad S30 - Hàng Chính Hãng</t>
  </si>
  <si>
    <t>{'content': 'Sau 1 tuần dùng qua, mình cảm thấy máy khá đáng tiền, đáp ứng được những nhu cầu thường ngày như Xem Phim, Đọc Truyện, FB, Game bình thường. \n\nDòng máy này hơi hiếm nơi bán Ốp, Bao da nên phải đặt mua từ các trang web Hải Ngoại.\n\nMáy có tặng 1 miếng dán bảo vệ màn hình, nhưng nếu có thể, nếu bạn có đặt mua Ấp - Bao da nên mua sẵn miếng dán màn hình cường lực khác để sơ cua (do vận chuyển thường mất thời gian) vì ở Sài Gòn rất hiếm có loại phù hợp. Cảm ứng vuốt mượt hơn sau khi có miếng dán.\n\nMáy dùng lâu nhưng không bị nóng. Thích nè!\n\nGoogle, Email, Hệ điều hành mọi thứ trơn tru, xài êm, không lỗi lầm.\n\nPin sử dụng liên tục xem video và chơi game cũng được nữa ngày. Sạc đầy khoảng vài tiếng.\n\nLoa âm thanh nghe bình thường, ngoài ra có thể cài thêm ứng dụng tăng volume dễ dàng.\n\nMáy Không có Vân Tay, nhưng dùng nhận diện gương mặt rất nhạy.\n\nHình thức đóng gói lúc nhận hàng tàm tạm, vì mình ở SG nên mong nhà phân phối HN ngoài việc bọc bao nilon giảm sốc rồi thì nên bỏ thêm vào thùng giấy nữa, cho cảm giác yên tâm hơn.'}</t>
  </si>
  <si>
    <t>{'content': 'sản phẩm tốt ngoài mong đợi lần sau sẽ ủng hộ'}</t>
  </si>
  <si>
    <t>{'content': 'Thực sự phải nói là tiền nào của nấy.'}</t>
  </si>
  <si>
    <t>{'content': 'đang xài cũng ok để xài thời gian mới biết'}</t>
  </si>
  <si>
    <t>Gimbal chống rung Zhiyun Smooth Q3 - Hàng Nhập Khẩu</t>
  </si>
  <si>
    <t>{'content': 'Sản phẩm dùng rất tiện ích, giá hợp lý'}</t>
  </si>
  <si>
    <t>Máy chiếu mini độ phân giải thực Full-HD Vankyo Leisure 495W - Hàng chính hãng</t>
  </si>
  <si>
    <t>{'content': 'Máy có thiết kế đẹp, cao cấp. Chất lượng hình ảnh sắc nét, độ sáng tốt, chiếu trong phòng sáng nhẹ thay thế được tivi, âm thanh Dolby nghe rất trong chi tiết.'}</t>
  </si>
  <si>
    <t>{'content': 'Sản phẩm rất OK..hình ảnh nét, âm thanh rõ, kết nối với loa Bluetooth nghe tuyệt vời Kết nối ko dây tiện lợi ( qua smartphone Android 10 ) - chưa *** qua thiết bị có dây.. giao hàng nhanh. Tư vấn nhiệt tình .ủng hộ shop !'}</t>
  </si>
  <si>
    <t>{'content': 'Đã sử dụng thấy ưng ý. Sáng và nét hơn con Wanbo T6R Max của thằng bạn khá nhiều dù ít công nghệ hơn.'}</t>
  </si>
  <si>
    <t>{'content': 'Hình ảnh sắc nét độ sáng tốt, đáng mua hơn các loại tích hợp sẵn Android độ sáng thấp'}</t>
  </si>
  <si>
    <t>{'content': 'Máy thiết kế đẹp, chiếu được kích thước lớn, phòng sáng nhẹ vẫn ổn. Dùng thay thế tivi rất ok'}</t>
  </si>
  <si>
    <t>{'content': 'Chiếu rất nét và sáng kể cả kích thước lớn, kết nối không dây rất tốt đúng như mô tả. Cảm nhận ban đầu rất hài lòng, hy vọng các chế độ bảo hành cũng tốt'}</t>
  </si>
  <si>
    <t>{'content': 'Nét căng, chất lượng đúng như kỳ vọng, xem rất thích, loa trong máy chiếu cũng ổn'}</t>
  </si>
  <si>
    <t>{'content': 'Hình ảnh nét, âm thanh hay'}</t>
  </si>
  <si>
    <t>{'content': 'dùng cũng đc nên mua'}</t>
  </si>
  <si>
    <t>{'content': 'Quảng cáo là lumen cường độ sáng cao rốt cuộc mờ hơn Ben Q'}</t>
  </si>
  <si>
    <t>{'content': 'Chiếu văn phòng và xem phim đều tốt, rất đáng tiền'}</t>
  </si>
  <si>
    <t>{'content': 'Máy rất chất so với giá tiền, độ sáng độ nét tốt hơn hẳn em Xiaomi giá cao hơn khi so thực tế'}</t>
  </si>
  <si>
    <t>{'content': 'Hàng chất nha, chán cái Tivi luôn'}</t>
  </si>
  <si>
    <t>{'content': 'chất lượng sản phẩm tuyệt vời, giao hàng nhanh đóng gói cẩn thận.Nói chúng là tuyệt'}</t>
  </si>
  <si>
    <t>{'content': 'Chất lượng vượt quá mong đợi của mình. Chiếu bằng điện thoại mà như ngoài rạp'}</t>
  </si>
  <si>
    <t>{'content': 'sp đẹp nhẹ dễ sd. hình ảnh rõ nét. chất lượng ổn định'}</t>
  </si>
  <si>
    <t>{'content': 'Chất lượng như chiếu rạp, lần này giao hàng hơi lâu'}</t>
  </si>
  <si>
    <t>{'content': 'hài lòng tốt trong tầm giá'}</t>
  </si>
  <si>
    <t>{'content': 'Thất vọng khi mua. Hình thì nhoè nhoè k nét, ánh sáng thì yếu. Quá tệ. Quảng cáo thì nói kéo lên dc 200inch nhưng lên mới có 80-100inch là muốn đập máy rồi, Thay đổi từ màn chiếu thường đến màn chiếu đắt tiền cũng chả thay đổi dc bao nhiêu. Haiz.....'}</t>
  </si>
  <si>
    <t>{'content': 'True HD 1080p khá ổn hiện tại vì còn quá sớm để đánh giá chính xác. Giá cả tốt so với sản phẩm.'}</t>
  </si>
  <si>
    <t>{'content': 'Dùng tạm ổn, mờ các viền xung quanh. Mặc dù đã chiếu vuông góc với màn, nhưng vẫn mờ các cạnh viền. Rõ đc ở giữa.'}</t>
  </si>
  <si>
    <t>{'content': 'Sản phẩm chiếu k nét lắm, chiếu bì mờ không như quảng cáo,'}</t>
  </si>
  <si>
    <t>{'content': 'màu sắc ok, độ nét ổn'}</t>
  </si>
  <si>
    <t>{'content': 'Tạm được thôi cho trẻ em thì ok'}</t>
  </si>
  <si>
    <t>{'content': 'Máy khá nét, nhưng bị mờ, khó theo xem.'}</t>
  </si>
  <si>
    <t>Tay cầm chống rung cho điện thoại Gimbal Zhiyun Smooth 5 - Hàng Nhập Khẩu</t>
  </si>
  <si>
    <t>Tay cầm chống rung Gimbal Zhiyun Smooth 5 cho điện thoại - Hàng nhập khẩu</t>
  </si>
  <si>
    <t>{'content': 'Gian hàng Máy ảnh JP, THÔNG TIN ĐƠN HÀNG #909056151, Người nhận: ***\r\nPhần giới thiệu về sản phẩm không đúng với đóng gói. Thông tin giới thiệu có đèn led chiếu sáng nhưng hàng gửi không có đèn. Muốn tìm thông tin liên hệ gian hàng nhưng không thấy số dt hay email. Muốn trao đổi riêng cũng không được. Ace mua hàng chú ý.\r\nDưới đây là video khui hộp. có thể copy link để xem.\r\nhttps://youtu.be/zVM95HsQHqk'}</t>
  </si>
  <si>
    <t>Micro Video Mini Saramonic Vmic Mini Cho Máy Ảnh DSLR Và Điện Thoại - Hàng Chính Hãng</t>
  </si>
  <si>
    <t>Micro Không Dây LensGo LWM 348C Double dành cho Điện thoại / Máy ảnh / Máy quay - Hàng Chính Hãng</t>
  </si>
  <si>
    <t>Micro Thu Âm Saramonic SR-M3 - Hàng Chính Hãng</t>
  </si>
  <si>
    <t>{'content': 'trung bình chưa xuất sắt máy vì đây là mic tầm trung.'}</t>
  </si>
  <si>
    <t>Micro Không Dây LensGo LWM 348C Single dành cho Điện thoại / Máy ảnh / Máy quay - Hàng Chính Hãng</t>
  </si>
  <si>
    <t>Micro Cho Máy Quay</t>
  </si>
  <si>
    <t>Thiết bị quay phim slider Zeapon Easylock2 Kit - Hàng Chính Hãng</t>
  </si>
  <si>
    <t>Phụ Kiện Máy Quay Khác</t>
  </si>
  <si>
    <t>Micro Không Dây BOYA BY-XM6 K2 - Hàng Chính Hãng</t>
  </si>
  <si>
    <t>Micro Phỏng Vấn Cầm Tay Không Dây UHF Boya BY-WHM8 - Hàng Chính Hãng</t>
  </si>
  <si>
    <t>Micro Thu Âm Cài Áo Saramonic SR-WM4C Wireless VHF - Hàng Chính Hãng</t>
  </si>
  <si>
    <t>Micro Không Dây BOYA BY-XM6 S1 - Hàng Chính Hãng</t>
  </si>
  <si>
    <t>Micro Không Dây BOYA BY-XM6 K1 - Hàng Chính Hãng</t>
  </si>
  <si>
    <t>Micro Không Dây BOYA BY-XM6 S2 - Hàng Chính Hãng</t>
  </si>
  <si>
    <t>Micro Saramonic Cammic - Hàng Chính Hãng</t>
  </si>
  <si>
    <t>Micro thu âm Saramonic Blink 500 B5 - Hàng Chính Hãng</t>
  </si>
  <si>
    <t>{'content': 'Thất vọng về cách giải quyết.\nNhầm cổng type C.\nNếu TIKI cứng nhắc như vậy \nTừ nay sẽ không mua bất cứ sản phẩm điện tử nào trên này nữa......'}</t>
  </si>
  <si>
    <t>MICRO THU ÂM KHÔNG DÂY SARAMONIC BLINK 500 B5 (TX + RXUC) CỔNG KẾT NỐI TYPE C 1 PHÁT 1 THU - Hàng Chính Hãng</t>
  </si>
  <si>
    <t>MICROPHONE THU ÂM SARAMONIC CAMMIC | Hàng Chính Hãng</t>
  </si>
  <si>
    <t>Micro Máy Ảnh Saramonic SR-PMIC1 - Hàng Chính Hãng</t>
  </si>
  <si>
    <t>Micro Nút Đeo Boya BY-HLM1 - Hàng Chính Hãng</t>
  </si>
  <si>
    <t>Micro Không Dây LensGo LWM 308C - Hàng Chính Hãng</t>
  </si>
  <si>
    <t>Micro Cài Áo Boya BY-M8OD - Hàng Chính Hãng</t>
  </si>
  <si>
    <t>Micro Không Dây LensGo LWM 308C Double - Hàng Chính Hãng</t>
  </si>
  <si>
    <t>Micro Không Dây LensGo LWM-338C Single - Hàng Chính Hãng</t>
  </si>
  <si>
    <t>Micro Không Dây LensGo LWM 318C Đen - Hàng Chính Hãng</t>
  </si>
  <si>
    <t>Micro thu âm Boya BY-DM10UC - Hàng Chính Hãng</t>
  </si>
  <si>
    <t>Micro Đôi Cài Áo Cổng Type C Boya BY-DM2 - Hàng Chính Hãng</t>
  </si>
  <si>
    <t>Micro Không Dây LensGo LWM 318C Trắng - Hàng Chính Hãng</t>
  </si>
  <si>
    <t>Gimbal chống rung Zhiyun Smooth Q3 - Hàng Chính Hãng</t>
  </si>
  <si>
    <t>{'content': 'sản phẩm chính hãng nguyên tem. giao hàng nhanh. mua ngày 7.7 đc giảm giá 60k'}</t>
  </si>
  <si>
    <t>{'content': 'giao hàng nhanh. đóng gói hàng cẩn thận, tỉ mỉ'}</t>
  </si>
  <si>
    <t>{'content': 'sản phẩm dùng rất tốt, chống rung ngon trong tầm giá,'}</t>
  </si>
  <si>
    <t>{'content': 'sản phẩm chất lượng tốt, đúng như mô tả'}</t>
  </si>
  <si>
    <t>{'content': 'Sản phẩm xài tốt, pin trâu quá luôn!'}</t>
  </si>
  <si>
    <t>{'content': 'Bọc gọn gàng ,hàng ok'}</t>
  </si>
  <si>
    <t>{'content': 'Giao siêu chậm, đặt hàng 15/10 đến 3/11 mới tới, tất cả các chốt đã dỡ bỏ rồi nên không thể nói là do dịch. \nMở hàng ra lắp vào thì bị lệch, mặc dù đã update firmware và cân bằng lại nhưng vẫn không xong'}</t>
  </si>
  <si>
    <t>{'content': 'Shop làm ăn uy tín, chất lượng tốt'}</t>
  </si>
  <si>
    <t>Máy chiếu mini VANKYO Leisure 470 Pro - Hàng Chính Hãng</t>
  </si>
  <si>
    <t>{'content': 'Cực kỳ hài lòng với Vankyo 470. Máy rất gọn chỉ bằng 2 quyển sách xếp lên nhau. Chất lượng vượt quá giá tiền bỏ ra, video cực nét, màu sắc tươi tắn. Xem youtube 1080, 4k mượt mà, loa của máy cũng rất ổn. Mình giữ một cái đèn bàn trong phòng không ảnh hưởng gì đến hình ảnh. Kết nối không dây qua wifi với điện thoại ngon lành mình mua thêm dây kết nối Iphone video chuẩn như dùng dây HDMI với máy tính'}</t>
  </si>
  <si>
    <t>{'content': 'máy đẹp, ảnh nét, âm thanh to, hình ảnh video đẹp sắc nét, dễ sử dụng'}</t>
  </si>
  <si>
    <t>{'content': 'máy ra hình ảnh sắc nét'}</t>
  </si>
  <si>
    <t>{'content': 'Loa to, chiếu lên nét căng, chất lượng, đóng gói cẩn thận'}</t>
  </si>
  <si>
    <t>{'content': 'độ sáng máy tốt, cần sử dụng thời gian xem máy có bền không'}</t>
  </si>
  <si>
    <t>{'content': 'Hàng tốt, đáng đồng tiền'}</t>
  </si>
  <si>
    <t>{'content': 'mấy sài ok .có khi hơi lag'}</t>
  </si>
  <si>
    <t>{'content': 'mờ tịt,nhưng mà giá như này thì củng tạm'}</t>
  </si>
  <si>
    <t>{'content': 'độ rọi thực tế yếu hơn so với quảng cáo'}</t>
  </si>
  <si>
    <t>{'content': 'Máy kết nối điện thoại kém chỉ nghe dc tiếng còn hình thì ko đúng nhịp trễ hoặc bị đơ'}</t>
  </si>
  <si>
    <t>{'content': 'chưa biết có đc lâu không những thấy cũng được. suất xứ không phải của mỹ như đã đăng mà là TQ'}</t>
  </si>
  <si>
    <t>{'content': 'Mình mua về xem phim giải trí cùng gia đình rất okay, hình ảnh rõ nét, sau này mình sẽ dùng training cho nhóm.'}</t>
  </si>
  <si>
    <t>{'content': 'Chất lượng tàm tạm, nhưng giá tiền sản phẩm thấp nên cũng khó mong chờ chất lượng tốt hơn'}</t>
  </si>
  <si>
    <t>{'content': 'Không thể kết nối bằng điện thoại, mong shop hỗ trợ!'}</t>
  </si>
  <si>
    <t>Micro thu âm Boya BY-M3D - Hàng Chính Hãng</t>
  </si>
  <si>
    <t>Bộ Điều Khiển Lấy Nét Servo Follow Focus Max cho Zhiyun Crane 3/ Weebill S- Hàng Nhập Khẩu</t>
  </si>
  <si>
    <t>{'content': 'Hàng chính hãng. giá tốt. hi vọng dùng sẽ bền :))))'}</t>
  </si>
  <si>
    <t>Micro Không Dây LensGo LWM 328C Single - Hàng Chính Hãng</t>
  </si>
  <si>
    <t>Micro Không Dây LensGo LWM 328C Double - Hàng Chính Hãng</t>
  </si>
  <si>
    <t>MIC THU ÂM KÉP CÀI ÁO BOYA BY-M2D CHO ĐIỆN THOẠI IPHONE CỔNG LIGHTNING hàng chính hãng</t>
  </si>
  <si>
    <t>Micro thu âm wireless UHF Boya BY-WM8 PRO-K1 - Hàng Chính Hãng</t>
  </si>
  <si>
    <t>Micro thu âm Boya BY-DM10 - Hàng Chính Hãng</t>
  </si>
  <si>
    <t>Micro Quay Phim Cho Điện Thoại Boya BY-A7H - Hàng Chính Hãng</t>
  </si>
  <si>
    <t>Micro thu âm Boya BY-DM20 - Hàng Chính Hãng</t>
  </si>
  <si>
    <t>Micro thu âm không dây Boya BY-WM4 Pro K3 - Hàng Chính Hãng</t>
  </si>
  <si>
    <t>Chân giá đa năng cho máy chiếu, máy tính laptop Vankyo Tripod PT-30 - Hàng Chính Hãng</t>
  </si>
  <si>
    <t>{'content': 'Hàng chính hãng, chắc chắn như mô tả. Quan trọng nhất là khay đỡ thay đổi được độ nghiêng để điều chỉnh máy chiếu hất lên dễ dàng. Dùng được cho máy chiếu, laptop tiện lợi'}</t>
  </si>
  <si>
    <t>{'content': 'Cứng cáp. Rất ổn'}</t>
  </si>
  <si>
    <t>{'content': 'Hàng chắc chắn chính hãng dùng cho máy chiếu và máy tính đều ok'}</t>
  </si>
  <si>
    <t>{'content': 'chắc chắc, đẹp, giống hình'}</t>
  </si>
  <si>
    <t>{'content': 'Cây để ko cân bằng. Nó méo nghiêng ko chỉnh đc. Cây chắc chắn chỉ có điều độ cân bằng ko có. Có cách nào khắc phục ko ạ'}</t>
  </si>
  <si>
    <t>{'content': 'Giao hàng đúng hẹn nhưng bị bể, tiki phản hồi và đến nhận lại nhanh chóng.'}</t>
  </si>
  <si>
    <t>{'content': 'giáo hàng nhanh, hàng đúng mẫu quảng cáo'}</t>
  </si>
  <si>
    <t>Micro Không Dây BOYA BY-WM4 Pro K1 - Hàng Chính Hãng</t>
  </si>
  <si>
    <t>Mic thu âm không dây cổng Type C Boya BY-WM4 Pro-K6, Hàng chính hãng</t>
  </si>
  <si>
    <t>MIC THU ÂM KÉP BOYA BY-M3D TYPE C hàng chính hãng</t>
  </si>
  <si>
    <t>Micro Không Dây LensGo LWM-338C Double - Hàng Chính Hãng</t>
  </si>
  <si>
    <t>Micro Cho Điện Thoại Smartphone Saramonic SmartMic - Hàng Chính Hãng</t>
  </si>
  <si>
    <t>Micro thu âm Boya BY-M2D - Hàng Chính Hãng</t>
  </si>
  <si>
    <t>Micro Thu Âm Cài Áo Không Dây Boya BY-WM8 Pro-K1 - Hàng Chính Hãng</t>
  </si>
  <si>
    <t>Điện thoại thông minh itel A26 2 Sim 2 Sóng 4G LTE - Màn hình IPS 5.7" - RAM 2GB + ROM 32 GB - Mở khoá bằng Gương Mặt - Hàng chính hãng</t>
  </si>
  <si>
    <t>ITEL Official Store</t>
  </si>
  <si>
    <t>{'content': 'sản phẩm ok duyệt'}</t>
  </si>
  <si>
    <t>Module quang SFP 1 sợi quang 1.25G, LC, DDM 1550/1310 20km chính hãng</t>
  </si>
  <si>
    <t>Modem ADSL</t>
  </si>
  <si>
    <t>CISCOSHOP</t>
  </si>
  <si>
    <t>Router Cisco ISR 4331/K9 4 GB FLASH, 4 GB DRAM - Hàng chính hãng</t>
  </si>
  <si>
    <t>Module quang SFP 1 sợi quang 1.25G, LC, DDM 1310/1550 20km chính hãng</t>
  </si>
  <si>
    <t>Module quang SFP 2 sợi quang 1.25g, LC, 10km DDM singmode chính hãng</t>
  </si>
  <si>
    <t>STACK-T1-50CM Cisco 3850 StackWise 480 Gbps 50cm Stacking Cable - Hàng chính hãng</t>
  </si>
  <si>
    <t>Thiết Bị Chuyển Mạch Switch Cisco SG550XG-24F - Hàng Nhập Khẩu</t>
  </si>
  <si>
    <t>Thiết bị chuyển mạch Switch Cisco Catalyst 2960S Series WS-C2960S-48TS-L - Hàng Nhập Khẩu</t>
  </si>
  <si>
    <t>Module quang Cisco GLC-T SFP 1GBASE-T Transceiver RJ-45 100m - Hàng nhập khẩu</t>
  </si>
  <si>
    <t>{'content': 'Sản phẩm rất tốt, TIKI rất chuyên nghiệp. Hoàn toàn hài lòng. Tks!'}</t>
  </si>
  <si>
    <t>Bộ định tuyến CISCO 1941/K9 hàng nhập khẩu</t>
  </si>
  <si>
    <t>Module quang transceivers 10G Hãng Finisar FTLX8572D3BCL, SFP+, 10GbE, SR, 850nm chính hãng</t>
  </si>
  <si>
    <t>Thiết Bị Chuyển Mạch Switch Cisco WS-C2960-48TC-L - Hàng Nhập Khẩu</t>
  </si>
  <si>
    <t>Thiết Bị Chuyển Mạch Mạng Cisco SG350-10SFP-K9 - Hàng Nhập Khẩu</t>
  </si>
  <si>
    <t>Thiết Bị Chuyển Mạch Switch Cisco WS-C2960+24TC-S - Hàng Nhập Khẩu</t>
  </si>
  <si>
    <t>Thiết Bị Chuyển Mạch Cisco Catalyst C2960-L - Hàng Nhập Khẩu</t>
  </si>
  <si>
    <t>Thiết Bị Chuyển Mạch switch Cisco WS-C3560CG-8PC-S - Hàng Nhập Khẩu</t>
  </si>
  <si>
    <t>Module quang SFP Cisco MGBSX1 1000BASE-SX 850nm 500m - Hàng nhập khẩu</t>
  </si>
  <si>
    <t>Điện thoại Ip phone Cisco CP-7841-K9 chính hãng</t>
  </si>
  <si>
    <t>Module quang Cisco SFP-10G-LR SFP+ SMF 1310 nm LC duplex 10km - Hàng nhập khẩu</t>
  </si>
  <si>
    <t>Switch Cisco Catalyst WS-C3750X-48T-L chính hãng</t>
  </si>
  <si>
    <t>Switch Cisco WS-C2960X-24PS-L chính hãng</t>
  </si>
  <si>
    <t>Transceive Aruba 1G SFP LC LX 10km SMF XCVR (J4859D) chính hãng</t>
  </si>
  <si>
    <t>Thiết bị chuyển mạch Cisco WS-C3560G-48TS-S Catalyst 3560 48 10/100/1000T + 4 SFP Standard Image - Hàng Nhập Khẩu</t>
  </si>
  <si>
    <t>Switch CISCO Catalyst 3750 WS-C3750G-24TS-S1U - Hàng chính hãng</t>
  </si>
  <si>
    <t>Cisco WS-C3850-24T-E Catalyst 3850 Stackable 24 Port Data IP Services - Hàng chính hãng</t>
  </si>
  <si>
    <t>Thiết bị bảo mật tường lửa Cisco ASA5508-K9 - Hàng Nhập Khẩu</t>
  </si>
  <si>
    <t>Bộ định tuyến Router Cisco 1921/K9, 2 GE, 2 khe cắm EHWIC, 512DRAM, IP Base hàng chính hãng</t>
  </si>
  <si>
    <t>Firewall Cisco ASA5510-SEC-BUN-K9 với SW, HA, 2GE+3FE chính hãng</t>
  </si>
  <si>
    <t>Thiết bị chia mạng Switch Cisco SF350-08-K9-EU - Hàng Nhập Khẩu</t>
  </si>
  <si>
    <t>Module quang 10G Finisar FTLX8571D3BCL, SFP+, 10GbE, SR, 850nm - Hàng chính hãng</t>
  </si>
  <si>
    <t>Thiết bị chuyển mạch Switch Cisco C9300-24T-A - Hàng chính hãng</t>
  </si>
  <si>
    <t>Switch Cisco WS-C2960+48TC-L 48 Ports 10/100 + 2 T/SFP LAN Base - Hàng nhập khẩu</t>
  </si>
  <si>
    <t>Cisco Unified IP Phone CP-7821-K9 - Hàng chính hãng</t>
  </si>
  <si>
    <t>Thiết bị bảo mật thích ứng Cisco ASA5540-BUN-K9 - Hàng Nhập Khẩu</t>
  </si>
  <si>
    <t>Switch Cisco Catalyst WS-C2960S-24TS-L - Hàng chính hãng</t>
  </si>
  <si>
    <t>Module quang ASCENT SFP-AG-LP-31-10-A 1.25G 1310nm 10KM hàng chính hãng</t>
  </si>
  <si>
    <t>WS-C3650-24TS-S Cisco Catalyst 3650 24 Ports 10/100/1000, 4x1G Uplink IP Base - Hàng nhập khẩu</t>
  </si>
  <si>
    <t>Thiết bị Switch Cisco WS-C3850-12S-S nhập khẩu</t>
  </si>
  <si>
    <t>Thiết Bị Chuyển Mạch CISCO WS-C2960-24TT-L Catalyst 2960 24port 10/100 + 2 1000BT LAN Base Image - Hàng Nhập Khẩu</t>
  </si>
  <si>
    <t>Module quang Cisco GLC-LH-SMD 1000BASE-LX/LH SMF 1310nm DOM 10KM - Hàng nhập khẩu</t>
  </si>
  <si>
    <t>Mô đun quang SFP OEM GLC-LH-SM tương thích Cisco hàng nhập khẩu</t>
  </si>
  <si>
    <t>Switch Cisco Catalyst WS-C3560G-24PS-S 10/100/1000T PoE + 4 SFP + IPB - Hàng chính hãng</t>
  </si>
  <si>
    <t>Transceive Aruba 1G SFP LC SX 500m MMF XCVR (J4858D) chính hãng</t>
  </si>
  <si>
    <t>Thiết bị tường lửa bảo mật mạng Cisco ASA5516-FPWR-K9 - Hàng Nhập Khẩu</t>
  </si>
  <si>
    <t>Module quang 10G 850nm 300M Multi mode chính hãng</t>
  </si>
  <si>
    <t>Module quang Cisco GLC-TE - Hàng nhập khẩu</t>
  </si>
  <si>
    <t>Thiết bị tường lửa Cisco ASA5515-FPWR-K9 - Hàng Nhập Khẩu</t>
  </si>
  <si>
    <t>Thiết Bị Chuyển Mạch Switch Cisco SG350-28p-K9-EU - Hàng Nhập Khẩu</t>
  </si>
  <si>
    <t>Cable Cisco STACK-T1-3M - Hàng NHập Khẩu</t>
  </si>
  <si>
    <t>Integrated Services Router CISCO 2811 - Hàng chính hãng</t>
  </si>
  <si>
    <t>Thiết bị chia mạng Switch Cisco SF250-24-K9-EU - Hàng Nhập Khẩu</t>
  </si>
  <si>
    <t>Module quang Juniper SRX-SFP-10GE-SR SFP+ 10GBase-SR 850nm 300m MMF chính hãng</t>
  </si>
  <si>
    <t>Module quang Cisco GLC-SX-MMD SFP transceiver MMF 850-nm, DOM, 500m - Hàng nhập khẩu</t>
  </si>
  <si>
    <t>Switch Cisco Catalyst 2960 WS-C2960G-24TC-L - Hàng chính hãng</t>
  </si>
  <si>
    <t>Module quang SFP Cisco MGBLH1 1000BASE-LH 1310nm 40km SMF - Hàng nhập khẩu</t>
  </si>
  <si>
    <t>Thiết bị Tường lửa bảo mật Router CISCO ASA5505-BUN-K9 - Hàng Nhập Khẩu</t>
  </si>
  <si>
    <t>Thiết Bị Chuyển Mạch WS-C3750G-12S-S - Hàng Nhập Khẩu</t>
  </si>
  <si>
    <t>Nguồn Cisco C3KX-PWR-750AC-R - Hàng Nhập Khẩu</t>
  </si>
  <si>
    <t>Router Cisco 2901-SEC/K9 - Hàng chính hãng</t>
  </si>
  <si>
    <t>Router Cisco 892-K9 8 port switch chính hãng</t>
  </si>
  <si>
    <t>Switch Cisco Catalyst WS-C3850-24T-S - Hàng Chính Hãng</t>
  </si>
  <si>
    <t>Thiết Bị Chuyển Mạch WS-C2960+24PC-S Cisco Catalyst 2960 Plus 24 10/100 PoE + 2 T/SFP LAN Lite - Hàng Nhập Khẩu</t>
  </si>
  <si>
    <t>Thiết Bị Chuyển Mạch Switch Cisco SG350-52-K9-EU - Hàng Nhập Khẩu</t>
  </si>
  <si>
    <t>Module quang Huawei MXPD-243S 1.25G-1310nm-10km-SM hàng nhập khẩu</t>
  </si>
  <si>
    <t>Điện thoại Ip phone Cisco CP-7945G chính hãng</t>
  </si>
  <si>
    <t>Card xử lý Cisco ASR1000-ESP5 - Hàng Nhập Khẩu</t>
  </si>
  <si>
    <t>Card mở rộng Cisco EHWIC-4ESG hàng chính hãng</t>
  </si>
  <si>
    <t>Module đồng SFP-10G-T-X hàng nhập khẩu</t>
  </si>
  <si>
    <t>Thiết Bị Chuyển Mạch Switch Cisco WS-C2960S-48FPD-L - Hàng Nhập Khẩu</t>
  </si>
  <si>
    <t>Thiết Bị Chuyển Mạch Switch Cisco WS-C2960XR-48FPS-I - Hàng Nhập Khẩu</t>
  </si>
  <si>
    <t>Switch Cisco WS-C2960X-48TD-L 48 Ports GE, 2 SFP+, LAN Base - Hàng chính hãng</t>
  </si>
  <si>
    <t>Integrated Services Router CISCO 2801 chính hãng</t>
  </si>
  <si>
    <t>Thiết Bị Mạng Cisco WS-C2960X-24TS-LL - Hàng chính hãng</t>
  </si>
  <si>
    <t>Module Cisco C2960X-STACK - Hàng Nhập Khẩu</t>
  </si>
  <si>
    <t>Thiết bị chuyển mạch Cisco Catalyst 2960-S WS-C2960S-48LPS-L - Hàng Nhập Khẩu</t>
  </si>
  <si>
    <t>Switch Cisco Catalyst 3750X-24T-L - Hàng nhập khẩu</t>
  </si>
  <si>
    <t>Module SFP 10G 1310nm 10KM Ascent SFPP-AT-LP-31-10 hàng chính hãng</t>
  </si>
  <si>
    <t>Cisco C3850-NM-2-10G 4 x Gigabit Ethernet/2 x 10 Gigabit Network Module hàng nhập khẩu</t>
  </si>
  <si>
    <t>Thiết Bị Chuyển Mạch WS-C3650-24TD-S - Hàng Nhập Khẩu</t>
  </si>
  <si>
    <t>CVR-QSFP-SFP10G Converter quang QSFP 40G to SFP+ 10G Adapter Module hàng nhập khẩu</t>
  </si>
  <si>
    <t>Thiết bị chuyển mạch WS-C3560V2-24TS-S - Hàng Nhập Khẩu</t>
  </si>
  <si>
    <t>Card Cisco HWIC-2FE - Hàng chính hãng</t>
  </si>
  <si>
    <t>Card Mạng Cisco C3KX-NM-1G - Hàng Nhập Khẩu</t>
  </si>
  <si>
    <t>Thiết bị bảo mật Cisco ASA5520-K9 - Hàng Nhập Khẩu</t>
  </si>
  <si>
    <t>Bộ nguồn switch cisco PWR-C2-250WAC 250W AC Catalyst 3650 Series - Hàng Nhập Khẩu</t>
  </si>
  <si>
    <t>Module quang HPE JD092B X130 10G SFP+ LC SR - Hàng chính hãng</t>
  </si>
  <si>
    <t>Thiết Bị Mạng Cisco WS-C2960+48TC-L - Hàng chính hãng</t>
  </si>
  <si>
    <t>Thiết Bị Chuyển Mạch WS-C3750G-48TS-S - Hàng Nhập Khẩu</t>
  </si>
  <si>
    <t>Card xử lý gắn ngoài Cisco ASR1000-ESP40 - Hàng Nhập Khẩu</t>
  </si>
  <si>
    <t>Thiết Bị Chuyển Mạch Switch Cisco WS-C2960L-48TS-LL - Hàng Nhập Khẩu</t>
  </si>
  <si>
    <t>Card Mạng Chassis Cisco WS-X45-SUP7-E - Hàng Nhập Khẩu</t>
  </si>
  <si>
    <t>Thiết bị chuyển mạch WS-C3560V2-48TS-S - Hàng Nhập Khẩu</t>
  </si>
  <si>
    <t>Thiết Bị Chuyển Mạch Switch Cisco WS-C2960XR-48TS-I - Hàng Nhập Khẩu</t>
  </si>
  <si>
    <t>Thiết Bị Chuyển Mạch Switch Cisco WS-C2960+48PST-S - Hàng Nhập Khẩu</t>
  </si>
  <si>
    <t>CAB-SPWR-30CM Cisco Catalyst 3750X 3850 StackPower Cable 30cm - Hàng chính hãng</t>
  </si>
  <si>
    <t>Module SFP RJ45 HPE JD089B X120 1G - Hàng chính hãng</t>
  </si>
  <si>
    <t>Thiết Bị Bảo Mật Cisco ASA5540-K8 - Hàng Nhập Khẩu</t>
  </si>
  <si>
    <t>Thiết Bị Chuyển Mạch Cisco WS-C3560X-24P-S - Hàng Nhập Khẩu</t>
  </si>
  <si>
    <t>Router Cisco 1941/K9 w / 2 GE, 2 khe cắm EHWIC, 256MB CF, 512MB DRAM, IP Base - Hàng chính hãng</t>
  </si>
  <si>
    <t>Thiết bị chuyển mạch Switch Cisco WS-C3850-24P-L - Hàng chính hãng</t>
  </si>
  <si>
    <t>Thiết bị chuyển mạch WS-C3560V2-24PS-S - Hàng Nhập Khẩu</t>
  </si>
  <si>
    <t>Thiết Bị Mạng Cisco WS-C2960S-48TS-S - Hàng Nhập Khẩu</t>
  </si>
  <si>
    <t>Ram Cisco MEM-4300-4G - Hàng Nhập Khẩu</t>
  </si>
  <si>
    <t>Thiết bị chuyển mạch Cisco WS-C3560G-24TS-S Catalyst 3560 24 10/100/1000T + 4 SFP Standard Image - Hàng Nhập Khẩu</t>
  </si>
  <si>
    <t>Thiết bị bảo mật tường lửa Cisco ASA5510-K8 - Hàng Nhập Khẩu</t>
  </si>
  <si>
    <t>Module Quang FINISAR SFP+10Gb/s Transceiver FTLX1471D3BCL 10GBASE-LR 10km chính hãng</t>
  </si>
  <si>
    <t>Thiết Bị Chuyển Mạch WS-C3750V2-24PS-S - Hàng Nhập Khẩu</t>
  </si>
  <si>
    <t>Card Void-ip Cisco VIC3-4FXS/DID - Hàng Nhập Khẩu</t>
  </si>
  <si>
    <t>Thiết Bị Chuyển Mạch Switch Cisco WS-C2960L-24PQ-LL - Hàng Nhập Khẩu</t>
  </si>
  <si>
    <t>Thiết Bị Chuyển Mạch Switch Cisco WS-C2960S-24TD-Ls - Hàng Nhập Khẩu</t>
  </si>
  <si>
    <t>Thiết bị chia mạng Switch Cisco SF350-24MP-K9-EU - Hàng Nhập Khẩu</t>
  </si>
  <si>
    <t>Thiết bị chia mạng Switch Cisco SF350-24P-K9-EU - Hàng Nhập Khẩu</t>
  </si>
  <si>
    <t>Switch Cisco Catalyst WS-C3560X-24T-L chính hãng</t>
  </si>
  <si>
    <t>Thiết bị chuyển mạch WS-C3560X-24P-E - Hàng Nhập Khẩu</t>
  </si>
  <si>
    <t>Thiết bị chuyển mạch WS-C3560V2-48PS-S - Hàng Nhập Khẩu</t>
  </si>
  <si>
    <t>Card mở rộng Cisco C3850-NM-8-10G - Hàng Nhập Khẩu</t>
  </si>
  <si>
    <t>Thiết Bị Chuyển Mạch Switch Cisco WS-2960XR-24TD-I - Hàng Nhập Khẩu</t>
  </si>
  <si>
    <t>Thiết Bị Mạng Cisco WS-C2960+48PST-L - Hàng Nhập Khẩu</t>
  </si>
  <si>
    <t>Thiết bị bảo mật Cisco ASA5520-AIP10-K8 - Hàng Nhập Khẩu</t>
  </si>
  <si>
    <t>Thiết Bị Chuyển Mạch Switch Cisco WS-C2960XR-24TS-I - Hàng Nhập Khẩu</t>
  </si>
  <si>
    <t>Mô đun quang HPE JD118B X120 1G SFP LC SX Transceiver hàng nhập khẩu</t>
  </si>
  <si>
    <t>WEBCAM YEALINK UVC20 (HÀNG CHÍNH HÃNG)</t>
  </si>
  <si>
    <t>phucantech</t>
  </si>
  <si>
    <t>Tai nghe Jabra Biz 1100 - Hàng Chính Hãng</t>
  </si>
  <si>
    <t>Tai Nghe Văn Phòng - Headset</t>
  </si>
  <si>
    <t>Chân máy Tripod cao cấp Benro T980EX - Hàng Chính Hãng</t>
  </si>
  <si>
    <t>Thiết bị hội nghị truyền hình Aver VC520 Pro2 ( Hàng chính hãng)</t>
  </si>
  <si>
    <t>Microphone Polycom Group 310/500/550 ( Hàng chính hãng)</t>
  </si>
  <si>
    <t>Tai nghe Yealink YHS34 ( HÀNG CHÍNH HÃNG)</t>
  </si>
  <si>
    <t>Tai nghe Yealink UH34 Teams ( HÀNG CHÍNH HÃNG)</t>
  </si>
  <si>
    <t>Tai nghe không dây W63 Team ( Hàng chính hãng)</t>
  </si>
  <si>
    <t>ĐIỆN THOẠI HỘI NGHỊ YEALINK CP960 -HÀNG CHÍNH HÃNG</t>
  </si>
  <si>
    <t>Cáp microphone 10m Aver cho EVC Series ( Hàng chính hãng)</t>
  </si>
  <si>
    <t>Thiết bị hội nghị truyền hình Yealink UVC40. -Hàng Chính Hãng</t>
  </si>
  <si>
    <t>Loa Jabra Speak 510 kèm mic - Hàng Chính Hãng</t>
  </si>
  <si>
    <t>{'content': 'Hàng khá ổn'}</t>
  </si>
  <si>
    <t>{'content': 'giao hàng bị trễ 1 ngày, nút tăng volume không được nhạy lắm nhưng nhìn chung vẫn ổn :)'}</t>
  </si>
  <si>
    <t>Bộ Yealink CP960-UVC50 Zoom Rooms- Hàng Chính Hãng</t>
  </si>
  <si>
    <t>Webcam Yealink UVC30-Room (HÀNG CHÍNH HÃNG)</t>
  </si>
  <si>
    <t>Tai nghe Yealink UH36 ( HÀNG CHÍNH HÃNG)</t>
  </si>
  <si>
    <t>TAI NGHE YEALINK YHS34 ( HÀNG CHÍNH HÃNG)</t>
  </si>
  <si>
    <t>Thiết bị hộp nghị Yealink VCM34 (chưa VAT)- Hàng Chính Hãng</t>
  </si>
  <si>
    <t>Dây camera Polycom Group 3m -Hàng Chính Hãng</t>
  </si>
  <si>
    <t>Điều khiển Cisco SX20 REMOTE CONTROL CTS-RMT-TRC5 -Hàng Chính Hãng</t>
  </si>
  <si>
    <t>Cáp microphone 5m Aver cho EVC Series ( Hàng chính hãng)</t>
  </si>
  <si>
    <t>Camera hội nghị Yealink UVC50- Hàng Chính Hãng</t>
  </si>
  <si>
    <t>HÀNG CHÍNH HÃNG - Camera hội nghị Oneking H1-L1M</t>
  </si>
  <si>
    <t>Cáp mạng Cat5e Commscope UTP - Hàng Chính hãng</t>
  </si>
  <si>
    <t>Hợp Thành Thịnh</t>
  </si>
  <si>
    <t>{'content': 'Tôi vẫn chưa nhận được hóa đơn VAT.'}</t>
  </si>
  <si>
    <t>{'content': 'Shop gởi sai hoá đơn VAT, vui lòng gởi lại chính xác.'}</t>
  </si>
  <si>
    <t>Cáp mạng Cat6 Commscope UTP - Hàng chính hãng</t>
  </si>
  <si>
    <t>{'content': 'Sản phẩm giao hàng nhanh, hàng chính hãng đã tải áp và xác thực.\nChất lượng Ok'}</t>
  </si>
  <si>
    <t>Dây 2 Đầu HDMI 10M UNITEK - Cáp HDMI 10M UNITEK Full HD 4K - Hàng Chính Hãng</t>
  </si>
  <si>
    <t>Bộ thu phát Wifi Draytek Vigor AP903 AC1300- Hàng chính hãng</t>
  </si>
  <si>
    <t>{'content': 'Về sản phẩm khi kết nối trực tiếp để cài đặt thì load khá lâu, sóng cũng chưa thật sự tốt.\nNhà cung cấp Hợp Thành Thịnh xuất hóa đơn sai địa chỉ. Mình gửi email trực tiếp cho cả Hợp Thành Thịnh và Tiki nhờ lập biên bản điều chỉnh, nhưng gửi mail qua lại nhiều lần bên Hợp Thành Thịnh vẫn chưa lập biên bản điều chỉnh cho mình; không lẽ việc lập biên bản điều chỉnh đối với Hợp Thành Thịnh là việc quá khó khăn? xứng đáng 1 sao\nMình thật sự thất vọng về nhà cung cấp này, chắc mua 1 lần rồi thôi\nCảm ơn Tiki đã nhiệt tình hỗ trợ, hy vọng mình sẽ nhận được biên bản điều chỉnh trong thời gian sớm nhất'}</t>
  </si>
  <si>
    <t>{'content': 'Chất lượng tốt, giao nhanh'}</t>
  </si>
  <si>
    <t>TP-Link TL-SG1016D - Switch Lắp Tủ/Để bàn 16 Cổng Tốc Độ Gigabit - Hàng Chính Hãng</t>
  </si>
  <si>
    <t>Card ghi hình AV, S-video chuẩn PCI-E AverMedia C725 Chính Hãng</t>
  </si>
  <si>
    <t>{'content': 'Đúng thứ cần, Card chính hãng nên chất lượng'}</t>
  </si>
  <si>
    <t>{'content': 'Sản phẩm tốt!! \nGiá rẻ nhưng đầy đủ chức năng, hình ảnh rõ ràng, chuyển động mượt.'}</t>
  </si>
  <si>
    <t>BỘ TRỘN HÌNH BLACKMAGIC DESIGN ATEM MINI PRO - HÀNG CHÍNH HÃNG</t>
  </si>
  <si>
    <t>Thiết Bị Ghi Hình Dựng Phim Avermedia C039 - Hàng Chính Hãng</t>
  </si>
  <si>
    <t>DeckLink SDI 4K- Hàng chính hãng</t>
  </si>
  <si>
    <t>Card Kỹ Xảo Blackmagic Design DeckLink Mini Monitor 4K - DeckLink Mini Monitor 4K- Hàng chính hãng</t>
  </si>
  <si>
    <t>Patch panel 24 port cat6 commscope - Hàng Chính Hãng</t>
  </si>
  <si>
    <t>Card ghi hình Nội soi, siêu âm AverMedia HD (CD311) Hàng chính hãng</t>
  </si>
  <si>
    <t>CL311-M2 Full HD HDMI 1080P 60FPS PCIe Capture Card - Hàng chính hãng</t>
  </si>
  <si>
    <t>Card ghi hình Nội soi, siêu âm AverMedia DarkCrystal HD (CD311) chính hãng</t>
  </si>
  <si>
    <t>CARD KỶ XẢO BLACKMAGIC DESIGN DECKLINK STUDIO 4K - HÀNG CHÍNH HÃNG</t>
  </si>
  <si>
    <t>Thiết bị ghi hình live stream Avermedia GC311 - Hàng chính hãng</t>
  </si>
  <si>
    <t>{'content': 'shop tư vấn nhiệt tình nhé ae!!'}</t>
  </si>
  <si>
    <t>{'content': 'Hàng còn tốt có bảo hành nhưng không cách nào liên hệ được với Shop để tư vấn'}</t>
  </si>
  <si>
    <t>AVERMEDIA GC513 ULTRA HD 4K CAPTURE VIDEO- Hàng chính hãng</t>
  </si>
  <si>
    <t>Card ghi hình AVerMedia BU110 chính hãng</t>
  </si>
  <si>
    <t>Card Màn Hình - VGA</t>
  </si>
  <si>
    <t>Máy chiếu Epson EB-W50 - Hàng Chính Hãng</t>
  </si>
  <si>
    <t>Thiết bị Micro Live Streamer Avermedia AM310 - Hàng Chính Hãng</t>
  </si>
  <si>
    <t>Camera IP Speed Dome hồng ngoại 2.0 Megapixel KBVISION KX-C2007IRPN2 - Hàng Chính Hãng</t>
  </si>
  <si>
    <t>Tủ mạng HTTrack 2U-D380 (Treo Tường) - Hàng chính hãng</t>
  </si>
  <si>
    <t>Tủ mạng HTTrack 4U-D400 (Treo Tường) - Hàng chính hãng</t>
  </si>
  <si>
    <t>CPU Intel Core i3-12100F (3.3GHz turbo up to 4.3GHz, 4 nhân 8 luồng, 12MB Cache, 58W)- Socket Intel LGA 1700) - Hàng Chính Hãng</t>
  </si>
  <si>
    <t>Bộ Vi Xử Lý CPU</t>
  </si>
  <si>
    <t>Đầu ghi hình HDMI USB 3.0 AVerMedia CV710 ExtremeCap U3 - Hàng chính hãng</t>
  </si>
  <si>
    <t>MICRO CONVERTER SDI TO HDMI 3G - Hàng Chính Hãng</t>
  </si>
  <si>
    <t>Thiết bị Webcam AVerMedia Live Streamer CAM PW313 - Hàng Chính Hãng</t>
  </si>
  <si>
    <t>MICRO CONVERTER HDMI TO SDI 3G - Hàng Chính Hãng</t>
  </si>
  <si>
    <t>Tủ mạng HTTRack 10U D500 - Treo Tường - Hàng Chính Hãng</t>
  </si>
  <si>
    <t>Máy chiếu Epson E01 - Hàng Chính Hãng</t>
  </si>
  <si>
    <t>{'content': 'đặt mua ĐT màu trắng mà giao màu đen'}</t>
  </si>
  <si>
    <t>Nhãn in Brother TZe-221 chữ đen trên nền trắng (9mm) - Hàng chính hãng</t>
  </si>
  <si>
    <t>Nhãn In</t>
  </si>
  <si>
    <t>Máy chiếu Epson EB E10 - Hàng Chính Hãng</t>
  </si>
  <si>
    <t>Tủ mạng HTTRack 10U D500 - Bánh Xe - Hàng chính hãng</t>
  </si>
  <si>
    <t>Aver Media - Micro USB Aver Media AM310 - Hàng chính hãng</t>
  </si>
  <si>
    <t>BỘ TREAM AVERMEDIA XTREMECAP SDI - BU111- HÀNG CHÍNH HÃNG</t>
  </si>
  <si>
    <t>Tủ mạng HTTrack 6U D400 - Treo Tường - Hàng Chính Hãng</t>
  </si>
  <si>
    <t>{'content': 'Sản phẩm khá LAG, mình dùng laptop core i7 RTX 2060, hdmi qua máy tính stream khác mà FPS tụt thê thảm. Tiếc là Tiki không cho trả lại hàng.'}</t>
  </si>
  <si>
    <t>Webcam Avermedia PW310 - Webcam chuyên dụng cho Streamer- hàng chính hãng</t>
  </si>
  <si>
    <t>Tủ mạng HTTrack 12U D600 - Hàng chính hãng</t>
  </si>
  <si>
    <t>Máy in nhãn Brother PT-D210 - Hàng Chính Hãng</t>
  </si>
  <si>
    <t>Tai nghe không dây Havit TW960 - Hàng Chính Hãng</t>
  </si>
  <si>
    <t>LONG TÂM Mobile</t>
  </si>
  <si>
    <t>Điện thoại di động Forme Q8 (4G) - Hàng chính hãng</t>
  </si>
  <si>
    <t>Tai nghe Bluetooth hiệu Havit model TW925 - hàng chính hãng - giá rẻ</t>
  </si>
  <si>
    <t>Cáp Sạc Denmen D02 -Hàng chính hãng</t>
  </si>
  <si>
    <t>Samsung Galaxy A04e 3G/32G - Hàng Chính Hãng - Đã kích hoạt bảo hành điện tử</t>
  </si>
  <si>
    <t>Tai nghe Bluetooth Havit TW947 - Hàng chính hãng</t>
  </si>
  <si>
    <t>Điện thoại Mobell M239 - Hàng chính hãng</t>
  </si>
  <si>
    <t>Cáp Sạc Denmen 3 Đầu D02E- Hàng chính hãng</t>
  </si>
  <si>
    <t>Cáp Sạc Denmen 2M D23 - Hàng Chính Hãng</t>
  </si>
  <si>
    <t>Tai nghe chụp tai Havit H2590BT Pro - Hàng chính hãng</t>
  </si>
  <si>
    <t>Điện thoại Samsung A05 4GB - hàng chính hãng</t>
  </si>
  <si>
    <t>Mua Itel it9200 4G - Hàng chính hãng</t>
  </si>
  <si>
    <t>Sạc dự phòng GOLF G80 10.000 mAh - Hàng chính hãng</t>
  </si>
  <si>
    <t>Điện thoại di động Forme N82 4G - Hàng chính hãng</t>
  </si>
  <si>
    <t>Redmi Note 12 Cấu Hình Khủng- hàng chính hãng- Giá rẻ</t>
  </si>
  <si>
    <t>điện thoại Redmi A2 - Hàng chính hãng</t>
  </si>
  <si>
    <t>Điện thoại di động Mobell M331 - Hàng chính hãng</t>
  </si>
  <si>
    <t>Điện thoại Samsung Galaxy A05s 4GB/128GB- Hàng Chính hãng</t>
  </si>
  <si>
    <t>Cáp Sạc Denmen D20C - type C toType C - Hàng chính hãng</t>
  </si>
  <si>
    <t>Tai nghe Bluetooth Havit TW 932 - VAT - Hàng chính hãng - Giá Rẻ</t>
  </si>
  <si>
    <t>Tăm nước thương hiệu Nhật Bản H2OFloss HF-9P - Hàng chính hãng</t>
  </si>
  <si>
    <t>Điện thoại di động ITEL 9210 4G - Hàng Chính Hãng</t>
  </si>
  <si>
    <t>{'content': 'Đóng ổn định,phát wifi mạnh.độ bền chưa biết'}</t>
  </si>
  <si>
    <t>điện thoại Nokia 110 4G Pro -Kiểu dáng bền bỉ - hiển thị rõ nét- Hàng chính hãng</t>
  </si>
  <si>
    <t>Tai nghe Bluetooth Havit TW 948 - Hàng chính hãng - VAT - giá rẻ</t>
  </si>
  <si>
    <t>Điện thoại Nokia 8210 4G - Hàng chính hãng - pin lâu - Bàn phím nút giá rẻ chỉ có tại Long Tâm Store</t>
  </si>
  <si>
    <t>Cân điện tử thông minh Russell Taylors BWS - 10 - Hàng chính hãng</t>
  </si>
  <si>
    <t>Tai nghe Bluetooth Havit TW935 - Hàng Chính Hãng - Giá Rẻ</t>
  </si>
  <si>
    <t>Điện thoại di động Masstel Izi 30 (new) - Hàng chính hãng</t>
  </si>
  <si>
    <t>Điện thoại di động Nokia 105 4G Pro - Hàng chính hãng</t>
  </si>
  <si>
    <t>Pin Sạc Dự Phòng Xiaomi Redmi 20000mAh sạc nhanh 18W - Hàng chính hãng</t>
  </si>
  <si>
    <t>GiaPhucStore</t>
  </si>
  <si>
    <t>{'content': 'sản phẩm tương đối hài lòng'}</t>
  </si>
  <si>
    <t>{'content': 'Rất tốt đạt hiệu quả cao'}</t>
  </si>
  <si>
    <t>{'content': 'Sạc đầy pin thì hơi lâu nhưng sạc điện thoại thì đúng nhanh + dung lượng pin lớn sạc được nhiều lần cầm hơi nặng tay nhưng sài tốt'}</t>
  </si>
  <si>
    <t>{'content': 'Sạc đầy, để 1 tuần chưa xạc cho thiết bị nào tự hết sạch.'}</t>
  </si>
  <si>
    <t>{'content': 'Tại sao sạc đầy bin khi rút cục sạc ra còn có 1cục vậy ạ'}</t>
  </si>
  <si>
    <t>{'content': 'Thiết kế cầm nặng tay, thấy khá ok. Sạc hơi chậm nhưng sạc đt thì nhanh nha'}</t>
  </si>
  <si>
    <t>{'content': 'Mua cục sạt mà k có dây sạt cục sạc dự phòng.😂'}</t>
  </si>
  <si>
    <t>{'content': 'Chú ý : việc chú ý của bạn đã đc chú ý cảm ơn bạn đã chú ý đến chú ý này'}</t>
  </si>
  <si>
    <t>{'content': 'tiki giao hàng nhanh, chất lượng tốt'}</t>
  </si>
  <si>
    <t>{'content': 'Ghim sạc typce C to lightning không nhận'}</t>
  </si>
  <si>
    <t>{'content': 'Giao hàng nhanh chất lượng cũng rất ok sẽ ủng hộ shop lần tới'}</t>
  </si>
  <si>
    <t>{'content': 'Mới nhận pin hết nút nhấn lởm sâu vào trong sạc 2h vẩn 1đèn là sao'}</t>
  </si>
  <si>
    <t>{'content': 'Sạc nhanh, tốt, thích vì nhẹ, gọn.'}</t>
  </si>
  <si>
    <t>{'content': 'Khó sử dụng,sạc pin chậm .'}</t>
  </si>
  <si>
    <t>{'content': 'Mình đặt màu đen mà giao mình cái màu trắng , cuzng k có dây sạc đi kèm .'}</t>
  </si>
  <si>
    <t>{'content': 'sài rất ok cảm ơn shoop'}</t>
  </si>
  <si>
    <t>{'content': 'Nhìn cứng cáp, dung lượng lớn, đóng gói đẹp'}</t>
  </si>
  <si>
    <t>{'content': 'Sạc nhanh, pin hơi nặng'}</t>
  </si>
  <si>
    <t>Quạt đứng Xiaomi Smart Fan 2 Lite - Hàng Chính Hãng</t>
  </si>
  <si>
    <t>{'content': 'Quạt êm, ko tiếng động. Rất hài lòng'}</t>
  </si>
  <si>
    <t>{'content': 'Chạy em, mát, quạt gọn xinh nên mua'}</t>
  </si>
  <si>
    <t>{'content': 'Đóng gói sản phẩm chắc chắn, giao nhanh, quạt dùng ok lắm luôn. Mua hàng trên tiki lúc nào cũng uy tín'}</t>
  </si>
  <si>
    <t>{'content': 'App hơi khó setup, mò mãi cũng được 😬'}</t>
  </si>
  <si>
    <t>{'content': 'Tôi mua quạt này (Quạt đứng Xiaomi Smart Fan 2 Lite - Hàng Chính Hãng) nhưng không thấy có điều khiển dùng bất tiện lắm?'}</t>
  </si>
  <si>
    <t>{'content': 'Quạt bị kêu, mở chế độ nhỏ nhất cho bé nhà mình bị kêu'}</t>
  </si>
  <si>
    <t>Đèn bàn Xiaomi Mi LED Desk Lamp 1S - Hàng Nhập Khẩu</t>
  </si>
  <si>
    <t>{'content': 'Đèn rất tốt và chắc chắn, giá cả hợp lí, nên mua'}</t>
  </si>
  <si>
    <t>Android TV Box Xiaomi Mi TV Stick tìm kiếm bằng giọng nói, hỗ trợ tiếng việt - Hàng Chính Hãng</t>
  </si>
  <si>
    <t>{'content': 'Hàng như giới thiệu, gọn đẹp'}</t>
  </si>
  <si>
    <t>{'content': 'Xài lâu rồi mới lên đánh giá, bền, dễ xài và ko bị lỗi mic hoài như ông F..'}</t>
  </si>
  <si>
    <t>{'content': 'Sản phẩm nhỏ gọn, chất lượng, giá rẻ, dễ dàng sử dụng.'}</t>
  </si>
  <si>
    <t>{'content': 'sản phẩm rất ok rất hài lòng'}</t>
  </si>
  <si>
    <t>{'content': 'Giao hàng quá chậm, báo 14 giao mà mãi đến 16 mới nhận đc hàng. Trc h mua hàng tiền trăm triệu trên tiki rồi nhưng chắc đây là lần cuối, chất lượng phục vụ quá kém từ đội ngũ đến giao hàng.'}</t>
  </si>
  <si>
    <t>{'content': 'Xem một lúc là bị lỗi đơ máy'}</t>
  </si>
  <si>
    <t>{'content': 'xử lý chậm, không được mượt nhất là điều khiển giọng nói'}</t>
  </si>
  <si>
    <t>Camera Xiaomi Mi 360 độ Home Security 2K - Hàng chính hãng</t>
  </si>
  <si>
    <t>{'content': 'chất lượng hình ảnh tốt với độ phân giải HD 1080\nthiết kế đẹp, cầm trên tay có cảm giác rất chắc chắn'}</t>
  </si>
  <si>
    <t>{'content': 'hàng nét'}</t>
  </si>
  <si>
    <t>{'content': 'Đã mua cái thứ 3. Rất tốt'}</t>
  </si>
  <si>
    <t>{'content': 'Dùng ổn định toits'}</t>
  </si>
  <si>
    <t>{'content': 'Chất lượng hình ảnh tương đối'}</t>
  </si>
  <si>
    <t>{'content': 'kho lưu trữ hình ảnh k thấy'}</t>
  </si>
  <si>
    <t>{'content': 'tai nghe tốt trong tầm giá'}</t>
  </si>
  <si>
    <t>{'content': 'Hàng chính hãng, dùng tốt và phù hợp với giá sản phảm.'}</t>
  </si>
  <si>
    <t>Pin sạc dự phòng Xiaomi Power Bank 3 10,000mAh Ultra Compact - Hàng chính hãng</t>
  </si>
  <si>
    <t>{'content': 'sản phảm tốt \nphải xài một thời gian mới biết được'}</t>
  </si>
  <si>
    <t>{'content': 'Xài khá ổn. Nhỏ gọn.'}</t>
  </si>
  <si>
    <t>{'content': 'Sạc khá nhanh, giao hàng nhanh, sản phẩm đúng như mẫu'}</t>
  </si>
  <si>
    <t>Sạc Dự Phòng Xiaomi Original 20000mAh - Hàng Chính Hãng</t>
  </si>
  <si>
    <t>{'content': 'Ok xài ổn có cái sạc vô cục sạc hơi lâu.'}</t>
  </si>
  <si>
    <t>{'content': 'Tiki giao hàng đúng hẹn, sản phẩm được đóng gói cẩn thận, kiểm tra trên trang chủ xiaomi đúng sản phẩm chính hãng. Nói chung là mình hài lòng'}</t>
  </si>
  <si>
    <t>{'content': 'Hàng chuẩn như QC ,ưng ý sp'}</t>
  </si>
  <si>
    <t>{'content': 'Sản phẩm đẹp, xài tốt và sạc nhanh. Mẫu mã đẹp và màu trắng cute'}</t>
  </si>
  <si>
    <t>{'content': 'Hàng tốt nhưng màu trắng nhìn mau cũ, độ bền thì đang chờ'}</t>
  </si>
  <si>
    <t>{'content': 'Sạc lần thứ 2 sạc hơn 5 tiếng vẫn không vô. 1 đèn cứ chớp tắt liên tục. Tiki cho người thu sản phẩm kiểm tra giùm mình'}</t>
  </si>
  <si>
    <t>{'content': 'lý do sảng phẩm kém chất lượng.sạc pin cho iphone mà chưa đc 2 lần.với dung lượng 20000 abh thì sạc như vậy rất vô lý'}</t>
  </si>
  <si>
    <t>{'content': 'tet thu xac đuoc 3châm đến chấm thu4 thì chớp mai ko vao đang tet thử va sẽ phản hồi lai vói tiki'}</t>
  </si>
  <si>
    <t>{'content': 'Sạt tí thì hết vô'}</t>
  </si>
  <si>
    <t>Bộ Kích Sóng Wifi Xiaomi Repeater Pro - Hàng Nhập Khẩu</t>
  </si>
  <si>
    <t>{'content': 'Sản phẩm thiết kế thông minh, gọn nhẹ dễ sử dụng. Cài đặt trên app Xiaomi cho nhiều thiết bị nên cũng dễ quản lí.\nBản mình mua là bản China Mainland nên trên profile phải để region là China Mainland.\nGia Phúc store rất hỗ trợ, hướng dẫn cài đặt tận tình. Có nhu cầu sẽ tiếp tục ủng hộ'}</t>
  </si>
  <si>
    <t>{'content': 'sp chính hãng, nhỏ gọn nhưng cài đặt đủ kiểu theo hướng dẫn trên mạng ( ngay cả đổi local qua TQ) vẫn ko được, đến bước cuối cùng ko nhận được modem wifi. Help me, please'}</t>
  </si>
  <si>
    <t>{'content': 'Thấy wifi màu xanh mở tốt thanks'}</t>
  </si>
  <si>
    <t>{'content': 'sản phẩm tốt, đóng gói hàng kỹ càng ??'}</t>
  </si>
  <si>
    <t>{'content': 'kích rất mạnh, thiết kế đẹp mình rất hài lòng, dễ dàng kết nối'}</t>
  </si>
  <si>
    <t>{'content': 'Đã gửi đánh giá rồi đừng hỏi nữa'}</t>
  </si>
  <si>
    <t>{'content': 'Hàng mới nguyên tem. kết nối dễ dàng. dễ sử dụng.'}</t>
  </si>
  <si>
    <t>{'content': 'Rất hài lòng nhé shop ơiii'}</t>
  </si>
  <si>
    <t>{'content': 'thấy bắt sóng ổn, chưa biết chất lượng đồ mới sử dụng'}</t>
  </si>
  <si>
    <t>{'content': 'Rất được và rất để hết'}</t>
  </si>
  <si>
    <t>{'content': 'sp quá tuyệt vời , phát sóng xa tít mù lun . nói chung quá hài lòng sp của xiaomi .'}</t>
  </si>
  <si>
    <t>{'content': 'Dùng ok, bắt sóng mạnh! Rất đáng mua nhé mn!'}</t>
  </si>
  <si>
    <t>{'content': 'hàng gói cẩn thận, khoảng cách sóng wifi thêm được R10m, ok'}</t>
  </si>
  <si>
    <t>{'content': 'Kết nối cực tốt nhưng đôi khi gặp kết nối hk đc'}</t>
  </si>
  <si>
    <t>{'content': 'Sản phẩm rất ưng ý 😘'}</t>
  </si>
  <si>
    <t>{'content': 'Ok nhó :))'}</t>
  </si>
  <si>
    <t>{'content': 'rất hài lòng sản phẩm'}</t>
  </si>
  <si>
    <t>{'content': 'San phẩm xài tốt. Sóng mạnh'}</t>
  </si>
  <si>
    <t>{'content': 'Duyệttttttttt'}</t>
  </si>
  <si>
    <t>{'content': 'Thiết bị dùng tốt.'}</t>
  </si>
  <si>
    <t>{'content': 'Chua dùng đến 1 ngày mà đèn báo hiệu ko sáng rồi báo ngoại tuyến chắc hư rồi chất lượng tệ quá'}</t>
  </si>
  <si>
    <t>{'content': 'Giao hàng nhanh sử dụng tốt có app để quản lý các thiết bị khác. Nhưng bắt sóng khá yếu (yếu hơn điện thoại) sóng phát ra 2.4hz nhưng dùng tốt'}</t>
  </si>
  <si>
    <t>{'content': 'Giao hàng nhanh, nhưng sản phẩm không hỗ trợ wifi 5.0ghz. H làm sao?'}</t>
  </si>
  <si>
    <t>{'content': 'Tạm. Độ bắt sóng ko mạnh như mong đợi. Xuyên qua 2 lớp tường là thấy máy hết bắt đc sóng từ wifi gốc rồi.'}</t>
  </si>
  <si>
    <t>Đèn Bàn Thông Minh Xiaomi Mi LED Desk Lamp EU - Hàng Chính Hãng</t>
  </si>
  <si>
    <t>{'content': 'Đèn Bàn Thông Minh Xiaomi Mi LED Desk Lamp EU MUE4066GL\xa0được thiết kế với một thanh đứng siêu mỏng và một ống mỏng, vì vậy bạn có thể đặt nó ở bất cứ đâu bạn muốn mà không tốn nhiều không gian. Bạn cũng có thể đặt nhiệt độ và độ sáng của đèn thông qua ứng dụng Mi. Tốt'}</t>
  </si>
  <si>
    <t>{'content': 'Đèn có thể chỉnh được ba mức sáng tương ứng với 3 chế độ đọc khác nhau nhỏ gọn có thể gặp được rất thích hợp cho văn phòng'}</t>
  </si>
  <si>
    <t>{'content': 'Đóng gói cẩn thận. Giao hàng nhanh chóng.'}</t>
  </si>
  <si>
    <t>{'content': 'tạm thời thấy tốt , lâu dài k biết ra sao . định đánh giá 3 hoặc 4 sao nhưng nghĩ lại thấy cũng thấy thương anh shipper .'}</t>
  </si>
  <si>
    <t>{'content': 'Ghét ông giao hàng cải thiện đi ạ'}</t>
  </si>
  <si>
    <t>{'content': 'perfect nha. nhưng về ngoại hình phải chi k lộ dây đỏ hoặc để dây đỏ là 1 màu khác.'}</t>
  </si>
  <si>
    <t>{'content': 'xài ok nhé mọi người'}</t>
  </si>
  <si>
    <t>{'content': 'Tốt. sản phẩm ok.'}</t>
  </si>
  <si>
    <t>Ổ cắm chống sét 1 ổ cắm PM1W-VN - Hàng chính hãng</t>
  </si>
  <si>
    <t>{'content': 'nghe rất êm, chống ồn tốt'}</t>
  </si>
  <si>
    <t>{'content': 'Đóng gói cẩn thận, giao hàng nhanh đúng mẫu'}</t>
  </si>
  <si>
    <t>{'content': 'Mua lần 4. Chất lượng rất tốt!'}</t>
  </si>
  <si>
    <t>{'content': 'gooooddddd'}</t>
  </si>
  <si>
    <t>{'content': 'Âm thanh ok nhưng k có option cho đệm tai nên dùng đệm default hơi to so với mong muốn'}</t>
  </si>
  <si>
    <t>Pin Sạc Dự Phòng Tích Hợp Cổng USB Type-C In/Out Hỗ Trợ Power Delivery PD Xiaomi Gen 3 20000mAh - Hàng Chính Hãng</t>
  </si>
  <si>
    <t>{'content': 'Dùng tốt đã sạc dc 6 lần ip xs max'}</t>
  </si>
  <si>
    <t>Máy rửa mặt sóng âm Xiaomi inface sonic facial device phiên bản 2020 - Hàng chính hãng</t>
  </si>
  <si>
    <t>{'content': 'Hàng chính hãng. Chất lượng tốt'}</t>
  </si>
  <si>
    <t>{'content': 'mua gen 2 mà giao gen 1 với giá trên trời quá thất vọng về shop này:((('}</t>
  </si>
  <si>
    <t>Loa Bluetooth Mi Portable Bluetooth Speaker - Hàng Chính Hãng</t>
  </si>
  <si>
    <t>{'content': 'Hang tốt'}</t>
  </si>
  <si>
    <t>Cốc sạc Xiaomi Mi 20W Charger Type-C BHR4927GL AD201EU - Hàng chính hãng</t>
  </si>
  <si>
    <t>Cân điện tử thông minh Xiaomi Body Composition Scale 2 - Chính hãng</t>
  </si>
  <si>
    <t>{'content': 'Cân thông minh tốt cho cả gia đình.\n\nMình chọn NCC Giaphucstore có giá tốt nhất. Đóng gói cẩn thận, hộp sạch đẹp mới cáu. Hàng chính hãng có tem của Digiworld nhập khẩu nên rất an tâm. Giao hàng nhanh, đặt tối thứ Bảy, sáng thứ Ba đã giao đến nhà.\n\nCân rất dễ đồng bộ với điện thoại của cả gia đình. Mỗi người mỗi lần nhảy lên đều cho số cân như nhau, chứng tỏ độ chính xác cao. Các chỉ số cơ thể cũng rất hữu dụng, giúp từng cá nhân có động lực cải thiện cơ thể mình hơn nữa.\n\nNếu mỗi thành viên sử dụng điện thoại riêng, thì thông số cơ thể chỉ thể hiện đúng trên điện thoại của người đó. Nếu “àdd friend” các account với nhau thì chỉ có thể thấy số Kg thôi. \n\nCòn đồng bộ trên một thiết bị, khi cân xong, hệ thống sẽ hỏi lưu vào profile của người nào.\n\nNếu bạn đang suy nghĩ thì nên mua nhé.'}</t>
  </si>
  <si>
    <t>{'content': 'Cân đẹp chắc chắn, sang trọng, cân rất chính xác, đóng gói kỹ lắm, nhưng nhờ shop tư vấn giúp mình làm sao kết nối với phần mềm hay các chức năng khác của cân vs ạ, mình chỉ mới có cân thôi.'}</t>
  </si>
  <si>
    <t>{'content': 'Về cơ bản thấy hài lòng với cân này. Cân thông minh đi cùng app điện thoại nên các chỉ số đều được ghi lại tự động rất dễ để theo dõi.'}</t>
  </si>
  <si>
    <t>{'content': 'Đóng gói chắc chắn, cẩn thận. Cân rất chuẩn, lại tích hợp được với phần mềm Mi Fit nữa. Hàng như hình, đáng tiền.'}</t>
  </si>
  <si>
    <t>{'content': 'Very good scale, sleek design and very informative. Suitable for people who prioritize their fitness and health'}</t>
  </si>
  <si>
    <t>{'content': 'Sp cân chính xác lắm ạ. Nhảy lên cân 3 lần đều đúng 1 số'}</t>
  </si>
  <si>
    <t>{'content': 'Oki!!!!! \nSử dụng bước đầu ok. Giao hàng nhanh'}</t>
  </si>
  <si>
    <t>{'content': 'Cân tốt lắm, rất hài lòng về sản phẩm'}</t>
  </si>
  <si>
    <t>{'content': 'Sản phẩm không phải hàng chính hãng như thông tin.\r\nĐã bị mở hàng và dán băng keo lại.\r\nLà hàng nội địa nhưng tính năng sử dụng thì vẫn oke.'}</t>
  </si>
  <si>
    <t>{'content': 'về tiki thì khỏi bàn, giao hàng nhanh, chuẩn.\nvề mặt hàng: hàng tàu thì ko dám đánh giá nhiều, hộp còn seal dán trông cứng cáp, cân thì tạm. mặt kính cường lực hơi mỏng, bước lên thấy hơi chông chênh. độ chính xác khá chuẩn +/- 100gr cũng ko quá lớn khi cân cơ thể người'}</t>
  </si>
  <si>
    <t>{'content': 'Mình không biết là nguyên seal có kèm pin luôn không nhưng mà khui ra không thấy có pin thì cũng không xài liền được. Khá thất vọng'}</t>
  </si>
  <si>
    <t>{'content': 'Hàng chất lượng theo qcao. Phần mềm sử dụng chưa thật sự hay lắm'}</t>
  </si>
  <si>
    <t>Phụ kiện robot hút bụi Mi Robot Vacuum-Mop P Side Brush (chổi quét góc) - Hàng chính hãng</t>
  </si>
  <si>
    <t>{'content': 'Tôi mua nhầm cho máy SDJQR01RR, ko sử dụng được buồn quá. Giá như shop cho đổi lại thì tốt'}</t>
  </si>
  <si>
    <t>{'content': 'giao hàng nhanh, xài rất tốt.'}</t>
  </si>
  <si>
    <t>{'content': 'sản phẩm đúng mô tả hình dáng màu sắc, gồm hai chổi'}</t>
  </si>
  <si>
    <t>Lưỡi cạo râu thay thế cho máy cạo râu Xiaomi Mijia Electric Shaver S500 , S500C, S300 - Hàng Chính Hãng</t>
  </si>
  <si>
    <t>Đèn ngủ (NIGHT LIGHT) XIAOMI MOTION-ACTIVATED NIGHT LIGHT 2/ WHITE (TRẮNG) MUE4115GL - hàng chính hãng</t>
  </si>
  <si>
    <t>{'content': 'Đèn ngủ chất lượng tốt, phải ở khá gần thì đèn mới phát hiện chuyển động đc, nhưng phù hợp với nhu cầu của gia đình mình.'}</t>
  </si>
  <si>
    <t>Bộ tua vít Xiaomi Mi Precision Screwdriver Kit BHR4680GL MJJXLSD002QW - Hàng chính hãng</t>
  </si>
  <si>
    <t>Sạc Dự Phòng Xiaomi 10000mAh Gen 3 PLM13ZM - Hàng Nhập Khẩu</t>
  </si>
  <si>
    <t>{'content': 'Sạc ổn nha mn mik dùng 7plus sạc đc 3 lần'}</t>
  </si>
  <si>
    <t>{'content': 'Sản phẩm đẹp đúng như hình.'}</t>
  </si>
  <si>
    <t>{'content': 'Giao hàng nhanh, sản phẩm xài okay, shop có hỗ trợ xuất hoá đơn nếu cần'}</t>
  </si>
  <si>
    <t>{'content': 'shop cskh rất tốt luôn á, giao thì cũng nhanh do t7 cn shop nghỉ, nên mua'}</t>
  </si>
  <si>
    <t>{'content': 'giao nhanh . gọn lẹ . hàng chuẩn như mẫu'}</t>
  </si>
  <si>
    <t>{'content': 'Sạc nhanh ổn định shop tư vấn nhiệt tình. Mọi người cứ yên tâm'}</t>
  </si>
  <si>
    <t>{'content': 'hàn đẹp sài ok'}</t>
  </si>
  <si>
    <t>{'content': 'tien loi cho việc đi chơi xa,'}</t>
  </si>
  <si>
    <t>{'content': 'Quảng cáo 1 mẫu, giao một mẫu là sao shop? Logo trên xạc là Mi, còn hàng giao là Xiaomi? Cổng có 3 cổng, còn quảng cáo 4 cổng?'}</t>
  </si>
  <si>
    <t>{'content': 'Hàng kém chất lượng, dung lượng pin ko như quảng cáo. Gửi đổi trả chắc 1 đi ko trở lại 😡😡😡 Thất vọng'}</t>
  </si>
  <si>
    <t>Tẩu sạc nhanh 2 cổng cho điện thoại trên Ô tô/Xe hơi XIAOMI Mi 37W Dual-Port Car Charger Black GDS4147GL - Hàng Chính Hãng</t>
  </si>
  <si>
    <t>{'content': 'rất đẹp. cần ktra độ bền.'}</t>
  </si>
  <si>
    <t>Máy Hút Bụi Xiaomi Vacuum Cleaner Mini (BHR4562GL) - Hàng Chính Hãng</t>
  </si>
  <si>
    <t>Pin sạc dự phòng 20000mAh Xiaomi PB200SZM 50W - Hàng Chính Hãng</t>
  </si>
  <si>
    <t>{'content': 'Sạc đẹp. Chính hãng. Giá hơi cao chút so với mua trong web hãng. Nhưng buôn bán thì phải có lời. Nhà bán hàng nhiệt tình. Địa chỉ cửa hàng uy tín. OK. Chúc shop năm mới mua may bán đắt. ❤'}</t>
  </si>
  <si>
    <t>Đèn Ngủ Thông Minh Xiaomi Bedside Lamp 2 - Hàng nhập khẩu</t>
  </si>
  <si>
    <t>{'content': 'Đèn ngủ đẹp, chất lượng là có thể điều khiển bằng Siri.'}</t>
  </si>
  <si>
    <t>{'content': 'tốt. đẹp'}</t>
  </si>
  <si>
    <t>Bộ Phát Wifi Xiaomi Router 4C Bản Tiếng Anh Quốc Tế - Hàng Nhập Khẩu</t>
  </si>
  <si>
    <t>{'content': 'Sóng mạnh, phát xa trong phòng vẫn dùng tốt'}</t>
  </si>
  <si>
    <t>{'content': 'giao hàng nhanh, sản phẩm đúng như quảng cáo'}</t>
  </si>
  <si>
    <t>{'content': 'lướt mạng rất nhanh'}</t>
  </si>
  <si>
    <t>Phụ kiện Robot Hút Bụi Chổi Trụ Xiaomi Vacuum - Mop ESSENTIAL BRUSH (BHR4247TY) - Hàng chính hãng</t>
  </si>
  <si>
    <t>{'content': 'Mình có mua của bạn một chổi chính xaomi. Nhưng ko đúng. Bạn có thể dổi lại cho mình được ko?'}</t>
  </si>
  <si>
    <t>{'content': 'Cân đẹp. Sp tốt'}</t>
  </si>
  <si>
    <t>{'content': 'Không kết nối được Bluetooth với app Mi Finess'}</t>
  </si>
  <si>
    <t>{'content': 'Giao hàng nhanh cân rất Oke đúng như quảng cáo'}</t>
  </si>
  <si>
    <t>{'content': 'quá tệ. can sai loạn kết quả'}</t>
  </si>
  <si>
    <t>Bộ Phát Sóng WiFi Xiaomi Router 4A_Hàng Nhập Khẩu</t>
  </si>
  <si>
    <t>{'content': 'Giao hàng nhanh, đóng gói chắc, đẹp. Mua để tặng nên không có nhận xét về sản phẩm'}</t>
  </si>
  <si>
    <t>{'content': 'san pham phu hop voi moi nguoi. Chat luong ok'}</t>
  </si>
  <si>
    <t>{'content': 'Nói sp pin bền lâu, xài dc 3 ngày thôi, k phải 14-15 ngày như miêu tả'}</t>
  </si>
  <si>
    <t>Máy Lọc Không Khí Xiaomi Mi Air Purifier 4 (BHR5096GL) - Hàng Chính Hãng</t>
  </si>
  <si>
    <t>Vòng đeo tay thông minh Mi Band 7 Original - Hàng chính hãng</t>
  </si>
  <si>
    <t>Máy Lọc Không Khí Xiaomi Mi Air Purifier 4 Pro Hàng chính hãng</t>
  </si>
  <si>
    <t>Pin Sạc Dự Phòng Xiaomi Mi Power Bank 20000 mAh (Trắng) - Hàng Chính Hãng</t>
  </si>
  <si>
    <t>{'content': 'Sac ok nhung do ben cho tg tra loi'}</t>
  </si>
  <si>
    <t>{'content': 'tem bảo hành bị tróc, hộp cũ, đóng gói tiki chống sốc tốt'}</t>
  </si>
  <si>
    <t>{'content': 'Hàng xịn, đẹp, đúng yêu cầu'}</t>
  </si>
  <si>
    <t>{'content': 'Sạc quá lâu hơn 12 tiếng mới đầy Sử dụng tạm ổn'}</t>
  </si>
  <si>
    <t>{'content': 'Cân đẹp ạh, nhưng phải mua pin lắp vào thêm mới sử dụng dc'}</t>
  </si>
  <si>
    <t>{'content': 'Giao nhanh. Giá rẻ hơn các chỗ khác. Sẽ dùng thêm'}</t>
  </si>
  <si>
    <t>{'content': 'rất hài lòng, tiếp tục ủng hộ, và giới thiệu bạn'}</t>
  </si>
  <si>
    <t>{'content': 'Cân tốt'}</t>
  </si>
  <si>
    <t>{'content': 'Mới mua chưa có sẵn pin nên chưa sử dụng chưa biết như thế nào. Tuy nhiên về mặt thẩm mỹ thì rất đẹp.'}</t>
  </si>
  <si>
    <t>{'content': 'Chẳng thấy có tính toán thông số gì cả. cân tốt'}</t>
  </si>
  <si>
    <t>{'content': 'cân sai số quá nhiều.cùng 1 thời điểm mà lúc tăng lúc giảm'}</t>
  </si>
  <si>
    <t>Chuột không dây Logitech Signature M650 - Hàng chính hãng</t>
  </si>
  <si>
    <t>{'content': 'Chuột rất êm và mượt'}</t>
  </si>
  <si>
    <t>Kẹp điện thoại kiêm sạc không dây ô tô Xiaomi GDS4127GL 20W - Hàng Chính Hãng</t>
  </si>
  <si>
    <t>Sạc ô tô</t>
  </si>
  <si>
    <t>{'content': 'Sản phẩm thiết kế rất đẹp. Tuy nhiên không hề hữu dụng. Lý do vì phần sạc rất nặng mà phần kẹp vào cửa gió điều hoà thì lại rất lỏng lẻo, dễ trượt khi xe qua chỗ gập gềnh hoặc xóc. Chỉ vài lần đi vào chỗ xóc là rơi cả sạc lẫn máy.'}</t>
  </si>
  <si>
    <t>{'content': 'Đặt GDS4127GL sao shop lại giao WCJ02ZM'}</t>
  </si>
  <si>
    <t>Balo Mi Business Backpack 2</t>
  </si>
  <si>
    <t>Máy tạo ẩm siêu âm, khuếch tán tinh dầu, điều hòa tự động thiết kế 2019 - Hàng Chính Hãng</t>
  </si>
  <si>
    <t>{'content': 'Máy chỉ phun tạo ẩm, không khuếch tán được tinh dầu'}</t>
  </si>
  <si>
    <t>{'content': 'Khá ok.nổi tội chỉ cân người thôi chứ cân đồ vật không được'}</t>
  </si>
  <si>
    <t>{'content': 'đóng gói chắc chắn, chuyên nghiệp, cân lúc đầu hơi sai 1 xíu, sau khi đứng len lại tầm 2, 3 làn là oke nha, giao hàng nhanh nữa 😊😊'}</t>
  </si>
  <si>
    <t>{'content': 'cân chuẩn và theo dõi tình trạng thừa cân trên app'}</t>
  </si>
  <si>
    <t>{'content': 'Mua cái thứ 3 rồi ạ, cân đẹp để trong nhà cũng sang hẳn, kg cũng đúng nhé ạ, ko bằng cân cơ nhưng cân điện tử vậy chuẩn rồi, hàng xiaomi nhà mình hay dùng lắm'}</t>
  </si>
  <si>
    <t>{'content': 'Giao hàng kỹ đóng gói cẩn thận, cân đẹp với màu trắng tinh tươm'}</t>
  </si>
  <si>
    <t>{'content': 'cân sai số rất rất ít, có ứng dụng mifit theo dõi cân nặng, cân hiển thị số rõ nét và trông sang chảnh vô cùng ?'}</t>
  </si>
  <si>
    <t>{'content': 'Giao hàng nhanh hơn dự kiến, đóng gói cẩn thận. Cân khá chính xác, cả nhà mình thử cân nhiều lần cũng đều chính xác'}</t>
  </si>
  <si>
    <t>{'content': 'sp đẹp và cân chính xác lắm. nhìn xinh và chất lượng cao hơn mong đợi'}</t>
  </si>
  <si>
    <t>{'content': 'Gọn nhẹ'}</t>
  </si>
  <si>
    <t>{'content': 'cân chính xác, đẹp'}</t>
  </si>
  <si>
    <t>{'content': 'Cân đẹp, tinh tế và chính xác'}</t>
  </si>
  <si>
    <t>{'content': 'Cực kỳ hài lòng, mua 2 lần rồi'}</t>
  </si>
  <si>
    <t>{'content': 'Đóng gói hàng chắc chắn'}</t>
  </si>
  <si>
    <t>{'content': 'Sản phẩm rất hiện đại, đẹp mắt. Quản lý cân nặng cũng hay ho'}</t>
  </si>
  <si>
    <t>{'content': 'Cân thật như ý'}</t>
  </si>
  <si>
    <t>{'content': 'cân đo khá chính xác, k bị lệch số mấy trong mỗi lần cân.\n\ntuy nhiên lần cân đầu tiên cân luôn bị chênh 1kg lúc bước lên, nên mình phải bước lên lần 2 ms cân chính xác từ 0.00kg.'}</t>
  </si>
  <si>
    <t>{'content': 'Sản phẩm đóng gói cẩn thận cân đẹp còn sử dụng một thời gian nữa mới đánh giá được'}</t>
  </si>
  <si>
    <t>{'content': 'Cân khá ok, lâu lâu hay bị lỗi cân, tháo pin lắp lại là ok'}</t>
  </si>
  <si>
    <t>Chuột game không dây Lightspeed Logitech G502 - Hàng chính hãng</t>
  </si>
  <si>
    <t>Bình đun nước siêu tốc kiêm giữ nhiệt Deerma DR035S trang bị màn hình thị nhiệt độ nước - Hàng chính hãng</t>
  </si>
  <si>
    <t>Tivi Stick Mi Stick Full HD - Hàng Chính Hãng</t>
  </si>
  <si>
    <t>{'content': 'Chất lượng tốt shop đóng gói rất cận thận'}</t>
  </si>
  <si>
    <t>{'content': 'mua nham san pham, ko biet nhan xet the nao luon'}</t>
  </si>
  <si>
    <t>Chuột không dây Logitech M650 Hàng Chính Hãng</t>
  </si>
  <si>
    <t>Adapter Sạc 18W Xiaomi MDY-08-EH Hỗ Trợ Sạc Nhanh QC 3.0 - Hàng Nhập Khẩu - Trắng</t>
  </si>
  <si>
    <t>{'content': 'sản phẩm tốt nhất cho khách ok'}</t>
  </si>
  <si>
    <t>{'content': 'sản phẩm mình nhận được không đúng nhé'}</t>
  </si>
  <si>
    <t>Bộ kích sóng Wifi Xiaomi Mi Repeater Pro bản quốc tế - Hàng chính hãng</t>
  </si>
  <si>
    <t>{'content': 'Tiếp sóng mạnh,khỏe nên mua dùng'}</t>
  </si>
  <si>
    <t>{'content': 'Chưa mở hộp nhưng nhìn hộp full seal nên ko lo lắm'}</t>
  </si>
  <si>
    <t>{'content': 'dgjjjjhh'}</t>
  </si>
  <si>
    <t>{'content': 'Setup ko thể connect Được'}</t>
  </si>
  <si>
    <t>{'content': 'tốc độ chậm hơn gần 1/2 router gốc !'}</t>
  </si>
  <si>
    <t>{'content': 'mới dùng thấy khá ổn, êm.'}</t>
  </si>
  <si>
    <t>Balo Xiaomi Mi Casual Daypack</t>
  </si>
  <si>
    <t>{'content': 'Giá cả và s ok. Giao hàng nhanh'}</t>
  </si>
  <si>
    <t>{'content': 'Khá bé và mỏng chỉ có trẻ con ms đeo vừa'}</t>
  </si>
  <si>
    <t>{'content': 'mua màu xám đen, nhận hàng màu xanh'}</t>
  </si>
  <si>
    <t>Combo chuột phím không dây Logitech MK345 - 1 đầu thu USB, pin lâu, chống tràn, fullsize - Hàng chính hãng</t>
  </si>
  <si>
    <t>Bàn phím có dây Logitech K120-Hàng chính hãng</t>
  </si>
  <si>
    <t>{'content': 'Bàn phím nhẹ, dễ bấm'}</t>
  </si>
  <si>
    <t>Củ sạc nhanh oto 2 USB Xiaomi CC05ZM (18W) - Hàng Chính Hãng</t>
  </si>
  <si>
    <t>{'content': 'Giao hàng, nhanh. Đóng gói cẩn thận, dử sụng thấy rất ok. Tuy nhiên mã sản phẩm có hơi khác.'}</t>
  </si>
  <si>
    <t>{'content': 'Sản phẩm đẹp chất .mới chưa biết chất lượng tốt ko'}</t>
  </si>
  <si>
    <t>Chuột không dây LOGITECH M331 Red Cổng USB - Hàng chính hãng</t>
  </si>
  <si>
    <t>{'content': 'Chuột rất êm, màu đỏ đẹp thôi rồi. Shop giao hàng lâu kinh khủng, từ lúc đặt đến lúc nhận là 13 ngày. Nhưng dịch dã như vầy được nhận hàng là mừng. Cảm ơn Tiki.'}</t>
  </si>
  <si>
    <t>Bàn Phím Không Dây Bluetooth Logitech K580 - Hàng Chính Hãng</t>
  </si>
  <si>
    <t>Thiết Bị Kích Sóng Wifi Xiaomi Pro - Đen - Hàng Nhập Khẩu</t>
  </si>
  <si>
    <t>{'content': 'Rất hài lòng, vì:\r\n1. Cài đặt dễ dàng ngay trên app Mi Home, không cần nhấn nút WPS trên router (thuận tiện cho ai có wi-fi xài ké của nhà kế bên)\r\n2. Thiết bị chạy cả đêm mà Không bị nóng.'}</t>
  </si>
  <si>
    <t>{'content': 'Rất tốt..hút sóng cực mạnh'}</t>
  </si>
  <si>
    <t>{'content': 'Hàng tốt nhưng không kích sóng được, cần hướng dẫn cụ thể'}</t>
  </si>
  <si>
    <t>{'content': 'Rất ưng ý , đúng quảng cáo xong hơi phức tạp khi cài đặt'}</t>
  </si>
  <si>
    <t>{'content': 'Bắt sóng rất tốt.'}</t>
  </si>
  <si>
    <t>{'content': 'Cài đặt hơi mất công một chút nhưng sử dụng thì rất ổn, tăng sóng mạnh hơn. Phải để quốc gia Trung Quốc mới sử dụng được.'}</t>
  </si>
  <si>
    <t>{'content': 'Sóng bắt tương đối, không mạnh như kỳ vọng'}</t>
  </si>
  <si>
    <t>{'content': 'Too slow speed even little far from modem'}</t>
  </si>
  <si>
    <t>{'content': 'hiện tại ok, không biết có bền không'}</t>
  </si>
  <si>
    <t>{'content': 'Giao hàng nhanh, sản phẩm như mô tả, không có lỗi'}</t>
  </si>
  <si>
    <t>{'content': 'Mua ko sử dụng được với ipad, ko đổi trả dc, phải mua sp khác, chán'}</t>
  </si>
  <si>
    <t>Bảng điện tử Xiaomi 13,5 inch - Hàng chính hãng</t>
  </si>
  <si>
    <t>{'content': 'Hàng bình thường, ko vấn đề'}</t>
  </si>
  <si>
    <t>Cân sức khỏe phân tích tổng hợp thế chất Xiaomi (Gen 2)</t>
  </si>
  <si>
    <t>{'content': 'Mình check mã vạch hk có. Giao hàng thiếu 3 cục pin aaa như đã nói , đơn hàng không ghi rõ địa chỉ shop . Gói hàng đóng hộp kỹ . Sản phẩm nhìn đẹp'}</t>
  </si>
  <si>
    <t>{'content': 'Không hài lòng\nĐã nhiều lần mua hàng ở tiki, đây là lần thất vọng nhất.\n1. Cân giao sai mẫu đã đặt ( đơn hàng đặt loại 590.000đ giao qua mẫu 495.000đ)\n2. Chất lượng kém, không có người đứng đã hiển thị 1.75kg\nĐề nghị bộ phận hỗ trợ bán hàng liên hệ NCC đổi trả gấp.'}</t>
  </si>
  <si>
    <t>Tai nghe Game không dây Bluetooth Lighspeed Logitech G435 - Hàng Chính Hãng</t>
  </si>
  <si>
    <t>Máy Hút Bụi Cầm Tay Xiaomi Vacuum Cleaner Mini (BHR4916GL) - Hàng Chính Hãng</t>
  </si>
  <si>
    <t>Bộ Phát Sóng WiFi Xiaomi Router 4A Siêu Mạnh 2 Băng Tần 2.4G 5G AC1200 - Hàng Chính Hãng</t>
  </si>
  <si>
    <t>{'content': 'Đã đánh giá 4C. Con này cũng tương tự sóng khá yếu xuyên tường kém. 2 băng tần ở tầm giá này ko hi vọng gì nhiều. Quản lý qua mạng hơi cùi lúc đc lúc ko.'}</t>
  </si>
  <si>
    <t>Dây Cáp Sạc Xiaomi USB Type-C ra USB Type-C 150cm SJV4108GL - Hàng chính hãng</t>
  </si>
  <si>
    <t>{'content': 'tốt .giao hàng nhanh .chất lượng tuyệt vời'}</t>
  </si>
  <si>
    <t>{'content': 'ok chất lương như thông tin'}</t>
  </si>
  <si>
    <t>Bộ Kích Sóng Xiaomi Pro 300Mbps - Hàng Nhập Khẩu</t>
  </si>
  <si>
    <t>{'content': 'Từ khi mua về ấm ức quá\nGần 3-4 chuyên gia IT setup cũng ko vào dc!\n\nLên YouTube làm theo HĐ cũng ko dc! \n\nChủ shop đổi dc ko??'}</t>
  </si>
  <si>
    <t>{'content': 'Song yêu qua troi luon , kho setup'}</t>
  </si>
  <si>
    <t>Kẹp điện thoại kiêm sạc không dây ô tô xiaomi 20W --Hàng Nhập Khẩu</t>
  </si>
  <si>
    <t>{'content': 'nice quality.'}</t>
  </si>
  <si>
    <t>Tai Nghe Nhét Tai Có Dây Xiaomi Basic Nhiều Màu - Hàng Nhập Khẩu</t>
  </si>
  <si>
    <t>{'content': 'Tốt giá rẻ'}</t>
  </si>
  <si>
    <t>{'content': 'giá hợp lý và chất lượng tốt'}</t>
  </si>
  <si>
    <t>{'content': 'khá ok nghe ổn khá tốt hơi rè'}</t>
  </si>
  <si>
    <t>{'content': 'em đặt tai nghe màu đen sao giao lại màu trắng???'}</t>
  </si>
  <si>
    <t>{'content': 'sản phẩm tốt nghe khá hay'}</t>
  </si>
  <si>
    <t>Kẹp Điện Thoại Kiêm Sạc Không Dây Ô Tô Xiaomi WCJ02ZM</t>
  </si>
  <si>
    <t>{'content': 'Chân kẹp cửa gió quá yếu, dễ tuột và rơi'}</t>
  </si>
  <si>
    <t>CHỔI GÓC MI ROBOT VACUUM - MOP ESSENTIAL SIDE BRUSH (BHR4246TY) - Hàng chính hãng</t>
  </si>
  <si>
    <t>Thiết bị định tuyến mạng không dây HUAWEI WiFi WS318n-21 - Hàng chính hãng</t>
  </si>
  <si>
    <t>{'content': 'Chuột xài êm tay, phù hợp với tay nhỏ. Shop giao hàng uy tín.'}</t>
  </si>
  <si>
    <t>{'content': 'Sản phẩm tốt trong tâmg hí'}</t>
  </si>
  <si>
    <t>Phụ kiện robot hút bụi Mi Robot Vacuum-Mop P Brush Cover (Nắp giữ chổi quét) - Hàng chính hãng</t>
  </si>
  <si>
    <t>Lõi Lọc Không Khí Xiaomi Mi Smart Air Purifier 4 Pro - Hàng Chính Hãng</t>
  </si>
  <si>
    <t>Đèn Cảm Biến Hồng Ngoại Xiaomi Mijia MJYD02YL Night Light 2 - Hàng Nhập Khẩu</t>
  </si>
  <si>
    <t>Đèn bàn thông minh chống cận Xiaomi Mija Desk Lamp 1S - Hàng Chính Hãng</t>
  </si>
  <si>
    <t>Kích sóng wifi Xiaomi AC1200 RA75 Mi Wifi Range Extender - Hàng chính hãng</t>
  </si>
  <si>
    <t>Combo Chuột và Tai nghe Chơi game Logitech G Pro X - Hàng Chính Hãng</t>
  </si>
  <si>
    <t>Adapter sạc nhanh Xiaomi công nghệ GaN 65W - Hàng chính hãng</t>
  </si>
  <si>
    <t>Lõi lọc không khí Xiaomi Hàng Chính Hãng</t>
  </si>
  <si>
    <t>{'content': 'On ok on ok on ok'}</t>
  </si>
  <si>
    <t>Bộ lưu điện UPS APC BVX900LI-MS 900VA - Hàng Chính Hãng</t>
  </si>
  <si>
    <t>Bàn Chải Đánh Răng Dùng Sạc Điện Xiaomi -Hàng Chính Hãng</t>
  </si>
  <si>
    <t>{'content': 'Hàng nguyên seal chính hãng, đóng gói cẩn thận'}</t>
  </si>
  <si>
    <t>{'content': 'dùng 5 ngày là sạc 1 lần, k như các trang review là 20 ngày sạc 1 lần, ..... sạc tới lần thứ 3 thì cảm thấy dùng 10 ngày mới sạc 1 lần, hình như càng dùng pin càng trâu'}</t>
  </si>
  <si>
    <t>{'content': 'xài được 1 tháng 1 cây chai pin, 1 cây bình thường. đã gửi bảo hành ko biết tiki xử lý thế nào'}</t>
  </si>
  <si>
    <t>Pin dự phòng Xiaomi 20000mAh 50W Hàng Chính Hãng</t>
  </si>
  <si>
    <t>Tai nghe TrueWireless Earbuds Soundpeats Air3 - Hàng chính hãng</t>
  </si>
  <si>
    <t>{'content': 'Hàng tốt đóng gói cẩn thận'}</t>
  </si>
  <si>
    <t>Bộ phát wifi 6 Totolink X5000R Chuẩn AX1800 - Hàng Chính Hãng</t>
  </si>
  <si>
    <t>Bàn phím Logitech K270 Không Dây - Hàng chính hãng</t>
  </si>
  <si>
    <t>{'content': 'TikiNow giao hàng nhanh chóng, đóng gói sản phẩm đẹp mắt, xịn sò. Bàn chải màu trắng nhìn rất sang trọng và sạch sẽ, cầm nặng tay+thời gian sử dụng của pin lâu =&gt; Rất tốt'}</t>
  </si>
  <si>
    <t>{'content': 'kiểu dáng hoàn thiện tốt, 2 chế độ rung vừa, mạnh'}</t>
  </si>
  <si>
    <t>{'content': 'giao hàng quá chậm gần 2 Tháng'}</t>
  </si>
  <si>
    <t>{'content': 'nhìn đẹp nhưng hỏng kg dùng được'}</t>
  </si>
  <si>
    <t>MÁY CẠO RÂU MINI MIJIA MSX201 - HÀNG NHẬP KHẨU</t>
  </si>
  <si>
    <t>{'content': 'Máy rất yếu cạo ko sạch ko hài lòng với sản phẩm'}</t>
  </si>
  <si>
    <t>Bàn Chải Điện Đánh Răng Mi Smart Electric Toothbrush T500 (NUN4087GL)</t>
  </si>
  <si>
    <t>Android TV Mi Box S 2018 4K Quốc Tế - Hàng Nhập Khẩu</t>
  </si>
  <si>
    <t>{'content': 'hàng chất lượng , hình ảnh rõ nét , dễ kết nối , đã mua lần 2'}</t>
  </si>
  <si>
    <t>{'content': 'chưa sử dụng nhưng gia đúng hẹn. TIki uy tín'}</t>
  </si>
  <si>
    <t>{'content': 'hàng chuẩn, đúng thông số'}</t>
  </si>
  <si>
    <t>{'content': 'Tuyệt vời âm thanh và hình ảnh được cải thiện rất tốt. Hình ảnh trân thực,rõ nét.'}</t>
  </si>
  <si>
    <t>{'content': 'Mới mua về dùng cảm thấy rất mượt, chưa lỗi lầm gì xảy ra, nói chung là perfect'}</t>
  </si>
  <si>
    <t>{'content': 'Chỗ cắm dây nguồn bị thụt vô, không sử dụng được. Quá thất vọng. Yêu cầu được giải quyết và đổi sp khác'}</t>
  </si>
  <si>
    <t>Android Tivi Box Xiaomi Mibox S 4K Global Quốc Tế - Hàng Chính Hãng</t>
  </si>
  <si>
    <t>{'content': 'Công nghệ ok'}</t>
  </si>
  <si>
    <t>{'content': 'Nguyên seal'}</t>
  </si>
  <si>
    <t>{'content': 'Giao remote hư không bấm được'}</t>
  </si>
  <si>
    <t>[Bản quốc tế] Android Tivi Box Xiaomi Mibox S 4K (Android 8.1) Phân phối bởi Digiword - Hàng chính hãng</t>
  </si>
  <si>
    <t>Đầu thu kỹ thuật số</t>
  </si>
  <si>
    <t>{'content': 'Sản phẫm bị lổi, quá tệ cho một nhà bán hàng trên tiki'}</t>
  </si>
  <si>
    <t>Máy Bơm Đa Năng Mi Portable Air Pump - Hàng chính hãng</t>
  </si>
  <si>
    <t>{'content': 'hàng đóng gói tốt, chất lượng ok.'}</t>
  </si>
  <si>
    <t>{'content': 'Hàng tốt, rất dễ sử dụng'}</t>
  </si>
  <si>
    <t>{'content': 'bơm khí thế'}</t>
  </si>
  <si>
    <t>Loa Bluetooth Outdoor Xiaomi Portable Speaker 16W - Hàng Chính Hãng</t>
  </si>
  <si>
    <t>{'content': 'loa có lúc đang kết nối nhưng vẫn k có tiếng. còn lại thì ok'}</t>
  </si>
  <si>
    <t>{'content': 'Các bạn nào còn e dè xem shop này có mua được không thì mình cam đoan shop này 100% uy tín nhé, mình mới mua xong đây. Shop gói nghém kĩ càng, bóc muốn hụt hơi, hộp giống như trong hình. Chuột mới chính hãng xài rất ngon, nhanh và nhạy, vô được phần mềm. Rất thích hợp để pvp Minecraft. Mình rất hài lòng dịch vụ của shop!'}</t>
  </si>
  <si>
    <t>Chuột Chơi Game Có Dây Logitech G403 Prodigy 12000DPI RGB 6 Phím - Hàng Chính Hãng</t>
  </si>
  <si>
    <t>{'content': 'nxnxmxmxmxmxmdmdndjdm'}</t>
  </si>
  <si>
    <t>Đèn Ngủ Thông Minh Xiaomi Bedside Lamp 2 - Hàng Chính Hãng</t>
  </si>
  <si>
    <t>Bộ Vít 24 Món Xiaomi Wiha Precision Screwdriver</t>
  </si>
  <si>
    <t>{'content': 'bọ vít cực chuẩn vặn k tuông đầu ốc!'}</t>
  </si>
  <si>
    <t>{'content': 'xịn xò lắm. khây đựng đầu vít có nam châm nên không bị tình trạng lộn xộn đầu vít. gọn nhẹ tiện lợi'}</t>
  </si>
  <si>
    <t>{'content': 'Chất lượng rất tốtt.'}</t>
  </si>
  <si>
    <t>{'content': 'Tốt, nhìn rất đẹp'}</t>
  </si>
  <si>
    <t>{'content': 'sản phẩm đẹp, chất lượng hoàn thiện cao.'}</t>
  </si>
  <si>
    <t>{'content': 'Shop vui lòng xuất hóa đơn điện tử gửi đến mail ***'}</t>
  </si>
  <si>
    <t>Sạc Ô Tô, Xe hơi USB Xiaomi Car Charger Pro 18W GDS4104GL - Hàng Chính Hãng</t>
  </si>
  <si>
    <t>Camera Xiaomi 2K Magnetic Mount MJSXJ03HL - Hàng Chính Hãng</t>
  </si>
  <si>
    <t>Robot hút bụi lau nhà Xiaomi Vacuum Mop 2 STYTJ03ZHM - Hàng Chính Hãng</t>
  </si>
  <si>
    <t>Chuột không dây bluetooth Logitech POP MOUSE - giảm ồn, nút emoji tùy chỉnh - Hàng chính hãng</t>
  </si>
  <si>
    <t>{'content': 'Chuột giá ok, Giao hang nhanh, Sử dụng tốt'}</t>
  </si>
  <si>
    <t>Máy cạo râu Xiaomi Mijia Electric Shaver S500 - Hàng Chính Hãng</t>
  </si>
  <si>
    <t>{'content': 'Máy cắt rất êm ^^'}</t>
  </si>
  <si>
    <t>Dòng Máy Lọc Không Khí Xiaomi Mi Air Purifier 4 - Hàng Chính Hãng</t>
  </si>
  <si>
    <t>[Phụ kiện] Combo 30 Khăn thay thế cho robot hút bụi Xiaomi Mi Vacuum Mop P Disposable Mop Pad, Mop Pro dùng 1 lần - Hàng Chính hãng</t>
  </si>
  <si>
    <t>Chuột Vi Tính Logitech B175 Hàng Chính Hãng</t>
  </si>
  <si>
    <t>{'content': 'Tôi mua máy cạo râu Xiaomi Mijia này lần 2 (lần đầu máy có cổng sạc dưới đáy, dùng tốt trên 4 năm). Máy loại này dễ sử dụng, cạo sạch, êm, giá tốt trên 700K.'}</t>
  </si>
  <si>
    <t>{'content': 'Hàng đã unseal nhưng giao cho khách.'}</t>
  </si>
  <si>
    <t>Đế giữ tự động kiêm sạc không dây 20W ô tô Xiaomi WCJ02ZM - Hàng Nhập Khẩu</t>
  </si>
  <si>
    <t>{'content': 'Hàng mới nguyên hộp, giao nhanh.'}</t>
  </si>
  <si>
    <t>{'content': 'Chất lượng bình thường. Giữ máy ổn chứ sạc thì không ổn định. Sẽ không giới thiệu cho mọi người'}</t>
  </si>
  <si>
    <t>{'content': 'đầu cắm không sử dụng được trong xe hơi.'}</t>
  </si>
  <si>
    <t>Pin Sạc dự phòng không dây 10000mAh Mi Wireless Power Bank Essential - Hàng Chính Hãng</t>
  </si>
  <si>
    <t>Màn hình Desktop Dell 23.8 inch FHD 75hz HDMI x 2 - có Loa Kép 3W - Hàng chính hãng</t>
  </si>
  <si>
    <t>Vòng tay thông minh Galaxy Fit 3 - Hàng chính hãng</t>
  </si>
  <si>
    <t>Samsung Flagship Store</t>
  </si>
  <si>
    <t>Điện thoại Samsung Galaxy Z Fold 6 12GB/512GB - Độc quyền online - Hàng chính hãng</t>
  </si>
  <si>
    <t>Điện thoại Samsung Galaxy Z Flip 6 (8GB/256GB) - Độc quyền online - Hàng chính hãng</t>
  </si>
  <si>
    <t>Máy tính bảng Samsung Galaxy Tab A9+ 5G 8GB/128GB - Hàng chính hãng</t>
  </si>
  <si>
    <t>Điện thoại Samsung Galaxy S24 8GB/512GB - Độc quyền Online - Hàng chính hãng</t>
  </si>
  <si>
    <t>Máy tính bảng Samsung Galaxy Tab S9 FE Wifi 8GB/256GB - Hàng chính hãng</t>
  </si>
  <si>
    <t>Điện thoại Samsung Galaxy Z Fold 6 12GB/1TB - Độc quyền online - Hàng chính hãng</t>
  </si>
  <si>
    <t>Điện thoại Samsung Galaxy S24 Ultra 12GB/256GB - Độc quyền Online - Hàng chính hãng</t>
  </si>
  <si>
    <t>Điện thoại Samsung Galaxy S23 FE 128G - Độc quyền online- Hàng chính hãng</t>
  </si>
  <si>
    <t>Samsung Galaxy Tab A9 (LTE) 8GB/128GB - Hàng chính hãng</t>
  </si>
  <si>
    <t>Điện thoại Samsung Galaxy Z Flip 6 (8GB/512GB) - Độc quyền online - Hàng chính hãng</t>
  </si>
  <si>
    <t>Điện thoại Samsung Galaxy S24 Ultra 12GB/512GB - Độc quyền Online - Hàng chính hãng</t>
  </si>
  <si>
    <t>Máy tính bảng Samsung Galaxy Tab A9 (Wi-Fi) 4GB/64GB - Hàng chính hãng</t>
  </si>
  <si>
    <t>Đồng hồ Samsung Watch6 Classic 43mm BT - Hàng chính hãng</t>
  </si>
  <si>
    <t>Điện thoại Samsung Galaxy S23 FE 256G - Độc quyền online - Hàng chính hãng</t>
  </si>
  <si>
    <t>Củ sạc Không kèm cáp 25W - Hàng chính hãng</t>
  </si>
  <si>
    <t>Điện thoại Samsung Galaxy Z Fold 6 12GB/256GB - Độc quyền online - Hàng chính hãng</t>
  </si>
  <si>
    <t>Điện thoại Samsung Galaxy S24+ 12GB/256GB - Độc quyền Online - Hàng chính hãng</t>
  </si>
  <si>
    <t>Máy tính bảng Samsung Galaxy Tab S9 FE Wifi 6GB/128GB - Hàng chính hãng</t>
  </si>
  <si>
    <t>Samsung Galaxy Tab S9 Wifi 12GB/256GB - Hàng chính hãng</t>
  </si>
  <si>
    <t>Điện thoại Samsung Galaxy S24+ 12GB/512GB - Độc quyền Online - Hàng chính hãng</t>
  </si>
  <si>
    <t>Đồng hồ Samsung Watch6 40mm BT - Hàng chính hãng</t>
  </si>
  <si>
    <t>Đồng hồ Samsung Watch6 Classic 47mm BT - Hàng chính hãng</t>
  </si>
  <si>
    <t>Điện thoại Samsung Galaxy S24 8GB/256GB - Độc quyền Online - Hàng chính hãng</t>
  </si>
  <si>
    <t>Điện thoại Tecno SPARK 20c (8+8)GB/128GB - MTK G36 | 5000 mAh | Sạc nhanh 18W | Hàng Chính Hãng</t>
  </si>
  <si>
    <t>Tecno Official Store</t>
  </si>
  <si>
    <t>Điện thoại Tecno SPARK 10 Pro 8GB/256GB - Helio G88 | 5000 mAh | Sạc nhanh 18W | Cảm ứng vân tay - Hàng chính hãng</t>
  </si>
  <si>
    <t>{'content': 'Đóng gói cẩn thận đầy đủ phụ kiện'}</t>
  </si>
  <si>
    <t>{'content': 'giao hàng nhanh, gói hàng cẩn thận, shipper thân thiện. chất lượng cần sử dụng 1 thời gian mới đánh giá được'}</t>
  </si>
  <si>
    <t>{'content': "nhanh tụt pin quá \r\nms dùng thử 10' mà tụt 20% pin"}</t>
  </si>
  <si>
    <t>{'content': 'Quá ngon trong tầm giá'}</t>
  </si>
  <si>
    <t>{'content': 'Cấu hình tốt. Giá cả hợp lý.'}</t>
  </si>
  <si>
    <t>Điện thoại Tecno CAMON 20 8GB/256GB - Camera 64MP + 32MP | 5000 mAh | Sạc nhanh 33W | 6.7'' FHD AMOLED - BH 13 Tháng - Hàng Chính Hãng</t>
  </si>
  <si>
    <t>{'content': 'Chụp hình đẹp giao hàng cẩn thận tốt'}</t>
  </si>
  <si>
    <t>{'content': 'Giao nhanh điện thoại tốt so với giá thành'}</t>
  </si>
  <si>
    <t>{'content': 'Đ t đẹp màn hình khá.với giá sp so sánh chất lượng thì OK.giao hàng rất nhanh.gói hàng cẩn thận.very good'}</t>
  </si>
  <si>
    <t>Điện thoại Tecno SPARK 20 (8+8)GB/128GB - Helio G85 | 5000 mAh | Sạc nhanh 18W | Hàng Chính Hãng</t>
  </si>
  <si>
    <t>{'content': 'Mọi thứ ok'}</t>
  </si>
  <si>
    <t>Điện thoại Tecno POVA 5 (8+8)/128GB - MediaTek Helio G99 - Sạc nhanh 45W - 6.8'' FHD+120HZ - Hàng Chính Hãng - BH 13 Tháng</t>
  </si>
  <si>
    <t>{'content': 'Đập hộp thấy khá ngầu.Cầm pova 5 khá đầm tay, mặt sau làm nhựa bóng nên k thích lắm lúc nhìn hình tưởng mặt lưng nhám nên thấy thua mặt lưng của pova 3. Màn hình lướt mượt cảm giác khá chill. K phải dân thích chụp hình nên có thể k chính xác nhưng cảm giác chụp hình pova 3 lên đẹp hơn con pova 5 này. Game chạy tốt ... Với tầm giá này mà cho đc trải nghiệm cao là quá ổn áp... Đáng mua. 4.8/5'}</t>
  </si>
  <si>
    <t>{'content': 'Mình nhận hàng cũng lâu, để Su dụng xem thế nào, máy sử dụng cũng OK nhiều chức năng nghe gọi cũng tốt.con bên ko phải xem thời gian.nhà bán hàng ít ghép tn , cũng không thích tư vấn QT khách nhiều'}</t>
  </si>
  <si>
    <t>{'content': 'Đúng như mô tả, sẽ ủng hộ các sp khác về sau này.'}</t>
  </si>
  <si>
    <t>{'content': 'Ngoại hình đẹp, giao nhanh , giá rẻ , chất lượng thì phải xem thời gian'}</t>
  </si>
  <si>
    <t>{'content': 'Quá ok trong tầm giá.'}</t>
  </si>
  <si>
    <t>{'content': 'Giao hàng nhanh, đúng như mô tả. Điện thoại đẹp, cấu hình mạnh.'}</t>
  </si>
  <si>
    <t>{'content': 'Máy tốt , đúng màu. Đúng phân loại , pim trâu máy mát'}</t>
  </si>
  <si>
    <t>{'content': 'Sảm phẩm quá ok với tầm giá 😍😍😍'}</t>
  </si>
  <si>
    <t>{'content': 'Gút gút'}</t>
  </si>
  <si>
    <t>{'content': 'Máy đẹp..mượt mà 💚💚'}</t>
  </si>
  <si>
    <t>{'content': 'Chơi game ổn, mạng ổn, có ứng dụng sinh đôi tiện lợi. Có thể thu nhỏ ứng dụng dúng đè lên ứng dụng khác. Nhưng không biết sao sau 3 tháng dùng youtube không thu nhỏ được nữa. Máy hay tự động tắt màn hình khi đang dùng. \r\nGiá rẻ.'}</t>
  </si>
  <si>
    <t>Điện thoại Tecno SPARK GO 2024 (4+4)GB/64GB - Unisoc T606 | 5000 mAh | 6,6" HD+ | Hàng Chính Hãng</t>
  </si>
  <si>
    <t>Điện thoại Tecno SPARK 10 Pro 8GB/128GB - Helio G88 | 5000 mAh | Sạc nhanh 18W | Cảm ứng vân tay - Hàng chính hãng</t>
  </si>
  <si>
    <t>{'content': 'Hết nước chấm trong tầm giá'}</t>
  </si>
  <si>
    <t>{'content': 'Quá OK luôn, mua điện thoại trên tiki cứ gọi là yên tâm tuyệt đối, mua mấy lần rồi'}</t>
  </si>
  <si>
    <t>{'content': 'Ok qá là ngon'}</t>
  </si>
  <si>
    <t>{'content': 'sản phẩm quá tuyệt vời luôn lắm sop ơi.châm 10 điểm'}</t>
  </si>
  <si>
    <t>{'content': 'Pin chưa Đã khắc phục được tình trạng pin'}</t>
  </si>
  <si>
    <t>{'content': 'Đẹp. Nhưng cam hơi to'}</t>
  </si>
  <si>
    <t>{'content': 'màn hình sáng sắc nét \nnhược điểm nhiều khi màn hình tự nhiên tổi phải tăng điều chỉnh lại độ sáng là điều bất tiện'}</t>
  </si>
  <si>
    <t>{'content': 'Vuông vức, chụp ảnh đẹp, âm thanh ổn và giá cả hợp lý.'}</t>
  </si>
  <si>
    <t>{'content': 'Cũng ổn nhưng giao sai màu.'}</t>
  </si>
  <si>
    <t>Điện thoại Tecno CAMON 20 Premier 5G - 8GB/512GB | Dimensity 8050| Cụm Camera 108+50+ 2MP | AMOLED - Tần số quét 120Hz - Hàng chính hãng</t>
  </si>
  <si>
    <t>Điện thoại Tecno Spark 20 Pro+ (8+8)GB/256GB - Hàng Chính Hãng</t>
  </si>
  <si>
    <t>{'content': 'ok đầy đủ phụ kiện'}</t>
  </si>
  <si>
    <t>{'content': 'Giao hàng chưa đầy 12h đã đến tay....quá khủng\r\nMáy đẹp, nguyên siêu....\r\nQuá ổn cho tầm giá'}</t>
  </si>
  <si>
    <t>{'content': 'Rất đáng mua, đã sửa dụng 1 tuần ưng ý hợp giá'}</t>
  </si>
  <si>
    <t>{'content': 'Rất tốt, còn độ bền chờ sau mới biết đc'}</t>
  </si>
  <si>
    <t>{'content': 'Camera bình thường vì máy gaming nên cx k đòi hỏi cao, hiệu năng tốt,pin trâu'}</t>
  </si>
  <si>
    <t>{'content': 'Ok sp đúng như chất lượng'}</t>
  </si>
  <si>
    <t>Điện thoại Tecno POVA 5 (8+8)/256GB - MediaTek Helio G99 - Sạc nhanh 45W - 6.8'' FHD+120HZ - Hàng Chính Hãng - BH 13 Tháng</t>
  </si>
  <si>
    <t>{'content': 'Shop uy tín , giáo hàng tốc độ chóng mặt . Tối đặt sáng có . Điện thoại tốt hơn so với quảng cáo , thật sự vô cùng bất ngờ trước chất lượng kèm tính năng trong phân khúc giá rẻ này , hoàn toàn có thể so sánh với phân khúc 7-9tr . Rất tuyệt vời'}</t>
  </si>
  <si>
    <t>{'content': 'Tiki đúng nhanh&amp; tốt hàng đúng chất lượng máy nguyên sill dùng rất OK chuẩn 5***** sau 3 ngày trải nghiệm rất tôt'}</t>
  </si>
  <si>
    <t>{'content': 'Sản phẩm mỹ quan ok, đang thử lướt game thế nào.\r\noK'}</t>
  </si>
  <si>
    <t>{'content': 'Màn to, pin trâu, ram nhiều \r\nAi thích gì cũng bự mà giá rẻ thi thử nhé!'}</t>
  </si>
  <si>
    <t>5 Viên Pin CR2032 3V Panasonic Lithium thay pin Smartkey , Cmos , Pin thay Airtag - Hàng chính hãng</t>
  </si>
  <si>
    <t>Thế Giới Pin Sinh Thái</t>
  </si>
  <si>
    <t>{'content': 'Rất tuyệt, đặt hàng chưa qua 24h đã nhận được. Pin nguyên trong vỉ, với thương hiệu Panasonic thì chất lượng khỏi bàn. Với giá cả vận chuyển 15k/viên là quá hợp lý. (Mấy hôm trước chìa khóa ô tô của tôi hết pin mua của bà bóp 80k/viên, lại không phải của Panasonic)\r\nCảm ơn Shop, chúc Shop kinh doanh ngày càng phát đạt.'}</t>
  </si>
  <si>
    <t>{'content': 'Giao hàng rất nhanh. Sản phẩm Pin chính hãng do Panasonic sản xuất và nhập khẩu phân phối bởi Panasonic Việt Nam. Lắp vào thiết bị remote sử dụng được ngay. Ủng hộ Quý shop ở những sản phẩm tiếp theo'}</t>
  </si>
  <si>
    <t>{'content': 'Hàng Panasonic của shop này khá tốt, đúng chuẩn. Mình mua pin sạc mấy lần rồi nên lần này mua thử pin tròn. Nghe nói pin Pana tốt hơn pin 2032 cùng loại của Maxell nên lần này dùng thử. Tốt sẽ review thêm.'}</t>
  </si>
  <si>
    <t>{'content': 'Đang cần pin CR2032 để thay vào cái cân. Sực nhớ có tiki now thế là đặt luôn. Có hàng ngay sau 2 tiếng. Cực kỳ thích tiki now. Hàng của panasonic đương nhiên yên tâm về chất lượng rồi. Mình đã mua pin AA, AAA, giờ mua pin này! Hài lòng!'}</t>
  </si>
  <si>
    <t>{'content': '🔋 xịn như hình. hàng đến sớm hơn dự kiến.'}</t>
  </si>
  <si>
    <t>{'content': 'Sp tốt giao nhanh.\nThay pin chìa khoá ô tô …rất dễ dàng đỡ vào hãng mất time và rẻ 1/10 + chất lượng pin rất tốt. Mọi người nên mua.'}</t>
  </si>
  <si>
    <t>{'content': 'Hàng chuẩn xài tốt nha\r\nHàng chuẩn xài tốt nha\r\nHàng chuẩn xài tốt nha\r\nHàng chuẩn xài tốt nha'}</t>
  </si>
  <si>
    <t>{'content': 'giao hàng nhanh, chất lượng thì chưa sd nên ko giám nói. ủng hộ shop 5*'}</t>
  </si>
  <si>
    <t>{'content': 'Pin cài ổn'}</t>
  </si>
  <si>
    <t>{'content': 'mua vào thay pin cho remote ab, sử dụng ổn, giá rẻ hơn nhiều so với ra head thay, rất hài lòng'}</t>
  </si>
  <si>
    <t>{'content': 'Xài ok. Mình thay remote xe máy và oto đều ngon lành.'}</t>
  </si>
  <si>
    <t>{'content': 'Khỏi phải bàn về Panasnic, shop giao hàng nhanh'}</t>
  </si>
  <si>
    <t>{'content': 'Pin OK xài on giao nhanh dong gói cẩn thận sẽ ủng hộ shop'}</t>
  </si>
  <si>
    <t>{'content': 'Chưa dùng nhưng đánh giá hàng xịn, sẽ ủng hộ tiếp'}</t>
  </si>
  <si>
    <t>{'content': 'Pin chính hãng ! Chất lượng mẫu mã giá cả ok… 5 sao…'}</t>
  </si>
  <si>
    <t>{'content': 'Hàng chuẩn, đã thay vào Remote và sử dụng bình thường'}</t>
  </si>
  <si>
    <t>{'content': 'Thay vô ok phết'}</t>
  </si>
  <si>
    <t>{'content': 'Đánh vía tạm thời, do mình k để ý kỹ nên đặt nhầm loại này :( đáng ra phải đặt cr2450 :(( ây giờ k biết dùng làm gì lun. Hiu hiu.'}</t>
  </si>
  <si>
    <t>{'content': 'Giao hàng rất nhanh. Sp đúng như mô tả.'}</t>
  </si>
  <si>
    <t>{'content': 'Pin xài ok. Gắn vừa cho các loại smartkey Honda, đồng hồ, cân điện tử.'}</t>
  </si>
  <si>
    <t>{'content': 'Ok phết, về phát thay luôn 3 cái key'}</t>
  </si>
  <si>
    <t>{'content': 'Giao nhanh chất lượng tốt'}</t>
  </si>
  <si>
    <t>{'content': 'đã nhận hàng. sản phẩm như mô tả\nđã thay pin vào chìa khóa điện của xe máy AB dùng oke'}</t>
  </si>
  <si>
    <t>{'content': 'Giao hàng nhanh, hàng chính hãnh panasonic, còn chất lượng thì phải dùng mới biết được'}</t>
  </si>
  <si>
    <t>{'content': 'tiki giao hàng nhanh , đóng gói cẩn thận , sp chất lượng'}</t>
  </si>
  <si>
    <t>{'content': 'Giao hàng nhanh, đóng gói kỹ, mới thay pin dùng nên chưa biết được bao lâu'}</t>
  </si>
  <si>
    <t>{'content': 'pin rất tốt, nhật chính hãng thì không có gì mà chê, chỉ sợ hàng Faker thôi'}</t>
  </si>
  <si>
    <t>{'content': 'Excellent! Chất lượng trên cả mong đợi'}</t>
  </si>
  <si>
    <t>{'content': 'Giá thành ok. Pin giống chính hãng nhưng kể ra khó phân biệt'}</t>
  </si>
  <si>
    <t>{'content': 'Giao nhanh. Mẫu mã ok. Chất lượng đang sử dụng nên chưa rõ! Cảm ơn Tiki- nhà phân phối!'}</t>
  </si>
  <si>
    <t>{'content': 'Pin tốt, đóng gói đẹp và chắc chắn, tiki đóng gói thì khỏi chê , giao hàng nhanh gọn lẹ. Hài lòng'}</t>
  </si>
  <si>
    <t>{'content': 'ĐÓNG GÓI CẨN THẬN, PIN KHỎE'}</t>
  </si>
  <si>
    <t>{'content': 'Hàng tốt đúng mô tả. Đóng gói cẩn thận chắc chắn. Shop nhiệt tình. Giao hàng nhanh'}</t>
  </si>
  <si>
    <t>{'content': 'Pin ổn áp.'}</t>
  </si>
  <si>
    <t>{'content': 'Sp như mô tả giao hàng nhanh'}</t>
  </si>
  <si>
    <t>{'content': 'Chưa biết pin lâu k nhưng dùng ổn'}</t>
  </si>
  <si>
    <t>{'content': 'Thương hiệu pin Panasonic xài tốt, TiKi giao hàng nhanh hơn dự kiến.'}</t>
  </si>
  <si>
    <t>{'content': 'Giao hàng rất nhanh, gọn! Chất lượng sản phẩm sẽ đánh giá sau khi sử dụng!'}</t>
  </si>
  <si>
    <t>{'content': 'Giao hàng đúng yêu cầu, giao nhanh chóng'}</t>
  </si>
  <si>
    <t>{'content': 'Giao hàng đúng hẹn. Chất lượng khá tốt.'}</t>
  </si>
  <si>
    <t>{'content': 'Pin tốt, giao hàng nhanh, chuyên nghiệp'}</t>
  </si>
  <si>
    <t>{'content': 'Đẹp giao nhanh gọn đánh giá 5 sao'}</t>
  </si>
  <si>
    <t>{'content': 'Pin ok'}</t>
  </si>
  <si>
    <t>{'content': 'Sản phẩm ok, do mình mua để giành'}</t>
  </si>
  <si>
    <t>{'content': 'Sản phẩm tốt , giao hàng rất nhanh'}</t>
  </si>
  <si>
    <t>{'content': 'giao hàng nhanh, sản phẩm chất lượng tốt'}</t>
  </si>
  <si>
    <t>Pin Max 8 + 4 Viên Energizer E91 BP8+4 AA</t>
  </si>
  <si>
    <t>{'content': 'Có vẻ như Mã sản phẩm trên web và mã sản phẩm mình nhận không khớp nhau. Ngoài ra, như shop có trả lời câu hỏi của khách cũng như có ghi rằng sản phẩm có khả năng sạc lại nhưng trên bao bì pin mình thấy ghi Do not Recharge'}</t>
  </si>
  <si>
    <t>{'content': 'Pin Max Energizer là một sản phẩm pin chất lượng cao với khả năng cung cấp năng lượng đáng tin cậy cho các thiết bị điện tử của bạn. Pin có thời gian sử dụng lâu dài và thời gian giữ năng lượng dài hơn so với các loại pin thông thường khác. Tuy nhiên, giá thành của sản phẩm này có thể hơi cao hơn so với một số sản phẩm pin tương tự khác trên thị trường.'}</t>
  </si>
  <si>
    <t>{'content': 'Pin xài rất rất tốt. Pin Energizer có 1 ưu điểm là khi bỏ vào remote control TV hoặc cân sức khỏe điện tử. Khi hết pin. Pin Energizer KHÔNG bị chảy ra chất than chì và không làm hư hại thiết bị đang sử dụng.\n\nCác pin Toshiba, Sony sản xuất tại Trung Quốc, pin để lâu trong thiết bị, nó sẽ bị chảy ra phân hủy và làm hư luôn cái cân sức khỏe ở nhà mình.\n\nCám ơn Shop và chạy chương trình bán giá khuyến mãi ưu ái cho người tiêu dùng. \n\nChúc Shop và Tiki làm ăn phát đạt thành công đại thành công.'}</t>
  </si>
  <si>
    <t>{'content': 'Loại pin này xài rất tốt và xài rất bền, nhà mình toàn mua pin này để sử dụng, xài rất lâu mới phải thay pin khác.'}</t>
  </si>
  <si>
    <t>{'content': 'Dùng tốt, hàng chính hãng giao hàng nhanh đóng gói cẩn thận, mua rất yên tâm. Đã mua nhiều lần của shop'}</t>
  </si>
  <si>
    <t>{'content': 'Bpin giáo nhanh, uy tín, giá tính ra rẻ hơn tiệm, shop hỗ trợ có tâm và xuất hoá đơn ok'}</t>
  </si>
  <si>
    <t>{'content': 'Đặt hàng lúc 11h tối hôm trước, chon giao hành bình thường mà 11h sáng hôm sau có rồi. Shop giao hàng nhanh lắm, tuyệt'}</t>
  </si>
  <si>
    <t>{'content': 'Pin dùng tốt, mua nhìu giá tiết kiệm hơn. Ship hàng nhanh rất ổn nhé mn'}</t>
  </si>
  <si>
    <t>{'content': 'Pin này thì quá ok rồi nha, dùng cho tay chơi game, chuột không dây rất phù hợp'}</t>
  </si>
  <si>
    <t>{'content': 'Đây là pin kiềm, xịn đấy, xuất xứ Singapore, sản phẩm hình thức rất đẹp, còn độ bền chưa dùng lâu nên chưa đánh giá được, giá rẻ. 5 stars.'}</t>
  </si>
  <si>
    <t>{'content': 'Chất lượng tốt\r\nMua mấy lần rồi nên tin tưởng\r\nGiao hàng chuyên nghiệp'}</t>
  </si>
  <si>
    <t>{'content': 'định mua pin AAA mà đặt nhầm thành 1 vỉ AA. nhưng đây là lỗi của mình. shop ship hàng nhanh, đóng gói chắc chắn, sp chuẩn hãng 👌'}</t>
  </si>
  <si>
    <t>{'content': 'Quá ư tiết kiệm :)) nhỡ bóc 3 viên ra dùng trước nên dùng tạm ảnh này :)) chắc còn lâu nữa mới lại ủng hộ tiếp được hehe'}</t>
  </si>
  <si>
    <t>{'content': 'Hàng chính hãng, giao hàng nhanh, đóng gói cẩn thận'}</t>
  </si>
  <si>
    <t>{'content': 'tiki giao hàng nhanh rất hài lòng!!!!!'}</t>
  </si>
  <si>
    <t>{'content': 'Thử qua nhiều loại pin thì thấy pin này vẫn ổn hơn cả. Dùng cho chuột không dây cho laptop văn phòng, thời gian lâu hơn hẳn các loại pin khác!'}</t>
  </si>
  <si>
    <t>{'content': 'Pin tốt, giao nhanh, dùng khá lâu'}</t>
  </si>
  <si>
    <t>{'content': 'Mới mua về cảm thấy đóng gói với cầm nặng tay. Mặc dù chưa dùng nhưng vẫn cho shop 5 sao nhé'}</t>
  </si>
  <si>
    <t>{'content': 'pin lâu, đóng gói tốt'}</t>
  </si>
  <si>
    <t>{'content': 'Ship hàng siêu nhanh, pin nhiều vậy mà giá ko mắc, rất yên tâm dùng nhé. Có nhiều cỡ khác nhau, nên trước khi mua thì cần xem xem trước loại nào mình cần.'}</t>
  </si>
  <si>
    <t>{'content': 'Giao hàng nhanh. Đóng gói đẹp. Chất lượng k biết'}</t>
  </si>
  <si>
    <t>{'content': 'Hàng chuẩn, đóng gói và giao hàng đều tốt. Mình mua được discount nữa nên cực kỳ happy :D'}</t>
  </si>
  <si>
    <t>{'content': 'Ăng tốt'}</t>
  </si>
  <si>
    <t>{'content': 'Pin chính hãng, an toàn sử dụng cho các thiết bị, hàng từ Bắc chuyển vào nhưng ship khá nhanh'}</t>
  </si>
  <si>
    <t>{'content': 'Giao nhanh, hàng chuẩn'}</t>
  </si>
  <si>
    <t>{'content': 'giao hàng nhanh, pin dùng rất lâu'}</t>
  </si>
  <si>
    <t>{'content': 'Pin xịn Pin okay mới😚😚😚😚😚😚😚😚😚😚'}</t>
  </si>
  <si>
    <t>{'content': 'Giao đúng hàng. nhanh, giá tốt.'}</t>
  </si>
  <si>
    <t>{'content': 'hàng chuẩn, date còn dài, tiki bao gói tốt, thank shop!'}</t>
  </si>
  <si>
    <t>{'content': 'Pin rất tốt, dùng dc lâu, phù hợp với giá thành'}</t>
  </si>
  <si>
    <t>{'content': 'Hàng mùa dịch chờ hơi chậm tí mà không đến nỗi quá lâu. Sản phẩm thương hiệu tốt, giá tốt. Cám ơn Tiki'}</t>
  </si>
  <si>
    <t>{'content': 'xịn, giao nhanh. 5 sao.'}</t>
  </si>
  <si>
    <t>{'content': 'Giao hàng nhanh, pin sử dụng rất tốt'}</t>
  </si>
  <si>
    <t>{'content': 'Giao đúng hàng, pin nặng, hộp khá cũ ko được sắc nét'}</t>
  </si>
  <si>
    <t>{'content': 'Chất lượng tốt! Hàng gói cẩn thận. Sẽ ủng hộ shop.'}</t>
  </si>
  <si>
    <t>{'content': 'Sản phẩm chất lượng, mua được giá hợp lý'}</t>
  </si>
  <si>
    <t>{'content': 'Quá tốt sài lâu'}</t>
  </si>
  <si>
    <t>{'content': 'Giao hàng mhnh'}</t>
  </si>
  <si>
    <t>{'content': 'Mua cho CTY nên không có hình. sẽ tiếp tục ủng hộ cho shop'}</t>
  </si>
  <si>
    <t>{'content': 'rẻ, giao nhanh, nên mua'}</t>
  </si>
  <si>
    <t>Pin Max 8 + 4 Viên Energizer E92 BP8+4 AAA</t>
  </si>
  <si>
    <t>{'content': 'Giao hàng quá nhanh luôn! Mới đặt đã có, mình thích cách giao hàng nhanh của tiki, còn chất lượng của pin Energizer thì khỏi phải bàn rồi, nên mua để được sử dụng lâu dài, tiền nào của nấy thôi mn ạ!'}</t>
  </si>
  <si>
    <t>{'content': 'Pin có thương hiệu rất tin tưởng dùng. Mình đã nhiều lần mua hàng của nhà bán này.\r\nMua thông qua Tiki nên yên tâm. Hàng đóng gói sạch đẹp và giao rất nhanh.'}</t>
  </si>
  <si>
    <t>{'content': 'Pin xài cực kỳ bền và tốt, nhà mình toàn xài loại pin này, mua 1 cái 12 viên, xài 2 viên đã lâu rồi, mà tố 12 viên không biết khi nào mới hết pin.'}</t>
  </si>
  <si>
    <t>{'content': 'làm biếng chụp ảnh quá, mà tốt thiệt thay pin re mót với chuột từ bữa đến nay xài êm ru'}</t>
  </si>
  <si>
    <t>{'content': 'Hàng đẹp đóng gói kỹ, giao hàng nhanh , chưa xài nên chưa uýnh giá đc chất lượng .'}</t>
  </si>
  <si>
    <t>{'content': 'Chất lượng tốt, giao hàng nhanh, thời gian sử dụng lâu'}</t>
  </si>
  <si>
    <t>{'content': 'Giao hàng nhanh, đúng sp như hình, pin còn sử dụng tốt'}</t>
  </si>
  <si>
    <t>{'content': 'tiki giao hàng nhanh rất hài lòng!!!!'}</t>
  </si>
  <si>
    <t>{'content': 'Sản phẩm đúng với miêu tả. Tiki đóng gói cẩn thận. Giao hàng nhanh. Sẽ tiếp tục ủng hộ shop và Tiki.'}</t>
  </si>
  <si>
    <t>{'content': 'Đống gói tốt, giao đúng hẹn'}</t>
  </si>
  <si>
    <t>{'content': 'Ok ok ok ok ok ok ok ok ok ok ok ok ok ok ok ok ok ok ok ok'}</t>
  </si>
  <si>
    <t>{'content': 'Chất lượng tốt, pin trâu'}</t>
  </si>
  <si>
    <t>{'content': 'Pin tốt giao nhanh, giá hợp lý'}</t>
  </si>
  <si>
    <t>{'content': 'Giao hàng rất nhanh, hiệu này thì tốt rồi'}</t>
  </si>
  <si>
    <t>{'content': 'Dịch vụ tiki quá tốt!\r\nSp cực kỳ chất lượng!'}</t>
  </si>
  <si>
    <t>{'content': 'sản phẩm giống hình, mới sài nên chưa biết chất lượng'}</t>
  </si>
  <si>
    <t>{'content': 'Pin rất tốt, dùng dc lâu, ko chảy nhựa phù hợp với giá thành'}</t>
  </si>
  <si>
    <t>{'content': 'Rất tốt. Mua nhiều để sẵn dùng dần dần.'}</t>
  </si>
  <si>
    <t>{'content': 'Giá cả phải chăng pin tốt, đúng chất lượng'}</t>
  </si>
  <si>
    <t>{'content': 'Pin tốt, giá hợp lý'}</t>
  </si>
  <si>
    <t>{'content': 'Giao hàng nhanh, hàng như mô tả'}</t>
  </si>
  <si>
    <t>{'content': 'giao hàng nhanh, đúng h. chất lượng tốt'}</t>
  </si>
  <si>
    <t>{'content': 'Pin sử dụng tốt, dùng cho xe điều khiển đồ chơ trẻ em, lâu bền'}</t>
  </si>
  <si>
    <t>{'content': 'Sản phẩm tốt, gửi nhanh, đáng tiền.'}</t>
  </si>
  <si>
    <t>{'content': 'Hàng đúng chuẩn, giao hàng đúng dự kiến'}</t>
  </si>
  <si>
    <t>{'content': 'Pin tốt, có điều đặt nhầm loại Pin'}</t>
  </si>
  <si>
    <t>{'content': 'Giao hàng nhanh giá rẻ hơn siu thị'}</t>
  </si>
  <si>
    <t>{'content': 'đóng gói chắc chắn, nguyên seal hạn dùng đến 2030'}</t>
  </si>
  <si>
    <t>Pin CR2032 Lithium 3V Maxell cao cấp Made In Japan - Hàng chính hãng</t>
  </si>
  <si>
    <t>{'content': 'Pin xịn xò thật sự, lắp vào smartkey AB 2020 hoạt động tốt. Hôm trước cũng lắp 1 cục maxell rẻ tiền mà đèn báo trên mặt đồng hồ xe vẫn chớp 5 nháy là hỉu đồ pha ke, nay lắp cục này vào 1 phát ăn luôn :))).'}</t>
  </si>
  <si>
    <t>{'content': 'Hàng chuẩn chính hãng, giao hàng nhanh, đóng gói gọn gàng. 5 ☆ cho shop.'}</t>
  </si>
  <si>
    <t>{'content': 'Giao hàyng nhanh. Pin sử dụng tốt'}</t>
  </si>
  <si>
    <t>{'content': 'hàng chuẩn tiki giao nhanh lắp smartkey xe máy ăn luôn không vấn đề gì'}</t>
  </si>
  <si>
    <t>{'content': 'Ổn, đóng gói cẩn thận kỹ lưỡng, pin tốt, mình cho vào thiết bị thấy sống lại liền ^^'}</t>
  </si>
  <si>
    <t>{'content': 'Pin giao rất nhanh. nhìn bên ngoài đẹp , rất ưng ý ,nhân viên giao hàng vui vẻ nhiệt tình ,cho shop 5*'}</t>
  </si>
  <si>
    <t>{'content': 'hàng chính hãng, giao hàng nhanh, uy tín, sẽ tiếp tục ủng hộ shop ,ảnh chỉ mang tính chất minh họa'}</t>
  </si>
  <si>
    <t>{'content': 'Hàng đóng gói cẩn thận, còn pin mình chưa xài nên chưa review chi tiết được, sẽ quay lại review kỹ hơn sau khi sử dụng ạ.\nSẽ ủng hộ shop những lần sau.'}</t>
  </si>
  <si>
    <t>{'content': 'Pin CR2032 Lithium 3V Maxell cao cấp tốt'}</t>
  </si>
  <si>
    <t>{'content': 'Hàng chính hãng nên yên tâm. Cứ táng nha ae! Khỏi phải nghĩ.'}</t>
  </si>
  <si>
    <t>{'content': 'đúng mô tả, có tem đảm bảo chất lượng. Đúng loại dùng cho pin chìa khoá oto.'}</t>
  </si>
  <si>
    <t>{'content': 'Hàng CR2032H 3V made in Japan lắp chìa khoá ô tô hoạt động rất tốt'}</t>
  </si>
  <si>
    <t>{'content': 'Hàng có chất lượng theo mình và gia đình mình tại hcm nghĩ là nó ổn mn ạ'}</t>
  </si>
  <si>
    <t>{'content': 'cực kì hài lòng, Sp như mô tả, đóng gói cẩn thận, giao hàng nhanh. sẽ tiếp tục ủng hộ tiki và shop'}</t>
  </si>
  <si>
    <t>{'content': 'Ship nhanh lắm và đóng gói kỹ'}</t>
  </si>
  <si>
    <t>{'content': 'Dùng rất ok cho công tắc'}</t>
  </si>
  <si>
    <t>{'content': 'shop rất có tâm. gói sản phẩm chuẩn. 👌'}</t>
  </si>
  <si>
    <t>{'content': 'ok giao rất nhanh, mình đặt từ 4h chiều hôm trước và 2h chiều hôm sau đã giao hàng'}</t>
  </si>
  <si>
    <t>{'content': 'Thật tuyệt vời, đang trải nghiệm hàng chính hãng. Hạn sử dụng dài (2031).'}</t>
  </si>
  <si>
    <t>{'content': 'Mua nhầm size pin. Nhưng lỗi của mình không xem kỹ nên vẫn cho shop 5 sao'}</t>
  </si>
  <si>
    <t>{'content': 'Chuẩn hàng japan'}</t>
  </si>
  <si>
    <t>{'content': 'Đẹp, đúng hàng made in Japan'}</t>
  </si>
  <si>
    <t>{'content': 'Chầy lượng rất tốt vả giá hợp lỳ.'}</t>
  </si>
  <si>
    <t>{'content': 'giao hàng nhanh. lắp sử dụng luôn rồi. chờ xe tuổi thọ pin thế nào a'}</t>
  </si>
  <si>
    <t>{'content': 'Giao hành nhanh, hành nhìn rất sịn, chính hãng.'}</t>
  </si>
  <si>
    <t>{'content': 'ok hàng chất lượng lắm shop, sẽ ủng hộ'}</t>
  </si>
  <si>
    <t>{'content': 'Hàng chuẩn, dùng tốt'}</t>
  </si>
  <si>
    <t>{'content': 'Sản phẩm tốt, rất đáng mua'}</t>
  </si>
  <si>
    <t>{'content': 'Pin khá rẻ.'}</t>
  </si>
  <si>
    <t>{'content': 'sp tốt như quảng cáo'}</t>
  </si>
  <si>
    <t>{'content': 'Okie nhoo mình mua thay pin airtag'}</t>
  </si>
  <si>
    <t>{'content': 'Hàng tốt giá mềm'}</t>
  </si>
  <si>
    <t>{'content': 'giao hàng nhanh . chất lượng chưa biết được'}</t>
  </si>
  <si>
    <t>{'content': 'chưa dùng nhưng nhìn sản phẩm thấy ok'}</t>
  </si>
  <si>
    <t>{'content': 'Dùng ok còn pin dc lâu thì chưa biết'}</t>
  </si>
  <si>
    <t>{'content': 'Tuyệt, giao nhanh'}</t>
  </si>
  <si>
    <t>Bộ sạc Energizer Charger kèm 4 pin Ener AA 2000mAh, tự ngắt sạc (CHVCM4)</t>
  </si>
  <si>
    <t>{'content': 'Chất lượng pin tốt, trước mình dùng pin khác cho khoá cửa smart, thao tác thấy ko nhạy, đổi sang pin này bấm cảm ứng rất nhạy. Thời lượng oin mới dùng nên ko đánh giá được'}</t>
  </si>
  <si>
    <t>{'content': 'pin dùng tốt, mỗi cục pin dùng cũng lâu, việc dùng hết pin rồi sạc rồi dùng tiếp cũng rất tiện lợi. Đồ sạc cứng cáp, chắc chắn không lỏng lẻo'}</t>
  </si>
  <si>
    <t>{'content': 'Pin hình thức đẹp, hơi lạ khi mình sạc đến lúc đèn xanh, thử rút ra cắm lại thì nó chuyển đỏ, rồi khá lâu sau mới lại xanh, hy vọng sẽ bền'}</t>
  </si>
  <si>
    <t>{'content': 'Dùng được 2 tuần. Pin lắp vào mic không dây (2 viên) thì dùng được khoảng 12 tiếng, sạc mất khoảng 8 tiếng. Bộ sạc có đèn báo, thuận tiện cho việc theo dõi. Nhưng pin lắp vào bộ sạc khá lỏng, không biết có phải chủ ý của nhà sản xuất hay không. Nói chung mình thấy hài lòng với sản phẩm.'}</t>
  </si>
  <si>
    <t>{'content': 'Nhận hàng để sài ít lâu đánh giá chất lượng'}</t>
  </si>
  <si>
    <t>{'content': 'Đóng gói rất cẩn thận và giá cả rất hợp lý ạ 💗'}</t>
  </si>
  <si>
    <t>{'content': 'Nhận được hàng như hình, giao nhanh, pin của hãng là mình cũng đang sử dụng nên rất yên tâm. Hy vọng bền và an toàn vì đây là cách để giảm thiểu nguồn pin ra bên ngoài môi trường.'}</t>
  </si>
  <si>
    <t>{'content': 'Đơn hàng đặt pin 1.5v mà shop *** giao pin 1.2v giờ ko dùng được phải bỏ ! làm ăn nên có tâm tý chứ, chênh lệch bao nhiêu tiền đâu à'}</t>
  </si>
  <si>
    <t>{'content': 'Đóng gói và giao hàng nhanh hơn dự kiến. Đúng sản phẩm. Nhân viên giao hàng tốt.\r\nCảm ơn Tiki'}</t>
  </si>
  <si>
    <t>{'content': 'Sạc pin, kèm pin chất lượng tốt, tự động ngắt khi sạc đầy, pin trâu mình dùng cho đèn flash rất ôn'}</t>
  </si>
  <si>
    <t>{'content': 'Bộ sạc nhìn xịn xò, chắc chắn cứng cáp. Đã dùng thử pin và chạy tốt. Nên mua nha. So với bên ngoài là rẻ hơn nhiều rồi.'}</t>
  </si>
  <si>
    <t>{'content': 'Hàng giao nhanh, nguyên đai nguyên kiện'}</t>
  </si>
  <si>
    <t>{'content': 'sản phẩm cần có bao chống sốc.nhìn sản phẩm mới..Giá 343k ..'}</t>
  </si>
  <si>
    <t>{'content': 'Thời gian giao hàng nhanh! Chất lượng phải dùng mới nhận xét chính xác được!'}</t>
  </si>
  <si>
    <t>{'content': 'Hàng chất chất\nCần dùng một thời gian mới biết được chất lượng như thế nào.\nTIKI giao hàng rất nhanh'}</t>
  </si>
  <si>
    <t>{'content': 'Hàng đẹp, đóng gói cẩn thận, giao hàng nhanh. Chất lượng mình đánh giá sau'}</t>
  </si>
  <si>
    <t>{'content': 'Hàng giá cao mà ko chất lượng cũng khó. Kkk'}</t>
  </si>
  <si>
    <t>{'content': 'Lần đầu sạc rất nóng nên cũng hay tháo ra đợi nguội rồi sạc tiếp. Do chưa hiểu rõ về loại pin này nhưng tạm thời yên tâm vì thương hiệu!'}</t>
  </si>
  <si>
    <t>{'content': 'Hoạt động tốt, còn bền hay không thì phải sử dụng một thời gian mới biết được'}</t>
  </si>
  <si>
    <t>{'content': 'tuy dịch bệnh vừa bớt nhưng giao hàng cũng nhanh.cấm vào sạc pin thây rất ok.còn đô bền chặt thể xác định chờ tg sẽ định giá tiếp.tạm thời cho 5 sao'}</t>
  </si>
  <si>
    <t>{'content': 'Bộ sạc khi cắm có đèn báo màu đỏ ,lúc đầy pin thì đèn báo màu xanh .Chất lượng hiện tại tốt .Còn độ bền thế nào qua thời gian sử dụng mới có đánh giá chính xác được.Nhưng cảm nhận ban đầu là tốt .'}</t>
  </si>
  <si>
    <t>{'content': 'Sạc nhìn đẹp, giao nhanh còn chất lượng để sử dụng 1 thời gian rồi đánh giá sau'}</t>
  </si>
  <si>
    <t>{'content': 'Pin chất lượng, xài ổn'}</t>
  </si>
  <si>
    <t>{'content': 'Chất lượng sản phẩm tốt, giao hàng nhanh.'}</t>
  </si>
  <si>
    <t>{'content': 'bộ sạc hơi kém còn pin thì đơi thời gian mới biết'}</t>
  </si>
  <si>
    <t>{'content': 'Mới dùng, thấy cũng ổn'}</t>
  </si>
  <si>
    <t>{'content': 'Bộ sạc chắc chắn, tự ngắt khi sạc đầy'}</t>
  </si>
  <si>
    <t>{'content': 'Chất lượng pin tốt thời gian sử dụng lâu dài'}</t>
  </si>
  <si>
    <t>{'content': 'Hàng đẹp..có hướng dẫn sử dụng sạc an toàn'}</t>
  </si>
  <si>
    <t>{'content': 'Sản phẩm đúng như QC, chất lượng'}</t>
  </si>
  <si>
    <t>{'content': 'Hàng tốt! Nên mua.'}</t>
  </si>
  <si>
    <t>{'content': 'Giao hàng nhanh , sản phảm nhận đúng shop mô tả'}</t>
  </si>
  <si>
    <t>{'content': 'Pin mạnh, dùng được lâu'}</t>
  </si>
  <si>
    <t>{'content': 'rất ok , pin trâu hát siêng suốt 5h vẫn chưa hết pin'}</t>
  </si>
  <si>
    <t>{'content': 'dùng thời gian nữa rồi đánh giá thêm'}</t>
  </si>
  <si>
    <t>{'content': 'Sạc tốt, đóng gói kỹ càng.'}</t>
  </si>
  <si>
    <t>{'content': 'Rất chất lượng, hợp túi tiền'}</t>
  </si>
  <si>
    <t>{'content': 'sạc đc 1 lần, lần sau báo lỗi, nhấp nháy đèn đỏ liên tục'}</t>
  </si>
  <si>
    <t>{'content': 'Đã mua và sử dụng được 1 tháng, lắp cho cửa vân tay.\r\n- Sạc ko thấy tự ngắt, để cả 24h vẫn đèn xanh nên ko biết là ngắt chưa\r\n- Lắp pin vào cửa báo ko full pin mà cửa báo 2/3 pin (không bằng mấy viên pin AA không sạc) nhắn hỏi shop thì đc giải thích là pin này 1.2v còn pin AA mua ngoài quán là 1.5v nên thế =&gt; cái này ko biết rõ lắm\r\n- Pin dung lượng 2000mah nhưng dùng đc tầm 1 tuần là hết pin, mức độ sử dụng cửa bt không nhiều =&gt; hỏi shop trong thời gian đổi trả thì shop bảo phải chứng minh được pin đó là của shop; cái này hơi khó vì mua shop chính hãng rồi nên ko có quay video lại mà có quay thì cũng chẳng biết chứng minh kiểu gì vì ko có serial.\r\nTrên đây là 1 số cái thấy sau 1 tháng sử dụng; note lại để các bác tham khảo trước khi mua.\r\nNói chung ko hài lòng về sản phẩm lắm.\r\nP/s: Hnay vẫn đổi trả đc nhưng shop yêu cầu chứng minh thì chịu :)) giờ đành 1 tuần sạc lần ko phí 😂'}</t>
  </si>
  <si>
    <t>Vỉ 5 Viên Pin CR1632 ( CR 1632/5BE x 1 Vỉ ) Panasonic Lithium 3 V - Hàng Chính Hãng</t>
  </si>
  <si>
    <t>{'content': 'Hàng Chính hãng mới cứng luôn. Tiki luôn đi đầu về chất lượng hàng hoá'}</t>
  </si>
  <si>
    <t>{'content': 'Chuyển phát cực nhanh.Đã kiểm tra pin tốt .'}</t>
  </si>
  <si>
    <t>{'content': 'Pin tốt xài rất ok'}</t>
  </si>
  <si>
    <t>{'content': 'Dùng ổn, giá cả ổn'}</t>
  </si>
  <si>
    <t>{'content': 'Giao hàng rất nhanh, chưa sử dụng nên chưa biết chất lượng thế nào'}</t>
  </si>
  <si>
    <t>{'content': 'Chất lượng pin OK nhé'}</t>
  </si>
  <si>
    <t>{'content': 'chưa sử dụng, nên tạm thời 5 sao'}</t>
  </si>
  <si>
    <t>{'content': 'Pin chính hãng'}</t>
  </si>
  <si>
    <t>{'content': 'Một sản phẩm đáng tin cậy và giá cả phải chăng, là lựa chọn tốt cho những người cần sử dụng pin cho các thiết bị điện tử của mình'}</t>
  </si>
  <si>
    <t>{'content': 'Tôi muốn đổi hàng do đặt nhầm loại. Tôi muốn đổi sang nã pin CR2***V'}</t>
  </si>
  <si>
    <t>{'content': 'pin giả, rất nhanh hết .....'}</t>
  </si>
  <si>
    <t>{'content': 'Bắt đầu sử dụng nên chưa biết pin có được lâu không nên chưa đánh giá'}</t>
  </si>
  <si>
    <t>Pin AAAA Energizer E96 BP2</t>
  </si>
  <si>
    <t>{'content': 'Pin dùng cho bút surface book 1 ngon lành. Cám ơn shop đã nhiệt tình tư vấn.'}</t>
  </si>
  <si>
    <t>{'content': 'Rất hài lòng, sp tốt, đóng gói cẩn thận, giao hàng đúng giờ'}</t>
  </si>
  <si>
    <t>{'content': 'Sản phẩm tốt, giao hàng nhanh, đóng gói cẩn thận. Ủng hộ tiki và shop'}</t>
  </si>
  <si>
    <t>{'content': 'giao hàng nhanh. chất lượng tốt. mua dùng cho bút cảm ứng tablet. rất tốt'}</t>
  </si>
  <si>
    <t>{'content': 'Xài oke'}</t>
  </si>
  <si>
    <t>{'content': 'Pin đúng chủng loại, giao nhanh'}</t>
  </si>
  <si>
    <t>{'content': 'sản phẩm chuẩn nhé ạ 👌'}</t>
  </si>
  <si>
    <t>{'content': 'đóng gói cẩn thận, giao đúng hàng'}</t>
  </si>
  <si>
    <t>{'content': 'mới nhận, chưa sử dụng thử'}</t>
  </si>
  <si>
    <t>{'content': 'nhiệt tình, nhanh chóng'}</t>
  </si>
  <si>
    <t>{'content': 'Giao hàng đúng loại, pin chạy tốt'}</t>
  </si>
  <si>
    <t>{'content': 'giao hàng quá nhanh. pin như hinh, tốt.'}</t>
  </si>
  <si>
    <t>{'content': 'sản phẩm chính hãng,dùng tốt'}</t>
  </si>
  <si>
    <t>{'content': 'rất nhanh'}</t>
  </si>
  <si>
    <t>{'content': 'Pin dùng cho bút surfacr tốt'}</t>
  </si>
  <si>
    <t>{'content': 'Hàng zin, chính hãng.'}</t>
  </si>
  <si>
    <t>{'content': 'Hàng thấy có vẻ xịn, từ bao bì đến nội dung. Mới dùng nên không biết có được lâu không, nhưng mình từng mua pin AA, AAA panasonic sạc của shop này rồi, khá tốt.'}</t>
  </si>
  <si>
    <t>{'content': 'Đã nhận hàng . Chất lượng tốt . Chuyển phát cực nhanh .Ok .'}</t>
  </si>
  <si>
    <t>{'content': 'Giao nhanh, hàng đúng hình. Cảm quan thấy mới'}</t>
  </si>
  <si>
    <t>{'content': 'hàng chất lượng 👍'}</t>
  </si>
  <si>
    <t>{'content': 'Can be used well. Arrives quickly.'}</t>
  </si>
  <si>
    <t>{'content': 'Pin giao nguyên vĩ, mới, không trầy xước'}</t>
  </si>
  <si>
    <t>{'content': 'Giao hàng nhanh, đúng sản phẩm. Shop tư vấn nhanh và nhiệt tình. Chắc chắn mình sẽ tiếp tục ủng hộ dài dài'}</t>
  </si>
  <si>
    <t>{'content': 'Hàng đúng như mô tả. Chất lượng tốt'}</t>
  </si>
  <si>
    <t>{'content': 'Tiki giao rất nhanh, pin gắn vào nhiệt kế sử dụng rất tốt. Giá rẻ'}</t>
  </si>
  <si>
    <t>{'content': 'đã ráp xài thử 01 ngày, gắn vào BeneCheck, máy đo đường huyết, pin có vẻ tốt.'}</t>
  </si>
  <si>
    <t>{'content': 'Xài OK qua ngon jkdieidiffffff'}</t>
  </si>
  <si>
    <t>{'content': 'Pin mới, mỗi viên lại đc bọc cẩn thận'}</t>
  </si>
  <si>
    <t>{'content': 'bị ướt nhưng may sao vẫn khô ráo do viên pin nằm trong vĩ nhựa'}</t>
  </si>
  <si>
    <t>{'content': 'Sản phẩm tốt, chất lượng, nên mua'}</t>
  </si>
  <si>
    <t>{'content': 'Pin chất lượng, dùng cho smartkey xe máy airblade cũng đc'}</t>
  </si>
  <si>
    <t>{'content': 'chuyển nhanh, đúng chủng loại'}</t>
  </si>
  <si>
    <t>{'content': 'sản phẩm sài ổn'}</t>
  </si>
  <si>
    <t>{'content': 'Pin chính hãng, bọc đàng hoàng.'}</t>
  </si>
  <si>
    <t>{'content': 'Đóng gói ổn còn thời gian xài bao lâu thì phải chờ sử dụng thêm'}</t>
  </si>
  <si>
    <t>{'content': 'Giao hàng nhanh. Pin dùng ok'}</t>
  </si>
  <si>
    <t>{'content': 'Rẻ, pin chuẩn energizer'}</t>
  </si>
  <si>
    <t>{'content': 'Hàng chính hãng, chất lượng rất ok, đóng gói cẩn thận và giao hàng siêu nhanh, cảm ơn shop'}</t>
  </si>
  <si>
    <t>{'content': 'Hàng chuẩn chính hãng, nhìn hình ảnh đã thấy thích rồi, cảm ơn tiki'}</t>
  </si>
  <si>
    <t>{'content': 'hàng xịn xò, chính hãng. Dùng rất tốt. Có thể sạc 4 pin hoặc 2 pin đều được. Sạc 2 pin thì để khe 1,2 hoặc 3,4 mới sạc được. Tính về lâu dài thì dùng pin sạc này tiết kiệm và bảo vệ môi trường hơn. Cảm ơn nhà cung cấp nhiều nhé!'}</t>
  </si>
  <si>
    <t>{'content': 'Sản phẩm chính hãng trông rất xịn, hi vọng dùng bền'}</t>
  </si>
  <si>
    <t>{'content': 'nhận hàng đợt này đúng là chuyến hàng lâu lịch sử vì giãn cách. Sản phẩm nhìn xịn sò. Vote 5 sao cho shop'}</t>
  </si>
  <si>
    <t>{'content': 'Giao hàng nhanh, tư vấn nhiều tình. Chất lượng đánh giá sau'}</t>
  </si>
  <si>
    <t>{'content': 'Sản phẩm như hình quảng cáo. \nMới dùng thì thấy tốt, chưa có gì phải phàn nàn. \nHy vọng độ bền tốt và pin sạc đủ 2000 mA. Hài lòng với số tiền bỏ ra.'}</t>
  </si>
  <si>
    <t>{'content': 'pin này mình cảm thấy rất tiện lợi và đáng tiền từ ngày dùng pin này đỡ phải sợ hết pin'}</t>
  </si>
  <si>
    <t>{'content': 'Sạc nhanh , mẫu mã đẹp, gọn nhẹ dễ mang theo đi đi lịch.'}</t>
  </si>
  <si>
    <t>{'content': 'giao hang nhanh hon du dinh dung mau ma . chat luong de sai thu moi biet . dot truoc co mua loai 700w sai do qua'}</t>
  </si>
  <si>
    <t>{'content': 'Vừa nhận được hàng. Sản phẩm chăc chắn, đang test chất lượng, đóng gói cẩn thận. Nói chung là rất hài lòng'}</t>
  </si>
  <si>
    <t>{'content': 'sp như hình, giao hàng nhanh, đóng góp tốt'}</t>
  </si>
  <si>
    <t>{'content': 'Hài lòng với chất lượng của sản phẩm!'}</t>
  </si>
  <si>
    <t>{'content': 'Hàng chất lượng giá lại rẻ. Hoàn thiện tốt. Sạc tự ngắt rất ok'}</t>
  </si>
  <si>
    <t>{'content': 'Đẹp, nhìn oke. Tuy nhiên thời gian sạc là khá lâu, 8h cho full 4 cục AA'}</t>
  </si>
  <si>
    <t>{'content': 'Pin dùng ổn áp nha mọi người, giá thành hợp lí, giao hàng nhanh.'}</t>
  </si>
  <si>
    <t>{'content': 'mới sạc lần đầu. ko biết khi nào mới đầy pin nữa'}</t>
  </si>
  <si>
    <t>{'content': 'pin chính hãng, chất lượng tốt, có đầy đủ hướng dẫn sử dụng, nhà nhập khẩu'}</t>
  </si>
  <si>
    <t>{'content': 'SẢN PHẨM TỐT, DÙNG 3-4 THÁNG RỒI VẪN ỔN, HƠI ĐẮT NHƯNG CHẤT LƯỢNG ĐI ĐÔI VỚI GIÁ CẢ.'}</t>
  </si>
  <si>
    <t>{'content': 'Sạc tốt, nhanh, k nóng mấy'}</t>
  </si>
  <si>
    <t>{'content': 'hàng tốt,giá mềm'}</t>
  </si>
  <si>
    <t>{'content': 'rất tốt,nên mua hát karaoke từ sáng đến chiều mất 1 vạch'}</t>
  </si>
  <si>
    <t>{'content': 'đóng gói chắc chắn, hàng nguyên kiện, dùng một thời gian tới sẽ đánh giá lại'}</t>
  </si>
  <si>
    <t>{'content': 'Sp như quảng cáo, pin sạc dùng rất lâu hết'}</t>
  </si>
  <si>
    <t>{'content': 'Giao hàng nhanh shop nhiệt tình'}</t>
  </si>
  <si>
    <t>{'content': 'Tuyệt !'}</t>
  </si>
  <si>
    <t>{'content': 'Hàng chất lượng tốt đúng quảng cáo'}</t>
  </si>
  <si>
    <t>{'content': 'Giao hàng nhanh alwms'}</t>
  </si>
  <si>
    <t>{'content': 'Dùng thấy ổn! Mỗi tội mua về mới sài 1 pin!!!'}</t>
  </si>
  <si>
    <t>{'content': 'ffbh'}</t>
  </si>
  <si>
    <t>{'content': 'giao hàng nhqnh chóng, chất lượng tốt'}</t>
  </si>
  <si>
    <t>{'content': 'Nói chung là sản phẩm dùng tốt'}</t>
  </si>
  <si>
    <t>{'content': 'Blef'}</t>
  </si>
  <si>
    <t>{'content': 'Hàng đúng chủng loại, đóng gói còn lỏng lẻo tạm thời cho 5 sao. Còn chất lượng thì phải đợi...!'}</t>
  </si>
  <si>
    <t>{'content': 'Ăn cũng tạm nhưng so với ngũ cốc hạt thì k bằng dc'}</t>
  </si>
  <si>
    <t>{'content': 'Tiki now khá uy tín, giao trong ngày kể cả chủ nhật. Đóng gói hàng chắc chắn, pin dùng thử thấy rất OK.'}</t>
  </si>
  <si>
    <t>{'content': 'Pin rất xịn nha, đúng với như mô tả, hàng nhật, vận chuyển nhanh, đóng gói kĩ càng, cảm ơn tiki, cảm ơn nhà bán, sẽ ủng hộ shop khi có nhu cầu mua thêm ạ.'}</t>
  </si>
  <si>
    <t>{'content': 'Pin chính hãng, chắc chắn, đã có sẵn dung lượng pin. Giao hàng nhanh. Mua thử dùng cho đèn flash nếu ok sẽ mua thêm để thay đổi.'}</t>
  </si>
  <si>
    <t>{'content': 'chất lượng SP tuyệt vời ,đã sử dụng mua lại lần 2'}</t>
  </si>
  <si>
    <t>{'content': 'Hàng rất tốt, pin thiết kế đẹp, sạc lại nhiều lần rất okie, dung lượng sử dụng cũng rất lâu.\r\nĐóng gói cẩn thận. Rất okie.'}</t>
  </si>
  <si>
    <t>{'content': 'Pin xài ổn hàng chất lượng'}</t>
  </si>
  <si>
    <t>{'content': 'Sản phẩm chất lượng rất tốt. Mẫu mã đẹp, pin bền, tuổi thọ cao'}</t>
  </si>
  <si>
    <t>{'content': 'Tôi tin tưởng pin energizer, tốt và bền, rất đáng tiền để mua'}</t>
  </si>
  <si>
    <t>{'content': 'Chất lượng tốt, sạc được là ngon rồi'}</t>
  </si>
  <si>
    <t>{'content': 'Giao hàng nhanh, pin về mình sạc 2 tiếng, cắm vào thiết bị hoạt động bình thường. Chất lượng sẽ đánh giá sau một thời gian sử dụng nữa.'}</t>
  </si>
  <si>
    <t>{'content': 'Pin chất lượng tốt, bảo vệ môi trường do sạc được nhiều lần. Giá vừa phải đối với dòng pin sạc.'}</t>
  </si>
  <si>
    <t>{'content': 'hàng chính hãng, 1.2V dùng pin sạc xài micro karaoke, thời gian sạc khá lâu, nên mua đến 8 cục dự phòng, đầu tư 1 lần đầu chắc xài lâu năm.'}</t>
  </si>
  <si>
    <t>{'content': 'Pin tốt, giao nhanh, đóng gói cẩn thận.'}</t>
  </si>
  <si>
    <t>{'content': 'ok pin xài ổn'}</t>
  </si>
  <si>
    <t>{'content': 'Chất lượng khỏi phải bàn, có đều sạc mất khá nhiều thời gian, cũng mất cả chục giờ đồng hồ để sạc đầy.'}</t>
  </si>
  <si>
    <t>{'content': 'Hàng chính hãng, pin xài lâu hết'}</t>
  </si>
  <si>
    <t>{'content': 'Hàng giao nhanh. Mình mua cho dây đèn trang trí cây thông Giáng sinh, hy vọng là pin dùng ổn, bền'}</t>
  </si>
  <si>
    <t>{'content': 'Pin tốt, xạc lần đầu dùng cả tháng chưa xạc lần 2 nên chưa kiểm nghiệm được độ bền.'}</t>
  </si>
  <si>
    <t>{'content': 'Chất lượng tốt. Xạc hơi lâu (5-7h).'}</t>
  </si>
  <si>
    <t>{'content': 'Chất lượng, giao đúng hạn.'}</t>
  </si>
  <si>
    <t>{'content': 'Pin sạc dễ sử dụng, thời gian dc lâu, tránh thải chì ra môi trường'}</t>
  </si>
  <si>
    <t>{'content': 'rất tốt nha nên mua'}</t>
  </si>
  <si>
    <t>{'content': 'sản phẩm rất ok và rẻ, mình sẽ giới thiệu tới bạn bè.'}</t>
  </si>
  <si>
    <t>{'content': 'Nhìn ngoài đóng goi ok, giao nhanh, chờ sử dụng mới biết thế nào.'}</t>
  </si>
  <si>
    <t>{'content': 'tam on .nhung khong giu pin duoc lau .tiet that'}</t>
  </si>
  <si>
    <t>{'content': 'Giao hàng siêu siêu nhanh, pin ok'}</t>
  </si>
  <si>
    <t>{'content': 'pin chất lượng miễn bàn, giá cả họp lý'}</t>
  </si>
  <si>
    <t>{'content': 'Sản phẩm sử dụng tốt, thời gian pin dài'}</t>
  </si>
  <si>
    <t>{'content': 'Rất hài lòng. Giao hàng đúng theo hình và thông số chào hàng.'}</t>
  </si>
  <si>
    <t>{'content': 'Giao nhanh, đủ. Nói chung ok'}</t>
  </si>
  <si>
    <t>{'content': 'Giống mẫu đã giới thiệu, đang dùng thấy ok'}</t>
  </si>
  <si>
    <t>{'content': 'pin rất tốt giao nhanh'}</t>
  </si>
  <si>
    <t>{'content': 'Chất lượng tốt,mình rất thích những sp xanh ntn.'}</t>
  </si>
  <si>
    <t>{'content': 'giao nhanh, sp như hình,'}</t>
  </si>
  <si>
    <t>Bộ 8 Pin AAA ( R03NT/2S ) Panasonic 1,5V Không Chì - Hàng Chính Hãng</t>
  </si>
  <si>
    <t>{'content': 'Sản phẩm dùng đến hiện tại là ổn, nói chung đáng giá tiền, hình ảnh minh hoạ thôi nhé!'}</t>
  </si>
  <si>
    <t>{'content': 'Hàng giao nhanh, dùng tốt, đáng mua. Pin dùng đc'}</t>
  </si>
  <si>
    <t>{'content': 'Mình chưa dùng thử, nhưng đóng gói chắc chắn, giao hàng đúng quảng cáo, tặng shop 5 sao'}</t>
  </si>
  <si>
    <t>{'content': 'Mua lần 2. giá tăng từ 35k lên 45k nhưng đang cần nên đành mua. Ngoài cái đó ra thì pin tốt không vấn đề gì.'}</t>
  </si>
  <si>
    <t>{'content': 'Giao nhanh, giá tốt, hàng ổn'}</t>
  </si>
  <si>
    <t>{'content': 'sản phẩm tốt, giao hàng nhanh, giá hợp lý.'}</t>
  </si>
  <si>
    <t>{'content': 'đúng chủng loại .đủ số lượng.................ok'}</t>
  </si>
  <si>
    <t>{'content': 'Sử dụng tốt chưa có gì phàn nàn. Sẽ tiếp tục mua thêm. Ủng hộ shop nhiều hơn nữa.'}</t>
  </si>
  <si>
    <t>{'content': 'giống mô tả, dùng ok mỗi tội để ý kỹ thì pin để lâu rồi thì phải'}</t>
  </si>
  <si>
    <t>{'content': 'giá rẻ.xài cũng được'}</t>
  </si>
  <si>
    <t>{'content': 'pin khoẻ, đáng tiền 🌟'}</t>
  </si>
  <si>
    <t>{'content': 'PinOK. Giao nhanh!'}</t>
  </si>
  <si>
    <t>{'content': 'Shop giao nhanh, pin chuẩn.'}</t>
  </si>
  <si>
    <t>{'content': 'Khá mau tụt pin.'}</t>
  </si>
  <si>
    <t>{'content': 'Đang dùng chờ kết quả đánh giá'}</t>
  </si>
  <si>
    <t>{'content': 'Giá thành còn cao, giao hàng nhanh.'}</t>
  </si>
  <si>
    <t>{'content': 'ok,giao đầy đủ'}</t>
  </si>
  <si>
    <t>{'content': 'Mặc dù mình chưa dùng pin nhưng nhìn cách tiệm đóng gói kỹ và giao đủ hàng đã làm mình rất hài lòng rồi. Giờ chờ tiệm gửi mình hoá đơn điện tử thôi :D'}</t>
  </si>
  <si>
    <t>{'content': 'Giao hàng nhanh chóng. Đóng gói kĩ kit + hộp mới k móp méo. Không biết xem date chỗ nào'}</t>
  </si>
  <si>
    <t>{'content': 'Giao hàng đầy đủ số lượng, chất lượng tốt, shop gói hàng cẩn thận, tiki giao hàng 2h sieu nhanh. rất ưng ý'}</t>
  </si>
  <si>
    <t>{'content': 'Pin ok nha.\r\nĐóng gói sạch.\r\nShip nhanh. 5 sao chất lượng'}</t>
  </si>
  <si>
    <t>{'content': 'Hàng của shop rất chuẩn, có giao nhanh tikinow nên rất hài lòng không vấn đề gì'}</t>
  </si>
  <si>
    <t>{'content': 'Pin lắp vào điều khiển TV không dùng được, pin ngắn hơn energizer lắp vào bị rơi ra. Shop kiểm tra lại'}</t>
  </si>
  <si>
    <t>{'content': 'Đã nhận hàng đúng loại. Giá cả phải chăng'}</t>
  </si>
  <si>
    <t>{'content': 'Chất lượng pin tốt, giao hàng đúng hạn'}</t>
  </si>
  <si>
    <t>{'content': 'Dùng thêm mới biết được'}</t>
  </si>
  <si>
    <t>{'content': 'Xài rất tốt.'}</t>
  </si>
  <si>
    <t>{'content': 'Giao nhanh-đóng gói kĩ!'}</t>
  </si>
  <si>
    <t>{'content': 'Pin tốt, chất lượng'}</t>
  </si>
  <si>
    <t>{'content': 'pin dùng tạm ổn'}</t>
  </si>
  <si>
    <t>{'content': 'Tốt, giá tốt'}</t>
  </si>
  <si>
    <t>{'content': 'Giao nhanh pin tót'}</t>
  </si>
  <si>
    <t>{'content': 'Dùng ổn, giá tốt. Mua cả hộp để dùng dần cho khóa cửa ngon.'}</t>
  </si>
  <si>
    <t>{'content': 'Pin cứng chắc, nặng hơn pin giả, hoa văn in trên pin rõ nét, sắc xảo'}</t>
  </si>
  <si>
    <t>{'content': 'Pin dùng okie'}</t>
  </si>
  <si>
    <t>{'content': 'Cũng ok, đóng gói hông đẹp lắm'}</t>
  </si>
  <si>
    <t>{'content': 'hàng chuẩn dao đúng hẹn nhưng phí síp cao quá'}</t>
  </si>
  <si>
    <t>{'content': 'Sản phẩm có chất lượng đúng như mô tả, đóng gói chắc chắn, giao hàng nhanh, rất đáng tiền\r\nP/s: không có thời gian chụp hình nên mình lấy đỡ hình trên mạng up'}</t>
  </si>
  <si>
    <t>{'content': 'Giao hàng nhanh đóng gói chắc chắn. Hộp và pin nhìn mới k móp méo. Date hình như là 2025'}</t>
  </si>
  <si>
    <t>{'content': 'Pin xài ok.\r\nDùng ngon'}</t>
  </si>
  <si>
    <t>{'content': 'Hôm nay mình nhận được hàng, loại pin mình mua là AAA do mình chọn nhầm size nhỏ mình muốn đổi lại pin AA có được không? Hình thức đổi như thế nào? Mình sẽ chọn mua lại trên hệ thống Tiki giúp mình nhé . Mình đã mua 40 viên'}</t>
  </si>
  <si>
    <t>{'content': 'Sản phẩm ok nhé. Mua dùng dần, giá ổn'}</t>
  </si>
  <si>
    <t>{'content': 'Hài lòng. Sản phẩm được đóng gói cẩn thận và chuyển giao đúng thời hạn.'}</t>
  </si>
  <si>
    <t>{'content': 'hộp to tha hồ dùng. giao nhanh'}</t>
  </si>
  <si>
    <t>{'content': 'Hàng giao đúng hạn, bao bì kỹ lưỡng'}</t>
  </si>
  <si>
    <t>{'content': 'Pin dùng tốt ạ.'}</t>
  </si>
  <si>
    <t>{'content': 'Sp hợp giá tiền'}</t>
  </si>
  <si>
    <t>{'content': 'Pin dùng đc, tuy ko có tem nhưng bóp mạnh viên pin cứng cáp như là pin chính hãng.'}</t>
  </si>
  <si>
    <t>{'content': 'Pin dùng ok'}</t>
  </si>
  <si>
    <t>{'content': 'San pham tốt, gia on'}</t>
  </si>
  <si>
    <t>{'content': 'Ok, hàng tốt!'}</t>
  </si>
  <si>
    <t>{'content': 'Giao nhanh và đúng hàng'}</t>
  </si>
  <si>
    <t>{'content': 'Tốt, giá cũng tốt'}</t>
  </si>
  <si>
    <t>{'content': 'Pin tốt, giá rẻ, 1 hộp rất nhiều, mua 1 hộp thay được hết các remote trong nhà. Tiki giao hàng nhanh, đóng gói cẩn thận.'}</t>
  </si>
  <si>
    <t>{'content': 'Giao nhanh, pin tốt'}</t>
  </si>
  <si>
    <t>{'content': 'Pin mới xài thấy tốt!'}</t>
  </si>
  <si>
    <t>{'content': 'Dán tem sản xuất ở Indo.\r\n\r\nCơ bản ổn, giá ổn :)\r\nMua chia cả mấy nhà dùng ok.'}</t>
  </si>
  <si>
    <t>{'content': 'không có tem bạc cũng như tem ở phần mở hộp. Chỉ có băng dính dán xung quanh hộp'}</t>
  </si>
  <si>
    <t>{'content': 'Giá cả phù hợp. Chất lượng pin tạm ổn, thời gian sử dụng cần thêm để kiểm chứng và mua lại.'}</t>
  </si>
  <si>
    <t>{'content': 'Pin cứng chắc, nặng hơn pin giả, hoa văn chữ nghĩa rõ nét sắc xảo'}</t>
  </si>
  <si>
    <t>{'content': 'Ổn, dùng tốt hơn pin Toshiba dù ngang giá. Tiếc là shop ko có pin Panasonic'}</t>
  </si>
  <si>
    <t>{'content': 'Dịch vụ của shop quá tệ..'}</t>
  </si>
  <si>
    <t>Vỉ 6 Viên Pin AA , Pin AAA Energizer Max 1,5V Alkaline - Hàng chính hãng</t>
  </si>
  <si>
    <t>{'content': 'Sản phẩm xinh đẹp tuyệt vời, tôi không thể trông đợi gì hơn. Cảm ơn nhà cung cấp, nhà sản xuất, cảm ơn người bán hàng, cảm ơn sàn thương mại điện tử, cảm ơn người vận chuyển đã cho tôi có cơ hội dùng sản phẩm tốt như thế này 😘'}</t>
  </si>
  <si>
    <t>{'content': 'Dùng tốt, hàng chính hãng giao hàng nhanh đóng gói cẩn thận, mua rất yên tâm. Mình đã mua nhiều lần của shop'}</t>
  </si>
  <si>
    <t>{'content': 'Giao hàng nhanh, đóng gói cẩn thận. Chất lượng chưa xác định'}</t>
  </si>
  <si>
    <t>{'content': 'Chất lượng tốt, dùng ổn, shop giao hàng nhanh đóng gói cẩn thận. Nên mua nha rất tiện dụng'}</t>
  </si>
  <si>
    <t>{'content': 'Thương hiệu nổi tiếng được nhiều người tin dùng, rất bền bỉ, xứng đáng là thương hiệu được yêu thích nhất.'}</t>
  </si>
  <si>
    <t>{'content': 'Giao hàng đúng hẹn, chất lượng Energizer thì OK rồi'}</t>
  </si>
  <si>
    <t>{'content': 'PIN trâu. chất lượng tốt.'}</t>
  </si>
  <si>
    <t>{'content': 'giao nhanh, đúng quảng cáo, shipper nhiệt tình vui vẻ, thanks all'}</t>
  </si>
  <si>
    <t>{'content': 'giống hình, giao nhanh, shipper nhiệt tình vui vẻ, thanks all'}</t>
  </si>
  <si>
    <t>{'content': 'giao hàng nhanh, pin dùng lâu'}</t>
  </si>
  <si>
    <t>{'content': 'PIN 🔋 tốt.'}</t>
  </si>
  <si>
    <t>{'content': 'Mua cho CTY nên không có hình, xài ổn. sẽ tiếp tục ủng hộ cho shop'}</t>
  </si>
  <si>
    <t>{'content': 'OK.\r\nGiao nhanh.'}</t>
  </si>
  <si>
    <t>{'content': 'Hàng chất lượng và đóng gói cẩn thận'}</t>
  </si>
  <si>
    <t>{'content': 'Dùng được, xứng đáng với giá tiền. Nếu freeship lần sau mua tiếp'}</t>
  </si>
  <si>
    <t>{'content': 'giao hàng nhanh chóng, đúng hẹn'}</t>
  </si>
  <si>
    <t>Pin Sạc Energizer AAA 700mAh Power Plus</t>
  </si>
  <si>
    <t>{'content': 'Giao hàng nhanh. Sản phẩm được đóng gói cẩn thận. Pin sạc phải sử dụng 1-2 lần mới biết chất lượng hay không.'}</t>
  </si>
  <si>
    <t>{'content': 'Sản phẩm ok chất lượng giao hàng nhanh nhiệt tình đóng gói cẩn thận'}</t>
  </si>
  <si>
    <t>{'content': 'Tiện dụng và hạn chế nhiễm bẩn cho môi trường, bớt stress vì việc quá nhiều pin dư thừa trong nhà không biết giải quyết đi đâu.'}</t>
  </si>
  <si>
    <t>{'content': 'Sản phẩm chất lượng tốt. Mẫu mã đẹp, pin bền!'}</t>
  </si>
  <si>
    <t>{'content': 'Pin tốt, sạc ok, nhanh. Đã mua nhiều lần'}</t>
  </si>
  <si>
    <t>{'content': 'nhận hảng ok chờ xài một thơi gian mới rõ ngon k'}</t>
  </si>
  <si>
    <t>{'content': 'sản phâm rất tốt, nhỏ gọn, tiki giao hàng nhanh, 10 đ cho chất lượng , làn sau sẽ ủng hộ tiếp, cảm ơn tiki nhiều'}</t>
  </si>
  <si>
    <t>{'content': 'Pin đúng như mô tả. Đẹp và đóng gói kĩ càng'}</t>
  </si>
  <si>
    <t>{'content': 'Pin xài ổn'}</t>
  </si>
  <si>
    <t>{'content': 'Vừa nhận được hàng giao hàng đúng chất lượng'}</t>
  </si>
  <si>
    <t>{'content': 'Pin sạc tái sd khỏi lo o nhiễm môi tr, thời gian sủ dụng được lâu nữa voted'}</t>
  </si>
  <si>
    <t>{'content': 'sp giao nhanh, nhu hinh, su dung tốt, đo ben thi dag trai nghiem'}</t>
  </si>
  <si>
    <t>{'content': 'ok ok ok ok ok ok'}</t>
  </si>
  <si>
    <t>{'content': 'chất lượng pin ổn sạc lại dc nhìu lần đáng tiền'}</t>
  </si>
  <si>
    <t>{'content': 'Giao hàng nhanh, đóng gói kỹ, đang xài thử ko biết chất lượng thế nào???'}</t>
  </si>
  <si>
    <t>{'content': 'Rất tốt và bảo vệ môi trường.'}</t>
  </si>
  <si>
    <t>{'content': 'sản phẩm đúng mô tả, đóng gói cẩn thận, giao hàng nhanh'}</t>
  </si>
  <si>
    <t>{'content': 'Chất lượng pin tốt, bền. Giao hàng nhanh.'}</t>
  </si>
  <si>
    <t>{'content': 'đóng gói tốt, nguyên vỏ, tháo ra dùng được luôn, tương thích với sạc chính hãng'}</t>
  </si>
  <si>
    <t>{'content': 'pin dung tốt cầm pin lâu nhưng chưa sạc chưa biết như nào.'}</t>
  </si>
  <si>
    <t>{'content': 'tạm thời dùng thấy ok'}</t>
  </si>
  <si>
    <t>{'content': 'Vừa ý với pin sạc này'}</t>
  </si>
  <si>
    <t>{'content': 'Giao hàng nhanh lắm ạ'}</t>
  </si>
  <si>
    <t>{'content': 'Tốt, mới xài nên chưa biết chất lượng như thế nào'}</t>
  </si>
  <si>
    <t>{'content': 'fghhg'}</t>
  </si>
  <si>
    <t>{'content': 'TIKI giao hàng nhanh hết hồn'}</t>
  </si>
  <si>
    <t>{'content': 'hàng chuẩn. dùng tốt'}</t>
  </si>
  <si>
    <t>{'content': 'pin rất tốt. dùng đc lâu'}</t>
  </si>
  <si>
    <t>{'content': 'VERY GOOD~~~o(&gt;.'}</t>
  </si>
  <si>
    <t>Bộ 6 vỉ (12 viên pin) pin Kiềm Alkaline Panasonic AAA LR03T/2B-Hàng chính hãng</t>
  </si>
  <si>
    <t>{'content': 'Giao hàng rất nhanh. Sản phẩm Pin chính hãng do Panasonic sản xuất và nhập khẩu phân phối bởi Panasonic Việt Nam. Lắp vào thiết bị remote sử dụng được ngay, ưu điểm của pin kiềm là thời gian tích điện và lưu giữ rất lâu (đến 10 năm); An toàn và không gây hại cho thiết bị. Ủng hộ Quý shop ở những sản phẩm tiếp theo. Mọi người nên tin dùng Pin Panasonic'}</t>
  </si>
  <si>
    <t>{'content': 'Tháng 01/2021 tôi mua thử 2 loại AA và AAA, mỗi loại 6x2=12 viên pin Alkaline Panasonic. Dùng rất tốt, hạn sử dụng 10 năm còn lâu mới hết. Nay lại mua thêm 6 vỉ AAA nữa để dành dùng dần cho các loại điều khiển từ xa. Alkaline Panasonic xứng đáng 5*.'}</t>
  </si>
  <si>
    <t>{'content': 'Tốt giao nhanh giá hợp lý sẽ mua unhr hộ shop những lần sau nữa ảnh manh tính chất mịn hoạ'}</t>
  </si>
  <si>
    <t>{'content': 'Tiki giao hàng nhanh, đóng gói cẩn thận. Thương hiệu Panasonic đã đảm bảo chất lượng sản phẩm.'}</t>
  </si>
  <si>
    <t>{'content': 'Chất lượng pin tốt đóng gói cẩn thận vận chuyển nhanh còn xài bền hay không thì sử dụng xong sẽ đánh giá tiếp'}</t>
  </si>
  <si>
    <t>{'content': 'Sản phẩm đóng gói cẩn thận, giao đúng giờ, sản phẩm mới.'}</t>
  </si>
  <si>
    <t>{'content': 'Sản phẩm tốt, chất lượng, hàng uy tín, giao hàng nhanh, luôn tin tưởng đặt và mua hàng trên tiki'}</t>
  </si>
  <si>
    <t>{'content': 'Giao hành nhanh, shipper dễ thương\nSản phẩm chất lượng khỏi phải bàn.'}</t>
  </si>
  <si>
    <t>{'content': 'Pin đóng gói cẩn thận, chất lượng tốt. Dùng láu dài'}</t>
  </si>
  <si>
    <t>{'content': 'Đơn hàng giao nhanh như một cơn gió.'}</t>
  </si>
  <si>
    <t>{'content': 'Sản phẩm rất tốt, rất giống pin tiểu, hình thức tròn đều'}</t>
  </si>
  <si>
    <t>{'content': 'Sản phẩm giao đầy đủ, đóng gói cẩn thận.'}</t>
  </si>
  <si>
    <t>{'content': 'giao hàng nhanh, dóng gói đẹp. chưa test thời lượng pin'}</t>
  </si>
  <si>
    <t>{'content': 'sản phẩm rất ok, đúng quảng cáo, giao hàng nhanh'}</t>
  </si>
  <si>
    <t>{'content': 'Hàng mới, đóng gói cẩn thận'}</t>
  </si>
  <si>
    <t>{'content': 'Sản phẩm tốt, dùng 110i nên ko có ảnh'}</t>
  </si>
  <si>
    <t>{'content': 'Pin tốt, chính hãng'}</t>
  </si>
  <si>
    <t>{'content': 'Chưa dùng đến luôn'}</t>
  </si>
  <si>
    <t>{'content': 'giá trị thương hiệu, giao hàng tốc độ'}</t>
  </si>
  <si>
    <t>{'content': 'pin mới sản xuất'}</t>
  </si>
  <si>
    <t>{'content': 'đúng quảng cáo và chất lượng'}</t>
  </si>
  <si>
    <t>{'content': 'đúng sản phẩm như hình'}</t>
  </si>
  <si>
    <t>{'content': 'good...'}</t>
  </si>
  <si>
    <t>{'content': 'có tem hàng xịn'}</t>
  </si>
  <si>
    <t>{'content': 'Pin mới'}</t>
  </si>
  <si>
    <t>{'content': 'Tôi Mua pin AAA, nhà bán hàng giao sai thành AA. Đề nghị đổi lại cho người mua. Bên ngoài dán tem AAA, mà bên trong là pin AA.'}</t>
  </si>
  <si>
    <t>Bộ 8 Pin AA Panasonic 1,5V Không chì , Pin không chảy nước R6DT/4S - Hàng chính hãng</t>
  </si>
  <si>
    <t>{'content': 'Chất lương pin tốt, sử dụng lâu dài, giao hàng nhanh, tiếp tukc ủng hộ shop nhiều hơn nữa'}</t>
  </si>
  <si>
    <t>{'content': 'pin đúng như quảng cáo, chưa dùng nên chưa đánh giá được chất lượng nhưng đóng gói cẩn thận tặng 5 sao'}</t>
  </si>
  <si>
    <t>{'content': 'tốt,giao hàng nhanh'}</t>
  </si>
  <si>
    <t>{'content': 'Pin rất tốt, dùng cho cân điện xiaomi chạy ngon'}</t>
  </si>
  <si>
    <t>{'content': 'pin lắp vào dùng dc ngay. còn độ bèn cẩn tgian.\ncho 5 ⭐ giao hàng rất nhanh. đặt 3h thì 5h đến nơi lại dc freeship vì mình có gói tiki now. quá tuyệt vời.'}</t>
  </si>
  <si>
    <t>{'content': 'Chất lượng ok, đúng sản phẩm và số lượng mình đặt. pin mới'}</t>
  </si>
  <si>
    <t>{'content': 'Đúng sp, giao nhanh đúng hẹn'}</t>
  </si>
  <si>
    <t>{'content': 'Đóng gói cẩn thận, hàng đẹp.'}</t>
  </si>
  <si>
    <t>{'content': 'Giả rẻ'}</t>
  </si>
  <si>
    <t>{'content': 'Giao nhanh, giá rẻ, shop phục vụ chu đáo'}</t>
  </si>
  <si>
    <t>{'content': 'Chưa dùng nhưng hi vọng ổn, đã mua của shop vài lần nên cũng khá yên tâm'}</t>
  </si>
  <si>
    <t>{'content': 'Chữ in nhỏ quá nên dùng cho người cao tuổi không phù hợp, nên nói rõ trước cho người chuẩn bị mua'}</t>
  </si>
  <si>
    <t>{'content': 'Tin giá 35.000đ bộ 8 pin mình phải mua với giá 60.000đ hơi buồn'}</t>
  </si>
  <si>
    <t>{'content': 'Dc cái k chảy. Nhưng pin hơi kém'}</t>
  </si>
  <si>
    <t>{'content': 'Hết điện nhanh khi lắp vào micro để hát karaoke'}</t>
  </si>
  <si>
    <t>{'content': 'Giá chưa tốt, giao hàng nhanh.'}</t>
  </si>
  <si>
    <t>{'content': 'hàng bình thường mmmmmmmmmmmmm'}</t>
  </si>
  <si>
    <t>Bộ 6 vỉ (12 viên pin) pin Kiềm Alkaline Panasonic AA LR6T/2B-Hàng chính hãng</t>
  </si>
  <si>
    <t>{'content': 'Pin kiềm chính hãng Panasonic. Mọi người nên tin mua dùng những sản phẩm chính hãng từ Quý shop này. Pin kiềm không chảy nước, rất tốt để dùng cho remote các thiết bị. Cảm ơn Quý Shop! Cảm ơn Quý Tiki'}</t>
  </si>
  <si>
    <t>{'content': 'Đúng là hỏa tốc, giao nhanh. Sản phẩm hạn dùng tận 2031.'}</t>
  </si>
  <si>
    <t>{'content': 'rất tốtttt5ttttttttttttttttt5ttttttttttttttttttttttttttttttttt'}</t>
  </si>
  <si>
    <t>{'content': 'hàng chính hãng mới sản xuất. giá cũng khá tốt.'}</t>
  </si>
  <si>
    <t>{'content': 'Pin dùng tốt lắm. Mới sản xuất năm 2021. Đóng gói riêng vỉ 2 pin rất dễ sử dụng, không sợ để lâu pin bị chảy nước'}</t>
  </si>
  <si>
    <t>{'content': 'Pin đung tốt, năm sx 2021, hạn lâu. Mình mua để thay khoá từ Samsung 142k 12 viên.'}</t>
  </si>
  <si>
    <t>{'content': 'Hàng như quảng cáo đóng gói giao hàng tốt'}</t>
  </si>
  <si>
    <t>{'content': 'pin tốt nhé'}</t>
  </si>
  <si>
    <t>{'content': 'sp đạt yêu cầu. m mua về thay pin lắp cho khóa của samsung nên chưa đánh giá đc tuổi thọ'}</t>
  </si>
  <si>
    <t>{'content': 'Giao hang nhanh , đong goi tôt , chua xai chua biet nhu thê nao .'}</t>
  </si>
  <si>
    <t>{'content': 'Sản phẩm tốt\nChagsjxjjxxjghahza'}</t>
  </si>
  <si>
    <t>{'content': 'dùng cũng tốt, cửa hàng giao hàng nhanh, đúng mô tả, hài lòng'}</t>
  </si>
  <si>
    <t>{'content': 'Bao bì nguyên vẹn và năm sản xuất 2021.\nVote 5 sao cho chất lượng.'}</t>
  </si>
  <si>
    <t>{'content': 'Đúng mẫu mã. Pin trong vỉ còn có bọ nhựa chắc chắn'}</t>
  </si>
  <si>
    <t>{'content': 'so với thị trường thì giá cũng rẻ hơn đôi chút, hài lòng với tốc độ giao hàng của tiki'}</t>
  </si>
  <si>
    <t>{'content': 'Panasonic Alkaline trứ danh. Rất đáng tiền.'}</t>
  </si>
  <si>
    <t>{'content': 'Chất lg tốt'}</t>
  </si>
  <si>
    <t>{'content': 'Hàng hịn giá tốt'}</t>
  </si>
  <si>
    <t>{'content': 'Vỉ pin mới'}</t>
  </si>
  <si>
    <t>{'content': 'Nguyên đai nguyên kiện.'}</t>
  </si>
  <si>
    <t>{'content': 'xài cho máy hút sữa lần 4 viên mà vẫn yếu, hút được 1 lần là hết chạy nổi, xài cho mấy thiết bị khác thì ok'}</t>
  </si>
  <si>
    <t>{'content': 'hàng như mô tả, giao nhanh dùng tốt'}</t>
  </si>
  <si>
    <t>{'content': 'Pin dùng ổn, đóng gói cẩn thận, giao hàng nhanh.'}</t>
  </si>
  <si>
    <t>{'content': 'xuất hóa đơn cho khách'}</t>
  </si>
  <si>
    <t>{'content': 'khống vừa đoêuf khiển loại bé , sohp có pin loại bé k?'}</t>
  </si>
  <si>
    <t>{'content': '(*) Đánh giá không tính điểm\nĐặt 2 sản phẩm cùng 1 shop, tự nhiên bị tách ra làm 2 đơn riêng, rồi giao hàng vào 2 ngày khác nhau.'}</t>
  </si>
  <si>
    <t>Pin vuông 9V Energizer 522 ALKALINE chính hãng ( Mẫu mới )</t>
  </si>
  <si>
    <t>{'content': 'Mình có mua pin sạc cổng Micro USB của hãng khác, sạc xong gắn vào EQ của đàn Guitar nhưng không lên điện. \n\nMình mua pin này, không phải loại sạc nhưng có sự an tâm vì tuổi thọ pin lên đến 5 năm. Gắn vào EQ Guitar lên điện hoạt động bình thường.'}</t>
  </si>
  <si>
    <t>{'content': 'Chất lượng tốt, hàng được đóng gói cẩn thận, giao hàng nhanh.'}</t>
  </si>
  <si>
    <t>{'content': 'Pin dùng khá lâu.'}</t>
  </si>
  <si>
    <t>{'content': 'Đúng hàng mình cần'}</t>
  </si>
  <si>
    <t>{'content': 'mới dùng nên chưa biết có bền không'}</t>
  </si>
  <si>
    <t>{'content': 'Hàng đúng mẫu chào bán, đóng gói rất cẩn thận. Nhân viêm giao hàng chuyên nghiệp, thân thiện. Hàng giao đungs hẹn. Rất hài lòng.'}</t>
  </si>
  <si>
    <t>{'content': 'sản phẩm tốt, không biết mau hết pin không?'}</t>
  </si>
  <si>
    <t>{'content': 'Chưa biết sử dụng lâu kg nhưng giao đúng với hình ảnh là ok.cho 5 sao về điều này\nNếu hàng tốt sẽ ủng hộ tiếp về sau'}</t>
  </si>
  <si>
    <t>{'content': 'Sản phẩm rất tốt, đúng với hình ảnh đã đăng \n Giao hàng cực nhanh, rất thuận tiện. Cám ơn Tiki, có nhu cầu sẽ tiếp tục mua'}</t>
  </si>
  <si>
    <t>{'content': 'Pin tốt, chính hãng. Giao hàng siêu tốc. Tuyệt'}</t>
  </si>
  <si>
    <t>{'content': 'ok. giá rẻ nhưng chất lượng pin tốt. sài đc khá lâu. giao hàng nhanh'}</t>
  </si>
  <si>
    <t>{'content': 'pin hạn còn dài, shop có hỗ trợ ship 2h nên rất nhanh đã nhân được hàng'}</t>
  </si>
  <si>
    <t>{'content': 'Tiki giao hàng đúng hẹn, Sp giá hợp lý'}</t>
  </si>
  <si>
    <t>{'content': 'hàng chuẩn giao hàng nhanh'}</t>
  </si>
  <si>
    <t>{'content': 'Mua hàng Tiki là an tâm nhất, sp chất lượng'}</t>
  </si>
  <si>
    <t>{'content': 'Hàng đẹp, vận chuyển siêu tốc.'}</t>
  </si>
  <si>
    <t>{'content': 'Hang tot.'}</t>
  </si>
  <si>
    <t>{'content': 'Có vẻ chính hãng, dùng ổn'}</t>
  </si>
  <si>
    <t>{'content': 'Giao đủ hàng 5 viên, pin chuẩn, chạy tốt giá hợp lý'}</t>
  </si>
  <si>
    <t>{'content': 'hhgjki'}</t>
  </si>
  <si>
    <t>Bộ 1 Viên Pin Cell Panasonic NCR18650GA 3500 mAh , Pin 18650 dung lượng cao , Xả cao</t>
  </si>
  <si>
    <t>{'content': 'Sản phẩm đúng như mô tả, tem nhãn rõ ràng, tạm thời sử dụng không vấn đề. không có dụng cụ đang chờ dụng cụ đo dung lượng về test lại xem sao'}</t>
  </si>
  <si>
    <t>{'content': 'đang sử dụng,chưa biết chất lượng thế nào nhưng sản phẩm đúng quảng cáo.'}</t>
  </si>
  <si>
    <t>{'content': 'Thoi gian sd dai'}</t>
  </si>
  <si>
    <t>{'content': 'Mình mua 2 viên, viên xanh có mã vạch nhưng viên xám không có mã vạch, không thấy ghi hãng Panasonic, 2 viên đều cầm khá nặng hi vọng sẽ ổn, xài thử viên xám mà không ổn sẽ đổi hàng vì không có mã vạch như quảng cáo. Tạm đánh 3 sao sau ếu dùng ổn và có hd điện tử qua mail sẽ fix lại.'}</t>
  </si>
  <si>
    <t>{'content': 'Sao k thấy chỗ nào có chữ Panasonic vậy Ship nhỉ?'}</t>
  </si>
  <si>
    <t>{'content': 'Pin cạn kiệt,dùng cho loa bluetooth sạc cả đêm không lên dc tí nào,cần đổi trả gấp.'}</t>
  </si>
  <si>
    <t>{'content': 'Pin khá cũ, sạc lên 93% là hết, sau đó rớt nhanh'}</t>
  </si>
  <si>
    <t>Máy sạc Pin ENERGIZER CHVC4 (kèm 4 viên pin sạc AA 1300 mAh)</t>
  </si>
  <si>
    <t>{'content': 'Mới mua nên chưa biêta chất lượng thế nào, nhg nhìn qua thì hàng có chất lượng tốt. Cần dùng thêm mới nói chắc đc. Tạm 5*'}</t>
  </si>
  <si>
    <t>{'content': 'Vừa nhận hàng luôn, tiki giao nhanh kinh khủng, đang sạc thử để xài xem sao cơ mà nhìn ok lắm'}</t>
  </si>
  <si>
    <t>{'content': 'Sạc tốt'}</t>
  </si>
  <si>
    <t>{'content': 'Hàng đúng như giới thiệu. Gọn nhẹ và chắc chắn'}</t>
  </si>
  <si>
    <t>{'content': 'Xài ổn áp với giá tien'}</t>
  </si>
  <si>
    <t>{'content': 'Hàng chuẩn, chĩnh hãng!'}</t>
  </si>
  <si>
    <t>{'content': 'hàng chuẩn chính hãng , tặng kèm pin, có bảo hành'}</t>
  </si>
  <si>
    <t>{'content': 'hàng mới, bao bì chính hãng, năm sản xuất 2020, giao từ Hanoi vào khá nhanh'}</t>
  </si>
  <si>
    <t>{'content': 'hy vọng là dùng đc lâu :)'}</t>
  </si>
  <si>
    <t>{'content': 'Sản phẩm đúng mô tả, giao hàng nhanh, tiện lợi'}</t>
  </si>
  <si>
    <t>{'content': 'pin xài ổn, sạc chất lượng tốt'}</t>
  </si>
  <si>
    <t>{'content': 'giao hàng nhanh. đóng gói cẩn thận . nhìn cứng cáp'}</t>
  </si>
  <si>
    <t>{'content': 'Tin tưởng chất lượng'}</t>
  </si>
  <si>
    <t>{'content': 'Sạc dùng rất ổn. Tiết kiệm được khối tiền mua pin.'}</t>
  </si>
  <si>
    <t>{'content': 'pin xịn'}</t>
  </si>
  <si>
    <t>{'content': 'ổn hoàn thiện tốt'}</t>
  </si>
  <si>
    <t>{'content': 'hàng sử dụng ok, chưa thấy vấn đề'}</t>
  </si>
  <si>
    <t>{'content': 'dễ sử dụng,sau khi sạc pin sử dụng lâu.'}</t>
  </si>
  <si>
    <t>{'content': 'Hàng và đóng gói đều chuẩn.'}</t>
  </si>
  <si>
    <t>{'content': 'giao hàng đúng như quảng cáo'}</t>
  </si>
  <si>
    <t>{'content': 'Sản phẩm sạc được cho cả pin AA lẫn pin AAA của Energizer. Mỗi lần phải sạc số viên chẵn. Nhìn chung là sạc ổn định đúng như quảng cáo. Chỉ có cái bất tiện là đèn chỉ báo là đang sạc chứ không báo pin đã đầy chưa. Ngoài ra cũng không có chế độ tự ngắt điện khi đầy. Cho nên mỗi lần sạc phải căn giờ thủ công rất bất tiện.'}</t>
  </si>
  <si>
    <t>{'content': 'Hàng đẹp cục kỳ chất lượng.'}</t>
  </si>
  <si>
    <t>{'content': 'Mua pin ENERGIZER CHVC4 cho công ty - hàng nhận được là loại khác CHVC5 - báo tiki đổi trả , đợi vòng vòng mấy hôm sau giao vẫn giao hàng không đúng loại mình đặt vẫn giao sản phẩm cũ CHVC5 . Rất bực bội hàng đang cần dùng mà bán 1 đường giao 1 nẻo'}</t>
  </si>
  <si>
    <t>{'content': 'Bộ sạc dùng micro usb, sạc rất chậm\r\nShop thì mình cực kỳ không hài lòng. Yêu cầu xuất hóa đơn rất rề rà, câu giờ và khi quá hạn xuất rồi thì đùn đẩy ko chịu xuất, nói mình tự liên hệ tiki, shop chối bỏ trách nhiệm, lơ tin nhắn luôn. đến giờ vẫn ko chịu xuất hóa đơn cho mình.'}</t>
  </si>
  <si>
    <t>{'content': 'Nhận hàng mấy hôm và sạc thử rồi, không biết có phải khi đầy pin thì đèn màu xanh không? Và không biết tự ngắt khi đó không?? Hy vọng dùng ổn để bảo vệ môi trường'}</t>
  </si>
  <si>
    <t>{'content': 'Đồ sạc pin, ko có chuôi cắm điện, dùng chuôi cắm điện thoại sạc mấy tiếng đến khi tắt đèn xanh, lấy pin ra dùng thì ko có pin. Vui lòng ktra lại &amp; đổi sp mới cho tôi ?'}</t>
  </si>
  <si>
    <t>{'content': 'Cắm sạc mà đèn led báo không lên vậy shop ơi?'}</t>
  </si>
  <si>
    <t>{'content': 'nhận hàng rồi mà shop viết hóa đơn riêng tiki viết hóa đơn riêng.nhưng để biết thông tin và cần liên hệ shop để biết thông tin thì khó quá vì ko có số.'}</t>
  </si>
  <si>
    <t>{'content': 'giao hàng trễ mặc dù thời gian giao hàng dài.'}</t>
  </si>
  <si>
    <t>{'content': 'Bộ sạc mà lại fai có cục sạc. Chuối'}</t>
  </si>
  <si>
    <t>{'content': 'Mình bóc sản phẩm nguyên bao bì ra và pin không hoạt động. Cắm sạc 3gio sau thấy pin rất nóng và cũng không dùng được :('}</t>
  </si>
  <si>
    <t>{'content': 'Nói có tặng kèm pin mà k thấy ak.'}</t>
  </si>
  <si>
    <t>Vỉ 10 Viên Pin LR44 , Pin A76 , Pin AG13 1,5V Energizer - Hàng Chính Hãng</t>
  </si>
  <si>
    <t>{'content': 'Hàng đẹp, pin chất lượng tốt, shop gói hàng cẩn thận, giao hàng nhanh. rất ưng ý'}</t>
  </si>
  <si>
    <t>{'content': 'Pin tốt .sd lâu dài.nên mua nhé mn..............m........m,,....................................'}</t>
  </si>
  <si>
    <t>{'content': 'Sản phẩm đúng như mô tả, giao hàng nhanh, đã dùng thử 2 viên thì thấy ok không vấn đề gì'}</t>
  </si>
  <si>
    <t>{'content': 'đúng loại cần thay cho đồ chơi của bé'}</t>
  </si>
  <si>
    <t>{'content': 'đũng mẫu mã hàng, đóng gói kỹ'}</t>
  </si>
  <si>
    <t>{'content': 'Hàng giao đúng hình minh họa'}</t>
  </si>
  <si>
    <t>{'content': 'okkkkkm'}</t>
  </si>
  <si>
    <t>{'content': 'Hàng ngon giá tốt, giao hàng nhanh.'}</t>
  </si>
  <si>
    <t>{'content': 'Pin lởm'}</t>
  </si>
  <si>
    <t>{'content': 'Chất lượng tốt, y hình, cần mua để lắp cho smartkey'}</t>
  </si>
  <si>
    <t>{'content': 'Hàng xịn nhé. Rất tốt'}</t>
  </si>
  <si>
    <t>{'content': 'pin ok.chất lượng phải thời gian mới đánh gia đc'}</t>
  </si>
  <si>
    <t>{'content': 'Pin mua nhầm loại nên không biết ổn hay không vì chưa sử dụng.'}</t>
  </si>
  <si>
    <t>{'content': 'giao 2h nên khá nhanh'}</t>
  </si>
  <si>
    <t>{'content': 'Hàng giao đủ 5 viên, dùng tốt. Lần sau sẽ ủng hộ shop'}</t>
  </si>
  <si>
    <t>{'content': 'Đủ 1 vỉ 5 viên.Giá 50k đắt hơn mấy shop khác mà đang cần gấp nên đành mua.'}</t>
  </si>
  <si>
    <t>{'content': 'sản phẩm đúng như mô tả, giá tốt'}</t>
  </si>
  <si>
    <t>{'content': 'hàng đúng chất lượng quản cáo, giao hành nhanh chóng, nhân viên giao hành thân thiện'}</t>
  </si>
  <si>
    <t>{'content': 'Giao hàng nhanh. Đóng gói cẩn thận. cám ơn Tiki'}</t>
  </si>
  <si>
    <t>{'content': 'Lắp vào chạy ngay. Hài lòng!'}</t>
  </si>
  <si>
    <t>{'content': 'hàng đóng gói cẩn thận, giao hàng nhanh, lắp vào thấy tốt'}</t>
  </si>
  <si>
    <t>{'content': 'tiki giao hàng nhanh , đóng gói cẩn thận'}</t>
  </si>
  <si>
    <t>{'content': 'Rẻ và chất lượn'}</t>
  </si>
  <si>
    <t>{'content': 'Kích thước nhỏ gọn, pin có thể dễ dàng lắp đặt và sử dụng cho nhiều loại thiết bị điện tử khác nhau, hiệu suất tốt và cung cấp điện năng liên tục'}</t>
  </si>
  <si>
    <t>{'content': 'dùng chán lắm . nhanh hết pin. cành cạch'}</t>
  </si>
  <si>
    <t>{'content': 'đang dùng thử... hàng mới giao'}</t>
  </si>
  <si>
    <t>{'content': 'Pin ok nhưng giao hàng lâu, có lẽ do chính sách ghom hàng của TIKI mới thay đổi.'}</t>
  </si>
  <si>
    <t>{'content': 'lâu nhận đc sản phẩm . sản phẩm tốt'}</t>
  </si>
  <si>
    <t>{'content': 'Dùng được, giao đúng hàng.'}</t>
  </si>
  <si>
    <t>{'content': 'dung lượng pin chỉ còn 1/2'}</t>
  </si>
  <si>
    <t>5 Viên Pin CR2025 3V Panasonic Lithium made in Indonesia - Hàng chính hãng</t>
  </si>
  <si>
    <t>{'content': 'Pin xài ok ạ, mua 2 vỉ 2 pin Duracell bên shop "Vo Hoang Trading Co.,Ltd" mà về ko viên nào còn pin, đã mắc còn ko dùng được. Pin bên mình vừa ngon, bổ, rẻ'}</t>
  </si>
  <si>
    <t>{'content': 'Mình nhận hàng mà chưa lắp vào remote nên chưa biết thế nào. Nhưng shop giao hàng nhanh đubgs mã số mình đặt.'}</t>
  </si>
  <si>
    <t>{'content': 'Hàng được đóng gói cẩn thận. Tiki giao hàng rất đúng hẹn.'}</t>
  </si>
  <si>
    <t>{'content': 'ship hàng siêu nhanh và khi hàng về thì không bị lỗi nào, khi dùng thấy rất ổn nên khá tin tưởng lần mua tiếp theo'}</t>
  </si>
  <si>
    <t>{'content': 'Pin tốt chất lượng \nRất dễ thay.\nGiao siêu nhanh, đóng gói cẩn thận'}</t>
  </si>
  <si>
    <t>{'content': 'tôi mua nhầm 2032 sang 2025, cay thế nhỉ, sản phẩm tốt , giao hàng nhanh'}</t>
  </si>
  <si>
    <t>{'content': 'Giao hàng chậm hơn dự kiến'}</t>
  </si>
  <si>
    <t>{'content': 'Sản phẩm được đóng gói cẩn thận, giao hàng nhanh chóng'}</t>
  </si>
  <si>
    <t>{'content': 'www pin chất lượng ,giao hàng nhanh'}</t>
  </si>
  <si>
    <t>{'content': 'tuyệt vời....................................'}</t>
  </si>
  <si>
    <t>{'content': 'giao đúng hàng đặt'}</t>
  </si>
  <si>
    <t>{'content': 'giao hàng nhanh, hàng đúng như ảnh'}</t>
  </si>
  <si>
    <t>{'content': 'giao hàng nhanh. chuẩn'}</t>
  </si>
  <si>
    <t>{'content': 'hàng OK cho shop 5 sao'}</t>
  </si>
  <si>
    <t>{'content': 'mua combo nên rẻ, ae chú ý đúng mã CR2025 mới thay vừa pin nhé'}</t>
  </si>
  <si>
    <t>{'content': 'Dùng tốt, giá rẻ!'}</t>
  </si>
  <si>
    <t>{'content': 'oke đó man'}</t>
  </si>
  <si>
    <t>{'content': 'Giao hành nhanh chóng, nhân viên vui vẻ dễ thương'}</t>
  </si>
  <si>
    <t>{'content': 'giao hàng nhan và chất lương'}</t>
  </si>
  <si>
    <t>{'content': 'ok giá tốt , giao hàng nhanh'}</t>
  </si>
  <si>
    <t>{'content': 'Pin chất lượng, giao hàng nhanh'}</t>
  </si>
  <si>
    <t>{'content': 'Nhận hàng nhanh. Chất lượng đúng như hình quảng cáo. Giá thì rẻ hơn thị trường. Hạn dùng đến 2025, thoải mái dùng. Sẽ tiếp tục ủng hộ.'}</t>
  </si>
  <si>
    <t>{'content': 'Đủ vỉ 5 viên nhưng dùng bớt rồi mới review.\nPin chất lượng tốt. Xuất xứ và nhà nhập khẩu thông tin rõ ràng. Mới sản xuất cuối 2020 hạn đến 2025 còn xa.'}</t>
  </si>
  <si>
    <t>{'content': 'Sản phẩm như mô tả, date mới, giao hàng nhanh. Made in Indonesia. Mới dùng nên không biết xài được bao lâu. SX: 10/2020'}</t>
  </si>
  <si>
    <t>{'content': '5 viên chuẩn đét, phải dùng thử mới đánh giá lại được.'}</t>
  </si>
  <si>
    <t>{'content': 'chuyen nhanh, đúng chủng loại'}</t>
  </si>
  <si>
    <t>{'content': 'Giá hợp lý, giao hàng trước hạn. Chưa biết chất lượng như thế nào nhưng thấy có vẻ ổn.'}</t>
  </si>
  <si>
    <t>{'content': 'Giá ổn. Đúng loại mình cần. Mua 5 viên rẻ hơn mua 1 viên khá nhiều'}</t>
  </si>
  <si>
    <t>{'content': 'Shop giao hàng nhanh, đóng gói cẩn thận'}</t>
  </si>
  <si>
    <t>{'content': 'Pin có thời hạn dài. Giao hàng đúng hạn. Cám ơn shop.'}</t>
  </si>
  <si>
    <t>{'content': 'Giao hàng đúng hẹn. Sản phẩm chất lượng tốt.'}</t>
  </si>
  <si>
    <t>{'content': 'Pin ngon'}</t>
  </si>
  <si>
    <t>{'content': 'Hàng sài ok nhưng mà so với pin theo máy của mấy cái sản phẩm thì hơi yếu hơn. Kiểu theo máy nó xịn hay sao á'}</t>
  </si>
  <si>
    <t>{'content': 'Pin tốtm giá phải chăng. Ủng hộ shop'}</t>
  </si>
  <si>
    <t>{'content': 'Hộp bị móp méo, shop lưu ý cho các đơn hàng khác nha'}</t>
  </si>
  <si>
    <t>{'content': 'Hàng đợi quá lâu nếu gặp sp cần cấp bách đợi thế này chỉ có tiêu'}</t>
  </si>
  <si>
    <t>{'content': 'Chưa sử dụng nên ko có đánh giá nào .\nNhưng cảm thấy tin tưởng thương hiệu pana'}</t>
  </si>
  <si>
    <t>{'content': 'sản phậm tạm ổn giao hàng tốt.'}</t>
  </si>
  <si>
    <t>Pin CR2032 Panasonic Lithium 3V - 1 Viên</t>
  </si>
  <si>
    <t>{'content': 'Đã nhận hàng, đóng gói okie, chất lượng thì chờ thời gian đã'}</t>
  </si>
  <si>
    <t>{'content': 'đã nhận được hàng ,nói chung đóng gói ok, giáo hàng nhanh.. chất lượng thế nào xài thử mới biết đc..'}</t>
  </si>
  <si>
    <t>{'content': 'sản phẩm tốt, 1 cục pin mà shop đóng gọi hộp hoành tráng lắm ạ, ưng cực'}</t>
  </si>
  <si>
    <t>{'content': 'Vận chuyển lâu, đánh cho nhà bán hàng 5sao'}</t>
  </si>
  <si>
    <t>{'content': 'giá tốt, chất lượng ổn'}</t>
  </si>
  <si>
    <t>{'content': 'Nhanh hết pin lắm ko ổn đâu'}</t>
  </si>
  <si>
    <t>Hộp Pin AAA 1,5V Panasonic R03NT/2S - Hàng chính hãng</t>
  </si>
  <si>
    <t>{'content': 'Hàng chuẩn. Sẽ mua lại \r\nTiki giao hàng nhanh. Ok 🌹'}</t>
  </si>
  <si>
    <t>{'content': 'Sản phẩm rất chắc chắn, yên tâm để mua.'}</t>
  </si>
  <si>
    <t>{'content': 'Chất lượng tốt và thời gian sử dụng lâu'}</t>
  </si>
  <si>
    <t>{'content': 'Rat tot giao hang nhanh'}</t>
  </si>
  <si>
    <t>{'content': 'Đúng như mô tả :)'}</t>
  </si>
  <si>
    <t>{'content': 'Chất lượng Ok, thời gian xử dụng lâu , mình dùng cho điều khiển ti vi khá ổn. Nói chung là hài lòng.'}</t>
  </si>
  <si>
    <t>Pin AAA Panasonic Ankaline LEO Vua Năng Lượng Vỉ 4 Viên - Hàng Chính Hãng</t>
  </si>
  <si>
    <t>Pin Thay Thế</t>
  </si>
  <si>
    <t>{'content': 'Lần sau cần ghi chi tiết loại LR6 hay LR03, mình đã đặt hàng nhầm loại'}</t>
  </si>
  <si>
    <t>Vỉ 2 Viên Pin Sạc AAA Eneloop BK4MCCE Made In Japan - Chính Hãng</t>
  </si>
  <si>
    <t>{'content': 'Pin giao tiki now nên rất nhanh. Pin trông đẹp. Sử dụng một thời gian mới biết chất lượng'}</t>
  </si>
  <si>
    <t>{'content': 'Pin tương ứng với nhiều thiết bị, đèn xài pin này sáng hơn so với pin không sạc. Nhà bán đóng gói kỹ, giao hàng đúng hẹn'}</t>
  </si>
  <si>
    <t>{'content': 'Pin sạc tốt. Nhà mình mua gần chục pin này để dùng cho điều khiển TV, chuột, điều hòa ... rồi. Mấy cái này tốn pin lắm nên phải dùng pin sạc.'}</t>
  </si>
  <si>
    <t>{'content': 'trông vỏ pin hoàn thiện tốt, màu trắng sáng giống mẫu pin aa tôi đang dùng, chữ eneloop sáng bóng, sắc nét. Chắc là đúng chính hãng.'}</t>
  </si>
  <si>
    <t>{'content': 'Giao hàng nhanh, đóng gói tốt, chất lượng thì chưa biết vì mình chưa dùng tới.'}</t>
  </si>
  <si>
    <t>{'content': 'đúng hàng, đúng chất lượng, đóng gói kỹ, đủ hàng kèm'}</t>
  </si>
  <si>
    <t>{'content': 'Pin tốt, hàng chính hãng'}</t>
  </si>
  <si>
    <t>{'content': 'Đã kiểm tra pin đúng hàng thật chính hãng, nsx mới nhất.'}</t>
  </si>
  <si>
    <t>{'content': 'Sản phẩm đúng mô tả ! Hy vọng chất lượng đúng như quảng cáo ! Good'}</t>
  </si>
  <si>
    <t>{'content': 'Đúng sản phẩm chính hãng, đặt hàng thuận tiện giao hàng nhanh bao bì chuyên nghiệp, giá rẻ nhất thị trường'}</t>
  </si>
  <si>
    <t>{'content': 'Pin đẹp, hoàn thiện tốt, chính hãng sản xuất tại Nhật Bản'}</t>
  </si>
  <si>
    <t>{'content': 'mình có mua bên mình sản phẩm này ,nhưng mua nhầm pin nhỏ ,cái mình cần là loại to,shop cho mình đổi dc k ạ'}</t>
  </si>
  <si>
    <t>{'content': 'pin chính hãng. đẹp'}</t>
  </si>
  <si>
    <t>{'content': 'Hàng Nhật uy tín'}</t>
  </si>
  <si>
    <t>{'content': 'Hàng tốt. Rất thích'}</t>
  </si>
  <si>
    <t>{'content': 'Đúng miêu tả.'}</t>
  </si>
  <si>
    <t>{'content': 'ok chính hãng'}</t>
  </si>
  <si>
    <t>{'content': 'Hàng đúng như trong hình cảm ơn shop'}</t>
  </si>
  <si>
    <t>{'content': 'hàng sx cuối năm 2020'}</t>
  </si>
  <si>
    <t>{'content': 'Tốt, lừoi chụp hình =]]'}</t>
  </si>
  <si>
    <t>{'content': 'Mẫu mã đẹp, sẽ đánh giá chất lượng sản phẩm sau.'}</t>
  </si>
  <si>
    <t>{'content': 'Sau 2 lần sạc thì pin k được như lần đầu, dùng cho remote chuột tv LG bt và lần đầu 1 tháng mới hết pin lần 2 sạc xong 10 ngày đã hết, thần suất dùng như nhau, hỏi shop thì trả lời rất tào lao và thái độ'}</t>
  </si>
  <si>
    <t>{'content': 'Mình đặt cùng lúc 4 vỉ pin eneloop aaa và 1 bộ xạc eneloop+ 2 pin â giao hàng nhanh dự kiến sáng nay đến thì 4 vỉ pin hôm này hàng đến rồi, bộ xạc lại bị chuyển thành giao hàng chậm thứ 6 mới đến, lại đang cần gấp tối nay chứ. Chat với shop thì chưa thấy TL'}</t>
  </si>
  <si>
    <t>{'content': 'Shop giao hàng nhanh. Gói hàng cẩn thận. Đẹp mắt. Chất lượng hiện tại đang dùng tốt.Nhìn chung khá đảm bảo. Có cơ hội qua lại ủng hộ shop thêm'}</t>
  </si>
  <si>
    <t>{'content': 'Sản phẩm đúng mô tả, có đầy đủ tem nhà phân phối, tuổi thọ cần thời gian kiểm chứng.'}</t>
  </si>
  <si>
    <t>{'content': 'Rất hài lòng khi nhận hàng, đóng gói cẩn thận, hàng made in japan'}</t>
  </si>
  <si>
    <t>{'content': 'Chuẫn chất lượng'}</t>
  </si>
  <si>
    <t>{'content': 'Giá cả phù hợp chất lượng, giao hàng nhanh chóng'}</t>
  </si>
  <si>
    <t>{'content': 'Cskh ko tốt, xin đổi hàng ko cho đổi'}</t>
  </si>
  <si>
    <t>Hộp 20 Viên Pin AA / AAA Maxell Alkaline 1,5V - Hàng chính hãng</t>
  </si>
  <si>
    <t>{'content': 'Mình chưa dùng thử do mới mua, tuy nhiên nhìn bao bì thì đẹp, chuyên nghiệp hơn pin Maxell loại AA màu đỏ. Giá rẻ hơn nhiều so với Energizer, dĩ nhiên sẽ không tốt bằng rồi.'}</t>
  </si>
  <si>
    <t>{'content': 'Sản phẩm hình thức bao bì đẹp và tinh xảo, hàng xịn đây.'}</t>
  </si>
  <si>
    <t>{'content': 'Chất lượng tốt, đã mua vài lần'}</t>
  </si>
  <si>
    <t>{'content': 'Giao hàng nhanh. Gói hàng rất chuyên nghiệp, an toàn'}</t>
  </si>
  <si>
    <t>{'content': 'Chất lượng tốt. Đóng gói cẩn thận'}</t>
  </si>
  <si>
    <t>{'content': 'đúng hình ảnh, quảng cáo giá tốt cám ơn shop cám ơn tiki'}</t>
  </si>
  <si>
    <t>{'content': 'Pin chuẩn chính hãng'}</t>
  </si>
  <si>
    <t>{'content': 'Lần đầu mua hàng thì ok. Mua lần 2 thì gặp phải 2 vỉ pin bị hỏng( chảy nước). Báo đổi trả hàng thì bảo là phải đổi nguyên hộp( trong khi mình dùng gần hết mới phát hiện ra pin bị hỏng). Chắc thôi không mua nữa.'}</t>
  </si>
  <si>
    <t>{'content': 'Pin hơi nhỏ khi lắp vào mic, thường lỏng lẻo'}</t>
  </si>
  <si>
    <t>Đài Radio FM/AM Panasonic RF - P150DBAGA Kèm Pin Chính Hãng</t>
  </si>
  <si>
    <t>{'content': 'Đẹp tuyệt, y như ngày mới đi nghĩa vụ năm đó có cái radio là ngon lắm rồi'}</t>
  </si>
  <si>
    <t>{'content': 'Vừa mới nhận hàng. Nhỏ, gọn, nhẹ hơn tưởng tượng. Dò thử được vài kênh, tạm hài lòng. Mong sẽ dùng bền và bắt sóng tốt.'}</t>
  </si>
  <si>
    <t>{'content': 'thấy ok. nhỏ gọn. độ bền thì hàng nhập nên chắc yên tâm hơn mấy con tàu khựa'}</t>
  </si>
  <si>
    <t>{'content': 'Đúng loại mình tìm. Trước đây dùng 1 cái y hệt, chất lượng rất tốt, độ bền trên 5 năm. Cái này mình nhìn qua lúc nhận hàng k phải chê tí nào :)'}</t>
  </si>
  <si>
    <t>{'content': 'Ok. Rất hài lòng với sản phẩm'}</t>
  </si>
  <si>
    <t>{'content': 'Nghe OK, máy đẹp.'}</t>
  </si>
  <si>
    <t>{'content': 'sản phẩm nhỏ gọn, dễ dàng mang theo để nghe tin tức rất tiện.'}</t>
  </si>
  <si>
    <t>{'content': 'Sp ok. Xài bin k có sạt đc'}</t>
  </si>
  <si>
    <t>{'content': 'Âm thanh rõ đài nhỏ gọn, ra vườn cũng đem theo được'}</t>
  </si>
  <si>
    <t>{'content': 'Sản phẩm giao rất nhanh, gói kỹ lưỡng, rất hài lòng'}</t>
  </si>
  <si>
    <t>{'content': 'tồi tàn quá'}</t>
  </si>
  <si>
    <t>{'content': 'Mới test thử rất ok. Còn thời gian sau này thế nào thì chưa biết'}</t>
  </si>
  <si>
    <t>{'content': 'xài khá tốt. mình mua cho mẹ'}</t>
  </si>
  <si>
    <t>{'content': 'nhỏ gọn nhẹ, rất tiện'}</t>
  </si>
  <si>
    <t>{'content': 'giao hàng nhanh đúng mô tả'}</t>
  </si>
  <si>
    <t>{'content': 'Đài kêu rõ.'}</t>
  </si>
  <si>
    <t>{'content': 'Hàng đẹp giá cả phải chăng'}</t>
  </si>
  <si>
    <t>{'content': 'mẹ mình thích lắm . cảm ơn shop'}</t>
  </si>
  <si>
    <t>{'content': 'giong nhu mo ta!'}</t>
  </si>
  <si>
    <t>{'content': 'mình rất thích sản phẩm FM radio này shop à ?'}</t>
  </si>
  <si>
    <t>{'content': 'Tốt,giao hàng nhanh'}</t>
  </si>
  <si>
    <t>{'content': 'M đánh giá rồi mà, sp tốt ng già dùng thích đấy'}</t>
  </si>
  <si>
    <t>{'content': 'sản phẩm mới chất lượng đảm bảo'}</t>
  </si>
  <si>
    <t>{'content': 'loa hơi bé tí thôi còn lại tương đối hài lòng'}</t>
  </si>
  <si>
    <t>{'content': 'Hơi bé so với ảnh mô tả. Gọn trong lòng bàn tay. Mang tiếng Panasonic mà bắt radio vẫn bị rè như đài tàu. Biết vậy mua luôn con Tecsun nó cũng hơi rè nhưng to hơn hẳn.'}</t>
  </si>
  <si>
    <t>{'content': 'Đài bắt sóng AM yếu nên muốn trả hàng hoàn tiền nhưng shop kh reply\r\nShop thấy đánh giá này liên hệ lại hộ m'}</t>
  </si>
  <si>
    <t>{'content': 'đài hơi nhỏ nhưng đúng mô tả.'}</t>
  </si>
  <si>
    <t>{'content': 'gong hinh dang con do ben phai su dung thoj gan moi bit.'}</t>
  </si>
  <si>
    <t>{'content': 'Sản phẩm không được như mong đợi, sóng bắt kém. Vừa dặt mua 450.000 thì hôm sau \nlại thấy bán 380.000 thế là mua đắt mất 70.000 đ.'}</t>
  </si>
  <si>
    <t>{'content': 'Bắt sóng quá yếu, nhất là trong phòng, không nghe được cả AM và FW, không như mong đợi.'}</t>
  </si>
  <si>
    <t>{'content': 'Ừm, cũng được. Giao hàng nhanh, chưa đến 1 ngày có hàng.'}</t>
  </si>
  <si>
    <t>{'content': 'vừa nhận thì nút volume on off bị lỗi, nó răng rắc chứ kh trơn tru tôi muốn đổi lại cái máy khác'}</t>
  </si>
  <si>
    <t>{'content': 'bắt AM rất kém, rè và sôi'}</t>
  </si>
  <si>
    <t>{'content': 'Bắt sóng kém, nhanh hết pin'}</t>
  </si>
  <si>
    <t>{'content': 'Đài có được bảo hành ko shop? Mình mua cho mẹ mới dùng được 1 tuần đã hỏng rồi.'}</t>
  </si>
  <si>
    <t>{'content': 'hơi nhỏ .@?Mis Ngu?:tiểu bảo bối của sát thần nha'}</t>
  </si>
  <si>
    <t>Vỉ 5 Viên pin A23 Hiệu điện thế 12V dùng cho remote cửa cuốn , chuông cửa , remote ô tô ... Hàng chính hãng</t>
  </si>
  <si>
    <t>{'content': 'Chất lượng đặt giao hàng nhiệt tình biết cách tin tưởng địa chỉ'}</t>
  </si>
  <si>
    <t>Bộ sạc nhanh thông minh tự ngắt kèm 8 Pin Energizer CHVCM4 ( 4 pin AA +4 Pin AAA ) - Hàng chính hãng</t>
  </si>
  <si>
    <t>{'content': 'Nhận đủ, giao hàng nhanh how dự kiến, nhìn vẻ ngoài đẹp, chắc chắn, pin nhận được xài luôn nên chưa biết khả năng sạc ra sao'}</t>
  </si>
  <si>
    <t>{'content': 'Rất hài lòng. Chủ shop trả lời nhanh và nhiệt tình. Nh mà pin 700mah, k phải 800mah.'}</t>
  </si>
  <si>
    <t>{'content': 'Hàng nguyên mới, Pin mở ra xái được luôn, chua sạc thử nên chưa biết thế nào.'}</t>
  </si>
  <si>
    <t>{'content': 'Không có dây sủi thì sủi kiểu gì đâu'}</t>
  </si>
  <si>
    <t>{'content': 'Đóng gói đẹp, hàng giao chậm so với dự kiến. Chat với shop hỏi ktra dùm tình trạng đơn hàng từ 21.7 tới lúc nhận hàng cũng chưa thấy reply.\r\nChất lượng thì sử dụng lâu mới biết, nhưng tin tưởng Energizer.'}</t>
  </si>
  <si>
    <t>Vỉ 5 Viên Pin CR1220 ( CR 1220/5BE x 1 Vỉ ) Lithium 3V Panasonic - Hàng Chính Hãng</t>
  </si>
  <si>
    <t>{'content': 'Shop bán uy tín, pin mua dùng ok. mình mua ở vài trang bên shoppee về toàn pin đểu, pin nhái, ko dùng được. may là tìm được shop bán pin chính hãng trên tiki. Vote 5 sao cho shop, vote 5 sao cho TIki và shipper của tiki cũng rất nice! Hài lòng!'}</t>
  </si>
  <si>
    <t>{'content': 'Gói cẩn thận, giao hoả tốc 2h , order đêm hôm qua, sáng nay nhận hàng. Pin 1220 sử dụng cho bíp xe SH mode.'}</t>
  </si>
  <si>
    <t>{'content': 'Chất lượng tốt, sản phẩm chính hãng, giao nhanh .'}</t>
  </si>
  <si>
    <t>{'content': 'Pin chính hãng, hạng dùng còn lâu, dùng lâu hết'}</t>
  </si>
  <si>
    <t>{'content': 'Đúng với sản phẩm chụp hình. Bắt đầu sử dụng'}</t>
  </si>
  <si>
    <t>{'content': 'Mình muốn xuất hóa đơn nhờ bên bán hàng hỗ trợ giùm'}</t>
  </si>
  <si>
    <t>{'content': 'Mình đặt lộn mã pin nên giờ ko dùng, cũng chưa biết có đổi dk ko nữa.'}</t>
  </si>
  <si>
    <t>{'content': 'Vỉ 5 Viên Pin CR1220 ( CR 1220/5BE x 1 Vỉ ) Lithium 3V Panasonic - Hàng Chính Hãng dùng rất tốt'}</t>
  </si>
  <si>
    <t>{'content': 'Pin dùng tốt mà ko có bán vỉ 1 viên, mua 5 viên chắc 5 năm nữa ko cần mua tiếp'}</t>
  </si>
  <si>
    <t>Lốc 12 Viên Pin AA ENERGIZER Siêu Bền Kèm Hộp Bảo Quản - Hàng Chính Hãng</t>
  </si>
  <si>
    <t>{'content': 'Hàng tốt, pin chất lượng, dùng rất lâu không hết. Shop đóng gói và vận chuyển hàng nhanh chóng. Ủng hộ shop...........................................,............................................................,............................................................,.................'}</t>
  </si>
  <si>
    <t>{'content': 'Shop giao đủ số lượng, được tặng hộp đựng, giao hàng nhanh, hi vọng rằng chất lượng sản phẩm tốt'}</t>
  </si>
  <si>
    <t>{'content': 'Mua ở đây giá tốt hàng chuẩn lại còn có kèm hộp đựng để bảo quản đỡ bị rơi . Quá ok'}</t>
  </si>
  <si>
    <t>{'content': 'Giao hàng nhanh, pin tốt, tặng kèm hộp đựng 4 pin enloop'}</t>
  </si>
  <si>
    <t>{'content': 'Sản phẩm chất lượng, có tặng kèm hộp đựng pin nhưng chỉ được 4 viên. Giao hàng nhanh và đóng gói tốt'}</t>
  </si>
  <si>
    <t>{'content': 'Giao siêu nhanh. Đóng gói kỹ. Sẽ ủng hộ shop :)'}</t>
  </si>
  <si>
    <t>{'content': 'Pin dùng tốt không có vấn đề gì cả'}</t>
  </si>
  <si>
    <t>{'content': 'Pin hiệu này mà mau hết năng lượng điện hơn các hiệu bình thường khác ???'}</t>
  </si>
  <si>
    <t>{'content': 'xịn xò. giao hàng nhanh chóng. nhân viên giao hàng thân thiện'}</t>
  </si>
  <si>
    <t>{'content': 'chưa sd nhưng vẫn cho 5 *'}</t>
  </si>
  <si>
    <t>{'content': 'Hàng đầy đủ đóng gói cẩn thận'}</t>
  </si>
  <si>
    <t>{'content': 'giao nhanh, đúng quảng cáo'}</t>
  </si>
  <si>
    <t>{'content': 'đã nhận sp sd tốt'}</t>
  </si>
  <si>
    <t>{'content': 'Ok, pin sx ở Sing'}</t>
  </si>
  <si>
    <t>{'content': 'Lừa đảo, kêu có hộp đựng pin mà kg có. Giá thì cao hơn shop khác.'}</t>
  </si>
  <si>
    <t>{'content': 'Sản phẩm đúng như hình,giao hàng chậm quá'}</t>
  </si>
  <si>
    <t>{'content': 'khong co hop bao quan nhu trong hinh.'}</t>
  </si>
  <si>
    <t>{'content': 'ko có hộp đựng pin'}</t>
  </si>
  <si>
    <t>Pin D Energizer Max E95 BP2</t>
  </si>
  <si>
    <t>{'content': 'Hàng tốt. Phục vụ tốt'}</t>
  </si>
  <si>
    <t>{'content': 'chưa đạt so với số tiền hàng'}</t>
  </si>
  <si>
    <t>Pin Sạc AA Eneloop 2000 mah Made In Japan BK3MCCE/2B Chính Hãng ( Panasonic Phân Phối Trực TIếp Tại Việt Nam )</t>
  </si>
  <si>
    <t>{'content': 'Pin hợp với nhiều thiết bị, đèn dùng pin này sáng hơn pin ko sạc. Thời gian pin đầy là 10 tiếng với bộ sạc thường. Nhà bán đóng gói kỹ, giao hàng sớm'}</t>
  </si>
  <si>
    <t>{'content': 'hàng rất tốt có vẻ chính hàng mua về chủ yếu gắn vào máy đo huyết áp nên không biết thời gian dùng ntn, hộp đóng gói bị méo một tí do vận chuyển'}</t>
  </si>
  <si>
    <t>{'content': 'pin tốt, giao hàng nhanh'}</t>
  </si>
  <si>
    <t>{'content': 'Giao hàng nhanh hơn dự kiến, hàng đóng gói kĩ, tặng kèm hộp đựng ok'}</t>
  </si>
  <si>
    <t>{'content': 'Pin mới chính hãng nguyên hộp nha bà con'}</t>
  </si>
  <si>
    <t>{'content': 'Pin chính hãng panasonic vietnam nhập khẩu, made in japan, bao bì nhìn sắc nét, lại được tặng thêm hộp đựng pin, nói chung hài lòng.'}</t>
  </si>
  <si>
    <t>{'content': 'Hàng nhìn chất lượng, tôi tin tưởng tiki'}</t>
  </si>
  <si>
    <t>{'content': 'Pin chuẩn, có tặng kèm hộp đựng pin'}</t>
  </si>
  <si>
    <t>{'content': 'Đóng gói cẩn thận, sản phẩm dùng tốt.'}</t>
  </si>
  <si>
    <t>{'content': 'Pin này thì xịn rồi. Hàng chính hãng made in Japan.'}</t>
  </si>
  <si>
    <t>{'content': 'Sạc 2 ngày không thấy biểu tượng pin đầy,không biết nó có báo pin đầy không vì đèn báo chỉ 1 màu vàng suốt 2 ngày'}</t>
  </si>
  <si>
    <t>{'content': 'hàng chuẩn chính hãng, đúng đủ và đóng gói kỹ'}</t>
  </si>
  <si>
    <t>{'content': 'hàng ok, nhưng Hoá đơn chậm trễ,'}</t>
  </si>
  <si>
    <t>{'content': 'Giao hàng nhanh. Cần phát huy hơn nữa.'}</t>
  </si>
  <si>
    <t>Pin CR2032 / CR2025 / CR2016 ENERGIZER Lithium 3V - Hàng Chính Hãng</t>
  </si>
  <si>
    <t>{'content': 'đúng như quảng cáo, pin CR2025 hãng energizer vỉ 5 viên. Dùng thay cho cả pin CR2032 cùng đường kính nhưng mòng hơn. Với các điều khiển dùng pin CR2032 dày hơn thì có thể dùng CR2025 và lót thêm vào đỡ khỏi mua 2 loại'}</t>
  </si>
  <si>
    <t>{'content': 'Giao hàng đúng đủ như mô tả. Chưa dùng thử để kiểm nghiệm. Giá ổn'}</t>
  </si>
  <si>
    <t>{'content': 'Gửi đúng hàng, pin chất lượng tốt, rất đáng mua'}</t>
  </si>
  <si>
    <t>{'content': 'hừm'}</t>
  </si>
  <si>
    <t>{'content': 'mua vỉ 5 viên mà giao 1 viên ah shop. yêu cầu đổi trả hàng, ko làm ăn mất uy tín như vậy!'}</t>
  </si>
  <si>
    <t>Máy cạo râu Panasonic ES6850 - Hàng Chính Hãng</t>
  </si>
  <si>
    <t>{'content': 'máy chạy tốt. cạo râu nhanh không đau rát, dễ sử dụng, vệ sinh'}</t>
  </si>
  <si>
    <t>{'content': 'Hàng đúng nhiw mô tả máy chạy êm sẽ giới thiệu shop cho bạn bè, độ bền phải sử dụng lâu mới biết, cảm ơn shop'}</t>
  </si>
  <si>
    <t>{'content': 'Tuyệt vời . mua pin ở đây chính hãng. Giá sỉ'}</t>
  </si>
  <si>
    <t>{'content': 'rất ưng ý đúng như mô tả giao hàng nhanh gọn. cho shop 5 sao.'}</t>
  </si>
  <si>
    <t>{'content': 'giao hàng nhanh đóng gói cẩn thận máy cạo sạch tuy là có phải đưa đi đưa lại nhiều lần ko biết có phải mình chưa cạo quen ko , có gì lần sau mua cái nữa'}</t>
  </si>
  <si>
    <t>{'content': 'chưa xài thử nhưng nhìn chung bé bé zinh xinh cũng ok'}</t>
  </si>
  <si>
    <t>{'content': 'Nhỏ gọn, giao hàng nhanh, đóng gói tốt. Chất lượng thì chưa kiểm chứng được.'}</t>
  </si>
  <si>
    <t>{'content': 'Máy xài ổn , nhưng phải chỉnh tư thế nhiều mới cạo được hết, sản phẩm chất lượng nha.'}</t>
  </si>
  <si>
    <t>{'content': 'Mẫu mã đẹp, sản phẩm dùng tốt.'}</t>
  </si>
  <si>
    <t>{'content': 'máy mạnh cạo rất sạch có một phần là ấn hơi mạnh tay là hơi rát'}</t>
  </si>
  <si>
    <t>{'content': 'Đóng gói cẩn thận, giao hàng đúng hạn, chất lượng khá ok'}</t>
  </si>
  <si>
    <t>{'content': 'Sản phẩm tốt so với giá tiền'}</t>
  </si>
  <si>
    <t>{'content': 'đóng gói chắc chắn, giao hàng nhanh lại còn được tặng kèm cả pin nữa rất hài lòng cảm ơn shop'}</t>
  </si>
  <si>
    <t>{'content': 'cần có lưỡi cạo đi cùng sản phẩm'}</t>
  </si>
  <si>
    <t>{'content': 'giao hàng nhanh, chất lượng.'}</t>
  </si>
  <si>
    <t>{'content': 'rất gọn và sạch. m sẽ mua tiếp cái nữa. cái vừa mua lại cho bố dùng rồi'}</t>
  </si>
  <si>
    <t>{'content': 'sản phẩm nhỏ gọn, dùng rất tốt.'}</t>
  </si>
  <si>
    <t>{'content': 'sản phẩm .. và đóng gói ok dùng thử mới biết chất lượng'}</t>
  </si>
  <si>
    <t>{'content': 'sp rất OK :)'}</t>
  </si>
  <si>
    <t>{'content': 'chưa xài lâu nên chưa biet'}</t>
  </si>
  <si>
    <t>{'content': 'Sản phẩm tốt, nv lịch sự'}</t>
  </si>
  <si>
    <t>{'content': 'Giao hàng nhanh sippơ nhiệt tình máy êm dùng tạm ổn độ bền phải chờ thời gian sử dụng , Shop cần đóng gói kĩ hơn để khâu vận chuyển Kô làm bẹp hộp dẫn đến hỏng máy .'}</t>
  </si>
  <si>
    <t>{'content': 'ok hàng dùng được'}</t>
  </si>
  <si>
    <t>{'content': 'cạo k đc như kỳ vọng ban đầu'}</t>
  </si>
  <si>
    <t>{'content': 'hàng mới dùng thì OK lắm chưa đánh giá được để dùng một thời gian xem sao'}</t>
  </si>
  <si>
    <t>{'content': 'Máy chạy tốt, chất lượng chưa biết'}</t>
  </si>
  <si>
    <t>{'content': 'dùng lần đầu tiên đang cạo thì máy văng bộ phận đầu cạo bay ra ngoài.rất sợ .cạo cũng không sạch lắm.'}</t>
  </si>
  <si>
    <t>{'content': 'Sài lần 1 thấy đc lần 2 thì ra máu lun'}</t>
  </si>
  <si>
    <t>{'content': 'hộp đựng cactoon bị bẹp di, kg biết sản phẩm bên trong có bị nứt,'}</t>
  </si>
  <si>
    <t>{'content': 'hàng dùng được'}</t>
  </si>
  <si>
    <t>{'content': 'Máy cạo quá tệ , chỉ đứt vài cọng râu , máy như hàng tồn kho vậy , đâu từ năm 2017 .'}</t>
  </si>
  <si>
    <t>{'content': 'Máy chạy êm nhưng yếu, thỉnh thoảng bị kẹt sợi râu đau nhói.'}</t>
  </si>
  <si>
    <t>{'content': 'chưq nhận được hàng mà camt nhận cái gì'}</t>
  </si>
  <si>
    <t>{'content': 'Nhỏ gọn tiện dụng, còn chưa biết có bền hay ko?'}</t>
  </si>
  <si>
    <t>{'content': 'giao hàng nhanh. chất lượng khá'}</t>
  </si>
  <si>
    <t>{'content': 'Máy dùng tốt , nhưng chua có lưỡi dao cạo thay thế'}</t>
  </si>
  <si>
    <t>Bộ sạc nhanh pin AA,AAA Eneloop Panasonic K-KJ55MCC40V kèm 4 pin sạc-Hàng chính hãng</t>
  </si>
  <si>
    <t>{'content': 'San pham giong mo ta…'}</t>
  </si>
  <si>
    <t>{'content': 'Đúng hàng chính hãng, chất lượng. Được tặng thêm 1 hộp nhựa đựng pin rất ưng ý, cám ơn Shop!'}</t>
  </si>
  <si>
    <t>{'content': 'Hàng chính hãng nên không lo ngại về chất lượng. Giá cao đổi lấy sự yên tâm khi sử dungh và làm việc'}</t>
  </si>
  <si>
    <t>{'content': 'Mới khui ra tạm thời nhìn thấy ok, xài thêm 1 thơi gian mới biết đc chất lượng'}</t>
  </si>
  <si>
    <t>{'content': 'Hàng chuẩn. Ship nhanh'}</t>
  </si>
  <si>
    <t>{'content': 'sạc nhanh pin chuẩn Japanknnnnnnnnnxbzhshsshshshsshshshshshshshsshshshshshsbsbssb x c. b bxhxbs sbxbxhsbx. b bxbs c.'}</t>
  </si>
  <si>
    <t>{'content': 'Hàng chính hãng, sạc nhanh'}</t>
  </si>
  <si>
    <t>{'content': 'Sp xài rat ok'}</t>
  </si>
  <si>
    <t>{'content': 'tuyệt vời sạc nhanh pin trâu'}</t>
  </si>
  <si>
    <t>{'content': 'Chất lượng như mong muốn chuẩn.'}</t>
  </si>
  <si>
    <t>{'content': 'chuẩn pin, xài tốt, giữ pin lâu'}</t>
  </si>
  <si>
    <t>{'content': 'giao hàng nhanh!'}</t>
  </si>
  <si>
    <t>{'content': 'Hàng giao nhanh, đóng gói cẩn thận. đúng như mô tả. chất lượng thì mình mới đang sạc, dùng 1 thời gian sau mới có đánh giá đúng được.'}</t>
  </si>
  <si>
    <t>{'content': 'Tôi đã nhận được hàng nhưng chờ mãi không thấy hóa đơn có gọi lên tiki để hỏi nhưng tông đài nói 14 ngày. hôm nay đã qua 14 ngày rồi mà vẫn chưa nhận được thật sự thất vọng về tiki'}</t>
  </si>
  <si>
    <t>{'content': 'shop giao hàng đúng hẹn, sản phẩm giao đúng như hình lựa chọn, đóng gói cẩn thận. chất lượng chưa đánh giá được còn thẩm định theo thời gian sử dụng. Nhìn cảm quan là tốt'}</t>
  </si>
  <si>
    <t>{'content': 'hai chân cắm sạc bị xếp vào nhau sắp gãy ko biet vì lý do gì'}</t>
  </si>
  <si>
    <t>{'content': 'Shop gửi không đúng sản phẩm. Tôi nhận được là BQ CC55.'}</t>
  </si>
  <si>
    <t>{'content': 'tôi đã nhận được hàng, nhưng sao tôi không có hóa đơn ?'}</t>
  </si>
  <si>
    <t>{'content': 'Sản phẩm tốt, đúng mô tả.'}</t>
  </si>
  <si>
    <t>{'content': 'sàn phẩm tốt'}</t>
  </si>
  <si>
    <t>Vỉ 2 Viên Pin Duracell CR2032 / CR2025 / CR2016 Lithium 3V - Hàng chính hãng</t>
  </si>
  <si>
    <t>{'content': 'Thử thương hiệu mới'}</t>
  </si>
  <si>
    <t>{'content': 'pin đúng mô tả, tuy nhiên ngày sản xuất hơi lâu rồi'}</t>
  </si>
  <si>
    <t>Pin Sạc AA Eneloop Pro 2550 mah Made In Japan - Hàng Chính Hãng ( Panasonic Việt Nam nhập khẩu và Phân Phối)</t>
  </si>
  <si>
    <t>{'content': 'pin nhìn nặng hơn mình nghĩ, đặt 2 bộ về có kèm 2 hộp đựng pin luôn. Rất ưng ý.'}</t>
  </si>
  <si>
    <t>{'content': 'yêu cầu trả hàng lại, sản phẩm giao bao bìa không đúng như sản phẩm đăng tải và giống các sản phẩm được giao như phần đánh giá, hộp tặng kèm cũng khác hoàn toàn, không xác định được sản phẩm thật hay không do mẫu bao bìa như vậy rất trôi nổi.'}</t>
  </si>
  <si>
    <t>Bộ 8 Pin AAA Energizer EVEREADY 1,5V siêu bền - Hàng chính hãng</t>
  </si>
  <si>
    <t>Pin CR2 Lithium 3V Energizer dùng cho máy ảnh , máy đo khoảng cách - hàng chính hãng</t>
  </si>
  <si>
    <t>Hộp 60 Viên Pin AAA Panasonic NEO ( Pin Đũa ) - Hàng Chính Hãng</t>
  </si>
  <si>
    <t>{'content': 'Giao hàng nhanh\nĐóng gói cẩn thận\nShipee vui vẻ, nhiệt tình\nChất lượng thì chưa dùng nên chưa thể đánh giá.\nCuối cùng thì vẫn tặng Shop 5 ông ... sao nhá !'}</t>
  </si>
  <si>
    <t>{'content': 'Sản phẩm Ok, sử dụng tốt'}</t>
  </si>
  <si>
    <t>{'content': 'Rất hài lòng. Chất lượng tốt.'}</t>
  </si>
  <si>
    <t>{'content': 'Sản phẩm chính hãng mới sản xuất . thegioipin88 bán hàng rất uy tín'}</t>
  </si>
  <si>
    <t>{'content': 'pin nguyên hộp'}</t>
  </si>
  <si>
    <t>Vỉ 5 Viên Pin CR2450 3V Panasonic - Hàng Chính Hãng</t>
  </si>
  <si>
    <t>{'content': 'Đúng loại pin mình cần. Cám ơn shop!'}</t>
  </si>
  <si>
    <t>{'content': 'Bin ngon xài tóc ok'}</t>
  </si>
  <si>
    <t>Pin Đại Alkaline ( Pin D ) Panasonic1,5V - Vỉ 2 Viên Hàng Chính Hãng</t>
  </si>
  <si>
    <t>Vỉ 2 VPin AA , Pin AAA DURACELL 1,5V Siêu Bền - Hàng chính hãng</t>
  </si>
  <si>
    <t>{'content': 'đúng hàng, giao nhanh'}</t>
  </si>
  <si>
    <t>{'content': 'San pham dung nhu hinh dong goi can than moi dung duoc 1 thoi gian thay ok.'}</t>
  </si>
  <si>
    <t>{'content': 'Hàng tiêu chuẩn\nTương sứng với tiền bỏ ra để mua'}</t>
  </si>
  <si>
    <t>{'content': 'Nhận đúng hàng, chưa sử dụng nên chưa biết chất lượng.'}</t>
  </si>
  <si>
    <t>{'content': 'giao hành nhanh, đóng gói cẩn thận, sản phẩm đẹp'}</t>
  </si>
  <si>
    <t>{'content': 'Ko tốt và mau hết pin lắm'}</t>
  </si>
  <si>
    <t>{'content': 'Đặt pin for Watch pro thì giao pin for watch , không tem chinh hãng. Giá pin thường và pin tốt là như nhau. Theo tôi không nên mua,'}</t>
  </si>
  <si>
    <t>{'content': 'Giao pin không đúng không có tem chính hãng . Không nên mua'}</t>
  </si>
  <si>
    <t>{'content': 'Lắp chạy ok ngay. Shop tư vấn nhiệt tình'}</t>
  </si>
  <si>
    <t>{'content': 'Giao hàng sai quy cách, đặt 626 giao 621'}</t>
  </si>
  <si>
    <t>{'content': 'chat luong OK'}</t>
  </si>
  <si>
    <t>Pin CR1632 chính hãng Nhật Bản</t>
  </si>
  <si>
    <t>{'content': 'Chuẩn Pin MAXELL nhật bản. Có tem chống hàng giả'}</t>
  </si>
  <si>
    <t>{'content': 'Pin Chuẩn, đẹp.Hình thức bao bì cẩn thận, tem kiểm định chất lượng sản phẩm đầy đủ'}</t>
  </si>
  <si>
    <t>{'content': 'tốt, giá hợp lý, giao hàng nhanh'}</t>
  </si>
  <si>
    <t>{'content': 'Giao hàng nhanh. Đúng sản phẩm mình cần. Cám ơn shop, lần sau sẽ tiếp tục mua hàng :)'}</t>
  </si>
  <si>
    <t>{'content': 'Chất lượng tốt. Đóng gói chắc chắn'}</t>
  </si>
  <si>
    <t>{'content': 'dùng OK đó các ae'}</t>
  </si>
  <si>
    <t>{'content': 'Sao tôi mua 2 vỉ pin maxell mà giao cho tôi 1 vỉ maxell và 1 vỉ panasonic, vui lòng đổi lại giúp tôi gấp'}</t>
  </si>
  <si>
    <t>{'content': 'PIN 5 cục thì 2 cục tình trạng sắp hết PIN.'}</t>
  </si>
  <si>
    <t>{'content': '1 sao vì mua oin maxell lại giao pin panasonic giá pin maxell. rất vớ vẩn'}</t>
  </si>
  <si>
    <t>{'content': 'Đã nhận cám ơn Tiki'}</t>
  </si>
  <si>
    <t>Pin Energizer 12V A23 BP1</t>
  </si>
  <si>
    <t>{'content': 'Pin chuẩn'}</t>
  </si>
  <si>
    <t>{'content': 'Tiki giao hàng đúng hẹn. SP hơi đắt, hy vọng chất lượng tốt'}</t>
  </si>
  <si>
    <t>{'content': 'sử dụng tốt, giao hàng nhanh'}</t>
  </si>
  <si>
    <t>{'content': 'Chính hãng. Chất lượng ok'}</t>
  </si>
  <si>
    <t>Pin AA Energizer LR6 AM3 1.5V</t>
  </si>
  <si>
    <t>Vỉ 5 Viên Pin CR2450 3V Lithium Maxell Siêu Bền dùng cho Smartkey , đèn LED , máy đo</t>
  </si>
  <si>
    <t>{'content': 'Giao hàng nhanh hang chất lượng..vĩ cr2450 3v ko sài cho smartkey vison được do pin to hơn ko gằn vào được'}</t>
  </si>
  <si>
    <t>{'content': 'Sản phẩm đúng mô tả, đầy đủ tem nhà phân phối. Giao hàng nhanh chóng'}</t>
  </si>
  <si>
    <t>{'content': 'Sản phẩm kg đúng . Kg hổ trợ đổi trả'}</t>
  </si>
  <si>
    <t>Vỉ 2 Viên Pin Đại ( Pin D ) 1,5V DURACELL Siêu Bền - Hàng chính hãng</t>
  </si>
  <si>
    <t>Pin Sạc AAA Eneloop Panasonic - Hàng Chính Hãng</t>
  </si>
  <si>
    <t>{'content': 'Shop giao hàng nhanh. Pin nhận đc đóng gói kĩ còn kit còn mới. Date nhận được ***'}</t>
  </si>
  <si>
    <t>Pin Sạc AA Eneloop Pro 2550 mAh Made In Japan Kèm Hộp Bảo Quản - Hàng Chính Hãng ( Panasonic Phân Phối Trực Tiếp )</t>
  </si>
  <si>
    <t>{'content': 'Pin chất lượng chính hãng. Nặng trịch. Nhìn rất pro.'}</t>
  </si>
  <si>
    <t>{'content': 'As described, quality and long lasting battery'}</t>
  </si>
  <si>
    <t>Hộp 20 Viên Pin Trung 1,5V MAXELL Siêu Bền ( Pin R14 1,5V ) - Hàng chính hãng</t>
  </si>
  <si>
    <t>2 Đôi Pin Đại Panasonic Không chảy nước dùng cho bếp gas , đồng hồ , đài radio ... - Hàng chính hãng</t>
  </si>
  <si>
    <t>{'content': 'Sản phẩm chính hãng, shop đóng hàng cẩn thận, giao hàng nhanh.'}</t>
  </si>
  <si>
    <t>{'content': 'Pin này shop bán cỡ D, loại xài cho đèn pin. Mình cần mua xài cho bếp gas, loại nhỏ hơn, nhưng sơ ý đặt nhầm.'}</t>
  </si>
  <si>
    <t>{'content': 'Hang dùng cung tot cho sop 5 sao'}</t>
  </si>
  <si>
    <t>HỘP PIN MAXELL 40 VIÊN PIN AA - HÀNG CHÍNH HÃNG</t>
  </si>
  <si>
    <t>Vỉ 5 Viên Pin CR1616 Lithium 3V Panasonic - Hàng Chính Hãng</t>
  </si>
  <si>
    <t>Hộp 10 Đôi Pin Trung ( Size C ) Panasonic 1,5 V R14UT/2S - Hàng Chính Hãng</t>
  </si>
  <si>
    <t>{'content': 'Giao hàng nhanh chóng, đang chờ xuất hd về tt'}</t>
  </si>
  <si>
    <t>{'content': 'Hàng chính hãng mới sản xuât Thegioipin88 bán hàng rất uy tín'}</t>
  </si>
  <si>
    <t>{'content': 'Do dịch nên thời gian giao chậm hơn dự kiến, nhưng này là tình hình chung rồi. Pin xài ổn, không có vấn đề gì'}</t>
  </si>
  <si>
    <t>{'content': 'Giao hàng nhanh, pin dùng nhanh hể'}</t>
  </si>
  <si>
    <t>5 Vỉ ( 10 Viên ) Pin AA , AAA 1,5V Panasonic Evolta Siêu Bền Bỉ - Hàng Chính Hãng</t>
  </si>
  <si>
    <t>{'content': 'Sp cũng bình thường, giá cả hơi cao'}</t>
  </si>
  <si>
    <t>Pin Energizer Max E92 BP2 AAA 1.5V LR03</t>
  </si>
  <si>
    <t>Pin Max 8 + 4 Viên Energizer E92 BP8+4 AAA - Hàng Chính Hãng Model 2020</t>
  </si>
  <si>
    <t>{'content': 'pin kiềm không phải pin sạc (rechargeable)'}</t>
  </si>
  <si>
    <t>{'content': 'Tốt nhé. Pin chính hang, yên tâm dùng'}</t>
  </si>
  <si>
    <t>{'content': 'Giao hàng nhanh. \nNhìn có vẻ xịn. \nThay vào remote AB sóng mạnh. \nNên mua'}</t>
  </si>
  <si>
    <t>{'content': 'Giao hàng khá nhanh. Pin đúng theo yêu cầu. Đóng gói kĩ lưỡng, chắc chắn.'}</t>
  </si>
  <si>
    <t>{'content': 'Pin xài OK lắm ah, mình rất hài lòng về sản phẩm.'}</t>
  </si>
  <si>
    <t>{'content': 'hàng đúng yêu cầu'}</t>
  </si>
  <si>
    <t>{'content': 'tôi đặc mua 5 trái bin sao giờ chỉ có một trái pin giá vẫn như đặc hàng mất lòng tin quá yêu cầu shop xem lại'}</t>
  </si>
  <si>
    <t>{'content': 'shop ơi tôi chỉ nhận được 1 viên pin cr2016 thôi, sao tôi thấy nói có mấy viên pin mà'}</t>
  </si>
  <si>
    <t>{'content': 'gài nhau 1 xíu...........'}</t>
  </si>
  <si>
    <t>Hộp Pin AA 1,5V GP Batteries Siêu Bền , Không chảy nước - Hàng chính hãng</t>
  </si>
  <si>
    <t>Bộ combo bộ sạc eneloop K-KJ55MCC40V và pin sạc eneloop pro vỉ 4 viên AA BK-3HCCE/4BV-Panasonic hàng chính hãng</t>
  </si>
  <si>
    <t>{'content': 'Hàng chính hãng. Đóng gói tốt. Giao hàng nhanh. Về độ bền thì cần thời gian trải nghiệm sử dụng.'}</t>
  </si>
  <si>
    <t>{'content': 'Đóng gói đầy đủ. Giao hàng nhanh'}</t>
  </si>
  <si>
    <t>{'content': 'Mới mua. Đang dùng. Cảm nhận đầu tiên giao hàng đóng gói kỹ. Nhìn chung cảm thấy yên tâm. Dùng thời gian phản hồi tiếp. Nếu ổn sẽ mua thêm sử dụng'}</t>
  </si>
  <si>
    <t>{'content': 'Xịn sò.'}</t>
  </si>
  <si>
    <t>{'content': 'Sản phẩm tốt,giá hợp lý'}</t>
  </si>
  <si>
    <t>{'content': 'Giá tốt, sản phẩm chất lượng.'}</t>
  </si>
  <si>
    <t>{'content': 'hàng giao gọn gàng đầy đủ và nguyên đai nguyên kiện'}</t>
  </si>
  <si>
    <t>{'content': 'Sạc rất nóng. Nếu không rút sau khi sạc đầy khả năng rủi ro rất cao.'}</t>
  </si>
  <si>
    <t>{'content': 'đợi thêm thời gian'}</t>
  </si>
  <si>
    <t>Hộp 40 Viên Pin AA ( Pin Tiểu ) Maxell Siêu Bền - Hàng nhập khẩu</t>
  </si>
  <si>
    <t>{'content': 'GIAO 40V PIN KHÔNG ĐU.??? CHỈ CON 16V..'}</t>
  </si>
  <si>
    <t>Hộp 48 Viên Pin AA , AAA DURACELL Alkaline 1,5V siêu bền bỉ tiết kiệm - Hàng chính hãng</t>
  </si>
  <si>
    <t>{'content': 'Bền hơn lin pana'}</t>
  </si>
  <si>
    <t>{'content': 'Xuất hóa đơn sớm giúp mình với nhé'}</t>
  </si>
  <si>
    <t>Vỉ 2 Viên Pin CR2032 / CR2025 / CR2016 DURACELL Lithium 3V - Hàng chính hãng</t>
  </si>
  <si>
    <t>Bộ Sạc PIN ENELOOP AA/AAA Kèm 4 Pin Sạc Made In Japan ( Kèm Hộp Đựng Pin Sạc ) - Hàng Chính Hãng</t>
  </si>
  <si>
    <t>Bộ 5 Vỉ Pin CR2032 Lithium 3V ENERGIZER ( vỉ 1 viên x 5 vỉ ) - Hàng chính hãng</t>
  </si>
  <si>
    <t>Bộ 6 vỉ pin AAA Kiềm Alkaline Panasonic LR03T/2B x6</t>
  </si>
  <si>
    <t>{'content': 'pin ko tốt, sạc cả ngày nhưng điện ko vào'}</t>
  </si>
  <si>
    <t>Vỉ 10 Viên Pin LR41 / 192 / AG3 1,5V Maxell chính hãng</t>
  </si>
  <si>
    <t>Hộp Pin AA 1,5V EVEREADY Siêu Bền - Hàng Chính Hãng</t>
  </si>
  <si>
    <t>Pin Sạc Energizer NH15ERP2 - 2300mAh (Mẫu mới)</t>
  </si>
  <si>
    <t>{'content': 'Cứ hành chính hãng là khoái rồi'}</t>
  </si>
  <si>
    <t>{'content': 'Giao hàng sai sản phẩm, mua pin 2300mAh mà giao loại 2000mAH'}</t>
  </si>
  <si>
    <t>Hộp Pin 9V , Pin vuông ( Mã 6F22 ) Maxell Siêu bền - Hàng chính hãng</t>
  </si>
  <si>
    <t>{'content': 'Hàng chính hãng,mới sử dụng k biết có được lâu k nhưng cũng rất ưng ý'}</t>
  </si>
  <si>
    <t>Hộp Pin AAA 1,5V GP Batteries Siêu Bền , Không chì , Không chảy nước - Hàng chính hãng</t>
  </si>
  <si>
    <t>{'content': 'giao hàng ko trung thực giao thiếu 1 vĩ hộp ko còn niêm phong'}</t>
  </si>
  <si>
    <t>Pin 9V Panasonic Alkaline 6LR61T - Hàng Chính Hãng</t>
  </si>
  <si>
    <t>Vỉ 10 Viên pin LR44 MAXELL 1,5V</t>
  </si>
  <si>
    <t>Pin Kiềm Alkaline cửa cuốn A27, 27A 12 VOLT PANASONIC LRV27 (hộp 5 viên) - Hàng chính hãng</t>
  </si>
  <si>
    <t>VỈ 4 Viên Pin AA , Pin AAA FUJITSU 1,5V Siêu Bền - Hàng chính hãng</t>
  </si>
  <si>
    <t>Vỉ 5 Viên Pin CR2016 ( CR 2016/5BE x 1 Vỉ ) Panasonic - Hàng Chính Hãng</t>
  </si>
  <si>
    <t>Bộ 6 Viên Pin Trung 1,5V ( Pin R14 , Pin C ) Panasonic - Hàng Chính Hãng</t>
  </si>
  <si>
    <t>{'content': 'Giao hàng nhanh hơn dự kiến! hàng chất lượng, đúng như giới thiệu.'}</t>
  </si>
  <si>
    <t>{'content': 'Ok sử dụng tốt! Sẽ mua tiếp'}</t>
  </si>
  <si>
    <t>{'content': 'hàng chuẩn , cám ơn TIKI giao siêu nhanh, chưa đầy 1 ngày đã nhận được hàng'}</t>
  </si>
  <si>
    <t>{'content': 'Pin lắp xong đồng hồ chạy tốt, cảm ơn shop.'}</t>
  </si>
  <si>
    <t>{'content': 'Giao hàng nhanh , sản phẩm tốt'}</t>
  </si>
  <si>
    <t>{'content': 'Chấp nhận đc,'}</t>
  </si>
  <si>
    <t>Pin 12V Energizer A27 BP1</t>
  </si>
  <si>
    <t>{'content': 'Sản phẩm được đóng gói cẩn thận, chất lượng tốt, giao đúng hẹn.'}</t>
  </si>
  <si>
    <t>Hộp 12 đôi ( 24 viên ) Pin AA , Pin AAA Duracell Siêu bền 1,5V Chính hãng</t>
  </si>
  <si>
    <t>Pin Energizer ECR2025 Lithium 3V Chính Hãng | Bộ Vỉ 5 Viên</t>
  </si>
  <si>
    <t>{'content': 'hàng tốt được được được'}</t>
  </si>
  <si>
    <t>{'content': 'SP đặt mua (theo t.tin SP mẫu) ghi xuất xứ (nơi sx) tại Mỹ/ hoặc Indonesia. Tuy nhiên, SP được giao.. lại do China sản xuất (không đúng xuất xứ Nhà SX theo chào giá đăng tải)'}</t>
  </si>
  <si>
    <t>{'content': 'Tôi dky mua Pin 2032V với giá 80.000/ vi tại sao tiki đổi sang pin 2025. De nghị liên hệ tui gấp'}</t>
  </si>
  <si>
    <t>{'content': 'Giao hàng nhanh. Pin China, ko phải loại sx ở Indo/Sing'}</t>
  </si>
  <si>
    <t>Radio Panasonic RF-P150</t>
  </si>
  <si>
    <t>{'content': 'Máy nghe to rõ, dễ sử dụng phù hợp với người già, nhưng mình góp ý, máy móc mà đóng gói ko có chống sốc, để y hộp bỏ vào hộp giấy giao luôn, từ hà nội vào may còn xài được hihi giao hàng nhanh ^^ 5*'}</t>
  </si>
  <si>
    <t>{'content': 'ok dùng tốt tiếng trong. bắt được nhiều kênh'}</t>
  </si>
  <si>
    <t>{'content': 'Radio hoạt động tốt.'}</t>
  </si>
  <si>
    <t>{'content': 'Cầm mạnh tay thì hơi ọp ẹp xíu nhưng cũng chấp nhận được mua về cho người già dùng nên cũng ko quan trọng lắm'}</t>
  </si>
  <si>
    <t>{'content': 'Rè , Nghe qua tai nghe chỉ có tiếng 1 bên\n- Dùng pin Than nên nghe vài hôm đã phải mua pin thay khá tốn\n- không có chức năng thẻ nhớ nên khá hạn chế. Đắt so với giá tiền'}</t>
  </si>
  <si>
    <t>{'content': 'nhiều lần mua hàng của tiki nhưng sản phẩm loa bị rè.yêu cầu tiki đổi sp khác ạ'}</t>
  </si>
  <si>
    <t>{'content': 'Sản phẩm bị hao pin kinh khủng ai đó htro mình đổi lại sp với'}</t>
  </si>
  <si>
    <t>Hộp gồm 5 vỉ pin kiềm siêu nhỏ A23 12V Panasonic LR-V08T/1B (Hàng chính hãng)</t>
  </si>
  <si>
    <t>{'content': 'Đóng gói cẩn thận, nhiên viên giao hàng chuyên nghiệp, rất nhanh.'}</t>
  </si>
  <si>
    <t>{'content': 'Giao hàng sai chủng loại , vui lòng đổi hàng lại\r\nHàng đặt = 23A\r\nHàng giao = 27A'}</t>
  </si>
  <si>
    <t>Hộp 40 pin AA và AAA ENERGIZER 1,5V Siêu bền - Hàng chính hãng</t>
  </si>
  <si>
    <t>{'content': 'tiki giao hàng rất nhanh, đóng góp cẩn thận, pin zin, cám ơn?'}</t>
  </si>
  <si>
    <t>5 Đôi Pin AAA Energizer Max E92 1,5V Siêu bền - Hàng chính hãng</t>
  </si>
  <si>
    <t>Giá Hủy Diệt , Bộ 8 Pin AA ENERGIZER Eveready 1,5V Siêu bền bỉ - hàng chính hãng</t>
  </si>
  <si>
    <t>Dụng cụ ngoài trời khác</t>
  </si>
  <si>
    <t>Vỉ 2 Viên Pin Trung ( Pin C ) DURACELL 1,5V Siêu Bền - Hàng chính hãng</t>
  </si>
  <si>
    <t>01 Viên Pin AA Sạc Eneloop Pro 2550 mAh BK-3HCCE Made In Japan ( Hàng Chính Hãng )</t>
  </si>
  <si>
    <t>{'content': 'Sản phẩm tốt. Dùng được lâu. Mẹ mình sử dụng gần như mỗi ngày, môi lần là khoảng gần 2 tiếng. Dùng pin này không sợ hết pin giứa chừng, không thải nhiều xác pin ra môi trường.'}</t>
  </si>
  <si>
    <t>{'content': 'Dung lượng pin là 2.450 mah. Không phải 2.550 mah như shop quảng cáo.'}</t>
  </si>
  <si>
    <t>Hộp pin (12 vỉ 2 viên) pin Kiềm Panasonic Alkaline AAA LR03T/2B-Hàng chính hãng</t>
  </si>
  <si>
    <t>Pin 3V Lithium CR1620 chính hãng Maxell</t>
  </si>
  <si>
    <t>Vĩ 10 viên Pin LR41/192/AG3 Maxell chính hãng</t>
  </si>
  <si>
    <t>{'content': 'bút viết nguồn điện ánh sáng tia laze nhận dạng kỹ trả lời ,đối thoại ,đàm phán, thoả thuận, lành mạnh, sống cặp ,sống chung ,sống thử , tiểu học 5 năm trung học 9 năm phổ thông 10 năm 11 năm 12 năm trường nghề nghiệp trưởng thành lớn lên lập cuộc đời và sự nghiệp thi tốt nghiệp xét tuyển giâý báo nhập học học sinh sinh viên vừa học ,vừa làm thêm. để có nguồn vốn, đaih lý nhỏ và vừa ,hoặc công ty chủ nghĩa hệ, trung cấp, cao đẳng, đại học trường ngành'}</t>
  </si>
  <si>
    <t>{'content': 'Dùng tốt, hàng chính hãng giao hàng nhanh đóng gói cẩn thận, mua rất yên tâm. Mua lắp sách âm thanh cho bé rất tiện dụng'}</t>
  </si>
  <si>
    <t>2 Đôi pin Trung ( cỡ C ) 1,5V Panasonic bền bỉ , không chảy nước - Hàng chính hãng</t>
  </si>
  <si>
    <t>Pin trung Energizer Max E93 vỉ 2 viên chính hãng</t>
  </si>
  <si>
    <t>{'content': 'Đóng gói tốt, sử dụng được. Chất lượng thì phải lâu lâu mới biết.'}</t>
  </si>
  <si>
    <t>{'content': 'Good good pin chính hãng dùng tốt'}</t>
  </si>
  <si>
    <t>{'content': 'không để ý mua nhầm loại :(\nloại này không biết dùng cho thiết bị nào. mình cần loại đại, nhìn thấy chữa MAX lại cứ nghĩ Đại rồi :('}</t>
  </si>
  <si>
    <t>Vỉ 4 Viên Pin AA 1,5V ENERGIZER EVEREADY Siêu Bền - Hàng chính hãng</t>
  </si>
  <si>
    <t>Vỉ 5 Viên Pin CR1220 Lithium 3V Maxell Made in Japan siêu bền - hàng nhập khẩu</t>
  </si>
  <si>
    <t>Vỉ 5 Viên pin A27 Hiệu điện thế 12V dùng cho remote cửa cuốn , chuông cửa , remote ô tô ... Hàng chính hãng</t>
  </si>
  <si>
    <t>Pin máy trợ thính Maxell PR41 ( pin 312 ) / PR44 ( pin 675 ) / PR48 ( Pin 13 ) / PR536 ( Pin 10 ) 1,45V Hàng chính hãng</t>
  </si>
  <si>
    <t>{'content': 'bên shop có bán pin dòng máy này k ạ'}</t>
  </si>
  <si>
    <t>120 Viên Pin AA , Pin AAA 1,5V ENERGIZER Siêu Bền - Hàng chính hãng</t>
  </si>
  <si>
    <t>Vỉ 2 Viên Pin AAAA ( Pin 4A ) Energizer Kèm Hộp Bảo Quản - Hàng Chính Hãng</t>
  </si>
  <si>
    <t>{'content': 'Nhiệt tình trách nhiệm cao trong giao hàng, sản phẩm bảo đảm chất lượng và đúng model'}</t>
  </si>
  <si>
    <t>{'content': 'Giao hàng nhanh trước hẹn. Hàng đúng miêu tả, sẽ ủng hộ tiếp khi có nhu cầu.'}</t>
  </si>
  <si>
    <t>{'content': 'Sản phẩm tốt, đúng như miêu tả, sẽ ủng hộ shop tiếp!'}</t>
  </si>
  <si>
    <t>{'content': 'Sản phẩm ok, ship nhanh'}</t>
  </si>
  <si>
    <t>{'content': 'Giao hàng nhanh, pin dùng tốt'}</t>
  </si>
  <si>
    <t>{'content': 'Hàng chất lượng, bao bì tốt'}</t>
  </si>
  <si>
    <t>{'content': 'Mọi thứ đều ổn, tuy nhiên shop chăm sóc khách hàng rất tệ, nhắn tin nhờ trợ giúp nhưng đã qua 4 ngày vẫn chưa phản hồi nên chỉ đáng 1 sao thôi'}</t>
  </si>
  <si>
    <t>{'content': 'Quá đắt vì cái hộp này chưa đáng như vậy. Shop nên chân thành hơn.'}</t>
  </si>
  <si>
    <t>Pin CR2 Panasonic Lithium Photo Power 3V chính hãng vỉ 1 viên</t>
  </si>
  <si>
    <t>{'content': 'Mua pin CR2 Panasonix mà giao Engergizer'}</t>
  </si>
  <si>
    <t>5 Vỉ ( 20 Viên ) Pin AAA 1,5V Panasonic Alkaline LR03T Siêu Bền - Hàng chính hãng</t>
  </si>
  <si>
    <t>Pin Max 4 + 2 Viên Energizer E91 BP4+2 AAA (Bao bì mới)</t>
  </si>
  <si>
    <t>Vỉ 2 Viên Pin Sạc AA Energizer 2300 mAh ( 1500 Lần sạc lại ) Made in JAPAN - Hàng chính hãng</t>
  </si>
  <si>
    <t>{'content': 'Cho khách hàng đổi trả miễn phí'}</t>
  </si>
  <si>
    <t>Thùng pin (48 vỉ 2 viên) pin Kiềm Alkaline Panasonic AA LR6T/2B-Hàng chính hãng</t>
  </si>
  <si>
    <t>Vỉ 2 Viên Pin Đại 1,5V Maxell Made in INDONESIA - hàng chính hãng</t>
  </si>
  <si>
    <t>Vỉ 10 Viên Pin LR1130 ( Pin AG10 , Pin LR54 ) Maxell 1,5V Chính Hãng</t>
  </si>
  <si>
    <t>Pin Cr2025 Energizer 3V vỉ 1 viên</t>
  </si>
  <si>
    <t>{'content': 'pin tốt, date mới'}</t>
  </si>
  <si>
    <t>5 Vỉ ( 20 Viên ) Pin AA Panasonic Alkaline LR6T Siêu Bền - Hàng chính hãng</t>
  </si>
  <si>
    <t>Bếp Hồng Ngoại Đôi Sanaky SNK - 202HGW - Hàng chính hãng</t>
  </si>
  <si>
    <t>Bếp hồng ngoại đôi</t>
  </si>
  <si>
    <t>Nguyễn Kim Official</t>
  </si>
  <si>
    <t>{'content': 'Ngoại hình đẹp. Hàng mới 100%\r\nNấu nhanh. Không lỗi. Nhiệt cao. Dùng bếp điện rất tiện lợi. Sạch sẽ. Không cần đổi gas thường xuyên nữa. Mình mua thêm 1 chiếc cho ba mẹ sài nữa.'}</t>
  </si>
  <si>
    <t>{'content': 'very....very....good....!\r\nđã *** thử\r\nrất hài lòng'}</t>
  </si>
  <si>
    <t>{'content': 'Hàng chất lượng , giao nhanh'}</t>
  </si>
  <si>
    <t>{'content': 'bếp dùng rất tốt'}</t>
  </si>
  <si>
    <t>Nồi Lẩu Điện Sunhouse SHD4526 (4.0 Lít) - Hàng Chính Hãng</t>
  </si>
  <si>
    <t>{'content': 'Mình mua tặng mẹ. Mẹ khen nồi rất đẹp, dễ sử dụng. Bên trong chắc chắn. Quan trọng là nồi to, dung tích thực. Vừa 5 người ăn. Lúc đầu mẹ không biết cắm điện vô nó xì khói mẹ sợ. Sau đó anh giao hàng hướng dẫn nên mẹ biết nấu rồi. Cảm ơn shop. Cảm ơn tiki.'}</t>
  </si>
  <si>
    <t>{'content': 'Nồi đẹp tiện dụng cho 4-5 người ăn'}</t>
  </si>
  <si>
    <t>Nồi cơm điện Supor 1.5 lít CFXB40FC33VN-75 - Hàng chính hãng</t>
  </si>
  <si>
    <t>{'content': 'Mẫu mã đẹp, nấu cơm nhanh chín, chế độ làm ấm cơm liên tục không bị khô, đặc biệt cám ơn cửa hàng đã hỗ trợ giao rất nhanh, chưa đến 1 ngày đã nhận được nồi. Em xin cảm ơn rất nhiều'}</t>
  </si>
  <si>
    <t>{'content': 'Nồi đẹp nấu cơm ngon, có tiếng việt nên các cụ lớn tuổi dễ sử dụng. Giá hợp lý. Đánh giá 5 sao cho điện máy Nguyễn Kim'}</t>
  </si>
  <si>
    <t>{'content': 'Nồi đẹp, đáy nhỏ nên nấu ít cơm vẫn ngon. Cắm từ sáng đến tối mà cơm không bị khô mặt. \r\nNhược điểm duy nhất là ko có chỗ thoát nước nên nấu xong phải dùng khăn lau xung quanh. Nhà sx cải thiện được điểm này thì 10 điểm.'}</t>
  </si>
  <si>
    <t>{'content': 'Sản phẩm nhìn đẹp, tốt, còn chất lượng xài thời gian rồi đánh giá sau'}</t>
  </si>
  <si>
    <t>{'content': 'Giao hàng nhanh. Đặt buổi trưa. 4h chiều đã giao. Nấu cơm ngon'}</t>
  </si>
  <si>
    <t>{'content': 'Nồi đẹp, hiện đại, chưa sử dụng nên chưa biết như nào'}</t>
  </si>
  <si>
    <t>{'content': 'Kiểu dáng khỏi bàn á\r\nCớm nấu xong hơi bị ngon!\r\nHàng Nguyễn Kim thì ok rồi'}</t>
  </si>
  <si>
    <t>{'content': 'Đáng mua. Nấu cơm ngon'}</t>
  </si>
  <si>
    <t>{'content': 'Hangg giao nhanh, đóng gói chuẩn, để sử dụng mới bik chính xác'}</t>
  </si>
  <si>
    <t>{'content': 'nồi đẹp, nấu cơm ngon, dễ tháo lắp để rửa, cho shop 5 sao'}</t>
  </si>
  <si>
    <t>{'content': 'Nấu nhanh,chín đều,hạt cơm rất ngon.Sản Phẩm rất tốt giá thành lại rẻ.Cám.ơn shop.'}</t>
  </si>
  <si>
    <t>{'content': 'Thiết kế đẹp. Chất lượng tốt. Chất lượng so với giá'}</t>
  </si>
  <si>
    <t>{'content': 'Mau ma dep, nau com ngon, khong bi dinh com trong noi'}</t>
  </si>
  <si>
    <t>{'content': 'tốt, có nhiều chế độ nấu .'}</t>
  </si>
  <si>
    <t>{'content': 'Kiểu đjep nồi cơm ok'}</t>
  </si>
  <si>
    <t>{'content': 'Nồi đẹp'}</t>
  </si>
  <si>
    <t>{'content': 'Hàng dùng tốt, đúng sản phẩm'}</t>
  </si>
  <si>
    <t>{'content': 'Sp giao ok'}</t>
  </si>
  <si>
    <t>{'content': 'nấu cơm ngon. kiểu đẹp.'}</t>
  </si>
  <si>
    <t>{'content': 'Nồi nấu ngon nha. Mẫu mã đẹp. Có đúng 1 cái k thích là nồi k có chỗ thoát nước. Mở nắp ra cái nước tràn bờ. (Hình ảnh chơi thoii nha mn)'}</t>
  </si>
  <si>
    <t>{'content': 'Nồi đẹp, đúng mô tả, giao hàng nhanh. Chất lượng khá tốt, phù hợp giá tiền.'}</t>
  </si>
  <si>
    <t>{'content': 'Nhân viên giao hàng thái độ với khách. Mua chứ có phải cho đâu mà phục chán'}</t>
  </si>
  <si>
    <t>{'content': 'Sản phẩm không có chổ thoát hơi nước ngưng tụ nên, thật bất tiện khi phải lau nước thường xuyên'}</t>
  </si>
  <si>
    <t>{'content': 'Nhanh chín, chín đều, hạt nở quá, nồi k có chỗ hứng nước, nấu khá ngon.'}</t>
  </si>
  <si>
    <t>Bộ Lọc - Máy Lọc Nước Unilever Pureit Casa Classic RO + MF</t>
  </si>
  <si>
    <t>{'content': 'bình làm hơi cao ngắn lại chừng 10cm nữa nhìn thẩm mỹ hơn'}</t>
  </si>
  <si>
    <t>{'content': 'Sản phẩm rất ok. Nên mua để lọc nước máy đang ngày càng bẩn đi.'}</t>
  </si>
  <si>
    <t>{'content': 'Cho mình hỏi. Mình nhận bình rồi. Đổ vào hơn 3 lít nước lọc mà lọc mới được 2 lít. Vẫn còn trong bình hơn 1 lít mà không lọc được nữa. Nước cứ ở tầng trên. Vậy lỗi ở đâu. Có chính sách đổi trả không'}</t>
  </si>
  <si>
    <t>{'content': 'Nước chưa lọc được các mép đã chảy toé loé. Quá tệ hại!'}</t>
  </si>
  <si>
    <t>Nồi áp suất điện đa năng Tefal 6 lít CY601868 - Hàng Chính Hãng</t>
  </si>
  <si>
    <t>{'content': 'Nồi rất chắc chắn, có thiết kế an toàn cho người sử dụng, nấu thịt thì rất ok mềm lắm nha , mình dùng máy này hơn 1 tháng rồi mà nhà ai cũng ưng hết😆'}</t>
  </si>
  <si>
    <t>{'content': 'Nồi nhìn đẹp, sang chảnh. chất liệu chắc chắn. Đã nấu thử 2 lần. Nấu đồ ăn nhừ và nhanh'}</t>
  </si>
  <si>
    <t>{'content': 'Quá hời cho deal này! Nồi quá tốt, áp suất mà xài điện nên thuan lợi cho tất cả mọi người! Hầm gaf, sườn heo, bò chỉ 30 phút mà mềm thơm!'}</t>
  </si>
  <si>
    <t>{'content': 'Hình anh dung như hình rất đẹp. Giao nhanh nvien để thương . Cam on Nguyên Kim cam on TiKi. Se giỏi thiếu ban be ung ho'}</t>
  </si>
  <si>
    <t>{'content': 'Mẫu mã đẹp sắc sảo, từ từ dùng mới trải nghiệm được'}</t>
  </si>
  <si>
    <t>{'content': 'Tuyệt vời luôn'}</t>
  </si>
  <si>
    <t>Máy sấy quần áo Casper 7.2 kg TD-72VWD - Hàng chính hãng [Giao hàng toàn quốc]</t>
  </si>
  <si>
    <t>{'content': 'Sấy nhanh . Không phải phơi đồ . Cảm nhận ban đầu ấn tượng tốt'}</t>
  </si>
  <si>
    <t>Bàn ủi hơi nước Philips GC518 - Hàng chính hãng</t>
  </si>
  <si>
    <t>Tủ lạnh Samsung Inverter 208 lít RT20HAR8DBU/SV - HÀNG CHÍNH HÃNG</t>
  </si>
  <si>
    <t>Bàn Ủi Khô Electrolux EDI2004 - Trắng Xanh - Hàng chính hãng</t>
  </si>
  <si>
    <t>{'content': 'Bàn ủi thiết kế gọn nhẹ, rất phù hợp với phái nữ. Kiểu dáng đẹp, màu sắc trang nhã. Công suất 1300w đủ để ủi tất cả các loại trang phục thường ngày. Nhân viên Nguyễn Kim giao hàng nhanh chóng, tận tâm, chuyên nghiệp. Đơn hàng giá trị rất nhỏ, nhưng vẫn được phục vụ với thái độ tốt nhất.'}</t>
  </si>
  <si>
    <t>{'content': 'Bàn ủi cầm nhẹ nên có chút cảm giác không chắc chắn. Nhưng ưu điểm lúc ủi sẽ đỡ mỏi tay hơn. Hàng giao siêu nhanh, hộp không bị móp méo'}</t>
  </si>
  <si>
    <t>{'content': 'Giao hàng nhanh , tốt'}</t>
  </si>
  <si>
    <t>{'content': 'ok. Gọn, nhẹ. Tôi hài lòng'}</t>
  </si>
  <si>
    <t>{'content': 'Dùng được 1 tháng, tự nhiên k vào điện, đi sửa không được'}</t>
  </si>
  <si>
    <t>Máy Xay Sinh Tố Cầm Tay Electrolux ESTM5417S - Hàng chính hãng</t>
  </si>
  <si>
    <t>{'content': 'Máy khoẻ, xay tốt, nói chung là rất hài lòng. Hàng xịn Elextrolux, giao quá nhanh. Cám ơn Tiki'}</t>
  </si>
  <si>
    <t>{'content': 'Quá ok luôn, đặt buổi tối qua trưa nai giao luôn. Mua được lúc sale quá rẻ'}</t>
  </si>
  <si>
    <t>{'content': 'Nồi siêu đẹp, đã dùng thử ok, chưa biêt độ bền ntn'}</t>
  </si>
  <si>
    <t>{'content': 'Dùng tốt . Mẫu mã đẹp'}</t>
  </si>
  <si>
    <t>{'content': 'Giao hang nhanh, SP đẹp, mới nướng hưu ok'}</t>
  </si>
  <si>
    <t>{'content': 'Nồi đẹp chất lượng, giao cực nhanh !'}</t>
  </si>
  <si>
    <t>{'content': 'NỒi xịn, nhiều chức năng'}</t>
  </si>
  <si>
    <t>{'content': 'tỗt, đúng như mô tả'}</t>
  </si>
  <si>
    <t>{'content': 'Mình mua về 2 tuần hư bóng đèn, lớp chống dính ngăn cuối cùng bị bung ra. Nguyễn kim có bảo đưa lên bảo hành nhưng nghĩ mua 2tr đóng thùng xách cái nồi ko phải nhỏ đi nữa thì thôi. \r\nNên các bạn cân nhắc khi mua chứ mình sợ rồi kk'}</t>
  </si>
  <si>
    <t>{'content': 'Phụ kiện nhông tròn để quay xiên que shop lại đi bỏ vô lồng quay. Bị vướng mấy lỗ mắt cáo lấy ra không được. Giờ không biết làm sao để sài'}</t>
  </si>
  <si>
    <t>{'content': 'Dùng một thời gian mà vẫn còn mùi nhựa :('}</t>
  </si>
  <si>
    <t>Bình Đun Siêu Tốc Electrolux EEK-1303K (1.5L) - Hàng chính hãng</t>
  </si>
  <si>
    <t>{'content': 'Giao hàng cực nhanh. Rất chất lượng. Giá tốt'}</t>
  </si>
  <si>
    <t>{'content': 'Giao hàng siêu nhanh luôn. giá lại tốt nữa. rất hài lòng khi mua hàng tại nguyễn kim.'}</t>
  </si>
  <si>
    <t>{'content': 'Ngoại hình đẹp, bình nấu khá nhanh. Mong là sài bền và bảo hành tốt từ Nguyễn Kim.\r\n1 phút quảng cáo: Coy cosmetic tư vấn mỹ phẩm chất lượng!'}</t>
  </si>
  <si>
    <t>{'content': 'Giao nhanh,ấm đẹp,hàng đúng chính hãng'}</t>
  </si>
  <si>
    <t>{'content': 'sản phẩm giao nhanh, đúng mẫu, người giao nhiệt tình. lần thứ hai mua vẫn cảm thấy tốt. rất đáng mua nhé.'}</t>
  </si>
  <si>
    <t>{'content': 'Bình tốt, xài ổn, đun sôi nhanh, nhẹ'}</t>
  </si>
  <si>
    <t>{'content': 'Mẫu mã đẹp, đun sôi nhanh , hàng tốt'}</t>
  </si>
  <si>
    <t>{'content': 'ok thich hop voi nguoi lon tuoi , nguoi thich don gian .v.........................................................................'}</t>
  </si>
  <si>
    <t>Nồi cơm điện Sharp 1.8 lít KS-181TJV - Hàng Chính Hãng</t>
  </si>
  <si>
    <t>{'content': 'Tổng thể mẫu mã đẹp, nhìn chắc chắc tin tưởng thương hiệu Sharp và nhà Bán hàng Nguyễn Kím nên mua luôn 02c ..giá hợp lý ..nhân viên giao hàng nhanh chóng ,nhân viên tư vấn nguyển kim rất nhiệt tình ..Rất cám ơn sự hổ trợ tư vấn'}</t>
  </si>
  <si>
    <t>{'content': 'Đẹp chất lượng lăm nhen ủng hộ shop'}</t>
  </si>
  <si>
    <t>{'content': 'Hàng đẹp đóng gói cẩn thận, giao hàng nhanh, mới sài chưa biết có bền hây ko. \r\nNhưng thấy rất hài lòng ja ok'}</t>
  </si>
  <si>
    <t>{'content': 'Đóng gói cẩn thận và giao sớm h Cảm ơn bạn nhiều nhé! . . Cảm ơn bạn nhiều nhé!'}</t>
  </si>
  <si>
    <t>{'content': 'Hàng chính hãng có bảo hành, giao hàng nhanh'}</t>
  </si>
  <si>
    <t>{'content': 'Ổn trong tầm giá, hàng đẹp + ship nhanh'}</t>
  </si>
  <si>
    <t>{'content': 'Ok nấu nhanh ko dính'}</t>
  </si>
  <si>
    <t>{'content': 'Nấu nhanh. Cơm.ngon'}</t>
  </si>
  <si>
    <t>{'content': 'đẹp nói chung tuyệt vời'}</t>
  </si>
  <si>
    <t>{'content': "Sp tốt phù hợp giá tiền. Nấu cực nhanh nên phù hợp nấu và ăn luôn, 20p là chín cơm. Còn nấu mà để trên 15p mới ăn là cơm bị 'ôi' nha. Cơm nấu khô, khó dẻo. Mình đang nấu nồi điện tử hạ xuống nồi này nên thấy hơi hối hận. Lòng nồi mỏng nên k giữ ấm đc lâu."}</t>
  </si>
  <si>
    <t>{'content': 'Nồi rất dở, nấu dc ít bữa thì cơm ko chín, xong bỏ luôn. Quanh nắp nồi thì nhựa dư còn nhiều.'}</t>
  </si>
  <si>
    <t>{'content': 'Nấu nhanh, cơm ngon, không bị dính, chín đều.\r\nMình mới mua đc 2 ngày\r\nMà nồi to quá ko có chỗ để. Pass lại giá tốt cho bạn nào cần. Liên hệ *** ***'}</t>
  </si>
  <si>
    <t>{'content': 'Mình rất là bực bội khi mua sản phẩm về là ngày thứ hai bị lỗi.đưa tới nguyễn kim sửa thì phải 10 ngày mới trả hàng.lần đầu cũng như lần cuối .'}</t>
  </si>
  <si>
    <t>{'content': 'ổn, rẻ'}</t>
  </si>
  <si>
    <t>Quạt lỡ Senko L1638 Xám Đồng - Hàng Chính Hãng</t>
  </si>
  <si>
    <t>{'content': 'đóng gói kỹ càng, giao nhanh, sản phẩm chất lượng, giá cả phù hợp, rất phù hợp với nhu cầu sử dụng 👍'}</t>
  </si>
  <si>
    <t>{'content': 'Very Gút 👍 Quạt mát, quạt mạnh💪🏼\U0001faad cứu rỗi trong những ngày 🥵 khinh khủng của SG\U0001faf6🏻\U0001faf6🏻\U0001faf6🏻'}</t>
  </si>
  <si>
    <t>{'content': 'Quạt ok nha. Giao hàng nhanh chóng mà còn freeship. Lúc giao sẽ có ng lắp quạt nếu mình có nhu cầu luôn.'}</t>
  </si>
  <si>
    <t>{'content': 'Xuất sắc. Quá hài lòng với sản phẩm. Mua giá rẻ, bảo hành chính hãng, màu quạt đẹp, hợp với nội thất trong nhà. Nói chung quá là ưng sản phẩm. Độ bền thì phải dùng mới biết.'}</t>
  </si>
  <si>
    <t>{'content': 'Quạt này bền thì đúng r nên ưng. Giao hàng nhanh. Nhiệt tình, lắp ráp cho luôn. Nói chung là tốt'}</t>
  </si>
  <si>
    <t>{'content': 'Mình hay mua hàng ở Tiki tại vì huy tính, giao đúng ngày và được kiểm tra hàng trước khi nhận nữa!'}</t>
  </si>
  <si>
    <t>{'content': 'Giao hàng nhanh, quạt mạnh. Hàng chính hãng Senko.'}</t>
  </si>
  <si>
    <t>{'content': 'Nên mua , hàng đóng gói rất tốt , giao tầm khoản 2 ngày là tới thôi'}</t>
  </si>
  <si>
    <t>{'content': 'Anh shipper lắp quạt giúp luôn.'}</t>
  </si>
  <si>
    <t>{'content': 'Rất tiện dụng, chất lượng tốt, giá phải chăng 👍'}</t>
  </si>
  <si>
    <t>{'content': 'Giá tốt. Quạt ổn. Hàng vn chất lựợng cao'}</t>
  </si>
  <si>
    <t>{'content': 'Hơi ồn nhưng phù hợp với giá. Không ọp ẹp lắm. Hơn mong đợi.'}</t>
  </si>
  <si>
    <t>{'content': 'Giao đúng sản phẩm. Bảo hành đầy đủ. Thanks shop'}</t>
  </si>
  <si>
    <t>{'content': 'Mới mua nên mọi thứ đang ok . Mua của nguyễn kim thì yên tâm'}</t>
  </si>
  <si>
    <t>{'content': 'Mọi thứ ok, giá tốt.'}</t>
  </si>
  <si>
    <t>{'content': 'Giá hợp lý, quạt rất ổn'}</t>
  </si>
  <si>
    <t>{'content': 'Sp tốt, giá rẻ'}</t>
  </si>
  <si>
    <t>{'content': 'Quạt ổn, nhưng mà số 1 hơi to nên hơi ồn, số 3 và số 1 không chênh lệch nhiều'}</t>
  </si>
  <si>
    <t>{'content': 'Quạt kêu to khi nhấn quay'}</t>
  </si>
  <si>
    <t>{'content': 'Điều chỉnh hướng quạt lắp ngược nên quạt cứ hướng lên trời'}</t>
  </si>
  <si>
    <t>{'content': 'san pham dung on, giao hang dong goi can than, chat luong phải dùng 1 thời gian miwis biết'}</t>
  </si>
  <si>
    <t>Máy sấy tóc Philips BHD350/10 - Hàng chính hãng</t>
  </si>
  <si>
    <t>Máy Hút Bụi Electrolux Z1230 1600W - Hàng Chính Hãng</t>
  </si>
  <si>
    <t>{'content': 'Máy nhỏ xinh gọn gàng\r\nGiao hàng nhanh\r\nMáy hút sạch sẽ những chỗ như khe cửa sổ đúng như nhu cầu của mình (sàn mình đã cho robot lau)'}</t>
  </si>
  <si>
    <t>{'content': 'Đẹp, giao nhanh, đủ phụ kiện.'}</t>
  </si>
  <si>
    <t>Lò nướng thùng Sanaky 30 lít VH-309S2D - Hàng Chính Hãng</t>
  </si>
  <si>
    <t>{'content': 'Ok,hàng đẹp,tốt,nv giao hàng nhiệt tình nhanh nhen'}</t>
  </si>
  <si>
    <t>{'content': 'giao hàng nhanh, nhưng vì giao tại địa chỉ công ty nên không thể kiểm tra hàng. Lúc về nhà khui ra thì bộ kiện đi kèm bao gồm 5 món nhưng chỉ có 1 món là tay cầm, còn lại vỉ nướng, khay nướng, khay hứng mỡ, xiên quay nướng đều không có. Đã liên lạc với NK và đang chờ phản hồi. Chưa sử dụng gì cả nên tôi không thể đánh giá được.'}</t>
  </si>
  <si>
    <t>Bếp Gas Dương Mặt Kính Sunhouse SHB204MT - Hàng chính hãng</t>
  </si>
  <si>
    <t>{'content': 'Bếp giao nhanh đep hơn trên hình , nhan viên để thương ho trợ lắp rap vui ve nhiệt tình . Cam on Nguyên Kim . Cam on Ti Ki Mua ban lua chọn đổi Tac Uy Tín'}</t>
  </si>
  <si>
    <t>{'content': 'bếp ga chính hãng, giá sale tốt, bước đầu dùng thấy khá ổn, lửa đều. nói chung là hài lòng'}</t>
  </si>
  <si>
    <t>{'content': 'Mới 100/00 hàng đẹp đóng hàng kỉ lưỡng shiper OK vui vẻ giao hàng nhanh đến bất ngờ CẢM ƠN SHOP &amp; TIKI'}</t>
  </si>
  <si>
    <t>{'content': 'bếp ga giá khuyến mại tốt, giao hàng rất nhanh, chất lượng ban đầu thấy ok'}</t>
  </si>
  <si>
    <t>{'content': 'Giá tốt, shop chuẩn bị hàng nhanh. nhân viên giao hàng thân thiện, nhiệt tình'}</t>
  </si>
  <si>
    <t>{'content': 'Giá sale 299k. Hình thức khá ổn. Khi lắp đặt sẽ cập nhật thêm.'}</t>
  </si>
  <si>
    <t>{'content': 'Bếp đẹp, xài tốt, hỗ trợ lắp đặt'}</t>
  </si>
  <si>
    <t>{'content': 'Bếp đẹp! Giao hàng cẩn thận!'}</t>
  </si>
  <si>
    <t>{'content': 'bếp nhỏ ,lửa nhỏ , hơi buồn nhưng mua rồi sao giờ .ko có lí do đổi............'}</t>
  </si>
  <si>
    <t>{'content': 'chưa xài chưa biêt như thế nào'}</t>
  </si>
  <si>
    <t>{'content': 'Đặt trên Tiki mà chính nhân viên NguyenKim giao hàng lun. Có cái bàn ủi mà Nguyenkim đi xe tải rất hoành tráng!\nBàn ủi nóng nhanh, tự ngắt điện khi quá nóng.'}</t>
  </si>
  <si>
    <t>{'content': 'Quá toẹt vời'}</t>
  </si>
  <si>
    <t>{'content': 'Hàng chính hàng, bảo hành đầy đủ.'}</t>
  </si>
  <si>
    <t>{'content': 'Bàn ủi Philip độ nóng tốt . Mẫu mã vẩn không cải tiến so với trước đây..Nguyển kim xử lý đơn hàng &amp;giao hàng nhanh Nhân viên giao hàng nhiệt tình.'}</t>
  </si>
  <si>
    <t>Bàn Ủi Hơi Nước Philips GC3920 (2500W) - Hàng chính hãng</t>
  </si>
  <si>
    <t>{'content': 'Bàn ủi nhanh thẳng, hơi tốn nước nếu ủi đồ nhiều thì nên chuẩn bị sẵn 1 chai nước hết thì châm thêm liền cho tiện.\r\nChức năng như không cần vặn nút điều chỉnh nhiệt độ hay thiệt, ủi loại quần áo nào cũng được từ vải dễ cháy như áo dài tới vải quần tây đều ok luôn'}</t>
  </si>
  <si>
    <t>Tủ lạnh Mini Electrolux 45 lít EUM0500AD-VN - Hàng chính hãng [Giao hàng toàn quốc]</t>
  </si>
  <si>
    <t>Quạt Đứng Panasonic F-308NH- Hồng -Hàng Chính Hãng</t>
  </si>
  <si>
    <t>Bếp đôi điện từ Sunhouse SHB9122MT - Hàng Chính Hãng</t>
  </si>
  <si>
    <t>Bộ nồi chảo inox 5 đáy Sunhouse SHG995</t>
  </si>
  <si>
    <t>{'content': 'Sản phẩm chất lượng, giao hàng chuyên nghiệp vừa tầm giá.'}</t>
  </si>
  <si>
    <t>{'content': 'Công suất mạnh, máy đẹp'}</t>
  </si>
  <si>
    <t>{'content': 'Ép ko kỹ lắm'}</t>
  </si>
  <si>
    <t>{'content': 'Chưa gặp vđ gì'}</t>
  </si>
  <si>
    <t>Nồi cơm điện tử Tefal - 1.8L - Thương hiệu Pháp - RK736B68- Hàng chính hãng</t>
  </si>
  <si>
    <t>{'content': 'Hình thức đẹp, chưa nấu cơm nên chưa biết thế nào'}</t>
  </si>
  <si>
    <t>{'content': 'Hàng tốt, giao hàng nhanh. Nấu cơm ngon ak'}</t>
  </si>
  <si>
    <t>{'content': 'Nấu nhanh chính đều và giữ nóng tốt mẫu đẹp'}</t>
  </si>
  <si>
    <t>{'content': 'Very Good'}</t>
  </si>
  <si>
    <t>{'content': 'Đẹp gọn nhẹ, lòng nồi dày'}</t>
  </si>
  <si>
    <t>{'content': 'Nồi ổn chín đều. Nấu cơm lứt rất ngon. Nồi lòng nhôm nên nhẹ hơn lòng nồi sắt nên dễ vệ sinh hơn cho phụ nữ tuy nhiên không biết có bền hơn không.\r\nNhược điểm là thìa múc cơm rất bất tiện, không gắn theo nồi được, đứng cũng không vững. \r\nNắp trong của nồi tháo gỡ khá bất tiện'}</t>
  </si>
  <si>
    <t>{'content': 'Chất lượng cũng bình thường ko được như quảng cáo, so với giá tiền thì hơi đắt. Nồi ko có chỗ thoát nước khi mở nắp ra nước chảy hết ra thành xung quanh'}</t>
  </si>
  <si>
    <t>{'content': 'sp mới unbox hôm nay.về mẫu mã thì m rất ưng ý, nhiều chức năng. 5 seo.'}</t>
  </si>
  <si>
    <t>Nồi cơm điện Cuckoo 1.8 lít CR-1055 - Hàng Chính Hãng</t>
  </si>
  <si>
    <t>{'content': 'Nấu cơm nhanh, mua về thấy to quá, mình nấu ít mà không bị khô cơm. Nút giữ ấm nấu tối để sáng ăn cơm mở ra vẫn như vừa nấu. Hàng Nguyễn Kim nên rất yên tâm'}</t>
  </si>
  <si>
    <t>{'content': 'Nấu nhanh , cơm ngon , lhoong bị dính đáy nồi. Giá sale rẻ .nên mua ạ'}</t>
  </si>
  <si>
    <t>{'content': 'Giao hàng nhanh. Nồi nấu cơm ngon, hiện tại thì chống dính tốt.'}</t>
  </si>
  <si>
    <t>{'content': 'Nấu cơm nhanh chống dính tốt'}</t>
  </si>
  <si>
    <t>{'content': 'Nấu cơm ngon ,chống dính tốt'}</t>
  </si>
  <si>
    <t>{'content': 'Tuyeej vời'}</t>
  </si>
  <si>
    <t>Máy Xay Sinh Tố Cầm Tay DAEWOO DEB-JZ150 (150W) - Trắng Xanh - Hàng chính hãng</t>
  </si>
  <si>
    <t>{'content': 'Giáo hàng nhanh. Xây tốt mỗi tội nút bấm hay bị bong ra ngoài thôi'}</t>
  </si>
  <si>
    <t>{'content': 'Xay mạnh, dễ vệ sinh, tiện lợi khi sử dụng'}</t>
  </si>
  <si>
    <t>Máy ép trái cây Philips HR1863 - Hàng chính hãng</t>
  </si>
  <si>
    <t>Máy Hút Bụi Có Hộc Chứa Philips XB2023/01 (1800W) - Hàng Chính Hãng</t>
  </si>
  <si>
    <t>{'content': 'Sản phẩm hút và làm sạch rất tốt, nhưng chỉ có 2 đầu hút nên việc làm sạch những chi tiết nhỏ gặp khó khăn'}</t>
  </si>
  <si>
    <t>Nồi cơm điện Happy Cook 1.2 lít HC-120 - Hàng Chính Hãng</t>
  </si>
  <si>
    <t>{'content': 'giao hàng nhanh, nồi ok nấu cơm ngon'}</t>
  </si>
  <si>
    <t>Máy Hút Bụi Cầm Tay Shimono SVC1017 - Hàng chính hãng</t>
  </si>
  <si>
    <t>Tủ lạnh LG Inverter 374 lít GN-D372BL - Hàng chính hãng [Giao hàng toàn quốc]</t>
  </si>
  <si>
    <t>Tủ lạnh Hitachi Inverter 509 lít R-FW650PGV8-GBK</t>
  </si>
  <si>
    <t>Pin sạc dự phòng Innostyle 10000mAh IP10SA Đen - Hàng Chính Hãng</t>
  </si>
  <si>
    <t>Bàn ủi hơi nước Philips GC482 - Hàng Chính Hãng</t>
  </si>
  <si>
    <t>{'content': 'Ủi ok. Nóng và Công suất lớn. Nguyễn kim giao hàng nhanh'}</t>
  </si>
  <si>
    <t>{'content': 'Ủi rất mau thẳng. Cảm ơn shop'}</t>
  </si>
  <si>
    <t>{'content': 'Giao hàng nhanh. Bao gói cẩn thận. Bàn là dùng tốt. Phù hợp nhu cầu của mình'}</t>
  </si>
  <si>
    <t>{'content': 'Tốt, máy đơn giản dễ dùng'}</t>
  </si>
  <si>
    <t>{'content': 'Mỗi lần xay thịt, thịt bám lên bộ phận mô tơ, không thể vệ sinh nên rất bẩn và có mùi. Không thể sử dụng tiếp.'}</t>
  </si>
  <si>
    <t>{'content': 'Lừa đảo, máy ghi dung tích 0.7 l nhưng thực tế chỉ 0.5l'}</t>
  </si>
  <si>
    <t>Bình Đun Siêu Tốc Điện Inox Sunhouse SHD1057 (1.5L) - Hàng chính hãng</t>
  </si>
  <si>
    <t>{'content': 'Rat hai long , âm rẻ đep giao hang nhanh, rat ok cam on shop'}</t>
  </si>
  <si>
    <t>{'content': 'mình chưa nhận dc hàng, nhưng lại thấy thông báo đã giao thành công?'}</t>
  </si>
  <si>
    <t>{'content': 'Đun sôi nhanh. Shop giao hàng nhanh. Sáng đặt chiều có.'}</t>
  </si>
  <si>
    <t>{'content': 'Ấm này bên ngoài nó k có cách nhiệt dễ phỏng vs nguy hiểm nhất là nhà có con nít'}</t>
  </si>
  <si>
    <t>Nồi chiên không dầu Magic 6 lít AC-110 - Hàng chính hãng</t>
  </si>
  <si>
    <t>Khung treo tivi Camel CM-T65 - Hàng chính hãng</t>
  </si>
  <si>
    <t>{'content': 'Chất lượng hàng ok, giao sai nhưng shop đã hỗ trợ giao lại đúng sản phẩm. 5 sao'}</t>
  </si>
  <si>
    <t>Cân điện tử Tanita HD-HAILI-007 LB</t>
  </si>
  <si>
    <t>Bếp từ đơn Kiwa KI-122GB - Hàng chính hãng</t>
  </si>
  <si>
    <t>Máy xay thịt Magic Eco 2 lít AC-15 - Hàng Chính Hãng</t>
  </si>
  <si>
    <t>Quạt cây có điều khiển Toshiba F-LSA20(W)VN - Hàng chính hãng</t>
  </si>
  <si>
    <t>{'content': 'Quạt chạy rất êm, hình thức đẹp!'}</t>
  </si>
  <si>
    <t>{'content': 'Sản phẩm nhìn ok, nv Nguyễn kim giao hàng lắp ráp chạy thử luôn. 5* cho shipper.'}</t>
  </si>
  <si>
    <t>Bình thủy điện Toshiba 4.5 lít PLK-45SF(WT)VN - Hàng chính hãng</t>
  </si>
  <si>
    <t>Quạt Đứng Panasonic F-409KB - Blue - Hàng chính hãng</t>
  </si>
  <si>
    <t>{'content': 'Hieu Phillip điểm mười chất lượng Bền đẹp đun sôi nhanh giao hành nhanh'}</t>
  </si>
  <si>
    <t>Nồi cơm điện Toshiba 1.8 Lít RC-18IX1PV - Hàng chính hãng</t>
  </si>
  <si>
    <t>Tủ lạnh Mini Electrolux 94 lít EUM0930BD-VN - Hàng chính hãng [Giao hàng toàn quốc]</t>
  </si>
  <si>
    <t>{'content': 'Sản phẩm giống như hình, nhiều ngăn và tiện lợi. Phù hợp cho phòng riêng'}</t>
  </si>
  <si>
    <t>{'content': 'Bàn ủi dùng tốt. Chỉ thiếu hóa đơn đỏ bên Nguyễn Kim thôi. K hài lòng vụ này'}</t>
  </si>
  <si>
    <t>Quạt Điều Hòa Hơi Nước - Điều Hòa Không Khí Boss S102 - Dung Tích 14 Lít - Công Suất 100W - Hàng Chính Hãng</t>
  </si>
  <si>
    <t>Tủ lạnh Hitachi Inverter 569 lít R-WB640VGV0 GBK</t>
  </si>
  <si>
    <t>Tủ lạnh Electrolux Inverter 619 lít ESE6645A-BVN - Hàng chính hãng [Giao hàng toàn quốc]</t>
  </si>
  <si>
    <t>Máy sấy quần áo Electrolux 7.5 kg EDV754H3WB Trắng - Hàng chính hãng [Giao HCM/HN]</t>
  </si>
  <si>
    <t>Tủ lạnh Panasonic Inverter 306 lít NR-TV341VGMV - Hàng chính hãng [Giao hàng toàn quốc]</t>
  </si>
  <si>
    <t>Bếp hồng ngoại Junger MK-24 - Hàng chính hãng</t>
  </si>
  <si>
    <t>Tủ lạnh Hitachi 406 lít R-FVX510PGV9(GBK)</t>
  </si>
  <si>
    <t>Tủ lạnh LG Inverter 374 lít GN-D372PSA - Hàng chính hãng [Giao hàng toàn quốc]</t>
  </si>
  <si>
    <t>Tủ lạnh Hitachi Inverter 349 lít R-FVY480PGV0 (GBK) - Hàng chính hãng [Giao hàng toàn quốc]</t>
  </si>
  <si>
    <t>Tủ lạnh Aqua Inverter 344 lít AQR-T389FA(WGB) - Hàng chính hãng [Giao hàng toàn quốc]</t>
  </si>
  <si>
    <t>Nồi cơm điện từ Tefal RK732168 1.8L - 750W - Hàng chính hãng</t>
  </si>
  <si>
    <t>{'content': 'Nấu cơm Ỗn - Rất thích Sản phẩm'}</t>
  </si>
  <si>
    <t>{'content': 'Nấu cơm chín ngon, giữ ấm tốt. Giao hàng rất nhanh, shipper rất nhiệt tình, hướng dẫn rất có tâm.'}</t>
  </si>
  <si>
    <t>{'content': 'Ok, hàng mới nên nấu rất chuẩn, ngoại hình đẹp'}</t>
  </si>
  <si>
    <t>{'content': 'Nồi ổn định, tuy nhiên không có chỗ đựng nước thoát nên cứ bị tràn ra bếp'}</t>
  </si>
  <si>
    <t>{'content': 'Nồi cơm ko có quai cũng k có chỗ thoát hơi nước'}</t>
  </si>
  <si>
    <t>Máy xay sinh tố Philips HR3573/90 (1000W) - Hàng Chính Hãng</t>
  </si>
  <si>
    <t>Máy Hút Bụi Philips FC9350 (1800W) - Đen - Hàng chính hãng</t>
  </si>
  <si>
    <t>Bàn ủi hơi nước cầm tay STH3020/10 (1000W) - Hàng chính hãng</t>
  </si>
  <si>
    <t>{'content': 'Nhẹ, gọn, xinh. Có mức nhiệt cao và thấp (ko có mức gió lạnh nhg mức nhiệt thấp cg ok). Tiếng ồn trung bình. Phù hợp với sấy nhẹ nhàng, tóc mỏng. Giao hàng siêu nhanh. Bảo hành 2 năm.'}</t>
  </si>
  <si>
    <t>{'content': 'Mua hàng của Nguyễn Kim thì quá yên tâm chính hãng rồi. Sau khi nhận hàng có nhân viên chăm sóc khách hàng gọi điện tư vấn sản phẩm nên cảm thấy quá uy tín, nên mua nha mọi người.'}</t>
  </si>
  <si>
    <t>{'content': 'Máy chắc chắn, thông tin bảo hành đầy đủ, có điều k đóng gói giao trực tiếp hộp đồ hơi bất an'}</t>
  </si>
  <si>
    <t>{'content': 'nhận được hàng rất nhanh, đặt hàng buổi sáng thì buổi chiều là Nguyễn Kim đã giao rồi. Hàng mới chính hãng, sử dụng rất tốt, phù hợp với nhu cầu của gia đình tôi, giá rẻ nữa chứ... cảm ơn TIKI'}</t>
  </si>
  <si>
    <t>{'content': 'Xài rồi rất ổn'}</t>
  </si>
  <si>
    <t>{'content': 'Hàng rất tốt và chất lượng mẫu mã đẹp'}</t>
  </si>
  <si>
    <t>{'content': 'Hình dáng, màu sắc, gọn... điều rất ưng ý.'}</t>
  </si>
  <si>
    <t>{'content': 'Sản phẩm rẻ,máy êm hàng Philip chính hãng'}</t>
  </si>
  <si>
    <t>{'content': 'Máy xài rất ok'}</t>
  </si>
  <si>
    <t>{'content': 'Chế độ sấy nóng nhưng k quá làm bỏng dát da đầu, tiếng hơi ồn...'}</t>
  </si>
  <si>
    <t>Tủ Lạnh Side By Side Samsung Inverter 655 lít RS62R5001M9/SV - Hàng Chính Hãng</t>
  </si>
  <si>
    <t>Máy xay sinh tố Philips HR2223/00 - Hàng chính hãng</t>
  </si>
  <si>
    <t>{'content': 'Máy xay ổn'}</t>
  </si>
  <si>
    <t>{'content': 'Đóng gói kỹ càng ok'}</t>
  </si>
  <si>
    <t>Bếp đôi điện từ hồng ngoại Sunhouse Mama MMB9200MIX - Hàng Chính Hãng</t>
  </si>
  <si>
    <t>{'content': 'Bếp dùng tốt, công suất lớn, nấu thức ăn nhanh, tự động ngắn khi nấu cạn nước trong nồi cũng như bị tràn ra ngoài.'}</t>
  </si>
  <si>
    <t>{'content': 'Giao hàng nhanh, nhân viên hỗ trợ nhiệt tình'}</t>
  </si>
  <si>
    <t>Bàn ủi hơi nước Philips GC485 - Hàng Chính Hãng</t>
  </si>
  <si>
    <t>Bếp Điện Từ Đôi Kangaroo KG498N (3100W) - Hàng chính hãng</t>
  </si>
  <si>
    <t>Máy Xay Sinh Tố Cầm Tay Inox DAEWOO DEB-JN200 (150W) - Đỏ - Hàng chính hãng</t>
  </si>
  <si>
    <t>{'content': 'Máy mới sử dụng 1 lần đã bị hư, không xay được nữa đề nghị đổi trả hàng'}</t>
  </si>
  <si>
    <t>{'content': 'hàng tốt, dùng ok, giao hàng siêu nhanh'}</t>
  </si>
  <si>
    <t>TỦ LẠNH HITACHI 550 LÍT R-FG690PGV7X (GBK) - Hàng chính hãng</t>
  </si>
  <si>
    <t>Quạt Đứng điều khiển từ xa DR1608 - Màu ngẫu nhiên - Hàng Chính Hãng</t>
  </si>
  <si>
    <t>Bếp đôi điện từ hồng ngoại Kangaroo KG499N - Hàng Chính Hãng</t>
  </si>
  <si>
    <t>Bếp hồng ngoại Sunhouse SHD6011 - Hàng chính hãng</t>
  </si>
  <si>
    <t>{'content': 'Ok.đáng giá tiền'}</t>
  </si>
  <si>
    <t>Máy cạo râu Philips PQ206 - Hàng Chính Hãng</t>
  </si>
  <si>
    <t>Tủ lạnh LG Inverter 335 lít GN-M332PS - Hàng chính hãng [Giao hàng toàn quốc]</t>
  </si>
  <si>
    <t>Tủ lạnh Samsung Inverter 488 lít RF48A4010B4/SV - Hàng chính hãng [Giao hàng toàn quốc]</t>
  </si>
  <si>
    <t>Tủ lạnh Aqua 130 lít AQR-T150FA (BS) - Hàng Chính Hãng [Giao hàng toàn quốc]</t>
  </si>
  <si>
    <t>Tủ lạnh Aqua 90 lít AQR-D99FA(BS)</t>
  </si>
  <si>
    <t>Bếp Hồng Ngoại Đôi Sanaky SNK-201HGW - Hàng Chính Hãng</t>
  </si>
  <si>
    <t>{'content': 'bep keu to, ko hai long lam.'}</t>
  </si>
  <si>
    <t>Bếp gas Sakura SA-690NK - Hàng Chính Hãng</t>
  </si>
  <si>
    <t>Bếp hồng ngoại Sanaky SNK-2524HGN- Hàng Chính hãng</t>
  </si>
  <si>
    <t>Tủ lạnh Toshiba Inverter 596 lít GR-RS780WI-PGV(22)-XK - Hàng chính hãng [Giao hàng toàn quốc]</t>
  </si>
  <si>
    <t>Quạt Làm Mát Không Khí Boss S106 (160W) - Hàng chính hãng</t>
  </si>
  <si>
    <t>Máy sấy quần áo Electrolux 8.5 kg EDS854J3WB Trắng - Hàng chính hãng [Giao HCM/HN]</t>
  </si>
  <si>
    <t>Bình đun siêu tốc Sunhouse 1.8 lít SHD1182 - Hàng Chính Hãng</t>
  </si>
  <si>
    <t>Bếp Điện Từ Electrolux ETD42SKS (2100W) - Đen - Hàng chính hãng</t>
  </si>
  <si>
    <t>{'content': 'NK giao hàng nhanh, sản phẩm mới nguyên hộp, được tặng kèm 2 nồi inox. Bếp dùng tốt, quạt tản nhiệt chạy êm. Có nhiều tính năng an toàn.'}</t>
  </si>
  <si>
    <t>Bếp hồng ngoại Kangaroo KG20IFP1 - Hàng Chính Hãng</t>
  </si>
  <si>
    <t>Máy sấy quần áo Electrolux 8.5 kg EDV854J3WB Trắng - Hàng chính hãng [Giao HCM/HN]</t>
  </si>
  <si>
    <t>Máy xay sinh tố Panasonic MX-EX1001WRA - Hàng chính hãng</t>
  </si>
  <si>
    <t>Tủ Đông Sanaky VH-6699HY3 (530L) - Hàng Chính Hãng</t>
  </si>
  <si>
    <t>Tủ lạnh Hitachi Inverter 569 lít R-WB640VGV0-GMG - HÀNG CHÍNH HÃNG</t>
  </si>
  <si>
    <t>Máy sấy quần áo Electrolux 8.5 kg EDV854N3SB Xám - Hàng chính hãng [Giao hàng HCM/HN]</t>
  </si>
  <si>
    <t>Vỉ nướng điện Electrolux ETTG1-40BK - Hàng chính hãng</t>
  </si>
  <si>
    <t>Tủ lạnh Hitachi Inverter 573 lít R-SX800GPGV0(GBK) - Hàng chính hãng [Giao hàng toàn quốc]</t>
  </si>
  <si>
    <t>Tủ lạnh Samsung Inverter 236 lít RT22M4032BU - Hàng chính hãng [Giao hàng toàn quốc]</t>
  </si>
  <si>
    <t>Bếp gas Namilux NH-041PF - Hàng chính hãng</t>
  </si>
  <si>
    <t>Tủ lạnh Hitachi Inverter 275 lít R-B330PGV8 (BSL) - Hàng chính hãng [Giao hàng toàn quốc]</t>
  </si>
  <si>
    <t>Nồi cơm điện Happy Cook 0.6 lít HC-060 Xanh - Hàng Chính Hãng</t>
  </si>
  <si>
    <t>{'content': 'Nồi cưng dễ sợ luôn. Giao hàng rất nhanh. Trước mắt thì thấy ổn, rất hợp với ý mình, còn chất lượng thì chưa xài nên chưa biết nha.'}</t>
  </si>
  <si>
    <t>Tủ lạnh Mini Electrolux 94 lít EUM0930AD-VN - Hàng chính hãng [Giao hàng toàn quốc]</t>
  </si>
  <si>
    <t>Máy Cạo Râu Flyco FS317VN 3 Lưỡi Kép Thân Máy Kháng Nước Sạc Nhanh 1 Giờ Cáp Sạc USB - Hàng Chính Hãng</t>
  </si>
  <si>
    <t>Bộ bàn phím chuột vi tính Logitech MK240 - Hàng Chính Hãng</t>
  </si>
  <si>
    <t>Quạt đứng Toshiba F-LSA10(H)VN - Hàng Chính Hãng</t>
  </si>
  <si>
    <t>Bình đun nước nóng Comet CM8215</t>
  </si>
  <si>
    <t>Ấm nước các loại</t>
  </si>
  <si>
    <t>{'content': 'Đúng với quảng cáo còn chất lượng thì sử dụng mới biết được'}</t>
  </si>
  <si>
    <t>Tai nghe bluetooth Sennheiser HD 250BT Đen - Hàng Chính Hãng</t>
  </si>
  <si>
    <t>Lò nướng Toshiba 35 lít TL-MC35Z - Hàng chính hãng [Giao hàng toàn quốc]</t>
  </si>
  <si>
    <t>{'content': 'Dung tích cùng thiết kế nồi vừa vặn và tiện lợi cho gia đình trẻ. Các nguyên liệu được mềm rục nhưng vẫn giữ được độ tươi ngọt. Like!'}</t>
  </si>
  <si>
    <t>{'content': 'Vận chuyển nhanh chóng, sản phẩm dùng tốt, không gặp vấn đề gì. Sẽ tiếp tục ủng hộ tiki lâu dài'}</t>
  </si>
  <si>
    <t>Bếp điện từ hồng ngoại Ferroli IC4200KS - Hàng Chính Hãng</t>
  </si>
  <si>
    <t>Tm Li m Ta Lng, m Gh T, Gh Vn Phng - Matxa Th Gin Ct Sng Chng Mi Lng - Hangf Loi 1 Chnh Hng MINIIN</t>
  </si>
  <si>
    <t>Tm che nng</t>
  </si>
  <si>
    <t>Smarthome29</t>
  </si>
  <si>
    <t>{'content': 'Shop giao hàng nhanh, hàng chuẩn gía hợp lý, ngồi ghế vp rất phù hợp'}</t>
  </si>
  <si>
    <t>{'content': 'Tấm đệm chắc chắn, có 3 dây cố định đệm với ghế. Giá cả phù hợp, phải chăng. Đỡ mỏi khi ngồi lâu.'}</t>
  </si>
  <si>
    <t>{'content': 'sp ok nhé. nếu ngồi thấy hơi mềm thì có thể lót thêm nệm phía sau mặt lưới.'}</t>
  </si>
  <si>
    <t>{'content': 'Rất được. Có cái này đỡ đau lưng hơn hẳn hehe'}</t>
  </si>
  <si>
    <t>{'content': 'Sp tốt, chắc chắn và đáng tiền đỡ phải mua ghế nhiều tiền :))))'}</t>
  </si>
  <si>
    <t>{'content': 'Màu sắc đẹp. Sử dụng phù hợp. Giao hàng nhanh'}</t>
  </si>
  <si>
    <t>{'content': 'Giao hàng nhanh, chất lượng tốt, giá phù hợp.'}</t>
  </si>
  <si>
    <t>{'content': 'Sản phẩm sử dụng ok thoải mái, giao hàng nhanh \nSẽ ủng hộ tiếp nha nha'}</t>
  </si>
  <si>
    <t>{'content': 'dùng ổn, không có gì đặc biệt'}</t>
  </si>
  <si>
    <t>{'content': 'Dùng được một thời gian bẹp dí, nói chung tiền nào của đấy, trải nghiệm sản phẩm'}</t>
  </si>
  <si>
    <t>{'content': 'cho 1 sao vì shipper tốt tính.\nchất lượng vô cùng tệ, ko giống hình. thật sự rất rất rất tệ, mua về rồi đem ném đi thôi.'}</t>
  </si>
  <si>
    <t>{'content': 'Cái này mình mua combo 2 cái, mà shop gửi cho mình chỉ có 1 cái ak.'}</t>
  </si>
  <si>
    <t>{'content': 'tạm ổn.Hơi mềm'}</t>
  </si>
  <si>
    <t>Ban Chai anh Rng Silicon Hinh Ch U Cho Tre Em - Ban Chai Tp anh Rng Cho Be T 2 - 6 Tui - Hng Chnh Hng MINIIN</t>
  </si>
  <si>
    <t>Bn chi in cho b</t>
  </si>
  <si>
    <t>{'content': 'Hàng giao y hình đặt màu nào shop giao đúng màu ý.nên mua nha mn con mjh thích quá bóc luôn.2 đứa cháu mỗi đứa 1 cái thích lắm ý.thank kiu shop xẽ ủng hộ'}</t>
  </si>
  <si>
    <t>{'content': 'Hàng đẹp lắm nha shop phục phụ nhiệt tình sẽ mua nx và ủng hộ thêm nhé'}</t>
  </si>
  <si>
    <t>{'content': 'Hàng xinh .iu lắm.khá đẹp và mềm.chắc trẻ nhỏ sẽ chịu khó đánh răng nhiều hơn.hàng đóng gói cẩn thận.tks shop nhé. Cho shop 5 sao.'}</t>
  </si>
  <si>
    <t>{'content': 'Đợt này tiki giao hàng trễ hơn dự tính. hàng đóng gói cẩn thẩn. Mềm dễ sử dụng. Hàng chất lượng. Tiếp tục ủng hộ shop.'}</t>
  </si>
  <si>
    <t>{'content': 'Hàng giao nhanh, bàn chải dễ dùng, mềm dẻo trẻ nhỏ dễ sử dụng'}</t>
  </si>
  <si>
    <t>{'content': 'okie lắm nè, mua cho nên quên chụp hình mất tiuu, tiki mãi iu'}</t>
  </si>
  <si>
    <t>{'content': 'Bàn chải mềm dùng rất thích sẽ giới thiệu chỗ mọi người cùng mua'}</t>
  </si>
  <si>
    <t>{'content': 'Rất đẹp và chất lượng tốt OK lắm Shop ơi'}</t>
  </si>
  <si>
    <t>{'content': 'Giao hàng nhanh. Chất lượng cũng tạm ổn, chưa dùng nên chưa có đánh giá'}</t>
  </si>
  <si>
    <t>{'content': 'bé rất thích bàn chảy này... cứ đòi đánh răng hoài à.hj'}</t>
  </si>
  <si>
    <t>{'content': 'Hàng giống hình. Tốt so với giá.'}</t>
  </si>
  <si>
    <t>{'content': 'Nhận sản phẩm không phải là bàn chải điện tử như quảng cáo, đề nghị xem lại và mang lại quyền lợi cho khách hàng. Nếu nhầm đề nghị đổi ***'}</t>
  </si>
  <si>
    <t>{'content': 'Bé nhà mình hơn 2 tuổi chưa đánh được bàn chải này. Ko được sạch như bàn chải truyền phống.'}</t>
  </si>
  <si>
    <t>{'content': 'Binh thuong, ko duoc nhu y lam'}</t>
  </si>
  <si>
    <t>{'content': 'make in china giao hàng ko gọi trước khi giao thái độ shiper quá tệ'}</t>
  </si>
  <si>
    <t>{'content': 'Binh thường, đánh răng ko sạch'}</t>
  </si>
  <si>
    <t>{'content': 'Giống đồ chơi hơn . được cái con nít thích'}</t>
  </si>
  <si>
    <t>{'content': 'Dùng được 10 lần là hư. Sút cán'}</t>
  </si>
  <si>
    <t>{'content': 'Bình thường k có ji nên cho 1 sao'}</t>
  </si>
  <si>
    <t>{'content': 'trẻ em sd rất tiện lợi'}</t>
  </si>
  <si>
    <t>{'content': 'sản phẩm đẹp, hữu ích'}</t>
  </si>
  <si>
    <t>{'content': 'Yếu , nhỏ dùng đau răng bé'}</t>
  </si>
  <si>
    <t>Cmbo 6 Cun Ti ng Rc Gia nh, Bao ng Rc Vn Phng, Trng Hc Tin Li Mu en y 3 Size Tiu Trung i - Chnh Hng MINIIN</t>
  </si>
  <si>
    <t>Ti ng rc</t>
  </si>
  <si>
    <t>{'content': 'Chưa gửi đánh giá đã bị mặc định 5 sao. 1 sao cho shop vì 2 lần đặt mua size đại đều gửi size tiểu. Lần đầu mình còn tưởng mình chọn nhầm, nên lần 2 mình đã kiểm tra lại nhiều lần trước khi đặt nhưng vẫn giao cho mình size tiểu. Chưa bao giờ phải lên comment trên tiki như lần này.'}</t>
  </si>
  <si>
    <t>{'content': 'nhận hàng mới biết là k nghĩ là túi to đến vậy. túi đẹp, hàng như hình, shop phục vụ tốt , giao nhanh, đóng gói cẩn thận'}</t>
  </si>
  <si>
    <t>{'content': 'Túi đựng rác oke. Shop phục vụ rất tốt. Đóng gói hàng cẩn thận. Tiki giao hàng siêu nhanh. Chưa tới 2h mình đã nhận được hàng. :)))'}</t>
  </si>
  <si>
    <t>{'content': 'mua cùng nhiều đồ nên thương mấy cục túi rác, nhưng mà chất lượng tốt, túi đẹp, shop rất nhiệt tình luôn . mình sẽ ủng hộ shop lâu dài'}</t>
  </si>
  <si>
    <t>{'content': 'giao hàng nganh. gói cẩn thận vàbgiao đúng đủ hàng. uy tính. mọi người nên mua nhé. sp tốt, túi k bị bở. 5 sao'}</t>
  </si>
  <si>
    <t>{'content': 'túi dày dặn, nhìn cuộn bé nhưng mở ra thì cái túi to đùng. hàng đẹp, chata lượng oke. k phí tiền'}</t>
  </si>
  <si>
    <t>{'content': 'shop hàng đây đủ, túi rác cũng dày dặn dẻo, k dễ bị rách như hàng túi ngoài chợ. oke nhé'}</t>
  </si>
  <si>
    <t>{'content': 'Túi dày dặn, giao hàng nhanh'}</t>
  </si>
  <si>
    <t>{'content': 'Nhanhh'}</t>
  </si>
  <si>
    <t>{'content': 'Tiki giao hàng nhanh, sản phẩm tốt, chất lượng tuyệt'}</t>
  </si>
  <si>
    <t>{'content': 'Túi dùng chắc chắn, tốt'}</t>
  </si>
  <si>
    <t>{'content': 'Túi dày dặn. Nên mua'}</t>
  </si>
  <si>
    <t>{'content': 'khá ok, giá rẻ'}</t>
  </si>
  <si>
    <t>{'content': 'rẻ, tiện.'}</t>
  </si>
  <si>
    <t>{'content': 'túi dầy'}</t>
  </si>
  <si>
    <t>{'content': 'giao thiếu số lượng. để combo 6 cuộn dat x3 thành 18 cuộn mà giao co 9 cuộn hà. làm ăn kì cục quá'}</t>
  </si>
  <si>
    <t>{'content': 'Mua hàng fai để ý chứ đề 6 cuộn giá 41k làm mọi ng lầm tưởng. Lẽ ra fai để 3 cuộn 41k chứ. Khách tưởng 6 cuộn 41k rồi chỉ chọn cỡ chứ ai để ý cỡ vừa 3 cuộn 41k đâu. Thik lừa lọc kieu đó fai cho 1* cho chừa 😡'}</t>
  </si>
  <si>
    <t>{'content': 'quá tệ. mua 6 gói mà giao có 5 gói. bao bì thì đóng gói lỏng lẻo rách hết. quãng cáo thấy để có đủ các size mà lúc giao chỉ có 1 loại size.'}</t>
  </si>
  <si>
    <t>{'content': 'combo 6 cuộn mà giao chỉ có 3 cuộn!'}</t>
  </si>
  <si>
    <t>{'content': 'Mua 6 cuộn đại giao 6 cuộn tiểu'}</t>
  </si>
  <si>
    <t>Khay Giy Bc, Khay Bc ng Thc Phm Lt Ni Chin Khng Du Chu Nhit Cao - Hng Loi 1 - Chnh Hng MINIIN</t>
  </si>
  <si>
    <t>Ph kin nh bp khc</t>
  </si>
  <si>
    <t>{'content': 'Sản phẩm giống như hình, đóng gói tuy không đẹp nhưng vẫn giữ được các dĩa nhôm bên trong hoàn hảo không bị biến dạng. Rất hài lòng với các đĩa nhôm của shop'}</t>
  </si>
  <si>
    <t>{'content': 'Shop đóng gói rất kĩ, mình mua set 10 khay mà shop bỏ vào hộp to luôn. Quá ưng về dịch vụ của shop. Cho 10 sao luôn ạ.'}</t>
  </si>
  <si>
    <t>{'content': 'Chất lượng sản phẩm quá là ok, dày dặn, cầm rất vừa vặn. Mình thấy với giá này quá tuyệt vời.'}</t>
  </si>
  <si>
    <t>{'content': 'Tôi rất thích sản phẩm này \nGiao hàng ok, \nTôi đã sử dụng và sẽ mua lại món hàng này.'}</t>
  </si>
  <si>
    <t>{'content': 'Đã nhận sản phẩm. Chất liệu được. Dùng trong nồi chiên không dầu rất tiện'}</t>
  </si>
  <si>
    <t>{'content': 'hàng tốt, vừa với nồi chiên nhà mk. shop đóng gói cẩn thận'}</t>
  </si>
  <si>
    <t>{'content': 'Cảm quan thì ổn.còn chưa dùng nên chưa biết thế nào .nói chúng là khay cứng cáp.chắc chắn.đẹp.'}</t>
  </si>
  <si>
    <t>{'content': 'Sản phẩm như hình quảng cáo rất tiện lợi để nướng sạch sẽ khỏi tốn thời gian để rửa nồi👍 MN người nên mua rất thích🥰👌👍'}</t>
  </si>
  <si>
    <t>{'content': 'Khay giấy chất lượng. Đã dùng thử. Đúng như shop nói'}</t>
  </si>
  <si>
    <t>{'content': 'khay giấy bạc dùng rất là tốt luôn sử dụng lại được nhiều lần'}</t>
  </si>
  <si>
    <t>{'content': 'Giao đúng đủ hàng, anh shipper thân thiện'}</t>
  </si>
  <si>
    <t>{'content': 'Giấy bạc dày, chắc chắn, xài tốt. Cực kỳ hài lòng'}</t>
  </si>
  <si>
    <t>{'content': 'Rất tiện lợi,khay cao ,đẹp.'}</t>
  </si>
  <si>
    <t>{'content': 'đa dạng'}</t>
  </si>
  <si>
    <t>{'content': 'Quá thất vọng! Nhỏ xíu! Rất là cạn không thể làm được gì! Giá xo với thực tế nhận đuọc là quá đắt! Rất rất không hài lòng!'}</t>
  </si>
  <si>
    <t>{'content': 'Mua lần đầu sản phẩm dày đẹp nên tiếp tục mua lần 2. Thật sự thất vọng vì sản phẩm mõng hơn nhất nhiều.'}</t>
  </si>
  <si>
    <t>{'content': 'Đợt trước hàng dày cứng cáp OK đợt này mua tiếp mỏng manh vô cùng thật thất vọng😏'}</t>
  </si>
  <si>
    <t>{'content': 'Khay bị xẹp và móp méo khi nhận'}</t>
  </si>
  <si>
    <t>{'content': 'Giao thiếu rất nhiều . Cảm thấy thất vọng'}</t>
  </si>
  <si>
    <t>{'content': 'Sản phẩm Quá mỏng,.........'}</t>
  </si>
  <si>
    <t>{'content': 'nhỏ size so với hình , đóng hàng k ổn bị mốp hết'}</t>
  </si>
  <si>
    <t>{'content': 'khay ko như trong hình giống đồ chơi của trẻ'}</t>
  </si>
  <si>
    <t>{'content': 'mua 20 cái giao 10 cái lấy tiền 20 cái'}</t>
  </si>
  <si>
    <t>{'content': 'Tạm ổn, hơi nhỏ'}</t>
  </si>
  <si>
    <t>Ko Ct G Nht Bn Lm Bp a Nng Ct Vi Ct Giy SK5 Siu Sc - Hng Loi 1- Chnh Hng</t>
  </si>
  <si>
    <t>Ko cc loi</t>
  </si>
  <si>
    <t>{'content': 'Kéo sắc mẫu mã đẹp, cắt thì khỏi phải bàn luôn, trên cả tuyệt vời\nmua 2 cái khá ưng nên quyết định đặt tiếp mang tặng người nhà\nĐóng gói cận thận, chắc chắn, giao hàng khá nhanh\\'}</t>
  </si>
  <si>
    <t>{'content': 'Đã nhận được hàng dịch nhưng vẫn giao hàng khá nhanh. Kéo nặng,cầm chắc tay, kha ưng kéo này, cắt thịt rất ngọt nha'}</t>
  </si>
  <si>
    <t>{'content': 'Kéo dầy dặn cứng cáp. Giao hàng nhanh lại rẻ sẽ ủng hộ shop nhé.'}</t>
  </si>
  <si>
    <t>{'content': 'Kéo cắt gà đã nhận được, hàng giao nhanh. Kéo khá là sắc cắt được gà nhưng gà nhỏ thôi gà to là đau tay lắm'}</t>
  </si>
  <si>
    <t>{'content': 'Kéo sắc bén, cứng cáp, cầm vừa tay, dễ dàng thao tác được cả 2 tay'}</t>
  </si>
  <si>
    <t>{'content': 'giao hàng đúng hẹn, kéo dùng tốt'}</t>
  </si>
  <si>
    <t>{'content': 'Kéo hơi nặng, cầm chắc tay, cắt khá mượt, shop nhiệt tình ....'}</t>
  </si>
  <si>
    <t>{'content': 'Chất lượng hoàn thiện sản phẩm chưa đủ tốt như mong đợi. Cạnh kéo rất sắc, dễ đứt tay.'}</t>
  </si>
  <si>
    <t>{'content': 'kéo dày dặn, chưa sử dụng'}</t>
  </si>
  <si>
    <t>{'content': 'đúng hình, đã cắt đc thịt chín'}</t>
  </si>
  <si>
    <t>My Xay n Dm Cho B 6 Li Ci Thu Tinh Hng Ni a Trung Bn Cao Cp Siu Mn Tin Dng - Tng Km Dng C Ra My-Hng Chnh Hng</t>
  </si>
  <si>
    <t>My xay cm tay</t>
  </si>
  <si>
    <t>{'content': 'Shop chuẩn bị hàng nhanh. Tư vấn nhiệt tình. Được tăng thêm đồ. Máy xay nhỏ, gọn. Lưỡi dao rất bén, mình chùi đồ bị đụng nhẹ mà chảy máu luôn. Mình xay thử ít bầu và rau thấy máy chạy êm, xay nhanh. Do bé mình 7m r nên mình xay ko nhuyễn lắm. Trong vòng 20s là có rau cho bé rồi. Nên mua nha Mn'}</t>
  </si>
  <si>
    <t>{'content': 'Cối xay êm cực nha mn, k biết bền không nhưng xay thịt mịn, dao sắc, mình chẳng may chạm đứt tay luôn. Được tặng kèm cây rửa và dao nhựa. Mẹ nên mua để làm đồ ăn cho bé nhé.'}</t>
  </si>
  <si>
    <t>{'content': 'Mua shop lần đầu thôi nhưng thấy ok lắm, gói cẩn thận lắm mà còn giao nhanh nữa.máy xay mạnh dễ vệ sinh , dùng ổn, sẽ ủng hộ shop tiếp'}</t>
  </si>
  <si>
    <t>{'content': 'Mình k nghĩ là với giá hơn 2 trăm mà đc máy xinh như này lại đc tặng thêm vài thứ'}</t>
  </si>
  <si>
    <t>{'content': 'Xay tốt, nhưng k xay to đc, phải cắt nhỏ, xay tăng thô cho bé ăn dặn ok lắm'}</t>
  </si>
  <si>
    <t>{'content': 'Hàng oke nha mn, đặt hôm qua hôm nay đã nhận được hàng rồi. Shop gói hàng chắc chắn lắm.'}</t>
  </si>
  <si>
    <t>{'content': 'Máy xay nhuyễn. An toàn khi sử dụng. Màu hồng đẹp lắm ạ. Hàng nội địa nhưng sử dụng okiela lắm. Máy hoạt động mạnh'}</t>
  </si>
  <si>
    <t>{'content': 'Xay êm nhưng nhuyễn, thích hợp xay đồ cho em bé, hài lòng vs sp'}</t>
  </si>
  <si>
    <t>{'content': 'Nhỏ nhắn xinh xắn trông khá thời trang. Mình có nhiều máy xay các loại giường nhưng thấy cái này đẹp nên vẫn ham hố. Chưa dùng nhưng cứ đánh giá tạm đây'}</t>
  </si>
  <si>
    <t>{'content': 'Mới dùng 2 lần thấy được. Còn bền hay không phải chờ xem, có điều chỉ xay tầm 10s nhưng máy khá nóng.'}</t>
  </si>
  <si>
    <t>{'content': 'Máy xay y hình, xay êm, xay k dc nhuyễn lắm, phù hợp xay cho bé ăn thô. Dễ vệ sinh. Tặng kèm cọ rửa'}</t>
  </si>
  <si>
    <t>{'content': 'Đóng gói sản phẩm chắc chắn,hàng mới không bị cũ. \r\nSẽ ủng hộ shop dài👍👍👍👍👍👍👍👍👍👍👍👍👍👍👍👍👍👍👍👍'}</t>
  </si>
  <si>
    <t>{'content': 'Sản phẩm rất chất lượng và tốt shop này uy tín mọi người nên mua'}</t>
  </si>
  <si>
    <t>{'content': 'rất có ích cho mình luôn. sử dụng rất tốt. đồ ăn say rats nhuyễn'}</t>
  </si>
  <si>
    <t>{'content': 'shop giao đúng mẫu \nmáy xay nhỏ gọn , xay khỏe rất nhuyễn\nhài lòng'}</t>
  </si>
  <si>
    <t>{'content': 'Sản phẩm đẹp hơn trên ảnh chất lượng quá ok so với giá tiền'}</t>
  </si>
  <si>
    <t>{'content': 'sử dụng ok lắm. đồ ăn cho bé say rất nhuyễn. mình rất ưng'}</t>
  </si>
  <si>
    <t>{'content': 'Lực xay mạnh , xay khá nhiễu , hoạt động dễ dàng , có nhiều chế độ , máy xay êm , k gây tiếng ổn , mình rất thích'}</t>
  </si>
  <si>
    <t>{'content': 'Rất thích hợp cho bé chuẩn bị ăn dậm xay cực nhuyễn'}</t>
  </si>
  <si>
    <t>{'content': 'Shop hỗ trợ nhiệt tình! cảm ơn shop'}</t>
  </si>
  <si>
    <t>{'content': 'máy xoay nhỏ gọn cực kỳ tiện lợi luôn shop gói hàng cẩn thận chỉnh chu nên mua nha mọi người'}</t>
  </si>
  <si>
    <t>{'content': 'Máy sd dễ'}</t>
  </si>
  <si>
    <t>{'content': 'Máy xay nhỏ gọn xay mạnh còn xay nhuyễn đồ ăn nữa nha hàng rất chất lượng quá ưng ý'}</t>
  </si>
  <si>
    <t>{'content': 'shop giao hàng nhanh, nhiệt tình . máy xay dùng quá ok ấy chứ, mình xay nhỏ mọi thứ cho con'}</t>
  </si>
  <si>
    <t>{'content': 'Máy xay chất lượng tốt, lưỡi dao sắc bén. Bấm cái đồ nhỏ tơi luôn'}</t>
  </si>
  <si>
    <t>{'content': 'Máy thirst kêa đẹp như hàng bear nà rẻ hơn rất nhiều. Xay mịn, tốt'}</t>
  </si>
  <si>
    <t>{'content': 'máy nhỏ gọn, xay những đồ nhỏ rất tiện, mà xảy cũng khá là mịn'}</t>
  </si>
  <si>
    <t>{'content': 'Máy xay này xay thịt gà cho bé ok lắm\r\nRất hữu ích nha'}</t>
  </si>
  <si>
    <t>{'content': 'Sản phẩm chất lượng tốt, tiện lợi, giá cả hợp lý giao nhanhh'}</t>
  </si>
  <si>
    <t>{'content': 'Lưỡi dao bén , cối thuỷ tinh xay đc đồ nóng'}</t>
  </si>
  <si>
    <t>{'content': 'Máy xay mạnh, phù hợp cho hé'}</t>
  </si>
  <si>
    <t>{'content': 'máy rất sịn xò so vs giá, độ bền phai sd 1 tg mới đg đc'}</t>
  </si>
  <si>
    <t>{'content': 'Xay nhuyễn, dễ vệ sinh, hàng đúng quảng cáo!'}</t>
  </si>
  <si>
    <t>{'content': 'máy xài rất ok, mạnh và dễ dàng vệ sinh'}</t>
  </si>
  <si>
    <t>{'content': 'xay mạnh, máy gọn rất đáng mua.'}</t>
  </si>
  <si>
    <t>{'content': 'Máy xay nhanh, nhuyễn, dễ vệ sinh. Giá cả ok lắm'}</t>
  </si>
  <si>
    <t>{'content': 'Máy tốt tiện lợi'}</t>
  </si>
  <si>
    <t>{'content': 'hàng giao nhanh cẩn thận. máy chạy khỏe mà êm'}</t>
  </si>
  <si>
    <t>{'content': 'Đã sử dụng xay rau, rất ok, hi vọng sẽ bền'}</t>
  </si>
  <si>
    <t>{'content': 'Rất tiện dùng,dễ vệ sinh xay mịn'}</t>
  </si>
  <si>
    <t>{'content': 'Chưa dung thư'}</t>
  </si>
  <si>
    <t>{'content': 'Máy xay nhỏ gọn đẹp tiện rất thích'}</t>
  </si>
  <si>
    <t>{'content': 'Máy dùng ok lắm'}</t>
  </si>
  <si>
    <t>{'content': 'Xây êm, nhuyễn ưng ý'}</t>
  </si>
  <si>
    <t>{'content': 'Rất ưng về chất lượng'}</t>
  </si>
  <si>
    <t>{'content': 'Máy xay mịn rất thích'}</t>
  </si>
  <si>
    <t>Hp ng Bn Chi V Nh Kem nh Rng T ng Tng Km Cc Ht T -K Nh Tm Dn Tng Tin Li- Hng Chnh Hng MINIIN</t>
  </si>
  <si>
    <t>Nh Ca - i Sng</t>
  </si>
  <si>
    <t>{'content': 'NHẬN HÀNG CÒN NGUYÊN VẸN ĐẦY ĐỦ, MIẾNG DÁN MÌNH DÁN ĐỂ HƠN 12 TIẾNG MỚI GẮN HỘP LÊN NÊN RẤT CHẮC CHẮN, RẤT HÀI LÒNG SẢN PHẨM, VÀ KHÔNG HÀI LÒNG THỜI GIAN GIAO HÀNG CỦA BÊN VẬN CHUYỂN, GIAO TRÁI GIỜ ĐƯỢC NHẬN HÀNG CỦA CÔNG TY NÊN RẤT KHÓ RA LẤY HÀNG ĐƯỢC'}</t>
  </si>
  <si>
    <t>{'content': 'Giao hàng nhanh. Đóng gói cận thận. Hàng chất lượng. Ok'}</t>
  </si>
  <si>
    <t>{'content': 'sản phẩm đẹp như hình.... giao hàng đóng gói cẩn thận... phần lấy kem hơi khó lấy.... hài lòng'}</t>
  </si>
  <si>
    <t>{'content': 'Hộp đẹp cứng cáp xứng đáng 150 cành'}</t>
  </si>
  <si>
    <t>{'content': 'Sản phẩm đúng mẫu, chắc chắn, thiết kế đẹp, giá cả hợp ly. Sẽ tiếp tục ủng hộ'}</t>
  </si>
  <si>
    <t>{'content': 'Tốt đúng như hình quảng cáo. Độ bền chưa biết.'}</t>
  </si>
  <si>
    <t>{'content': 'Shop giao hàng nhanh quá, đóng gói cũng rata cẩn thận, sp thì đẹp, chắc chắn, gọn gàng nhà tắm hẳn'}</t>
  </si>
  <si>
    <t>{'content': 'Kiểu dáng ok👍,chất lượng thì còn phải chờ thời gian trả lời,nói chung là ok so với tầm giá💪'}</t>
  </si>
  <si>
    <t>{'content': 'Đẹp + chắn chắn nhé mọi người ơi. 9/10'}</t>
  </si>
  <si>
    <t>{'content': 'Đẹp quá, để được rất nhiều đồ, chắc chắn lắm, shop giao hàng nhanh'}</t>
  </si>
  <si>
    <t>{'content': 'Rất xịn xò nhé sử dụng cũng dễ chắc chắn nhìn hợp vệ sinh sạch sẽ lắm ạ nên mua nhé vì rất tiện'}</t>
  </si>
  <si>
    <t>{'content': 'Thời gian giao hàng nhanh giao đủ hàng kệ chắc chắn lần sau sẽ ủng hộ'}</t>
  </si>
  <si>
    <t>{'content': 'Xài rất OK, nên dán trước miếng keo qua 1 đêm hãy gắn hộp vào nha mọi người'}</t>
  </si>
  <si>
    <t>{'content': 'Đóng gói cẩn thận. Hộp chắc chắn. Hàng đẹp. Xứng đáng.'}</t>
  </si>
  <si>
    <t>{'content': 'sản ok nhé mn. giang hàng nhanh, shop rất thân thiện'}</t>
  </si>
  <si>
    <t>{'content': 'Chất liệu giống mô tả, dễ lắp'}</t>
  </si>
  <si>
    <t>{'content': 'sản phẩm ok. tốt khỏi chê'}</t>
  </si>
  <si>
    <t>{'content': 'Hộp đẹp, phù hợp khi sử dụng'}</t>
  </si>
  <si>
    <t>{'content': 'Mới dùng nhưng cảm nhận chung là ổn'}</t>
  </si>
  <si>
    <t>{'content': 'Hộp đẹp, dễ sử dụng'}</t>
  </si>
  <si>
    <t>{'content': 'Srn phẩm đẹp, dán lên tường rất chắc chắn, sp nên mua ạ'}</t>
  </si>
  <si>
    <t>{'content': 'hàng tốt,dùng rất ok'}</t>
  </si>
  <si>
    <t>{'content': 'Chưa dùng đã vỡ, hàng gói cẩn thận nhưng k hiểu sao cốc vỡ'}</t>
  </si>
  <si>
    <t>{'content': 'Cũng tạm ổn dùng\r\nChưa dùng nên chưa biết'}</t>
  </si>
  <si>
    <t>{'content': 'Ủa shop ơi mua mà k cho miếng keo dám vậy e dán kiểu j đây shop ơi'}</t>
  </si>
  <si>
    <t>{'content': 'Miếng dán không khớp với hộp nên không thể dán hộp vào tường được'}</t>
  </si>
  <si>
    <t>{'content': 'Ko nhả kem đánh răng được'}</t>
  </si>
  <si>
    <t>{'content': 'Ly ko giống như hình. Thất vọng'}</t>
  </si>
  <si>
    <t>{'content': 'Sao cây kem đánh răng ko vặn vào dc'}</t>
  </si>
  <si>
    <t>{'content': '(*) Đánh giá không tính điểm\nSốp không đưa hàng khuyến mãi'}</t>
  </si>
  <si>
    <t>{'content': '(*) Đánh giá không tính điểm\nGiao hàng quá lâu, quá trễ không hài lòng'}</t>
  </si>
  <si>
    <t>Combo 200 Ti Lc Rc Bn Ra Bt - Ti Li Lc Rc Gip Ngn Chn Tc ng ng- Hng Loi 1 - Chnh Hng MINIIN</t>
  </si>
  <si>
    <t>{'content': 'giao hàng nhanh, đầy đủ hang, lọc rác cũng sach sẽ, đỡ phải moi móc rác, sp tiện lợi'}</t>
  </si>
  <si>
    <t>{'content': 'Gọn nhẹ và tiện lợi. Lọc rác và tóc rất tốt'}</t>
  </si>
  <si>
    <t>{'content': 'giao hàng đúng mẫu, đầy đủ. đonga goia sp ok. sẽ tiếp tục ủng hộ shop khi dùng hết'}</t>
  </si>
  <si>
    <t>{'content': 'túi rẻ mà chất lượng quá, giao hàng nhanh, 5 sao shop nhé'}</t>
  </si>
  <si>
    <t>{'content': 'dùng khá tiện và sạch, giao hàng nhanh, good'}</t>
  </si>
  <si>
    <t>{'content': 'Túi dày, đựng được nhiều rác'}</t>
  </si>
  <si>
    <t>{'content': 'dùng thuận tiện'}</t>
  </si>
  <si>
    <t>{'content': 'Giao nhanh. Tiện lợi'}</t>
  </si>
  <si>
    <t>{'content': 'Chốt 200 túi mà giao chỉ 100 túi. Thiếu 100 túi nên shop phải giao thêm 100 nữa nhé'}</t>
  </si>
  <si>
    <t>{'content': 'Sản phẩm như hình nhưng bao chứa túi lọc rác bị rách nên phải thay thế.Hàng giao nhanh'}</t>
  </si>
  <si>
    <t>{'content': 'Chất lượng ổn 👍'}</t>
  </si>
  <si>
    <t>{'content': 'Nói chung cũng ổn. Mới nhận hàng chưa dùng nên ko biết chất lượng'}</t>
  </si>
  <si>
    <t>{'content': 'Sao để combo 200 cái mà giao 100 cái z shop?'}</t>
  </si>
  <si>
    <t>{'content': 'Gian dối. Mua 300 nhưng giao 100.'}</t>
  </si>
  <si>
    <t>Hp ng Giy V Sinh a Nng 2 Tng Treo Tng Cao Cp - C Ngn Ko V Khe Cm in Thoi, Ipad - Hng Chnh Hng Nhp Khu</t>
  </si>
  <si>
    <t>K nh tm</t>
  </si>
  <si>
    <t>{'content': 'có 2 ngăn rất tiện, 1 ngăn đựng giấy và q ngăn đựng băng vệ sinh, chất hộp cứng cắp, trông rất là bền. nên mua mọi người nhé'}</t>
  </si>
  <si>
    <t>{'content': 'HỘP NHẬN CÒN MỚI NGUYÊN VẸN SẢN PHẨM CHẤT LƯỢNG, MÌNH DÁN MIẾNG DÁN LÊN ĐỂ HƠN 12 TIẾNG RÒI MỚI GẮN HỘP KHĂN GIẤY LÊN NÊN RẤT CHẮC CHẮN, KHÔNG HÀI LÒNG BÊN VẬN CHUYỂN, MÌNH ĐỂ GIAO GIỜ VĂN PHÒNG MÀ GỌI NHẬN HÀNG TOÀN LÀ 14H MẤY KHÔNG À, TRÁI GIỜ CHO NHẬN HÀNG CỦA CÔNG TY'}</t>
  </si>
  <si>
    <t>{'content': 'hộp để giấy nhìn đẹp, chắc chắc xịn xò, giao hàng nhanh, phục vụ tốt. nói chung là oke nhé. shop thân thiện, cảm ơn shop'}</t>
  </si>
  <si>
    <t>{'content': 'Chất liệu tốt, nhìn văn mình, hiện đại, tôi đã đặt mua thêm, hài lòng!'}</t>
  </si>
  <si>
    <t>{'content': 'Hộp cứng cáp chắc chắn, keo dán chắc cực kì, nên mua'}</t>
  </si>
  <si>
    <t>{'content': 'Hộp xịn mà tiện lắm ý. Shop giao hàng siêu nhanh, phục vụ tốt. Mình sẽ ủng hộ shop dài dài'}</t>
  </si>
  <si>
    <t>{'content': 'quá hài lòng luôn shop ơi, quá sang xịn mịn luôn. có hộp này tránh được ướt giấy, hộp chắc chắn. nhiều ngăn. shop đóng goia đẹp và cẩn thận'}</t>
  </si>
  <si>
    <t>{'content': 'bên ngoài vỏ hộp rất chi là xịn luôn, nhựa đẹp lắm. ngày đầu sử dụng thấy đẹp mà sạch sẽ sang xịn hơn hẳn'}</t>
  </si>
  <si>
    <t>{'content': 'Hộp đựng giấy nhà VS rất đep như hình đăng bán, cảm ơn shop, nhà bán rất có tâm, tặng shop 5 sao.'}</t>
  </si>
  <si>
    <t>{'content': 'đẹp, nên mua'}</t>
  </si>
  <si>
    <t>{'content': 'Giao hàng nhanh !!!'}</t>
  </si>
  <si>
    <t>{'content': 'Đặt này giao khác k hài lòng. Kiểu giao cho mình làinhf có rồi'}</t>
  </si>
  <si>
    <t>{'content': 'Giao ko đúng hàng đặt. Đóng gói ko cẩn thận bị bung ra, miếng dán hộp ko khớp với nấc.'}</t>
  </si>
  <si>
    <t>{'content': 'được. tạm ổn'}</t>
  </si>
  <si>
    <t>Ni Lu in a Nng Mini Ca Nu M, Cm a Nng 2 Tng Cao Cp Nm Xoay 2 Nc Nhit Km Gi Hp 1,8L Chnh Hng MINIIN</t>
  </si>
  <si>
    <t>Ni lu in</t>
  </si>
  <si>
    <t>{'content': 'Mình đặt hoả tốc giao trước 7h tối t7, có hỏi lại shop xem có giao đc k, shop cũng bảo giao trong ngày thôi, nhưng đơn delay đến t2 tuần sau. May mà bếp mình sửa xong r nên có cái nấu ăn. \r\nNồi này lên điện chậm, dùng nấu lẩu hơi lâu, hợp đun nước ăn mì thôi'}</t>
  </si>
  <si>
    <t>{'content': '*** thử thì thấy sôi nhanh, nồi cũng dày dặn, giao hàng nhanh, đóng gói cẩn thận, đáng để mua'}</t>
  </si>
  <si>
    <t>{'content': 'San pham dung nhu hinh giao hang nhanh do ben khong biet dung duoc lau khong gia ca nhu vay cung ok'}</t>
  </si>
  <si>
    <t>{'content': 'Nồi chất cũng oke, dày dặn, chắc chắn. dây cắm cũng tốt. đun nhanh sôi, sản phẩm tốt. mua oke nha mn'}</t>
  </si>
  <si>
    <t>{'content': 'giao hàng nhanh, đẹp giống hình có điều nắp đậy bị nứt cho 4/5sao'}</t>
  </si>
  <si>
    <t>{'content': 'sp đẹp xinh màu cũng sang. bề mặt chống dính tốt chỉ cần lau hay rửa nhẹ là sạch. có 2 nấc tùy chỉnh. đã thử chiên gà, nấu, rán rất ok. tuy nhiên núm cầm của vung rất khó cầm ko cẩn thận sẽ bị tuột tay rơi.'}</t>
  </si>
  <si>
    <t>{'content': 'Nồi lẩu sôi nhanh, rất tiện lợi. Dây cắm cũng rất xin xò chứ k mỏng như mấy nồi rẻ. Mẫu mã đẹp. Mình rất thích. Thanks shop đã tư vấn nhiệt tình'}</t>
  </si>
  <si>
    <t>{'content': 'giao hàng nhanh,nhà bán phục vụ tốt chất lượng thì quá ok nấu đồ ăn nhanh rất tiệm cho các mẹ bỉm sữa ........'}</t>
  </si>
  <si>
    <t>{'content': 'Nồi cũng cao to hơn mình nghĩ. Nấu được cả cơm rất tiện. Shop giao nhanh đầy đủ sản phẩm. Nhìn cũng bền chắc sử dụng cũng đc lâu'}</t>
  </si>
  <si>
    <t>{'content': 'shop giao đủ hàng\nNồi nhìn rất đẹp. nấu cũng oke, chống dính cũng tốt. nói chung rất tiện , mang lên văn phòng nấu vẫn đc, sp 5 sao'}</t>
  </si>
  <si>
    <t>{'content': 'Nồi đẹp, nhỏ nhỏ xinh xinh, đủ 1 người ăn, nồi sôi nhanh, hơi bất tiện là dây điện ngắn và chuôi cắm là chuôi 3 chấu'}</t>
  </si>
  <si>
    <t>{'content': 'Nồi nhỏ nhỏ xinh xinh, đủ 1 người ăn, nồi sôi nhanh hơi bất tiện là dây điện ngắn và chuôi cắm là chuôi 3 chấu'}</t>
  </si>
  <si>
    <t>{'content': 'Sản phẩm dùng tốt , có 2 mức lửa lớn vad nhỏ dễ sử dụng , nấu nhanh mau sôi , mình dùng khoảng 2 tháng nay thấy ốn , có dịp sẽ ủng hộ tiếp.'}</t>
  </si>
  <si>
    <t>{'content': 'Gọn &amp; đẹp gói hàng kỹ'}</t>
  </si>
  <si>
    <t>{'content': 'Mới dùng thấy khá ưng, tiki giao nhanh, xem bền dc bao lâu :D'}</t>
  </si>
  <si>
    <t>{'content': 'Đóng gói cẩn thận, giao hàng nhanh, sản phẩm đúng như mô tả sản phẩm'}</t>
  </si>
  <si>
    <t>{'content': 'Chưa dung chưa biết ntn nhưng s với so tiền nay thi ok'}</t>
  </si>
  <si>
    <t>{'content': 'Mua mấy cái cho mình và bạn bè rồi. Dùng rất ưng. Đun rất nhanh!'}</t>
  </si>
  <si>
    <t>{'content': 'giá cả hợp lý, sản phẩm đẹp, chưa su dung nên k biết tốt không'}</t>
  </si>
  <si>
    <t>{'content': 'M chưa dùng nhưng nhìn cũng chắc chắc, chắc là sẽ dùng đc lâu dài mà giá thì cũng rẻ đoá ạ.'}</t>
  </si>
  <si>
    <t>{'content': 'Sản phẩm tốt ...đánh giá 5 sao'}</t>
  </si>
  <si>
    <t>{'content': 'Cái nồi y sì luôn. Đep, dùng tốt. Ủng hộ shop 5 sao'}</t>
  </si>
  <si>
    <t>{'content': 'giao hàng nhanh, đóng gói kĩ, nấu cơm nhanh mà ngon'}</t>
  </si>
  <si>
    <t>{'content': 'nồi nhỏ, gọn, quá nhẹ, rất tiện mang theo khi đi du lịch. giao hàng nhanh ưng ý.'}</t>
  </si>
  <si>
    <t>{'content': 'HÀI LÒNG'}</t>
  </si>
  <si>
    <t>{'content': 'Dùng okey phết, nồi đun nhanh, vỏ chắc chắn'}</t>
  </si>
  <si>
    <t>{'content': 'Núm vặn hơi lỏng nhưng nhìn chung khá ổn'}</t>
  </si>
  <si>
    <t>{'content': 'Nồi xài tốt lắm nha mn, nhỏ gọn tiện dụng. Cảm ơn tiki, cảm ơn shop nhé!'}</t>
  </si>
  <si>
    <t>{'content': 'San pham nho gon thich hop mot nguoi dung nhe moi nguoi'}</t>
  </si>
  <si>
    <t>{'content': 'giá cả rẻ giao nhanh hơn dự kiến. hàng đẹp nên mua!'}</t>
  </si>
  <si>
    <t>{'content': 'Quá tiện lợi, mới mua dùng thấy tốt, ko biết sau này thì sao'}</t>
  </si>
  <si>
    <t>{'content': 'so với giá tiền thì quá tốt rồi'}</t>
  </si>
  <si>
    <t>{'content': 'Nồi đẹp chất lượng tốt'}</t>
  </si>
  <si>
    <t>{'content': 'Nhan dk hang rui . Nhanh gon và tiện lợi'}</t>
  </si>
  <si>
    <t>{'content': 'sản phẩm sử dụng ok,'}</t>
  </si>
  <si>
    <t>{'content': 'giao nhanh đóng gói cẩn thận, nấu nhanh'}</t>
  </si>
  <si>
    <t>{'content': 'chua sài nhưng giống hình có đều chui 3 lổ'}</t>
  </si>
  <si>
    <t>{'content': 'Nồi dùng tốt, shop nhiệt tình'}</t>
  </si>
  <si>
    <t>{'content': 'gọn...rất nhanh sôi'}</t>
  </si>
  <si>
    <t>{'content': 'nồi đẹp'}</t>
  </si>
  <si>
    <t>{'content': 'Xài rất ổn'}</t>
  </si>
  <si>
    <t>{'content': 'dùng khá ok.'}</t>
  </si>
  <si>
    <t>{'content': 'ok nắm'}</t>
  </si>
  <si>
    <t>Giy Nn Lt Ni Chin Khng Du Hnh Khun Bnh Siu Tin Li - Thm Gim Thiu Ti a Du M Bm - Hng Chnh Hng MINIIN</t>
  </si>
  <si>
    <t>{'content': 'Không đếm lại nhưng hi vọng đủ số lượng, đã dùng thử 1c, độ dai tốt, bỏ vào nồi 20p mà không ảnh hưởng gì'}</t>
  </si>
  <si>
    <t>{'content': 'Chất lượng sản phẩm tuyệt vời, đóng gói sản phẩm dai tốt rất đáng tiền sẽ ủng hộ shop vào những lần sau.'}</t>
  </si>
  <si>
    <t>{'content': 'Giao hàng nhanh, chất lượng sản phẩm tốt nha\nCó thể mua giấy này thay vì vỉ silicon cho tiết kiệm'}</t>
  </si>
  <si>
    <t>{'content': 'Đóng gói cẩn thận. Hàng đẹp đúng như quảng cáo. Sẽ mua tiếp.'}</t>
  </si>
  <si>
    <t>{'content': 'Sản phẩm tốt, nên mua. Dùng rất tiện và sạch sẽ.'}</t>
  </si>
  <si>
    <t>{'content': 'rất ưng ý 👍😍😻'}</t>
  </si>
  <si>
    <t>{'content': 'Đã lên sàn Tiki thì shop cố gắng đừng mần ăn ẩu tả nữa. Mình đặt mua 2 combo với mỗi combo là 100 tấm giá 99k/1 combo tại thời điểm giá Sale. Nhưng khi giao hàng chỉ nhận được 2 xấp giấy. Mỗi xấp là 50 miếng thôi. Mình đã liên hệ đề nghị bên admin của shop xem xét lại và tiếp tục gởi thêm sản phẩm còn thiếu giùm. Do đó trước khi nhận lại số lượng đơn hàng thiếu thì mình tạm thời đánh giá 1 sao cho shop vậy.'}</t>
  </si>
  <si>
    <t>{'content': 'Kiểm tra thấy chất lượng ổn 👍'}</t>
  </si>
  <si>
    <t>{'content': 'Hàng quá mắc tổng 158 k mà được có 39 cái'}</t>
  </si>
  <si>
    <t>{'content': 'Có 20 tờ, không được gói đàng hoàng, chỉ kẹp giữa 2 tấm bìa'}</t>
  </si>
  <si>
    <t>{'content': 'Tạm được, mỏng quá nên khi nướng bị vênh'}</t>
  </si>
  <si>
    <t>{'content': 'không như tôi mong đợi lắm'}</t>
  </si>
  <si>
    <t>Hp 10 i a Sng Cht Liu Hp Kim M Vng Cao Cp u a C Chng Trn - Hng Loi 1 - Chnh Hng MINIIN</t>
  </si>
  <si>
    <t>{'content': 'Chất lượng tốt,đẹp,cho 5 sao'}</t>
  </si>
  <si>
    <t>{'content': 'Shop giao hàng nhanh, đóng gói cực kỳ cẩn thận , mình k bị vỡ món nào, giao đủ và đúng hàng. , chất lượng đũa quá mong đợi luôn, giày dặn, sang nữa'}</t>
  </si>
  <si>
    <t>{'content': 'Đũa vàng thì đẹp lắm luôn , chị mình mua chục đôi đũa vàng 100k :)) nên mình đặt thử trên đây về vừa rẻ lại đẹp nữa'}</t>
  </si>
  <si>
    <t>{'content': 'Hàng tốt, đóng gói rất chuẩn.'}</t>
  </si>
  <si>
    <t>{'content': 'Đã nhận được hàng , giao đúng số lượng. Đũa đẹp và chất như trong hình ảnh. Giao hàng nhanh'}</t>
  </si>
  <si>
    <t>{'content': 'Đũa đẹp, chắc chắn, nhìn sang, đóng gói cực kỳ cẩn thận, giao hàng nhanh. Mình rất hài lòng'}</t>
  </si>
  <si>
    <t>{'content': 'Đũa đẹp, dùng bền, nhà mình dùng loại này đã lâu nay mua thêm'}</t>
  </si>
  <si>
    <t>{'content': 'Hàng tốt chất lượng tốt, giá tốt. Good'}</t>
  </si>
  <si>
    <t>{'content': 'đua rất đẹp như trong ảnh giao hang đung hẹn'}</t>
  </si>
  <si>
    <t>{'content': 'Đầu đũa nhám nên ko bị trơn trượt khi gắp, vỏ bên ngoài trơn nên dễ vệ sinh, bị cái hơi dài so với loại đũa mình hay dùng'}</t>
  </si>
  <si>
    <t>{'content': 'Đũa trơn quá, gắp không chuẩn.'}</t>
  </si>
  <si>
    <t>{'content': 'cứ tưởng đũa gỗ ai ngờ đũa nhựa'}</t>
  </si>
  <si>
    <t>{'content': 'Ưng nè'}</t>
  </si>
  <si>
    <t>Ga Chng Thm Bo V m - Cht Liu An Ton- Hng Chnh Hng MINIIN ( Giao mu ngu nhin)</t>
  </si>
  <si>
    <t>B ga, ra, drap</t>
  </si>
  <si>
    <t>{'content': 'bọc dày dặn, chống thấm tốt, shop giao hàng nhanh quá , mới đặt mà hôm sau đã nhận đc luôn. oke lắm luôn'}</t>
  </si>
  <si>
    <t>{'content': 'giao hàng thân thiện, đúng hẹn, mà hàng mình chưa sài nên chưa biết bền ko. 2 cái màu đều tối quá, tím rịm à . ko có phần chọn màu. nhà có con nít màu tối ko thấy đường. hình ảnh đính kèm để lấy xu'}</t>
  </si>
  <si>
    <t>{'content': 'đóng gói cẩn thạn chắc chắn, ga chất đẹp, màu tối dfowx bâtn. nằm k bị nóng. mình đã mua hàng ở shop 2 lần roòi, rất thích cách phục vụ luôn. sẽ ủng hộ tiếp'}</t>
  </si>
  <si>
    <t>{'content': 'Mình chưa dùng thử nên ko biết hàng tốt hay ko, nhưng nếu nằm máy lạnh thì ok, chắc ko sợ nóng :) ,'}</t>
  </si>
  <si>
    <t>{'content': 'giao hàng khá nhanh, giao đúng kích thước và chất lượng tốt phù hợp với giá tiền. ms đầu mua hơi lo, nhưng nhận hangc thực tré thì thấy rất ok'}</t>
  </si>
  <si>
    <t>{'content': 'Mềm, không nghe mùi, chống thấm tốt hay không thì xài thời gian mới biết'}</t>
  </si>
  <si>
    <t>{'content': 'giao hàng nhanh, nhân viên chu đáo nhiệt tình, sạch sẽ. bọc chống thấm tốt. sẽ ủng hộ shop thêm'}</t>
  </si>
  <si>
    <t>{'content': 'gia chống thấm tốt, nhà có trẻ con nên mua. tiện phết, k phải lo bẩn và ướt đệm'}</t>
  </si>
  <si>
    <t>{'content': 'Khả năng thấm hút tốt dễ vệ sinh'}</t>
  </si>
  <si>
    <t>{'content': 'chống thấm ổn luôn. tưởng nằm nóng cơ nhưng k nóng. ngủ bật quạt vẫn đắp chăn.'}</t>
  </si>
  <si>
    <t>{'content': 'OK nhưng Shop giao màu tối.'}</t>
  </si>
  <si>
    <t>{'content': 'Sản phẩm đẹp, chống thấm tốt'}</t>
  </si>
  <si>
    <t>{'content': 'Ok nhé , chống thấm giữ đệm tốt'}</t>
  </si>
  <si>
    <t>{'content': 'Chất vải như cái áo mưa, nằm rất nóng, đã v trải còn k hết cái nệm còn bị rách nữa chứ. Cái này bỏ máy chắc banh nha mng. K có giao 2h chắc cũng k mua đâu :))'}</t>
  </si>
  <si>
    <t>{'content': 'Làm đổ ly nước cam lên giường, sau khi tháo ga chống thấm ra. Còn nguyên một vũng màu cam và toàn mùi nước ngọt trên giường. \r\n\r\nSản phẩm chỉ chịu được một xíu nước thôi nên không thât sự chống thấm đâu'}</t>
  </si>
  <si>
    <t>{'content': 'Giao size kích thước . Giao 1m8 -2m mà không bao được đệm 1m6-1m9. Nhờ shop hổ trợ đổi lại ạk'}</t>
  </si>
  <si>
    <t>{'content': 'Chống thấm ok.nhận hàng không kiểm tra.giờ thấy có 1 lỗ thủng tí ti.không được chọn màu.nên màu hơi tối.dùng cho e bé thì có kiến cũng ko thấy.hjhj'}</t>
  </si>
  <si>
    <t>{'content': 'Mình bị giao nhầm kích thước, mình chọn 1m8-2m nhưng về lồng không vừa. Mình rất mong được đổi trả kể cả chịu phí vận chuyển. Vì ko vừa vứt đi rất lãng phí'}</t>
  </si>
  <si>
    <t>{'content': 'mua 1m8 2m mà về như này, k lắp nổi chắc giao nhầm m6 2m. chán'}</t>
  </si>
  <si>
    <t>{'content': 'Đóng gói kỹ, chất 1 lớp chống thấm, hơi nhăn tí, khi bẩn dễ lau chùi'}</t>
  </si>
  <si>
    <t>{'content': 'Chống thấm thì tốt nhưng vẫn bị sột soạt + bí'}</t>
  </si>
  <si>
    <t>{'content': 'Giao hàng nhanh.chất lương chưa sử dụng nên cũng khg rõ'}</t>
  </si>
  <si>
    <t>{'content': 'Ga dùng một thời gian Nilon đã vỡ vụn :('}</t>
  </si>
  <si>
    <t>{'content': 'Ga ko mềm mại, chất nilon quá nhiều gây nóng bức'}</t>
  </si>
  <si>
    <t>{'content': 'chất vải như áo mưa ko biết thấm hút tốt ko?'}</t>
  </si>
  <si>
    <t>{'content': 'Như áo mưa, không hiết dùng sao cho đúng'}</t>
  </si>
  <si>
    <t>Bn L i o Qun Hi Nc Cm Tay Tin Li Loi 1 Hng Chnh Hng MINIIN- L c Tt C Loi Vi- Gp Gn Tin Dng</t>
  </si>
  <si>
    <t>Bn i hi nc</t>
  </si>
  <si>
    <t>{'content': 'Bàn ủi hoạt động tốt, màu hồng cũng xinh, nhìn chắc chắn chứ k giống hàng đểu ngoài chợ'}</t>
  </si>
  <si>
    <t>{'content': 'Rất tốt phun mạnh như trai 18+'}</t>
  </si>
  <si>
    <t>{'content': 'Sản phẩm mới dùng thì theo cảm nhận là tốt, oke, . độ bền thì cần thời gian sẽ đánh giá thêm. nói chung là ổn, k phí tiền'}</t>
  </si>
  <si>
    <t>{'content': 'Shop giao giống mô tả, dùng cũng thích lắm ý, cầm chắc tay dễ là, oke nhé'}</t>
  </si>
  <si>
    <t>{'content': 'Sản phẩm dùng ok, giá thì lại rẻ\nGiao hàng nhanh nên rất hài lòng\nMội người tên tâm mua nhé'}</t>
  </si>
  <si>
    <t>{'content': 'sản phẩm chân ái của m. giờ đi du lịch ko phải lo quần áo nhàu nữa'}</t>
  </si>
  <si>
    <t>{'content': 'Mới test thử thấy lực phun khá mạnh, giao hàng nhanh.'}</t>
  </si>
  <si>
    <t>{'content': 'Lực fun mạnh. Mùi nhựa nồng lắm'}</t>
  </si>
  <si>
    <t>{'content': 'Hàng đẹp, chắc chắn giao hàng nhanh, shop cũng rất chi là nhiệt tình luôn. 5 sao nhé'}</t>
  </si>
  <si>
    <t>{'content': 'Bàn này dùng siêu thích luôn, là áo sơ mì thì khỏi phải bàn, sp tốt, đánh giá 5s'}</t>
  </si>
  <si>
    <t>{'content': 'dễ sử dụng. như mô tả. rất đáng để mua'}</t>
  </si>
  <si>
    <t>{'content': 'O kiem tra may truoc khi ban, nut phun hoi nuoc o co, chay nuoc tum lum'}</t>
  </si>
  <si>
    <t>{'content': 'hàng đòn gói tốt'}</t>
  </si>
  <si>
    <t>Thm Lau Chn Nh Tm a Nng Cht Liu Chng Trn Trt Cao Cp 4 Lp Thm Ht Tt 40x60cm Loi 1 - Hng Chnh Hng -( Mu V Ch Ngu Nhin)</t>
  </si>
  <si>
    <t>Thm chi chn</t>
  </si>
  <si>
    <t>{'content': 'mình note đổi thảm tròn shop đã giao đúng ý mình, shop phục vụ rất tốt, giao hàng nhanh, thảm dày thấm hút cũng tốt'}</t>
  </si>
  <si>
    <t>{'content': 'Đúng hình đúng với quảng cáo. Tuy nhiên ướt ít thôi chứ ướt nhiều quá thì cũng chịu nhé các bạn. Nhà nào có người bị viêm mũi dị ứng, ghét mấy cái thảm nhiều lông thì recommend mua cái này. Tuy nhiên nếu giao đồng loạt 1 màu sẽ tốt hơn, chứ nhiều màu quá cái nhà nhìn như cái chợ'}</t>
  </si>
  <si>
    <t>{'content': 'Thảm dày dặn. chống đc trơn trượt đấy, chất lượng lâu dài thì mình k chắc chắn nhưng mẫu thảm này xinh phết mọi người à. mua về cái là mình ưng luôn'}</t>
  </si>
  <si>
    <t>{'content': 'Độ thấm hút cũng oke nha mn. Shop rất nhiệt tình, tiếc là hình bán nguyệt hết mẫu mình thích nên lấy thảm tròn này cũng rất đẹp luôn'}</t>
  </si>
  <si>
    <t>{'content': 'Sản phẩm rất tốt. Thấm hút, và thoát nước cũng nhanh. Đáng mua mhaats trong các loại thảm nhà tắm hiện nay'}</t>
  </si>
  <si>
    <t>{'content': 'Thảm đẹp nhé mn. thấm hút cũng oke, giao trong nhanh trong 2 ngày, shop phục vụ tốt'}</t>
  </si>
  <si>
    <t>{'content': 'Mẫu nào cũng xinh luôn ý. rất ưng ý, giao hàng nhanh, tôi sẽ mua thêm'}</t>
  </si>
  <si>
    <t>{'content': 'Hình ảnh chính xác như trên web. thấm nước tốt. ok'}</t>
  </si>
  <si>
    <t>{'content': 'Cực chất, thấm tốt đẹp'}</t>
  </si>
  <si>
    <t>{'content': 'Hdhjdjnd'}</t>
  </si>
  <si>
    <t>{'content': 'Sản phẩm OK, đáng mua,\r\nThấm hút tốt, bám sàn gỗ tốt!'}</t>
  </si>
  <si>
    <t>{'content': 'Tạm Hài lòng'}</t>
  </si>
  <si>
    <t>{'content': 'hàng đẹp, ship hàng nhanh, giao hàng đúng mẫu, nên mua!'}</t>
  </si>
  <si>
    <t>{'content': 'Chất lượng ok, dễ vệ sinh.'}</t>
  </si>
  <si>
    <t>{'content': 'Thấm nước tốt'}</t>
  </si>
  <si>
    <t>{'content': 'Thảm thấm nước rất ok'}</t>
  </si>
  <si>
    <t>{'content': 'Hàng tạm đc hút nước tốt.'}</t>
  </si>
  <si>
    <t>{'content': 'Sp thấm hút tóit'}</t>
  </si>
  <si>
    <t>{'content': 'Thấm hút nhanh'}</t>
  </si>
  <si>
    <t>{'content': 'Dùng tốt không trơn trọt'}</t>
  </si>
  <si>
    <t>{'content': 'Dùng tốt , sẽ tiếp tục mua tiếp'}</t>
  </si>
  <si>
    <t>{'content': 'dùng Ok'}</t>
  </si>
  <si>
    <t>My Xay Ht Cafe, Ht Kh, Ht Tiu, Ng Cc, u Nnh a Nng, Ci Xay Thp Khng G SUS 304 Cao Cp - Hng Chnh Hng MINIIN</t>
  </si>
  <si>
    <t>Dng c xay, gi</t>
  </si>
  <si>
    <t>{'content': 'Máy nghiền rất là nhỏ nha, sử dụng tốt lắm cho nhưng người hay thịch ăn đồ xay hay có mở quán ăn nhỏ ạ, nhà mình cũng mở quán ăn sáng nhỏ lên cũng mua cho bỗ mẹ về để đỡ phải dùng tay chân ạ'}</t>
  </si>
  <si>
    <t>{'content': 'Máy nhỏ xinh đẹp xay mạnh nghiền đậu nành mà như cám. Xay ko nghe mùi j cả, lòng xay bằng tầm cốc uống nước 250 ml cho bạn nào muốn xay nh hơn thì mua loại khác.Chủ shop tư vấn nhiệt tình, hàng ship nhanh. Trưa nắng mà chị shipper vẫn đang đi giao ko kịp ăn.'}</t>
  </si>
  <si>
    <t>{'content': 'Sản phẩm giống như hình, nhìn hình dài thế nhưng chỉ có ngăn nhỏ thôi nhé. Nắp khi mở chỉ nhấc nắp lên thôi, không xoay ko vặn nắp nhé'}</t>
  </si>
  <si>
    <t>{'content': 'Máy nghiền đồ khô rất nhỏ li ti ạ, xay cũng rất nhanh và tiếng kêu êm lắm luôn đấy ạ, shop nhiệt tình tư vấn mình cách sử dụng ạ, thời gian giao hàng nhanh lắm'}</t>
  </si>
  <si>
    <t>{'content': 'Shop dễ thương xỉu, giao hàng siêu nhanh. Tư vấn nhiệt tình, máy thì test thấy ok ạ. Không biết có bền không nhưng riêng khoản chăm sóc khách hàng thì cho 10 sao ạ❤️❤️❤️❤️❤️'}</t>
  </si>
  <si>
    <t>{'content': 'Máy xay ổn. Nhìn sang. Shop đóng hàng kĩ. Giao cũng k lâu lắm. Dùng lâu mới biết được. Vẫn cho 5⭐. Nếu ổn sẽ ủng hộ thêm những sản phẩm khác. Okiiilaaaaaaaaaaaaaaaaaa'}</t>
  </si>
  <si>
    <t>{'content': 'Giao hàng đúng hẹn. Máy xay nhìn chắc chắn giống như hình. Chưa dùng nên chưa đánh giá được chất lương nhưng nhìn chung là khá ổn'}</t>
  </si>
  <si>
    <t>{'content': 'Máy ok nha'}</t>
  </si>
  <si>
    <t>{'content': 'Nhỏ gọn , giá rẻ xay phù hợp với lượng ăn ngũ cốc 1-2 người như mình'}</t>
  </si>
  <si>
    <t>{'content': 'Xay ok'}</t>
  </si>
  <si>
    <t>{'content': 'Hài lòng, sp giá rẻ, dử dụng tốt, dễ vệ sinh, xay ngũ cốc mịn'}</t>
  </si>
  <si>
    <t>{'content': 'mình tưởng máy xay bột nên mua về để xay ngũ cốc nhưng khi xay bột k mịn nên uống k đc.'}</t>
  </si>
  <si>
    <t>{'content': 'Xay mịn ok'}</t>
  </si>
  <si>
    <t>{'content': 'máy xay tốt, đáng tiền'}</t>
  </si>
  <si>
    <t>{'content': 'Hàng cũ quá , gỉ sét , tróc bề mặt'}</t>
  </si>
  <si>
    <t>{'content': 'Xay tiêu một xíu thì máy nổi khói'}</t>
  </si>
  <si>
    <t>{'content': 'giao sai sản phẩm, dơ cũ, rất không hài lòng'}</t>
  </si>
  <si>
    <t>{'content': 'Máy xay tiêu nhanh, đúng mô tả. Nhược điểm là không thể tháo rời để vệ sinh trừ 1 sao. Còn độ bền chưa biết'}</t>
  </si>
  <si>
    <t>{'content': 'Nhỏ gọn nhưng kg chắc chắn . Nắp bị gãy cái móc giữa cối và nắp'}</t>
  </si>
  <si>
    <t>{'content': 'Mình mua máy để xay tiêu , mà mới xay 2 lạng tiêu máy đã nóng và lưỡi dao ko bén chút nào 😢'}</t>
  </si>
  <si>
    <t>Khn giy t vt vng 10 gi km thng nha tin dng siu ng - Amina</t>
  </si>
  <si>
    <t>Hp khn giy</t>
  </si>
  <si>
    <t>{'content': 'Khi các bạn nhìn thấy những hình ảnh này chứng tỏ mình đã mua hàng và rất hài lòng với sản phẩm mình đã mua. Cơ mà lười quay phim, chụp hình ai thích video, hình ảnh thì inbox🤭'}</t>
  </si>
  <si>
    <t>{'content': 'Chất lượng tốt, dùng thích. Ủng hộ shop 5 sao'}</t>
  </si>
  <si>
    <t>{'content': 'Thùng xinh, khăn ướt không mùi, nhưng khăn hơi nhỏ. Chủ yếu là kết cái thùng'}</t>
  </si>
  <si>
    <t>{'content': 'Giấy nhỏ , nhìn xấp mỏng'}</t>
  </si>
  <si>
    <t>{'content': 'Không tốt thùng thì bể nên không mua nữa'}</t>
  </si>
  <si>
    <t>{'content': 'Gói thì to mà giấy bên trong nhỏ bằng nửa bao bì'}</t>
  </si>
  <si>
    <t>{'content': 'giây tệ quá không hai long'}</t>
  </si>
  <si>
    <t>{'content': 'Khổ nhỏ quá! Hơi mỏng'}</t>
  </si>
  <si>
    <t>{'content': 'Thùng bị bể,'}</t>
  </si>
  <si>
    <t>My sy kh mi giy</t>
  </si>
  <si>
    <t>Ph kin git i khc</t>
  </si>
  <si>
    <t>{'content': 'Máy ko đúng như hình , hình anh 1 kiểu giao máy kiểu khác . Loại này ko đèn ? 2 cái này có giống nhau đâu'}</t>
  </si>
  <si>
    <t>{'content': 'Bị gãy nút vặn, ko vặn nút được'}</t>
  </si>
  <si>
    <t>{'content': 'Sáng nay đi làm mắc mưa. Thấy tiki có giao hàng ngay lại free ship nên đặt luôn 1 cái. Buồn ngủ gặp chiếu manh. Sản phẩm dạng này mình có dùng qua rồi thấy rất ưng nên mới đặt mua thêm. Còn nhãn hiệu này mới dùng nên chưa biết chất lượng thế nào. Đang cần mà giá cũng phải chăng nên đặt luôn'}</t>
  </si>
  <si>
    <t>{'content': 'Sản phẩm không giống như trong hình quảng cáo. Chưa biết chất lượng sao nhưng thấy bề ngòi hơi ọp ẹp.'}</t>
  </si>
  <si>
    <t>{'content': 'Sản phẩm dùng được, hơi gió và độ nóng vừa phải không lo bị hở keo giày. Mới dùng thấy ok. Bền hay không thì chưa biết. Thân máy hơi nhẹ, cắm đôi giày vào nặng một bên dễ bị lật máy lên.'}</t>
  </si>
  <si>
    <t>{'content': 'Giao hàng bị hỏng không sử dụng được.nhắn tin phản ánh thì không trả lời khách hàng.'}</t>
  </si>
  <si>
    <t>{'content': 'Hàng chất lượng kém, ko hong khô như mô tả. Chỉ phí tiền'}</t>
  </si>
  <si>
    <t>{'content': 'Giao nhanh. Hang chat luong tot'}</t>
  </si>
  <si>
    <t>{'content': 'Rất tiện trong mùa mưa'}</t>
  </si>
  <si>
    <t>{'content': 'êm êm phù hợp'}</t>
  </si>
  <si>
    <t>{'content': 'Bình thường nhiệt hlthapas'}</t>
  </si>
  <si>
    <t>{'content': '(*) Đánh giá không tính điểm\nhàng giao về bị hư hỏng, yêu cầu được đổi hàng'}</t>
  </si>
  <si>
    <t>C Bn Cu Toilet Nh V Sinh Cao Cp Km Gi Cm Chi Silicon - Hng Loi 1 - Chnh Hng MINIIN</t>
  </si>
  <si>
    <t>C ra</t>
  </si>
  <si>
    <t>{'content': 'Hàng y hình chà thì củng ổn'}</t>
  </si>
  <si>
    <t>{'content': 'Shop giao hàng nhanh, đống gói cẩn thận, sản phẩm rất đẹp, phù hợp với giá tiền, sẽ ủng hộ shop'}</t>
  </si>
  <si>
    <t>{'content': 'Miếng dính siêu chắc luôn. Giá rẻ hơn so với mua chỗ khác nhiều mà chất lượng 10 điểm nhé'}</t>
  </si>
  <si>
    <t>{'content': 'Xịn xò nha. Ở ngoài to hơn mình nghĩ. Lại còn rẻ nữa. Đáng mua nha mọi người'}</t>
  </si>
  <si>
    <t>{'content': 'Hàng đẹp, có ngăn để xà bông vào luôn rất tiện lợi tuy nhiên k nên đổ quá đầy vào cây sẽ bị rỉ xà bông ra nha mn'}</t>
  </si>
  <si>
    <t>{'content': 'Giao hàng thiếu tùm lum \n\nMàu chuẩn nhưng đáng tiếc gui hàng ko có miếng dán nen .. tui cho là thiếu trách nhiệm'}</t>
  </si>
  <si>
    <t>{'content': 'Nhựa chắc chắn, đầu cọ mềm, đẹp, đóng gói kỹ càng, giao hàng nhanh, nói chung ổn'}</t>
  </si>
  <si>
    <t>{'content': 'Bàn chải cứng ngắc, cọ không sạch'}</t>
  </si>
  <si>
    <t>{'content': 'Không xứng với giá tiền, phần đầu cọ bị sứt.'}</t>
  </si>
  <si>
    <t>{'content': 'San pham ko giống như mô ta'}</t>
  </si>
  <si>
    <t>{'content': 'sản phẩm giao đúng mẫu mã. đẹp. giao hàng nhanh'}</t>
  </si>
  <si>
    <t>{'content': 'Sp cọ rửa sạch, cốc dán chắc chắn'}</t>
  </si>
  <si>
    <t>{'content': 'SP đẹp như hình'}</t>
  </si>
  <si>
    <t>n LED Mini Mc Kha - n Pin COB - n Pin D Ngoi - Sc USB Tin Dng - Hng Loi 1 - Chnh Hng MINIIN</t>
  </si>
  <si>
    <t>n pin</t>
  </si>
  <si>
    <t>{'content': '. Chất lượng ok . Trước đó mình đặt 1 cái sau dùng thik quá đặt thêm 2 cái nữa phòng mất điện . Đóng gói cẩn thận . Shop 5* nha .'}</t>
  </si>
  <si>
    <t>{'content': 'èn tốt, giá rẻ, đầy đủ dây sạc. Rất hài lòng. Lần sau sẽ mua tiếp nếu rẻ.'}</t>
  </si>
  <si>
    <t>{'content': 'Đẹp , gọn , nhẹ , dùng khá sáng , rất hữu ích'}</t>
  </si>
  <si>
    <t>{'content': 'Nhỏ ngọn đóng hàng cẩn thận đẹp'}</t>
  </si>
  <si>
    <t>{'content': 'Tuyệt vời..'}</t>
  </si>
  <si>
    <t>{'content': 'Ok tien dung'}</t>
  </si>
  <si>
    <t>{'content': 'Kiểu dáng chất lượng đèn tốt chỉ có pin là hơi nhanh hết'}</t>
  </si>
  <si>
    <t>{'content': 'Không có gì đặc sắc. Không nên mua.'}</t>
  </si>
  <si>
    <t>{'content': 'Độ bám dính của Nam châm kém'}</t>
  </si>
  <si>
    <t>B 3 Hp Nha ng Thc Phm Ch Nht Hokkaido Inochi 500 -1000 -2000 ML Chu Nhit Giao Mu Ngu Nhin</t>
  </si>
  <si>
    <t>Hp nha ng thc phm</t>
  </si>
  <si>
    <t>{'content': 'Màu hồng xinh dã man ấy, góp ý là shop nên để lựa chọn màu thì sẽ thích hơn. Sẽ tiếp tục ủng hộ shop lần sau nếu có lựa chọn màu, mình sẽ mua bộ nắp xanh blue cho đủ bộ pastel'}</t>
  </si>
  <si>
    <t>{'content': 'Chất lượng cho cửa hàng 5 sao. Lúc đặt có hơi đắn đo chút nhưng nhận hàng thì hài lòng lắm. Chỉ tiếc bên đơn vị vận chuyển giao hơi lâu xíu. Sẽ ủng hộ shop lần sau 😍'}</t>
  </si>
  <si>
    <t>{'content': 'Nhà nhiều đồ để tủ lạnh nên toàn mua hộp nhựa cho tiện. Hộp kín. Không bị hở nước quay lò vi sóng thoải mái'}</t>
  </si>
  <si>
    <t>{'content': 'Sản phẩm tốt, mua theo combo giá hợp lý. Shop tư vấn nhiệt tình và giao hàng nhanh.'}</t>
  </si>
  <si>
    <t>{'content': 'bộ 3 siệu xin luôn'}</t>
  </si>
  <si>
    <t>{'content': 'tạm ổn, đóng gói tạm ổn .'}</t>
  </si>
  <si>
    <t>Bnh Nc Gi Nhit Cute 800ml Cht Liu Inox 304 Gi Nhit Khng G Nng Lnh 24 Gi Km ng Ht V Sticker - Hng Loi 1 - Chnh Hng MINIIN</t>
  </si>
  <si>
    <t>Bnh gi nhit</t>
  </si>
  <si>
    <t>{'content': 'Đỉnh của đỉnh luôn nha shopp mua cái bình hoen trăm nghìn đúng là đáng đồng tiền bát gạo . Huhuuu mọi người ơi mua ủng hộ shpp đi phải nói thật sự là quá xinh . K có gì để chê luôn ấy . Đặt hàng 2 ngày nhận ạ'}</t>
  </si>
  <si>
    <t>{'content': 'Bình to xịn xò lắm mn ơi màu đẹp ưng cái bụng dễ sợ khắc tên bé lên kèm hình, được tặng cả nhãn dán cute nữa. Nói chung là nên mua nha.'}</t>
  </si>
  <si>
    <t>{'content': 'Bình siêu đẹp bên ngoài láng mịn, in tên sắt nét rõ ràng thích quá đi mất. Dùng tốt sẽ giới thiệu cho anh chị em dùng nữa 😍'}</t>
  </si>
  <si>
    <t>{'content': 'Xinh dã man, lần sau sẽ tiếp tục ủng họ shop!!!!!! Ưng cái bụng'}</t>
  </si>
  <si>
    <t>{'content': 'Treo đầu dê, bán thịt chó, hàng không đúng như hình minh họa trên Tiki. Đề nghị đổi trả.\r\nHàng ko có tem phụ, không có một chữ nhà phân phối, đây là hàng ko có nguồn gốc rõ ràng. Đề nghị Tiki xem lại đơn vị cung cấp'}</t>
  </si>
  <si>
    <t>{'content': 'Bình giữ nhiệt tốt, hình cute, nên mua'}</t>
  </si>
  <si>
    <t>{'content': 'Nap bình nước bi nức nẻ cảm thấy ko hai lòng'}</t>
  </si>
  <si>
    <t>Ming Xp Dn Tng Gi Gch 3D- Trang Tr Nh Ca, Phng Hc, Nh Hng , Chng Thm, m Mc -Lp Dn Siu Chc - Hng Chnh Hng MINIIN(70 x 77cm)</t>
  </si>
  <si>
    <t>Giy dn tng</t>
  </si>
  <si>
    <t>{'content': 'Vừa rẻ vừa uy tín mn ạ. Shop rep tn nhiệt tình, giao hàng đầy đủ. Mn nên mua ủng hộ shop này nhé ạ. Sau 1 buổi chiều cậm cụi dán thì đây là thành quả. 🥰🥰 sẽ ủng hộ shop nếu có cơ hội ạ. Thanks shop nhiều ❤️❤️❤️'}</t>
  </si>
  <si>
    <t>{'content': 'Hàng dày , dễ dán chuẩn màu luôn ạ. Giá lại rẻ. Chúc shop buôn bán may mắn'}</t>
  </si>
  <si>
    <t>{'content': 'Miếng dán tốt, đáng đồng tiền, shop làm việc nhanh, mốt sẽ ghé lại'}</t>
  </si>
  <si>
    <t>{'content': 'xinh quá luôn. dễ dán, trc đây tường nhà mỉnh nhìn bẩn lắm. dán lên sáng hẳn. xốp của shop thì mk mua lần 2 nên thấy đẹp'}</t>
  </si>
  <si>
    <t>{'content': 'Shop.giao đầy đủ,ship.cực kỳ nhanh\nGiá cả phải chăng\nShop nhiệt tình\nDán lên phòng sạch và đẹp hẳn\nRất đáng mua'}</t>
  </si>
  <si>
    <t>{'content': 'Good tốt ngon lum5 phê duyệt'}</t>
  </si>
  <si>
    <t>{'content': 'Giao đúng hàng. Đúng chất lượng'}</t>
  </si>
  <si>
    <t>{'content': 'Hàng chất lượng. Vừa túi tiền'}</t>
  </si>
  <si>
    <t>{'content': 'Đẹp chắc chắn trong tầm giá'}</t>
  </si>
  <si>
    <t>{'content': 'Đẹp lun'}</t>
  </si>
  <si>
    <t>{'content': 'Dễ dán vs màu đẹp'}</t>
  </si>
  <si>
    <t>{'content': 'Ổn áp nha. Ổn'}</t>
  </si>
  <si>
    <t>{'content': 'Hàng mỏng dính, 2mm chứ ko phải 5mm như bài đăng, giá phải rẻ hơn'}</t>
  </si>
  <si>
    <t>{'content': 'Dễ dàng chóc ra độ bền không cao'}</t>
  </si>
  <si>
    <t>{'content': 'Giao hàng ko đúng màu, hàng giao bị ướt'}</t>
  </si>
  <si>
    <t>{'content': 'màu không giống lắm hơi nhạc'}</t>
  </si>
  <si>
    <t>Cy Treo Qun o, Ti Xch, M Thng Minh Phong Cch VINTAG Gn Gng Tit Kim Din Tch Nh Ca- Hng Chnh Hng MINIIN</t>
  </si>
  <si>
    <t>Gi, k phi qun o</t>
  </si>
  <si>
    <t>{'content': 'thời giao giao hàng rất nhanh. chắc chắn lắm ạ, nhưbg lắp hơi mỏi tay 1 chút. giao đủ hàng còn thừa ốc vít. 10đ'}</t>
  </si>
  <si>
    <t>{'content': 'không có sơ đồ lắp ghép'}</t>
  </si>
  <si>
    <t>{'content': 'kệ chắc chắc, rất xịn luôn. chuẩn tiền nào của nấy, shop rata nhiệt tình, 5 sao nhé'}</t>
  </si>
  <si>
    <t>{'content': 'Lắp cũng k mệt lắm, giao hàng nhanh. đẹp tiện dụng, chịu đc độ nặng vừa phải'}</t>
  </si>
  <si>
    <t>{'content': 'Shop giao hàng nhanh, đongs gói cẩn thận, lawos cũng k khó lắm. nhẹ mà chắc, nên mua'}</t>
  </si>
  <si>
    <t>{'content': 'kệ treo chắc chắn, đẹp, gọn nhẹ. monhf khá là ứng ý. 5 sao nhé'}</t>
  </si>
  <si>
    <t>{'content': 'OK cũng được'}</t>
  </si>
  <si>
    <t>{'content': 'Sản phẩm không chắc chắn , lỏng lẽo , dễ gã.'}</t>
  </si>
  <si>
    <t>My nh Trng Cm Tay 7 Tc Cng Sut Ln Tng Km 4 Que nh Cao Cp Thp Khng G - Hng Chnh Hng - Hng Nhp Khu</t>
  </si>
  <si>
    <t>My nh trng</t>
  </si>
  <si>
    <t>{'content': 'Shop giao đủ đồ.\nĐã test thử máy đánh trứng và chạy ổn.\nSẽ dùng tiếp. Nếu bền thì sẽ tiếp tục ủng hộ shop'}</t>
  </si>
  <si>
    <t>{'content': 'Máy đánh trứng gọn nhỏ, nhẹ. Rất tiện. Giá tốt.'}</t>
  </si>
  <si>
    <t>{'content': 'giao hàng nhanh , đíng gói cẩn thận, giá sale nên rẻ . đã test thử máy, chạy siêu mượt luôn'}</t>
  </si>
  <si>
    <t>{'content': 'xịn xò quá. máy đánh tơi đc bong lòng trắng trứng, máy hoạt động tố, y hình, shoo rất chu đáo vs khách. ok nhé'}</t>
  </si>
  <si>
    <t>{'content': 'k có gì để chê. luôn ý. máy đánh mạnh, chata lượng chiârn hàng, shop giao hàng nhanh, phục vụ tốt, nên mua nhé'}</t>
  </si>
  <si>
    <t>{'content': 'giao hàng nhanh đúng mẫu, gói hàng cẩn thận'}</t>
  </si>
  <si>
    <t>{'content': 'máy đánh mạnh, nhanh, dễ sử dụng. giá tốt, shop gioa hàng nhanh, 5 sao nhé'}</t>
  </si>
  <si>
    <t>{'content': 'Đánh tầm vài giây thì mình nghe có mùi hơi khét. Giống như mùi nhựa bị nóng chảy. Cũng may là không phải dùng cho đồ ăn. Dù sao thì sản phẩm cũng không quá đắt nên mình cũng không mong đợi chất lượng quá cao.'}</t>
  </si>
  <si>
    <t>{'content': 'Shop giao hàng đúng như khách hàng đăng ký. Hàng giao có đóng gói cẩn thận. Shiper giao hàng vui vẻ, thân thiện./.'}</t>
  </si>
  <si>
    <t>{'content': 'Máy nhìn đẹp nhưng *** thử bi cháy, TIKI có thay đổi cho cái mới'}</t>
  </si>
  <si>
    <t>{'content': 'Máy đánh đươc một chút thì rất nóng'}</t>
  </si>
  <si>
    <t>{'content': 'sài thì cũng ổn app nhưng nó không phải 7 mức độ 😑'}</t>
  </si>
  <si>
    <t>{'content': 'Giao hàng nhanh. Rất ưng'}</t>
  </si>
  <si>
    <t>B Tha a C Nhn Vn Phng 3 Mn La Mch Cht Liu Inox 304 Khng R Km Hp- Hng Loi 1 - Chnh Hng MINIIN</t>
  </si>
  <si>
    <t>B mung na</t>
  </si>
  <si>
    <t>{'content': 'Hộp khá chắc chắn, xếp gọn dụng cụ bên trong là có thể đóng được khá chặt, khớp nối các dụng cụ không bị lệch'}</t>
  </si>
  <si>
    <t>{'content': 'Hơi lỗi chắc do vận chuyển nhưng mà ksao thìa đũa chất lượng'}</t>
  </si>
  <si>
    <t>{'content': 'Chất lượng đều rất tuyệt vời, bộ thìa đũa rất đẹp và chắc chắn, tiện lợi để dễ mang theo lại sạch sẽ\n Nên mua ở đây nha mn \nGiao hàng rất đầy đủ'}</t>
  </si>
  <si>
    <t>{'content': 'Hộp cute lắm, nhỏ gọn mà đầy đủ, mua mang theo đi làm hay đi ra ngoài đều rất tiện.'}</t>
  </si>
  <si>
    <t>{'content': 'mua 4 bộ mà tui ưng quá trời à, xịn giá rẻ, mà cứng cáp, ổn nữa. nên mua nha'}</t>
  </si>
  <si>
    <t>{'content': 'Ui hàng xinh xẻo dã man, shop đóng gói cẩn thận, giao hàng nhanh lắm nha:))))))))'}</t>
  </si>
  <si>
    <t>{'content': 'Hàng giống hình. Chắc chắn và sạch sẽ'}</t>
  </si>
  <si>
    <t>{'content': 'Sản phẩm tốt, gói hàng cẩn thận, giao nhanh'}</t>
  </si>
  <si>
    <t>{'content': 'Thìa đẹp, tiện'}</t>
  </si>
  <si>
    <t>{'content': 'Chưa nhận được hàng mà trạng trạng thái đã chuyển thành giao thanh công đặt hàng giao nhanh 2 tiếng mà tận 4 tiếng chưa nhận được hàng'}</t>
  </si>
  <si>
    <t>{'content': 'Chất lượng vừa giá tiền, cán gỗ ko mới, có vệt xám ở đầu cán. Nhưng dùng vẫn ổn.'}</t>
  </si>
  <si>
    <t>{'content': 'Chất lượng hợp với giá tiền'}</t>
  </si>
  <si>
    <t>{'content': 'Mua 3 bộ mà 1 bộ thiếu đũa là sao vậy shop?'}</t>
  </si>
  <si>
    <t>Thm Du Lch D Ngoi Gp Gn Chng Thm Nc 150 x 200cm - Thm Gp Gn Du Lch i Bin, Bt Tri Picnic- Hng Chnh Hng MINIIN</t>
  </si>
  <si>
    <t>Thm d ngoi</t>
  </si>
  <si>
    <t>{'content': 'Thảm dày lắm ý, thích quá luôn, chống thấm nước, shop hàng nhanh'}</t>
  </si>
  <si>
    <t>{'content': 'Thảm đẹp, dày, nhận được hàng thaya cũng nặng , chưa sd kb thế nào nhiwng nhìng chung nhận đc thấy rất đẹp, sẽ dùng và review lại cho mn'}</t>
  </si>
  <si>
    <t>{'content': 'Thảm to mà zinh thật , gấp gọn mang đi đâu cũng tiện lợi. dày dặn nên rất thích, mình sẽ mua thêm'}</t>
  </si>
  <si>
    <t>{'content': 'Cũng rộng và to lắm, đi picnic tha hồ soạn đồ, vải chống thâdm , ngồi cũng êm, nc là tốt'}</t>
  </si>
  <si>
    <t>{'content': 'Thảm giống mô tả, đẹp, dày, ưng cái bụng, đáng đồng tiền'}</t>
  </si>
  <si>
    <t>{'content': 'Thảm đẹp, chống thấm tốt, có thể xếp lại gọn gàng, tiện mang đi'}</t>
  </si>
  <si>
    <t>{'content': 'Chất lượng giống hình ảnh, Nên mua nhé các bạn'}</t>
  </si>
  <si>
    <t>{'content': 'Thảm đẹp cho be nằm chơi thoải mái'}</t>
  </si>
  <si>
    <t>{'content': 'Sản phẩm không giống quảng cáo\nQuảng cáo ghi kích thước là 150cm x 200 cm\nThực tế chỉ đc 145cm x 142cm'}</t>
  </si>
  <si>
    <t>{'content': 'Thảm đẹp, dày dặn, giao rất nhanh nhưng lại là màu xanh lá, trong khi lúc mình hỏi thì báo mình là xanh dương!'}</t>
  </si>
  <si>
    <t>{'content': 'Mình đặt thảm du lịch nhưng lại giao túi đeo chéo gấu ko hiểu là làm sao'}</t>
  </si>
  <si>
    <t>{'content': 'Mình đặt màu xanh dương sao lại giao cho kẻ tối nhỉ k thật màu , dày nhưng k biết có bền k'}</t>
  </si>
  <si>
    <t>{'content': 'Thảm giống như hình ảnh quảng cáo, chất liệu dày dặn. Cảm ơn Tiki.'}</t>
  </si>
  <si>
    <t>{'content': 'Thảm dày, gấp gọn, nhưng sai kích thước, chiều dài chỉ được 1m5 chứ không phải 2m. Chắc chỉ đủ cho 2 người ngồi.'}</t>
  </si>
  <si>
    <t>{'content': 'Giao hàng nhanh, đúng mẫu ưng ý, hơi mỏng và nhỏ nhưng phù hợp giá tiền.'}</t>
  </si>
  <si>
    <t>{'content': 'kích thước không đúng như giới thiệu, kích thước thật chỉ khoảng 1.5 x1.5'}</t>
  </si>
  <si>
    <t>{'content': 'Sản phẩm bị lỗi. Bị nhiều đường rạng'}</t>
  </si>
  <si>
    <t>{'content': 'giao hàng sai kích thước giới thiệu'}</t>
  </si>
  <si>
    <t>Hp ng trng 24 qu - Khay nha ng trng g, vt t lnh c np y tin dng - Hng loi 1 chnh hng</t>
  </si>
  <si>
    <t>{'content': 'Hàng giống hình, chất lượng ok, giao hàng nhanh chóng, tư vấn nhiệt tình, nói chung là khá hài lòng đánhh giá 5 sao cho shop. hợp tủ lạnh to, tủ nhỏ thì để hết nhiều diện tích lắm, quả trứng to để cũng khó'}</t>
  </si>
  <si>
    <t>{'content': 'Rất tuyệt vời, dễ sử dụng, dễ rửa vệ sinh, 10 điểm!! Nhà làm bánh cần mua 1 lúc nhiều trứng nên dùng sản phẩm rất tiện'}</t>
  </si>
  <si>
    <t>{'content': 'Đẹp lắm rất ưng. Ko nghĩ là to như vậy. Săn sale đc ngon bổ rẻ. Mua lần 2 mới có . Sẽ ủng hộ tiếp .'}</t>
  </si>
  <si>
    <t>{'content': 'trứng vịt to bé gì cũng đee đc hết, hhoopj chắc chắn, cứng cáp. sẽ mua thêm'}</t>
  </si>
  <si>
    <t>{'content': 'khay to, thích lắm ý, đựng đc 24 quả trứng, hàng đẹp nên mua mn nhé'}</t>
  </si>
  <si>
    <t>{'content': 'Hộp đẹp, chắc chắn đựng trứng gọn, đẹp, an toàn'}</t>
  </si>
  <si>
    <t>{'content': 'Bị mẻ ở góc 1 xíu'}</t>
  </si>
  <si>
    <t>{'content': 'Hàng khá OK .'}</t>
  </si>
  <si>
    <t>B 10 Ti Chn Khng ng Chn Mn, Qun o - Gn Gng, Tin Li + Tng Bm Ht Chn Khng- Hng Chnh Hng MINIIN</t>
  </si>
  <si>
    <t>{'content': 'Hàng giao nhanh hơn dự kiến, túi dày. Mình nhận dc đủ 10 cái hút chân không hết, hút thử cái gối nằm mà thấy xẹp lép ưng ghê. Có điều bơm mỏi tay quá, bơm cái túi size to nhất chắc rã rời.'}</t>
  </si>
  <si>
    <t>{'content': 'Shop đóng gói cẩn thận, giao đầy đủ hàng. Hút chăn với áo quầ ưng lắm luôn ý. túi 40*60 mà hút đc tận 2 cái áo phai dầy. nên mua nhé'}</t>
  </si>
  <si>
    <t>{'content': 'Túi dày oke nha. dai , đựng được nhiều đồ lắm luôn. hút lại xẹp lép rất là tiện và gọn luôn. 5 sao nhé'}</t>
  </si>
  <si>
    <t>{'content': 'Sp oke, giá tốt , chất lượng túi cũng dai, shop đóng gói giao hàng nhanh, tính ra chưa đến 2 ngày đã nhận đc'}</t>
  </si>
  <si>
    <t>{'content': 'Shop giao đầy đủ túi, và bơm. Bơm hút tốt, có cái này đỡ tốn diện tích.túi đẹp. 5 sao'}</t>
  </si>
  <si>
    <t>{'content': 'Hút tốt. túi đừng dày dai rất đẹp. Mình rất thích sản phẩm này. Shop giao hàng nhanh.'}</t>
  </si>
  <si>
    <t>{'content': 'Dễ dùng, nhung hơi mỏi tay'}</t>
  </si>
  <si>
    <t>{'content': 'Rất tốt, đẹp, đóng gói đẹp, giao hàng nhanh'}</t>
  </si>
  <si>
    <t>{'content': 'Rất hài lòng.Cám Ơn Shop nhiều'}</t>
  </si>
  <si>
    <t>{'content': 'Chất lượng túi OK nhưng kích thước lớn nhiều.Mua 2 bịch mà cắt lẻ nên thiếu có 19 túi thay vì 20 túi'}</t>
  </si>
  <si>
    <t>{'content': 'Dùng tạm được, có 1 vào túi bị lọt hơi chỉ sau vài ngày hút chân không'}</t>
  </si>
  <si>
    <t>{'content': 'Chất túi kém bền không dai, sơ xuất quệt nhẹ cái túi dễ bị rách.'}</t>
  </si>
  <si>
    <t>{'content': 'Có 1 cái bị xì hơi.'}</t>
  </si>
  <si>
    <t>My Nng Bnh M Sandwich Lm Nng Thc n Cho Ba Sng a Nng D S Dng - Hng Chnh Hng MINIIN</t>
  </si>
  <si>
    <t>L nng bnh m sandwich</t>
  </si>
  <si>
    <t>{'content': 'Shop dễ thương cực, hàng dùng cũng rất tốt. Nướng bánh lên thì có mùi thơm, ăn cũng rất ngon mà ko có mùi hay vị nhựa đâu nha mọi người. Mình chưa biết có bền không nhưng nếu máy hư mình sẽ mua lại hàng của shop.'}</t>
  </si>
  <si>
    <t>{'content': 'Lò okela lắm luôn. Bánh nhanh chín tầm 5 phút là chín rồi. Đóng gói chắn chắn lắm, chống sốc bên trong bên ngoài. Giao hàng nhanh nữa chứ. Cho shop 5*'}</t>
  </si>
  <si>
    <t>{'content': 'Máy nướng hơi nhỏ. Giao hàng nhanh. Đóng gói ko được đẹp mắt nhưng vẫn bảo quản được hộp bên trong. Mới mua chưa dùng nên chưa biết chất lượng thế nào. Kích thước 1 khuôn bánh 10x12. Đã trải nghiệm sử dụng sản phẩm. Thành phẩm bánh cũng ko đến nổi nhỏ lắm như lúc đầu nghĩ, nên đánh giá lại, cho Shop 5 sao'}</t>
  </si>
  <si>
    <t>{'content': 'shop tư vấn nhiệt tình, giao hàng nhanh, máy không bị mùi nhựa quá. nướng nhanh, ngon lắm mn ạ'}</t>
  </si>
  <si>
    <t>{'content': 'shop tư vấn nhiệt tình, giao hàng nhanh, máy không bị lỗi gì, dễ thao tác, nướng ổn,'}</t>
  </si>
  <si>
    <t>{'content': 'Máy có nút báo bánh chín mình rất thích chức năng này. Giao hàng cũng nhanh ạ'}</t>
  </si>
  <si>
    <t>{'content': 'Máy hoạt động hiện tại rất tốt, nhanh và ngon...mới dùng 2 lần, chưa biết bền hay khônh:)'}</t>
  </si>
  <si>
    <t>{'content': 'Giao hàng nhanh, chất lượng tốt, đóng gói cẩn thận'}</t>
  </si>
  <si>
    <t>{'content': 'Máy dùng oke rất tiện lợi cho bữa sáng'}</t>
  </si>
  <si>
    <t>{'content': 'Máy ko mùi nhựa dùng ổn'}</t>
  </si>
  <si>
    <t>{'content': 'máy dễ dùng, làm bánh nhanh'}</t>
  </si>
  <si>
    <t>{'content': 'Nay nướng lần đầu, nóng quá nứt nhựa, nóng ko đều! Khét ngay giữa, ko tháo ra để vệ sinh được!'}</t>
  </si>
  <si>
    <t>{'content': 'Chống dính khá kém. Mặc dù còn nguyên lớp chông dính, không trầy gì nhưng nướng bánh vẫn dính'}</t>
  </si>
  <si>
    <t>{'content': 'Khá ổn nhưg nó hơi nhỏ so với cái sawinck'}</t>
  </si>
  <si>
    <t>Khn giy nn hnh vin ko dng mt ln tin dng khi i du lch, Khn lau mt Hn Quc nh gn a nng - Chnh hng MINIIN</t>
  </si>
  <si>
    <t>Khn nn</t>
  </si>
  <si>
    <t>{'content': 'Mua loại 24×30 mà lại bán loại 20\r\nHàng mỏng và chất luoengj kém'}</t>
  </si>
  <si>
    <t>{'content': 'Hình ảnh sp nhận được khác thực tế giao. ko phải viên vuông, mà là viên tròn.'}</t>
  </si>
  <si>
    <t>{'content': 'Sử dụng khá tốt , ko có mùi . Lúc nở ra đủ lau mặt ạ , theo em dùng rất tốt'}</t>
  </si>
  <si>
    <t>{'content': 'Shop bán hàng ko uy tín,mua kt lớn 24x 30 sao giao khăn kthuoc nhỏ xíu'}</t>
  </si>
  <si>
    <t>{'content': 'Sản phẩm dễ thương, nhỏ gọn, rất thơm và tiện dụng khi ra ngoài. Sẽ tiếp tục ủng hộ shop.'}</t>
  </si>
  <si>
    <t>{'content': 'Nhỏ quá. Đổ lông. Không phù hợp với lau mặt.'}</t>
  </si>
  <si>
    <t>{'content': 'Khăn k bị mủn. Dai. Tốt'}</t>
  </si>
  <si>
    <t>{'content': 'Khăn dai. Tiện'}</t>
  </si>
  <si>
    <t>Bnh ng Nc 2L D Thng C Vch Bo Gi Ung Nc - Hng Loi 1 - Chnh Hng MINIIN</t>
  </si>
  <si>
    <t>Bnh ng nc</t>
  </si>
  <si>
    <t>{'content': 'Bình chất lượng, nhựa rất chắc chắn, đặc biệt có thể gỡ ống hút ra cho bạn nào không thích hút ống hút'}</t>
  </si>
  <si>
    <t>{'content': 'Đẹp xuất sắc luôn ớ. Bình dày dặn, to vật vã, vạch chia giờ hay , tiện lợi, sẽ mua thêm tặng cho mẹ mình 1 cái'}</t>
  </si>
  <si>
    <t>{'content': 'Bình to, đẹp, shop đonga hàng cẩn thận, giao hàng nhanh, bình nước dày dặn, k hội nhưa. Oke các bác ạ'}</t>
  </si>
  <si>
    <t>{'content': 'Giao hàng nhanh, shop phục vụ tốt, bình to hơn mình nghĩ. Có chia vạch nên nhắc mình uống nước hay phết'}</t>
  </si>
  <si>
    <t>{'content': 'Dễ thương, giao hàng nhanh, không nghĩ là bình to như vậy'}</t>
  </si>
  <si>
    <t>{'content': 'Bình nước đẹp chất lượng. Tuy nhiên k có sticker nhưng những chỗ khác. Hơi buồn'}</t>
  </si>
  <si>
    <t>{'content': 'Bình nước đẹp, chắc chắn, k bị hôi nhựa. bình to nhưng có quai cầm nên mang đi đâu cũng dễ'}</t>
  </si>
  <si>
    <t>{'content': 'Chất lượng bình rất tốt, hàng đẹp, giao hàng nhanh'}</t>
  </si>
  <si>
    <t>{'content': 'Bình đẹp. Giá tốt'}</t>
  </si>
  <si>
    <t>{'content': 'hàng ok, shop nhầm lẫn nhưng đã giao lại cho mình. Chúc shop mua may bán đắt'}</t>
  </si>
  <si>
    <t>{'content': 'Được của nó!!!'}</t>
  </si>
  <si>
    <t>{'content': 'bình nước to vật vã luôn ạ, shop giao hàng nhanh, đóng gói cẩn thận, good'}</t>
  </si>
  <si>
    <t>{'content': 'bình nước siêu to, hàng đúng chuẩn, nhựa tốt'}</t>
  </si>
  <si>
    <t>{'content': 'Đóng gói cẩn thận ,rất hài lòng'}</t>
  </si>
  <si>
    <t>{'content': 'chất lượng tốt, giao nhanh, giao đúng màu mình thích, cho 5 sao'}</t>
  </si>
  <si>
    <t>{'content': 'Chất lượng cao, bình màu sắc rất đẹp'}</t>
  </si>
  <si>
    <t>{'content': 'Bình tiện lợi'}</t>
  </si>
  <si>
    <t>{'content': 'đúng như mô tả vừa ý mình tốt'}</t>
  </si>
  <si>
    <t>{'content': 'rất đẹp và như hình nên mik rất ưng !'}</t>
  </si>
  <si>
    <t>{'content': 'đẹp chất lượng giao hàng nhanh chóng'}</t>
  </si>
  <si>
    <t>{'content': 'đẹp. tốt'}</t>
  </si>
  <si>
    <t>{'content': 'Bình to, nhựa dày, đẹp'}</t>
  </si>
  <si>
    <t>{'content': '👏'}</t>
  </si>
  <si>
    <t>{'content': 'Cầm thấy chắc chắn . Giao hàng nhanh . 1 điểm trừ là nút bật nắp không được nhậy, hơi khó đậy'}</t>
  </si>
  <si>
    <t>{'content': 'Sản phẩm bị vỡ k dùng được'}</t>
  </si>
  <si>
    <t>{'content': 'Còn đầu gắn phần duoi của ong hút đau sao ko có đặt màu Hồng xanh gửi tím xanh là sao'}</t>
  </si>
  <si>
    <t>{'content': 'K có hướng dẫn lắp vòi , vòi nứt treo đầu dê bán thịt chó bực mình'}</t>
  </si>
  <si>
    <t>{'content': 'Hàng xài rất tiện lợi rất OK'}</t>
  </si>
  <si>
    <t>{'content': 'Bình đẹp, dễ thương'}</t>
  </si>
  <si>
    <t>{'content': 'Đẹp.!'}</t>
  </si>
  <si>
    <t>m ngi 3D silicon thong kh, n hi tt, Nm lt gh cht liu mm mi chng au mi - Chnh hng MINIIN (Giao mu ngu nhin)</t>
  </si>
  <si>
    <t>{'content': 'Hàng đẹp và bự hơn hình. Rất mềm. Ngồi ko bị nóng. Chưa dám *** vs trứng. Rất đáng tiền. Anh em nên chốt đơn ngay. Con này là ngon trong tầm giá rồi. Shop rất nhiệt tình chu đáo. Cám mơn shop'}</t>
  </si>
  <si>
    <t>{'content': 'Đã nhận được hàng, rất ưng ý, cô nhân viên giao hàng rất dễ thuong, được kiểm hàng từ a-z, cảm ơn Tiki và cảm ơn Shop, tôi sẽ đặt thêm 1 cái nữa, hy vọng chất lượng và kích thuứớc vẫn ok như vậy nha Shop'}</t>
  </si>
  <si>
    <t>{'content': 'Đệm dày, ngồi êm, mình dùng rất thích nha, hy vọng là nó sẽ bền, mình có 4x kg thôi à 🤣'}</t>
  </si>
  <si>
    <t>{'content': 'Ai muốn mua sp này né cái shop này ra . Giao hàng k đúng như khách hàng đặt . Đặt 42x36 gởi cái 36x26 mà giá cũng như vậy .'}</t>
  </si>
  <si>
    <t>{'content': 'Hàng quảng cáo thì tốt, khi giao hàng thì là loại khác, hàng kém chất lượng. \r\nĐã yêu cầu đổi lại đúng hàng quảng cáo'}</t>
  </si>
  <si>
    <t>{'content': 'Sản phẩm rất tuyệt vời ngồi sướng lắm mọi người ạ, giao hàng nhanh'}</t>
  </si>
  <si>
    <t>{'content': 'treo đầu dê bán thịt chó , lỗ to đùng, mỏng...chất lượng thấp....quá tệ'}</t>
  </si>
  <si>
    <t>{'content': 'Ngồi êm lắm thoáng khí bền chắc vô cùng'}</t>
  </si>
  <si>
    <t>{'content': 'Mềm, êm, hơi mỏng so với hình ảnh mình họa'}</t>
  </si>
  <si>
    <t>{'content': 'Sp ko đáng mua, mn nên suy nghĩ lại nha'}</t>
  </si>
  <si>
    <t>{'content': 'Sản phẩm hơi mỏng và mềm quá!'}</t>
  </si>
  <si>
    <t>{'content': 'Size quá nhỏ k theo hình đắng.'}</t>
  </si>
  <si>
    <t>Bnh Tr Gi Nhit Inox 304 C Vi Bm Nc- Dung Tch 8-12 L - Hng Loi 1- Chnh Hng MINIIN</t>
  </si>
  <si>
    <t>{'content': 'Hàng rất chất lượng!\r\nDùng nóng và lạnh đểu tốt!\r\nGiá cả rất hợp lý shop khá nhiệt tình!\r\nĐã mua của Shop 3 lần phục vụ cho quán Cafe cho gia đình và người thân! Tất cả rất hài lòng!\r\nChuẩn bị đặt hàng mua thêm nữa!'}</t>
  </si>
  <si>
    <t>{'content': 'Bình dày, nhìn cũng to và bền đó, giữ nhiệt cũng đc, đáng đồng tiền bát gạo, k phí, shop giao hàng nhanh'}</t>
  </si>
  <si>
    <t>{'content': 'Hàng gói cẩn thận, bình trông dày, đẹp, chưa đựng nước nóng nên ko biết giữ nóng đc bao lâu'}</t>
  </si>
  <si>
    <t>{'content': 'Giữ nhiệt nước nóng mới nấu khoảng 3-4 giờ là nguội. Vỏ hộp giấy đựng bình toàn là tiếng Trung Quốc. Chất lượng trung bình. Vẫn cho 5 sao tùy theo nhu cầu mỗi người mà chọn mua...'}</t>
  </si>
  <si>
    <t>{'content': 'Mới nhận hàng chưa đưa vào sử dụng\r\nCòn thời gian dùng mới biết được chất lượng'}</t>
  </si>
  <si>
    <t>{'content': 'Hàng tốt , duy nhất chỗ này thấy đúng dung tích . Mấy chỗ khác 12l chỉ chứa đc 8l . Đã mua 2 lần và rất ưng bụng .'}</t>
  </si>
  <si>
    <t>{'content': 'Bình to vật vã luôn, giữ nhiệt được lâu, pha trà cho nhiều công trình uống rata tiện, có vòi đầy đủ'}</t>
  </si>
  <si>
    <t>{'content': 'Bình inox nên nhìn xịn xò lắm, giao hàng nhanh, giữ nhiệt đc 8 9 tiếng vần còn ấm, rata rất oke nhen'}</t>
  </si>
  <si>
    <t>{'content': 'Sản phẩm giống mô tả, bình ủ đẹp, đóng gói cẩn thận, chắc chắn, shop chu đáo, thanks shop'}</t>
  </si>
  <si>
    <t>{'content': 'Bình ủ đẹp, chắc chắn, thử q ngày thì thaya giữ nhiệt cũng đc lâu'}</t>
  </si>
  <si>
    <t>{'content': 'Hàng chất lượng.\r\nĐẹp.\r\nGiữ ấm tốt'}</t>
  </si>
  <si>
    <t>{'content': 'Rất hào lòng giũ nhiệt tốt ,sạch đẹp'}</t>
  </si>
  <si>
    <t>{'content': 'Bình tốt, giữ nhiệt rất tốt. Shop giao nhanh, chu đáo nhiệt tình'}</t>
  </si>
  <si>
    <t>{'content': 'Hàng tốt. Muốn mua thêm'}</t>
  </si>
  <si>
    <t>{'content': 'Sản phẩm như mô tả. giữ nhiệt ok. Chất lượng thì dùng lâu dài mới biết'}</t>
  </si>
  <si>
    <t>{'content': 'giữ nhiệt tốt, rẻ, đẹp. Ủng hộ shop'}</t>
  </si>
  <si>
    <t>{'content': 'bình đẹp, chất lượng tốt ⁹'}</t>
  </si>
  <si>
    <t>{'content': 'giu am tot'}</t>
  </si>
  <si>
    <t>{'content': 'Bình tạm ổn.iox bóng đẹp.chất liệu mỏng nhẹ.\r\nGia cồng chưa tốt sờ còn bị cấn tay.không bị rò rỉ nước\r\nChưa thử nước nóng nên chưa biết có giữ nhiệt lâu hay ko .chân đế với vòi khá chắc\r\n không thấy có nhãn mác.toàn tiếng trung quốc mà ghi xuất xứ việt nam.\r\nTrừ điển không thật thà'}</t>
  </si>
  <si>
    <t>{'content': 'Bình đẹp, nhưng bị móp do vận chuyển. Sóp bọc kĩ lại chút tránh móp bình sẽ tốt hơn, dù sao mình cũng rất iu thương 2 cái bình 😝😝😝'}</t>
  </si>
  <si>
    <t>{'content': 'pha trà vối lần đầu tiên thấy thành bình bên trong không được sáng mà chuyển sang sẫm mầu rất xấu'}</t>
  </si>
  <si>
    <t>{'content': 'bình inox mà giữ nhiệt siêu tệ\' hôm nay làm đá sáng mai đã tan muốn hết, bỏ đá vào hơin lạnh thoát ra bên ngoài là thấy kì rồi" siêu tệ\nmn lưu ý'}</t>
  </si>
  <si>
    <t>{'content': 'bình đẹp 8 lit nhưng chứa được 6 lít thôi'}</t>
  </si>
  <si>
    <t>{'content': 'sản phẩm đẹp, chưa xài'}</t>
  </si>
  <si>
    <t>{'content': 'Mình to quá! Mình muốn đổi lại size 8 Lít'}</t>
  </si>
  <si>
    <t>Hp 30 Chic Bn Chi nh Rng Than Tre Hot Tnh Hn Quc - Hng Chun Loi 1</t>
  </si>
  <si>
    <t>Lm p - Sc Khe</t>
  </si>
  <si>
    <t>{'content': 'Giao đủ hàng. Rất nhanh. Chỉ trong vòng 3 ngày là nhận đc hàng. Shop tl tn lịch sự. Đồ xài oke nha. Bàn chải k quá cứng đâu. Xài ổn'}</t>
  </si>
  <si>
    <t>{'content': 'Đã nhận được hàng. Hàng rẻ mà dùng rất ok.khi nào dùng hết sẽ ủng hộ shop.Chúc shop năm mới thành công và sk'}</t>
  </si>
  <si>
    <t>{'content': 'Đong gọi kỹ giao hàng nhanh đủ số lượng hàng chuẩn đung như hình ảnh quảng cáo'}</t>
  </si>
  <si>
    <t>{'content': 'Mua lần thứ 3 rồi nên rất ok.mua nhiều nhưng giao đầy đủ. Ship lần này nhanh hơn nhiều'}</t>
  </si>
  <si>
    <t>{'content': 'Hàng chất lượng tốt, giá rẻ. mọi người nên mua. mình đã mua 2 hộp, lần sau mua tiếp'}</t>
  </si>
  <si>
    <t>{'content': 'Sản phẩm như hình, bàn chải đánh mềm, khá bền , giá thì quá rẻ, nên mua ạ'}</t>
  </si>
  <si>
    <t>{'content': 'Chấy lượng tốt đủ số lượng hài lòng người mua hàng nên cứ yên tâm'}</t>
  </si>
  <si>
    <t>{'content': 'Sản phẩm tốt, chất lượng phù hợp, mẫu mã đẹp'}</t>
  </si>
  <si>
    <t>{'content': 'Sp tốt, giá quá rẻ.'}</t>
  </si>
  <si>
    <t>{'content': 'tuyệt vời ông mặt trời'}</t>
  </si>
  <si>
    <t>{'content': 'hàng dc.'}</t>
  </si>
  <si>
    <t>{'content': 'Như quảng cáo'}</t>
  </si>
  <si>
    <t>{'content': 'rẻ với chât lượng'}</t>
  </si>
  <si>
    <t>{'content': 'chả có gì=chỉ có già🤣😂'}</t>
  </si>
  <si>
    <t>{'content': 'lông bàn chải mềm , đẹp mắt sp vv hjhj'}</t>
  </si>
  <si>
    <t>{'content': 'Cây cầm rất yếu, bàn chải nhỏ'}</t>
  </si>
  <si>
    <t>Dng C Bm Ht Ru Xng Du Cht Lng Bp Tay Tin Li a Nng - Hng Loi 1- Chnh Hng MINIIN</t>
  </si>
  <si>
    <t>{'content': 'Rất dài và rất phê …. Hê hê\nDày dặn và nhẹ nhàng, đặc biệt không mùi nhựa \nShop bán hàng rất có tâm nha . Sẽ ủng hộ dài dài'}</t>
  </si>
  <si>
    <t>{'content': 'Sản phẩm như hình, chưa dùng nên chưa đánh giá chất lượng. Hàng giao nhanh'}</t>
  </si>
  <si>
    <t>{'content': 'Hàng hóa có thể thương thảo, nhưng rất thất vọng nhà bán hàng này, nhắn tin hỏi hơn 1 ngày mà không thèm phản hồi. Phải chăng không tôn trọng khách hàng? Vì sự không tôn trọng nayg, xin phép chấm 1*'}</t>
  </si>
  <si>
    <t>{'content': 'Giao hàng nhanh, giá rẻ mà chất lượng cực kỳ tốt. Mọi người nên mua nha ,cái khóa chốt chắc chắn quá thích sẽ ủng hộ shop ạ'}</t>
  </si>
  <si>
    <t>{'content': 'Đồ dùng tốt. Cũng dễ dùng. Mình mới bơm thử thôi. Hy vọng là bền'}</t>
  </si>
  <si>
    <t>{'content': 'Van một chiều nên mng nhớ lắp theo đúng chiều của bầu hút thì mới dc nha. hàng tốt. shop nhiệt tình. ok nhé'}</t>
  </si>
  <si>
    <t>{'content': 'Hàng xịn, đẹp lắm ạ, dùng chắc chắc ngon lành luôn, e mua về để chiết rượu'}</t>
  </si>
  <si>
    <t>{'content': 'Hàng quá ok. Nhà hay dùng. Giờ đỡ phải bê can xăng nặng rồi rót vào phễu nữa.'}</t>
  </si>
  <si>
    <t>{'content': 'Rất dài và rất phê ..,, hê hê \nBơm hút nhẹ nhàng, ko mùi và rất dầy dặn\nCám ơn shop buôn bán có tâm nha ! Sẽ ủng hộ dài dài'}</t>
  </si>
  <si>
    <t>{'content': 'Thiếu đồ, bộ 2m mà ống có 50cm'}</t>
  </si>
  <si>
    <t>{'content': 'Không hoạt động như mô tả'}</t>
  </si>
  <si>
    <t>{'content': 'Dây dễ bị gập khúc ! Không cần thiết phải có hai cái đai !'}</t>
  </si>
  <si>
    <t>{'content': 'Sản phẩm được nhung vòi hoi ngan'}</t>
  </si>
  <si>
    <t>{'content': 'Hàng đúng mô tả, lên mua nhé'}</t>
  </si>
  <si>
    <t>Cp Lng Inox 3 Tng 1.4 - 2 Lt -Cp Lng ng Cm Cho Ph Gi Nhit Cao Cp - C Mn Inox - Hng Loi 1 - Chnh Hng MINIIN</t>
  </si>
  <si>
    <t>B hp cm Inox</t>
  </si>
  <si>
    <t>{'content': '3 ngăn mà ko đựng chỉ đc 1 ngăn. Hài'}</t>
  </si>
  <si>
    <t>Combo 3 Bt Np Cng Silicon - Ngn Mi Thot Sn, Ngn Tro Ngc Nh Tm, Cn Trng Xm Nhp - HNG LOI 1</t>
  </si>
  <si>
    <t>Thit b phng tm khc</t>
  </si>
  <si>
    <t>{'content': 'Dùng tốt, dễ thao tác'}</t>
  </si>
  <si>
    <t>{'content': 'Vừa in cái cống nhà mk luôn . K còn xuất hiện mấy con côn trùng trong nhà tắm nữa thích dã man'}</t>
  </si>
  <si>
    <t>{'content': 'Lắp vào hết mùi luôn\nTiếc không vừa với thoát sàn'}</t>
  </si>
  <si>
    <t>{'content': 'Mua lần 2\nSản phẩm dùng oke lắm nha\nGiao hàng nhanh'}</t>
  </si>
  <si>
    <t>{'content': 'Hàng rất ok nha. Gắn cái hết mùi luôn. Tội mỗi hơi to nên mình phải mài chút mới vừa mà vẫn ok'}</t>
  </si>
  <si>
    <t>{'content': 'Mình đã nhận được hàng shop giao. Rất rất hài lòng\nCám ơn shop😘'}</t>
  </si>
  <si>
    <t>{'content': 'Bịt bớt mùi hẳn, giao hàng nhanh, khá oke nhaaaaaaaaaaaaaaa'}</t>
  </si>
  <si>
    <t>{'content': 'Sản phẩm giống hình , rất vừa với miệng cống'}</t>
  </si>
  <si>
    <t>{'content': 'Nói chung là không ngăn được mùi, nhưng lại được cái khó thoát nước, lắp vào có nguy cơ tắc cống nhé các bạn.'}</t>
  </si>
  <si>
    <t>{'content': 'Giao hàng nhanh, sp có khay đựng nước phía dưới có cạnh khá sắc, bề mặt khay kém nhẵn, khay để vào giá để không khớp nên bị cộm lên'}</t>
  </si>
  <si>
    <t>{'content': 'Thoát nước rất chậm không giống quảng cáo.'}</t>
  </si>
  <si>
    <t>{'content': 'Cao su hơi cứng và dày , nước thoát kh'}</t>
  </si>
  <si>
    <t>{'content': 'Lúc mua ko để ý size, nó to hơn nắp cống nhà mình, chưa xài nên chưa biết tốt ko'}</t>
  </si>
  <si>
    <t>{'content': 'Về k nắp dc cống. Chịu luôn. Vứt xó 1 góc'}</t>
  </si>
  <si>
    <t>{'content': 'Bịt luôn cống, thoát nước ko tốt'}</t>
  </si>
  <si>
    <t>{'content': 'Hơi lớn so với cống nhà mình'}</t>
  </si>
  <si>
    <t>{'content': 'Không hài lòng. Sản phẩm chất lượng quá tệ.'}</t>
  </si>
  <si>
    <t>{'content': 'Ổn định, xài cũng được'}</t>
  </si>
  <si>
    <t>d gp 3 t ng ng m bng nt bm 60cm - Hng xut khu Nht Bn</t>
  </si>
  <si>
    <t>- D</t>
  </si>
  <si>
    <t>{'content': 'Hài lòng với sản phẩm...\r\nĐã thử lúc trời mưa và rất hiệu quả.....'}</t>
  </si>
  <si>
    <t>{'content': 'Sản pnamaj đẹp tốt nền'}</t>
  </si>
  <si>
    <t>{'content': 'Mới mở bọc đã trầy rồi. Sử dụng được nhưng mới bóc đã trầy thì hoàn toàn ko tôn trọng khách hàng. Shop ở chỗ nào báo để khách hàng này biết'}</t>
  </si>
  <si>
    <t>{'content': 'ô không xòe ra đc ... yêu cầu shop đổi hàng'}</t>
  </si>
  <si>
    <t>{'content': 'gập lại hơi khó'}</t>
  </si>
  <si>
    <t>{'content': 'Đặt màu xanh Navy thì giao màu xanh bộ đội, quảng cáo ô 10 múi nhưng giao ô 8 múi . không đúng như quáng cáo.thất vọng tiki luôn.'}</t>
  </si>
  <si>
    <t>{'content': 'Giao hàng ko giống trong hình, chọn màu xanh đen đưa màu đỏ , thất vọng'}</t>
  </si>
  <si>
    <t>{'content': 'giao hàng nhanh . màu đẹp . ô to đi được 2 người . giá cả ổn áp'}</t>
  </si>
  <si>
    <t>{'content': 'Sức bật của ô tốt, dùng phê, lớp bao ngoài cùng màu với ô hơi rởm ở chất vải còn vải ở ô thì ok'}</t>
  </si>
  <si>
    <t>{'content': 'cây hơi yếu. nhỏ,tiền nào của đó.'}</t>
  </si>
  <si>
    <t>{'content': 'đặt màu xanh mà lúc nhận lại là màu đỏ'}</t>
  </si>
  <si>
    <t>{'content': 'Giao lộn màu, nhắn shop không trả lời'}</t>
  </si>
  <si>
    <t>{'content': 'thu du lai hoi kho con la ok'}</t>
  </si>
  <si>
    <t>Keo Dn Tng a Nng - Trm Vt Nt Tng Thng Minh- LOI 1 - HNG CHNH HNG</t>
  </si>
  <si>
    <t>Keo dn a nng</t>
  </si>
  <si>
    <t>{'content': 'Sản phẩm ok, mùi thơm, dẻo mịn, khá giống chất liệu sơn nước đậm đặc. trét khoảng 10p là khô'}</t>
  </si>
  <si>
    <t>{'content': 'keo sơn đặc dẻo, vá tường dễ nhanh, gọn, mùa này ẩm khô hơi lâu nhưng thế là quá oke r ạ'}</t>
  </si>
  <si>
    <t>{'content': 'Sản phẩm dùng rất tốt, dễ sử dụng.'}</t>
  </si>
  <si>
    <t>{'content': 'shop hiao hàng nhanh, tư vấn nhiệt tình, sản phẩm tốt, dễ sử dụng'}</t>
  </si>
  <si>
    <t>{'content': 'giao hàng nhanh, hàng khá chất lượng, mk có thử keo dẻo dễ làm.'}</t>
  </si>
  <si>
    <t>{'content': 'giống mô tả, tét vào tường sạch đẹp, hàng chuẩn nên mua ạ'}</t>
  </si>
  <si>
    <t>{'content': 'HÀNG TỐT DAN TƯƠNG NHƯ Y MUÔN.'}</t>
  </si>
  <si>
    <t>{'content': 'Rát tệ không giống quảng cáo sự dung không tốt'}</t>
  </si>
  <si>
    <t>B 8 Khun Lm Cm, p Trng Bento, Lm Bnh To Hnh Ng Nghnh Kch Thch Cho B n-Cht Lng An Ton- Chnh Hng MINIIN</t>
  </si>
  <si>
    <t>Khun lm bnh</t>
  </si>
  <si>
    <t>{'content': 'giao hàng nhanh, đonga gói cẩn thận. giao san phẩm mới , đẹp, khuôn nhặn cơm chặt rất xinh'}</t>
  </si>
  <si>
    <t>{'content': 'sáng tạo đc nhiều mẫu, con mình rất thích luôn. kích thích bé ăn thêm cơm . về phần sản phẩm thì nhựa tốt , k bị hôi. good'}</t>
  </si>
  <si>
    <t>{'content': 'ship giao đầu đủ hàng, đúng mẫu mình thích, mong là có khuôn này nặn sẽ kích thích con tò và ăn hơn chứ cảnh đút cơm khổ quá luôn'}</t>
  </si>
  <si>
    <t>{'content': 'mẫu nào cũng yêu, mình cũng thích huống gì trẻ em. sản phẩm tốt, shop đonga gói cẩn thận, giao hàng nhanh'}</t>
  </si>
  <si>
    <t>{'content': 'nhiều mẫu, hình dạng khác nhau rất thích. khuôn k bị hôi, ép cơm dễ dàng. giao hàng nhanh'}</t>
  </si>
  <si>
    <t>{'content': 'Sản phẩm đẹp, dễ thương!'}</t>
  </si>
  <si>
    <t>{'content': 'Tên sản phẩm là bộ 8 khuôn, nhưng mình chỉ nhận được 6 khuôn. Nhờ Tiki giải quyết vấn đề này dùm mình, cảm ơn'}</t>
  </si>
  <si>
    <t>{'content': 'Cơm nát mới làm được. Bộ 10 cái thì 8 cái khác nhau, bị lặp 2 cái'}</t>
  </si>
  <si>
    <t>{'content': 'khuôn ép xong khó lấy cơm ra'}</t>
  </si>
  <si>
    <t>Phao tp bi lin thn cho b 2-10 tui, o phao tp bi tr em, Phao tay ngc b trai b gi - Chnh hng MINIIN (Giao ha tit, mu ngu nhin)</t>
  </si>
  <si>
    <t>Phao bi tr em</t>
  </si>
  <si>
    <t>{'content': 'Shop đóng gói cẩn thận chắc chắn. Sản phẩm rất đẹp màu ưng lắm. Sẽ ủng hộ shop tiếp'}</t>
  </si>
  <si>
    <t>{'content': 'Nhận về mà chưa được đi bơi bé thíCh quá bỏ ra dùng luôn vậy. Nói chung hàng Oki nhé cả nhà.'}</t>
  </si>
  <si>
    <t>{'content': 'Hàng đẹp, nhìn cứng cáp, đẹp, nhìn nhỏ nhưng nhận hàng thì to , dùng cho bé 6t-10t vẫn ok'}</t>
  </si>
  <si>
    <t>{'content': 'Cảm ơn shop, lần này giao đúng hàng, đẹp'}</t>
  </si>
  <si>
    <t>{'content': 'Dày đepk'}</t>
  </si>
  <si>
    <t>{'content': 'Giao hàng nhanh. Đóng gói cẩn thận, chất lượng chờ dùng thử mới biết.'}</t>
  </si>
  <si>
    <t>{'content': 'Mình chọn màu bé trai mà shop giao màu bé gái\r\nHy vọng lần sau shop chú ý hơn'}</t>
  </si>
  <si>
    <t>{'content': 'Giá hơi cao Giá hơi cao Giá hơi cao Giá hơi cao Giá hơi cao'}</t>
  </si>
  <si>
    <t>{'content': 'Hàng tạm thoi'}</t>
  </si>
  <si>
    <t>Thm Tri Sn Cho B Xp XPE 2 Mt Ph Silicone Hn Quc Mu p Chng Thm, Chng Va p Trn Trt-1m8*2m Hng Chnh Hng MINIIN</t>
  </si>
  <si>
    <t>Thm nm chi</t>
  </si>
  <si>
    <t>{'content': 'mình ko đo nhưng thấy hơi mỏng, thảm đẹp'}</t>
  </si>
  <si>
    <t>{'content': 'tham mong'}</t>
  </si>
  <si>
    <t>{'content': 'đẹp mê li. ai cũng khen màu đẹp mà sáng, sạch sẽ. cu nhà mình nhìn mấy con vật trong thảm lăn lộn chơi cùng'}</t>
  </si>
  <si>
    <t>{'content': 'Dễ dàng gấp gọn, nhẹ xốp và không mùi, mẫu mã đúng như yêu cầu của khách. Giao hàng và đóng hói cẩn thận'}</t>
  </si>
  <si>
    <t>{'content': 'xốp dày lắm luôn .mùa này ngồi ấm lắm,shop rất nhiệt tình và chu đáo'}</t>
  </si>
  <si>
    <t>{'content': 'thảm xinh lắm . nhẹ nhưng mà chất đẹp, k bị xẹp nên mình rất ưng, giao hang nhanh'}</t>
  </si>
  <si>
    <t>{'content': 'thản dày dặn, chống thấm nước, dễ vệ sinh, mùa đông ngồi k bị lạnh mông'}</t>
  </si>
  <si>
    <t>{'content': 'Màu sắc tươi, đẹp NHƯNG mỏng , dễ rách nhé'}</t>
  </si>
  <si>
    <t>{'content': 'Thảm rất mỏng và xấu, không xứng đáng với giá tiền. Rất thất vọng'}</t>
  </si>
  <si>
    <t>{'content': 'thảm dày dặn, lớp phủ cũng râdt đẹp, dễ lai chùi. chuẩn bị hành và giao hàng nhanh'}</t>
  </si>
  <si>
    <t>{'content': 'Sần phẩm tốt , đong gói kĩ'}</t>
  </si>
  <si>
    <t>{'content': 'Thảm mỏng ko như giới thiệu'}</t>
  </si>
  <si>
    <t>{'content': 'giao hag ok'}</t>
  </si>
  <si>
    <t>Gi treo chu hoa ban cng m chng han g - GTC</t>
  </si>
  <si>
    <t>{'content': 'rất tiện. đẹp'}</t>
  </si>
  <si>
    <t>{'content': 'Chất liệu chắc chắn'}</t>
  </si>
  <si>
    <t>{'content': 'Giỏ treo khung sắt chắc chắn lắm, đẹp nữa. Rất ưng ý nè.'}</t>
  </si>
  <si>
    <t>{'content': 'Sản phẩm okay so với giá như phí ship quá cao. mua 100k tiền hàng mà ship hết 63k. Tiki dạo này tính ship cao quá trời quá đất nên mình dần từ bỏ tiki để sang shopee rồi nè các bạn'}</t>
  </si>
  <si>
    <t>{'content': 'Khá chắc chắn.'}</t>
  </si>
  <si>
    <t>{'content': 'quá têhjzkshdhddjududjduhsd'}</t>
  </si>
  <si>
    <t>{'content': 'Hàng bị bong tróc'}</t>
  </si>
  <si>
    <t>Combo Cy Ln Bi Qun o, Lng Ch Mo, Ging m, Ni Tht Trong Nh + Tng Km 2 Cun Ln Siu Tin Li - Hng Loi 1 - Chnh Hng MINIIN</t>
  </si>
  <si>
    <t>Cy ln bi</t>
  </si>
  <si>
    <t>{'content': 'Màu hồng cây lăn dễ thương, mình dùng lõi dài lăn tương đối tốt và bám lông. Cả nhà nên mua dùng thử, rất cần thiết nếu nhà có nuôi pet.'}</t>
  </si>
  <si>
    <t>{'content': 'Sản phẩm tốt. Thích ngay từ lần dùng đầu tiên.'}</t>
  </si>
  <si>
    <t>{'content': 'Nhận hàng y hình, cây lau chắc chắc, ship hàng nhanh, tiện lợi, nên mua'}</t>
  </si>
  <si>
    <t>{'content': 'Cây lăn ok nha mn ơi. Đáng tiền nhé. Tay cầm nhựa cứng chắc chắn, ko ọp ẹp nha. Lăn bụi, lông mèo, tóc khá tốt'}</t>
  </si>
  <si>
    <t>{'content': 'Giao hàng nhanh, về đúng số lượng hàng, đã sử dụng thấy hiệu quả nhé, uy tín, nên mua'}</t>
  </si>
  <si>
    <t>{'content': 'Sp tuyệt vời nha, mua 1 đc thêm 2 mút lăn , cảm ơn shop nhiweuf nha .'}</t>
  </si>
  <si>
    <t>{'content': 'Sản phẩm tệ,khi lau sàn miếng dính để dính bụi và tóc dính luôn lên sàn, lau dc sàn mất luôn 1 cuộn'}</t>
  </si>
  <si>
    <t>Bnh Gi Nhit Kim Cng Inox 304- Chng R Set, Np y Cht, Gi Nhit Nng Lnh Tt 6- 8h, Quai eo Chc Chn, Thit K Sang Trng, Mu Sc Thanh Lch, Tin Li, Pha Lc Tr, Hng Chnh Hng MINIIN</t>
  </si>
  <si>
    <t>{'content': 'Hàng rất tốt nên mua.\nNhưng mà đối với hs thì nó hơ toi chứ sinh viên hay người đi làm thì mang theo rất tuyệt.\nĐịnh đánh 4⭐️ thôi mà do ship nhanh quá nên 5 sao luôn\nThanks shop'}</t>
  </si>
  <si>
    <t>{'content': 'Bình đwpj xuất sắc luôn ý ạ. giữ nhiệt nóng lạnh đều đc. mình rất ưng bụng, nên mua shop vì phụ vụ rất tận tình'}</t>
  </si>
  <si>
    <t>{'content': 'Bình giữ nhiệt lâu , mình sẽ mua thêm q cái nữa đee giữ lạnh, không nóng lạnh choảng nhau nhanh hỏng bình. Hàng raat tốt'}</t>
  </si>
  <si>
    <t>{'content': 'Bình nước dày cầm thicha cực kì luôn ý, giữ nhiệt đc lâu, shop giao nhanh, đánh oke né'}</t>
  </si>
  <si>
    <t>{'content': 'Giao hàng ko đúng như hình, bấm nhầm 5* đúng phải là 1*. Quá thất vọng'}</t>
  </si>
  <si>
    <t>{'content': 'binh lớn mà đẹp đã man luôn\nđựng nhiều đá mà giữ nhiệt cả ngày vẫn tốt nha\nquá tuyệt vời luôn'}</t>
  </si>
  <si>
    <t>{'content': 'Bình nước giữ nhiệt đc lâu, có tay quai cầm, nhìn cũng dày phết, sp nên mua mn ạ. shop thì giao hàng siêu nhanh. oke nhé'}</t>
  </si>
  <si>
    <t>{'content': 'Đóng gói kĩ, mà bình to lâm ý, tha hồ đựng nước. chịu nhiệt oke. giao hàng nhanh sẽ ủng hộ thêm'}</t>
  </si>
  <si>
    <t>{'content': 'Bình đẹp, hàng y hình mẫu nha mọi người. Shop tư vấn nhiệt tình, dễ thương!'}</t>
  </si>
  <si>
    <t>{'content': 'đẹp nhưng mau hư ghê. mình dùng được 2 tuần cái hết giữ được nước ấm nữa ròi'}</t>
  </si>
  <si>
    <t>{'content': 'Bình giữ nhiệt oke, nên mua ạ'}</t>
  </si>
  <si>
    <t>{'content': 'Sp tốt rất vừa ý'}</t>
  </si>
  <si>
    <t>{'content': 'Bình đẹp, chất lượng'}</t>
  </si>
  <si>
    <t>{'content': 'Bình quá đẹp luôn'}</t>
  </si>
  <si>
    <t>{'content': 'Mình rất thích bình này'}</t>
  </si>
  <si>
    <t>{'content': 'Sp k như mong đợi. Mẫu ngoài đẹp giống ảnh nhưng nắp đậy k có cao su giữ nhiệt như ảnh.. nắp lỗ phía trong đậy k khớp. Hàng hơi face.. hơi buồn'}</t>
  </si>
  <si>
    <t>{'content': 'Shop Giao hàng không đúng mẫu .'}</t>
  </si>
  <si>
    <t>{'content': 'dung luobg qua lon khong phù hợp mang theo'}</t>
  </si>
  <si>
    <t>{'content': 'nói chung là tạm dc á. 3 sao'}</t>
  </si>
  <si>
    <t>Bnh Nc C ng Ht Cho B Tp Ung C Van Chng Sc Hnh Mi Ln Cao Cp 250-350ml Bng Nha PP Chu Nhit Tt C Tay Cm Tin Li - Hng Loi 1 - Chnh Hng MINIIN</t>
  </si>
  <si>
    <t>Bnh tp ung, Ly ung nc</t>
  </si>
  <si>
    <t>{'content': 'Giao hàng siêu nhanh , đặt 1 hôm đã nhận dc hàng, bình xinh ,giá lại rẻ , lần sau sẽ ủng hộ shop típ 👏👏👏'}</t>
  </si>
  <si>
    <t>{'content': 'Chất nhựa đẹp\r\nDùng cho trẻ tập uống nước \r\nGiao hàng nhanh và đóng gói cẩn thận'}</t>
  </si>
  <si>
    <t>{'content': 'Xinh lắm . Bé nhà mình rất thích . Cảm ơn shop . Sẽ ủng hộ tiếp 🤪🤪🤪'}</t>
  </si>
  <si>
    <t>{'content': 'Giá hợp lý, giao hàng nhanh'}</t>
  </si>
  <si>
    <t>{'content': 'Đẹp. Mà đặt 250ml, shop giao 350ml'}</t>
  </si>
  <si>
    <t>{'content': 'Tệ . Rất tệ thêm cmmmmmmmm'}</t>
  </si>
  <si>
    <t>Chn K T Lnh My Git T Lnh Chng Rung Lc Khung Inox Nha C iu Chnh Kch Thc - Chu Lc Ln n 300Kg - Hng Chun Loi 1 - MINIIN</t>
  </si>
  <si>
    <t>K nh bp</t>
  </si>
  <si>
    <t>{'content': 'Nhẹ, nhưng khá cứng cáp. Độ hoàn thiện kém, đầu thanh inox quá sắc, vít khó vặn, dễ trờn khi vặn chặt.'}</t>
  </si>
  <si>
    <t>{'content': 'Hơi khó sử dụng và điều chỉnh cho đúng kích cỡ tủ lạnh, hay máy giặt.'}</t>
  </si>
  <si>
    <t>{'content': 'Dung duoc'}</t>
  </si>
  <si>
    <t>{'content': 'hơi yếu không biết trụ được lâu không'}</t>
  </si>
  <si>
    <t>{'content': 'Dễ lắp'}</t>
  </si>
  <si>
    <t>{'content': 'Sản phẩm chất lượng tuyệt vời 🥰🥰🥰\nĐóng gói sản phẩm cẩn thận \nGiao hàng nhanh. Đặc biệt shop tư vấn rất nhiệt tình.👏👏\n10 điểm cho chất lượng.\nNên mua nha mọi người.'}</t>
  </si>
  <si>
    <t>{'content': 'Sản phẩm quá tệ. Sẽ không bảo giờ mùa của cửa hàng này nữa. Không thể chấp nhận được'}</t>
  </si>
  <si>
    <t>{'content': 'Cảm ơn shop! Shop đóng gói rất cẩn thận và kệ rất chắc chắn ạ'}</t>
  </si>
  <si>
    <t>{'content': 'Kệ chắc chắn, giá rẻ. \nĐáng mua lắm nhé. Máy giặt nhà mình dung tích 10kg của Electro vẫn vừa.'}</t>
  </si>
  <si>
    <t>{'content': 'Kệ nhìn oki, xịn xò, chắc chắn. Tuỳ chỉnh theo kích thước máy. Cũng khá êm. Nói chung là tốt'}</t>
  </si>
  <si>
    <t>{'content': 'Yếu quá yếu\r\nKhông kê được'}</t>
  </si>
  <si>
    <t>{'content': 'Chân kệ bị mẻ, ốc vặn vào bị gãy ngang, rất yếu ớt. Sản phẩm quá tệ.'}</t>
  </si>
  <si>
    <t>{'content': 'tiền nào của nấy thấy bình thường'}</t>
  </si>
  <si>
    <t>{'content': 'khá thất vọng về sản phẩm'}</t>
  </si>
  <si>
    <t>{'content': 'Chân kệ yếu. Tiền nào của nấy'}</t>
  </si>
  <si>
    <t>{'content': 'khá chắc chắn. ủng hộ shop'}</t>
  </si>
  <si>
    <t>{'content': 'hơi rộng nhưng cũng ok'}</t>
  </si>
  <si>
    <t>{'content': 'ban hang ko co tam mm ko nen mua'}</t>
  </si>
  <si>
    <t>Gh K Chn Toilet Chng To Bn Ngn Nga Cc Bnh Tiu Ha Khi i V Sinh - Hng Chnh Hng MINIIN</t>
  </si>
  <si>
    <t>{'content': 'Shop đóng gói kĩ nè, ko bị bể chỉ bị mất 1 miếng su thôi , sản phẩm chắn chắn nè,ok nên mua nha mn'}</t>
  </si>
  <si>
    <t>{'content': 'Sản phẩm đúng như mô tả, dày dặn, chất lượng. Đã mua lần thứ 2 của shop'}</t>
  </si>
  <si>
    <t>{'content': 'tốt lắm thích lắm dùng tuyệt lắm đỉnh cực kì k gì diễn tả dc lun y'}</t>
  </si>
  <si>
    <t>{'content': 'Dùng ok, cao vừa phải, giao hàng cũng nhanh ncl k có gì để chê. Hết'}</t>
  </si>
  <si>
    <t>{'content': 'Ghế chắc chắn, vừa vặn, chiều cao hợp lý. Giao hàng nhanh!!!!'}</t>
  </si>
  <si>
    <t>{'content': 'Mới xài thấy hơi lạ chưa quen nói chung giá rẻ cũng tiện'}</t>
  </si>
  <si>
    <t>B 5 K HOA BAN CNG BNG ST -EN</t>
  </si>
  <si>
    <t>K trang tr cy</t>
  </si>
  <si>
    <t>{'content': 'Hàng rất đẹp; chắc chắn'}</t>
  </si>
  <si>
    <t>{'content': 'mới lấy 20 cái chất lượng tương đối ổn, có phần sơn dễ bong tróc.'}</t>
  </si>
  <si>
    <t>{'content': 'kệrất chắc .'}</t>
  </si>
  <si>
    <t>{'content': 'Rất hài lòng! Chậu chắc chắn- đẹp! Giao hàng cẩn thận!'}</t>
  </si>
  <si>
    <t>{'content': 'Hài lòng. Sản phẩm đẹp, chắc chắn. Đóng gói cẩn thận'}</t>
  </si>
  <si>
    <t>{'content': 'đẹp , chất lượng tốt . giao hàng nhanh . rất hài lòng'}</t>
  </si>
  <si>
    <t>{'content': 'giao hàng nhanh, sản phẩm tốt, giá cả phải chăng'}</t>
  </si>
  <si>
    <t>{'content': 'tốt nên đặt thêm'}</t>
  </si>
  <si>
    <t>{'content': 'Rất ưng luôn, hàng giống hình mẫu, chắc chắn, giá cả hợp lý.'}</t>
  </si>
  <si>
    <t>{'content': 'Trông hơi mong manh nhưng cũng ổn...'}</t>
  </si>
  <si>
    <t>{'content': 'Cũng ok mà bị gẫy 1 cái'}</t>
  </si>
  <si>
    <t>{'content': 'bị gẫy mối hàn 1 cái'}</t>
  </si>
  <si>
    <t>{'content': 'Bị bong sơn nhiều.'}</t>
  </si>
  <si>
    <t>{'content': 'Mẫu và chất lượng tốt , ưng ua lắm'}</t>
  </si>
  <si>
    <t>Giy Bc Nng Thc Phm, Mng Nhm Nng Tht, Bo Qun Thc n Ni Chin Khng Du, L Nng 30cmx5,10,20m - Hng Chnh Hng MINIIN</t>
  </si>
  <si>
    <t>Mng nhm, giy bc bc thc phm</t>
  </si>
  <si>
    <t>{'content': 'Giao hàng đúng hẹn - Chất lượng tốt phù hợp so với giá cả - Xài vừa ý'}</t>
  </si>
  <si>
    <t>{'content': 'cuộn bạc nhiều. rẻ nữa. nướng rất thích. oke'}</t>
  </si>
  <si>
    <t>{'content': 'hag tốt, sẽ ủng hộ shop thêm'}</t>
  </si>
  <si>
    <t>{'content': 'Sản phẩm giao đúng hẹn nhưng vẫn bị móp méo.\r\nTrên sản phẩm không có hạn sản xuất'}</t>
  </si>
  <si>
    <t>{'content': 'Giấy nhôm bị xước, không an toàn thực phẩm'}</t>
  </si>
  <si>
    <t>{'content': 'Giao hàng thiếu gói giấy bạc'}</t>
  </si>
  <si>
    <t>{'content': '(*) Đánh giá không tính điểm\nMua lâu rồi. Thiếu 1 sản phẩm giấy bạc. Shop có hứa gửi thêm mà mãi chẳng thấy đâu. Mình cũng ko có ý định chờ cuộn giấy này nữa đâu shop nhé.'}</t>
  </si>
  <si>
    <t>n Pin Siu Sng XML-T6 Cao Cp Hp Kim Chng Nc Pin C Th Sc Li Hp Full Box- MINIIN Chnh Hng</t>
  </si>
  <si>
    <t>{'content': 'biết tốt thế này thì đã mua sớm. mình cứ giá đắt k dám mua. hàng chuẩn loại 1 thật. đènn sáng. chiếu đc xa. mình rất thích'}</t>
  </si>
  <si>
    <t>{'content': 'mình nhận được hàng đúng mô tả, pin đèn sáng , nhìn rất chắc chắn và đẹp k như đồ ngoài chợ. tặng shop 5 sao đã tư vấn nhiệt tình'}</t>
  </si>
  <si>
    <t>{'content': 'Sản phẩm chất lượng, nhỏ xíu vừa lòng bàn tay.. chắc chắn.. 👌 chờ tối để test độ sáng'}</t>
  </si>
  <si>
    <t>{'content': 'sản phẩm giống mô tả. pin sáng, hàng tốt, đóng gói cẩn thận. thanks shop đã tư vấn nhiệt tình'}</t>
  </si>
  <si>
    <t>{'content': 'Shop đóng gói cẩn thận. Đèn đẹp, sáng , chỉnh cự ly cũng đc, k làm tôi rất ưng ý. Đầy đủ phụ kiện đi kèm. sp oke nha mn'}</t>
  </si>
  <si>
    <t>{'content': 'Sản phẩm đầy đủ giống mô tả. Đèn pin sáng, mẫu mã đẹp, chất lượng hơn mình nghĩ, giá cả hợp lý, nên mua'}</t>
  </si>
  <si>
    <t>{'content': 'Độ sáng tốt, gốc rộng và xa, nhỏ gọn, độ bền cao.'}</t>
  </si>
  <si>
    <t>{'content': 'Giao hàng nhanh và tình trạng đóng gói rất tốt.'}</t>
  </si>
  <si>
    <t>{'content': 'Hộp nhưa chứa đèn Pin bị mất hết 1 chốt nhựa đậy, cọng Oring bi đứt. Xin xem hình đính kèm.'}</t>
  </si>
  <si>
    <t>{'content': 'Thời gian sử dụng pin ngắn'}</t>
  </si>
  <si>
    <t>{'content': 'đèn không sáng cho đổi lại nha shop'}</t>
  </si>
  <si>
    <t>{'content': 'Mọi thứ đều tốt trừ pin hơi kém'}</t>
  </si>
  <si>
    <t>{'content': 'OK nhỏ gọn thuận tiện'}</t>
  </si>
  <si>
    <t>Dy Bt Bin Bc Cnh Bn, Gc T, Gh- Trnh Va p Gc Cnh St Di 2M Ch L Km Bng Dn ( Giao Mu Ngu Nhin )- Hng Loi 1- Chnh Hng MINIIN</t>
  </si>
  <si>
    <t>Chi - M &amp; B</t>
  </si>
  <si>
    <t>{'content': 'Trước mắt thì sản phẩm khá tốt vì bé nhỏ chưa bóc ra được. Sản phẩm chuyên dùng cho nhà có trẻ con.'}</t>
  </si>
  <si>
    <t>{'content': 'Có cái dây xốp này tiện thật. Trẻ con mới tập đứng tập đi có cái này rất ok. Ko sợ bị va vào cạnh giường tủ'}</t>
  </si>
  <si>
    <t>{'content': 'bọc dày, dán lên là dính luôn, nhà có trẻ con k lo cháu bị va vào. sp tốt, tiện lợi'}</t>
  </si>
  <si>
    <t>{'content': 'nhà có 2 đứa giặc nên là phải bọc ngay, bọc an toàn tốt dễ bọc. nên mua mn nhé'}</t>
  </si>
  <si>
    <t>{'content': 'xốp dày êm nên dễ bắt góc , rất an toàn'}</t>
  </si>
  <si>
    <t>{'content': 'hàng giao đúng hẹn, đúng mô tả bọc cạnh bàn rất ổn nhé'}</t>
  </si>
  <si>
    <t>{'content': 'băng keo ko dính cho lắm. dính tý đã bong'}</t>
  </si>
  <si>
    <t>{'content': 'Ko hữu dụng lắm nên dùng loại khác'}</t>
  </si>
  <si>
    <t>Combo 2 Hp Vi ng Canvas, Ti Vi ng Qun o, Dng a Nng C Np y Loi 1 - Hng Chnh Hng MINIIN</t>
  </si>
  <si>
    <t>Gi ng qun o</t>
  </si>
  <si>
    <t>{'content': 'Ship nhanh đóng gói cẩn thận. Dễ sử dụng. Dễ gấp dọn. Tiện lợi. Decor xinh. Giá lại rẻ. Chất liệu vải thô và bìa k quá cứng nhưng mà dễ dùng và ncl với giá tiền này thig nthe là qá đẹp.'}</t>
  </si>
  <si>
    <t>{'content': 'Hộp nhỏ gọn tiết kiệm diện tích đựng được nhiều đồ'}</t>
  </si>
  <si>
    <t>{'content': 'Kiểu dáng đẹp. Chất liệu bền, nhiều ngăn. Đựng được nhiều đồ. Giá rẻ mà mua được 2 hộp lận. Ok lắm nhâ'}</t>
  </si>
  <si>
    <t>{'content': 'Mình mua shop cái thứ 2 rồi hộp shop bán liệu tốt chắc chắn dùng này phòng gọn hẳn ra nên mua nha mọi người'}</t>
  </si>
  <si>
    <t>{'content': 'Đồ khá đẹp chất liệu xịn xò, shop bán uy tín đấy\r\ngiao hàng nhanh, shipper dễ thương lém\r\nmà mình thấy so ra thì giá ok đó hàng tốt lắm nên mua nha mọi người'}</t>
  </si>
  <si>
    <t>{'content': 'Hộp cứng cáp,giá thành rẻ,shop đóng hàng rất cân thận,ship giao thân thiện,nên mua'}</t>
  </si>
  <si>
    <t>{'content': 'Sản phẩm tốt, giá rẻ hơn thị trường rất nhiều nên mua nhé mn ❤️❤️❤️'}</t>
  </si>
  <si>
    <t>{'content': 'Kiểu dáng đẹp, chất liệu sản phẩm bền. Đựng được khá nhiều quần áo'}</t>
  </si>
  <si>
    <t>{'content': 'Shop đóng gói cẩn thận giao hàng nhanh chóng lắm, hộp đẹp ko móp'}</t>
  </si>
  <si>
    <t>{'content': 'Kiểu dáng đẹp vải dày có thể đựng được nhiều đồ'}</t>
  </si>
  <si>
    <t>{'content': 'Chất lượng sản phẩm tốt, thùng đẹp gọn nhà cửa'}</t>
  </si>
  <si>
    <t>{'content': 'Sản phẩm tốt. Giao hàng nhanh, đóng gói ok,bền không thì sử dụng một thời gian mới biết được'}</t>
  </si>
  <si>
    <t>{'content': 'Mua một combo này rất tiện lợi luôn rẻ ngại gì mà mọi người không nên mua sẽ cũng hỏi tiếp'}</t>
  </si>
  <si>
    <t>{'content': 'đã nhận được hàng shop giao hàng nhanh, đóng gói kỹ lưỡng, chất lượng sản phẩm rất là ok'}</t>
  </si>
  <si>
    <t>{'content': 'đã nhận được hàng shop giao hàng nhanh đóng gói kỹ lưỡng chất lượng sản phẩm rất là ok'}</t>
  </si>
  <si>
    <t>{'content': 'Hộp vải đựng đồ bự mà khá chắc chắn, đựng được nhiều đồ nữa , nên mua nha'}</t>
  </si>
  <si>
    <t>{'content': 'đồ gia dụng bên shop dùng ok lắm, shop tư vấn nhiệt tình, giao hàng nhanh'}</t>
  </si>
  <si>
    <t>{'content': 'chất dày dặn giao hàng nhanh lâm to nữa đựng dc nhiều nên mua ạ'}</t>
  </si>
  <si>
    <t>{'content': 'rất tiện ích trong ngôi nhà của mình nên rất đáng tiền ạ'}</t>
  </si>
  <si>
    <t>{'content': 'Đựng đồ xinh laesm'}</t>
  </si>
  <si>
    <t>Gi li v nc ra bt gc bn</t>
  </si>
  <si>
    <t>{'content': 'Dày dặn chắc chắn'}</t>
  </si>
  <si>
    <t>{'content': 'Chưa sử dụng nhưng nhìn tạm được. Cho 4 sao.'}</t>
  </si>
  <si>
    <t>Bng Keo Nano Dn 2 Mt Trong Sut - Bng Dnh a Nng - Dn Tng Treo , Treo Tranh nh, C nh Vt,...Hng Cao Cp Chnh Hng MINIIN</t>
  </si>
  <si>
    <t>Bng keo hai mt</t>
  </si>
  <si>
    <t>{'content': 'nên mua nha mn vì quá tiện lợi, dính quá chắc, sử dụng cho mọi loại nền gạch, mình sử dụng cho việc setup phòng có thể giúp đi gọn dây.'}</t>
  </si>
  <si>
    <t>{'content': 'Băng dính có vẻ chắc. Trong suốt dễ xài.\nChỉ không biết lúc gỡ ra có làm sao không.'}</t>
  </si>
  <si>
    <t>{'content': 'Băng keo này ngó vậy mà có võ nhaa. Dính cứng ngắt. Biết v mình mua hẳn loại 3m hic'}</t>
  </si>
  <si>
    <t>{'content': 'Giao hàng siêu nhanh, đóng gói cẩn thận, keo dính ổn, dùng thêm để đánh giá thêm'}</t>
  </si>
  <si>
    <t>{'content': 'Keo dính khá chắc, tại cũng ổn áp. Shop xác nhận đơn và đóng gói hàng nhanh.'}</t>
  </si>
  <si>
    <t>{'content': 'sử lý tình huống nhanh nhẹ biết khắc phục và sửa chữa cho shop 5 sao nha'}</t>
  </si>
  <si>
    <t>{'content': 'Dán dính thích , giao hàng đúng ngày ,'}</t>
  </si>
  <si>
    <t>{'content': 'Mua 5 sp nhưng giao thiếu sp này. Shop xem gởi lại sp này'}</t>
  </si>
  <si>
    <t>Dao Cht Xng, Cht Tht G Vt Thi Tht Thc Phm SEKI Nht Hng Cao Cp Dao Sc Dng Siu Thch- HNG CHNH HNG</t>
  </si>
  <si>
    <t>Dao cht/ phay</t>
  </si>
  <si>
    <t>{'content': 'Dao to hơn mk nghĩ, gang tay mk 2 tất 2 , khá OK ấy, này chặt xương chặt gà hay vịt là chuẩn!!! 5 sao cho shop'}</t>
  </si>
  <si>
    <t>{'content': 'Dao mẫu mã đẹp. Cầm nặng và chắc tay. \nChặc thử con vịt êm lắm. Dao đầm. Chỉ 1 phát 1. Đứt ngọt. Dao có đệm bảo vệ mũi. Nhìn xịn xò lắm. Với mức giá này khá là tốt rồi.'}</t>
  </si>
  <si>
    <t>{'content': 'Shop giao đúng sản phẩm. Sản phẩm giống như mô tả. Đã dùng thử để chặt thịt gà thì sắc, bén. Dao cầm chắc tay'}</t>
  </si>
  <si>
    <t>{'content': 'Giao hàng nhanh\nĐóng gói sản phẩm cẩn thận \nChất lượng ok\nĐã mua hàng của shop nhiều lần và kg lần nào shop khiến mình phải thất vọng hết \n5 sao ak'}</t>
  </si>
  <si>
    <t>{'content': 'Sản phẩm OK bén chặt tay'}</t>
  </si>
  <si>
    <t>{'content': 'Đúng sp, khá chắc chắn!'}</t>
  </si>
  <si>
    <t>{'content': 'Dao cầm nặng tay, chất lượng lắm ạ\nNên mua nhé\nChủ shop lại còn dễ thương nữa'}</t>
  </si>
  <si>
    <t>{'content': 'Dao khá là chắc chắn, nhưng theo thông số của shop thì không đúng thực tế, dao chỉ được 0,5kg chứ không được 1kg. dao dày 3mm thôi'}</t>
  </si>
  <si>
    <t>{'content': 'Cảm nhận ban đầu dao hoàn thiện tốt, sắc, cầm chắc tay. Sử dụng một thời gian mới đánh giá được chất lượng.'}</t>
  </si>
  <si>
    <t>{'content': 'Rất đẹp và chắc chắn, bổ thử quả dừa thấy ok lắm ạ 🥰🥰'}</t>
  </si>
  <si>
    <t>{'content': 'Cầm chắc tay nhưng chưa xài nên không biết thế nào?'}</t>
  </si>
  <si>
    <t>{'content': 'Dao khá sắc, dùng ok đấy'}</t>
  </si>
  <si>
    <t>{'content': 'dao nhìn cũng đẹp, chắc chắn, nhưng chưa chặt thử kb có bền không'}</t>
  </si>
  <si>
    <t>{'content': 'cầm nặng tay, chặt bén lắm nha'}</t>
  </si>
  <si>
    <t>{'content': 'Rất tốt và ưng ý.'}</t>
  </si>
  <si>
    <t>{'content': 'Hàng ko giống ảnh, nhìn dao đã thấy giả rồi. Cạnh dao không cong như ảnh, mà cạnh thẳng, vuông.\nMới dùng vài ngày đã xuất hiện vết han.\nQuá tệ. Mình sẵn sàng trả giá đắt gấp đôi, gấp ba để mua 1 con dao tử tế, chứ ko cần dao giá rẻ.\nShop làm ăn quá tệ!'}</t>
  </si>
  <si>
    <t>{'content': 'nhận hàng như quảng cáo.ok shop'}</t>
  </si>
  <si>
    <t>{'content': 'Chặt xương gà mẻ, dao kém chất lượng'}</t>
  </si>
  <si>
    <t>{'content': 'Dao chat qua tuyet voi dung suong lam'}</t>
  </si>
  <si>
    <t>{'content': 'Dao dùng tạm ổn'}</t>
  </si>
  <si>
    <t>Bnh ng nc Biwa inochi An ton cho sc kho vi kh nng khng khun</t>
  </si>
  <si>
    <t>{'content': 'Ôi sp đóng gói cẩn thận lắm luôn xốp chống xóc mấy lớp dc tặng cả hai cái móc dán tường, bình thì dày dặn đẹp chuẩn hàng Nhật mỗi tội phần nấc bât lên xuống để rót nc ở miệng bình hơi dễ bung lên nhưng lắp lại vẫn ok, nói chung là nên mua nha mng'}</t>
  </si>
  <si>
    <t>{'content': 'Đã cho vào giỏ hàng và cân nhắc hơn chục loại bình nhựa/thuỷ tinh cao cấp trên thị trường. Rất ưng ý về sự lựa chọn này! bình ko quá to, ko quá nhỏ, dùng tại văn phòng làm việc rất gọn gàng, hợp lí!'}</t>
  </si>
  <si>
    <t>{'content': 'bình nhựa rất chắc chắn, đựng nước dốc ngược vẫn kín như bưng luôn. ưng sản phẩm. 5*'}</t>
  </si>
  <si>
    <t>{'content': 'Bình nước hình thức đẹp, chắc chắn, an toàn với nhà có trẻ nhỏ, dễ sử dụng.'}</t>
  </si>
  <si>
    <t>{'content': 'Bình dày dặn đẹp\nƯng lắm\nMua đc giá cũng tốt\nĐúng hàng chuẩn đó'}</t>
  </si>
  <si>
    <t>{'content': 'bình nước dễ sử dụng'}</t>
  </si>
  <si>
    <t>Ni Lu in a Nng, Ca Nu M Tin Li Km Gi Hp C Tay Cm Tin Dng 18cm, Ni Lu Hp Mini 2 Tng Cao Cp- Hng Chnh Hng MINIIN</t>
  </si>
  <si>
    <t>{'content': 'Nồi đẹp, chắc chắc, dễ thương, dễ nấu, nói chung là hài lòng nhưng có đièu, shop nói có hai mức áp suất mà thực tế chỉ có công tắc bật và tắt nên có lẽ k nấu cơm dược đâu nha, mà với số tiền như vậy thì chất lượng và hình thức nồi là rất OK rồi, nêu chỉnh dc nhiệt thấp cao nữa thì điểm 11 luôn rồi'}</t>
  </si>
  <si>
    <t>{'content': 'Nồi giao đunga màu mình thích, cưng xỉu luôn ý. Nồi nhanh nóng, nấu gì cũng tiện, giao hàng nhanh mà nhiệt tình nữa, thanks shop'}</t>
  </si>
  <si>
    <t>{'content': 'Nấu được đủ thứ thật. Lên công ty vẫn ăn lẫu đc, tiện phết, chata lương oke nhé, giao nhanh kinh khung luôn'}</t>
  </si>
  <si>
    <t>{'content': 'Shop đầy đủ phụ kiện đi kèm, nồi sôi nhanh, mang đi làm hâm nóng đồ ăn cũng tiện lắm . ok'}</t>
  </si>
  <si>
    <t>{'content': 'Nồi điện sôi nhanh cực kì luôn ý ạ. shop giao đầy đủ, đóng gói nhanh. sp oke nha mn'}</t>
  </si>
  <si>
    <t>{'content': 'một nút bật và tắt, kiểu dáng dễ thương, giao hàng nhanh chóng. cảm ơn sốp'}</t>
  </si>
  <si>
    <t>{'content': 'nồi cũng bền, sôi nhanh. shop giao hàng nhanh đunga đủ sp.'}</t>
  </si>
  <si>
    <t>{'content': 'Đáy nồi hơi bé, cộng thêm chõ vô là vừa đủ, nhưng khi đun lần đầu có ngiều mùi nhựa'}</t>
  </si>
  <si>
    <t>{'content': 'Dây cắm lỏng lẻo cắm vào lại dễ sút ra'}</t>
  </si>
  <si>
    <t>My Sy Giy Cao Cp Chnh Hng MINIIN Lm Kh Siu Nhanh - Loi B Mi Hi V Vi Khun, Kiu Dng Nh Gn, D S Dng - Tng Km Nc Ty Trng Giy</t>
  </si>
  <si>
    <t>{'content': 'Chất lượng sản phẩm này tốt rất đẹp đóng gói sản phẩm chắc chắn \nsop phúc vụ tốt rật đáng tiền\n giao hàng nhanh chóng nhân viên tư vấn nhiệt tình'}</t>
  </si>
  <si>
    <t>{'content': 'to hơn mình tưởng, nóng sấy cũng nhanh khô có hẹn giờ nên rất yên tâm. nên mua nhé giày dép thơm tho bền hơn hẳn dù có đi mưa về cũng yên tâm vì đã có máy để sấy. giao nhanh shop tư vấn kỹ'}</t>
  </si>
  <si>
    <t>{'content': 'Giao hàng siêu nhanh luôn. Máy chắc chắn. Hi vọng sẽ bền như quảng cáo'}</t>
  </si>
  <si>
    <t>{'content': 'Hài lòng, ship nhanh, hi vọng sẽ bền'}</t>
  </si>
  <si>
    <t>{'content': 'Sấy ok'}</t>
  </si>
  <si>
    <t>{'content': 'Mua 2 lần ở đây rồi. Hàng sài ổn áp, shop tue vấn cũng nhiệt tình nữa. Yêu'}</t>
  </si>
  <si>
    <t>{'content': 'Hàng to, đẹp, có chức năng hẹn giờ nên dễ sử dụng. Hy vọng bền. :))'}</t>
  </si>
  <si>
    <t>{'content': 'Tiếng ồn thấp, sấy nhanh khô giày'}</t>
  </si>
  <si>
    <t>{'content': 'Sấy giày ướt sũng trong 4h, mọi thứ đều tuyệt vời, greatttttt'}</t>
  </si>
  <si>
    <t>{'content': 'Fhhk'}</t>
  </si>
  <si>
    <t>{'content': 'Cũng tạm\r\nGiao nhanh\r\nĐúng hàng\r\nSẽ ủng hộ tiếp'}</t>
  </si>
  <si>
    <t>{'content': 'Như là bị lừa , thớt không có tác dụng gì cả, bỏ lên miếng thịt trong tủ lạnh để 3h mới mềm. Lừa đảo.'}</t>
  </si>
  <si>
    <t>{'content': 'Hjkkgcxnnbvvmmnvi885544mann\r\n3lít co việc làm cho ng'}</t>
  </si>
  <si>
    <t>{'content': 'Máy chạy êm. Hong giày mau khô. Hơi nóng vừa phải.'}</t>
  </si>
  <si>
    <t>St R 6 Mn Cht Liu Nha Cao Cp, B R Km Chu ng a Nng - Hng loi 1. Chnh Hng MINIIN</t>
  </si>
  <si>
    <t>R</t>
  </si>
  <si>
    <t>{'content': 'Đóng gói kỹ, đẹp, giống như hình, có giao lâu quá, mình ở sài gòn, shop cũng sài gòn mà giao mấy ngày mới tới, giao nhanh hơn nửa thì quá ok, ủng hộ shop uy tín, mình mua 1 set 6 cái như hình giá 39k'}</t>
  </si>
  <si>
    <t>{'content': 'Màu sắc đẹp.Cầm chắc tay.Chất lượng tốt. Bộ rỗ này nhìn bé bé xinh xinh , có thể đựng đồ bỏ vô tủ lạnh được nè .'}</t>
  </si>
  <si>
    <t>{'content': 'Rổ khá ổn 3 size dùng rất tiện , chất liệu thì bình thường vì giá rẻ mà'}</t>
  </si>
  <si>
    <t>{'content': 'sản phẩm phù hợp giá tiền \ngiao hàng đủ. đúng ngày. shiper nhiệt tình. rất cảm ơn tiki và shop'}</t>
  </si>
  <si>
    <t>{'content': '36k bộ rổ này thì quá ok rồi. Rất chắc chắn nhé mọi người'}</t>
  </si>
  <si>
    <t>{'content': 'Đẹp, cầm chắc tay, ổn so với giá.'}</t>
  </si>
  <si>
    <t>{'content': 'Rổ mỏng, cong vênh, không được như rổ mình đặt trước đây. Nhưng giá thành này chắc như vậy cũng ổn.'}</t>
  </si>
  <si>
    <t>{'content': 'Hợp túi tiền - chất lượng nhựa tái sinh'}</t>
  </si>
  <si>
    <t>B 6 L ng Gia V Cht Liu Thy Tinh Km Xoay 360 Tin Li- To Sang Trng, Gn Gng Cho Cn Bp - Hng Chnh Hng MINIIN</t>
  </si>
  <si>
    <t>H, l ng gia v</t>
  </si>
  <si>
    <t>{'content': 'Nhìn thid đẹp nhưng sài thì hơi bất tiện chút.'}</t>
  </si>
  <si>
    <t>{'content': 'to hơn so với mình tưởng tượng, đẹp, đưbgj đc nhiều gia vị, rắc gia vị cũng dễ, ok lắm luôn'}</t>
  </si>
  <si>
    <t>{'content': 'Đẹp, chất lượng, rất tiện lợi'}</t>
  </si>
  <si>
    <t>{'content': 'Bộ gia vị tròn tròn xinh quá, shop giao hàng nhanh, đẹp, xoay đc như quảng cáo. oke'}</t>
  </si>
  <si>
    <t>{'content': 'Đẹp quá, rất là tiện luôn, vòng quay mượt, giao hàng nhanh, tốt'}</t>
  </si>
  <si>
    <t>{'content': 'Shop giao hàng đầy đủ, đẹp, các lọ nhìn cũng sang, nên mua mn ạ'}</t>
  </si>
  <si>
    <t>{'content': 'Set này xinh lắm ý. giá oke nữa, lọ rất đẹp. 5 sao'}</t>
  </si>
  <si>
    <t>{'content': 'Gọn đẹp, tiện dụng cho nhà bếp nhỏ, gia đình nhỏ.'}</t>
  </si>
  <si>
    <t>{'content': 'Chất liệu nhanh gỉ. Nhanh hỏng'}</t>
  </si>
  <si>
    <t>{'content': 'Không ok nên không mũ cái nay'}</t>
  </si>
  <si>
    <t>{'content': 'Lọ bé, thuỷ tinh không trong mà hơi đục, lau không sạch'}</t>
  </si>
  <si>
    <t>Khun Lm Bnh Trung Thu, Phc Linh Mini, p Tay L Xo Thng Minh, Tin Li- C 4 Mt Ho Tit Ngu Nhin - hng Loi 1 - Chnh Hng MINIIN</t>
  </si>
  <si>
    <t>{'content': 'Ship nhanh phết, sản phẩm đẹp hơn mình nghĩ, nhựa dày dặn chắc chắn không ọp ẹp, mua về tập tành làm bánh cho vui'}</t>
  </si>
  <si>
    <t>{'content': 'Khuôn rẻ và đẹp lắm, giao đủ hàng rất ưng ý, mình sẽ ủng hộ thêm shop.'}</t>
  </si>
  <si>
    <t>{'content': 'Khuôn sắc nét.. sản phẩm tuyệt vời... mọi người nên mua... Shop đóng gói cẩn thận.. rất cám ơn...!!!'}</t>
  </si>
  <si>
    <t>{'content': 'giao ko đúng sản phẩm, mua hình hoa giao hình chữ'}</t>
  </si>
  <si>
    <t>{'content': 'Giao không đúng hàng.\r\nĐặt mua một cái khuôn tròn và một cái khuôn vuông. \r\nGiao hai khuôn tròn lớn và nhỏ!'}</t>
  </si>
  <si>
    <t>Qut Tch in Gp Gn - Qut Mini Bn Xoay 180 , 3 Tc Gi, Cng Sc USB C Th iu Chnh Cao Siu Tin Li - HNG CHNH HNG MINIIN</t>
  </si>
  <si>
    <t>Qut sc</t>
  </si>
  <si>
    <t>{'content': 'Tạm ổn. Hoạt động tốt. Cám ơn shop!'}</t>
  </si>
  <si>
    <t>{'content': 'sản phẩm tốt , đáng mua nhé cả nhà , nhỏ gọn đễ mang đi 😊rất tiện lợi . dùng dc mấy tiếng thì chưa bieets'}</t>
  </si>
  <si>
    <t>{'content': 'Quạt bật lên nghe tiếng kêu như bị kẹt mô tơ. Sau khi đổi sp mới vẫn bị vậy. Nên ai ko thích những âm thanh rít rít của cánh quạt hay sử dụng trong môi trường yên tĩnh thì ko nên mua.'}</t>
  </si>
  <si>
    <t>{'content': 'Mình đã mua nhiều sp Tiki, nhưng san phẩm này *** bán chỉ 99k, ~300 thì quá phí'}</t>
  </si>
  <si>
    <t>{'content': 'cục pin nho siu chay duok 10 phut'}</t>
  </si>
  <si>
    <t>{'content': 'Mình đặt màu trắng thì lại giao màu xanh'}</t>
  </si>
  <si>
    <t>{'content': 'Chuẩn hang tốt. Quạt mát, giao nhanh. Oke shop nha'}</t>
  </si>
  <si>
    <t>{'content': 'quạt họ nhỏ k mat lắm cho 3 sao'}</t>
  </si>
  <si>
    <t>My p tri cy bng tay FRU-227, p to, lu, bi, da, thm Dng c p cam chuyn dng</t>
  </si>
  <si>
    <t>{'content': 'Chất lượng tuyệt vời, tưởng nhỏ nhưng đủ lớn để ép thoải mái.'}</t>
  </si>
  <si>
    <t>{'content': 'đẹp, dễ sử dụng'}</t>
  </si>
  <si>
    <t>{'content': 'Lừa gạt đồ không hề giống như hình. Nó là chất liệu gì ă!'}</t>
  </si>
  <si>
    <t>{'content': 'Quá tồi tệ, không sử dụng được'}</t>
  </si>
  <si>
    <t>{'content': 'quá dở, không như quảng cáo, không thể ép đc quả chanh chứ đừng nói đến trái cây khác,sản phẩm rất tồi'}</t>
  </si>
  <si>
    <t>{'content': 'Cũng tạm. Để sử dụng rồi mới biết tốt hay xấu.'}</t>
  </si>
  <si>
    <t>b 5 chic gi hoa ban cng - en</t>
  </si>
  <si>
    <t>{'content': 'giá rẻ, chắc chắn. Mình rất ưng luôn. Đang tìm thêm sản phẩm khác'}</t>
  </si>
  <si>
    <t>{'content': 'Hàng tốt giống hình mẫu'}</t>
  </si>
  <si>
    <t>{'content': 'Oke con dê!'}</t>
  </si>
  <si>
    <t>{'content': 'Dep tot'}</t>
  </si>
  <si>
    <t>{'content': 'Như hình đăng'}</t>
  </si>
  <si>
    <t>{'content': 'hơi nhỏ và dễ tróc sơn. giá cả chấp nhận dc.'}</t>
  </si>
  <si>
    <t>Hp Kim Ch May V Qun o Xch Tay Mini 55 Mn Du Lch Tin Li Giao Mu Ngu Nhin - Hng Loi 1 - Chnh Hng MINIIN</t>
  </si>
  <si>
    <t>Ph kin tc khc</t>
  </si>
  <si>
    <t>Giy Nn Thm Du In Ho Tit Bo C Lt Ni Chin Khng Du, n Nng Bnh Tin Li - Hng Loi 1 - Chnh Hng MINIIN</t>
  </si>
  <si>
    <t>{'content': 'Giấy nến như hình, hàng gói cẩn thận, thời gian giao hàng nhanh. Mình mua nhiều món mà shop gửi đầy đủ, về đến nơi không bị gì. Sẽ ủng hộ shop lần sau.'}</t>
  </si>
  <si>
    <t>{'content': 'Lúc đầu tưởng giao giấy bạc. Nhìn vên trong mới biết giấy nến, màu đẹp, phù hợp trang trí món ăn bánh nướng'}</t>
  </si>
  <si>
    <t>{'content': 'Giao hàng nhanh, đầy đủ. Giấy đẹp, luyện đc tiếng anh luôn :)) mặc dù mình ngu tiếng anh. Cái hộp hồng chắc vứt đi vì vừa vướng vừa chả để làm gì'}</t>
  </si>
  <si>
    <t>{'content': 'Giấy dày dặn nhưng mà chống dính tốt , kiểu như nó giống là giấy nến ấy, nếu mà màu nâu thì xinh hơn'}</t>
  </si>
  <si>
    <t>{'content': 'Mới nhận hàng,mua lần 2,ok chất lượng và số lượng,sẽ ủng hộ lần sau.'}</t>
  </si>
  <si>
    <t>{'content': 'nhan du hang giao hang nhanh chua xai chua biet chat lượng'}</t>
  </si>
  <si>
    <t>{'content': 'Mình vẫn hay mua giấy có hoạ tiết này vì dễ đo &amp; cắt. Dễ dùng, màu đẹp.'}</t>
  </si>
  <si>
    <t>{'content': 'Trông rất đẹp, có thể dùng trang trí, còn chất luợng phải để dùng đã'}</t>
  </si>
  <si>
    <t>B Dng C Bo No Rau C Km R V Thau Bng Inox Cao Cp Tin Li a Nng- Hng Loi 1 - Chnh Hng MINIIN</t>
  </si>
  <si>
    <t>Dng c Ct-Gt-Bo</t>
  </si>
  <si>
    <t>{'content': 'hình anh để nhận xu nhưng hàng tót'}</t>
  </si>
  <si>
    <t>{'content': 'Khá mõng, tạm được'}</t>
  </si>
  <si>
    <t>{'content': 'Bọn lừa đảo. Người ta mua bộ chậu nạo điu đủ ( củ quả) nó giao thau rổ không có nạo. Tiki làm vậy sẽ tuyệt giao với app. Lần trước đã bị rồi.'}</t>
  </si>
  <si>
    <t>{'content': 'Hàng đẹp lắm luôn ạ. Shop giao đầu đủ 3 chi tiết, sản phẩm giông mô tả. Rất ưng cái bụng luôn'}</t>
  </si>
  <si>
    <t>{'content': 'treo đầu dê bán thịt dế. hàng đểu, mỏng mảnh. sẽ không bảo giờ mùa hàng trên TIKI NỮA'}</t>
  </si>
  <si>
    <t>{'content': 'Shoo đóng gói cẩn thận, bộ nạo sắc, nhiều chi tiết tiện lới. K phí tiền, oke mn nhé'}</t>
  </si>
  <si>
    <t>{'content': 'Shop giao nhầm hàng, hàng inox kém chất lượng'}</t>
  </si>
  <si>
    <t>{'content': 'Tiện phết, có đủ 3 chi tiết, có thau rổ rất tiện, làm salad luôn vào thau. Về dao bào thì sắc, bào nhanh, mượt'}</t>
  </si>
  <si>
    <t>{'content': 'Shop giao hàng nhanh, đầy đủ sản phẩm. Bộ nạo cũng sắc bén. Oke nhé'}</t>
  </si>
  <si>
    <t>{'content': 'Giao hàng nhanh. Đầy đủ, chuqarn hangf inox, dao bào mượt. Hàng tốt'}</t>
  </si>
  <si>
    <t>{'content': 'Giao hàng nhanh, Đóng gói đẹp, ...'}</t>
  </si>
  <si>
    <t>{'content': 'Không ổn. Lạo bị nát. Tháo không dễ chút nào'}</t>
  </si>
  <si>
    <t>{'content': 'Thau hơi nông, không sâu như trên hình. Nắp mài hơi mỏng.'}</t>
  </si>
  <si>
    <t>{'content': 'Quy cách đóng gói không đúng chuẩn của Tiki, hộp móp méo,'}</t>
  </si>
  <si>
    <t>Thanh Tp Chng G Lng, Gy Tp Yoga Chng G Lng Bng Thp Khng G - Hng Loi 1 - Chnh Hng MINIIN</t>
  </si>
  <si>
    <t>Th Thao - D Ngoi</t>
  </si>
  <si>
    <t>{'content': 'Gậy rất đẹp và dụng cụ kết nối rất vừa vặn, màu đẹp, gậy thẳng, đóng gói cẩn thận, rất hài lòng nha'}</t>
  </si>
  <si>
    <t>{'content': 'Mua về tập luyện khá tốt shop nhiệt tình đang tính giới thiêu cho mấy chị em ở phòng tập của mình thanks shop'}</t>
  </si>
  <si>
    <t>{'content': 'Hàng tốt dùng khá ok chuẩn như hình luôn mình đứng toàn gù lưng nên mua để tập'}</t>
  </si>
  <si>
    <t>{'content': 'Bắt đầu dùng cũng thấy khá ổn\r\nĐẹp như hình'}</t>
  </si>
  <si>
    <t>Ca Nu M Mini, Ni Lu in a Nng C Tay Cm, Np Thy Tinh, Size To 18cm Km Xng Hp - Hng Loi 1 - Chnh Hng MINIIN</t>
  </si>
  <si>
    <t>{'content': 'Đã sử dụng 10 ngày, sp nhanh sôi, độ bền chưa rõ, sẽ tiếp tục ủng hộ nếu thấy chất lượng, thời gian giao hàng nhanh, chăm sóc khách hàng tốt'}</t>
  </si>
  <si>
    <t>{'content': 'Nồi nhẹ, nấu đc 2 người ăn.\nCó kèm vỉ hấp hẳn hoi.\nCứ sợ 3 chấu, nhưng 2 chấu đàng hoàng, dễ sử dụng, độ bền thì k biết sao.\nNhưng cực kỳ thích luôn'}</t>
  </si>
  <si>
    <t>{'content': 'Sản phẩm ok, chất lượng. Có tặng kèm khay hấp. Có điều khi vệ sinh cần chú ý để ko làm ướt lỗ cắm điện và nút nguồn'}</t>
  </si>
  <si>
    <t>{'content': 'Ca dùng okela, nước sôi nhanh lắm, ăn lẩu mini 1-2 người, nấu mỳ cũng ổn áp có cả sửng hấp luôn'}</t>
  </si>
  <si>
    <t>{'content': 'Ưng. Bật công tắc lên đun nước tí là sôi. Shop giao đúng màu hồng nữa lại càng ưng'}</t>
  </si>
  <si>
    <t>{'content': 'Mình mua 2 cái mà 1 cái ko xài được . Giờ phải làm sao'}</t>
  </si>
  <si>
    <t>{'content': 'Tạm ổn, nhưng lòng trong nồi inox mỏng quá'}</t>
  </si>
  <si>
    <t>My Xay Sinh T a Nng Mini Cm tay Sc Pin Tin Dng, My Xay 6 Li Thp Khng G - Gn Nh - Hng Chnh Hng MINIIN</t>
  </si>
  <si>
    <t>{'content': 'Nhanh hết điện nên thường xuyên phải xac'}</t>
  </si>
  <si>
    <t>{'content': 'mk vừa nhận hàng, nhìn bên ngoài thì khá là chắc chắn, máy hoạt động tốt.'}</t>
  </si>
  <si>
    <t>{'content': 'Máy mua về dùng không được, quá tệ,đang không mua cục tức vào người'}</t>
  </si>
  <si>
    <t>{'content': 'máy đẹp, xay trái cậy hoa quả mịn, rất tiện kuôn ạ. máy xay mạnh . nên mua ạ'}</t>
  </si>
  <si>
    <t>{'content': 'máy xay trái cây rất mịn. mk nghĩ mn nên xay trái cây thôi để các loại khác avfo sẽ nhanh hỏng máy . hàng chất lương. oke nhá'}</t>
  </si>
  <si>
    <t>{'content': 'M nhận hàng rồi đã dùng thấy rất gọn đẹp mắt, máy dùng tốt chắc chắn sẽ ủng hộ shop dài dài.thời gian giao hàng nhanh như một cơn gió cho shop 5 ❤️❤️❤️❤️❤️'}</t>
  </si>
  <si>
    <t>{'content': 'Tiền nảo của nấy. Máy xay như thứ đồ chơi trẻ em thôi, chứ chả xay được cái gì. Cho miếng táo vào xay máy cứng đơ không quay được. Hàng Tàu mà lại rẻ thì chỉ có là đồ rởm'}</t>
  </si>
  <si>
    <t>{'content': 'Xài được nhé shop, xài thời gian xem sao, , kiểu dáng màu sắc nói xhung ok'}</t>
  </si>
  <si>
    <t>{'content': 'xay có đc đâu.....chẳng thấy rung lắc j hết...im ru 1 cục'}</t>
  </si>
  <si>
    <t>{'content': 'Lưỡi xay ko dc sắc lắm, phù hợp với giá tiền, giao hàng nhanh. Đóng gói sản phẩm chắc chắn'}</t>
  </si>
  <si>
    <t>{'content': 'giao nhầm hàng. đề nghị đổi lại hàng'}</t>
  </si>
  <si>
    <t>{'content': 'hàng không dùng được. bật máy không hoạt động. muốn bảo hành thì làm sao ạ ?'}</t>
  </si>
  <si>
    <t>{'content': 'Không sử dụng được, chắc chỉ để trang trí'}</t>
  </si>
  <si>
    <t>{'content': 'Sp dùng tạm dk ạ'}</t>
  </si>
  <si>
    <t>{'content': 'quay quá tệ. bấm khởi động khó lên đả z còn bị chảy nước ra ngoài'}</t>
  </si>
  <si>
    <t>{'content': 'Shop lua đảo, bán hàng không sử dụng được'}</t>
  </si>
  <si>
    <t>{'content': 'Máy rất tệ k xay được gì cả'}</t>
  </si>
  <si>
    <t>{'content': 'máy rất đẹp. nhưng hơi tiếc quá yếu'}</t>
  </si>
  <si>
    <t>{'content': 'Hành bị lopix mình muốn đổi lại nhé'}</t>
  </si>
  <si>
    <t>{'content': 'máy quá yếu'}</t>
  </si>
  <si>
    <t>{'content': '(*) Đánh giá không tính điểm\nMáy k xài được k hoạt động.. shop làm ăn kỳ vậy..giao đồ hư vậy ai dám mua nữa. 😡😡😡😡'}</t>
  </si>
  <si>
    <t>B Cc Hm Nng 55 - Km in Thng Minh - Tng Tha M Vng Cao Cp - Cc Ung Tr - Cafe - Sa Nng- Hng Chnh Hng MINIIN</t>
  </si>
  <si>
    <t>Ly tr</t>
  </si>
  <si>
    <t>{'content': 'Shop đóng gói rất cẩn thận và giao hàng nhanh. cốc đẹp. tốc độ đun ấm cũng ok'}</t>
  </si>
  <si>
    <t>{'content': 'Cốc đẹp, nguyên bộ xinh xinh, mình rất thích sản phẩm này. đun ấm oke mong sẽ có 1 trải nghiệm tốt với sản phẩm này'}</t>
  </si>
  <si>
    <t>{'content': 'Đun nhanh ấm, rất tiện cho mùa đông vs ng thích uống nóng, nên mua mọi người nhé'}</t>
  </si>
  <si>
    <t>{'content': 'Giao hàng nhanh. cốc và đế cũng đẹp. nói chung là oke hàng tốt'}</t>
  </si>
  <si>
    <t>{'content': 'làm nóng chậm. nắp k đậy vừa cốc'}</t>
  </si>
  <si>
    <t>{'content': 'Hâm cafe không được nóng lắm'}</t>
  </si>
  <si>
    <t>{'content': 'Không nóng lắm'}</t>
  </si>
  <si>
    <t>B 3 Ti ng Chn Mn Qun o a Nng Bng Vi Chng Thm Cc Tt Tin Dng Giao ngu nhin- Hng Chnh Hng MINIIN</t>
  </si>
  <si>
    <t>Ph kin phng ng khc</t>
  </si>
  <si>
    <t>{'content': 'Rất thích, shop giao đúng mẫu mình ưng. Chất thì khá dày dặn, chống thấm đc nha mn. Chuyển mùa nên cất đc đống đồ chăn hè vs áo quần hè. Tiện phết'}</t>
  </si>
  <si>
    <t>{'content': 'giao đủ e túi. hơi nhăn do vận chuyển nhưng sản phẩm rất đẹp. vải dày chống đc thấm. rất chắc đựng đc nhiều đồ. màu xanh than rất đẹp luôn.'}</t>
  </si>
  <si>
    <t>{'content': 'Túi to chắc chắn. Đựng cũng đc rất nhiều đồ nếu sắp xếp gọn. Shop giao ngẫu nhiên nhưng mình cũng rất thích mẫu này. Thanks shop'}</t>
  </si>
  <si>
    <t>{'content': 'shop giao hàng, vải dày dặn , mình thử đổ nc xem chống thấm k thì chống thấm thật. sp tốt cho shop 5 sao vì tư vấn nhiệt tình'}</t>
  </si>
  <si>
    <t>{'content': 'Đủ combo 3 túi, túi dày dặn cũng rộng, đựng đc nhiều đồ. shop bán nhiều đồ đẹp quá, sau mình sẽ ủng hộ tiếp'}</t>
  </si>
  <si>
    <t>{'content': 'Đẹp, gọn, tiện dùng'}</t>
  </si>
  <si>
    <t>{'content': 'Sản phẩm đẹp ổn nhưng giao lâu quá'}</t>
  </si>
  <si>
    <t>{'content': 'Ổn vs giá'}</t>
  </si>
  <si>
    <t>{'content': 'giao hàng y hình tuy nhiên túi vải hơi mỏng.'}</t>
  </si>
  <si>
    <t>{'content': 'Đặt bộ 3 túi, mà chỉ nhận 2 túi.\r\nMàu đẹp, chất lượng hàng tốt'}</t>
  </si>
  <si>
    <t>{'content': 'túi khá mỏng, dây kéo dễ kẹt'}</t>
  </si>
  <si>
    <t>{'content': 'giao hang nhanh, túi hơi mỏng'}</t>
  </si>
  <si>
    <t>Chai Xt Ty Ra a Nng Kitchen Cleaner 500ml Ty Ra Nh Bp Dng Bt - Hng Loi 1 Chnh Hng</t>
  </si>
  <si>
    <t>B sn phm v sinh nh ca</t>
  </si>
  <si>
    <t>{'content': 'Xịt tẩy rửa bếp chất lượng tốt , giao hàng nhanh , sẽ ủng hộ shop'}</t>
  </si>
  <si>
    <t>{'content': 'Tẩy sạch, dễ sử dụng, mình mua sản phẩm này mấy lần rồi, mua hẳn 3 chai để chuẩn bị dọn nhà đón tết :))'}</t>
  </si>
  <si>
    <t>{'content': 'Chai to lại nặng nữa xịt thử thấy tốt lắm mn nên mua về cho bếp nhà minh nha'}</t>
  </si>
  <si>
    <t>{'content': 'Hiệu quả làm sạch ở mức ổn phù hợp với giá thành đóng gói cẩn thận'}</t>
  </si>
  <si>
    <t>{'content': 'sản phẩm đúng như mô tả, giao hàng đúng số lượng, shop phục vụ tốt'}</t>
  </si>
  <si>
    <t>{'content': 'chưa sài nên chưa biết, shop thông cảm nhé?'}</t>
  </si>
  <si>
    <t>{'content': 'Tẩy siêu sạch , quá là ưng'}</t>
  </si>
  <si>
    <t>{'content': 'Dùng thấy ổn, hài lòng.'}</t>
  </si>
  <si>
    <t>{'content': 'Hàng dùng rất tốt'}</t>
  </si>
  <si>
    <t>Tui Bat ng Qun Ao, Chn Mn, Chng Thm Nc - Hng Loi 1 Chnh Hng MINIIN -St ng Gp Gn a Nng C i 50x40x50cm - 100 Lt Siu To</t>
  </si>
  <si>
    <t>{'content': 'Shop giao nhanh, đúng màu mình thích, túi dày đựng đc nhiều đồ, hàng chuẩn đẹp, shop phụ vụ rất toota, nên mua mn nhé'}</t>
  </si>
  <si>
    <t>{'content': 'Sản phẩm tốt, dày cũng thấm đc nước đấy. mình sẽ mua thêm, shop ưu đãi cho mình thêm mã giảm giá đc k, thích quá'}</t>
  </si>
  <si>
    <t>{'content': 'túi to vật vã luôn ý. túi dày đẹp, đựng được rất nhiều đồ gọn nhà hẳn. sp thích lắm mn ạ'}</t>
  </si>
  <si>
    <t>{'content': 'Shop đóng gói cẩn thận, quá đẹp luôn, rộng to, tha hồ đựng đồ, sẽ mua thêm nữa'}</t>
  </si>
  <si>
    <t>{'content': 'Đựng đc cái chăn to đùng luôn, túi to và dày đẹp. mình rất thích, đánh giá 5 sao'}</t>
  </si>
  <si>
    <t>{'content': 'Ok, mua thêm mấy cái nữa'}</t>
  </si>
  <si>
    <t>{'content': 'Đẹp to tiện lợi'}</t>
  </si>
  <si>
    <t>{'content': 'Không chắc lắm, \r\n \r\ndễ rách'}</t>
  </si>
  <si>
    <t>{'content': 'Nên mua\r\nSử dụng tiện lợi, gọn nhà mà lại đẹp mắt. \r\nHàng khá tốt so với giá tiền'}</t>
  </si>
  <si>
    <t>{'content': 'một cái từ bạt dứa như cái 25 k rất tệ. giá 96/2 cái tính ra gần 50 k một cái mà chất lượng rất tệ'}</t>
  </si>
  <si>
    <t>{'content': 'Túi dùng rất tiên lợi, gọn gành'}</t>
  </si>
  <si>
    <t>Khn tm nn du lch (70x140cm) bng cotton thm ht tt, dng mt ln tin li - Chnh hng MINIIN</t>
  </si>
  <si>
    <t>Khn tm</t>
  </si>
  <si>
    <t>{'content': 'Sản phẩm dùng ok nếu đi du lịch có thể thấy cho khăn tắm tuyệt vời chấm 5 sao'}</t>
  </si>
  <si>
    <t>{'content': 'Mình rất sợ khăn tắm ở khách sạn nên tìm kiếm loại nào tiện lợi , an toàn , trộm vía tìm được shop , bán đồ chất lượng , khăn tắm dày dặn , tiện lợi , có mùi thơm nhẹ , mng nên mua nhaaaaa'}</t>
  </si>
  <si>
    <t>{'content': 'Dùng để đi du lịch được lắm luôn nè\nThấy bảo khăn lau ở khách sạn bẩn nên phải mua để chuẩn bị cho chuyến đi \nMình mua 15 cái khăn nén cho nhiều người'}</t>
  </si>
  <si>
    <t>{'content': 'Dùng rất thích. Sạch sẽ, tiện lợi và giặt phơi khô sử dụng tiếp được ít nhất 4 lần sau đó dùng lau nội thất ô tô không bị để lại bụi vải.'}</t>
  </si>
  <si>
    <t>{'content': 'Mua shop lần đầu thôi nhưng thấy ok lắm, gói cẩn thận lắm mà còn giao nhanh nữa.sẽ quay lại mua tiếp'}</t>
  </si>
  <si>
    <t>{'content': 'Rất tuyệt vời sop ơi không biết nói gì hơn chỉ biết cảm ơn shop và cho shop năm sau nhiều'}</t>
  </si>
  <si>
    <t>{'content': 'tiện lợi , đi du lịch mang theo khăn nén thì quá tiện , dễ sử dụng. giá cũng rẻ hợp lý'}</t>
  </si>
  <si>
    <t>{'content': 'Khăn thấm hút rất tốt\r\nĐóng gói kĩ càng\r\nGiao hàng nhanh\r\nNên mua nha mn \U0001faf6\U0001faf6'}</t>
  </si>
  <si>
    <t>{'content': 'Khăn thấm hút tốt. Trọng lượng nhẹ. Dễ sử dụng. Okiela lắm'}</t>
  </si>
  <si>
    <t>{'content': 'rất tiện lợi luôn. chất liệu khá tốt lại nhỏ gọn. 5 sao'}</t>
  </si>
  <si>
    <t>{'content': 'khăn dùng thích và tiện lợi lắm. nên mua nha các bạn'}</t>
  </si>
  <si>
    <t>{'content': 'Chất tốt, mềm mịn,giặt k sờn, mủn. 5 sao tặng shop'}</t>
  </si>
  <si>
    <t>{'content': 'giao hàng nhanh, khăn xài được nhiều lần, khăn rộng, to'}</t>
  </si>
  <si>
    <t>{'content': 'tiện lợi khi đi xa. khá nhỉ gọn dễ mang theo.'}</t>
  </si>
  <si>
    <t>{'content': 'Sản phẩm tốt giá rẻ khăn tắm mềm mại dùng thích lắm shop đóng gói cẩn thận giao hàng nhanh'}</t>
  </si>
  <si>
    <t>{'content': 'Khăn tắm nhỏ gọn thuận tiện dùng để đi du lịch Chất vải dễ thấm hút quá ưng'}</t>
  </si>
  <si>
    <t>{'content': 'Mình rất thích thái độ phục vụ của shop rất nhiệt tình và dễ thương luôn nè'}</t>
  </si>
  <si>
    <t>{'content': 'Sản phẩm ok đẹp rẻ phù hợp với giá tiền mọi người nên mua nhen 😍😍'}</t>
  </si>
  <si>
    <t>{'content': 'khăn cực kỳ tiện luôn rất mềm có mùi thơm nhẹ nói chung dùng thích lắm'}</t>
  </si>
  <si>
    <t>{'content': 'Vải mềm mịn, khăn nở ra rất to, thấm hút nước tốt. Nên mua'}</t>
  </si>
  <si>
    <t>{'content': 'khăn nhỏ gọn, măng đi đâu cũng tiện lợi nha'}</t>
  </si>
  <si>
    <t>{'content': 'Chất liệu vải mềm mị, thấm hút tốt...'}</t>
  </si>
  <si>
    <t>{'content': 'khăn mềm và mịn dùng rất thoải mái'}</t>
  </si>
  <si>
    <t>{'content': 'Khăn to. Đẹp'}</t>
  </si>
  <si>
    <t>{'content': 'Khăn to'}</t>
  </si>
  <si>
    <t>{'content': 'Tốt. 5sao'}</t>
  </si>
  <si>
    <t>Chn Lng Cu Ch Vn,Ch Thp Dy 3 Lp Nng 3,5kg - Lng Chn Mm Mn- Hng Loi 1- Chnh Hng MINNIIN</t>
  </si>
  <si>
    <t>{'content': 'Do tối nên hình hơi xấu. Nhưng chăn dày cực kì. Ấm lắm. Shop giao đúng kích cỡ. Giao hàng nhanh. Sp tốt nên mua nha mn'}</t>
  </si>
  <si>
    <t>{'content': 'Chăn dày lắm mn ạ. Đắp ấm cực và to nữa. Thích lắm. Shop đóng gói rất cẩn thận. Mình sẽ ủng hộ shop nữa'}</t>
  </si>
  <si>
    <t>{'content': 'chăn rất là đẹp lại to, rất ấm, nhất nhẹ, shop giao hàng cũng rất nhanh. Cảm ơn shop rất là nhiều. Chúc shop buôn may bán đắt💓💓💓💓❤️❤️❤️❤️❤️'}</t>
  </si>
  <si>
    <t>{'content': 'Chăn rất đẹp may hôm nữa mình lại mua mùa đông này yên tâm Ko sợ rét.dùng cho khách cũng được'}</t>
  </si>
  <si>
    <t>{'content': 'chăn to và dày. chăn giống mô tả. Đắp ấm nữa chứ. Lần đầu mình mua đc cái chăn mà cả nhà ai cũng khen . sẽ ủng hộ shop nếu mua tiếp'}</t>
  </si>
  <si>
    <t>{'content': 'k chê vào đâu đc. dày ấm lắm luôn ý. mình rất thích, shop giao nhanh tư vấn cũng rất nhiệt tình. tăng shop 5 sao nhed'}</t>
  </si>
  <si>
    <t>{'content': 'rất ấm, nên mua, đóng gói cẩn thận.'}</t>
  </si>
  <si>
    <t>{'content': 'chăn mềm mịn ấm, dày dặn, đẹp quá! shop giao đúng màu giống mô tả. 5 sao chất lượng luôn'}</t>
  </si>
  <si>
    <t>{'content': 'chăn khá đẹp,'}</t>
  </si>
  <si>
    <t>{'content': 'chăn đẹp, ấm, shop tư vấn nhiệt tình. tặng 5 sao cho shop'}</t>
  </si>
  <si>
    <t>{'content': 'đúng như miêu tả. sản phẩm tốt chất lượng đáng tiền'}</t>
  </si>
  <si>
    <t>{'content': 'tốt ấm đẹp nhẹ mềm mại không cũng như chân bình thường'}</t>
  </si>
  <si>
    <t>{'content': 'giao hàng nhanh,sản phẩm đẹp,ấm lại rẻ nên mua'}</t>
  </si>
  <si>
    <t>{'content': 'chăn dầy, ấm, đường may thì ko chắc'}</t>
  </si>
  <si>
    <t>{'content': 'chăn đẹp lắm ạ'}</t>
  </si>
  <si>
    <t>{'content': 'cbjh'}</t>
  </si>
  <si>
    <t>{'content': 'Chất lượng ko như mong đợi, chăn giông như hình quảng cáo , ko dày nhẹ , thời tiết dưới 20 độ ko đủ ấm , mức giá 300 mấy nên vây mọi người có thể mua và ko mua'}</t>
  </si>
  <si>
    <t>{'content': 'lông rụng hơi nhiều, cảm giác không hài lòng cho lắm. Với số tiền bỏ ra thì mình kỳ vọng nhiều hơn thế'}</t>
  </si>
  <si>
    <t>{'content': 'sản phẩm chất lượng kém, lộ ruột bông, đường viền may chưa hết hoặc bung'}</t>
  </si>
  <si>
    <t>{'content': 'Quang cao hay lấy về mo ra chan toàn bụi màu sắc không đúng như chan cu'}</t>
  </si>
  <si>
    <t>{'content': 'Màu hơi tối quá'}</t>
  </si>
  <si>
    <t>{'content': 'Chăn dầy, ấm'}</t>
  </si>
  <si>
    <t>B hp mu 150 chi tit</t>
  </si>
  <si>
    <t>Nh Sch Tiki</t>
  </si>
  <si>
    <t>{'content': 'sp đóng gói kĩ, chất lượng tốt, xứng với giá tiền, lần sau sẽ ủng hộ shop❤️❤️'}</t>
  </si>
  <si>
    <t>{'content': 'hơi tệ,thiếu màu,màu vỡ,không dc hài lòng lắm'}</t>
  </si>
  <si>
    <t>{'content': 'đóng gói sơ sài, màu bút lông chất lượng thì rất tốt, sáp dầu tạm ổn, màu chì và oil paster thật sự nhạt!!! mọi người cân nhắc trước khi mua!'}</t>
  </si>
  <si>
    <t>{'content': 'ko tốt lắm, hộp thì gắn rơi rớt'}</t>
  </si>
  <si>
    <t>{'content': 'lúc nhận thì mùa bị gãy cây kéo bằng nhựa'}</t>
  </si>
  <si>
    <t>{'content': 'màu hơi khó vẽ'}</t>
  </si>
  <si>
    <t>{'content': 'sp đúng nhu hình'}</t>
  </si>
  <si>
    <t>B Hp Cm Gi Nhit Vn Phng Cao Cp Cm in inox 3 Tng - Chnh Hng MINIIN</t>
  </si>
  <si>
    <t>{'content': 'shop đóng gói cẩn thận, giao hàng nhanh, thích nhất điều này. hộp cơm khá xịn sò, phụ kiện đấy đủ. nấu tầm 5 7 phuat là sôi rồi..'}</t>
  </si>
  <si>
    <t>{'content': 'Hộp cơm đẹp, rất oke so vơi giá . hàng y hình mô tả, chuẩn chất lượng. cắm 1 lúc là có cơm nóng như cơm mới nấu ở nhà. rất tiện lợi luôn'}</t>
  </si>
  <si>
    <t>{'content': 'shop giao hàng đầy đủ phụ kiện, sản phẩm mô tả, nhanh nóng. dễ sử dụng. đóng gói cẩn thận, giao nhanh, đáng mua ạ'}</t>
  </si>
  <si>
    <t>{'content': 'Sản phẩm OK, đúng loại, đúng mô tả, giao siêu nhanh hôm qua đặt sáng sớm nay đã có, rất hài lòng.'}</t>
  </si>
  <si>
    <t>{'content': 'nắp kín nên có thể nấu được cơm luôn ý . nhưng nấu lâu 1 tí. rất chi là tiện lợi luôn. hâm nóng tốt, nhanh, k phải lo đi làm ăn đồ nguội'}</t>
  </si>
  <si>
    <t>{'content': 'Giao hàng nhanh, đong gói cẩn thận. Nồi sôi nhanh, nhanh nóng. Nên mua mọi người nhé'}</t>
  </si>
  <si>
    <t>{'content': 'Giao hàng nhanh. Sản phẩm xài ok. Rất hài lòng'}</t>
  </si>
  <si>
    <t>{'content': 'Giao nhanh, sản phẩm tốt. Đã mua 2 cái ủng hộ shop'}</t>
  </si>
  <si>
    <t>{'content': 'hjnj'}</t>
  </si>
  <si>
    <t>{'content': 'sản phẩm tốt, giao hàng nhanh, chất lượng sản phẩm tuyệt vời'}</t>
  </si>
  <si>
    <t>{'content': 'hàng kém chất lượng. k đúng như quảng cáo'}</t>
  </si>
  <si>
    <t>{'content': 'gòn gàng'}</t>
  </si>
  <si>
    <t>Ming Bt Xp Bng Tm K Ght Ty T Bo Cht Siu Sch Dng Cho Ngi Ln V Tr Em - Hng Loi 1 - Chnh Hng MINIIN</t>
  </si>
  <si>
    <t>Dng c tm</t>
  </si>
  <si>
    <t>{'content': 'bông mút cực kì mềm nhé mng . mng làm da ẩm v bở ra rồi lấy mút này kì nhé ra nhiều ghét lắm đúng như review luôn . nên muaaaaa!! tuy giao nhầm màu nma giao đủ là oke rồi'}</t>
  </si>
  <si>
    <t>{'content': 'Shop tv và trả lời tn nhắn rất nhiệt tình, giao đủ bọc kĩ, miếng này mềm lắm chưa dùng nên chưa biết như nào, cảm ơn shop'}</t>
  </si>
  <si>
    <t>{'content': 'bông mút cực kì mềm nhé mng . mng làm da ẩm v bở ra rồi lấy mút này kì nhé ra nhiều ghét lắm đúng như review luôn . nên muaaaaa!!'}</t>
  </si>
  <si>
    <t>{'content': 'Hàng về khá nhanh, kì ghét rất thích. Không đau rát gì. Nên mua nhé, hình ảnh và video chỉ mang tính chất nhận xu.'}</t>
  </si>
  <si>
    <t>{'content': 'Hàng ok lắm nha shop\nGiao hàng khá nhanh\nNhân viên giao hàng tận tình lắm\nChất lượng khá tốt \nMọi người nên mua'}</t>
  </si>
  <si>
    <t>{'content': 'Nhỏ mà có võ nha'}</t>
  </si>
  <si>
    <t>{'content': 'Bé thích'}</t>
  </si>
  <si>
    <t>{'content': 'Thật là vô nghĩa.kì tay còn sạch hơn'}</t>
  </si>
  <si>
    <t>{'content': 'k có tác dụng... buồn ghê'}</t>
  </si>
  <si>
    <t>My Rt Ru T ng Cm ng Thng Minh, Bnh Rt Ru Cm ng Siu Tin Dng - Hng Chun Loi 1 - Chnh Hng</t>
  </si>
  <si>
    <t>Ly ru</t>
  </si>
  <si>
    <t>{'content': 'Thật sự ban đầu mua cũng ko kỳ vọng gì nhiều, nhưng shop tư vấn nhiệt tình là đã thấy ưng rồi. Giao hàng nhanh hơn điện xẹt. Dùng thử thấy khá ổn, còn tới lúc dùng thật trên bàn nhậu thì ko chê đc gì luôn! 🤣 cảm ứng hơi chập chờn tí, nhg đc 1 lúc thì ngon lành luôn! Đáng tiền thật sự!! Nên mua!!!'}</t>
  </si>
  <si>
    <t>{'content': 'xịn sò phết mọi người ạ. lên mua nhé. thế này hok sợ các ông kêu ly đầy ly vơi'}</t>
  </si>
  <si>
    <t>{'content': 'Sản phẩm rất tuyệt vời đã test và ok! Tks shop nhé! Sẽ ủng hộ tiếp lần sau.'}</t>
  </si>
  <si>
    <t>{'content': 'Máy đẹp cảm biến tốt\nShop giao hàng nhanh, dat hôm trước hôm sau là nhận đc hàng rồi\nCó bạn tư vấn nhiệt tình, shop uy tín sẽ quay lại ủng hộ thêm…'}</t>
  </si>
  <si>
    <t>{'content': 'hàng đẹp. không cần người rót. đong rượu đều nhau. tránh tình trạng say không đồng đều'}</t>
  </si>
  <si>
    <t>{'content': 'Mới xài 1 lần dùng thử, dùng thật thì lại tịt, shop cho ý kiến'}</t>
  </si>
  <si>
    <t>{'content': 'Dây điện bị đứt không rót xuống được'}</t>
  </si>
  <si>
    <t>{'content': 'Mới dùng 1 lần thấy tạm được'}</t>
  </si>
  <si>
    <t>Xe Ko i Ch Siu Th Thng Minh Hp Kim Nhm Cao Cp - Gp Gn a Nng- Hng Chnh Hng MINIIN</t>
  </si>
  <si>
    <t>{'content': 'Xe kéo rất êm và mượt, đỡ xách túi nặng, sp rất tốt, chắc chắn ,shop giao hàng cực kì nhanh luôn. 5 sao'}</t>
  </si>
  <si>
    <t>{'content': 'xe chắc chắn mà gấp gọn rất chi là tuện luôn ý. Sản phẩm nên có trong nhà mn ạ. đi chợ đỡ xách túi'}</t>
  </si>
  <si>
    <t>{'content': 'xe kéo rất êm, gấp gọn đc , chata lương tốt giao hàng nhanh'}</t>
  </si>
  <si>
    <t>{'content': 'xe gọn, di chuyển dễ, mẹ mình rất thích, cảm ơn shop'}</t>
  </si>
  <si>
    <t>{'content': 'chắn chắc, mẹ mình rất thích'}</t>
  </si>
  <si>
    <t>{'content': 'Sp khá tốt, chắc chắn'}</t>
  </si>
  <si>
    <t>{'content': 'Ook'}</t>
  </si>
  <si>
    <t>{'content': 'Cái bánh xe bị hư nha shop. Gắn vào kéo đi là sút ra nên không sử dụng được. Mà mình không biết có đổi trả được hay không? và thủtục như nào nữa vì lần đầu tiên mua trên Tiki'}</t>
  </si>
  <si>
    <t>{'content': 'Giao hàng ko đúng sản phẩm đặt mua, đề nghị đổi lại cho đúng sản phẩm KH đã mua'}</t>
  </si>
  <si>
    <t>K Dn Tng Remote - Gi Sc in Thoi C Mc Treo Gi Dy in- Hng Chnh Hng MINIIN</t>
  </si>
  <si>
    <t>Ming dn a nng</t>
  </si>
  <si>
    <t>{'content': 'Thích lắm nà. Giá rẻ'}</t>
  </si>
  <si>
    <t>{'content': 'Hàng gia công xấu, thừa nhiều mẩu nhựa. Bị ọp ẹp dập vào trong. Mặt lưng ko dán sẵn tấm dán, phải tự dán tấm rời đi kèm.'}</t>
  </si>
  <si>
    <t>{'content': 'Hàng mới mở hộp ra là như thế này'}</t>
  </si>
  <si>
    <t>{'content': 'keo dán vào chắc lắm. có 2 cái lỗ cho a muốn đóng hoặc treo nữa, tiên nghi, đẹp'}</t>
  </si>
  <si>
    <t>{'content': 'sản phẩm đẹp, đóng kĩ càng, thưởng cho shop t sao vì giao hàng nhanh trc dự kiến'}</t>
  </si>
  <si>
    <t>{'content': 'hàng y hình, shop nhiệt tình , nên mua, chủ thớt có trách nhiệm vs khách hàng. oki'}</t>
  </si>
  <si>
    <t>{'content': 'gia công thô quá, nhựa kém'}</t>
  </si>
  <si>
    <t>{'content': 'giao hàng nhanh, đã mua 2 lần. chata lượng chuẩn đẹp, nên mua ạ'}</t>
  </si>
  <si>
    <t>{'content': 'hàng đẹp, ok, đáng mua, shop có tâm, đẹp hơn mong đợi 10đ'}</t>
  </si>
  <si>
    <t>{'content': 'đúng là ham rẻ mua cái nhựa bẩn bẩn'}</t>
  </si>
  <si>
    <t>{'content': 'Vdghndjjdjjd'}</t>
  </si>
  <si>
    <t>{'content': 'sạc điện thoại ,rớt luôn cái đt'}</t>
  </si>
  <si>
    <t>{'content': 'Tuyệt vời nha shop'}</t>
  </si>
  <si>
    <t>B 3 ti ng chn mn qun o chng thm - Mu tm than, ha tit ngu nhin</t>
  </si>
  <si>
    <t>{'content': 'Nhận hàng xong về gấp gọn đồ cấp đi luôn. Đúng kiểu dành cho chăn màn khoá dài thích lắm mà 3 cỡ nhưng khá rộng. Trước m mua shop khác 3 cỡ lệch nhau lắm còn đây xêm xêm nhau m còn tưởng trùng size ấy. Sp thấm nước tốt lên chất liệu hơn cứng. Nc giá thành khá ok rồi'}</t>
  </si>
  <si>
    <t>{'content': 'Tiện dùng cho gia đình, cất chăn mùng mền rất sạch sạch sau mỗi lần giặt. Khoá kéo ko chắc lắm nhưng tạm ổn.'}</t>
  </si>
  <si>
    <t>{'content': 'Giá hợp lý,giao hàng nhanh'}</t>
  </si>
  <si>
    <t>{'content': 'Bộ túi chất lượng tốt,tiện lợi vô cùng. Giao hàng nhanh chóng.'}</t>
  </si>
  <si>
    <t>{'content': 'túi đẹp, dày dặn, có thể nhét cái chăn bông thoải mái, chất liệu chống nước nên yên tâm khi cất giữ đồ vải ko sợ ẩm mốc'}</t>
  </si>
  <si>
    <t>{'content': 'Ưng cái bụng ghê 😘'}</t>
  </si>
  <si>
    <t>{'content': 'hơi mỏng nhưng bỏ chăn màn tiện lợi'}</t>
  </si>
  <si>
    <t>{'content': 'túi hơi mong. nhưng dùng okie'}</t>
  </si>
  <si>
    <t>{'content': 'hàng có màu và hoa văn tàu vũ trụ y như hình, hy vọng là sẽ bền'}</t>
  </si>
  <si>
    <t>{'content': 'hoạ tiết dễ thương nhưng chất liệu hơi mỏng'}</t>
  </si>
  <si>
    <t>{'content': 'đẹp coá ❤️ Tiki uy tín chất lượng tốt giá cả hợp lý'}</t>
  </si>
  <si>
    <t>{'content': 'Sản phẩm đúng như mô tả. Đựng rất tiện dụng. Giá thành hợp lý'}</t>
  </si>
  <si>
    <t>{'content': 'Túi đẹp, chất dày dặn. Đựng được nhiều đồ'}</t>
  </si>
  <si>
    <t>{'content': 'vải tốt, dày dặn, k p nilon dễ mục'}</t>
  </si>
  <si>
    <t>{'content': 'Sản phẩm ok, hơi mỏng nhưng chắc chắn'}</t>
  </si>
  <si>
    <t>{'content': 'sản phẩm hơi cứng hơn mong muốn'}</t>
  </si>
  <si>
    <t>{'content': 'Hàng ổn với giá tiền. Màu cũng ít dơ.'}</t>
  </si>
  <si>
    <t>{'content': '1 túi bị hư dây kéo'}</t>
  </si>
  <si>
    <t>Kha a Nng Cho Gia nh, Kha Xe My Hnh Ch U C Mt M 4 S, Chng Trm Chng Ct Tuyt i - Hng Loi 1 - Chnh Hng MINIIN</t>
  </si>
  <si>
    <t>kha ca</t>
  </si>
  <si>
    <t>{'content': 'Giao hàng nhanh , sd thử thì cũng tốt ! Không biết time dài ntn ! Cầm chắc tay cũng xịn xò'}</t>
  </si>
  <si>
    <t>{'content': 'Chất lượng khá tốt, sự dụng khoá cổng lớn, nhỏ các thứ ok ,nên mua tiện dụng'}</t>
  </si>
  <si>
    <t>{'content': 'Chất lượng Ok. Khoá nặng rất chắc chắn. Giao hàng nhanh chóng. Phù hợp giá tiền'}</t>
  </si>
  <si>
    <t>{'content': 'Đóng gói hàng chắc chắn và đẹp, sản phẩm như mô tả, khóa dễ sử dụng'}</t>
  </si>
  <si>
    <t>{'content': 'Đã nhận dc hàng, khoá vừa khít với cổng nhà mình, vặn nhẹ,,,...'}</t>
  </si>
  <si>
    <t>{'content': 'Ổ Khóa Đa Năng Cho Gia Đình, Khóa Xe Máy Hình Chữ U Có Mật Mã 4 Số, Chống Trộm'}</t>
  </si>
  <si>
    <t>{'content': 'Bé quá sao khóa xe máy đc'}</t>
  </si>
  <si>
    <t>V bc my git ca trn Panda</t>
  </si>
  <si>
    <t>Bt Ph o Trm Xe My Vi D Che Ma Nng Thi Tit Khc Nghit Loi Ln Cho Dng Xe Tay Ga - Xe S Thng Dng MINIIN</t>
  </si>
  <si>
    <t>Ph kin xe my</t>
  </si>
  <si>
    <t>{'content': 'Giao hàng hơi lâu , chất lượng hàng ok , nên mua , ko biết mưa có bị thấm ko nữa , giờ mùa này che bụi thì hết ý luôn , :))) chùm kín xe'}</t>
  </si>
  <si>
    <t>{'content': 'Hàng cũng ổn so với giá tiền.Mn nên mua shop uy tín giá hợp lý.Lần sau nếu có mua nữa nhất định sẽ vẫn ủng hộ shop'}</t>
  </si>
  <si>
    <t>{'content': 'Giao hàng nhanh, đóng gói đẹp nhưng bạt hơi mỏng sợ nhanh bị rách. Hì nhưng vẫn cho shop 5* vì thấy đẹp.'}</t>
  </si>
  <si>
    <t>{'content': 'Đã nhận dk hàng, giao hàng nhanh chóng, đóng gói cẩn thận, sp dầy dặn che được hết xe'}</t>
  </si>
  <si>
    <t>{'content': 'Bạt dày, chắc chắn, đóng gói cẩn thận. Hài lòng với giá thành.'}</t>
  </si>
  <si>
    <t>{'content': 'Giao sai hàng . Đã nhắn cho shop là đặt cho xe PCX. Mà shop lại giao cjo bạt che xe đạp'}</t>
  </si>
  <si>
    <t>{'content': 'Cung đuoc ổn lam nha mọi nguoi'}</t>
  </si>
  <si>
    <t>My Xay Ht Kh Tiu Chun Chu u My Xay Ng Cc Mini Cng Sut 300w Li Dao 6 Cnh Thn My Bng Thp Khng G - Hng Loi 1 - Chnh Hng MINIIN</t>
  </si>
  <si>
    <t>{'content': 'Máy dung như trình bày nhỏ gọn chắc chắn chạy nhanh mạnh nhưng xay hoi lâu,day nguồn hoi ngắn chất lượng chờ thời gian mới biết được,giao hàng nhiệt tình, thân thiện tặng shop 5 sao'}</t>
  </si>
  <si>
    <t>{'content': 'Nhỏ mà có võ nha . Xay thành bột mịn luôn . shop giao hàng thì siêu nhanh , đặt trưa nay mà sáng hôm sau nhận dc luôn . vote 5 sao nhóe ❤'}</t>
  </si>
  <si>
    <t>{'content': 'Shop nhiệt tình , giao hàng nhanh cho 5 sao động viên . Sản phẩm thì dùng tốt máy nghiền xay khoẻ'}</t>
  </si>
  <si>
    <t>{'content': 'Mua cái máy về cả xóm dùng chung =))) có cái gì là mang sang xay nhờ, máy dùng tốt. Xay các loại mịn. Hàng ngon bổ rẻ, inox nên k bị gỉ, dùng đc 2 tháng rồi vẫn sáng bóng đây shop'}</t>
  </si>
  <si>
    <t>{'content': 'Máy xay mịn nhanh. Tạm thời thấy mọi thứ ổn. Lâu dài thì phải dùng mới đánh giá tiếp đc'}</t>
  </si>
  <si>
    <t>{'content': 'Giao nhanh shop bọc cẩn thận, xay hơi ồn chút nhưng thành quả oke nên cho sop 5sao nhé'}</t>
  </si>
  <si>
    <t>{'content': 'Giao hàng nhanh, sản phẩm tốt, gói hàng đẹp, ms thử xay tý nghệ mà thấy rất ok'}</t>
  </si>
  <si>
    <t>{'content': 'máy tốt mạnh lắm,mới nhận hàng về xay nghệ nhuyễn tuyệt vời, bỗng bị sự cố shop nhiệt tình vui vẻ gửi đối cái mới luôn nha.cả nhà minh ủng hộ shop nhiều vào nhé, shop rất uy tín'}</t>
  </si>
  <si>
    <t>{'content': 'Mua tặng. Người sử dụng (ăn chay trường) rất thích sản phẩm, rất tiện dụng cho họ. Xin cảm ơn nhà cung cấp, và Tiki.'}</t>
  </si>
  <si>
    <t>{'content': 'shop giao hàng nhanh, máy đẹp giống như hình, chưa sử dụng nên chưa biết chất lượng như thế nào.'}</t>
  </si>
  <si>
    <t>{'content': 'May xay hat kho . Mau ma gon tien su dung .thu xay hat rat min ... do ben phai cho thoi gian ...'}</t>
  </si>
  <si>
    <t>{'content': 'Giáo hàng nhanh tốt ổn máy xay nhuyễn'}</t>
  </si>
  <si>
    <t>{'content': 'Máy đẹp và chắc chắn'}</t>
  </si>
  <si>
    <t>{'content': 'máy bụi nhiều và nhìn hơi cũ. giá 170k thấy hơi cao so với chất lượng. hộp máy cũng ko có hdsd, chỉ có mỗi cái hộp te tua với cái máy. lưỡi xay ok, nát 80% thôi ko được mịn lắm. mình mua xay dược liệu nên vậy cũng được r'}</t>
  </si>
  <si>
    <t>{'content': 'Dễ dàng vệ sinh , nhỏ gọn'}</t>
  </si>
  <si>
    <t>{'content': 'Máy mới xài tạm ổn. Máy này xây hạt thành bột nhanh, nhưng nếu muốn xây nhuyễn hơn thành bơ luôn thì không đuọc, do nó bí kẹt vào lưỡi dao, cứng máy\r\nKhuyết/\r\n- dây điện dính vào máy nên khoa vệ sinh'}</t>
  </si>
  <si>
    <t>{'content': 'Đóng gói quá tệ !\r\nSản phẩm không như quảng cáo : nắp đậy không kín, lỏng lẻo ; dây điện ở thân máy hở .\r\nXay thì chưa biết thế nào nhưng tiếng máy êm.'}</t>
  </si>
  <si>
    <t>{'content': 'Ship mới giao khui ta tel thử ai nhè hư.quá thất vọng'}</t>
  </si>
  <si>
    <t>{'content': 'Mới dùng thấy ok hy vọng dùng tốt giao hàng nhanh nhiệt tình'}</t>
  </si>
  <si>
    <t>{'content': 'Đánh giá nè , mở thấy nắp chụp phía trên trầy vậy sao chấp nhận được.'}</t>
  </si>
  <si>
    <t>{'content': 'Hàng không như quảng cáo xay hạt lớn không được ,dễ nóng motor,còn lưỡi dao chỉ có 4 cánh mà quảng cáo *** 6 cánh, hàng tồi của Tàu khựa?'}</t>
  </si>
  <si>
    <t>{'content': 'Ben shop ban gia dung oc ben trong rot ra va thieu - con ben ngoai toi xãyem chut bi dien giat chet hen nha toi xai cau giao tudong kothj toi chet mat roi shop ban ko co tam chut nao het'}</t>
  </si>
  <si>
    <t>{'content': 'Chắc chắn nhỏ gọn xay nhuyễn nhưng khó vệ sinh giao hàng bị móp méo'}</t>
  </si>
  <si>
    <t>{'content': 'Giao hàng nhanh, đúng lịch. Nhưng k có túi nilong bọc máy và lưỡi dao cũ, bị xước nhiều…'}</t>
  </si>
  <si>
    <t>{'content': 'Chất lượng kém, đúng là tiền nào của nấy cả nhà ạ.'}</t>
  </si>
  <si>
    <t>{'content': 'Xay ko dc nhuyen cho lam,van con hat nguyen'}</t>
  </si>
  <si>
    <t>{'content': 'Hàng khui ra thì bể phần đế nhựa'}</t>
  </si>
  <si>
    <t>{'content': 'Hàng nhận bị sứt miếng nhỏ, nhìn cũ'}</t>
  </si>
  <si>
    <t>{'content': 'hài lòng hàng như quảng cáo cáo , nhưng có điều vệ sinh cối khó khăn , o rửa được .'}</t>
  </si>
  <si>
    <t>{'content': 'Nắp đậy không kín, xay bị văn bột ra ngoài'}</t>
  </si>
  <si>
    <t>{'content': 'Máy không dùng được, tay cầm rời hẳn ra'}</t>
  </si>
  <si>
    <t>{'content': '(*) Đánh giá không tính điểm\nGiao hàng quá tệ bể hết nắp'}</t>
  </si>
  <si>
    <t>K Giy Dp Inox 5 Tng Lp Ghp a Nng Cao Cp- Phong Cch Hn Quc - Chnh Hng MINIIN</t>
  </si>
  <si>
    <t>K/T giy phng khch</t>
  </si>
  <si>
    <t>{'content': 'Đã nhận được hàng, kệ chắc chắn, về màu em thích ạ , ưng ý lắm . Tuyệt'}</t>
  </si>
  <si>
    <t>{'content': 'Ổn, nhìn chung là phù hợp với giá tiền, nhiều giày dép quá thì nên mua mấy cái mới đủ.'}</t>
  </si>
  <si>
    <t>{'content': 'Kệ để khá ok mn ạ , chắc chắn và dễ lắp , lúc đầu m cứ lo k lắp đc cơ 5 sao nha'}</t>
  </si>
  <si>
    <t>{'content': 'Hàng rẻ đẹp lắp ráp vào cũng chắc chắn dùng ok 5 sao nhé shop😃😃😃😃😃😃'}</t>
  </si>
  <si>
    <t>{'content': 'Kệ dễ lắp ráp, khá chắc chắn, đựng được khoảng 15 đôi giày, dép'}</t>
  </si>
  <si>
    <t>{'content': 'Chất liệu ổn trong tầm giá.'}</t>
  </si>
  <si>
    <t>{'content': 'không đúng hình còn lỏng lẻo'}</t>
  </si>
  <si>
    <t>Set 5 Khay Nng Bnh Kiu Dng Chng Dnh, Dng C Tin Li Cho Nh Bp - Chnh Hng MINIIN</t>
  </si>
  <si>
    <t>Khay nng bnh</t>
  </si>
  <si>
    <t>{'content': 'tưởng bé nhưng to thật, nướng bánh siêu thích luôn chống dính tốt, shop tư vấn tốt'}</t>
  </si>
  <si>
    <t>{'content': 'khay đẹp, chất lượng chống dính cũng tốt, shop giao hàng nhanh, nói chung oke'}</t>
  </si>
  <si>
    <t>{'content': 'đầy đủ 5 món, chống dính tốt, rata đâng đồng tiền'}</t>
  </si>
  <si>
    <t>{'content': 'Sp rẫt Ok'}</t>
  </si>
  <si>
    <t>B 5 Cun 100 Ti ng Rc Sinh Hc T Phn Hu Siu Dai Co Gin Tt Bo V Mi Trng - 45x50cm Tin Li- Hng Chnh Hng MINIIN</t>
  </si>
  <si>
    <t>{'content': 'tủi mỏng nhẹ, nhưng rất dai, hàng đẹp, đựng nặng nhưng cũng k rách, túi sinh học nên đựng thực phẩm vẫn đc. nên mua mn ạ'}</t>
  </si>
  <si>
    <t>{'content': 'Sản phẩm giống mô tả. túi mỏng như rất dai k bị bở và nhanh rách . tiện lợi lắm ý. mình sẽ mua thêm vài cuộn nữa.'}</t>
  </si>
  <si>
    <t>Vng Lc Eo Gim M Bng Massage Bng - C Th Thao Ri Mang i Tin Li- Hng Chnh Hng MINIIN</t>
  </si>
  <si>
    <t>Dng c tp eo</t>
  </si>
  <si>
    <t>{'content': 'Vòng đẹp, chất liệu tốt ms lắc 1 xíu mà căng hết cơ bụng. shop giao hàng nhanh. đóng gói kĩ cực kì luôn ý sau sẽ ủng hộ tiếp'}</t>
  </si>
  <si>
    <t>{'content': 'vòng đẹp, tốt. mua về mà đứa em mình chiếm luôn rồi.hahah. ms lắc hơi đau tí. nhưng thế ms giảm đc mỡ'}</t>
  </si>
  <si>
    <t>{'content': 'sản phẩm quá oke luô. đúng là tiền nào của nấy,, lắc thích cực, ai chưa quen ms đầu lắc sẽ hơi đau nhưng quen rồi thì thích lắm'}</t>
  </si>
  <si>
    <t>{'content': 'Giao hàng nhanh. Vòng đẹp, chắc chắn, , lắc rất thích. lắp ráp nối cũng dễ'}</t>
  </si>
  <si>
    <t>{'content': 'Vòng đẹp, đóng gói cẩn thận, lắc bao phê, chata lượng tuyệt vời luôn, nên mua nhé mn'}</t>
  </si>
  <si>
    <t>K Treo Trang Tr Hnh Bn Nguyt Dn Tng Tin Dng ,Gi Treo Chu Hoa Ban Cng Phng Khch- Phong Cch Hin i- Chnh Hng MINIIN</t>
  </si>
  <si>
    <t>decor nh ca</t>
  </si>
  <si>
    <t>{'content': 'miếng dán chắc chắn, kệ xinh xinh, giao hàng siêu nhanh'}</t>
  </si>
  <si>
    <t>{'content': 'kệ chắc chắn, giao hàng nhanh, decor xinh lắm luôn'}</t>
  </si>
  <si>
    <t>{'content': 'kệ đẹp, dễ thương, treo chậu hoa cũng thấy chắc chắn, chất lượng tốt'}</t>
  </si>
  <si>
    <t>B Cy Lau Nh T Vt 360 , Siu Nhanh - Chi Lau Nh Tch Nc, Cn Inox Chc Chn, Tin Li, Sch Gn - Hng Loi 1 - Chnh Hng MINIIN- Tng Km 2 Bng Lau</t>
  </si>
  <si>
    <t>B lau nh</t>
  </si>
  <si>
    <t>Ti ng Hp Cm Gi Nhit a Lp Nhiu Hoa Vn - Xanh Denim</t>
  </si>
  <si>
    <t>Combo 5 by dit chut thng minh</t>
  </si>
  <si>
    <t>Dng c dit cn trng khc</t>
  </si>
  <si>
    <t>{'content': 'Bẫy chuột chất lượng quá kém. 5 cái thì 3 cái không sử dụng đc, 2 cái dùng được thì chưa bắt đc cong chuột nào.'}</t>
  </si>
  <si>
    <t>{'content': 'chưa dung tuy nhiên trừ 1 sao vì đóng gói cẩu thả. lần sau đối với sản phẩm khác hi vọng khắc phục'}</t>
  </si>
  <si>
    <t>{'content': 'mua 10 cái đã hỏng 2 cái không cài được lẫy'}</t>
  </si>
  <si>
    <t>Cy Lau Nh Phun Sng Siu Sch Thit K Chi a Nng Xoy 360 Lau Sch Mi Ngc Ngch Trong Nh Bn- Hng Loi 1 - Chnh Hng MINIIN</t>
  </si>
  <si>
    <t>{'content': 'Hàng từ HN ship vào HCM nên hơi lâu. nhưng đóng gói rất cẩn thận, có bọc chống sốc. Tưởng ko tốt ai ngờ tốt ko tưởng. Cho shop 5 sao nhé!\nNên mua nha các bạn, lau nhà sạch lâm ó. Mình mua cho các bé nhỏ tập làm việc nhà, rất tiện, ko đổ nước ra nhà!'}</t>
  </si>
  <si>
    <t>{'content': 'shop giao hàng nhanh , lau thử thấy rất ok mỗi tội bình chứa nước hơi mỏng . vừa mới nhận nên chưa biết cái phịt nước có bền k nhưng trước mắt cứ cho 5 sao về hình thức và sự thông minh của cây lau nhà này . rất đáng mua nhé mọi người'}</t>
  </si>
  <si>
    <t>{'content': 'Chất lượng tốt, cây lau nhẹ chạm được tới các vách tường. Tiết kiệm sức lực hơn so với các loại truyền thống'}</t>
  </si>
  <si>
    <t>{'content': 'Shop giao hàng nhanh, đầy đủ hàng, sp hơi mong manh, cái hộp đựng nước hơi khó lấy xíu nhưng xài được không đến nỗi quá tệ. Có thể tháo lớp bông lau ra để giặt. Phù hợp cho những bạn ở phòng nhỏ sẽ tiết kiệm được diện tích'}</t>
  </si>
  <si>
    <t>{'content': 'Chổi chắc chắn, sương phun đều, mạnh, lau sạch, giao hàng nhanh. Sẽ ủng hộ shop lâu dài.'}</t>
  </si>
  <si>
    <t>{'content': 'Sản phẩm lỗi không phun sương được'}</t>
  </si>
  <si>
    <t>{'content': 'Lau tí là rớt đầu lau ra ... gắn liên tục rất khó chịu...vòi phun thì ok .... ko xài ok cho lắm'}</t>
  </si>
  <si>
    <t>{'content': 'Hàng không giống như hình, shop để hàng loại 1 nhưng không chắc chắn xíu nào.'}</t>
  </si>
  <si>
    <t>{'content': 'Hàng ok, đã sử dụng thấy tiện lợi k mất sức nhiều, lau sàn rất sạch, nên mua'}</t>
  </si>
  <si>
    <t>{'content': 'Câu lau tiện, mỗi tội bình chứa nước hơi nhỏ phải đi lấy nước nhiều lần'}</t>
  </si>
  <si>
    <t>{'content': 'sản phẩm hơi yếu ớt, cây cẩm lỏng nên cơ chế bơm ko tốt lắm.'}</t>
  </si>
  <si>
    <t>{'content': 'Rồi sao dắt nước khi lau xong'}</t>
  </si>
  <si>
    <t>{'content': 'Sản phẩm giống mô tả. Vòi xịt êm.'}</t>
  </si>
  <si>
    <t>{'content': 'mình chưa dùng nhưng vẫn cho shop 5 sao rồi tính sau'}</t>
  </si>
  <si>
    <t>{'content': 'Gọn nhẹ rất tiện'}</t>
  </si>
  <si>
    <t>Cc Pha Sa Ung Nc Cc Thu Tinh Chu Nhit C Vch Chia Dung Tch 400ML- C Np y Kn Cht Km ng ht Ht - Hng Chnh Hng MINIIN</t>
  </si>
  <si>
    <t>{'content': 'Ly nguyên vẹn không bể, một điểm cộng cho khâu đóng gói và giao hàng. Ly trông dày, chắc chắn, trong suốt, nói chung là khá ưng, sẽ quay lại mua nữa.'}</t>
  </si>
  <si>
    <t>{'content': 'Cốc đẹp lắm ý, chia vạch rõ ràng, bé hay ng lớn dùng đều hợp, covid này uống ly riêng cho an toàn'}</t>
  </si>
  <si>
    <t>{'content': 'Cốc xịn , thicha thế, dày cầm nặng tay, mà hình cũng đẹp nữa, k mua hơi phí mn ạ'}</t>
  </si>
  <si>
    <t>{'content': 'Shop giao hàng nhanh lắm luôn. đóng gói thì cực kì cẩn thận, cốc dày, đẹp'}</t>
  </si>
  <si>
    <t>{'content': 'xin xò lắm luôn, cốc thì dày dặn, pha nóng lạnh đều đc, rất tiện'}</t>
  </si>
  <si>
    <t>{'content': 'Cốc đẹp , cầm nặng tay, sp k có gì để chê, shop giao hàng nhanh'}</t>
  </si>
  <si>
    <t>{'content': 'cốc dày dặn. shop đóng gói cẩn thận'}</t>
  </si>
  <si>
    <t>{'content': 'Dùng ok, giao hàng đúng hẹn'}</t>
  </si>
  <si>
    <t>{'content': 'Ok mua được'}</t>
  </si>
  <si>
    <t>{'content': 'Đáng yêu, có kèm ống hút.'}</t>
  </si>
  <si>
    <t>{'content': 'Màu sắc đẹp như hình'}</t>
  </si>
  <si>
    <t>{'content': 'cốc đẹp như hình'}</t>
  </si>
  <si>
    <t>{'content': 'Vừa nhận hàng. Tiki giao hàng bị mẻ 2 cái miệng ly, đóng gói sơ sài. Hàng dễ vỡ mà đóng gói không có lót nên ly giao bị bể. Đề nghị tiki và nhà cung cấp hoàn tiền lại cho tôi và thu hồi hàng về. Dịch vụ quá tệ!!!'}</t>
  </si>
  <si>
    <t>{'content': 'cốc đẹp như hình tuy nhiên hơi nhỏ, trên giới thiệu để sản xuất tại việt nam nhưng bao bì hộp bên ngoài là xuất xứ Trung Quốc, vì để Việt Nam nên chấp nhận giá cao hơn các chỗ khác chứ TQ thì đã không mua.\nTạm được'}</t>
  </si>
  <si>
    <t>{'content': 'Cốc gia công ở mức tạm chấp nhận được, vạch chia không chuẩn xác mang hình thức cho có'}</t>
  </si>
  <si>
    <t>{'content': 'Cốc tốt'}</t>
  </si>
  <si>
    <t>{'content': 'Nói hàng loại 1 mà sao thủy tinh nhìn k trong sáng gì hết'}</t>
  </si>
  <si>
    <t>{'content': '1 cốc khi nhận hàng đã bị vỡ .'}</t>
  </si>
  <si>
    <t>{'content': 'Đẹp nhưng hơi tiết cái nắp bị bể chút xíu nhưng không sao'}</t>
  </si>
  <si>
    <t>K R Nha 4 Tng ng a Nng Cao Cp - Ko Np C L Thng Thong - Nh Bp, Phng tm, Phng Ng u c- Hng Chnh Hng MINIIN(Giao Mu Ngu Nhin)</t>
  </si>
  <si>
    <t>{'content': 'good tool\r\n\r\none problem :\r\nif you command order again, you are not sure to obtain the same color ....'}</t>
  </si>
  <si>
    <t>{'content': 'Tạm được, chỉ là phần nối các kệ hơi yếu không phù hợp đồ hơi nặng.'}</t>
  </si>
  <si>
    <t>{'content': 'sản phẩm bị thiếu 1 chốt'}</t>
  </si>
  <si>
    <t>{'content': 'tiki giao hàng rất kĩ và hàng thì OK'}</t>
  </si>
  <si>
    <t>{'content': 'Ai ý định mua nên tránh shop này ra nha. Mua 2 giao 1 \r\nChất lượng tệ Yêu cầu tiki lấy lại hàng và hoàn tiền'}</t>
  </si>
  <si>
    <t>{'content': 'Shop tư vấn nhiệt tình phương thức giao hàng phù hợp nhất. Giao đúng màu yêu cầu. Kệ giao không trầy xước, các khớp nối đầy đủ. Vì mình nhà gần nên không cần gói kỹ, mà lỡ giao đi xa thì shop nên gói kỹ hơn. Sẽ quay lại mua tiếp.'}</t>
  </si>
  <si>
    <t>{'content': 'hàng giống như hình, nhựa k bền chắc lắm, giao có rổ bị gãy.'}</t>
  </si>
  <si>
    <t>{'content': 'Kệ đẹp, chắc chắn, shop gửi cho mình màu trắng rất ưng mặc dù không chọn màu. Cho shop hẳn năm sao . Sẽ ủng hộ thêm nếu cần'}</t>
  </si>
  <si>
    <t>{'content': 'Hàng đẹp xịn xò lắm, shop tôn trọng mon muốn ng mua nên giao màu mình nhắn, mà hơi nhỏ so với tưởng tượng, nói chung đẹp nha.'}</t>
  </si>
  <si>
    <t>{'content': 'Gói hàng cẩn thận\nBóc ra thì thấy rổ hơi bám bụi tí.\nKhi lắp thì các khớp nối vừa khớp với nhau nên rất chắc chắn'}</t>
  </si>
  <si>
    <t>{'content': 'Sản phầm đẹp chắc chắn nói chung là rất ok'}</t>
  </si>
  <si>
    <t>{'content': 'Kệ màu đẹp, giao đúng mẫu màu yêu cầu, kệ chắc chắn nhựa dày đẹp, đáng mua.'}</t>
  </si>
  <si>
    <t>{'content': 'Giao hàng nhanh, đẹp, chắc, dày dặn rất vừa ý. Lắp ráp dễ dàng.'}</t>
  </si>
  <si>
    <t>{'content': 'Nhựa mỏng,yếu.giao hàng thiếu chốt,nghĩ là to,ai ngờ nhỏ.nói chung với giá tiền như vậy mà hàng như này thì k nên mua'}</t>
  </si>
  <si>
    <t>{'content': 'Kệ ở mức khá, vừa tầm giá.'}</t>
  </si>
  <si>
    <t>{'content': 'Kệ chắc chắn, đựng được nhiều đồ'}</t>
  </si>
  <si>
    <t>{'content': 'k được ưng ý. nhựa mềm ráp lại lỏng lẻo.'}</t>
  </si>
  <si>
    <t>{'content': 'chất liệu nhựa không tốt, giao hàng ok...'}</t>
  </si>
  <si>
    <t>{'content': 'Tệ không hài lòng sẽ không mua lần nữa'}</t>
  </si>
  <si>
    <t>{'content': 'Không hài lòng với số tiền'}</t>
  </si>
  <si>
    <t>{'content': 'sản phẩm dùng rất ổn'}</t>
  </si>
  <si>
    <t>{'content': 'sài củg dc'}</t>
  </si>
  <si>
    <t>B Chi Nu n 36 Mn C i Bng Nha An ton Cho B Yu - Hng Loi 1 - Chnh Hng MINIIN</t>
  </si>
  <si>
    <t>Hng nghip nhp vai</t>
  </si>
  <si>
    <t>{'content': 'Đồ đa dạng, phong phú. Tuy nhiên có một số đồ k đc bọc nilon dẫn đến bụi bẩn, cảm giác như đc ghép lại từ những bộ lỗi trả về theo từng món. Dù sao k đòi hỏi quá nhiều ở mức giá 200k.'}</t>
  </si>
  <si>
    <t>{'content': 'hàng siêu xịn shop giao hàng nhanh tư vấn nhiệt tình sẽ ủng hộ shop nhiều nhiều hàng chất lượng bé rất thich'}</t>
  </si>
  <si>
    <t>{'content': 'Đóng gói cẩn thận lắm ạ bộ này giá cx rẻ mà nhiều chi tiết quá trời đáng mua cho bé lắm nha'}</t>
  </si>
  <si>
    <t>{'content': 'Đẹp dễ thương, các bé nhà mình rất thích. Sản phẩm phù hợp vớ giá tiền.'}</t>
  </si>
  <si>
    <t>{'content': 'Hàng rất đẹp ! Bé nhà mình rất thích! Đóng hàng cẩn thận, giao hàng nhanh'}</t>
  </si>
  <si>
    <t>{'content': 'Đồ chơi khá đẹp, gía ổn. Bếp hơi xước. Bọc cẩn thận. Bé thích chơi'}</t>
  </si>
  <si>
    <t>{'content': 'Sản phẩm ok. Giao hàng đúng hẹn. Bé chơi rất thích'}</t>
  </si>
  <si>
    <t>{'content': 'Sản phẩm giống hình. Bé rất thích'}</t>
  </si>
  <si>
    <t>{'content': 'Chất lượng ok, giá thành tốt'}</t>
  </si>
  <si>
    <t>{'content': 'Rất đẹp và như hình'}</t>
  </si>
  <si>
    <t>{'content': 'Bộ này giá cao hơn nhiều so với mua các sàn TM khác. Giá cao mà pin đi kèm ko có. Thua xa mua ở tiệm. Cái bếp nhìn xước sát như đồ cũ. Tóm lại đắt. Ko đáng.'}</t>
  </si>
  <si>
    <t>H ng Gia V L ng Gia V Km Tha Tin Li Hp Km Tha Tin Li - Hng Loi 1 - Chnh Hng MINIIN</t>
  </si>
  <si>
    <t>{'content': 'Hơi nhỏ hơn so vs mong muốn, chất liệu hơi mỏng'}</t>
  </si>
  <si>
    <t>{'content': 'Hàng bt. Nắp mỏng.'}</t>
  </si>
  <si>
    <t>{'content': 'Hũ đẹp và tiện lợi nhưng muỗng hơi mỏng và dễ gãy'}</t>
  </si>
  <si>
    <t>{'content': 'Hàng mong manh, khồn chắc chắn như hình'}</t>
  </si>
  <si>
    <t>{'content': 'Sản phẩm chưa hài lòng'}</t>
  </si>
  <si>
    <t>{'content': 'shop đonga gói cẩn thận, giao đầy đủ hàng, lọ gia vị thủy tinh to, đẹp, k bị lỗi'}</t>
  </si>
  <si>
    <t>{'content': 'shop giao hàng rất nhanh luôn, đóng kĩ càng, đẹp. còn lọ gia vị xinh lắm, chất lượng tốt'}</t>
  </si>
  <si>
    <t>{'content': 'bộ gia vị thủ tinh tiện lắm luôn. lọ thủy tinh vừa phải, k nhỏ đâu . shop giao hàng nhanh'}</t>
  </si>
  <si>
    <t>{'content': 'shop đóng hàng đẹp. thủy tinh nhưng nhận hàng vẫn còn nguyên vẹn. Sp đẹp, tốt, 5 sao nhé'}</t>
  </si>
  <si>
    <t>{'content': 'lọ gia vị xịn lắm luôn, monhf sẽ mua thêm để tặng mẹ'}</t>
  </si>
  <si>
    <t>{'content': 'Giá quá cao , không ấn tượng'}</t>
  </si>
  <si>
    <t>{'content': 'Dùng bất tiện, nắp không kín'}</t>
  </si>
  <si>
    <t>{'content': 'giao thiếu muỗng của hộp, chất liệu ko như mong đợi.'}</t>
  </si>
  <si>
    <t>{'content': 'Tưởng 4 hủ ai ngờ có 1 hủ'}</t>
  </si>
  <si>
    <t>Vng Lc Eo Thng Minh C ng H m S Vng- Gim M Massage Bng- Hng Chun Chnh Hng MINIIN</t>
  </si>
  <si>
    <t>{'content': 'Đóng gói cẩn thận, dễ lắp . Vòng khá chắc chắn và ổn, sử dụng dễ. Còn tác dụng thì lâu dài mình sẽ cập nhật sau. Nói chung chất lượng và thái độ phục vụ của shop là quá oke luôn'}</t>
  </si>
  <si>
    <t>{'content': 'Giao hàng nhanh, vòng đẹp, đồng hồ tính vòng quay cũng chạy tốt. Hàng chất lượng nhé'}</t>
  </si>
  <si>
    <t>{'content': 'hàng tốt, giao nhanh đầy đủ, chính xác. Hàng chất lượng ổn, giá tiền phù hợp. Mới đầu lắc cũng k khó và khó như vòng bình thường'}</t>
  </si>
  <si>
    <t>{'content': 'vòng nhẹ, dễ sử dụng ( kể cả với ng k biết lắc vòng truyền thống như t). còn hiệu quả hay k thì k biết'}</t>
  </si>
  <si>
    <t>{'content': 'Người không biết lắc vòng loại to thì nên chọn loại này, rất dễ luôn. Mình nghĩ sẽ raat hiệu quá, sản phẩm tốt 5 sao nhé'}</t>
  </si>
  <si>
    <t>{'content': 'Vòng khá chắc chắn, cụ tạ kèm cũng nặng đấy các bạn ạ. Nhưng lắc rất thích luôn'}</t>
  </si>
  <si>
    <t>{'content': 'Sản phẩm đúng với quảng cáo. Phải dùng thời gian nữa mới biết tốt như thế nào?'}</t>
  </si>
  <si>
    <t>{'content': 'Ai biết'}</t>
  </si>
  <si>
    <t>{'content': 'Sản phảm rất hài lòng'}</t>
  </si>
  <si>
    <t>{'content': 'Không mấy ok cho lắm,vòng xoay hơi lỏng và tính điện tử không nhảy chuẩn xác mấy'}</t>
  </si>
  <si>
    <t>{'content': 'Đồng hồ không chạy,vòng lắc k có tác dụng như mong đợi,thất vọng'}</t>
  </si>
  <si>
    <t>{'content': 'Sử dụng hok thấy hiệu quả'}</t>
  </si>
  <si>
    <t>{'content': 'Hàng vẫn còn bavia nhựa, gây đứt tay'}</t>
  </si>
  <si>
    <t>{'content': 'tệ.không lắc được mua xong bỏ'}</t>
  </si>
  <si>
    <t>{'content': 'dở tệ mua về giục luôn nhẹ tênh'}</t>
  </si>
  <si>
    <t>Dng C Tch Lng Trng G Thng Minh Tin Dng Hng Loi 1 - Gia Dng Khng Th Thiu Ca Ch Em Ni Tr - Mu ngu nhin</t>
  </si>
  <si>
    <t>{'content': 'giống y hình, hàng đẹp, giá lại rẽ nữa chứ, chất lương 5 sao nhé'}</t>
  </si>
  <si>
    <t>{'content': 'shop bán nhiều đồ lắm luôn, tiện lợi, từ nay mk có shop ruột rồi, cái gì cũng có, sp tiện lợi, đẹp'}</t>
  </si>
  <si>
    <t>{'content': 'hàng đẹp, lọc trứng dễ dàng, dụng cụ thông minh, hay lắm ạ . cảm ơn shop'}</t>
  </si>
  <si>
    <t>{'content': 'eo. bé mà có võ thật luôn ý . tách đc lòng đỏ vs lòng trắng riêng biệt luôn. giao hàng nhanh, nên mua ạ'}</t>
  </si>
  <si>
    <t>{'content': 'shop giao đủ hàng, giao nhanh, tách lòng rất tiện, đáng để mua'}</t>
  </si>
  <si>
    <t>{'content': 'Chất lượng tốt, rất hài lòng'}</t>
  </si>
  <si>
    <t>{'content': 'mọi thứ đều ổn, giao thiếu hàng,'}</t>
  </si>
  <si>
    <t>Gi in Thoi , My Tnh Bng C Th Gp Gn, Chng Trt, Ty Chnh Cao - Hng CHNH HNG - LOI 1</t>
  </si>
  <si>
    <t>Gi - Chn Thng</t>
  </si>
  <si>
    <t>{'content': 'Đúng là tiền nào của đó, đành chấp nhận, chỉ đáng tiếc nhà bán hàng không thèm phản hồi thông tin của khách hàng. Không nên mua từ nhà cũng cấp này nếu không muốn rước bực mình.'}</t>
  </si>
  <si>
    <t>{'content': 'giao hàng nhanh, đonga gói cẩn thận, hàng xinh , để điện thoại phù hợp. giá cả hợp lý.'}</t>
  </si>
  <si>
    <t>{'content': 'Lỏng lắm, ẻo lả, để đt màn nhỏ thì dc chứ tầm 6.4 inch đổ lên thì ko vững đau'}</t>
  </si>
  <si>
    <t>{'content': 'shop giao hàng đúng ngày, đonga gói cẩn thận giá đỡ điện thoại chuẩn như hình shop đăng.cảm ơn shop'}</t>
  </si>
  <si>
    <t>{'content': 'giá đỡ điện thoại rất là okela luôn. tiện quá trời, giá lại rẻ nữa, mình sẽ mua thêm.hihi'}</t>
  </si>
  <si>
    <t>{'content': 'kê điện thoại xịn lắm luôn. mãu mã y hình, đẹp, châc chắn, good shop nhé'}</t>
  </si>
  <si>
    <t>{'content': 'siêu xin luôn. kệ đẹp, chắc chắn. shop rep tin nhắn khách nhanh. nên mua'}</t>
  </si>
  <si>
    <t>{'content': 'Lỏng lẻo quá đi, ko thấy tiện lợi hơn, phải có cái gì cố định chắc chắn tablet chứ'}</t>
  </si>
  <si>
    <t>{'content': 'ko tốt rất tệ. vì ko chắc chắn nhé'}</t>
  </si>
  <si>
    <t>{'content': 'Quá xấu , như đồ trẻ con, tiền nào của đó'}</t>
  </si>
  <si>
    <t>{'content': 'Giao không đúng màu. Đặt trắng giau hồng'}</t>
  </si>
  <si>
    <t>My xay mini cm tay 3 trong 1 (my xay nghin ti t, rau c, sinh t;, my no gt hoa qu; my ct si, thi lt n) d dng v sinh - Chnh hng MINIIN (Giao mu ngu nhin)</t>
  </si>
  <si>
    <t>My xay ct a nng</t>
  </si>
  <si>
    <t>{'content': 'Hơi khó dùng. Giá cả hợp lý'}</t>
  </si>
  <si>
    <t>{'content': 'Giao hàng cũ rỉ sét trầy xước giống như đã qua sử dụng , tôi mua bên tiki nhiều mà lần giao hàng này thật là thất vọng'}</t>
  </si>
  <si>
    <t>{'content': 'Sản phẩm ko có cuốn hướng dẫn sử dụng, ko có đèn báo sạc như giới thiệu nên ko biết lúc nào pin đầy, hộp cũ và rách nhưng lưỡi dao bén và ko rỉ sét. Hàng đóng gói sơ sài, giao nhanh'}</t>
  </si>
  <si>
    <t>{'content': 'Màu xanh bơ rất xinh. Máy có hai lưỡi dao tương ứng với 2 chế độ thái và xay. Shop có tặng kèm dây sạc và cả sách hướng dẫn nữa. Sản phẩm bao gói kỹ càng, giao hàng nhanh'}</t>
  </si>
  <si>
    <t>{'content': 'Máy xay nhanh, hàng đẹp như ảnh, shop đóng gói cẩn thận, rất uy tín nhé mn, có nhiều phụ kiện kèm theo dùng trong nhiều trường hợp rất tiện dụn'}</t>
  </si>
  <si>
    <t>{'content': 'Giá rẻ hơn 1 số shop khác. Chất lượng máy khá tốt. Cắt hành mỏng đều cắt được cả xả. Cối xay thịt chưa thử xay nhưng hi vọng xay tốt'}</t>
  </si>
  <si>
    <t>{'content': 'Mua cái máy về không xay được luôn,Quảng cái cho dữ vào'}</t>
  </si>
  <si>
    <t>{'content': 'Máy đa năng, dùng oke lắm nha mn'}</t>
  </si>
  <si>
    <t>Loa Bluetooth Gu Bearick Siu Hot - m nh, Mu Sc Sang Chnh - HNG CHNH HNG MINIIN - LOI 1</t>
  </si>
  <si>
    <t>{'content': 'Quá xinh, quá hot luôn ạ. Bên ngoài xinh xỉu, màu sắc đẹp, loa to nhỏ đều điều chinht được, quá nhiều chức năng lại còn sạc điện thoại được m.n ạ. Bên ngoài nhìn khá to, nói chung cái giá tiền mà mua được hàng này là quá xịn luôn.'}</t>
  </si>
  <si>
    <t>{'content': 'Loa lớn ok lắm ạ, mình sử dụng đt đnag phát qua loa và quay app mới lấy được âm thanh nên âm thanh trong video là 5/10 so với bên ngoài, chất lượng tốt so với giá tiền, đáng để mua vừa trưng bày vừa bật nhạc'}</t>
  </si>
  <si>
    <t>{'content': 'MẪu mã đẹp sang. Âm thanh rõ hay nhưng k lớn lắm. Vừa đủ nghe trong phòng. Có radio rà ăngten bằng 2 cánh tay.'}</t>
  </si>
  <si>
    <t>{'content': 'Shop Giao hàng siêu nhanh ,tư vấn rất nhiệt tình. Mẫu loa thiết kế đẹp vừa để nghe nhạc vừa để trang trí cho bàn học quá đẹp mình rất ưng ý luôn'}</t>
  </si>
  <si>
    <t>{'content': 'hàng đúng với mô tả, loa nghe rõ chất lượng ổn nhé!'}</t>
  </si>
  <si>
    <t>{'content': 'Loa nghe rất êm'}</t>
  </si>
  <si>
    <t>B Hp Cm Vn Phng, Cht Liu Thy Tinh Chu Nhit Tt, Np Nha PP Cao Cp An Ton Sc Kho Tng Km B Tha a V Ti Xch Tin Li- Hng Chnh Hng MINIIN</t>
  </si>
  <si>
    <t>Hp thy tinh ng thc phm</t>
  </si>
  <si>
    <t>{'content': 'Hộp cơm thủy tinh dày dặn, giữ nhiệt được lâu. Shop giao đầy đủ sản phẩm. hộp rất đẹp. Sp tốt , mình rất thích'}</t>
  </si>
  <si>
    <t>{'content': 'mua vì cái túi vải giống trong ảnh khách review và ảnh shop đăng. nhưng nhận được túi vải hoàn toàn khác. chất liệu cũng mỏng manh hơn. thất vọng\ncho 5* vì hộp cơm và muỗng đũa chất lượng. \nmình vẫn có 1 trải nghiệm không vui với lần mua hàng này'}</t>
  </si>
  <si>
    <t>{'content': 'Hộp cơm siêu to luôn. thố tròn đựng canh k bị đổ ra, mình rất ưng. Hộp thủy tinh dày dặn, shop giao đúng màu và đầy đủ túi thìa. thanks shop'}</t>
  </si>
  <si>
    <t>{'content': 'Shop đóng gói hàng rất cẩn thận, hộp thủy tinh dày, dung tích hộp đúng mô tả. shop đóng hàng đầy đủ đúng màu, túi muỗng đi kèm đều có. Sẽ ủng hộ shop dài dài'}</t>
  </si>
  <si>
    <t>{'content': 'màu xanh này quá là xinh luôn. shop giao đúng đầy đủ sp. thủy tinh dày lắm luôn ý. sẽ ủng hộ shop thêm'}</t>
  </si>
  <si>
    <t>{'content': 'Đây là bộ hộp mua lần thứ 3, bộ hộp cơm ứng ý nhất từ trước tới nay, màu xanh ưa thích, nắp rất khíp với hộp đựng canh không sợ đổ'}</t>
  </si>
  <si>
    <t>{'content': 'shop giao đúng hình, hộp đẹp xuất sắc luôn á, mình lười chụp chứ hộp nào cũng đẹp. đáng để mua'}</t>
  </si>
  <si>
    <t>{'content': 'Sản phẩm phù hợp cho nhiều người. Hộp rộng rãi, sạch sẽ, thiết kế hiện đại.'}</t>
  </si>
  <si>
    <t>{'content': 'túi khác hình'}</t>
  </si>
  <si>
    <t>{'content': 'Sp đẹp, chất lượng'}</t>
  </si>
  <si>
    <t>{'content': 'hộp đẹp, giao hàng nhanh'}</t>
  </si>
  <si>
    <t>{'content': 'Mọi thứ đều ok ngoại trừ túi đựng cơm, bỏ tiền mua thêm cái túi mà nó lại rách và lại còn mất 1 đoạn khóa nữa nên hơi buồn xíu'}</t>
  </si>
  <si>
    <t>{'content': 'sản phẩm ok, tuy nhiên hàng tặng kèm không có túi xách tiện lợi, mình mua hàng vì cái túi xác nữa mới được mua giờ lại không có túi xách tiện lợi @@@@@@@@@@@@@@@'}</t>
  </si>
  <si>
    <t>{'content': 'Bộ hộp cơm thì vừa ý. Nhưng cái túi đựng cơm thực tế thì xấu, không giống cái mẫu trong hình quảng cáo.'}</t>
  </si>
  <si>
    <t>{'content': 'Nhận được hàng nhưng túi đụng không đúng với hình sàn phầm đã đăng'}</t>
  </si>
  <si>
    <t>D Chng Tia UV Chng Nng Che Ma V Thanh Bng Hp Kim Nhm - Gp Gn D Dng- Hng Chnh Hng MINIIN</t>
  </si>
  <si>
    <t>{'content': 'đu to, đẹp. dày dặn, shop hiao hàng và đóng gói nhanh và đẹp. k bị hỏng gì. nên mua mn nhé'}</t>
  </si>
  <si>
    <t>{'content': 'ô tán rộng, màu đẹp, vải dù k quá dày nên cầm nhẹ nhàng, đẹp lắm, mua k phí đâu mn ạ'}</t>
  </si>
  <si>
    <t>{'content': 'tán ô to, che đc 2 ng, chắc chắn, sản phẩm tốt, nên mua nhé'}</t>
  </si>
  <si>
    <t>{'content': 'shop giao hàng đúng mô tả, nhanh, k cí gì để chê cả, tốt'}</t>
  </si>
  <si>
    <t>{'content': 'dù đẹp, shop giao hàng nhanh, nhiệt tình , nên mua'}</t>
  </si>
  <si>
    <t>{'content': 'dù bé tí, chất lượng kém. ko hài lòng'}</t>
  </si>
  <si>
    <t>B 3 Khun Xi Phc Lc Th - Khun Lm Bnh Xi Bng Nha PP An Ton Tin Li - Hng Loi 1</t>
  </si>
  <si>
    <t>{'content': 'shop giao hàng nhanh, phục vụ tốt, giá tốt, sản phẩm khuôn khá dày dặn, rất ưng ý'}</t>
  </si>
  <si>
    <t>{'content': 'khuôn dày, k giống nhựa cứng dễ vỡ, mk ép mạnh như khuôn cũng vỡ, hàng đẹp, ép ra đc xôi xinh xịn lăm ý. tết nfay tha hồ trang trí'}</t>
  </si>
  <si>
    <t>{'content': 'khuôn dày dặn đẹp, thoa lên 1 chút dầu là bánh lấy ra dễ mà đẹp lắm mn ạ. nên mua'}</t>
  </si>
  <si>
    <t>{'content': 'khuôn đẹp lắm. shop giao hàng nhanh, nhựa k hôi, sp rất tốt, nên mua'}</t>
  </si>
  <si>
    <t>{'content': 'Khuôn ép rất đẹp, cỡ lớn ép được nửa ký xôi nhé cả nhà'}</t>
  </si>
  <si>
    <t>{'content': 'khuôn giống hình shop đăng, đầy đủ 3 mặt phúc lộc thọ, hàng chuẩn đẹp, mình sẽ mua thêm'}</t>
  </si>
  <si>
    <t>{'content': 'Ok, trông chắc chắn.'}</t>
  </si>
  <si>
    <t>{'content': 'Nguồn gốc, xuất xứ và chất lượng hàng hoá không giống như shop đã giới thiệu. Mình cần đổi/trả lại hàng. Chất liệu ntn không ai dám sử dụng trong ché biến thức ăn'}</t>
  </si>
  <si>
    <t>{'content': 'Giao hàng nhanh.sp khá ổn'}</t>
  </si>
  <si>
    <t>Dy ai Tm Ch Lng Silicon, ai C Lng Massage Silicon - Lm Sch Da Loi B Da Cht - Hng Chnh Hng MINIIN</t>
  </si>
  <si>
    <t>{'content': 'Đã nhận hàng chưa sử dụng'}</t>
  </si>
  <si>
    <t>{'content': 'hàng đẹp, dài lắm luôn. nên mua mn nhé'}</t>
  </si>
  <si>
    <t>{'content': 'Sản phẩm đẹp, đúng hình, kì khá sạch, đóng gói cẩn thận. Anh shipper thân thiện🥰'}</t>
  </si>
  <si>
    <t>{'content': 'Chưa dùng nên chưa biết dùng thích không, hy vọng ổn'}</t>
  </si>
  <si>
    <t>{'content': 'mk mua 1 ng 1 màu, đẹp lắm luôn, dài, kì lưng thoati mái vô tư luôn'}</t>
  </si>
  <si>
    <t>{'content': 'đai chà lưng thích lắm. dài lắm. nên mua mn . shop nhiệt tình lắm'}</t>
  </si>
  <si>
    <t>{'content': 'sản phẩm tệ kg như mình mua cái trươc của shop khac'}</t>
  </si>
  <si>
    <t>{'content': 'Ko cọ đk mùi cao su quá nồng'}</t>
  </si>
  <si>
    <t>{'content': 'Vừa dùng 2 lần đã bị đứt.'}</t>
  </si>
  <si>
    <t>{'content': 'bình thường. không như ý lắm'}</t>
  </si>
  <si>
    <t>{'content': 'sản phẩm kg như mình mong đợi'}</t>
  </si>
  <si>
    <t>{'content': 'hàng ko chất lượng dễ bị đứt 😌'}</t>
  </si>
  <si>
    <t>{'content': 'sp ok, hài lòng'}</t>
  </si>
  <si>
    <t>B Dng C a Nng Nng V Di Chuyn c Trong Nh Thng Minh Nh Nhng Nhanh Chng- Hng Chnh Hng MINIIN</t>
  </si>
  <si>
    <t>{'content': 'Shop giao nhạn, đầy đủ hàng . Về chất lượng sản phẩm thì khá là oke, đồ nhà mình nặng di chuyển khó nhưng có bộ này nhàn hẳn'}</t>
  </si>
  <si>
    <t>{'content': 'Mình đã dùng thử nâng cái tủ nhà mình nặng thế mà vẫn nâng được. Hàng chắc chắn oke, giao hàng nhanh. Mình nghĩnên mua đỡ bê đồ nặng mệt. Cho shop 5 sao phục vụ nhiệt tình nhé'}</t>
  </si>
  <si>
    <t>{'content': 'Mình vừa nhận đc hàng, bộ dụng cụ cũng chắc chắn. Bánh xe chạy cũng mượt, hàng đẹp, chất lượng tốt'}</t>
  </si>
  <si>
    <t>{'content': 'Cái ghế to nhà mình kiêng k nổi nhưng có cái này tiên phết. Oke nhé, shop tư vấn nhiệt tình, tăng shop 5s'}</t>
  </si>
  <si>
    <t>{'content': 'Shop giao hàng nhanh, sản phẩm thì dày dăn, tốt, di chuyển đồ dễ k khó khăn.'}</t>
  </si>
  <si>
    <t>{'content': 'Dễ lắp. Nâng di chuyeen dễ. Đỡ đc nhiều thời gian. Sản phẩm oke ạ'}</t>
  </si>
  <si>
    <t>{'content': 'Sp phù hợp giá cả'}</t>
  </si>
  <si>
    <t>{'content': 'nhìn có vẻ k đc cứng cáp cho lắm'}</t>
  </si>
  <si>
    <t>{'content': 'cần nâng khó khăn để kê đế vào.'}</t>
  </si>
  <si>
    <t>Sn K Ch Gch Nn Nh , Keo Ch Ron Cng Ngh Hn Quc a Nng Dung Tch 280ml</t>
  </si>
  <si>
    <t>{'content': 'Chưa dùng nên ko biết thế nào'}</t>
  </si>
  <si>
    <t>{'content': 'Chai này ổn lắm, hẳn 300ml to oạch, kẻ vạch đc cả cái nhà mới hết ý. Cắt đầu của cái lọ ra phải để ngoài khoảng 2phút cho thông khí, bóp mới dễ nha'}</t>
  </si>
  <si>
    <t>{'content': 'ko dùng đc cho nền nhà, khi khô lại kéo hoặc chà xát mạnh sẽ tróc ra như keo/ hồ dán giấy'}</t>
  </si>
  <si>
    <t>{'content': 'Giao hàng rất nhanh, hàng mới nguyên vẹn, hàng xài khá tốt, để 3-4 tiếng là khô.'}</t>
  </si>
  <si>
    <t>{'content': 'shop bán hàng rất có tâm, giao hàng nhanh, sp tốt,mk sẽ ủng hộ shop dài dài'}</t>
  </si>
  <si>
    <t>{'content': 'dễ kẻ, khô nhanh, dễ làm thôi mn ạ. giao hàng nhanh, tốt nhé'}</t>
  </si>
  <si>
    <t>{'content': 'hàng chất lượng tốt, dễ kẻ hơn bột. rất tiện. 5 sao'}</t>
  </si>
  <si>
    <t>{'content': 'Sơn bị cứng lại bóp hoài không ra :( không xài được'}</t>
  </si>
  <si>
    <t>{'content': 'làm ron nhà tắm k bám j cả. làm mất công mất sức cả buổi hic'}</t>
  </si>
  <si>
    <t>{'content': 'chưa thử, cho 3* thôi, sử dụng xong sẽ đánh giá lại cụ thể hơn'}</t>
  </si>
  <si>
    <t>{'content': 'Khô cứng không bóp nổi 😢😢😢😢'}</t>
  </si>
  <si>
    <t>{'content': 'chưa sử dụng nên chưa biết chất lượng'}</t>
  </si>
  <si>
    <t>{'content': 'giao hàng không có vòi làm sao để kẻ chỉ.'}</t>
  </si>
  <si>
    <t>{'content': 'giao nhanh, keo lâu khô chút'}</t>
  </si>
  <si>
    <t>Bnh Nc Cao Cp Biwa 1.2L/1.6L Chnh Hng Inochi</t>
  </si>
  <si>
    <t>{'content': 'Bình đựng nước thiết kế nâp vặn chặt có lẫy khoá mở để rót nước , bình 1 lít 2 khi đổ đầy cầm nặng hợp người trẻ sử dụng hơn người cao tuổi tay yếu .'}</t>
  </si>
  <si>
    <t>Hp ng Bn Chi V Nh Kem nh Rng T ng Tng Km 4 Cc Ht T -K Nh Tm Dn Tng Tin Li- Hng Chnh Hng MINIIN</t>
  </si>
  <si>
    <t>{'content': 'Bộ cốc rất đẹp, Hàng chất lượng tốt, nói chung rất ưng , dùng 1 thời gian mk sẽ review thêm, shop tư vấn rất tốt'}</t>
  </si>
  <si>
    <t>{'content': 'Tiện quá. Mình để được bao nhiêu đồ. Kệ dán lên chắc chắn. Hàng y hình. Được, hàng đẹp cho shop 5 sao. Shop tư vấn rất nhiệt tình mình sẽ rủ bạn mình mua cùng.'}</t>
  </si>
  <si>
    <t>{'content': 'Shop giao y hình, kệ rất chắc chắn, đựng được rất là nhiều đồ dùng luôn, rất tiện mn ạ'}</t>
  </si>
  <si>
    <t>{'content': 'Hộp tuy khác mẫu 1 chút, nhưng mà mình cũng thích sp trong này, chata lượng tốt, dán lên tường chắc chắn, shop phụ vụ rất nhiệt tình'}</t>
  </si>
  <si>
    <t>{'content': 'Kệ chắc chắn, bao nhiêu đồ mà vẫn tải đc, gòn gàng tiện lợi, nên mua các chế ạ'}</t>
  </si>
  <si>
    <t>{'content': 'Shop đóng gói cẩn thận, giao hàng nhanh, đủ 4 cốc. kệ chắc chắn, sản phẩm oke ạ'}</t>
  </si>
  <si>
    <t>{'content': 'Hàng đẹp đúng như mô tả shop gữi thiếu 2 cái chốt bắt hộp đằng sau, ko biết bắt làm sao'}</t>
  </si>
  <si>
    <t>{'content': 'giao hàng nhanh .hàng chuẩn theo mô tả. đóng gói chắc chắn'}</t>
  </si>
  <si>
    <t>{'content': 'tiện dụng. sp đúng như hình'}</t>
  </si>
  <si>
    <t>{'content': 'Chất lượng tốt,keo dính chắc'}</t>
  </si>
  <si>
    <t>{'content': 'y như hình'}</t>
  </si>
  <si>
    <t>{'content': 'Sản phẩm khá thẩm mỹ, tiện dụng. Giá như nhà SX đục thêm cái lỗ nhỏ để thoát nước ở khay phía trên thì hoàn hảo!'}</t>
  </si>
  <si>
    <t>{'content': 'chưa gì đã rớt làm hư mỹ phẩm luôn'}</t>
  </si>
  <si>
    <t>{'content': 'mua 2sp ma giao 1sp khong dung hinh mẫu,1sp thi ok'}</t>
  </si>
  <si>
    <t>{'content': 'Average product. \nDo not recommend'}</t>
  </si>
  <si>
    <t>My Xay Sinh T Mini Cm Tay S Dng Pin Sc Cng USB, My Xay Mini 6 Li Siu Tin Li - Hng chnh hng MINIIN (Giao mu ngu nhin)</t>
  </si>
  <si>
    <t>{'content': 'Máy đẹp, giống hình , nhỏ gọn mini. Thử thì thấy chạy êm mà dùng lâu mới biết có bền không :)'}</t>
  </si>
  <si>
    <t>{'content': 'Máy khỏe, giao hàng nhanh. Xay hoa quả rau củ thì khá ok'}</t>
  </si>
  <si>
    <t>{'content': 'Chỉ có 1 cối thôi nha mọi người, xoay tạm nhưng bỏ yogurt hk quay được'}</t>
  </si>
  <si>
    <t>{'content': 'Máy xay mạnh, nhanh mịn. Nhà bán phục vụ tốt'}</t>
  </si>
  <si>
    <t>{'content': 'Máy xay yếu khó xay,xay lâu, phải vừa xay vừa lăvs'}</t>
  </si>
  <si>
    <t>{'content': 'Không khởi động được, tệ quá đi đổi dùm đi'}</t>
  </si>
  <si>
    <t>{'content': 'Máy quá yếu, xay đồ đã nát sẵn cũng ko xong'}</t>
  </si>
  <si>
    <t>{'content': 'Sản phẩm dùng tốt, đóng gói cẩn thận'}</t>
  </si>
  <si>
    <t>{'content': 'Oke l. Máy xay mạnh'}</t>
  </si>
  <si>
    <t>Dng C p Nc Tri Cy Bng Hp Kim Nhm -My p Cc Loi Rau C - Hng Loi 1 - Chnh Hng MINIIN</t>
  </si>
  <si>
    <t>Dng c p tri cy, vt cam</t>
  </si>
  <si>
    <t>{'content': 'Rất chi là tiện lợi ép dễ nước ra sạch mà shop bán giá phải chăng giao hàng nhanh sẽ mua ủng hộ tiếp'}</t>
  </si>
  <si>
    <t>{'content': 'Dễ dàng sử dụng. Nhỏ gọn cầm chắc tay. Hàng loại 1 chắc chắn. Shop đóng gói hàng cẩn thận'}</t>
  </si>
  <si>
    <t>{'content': 'Sản phẩm chắc chắn, nhỏ gọn, dễ dàng sử dụng, rất tiện lợi nhé. Sản phẩm lên mua'}</t>
  </si>
  <si>
    <t>{'content': 'Sp tốt,ép tốt.chất liệu bằng nhôm yên tâm hơn nhựa,rẻ đáng mua'}</t>
  </si>
  <si>
    <t>{'content': 'Ok, thử ép thấy khá tốt, tiện lợi, tháo rửa dễ dàng'}</t>
  </si>
  <si>
    <t>{'content': 'Mình mua đúng đợt giảm giá, sản phẩm được mình bỏ vào giỏ hàng bấy lâu nay giờ cũng cầm được trên tay rồi'}</t>
  </si>
  <si>
    <t>{'content': 'Giao hàng nhanh quá trời,vừa đặt đã nhận được rồi.'}</t>
  </si>
  <si>
    <t>{'content': 'Chất liệu làm bằng nhôm dày dặn và chắc chắn nhé'}</t>
  </si>
  <si>
    <t>{'content': 'Nhỏ gọn, cực kì dễ sử dụng, mọ ngưòi nên mua'}</t>
  </si>
  <si>
    <t>{'content': 'Dễ dàng sử dụng, nhỏ gọn, cầm chắc tay lắm'}</t>
  </si>
  <si>
    <t>{'content': 'Sản phẩm tốt chất lượng shop uy tín giao hàng nhanh đóng gói cẩn thận sop này uy tín mọi người nên mua'}</t>
  </si>
  <si>
    <t>{'content': 'Máy ép tốt, dễ sử dụng. Nên mua'}</t>
  </si>
  <si>
    <t>{'content': 'hàng giao nhanh, shipper vui tánh\r\nchất lượng sản phẩm ok đúng mô tả,\r\nshop tư vấn nhiệt tình'}</t>
  </si>
  <si>
    <t>{'content': 'Giao hàng nhanh, đủ số lượng, giá thành rẻ, shop đóng gói cẩn thận'}</t>
  </si>
  <si>
    <t>{'content': 'dùng cái này nhỏ gọn tiện lợi mà ép thích lắm nha, lực tốt'}</t>
  </si>
  <si>
    <t>{'content': 'Máy ép khá lẹ , khá nhuyễn , shop phục vụ tốt nữa nè'}</t>
  </si>
  <si>
    <t>{'content': 'ép ổn đã thử và rất thích tiện lợi lắm nhé'}</t>
  </si>
  <si>
    <t>{'content': 'máy chạy rất êm và shop giao hàng rất nhanh ạ'}</t>
  </si>
  <si>
    <t>{'content': 'shop giao hàng nhanh, thích lắm'}</t>
  </si>
  <si>
    <t>{'content': 'Ép tốt'}</t>
  </si>
  <si>
    <t>{'content': 'Sản phẩm cầm chắc tay, chưa dùng nên ko đánh giá chất lượng. Hàng giao nhanh'}</t>
  </si>
  <si>
    <t>Cun Khn Lau Nh Bp a Nng 50 Ming - V Sinh, Lau Chi Nh Ca- Hng Loi 1 - Chnh Hng</t>
  </si>
  <si>
    <t>Ming ra chn, ch ni</t>
  </si>
  <si>
    <t>{'content': 'khăn dấy dày dặn, đẹp lắm. mk rất thích, lau khá là sạch tiện dụng k phadi giặt khăn rườm ra'}</t>
  </si>
  <si>
    <t>{'content': 'shop giao hàng nhanh, đầy đủ sản phẩm. về giấy thì khá oke . lau sạch, thấm hút tốt'}</t>
  </si>
  <si>
    <t>{'content': 'khăn lau sạch , k mỏn lắm, dai, cuộn dàu dặn, căn bếp k thể thiếu cuộn này . tốt'}</t>
  </si>
  <si>
    <t>{'content': 'khăn thấm hút tốt lau sạch, mình sẽ mua thêm, giao hàng nhanh'}</t>
  </si>
  <si>
    <t>{'content': 'giao hàng nhanh, khăn chất lượng, srx tiêdp tịc ủng hộ shop'}</t>
  </si>
  <si>
    <t>{'content': 'khăn dùng tạm'}</t>
  </si>
  <si>
    <t>{'content': 'Hút nước kém. Thà dùng giấy hoặc khăn lau thường còn tốt hơn'}</t>
  </si>
  <si>
    <t>Chi Qut Trn Gp Gn, Lau Bi, Qut Trn Nh Thng Minh - Hng Loi 1 - Chnh Hng MINIIN</t>
  </si>
  <si>
    <t>{'content': 'Mới nhận nhưng khi kiểm tra rất thích vì có thể kéo dài theo ý muốn và đầu chổi mềm nhưng quét sạch .Ai tính mua chổi lông gà quét dọn bàn thờ thì nên suy nghĩ kỹ vì nó sẽ lợi cho 2 việc : quét màng nhện Trần nhà và đồ đạc trong nhà nữa.'}</t>
  </si>
  <si>
    <t>{'content': 'Chổi oki lắm nha mọi người, nên mua quét sạch lắm nha vừa nhận hàng bên em lấy sd liền chưa kịp đánh giá nên hơi bụi 1 tí sẽ quay lại ủng hộ shop tiếp🌟🥰'}</t>
  </si>
  <si>
    <t>{'content': 'Giao hàng nhanh, chổi xịn dùng thích lắm luôn, hơi cứng xíu nên bẻ cong hơi khó, nhưng mk nghĩ cứ thế queta mới sạch. k có gì để chê cả'}</t>
  </si>
  <si>
    <t>{'content': 'Quét trần nhà sạch , sản phẩm gọn , nhẹ , mềm mại , có thể uốn cong để quét sạch hơn ,'}</t>
  </si>
  <si>
    <t>{'content': 'Chổi dài và lông mềm lắm ạ. Chưa quét thử nhưng mẹ mình thích quét trần nhà nên rất ưng ý !!!'}</t>
  </si>
  <si>
    <t>{'content': 'Sản phẩm rất có ích, rất tiện lợi, tăng giảm độ dài, shop gói hàng cẩn thận'}</t>
  </si>
  <si>
    <t>{'content': 'Thật tuyệt vời mong shop cứ tiếp tục phát huy chất lượng sp như vậy nhé'}</t>
  </si>
  <si>
    <t>{'content': 'Sản phẩm chổi : Chất lượng tốt ; đánh 5 sao\r\nBao bì tốt.\r\n\r\nVề Shop : Giao hàng thiếu trừ 2 sao còn 3\r\nĐặt 2 món mà chỉ giao có 1 món'}</t>
  </si>
  <si>
    <t>{'content': 'Bình thường, cây hơi mỏng, chịu lực yếu'}</t>
  </si>
  <si>
    <t>Nồi cơm điện Kim Cương 0.6L - KC-0.6L - Hàng chính hãng</t>
  </si>
  <si>
    <t>Gia Dụng An Khang</t>
  </si>
  <si>
    <t>{'content': 'Nồi nhỏ gọn dễ thương lắm, shop đóng gói kĩ, nhận hàng nguyên vẹn nha. rất hài lòng, cám ơn shop 👍'}</t>
  </si>
  <si>
    <t>{'content': 'nồi khá ổn. ngon'}</t>
  </si>
  <si>
    <t>{'content': 'Nhỏ gọn, nấu cơm tiện lợi xách du lịch dễ dàng. Lúc nấu xong hết nóng hơi nhanh. Nói chung chất lượng đi đôi giá tiền, giá này v là ổn áp rùi'}</t>
  </si>
  <si>
    <t>{'content': 'Nồi nấu tốt, đáng tiền'}</t>
  </si>
  <si>
    <t>{'content': 'sản phẩm tốt. cám ơn nhà bán hàng'}</t>
  </si>
  <si>
    <t>{'content': 'nhận được hàng sớm hơn dự định, đóng gói tốt không hư hại, vừa nấu thử cũng khá là ok'}</t>
  </si>
  <si>
    <t>{'content': 'Nồi điện tốt. Xài ổn! Kích thước nồi nhỏ phù hợp với để nấu cớm cho 2 - 3 người ăn ở trọ.'}</t>
  </si>
  <si>
    <t>{'content': 'dùng được nhé'}</t>
  </si>
  <si>
    <t>{'content': 'Tuyệt vời. Cơm ngon nấu 1 tuần rồi mới đáng giá 5sao'}</t>
  </si>
  <si>
    <t>{'content': 'Đóng gói chắc chắn, hài lòng về chất lượng sản phẩm.'}</t>
  </si>
  <si>
    <t>{'content': 'nhỏ hơn tưởng tượng 1 xíu.. nhưng xài 1 người ăn cũng ổn'}</t>
  </si>
  <si>
    <t>{'content': 'giao lâu'}</t>
  </si>
  <si>
    <t>{'content': 'sản phẩm tốt đúng như quảng cáo'}</t>
  </si>
  <si>
    <t>{'content': 'nồi cơm ngon chất lượng'}</t>
  </si>
  <si>
    <t>{'content': 'sản phẩm tốt mới nấu thử'}</t>
  </si>
  <si>
    <t>{'content': 'gói sp cẩn thận'}</t>
  </si>
  <si>
    <t>{'content': 'Nồi nhỏ, dễ thương'}</t>
  </si>
  <si>
    <t>{'content': 'Nồi cơm dùng tốt.'}</t>
  </si>
  <si>
    <t>{'content': 'Nồi sử dụng ok. phù hợp với giá tiền'}</t>
  </si>
  <si>
    <t>{'content': 'Sản ok'}</t>
  </si>
  <si>
    <t>{'content': 'Nồi tiện dùng'}</t>
  </si>
  <si>
    <t>{'content': 'Nồi đẹp, xài tốt'}</t>
  </si>
  <si>
    <t>{'content': 'sản phẩm tốt, giá thành hợp lý'}</t>
  </si>
  <si>
    <t>{'content': 'giá rẻ, dùng ổn'}</t>
  </si>
  <si>
    <t>{'content': 'Dong gói đẹp Sài cũng được lâu'}</t>
  </si>
  <si>
    <t>{'content': 'Rccvvcvu'}</t>
  </si>
  <si>
    <t>Nồi cơm điện Mini Kim Cương 0.3L - Chỉ 1 người ăn - Hàng chính hãng</t>
  </si>
  <si>
    <t>{'content': 'Cảm ơn shop giao hàng siêu nhanh sản phẩm tốt y như quảng cáo, nồi đẹp, tuy nhiên mau nguội'}</t>
  </si>
  <si>
    <t>{'content': 'Siêu nhỏ , quá dễ thương , thích hợp cho những chị em phụ nữ làm việc văn phòng !!!! Nên mua'}</t>
  </si>
  <si>
    <t>{'content': 'Nồi nhỏ xíu xiu rất dễ thương và tiện dụng đối với ở phòng trọ như mình , cám ơn shop và tiki giao hàng rất nhanh'}</t>
  </si>
  <si>
    <t>{'content': 'sp đẹp. xinh xỉu luôn'}</t>
  </si>
  <si>
    <t>{'content': 'Giao đúng sp, tốt'}</t>
  </si>
  <si>
    <t>{'content': 'Sản phẩm như quảng cáo. dễ thương. khoảng 30 phút chín cơm. phù hợp nhu cầu 1 người ăn. Tiki giao hàng đúng hẹn'}</t>
  </si>
  <si>
    <t>{'content': 'tiện lợi cho những anh chị em đang ở trọ'}</t>
  </si>
  <si>
    <t>{'content': 'Nhỏ xinh.. vừa đủ 1ng dùng thôi'}</t>
  </si>
  <si>
    <t>{'content': 'nhỏ gọn rất xinh. nấu xôi cực'}</t>
  </si>
  <si>
    <t>{'content': 'Cưng muốn xỉu vậy chèn, đang định mua thêm cái nữa'}</t>
  </si>
  <si>
    <t>{'content': 'xài ok mà s cắm điện lúc nấu nó hôi mùi điện qá nên sợ nổ ngoài canh qoài 😅'}</t>
  </si>
  <si>
    <t>{'content': 'Nấu nhanh'}</t>
  </si>
  <si>
    <t>{'content': 'shop trả lời nhanh'}</t>
  </si>
  <si>
    <t>{'content': 'nồi nhỏ gọn, thích hợp cho người ở một mình'}</t>
  </si>
  <si>
    <t>{'content': 'y như mẫu.ok'}</t>
  </si>
  <si>
    <t>{'content': 'Ngỏ gọn xinh giao hàng rất nhanh'}</t>
  </si>
  <si>
    <t>{'content': 'Sản phẩm với giá hợp lý. Thời gian giao hàng khá nhanh.'}</t>
  </si>
  <si>
    <t>{'content': 'trời trời ... sao nhỏ thế..'}</t>
  </si>
  <si>
    <t>{'content': 'nồi gọn, phù hợp nấu cho 1 người ăn'}</t>
  </si>
  <si>
    <t>{'content': 'nấy cơm ngon .nhanh'}</t>
  </si>
  <si>
    <t>{'content': 'Tôi cảm thấy không hài lòng khi nhận được sự im lặng từ shop'}</t>
  </si>
  <si>
    <t>{'content': 'Em ơi! Nồi này nấu xong là tự động tăt điện luôn à\r\nHay là nồi bị lỗi\r\nNồi nhẹ quá, đặt vô bếp vẫn còn chông chênh'}</t>
  </si>
  <si>
    <t>{'content': 'Mới nhận hàng, chưa dùng thử, nhưng thấy nồi đứng ko thằng bằng. Do đế nồi bị móp.'}</t>
  </si>
  <si>
    <t>{'content': '- Nồi nhỏ gọn, kiểu dáng đẹp. Nấu 1 nồi đầy cơm 20 phút \r\n- Nắp không vừa khít lòng nồi, giống như lấy từ nắp nồi khác qua\r\n- Đáy nồi lộ ra khe hở, gia công kém'}</t>
  </si>
  <si>
    <t>{'content': 'phần nắp không kín đều miệng nồi'}</t>
  </si>
  <si>
    <t>{'content': 'yêu cầu đổi sp mà shop không phản hồi... nồi nhỏ chênh vênh. nút nhảy k thể nấu được. nhận hàng từ 19h. ngày 16/7/2021 báo ngay shop mà im du. mọi người nên thận trọng mua hàng của shop này.'}</t>
  </si>
  <si>
    <t>{'content': 'Chất lượng kg tốt, chưa dùng quai bê đã hỏng'}</t>
  </si>
  <si>
    <t>{'content': 'nồi cơm nắp không kín nhỏ hơn nồi, cơm nấu không có hơi, nói chung muốn đổi nếu được'}</t>
  </si>
  <si>
    <t>{'content': 'Hàng giao nhanh ,đúng như hình'}</t>
  </si>
  <si>
    <t>{'content': 'nhỏ xinh, chỉ tiết có 1 đèn báo chế độ'}</t>
  </si>
  <si>
    <t>{'content': 'Nấu cơm không chín, ăn vẫn thấy sượng'}</t>
  </si>
  <si>
    <t>{'content': 'Nấu ok nhưng ko có chế độ hâm nóng'}</t>
  </si>
  <si>
    <t>{'content': '1 nhỏ quá,,,..và đắt hơn so với kích cỡ nồi'}</t>
  </si>
  <si>
    <t>{'content': 'nồi cơm điện nhỏ quá, chưa nấu nên không biết sao.'}</t>
  </si>
  <si>
    <t>{'content': 'Nắp nồi nhỏ xíu lọt xuống lòng nồi,không thích !'}</t>
  </si>
  <si>
    <t>{'content': 'chưa dùng nhưng hàng Phi chắc tốt'}</t>
  </si>
  <si>
    <t>{'content': 'Giao hàng nhanh, hàng đúng như mô tả, đánh trứng và nhào bột nhanh, giá trung bình, phù hợp túi tiền của nhiều người, độ bền thì phải dùng mới đánh giá được'}</t>
  </si>
  <si>
    <t>{'content': 'Hộp thùng móp méo nhìn thấy thảm thương luôn à !!! \nĐóng gói vậy móp hết thùng hộp bên trong .,…,,,,,,'}</t>
  </si>
  <si>
    <t>Bình Đun Siêu Tốc SmartCook KES-3865 (1.0 Lít) - Hàng Chính Hãng</t>
  </si>
  <si>
    <t>{'content': 'Sp tốt, đóng gói kỹ'}</t>
  </si>
  <si>
    <t>Nồi cơm điện Kim Cương nắp rời 1.8L (18R) - Chính Hãng</t>
  </si>
  <si>
    <t>{'content': 'Giao hàng nhanh hơn dự kiến. Hàng đúng mô tả'}</t>
  </si>
  <si>
    <t>{'content': 'Hàng củ kỉ trầy xước, như hàng xài rồi,thùng thì không chắc chắn thấy có bấm lại như thùng tái chế đã xài lại.Nói chung hơi thất vọng về nồi cơm lần này!'}</t>
  </si>
  <si>
    <t>{'content': 'Chất lượng nồi cơm điện Kim Cương thì khỏi nói, rất bền. \nTuy nhiên mép nồi hơi bén, phải lấy bùi nhùi vuốt nhiều lần. Cần khắc phục điểm này.'}</t>
  </si>
  <si>
    <t>{'content': 'sản phạm dùng được được. tương đối ổn định'}</t>
  </si>
  <si>
    <t>{'content': 'Nồi đẹp, sd tốt. chỉ tiết nắp nồi hơi cong'}</t>
  </si>
  <si>
    <t>Máy sấy bát Smartcook DDS-3906</t>
  </si>
  <si>
    <t>{'content': 'Máy dùng tốt. Sấy bạn sạch sẽ, khô ráo'}</t>
  </si>
  <si>
    <t>Máy ép chậm elmich smartcook 3896 hàng chính hãng</t>
  </si>
  <si>
    <t>{'content': 'nhìn xịn'}</t>
  </si>
  <si>
    <t>Nồi cơm điện tử Elmich RCE-1789 - 1.2 lít - Hàng chính hãng</t>
  </si>
  <si>
    <t>{'content': 'Hàng Philips thì luôn ổn về chất lượng rồi. Tuy nhiên cái máy này có chức năng khóa trẻ em, người sử dụng phải biết cách vặn cối vào thân máy thì máy mới hoạt động. Lúc đầu tưởng phải gửi đi bảo hành máy cơ; sau mình có chat với shop; và được shop trả lời nhiệt tình. Đánh giá shop 5 sao.'}</t>
  </si>
  <si>
    <t>{'content': 'tốt, gói cẩn thận, giao nhanh.'}</t>
  </si>
  <si>
    <t>{'content': 'Máy mới mua về cắm điện không thấy hoạt động gì hết. Sao hàng Philips mà bị mấy cái lỗi này làm khách hàng mệt ghê, mất công đổi đi đổi lại'}</t>
  </si>
  <si>
    <t>Bàn là hơi nước đứng Elmich GSE-3953 - Hàng chính hãng</t>
  </si>
  <si>
    <t>{'content': 'Mình chưa dùng thử nên chưa biết hi'}</t>
  </si>
  <si>
    <t>{'content': 'Ủi tốt'}</t>
  </si>
  <si>
    <t>{'content': 'Giao hang nhanh, dùng ok'}</t>
  </si>
  <si>
    <t>Ấm Elmich Smartcook inox 304 đun bếp từ 3372 ấm đun nước có còi</t>
  </si>
  <si>
    <t>{'content': 'Xay được 3 4 lần hỏng luôn.. không biết bảo hành ntn'}</t>
  </si>
  <si>
    <t>Ấm đun nước Kim Cương 5 lít (Siêu tốc) - KC-ST50 - Hàng chính hãng (giao màu ngẫu nhiên)</t>
  </si>
  <si>
    <t>{'content': 'Ấm nhìn như hình, nhìn có vẻ chắc chắn. Bên trong có đánh dấu mức nước max, mình đong đến mức max chỉ được 3 lít. Khi nước sôi thì ấm tự ngắt. Độ bền thì mới xài nên chưa biết thế nào. Hài lòng'}</t>
  </si>
  <si>
    <t>{'content': 'sản phẩm sử dụng tốt, như giới thiệu'}</t>
  </si>
  <si>
    <t>{'content': 'Chưa dùng , nhưng nhìn tổng thể là chắc chắn, ok'}</t>
  </si>
  <si>
    <t>{'content': 'Dung tích ghi là 5 lit. mà mức max bên trong ấm thì chỉ khoảng độ 3 lít thôi. sôi lâu cực. tận 13 phút mới sôi đc. nấu lần đầu mình đã test thời gian.\nngoài ra mẫu mã oke, chất lượng ổn. khối lượng 1 kg, nấu đầy ấm nước là nhấc ấm ko nổi luôn. chui cắm hơi lỏng, mỗi lần nấu là cắm vô rồi rút ra, lâu ngày sợ mòn chỗ cắm. ghim điện vào là nấu ngay, ko có công tắc bật tắt theo ý muốn.\nđánh giá chung: Khá ổn áp so với giá tiền.'}</t>
  </si>
  <si>
    <t>{'content': 'Hai long , nau thu thay ok , am dep chac chan . Ve do ben phai cho thoi gian kiem chung . Tam cho 4* .'}</t>
  </si>
  <si>
    <t>Nồi Cơm Điện Nắp Rời Kim Cương 0.8L (0.8L) - Hàng Chính Hãng</t>
  </si>
  <si>
    <t>{'content': 'Nấu cơm chín đều'}</t>
  </si>
  <si>
    <t>{'content': 'Mình thấy sản phẩm như hình ảnh và chất lượng oko, tuy nhiên do nồi bằng nhôm nên cháy cơm khá nhiều, mình lại k ăn cháy nên toàn đổ đi =&gt; khá lãng phí nên nhà bạn nào k có ai ăn cháy thì k nên mua.'}</t>
  </si>
  <si>
    <t>{'content': 'nau com dinh noi moi lan nau xong rua noi cuc qua'}</t>
  </si>
  <si>
    <t>{'content': 'giao hàng không giống hàng đã đặt \nquá tệ'}</t>
  </si>
  <si>
    <t>{'content': 'bị lỗi nhiều = nồi bên trong bị nghiên , nấu cơm bị cháy , vỏ nồi cơm quá nóng'}</t>
  </si>
  <si>
    <t>Nồi cơm điện Cuckoo 1.44 lít CR-0810F - Hàng chính hãng</t>
  </si>
  <si>
    <t>Máy xay thực phẩm mini đa năng SAMONO SW099 xay thịt tỏi ớt công suất 200W - Hàng chính hãng</t>
  </si>
  <si>
    <t>{'content': 'Đặt máy màu trắng mà đưa xanh'}</t>
  </si>
  <si>
    <t>{'content': 'Xay thịt tốt'}</t>
  </si>
  <si>
    <t>Nồi Cơm Áp Suất Điện Tử Cuckoo CRP-G1015M - 1.8L (Đỏ) - Hàng Chính Hãng</t>
  </si>
  <si>
    <t>Nồi Cơm Điện Kim Cương 12R (1.2L) - Hàng Chính Hãng</t>
  </si>
  <si>
    <t>{'content': 'Nồi giao bị móp hết trơn.\nVà để bị hở lên nó k khớp'}</t>
  </si>
  <si>
    <t>{'content': 'Hàng bị lỗi bể vậy vẫn giao cho khách ,chưa sử dụng không biết nồi có nấu được không'}</t>
  </si>
  <si>
    <t>{'content': 'Nồi cơm bị móp . Nấu cơm bị kê😩 chồng nó mắng mua đồ trên mạng'}</t>
  </si>
  <si>
    <t>{'content': 'Nồi dùng rất tốt. giao hàng nhanh. Đóng gói cẩn thận. cảm ơn tiki.'}</t>
  </si>
  <si>
    <t>{'content': 'Hàng mẫu mã đẹp, đóng gói cẩn thận'}</t>
  </si>
  <si>
    <t>Nồi Cơm Điện Nắp Rời Kim Cương 15R (1.5L) - Hàng Chính Hãng</t>
  </si>
  <si>
    <t>{'content': 'Nồi giao bị móp 1 ít dưới dây điện mình quên kiểm tra hàng kỹ trước khi nhận hàng'}</t>
  </si>
  <si>
    <t>{'content': 'bị móp nồi. nấu ổn . nồi bị dính'}</t>
  </si>
  <si>
    <t>{'content': 'Bình thường không gì đặc biệt'}</t>
  </si>
  <si>
    <t>Nồi Cơm Điện Nắp Gài Cuckoo CR- 1055 - 1.8L - Hàng Chính Hãng</t>
  </si>
  <si>
    <t>Nồi Cơm Điện Cuckoo CR-1122 - Hàng Chính Hãng</t>
  </si>
  <si>
    <t>Bếp điện từ Elmich ICE-1831 hàng chính hãng</t>
  </si>
  <si>
    <t>{'content': 'OK chuẩn .Đóng gói cẩn thận.'}</t>
  </si>
  <si>
    <t>Ấm Đun Nước Siêu Tốc Smartcook KES-3862 (1.5 Lít) - Hàng Chính Hãng</t>
  </si>
  <si>
    <t>Nồi cơm áp suất đa năng Elmich PCE-1806 (5 Lít) - Hàng chính hãng</t>
  </si>
  <si>
    <t>Nồi cơm điện tử Elmich 1,8L RCE-1790 - Hàng chính hãng</t>
  </si>
  <si>
    <t>Nồi Cơm Điện Nắp Gài Cuckoo CR- 3521S - 6.3L - Hàng Chính Hãng</t>
  </si>
  <si>
    <t>Nồi áp suất inox 304 Elmich 20cm EL3369 - 4 Lít - Hàng chính hãng</t>
  </si>
  <si>
    <t>{'content': 'Máy xài mạnh nhưng hơi bị nóng máy'}</t>
  </si>
  <si>
    <t>Bếp Hồng Ngoại 2000W Apechome APH-BQ230E (Kèm Vỉ Nướng) Mặt Kính Cường Lực Không Kén Nồi Dùng Nấu Lẩu,Nướng,Chiên,Xào,Nấu,Hâm,Hầm Đa Năng-Hàng Chính Hãng</t>
  </si>
  <si>
    <t>{'content': 'sử dụng tốt nha mọi ngưòi'}</t>
  </si>
  <si>
    <t>Máy Xay Sinh Tố Cối Thuỷ Tinh Elmich BLE-1846 (600W) - Hàng chính hãng</t>
  </si>
  <si>
    <t>Bình giữ nhiệt elmich EL-6391 dung tích 500ml, inox 304-hàng chính hãng</t>
  </si>
  <si>
    <t>{'content': 'mớ nhận và đang dùng thử'}</t>
  </si>
  <si>
    <t>{'content': 'Giao ko đúng hẹn,'}</t>
  </si>
  <si>
    <t>Bộ nồi chảo nhôm chống dính nắp kính Elmich EL1162 - Hàng chính hãng</t>
  </si>
  <si>
    <t>Nồi áp suất 3 đáy Inox 304 Elmich 22cm 5.5L EL3371 dùng bếp từ - Hàng chính hãng</t>
  </si>
  <si>
    <t>{'content': 'Cực kỳ hài lòng. Nên mua👍👍👍'}</t>
  </si>
  <si>
    <t>Ấm đun nước Inox 304 Elmich 3L EL3373 dùng bếp từ</t>
  </si>
  <si>
    <t>Chảo chống dính Smartcook - Hàng chính hãng Elmich - Màu ngẫu nhiên</t>
  </si>
  <si>
    <t>Bếp Điện Từ 1800W Apechome APH-BT85 kèm Nồi Lẩu Inox Nắp Kính 28cm-hàng chính hãng</t>
  </si>
  <si>
    <t>{'content': 'Bếp nhẹ, kính hơi mỏng, mới dùng thử chưa rõ có bền ko'}</t>
  </si>
  <si>
    <t>Nồi Cơm Điện Cuckoo CR-1021 - 1.8L - Hàng Chính Hãng</t>
  </si>
  <si>
    <t>Bình Giữ Nhiệt Chân Không ELMICH EL6844-2246844 (500ml)</t>
  </si>
  <si>
    <t>{'content': 'Mau hết giữ nhiệt quá\r\nMới mua mà hư rồi'}</t>
  </si>
  <si>
    <t>Bàn ủi hơi nước cầm tay SAMONO SW-GSG120 thiết kế gấp gọn - khử trùng - công suất lớn 3in1 - Hàng chính hãng</t>
  </si>
  <si>
    <t>{'content': 'Sản phẩm cũ, kém chất lượng'}</t>
  </si>
  <si>
    <t>Bàn Ủi Khô Kim Cương T602 - Màu Ngẫu Nhiên - Hàng Chính Hãng</t>
  </si>
  <si>
    <t>Ấm Đun Siêu Tốc Kim Cương KC-AT1.8L (1.8L) - Hàng Chính Hãng</t>
  </si>
  <si>
    <t>{'content': 'ấm này dùng tốt, đun nước nhanh, tầm 3p là xong'}</t>
  </si>
  <si>
    <t>{'content': 'rất bền'}</t>
  </si>
  <si>
    <t>Nồi inox liền khối Elmich Trimax ECO</t>
  </si>
  <si>
    <t>Bình giữ nhiệt Elmich-5208</t>
  </si>
  <si>
    <t>Máy Xay Sinh Tố Elmich Smartcook BLS-3886 - Hàng Chính Hãng</t>
  </si>
  <si>
    <t>Bếp điện từ Elmich ICE-1832 hàng chính hãng</t>
  </si>
  <si>
    <t>{'content': 'Bên bếp hồng ngoại rất khó vệ sinh bề mặt. Còn lại thì ok.'}</t>
  </si>
  <si>
    <t>{'content': 'nhận dc hàng nguyên vẹn. shop giao hàng hơi lâu. shiper thân thiện vui vẻ. ghi thêm cho đủ nhân asa'}</t>
  </si>
  <si>
    <t>{'content': 'bàn ủi nhỏ nhỏ xinh xinh. mới đặt chưa sư4 dụng chưa bk. giao nhanh.'}</t>
  </si>
  <si>
    <t>{'content': 'giá tốt. ship nhanh chóng.'}</t>
  </si>
  <si>
    <t>{'content': 'Shop giao máy sáy bị rách hộp, shop ẩu'}</t>
  </si>
  <si>
    <t>{'content': 'Nhỏ gọn, dễ sử dụng, giao hàng nhanh'}</t>
  </si>
  <si>
    <t>{'content': 'hài lòng với sản phẩm và giai tiền'}</t>
  </si>
  <si>
    <t>{'content': 'sản phẩm tốt . giá rẻ . giao hàng nhanh. đóng hàng cẩn thận . sẽ ủng hộ nữa'}</t>
  </si>
  <si>
    <t>{'content': 'Giao đúng sp, giao nhanh'}</t>
  </si>
  <si>
    <t>{'content': 'Hài lòng về sản phẩm này'}</t>
  </si>
  <si>
    <t>{'content': 'goods'}</t>
  </si>
  <si>
    <t>{'content': 'ngày 19/4/2023 có mua 1 máy xoáy tóc, nhưng hôm nay mở máy lên, máy ko hoạt động nữa, cho hỏi shop có bảo hành gì không? vì khi mua thấy có phiếu bảo hành trong hộp.'}</t>
  </si>
  <si>
    <t>{'content': 'giao hang truoc thoi gian, hang tot - giao hang truoc thoi gian, hang tot'}</t>
  </si>
  <si>
    <t>Ấm đun siêu tốc Kim Cương 2 lít - KC-IAT2.L - Hàng chính hãng</t>
  </si>
  <si>
    <t>{'content': 'giao hàng nhanh, đóng gói kĩ'}</t>
  </si>
  <si>
    <t>Máy Xay Sinh Tố Apechome APH-61R - Trắng Nâu - Hàng chính hãng</t>
  </si>
  <si>
    <t>Nồi chiên không dầu 5 Lít Smartcook AFS-3940 - Hàng chính hãng</t>
  </si>
  <si>
    <t>Máy Ép Trái Cây Philips HR1863/20 (800W) - Hàng chính hãng</t>
  </si>
  <si>
    <t>{'content': 'Shop đóng gói bao bì và bảo vệ hộp máy chắc chắn, thùng ngoài đẹp. Chưa sử dụng nên chưa đánh giá được độ bền nhưng rất đẹp và nhìn rất xịn xò. Thương hiệu tốt và bảo hành rõ ràng. Chat trả lời nhanh. Good!!!'}</t>
  </si>
  <si>
    <t>Nồi Cơm Điện Cuckoo CR-1713 - 3L - Hàng Chính Hãng</t>
  </si>
  <si>
    <t>{'content': 'Giao nhanh, đúng sp đã đặt. Nút bấm hơi bị lệch và viền nồi thấy k sát, hơi hở. Nhưng nấu cơm vẫn bthuong. Sp tốt'}</t>
  </si>
  <si>
    <t>Máy Xay Sinh Tố Bigsun BB-179 - 1L (Kem) - Hàng chính hãng</t>
  </si>
  <si>
    <t>Máy tạo bọt sữa cho các tín đồ yêu thích cà phê cappuchino, latte SAMONO SW-MFB11 - Hàng chính hãng</t>
  </si>
  <si>
    <t>Bình đun siêu tốc OSAKA inox 304 KT-1820 - Hàng chính hãng</t>
  </si>
  <si>
    <t>Máy xay sinh tố Công nghiệp Comet CM9768 1700W - Hàng chính hãng</t>
  </si>
  <si>
    <t>Máy xay sinh tố công nghiệp</t>
  </si>
  <si>
    <t>Bình Đun Siêu Tốc Apechome APH-ST05IN (1.8L) - Hàng Chính Hãng</t>
  </si>
  <si>
    <t>Quạt đảo trần Asia X16001, X16002 có điều khiển từ xa 55W - Hàng chính hãng</t>
  </si>
  <si>
    <t>Lò Nướng Vuông Đa Năng COMET CM6516 (18 Lít) - Hàng Chính Hãng</t>
  </si>
  <si>
    <t>Nồi cơm điện mini nắp rời Aidi 0.6 Lít MR-SM 07S - Hàng chính hãng (giao màu ngẫu nhiên)</t>
  </si>
  <si>
    <t>Nồi bột ( quánh nấu bột) chống dính Smart Cook SM-5967 size 14cm - Hàng chính hãng</t>
  </si>
  <si>
    <t>Máy xay thịt đa năng chuyên nghiệp OSAKA MC-201 - 2lít - 2 tốc độ - Hàng chính hãng</t>
  </si>
  <si>
    <t>Quạt treo công nghiệp Asia vina L20002-DV0 80W cánh 50cm - Hàng chính hãng</t>
  </si>
  <si>
    <t>Nồi Lẩu Điện Kim Cương 3.5 Lít KC-LD - Hàng Chính Hãng</t>
  </si>
  <si>
    <t>Bộ lọc nước tại vòi SAMONO SW-WPW11 5 lớp lọc cao cấp - Hàng chính hãng</t>
  </si>
  <si>
    <t>{'content': 'Sản phẩm làm từ chất liệu nhựa ABS chắc chắn, thiết kế đẹp, độ chính xác cao, có phụ kiện và hướng dẫn sử dụng đi kèm.'}</t>
  </si>
  <si>
    <t>Máy Xay Sinh Tố Tefal BL47YB66 công suất 800W, có cối xay thịt - Hàng chính hãng</t>
  </si>
  <si>
    <t>Nồi cơm điện Kim Cương 2.2 Lít, 2.8 Lít 6 đến 8 người ăn - Hàng chính hãng</t>
  </si>
  <si>
    <t>Quạt sàn Tefal TB Silence Plus VH686790-Xám Cánh Trắng - Hàng chính hãng</t>
  </si>
  <si>
    <t>Bình giữ nhiệt Elmich inox 304 EL-8295 dung tích 500ml - Hàng chính hãng</t>
  </si>
  <si>
    <t>Nồi Cơm Điện Kim Cương Nắp Gài 1.8 Lít 1.8L - Hàng Chính Hãng (Bảo Hành 12 Tháng) giao màu ngẫu nhiên</t>
  </si>
  <si>
    <t>Nồi cơm điện Mini 0.6 lít Apechome APH-RC06Y màu vàng, phù hợp cho 1 đến 2 người ăn - Hàng chính hãng</t>
  </si>
  <si>
    <t>Nồi cơm điện Cuckoo CR-0661G - HÀNG CHÍNH HÃNG</t>
  </si>
  <si>
    <t>Nồi Cơm Điện Tự Động Nắp Gài Aidi MR-SM 07H (1 lít) - Màu Ngẫu Nhiên - Hàng Chính Hãng</t>
  </si>
  <si>
    <t>Bếp điện đơn Perfect PF-HP789-1 (1000W) - Hàng Chính Hãng</t>
  </si>
  <si>
    <t>{'content': 'máy kêu nhỏ, nhỏ gọn , nút 5 nhanh sôi, tiện lợi .'}</t>
  </si>
  <si>
    <t>Nồi cơm điện Cuckoo CR-0661O - HÀNG CHÍNH HÃNG</t>
  </si>
  <si>
    <t>{'content': 'Đóng gói cẩn thận , chưa sử dụng nên chưa đánh giá được.'}</t>
  </si>
  <si>
    <t>{'content': 'nấu ngon, giữ ấm thích hợp, ngoại hình đơn giản nhưng đẹp'}</t>
  </si>
  <si>
    <t>Máy Xay Sinh Tố Elmich BLE-1844 (500W - 0.6L) - Hàng chính hãng</t>
  </si>
  <si>
    <t>Bàn ủi khô philips DST0520/20 có men chống dính - Hàng chính hãng</t>
  </si>
  <si>
    <t>Bếp ga mini INOX Namilux 2S chống nổ PL2021AS chính hãng</t>
  </si>
  <si>
    <t>{'content': 'Ok đẹp thời gian sử dụng thì chưa biết sao nữa'}</t>
  </si>
  <si>
    <t>Bộ nồi chống dính vân đá ánh kim siêu bền Elmich EL-5112BL size 18,20,24cm - Hàng chính hãng</t>
  </si>
  <si>
    <t>{'content': 'Hàng trầy xước nhiều chỗ không đẹp tí nào.'}</t>
  </si>
  <si>
    <t>Bếp gas mini Namilux PM1811AS(Hàng chính hãng)</t>
  </si>
  <si>
    <t>Nồi lẩu điện đa năng OSAKA MFC-30T 3 lít - CÓ XỬNG HẤP - Hàng chính hãng</t>
  </si>
  <si>
    <t>Bình thủy điện OSAKA 4.2 lít AP-42L - Hàng chính hãng</t>
  </si>
  <si>
    <t>Nồi lẩu - hấp thủy nhiệt đa năng OSAKA MP-666 - Hàng chính hãng</t>
  </si>
  <si>
    <t>Máy Xay Sinh Tố Apechome DL-APH16R 300W (1.5L) - Hàng chính hãng</t>
  </si>
  <si>
    <t>Quạt Kẹp Sạc Mini Tích Điện Comet Xoay 360 Độ CRF0705 (5W) - Hàng chính hãng</t>
  </si>
  <si>
    <t>Nồi ủ nhiệt Khaluck.home 6 Lít KL-711 Có xửng hấp - Hàng Chính Hãng</t>
  </si>
  <si>
    <t>Nồi ủ</t>
  </si>
  <si>
    <t>Máy Xay Thịt Đa Năng Perfect PF-X06 (2 Lít) - Hàng Chính Hãng</t>
  </si>
  <si>
    <t>BÌNH THỦY ĐIỆN KHALUCK KL-935 HÀNG CHÍNH HÃNG</t>
  </si>
  <si>
    <t>Bếp điện từ Supor SDHCB11TVN-GR/YL-210 - Hàng chính hãng</t>
  </si>
  <si>
    <t>Nồi Áp Suất Smartcook PCS - 1799 (5L) - Hàng chính hãng</t>
  </si>
  <si>
    <t>Quạt lửng nhựa Asia vina VY358192, VY358792 55W - Hàng chính hãng</t>
  </si>
  <si>
    <t>Quạt sàn Asia vina TURBO PLUS VY636891/VY636791 90W - Hàng chính hãng</t>
  </si>
  <si>
    <t>Bình đun siêu tốc 2 lớp Bigsun BK-20B 2 lít 1500W - Hàng chính hãng</t>
  </si>
  <si>
    <t>Máy xay sinh tố Elmich BLE3888 1000W - Hàng chính hãng (Xanh nhạt, xanh đậm, Hồng phấn, Vàng kem)</t>
  </si>
  <si>
    <t>Máy Cạo Râu Samono SW-ESB45 Mini Sạc Pin Đầu Dao Kép Chống Nước IPX7 Nhỏ Gọn Tiện Dụng Bền Hàng Chính Hãng</t>
  </si>
  <si>
    <t>{'content': 'Sản phẩm rất tệ. Chạy rất ồn. Cạo đứt da, rất là rát. Thêm nữa là cạo không sạch.'}</t>
  </si>
  <si>
    <t>Bếp Ga, Bếp Gas Đơn Namilux SM3163APF - Hàng Chính Hãng</t>
  </si>
  <si>
    <t>Bình giữ nhiệt Elmich 1.5 Lít làm bằng inox 304 EL8297 - Hàng chính hãng</t>
  </si>
  <si>
    <t>Bàn ủi hơi nước cầm tay PHILIPS DST3030/70 2400W - Hàng Chính Hãng</t>
  </si>
  <si>
    <t>Nồi Cơm Điện Kim Cương 1 Lít - 1 đến 3 người ăn - Hàng Chính Hãng (Bảo Hành 12 Tháng)</t>
  </si>
  <si>
    <t>{'content': 'Tiki giao hàng nhanh sp của Kim cương thì ok rồi !'}</t>
  </si>
  <si>
    <t>{'content': 'Tốt bếp nhìn chắc chắn đẹp tiện dụng đi dã ngoại, shiper giao hàng rất nhiệt tình tuy sai địa chỉ giao hàng nhưng anh shiper rất nhiệt tình giao đúng địa chỉ'}</t>
  </si>
  <si>
    <t>Nồi cơm điện tử Elmich RCE-1807 (1.5 Lít) - Hàng chính hãng</t>
  </si>
  <si>
    <t>Chảo nhôm chống dính Elmich Harmonia EL-3779</t>
  </si>
  <si>
    <t>Nồi Áp Suất Điện Cơ 2 Lồng Nồi Supor - CYYB50YA10VN-100 - Hàng chính hãng</t>
  </si>
  <si>
    <t>Bình Giữ Nhiệt Inox 316 Elmich EL8018 - 400ml</t>
  </si>
  <si>
    <t>(Hàng chính hãng) Nồi cơm điện Mini Supor CFXB-16YB3VN-36 0.8l (Trắng nâu)</t>
  </si>
  <si>
    <t>Bàn ủi (BÀN LÀ) khô OSAKA HA108 1000W - Hàng chính hãng</t>
  </si>
  <si>
    <t>Nồi cơm điện OSAKA 1.8 lít nắp gài RC-318P (Màu bạc) công nghệ nấu 3D - Hàng chính hãng</t>
  </si>
  <si>
    <t>Máy vắt cam Apechome APH-D-8009A - Hàng chính hãng</t>
  </si>
  <si>
    <t>Nồi Lẩu Điện Đa Năng 2 Ngăn Perfect PF-A2N Chống Dính 5L 1300W - Hàng Chính Hãng</t>
  </si>
  <si>
    <t>Quạt sạc tích điện để bàn AC ARF03D106 có đèn led - Hàng chính hãng</t>
  </si>
  <si>
    <t>Lò Nướng Điện Đa Năng Comet CM6510 (10L) - Đen - Hàng Chính Hãng</t>
  </si>
  <si>
    <t>Bình thủy điện Khaluck KL-955 - Dung tích 5.5L Hàng Chính Hãng</t>
  </si>
  <si>
    <t>{'content': 'Bình đúng chuẩn'}</t>
  </si>
  <si>
    <t>Bình giữ nhiệt Elmich 500ml EL3656 inox 304 - Hàng chính hãng</t>
  </si>
  <si>
    <t>Nồi cơm điện nắp rời 1.2 Lít Aidi chống dính MR-SM 07F - Hàng Chính Hãng</t>
  </si>
  <si>
    <t>Vỉ nướng điện Elmich EGE-3642 - Hàng chính hãng</t>
  </si>
  <si>
    <t>Máy hút bụi cầm tay mini Perfect- Hàng Chính Hãng</t>
  </si>
  <si>
    <t>linhkien1984</t>
  </si>
  <si>
    <t>{'content': 'Khá mượt, vừa tay, sẽ ủng hộ tiếp'}</t>
  </si>
  <si>
    <t>{'content': 'Chuột nhẹ, di chuyển êm, mượt'}</t>
  </si>
  <si>
    <t>{'content': 'Chuột mượt, màu sắc đẹp'}</t>
  </si>
  <si>
    <t>{'content': 'Mới sử dụng được 2 ngày. Hiện giờ chuột dùng khá ổn. Về ngoại hình: Mẫu mã, kiểu dáng. màu săc, đèn led, thiết kế đúng quảng cáo (đẹp như hình). Về chất lượng: OK = "Ola Kala" (mọi thứ đều ổn). Tuy nhiên do chuột mới khui, chưa hết điện nên câng dùng vài ngày cho hết điện đã ĐỂ CẮM XẠC THỬ, khi đó mới đánh giá hoàn toàn 100% được. Nếu xạc cũng vào điện tốt =&gt; Nghĩa là chuột đáng 5 sao, mọi người yên tâm mua dùng nhé, và hón hỉ với mức giá mềm mại này (tôi mua 62k + phí giao hàng 15k). Sẽ đánh giá lại lần 2 sau khi xạc chuột, sẽ phong 5 sao.'}</t>
  </si>
  <si>
    <t>{'content': 'Mua về dùng mấy bữa, con lăn bị hư, phải mua con logitech về dùng. Phí tiền, ko đáng mua'}</t>
  </si>
  <si>
    <t>{'content': 'Usb thì không đưa vào laptop được còn Bluetooth thù kết nối xong rơ chuột đúng chậm'}</t>
  </si>
  <si>
    <t>{'content': 'Chuột sử dụng không mượt, không thoải mái để dùng'}</t>
  </si>
  <si>
    <t>Máy xay thịt osaka japan new 2019 - Hàng Chính Hãng</t>
  </si>
  <si>
    <t>{'content': 'Máy êm lắm nha! Hàng trung quốc chất lượbg cao... nhà bán hơi tào lao xíu bắt mình mua kèm cái gỡ sim phí giao 10k.... ở ko thật chứ khách hàng qua lazada vs Shoppeee mua hết cho xem kiểu làm ăn này'}</t>
  </si>
  <si>
    <t>{'content': 'Động cơ quá mạnh.đặc biệt rất thích thái độ phục vụ của chú shipper (Bá Em)'}</t>
  </si>
  <si>
    <t>{'content': 'chưa dùng nên chưa biết, nhân viên giao hàng nhanh,nhiệt tình,đóng gói sp chắc chắn'}</t>
  </si>
  <si>
    <t>{'content': 'ok lắm 👍👍'}</t>
  </si>
  <si>
    <t>{'content': 'máy xay mạnh nhưng xay Sinh Tố đá phải đập nhỏ ra mới xay nhuyễn được nhé ,giao hàng nhanh'}</t>
  </si>
  <si>
    <t>{'content': 'Hàng chính hãng, lõi dao rất chắc chắn, xay nhuyễn, thật thích, Tiki chưa bao giờ làm minhf vongjminhf. Luôn ủng hộ và đồng hành cùng Tiki.'}</t>
  </si>
  <si>
    <t>{'content': 'Máy khá ổn , có đều dùng lâu dao bị rỉ sét'}</t>
  </si>
  <si>
    <t>{'content': 'Mình chưa xài thử nhưng hàng mình nhận ok'}</t>
  </si>
  <si>
    <t>{'content': 'Xay ok , giá cả hợp lý, nhưng có nhiều Shop bán cùng 1 sản phẩm giá khác nhau nên cũng hơi phân Vân khi chọn mua.'}</t>
  </si>
  <si>
    <t>{'content': 'Sản phẩm tốt, tiki đóng gói rất cẩn thận, giao hàng nhanh chóng chỉ trong 1 ngày đã có hàng.'}</t>
  </si>
  <si>
    <t>{'content': 'xài khá ok, xay lâu máy nóng sẽ tự ngắt, sau một thời gian thì máy hoạt động lại'}</t>
  </si>
  <si>
    <t>{'content': 'Hàng nhận đầy đủ. Thấy ok. Chưa xài nên chưa đánh giá sản phẩm được. Phản hồi sau. Xài nhiều lần rất tốt xay rất nhuyễn.'}</t>
  </si>
  <si>
    <t>{'content': 'Động cơ mạnh, xay nhanh, thịt xay mịn. Rất ổn. Cho 5sao'}</t>
  </si>
  <si>
    <t>{'content': 'sp quá tệ,xay được 1-2 phút là nóng máy,ngưng chạy'}</t>
  </si>
  <si>
    <t>{'content': 'Đúng với hình ảnh\r\nSản phẩm dùng rất tốt'}</t>
  </si>
  <si>
    <t>{'content': 'Nhận hàng như hình, máy chạy mạnh xay thịt rất nhuyễn ok cho 5 sao'}</t>
  </si>
  <si>
    <t>{'content': 'Sản phẩm chất lượng mà sao to quá. Ahihi'}</t>
  </si>
  <si>
    <t>{'content': 'Tôi thấy rất hài lòng. Giao hàng rất nhanh đến không ngờ làm tôi để nhỡ cuộc gọi của bạn giao hàng. Sory bạn.'}</t>
  </si>
  <si>
    <t>{'content': 'Xay đx nha\nXay dc đá \nUống sinh tố dc\nSp hợp giá tiền'}</t>
  </si>
  <si>
    <t>{'content': 'tiện sử dụng, tháo lắp đơn giản, dễ vệ sinh, xay thịt hiệu quả có thể xay đá làm các món nước đá xay nhưng ko biết lưỡi dao có bền ko hihi'}</t>
  </si>
  <si>
    <t>{'content': 'chưa sử dung nhưng so với chi phí là ổn lắm mọi nguoi nha'}</t>
  </si>
  <si>
    <t>{'content': 'mình đã nhận được hàng. rất ok. Đáng mua nhé mọi người. mình mua hàng tiki rất nhiều rồi, lần nào cũng ưng ý. sẽ tiếp tục ủng hộ tiki.'}</t>
  </si>
  <si>
    <t>{'content': 'Máy xài nhẹ, xay nhuyễn mà lại nhanh'}</t>
  </si>
  <si>
    <t>{'content': 'Máy rất tốt, xay nhanh, nhuyễn, chạy êm. rất hài lòng với sản phẩm'}</t>
  </si>
  <si>
    <t>{'content': 'Sản phẩm như hình, nhìn đẹp, sử dụng thì chưa nên mình sẽ đánh giá sau, còn lại thì ok!'}</t>
  </si>
  <si>
    <t>{'content': 'Shop bán hàng dỏm hàng nhái giá rẻ thì nên nói rõ ra để người mua khỏi hiểu nhầm. Rõ ràng đây không phải là hàng chính hãng. Quá dỏm luôn. Đành rằng tiền nào của đó nhưng nếu như vầy là lừa đảo khách hàng rồi'}</t>
  </si>
  <si>
    <t>{'content': 'chưa sd nhưng gh nhanh và gói hàng kĩ mình tặng shop 5 sao nè'}</t>
  </si>
  <si>
    <t>{'content': 'hàng rất tốt, xay rất mạnh, đáng để mua'}</t>
  </si>
  <si>
    <t>{'content': 'Máy chạy khoẻ'}</t>
  </si>
  <si>
    <t>{'content': 'Máy xay êm, giá tốt'}</t>
  </si>
  <si>
    <t>{'content': 'rất hài lòng. máy rất tốt so với giá'}</t>
  </si>
  <si>
    <t>{'content': 'chất lượng ok,xay nhuyễn máy êm'}</t>
  </si>
  <si>
    <t>{'content': 'Đep. Nhưng chưa dùng nên chưa thể đáng giá chất lượng'}</t>
  </si>
  <si>
    <t>{'content': 'Đóng gói và vận chuyển nhanh.\nDây diện ngắn, cối bằng nhựa giòn cứng dễ bể. Vạch chia trong cối dễ bay màu. Xay chuối chín với táo nhưng xay không nát, còn nguyên lát chuối và táo, máy không có chức năng đảo nên xay không nhỏ được. Quảng cáo xay được thịt nhưng xay chuối chín không nát thì xay thịt không nổi. Lưỡi dao không đủ bén, khá cùn. Máy không bảo hành, không có hướng dẫn sử dụng, chỉ có hình ảnh minh hoạ trên hộp. Tính mua xay thịt cho bé ăn dặm nhưng mua nhầm sản phẩm rồi. Giá nào của đó chẳng sai.'}</t>
  </si>
  <si>
    <t>{'content': 'máy xay rất ok'}</t>
  </si>
  <si>
    <t>{'content': 'Xài rất ok, mình thích lắm'}</t>
  </si>
  <si>
    <t>Giá Đỡ Tản Nhiệt Laptop/ Máy tính bảng/ Ipad để bàn chất liệu hợp kim nhôm loại cao cấp nhất (Giao màu ngẫu nhiên) - Hàng Chính Hãng</t>
  </si>
  <si>
    <t>{'content': 'Đế chắc chắn cứng cáp với cái giá rẻ hơn nhiều so với những shop khác. Qua 1 tuần sử dụng k có j bất ổn.'}</t>
  </si>
  <si>
    <t>{'content': 'dụng cụ ổn, có nhiều nấc điều chỉnh độ cao, đỡ mỏi cổ khi nhìn nhiều màn hình; vận chuyển có chống sốc khá oke nhé, giao hàng đúng hẹn'}</t>
  </si>
  <si>
    <t>{'content': 'Giao hàng nhanh , chất lượng phù hợp giá thành'}</t>
  </si>
  <si>
    <t>{'content': 'Ok, giao hàng rất nhanh.'}</t>
  </si>
  <si>
    <t>{'content': 'Chất lượng hoàn thiện rất tốt trên mức giá, đáng mua'}</t>
  </si>
  <si>
    <t>{'content': 'Khá chắc chắn, thoáng mát cho lap tản nhiệt, độ cao vừa vặn giúp khi sd lap ok hơn 😉'}</t>
  </si>
  <si>
    <t>{'content': 'best driver'}</t>
  </si>
  <si>
    <t>{'content': 'Hơi mỏng mảnh so với loại cty phát cho mình trên cty, nhưng dùng cũng ok'}</t>
  </si>
  <si>
    <t>{'content': 'Hơi tệ, lỏng lẽo và không dùng đươcho cho laptop dell 15.6in'}</t>
  </si>
  <si>
    <t>{'content': 'giá hơi lỏng lẻo nhưng cũng tạm ổn'}</t>
  </si>
  <si>
    <t>{'content': 'Giá hơi cứng khi mở'}</t>
  </si>
  <si>
    <t>Pin Maxell R6P super AA hộp 40 viên tiểu</t>
  </si>
  <si>
    <t>{'content': 'Pin tốt chất lượng giá rẻ đang mua'}</t>
  </si>
  <si>
    <t>{'content': 'Tôi mua 04 hộp pin nhưng giao có 02 hộp. Yêu cầu hoàn tiện lại cho tôi'}</t>
  </si>
  <si>
    <t>{'content': 'Đóng gói bị nhầm, 10 đôi thành 10 viên'}</t>
  </si>
  <si>
    <t>{'content': 'Chất lượng pin kém quá. Mới lắp vào chuột, bàn phím, remote sài chưa hết 1 tuần đã cạn pin.'}</t>
  </si>
  <si>
    <t>{'content': 'Giao hàng thiếu nha shop, làm mình ko đủ số lượng giờ sao đây???'}</t>
  </si>
  <si>
    <t>{'content': 'Đã nhận hàng. Hàng đóng gói cẩn thận. Chất lượng pin xài tạm ổn...........'}</t>
  </si>
  <si>
    <t>{'content': 'Các bạn mua phải xem rõ nhé, 10 đôi pin mà hơn 100k. Quá đắt.'}</t>
  </si>
  <si>
    <t>Giá đỡ / Đế đỡ tản nhiệt dành cho laptop, macbook, máy tính bảng gấp gọn tiện dụng + tặng kèm túi đựng, ( Giao màu ngẫu nhiên )- Hàng chính hãng</t>
  </si>
  <si>
    <t>{'content': 'Ol. Giá phù hợp'}</t>
  </si>
  <si>
    <t>{'content': 'TIKI NOW. \n5*'}</t>
  </si>
  <si>
    <t>{'content': 'Đóng gói kỹ càng, đệm lót cẩn thận, hình thức khôi pin tốt, chắc không bị va đập và rồi sẽ sử dụng tốt.\nCó điều là ship đắt quá'}</t>
  </si>
  <si>
    <t>{'content': 'Giao hàng nhanh. Pin này dùng nhiều nên thấy tốt. Giá hợp lý.'}</t>
  </si>
  <si>
    <t>{'content': 'Giao hàng rất nhanh, sản phẩm chất lượng'}</t>
  </si>
  <si>
    <t>{'content': 'Pin đúng chất lượng'}</t>
  </si>
  <si>
    <t>{'content': 'giao hàng nhanh ,sảnphẩm giống mô tả, shop gói hàng rất kỹ và đẹp ,bin chất lượng đúng maxell ,okshop'}</t>
  </si>
  <si>
    <t>{'content': 'Chất lượng pin tốt thời gian sử dụng lâu dài tuổi tho pin cao'}</t>
  </si>
  <si>
    <t>{'content': 'Đã sử dụng bh mới đánh giá , rất ư là ok'}</t>
  </si>
  <si>
    <t>{'content': 'giao nhanh, sp chất lượng'}</t>
  </si>
  <si>
    <t>{'content': 'giao hàng nhanh, sản phẩm đúng'}</t>
  </si>
  <si>
    <t>{'content': 'Giá ok . Giao hàng nhanh chóng'}</t>
  </si>
  <si>
    <t>{'content': 'Giao hàng siêu nhanh, giá sêu rẻ, xin cám ơn tiki'}</t>
  </si>
  <si>
    <t>{'content': 'Okay 👌'}</t>
  </si>
  <si>
    <t>{'content': 'Giá rẻ,như quảng cáo'}</t>
  </si>
  <si>
    <t>{'content': 'hàng mới, đúng mô tả, đúng loại, shop đóng gói kỹ, cận thận, shop có test hàng trước khi giao.'}</t>
  </si>
  <si>
    <t>{'content': 'Pin Tốt'}</t>
  </si>
  <si>
    <t>{'content': 'đã nhận,chưa sử dngj nên chưa biết chất lượng'}</t>
  </si>
  <si>
    <t>{'content': 'Giao nhanh,đóng gói chắc chắn,pin mới,dùng khá tốt'}</t>
  </si>
  <si>
    <t>{'content': 'hàng đúng như hình hạn dùng 2023, nhân viên giao hàng nhanh nhẹn nhiệt tình , ủng hộ Tiki dài dài'}</t>
  </si>
  <si>
    <t>{'content': 'Giao hàng nhận sản phẩm Ok'}</t>
  </si>
  <si>
    <t>{'content': 'pin sài ok'}</t>
  </si>
  <si>
    <t>{'content': 'Phù hợp với mục đích sử dụng, giá rẻ.'}</t>
  </si>
  <si>
    <t>{'content': 'Giao đúng số lượng và chủng loại. Date 8-2023. Made in china'}</t>
  </si>
  <si>
    <t>{'content': 'Tốt. Giao hàng nhanh chóng'}</t>
  </si>
  <si>
    <t>{'content': 'chưabsư dụng. nhưng giao hàng ok'}</t>
  </si>
  <si>
    <t>{'content': 'rất hài lòng đúng sản phẩm'}</t>
  </si>
  <si>
    <t>{'content': 'ok gô'}</t>
  </si>
  <si>
    <t>Pin tiểu Maxell AA. Cặp 2 Viên Supper Power ACE Red – Indonesia Vỏ Nhôm 1.5V</t>
  </si>
  <si>
    <t>Chuột Bay KM800 (Không Voice) - Hàng chính hãng</t>
  </si>
  <si>
    <t>Chuột Không Dây Forter V181 - Hàng chính hãng</t>
  </si>
  <si>
    <t>{'content': 'mới xài rất ổn k bị gì'}</t>
  </si>
  <si>
    <t>Giá Đỡ Laptop Hợp Kim Nhôm Cao Cấp Có Thể Gấp Gọn - Đế Tản Nhiệt Laptop - Macbook, Máy Tính Xách Tay - 07 Vị Trí Điều Chỉnh Góc Độ - Hàng Chính Hãng - VinBuy</t>
  </si>
  <si>
    <t>{'content': 'Đóng gói cẩn thận, sản phẩm dùng tốt'}</t>
  </si>
  <si>
    <t>{'content': 'Hàng tốt, đúng quảng cáo'}</t>
  </si>
  <si>
    <t>{'content': 'Như quảng cáo nhé.'}</t>
  </si>
  <si>
    <t>{'content': 'Chắc chắn, nhẹ,'}</t>
  </si>
  <si>
    <t>{'content': 'Đẹp chuẩn rất hài lòng'}</t>
  </si>
  <si>
    <t>{'content': 'Xài khá ổn'}</t>
  </si>
  <si>
    <t>{'content': 'Nhẹ, gọn nhưng hơi nhỏ so với laptop 15.6””!'}</t>
  </si>
  <si>
    <t>{'content': 'Giá đỡ rung lắc, hơi yếu'}</t>
  </si>
  <si>
    <t>{'content': 'Nhỏ - laptop hơi chông chênh'}</t>
  </si>
  <si>
    <t>{'content': 'Sản phẩm rất tốt, giá rất ok\r\nTuy hơi hại môi trường nhưng bù lại tiết kiệm chi phí\r\nTrước dùng Energier pin sạc quá tốn kém'}</t>
  </si>
  <si>
    <t>{'content': 'Giao nhanh thanks shop'}</t>
  </si>
  <si>
    <t>{'content': 'Pin giao đúng hẹn, chưa xài nên ko bit chất lượng tốt ko, nhưng giá rẻ hơn mua bên ngoài'}</t>
  </si>
  <si>
    <t>{'content': 'Mình mua 40 vien pin AAA, sao lại giao 8 viên pin tiểu đồ lừ đảo'}</t>
  </si>
  <si>
    <t>Set 100 Dây Thun Cột Tóc, Chun Buộc Tóc Hàn Quốc Nhiều Màu Tiện Dụng</t>
  </si>
  <si>
    <t>{'content': 'Thun hơi nhỏ bịch thì củ kỉ'}</t>
  </si>
  <si>
    <t>{'content': 'Hàng giao nhanh, mới, đẹp. Chưa xài hết nên không rõ chất lượng ra sao nhưng cũng yên tâm vì hạn dùng xa (2025)...'}</t>
  </si>
  <si>
    <t>Pin SẠC 3V7 18650 hãng DP- Li01 dung lượng 2000mAh dùng cho đèn pin, quạt mini,</t>
  </si>
  <si>
    <t>{'content': 'Sao pin mới mà sài mau xuống quá, để sạc lại lần sau xem sao đã'}</t>
  </si>
  <si>
    <t>Móc dán tường, treo tường D6xR6cm chịu lực tốt, treo vật trang trí phòng khách, đồ dùng nhà bếp,phòng tắm</t>
  </si>
  <si>
    <t>{'content': 'Chat luong pin tot , toi đa mua lan thu 3 \r\nThanks Tiki shop ...'}</t>
  </si>
  <si>
    <t>{'content': 'SP giống mô tả. Hộp đựng cứng, mới. Thông tin thời hạn sử dụng rõ ràng.'}</t>
  </si>
  <si>
    <t>{'content': 'Khi dùng mới biết đc. Giờ thì thấy giao đúng loại'}</t>
  </si>
  <si>
    <t>{'content': '1 vỉ 5 viên, giá quá rẻ luôn'}</t>
  </si>
  <si>
    <t>{'content': 'Nhân viên giao hàng nhiệt tình. Đóng gói cẩn thận'}</t>
  </si>
  <si>
    <t>{'content': 'Hàng giao nhanh Lan sau sẽ ủng hộ shop'}</t>
  </si>
  <si>
    <t>Bàn phím giả cơ chuyên Game R8 1822 Led 7 màu (Đen) Hàng Chính Hãng</t>
  </si>
  <si>
    <t>{'content': 'Chất lượng sản phẩm tốt, ae nên mua thay vì con g21 kia:&gt;&gt;'}</t>
  </si>
  <si>
    <t>{'content': 'Giao hàng nhanh, mẫu mã đẹp.Không biết phải bàn phím bị lỗi không mà cắm vào thì lâu lâu máy pc nó tự tắt nguồn, rút ra thì máy dùng bình thường.'}</t>
  </si>
  <si>
    <t>{'content': 'Xài 1 thời gian ngắn thì phím bị cứng , khó ấn và khó xử dụng.'}</t>
  </si>
  <si>
    <t>{'content': 'Giao sai sản phẩm. Yêu cầu đổi lại.'}</t>
  </si>
  <si>
    <t>{'content': 'Hình thức như mới, nhưng khui ra 3 cặp rồi mà không cặp nào xài được...'}</t>
  </si>
  <si>
    <t>{'content': 'Xài tốt 👍'}</t>
  </si>
  <si>
    <t>{'content': 'giao hàng nhanh , đúng như mong đợi'}</t>
  </si>
  <si>
    <t>{'content': 'Đăng hình thì sp Editon 2019, gửi thì bản bth. Cảm nhận ban đầu không tốt, cũng lười đổi trả. Để test coi thế nào.'}</t>
  </si>
  <si>
    <t>{'content': 'cũng khá ok theo tầm giá'}</t>
  </si>
  <si>
    <t>Miếng Lót Chuột (25 x 29 cm) - Hàng Nhập Khẩu</t>
  </si>
  <si>
    <t>{'content': 'Hơi mỏng nhỏ'}</t>
  </si>
  <si>
    <t>Bàn Phím Có Dây Bosston Mini K1000 - Hàng Nhập Khẩu</t>
  </si>
  <si>
    <t>{'content': 'Rất hài lòng với shop. Đóng gói sản phẩm và giao hàng rất nhanh.\r\nChất lượng bàn phím ổn, phù hợp với giá tiền. Được cái nhỏ gọn, thuận tiện khi mang đi mang lại. Gửi shop 5 sao nhé. Cảm ơn nhiều.'}</t>
  </si>
  <si>
    <t>Bàn Phím LED Chuyên Game Giả Cơ Có Dây Bosston G808 - Hàng Chính Hãng</t>
  </si>
  <si>
    <t>{'content': 'xài 1 thời gian thì chui usd bị hư. nhưng lúc đầu xài rất tôt'}</t>
  </si>
  <si>
    <t>{'content': 'Gắn bàn phím lên đèn Numlock nhưng gõ phím hoàn toàn không nhận được phím nào.'}</t>
  </si>
  <si>
    <t>{'content': 'mọi thứ đều như mong đợi. chỉ có led thì hơi tối chắc chỉ có tác dụng làm đẹp chứ k soi dc nút keyboard.'}</t>
  </si>
  <si>
    <t>{'content': 'Sao mua kiểu gì nó lại k có đèn . Làm ăn kiểu gì thế'}</t>
  </si>
  <si>
    <t>{'content': 'Pin mới như mô tả, gắn lên cân điện tử'}</t>
  </si>
  <si>
    <t>{'content': 'không có lốc mà giao pin rời'}</t>
  </si>
  <si>
    <t>{'content': 'LOA RẤT TỐT. NHƯNG TÔI LẠI DỬ DỤNG TREO LÊN XE ĐẠP THỂ THAO ĐI THỂ DỤC VÀO BUỔI SÁNG HẰNG NGÀY. TÔI XIN ĐỀ NGHỊ NHỎ NÊN ĐƯA CÁI KHUY TREO NGƯỢC LẠI ĐỂ MƯA KHỎI TRÀN VÀO CỔNG SẠC. CỔNG THẺ NHỚ...'}</t>
  </si>
  <si>
    <t>{'content': 'Tốt trong tầm giá rồi'}</t>
  </si>
  <si>
    <t>{'content': 'chỉ k đúng màu thôi tạm thời dùng rất ok với giá và chất lượng'}</t>
  </si>
  <si>
    <t>{'content': 'Loa trầy trụa, rè, pin hết. Nói chung là không đáng mua'}</t>
  </si>
  <si>
    <t>{'content': 'đặt màu khác giao màu khác.haizzz'}</t>
  </si>
  <si>
    <t>{'content': 'loa nghe êm'}</t>
  </si>
  <si>
    <t>{'content': 'hàng lỗi ạ. Bật như nào vẫn không lên. yêu cầu đổi lại sp khác ạ'}</t>
  </si>
  <si>
    <t>{'content': 'Tiếng bass không nổi bật.'}</t>
  </si>
  <si>
    <t>{'content': 'cũng đc gọi là ok'}</t>
  </si>
  <si>
    <t>{'content': 'pin nge đc tiếng đa hết rồi'}</t>
  </si>
  <si>
    <t>{'content': 'ở ngoài khác hơn trong hình'}</t>
  </si>
  <si>
    <t>{'content': 'hài lòng bạn ạ'}</t>
  </si>
  <si>
    <t>Chuột Gaming Yindiao G5 6d 4 Tốc Độ Cho Pubg - giao màu ngẫu nhiên - hàng nhập khẩu</t>
  </si>
  <si>
    <t>{'content': 'Giao nhanh, đúng mẫu, chất lượng như trong mô tả sản phẩm. Đúng số lượng, dùng tốt'}</t>
  </si>
  <si>
    <t>{'content': 'giao hàng nhanh, đóng gói kỹ, còn chất lượng phải dùng mới đánh giá dc'}</t>
  </si>
  <si>
    <t>{'content': 'Rẻ hơn ở tiệm thay rất là nhiều nhé'}</t>
  </si>
  <si>
    <t>{'content': 'Sản phẩm tốt vượt mong đợi. Xài gần tháng vẫn mượt như ngày đầu\nCó điều nhân viên giao hàng không được thân thiện. Mong Tiki hợp tác có chọn lọc hơn với bên giao hàng. Đã đọc comment của nhiều người về khâu giao hàng, hôm nay mới hiểu.'}</t>
  </si>
  <si>
    <t>{'content': 'Hàng mới, xịn, gõ êm, giao nhầm mẫu nhưng xài ok.'}</t>
  </si>
  <si>
    <t>{'content': 'Bàn phím ngon. chơi game sướng mà giá phải chăng. 5* cho sản phẩm. Các bạn cứ yên tâm mua bàn phím này nhé. Tôi đã mua và nhận xét chứ ko bưng bô cho ai cả'}</t>
  </si>
  <si>
    <t>{'content': 'ok cũng dk'}</t>
  </si>
  <si>
    <t>{'content': 'sản phẩm ok, tốt. lần đầu mua tại shop mà thấy ưng. đóng gói cẩn thận. hihi'}</t>
  </si>
  <si>
    <t>{'content': 'hơi cứng nhưng tiền nào của đó mà'}</t>
  </si>
  <si>
    <t>{'content': 'hàng đẹp. độ nảy phím đủ dùng, bao bọc cẩn thận, chỉ không biết sd đc bền không\nđánh giá chung : đáng vs giá tiền'}</t>
  </si>
  <si>
    <t>{'content': 'phím bị liệt, đổi trả bảo hành như nào nhỉ ?'}</t>
  </si>
  <si>
    <t>{'content': 'hàng đống gói đẹp nhưng giao rất chậm.'}</t>
  </si>
  <si>
    <t>{'content': 'Được cái dung dịch vệ sinh với giấy lau màn hình dùng tốt. Xịt hơi khá tệ.\r\nTiền nào của nấy thôi'}</t>
  </si>
  <si>
    <t>{'content': 'Dung dịch nước vệ sinh hơi nhỏ, dùng tiết kiệm ko hết.'}</t>
  </si>
  <si>
    <t>Hạt mạng RJ45 Golden Japan (100 hạt chân đồng) - Hàng Nhập Khẩu</t>
  </si>
  <si>
    <t>{'content': 'hàng không đúng mô tả'}</t>
  </si>
  <si>
    <t>Loa Xí Ngầu Ruizu - Hàng Chính Hãng</t>
  </si>
  <si>
    <t>Chuột có dây USB Bosston LED M15 - Hàng chính hãng - Màu ngẫu nhiên</t>
  </si>
  <si>
    <t>{'content': 'Gửi sản phẩm lỗi không dùng được'}</t>
  </si>
  <si>
    <t>{'content': 'rất sáng và giao nhanh hơn dự kiến\nthiệt tình á\nshop có biết làm vậy là tui vui lắm ko'}</t>
  </si>
  <si>
    <t>Chuột máy vi tính Bosston D608 LED - Đen-Hàng Chính Hãng</t>
  </si>
  <si>
    <t>{'content': 'hàng trung quốc, chất lượng ok, tiện dụng nhưng nên hạn chế dùng, dùng khi nào thật sự cần thôi ạ vì ko có lọc rác này cta vẫn xoay sở đc bình thường, tiện thì tiện thật nhưng lại tạo thêm rác ra môi trường'}</t>
  </si>
  <si>
    <t>{'content': 'Sản phẩm tiện lợi nhưng giá hơi cao'}</t>
  </si>
  <si>
    <t>{'content': 'c ctb'}</t>
  </si>
  <si>
    <t>Bộ chia máy in 1 ra 2 cổng USB MT-1A2B-CF-VIKI - Hàng chính hãng</t>
  </si>
  <si>
    <t>Chuột không dây Genius NX 7005 Đen - Hàng chính hãng</t>
  </si>
  <si>
    <t>Mic KARAOKE 3in1 YS-90 (Full box) - Hàng chính hãng</t>
  </si>
  <si>
    <t>Tai Nghe Ovann X1 (Màu ngẫu nhiên) - Hàng Chính Hãng</t>
  </si>
  <si>
    <t>Bộ sạc pin đa năng Jiabao A-612, sạc pin AA, AAA,pin vuông 9V</t>
  </si>
  <si>
    <t>{'content': 'Chưa sử dụng, nhưng mua với giá rẻ nên rất thích. Tiki đóng gói rất chuẩn, nhân viên giao hàng thân thiện'}</t>
  </si>
  <si>
    <t>{'content': 'Ok. Đúng mẫu . Đẹp'}</t>
  </si>
  <si>
    <t>{'content': 'rất hài lòng, hàng như mô tả, dùng dc cho mọi loại máy ảnh, máy điện thoại'}</t>
  </si>
  <si>
    <t>{'content': 'Hàng mã, chất lượng kém, không nên mua vì phí tiền.'}</t>
  </si>
  <si>
    <t>Loa Nghe nhạc USB, thẻ nhớ Craven 836 2pin (màu ngẫu nhiên) - hàng nhập khẩu</t>
  </si>
  <si>
    <t>{'content': 'Với mình thì loa dùng ổn, có khe thẻ nhớ và USB rất tiện để nghe nhiều thể loại theo mong muốn. Pin dùng lâu.'}</t>
  </si>
  <si>
    <t>Bộ chia máy in 1 ra 2 cổng USB MT-1A2B-CF-VIKI - Hàng nhập khẩu</t>
  </si>
  <si>
    <t>{'content': 'Bộ chia may in này rất tiện cho 2 máy , mình tự cắm theo hướng dẫn và xài tốt lắm'}</t>
  </si>
  <si>
    <t>{'content': 'sản phẩm tốt, giao hàng kỹ càng, cảm ơn shop rất nhiều'}</t>
  </si>
  <si>
    <t>{'content': 'đầu chia tốt lắm ạ và dễ lắp nữa'}</t>
  </si>
  <si>
    <t>{'content': 'Tuyệt vời, sản phẩm tốt như mong đợi'}</t>
  </si>
  <si>
    <t>{'content': 'Tôi đặt đơn hàng (Sku: 2412675970508) mua 2 hub share máy in. Shop chỉ giao 1 hub nhưng tính tiền 2 hub. Rất thất vọng.'}</t>
  </si>
  <si>
    <t>{'content': 'Spham dùng khá ổn,phù hợp với giá tiền'}</t>
  </si>
  <si>
    <t>{'content': 'Rất tốt và đẹp'}</t>
  </si>
  <si>
    <t>{'content': 'mới, đẹp'}</t>
  </si>
  <si>
    <t>{'content': 'Đúng hình ảnh'}</t>
  </si>
  <si>
    <t>{'content': 'Đã qua sử dụng, thất vọng.'}</t>
  </si>
  <si>
    <t>Quạt Sạc DP-7626 Cảm Ứng Có Đèn VT - Hàng chính hãng</t>
  </si>
  <si>
    <t>Chuột không dây Forder FD V8 - Mouse Wireless FD - V8 - Giao màu ngẫu nhiên - Hàng Nhập Khẩu</t>
  </si>
  <si>
    <t>{'content': 'Giáo hàng nhanh trong 2 ngày\r\nChuột nhẹ, ko âm, xài êm, hoạ tiết đẹp, cơ mà lúc trước m xài êm logitech nó ngắn hơn quen rồi nên cầm cái này hơi dài dài lạ tay xíu\r\nShop cũng nhiệt tình tư vấn, còn đc tặng miếng lót chuột nữa \r\n5 sao'}</t>
  </si>
  <si>
    <t>{'content': 'pin để trong chuột, bị chảy, lò xo dính màu xanh của pin, như chuột đã đem ra dùng rồi bán'}</t>
  </si>
  <si>
    <t>{'content': 'Mua chuột thì gửi bàn phím'}</t>
  </si>
  <si>
    <t>Keo tản nhiệt VSPTECH MX-4 (4g) - lk1984 - hàng nhập khẩu</t>
  </si>
  <si>
    <t>{'content': 'Shop này lừa đảo, sao lại giao pin móp méo đã qua sử dụng cho khách hàng vậy. Chúng mày làm ăn vậy sao được.'}</t>
  </si>
  <si>
    <t>Túi 100 Hạt Mạng J45 Golden Japan Chân Đồng - Hàng Nhập Khẩu</t>
  </si>
  <si>
    <t>{'content': 'xài tốt như giới thiệu'}</t>
  </si>
  <si>
    <t>Chuột 6D Chuyên Game Bosston R30B Có LED - Hàng Chính Hãng</t>
  </si>
  <si>
    <t>{'content': 'Chuột Sài tạm ổn, giá cả hợp lý, giao hàng nhanh, hu vọng sử dụng lâu dài.'}</t>
  </si>
  <si>
    <t>{'content': 'hàng tốt, giống như quảng cáo.'}</t>
  </si>
  <si>
    <t>{'content': 'Chất lượng không giống shop quang cáo.không hài lòng'}</t>
  </si>
  <si>
    <t>Pin tiểu Maxell Supper Power ACE Red Vỏ Nhôm – Vỉ 8+1=9 Viên AA x 1.5V</t>
  </si>
  <si>
    <t>Chuột Không Dây FD V102 1500 DPI tặng kèm pin - Hàng Nhập Khẩu</t>
  </si>
  <si>
    <t>Combo 2 quạt mini cầm tay 3 chế độ gió (màu ngẫu nhiên) - Hàng chính hãng</t>
  </si>
  <si>
    <t>{'content': 'Hàng OK, chưa sử dụng'}</t>
  </si>
  <si>
    <t>Hub chia USB Type-C 5 Cổng HDMI/USB 3.0/SD/TF US01 - Hàng chính hãng</t>
  </si>
  <si>
    <t>Bàn Phím Văn Phòng Có Dây keyboard bosston K830- Hàng Nhập Khẩu</t>
  </si>
  <si>
    <t>Combo 5 Túi Thơm Treo Tủ Đồ Đuổi Côn Trùng</t>
  </si>
  <si>
    <t>{'content': 'Không như quảng cáo . . ....'}</t>
  </si>
  <si>
    <t>Bộ Bàn Phím Và Chuột Có Dây R8 1901 - Hàng nhập khẩu</t>
  </si>
  <si>
    <t>{'content': 'Sai pin ko dùng đc giờ đến tết nên không biết làm sao'}</t>
  </si>
  <si>
    <t>{'content': 'Chất lượng cao tốt sẽ ủng hộ shop tiếp'}</t>
  </si>
  <si>
    <t>Loa Vi Tính Kisonli V410 - Hàng Chính Hãng</t>
  </si>
  <si>
    <t>{'content': 'khá tôt'}</t>
  </si>
  <si>
    <t>{'content': 'Quá tệ!giao k đúng hàng,mua 1 lần k dám quay lại'}</t>
  </si>
  <si>
    <t>Tai Nghe Chụp Tai Chuyên Chơi Game Qinlian A6 Jack 3.5 Có Mic Bắt Giọng Cực Tốt, Âm Thanh Chân Thực, Rõ Nét, Sống Động, Dây Chống Đứt Dùng Được Cho Cả Điện Thoại,Máy Tính - Hàng Chính Hãng</t>
  </si>
  <si>
    <t>{'content': 'Mới đầu hết hồn tưởng không cắm vào được cho điện thoại nào đâu kiểm tra kỹ hơn thì đang sử dụng luôn khoái gần chết.\nkhông phải rẻ mà không chất lượng.'}</t>
  </si>
  <si>
    <t>{'content': 'sản phẩm đóng gói kĩ, hàng giống hình, ai xài cho điện thoại thì cấm bằng chuôi màu xanh có thể dùng mic'}</t>
  </si>
  <si>
    <t>{'content': 'ok sản phẩm giống mô tả giao hàng nhanh'}</t>
  </si>
  <si>
    <t>{'content': 'Nghe rất êm tai chất lượng tốt'}</t>
  </si>
  <si>
    <t>{'content': 'chất lượng sản phẩm tốt giao hàng nhanh!!!!'}</t>
  </si>
  <si>
    <t>{'content': 'Rất ok y như mẫu mình sẽ luôn ủng hộ shop'}</t>
  </si>
  <si>
    <t>{'content': 'sài dc'}</t>
  </si>
  <si>
    <t>{'content': 'Nghe đc nhưng âm thanh hơi nhỏ.'}</t>
  </si>
  <si>
    <t>{'content': 'Shop này làm ăn kiểu gì đây? Không xứng đáng 1*'}</t>
  </si>
  <si>
    <t>{'content': 'kêu huỷ đơn hàng mà vẫn giao tới , phải trả tiền thôi chứ sao , gắm vô xài thì nghe bình thường nhưng nó cứ tuột không hợp tai tôi , tôi rất thất vọng bên tiki , kêu huỷ mà vẫn giao tới , tôi muốn trả lại hàng'}</t>
  </si>
  <si>
    <t>{'content': 'Tai nghe sài được, mẫu đã nỗi thời, \nNhìn ngoài xấu hơn trong hình'}</t>
  </si>
  <si>
    <t>{'content': 'tiếng hơi nhỏ. dùng cho đt thì đôi khi bị mất tiếng.\nnhưng với tầm già này thì thế là dc rồi!!!'}</t>
  </si>
  <si>
    <t>{'content': 'Giá rẻ nên âm thanh cũng không rõ lắm. Mình cắm tai nghe và bật max volume vẫn chỉ nghe được khá nhỏ. Tuy nhiên do hàng rẻ nên mình cũng không phàn nàn được.'}</t>
  </si>
  <si>
    <t>{'content': 'tôi muốn thu hồi 2 tai nghe, giao hàng 2 cái tai nghe đều không nghe được, tôi muốn hoàn tiền'}</t>
  </si>
  <si>
    <t>{'content': 'tai nghe quá nhỏ chỉ đạt 3 sao'}</t>
  </si>
  <si>
    <t>{'content': 'nói chung là được, nhìn cũng OK, chất lượng xài mới biết. Có điều giao hàng chậm hơn dự định, nên cho 3 sao thôi.'}</t>
  </si>
  <si>
    <t>{'content': 'mic thì k ns đc nghe đc nhưng rất nhỏ dù bật max vs lại cài thêm bộ khếch đại\nmong tiki lấy lại và sửa lỗi'}</t>
  </si>
  <si>
    <t>{'content': 'về xài nhỏ xíu sản phẩm thứ ba cung vậy.bẻ bỏ luôn rất nản'}</t>
  </si>
  <si>
    <t>{'content': 'mic ko dùng được , âm thanh nghe hơi rè'}</t>
  </si>
  <si>
    <t>{'content': 'Tai nghe bị lỏng bên trong k nghe được, phải tháo ra lắp lại, gắn keo mới hoạt động'}</t>
  </si>
  <si>
    <t>{'content': 'Mình đã mua sản phẩm tai nghe với mức giá vừa phải, giao hàng nhanh'}</t>
  </si>
  <si>
    <t>{'content': 'Tạm được. Nhìn chung là ổn so với tầm giá. Tiki giao hàng nhanh - xin cảm ơn.'}</t>
  </si>
  <si>
    <t>{'content': 'chỉ nghe đc 1 bên 1 bên bị lổi'}</t>
  </si>
  <si>
    <t>{'content': 'cũng dc so với giá tiền'}</t>
  </si>
  <si>
    <t>Nguồn VSP 650W Full Box - Kèm Dây Nguồn - Hàng Chính Hãng</t>
  </si>
  <si>
    <t>{'content': 'Tôi đã nhận hàng nhung bận công việc chưa có thời gian kiểm tra chắc ok'}</t>
  </si>
  <si>
    <t>Chuột Chuyên Game R8 1602 Đèn LED Đa Màu (Đen) - Hàng Chính Hãng</t>
  </si>
  <si>
    <t>{'content': 'mới thì thì ok sau thì không biết đc. nhưng sản phẩm không giống như hình'}</t>
  </si>
  <si>
    <t>Kem tản nhiệt MX4 4g Arctic Thermal MX-4 4g - Hàng chính hãng</t>
  </si>
  <si>
    <t>Loa Vi Tính Ruizu RZ180 2.1 - Đen - Hàng Nhập Khẩu</t>
  </si>
  <si>
    <t>Combo Phím R8 1822 + Tặng Chuột Game, Tai Nghe YL902 Và Lót Chuột Hình Game S1 (giao mẫu ngẫu nhiên) - HÀNG CHÍNH HÃNG</t>
  </si>
  <si>
    <t>Bộ Bàn Phím Và Chuột R8 1901 Kèm Lót Chuột - Hàng Nhập Khẩu</t>
  </si>
  <si>
    <t>Loa Vi Tính Kisonli A-707 - Hàng Chính Hãng</t>
  </si>
  <si>
    <t>Chuột không dây Genius NX7005 - Hàng Chính Hãng</t>
  </si>
  <si>
    <t>{'content': 'mua lại thì bị đắt hơn lần đầu. cho shop ba sao!!!'}</t>
  </si>
  <si>
    <t>Chuột máy tính Không Dây FD V8 (XÁM) - Háng chính hãng</t>
  </si>
  <si>
    <t>{'content': 'Hàng kém chất lượng, không biết hàng để bao nhiêu lâu rồi, pin chảy nước ra, vẫn còn bán cho khách.'}</t>
  </si>
  <si>
    <t>{'content': 'Xai chắc gan 6 tháng giờ mới ý kiến. Xài tốt, êm, với giá vay là ok'}</t>
  </si>
  <si>
    <t>{'content': 'hàng dong gói kỹ ok dang Sài nếu cầm pin nữa thì ok'}</t>
  </si>
  <si>
    <t>Dụng cụ vắt cam inox 304 cao cấp GS0028</t>
  </si>
  <si>
    <t>Fan Case 102CM LED (12cm) - lk1984 - hàng nhập khẩu</t>
  </si>
  <si>
    <t>Bàn phím máy tính R8 1801 - Hàng Chính Hãng</t>
  </si>
  <si>
    <t>{'content': 'Hàng giao bị nứt 3 vị trí, phím N và M không hiện chữ. Không hài lòng.'}</t>
  </si>
  <si>
    <t>Tai nghe chơi game Somic G951 pink, có mic, rung phản hồi, đèn LED, âm thanh giả lập 7.1, USB - Hàng Chính Hãng</t>
  </si>
  <si>
    <t>Tai nghe chụp tai Gaming Ovann x2pro tích hợp micro có led - Màu ngẫu nhiên - Hàng nhập khẩu</t>
  </si>
  <si>
    <t>{'content': 'xài rất thích ạ'}</t>
  </si>
  <si>
    <t>{'content': 'Tai nghe hoạt động tốt, không xảy ra trục trực gì.'}</t>
  </si>
  <si>
    <t>Chân máy Tripod Yunteng VCT 5208 - Hàng Chính Hãng</t>
  </si>
  <si>
    <t>Quạt tản nhiệt VSP Fan LED RGB P500 (Tản 4U, kích thước 12cm, màu Trắng) - Hàng chính hãng</t>
  </si>
  <si>
    <t>Adapter Nguồn 12V- 2A (acbel- 5.5mm *2.1mm)- Hàng Nhập Khẩu</t>
  </si>
  <si>
    <t>Quạt tản nhiệt VSP Fan Top-Down LED T50 (Tản 4U, kích thước 12cm) - Hàng chính hãng</t>
  </si>
  <si>
    <t>Tai Nghe Chụp Tai Chuyên Game GUTEK A7 jack 3.5 Có Mic Đàm Thoại, Hiệu Ứng Đèn Led Đổi Màu, Dùng Cho Cả Điện Thoại Và Máy Tính, Âm Thanh Trung Thực - Hàng Chính Hãng</t>
  </si>
  <si>
    <t>CHUỘT MOTOSPEED V60 RGB Gaming mouse có LED thay đổi theo DPI - Màu Đen - Hàng Chính Hãng</t>
  </si>
  <si>
    <t>Bộ bàn phím giả cơ và chuột chuyên game R8 1910 Led 7 màu + TẶNG LÓT LG - Hàng Nhập Khẩu</t>
  </si>
  <si>
    <t>{'content': 'Cảm giác giống bị LỪA khi mua hàng. Shop giới thiệu bán loa với đầy đủ usb, thẻ nhớ... Nhưng hàng giao chỉ radio với pin. Contact thì ko thấy shop trả lời. MỌi người nên hỏi CẨN THẬN trước khi mua hàng ở shop này'}</t>
  </si>
  <si>
    <t>{'content': 'Rất chơn chánh, hài lòng -chuẩn!'}</t>
  </si>
  <si>
    <t>{'content': 'hàng giao thiếu 1 cục pin'}</t>
  </si>
  <si>
    <t>{'content': 'Đài không có thẻ nhớ nên mua mà không dùng được'}</t>
  </si>
  <si>
    <t>Bộ Bàn Phím Và Chuột Chuyên Game Bosston G837 Led 7 Màu (Đen)</t>
  </si>
  <si>
    <t>HEADPHONE OVAN X1 KÈM HỘP - HÀNG CHÍNH HÃNG</t>
  </si>
  <si>
    <t>Chuột Không Dây Forter V181 - Hàng Nhập Khẩu</t>
  </si>
  <si>
    <t>Bộ Bàn Phím R8 1822 Và Chuột R8 1602 Kèm Lót Chuột - Hàng Nhập Khẩu</t>
  </si>
  <si>
    <t>Chuột LED Có Dây Bosston R30A – Hàng Chính Hãng</t>
  </si>
  <si>
    <t>Chuột Không Dây FD E650 - giao ngẫu nhiên (1 cái) - hàng nhập khẩu</t>
  </si>
  <si>
    <t>Chuột Led Chuyên Game Mouse bosston D608 - HÀNG CHÍNH HÃNG</t>
  </si>
  <si>
    <t>Quạt tản nhiệt VSP Fan LED T400i (Tản 4U, kích thước 12cm, màu Đen) - Hàng chính hãng</t>
  </si>
  <si>
    <t>Đế N139 dùng cho laptop có 2 quạt chạy cực êm gọn nhẹ - lk1984 - giao ngẫu nhiên - hàng nhập khẩu</t>
  </si>
  <si>
    <t>{'content': 'Quạt rất yếu nên không hút được nhiệt.'}</t>
  </si>
  <si>
    <t>Chuột Bosston M15 LED - màu ngẫu nhiên - lk1984 - hàng nhập khẩu</t>
  </si>
  <si>
    <t>Bàn Phím Giả Cơ Chuyên Game R8 1822 LED 7 Màu - Đen - Hàng Nhập Khẩu</t>
  </si>
  <si>
    <t>Nồi cơm điện áp suất Cuckoo CRP-PK1000S 1,8 lít nhiều màu - Hàng chính hãng</t>
  </si>
  <si>
    <t>CUCKOO Official Store</t>
  </si>
  <si>
    <t>{'content': 'Cuckoo thì uy tín rồi, chất lượng ko có gì phải tranh cãi. Dòng cuckoo này thì giá rẻ vừa phải, nấu vẫn ngon, cơm dẻo như nếp. Cả họ nhà mình dùng dòng này hết. Cuckoo trên tiki này là kênh trực tiếp chính hãng, ngoài ra còn nhiều kênh bán hàng cũng là chính hãng, nên tìm hiểu hết các kênh để so giá vì cùng chính hãng nhưng mỗi kênh có chương trình sale giá khác nhau, tìm hiểu thêm rồi lợi được cũng được mấy lít.'}</t>
  </si>
  <si>
    <t>{'content': 'Nồi dùng khá chất lượng, cơm nấu theo kiểu các hạt gạo chín riêng rẽ, nhìn cơm như kiểu tách rời các hạt ra, gạo 16K/kg mà nấu ăn cảm giác ngon hơn gạo 36K/kg (nấu bằng nồi cơ bình thường) 😄.'}</t>
  </si>
  <si>
    <t>{'content': 'Mẫu mã sang trọng, nấu đc nhiều món, cơm dẻo, mềm. Chưa sử dụng hết chức năng của nồi!'}</t>
  </si>
  <si>
    <t>{'content': 'Nồi đẹp , nấu cơm rất ngon'}</t>
  </si>
  <si>
    <t>{'content': 'Nấu cơm dẻo, Mau chín Có bàng menu tiếng Việt dễ sử dụng'}</t>
  </si>
  <si>
    <t>{'content': 'Đã nhận hàng \r\nNấu cơm ngon dẻo như xôi vậy \r\nTừ ngày có nồi cơm tăng mấy kg'}</t>
  </si>
  <si>
    <t>{'content': 'Nồi cơm điện Cuckoo thì khỏi phải bàn cãi vì nó quá xịn. Sản phẩm rất đa năng để nấu cơm.'}</t>
  </si>
  <si>
    <t>{'content': 'Mẫu mã đep. Chưa nấu nên không biết'}</t>
  </si>
  <si>
    <t>{'content': 'Nồi nấu cơm rất ngon, dự định mua chiếc thứ 3 để biếu'}</t>
  </si>
  <si>
    <t>{'content': 'Cơm dẻo, nấu nhanh, mẫu mã đẹp'}</t>
  </si>
  <si>
    <t>{'content': 'Nồi nấu tốt, đẹp, nấu cơm ngon'}</t>
  </si>
  <si>
    <t>{'content': 'sản phẩm đẹp, nhìn sang trọng. rất ưng ý, đáng đồng tiền. nếu có mua sẽ ủng hộ tiếp.kkkkkkkkkkkkkkkk'}</t>
  </si>
  <si>
    <t>{'content': 'Hàng mới đẹp chính hãng chất lượng. Mình mua đúng dịp giảm giá nên vô cùng hài lòng. Mỗi tội không có cái sàng hấp phải mua riêng ah'}</t>
  </si>
  <si>
    <t>{'content': 'Hàng đóng gói cẩn thận, mẫu mã sản phẩm đẹp. Hi vọng sử dụng bền và cơm ngon.'}</t>
  </si>
  <si>
    <t>{'content': 'Nồi đẹp. Giao hàng nhanh chất lượng để dử dụng mới bt bền k, cho shop 10 sao lun nhé'}</t>
  </si>
  <si>
    <t>{'content': 'Giao hàng rất nhanh, hàng chính hãng, rất hài lòng về sản phẩm. Chưa trải nghiệm nên chưa đánh giá được độ bền. Cám ơn Tiki'}</t>
  </si>
  <si>
    <t>{'content': 'đóng hàng khẩn thận, Nồi cơm đẹp nấu cơm ngon.tiếc là ko có quai sách. ko biết có bền lâu ko .cho tạm 5 sao'}</t>
  </si>
  <si>
    <t>{'content': 'Nồi đẹp, nấu cơm ngon, giao nhanh. Mình mua tặng mẹ, chưa về nhà nên chưa có ảnh, nhưng mẹ khen nấu cơm ngon cà giữ ấm rất tốt'}</t>
  </si>
  <si>
    <t>{'content': 'Nồi nấu cơm rất ngon. Hài lòng vì đã chọn đúng sản phẩm.'}</t>
  </si>
  <si>
    <t>{'content': 'shippe mới giao nồi ,chưa nấu thử nhưng rất hài lòng về cách đóng gói hàng cẩn thận nồi thì nhìn chắc chắn và sang trọng !'}</t>
  </si>
  <si>
    <t>{'content': 'Nồi cứng cáp mẫu mả vừa lòng nấu cơm nhanh. Rất hài lòng sẻ theo giỏi thêm 1 tuần và đóng góp theo ý kiến.'}</t>
  </si>
  <si>
    <t>{'content': 'đẹp, nhưng chiều mới dùng thử mới biết'}</t>
  </si>
  <si>
    <t>{'content': 'Thời gian nấu nhanh, cơm ngon'}</t>
  </si>
  <si>
    <t>{'content': 'Cơm ngon, shop có hỗ trợ giao hàng sớm hơn dự kiến'}</t>
  </si>
  <si>
    <t>{'content': 'Đóng gói đẹp chắn chắn, nồi chưa dùng nên sẽ phản hồi sau'}</t>
  </si>
  <si>
    <t>{'content': 'hài lòng, nấu cơm ngon, nồi chắc chắn'}</t>
  </si>
  <si>
    <t>{'content': 'Hàng chính hãng, nấu cơm ngon, chưa thử nấu món khác'}</t>
  </si>
  <si>
    <t>{'content': 'Tôi hài lòng với sản phẩm 👍good'}</t>
  </si>
  <si>
    <t>{'content': 'Nồi đẹp, nấu cơm ngon, rất hài lòng..,,,,,,,!'}</t>
  </si>
  <si>
    <t>{'content': 'Nồi nấu cơm ngon mn ạ. Nên mua'}</t>
  </si>
  <si>
    <t>{'content': 'sản phẩm rất tốt,cơm nấu dẻo ngon,mẫu mã lại rất sang,rất hài lòng ..'}</t>
  </si>
  <si>
    <t>{'content': 'Sản phẩm dùng đc.'}</t>
  </si>
  <si>
    <t>{'content': 'Đc phết'}</t>
  </si>
  <si>
    <t>{'content': 'Dùng siêu thik luôn'}</t>
  </si>
  <si>
    <t>{'content': 'nồi nấu cơm ngon dẻo. sp đẹp'}</t>
  </si>
  <si>
    <t>{'content': 'nấu rất nhanh, cơm chín kỹ. Rất tuyệt.'}</t>
  </si>
  <si>
    <t>{'content': 'sản phẩm nấu cơm ngon'}</t>
  </si>
  <si>
    <t>{'content': 'Chua nấu nhung thấy rất chắc chắn xịn.'}</t>
  </si>
  <si>
    <t>{'content': 'Nồi đẹp, sang. Mới nấu 1 lần nên cũng chưa đánh giá đc chất lượng.'}</t>
  </si>
  <si>
    <t>{'content': 'Nồi cơm dùng cực thích. Nấu cơm, cháo rất tuyệt'}</t>
  </si>
  <si>
    <t>{'content': 'nấu cơm mềm, dẻo, dễ sử dụng. nên mua ạ'}</t>
  </si>
  <si>
    <t>{'content': 'nồi đẹp. dễ sử dụng. cơm nấu ngon'}</t>
  </si>
  <si>
    <t>{'content': 'Nồi đẹp nấu cơm ngon, nên mua'}</t>
  </si>
  <si>
    <t>{'content': 'chất luong ok, nhung thoi gian giao hang chậm'}</t>
  </si>
  <si>
    <t>{'content': 'Nồi nấu cơm ngon, dẻo'}</t>
  </si>
  <si>
    <t>{'content': 'nồi tốt'}</t>
  </si>
  <si>
    <t>{'content': 'Nấu cơm bao ngon!'}</t>
  </si>
  <si>
    <t>Nồi cơm điện tử Cuckoo 1.8L CR-1020F - Lòng nồi chống dính - Nhiều chế độ nấu ăn - Tiết kiệm điện - Hàng chính hãng</t>
  </si>
  <si>
    <t>{'content': 'Nồi nấu nhanh, để lâu cũng ko bị cháy. Hài lòng về sản phẩm cũng như tốc độ giao hàng. 5 sao'}</t>
  </si>
  <si>
    <t>{'content': 'Gọn đẹp. Đóng gói rất cẩn thận'}</t>
  </si>
  <si>
    <t>{'content': 'Giao hàng nhanh bọc cânt thận'}</t>
  </si>
  <si>
    <t>{'content': 'Chín đều, giữ nóng tốt'}</t>
  </si>
  <si>
    <t>{'content': 'Nồi cơm nấu quá ổn, phù hợp nhu cầu của mình.'}</t>
  </si>
  <si>
    <t>{'content': 'nồi bị lỗi , nấu cơm k chín, đã liên hệ nhà cung cấp Cuckoo nhưng chưa rảnh mang đi bảo hành.'}</t>
  </si>
  <si>
    <t>{'content': 'Đóng gói cẩn thận, nồi nhìn dày dặn , chưa nấu thử nên chưa biết'}</t>
  </si>
  <si>
    <t>{'content': 'Kiểu dáng đẹp, phím cảm biến rất nhạy, nhiều chức năng nấu.'}</t>
  </si>
  <si>
    <t>{'content': 'Mẫu mã đẹ.Chưa biết chất lượng sao'}</t>
  </si>
  <si>
    <t>{'content': 'Nồi đẹp lắm dùng rất thích nên mua'}</t>
  </si>
  <si>
    <t>{'content': 'Nấu nhanh, nồi thanh lịch'}</t>
  </si>
  <si>
    <t>{'content': 'giao hơi lâu, nồi nấu tốt, lòng nồi chống dính tốt'}</t>
  </si>
  <si>
    <t>{'content': 'nấu cơm ngon, bền hay k xài thì mới biết. có phiếu bảo hành đầy đủ'}</t>
  </si>
  <si>
    <t>{'content': 'Hình thức đẹp, nấu cơm ngon!'}</t>
  </si>
  <si>
    <t>{'content': 'Nồi đẹp, đóng gói kỹ'}</t>
  </si>
  <si>
    <t>{'content': 'hàng đóng gói cẩn thận , đúng như yêu cầu'}</t>
  </si>
  <si>
    <t>{'content': 'Dùng ok ạ'}</t>
  </si>
  <si>
    <t>{'content': 'giao hàng quá lâu, hộp còn móp méo xộc xệch.'}</t>
  </si>
  <si>
    <t>{'content': 'Đóng gói cẩn thận, hàng chuẩn, chưa nấu nên chưa rõ chất lượng.\r\nĐiều kiện bảo hành phải có hoá đơn, nhưng giao hàng không có hoá đơn.\r\nĐề nghị xuất hoá đơn'}</t>
  </si>
  <si>
    <t>{'content': 'Mới dùng được 1 ngày thì sau đó cắm ko lên điện, liệt lun cảm ứng, ko hiểu nổi. Bảo hành thì ko lại trực tiếp hoặc lấy giao về mà bắt khach hàng lên tới quận 7 để sửa. \r\nQá kém cả chất lượng và dịch vụ.'}</t>
  </si>
  <si>
    <t>{'content': 'Lòng nồi hơi mỏng, cảm giác lớp chống dính dễ bong tróc. Nấu cơm tạm ổn'}</t>
  </si>
  <si>
    <t>{'content': 'Hôm nay mới mở nồi ra dùng thì thấy thiếu dây nguồn, Tiki kiểm tra lại hộ'}</t>
  </si>
  <si>
    <t>{'content': 'Thùng móp méo . Giao hàng không đúng thời gian. Đã 2 lần hủy đơn khi đến ngày giao hàng .Rất tắc trách !'}</t>
  </si>
  <si>
    <t>{'content': 'Hàng giao chậm'}</t>
  </si>
  <si>
    <t>{'content': 'giao nhanh hang tot'}</t>
  </si>
  <si>
    <t>Nồi cơm điện Cuckoo 1.08L CR-0671 - Lòng nồi chống dính - Tiết kiệm điện - Hàng chính hãng Cuckoo Vina</t>
  </si>
  <si>
    <t>{'content': 'Mẫu mã đẹp như hình trên trang tiki, bên trong nhìn chằm chằm, nhỏ gọn khoảng 3 người ăn. Chưa nấu chưa biết thế nào.'}</t>
  </si>
  <si>
    <t>{'content': 'đã dùng nồi hơi mỏng.'}</t>
  </si>
  <si>
    <t>{'content': 'Tiki giao hàng nhanh, đóng gói cẩn thận, lòng nồi hơi mỏng phù hợp giá, nấu cơm ok'}</t>
  </si>
  <si>
    <t>{'content': 'Nhỏ xinh, đẹp, dùng tốt, vừa với gia đình mình 4n'}</t>
  </si>
  <si>
    <t>{'content': 'Ok sai được'}</t>
  </si>
  <si>
    <t>{'content': 'Nồi vừa mới mua đã hư nút bật không nấu được, ấn nút COOK thì liên tục chuyển qua nút WARM . tiki hỗ trợ nhanh chóng đổi hàng cho mình. Rất thất vọng.\r\nHàng vừa đến hôm nay.'}</t>
  </si>
  <si>
    <t>{'content': 'Thật sự quá thất vọng treo đầu dê bán thịt chó, thề luôn cạch tiki ah, mất tiền không sao nhưng bị lừa thực sự, mua cúc cu không hiểu lòi ra mishio'}</t>
  </si>
  <si>
    <t>{'content': 'Nồi nhỏ, nấu cơm ăn ngon, nồi cơ nên cắm là nấu. Điểm trừ là nồi rất mỏng manh, lòng nồi cũng rất mỏng'}</t>
  </si>
  <si>
    <t>{'content': 'tôi mua xuất xứ hàn quốc không mua xuất xứ trung quốc đề nghị đổi trả ngay'}</t>
  </si>
  <si>
    <t>Nồi cơm điện Cuckoo 1.8L CR-1005 lòng nồi chống dính, 1 nút ấn dễ dàng điều khiển - Hàng chính hãng Cuckoo Vina</t>
  </si>
  <si>
    <t>{'content': 'Dùng được 1 tuần thấy cũng kha ổn nồi mới lên còn chống dính nấu ko hao cơm chín nhanh cơm xốp nhưng bật 2 lần sẽ ngon hơn'}</t>
  </si>
  <si>
    <t>{'content': 'Mua hàng chính hãng nên rất yên tâm,nồi gọn gàng, màu nhã nhặn, nấu cơm rất ngon,chống dính tốt'}</t>
  </si>
  <si>
    <t>Chảo chiên chống dính Cuckoo 24cm CFP-AA2410B - Chất lượng Hàn Quốc - Hàng chính hãng Cuckoo Vina</t>
  </si>
  <si>
    <t>Nồi cơm điện Cuckoo CR-1021 - Hàng chính hãng</t>
  </si>
  <si>
    <t>{'content': 'dùng tốt. nấu cơm ngon lắm. cuckoo thì chất lượng khỏi bàn rồi. điểm trừ là nồi không có chỗ rút gọn dây cắm'}</t>
  </si>
  <si>
    <t>{'content': 'Giao hàng chậm xíu nhưng sản phẩm tốt, kiểu dáng đẹp. Rất đáng tiền.'}</t>
  </si>
  <si>
    <t>{'content': 'Nồi đẹp, dùng ok'}</t>
  </si>
  <si>
    <t>{'content': 'Nồi rất ổn!'}</t>
  </si>
  <si>
    <t>{'content': 'Nồi nấu ngon'}</t>
  </si>
  <si>
    <t>{'content': 'Giao nhanh, hàng đúng hình'}</t>
  </si>
  <si>
    <t>{'content': 'Phần nhựa bên ngoài nhìn ko được chắc chắn, dây điện liền ko tháo ra được rất rườm rà, lại ko có cái hứng nước khi mở lắp, ruột nồi cơm thì mỏng và nhẹ, ko ưng cho lắm.'}</t>
  </si>
  <si>
    <t>{'content': 'lòng nồi mỏng, không có rút dây cắm được, không có chỗ thoát nước'}</t>
  </si>
  <si>
    <t>Lò vi sóng Cuckoo 20 lít CMW-A201DW - Nhỏ gọn cao cấp thời trang - Công suất 1050W - Hàng chính hãng</t>
  </si>
  <si>
    <t>{'content': 'Gói hàng siêu cẩn thận.\ndự kiến giao ngày 25/10, mà 16/10 đã nhận được hàng.\nthiết kế + màu sắc: đẹp, sang.\nmk quay thử đồ ăn, rất ok nha Mn'}</t>
  </si>
  <si>
    <t>{'content': 'sau 1 tgian dùng thấy lò ổn lắm. đáng mua nha mọi người. hình anhd mang tính minh họa'}</t>
  </si>
  <si>
    <t>{'content': 'Sản phẩm đẹp, giao đúng hẹn'}</t>
  </si>
  <si>
    <t>{'content': 'Sang xịn mịn lắm, mỗi tội giao hàng hơi lâu. 8/10 đặt 22/10 mới nhận dc. cơ mà đẹp nên rất hài lòng, chất lượng thì lâu dài dùng mới biết'}</t>
  </si>
  <si>
    <t>{'content': 'Sau 1 thời gian sử dụng thấy rất ưng ý 🤍'}</t>
  </si>
  <si>
    <t>{'content': 'Đẹp, xài rất thik'}</t>
  </si>
  <si>
    <t>{'content': 'Chờ nhận hàng khá lâu, phải mất hơn 2 tuần mới nhận được. Tuy nhiên sản phẩm chất lượng, đóng gói kĩ càng.'}</t>
  </si>
  <si>
    <t>{'content': 'Sản phẩm dùng tốt, mẫu mã đẹp, shop giao hàng nhanh, đóng gói cẩn thận'}</t>
  </si>
  <si>
    <t>{'content': 'Chưa dùng nhưng tổng thể đẹp và super sale !'}</t>
  </si>
  <si>
    <t>{'content': 'Đã nhận hàng, nhìn đẹp dày dặn chắc chắn. Chưa cắm nguồn nên chưa biết thế nào.'}</t>
  </si>
  <si>
    <t>{'content': 'Lò dùng rất tốt, ship nhiệt tình, cảm ơn bạn nhé'}</t>
  </si>
  <si>
    <t>{'content': 'Tootd'}</t>
  </si>
  <si>
    <t>{'content': 'Lò xinh, dùng ổn, chỉ có điều ship lâu quÁ'}</t>
  </si>
  <si>
    <t>{'content': 'đúng và phù hợp với nhu cầu của mình'}</t>
  </si>
  <si>
    <t>{'content': 'Lò đẹp gọn xinh mình rất thích!'}</t>
  </si>
  <si>
    <t>{'content': 'Trải nghiệm tồi tệ, lần đầu tiên cũng là lần cuối cùng mua hàng điện tử trên Tiki. Giao hàng thì lâu, trả tiền xong mới thấy 2 tuần mới đc giao. Huỷ đơn cũng ko huỷ đc. Xong còn giao không đúng lịch, ko gọi điện hẹn trước. Nói chung chưa sử dụng sp nhưng đã rước bực vào người'}</t>
  </si>
  <si>
    <t>{'content': 'Máy ko sử dụng dc, vui lòng đổi trả hàng giúp mình. công tác mở nắp ấn hoài nắp ko mở, cắm điện vô thì kêu rè rè xong tắt lun, đã vậy còn ko có cuốn HDSD kèm theo. Làm mất gần tiếng đồng hồ xong bó tay...ko zui'}</t>
  </si>
  <si>
    <t>{'content': 'Vỏ hơi mỏng , dùng ok chưa có vấn đề gì'}</t>
  </si>
  <si>
    <t>{'content': 'Hàng mới mua nhưng đã bị lỗi, máy quay nhưng thực phẩm không nóng. Đề nghị cho mình trả lại hàng, hoàn tiền cho mình.'}</t>
  </si>
  <si>
    <t>{'content': 'Ko giống hình,khi giới thiệu thấy nhỏ gọn ,nhưng thực tế to và xấu.'}</t>
  </si>
  <si>
    <t>{'content': 'Giao hàng chậm.mới sử dụng thấy chất lượng ổn định'}</t>
  </si>
  <si>
    <t>Nồi cơm điện Cuckoo 3 lít CR-1720/SIVNCV màu bạc - Hàng chính hãng</t>
  </si>
  <si>
    <t>{'content': 'nồi to hợp vs nhà đông người'}</t>
  </si>
  <si>
    <t>Nồi Cơm Điện CUCKOO CR-1065 1.8L Màu Đồng - Hàng chính hãng</t>
  </si>
  <si>
    <t>{'content': 'hàng đóng gói cẩn thận, chuyên nghiệp. thương hiệu nổi tiếng, dùng mới cảm nhận sau'}</t>
  </si>
  <si>
    <t>{'content': 'Giao hàng nhanh\nSản phẩm chất lượng\nSăn được sale nên rẻ lắm'}</t>
  </si>
  <si>
    <t>{'content': 'Đánh giá 5 sao cho khâu đóng gói cẩn thận,hàng hóa bên trong ko bị tác động, còn chất lương để sử dụng mới biết'}</t>
  </si>
  <si>
    <t>{'content': 'sản phẩm giống như hình'}</t>
  </si>
  <si>
    <t>{'content': 'Giao hàng nhanh . Đóng gói chắc chắn. Nấu cơm ngon . Phù hợp trong tầm giá .'}</t>
  </si>
  <si>
    <t>{'content': 'Cơm chín đều hạt cơm ngon noi chung là rất thích.'}</t>
  </si>
  <si>
    <t>{'content': 'mình đã huỷ đơn mà tiki vẫn gửi hàng. nt shop thì shop bảo ko thể tự huỷ đơn. Giao hàng thì chưa nhận đã báo giao thành công. do thanh toán tiền trước nên bắt buộc phải lấy. chất lượng nồi thì kém. ruột nồi rất mỏng nhẹ. nấu hơi rất kém hầu như ko toả hơi ra nút van. cơm chín ko ngon . nói chung quá thất vọng về tiki'}</t>
  </si>
  <si>
    <t>{'content': 'Phần đựng nước này bị lỏng.rơi hoài ko zữ khít được.tôi có thể liên hệ vấn đề này ở đâu được ạk,thanks!'}</t>
  </si>
  <si>
    <t>{'content': 'Rất không hài lòng, chỗ để nước không gắn vô được mong tiki giúp đỡ liên hệ'}</t>
  </si>
  <si>
    <t>{'content': 'Nắp hứng nước bị rơi liên tục, có cách nào khắc phục không shop'}</t>
  </si>
  <si>
    <t>{'content': 'nồi cơm không có tay cầm,không có vỉ hấp. Ruột nồi bình thường không dày lắm, cơm vẫn có cháy nếu ấn lại lần 2.'}</t>
  </si>
  <si>
    <t>{'content': 'Khi mới nấu cơm bị mùi rất khó chịu.Khoảng 1 tuần sau mới đỡ. Ruột nồi mỏng va nhẹ đã méo rồi.'}</t>
  </si>
  <si>
    <t>{'content': 'Hàng chính hãng sản xuất ở Trung Quốc ,nắp đậy không kín'}</t>
  </si>
  <si>
    <t>Nồi cơm điện LHTR-0609F 1.08l - Hàn quốc - Hàng chính hãng</t>
  </si>
  <si>
    <t>{'content': 'nấu cơm rất ngon, phù hợp cho nhà ít người. mua cho ba mẹ thay nồi cuckoo 1.8 lít đang xài.'}</t>
  </si>
  <si>
    <t>{'content': 'Nồi đẹp, thùng cũ. Chưa giao quà tặng kèm là bếp nướng. Đang chờ hỗ trợ'}</t>
  </si>
  <si>
    <t>Nồi Cơm Điện Cuckoo CRP-PK0600F/BKRDVN 1.08L - Hàng chính hãng</t>
  </si>
  <si>
    <t>{'content': "Nồi cơm rất đẹp, nấu cơm ngon và nhanh (20' tổng cộng cho 2 cup), lòng nồi dày &amp; lớp chống dính có vẻ chắc chắn. Menu dễ sử dụng, đặc biệt nồi có ghi nhớ nên khi đã nấu ở chế độ nào rồi thì lần sau nồi tự chọn lại chế độ cũ, ko cần bấm lại menu.\r\n\r\nMình đã thử nấu cơm gạo trắng thường Glutin Rice, cơm dẻo ngon và nguyên hạt.\r\nNấu cơm gạo trắng ở chế độ High Heat thì cơm dẻo nhưng hơi khô, cần cho nhiều nước hơn chế độ bình thường một chút (2 cup gạo thì nước đến vạch 2.5 của Long Grain)\r\nNấu cơm gạo lứt Brown Rice dẻo ngon. Mình nấu 2 cup gạo lứt thì đổ nước đến vạch số 3 của Long Grain.\r\nNấu cơm gạo lứt chế độ Gaba thì nồi tự ngâm gạo 2h rồi mới bắt đầu nấu tiếp 1h nữa. Chế độ Gaba ngâm gạo nên ko cần đổ dư nước, đổ đúng mức nước ở vạch Gaba (2 cup thì nước đến vạch số 2) là được.\r\n\r\nCác chế độ khác chưa thử. Hy vọng nồi sử dụng bền!"}</t>
  </si>
  <si>
    <t>{'content': 'Nhanh goi le, noi com phuc tap de su dung'}</t>
  </si>
  <si>
    <t>Bộ lọc nước vòi sen CWC-BB001C Cuckoo - HÀNG CHÍNH HÃNG</t>
  </si>
  <si>
    <t>{'content': 'Sản phẩm nhìn cũng sắc nét, đẹp.. Nhận mới biết loại này chỉ có 1 lõi lọc, tiki có bán lõi lọc ở đầu riêng không?'}</t>
  </si>
  <si>
    <t>{'content': 'sau khi dùng 2 tuần mới thấy nước mây hangd ngày bẩn thế nào 😮\u200d💨'}</t>
  </si>
  <si>
    <t>{'content': 'Hàng đẹp, tiki giao quá lâu.'}</t>
  </si>
  <si>
    <t>{'content': 'bỏ lõi lọc clo vào được không ạ?'}</t>
  </si>
  <si>
    <t>{'content': 'Tốt, dùng mới 1 tuần mà thấy lõi lọc vàng ròi'}</t>
  </si>
  <si>
    <t>{'content': 'Hài lòng hài lòng'}</t>
  </si>
  <si>
    <t>{'content': 'Sản phẩm dùng rất tốt. Đánh giá 5 sao'}</t>
  </si>
  <si>
    <t>{'content': 'Đặt hàng 12/9 giao hàng 12/10. Đây là hàng nội địa. \nKhông có bất cứ update gì từ nhà cung cấp trong thời gian hàng chưa giao. \nMình treo đơn hàng vì lười cancel đơn hàng thôi.\nSản phẩm quan trọng, customer service cũng rất quan trọng trong thời gian dịch.'}</t>
  </si>
  <si>
    <t>{'content': 'đã nhận đc hàng, loại này ko có lõi lọc clo, hơi thất vọng 🥲🥲 phải chi shop ghi rõ hơn mình đã mua loại mắc hơn'}</t>
  </si>
  <si>
    <t>{'content': 'Giao tre qua , san pham thi ok de rap de sd'}</t>
  </si>
  <si>
    <t>{'content': 'Chỉ có bộ lọc cơ bản ,hiệu quả lọc không đạt'}</t>
  </si>
  <si>
    <t>{'content': 'Bị rò nước khía trên vòi sen'}</t>
  </si>
  <si>
    <t>Nồi cơm điện tử áp suất cao tần Cuckoo 1.8 lít CRP-LHTR1009F - Phiên bản Quốc tế - Hàng chính hãng</t>
  </si>
  <si>
    <t>Nồi cơm điện tử Cuckoo 1.08L CR-0690F nhiều chế độ nấu, lòng nồi chống dính, thiết kế sang trọng - Hàng chính hãng</t>
  </si>
  <si>
    <t>{'content': 'Hình thức đẹp, nấu ngon, dễ sử dụng, mình mới chỉ dùng chức năng nấu thường và làm nóng lại đều ổn'}</t>
  </si>
  <si>
    <t>Nồi cơm áp suất điện tử Cuckoo CRP-M1000S - 1.8 Lít - Hàng Chính Hãng</t>
  </si>
  <si>
    <t>Bộ lọc nước Vòi Sen CWC-CB001C Cuckoo - HÀNG CHÍNH HÃNG</t>
  </si>
  <si>
    <t>{'content': 'Mình dùng nồi Cuckoo thấy chất lượng quá tốt nên mua bộ vòi sen này xài thử. Chỉ trong hơn 1 tuần là thấy màu sắc của lõi đổi màu rồi, thế mới biết là nước máy bẩn thế nào. Dùng một thời gian mình thấy da đỡ bị khô hơn, có lẽ công dụng lọc cặn vôi của bộ vòi sen đã phát huy tác dụng. Tắm hàng ngày thì chắc khoảng hơn 1 tháng là mình mua lõi lọc mới để thay'}</t>
  </si>
  <si>
    <t>{'content': 'Chỉ mới qua 2 tháng sử dụng, lõi lọc thô đã chuyển sang màu ngà của phèn và các cặn từ nguồn nước. Sản phẩm này của Cuckoo thật sự rất tốt và đáng tiền'}</t>
  </si>
  <si>
    <t>{'content': 'Cảm nhận sau hơn 1 tuần dùng thử: bộ vòi sen màu trắng, thiết kế phong cách tối giản, dù giá thành rẻ nhưng trông khá đẹp mắt. Khi tắm vài ngày sử dụng vòi sen này thì cảm giác ra đỡ khô hơn, có lẽ là do cặn vôi trong nước máy đã được lọc ra. Trong bộ vòi còn kèm cả lõi Vitamin có hương chanh dễ chịu. Với giá 520k thì đây đúng là một lựa chọn tốt cho cả sức khỏe và việc thư giãn khi tắm'}</t>
  </si>
  <si>
    <t>{'content': 'Sau có 2 tuần dùng thấy rõ lõi lọc màu sắc thay đổi, công nhận nước máy dùng hằng ngày vẫn có chất bẩn. Nhà bạn nào có trẻ con khuyên dùng cái này tắm cho bé an toàn, lõi lọc được các loại cặn và vôi. Bộ này còn có cả lõi Vitamin, có hương chanh khá thơm nên tắm cũng thoải mái hơn'}</t>
  </si>
  <si>
    <t>{'content': 'Đã xài tới tháng thứ 6 và muốn mua thêm. Hàng tốt. Mn để ý lõi lọc, xài lâu ko để ý. Thấy nó bị mốc. Ahihi.'}</t>
  </si>
  <si>
    <t>{'content': 'Dễ lắp ráp. \nVừa xài được 2 lần, thấy lõi bông chuyển màu, chứng tỏ nguồn nước hiện tại rất bẩn. Nên mua. \nCho Tiki 5 sao vì giao hàng sớm hơn dự kiến.'}</t>
  </si>
  <si>
    <t>{'content': 'Vòi nước rất đẹp, dễ lắp đặt, nước phun mạnh, lọc tốt! Nên mua nha'}</t>
  </si>
  <si>
    <t>{'content': 'Lọc nước rất tốt. Chỉ xài vài ngày thôi là đồ lọc đã chuyển sang này nâu rồi'}</t>
  </si>
  <si>
    <t>{'content': 'Mình đã dùng đc khoảng 2 tuần và cảm thấy vòi rất ổn. Dùng r mới biết nước nhà mình tuy là nước máy nhưng lõi lõ vẫn đen xì.'}</t>
  </si>
  <si>
    <t>{'content': 'hàng đẹp, dùng tốt, có tăng nhưng tia nước k quá mạnh tránh rát mặt'}</t>
  </si>
  <si>
    <t>{'content': 'Hàng tốt ,nên mua ,nhưng muốn mua thêm lõi lọc phải làm sao liên hệ????'}</t>
  </si>
  <si>
    <t>{'content': 'Sp\nok'}</t>
  </si>
  <si>
    <t>{'content': 'Trước khi mua vòi sen để lọc nước sử dụng có liên hệ hỏi thì nói là ước tính tháng 6.2022 sẽ có lõi lọc cặn thay thế. Tôi đã phải mua thêm 1 vòi sen để có cái lõi thay thế (tổng mua 2 cái). \r\nĐến ngày 17.06 liên hệ để mua lõi lọc cặn thì tiếp tục báo là dự kiến tháng 7.2022 mới có hàng về????? Và nói là "vòi sen vẫn có thể sủ dụng khi không có lõi lọc. Nếu vòi sen vẫn sử dụng được thì cần gì tôi phải mua vòi sen có lọc của Cuckoo làm gì? \r\nĐã bán vòi sen thì cần có 1 lương trữ hàng cho lõi lọc chứ? hay chỉ cần bán 1 lần là xong? lõi dơ là bỏ luôn cái vòi sen?'}</t>
  </si>
  <si>
    <t>{'content': 'Không có lõi lọc C như mô tả. Ko giải thích lý do sai lệch thông tin dù đã chat nhưng đợi từ đêm qua đến gần 4 giờ chiều ngày hôm sau cũng ko nhận đc phản hồi cho thắc mắc trên?!'}</t>
  </si>
  <si>
    <t>{'content': 'Sao mình mua loại CB001C mà không có lõi Vitamin C như thông tin quảng cáo sản phẩm?!!\nCũng không thấy shop bán thêm lõi để thay?'}</t>
  </si>
  <si>
    <t>{'content': 'dùng tốt nhưng quảng cáo sản phẩm sau thực tế. không có lọc C. muốn phải mua thêm dù desc và hình mô tả ghi rõ trong sp có kèm lọc C'}</t>
  </si>
  <si>
    <t>Nồi cơm điện tử áp suất kép cao tần Cuckoo 1.08L CRP-FHTR0609F (tùy chọn phiên bản tiếng Anh &amp; tiếng Hàn) - Áp suất kép, lòng nồi Xwall độc quyền, nhiều chức năng nấu ăn - Sản xuất tại Hàn Quốc - Hàng chính hãng</t>
  </si>
  <si>
    <t>Nồi cơm điện Cuckoo 1.08L CR-0631F - Hàng chính hãng</t>
  </si>
  <si>
    <t>{'content': 'Nấu cơm ngon, nồi đẹp, sang trọng và gọn gàng. Dễ sử dụng. Nhân viên giao hàng chuyên nghiệp và thân thiện'}</t>
  </si>
  <si>
    <t>Nồi chiên không dầu Cuckoo CAF-C0510D 2,9 lít 1400W - Hàng chính hãng</t>
  </si>
  <si>
    <t>Phụ kiện vòi sen Cuckoo CWCF-CHVT1C: Lõi bổ sung vitamin C và Lõi Clo - Hàng chính hãng</t>
  </si>
  <si>
    <t>{'content': 'Lọc có mùi thơm, nước sạch nhiều'}</t>
  </si>
  <si>
    <t>Nồi cơm điện Cuckoo CRP-JHT1009F - HÀNG CHÍNH HÃNG</t>
  </si>
  <si>
    <t>{'content': '- Nồi đẹp, rất nặng, nhiều tính năng chưa khám phá hết. \r\n- Nấu cơm gạo lứt rất ngon.'}</t>
  </si>
  <si>
    <t>{'content': 'Nồi bị lỗi đề nghị liên hệ với tôi gấp *** để đổi sản phẩm, vì chỉ đổi trong 7 ngày mà tôi nhận được 4 ngày rồi'}</t>
  </si>
  <si>
    <t>Máy lọc không khí Cuckoo CAC-C1220FW - Hàng chính hãng</t>
  </si>
  <si>
    <t>Máy lọc không khí Cuckoo CAC-D2410FW - Hàng chính hãng</t>
  </si>
  <si>
    <t>Chảo chiên chống dính đáy từ Cuckoo 24cm CFP-AA2410HB - Chất lượng Hàn Quốc - Hàng chính hãng Cuckoo Vina</t>
  </si>
  <si>
    <t>Máy lọc không khí Cuckoo CAC-CH0910FW - Hàng chính hãng</t>
  </si>
  <si>
    <t>Nồi cơm điện tử Cuckoo 1,8L CR-1020F- màu trắng - Bảng điều khiển LED - Lòng nồi chống dính - Chất lượng Hàn Quốc - Hàng chính hãng Cuckoovina</t>
  </si>
  <si>
    <t>Máy lọc không khí Cuckoo CAC-AG0110FW/WHCKV Khuếch tán tinh dầu dùng trong xe ô tô - Hàng chính hãng Cuckoovina</t>
  </si>
  <si>
    <t>Nồi cơm điện tử áp suất cao tần Cuckoo 1.8L CRP-CHSS1009FN (Màu nâu) - Hàng chính hãng</t>
  </si>
  <si>
    <t>Nồi cơm điện tử áp suất Cuckoo 1.08 lít CRP-R0600F màu đen - Bản Quốc Tế tiếng Anh - Hàng chính hãng</t>
  </si>
  <si>
    <t>Nồi cơm điện Cuckoo 1.8 lít CR-1021 màu đỏ - bản quốc tế tiếng Anh - Hàng chính hãng Cuckoovina</t>
  </si>
  <si>
    <t>{'content': 'Noi chính hãng nấu ok ngon'}</t>
  </si>
  <si>
    <t>Nồi cơm điện Cuckoo 1.08L CR-0685GW - Lòng nồi chống dính - Hàng chính hãng</t>
  </si>
  <si>
    <t>Nồi cơm điện áp suất kép cao tần Cuckoo 1.08L CRP-NHTR0610FGW- công nghệ áp suất xi lanh hiện đại, giúp giảm tiếng ồn- Lòng nồi phủ men Xwall độc quyền- Bảo hành 2 năm - Hàng chính hãng Cuckoovina</t>
  </si>
  <si>
    <t>Nồi cơm điện tử áp suất cao tần Cuckoo 1.08 lít CRP-DHXB0610FS màu bạc- hàng nội địa ngôn ngữ tiếng Hàn - Hàng chính hãng Cuckoovina</t>
  </si>
  <si>
    <t>Nồi cơm điện Mini Cuckoo 0.36L CR-0255MW - Lòng nồi chống dính- Hàng chính hãng</t>
  </si>
  <si>
    <t>Nồi cơm điện Cuckoo 1.08L CR-0661 - Lòng nồi chống dính - Hàng chính hãng</t>
  </si>
  <si>
    <t>{'content': 'Cơm ngon, nấu từ trưa chiều vẫn mềm cơm.'}</t>
  </si>
  <si>
    <t>{'content': 'Nấu nhanh, cơm ngon'}</t>
  </si>
  <si>
    <t>{'content': 'nỗi rất đẹp nấu cơm ngọn !'}</t>
  </si>
  <si>
    <t>{'content': 'nồi cơm bị lỗi tự bật sang nút ủ nên cơm ko chín được'}</t>
  </si>
  <si>
    <t>Nồi cơm điện tử Cuckoo 1.08L CR-0690F-BKBKCRVNCV_ màu đen, nhiều chế độ nấu, lòng nồi chống dính, thiết kế sang trọng - Bảo hành 2 năm - Hàng chính hãng Cuckoo Vina</t>
  </si>
  <si>
    <t>Nồi cơm điện tử áp suất kép Cuckoo CRP-ST1010FW (1.8L) (màu trắng) - Hàng Chính Hãng</t>
  </si>
  <si>
    <t>{'content': 'Nấu cơm siêu ngon ạ …'}</t>
  </si>
  <si>
    <t>Nồi cơm điện Cuckoo 0.5L CR-0331 - Lòng nồi chống dính - Hàng chính hãng</t>
  </si>
  <si>
    <t>Phụ kiện vòi sen: Lõi lọc cặn CWCF-SE4BC - HÀNG CHÍNH HÃNG</t>
  </si>
  <si>
    <t>Nồi cơm điện Cuckoo 1,08 lít CR-0671- màu vàng- bản Quốc tế - Hàng chính hãng Cuckoovina</t>
  </si>
  <si>
    <t>Máy lọc không khí Cuckoo 45m2 CAC-J1510FW/WHCKV - 3 in 1 HEPA- lọc bụi mịn PMO.3- đèn cảnh báo chất lượng không khí- Bảo hành 12 tháng- Hàng chính hãng Cuckoovina</t>
  </si>
  <si>
    <t>Nồi cơm điện tử áp suất Cuckoo 1.8 lít CRP-R1000F màu đen - lòng nồi chống dính cao cấp phủ Xwall Diamond -Sản xuất tại Hàn Quốc - bản Quốc Tế tiếng Anh - Hàng chính hãng Cuckoo Việt Nam</t>
  </si>
  <si>
    <t>Nồi Cơm Điện Tử Áp Suất Cao Tần Mini 0.5L CRP-EHS0309F/WHGOVNCV- Bản Quốc Tế - Hàng chính hãng Cuckoovina</t>
  </si>
  <si>
    <t>Máy lọc không khí Cuckoo 34m2 CAC-AF1110FW/WHCKV - 3 in 1 HEPA- lọc bụi mịn PMO.3- đèn cảnh báo chất lượng không khí- Bảo hành 12 tháng- Hàng chính hãng Cuckoo</t>
  </si>
  <si>
    <t>Nồi cơm điện tử áp suất kép Cuckoo CRP-ST1010FG (1.8L) - Hàng Chính Hãng</t>
  </si>
  <si>
    <t>Nồi chiên không dầu Cuckoo CAF-F0410T/BKVNCV (4.7L) Công suất 1350W - Hàng chính hãng</t>
  </si>
  <si>
    <t>Nồi cơm điện áp suất kép cao tần Cuckoo 1.08L CRP-NHTR0610FP- Màu hồng đất- công nghệ áp suất xi lanh hiện đại, giúp giảm tiếng ồn- Lòng nồi phủ men Xwall độc quyền- Bảo hành 2 năm - Hàng chính hãng Cuckoovina</t>
  </si>
  <si>
    <t>Nồi cơm điện áp suất kép cao tần Cuckoo 1.8L CRP-NHTR1010FGW- công nghệ áp suất xi lanh hiện đại, giúp giảm tiếng ồn- Lòng nồi phủ men Xwall độc quyền- Bảo hành 2 năm - Hàng chính hãng Cuckoovina</t>
  </si>
  <si>
    <t>Nồi cơm điện áp suất kép cao tần Cuckoo 1.08L CRP-NHTR0610FB- Màu đen- công nghệ áp suất xi lanh hiện đại, giúp giảm tiếng ồn- Lòng nồi phủ men Xwall độc quyền- Bảo hành 2 năm - Hàng chính hãng Cuckoovina</t>
  </si>
  <si>
    <t>Nồi cơm điện tử Cuckoo 1.8L CR-1050F nấu đa chức năng, thiết kế hiện đại - Bảo hành 2 năm - Hàng chính hãng Cuckoo</t>
  </si>
  <si>
    <t>Nồi cơm điện tử áp suất kép Cuckoo 1.08L CRP-ST0610FG - Lòng nồi phủ men Xwall độc quyền - Bảng điều khiển thông minh - Nhiều chế độ nấu ăn - Sản xuất tại Hàn- Hàng chính hãng Cuckoovina Quốc- Chính hàng Cuckoovina</t>
  </si>
  <si>
    <t>Máy rửa mặt sóng âm Xiaomi inFace MS2000pro (Gen 2) - Hàng chính hãng</t>
  </si>
  <si>
    <t>INFACE SONIC</t>
  </si>
  <si>
    <t>{'content': 'Sản phẩm tốt giá hợp lý mềm mượt mình mới dùng thấy ổn còn sau mới đánh giá tiếp được. đáng tiền xứng đáng 5 sao'}</t>
  </si>
  <si>
    <t>{'content': 'Rất hài lòng so với em gen 1 thì em này nhiều chức năng hơn cùng hãng nên nói chung rất ok. ưng cả 2 em'}</t>
  </si>
  <si>
    <t>{'content': 'Hoàn hảo'}</t>
  </si>
  <si>
    <t>{'content': 'Sạch thiết kế đẹp. Rất ưng ý'}</t>
  </si>
  <si>
    <t>Máy Cạo Râu Tiện Lợi Inface Sonic, Dao Cạo Râu Tích Hợp Pin 1400 mAh Công Suất 5W, Lưỡi Cắt Nổi 3D, Động Cơ Hạn Chế Tiếng Ồn-HÀNG CHÍNH HÃNG</t>
  </si>
  <si>
    <t>{'content': 'Lần đầu mua hàng tại tiki chia sẻ nhẹ nhàng ntn. đầu tiên sản phẩm bọc tới 3 lần hộp chắc chắn thì khỏi bàn rồi, hàng thì chất lượng xinh xắn đáng yêu,, xuất sắc! Anh giao hàng đẹp trai dễ thương, 10 điểm, cạo sạch nhẹ nhàng'}</t>
  </si>
  <si>
    <t>{'content': 'Hàng đẹp chất lượng tốt đóng gói cẩn thận voteee 5 sao sẽ ủng hộ vào lần sau'}</t>
  </si>
  <si>
    <t>{'content': 'Sản phẩm như hình, chồng chưa sử dụng chưa đánh giá chất lượng được, hi vọng ổn 😜'}</t>
  </si>
  <si>
    <t>{'content': 'Máy tốt sd ổn .N đang mệt lười lắm ko chụp ảnh đc . N ko đánh giá thì ko công bằng với nhà cung cấp. Xin hết ạ'}</t>
  </si>
  <si>
    <t>{'content': 'Mua tặng sinh nhật anh trai nên không chụp đc.\r\nNghe bảo xài ok, giao hàng nhanh'}</t>
  </si>
  <si>
    <t>{'content': 'Cực kỳ hài lòng. Giao hàng nhanh đóng gói đẹp cẩn thận. Sản phẩm dùng rất ok'}</t>
  </si>
  <si>
    <t>{'content': 'Tốt dễ xài'}</t>
  </si>
  <si>
    <t>{'content': 'Hàng tốt, dễ sử dụng, cạo nhanh, đi râu lần 1 khá sạch và nhẵn. Ok'}</t>
  </si>
  <si>
    <t>{'content': '10 điểm nha. Mình thường hay mua hàng điện tử bên shop nha. Sài ổn lắm.'}</t>
  </si>
  <si>
    <t>{'content': 'Lưỡi dao sắc, máy êm, dễ dàng vệ sinh'}</t>
  </si>
  <si>
    <t>{'content': 'Cầm nặng tay, máy cạo êm. Đóng gói cẩn thân'}</t>
  </si>
  <si>
    <t>{'content': 'Đã nhận đc hàng\r\nChưa test\r\nGiao hàng nhanh'}</t>
  </si>
  <si>
    <t>{'content': 'Mua 2 cái ở shop đều ưng'}</t>
  </si>
  <si>
    <t>{'content': 'kg đúng như quảng cáo kg có lưỡi tỉa râu như soph quảng cáo'}</t>
  </si>
  <si>
    <t>Máy cạo râu khô kemei 2024</t>
  </si>
  <si>
    <t>{'content': 'Máy chạy êm , đóng gói tử tế , người giao hàng lịch sự và nhiệt tình hổ trợ , thank you nhà bán và Tiki .'}</t>
  </si>
  <si>
    <t>{'content': 'Hàng chất lượng tốt giá hợp lý rất đáng để mua nhé. bọc hộp xịn xò giao hàng siêu nhanh'}</t>
  </si>
  <si>
    <t>{'content': 'Hàng chính hãng, phụ kiện đầy đủ'}</t>
  </si>
  <si>
    <t>{'content': 'Không ok. Không caojnhests được râu'}</t>
  </si>
  <si>
    <t>Tông đơ cắt tóc chuyên nghiệp thế hệ mẫu mã kiểu dáng mớiKemei KM1998</t>
  </si>
  <si>
    <t>{'content': 'Đóng hộp chắc chắn cầm chắc tay cảm nhận đầu tiên đã thấy xịn rồi , sản phẩm có độ hoàn thiện cao sử dụng cho em bé cũng khá tuyệt vì tiếng ồn nhỏ nên không làm bé sợ và lưỡi sắc nên cắt khá ngọt... giao hàng nhanh'}</t>
  </si>
  <si>
    <t>{'content': 'Thiết kế bên ngoài nhìn rất hiện đại. Chất liệu kim loại sáng bóng. Mình đã mua qua nhiều máy cắt tóc rồi, phải nói cái máy này là sản phẩm ưng ý nhất.'}</t>
  </si>
  <si>
    <t>{'content': 'Shop uy tín và chất lượng,đáng tin cậy mua sắm.'}</t>
  </si>
  <si>
    <t>{'content': 'Sản phẩm đúng mô tả, đóng gói cẩn thận, giao hàng nhanh.'}</t>
  </si>
  <si>
    <t>{'content': 'Chưa dùng, nhìn đẹp, cầm đầm tay. Tạm thời 5*'}</t>
  </si>
  <si>
    <t>{'content': 'yêu cầu xuất hơn đơn mà chưa nhận được'}</t>
  </si>
  <si>
    <t>{'content': 'Mẫu mã Ok. Chưa cắt tóc thử!'}</t>
  </si>
  <si>
    <t>{'content': 'đẹp chắc tay'}</t>
  </si>
  <si>
    <t>{'content': 'rất hài lòng sản phẩm tuyệt vời'}</t>
  </si>
  <si>
    <t>{'content': 'Gửi thiếu phụ kiện nhưng xử lý chưa được nhanh cần phai nhanh thu và gửi lại cho khách .'}</t>
  </si>
  <si>
    <t>{'content': 'mọi thứ đều rất ok trừ cái công tắc bằng nhựa mình sợ lâu dài bị gãy'}</t>
  </si>
  <si>
    <t>TÔNG ĐƠ CẮT TÓC KEMEI</t>
  </si>
  <si>
    <t>{'content': 'Ưng ý hài lòng về sản phẩm và chất lượng. Không có ý kiến gì thêm nữa nhé'}</t>
  </si>
  <si>
    <t>{'content': 'Tuyet vời shop ơi rẻ chất lượng'}</t>
  </si>
  <si>
    <t>Máy Uốn, Ép, Là Tóc Đa Năng 3 Trong 1 Cao Cấp Sang Trọng Kiểu Hàn Quốc - Kết Hợp Duỗi, Uốn, Tạo Kiểu Tóc Thông Minh – Dùng Cho Salon Tóc &amp; Tại Nhà – HÀNG CHÍNH HÃNG</t>
  </si>
  <si>
    <t>{'content': 'Hàng đẹp ổn trong tầm giá. Giao hàng rất nhanh và thân thiện ngoại hình của sản phẩm rất ổn. Cảm quan bạn đầu cầm đầm tay dễ dàng sử dụng có nhiều lúc nhiệt để Sử dụng hơn nữa tóc cũng không bị khô và cứng như các dòng máy mình đã dùng trước đây. Vote giá ổn cũng như chất lượng xứng tầm'}</t>
  </si>
  <si>
    <t>{'content': 'Chất lượng sp tuyệt vời, dễ sử dụng, ngon, bổ, rẻ. ..gói hàng cẩn thận 5 sao cho shop, giao hàng nhanh, giá cả hợp lý. Cách phục vụ của shop rất nhiệt tình và chu đáo. Hàng đẹp cute lắm. Máy nóng nhanh,kẹp không bị rỉ tóc, cầm rất chắc tay, thon gọn, còn điều chỉnh được nhiều mức nhiệt. Lần sau sẽ ủng hộ tiếp ạ'}</t>
  </si>
  <si>
    <t>{'content': 'Mẫu mã gọn đẹp, làm nóng nhanh, nhiệt đều, dễ tạo nếp. Mới sử dụng nên chưa đánh giá được độ bền'}</t>
  </si>
  <si>
    <t>{'content': 'Tuyệt vời lắm shop nhé…… okokokokok'}</t>
  </si>
  <si>
    <t>{'content': 'Ok xài tốt'}</t>
  </si>
  <si>
    <t>{'content': 'Làm nóng nhanh, nhiệt ổn, mẫu mã đẹp, là tóc nhanh vào nếp'}</t>
  </si>
  <si>
    <t>{'content': 'Làm nóng nhanh. Kẹp rất ok'}</t>
  </si>
  <si>
    <t>{'content': 'Máy xài êm và rất chất lượng'}</t>
  </si>
  <si>
    <t>{'content': 'Ngoại hình đẹp dễ dùng giá hợp lý'}</t>
  </si>
  <si>
    <t>{'content': 'Tuyệt nhe'}</t>
  </si>
  <si>
    <t>{'content': 'Kẹp rích tóc đau chết đi được. Yêu cầu đổi hàng khó khăn. Kẹp xong cái tóc ê hết cái đầu.'}</t>
  </si>
  <si>
    <t>{'content': '2 mảng kẹp không sát nhau. Kẹp bị dính và đứt tóc'}</t>
  </si>
  <si>
    <t>Máy Massage Mặt Đa Năng INFACE SONIC Sử Dụng Ion Nâng Cơ Điện Di Tinh Chất Mát xa, Làm Sạch, Trẻ Hóa Chăm Sóc Da Mặt Toàn Diện- HÀNG CHÍNH HÃNG</t>
  </si>
  <si>
    <t>{'content': 'Đóng gói cẩn thận 2 lớp chắc chắn'}</t>
  </si>
  <si>
    <t>{'content': 'Ok chuẩn đẹp'}</t>
  </si>
  <si>
    <t>Phan Lê</t>
  </si>
  <si>
    <t>{'content': 'Binh rhuong gió ko mạnh không có chỗ xách quat'}</t>
  </si>
  <si>
    <t>{'content': 'Hài lòng với sản phẩm. Tuy nhiên rút kinh nghiệm đặt màu ghi lại giao màu đen.'}</t>
  </si>
  <si>
    <t>{'content': 'Không sử dụng được vì nấu cơm dễ bị thiu'}</t>
  </si>
  <si>
    <t>Nồi cơm điện tử Toshiba RC-10DH2PV(W) - Dung tích 1.0 Lít - Lòng nồi dày 2.2 mm - Nồi giữ ấm 12 tiếng - Hàng chính hãng</t>
  </si>
  <si>
    <t>Ấm Siêu Tốc Du Lịch Tiross TS1360 0.5L- Tím - Hàng chính hãng</t>
  </si>
  <si>
    <t>{'content': 'Không dễ sử dụng. Nên chọn cafe 3in1 hay phin.'}</t>
  </si>
  <si>
    <t>{'content': 'Ổn trong tầm giá. Dễ sử dụng và dễ vệ sinh.'}</t>
  </si>
  <si>
    <t>{'content': 'Rất ưng ý với máy và chất lượng cà phê thành phẩm. Với mình là phù hợp!'}</t>
  </si>
  <si>
    <t>{'content': 'Sp ổn, nếu ko xả bớt nóng thì cf sẽ vị hơi khét'}</t>
  </si>
  <si>
    <t>{'content': 'Máy xài ok. Dễ lau chùi. Cà phê ngon.'}</t>
  </si>
  <si>
    <t>Kẹp nướng sandwich 3 in 1 Tiross TS9655 (900W) - Hàng chính hãng</t>
  </si>
  <si>
    <t>{'content': 'Làm bánh nhanh, nóng, giòn thơm ngon. Bọn trẻ rất thích mỗi đứa đòi ăn 4 cái mới đã. Rất hợp cho bữa sáng đi học, thêm ly sữa nữa là numberone.'}</t>
  </si>
  <si>
    <t>Máy Làm Tỏi Đen TIROSS TS904 - Hàng chính hãng</t>
  </si>
  <si>
    <t>{'content': 'Rất oki oki'}</t>
  </si>
  <si>
    <t>Quạt tháp không cánh và lọc không khí Tiross TS9176 (33W) - Hàng Chính Hãng</t>
  </si>
  <si>
    <t>{'content': 'Cho hỏi sao không thấy remote điều khiển'}</t>
  </si>
  <si>
    <t>Máy Nướng Bánh Mì Electrolux ETS3505 - Đen - Hàng chính hãng</t>
  </si>
  <si>
    <t>Kẹp Nướng Sandwich Tiross TS514 (750W) - Hàng Chính Hãng</t>
  </si>
  <si>
    <t>Đèn bắt muỗi Tiross TS8811</t>
  </si>
  <si>
    <t>Máy Sấy Tóc Tiross TS429</t>
  </si>
  <si>
    <t>{'content': 'Máy nhỏ nhưng có võ. Rất khoẻ và sấy ko có mùi nhựa. Cho 5 sao'}</t>
  </si>
  <si>
    <t>Máy Xay Cà Phê Tiross TS532 (150W) - Hàng chính hãng</t>
  </si>
  <si>
    <t>{'content': 'Shop làm mình ngạc nhiên ?! Mới order trưa mà chiều 4h đã nhận đc! 5* nha shop'}</t>
  </si>
  <si>
    <t>{'content': 'Máy xay hạt mịn, xài êm, cảm thấy khá hài lòng về sản phẩm.'}</t>
  </si>
  <si>
    <t>Máy Làm Bánh Mì Tiross TS820 - Hàng chính hãng</t>
  </si>
  <si>
    <t>Lò Vi Sóng Sharp R-203VN-M - 20L (Bạc) - Hàng chính hãng</t>
  </si>
  <si>
    <t>{'content': 'shop giao hàng rất nhanh. 2/3 đặt hàng, 4/3 nhận hàng. Sản phẩm như mô tả. Tuy nhiên mua ở Shp*** ngày 3/3 thì chỉ 917k'}</t>
  </si>
  <si>
    <t>{'content': 'Sau 3 lần pha thì đã có ly cafe ngon. Hướng dẫn đi kèm khá cơ bản. Nên phải lên youtube xem kỹ hơn.\nthiết kế máy khá chắc chắn. tỉ mỉ từng chi tiết nhỏ.'}</t>
  </si>
  <si>
    <t>{'content': 'Máy dùng tốt, sản phầm như mô tả, giao hàng nhanh'}</t>
  </si>
  <si>
    <t>{'content': 'Hài lòng, pha nhanh gọn'}</t>
  </si>
  <si>
    <t>{'content': 'SẢN PHÂMT TỐT GIÁ CẢ HỢP LÝ\nĐÃ MUA CHIẾC THỨ 2 TẠI TIKI\nNGON BỔ RẺ.....'}</t>
  </si>
  <si>
    <t>{'content': 'Hàng đẹp lắm rất OK đóng gói rất cẩn thận đã xài hơn 2 tháng vẫn ngon lành lắm nên mua'}</t>
  </si>
  <si>
    <t>{'content': 'Bán sản phẩm đã hết hạn bảo hành, buồn'}</t>
  </si>
  <si>
    <t>Máy Hút Bụi Có Túi Electrolux Z1220 (1600W) - Hàng chính hãng</t>
  </si>
  <si>
    <t>{'content': 'Tạm ổn. Cần thời thêm gian để đánh giá sản phẩm'}</t>
  </si>
  <si>
    <t>Máy Hút Bụi Trên Giường Tiross TS9302 (350W) - Hàng chính hãng</t>
  </si>
  <si>
    <t>Kẹp nướng sandwich Tiross TS9658 - Hàng chính hãng</t>
  </si>
  <si>
    <t>Bàn ủi hơi nước đứng Electrolux E5GS1-44MN - Hàng Chính Hãng</t>
  </si>
  <si>
    <t>Nồi cơm điện tử Toshiba RC-18DH2PV(W) - Dung tích 1.8 lít - Lòng nồi dày 2.2 mm - Giữ ấm 12 tiếng - Hàng chính hãng</t>
  </si>
  <si>
    <t>Nồi Chiên Không Dầu Điện Tử Sharp KF-AF55EV-BK (5.5 Lít) – Hàng Chính Hãng</t>
  </si>
  <si>
    <t>Máy Sấy Quần Áo TIROSS TS880 (900W) - Hàng Chính Hãng</t>
  </si>
  <si>
    <t>Nồi Cơm Điện Cao Tần Sharp KS-IH190V-GL (1.8 Lít) - Màu Vàng Đồng - Hàng chính hãng</t>
  </si>
  <si>
    <t>Quạt Lửng Sharp Có Điều Khiển PJ-L40RV - Hàng Chính Hãng</t>
  </si>
  <si>
    <t>{'content': 'đã dùng 1 tháng rất ok'}</t>
  </si>
  <si>
    <t>Máy Xay Cà Phê Mini Zamboo ZB-100GR - Hàng Chính Hãng</t>
  </si>
  <si>
    <t>Máy sấy quần áo Tiross TS883 (1200W) - Hàng chính hãng</t>
  </si>
  <si>
    <t>Cây Nước Nóng Lạnh Toshiba RWF-W1664TV(W1) 670W - Hàng chính hãng</t>
  </si>
  <si>
    <t>Máy Pha Cà Phê Espresso Zamboo ZB-68CF (3.5Bar) - Hàng Chính Hãng</t>
  </si>
  <si>
    <t>Máy Làm Tỏi Đen Tiross TS906 - Màu Bạc - Hàng chính hãng</t>
  </si>
  <si>
    <t>Máy làm tỏi đen</t>
  </si>
  <si>
    <t>Máy pha cà phê Espresso Zamboo ZB90-PRO (1350W) - Hàng chính hãng</t>
  </si>
  <si>
    <t>Máy Làm Bánh Mì Tiross 12 Chức Năng TS821 (600W) - Hàng chính hãng</t>
  </si>
  <si>
    <t>Máy trộn thực phẩm Tiross TS5401 - Hàng chính hãng</t>
  </si>
  <si>
    <t>Quạt tháp Tiross TS9182 (35W) - Hàng Chính Hãng</t>
  </si>
  <si>
    <t>BÌNH ĐUN SIÊU TỐC TOSHIBA KT-17DR1NV - Hàng chính hãng</t>
  </si>
  <si>
    <t>Quạt Bàn 16 Tiross TS953 - Hàng chính hãng</t>
  </si>
  <si>
    <t>Lò Vi Sóng Sharp R-G227VN-M - Hàng Chính Hãng</t>
  </si>
  <si>
    <t>{'content': 'Mặt tráng gương rất đẹp'}</t>
  </si>
  <si>
    <t>Quạt Tháp Tiross TS9181 (45W) - Trắng - Hàng chính hãng</t>
  </si>
  <si>
    <t>{'content': 'Quạt mát. Gọn. Đẹp'}</t>
  </si>
  <si>
    <t>Bếp ga âm Electrolux EHG723BA - Hàng Chính Hãng</t>
  </si>
  <si>
    <t>{'content': 'Bếp ko lên gas. 2 bếp ko thể dùng song song. Yêu cầu đổi lại bếp'}</t>
  </si>
  <si>
    <t>Quạt không cánh kết hợp lọc không khí Tiross TS9175 (33W) - Hàng chính hãng</t>
  </si>
  <si>
    <t>Vỉ Nướng Điện Đa Năng Tiross TS965 - Hàng Chính Hãng</t>
  </si>
  <si>
    <t>{'content': 'dùng ổn áp. nhà có trẻ thì nên cho các bé ra chỗ khác vì tiếng hơi ồn thui'}</t>
  </si>
  <si>
    <t>{'content': 'Đóng gói cẩn thận , sản phẩm đẹp đúng như mô tả...cám ơn shop'}</t>
  </si>
  <si>
    <t>{'content': 'Đóng gói cẩn thận. Hàng đẹp, phù hợp túi tiền.'}</t>
  </si>
  <si>
    <t>{'content': 'THằng khứa nào bên dưới bảo bàn ủi ko quá nóng, văn hơn mức 2 phân nữa ủi cháy cả áo somi trắng FUCK.\n\nVỏ nhựa nhìn hơi dỏm dỏm. nhưng bù lại độ nóng ok, bị cháy nhưng đế vẫn chùi ra dc. Tạm chập nhận dc'}</t>
  </si>
  <si>
    <t>Máy Làm Bánh 3 Trong 1 Tiross TS513 (750W) - Hàng Chính Hãng</t>
  </si>
  <si>
    <t>MÁY XAY SINH TỐ TOSHIBA BL-70PR2NV- Hàng chính hãng</t>
  </si>
  <si>
    <t>{'content': 'Đun nước vẫn nghe mùi nhựa'}</t>
  </si>
  <si>
    <t>{'content': 'Đóng gói cẩn thận, sản phẩm mới đẹp, sử dụng ổn định, giá thành khá mềm. Cảm ơn shop.'}</t>
  </si>
  <si>
    <t>Kẹp nướng điện đa năng Tiross TS9657 - Hàng chính hãng</t>
  </si>
  <si>
    <t>{'content': 'Giao hàng chậm, NV giao hàng tự ý điều chỉnh ngày giờ giao'}</t>
  </si>
  <si>
    <t>Máy nướng bánh mỳ 4 ngăn Tiross TS9660 - Hàng chính hãng</t>
  </si>
  <si>
    <t>Máy Làm Sữa Hạt Đa Năng Tiross TS9821 (1.8 Lít)</t>
  </si>
  <si>
    <t>Lò chiên không dầu Tiros TS9605 - Hàng chính hãng</t>
  </si>
  <si>
    <t>Máy Pha Cà Phê Espresso bán tự động ZAMBOO ZB-95AT - Hàng chính hãng</t>
  </si>
  <si>
    <t>Bàn Ủi Hơi Nước Đứng Tiross TS862 2800W (Màu Đỏ Mận) - Hàng chính hãng</t>
  </si>
  <si>
    <t>Quạt xạc điện Tiross TS9174 - Hàng Chính Hãng</t>
  </si>
  <si>
    <t>Cây Nước Nóng Lạnh Toshiba RWF-W1664RTV(W) Có Ngăn Làm Mát - Hàng Chính Hãng</t>
  </si>
  <si>
    <t>Máy Nước Nóng Electrolux EWE451GX-DWR (4500W)</t>
  </si>
  <si>
    <t>Quạt Cây Có Điều Khiển Tiross TS951 (45W) - Hàng chính hãng</t>
  </si>
  <si>
    <t>Bàn Ủi Hơi Nước Đứng Tiross TS861 1600W (Màu Đỏ) - Hàng chính hãng</t>
  </si>
  <si>
    <t>Máy Pha Cà Phê Espresso Tiross TS6211 (15bar) - Hàng Chính Hãng</t>
  </si>
  <si>
    <t>Quạt Đứng Có Điều Khiển Tiross TS9183 - Hàng Chính Hãng</t>
  </si>
  <si>
    <t>Bếp Điện Từ Electrolux ETD42SKA (2100W) - Đen - Hàng chính hãng</t>
  </si>
  <si>
    <t>{'content': 'Bếp bật dc 30s là tắt, không hoạt động tiếp dc. Đề nghi cử người đến bảo hành'}</t>
  </si>
  <si>
    <t>Máy Hút Bụi Hitachi SF18(BL) (1800W) - Xanh Dương - Hàng chính hãng</t>
  </si>
  <si>
    <t>MÁY PHA CÀ PHÊ ZAMBOO ZB-88CF - Hàng chính hãng</t>
  </si>
  <si>
    <t>Bếp từ đơn Electrolux ETD29MKC - Hàng chính hãng</t>
  </si>
  <si>
    <t>Quạt Treo Tường Có Điều Khiển Tiross TS9186 (50W) - Hàng Chính Hãng</t>
  </si>
  <si>
    <t>Quạt đứng Tiross TS958 - Hàng chính hãng</t>
  </si>
  <si>
    <t>Nồi Cơm Nắp Gài Electrolux E4RC1-350B (1.8 Lít) - Hàng Chính Hãng</t>
  </si>
  <si>
    <t>Cây Nước Nóng Lạnh Toshiba RWF-W1830UVBV - Hàng Chính Hãng</t>
  </si>
  <si>
    <t>Quạt Treo Tường Có Điều Khiển Tiross TS9185 - Hàng Chính Hãng</t>
  </si>
  <si>
    <t>Máy sấy hoa quả Tiross TS9683 - Hàng chính hãng</t>
  </si>
  <si>
    <t>Kẹp nướng đa năng Tiross TS9656 - Hàng chính hãng</t>
  </si>
  <si>
    <t>Quạt Bàn 12 TIROSS TS952 - Hàng chính hãng</t>
  </si>
  <si>
    <t>Vỉ Nướng Điện Tiross TS969 - Hàng chính hãng</t>
  </si>
  <si>
    <t>Máy hút bụi giường Tiross TS9305 (400W) - Hàng chính hãng</t>
  </si>
  <si>
    <t>Bếp Gas Âm Electrolux EHG7230BE (78cm)</t>
  </si>
  <si>
    <t>Quạt sàn Tiross TS957 - Hàng chính hãng</t>
  </si>
  <si>
    <t>Máy Vắt Cam Sharp EJ-J408-WH (40W) - Hàng Chính Hãng</t>
  </si>
  <si>
    <t>Cây Nước Nóng Lạnh Toshiba RWF-W1664TV(K1) 670W - Hàng chính hãng</t>
  </si>
  <si>
    <t>Hút bụi Electrolux EC31-2BB - Hàng Chính Hãng</t>
  </si>
  <si>
    <t>{'content': 'Nên mua. Đóng gói kỹ giao hàng đúng hẹn'}</t>
  </si>
  <si>
    <t>Máy Hút Bụi Gia Đình Tiross TS9304 (1200-1600 W) - Hàng Chính Hãng</t>
  </si>
  <si>
    <t>Lò Nướng Sharp EO-A323RCSV-ST (32L) - Hàng Chính Hãng</t>
  </si>
  <si>
    <t>Máy Làm Tỏi Đen Tiross TS906 - Màu Mận Chín - Hàng Chính Hãng</t>
  </si>
  <si>
    <t>Máy nướng bánh mỳ 2 ngăn Tiross TS9659 - Hàng chính hãng</t>
  </si>
  <si>
    <t>Máy Làm Kem Hoàn Toàn Tự Động Tiross TS9090 (Xanh) - Hàng Chính Hãng</t>
  </si>
  <si>
    <t>Máy làm kem</t>
  </si>
  <si>
    <t>Nồi cơm điện nắp gài Sharp KS-18TJV 1,8L - Hàng Chính Hãng</t>
  </si>
  <si>
    <t>Ấm Siêu Tốc Du Lịch Tiross TS1360 (0.5 Lít) - Xanh - Hàng chính hãng</t>
  </si>
  <si>
    <t>Bếp Gas Âm Electrolux EGT8028CK - Hàng chính hãng</t>
  </si>
  <si>
    <t>Máy Sấy Quần Áo Tiross TS882 (1500W) - Xanh Dương - Hàng chính hãng</t>
  </si>
  <si>
    <t>Máy Hút Bụi Hitachi SU 22V - Hàng chính hãng</t>
  </si>
  <si>
    <t>Máy hút bụi Electrolux EC41-6CR - Hàng Chính Hãng</t>
  </si>
  <si>
    <t>Máy làm bánh mỳ 12 chức năng Tiross TS8230 - Hàng chính hãng</t>
  </si>
  <si>
    <t>Bộ 2 chai chất thông tắc Cầu, Cống Sifa chống hôi Siêu nhanh Siêu mạnh 5 phút</t>
  </si>
  <si>
    <t>PHƯƠNG ĐÔNG TPHCM</t>
  </si>
  <si>
    <t>{'content': 'Rất tốt thông tắt nhanh hết Mai sau 1 ngày'}</t>
  </si>
  <si>
    <t>{'content': '1 chai thông luôn, đúng siêu mạnh, mùi hơi ghê thôi'}</t>
  </si>
  <si>
    <t>{'content': 'Mới xài thử. Chất lượng tốt.'}</t>
  </si>
  <si>
    <t>{'content': 'Mình xài xong vẫn không thông được cống. Đóng gói cẩn thận.'}</t>
  </si>
  <si>
    <t>{'content': 'Không có tác dụng gì cả. Lại còn quá mùi !'}</t>
  </si>
  <si>
    <t>{'content': 'hàng rất chuẩn. được tư vấn rõ ràng. sản phẩm chất lượng rất ok. thưòi gian giao hàng nhanh. nhân viên nhiệt tình. recommend mọi người nên mua sp này'}</t>
  </si>
  <si>
    <t>{'content': 'Đèn gọn nhẹ, sáng mạnh, không như các đèn led khác, có nhiều chế độ chỉnh. Rất hài lòng. Nên mua nhé ủng hộ hàng Việt Nam chất lượng cao.'}</t>
  </si>
  <si>
    <t>{'content': 'Đèn chất lượng trong tầm giá, đóng gói cẩn thận nhưng trừ 1đ do không phải màu hồng :)))'}</t>
  </si>
  <si>
    <t>{'content': 'sản phẩm đẹp, ánh sáng cực sáng ko chói mắt.'}</t>
  </si>
  <si>
    <t>{'content': 'Đèn đẹp, các chế độ ánh sáng tốt, cảm ứng nhạy.'}</t>
  </si>
  <si>
    <t>Ổ cắm điện LiOA đa năng kết hợp - 2D2S, 3D3S, 4D6S dây dài 3m/5m - Ổ cắm điện Lioa Chính Hãng</t>
  </si>
  <si>
    <t>{'content': 'Hàng giao nhanh. Đóng gói cẩn thận. Dùng rất tốt. Hàng LIOA chất lượng rất tốt.\r\n\r\nMọi người không nên mua vali của hãng TRESETTE - Hàn nhé. Chất lượng phục vụ cực tồi tệ.'}</t>
  </si>
  <si>
    <t>{'content': 'giống y hình đã quảng cáo'}</t>
  </si>
  <si>
    <t>{'content': '2 sp đều tốt'}</t>
  </si>
  <si>
    <t>Ổ cắm điện LiOA đa năng - Ổ on/off 4 lỗ, 6 lỗ mỗi ổ 1 công tắc dây dài 3m</t>
  </si>
  <si>
    <t>{'content': 'Giao hàng nhanh, ổ điện đúng hãng, to hơn mình nghĩ khi nhìn trên hình'}</t>
  </si>
  <si>
    <t>{'content': 'XIN HỖ TRỢ GỬI SỚM HÓA ĐƠN VAT . CẢM ƠN SHOP NHIỀU'}</t>
  </si>
  <si>
    <t>{'content': 'An toàn, hoạt động ổn'}</t>
  </si>
  <si>
    <t>Quạt treo tường 2 dây SENKO TC1626 - Hàng Chính Hãng</t>
  </si>
  <si>
    <t>{'content': 'Shoppe làm ăn bố láo mọi người nên qua Tiki mua sắm'}</t>
  </si>
  <si>
    <t>{'content': 'Quat chay nhanh dep de lapp rap giao hang nhanh bao hanh tot ung ho them'}</t>
  </si>
  <si>
    <t>{'content': 'Quạt ok, chạy êm, mong thời gian tới vẫn okokkkkkkkkkkkkkkk'}</t>
  </si>
  <si>
    <t>{'content': 'Quạt tốt, hoá đơn đầy đủ, có phiếu bảo hành, giá cả phải chăng. K có lý do j mà k cho 5⭐️'}</t>
  </si>
  <si>
    <t>{'content': 'Quạt mát, đẹp có cái quạt mn trong nhà vui vẻ hẳn'}</t>
  </si>
  <si>
    <t>{'content': 'Tốttt'}</t>
  </si>
  <si>
    <t>{'content': 'Huhu lúc đầu tưởng quạt bàn cở trung bình mà này nó quá nhỏ luôn :(('}</t>
  </si>
  <si>
    <t>{'content': 'nhỏ hơn trong hình quá nhiều'}</t>
  </si>
  <si>
    <t>{'content': 'Quạt thổi mạnh, dễ xài. Các loại quạt cơ này rẻ và bền hơn các loại nhiều nút điện tử hay remote nhiều.'}</t>
  </si>
  <si>
    <t>{'content': 'Giao hàng nhanh chóng. Lắp đặt dễ dàng. Ban đầu nắp quạt không ăn được khớp nhưng liên hệ thì được shop gửi cho một cái nắp quạt mới trong ngày, lắp vừa vặn. Cho 5 sao vì cskh tốt.'}</t>
  </si>
  <si>
    <t>{'content': 'Sản phẩm giao nhanh chóng, đầy đủ, quạt tốt. Gọn, nhẹ'}</t>
  </si>
  <si>
    <t>{'content': 'giao hàng nhanh. hàng đẹp. dùng tốt'}</t>
  </si>
  <si>
    <t>{'content': 'Thời gian giao nhanh, giá hợp lý.'}</t>
  </si>
  <si>
    <t>{'content': 'Ko có đồ lắp vit, còn lại quạt mạnh.\nBền hay ko thì dùng thêm nữa mới biết.'}</t>
  </si>
  <si>
    <t>{'content': 'đặt màu xanh, giao màu đỏ, chán luôn'}</t>
  </si>
  <si>
    <t>{'content': 'Quạt nhỏ xinh mà chạy mạnh, hơi kêu một chút nhưng chấp nhận được'}</t>
  </si>
  <si>
    <t>{'content': 'Dep gia ca hop li hang tit giao nhang'}</t>
  </si>
  <si>
    <t>{'content': 'Quạt tốt'}</t>
  </si>
  <si>
    <t>{'content': 'Quạt nhỏ nhưng gió mạnh. Tiếng kêu không ồn quá'}</t>
  </si>
  <si>
    <t>{'content': 'Sản phẩm đúng với mô tả. Nên mua.'}</t>
  </si>
  <si>
    <t>{'content': 'Mẫu mã đẹp, màu sắc trang nhã, giao hàng nhanh.'}</t>
  </si>
  <si>
    <t>{'content': 'Bị Tiki ép đánh giá.Còn Shop thì 5 sao'}</t>
  </si>
  <si>
    <t>{'content': '(*) Đánh giá không tính điểm\nGiao hàng chân quạt bị vỡ'}</t>
  </si>
  <si>
    <t>{'content': 'Quạt số 1 mà nó mạnh mún bay lun. Tớm lại giá rẻ, chất lượng, tốt'}</t>
  </si>
  <si>
    <t>{'content': 'Shop giao hàng nhanh trưa hqua đặt là sáng hôm sau có hàng tốc độ ngang hoả tốc của shopee luôn, đúng mẫu mã, bảo hành đầy đủ, quạt rất mát gió to không ồn, linh kiện còn mới rất cứng cáp, nguyên vẹn. Cho shop 5 sao liền ^^'}</t>
  </si>
  <si>
    <t>{'content': 'Tiki giao hàng nhanh chóng, nhanh đến tay người mua. Đóng gói đẹp, chắc chắn. Sản phẩm cảm quan tốt, còn chất lượng thì phải đợi thêm thời gian sử dụng sẽ đánh giá sau. Cho 5 sao ủng hộ tiki duy trì chất lượng dịch vụ giao hàng!'}</t>
  </si>
  <si>
    <t>{'content': 'Xài rất tốt. Êm, mạnh. Mẫu mã đẹp. Giao hàng nhanh'}</t>
  </si>
  <si>
    <t>{'content': 'Quạt mạnh, mà mình thắc mắc tại sao mình mua ngày 17/8 mà viết bảo hành là 5/8-&gt; quạt bán ai bị trả về hay là viết sai ạ'}</t>
  </si>
  <si>
    <t>{'content': 'mạnh, mát, dễ lắp nói chung đáng tiền. tiki giao hàng siêu nhanh'}</t>
  </si>
  <si>
    <t>{'content': 'Dùng hơn 1 năm rồi mới quyết định đánh giá :)))\r\nỔn áp nhen, cứng chắc và tiện lợi'}</t>
  </si>
  <si>
    <t>{'content': 'Mạnh, đẹp'}</t>
  </si>
  <si>
    <t>{'content': 'Quạt mạnh. Điều chỉnh nút cơ núm vặn'}</t>
  </si>
  <si>
    <t>{'content': 'Quạt quá đỉnh ạ'}</t>
  </si>
  <si>
    <t>{'content': 'Giao hàng nhanh, quạt chính hãng, dùng khá tốt'}</t>
  </si>
  <si>
    <t>{'content': 'Dễ lắp. Hàng tốt'}</t>
  </si>
  <si>
    <t>{'content': 'quạt tốt. nhiều cánh, chắc chắn'}</t>
  </si>
  <si>
    <t>{'content': 'giải hàng nhanh chóng'}</t>
  </si>
  <si>
    <t>{'content': 'Qá ư là thích và mát'}</t>
  </si>
  <si>
    <t>{'content': 'quạt mát, giao đúng sp'}</t>
  </si>
  <si>
    <t>{'content': 'Sp chẩt lượng, giao nhanh'}</t>
  </si>
  <si>
    <t>{'content': 'Quạt tốt, ổn, mạnh, giá tốt so với nhiều sản phẩm tương tự. \nThời tiết hiện nay rất nóng nực, cần gấp một em quạt để giải toả mà có ngay hàng tốt.\nKhuyến nghị.'}</t>
  </si>
  <si>
    <t>{'content': 'Quạt chạy êm.'}</t>
  </si>
  <si>
    <t>{'content': 'Quạt mát tuy nhiên kêu khá ồn'}</t>
  </si>
  <si>
    <t>Chất thông tắc Cầu, Cống Sifa chống hôi Siêu nhanh Siêu mạnh 5 phút</t>
  </si>
  <si>
    <t>{'content': 'Sp rất mạnh, 5p là thông đc cống ngay. Mọi người nhớ lưu ý đeo găng tay nhựa dày loại rửa chén và đeo thêm kính và khẩu trang khi sử dụng để tránh dính vào người nhé'}</t>
  </si>
  <si>
    <t>{'content': 'Hư luôn bồn rửa chén, hên là người nhà chỉ bị phỏng nhẹ. Sp Thật nguy hiểm.'}</t>
  </si>
  <si>
    <t>{'content': 'Xài rồi mà mùi vẫn còn,cầu vẫn chưa thông hết,vẫn nghẹt,giao hàng nhanh,đóng gói cẩn thận'}</t>
  </si>
  <si>
    <t>{'content': 'Hàng không như quảng cáo,cống vẫn còn mùi,bồn cầu cũng không thông'}</t>
  </si>
  <si>
    <t>{'content': 'Sản phẩm giao tới bị đổ lem luốc khi khui ra phỏng cả tay. Đóng gói và vận chuyển rất tệ.'}</t>
  </si>
  <si>
    <t>{'content': 'sài như k sài... k như sản phẩm đã giới thiệu'}</t>
  </si>
  <si>
    <t>{'content': 'shop chưa giao hàng mà nói giao rồi là sao'}</t>
  </si>
  <si>
    <t>{'content': 'Đã xài hết vẫn ko có tác dụng gì'}</t>
  </si>
  <si>
    <t>Ổ Cắm Điện LiOA Phổ Thông - Ổ Cắm Điện 3 lỗ - 4 lỗ - 5 lỗ - 6 lỗ - dài 3m - MITA</t>
  </si>
  <si>
    <t>{'content': 'hàng đóng gói kĩ,giao nhanh, ổ điện có vẻ cũng ổn, lâu dài thì chưa biết thế nào nhưng rất thích dịch vụ của tiki'}</t>
  </si>
  <si>
    <t>{'content': 'Giao hàng nhanh, mình muốn nhận hóa đơn vat của đơn hàng này'}</t>
  </si>
  <si>
    <t>{'content': 'ổ điện quá ok'}</t>
  </si>
  <si>
    <t>{'content': 'Sản phẩm tốt :))'}</t>
  </si>
  <si>
    <t>Chất Thông Cống Siêu Mạnh SiFa (1.6kg)</t>
  </si>
  <si>
    <t>{'content': 'Hiệu quả cao, phản ứng tức thì, thông tắc nhanh chóng, đóng gói cẩn thận'}</t>
  </si>
  <si>
    <t>{'content': 'Nói thông cống mà chế vô cháy luôn ống nuốc bồn rửa chén. Hư luôn bồn rửa. Hên là người nhà ko bị sao hết.'}</t>
  </si>
  <si>
    <t>{'content': 'tạm được.......................'}</t>
  </si>
  <si>
    <t>{'content': 'Shop bán hàng giả, nhái sản phẩm của đơn vị khác, sản phẩm kém chất lượng, không như miêu tả'}</t>
  </si>
  <si>
    <t>{'content': 'Quạt mạnh, tiếng hơi ồn nhưng chấp nhận được. Màu xinh, nhã nhặn.\r\nLúc nhận được hàng, có lẽ do vấn đề đóng gói nên vòng nhựa bao ngoài khung bị méo, mình định nếu ráp không được thì cho 4*, may mà sau vẫn ráp vào được nên cho 5* nhe.'}</t>
  </si>
  <si>
    <t>{'content': 'Giao hàng nhanh. Quạt đẹp. Mới nên chạy êm.'}</t>
  </si>
  <si>
    <t>{'content': 'Hàng ok. Máy chạy êm. Lồng cánh quạt hơi mềm. Lúc lắp cái vòng nhựa để ụp 2 cái lồng vào nhau hơi khó tí. Quạt có 3 chế độ.'}</t>
  </si>
  <si>
    <t>{'content': 'Gắn ngược mà lười gắn lại quá\r\nLần đầu em gắn quạt \r\nQuạt mát chạy êm\r\nHàng mới'}</t>
  </si>
  <si>
    <t>{'content': 'Quạt đóng gói kỹ càng, chất lượng tốt, rất thích hợp cho mùa nắng nóng.Cảm ơn Shop.'}</t>
  </si>
  <si>
    <t>{'content': 'Giao hàng nhanh. Chất lượng ok. Quạt êm chạy mạnh. Hàng mới đẹp'}</t>
  </si>
  <si>
    <t>{'content': 'Màu đẹp, đóng gói cẩn thận, giao hàng nhanh, quạt mạnh'}</t>
  </si>
  <si>
    <t>{'content': 'quạt đẹp rẻ tốc độ gió ổn, đóng gói siêu cẩn thận , giao hàng nhanh'}</t>
  </si>
  <si>
    <t>{'content': 'Tuyệt vời tuyệt vời tuyệt vời'}</t>
  </si>
  <si>
    <t>{'content': 'Quạt dùng rất ok, nguyên đai nguyên kiện. Giá rất tốt.'}</t>
  </si>
  <si>
    <t>{'content': 'Đóng gói cẩn thận, quạt mạnh, đẹp'}</t>
  </si>
  <si>
    <t>{'content': 'Giao hàng nhanh, đảm bảo k hư hỏng. Quạt chạy êm.'}</t>
  </si>
  <si>
    <t>{'content': 'Hàng như hình, rất đẹp, giao hàng nhanh, sẽ tiếp tục ủng hộ tiki và shop'}</t>
  </si>
  <si>
    <t>{'content': 'sản phầm tốt,giao hàng nhanh.quạt khá mát'}</t>
  </si>
  <si>
    <t>{'content': 'Quạt mát đẹp'}</t>
  </si>
  <si>
    <t>{'content': 'Rẻ mà đẹp, quạt chạy êm'}</t>
  </si>
  <si>
    <t>{'content': 'Quạt ok nhé mọi người'}</t>
  </si>
  <si>
    <t>{'content': 'sài ổn, giao nhanh'}</t>
  </si>
  <si>
    <t>{'content': 'sẩn phẩm ok'}</t>
  </si>
  <si>
    <t>{'content': 'hài'}</t>
  </si>
  <si>
    <t>{'content': 'Quạy mạnh mát trừ 1 sao vì không cho trọn màu'}</t>
  </si>
  <si>
    <t>{'content': 'Tệ hại lừa đảo mọi ngừoi đừng mua shop này nhé. Sản phẩm mua về bị lỗi 0 tháo lắp dc'}</t>
  </si>
  <si>
    <t>{'content': 'Shop để con vít lấy ra k nổi để lắp để dùng quạt luôn'}</t>
  </si>
  <si>
    <t>{'content': 'Có vẻ các đơn hàng thanh toán trước hay bị shiper báo nhận hàng trước, giao sau. Đề nghị Tiki chấn chỉnh việc này!'}</t>
  </si>
  <si>
    <t>{'content': 'Quạt chạy tốt, êm. Nhưng ko nguyên đai nguyên kiện, thùng ko trùng khớp. Không thấy giấy bảo hành chính hãng'}</t>
  </si>
  <si>
    <t>{'content': 'quạt nhìn hơi lởm so vs hình'}</t>
  </si>
  <si>
    <t>{'content': 'Dùng bình thường vbbnnnvbcxc'}</t>
  </si>
  <si>
    <t>Bột thông tắc cống, bồn cầu, bồn rửa bát, đường ống cực mạnh HGO Super 250g</t>
  </si>
  <si>
    <t>{'content': 'Thông rất tốt, sạch. Qua 1 đêm là trắng cả inox'}</t>
  </si>
  <si>
    <t>{'content': 'Vệ sinh sạch sẽ, hiệu quả cao, sản phẩm tốt'}</t>
  </si>
  <si>
    <t>{'content': 'Hiệu quả nhanh, thông tắc cống dễ dàng.'}</t>
  </si>
  <si>
    <t>{'content': 'Haha. Xài rất hiệu quả. Rất là kết\r\nsản phẩm này'}</t>
  </si>
  <si>
    <t>{'content': 'Sp thông tắc nghẽn nhanh'}</t>
  </si>
  <si>
    <t>{'content': 'Vẫn chưa thấy độ phân huỷ cao, nói chung là tầm thường'}</t>
  </si>
  <si>
    <t>{'content': 'Mình thấy không hiệu quả'}</t>
  </si>
  <si>
    <t>{'content': 'Nó chỉ đánh bay vết bẩn chứ không thông cống được, tịt cống thêm thì có. Mùi hôi chắc độc hại nữa'}</t>
  </si>
  <si>
    <t>{'content': 'Ổ cắm rất chắc chắn, cắm thoải mái không chật.'}</t>
  </si>
  <si>
    <t>{'content': 'giao nhanh. ổ gọn'}</t>
  </si>
  <si>
    <t>{'content': 'Tiện dụng cho cuộc sống 🌷'}</t>
  </si>
  <si>
    <t>{'content': 'Xài ok. Tốt'}</t>
  </si>
  <si>
    <t>{'content': 'Dbdbsjsj'}</t>
  </si>
  <si>
    <t>{'content': 'Quạt mạnh lắm, Chạy rất êm ở mức gió thấp và trung bình, lên mức gió cao nhất thì hơi rè nhé. Nhưng thôi ko sao, mức gió thấp và trung bình kia đã lạnh người lắm rồi, ko cần đến mức gió cực mạnh. Mọi thứ còn lại đều tuyệt vời. Giao hàng siêu nhanh.'}</t>
  </si>
  <si>
    <t>{'content': 'Giao hàng nhanh, đóng gói cẩn thận. Quạt mát. Động cơ êm. Đáng mua nhé cả nhà'}</t>
  </si>
  <si>
    <t>{'content': 'Quạt OK, không biết tuổi thọ thế nào'}</t>
  </si>
  <si>
    <t>{'content': 'Quạt thích lắm , ok lắm , dùng tiện lắm ạ'}</t>
  </si>
  <si>
    <t>{'content': 'Quạt chạy đến nay rất tốt'}</t>
  </si>
  <si>
    <t>{'content': 'Dạ em cám ơn shop nha , em nhận hàng rooif ạ'}</t>
  </si>
  <si>
    <t>{'content': 'Sản phẩm tốt lắm shop'}</t>
  </si>
  <si>
    <t>{'content': 'quạt mast lắm shop ơi'}</t>
  </si>
  <si>
    <t>{'content': 'Qạt mạnh lawms shp'}</t>
  </si>
  <si>
    <t>{'content': 'quạt quá ok ạ,'}</t>
  </si>
  <si>
    <t>{'content': 'Quạt mạnh gió'}</t>
  </si>
  <si>
    <t>{'content': 'quạt xài ok, đã mua lần 2'}</t>
  </si>
  <si>
    <t>{'content': 'Giao hàng nhanh, quạt êm nhưng gió hơi mạnh, để trong phòng nhỏ hơi ồn. Có đèn nhưng không giúp ích gì vì quá yếu'}</t>
  </si>
  <si>
    <t>{'content': 'tôi mới mua chưa đầy 2 tháng quạt bị hư, làm ơn chỉ chổ bảo hành dùm tôi'}</t>
  </si>
  <si>
    <t>{'content': 'rất ok ủng hộ tiêp🤩🤩🤩'}</t>
  </si>
  <si>
    <t>Nước Tẩy Trắng Quần Áo Lix Javel 1kg</t>
  </si>
  <si>
    <t>Sản phẩm tẩy quần áo</t>
  </si>
  <si>
    <t>{'content': 'tẩy không sạch vết dầu bám trên áo'}</t>
  </si>
  <si>
    <t>Dây nguồn phích âm SOPOKA N8-N10 dây 2,3m-6,5m</t>
  </si>
  <si>
    <t>{'content': 'Cứ lioa mà mua các bạn à, về cầm dựt nhẹ cái thì tuột cả dây, chân cắm thì nứt.... quá tệ'}</t>
  </si>
  <si>
    <t>{'content': 'Giao hàng nhanh. Tuy nhiên hãng nên thiết kết 2 cái pat này có thể lắp ngược lại sẽ thuận tiện hơn cho khách hàng. Chứ mỗi lần thay quạt mỗi lần khoan tường oải lắm.'}</t>
  </si>
  <si>
    <t>{'content': 'Gió mạnh, êm ái. Tuy nhiên nút chỉnh hơi gượng lúc kéo dây 1 chút ..ko mượt lắm'}</t>
  </si>
  <si>
    <t>{'content': 'Tốt, rẻ, đẹp'}</t>
  </si>
  <si>
    <t>{'content': 'Quạt có chạy, nhưng không xoay trái phải được. Chức năng swing lỗi. Hàng bị lỗi. Trúng ngay lễ Tết. Liên hệ chat không thấy phản hồi. Chưa biết sao. Mong được bảo hành sớm'}</t>
  </si>
  <si>
    <t>Ổ chia điện, đầu nối thông minh SOPOKA Q3T-Q5T chia 3 chia 5 siêu gọn, siêu tiết kiệm</t>
  </si>
  <si>
    <t>{'content': 'TikiNow chưa bao giờ làm mình thất vọng. Đúng hẹn.\r\nHàng giống mô tả, chất lượng tốt, nguồn gốc rõ ràng. Dùng trong các ổ cắm trong hốc tủ, sát tường…rất tiện.\r\nThanks shop!'}</t>
  </si>
  <si>
    <t>{'content': 'Chắc chắn, gọn đẹp'}</t>
  </si>
  <si>
    <t>{'content': 'giao nhanh,hàng chất lượng đóng gói tốt'}</t>
  </si>
  <si>
    <t>{'content': 'Giao siêu nhanh, sản phẩm rất cứng cáp và gọn, cho shop 5*'}</t>
  </si>
  <si>
    <t>{'content': 'Dùng tốt, mấy năm nay đã mua 5-6 cái như vầy, cả loại 3 và 5 cổng.'}</t>
  </si>
  <si>
    <t>Quạt Đứng Senko Có Chức Năng Hẹn Giờ Sang Trọng, Cao Cấp DH1600 - Hàng Chính Hãng</t>
  </si>
  <si>
    <t>{'content': 'giao khá nhanh, dễ lắp đặt, quạt mát'}</t>
  </si>
  <si>
    <t>{'content': 'Nút số 0 bị dính'}</t>
  </si>
  <si>
    <t>{'content': 'Giao siêu nhanh, quạt tháo lắp dễ dàng, màu xám đẹp. Xịn sò, 5 sao'}</t>
  </si>
  <si>
    <t>{'content': 'quạt chạy mạnh và êm lắm ạ, giao ngay màu mình thích nữa. Giao hàng của tiki khỏi chê rồi ạ, nhanh và chuẩn'}</t>
  </si>
  <si>
    <t>{'content': 'ai gắn cái nãy sẵn vào đây ,tháo k ra đc'}</t>
  </si>
  <si>
    <t>{'content': 'Quạt tốt, mạnh và êm'}</t>
  </si>
  <si>
    <t>{'content': 'good hang tot lam nha shop tks shop nhueu'}</t>
  </si>
  <si>
    <t>{'content': 'Mua dùm bạn mà không thấy phàn nàn chắc ổn'}</t>
  </si>
  <si>
    <t>{'content': 'Sản phẩm tốt, đóng gói, vận chuyển tốt.'}</t>
  </si>
  <si>
    <t>{'content': 'Quạt tốt lắm ạ'}</t>
  </si>
  <si>
    <t>{'content': 'Ồn nhưng mà mạnh mẽ'}</t>
  </si>
  <si>
    <t>{'content': 'sản phẩm tốt, đóng hàng kỹ'}</t>
  </si>
  <si>
    <t>{'content': 'Nhận được quạt bị vỡ cánh, liên lạc shop không trả lời'}</t>
  </si>
  <si>
    <t>{'content': 'Quạt mạnh nhưng hơi ồn. Lắp ghép dễ dàng.'}</t>
  </si>
  <si>
    <t>Chất thông tắc bồn cầu toilet chống hôi Siêu tốc 5 phút Sifa (1400g)</t>
  </si>
  <si>
    <t>{'content': 'hài lòng, có tác dụng rõ rệt, các mảng bám bong ra, đáy bồn cầu rất sạch'}</t>
  </si>
  <si>
    <t>{'content': 'Có tác dụng ok. Vì là sản phẩm nặng mùi khử nên ko chụp hình'}</t>
  </si>
  <si>
    <t>{'content': 'Mạnh lắm hết hỏi sau 1 ngày khá tốt như quảng cáo'}</t>
  </si>
  <si>
    <t>{'content': 'sản phẩm rất tốt đóng gói cẩn thận'}</t>
  </si>
  <si>
    <t>{'content': 'Đóng gói or vận vận chuyển or do sản phẩm vốn như vậy! - tệ, cũ mèm, đen thui!'}</t>
  </si>
  <si>
    <t>{'content': 'Hàng đúng mô tả. Giao nhanh'}</t>
  </si>
  <si>
    <t>Phích ổ cắm đa năng LiOA chuyển 3 chân thành 2 chân 15A/220V Chân Tròn/Dẹt - Ổ điện chuyển đổi từ 3 chấu sang 2 chấu</t>
  </si>
  <si>
    <t>{'content': 'Shop giao đúng sản phẩm như mô tả , giao đúng số lượng , chất lượng tốt, tem nhãn mác bao bì đầy đủ nguyên vẹn. Shop đóng gói cẩn thận , xử lý đơn hàng nhanh , giao hàng đúng thời gian dự kiến . Thay lời cảm ơn xin dành tặng shop 5 SAO .'}</t>
  </si>
  <si>
    <t>{'content': 'Khá chắc chắn, ổ cắm có đèn báo hiệu có điện, dùng tốt'}</t>
  </si>
  <si>
    <t>{'content': 'Sản phẩm ok , giao hàng nhanh chóng, đóng gói cẩn thận'}</t>
  </si>
  <si>
    <t>{'content': 'Tki delivers when *** over promises. Very happy to get this party order within the day. It meant I could complete my Tet house preparations quickly meaning more time for family and friends. Thanks Tiki'}</t>
  </si>
  <si>
    <t>{'content': 'Giao hàng nhanh, lên màu đúng'}</t>
  </si>
  <si>
    <t>{'content': 'Thanks Tiki and shop. Professionally packaged. product arrived in good condition.'}</t>
  </si>
  <si>
    <t>{'content': 'Hài lòng........................................................'}</t>
  </si>
  <si>
    <t>Biến Áp Đổi Nguồn Hạ Áp LiOA - Biến Áp Đổi Nguồn LiOA 1000/1200/1500/2000VA( Điện Vào 220V- Điện Ra 100/120V) - MITA</t>
  </si>
  <si>
    <t>{'content': 'Có vẻ ổn.'}</t>
  </si>
  <si>
    <t>Ổ cắm điện đa năng Honjianda HJD-0448B</t>
  </si>
  <si>
    <t>{'content': 'Hàng đúng mô tả, gói rất kĩ và gọn gàng, hàng xịn nhé 5 sao luôn'}</t>
  </si>
  <si>
    <t>{'content': 'Ổ cắm nhiều màu, nhìn cứng cáp, vui mắt.'}</t>
  </si>
  <si>
    <t>{'content': 'Hàng cứng cáp, chắc khỏe.\r\nVỏ nhựa nhẹ gắn tường thích hợp.\r\n\r\nHàng Việt Nam logo sao vàng hẳn hoi mà ghi xuất xứ Nhật Bản. Chắc nhãn cái tên nhãn hiệu. Trừ bớt lại một sao cho dzui'}</t>
  </si>
  <si>
    <t>{'content': 'Mọi thứ đều ổn nhma sao lúc mình tắt hay bật ổ điện thì nó vẫn lên điện v ạ trừ khi rút dây cắm ra ko thì ko tắt ổ điện đc'}</t>
  </si>
  <si>
    <t>{'content': 'Đồ điện gia dụng VN hiện giờ đứng số 1 là Lioa.'}</t>
  </si>
  <si>
    <t>{'content': 'Giao quá nhanh. Hàng chất lượng. Đóng gói cẩn thận'}</t>
  </si>
  <si>
    <t>{'content': 'Mua ON3NC4, nhưng bên trong lại là C5'}</t>
  </si>
  <si>
    <t>{'content': 'Quạt rất mát, đèn sáng lắm. Quạt nặng tay nhé. Ko biết dùng có lâu dài ko nhưg cứ làm theo hướng dẫn 1 tháng sạc 1 lần tối thiếu 8 tiếng để ko bị chai pin và khô bình. Đáng đồng tiền. Tưởng nhỏ mà nhận hàng thấy to bất ngờ so với tưởng tượng của mình.'}</t>
  </si>
  <si>
    <t>{'content': 'Quạt chạy mạnh, êm, mát. Hàng VN nên cũng yên tâm. Mình mới dùng nên chưa biết độ lâu của pin thế nào. Định mua thêm mà shop hết hàng'}</t>
  </si>
  <si>
    <t>{'content': 'Mới dùng nên chưa biết độ bền quạt và pin. Nhưng trước mắt mọi thứ đều ok'}</t>
  </si>
  <si>
    <t>{'content': 'giao hàng nhanh đúng mẫu mới chỉ dùng thử quạt chạy êm chưa biết pin được bao lâu'}</t>
  </si>
  <si>
    <t>{'content': 'Quạt gió rất mạnh. Mới nhận hàng nên không biết pin xài được bao lâu. Quạt có hiển thị dung lượng pin'}</t>
  </si>
  <si>
    <t>{'content': 'Quạt tốt lắm mn nên mua của shop, mình xài mấy tháng rồi rất ok.'}</t>
  </si>
  <si>
    <t>{'content': 'Sản phẩm ok, đúng như quảng cáo'}</t>
  </si>
  <si>
    <t>{'content': 'Giao hàng nhanh sản phẩm tốt. Quạt Chỉ hơi ồn một tí'}</t>
  </si>
  <si>
    <t>{'content': 'hàng đẹp dùng tốt okokok'}</t>
  </si>
  <si>
    <t>{'content': 'Quạt mát.'}</t>
  </si>
  <si>
    <t>{'content': 'Êm nhưng ko mát lắm'}</t>
  </si>
  <si>
    <t>Tẩy cặn canxi vách kính, vòi sen inox, bồn sứ, gạch men HGO Plus 500ml</t>
  </si>
  <si>
    <t>{'content': 'SẢN PHẨM QUÁ TỆ, LÀM HƯ HẾT ĐỒ INOX MỚI NHÀ MÌNH 💀 LIÊN HỆ SHOP QUA TN ĐỂ GIẢI QUYẾT MÀ SHOP LƠ LUÔN KO GIẢI QUYẾT?? 💀\n\nlần đầu mua hàng fail trên tiki, quá sợ luôn, yêu cầu tiki gỡ sản phẩm này đi, chứ mất uy tín cả sàn vì 1 sp tệ và 1 đội CS ko support khách 💀'}</t>
  </si>
  <si>
    <t>{'content': 'Tẩy rất mạnh. khá khó phân biệt giữa đồ nhôm và inox nên nếu xịt lên nhôm ăn mòn rất nhanh. Xịt nước làm ẩm trước và sau khi dùng bàn chải chà nhanh bề mặt. Hóa chất độc nên khẩu trang và găng tay là rất cần thiết. Highly recommended!'}</t>
  </si>
  <si>
    <t>{'content': 'Giao tới chảy hư nắp, vòi bơm bị hư, nên kiểm tra trước khi giao hàng'}</t>
  </si>
  <si>
    <t>{'content': 'Tẩy không ra nổi cặn canxi trên kính'}</t>
  </si>
  <si>
    <t>Quạt Treo Tường Điều Khiển Từ Xa Senko TR1628 - (màu xám)Hàng Chính Hãng</t>
  </si>
  <si>
    <t>{'content': 'Giao hàng nhanh, đúng hàng, hình ảnh ko liên quan'}</t>
  </si>
  <si>
    <t>{'content': 'Xài ổn, mát, remote không nhạy lắm nhưng chấp nhận được.'}</t>
  </si>
  <si>
    <t>{'content': 'trừ 2 sao vì giao chậm. đặt tiki now ghi rõ trước 10h sáng hôm sau giao mà kéo ra tận 3 ngày.'}</t>
  </si>
  <si>
    <t>Quạt Đứng Thân Sắt Senko DTS1609 - Màu ngẫu nhiên - Hàng Chính Hãng</t>
  </si>
  <si>
    <t>{'content': 'Giao hàng rất nhanh. Đóng gỏi kỹ. Lắp ráp dễ dàng. Quạt chạy êm'}</t>
  </si>
  <si>
    <t>{'content': 'Hài lòng về chất lượng sản phẩm'}</t>
  </si>
  <si>
    <t>{'content': 'Vận chuyển hay khâu kiem tra chat luong co van đề? Vì vừa mở ra đã vở 1 goc rồi!'}</t>
  </si>
  <si>
    <t>{'content': 'nắp mở cứng'}</t>
  </si>
  <si>
    <t>Ổ cắm kéo dài quay tay LiOA 3 ổ cắm, Ổ cắm kiểu đĩa bay dây dài 3m/5m/10m - MITA</t>
  </si>
  <si>
    <t>Đèn LED bán nguyệt tube dài 1m2 Chính hãng Rạng Đông 40W Model: BD M36L 120 40W</t>
  </si>
  <si>
    <t>{'content': 'Chất lượng sản phẩm tuyệt vời. Đóng gói sản phẩm rất đẹp và chắc chắn. Shop phục vụ rất tốt. Thời gian giao hàng rất nhanh. Rất đáng tiền. Nên mua ạ.'}</t>
  </si>
  <si>
    <t>{'content': 'Đèn sáng.chính hãng rạng dông.sáng quá'}</t>
  </si>
  <si>
    <t>{'content': 'Giao hàng nhanh. Đóng gói cẩn thận. Hàng rất chất lượng. Nhân viên giao hàng tận tâm.'}</t>
  </si>
  <si>
    <t>{'content': 'Ánh sáng tốt. Tuyệt vời.'}</t>
  </si>
  <si>
    <t>Ổ cắm điện chịu tải cao, công suất 3000W - Sopoka</t>
  </si>
  <si>
    <t>{'content': 'Ổ điện chắc chắn, hàng tốt, bền hay không chưa biết. Đóng gói kỹ, vận chuyển nhanh.'}</t>
  </si>
  <si>
    <t>{'content': 'giao hàng nhanh,nhiệt tình sản phẩm ok'}</t>
  </si>
  <si>
    <t>{'content': 'Sopoka thì ko cần nói nhiều. Chịu tải tốt, dùng nhiều trong công nghiệp'}</t>
  </si>
  <si>
    <t>{'content': 'Chịu nhiệt tốt, mấy cái ổ khác ở nhà đã tèo, cái này vẫn sống'}</t>
  </si>
  <si>
    <t>{'content': 'hàng xài chất lượng. dùng để cắm bếp điện ok. dây điện dày'}</t>
  </si>
  <si>
    <t>Tẩy dầu mỡ HGO tẩy sạch lưới lọc máy hút mùi, mặt bếp, bồn rửa bát, tường gạch ốp an toàn tiện lợi 500ml</t>
  </si>
  <si>
    <t>Ổ cắm điện Honjianda HJD-0314B</t>
  </si>
  <si>
    <t>{'content': 'Trên đời này có hai dạng mệt mỏi: Dạng thứ nhất cần được nghỉ ngơi, dạng thứ hai thì khác, cần được yên bình.\r\n\r\nCó những người trông đang rất mệt mỏi, nhưng chỉ nghỉ một tối là khỏi.\r\n\r\nCòn có những người nhìn như chẳng sao cả, lại như có bão trong lòng.'}</t>
  </si>
  <si>
    <t>{'content': 'Quạt chạy rất êm'}</t>
  </si>
  <si>
    <t>{'content': 'Quạt giống mô tả, chạy êm nha'}</t>
  </si>
  <si>
    <t>{'content': 'Quạt đẹp, gió mạnh, vòng quay rộng, rất đáng mua'}</t>
  </si>
  <si>
    <t>{'content': 'Máy quạt chạy êm hàng chất lượng gió mạnh'}</t>
  </si>
  <si>
    <t>{'content': 'Tốt đóng gói mẫu mã đẹp'}</t>
  </si>
  <si>
    <t>{'content': 'Sản phẩm ko fải quạt công nghiệp'}</t>
  </si>
  <si>
    <t>{'content': '(*) Đánh giá không tính điểm\nTrả tiền xong hết rồi không giao hàng được lý do hàng xảy ra vân để khi giao cho mình. Mình phải tôn thời gian đổi trả không được gì.'}</t>
  </si>
  <si>
    <t>{'content': 'Sản phẩm giá rẻ, quạt mạnh, chất lượng rất tốt trong tầm giá. Phù hợp với sinh viên hoặc gia đình ít người'}</t>
  </si>
  <si>
    <t>{'content': 'Giao hàng nhanh, quạt êm ạ'}</t>
  </si>
  <si>
    <t>{'content': 'Good fans, fast delivery (2 hours)'}</t>
  </si>
  <si>
    <t>{'content': 'giao hàng đúng hẹn, mẫu khá đẹp, nhưng hơi mỏng manh. Tốt trong tầm giá'}</t>
  </si>
  <si>
    <t>{'content': 'Quạt chạy rất mạnh, tuy nhiên phần đế hơi mỏng, chông chênh. Nếu khắc phục phần đến thì hoàn hảo. Xứng đáng 4*'}</t>
  </si>
  <si>
    <t>{'content': 'Quạt hơi ồn'}</t>
  </si>
  <si>
    <t>{'content': 'Hàng tốt, chạy mạnh, êm. Nếu ko tính ship thì giá quá rẻ'}</t>
  </si>
  <si>
    <t>{'content': 'Cổ quạt bị ngửa lên không dùng đc'}</t>
  </si>
  <si>
    <t>Quạt Lỡ ống nhựa SENKO L1638 - Hàng chính hãng</t>
  </si>
  <si>
    <t>{'content': 'Có con ốc phía sau hơi lệch nên mình vặn ko được, phải khoan lên xíu'}</t>
  </si>
  <si>
    <t>{'content': 'Thương hiệu tốt, mẫu mã đẹp, bền, giá rẻ, quạt mát'}</t>
  </si>
  <si>
    <t>{'content': 'Ok. Hơi yếu'}</t>
  </si>
  <si>
    <t>Quạt treo tường Hali công nghiệp TC197 (2 Dây) Hàng Chính Hãng (màu đen)</t>
  </si>
  <si>
    <t>{'content': 'Mát, nên mua'}</t>
  </si>
  <si>
    <t>Quạt Treo 2 Dây Senko TC1626 (47W) - Hàng chính hãng</t>
  </si>
  <si>
    <t>Quạt đứng SENKO sải cảnh lớn , hẹn giờ bật tắt cao cấp hàng chính hãng- GIAO MÀU NGẪU NHIÊN</t>
  </si>
  <si>
    <t>{'content': 'quạt đẹp bền và sang nữa.Cảm ơn shop nhiều'}</t>
  </si>
  <si>
    <t>Tẩy dầu mỡ máy hút mùi, mặt bếp, tường gạch ốp, bồn rửa bát HGO 500ml</t>
  </si>
  <si>
    <t>{'content': 'Sản phẩm dùng lần đầu tiên rất hiệu quả, đánh sạch các vết dầu bám đọng lâu ngày trên tấm lọc hút mùi bếp. Đọc kỹ hướng dẫn và làm các bước theo đó sẽ đảm bảo làm sạch được rất tốt!'}</t>
  </si>
  <si>
    <t>{'content': 'Tẩy rửa dầu mỡ tốt'}</t>
  </si>
  <si>
    <t>{'content': 'Tẩy sạch, mùi hắc, cần cẩn thận lưu ý không cho tiếp xúc với da'}</t>
  </si>
  <si>
    <t>Chuông điện dạng đĩa, kích thước 4 inches 75dB, 220V AC - Tiến Thành C15-399</t>
  </si>
  <si>
    <t>{'content': 'Hàng bị nứt cũng đóng gói giao được'}</t>
  </si>
  <si>
    <t>Bình Trà Giữ Nhiệt Inox Rạng Đông RD 1055 ST1.E (1L)</t>
  </si>
  <si>
    <t>{'content': 'Bình đẹp.giá tốt. Giữ được nhiệt lâu và pha trà giữ ấm cực kỳ ok.'}</t>
  </si>
  <si>
    <t>{'content': 'Nhận hàng được 2 hôm. Nay mở ra mới phát hiện nắp bị vỡ. Sản phẩm bị vỡ từ trước. Nếu bị vỡ trong quá trình vận chuyển thì phải còn đủ mảnh vỡ. Nhưng bị thiếu rất nhiều mảnh vỡ.'}</t>
  </si>
  <si>
    <t>{'content': 'giao hàng bị bể, không sài được'}</t>
  </si>
  <si>
    <t>{'content': 'Sử dùng 2 ngày đác vở thủy tinh, ruột phích'}</t>
  </si>
  <si>
    <t>Bộ 06 Bóng đèn LED tròn 12W Rạng Đông, Model LED A70N1/12w</t>
  </si>
  <si>
    <t>{'content': 'Giao hàng nhanh, đóng gói kỹ, bóng dài 13cm nên ko lắp vừa đế âm trân căn hộ. Thank TIKI'}</t>
  </si>
  <si>
    <t>Quạt điện Senko để bàn tiện lợi cao cấp B1213 màu ngẫu nhiên - Hàng Chính Hãng</t>
  </si>
  <si>
    <t>{'content': 'Hàng phổ thông nên bình thường. Giao hàng nhanh hơn 1 ngày 👍'}</t>
  </si>
  <si>
    <t>{'content': 'Dùng thử ngày đầu, thấy ok quá'}</t>
  </si>
  <si>
    <t>{'content': 'Em chạy tốt OK'}</t>
  </si>
  <si>
    <t>{'content': 'Mẫu đẹp.'}</t>
  </si>
  <si>
    <t>{'content': 'Hàng đẹp, giao nhanh, gió mạnh. Tiếc cái là ko đc chọn màu'}</t>
  </si>
  <si>
    <t>{'content': 'Cám ơn shop, tôi đã nhận được hàng rồi, (quạt treo tường có remote Senko TR1628)\r\n -Giao hàng nhanh, đúng hàng , rất ưng ý, quạt chạy rất êm. Tương lai sẽ nhớ và sẽ ủng hộ shop.'}</t>
  </si>
  <si>
    <t>{'content': 'Hàng chuẩn giá hợp lý. mọi thứ điều ok'}</t>
  </si>
  <si>
    <t>{'content': 'Quạt chạy rất ồn, rung mạnh. Điều chỉnh tốc độ gió không khác gì nhiều.'}</t>
  </si>
  <si>
    <t>Phích cắm siêu chịu tải SOPOKA P3000W2+ chống vỡ chịu nhiệt</t>
  </si>
  <si>
    <t>{'content': 'giá ko rẻ và chất lượng bình thường'}</t>
  </si>
  <si>
    <t>Quạt Bàn Lifan B-106 - Xanh Dương - Hàng Chính Hãng</t>
  </si>
  <si>
    <t>{'content': 'Gioa hàng nhanh chóng hàng đẹp chuẩn chính hãng'}</t>
  </si>
  <si>
    <t>{'content': 'Sản phẩm tốt, giao hàng nhanh và uy tín.'}</t>
  </si>
  <si>
    <t>{'content': 'Em mua về mà em k biết lắp, đọc cũng k hỉu, nma hàng xịn chất lượng okieee, cảm ơn shop đã hỗ trợ ạ'}</t>
  </si>
  <si>
    <t>{'content': 'Ổ cắm điện chất lượng cao chuẩn'}</t>
  </si>
  <si>
    <t>{'content': 'chất lượng thiết bị ổn, công nhân lắp ráp sản phẩm ẩu, quản lý không kiểm soát được chất lượng sản phẩm. Tiếc !'}</t>
  </si>
  <si>
    <t>{'content': 'Sản phẩm ok nhưng sao lại ko có ĐUÔI CHUỘT Ổ CẮM ?'}</t>
  </si>
  <si>
    <t>{'content': 'Động cơ mạnh quạt chạy im nhìn rất là dễ thương mình thấy rất là tiện nên mua nhé các bạn nhìn dễ thương lắm'}</t>
  </si>
  <si>
    <t>{'content': 'Quạt ok nhưng nứt miếng nhựa ở khung xương nha. Nhưng may là còn quạt được. Cho 5 sao khích lệ'}</t>
  </si>
  <si>
    <t>{'content': 'K phải nhu cầu như mình mua , mua hàng thì ship bảo thanh toán mới dc kiểm hàng , mở ra thì k đúng nhu cầu sử dụng , báo lên hệ thống thì bảo hoàn nếu như còn mới và đủ mã còn hộp . Gửi lên thì bảo thùng mở ra nên k cho đổi ? Vậy cho hỏi bên hệ thống có bị lắc k ? Giao k dc kiểm hàng?mở ra kiểm hàng …thì trả bảo đã mở thùng ko cho hoàn đơn? Ủa ngáo luôn ! \r\nMới mua chưa dc 1 tiếng :)))'}</t>
  </si>
  <si>
    <t>{'content': 'Bé nhưng kêu rất to. Ít gió.'}</t>
  </si>
  <si>
    <t>{'content': 'Dùng ọp ẹp và hôi mùi nhựa'}</t>
  </si>
  <si>
    <t>Bộ dây đuôi đèn liền công tắc SOPOKA ĐS sẵn phích siêu tiện lợi</t>
  </si>
  <si>
    <t>{'content': '🥲 cứ nghĩ công tắc ở giữa cái dây nhưng mà k sao. Chạy đi chạy lại thể dục cũng tốt'}</t>
  </si>
  <si>
    <t>{'content': 'Giao hàng nhanh. Dễ lắp ráp. Máy êm'}</t>
  </si>
  <si>
    <t>KEO APOLLO A600, KEO SILICONE</t>
  </si>
  <si>
    <t>Chất thông tắc Cống sifa chống hôi siêu mạnh 5 phút 700gr thế hệ mới cao cấp</t>
  </si>
  <si>
    <t>{'content': 'Khá ỗn, mình xài thông tắc cống thấy hiệu quả\r\nMua 1 chai xài, tới giờ chưa thấy phải xài lại'}</t>
  </si>
  <si>
    <t>{'content': 'khử mùi hôi cống tốt'}</t>
  </si>
  <si>
    <t>{'content': '(*) Đánh giá không tính điểm\nGiao hàng chậm so với ấn định của TiKi'}</t>
  </si>
  <si>
    <t>{'content': 'Quạt có nhiều chế độ, điều khiển tù xa tiện dụng, giao hàng nhanh chóng, có đèn hiển thị, quạt khá êm, không ồn, phù họp để phòng em bé'}</t>
  </si>
  <si>
    <t>{'content': 'sản phẩm ok,giao hàng nhanh'}</t>
  </si>
  <si>
    <t>{'content': 'Gió hơi yếu nhưng rất mát'}</t>
  </si>
  <si>
    <t>{'content': 'Quạt chạy khá ồn, remot k nhạy'}</t>
  </si>
  <si>
    <t>Quạt bàn B4 Senko B1616 - Màu ngẫu nhiên - Hàng Chính Hãng</t>
  </si>
  <si>
    <t>{'content': 'Shop đóng gói kĩ càng, giao nhanh. Vận chuyển tốt ko bị hư hỏng gì. Quạt đẹp , gió mạnh, cứng câp dễ lắp ráp. Độ bền thì để coi sau... 🙂'}</t>
  </si>
  <si>
    <t>{'content': 'Gió mạnh, chạy ổn. Hàng senko thì vùa rẻ vừa bền rôig.'}</t>
  </si>
  <si>
    <t>Ổ cắm điện LiOA đa năng - 3 lỗ, 4 lỗ, 6 lỗ, 8 lỗ dây dài 3m/5m - Chính Hãng - MITA</t>
  </si>
  <si>
    <t>{'content': 'ưng nhất dịch vụ bên tiki, tikinow, giao hàng nhanh chóng, an toàn và luôn đảm bảo chất lượng.'}</t>
  </si>
  <si>
    <t>{'content': 'Tốt ạ. Xuất hoá đơn điện tử nhanh chóng'}</t>
  </si>
  <si>
    <t>{'content': 'OK, chất lượng tốt'}</t>
  </si>
  <si>
    <t>Quạt Lỡ ống nhựa SENKO L1638 - Màu ngẫu nhiên - Hàng chính hãng</t>
  </si>
  <si>
    <t>{'content': 'Hàng đúng mẫu, đẹp và giá tốt'}</t>
  </si>
  <si>
    <t>Quạt Bàn Đảo 3 Tấc Senko BD1010 - Màu Ngẫu Nhiên - Hàng chính hãng</t>
  </si>
  <si>
    <t>Quạt treo 1 dây SENKO T1682 - Hàng chính hãng</t>
  </si>
  <si>
    <t>Tẩy cặn canxi HGO Plus tẩy sạch vách kính, vòi inox, bồn sứ, gạch men, gương soi nhà tắm an toàn tiện lợi 500ml</t>
  </si>
  <si>
    <t>{'content': 'Vòi xịt không dùng được, đã mua lần thứ 2 nhưng ko sử dụng được vòi xịt'}</t>
  </si>
  <si>
    <t>{'content': 'Pin đồng hồ Maxell SR920SW 1.5V. Pin yếu quá không dùng được'}</t>
  </si>
  <si>
    <t>{'content': 'Lừa gạc, hình thì 2 viên mà giao 1 viên'}</t>
  </si>
  <si>
    <t>Sơn Xịt ATM A210 ( Màu Đen Bóng)</t>
  </si>
  <si>
    <t>{'content': 'Cảm ơn Tiki và shop. Tom có hàng chính sắc và sớm. Kết quả Tom sửa chữa nhà trước bàn bè về nhà.'}</t>
  </si>
  <si>
    <t>{'content': 'Sơn dùng ổn,nhanh khô'}</t>
  </si>
  <si>
    <t>{'content': 'Tuyệt chuẩn hàng'}</t>
  </si>
  <si>
    <t>Đèn led âm trần 9w mpe - Hàng chính hãng</t>
  </si>
  <si>
    <t>Quạt hút thông gió 2 chiều âm tường cao cấp Senko H200 35W (Hàng Chính Hãng)</t>
  </si>
  <si>
    <t>Bóng Đèn Tròn 12W Rạng Đông - Samsung ChipLED</t>
  </si>
  <si>
    <t>*HÀNG CHÍNH HÃNG * Ổ CẮM BA 2 CHẤU ÂM TƯỜNG MPE</t>
  </si>
  <si>
    <t>Quạt Treo Tường 2 Dây Senko TC1622 (65W) - Xanh Lá - Hàng Chính Hãng</t>
  </si>
  <si>
    <t>{'content': 'Mẫu mã đẹp, đúng hình ảnh rất đúng ý'}</t>
  </si>
  <si>
    <t>Bột thông tắc cống HGO Super có khả năng phân huỷ tuyệt đối chất hữu cơ siêu nhanh, an toàn với đường ống, hàng cao cấp đã được kiểm định</t>
  </si>
  <si>
    <t>Đui đèn liền phích SOPOKA ĐLP123 có công tắc tiện lợi, an toàn</t>
  </si>
  <si>
    <t>{'content': 'Mua lần 2 đui cứng cáp phi to cắm rất chắc'}</t>
  </si>
  <si>
    <t>{'content': 'Độ hoàn thiện sản phẩm tốt. Chất lượng cần sử dụng mới biết như nào.'}</t>
  </si>
  <si>
    <t>{'content': 'Sp tuyệt vời. Chất lượng tốt. Giá rẻ'}</t>
  </si>
  <si>
    <t>Sơn Xịt ATM A200 ( Màu Trắng )</t>
  </si>
  <si>
    <t>{'content': 'mịn , mau khô'}</t>
  </si>
  <si>
    <t>{'content': 'Khá ok, xịt ổn, mà mình kb cịt nên n bị loang'}</t>
  </si>
  <si>
    <t>Bột Thông Tắc Bồn Cầu, Thông Tắc Cống Sifa Đa Năng Siêu Nhanh 200g</t>
  </si>
  <si>
    <t>{'content': 'Tuyệt vời Tiki giao hàng nhanh ngoài mong đợi,sản phẩm đồng gọi can than đang thử nghiệm xem kết quả! Ok se đặt mua thêm'}</t>
  </si>
  <si>
    <t>{'content': 'Tiki gió hang nhanh thật! Hàng đang thử nghiệm kết quả ok mua thêm'}</t>
  </si>
  <si>
    <t>{'content': 'Tốt đóng gói kỷ'}</t>
  </si>
  <si>
    <t>{'content': 'Hàng không đúng. Đặt bóng 6500k. Giao hàng 4500k.'}</t>
  </si>
  <si>
    <t>Bột men vi sinh Sifa xử lý hầm cầu chống hôi và đầy bồn cầu 300g</t>
  </si>
  <si>
    <t>{'content': 'mình thấy có kết quả tốt, rất hài lòng. mình đã đổ 2 gói 300g và sau 3 ngày có kết quả rõ ràng. dội cầu mạnh hơn trước, không thấy mùi như trước. Mình sẽ mua thêm 2 gói nữa để sau 1 tháng đổ thêm để tạo hệ vi sinh bền vững cho hầm cầu.'}</t>
  </si>
  <si>
    <t>{'content': 'DÙNG RẤT TỐT'}</t>
  </si>
  <si>
    <t>{'content': 'Quạt rất mát, rất oke'}</t>
  </si>
  <si>
    <t>{'content': 'tốt,dùng ok'}</t>
  </si>
  <si>
    <t>{'content': 'tôi đặt mua quạt 2bình mà lại gửi tôi quạt 1 bình, vậy có đổi cho không'}</t>
  </si>
  <si>
    <t>{'content': 'Sản phẩm tốt, Gió thổi mạnh, phụ kiện đi kèm đầy đủ.'}</t>
  </si>
  <si>
    <t>{'content': 'Quạt dùng rất tốt, quạt mạnh'}</t>
  </si>
  <si>
    <t>Quạt đứng hẹn giờ SENKO DH1600 - Hàng chính hãng</t>
  </si>
  <si>
    <t>{'content': 'Sản phẩm tốt, dịch vụ người bán tốt, giao hàng tốt'}</t>
  </si>
  <si>
    <t>{'content': 'Quạt bền lắm. Vài năm trước m mua 1 cái tới nay vẫn êm ru. Nay mua thêm 1 cái cho bạn'}</t>
  </si>
  <si>
    <t>{'content': 'Cực kỳ hài lòng, hàng như mô tả, đã mua cái thứ 2.'}</t>
  </si>
  <si>
    <t>{'content': 'Mẫu mã ok giao hàng hơi chậm chât lượng dùng thời gian mới chốt ok đc'}</t>
  </si>
  <si>
    <t>{'content': "Tôi mua chiếc quạt này giá 410+ 1*** phí vận chuyển tổng cộng lần đầu tiên là 510.000đ. Sau 3:00h từ khi nhận được hàng,Tôi phát hiện khóa cánh không tài nào mở ra được, để lắp cánh vào.Tôi báo ngay cho bên Tiki. Tiki yêu cầu làm đủ mọi thủ tục chụp hình nhắn tin.....sau đó Tiki cho Thu hồi sản phẩm. được mấy ngày Tikithông báo: 'Lỗi do khách hàng không phải lỗi do nhà bán, nhà bán sản phẩm tốt (!!!!!)nhà bán yêu cầu muốn khắc phục thay khóa cánh mới phải trả thêm 50.000 tiền phí. Tôi đồng ý (mặc dù không phải lỗi của khách hàng). Đến khi Tôi nhắn tin gọi điện hỏi nhà bán, họ nói ngoài 50.000, họ đòi thêm 120.000 vận chuyển hồi lại hàng. Tôi cũng đồng ý. Lần thứ hai nhận được sản phẩm, khóa cánh họ thay cho, nhưng khóa cánh này không có ren vặn trơ hết, không thể sử dụng được, sau khi kiểm tra quạt, tuốc năng điều chỉnh tốc độ bị gãy, khi cho quạt chạy quạt kêu rất to được một lúc bầu quạt cầm nóng bỏng cả tay. Tôi bực mình lấy búa đập nát.Tổng cộng chiếc quạt mất 680.000đ không sử dụng được. Một bài học nhớ đời khi mua hàng ở shop này. Một kiểu làm ăn lưu manh chụp giật lừa đảo. Tôi nói lên đây để mọi người cùng biết... shop này là Phương Đông.. Hình ảnh này là hình ảnh lần thứ hai Tôi nhận được lại sản phẩm."}</t>
  </si>
  <si>
    <t>Biến Áp Đổi Nguồn Hạ Áp LiOA - Biến Áp Đổi Nguồn LiOA 200/400/600VA ( Điện Vào 220V- Điện Ra 100/120V)</t>
  </si>
  <si>
    <t>{'content': 'Quạt sử dụng tốt, lực mạnh.'}</t>
  </si>
  <si>
    <t>{'content': 'Quạt mát có remote rất tiện lợi. Giao hàng nhanh. 100 điểmmmmm'}</t>
  </si>
  <si>
    <t>Quạt Bàn Đảo 3 Tấc Senko BD1012 cao cấp - Màu Ngẫu Nhiên - Hàng chính hãng</t>
  </si>
  <si>
    <t>{'content': 'Quạt mát, mới, dùng tốt. Có anh shipper rất tận tâm, mình hẹn lấy rồi lại bận, quằng ảnh 2 lần mà vẫn giao, lại còn nhiệt tình nữa.'}</t>
  </si>
  <si>
    <t>{'content': 'Sản phẩm tốt so với giá, đóng gói cẩn thận và giao hàng nhanh. Đánh giá 5 ⭐️ cho shop!'}</t>
  </si>
  <si>
    <t>{'content': 'Quạt nhỏ, gọn, chắc chắn, khá êm ! Giao hàng thân thiện, nhiệt tình.'}</t>
  </si>
  <si>
    <t>{'content': 'Chạy êm, đi chuyển de dang'}</t>
  </si>
  <si>
    <t>{'content': 'Quá ok. Giá rẻ. Giao hàng nhanh'}</t>
  </si>
  <si>
    <t>{'content': 'Tốt. Hơi ồn'}</t>
  </si>
  <si>
    <t>{'content': 'SP okie'}</t>
  </si>
  <si>
    <t>{'content': 'Quạt mát. tốt'}</t>
  </si>
  <si>
    <t>{'content': 'Nhận được màu mình rất không thích. Chất lượng ổn. Giao hàng nhanh. Đóng gói chắc chắn.'}</t>
  </si>
  <si>
    <t>{'content': 'Quạt nhỏ, gây tiếng ồn quá kinh khủng'}</t>
  </si>
  <si>
    <t>{'content': 'Không phải đi lại nhiều lần'}</t>
  </si>
  <si>
    <t>Keo silicon Apollo A500 chống thấm tốt, bền bỉ (keo trong - keo trắng đục) 300ml</t>
  </si>
  <si>
    <t>{'content': 'Shop giao hàng nhanh. Giao đủ số lượng.'}</t>
  </si>
  <si>
    <t>{'content': 'Chạy êm, rất đẹp, shop hỗ trợ nhiệt tình, cám ơn shop'}</t>
  </si>
  <si>
    <t>Phích Cắm 3 Chấu Lioa</t>
  </si>
  <si>
    <t>Biến Áp Đổi Nguồn Hạ Áp 1P - 2.0kVA Lioa DN020</t>
  </si>
  <si>
    <t>{'content': 'Hàng giao nhanh, đúng loại đã đặt, đóng gói cẩn thận. Cám ơn shop.'}</t>
  </si>
  <si>
    <t>Đèn Led Panel Tròn 6W MPE - Hàng chính hãng</t>
  </si>
  <si>
    <t>Quạt Bàn Đảo 3 Tấc Senko BD8860 - Màu Ngẫu Nhiên - Hàng chính hãng</t>
  </si>
  <si>
    <t>Hộp số quạt trần đảo Senko TD105 Hàng chính hãng của Senko</t>
  </si>
  <si>
    <t>Keo silicon Apollo - Hàng Chính Hãng</t>
  </si>
  <si>
    <t>Máy đưa võng tự động Sbaby SH20 sức đưa 100 kg</t>
  </si>
  <si>
    <t>{'content': 'Giao hàng nhanh vui vẻ thân thiện'}</t>
  </si>
  <si>
    <t>{'content': 'Giao nhầm sản phẩm model cũ'}</t>
  </si>
  <si>
    <t>Combo tẩy cặn canxi nhà tắm HGO Plus + tẩy dầu mỡ nhà bếp HGO thiết kế dạng bình xịt sử dụng tiện lợi hiệu quả tiết kiệm</t>
  </si>
  <si>
    <t>{'content': 'Không thể xử dụng được, nhất là chai HGO PLUS tẩy cặn canxi, ăn mòn vật liệu bồn inox rửa chén ngay từ khi xịt đầu tiên, ăn mòn gạch men, ăn mòn tay, đặc biệt bốc hơi cay xè và hôi không chịu nỗi suốt 10 tiếng. Quá độc hại và nguy hiểm.'}</t>
  </si>
  <si>
    <t>Kem Đánh Bóng Xóa Trầy Xước Sơn Ô tô - Xe Máy Cana Car Cream 100g - 220g</t>
  </si>
  <si>
    <t>{'content': 'đánh lên còn y Quyên không hài lòng'}</t>
  </si>
  <si>
    <t>{'content': 'Treo đầu dê bán thít chó !!!!\r\nĐặt mua bóng Đại Sinh, giao cho bóng Philip gắng không vào được trong đèn.(Bóng quá to)\r\nĐăng hình bóng Dại Sinh, lại giao bóng khác.\r\nTiKi nên làm việc lại với nhà phân phối.\r\nVậy có đổi hàng được không TIKI'}</t>
  </si>
  <si>
    <t>{'content': 'Hình để đại sinh nhưng giao bóng philip'}</t>
  </si>
  <si>
    <t>Chất thông tắc Cống và Cầu Sifa chống hôi Siêu nhanh siêu mạnh 5 phút 425ml cao cấp</t>
  </si>
  <si>
    <t>Quạt đứng thân sắt SENKO DTS1609 - Hàng chính hãng</t>
  </si>
  <si>
    <t>Quạt treo 2 dây Senko ( Hàng Chính Hãng ) TC16</t>
  </si>
  <si>
    <t>Đèn led chiếu pha 50W chính hãng Rạng Đông</t>
  </si>
  <si>
    <t>Sơn Xịt ATM A10 ( Sơn Bóng )</t>
  </si>
  <si>
    <t>{'content': 'Sơn ok'}</t>
  </si>
  <si>
    <t>Combo 5 Bóng Đèn Led Tuýp Thủy Tinh MPE 1m2 18W Ánh Sáng Trắng</t>
  </si>
  <si>
    <t>{'content': 'độ sáng ok, \nlap 5 bóng sáng tốt cả 5 bóng\ntem bảo hành Ng Kim đầy đủ\nrất ok vs chất lượng.\ncó điều giá bao gom ship là 418k, ko rẻ hơn mùa ở các quầy điện, có khi còn đắt hơn chút ít.'}</t>
  </si>
  <si>
    <t>Dầu gội dược liệu Antisol - Ngăn ngừa nấm da đầu, gàu, ngứa da đầu</t>
  </si>
  <si>
    <t>Mekong Center</t>
  </si>
  <si>
    <t>{'content': 'Chưa dùng nên chưa thể đg chất lượng. Nhưng nhìn bên ngoài thất xịn. Mong là dùng sẽ hiệu quả 🍑 \r\nTiki giao hàng đúng hẹn\r\nGiá hơi cao hihi'}</t>
  </si>
  <si>
    <t>{'content': 'Sau khi mình thử bảy bảy bốn mươi chín loại dầu gội trị gàu thì chỉ mình icare là có tác dụng trị gàu thiệt. Thích nhất là trị gàu mà ko gây khô tóc và có mùi thơm rất dễ chịu. Những ngày đầu sử dụng, mình bị gàu nặng nên gội mỗi ngày, đến lúc đã thuyên giảm thì gội cách ngày. Sau khoảng hai tuần, tuy vẫn còn hơi ngứa nhưng gàu đã mất hẳn'}</t>
  </si>
  <si>
    <t>{'content': 'Đã dùng đến lọ thứ 3 và thấy rất hiệu quả. Nên dùng thường xuyên để duy trì. Ra nhiều bọt, thơm và không bị khô tóc. Dùng khoảng 2-3 tuần thì hết nấm vảy trắng và đỡ mụn trứng cá trên da đầu. Nên mua nha cả nhàaaa. Mình bị dị ứng da đầu kinh niên đi viện Da Liễu rồi uống thuốc không khỏi nhưng dùng Antisol thì thấy hết luôn.'}</t>
  </si>
  <si>
    <t>{'content': 'Shop đóng hộp dán chống sốc rất kỹ, có tặng kèm 1 chai nước khử khuẩn. Sản phẩm có date xa, đúng mùi thơm thuốc như những chai trước mà mình đã xài. Shop ship hàng nhanh, chu đáo, cảm ơn shop rất nhiều ạ.'}</t>
  </si>
  <si>
    <t>{'content': 'Dầu nhiều bọt, gội xong cái đầu nhẹ tênh, không biết có phù hợp với da đầu không phải gội nhiều lần mới rõ kết quả. Đóng gói kỹ lưỡng, shipper vui vẻ.'}</t>
  </si>
  <si>
    <t>{'content': 'Gội được 1 tuần thấy khá tốt, bớt ngứa và gàu đi thấy rõ, hy vọng xài sẽ cải thiện hiện quả hơn nữa. Khuyến nghị các anh em nào da đầu nhờn và hay bị nấm da đầu nên mua xài nhé, mùi cũng dễ chịu nữa'}</t>
  </si>
  <si>
    <t>{'content': 'Ok ok ok ok on kjo ok\r\nOk ok ok ok on kjo ok'}</t>
  </si>
  <si>
    <t>{'content': 'Dùng tốt cho ai bị nấm đầu hay nhiều gàu, dùng 2 chai thấy cải thiện đáng kể, mà hơ khô tóc xíu, thanks shop'}</t>
  </si>
  <si>
    <t>{'content': 'Bạn nhà mình bị gầu, da đầu đóng vảy và mẩn đỏ. Gội và uống rất nhiều loại nhưng ko cải thiện. Dùng dầu này chưa hết 1 lọ mà đã khỏi rồi. Thực sự quá tuyệt vời.'}</t>
  </si>
  <si>
    <t>{'content': 'Sản phẩm đúng như hình. Đóng gói cẩn thận, mùi hương dễ chịu, mới dùng được 2 lần nên chưa đánh giá được chất lượng'}</t>
  </si>
  <si>
    <t>{'content': 'Sản phẩm uy tín đóng gói cẩn thận, đc tặng thêm lọ sát khuẩn'}</t>
  </si>
  <si>
    <t>{'content': 'Mình bị ra rất nhiều gàu, đặc biệt vào mùa đông mới tắm xong cũng bị 1 đống mặc dù tắm nước lạnh. Sau khi dùng sản phẩm rất hiệu quả mới dùng đã hết sạch rồi. Nói chung sản phẩm tốt nhưng hơi ít, cần dùng tiết kiệm.'}</t>
  </si>
  <si>
    <t>{'content': 'Đúng sản phẩm, chất lượng chờ sau 1 tuần sử dụng'}</t>
  </si>
  <si>
    <t>{'content': 'G,h cua tiki lun k làm kh hài lòng. Mjh bị nhẹ hơn nhìu bạn cho cmt trên này, mong là tốt ah, mk sẽ gth va ủng hộ thêm cho shop.😊😚😋'}</t>
  </si>
  <si>
    <t>{'content': 'Giao nhanh so với dự kiến trong thời gian giãn cách vì dịch bệnh. Đóng gói cẩn thận, nhân viên giao hàng nhiệt tình.'}</t>
  </si>
  <si>
    <t>{'content': 'san pham dung mau .cam on shop.'}</t>
  </si>
  <si>
    <t>{'content': 'Giao hàng nhanh, đóng gói kỹ và hàng date mới. Về hiệu quả thì đợi sử dụng mới rõ.'}</t>
  </si>
  <si>
    <t>{'content': 'Có hiệu quả sau 1 thời gian sử dụng. Làm sạch vảy gàu nhìn thấy được nha. Hi vọng lâu dài có thể giảm nấm da đầu'}</t>
  </si>
  <si>
    <t>{'content': 'Mình đã dùng được 1 tháng, tóc mình hết sạch gàu và ngứa, dầu gội này trị nấm da đầu rất hiệu quả, không biết khi không dùng nữa thì có bị tái lại không'}</t>
  </si>
  <si>
    <t>{'content': 'Đã mua lần 2, mình bị gầu từ bé, mùa đông tắm xong cái khô đầu là như tuyết rơi, dùng sp này phát tắm cả nước nóng mà k bị gàu luôn nhưng k dùng cái là lại bị lại.'}</t>
  </si>
  <si>
    <t>{'content': 'đã nhận được sản phẩm. tóc dầu gội thì hơi bết.mùi thì giống mùi thuốc.ko thơm. nói chung là ko hợp với tóc mình'}</t>
  </si>
  <si>
    <t>{'content': 'Ngoại hình đẹp, chất lượng phải dùng 1 thời gian mới biết'}</t>
  </si>
  <si>
    <t>{'content': 'Giao hàng hơi chậm'}</t>
  </si>
  <si>
    <t>{'content': 'Giao hàng nhanh, giá hợp lý'}</t>
  </si>
  <si>
    <t>{'content': 'Bị gàu rất lâu năm , nay mua được chai dầu này thật là mừng, gội hết gàu ngay lần đầu sử dụng. Tuy mùi hơi hẳn xíu'}</t>
  </si>
  <si>
    <t>{'content': 'Giao nhanh, a Ship quen thuộc, thân thiện. Dùng sản phẩm xem hợp không ạ, nếu tốt vẫn tiếp tục mua hàng của bên mình ạ'}</t>
  </si>
  <si>
    <t>{'content': 'Sản phẩm giao đúng như hình đặt hàng, bao bì và giao hàng cẩn trọng, mới dùng thấy rất oke, chờ gội ít hôm có hiệu quả sẽ nhận xét thêm'}</t>
  </si>
  <si>
    <t>{'content': 'Xài được rất là tốt'}</t>
  </si>
  <si>
    <t>{'content': 'Trị gàu tốt. Gội thường xuyên sẽ hết gàu. Tuy nhiên tóc hơi khô sau khi gội. Nên dùng kết hợp thêm với các loại dầu gội/xả khác'}</t>
  </si>
  <si>
    <t>{'content': 'Đóng gói chỉnh chu, sd phản hồi lại sau'}</t>
  </si>
  <si>
    <t>{'content': 'Hàng chất lượng, đóng gói kỹ, giao nhanh, cảm ơn shop'}</t>
  </si>
  <si>
    <t>{'content': 'Mùi thơm nhẹ. Gội thời gian thì thấy không còn gầu'}</t>
  </si>
  <si>
    <t>{'content': 'Giao hàng nhanh, lịch sự, hàng đóng gói tốt, sản phẩm sử dụng cũng ok'}</t>
  </si>
  <si>
    <t>{'content': 'Về tiki: Giao hàng nhanh chóng.\nVề sản phẩm: tôi đã hết gàu sau khi gội 7 ngày liên tục và sau đó gội xen kẻ. Đang theo dõi trong thời gian tiếp theo.'}</t>
  </si>
  <si>
    <t>{'content': 'Đã dùng và thấy có hiệu quả'}</t>
  </si>
  <si>
    <t>{'content': 'Sản phẩm dùng rất tốt, da đầu không còn ngứa nữa, tóc không bị khô như các dầu trị nấm da đầu khác.'}</t>
  </si>
  <si>
    <t>{'content': 'Hàng chất lượng tốt. Đóng gói hàng kỹ và vận chuyển nhanh chóng. Nên mua'}</t>
  </si>
  <si>
    <t>{'content': 'đóng gói ok ạ m chưa dùng nên chưa review đc'}</t>
  </si>
  <si>
    <t>{'content': 'Nay mua bên này kb sd có giống bên sh k thì chưa biết, nhưng mình đã mua dầu gội này ở bên shoppe rồi gội thấy ok'}</t>
  </si>
  <si>
    <t>{'content': 'Khá là ưng'}</t>
  </si>
  <si>
    <t>{'content': 'Dùng vài lần là hết ngứa, hết gàu ngay, rất hiệu quả'}</t>
  </si>
  <si>
    <t>{'content': 'Đang dùng được 2 tuần và hầu như không còn thấy gầu, nấm da đầu.'}</t>
  </si>
  <si>
    <t>{'content': 'Mới xài nhưng thấy OK hiệu quả lắm nhưng giá thành hơi cao'}</t>
  </si>
  <si>
    <t>{'content': 'Hjk'}</t>
  </si>
  <si>
    <t>{'content': 'Sử dụng hiệu quả ngay lần đầu'}</t>
  </si>
  <si>
    <t>{'content': 'Sau khi dùng 5 ngày đã giảm ngứa và gầu. Sau 2 tuần không còn ngứa và da đầu rất sạch'}</t>
  </si>
  <si>
    <t>{'content': 'Sản phẩm như mô tả, đóng gói cẩn thận ,rất hài lòng'}</t>
  </si>
  <si>
    <t>{'content': 'Gội 2 lần mà thấy đỡ gàu hẳn luôn'}</t>
  </si>
  <si>
    <t>{'content': 'Rất là hiệu quả.Tốt'}</t>
  </si>
  <si>
    <t>{'content': 'Sài thấy okay'}</t>
  </si>
  <si>
    <t>{'content': 'mùi hơi không dc thơm nhưng gội sạch'}</t>
  </si>
  <si>
    <t>{'content': 'dầu gội vừa sài sau 3 ngày là thấy hiệu quả hẳng ra ạ'}</t>
  </si>
  <si>
    <t>{'content': 'Gội đầu giảm ngứa rõ, nhưng ngưng vài bữa lại bị ngứa lại'}</t>
  </si>
  <si>
    <t>{'content': 'Mới gội thứ, cũng được, chưa biết có hết hẳn k'}</t>
  </si>
  <si>
    <t>{'content': 'sản phẩm tốt, sử dụng sạch gàu, k ngứa tóc không khô'}</t>
  </si>
  <si>
    <t>{'content': 'Shop giao hàng nhanh, sản phẩm thì khá ổn vì xài nhiều lần rồi'}</t>
  </si>
  <si>
    <t>Dầu Gội Sạch Gàu Antisol pH6.5 Chiết Xuất Dược Liệu Ngăn Ngừa Gàu, Rụng Tóc, Ngứa Da Đầu Tái Phát - Chai 240ml - Thương Hiệu iCare Pharma</t>
  </si>
  <si>
    <t>{'content': 'Giao hàng nhanh. Đã sử dụng 2 lần. Tóc ướt thì thấy rít nhưng sấy khô thì hết. Sau lầm gội đầu thì thấy cũng bớt gàu hơn dầu Thái Dương 7 plus.'}</t>
  </si>
  <si>
    <t>{'content': 'Sp có mùi thảo dược, ko hắc, mùi nhẹ, nếu ai đã sdung các dòng sp thiên nhiên, thqro dược sẽ rất thích. về công dụng thì mình chưa thấy hiệu quả lắm, chắc do tóc mình dầu nên ko hợp và mới gội có 2 lần nên chưa đánh giá chuẩn đc'}</t>
  </si>
  <si>
    <t>{'content': 'Da mình cực kỳ dễ gàu, dầu rất nhanh. Nhưng sử dụng 1 tuần thấy ổn, thời gian bị gàu lại cũng lâu hơn lúc trước, hy vọng sử dụng được lâu dài. Sản phẩm không có nhãn phụ, hộp ngoài ghi toàn tiếng anh nên dễ gây hiểu lầm cho ng mua. Đây là hàng VN nhưng mình thấy rất tốt nhưng giá cao.'}</t>
  </si>
  <si>
    <t>{'content': 'có mùi thảo dược nhẹ . gọi gàu giảm thấy rỏ sao 2 đến 3 lần gọi'}</t>
  </si>
  <si>
    <t>{'content': 'Giao đúng hẹn, đóng gói kỹ,mùi thảo mộc dễ chịu, chưa biết hiệu quả thế nào'}</t>
  </si>
  <si>
    <t>{'content': 'mới mua và đã sử dụng gội đầu 3 lần, hiệu quả giảm gầu và nấm rõ rệt. Tiki giao hàng nhanh, sản phẩm chất lượng. giá sản phẩm tuy hơi mắc nhưng bù lại ở chất lượng'}</t>
  </si>
  <si>
    <t>{'content': 'Gội sạch da đầu, tẩy da chết, mùi thuốc. Thân chai cần in rõ thành phần, năm sản xuất giống như vỏ chai, chai nhỏ nên giá hơi cao.'}</t>
  </si>
  <si>
    <t>{'content': 'đối với mình thì thấy có hiệu quả ngay tức thì sau 1 lần gội. Da đầu hết ngứa, gàu thì còn ít nên chắc gội thêm lần nữa là hết. Tóc ko bị khô như xài selsun'}</t>
  </si>
  <si>
    <t>{'content': 'Đã sử dụng được 1 tuần và lượng gầu đã giảm khá nhiều , Tóc có cảm giác hơi bị khô một chút nhưng không sao. sẽ cập nhật thêm kết quả sau để những ai quan tâm có thêm thông tin'}</t>
  </si>
  <si>
    <t>{'content': 'Mùi hương dễ chịu , chất lượng tốt .'}</t>
  </si>
  <si>
    <t>{'content': 'Rất tốt cho tóc bị gàu, tôi dùng đã hết gàu và ngứa da đầu chỉ trong 5 đến 6 ngày'}</t>
  </si>
  <si>
    <t>{'content': 'Nhận dc hàng mình gội 2 lần thì gàu giảm hẳn. Giao hàng nhanh, sản phẩm chất lượng 👍👍👍'}</t>
  </si>
  <si>
    <t>{'content': 'Thơm\r\nSạch gàu\r\nHơi khô tóc'}</t>
  </si>
  <si>
    <t>{'content': 'Gội khô rít tóc, phải kèm dầu xả sau gội, nhưng mà hết gàu thật, giảm 95%. Không biết sau này có bị lờn như những loại khác đã dùng không nữa, chứ hiện tại sau 10 ngày thấy ổn'}</t>
  </si>
  <si>
    <t>{'content': 'Giao hàng nhanh tem bài bản.'}</t>
  </si>
  <si>
    <t>{'content': 'Giao hàng nhanh, chất lượng thì sử dụng mới biết dc'}</t>
  </si>
  <si>
    <t>{'content': 'Sạch gàu ngay lần đầu mới gội, tin dùng'}</t>
  </si>
  <si>
    <t>{'content': 'Làm sạch hiệu quả. Giao hàng nhanh'}</t>
  </si>
  <si>
    <t>{'content': 'Dầu gội sạch gàu, thơm mùi thảo mộc. Đã dùng gần hết và chuẩn bị mua thêm'}</t>
  </si>
  <si>
    <t>{'content': 'Mình gội lần thứ 2 thấy bớt gầu và ngứa. Mùi thơm nhẹ , Hi vọng dầu hợp với da đầu để sử dụng lâu dài.'}</t>
  </si>
  <si>
    <t>{'content': 'Dầu gọi rất tốt.'}</t>
  </si>
  <si>
    <t>{'content': 'Mới dùng nên chưa biết ntn. \nHình ảnh mang tính chất minh hoạ'}</t>
  </si>
  <si>
    <t>{'content': 'Đóng gói sản phẩm kỹ, giao hàng nhanh'}</t>
  </si>
  <si>
    <t>{'content': 'hàng Việt Nam là ưu tiên số 1 của mình sop giao nhanh đóng gói đẹp chúc sop bán đắt hàng còn cl phải dùng đã😊'}</t>
  </si>
  <si>
    <t>{'content': 'đóng gói rất kỹ, giao hàng nhanh còn đc tặng bao lì xì, chất lượng phải sử dụng một thời gian mới biết đc'}</t>
  </si>
  <si>
    <t>{'content': 'mới mua lần đầu. ủng hộ 5*'}</t>
  </si>
  <si>
    <t>{'content': 'Sản phẩm còn nguyên tem đóng gói cẩn thận mùi hương thảo dược khá dễ chịu gội cảm giác rất sạch tóc và da đầu'}</t>
  </si>
  <si>
    <t>{'content': 'Dùng đc 1 tuần thấy đỡ hẳn , dể dùng thêm xem sao'}</t>
  </si>
  <si>
    <t>{'content': 'Mùi hương liệu không quá hắc. Ko làm khô da đầu. Sẽ dùng thử thêm một thời gian'}</t>
  </si>
  <si>
    <t>{'content': 'Dùng hiểu quả.'}</t>
  </si>
  <si>
    <t>{'content': 'mới dùng thử thấy khá ổn. Dầu thơm, mượt, trị gàu tốt. Tuy nhiên giá hơi cao'}</t>
  </si>
  <si>
    <t>{'content': 'Trị dứt được cơn ngứa da đầu. Tốt.'}</t>
  </si>
  <si>
    <t>{'content': 'Xài lần đầu thấy da đầu sạch hơn rất nhiều. Gàu bớt hẳn. Về sau hy vọng sẽ sạch hết.'}</t>
  </si>
  <si>
    <t>{'content': 'Sp xài OK nè. Tóc có hơi khô nhưng hết gài với hết ngứa tư lần gội đầu tiên'}</t>
  </si>
  <si>
    <t>{'content': 'Mua giùm nên ko bít chất lượng ra sao.\nShop gói hg cẩn thận. Giao hg nhanh\n5 sao cho shop'}</t>
  </si>
  <si>
    <t>{'content': 'Sản phẩm ok chờ thời gian sử dụng xem hiệu quả như thế nào'}</t>
  </si>
  <si>
    <t>{'content': 'Đóng gói rất tốt, còn chất lượng thì từ từ mới cảm nhận được.'}</t>
  </si>
  <si>
    <t>{'content': 'Tiki đóng gói hàng cẩn thận. Giao hàng nhanh.'}</t>
  </si>
  <si>
    <t>{'content': 'Gội giảm ngứa đầu.'}</t>
  </si>
  <si>
    <t>{'content': 'gội hết ngứa, hết gàu, tóc cứng hơn'}</t>
  </si>
  <si>
    <t>{'content': 'Gội 2 lần thấy hết ngứa và mụn đỏ'}</t>
  </si>
  <si>
    <t>{'content': 'Sp dùng rất tốt giảm ngứa hẳn'}</t>
  </si>
  <si>
    <t>{'content': 'chất lượng tốt,gội sạch gàu.'}</t>
  </si>
  <si>
    <t>{'content': 'Đóng gói cẩn thận, chưa sd chưa biết hiệu quả.'}</t>
  </si>
  <si>
    <t>{'content': 'Mình thấy được hiệu quả sau 2 tuần. Tóc không bị khô, không còn ngứa vs sạch gàu'}</t>
  </si>
  <si>
    <t>{'content': 'Sản phẩm tốt. mình dùng 1 tuần hết sạch gầu luôn'}</t>
  </si>
  <si>
    <t>{'content': 'mới gội lần đầu đỡ ngứa hẳn đang chờ kết quả'}</t>
  </si>
  <si>
    <t>{'content': 'giao nhanh, shiper than thien, chua sd nen ko bit ntn'}</t>
  </si>
  <si>
    <t>{'content': 'hàng đúng mẫu đặt và giao nhanh'}</t>
  </si>
  <si>
    <t>Dermato 200 - Giải Pháp Ngăn Ngừa Rụng Tóc - Nấm Da Đầu - Tóc Hư Tổn</t>
  </si>
  <si>
    <t>{'content': 'chai nắp bạc mùi thơm dược liệu rất dễ chịu, hình như là mùi gừng, bôi xong cảm giác the the mát, tóc mượt, giảm rụng cũng khá nhiều, chai dầu gội thì trị gàu khá hay. Nói chung ưng combo này. Dùng hết sẽ mua thêm.'}</t>
  </si>
  <si>
    <t>{'content': 'sản phẩm này rất tốt ,không những hiệu quả với hiệu quả hết ngứa da đầu giảm rụng tóc,cháu nhà mình bị hăm tã mình dùng bôi vào cũng khỏi rất nhanh...sản phẩm lành tính mọi người nên mua.'}</t>
  </si>
  <si>
    <t>{'content': 'sản phẩm dùng tốt, giao hàng nhanh'}</t>
  </si>
  <si>
    <t>{'content': 'Hiệu quả phải dùng lâu dài mới biết, tuy nhiên hàng giao nhanh'}</t>
  </si>
  <si>
    <t>{'content': 'Dùng lâu rùi thấy tạm ổn'}</t>
  </si>
  <si>
    <t>{'content': 'chưa sử dụng nên vẫn chưa biết kết quả ra sao'}</t>
  </si>
  <si>
    <t>{'content': 'Ko hiệu quả cho lắm, xài ko thấy giảm'}</t>
  </si>
  <si>
    <t>{'content': 'Mô tả sp chưa rõ ràng, gây hiểu nhầm'}</t>
  </si>
  <si>
    <t>{'content': '(*) Đánh giá không tính điểm\nTHẬT SỰ RẤT KHÓ CHỊU VỀ NHÂN VIÊN GIAO HÀNG, KHÔNG BAO GIỜ GỌI ĐIỆN CHO KHÁCH TRƯỚC KHI GIAO, BIẾT LÀ ĐÃ GIAO NHIỀU LẦN RỒI, BIẾT ĐỊA ĐIỂM LÀ CÔNG TY RỒI. NHƯNG KHÔNG PHẢI LÚC NÀO TÔI CŨNG CÓ Ở ĐÓ, ĐÃ GÓP Ý RẤT NHIỀU LẦN VỚI NHÂN VIÊN GIAO HÀNG NHƯNG VẪN KHÔNG CHỊU LẮNG NGHE. MUA HÀNG ĐÃ THANH TOÁN TRƯỚC LÀ LẠI GIAO KHÔNG BAO GIỜ ĐIỆN VÀ ĐƯA ĐẠI CHO NGƯỜI NÀO ĐÓ NHẬN THAY KHÔNG HỎI Ý KIẾN KHÁCH HÀNG TRƯỚC. THẬT SỰ LÀ QUÁ BỨC XÚC,,,,,,,!!!!!'}</t>
  </si>
  <si>
    <t>Combo Phục Hồi Tóc Hư Tổn, Ngăn Ngừa Rụng Tóc - Bộ Đôi Chăm Sóc Hoàn Hảo Dermato 200 &amp; Antisol | Thương Hiệu iCare Pharma</t>
  </si>
  <si>
    <t>{'content': 'Mình bị rụng tóc cực kì nhiều do da đầu không khoẻ, nhiều gàu. Đến lần gội thứ 2 đã thấy giảm rụng rõ rệt rồi. Khi mà mỗi lần gội đầu rụng cả trăm sợi tóc thì giờ chỉ rụng dưới 10 sợi đã cảm thấy xúc động lắm ấy. Không còn ngứa hay gàu nữa ngay sau ngày đầu tiên sử dụng. Tuy nhiên, bôi Dermato 200 thì chân tóc sẽ hơi bết nhé. Nhưng 1 tháng chịu bết mà da đầu khoẻ trở lại thì cũng đáng.'}</t>
  </si>
  <si>
    <t>{'content': 'Mùi thơm nhẹ nhưng mới sử dụng nên chưa biết tác dụng như thế nào.'}</t>
  </si>
  <si>
    <t>{'content': 'Giao hàng đúng như mô tả, đóng gói cẩn thận. Ok shop.'}</t>
  </si>
  <si>
    <t>{'content': 'Giúp trị da đầu tốt'}</t>
  </si>
  <si>
    <t>{'content': 'Mới sử dụng có 2 lần mà cực kỳ hài lòng, sản phẩm rất tốt, mùi gừng thơm dễ chịu, xịt ra tay 1 lượng rất ít là gội đủ, da đầu hết ngứa ngay lần gội đầu tiên. Sẽ mua tiếp khi sử dụng hết.'}</t>
  </si>
  <si>
    <t>{'content': 'Sau khi sử dụng dầu gội và kem bôi vài ngày thì da không bị bong tróc, ửng đỏ, ngứa do nấm, thật sự rất hiệu quả !'}</t>
  </si>
  <si>
    <t>{'content': 'Có hiệu quả, ít rụng tóc'}</t>
  </si>
  <si>
    <t>{'content': 'Khô tóc một chút nhưng trị gàu hiệu quả.'}</t>
  </si>
  <si>
    <t>{'content': 'Chưa sử dụng nên không biết nói gì, đóng gói tốt'}</t>
  </si>
  <si>
    <t>{'content': 'Hiệu quả ngay sau lần gội đầu tiên, chưa dùg serum mà đã r hqa'}</t>
  </si>
  <si>
    <t>{'content': 'Sản phẩm tốt, xài không thấy bị ngứa da đầu'}</t>
  </si>
  <si>
    <t>{'content': 'Dùng tốt, giao hàng nhanh, ổn định'}</t>
  </si>
  <si>
    <t>{'content': 'Mh xài hơn tuần, vẫn gàu và ngứa 😭'}</t>
  </si>
  <si>
    <t>{'content': 'Sản phẩm dùm ok'}</t>
  </si>
  <si>
    <t>{'content': 'bớt ngứa và gàu'}</t>
  </si>
  <si>
    <t>{'content': 'gội tóc hơi khô, mùi thảo dược dễ chịu. không biết tác dụng có được như mong đợi ko.'}</t>
  </si>
  <si>
    <t>{'content': 'hàng đã nhận đã dùng thử, thất vọng toàn tập. dầu gội thì cứng hết tóc đến cho xả thì thì tóc bết dính. ko bao giờ quay lại lần 2. đánh giá 1 sao'}</t>
  </si>
  <si>
    <t>{'content': 'Dầu gội hơi khô. Có hôm mình vẫn bị gàu nhưng nhìn chung ổn. Dầu xoa da đầu thì thơm nhưng mình vẫn dễ bị ngứa chắc do cơ địa của mình ad'}</t>
  </si>
  <si>
    <t>{'content': 'Giao hàng chậm, gội cũng sạch nhưng ko giảm rụng tóc, giảm ít không đáng kể.'}</t>
  </si>
  <si>
    <t>{'content': 'Không hiệu quả , tóc vẫn rụng'}</t>
  </si>
  <si>
    <t>{'content': 'công dụng k như giới thiệu'}</t>
  </si>
  <si>
    <t>{'content': 'ko thực sự hiệu quả :('}</t>
  </si>
  <si>
    <t>Combo Nấm Da Đầu Ezema 50 &amp; Dầu Gội Sạch Gàu Antisol</t>
  </si>
  <si>
    <t>{'content': 'sản phẩm tốt chất lượng, Mới dùng kết hợp vừa gội với bôi thì đầu đã giảm sạch gàu và hết ngứa hẳn đi, da đầu cảm giác sạch sẽ và thoải mái. Hàng chuẩn, tem mác đầy đủ, yên tâm khi sử dụng'}</t>
  </si>
  <si>
    <t>{'content': 'combo này rất ok nhé mn, mình bị khá nặng và đã thử qua nhiều loại khác nhau ko có kết quả. mình dùng combo này chỉ có đúng 1 tuần là hết hẳn luôn, giờ mình vẫn duy trì tuần 2 lần để đảm bảo ko tái lại. khuyến nghị nê dùng nhé'}</t>
  </si>
  <si>
    <t>{'content': 'mùi thơm dễ chịu.thuoc sức bết tóc lắm mình sức qua đêm rồi sáng goi lại 2 3 lần vẫn k hết bết tóc.co điều Sài thấy hiệu quả lắm chỉ k biết có bị tái lại k.minh bị nấm tuong đối nặng nhưng sai mới 2 ngày đã giảm 80% r.hi vọng k bị tái lại.'}</t>
  </si>
  <si>
    <t>{'content': 'Sản phẩm cực kì tốt, đúng mô tả. Dầu gội thơm, dùng mềm tóc. Đã gội và bôi được gần 1 tuần, đánh giá gàu nấm đã giảm gần như 80%. Cảm ơn icare, tôi sẽ giới thiệu sản phẩm cho người quen'}</t>
  </si>
  <si>
    <t>{'content': 'dầu gội thơm nhẹ thảo dược , giảm ngứa nhiều , còn lọ bôi da rất tốt , da giảm sưng và ngứa , hết sẽ ủng hộ tiếp shop , cám ơn hè'}</t>
  </si>
  <si>
    <t>{'content': 'lần đầu mua, giao hàng nhanh, hàng đúng mẫu. chua sử dụng nên chưa biết hiệu quả k'}</t>
  </si>
  <si>
    <t>{'content': 'tiki giao trước dự kiến. hàng đóng gói cẩn thận. sử dụng thêm thời gian mới biết hiệu quả thế nào.'}</t>
  </si>
  <si>
    <t>{'content': 'tôi sử dụng sản phẩm hơn một tháng nay\nhiện nay không ngứa không gầu\nkhông nấm da đầu, da đầu trắng sáng'}</t>
  </si>
  <si>
    <t>{'content': 'Giao hàng nhanh,mới xài thấy tạm ổn, hy vọng sẽ hết nấm trên đầu.'}</t>
  </si>
  <si>
    <t>{'content': 'mới dùng sp được vài ngày thấy có cải thiện tình trạng, sp có tác dụng tốt trị nấm da đầu 👍'}</t>
  </si>
  <si>
    <t>{'content': 'Sài rất ok nha mọi người nên mua'}</t>
  </si>
  <si>
    <t>{'content': 'thấy cũng được nhưng phải gọi bằng nước ấm mới hết'}</t>
  </si>
  <si>
    <t>{'content': 'Dùng vài ngày thấy đỡ hẳn nấm đầu mọi người dúng nhé'}</t>
  </si>
  <si>
    <t>{'content': 'kết hợp với kiên cử thì giảm rất nhanh.'}</t>
  </si>
  <si>
    <t>{'content': 'Chất lượng sản phẩm ok. Mẫu mã được'}</t>
  </si>
  <si>
    <t>{'content': 'Đã nhận hàng, phải sử dụng mới biết kết quả'}</t>
  </si>
  <si>
    <t>{'content': 'rất hài lòng .thấy đỡ ngứa nhiều'}</t>
  </si>
  <si>
    <t>{'content': 'tiki Giao Hàng Nhanh...'}</t>
  </si>
  <si>
    <t>{'content': 'Zyofxoll'}</t>
  </si>
  <si>
    <t>{'content': 'Mình đã xài được 1/2 chai dầu gội. Tuy nhiên, nấm da đầu vẫn còn. \r\nCòn hủ EZEMA 50 mình khuyến cáo mọi ng ko nên mua. Vì nó bết tóc cực kỳ. \r\nNhìn vào cứ như đầu cả tuần rồi ko gội vậy.\r\n=&gt; NÓI CHUNG LÀ SẢN PHẨM KO ĐÁNG ĐỒNG TIỀN BÁT GẠO. QUÁ THẤT VỌNG'}</t>
  </si>
  <si>
    <t>{'content': 'chưa sử dụng nên không biết sản phẩm như thế nào có ok không nữa'}</t>
  </si>
  <si>
    <t>{'content': 'Không sạch gàu như quảng cáo'}</t>
  </si>
  <si>
    <t>{'content': 'trị nấm tốt nhưng vẫn bị tái lại\nh đặt lần 2 gội típ xem có hết k'}</t>
  </si>
  <si>
    <t>{'content': 'đang dùng nhưng cũng chưa hiệu quả lắm.'}</t>
  </si>
  <si>
    <t>{'content': 'không có hiệu quả,...............'}</t>
  </si>
  <si>
    <t>Ezema 50 Giải Pháp Ngăn Ngừa Nấm Da Đầu, Viêm Da Tiết Bã - Không Tái Phát</t>
  </si>
  <si>
    <t>{'content': 'Dùng đúng theo hướng dẫn sử dụng, giảm đáng kể tình trạng nấm da đầu sau 1 tháng sử dụng và kiên cử đúng cách.'}</t>
  </si>
  <si>
    <t>{'content': 'Sản phẩm tốt, hiệu quả. Giá thành hợp lý.'}</t>
  </si>
  <si>
    <t>{'content': 'Tup'}</t>
  </si>
  <si>
    <t>{'content': 'Có hiệu quả nhanh'}</t>
  </si>
  <si>
    <t>{'content': 'Sài tốt. Giao hàng nhanh.'}</t>
  </si>
  <si>
    <t>{'content': 'Xài dc nữa hủ nhưng vẫn ko hết dứt điểm, chỉ bớt chứ ko hết vảy hết gàu'}</t>
  </si>
  <si>
    <t>{'content': 'uh nhưng ko thấy hiệu quả với tôi'}</t>
  </si>
  <si>
    <t>Túi chườm bụng kinh 700ml, túi chườm nóng giảm đau bụng đau lưng nam tặng nữ</t>
  </si>
  <si>
    <t>PH PUHA Official</t>
  </si>
  <si>
    <t>{'content': 'Thiết kế đẹp và rất dễ thương, giao hàng nhanh và nguyên seal. Mong là sản phẩm sẽ giúp vợ mình nhanh hết đau bụng kinh.'}</t>
  </si>
  <si>
    <t>{'content': 'Đẹp đóng gói kỹ'}</t>
  </si>
  <si>
    <t>{'content': 'Túi đẹp như hình, lớp bọc nỉ êm mịn, sờ rất thích.\r\nTúi to, giữ nhiệt lâu :D'}</t>
  </si>
  <si>
    <t>{'content': 'Qso nvang 14vs 1 cbo\nCa 2 13.00 về đvi còn 13csi 1 cbo[Tên] Kiệt C14\n[ Di động] ***'}</t>
  </si>
  <si>
    <t>{'content': 'Túi ok, to hơn mình nghĩ, giữ nhiệt dc lâu, có túi vải nhung bên ngoài dễ vệ sinh'}</t>
  </si>
  <si>
    <t>{'content': 'Sản phẩm ok. Sài ổn. Giao hàng nhanh'}</t>
  </si>
  <si>
    <t>{'content': 'Túi đẹp như mẫu .hàng tốt nha .giao hàng nhanh .shiper rất thân thiện'}</t>
  </si>
  <si>
    <t>{'content': 'Túi có bọc vải mềm và mịn, giữ nhiệt khá là lâu có thể lên đến 6h. Sử dụng để giữ ấm khi cảm cúm or đau bụng kinh rất tốt và tiện lợi'}</t>
  </si>
  <si>
    <t>{'content': 'sản phẩm giao nhanh \nnhìn chất lượng \nsẽ có đánh giá khi bạn gái sử dụng 1 thời gian hehe'}</t>
  </si>
  <si>
    <t>{'content': 'sản phẩm đẹp, hàng giao y hình. đóng gói tốt mặc dù trời mưa'}</t>
  </si>
  <si>
    <t>{'content': 'Xịn xò, đáng tiền'}</t>
  </si>
  <si>
    <t>{'content': 'sản phẩm hình dễ thương. giao nhanh .đặt 2 tiếng có hàng . đang cần gấp quá nhanh , ,tốt .Cám ơn shop .'}</t>
  </si>
  <si>
    <t>{'content': 'Sản phẩm tốt. Giữ nhiệt lâu'}</t>
  </si>
  <si>
    <t>{'content': 'Túi chườm rất tiện lợi'}</t>
  </si>
  <si>
    <t>{'content': 'Sản phẩm tốt như trong hình'}</t>
  </si>
  <si>
    <t>{'content': 'Giao nhanh, chất lượng oki'}</t>
  </si>
  <si>
    <t>{'content': 'Rất tốt sản phẩm cute'}</t>
  </si>
  <si>
    <t>{'content': 'Mik thất rất đẹp và oki'}</t>
  </si>
  <si>
    <t>Túi chườm nóng bụng kinh PUHA quà tặng cho bạn nữ, túi chườm ấm giảm đau bụng kinh tặng kèm túi vải đựng BVS mẫu dễ thương</t>
  </si>
  <si>
    <t>{'content': 'Em ny mình tháng nào cũng đau bụng quằn quại. Mình lại ở xa thương lắm mà ko làm gì được. Giờ về thăm em tìm ngay được em túi chườm xinh xắn này. Tối qua tặng em để từ nay em ko phải chịu những cơn đau quằn quại nữ mà em cảm động lắm, khen mình tâm lý. Hihi. Cảm ơn shop'}</t>
  </si>
  <si>
    <t>{'content': 'Tiki giao hàng nhanh khủng khiếp. Đặt tối qua, sáng nay đã nhận dc rồi. Túi chườm mua tặng em ny rất xinh, shop chu dao có hướng dân sử dụng chi tiết kèm cả thiệp nữa. Cho shop 10 điểm'}</t>
  </si>
  <si>
    <t>{'content': 'Đóng gói đẹp, sản phẩm dùng chất lượng, đúng mô tả, cute'}</t>
  </si>
  <si>
    <t>{'content': 'Hộp quà xinhhh xắn y chang hình luôn, mình chưa có ny nhưng tự mua tặng bản thân vại vì sản phẩm quá ư là cute. Giao hàng thì siêu siêu nhanh, mình mới đặt tối qua mà sáng nay đã nhận được rồi. Cho shop 10 saooo'}</t>
  </si>
  <si>
    <t>{'content': 'Hình em mang tính chất minh hoạ.'}</t>
  </si>
  <si>
    <t>{'content': 'shop giao rất chất lượng gói hàng đẹp'}</t>
  </si>
  <si>
    <t>{'content': 'thấy mọi người khen nên mình cũng khen'}</t>
  </si>
  <si>
    <t>{'content': 'Túi dễ thương, shop đóng gói chắc chắn có nhiều cái thiếp cute nhưng mà này mình tự mua cho mình 😄😄. Để dùng thử xem sao rồi đánh giá tiếp'}</t>
  </si>
  <si>
    <t>{'content': 'Siêu dễ thương có cả hộp bìa đẹp!!! Thanks tiki giao hàng siêu nhanh sáng đặt trưa có!!!!'}</t>
  </si>
  <si>
    <t>{'content': 'Vk dùng, chứ mình k đc thử, mẫu mã bắt mắt lắm'}</t>
  </si>
  <si>
    <t>{'content': 'bạn gái mình thích nên mình cũng thích'}</t>
  </si>
  <si>
    <t>{'content': 'đóng gói cân thận đẹp'}</t>
  </si>
  <si>
    <t>{'content': 'Hàng đúng mẫu. Người yêu mình rất ưng nha'}</t>
  </si>
  <si>
    <t>{'content': 'Chất lượng ... vợ e rất thích , cám ơn shop rất nhiều'}</t>
  </si>
  <si>
    <t>{'content': 'Chưa tháo nhưng hàng đóng gói ổn áp'}</t>
  </si>
  <si>
    <t>{'content': 'Shop đóng gói cẩn thận bạn gái mình dùng và cảm thấy rất thích,'}</t>
  </si>
  <si>
    <t>{'content': 'giữ hơi ấm khá lâu ok'}</t>
  </si>
  <si>
    <t>{'content': 'đóng gói cẩn thận giao hàng nhanh và sản phẩm chất lượng'}</t>
  </si>
  <si>
    <t>{'content': 'túi giữ nhiệt tót lắm vợ mình rất thích'}</t>
  </si>
  <si>
    <t>{'content': 'sản phẩm tốt, hộp quà đẹp mắt, giao hàng nhanh'}</t>
  </si>
  <si>
    <t>{'content': 'Sp tốt!!! Dễ thương 😍'}</t>
  </si>
  <si>
    <t>{'content': 'Sản phảm dùng tốt.'}</t>
  </si>
  <si>
    <t>{'content': 'sản phẩm tốt like 5 sao'}</t>
  </si>
  <si>
    <t>{'content': 'đún chất lượng'}</t>
  </si>
  <si>
    <t>{'content': 'Đẹp, giao hàng nhanh, chất lượng'}</t>
  </si>
  <si>
    <t>{'content': 'túi đẹp\nbọc rất cẩn thận'}</t>
  </si>
  <si>
    <t>{'content': 'quá xịn xò'}</t>
  </si>
  <si>
    <t>{'content': 'ny mình rất ưng'}</t>
  </si>
  <si>
    <t>Túi chườm nóng lạnh PUHA 350ml, túi chườm sưởi ấm giảm đau bụng kinh họa tiết dễ thương</t>
  </si>
  <si>
    <t>{'content': 'Giao hàng nhanh, sản phảm sử dụng tốt, lớp ngoài khá mịn và êm, có thể tháo rời để vệ sinh.'}</t>
  </si>
  <si>
    <t>{'content': 'Hàng chất lượng rất đáng mua, là một món quà vô cùng tinh tế và ý nghĩa của các anh dành tặng cho cô gái của mình nhé ❤️'}</t>
  </si>
  <si>
    <t>{'content': 'Ng eo tui bảo xinhhhhh lắmmmmm, nên mua nhaaaaaaaaa, shop bonus thêm cả kẹooo ha'}</t>
  </si>
  <si>
    <t>{'content': 'Dễ dùng, an toàn, rất xinh'}</t>
  </si>
  <si>
    <t>{'content': 'Ship nhanh, giữ nóng tốt, 10 điểm :3'}</t>
  </si>
  <si>
    <t>{'content': 'Gom hàng tồn kho cho tui hả'}</t>
  </si>
  <si>
    <t>{'content': 'giá ổn giữ nhiệt được tầm 1h nha mọi người'}</t>
  </si>
  <si>
    <t>Túi chườm nóng đau bụng kinh nguyệt PUHA 700ml, túi chườm ấm bụng giảm đau hiệu quả cho bạn nữ.</t>
  </si>
  <si>
    <t>{'content': 'Túi chườm đóng gói cẩn thận, cao su dày dặn, không bị quá nhiều mùi cao su, hình ảnh in ấn sắc nét, có hướng dẫn sử dụng cụ thể.'}</t>
  </si>
  <si>
    <t>{'content': 'Giúp giảm đau, không bị tràn, mẫu mã đẹp. Giao hàng siêu nhanh. Cảm ơn shop!'}</t>
  </si>
  <si>
    <t>{'content': 'Sp đẹp đúng với hình, ship rất nhanh'}</t>
  </si>
  <si>
    <t>{'content': 'giao hàng tốt, đúng hẹn.'}</t>
  </si>
  <si>
    <t>{'content': 'Cũng okee'}</t>
  </si>
  <si>
    <t>{'content': 'sản phẩm đẹp chất lượng tốt giá thành vừa túi tiền'}</t>
  </si>
  <si>
    <t>{'content': 'Giữ ấm củng tạm tầm 2h'}</t>
  </si>
  <si>
    <t>{'content': 'Sản phẩm tốt, giao hàng sớm'}</t>
  </si>
  <si>
    <t>{'content': 'Hàng giá quá đắt so với chất lượng. Y chang ở cửa hàng có 50k vậy thì giá gấp 3 lần'}</t>
  </si>
  <si>
    <t>Túi trườm nóng bụng kinh nguyệt PUHA 350ml, túi chườm ấm bụng cho bạn nữ giảm đau</t>
  </si>
  <si>
    <t>{'content': 'Mình cực kì hài lòng về sản phầmr này. Xinh xắn quá là dễ thương. Dùng tốt. Hình cũng ưng nữa. Vote 5 sao nhá ❤️❤️❤️ mọi người nên mua và dùng thử để có thể trải nghiệm sản phẩm này của shop nhé. Chúc shop buôn may bán đắt'}</t>
  </si>
  <si>
    <t>{'content': 'túi đẹp đúng mẫu gữi hàng nhanh sp cực kì dễ thương. C.ơn shop đã gửi tờ hướng dẫn sử dụng 😁😁 quá tuyệt vời'}</t>
  </si>
  <si>
    <t>{'content': 'Hình ảnh mang tính chất minh hoạ túi chườm xinh hơn trong ảnh giao hàng nhanh'}</t>
  </si>
  <si>
    <t>{'content': 'Túi bên ngoài rụng lông vải hơi nhiều thôi'}</t>
  </si>
  <si>
    <t>{'content': 'Đánh giá này mang tính chất cảm ơn shop vì đã bán 1 sản phẩm quá cute, tặng bạn tui mà nó thích lắmmmm'}</t>
  </si>
  <si>
    <t>{'content': 'Cũng ok mà shop gửi nhầm thiệp hơi chán'}</t>
  </si>
  <si>
    <t>{'content': 'Đc lắm MN ơi'}</t>
  </si>
  <si>
    <t>{'content': 'Hàng đóng gói rất cẩn thận, đúng như quảng cáo'}</t>
  </si>
  <si>
    <t>{'content': 'Tuyệt ❤️'}</t>
  </si>
  <si>
    <t>{'content': 'Túi đẹp, nhìn rất dễ thương'}</t>
  </si>
  <si>
    <t>{'content': 'đẹp . dễ thương.'}</t>
  </si>
  <si>
    <t>{'content': 'Awesome!'}</t>
  </si>
  <si>
    <t>{'content': 'tuyệy'}</t>
  </si>
  <si>
    <t>Túi chườm nóng lạnh đa năng PUHA 500ml, túi chườm bụng kinh giảm đau cho nữ, món quà ý nghĩa tặng bạn gái</t>
  </si>
  <si>
    <t>{'content': 'Rất dễ thương và xài khá bền, đặt siêu tốc nên giao cũng nhanh lắm, sẽ giới thiệu các bạn khác đến ủng hộ ạ'}</t>
  </si>
  <si>
    <t>{'content': 'Cute nhưng lông rụng quá á. Đổ đúng 1 ly nước mà sao đc 500ml nhỉ? Thấy sai sai nên 4⭐️ thôi nha'}</t>
  </si>
  <si>
    <t>Túi chườm nóng đau bụng kinh PUHA 1000ml, món quà ý nghĩa tặng bạn gái, kèm hộp quà, thiệp nhắn gửi yêu thương</t>
  </si>
  <si>
    <t>{'content': 'giao hàng đúng hẹn\r\nsp đẹp, đường may túi nhung kĩ\r\nđóng gói ok'}</t>
  </si>
  <si>
    <t>{'content': 'sản phẩm đẹp, như mô tả. Hàng được đóng gói kỹ, gồm 1 lớp túi chống sốc, và đựng trong 2 hộp.'}</t>
  </si>
  <si>
    <t>{'content': 'Sản phẩm tốt, dùng thấy thoải mái'}</t>
  </si>
  <si>
    <t>{'content': 'Hàng tốt so với mong đợi shop đống gói kỉ đẹp đẽ mua tặng người yêu hay người thân quá tuyệt vời'}</t>
  </si>
  <si>
    <t>{'content': 'giao hàng nhanh, túi đẹp, shop tinh tế về phần đóng gói, nên mua tặng bạn gái đi vì có túi sẽ bớt bị cắn lúm ạ:3'}</t>
  </si>
  <si>
    <t>{'content': 'chất liệu vãi tốt tôi rất hài lòng'}</t>
  </si>
  <si>
    <t>{'content': 'Đóng gói cẩn thận bằng 2 lớp hộp và 2 lớp chống sốc.'}</t>
  </si>
  <si>
    <t>{'content': 'Sản phẩm khá đẹp mắt'}</t>
  </si>
  <si>
    <t>Combo Túi chườm nóng đau bụng kinh PUHA gồm túi chườm nóng, bịt mắt ngủ và túi vải mini dễ thương. món quà ý nghĩa tặng bạn gái, tặng bạn thân</t>
  </si>
  <si>
    <t>{'content': 'Giao hàng sớm, đẹp, họp đựng rất đẹp. Bạn gái mình rất thích. Tks Shop'}</t>
  </si>
  <si>
    <t>{'content': 'Sản phẩm đẹp, mình tặng cho người khác nên không biết sử dụng ok không nữa'}</t>
  </si>
  <si>
    <t>{'content': 'Sản phẩm như hình. Bạn gái rất thích'}</t>
  </si>
  <si>
    <t>{'content': 'đóng gói gọn gàng, sản phẩm giống như trog hình'}</t>
  </si>
  <si>
    <t>{'content': 'Chất lượng ok, k bị rò rỉ'}</t>
  </si>
  <si>
    <t>Máy chườm nóng hỗ trợ giảm đau bụng kinh PUHA, có 3 mức nhiệt, Pin 2500MAH , sạc UBS, món quà ý nghĩa tặng người yêu</t>
  </si>
  <si>
    <t>{'content': 'Mình mua tặng bạn gái, bạn gái mình khen là đóng gói hàng kĩ, dùng ổn, thoải mái, êm, làm giảm cơn đau bụng. Mình đặt qua tikinow 2h, 1h20 mình đặt mà 2h40 bạn gái mình đã nhận được rồi, lại còn được freeship tikinow. Quá đỉnh'}</t>
  </si>
  <si>
    <t>{'content': 'Gói rất kỹ, xài thử thấy có nóng lên.'}</t>
  </si>
  <si>
    <t>{'content': 'Sản phẩm chất lượng, thích lắm'}</t>
  </si>
  <si>
    <t>{'content': 'đảm bảo chất lượng'}</t>
  </si>
  <si>
    <t>{'content': 'Không có chế độ rung, chỉ làm ấm'}</t>
  </si>
  <si>
    <t>Túi chườm nóng lạnh mini PUHA 200ml, túi chườm ấm tay chân bụng giảm đau hiệu quả</t>
  </si>
  <si>
    <t>{'content': 'U là trời, Túi chườm về quá đúng lúc luôn, đúng hôm trời bắt dầu trở lạnh, lại đúng hôm rụng dâu nữa. Cho luôn nước nóng vào thử thì độ nóng vừa phải giữ nhiệt đc 2 tiếng, túi cute xỉu, rót nước không sợ bị ướt cái lớp lông mềm mềm bên ngoài đâu. Nắp bịt kín đáo, không lo nước bị dò ra ngoài.'}</t>
  </si>
  <si>
    <t>{'content': 'shop giao hàng nhanh chóng đóng gói cx rất cẩn thận, mới đặt mấy hôm đã nhận rùiii, túi chườm cute hình như ảnh luôn ạaa, sẽ ủng hộ shop lâu dài'}</t>
  </si>
  <si>
    <t>{'content': 'Túi siêuuu xinhhh, cầm rất chắc chắn, rất mịn và đẹppp giống hình luôn ạaaa. Tuy nhiên thì giao hàng hơi bị lâu ạ. Chắc do dịch nên mình cũng k sao. Anh shipper thân thiện. Nói chung là rất hài lòng ạ.'}</t>
  </si>
  <si>
    <t>{'content': 'shop giao hàng nhanh lắm luôn ạ, mới đặt mấy hôm đã nhận rùiii, túi chườm cute hình như ảnh luôn ạaa, sẽ ủng hộ shop lâu dài'}</t>
  </si>
  <si>
    <t>{'content': 'sản phẩm đúng miêu tả, giữ nhiệt lâu khoản 1 tiếng.'}</t>
  </si>
  <si>
    <t>{'content': 'gửi thiếu nhưng shop đã hỗ trợ hoàn tiền cho mình ngay lập tức nên cho 5 sao nhé'}</t>
  </si>
  <si>
    <t>{'content': 'Chưa sử dụng, nhưng cũng ok y hình nha mng'}</t>
  </si>
  <si>
    <t>{'content': 'giao hàng nhanh, hàng đẹp'}</t>
  </si>
  <si>
    <t>Sáp Vuốt Tóc Apestomen Volcanic Clay V4 + Lược Bán Nguyệt</t>
  </si>
  <si>
    <t>Classic Men's Grooming</t>
  </si>
  <si>
    <t>{'content': 'Sản phẩm chất lượng, có mã check. Giao hàng nhanh, nhân viên giao hàng tiki rất ok. Tiếp tục ủng hộ shop.'}</t>
  </si>
  <si>
    <t>{'content': 'Đóng gói kỹ lưỡng giao hàng nhanh chóng sản phẩm đúng mô tả chất lượng chưa biết'}</t>
  </si>
  <si>
    <t>{'content': 'Dễ tạo kiểu, tốt trong tầm giá, giữ form tóc lâu, mùi thì cũng dễ chịu, hộp thứ 2 mình mua rồi nên chỉ cần chính hãng thôi là ok. Sáp giữ form thuộc dạng trâu bò nên ko tránh được việc rụng một vài sợi tóc khi vuốt nhé, ko rcm đối với ae ít tóc lắm.'}</t>
  </si>
  <si>
    <t>{'content': 'Giữ nếp tóc lâu. Mùi thơm cũng khá dễ chịu. Hộp to dùng được lâu.'}</t>
  </si>
  <si>
    <t>{'content': 'Giao hàng đóng seal đẹp, còn y nguyên, sáp thì tạo nếp tóc dễ dàng, khá là ok'}</t>
  </si>
  <si>
    <t>{'content': 'Mùi dễ chịu, tóc lên nếp đẹp, o bị bết, gội đầu là sạch'}</t>
  </si>
  <si>
    <t>{'content': 'sáp dễ tao koeeu toc pkkkkklkl'}</t>
  </si>
  <si>
    <t>{'content': 'Giao hàng nhanh, sản phẩm như mô tả, giữ nếp lâu'}</t>
  </si>
  <si>
    <t>{'content': 'sp chất lượng, chính hãng, giao nhanh'}</t>
  </si>
  <si>
    <t>{'content': 'Ngon, dễ xài, thơm'}</t>
  </si>
  <si>
    <t>{'content': 'hàng chính hãng nên yên tâm'}</t>
  </si>
  <si>
    <t>{'content': 'Rất tốt và tiện, 1 hộp xài rất lâu'}</t>
  </si>
  <si>
    <t>{'content': 'giao hàng nhanh chóng, đóng gói cẩn thận, đã check mã, hàng chính hãng'}</t>
  </si>
  <si>
    <t>{'content': 'Clay dễ lấy dễ gội.'}</t>
  </si>
  <si>
    <t>{'content': 'Sản phẩm thơm, giữ nếp tốt, không quá cứng cũng không quá dính'}</t>
  </si>
  <si>
    <t>{'content': 'chãi tóc phê thiệt là phê'}</t>
  </si>
  <si>
    <t>{'content': 'Sp như hình, dùng ổn'}</t>
  </si>
  <si>
    <t>{'content': 'Ok, hợp lý'}</t>
  </si>
  <si>
    <t>{'content': 'Thơm, giao hàng chuẩn'}</t>
  </si>
  <si>
    <t>Sáp vuốt tóc Apestomen Nitro Wax</t>
  </si>
  <si>
    <t>{'content': 'Tiki giao hàng chưa đến 2 tiếng đã nhận được, shipper thân thiện'}</t>
  </si>
  <si>
    <t>{'content': 'Sáp giữ cũng k lâu lắm, mùi thì khá kén người thích'}</t>
  </si>
  <si>
    <t>Bột Tạo Phồng Apestomen Volcanic Clay Ash 25g</t>
  </si>
  <si>
    <t>{'content': 'Xuat ok'}</t>
  </si>
  <si>
    <t>Dầu Tắm Gội Dapper Dan Hair &amp; Body Shampoo 300ml</t>
  </si>
  <si>
    <t>{'content': 'Giao hàng nhanh. Đóng gói cẩn thận. Chất lượng thì không rõ do mua dùm người khác hi hi hi.'}</t>
  </si>
  <si>
    <t>{'content': 'Mùi khá dễ chịu.'}</t>
  </si>
  <si>
    <t>{'content': 'Mùi hương không đặc sắc cho lắm, kiểu giống mùi dầu gội thảo dược. Được cái tóc không bị cứng như mấy chai 18-21đang dùng.'}</t>
  </si>
  <si>
    <t>Sáp vuốt tóc Dapper Dan Ultra Matte Clay 100ml</t>
  </si>
  <si>
    <t>{'content': 'Mùi thơm nhẹ. Giữ nếp tốt.'}</t>
  </si>
  <si>
    <t>Sáp vuốt tóc Kevin.Murphy Rough Rider</t>
  </si>
  <si>
    <t>{'content': 'Giao hàng nhanh. Đóng gói cẩn thận. Sáp Kevin Murphy rất tốt. Không bết dính hay có mùi quá nồng. Giữ nếp tóc suốt cả ngày.'}</t>
  </si>
  <si>
    <t>{'content': 'Thơm giữ form tốt đội nón bảo hiểm xong đi làm chỉnh form lại ngon lành. Gội đầu hơi khó ra chút.Tóc ẩm chút sài ok hon'}</t>
  </si>
  <si>
    <t>{'content': 'Có có có có có có có cơ ơ jdjdjdjee'}</t>
  </si>
  <si>
    <t>{'content': 'Giữ nếp lâu'}</t>
  </si>
  <si>
    <t>{'content': 'Giao hàng nhanh. Sáp có tem chống giả.'}</t>
  </si>
  <si>
    <t>{'content': '- đợt mình mua hộp lớn về dùng, lúc dùng dc 2/3 hộp dùng khá ưng ý, nhưng 1/3 còn lại bị hơi nhão do tiếp súc với không khí nhiều. Rút kinh nghiệm lần này mua 3 hộp nhỏ để k bị trường hợp trên, mà mua về nó nhão nhét, còn có nước bên trong nữa khác hẳn hộp lớn đợt trước mua!\r\nThất vọng tràn trề!'}</t>
  </si>
  <si>
    <t>{'content': 'Tạo kiểu giữ nếp tốt, tuy nhiên do bám tóc chắc quá dùng nhiều dễ làm rụng tóc'}</t>
  </si>
  <si>
    <t>{'content': 'Nhìn oki. K biết dùng thế nào'}</t>
  </si>
  <si>
    <t>{'content': 'vuốt tóc khô sờ vào cảm giác như cát'}</t>
  </si>
  <si>
    <t>Sáp vuốt tóc Apestomen Volcanic Clay</t>
  </si>
  <si>
    <t>{'content': 'Giao hàng nhanh, sản phẩm đúng miêu tả'}</t>
  </si>
  <si>
    <t>{'content': 'Sản phẩm tốt, giao hàng nhanh. Vuốt keo giữ form đc gần như cả ngày. Sau quay lại mua tiếp.'}</t>
  </si>
  <si>
    <t>{'content': 'Sản phẩm thực tế ok, sáp thơm, giữ nếp tốt.'}</t>
  </si>
  <si>
    <t>{'content': 'Giao hàng nhanh. Sáp chính hãng. Sử dụng ok. Tạo nếp tốt và giữ nếp lâu.'}</t>
  </si>
  <si>
    <t>{'content': 'Mùi rất thơm, ngọt mà mà ngọt dịêu không gắt đâu, sáp không cứng lắm, tạo kiểu ok nhé, hàng giao nhanh sớm hơn thời gian đưa'}</t>
  </si>
  <si>
    <t>{'content': 'giao hàng nhanh, đúng sản phẩm. Đã dùng được một tuần, giữ được kiểu tóc lâu, bền. Tóc không bị khô, cứng sau khi vuốt. 10 điểm'}</t>
  </si>
  <si>
    <t>{'content': 'Sản phẩm đẹp giao nhanh vuốt giưd nếp chắc'}</t>
  </si>
  <si>
    <t>{'content': 'Sản phẩm được đóng gói kĩ, có tem chống hàng giả.\r\nVề chất lượng thì sáp giữ nếp khá tốt.'}</t>
  </si>
  <si>
    <t>{'content': 'Đóng gói cẩn thận. Hàng tốt.'}</t>
  </si>
  <si>
    <t>{'content': 'Mẫu mã đẹp. Chất sáp tốt vừa đủ độ cứng và nhả tóc rất đẹp'}</t>
  </si>
  <si>
    <t>{'content': 'Hàng chính hãng, có mã số để check, nên mua nha mọi người'}</t>
  </si>
  <si>
    <t>{'content': 'Sáp tốt'}</t>
  </si>
  <si>
    <t>{'content': 'Loại này sài ok tốt'}</t>
  </si>
  <si>
    <t>{'content': 'Xài ổn, thơm vừa phải nha.'}</t>
  </si>
  <si>
    <t>{'content': 'hàng thật, vậy là được'}</t>
  </si>
  <si>
    <t>{'content': 'Sáp dùng tốt,'}</t>
  </si>
  <si>
    <t>{'content': 'Dễ tạo kiểu tóc'}</t>
  </si>
  <si>
    <t>{'content': 'sản phẩm tốt. giao đúng hàng'}</t>
  </si>
  <si>
    <t>{'content': 'Sịn các bác ạ'}</t>
  </si>
  <si>
    <t>{'content': 'Mình cảm thấy hài lòng. Keo vuốt tóc xài tốt, giữ nếp ok. Hàng đươc đóng gói cẩn thận. Tiki giao hàng nhanh.'}</t>
  </si>
  <si>
    <t>{'content': 'Chất sáp cứng, khó lấy., vón cục khi sử dụng, Chắc là đồ giả'}</t>
  </si>
  <si>
    <t>{'content': 'sáp thơm , giữ nếp tốt , giao hàng hơi chậm'}</t>
  </si>
  <si>
    <t>{'content': 'Dùng ko bị bóng, tóc nhìn tự nhiên'}</t>
  </si>
  <si>
    <t>{'content': 'San pham khá là bét dính toc'}</t>
  </si>
  <si>
    <t>Bộ 2 sản phẩm Sáp vuốt tóc Apestomen Volcanic Clay</t>
  </si>
  <si>
    <t>Dao Cạo Râu Cổ Điển Parker Shaving 64S Safety Razor</t>
  </si>
  <si>
    <t>Sáp vuốt tóc Dapper Dan Heavy Hold Pomade 100ml</t>
  </si>
  <si>
    <t>{'content': 'Dùng ổn nha mn'}</t>
  </si>
  <si>
    <t>{'content': 'Ko hài lòng, hộp bị cấn nhiều'}</t>
  </si>
  <si>
    <t>Sáp vuốt tóc Apestomen Cola Pomade</t>
  </si>
  <si>
    <t>Dao Cạo Râu Parker Safety Razor No. 26C Open Comb</t>
  </si>
  <si>
    <t>{'content': 'Giao model 71R ko phải 26C'}</t>
  </si>
  <si>
    <t>Xịt Tạo Kiểu APESTOMEN Salty Ape Sea Salt Spray</t>
  </si>
  <si>
    <t>Keo xịt tóc</t>
  </si>
  <si>
    <t>Sáp vuốt tóc Dapper Dan Matt Clay 100ml</t>
  </si>
  <si>
    <t>Bột Tạo Phồng Dapper Dan Ultra Matte Texture Dust</t>
  </si>
  <si>
    <t>Lược Dapper Dan Hand Made Styling Comb</t>
  </si>
  <si>
    <t>Lăn Khử Mùi Etiaxil Détranspirant Traitement Aisselles Peaux Sensibles 15ml (Dành cho da hỗn hợp, da nhạy cảm)</t>
  </si>
  <si>
    <t>{'content': 'giao hàng nhanh, đóng gói đẹp, sp như mô tả'}</t>
  </si>
  <si>
    <t>{'content': 'lăn hiệu quả lắm luôn ạ. hợp mình cực kỳ. mua tiki nên yên tâm chính hãng'}</t>
  </si>
  <si>
    <t>{'content': 'Giá sản phẩm ok, dùng không bị kích ứng'}</t>
  </si>
  <si>
    <t>{'content': 'Dùng siêu đỉnh luôn nhé , dùng tầm 2 tuần là sẽ kiềm được mồ hôi và mùi luôn nhé'}</t>
  </si>
  <si>
    <t>{'content': 'dòng này ngăn mùi tốt ko hương xài rất thích'}</t>
  </si>
  <si>
    <t>{'content': 'Đã mua chai thứ 2, nhưng lần này giá rẻ hơn, nhưg không thấy tem mã code chống hàng giả, hi vọng chính hãg, để típ tục ủng hộ.'}</t>
  </si>
  <si>
    <t>{'content': 'Có giảm tiết mồ hôi. Lưu ý nồng độ cồn trong sản phẩm rất cao, mạnh. Chỉ nên bôi một lớp mỏng, bôi nhiều lớp sẽ bị rát da, châm chích, tổn thương. Khi da bị tổn thương mà sử dụng với các sản phẩm khử mùi vào ban ngày như phấn rôm thì rất là rát và khó chịu'}</t>
  </si>
  <si>
    <t>{'content': 'Sao etiaxil mua tại đây sức thấy hơi rát và bay mùi cồn quá. Có ai liên hệ lại mình ko shop oi'}</t>
  </si>
  <si>
    <t>{'content': 'Giao hàng cực chậm, nhận hàng sau gần 2 tuần'}</t>
  </si>
  <si>
    <t>{'content': 'thơm, tốt'}</t>
  </si>
  <si>
    <t>Lược chải tóc Kent Brushes All Fine Hair Comb – A7T</t>
  </si>
  <si>
    <t>Lược chải tóc Kent Brushes Mens Gel Brush – KFM2</t>
  </si>
  <si>
    <t>Lược chải tóc Kent Brushes All Coarse Handled Comb – A 14T</t>
  </si>
  <si>
    <t>Lược chải tóc Kent Brushes Coarse/Fine Comb – AOT</t>
  </si>
  <si>
    <t>Lược chải tóc Kent Brushes Coarse/Fine Comb – A 2T</t>
  </si>
  <si>
    <t>Lược chải tóc Kent Brushes Mens Gel Brush – KFM3</t>
  </si>
  <si>
    <t>Lược chải tóc Kent Brushes Coarse/Fine Comb – A FOT</t>
  </si>
  <si>
    <t>Tẩy Da Chết Cà phê Đăk Lăk Cocoon 200ml</t>
  </si>
  <si>
    <t>Sài Gòn Chợ Lớn</t>
  </si>
  <si>
    <t>{'content': 'Hạt cà phê khá mịn và vừa phải, tẩy tí là da mịn lên rõ ràng. Mùi cực kì thơm. 1 hủ có thể xài được nhiều lần. Ủng hộ hàng việt.'}</t>
  </si>
  <si>
    <t>{'content': 'Đóng gói chắc chắn, giao hàng nhanh chóng, đã dùng thơm mùi cf có vẻ tẩy khá sạch tuy nhiên dùng time xem sao. Tạm cho shop 5 sao ủng hộ'}</t>
  </si>
  <si>
    <t>{'content': 'Nhận được là mình dùng liền luôn. Khá thơm luôn mọi người ơi, mùi cà phê thơm dã man cứ muốn ngửi hoài luôn. Tóm lại là rất ưng. Giao hàng nhang chóng. Đóng gói cẩn thận. Rất ưng ý, sẽ ủng hộ cho những lần sau'}</t>
  </si>
  <si>
    <t>{'content': 'Thơm mùi cà fe, rất quyến rũ :)) . hạt hơi to nên hơi lợn cợn khi massa. hạt nhỏ xíu nữa thì đẹp. ủng hộ shop 5*'}</t>
  </si>
  <si>
    <t>{'content': 'Sản phẩm có mùi cà phê rấy tự nhiên không như mấy loại khác toàn bằng nhân tạo. Hiệu quả sản phẩm cũng rất tốt. Vô cùng khuyến khích mọi người mua nhé'}</t>
  </si>
  <si>
    <t>{'content': 'Hạt hơi to, hy vọng hãng có thể làm hạt nhỏ lại 1 chút nhưng dùng xong thì thấy da rất mượt, da mình nhạy cảm và dễ kích ứng (cả da mặt lẫn da cơ thể) mà dùng không bị dị ứng j, mùi cũng rất thơm. Ai có mụn mủ ở lưng vs ngực nhiều thì chắc mình khuyên ko dùng đồ chà lên thì rát lắm tại hạt khá to. Mình có 1 chút mụn lưng, ko quá nhiều mà chà hơi mạnh thôi là thấy rát rồi.'}</t>
  </si>
  <si>
    <t>{'content': 'Lần đầu mua ở shop,hàng chất lượng đẹp,giá quá rẻ, chất lượng tuyệt vời,giao hàng nhanh lắm,nên mua nha mn,đáng tiền lắm ạ'}</t>
  </si>
  <si>
    <t>{'content': 'Hàng giao nhanh 2 ngày là đã tới rồi\nShop đóng gói cẩn thận\nChất lượng ok'}</t>
  </si>
  <si>
    <t>{'content': 'giao nhanh nghe, review tốt nên mua chưa xài nên mình cũng chưa biết nhma vẫn đánh giá 5s\np/s: hình ảnh chỉ mang tính chất minh hoạ'}</t>
  </si>
  <si>
    <t>{'content': 'Thơm sạch da tắm xong da mềm mượt'}</t>
  </si>
  <si>
    <t>{'content': 'Mui ca phe thom de dieu, hat min nen su dung ko bi tray da. Giao hang Tikinow rat nhanh. Se tiep tuc mua them sau khi het chai hien tai. Cam on ban nhieu nha. Cho luon 5 ngoi sao a! Thanks so much!'}</t>
  </si>
  <si>
    <t>{'content': 'Đóng gói cẩn thận có túi chống sốc, giao hàng nhanh hơn em dự kiến dù đang dãn cách, chất lượng em dùng r quay lại đánh giá sau ạ.'}</t>
  </si>
  <si>
    <t>{'content': 'giao hàng nhanh nói chung ok chưa xài nên chưa biết hiệu quả như thế nào tạm thời cho shop 5 sao'}</t>
  </si>
  <si>
    <t>{'content': 'Sản phẩm dùng 1 lần đã thấy sự khác biệt. Để trải nghiệm thêm 1 time nữa xem như nào'}</t>
  </si>
  <si>
    <t>{'content': 'sản phẩm tẩy body mk siêu thích, kết hợp với bôi vaseline hàng ngày da trông sáng màu hơn'}</t>
  </si>
  <si>
    <t>{'content': 'Chất lượng sản phẩm khá ổn với giá tiền. Nhược điểm là hạt to nên massage hơi dát'}</t>
  </si>
  <si>
    <t>{'content': 'Sản phẩm xài tốt, da mịn'}</t>
  </si>
  <si>
    <t>{'content': 'Tốt xịn. Mua đc giá rẻ nữa'}</t>
  </si>
  <si>
    <t>{'content': 'shop gói hàng cẩn thận thận, giao nhanh. Sản phẩm thơm mùi cà phê đặc trưng, hạt hơi to nhưng nói chung là sd ổn'}</t>
  </si>
  <si>
    <t>{'content': 'Hàng dóng gói rất cần thận. Mùi cf thơm nức mũi luôn á trời.'}</t>
  </si>
  <si>
    <t>{'content': 'Đã nhận được hàng giao nhanh chóng'}</t>
  </si>
  <si>
    <t>{'content': 'Tẩy da chết dùng thích, dùng xong thấy da mịn, ẩm. Mà cực thơm luôn, tắm xong vẫn ngửi thấy mùi cà phê'}</t>
  </si>
  <si>
    <t>{'content': 'sản phẩm đạt chât luongj'}</t>
  </si>
  <si>
    <t>{'content': 'đã dùng và mua lại để sử dụng. mùi thơm rất thích, không có cảm giác khó chịu, các hạt mịn.'}</t>
  </si>
  <si>
    <t>{'content': 'Sản phẩm chất lượng, đóng gói kỹ càng, giao hàng nhanh, dùng ổn.'}</t>
  </si>
  <si>
    <t>{'content': 'Ngon, phù hợp người có gu nhẹ'}</t>
  </si>
  <si>
    <t>{'content': 'mùi cafe thơm, dễ chịu. Tắm xg mịn da lắm á'}</t>
  </si>
  <si>
    <t>{'content': 'Giao hàng nhanh, đóng gói cẩn thận, bao bì còn nguyên tem mác, mua ở tiki nhiều lần nên rất yên tâm.'}</t>
  </si>
  <si>
    <t>{'content': 'Thơm mùi cà phê, xài êm nhưng hạt hơi to xước da nhẹ.'}</t>
  </si>
  <si>
    <t>{'content': 'Mình xài liền thấy da mịn hẳn và sáng lên sau khi xài. M sẽ ủng hộ sản phẩm này lâu dài.'}</t>
  </si>
  <si>
    <t>{'content': 'Mùi ca phê thơm dã man, tẩy da chết sạch, da mịn lắm, sẽ ủng hộ khi nào hết lọ này'}</t>
  </si>
  <si>
    <t>{'content': 'Xài ổn áp lắm mọi người, xài xong da mềm mịn hẵn. Mình bị viên nang lông nên xài hàng ngày, thấy đỡ hẳn'}</t>
  </si>
  <si>
    <t>{'content': 'Thơm mùi cafe sữa lắm lunn 100 điểm?'}</t>
  </si>
  <si>
    <t>{'content': 'Mình nghĩ cũng nhỏ mà hũ to ghê hehe. Ưng quá'}</t>
  </si>
  <si>
    <t>{'content': 'Đóng gói kỹ. Hàng chất lượng, mùi cà phê thơm'}</t>
  </si>
  <si>
    <t>{'content': 'Hàng tốt , đóng gói chắc chắn, nnghe mọi người review ok nhưng mình chưa sử dụng nên ko biết như nào'}</t>
  </si>
  <si>
    <t>{'content': 'Thơmmm như kẹo. Tẩy da sạch, nhưng cần cẩn thận do hạt hơi to'}</t>
  </si>
  <si>
    <t>{'content': 'tẩy sạch da lắm ấy'}</t>
  </si>
  <si>
    <t>{'content': 'không có cảm nhận rõ rệt giữa việc dùng và không dùng. nhưng vẫn tiếp tục mua lọ 2 mong là nó giúp da dẻ đều màu'}</t>
  </si>
  <si>
    <t>{'content': 'Sản phẩm có mùi dễ chịu, sử dụng xong mềm mịn da. Giao hàng nhanh'}</t>
  </si>
  <si>
    <t>{'content': 'Sản phẩm chất lượng tốt thơm mùi cà phê sử dụng hiệu quả'}</t>
  </si>
  <si>
    <t>{'content': 'Thơm mùi cafe, và đặc biệt là không có bị đau da hihi rất là dễ chịu luôn đó'}</t>
  </si>
  <si>
    <t>{'content': 'Mùi cà phê thơm rất dễ chịu'}</t>
  </si>
  <si>
    <t>{'content': 'Cực kỳ cực kỳ thơm'}</t>
  </si>
  <si>
    <t>{'content': 'giao hàng tốc độ ánh sáng luôn chứ :))\nlần đầu xài thử thấy khá mịn \nnên thử nghen'}</t>
  </si>
  <si>
    <t>{'content': 'Dùng rất mịn da'}</t>
  </si>
  <si>
    <t>{'content': 'Dùng đc 2 lần thấy mềm mịn, mướt da thật, thơm nữa'}</t>
  </si>
  <si>
    <t>{'content': 'mùi thơm, dùng ok. mỗi tội giao hơi lâu'}</t>
  </si>
  <si>
    <t>{'content': 'sử dụng khá ổn và có mùi thơm của cà phê rất dễ chịu'}</t>
  </si>
  <si>
    <t>{'content': 'thơm cafe, tẩy sạch'}</t>
  </si>
  <si>
    <t>{'content': 'Tẩy da chết vật lí khá sạch, mùi cafe rất thơm.'}</t>
  </si>
  <si>
    <t>{'content': 'cực tốt đáng mua ảnh minh họa'}</t>
  </si>
  <si>
    <t>{'content': 'kết hợp với sữa tắm mới tầm 1 tháng bật tone hẳn'}</t>
  </si>
  <si>
    <t>{'content': 'hàng về i hình'}</t>
  </si>
  <si>
    <t>{'content': 'Sử dụng xong cảm giác da mịn hơn và mùi thơm dễ chịu'}</t>
  </si>
  <si>
    <t>{'content': 'thơm mùi cafe, lúc tẩy xoa khắp người cảm giác thích lắm, hạt cũng nhỏ, tẩy xong da mịn hẳn'}</t>
  </si>
  <si>
    <t>{'content': 'Chưa dùng nhưng tôi hi vọng chất lượng tốt'}</t>
  </si>
  <si>
    <t>{'content': 'chất lượng sản phẩm rất tốt dùng song da mềm mượt'}</t>
  </si>
  <si>
    <t>{'content': 'Thích lắm luôn ý mịn da nha nha nhanh hânnnanajanannanana'}</t>
  </si>
  <si>
    <t>{'content': 'Thử mua lần đầu, xài rất thích luôn, thơm mùi cà phê'}</t>
  </si>
  <si>
    <t>{'content': 'dùng xong cảm giác người nhẹ hơn hẳn'}</t>
  </si>
  <si>
    <t>{'content': 'Tắm lần đầu đã thấy da sáng hơn rồi'}</t>
  </si>
  <si>
    <t>{'content': 'K gây rát da còn sạch'}</t>
  </si>
  <si>
    <t>{'content': 'Thơm tẩy tế bào gia chết'}</t>
  </si>
  <si>
    <t>{'content': 'đóng gói chắc ,dùng rất mềm da'}</t>
  </si>
  <si>
    <t>{'content': 'sản phẩm thơm, dùng tốt, ko dị ứng , kích ứng'}</t>
  </si>
  <si>
    <t>{'content': 'Thơm lắm mịn lắm'}</t>
  </si>
  <si>
    <t>{'content': 'Thơm, xài ngon'}</t>
  </si>
  <si>
    <t>{'content': 'Tốt sản phẩm sài rất thích ạ'}</t>
  </si>
  <si>
    <t>{'content': 'nha tặng bồ. mà mua xong dịch. đến h chưa mang đi tặng đc'}</t>
  </si>
  <si>
    <t>{'content': 'bao bì chuẩn chỉ, trông đã ưng rồi, dùng an tâm'}</t>
  </si>
  <si>
    <t>Bột Cần Tây Sấy Lạnh Jan's mới 20 gói tiện dụng</t>
  </si>
  <si>
    <t>{'content': 'Mình mới nhận hàng, thấy đóng gói đàng hoàng. Chưa dùng thử nên chưa biết chất lượng thế nào.Sản phẩm đúng như mô tả. Sản phẩm mới, date xa.'}</t>
  </si>
  <si>
    <t>{'content': 'Nhận hàng đúng sản phẩm , check code chuẩn luôn, đóng gói cẩn thận , vị hơi khó uống nhưng uống cùng mật ong không tệ, so tốt cho sức khỏe 😍😍😍'}</t>
  </si>
  <si>
    <t>{'content': 'Bao bì đóng gói rất chuyên nghiệp, sản phẩm chất lượng, rất thích dùng.'}</t>
  </si>
  <si>
    <t>{'content': 'Hàng chất lượng, sử dụng tốt. Nên mua, người nhẹ nhàng, hiệu quả tốt khi sử dụng'}</t>
  </si>
  <si>
    <t>{'content': 'mình uống gần hết 1 gói cảm nhận có giảm cân ít ít (tầm 1kg). Tuy nhiên uống không thì hơi khó uống, ống kèm với mật ong sẽ dễ uống hơn.'}</t>
  </si>
  <si>
    <t>{'content': 'Sau khi uống hết 1 gói thì mẹ mình thấy người nhẹ nhàng, đỡ nặng nề hơn (trước đó mẹ mình hơi thừa cân xíu). Nghe mẹ kể thấy sản phẩm ok nên mình review vậy thôi chứ mình cũng chưa uống'}</t>
  </si>
  <si>
    <t>{'content': "Dạo này mình thấy hệ thống các shop trên Tiki giao hàng rất nhanh, đóng gói cẩn thận.\nBột cần tây của Jan's thì mình sử dụng nhiều rồi và rất thích. Cảm ơn shop, sẽ tiếp tục đặt hàng tại Tiki?"}</t>
  </si>
  <si>
    <t>{'content': 'Đóng gói tiện dụng. Dễ uống. Tác dụng giảm cân thì mình chưa biết. Cảm thấy đường tiêu hóa có tốt lên.'}</t>
  </si>
  <si>
    <t>{'content': 'Hộp cần Tây có từng gói nhỏ tiện và lợi,m mua loai nay cho con troai mang theo uống cho tiện,cả 2me con cung uống ???'}</t>
  </si>
  <si>
    <t>{'content': 'Mình uống gần hết túi thứ 3 rồi, khoảng 2 tháng, 60 gói. Lúc chưa uống cân nặng 74 kg, giờ còn 68 kg. Có điều mình còn kết hợp giảm khẩu phần ăn hàng ngày nữa.'}</t>
  </si>
  <si>
    <t>{'content': 'giao nhanh, mình chưa dùng thử'}</t>
  </si>
  <si>
    <t>{'content': 'Mình uống được 15 ngày rồi. Từ ngày uống vào thấy đô nhậu cao hơn trước nên đặt mua thêm mấy bị. Còn sức khoẻ hay giảm cân thì chưa biết được.'}</t>
  </si>
  <si>
    <t>{'content': 'Mua lần thứ n luôn r ã tốt lắm nha'}</t>
  </si>
  <si>
    <t>{'content': 'Sản phẩm chất lượng tuyệt vời . Giao hàng nhanh. Mùi thơm sản phẩm dịu nhẹ. Giá cả hợp lý'}</t>
  </si>
  <si>
    <t>{'content': 'Gói hơi nhỏ, không ghi địa chỉ nơi bán , khó cho người mua mua tiếp lần sau'}</t>
  </si>
  <si>
    <t>{'content': 'Đóng gói cẩn thận . sản phẩm đúng như mô tả.'}</t>
  </si>
  <si>
    <t>{'content': 'Tôi đã đặt hàng lần 2 . Rất hài lòng'}</t>
  </si>
  <si>
    <t>{'content': 'Mùi dễ uống, k bị đắng, uống xong dễ tiêu hẳn'}</t>
  </si>
  <si>
    <t>{'content': 'Sản phẩm đóng gói đẹp. Chất lượng ok.'}</t>
  </si>
  <si>
    <t>{'content': 'Rất thích uống bột cần tây này. Đã mua đi mua lại rất nhiều lần rồi'}</t>
  </si>
  <si>
    <t>{'content': 'Rất hiệu quả, hỗ trợ dân văn phòng ít hoạt động.'}</t>
  </si>
  <si>
    <t>{'content': 'sản phẩm tiện dụng với gói nhỏ, pha cùng với chút mật ong rất ngon'}</t>
  </si>
  <si>
    <t>{'content': 'đã mua nhiều lần, tác dụng giữ dáng tốt, tiện lợi, dễ uống'}</t>
  </si>
  <si>
    <t>{'content': 'tuyệt vời rất tiện đi đâu mang gói nhỏ không phải xách cả túi'}</t>
  </si>
  <si>
    <t>{'content': 'okay mà hơi đắt hơn mức cần thiết mặc dù đã giảm giá'}</t>
  </si>
  <si>
    <t>{'content': 'uống đúng mùi cần tây'}</t>
  </si>
  <si>
    <t>{'content': 'Tiện dụng, dễ uống và đảm bảo sức khoẻ.'}</t>
  </si>
  <si>
    <t>Cà Phê Đắk Lắk Làm Sạch Da Chết Mặt Cocoon 150ml</t>
  </si>
  <si>
    <t>{'content': 'Giao đi tỉnh nhưng rất nhanh, ưng gòi nhé.. sẽ quay lại lần sau ạ 🥰\n⭐⭐⭐⭐🌟\n🌵🌱☘️🌱🌿☘️🌱🌟☘️🌵🌟🌵🌟🌵⭐☘️⭐☘️🌵🌟☘️🌵🌟☘️⭐☘️🌵🌟🌵⭐☘️⭐☘️⭐☘️🌵🌵☘️🌵🌵☘️☘️⭐☘️⭐☘️🌵🌟🌵🌟🌵⭐☘️⭐☘️🌵🌟☘️⭐☘️⭐☘️🌵🌵🌟☘️🌵🌵☘️☘️🌵🌟☘️🌵🌵☘️🌵🌵☘️☘️⭐☘️⭐☘️⭐☘️⭐☘️⭐☘️🌵🌵☘️☘️⭐☘️🌵🌟☘️🌵🌟🌵⭐☘️⭐🌱☘️🌱🌵🌟🌵⭐☘️🌵🌵🌱☘️🌱🌿☘️🌱🌟☘️🌵🌟🌵🌟🌵⭐☘️⭐☘️🌵🌟☘️🌵🌟☘️⭐☘️🌵🌟🌵⭐☘️⭐☘️⭐☘️🌵🌵☘️🌵🌵☘️☘️⭐☘️⭐☘️🌵🌟🌵🌟🌵⭐☘️⭐☘️🌵🌟☘️⭐☘️⭐☘️🌵🌵🌟☘️🌵🌵☘️☘️🌵🌟☘️🌵🌵☘️🌵🌵☘️☘️⭐☘️⭐☘️⭐☘️⭐☘️⭐☘️🌵🌵☘️☘️⭐☘️🌵🌟☘️🌵🌟🌵⭐☘️⭐⭐☘️⭐☘️⭐☘️⭐☘️⭐☘️🌵🌵☘️☘️⭐☘️🌵🌟☘️🌵🌟🌵⭐☘️⭐🌵🌟☘️🌵🌟🌵⭐☘️⭐⭐☘️⭐🌱☘️🌱🌵🌟🌵⭐☘️🌵🌵🌱☘️🌱🌿☘️🌱🌟☘️🌵🌟🌵🌟🌵⭐☘️⭐☘️🌵🌟☘️🌵🌟☘️⭐☘️🌵🌟🌵⭐☘️⭐☘️⭐☘️🌵🌵☘️🌵🌵☘️☘️⭐☘️⭐☘️🌵🌟🌵🌟🌵⭐☘️⭐☘️🌵🌟☘️⭐☘️⭐☘️🌵🌵🌟☘️🌵🌵☘️☘️🌵🌟☘️🌵🌵☘️🌵🌵☘️☘️⭐☘️⭐☘️⭐☘️⭐☘️⭐☘️🌵🌵☘️☘️⭐☘️🌵🌟☘️🌵🌟🌵⭐☘️⭐⭐☘️⭐☘️⭐☘️⭐☘️⭐☘️🌵🌵☘️☘️⭐☘️🌵🌟☘️🌵🌟🌵⭐☘️⭐🌵🌟☘️🌵🌟🌵⭐☘️⭐🌱☘️🌱🌵🌟🌵⭐☘️🌵🌵🌱☘️🌱🌿☘️🌱🌟☘️🌵🌟🌵🌟🌵⭐☘️⭐☘️🌵🌟☘️🌵🌟☘️⭐☘️🌵🌟🌵⭐☘️⭐☘️⭐☘️🌵🌵☘️🌵🌵☘️☘️⭐☘️⭐☘️🌵🌟🌵🌟🌵⭐☘️⭐☘️🌵🌟☘️⭐☘️⭐☘️🌵🌵🌟☘️🌵🌵☘️☘️🌵🌟☘️🌵🌵☘️🌵🌵☘️☘️⭐☘️⭐☘️⭐☘️⭐☘️⭐☘️🌵🌵☘️☘️⭐☘️🌵🌟☘️🌵🌟🌵⭐☘️⭐🌵🌱☘️🌱🌿☘️🌱🌟☘️🌵🌟🌵🌟🌵⭐☘️⭐☘️🌵🌟☘️🌵🌟☘️⭐☘️🌵🌟🌵⭐☘️⭐☘️⭐☘️🌵🌵☘️🌵🌵☘️☘️⭐☘️⭐☘️🌵🌟🌵🌟🌵⭐☘️⭐☘️🌵🌟☘️⭐☘️⭐☘️🌵🌵🌟☘️🌵🌵☘️☘️🌵🌟☘️🌵🌵☘️🌵🌵☘️☘️⭐☘️⭐☘️⭐☘️⭐☘️⭐☘️🌵🌵☘️☘️⭐☘️🌵🌟☘️🌵🌟🌵⭐☘️⭐🌱☘️🌱🌵🌟🌵⭐☘️🌵🌵🌱☘️🌱🌿☘️🌱🌟☘️🌵🌟🌵🌟🌵⭐☘️⭐☘️🌵🌟☘️🌵🌟☘️⭐☘️🌵🌟🌵⭐☘️⭐☘️⭐☘️🌵🌵☘️🌵🌵☘️☘️⭐☘️⭐☘️🌵🌟🌵🌟🌵⭐☘️⭐☘️🌵🌟☘️⭐☘️⭐☘️🌵🌵🌟☘️🌵🌵☘️☘️🌵🌟☘️🌵🌵☘️🌵🌵☘️☘️⭐☘️⭐☘️⭐☘️⭐☘️⭐☘️🌵🌵☘️☘️⭐☘️🌵🌟☘️🌵🌟🌵⭐☘️⭐⭐☘️⭐☘️⭐☘️⭐☘️⭐☘️🌵🌵☘️☘️⭐☘️🌵🌟☘️🌵🌟🌵⭐☘️🌵🌱☘️🌱🌿☘️🌱🌟☘️🌵🌟🌵🌟🌵⭐☘️⭐☘️🌵🌟☘️🌵🌟☘️⭐☘️🌵🌟🌵⭐☘️⭐☘️⭐☘️🌵🌵☘️🌵🌵☘️☘️⭐☘️⭐☘️🌵🌟🌵🌟🌵⭐☘️⭐☘️🌵🌟☘️⭐☘️⭐☘️🌵🌵🌟☘️🌵🌵☘️☘️🌵🌟☘️🌵🌵☘️🌵🌵☘️☘️⭐☘️⭐☘️⭐☘️⭐☘️⭐☘️🌵🌵☘️☘️⭐☘️🌵🌟☘️🌵🌟🌵⭐☘️⭐🌱☘️🌱🌵🌟🌵⭐☘️🌵🌵🌱☘️🌱🌿☘️🌱🌟☘️🌵🌟🌵🌟🌵⭐☘️⭐☘️🌵🌟☘️🌵🌟☘️⭐☘️🌵🌟🌵⭐☘️⭐☘️⭐☘️🌵🌵☘️🌵🌵☘️☘️⭐☘️⭐☘️🌵🌟🌵🌟🌵⭐☘️⭐☘️🌵🌟☘️⭐☘️⭐☘️🌵🌵🌟☘️🌵🌵☘️☘️🌵🌟☘️🌵🌵☘️🌵🌵☘️☘️⭐☘️⭐☘️⭐☘️⭐☘️⭐☘️🌵🌵☘️☘️⭐☘️🌵🌟☘️🌵🌟🌵⭐☘️⭐⭐☘️⭐☘️⭐☘️⭐☘️⭐☘️🌵🌵☘️☘️⭐☘️🌵🌟☘️🌵🌟🌵⭐☘️⭐🌵🌟☘️🌵🌟🌵⭐☘️⭐⭐🌵🌟☘️🌵🌟🌵⭐☘️⭐'}</t>
  </si>
  <si>
    <t>{'content': 'Rất ok đồ của cocoon đúng là hàng viet nam chất lượng đỉnh của chóp hihi'}</t>
  </si>
  <si>
    <t>{'content': 'giao hàng nhanh, dùng khá thích, hạt cà phê mịn ko rát da, thơm'}</t>
  </si>
  <si>
    <t>{'content': 'giao nhanh, đóng góp rất kĩ lưỡng nha. hình như Tiki sợ trầy sp nên là có bọc thêm 1 miếng ni lông như bao bọc thực phẩm vậy. Mùi như cafe real, cảm giác mát xa mặt rất đã, mềm da, k gây kích ứng'}</t>
  </si>
  <si>
    <t>{'content': 'Mừng là mình nhận được hàng sớm trong mùa dịch này. Anh shipper siêu thân thiện, còn chất lượng sản phẩm mình nghĩ là phù hợp với giá tiền. Mình có dùng rồi trước đó, cảm thấy khá ổn lắm'}</t>
  </si>
  <si>
    <t>{'content': 'Thời gian giao nhanh!\nĐây là lần thứ 2 sử dụng, mùi cà phê rất thơm, dùng rất thích! \nRất xứng đáng với giá tiền!'}</t>
  </si>
  <si>
    <t>{'content': 'Mẫu mã đẹp, nhìn sang lắm. Hạt massage mịn, thơm mùi cafe đặc trưng, thuần chay nữa. Rất thích sản phẩm này, cám ơn shop và Tiki nhé.'}</t>
  </si>
  <si>
    <t>{'content': 'Mùi cafe rất thơm, cảm giác được relax sau 1 ngày, tẩy cũng khá oke, do có thêm thành phần là bơ nên tẩy xong da mặt khá mềm, k bị căng'}</t>
  </si>
  <si>
    <t>{'content': 'Lành tính, không gây khô da sau khi tẩy da chết. Mùi cafe rất thơm. Mình đã dùng tuýp thứ 3, cảm thấy rất hợp với con trai da dầu.'}</t>
  </si>
  <si>
    <t>{'content': 'Đóng gói hàng vô cũng cẩn thận. Giao hàng nhanh chóng. Sản phẩm tốt. Sẽ ủng hộ trong những lần mua hàng tiếp theo. Rất hài lòng'}</t>
  </si>
  <si>
    <t>{'content': 'Xài lần đầu thấy mặt nhẹ hơn hẳn, m.n nói hạt hơi to cũng khá đúng. Rất thơm mùi cà phê.'}</t>
  </si>
  <si>
    <t>{'content': 'Hạt to nên masage hơi dát'}</t>
  </si>
  <si>
    <t>{'content': 'sản phẩm dùng tốt, tẩy da chết xong không bị khô mặt. Nhà bán giao hàng nhanh'}</t>
  </si>
  <si>
    <t>{'content': 'Đóng gói cẩn thận, hàng lại rẻ hơn mua trực tiếp từ Cocoon. Tuýp trông rất đẹp. Sẽ ủng hộ dài nếu sử dụng ok.'}</t>
  </si>
  <si>
    <t>{'content': 'Thiết kế đẹp ghê, mình chưa dùng nhưng cho 5 sao về phần đóng gói hàng nhe'}</t>
  </si>
  <si>
    <t>{'content': 'Rất thơm mùi cafe, có hạt cafe nữa. rửa xong cũng cảm giác da mịn hơn. 👍'}</t>
  </si>
  <si>
    <t>{'content': 'hàng dùng ok ,ảnh mang tính chất minh họa'}</t>
  </si>
  <si>
    <t>{'content': 'Dùng mùi ca phê cực thích, có các hạt nhỏ li ti, đặc nên dùng được lâu, một đốt ngón tay là cho cả mặt được luôn'}</t>
  </si>
  <si>
    <t>{'content': 'Dùng mịn nên không xước mặt, khá là thích những sản phẩm của Cocoon'}</t>
  </si>
  <si>
    <t>{'content': 'Giao nhanh, đóng gói cẩn thận, mình vừa nhận chưa dùng nên chưa biết thế nào'}</t>
  </si>
  <si>
    <t>{'content': 'tốt, nên mua, mùi thơm mát xa nhẹ dễ chịu, đáng tiền'}</t>
  </si>
  <si>
    <t>{'content': 'giá tốt, giáo hàng nhanh, chất lượng phải sử dụng mới biết'}</t>
  </si>
  <si>
    <t>{'content': 'Làm sạch da, thơm, rất hài lòng'}</t>
  </si>
  <si>
    <t>{'content': 'thơm mùi cafe cực kì, thấy rõ hạt cafe. rửa mặt xong mặt sạch sẽ sáng hẳn luôn.'}</t>
  </si>
  <si>
    <t>{'content': 'Hy vọng phù hợp\nGiao hàng nhanh'}</t>
  </si>
  <si>
    <t>{'content': 'Sp rất tốt, tẩy xong da mềm mịn đã lắm !'}</t>
  </si>
  <si>
    <t>{'content': 'Sản phẩm ok, mùi dùng rất thơm. Thèm uống cà phê ...'}</t>
  </si>
  <si>
    <t>{'content': 'mình thích mùi cà phê, hạt mịn nên ko bị đau hay rát da. rửa xong thấy da mềm ko khô. i like'}</t>
  </si>
  <si>
    <t>{'content': 'tiki giao hàng nhanh sp sài rất ok nha mng có mùi cafe thơm lám ạ'}</t>
  </si>
  <si>
    <t>{'content': 'Hạt cà phê mịn mềm. Rửa xong da mềm mượt'}</t>
  </si>
  <si>
    <t>{'content': 'Sạch, nhẹ nhàng k rát'}</t>
  </si>
  <si>
    <t>{'content': 'sau khi sdung da rất mềm rất okiip'}</t>
  </si>
  <si>
    <t>{'content': 'Sp của Việt Nam mà đóng gói rất chỉn chu, chuẩn chỉnh, chất lượng khá tốt'}</t>
  </si>
  <si>
    <t>{'content': 'Sp rất đáng mua, giá tiền phù hợp'}</t>
  </si>
  <si>
    <t>{'content': 'Tẩy da chết mê li thật sự, kì cọ mặt loáng luôn, ko bị đau da mà lại rất sạch'}</t>
  </si>
  <si>
    <t>{'content': 'sản phẩm tuyệt vời, da mịn han ra'}</t>
  </si>
  <si>
    <t>{'content': 'sản phẩm rất tốt\nsau khi dùng thấy da cải thiện rõ\ngiai hàng nhanh'}</t>
  </si>
  <si>
    <t>{'content': 'giao hàng đúng'}</t>
  </si>
  <si>
    <t>{'content': 'Mua hàng trên tiki cảm thấy an toàn, sp chất lượng và ổn định.'}</t>
  </si>
  <si>
    <t>{'content': 'mùi cafe thơm, dễ chịu, ko kích ứng da.'}</t>
  </si>
  <si>
    <t>{'content': 'Sản phẩm xài ổn'}</t>
  </si>
  <si>
    <t>{'content': 'Dùng rất thích, sẽ còn duy trì dài'}</t>
  </si>
  <si>
    <t>{'content': 'sạch da'}</t>
  </si>
  <si>
    <t>{'content': 'Sản phẩm dùng rất thích ak'}</t>
  </si>
  <si>
    <t>{'content': 'Mọi người nên mua dùng'}</t>
  </si>
  <si>
    <t>{'content': 'Dùng thích =))'}</t>
  </si>
  <si>
    <t>Bột cần tây sấy lạnh Dalahouse 60g (20 gói tiện dụng)</t>
  </si>
  <si>
    <t>{'content': 'Mua hàng trên TIKI lúc nào cũng an tâm, giao hàng rất nhanh, đóng gói cẩn thận và giá cả phải chăng. Riêng về so này dùng thử 2 gói thấy tốt, liều lượng vừa phải, dễ uống và không bị hăng quá. Vì kh có nhiều tiền nên mình chỉ đặt 1 hộp thôi, dùng hết ok sẽ đặt tiếp ❤️'}</t>
  </si>
  <si>
    <t>{'content': 'Cảm ơn Tiki, lúc nào cũng đóng gói nhanh và cẩn thận. Nv giao hàng thân thiện. Sản phẩm mình mua đều là những sản phẩm mình thích.'}</t>
  </si>
  <si>
    <t>{'content': 'Lần đầu sử dụng nên pha với nhiều nước, thêm mật ong và để lạnh sẽ dễ uống hơn. Mình mới uống 1 hộp chưa thấy tác dụng gì rõ rệt'}</t>
  </si>
  <si>
    <t>{'content': 'Giao hàng đúng hẹn, đóng gói cẩn thận, sản phẩm chất lượng'}</t>
  </si>
  <si>
    <t>{'content': 'Giao hangd nhang, nhân viên thân thiện, sản phẩm dễ uống, mới uống nên chưa biết hiệu quả'}</t>
  </si>
  <si>
    <t>{'content': 'Shop bán hàng có tâm, đóng gói kĩ càng, thời gian giao hàng nhanh, vột pha dễ uống, rất tiện lợi.'}</t>
  </si>
  <si>
    <t>{'content': 'Sản phẩm uống rất ngon, tiện lợi. Đóng gói cẩn thận. Sẽ ủng hộ tiếp tục'}</t>
  </si>
  <si>
    <t>{'content': 'Đã nhận hàng OK\nĐang dùng thử, ok sẽ đặt thêm'}</t>
  </si>
  <si>
    <t>{'content': 'sản 0hẩm dễ uống. giao nhanh. gói hàng cẩn thận'}</t>
  </si>
  <si>
    <t>{'content': 'Hàng như mô tả, giao hàng nhanh'}</t>
  </si>
  <si>
    <t>{'content': 'Lần đầu thì hơi khó uống nhg uống quen rồi thì ngon lắm mn ạ. Nghiện luôn 😬'}</t>
  </si>
  <si>
    <t>{'content': 'Sản phẩm rất tốt, Tiki giao hàng nhanh và chăm sóc khách hàng Tốt. Cảm ơn!'}</t>
  </si>
  <si>
    <t>{'content': 'Đạt mong muốn'}</t>
  </si>
  <si>
    <t>{'content': 'Bột dễ uống, tuyệt vời'}</t>
  </si>
  <si>
    <t>{'content': 'Bao bì đẹp, sản phẩm tiện dụng. Mở hộp có mùi thơm của cần tây. Điểm trừ: vỏ hộp hơi bụi.'}</t>
  </si>
  <si>
    <t>{'content': 'Sản phẩm dễ sử dụng nhưng cặn khá to khi cho vào nước'}</t>
  </si>
  <si>
    <t>{'content': 'Tốt nhất trong lịch sử! Tốt quá rồi'}</t>
  </si>
  <si>
    <t>{'content': 'ok, dùng được'}</t>
  </si>
  <si>
    <t>Cà Phê Trắng Truyền Thống 3 Trong 1 Aik Cheong Malaysia - White Coffee (15 Gói x 40g)</t>
  </si>
  <si>
    <t>{'content': 'Cafe loại này cũng thường dùng, cả loại hạt phỉ nữa, thơm ngon, giá phù hợp. Tiki đóng gói kỹ và giao hàng rất nhanh'}</t>
  </si>
  <si>
    <t>{'content': 'Cà phê rất thơm ngon, đáng để thử'}</t>
  </si>
  <si>
    <t>{'content': '1./ hàng mới, hạn sử dụng 1 năm. \r\n2./ cafe thơm, ngon. \r\n3./ giao hàng nhanh.'}</t>
  </si>
  <si>
    <t>Bột Diếp Cá Dalahouse Hộp 60g (mẫu mới) - 20 tuýp 3g tiện dụng - Hỗ trợ trĩ - Kháng viêm - Tiêu hóa tốt</t>
  </si>
  <si>
    <t>{'content': 'Chưa dùng nên chưa đánh giá được. Tuy nhiên mình cho 5 sao do sản phẩm ghi thông tin rõ ràng, hộp đẹp, không móp méo.'}</t>
  </si>
  <si>
    <t>{'content': 'Sản phẩm rất tốt, dễ sử dụng, bao bì mẫu mã đẹp, chia ra thành các gói nhỏ rất dễ uống và đủ dùng. Chất lượng rất ok.'}</t>
  </si>
  <si>
    <t>{'content': 'bao bì thân thiện bột mịn đóng gói tiện lợi'}</t>
  </si>
  <si>
    <t>{'content': 'Hai long Hai long Hai long Hai long Hai long\nHai long'}</t>
  </si>
  <si>
    <t>{'content': 'ok ok ok ok ok ok ok ok ok ok ok ok ok ok ok ok ok ok ok ok ok ok ok ok ok ok'}</t>
  </si>
  <si>
    <t>{'content': 'Sản phẩm tốt, cũng dễ uống'}</t>
  </si>
  <si>
    <t>{'content': 'Lành tính tốt'}</t>
  </si>
  <si>
    <t>{'content': 'SP Rất tuyệt vời, Tiki giao hàng nhanh!'}</t>
  </si>
  <si>
    <t>{'content': 'Hàng tốt, đóng gói cẩn thận, giao hàng nhanh chóng.'}</t>
  </si>
  <si>
    <t>{'content': 'Đóng gói đẹp. Đùng được 2 ngày. Cảm nhận là mùi hơi khó chịu dù mình thích ăn diếp cá lắm. Chốt lại về tác dụng thì phải dùng 1 thời gian mới biết.'}</t>
  </si>
  <si>
    <t>{'content': 'Sản phẩm hiệu quả với những công dụng từ rau diếp cá. Nên mua để dành'}</t>
  </si>
  <si>
    <t>{'content': 'gói chưa kỹ, tạm ổn......'}</t>
  </si>
  <si>
    <t>{'content': 'Giao hàng nhanh.mau mà đep'}</t>
  </si>
  <si>
    <t>{'content': 'ko van de gì'}</t>
  </si>
  <si>
    <t>Bột Rau Má Dalahouse Hộp 60g (Mẫu mới gồm 20 tuýp 3g) Nguyên chất sấy lạnh - Mát gan giải độc</t>
  </si>
  <si>
    <t>{'content': 'Dùng để pha uống rất ổn, sản phẩm tốt'}</t>
  </si>
  <si>
    <t>{'content': 'Thơm mùi của sản phẩm'}</t>
  </si>
  <si>
    <t>{'content': 'Chưa sử dụng nên chưa biết chất lượng'}</t>
  </si>
  <si>
    <t>Nước Tẩy Trang Bí Đao Cocoon 500ml</t>
  </si>
  <si>
    <t>{'content': '1) packaging : Ổn, đầu nắp có niêm khá chắc chắn và tem đảm bảo chất lượng sản phẩm bên trong\n2) chất lượng sản phẩm: tẩy trang sạch cho da dầu mụn, nhưng vẫn giữ được độ ẩm sau khi làm sạch da, thành phần cồn trong sp tương đối ít vì vậy khi bôi quanh vùng mắt rất ít gây kích ứng. \nChất lượng sp và giá thành rất ổn. sẽ tiếp tục mua lại sp.'}</t>
  </si>
  <si>
    <t>{'content': 'Tẩy trang sạch, nhưng nếu xài makeup thì nên kết hợp thêm dầu tẩy trang, vì dòng nước tẩy trang này dịu nhẹ nên làm sạch sâu cho những ngày ko makeup ở nhà thôi thic tốt lắm nha, k hề kích ứng hay rát da mà nhiều nữa. Rẻ cực'}</t>
  </si>
  <si>
    <t>{'content': 'Đóng gói sản phẩm tốt, dùng rất oke, giá cả còn hợp lý , luôn ủng hộ cocoon'}</t>
  </si>
  <si>
    <t>{'content': 'Loại này mình chưa sử dụng nên chưa biết như thế nào vì mua 2 loại hoa hồng và bí đao nhưng đóng gói rất kỹ, hạn sự dụng xa. 5 sao'}</t>
  </si>
  <si>
    <t>{'content': 'Mình mua không biết bn lọ r từ shopee sang tiki tẩy trang sạch lắm'}</t>
  </si>
  <si>
    <t>{'content': 'Đóng gói chắc chắn, hàng cocoon thì thích hợp cho da nhạy cảm nè ^^'}</t>
  </si>
  <si>
    <t>{'content': 'Tẩy dịu nhẹ, không rát mặt, không kích ứng. Tiki giao hàng về quê nên khá lâu, nhưng mua tiki vì uy tín.'}</t>
  </si>
  <si>
    <t>{'content': 'Dùng hợp, da ít mụn đi'}</t>
  </si>
  <si>
    <t>{'content': 'Giao hàng siêu nhanh\nHàng chính hãng\nChưa xài nên chưa biết chất lượng ntn\nHy vọng k bị dị ứng'}</t>
  </si>
  <si>
    <t>{'content': 'Tẩy sạch, ko nghe mùi cồn. Chai to dùng khá ổn. Shop giao nhanh ạ.'}</t>
  </si>
  <si>
    <t>{'content': 'Mình rất thích mua trên tiki,uy tín,giao cực kì nhanh'}</t>
  </si>
  <si>
    <t>{'content': 'Dùng siêu mê luôn nha, da mình da dầu mụn ẩn dùng ko bị khô da và cũng ko lên mụn'}</t>
  </si>
  <si>
    <t>{'content': 'Dịu nhẹ phù hợp cho da nhạy cảm make up nhẹ'}</t>
  </si>
  <si>
    <t>{'content': 'tẩy trang sạch kem chống nắng mà k bít tắt lỗ chân lông. giá cả hợp lý'}</t>
  </si>
  <si>
    <t>{'content': 'Tẩy trang tốt, k gây kích ứng da'}</t>
  </si>
  <si>
    <t>{'content': 'Giao hàng trước hạn\nĐóng gói chắc chắn'}</t>
  </si>
  <si>
    <t>{'content': 'shop giao hàng nhanh. sản phẩm chất lượng'}</t>
  </si>
  <si>
    <t>{'content': 'thích sản phẩm của cocoon'}</t>
  </si>
  <si>
    <t>{'content': 'Dịu nhẹ cho da. có thể chỉ phù hợp cho trang điểm nhẹ hoặc sử dụng kem chống năng'}</t>
  </si>
  <si>
    <t>{'content': 'Giao hàng nhanh, thiết kế chai đẹp, lần đầu sử dụng, hi vọng có kết quả tốt'}</t>
  </si>
  <si>
    <t>{'content': 'Sản phẩm sử dụng tốt cho cả da nhạy cảm. Kháng viêm mụn tốt, không gây kích ứng cho da'}</t>
  </si>
  <si>
    <t>{'content': 'Tay trang sach'}</t>
  </si>
  <si>
    <t>{'content': 'Tẩy trang sạch,thành phần thiên nhiên nên an tâm.Dùng lâu hết lắm'}</t>
  </si>
  <si>
    <t>{'content': 'mát hịn xịn mịn nha mn'}</t>
  </si>
  <si>
    <t>{'content': 'Dùng tốt, nhiều'}</t>
  </si>
  <si>
    <t>{'content': 'sản phẩm đóng gói kĩ'}</t>
  </si>
  <si>
    <t>{'content': 'rất là thích sản phẩm không khô da'}</t>
  </si>
  <si>
    <t>{'content': 'chất lượng ok lắm nha'}</t>
  </si>
  <si>
    <t>{'content': 'hợp với da và tẩy sạch'}</t>
  </si>
  <si>
    <t>{'content': 'dễ chịu, mềm da'}</t>
  </si>
  <si>
    <t>Nước bí đao cân bằng da (Winter melon toner) Cocoon 140ml</t>
  </si>
  <si>
    <t>{'content': 'Dùng sau 1 tgian da giảm dầu rõ rệt, mùi tinh dầu cũng rất là relax nhaa. Sản phẩm Cocoon được các beauty blogger recommend nên rất là tin tưởng và kết quả rất ok nhaa, k chê vào đâu đc. Giá tiki cx rất hời nx, rẻ hơn cả shoppe luôn ❤️'}</t>
  </si>
  <si>
    <t>{'content': 'Tiki giao hàng nhanh, shop đóng gói kĩ.\r\nSản phẩm lành tính, không kích ứng, giảm dầu khá tốt.'}</t>
  </si>
  <si>
    <t>{'content': 'chưa sử dụng nhưng hàng cam kết y hình?'}</t>
  </si>
  <si>
    <t>{'content': 'Sản phẩm được giao khá lâu vì dịch bệnh, mùi trà hơi nhiều, mình dùng thấy cũng chưa có gì khác biệt lắm.'}</t>
  </si>
  <si>
    <t>{'content': 'Sp dùng ổn\nGiao hàng siêu nhanh\nĐóng gói kĩ lưỡng\nCó điều vừa mua xong thì nhận ra the cocoon sale lớn :&lt; hơi buồn 1 tẹo'}</t>
  </si>
  <si>
    <t>{'content': 'giao hàng nhanh, đóng gói cẩn thận, date xa. chất lượng thì chưa dùng nên chưa biết thế nào'}</t>
  </si>
  <si>
    <t>{'content': 'Dễ chịu, không nhờn, lành tính'}</t>
  </si>
  <si>
    <t>{'content': 'Tốt. Dùng không bị dị ứng, da bớt nhờn, và láng mịn hơn.'}</t>
  </si>
  <si>
    <t>{'content': 'Dùng khá ổn. Da mình đang có mụn nhưng dùng xong cảm giác mát, da khô thoáng'}</t>
  </si>
  <si>
    <t>{'content': 'Giao hàng nhanh, giá cả hợp lí, đồ của Cocoon dùng siêu ok luônn'}</t>
  </si>
  <si>
    <t>{'content': 'sản phẩm dùng ok, giảm mụn,không kích ứng da. giao hàng nhanh, đóng gói cẩn thân'}</t>
  </si>
  <si>
    <t>{'content': 'Đã dùng dc 2 tuần, cảm nhận rất ổn. Da đỡ dầu, giảm hẳn mụn. Hàng Việt Nam nữa, dùng hết lọ này mà ngon lành là mua tiếp'}</t>
  </si>
  <si>
    <t>{'content': 'trong mùa dịch nhưng giao nhanh'}</t>
  </si>
  <si>
    <t>{'content': 'siêu thích ok ngon bổ rẻ'}</t>
  </si>
  <si>
    <t>{'content': 'TK giao hàng rất nhanh'}</t>
  </si>
  <si>
    <t>{'content': 'giao nhanh, giá rẻ, hàng chuẩn, sẽ tiếp tục ủng hộ'}</t>
  </si>
  <si>
    <t>{'content': 'dùng cực thích, cực mát, da mình mỏng và nhiều dầu dùng thấy hiệu quả hắn'}</t>
  </si>
  <si>
    <t>{'content': 'Sản phẩm lành tính,phù hợp với người da dầu dễ lên mụn như mình'}</t>
  </si>
  <si>
    <t>{'content': 'sản phẩm cũng ok. mà chưa đập hộp mà nhãn bị bóc sẵn rồi'}</t>
  </si>
  <si>
    <t>{'content': 'Dùng thấy ok, nên mua nhé mn, giá cả phải chăng'}</t>
  </si>
  <si>
    <t>{'content': 'sp lành tính'}</t>
  </si>
  <si>
    <t>{'content': 'rất OK nha k hề khô da'}</t>
  </si>
  <si>
    <t>{'content': 'Cực thích'}</t>
  </si>
  <si>
    <t>{'content': 'Tốt, mau hết mụn'}</t>
  </si>
  <si>
    <t>{'content': 'ok lắm í'}</t>
  </si>
  <si>
    <t>Combo Cà phê đắk lắk Tẩy da chết Body cocoon 200ml + Tẩy da chết Mặt cocoon 150ml</t>
  </si>
  <si>
    <t>Tẩy tế bào chết cơ thể</t>
  </si>
  <si>
    <t>{'content': 'Dùng rất thích, cảm giác da sạch mà lại mướt mịn nữa'}</t>
  </si>
  <si>
    <t>{'content': 'giao nhanh\r\nchưa biết chất lượng thế nào'}</t>
  </si>
  <si>
    <t>{'content': 'Giao nhanh, giá hợp lý, thơm mùi cà phê cực kì'}</t>
  </si>
  <si>
    <t>{'content': 'Combo gửi bị thiếu Tẩy da chết môi, bên trong bị rách !!!'}</t>
  </si>
  <si>
    <t>Trà Sữa Teh Tarik Vị Cổ Điển Aik Cheong Malaysia - Teh Tarik Classic 3 In 1 - 600g (15 Gói x 40g)</t>
  </si>
  <si>
    <t>{'content': 'Độ ngon tuy vào pha chế 1 gói hay 2 gói hoặc thêm sữa v.v.\r\nHương vị tốt. Đây lần 2 tui mua lại'}</t>
  </si>
  <si>
    <t>{'content': 'trà sữa thơm ngon, khg quá ngọt, giao hàng nhanh, giá rẻ hơn ngoài siêu thị'}</t>
  </si>
  <si>
    <t>{'content': 'Uống hoài trà này chưa chán, giao nhanh như gió, ai đang thèm có ngay đã cơn ghiền'}</t>
  </si>
  <si>
    <t>{'content': 'Trà Thơm ngon, vị cũng đậm đà. Một gói cũng khá nhiều.'}</t>
  </si>
  <si>
    <t>{'content': 'Thơm, ngon, đậm vị trà'}</t>
  </si>
  <si>
    <t>{'content': 'trà sữa có vị đắng của trà, ngon nhất trong các loại trà sữa tự pha'}</t>
  </si>
  <si>
    <t>{'content': 'Rất ngon nên mình mua thường xuyên'}</t>
  </si>
  <si>
    <t>{'content': 'Trà sữa rất ngon. Shop đóng gói cẩn thận'}</t>
  </si>
  <si>
    <t>{'content': 'thanh, ngọt nhẹ, thơm vị trà'}</t>
  </si>
  <si>
    <t>{'content': 'Ngon lắm ạ.'}</t>
  </si>
  <si>
    <t>{'content': 'Giao nhanh. Gói đầy đủ'}</t>
  </si>
  <si>
    <t>Cà Phê Cappuccino Aik Cheong Cafe Art (12 Gói x 25g)</t>
  </si>
  <si>
    <t>{'content': 'Ngon, tiện lợi, lần đầu tiên mua dạng pha sẵn mà ưng bụng như vậy. Ai uống ít thì 1 gói có thể chia ra 2 lần. Sẽ mua lại nè!'}</t>
  </si>
  <si>
    <t>{'content': 'rất ổn, hợp khẩu vị mình'}</t>
  </si>
  <si>
    <t>{'content': 'giao hàng nhanh, đóng gói cẩn thận, mình rất hài lòng, sẽ tiếp tục ủng hộ shop.'}</t>
  </si>
  <si>
    <t>{'content': 'giao hàng nhanh,đúng như mô tả'}</t>
  </si>
  <si>
    <t>{'content': 'Ngon như uống ở quán'}</t>
  </si>
  <si>
    <t>{'content': 'Cafe này uống rất ngon. Mình con gái uống đúng hợp. Mn nên mua nhé'}</t>
  </si>
  <si>
    <t>{'content': '👍❤️'}</t>
  </si>
  <si>
    <t>{'content': 'siêu thơm, có thêm kèm bột socola nữa'}</t>
  </si>
  <si>
    <t>{'content': 'Uống ngon và ship nhanh ạ'}</t>
  </si>
  <si>
    <t>{'content': 'Vị cafe đậm vị, đúng gu mình !'}</t>
  </si>
  <si>
    <t>{'content': 'Cafe rất ngon, vị vừa uống, không bị nhạt quá. Đặt TikiNOW nên nhận được siêu nhanh. Thanks Tiki và shop❤️'}</t>
  </si>
  <si>
    <t>{'content': 'Sản phẩm đã dùng thấy cũng okie'}</t>
  </si>
  <si>
    <t>Chocolate Hòa Tan Aik Cheong Chocolate Cafe Art (15 Gói x 40g)</t>
  </si>
  <si>
    <t>{'content': 'Thơm ngon, mùi vị đậm đà, dễ uống, ngọt vừa phải. Giao hàng nhanh, đóng gói cẩn thận. Uống hết sẽ mua ủng hộ tiếp'}</t>
  </si>
  <si>
    <t>{'content': 'Ca cao thơm, ngon, dễ uống, pha với yến mạch uống thơm và ngon, hạn sử dụng còn lâu. Tiki giao hàng nhanh, gọn, lẹ. Giá sản phẩm bình thường, không cao không thấp. Có thể sẽ mua lại sản phẩm này.'}</t>
  </si>
  <si>
    <t>{'content': 'Rất cám ơn Tiki đã cung cấp cho một sản phẩm ngon và bổ dưỡng tuyệt vời.Tiki luôn chuyển thực hiện đúng cam kết trả hàng nhanh nhất và nguyên vẹn, sản phẩm không bị vỡ nát.'}</t>
  </si>
  <si>
    <t>{'content': 'Hàng có chất lượng về cơ bản chấp nhận được , đóng gói cẩn thận. Sẽ theo dõi thêm và ủng hộ shop tiếp tục trong các đợt mua sau.'}</t>
  </si>
  <si>
    <t>{'content': 'giao dung san pham ,giao hang kha nhanh, dong goi hang kha tot, hy vong sap toi tiki de ghn hay njv giao hang'}</t>
  </si>
  <si>
    <t>{'content': 'món này rất ngon nhé, các loại trà sữa của Aik Cheong vị cũng ngon không kém.\ntiki giao hàng nhanh.\nshop bán hàng mới.\nsẽ đặt lại khi hết.'}</t>
  </si>
  <si>
    <t>{'content': 'đậm vị , đóng gói cẩn thận , thích hợp uống nóng hơn , giống milo nhưng vị đậm hơn nha'}</t>
  </si>
  <si>
    <t>{'content': 'rất ngon, hợp vị, không bị cặn của cacao như mấy hãng khác'}</t>
  </si>
  <si>
    <t>{'content': 'Ngon, đóng góp tốt'}</t>
  </si>
  <si>
    <t>{'content': 'Lần nào mua hàng cũng hài lòng, vị uống rất ngon'}</t>
  </si>
  <si>
    <t>{'content': 'Ngon quá. Tôi phải đặt mua thêm'}</t>
  </si>
  <si>
    <t>{'content': 'ngon, rẽ, iu shop'}</t>
  </si>
  <si>
    <t>{'content': 'tiệt zoi, the sun'}</t>
  </si>
  <si>
    <t>{'content': 'Ngon, sẽ mua lần nữa. Phù hợp mọi lứa tuổi trong gia đình. Ngọt vừa'}</t>
  </si>
  <si>
    <t>{'content': 'Vị ngon, tuy hơi ngọt. Nếu đắng chút nữa thì sẽ ngon hơn.'}</t>
  </si>
  <si>
    <t>{'content': 'thơm ngon, dễ uống'}</t>
  </si>
  <si>
    <t>{'content': 'ngon...rẻ'}</t>
  </si>
  <si>
    <t>{'content': 'Nào giờ vẫn thích loại này. Khong cần pha thêm sữa đặc'}</t>
  </si>
  <si>
    <t>{'content': 'giao nhanh, đúng sản phẩm. tốt.'}</t>
  </si>
  <si>
    <t>{'content': 'ngon thơm và béo'}</t>
  </si>
  <si>
    <t>{'content': 'Lần đầu mua. Gói rất to có thể pha đc 2 ly so với cafe nes thường'}</t>
  </si>
  <si>
    <t>{'content': 'Ngon, thơm, y như ngoài tiệm pha chế'}</t>
  </si>
  <si>
    <t>{'content': 'sản phẩm ok. hình thức tốt. pha uống ngon của Malaysia. sẽ ủng hộ tiếp'}</t>
  </si>
  <si>
    <t>{'content': 'Sản phẩm pha sữa uống không được thơm ngon như hàng mình mua trong siêu thị coopmart. Thất vọng'}</t>
  </si>
  <si>
    <t>{'content': 'Sản phẩm tốt,đóng gói kỹ, giá hàng cao so với thị trường.'}</t>
  </si>
  <si>
    <t>{'content': 'Ngon, vừa miệng'}</t>
  </si>
  <si>
    <t>Combo Bột Rau Củ Thải Độc Dalahouse Hộp 63gr (Mẫu mới gồm 7 loại rau củ chia tuýp nhỏ) Sấy lạnh nguyên chất - Detox thanh lọc cơ thể</t>
  </si>
  <si>
    <t>{'content': 'mỗi ngày uống sẽ có đầy đủ chất .dễ uống và thanh lọc cơ thể'}</t>
  </si>
  <si>
    <t>{'content': 'Món ưa thích của mình mỗi ngày để không phụ thuộc vào lượng rau trong mỗi bữa ăn. Nên pha nứoc ở nhiệt độ thường, vì nước mát pha với bột rau rất khó uống, chắc tại bột khó hoà tan hơn'}</t>
  </si>
  <si>
    <t>{'content': 'SP rất tốt, Tiki giao nhanh'}</t>
  </si>
  <si>
    <t>{'content': 'Tốt cho sức khoẻ'}</t>
  </si>
  <si>
    <t>{'content': 'Binh thuong ko tot lam 🙅\u200d♂️😥'}</t>
  </si>
  <si>
    <t>Bột cần tây sấy lạnh nguyên chất Dalahouse 3g</t>
  </si>
  <si>
    <t>{'content': 'Dễ uống, cx khá là fresh'}</t>
  </si>
  <si>
    <t>{'content': 'uống ngon dễ pha chế nè mlem mlem'}</t>
  </si>
  <si>
    <t>{'content': 'Chưa phù hợp về giá cả okokokokoko'}</t>
  </si>
  <si>
    <t>{'content': 'gói nhỏ tiện lợi'}</t>
  </si>
  <si>
    <t>Đường Mật Hoa Dừa Hữu Cơ Organic Coco Sugar</t>
  </si>
  <si>
    <t>{'content': 'Đường mặt hoa dừa ngon, bổ, dinh dưỡng, dùng thay đường ăn kiên mà còn giúp nhà vườn nông dân mình phát triển. Điểm trừ pha nước tạo màu sẫm, gây lấn át mùi vị những món khác như trà xanh, chanh muối,… ướp dưa cải chua bị xèo, nhưng ướp dưa chuột rồi thì dòn ngon khó tả.'}</t>
  </si>
  <si>
    <t>{'content': 'đường sử dụng 1:1 so với đuoqngf tinh luyện nhưng chỉ số đường huyết lại thấp hơn ( chỉ 35) rất an tâm'}</t>
  </si>
  <si>
    <t>{'content': 'vị gắt nhiên tự nhiên của đường dừa, một chút vị béo rất thích hợp khi rắc một ít lên xôi đậu, cháo trắng và trái bơ'}</t>
  </si>
  <si>
    <t>{'content': 'Sp như giới thiệu, dùng thấy rất ngon'}</t>
  </si>
  <si>
    <t>{'content': 'Ngon, thơm mùi dừa'}</t>
  </si>
  <si>
    <t>{'content': 'Đóng gói kĩ.'}</t>
  </si>
  <si>
    <t>{'content': 'Giá Tốt'}</t>
  </si>
  <si>
    <t>{'content': 'như mô tả.'}</t>
  </si>
  <si>
    <t>{'content': 'Đường có mùi khét, chứ ko phải mùi dừa, tạm được'}</t>
  </si>
  <si>
    <t>{'content': 'Màu hơi đậm với mùi nồng hơn đường trắng, dùng tạo màu kho cũng đc, độ keo thì ko bằng đường trắng, dùng nấu 1 số món ăn cũng ngon'}</t>
  </si>
  <si>
    <t>{'content': 'Bao bì đẹp, kín, nhìn rất ok. Nhưng đây là lần đầu mình mua sp này, mình hơi băn khoăn về mùi hương của nó, giống như bị cháy khét hay sao ấy.'}</t>
  </si>
  <si>
    <t>{'content': 'Đường thơm, nhưng mình thắng đường để kho thịt thì ko đc, cứ bị quẹo lại kiểu gì ah, nói chung là hơi fail 1 chút ah.'}</t>
  </si>
  <si>
    <t>{'content': 'sản phẩm dùng tạm được...'}</t>
  </si>
  <si>
    <t>{'content': 'ăn hơi đắng'}</t>
  </si>
  <si>
    <t>Trà Sữa Vị Trà Xanh Aik Cheong Matcha Café Art (12 Gói x 25g)</t>
  </si>
  <si>
    <t>{'content': 'Bao bì đẹp. Giá cả hợp lý. Vị béo của sữa kết hợp với vị trà xanh tạo cảm giác ngon miệng.'}</t>
  </si>
  <si>
    <t>{'content': 'Phù hợp với ai thích vị béo nhẹ! Đối với mình thì ngon! 😂🤣'}</t>
  </si>
  <si>
    <t>{'content': 'Sản phẩm này rất ngon, đã mua nhiều lần, sẽ tiếp tục ủng hộ shop'}</t>
  </si>
  <si>
    <t>{'content': 'Sao em mua nó ko có cái mã như e đánh dấu kia nhỉ?'}</t>
  </si>
  <si>
    <t>{'content': 'đỉnh chóp'}</t>
  </si>
  <si>
    <t>{'content': 'Ngon. Siu ngon.'}</t>
  </si>
  <si>
    <t>{'content': 'Thơm, đậm vị trà'}</t>
  </si>
  <si>
    <t>{'content': 'Vị matcha rõ. Bạn nào thích béo và matcha thì chọn em này nhaa'}</t>
  </si>
  <si>
    <t>{'content': 'Trà ngon không ngọt lắm, tốt'}</t>
  </si>
  <si>
    <t>{'content': 'ngonnnnnnnnnnn'}</t>
  </si>
  <si>
    <t>{'content': 'sản phẩm uống ngon, béo. giao hàng nhanh khi đag khó khăn trong đợt giã cách. hài lòng'}</t>
  </si>
  <si>
    <t>{'content': 'Vị matcha nhẹ,trà sữa thơm'}</t>
  </si>
  <si>
    <t>{'content': 'Không thích vị này vì loãng không ngon bằng vì trà sữa'}</t>
  </si>
  <si>
    <t>{'content': 'Hợp khẩu vị mình vì dung hoà giữa lượng trà và lượng sữa.'}</t>
  </si>
  <si>
    <t>Bột củ dền Dalahouse Hộp 60gr (Mẫu mới gồm 20 tuýp tiện dụng) - Nguyên chất sấy lạnh - Organic giúp bổ máu - Đạt tiêu chuẩn Châu Âu</t>
  </si>
  <si>
    <t>{'content': 'SP thom ngon. Nhung hay bi von cuc. Giao hang nhanh.'}</t>
  </si>
  <si>
    <t>Gel Bí Đao Rửa Mặt Cocoon (140ml)</t>
  </si>
  <si>
    <t>{'content': 'Hàng việt nam chất lượng cao\r\nKhông gây kích ứng\r\nMùi thơm, dễ chịu, mùi tràm trà\r\nGiao hàng nhanh\r\nGiá tốt trên thị trường'}</t>
  </si>
  <si>
    <t>{'content': 'Đóng gói cẩn thận, hàng lại rẻ hơn mua trực tiếp từ Cocoon. Sẽ ủng hộ dài nếu sử dụng ok.'}</t>
  </si>
  <si>
    <t>{'content': '4 tuần mới nhận được hàng cơ. Nhưng ko sao, chất lượng vẫn rất chi là ok'}</t>
  </si>
  <si>
    <t>{'content': 'giao hàng nhanh, gel dùng khá ổn, ko bọt nhưng cảm giác sạch, mềm da, những công dụng còn lại chưa rõ'}</t>
  </si>
  <si>
    <t>{'content': 'sp dùng tốt nhưng mình thích loại nghệ của hãng hơn'}</t>
  </si>
  <si>
    <t>{'content': 'ok, dùng hợp với da dầu mụn, không gây khô da'}</t>
  </si>
  <si>
    <t>{'content': 'Chưa sử dụng nên ko thể đánh giá chính xác đc'}</t>
  </si>
  <si>
    <t>{'content': 'Giao hàng nhanh hơn dự kiến 1 ngày. Chất lượng cần thời gian để kiểm chứng!'}</t>
  </si>
  <si>
    <t>{'content': 'Sữa rửa mặt siêu thích, có mùi tràm trà'}</t>
  </si>
  <si>
    <t>{'content': 'Dịu nhẹ. Khá hài lòng'}</t>
  </si>
  <si>
    <t>{'content': 'mùi tràm trà cực đã'}</t>
  </si>
  <si>
    <t>{'content': 'rất thích, mụn mhanh khô, kết hợp serum và chấm mụn thì tuyệt vời. Cảm ơn sp này'}</t>
  </si>
  <si>
    <t>{'content': 'Thật chẳng hiểu sai do ai, vận chuyển thì lâu, mà bình thường mấy hàng sữa rửa mặt này hay dê vỡ, dê bung thì ko hề gói lai cẩn thận, hàng giao chậm hai ngày dự kiến, đổ mất của ngươi ta hơn 10ml, nắp bung bụi đầy vào bên trong. Tôi ít mua hàng tiki vì dạo này chính sách ship và cskh chán hẳn, mà giờ mua lại thế này chắc cạch mặt luôn quá.'}</t>
  </si>
  <si>
    <t>{'content': 'Thích hợp với da nhạy cảm, rất đáng thử'}</t>
  </si>
  <si>
    <t>{'content': 'cực thích'}</t>
  </si>
  <si>
    <t>{'content': 'giao hàng đúng tg vs đóng gói rất ok. hài lòng'}</t>
  </si>
  <si>
    <t>{'content': 'sản phẩm hiệu quả, giao hàng nhanh'}</t>
  </si>
  <si>
    <t>{'content': 'tốt, giao nhanh, chất lượng sp ok'}</t>
  </si>
  <si>
    <t>{'content': 'đóng gói hàng cẩn thận'}</t>
  </si>
  <si>
    <t>{'content': 'Hàng tốt. Gói hàng ok.'}</t>
  </si>
  <si>
    <t>{'content': 'mui thom nhe,ko kho da'}</t>
  </si>
  <si>
    <t>{'content': 'Cảm giác như mua phải hàng giả, sản phẩm giao không bao bì chỉ bọc xốp, bao bì trên chai khác hẳn với chai đã từng mua, dung dịch bên trong mùi cũng nồng và tanh, không có thơm dịu như chai cũ, thật sự thất vọng'}</t>
  </si>
  <si>
    <t>{'content': 'Hàng giao nhanh, chỉ thắc mắc sau chai gel rửa mặt không có hộp đựng chỉ để có chai trần không có hộp như chai serum'}</t>
  </si>
  <si>
    <t>{'content': 'Mình dùng sang chai thứ 2 rồi, rất ổn nha ?\nAi da dầu hoặc hỗn hợp nên dùng thử.'}</t>
  </si>
  <si>
    <t>{'content': 'GIAO HÀNG TRỄ, NHÂN VIÊN KHÔNG CONTROL ĐƯỢC NGÀY SAO HÀNG, LÚC NÀO NHẮN CŨNG BẢO CHỜ 7-10 NGÀY, VÔ CÙNG THẤT VỌNG'}</t>
  </si>
  <si>
    <t>{'content': '140ml hơi nhỏ so tưởng tượng. Chưa dùng bao giờ. Nhưng ủng hộ hàng vn'}</t>
  </si>
  <si>
    <t>{'content': 'Bọc hàng cẩn thận mong là sử dụng tốt'}</t>
  </si>
  <si>
    <t>{'content': 'Mùi hơi mạnh, cảm giác là hương liệu'}</t>
  </si>
  <si>
    <t>Bột cải xoăn kale Dalahouse 60gr (Mẫu mới gồm 20 tuýp tiện dụng) - Nguyên chất sấy lạnh - Detox thanh lọc cơ thể - Đạt tiêu chuẩn Châu Âu</t>
  </si>
  <si>
    <t>{'content': 'Tiện dùng nhưng thật ra ép vẫn ngon hơn dạng bột vì mình lười nên thôi sử dụng bột'}</t>
  </si>
  <si>
    <t>{'content': 'Tưởng khó uống, vị cũng rất dễ uống'}</t>
  </si>
  <si>
    <t>{'content': 'Bột hơi ít trong 1 gói. Tuy nhiên bột thơm'}</t>
  </si>
  <si>
    <t>{'content': 'Kale hơi bị vón cục. Khá thất vọng'}</t>
  </si>
  <si>
    <t>{'content': 'Mùi thuốc bắc quá nặng, bé uống rất khó'}</t>
  </si>
  <si>
    <t>{'content': 'sản phẩm tốt.thơm dễ uống và ăn'}</t>
  </si>
  <si>
    <t>Mặt nạ bí đao Cocoon 30ml</t>
  </si>
  <si>
    <t>Mặt nạ đất sét</t>
  </si>
  <si>
    <t>{'content': 'Mình dùng gần hết 1 hộp rồi, đắp lên mặt có hơi châm chít 1 xíu nhưng mà rất là đã luôn. Sau khi đắp thì thấy da hơi căng và khô, tuy nhiên mấy nốt mụn có vẻ nhanh khô và tạo còi. Mình đắp xen kẽ với các loại mặt nạ giấy khác, thấy da mặt sáng hơn và mịn hơn.'}</t>
  </si>
  <si>
    <t>{'content': 'Thơm mùi tràm trà, sử dụng rất tốt, bôi lên da hơi cay nhưng rửa xong rất thích.'}</t>
  </si>
  <si>
    <t>{'content': 'Giao hàng nhanh, đóng gói kỹ, sp thiên nhiên tốt, nên thử. Thank shop.'}</t>
  </si>
  <si>
    <t>{'content': 'đã dùng nhiều lần rồi.'}</t>
  </si>
  <si>
    <t>{'content': 'kiểm soát dầu tốt, sau khi đắp mặt nạ, da mặt mềm mịn, rất thích.'}</t>
  </si>
  <si>
    <t>{'content': 'sản phẩm dùng tốt nhé'}</t>
  </si>
  <si>
    <t>{'content': 'Dùng mềm da, hương tràm trà thơm dịu'}</t>
  </si>
  <si>
    <t>{'content': 'Dùng cực đã'}</t>
  </si>
  <si>
    <t>{'content': 'Hiệu quả, giá phải chăng, lành tính và an toàn'}</t>
  </si>
  <si>
    <t>{'content': 'Shop đóng hàng kĩ, sản'}</t>
  </si>
  <si>
    <t>{'content': 'rất ok luôm'}</t>
  </si>
  <si>
    <t>{'content': 'Sản phẩm dùng mát, mới dùng nên ko bt có hiệu quả ko, tháng sau sẽ trả lời tiếp, giao hàng nhanh chóng'}</t>
  </si>
  <si>
    <t>Cà Phê Trắng Ít Đường Aik Cheong Malaysia - White Coffee Less Sugar - 600g (15 gói x 40g)</t>
  </si>
  <si>
    <t>{'content': 'Ngon. Giao nhanh cấp tốc'}</t>
  </si>
  <si>
    <t>{'content': 'Vị rất ngon'}</t>
  </si>
  <si>
    <t>Gel bí đao rửa mặt Cocoon (Winter melon cleanser) 140ml</t>
  </si>
  <si>
    <t>{'content': 'hương tràm trà dễ chịu, sạch sâu cho da, tạo độ ẩm sau khi rửa mặt, không gây khô căng cho da. Rất ưng sản phẩm'}</t>
  </si>
  <si>
    <t>{'content': 'Fan Cocon. Sữa rửa mặt siêu thích, lại có mùi cực kì dễ chịu như tràm trà, highly recommend'}</t>
  </si>
  <si>
    <t>{'content': 'Mình mới dùng vài lần nhưng khá oke, sau khi rửa thì da thích hơn hẳn, mọi người nên thử nha.'}</t>
  </si>
  <si>
    <t>{'content': 'Sản phẩm của Cocoon rất hợp da mình. Hơn nữa Cocoon còn là sp thuần chay, luôn coi trọng việc bảo vệ môi trường và động vật nên càng đáng trân trọng hơn.'}</t>
  </si>
  <si>
    <t>{'content': 'tốt sài mịn da'}</t>
  </si>
  <si>
    <t>{'content': 'Sản phẩm đóng gói kĩ, giao nhanh trong mùa dịch'}</t>
  </si>
  <si>
    <t>{'content': 'Rửa mặt dịu nhẹ, thành phần an toàn nên khá tin tưởng.'}</t>
  </si>
  <si>
    <t>{'content': 'Đóng gói cẩn thận, sản phẩm ok giá hợp lí nhé !!!!!!!!!!!!!'}</t>
  </si>
  <si>
    <t>{'content': 'Mua lần thứ hai rồi. Rửa mặt dịu nhẹ không kích ứng'}</t>
  </si>
  <si>
    <t>{'content': 'Dùng tot'}</t>
  </si>
  <si>
    <t>{'content': 'sản phẩm rất tốt, rửa sạch vo cùng'}</t>
  </si>
  <si>
    <t>{'content': 'chai bị bục nắp như hình đổ hết một ít ra ngoài đề nghị tiki và shop kiểm tra lại\nnhư vậy em đi đâu cũng không mang theo được bất tiện lắm ạ'}</t>
  </si>
  <si>
    <t>{'content': 'Mùi dễ chịu, chưa thấy tác dụng mấy'}</t>
  </si>
  <si>
    <t>{'content': 'sản phẩm khá ổn, mình đang sử dụng chai thứ hai.'}</t>
  </si>
  <si>
    <t>{'content': 'mùi hơi nồng'}</t>
  </si>
  <si>
    <t>Túi Refill Cà phê Đắk Lắk làm sạch da chết cơ thể Cocoon cho làn da mềm mại &amp; rạng rỡ 600ml</t>
  </si>
  <si>
    <t>{'content': 'tẩy da chết rất hiệu quả.da mềm mại.túi to dùng tiết kiệm hơn so với hộp.sẽ mua thêm khi dùng hết'}</t>
  </si>
  <si>
    <t>{'content': 'Ghahhha hsjnsjjw sjwkqj s sjskjwq. S jqjjqjbbs. Ựkqjs'}</t>
  </si>
  <si>
    <t>{'content': 'sau khi dùng da mịn màng, ko làm khô da ngược lại có cảm giác như đc cấp ẩm'}</t>
  </si>
  <si>
    <t>{'content': 'Hàng giao nhanh đúng mô tả .nhân viên giao nhiệt tình .giá cả hợp lý'}</t>
  </si>
  <si>
    <t>{'content': 'Mùi thơm lắm ý , tẩy tế bào chết khá tốt , hàng chính hãng nhaaa'}</t>
  </si>
  <si>
    <t>{'content': 'hàng thơm, dùng 1 tuần thấy có vẻ được cải thiện da'}</t>
  </si>
  <si>
    <t>{'content': 'Sản phẩm sử dụng rất oke'}</t>
  </si>
  <si>
    <t>{'content': 'Sp tốt so với giá tiền, nên mua.'}</t>
  </si>
  <si>
    <t>{'content': 'Tiết kiệm đc nhiều'}</t>
  </si>
  <si>
    <t>{'content': 'Dùng mềm, mịn da và rất thơm'}</t>
  </si>
  <si>
    <t>{'content': 'Ok dùng tốt'}</t>
  </si>
  <si>
    <t>{'content': 'Chất lượng'}</t>
  </si>
  <si>
    <t>{'content': 'Tốt nhé! Đóng gói kỹ!'}</t>
  </si>
  <si>
    <t>{'content': 'Tẩy tế bào chết sạch. Nhưng hạt massage to và cứng thoa phải thật nhẹ chứ thoa mạnh chút là đau'}</t>
  </si>
  <si>
    <t>{'content': 'Tệ. Tẩy xong da ko mịn lắm'}</t>
  </si>
  <si>
    <t>{'content': 'thơm mùi cafe sài mịn và mềm da'}</t>
  </si>
  <si>
    <t>{'content': 'Giá tiền vây mà it k dáng'}</t>
  </si>
  <si>
    <t>Trà Sữa Aik Cheong Vị Classic 3 In 1 600G (40 G X 15 Gói) - [9556771000554]</t>
  </si>
  <si>
    <t>{'content': 'Trà sữa thơm ngon đậm vị hok quá ngọt. Đọc review thấy tin tưởng nên mua nhg công nhận ngon thật. Tiki đóng gói đẹp giao hàng nhanh. Xuất sắc 🥰💕😘'}</t>
  </si>
  <si>
    <t>{'content': 'Trà giảo nhanh date còn 2 năm, shop dễ thương mình chat hỏi giao hàng thì trả lời rất nhiệt tình. Mình quên chụp ảnh rồi nên lấy đỡ hình khác nha. Mong mn thông cảm.'}</t>
  </si>
  <si>
    <t>{'content': 'Ui bất ngờ ghê, đợt giãn cách mà các quán đóng cửa làm thèm tà tữa kinh khủng, lọ mọ lên tiki đặt, tưởng như sẽ chờ hơn 1 tuần như lần gần nhất đặt. Mà ko ngờ nhận được hàng ngay sau 1 ngày luôn. Tà tữa nguyên gói thơm béo nhẹ, nhưng qua tay mình pha thì đều thành bạc sỉu hết. Haizz'}</t>
  </si>
  <si>
    <t>{'content': 'Trà sữa thơm, ngon, dễ uống, hạn sử dụng còn lâu. Tiki giao hàng nhanh, gọn, lẹ. Giá sản phẩm bình thường, không cao không thấp. Có thể sẽ mua lại sản phẩm này.'}</t>
  </si>
  <si>
    <t>{'content': 'Thương hiệu đã quá nổi tiếng nên không cần bình luận nhiều. Hàng mới, giá ưu đãi. Đặt trưa hôm trước sáng hôm sau Tiki đã giao tới. Cho 5 * và sẽ tiếp tục ủng hộ'}</t>
  </si>
  <si>
    <t>{'content': 'Một bịch pha ra cũng nhiều lắm nghen, trà sữa thơm mùi trà có lớp sữa phía trên nên béo béo nữa, uống thích lắm.'}</t>
  </si>
  <si>
    <t>{'content': 'Bao bì kỹ. Sản phẩm ngon và đậm đà. Giá cả phải chăng và có phần thấp hơn thị trường tại thời điểm đặt. Sản phẩm ổn về giá và chất lượng.'}</t>
  </si>
  <si>
    <t>{'content': 'Trà sữa ngon chuẩn vị. Nên mua. Ship hàng lâu nhưng vì giãn cách xã hội nên thông cảm được.'}</t>
  </si>
  <si>
    <t>{'content': 'giao nhanh, NV lịch sự, lễ phép. Rất hài lòng. Cảm ơn shop'}</t>
  </si>
  <si>
    <t>{'content': 'Vị đậm, thơm ngon'}</t>
  </si>
  <si>
    <t>{'content': 'trà sữa này có vị đắng của trà, ngon nha'}</t>
  </si>
  <si>
    <t>{'content': 'Gói hàng cẩn thận, hàng sạch đẹp. Sản phẩm chất lượng ok'}</t>
  </si>
  <si>
    <t>{'content': 'Thơm ngon,ngọt và béo vừa, đậm vị trà, không bị ngấy như những loại trà sữa hòa tan khác'}</t>
  </si>
  <si>
    <t>{'content': 'sản phẩm nhiều trà nên uống thấy hơi chát nhẹ, nói chung là cũng ngon'}</t>
  </si>
  <si>
    <t>{'content': 'Shop đóng gói kĩ, bao bì mới, date xa.'}</t>
  </si>
  <si>
    <t>{'content': 'Trà sữa ngon. Kiểu trà đậm, ít sữa, ít ngọt. Ai thích uống ngọt thì cần thêm sữa.'}</t>
  </si>
  <si>
    <t>{'content': 'Ngon khi uống nóng, nhưng nếu uống với đá thì hơi nhạt nhé. Nói chung mình vẫn rất thích'}</t>
  </si>
  <si>
    <t>{'content': 'Trà ngon, đậm vị trà'}</t>
  </si>
  <si>
    <t>{'content': 'Trà sữa rất ngon'}</t>
  </si>
  <si>
    <t>{'content': 'Ngon như mua ở tiệm.'}</t>
  </si>
  <si>
    <t>{'content': 'Ngon, hơi ngọt. Pha thêm chút sữa sẽ vừa và béo hơn'}</t>
  </si>
  <si>
    <t>{'content': 'giao hàng nhanh, sản phẩm đúng như quảng cáo, thơm ngon chất luợng.'}</t>
  </si>
  <si>
    <t>{'content': 'Sản phẩm đúng chất lượng và giao hàng nhanh'}</t>
  </si>
  <si>
    <t>{'content': 'trà sữa vị ngọt vừa thanh..k quá béo..uống ok'}</t>
  </si>
  <si>
    <t>{'content': 'sản phẩm đúng so với hình, chất lượng ok, đóng gói chắc giao hàng nhanh'}</t>
  </si>
  <si>
    <t>{'content': 'Rất ngon, nên mua kèm trân châu để uống'}</t>
  </si>
  <si>
    <t>{'content': 'thơm ngon mỗi ngày ???'}</t>
  </si>
  <si>
    <t>{'content': 'Vị béo , tất thơm'}</t>
  </si>
  <si>
    <t>{'content': 'Vị trà ngon, thơm, ngọt vừa phải.'}</t>
  </si>
  <si>
    <t>{'content': 'Giao hàng nhanh, trà sữa uống ngon'}</t>
  </si>
  <si>
    <t>{'content': 'Mua nhiều lần rồi. Thử nhiều loại rồi. Mình vẫn thích vị của em này hơn'}</t>
  </si>
  <si>
    <t>{'content': 'Trà sữa ngon'}</t>
  </si>
  <si>
    <t>{'content': 'ngon tuyệt vờiii'}</t>
  </si>
  <si>
    <t>{'content': 'Thơm ngon như ở quán?'}</t>
  </si>
  <si>
    <t>{'content': 'Uống hết 5 gói lớn rồi, là biết ưng cỡ nào rồi ^^'}</t>
  </si>
  <si>
    <t>{'content': 'Rất ngon ạaaa'}</t>
  </si>
  <si>
    <t>{'content': 'Uống nhiều loại vẫn thích vị này'}</t>
  </si>
  <si>
    <t>{'content': 'vi trà đam thom ngon'}</t>
  </si>
  <si>
    <t>{'content': 'Ngon lành. Hi vọng chất lượng được duy trì để mai mốt mua thêm.'}</t>
  </si>
  <si>
    <t>{'content': 'Siêu ngon~~~'}</t>
  </si>
  <si>
    <t>{'content': 'vị ngon, đậm đà'}</t>
  </si>
  <si>
    <t>Bột diếp cá sây lạnh Dalahouse - Hỗ trợ bệnh Trĩ, táo bón, thải độc cơ thể hoàn toàn tự nhiên</t>
  </si>
  <si>
    <t>{'content': 'Sản phẩm phải chờ sử dụng mới góp ý đuợc, Tiki đóng gói cẩn thận, giao hàng đúng hẹn, nhân viên giao hàng lịch sự, sẽ tiếp tục ủng hộ tiki'}</t>
  </si>
  <si>
    <t>{'content': 'nvgh tuyệt vời, tiki quá nhanh,đặt tối hwa sáng nay có, đóng gói sạch sẽ cẩn thận'}</t>
  </si>
  <si>
    <t>{'content': 'giao hàng nhanh , sản phẩm chất lượng hay không để sử dụng mới biết nhé .'}</t>
  </si>
  <si>
    <t>{'content': 'Dễ sử dụng, uống mát, có cảm giác hiệu quả trong quá trình điều trị trĩ'}</t>
  </si>
  <si>
    <t>{'content': 'Cực kỳ hài lòng! Sản phẩm y như mô tả!'}</t>
  </si>
  <si>
    <t>{'content': 'Hàng chất lượng, y như mô tả!'}</t>
  </si>
  <si>
    <t>{'content': 'Bột khô tan nhanh trong nước. Dùng rất tốt'}</t>
  </si>
  <si>
    <t>{'content': 'Ổn, đúng với giá tiền'}</t>
  </si>
  <si>
    <t>{'content': 'Đóng gói cẩn thận. Sản phẩm chất lượng.'}</t>
  </si>
  <si>
    <t>{'content': 'dùng để pha chung chứ uống riêng 1 mình'}</t>
  </si>
  <si>
    <t>{'content': 'Sp chất lượng tốt, mùi thơm'}</t>
  </si>
  <si>
    <t>{'content': 'Uống kèm với sữa ông thọ dễ uống nè'}</t>
  </si>
  <si>
    <t>{'content': 'ngon lành cành đào dễ dàng detox'}</t>
  </si>
  <si>
    <t>NƯỚC BÍ ĐAO THE COCOON</t>
  </si>
  <si>
    <t>{'content': 'nx đầu tiên là toner có mùi tràm trà khá thơm , apply lên da thì man mát đặc biệt để toner trong máy lạnh là mát rượi luôn nha mn\nnhưng mà sau khi sẽ một tg thì mình thấy tác dụng kiềm dầu ko được tốt lắm khoảng một tiếng sau là vùng mũi tiết ra một đống dầu r trong khi chỉ rửa srm không thì đã lâu tiết dầu hơn\nnếu mặt bạn mới nặn mụn thì nên thoa em này vì nó đỡ đỏ với sưng hơn í\nhình ảnh chỉ mang tính mh'}</t>
  </si>
  <si>
    <t>{'content': 'Vì đây là sản phẩm hoàn toàn tự nhiên, có tinh chất tràm trà nên lhi bôi lên da cảm giá mc mát lạnh, thoải mái. Với sản phẩm này sử dụng dc cho mẹ bầu và cho con bú nên mình hoàn toàn yên tâm sử dụng. Routine của mình là TT- SRM- Toner The Cocoon - Serum vtmC- kem dưỡng'}</t>
  </si>
  <si>
    <t>{'content': 'Mình dùng đến chai thứ 2 rồi. Mua cùng toner hoa hồng và nghệ, đều ưng cả 3. Khi nào lên mụn thì dùng em toner Bí đao này trị mụn rất ổn! Đã vậy còn organic, ưng nhe'}</t>
  </si>
  <si>
    <t>{'content': 'Giao nhanh, hàng chuẩn, đóng gói cẩn thận, đã từng dùng sản phẩm của Cocoon, hi vọng cũng phù hợp.'}</t>
  </si>
  <si>
    <t>{'content': 'Giao hàng thì cũng hơi lâu đó nhưng nhận hàng còn nguyên vẹn, shop có lót miếng xốp nên hàng k móp méo ok'}</t>
  </si>
  <si>
    <t>{'content': 'Sử dụng đến chai thứ ba và thấy rất thích. Dịu nhẹ không bị kích ứng da.'}</t>
  </si>
  <si>
    <t>{'content': 'Giao hàng nhanh ko hề méo mó hộp rất hài lòng'}</t>
  </si>
  <si>
    <t>{'content': 'dùng dễ chịu, k kích ứng da'}</t>
  </si>
  <si>
    <t>{'content': 'Perfect nhé mn'}</t>
  </si>
  <si>
    <t>{'content': 'Vỏ hộp không nguyên trạng, bị móp.'}</t>
  </si>
  <si>
    <t>{'content': 'Mình mua tặng nên cũng k biết dùng ổn ko, ko thấy người được tặng claim nên chắc là ok'}</t>
  </si>
  <si>
    <t>{'content': 'khá oke'}</t>
  </si>
  <si>
    <t>{'content': 'sản phẩm không có tem....'}</t>
  </si>
  <si>
    <t>Thạch Hoa Hồng Dưỡng Ẩm Cocoon 30ml</t>
  </si>
  <si>
    <t>{'content': 'Ai da dầu và vào mùa hè thì oánh lớp mỏng mỏng thôi nha mọi người. Mình dùng tầm 1 tháng thì hết hũ 30ml như này, dùng cả sáng lẫn tối, đúng như chức năng dưỡng ẩm thoai nghen.'}</t>
  </si>
  <si>
    <t>{'content': 'Giao hàng nhanh, đóng gói kĩ.\r\nSản phẩm dưỡng ẩm tốt , không gây kích ứng cho da nhạy cảm.'}</t>
  </si>
  <si>
    <t>{'content': 'Giá ổn. Dùng lành tính cho da thiên dầu. Mùi thơm dễ chịu. Sắp mua lọ thứ 4. \nẢnh lấy Astra@@'}</t>
  </si>
  <si>
    <t>{'content': 'rất ổn luôn nha giao hàng nhanh đóng gói kĩ chất lượng okeee'}</t>
  </si>
  <si>
    <t>{'content': 'ít quá dùng chưa đc bao lâu, ảnh mang tính minh họa, nhưng dunf đc'}</t>
  </si>
  <si>
    <t>{'content': 'Tốt. Không hợp với da dầu, ai da dầu thì xài ban đêm chứ thoa dưỡng ẩm mà nó đổ dầu ớn á'}</t>
  </si>
  <si>
    <t>{'content': 'Dùng thử, chưa có tác dụng nhiều, sau khi dùng chân lông nở hơn...'}</t>
  </si>
  <si>
    <t>{'content': 'Dưỡng ẩm tốt. Xài được hủ thứ hai rồi và sẽ tiếp tục sử dụngggggg'}</t>
  </si>
  <si>
    <t>{'content': 'Ủng hộ hàng Việt Nam. Kem thơm mùi hoa hồng.'}</t>
  </si>
  <si>
    <t>{'content': 'Chưa xài nhưng nhọ gọn, xinh , cầm chắc tay'}</t>
  </si>
  <si>
    <t>{'content': 'Dưỡng ẩm tốt rất thích. 30ml tươngr bé nhưng cũng dùng được gần 3 tháng'}</t>
  </si>
  <si>
    <t>{'content': 'Em này dưỡng ẩm rất tốt nhé. Chất kem đặc, giữ ẩm lâu, mình sẽ mua nữa.'}</t>
  </si>
  <si>
    <t>{'content': 'Mẫu mã ổn. Hương thơm dịu nhẹ. Có điều khi dùng hơi bị rít nha.'}</t>
  </si>
  <si>
    <t>{'content': 'Đã dùng đến hũ thứ 2, sản phẩm cấp ẩm tốt.'}</t>
  </si>
  <si>
    <t>{'content': 'hàng vn chất lượng'}</t>
  </si>
  <si>
    <t>{'content': 'mình không hợp với sản phẩm này lắm'}</t>
  </si>
  <si>
    <t>{'content': 'Giao hang nhan'}</t>
  </si>
  <si>
    <t>{'content': 'thơm , ẩm ,mịn'}</t>
  </si>
  <si>
    <t>{'content': 'Thẩm thấu nhanh, mình da khô nên ko bị dầu. Mỗi tội sản phẩm ít với mùi hơi nồng, ko phải gu mình. Nếu NSX có thể cải thiện giá cả cạnh tranh hơn thì tốt.'}</t>
  </si>
  <si>
    <t>{'content': 'k thấy hiệu quả bg mặt nạ nghệ. nhưg cũg ổn k kích ứng da'}</t>
  </si>
  <si>
    <t>{'content': 'hàng đóng gói không kĩ nên bị đổ ra ngoài'}</t>
  </si>
  <si>
    <t>{'content': 'dưỡng ẩm khá tốt.n mùi hơi hắc'}</t>
  </si>
  <si>
    <t>Combo gel bí đao rửa mặt Cocoon 140ml + nước bí đao cân bằng da Cocoon 140ml</t>
  </si>
  <si>
    <t>{'content': 'Mua combo giá siêu tốt luôn, giao hàng đúng hẹn. Lần thứ 3 mua và không có gì phải phàn nàn về chất lượng'}</t>
  </si>
  <si>
    <t>{'content': 'sp tốt, giao nhanh, giá cả ok. Hình ảnh tượng trưng thôi .'}</t>
  </si>
  <si>
    <t>{'content': 'Sản phẩm xài rất thích, mùi thơm dễ chịu. Da mịn, lỗ chân lông nhỏ hơn'}</t>
  </si>
  <si>
    <t>{'content': 'Mua cả bộ luôn nè\nSRM và Toner có mùi tràm trà dễ chihu dùng rất thích, rửa xong sạch mặt không bị căng khó chịu!!\nRất nên dùng thử'}</t>
  </si>
  <si>
    <t>Trà Sữa Vị Gừng Aik Cheong Teh Tarik Halia 4 In 1 (15 Gói x 40g)</t>
  </si>
  <si>
    <t>{'content': 'Vị gừng và vị trà đủ đậm đà. Vị nào ra vị đó rất ngon và thơm'}</t>
  </si>
  <si>
    <t>{'content': 'Ngon. Thơm vị gừng và cay nhẹ thôi. Đúng kiểu trà sữa gừng á.'}</t>
  </si>
  <si>
    <t>{'content': 'Trà gừng'}</t>
  </si>
  <si>
    <t>{'content': 'Đối với 2 sản phẩm trà sữa vị cổ diển và trà sữa vị cà phê có năm sản xuất 2020, date sử dụng đến 2022, còn sản phẩm trà gừng sản phẩm sản xuất từ T5/2019 nên date chỉ đến T5/2021, không lẽ mình yêu cầu đổi sản phẩm . Đề nghị Tiki nên yêu cầu các đơn vị cung cấp hàng cam kết sản phẩm phải có thời gian sử dụng còn ít nhất &gt; 50% chứ đưa hàng cạn date này mất uy tín quá .'}</t>
  </si>
  <si>
    <t>Nước Nghệ Hưng Yên Cocoon 140ml</t>
  </si>
  <si>
    <t>{'content': 'Giao nhanh, hàng chuẩn.'}</t>
  </si>
  <si>
    <t>{'content': 'sử dụng thấy da sáng lên một chút với cũng đỡ mụn'}</t>
  </si>
  <si>
    <t>{'content': 'Quá đã, mượt mà'}</t>
  </si>
  <si>
    <t>{'content': 'Chất lượng cũng bình thường ko nổi trội lắm'}</t>
  </si>
  <si>
    <t>Cà Phê Trắng Truyền Thống 3 Trong 1 Aik Cheong (15 Gói x 40g)</t>
  </si>
  <si>
    <t>{'content': 'Giao hàng nhanh chóng, bao bì đẹp, sạch sẽ, chưa thử nên chưa biết vị ngon ít nhiều.'}</t>
  </si>
  <si>
    <t>{'content': 'cà phê ngon'}</t>
  </si>
  <si>
    <t>{'content': 'Cà phê uống rất ngon'}</t>
  </si>
  <si>
    <t>{'content': 'Hiện tại loại này m thấy ngon nhất. Sẽ mua lại khi hết.'}</t>
  </si>
  <si>
    <t>{'content': 'giao hàng nhanh sản phẩm mới . chất lượng nên mua nữa'}</t>
  </si>
  <si>
    <t>{'content': 'cà phê rất ngon, hợp khẩu vị'}</t>
  </si>
  <si>
    <t>{'content': 'rat yuuet voi'}</t>
  </si>
  <si>
    <t>{'content': 'Cà phê mùi hơi khét, hạn sử dụng còn lâu. Tiki giao hàng nhanh, gọn, lẹ. Giá sản phẩm bình thường, không cao không thấp. Có thể sẽ mua lại sản phẩm này. Nhưng không thích bằng loại cà phê hạt phỉ.'}</t>
  </si>
  <si>
    <t>{'content': 'cà phê này ngon, vị nhẹ dịu thơm'}</t>
  </si>
  <si>
    <t>Combo 2 Tẩy Da Chết Cà phê Đăk Lăk Cocoon</t>
  </si>
  <si>
    <t>{'content': 'Rẻ đáng mua'}</t>
  </si>
  <si>
    <t>{'content': 'Tắm xong da mềm mại, không hề bị khô. Hạt cf nhỏ mịn, không gây tắc nhà tắm'}</t>
  </si>
  <si>
    <t>{'content': 'Giá cả phải chăng, thơm, sẽ ủng hộ tiếp'}</t>
  </si>
  <si>
    <t>{'content': 'rất thơm cafe'}</t>
  </si>
  <si>
    <t>{'content': 'Mùi cực phê'}</t>
  </si>
  <si>
    <t>{'content': 'hàng xài siêu thích'}</t>
  </si>
  <si>
    <t>Cà Phê Trắng Hạt Phỉ 4 Trong 1 Aik Cheong Malaysia - White Coffee Hazelnut 600g (15 Gói x 40g)</t>
  </si>
  <si>
    <t>{'content': 'Cà phê thơm mùi hạnh nhân, béo vừa rất ngon'}</t>
  </si>
  <si>
    <t>{'content': 'Cafe vẫn thường dùng, béo vừa, thơm mùi hạt phỉ, giá phù hợp.Tiki đóng gói và giao hàng nhanh.'}</t>
  </si>
  <si>
    <t>{'content': 'loại này phù hợp sở thích của mình'}</t>
  </si>
  <si>
    <t>{'content': 'Rất ngon miệng và rất tuyệt vời'}</t>
  </si>
  <si>
    <t>{'content': '1000 sao'}</t>
  </si>
  <si>
    <t>Bột rau củ dinh dưỡng cho bé Dalahouse Hộp 63gr (Mẫu mới gồm 21 tuýp tiện dụng) Sấy lạnh nguyên chất, đạt chuẩn Châu Âu</t>
  </si>
  <si>
    <t>{'content': 'Bột rau củ dinh dưỡng cho bé Dalahouse - rất tốt dùng hàng ngày với cháo , bột ăn dặm tiện lợi . Bé dùng thường xuyên từ 6 tháng đến nay rất ok'}</t>
  </si>
  <si>
    <t>{'content': 'rất OK dẻ chế biến món ăn bé cũng hợp tác'}</t>
  </si>
  <si>
    <t>{'content': 'Sp tot , bổ sung chat so be ăn k bi tao bao , be nha nao tao bón nên mua nha'}</t>
  </si>
  <si>
    <t>{'content': 'sp giao đúng. dùng bổ sung rau cho bé ok'}</t>
  </si>
  <si>
    <t>{'content': 'bé ăn khen ngon'}</t>
  </si>
  <si>
    <t>{'content': 'date hơi xa so với ngày mua'}</t>
  </si>
  <si>
    <t>Nước bí đao cân bằng da Cocoon 140ml</t>
  </si>
  <si>
    <t>{'content': 'giao hàng nhanh hơn dự kiến, đóng gói chắc chắn. Nhưng phần nắp chai có hơi lỏng lẻo. Sản phẩm mới sử dụng vài lần nên chưa rõ hiệu quả'}</t>
  </si>
  <si>
    <t>{'content': 'Thơm mùi tràm trà, mình mới xài nên chưa biết có tác dụng không nhưng dịu nhẹ, an toàn cho bà bầu là được.'}</t>
  </si>
  <si>
    <t>{'content': 'Hàng VN mà bao bì sang xịn quá luôn nè.\nVề sản phẩm, dùng thấy khá ổn, mùi tràm trà khá nồng (nhưng mình thích), bôi lên mặt thấy mát mát so freshhh.\nSẽ mua tiếp sản phẩm này.'}</t>
  </si>
  <si>
    <t>{'content': 'nước hoa hồng xịn lắm so với giá tiền'}</t>
  </si>
  <si>
    <t>{'content': 'chính hãng , đóng gói tốt, giá rẻ'}</t>
  </si>
  <si>
    <t>{'content': 'Lần thứ 2 mua, chất lượng vẫn tốt như lần 1. Hết lại mua tiếp lần 3 ^^'}</t>
  </si>
  <si>
    <t>{'content': 'Giao hàng nhanh, đóng gói chắc chắn. Sản phẩm tốt trong tầm giá.'}</t>
  </si>
  <si>
    <t>{'content': '???????'}</t>
  </si>
  <si>
    <t>{'content': 'không biết do khác nhà cung cấp hay sao.nhưng sài đến chai thứ 3 r.hai lần trước rất ok.mùi tràm trà dễ chịu.nhưng lần này thật sự thất vọng.mùi hăng nồng khó chịu.thoa lên mặt xíu cảm giác châm chích.'}</t>
  </si>
  <si>
    <t>Bột cải bó xôi Dalahouse 60gr (mẫu mới gồm 20 tuýp tiện dụng)- Hữu cơ nguyên chất sấy lạnh - Đạt tiêu chuẩn Châu Âu</t>
  </si>
  <si>
    <t>{'content': 'Đã mua nhiều lần, phù hợp cho bé và người ít ăn rau'}</t>
  </si>
  <si>
    <t>Thạch nghệ Hưng Yên giúp làm sáng da và mờ thâm Cocoon 30ml</t>
  </si>
  <si>
    <t>Bột cần tây hữu cơ nguyên chất sấy lạnh Dalahouse - Mẫu mới 2022 Hộp - Hỗ trợ giảm cân, cao huyết áp, ngăn chặn gia tăng mỡ trong máu</t>
  </si>
  <si>
    <t>{'content': 'Đóng gói cẩn thận, giao đủ hàng, còn về chất lượng thì phải chờ thời gian sử dụng xem tn mới đánh giá đc.'}</t>
  </si>
  <si>
    <t>{'content': 'Hộp nguyên vẹn không móp méo, thơm mùi cần tây ? bột siêu nhuyễn, cảm nhận hương vị tuỳ mọi người nha, mình sẽ cố gắng vì sức khoẻ'}</t>
  </si>
  <si>
    <t>{'content': 'ủng hộ shop nhé\nmình mua thêm cho mẹ và em gái uống ok luôn. tiết kiệm thời gian chế biến cần tây tươi'}</t>
  </si>
  <si>
    <t>{'content': 'Bột dễ uống, mình dùng buổi sáng để thanh lọc cơ thể. Shop bán hàng chất lượng.'}</t>
  </si>
  <si>
    <t>{'content': 'Mình đã dùng loại sản phẩm này dạng gói, mình thấy đóng lon tiện hơn, vì mỗi lần lấy bột ở gói bị bay vụn ra và bảo quản không tiện bằng lon'}</t>
  </si>
  <si>
    <t>{'content': 'Sản phẩm là tinh bột nhưng vẫn giữ được hương vị như nước ép tươi. Sử dụng tiện lợi, vị ngon.'}</t>
  </si>
  <si>
    <t>{'content': 'Bao bì, đóng gói sản phẩm tốt. Giao hàng nhanh.'}</t>
  </si>
  <si>
    <t>{'content': 'chưa dùng thử nhưng hàng giao nhanh và chuẩn'}</t>
  </si>
  <si>
    <t>{'content': 'Tốt uống ngon'}</t>
  </si>
  <si>
    <t>{'content': 'Sản phẩm đáng mua'}</t>
  </si>
  <si>
    <t>{'content': 'sản phẩm Dalahouse tốt'}</t>
  </si>
  <si>
    <t>{'content': 'Đóng từng gói dễ sử dụng, giảm cân được 1kg trong 6 ngày'}</t>
  </si>
  <si>
    <t>{'content': 'Dễ uống. Ai không quen uống cần tây thì nên pha ít bột với nhiều nước'}</t>
  </si>
  <si>
    <t>{'content': 'Dùng ổn, đúng yêu cầu'}</t>
  </si>
  <si>
    <t>{'content': 'Đóng gói cần thận'}</t>
  </si>
  <si>
    <t>{'content': 'Giao hàng khá nhanh + SP tốt'}</t>
  </si>
  <si>
    <t>{'content': 'sản phẩm dễ uống. sẽ ủng hộ shop'}</t>
  </si>
  <si>
    <t>{'content': 'đóng gói cẩn thận kỹ càng'}</t>
  </si>
  <si>
    <t>{'content': 'Chưa dùng, nhưng vote 5 cho đúng như hình ảnh sản phẩm'}</t>
  </si>
  <si>
    <t>{'content': 'sản phẩm đúng mô tả tốt,giao hàng nhanh'}</t>
  </si>
  <si>
    <t>{'content': 'giá tốt hàng vn uống quen nên thấy oke'}</t>
  </si>
  <si>
    <t>Cà Phê Trắng Hạt Phỉ 4 Trong 1 Aik Cheong (15 Gói x 40g)</t>
  </si>
  <si>
    <t>{'content': 'sản phẩm đúng chất lượng, giao hàng nhanh, đóng gói cẩn thận, rất hài lòng.'}</t>
  </si>
  <si>
    <t>{'content': 'Hinh anh mang tính chất minh hoạ hhhha . Giao hàng nhanh đúng sp'}</t>
  </si>
  <si>
    <t>{'content': 'Ngon lắm ạ. Mọi người nên thử nhaaaaaaaaa'}</t>
  </si>
  <si>
    <t>{'content': 'Sản phẩm đúng chuẩn.Thanks shop'}</t>
  </si>
  <si>
    <t>{'content': 'Trà rất ngon'}</t>
  </si>
  <si>
    <t>{'content': 'Cafe thơm. Mình rất thích em này. Mình mix thêm đường vừa đủ thành cf sữa uống ngon hơn'}</t>
  </si>
  <si>
    <t>{'content': 'Cà phê thơm, ngon, dễ uống, hạn sử dụng còn lâu. Tiki giao hàng nhanh, gọn, lẹ. Giá sản phẩm bình thường, không cao không thấp. Có thể sẽ mua lại sản phẩm này.'}</t>
  </si>
  <si>
    <t>{'content': 'cafe không thơm như mình tưởng'}</t>
  </si>
  <si>
    <t>{'content': 'Vị cũng thường thường'}</t>
  </si>
  <si>
    <t>{'content': 'Cafe ngon!'}</t>
  </si>
  <si>
    <t>Bột cải kale Jan’s mới 20 gói tiện dụng</t>
  </si>
  <si>
    <t>{'content': 'Vì giãn cách nên đơn hàng mình đặt từ đầu tháng 8 tới gần hết tháng 9 mới nhận được. Shop rất dễ thương và rất có tâm vì biết sản phẩm sắp hết hạn sử dụng nên đã viết note lại và tặng thêm 1 chai nước rửa mặt. Rất hài lòng về sự chăm sóc khách hàng của shop, mình sẽ tiếp tục ủng hộ shop'}</t>
  </si>
  <si>
    <t>{'content': 'Mình uống mấy loại r, nhưng loại nầy uống cảm giác tự nhiên thơm mùi cần tây nhiều .. bạn nào Ko quen thêm ít mật ong uống sẽ rất ngon.. đóng gói kỹ, vận chuyển rất nhanh, Thank nhiều sẽ tiếp tục ủng hộ..'}</t>
  </si>
  <si>
    <t>{'content': 'Hàng ship nhanh. Mình mua dùng để uống buổi sáng để bổ sung chất xơ và mang theo khi đi du lịch'}</t>
  </si>
  <si>
    <t>{'content': 'tiện dụng, tốt cho sức khỏe'}</t>
  </si>
  <si>
    <t>{'content': 'chất lượng như quảng cáo'}</t>
  </si>
  <si>
    <t>{'content': 'Rất thích!!!'}</t>
  </si>
  <si>
    <t>Gel Bí Đao Làm Sạch Da, Giảm Dầu Nhờn, Giảm Mụn</t>
  </si>
  <si>
    <t>{'content': 'Rửa siêu sạch nha \nĐáng tiền lắm'}</t>
  </si>
  <si>
    <t>{'content': 'Đóng gói hàng kém, hàng về thì móp méo hết vỏ hộp, may ko vỡ'}</t>
  </si>
  <si>
    <t>{'content': 'sữa rửa mặt đến tay người nhận bị chảy ra ngoài'}</t>
  </si>
  <si>
    <t>Combo Nước cân bằng da cocoon 140ml + Mặt nạ bí đao cocoon 30ml</t>
  </si>
  <si>
    <t>{'content': 'giao nhanh, đóng gói cẩn thận. tks tiki'}</t>
  </si>
  <si>
    <t>{'content': 'mặt nạ hơi châm chít lúc đầu, nước cân bằng sử dụng tốt, giao hàng nhanh'}</t>
  </si>
  <si>
    <t>{'content': 'ủng hộ local brand'}</t>
  </si>
  <si>
    <t>{'content': 'Bbbbbb'}</t>
  </si>
  <si>
    <t>Combo Gel bí đao rửa mặt cocoon 140ml + Mặt nạ bí đao cocoon 30ml</t>
  </si>
  <si>
    <t>{'content': 'Sản phẩm dịu nhẹ, khi sử dụng có cảm giác the mát. Giao hàng nhanh, chất lượng tốt'}</t>
  </si>
  <si>
    <t>{'content': 'Rửa mặt sạch, có chút the mát'}</t>
  </si>
  <si>
    <t>{'content': 'sản phẩm xài rất ok'}</t>
  </si>
  <si>
    <t>{'content': 'tiệc. vời'}</t>
  </si>
  <si>
    <t>{'content': 'gel bí đao bị đổ do đóng gói ko kĩ'}</t>
  </si>
  <si>
    <t>Mặt Nạ Hoa Hồng Cocoon 30ml</t>
  </si>
  <si>
    <t>{'content': 'Hộp khá bé, đắp 15p xong mặt nạ khô sệt lại, cảm giác như dùng cao bí đao hồi xưa ấy. Thấy ghi hướng dẫn đắp 4-5 lần/tuần, khá dày so với các loại mặt nạ khác, mà tác dụng thì không thấy rõ.'}</t>
  </si>
  <si>
    <t>{'content': 'xài rất đã lúc đầu sức lên thấy châm chích vùng mũi một chút nhưng xài lần thứ hai thì không còn nữa, mình rất thích mùi hoa hồng của cocoon. Sau khi xài xong da rất mịn còn lỗ chân lông có se khít hay không thì vẫn chưa biết được.'}</t>
  </si>
  <si>
    <t>{'content': 'Rất thích xài sản phẩm của Cocoon. Đóng gói cẩn thận chất lượng sản phẩm tốt. Xài cũng được mấy hũ rồi.'}</t>
  </si>
  <si>
    <t>{'content': 'Dễ chịu da mặt mềm mịn đúng y tác dụng dưỡng ẩm cho da\nCám ơn Tiki'}</t>
  </si>
  <si>
    <t>{'content': 'Đắp mask xong đã cực, mềm mịn, rất tốt'}</t>
  </si>
  <si>
    <t>{'content': '❤❤❤'}</t>
  </si>
  <si>
    <t>{'content': 'Về sản phẩm:\n- Mô tả ghi không chứa cồn, nhưng sao mình nghe mùi rất cồn luôn, kiểu rượu thuốc ấy, và mùi này mình không nghĩ là thơm (theo như mọi người review).\n- Sử dụng: khi bôi lần đầu mặt mình nóng ran lên (khá giống tác dụng của cồn) không biết có phải do sản phẩm sản xuất từ lâu nên bị lên men không, vì mình mua vào đợt giảm giá còn 100k @@\n- Điểm cộng: đóng gói sản phẩm khá ưa mắt.\n- Độ hiệu quả: chưa biết vì chỉ mới dùng một lần.\nVề Tiki:\n- Giao hàng đúng thời gian, mình rất hài lòng về điều này.'}</t>
  </si>
  <si>
    <t>{'content': 'ổn k kích ứng. k bằg loại mặt nạ nghê'}</t>
  </si>
  <si>
    <t>Serum Sa-chi phục hồi tóc Cocoon 70ml</t>
  </si>
  <si>
    <t>Dưỡng mượt tóc</t>
  </si>
  <si>
    <t>{'content': 'Sản phẩm có mùi thơm hương nhu nhẹ rất ưng. Xài kg bị bếch tóc. Tóc mềm mượt và có độ phồng. Rất hài lòng luôn. Và mình đã đặt mua thêm 1 chai để làm quà tặng bạn mình.'}</t>
  </si>
  <si>
    <t>{'content': 'chất lượng tốt lắm nha. mình xài thường xuyên luôn. Tiki đóng gói kỹ. giao nhanh. hàng chính hãng'}</t>
  </si>
  <si>
    <t>{'content': 'Mùi hương nhẹ, như mùi thuốc bắc, chất Không bị bết dính. Chưa biết chất lượng sao nữa. Giao hàng nhanh.'}</t>
  </si>
  <si>
    <t>{'content': 'thơm mùi hương ngu, cũng mượt tóc mới xài nên sau sẽ có thêm trải nghiêm'}</t>
  </si>
  <si>
    <t>{'content': 'Tiki giao siêu nhanh, sản phẩm dùng ổn và tốtttttt ❤️❤️❤️'}</t>
  </si>
  <si>
    <t>{'content': 'Đóng gói cẩn thận\nGiao hàng nhanh\nMùi thơm dịu dễ chịu'}</t>
  </si>
  <si>
    <t>{'content': 'Rất tốt mình dùng mềm tóc lắm sản phẩm quá ổn trong phân khúc mọi người nên dùng thử đi'}</t>
  </si>
  <si>
    <t>{'content': 'Dùng thích quá trờiiiiiiiiiiii❤️❤️❤️'}</t>
  </si>
  <si>
    <t>{'content': 'Sản phẩm tuyệt vời, tuyệt hơn cả lời đồn, nên mua nha mọi người'}</t>
  </si>
  <si>
    <t>{'content': 'Hy vọng có thể khiến mái tóc xơ rối này khá khẩm hơn ahuhu'}</t>
  </si>
  <si>
    <t>{'content': 'Tuyệt vời. Tóc hết chẻ ngon. Dùng đều đặn hàng ngày có kết quả tốt. Tóc khoẻ trông thấy'}</t>
  </si>
  <si>
    <t>{'content': 'chưa dùng thử nhưng vẫn cho shop 5sao'}</t>
  </si>
  <si>
    <t>{'content': 'Gói hàng cẩn thận, làm mượt và mềm tóc'}</t>
  </si>
  <si>
    <t>{'content': 'Ổn lắm nhé! Dùng rất oke. Mỗi tội nhận thấy bé hơn mình tưởng :&gt;&gt;'}</t>
  </si>
  <si>
    <t>{'content': 'không có tác dụng lớn, chỉ mượt lúc đầu'}</t>
  </si>
  <si>
    <t>{'content': '(*) Đánh giá không tính điểm\nMua giao ko đúng sản phẩm. Mua serum giao cái bảng viết trẻ con. Tiki thu hồi hàng mà ko hỗ trợ đổi. Mất toi đống tiền. Cạch mặt tiki.'}</t>
  </si>
  <si>
    <t>Combo làm sạch da mụn Cocoon : 1 nước tẩy trang bí đao Cocoon 500ml + 1 gel bí đao rửa mặt Cocoon 140ml + 1 nước bí đao cân bằng da 140ml</t>
  </si>
  <si>
    <t>Combo 2 serum Sachi phục hồi tóc the cocoon 70ml</t>
  </si>
  <si>
    <t>{'content': 'vận chuyển nhanh, đóng gói tốt\nsp làm mềm mượt tóc, chưa thấy có tác dụng mọc tóc'}</t>
  </si>
  <si>
    <t>{'content': 'giao hàng còn chậm, còn chất lg chưa sài nên chưa đg'}</t>
  </si>
  <si>
    <t>Bột HOA ĐẬU BIẾC hữu cơ sấy lạnh Dalahouse - Hộp 20 gói 3gr tiện lợi - Giảm căng thẳng mệt mỏi, hỗ trợ chống ô xy hóa, tốt cho mắt và giúp cho giấc ngủ sâu</t>
  </si>
  <si>
    <t>{'content': 'Bột tự nhiên, dễ nấu, khi pha với nước ra màu sắc đẹp. Nhà bán đóng gói cẩn thận. Shipper nhiệt tình.'}</t>
  </si>
  <si>
    <t>{'content': 'Bột này chủ yếu t dùng tạo màu bánh chứ k uống ạ, có uống thử 1 lần mùi k tệ nha mọi ng'}</t>
  </si>
  <si>
    <t>Thạch hoa hồng dưỡng ẩm cocoon 30ml (rose aqua gel cream)</t>
  </si>
  <si>
    <t>{'content': 'dưỡng ẩm tốt. mà k biết dùng thay kem trắng da dc k à'}</t>
  </si>
  <si>
    <t>{'content': 'Vỏ cũ nhiều vết dơ, chất kem mượt, nhưng có mùi lạ, k bik có phải để lâu quá không, bôi lên mặt tạo một lớp bóng loáng, ngứa khó chịu, có lẽ da mình khô g hợp vs sp này'}</t>
  </si>
  <si>
    <t>{'content': 'Chất kem giống kem dưỡng ẩm Clinic. Hiệu quả khi dùng ban đêm. Buổi sáng dậy cảm thấy da mặt mướt'}</t>
  </si>
  <si>
    <t>{'content': 'Sp tạm ổn, chưa ưng lắm\r\nNhưng vẫn cho shop 5*'}</t>
  </si>
  <si>
    <t>{'content': 'giao hàng cực nhanh, đóng gói cẩn thận'}</t>
  </si>
  <si>
    <t>{'content': 'Chất rất đặc, dưỡng ẩm tốt'}</t>
  </si>
  <si>
    <t>{'content': 'Dùng rất tốt. Mịn da hẳn. Có điều hơi bí một chút xíu nhưng vẫn tốt :))'}</t>
  </si>
  <si>
    <t>{'content': 'Dưỡng ẩm rất tốt.'}</t>
  </si>
  <si>
    <t>{'content': 'sp rất thơm , giống mùi nước hoa hong tôi làm. giữ ẩm khá tốt. chỉ là sau khi xoa len da cam giác rất nhon dính, để mấy tiếng sau da mới khô ráo.'}</t>
  </si>
  <si>
    <t>{'content': 'Đặt shop cocoon nhưng shop lại gửi loại gì chả rõ tên tuổi, shop liên lạc ngay với e'}</t>
  </si>
  <si>
    <t>Bơ Dưỡng Thể Cà Phê Đắk Lắk Cocoon 200ml</t>
  </si>
  <si>
    <t>Mặt nạ bí đao cocoon 30ml da dầu, mụn ẩn</t>
  </si>
  <si>
    <t>{'content': 'Chưa dùng nên k biết có hợp da không\nNhưng đóng gói chắc chắn, hộp k bị móp méo, mùi khá giống siro ho, check mã hàng chuẩn nè. 5 SAO!!!!\nNếu dùng mà da có bị sao thì mình k đánh giá vào sp tốt hay xấu đâu, tại do da mn k hợp với sp thôi chứ người bán hàng với sp chả có lỗi gì mà đánh giá thấp sp của họ'}</t>
  </si>
  <si>
    <t>{'content': 'cá nhân: đối với mụn trên mặt mình thì ko thấy hiệu quả lắm, cảm giác châm chích.'}</t>
  </si>
  <si>
    <t>{'content': 'Sản phẩm đóng gói chắc chắn, giao đúng h. Giá tốt. Mình mua theo lời giới thiệu bạn bè :) ủng hộ hàng VN chất lượng.'}</t>
  </si>
  <si>
    <t>{'content': 'Mới đắp lần đầu thấy khá ổn ạ :&gt;&gt;\nGiao hàng siu nhanh còn được hoàn siu nhiều tiền nữa, thích quéeeeeeee'}</t>
  </si>
  <si>
    <t>{'content': 'Sản phẩm như hình. Đóng gói kĩ. Mới đầu đấp zô thấy mát lạnh xong bắt đầu the the kiểu rát rát sướng sướng. Chắc như vậy mới đẩy đc mụn ẩn lên.'}</t>
  </si>
  <si>
    <t>{'content': 'Chất lượng tôt Chất lượng tôt Chất lượng tôt Chất lượng tôt Chất lượng tôt Chất lượng tôt'}</t>
  </si>
  <si>
    <t>{'content': 'Mới bôi lên hơi sót da mặt( có thể đợt này da mình nhạy cảm do bầu) lúc khô rồi thấy khá dễ chịu. Cảm thấy organic thực sự😁'}</t>
  </si>
  <si>
    <t>{'content': 'rất hài lòng, da cải thiện rõ rệt.'}</t>
  </si>
  <si>
    <t>{'content': 'Đã sử dụng, giảm nhờn và dịu hẳn cho da mụn'}</t>
  </si>
  <si>
    <t>{'content': 'Mặt nạ sài khá thích. Dùng đc cho da nhạy cảm.'}</t>
  </si>
  <si>
    <t>{'content': 'Mặt nạ chất nhẹ nhàng, mát mịn, ko gây kích ứng.'}</t>
  </si>
  <si>
    <t>{'content': 'Loại này đắp rất thích'}</t>
  </si>
  <si>
    <t>{'content': 'Dùng okeey lắm nha mn'}</t>
  </si>
  <si>
    <t>{'content': 'mát tê, rất phê, da sáng mịn'}</t>
  </si>
  <si>
    <t>{'content': 'Đầu tiên là cái hộp mình nhận được hơi bẩn cũng không phải là chuyện gì to tát đến khi cái nắp hộp được vặn không kỹ. Cũng may mặt nạ bên trong không đổ ra chứ nếu không là không biết làm sao luôn.\nThứ 2 là cách đóng gói, tôi cực kỳ ghét cách đóng gói của Tiki, Tiki đã đầu tư được cái hộp thì nên đầu tư xốp chống sốc vào, ít ra bao sản phẩm cjo đàng hoàng chứ? Sách cũng vậy, nên gói kỹ, kê xốp, giấy vào để đừng bị móp chứ cách đóng gói của Tiki chán cực kỳ luôn. Đã nâng giá ship lên, có khi tiền ship tận 44k thì phải gói hàng cho đàng hoàng chứ?\nThứ ba là hũ mặt nạ nhìn cũng ổn, đẹp, sang, đắp lên ban đầu hơi châm chít nhưng rất mát. Đắp lần 2 là ổn hơn rồi. Hiệu quả thì mới đắp 2 lần nên chưa biết, nghe review nói đắp xong thấy da mịn hơn thì mình chưa thấy.'}</t>
  </si>
  <si>
    <t>{'content': 'Tiki giao hàng nhanh, đóng gói cẩn thận. Sản phẩm có mùi với mình là dễ chịu, không bị hắc.'}</t>
  </si>
  <si>
    <t>{'content': 'chủ yếu đắp để sạch da mặt'}</t>
  </si>
  <si>
    <t>{'content': 'sản phẩm đóng gói oki, sài lần đầu hơi rát cho những bạn da nhạy cảm mà sài lần sau thì oki hơn'}</t>
  </si>
  <si>
    <t>{'content': 'fhjjohhlhkxzxiy'}</t>
  </si>
  <si>
    <t>{'content': 'm xài bị dị ướng. rất ngứa. chắc k hợp'}</t>
  </si>
  <si>
    <t>{'content': 'Đã sử dụng. Không thấy hiệu quả.'}</t>
  </si>
  <si>
    <t>Bộ gel rửa mặt bí đao cocoon 140ml + Toner nước cân băng da bí đao cocoon 140ml</t>
  </si>
  <si>
    <t>{'content': 'gel rửa mặt sd cảm giác rất ok , mát , sạch , toner dùng ok .\n- Shipper tốt vui vẻ BEST là chỗ vận chuyển đầu tiên mình cảm thấy thích nhất .'}</t>
  </si>
  <si>
    <t>{'content': 'đánh tan mụn ẩn, mình da dầu mụn đầu đen, mụn ẩn nhiều. Từ ngày sử dụng sp mặt đỡ dầu, mụn cũng giảm nhiều. da mềm mại hơn'}</t>
  </si>
  <si>
    <t>{'content': 'Sản phẩm tốt. Mùi thơm tràm rất dễ chịu'}</t>
  </si>
  <si>
    <t>{'content': 'không hài lòng với sản phẩm mấy'}</t>
  </si>
  <si>
    <t>Gel Bí Đao Rửa Mặt</t>
  </si>
  <si>
    <t>{'content': 'sp đóng gói khá sơ sài, lúc mình nhận thì hộp móp méo hết, may chai bên trong không sao.'}</t>
  </si>
  <si>
    <t>Bột Rau Má Đậu Xanh Cốt Dừa Dalahouse - 200g (10 gói 20g)</t>
  </si>
  <si>
    <t>Cà Phê Macchiato Caramel Hòa Tan Aik Cheong Malaysia 300g (12 Gói x 25g)</t>
  </si>
  <si>
    <t>{'content': 'Không hợp khẩu vị, không ngon'}</t>
  </si>
  <si>
    <t>Bột Diếp Cá Sấy Lạnh Dalahouse - Nguyên Chất 100% (100% Natural Houttuynia cordata Powder)</t>
  </si>
  <si>
    <t>{'content': 'Cảm thấy chất lượng vì rau xanh, mùi rõ ràng, không có dấu hiệu của trộn bột khác'}</t>
  </si>
  <si>
    <t>{'content': 'Sử dụng ok, giá tạm ổn'}</t>
  </si>
  <si>
    <t>{'content': 'Bột dễ uống, tiện lợi, uống hàng ngày tốt cho sức khoẻ.'}</t>
  </si>
  <si>
    <t>{'content': 'Bột mịn, thơm, đúng vị rau má. Dùng rất OK.'}</t>
  </si>
  <si>
    <t>{'content': 'dễ sử dung, chat luong ok'}</t>
  </si>
  <si>
    <t>{'content': 'Chưa dùng chưa biết có tốt không. Khi nào sài thấy ok. Sẽ ủng hộ shop tiếp .'}</t>
  </si>
  <si>
    <t>{'content': 'sản phẩm y hình hơi khó uống'}</t>
  </si>
  <si>
    <t>Bột cần tây nguyên chất sấy lạnh Dalahouse - Hỗ trợ giảm cân - Detox thanh lọc cơ thể</t>
  </si>
  <si>
    <t>{'content': 'Đóng gói cẩn thận, giao hàng nhanh sản phẩm chất lượng tốt'}</t>
  </si>
  <si>
    <t>{'content': 'nhận hàng nhanh cực kỳ, không tốn phí vc, lại được mã giảm giá nữa chứ, món này mình định đăt bên Laz nhưng phí ship cao quá nên nhớ bên Tiki thường ko mất phí ship nên qua Tk. Rất rất là hài lòng với Tiki, sp chưa sd nhưng hy vọng kết quả tốt!'}</t>
  </si>
  <si>
    <t>{'content': 'Đóng gói cẩn thận giao hàng nhanh. Giao hàng đúng ngày'}</t>
  </si>
  <si>
    <t>{'content': 'Sp tốt, mỗi lần uống cho xíu thôi không nồng lắm, khó uống'}</t>
  </si>
  <si>
    <t>{'content': 'Đọc review thì biết loại này là hàng VN và cũng đc đánh giá cao nên mình mua dùng thử mong là có hiệu quả'}</t>
  </si>
  <si>
    <t>{'content': 'Chất lượng vượt trội, đã dùng và mua cho gia đình dùng'}</t>
  </si>
  <si>
    <t>{'content': 'Sản phẩm tốt, dùng rất ổn'}</t>
  </si>
  <si>
    <t>{'content': 'giao hàng nhanh, sản phẩm dùng tốt nhé'}</t>
  </si>
  <si>
    <t>{'content': 'Chưa uống nhưng mua hàng của shop nhìu lần rùi. Tin tưởng'}</t>
  </si>
  <si>
    <t>{'content': 'sản phẩm được đóng gói thật kỹ và gọn gàng'}</t>
  </si>
  <si>
    <t>{'content': 'Mua lần 2 rồi, rất dễ uống. Lần trc m có mua loại đóng túi nhỏ của hãng khác, uống không hiệu quả bằng của hãng này.\nHàng tốt, ngon'}</t>
  </si>
  <si>
    <t>{'content': 'Đóng gói cẩn thận. Uống thấy có cải thiện cân nặng'}</t>
  </si>
  <si>
    <t>{'content': 'Sản phẩm detox hiệu quả, pha với sữa chua hoặc sinh tố sẽ dễ uống hơn.'}</t>
  </si>
  <si>
    <t>{'content': 'sp thơm mùi cần tây, dễ uống, mới dùng 1 tuần chưa biết tác dụng thế nào.'}</t>
  </si>
  <si>
    <t>{'content': 'Mùi dễ chịu, dễ uống...'}</t>
  </si>
  <si>
    <t>{'content': 'nhanh gọn'}</t>
  </si>
  <si>
    <t>{'content': 'Đóng gói cẩn thận, mình thấy dễ uống, mùi đặc trưng nhưng nhẹ nhàng. Mới dùng được vài ngày, chưa thấy cải thiện gì, không bị đi vs nhiều'}</t>
  </si>
  <si>
    <t>{'content': 'cũng dễ uống. có điều ko hợp mình lắm hay nó phải vậy, uống xong hôm sau nổi quá trời mụn'}</t>
  </si>
  <si>
    <t>{'content': 'Chất lượng. Trừ 1 sao vì giao hàng hơi lâu ạ'}</t>
  </si>
  <si>
    <t>{'content': 'Đặt bột cần tây! Giao bột diếp cá! Cạn lời'}</t>
  </si>
  <si>
    <t>{'content': 'dễ uống. chất lượng chắc phải chờ dùng thêm.'}</t>
  </si>
  <si>
    <t>Nước Bí Đao Giảm Dầu Nhờn Trên Da</t>
  </si>
  <si>
    <t>Bộ 3 Chăm sóc da cocoon: Gel rửa mặt bí đao 140ml + Toner bí đao 140ml + Mặt nạ bí đao 30ml</t>
  </si>
  <si>
    <t>{'content': 'lọ vỡ sp chán không như mong đợi'}</t>
  </si>
  <si>
    <t>Bigsize - Nước nghệ Hưng Yên (toner) Cocoon làm sáng da &amp; cấp ẩm 310ml</t>
  </si>
  <si>
    <t>BIGSIZE - PHIÊN BẢN NÂNG CẤP - Nước dưỡng tóc tinh dầu bưởi Cocoon giúp giảm gãy rụng &amp; làm mềm tóc 310ml</t>
  </si>
  <si>
    <t>{'content': 'Đang thử sd lần đầu .'}</t>
  </si>
  <si>
    <t>Mặt Nạ Bí Đao Cocoon 100ml</t>
  </si>
  <si>
    <t>Mặt nạ bí đao Bigsize Cocoon 100ml</t>
  </si>
  <si>
    <t>{'content': 'Giao nhanh cấp tốc, có tinh chất tràm trà nên the mát. Xẹp mụn nhanh'}</t>
  </si>
  <si>
    <t>{'content': 'Giao hàng siêu nhanh trong 2h, sản phẩm chính hãng, dùng tốt'}</t>
  </si>
  <si>
    <t>{'content': 'Xài tốt cho da mặt lắm nha! Lỗ chân lông thông thoáng, da mặt mịn, tuy nhiên mùi thì mk vẫn chưa quen lắm'}</t>
  </si>
  <si>
    <t>{'content': 'Mặt nạ chất lượng'}</t>
  </si>
  <si>
    <t>{'content': 'mặt nạ đáng giá tiền'}</t>
  </si>
  <si>
    <t>Bigsize - Sữa rửa mặt nghệ Hưng Yên Cocoon giúp da sạch mịn và rạng rỡ 310ml</t>
  </si>
  <si>
    <t>Bột rau dinh dưỡng cho bé Dalahouse - 21g (7 túyp 3g) với 7 loại bột rau giàu dưỡng chất - Cân bằng chế độ dinh dưỡng cho trẻ</t>
  </si>
  <si>
    <t>Thực phẩm ăn dặm</t>
  </si>
  <si>
    <t>Bột Hoa Đậu Biếc hữu cơ sấy lạnh Dalahouse - 60g (20 tuýp nhỏ) - Giảm căng thẳng mệt mỏi - Hỗ trợ chống ô xy hóa - Tốt cho mắt và giúp cho giấc ngủ sâu - Tạo màu sắc cho thực phẩm</t>
  </si>
  <si>
    <t>Gel Bí Đao Rửa Mặt Cocoon 310ml</t>
  </si>
  <si>
    <t>{'content': 'Giao hàng nhann, chưa dùng nhưng thích sp Cocoon'}</t>
  </si>
  <si>
    <t>{'content': 'hàng VN chất lượng cao'}</t>
  </si>
  <si>
    <t>Bột rau má hữu cơ nguyên chất sấy lạnh Dalahouse - Giải độc, mát gan, thanh nhiệt cơ thể, giảm mụn, đẹp da</t>
  </si>
  <si>
    <t>{'content': 'mình mới uốn nghe mùi rất nòng có thể là do mình mới uốn lần đầu bột rau má nên ko bik pha hay sao á nhưng ổn ngon .'}</t>
  </si>
  <si>
    <t>{'content': 'bột rất mịnnnnnnnn'}</t>
  </si>
  <si>
    <t>{'content': 'Giao hàng siêu lâu nha! Sao dạo nay tiki giao hàng lâu dữ vậy ta?'}</t>
  </si>
  <si>
    <t>Bột cỏ lúa mì hữu cơ nguyên chất sấy lạnh Dalahouse - Hỗ trợ thải độc Gan và Máu, Ngăn ngừa và hỗ trợ tiểu đường, Hỗ trợ tiêu hóa, giảm táo bón</t>
  </si>
  <si>
    <t>Bột Chùm Ngây hữu cơ sấy lạnh Dalahouse - 60g (20 tuýp nhỏ) - Thải độc - Kiểm soát đường huyết - Chống lão hóa - Ngủ ngon</t>
  </si>
  <si>
    <t>{'content': 'Có thể k hợp cơ địa. Nên chỉ pha lượng nhỏ bằng hạt đậu với nửa lít nước ấm, nhấp ngụm nhỏ, mà nôn mật xanh mật vàng luôn kaka. Đóng gói kỹ và sạch. Cảm ơn.'}</t>
  </si>
  <si>
    <t>Combo Cà phê đắk lắk sạch da chết cocoon 200ml + Mặt nạ bí đao cocoon 30ml</t>
  </si>
  <si>
    <t>{'content': 'Giao hàng nhanh hơn dự kiến. Đóng gói khá sơ sài.\nChưa sử dụng nhưng ngửi mùi hai loại kem đều thơm dịu nhẹ.'}</t>
  </si>
  <si>
    <t>{'content': 'Cho em hỏi là, em vừa đắp mặt nạ cocoon lên thì bị nóng rát da mặt, vậy có phải da mặt k thích hợp k ạ'}</t>
  </si>
  <si>
    <t>{'content': 'dùng rất thích, tẩy da chết mùi cafe rất thơm, mặt nạ dịu nhẹ, dưỡng ẩm tốt cho da'}</t>
  </si>
  <si>
    <t>{'content': 'Tắm sạch da, thơm mùi cafe cực kỳ. Sản phẩm cocon sử dụng ổn.'}</t>
  </si>
  <si>
    <t>{'content': 'Sạch da dùng xong cảm giác mịn hơn rõ rệt'}</t>
  </si>
  <si>
    <t>{'content': 'Tẩy da chết mùi thơm cực luôn?'}</t>
  </si>
  <si>
    <t>{'content': 'thơm lắm ạ ❤'}</t>
  </si>
  <si>
    <t>{'content': 'gel bôi lên da mặt hơi bị rát châm chích'}</t>
  </si>
  <si>
    <t>{'content': 'giao hàng nhanh đúng chất lượng'}</t>
  </si>
  <si>
    <t>Gel rửa mặt cà phê Đắk Lắk Cocoon 140ml - Big size 310ml - Cho làn da tươi mới và rạng rỡ - Thuần chay</t>
  </si>
  <si>
    <t>Saffron nhụy hoa nghệ tây Kingdom Herb Iran chính hãng loại thượng hạng hộp 1 gram</t>
  </si>
  <si>
    <t>Kingdom Herb Official</t>
  </si>
  <si>
    <t>{'content': 'Sp có thông tin mã vạch, tem niêm phong, giấy tờ rõ ràng, đóng gói rất kỹ. Mình đề cao về saffron nguyên sợi dài, ko vụn, màu sắc vàng nghệ khá đẹp như mình tìm hiểu, sợi sau khi ngâm nước có độ dai ko nhũn ra đúng như trong phân biệt thật giả. Tác dụng sau khi xài thì thấy dễ ngủ, giúp mình có thói quen ngủ sớm hơn nên sáng dậy sớm làm việc hiệu quả hơn, da dẻ cũng dc cải thiện'}</t>
  </si>
  <si>
    <t>{'content': 'giao nhanh. đóng gói cẩn thận. hàng đúng mô tả. mới dùng nên chưa biết độ hiệu quả. có quà tặng kèm. tem chống hàng giả.'}</t>
  </si>
  <si>
    <t>{'content': 'Mình thấy dùng okay, 2 loại trước mình dùng sợi có nhỏ hơn sợi này nên ban đầu cũng có hơi hoang mang xíu.'}</t>
  </si>
  <si>
    <t>{'content': 'Sản phẩm tốt chất lượng đóng gói chắc chắn bao bì đẹp mắt, có tem niêm phong đảm bảo an toàn. Rất uy tín đáng tin tưởng.'}</t>
  </si>
  <si>
    <t>{'content': 'Saffron thơm, màu đẹp, tặng kèm chai nước khá ưng ý.\nCái này mài ra pha mật ong làm quà thì hết sảy.'}</t>
  </si>
  <si>
    <t>{'content': 'chất lượng tốt, có cải thiện giấc ngủ, da dẻ cũng hồng hào hơn, hàng chính hãng, có tem chống hàng giả của bộ c.a. Đóng gói siêu có tâm, rất nhiều bọc lót bên trong để giữ chai thủy tinh k bị bể. Giao hàng nhanh, hôm trc đặt hôm sau đã giao tới 👍🏻'}</t>
  </si>
  <si>
    <t>{'content': 'Mình mua lần đầu tiên. Giá rất ưu đãi. Nhận được sản phẩm ưng ý. Có kèm theo khuyến mãi bình nước thủy tinh. Sẽ tiếp tục ủng hộ shop trong những lần sau.'}</t>
  </si>
  <si>
    <t>{'content': 'Đóng gói kỹ, có tem của nhà nhập khẩu. Ngày sản xuất 29/11/2022. Hạn sử dụng 3 năm từ ngày sản xuất . Đóng gói tại Việt Nam.'}</t>
  </si>
  <si>
    <t>{'content': 'Tốt lắm nha mn ! Đã mua cho mẹ ! Mẹ rất thích ! Chắc chắn sẽ mua thêm'}</t>
  </si>
  <si>
    <t>{'content': 'Nhận hàng nhanh, bình tặng tốt, mùi saffron thơm, sợi dài, chất lượng tốt'}</t>
  </si>
  <si>
    <t>{'content': 'Sp đóng gói rất kỹ lưỡng nha'}</t>
  </si>
  <si>
    <t>{'content': 'hàng giao nhanh nhụy hoa dài k gãy nát .uống rất ngon'}</t>
  </si>
  <si>
    <t>{'content': 'Saffron tiệm này rất chất lượng, cả nhà mình đều dùng hãng này, rất có tác dụng cho người đau ao tử, dùng xong người khỏe hơn rất nhiều đỡ phải uống thuốc'}</t>
  </si>
  <si>
    <t>{'content': 'đã nhận được hàng, đặt tiki 2h 1 chúc là nhận được, có kèm bình tặng xịn sò phếch, nhân được là ngâm liền, mong là uống vào có công dụng dễ ngủ như mọi người đồn, nếu tốt sẻ ủng hộ tiếp'}</t>
  </si>
  <si>
    <t>{'content': 'đóng gói rất tỉ mỉ, chat với shop tư vấn nhiệt tình, mình có tikinow giao nhanh tiện lợi, nếu bạn nào từng xài qua nhìu loại saffron rùi thì sẽ thấy hàng kingdom này chất lượng'}</t>
  </si>
  <si>
    <t>{'content': 'Đặt hôm qa mà hnay đã nhận hàng đc r\nGói hàng chắc chắc, bình thuỷ tinh tặng khá xịn xò\nSợi saffron dài to. Sẽ ủng hộ shop lần sau'}</t>
  </si>
  <si>
    <t>{'content': 'Mùi thơm lắm á, có tem có mã chống hàng giả luôn nên yên tâm cực kì'}</t>
  </si>
  <si>
    <t>{'content': 'Giao hàng nhanh, shipper dễ chịu. Chưa dùng nên chưa biết chất lượng ntn. Search QR COD thì là hàng VN. Tạm cho 5*.'}</t>
  </si>
  <si>
    <t>{'content': 'Giao hàng tíc tắc, bình thủy tinh xịn, sản phẩm chất lượng, uống vào từ mất ngủ thành ngủ như mất. Quá được.'}</t>
  </si>
  <si>
    <t>{'content': 'Đã mua và dùng thử sản phẩm, đóng gói cẩn thận, sản phẩm màu đẹp, và quà tặng kèm ( bình thủy) dày, chắc , rất hài lòng với sản phẩm của shop.'}</t>
  </si>
  <si>
    <t>{'content': 'Hàng giao nhanh, shop đóng gói rất kĩ lưỡng, đóng gói đẹp. Mua tặng mẹ hi vọng mẹ sẽ thích. Cảm ơn shop nhiều nhé!'}</t>
  </si>
  <si>
    <t>{'content': 'Hàng chất lượng cao, đóng gói chắc chắn, vận chuyển nhanh và sớm hơn dự kiến 1 ngày. Quà tặng củng chất lượng. Thanks so much everyone'}</t>
  </si>
  <si>
    <t>{'content': 'Sản phẩm rất tốt, nhà bán hàng đóng gói rất kĩ, mới dùng chưa biết hiệu quả ra sao , những cũng dễ dùng lắm ạ'}</t>
  </si>
  <si>
    <t>{'content': 'Sản phẩm tốt, giao nhanh đóng gói cẩn thận. Cảm ơn shop và tiki nhiều'}</t>
  </si>
  <si>
    <t>{'content': 'Hàng uy tín chính hãng. Giao hàng nhanh chuyên nghiệp tiki chu đao'}</t>
  </si>
  <si>
    <t>{'content': 'Hàng mua tặng nên không tự đánh giá được. Tuy nhiên phản hồi của người nhận là giúp dễ ngủ, ngủ sâu hơn (sau khi F0 người nhận rất mệt mỏi do mất ngủ liên tục nên uống saffron ngủ được là rất quý).'}</t>
  </si>
  <si>
    <t>{'content': 'Mình gói để đem đi tặng nên cũng k có hình ảnh gốc nhưng mẹ của ny mình thích lắmmm 🥲🥲🥲'}</t>
  </si>
  <si>
    <t>{'content': 'Giao hàng nhanh mẫu mã đẹp cho shop ⭐️⭐️⭐️⭐️⭐️'}</t>
  </si>
  <si>
    <t>{'content': 'Sản phẩm đúng mô tả, uống vào ngủ ngon giấc'}</t>
  </si>
  <si>
    <t>{'content': 'Nhận nhanh, hàng gói kỹ, có quà tặng &amp; còn dấu niêm phong lọ nhuỵ hoa nghệ tây'}</t>
  </si>
  <si>
    <t>{'content': 'Mua thường xuyên vì hữu dụng ship rất nhanh lọ hoa còn nguyen tem'}</t>
  </si>
  <si>
    <t>{'content': 'Hàng đẹp, đúng mẫu đóng gói chắc chắn'}</t>
  </si>
  <si>
    <t>{'content': 'Sản phẩm tốt, đóng gói cẩn thận. Có mùi rất thơm, mới dùng thấy ngủ ngon và da đỡ mụn hơn. Sản phẩm uy tín, nên mua.'}</t>
  </si>
  <si>
    <t>{'content': 'uống rất thơm, mình uống ngày 2 lần, đóng gói cẩn thận, sản phẩm uy tín và đảm bảo, giao hàng nhanh'}</t>
  </si>
  <si>
    <t>{'content': 'Nhụy hoa ko gãy, ngâm nước ra màu từ từ, sau ngâm ngụy còn hình ko nát ra. \r\nLoại 1g này cảm giác sẽ khô hơn nhụy dài đẹp hơn loại trong hôp 0.2g.'}</t>
  </si>
  <si>
    <t>{'content': 'Đóng gói kỹ càng, mùi hương thơm và cay, nhuỵ ngâm nước xong vẫn còn dai'}</t>
  </si>
  <si>
    <t>{'content': 'Sử dụng ổn, nhụy đều,đẹp ko bị vụn gãy, lần sau mua tiếp'}</t>
  </si>
  <si>
    <t>{'content': 'Dunngf tốt ngủ ngon hơn đóng gói đẹp màu saffaron đúng chuẩn hộp mở hơi cứng có quà'}</t>
  </si>
  <si>
    <t>{'content': 'Sợi dài nguyên, pha nc màu vàng đẹp.'}</t>
  </si>
  <si>
    <t>{'content': 'Giao hàng nhanh 💯\nĐóng gói kĩ lưỡng 💯\nChất lượng tốt 💯'}</t>
  </si>
  <si>
    <t>{'content': 'Sợi nhụy nguyên, dài, chất lượng.\nMình mới sử dụng một thời gian gắn và thấy rất hiệu quả cho người mất ngủ và cao huyết áp.'}</t>
  </si>
  <si>
    <t>{'content': 'sản phẩm sử dụng tốt, đóng gói kỹ càng, giao hàng đúng hẹn'}</t>
  </si>
  <si>
    <t>{'content': 'Đóng gói cẩn thận, giao hàng nhanh, cám ơn tiki và shop'}</t>
  </si>
  <si>
    <t>{'content': 'Sản phẩm chất lượng, được tặng kèm một bình thuỷ tinh rất đẹp'}</t>
  </si>
  <si>
    <t>{'content': 'cũng theo 1 thời gian, cải thiện giấc ngủ tốt. tuy nhiên thì cũng k nhìu công dụng như mô tả.'}</t>
  </si>
  <si>
    <t>{'content': 'Đóng gói cẩn thận, giao hàng nhanh. Sợi saffron to dài. Sẽ đánh giá thêm sau khi dùng'}</t>
  </si>
  <si>
    <t>{'content': 'Thơm. Có vẻ tốt.'}</t>
  </si>
  <si>
    <t>{'content': 'sản phẩm đúng chất lượng, uống thơm, nhụy k bị nhừ, sẽ ủng hộ shop trong time tới'}</t>
  </si>
  <si>
    <t>{'content': 'đóng goi cẩn thận , có tem hàng thật, nhin chung ok ,nếu sd ok sẽ ung ho them'}</t>
  </si>
  <si>
    <t>{'content': 'Sản phẩm đóng gói kỹ càng, chất lượng'}</t>
  </si>
  <si>
    <t>{'content': 'Sợi đỏ đẹp, nước thứ 2 mà còn vàng tươi rất đẹp, nước rất dễ uống, uống kèm với mật ong ngon hơn.'}</t>
  </si>
  <si>
    <t>{'content': 'Mẹ thích cái bình tối nay k biet ngủ ngon như mong đợi k , me keu mua them đe dc tAng quà cái bình , rùi mua tặng bà con 😁'}</t>
  </si>
  <si>
    <t>{'content': 'giao hàng nhanh.\nsản phẩm tốt.\nnhưng ngâm lâu ra tinh chất màu vàng của nhụy hoa'}</t>
  </si>
  <si>
    <t>{'content': 'Đóng gói siêu cẩn thận, lại còn dc tặng kèm bình nước, rất ok nhé'}</t>
  </si>
  <si>
    <t>{'content': 'Rất hài lòng về sản phẩm. 👍'}</t>
  </si>
  <si>
    <t>{'content': 'Giao hàng nhanh, đóng gói kỹ, nhân viên giao hàng thân thiện, Sản phẩm nhìn đẹp, sử dụng ok.'}</t>
  </si>
  <si>
    <t>{'content': 'sợi dai, nước mày vàng óng, thơm mùi phấn hoa, dễ ngủ...và bình nước tặng kèm chắc tay. cảm ơn nhà cung cấl.'}</t>
  </si>
  <si>
    <t>{'content': 'Sản phẩm ra màu đẹp, uống vào ngủ ngon. Sẽ ủng hộ lần sau'}</t>
  </si>
  <si>
    <t>{'content': 'chưa sử dụng nên chưa biết như thế nào\nhi vọng mẹ uống dễ ngủ...'}</t>
  </si>
  <si>
    <t>{'content': 'Mình mua 3 lần rồi, uống dễ chịu, ngủ ko biết trời đất gì.'}</t>
  </si>
  <si>
    <t>{'content': 'Saffron sợi dài, đã dùng đều 2 tuần, có tác dụng tốt: ngủ nhiều và thẳng giấc, sẽ mua thêm khi hết.'}</t>
  </si>
  <si>
    <t>{'content': 'Sp tốt, ngâm với táo đỏ, mật ong thấy ngủ ngon'}</t>
  </si>
  <si>
    <t>{'content': 'chất lượng sp tốt, giao hàng nhanh, gói hàng cẩn thận'}</t>
  </si>
  <si>
    <t>{'content': 'Sản phẩm đóng gói kỹ càng có đầy đủ tem mác. Uống khá thơm vả nước đẹp'}</t>
  </si>
  <si>
    <t>{'content': 'Sản phẩm đóng gói kĩ càng, đúng mô tả'}</t>
  </si>
  <si>
    <t>{'content': 'Đóng goi cẩn thận, có tem mác rỏ rang có giấy hướng dẫn cụ thể nên mua set tiếp tục ủng hộ shop'}</t>
  </si>
  <si>
    <t>{'content': 'Hàng chuẩn, đẹp.'}</t>
  </si>
  <si>
    <t>{'content': 'ship hơi chậm , hàng đóng gói rất kỹ lần sau sẽ ủng hộ'}</t>
  </si>
  <si>
    <t>{'content': 'Sản phẩm dùng rất tốt, uống có lợi cho sk'}</t>
  </si>
  <si>
    <t>{'content': 'Hàng đúng mô tả . Vận chuyển đúng thời gian.'}</t>
  </si>
  <si>
    <t>{'content': 'Đúng sản phẩm mình đã mua 4 lần'}</t>
  </si>
  <si>
    <t>{'content': 'Giao hàng nhanh. Kèm đủ đúng quà tặng. Có thông tin rõ ràng. Nhưng dùng mới biết đc chất lượng. Giá thì đắt hơn thị trường nhưng mo hộp có mùi thơm. Ngâm nước có màu vàng. Nhưng lúc đầu hok đều, mà lắng xuống đáy chai phần trên nuoc trong. Nhụy tương đối hok bị nát lắm, nhưng hok to.'}</t>
  </si>
  <si>
    <t>{'content': 'Đồ uống ngon, sạch sẽ, MÀU ĐẸP LẮM,,, SE UNG HỘ LẠI SAU KHI DÙNG HẾT,, TIKI GIAO HÀNG SIÊU NHANH ............................'}</t>
  </si>
  <si>
    <t>{'content': 'Tốt đấy'}</t>
  </si>
  <si>
    <t>{'content': 'Xài tôt'}</t>
  </si>
  <si>
    <t>{'content': 'Sp ok , đóng gói đẹp'}</t>
  </si>
  <si>
    <t>{'content': 'Hàng chính hãng, đóng gói hàng cẩn thận'}</t>
  </si>
  <si>
    <t>Đông trùng hạ thảo Kingdom Herb chính hãng loại thượng hạng sấy thăng hoa hộp 10 gram (tặng bình nước thủy tinh cao cấp)</t>
  </si>
  <si>
    <t>{'content': 'Đóng gỏi cẩn thận,hộp có tem nhãn đầy đủ,hàng chuẩn sợi dài không vụn, nói chung là chất lượng, rất hài lòng, dùng hết sẽ mua tiếp'}</t>
  </si>
  <si>
    <t>{'content': 'Giao đủ hàng, đóng gói đẹp, chắn chắn và rất rất cẩn thận nhìêu lớp xốp. rất đáng với số tiền bỏ ra. Cám ơn shop'}</t>
  </si>
  <si>
    <t>{'content': 'loại này sấy thăng hoa ko mất chất, màu sắc tươi, nhìn đẹp dù đã sấy, ít co rút nữa. hàng chính hãng, tem chống giả đầy đủ. rất an tâm'}</t>
  </si>
  <si>
    <t>{'content': 'Đóng gói kỹ lưỡng, bao bì nhãn mác đẹp, nhìn xịn ghê, đặc biệt điểm mình thích nhất là rất ít vụn, ko như loại mình mua trước đó'}</t>
  </si>
  <si>
    <t>{'content': 'thấy sức khỏe cải thiện hơn sau 1 hộp .'}</t>
  </si>
  <si>
    <t>{'content': 'Hàng chất lượng!! To đẹp'}</t>
  </si>
  <si>
    <t>{'content': 'Đóng gói cẩn thận quà đẹp..chưa đúng kg bt ntn..sân phải chính hãng quà tăng đi kèm đẹp.. tạm cho 5 sao'}</t>
  </si>
  <si>
    <t>{'content': 'Đem tặng quá xuất sắc luôn nha. Nên mua nhe m.n. đóng gói kĩ càng. Sp chất lượng. Hộp rấ xinh nha. Tiki giao hàng quá nhanh luôn'}</t>
  </si>
  <si>
    <t>{'content': 'Sợi to , nhìn rất ngon , nhưng chưa sử dụng nên chưa rõ chất lượng'}</t>
  </si>
  <si>
    <t>{'content': 'đóng gói đẹp chắc chắn sp đẹp như hình cảm ơn shop nhé'}</t>
  </si>
  <si>
    <t>{'content': 'Shop tu van ko nhiệt tình'}</t>
  </si>
  <si>
    <t>{'content': 'Hàng đúng mô tả. Giao hàng đúng thời gian.'}</t>
  </si>
  <si>
    <t>{'content': 'Đóng goi cẩn thận . Hàng tốt'}</t>
  </si>
  <si>
    <t>{'content': 'Hàng chất lượng. Giá hợp lý'}</t>
  </si>
  <si>
    <t>{'content': 'Uống thấy ngủ ngon'}</t>
  </si>
  <si>
    <t>Saffron mật ong đông trùng hạ thảo Kingdom Herb chính hãng thượng hạng hộp 312g (tặng bình thuỷ tinh và cây lấy mật)</t>
  </si>
  <si>
    <t>{'content': 'Sản phẩm uy tính đạt chất lượng, dùng có hiệu quả và dễ ngủ. Luôn tin tưởng.\r\nTiki giao hàng nhanh và rất chuyên nghiệp. Sẽ luôn ủng hộ và tin tưởng Tiki.'}</t>
  </si>
  <si>
    <t>{'content': 'Đóng gói đẹp và rất kĩ, giao hàng nhanh, shop nhiệt tình, lần đầu thử nhưng thấy oke về mọi thứ nha, sp toàn đồ bổ nên nhiều công dụng, giá cũng hợp lý nữa, xài tốt mình sẽ mua tặng ba mẹ ở quê'}</t>
  </si>
  <si>
    <t>{'content': 'Đóng gỏi tốt, có giấy hướng dẫn kỹ. Còn chất lượng thì phải uống thời gian mới biết được.'}</t>
  </si>
  <si>
    <t>{'content': 'đóng gói rất có tâm, hình thức đẹp, vị uống ngon dễ uống, đã quá chất lượng, hàng thật, shop uy tín, mẹ ngủ ngon hơn, tinh thần phấn chấn hơn, mình rất mừng, sẽ theo dõi thêm, nếu oke mình mua cho mẹ uống lâu dài'}</t>
  </si>
  <si>
    <t>{'content': 'Hơi nhỏ so với mình nghĩ với lại thấy hơi ít Đông trùng hạ thảo, tự pha thêm táo đỏ với kỹ tử, nhìn chung ổn'}</t>
  </si>
  <si>
    <t>{'content': 'Sản phẩm như hình.10 điểm khâu gói hàng. Tư vấn nhiệt tình. Giao hàng nhanh. Phù hợp cải thiện sức khỏe hậu covid'}</t>
  </si>
  <si>
    <t>{'content': 'San pham tot .'}</t>
  </si>
  <si>
    <t>{'content': 'Giao hàng nhanh. Chưa dùng bjo hy vọng tốt như mọi người đánh giá'}</t>
  </si>
  <si>
    <t>{'content': 'ba mẹ sử dụng hiệu quả, gần hết nên nay quay lại ủng hộ shop nữa nè, cứ phát huy shop nhaa, sp oke lắm'}</t>
  </si>
  <si>
    <t>{'content': 'đóng gói rất kỹ. quà tặng đính kegm đầy đủ, chỉn chu. cảm ơn shop'}</t>
  </si>
  <si>
    <t>{'content': 'Thơm ngon,uống vào dễ ngủ,lần sau mình sẽ ủng hộ tiếp.'}</t>
  </si>
  <si>
    <t>{'content': 'Dễ uống, mẹ khen ngon và dễ ngủ'}</t>
  </si>
  <si>
    <t>{'content': 'Hàng được đóng gói rất cẩn thận.'}</t>
  </si>
  <si>
    <t>{'content': 'Ngon. Chất'}</t>
  </si>
  <si>
    <t>{'content': 'Uống thử khá ngon nhưng sao có mùi hơi khét ấy'}</t>
  </si>
  <si>
    <t>{'content': '(*) Đánh giá không tính điểm\nShipper lạ không thân thiện'}</t>
  </si>
  <si>
    <t>{'content': '(*) Đánh giá không tính điểm\nSp vận chuyển đổ ra ngoài hết'}</t>
  </si>
  <si>
    <t>Saffron ngâm mật ong Kingdom Herb chính hãng thượng hạng hộp 311g</t>
  </si>
  <si>
    <t>{'content': 'Sản phẩm tốt đã mua nhiều lần vẫn quay lại ủng hộ. Cảm ơn shop'}</t>
  </si>
  <si>
    <t>{'content': 'Đóng gói hàng cẩn thận và đẹp. Không đổ vỡ, giao hàng nhanh. Chăm sóc khách hàng tốt'}</t>
  </si>
  <si>
    <t>{'content': 'Thơm ngon. Uống hằng ngày sáng tối , giúp mình ngủ ngon hơn nè'}</t>
  </si>
  <si>
    <t>{'content': 'đóng gói cẩn thận . sài thử một thời hian sẽ cho đánh giá thêm .'}</t>
  </si>
  <si>
    <t>{'content': 'đóng gói kĩ giao siêu nhanh chất lượng'}</t>
  </si>
  <si>
    <t>{'content': 'Dễ uống, thơm ngon'}</t>
  </si>
  <si>
    <t>{'content': 'Sd tốt, đóng gói tốt………….'}</t>
  </si>
  <si>
    <t>{'content': 'Sp tot .'}</t>
  </si>
  <si>
    <t>{'content': 'Ngon ,thơm, mẹ mình rất thích. Cảm ơn shop vì chất lượng sản phẩm quá tốt'}</t>
  </si>
  <si>
    <t>{'content': 'Dùng tốt. Shop tư vấn nhiệt tình.'}</t>
  </si>
  <si>
    <t>{'content': 'Chất lượng thì chưa đánh giá được, nhưng giao rất nhanh'}</t>
  </si>
  <si>
    <t>{'content': 'Quá ok ạ'}</t>
  </si>
  <si>
    <t>{'content': 'Hàng chất lượng. Uống ngon'}</t>
  </si>
  <si>
    <t>{'content': 'hàng chính hãng, khá yên tâm, đóng gói cẩn thận, giao hàng nhanh'}</t>
  </si>
  <si>
    <t>{'content': 'đóng gói cẩn thận ,có quà tặng ,rất hài lòng sẽ ủng hộ tiếp'}</t>
  </si>
  <si>
    <t>{'content': 'Uống mấy hôm cảm thấy dễ ngủ hơn'}</t>
  </si>
  <si>
    <t>{'content': 'Thank shop có tặng thêm lọ thuỷ tinh'}</t>
  </si>
  <si>
    <t>{'content': 'shop nhiệt tình giao hàng nhanh chóng đóng gói chắc chắn'}</t>
  </si>
  <si>
    <t>{'content': 'Dễ uống tiện lợi \nVị khá ngon'}</t>
  </si>
  <si>
    <t>{'content': 'Tuyệt vời đáng mua nhé ☺️☺️☺️☺️☺️'}</t>
  </si>
  <si>
    <t>{'content': 'Chất lươing , giao nhanh'}</t>
  </si>
  <si>
    <t>{'content': 'Mình Ko hiểu sao giao hàng đổ bể dữ vậy, đợi shop xử lý mãi chưa xong. Đây mình chưa bàn tới chất lượng, mà Ko hiểu sao giao đổ ra tùm lum, kêu xử lý thì chẳng ai xử lý. Mua tặng ng thân mà gặp vậy. Đúng mệt mỏi luôn. Cách shop xử lý chậm.'}</t>
  </si>
  <si>
    <t>{'content': 'Chưa xài chưa biet'}</t>
  </si>
  <si>
    <t>{'content': 'Uống cũng được, mật ong không phải loại chuẩn như mật ong rừng xịn vì mình người miền núi chỉ cần nếm là biết chất mật.'}</t>
  </si>
  <si>
    <t>{'content': 'Chưa dùng thử nên ko đánh giá ngay, giá mềm so với thị trường nên ko rành. Gói kỹ đủ quà tặng'}</t>
  </si>
  <si>
    <t>{'content': 'Tạm ổn. Nhưng saffron ko biết phải thật ko. Chắc do xay ra nên lúc uống nó cứ vướng cổ'}</t>
  </si>
  <si>
    <t>{'content': 'Không cho cây khuấy để uống'}</t>
  </si>
  <si>
    <t>{'content': 'đóng gói cẩn thận, giao hàng nhanh. khá là ưng'}</t>
  </si>
  <si>
    <t>{'content': 'Bạn gái không thích lắm vì khó uống.'}</t>
  </si>
  <si>
    <t>{'content': 'hsd ro rang . huong vi thom ngon , dễ uong'}</t>
  </si>
  <si>
    <t>Nhụy hoa nghệ tây saffron Kingdom Herb chính hãng loại super negin thượng hạng hộp 1 gram (tặng bình thuỷ tinh cao cấp)</t>
  </si>
  <si>
    <t>{'content': 'Đóng gói hàng rất cẩn thận, 100% chất lượng. Mới uống cũng chưa biết hiệu quả như nào, pha vào nước thì uống cũng ok. Nên thử'}</t>
  </si>
  <si>
    <t>{'content': 'Giao hàng khá nhanh, sản phẩm đẹp, chất lượng ổn, có tem dán đầy đủ, bao bì đẹp rất phù hợp để mình đem đi làm quà tặng'}</t>
  </si>
  <si>
    <t>{'content': 'Hàng dân tem các kiểu rất an tâm sd ah, dc tặng chai thủy tinh đẹp , sẽ ủng hộ tiếp ah'}</t>
  </si>
  <si>
    <t>{'content': 'Hàng đóng gói kỹ, hiện đang sử dụng, thấy cũng có chút hiệu quả, sẽ luôn ủng hộ tiki'}</t>
  </si>
  <si>
    <t>{'content': 'sản phẩm đúng như quảng cáo, tốt, sẽ ủng hộ tiếp tục'}</t>
  </si>
  <si>
    <t>{'content': 'Rất hài lòng. Tiki giao hàng nhanh. Sp đạt chất lượng'}</t>
  </si>
  <si>
    <t>{'content': 'Mùi vị không tệ tặng cái bình sẽ mua vào lần sau'}</t>
  </si>
  <si>
    <t>{'content': 'Sản phẩm dùng thích nha, theo lời mẹ mình :))'}</t>
  </si>
  <si>
    <t>Combo 2 hộp (hộp/1gr) saffron Kingdom Herb, nhụy hoa nghệ tây Iran chính hãng super negin thượng hạng (Tặng táo đỏ Tân Cương 10g và bình nước thủy tinh)</t>
  </si>
  <si>
    <t>{'content': 'Chất lượng thì mình chưa sử dụng nên chưa biết như thế nào nhìn cách shop đóng gói sản phẩm là thấy ưng ý rồi người giao hàng rất là nhiệt tình vui vẻ để mình sử dụng đã chất lượng tốt sẽ quay lại ủng hộ tiếp'}</t>
  </si>
  <si>
    <t>{'content': 'Sản phẩm được đóng gói cẩn thận, niêm phong kỹ, được tặng bình nước khá dễ thương. Sau khi uống được ít ngày thấy ngủ ngon, sâu giấc hơn. Hài lòng với sản phẩm'}</t>
  </si>
  <si>
    <t>{'content': 'Sản phẩm tốt, đc tặng thêm bông hồng\nSẽ ủng hộ shop'}</t>
  </si>
  <si>
    <t>{'content': 'Mua cho người thân dưới quê mà giao khá nhanh, sản phẩm tốt lại còn được mua giá giảm nữa. uống hết mua tiếp nha Shop ơi.'}</t>
  </si>
  <si>
    <t>{'content': 'Mùi rất thơm nha. Cong to dài chuẩn luôn. Vừa ngâm dc hủ safron mật ong cực thơm. Sẽ ủng hộ tiếp'}</t>
  </si>
  <si>
    <t>{'content': 'hàng đẹp đóng gói cẩn thận lần sau ủng hộ tiếp'}</t>
  </si>
  <si>
    <t>{'content': 'Chính hãng rất thơm và hiệu quả'}</t>
  </si>
  <si>
    <t>{'content': 'Đóng gói kỹ, sản phẩm tốt.'}</t>
  </si>
  <si>
    <t>{'content': 'Sản phẩm chất lượnggggggggggggg'}</t>
  </si>
  <si>
    <t>{'content': 'Hàng giao sớm hơn dự kiến, đóng gói cẩn thận'}</t>
  </si>
  <si>
    <t>{'content': 'Sản phẩm tốt chất lượng,cải thiện cho sức khỏe,mọi người nên mua dùng.'}</t>
  </si>
  <si>
    <t>{'content': 'sản phẩm rất tốt, sẽ cân nhắc mua lại.'}</t>
  </si>
  <si>
    <t>{'content': 'Dùng tốt đống gói cẩn thận. Giá ok ạ.'}</t>
  </si>
  <si>
    <t>{'content': 'sản phẩm như hình. rất tốt'}</t>
  </si>
  <si>
    <t>{'content': 'Hàng chất lượng. Mới dùng thử thấy rất ok'}</t>
  </si>
  <si>
    <t>{'content': 'Rẻ. Tốt'}</t>
  </si>
  <si>
    <t>{'content': 'shop tặng thêm nhụy hoa'}</t>
  </si>
  <si>
    <t>{'content': 'hàng tôt2'}</t>
  </si>
  <si>
    <t>{'content': '…………………….a'}</t>
  </si>
  <si>
    <t>{'content': 'Đã mua uống giờ mua thêm, chất lượng, nhiệt tình'}</t>
  </si>
  <si>
    <t>{'content': 'great service'}</t>
  </si>
  <si>
    <t>{'content': 'chất lượng tốt....'}</t>
  </si>
  <si>
    <t>{'content': 'Check theo những thông tin phân biệt saffron chất lượng tốt và chất lượng kém, saffron thật giả thì kingfom saffron có những đặc điểm của saffron chất lượng tốt: sợi dài, dai, pha nước ra màu vàng tươi, trong veo, mà uống được 1 thời gian ngắn mình ngủ như con lợn 😂 chỉ cần mỗi ngày uống 1 cốc 5 sợi thôi ấy'}</t>
  </si>
  <si>
    <t>{'content': 'Sản phẩm uống thơm, sợi dài, ngủ ngon hơn bình thường.'}</t>
  </si>
  <si>
    <t>{'content': 'Chưa dùng lên chưa biết chất lượng...'}</t>
  </si>
  <si>
    <t>{'content': 'Chất lượng ạ'}</t>
  </si>
  <si>
    <t>{'content': '(*) Đánh giá không tính điểm\nLần đầu cảm nhận 2 từ thất vọng về người giao hàng. Sản phẩm chưa dùng nên ko đánh giá.'}</t>
  </si>
  <si>
    <t>Saffron Kingdom Herb nhụy hoa nghệ tây Iran hộp 0.2 gram, hàng chính hãng super negin thượng hạng (Tặng bình nước thủy tinh)</t>
  </si>
  <si>
    <t>{'content': 'Cảm ơn shop rất nhiều, rất hài lòng về shop , sản phẩm đúng hàng chính hãng, pha với nước ấm cho thêm mật ông uống rất tốt cho sức khỏe, đẹp da ...thơm lắm luôn, sẽ tiếp tục ủng hộ shop'}</t>
  </si>
  <si>
    <t>{'content': 'Sp tốt, đóng gói cẩn thận, shop nhiệt tình, mong là sd 1 thời gian cho kq tốt'}</t>
  </si>
  <si>
    <t>{'content': 'Giao hàng nhanh, đóng gói cẩn thận, được tặng bình thuỷ tinh đẹp, uống ngủ ngon hơn'}</t>
  </si>
  <si>
    <t>{'content': 'SP giá tốt, dùng làm quá biếu dùng thử ok. Uống vào rất dễ ngủ, trong người cũng cảm giác đỡ mỏi mệt.'}</t>
  </si>
  <si>
    <t>{'content': 'đóng gói kĩ, giao nhanh, không vụn, tôi dùng thử hàng sample này rất vừa ý, sẽ đặt hàng sản phẩm hủ lớn hơn'}</t>
  </si>
  <si>
    <t>{'content': 'mẫu mã đep,giao hàng nhanh,uống ngon'}</t>
  </si>
  <si>
    <t>{'content': 'shop có saffron dạng sample dùng thử rất tiện lợi, mình đặt mấy hộp chia cho mấy bà bạn yoga dùng thử, mọi người đều khen, nhụy nguyên, mùi thơm, màu đẹp còn có chứng nhận hữu cơ nữa. Hàng ok'}</t>
  </si>
  <si>
    <t>{'content': 'Mua về uống thử nên chưa biết có tốt thật không, đánh giá sơ bộ được đóng hộp có nhãn mác rõ ràng, tạm thời yên tâm.'}</t>
  </si>
  <si>
    <t>{'content': 'sp đẹp như hình động gói cẩn thận'}</t>
  </si>
  <si>
    <t>{'content': 'Sản phẩm dùng thử nhỏ nhỏ xinh xinh, test theo 1 vài cách có vẻ là hàng thiệt'}</t>
  </si>
  <si>
    <t>{'content': 'sp oki đấy'}</t>
  </si>
  <si>
    <t>{'content': 'Saffron thơm.'}</t>
  </si>
  <si>
    <t>{'content': 'Hài lòng.đóng gói cẩn thận.giao hàng đúng hẹn.nói chung là rất hài lòng'}</t>
  </si>
  <si>
    <t>{'content': 'mình vừa nhận hàng , tiki giao siêu nhanh, hàng ok lắm....'}</t>
  </si>
  <si>
    <t>{'content': 'sản phẩm uống vào ngủ ngon giấc, hỗ trợ giảm cân hiệu quả'}</t>
  </si>
  <si>
    <t>{'content': 'Mình thấy 0.2gr xài cũng khá ổn do là sample. Mùi vị ngon'}</t>
  </si>
  <si>
    <t>{'content': 'hàng giao nhanh. đóng gói cẩn thận. đúng mẫu mã'}</t>
  </si>
  <si>
    <t>{'content': 'Sp tốt , cải thiện giấc ngủ'}</t>
  </si>
  <si>
    <t>{'content': 'sài ok ổn'}</t>
  </si>
  <si>
    <t>{'content': 'Đóng gói rất kỹ'}</t>
  </si>
  <si>
    <t>{'content': 'cảm giác thích lắm'}</t>
  </si>
  <si>
    <t>{'content': 'Sp đúng chất lượng'}</t>
  </si>
  <si>
    <t>{'content': 'đúng hà'}</t>
  </si>
  <si>
    <t>{'content': 'Mở ra tưởng hộp sản phẩm to lắm ai ngờ có 2g??,thôi kệ không sao,có tiền mua hộp to hơn.'}</t>
  </si>
  <si>
    <t>{'content': 'Nhụy hoa đen .ẩm vừa lòng được cái bình nước còn nhụy hoa thì mọi người nên tham khảo lại hẳn mua'}</t>
  </si>
  <si>
    <t>{'content': 'Không được khô như hộp 1g mk mua cùng shop. Nhưng cơ bản là cx tốt'}</t>
  </si>
  <si>
    <t>{'content': 'bằng đúng 2/3 hộp dầu cù là, và bên trong có nữa hộp'}</t>
  </si>
  <si>
    <t>{'content': 'Quà tặng đẹp, hàng mẫu chưa sử dụng nên không biết như thế nào?'}</t>
  </si>
  <si>
    <t>{'content': 'mới dùng nên chưa biết, thấy bình thường à….'}</t>
  </si>
  <si>
    <t>{'content': 'Rất tuyệt vời luôn, mọi người nên mua'}</t>
  </si>
  <si>
    <t>{'content': 'tôi đã sử dụng sản phẩm sản phẩm rất tốt'}</t>
  </si>
  <si>
    <t>{'content': '(*) Đánh giá không tính điểm\n(*) Đánh giá không tính điểm\nsản phẩm nghe mùi khó chịu'}</t>
  </si>
  <si>
    <t>Saffron mật ong Kingdom Herb chính hãng thượng hạng nguyên chất 100% hộp 311g (tặng que lấy mật và bình thuỷ tinh)</t>
  </si>
  <si>
    <t>{'content': 'Giao hàng nhanh, hàng chính hãng, uống rất mát, mình uống kiên trì khoảng 1 tuần đã thấy giảm đau dạ dày, và ngủ rất nhiều, rất rất mừng lun vì mình sợ uống thuốc tây lắm'}</t>
  </si>
  <si>
    <t>{'content': 'Mùi thơm ngon. Ăn với bánh mỳ hoặc pha trà rất ngon và thơm.SP hỗ trợ dễ ngủ và đỡ đau đầu khá nhiều.'}</t>
  </si>
  <si>
    <t>{'content': 'Mình mua tặng, đóng gói đẹp và chắc chắn, mà shop biểu tặng 1 lọ thuỷ tinh với 1 que lấy mật: mình mua 2 lọ - thấy 2 lọ thuỷ tinh tặng mà có 1 cái que à 🥲 (???!! Vì saooo???😄)'}</t>
  </si>
  <si>
    <t>{'content': 'Sản phẩm giao nhanh. Đóng gói và giao diện đẹp. Mình dùng thử nếu tốt sẽ feedback sau. Cảm ơn shop'}</t>
  </si>
  <si>
    <t>{'content': 'Đóng gói kỹ, bọc chống sốc dày dặn, saffron trong lọ nhiều, quá chất lượng hàng thật. Đã sử dụng thử rất dễ uống và hiệu quả đc tặng quà hấp dẫn'}</t>
  </si>
  <si>
    <t>{'content': 'chất lượng sp quá là Ok, giao hàng siêu nhanh đi tỉnh nhưng chỉ mất 1 ngày, 10 điểm!'}</t>
  </si>
  <si>
    <t>{'content': 'Đóng gói chỉnh chu. Teams nguồn rõ ràng. Thông tin mình bạch.Hương vị thơm ngon nhã nhặn.\r\nCảm ơn Shop.'}</t>
  </si>
  <si>
    <t>{'content': 'Cũng tạm \r\nMật ong hơi đểu'}</t>
  </si>
  <si>
    <t>{'content': 'Sản phẩm đúng với mô tả, shop đóng gói cẩn thận.'}</t>
  </si>
  <si>
    <t>{'content': 'Đóng gói đẹp, sử dụng tốt……….'}</t>
  </si>
  <si>
    <t>{'content': 'Sp tốt nhưng hơi max, xl hình k lq'}</t>
  </si>
  <si>
    <t>{'content': 'Giao hàng nhanh. Đóng gói cẩn thận. Chưa sử dụng nên chưa đánh giá được chất lượng'}</t>
  </si>
  <si>
    <t>{'content': 'Mình dùng thấy dễ ngủ, anh em tầm 8-9h pha uống là đẹp'}</t>
  </si>
  <si>
    <t>{'content': 'Xử lý và giao hàng nhanh,sp chưa dùng nên chưa biết sao'}</t>
  </si>
  <si>
    <t>Combo 3 hộp (hộp/1gr) saffron Kingdom Herb, nhụy hoa nghệ tây Iran chính hãng super negin thượng hạng (Tặng táo đỏ Tân Cương 10g và bình nước thủy tinh)</t>
  </si>
  <si>
    <t>{'content': 'tks shop,giống hình\nmà con dc shop tăng bình thủy tinh nua.\nsẻ ủng hộ shop lâu dài'}</t>
  </si>
  <si>
    <t>{'content': 'Sản phẩm như mô tả, rất tốt, lần sau có thể mua thêm.'}</t>
  </si>
  <si>
    <t>Combo 5 hộp (hộp/1gr) nhụy hoa nghệ tây Kingdom Herb, saffron Iran chính hãng super negin thượng hạng (Tặng hộp saffron mật ong 40g và bình nước thủy tinh)</t>
  </si>
  <si>
    <t>{'content': 'Shop gói hàng siêu cẩn thận, ở tỉnh mà chưa đầy 24h đã nhận được. Được tặng kèm thêm 1 hộp sữa ong chúa và 1 lọ thủy tinh. Sau khi áp mã các loại thì 5 hộp giá chỉ 854k. Cảm ơn shop.'}</t>
  </si>
  <si>
    <t>{'content': 'Hi shop!\nBữa mình căn sale mua 5 gram bên shop. Lúc nhận hàng thấy đóng gói đẹp và kỹ quá tính cho 5 sao luôn rồi. Nhưng thôi giữ lại để uống xem cảm nhận chất lượng có tốt không. Hôm nay dùng được gần nửa tháng rồi, có một số cảm nhận rõ rệt nên review cho shop nha:\n- Trước đã từng dùng saffron của bạn mình cho để trị mất ngủ, uống thì thấy thơm và ngon nhưng vẫn ko ngủ được. Mình uống hàng của shop mới 3-4 ngày ngủ đã dã man. \n- Sợi saffron rất dài và ngâm ra cảm giác tươi rói căng mọng. Uống thơm ngon và cảm giác mùi tự nhiên khó diễn tả lắm. Không bị mùi thơm gắt mật ong như loại cũ của mình.\n- Cảm giác da bớt sạm và hồng hào, cái này các chị em trong công ty nói chứ thực tình mình cũng chưa nhận ra khác biệt nhiều, chắc có lẽ cần dùng lâu để hiệu quả rõ rệt hơn. Có mụn là thấy giảm rõ ràng nhất. \n- Thề luôn đây là công dụng tuyệt vời và mình khoái nhất. Đang bị bao tử hành uống vào cảm giác dễ chịu ngay.\n- Đó là một số công dụng mà mình cảm nhận rõ ràng nhất, còn về các công dụng khác thì chắc để thời gian trả lời . Nhưng tóm lại là rất hài lòng với sản phẩm của Kingdom Safforn, hy vọng review này sẽ giúp shop bán đắt hàng hơn, thay cho lời cảm ơn của mình nha.'}</t>
  </si>
  <si>
    <t>{'content': 'Tôi đã dùng 2 lọ thấy có tác dụng ngủ sâu nên mua thêm 5 lọ cho mẹ tôi xài, mua 5 lọ thì được giá tốt hơn, còn được tặng thêm 1 lọ nhỏ nhuỵ hoa huệ tây ngâm mật ong tôi rất thích'}</t>
  </si>
  <si>
    <t>{'content': 'sản phẩm đóng gói chắc chắc, cẩn thận, được tặng thêm quà rất đáng mua'}</t>
  </si>
  <si>
    <t>{'content': 'đóng gói cẩn thận, đủ quà khuyến mãi'}</t>
  </si>
  <si>
    <t>{'content': 'hàng chất lương,không lấy tbêm phí giao hàng,shop tiki phục vụ rất ok,hôm giờ mình mua mấy lần đều hàng tốt cả,cảm ơn shop lần sau sẽ ủng hộ shop tiếp'}</t>
  </si>
  <si>
    <t>{'content': 'vừa mới nhận hàng xong, nhanh gọn lẹ. chưa dùng nên chưa thể đánh giá. tạm thời cho 5 sao vì dịch vụ'}</t>
  </si>
  <si>
    <t>{'content': 'uống ok'}</t>
  </si>
  <si>
    <t>{'content': 'Đã mua, giao hàng hơi lâu tí nhưng nhận được 5 hộp chắc chắn, nhuỵ hoa để trong hộp thuỷ tinh đóng kín cẩn thận. Uống mấy ngày thấy ngủ ngon hơn.'}</t>
  </si>
  <si>
    <t>{'content': 'Rất thơm, đẹp, đầy đủ nhãn mác và tiki giao hàng nhanh. Vừa mua hẳn 5 hộp. Cảm ơn tiki và saffron Kingdom'}</t>
  </si>
  <si>
    <t>{'content': 'giao hàng nhanh. có tem mát đầy đủ'}</t>
  </si>
  <si>
    <t>{'content': 'giao hàng nhanh hơn dự kiến. sản phẩm đóng gói đẹp và chất lượng. pha ra màu đẹp và uống thấy thơm. cám ơn shop giá rất tốt.'}</t>
  </si>
  <si>
    <t>{'content': 'Đóng gói rất cẩn thận. Nhìn đẹp. Hộp niêm phong 1 mặt còn 1 mặt ko niêm phong nên mình mở hộp vẫn còn niêm phong ?. Chưa uống nên ko biết có hiệu quả ko. Tạm hài hòng.'}</t>
  </si>
  <si>
    <t>{'content': 'Mở ra đầu tiên bất ngờ hộp bé quá, thứ \n2 là niêm phong đã rách sẵn, cái này mình mua tặng mà để vậy sao tặng nữa trời, chất lượng chưa uống chưa biết thế nào mà làm ăn kỳ quá, nếu thế dán keo trong cho chắc cũng đc'}</t>
  </si>
  <si>
    <t>{'content': 'Sản phẩm khá chất lượng. Uống giúp ngủ ngon hơn. Đóng gói chắc chắn. Đây là ảnh sau khi đã dùng hêts nửa lọ'}</t>
  </si>
  <si>
    <t>{'content': 'Lọ safron mật ong giao bị bể nên kiến bu, hơi buồn ạ'}</t>
  </si>
  <si>
    <t>{'content': 'Không ghi date trên chai ,,,!! \nTrong tờ giấy : thì khó chi khách hàng'}</t>
  </si>
  <si>
    <t>{'content': 'sp good'}</t>
  </si>
  <si>
    <t>Saffron nhụy hoa nghệ tây Kingdom Herb chính hãng loại Super Negin thượng hạng hộp 0.1 gram (mẫu thử)</t>
  </si>
  <si>
    <t>{'content': 'mới sử dụng thử'}</t>
  </si>
  <si>
    <t>Saffron Kingdom Herb nhụy hoa nghệ tây Iran loại Super Negin thượng hạng chính hãng (mẫu thử hộp 0.1 gram) - Tặng bình nước thủy tinh cao cấp 500 ml</t>
  </si>
  <si>
    <t>{'content': 'chất lượng cao, giao hàng tuyệt vời 👍 👍'}</t>
  </si>
  <si>
    <t>{'content': 'Sản phẩm đóng gói chắc chắn, giao hàng nhanh chóng. còn được tặng bình nước nữa. hài lòng lắm ạ'}</t>
  </si>
  <si>
    <t>{'content': 'Được tặng bình thủy tinh'}</t>
  </si>
  <si>
    <t>Combo 10 hộp (hộp/1gr) saffron Kingdom Herb, nhụy hoa nghệ tây Iran chính hãng super negin thượng hạng - Tặng 1 hộp saffron mật ong thượng hạng 40g và 1 bình nước thủy tinh cao cấp 500 ml</t>
  </si>
  <si>
    <t>{'content': 'dùng dễ ngủ'}</t>
  </si>
  <si>
    <t>{'content': 'hàng ngon, giá tốt, ship nhanh nhưng shop trả lời hơi chậm'}</t>
  </si>
  <si>
    <t>{'content': 'Giá rẻ xài hiệu quả'}</t>
  </si>
  <si>
    <t>Saffron ngâm mật ong Kingdom Herb chính hãng thượng hạng nguyên chất 100% hộp 40g (Tặng bình nước thủy tinh)</t>
  </si>
  <si>
    <t>{'content': 'Giao hàng siêu tốc, lọ bé bé xinh xinh, ko bị đổ ra ngoài hay gì hết , rất hài lòng, vị ngọt thanh, thơm và uống ngon lém. Mới đầu thì thấy dễ đi vào giấc ngủ hơn, để xài típ và theo dõi thêm rồi mua hũ to xài'}</t>
  </si>
  <si>
    <t>{'content': 'Lọ mật ong nhỏ hơn mình nghĩ, dùng thấy cũng tạm'}</t>
  </si>
  <si>
    <t>{'content': 'shop đóng gói hàng rất cẩn thận'}</t>
  </si>
  <si>
    <t>{'content': 'uống khá oki. thấy ngủ khá dc'}</t>
  </si>
  <si>
    <t>{'content': 'Chưa biết chất lươngk sao nhưng khi mở hàng ra mật chảy tùm lum'}</t>
  </si>
  <si>
    <t>{'content': 'thất vọng k có lần sao'}</t>
  </si>
  <si>
    <t>Sâm mật ong saffron Kingdom Herb chính hãng thượng hạng hộp 320g (tặng que lấy mật và bình thuỷ tinh)</t>
  </si>
  <si>
    <t>{'content': 'sản phẩm nguyên vẹn rất ok, giao hàng đóng gói cẩn thận, giao nhanh, vị dễ uống, mật ong vị ngọt nhẹ chứ không gắt, mùi sâm thơm cực, que lấy mật bằng gỗ đảm bảo chất lượng sp'}</t>
  </si>
  <si>
    <t>{'content': 'Đóng gói siêu cẩn thận 10 điểm, hộp nhìn sang trọng, đặt liền giao liền trong 1-2 tiếng thôi. Hàng nguyên seal, giá cả phải chăng mà hàng ổn áp lắm'}</t>
  </si>
  <si>
    <t>{'content': 'rất hài lòng về hình thức đóng gói, nụ hồng và saffron đều đựng trong lọ thủy tinh thay vì túi giấy zipper, vừa bảo quản tốt vừa nhìn đẹp phù hợp làm quà tặng ý nghĩa. Đã test, hàng chất lượng, sẽ đặt tiếp khi gần hết'}</t>
  </si>
  <si>
    <t>{'content': 'Mua combo giá tốt hơn nè, thích nhất là nụ hoa hồng và sợi saffron vẫn chất lượng như những lần mình mua trước đó, ko 1 chút vụn lun, hdsd đầy đủ, đóng gói rất kỹ, xứng đáng 5 sao'}</t>
  </si>
  <si>
    <t>{'content': '- Combo: nụ hồng thơm, không nát, còn saffron tôi đã dùng loại sample thấy chất lượng nên mua hộp lớn hơn thì chất lượng vẫn ổn định, đảm bảo. Rất tốt. Cám ơn'}</t>
  </si>
  <si>
    <t>{'content': 'Hàng giao nhanh hơn mong đợi. Hàng đóng gói cẩn thận'}</t>
  </si>
  <si>
    <t>{'content': 'Sản phẩm đúng như mô tả, đóng gói cẩn thận. Quan trọng nhụy và nụ hoa hồng cũng đều và không bị vụn. Cảm ơn shop.'}</t>
  </si>
  <si>
    <t>{'content': 'Sản phẩm chất lượng đóng gói cẩn thận , giao nhanh'}</t>
  </si>
  <si>
    <t>{'content': 'nụ hồng sấy khô kỹ, nụ to và ko 1 chút vụn, saffron shop thì chất lượng rồi, kết hợp 2 loại uống rất tốt, ngủ ngon và người thấy khỏe khoắn hơn'}</t>
  </si>
  <si>
    <t>{'content': 'đóng góp hàng kì càng tu van tận tình giao hàng nhanh hàng đúng loại ... tốt'}</t>
  </si>
  <si>
    <t>{'content': 'hàng chuẩn chất lượng. đóng gói cẩn thận... sẽ còn ủng hộ lần tiếp theo'}</t>
  </si>
  <si>
    <t>Saffron mật ong Kingdom Herb thượng hạng chính hãng 100% hộp 40g (tặng que lấy mật)</t>
  </si>
  <si>
    <t>{'content': 'Mình uống quen của hãng này thấy rất tốt và hiệu quả nói chung là tuyệt vời ông mặt trời luôn,còn mua của hãng khác saffron thì ít mà ko thơm như của hãng này nữa.tặng shop 5sao và video ko bé nhà mình nè'}</t>
  </si>
  <si>
    <t>{'content': 'Đóng gói sản phẩm rất đẹp và cẩn thận, giáo hàng nhanh chóng!'}</t>
  </si>
  <si>
    <t>{'content': 'Giao nhanh, hợp lý. Nhân viên tư vấn nhiệt tình, đóng gói kỹ lưỡng có tâm còn chất lượng thì phải sử dụng mới biết được'}</t>
  </si>
  <si>
    <t>{'content': 'Ms nhận đc hàng, đóng gói kĩ càng, để xài thử xem sao, ok thì mua típ'}</t>
  </si>
  <si>
    <t>{'content': 'Lần đầu mua ở shop nên mua loại nhỏ dùng thử, còn được tặng kèm que'}</t>
  </si>
  <si>
    <t>{'content': 'Xuất xứ rõ ràng'}</t>
  </si>
  <si>
    <t>Kỷ tử organic Ninh Hạ Kingdom Herb chính hãng thượng hạng hộp 90g - KQ</t>
  </si>
  <si>
    <t>{'content': 'Giao hàng nhanh,đủ hàng,mua nhiều lần rồi nên yên tâm về chất lượng của shop, quả to hơn so với shop khác đã từng mua'}</t>
  </si>
  <si>
    <t>{'content': 'Kỷ tử ngon lắm, mình ngâm với mật ong, mua ngam sẵn của shop nhiều lần nhưng lần này mua về tự ngâm hii'}</t>
  </si>
  <si>
    <t>{'content': 'giao đúng sp, nhìn bề ngoài ok. thấy hạt nguyên đẹp. gh nhanh đóng gói kỹ lưỡng. để dùng thử sẽ ủng hộ tiếp'}</t>
  </si>
  <si>
    <t>{'content': 'Sản phẩm dùng tốt, có chất lượng đúng như mô tả, ưng ý hài lòng, shop đóng gói cẩn thận, giao hàng nhanh, shop uy tín, hàng chất lượng, giá cả phải chăng. Rất đáng tiền'}</t>
  </si>
  <si>
    <t>{'content': 'Sản phẩm chất lượng, shop đóng gói cẩn thận, giao hàng rất nhanh'}</t>
  </si>
  <si>
    <t>Hộp quà tặng, set quà tặng saffron ngâm mật ong và táo đỏ / kỷ tử Kingdom Herb chính hãng (tặng kèm 1 que lấy mật + 1 bình thuỷ tinh + 1 thiệp chúc + 1 túi giấy)</t>
  </si>
  <si>
    <t>{'content': 'gói hàng siêu chắc chắn, từng loại một đều có chống sốc rất dày dặn.shop ship nguyên trong 1 cái thùng to lun làm mình tưởng đâu lộn đồ k á\U0001f979 sản phẩm bên trong đầy đủ. hộp rất đẹp nhoaaaa 10 đỉm shop. Sản phẩm rất phù hợp làm quà tặng, tuyệt vời, bao bì đẹp, chât lượng sản phẩm bên trong'}</t>
  </si>
  <si>
    <t>{'content': 'Quà ổnnnnnnnnnnnn trong tầm giá, dây xách hơi lỏng một chút. Shop giao đủ hàng, về mn tự ráp lại theo khung. Nhưng nhìn chung là để xách đi tặng là hợp lý nhé mọi ngườiiiiiiiiiiiiii.'}</t>
  </si>
  <si>
    <t>{'content': 'Sp đóng gói chỉn chu, rất hợp dùng để biếu vào các dịp lễ. Ng nhận cảm thấy vui, saffron thì ko bàn cãi về công hiệu rồi, nhưng muốn thấy rõ hiệu quả phải cần thêm tg. Giao hàng nhanh. Hộp quá rất đẹp mình mang đi tặng rất ok.'}</t>
  </si>
  <si>
    <t>{'content': 'Mình đặt 2 set, đang cần mà dc giao nhanh . Set quà siêu đẹp màu đỏ sang trọng, sản phẩm bên trong sắp xếp đẹp mắt và cầm nặng tay cực phù hợp để tặng tết.\r\ndịch vụ chăm sóc khách hàng chu đáo, quan tâm khách hàng và uy tín, mình sẽ ủng hộ tiếp'}</t>
  </si>
  <si>
    <t>Mật ong saffron đông trùng hạ thảo Kingdom Herb chính hãng thượng hạng hộp 50g (tặng bình thuỷ tinh và cây lấy mật)</t>
  </si>
  <si>
    <t>{'content': 'shop gói hàng rất cẩn thận , còn đc tặng một cây lấy mật vs 1 bình thủy tinh để đựng nước rất đẹp , hàng chính hãng, uống rất mát, mình uống kiên trì khoảng 1 tuần đã thấy giảm đau dạ dày, và ngủ rất nhiều'}</t>
  </si>
  <si>
    <t>{'content': 'Shop giao nhanh 2 ngày mình đã nhận được hàng, hài lòng về cách phục vụ, mình hay mua loại mật ông mix đông trùng hạ thảo để mẹ uống bồi bổ hậu covid, loại này mẹ mình bảo uống khá ok vì mẹ bảo giảm đau bao tử hẳn. Mng thử loại này đi nhé'}</t>
  </si>
  <si>
    <t>{'content': 'Mua lại rất nhiều lần mẹ vợ mình rất thích uống sản phẩm giúp mẹ mình ngủ ngon hơn mình sẽ ủng hộ lâu dài'}</t>
  </si>
  <si>
    <t>{'content': 'dù sp xài trải nghiệm nhưng gói hàng kỹ lắm, hình thức đẹp, mở nắp thơm phức, dtht khá nhiều, gần hết đặt hủ to xài'}</t>
  </si>
  <si>
    <t>{'content': 'Hàng giao đúng sản phẩm, pha vô nước ra màu rất đẹp, đc tặng quá trời đồ, rất đáng mua👌'}</t>
  </si>
  <si>
    <t>{'content': 'Sản phẩm đúng mô tả, đóng gói chắc chắn, giao hàng nhanh, mùi thơm. Mình mua để cải thiện giấc ngủ, hi vọng ngủ ngon'}</t>
  </si>
  <si>
    <t>{'content': 'Hàng rất ok và cảm ơn shop rất nhiều nha 🥰🥰🥰🥰'}</t>
  </si>
  <si>
    <t>{'content': 'Giao hàng ko như quảng cáo,ko có cây lấy mật + ko có bình thủy tinh. Mặc dù đã phản ánh nhưng ko có phản hồi..'}</t>
  </si>
  <si>
    <t>Táo đỏ Tân Cương hữu cơ sấy khô cắt lát Kingdom Herb chính hãng thượng hạng hộp 55g - KQ</t>
  </si>
  <si>
    <t>{'content': 'Đã nhận hàng shop nhé, hàng giòn ngon, giá phù hợp, sẽ ủng hộ shop lâu dài. Cảm ơn shop nhiều nhé!'}</t>
  </si>
  <si>
    <t>{'content': 'Táo mới, nấu chè ăn đã đời, giá cả phải chắng, đóng gói cẩn thận, shiper nhiệt tình'}</t>
  </si>
  <si>
    <t>Set quà tặng, hộp quà tặng saffron mật ong đông trùng hạ thảo và táo đỏ / kỷ tử Kingdom Herb chính hãng (tặng kèm 1 que lấy mật + 1 bình thuỷ tinh + 1 thiệp chúc + 1 túi giấy)</t>
  </si>
  <si>
    <t>{'content': 'Sếp em là nữ nữa mà nhìn hộp quà này thì chỉ có thích thôi , xịn xò từ cái hộp cách đóng gói tới bên trong luôn , shop làm việc quá ư có tâm lun á , em mở thử bên trong gói hộp saffron đúng đẹp lun á ☺️😍 có 10 sao củng cho shop nữa á , đợt này tặng sếp chỉ có thích mê thui ☺️☺️☺️☺️'}</t>
  </si>
  <si>
    <t>{'content': 'Shop đóng gói cẩn thận từng sản phẩm.\r\nĐủ hàng trên đơn.\r\nTrả lời tin nhắn nhanh.\r\nHình thức đẹp mắt, nhìn sang.'}</t>
  </si>
  <si>
    <t>{'content': 'mua lần t2 rồi hàng rất đẹp nha mọi người gói hàng cẩn thận chắc chắn shipper thân thiện nên mua nha mọi người hủ đựng rất chắc chắn làm bằng thủy tinh rất sang trọng, giao hỏa tốc siêu nhanh, shop có ghi thiiệp, shop gói hàng bọc chống sốc rất kĩ.'}</t>
  </si>
  <si>
    <t>{'content': 'rất đẹp, thích shop là chỗ gói hàng rất kỹ,sản phẩm tốt, cảm ơn shop rất nhiều'}</t>
  </si>
  <si>
    <t>{'content': 'Xài rất okey nha mọi người , đóng gói đẹp nữa. Đợt mình mua giao hàng bị bể chai mật ong nhưng shop xử lý rất nhanh ạ.'}</t>
  </si>
  <si>
    <t>Set quà tặng, hộp quà tặng sâm mật ong saffron và táo đỏ / kỷ tử chính hãng Kingdom Herb (tặng kèm 1 que lấy mật + 1 bình thuỷ tinh + 1 thiệp chúc + 1 túi giấy)</t>
  </si>
  <si>
    <t>{'content': 'Shop rất là nhiệt tình và dễ thương, nhắn tin là phản hồi ngay và rất lịch sự, sản phẩm đẹp, dùng tốt cho sức khỏe, tư vấn rất nhiệt tình, gói hàng cực kỳ cẩn thận &amp; giao hàng cực nhanh'}</t>
  </si>
  <si>
    <t>{'content': 'Shop gói hàng ship hàng rất chắc chắn và đẹp mắt, sản phẩm đóng gói cực kì cẩn thận, sang trọng mà lịch sự, sản phẩm chất lượng, có tác dụng ngủ ngon nữa nên làm quà tặng cho ng lớn thì best rùi'}</t>
  </si>
  <si>
    <t>{'content': 'Đóng gói kỹ càng, trông cũng tạm ổn, nói chung là chấp nhận được'}</t>
  </si>
  <si>
    <t>Saffron nhụy hoa nghệ tây Kingdom Herb Iran loại super negin thượng hạng hộp 2 gram (tặng bình thuỷ tinh cao cấp và táo đỏ)</t>
  </si>
  <si>
    <t>{'content': 'Đóng gói rất cẩn thận tận 4 5 lớ chống sốc nên yên tâm về việc sẽ không vỡ, từ SG ra HN vẫn o kê, uống vào ngủ tốt. Ủng hộ shop. hài lòng'}</t>
  </si>
  <si>
    <t>{'content': 'shop đóng gói hàng cẩn thận, tem hsd rất đầy đủ, ghn lần sau sẽ ủng hộ tiếp'}</t>
  </si>
  <si>
    <t>{'content': 'Shop đóng gói hàng cẩn thận, mẹ mik ún ngủ đã đời lun khen quá trời.'}</t>
  </si>
  <si>
    <t>{'content': 'Cực kì hài lòng Giao hàng nhanh đóng gói sản phẩm chăc chắn. hàng mới hsd còn xa'}</t>
  </si>
  <si>
    <t>{'content': 'Giao hàng siu nhanh luôn . Nhân viên rep tin nhắn nhanh và dễ thương. Mình ở hcm nên hôm trước đặt hàng hôm nay có liền'}</t>
  </si>
  <si>
    <t>{'content': 'Saffron uống thơm khá ngon ngọt, màu nhìn rất đẹp, lần đâu tiên thử ún cảm giác thấy ấm ấm bụng rất dễ chịu. Mua tặng sinh nhật người lớn chắc họ sẽ thích'}</t>
  </si>
  <si>
    <t>{'content': 'Giao hàng nhanh, trông xịn xò nhé, đóng gói rất kĩ và chắc chắn, hủ nhỏ xinh, shop tặng thêm bình thủy tinh nữa rất okela. Đã sử dụng thử thì rất dễ uống hihi'}</t>
  </si>
  <si>
    <t>Khẩu Trang Y Tế Hàn Quốc Chính Hãng ANYGUARD 3 Lớp Kháng Khuẩn, Vải Mịn An Toàn Cho Da Nhạy Cảm - Dành Cho Người Lớn (Hộp 50 cái)</t>
  </si>
  <si>
    <t>Anyguard Official Store</t>
  </si>
  <si>
    <t>{'content': 'Khẩu trang dùng thích nên mình tìm mua bằng được, mỏng nhưng dai không bị xù lông dể thở, mà so với loại cũ mình mua ở viettel thì logo cũ in chìm mờ hơn logo của shop in ở ngoài không biết khác nhau j k'}</t>
  </si>
  <si>
    <t>{'content': 'xài nhiều khẩu trang rồi, tuy nhiên thích nhất loại này, dùng rồi ko muốn dùng loại khác luôn. Thực sự sản phẩm chất lượng quá tốt, vải lớp trong tiếp xúc da mịn, ko gân xơ như loại khác, an toàn sức khỏe. Dáng khẩu trang đẹp, dễ thở. Shop tư vấn nhiệt tình, giao hàng nhanh'}</t>
  </si>
  <si>
    <t>{'content': 'Mình đã mua Khẩu Trang Anyguard Hàn Quốc 3 Lớp, đã dùng và thấy rất tốt. Lớp vải lót bên trong mềm, mịn, không bị nhám nên không rát mặt, cảm giác cách bụi, vi khuẩn và virus tốt. Dây đeo mềm, dễ chịu. Tiki gói hàng đẹp. Nói chung là mình hài lòng với sản phẩm này. Ms Hồng Hoàng.'}</t>
  </si>
  <si>
    <t>{'content': 'Giao hàng nhanh chóng. Sản phẩm chất lượng tốt, ko bị bí hơi, thoải mái khi đeo cả ngày'}</t>
  </si>
  <si>
    <t>{'content': 'Giao nhanh\nĐóng gói cẩn thận\nKhẩu trang loại than hoạt tính hộp 30 cái bỏ riêng từng bao nilon tiện sử dụng\nDày dặn, không bị khó chịu khi đeo'}</t>
  </si>
  <si>
    <t>{'content': 'Giao hàng nhanh. Đúng mẫu.'}</t>
  </si>
  <si>
    <t>{'content': 'sản phẩm chất lượng,khẩu trang đeo ko bị bí, khó chịu, tiki giao hàng nhanh chóng , đóng gói cẩn thận'}</t>
  </si>
  <si>
    <t>{'content': 'Mình cần trợ giúp alô cho mình dùm nhé, vì mình sd anyguard hàng ngày ***. Mình cảm ơn'}</t>
  </si>
  <si>
    <t>{'content': 'Dễ thở, dây đeo mềm không đau tai'}</t>
  </si>
  <si>
    <t>{'content': 'hàng đúng như hình , đẹp , giao hàng nhanh'}</t>
  </si>
  <si>
    <t>{'content': 'Khẩu trang tốt, đã mua nhiều lần'}</t>
  </si>
  <si>
    <t>{'content': 'hơi mỏng, đeo ko kích ứng da'}</t>
  </si>
  <si>
    <t>{'content': 'Không tốt như mẫu lần trước, cảm giác như nilong và bị trượt'}</t>
  </si>
  <si>
    <t>{'content': 'Hàng tốt\nLần sau sẽ ủng hộ'}</t>
  </si>
  <si>
    <t>{'content': 'chắc lượng tốt'}</t>
  </si>
  <si>
    <t>{'content': 'shop giao hàng nhanh, gói hàng cẩn thận, chất lượng tuyệt vời'}</t>
  </si>
  <si>
    <t>{'content': 'Quai đeo êm, chất liệu mềm, không để lại mùi khi mang.'}</t>
  </si>
  <si>
    <t>{'content': 'Khẩu trang mềm mịn hơn những loại khác'}</t>
  </si>
  <si>
    <t>{'content': 'Vải mỏng ko được dày lắm'}</t>
  </si>
  <si>
    <t>{'content': 'Khẩu Trang Quá mỏng…………….'}</t>
  </si>
  <si>
    <t>{'content': 'Không êm như những lần trước, chất ny long nhiều quá đeo vào sột xoặc, ngột thở, không muốn mua loại này'}</t>
  </si>
  <si>
    <t>{'content': 'lớp lót trong cùng không còn mềm mại êm ái như trước mà thô ráp như giấy nến như hàng fake vậy'}</t>
  </si>
  <si>
    <t>{'content': 'Dây khẩu trang không được chắc chắn.'}</t>
  </si>
  <si>
    <t>Combo 3 Túi Khẩu Trang Y Tế ANYGUARD SENSE Lọc 99% Vi Khuẩn, Màu Sắc Trendy, An Toàn Da Nhạy Cảm Dành Cho Người Lớn (Túi 10 Chiếc/ Màu Xanh, Tím, Hồng)</t>
  </si>
  <si>
    <t>{'content': 'Mình xài khẩu trang của hàng này, mềm dễ thở, không bị cọ xát da, thấy có ra mẫu đóng gói 10 cái trong 1 bịt và có màu sắc đẹp nên mua thử dùng tiện cho việc mang theo khi du lịch, màu trang nhã đẹp, chất liệu có vẻ hơi dầy hơn loại chuẩn đóng trong hộp 50 cái nhưng dùng thử vẫn dễ chịu hơn nhiều loại khâc.'}</t>
  </si>
  <si>
    <t>{'content': 'Đeo rất thích luôn ạ. Dây mềm ko đau tai, khẩu trang ôm mặt vừa vặn, màu pastel siêuuuu xinhhhhh ❤️'}</t>
  </si>
  <si>
    <t>{'content': 'Khẩu trang tốt, đeo không đau, khẩu trang êm. Giá tốt. Tiki giao hàng đúng hẹn.\r\nSẽ tiếp tục ủng hộ shop !'}</t>
  </si>
  <si>
    <t>{'content': '5 sao\r\nLoại kt này xài là ok nhat vì rong thoáng và rat đẹp tren guong mat'}</t>
  </si>
  <si>
    <t>{'content': 'ấn tượng màu sắc pastel dễ thương, 3 lớp nhưng nhìn dày mịn rất nhiều.'}</t>
  </si>
  <si>
    <t>{'content': 'Tặng 5 sao vì sp ưng ts đẹp hot hit và rất nhanh không phí ship 😀😀😀 chat luong có lẽ ok vì kt y te mà'}</t>
  </si>
  <si>
    <t>{'content': 'siêu siêu thích luôn , khẩu trang rất mịn, đeo dễ chịu, màu sắc quá đẹp , sẽ ủng hộ shop nữa'}</t>
  </si>
  <si>
    <t>{'content': 'cảm thấy hài lòng, tiki giao hàng nhanh, đóng gói cẩn thận, sẽ tiếp tục ủng hộ lần sau. Sản phẩm đúng như mô tả, loại này xài thích, thoáng khí, màu sắc đẹp'}</t>
  </si>
  <si>
    <t>{'content': 'giao hàng nhanh chóng, màu sắc rất đẹp, khẩu trang đeo mềm mịn ko khó chịu dù đeo lâu. có chuẩn y tế, an tâm khi sử dụng'}</t>
  </si>
  <si>
    <t>[NEW] Khẩu Trang Anyguard Hàn Quốc 3 Lớp Màu Đen Chính Hãng - Lọc 99% Vi Khuẩn, UV Protection (Hộp 30 Cái) - Bảo Vệ Hằng Ngày - Tiêu Chuẩn Công Nghệ Hàn Quốc - ISO 9001:2015, ISO 13485:2016, QCVN 01:2017/BTC</t>
  </si>
  <si>
    <t>{'content': 'Sản phẩm chất lượng rất tốt. Rất hài lòng.'}</t>
  </si>
  <si>
    <t>{'content': 'Vải mịn, dày dặn, mỗi cái có 1 bịt nilon riêng rất tiện ạ. Dùng oki.'}</t>
  </si>
  <si>
    <t>{'content': 'Khẩu trang 3 lớp thôi nhưng cảm giác như 4 lớp, giá cả hợp lý, đóng gói đẹp và giao hàng nhanh. Sử dụng sp của hãng này từ khi dịch 2020 đến nay.'}</t>
  </si>
  <si>
    <t>{'content': 'Từ mùa dịch đến giờ đổi khẩu trang liên tục, giò xài hàng này hơi đắt tí nhưng chuẩn, dễ thở, không bị nóng, kg bị nhám bề mặt tiếp xúc với da, đeo lâu kg bị đau tai.'}</t>
  </si>
  <si>
    <t>{'content': 'Ok nha, từng cái kt đều có túi bóng ép riêng, hài lòng vì đi xa để vào túi sách là rat sạch khong ngại bị nhăn'}</t>
  </si>
  <si>
    <t>{'content': 'Chất vải siêu dày, dễ thở và đặc biệt chống bụi tốt nhé mọi người'}</t>
  </si>
  <si>
    <t>{'content': 'Giao hàng siêu nhanh, đóng gói tốt, kích thước ok'}</t>
  </si>
  <si>
    <t>{'content': 'hàng siêu xịn, đẹp, đây là lần 2 mua lại, giao rất nhanh, nhân viên giao nhiệt tình, vui vẻ ,'}</t>
  </si>
  <si>
    <t>{'content': 'Good ?'}</t>
  </si>
  <si>
    <t>{'content': 'Khẩu trang dày, đẹp. Giá hơi cao. Mua lúc khuyến mãi giá cũng ổn.'}</t>
  </si>
  <si>
    <t>{'content': 'Hàng chất lượng như cam kết, đặt biệt là dây đeo rất nhẹ nhàng, không đau tai, chống nắng tốt. ?'}</t>
  </si>
  <si>
    <t>{'content': 'Mùi'}</t>
  </si>
  <si>
    <t>{'content': 'Khẩu trang dày dặn, đẹp'}</t>
  </si>
  <si>
    <t>{'content': 'Giao hàng nhanh, đóng gói cẩn thận, sản phẩm đẹp, đúng như quảng cáo'}</t>
  </si>
  <si>
    <t>{'content': 'Kt đẹp , giá hợp lý'}</t>
  </si>
  <si>
    <t>{'content': 'sản phẩm chất lượng tốt, kiểu dáng đẹp'}</t>
  </si>
  <si>
    <t>{'content': 'Sản phẩm tốt , đúng như trong hình'}</t>
  </si>
  <si>
    <t>{'content': 'Dùng tốt. Nhưng CÓ ĐẾN 30 BAO NYLON TRONG 1 HỘP. LƯỢNG RÁC THẢI RA MÔI TRƯỜNG SẼ RẤT LỚN. Sao không đóng gói 10 chiếc khẩu trang/ 1 bao nylon để bảo vệ môi trường ?! Trừ 1 sao vì điều này.'}</t>
  </si>
  <si>
    <t>{'content': 'Khẩu trang bề mặt cứng, không mềm mại, chất lượng bình thường'}</t>
  </si>
  <si>
    <t>{'content': 'Khẩu trang chat liệu cứng, hơi khó thở, bề ngang nhỏ, đeo không kin 2 ben mặt'}</t>
  </si>
  <si>
    <t>Khẩu Trang Trẻ Em Anyguard Hàn Quốc 3 Lớp Chính Hãng (Cỡ Lớn Cho Bé Dưới 13Tuổi - Hộp 50 Chiếc)-베이비 마스크 - Face Mask For Kids Under 13 yearsold-ISO 9001:2015, ISO 13485:2016, QCVN 01:2017/BTC</t>
  </si>
  <si>
    <t>{'content': 'Bé ở nhà 7 tuổi đeo vừa vặn. Dây mềm ko đau tai. Màu sắc cũng nhẹ nhàng. Nói chung là hài lòng ah'}</t>
  </si>
  <si>
    <t>{'content': 'Mua lần thứ n rồi, sản phẩm mềm, dây đeo không đau tai trẻ, các ph nên mua.'}</t>
  </si>
  <si>
    <t>{'content': 'giao hàng nhanh chóng, sản phẩm họa tiết đẹp, lại đúng chuẩn y tế. An tâm khi sử dụng'}</t>
  </si>
  <si>
    <t>{'content': 'Khẩu trang mềm, dây dãn tốt, nhẹ nhàng, chất lương ok'}</t>
  </si>
  <si>
    <t>{'content': 'Sp giống mô tả, hình sắc nét, có ship siêu tốc luôn nè'}</t>
  </si>
  <si>
    <t>{'content': 'Okie lam!'}</t>
  </si>
  <si>
    <t>{'content': 'Hàng đúng như mô tả. Vừa vặn cho bé lớp 2.'}</t>
  </si>
  <si>
    <t>{'content': 'chất lượng tốt,sẽ ủng hộ shop.'}</t>
  </si>
  <si>
    <t>{'content': 'Khẩu trang mềm đeo rất thoải mái, thiết kế đẹp, vừa vặn với bé 7 tuổi nhà mình.'}</t>
  </si>
  <si>
    <t>{'content': 'Xài êm, mịn'}</t>
  </si>
  <si>
    <t>{'content': 'Sp tốt ko bị đổ lông'}</t>
  </si>
  <si>
    <t>{'content': 'Khẩu trang trẻ em Amyguard Hàn quốc 3 lớp dùng tốt nha mọi người, có hai loại dưới 13 tuổi và dưới bẩy tuổi nên mình phải chọn cho phù hợp với bé nhà mình nhé.'}</t>
  </si>
  <si>
    <t>{'content': 'kg chat lượng..day thun rat de dứt'}</t>
  </si>
  <si>
    <t>{'content': 'Giao nhanh, đương hình .'}</t>
  </si>
  <si>
    <t>Khẩu Trang Trẻ Em Anyguard Hàn Quốc 3 Lớp Chính Hãng (Cho Bé Dưới 7 Tuổi - Hộp 50 Chiếc)-베이비 마스크 - Face Mask For Kids Under 7 yearsold-ISO 9001:2015, ISO 13485:2016, QCVN 01:2017/BTC</t>
  </si>
  <si>
    <t>{'content': 'Khẩu trang mềm, siêu fit với bé nhà mình, mua lần 14 hộp xài mấy tháng luôn cho khỏi mất công đi săn hàng :)). Cám ơn Anyguard shop nhiều, tư vấn siêu nhiệt tình, giao hàng Tiki Now siêu lẹ, đặt mới có 1h mà giao hàng luôn. nhận điện thoại shipper mà hú hồn luôn á :))\nNói chung là sản phẩm tốt, dịch vụ tuyệt vời, nên mua nhé mn .'}</t>
  </si>
  <si>
    <t>{'content': 'Chất tốt, mềm và không đau tai. 2 nhóc nhà mình rất thích dùng loại này.'}</t>
  </si>
  <si>
    <t>{'content': 'Chất vải dày dễ thở, rất tổt phù hợp cho bé nhà mình'}</t>
  </si>
  <si>
    <t>{'content': 'Khẩu trang mềm, mịn, trẻ đeo không đau tai, giá hợp lí'}</t>
  </si>
  <si>
    <t>{'content': 'sản phẩm đeph và chất lượng'}</t>
  </si>
  <si>
    <t>{'content': 'Rất tốt, đáng đồng tiền bát gạo'}</t>
  </si>
  <si>
    <t>{'content': 'quai đeo rất mềm. bé đeo cả ngày không đau tai.'}</t>
  </si>
  <si>
    <t>{'content': 'giao nhanh, chất lượng tốt'}</t>
  </si>
  <si>
    <t>{'content': 'Khẩu trang hơi to hơn so với trẻ dưới 1 tuổi'}</t>
  </si>
  <si>
    <t>{'content': 'chắc lượng tot'}</t>
  </si>
  <si>
    <t>{'content': 'Khẩu trang mịn vừa bé'}</t>
  </si>
  <si>
    <t>{'content': 'chất lượng ok, có điều bé 3 tuổi mang còn rộng nên không khít đc 2 bên má.'}</t>
  </si>
  <si>
    <t>{'content': 'mềm, mịn'}</t>
  </si>
  <si>
    <t>{'content': 'Sản phẩm tốt, đẹp chắn chắn'}</t>
  </si>
  <si>
    <t>{'content': 'Giá cả tốt tuy nhiên sử dụng cho bé gần 2 tuổi vẫn hơi rộng, hay bị dính vào mắt, cần thường xuyên để ý kéo xuống.'}</t>
  </si>
  <si>
    <t>ComBo 10 Chiếc Khẩu Trang Trẻ Em KF94 - Form 3D Cao Cấp Chống Bụi Siêu Mịn 0.4um Anyguard Hàn Quốc Chính Hãng - 4 Lớp - 베이비 마스크 - Face Mask For Kids-ISO 9001:2015, ISO 13485:2016, QCVN 01:2017/BTC</t>
  </si>
  <si>
    <t>{'content': '1. Thiết kế: khá đẹp, sản phẩm thực giống với hình ảnh quảng cáo.\r\n2. Chất lượng vải: vải không tưa sợi, có lẽ vì thế mà KHÔNG nghe bé phản ảnh bị cảm giác ngứa. Khẩu trang phủ khá kín, ôm sát mặt bé, có móc cài phía sau giúp dễ thay đổi độ chặt của khẩu trang.\r\n3. Khả năng hô hấp: tương đối dễ dàng. Trong phòng học máy lạnh, bé mang khẩu trang học suốt buổi vẫn bình thường.\r\n4. Khả năng chống bụi: chống cát bụi thông thường tốt, còn chống bụi mịn, siêu mịn thì chỉ có máy mới đo được, người sử dụng thông thường chỉ có thể tin hoặc ko tin vào tổ chức kiểm định thôi.'}</t>
  </si>
  <si>
    <t>{'content': 'Khẩu trang tốt, mua đúng đợt giảm giá nên có giá tốt hơn đợt dịch, khẩu trang dành cho các bé thì càng yên tâm hơn, nên mua nếu có điều kiện cẩn thận :)'}</t>
  </si>
  <si>
    <t>{'content': 'Sản phẩm tốt \nGiao hàng đúng hẹn'}</t>
  </si>
  <si>
    <t>{'content': 'Con mình đeo loại nào cũng rớt, riêng loại này có móc cài phía sau nên bé chịu đeo.'}</t>
  </si>
  <si>
    <t>{'content': 'Giao hàng nhanh, khẩu trang xài rất tốt, đúng như giới thiệu.'}</t>
  </si>
  <si>
    <t>{'content': 'Khẩu trang dày dặn, vừa khuôn mặt bé vì có dây điều chỉnh được.'}</t>
  </si>
  <si>
    <t>{'content': 'form 3D trẻ em, ôm khít, kiểu dáng hiện đại . \ngiao hàng nhanh'}</t>
  </si>
  <si>
    <t>{'content': 'Chất lượng tốt, bao bì đóng gói cẩn thận'}</t>
  </si>
  <si>
    <t>{'content': 'Giao hàng nhanh. Sản phẩm sử dụng chất lượng rất tốt. Sản phẩm công ty uy tín'}</t>
  </si>
  <si>
    <t>{'content': 'rất vừa vặn với bé'}</t>
  </si>
  <si>
    <t>{'content': 'Sp tốt, dây đeo ko bị đau tai'}</t>
  </si>
  <si>
    <t>{'content': 'sản phẩm chắc chắn, đóng trong từng túi riêng'}</t>
  </si>
  <si>
    <t>{'content': 'Hàng chuẩn,giá phù hop với mùa dịch,shop nhiệt tình,giao hang nhanh'}</t>
  </si>
  <si>
    <t>{'content': 'Chất lượng tốt, bé nhà mình thích và chịu đeo :)'}</t>
  </si>
  <si>
    <t>{'content': 'Sản phẩm chất lượng từ khâu đóng gói rất vệ sinh'}</t>
  </si>
  <si>
    <t>{'content': 'sp tốt, vừa vặn với bé nhà mình 8 tuổi'}</t>
  </si>
  <si>
    <t>{'content': 'Tiki giao hàng nhanh, khẩu trang OK'}</t>
  </si>
  <si>
    <t>{'content': 'Hàng ổn lắm, thích nhất là hàng niêm lại. Khi sử dụng phải cắt bao bì, nên mình nghỉ an toàn hơn . Chỉ có giá chát quá thôi. Mà đang mùa dịch nên chấp nhận thôi'}</t>
  </si>
  <si>
    <t>{'content': 'hàng oki lắm nhé. các bé đeo thích ạ'}</t>
  </si>
  <si>
    <t>ComBo (30 Chiếc) Khẩu Trang 2D Hàn Quốc Anyguard Chính Hãng - Dành Cho Người Lớn (10 gói) - Quai Đeo Siêu Đàn Hồi, 3 Lớp Bảo Vệ Tối Ưu - ISO 9001:2015, ISO 13485:2016, QCVN 01:2017/BTC</t>
  </si>
  <si>
    <t>{'content': 'giao nhanh, đóng gói cẩn thận. quai đeo thoải mái trong tình hình mới này'}</t>
  </si>
  <si>
    <t>{'content': 'Mỏng, thiết kế ôm vừa khuôn mặt, hít thở cũng dể dàng. Tốt hơn nhiều so với loại khẩu trang y tế. Chồng mình rất vừa ý. Hình sao hàng vậy!'}</t>
  </si>
  <si>
    <t>{'content': 'sản phẩm tôta, giá rẻ, giao hàng nhanh cho shop5 sao'}</t>
  </si>
  <si>
    <t>{'content': 'hàng tốt. nhưng hơi mỏng. bao bì hơi tối so với hình ảnh. nhưng để đeo một thời gian xem sao'}</t>
  </si>
  <si>
    <t>{'content': 'mạng lưới giao hàng việt nam quá chán.trung quốc không nơi nào đất nước nó quá 2 ngày.nó đi trong ngày nhiều'}</t>
  </si>
  <si>
    <t>{'content': 'Đóng gói cẩn thận, giao hàng nhanh, nhân viên TK nhiệt tình.'}</t>
  </si>
  <si>
    <t>{'content': 'Sản phẩm vừa ý Good'}</t>
  </si>
  <si>
    <t>{'content': 'Khẩu trang tốt, đeo dễ chịu! Không bị đau tai khi đeo lâu so với quai đeo dây thun! Tuy nhiên shop nên lưu ý kỹ hơn trong việc đóng gói. Vì đối với những sản phẩm liên quan đến vấn đề vệ sinh như khẩu trang, thì khi đóng gói cố gắng đóng trong những bao bì kín và sạch sẽ hơn. Như vậy sẽ mang lại cảm giác yên tâm, đồng thời nâng cao chất lượng sản phẩm hơn khi nhìn bằng cảm quan, đối với người sử dụng nhé! Cám ơn!'}</t>
  </si>
  <si>
    <t>Hộp Khẩu Trang 2D Trẻ Em 3 Lớp ANYGUARD Chính Hãng - Lọc 99% Vi Khuẩn - Họa Tiết Cá - Dành Cho Bé Từ 2 Đến 4 tuổi (Hộp 50 cái) - Đạt Tiêu Chuẩn QCVN 01:2017/BTC, ISO 9001:2015, ISO 13485:2016</t>
  </si>
  <si>
    <t>{'content': 'Đóng gói cẩn thận. Khẩu trang đúng mô tả,chất lượng rất tốt.'}</t>
  </si>
  <si>
    <t>{'content': 'Đây là lần thứ 2 mua khẩu trang này. Rất dễ đeo, mềm mại hợp với các bé'}</t>
  </si>
  <si>
    <t>{'content': 'Khẩu trang vừa vặn, chống bụi tốt'}</t>
  </si>
  <si>
    <t>{'content': 'khẩu trang đẹp, 3 lớp, mang vừa như in, phù hợp cho bé từ 2_4 tuổi như khuyến cáo của nhà bán'}</t>
  </si>
  <si>
    <t>{'content': 'Giá hơi mắc'}</t>
  </si>
  <si>
    <t>{'content': 'Rất hài lòng, vừa vặn với bé, mình rất thích, sẽ ủng hộ dài dài'}</t>
  </si>
  <si>
    <t>{'content': 'Khẩu trang đẹp phù hơn bé từ 2 đến 4 tuổi.'}</t>
  </si>
  <si>
    <t>{'content': 'Rất tốt, mềm'}</t>
  </si>
  <si>
    <t>{'content': 'Hàng ok rất hài lòng'}</t>
  </si>
  <si>
    <t>{'content': ':))))))'}</t>
  </si>
  <si>
    <t>{'content': 'khẩu trang rất nhỏ không phù hợp với bé từ 2tuoi chứ nói gì đến 4 tuổi. Đề nghị shop ghi đúng chứ ghi vậy KH mua nhầm làm lãng phí tiền của KH'}</t>
  </si>
  <si>
    <t>{'content': 'Vải hơi thô cứng và size không vừa với khuôn mặt do không có độ co giãn'}</t>
  </si>
  <si>
    <t>{'content': 'Vừa vặn cho bé'}</t>
  </si>
  <si>
    <t>{'content': 'sp ok nha, bé mang rất họp'}</t>
  </si>
  <si>
    <t>{'content': 'Khẩu trang hay bị đứt quai!'}</t>
  </si>
  <si>
    <t>ComBo (30 Chiếc) Khẩu Trang Trẻ Em Hàn Quốc Form 2D Anyguard Chính Hãng - Quai Đeo Siêu Đàn Hồi (10 gói) - 베이비 마스크 - Face Mask For Kids - ISO 9001:2015, ISO 13485:2016, QCVN 01:2017/BTC</t>
  </si>
  <si>
    <t>{'content': 'Chính hãng. Tốt. Hợp vs bé'}</t>
  </si>
  <si>
    <t>{'content': 'Bé mình rất thích, có hoạ tiết con cá dễ thương'}</t>
  </si>
  <si>
    <t>{'content': 'Nhà mình hay dùng loại này cho bé. Mềm mại rất ok'}</t>
  </si>
  <si>
    <t>{'content': 'Sản phẩm như hình, vừa ý'}</t>
  </si>
  <si>
    <t>{'content': 'không đẹp và thoải mái như quảng cáo'}</t>
  </si>
  <si>
    <t>{'content': 'Giao nhanh.đúng sản phẩm'}</t>
  </si>
  <si>
    <t>Khẩu Trang Y Tế Hàn Quốc KF94 Chính Hãng ANYGUARD Tiêu Chuẩn kháng bụi Châu Âu FFP2 Lọc 94% Bụi Mịn tới PM2.5, 4 Lớp Ngăn 99% Vi Khuẩn, An Toàn Cho Da Nhạy Cảm (Hộp 20 Chiếc)</t>
  </si>
  <si>
    <t>{'content': 'Rất tin dùng và yêu thích sản phẩm của Anyguard\r\nKhẩu trang đeo rất thoải mái và dễ chịu'}</t>
  </si>
  <si>
    <t>{'content': 'Sản phẩm dày, chất lượng'}</t>
  </si>
  <si>
    <t>Khẩu Trang Y Tế Hàn Quốc 2D Siêu Ôm Chính Hãng ANYGUARD - Quai Đeo Siêu Đàn Hồi, 3 Lớp Bảo Vệ Tối Ưu, Vải Mịn An Toàn Cho Da Nhạy Cảm, Dành Cho Người Lớn (Hộp 50 cái)</t>
  </si>
  <si>
    <t>{'content': 'Khẩu trang ok lắm. Đóng gói cẩn thận. Shop giao hàng đầy đủ và đúng hẹn. Lúc trước mình dùng của unicharm nhưng hay bị giãn quai, loại này mình chỉ mới nhận thôi chưa dùng nên sẽ review sau.'}</t>
  </si>
  <si>
    <t>{'content': 'Thích đeo khẩu trang này, vừa vặn, ôm sát mặt'}</t>
  </si>
  <si>
    <t>{'content': 'Giao hàng nhanh đóng gói cẩn thận. Khẩu trang Hàn Quốc nên rất an tâm 👍🏻'}</t>
  </si>
  <si>
    <t>{'content': 'Không ôm sát như quảng áo. Sp ép bị lỗi hở một đoạn.'}</t>
  </si>
  <si>
    <t>{'content': 'quá nhỏ so với quảng cáo.'}</t>
  </si>
  <si>
    <t>Khẩu Trang Y Tế Hàn Quốc KF94 chính hãng ANYGUARD Tiêu Chuẩn Kháng Bụi Châu Âu FFP2 - 4 Lớp Lọc 94% Bụi Mịn và PM2.5, Ngăn 99% Vi Khuẩn, An Toàn Cho Da Nhạy Cảm - Combo 15 cái</t>
  </si>
  <si>
    <t>{'content': 'Đã tin dùng và mua rất nhiều\nTừ lúc bắt đầu biết đến Shop là dùng luôn tới bây giờ'}</t>
  </si>
  <si>
    <t>{'content': 'Chất liệu tốt, bao bì đẹp, giao hàng nhanh'}</t>
  </si>
  <si>
    <t>{'content': 'Dễ thở ko lem son, nói chuyện thoải mái'}</t>
  </si>
  <si>
    <t>{'content': 'Chất liệu ko tốt, khi đeo rất là nóng và bí, không mềm mại, thun máng tai cứng, đeo lâu đau tai.'}</t>
  </si>
  <si>
    <t>Khẩu Trang Y Tế Hàn Quốc Chính Hãng ANYGUARD KF94 Lọc Bụi Mịn PM2.5, 4 Lớp Ngăn 99% Vi Khuẩn, An Toàn Cho Da Nhạy Cảm, Combo 15 cái Màu Đen</t>
  </si>
  <si>
    <t>{'content': 'Đã sử dụng và rất hài lòng. Vote 5* cho Shop'}</t>
  </si>
  <si>
    <t>{'content': 'Dễ thở, ko dính son'}</t>
  </si>
  <si>
    <t>{'content': 'Vừa dày vừa cứng, gía tiền quá cao so với chất lượng'}</t>
  </si>
  <si>
    <t>Khẩu Trang Hàn Quốc ANYGUARD, Khẩu Trang KF 3D 4 Lớp Ngăn Bụi Mịn, An Toàn Cho Da Nhạy Cảm, Màu Trắng (Túi 10 Chiếc)</t>
  </si>
  <si>
    <t>Khẩu Trang Nhập Khẩu Hàn Quốc ANYGUARD, Khẩu Trang 2D Solution 4 Lớp Ngăn Tia UV, An Toàn Cho Da Nhạy Cảm, Màu Pastel (Túi 5 Chiếc)</t>
  </si>
  <si>
    <t>Hộp Khẩu Trang Y Tế ANYGUARD SENSE MAKE UP BASE Lọc 99% Vi Khuẩn, Màu Sắc Trendy, An Toàn Da Nhạy Cảm Dành Cho Người Lớn (Hộp 30 Chiếc/ Màu Kem, Be, Hồng, Hồng Cam Đất)</t>
  </si>
  <si>
    <t>{'content': 'Màu theo tone make up xinh ạ, dây đeo lâu ko bị đâu tai, vải mịn ạ.'}</t>
  </si>
  <si>
    <t>{'content': 'Màu be, hồng… rat ok cho bạn nữ vì độ dễ thương, từng cái có túi bóng riêng rat sach sẽ đẹp đẽ♥️'}</t>
  </si>
  <si>
    <t>{'content': 'Thùng kt ben cạnh minh rat thich loai nay vi đep va chat luong'}</t>
  </si>
  <si>
    <t>{'content': 'Chất vải đẹp, dây thoải mái, đóng gói tốt và giao hàng nhanh.'}</t>
  </si>
  <si>
    <t>{'content': 'Giao hàng nhanh.\r\nĐóng gói cẩn thận.'}</t>
  </si>
  <si>
    <t>Khẩu Trang Nhập Khẩu Hàn Quốc ANYGUARD, Khẩu Trang KF 3D Fashion 4 Lớp Ngăn Tia UV, Lọc Bụi Mịn, An Toàn Cho Da Nhạy Cảm, Màu Pastel (Hộp 12 Chiếc/ 4 Màu Mix)</t>
  </si>
  <si>
    <t>{'content': 'Khẩu trang chất lượng, Hộp 12 cái nhung đóng gói riêng từng cái rất tiện lợi đem theo.\r\nTiki giao hàng nhanh, sẽ tiếp tục ủng hộ!'}</t>
  </si>
  <si>
    <t>Bao Cao su Okamoto 0.01 PU Siêu mỏng Truyền Nhiệt Nhanh Hộp 2 Cái</t>
  </si>
  <si>
    <t>shop bao cao su HCM</t>
  </si>
  <si>
    <t>{'content': 'Đã nhận chưa sử thử nhưng vẫn cho 5 ⭐️...vì giao hàng quá nhanh quá nguy hiểm mới đặt chiều hôm trước sáng hôm sau đã nhận được hàng, theo sự nhì nhận của mình nhìn sản phẩm thôi cũng thấy be okay rồi??'}</t>
  </si>
  <si>
    <t>{'content': 'Mỏng thật sự'}</t>
  </si>
  <si>
    <t>{'content': 'Anh em nào hold được toits thì dùng mới thích nha 🤣'}</t>
  </si>
  <si>
    <t>{'content': 'Cảm giác thật đến nỗi rút ra mà lo nó bị kẹt ở trỏng ?'}</t>
  </si>
  <si>
    <t>{'content': 'Bao mỏng như lớp da thứ 2 và truyền nhiệt nhanh'}</t>
  </si>
  <si>
    <t>{'content': '- Giao hàng nhanh\n- Đóng gói cẩn thận\n- Sản phẩm uy tín chất lượng.'}</t>
  </si>
  <si>
    <t>{'content': 'loại mỏng nhất từ trước h từng sài, đáng mua'}</t>
  </si>
  <si>
    <t>{'content': 'Hàng ngon, dùng duoc 90% như nhân trần nhé anh em'}</t>
  </si>
  <si>
    <t>{'content': 'gdscv'}</t>
  </si>
  <si>
    <t>Bao Cao Su Okamoto 0.02 Hydro Pu -3'S</t>
  </si>
  <si>
    <t>Bao Cao Su Sagami Xtreme White - Hộp 10 Chiếc</t>
  </si>
  <si>
    <t>{'content': 'Giao hàng nhanh, đúng lúc!! Có 10 sao cho luôn shipper nha@@'}</t>
  </si>
  <si>
    <t>{'content': 'Mỏng, thích hợp cho các bạn nam có size lớn'}</t>
  </si>
  <si>
    <t>{'content': 'hàng chuẩn dùng sướng hon các loại khác'}</t>
  </si>
  <si>
    <t>BAO CAO SU OKAMOTO SKINLESS SKIN ORANGE LUBRICATED (HƯƠNG CAM HỘP 10 CÁI) CHÍNH HÃNG NHẬT BẢN</t>
  </si>
  <si>
    <t>{'content': 'Sản phẩm dùng tốt, hài lòng. Cảm ơn shop.'}</t>
  </si>
  <si>
    <t>{'content': 'sản phẩm có chất lượng tốt. Giao hàng nhanh.'}</t>
  </si>
  <si>
    <t>Bao Cao Su Okamoto Platinum (3 Cái / Hộp)</t>
  </si>
  <si>
    <t>{'content': 'Dùng ổn, khá mỏng'}</t>
  </si>
  <si>
    <t>{'content': 'X'}</t>
  </si>
  <si>
    <t>{'content': 'Xịn, nên dùng.'}</t>
  </si>
  <si>
    <t>Bao Cao Su Okamoto Skinless Skin Orange Lubricated 10s Hương Cam</t>
  </si>
  <si>
    <t>{'content': 'Hài lòng. Sản phẩm dùng gia đình ok. cảm ơn shop.'}</t>
  </si>
  <si>
    <t>Hộp 10 chiêc Bao cao su cao cấp nhật bản OKAMOTO Skinless Skin Purity BIGBULLSHOP</t>
  </si>
  <si>
    <t>Bao cao su Okamoto 0.03 Real Fit 3s. Mỏng Mềm Mại Tăng Cường Cảm Giác</t>
  </si>
  <si>
    <t>Bao cao su Sagami Original 0.02 cao cấp siêu mỏng (Hộp 6 chiếc)</t>
  </si>
  <si>
    <t>{'content': 'Cái này hơi bé và ngắn, cảm thấy không thoải mái như invisible của Durex . Nhưng thấy kiểu cách đóng gói đẹp và cũng mỏng thiệt mỏng. Chỉ ko hài lòng về size'}</t>
  </si>
  <si>
    <t>{'content': 'Bảo hộp 6 chiếc nhưng giao có 5 chiếc và hộp lại bị rách tưa'}</t>
  </si>
  <si>
    <t>Bao cao su Sagami Xtreme Supperthin siêu mỏng (hộp 10 chiếc)</t>
  </si>
  <si>
    <t>{'content': 'Sản phẩm đúng hãng nhưng chất liệu hơi mỏng, không được dai lắm, giá bên Shop bán hợp lý.'}</t>
  </si>
  <si>
    <t>{'content': 'Sử dụng ổn, cảm giác thật, có bạc hà nên tránh sử dụng nếu dị ứng'}</t>
  </si>
  <si>
    <t>{'content': 'Giao hàng nhanh. hàng mỏng.'}</t>
  </si>
  <si>
    <t>{'content': 'hình chụp đại thôi'}</t>
  </si>
  <si>
    <t>Bộ 2 hộp bao cao su True-X PerformaX kéo dài thời gian hộp 12 cái</t>
  </si>
  <si>
    <t>{'content': 'Hài lòng lắm'}</t>
  </si>
  <si>
    <t>Bao Cao Su Sagami Original 0.01 - Hộp 5 Chiếc</t>
  </si>
  <si>
    <t>{'content': 'Mua hàng của shop bao cao su hcm nhiều lần\n Chất lượng đáng đòng tiền. Hàng hoá bọc kỹ. Tiki giao hàng nhanh. Nay có thêm chát shop. Shop tư vấn rất ky \nỦng hôn shop tiếp'}</t>
  </si>
  <si>
    <t>{'content': 'Sử dụng tốt. Truyền nhiệt nhanh'}</t>
  </si>
  <si>
    <t>{'content': 'Trăng lồng cổ thụ bóng lồng hoa!'}</t>
  </si>
  <si>
    <t>{'content': 'Bao cao su đỉnh cao, mang như ko mang'}</t>
  </si>
  <si>
    <t>{'content': 'jk'}</t>
  </si>
  <si>
    <t>Bộ 3 Hộp Bao Cao Su Siêu Mỏng Okamoto Purity (Hộp 10 Cái)</t>
  </si>
  <si>
    <t>{'content': 'Giao hàng nhanh chóng. Chất lượng'}</t>
  </si>
  <si>
    <t>{'content': 'Ngon, bổ, rẻ. Giao hàng nhanh, kín đáo.'}</t>
  </si>
  <si>
    <t>Bao Cao Su Siêu Mỏng, Hương Cam Okamoto Skinless Skin Orange Lubricated Hộp 10 Chiếc</t>
  </si>
  <si>
    <t>{'content': 'càng tệ hại, tốt nhất đừng mua'}</t>
  </si>
  <si>
    <t>Bao Cao Su Siêu Mỏng, Hương Dâu Okamoto Skinless Skin Strawberry Hộp 10 Chiếc</t>
  </si>
  <si>
    <t>{'content': 'Giao sai hàng hay mua mà giao nhầm'}</t>
  </si>
  <si>
    <t>Bao Cao Su True - X PerformaX - Kéo Dài Hưng Phấn 12's</t>
  </si>
  <si>
    <t>{'content': 'Đóng gói tốt. Giao hàng nhanh.'}</t>
  </si>
  <si>
    <t>{'content': 'Bình thường giao hàng nhanh'}</t>
  </si>
  <si>
    <t>{'content': 'mùi cao su ghe quá. bỏ chứ ko sài dc'}</t>
  </si>
  <si>
    <t>{'content': 'Hàng giao thực tế không giống với quảng cáo trên Web,'}</t>
  </si>
  <si>
    <t>GEL bôi trơn DUREX LOVE</t>
  </si>
  <si>
    <t>Bao cao su longsok h12c + bcs power men 1c</t>
  </si>
  <si>
    <t>Bao cao su Sagami Original Siêu Mỏng 0,02 mm Hộp 12 Chiếc Nhật Bản</t>
  </si>
  <si>
    <t>Bao cao su Sagami Cola - Hương Cola - Hộp 3 chiếc</t>
  </si>
  <si>
    <t>XỊT DYNAMO DELAY + Bao cao su sagami</t>
  </si>
  <si>
    <t>Bao cao su Michio 12s + bcs powermen 3s</t>
  </si>
  <si>
    <t>Bao cao su Size Việt, Ngăn xuất tinh sớm, chấm bi hỗ trợ Nàng, sọc gân hỗ trợ Nam Tăng khoái cảm Powermen Hộp 12 BCS</t>
  </si>
  <si>
    <t>XỊT VIGA 50000 + Bao Cao Su power men</t>
  </si>
  <si>
    <t>Bao cao su power men 1s tăng kèm gai lớn h6c</t>
  </si>
  <si>
    <t>Bao cao su powermen 1c tặng kèm gai lớn</t>
  </si>
  <si>
    <t>MÁY MASSAGE NHỨC MỎI MINI ĐA NĂNG + BAO CAO SU POWER MEN</t>
  </si>
  <si>
    <t>Bao cao su Power men Hương dâu -kéo dài thời gian (h9s)</t>
  </si>
  <si>
    <t>Gel bôi trơn trái cây + bao cao su power men</t>
  </si>
  <si>
    <t>Bao cao su power lâu ra h12c tặng vòng</t>
  </si>
  <si>
    <t>Bao cao su DUREX Ferforma12c</t>
  </si>
  <si>
    <t>NƯỚC HOA TÌNH YÊU CHO NAM VIPMEN</t>
  </si>
  <si>
    <t>Bao cao su Sagami gai + bao gai bi lớn 6 cái ( màu ngẫu nhiên )</t>
  </si>
  <si>
    <t>Bộ 1 hộp bao cao su Durex Performa 12 bao và 1 Durex Fetherlite 12 bao</t>
  </si>
  <si>
    <t>Bộ Bao Cao Su Durex Kingtex 3 Hộp 12 Bao</t>
  </si>
  <si>
    <t>Chai xịt chống xuất tinh sớm Stud 100 Male Genital Desensitizer Kéo Dài Thời Gian Quan Hệ + Bao Cao Su Okamoto 3 Cái - Hàng Chính Hãng 100% - Che Tên Sản Phẩm</t>
  </si>
  <si>
    <t>Combo 2 Bao cao su Durex Performa 12 bao</t>
  </si>
  <si>
    <t>Bao cao su Durex Invisible Extra Thin Extra Sensitive 1 Hộp 10 Bao</t>
  </si>
  <si>
    <t>Combo 2 Hộp Bcs Power Men Chống Xuất Tinh Sớm Ngọc Trai Deluxe Condoms - Hàng Chính Hãng - Che Tên Sản Phẩm</t>
  </si>
  <si>
    <t>Bao Cao Su Power Men Super Thin Longer Su12</t>
  </si>
  <si>
    <t>Bao cao su Okamoto Skinless Skin Purity (10 cái/hộp)</t>
  </si>
  <si>
    <t>Bao cao su DUREX Pleasuremax 56mm (3c )</t>
  </si>
  <si>
    <t>Bao cao su Okamoto Purity siêu mỏng hộp 10 chiếc</t>
  </si>
  <si>
    <t>Bao cao su Okamoto 0.03 Platinum Trong Suốt Mềm Mại Hộp 10 Cái</t>
  </si>
  <si>
    <t>Bao cao su Sagami 002 - Siêu mỏng - Non Latex - Hộp 6 chiếc</t>
  </si>
  <si>
    <t>bao cao su powermen 3 cái tặng chai xịt chống xuất tinh sớm playboy</t>
  </si>
  <si>
    <t>Combo 2 hộp bao cao su siêu mỏng kéo dài thời gian Power Men 0.03 Invi Long Shock (Hộp 12 chiếc) - Hàng chính hãng 100% - Tặng kèm gel Nhật - Che tên sản phẩm</t>
  </si>
  <si>
    <t>Bao cao su cỡ lớn size to 55mm siêu mỏng Sagami Original 0.02 - Hộp 12 chiếc - Không mùi cao su - Tặng Kèm Gel Jex Nhật - Hàng chính hãng 100% - Che tên sản phẩm</t>
  </si>
  <si>
    <t>Bao cao su gai lớn 2c kèm bcs power men</t>
  </si>
  <si>
    <t>GEL DUREX PLAYO</t>
  </si>
  <si>
    <t>Bao cao su Powermen Tăng Khoái Cảm Hỗ Trợ Trị Xuất Tinh Sớm 12 BCS (Hàng chính hãng 100%)</t>
  </si>
  <si>
    <t>Gel bôi trơn Durex Play Strawberry 100ml</t>
  </si>
  <si>
    <t>Bao cao su Size Việt, Ngăn xuất tinh sớm, Tăng khoái cảm Powermen Tighter Longer Plus Hộp 12 chiếc (TLO12)</t>
  </si>
  <si>
    <t>Combo 2 hộp Bao Cao Su Okamoto Skinless Skin Purity Không Mùi Tinh Khiết Hộp 10 Cái</t>
  </si>
  <si>
    <t>Bao Cao Su Powermen Longer Plus Type 12 Lo12</t>
  </si>
  <si>
    <t>Bao cao su Powermen Gân Gai Tăng khoái cảm - Kéo dài thời gian - Hàng Chính Hãng - bộ 15 BCS</t>
  </si>
  <si>
    <t>Bao Cao Su Siêu Mỏng Kéo Dài Powermen Viagra (12 Chiếc)</t>
  </si>
  <si>
    <t>Bao Cao Su Okamoto Dot Cool (Hộp 10 Gói)</t>
  </si>
  <si>
    <t>Bao Cao Su Tăng Cường Gel Bôi Trơn Okamoto Skinless Skin Super Lubricated Hộp 10 Chiếc</t>
  </si>
  <si>
    <t>Combo Bao cao su Durex Pleasuremax Hộp 12 Bao và hộp 3 bao</t>
  </si>
  <si>
    <t>XỊT STUD 100 + Bao Cao Su power men</t>
  </si>
  <si>
    <t>Bao cao su Durex Extra Thin Extra Lubricated (Hộp 10 Cái)</t>
  </si>
  <si>
    <t>Combo 2 Hộp Bao Cao Su Chống Xuất Tinh Sớm Power Men Cá Ngựa Longer Plus Type Và POWER MEN Ngọc Trai Deluxe Condoms - Tặng Kèm Gel Nhật - Hàng Chuẩn Hãng 100% - Che Tên Sản Phẩm</t>
  </si>
  <si>
    <t>Bao Cao Su 001 Của Nhật Bản Sagami Original (5s) - Nhập Khẩu Chính Hãng 100% - Mỏng Nhất Thế Giới - Chống Dị Ứng - Che Tên Sản Phẩm</t>
  </si>
  <si>
    <t>combo BCS Power men 3s</t>
  </si>
  <si>
    <t>Chai Xịt Chống Xuất Tinh Sớm Dynamo Delay Kèm Bao Cao Su Gai Kéo Dài Thời Gian Power Men Cá Ngựa Đen (Hộp 3 Chiếc) - Hàng Chính Hãng 100% - Che Tên Sản Phẩm</t>
  </si>
  <si>
    <t>Máy massge nhức mỏi vai gáy đa năng kèm Bao cao su power men 3s</t>
  </si>
  <si>
    <t>Bao cao su DUREX Fetherlite 3c</t>
  </si>
  <si>
    <t>Combo 2 hộp Okamoto Hương Dâu Hộp 10 Cái</t>
  </si>
  <si>
    <t>Gel Bôi Trơn Durex Ky 50g - Chính Hãng - Nhập Khẩu Thái Lan - Che Tên Sản Phẩm</t>
  </si>
  <si>
    <t>Bao Cao Su Durex Jeans</t>
  </si>
  <si>
    <t>Bao cao su Sagami Are Are - Có gai - Hộp 10 chiếc</t>
  </si>
  <si>
    <t>Bao cao su Powermen Siêu siêu mỏng 0.03 mm, chống xuất tinh sớm Hộp 9 BCS - che tên khi giao hàng</t>
  </si>
  <si>
    <t>Bao Cao Su Nhật Bản Kéo Dài Thời Gian Sagami Xtreme Feel Long (10s) - Có Gai Nhỏ Li Ti - 100% Nhập Khẩu Chính Hãng - Che Tên Sản Phẩm</t>
  </si>
  <si>
    <t>Bộ 2 Hộp Bao Cao Su Siêu Mỏng Cao Cấp Sagami Xtreme Super Thin (10 Bao)</t>
  </si>
  <si>
    <t>{'content': 'sản phẩm ok, siêu mỏng, giao hàng nhanh.'}</t>
  </si>
  <si>
    <t>Bao Cao Su Okamoto 0.03 Cool Siêu mỏng Bóng Láng Mát lạnh Hộp 3 Cái</t>
  </si>
  <si>
    <t>BCS DUREX fetherlite 3S</t>
  </si>
  <si>
    <t>Bao Cao Su Kéo Dài Thời Gian Cá Ngựa Power Men Longer Plus Type (H12) - 100% Hàng Chính Hãng - Che Tên Sản Phẩm</t>
  </si>
  <si>
    <t>Bao Cao Su Lâu Xuất Power Men Ngọc Trai (H3) - Có Gai Kích Thích - 100% Hàng Chính Hãng - Che Tên Sản Phẩm</t>
  </si>
  <si>
    <t>Bao cao su siêu mỏng kéo dài hồng Powermen Superthin Longshock (hộp 12 cái)</t>
  </si>
  <si>
    <t>Bao cao su Durex Invisible Extra Thin, Lubricated Hộp 10 Cái</t>
  </si>
  <si>
    <t>Bao cao su siêu siêu mỏng Powermen điệp viên tàng hình INVI 0.03mm, ngăn ngừa xuất tinh sớm Hộp 3 bcs (SSU3)</t>
  </si>
  <si>
    <t>Bao cao su Sagami siêu mỏng+ bao gai lớn 2 cái ( màu ngẫu nhiên )</t>
  </si>
  <si>
    <t>Bao cao su DUREX Fetherlite 12s</t>
  </si>
  <si>
    <t>BCS DUREX +XỊT LÂU RA</t>
  </si>
  <si>
    <t>Bao Cao Su Okamoto Skinless Skin Strawberry (Hộp 10 Gói)</t>
  </si>
  <si>
    <t>{'content': 'Chưa kiểm tra chất lượng\nNguyên nhân do chưa kịp kiểm đã chia tay ny mất rồi nên cho 3 sao'}</t>
  </si>
  <si>
    <t>BCS POWER MEN +XỊT HAME</t>
  </si>
  <si>
    <t>Bao cao su DUREX Performa 3c</t>
  </si>
  <si>
    <t>Bao Cao Su Power Men Long Shock 12 Chiếc</t>
  </si>
  <si>
    <t>Dầu massage body OLIU + Bao Cao Su Powermen</t>
  </si>
  <si>
    <t>Gel Bôi Trơn Durex Play 50ml</t>
  </si>
  <si>
    <t>Bao Cao Su Power men Type</t>
  </si>
  <si>
    <t>Bao Cao Su Sagami Bạc Hà (H10) - Kèm BCS Bi Gai Lớn 6 Cái (Màu Ngẫu Nhiên) - Che Tên Sản Phẩm</t>
  </si>
  <si>
    <t>Gel Bôi Trơn Durex Play Massage 2in1 - Mát Xa Body - Hương Thơm Nha Đam</t>
  </si>
  <si>
    <t>Bao Cao Su Sagami Original 0.02 (6 Cái / Hộp)</t>
  </si>
  <si>
    <t>Bao Cao Su Powermen Ngọc Trai Hỗ Trợ Điều Trị Xuất Tinh Sớm (Hộp 12 Cái)</t>
  </si>
  <si>
    <t>Bao cao su Powermen Cá Ngựa Tăng khoái cảm Kéo dài thời gian Hộp 12 BCS</t>
  </si>
  <si>
    <t>Bao cao su Sagami Feel Long - Có gai nhỏ - Hộp 10 chiếc</t>
  </si>
  <si>
    <t>Bao cao su Durex Performa 12 bao</t>
  </si>
  <si>
    <t>Bao cao su Durex Invisible Extra Thin Extra Sensitive (Hộp 10 Cái)</t>
  </si>
  <si>
    <t>Bao Cao Su Siêu Mỏng Durex Invisible Hộp 10s + Hộp 10s</t>
  </si>
  <si>
    <t>Hộp 10 Bao Cao Su Siêu Mỏng Okamoto Purity</t>
  </si>
  <si>
    <t>Gel bôi trơn Durex K-Y Jelly 50g - KY Jelly</t>
  </si>
  <si>
    <t>Gel Bôi Trơn Cho Nam Nữ Không Mùi Sagami - Dùng Được Cho Làn Da Nhạy Cảm - Tặng Kèm Gel Gói Jex - Hàng Chính Hãng 100% - Che Tên Sản Phẩm</t>
  </si>
  <si>
    <t>máy masage Đa năng + kèm 1 bao cao su power men</t>
  </si>
  <si>
    <t>Bao cao su Powermen</t>
  </si>
  <si>
    <t>Bao cao su Durex Invisible Extra Lubricated 10 bao / hộp + Tặng 1 Bao cao si INNOVA Siêu gai</t>
  </si>
  <si>
    <t>Bao Cao Su INOVA 12s + BCS POWER MEN 3s</t>
  </si>
  <si>
    <t>Gel bôi trơn Durex Play Massage 2in1 chiết xuất nha đam chai 200ml</t>
  </si>
  <si>
    <t>Sữa Rửa Mặt Dạng Gel Dành Cho Da Nhờn Mụn SVR Sebiaclear Gel Moussant 400ml</t>
  </si>
  <si>
    <t>PICARE VIET NAM</t>
  </si>
  <si>
    <t>{'content': 'Shop Đóng gói vô cùng cẩn thận, tuy để hình là vỏ cũ nhưng giao hàng vỏ mới nhe, mình chưa dùng thử nên chưa đánh giá chất lượng được'}</t>
  </si>
  <si>
    <t>{'content': 'Mùi như kiểu xà phòng, dùng rửa sạch mềm da. Sản phẩm chính hãng có tem của công ty phân phối.'}</t>
  </si>
  <si>
    <t>{'content': 'Sản phẩm dạng gel nên cực thích hợp cho các bạn da dầu, làm sạch 9/10 nhen mọi người. Rất đáng mua và trải nghiệm'}</t>
  </si>
  <si>
    <t>{'content': 'Có tem các thứ nên yên tâm hàng chính hãng, hơn 300k mà chai 400ml như này xài rất lâu mới hết'}</t>
  </si>
  <si>
    <t>{'content': 'Sữa rửa mặt có mùi hương khá dễ chịu, độ pH vừa phải nhưng vẫn đảm bảo rửa sạch mặt. Mua chai lớn 400ml dùng khá tiết kiệm so vs loại 50 và 200ml ạ'}</t>
  </si>
  <si>
    <t>{'content': 'Sản phẩm dùng cực kỳ thích cho da dầu mụn rửa xong ko bị khô da rất là thích, tiki giao hàng cũng khá nhanh tiếp tục ủng hộ'}</t>
  </si>
  <si>
    <t>{'content': 'Làm sạch tốt, kiềm dầu tốt, đẩy mụn nhẹ nhàng,không gây không da sau khi rửa. Mùi thơm nhẹ nhàng dễ chịu.'}</t>
  </si>
  <si>
    <t>{'content': 'Mjh thích dùm loai nay lắm'}</t>
  </si>
  <si>
    <t>{'content': 'Chính hãng, tem đầy đủ ạ. Em mong sử dụng hợp và dài lâu'}</t>
  </si>
  <si>
    <t>{'content': 'Mùi dễ chịu, nhè nhàng, không gây khô da. Mình mua một lúc 2 sản phẩm'}</t>
  </si>
  <si>
    <t>{'content': 'Sản phẩm tem mác đầy đủ, đóng gói cẩn thận ạ'}</t>
  </si>
  <si>
    <t>{'content': 'Làm sạch sâu mà không khô da, rửa xong da vẫn mềm mướt.'}</t>
  </si>
  <si>
    <t>{'content': 'giao hàng siêu nhanh, chưa sử dụng nên chưa biết chất lượng sản phẩm, 1 thời gian sau mình sẽ đánh giá chất lượng SP'}</t>
  </si>
  <si>
    <t>{'content': 'Đã mua chai này là chai thứ 4, rất tốt'}</t>
  </si>
  <si>
    <t>{'content': 'Chưa dùng nữa, nào dùng xong cho đánh giá típ'}</t>
  </si>
  <si>
    <t>{'content': 'Làm sạch da mà không bị khô\r\nGiao hàng nhanh chóng'}</t>
  </si>
  <si>
    <t>{'content': 'Sản phẩm rất tốt, có mùi thơm nhẹ nhàng. Sản phẩm dành cho da dầu hoặc da mụn khá ổn'}</t>
  </si>
  <si>
    <t>{'content': 'Khá là ok . Hàng chính hãng giá tốt'}</t>
  </si>
  <si>
    <t>{'content': 'Sp tốt, chính hãng, giá ok so với thị trường'}</t>
  </si>
  <si>
    <t>{'content': 'giao hàng quá nhanh sáng đặt chiều có,đóng gói chắc chắn và đẹp.'}</t>
  </si>
  <si>
    <t>{'content': 'Sử dụng lâu'}</t>
  </si>
  <si>
    <t>{'content': 'Sản phẩm tốt và đáng dùng nhé mọi người ơi, hãy mua'}</t>
  </si>
  <si>
    <t>{'content': 'Thích cái mùi của srm nha, mùi fresh lắm'}</t>
  </si>
  <si>
    <t>{'content': 'giá hợp lí, hàng nhập khẩu có tem phụ'}</t>
  </si>
  <si>
    <t>{'content': 'Dùng đến chai thứ 3 rùi, rất thích'}</t>
  </si>
  <si>
    <t>{'content': 'Đóng gói cẩn thận, sp sử dụng tốt'}</t>
  </si>
  <si>
    <t>{'content': 'Chính hãng dùng ổn'}</t>
  </si>
  <si>
    <t>{'content': 'xịnnn'}</t>
  </si>
  <si>
    <t>{'content': 'Đóng gói hàng kĩ, mùi thơm, rửa mặt không gây khô da, mình mới dùng khoảng gần 1 tháng nhưng thấy tình trạng mụn đỡ nhưng không rõ, nhưng mik k thích dán băng dính vào chỗ HDSD bóc ni lông ra chỗ đấy sẽ bị bay luôn'}</t>
  </si>
  <si>
    <t>{'content': 'Hic mình ko biết có chính hãng ko chứ loại này mình dùng bị nổi mụn 😭😭😭 trước mua loại mini size dùng thử ở shopee mall thì ko s nhưng mua loại full size ở đây thì bị nổi mụn'}</t>
  </si>
  <si>
    <t>{'content': 'Dùng rất thích, nên dùng cho da nhờn, sau khi dùng da căng mịn kiềm dầu bí tắc lỗ chân lông gây nhân mụn.'}</t>
  </si>
  <si>
    <t>{'content': 'sản phẩm có tem xanh nên cũng khá yên tâm. Dùng khá ổn cho da dầu, hơi khó tán vì chất kem khô nhanh và để lại màng trắng trên da.'}</t>
  </si>
  <si>
    <t>{'content': 'Tem dán niêm phong đầy đủ, có nhãn phụ tiếng Việt, date xa. Hình như tuýp cũ mình cũng mua ở đây thì phải. Lần trc thì k có tem xanh của hãng nhưng mà vẫn có nhãn phụ và bọc ni lông. Lần này k có ni lông nhưng có tem phụ. Nói chung mình thấy có thể tin tưởng được ?'}</t>
  </si>
  <si>
    <t>{'content': 'Giao hàng nhanh, mới đặt chiêù qua sáng nay đã có. hàng dán tem chuẩn xịn luôn. mê hãng này quá rồi sp j cũng tốt'}</t>
  </si>
  <si>
    <t>{'content': 'Đóng gói kỹ càng, sản phẩm tốt, hẹn giao thứ 5 mà thứ 4 đã có, nói chung rất ưng ý. Sẽ tiếp tục mua khi sử dụng hết.'}</t>
  </si>
  <si>
    <t>{'content': 'Tin tưởng tiki nên mình k check\nKcn oke lắm nha. Mình da hỗn hợp thiên dầu, bôi lúc 8h sáng, ngủ trưa dậy khoảng 14h30 thì đổ dầu bth ( nghe review dùng trên 6 tiếng sẽ lên mụn ẩn) nên mình đi tẩy trang luôn.\nMình dùng k thấy vệt trắng. Sáng dùng srm rồi vỗ toner lên, sau đó bôi kcn, bôi lên 1 vùng trước rồi vỗ để tán kem chứ k trét nhé, hết 1 vùng thì bôi vùng khác. Nói chung là trải nghiệm tốt, cám ơn ạ.'}</t>
  </si>
  <si>
    <t>{'content': 'Sản phẩm không gây kích ứng.\r\nCó tem chống hàng giả.\r\nHàng đóng gói cẩn thận.\r\nGiao hàng nhanh chóng.'}</t>
  </si>
  <si>
    <t>{'content': 'Tiki đóng gói hàng kỹ lưỡng, có túi chống sốc bên trong và hộp giấy bên ngoài. Nói chung là đóng gói kỹ, đẹp, khỏi bàn.\nVề chất lượng em chống nắng này thì kết cấu mỏng nhẹ, bám trên da và khô bề mặt nên phù hợp với da dầu và hỗn hợp thiên dầu với cái thời tiết chảy mọi thứ như này thì chất kem này rất hợp. Vì kết cấu mau bám và mau khô chứ ko nhờn thì nên thoai trên từng vùng chứ ko nên chấm kem trước đầy mặt rồi mới thoa thì hơi khó tán kem.\nBạn nào đang xài treatment trên da như BHA, AHA, Retinol mình khuyên các bạn nên dùng kem chống nắng này vì dịu nhẹ, độ chống nắng cao cho da đang nhạy cảm và ko gây mụn'}</t>
  </si>
  <si>
    <t>{'content': 'Mỏng nhẹ và lỏng hơn dòng anti perfection nhưng vẫn phải lưu ý bôi dưỡng ẩm không tạo màng để lúc bôi không bị rót tạo ghét và vệt trắng. Finish đẹp nhưng một lúc sau mình tự nhiên thấy xuất hiện vệt trắng trở lại, chắc do kiềm dầu nên các da treatment sẽ hơi khô nhẹ, nên chú ý dưỡng ẩm tốt và cấp ẩm sau cho da để không bị mốc nền hoặc khô mặt.'}</t>
  </si>
  <si>
    <t>{'content': 'Sau khi test các kiểu thì tôi nhận định đây là hàng real nhé, vì đã xài loại này hơn 5 năm rồi mua cũng nhiều lần bị fake nên nản, cảm ơn shop nhé, hàng real nên mua nhé mn'}</t>
  </si>
  <si>
    <t>{'content': 'Đã sử dụng nhiều tuyp, sp thích hợp cho da đâu, kết hợp vs B5 dễ tán hơn và khá hợp'}</t>
  </si>
  <si>
    <t>{'content': 'Giá thành rẻ so với mặt bằng. Giao nhanh. Mới xem clip c Hà Linh thấy giống Auth mừng quá 🤭 dung tích hơi ít nhỉ. Chắc mình cài nhanh hết sẽ mua lại nếu còn giá tốt.'}</t>
  </si>
  <si>
    <t>{'content': 'Giao hàng nhanh,đóng gói cẩn thận\r\nHôm mua freship đỡ được 1 khoản😊\r\nXem chị hà Linh review và quyết định mua e này,mặc dù nó hơi đắt chút xíu.về ktra hàng auth xịn xò\r\nSẽ luôn ủng hộ shop,bán hàng uy tín'}</t>
  </si>
  <si>
    <t>{'content': 'Tiki giao hàng nhanh. Còn nguyên vẹn không móp méo. Kcn của La Roche Posay mới đổi diện mạo mới hay sao á thấy khác với chai cũ của mình.'}</t>
  </si>
  <si>
    <t>{'content': 'Sản phẩm dùng tốt, nên dưỡng ẩm kỹ rồi mới tán kem chống nắng, sẽ tiếp tục quay lại Shop mua kem chống nắng này.'}</t>
  </si>
  <si>
    <t>{'content': 'Giao nhanh, Hàng nguyên vẹn, đóng gói kĩ, đầy đủ sản phẩm, kèm quà tặng, date xa không lo dubgf không kịp. Chống nắng vượt trội. Rửa mặt rửa tay vô tư ko bị trôi luôn. Vẫn chóng mắt ngon. Ko lên tone da. Ko xuống tone da khi bôi.'}</t>
  </si>
  <si>
    <t>{'content': 'Tiki ship hàng rất nhanh. Kem chống nắng mua Tiki yên tâm nè, hàng chuẩn chính hãng nhập khẩu có tem phụ nha. Hạn sử dụng tới 5/24 mọi người yên tâm mua nhá.'}</t>
  </si>
  <si>
    <t>{'content': 'sản phẩm chính hãng nha mọi người, giá cả rẻ nhất luôn rồi đã vậy còn được giảm giá, đáng giá mua lắm nha mọi người.'}</t>
  </si>
  <si>
    <t>{'content': 'Kem chống nắng quốc dân, mọi người đều tin dùng. Sản phẩm chính hãng. Tiki giao hàng nhanh, tối đặt hàng trưa mai là giao rồi. Shipper thái độ tốt, nhiệt tình'}</t>
  </si>
  <si>
    <t>{'content': 'Mới mua chỗ này lần đầu. Hàng giao nhanh, đóng gói cẩn thận. Cảm quan thấy ổn, chắc là hàng chính hãng. Sử dụng ổn, ko thấy vấn đề gì'}</t>
  </si>
  <si>
    <t>{'content': 'Kem chống nắng tốt nhất trong phân khúc bình dân đối với mình. Chống nắng siêu siêu đỉnh, hơi khó tán lúc mới dùng nhưng khi mà biết cách thì xài cực thích.'}</t>
  </si>
  <si>
    <t>{'content': 'Sản phẩm tốt, mình đã mua nhiều lần, tiki giao hàng nhanh, nhân viên nhiệt tình, mình đã thử nhiều loại chống nắng da dầu nhưng la roche vẫn okie nhất'}</t>
  </si>
  <si>
    <t>{'content': 'Mình đã dùng khá nhiều loại kem chống nắng. Nhưng quả thật đây là chân ái. Ko cay mắt, ko bóng nhầy. Shop bán hàng auth.'}</t>
  </si>
  <si>
    <t>{'content': 'giao hàng nhanh, sản phẩm chính hãng 👍 kiềm dầu ổn, bôi lên set lại khá nhanh so vs chai vạch vàng, chống nước tạm thôi, sẽ có vệt trắng nếu dính nước'}</t>
  </si>
  <si>
    <t>{'content': 'Mình dùng La Roche Posay kem chống nắng vạch xanh này 3 năm rồi, trộm vía rất hợp da mặt mình và mình đã giới thiệu cho rất nhiều người, 10 người dùng đều khen. Ngay cả da mặt người nổi mụn nhiều thì em ấy cũng bao xịn luôn. Đến nay mình vẫn thích kem chống nắng này nhất.'}</t>
  </si>
  <si>
    <t>{'content': 'Tiki giao hàng nhanh như một cơn gió mới hôm trc hôm sau nhận đc ui nè \nHàng đx bọc cần thận có team nữa rất oki\n*lưu ý kcn này mình chỉ dám táp táp sp cho mau thấm nhưng thấm xong lúc sau sờ ra ghét ấy ?'}</t>
  </si>
  <si>
    <t>{'content': 'Tiki giao hàng nhanh mình mới đặt hơn 2h là có hàng, sẵn dịp săn sale có 400k một chai , hàng chính hãng có luôn tem.'}</t>
  </si>
  <si>
    <t>{'content': 'Xem nhận xét trước đó thấy khá ok nên đã mua. Màu thì đậm hơn so với loại trước mình dùng mà hãng có nhiều dòng nên cx k rõ nữa'}</t>
  </si>
  <si>
    <t>{'content': 'Lần 2 mua SP, rất tốt ạ'}</t>
  </si>
  <si>
    <t>{'content': 'Ship nhanh ghia. Dongf nayf minh dung nhieu lan. Chat lg k phai ban luon'}</t>
  </si>
  <si>
    <t>{'content': 'Giao hàng nhanh, đúng hẹn\nHàng đóng gói kĩ, sản phẩm chính hãng'}</t>
  </si>
  <si>
    <t>{'content': 'Chưa dùng nhưng mình thấy khá ổn. Nếu dùng ok sẽ mua tiếp vì giá khá tốt. Mọi người có thể thử trải nghiệm và cảm nhận nhé'}</t>
  </si>
  <si>
    <t>{'content': 'Mình đã dùng thử mẫu thử kem chống nắng của La Roche, rất tốt, kiềm dầu quá ok nhưng là của official nay mua thử bên ngoài để xem chất lượng ntn sẽ quay lại rw sau'}</t>
  </si>
  <si>
    <t>{'content': 'Sản phẩm tốt chính hãng, dùng an tâm, giá phải chăng, Tiki giao hàng rất nhanh. Sẽ ủng hộ Tiki và shop'}</t>
  </si>
  <si>
    <t>{'content': 'Mua chai thứ 3 rồi, sản phẩm khá tốt, thích hợp cho da nhiều dầu và mụn, vì da mình như vậy nhưng xài rất hiệu quả, bạn nào da giống mình nên sử dụng nha, rất đáng tiền, 1 ngày xài 1 lần thì hơn 3 tháng mới hết nha.'}</t>
  </si>
  <si>
    <t>{'content': 'quá tuyệt vời ạ, sản phẩm chất lượng'}</t>
  </si>
  <si>
    <t>{'content': 'Hàng chính hãng, tem mác rõ ràng, hạn sử dụng còn xa. Giá cả của shop rất cạnh tranh, đóng gói và giao hàng cũng nhanh'}</t>
  </si>
  <si>
    <t>{'content': 'Kem rất tốt. Hàng chất lượng. Mùi cực thích. Shop nên giảm giá thêm chút để tri ân khách hàng ạ.'}</t>
  </si>
  <si>
    <t>{'content': 'Ọ sjd so ưl fj'}</t>
  </si>
  <si>
    <t>{'content': 'Chỉ số chống nag cao, đã dung trên 10 tuýp rồi\r\nShop đóng hàng đẹp, giao hàng nhanh'}</t>
  </si>
  <si>
    <t>{'content': 'date 2024 xa tít mẫu mới xịn sò con bò lần sau mua tiếp'}</t>
  </si>
  <si>
    <t>{'content': 'Mình da dầu, nhạy cảm nên dùng loại này thấy rất tốt. không bị bóng nhờn'}</t>
  </si>
  <si>
    <t>{'content': 'đã nhận được hàng hi vọng là hàng thật. tin tưởng tiki. hang gia se tẩy chay'}</t>
  </si>
  <si>
    <t>{'content': 'Bôi từ sáng đến trưa với cái nóng 27 độ, đeo khẩu trang 24/24 mà mặt cứ khô coong🥰'}</t>
  </si>
  <si>
    <t>{'content': 'Giao hàng nhanh,đóng gói ok,nhận hàng kiểm đúng với sản phẩm đặt'}</t>
  </si>
  <si>
    <t>{'content': 'Hàng giao hơi lâu nhưng ko sao \nĐóng gói hàng cẩn thật\nChất lượng sản phẩm tốt??'}</t>
  </si>
  <si>
    <t>{'content': 'Sản phẩm tốt. Rất đáng tiền. Bôi từ trên xuống dưới, từ trong ra ngoài một lát kem sẽ Tiệp vào da. K để lại vệt trắng'}</t>
  </si>
  <si>
    <t>{'content': 'Gửi hàng nhanh siêu tốc, mới đặt là có liền. Hàng chính hãng'}</t>
  </si>
  <si>
    <t>{'content': 'Chưa test thử nh thấy đóng gói mọi thứ đều OK , giao hàng nhanh'}</t>
  </si>
  <si>
    <t>{'content': 'Ngon ♥️'}</t>
  </si>
  <si>
    <t>{'content': 'Sp xài ổn. Lành tính. Giao hàng nhanh'}</t>
  </si>
  <si>
    <t>{'content': 'Phù hợp với da nhạy cảm, lâu trôi, ko bết dính, ko bị khô da.'}</t>
  </si>
  <si>
    <t>{'content': 'xịn nha mn có ten niêm yết của hãng nữa nên mua mọi người nha'}</t>
  </si>
  <si>
    <t>{'content': 'tiki now giao siêu nhanh luôn nhé. 10h đêm đặt 11h30 ngày hôm sau đã giao tới nơi. hàng chính hãng nên mua nhé'}</t>
  </si>
  <si>
    <t>{'content': 'tôi đã nhận hàng đầy đủ. tiki giao hàng nhanh chóng'}</t>
  </si>
  <si>
    <t>{'content': 'Hàng chính hãng. lần đầu xài nên chưa biết hợp vs da k. bên shiper giáo hàng nói chuyện ưa k nổi'}</t>
  </si>
  <si>
    <t>{'content': 'bọc hàng cẩn thận lắm ạ, hàng chất lượng'}</t>
  </si>
  <si>
    <t>{'content': 'hàng ngon bổ rẻ, đáng mua'}</t>
  </si>
  <si>
    <t>{'content': 'Sản phẩm dùng tốt, chống nắng ko nhờ dính, giá mua phù hợp với chất lượng'}</t>
  </si>
  <si>
    <t>{'content': 'Kem chống nắng okla lắm ạ. Sịn sịn nè'}</t>
  </si>
  <si>
    <t>{'content': 'Mua về chưa kịp dùng mà đã bị mất oà oà mình dùng hết 1 tuýt này rồi khá ok nhé mọi ng'}</t>
  </si>
  <si>
    <t>{'content': 'Lễ nên 3 ngày mới có. Đóng gói kỹ. Sp kiềm dầu tốt, phối hợp B5 thì dễ tán'}</t>
  </si>
  <si>
    <t>{'content': 'chưa sử dụng nên không biết thế nào'}</t>
  </si>
  <si>
    <t>{'content': 'Sản phẩm dùng tốt, kiềm dầu tốt, giao hàng nhanh, đóng gói chắc chắn'}</t>
  </si>
  <si>
    <t>{'content': 'Cực kỳ ưng nha'}</t>
  </si>
  <si>
    <t>{'content': 'hang tốt xịn xò'}</t>
  </si>
  <si>
    <t>{'content': 'Sp ok thơm săn sdc giá rẻ nữa se tiep tuc ung hk shop'}</t>
  </si>
  <si>
    <t>{'content': 'Hàng gói cẩn thận, ok'}</t>
  </si>
  <si>
    <t>{'content': 'Chất hơi đặc nên bôi lên dễ bị rát da, nên sử dụng serum trước thì sẽ mướt hơn. Còn lại thì khá ok, nâng tông tốt'}</t>
  </si>
  <si>
    <t>{'content': 'Hàng dùng ổn, có tem nhãn mác đầy đủ'}</t>
  </si>
  <si>
    <t>{'content': 'Saen phẩm dùng rất tốt , giao hàng nhanhhhhhhhjjhhhhhh'}</t>
  </si>
  <si>
    <t>{'content': 'djjdndnd x tương fdoois raat yllks'}</t>
  </si>
  <si>
    <t>{'content': 'Giao hàng siêu nhanh. Sản phẩm như mô tả.'}</t>
  </si>
  <si>
    <t>Bông Tẩy Trang Jomi 80 Miếng/Túi</t>
  </si>
  <si>
    <t>{'content': 'Mình mua và dùng bông này 3 lần rồi. Sp dày vừa phải, khá mềm mại, nói chung là ưng nha'}</t>
  </si>
  <si>
    <t>{'content': 'Bông không bị sơ, sài rất êm. Giá thành rẻ và giao hàng nhanh. Đáng mua.Bông tẩy trang có dây rút nên mỗi lần sài xong rút lại rất là vệ sinh và tiện dụng.'}</t>
  </si>
  <si>
    <t>{'content': 'Đóng gói đẹp,hàng chất lượng lắm luôn,sẽ ủng hộ shop dài dài,thanks Shop nhiều.Mua hàng shop mấy lần rồi,shop uy tín lắm nhé,nên mua nhé mn ơi'}</t>
  </si>
  <si>
    <t>{'content': 'Sản phẩm tốt nên mình đã mua nhiều lần. Săn sale giá khuyến mãi. Giao hàng nhanh và nhân viên vận chuyển rất nhiệt tình.'}</t>
  </si>
  <si>
    <t>{'content': 'Bông tẩy trang xài ổn. Giá cả phù hợp. Mềm mại, không quá cứng như những loại mình đã sử dụng'}</t>
  </si>
  <si>
    <t>{'content': 'Tiki giao hàng nhanh chóng. Bông tẩy trang Jomi dùng êm, thấm tốt. Mình đã dùng nhiều loại nhưng rất thích của Jomi.'}</t>
  </si>
  <si>
    <t>{'content': 'Tiki giao nhanh, đóng gói cẩn thận, sản phẩm tốt, chất lượng ❤️❤️❤️'}</t>
  </si>
  <si>
    <t>{'content': 'Sản phẩm tốt, không bụi bông, tẩy trang sạch hết bụi bẩn, rất đáng tiền'}</t>
  </si>
  <si>
    <t>{'content': 'Bông xài rất sướng, không gây kích ứng, tẩy trang rất sạch luôn.'}</t>
  </si>
  <si>
    <t>{'content': 'khá ổn..giá tương đối rẻ. mua combo thì lợi hơn. giao hàng nhanh.'}</t>
  </si>
  <si>
    <t>{'content': 'Tẩy trang bao sạch luôn.nhưng bông vẫn còn vụn.'}</t>
  </si>
  <si>
    <t>{'content': 'Shop uy tín chất lượng 5 sao, tuyệt vời, nên mua'}</t>
  </si>
  <si>
    <t>{'content': 'chất lượng sản phẩm tốt, giá đắt hơn các shop khác. tạm được'}</t>
  </si>
  <si>
    <t>{'content': 'Tẩy sạch, không gây kích ứng da'}</t>
  </si>
  <si>
    <t>{'content': 'Ưng nhé. Hi'}</t>
  </si>
  <si>
    <t>{'content': '*** gtsua'}</t>
  </si>
  <si>
    <t>{'content': 'Hài lòng! Picare chính hãng. Giao hàng nhanh gọn. Hỗ trợ ngừoi mua okie. Sẽ ủng hộ.'}</t>
  </si>
  <si>
    <t>{'content': 'Sản phẩm Bông Tẩy Trang okie, giao nhanh, giá tốt, sẽ mua lại'}</t>
  </si>
  <si>
    <t>{'content': 'Bông mịn, không dày không mỏng, mình rất thích'}</t>
  </si>
  <si>
    <t>{'content': 'rất thích mỏng đỡ hao toner'}</t>
  </si>
  <si>
    <t>{'content': 'mãi đỉnh'}</t>
  </si>
  <si>
    <t>{'content': 'Bông mềm sử dụng tuyệt'}</t>
  </si>
  <si>
    <t>{'content': 'ok , giao hàng rất nhanh'}</t>
  </si>
  <si>
    <t>{'content': 'Đúng hàng giao hàng nhanh'}</t>
  </si>
  <si>
    <t>{'content': 'giao nhanh,dùng tốt'}</t>
  </si>
  <si>
    <t>Sữa Rửa Mặt Cetaphil Gentle Skin Cleanser (125ml)</t>
  </si>
  <si>
    <t>{'content': 'Độ an toàn và công dụng mà sữa rửa mặt centaphil thì không cần phải nói nhưng cái mình rất ưa hài lòng là sự cẩn thận và hết lòng với khách hàng của Tiki. Mới đặt hôm qua hẹn thứ 4 giao nhưng không sáng thứ ba đã nhận được mà đóng gói rất cẩn thận, anh ship thì dễ thương. Thiệt sử dụng mấy sàn điện tử nhưng thích dịch vụ của Tiki nhất.'}</t>
  </si>
  <si>
    <t>{'content': 'Đây là chai thứ 2 cảm thấy dùng khá ổn \nGiao hàng cực nhanh \nRất hài lòng'}</t>
  </si>
  <si>
    <t>{'content': 'Sản phẩm chính hãng ạ\r\nBao bì chắc chắn\r\nShop tư vấn nhiệt tình ạ\r\nNhãn ghi made in Canada nhưng check mã code ra hàng Pháp vì phòng Lab ở Canada còn nhà máy ở Pháp đó ạ'}</t>
  </si>
  <si>
    <t>{'content': 'Srm dùng rất thích'}</t>
  </si>
  <si>
    <t>{'content': 'Sản phẩm tốt đóng gói cẩn thận.'}</t>
  </si>
  <si>
    <t>{'content': 'Mình thấy sữa rửa mặt này khá nhẹ nhàng phù hợp vs da yếu, rửa xong da còn độ ẩm chứ ko bị khô da. Tuy nhiên sau khi dùng mình vẫn chưa thấy da sạch hẳn, bạn nào da khỏe thì nên kiếm loại khác mạnh hơn'}</t>
  </si>
  <si>
    <t>{'content': 'Mình dùng quen loại này rồi, rửa mặt dịu nhẹ rất thích. Không bị kích ứng da. Mình mua chai nhỏ này tiện bor giỏ đem đi làm và đi tập gym sử dụng.'}</t>
  </si>
  <si>
    <t>{'content': 'Sản phẩm chất lượng, giao hàng nhanh hơn thời gian dự kiến, sử dụng da mặt sạch hơn hẳn, không bị kích ứng. Nói chung là hết sẽ ủng hộ tiếppp'}</t>
  </si>
  <si>
    <t>{'content': 'giao hàng nhanh gọn lẹ, hàng gói kĩ, đúng hàng, giao hàng lịch sự, vui vẻ giá cả phải chăng, tiện lợi, sản phẩm sài tốt. sẽ tiêp tục mua hàng lần sau.'}</t>
  </si>
  <si>
    <t>{'content': 'Hàng OK a ấy đã làm gì cho mệt nó ko phải vì vậy mà tôi thấy nó có thể nói rằng không có lý lẽ và dẫn chứng là được thôi'}</t>
  </si>
  <si>
    <t>{'content': 'Đã nhận được hàng đóng gói đẹp nhé sốp'}</t>
  </si>
  <si>
    <t>{'content': 'sản phẩm giá tốt hơn so với trên thị trường, chất lượng thì xài ổn lắm nha. tiếc là mình thích có chút mùi hương thơm thơm nữa &gt;.'}</t>
  </si>
  <si>
    <t>{'content': 'mới bắt đầu dùng kb có sạch mụn k nữa. chai cảm giác đc ít thật hic'}</t>
  </si>
  <si>
    <t>{'content': 'Hàng chuẩn chính hãng . Bé nhà mình rửa rất thích. Giao hàng nhanh chóng. Sẽ cón ủng hộ shop. Cho shop năm sao'}</t>
  </si>
  <si>
    <t>{'content': 'Sp chính hãng , dùng ổn ạ'}</t>
  </si>
  <si>
    <t>{'content': 'chưa sử dung sản phẩm nên chưa có đánh giá khách quan được. giao hàng nhanh chóng fdongs gói cẩn thận'}</t>
  </si>
  <si>
    <t>{'content': 'Thấy mọi người đánh giá cao sản phẩm này nên mua về dùng thử.'}</t>
  </si>
  <si>
    <t>{'content': 'mùa dịch nên chờ hàng hơi lâu, hộp có hơi bị móp. sản phẩm đc shop bọc chắc bên trong nên không bị ảnh hưởng, đã check mã sp oke'}</t>
  </si>
  <si>
    <t>{'content': 'Tốt, nghe đâu dịu nhẹ kể cả da em bé. Dù mới mua lần đầu nhưng mình yên tâm dùng vì nhiều ng quen của mình dùng lắm.'}</t>
  </si>
  <si>
    <t>{'content': 'Giao nhanh, giá 104k là rẻ rồi, tem mạc đầy đủ. Rẻ hơn so với mấy hệ thống bên ngoài nhiều.'}</t>
  </si>
  <si>
    <t>{'content': 'tiki giao nhanh. Lần đầu mua loại này dùng thử, hết lọ này đánh giá tiếp.'}</t>
  </si>
  <si>
    <t>{'content': 'Sữa rửa mặt này giữ ẩm tốt cực kỳ luôn, dùng xong mình thấy da mềm mịn hẳn ra.'}</t>
  </si>
  <si>
    <t>{'content': 'sp ok nha hàng chuẩn nên k lo ảnh hưởng gì đến sức khoẻ và da mặt. ship khá nhanh ok đấy mn nên mua'}</t>
  </si>
  <si>
    <t>{'content': 'Sản phẩm tốt. Chính hãng, đã sử dụng rồi nên mua lakk'}</t>
  </si>
  <si>
    <t>{'content': 'hơi loãng , k có mùi thơm'}</t>
  </si>
  <si>
    <t>{'content': 'shipper nói chuyện dễ thương, sản phẩm tốt, đóng gói cần thận. mình khá hài lòng ✨'}</t>
  </si>
  <si>
    <t>{'content': 'Sản phẩm sử dụng tốt\nHàng chất lượng'}</t>
  </si>
  <si>
    <t>{'content': 'sản phẩm có tem bảo hành, dùng chai thứ n'}</t>
  </si>
  <si>
    <t>{'content': 'Sản phẩm chất lượng\n1 chại bé vậy dìng đc 1 tháng\nẢnh chỉ mang tính chất nhận xu'}</t>
  </si>
  <si>
    <t>{'content': 'Rửa xong cảm giác sạch mà da không bị khô hay cảm giác khó chịu'}</t>
  </si>
  <si>
    <t>{'content': 'Bé nhà mình rất thích, dịu nhẹ, phù hợp với da trẻ con và da nhạy cảm.'}</t>
  </si>
  <si>
    <t>{'content': 'đã mua sử dụng nhiều lần nhưng lần đầu mua trên tiki, đã xài và thấy rất ok'}</t>
  </si>
  <si>
    <t>{'content': 'Giao hàng nhanh , đóg gói sp kỹ còn dk tặng thêm bôg tt nữa nè'}</t>
  </si>
  <si>
    <t>{'content': 'sản phẩm rất tốt,rất sạch da, dùng mấy năm nay!'}</t>
  </si>
  <si>
    <t>{'content': 'giao hàng nhanh, đóng gói cẩn thận, anh shiper cực dễ thương nhé!'}</t>
  </si>
  <si>
    <t>{'content': 'Sản phẩm chất lượng. Shop đáng tin cậy, uy tín'}</t>
  </si>
  <si>
    <t>{'content': 'ywy'}</t>
  </si>
  <si>
    <t>{'content': 'Tốt, cảm giác rất êm khi lần đầu sử dụng.'}</t>
  </si>
  <si>
    <t>{'content': 'Rất ưng ý với sp... tuyệt vời'}</t>
  </si>
  <si>
    <t>{'content': 'Giao hàng nhanh, sản phẩm dịu nhẹ mình mua cho 2 mẹ con cùng dùng'}</t>
  </si>
  <si>
    <t>{'content': 'Dùng rất thích. Thương hiệu này ko chê vào đâu được'}</t>
  </si>
  <si>
    <t>{'content': 'sản phẩm giao nhanh, đómg gói cẩn thận'}</t>
  </si>
  <si>
    <t>{'content': 'Rất dịu nhẹ, thích hợp da nhạy cảm và da mụn'}</t>
  </si>
  <si>
    <t>{'content': 'Rửa mặt cũng khá sạch 😍'}</t>
  </si>
  <si>
    <t>{'content': 'Tiki giao nhanh đóng góp cẩn thận. Chưa sài thử'}</t>
  </si>
  <si>
    <t>{'content': 'dịu nhẹ, ko có bọt nên dùng hơi hao'}</t>
  </si>
  <si>
    <t>{'content': 'Giá hợp lý, sản phẩm tốt'}</t>
  </si>
  <si>
    <t>{'content': 'gói kĩ sản phẩm tốt'}</t>
  </si>
  <si>
    <t>{'content': 'K ungduundienuenue uêhheheh ndhejej. Êu hẹ ẹuejje nêuueuiennejeueu'}</t>
  </si>
  <si>
    <t>{'content': 'mình thích dùng cetaphil vì dễ chịu với làn da, nếu bạn cần srm tẩy trang thì có lẽ khôg phù hợp nha'}</t>
  </si>
  <si>
    <t>{'content': 'Sản phẩm không tạo bọt mềm da phù hợp dùng cho bạn nào da bị khô'}</t>
  </si>
  <si>
    <t>{'content': 'OKKKKKKKKKKKKKKKKKKKK'}</t>
  </si>
  <si>
    <t>{'content': 'Giao đúng hẹn còn giao nhanh nữa hàng chính hãng nha cho 5 sao'}</t>
  </si>
  <si>
    <t>{'content': 'Giao hàng nhanh, dùng thấy oki'}</t>
  </si>
  <si>
    <t>{'content': 'Đã sử dụng sản phẩm cetaphil nên khá hài lòng. Tiki giao hàng đúng dự kiến.'}</t>
  </si>
  <si>
    <t>{'content': 'Rửa dịu nhẹ, sạch mà không khô da. Không mùi nên yên tâm'}</t>
  </si>
  <si>
    <t>{'content': 'sản phẩm giao nhanh, xài rất ổn, mình sẽ ủng hộ tiếp ạ'}</t>
  </si>
  <si>
    <t>{'content': 'chưa dùng thử giao hàng hơi lâu nhưng vẫn cko shop 5*'}</t>
  </si>
  <si>
    <t>{'content': 'Hangd chất lượng'}</t>
  </si>
  <si>
    <t>Sữa rửa mặt không gây kích ứng cho da nhạy cảm Eucerin pH5 Facial Cleanser 400ml</t>
  </si>
  <si>
    <t>{'content': 'iu cực lunnnn❤.sp rất dịu nhẹ ko có thành phần và dấu hiệu kích ứng nào hết . mh là da cực cực cúc kỳ nhạy cảm mà đã iu em nó ngay lầ sd đầu tiên ờiiiiiii. khi da mh bị đỏ rát thì sd lên một phát là dịu da hẳn lun mà ko bị khô da hay gì hết , ngược lại da còn rất mềm , ẩm mượt , trong mướt ...... cò nhìu lắm nhưg mà kể đến đây hoiiiiiii . nói chug là bạn nào mà da nhạy cảm thì nên thử dùng em này ik nhơ........🥰 mãi yêu'}</t>
  </si>
  <si>
    <t>{'content': 'Hàng y như hình\nMới nhận được nên mình không biết sản phẩm như thế nào nhưng mình thích hãng Eucerin này. Mình đã dùng sữa tắm loại này rồi rất tốt còn sữa rửa mặt thì mình chưa biết. Khi nào mình dùng rồi sẽ review cho các bạn'}</t>
  </si>
  <si>
    <t>{'content': 'Làm sạch nhẹ nhàng, mình da hỗn hợp dầu. Rất hợp rửa buổi sáng khi mới ngủ dậy mặt đồ dầu và dd skincare tối qua. Mình thử sài chai nhỏ hoài ko hết, chai 400ml này sài cả năm luôn. Mình nghiện mùi của srm Eucerin này ☺️'}</t>
  </si>
  <si>
    <t>{'content': 'Tiki làm mình bất ngờ thật sự. Mình đặt sáng 11.11 mà ngày hôm sau đã giao đến tận nhà cho mình rồi. \nSản phẩm rất tốt, an toàn (mình thấy hãng claim dùng cho được trẻ em), dung tích siêu to mà giá chỉ hơn 200 cành.\nThương hiệu Eucerin thì uy tín khỏi bàn rồi, nếu có cơ hội mọi người có thể sử dụng qua.'}</t>
  </si>
  <si>
    <t>{'content': 'Chai lớn có vòi rất thích, dịu nhẹ, mềm mượt. Mùi thì như nc Lô hội vậy đó, mua mall cảm giác tin cậy'}</t>
  </si>
  <si>
    <t>{'content': 'Trên chai in chữ sx ở đức nhưng cũng có chữ thái lan nên hơi sợ. Mình dùng thử một thời gian thì thấy cũng ok ko bị gì còn lâu dài ko biết thế nào. Ai có ý định mua nên xuy xét kĩ nhé'}</t>
  </si>
  <si>
    <t>{'content': 'Sản phẩm dùng không gây khô da, bọt vừa đủ, dung tích lớn, date xa\nĐóng gói kĩ, giao hàng nhanh'}</t>
  </si>
  <si>
    <t>{'content': 'Srm dịu nhẹ, khá sạch nhưng lần đầu dùng chưa quên mùi thấy mùi hơi ghê, so với giá này được 400ml là quá ok'}</t>
  </si>
  <si>
    <t>{'content': 'Tiki giao hàng nhanh, mua dịp sale được giá hời, hãng này mới dùng mẫu gel cho da mụn thấy hợp, còn mẫu này cho da nhạy cảm chưa dùng thử nên k biết sp ra sao. mong là cũng hợp da hihi'}</t>
  </si>
  <si>
    <t>{'content': 'Mình dùng được mấy hôm. Cũng khá ưng, dung tích lớn. Không gây khô da, không kích ứng da. Giá cả hợp lý.'}</t>
  </si>
  <si>
    <t>{'content': 'Sữa rửa mặt làm sạch da dịu nhẹ, da dầu rửa rất ổn, ko gây kích ứng, ko có mùi. Eucerin dòng này xài ngon bổ rẻ, nên mua nhé mn'}</t>
  </si>
  <si>
    <t>{'content': 'Giao hàng lâu vì dính giãn cách xã hội, nhưng mua trúng dịp cô hồn nên được tặng thêm ít quà. Mới dùng 1 ngày, rửa sạch, ko mùi, ko hương liệu. Hi vọng dùng hợp 👍🏻👍🏻👍🏻'}</t>
  </si>
  <si>
    <t>{'content': 'Uầy mở hộp ra mà tưởng chai sữa tắm luôn á, bự chà bá, dùng rất mướt da, ko hề bị khô chút nào. Mua đc giá sale, hàng chính hãng nên rất ưng. Chắc chắn sẽ mua lại'}</t>
  </si>
  <si>
    <t>{'content': 'Sản phẩm cho da nhạy cảm thiệt nhưng mà khi xài còn hơi khô da chút. Nói chung là ok nh mình xài cái này hơn năm rồi'}</t>
  </si>
  <si>
    <t>{'content': 'Cho 5 sao vì shop gói hàng kỹ còn sp thì chưa dùng lần trc mua em aderma check ra hàng chính hãng mà e này thì lại k check đc nên hơi thắc mắc'}</t>
  </si>
  <si>
    <t>{'content': 'Giá rẻ, dùng da mặt không bị căng cứng hay khô, da mình bị mụn dùng sang loại này thấy dịu và thoải mái.'}</t>
  </si>
  <si>
    <t>{'content': 'săn sale tiki giá tốt cũng mã giảm giá. sửa rửa mặt ok nguyên vẹn'}</t>
  </si>
  <si>
    <t>{'content': 'hàng chuẩn auth, sữa rửa mặt cảm giác sạch mịn dịu nhẹ mà không bị khô da. seller giao hàng nhanh chóng, đóng gói chắc chắn cẩn thận.'}</t>
  </si>
  <si>
    <t>{'content': 'Giao hàng rất nhanh chóng, đóng gói cẩn thận. Mình chưa sử dụng nên ko bít có tốt ko nhưng mua được dịp giảm giá nên rất thích.'}</t>
  </si>
  <si>
    <t>{'content': 'Loại này bao bì mới. Dùng mùi cũng không khác gì loại bao bì cũ'}</t>
  </si>
  <si>
    <t>{'content': 'Đóng gói đảm bảo, sp ok'}</t>
  </si>
  <si>
    <t>{'content': 'Ship hàng nhanh, vận chuyển hàng dễ vỡ và đóng gói kỹ càng.\nSữa rửa mặt dễ đánh bọt và dùng xong rất sạch.\nMới sử dụng được 1 tuần mà cảm giác da mặt sạch hơn hẳn.'}</t>
  </si>
  <si>
    <t>{'content': 'Gói hàng kĩ. Chai siêu to. Xài cả năm mới hết quá. Rửa lúc đầu thấy không khô nhưng một lúc lại thấy căng căng. Ko biết phải do da mình ko nữa. Mùi hắc hắc hơi khó chịu.'}</t>
  </si>
  <si>
    <t>{'content': 'srm có mùi thơm nhẹ, dùng xong cảm giác khá nhẹ chứ k nồng mùi hóa chất. giao hàng nhanh và thân thiện'}</t>
  </si>
  <si>
    <t>{'content': 'Sữa rửa mặt nhẹ dịu, phù hợp da nhạy cảm, dễ sử dụng, không mùi, làm sạch sâu. Shop đóng gói kĩ giao hàng nhanh.'}</t>
  </si>
  <si>
    <t>{'content': 'Sản phẩm xài tốt , giao hàng nhanh'}</t>
  </si>
  <si>
    <t>{'content': 'Mình thấy dùng sản phẩm rất thích. Dịu nhẹ, không mùi, tạo bọt nhẹ. Rửa mặt xong không bị căng da thấy rất hài lòng với sản phẩm'}</t>
  </si>
  <si>
    <t>{'content': 'Không gây kích ứng, dễ chịu, làm sạch sâu'}</t>
  </si>
  <si>
    <t>{'content': 'Rất ưng.'}</t>
  </si>
  <si>
    <t>{'content': 'Sửa rửa mặt xịn lắm nha. Mình da khô dùng rất thích, da mặt mịn màng hơn hẳn. Good good'}</t>
  </si>
  <si>
    <t>{'content': 'Wow chai rửa mặt siêu to tới 400ml xài chắc tới 4 5 tháng mới hết luôn quá😬'}</t>
  </si>
  <si>
    <t>{'content': 'sản phẩm tốt giá thành rẻ hơn các chỗ khác, hạn sử dụng xa. nên mua các bạn nhé'}</t>
  </si>
  <si>
    <t>{'content': 'Sản phẩm nhãn mác đầy đủ, gói hàng cẩn thận, hạn sử dụng còn rất lâu'}</t>
  </si>
  <si>
    <t>{'content': 'mùa dịch nhưng hàng giao nhanh hơn dự kiến rất nhiều. srm tạo bọt nhẹ, có mùi hơi hắc nhưng không sao. rửa xong mặt không bị khô, rất thích'}</t>
  </si>
  <si>
    <t>{'content': 'Giao hàng nhanh, sau khi rửa mặt da mềm, ẩm, ko bị khô và căng da'}</t>
  </si>
  <si>
    <t>{'content': 'đóng gói rất cẩn thận hàng k móp méo'}</t>
  </si>
  <si>
    <t>{'content': 'Mình đặt cho mẹ dùng, mới đặt hôm trước hôm sau nhận hàng luôn rồi (giao tỉnh) :))'}</t>
  </si>
  <si>
    <t>{'content': 'Êm dịu, sạch sâu'}</t>
  </si>
  <si>
    <t>{'content': 'tiki làm ơn đừng để vn post ship nữa. ám ảnh cược đời k ht có nên đặt hàng tiki nữa không. còn hàng thì chất lượng nha'}</t>
  </si>
  <si>
    <t>{'content': 'bọc hàng chắc chắn , tem đầy đủ , rửa sạch không bị khô da nhưng mùi hương mình không hợp nên thấy hơi khó chịu'}</t>
  </si>
  <si>
    <t>{'content': 'Sữa rửa mặt ok,giao hàng nhanh chóng'}</t>
  </si>
  <si>
    <t>{'content': 'Mình nhận hàng sớm hơn dự kiến.Chai 400ml khá to.'}</t>
  </si>
  <si>
    <t>{'content': 'Đóng gói kĩ, sản phẩm phù hợp đa nhảy cảm sạch mà không bị khô da , so với dung lượng thì giá quá ổn luôn'}</t>
  </si>
  <si>
    <t>{'content': 'Sản phảm dùng ổn, giao nhanh hơn tưởng tượng'}</t>
  </si>
  <si>
    <t>{'content': 'Giao hàng sớm hơn dự kiến, date xa, nhưng mùi sữa rửa mặt nồng lắm ạ kiểu hơi giống mùi nhựa'}</t>
  </si>
  <si>
    <t>{'content': 'Đỉnh thật sự mọi người ạ . Ko kích ứng lun'}</t>
  </si>
  <si>
    <t>{'content': 'Rửa mặt cảm giác mịn da'}</t>
  </si>
  <si>
    <t>{'content': 'Chưa dùng qua loại này trc dùng paula choice nhưng giá chát quá đổi thử loại này nếu hợp sẽ lâu dài'}</t>
  </si>
  <si>
    <t>{'content': 'bọc hàng kĩ, ở ngoài nhìn lớn hơn mình nghĩ. Chưa sử dụng nên chưa nhận xét được về chất lượng'}</t>
  </si>
  <si>
    <t>{'content': 'Mới dùng thấy khá thích. Dùng lâu dài xem như nào'}</t>
  </si>
  <si>
    <t>{'content': 'mua lại lần thứ en nờ và vẫn rất hài lòng'}</t>
  </si>
  <si>
    <t>{'content': 'Giao hàng nhanh, đóng gói kỹ, giá khá ổnn'}</t>
  </si>
  <si>
    <t>{'content': 'Sản phẩm tốt hợp với da nhạy cảm của mình'}</t>
  </si>
  <si>
    <t>{'content': 'Đóng gói cẩn thận, chai 400ml to oạch'}</t>
  </si>
  <si>
    <t>{'content': 'Rất thích nhé, sẽ ủng hộ tiếp'}</t>
  </si>
  <si>
    <t>{'content': 'giao nhanh, chưa xài nên chưa biết'}</t>
  </si>
  <si>
    <t>{'content': 'Xài tốt da mềm'}</t>
  </si>
  <si>
    <t>{'content': 'Sản phẩm ok nhưng giao hàng hộp móp méo hết cả'}</t>
  </si>
  <si>
    <t>{'content': 'Giao hàng nhanh đóng gói cẩn thận, đã dùng dòng ecurin này nhiều rồi,'}</t>
  </si>
  <si>
    <t>{'content': 'mặt đỡ mụn hẳn, da k bị khô, nhưng lúc đầu dùng k quen vì mùi rất lạ.'}</t>
  </si>
  <si>
    <t>{'content': 'Sản phẩm dùng tốt dịu da mua lại lần 2 và mua 2chai tặng ng thân'}</t>
  </si>
  <si>
    <t>{'content': 'sp chính hãng dùng tốt'}</t>
  </si>
  <si>
    <t>{'content': 'Không gây kích ứng'}</t>
  </si>
  <si>
    <t>{'content': 'rửa rất sạch mà không bị khô da'}</t>
  </si>
  <si>
    <t>{'content': 'Very good cleancer👍'}</t>
  </si>
  <si>
    <t>{'content': 'Giao hàng nhanh chóng. Sản phẩm chính hãng, mua đợt sale giá hời.'}</t>
  </si>
  <si>
    <t>{'content': 'Đóng gói cẩn thận, xài ok'}</t>
  </si>
  <si>
    <t>{'content': 'Rất tốt đóng gàng cẩn thận'}</t>
  </si>
  <si>
    <t>{'content': 'Mua của shop này nhiều lần rồi.\nSản phẩm luôn có tem chuẩn chính hãng, seal và nhãn tiếng việt đầy đủ. HSD xa đến 2-3 năm.\nGiá thành luôn rẻ hơn sàn khác và ship nhanh hơn 1 cơn gió, đặt hqa là hnay có dù ko có nhãn TikiNow2h.\nTúm lại là đỉnk!!!'}</t>
  </si>
  <si>
    <t>{'content': 'Chất kem đặc lắm, thoa lên da rất ráo, không gây kích ứng, không có cảm giác ẩm hay dính nhưng mình thấy da được cấp ẩm ok, có sức sống hẳn, giá lại tốt, giao hàng cũng nhanh, nên mua nhé.'}</t>
  </si>
  <si>
    <t>{'content': 'Mình đã dùng nhiều loại kem cho da khô nhưng mình thấy kem này hiệu quả nhất bùi vào mềm mịn hẳn ra nên mình rất hài lòng'}</t>
  </si>
  <si>
    <t>{'content': 'Đã mua hàng ở shop nhiều lần, shop bán hàng chính hảng, đúng mô tả, sản phẩm có tem nhãn rõ ràng, đóng gói cẩn thận. DV giao hàng của Tiki good, tặng 5 sao'}</t>
  </si>
  <si>
    <t>{'content': 'mình đã sd dc 2 tháng mới nhận xét đây, sp Tốt lúc đầu tưởng k hợp có nổi mụn nhẹ, sau đó hết và rất mịn...và giờ mình đã sd hết 1 hộp, đang đặt thêm hộp thứ 2 đây.'}</t>
  </si>
  <si>
    <t>{'content': 'Nhận đc hàng đóng gói cẩn thận mà sp tặng kèm cũng chất lượng nữa ạ.\nSeal hịn, hy vọng dùng hợp da.'}</t>
  </si>
  <si>
    <t>{'content': 'Tiki giao hàng nhanh đúng thời hạn nhé. Cho 5sao bởi cách phục vụ tận tình chưa làm mình thất vọng. Hàng nguyên tem mác xuất xứ có nhãn phụ.'}</t>
  </si>
  <si>
    <t>{'content': 'Đóng gói cẩn thận, sản phầm có hạn sử dụng lâu, dưỡng ẩm tốt.'}</t>
  </si>
  <si>
    <t>{'content': 'Người bán giao hàng nhanh, sản phẩm chất lượng, da mình bị khô nên dùng vào dưỡng ẩm rất tốt, chính hãng, mình săn được giá tốt.'}</t>
  </si>
  <si>
    <t>{'content': 'Sản phẩm dùng khá thích, thấm nhanh, khả năng dưỡng ẩm không được tốt lắm'}</t>
  </si>
  <si>
    <t>{'content': 'Lần đầu mua của shop. Shop đóng gói chỉn chu. Sản phẩm tem nhãn đầy đủ, HSD còn lâu. Nói chung ấn tượng tốt ạ ^^\ncòn sản phẩm thì mình chưa dùng nên chưa đánh giá đc hiệu quả như nào'}</t>
  </si>
  <si>
    <t>{'content': 'Kem eucerin đóng gói kỹ, sản xuất của Ba Lan, khui ra hộp kem có tem, rồi miếng ép kín kem bên trong. Nhìn giao diện đáng tin cậy'}</t>
  </si>
  <si>
    <t>{'content': 'hợp với người da khô như mình, dưỡng ẩm tốt, bôi xong cảm giác mềm da hẳn, dưỡng ẩm mùa đông thì k thấy bóng dầu, chứ bình thường mình dùng dạng kem là mặt bóng lắm'}</t>
  </si>
  <si>
    <t>{'content': 'Mình rất thích sp này. Phù hợp với da mặt của mình. Mua trên tiki giá rẻ hơn sàn TM khác. \r\nThỉnh thoảng bôi tay chân cũng oke'}</t>
  </si>
  <si>
    <t>{'content': 'kem dưỡng này lần đầu dùng mà thích lắm, có mùi thơm nhẹ, k tốn mà dùng mềm da lắm í( cảm nhận riêng), cảm ơn shop nhiều??'}</t>
  </si>
  <si>
    <t>{'content': 'Giao hàng cực nhanh. Đặt 13/10 thông tin 22/10 giao, vậy mà 14/10 đã nhận. Chưa dùng chưa biết tốt không, mua vì đánh giá và bình luận tốt. Dùng rồi sẽ mua tiếp và bình luận sau. Hình thấy hàng xịn rồi. Cảm ơn shop và tiki.'}</t>
  </si>
  <si>
    <t>{'content': 'Xài ok. Mỏng nhẹ, giữ ẩm vừa phải. Dù kem đêm nhưng dùng ngày cũng ok. Nói chung ổn nên thử dùng'}</t>
  </si>
  <si>
    <t>{'content': 'dưỡng da ẩm mượt căng mướt'}</t>
  </si>
  <si>
    <t>{'content': 'Độ cấp ẩm tốt, ko gây kích ứng, giá tốt, kem bôi thấm nhanh, dễ chịu'}</t>
  </si>
  <si>
    <t>{'content': 'Da mình khô, dùng cái này cực thích, thấm nhanh, không mùi. Đã dùng đến hộp thứ 4.'}</t>
  </si>
  <si>
    <t>{'content': 'chất kem rất ok mà date xa nữa'}</t>
  </si>
  <si>
    <t>{'content': 'Shop đóng gói rất cẩn thận, Tiki giao hàng nhanh lắm! Chất kẹm đặc nhưng thoa lên mặt ko bị bết dính đâu.'}</t>
  </si>
  <si>
    <t>{'content': 'Độ cấp ẩm tốt, sản phẩm không gây kích ứng. Đã dùng hết 1 hủ thấy hiệu quả cấp ẩm tốt và nay đặt mua thêm'}</t>
  </si>
  <si>
    <t>{'content': 'date xa, sản phẩm có seal, đóng gói cẩn thận, giá tốt, thích shop này.'}</t>
  </si>
  <si>
    <t>{'content': 'Độ ẩm tốt, giao hàng nhanh hạn sử dụng đến năm 2025,ko gây kích ứng da mn nên dùng'}</t>
  </si>
  <si>
    <t>{'content': 'đã dùng thử 1 thời gian thấy rất ưng ý. kem cấp ẩm rất tốt. hợp với các bạn da khô'}</t>
  </si>
  <si>
    <t>{'content': 'Sản phẩm cấp ẩm rất tốt bạn nào da khô nên sd'}</t>
  </si>
  <si>
    <t>{'content': 'Hàng còn nguyên tem, đóng gói cẩn thận, mua được ngay lúc giảm giá nữa chứ. Cảm ơn nhà cung cấp rất nhiều.'}</t>
  </si>
  <si>
    <t>{'content': 'Giao hàng nhanh,Cấp ẩm tốt, không kích ứng'}</t>
  </si>
  <si>
    <t>{'content': 'da khô dùng ổn nhé, không bị châm chích hay nóng rát gì cả'}</t>
  </si>
  <si>
    <t>{'content': 'Mình rất hợp với sản phẩm này, nhẹ nhàng lành tính. Bạn bè mình cũng rất hài lòng với sản phẩm này. Đó giờ chắc xài hơn chục hộp rồi giờ mới review :)'}</t>
  </si>
  <si>
    <t>{'content': 'Giao hàng rất nhanh. đóng gói cẩn thận. hi vọng là xài hợp để da đẹp hơn'}</t>
  </si>
  <si>
    <t>{'content': 'Kem hiệu quả thật sự. Da mình mùa này hay khô và lột da. Bôi lên dưỡng vài hôm là đỡ hẵn.'}</t>
  </si>
  <si>
    <t>{'content': 'Rất tốt, đáng mua'}</t>
  </si>
  <si>
    <t>{'content': 'Mình sử dụng thấy da mướt , cấp ẩm đủ giá lại bình dân nữa'}</t>
  </si>
  <si>
    <t>{'content': 'Kem dưỡng dùng rất tốt, cấp ẩm tốt nhưng thẩm thấu hơi lâu'}</t>
  </si>
  <si>
    <t>{'content': 'giao hàng nhanh, hàng có tem chống giả, dùng hợp sẽ ủng hộ shop lần sau'}</t>
  </si>
  <si>
    <t>{'content': 'Xhaats kem không mượt. Bôi thẩm thấy nhanh. Giao hàng cũng nhanh'}</t>
  </si>
  <si>
    <t>{'content': 'Săn sale mà ưng ngoài dự kiến luôn ! Mua hàng ở tiki chưa baoh thất vọng ?????'}</t>
  </si>
  <si>
    <t>{'content': 'Sản phẩm tốt, giúp giảm khô da và làm mướt da. Hàng đảm bảo, còn nguyên seal và tem chống hàng giả.'}</t>
  </si>
  <si>
    <t>{'content': 'Đóng gói cẩn thận, chất lượng ok'}</t>
  </si>
  <si>
    <t>{'content': 'Thấm nhanh, thích hợp với da mình'}</t>
  </si>
  <si>
    <t>{'content': 'độ ẩm rất tốt,hợp với túi tiền,giao hàng nhanh'}</t>
  </si>
  <si>
    <t>{'content': 'Rất OK nhé mọi người. Da mình rất khô, xài lên thấy dịu hẳn'}</t>
  </si>
  <si>
    <t>{'content': 'k bết rít, k kích ứng, xài rất được'}</t>
  </si>
  <si>
    <t>{'content': 'dùng cũng oki lắm'}</t>
  </si>
  <si>
    <t>{'content': 'da mặt Mình khô từ khi xài kem này da mình đỡ khô và da sáng hẳn lên. mình rất ưng ý'}</t>
  </si>
  <si>
    <t>{'content': 'Shop giao hàng nhanh, sản phẩm tốt'}</t>
  </si>
  <si>
    <t>{'content': 'sản phẩm tốt.giao hàng nhanh'}</t>
  </si>
  <si>
    <t>{'content': 'sản phẩm ko có mùi thơm nhưng được cái dưỡng ẩm tốt, giá hợp lý, cho 5 sao'}</t>
  </si>
  <si>
    <t>{'content': 'dùng sp senka da thay đổi rõ rệt. trắng. mịn. giá lại rẻ nữa.'}</t>
  </si>
  <si>
    <t>{'content': 'Hàng chuẩn, hạn sử dụng xa.'}</t>
  </si>
  <si>
    <t>{'content': 'Sp thật, giá tốt nhất hơn cả mall'}</t>
  </si>
  <si>
    <t>{'content': 'Kem cấp ẩm tốt'}</t>
  </si>
  <si>
    <t>{'content': 'Xài không có cảm giác bị rít, da mềm mại rất thích.'}</t>
  </si>
  <si>
    <t>{'content': 'Dưỡng ẩm da ổn, mình đang trải nghiệm'}</t>
  </si>
  <si>
    <t>{'content': 'shop đóng gói cẩn thận.chưa dùng sp nên chưa biết chất lượng ntn'}</t>
  </si>
  <si>
    <t>{'content': 'Mới dùng chưa biết thế nào nhưng thấy cũng okela lắm'}</t>
  </si>
  <si>
    <t>{'content': 'Mình chưa dùng'}</t>
  </si>
  <si>
    <t>{'content': 'Kem dùng mềm da, thấm thấu tốt, thích ẩm cho mùa khô.'}</t>
  </si>
  <si>
    <t>{'content': 'Mk thuộc da nhạy cảm sài tốt thấy trắng và mềm da hơn'}</t>
  </si>
  <si>
    <t>{'content': 'San pham chinh hang tot nhu mong doi'}</t>
  </si>
  <si>
    <t>{'content': 'Sản phẩm chống nắng tốt, hàng chính hãng, đã đặt mấy lần rồi, bôi xong là khô không bị nhớt da, hàng date còn dài. Giao nhanh và đóng gói cẩn thận, chỉ có cái dung tích ít nên dùng sót tiền quá. Nhưng đầu tư thì vẫn phải đầu tư thôi kkk'}</t>
  </si>
  <si>
    <t>{'content': 'Giao hơi chậm do dịch nhưng không sao. Sản phẩm chất lượng là được. Dùng cảm giác thấm rất nhanh và da mịn hẳn. Sẽ ủng hộ shop tiếp'}</t>
  </si>
  <si>
    <t>{'content': 'Mn ơi hành chính hàng nha rẻ hơn các shop khác nhiều á \nMih check mã có ra nha \nNên mua ạ 😍😍'}</t>
  </si>
  <si>
    <t>{'content': 'Giao hàng nhanh hơn dự kiến\r\nShop đóng gói rất cẩn thận\r\nGiá tốt\r\nChất lượng sản phẩm tuyệt vời\r\nKhông gây bóng dầu sau khi bôi lên mặt\r\n10₫'}</t>
  </si>
  <si>
    <t>{'content': 'Cảm thấy sản phẩm kiềm dầu ổn, dùng kem chống nắng này trước rồi lên lớp nền che khuyết điểm là ok luôn. Dùng riêng sản phẩm thì k lên tông mấy ạ. Chắc do mình da dầu nên lúc tán kem không hề bị vón (dù mình k xài kem dưỡng ẩm trước đó)'}</t>
  </si>
  <si>
    <t>{'content': 'ôi trời ưng nha. giá đã rẻ hơn rồi lại còn rất là chất lượng. Có tem chính hãng, có team dán tiếng việt. Hàng chất lượng thế này mà giá hợp lý. sẽ ủng hộ tiếp'}</t>
  </si>
  <si>
    <t>{'content': 'Shop đóng gói chắc chắn, hàng giao đúng hạn, shiper nhiệt tình. Nói về sản phẩm thì có tem chống hàng giả dán ngay ngoài hộp, hạn sử dụng còn mới. Giá cả lại hợp lý. Sẽ ủng hộ shop lần sau. Hình ảnh chỉ mang tính chất nhận xu'}</t>
  </si>
  <si>
    <t>{'content': 'Kem chống nắng chân ái của mình suốt 4 năm. Finish ráo và bóng nhẹ nhưng bóng kiểu da khoẻ mạnh chứ ko phải bóng dầu. Bác sĩ da liễu của mình cũng khuyên dùng loại này. Sản phẩm chính hãng mà giá cũng rất tốt.'}</t>
  </si>
  <si>
    <t>{'content': 'Chống nắng kiềm dầu rất tốt luôn, mình bôi buổi sáng mà cả ngày vẫn khô ráo ko bị bóng dầu (vì da mình dầu và mụn), hợp da nên mình rất hài lòng. Tiki luôn giao hàng chính hãng nên mình cực yên tâm, cứ mua dùng cho da là phải mua Tiki mới được, sẽ luôn ủng hộ ạ!!!'}</t>
  </si>
  <si>
    <t>{'content': 'Shop giao nhanh chóng, kem chống nắng date dài, còn chất lượng khỏi phải bàn, La roche posay là đỉnh kiềm dầu, không bị bí da, sau khi dùng 3 tháng da mình cải thiện đáng kể , không còn mụn luôn'}</t>
  </si>
  <si>
    <t>{'content': 'sợ uy tín chất lượng tốt và giá cả hợp lý 🤗🤗🤗🤗🤗🤗🤗🤗💋💋😂😂🥰😟😟😭🤗🤗😏😁😁🥲😅😂🥰😁😁🥲🥰😟😏😁🥲😍'}</t>
  </si>
  <si>
    <t>{'content': 'Sản phẩm không gây bóng nhờn trên da. Mồ hôi không ảnh hưởng đến lớp kem chống nắng. Khi bôi lên da sẽ nâng tông ít nhiều phụ thuộc vào lượng bôi.'}</t>
  </si>
  <si>
    <t>{'content': 'Sản phẩm này mình đã nghe chị Hà Linh review và cảm thấy rất là tin tưởng. Đặt về cho bạn gái dùng mà khen hết lời luôn. Hi vọng ủng hộ shop đc lâu dài 🥰'}</t>
  </si>
  <si>
    <t>{'content': 'Kem chống nắng sau khi bôi đẹp, mịn khô thoáng nhưng hơi khó bôi, dễ bị vón, kỳ lên mặt ra ghét'}</t>
  </si>
  <si>
    <t>{'content': 'Sản phẩm dùng tốt, thẩm thấu nhanh, mùi dịu nhẹ, không kích ứng da, dùng được cho cả trẻ con, sau một thời gian dùng thấy da không bị đen đi'}</t>
  </si>
  <si>
    <t>{'content': 'sản phảm tốt có thay đổi về mẫu mã sản phẩm. lần đầu mua tặng cho bạn gái. Được bạn gái khen sản phẩm tốt. nói chung đánh giá 5 sao'}</t>
  </si>
  <si>
    <t>{'content': 'M đã nhận hàng và dùng kem chống nắng cách đây 2 tuần, m rất ưng ý kcn này, bôi lên mặt thấm nhanh, khô ráo, ko gây nhờn rít sau 1 ngày nắng nóng nhà, cảm ơn Tiki và tiếp tục ủng hộ shop!'}</t>
  </si>
  <si>
    <t>{'content': 'Hàng chính hãng, có team chống hàng giả. mua trên tiki rất yên tâm. Giao nhanh hơn dự kiến rất nhiều.'}</t>
  </si>
  <si>
    <t>{'content': 'Đóng gói chắc chắn, có hộp và bọc chống sốc, kcn có tem mác đàng hoàng, mua tiki vô cùng tin tưởng'}</t>
  </si>
  <si>
    <t>{'content': 'Brand này thì quá hợp với da mình nhiều năm rồi nên ko cần nói nhiều. Hàng đảm bảo chính hãng date tít tắp 2025'}</t>
  </si>
  <si>
    <t>{'content': 'bọc chống sốc rất chắc chắn, có tem chống hàng giả nữa nha'}</t>
  </si>
  <si>
    <t>{'content': 'Kem chống nắng chuẩn hãng, kèm tem chống hàng giả chả shop, được tặng kèm bông tẩy trang và mặt nạ trắng da. Khá yên tâm khi mua hàng shop này.'}</t>
  </si>
  <si>
    <t>{'content': 'hàng chính hãng nha mn. có tem nhãn phụ của loreal vietnam luôn.tiki giao hàng siêu nhanh🥰🥰🥰chưa dùng bao giờ , nếu hợp sẽ quay lại ủng hộ shop.'}</t>
  </si>
  <si>
    <t>{'content': 'giao hàng nhanh cực kì. sp chất lượng.'}</t>
  </si>
  <si>
    <t>{'content': 'Đóng gói ok, hàg giao nhanh, kem chống nắng mới mua lần đầu nên chưa biết chất lượng ra sao, sẽ đánh giá sau'}</t>
  </si>
  <si>
    <t>{'content': 'Kem chống nắng kiềm dầu không nhờn rít. Dùng rất thích.'}</t>
  </si>
  <si>
    <t>{'content': 'Giao hàng nhanh nhưng e thắc mắc là tại sao thoa kem lên mặt nó bị như vậy là sao ạ'}</t>
  </si>
  <si>
    <t>{'content': 'Tuyệt vời. Mình xài hơn 10 typ rồi nha. Chỉ cái hơi khó tán, còn lại đều ok'}</t>
  </si>
  <si>
    <t>{'content': 'Mua lần 2, kcn hịn hò, đc quà kèm theo, thích'}</t>
  </si>
  <si>
    <t>{'content': 'sp tốt,rửa hết chất nhờn trên mặt. sau này sẽ ủng hộ lâu dài.'}</t>
  </si>
  <si>
    <t>{'content': 'da dầu nhạy cảm xài loại này rất thích, 5 chai rồi sẽ tiếp tục dài dài với e nó 🥰'}</t>
  </si>
  <si>
    <t>{'content': 'Mình chỉ dùng được loại này nên thấy chất lượng sp tốt, k có gì để bàn, mua được giá khá cạnh tranh so với các shop khác'}</t>
  </si>
  <si>
    <t>{'content': 'Không gây mụn. Thoa lên hơi bị bết trắng.'}</t>
  </si>
  <si>
    <t>{'content': 'Sản phẩm không kích ứng . Bảo vệ da'}</t>
  </si>
  <si>
    <t>{'content': 'giao hàng nhanh\nhàng gói kỹ\nsản phẩm còn nguyên tem'}</t>
  </si>
  <si>
    <t>{'content': 'Gói hàng siêu cẩn thận hàng tặng kèm đúng lúc đang hết bông tẩy trang hehee'}</t>
  </si>
  <si>
    <t>{'content': 'Chưa xài thử, mà thấy giao đủ hàng nên cho 5 sao. Nếu có vấn đề gì sẽ trở lại review sau.'}</t>
  </si>
  <si>
    <t>{'content': 'Hàng chính hãng, mình da hỗn hợp thiên dầu test lên khô thoáng thấm nhanh! gói hàng đẹp gọn. Giao hàng nhanh'}</t>
  </si>
  <si>
    <t>{'content': 'Sản phẩm đóng gói chắc chắn, có hoá đơn rõ ràng, check code chính hãng.'}</t>
  </si>
  <si>
    <t>{'content': 'rất thích sp dùng ok'}</t>
  </si>
  <si>
    <t>{'content': 'Không mùi. Màu trắng sữa. Thấm nhanh vào da mặt. Hơi rít da một tí. Sản phẩm tốt.'}</t>
  </si>
  <si>
    <t>{'content': 'Kem tốt, không nhờn rít, thương. Đóng gói kỹ, hàng tốt, sẽ tiếp tục ủng hộ.'}</t>
  </si>
  <si>
    <t>{'content': 'Trên cả tuyệt với. Bôi cả ngày mặt thoáng nhẹ tênh.'}</t>
  </si>
  <si>
    <t>{'content': 'Sản phẩm rất tốt, không cảm giác bí da. Sẽ mua lại lần sau'}</t>
  </si>
  <si>
    <t>{'content': 'Hàng giao nhanh, có tem và gói cẩn thận!!!'}</t>
  </si>
  <si>
    <t>{'content': 'Luôn tin tưởng tiki. Phân phối hàng chuẩn. Sẽ còn ủng hộ.'}</t>
  </si>
  <si>
    <t>{'content': 'Mua lần đầu, giao hàng rất nhanh, sản phẩm ok.'}</t>
  </si>
  <si>
    <t>{'content': 'Giao hàng nhanh đóng gói cẩn thận sản phẩm còn nguyên tem'}</t>
  </si>
  <si>
    <t>{'content': 'Da dầu xài loại này bao phê nha mọi người ơi'}</t>
  </si>
  <si>
    <t>{'content': 'Sản phẩm kem rất tốt, chính hãng. Đây là lần đầu mua ở picare nhưng rất ưng'}</t>
  </si>
  <si>
    <t>{'content': 'Giao hàng nhanh (Tikinow mà :))), date xa, đã xài loại này hơn 1 năm nay rồi, khá hợp với da nhạy cảm dễ nổi mụn.'}</t>
  </si>
  <si>
    <t>{'content': 'hàng chuẩn, giá tốt, shop chuẩn bị hàng lâu'}</t>
  </si>
  <si>
    <t>{'content': 'Thấy dùng ok'}</t>
  </si>
  <si>
    <t>{'content': 'Kiềm dầu tốt. Kem khô rất nhanh nên chấm kem và tán từng vùng nhỏ.'}</t>
  </si>
  <si>
    <t>{'content': 'Hàng dùng đi dùng lại nhiều lần vẫn thích.'}</t>
  </si>
  <si>
    <t>{'content': 'Quà tặng xịn sò đó h sài thấy hiệu này là đỉnh cao nhất'}</t>
  </si>
  <si>
    <t>{'content': 'Sp dùng tot'}</t>
  </si>
  <si>
    <t>{'content': 'gdgdgdg'}</t>
  </si>
  <si>
    <t>{'content': 'Giá tốt, sp tôt'}</t>
  </si>
  <si>
    <t>{'content': 'SP DÙNG TỐT'}</t>
  </si>
  <si>
    <t>{'content': 'Mình chuyên dùng sp này, hợp với da mình .'}</t>
  </si>
  <si>
    <t>{'content': 'Giao hàng nhanh, đóng gói chất lượng'}</t>
  </si>
  <si>
    <t>{'content': 'Typ thứ hai mua'}</t>
  </si>
  <si>
    <t>Xịt Khoáng Avène Thermal Spring Water 100715921 (300ml)</t>
  </si>
  <si>
    <t>{'content': 'Tiki giao đồ nhanh như 1 cơn gió, mua shopee đợi cả tháng k tới qua tiki mua phát giao ngay. Xịt khoáng tia xịt nhỏ, đều, mát da, hàng chuẩn nha, check mã vạch được. Ủng hộ Tiki, người Việt nên mua sắm trên trang mua sắm của người Việt.'}</t>
  </si>
  <si>
    <t>{'content': 'Xịt khoáng khá là ok, làm dịu da ở mức ổn, dung tích lớn mình dùng khá là lâu rồi mà vẫn chưa hết, giá thành hợp lý, giao hàng nhanh, shop gói hàng khá là kĩ chống sóc đầy đủ.....'}</t>
  </si>
  <si>
    <t>{'content': 'nhanh như chớp tiki giao hàng nhanh chóng mặt luôn, hàng đóng gói cẩn thận đẹp mắt và gọn gàng,'}</t>
  </si>
  <si>
    <t>{'content': 'Mới nhận được hàng mà muốn lên đánh giá 5* ngay lập tức. Hàng đc đóng gói cực kỳ cực kỳ cẩn thận và đẹp nha mọi người. Sản phẩm thì đủ tem và mã Qr để check nguồn gốc sx. \n\nNói chung là rất ưng, nhìn là muốn mua thêm lần nưa ? \nThực sự là chưa bh nhận hàng mà ưng phần đóng gói như thế :))'}</t>
  </si>
  <si>
    <t>{'content': 'hình ảnh mang tính chất nhận coupon nhưng mà sp chất lượng, hàng chính hãng đáng gia tiền'}</t>
  </si>
  <si>
    <t>{'content': 'Chưa sử dụng nên chưa đánh giá được chất lượng sản phẩm. Tuy nhiên bọc gói kỹ càng, tem mac đầy đủ, giao hàng sớm hơn dự kiến chục ngày nên vẫn đánh giá 5 sao'}</t>
  </si>
  <si>
    <t>{'content': 'Nhãn mác, tem rõ ràng.. Đóng gói cẩn thận.. mình chưa dùng nên chưa biết hiệu quả như thế nào..nhưng hàng của picare vn cũng tin tưởng'}</t>
  </si>
  <si>
    <t>{'content': 'Hàng chuẩn, có tem mác, nhãn phụ đầy đủ. Lần đầu mua trên tiki nhưng mình rất hài lòng và sẽ tiếp tục ủng hộ shop và tiki'}</t>
  </si>
  <si>
    <t>{'content': 'Xịt khoáng giá tốt hơn mua ngoài nhà thuốc nhiều ạ. Check mã chính hãng. Mua chai lớn tiết kiệm hơn nhiều. Rất nên mua ak.'}</t>
  </si>
  <si>
    <t>{'content': 'Sản phẩm tốt. Giao hàng nhanh.Chai to, tiện lợi để cố định trong phòng. Đilàm , du lịch nên sử dụng chai có dung tích nhỏ 150 ml.'}</t>
  </si>
  <si>
    <t>{'content': 'Tiki now giao hàng siêu nhanh dù cận tết, đóng gói cẩn thận chuẩn tiki lun, sản phẩm như miêu tả, phun sương nhỏ siêu thích'}</t>
  </si>
  <si>
    <t>{'content': 'chế độ phun nước nhìn rất đã, phun đều, mịn, nhẹ nhàng'}</t>
  </si>
  <si>
    <t>{'content': 'rất hài lòng với xịt khoáng này nha tia xịt đều phun sương nhỏ. chai to quá không biết bảo quản qua mùa đông thế nào. hôm mua còn phải xem hàng giả hay fake từ thân cho đến giấy hướng dẫn sử dụng rồi mới giả tiền shipper. shipper toàn giao hàng buổi trưa cứ đang ngủ nó gọi. giờ bóc phốt nhiều mỹ phẩm quá nên ái ngại mua tiki'}</t>
  </si>
  <si>
    <t>{'content': 'Xịt khoáng oke lắm nè, nghe theo rv của chị hà linh á nên khá tin tưởng nhá 💯💯💯'}</t>
  </si>
  <si>
    <t>{'content': 'trời nắng nóng thì được anh shipper ship cho chai xịt khoáng đúng lúc luôn, xịt lên da đã gì đâu'}</t>
  </si>
  <si>
    <t>{'content': 'Cấp ẩm tốt, làm dịu da, xịt đều . Sản phẩm rất tốt'}</t>
  </si>
  <si>
    <t>{'content': 'Vòi xịt rất thích của em này tỏa đều cả mặt, hạt sương mỏng nhẹ. Khá là ưng bụng!\nNên mua nha mọi người.\nShop giao hàng cũng rất nhanh nữa.'}</t>
  </si>
  <si>
    <t>{'content': 'da nhạy cảm nên dùng bị lên mụn. tuy nhiên hàng đẹp, vòi xịt chắc chắn.'}</t>
  </si>
  <si>
    <t>{'content': 'Mua được giá sale qua tốt. Hàng co tem niêm phong, date rất xa. Cám ơn shop.'}</t>
  </si>
  <si>
    <t>{'content': 'Hàng chính hãng,chất lượng rất tốt,nên mua'}</t>
  </si>
  <si>
    <t>{'content': 'Giao hàng nhanh, mát, dễ chịu'}</t>
  </si>
  <si>
    <t>{'content': 'Gói hàng cẩn thận nè, xịt khoáng mát mà siêu thích lun. Mua của shop này mấy lần rùi, hàng chuẩn thích gkeee'}</t>
  </si>
  <si>
    <t>{'content': 'hàng chuẩn nhé, mình mua lần 2 của shop rồi. ok nhé'}</t>
  </si>
  <si>
    <t>{'content': 'Hàng xài tốt. Tia xịt ok chất lượng'}</t>
  </si>
  <si>
    <t>{'content': 'Giao hang sieu nhanh luon. Nhan hang nhung chua xai nhung nhin cam quan thi ok.'}</t>
  </si>
  <si>
    <t>{'content': 'Giao hàng nhanh hơn dự kiến, nút xịt mình rất ưng ý'}</t>
  </si>
  <si>
    <t>{'content': 'Hàng giao nhanh hơn dự kiến, hạn xa'}</t>
  </si>
  <si>
    <t>{'content': 'sản phẩm rất tốt, shop gói hàng rất đẹp, sẽ ủng hộ tiếp ạ'}</t>
  </si>
  <si>
    <t>{'content': 'Vòi xịt đều, dễ nhấn. Xài hết sẽ mua tiếp loại này.'}</t>
  </si>
  <si>
    <t>{'content': 'chai như mô tả, thông tin sản xuất đàng hoàng, nước xịt có mùi muối khoáng'}</t>
  </si>
  <si>
    <t>{'content': 'sp tốt, sương mỏng đều, giữ ẩm da tốt. dịu nhẹ k kích ứng'}</t>
  </si>
  <si>
    <t>{'content': 'Picare giá tốt mà hàng dùng cũng oke nữaaaaaa\nVery likeereedde'}</t>
  </si>
  <si>
    <t>{'content': 'sp vòi phun sương mịn, cẩm ẩm tốt ,mát'}</t>
  </si>
  <si>
    <t>{'content': 'giao hàng nhanh\nđóng gói cẩn thận'}</t>
  </si>
  <si>
    <t>{'content': 'Giá cả và chất lượng phù hợp'}</t>
  </si>
  <si>
    <t>{'content': 'Cũng bình thường , chưa thấy hiệu quả gì'}</t>
  </si>
  <si>
    <t>{'content': 'Chất lượng trước giờ thì khỏi bàn rồi :) \nChai 300 ml rất to nên thích hợp để nhà hoặc vp cố định. K tiện mang theo người hoặc khi đi du lịch.'}</t>
  </si>
  <si>
    <t>{'content': 'Mát , nhẹ'}</t>
  </si>
  <si>
    <t>{'content': 'Bao gói cẩn thận, giao hàng nhanh. Chất lượng Avene thì khỏi phải bàn ?'}</t>
  </si>
  <si>
    <t>{'content': 'Giao hàng cực nhanh, date xa'}</t>
  </si>
  <si>
    <t>{'content': 'giá tốt, date 2025. rất hài lòng.'}</t>
  </si>
  <si>
    <t>{'content': 'Giá tôt'}</t>
  </si>
  <si>
    <t>{'content': 'Xịt ok'}</t>
  </si>
  <si>
    <t>{'content': 'sp ok đống hàng cẩn thận . giao nhanh.'}</t>
  </si>
  <si>
    <t>{'content': 'Mát ko mùi vị'}</t>
  </si>
  <si>
    <t>{'content': 'Bndnsns'}</t>
  </si>
  <si>
    <t>{'content': 'Sp tốt xài êm'}</t>
  </si>
  <si>
    <t>{'content': 'Dùng rất mát cho mặt sp tốt'}</t>
  </si>
  <si>
    <t>{'content': 'giá rẻ so với thij trường, đóng gói đẹp, sp tốt'}</t>
  </si>
  <si>
    <t>{'content': 'hàng chất lượng nha mn'}</t>
  </si>
  <si>
    <t>{'content': 'Ưu điểm: xịt lên rất mềm da, không kích ứng, cay mắt, không mùi.\nNhược điểm: Vòi xịt dùng vài lần tia không đều, nhưng mình thấy ko đáng kể.'}</t>
  </si>
  <si>
    <t>{'content': 'Ngon lành.'}</t>
  </si>
  <si>
    <t>Kem Dưỡng Da Mờ Thâm Nám, Tàn Nhang Fixderma Skarfix-TX Cream 15g</t>
  </si>
  <si>
    <t>{'content': 'Giao hàng nhanh chóng, đóng gói cẩn thận còn nguyên vẹn, được tặng kèm cái mặt nạ collagen, thấy trên tiktok nhiều người bảo sản phẩm này tốt, mong sẽ có hiệu quả vs mình, cảm ơn shop'}</t>
  </si>
  <si>
    <t>{'content': 'xài hết 1 tuýp nên giờ mua lại hẵn 2 tuýp để dành. Có hiệu quả vs các vết thâm mụn nhé mọi ng, da cũng mịn và mướt hơn, còn tàn nhang thì chưa thấy hiệu quả, kiên trì sử dụng tiếp xem sao. Shop đóng gói kĩ, quà tặng đầy đủ. Ai còn lăng tăng thì mua đi nhé.'}</t>
  </si>
  <si>
    <t>{'content': 'Mua hàng trên tiki là okela tại lười chụp ảnh'}</t>
  </si>
  <si>
    <t>{'content': 'giao hàng nhanh, mình mua còn được tặng thêm btt với mặt nạ, shop bọc hàng kỹ lắm luôn ❤️'}</t>
  </si>
  <si>
    <t>{'content': 'Nói chung hài lòng vs shop và sản phẩm nha, hàng chính hãng giá phải chăng. Hết chắc chắn sẽ mua lại, thichd lắm nha'}</t>
  </si>
  <si>
    <t>{'content': 'Giao hàng nhanh. đóng gói cẩn thận. Lần đầu tiên sử dụng em này còn trị thâm đỏ có hiệu quả hay không sử dụng 1 thời gian sau mới biết được'}</t>
  </si>
  <si>
    <t>{'content': 'Sản phẩm nhìn đóng gói ok , để dùng mới biết , sẽ mua thêm nếu dùng ok :\u2060‑\u2060X:\u2060-\u2060*'}</t>
  </si>
  <si>
    <t>{'content': 'Đóng gói sản phẩm tốt, đủ hàng và xịn, giá quá rẻ.'}</t>
  </si>
  <si>
    <t>{'content': 'Giao hàng siu nhanh. Còn dc tặng thêm bông tẩy trang &amp; mask nữa 💙 iu tiki. Hiệu quả sp thì phải dùng mới biết. Không hài lòng sẽ quay lại đánh giá.'}</t>
  </si>
  <si>
    <t>{'content': 'Rất thích. Đầy đủ quà tặng. Shop thương hiệu'}</t>
  </si>
  <si>
    <t>{'content': 'Bảng thành phần kem dưỡng siêu chất lượng. Thoa khoảng 2-3 tuýp thì da mờ thâm hẳn và sáng lên'}</t>
  </si>
  <si>
    <t>{'content': 'thành phần ok nhưng k biết dùng bao lâu mới hết nám đây :)))'}</t>
  </si>
  <si>
    <t>{'content': 'I🤣😒🤮🤔🥵😍😭🤮🤯🤯🤯😱🔥🤣🤣🙄🤔🙍😚😔🤮🤮'}</t>
  </si>
  <si>
    <t>{'content': 'Mình nhận hàng được rồi, hộp hơi móp, chắc do quá trình vận chuyển'}</t>
  </si>
  <si>
    <t>{'content': 'sẽ đánh giá sau, kiện hàng đómg gói cẩn thận á'}</t>
  </si>
  <si>
    <t>{'content': 'Sp chính hãng. Con được tặng qua nưa. Giao hàng nhanh. Cam ơn shop'}</t>
  </si>
  <si>
    <t>{'content': 'đang sử dụng, giao hàng nhanh'}</t>
  </si>
  <si>
    <t>{'content': 'Xài ok lắm mà nhanh hết quá huhu giờ quay lại mua tuýp thứ 2'}</t>
  </si>
  <si>
    <t>{'content': 'Hàng đóng gói cẩn thận, đầy đủ quà tặng kèm và giá ưu đãi, hiệu quả thì phải chờ xem một thời gian sau đã'}</t>
  </si>
  <si>
    <t>{'content': 'mình sẽ dùng thử và xem kết quả sao đã'}</t>
  </si>
  <si>
    <t>{'content': 'giao nhanh.chưa sd nên ko biết như nào.'}</t>
  </si>
  <si>
    <t>{'content': 'Giao nhanh, được tặng thêm quà'}</t>
  </si>
  <si>
    <t>{'content': 'thích lắm. mình thấy cải thiện trên da sau 1 tuýp. nhưng k quá nhanh nên ohair kiên trì nhé'}</t>
  </si>
  <si>
    <t>{'content': 'Sản phẩm đóng gói cẩn thận, có nhãn mác rõ ràng.'}</t>
  </si>
  <si>
    <t>{'content': 'Xịn lắm luôn. Hộp còn nguyên vẹn còn được tặng mặt nạ với bông tẩy trang siêu hời'}</t>
  </si>
  <si>
    <t>{'content': 'Quên chụp hình nhưng shop giao hàng nhanh, gói hàng cẩn thận ạ. Được quà tặng'}</t>
  </si>
  <si>
    <t>{'content': '10 điểm cho sp'}</t>
  </si>
  <si>
    <t>{'content': 'Được tặng kèm bông tẩy trang và mặt nạ. Hy vọng sẽ có hiệu quả'}</t>
  </si>
  <si>
    <t>{'content': 'Thấm rất nhanh'}</t>
  </si>
  <si>
    <t>{'content': 'shop giao hàng đầy đủ, shipper nhiệt tình, sẽ ủng hộ thêm'}</t>
  </si>
  <si>
    <t>{'content': 'giao nhanh. mua nhiều r nên k bàn cãi về chất lượng'}</t>
  </si>
  <si>
    <t>{'content': 'Nhanh mờ vết thâm và nám mới'}</t>
  </si>
  <si>
    <t>{'content': 'shop rất nhiệt tình ạ, nên mua'}</t>
  </si>
  <si>
    <t>{'content': 'Giao quá nhanh, hàng chất lượng tốt ❤❤'}</t>
  </si>
  <si>
    <t>{'content': 'Giao đủ hàng kèm quà tặng, cảm ơn shop'}</t>
  </si>
  <si>
    <t>{'content': 'Giao hàng nhanh, có vẻ có hiệu quả'}</t>
  </si>
  <si>
    <t>{'content': 'đóng gói sản phẩm chắc chắn.'}</t>
  </si>
  <si>
    <t>{'content': 'Đóng gói kỹ, giao hàng nhanh, chất lượng tốt'}</t>
  </si>
  <si>
    <t>{'content': 'Giao hàng nhanh. Đúng hàng'}</t>
  </si>
  <si>
    <t>{'content': 'Giao nhanh, qà đầy đủ'}</t>
  </si>
  <si>
    <t>{'content': 'tốt đóng gói chắc chắn'}</t>
  </si>
  <si>
    <t>{'content': 'Hàng chuẩn, có cả quà tặng kèm'}</t>
  </si>
  <si>
    <t>{'content': 'chính hãng, duyệt'}</t>
  </si>
  <si>
    <t>{'content': 'Giáo hàng đúng ngày, tốt'}</t>
  </si>
  <si>
    <t>{'content': 'giảm thâm rõ'}</t>
  </si>
  <si>
    <t>Sữa Rửa Mặt SVR Sebiaclear Gel Moussant (50ml)</t>
  </si>
  <si>
    <t>{'content': 'shop gói hàng rất là kỹ, ko lo bị tràn. Sản phẩm có tem sx với mã rõ ràng. Có hướng dẫn bằng tiếng việt nữa. Mẫu này b nào da mụn nên mua dùng thử do m đi da liễu đc khuyên dùng á.'}</t>
  </si>
  <si>
    <t>{'content': 'giao hàng rất nhanh, có tem Việt Nữ nên rất yên tâm, chưa xài nên chưa biết ra sao, có mùi bột giặt nên hơi khó chịu chút'}</t>
  </si>
  <si>
    <t>{'content': 'SVR là sữa rửa mặt giúp làm sạch sâu không xà phòng và vô cùng lành tính với một đứa da mặt nhạy cảm và nhiều mụn ẩn như mình thì hợp lắm nhé, vote cho em nó 5 sao nè. Tiki gói và giao hàng rất ưng nhé, hehe'}</t>
  </si>
  <si>
    <t>{'content': 'Hàng chính có tem mác.đóng gói cẩn thận và giao hàng cực nhanh.phù hợp cho da dầu mụn.'}</t>
  </si>
  <si>
    <t>{'content': 'thơm đấy'}</t>
  </si>
  <si>
    <t>{'content': 'Giao hàng nhanh. sp dùng ổn, chưa thấy kích ứng hay gì. mình cũng dễ nên ko thấy mùi srm này có gì khó chịu cả'}</t>
  </si>
  <si>
    <t>{'content': 'Sản phẩm rất chất lượng. Mình đã mua sản phẩm lần thứ 2. Shop chăm sóc khách hàng rất tốt.'}</t>
  </si>
  <si>
    <t>{'content': 'Mùi thơm dễ chịu, dùng rất thích. Chắc chắn sẽ mua lại'}</t>
  </si>
  <si>
    <t>{'content': 'Giao hàng nhanh , đóng gói kỹ , tốt ❤️❤️'}</t>
  </si>
  <si>
    <t>{'content': 'giao hàng trc hẹn, spham còn nguyên vẹn okee 👍'}</t>
  </si>
  <si>
    <t>{'content': 'Hàng nhập khẩu tem dán nhà nhập khẩu rõ ràng. Srm mới xài nên chưa đánh giá dc'}</t>
  </si>
  <si>
    <t>{'content': 'Giao hàng nhanh, loại bỏ nhờn dính sau khi sử dụng. Tuy nhiên không thích mùi hương cho lắm'}</t>
  </si>
  <si>
    <t>{'content': 'Hàng đúng mã rửa sạch mà mềm không khô da! SVR thì các diễn đàn beautyblogger recommend khá nhiều r nè'}</t>
  </si>
  <si>
    <t>{'content': 'Rất dịu nhẹ cho da nhạy cảm. Mua trên Tiki được giảm giá rẻ hơn mua ở cửa hàng mỹ phẩm'}</t>
  </si>
  <si>
    <t>{'content': 'Sp tốt, da mặt sau khi rửa xong nhìn mịn trắng mịn. Rất thích...'}</t>
  </si>
  <si>
    <t>{'content': 'Chưa dùng thử vì vẫn còn srm cũ, nhưng thấy đánh giá khá tốt nên thử, nhận xét đóng gói chắc chắn, giao nhanh'}</t>
  </si>
  <si>
    <t>{'content': 'Sản phẩm khá tốt, dùng xong da không bị khô, tuy nhiên mùi hơi khó chịu. Tiki giao hàng rất chậm, tận 4 ngày mới có hàng.'}</t>
  </si>
  <si>
    <t>Sữa Rửa Mặt Dịu Nhẹ Cho Da Khô CeraVe SA Smoothing Cleanser 236ml</t>
  </si>
  <si>
    <t>{'content': 'hàng chính hãng chất lượng gói đẹp kĩ và ship nhanh đã kua Picare rất nhiều lần. Cho 5*'}</t>
  </si>
  <si>
    <t>{'content': 'Loại này mình đã dùng 2 lần và là loại phù hợp nhất với da mình. Dành cho da thường và da dầu rất tốt, không mùi, ít bọt nên dùng hơi tốn kém so với loại tạo nhiều bọt'}</t>
  </si>
  <si>
    <t>{'content': 'Hàng dùng ok lắm nhé. Mình toàn mua đồ mỹ phẩm từ shop khôngt hôi, khá yên tâm'}</t>
  </si>
  <si>
    <t>{'content': 'Giao hàng nhanh đúng loại gói bọc cẩn thận. Sp dùng khá tốt'}</t>
  </si>
  <si>
    <t>{'content': 'Sạch dầu, mịn da, có mùi hơi hắc. 9/10'}</t>
  </si>
  <si>
    <t>{'content': 'dịu nhẹ, làm sạch tốt'}</t>
  </si>
  <si>
    <t>{'content': 'Mua về dùng đc 3 4 lần thấy rất khô căng da và lên mụn nghĩ do ko hợp thôi nên ko dùng tiếp nữa. Vẫn để trong nhà tắm đến hôm nay tình cờ lướt thấy các clip review trên mạng về đúng srm này, dòng này, mình nhận ra là chai mình mua có màu vàng rất đậm, đậm hơn nhiều so với nhiều người review trên mạng. Ko nhớ rõ lắm lúc nhận hàng sao nhưng từ hôm đó đến giờ mình chẳng làm gì chai này cả chả hiểu sao dung dịch nó lại vàng hơn những clip trên mạng nhiều đến như vậy.'}</t>
  </si>
  <si>
    <t>Heliocare Oral Viên Uống Chống Nắng Ngừa Lão Hóa 60 viên</t>
  </si>
  <si>
    <t>Thực phẩm chức năng chống lão hóa</t>
  </si>
  <si>
    <t>{'content': 'Mình mua heliocare của shop nhiều lần rồi, hàng chuẩn xịn, đóng gói kĩ càng &amp; giao rất nhanh. Shop thường tặng thêm quà nhỏ nhỏ nữa ☺️'}</t>
  </si>
  <si>
    <t>{'content': 'Dễ uống, thấy có công hiệu. Sẽ tiếp tục sử dụng sản phẩm'}</t>
  </si>
  <si>
    <t>{'content': 'Sp dùng thấy có hqua, da mih ít bị ăn nắng hơn khi uống vcn này, mih dung kết hợp bôi thoa và uống cùng 1 hãng này lun.'}</t>
  </si>
  <si>
    <t>{'content': 'Luôn yêu thích sản phẩm của Helio care với thành phần chống nắng fernblock độc quyền'}</t>
  </si>
  <si>
    <t>{'content': 'Giao hàng nhanh, tem đầy đủ, mình dúng đến nay đã 3 lọ, hiệu quả không rõ rệt nhưng cảm thấy an tâm'}</t>
  </si>
  <si>
    <t>{'content': 'Tiki giao nhanh thì khỏi bàn rồi. Mình nghiên cứu lâu rồi mới mua sản phầm này nè. Lúc đi lăn kim bác sĩ cho uống nên rất yên tâm về côn dụng luôn.'}</t>
  </si>
  <si>
    <t>{'content': 'Đã dùng lọ thứ 2, giao hàng nhanh, hiệu quả thì lâu dài mới thấy được, hài lòng về sản phẩm'}</t>
  </si>
  <si>
    <t>{'content': 'Hài lòng\nGiá hài lòng lắm ạ\nMình mua lần 2 rồi ạ\nShop vẫn có giá yêu thương là sẽ còn ủng hộ dài ạ'}</t>
  </si>
  <si>
    <t>{'content': 'Giao hàng nhanh. Xài cùng kcn để đạt hiệu quả tốt nhất.'}</t>
  </si>
  <si>
    <t>{'content': 'hàng chính hãng, xài rất tốt, nêm mua'}</t>
  </si>
  <si>
    <t>{'content': 'cũng có hiệu quả, để mua uống thêm'}</t>
  </si>
  <si>
    <t>{'content': 'giao hàng nhanh, sản phẩm chính hãng'}</t>
  </si>
  <si>
    <t>{'content': 'Sp rất tốt , thấy bị'}</t>
  </si>
  <si>
    <t>{'content': 'Gói hàng kỷ'}</t>
  </si>
  <si>
    <t>{'content': 'giá rẻ, đóng gói cẩn thận.'}</t>
  </si>
  <si>
    <t>{'content': 'Lần sau mình mua tiếp'}</t>
  </si>
  <si>
    <t>{'content': 'Mua tặng người yêu, người yêu bảo tốt nên đánh giá 5 sao'}</t>
  </si>
  <si>
    <t>{'content': 'Hàng chính hãng ?'}</t>
  </si>
  <si>
    <t>{'content': 'Uống tốt mình dùng hàng ngày'}</t>
  </si>
  <si>
    <t>{'content': 'Uống vào tự tin hơn hẳn'}</t>
  </si>
  <si>
    <t>{'content': 'Giao hàng nhanh &amp; sp tốt nhưng hơi cận date nên chỉ cho 4* (sản xuất 10/2018)'}</t>
  </si>
  <si>
    <t>{'content': 'Viên uống ok, hàng đảm bảo, gói cẩn thận, sẽ ủng hộ thêm'}</t>
  </si>
  <si>
    <t>{'content': 'Đang dùng chưa hết nên chưa thể cho 5sao'}</t>
  </si>
  <si>
    <t>{'content': 'sản phẩm dễ dùng. hiệu quả thì k rõ'}</t>
  </si>
  <si>
    <t>{'content': 'hàng Hsd hơi gần'}</t>
  </si>
  <si>
    <t>{'content': 'Sau khi mua mới biết mình " hố" vì tiệm thuốc tây gần nhà bán rẻ hơn 1***đ!'}</t>
  </si>
  <si>
    <t>Sữa tắm gội toàn thân Cetaphil Baby Gentle Wash &amp; Shampoo 2 in 1 400ml</t>
  </si>
  <si>
    <t>{'content': 'Khi sử dụng thì sữa tắm gội Cetaphil Baby tạo ra bọt, khi dội lại bằng nước thì da bé rất sạch, không bị cảm giác nhờn dính bám lại và cũng không sạch kiểu kin kít như các sản phẩm sữa tắm tẩy rửa mạnh bởi Cetaphil rất nhẹ dịu'}</t>
  </si>
  <si>
    <t>{'content': 'Giao hàng nhanh hơn dự kiến. Tiki giá tốt hơn ở ngoài siêu thị. Cetaphil thì dùng tốt rồi mọi người cũng biết rõ vì thương hiệu lâu đời. Cảm ơn tiki sale 6.6'}</t>
  </si>
  <si>
    <t>{'content': 'Mùi thơm dịu nhẹ, hy vọng là hợp với da nhạy cảm của con mình. Tem mác đầy đủ nhe các bạn, tại con mình xé ra như vậy áh.'}</t>
  </si>
  <si>
    <t>{'content': 'Hàng made in Germany , mùi thơm nồng nàn , tắm rất sạch. shop đóng gói kỹ . Xài hết sẽ mua típ.'}</t>
  </si>
  <si>
    <t>{'content': 'Giao đúng hàng\r\nKhông gây kích ứng da. \r\nKhông gây kích ứng da.'}</t>
  </si>
  <si>
    <t>{'content': 'Giao hàng nhanh , dong goi cẩn thận , hang chinh hang nên an tam khi sử dụng, sẽ ung ho shop dai dai'}</t>
  </si>
  <si>
    <t>{'content': 'Nhận hàng quá ưng ý luôn, từ cách gói hàng đến nhìn tem niêm phong uy tín ghê, sẽ ủng hộ thêm ạ'}</t>
  </si>
  <si>
    <t>{'content': 'Không kích ứng da bé, mùi dễ chịu.'}</t>
  </si>
  <si>
    <t>{'content': 'Mùi thơm dịu nhẹ, an toàn cho bé, mình rất thích'}</t>
  </si>
  <si>
    <t>{'content': 'mua làn thứ n tại Picare, hàng quá ư chất lượng nha'}</t>
  </si>
  <si>
    <t>{'content': 'Sản phẩm tốt, tiện dụng cho mẹ &amp; bé.'}</t>
  </si>
  <si>
    <t>{'content': 'Dùng thường xuyên cho em bé! Rất ổn nha!'}</t>
  </si>
  <si>
    <t>{'content': 'Sản phẩm tốt. còn nguyên seal. Bao bọc nhiều lớp ..................................'}</t>
  </si>
  <si>
    <t>{'content': 'Sản phẩm ko kích ứng da. Bé nhà mình thuộc da nhạy cảm, dùng sp khác hay bị dị ứng, nổi mẫn đỏ. Dùng em này thì okie'}</t>
  </si>
  <si>
    <t>{'content': 'Sản phẩm tốt, chính hãng'}</t>
  </si>
  <si>
    <t>{'content': 'giao hàng nhanh, kèm 1 cái thiệp cảm ơn thật dễ thương'}</t>
  </si>
  <si>
    <t>{'content': 'Shop đóng gói hàng cẩn thận. Hy vọng là hàng chuẩn.'}</t>
  </si>
  <si>
    <t>{'content': 'Hàng đóng gói cẩn thận, sữa tắm dịu nhẹ dành cho da nhạy cảm. Ok ok'}</t>
  </si>
  <si>
    <t>{'content': 'Bé nhà mình xài hiệu này thấy ok lắm'}</t>
  </si>
  <si>
    <t>{'content': 'Bé thích.'}</t>
  </si>
  <si>
    <t>{'content': 'Mình đặt mua chai lớn 400ml dạng vòi xịt mà lại gửi 2 chai nhỏ. Mình cũng tạm lấy vì tính ra nó quá rẻ so với các shop baby đang đang, rẻ gần như 1 nửa mà mình kiểm tra từ tem nhãn nác lẫn mùi thì k khác gì cả. Thật sự rất bất ngờ'}</t>
  </si>
  <si>
    <t>{'content': 'Treo đầu dê bán thịt chó, tôi mua chai 400ml lại giao thành 2 chai 230ml. Không còn hàng thì báo không còn hàng, không cần phải giao sai hàng mà chẳng thấy báo.'}</t>
  </si>
  <si>
    <t>{'content': 'Sản phẩm bị rách seal và nắp mở sẵn. Mình dùng hơi sợ sản phẩm bị trộn xà phòng bá láp vào nhưng dùng thấy cũng thơm'}</t>
  </si>
  <si>
    <t>{'content': 'Tiki giao nhầm sữa rửa mặt, ko phải sữa tắm gội cho e bé, vui lòng liên hệ lại để đổi hàng'}</t>
  </si>
  <si>
    <t>{'content': 'Chech mã vạch thì là hàng chính hãng. Để xem dùng như thế nào rồi mình nhận xét tiếp'}</t>
  </si>
  <si>
    <t>{'content': 'Đã dùng chai thứ 3, sp hương dịu nhẹ'}</t>
  </si>
  <si>
    <t>{'content': 'Nắp chai bị hở dịch tràn ra hết'}</t>
  </si>
  <si>
    <t>{'content': 'Mình xài tẩy trang của LarochePosay chai này là chai thứ 6 rồi. Mình cảm thấy thích hơn nhiều so với những loại trước kia mình dùng'}</t>
  </si>
  <si>
    <t>{'content': 'Sản phẩm làm sạch rất tốt và không làm khô da, không kích ứng. Hơi có mùi nhưng không khó chịu.'}</t>
  </si>
  <si>
    <t>{'content': 'Giao hàng nhanh, nhân viên giao hàng nhiệt tình, sp mùi dễ chịu, tẩy trang sạch, lần sau mình sẽ đặt loại 500ml nếu ok'}</t>
  </si>
  <si>
    <t>{'content': 'Dùng gần hết r mới dám đánh giá nma nch là ổn rất phù hợp vs da nhạy cảm sẽ mua tiếp'}</t>
  </si>
  <si>
    <t>{'content': 'giao sớm hơn dự định, có mã đổi từ astra nên mua có hơn 100k, hờiii'}</t>
  </si>
  <si>
    <t>{'content': 'ok khi thoa lên không dị ứng , mùi hương nhẹ mát. khi tẩy trang xong rửa lại bằng nước sạch da mềm không khô căng'}</t>
  </si>
  <si>
    <t>{'content': 'sp tốt,giá rất hợp lý lần sau mình vẫn sẽ ủng hộ shop'}</t>
  </si>
  <si>
    <t>{'content': 'sạch dịu nhẹ. đã mua 2 lần so này'}</t>
  </si>
  <si>
    <t>{'content': 'Tẩy trang tốt, sạch sâu. Mua nhà Picare giá tốt.'}</t>
  </si>
  <si>
    <t>{'content': 'hàng chuẩn, giá tốt'}</t>
  </si>
  <si>
    <t>{'content': 'Loại này mình dùng nhiều rùi\nHết thì lại đặt tiếp thôi nà, vẫn thích tẩy trang của hãng này nhất, cả chai màu xanh nữa'}</t>
  </si>
  <si>
    <t>{'content': 'Tẩy sạch, mùi dễ chịu. sẽ tiếp tục ủng hộ'}</t>
  </si>
  <si>
    <t>{'content': 'sản phẩm có tác dụng tẩy trang tốt'}</t>
  </si>
  <si>
    <t>{'content': 'tuyệt vời ông mặt trời luôn. Tẩy trang nhẹ nhàng không hề khô da.'}</t>
  </si>
  <si>
    <t>{'content': 'Shop đóng gói rất cẩn thận. Giao hàng nhanh.\nChất lượng tốt.'}</t>
  </si>
  <si>
    <t>{'content': 'Giao hàng nhanh, tin tưởng picare!!!'}</t>
  </si>
  <si>
    <t>{'content': 'Sạch mình chuyên dùng hàng này'}</t>
  </si>
  <si>
    <t>{'content': 'Rất ok! Sẽ mua thêm.'}</t>
  </si>
  <si>
    <t>{'content': 'rất thích. sạch. ẩm da'}</t>
  </si>
  <si>
    <t>{'content': 'tẩy trang siêu sạch. mùi dễ chịu'}</t>
  </si>
  <si>
    <t>{'content': 'Dùng thích, giao hàng nhanh'}</t>
  </si>
  <si>
    <t>{'content': 'Sản phẩm tốt. Chính hãng.'}</t>
  </si>
  <si>
    <t>{'content': 'Đóng gói cẩn thận, chất lương tốt'}</t>
  </si>
  <si>
    <t>{'content': 'Quá OK'}</t>
  </si>
  <si>
    <t>{'content': 'xài ok ạ'}</t>
  </si>
  <si>
    <t>{'content': 'Giao hàng nhanh, sản phẩm chính hãng vì mình đã thử quét mã vạch. Đây là lần đầu mình dùng sản phẩm này, thấy có tạo bọt nhẹ, có mùi thơm nhè nhẹ, rửa xong da hơi rít còn có kích ứng da hay không thì chưa biết:('}</t>
  </si>
  <si>
    <t>{'content': 'Giao hàng nhanh nhưng gói hàng chưa kĩ, không có bọc chống sốc nhưng không có hiện tượng móp méo hay đổ chảy. Mong shop lần sau cẩn thận hơn ạ.\nCòn về chất lượng sản phẩm thì rất ổn rồi, hàng chính hãng, mình dùng loại này cũng đã lâu, rất hợp với da mình. Shop còn tặng thêm hộp khẩu trang nữa, thích lắm'}</t>
  </si>
  <si>
    <t>{'content': 'srm mình thích nhất từ trước đến nay luôn. chất gel tạo bọt ít . sau khi rửa mặt xong da mặt không hề bị khô như các loại srm khác và da cực kì mềm mại.Có tem chống giả.Chất lượng xứng đáng với đồng tiền mình đã bỏ ra'}</t>
  </si>
  <si>
    <t>{'content': 'sản phẩm đóng gói kỹ, giao nhanh'}</t>
  </si>
  <si>
    <t>{'content': 'Ko mùi, sạch da mềm'}</t>
  </si>
  <si>
    <t>{'content': 'giao hàng cực nhanh, sản phẩm còn seal, hsd tới 2023, được tặng kèm khẩu trang và mặt nạ, chưa sử dụng nên chưa biết hiệu quả, đợi sử dụng một thời gian sẽ lên đánh giá cụ thể sau.'}</t>
  </si>
  <si>
    <t>{'content': 'Nhận hàng thấy hơi lạ vì không có bọc chống shock mà chỉ có một lớp màng bọc như màng bọc thực phẩm. Date 2023 còn khá dài.\nMade in Germany. Hình như xuất sang cả Thái Lan hay sao mà trên bao bì có tiếng Thái. Thấy hơi thiên vị vì không có tiếng Việt Nam ?'}</t>
  </si>
  <si>
    <t>{'content': 'Đóng gói sản phẩm nguyên seal, packaging đẹp. Gel khá lỏng, không có mùi thơm như các loại khác có lẽ vì chủ yếu là thành phần tá dược, kiềm dầu tốt, mình không bị khô da sau khi sử dụng. Có tác dụng chống viêm và đẩy mụn ẩn tốt.'}</t>
  </si>
  <si>
    <t>{'content': 'Đang phân vân không biết nên mua tiếp Cetaphil hay srm của La Roche Posay thì thấy em này bán có 200k nên hốt luôn vô giỏ, ai dè rửa sướng ơi là sướng. Bảng thành phần đơn giản, có SA đứng cuối để tẩy tbc nhưng lúc rửa vẫn cảm nhận được da mướt mướt chứ không sạch kin kít hay nhờn kiểu dầu dầu như Cetaphil. Dùng mùa lạnh thì sau khi rửa nên táp thêm toner cấp ẩm, đặc biệt là nếu trước đó còn có tẩy trang thì rửa em này xong da sẽ hơi khô.'}</t>
  </si>
  <si>
    <t>{'content': 'Sữa rửa mặt này dịu nhẹ mà còn tốt. Mình dùng gần hết mới đánh giá cho mọi người đọc. Ai da mụn thực sự nên dùng sữa rửa mặt này, dịu nhẹ mà còn không gây kích ứng. Mọi người nên rửa mặt khoảng 30-40s đừng rửa mặt lâu'}</t>
  </si>
  <si>
    <t>{'content': 'Srm này mình rửa ban đêm, rất sạch nhưng khôg quá khô, da mình da khô dùng vẫn rất okie'}</t>
  </si>
  <si>
    <t>{'content': 'Mùi thơm nhè nhẹ, có chút xíu rát.'}</t>
  </si>
  <si>
    <t>{'content': 'đi da liễu bác sĩ kê srm này nên mình mua. thật sự dùng rất thích cho da nhờn, mùi rất thơm dễ chịu và mỗi lần rưae chỉ dùng như hạt đậu. mình dùng được tháng rưỡi nhưng mới hết 1/3 chai thôi. rửa xong da thoáng đã lắm. hơi khô một tí nếu da bạn nào khô nhé'}</t>
  </si>
  <si>
    <t>{'content': 'srm dành cho da dầu mụn, kiểm soát dầu tốt, giá mua ở Picare hợp lý hơn chỗ khác, có tem phụ xuất nhập khẩu, shop gói hàng cẩn thận kèm quà nữa♥️'}</t>
  </si>
  <si>
    <t>{'content': 'hàng chất lương, giao hàng nhanh, đóng gói kỷ, cám ơn tiki'}</t>
  </si>
  <si>
    <t>{'content': 'Hàng giao rất nhanh, đóng gói hơi xơ xài :)) Chỉ mới xài được vài hôm thôi nên chưa thấy được rõ công dụng. Nhưng xài thì cảm nhận khá okie, cảm giác da không bị quá khô và rất dịu nhẹ với da mụn.'}</t>
  </si>
  <si>
    <t>{'content': 'Sữa rửa mặt dịu nhẹ, giúp giảm trình trạng mụn cám, không gây khô da. Nên kết hợp với tonner cùng thương hiệu để được hiệu qua cao (làm sạch sâu hơn sau khi rửa mặt thông thương và cấp ẩm)'}</t>
  </si>
  <si>
    <t>{'content': 'srm dịu nhẹ phù hợp cho da dầu dễ nổi mụn như mình. hình ảnh k liên quan.'}</t>
  </si>
  <si>
    <t>{'content': 'Đóng gói hàng tốt. Sau một thời gian sử dụng thì thấy giảm mụn, mờ sẹo và thâm rõ rệt. Tuy nhiên thâm với sẹo nặng thì không có tác dụng nhiều.'}</t>
  </si>
  <si>
    <t>{'content': 'đóng gói cẩn thận, shop giao hàng nhanh, loại này mình dùng rồi, rất ok đối với da nhạy cảm'}</t>
  </si>
  <si>
    <t>{'content': 'sản phẩm y như hình'}</t>
  </si>
  <si>
    <t>{'content': 'Thích mùi cực kỳ, ko rát mặt, ko bị khô da hay căng da'}</t>
  </si>
  <si>
    <t>{'content': 'Sản phẩm được đóng gói kĩ, giao hàng nhanh, có tặng mặt nạ collagen và hộp khẩu trang 10 cái'}</t>
  </si>
  <si>
    <t>{'content': 'srm làm sạch hợp da dầu, không bị khô căng sau khi sử dụng. Dược mĩ phẩm nên rất an tâm❤'}</t>
  </si>
  <si>
    <t>{'content': 'Hàng chính hãng tốt. Có cả tặng kèm quà nữa. Khá là ưng ý. Shop bán hàng uy tín ai'}</t>
  </si>
  <si>
    <t>{'content': 'Giao hàng nhanh, ko gây khó chịu'}</t>
  </si>
  <si>
    <t>{'content': 'Ship nhanh thật luôn. Bộ sản phẩm giá rẻ thật, mà chất lượng.'}</t>
  </si>
  <si>
    <t>{'content': 'Săn sale được hàng chính hãng giá rẻ, sẽ ủng hộ tiki dài dài'}</t>
  </si>
  <si>
    <t>{'content': 'tiki giao hàng cẩn thận , có bọc thêm lớp nhựa , được tặng thêm khẩu trang nữa , quá tuyệt , thanks !'}</t>
  </si>
  <si>
    <t>{'content': 'sản phẩm tại shop uy tín, chất lượng đảm bảo. mình đã dùng tới chai thứ 2 rồi. Giá hờn hơn so với giá của thị trường. Nói chung mình hài lòng về sảm phẩm'}</t>
  </si>
  <si>
    <t>{'content': 'quá ư là xịn xò. mình xài kh biết là chai bao nhiêu rồi. vẫn luôn tin tưởng shop'}</t>
  </si>
  <si>
    <t>{'content': 'Giao hàng nhanh, đóng gói, cẩn thận. Hàng chính hãng date xa. Sẽ quay trở lại mua.'}</t>
  </si>
  <si>
    <t>{'content': 'Sản phẩm chính hãng, sử dụng tốt'}</t>
  </si>
  <si>
    <t>{'content': 'Giao hàng nhanh, đóng gói cẩn thận. Lần 2 mình mua sản phẩm rồi, sử dụng rất là ok.'}</t>
  </si>
  <si>
    <t>{'content': 'Sản phẩm đóng gói kĩ càng, không bị hở hay vỡ gì hết, rất ưng ý. Sản phẩm tặng kèm rất dễ thương.'}</t>
  </si>
  <si>
    <t>{'content': 'Sản phẩm đóng gói rất kỹ, giao hàng rất nhanh. Chưa dùng nên chưa biết hehe'}</t>
  </si>
  <si>
    <t>{'content': 'sản phẩm đóng gói cẩn thận, mỗi cái hàng thanh toán trước nhà ông ship ổng kêu là hàng ko đồng!'}</t>
  </si>
  <si>
    <t>{'content': 'hàng dùng ok lắm nha'}</t>
  </si>
  <si>
    <t>{'content': 'Vận chuyển nhanh hơn dự kiến, đóng gói kỹ mõii tội hộp hơi to unbox hơi mất công=)) hàng tốt'}</t>
  </si>
  <si>
    <t>{'content': 'hàng đóng gói cẩn thận, đã mua vài lần rồi, loại này xài thì ko cần lo vì đây là hãng mà bác sĩ da liễu thường luôn nha'}</t>
  </si>
  <si>
    <t>{'content': 'lần này đặt chưa thấy thư cảm ơn. k biết là quên hay nhầm nữa. \nmà giao hàng nhanh. sp vẫn vậy. k có gì phàn nàn'}</t>
  </si>
  <si>
    <t>{'content': 'Giá rẻ giao hnabf nhanh nhưng ko biết có phải hàng chuẩn hãng ko'}</t>
  </si>
  <si>
    <t>{'content': 'Sp tốt nhưng giao hàng quá lâu'}</t>
  </si>
  <si>
    <t>{'content': 'Hàng về khá nhanh chưa dùng nên chưa có review cụ thể'}</t>
  </si>
  <si>
    <t>{'content': 'giao hàng cực nhanh, mình thấy shop được phân phối chính hãng nên cũng yên tâm'}</t>
  </si>
  <si>
    <t>{'content': 'Sản phẩm tốt, gel rửa rất thích'}</t>
  </si>
  <si>
    <t>{'content': 'Sản phẩm tốt. Giao hàng nhanh. \nSẽ còn ủng hộ shop nhiều ạ'}</t>
  </si>
  <si>
    <t>{'content': 'Đóng gói cẩn thận, sản phẩm nguyên tem. Giao hàng nhanh'}</t>
  </si>
  <si>
    <t>{'content': 'sp tốt. hợp vs ai da dầu vì rửa xong sẽ hơi khô'}</t>
  </si>
  <si>
    <t>{'content': 'Tìm đc sp rửa mặt chân ái, da sau khi rửa mặt xong ko bị căng kéo'}</t>
  </si>
  <si>
    <t>{'content': 'Hàng giao nhanh, đóng gói sản phẩm chắc chắn'}</t>
  </si>
  <si>
    <t>{'content': 'hàng chuẩn giá mềm hơn những chỗ khác mình mua. làm sạch dịu nhẹ, highly recommend cho da dầu mụn'}</t>
  </si>
  <si>
    <t>{'content': 'sửa rửa mặt dịu nhẹ, phù hợp với da dầu da mụn, ko bị rít và khô da sau khi sửa dụng'}</t>
  </si>
  <si>
    <t>{'content': 'Sài thích nha'}</t>
  </si>
  <si>
    <t>{'content': 'Thơm nhẹ sạch mịn đảkkkkkkkkkk lắm'}</t>
  </si>
  <si>
    <t>{'content': 'gói hàng cẩn thận , giao hàng quá nhanh'}</t>
  </si>
  <si>
    <t>{'content': 'Rửa mặt rất ok, phù hợp với da dầu nạ'}</t>
  </si>
  <si>
    <t>{'content': 'Đóng gói kĩ, sản phẩm tốt.'}</t>
  </si>
  <si>
    <t>{'content': 'da nhờn mụn xài phê'}</t>
  </si>
  <si>
    <t>{'content': 'Sp rất tốt được các bác sỹ da liễu khuyên dùng'}</t>
  </si>
  <si>
    <t>{'content': 'Sản phẩm xài rất ưng, da mịn hơn, bớt mụn'}</t>
  </si>
  <si>
    <t>{'content': 'sản phẩm sd hiệu quả'}</t>
  </si>
  <si>
    <t>{'content': 'sản phẩm okokok'}</t>
  </si>
  <si>
    <t>{'content': 'giao nhanh, đóng gói kĩ'}</t>
  </si>
  <si>
    <t>{'content': 'Giao hàng nhanh ! Chất lượng quá OK'}</t>
  </si>
  <si>
    <t>{'content': 'phù hợp cho da dầu và mụn.'}</t>
  </si>
  <si>
    <t>Sữa Tắm Gội Toàn Thân Cetaphil Baby Gentle Wash Shampoo 2 in 1 (400ml)</t>
  </si>
  <si>
    <t>{'content': 'Chất lượng sản phẩm như mua trong siêu thị. Giao hàng nhanh. Hàng đảm bảo như hình nhà bán cung cấp. Mua đi ko thất vọng đâu. Rất đáng mua nha'}</t>
  </si>
  <si>
    <t>{'content': 'Shop đóng gói rất cẩn thận, giao hàng nhanh, từ vấn nhiệt tình chu đáo, sữa tắm thơm lắm, dùng hết mình sẽ ủng hộ tiếp.'}</t>
  </si>
  <si>
    <t>{'content': 'Sản phẩm chất lượng, dùng cho các bé từ lúc sinh đến nay đã đi học lớp 1 vẫn dùng.'}</t>
  </si>
  <si>
    <t>{'content': 'Giao hành hơi lâu chút. Đóng gói cẩn thận. Sp có tem chống giả.chưa sửa dụng nên chưa biết như thế nào. Nếu ok sẽ ủnghộ shop tiếp. 5*'}</t>
  </si>
  <si>
    <t>{'content': 'Đóng gói cẩn thận, Tiki giao nhanh !'}</t>
  </si>
  <si>
    <t>{'content': 'Chất lượng sản phẩm tốt, mua được với giá sale hài lòng lém nha, cảm ơn Tiki nhiều'}</t>
  </si>
  <si>
    <t>{'content': 'shop giao hàng nhanh, giá rẻ, đóng gói cẩn thận, sữa tắm thơm dịu phù hợp cho em bé'}</t>
  </si>
  <si>
    <t>{'content': 'mua chai này xài ok hơn hẳn. dịu nhẹ nhưng mùi hương vẫn rất êm ái, thêm cái cực quan trọng là tắm mau sạch.'}</t>
  </si>
  <si>
    <t>{'content': 'Sản phẩm dùng tốt, sử dụng cho bé từ sơ sinh đến hơn 1 tuổi chỉ loại này.'}</t>
  </si>
  <si>
    <t>{'content': 'mình cũng hay dùng sữa tắm này cho con. dùng xong da mềm mịn lắm ạ. shop giao lại siêu nhanh. sẽ tiếp tục ủng hộ'}</t>
  </si>
  <si>
    <t>{'content': 'to vật vã . mình tin dùng sp của hãng này cho bé mấy năm rồi. chưa thất vọng'}</t>
  </si>
  <si>
    <t>{'content': 'Săn được giá tương đối hạt dẻ nhưng bù lại thời gian giao hành siêu lâu (hơn 1 tháng) do ảnh hưởng của dịch. Thui cũng đáng.'}</t>
  </si>
  <si>
    <t>{'content': 'Sua tam chat luong, thom, phu hop voi lan da em be'}</t>
  </si>
  <si>
    <t>{'content': 'Sản phẩm an toàn cho bé. Mùi thơm dịu nhẹ dể chịu'}</t>
  </si>
  <si>
    <t>{'content': 'Sản phẩm chuẩn hàng xịn'}</t>
  </si>
  <si>
    <t>{'content': 'Sản phẩm tốt đúng như quảng cáo'}</t>
  </si>
  <si>
    <t>{'content': 'cho em hỏi tại sao phải dán một mã vạch mới lên mã vạch cũ ạ. Khi em dùng phần mềm check mã vạch nó không hiện ra thông tin sản phẩm?'}</t>
  </si>
  <si>
    <t>{'content': 'Sản phẩm chất lượng rất tốt, đóng gói kỹ, date xa!'}</t>
  </si>
  <si>
    <t>{'content': 'Mua về cho bé. chưa sử dụng nhưng đóng gói cẩn thận rất ưng ý'}</t>
  </si>
  <si>
    <t>{'content': 'đóng gói cẩn thận .sản phẩm có rem phụ tiếng việt .giao hàng nhanh'}</t>
  </si>
  <si>
    <t>{'content': 'dùng từ khi mới sinh đến giờ 1.5 tuổi rồi chưa có ý định đổi'}</t>
  </si>
  <si>
    <t>{'content': 'đóng gói cẩn thận, giao hàng nhanh, dùng nếu ổn mình sẽ mua tiếp'}</t>
  </si>
  <si>
    <t>{'content': 'Hàng tốt, mình đã dùng cho bé từ lúc mới sinh, sẽ ủng hộ tiếp.'}</t>
  </si>
  <si>
    <t>{'content': 'sản phẩm chất lượng, giá tốt, thích hợp với da bé'}</t>
  </si>
  <si>
    <t>{'content': 'tốt nhé, giao từ SG về TV mà chỉ mất 12 giờ'}</t>
  </si>
  <si>
    <t>{'content': 'Sản phẩm tốt, chất lượng, giao hàng nhanh, đóng gói cẩn thận,giá cực rẻ, sẽ ủng hộ shop dài dài hihi'}</t>
  </si>
  <si>
    <t>{'content': 'Đúng mô tả, đóng hàng tốt, giao nhanh!'}</t>
  </si>
  <si>
    <t>{'content': 'Sản phẩm dùng tốt, đóng gói bao bì chắc chắn'}</t>
  </si>
  <si>
    <t>{'content': 'sp thơm,dùng thích lắm'}</t>
  </si>
  <si>
    <t>{'content': 'thơm, diệu nhẹ'}</t>
  </si>
  <si>
    <t>{'content': 'Xài cho con nhiều loại sữa tắm rồi nhưng vẫn ưng nhất em này, mềm mịn da và thơm lâu nữa.'}</t>
  </si>
  <si>
    <t>{'content': 'Rất thích những sản phẩm của cetaphil'}</t>
  </si>
  <si>
    <t>{'content': 'Đúng sản phẩm, dùng khá tốt'}</t>
  </si>
  <si>
    <t>{'content': 'Sản phẩm tốt, date mới'}</t>
  </si>
  <si>
    <t>{'content': 'Mình mua hàng sales nên được giá tốt. Chất lượng sản phẩm thì tốt'}</t>
  </si>
  <si>
    <t>{'content': 'Đã tứng sử dụng. Rất tốt'}</t>
  </si>
  <si>
    <t>{'content': 'Đúng mềm da'}</t>
  </si>
  <si>
    <t>{'content': 'mềm da, mùi dễ chịu'}</t>
  </si>
  <si>
    <t>{'content': 'giao siêu nhanh'}</t>
  </si>
  <si>
    <t>{'content': 'giao hàng siêu nhanh. đóng gói cẩn thận chắc chắn. date 2022.'}</t>
  </si>
  <si>
    <t>{'content': 'Thơm mượt, tốt lắm ạaaaaaaaaaaaaaaaaaaaaaaaaaaaaa\nH'}</t>
  </si>
  <si>
    <t>Sữa rửa mặt dịu lành cho da nhạy cảm Cetaphil Gentle Skin Cleanser 125ml</t>
  </si>
  <si>
    <t>{'content': 'tiki ko bao giờ làm mình thất vọng. giao hàng siêu nhanh..chưa sử dụng nên chưa biết chất lượng ntn. đóng gói cẩn thận. ship thân thiện . cho shop 5sao...'}</t>
  </si>
  <si>
    <t>{'content': 'Đơn hàng giao nhanh chóng. Sản phẩm được đóng gói rất cẩn thận, cho bọc chống xóc, HSD cũng rất xa. Tiếp tục ủng hộ TiKi và cửa hàng.'}</t>
  </si>
  <si>
    <t>{'content': 'srm celtaphil mình dùng 2 năm nay rồi.\nda sạch, nên sử dụng thêm cấp ẩm và dưỡng đêm, ngày, kcn để có 1 làn da khỏe đẹp'}</t>
  </si>
  <si>
    <t>{'content': 'Gel làm sạch rất tốt, không có mùi, rửa lại với nước cực nhanh so với các loại sữa rửa mặt'}</t>
  </si>
  <si>
    <t>{'content': 'Mình mua giúp bạn nên cũng k biết nma giao nhanh ah'}</t>
  </si>
  <si>
    <t>{'content': 'sản phẩm sài khá thích, mình sẽ mua lại'}</t>
  </si>
  <si>
    <t>{'content': 'Mình dùng Cetaphil vì n dịu nhẹ. Nh lần này mua của shop là mẫu mới, lúc rửa da bị rát, kích ứng. Ko biết do sp của shop ko chuẩn hay do sp mới này như vậy.'}</t>
  </si>
  <si>
    <t>{'content': 'đã nhận được hàng, đây là chai thứ 4 mình dùng, là đối tác trực tuyến của eucerin nên mình cũng khá yên tâm về chất lượng, mua được giá rẻ so với các shop khác, sản phẩm có cồn nên khi xài có phần rát mắt khi đổ mồ hôi, mọi người nhớ cân nhắc'}</t>
  </si>
  <si>
    <t>{'content': 'Mua shop này mấy lần rồi, khá yên tâm, dòng sp này m xài ok nhất từ trước tới h'}</t>
  </si>
  <si>
    <t>{'content': 'Trời ơi, cuối cùng mình cũng tìm ra được sản phẩm chống nắng không hề bóng nhờn cho da dầu,. cực kỳ hài lòng, khuyên các bạn nên dùng'}</t>
  </si>
  <si>
    <t>{'content': 'sản phẩm chính hãng giao hàng hơi lâu đặt từ độ 15 ngày trước \nkem chống nắng k bị vón cục như laroche possay hehe'}</t>
  </si>
  <si>
    <t>{'content': 'Đã mua nhiều lần ở cửa hàng này, hàng chính hãng, giá ưu đãi cực tốt, đôi khi còn được quà tặng nhưng lần này không được tặng quà 😑'}</t>
  </si>
  <si>
    <t>{'content': 'Mình dùng đến lọ thứ 3, độ kiềm dầu khá tốt, chất không bị đặc nên thích hợp da dầu, k lo bị bí. chỉ là mùi sản phẩm lần này khó ngửi hơn.'}</t>
  </si>
  <si>
    <t>{'content': 'Đã dùng nhiều lần, thấy phù hợp da nhạy cảm nên mua lại. Hàng mới, đóng gói kỹ, giao nhanh.'}</t>
  </si>
  <si>
    <t>{'content': 'Quá là ưng,mua bên kia tới 500k mà shop này có 390k còn có quà nữa.Test là hàng auth xịn như chai 500k đang dùng.Sẽ ủng hộ tiếp ạ!'}</t>
  </si>
  <si>
    <t>{'content': 'Giá tốt, sản phẩm thấm tốt, chống nắng tốt, giao hàng nhanh, nên mua nhé mọ người'}</t>
  </si>
  <si>
    <t>{'content': 'Giao hàng nhanh đóng gói cẩn thận quà tặng phù hợp rất đáng tiền mua'}</t>
  </si>
  <si>
    <t>{'content': 'Hàng giao rất nhanh, đóng gói kỹ. Sản phẩm kiểm soát nhờn rất tốt, mình đã dùng chai thứ 2'}</t>
  </si>
  <si>
    <t>{'content': 'nhận hàng đúng như mô tả. Sử dụng ko lên mụn do da mình là da dầu nên kém mp... em này thì oki'}</t>
  </si>
  <si>
    <t>{'content': 'giao hàng nhanh, hàng chính hãng'}</t>
  </si>
  <si>
    <t>{'content': 'Kem thấm nhanh, không bị bóng dầu, hài lòng'}</t>
  </si>
  <si>
    <t>{'content': 'Sản phẩm không gây nhờn rít cho da. Rất thích luôn'}</t>
  </si>
  <si>
    <t>{'content': 'Xài hợp da, hàng xin'}</t>
  </si>
  <si>
    <t>{'content': 'Rất phù hợp với da mụn'}</t>
  </si>
  <si>
    <t>{'content': 'mình dùng rất lâu rồi, sp k bếch tạo cảm giác thoải mái khi sử dụng'}</t>
  </si>
  <si>
    <t>{'content': 'tốt. đúng chính hãng'}</t>
  </si>
  <si>
    <t>{'content': 'sản phẩm dùng tốt ạ'}</t>
  </si>
  <si>
    <t>{'content': 'giao hàng nhanh, sp kiềm dầu cực tốt, mùi thơm'}</t>
  </si>
  <si>
    <t>{'content': 'xài ok nè!'}</t>
  </si>
  <si>
    <t>{'content': 'Shop giao hàng mà chai cạn hết bên trong đã sử dụng rồi, đề nghị trả lại tiền hoặc giao lại hàng'}</t>
  </si>
  <si>
    <t>{'content': 'chất kem màu vàng nhẹ, khác với màu trắng ở lần đầu mình mua ở offcial store, kiểm tra thì date vẫn còn xa.\nnhãn trên thân chai là "Ultra Light", khác với hình ảnh trong bài viết, ko biết có cùng dòng sp ko? :(. Tuy nhiên khi dùng thì vẫn thấy ổn, hy vọng là hàng reak.:)'}</t>
  </si>
  <si>
    <t>{'content': 'Đơn hàng đặt khác với hàng giao. Vui lòng hỗ trợ đổi trả hàng giúp tôi.'}</t>
  </si>
  <si>
    <t>{'content': 'so với bình trc đây mình đã dùng, thì bình này chất kem vàng hơn, thì cũng k sao, nhưng mùi thì rất khác rất khó chịu'}</t>
  </si>
  <si>
    <t>{'content': 'Rất không hài lòng. Đặt một sản phẩm giao 1 sản phẩm. Lại còn là quà mình mang đi tặng sinh nhật nữa chứ'}</t>
  </si>
  <si>
    <t>{'content': 'Chưa sử dụng nên chưa review cụ thể được..,......'}</t>
  </si>
  <si>
    <t>{'content': 'đánh giá cho bao bì thôi vì chưa mở ra nữa'}</t>
  </si>
  <si>
    <t>{'content': 'Sao mình dùng vẫn thấy da ẩm ướt và dầu thế nhỉ 😥😥'}</t>
  </si>
  <si>
    <t>{'content': 'Kiềm dầu k tốt, không nâng tông'}</t>
  </si>
  <si>
    <t>{'content': 'thấm nhanh k gây nhờn rít'}</t>
  </si>
  <si>
    <t>Kem Hỗ Trợ Làm Mờ Sẹo Dermatix Ultra 15g</t>
  </si>
  <si>
    <t>Kem trị sẹo</t>
  </si>
  <si>
    <t>{'content': 'Hàng của shop uy tín nên khá yên tâm, giá mềm, giao hàng nhanh và đóng gói cẩn thận, thấy loại này được nhiều review tích cực nên mìnb mua dùng thử xem sao, chất kem lỏng màu trắng trong còn về tác dụng xài lâu dài mới có thể đánh giá chi tiết đc'}</t>
  </si>
  <si>
    <t>{'content': 'Bác sỹ da liễu của mình khuyên dùng sản phẩm này và mình hoàn toàn ấn tượng với kết quả. Sẹo rỗ có dấu hiệu được cải thiện sau 2 tuần sử dụng, nhanh hơn hẳn các loại mình dùng trước đó.'}</t>
  </si>
  <si>
    <t>{'content': 'Kem trị sẹo chất lượng tốt. Tuy nhiên giá hơi cao. Shop gói hàng lịch sự, cẩn thận và đẹp. Mỗi món hàng đều cho vào từng túi bóng riêng, rất cẩn thận ạ. Giá cả phải chăng. Rất nên mua nha.'}</t>
  </si>
  <si>
    <t>{'content': 'Tiki đóng gói hàng cẩn thận. Tuýp kem có dán nhãn niêm phong 2 đầu của nắp hộp rất ok. Được tặng thêm 1 tuýp kem nhỏ 2g nữa, thật thích. Cảm ơn Tiki nhiều nhé!'}</t>
  </si>
  <si>
    <t>{'content': '- Sản phẩm có thương hiệu trên thị trường, mình đã từng sử dụng;\n- Đóng gói cẩn thận;\n- Giao hàng nhanh;\n- Đợt mua này được tặng thêm tuýp nhỏ 2g.'}</t>
  </si>
  <si>
    <t>{'content': 'sản phẩm chính hãng, mua được khuyến mãi nên rẻ hơn nhiều.'}</t>
  </si>
  <si>
    <t>{'content': 'Chuẩn bị và giao nhanh hơn dự kiến, đóng gói gọn gàng cẩn thận, chưa sử dụng nên ko biết có hiệu quả hay không'}</t>
  </si>
  <si>
    <t>{'content': 'Không kích ứng. Có chất silicol nên hơi rit. Có giảm thâm nhưng chắc phải xài thêm thời gian lâu mới hết hoàn toàn'}</t>
  </si>
  <si>
    <t>{'content': 'Giá ưu đãi, có quà tặng. Sản phẩm hiệu quả nhanh. Đóng gói cẩn thận, đẹp. Giao hàng hơi lâu.'}</t>
  </si>
  <si>
    <t>{'content': 'Sản phẩm đóng gói cẩn thận, có tem mác và HSD đầy đủ, có bọc chống va đập. Thấy nhiều người khen nên mua dùng thử. Mong là hiệu quả như lời đồn'}</t>
  </si>
  <si>
    <t>{'content': 'Ok, sẹo có thấy mờ đi, ko bị kích ứng da, giao hàng đúng hẹn'}</t>
  </si>
  <si>
    <t>{'content': 'Mờ seo cực kỳ hiệu quả, xài kiên trì nhé. Mình bị sẹo giờ đã hết rồi hihi \nHình ảnh mang tc nhận xu'}</t>
  </si>
  <si>
    <t>{'content': 'Giao hàng nhanh. Shop rep tin nhắn và hỗ trợ nhiệt tình. Sản phẩm cần thời gian để thấy hiệu quả.'}</t>
  </si>
  <si>
    <t>{'content': 'Tiền nào của nấy, tuýp bé xíu mấy trăm ngàn nhưng sẹo 10 năm lồi to vẫn xẹp được 1 khúc, tới nay chắc cũng là tuýp thứ mấy chục rồi'}</t>
  </si>
  <si>
    <t>{'content': 'Ko bết da. Thẩm thấu tốt mua về trị thâm nhưng ko hết thâm còn sẹo thì ko rõ'}</t>
  </si>
  <si>
    <t>{'content': 'sp gói cẩn thận, tem mác rõ ràng, còn chưa sài chưa bít tác dụng'}</t>
  </si>
  <si>
    <t>{'content': 'Giao hàng cực kì nhanh lun. Vừa đặt chìu hôm qua trưa hnay đã nhận dc hàng rồi nè. Hy vọng sử dụng có hiệu quả nè'}</t>
  </si>
  <si>
    <t>{'content': 'Sản phẩm giao đúng mẫu mã, có tem đầy đủ, thuốc này chịu khó bôi thì sẽ mờ sẹo.'}</t>
  </si>
  <si>
    <t>{'content': 'giao hàng nhanh, sp chưa xài nên chưa có đánh giá'}</t>
  </si>
  <si>
    <t>{'content': 'Không gây kích ứng da, phù hợp cả da trẻ nhỏ. Không mùi, không màu, thấm nhanh. Shop gói kĩ, giao hàng nhanh.'}</t>
  </si>
  <si>
    <t>{'content': 'Ship hàng sớm hơn dự kiến ạ. Mình săn sale còn được tặng thêm quà ❤️\nThích lắm 😍😍😍'}</t>
  </si>
  <si>
    <t>{'content': 'Hàng giao nhanh ghê ah mùa dịch mà nhận sớm lắm luôn.Kem có niêm phong tem rõ ràng nên cũng yên tâm.'}</t>
  </si>
  <si>
    <t>{'content': 'Sản phẩm dùng tốt. Mờ nhưng sẹo lâu thì hơi khó'}</t>
  </si>
  <si>
    <t>{'content': 'rất hiểu quả với sẹo mới. còn sẹo củ thì chưa thấy cải thiện gì'}</t>
  </si>
  <si>
    <t>{'content': 'giao hàng nhanh, nghe quảng cáo nhiều nên dùng thử'}</t>
  </si>
  <si>
    <t>{'content': 'gửi nhanh. hàng xin. nhưng mong ko phải mua thêm sợ sẹo lắm rồi'}</t>
  </si>
  <si>
    <t>{'content': 'xài được 10 ngày đối với vết sẹo khâu 2 mũi, thấy mờ được chút'}</t>
  </si>
  <si>
    <t>{'content': 'Sau thời gian khoảng thời gian 10 ngày sử dụng, vết sẹo đã phẳng hơn và mờ hơn trước.'}</t>
  </si>
  <si>
    <t>{'content': 'Mình đã xài hết 1 tuýp mua ở pharmacy rồi\nLần đầu mua hàng ở Tiki hy vọng tốt'}</t>
  </si>
  <si>
    <t>{'content': 'dùng lâu dài mới có kết quả'}</t>
  </si>
  <si>
    <t>{'content': 'Đóng gói cẩn thận, có tem mác đầy đủ'}</t>
  </si>
  <si>
    <t>{'content': 'đóng gói sp đẹp, cẩn thận, mỗi tội giao hơi lâu xíu nha'}</t>
  </si>
  <si>
    <t>{'content': 'Kem có tác dụng rất tốt và nhanh, liền sẹo và ít để lại dấu vết. Dịch vụ giao nhận rất tốt!'}</t>
  </si>
  <si>
    <t>{'content': 'Có tem chống giả'}</t>
  </si>
  <si>
    <t>{'content': 'sản phẩm tốt giao hàng nhanh chóng dù ở tỉnh ship nhanh khủng khiếp luôn Cho shop 5 Sao nha'}</t>
  </si>
  <si>
    <t>{'content': 'Sản phẩm ok, giao hàng nhanh ổn định, đáng để mua lắm mn ơi'}</t>
  </si>
  <si>
    <t>{'content': 'gia hàng nhanh , đc tặng tip 2g \ncảm ơn tiki vs shop'}</t>
  </si>
  <si>
    <t>{'content': 'Sản phẩm chất lượng, giao hàng nhanh, đóng gói kĩ'}</t>
  </si>
  <si>
    <t>{'content': 'xịn ạ'}</t>
  </si>
  <si>
    <t>{'content': 'xài dematix là cần nhiều thời gian'}</t>
  </si>
  <si>
    <t>{'content': 'Ok. Được tặng 1 type nhỏ nhỏ nữa'}</t>
  </si>
  <si>
    <t>{'content': 'Sp hiệu quả. Còn dc tặng tuýp nhỏ.'}</t>
  </si>
  <si>
    <t>{'content': 'Shop giao hàng nhanh, đóng gói kỹ. Chưa sử dụng nên chưa biết có hiệu quả không.'}</t>
  </si>
  <si>
    <t>{'content': 'sp giao đúng như shop giới thiệu. hài lòng'}</t>
  </si>
  <si>
    <t>{'content': 'đã nhận, Đóng gói cẩn thận, sp ổnp'}</t>
  </si>
  <si>
    <t>{'content': 'Mua 2 lần rồi'}</t>
  </si>
  <si>
    <t>{'content': 'Giao hàng nhanh, sản phẩm chính hãng!'}</t>
  </si>
  <si>
    <t>{'content': 'sản phẩm tốt, giá tiền đi đôi với chất lượng'}</t>
  </si>
  <si>
    <t>{'content': 'Đóng gói kỹ, hy vọng có hiệu quả ^^*'}</t>
  </si>
  <si>
    <t>{'content': 'Hàng đóng gói cẩn thân'}</t>
  </si>
  <si>
    <t>{'content': 'Xkxnx. Xnxnxnxnxnnxnxnxxx'}</t>
  </si>
  <si>
    <t>{'content': 'Hàng chuẩn, giá tốt, có kèm món quà nho nhỏ; cảm ơn shop'}</t>
  </si>
  <si>
    <t>{'content': 'quá đỉnh'}</t>
  </si>
  <si>
    <t>{'content': 'Giao hàng nhanh. Sản phẩm sử dụng tốt'}</t>
  </si>
  <si>
    <t>{'content': 'Shop giao hàg hơi chậm. do covid chăng ? Tư vấn nhiệt tình ^^'}</t>
  </si>
  <si>
    <t>{'content': 'check mã vạch đúng ra hàng chuẩn'}</t>
  </si>
  <si>
    <t>{'content': 'giá rẻ, giao nhanh nhưng hiệu quả chưa rõ rệt'}</t>
  </si>
  <si>
    <t>{'content': 'sản phẩm trị sẹo mình ưng ý nhất'}</t>
  </si>
  <si>
    <t>{'content': 'Check tem chính hãng nha, ổn.'}</t>
  </si>
  <si>
    <t>{'content': 'giao hag nhah'}</t>
  </si>
  <si>
    <t>{'content': 'Rất tốt so với các loại kem cùng tác dụng'}</t>
  </si>
  <si>
    <t>Kem Chống Nắng Dành Cho Da Bóng Dầu, Dễ Nổi Mụn La Roche-Posay Anthelios Anti-Imperfection 50ml</t>
  </si>
  <si>
    <t>{'content': 'Mừi đỉm, tuy hơi khó tán nhưng thêm serum vào là okela. Hông bị bóng dầu, nhưng vẫn bị vón khi ở trên da sau vài tiếng 🥲'}</t>
  </si>
  <si>
    <t>{'content': 'Kem chống nắng khi sử dụng cần bôi một lớp dưỡng ẩm không tạo màng trước đó để có thể bôi kem chống nắng không tạo vệt trắng trên mặt. Sau khi bôi kem dưỡng ẩm, phải bôi kem thành từng vùng vì kem chống nắng khô nhanh, lúc vỗ dễ bị vón và tạo ghét trắng dính dính, nên phải cẩn thận dưỡng ẩm và bôi nhanh tay không miết ngang quá nhiều. Nói chung là dễ tạo vệt trắng và mất khá nhiều thời gian để tán và đợi khô nên mình thường sử dụng các buổi sáng cuối tuần thường hay ở nhà.'}</t>
  </si>
  <si>
    <t>{'content': 'Phù hợp với da dầu mụn, chân ái của mình, tuýp thứ 4 mình dùng rồi, kem chống nắng có màng lọc UV được đánh giá là một trong những loại tốt nhất, còn có thành phần niacinamide giúp ngăn mụn để lại vết thâm hiệu quả'}</t>
  </si>
  <si>
    <t>{'content': 'Mình dùng được tầm 10 ngày r. Hơi nặng mặt nhưng vì mình đang treatment nên tin tưởng tuyệt đối la roche posay nè. Nói chung nó hợp với da dầu, da mình bình thường cg là hhtd vào mùa hè. Nhưng mình đang trong giai đoạn dùng bha retinol để trị mụn nên da hơi khô nên trước khi bôi kem chống nắng mình dùng một lớp serum b5 dưỡng ẩm là tương đối ổn'}</t>
  </si>
  <si>
    <t>{'content': 'KCN này dùng cực thích cho da dầu mụn của mình. Mình đã sd được 2 tuýp rồi và quyết định mua tiếp. Tiki giao hàng thì đỉnh rồi, sáng hôm qua đặt sáng hôm nay giao luôn. Giá cả thì lại rẻ hơn những nơi khác. Mình rất hài lòng.❤'}</t>
  </si>
  <si>
    <t>{'content': 'Giao hàng nhanh chóng 1 ngày đối với tphcm, ngoại quan sản phẩm ok, thành phần an toàn ko cồn, ko hương liệu, ko paraben, chỉ có 1 xíu điểm trừ là sản phẩm không có bọc chống sốc chỉ quấn keo quanh, hộp đựng hàng thì khá to, rộng so với sản phẩm. Nhìn chung khá ổn dù mình chưa sử dụng nhưng với chính sách của tiki mình cũng khá tin tưởng bởi vì mình cũng từng mua những mặt hàng khác trên đây, dịch vụ đổi trả hàng rất khá, mình vừa mail cho cskh là rất nhanh chóng trong vòng 1 ngày trở lại là có nhân viên gọi điện mình liền, rất hài lòng với dịch vụ sau mua hàng của tiki, tốt hơn nhiều so với Lazada và Shopee hay Sendo, Yes24h, Chiaki,... vì mình cũng thuộc dạng người nghiện mua sắm online rất tiện lợi đối với những người thích sự tiện lợi và nhiều chính sách ưu đãi giá cả.'}</t>
  </si>
  <si>
    <t>{'content': 'chuẩn chỉnh hãng. mặc dù gói lúc nhận hộp đã bẹp. nhưng shop bán giá rẻ mà lại chuẩn'}</t>
  </si>
  <si>
    <t>{'content': 'Kem chống nắng này mình đc bạn chỉ cho dùng\nlần đầu tiên mua nhưng cảm thấy rất ưng vì nó cực phù hợp vs da dầu nhờn rất nhờn lun ấy \nkiềm dầu tốt , chống nắng ok . da mụn nên ưu tiên sử dụng nhé'}</t>
  </si>
  <si>
    <t>{'content': 'giaoGiao hàng nhanh, đóng gói cẩn thận, ko bik loại mới này xài ok ko nữa............'}</t>
  </si>
  <si>
    <t>{'content': 'Rất hợp với da mình, dùng cả ngày da ko hề bị bóng nhờn. Spf 50 nên an tâm chỉ cần thoa 1 lần là đủ cho cả ngày. Điểm trừ nhỏ xíu là phải tán kem nhanh, vì kem nhanh khô. Nhưng rất tuyệt vời. Tiki giao hàng thì nào giờ mình chưa có gì phàn nàn.'}</t>
  </si>
  <si>
    <t>{'content': 'Đã sử dụng sản phẩm rất ok, dùng từ lúc da bị mụn đến khi da hết mụn, cũng phải gần chục tuýp cn này vẫn rất hài lòng. Bạn nào da dầu mụn , nhạy cảm nên dùng'}</t>
  </si>
  <si>
    <t>{'content': 'Shop đóng hàng kỹ, ship nhanh. Hàng nhìn chất lượng, quà tặng đầy đủ!'}</t>
  </si>
  <si>
    <t>{'content': 'Sản phẩm kiềm dầu tốt, hiệu quả chống nắng cũng tốt, hơi nâng tông nhẹ. Dùng 2 năm rồi vẫn chưa muốn đổi'}</t>
  </si>
  <si>
    <t>{'content': 'Giá quá tuyệt, bôi theo khu vực (không chấm 5 điểm) để tránh vón, ra ghét. Được tặng bịch bông tẩy trang ipek'}</t>
  </si>
  <si>
    <t>{'content': 'Giá tốt, dòng này dùng rất oke lành tính với da mụn. tin tưởng hàng thật nên mong là đúng vậy'}</t>
  </si>
  <si>
    <t>{'content': 'sản phẩm săn sale giá rẻ, hàng chính hãng, giao hàng nhanh. loại này xài rất ổn cho da nhạy cảm'}</t>
  </si>
  <si>
    <t>{'content': 'Đã mua 2 lần và dùng thấy khá hợp, thích hợp cho da có mụn viêm, bám da tốt'}</t>
  </si>
  <si>
    <t>{'content': 'Đã nhận hàng từ shop, giao hàng rất nhanh, giá flashsale đắt hơn không sale.'}</t>
  </si>
  <si>
    <t>{'content': 'Giao hàng nhanh, đóng gói cẩn thận. Đã sử dụng nhiều lần. Rất ổn.'}</t>
  </si>
  <si>
    <t>{'content': 'Mình dùng kem này khá hợp, nên hay săn sale để đó dùng dần. \nHè'}</t>
  </si>
  <si>
    <t>{'content': 'Sp dùng tốt cho da mụn, không dị ứng cho da như loại thường!'}</t>
  </si>
  <si>
    <t>{'content': 'Giao hàng nhanh, thấy review sp ok nên mua dùng thử'}</t>
  </si>
  <si>
    <t>{'content': 'kcn mình nghĩ m.n nên lấy 1 lượng ít rồi vỗ thật đều thật thật thật đều luôn nha thì nó mới ko có cảm giác nặng mặt á... đừng xoa nha sẽ khó thấm hơn đó'}</t>
  </si>
  <si>
    <t>{'content': 'Giao hàng nhanh, để dùng thử'}</t>
  </si>
  <si>
    <t>{'content': 'đóng gói siêu chắc chắn,giao hàng nhanh. chất lượng của hãng thì k cần bàn cãi rồi. hàng real'}</t>
  </si>
  <si>
    <t>{'content': 'sản phẩm dùng tốt, thích hợp da bóng dầu'}</t>
  </si>
  <si>
    <t>{'content': 'sp dùng ok sẽ ủng hộ shop'}</t>
  </si>
  <si>
    <t>{'content': 'Rất hài long,se mua lai.'}</t>
  </si>
  <si>
    <t>{'content': 'Rất tuyệt vời xài rất thích cho da dầu mụn, không bị rít'}</t>
  </si>
  <si>
    <t>{'content': 'Những ai bị da mụn nhờn dầu nhiều thì nên dùng sản phẩm này . Rất OK nha mọi người đóng gói cẩn thận'}</t>
  </si>
  <si>
    <t>{'content': 'Sản phâm tốt'}</t>
  </si>
  <si>
    <t>{'content': 'Chất kem hơi đặc, nên bôi 1 lớp dưỡng rồi thoa lên sẽ okie hơn'}</t>
  </si>
  <si>
    <t>{'content': 'Giao hàng nhanh còn được tặng thêm quà, chú shipper dễ thương'}</t>
  </si>
  <si>
    <t>{'content': 'chưa xài nhưng mà shop đóng gói kĩ, check mã cũng ok nữa'}</t>
  </si>
  <si>
    <t>{'content': 'Chất lượng tốt, hiệu quả, đã mua lần 2.'}</t>
  </si>
  <si>
    <t>{'content': 'sản phẩm tốt, xài da mụn là ok'}</t>
  </si>
  <si>
    <t>{'content': 'Sp tôt, giao hàng sớm hơn dự kiến'}</t>
  </si>
  <si>
    <t>{'content': 'đã mua và thích'}</t>
  </si>
  <si>
    <t>{'content': 'hàng của tiki thì giao nhanh lắm'}</t>
  </si>
  <si>
    <t>{'content': 'vận chuyển nhanh, kcn ko bị vón, sịn'}</t>
  </si>
  <si>
    <t>{'content': 'Hàng giao nhanh. Gói cận thận.'}</t>
  </si>
  <si>
    <t>{'content': 'Sp chính hãng dùng rất ok'}</t>
  </si>
  <si>
    <t>{'content': 'sản phẩm tốt, nên mua.'}</t>
  </si>
  <si>
    <t>{'content': 'giao nhanh\nshiper thân thiện'}</t>
  </si>
  <si>
    <t>{'content': 'sản phẩm khá là ok'}</t>
  </si>
  <si>
    <t>{'content': 'Chất lương uy tín'}</t>
  </si>
  <si>
    <t>{'content': 'sản phẩm phù hợp với da'}</t>
  </si>
  <si>
    <t>{'content': 'sài rất ok'}</t>
  </si>
  <si>
    <t>{'content': 'Siêu tốt'}</t>
  </si>
  <si>
    <t>Kem Dưỡng Ẩm Làm Dịu Cho Da Khô, Ngứa, Mẫn Đỏ Latopic Face And Body Cream 75ml</t>
  </si>
  <si>
    <t>{'content': 'Loại chuyên dùng bôi mặt nên mùi dễ chịu hơn loại bôi toàn thân. Khi bôi vẫn có cảm giác nóng da như loại toàn thân.'}</t>
  </si>
  <si>
    <t>{'content': 'Hàng xịn, mẩn đỏ ngứa xài rất tốt. Giá nào của đó'}</t>
  </si>
  <si>
    <t>{'content': 'Sản phấm chính hãng, mong sẽ có hiệu quả tốt'}</t>
  </si>
  <si>
    <t>{'content': 'Sản phẩm tuyệt vời, không kích ứng da'}</t>
  </si>
  <si>
    <t>{'content': 'Mình đặt kem dưỡng latopic sao lại ship hàng hoàn toàn khác không liên quan gì đến món mình đặt vậy? Vui lòng đổi lại hàng cho đúng giúp nhé'}</t>
  </si>
  <si>
    <t>Eucerin Pro ACNE Solution Cleansing Gel: Gel Rửa Mặt Da Mụn (400 ml)</t>
  </si>
  <si>
    <t>{'content': 'Rất tốt cho da dầu mụn, trong thành phần có chứa cồn nhưng không có cảm giác khó chịu cho da, đây là chai thứ n rồi, picare thì uy tín quá rồi, không sợ mua nhầm hàng giả'}</t>
  </si>
  <si>
    <t>{'content': 'Chưa dùng nên ko biết thế nào, nhận hàng thấy tiếng Thái nên hơi ngạc nhiên vì xuất xứ là Đức cơ mà?\r\nTrước xài Laroche posay, hơi căng da nên đổi sang này theo review.'}</t>
  </si>
  <si>
    <t>{'content': 'Đã sử dụng sp này của Picare 1 thời gian dài. Làm sạch nhẹ nhàng, giữ độ ẩm. Ko bị quá sạch như các sản phẩm khác. Phù hợp với da mụn'}</t>
  </si>
  <si>
    <t>{'content': 'Sữa rm phù hợp da mụn, ít bọt, sau khi rửa cảm giác da sạch thoải mái hẳn, ai bị mụn nên dùng em này. \nMình dùng quanh năm nên đầu tư chai lớn 400ml cho tiết kiệm. Good 5sao'}</t>
  </si>
  <si>
    <t>{'content': 'Tiki giao hàng nhanh. Shop đóng gói cẩn thận. Sữa rửa mặt cho da nhờn và mụn. Làm sạch sâu và cấp ẩm cho da, mùi dịu nhẹ, không gây kích ứng. Giá cả phải chăng.'}</t>
  </si>
  <si>
    <t>{'content': 'Mình xài kết hợp với serum, toner, tẩy trắng của eucerin da sạch mụn, mịn, rất ưng ý'}</t>
  </si>
  <si>
    <t>{'content': 'Giao hàng nhanh chóng mình đã mua của shop mấy lần rồi lần nào cũng hài lòng nên mua nha mọi người'}</t>
  </si>
  <si>
    <t>{'content': 'không xà phòng, sạch, không gây rát da, phù hợp da dầu mụn. mua sp ở shop rất nhiều lần rồi. Uy tín, chất lượng. 10 điểm ạ'}</t>
  </si>
  <si>
    <t>{'content': 'giao nhanh, đóng gói kĩ 5Sao'}</t>
  </si>
  <si>
    <t>{'content': 'sữa rưả mặt dịu nhẹ dùng thích lắm'}</t>
  </si>
  <si>
    <t>{'content': 'sp tốt , mua rất nhiều lần .. sẽ típ tục ủng hộ tiki'}</t>
  </si>
  <si>
    <t>{'content': 'Sản phẩm tốt, chất lượng. Dạng gel không bết, xài dịu nhẹ.'}</t>
  </si>
  <si>
    <t>{'content': 'Đóng gòi hàng kỹ. Sốp xử lý đơn hàng và tiki giao hàng siêu nhanh lun'}</t>
  </si>
  <si>
    <t>{'content': 'ô kê lắm, tui mua 3 chai để tủ cất luôn :)'}</t>
  </si>
  <si>
    <t>{'content': 'Sp ok lắm ạ'}</t>
  </si>
  <si>
    <t>{'content': 'Hình như mình mua lúc sale giá 369k, sản phẩm rất ok. Mùi nhẹ, ít bọt, sản phẩm rất hoàn hảo'}</t>
  </si>
  <si>
    <t>{'content': 'đóng gói kỹ càng, giao hàng nhanh chóng'}</t>
  </si>
  <si>
    <t>{'content': 'Hãng eucerin thì k phải lo về chất lượng.dùng rất thích và an toàn ạ'}</t>
  </si>
  <si>
    <t>{'content': 'Loại này mình thường dùng. Rất ổn cho da mụn.'}</t>
  </si>
  <si>
    <t>{'content': 'giao hàng hơi lâu, bọc cẩn thận'}</t>
  </si>
  <si>
    <t>{'content': 'Sp dịu nhẹ, giữ ẩm da tốt, k bị khô da !?'}</t>
  </si>
  <si>
    <t>{'content': 'Sản phẩm rất tốt cho da mụn. Mình đã sử dụng đc 8 năm. :)'}</t>
  </si>
  <si>
    <t>{'content': 'dùng rất tốt rất nhẹ dịu'}</t>
  </si>
  <si>
    <t>{'content': '🥲 ủa má nãy đánh giá 5* mà giờ nó nhảy 4*, sửa mãi ko đc, thôi sr shop nhé. Srm này dùng tốt nè, dịu nhẹ, mùi nhẹ, rửa xong không bị căng mặt khó chịu, không khô lắm :))) nên thành ra rửa xong dùng serum luôn thì ngon'}</t>
  </si>
  <si>
    <t>{'content': 'không thấy được tặng kèm mặt nạ🤔🤔🤔🤔🤔🤔🤔🤔🤔🤔🤔🤔🤔🤔🤔🤔🤔'}</t>
  </si>
  <si>
    <t>{'content': 'sản phẩm có dấu hiệu giả -))'}</t>
  </si>
  <si>
    <t>Floslek Sữa Rửa Mặt Dạng Gel Cho Da Nhờn Mụn Anti Acne Bacterial Face Cleansing Gel 200ml</t>
  </si>
  <si>
    <t>{'content': 'Hàng chính hãng👍 mình bị mụn viêm khá to mà dùng tầm 3 ngày thì nốt mụn viêm khô lại, gom còi mụn khá nhanh ❤️ Chất lượng xứng với giá tiền'}</t>
  </si>
  <si>
    <t>{'content': 'Giao nhanh, Hàng nguyên vẹn, đóng gói kĩ, đầy đủ sản phẩm, kèm quà tặng, date xa không lo dubgf không kịp.\r\nHương thơm nhẹ. Thấm nhanh. Không thích ứng'}</t>
  </si>
  <si>
    <t>{'content': 'Mình định mua loại kháng khuẩn mà mua nhầm loại, loại này hơi khô sau rửa.'}</t>
  </si>
  <si>
    <t>{'content': 'Sài mấy năm nay. Rất ổn'}</t>
  </si>
  <si>
    <t>{'content': 'Sp như mô tả , mua lần 2 , dùng rất hài lòng'}</t>
  </si>
  <si>
    <t>{'content': 'mình rất thích rửa mới 3 ngày mà giảm dầu và mụn hẳn'}</t>
  </si>
  <si>
    <t>{'content': 'Sữa rửa mặt phù hợp cho mọi loại da'}</t>
  </si>
  <si>
    <t>{'content': 'sử dụng sản phẩm thấy cấp ẩm , rửa mặt xong da căng mịn . nhưng mùi hương hơi khó chịu , nếu sài ok sẽ tiếp tục ủng hộ'}</t>
  </si>
  <si>
    <t>{'content': 'Floslek sữa rửa mặt dạng gel cho da nhờn mụn anti acne bacterial face on'}</t>
  </si>
  <si>
    <t>{'content': 'Thấy gel kì này lỏng hơn những kì trước mình xài, ko biết nguyên nhân do đâu'}</t>
  </si>
  <si>
    <t>Sữa Rửa Mặt Dịu Nhẹ Cho Da Dầu CeraVe Foaming Cleanser 473ml</t>
  </si>
  <si>
    <t>{'content': 'Phù hợp với da dầu, hàng chính hãng. Tuy nhiên phần lò xo ở vòi có hiện tượng rỉ sét, mình mua 2 lần với 2 dung tích khác nhau đều bị, nên giờ muốn xài thì mình phải chiết ra chai khác để xài. Không biết có bạn nào xài gel rửa mặt của CeraVe mà bị giống mình không?'}</t>
  </si>
  <si>
    <t>{'content': 'Sản phẩm có chất lượng đúng với mô tả, đóng gói chắc chắn, rất đáng tiền, giao hàng nhanh.\r\nP/s: Không có thời gian chụp ảnh nên mình lấy ảnh của quán up.'}</t>
  </si>
  <si>
    <t>{'content': 'Lần đầu tiên dùng srm này nhma thấy siêu thích, da căng, mịn, mềm, sốp tư vấn 100₫ hỗ trợ khách hàng hết mình luôn. Dùng hết sẽ quay lại ủng hộ shop tiếp ạ'}</t>
  </si>
  <si>
    <t>{'content': 'Em này thì không cần phải bàn cãi rồi, tốt từ cái chai bên ngoài cho tới từng giọt sữa rửa mặt bên trong. Xài ẻm cũng ngót nghét 5 năm rồi. Sẽ còn mua đi mua lại tới cuối đời.'}</t>
  </si>
  <si>
    <t>{'content': 'Hàng chính hãng sử dụng ko bị kích ứng, mình sử dụng đc 1 tháng 1 đỡ mụn hơn trước rất nhiều cảm ơn shop'}</t>
  </si>
  <si>
    <t>{'content': 'Sản phẩm rất chất lượng, chuẩn như Châu Âu vậy. Loại này không mùi nên cảm giác an toàn hơn'}</t>
  </si>
  <si>
    <t>{'content': 'Giao hàng nhanh, mình có nhầm sđt người nhận và liên hệ bên tiki và hỗ trợ rất nhanh chóng, giải quyết vấn đề rất hiệu quả. Mua hàng tiki là yên tâm rồi'}</t>
  </si>
  <si>
    <t>{'content': 'Chuẩn hàng chính hãng, bình to nặng , đóng gói chắc chắn, mình đã dầu nên rất hợp em này, nhẹ nhàng lành tính mà dùng được lâu ơi là lâu, giá mềm nữa'}</t>
  </si>
  <si>
    <t>{'content': 'Sữa rửa mặt làm sạch mà vẫn giữ ẩm cho da, cực kì dịu nhẹ nhen mọi người. Bang for your buck'}</t>
  </si>
  <si>
    <t>{'content': 'Hàng *** vỏ hãng nhưng ruột đểu xài 1 tháng mới biết vừa vất đi xong'}</t>
  </si>
  <si>
    <t>{'content': 'Đóng gói cẩn thận. Giao hàng nhanh. Nhưng date sản xuất không in trực tiếp lên thành chai mà là giấy dán lên vỏ chai? Date sản xuất 02/2023 tính đến thời điểm hiện tại là mất hết 11 tháng. Mình mới sử dụng sản phẩm này thử theo quảng cáo. Neu ok sẽ tìm store mua Chắc giá cao hơn nhưng sẽ an tâm hơn.'}</t>
  </si>
  <si>
    <t>{'content': 'Sản phẩm dùng rất ok có mỗi cái là mùi của nó tôi không thích lắm'}</t>
  </si>
  <si>
    <t>{'content': 'Dùng srm này thích lắm, lúc trước mua size nhỏ bây giờ mua hẳn chai 473ml luôn xài cho đã :))'}</t>
  </si>
  <si>
    <t>{'content': '🤣🎈🎈💗💗'}</t>
  </si>
  <si>
    <t>{'content': 'Đóng gói cẩn thận hàng chính hãng sẽ ủng hộ thêm nửa'}</t>
  </si>
  <si>
    <t>{'content': 'Hàng chuẩn các bạn nhé dùng thích lắm'}</t>
  </si>
  <si>
    <t>{'content': 'Tốt, giao hàng nhanh, chính hãng'}</t>
  </si>
  <si>
    <t>{'content': 'Hàng chuẩn. Ship nhanh.'}</t>
  </si>
  <si>
    <t>{'content': 'Sản phẩm dùng tốt, hợp với da nhạy cảm, ẩm mịn và sạch sâu'}</t>
  </si>
  <si>
    <t>{'content': 'Rửa dịu nhẹ , sạch, phù hợp cho da dầu, rửa xong không bị khô da. Sẽ mua lại'}</t>
  </si>
  <si>
    <t>{'content': 'Sữa rửa mặt dịu nhẹ cho da.'}</t>
  </si>
  <si>
    <t>{'content': 'hàng chính hãng, giá tốt, phù hợp với da'}</t>
  </si>
  <si>
    <t>{'content': 'Sửa rửa mặt sạch nhẹ nhàng, nhưng hơi cay mắt'}</t>
  </si>
  <si>
    <t>{'content': 'Chính hãng. Dùng ok'}</t>
  </si>
  <si>
    <t>{'content': 'Sạch dịu nhẹ'}</t>
  </si>
  <si>
    <t>{'content': 'Làm sạch sâu không gây kích ứng'}</t>
  </si>
  <si>
    <t>{'content': 'Chuẩn hàng Real'}</t>
  </si>
  <si>
    <t>Nước Cân Bằng Giảm Mụn Và Thông Thoáng Lỗ Chân Lông SVR Sebiaclear Micro - Peel 150ml</t>
  </si>
  <si>
    <t>{'content': 'Thành phần lành tính, làm sạch thêm lần nữa sau khi rửa mặt\r\nHàng chính hãng, dược mỹ phẩm nên rất an tâm\r\nHỗ trợ trị mụn \r\nShipper OK'}</t>
  </si>
  <si>
    <t>{'content': 'Cảm giác hơi rát mặt khi sử dụng, dùng xong mặt ít đổ dầu hơn nhưng cảm giác hơi khô, phải cấp ẩm đầy đủ'}</t>
  </si>
  <si>
    <t>{'content': 'Nhẹ nhàng, dễ chịu. Mình mua một lúc 2 sản phẩm.'}</t>
  </si>
  <si>
    <t>{'content': 'SVR đóg gói kỹ càng, đầy đủ tem của của PICARE'}</t>
  </si>
  <si>
    <t>{'content': 'Mình mua sản phẩm này là lần 2 vì dùng khá ưng và biết Picare bán sản phẩm chính hãng. Lần trước gói hàng khá ổn. Nhưng lần này thì gói hàng rất sơ xài, dù chai được gói trong bọc và có giấy kèm trong hộp nhưng nó không bảo vệ gì được cho sản phẩm. Thùng móp méo dù có ghi là hàng dễ vỡ. Lần này sản phẩm lại không có tem Picare và cả phần nhãn dán trên chai cũng bong lên như trong ảnh, mình có cảm giác không an tâm với sản phẩm lần này. Mong rằng bên cửa hàng chú ý hơn. Xin cảm ơn shop.'}</t>
  </si>
  <si>
    <t>{'content': 'Hàng chính hãng, thấm nhanh, hiệu quả sáng da. Sẽ mua lại !'}</t>
  </si>
  <si>
    <t>{'content': 'Thấm nhanh'}</t>
  </si>
  <si>
    <t>{'content': 'Khá ổn. Đã dùng hết 1 lọ'}</t>
  </si>
  <si>
    <t>FLOSLEK PHARMA GEL RỬA MẶT DIỆT KHUẨN NGỪA MỤN ANTIBACTERIAL FACE CLEANSING GEL 200ML</t>
  </si>
  <si>
    <t>{'content': 'Ủa sao cái niêm nó bị vầy nè???'}</t>
  </si>
  <si>
    <t>{'content': 'Đóng hàng rất cẩn thận , sản phẩm giống với mình mua bên bvdl TW , sản phẩm tốt 💯đ shipper thân thiện ,rất hài lòng 🙂'}</t>
  </si>
  <si>
    <t>{'content': 'Sản phẩm tốt, đóng gói cẩn thận, rửa mặt sach. Mua được giá tốt'}</t>
  </si>
  <si>
    <t>{'content': 'hàng chuẩn chính hãng còn nguyên seal và tem phụ đàng hoàng, rất hài lòng không có gì để chê cả'}</t>
  </si>
  <si>
    <t>{'content': 'SRM mới dùng lần đầu cũng là lần đầu mua tại shop. Được tặng 2 mặt nạ giấy check thấy chính hãng. Cảm ơn shop'}</t>
  </si>
  <si>
    <t>{'content': 'Chai siêu to...rưa rất thích.bs da liễu khuyên dùng'}</t>
  </si>
  <si>
    <t>{'content': 'Hàng rất tốt. Sài da mặt có mụn rất hiệu quả. Tiếc là mua về bị thằng cháu ở nhà bóp xịt hết 1 nữa ra ngoài 😄'}</t>
  </si>
  <si>
    <t>{'content': 'Sp oke'}</t>
  </si>
  <si>
    <t>{'content': 'Ok 7777777777 met moi voi nhan xet'}</t>
  </si>
  <si>
    <t>{'content': 'hang chuan chinh hang.. mn cu yen tam ma` dat nhe. vi day la tikitrading. duoc ho tro doi sp trong 30 ngay . em xai den tan gio van con rat ok. hay tin tuong va ung ho nhe moi nguoi oi'}</t>
  </si>
  <si>
    <t>{'content': 'đóng gói rất kĩ, hàng chính hãng, sẽ mua nửa'}</t>
  </si>
  <si>
    <t>{'content': 'Giao hàng cũng nhanh, sản phẩm oke'}</t>
  </si>
  <si>
    <t>{'content': 'J'}</t>
  </si>
  <si>
    <t>{'content': 'Sản phẩm giống khi mình mua ở Bệnh Viện Da Liễu Trung Ương'}</t>
  </si>
  <si>
    <t>{'content': 'Đã sử dụng 2 lần rất ưng. ?'}</t>
  </si>
  <si>
    <t>{'content': 'giống vs sản phẩm mình mua ở bên Da liễu trung ương'}</t>
  </si>
  <si>
    <t>{'content': 'Tiki giao hàng nhanh, đóng gói cẩn thận, sẽ tiếp tục mua hàng trên Tiki'}</t>
  </si>
  <si>
    <t>{'content': 'phần QR của sản phẩm có dấu hiệu bị xé đi một phần, không rõ vì sao. Sau khi rửa mặt không bị tình trạng khô da.'}</t>
  </si>
  <si>
    <t>{'content': 'Nhận hàng mà thất vọng khâu đóng gói thật sự, không có bọc chống sốc, hộp thì bị móp.'}</t>
  </si>
  <si>
    <t>{'content': 'sản phẩm mình dùng lên bị kích ứng'}</t>
  </si>
  <si>
    <t>{'content': 'Đóng gói tốt , mới sd nên chưa bik sp tốt ko'}</t>
  </si>
  <si>
    <t>{'content': 'Em đặt 200ml mà lại giao 125ml?'}</t>
  </si>
  <si>
    <t>Kem Phục Hồi Da Làm Lành Da, Chống Nhiễm Khuẩn Cicalfate Cream 40ml Avene</t>
  </si>
  <si>
    <t>{'content': 'Sản phẩm phù hợp với giá tiền\r\nKé tí : Tinh dầu Tràm Trà nguyên chất Huế Royal chiết xuất từ lá tràm trà, 100% thiên nhiên. Dùng để xông nhà thơm, chống ẩm mốc. Phòng ngừa ho, cảm, các bệnh ngoài da cho trẻ nhỏ, kháng khuẩn, trị các bệnh ngoài da. Nhiều công dụng khác nhau. 100% từ thiên nhiên. Không hóa chất bảo quản.Bán trực tiếp: ***'}</t>
  </si>
  <si>
    <t>{'content': 'Cực kỳ hài lòng, đóng gói cẩn thận, Tiki giao hàng nhanh chóng, chưa sử dụng nên chưa đánh giá cụ thể chất lượng.'}</t>
  </si>
  <si>
    <t>{'content': 'Chất kem mềm mượt vô cùng. Mình đang dùng Retinol và Vitamin C nên mua cái này về dùng, đã lắm luôn. Shop gói hàng chắc chắn, nhìn là biết shop tận tâm rồi. Sẽ ủng hộ shop dài dài'}</t>
  </si>
  <si>
    <t>{'content': 'Giao hàng siêu nhanh, đóng gói rất chắc chắn. sản phẩm có tem nhãn đầy đủ. mình mới dùng nên chưa biết hiệu quả thế nào. sẽ review sau.'}</t>
  </si>
  <si>
    <t>{'content': 'Sản phẩm đóng gói cẩn thận, ship nhanh chóng. Chất lượng thì do chưa sử dụng nên ko rõ, sẽ feedback lại sau'}</t>
  </si>
  <si>
    <t>{'content': 'Sp chính hãng, chất kem đặc nhưng bôi lớp mỏng lên da rất dễ tán, làm lành tổn thương nhanh. Da nhiều dầu và mụn nên cân nhắc không nên sd, nên điều trị da ổn áp rồi hãy dùng'}</t>
  </si>
  <si>
    <t>{'content': 'Sản phẩm dùng tốt. Mình kết hợp sửa dụng cùng với Retinol. Mình thoa lớp mỏng không bít và nhờn.'}</t>
  </si>
  <si>
    <t>{'content': 'Sản phẩm tốt, giao hàng nhanh và đóng gói cẩn thận. Sản phẩm có chất kem dưỡng ẩm tốt cho da.'}</t>
  </si>
  <si>
    <t>{'content': 'Sản phẩm có nhãn mác đầy đủ. Chất kem cũng k bị tách nước. Dù đắc hơn các chỗ khác một chút nhưng mình rất an tâm và hài lòng. Cảm ơn shop'}</t>
  </si>
  <si>
    <t>{'content': 'Sản phẩm rất tốt. Dùng kết hợp khi treatment cực ổn. Da mình đang bị tróc và khô bôi lên cảm thấy dịu luôn. Da mình da khô nhưng sd cảm thấy hơi bóng chút. Nhưng thích kem vì rất cấp ẩm và phục hồi tốt.'}</t>
  </si>
  <si>
    <t>{'content': 'Sản phẩm nguyên hộp, có tem chống hàng giả, cũng an tâm. Nhưng về công hiệu thì chưa thấy rõ cho lắm'}</t>
  </si>
  <si>
    <t>{'content': 'Sản phẩm tốt, có tem mác chính hãng, đã sử dụng quay lại đánh giá cho các bạn tham khảo, da mình hỗn hợp có treatment dùng rất ổn so với 1 số dòng kem dưỡng mình dùng trước đây'}</t>
  </si>
  <si>
    <t>{'content': 'Giao nhanh, hàng nguyên tem, thẩm thấu nhanh'}</t>
  </si>
  <si>
    <t>{'content': 'Hàng full box có tem chính hãng, dưỡng ẩm tốt , xài chung với retinol da đủ ẩm k bị khô , highly recommended'}</t>
  </si>
  <si>
    <t>{'content': 'rất hợp với da nhạy cảm. mình sử dụng đến típ thứ ba rồi .giữ ẩm rất ok da mình ngày trước nỗi mụn và để lại vết thâm hết hai bên má . bây giờ đã phục hồi nhiều rồi sẽ típ tục sử dụng'}</t>
  </si>
  <si>
    <t>{'content': 'Độ cấp ẩm tốt, làm dịu da nhanh'}</t>
  </si>
  <si>
    <t>{'content': '1 tip xài được cực kì lâu, chất kem rất đặc, lành tính cho da và dữ ẩm rất ok, sẽ mua lại tiếp. Tính ra nó xài được lâu nên rẻ hơn những tip kem khác, đáng tiền'}</t>
  </si>
  <si>
    <t>{'content': 'Giá tốt chất lượng rất tốt. Loại này đã xài rất nhiều tuýp và mua ở đây hàng giống hàng chính hãng mình từng xài'}</t>
  </si>
  <si>
    <t>{'content': 'Sp là chân ái, sài rất hợp với da mình. Sp có tem chống giả và mã QR'}</t>
  </si>
  <si>
    <t>{'content': 'Sản phẩm có tem chống hàng giả và mã QR test sản phẩm. Mình sẽ tiếp tục ủng hộ shop.'}</t>
  </si>
  <si>
    <t>{'content': 'Quá tuyệt vời chất lượng ok giao hàng nhanh'}</t>
  </si>
  <si>
    <t>{'content': 'Sp oki, giao hàng đúng dự kiến. Hơi lâu. Hy vọng xài hết mụn'}</t>
  </si>
  <si>
    <t>{'content': 'có tem chống giả, đóng gói ok, chất kem hơi đặc nhưng bôi lên sẽ thấm vô da.'}</t>
  </si>
  <si>
    <t>{'content': 'xài tốt. dàn cho da khô. xài lên da mịn hơn'}</t>
  </si>
  <si>
    <t>{'content': 'kem rất đặc, thoa lên vùng da đang bị ngứa rát thấy êm hẳn'}</t>
  </si>
  <si>
    <t>{'content': 'Sản phẩm phục hồi tốt'}</t>
  </si>
  <si>
    <t>{'content': 's.phẩm dưỡng ẩm và làm lành vết thương trên da rất tốt. có điều sp bám trên da chắc nên khó rửa sạch'}</t>
  </si>
  <si>
    <t>{'content': 'mình đang treatmen nên dùng sản phẩm này ok nha.'}</t>
  </si>
  <si>
    <t>{'content': 'Da mặt mình k hợp, hơi rít! Nên dùng cho body vậy!!! Da mình da dầu nhạy cảm'}</t>
  </si>
  <si>
    <t>{'content': 'Tiki giao hàng nhanh kinh khủng, 1 ngày là có'}</t>
  </si>
  <si>
    <t>{'content': 'sp tốt, giao nhanh, đóng gói cẩn thận'}</t>
  </si>
  <si>
    <t>{'content': 'sp có mã code tạo sự yên tâm cho mình.\nmình mới sử dụng lần đầu , ngủ dậy thấy mềm da, dường ẩm tốt.'}</t>
  </si>
  <si>
    <t>{'content': 'Phục hồi da tốt. Nhưng hơi nặng mặt dùng buổi tối thôi'}</t>
  </si>
  <si>
    <t>{'content': 'Dùng rất thích, rất mượt da'}</t>
  </si>
  <si>
    <t>{'content': 'Hàng nguyên tem đảm bảo, lần đầu tiên xài nên chưa biết chất lượng ntnai'}</t>
  </si>
  <si>
    <t>{'content': 'Giao hàng rất nhanh, sản phẩm chính hãng'}</t>
  </si>
  <si>
    <t>{'content': 'sản phẩm dùng mềm và mịn da'}</t>
  </si>
  <si>
    <t>{'content': 'Mới xài đc 2 hôm, thấy ổn!'}</t>
  </si>
  <si>
    <t>{'content': 'dưỡng ẩm tốt, tiki giao hàng siêu nhanh'}</t>
  </si>
  <si>
    <t>{'content': 'Hài lòng. Kem đặc nhưng hút thấm nhanh.'}</t>
  </si>
  <si>
    <t>{'content': 'Siêu mê siêu yêu luôn\nMùa này k có e này chắc da bong tróc lun tại đang treatment vs retinol'}</t>
  </si>
  <si>
    <t>{'content': 'Hàng giao nhanh, đẹp.'}</t>
  </si>
  <si>
    <t>{'content': 'đóng gói cẩn thận, giao nhanh quà kèm tặng quá ok luôn ??'}</t>
  </si>
  <si>
    <t>{'content': 'SP rất ưng ý, giao hàng rất nhanh.'}</t>
  </si>
  <si>
    <t>{'content': 'sp đỉnh, phục hồi tốt'}</t>
  </si>
  <si>
    <t>{'content': 'sản phẩm tuyệt quá.'}</t>
  </si>
  <si>
    <t>{'content': 'Xài oke lắm ạ . Mướt và phục hồi tốt'}</t>
  </si>
  <si>
    <t>{'content': 'Kem phục hồi da rất tốt lunn, siu thíchhh'}</t>
  </si>
  <si>
    <t>Kem Dưỡng Ẩm A-Derma Cho Viêm Da Cơ Địa &amp; Da Khô Exomega Allergo Emollient Cream 200ml</t>
  </si>
  <si>
    <t>{'content': 'Ấm sắc thuốc Bát Tiên\nGiá : #220k\n- Chất liệu gốm nung ở 1300 độ C,đảm bảo khử hết chì trong đất!\n- Men phut hoàn toang là men tự nhiên\n- Sắc tự động\n- Tự động điều chỉnh nhiệt độ và thời gian\n#AMDATBATTIEN'}</t>
  </si>
  <si>
    <t>{'content': 'Kem dùng rất thích, rất phù hợp cho người bị viêm da cơ địa. Trẻ em dùng cũng rất tốt vì thành phần không có chất độc hại và an toàn cho trẻ.'}</t>
  </si>
  <si>
    <t>{'content': 'Hàng tốt, chính hãng'}</t>
  </si>
  <si>
    <t>{'content': 'sản phẩm tốt, chính hãng. dùng cấp ẩm cho da tốt. nên mua'}</t>
  </si>
  <si>
    <t>{'content': 'Cấp ẩm tốt, bé nhà mình viêm da cơ địa dùng tốt.'}</t>
  </si>
  <si>
    <t>{'content': 'Cấp ẩm tốt'}</t>
  </si>
  <si>
    <t>{'content': 'Giá tốt. Sản phẩm tốt. Giao hàng nhanh.'}</t>
  </si>
  <si>
    <t>{'content': 'Dùng tốt nhé, bé nhà mình xài giảm hẳn'}</t>
  </si>
  <si>
    <t>{'content': 'mua được hàng sale 470k mà date tới 06/2024 . Cảm ơn shop nhé'}</t>
  </si>
  <si>
    <t>{'content': 'Rất hài lóng. Giá tốt. Giao hàng nhanh. Hàng chuẩn.'}</t>
  </si>
  <si>
    <t>{'content': 'Kem tốt, bé nhà mình bị chàm sữa bôi vào nhìn dịu hẳn'}</t>
  </si>
  <si>
    <t>{'content': 'Sản phẩm cho bé viêm da cơ địa'}</t>
  </si>
  <si>
    <t>{'content': 'Sản phẩm rất tốt cho viêm da cơ địa'}</t>
  </si>
  <si>
    <t>{'content': 'Kem rất bết dính, mùi khó chịu như bị tách dầu (expired date 2024, không biết có phải do bảo quản chưa tốt).'}</t>
  </si>
  <si>
    <t>{'content': 'giao hàng quá chậm, xác nhận đơn chậm chạm'}</t>
  </si>
  <si>
    <t>Kem dưỡng làm liền sẹo, tái tạo da Epitheliale A.H DUO Ultra Repairing Cream A-Derma 40ml</t>
  </si>
  <si>
    <t>{'content': 'Bác sĩ da liễu kê đơn mình dùng 1 lần rồi thấy thích và mua thêm...Hàng chuẩn có tem chính hãng và giá rẻ hơn nhiều nơi..Nhưng mình có thắc mắc có tuýp ghi DUO có tuýp ghi ULTRA,lần trước mình dùng DUO,lần này mình mua nhầm tuyp ghi ULTRA ko biết tác dụng có như nhau không shop???'}</t>
  </si>
  <si>
    <t>{'content': 'Trị mụn tốt, đã mua lần 2 , sẽ tiếp tục mua ủng hộ khi dùng hết'}</t>
  </si>
  <si>
    <t>{'content': 'Mua hàng chính hãng còn được tặng thêm quà. Quá tốt sẽ ủng hộ thêm.'}</t>
  </si>
  <si>
    <t>{'content': 'Hàng được đóng gói rất kĩ, có tem chính hãng của shop và nhà nhập khẩu. Giao hàng rất nhanh!!'}</t>
  </si>
  <si>
    <t>{'content': 'sản phẩm tốt , dùng rất thích'}</t>
  </si>
  <si>
    <t>{'content': 'Sử dụng dưỡng ẩm mềm da, phù hợp da vừa điều trị laser, mình được bác sĩ khuyên dùng.'}</t>
  </si>
  <si>
    <t>{'content': 'Sản phẩm dùng khá tốt, mình dùng 1 tuần đã mờ sẹo đi trông thấy'}</t>
  </si>
  <si>
    <t>{'content': 'san phẩm ổn nha'}</t>
  </si>
  <si>
    <t>{'content': 'giao hàng nhanh exp xa'}</t>
  </si>
  <si>
    <t>{'content': 'tơt'}</t>
  </si>
  <si>
    <t>{'content': 'giá tốt ,hàng chính hãng.'}</t>
  </si>
  <si>
    <t>{'content': 'ok,cực hài lòng'}</t>
  </si>
  <si>
    <t>{'content': 'Trước mua giao type DUO. Lần này giao type ULTRA, sử dụng bết da và đổ nhờn'}</t>
  </si>
  <si>
    <t>Gel Rửa Mặt và Tắm Cho Da Đang Bị Kích Ứng A-Derma Shower Gel Hydra-Protective (200ml)</t>
  </si>
  <si>
    <t>{'content': 'Sản phẩm đóng gói kĩ, giao hàng nhanh hơn dự kiến (dự kiến thứ 2 tuần sau) mà khi lấy thì mới có thứ 6 của tuần này. Hàng rất tốt, tặng kèm thêm các mini size dùng thử. Vẫn sẽ ủng hộ tiếp tục!!'}</t>
  </si>
  <si>
    <t>{'content': 'Đã dùng nhiều lần và sẽ tiếp tục ủng hộ'}</t>
  </si>
  <si>
    <t>{'content': 'tưởng nhỏ nhưng hoá ra lại to. sản phẩm tốt. tiki giao hàng rất nhanh'}</t>
  </si>
  <si>
    <t>{'content': 'Sữa rửa mặt sài hợp với da dầu, nhạy cảm. Mình dùng thấy ổn, da sạch sẽ, không kích ứng, không nhờn hay quá khô.'}</t>
  </si>
  <si>
    <t>{'content': 'sửa rửa mặt mình thích nhất. Rất dịu nhẹ'}</t>
  </si>
  <si>
    <t>{'content': 'sản phảm rất tốt'}</t>
  </si>
  <si>
    <t>{'content': 'Quá xịn shop ơi 😍'}</t>
  </si>
  <si>
    <t>{'content': 'tốt, da siêu khô và dễ tróc như mình xài hợp'}</t>
  </si>
  <si>
    <t>{'content': 'sp date xa. đúng hàng chính hãng, giá rất tốt. cám ơn shop nhe. sẽ ủng hộ lần sau.'}</t>
  </si>
  <si>
    <t>{'content': 'mình được bác sĩ da liễu khuyên dùng sữa rửa mặt này, cực kì hợp cho các da mụn hoặc da nhạy cảm nha'}</t>
  </si>
  <si>
    <t>{'content': 'Giao hàng khá nhanh, sp chính hãng mình đã check thử rồi nha'}</t>
  </si>
  <si>
    <t>{'content': 'Giao hàng nhanh,chọn chất lượng xài thời gian mới biết'}</t>
  </si>
  <si>
    <t>{'content': 'Trị được viêm bã nhờn trên da đầu'}</t>
  </si>
  <si>
    <t>{'content': 'giá rẻ hơn store , lai còn được khuyến mãi'}</t>
  </si>
  <si>
    <t>{'content': 'sử dụng rất lâu rồi, hài lòng'}</t>
  </si>
  <si>
    <t>{'content': 'tạo bọt tốt, pH phù hợp'}</t>
  </si>
  <si>
    <t>{'content': 'giao hàng trước dự kiến. sản phẩm thơm lắm'}</t>
  </si>
  <si>
    <t>{'content': 'Giao hàng đúng hạn, hàng tốt'}</t>
  </si>
  <si>
    <t>{'content': 'Giao hàng nhanh gọn, sp tốt'}</t>
  </si>
  <si>
    <t>{'content': 'Sữa rửa mặt dùng thích lắm nhé'}</t>
  </si>
  <si>
    <t>{'content': 'Phù hợp cho da kích ứng'}</t>
  </si>
  <si>
    <t>{'content': 'oke nhưng k tạo nhiều bọt nha'}</t>
  </si>
  <si>
    <t>{'content': 'êmmmmm'}</t>
  </si>
  <si>
    <t>{'content': 'dùbg okie'}</t>
  </si>
  <si>
    <t>Kem phục hồi dịu da và kháng khuẩn Dermalibour + Repairing Cream A-Derma 50ml</t>
  </si>
  <si>
    <t>{'content': 'tiki giao hàng nhanh. Kem này xịn, chống hăm tã cho em bé sơ sinh rất tốt! mình bôi hôm trước hôm sau là lặn hết các nốt đỏ! nên\nmua vì làn da của bé!!'}</t>
  </si>
  <si>
    <t>{'content': 'Kem khô nhanh &amp; sáng ngủ dậy không nhớp nhớp như mấy loại khác. Vỏ bèo nhèo như mấy vỏ bọc dây điện ấy, đường đóng vỏ xé nhẹ là ra 😂'}</t>
  </si>
  <si>
    <t>{'content': 'Xài được 1 tuần, bé bớt ngứa, bớt sần. Căn bản là ok nhưng hơi hao.'}</t>
  </si>
  <si>
    <t>{'content': 'Sản phẩm rất tốt, bé nhà mình sau 1 thời gian sử dụng sản phẩm thì chân ko còn bị tấy đỏ, viêm. Cảm ơn Tiki đã cung cấp sản phẩm tốt và chất lượng!!!'}</t>
  </si>
  <si>
    <t>{'content': 'cực hài lòng với sản phẩm.. Mình mới dùng nên chưa biết có hiệu quả không.. nhưng thấy nhãn mác rõ ràng'}</t>
  </si>
  <si>
    <t>{'content': 'Mình bi viêm da tiết bã, da rất khô, hay ngứa đỏ, tróc da. Mình đã dùng kem dưỡng ẩm Exomega của Aderma gần 2 năm nay và giảm rất nhiều tình trạng khô da, tróc da.'}</t>
  </si>
  <si>
    <t>{'content': 'mình dùng sp này cho con mình 1 tháng tuổi bị chàm sữa. thấy bôi 1 lần là da bé dịu hẳn với lại đây cũng là hãng dược phẩm nổi tiếng nên mình cũng yên tâm khi sd. tiki cũng giao hàng nhanh và đóng gói kĩ nữa'}</t>
  </si>
  <si>
    <t>{'content': 'Con bị vdcđ, dùng tầm 4 ngày bong lớp da ra, nên đây là chân ái nhà mình'}</t>
  </si>
  <si>
    <t>{'content': 'Xịn, ngăn mồ hôi + dưỡng ẩm ở nếp gấp da cực lâu.'}</t>
  </si>
  <si>
    <t>{'content': 'Đóng gói tốt\nSử dụng ok'}</t>
  </si>
  <si>
    <t>{'content': 'rât tôt luôn!'}</t>
  </si>
  <si>
    <t>{'content': 'Giao hàng nhanh, sp chính hãng'}</t>
  </si>
  <si>
    <t>{'content': 'giao nhanh, sản phẩm ok'}</t>
  </si>
  <si>
    <t>{'content': 'mới xài thử 2-3 lần mà thấy có hiệu quả rồi, hy vọng sẽ khỏi hẳn'}</t>
  </si>
  <si>
    <t>{'content': 'Mở hộp thấy sản phẩm bị móp vậy luôn, không dám sử dụng vì không chắc chất lượng bên trong như thế nào'}</t>
  </si>
  <si>
    <t>{'content': 'Đóng gói cẩn thận, tem chống hàng giả đầu đủ,hàng chất lượng. Sản phẩm sử dụng rất tốt.'}</t>
  </si>
  <si>
    <t>Xà Phòng Rửa Mặt Và Giảm Mụn Acne-Aid Bar 100g</t>
  </si>
  <si>
    <t>Xà phòng tắm</t>
  </si>
  <si>
    <t>{'content': 'Hàng đóng gói rất cẩn thận. 1 ngày rửa mặt 2 lần thì dùng dc khoảng 6 tháng mới hết, thích hợp cho da dầu, ko có chất tạo mùi'}</t>
  </si>
  <si>
    <t>{'content': 'Xà bông đơn giản nhưng hiệu quả, không màu không mùi nên không thơm, nhưng mình thích vì da mình nhạy cảm, và mình cũng nhạy cảm với mùi nên mình thích loại không mùi! Rửa xong thấy sạch, không khô!'}</t>
  </si>
  <si>
    <t>{'content': '| Yêu đúng người là thế nào? |\n\n1. Khi ở cùng họ bạn được là chính mình không phải cố gắng ép bản thân trở thành một phiên bản khác.\n\n2. Bạn không cần phải toan tính hay dùng mánh khóe gì, không cần phải lo âu làm thế nào mới giữ được trái tim của người ấy. Bởi người ấy khiến bạn an tâm rằng họ sẽ không rời xa bạn.\n\n3. Người mà chẳng bận tâm quá khứ ngày xưa của bạn thế nào, béo hay gầy, xấu hay đẹp, bạn đã yêu và chia tay những ai, chỉ quan tâm bạn của hiện tại, là người họ thương, là người họ muốn che chở cả cuộc đời này.\n\n4. Khi người đó thực sự yêu bạn, dù cho có mâu thuẫn thế nào cũng sẽ không lựa chọn buông tay. Người cùng bạn đi đến cùng, mới là tình yêu đích thực.\n\n5. Tình yêu 5 năm, 10 năm hay tình yêu 3 tháng, về cơ bản đều giống nhau. Hôn nhân chưa bao giờ nên là đích đến cuối cùng, mà chúng ta hãy cầu nguyện rằng tình yêu này sẽ chẳng bao giờ có kết thúc. Mỗi buổi sáng thức dậy, chúng ta còn nghĩ đến người kia, vẫn muốn gắn bó với người kia.\n\n6. Người đó tôn trọng bạn và không bao giờ xâm phạm vào những điều bí mật, riêng tư của bạn. Người sẽ chủ động lắng nghe bạn kể khi bạn thấy cần, người mà sẵn sàng giới thiệu bạn với gia đình của mình.\n\n7. Ngay cả khi không thường xuyên gặp gỡ vẫn có thể khiến cuộc sống của đối phương trở nên màu sắc. Không nhất thiết phải ở bên cạnh nhau mỗi ngày nhưng vẫn luôn có cảm giác tồn tại trong lòng nhau.\n\n--\n☕ "Đừng khóc ở Sài Gòn" - Xuân Thảo\nÔm bạn dịu dàng qua từng trang viết!'}</t>
  </si>
  <si>
    <t>{'content': 'Xà phòng trị mụn lưng hàng chính hãng. Tiki giao nhanh. Mình được bác sĩ tư vấn mua sử dụng thấy nhân mụn khô cồi lại nhanh hơn. Mọi người cân nhắc nha'}</t>
  </si>
  <si>
    <t>{'content': 'đã nhận được sản phẩm. hộp xà phòng có tem mác rõ ràng. dùng thử xem thế nào. tiki ship cũng nhanh. chất lượng ok. shop ổn. mua có sale giá tốt'}</t>
  </si>
  <si>
    <t>{'content': 'Còm men mang tính chất nhận xu\r\n\r\n🔥 CÙNG HÀ LINH ĐÓN SIÊU ƯU ĐÃI 20/10\r\nNHẬN ƯU DÃI ĐỘC QUYỀN tại : https://www.storeesteelauder.website/halinh\r\nCặp đôi siêu đỉnh TOP 1 thế giới giúp da trẻ đẹp chỉ sau 1 đêm\r\n- Chống lão hoá rõ rệt, phục hồi cực mạnh mẽ\r\n- Không gây đổ dầu, kiềm dầu trong 4h \r\n- Căng bóng mịn màng\r\n- Se lỗ chân lông, thẩm thấu mạnh mẽ.\r\n- Trắng sáng sau 2 tuần \r\n- Xua tan nám xạm \r\n-------------------------------\r\nXEM THÊM CÁC COMBO ƯU ĐÃI tại: https://www.storeesteelauder.website/halinh\r\nShip cod toàn quốc - kiểm tra hàng khi thanh toán'}</t>
  </si>
  <si>
    <t>{'content': 'Chuyển từ dạng dịch qua sốp tiện và tiết kiệm hơn nhưng mà mùi hơi kỳ. Làm thơm tí là ok'}</t>
  </si>
  <si>
    <t>{'content': 'Trị mụn lưng rất tốt'}</t>
  </si>
  <si>
    <t>{'content': 'hàng nhận nhanh trong ngày'}</t>
  </si>
  <si>
    <t>{'content': 'chất lượng, vận chuyển nhanh'}</t>
  </si>
  <si>
    <t>{'content': 'Hàng chất lượng lắm nha❤. Đóng gói rất cẩn thận?❤.'}</t>
  </si>
  <si>
    <t>{'content': 'Sản phẩm như hình. Đóng gói cẩn thận. Okie nha mọi người. Mình mua đến viên thứ 2 rồi'}</t>
  </si>
  <si>
    <t>{'content': 'đúng sản phẩm'}</t>
  </si>
  <si>
    <t>{'content': 'Sử dụng tốt nha\nGói hàng kỹ\nLàm ăn uy tín, có tâm'}</t>
  </si>
  <si>
    <t>{'content': 'Tốt, không gây kích ứng da\nĐóng gói hàng cẩn thận, giao hàng nhanh.'}</t>
  </si>
  <si>
    <t>{'content': 'đóng gói ok giao nhanh đẹp'}</t>
  </si>
  <si>
    <t>{'content': 'giao hàng nhanh, đã dùng trước đây nê hi vọng lần này mua sản phẩm chất lượng ổn'}</t>
  </si>
  <si>
    <t>{'content': 'oke rất tốt, rất hợp với da dầu mụn'}</t>
  </si>
  <si>
    <t>{'content': 'Mình thích bằng chai hơn'}</t>
  </si>
  <si>
    <t>{'content': 'Mình đã sử dụng được 1 tgian, lúc đầu mình có hơi lăn tăn vì có review về e này kem đặc cgiac khá nặng mặt. Nhưng thực tế mình dùng rất oke, kem đặc, chỉ lấy cỡ hạt ngô là đủ nè, từ sáng tới chiều ko bị bóng dầu. Tối mình vẫn dùng e này, sáng hsau mặt vẫn mướt, 5 sao cho chất lượng giữ ẩm và phục hồi da. Cảm giác B5 của La Roche rất xịn xò nhé. \nTiki giao hàng nhanh, hàng chính hãng, vẫn 10 điểm cho Tiki nè ❤️ \nMình recommend em này cho những ai da hỗn hợp, da khô nhé'}</t>
  </si>
  <si>
    <t>{'content': 'Chân ái là đây. Combo thần thánh khi trộn 3 giọt nia và B5 trên lòng bàn tay sau đó vỗ nhẹ lại cho hỗn hợp đều với nhau và apply lên mặt bằng cách vỗ nhẹ cho đều xong thao toàn mặt ,chỉ trong vòng 30s sản phẩm sẽ thấm nhanh vào da không hề có cảm giác châm chích ,nặng mặt hoặc bí da(1 mình nia thì tạo lớp màn trên da có thể vón cục, B5 thì khá khó tán vậy mà 2 cái kết hợp chung cho hiệu quả cực kì tốt thoa cực thích, sử dụng ban ngày + da thường đến khô)'}</t>
  </si>
  <si>
    <t>{'content': 'cấp ẩm tốt da ửng đỏ thoa lên thấy dịu lại'}</t>
  </si>
  <si>
    <t>{'content': 'Giao nhanh 2h-Date xa-nguyên tem. \nĐóng gói sạch đẹp. Lần đầu mua và sử dụng,thấy nhiều bạn review mùi khó ngửi, nồng.. cá nhân mình thấy sản phẩm nồng mùi như vậy mà rất nhẹ..kiểu thoang thoảng...không hề khó chịu. \nVì là mới lần đầu dùng nên chưa thể kết luận được nhiều nhưng hài lòng về khâu đóng gói và shipper ok!\nDa mình đang bị kích ứng, sưng đỏ và bong tróc... mình được người quen tư vấn dùng này để hỗ trợ điều trị thì thấy da không đau rát mà còn giảm đỏ, giảm rát...hi vọng dùng hiệu quả sẽ ủng hộ!'}</t>
  </si>
  <si>
    <t>{'content': 'kem B5 nhà laroc mình đã sử dụng khá lâu và rất hợp vơid mình . nay săn được sale khá rẻ và lại là hàng chính hãng nên rất thích . sẽ tiếp tục ủng hộ tiki'}</t>
  </si>
  <si>
    <t>{'content': 'Dưỡng ẩm và phục hồi đỉnh của chóp luôn ạ. Có thời gian tretment bằng Retinol nặng đô quá nên bị ửng đỏ bong tróc may nhờ có em này cứu cánh chỉ cần bôi ngày 2 lần đến ngày t3 là ko còn bong tróc nữa rồi.'}</t>
  </si>
  <si>
    <t>{'content': 'Đã mua lần 2 bên shop. Sản phẩm này mình dùng nhiều rồi nên không có gì để chê cả. Giao hàng nhanh, đóng gói cẩn thận, giá cả cạnh tranh rất đáng tiền. Lần sau sẽ tiếp tục ủng hộ shop'}</t>
  </si>
  <si>
    <t>{'content': 'Giao hàng nhanh\nMua từ CALL ME DUY\nDÙNG THỜI GIAN NỮA SẼ UPDATE TIẾP ?'}</t>
  </si>
  <si>
    <t>{'content': 'Giao hàng đúng hạn như ban đầu, sản phẩm được gói kĩ lưỡng, có kèm hộp của sp và tem nhãn đàng hoàng. Siêu thích ❤️ sản phẩm mình đã sp sang lọ thứ 2 và thấy tốt lắm nhé ❤️❤️❤️'}</t>
  </si>
  <si>
    <t>{'content': 'Tiki đóng gói cẩn thận, sp cầm khá chắc tay, sd để dưỡng ẩm rất tốt, tuy nhiên bôi nhiều hơi bí da và bị bóng bóng mặt'}</t>
  </si>
  <si>
    <t>{'content': 'Ưu điểm: rẻ, thấm khá nhanh mà không gây nhờn dính trên da, dưỡng ẩm tốt, da mình không thấy bị bong tróc vùng nào cả.\n\nĐiểm trừ: không kiềm dầu nên người da hỗn hợp như mình sau một đêm ngủ dậy mặt bóng lẫy luôn. Sài Gòn còn nắng nóng nữa. Bôi xong có một lớp trắng nhẹ tuy nhiên sau khi thấm thì biến mất rất nhanh (cái này cũng không hẳn điểm trừ ha).\n\nNếu mua lại chắc mình chỉ dùng để dưỡng vùng da khô như tay và cổ thôi, để trong túi làm kem dưỡng ẩm đa năng cũng được vì sp khá rẻ, bao bì cũng dễ mang theo.'}</t>
  </si>
  <si>
    <t>{'content': 'chất sản phẩm hơi dày,nhưng dưỡng ẩm tốt và khá thấm nhanh. mình kết hợp kem dưỡng B5 này với retinol của happy skin thì sáng dậy da căng mướt và ko bị đổ dầu. sản phẩm hơi trắng nên thích hợp dùng buổi tối hơn vì mình là nam giới ?'}</t>
  </si>
  <si>
    <t>{'content': 'Đúng chất "làm dịu kích ứng và phục hồi da", đã dùng sang tuýp thứ 2 rồi mới review, mình có dùng retinol nên da có nhạy cảm hơn, khi bôi kem LRP Cicaplast thấy dịu nhẹ hơn hẳn, dùng cho cả buổi sáng cũng ko bị bóng dầu mặt. trước đó có dùng Cicalfate của Avene nhưng ko nhanh dịu da bằng và mặt bóng hơn.\nAh, thêm nữa là EXD đến tháng 9/2023 nên hoàn toàn yên tâm'}</t>
  </si>
  <si>
    <t>{'content': 'Đóng gói cẩn thận. Giao hàng đúng dự kiến. Hạn sử dụng đến 2023. Sản phẩm dùng sau peel da rất tốt. Hoặc sau khi lấy nhân mụn cần phục hồi'}</t>
  </si>
  <si>
    <t>{'content': 'Lần đầu mua online ở Picare, đóng gói siêu kỹ luôn, hạn dùng cũng còn xa nữa'}</t>
  </si>
  <si>
    <t>{'content': 'Sản phẩm chất lượng tốt. Dùng rất ok'}</t>
  </si>
  <si>
    <t>{'content': 'Da mình bị nhạy cảm do sử dụng thuốc trước đó, sử dụng mĩ phẩm luôn bị kích ứng :(( Lúc mua kem dưỡng này cũng là đánh cược thôi, cũng chưa tin lắm rằng nó sẽ ok với da mình. Ai ngờ quá ok luôn =)) Sử dụng được 3 ngày là tiến triển rõ rêt hẳn. Da khô bong tróc kinh dị vào mùa đông đã giảm rõ rệt, giờ chỉ còn vài vệt khô thôi. Thật may mắn khi tìm được sản phẩm này.'}</t>
  </si>
  <si>
    <t>{'content': 'Đã sử dụng sản phẩm dưỡng ẩm tại shop khá nhiều lần, vẫn sẽ tiếp tục ủng hộ'}</t>
  </si>
  <si>
    <t>{'content': 'sản phẩm dùng làm khoá ẩm vào buổi tối trước khi đi ngủ rất oke, sáng hôm sau da vẫn còn mềm'}</t>
  </si>
  <si>
    <t>{'content': 'mới dùng đc 2 lần, da sần sùi đã bớt hẳn, giảm ngứa giảm đỏ rõ rệt, hy vọng sẽ mau phục hồi da'}</t>
  </si>
  <si>
    <t>{'content': 'Tuyệt vời,nên mua nhé mn,siêu dưỡng ẩm,mình thấy se khít lổ chân lông nữa,nói chung rất thích .Bạn shiper cực dễ thương.'}</t>
  </si>
  <si>
    <t>{'content': 'Đã dùng. Da êm và dịu da cưc kì'}</t>
  </si>
  <si>
    <t>{'content': 'chưa dùng nên chưa biết sao , nhưng ship nhanh đóng gói chắc chắn nên cho 5sao'}</t>
  </si>
  <si>
    <t>{'content': 'Date 9/2023\nKhông thích bao bì mới của hãng cho lắm (Không còn lớp nhựa bao bên ngoài nên hộp dễ bị móp và bẩn, thiếu thẩm mỹ)'}</t>
  </si>
  <si>
    <t>{'content': 'mua lại lần 2 vì thấy phù hợp với da mình.da mình nhạy cảm và hay nặn mụn nhiều bôi lên thì dịu hẳn.hết lại mua tiếp .'}</t>
  </si>
  <si>
    <t>{'content': 'Dùng xong thấy da ẩm mềm mợt, shipper thân thiện. Sẽ ủng hộ tiki nhiều hơn nữa'}</t>
  </si>
  <si>
    <t>{'content': 'Sản phẩm tốt, mùi dễ chịu, mình mới dùng lần đầu nên đang chờ kết quả'}</t>
  </si>
  <si>
    <t>{'content': 'Giao hàng nhanh. Nhân viên hỗ trợ rất nhiệt tình và thân thiện. Sản phẩm cấp ẩm tốt, nhưng sẽ thích hợp với da thường và khô nhiều hơn, những bạn da dầu thì lấy sản phẩm ít lại nhé'}</t>
  </si>
  <si>
    <t>{'content': 'Sản phẩm ko gây kích ứng'}</t>
  </si>
  <si>
    <t>{'content': 'Giao hàng nhanh, đóng gói đẹp, hồi giơ hay mua trên official cua La Roche nay mua thử bên ngoài xem sao.'}</t>
  </si>
  <si>
    <t>{'content': 'Sản phẩm đóng gói cẩn thận , còn nguyên tem mác , sản phẩm có mùi nhẹ , mới dùng cảm giác da mềm , ko bị ngứa rát , mình sẽ tiếp tục ủng hộ'}</t>
  </si>
  <si>
    <t>{'content': 'cấp ẩm tốt mền da'}</t>
  </si>
  <si>
    <t>{'content': 'Dùng khoảng 3 ngày da đỡ khô hẳn , mịn da , có điều hơi bết , không biết có gây bít lỗ chân lông không'}</t>
  </si>
  <si>
    <t>{'content': 'Đóng hàng ổn, shipper giao đúng ngày. Sản phẩm này thì quá ổn rồi, xài rất ok'}</t>
  </si>
  <si>
    <t>{'content': 'Chất kem mịn, không bị bí da, nâng tone nhẹ. Dùng kết hợp với retinol A313 bao đẹp da luôn. Ưng cực kì !!!'}</t>
  </si>
  <si>
    <t>{'content': 'Chất kem hơi đặc nhưng thấm khá nhanh. Kết quả da đủ ẩm, êm ái, mượt mà, không gây mụn và không bí da. Thích. Phù hợp sử dụng khi trời khô mát.'}</t>
  </si>
  <si>
    <t>{'content': 'sp xài tốt lắm, cải thiện đc tình trạng da mụn của mình'}</t>
  </si>
  <si>
    <t>{'content': 'Good lứm nha ọi người, giao hàng nhanh nữa. Iu iuu shop nha nha'}</t>
  </si>
  <si>
    <t>{'content': 'Hàng chính hãng, Giao hàng nhanh, Hài lòng về sản phẩm'}</t>
  </si>
  <si>
    <t>{'content': 'sản phẩm rất tốt.sẽ mua lại.'}</t>
  </si>
  <si>
    <t>{'content': 'Kem hơi bít lỗ chân lông nên mua về nhưng ít khi mh dùng'}</t>
  </si>
  <si>
    <t>{'content': 'Đóng gói hàng kỹ. Hàng chuẩn, date xa.'}</t>
  </si>
  <si>
    <t>{'content': 'Hàng chính hãng, giao nhanh, dùng ok nha'}</t>
  </si>
  <si>
    <t>{'content': 'Chất lượng ổn định.....không kích ứng......'}</t>
  </si>
  <si>
    <t>{'content': 'Hàng chuẩn. Đóng gói tốt. good'}</t>
  </si>
  <si>
    <t>{'content': 'hàng chính hãng, dưỡng ẩm rất tốt dành cho da khô, da dầu sd sẽ hơi bết 1 tí. nằm điều hòa máy lạnh OK.'}</t>
  </si>
  <si>
    <t>{'content': 'Sản phẩm xài tốt, giao nhanh :D'}</t>
  </si>
  <si>
    <t>{'content': 'sản phẩm thấm nhanh cực kỳ, không gây rít hay nhờn da. sản phẩm hỗ trợ trị thâm tốt.'}</t>
  </si>
  <si>
    <t>{'content': 'sp giữ ẩm tốt'}</t>
  </si>
  <si>
    <t>{'content': 'da mình cực kỳ nhạy nhạy cảm, mà xài B5 da mướt rượt, mềm mại, vote 5 sao'}</t>
  </si>
  <si>
    <t>{'content': 'Dưỡng ẩm cực kì tốt. Tiki giao hàng bảo đảm. Mình theo dùng hơn năm thấy hiệu quả'}</t>
  </si>
  <si>
    <t>{'content': 'tốtttttttttttttttt'}</t>
  </si>
  <si>
    <t>{'content': 'chất kem hơi đặc. bôi mỏng thôi thì ok. phù hợp vs mùa đông và da sau nặn mụn'}</t>
  </si>
  <si>
    <t>{'content': 'Giao hàng nhanh gói hàng cẩn thận chưa sd nên chưa biết chất lượng thế nào sẻ đánh giá sau'}</t>
  </si>
  <si>
    <t>{'content': 'Giao hàng đẹp thích nhất bên tiki giao hàng siêu đẹp\nSản phẩm ok dùng thích sẽ ủng hộ'}</t>
  </si>
  <si>
    <t>{'content': 'rất thích,nếu ai đang tìm hiểu nên mua nhé'}</t>
  </si>
  <si>
    <t>Tẩy Trang Bioderma Sensibio H2O (500ml)</t>
  </si>
  <si>
    <t>{'content': 'Tẩy sạch da, không gây kích ứng. Da mình nhạy cảm xài rất oke ạ. Giao hàng cực kỳ nhanh chóng. Hôm nay đặt mai có rôi. Đóng gói chu đáo nữa chứ. Cảm ơn shop'}</t>
  </si>
  <si>
    <t>{'content': 'Dùng rất thích, đáng tiền, êm trên da ko bị nhớt hay bọt trắng nhỏ. Nói chung chuyển qua dùng rồi thì ko muốn đổi hãng khác'}</t>
  </si>
  <si>
    <t>{'content': 'Tẩy trang sạch, sản phẩm tốt, k gây dị ứng khô da, da mình là da nhạy cảm, dễ sử dụng, k bí da dịu nhẹ'}</t>
  </si>
  <si>
    <t>{'content': 'Hàng chính hãng, dùng rất ổn, shop giao nhanh.'}</t>
  </si>
  <si>
    <t>{'content': 'đóng gói gọn gnag, thông tin sản phẩm rõ ràng'}</t>
  </si>
  <si>
    <t>{'content': 'Giao hàng nhanh. Đóng gói kỹ'}</t>
  </si>
  <si>
    <t>{'content': 'Hàng chính hãnggggggggggg. Nênnn mua ở shop vì shopppp uyyyy tín'}</t>
  </si>
  <si>
    <t>{'content': 'hijjffy'}</t>
  </si>
  <si>
    <t>{'content': '(*) Đánh giá không tính điểm\ngiao tới nắp đã bị bể, gây rỉ dung dịch ra ngoài , shop cần xem lại khâu đóng hàng để vận chuyển'}</t>
  </si>
  <si>
    <t>Dầu Gội hỗ trợ điều trị Gàu Mảng, Vảy Nến Ducray Kertyol P.S.O Shampoo (125ml)</t>
  </si>
  <si>
    <t>{'content': 'Mình thấy mua sản phẩm trên đây rẻ hơn ngoài tiệm thuốc tây mà mua ngay đợt giảm 15k qua ví momo nên thành ra giá rẻ hơn nhiều. Tiki giao hàng cẩn thận và shop đóng gói cẩn thận.'}</t>
  </si>
  <si>
    <t>{'content': 'Lần đầu gội chưa thấy gì. Tới lần thứ 3 gội là thấy hết ngứa hết gàu. Gội 1 tuần 2-3 lần. Cách ngày. Cảm ơn shop và cảm ơn nhà sản xuất'}</t>
  </si>
  <si>
    <t>{'content': 'vỏ hơi bị móp xíu nhưng tuýt bên trong thì ok lắm nha'}</t>
  </si>
  <si>
    <t>{'content': 'Sản phẩm rất oke, nhưng tác dụng khá chậm và mùi thì siêu hắc. Ban đầu thấy da đầu còn lên nhiều và bong dã man hơn cả trước khi dùng T_T, nhưng sau tầm hơn 1 tháng thì sẽ thấy có tác dụng. Tới giờ mình đã đỡ được 90% rồi, tuần dùng 1-2 lần (còn bệnh viêm da dầu thì khó mà khỏi hẳn được, nên là tiếp tục sống chung với lũ thôi)'}</t>
  </si>
  <si>
    <t>{'content': 'Hàng chính hãng, chất lượng tốt, bạn nào da đầu gàu hay vảy nến thì nên xài nhe'}</t>
  </si>
  <si>
    <t>{'content': 'Mình bị á sừng da đầu, dùng loại này thấy ổn. Không ngứa, khó chịu, da không bong ra nhiều. Tóc cũng không bị nhờn. Tuần gội 2 lần thấy ổn.\nMùi thì tất cả các loại dầu gội kiểu thế này đều có mùi hơi hắc, không thơm như các loại dầu bình thường. Nhưng đối với những người bị bệnh như mình, mùi không phải là thứ để chọn lựa.\n(Trước kia mình có gội 1 loại dầu thảo dược của Hàn Quốc thì mùi dễ chịu, nói chung cũng lành không khiến khó chịu như các dầu thông thường, nhưng để hỗ trợ bệnh của mình thì không bằng được dầu này.)'}</t>
  </si>
  <si>
    <t>{'content': 'Mùi thơm dễ chịu. Mới xài 1 lần thấy có giảm ngứa.\nSp đc đóng gói cẩn thận.\n5 sao cho shop.'}</t>
  </si>
  <si>
    <t>{'content': 'bị viêm da dầu đi khám bác sĩ kê đơn dùng loại này thấy ổn nên duy trì để hạn chế bị lại.'}</t>
  </si>
  <si>
    <t>{'content': 'Rất tốt. Tác dụng rõ ngay lần sử dụng đầu tiên. Mình bị gàu rất nhiều và đã gần như hết sau vài lần gội'}</t>
  </si>
  <si>
    <t>{'content': 'Đã từng gội sạch gầu, shop đóng gói cẩn thận'}</t>
  </si>
  <si>
    <t>{'content': 'cảm giác mát da đầu, sạch gàu ngay luôn. mùi dễ chịu, không cần gội lại bằng dầu gội thường'}</t>
  </si>
  <si>
    <t>{'content': 'Rất tốtt. Gội xong không bị ngứa.'}</t>
  </si>
  <si>
    <t>{'content': 'Ko ok lắm, vẫn nhiều gầu'}</t>
  </si>
  <si>
    <t>{'content': 'sản phẩm nguyên đai nguyên kiện. có tem chống hàng giả.'}</t>
  </si>
  <si>
    <t>{'content': 'gói hàng cẩn thận,giá thành hợp lý,nhân viên giao hàng thân thiên,chưa dùng nên chưa biết chất lượng'}</t>
  </si>
  <si>
    <t>{'content': 'Chất lượng ok, giao hàng nhanh'}</t>
  </si>
  <si>
    <t>{'content': 'Đóng gói đẹp! Hàng chất lượng sử dụng tốt!!!!!!!!!!!!'}</t>
  </si>
  <si>
    <t>{'content': 'Dầu tốt'}</t>
  </si>
  <si>
    <t>{'content': 'Gội rồi không hết, còn bị nặng hơn'}</t>
  </si>
  <si>
    <t>{'content': 'Ko thấy giảm gàu mà còn ngứa và gàu nhiều hơn'}</t>
  </si>
  <si>
    <t>{'content': 'Tem chống hàng giả bị rách'}</t>
  </si>
  <si>
    <t>{'content': 'gội tóc bị khô, đã dùng hai tuần nhưng chưa thấy hiệu quả đối với nấm tóc'}</t>
  </si>
  <si>
    <t>{'content': 'Hiệu quả tốt nhưng phải sau vài lần mới thâý tác dụng'}</t>
  </si>
  <si>
    <t>{'content': 'mình bị vảy nến á sừng gội ko có tiến triển. ra tiệm thuốc mua jasuny hiệu quả hơn hẳn.'}</t>
  </si>
  <si>
    <t>{'content': 'gội vài lần đầu đầu mau ngứa và lên vảy. không biết mấy lần sau có khá hơn không'}</t>
  </si>
  <si>
    <t>{'content': 'rất rất ok, đợi sử dụng xem chất lượng sản phẩm, mình lại tiếp tục sd'}</t>
  </si>
  <si>
    <t>{'content': 'Sản phẩm có bao bì trang nhã, thơm dẽ chịu. Dùng sạch tóc, giảm ngứa ngay từ lần đầu sử dụng. Mới dùng vài lần và vẫn còn gàu.'}</t>
  </si>
  <si>
    <t>{'content': 'k hết ngứa và cũng k bớt gàu mà giá thì chát'}</t>
  </si>
  <si>
    <t>{'content': 'Dầu gội trị sạch gàu nhưng mùi hơi khó ngửi và làm cho khô tóc.'}</t>
  </si>
  <si>
    <t>{'content': 'Gói hàng đẹp. Chỉ dùng qua 1 lần nên chưa rõ công dụng. Mùi dễ chịu.'}</t>
  </si>
  <si>
    <t>Tinh Chất Dưỡng Trắng Da Giảm Thâm Nám Eucerin Double Bosster Serum (30ml)</t>
  </si>
  <si>
    <t>{'content': 'Mẹ mình bảo dung rất Oke'}</t>
  </si>
  <si>
    <t>{'content': 'Dịu nhẹ, dễ sử sụng'}</t>
  </si>
  <si>
    <t>{'content': 'Sp chinh hang nhé. Chua dùng nen chua bit chat luong'}</t>
  </si>
  <si>
    <t>{'content': 'lần đầu mua hàng, nghe rv cũng ổn, hi vọng hợp vs da'}</t>
  </si>
  <si>
    <t>{'content': 'Lúc đầu mua thấy tắc 1 vòi pump tưởng hỏng rồi, hỏi shop thì nhận được tư vấn rất nhiệt tình. Đây là chai thứ 2 mình mua, thấy có hiệu quả, mẹ mình dùng trộm vía cũng trắng lên nữa'}</t>
  </si>
  <si>
    <t>{'content': 'Sp đóng gói kỹ, giao nhanh, hàng đúng như shop gioi thieu, date xa, ủng hộ shop'}</t>
  </si>
  <si>
    <t>{'content': 'Bao bì ok,chưa sử dụng nên chưa biết kết quả..sau có kết qua minh nhận xét sau..cho shop 5sao'}</t>
  </si>
  <si>
    <t>{'content': 'đóng gói cẩn thận, mẫu mã đẹp, số với bán ngoài thị trường giá mềm hơn. sản phẩm chất lượng.'}</t>
  </si>
  <si>
    <t>{'content': 'dễ sử dụng, có HA nên lên da khá mướt không kích ứng, không khô da. hiệu quả dưỡng trắng chưa thấy, mùi hơi nồng.'}</t>
  </si>
  <si>
    <t>{'content': 'Sản phẩm xài ổn áp, giá cả ok, đã xài một lọ và đây là lọ thứ 2'}</t>
  </si>
  <si>
    <t>{'content': 'Nhờ shop hướng dẫn cách xịt như thế nào để ra đều 2 bên ống, vì bên ống màu vàng rất khó ra kem hơn ống màu trắng.'}</t>
  </si>
  <si>
    <t>{'content': 'sản phẩm tốt. hàng chính hãng.'}</t>
  </si>
  <si>
    <t>{'content': 'Đóng gói kỹ lưỡng. Chưa dừng , giao hàng rất nhanh'}</t>
  </si>
  <si>
    <t>{'content': 'Shop uy tín, mình sẽ ủng hộ shop nhiều'}</t>
  </si>
  <si>
    <t>{'content': 'Sản phẩm tốt, ko bị dị ứng'}</t>
  </si>
  <si>
    <t>{'content': 'Giao nhanh- hài lòng về dịch vụ, chưa dùng nên chưa có phản hồi chính xác'}</t>
  </si>
  <si>
    <t>{'content': 'Sp chính hãng, dùng da căng mịn'}</t>
  </si>
  <si>
    <t>{'content': 'cải thiện tình trạng nám da'}</t>
  </si>
  <si>
    <t>{'content': 'hàng chuẩn chính hãng !'}</t>
  </si>
  <si>
    <t>{'content': 'hàng chính hãng.'}</t>
  </si>
  <si>
    <t>{'content': 'San pham chat lưong tot'}</t>
  </si>
  <si>
    <t>{'content': 'Đây là lọ thứ 3 mình đặt mua. Cực kì hài lòng.'}</t>
  </si>
  <si>
    <t>{'content': 'Dghhvfhjjjj'}</t>
  </si>
  <si>
    <t>{'content': 'Mới sd được 2 ngày nên chưa biết thế nào tuy nhiên mik thấy mùi thơm, nhìn chai xịn sò, giao hàng nhanh đóng gói kín được. Hy vọng đa sẽ sáng lên sau 2 tuần sd.'}</t>
  </si>
  <si>
    <t>{'content': 'Bình thường sp Eucerin mình mua đều có giấy hdsd bên trong, nhưng serum này lại không có. khọng biết có nên tin tưởng hay ko'}</t>
  </si>
  <si>
    <t>{'content': 'Chai Tính chất là hai ống dẫn nhưng khi ấn sử dụng thì chỉ có 1 ổng chay ra'}</t>
  </si>
  <si>
    <t>{'content': 'Đã nhận hàng ok, xem chất lượng có như mong đợi hông ?'}</t>
  </si>
  <si>
    <t>{'content': 'Sản phẩm kỳ này quá tệ. Bơm chỉ ra được có 1 bên, bên còn lại k ra tinh chất.'}</t>
  </si>
  <si>
    <t>{'content': 'chỉ xịt ra một vòi nên ko dùng đc. nhờ shop tư vấn giúp'}</t>
  </si>
  <si>
    <t>{'content': 'sản phẩm ghi sản xuất ở balan mà mã vạch sản phẩm là thái lan là sao nhỉ'}</t>
  </si>
  <si>
    <t>{'content': 'Bị tắc 1 bên vòi xịt, nhờ shop hướng dẫn cách khắc phục. Xin cám ơn.'}</t>
  </si>
  <si>
    <t>{'content': 'Nám mờ đi nhưng chưa hết hẳn.'}</t>
  </si>
  <si>
    <t>{'content': 'Mình xài sàn phẩm này thấy hiệu quả.'}</t>
  </si>
  <si>
    <t>Sữa Rửa Mặt Dịu Nhẹ Cho Da Dầu CeraVe Foaming Cleanser 236ml</t>
  </si>
  <si>
    <t>{'content': '2 loại sửa rửa mặt mình hay mua ở picare chính hãng dùng tốt giá rẻ hơn thị trường nữa. Yên tâm srm chân ái 🌼🥰'}</t>
  </si>
  <si>
    <t>{'content': 'Hàng chính hãng, uy tín, giao hàng nhanh, phù hợp với da dầu.'}</t>
  </si>
  <si>
    <t>{'content': 'Sữa có mùi dịu nhẹ, thích hợp cho da dầu và nhạy cảm. Sẽ ủng hộ shop lần tiếp theo. Date mới.'}</t>
  </si>
  <si>
    <t>{'content': 'Đóng gói hàng ok, sản phẩm đúng mô tả. Để dùng 1 thời gian sẽ viết đánh giá tiếp'}</t>
  </si>
  <si>
    <t>{'content': 'Làm sạch sâu, không gây kích ứng, mùi dễ chịu, rửa xong thấy sáng da.'}</t>
  </si>
  <si>
    <t>{'content': '- đóng hàng kỹ, sảm phẩm đúng mô tả, dùng xong sẽ cho mng kết quả sau nhé'}</t>
  </si>
  <si>
    <t>{'content': 'giao hàng nhanh , đóng gói ổn , chưa sử dụng nên chưa biết thế nào'}</t>
  </si>
  <si>
    <t>{'content': 'Srm dùng rất ổn nha, sạch nhưng k khô da. Mùi rất nhẹ. Dùng thích'}</t>
  </si>
  <si>
    <t>{'content': 'Sản phẩm xài dịu nhẹ làm sạch bụi bẩn tốtphuf hợp da nhạy cảm'}</t>
  </si>
  <si>
    <t>{'content': 'Sài ok lắm sốp'}</t>
  </si>
  <si>
    <t>{'content': 'sài sướng quá hàng quá chất lượng'}</t>
  </si>
  <si>
    <t>{'content': 'Mùi nó hơi kì nhưng ko quá gắt. Dành cho da dầu. Nhẹ nhàng, bọt vừa phải, ko hương liệu.'}</t>
  </si>
  <si>
    <t>{'content': 'Ko gáy kích ứng'}</t>
  </si>
  <si>
    <t>{'content': 'Sản phẩm dễ chịu'}</t>
  </si>
  <si>
    <t>{'content': 'Tạo bọt nhiều và tẩy khá sạch'}</t>
  </si>
  <si>
    <t>{'content': 'Hàng tốt, đáng tiền!'}</t>
  </si>
  <si>
    <t>{'content': 'Hàng real, dùng đc khoảng 2 tháng, đẩy mụn lên tốt. Phải kiên trì mới thấy hết mụn đc'}</t>
  </si>
  <si>
    <t>{'content': '1 sao vì mua tặng ny mà không huỷ được còn chất lượng thì tuyệt với :)))'}</t>
  </si>
  <si>
    <t>{'content': 'Nút bấm cứ rớt ra miết, khá bực mình'}</t>
  </si>
  <si>
    <t>{'content': 'Làm sạch sâu không gây khô da'}</t>
  </si>
  <si>
    <t>{'content': 'sản phẩm dùng khá tốt'}</t>
  </si>
  <si>
    <t>{'content': 'được phết'}</t>
  </si>
  <si>
    <t>{'content': 'chất kem đặc hơi khó thấm những bạn da khô dùng rất tốt nhất là thời tiết mùa đông miền bắc'}</t>
  </si>
  <si>
    <t>{'content': 'hàng chính hãng nhà mn nên mua nhé. có đầy đủ tem mác nhà gửi hàng nhanh'}</t>
  </si>
  <si>
    <t>{'content': 'Dùng xong thấy da mềm mịn \r\nThành phần lành tính'}</t>
  </si>
  <si>
    <t>{'content': 'Sản phẩm ko gây kích ứng, độ phù hợp với loại da tốt. Đóng gói sản phẩm đẹp giao hàng nhanh'}</t>
  </si>
  <si>
    <t>{'content': 'Sp dùng tốt, lành tính'}</t>
  </si>
  <si>
    <t>{'content': 'đóng gói chắc chắn đã nhận hàng'}</t>
  </si>
  <si>
    <t>{'content': 'Sp y hình,đóng gói cẩn thận,giao hàng nhanh.ưng ý'}</t>
  </si>
  <si>
    <t>{'content': 'Sản phẩm tốt như mô tả, đóng gó kỹ. Nói Có quà tặng mà k gíao.'}</t>
  </si>
  <si>
    <t>{'content': 'Sản phẩm tốt, dưỡng ẩm cả ngày luôn'}</t>
  </si>
  <si>
    <t>{'content': 'Không gây kích ứng, thấm tốt vào da'}</t>
  </si>
  <si>
    <t>{'content': 'picare bán giá rẻ, hàng chuẩn, đóng gói chắc chắn'}</t>
  </si>
  <si>
    <t>{'content': 'hàng chính hãng..dùng ok nên mua nhé mn'}</t>
  </si>
  <si>
    <t>{'content': 'yên tâm hàng chính hãng, đúng giá'}</t>
  </si>
  <si>
    <t>{'content': 'kem OK'}</t>
  </si>
  <si>
    <t>{'content': 'Mới sài đc 4 ngày, cảm giác về sản phẩm thấy ổn, dịu da, không ngứa. Đánh gía trước 4 sao. Sau 1tháng sẽ quay lại.'}</t>
  </si>
  <si>
    <t>{'content': 'Sp tốt cho da mụn , hiệu quả'}</t>
  </si>
  <si>
    <t>{'content': 'Độ ẩm tốt'}</t>
  </si>
  <si>
    <t>{'content': 'Giao hàng cực nhanh.\r\nNhưng sao không thấy miếng mạc niêm phong ở đầu tuýp kem nhỉ :))))'}</t>
  </si>
  <si>
    <t>{'content': 'sp tốt. sẽ mua tiếp'}</t>
  </si>
  <si>
    <t>Kem Làm Mềm Da, Dịu Kích Ứng A-Derma Cho Da Khô Đến Rất Khô Exomega Control Emollient Cream (50ml)</t>
  </si>
  <si>
    <t>{'content': 'Rất phù hợp với những làn da nhạy cảm'}</t>
  </si>
  <si>
    <t>{'content': 'Sản phẩm thật hợp với người mà bị viêm da cơ địa bẩm sinh.'}</t>
  </si>
  <si>
    <t>{'content': 'Hàng chính hãng. Đóng gói kỹ, có tem đầy đủ.'}</t>
  </si>
  <si>
    <t>{'content': 'rất tốt cho bạn nào da khô đến rất khô,'}</t>
  </si>
  <si>
    <t>{'content': 'Kem dịu nhẹ, dùng cho bé rất hiệu quả'}</t>
  </si>
  <si>
    <t>{'content': 'Rất tốt. Tôi hài lòng với sản phẩm'}</t>
  </si>
  <si>
    <t>{'content': 'Hàng chính hãng ok'}</t>
  </si>
  <si>
    <t>{'content': 'Shop chuẩn bị hàng rất lâu, mãi ko giao shipper đi.\r\nShop giao sai sản phẩm\r\nĐề nghị giao lại hàng cho mình'}</t>
  </si>
  <si>
    <t>{'content': 'đặt hàng A-DERMA exomega control shop lại giao A-DERMA dermalibour'}</t>
  </si>
  <si>
    <t>{'content': 'Thời gian vận chuyển lâu.'}</t>
  </si>
  <si>
    <t>{'content': 'Làm mềm da,giảm mẫn đỏ da của bé rất tốt.'}</t>
  </si>
  <si>
    <t>Sữa Rửa Mặt Làm Sạch Và Giảm Mụn Acne-Aid Liquid Cleanser 100ml</t>
  </si>
  <si>
    <t>{'content': 'giảm mụn, mềm mịn, không khô da, an toàn cho da, giá thành rẻ'}</t>
  </si>
  <si>
    <t>{'content': 'Shop đóng gói cẩn thận, sản phẩm tem mác đầy đủ'}</t>
  </si>
  <si>
    <t>{'content': 'Đã dùng loại srm này lần thứ 4, lần này mua trên tiki còn được tặng kèm 1 chai 30ml\r\nMình rất thích loại srm này 🤭'}</t>
  </si>
  <si>
    <t>{'content': 'Mình dc ng quen quảng cáo dùng thử, nhưng đúng thật dùng rất thích bớt hẳng dầu luôn, bớt dầu thì sẽ bớt mụn đầu đen và mụn cám, cảm ơn shop nhiều lắm'}</t>
  </si>
  <si>
    <t>{'content': 'Bao gói cẩn thận, giao hàng nhanh chóng, nhưng sao lại không có tem seal của NSX.'}</t>
  </si>
  <si>
    <t>{'content': 'Lần thứ N dùng srm này. Nhẹ dịu, nhanh lặn mụn. Không biết dùng lâu có ảnh hưởng gì k'}</t>
  </si>
  <si>
    <t>{'content': 'San pham tốt ạ'}</t>
  </si>
  <si>
    <t>{'content': 'Ko gây kích ứng'}</t>
  </si>
  <si>
    <t>{'content': 'da mặt mình bị mụn lâu rồi sử dụng nhiều sản phẩm nhưng không hiệu quả, từ lúc sd sản phẩm này thì có hiệu quả rõ, da mặt sạch mụn hẳn'}</t>
  </si>
  <si>
    <t>{'content': 'Mua được hàng giá phải chăng thì sẽ ủng hộ shop'}</t>
  </si>
  <si>
    <t>{'content': 'sp thích hợp cho da dầu và mụn'}</t>
  </si>
  <si>
    <t>{'content': 'Sp tốt, đáng dùng cho da dầu mụn'}</t>
  </si>
  <si>
    <t>{'content': 'good 👍👍👍👍'}</t>
  </si>
  <si>
    <t>{'content': 'Người giao hàng có tâm'}</t>
  </si>
  <si>
    <t>{'content': 'ok, good'}</t>
  </si>
  <si>
    <t>{'content': 'đúng ý'}</t>
  </si>
  <si>
    <t>Combo 2 chai Eucerin Xịt Dưỡng Ẩm Cho Da Nhạy Cảm Hyaluron Mist Spray 150ml</t>
  </si>
  <si>
    <t>{'content': 'Picare phân phối chính hãng nhe. Mua hàng nhiều lần lắn rồi. Rất ưng cách hỗ trợ và giao hàng siêu thần tốc của shop'}</t>
  </si>
  <si>
    <t>{'content': 'Hàng chính hãng! Đóng gói hàng cẩn thận, được tặng quà quá hời, săn sale nên giá tốt! Ưng lắm nha 👍🏻👍🏻👍🏻 Xịt khoáng này mình dùng rồi nên rất thích, đợt tới nếu có ưu đãi chắc chắn sẽ ủng hộ tiếp 🤣'}</t>
  </si>
  <si>
    <t>{'content': 'hang tot gia that nen mua'}</t>
  </si>
  <si>
    <t>{'content': 'Đóng gói đẹp. Săn sale giá tốt.'}</t>
  </si>
  <si>
    <t>{'content': 'xịt mịn, mát, bám da, da căng, rất thích, đầu xịt thiết kế rất xịn .'}</t>
  </si>
  <si>
    <t>{'content': 'Dưỡng ẩm tốt, tẩy trang xong chưa tắm kịp, chỉ cần xịt là đủ ẩm.'}</t>
  </si>
  <si>
    <t>{'content': 'hàng như hình, rất thích sẽ còn ủng hộ tiếp'}</t>
  </si>
  <si>
    <t>{'content': 'dc giảm giá nên mua chỉ có 293k mà còn dc quà'}</t>
  </si>
  <si>
    <t>{'content': 'Hàng chính hãng giá tốt.'}</t>
  </si>
  <si>
    <t>{'content': 'hkjj'}</t>
  </si>
  <si>
    <t>{'content': 'chất lượng tốt, xịt ra tia rất mịn'}</t>
  </si>
  <si>
    <t>{'content': 'mùi hoi'}</t>
  </si>
  <si>
    <t>Nước Hoa Hồng Cho Da Mụn La Roche Posay Effaclar Astringent Lotion 200ml</t>
  </si>
  <si>
    <t>{'content': 'Mua cho con để trị mụn tuổi dậy thì, dùng rất hiệu quả, từ mụn sưng viêm đỏ, mà dùng cỡ 1 tuần thì da dịu hẳn &amp; hết sưng viêm! \r\nChai cũng to nên tính ra giá cũng không đắt!\r\nCó tem chống hàng giả của PiCare, với chữ trên sp rất sắc nét, &amp; dùng cũng hiệu quả nên chắc chắn là hàng thật rồi nên chắc sẽ mua nữa cho con dùng!'}</t>
  </si>
  <si>
    <t>{'content': 'san pham chat luong, uy tin, nen mua. nghe noi hieu qua LRP da lau, de thu dung xem ket qua nhu the nao. thanks'}</t>
  </si>
  <si>
    <t>{'content': 'Sản phẩm thích. Giao hàng cẩn thận. Mình luôn đánh giá cao TIki vì điều này.'}</t>
  </si>
  <si>
    <t>{'content': 'giao hàng nhanh sp này mình mua nhiều lần rr dùng ổn nồng mùi cồn'}</t>
  </si>
  <si>
    <t>{'content': 'hàng chính hãng, giá tốt nữa, mình rất hài lòng'}</t>
  </si>
  <si>
    <t>{'content': 'Nước hoa hồng thấm, khô nhanh. nhưng dùng cảm thấy hơi khô da. Không như mong đợi lắm.'}</t>
  </si>
  <si>
    <t>{'content': 'Đóng gói cẩn thận! Date xa! Hàng mới!'}</t>
  </si>
  <si>
    <t>{'content': 'Date mới,đóng gói chắc chắn'}</t>
  </si>
  <si>
    <t>{'content': 'Sp ok . Đã nhận được hàng do giãn cách xã hội nên hơi lâu . Gói hàng rất kỉ date mới'}</t>
  </si>
  <si>
    <t>{'content': '123456789***'}</t>
  </si>
  <si>
    <t>{'content': 'hài lòng dùng cảm giác mát da , thâm mụn giảm'}</t>
  </si>
  <si>
    <t>{'content': 'Hàng đóng gói kĩ. Không đổ vỡ vậy là ok'}</t>
  </si>
  <si>
    <t>{'content': 'đóng gói kỹ, nsx mới. Đã sử dụng 1 chai, da hết nhờn'}</t>
  </si>
  <si>
    <t>{'content': 'hàng tốt ko bị khô da'}</t>
  </si>
  <si>
    <t>{'content': 'đóng gói cẩn thận quá,:v dùng rất thích ạ'}</t>
  </si>
  <si>
    <t>{'content': 'Tem mác đầy đủ nha, chính hãng 100%'}</t>
  </si>
  <si>
    <t>{'content': 'dùng tốt.khjhfhfgyhffsfdryttdgfdggrhhhtvg'}</t>
  </si>
  <si>
    <t>{'content': 'rata tốt'}</t>
  </si>
  <si>
    <t>{'content': 'dùng rất tốt, có hiệu quả.'}</t>
  </si>
  <si>
    <t>Kem Phục Hồi Da, Lành Sẹo, Chống Nhiễm Khuẩn Avène Cicalfate Cream 15ml</t>
  </si>
  <si>
    <t>{'content': 'Hàng chính hãng nha mng, dung tích 15ml.\nchất kem đặc nhẹ nhma rất nhanh thấm, k mùi,'}</t>
  </si>
  <si>
    <t>{'content': 'sau khi xài hết gần 1 tuýp thì mới viết đánh giá. kem rất tốt, shop đóng gói kỹ. chắc chắn sẽ mua lại nữa.'}</t>
  </si>
  <si>
    <t>{'content': 'Giao hàng nhanh chóng. Tuýp kem nhìn mini dễ thương. Date xa. Em này phục hồi da rất tốt. Mấy lần mình bị bỏng bôi lên dịu da hẳn'}</t>
  </si>
  <si>
    <t>{'content': 'Kem xài thích, mướt, mịn, lấy 1 lượng nhỏ bằng hạt đậu là đủ xài cả mặt'}</t>
  </si>
  <si>
    <t>{'content': 'mua 1 món tặng thêm 2 món quà nữa. Rất ngạc nhiên. nhưng hạn dùng hơi gần.'}</t>
  </si>
  <si>
    <t>{'content': 'Kem này dùng rất hiệu quả, tuýp nhỏ dễ dùng, hàng chính hãng'}</t>
  </si>
  <si>
    <t>{'content': 'Trên thông tin bán hàng để 3 năm kể từ ngày sx, nhưng giao hàng cận date, hsd chỉ tới t3.2023\nTrong khi có 2 deal, 1 deal giá 135k date để đến 2023 mình đã k mua. Báo shop, shop nói là cận date nên mới có giá tốt, vậy sao k để luôn trên thông tin bán hàng mà mập mờ vậy\nLần này thì thất vọng shop.\nChất lượng thì chưa đánh giá đc.'}</t>
  </si>
  <si>
    <t>{'content': 'Chưa dùng nhưng mà thấy hàng khá xịn và đúng chính hãng'}</t>
  </si>
  <si>
    <t>{'content': 'Hàng chính hãng, giao hành nhanh, còn có quà tặng nữa 👍👍👍'}</t>
  </si>
  <si>
    <t>{'content': 'Hàng chuẩn, cấp ẩm tốt, dịu da.'}</t>
  </si>
  <si>
    <t>{'content': 'giao hàng nhanh, sp dùng tốt'}</t>
  </si>
  <si>
    <t>{'content': 'Phục hồi tốt'}</t>
  </si>
  <si>
    <t>{'content': 'Cam on rat nhieu'}</t>
  </si>
  <si>
    <t>{'content': 'Tuyệt vời. Da bị dị ứng bong tróc, mẩn đỏ. Thoa 2 ngày giảm hẳn'}</t>
  </si>
  <si>
    <t>{'content': 'chất lượng sản phẩm tốt, rất hài lòng'}</t>
  </si>
  <si>
    <t>{'content': 'Mới khui thấy ổn, đây là tip t2 mình mua, típ 1 ok để tip2 dùng xem sao'}</t>
  </si>
  <si>
    <t>{'content': 'hạn sử dụng gần, đến mỗi tháng 3/2023'}</t>
  </si>
  <si>
    <t>{'content': 'sản phẩm giao nhanh, đóng gói cẩn thận.'}</t>
  </si>
  <si>
    <t>{'content': 'Giảm gầu thơm'}</t>
  </si>
  <si>
    <t>{'content': 'Sữa rửa mặt dùng tốt, không bị khô sau khi rửa, dùng hết chai đầu tiên mình mua tiếp chai t2, chai to dùng khá lâu, giá rẻ so với dung tích'}</t>
  </si>
  <si>
    <t>{'content': 'Đóng gói chắc chắn kĩ càng. sản phẩm này mình cũng dùng nhiều rồi nch là phù hợp vs những b da dầu nhạy cảm'}</t>
  </si>
  <si>
    <t>{'content': 'Sản phẩm rất tốt, sẽ tiếp tục ủng hộ'}</t>
  </si>
  <si>
    <t>{'content': 'Giao hàng nhanh, đóng gói cẩn thận. Sản phẩm dùng rất dễ chịu'}</t>
  </si>
  <si>
    <t>{'content': 'Ship nhanh, shipper cẩn thận, nhiệt tình, sản phẩm tốt, giá phải chăng'}</t>
  </si>
  <si>
    <t>{'content': 'rất tuyệt vời, sau khi rửa mặt da rất mịn và ẩm khg bị khô da. Nên mua chai lớn sử dụng tiết kiệm được 1 ít 😊'}</t>
  </si>
  <si>
    <t>{'content': 'hàng chính hãng có dán tem niêm phong. lại còn rẻ hơn shop chính hãnh nhiều. tìm địa chỉ shop trên gg thấy uy tín'}</t>
  </si>
  <si>
    <t>{'content': 'đẹp, đóng gói cẩn thận, giao hàng nhanh'}</t>
  </si>
  <si>
    <t>{'content': 'Shop giao hàng nhanh, đóng gói chắc chắn'}</t>
  </si>
  <si>
    <t>{'content': 'sản phẩm tuyệt vời, xứng đáng 10 điểm'}</t>
  </si>
  <si>
    <t>{'content': 'sản phẩm này thì không cần đắng đo gì hết. rửa mặt rất mịn luôn. hạn chế mụn nữa'}</t>
  </si>
  <si>
    <t>{'content': 'sản phẩm đóng gói kỹ càng. Dễ sử dụng'}</t>
  </si>
  <si>
    <t>{'content': '💪💪💪💪💪💪💪'}</t>
  </si>
  <si>
    <t>{'content': 'Hàng giao nhanh, đóng gói cẩn thận, chưa dùng nên chưa đánh giá chất lượng'}</t>
  </si>
  <si>
    <t>{'content': 'Xài phù hợp da! Sáng mịn ok'}</t>
  </si>
  <si>
    <t>{'content': 'GIống trong ảnh. Giao hàng rất nhanh.'}</t>
  </si>
  <si>
    <t>{'content': 'sp tốt. shop thân thiện'}</t>
  </si>
  <si>
    <t>{'content': 'Rất hiệu quả'}</t>
  </si>
  <si>
    <t>{'content': 'Đóng gói cẩn thân.'}</t>
  </si>
  <si>
    <t>{'content': 'Đầu tiên mình xin review một chút về em này nhé.\nThứ nhất, sài em này cảm giác khá mát, ẩm ẩm khiến mặt rất dễ chịu hợp với các loại đá nhạy cảm, kèm theo đó là tạo bọt cực nhiều sài thích lắm mọi người ạ. \nThứ 2, về đóng gói sản phẩm cơ bản rất tốt, bọc khá kỹ, giao hàng cũng nhanh, do dịch nên hàng chậm hơn 1 ngày, cộng thêm shipper rất nhiệt tình nữa. Khuyến khích anh chị em sử dụng thử nhé.'}</t>
  </si>
  <si>
    <t>{'content': 'Ngon bổ rẻ Ngon bổ rẻ Ngon bổ rẻ Ngon bổ rẻ Ngon bổ rẻ Ngon bổ rẻ Ngon bổ rẻ Ngon bổ rẻ Ngon bổ rẻ Ngon bổ rẻ Ngon bổ rẻ Ngon bổ rẻ Ngon bổ rẻ Ngon bổ rẻ Ngon bổ rẻ Ngon bổ rẻ Ngon bổ rẻ Ngon bổ rẻ Ngon bổ rẻ Ngon bổ rẻ'}</t>
  </si>
  <si>
    <t>{'content': 'mới xài mình thấy tạm mà chất lượng thì mình chưa biết ntn.'}</t>
  </si>
  <si>
    <t>{'content': 'Mình đặt hàng khoảng 2 ngày là có. Anh shipper rất lịch sự luôn. Giá cả rất tốt, mua khuyến mãi nên chỉ 365k + 14k ship được chai 400ml to bự. Hàng mới, có tem chống giả.'}</t>
  </si>
  <si>
    <t>{'content': 'Sản phẩm nhận được rất nhanh trong ngày. Mình đặt từ khoảng 5h chiều, tới cỡ 7-8h tối là đã có.\nChưa xài thử nên chưa biết có hợp da không.\nSẽ xài và review tiếp. ?'}</t>
  </si>
  <si>
    <t>{'content': 'Đã mua và dùng đến chai thứ 3-4 gì chẳng nhớ ạ. Một option SRM rất tốt kể cả với da mụn nhạy cảm.'}</t>
  </si>
  <si>
    <t>{'content': 'Đúng hình, chất lượng thì chưa rõ'}</t>
  </si>
  <si>
    <t>{'content': 'Mua hai lần và lần nào cũng hài lòng khi mua ở shop giá rất yêu. 10 điểm chất lượng, chai to dùng lâu hết'}</t>
  </si>
  <si>
    <t>{'content': 'Rất tốt cho da nhạy cảm, shop giao nhanh còn tặng thêm quà, sẽ tiếp tục ủng hộ'}</t>
  </si>
  <si>
    <t>{'content': 'Nói chung là oke, giao hàng siêu nhanh.'}</t>
  </si>
  <si>
    <t>{'content': 'Mua luôn một chay lớn để dùng lâu dài, loại này không bị rít rít cái mặt sau khi dùng như những hiệu khác'}</t>
  </si>
  <si>
    <t>{'content': 'Giá rẻ. Chưa check nên k biết hàng chính hãng hay không. Nhưng màu sắc mà mùi thì ổn'}</t>
  </si>
  <si>
    <t>{'content': 'Rất thích cách đóng gói và giao hàng nhanh. rửa xong mặt sạch dầu.'}</t>
  </si>
  <si>
    <t>{'content': 'Sp dùng rất thích, rửa xong không bị khô rát, da mềm, mùi nhẹ hơi giống tinh dầu'}</t>
  </si>
  <si>
    <t>{'content': 'đóng gói rất cẩn thận'}</t>
  </si>
  <si>
    <t>{'content': 'Mùi nhẹ nhàng, chính hãng dùng rất thích'}</t>
  </si>
  <si>
    <t>{'content': 'gia hàng nhanh, sản phẩm chất lượng, shop bán hảng rất ok, vừa túi tiền'}</t>
  </si>
  <si>
    <t>{'content': 'giao hàng nhanh, đóng gói cẩn thận, sản phẩm sử dụng tốt, sẽ tiếp tục ủng hộ.'}</t>
  </si>
  <si>
    <t>{'content': 'Sản phẩm phù hợp cho da dầu, chất lượng khỏi bàn cải'}</t>
  </si>
  <si>
    <t>{'content': 'đóng gói kĩ. giao hàng nhanh. chất lượng tốt cho da dầu như mình. dùng k bị khô da.'}</t>
  </si>
  <si>
    <t>{'content': 'Mua đi mua lại nhiều lần rồi. Tốt'}</t>
  </si>
  <si>
    <t>{'content': 'Giao hàng nhanh, chất lượng sản phầm tuyệt vời'}</t>
  </si>
  <si>
    <t>{'content': 'Hàng đóng gói ok, cẩn thận, giao hàng khá nhanh'}</t>
  </si>
  <si>
    <t>{'content': 'chính hãng nhé. đã mua của shop nhiều lần. tui mua được giá 362k'}</t>
  </si>
  <si>
    <t>{'content': 'Tiki giao hàng quá tuyệt vời. Con lại hàng mình chưa dùng nơi. :d'}</t>
  </si>
  <si>
    <t>{'content': 'Rat hop voi da dau cua minh, rat ok!!!'}</t>
  </si>
  <si>
    <t>{'content': 'mới sd thì thấy da sạch tốt, nhưng lâu thì chưa biết'}</t>
  </si>
  <si>
    <t>{'content': 'Dùng tốt lắm ạ'}</t>
  </si>
  <si>
    <t>{'content': 'lam sach tot'}</t>
  </si>
  <si>
    <t>{'content': 'Tốt. Xài thấy dịu nhẹ và hết nhờn. Mùi nhẹ nhàng. Cảm nhận xài tốt. Các bạn da nhạy cảm có thể an tâm dùng. Da mình da nhạy cảm và nhờn'}</t>
  </si>
  <si>
    <t>{'content': 'Ít bọt k bị khô mặc.....'}</t>
  </si>
  <si>
    <t>{'content': 'hàng tốt nên mua . có tem phụ'}</t>
  </si>
  <si>
    <t>{'content': 'sản phẩn rất hài lòng'}</t>
  </si>
  <si>
    <t>{'content': 'Hàng chính hãng, giá tốt , đặt chiều nay sáng mai giao luôn.'}</t>
  </si>
  <si>
    <t>{'content': 'rất hợp với da mặt ạ'}</t>
  </si>
  <si>
    <t>{'content': 'sản phẩm chất lượng,'}</t>
  </si>
  <si>
    <t>{'content': 'Đóng gói rất kỉ dăte mới .'}</t>
  </si>
  <si>
    <t>{'content': 'Bao bọc cẩn thận, nhìn chung ổn'}</t>
  </si>
  <si>
    <t>{'content': 'tót sạch'}</t>
  </si>
  <si>
    <t>{'content': 'Đv'}</t>
  </si>
  <si>
    <t>{'content': 'Chưa bao giờ thất vọng về em'}</t>
  </si>
  <si>
    <t>{'content': 'sảm phẩm tốt'}</t>
  </si>
  <si>
    <t>{'content': 'hjjh'}</t>
  </si>
  <si>
    <t>{'content': 'sản phẩm tốt các bạn nên dùng thử'}</t>
  </si>
  <si>
    <t>Sữa Rửa Mặt Dịu Nhẹ Cho Da Khô CeraVe Hydrating Cleanser 88ml</t>
  </si>
  <si>
    <t>{'content': 'Rất dịu nhẹ sạch phù hợp mọi loại da'}</t>
  </si>
  <si>
    <t>{'content': 'Nhẹ nhàng, dịu, rửa xong vẫn hơi cảm giác khô chút'}</t>
  </si>
  <si>
    <t>{'content': 'Không gây khô da, rửa mặt sạch'}</t>
  </si>
  <si>
    <t>Kem Hỗ Trợ Giảm Sẹo Dermatix Ultra 7g</t>
  </si>
  <si>
    <t>{'content': 'gói hàng cẩn thận, hàng sử dụng tốt, giá cả phải chăng, sẽ tiếp tục ủng hộ shop. 🤭🤭🤭🤭🤭🤭🤭🤭🤭🤭🤭🤭🤭🤭'}</t>
  </si>
  <si>
    <t>{'content': 'mình mua cho bé dùng và thấy khá hiệu quả. sẹo lồi đã mịn hẳn lại, tuy nhiên không giảm thâm nhiều'}</t>
  </si>
  <si>
    <t>{'content': 'Hàng đóng gói cẩn thận. Mẫu mã y hình. Còn chất lượng phải dùng thử mới cảm nhận được'}</t>
  </si>
  <si>
    <t>{'content': 'Trị sẹo tốt. Sẹo của mình mới và nhỏ, bôi tầm 2 tuần là hết. Bôi vết côn trùng cắn cũng có hiệu quả'}</t>
  </si>
  <si>
    <t>{'content': 'số rất tốt, chất lượng cao, đóng gói cẩn thận, được xem hàng trước thanh toán, rất hài lòng ♥️♥️'}</t>
  </si>
  <si>
    <t>{'content': 'thuốc mờ thâm rất tốt. mình dung tầm 2 tuần là k thấy thâm nữa. muốn trị sẹo thì chắc phải kiên trì'}</t>
  </si>
  <si>
    <t>{'content': 'Đúng mong đợi'}</t>
  </si>
  <si>
    <t>{'content': 'Giao hàng nhanh, tem nhãn đầy đủ, mong là có hiệu quả khi sử dụng'}</t>
  </si>
  <si>
    <t>{'content': 'Giao hàng nhanh, thoa nhanh thấm còn hiệu quả mới dùng chưa có đánh giá'}</t>
  </si>
  <si>
    <t>{'content': 'mua mỗi tuýp thuốc mà shop tặng cả sửa rửa mặt bao lì xì thiệp cảm ơn.'}</t>
  </si>
  <si>
    <t>{'content': 'Đã từng xài,thấy oke lắm'}</t>
  </si>
  <si>
    <t>{'content': 'okkkkkkkkkk'}</t>
  </si>
  <si>
    <t>{'content': 'Dùng 1 thời gian thấy có hiệu quả. Ko biết sau này ntn'}</t>
  </si>
  <si>
    <t>{'content': 'Giao hàng nhanh. chưa dùng nên chưa biết kết quả. đánh giá trước 5 sao nhé'}</t>
  </si>
  <si>
    <t>{'content': 'Có cải thiện vết thâm sau khi côn trùng cắn.'}</t>
  </si>
  <si>
    <t>{'content': 'Giao nhanh. Dùng trị sẹo hiệu quả'}</t>
  </si>
  <si>
    <t>{'content': 'Đang dùng thử'}</t>
  </si>
  <si>
    <t>{'content': 'bao bì cực cẩn thận rất tốt luôn đánh giá chất lượng ở mức cực cao với tiki'}</t>
  </si>
  <si>
    <t>{'content': 'Mờ sẹo rất nhanh và hiệu quả.'}</t>
  </si>
  <si>
    <t>{'content': 'sp như mô tả, giao hàng nhanh'}</t>
  </si>
  <si>
    <t>{'content': 'Shop hỗ trợ rất nhiệt tình.'}</t>
  </si>
  <si>
    <t>{'content': 'đc đc'}</t>
  </si>
  <si>
    <t>{'content': 'Mới dùng lần đầu ,tưởng lọ này có bao hộp bên ngoài chứ, lúc trước mình Sài tẩy trang nivea nó hơi yếu và gây mụn ,Sài loại này yên tâm hơn ,mình dùng 1 kem chống nắng nên rất Ok ,2 miếng bông thấm ướt là đủ ,tẩy sạch và dịu nhẹ ,có 1 cái cực kỳ không thích là cái mùi ,nó i như cái mùi kem trị mụn Duo+ của hãng .ghê Vl ,còn lại thì rất tuyệt vời ,có tiền sẽ dùng loại này mãi lun !'}</t>
  </si>
  <si>
    <t>{'content': 'Hài lòng về chất lượng, yên tâm mua, bọc gói rất cẩn thận!'}</t>
  </si>
  <si>
    <t>{'content': 'shop đóng gói cẩn thận, nước tẩy trang có mùi thơm nhẹ dễ chịu, tẩy sạch không bị khô da'}</t>
  </si>
  <si>
    <t>{'content': 'Tẩy trang sạch, da mềm không bị khô, mùi dễ chịu, lần sau hết sẽ mua tiếp'}</t>
  </si>
  <si>
    <t>{'content': 'Đóng gói cẩn thận, giá tốt'}</t>
  </si>
  <si>
    <t>{'content': 'sản phẩm tuyệt vời vcl\nsản phảm ckat zailon'}</t>
  </si>
  <si>
    <t>{'content': 'Sản phẩm của La Roche mình rất tin dùng. Da mình hầu như chỉ hợp với La Roche, dùng không bị khô rát da như các hãng khác, nhẹ dịu và sạch, có mùi thơm nhẹ. (Mình mua nhà cung cấp Picare)'}</t>
  </si>
  <si>
    <t>{'content': 'Tốtttt'}</t>
  </si>
  <si>
    <t>{'content': 'Sp dùng ok lắm ạ, da dầu cân tất, hơi có mùi nhưng không nồng nhé'}</t>
  </si>
  <si>
    <t>{'content': 'Sản phẩm tốt. Tẩy trang sạch lắm nha'}</t>
  </si>
  <si>
    <t>{'content': 'Rất sạch và an toàn'}</t>
  </si>
  <si>
    <t>{'content': 'Hàng tốt, giá rẻ hơn'}</t>
  </si>
  <si>
    <t>{'content': 'hàng tốt lắm'}</t>
  </si>
  <si>
    <t>{'content': 'Sạch sâu'}</t>
  </si>
  <si>
    <t>{'content': 'sản phẩn dịu nhẹ cho da, làm sạch da đúng quy trình mang lại hiệu quả trong thấy ❤'}</t>
  </si>
  <si>
    <t>{'content': 'Hợp với da dầu, nhẹ nhàng'}</t>
  </si>
  <si>
    <t>{'content': 'Không đã bằng chai màu trắng của cùng hãng này, mùi như nước rửa chén. Lần sau mua laroche tẩy trang màu trắng thôi'}</t>
  </si>
  <si>
    <t>{'content': 'Ổn. Không gây kích ứng da'}</t>
  </si>
  <si>
    <t>{'content': 'Chưa sử dụng nhưng đóng gói cẩn thận, giao hàng nhanh'}</t>
  </si>
  <si>
    <t>{'content': 'Đề nghị tiki cung cấp hình ảnh , khuyến mãi, giá và NCC rõ ràng để người mua hàng không nhầm lẫn'}</t>
  </si>
  <si>
    <t>{'content': 'loại này xài da mình hợp.'}</t>
  </si>
  <si>
    <t>Viên Serum Dưỡng Tóc Ellips Hair Vitamin Giúp Phục Hồi Tóc, Nuôi Dưỡng Tóc Óng Mượt (Vỉ 6 Viên)</t>
  </si>
  <si>
    <t>{'content': 'Giao hàng nhanh chóng. Đóng gói hàng cẩn thận. Sau khi dùng ít hôm thấy tóc có mềm hơn chút, mùi dễ chịu, giữ mùi đc đến ngày hôm sau. Hy vọng dùng thêm 1 thời gian nữa sẽ có hiệu quả hơn.'}</t>
  </si>
  <si>
    <t>{'content': 'đầy đủ tem chống hàng giả vs nhãn phụ tiếng việt'}</t>
  </si>
  <si>
    <t>{'content': 'Chưa dùng nên chưa biết thế nào nhưng nhìn vỉ rất xịn sò nên chắc hàng tốt. Mua đc giá sale có 3k.'}</t>
  </si>
  <si>
    <t>{'content': 'Sản phẩm chất lượng tốt, đóng gói chỉnh chu, giao hàng nhanh, rất hài lòng, nên mua.'}</t>
  </si>
  <si>
    <t>{'content': 'Dầu thơm lúc đầu hơi bết nhưng 1 lúc là tóc tơi bóng, thơm lắm. Tks shop mình mua 2 lần r'}</t>
  </si>
  <si>
    <t>{'content': 'sản phẩm y như hình shop đăng bán, shop giao hàng rất nhanh chóng luôn nha mọi người'}</t>
  </si>
  <si>
    <t>{'content': 'chất lượng OK luôn nhé mọi người, shop đóng gói sản phẩm rất cẩn thận luôn'}</t>
  </si>
  <si>
    <t>{'content': 'sản phẩm này dùng OK nha mọi người, shop xác nhận và giao hàng rất nhanh chóng'}</t>
  </si>
  <si>
    <t>{'content': 'sản phẩm dùng rất OK, tóc mượt hơn sau khi sử dụng,nên mua nha mọi người'}</t>
  </si>
  <si>
    <t>{'content': 'Sản phẩm nhỏ gọn. Đúng như mô tả. Chưa sử dụng nên chưa biết chất lượng như thế nào'}</t>
  </si>
  <si>
    <t>{'content': 'viễn dường nhìn xịn lắm, có nhãn phụ tiếng việt và tem chống hảng giả đàng hoàng luôn'}</t>
  </si>
  <si>
    <t>{'content': 'Giao đúng hàng\r\nNhưng chưa xài chưa biết'}</t>
  </si>
  <si>
    <t>{'content': 'đóng gói cẩn thận\ngiao hàng siêu nhanh siê thích\ngiá rẻ nữa\nsẽ ủng hộ shop tiếp'}</t>
  </si>
  <si>
    <t>{'content': 'đóng gói cẩn thận\ngiao hàng siêu nhanh siêu thích\nđầy đủ hàng\nsẽ ủng hộ tiếp'}</t>
  </si>
  <si>
    <t>{'content': 'Giao đúng hàng\r\nChưa xài chưa biết'}</t>
  </si>
  <si>
    <t>{'content': 'Shop giao nhanh, đóng gói tốt. Trên sản phẩm có tem với mã QR nhìn chuyên nghiệp'}</t>
  </si>
  <si>
    <t>{'content': 'Sản phẩm có mùi thơm dễ chịu,miền mượt'}</t>
  </si>
  <si>
    <t>{'content': 'giao hàng nhanh, viên thơm nhẹ ko hắt, mềm tóc đặc biệt ko bết xoa ở tay lên tóc mà tay ko bị rít'}</t>
  </si>
  <si>
    <t>{'content': 'hàng giao đúng hình ,đúng sản phẩm mình rất hài lòng cho shop 5 sao'}</t>
  </si>
  <si>
    <t>{'content': 'giao hàng nhanh chóng khi sử dụng chất tóc mượt hơn ngay từ lần đầu dùng'}</t>
  </si>
  <si>
    <t>{'content': 'vừa ms nhận dk dùng thử luôn , xoa ra tay xong bóp lên tóc để 1 lúc thấy tóc mềm hẳn. tốt'}</t>
  </si>
  <si>
    <t>{'content': 'Mượt nhưng sẽ bị hơi bết tóc'}</t>
  </si>
  <si>
    <t>{'content': 'Cũng ổn nhưng có vẻ k chất lượng bằng mình mua bên siêu thị'}</t>
  </si>
  <si>
    <t>{'content': 'Tốt lắm .'}</t>
  </si>
  <si>
    <t>{'content': 'Dưỡng tóc rất mượt nha. Rất là thích luôn'}</t>
  </si>
  <si>
    <t>{'content': 'thơm mượt tóc'}</t>
  </si>
  <si>
    <t>{'content': 'Mùi thơm dễ chịu, sau khi gội sấy tóc ẩm rồi thoa lên đuôi tóc thấy cg bớt khô xơ tóc, tuần dùng 3 lần là ổn'}</t>
  </si>
  <si>
    <t>{'content': 'Thơm tóc, thấy cg bớt khô đuôi tóc, tuần mình dùng 3 lần sau khi gội sấy ẩm rồi thoa lên tóc'}</t>
  </si>
  <si>
    <t>{'content': 'Thoa lên tóc thấy suôn mượt hẳn'}</t>
  </si>
  <si>
    <t>{'content': 'nhsn hang nhsnh - chua dung nen chua danh gia duo c'}</t>
  </si>
  <si>
    <t>{'content': 'noi chung ok nhung hoi bet toc'}</t>
  </si>
  <si>
    <t>Papulex Sữa Rửa Mặt Papulex Ngăn Ngừa &amp; Giảm Mụn Trứng Cá Moussant Soap Free Cleansing Gel 150ml</t>
  </si>
  <si>
    <t>{'content': 'giao hàng đúng nhãn mác, là hàng chính hãng, ok'}</t>
  </si>
  <si>
    <t>{'content': 'Hàng chính hãng, còn tem niêm phong, sản phẩm tốt, phù hợp cho da dầu, mụn.'}</t>
  </si>
  <si>
    <t>{'content': 'Sản phẩm bọc cẩn thận, vận chuyển nhanh.'}</t>
  </si>
  <si>
    <t>{'content': 'sản phẩm tốt, nhanh phục hồi da mặt'}</t>
  </si>
  <si>
    <t>{'content': 'Tặng bao lì xì cute'}</t>
  </si>
  <si>
    <t>{'content': 'xài ok lắm'}</t>
  </si>
  <si>
    <t>{'content': 'Đóng gói cẩn thận. Phục vụ chu đáo. Sản phẩm chính hãng.'}</t>
  </si>
  <si>
    <t>{'content': 'Shop giao hàng nhanh và đóng gói cẩn thận'}</t>
  </si>
  <si>
    <t>{'content': 'Hàng chính hãng , giao nhanh . Ok'}</t>
  </si>
  <si>
    <t>{'content': 'Nhanh ok'}</t>
  </si>
  <si>
    <t>{'content': 'tốt, hàng chính hãng, giao nhanh.'}</t>
  </si>
  <si>
    <t>{'content': 'Ok, dành cho da mụn tốt'}</t>
  </si>
  <si>
    <t>{'content': 'Shop giao hàng nhanh, đóng gói đẹp. Giá cả phải chăng và đặc biệt là có thiệp lời chúc dễ thương.'}</t>
  </si>
  <si>
    <t>{'content': 'Không còn đai niêm phong, tuýp bị khui trước rồi mới giao. Tuy cầm vẫn nặng tay nhưng khá thất vọng! Hàng cũ, date cận, chỉ còn 1/3.'}</t>
  </si>
  <si>
    <t>{'content': 'Xài ổn cho da ít mụn. Da mụn nhiều thì trị mụn trước hẵng dùng'}</t>
  </si>
  <si>
    <t>{'content': 'sản phẩm tốt ổn giao hàng nhanh\nshop uy tín'}</t>
  </si>
  <si>
    <t>Sữa Rửa Mặt Dịu Nhẹ Cho Da Dầu CeraVe Foaming Cleanser 88ml</t>
  </si>
  <si>
    <t>{'content': 'chất lượng sản phẩm rất tốt, không kích ứng, phù hợp với da, mình mua nhiều lần, lần này mua loại nhỏ mang đi du lịch rất tiện'}</t>
  </si>
  <si>
    <t>{'content': 'Rửa mặt thấy ok lắm .ko bị khô da mùi dễ chịu .rửa xong thấy da ẩm mịn ko bị kiểu sạch kít két đâu .tóm lại là đáng mua'}</t>
  </si>
  <si>
    <t>{'content': 'Tốt, giao hàng nhanh, làm sạch sâu'}</t>
  </si>
  <si>
    <t>{'content': 'shop đóng gói kĩ, sản phẩm dùng rất ok'}</t>
  </si>
  <si>
    <t>{'content': 'Làm sạch sâu, mùi dễ chịu.'}</t>
  </si>
  <si>
    <t>Dung dịch vệ sinh Saforelle Gentle Cleansing Care (250ml)</t>
  </si>
  <si>
    <t>{'content': 'mùa dịch mà giao hàng cũng nhanh lắm nè, yên tâm ghê luôn á'}</t>
  </si>
  <si>
    <t>{'content': 'Tốt. Đây là lần mua thứ 2'}</t>
  </si>
  <si>
    <t>{'content': 'Sản phẩm mới date xa, đóng gói rất kỹ, giao hàng nhanh, tư vấn rất nhiệt tình, mua được giá rẻ nữa, sẽ ủng hộ shop.'}</t>
  </si>
  <si>
    <t>{'content': 'Sp tốt, sản phẩm tốt'}</t>
  </si>
  <si>
    <t>{'content': 'Ok nhé. Hàng chính hãng 💪💪💪'}</t>
  </si>
  <si>
    <t>{'content': 'Hương thơm dễ chịu nhẹ'}</t>
  </si>
  <si>
    <t>{'content': 'bé xài tốt, đỡ bị hăm'}</t>
  </si>
  <si>
    <t>{'content': 'hàng tốt. dịch mà vẫn giao nhanh.'}</t>
  </si>
  <si>
    <t>{'content': 'sản phẩm mua nhiều lần, chai lớn dùng lâu lắm nha'}</t>
  </si>
  <si>
    <t>{'content': 'Sài rất nhẹ và thơm'}</t>
  </si>
  <si>
    <t>{'content': 'rẻ và tốt'}</t>
  </si>
  <si>
    <t>{'content': 'giao hàng nhanh nhất đúng chất lượng'}</t>
  </si>
  <si>
    <t>{'content': 'Tồt'}</t>
  </si>
  <si>
    <t>{'content': 'sp ok đã sử dụng lần thứ hai rồi, một chai xài được rất lâu'}</t>
  </si>
  <si>
    <t>{'content': 'Giao sai hàng.\nTôi đặt 250ml giao thành 100ml. \nChưa bao giờ thất vọng hơn.'}</t>
  </si>
  <si>
    <t>{'content': 'k phải dạng gel như của bé'}</t>
  </si>
  <si>
    <t>Sữa Rửa Mặt Dịu Nhẹ Cho Da Nhạy Cảm Physiogel Daily Moisture Therapy Dermo-Cleanser 150ml</t>
  </si>
  <si>
    <t>{'content': 'Loại srm này mình xài cả năm r nên ko đánh giá chất lượng gì. Nhưng mình ko biết cách phân biệt hàng giả hay thật vì có qá nhiều giá. Hình ảnh ko liên quan'}</t>
  </si>
  <si>
    <t>{'content': 'Mình mua shop này nhiều lần, sp nào dùng cũng rất okie. Tuy không nhiều discount nhưng bù lại chất lượng chính hãng. Dùng rất an tâm!'}</t>
  </si>
  <si>
    <t>{'content': 'Hàng ổn date xa!'}</t>
  </si>
  <si>
    <t>{'content': 'Rửa sạch, dịu nhẹ, hỗ trợ rất tốt cho da khô. Thường lúc sáng là mình dính combo rửa mặt xong da cực khô+ thời tiết lạnh nữa nên rất ngại, chỉ dám dùng toner rửa nhẹ thôi. Giờ dùng physiogel thì sáng chỉ cần rửa khô thôi tiện hơn nhiều, mà rửa xong da mềm mịn, độ ẩm đầy đủ thích cực ! Tóm lại bạn nào da khô thật sự nên thử một lần, sẽ cảm nhận được khác biệt trên da rất rõ đó !'}</t>
  </si>
  <si>
    <t>{'content': 'Sản phẩm Physiogel dùng rửa mặt khô khi đang bị ngứa hoặc viêm dâ dị ứng rất dễ chịu và bớt khô da. Mua hàng trên Tiki thì tin tưởng và được shop tặng 1 bịch tấm bông lau rất dễ thương, rất ưng.'}</t>
  </si>
  <si>
    <t>{'content': 'Srm mua ở đây rẻ hơn ở ngoài lun,Đóng gói sp kĩ không bị móp méo giống lần trước nữa,mua bên tiki giao hàng tương đối nhanhhh'}</t>
  </si>
  <si>
    <t>{'content': 'nhận hàng nhanh ko phải chờ quá lâu\nchat lượng thì chưa dùng lên ko biết nhưng cx cảm ơn shop nhiều'}</t>
  </si>
  <si>
    <t>{'content': 'Mình đã sử dụng sản phẩm và thấy rất ok, nếu hết mình lại mua lại sản phẩm này để dùng'}</t>
  </si>
  <si>
    <t>{'content': 'Sản phẩm sài rất đã và tiện dụng vì có thể ko cần dùng tới nước. Sản phẩm full seal full tem'}</t>
  </si>
  <si>
    <t>{'content': 'da mình dầu và nhạy cảm dùng rất thích. giá tốt hơn chỗ khác'}</t>
  </si>
  <si>
    <t>{'content': 'chất giống cataphil vậy nhưng đặc hơn và hiệu quả rõ hơn cataphil. khi nhận được bọc hàng shop gói chống sốc rất cẩn thận. Mình đi mụn bác sĩ kê cho srm này nên về là mua thôi nào ngờ hiệu quả tốt đến vậy'}</t>
  </si>
  <si>
    <t>{'content': 'sữa rửa mặt tốt, không bọt. mình sử dụng hằng ngày. Da đỡ khô hẳn. Cho 5 sao'}</t>
  </si>
  <si>
    <t>{'content': 'Sản phẩm tốt dịu nhẹ không kích ứng da. Tiki giao hàng nhanh'}</t>
  </si>
  <si>
    <t>{'content': 'Lần này mua đc free ship 😃😃😃'}</t>
  </si>
  <si>
    <t>{'content': 'srm không bị rít da với khô da, rửa xong da mình mềm mại lắm lun. lần đầu dùng thử nên thấy khá ổn với chất lượng và mức giá như này.'}</t>
  </si>
  <si>
    <t>{'content': 'Rất tốt. Rất vừa y. Hàng giao rất nhanh'}</t>
  </si>
  <si>
    <t>{'content': 'Sữa rửa mặt dịu nhẹ, da mình đặt biệt nhạy cảm nhưng sd hợp nên vui lắm, rửa xong sờ lên thấy mịn và cũng sạch nữa, sẽ tiếp tục sử dụng'}</t>
  </si>
  <si>
    <t>{'content': 'Mềm mịn'}</t>
  </si>
  <si>
    <t>{'content': 'Vì đang trong liệu trình dùng tretinoin nên cần tìm sữa rửa mặt dịu nhẹ, thì sữa rửa mặt này rất tốt, nhẹ dịu, đỡ làm da rát.'}</t>
  </si>
  <si>
    <t>{'content': 'dùng thích ah'}</t>
  </si>
  <si>
    <t>{'content': 'Đóng gói kỹ sản phẩm tốt'}</t>
  </si>
  <si>
    <t>{'content': 'Sp ổn nma ship về hơi móp méo'}</t>
  </si>
  <si>
    <t>{'content': 'rửa mặt rất sạch'}</t>
  </si>
  <si>
    <t>{'content': 'rất tốt ????'}</t>
  </si>
  <si>
    <t>{'content': 'sản phẩm rất phù hợp cho bạn có da mụn, Tiki gói đẹp, sẽ ủng hộ tiki nữa'}</t>
  </si>
  <si>
    <t>{'content': 'Giao som hon,dong goi can than,sua rua mat xai tot nhẹ danh cho da nhay cam.'}</t>
  </si>
  <si>
    <t>{'content': 'giao hàng nhanh, đóng gói sp kỹ, hsd 2023'}</t>
  </si>
  <si>
    <t>{'content': 'Sp chất lượng, tiki giao nhanh'}</t>
  </si>
  <si>
    <t>{'content': 'Ok dịu nhẹ ạ'}</t>
  </si>
  <si>
    <t>{'content': 'sản phẩm xài tốt sạch sẽ !'}</t>
  </si>
  <si>
    <t>{'content': 'Cảm giác ko sạch lắm, chắc m vẫn hợp dùng loại có bọt hơn'}</t>
  </si>
  <si>
    <t>{'content': 'Dịu nhẹ, dùng thích phù hợp cho da mụn, da đang tổn thương hoặc treatment'}</t>
  </si>
  <si>
    <t>{'content': 'chất giống cetaphil, mùi hơi hắc, nếu dc lựa chọn mình thích cetaphil hơn'}</t>
  </si>
  <si>
    <t>Kem chống nắng Fixderma Shadow SPF 50+ Cream (75g)</t>
  </si>
  <si>
    <t>{'content': 'Loại này mình đc bs da liễu tư vấn,rất hợp với da mình. Chất kem bôi lên da dễ thấm, không lên tông không bị bết rít nhưng nếu bạn nào đỗ mồ hôi nhiều sẽ trôi kem. Mùi thơm nhẹ, cá nhân mình khá thích. Shop và bên vận chuyển giao hàng rất nhanh. Shipper gọi giao hàng mình bị bất ngờ luôn'}</t>
  </si>
  <si>
    <t>{'content': 'Kem chống nắng Fixderma này dùng rất thích. Bôi lên mỏng, nhẹ và ráo mặt. Kem cũng không nâng tone da nhiều. Điểm trừ là có hương liệu nên sp khá thơm và không có kháng nước hay mồ hôi (nên bôi lại khi đổ mồ nhiều)'}</t>
  </si>
  <si>
    <t>{'content': 'đóng gói chắc chắn \nhàng tặng siuu thích\nkem chống nắng thơm, siu thấm xài rất dễ chịu\nưng ý lém sẽ ủng hộ lần sau 👍👍'}</t>
  </si>
  <si>
    <t>{'content': 'Shop giao đúng loại 50SP, đóng gói kĩ càng. Dùng ổn, không quá nâng tông, thắm khá nhanh vafkiềm dầu khá ổn. Hài lòng về sản phẩm 👍🏻'}</t>
  </si>
  <si>
    <t>{'content': 'Dùng 1 lần ưng nên mua tiếp. lần này dc tặng kèm bông tẩy trang và mặt nạ, đúng BTT mình đang dùng quen. giá lại mềm nữa. Cảm ơn'}</t>
  </si>
  <si>
    <t>{'content': 'sản phẩm tốt lắm mọi người, mình da dầu mụn thoa kcn này lên da khô thoáng hẳn luôn, giảm tiết dầu nhờn rất nhiều luôn, mà còn được tặng thêm mặt nạ và bông tẩy trang, cảm ơn shop ⭐⭐⭐⭐⭐'}</t>
  </si>
  <si>
    <t>{'content': 'Kem chống nắng có kết cấu nhẹ, thấm nhanh, finish hơi bóng chút xíu, không làm trắng da, sản phẩm được bs da liễu khuyên dùng cho da dầu, mụn, nhạy cảm. \n\nShop gói hãng kĩ, được tặng kèm bông tẩy trang và mặt nạ giấy'}</t>
  </si>
  <si>
    <t>{'content': 'Hàng nhận nhanh hơn dự kiến, nhận đủ quà hehhe. Kcn ổn, chất kem k quá dày, dễ tán, k bí, mùi thơm nhè nhẹeeee'}</t>
  </si>
  <si>
    <t>{'content': 'Kem chống nắng siêu ưng , mình da dầu mà khi thoa vào vỗ vài đường đã thẩm thấu , da ko hề bị bí bách , giá cũng hạt dẻ mình sẽ mua lại khi sài hết'}</t>
  </si>
  <si>
    <t>{'content': 'Kem chống nắng dùng cho da đang treatment đực, thấm nhanh nên dùng siêu thích, không bí da. Thêm nữa là nó không màu nên bôi thoải mái ma không sợ lệch tone da cổ'}</t>
  </si>
  <si>
    <t>{'content': 'dùng ổn bôi kem ko bị bết vệt trắng, da dầu đỡ ra dầu mùa hè, giá ổn, chống nắng thì dùng tiếp xem đã nếu ok sẽ mua tiếp'}</t>
  </si>
  <si>
    <t>{'content': 'Lớp finish rất tự nhiên, nhẹ, thoáng, sạch mặt, còn tốt hơn cả em Photoderm Max của nhà Biodmer (về lớp finish nhé). Nhưng vì thế mà khả năng chống nắng sẽ nhẹ hơn, hơi đáng tiếc xíu. Về tổng thể, đáng tiền mua.'}</t>
  </si>
  <si>
    <t>{'content': 'đóng gói rất cẩn thận, chuyên nghiệp. có quà tặng kèm chất lượng, sản phẩm date mới. kem cn thấm nhanh và nhẹ mặt'}</t>
  </si>
  <si>
    <t>{'content': 'Kem dùng hợp da, không bết, nâng tone nhẹ, không kích ứng, sẽ mua lại'}</t>
  </si>
  <si>
    <t>{'content': 'da hỗn hợp thiên dầu dùng thích lắm. hình ảnh mang tính chất tặng xu'}</t>
  </si>
  <si>
    <t>{'content': 'Mình bôi lên 5p sau thì bị đỏ bừng mặt, có nóng và rát nhẹ, ai bị giống mình không. Lần đầu dùng nên cũng ko biết real hay fake'}</t>
  </si>
  <si>
    <t>{'content': 'Hàng chính hãng, shop tặng nhiều đồ và đóng gói hàng cẩn thận. 5 sao cho shop'}</t>
  </si>
  <si>
    <t>{'content': 'Kem dễ tán, nhẹ mặt, với da nhiều dầu như mình thì kem này vẫn đổ dầu nhẹ'}</t>
  </si>
  <si>
    <t>{'content': 'Sản phẩm đóng gói xịn xò, lần đầu dùng nên ch review đc nhiều'}</t>
  </si>
  <si>
    <t>{'content': 'còn xài rất hợp, hàng tặng kèm đủ , thời gian giao hàng nhanh'}</t>
  </si>
  <si>
    <t>{'content': 'Đóng gói cẩn thận còn tặng kèm bông tẩy trang và mặt nạ'}</t>
  </si>
  <si>
    <t>{'content': 'Ship hàng nhanh. sản phẩm dùng tốt'}</t>
  </si>
  <si>
    <t>{'content': 'Xài có dưỡng ẩm nên ko bị khô quá, vón.'}</t>
  </si>
  <si>
    <t>{'content': 'đặt kcn , nhờ nhận giùm, mà dịch cái chưa nhận được'}</t>
  </si>
  <si>
    <t>{'content': 'giao hàng thần tốc nha, mình đặt tối hôm qua mà sáng hôm nay giao rồi'}</t>
  </si>
  <si>
    <t>{'content': 'Ok lắm nha. Kết cấu đặc hơn shadow 30 lên tong chút đỉnh. Quá đã'}</t>
  </si>
  <si>
    <t>{'content': 'thấy nhận xét tốt nên mua mà chưa dùng tới,shop đóng hàng gọn gàng,'}</t>
  </si>
  <si>
    <t>{'content': 'Kem mỏng nhẹ, ko bị nặng mặt, và cũng ko bị nâng tone da. Sản phẩm tốt!'}</t>
  </si>
  <si>
    <t>{'content': 'chất kem mịn thấm nhanh khô thoáng ko bí da rất ổn khi xài trong nhà'}</t>
  </si>
  <si>
    <t>{'content': 'mùi thơm, thấm nhanh, dễ trôi khi gặp nước hay đổ mố hôi'}</t>
  </si>
  <si>
    <t>{'content': 'Chống nắng tốt'}</t>
  </si>
  <si>
    <t>{'content': 'sản phẩm đống gói đẹp ch sử dụng nên ch bt'}</t>
  </si>
  <si>
    <t>{'content': 'Thấm nhanh chất lương rất tốt các bạn da dầu nên thử nha rất ưng đó ạ'}</t>
  </si>
  <si>
    <t>{'content': 'Thoa lên chừng 30s thấm nhanh.ráo,mát da.'}</t>
  </si>
  <si>
    <t>{'content': 'Xài ok trong tầm giá. Thấm tốt. Nhưng hơi rít da'}</t>
  </si>
  <si>
    <t>{'content': 'kem dễ tán và có mùi khá thơm'}</t>
  </si>
  <si>
    <t>{'content': 'Thấm nhanh, k bết dính hay cảm giác nặng mặt'}</t>
  </si>
  <si>
    <t>{'content': 'Rất đỉnh'}</t>
  </si>
  <si>
    <t>{'content': 'Giao nhanh đóng gói tốt'}</t>
  </si>
  <si>
    <t>{'content': 'rât tôt'}</t>
  </si>
  <si>
    <t>{'content': 'dau goi rat tot. da su dung nhieu lan. sanh gau sach da dau dung de chua tri benh da dau nen mua de su dung nhe cac ban cam.on shòp va tiki nhiu lam'}</t>
  </si>
  <si>
    <t>{'content': 'Dầu gội xài tốt lắm nha, mình hay dùng loại này vẫn thấy rất ưng luôn, đóng gói kĩ, chắc chắn lần sau sẽ mua lại'}</t>
  </si>
  <si>
    <t>{'content': 'Tem mác đầy đủ nên rất ưng.Hàng chưa dùng nên chưa biết. Mong tốt để tiếp tục ủng hộ shop và tiki'}</t>
  </si>
  <si>
    <t>{'content': 'Mùi hương dễ chịu ? Không gây kích ứng da ,dùng thấy ok ,lần sau ủng hộ thêm sản phẩm của shop nữa .'}</t>
  </si>
  <si>
    <t>{'content': 'giảm giàu'}</t>
  </si>
  <si>
    <t>{'content': 'hết gầu luôn'}</t>
  </si>
  <si>
    <t>{'content': 'Mình đặt hàng tháng 1/2022, mà giao sản phẩm sản xuất tháng 11/2020, tại sao ko cho kiểm tra hàng vậy?'}</t>
  </si>
  <si>
    <t>{'content': 'chưa xài nên chưa bk tốt hay ko? Giao hàng nhanh nhưng năm sx 2020 tới đây đã 2 năm rồi.'}</t>
  </si>
  <si>
    <t>Kem dưỡng trắng da ban đêm Eucerin UltraWHITE+ SPOTLESS Night (50ml)</t>
  </si>
  <si>
    <t>{'content': 'Lần đầu tiên mua, kem mịn thơm nhẹ, đang xài thử cùng với serum, kem dưỡng ngày đêm và spot corrector, hy vọng cải thiện được đa mặt sau 2 tuần như quảng cáo! Hàng giao rất nhanh'}</t>
  </si>
  <si>
    <t>{'content': 'sản phẩm dưỡng da tốt, lành tính. Mình ở lại bệnh viện 3 tuần và bị hết kem gần 2 tuần. Trong lúc đó canh sale dc e này gần 700k. Xài được gần 1 tuần gòi. Có dưỡng là như sống lại vậy đó. Da mềm, mịn, ẩm và ko gây mụn nhé. Mình da thiên khô.'}</t>
  </si>
  <si>
    <t>{'content': 'sản phẩm sử dụng rất ok, đối với sản phẩm này khi sử dụng cần phảo kiên trì mình dùng đến hộp thứ ba rồi đấy mình sẽ ủng hộ shop dài dài.'}</t>
  </si>
  <si>
    <t>{'content': 'Ok Sản phẩm date xa, gói cẩn thận. Shop tặng thêm gel tắm bébe cận date.\nChưa sd nên chưa fb về sp.'}</t>
  </si>
  <si>
    <t>{'content': 'San phẩm đat.ok'}</t>
  </si>
  <si>
    <t>{'content': 'Sản phẩm dược nên hiệu quả chậm, nhưng xài thời gian dài là có kết quả lắm:3 xài lâu nữa. Mua từ cuối tháng 1 đến mới hết nha :)))'}</t>
  </si>
  <si>
    <t>{'content': 'Giao hàng cực nhanh luôn, mới đặt hôm qua mà hôm nay đã nhận được hàng rồi.Hy vọng là dùng tốt.'}</t>
  </si>
  <si>
    <t>{'content': 'Chất kem nhẹ, không nhờn rít, thấm khá nhanh, sử dụng từ 2 tuần có hiệu quả, giúp nâng tông da tự nhiên, không quá trắng tuy nhiên không hiệu quả với các nốt thâm sâu.'}</t>
  </si>
  <si>
    <t>{'content': 'tưởng lâu lắm mới đc nhận. may lần này nhận đc sớm..sẽ tiếp tục ủng hộ.'}</t>
  </si>
  <si>
    <t>{'content': 'kem có tác dụng chậm nhưng sài rất tốt, dưỡng ẩm ok. giao hàng nhanh'}</t>
  </si>
  <si>
    <t>{'content': 'Sản phẩm của Eucerin đều rất tốt. Giao hàng nhanh, gói hàng cẩn thận'}</t>
  </si>
  <si>
    <t>{'content': 'tiki giao hành nhanh . mình mới dùng mấy ngày nên chưa bik có mờ đốm nâu ko . nhưng thấy có mùi thơm dịu nhẹ . mau thấm vào da .'}</t>
  </si>
  <si>
    <t>{'content': 'Shop gói kỹ, giao hàng nhanh và nhiệt tình.'}</t>
  </si>
  <si>
    <t>{'content': 'Đóng gói chắc chắn, sp tốt'}</t>
  </si>
  <si>
    <t>{'content': 'sản phẩm ok!'}</t>
  </si>
  <si>
    <t>{'content': 'Sau khi dùng 2 tuần bộ 4 sp (kem ngày, kem đêm, serum double booster, spot corrector) cũng thấy da sáng hơn'}</t>
  </si>
  <si>
    <t>{'content': 'Đọc review thấy dùnh ok, mình dùng thấy ko ổn, kem khó thấm. Sáng ngủ dậy mặt như chảo dầu. Thất vọng'}</t>
  </si>
  <si>
    <t>{'content': 'Dùng. Ok'}</t>
  </si>
  <si>
    <t>{'content': 'Giao hàng nhanh. Chất lượng thì chờ sử dụng'}</t>
  </si>
  <si>
    <t>{'content': 'Hàng tốt nhưng giao chậm'}</t>
  </si>
  <si>
    <t>{'content': 'dể nổi mụn vvbbbhjjj vghhh'}</t>
  </si>
  <si>
    <t>Gel ngừa mụn diệt khuẩn Floslek Pharma Antibacterial Intense Gel 20ml</t>
  </si>
  <si>
    <t>{'content': 'Giao nhanh hàng chuẩn'}</t>
  </si>
  <si>
    <t>{'content': 'Hàng ok giao nhanh mùi thơm nhẹ dễ chịu'}</t>
  </si>
  <si>
    <t>{'content': 'Mới xài dc một hai lần chưa đánh giá dc giao hành nhanh'}</t>
  </si>
  <si>
    <t>Nước Tẩy Trang Eucerin Hỗ Trợ Trị Mụn Làm Trắng Da (200ml)</t>
  </si>
  <si>
    <t>{'content': 'Tẩy trang sạch, dịu nhẹ. Không mùi cồn. Hợp với da dầu mụn'}</t>
  </si>
  <si>
    <t>{'content': 'Đóng gói kỹ giao hàng siêu nhanh!\nNước tẩy trang của eucerine thì miễn bàn, sạch với ko gây kích ứng da, ko màu ko mùi.'}</t>
  </si>
  <si>
    <t>{'content': 'đây là chai thứ 3 mình sài nho :33 rất chi là ngon lành'}</t>
  </si>
  <si>
    <t>{'content': 'Hiện tại mới xài thử thì thấy ok.'}</t>
  </si>
  <si>
    <t>{'content': 'Sẽ ủng hộ tiếp'}</t>
  </si>
  <si>
    <t>{'content': 'okela lắm'}</t>
  </si>
  <si>
    <t>{'content': 'nhà cung cấp đonga gói hàng cẩn thận, mình hay mua eucerin trên picare việt nam, hài lòng với sp'}</t>
  </si>
  <si>
    <t>{'content': 'Giảm được mụn đầu đen, mụn cám'}</t>
  </si>
  <si>
    <t>Gel Rửa Mặt Cho Da Mụn Ducray Keracnyl Gel Innova Myrtacine (200ml)</t>
  </si>
  <si>
    <t>{'content': 'Đó giờ mình chưa dùng cái này bao giờ. Hôm bữa bạn mình đến O2skin được giới thiệu cái này thì mình lấy dùng thử, không ngờ hiệu quả cực. Này dành cho da nhờn mụn. Da mình trước chỉ nhờn và thỉnh thoảng lên mụn, sau khi dùng cái này thấy ok hẵn, da nhìn căng bóng mà sạch lắm'}</t>
  </si>
  <si>
    <t>{'content': 'Giao hàng nhanh đống gối cận thận rất hài lòng'}</t>
  </si>
  <si>
    <t>{'content': 'giao hàng siêu nhanh, đóng gói sản phẩm chắc chắn. Lúc đầu tưởng đến chậm lắm nhưng vừa đặt thì sang hôm sau đã nhận được'}</t>
  </si>
  <si>
    <t>{'content': 'sản phẩm chính hãng, quá trời mã QR để check luôn ý.\n2 tuýp 10ml tặng kèm dùng trong khoảng 2 tuần.\nnói chung là quá oce'}</t>
  </si>
  <si>
    <t>{'content': 'Giao hàng nhanh đúng hẹn, đóng gói khá cẩn thận, sp còn tem còn seal, good!!!'}</t>
  </si>
  <si>
    <t>{'content': 'Mua sản phẩm được nhiều lần rồi, dùng thấy cũng ổn'}</t>
  </si>
  <si>
    <t>{'content': 'Sản phẩm chất lượng, đóng gói cẩn thận, giao đúng thời gian'}</t>
  </si>
  <si>
    <t>{'content': 'nên dùng và cảm nhận sự khác biệt'}</t>
  </si>
  <si>
    <t>{'content': 'sản phẩm tốt nhưng giao hàng hơi lâu'}</t>
  </si>
  <si>
    <t>{'content': 'Sản phẩm tốt, giao hàng nhanh, sẽ tiếp tục ủng hộ shop trong tương lai'}</t>
  </si>
  <si>
    <t>{'content': 'Hiệu quả, giảm thâm chậm nhưng an toàn, nhẹ cho da, ko bị khô'}</t>
  </si>
  <si>
    <t>{'content': 'hàng xài thik lắm..'}</t>
  </si>
  <si>
    <t>{'content': 'Hàng xài êm lắm, mua nhiều lần rồi'}</t>
  </si>
  <si>
    <t>{'content': 'Rửa mặt sạch, giao hàng nhanh'}</t>
  </si>
  <si>
    <t>{'content': 'tot sach sau'}</t>
  </si>
  <si>
    <t>{'content': 'Mua sản phẩm trên giao sản phẩm khác .không hài lòng . Đồ lừa đảo khách hàng.'}</t>
  </si>
  <si>
    <t>{'content': 'Bị đổ hết ra ngoài. Chờ khá lâu hơn chục ngày mới nhận được'}</t>
  </si>
  <si>
    <t>{'content': 'Tem bị trốc ra nên hàng hk được bảo đảm'}</t>
  </si>
  <si>
    <t>{'content': 'giao hơi chậm'}</t>
  </si>
  <si>
    <t>Xịt Khoáng Giúp Làm Sạch Và Dịu Da La Roche-Posay Serozinc (150ml)</t>
  </si>
  <si>
    <t>{'content': 'Đóng gói'}</t>
  </si>
  <si>
    <t>Lăn khử mùi và giúp khô thoáng vùng da dưới cánh tay 48h Vichy 50ml</t>
  </si>
  <si>
    <t>{'content': 'hàng chính hãng, có tem phụ tiếng việt, có tem niêm phong, mua hàng của shop mấy lần đều ưng. thanks!'}</t>
  </si>
  <si>
    <t>{'content': 'Mùi thơm dễ chịu, hiệu quả lâu'}</t>
  </si>
  <si>
    <t>{'content': 'Khử mùi tốt. Mùi thơm nhẹ.'}</t>
  </si>
  <si>
    <t>{'content': 'Đã nhận và và rất hài lòng'}</t>
  </si>
  <si>
    <t>{'content': 'Mùi hơi nồng, mua xong cái giảm giá tức lòi ruột huhu'}</t>
  </si>
  <si>
    <t>{'content': 'Hàng đúng quảng cáo. Sẽ ủng hộ shop'}</t>
  </si>
  <si>
    <t>{'content': 'gói hàng cẩn thận, hàng tốt'}</t>
  </si>
  <si>
    <t>{'content': 'chất lượng tốt. mùi nhẹ nhàng'}</t>
  </si>
  <si>
    <t>{'content': 'Lọ trước mình mua không có mùi mà lần này lại thấy có mùi.mình thích dùng sản phẩm không có mùi hơn'}</t>
  </si>
  <si>
    <t>{'content': 'Thông tin sản phẩm là không cồn, không mùi thơm nên mình mới mua. Thực tế vẫn có mùi thơm nên không ưng ý tý nào'}</t>
  </si>
  <si>
    <t>{'content': 'Hàng k chính hãng , hàng giả'}</t>
  </si>
  <si>
    <t>Avène Kem Dưỡng Da Làm Dịu Cơn Ngứa Tức Thời XeraCalm AD Lipid-Replenishing Cream 200ml</t>
  </si>
  <si>
    <t>{'content': 'Đóng gói cẩn thận,hàng đúng mô tả,hạn dùng dài,chất lượng thì mình dùng lần 2 rồi nên thấy ok. Giao hàng rất nhanh,tks'}</t>
  </si>
  <si>
    <t>{'content': 'Shop gói hàng khá cẩn thận nhưng hộp giấy vẫn hơi móp 1 chút do vận chuyển. Bên trong không ảnh hưởng gì.\n\nSản phẩm chính hãng, có tem phụ tiếng việt đầy đủ.'}</t>
  </si>
  <si>
    <t>{'content': 'Cấp ẩm tốt, cần chút chút thời gian để kem thẩm thấu vào da.'}</t>
  </si>
  <si>
    <t>{'content': 'Sản phẩm sử dụng tốt, đóng gói kĩ, giao hàng nhanh. Nói chung rất hài lòng.'}</t>
  </si>
  <si>
    <t>{'content': 'Sản phẩm tốt, chất lượng, tiki giao hàng nhanh, đóng gói cẩn thận'}</t>
  </si>
  <si>
    <t>{'content': 'hàng chính hãng đã xài rồi rất ok, thiết kế nút bấm mới dễ xài và tiết kiệm hơn loại cũ. Chỉ cần dùng lượng nhỏ đã giữ ẩm rất tốt'}</t>
  </si>
  <si>
    <t>{'content': 'Hàng tốt, hiệu quả'}</t>
  </si>
  <si>
    <t>{'content': 'Thiết kế nắp kiểu mới này rất tiện sử dụng'}</t>
  </si>
  <si>
    <t>{'content': 'Rất tốt cho da khô'}</t>
  </si>
  <si>
    <t>{'content': 'Chất lượng chính hãng. Đóng gói cẩn thận, giao hàng đúng hẹn.'}</t>
  </si>
  <si>
    <t>{'content': 'Kem dưỡng dùng rất ẩm và mềm da , rất lành tính với da nhạy cảm'}</t>
  </si>
  <si>
    <t>{'content': 'Thích hợp cho da rất khô'}</t>
  </si>
  <si>
    <t>{'content': 'Bông Tẩy Trang Jomi Cotton Pads được làm từ 100% cotton tự nhiên nên sẽ mang lại cảm giác mềm mịn, nhẹ nhàng. Sản phẩm không sử dụng Neodymium và Chromium trong thành phần cấu tạo.\r\n\r\nMiếng bông được dệt thành 2 mặt giúp tận dụng được tối đa sản phẩm. Sợi bông mềm mịn thấm hút sâu dung dịch tẩy trang và nước hoa hồng, nhẹ nhàng tẩy sạch da.\r\n\r\n Sản phẩm sở hữu kết cấu sợi bông mềm xốp sẽ giúp dung dịch được dàn đều từ đó tiết kiệm dung dịch dưỡng da.\r\n\r\n Cùng với đó là viền bông được dập chắc chắn nhằm giảm thiểu tối đa tình trạng xơ bông, nhẹ nhàng vỗ về làn da của bạn.'}</t>
  </si>
  <si>
    <t>{'content': 'Shop giao nhanh , gói hàng cẩn thận, rất đáng tiền'}</t>
  </si>
  <si>
    <t>{'content': 'chất lượng sp tuyệt vời.mua đc giá rất rẻ so với siêu thị.mà hàng chuẩn chất lượng.lại đc freéhip.tội gì mà phải đi mua ở siêu thị trong khi hàng như nhau giá rẻ nữa.câm ơn'}</t>
  </si>
  <si>
    <t>{'content': 'Tẩy trang sạch , không gây dị ứng ,shiper nhiệt tình nhanh chóng, chủ shop tư vấn nhiệt tình lắm'}</t>
  </si>
  <si>
    <t>{'content': 'Sản phẩm chất lượng xứng với giá tiền, sử dụng để tẩy trang tốt, không bị dính bông trên mặt , dai, đóng gói cẩn thận , kỹ lưỡng, giao hàng nhanh chóng'}</t>
  </si>
  <si>
    <t>{'content': 'Rất cảm ơn shop sản phẩm rất là tuyệt vời. Dùng miếng bông lau khá lad ok. Ẩn phẩm chính hãng nên rất là yên tâm. Sẽ ủng hộ shop nhiều lần nữa.'}</t>
  </si>
  <si>
    <t>{'content': 'Hàng OK nhé bạn mình có thể nói là không phải ai cũng khác gì nhau cả thôithôi mà bạn nói đúng ý em quá mà khômà chưa biết ai đúng thì mình'}</t>
  </si>
  <si>
    <t>{'content': 'Bông Jomi được làm từ 100% cotton thiên nhiên với hai mặt mềm mịn giúp tẩy trang hiệu quả, lau sạch phấn trang điểm, bụi bẩn trên da, ...'}</t>
  </si>
  <si>
    <t>{'content': 'sản phẩm chất lượng, vận chuyển nhanh, mong shop tạo nhiều sản phẩm giảm giá cho mọi người mua, chất lượng tuyệt vời'}</t>
  </si>
  <si>
    <t>{'content': 'Bông tẩy trang xài êm, có tem chống giả kèm theo. Hàng chất lượng. Shop đói gói rất cẩn thận. Tiki giao nhanh lắm. Nên mua nha mọi người'}</t>
  </si>
  <si>
    <t>{'content': 'Sản phẩm phù hợp với tầm giá. Sử dụng tốt. Không đổ lông. Cũng hút nước tốt. Nên mua sản phẩm'}</t>
  </si>
  <si>
    <t>{'content': 'Bông tẩy trang mình mua gg nên hình như 0đ.đúng mẫu mã.bông xài tốt nhen.giao hàng nhanh.10đ cho shop nè'}</t>
  </si>
  <si>
    <t>{'content': 'ok, hàng o đ nên k có ý kiến gì, tặng shop 5sao như khích lệ để có nhiều ưu đãi hơn nhé, chúc shop thành công.'}</t>
  </si>
  <si>
    <t>{'content': 'bông mềm mịn chắc không bị xù, dùng tẩy trang làm đẹp phù hợp, nhất là khi dùng để thấm lotion hoa hồng'}</t>
  </si>
  <si>
    <t>{'content': 'Bông dùng tốt, shop giao hàng rất nhanh, gói hàng kĩ đẹp, rất đáng tiền. Chất lượng tốt, nên mua nhé'}</t>
  </si>
  <si>
    <t>{'content': 'Bông tẩy trang này mình xài từ xưa giờ. Giá cả và chất lượng phù hợp. Vẫn luôn tin dùng'}</t>
  </si>
  <si>
    <t>{'content': 'Tẩy trang sạch ko bị xơ bông, ko gây kích ứng. Giao hàng nhanh, đóng gói cẩn thận.'}</t>
  </si>
  <si>
    <t>{'content': 'chất lượng sản phẩm tốt. giao hàng nhanh sẽ tiếp tục ủng hộ shop'}</t>
  </si>
  <si>
    <t>{'content': 'Bông tẩy trang dùng ổn. Có điều hay bị tở ra. Chất lượng khá tốt.'}</t>
  </si>
  <si>
    <t>{'content': 'Sản phẩm rát tốt, đã mua và dùng nhiều lần mọi người nên mua nhé'}</t>
  </si>
  <si>
    <t>{'content': 'Bông mềm, dai, không bị rách khi sử dụng. Chắc chắn sẽ mua lại.'}</t>
  </si>
  <si>
    <t>{'content': 'Chính hãng, đóng gói cẩn thận. Bông mềm mại k bị bở, khá oki'}</t>
  </si>
  <si>
    <t>{'content': 'chăt lượng sản phẩm tốt. giao hàng nhanh. đóng gói cẩn thận. xịn xịn'}</t>
  </si>
  <si>
    <t>{'content': 'Giao hàng nhanh đóng gói chắc chắn giao đúng loại: tsk shop nhiềi nhiều'}</t>
  </si>
  <si>
    <t>{'content': 'Tẩy trang sạch, dễ tẩy. Thoải mái lắm mọi người'}</t>
  </si>
  <si>
    <t>{'content': 'Sane phẩm tốt, ngon bổ rẻ. Tiệm nhà cam'}</t>
  </si>
  <si>
    <t>{'content': 'Hàng giống hình mẫu, giao hàng nhanh, gói kỹ càng,....'}</t>
  </si>
  <si>
    <t>{'content': 'Giao hàng nhanh. Xài thử thấy ổn, mềm mịn.'}</t>
  </si>
  <si>
    <t>{'content': 'Sản phẩm chất lượng, đóng gói chỉnh chu, giao hàng nhanh, hài lòng cực kỳ.'}</t>
  </si>
  <si>
    <t>{'content': 'Giao hàng nhanh dù đang dịch nha.Bông tẩy trang này mình dùng rồi thấy cũng ổn nha.'}</t>
  </si>
  <si>
    <t>{'content': 'Shop giao nhanh gói hàng đẹp 5*'}</t>
  </si>
  <si>
    <t>{'content': 'Sản phẩm giao hàng nhanh. Bông mịn dùng rất thích, cảm ơn shop và tiki'}</t>
  </si>
  <si>
    <t>{'content': 'Shop giao nhanh. Mình mua có voucher shop tặng nên giá rẻ hơn ngoài.'}</t>
  </si>
  <si>
    <t>{'content': 'Sản phẩm ok. Dùng ổn. Giao nhanh. Đóng gói đẹp . Thank tiki'}</t>
  </si>
  <si>
    <t>{'content': 'Shop giao nhanh, bông tẩy trang dùng thích lắm'}</t>
  </si>
  <si>
    <t>{'content': 'Giao nhanh, bông tẩy rất ok'}</t>
  </si>
  <si>
    <t>{'content': 'Bông sản phẩm tốt , síp tới nhanh ,giá cả hợp lý'}</t>
  </si>
  <si>
    <t>{'content': 'Hhh'}</t>
  </si>
  <si>
    <t>{'content': 'Sản phẩm oke nhé'}</t>
  </si>
  <si>
    <t>{'content': 'Thnnu fionfdhnbocr'}</t>
  </si>
  <si>
    <t>Gel rửa mặt trắng sáng, trẻ hóa da ISIS Pharma Neotone Gel 150ml</t>
  </si>
  <si>
    <t>{'content': 'Gel có hạt mà mình Ko thik hạt'}</t>
  </si>
  <si>
    <t>{'content': 'Đóng gói kĩ, giao hàng nhanh tại sao hàng khi về lại khác với trên hình vậy?'}</t>
  </si>
  <si>
    <t>Gel làm mờ sẹo Fixderma Scar gel (15ml)</t>
  </si>
  <si>
    <t>{'content': 'Giao hàng tốt thank shop'}</t>
  </si>
  <si>
    <t>{'content': 'Cực kì hài lòng cực kì hài lòng'}</t>
  </si>
  <si>
    <t>{'content': 'Sản phẩm rất tốt cho những vết sẹo nhỏ mới bị bôi liền da phục hồi rất nhanh.đóng gói cẩn thận. Cảm ơn.'}</t>
  </si>
  <si>
    <t>{'content': '(*) Đánh giá không tính điểm\nTôi đặt hàng 2 tuýp kem mờ sẹo và đã thanh toán trả trước nhưng nhà bán hàng/Tiki không giao hàng đúng. Sau khi tôi liên hệ khiếu nại, Tiki xử lý giao hàng lần 2 vẫn thiếu 1 tuýp kem. Tôi thật sự thất vọng dịch vụ giao hàng và xử lý khiếu nại của các bạn. Yêu cầu Tiki kiểm tra lại và giao hàng đủ cho tôi sớm. Cám ơn.'}</t>
  </si>
  <si>
    <t>Kem Làm Giảm Mụn Và Loại Bỏ Dầu Cho Da SVR Sebiaclear Active Tuýp 40ml - SAC</t>
  </si>
  <si>
    <t>{'content': 'mua của picare vietnam ,thấy đóng gói hàng rất kỹ lưỡng ,hộp nguyên vẹn tem nhãn hạn dùng đàng hoàng mà sao thấy có mấy cmt khác mua hộp mốp méo làm mình lúc đặt mua thấy hoang mang lây =))'}</t>
  </si>
  <si>
    <t>{'content': 'Mình da dầu mụn nhạy cảm sài loại này khá êm. Sài tuýp thứ 2 rồi, da đang dần được cải thiện. kiềm dầu khô thoáng. có để lại vệt trắng nhẹ trên da nhưng không ảnh hưởng j nhiều. rất yên tâm khi sử dụng em này. sẽ mua sử dụng lâu dài.'}</t>
  </si>
  <si>
    <t>{'content': 'm chưa dùng nhưng thấy bọc hàng cẩn thận, cũng tin tưởng hơn, m sẽ quay lại sau khi sử dụng sp'}</t>
  </si>
  <si>
    <t>{'content': 'Hợp với da mụn . Đã mua nhiều ở shop, rất hài lòng với shop'}</t>
  </si>
  <si>
    <t>{'content': 'Đóng gói đẹp chắc chắn giao hàng nhanh !'}</t>
  </si>
  <si>
    <t>{'content': 'Đóng gói cẩn thận, sp chính hãng'}</t>
  </si>
  <si>
    <t>{'content': 'Giao hàng nhanh, thứ 3 đặt, thứ 4 đã giao.\r\n\r\nBao bì hai đầu bị bong, lung lay, nhìn khá cũ. Chữ in trên thân chai nhạt hơn chai cũ mình mua ở shop mall rất nhiều. Hy vọng là do khác lô hàng nên in ấn khác 🥲\r\n\r\nData xa, tận tháng 1/2024.'}</t>
  </si>
  <si>
    <t>{'content': 'Mùi dễ chịu. Kiềm dầu đỉnh. Hỗ trợ trị mụn và đẩy mụn nhẹ nhàng. Tuy nhiên hơi vón. Dùng ban ngày nhớ cấp ẩm trước khi bôi. Có cảm giác hơi bí khi bôi lên mặt ,làm lớp nền trang điểm là rất ổn'}</t>
  </si>
  <si>
    <t>{'content': 'Tiki đóng gói cẩn thận, bao bì mới nguyên, hsd 4/2020.\nTexture kem của sp này hơi lạ, nó ko thấm vào da như các kem dưỡng khác mà như kiểu kem lót còn lưu lại trên da. Bôi kem xong mà thấy tay dính đầy kem. Nhg có lẽ như vậy mà sp này kiềm dầu tốt. Khả năng trị mụn thì chưa rõ.\nMình thực sự ko thích texture của em này nên chắc lần sau sẽ quay lại với duo+'}</t>
  </si>
  <si>
    <t>{'content': 'Mình tin tưởng chọn tiki trading. Nhưng nhận được sp như vậy đây? Hộp thì mốp méo, dơ dáy, như đã tháo ra rồi. Thật mất niềm tin tiki mà'}</t>
  </si>
  <si>
    <t>{'content': 'Tán để lại vệt trắng, chất lượng thì ổn'}</t>
  </si>
  <si>
    <t>{'content': 'Chất kem đặc, vón cục dù đã bôi đều tay, cảm giác ko thấm vào da, hiệu quả giảm mụn ko thấy rõ'}</t>
  </si>
  <si>
    <t>Tinh chất hỗ trợ làm mờ thâm nám Eucerin UltraWHITE+ SPOTLESS SPOT CORRECTOR (5ml)</t>
  </si>
  <si>
    <t>{'content': 'Chất lượng tốt, giảm thâm hiệu quả'}</t>
  </si>
  <si>
    <t>{'content': 'Nhận được hàng kèm quà km là 5 chiếc mặt nạ, giá ok so với các shop khác, date xa, có tem, hi vọng xài có kết quả.'}</t>
  </si>
  <si>
    <t>{'content': 'Đã sử dụng 2 tuần, vết nám đã mờ ít dần. Hy vọng sau hai tuần nữa kết quả sẽ tốt hơn nữa. Cảm ơn shop, cảm ơn Eucerin'}</t>
  </si>
  <si>
    <t>{'content': 'đã mua, đang xài và cảm thấy khá hài lòng... mình đang chờ xem hiệu quả sản phẩm thế nào.. cảm ơn Tiki và Picare'}</t>
  </si>
  <si>
    <t>{'content': 'Tinh chất giá bán đắt như vàng, mong là có hiệu quả. dung tích khá ít chỉ 5ml nên không biết xài được bao lâu'}</t>
  </si>
  <si>
    <t>{'content': 'Hàng nguyên niêm phong. Chỉ 5ml thôi nên quẹt chỗ nám chút xíu. Chắc phải sử dụng thời gian dài mới rõ hiệu qus. Giao hàng nhanh. Nhân viên thân thiện. Thanks Tiki.'}</t>
  </si>
  <si>
    <t>{'content': 'Không thấy mờ nám nhưng không bị kích ứng'}</t>
  </si>
  <si>
    <t>{'content': 'đóng gói sản phẩm rất cẩn thận sản phẩm chưa sử dụng nên kh biết như thế nào nếu sử dụng có hiệu quả sẽ ủng hộ tiếp cho shop'}</t>
  </si>
  <si>
    <t>{'content': 'Mới nhận'}</t>
  </si>
  <si>
    <t>{'content': 'Mình xài được 1 tuần đã thấy da sáng hơn rồi.'}</t>
  </si>
  <si>
    <t>{'content': 'quá trời quà tặng. chưa dùng bao giờ. hi vọng kq như mong đợi'}</t>
  </si>
  <si>
    <t>{'content': 'đóng gói cẩn thận có kèm quà tặng còn chất lượng thì chưa sài nên chưa thể đánh giá'}</t>
  </si>
  <si>
    <t>{'content': 'Xài tốt lắm mỗi tội mắc, xài 1 lọ rồi da mượt hẳn'}</t>
  </si>
  <si>
    <t>{'content': 'Giao hàng nhanh, đóng gói kỹ, có điều mình ko check được mã vạch, hi vọng sp ok ?'}</t>
  </si>
  <si>
    <t>{'content': 'Mình đang dùng và thấy mờ thâm cũng ổn.'}</t>
  </si>
  <si>
    <t>{'content': 'sản phẩm thương hiệu mình dùng yên tâm hơn, về chất lượng cũng ổn, cảm ơn sop'}</t>
  </si>
  <si>
    <t>{'content': 'san pham sai tot .khong bi di ung .shop dong goi ki.rat hai long.'}</t>
  </si>
  <si>
    <t>{'content': 'Đã nhận được hàng, có nhãn mác đầy đủ, đóng gói cẩn thânn'}</t>
  </si>
  <si>
    <t>{'content': 'Ti ki giao hàng nhanh , sp tốt ,'}</t>
  </si>
  <si>
    <t>{'content': 'Rất ok luôn'}</t>
  </si>
  <si>
    <t>{'content': 'Sp bình thường so với giá'}</t>
  </si>
  <si>
    <t>{'content': 'sài ổn giá sale rẻ'}</t>
  </si>
  <si>
    <t>{'content': 'Mình xài liên tục 1 tháng và thấy ổn. Hiệu quả có nhưng chưa rõ rệt. Chắc phải xài vài tháng trở lên mới có kết quả rõ. Bôi không bị kích ứng sản phẩm trên da. Có thể sử dụng sau bước toner nhé'}</t>
  </si>
  <si>
    <t>{'content': 'Mình dùng bộ 4 sp gồm kem ngày, kem đêm, double booster serum và spot corrector; sau 2 tuần thấy da cũng cải thiện'}</t>
  </si>
  <si>
    <t>{'content': 'Bôi ko thường xuyên nên ko nhận thấy kết quả'}</t>
  </si>
  <si>
    <t>{'content': 'dùng 3 tuần thấy vẫn vậy không cải thiện được gì'}</t>
  </si>
  <si>
    <t>{'content': 'Dùng được với nám nhẹ, nám sâu ko mờ'}</t>
  </si>
  <si>
    <t>{'content': 'Chua check dc ma vach,ko biet phai hang fake ko'}</t>
  </si>
  <si>
    <t>{'content': 'Mới sd nên chưa biết kết quả, phải chờ thêm mới biết đc'}</t>
  </si>
  <si>
    <t>{'content': 'ko hiệu quả lắm. bút nhỏ ko nhiều'}</t>
  </si>
  <si>
    <t>{'content': 'Không hiệu quả như mọi người đánh giá'}</t>
  </si>
  <si>
    <t>{'content': 'không hết hẳn chỉ giảm nhẹ'}</t>
  </si>
  <si>
    <t>Sữa Dưỡng Thể Cho Da Nhạy Cảm Eucerin pH5 Skin Protection Lotion (250 ml) (Không Mùi)</t>
  </si>
  <si>
    <t>{'content': 'Giao hàng sớm hơn dự kiến. Hàng Ecurin thì khỏi phải bàn. Dưỡng ẩm ổn không bết dính. Dùng mùa hanh khô tốt'}</t>
  </si>
  <si>
    <t>{'content': 'từ khi biết đến eucerin mình dùng miết, dùng lâu giảm lỗ chân lông và da mướt hẳn'}</t>
  </si>
  <si>
    <t>{'content': 'Sản phẩm đóng gói kỹ, giao hàng nhanh. Sữa dưỡng làm da mềm mịn trong thời tiết khô hanh này và mùi thơm nhẹ nhàng dễ chịu'}</t>
  </si>
  <si>
    <t>{'content': 'giao hàng nhanh, đúng sản phẩm, sẽ tiếp tục ủng hộ sho.'}</t>
  </si>
  <si>
    <t>{'content': 'dưỡng ẩm tốt, nên mua. shop đóng gói kỹ lưỡng, giao hàng cũng nhanh. cho 5 *'}</t>
  </si>
  <si>
    <t>{'content': 'Rất êm.'}</t>
  </si>
  <si>
    <t>{'content': 'hơi nhờn nhưng dưỡng ẩm tốt'}</t>
  </si>
  <si>
    <t>{'content': '(*) Đánh giá không tính điểm\nGiao hàng trễ mà không có 1 cuộc điện thoại'}</t>
  </si>
  <si>
    <t>Sữa tắm gội dịu lành cho bé Cetaphil Baby Wash &amp; Shampoo with Organic Calendula 400ml</t>
  </si>
  <si>
    <t>{'content': 'Sản phẩm dịu nhẹ với da bé. Hương thơm nhẹ , dễ chịu . Sau khi tắm da bé bớt cái vết mẩn đỏ, rôm sảy nên bé rất thích.\r\nShop đóng góp sản phẩm cẩn thận. Tiki giao hàng siêu tốc đúng hẹn.'}</t>
  </si>
  <si>
    <t>{'content': 'Sản phẩm ok, đóng gói cẩn thận, giao hàng nhanh. Nhân tiện mình có nhuần sỉ gia dụng sẵn hàng giá tốt, tuyển CTV sỉ, ai quan tâm inb ạ ***'}</t>
  </si>
  <si>
    <t>{'content': 'Mùi thơm dịu nhẹ, da mình bị nổi đốm giống chàm, uống thuốc không hết. Nhưng không biết cơ phải vì đổi qua sữa tắm này hay không mà sau 1 thời gian thì hết chàm hẳn'}</t>
  </si>
  <si>
    <t>{'content': 'Sữa tắm dùng rất thích, thơm, có tem phụ đầy đủ, shop giao hàng nhanh, các mẹ nên mua cho bé dùng nhé, mình sẽ canh sale mua thêm 1 chai để dành'}</t>
  </si>
  <si>
    <t>{'content': 'đóng gói kĩ\nhàng sử dụng tốt. \nnên sử dụng cho bé sơ sinh và trẻ nhỏ'}</t>
  </si>
  <si>
    <t>{'content': 'Đóng gói chắc chắn. Mở ra nghe mùi thơm rồi. Hàng chuẩn chính hãng ạ'}</t>
  </si>
  <si>
    <t>{'content': 'Sản phẩm tốt, tôi đã xài cho bé ở nhà hơn 1 năm qua, không gây cay mắt bé lúc tắm, mùi thơm dễ chịu, bé nhà rất thích!'}</t>
  </si>
  <si>
    <t>{'content': 'Sản phẩm giao nhanh! Đã sử dụng sản phẩm từ trước nên thấy rất tốt! sẽ tiếp tục ủng hộ shop'}</t>
  </si>
  <si>
    <t>{'content': 'Sản phẩm giống như mô tả, đóng gói cẩn thận giao hàng nhanh. Sẽ tiếp tục ủng hộ shop.'}</t>
  </si>
  <si>
    <t>{'content': 'Sp có mùi thơm dịu rất dễ chịu. Date còn xa. Bao bì mới. Chưa dùng nên chưa đánh giá được chất lượng sp.'}</t>
  </si>
  <si>
    <t>{'content': 'Sp rất ok nha, dùng cho bé sơ sinh da nhạy cảm. Bé nhà mình bông da xài này không bị kích ứng'}</t>
  </si>
  <si>
    <t>{'content': 'Được tặng sữa dưỡng ẩm 15ml'}</t>
  </si>
  <si>
    <t>{'content': 'Cetaphil an toàn cho da bé, mùi thơm dịu nhẹ, rất tin dùng, shop giao nhanh đóng gói cẩn thận'}</t>
  </si>
  <si>
    <t>{'content': 'Mùi thơm lắm đã dùng loại này rất lâu rồi săn dc ở tiki giá hơi luôn. Cảm ơn shop'}</t>
  </si>
  <si>
    <t>{'content': 'Sản phẩm tạo bọt nhẹ, hương dễ chịu có màu vàng đặc trưng của dòng Organic, luôn tin tưởng các sản phẩm ở Picare'}</t>
  </si>
  <si>
    <t>{'content': 'Sản phẩm chính hãng, baby tắm mùi rất dễ chịu. Sẽ tiếp tục mua và ủng hộ shop'}</t>
  </si>
  <si>
    <t>{'content': 'Hang dung mo ta, giao hang nhanh, mua hang trong dot khuyen mai nen gia ok'}</t>
  </si>
  <si>
    <t>{'content': 'Gội cho e bé hàng ngày luôn. Đảm bảo ko dị ứng hay gì'}</t>
  </si>
  <si>
    <t>{'content': 'Dành cho da bé nhạy cảm. Rất tốt. Shop giao nhanh'}</t>
  </si>
  <si>
    <t>{'content': 'sản phẩm mui thơm nhẹ. đang mua.'}</t>
  </si>
  <si>
    <t>{'content': 'Hàng giao nhanh, mua ở tiki thì an tâm rồi'}</t>
  </si>
  <si>
    <t>{'content': 'sữa tắm thơm nhẹ, không nhờn, cảm giác mịn sạch.'}</t>
  </si>
  <si>
    <t>{'content': 'Giao hàng nhanh có tem chính hãng nưa đê sử dụng xem sao'}</t>
  </si>
  <si>
    <t>{'content': 'Sản phẩm tốt mùi dễ chịu ko gây kích ứng da'}</t>
  </si>
  <si>
    <t>{'content': 'Hàng giao nhanh chóng, dùng chính hãn'}</t>
  </si>
  <si>
    <t>{'content': 'Sd tốt cho da bé nhạy cảm!'}</t>
  </si>
  <si>
    <t>{'content': 'Sài ok, thơm nhẹ.'}</t>
  </si>
  <si>
    <t>{'content': 'Đóng gói cẩn thận, sữa tắm dùng da mềm mại hơn phiên bản thường'}</t>
  </si>
  <si>
    <t>{'content': 'hàng tốt, bé dùng thích'}</t>
  </si>
  <si>
    <t>{'content': 'sp tiện lợi cho mẹ thuòng xuyên dùng sữa tắm gội cho bé'}</t>
  </si>
  <si>
    <t>{'content': 'Sử dụng tốt cho làn da của bé'}</t>
  </si>
  <si>
    <t>{'content': 'sản phẩm tốt, sử dụng thích'}</t>
  </si>
  <si>
    <t>{'content': 'Sữa tắm thơm dịu nhẹ, ít bọt, phù hợp cho làn da em bé'}</t>
  </si>
  <si>
    <t>{'content': 'Hàng chính hãng. Giao nhanh'}</t>
  </si>
  <si>
    <t>{'content': 'Giao hang cuc nhanh, dat hom trc hom sau nhan dc'}</t>
  </si>
  <si>
    <t>{'content': 'dịu nhẹ ko kích ứng'}</t>
  </si>
  <si>
    <t>{'content': 'Sản phẩm tốt, hợp da bé'}</t>
  </si>
  <si>
    <t>{'content': 'hàng xịn. giao hàng nhanh chóng'}</t>
  </si>
  <si>
    <t>{'content': 'Rất hài lòng, mùi thơm dễ chịu'}</t>
  </si>
  <si>
    <t>{'content': 'San phẩm chất lượng tốt'}</t>
  </si>
  <si>
    <t>{'content': '👍🏽'}</t>
  </si>
  <si>
    <t>Tinh chất giảm thâm nám và dưỡng sáng da Eucerin Spotless Brightening Booster Serum 30ml</t>
  </si>
  <si>
    <t>{'content': 'tuổi 31 nên đã có những đốm nâu dưới mắt và má, đi khám bác sĩ bảo khuyên dùng nên mua, thấy thông tin ghi giảm sau 2 tuần thì để mình xem sao vì đốm nâu cũng chưa thật sự rõ nên hy vọng tốt'}</t>
  </si>
  <si>
    <t>{'content': 'hàng chính hãng, chưa sd nhưng hài lòng vs giá và time ship nhanh\nhi vọng giảm đốm nâu như giới thiệu'}</t>
  </si>
  <si>
    <t>{'content': 'mua lại lần mấy rồi, shop uy tín, sản phẩm tốt da ngày càng đẹp'}</t>
  </si>
  <si>
    <t>{'content': 'Mua sản phẩm rất nhiều lần. Hàng tốt giảm nám'}</t>
  </si>
  <si>
    <t>{'content': 'Đã dùng bút chấm gần 1 tháng, thấy ổn nên tiếp tục'}</t>
  </si>
  <si>
    <t>{'content': 'Giao hàng nhanh chóng.nhận được nguyên hộp,tem mác.giá rẻ hơn ngoài'}</t>
  </si>
  <si>
    <t>{'content': 'sp tốt!!!!'}</t>
  </si>
  <si>
    <t>{'content': 'sản phẩm giao nhanh'}</t>
  </si>
  <si>
    <t>Sữa rửa mặt không có xà phòng và hỗ trợ giảm thiểu tế bào chết SEBIACLEAR Gel Moussant SVR 400ml</t>
  </si>
  <si>
    <t>{'content': 'từng dùng loại bé và thấy rất ok ạ\r\nlàm sạch tốt, rửa xong không gây kích ứng ra, còn giữ ẩm tốt\r\nShop tặng cả bao lì xì và thiệp cảm ơn 🥰\r\nCảm ơn shop ạ'}</t>
  </si>
  <si>
    <t>{'content': 'Sản phẩm không xà phòng nhưng tạo bọt khá tốt, sạch sâu nhưng không làm khô da. Có thể đẩy mụn ẩn nên mọi người nhớ chuẩn bị tâm lý :)'}</t>
  </si>
  <si>
    <t>{'content': 'Sản phẩm đầy đủ tem, rửa sạch, ko bị khô sau khi rửa. Shop đóng hàng rất kĩ. Còn tặng thêm quà. Sẽ tiếp tục ủng hộ shop lần sau'}</t>
  </si>
  <si>
    <t>{'content': 'Đóng gói rất cẩn thận chắc chắn dùng thử thì có cảm giác sạch nhưng vẫn có độ ẩm nói chung là rất thích'}</t>
  </si>
  <si>
    <t>{'content': 'Mới nhận hàng, giao hàng đúng hẹn, ship nhiệt tình'}</t>
  </si>
  <si>
    <t>{'content': 'Mùi dễ chịu, dịu nhẹ k gây khô da'}</t>
  </si>
  <si>
    <t>{'content': 'Thơm , lành tính'}</t>
  </si>
  <si>
    <t>{'content': 'Sản phẩm tốt, đây tuyp thứ 2 mình sử dụng. Shop đóng gói cẩn thận, tiki giao hàng đúng hẹn, nhân viên nhiệt tình, xin cảm ơn mọi người.'}</t>
  </si>
  <si>
    <t>{'content': 'Sản phẩm của Eucerine chất lượng thì khỏi bàn rồi, mn yên tâm dùng, shop đóng gói kĩ, giao hàng nhanh, mà giá oke hơn chỗ khác nữa'}</t>
  </si>
  <si>
    <t>{'content': 'mình mới mua xài thử vì dạo này mụn nhiều, bạn nào có mụn hở thì bôi vào sẽ hơi rát, nên lưu ý, mùi thơm dịu nhẹ'}</t>
  </si>
  <si>
    <t>{'content': 'xài đến tuýp thứ 2 rồi. Kem này trị mụn bọc, mụn viêm rất ổn chỉ cần bôi qua đêm là mụn lên cồi đỡ sưng liền. Tuy nhiên da nhạy cảm nên bôi ít vì thuốc này tác dụng mạnh gây rát khi bôi'}</t>
  </si>
  <si>
    <t>{'content': 'Đóng gói đẹp và kỹ, kem mùi thơm sài mềm mượt da. Nói chung là Hài lònggggghhh'}</t>
  </si>
  <si>
    <t>{'content': 'Hàng ok, Tiki giao sớm 1 ngày !'}</t>
  </si>
  <si>
    <t>{'content': 'tiki giao nhanh. sp này xài thấy rõ kết quả. rất đáng tiền'}</t>
  </si>
  <si>
    <t>{'content': 'mụn xuống khác lâu, hàng không như mong đợi lắm'}</t>
  </si>
  <si>
    <t>{'content': 'cực kì hài lòng, da mình rất hợp với loại này. Dùng được 2 tuần thấy giảm mụn hẳn và lỗ chân lông cũng thu nhỏ lại do kiểm soát chất nhờn tốt.'}</t>
  </si>
  <si>
    <t>{'content': 'khá hài lòng khi đổi qua thương hiệu này ❤'}</t>
  </si>
  <si>
    <t>{'content': 'Sản phẩm xài rất ok. Shipper dễ thương.'}</t>
  </si>
  <si>
    <t>{'content': 'Hàng chính hãng, giá rẻ hơn'}</t>
  </si>
  <si>
    <t>{'content': 'sản phẩm giống hình , ưng lắm luôn á . Nói chung là nên mua, giao hàng nhanh , đặt 2 ngày là có rồi'}</t>
  </si>
  <si>
    <t>{'content': 'Hàng đúng mô tả\nChính hãng\nĐáng mua nhé m.n'}</t>
  </si>
  <si>
    <t>{'content': 'Sản phẩm xài hiệu quả, highly recommended'}</t>
  </si>
  <si>
    <t>{'content': 'Shop đóng gói kỹ, giao hàng nhanh.'}</t>
  </si>
  <si>
    <t>{'content': 'đóng gói sản phẩm cẩn thận, giao hàng nhanh chóng'}</t>
  </si>
  <si>
    <t>{'content': 'Trị mụn hiệu quả'}</t>
  </si>
  <si>
    <t>{'content': 'Sản phẩm thấm nhanh, k mùi khó chịu'}</t>
  </si>
  <si>
    <t>{'content': 'Giao hàng nhanh, chưa sd nhưng thấy đánh giá rất tốt'}</t>
  </si>
  <si>
    <t>{'content': 'Sp xài rất ok, giá thành rẻ hơn so với ở cửa hàng'}</t>
  </si>
  <si>
    <t>{'content': 'Mụn sưng bôi sau 3 ngày thì xẹp.'}</t>
  </si>
  <si>
    <t>{'content': 'Sản phẩm đáng tin dùng và hiệu quả ạ'}</t>
  </si>
  <si>
    <t>{'content': 'Đang dùng chưa nên chưa có nx gì'}</t>
  </si>
  <si>
    <t>{'content': 'Tiki giao nhanh nhưng sản phẩm trị thâm ko thấy tác dụng rõ lắm. Xài mấy tháng rồi mình mới vào review.'}</t>
  </si>
  <si>
    <t>{'content': 'tạm ổn, ko quá tốt so vs nhiêu rv'}</t>
  </si>
  <si>
    <t>{'content': 'Có hiệu quả nhưng phải đợi thêm thời gian nữa mới biết thế nào'}</t>
  </si>
  <si>
    <t>{'content': 'Hình như giao nhầm thành tinh chất'}</t>
  </si>
  <si>
    <t>{'content': 'Sản phẩm sử dụng rất tốt, tình trạng da cải thiện sau một thời gian sử dụng, mụn lưng đã giảm đi đáng kể.'}</t>
  </si>
  <si>
    <t>{'content': 'giao hàng nhanh. sp rất tốt. date mới.'}</t>
  </si>
  <si>
    <t>{'content': 'Sản phẩm tốt, dùng loại này thì không lo da mụn, good'}</t>
  </si>
  <si>
    <t>Aknicare Kem Giảm Nhờn Mụn Fast Creamgel 30ml</t>
  </si>
  <si>
    <t>{'content': 'shop chuẩn bị hàng nhanh, Tiki giao hàng nhanh. sản phẩm ổn, check tem mã vạch ra đầy đủ'}</t>
  </si>
  <si>
    <t>{'content': 'Sản phẩm đã bị bóc tem chính hãng'}</t>
  </si>
  <si>
    <t>{'content': 'San phẩm chất lượng'}</t>
  </si>
  <si>
    <t>{'content': 'Chính hãng, giá tốt hơn store hehee'}</t>
  </si>
  <si>
    <t>{'content': 'Mới sd nên chưa biết kq'}</t>
  </si>
  <si>
    <t>Dung Dịch Vệ Sinh Phụ Nữ Sebamed SSS04C Ph3.8 (200ml)</t>
  </si>
  <si>
    <t>{'content': 'hàng chính hãng, có tặng thêm kem đánh răng dễ thương, nên mua nha m.n'}</t>
  </si>
  <si>
    <t>{'content': 'mua chai nhỏ đợt có mã giảm giá mà vợ dùng ưng quá nên mua chai to luôn. Thấy bảo hàng đức có khác dùng tốt hơn mấy cái dạ hương nhiều'}</t>
  </si>
  <si>
    <t>{'content': 'Shop bán hàng chất lượng khỏi phải chê mua ở đây giá tốt hơn ở nhà thuốc nhiều ship hàng cũng nhanh nữa'}</t>
  </si>
  <si>
    <t>{'content': 'Sản phẩm lành tính, dịu nhẹ với da.\nNên sử dụng.'}</t>
  </si>
  <si>
    <t>{'content': 'Chân ái . Ok . Sử dụng hãng này rất lâu rồi'}</t>
  </si>
  <si>
    <t>{'content': 'Sp Dịu nhẹ\r\nDùng thấy ổn'}</t>
  </si>
  <si>
    <t>{'content': 'đóng gói cẩn thận , sản phẩm thơm dịu'}</t>
  </si>
  <si>
    <t>{'content': 'Sp tốt lắm mn. Bác sỹ khuyên dùng á❤️'}</t>
  </si>
  <si>
    <t>{'content': 'sản phẩm dùng tốt, nên mua'}</t>
  </si>
  <si>
    <t>{'content': 'Sp xài rất ok. Mùi thơm dễ chịu'}</t>
  </si>
  <si>
    <t>{'content': 'Xài rất okay. Cảm ơm Tiki'}</t>
  </si>
  <si>
    <t>{'content': 'Đây là sản phẩm vệ sinh mình thích nhất'}</t>
  </si>
  <si>
    <t>{'content': 'Dùng rất thơm và sạch'}</t>
  </si>
  <si>
    <t>{'content': 'do chuyển tiền trước, nên người giao hàng bỏ trước nhà rồi bỏ đj.'}</t>
  </si>
  <si>
    <t>Dầu gội giúp giảm gàu dành cho da đầu dầu và ngứa Vichy 200ml</t>
  </si>
  <si>
    <t>{'content': 'Dầu gội trị gàu của Vichy luôn tốt. Gội thường xuyên giúp sạch gàu nhưng tóc sẽ hơi khô. Mùi không được thơm mà hơi hắc. Nhưng ai bị gàu nhiều thì nên mua loại này.'}</t>
  </si>
  <si>
    <t>{'content': 'giao đúng hẹn. gội sạch gầu và vẩy, có điều hơi đắt'}</t>
  </si>
  <si>
    <t>{'content': 'Kiti giao hàng nhanh, đóng gói cẩn thận. Sản phẩm ok, chồng mình được bác sĩ giới thiệu cho sản phẩm này và sử dụng đến giờ luôn. Sẽ mua tiếp tục khi hết ?'}</t>
  </si>
  <si>
    <t>{'content': 'Sản phẩm giao đúng mẫu, mìn đang trải nghiệm'}</t>
  </si>
  <si>
    <t>{'content': 'Dầu gội dùng rất ổn'}</t>
  </si>
  <si>
    <t>{'content': 'Tốt quá trời'}</t>
  </si>
  <si>
    <t>{'content': 'hết ngứa nhưng tóc bị khô'}</t>
  </si>
  <si>
    <t>{'content': 'tiki bắt tôi phải viết ít nhất 25 ký tự mới được nhận xét về sản phẩm bạn họ thật phiền'}</t>
  </si>
  <si>
    <t>{'content': 'Gửi hàng thiếu quà tặng, có mỗi chai dầu gội đầu không. Chán'}</t>
  </si>
  <si>
    <t>Nước Làm Sạch Da, Tẩy Trang Và Loại Bỏ Dầu SVR Sebiaclear Eau Micellaire Chai 400ml - SEM</t>
  </si>
  <si>
    <t>{'content': 'Nước tẩy trang hương thơm nhẹ dễ chịu, ko gây kích ứng. Mình thấy tẩy chưa sạch hẳn nên sau khi tẩy trang thì nên đi rửa mặt thêm'}</t>
  </si>
  <si>
    <t>{'content': 'Giao hàng nhanh. HSD 2024, lần đầu dùng thử.'}</t>
  </si>
  <si>
    <t>{'content': 'hàng chính hãng dùng thích, sạch da, mùi dễ chịu'}</t>
  </si>
  <si>
    <t>{'content': 'tốt..'}</t>
  </si>
  <si>
    <t>Kem Dưỡng Chống Khô Da Avène Cold Cream (100ml)</t>
  </si>
  <si>
    <t>{'content': 'Sản phẩm tốt, không gây kích ứng, thích hợp cho các bạn da khô nhiều. Da dầu nên cân nhắc vì sẽ hơi rích'}</t>
  </si>
  <si>
    <t>{'content': 'Sản phẩm chính hãng, đóng gói cẩn thận. Giao hàng rất nhanh luôn ạ, nếu dùng sản phẩm hợp sẽ tiếp tục ủng hộ shop'}</t>
  </si>
  <si>
    <t>{'content': 'Hơi bết . Khó thấm'}</t>
  </si>
  <si>
    <t>{'content': 'Cuc ki hai long . Kem cap am rat tot .'}</t>
  </si>
  <si>
    <t>{'content': 'Tốt ! Hàng chuẩn'}</t>
  </si>
  <si>
    <t>{'content': 'cũng dx'}</t>
  </si>
  <si>
    <t>{'content': 'Dưỡng ẩm khá tốt nhưng cảm giác hơi dính'}</t>
  </si>
  <si>
    <t>{'content': 'hàng date xa 12/23, đóng gói cẩn thận chắc chắn, tem mác đầy đủ, ủng hộ shop!'}</t>
  </si>
  <si>
    <t>{'content': '*Về đóng gói giao hàng: quá kỹ, shop đệm caton để tránh va đập. Tuy nhiên thay vì quần màng deco shop nên quấn xốp chống sốc vậy thì dễ gỡ và tránh bể sp\r\n*Về bao bì sp: chai nhựa mỏng dẻo, k phải nhưa đặc như kcn dòng eucerin này. Nếu nhà sx đầu tư chất lượng sp hơn bao bì thì vẫn chấp nhận dc.\r\n*Về công dụng: sp rất thơm như mùi nước hoa. Nhưng k thấy có cồn. Thấm nhanh. Da mềm mượt hơn sau 1 lần sử dụng. Chưa thấy dị ứng.'}</t>
  </si>
  <si>
    <t>{'content': 'Lầm đầu dùng nên chưa thể đánh giá đúng công dụng. Nhưng mà thấy toner khá mát khá thoáng. Mùi lúc đầu thơm nhunge về sau như mùi oxi già ấy ? nhưng mà dùng mình thấy rất sảng khoái kiểu sạch sẽ thông thoáng mặt . \nLần đầu mua hàng trên tiki luôn. Ship nhanh chóng mặt . Rất là ưng tiki luon'}</t>
  </si>
  <si>
    <t>{'content': 'Mình đặt giao 2h siêu tốc độ luôn. Mình mới chuyển qua loại này xài thôi nên ch review chất lượng đc nhưng mà về nhãn hiệu thì 100% tin tưởng ổn nha. Shop bán hàng chính hãng.'}</t>
  </si>
  <si>
    <t>{'content': 'dự kiến giao hàng 16/10 mà 7/10 đã nhận được hàng, gói hàng kĩ chống sốc đầy đủ , toner check ra mã chính hãng nhưng săn được giá sale, sẽ mua tiếp sau khi dùng hết'}</t>
  </si>
  <si>
    <t>{'content': 'Hợp với da của mình, từ khi xài combo này cùng với sữa rửa mặt thì tình trạng da cải thiện khá tốt, ít dầu và cũng giảm hẳn mụn viêm.'}</t>
  </si>
  <si>
    <t>{'content': 'Mình luôn hài lòng khi mua sản phẩm tiki, giao hàng rất nhanh. Tuy nhiên lần này sản phẩm không được đóng gói cẩn thận, mình mở hộp hàng ra chỉ thấy trơ trọi chai toner như hình thôi, không hề có túi xốp chống xóc hay bất cứ vật gì để bảo vệ sản phẩm cả. Mong lần sau bên đóng gói cẩn thận hơn nhé.'}</t>
  </si>
  <si>
    <t>{'content': 'sản phẩm có mùi thơm, đóng gói cẩn thận , không biết cách check có phải đúng sản phẩm chính hãng không'}</t>
  </si>
  <si>
    <t>{'content': 'sản phẩm là chính hãng. mặc dù lúc nhận hộp bẹp dí nhưng ksao'}</t>
  </si>
  <si>
    <t>{'content': 'hàng chuẩn và dùng khá ổn. khô nhanh. bôi lên khô ráo. mùi hơi nồng nhưng rất hợp cho da dầu. m sẽ mua lại khi hết.'}</t>
  </si>
  <si>
    <t>{'content': 'Nước hoa hồng rất tốt,tôi đã sử dụng gần một năm,không gây tác dụng phụ,sẽ tiếp tục ủng hộ,shop Picare rất tốt hàng chính hãng,nhiều khuyến mãi'}</t>
  </si>
  <si>
    <t>{'content': 'Đây là loại toner, xài khá tốt, có bha nhưng mùi cồn đặc trưng của các sản phẩm Eucerin hơi nhiều, bạn nào dị ứng với cồn nên cân nhắc'}</t>
  </si>
  <si>
    <t>{'content': 'Giao hàng nhanh trong mùa dịch. Được như thế này ko còn gi bằng. Cám ơn Tiki. Sản phẩm thi mùi thơm nhẹ, ko quá gắt. Chân ái luôn là em EUCERIN. Xài từ srm đến tẩy trang 2 năm nay.'}</t>
  </si>
  <si>
    <t>{'content': 'Xài tới chai không biết bao nhiêu rồi.\nNói chung là mát mịn xịn đã nha!!!'}</t>
  </si>
  <si>
    <t>{'content': 'Sản phẩm tốt, giao hàng nhanh gọn. Sản phẩm không có mùi quá khó chịu, sản phẩm lỏng nhẹ. Apply lên da, thấm và khô nhanh. Sản phẩm dịu nhẹ, mát mát. Cần sử dụng lâu dài mới thấy rõ hiệu quả.'}</t>
  </si>
  <si>
    <t>{'content': 'Dùng rất mát, mềm và mịn da. Da mình rất nhạy cảm nên trước giờ không dám xài linh tinh. Nay tìm được hãng Eucerin thấy hợp nên tin dùng luôn.🌿'}</t>
  </si>
  <si>
    <t>{'content': 'dùng phù hợp cho da khô hơn. đóng gói cẩn thận'}</t>
  </si>
  <si>
    <t>{'content': 'Mua ở shop lần thứ N của N rồi . Và rất ưng ý. Sp check mã ok'}</t>
  </si>
  <si>
    <t>{'content': 'Đã nhận đủ hàng. Dịch nên giao lâu còn lại chưa dùng nên chưa biết sản phẩm như thế nào cảm ơn shop'}</t>
  </si>
  <si>
    <t>{'content': 'Giao hàng nhanh, hàng chuẩn, đã mua nhiều lần, sẽ ủng hộ tiếp'}</t>
  </si>
  <si>
    <t>{'content': 'da mình dễ mụn, chọn đc loại này ok lắm luôn, shop bán hàng chất lượng, sẽ mua ủng hộ tiếp'}</t>
  </si>
  <si>
    <t>{'content': 'Đúng mẫu và quà tặng'}</t>
  </si>
  <si>
    <t>{'content': 'Dùng cho da dầu mụn rất thích, khô ráo, sạch sẽ, kiềm dầu'}</t>
  </si>
  <si>
    <t>{'content': 'Giao hàng nhanh quá xá, tỏner xài rất nhẹ nhàng, không gây rít và giữ độ ẩm da nữa ❤️'}</t>
  </si>
  <si>
    <t>{'content': 'dùng hợp với mình, da mình dầu và bị mụn mủ, mụn viêm nhiều, kết hợp với các sản phẩm dòng pro acne của eucerin trị mụn rất tốt ?'}</t>
  </si>
  <si>
    <t>{'content': 'Chất lượng ok. Giao hàng nhanh'}</t>
  </si>
  <si>
    <t>{'content': 'toner giúp khô nhân mụn nhanh nha bà con'}</t>
  </si>
  <si>
    <t>{'content': 'Tối mình xài nếu oki sẽ ủng hộ shop tiếp'}</t>
  </si>
  <si>
    <t>{'content': 'Thơm dùng ổn'}</t>
  </si>
  <si>
    <t>{'content': 'dịch nhưng giao hàng rất nhanh, hàng chính hãng'}</t>
  </si>
  <si>
    <t>{'content': 'Hàng chính hãng, Tiki giao cực nhanh như thường lệ. Sản phẩm rất thích hợp cho da dầu mụn, làm sạch da, mình dùng đến chai thứ 3 rồi.'}</t>
  </si>
  <si>
    <t>{'content': 'Sản phẩm tốt, dược phẩm nên sài thích cực. Đây là chai thứ 2 rồi ahihi'}</t>
  </si>
  <si>
    <t>{'content': 'hàng chất lượng, dùng đỡ mụn hẳn'}</t>
  </si>
  <si>
    <t>{'content': 'sản phẩm ok ạ'}</t>
  </si>
  <si>
    <t>{'content': 'ok lm'}</t>
  </si>
  <si>
    <t>{'content': 'Sp rất tuyệt vời. Bôi lên có độ ẩm sau rất thích'}</t>
  </si>
  <si>
    <t>{'content': 'Mùi đặc trưng của eucerin'}</t>
  </si>
  <si>
    <t>Sữa Rửa Mặt Dịu Nhẹ Cho Da Khô CeraVe Hydrating Cleanser 236ml</t>
  </si>
  <si>
    <t>{'content': 'Mua không biết bao nhiêu lọ rồi nữa \r\nTừ hồi chưa bầu bí tới bầu bí vẫn chung thành với ẻm này \r\nDùng thích, không khô da , an toàn \r\nTiki giao hàng siêu nhanh , luôn đảm bảo hàng chính hãng cho khách hàng'}</t>
  </si>
  <si>
    <t>{'content': 'Giao hàng nhanh, nhân viên hỗ trợ thân thiện và rất nhanh chóng giải quyết vấn đề giúp mình , mua hàng tiki là đảm bảo chất lượng, mình rất yên tâm'}</t>
  </si>
  <si>
    <t>{'content': 'Srm dịu nhẹ, k khô da, đóng gói hàng cẩn thận, shipper cư tê, 10đ'}</t>
  </si>
  <si>
    <t>{'content': 'Rất thích sưa rua mạt này, dịu nhẹ'}</t>
  </si>
  <si>
    <t>{'content': 'Đã nhận hàng và rất hài lòng về san pham của shop\r\nShip hàng nhanh,'}</t>
  </si>
  <si>
    <t>{'content': 'Xài chai này chai thứ 4 rồi 🥰'}</t>
  </si>
  <si>
    <t>{'content': 'sạch da giữ ẩm'}</t>
  </si>
  <si>
    <t>{'content': 'Sữa rửa mặt sạch dịu nhẹ lắm lun'}</t>
  </si>
  <si>
    <t>{'content': 'mình dùng sữa rửa mặt này rất lâu r mà lần đầu mình đặt ở shop thì mình thấy chất lượng khác so với sản phẩm cũ mình đg sử dụng và sau đó là mặt mình nổi mụn dị ứng :))) và mình đã ngưng sử dụng sản phẩm'}</t>
  </si>
  <si>
    <t>{'content': 'Hộp sữa rửa mặt bị móp đáy'}</t>
  </si>
  <si>
    <t>{'content': 'Hơi kích ứng cho mấy lần đầu dùng'}</t>
  </si>
  <si>
    <t>Kem dưỡng ẩm Cetaphil Moisturizing Cream 50g</t>
  </si>
  <si>
    <t>{'content': 'đóng gói cần thận, chất kem thoa vào nhanh thấm'}</t>
  </si>
  <si>
    <t>{'content': 'Sản phẩm date xa, còn nguyên tem. Chưa sử dụng nên chưa đánh giá chất lượng.'}</t>
  </si>
  <si>
    <t>{'content': 'Dưỡng ẩm tốt!'}</t>
  </si>
  <si>
    <t>{'content': 'Sản phẩm thẩm thấu khá nhanh, không có mùi hương liệu. Chất kem k đặc lắm, bôi tay chân rất tốt và hiệu quả trong tuần đầu sử dụng nếu chăm chỉ bôi sáng tối vào mùa lạnh. Nếu dùng bôi mặt thì cân nhắc một chút vì cảm giác hơi nặng. Tuy nhiên mức giá đó thì hợp lý, ổn.'}</t>
  </si>
  <si>
    <t>Kem Chống Nắng Trang Điểm Eucerin Sun Creme Face-Tinted CC Cream SPF50+ (50 ml)</t>
  </si>
  <si>
    <t>{'content': 'kem xài rất ok.'}</t>
  </si>
  <si>
    <t>{'content': 'đã mua 1 sp rồi, giờ mua thêm 1 SP nữa. Hàng sài rất ok ko bết ko rít.'}</t>
  </si>
  <si>
    <t>{'content': 'Mua được giá tốt 293 ngàn. Hài lòng với sản phẩm này.'}</t>
  </si>
  <si>
    <t>{'content': 'bám da, khô, không biết phải hàng chính hãng ko nữa...dạng chai dễ dùng, dễ bôi, ko có nhiều mùi, ko bị chảy mồ hôi vào mắt'}</t>
  </si>
  <si>
    <t>{'content': 'hơi lâu thấm, tán đều rồi nhưng đổ mồ hôi là nổi trắng lên. khoảng 1 tiếng sau thì hết tiệp vào da rồi thì đẹp'}</t>
  </si>
  <si>
    <t>{'content': 'Mới nhận chưa dùng nên chưa biết chất lượng'}</t>
  </si>
  <si>
    <t>{'content': 'Sản phẩm ko gây kích ưng da'}</t>
  </si>
  <si>
    <t>{'content': 'sp xài tốt không rít xài rất ok'}</t>
  </si>
  <si>
    <t>{'content': 'dùng hoài vì xài tốt'}</t>
  </si>
  <si>
    <t>{'content': 'Mình order La roche posay nhưng shop giao nhầm Ducray rồi :-|'}</t>
  </si>
  <si>
    <t>{'content': 'Đóng gói cẩn thận giao hàng nhanh có tem phụ đầy đủ dùng OK lắm nhé khi nao hết sẽ ủng hộ tiếp'}</t>
  </si>
  <si>
    <t>{'content': 'Mình đặt gel như trong hình nhưng tiki ship cho mình loại khác bây giờ mình cần tiki vào giải quyết cho mình. Chưa được hỗ trợ thì mình chỉ đánh giá 2 sao thôi khi nào được giải đáp thì sẽ rate lại'}</t>
  </si>
  <si>
    <t>Sữa Tắm Gội Toàn Thân Cetaphil Baby 2 In 1 (230ml)</t>
  </si>
  <si>
    <t>{'content': 'Mua hàng dc tặng thêm bông tẩy trang, tuy bé nhưng thấy rất dễ thương. Tiki đóng gói luôn gọn gàng, tiện lợi, giao hàng sớm hơn dự định, tất cả đều ok sẽ ủng hộ tiếp. ?'}</t>
  </si>
  <si>
    <t>{'content': 'Shop đóng gói cẩn thận\nHàng chính hãng\nDate xa\nDùng cho bé rẩ tốt'}</t>
  </si>
  <si>
    <t>{'content': 'Lần này được tặng 2 chai cùng loại cực xinh, yêu quá nên viết review đây mn ạ. Cetaphil này mình thấy mấy youtuber giới thiệu nên dùng cho bé từ lúc mới sinh luôn. Mình chiết sp ra chai dầu gội có vòi xịt, mỗi lần nhấn 1 cái ra ca nhỏ, pha nước rồi mới nhúng khăn gội đầu, tắm bé thành ra thấy tiết kiệm vô cùng, 2 tháng mới hết 1 chai 230ml.'}</t>
  </si>
  <si>
    <t>{'content': 'Tiki giao hàng mà nhanh thứ 2 thì chắc ko hãng nào nhanh thứ 1 được. Tối 2/9 đặt được giá sale, trưa 3/9 đã nhận được hàng rùi, thích gì đâu ấy. Mình từng mua hàng Picare nên an tâm, hàng đúng mẫu date mới tinh luôn. Rất thích.'}</t>
  </si>
  <si>
    <t>{'content': 'Sữa tắm dịu nhẹ, rất phù hợp với làn da nhạy cảm của con mình. Có tem chống hàng giả, hạn sử dụng dài, yên tâm nha mọi người ơi'}</t>
  </si>
  <si>
    <t>{'content': 'Sản phẩm mới, sạch sẽ, đóng gói cẩn thận, giao hành TiKi Now rất nhanh. Đã mua 2 lần.'}</t>
  </si>
  <si>
    <t>{'content': 'sản phẩm gội và tắm cho các bé, thơm dịu, không bị khô da. mình dùng cho các bé đc 3 năm chưa có dị ứng da'}</t>
  </si>
  <si>
    <t>{'content': 'Chưa sử dụng nhưng thấy bao bì cẩn thận, tem mác đầy đủ thì ok. Trách TiKi giao không đúng lịch'}</t>
  </si>
  <si>
    <t>{'content': 'Hàng đúng như mô tả, chất lượng tốt.'}</t>
  </si>
  <si>
    <t>{'content': 'Chính hãng yên tâm sử dụng khi mua trên Tiki, hết sẽ quay lại, giá thành oki'}</t>
  </si>
  <si>
    <t>{'content': 'săn đc giá rẻ hơn rất nhiều ở đâu đấy thời điểm này là sao hả anh gạ tình giao ừ e uy y tá y tá y tế sức khỏe của e khô bò'}</t>
  </si>
  <si>
    <t>{'content': 'Sữa tắm siêu thích luôn ạ. Mình săn được giá sale nên rất hài lòng. Cảm ơn tiki và shop đã lên những deal chất lượng như vậy'}</t>
  </si>
  <si>
    <t>{'content': 'Đánh giá chỉ mang tính chất nhận xu thôi, chứ mua nhiều lần rồi đánh giá hoài cũng vậy, sữa tắm ooke , shop giao kịp thời cho\xa0 bé.'}</t>
  </si>
  <si>
    <t>{'content': 'Săn sale giá tốt nè 77k keke. Sữa tắm dịu nhẹ. Bé dùng thường xuyên. Cửa hành uy tín nhé ????❤️❤️❤️'}</t>
  </si>
  <si>
    <t>{'content': 'Sản phẩm giao nhanh, mặc dù đang giãn cách xh ct 16. Nhà mình tin dùng sd cetaphil cho các con 4 năm qua rồi :)'}</t>
  </si>
  <si>
    <t>{'content': 'Tiki đóng gói cẩn thận\nSp còn nguyên tem\nMùi thơm nhẹ dễ chịu\nKhuyên khích các Mom mua cho bé sử dụng vì ko gây kích ứng da\nĐiểm trừ là ko có loại chai có vòi, như vậy sẽ dễ sử dụng hơn'}</t>
  </si>
  <si>
    <t>{'content': 'Sản phẩm đóng gói rất đàng hoàng, mới nhận hàng đã nghe mùi dịu nhẹ, thin thích.\nChưa xài vẫn cho 5 sao. Sẽ ttục ủng hộ shop nếu xài ok. Lúc mua k thấy tặng kèm sample nhưng lúc giao thì có tặng 1 chai sample. Quá thích luôn.'}</t>
  </si>
  <si>
    <t>{'content': 'Sữa tắm mình đặt cho em gái, em gái mình thích dùng cực. Thơm nhẹ, mịn da nữa. Thanks Tiki'}</t>
  </si>
  <si>
    <t>{'content': 'Dịu nhẹ, mùi thơm rất dễ chịu. Cả 2 bé nhà mình đều cho dùng loại này!'}</t>
  </si>
  <si>
    <t>{'content': 'đánh giá này không hiệu lực vì chưa dùng sản phẩm...'}</t>
  </si>
  <si>
    <t>{'content': 'Đóng gói cẩn thận. Chưa sử dụng nên chưa đánh giá chất lượng.'}</t>
  </si>
  <si>
    <t>{'content': 'Sản phẩm nguyên tem , giao hàng lâu do dịch bệnh'}</t>
  </si>
  <si>
    <t>{'content': 'date mới hàng chính hãng DKSH phân phối.'}</t>
  </si>
  <si>
    <t>{'content': 'Rất ok, mình đã mua nhiều lần'}</t>
  </si>
  <si>
    <t>{'content': 'Bé nhà mình da nhạy cảm tắm pegion ko hợp nên mình đổi sang sữa tắm này. Rất thích luôn: tắm vài lần là bé ko còn mẫn ngứa nữa , mùi thơm rất dễ chịu ko gắt như piegon. Tiieeps tục ủng hộ tiki!'}</t>
  </si>
  <si>
    <t>{'content': 'sản phẩm tốt, giao hàng nhanh, sẽ tiếp tục ủng hộ tiki.......'}</t>
  </si>
  <si>
    <t>{'content': 'Bé dùng hợp nên bớt khô da, mùi thơm nhẹ dễ chịu, hàng chính hãng, giao rất nhanh, hài lòng!'}</t>
  </si>
  <si>
    <t>{'content': 'mùi thơm dễ chịu.đọc nhận xét của mọi ng mà cứ lo shop giao nhầm loại hair &amp;body qua body^^. lúc nhận hàng thì đúng loại.mừng hú hồn ?'}</t>
  </si>
  <si>
    <t>{'content': 'Bé nhà mình tắm Celtaphil từ lúc mới sinh. Sữa tắm rất lành đối với da bé, mùi thơm dịu nhẹ\nNên đổ sữa tắm ra khay trước, rồi lúc tắm lấy từng lượng nhỏ một. Nếu đổ trực tiếp lên người thì sẽ bị nhiều dẫn đến mùi hắc và lãng phí sữa tắm'}</t>
  </si>
  <si>
    <t>{'content': 'giao hàng nhanh, shop gói hàng cẩn thận, chưa sử dụng nên chưa biết hiệu quả sao.'}</t>
  </si>
  <si>
    <t>{'content': 'shop giao hang nhanh, dong goi can than, sua tam thom.mat de chịu'}</t>
  </si>
  <si>
    <t>{'content': 'sp này cả tắm và gội, mùi rất thích. Dùng tốt cho các bé chàm đã, bác sĩ recommended xài loại này. Giá tiki rẻ hơn tuticare, con cung này nọ. hài lòng.'}</t>
  </si>
  <si>
    <t>{'content': 'Hàng chính hãng, sản xuất tại Đức, dùng tốt'}</t>
  </si>
  <si>
    <t>{'content': 'chất lượng tôt.'}</t>
  </si>
  <si>
    <t>{'content': 'Sữa tắm dịu nhẹ.\nPhù hợp tắm mùa hè hơn mùa đông,vì phải tráng 2 lần nước nên tắm mùa đông như thế bé sẽ bị lạnh'}</t>
  </si>
  <si>
    <t>{'content': 'shop giao hàng nhanh, sản phẩm đúng như mô tả, shop đóng goi chắc chắn'}</t>
  </si>
  <si>
    <t>{'content': 'Sản phẩm thơm, dùng cho bé rất thích'}</t>
  </si>
  <si>
    <t>{'content': 'Hàng giống hình, Gói cẩn thận. Còn mô tả có hoa cúc j đó thì mình nghĩ là loại khác rồi tiki xem lại. Mua đợt km đc tặng thêm lọ bé mỗi tội date gần,t4/2020.'}</t>
  </si>
  <si>
    <t>{'content': 'giao hàng nhanh, săn đc hàng sale'}</t>
  </si>
  <si>
    <t>{'content': 'okokok hàng chất lượng 5saoooo cho shoppp'}</t>
  </si>
  <si>
    <t>{'content': 'Mới tắm cho con, thơm. Giờ uống cafe'}</t>
  </si>
  <si>
    <t>{'content': 'Sữa Tắm Gội Toàn Thân Cetaphil Baby 2 In 1 (230ml) tốt, nhưng hàng giao bị thiếu , đang chờ giải quyết'}</t>
  </si>
  <si>
    <t>{'content': 'thơm , dịu nhẹ không cay mắt bé rất thích'}</t>
  </si>
  <si>
    <t>{'content': 'sữa tâm dịu nhẹ cho e bé, bé nhà mình bị gàu nên đang dùng và theo dõi tiếp mới có nhận xét chính xác'}</t>
  </si>
  <si>
    <t>{'content': 'tắm cho bé nhà m thấy dã mềm mịn ko kích ứng nên dùng khá lâu'}</t>
  </si>
  <si>
    <t>{'content': 'hàng chính hãng, giá ổn.'}</t>
  </si>
  <si>
    <t>{'content': 'Sản phẩm thân thiện với da bé, đã mua lại lần thứ 3 để dùng. Hàng mới, gói cẩn thận.'}</t>
  </si>
  <si>
    <t>{'content': 'Sản phẩm được giao đúng mô tả, chất lượng tốt.\nHài lòng.'}</t>
  </si>
  <si>
    <t>{'content': 'tiki giao hàng nhanh. hàng đóng gói cẩn thận. sản phẩm đầy đủ tem nhãn và chai còn rat mới. sẽ tiếp tục ủng hộ tiki'}</t>
  </si>
  <si>
    <t>{'content': 'Mua dùng 3 năm nay hết mua lại phù hợp với bé da nhạy cảm'}</t>
  </si>
  <si>
    <t>{'content': 'sưa tắm thơm, lại dịu nhẹ cho da em bé. rất thich'}</t>
  </si>
  <si>
    <t>{'content': 'Giá rẻ hơn so vs mua ở ngoài store, mùi thơm dễ chịu!'}</t>
  </si>
  <si>
    <t>{'content': 'Chất lượng tốt, Đóng gói cực đẹp ! Vợt được sale thích vô cùng,'}</t>
  </si>
  <si>
    <t>{'content': 'sản phẩm mình quen dùng cho bé nên đặt tiếp.'}</t>
  </si>
  <si>
    <t>{'content': 'Mua k thấy ghi có quà tặng mà vẫn đc tặng cơ. Yêu quá'}</t>
  </si>
  <si>
    <t>{'content': 'Chai sữa tắm đầy đủ tem niêm phong, date ngày sản xuất và hạn dùng còn rất mới. Tiki đóng gói sp kĩ lưỡng, không bị chảy ra ngoài'}</t>
  </si>
  <si>
    <t>{'content': 'Giao hành siêu nhanh! Sữa tắm cetaphil thì khỏi bàn rùi! Thích mùi của ẻm lắm cực dễ chịu'}</t>
  </si>
  <si>
    <t>{'content': 'Đóng gói cẩn thận , sẽ tiếp tục ủng hộ Tiki'}</t>
  </si>
  <si>
    <t>{'content': 'Tiki giao hàng nhanh, sp giống hình, rất hài lòng.Sp chưa sử dụng nên chưa biết chất lượng ntn.'}</t>
  </si>
  <si>
    <t>{'content': 'hàng chính hảng. giá tốt'}</t>
  </si>
  <si>
    <t>{'content': 'Hàng đóng gói kĩ càng. Giao nhanh. Mua được giá rẻ nên cảm thấy hài lòng'}</t>
  </si>
  <si>
    <t>{'content': 'Chưa dùng mà nhận hàng thấy tin tưởng lắm'}</t>
  </si>
  <si>
    <t>{'content': 'mình rất hài lòng với sản phẩm này . giao hàng lại rất nhanh , sẽ tiếp tục ủng hộ'}</t>
  </si>
  <si>
    <t>{'content': 'Chuẩn hàng. Cực kỳ hài lòng. Tiki chưa bao giờ làm mình thất vọng.?'}</t>
  </si>
  <si>
    <t>{'content': 'Giao hàng nhanh đúng yêu cầu'}</t>
  </si>
  <si>
    <t>{'content': 'Mua được lúc sale, giá tốt xài cũng rốt'}</t>
  </si>
  <si>
    <t>{'content': 'Date xa mà giá mềm lắm nha'}</t>
  </si>
  <si>
    <t>{'content': 'Giao hàng nhanh, đóng gói kỹ, dùng tốt'}</t>
  </si>
  <si>
    <t>{'content': 'So sánh giữa La Roche Purifying và sản phẩm này thì Acne Aid dịu hơn, rửa xong ít cảm giác khô mặt hơn nhưng vẫn sạch dầu. Sản phẩm được bác sĩ khuyên sử dụng để cải thiện tình trạng mụn trứng cá.'}</t>
  </si>
  <si>
    <t>{'content': 'Mua chai 100ml còn được tặng kèm chai mini. Đóng gói cẩn thận rất chu đáo'}</t>
  </si>
  <si>
    <t>{'content': 'Tôi biết đến sản phẩm này khi được bác sĩ (khoa thẩm mĩ da của bv Đại học Y dược Tp.HCM) kê toa thuốc trong quá trình điều trị mụn. Tôi đã sử dụng sản phẩm này hơn 5 tháng, công dụng của smr thì rất tốt, làm sạch da mặt nhưng không khô rát, dịu nhẹ, góp phần điều trị và ngăn ngừa mụn.\nCó lẽ sản phẩm sẽ phát huy tác dụng tốt hơn khi kết hợp với thuốc và các sản phẩm dưỡng ẩm khác.'}</t>
  </si>
  <si>
    <t>{'content': 'mua đc sale còn 112k cả ship.dùng dịu da k bị khô.giao hàng nhanh'}</t>
  </si>
  <si>
    <t>{'content': 'Giao hàng nhanh cực, hôm nay đặt hôm sau đã có, loại này mình thấy mấy bạn được bác sĩ da liễu kê đơn nên mua xài thử, hi vọng có tác dụng'}</t>
  </si>
  <si>
    <t>{'content': 'được bác sĩ kê đơn để trị mụn tay nhưng mình sử dụng luôn cho mặt. Khả năng se chân mụn rất tốt dù dùng chung với sữa rửa mặt bình thường.'}</t>
  </si>
  <si>
    <t>{'content': 'Sản phẩm tốt , chất lượng.'}</t>
  </si>
  <si>
    <t>{'content': 'sản phẩm dịu nhẹ, ko làm căng da nên ko mất đi độ ẩm của da. Mình sẽ tiếp tục ủng hộ.'}</t>
  </si>
  <si>
    <t>{'content': 'đóng gói cẩn thận, sản phẩm chất lượng.'}</t>
  </si>
  <si>
    <t>{'content': 'Giao sản phẩm nhanh, gói hàng kĩ, có tem rõ ràng. Chất sữa nhẹ, mùi thơm nhẹ, ko gây căng khô da. Thích hợp cho da nhạy cảm và mụn như mình.'}</t>
  </si>
  <si>
    <t>{'content': 'Đóng gói cẩn thận, dù mình ở tỉnh nhưng giao hàng rất nhanh'}</t>
  </si>
  <si>
    <t>{'content': 'kiểu dịu nhẹ, dùng khá sạch mặt, tiết kiệm.'}</t>
  </si>
  <si>
    <t>{'content': 'Cho toàn sản phẩm quá hạn'}</t>
  </si>
  <si>
    <t>{'content': 'Sản phẩm phù hợp cho các bạn da nhạy cảm như mình, xài rất ok'}</t>
  </si>
  <si>
    <t>{'content': 'giao hang nhanh, chat luong tot'}</t>
  </si>
  <si>
    <t>{'content': 'Thất vọng vì hạn sử dụng quá ngắn, vì 1 chai vậy thuong mình xài rất lâu'}</t>
  </si>
  <si>
    <t>{'content': 'tiki giao hàng nhanh, đóng gói đẹp, sản phẩm dùng tốt'}</t>
  </si>
  <si>
    <t>Sữa Tắm cho Da Nhạy Cảm Eucerin pH5 WashLotion (1L) (Có Mùi)</t>
  </si>
  <si>
    <t>{'content': 'to cực kì lun á, chắc dùng nửa năm mất. mk đã dùng em này rồi rất dịu nhẹ nhất là nx bạn da nhạy cảm ý, mùa đông da bị cước xong ngứa ý, dùng em này dịu hẳn da luôn nên mua hẳn chai to dùng cho thk'}</t>
  </si>
  <si>
    <t>{'content': 'Thơm nhẹ, da dịu'}</t>
  </si>
  <si>
    <t>{'content': 'sài ok , sài hoài rồi, chỉ biết vậy thôi , không rành nhận xét nên không biết nhận xét sao, lấy đại hình ảnh minh họa để nhận xu'}</t>
  </si>
  <si>
    <t>{'content': 'giao nhanh shipper lịch sự , sản phẩm mình chưa xài nhưng mà thấy có tem mác đầy đủ nên yên tâm'}</t>
  </si>
  <si>
    <t>{'content': 'sữa tắm siêu to khổng lồ, đc tặng quà kèm theo, mua giá tốt nữa, 5 sao nhé'}</t>
  </si>
  <si>
    <t>{'content': 'Sản phẩm đúng mô tả, giá cả hợp lý.'}</t>
  </si>
  <si>
    <t>{'content': 'đã nhận được hàng. tiki giao hàng nhanh. chưa dùng nên chưa đánh giá được'}</t>
  </si>
  <si>
    <t>{'content': 'Sữa tắm ưa thích nhất của mình, giúp da mềm mịn, không bị dị ứng, khô rát, dùng rửa mặt cũng rất thích, da mềm, ẩm, mịn. Tiki giao hàng nhanh, đóng gói cẩn thận.'}</t>
  </si>
  <si>
    <t>{'content': 'Tiki giao hàng rất nhanh, sản phẩm chính hãng, thích hợp cho da nhạy cảm, nên mua nhé ❤️❤️❤️❤️❤️'}</t>
  </si>
  <si>
    <t>{'content': 'Đóng gói cẩn thận. Mùi thơm dịu, ko rít. Mong xài hợp với mấy bạn da nhạy cảm'}</t>
  </si>
  <si>
    <t>{'content': 'Sản phẩm tắm gây ngứa da. Mình mua ở gian hàng official ko bị'}</t>
  </si>
  <si>
    <t>{'content': 'sản phấm chất lượng tốt,luon ủng hộ shop'}</t>
  </si>
  <si>
    <t>{'content': 'hàng okie. có điều giao hơi lâu ạ. đặt thứ 3 mà đế t2 tuần sau mới giao'}</t>
  </si>
  <si>
    <t>{'content': 'chất lượng tốt như mọi khi, lô hàng này có mùi thơm dễ chịu hơn'}</t>
  </si>
  <si>
    <t>{'content': 'mùi nhẹ và khi tắm thì cảm giác sạch sâu luôn í ạ. Rất ưng về sản phẩm'}</t>
  </si>
  <si>
    <t>{'content': 'sữa tắm rất tốt cho da nhạy cảm'}</t>
  </si>
  <si>
    <t>{'content': 'dùng rất thích luôn. da ko bị khô khó chịu nữa nè'}</t>
  </si>
  <si>
    <t>{'content': 'dùng thơm dịu nhẹ'}</t>
  </si>
  <si>
    <t>{'content': 'giao nhanh. giá tốt'}</t>
  </si>
  <si>
    <t>{'content': 'sản phẩm sai tốt'}</t>
  </si>
  <si>
    <t>{'content': 'Sản phẩm tốt, giá rẻ , giao hàng nhanh'}</t>
  </si>
  <si>
    <t>{'content': 'Tôi thấy hài lòng với dịch vụ/sản phẩm của Tiki'}</t>
  </si>
  <si>
    <t>{'content': 'Sử dụng cho bé'}</t>
  </si>
  <si>
    <t>{'content': 'sản phẩm ok date xa'}</t>
  </si>
  <si>
    <t>{'content': 'Đã sử dụng và rất thích sản phẩm này. Tốt'}</t>
  </si>
  <si>
    <t>{'content': 'hạn sử dụng còn mới. Dùng rất thích'}</t>
  </si>
  <si>
    <t>{'content': 'Rẻ, đc chai to oành. Hạn 2023'}</t>
  </si>
  <si>
    <t>{'content': 'Dầu gội phù hợp da nhạy cảm, mùi thơm dịu nhẹ, giá cả hợp lý'}</t>
  </si>
  <si>
    <t>{'content': 'Sữa tắm này mua được rẻ hơn ở shopee mall nhưng mua về mình thấy mùi không giống lần mua shopee mall đã nghi ngờ rồi.Tắm xong cả nhà bị ngứa luôn.Không bao giờ mua lại,mọi người nên cẩn thận khi mua hàng, mình phải vứt cả lọ đi luôn phí tiền'}</t>
  </si>
  <si>
    <t>{'content': 'Mình đặt lần trước chưa giao hàng thì đã bị huỷ, mình đặt lại mấy bữa nay bảo là đang vận chuyển nhưng chưa thấy gọi gì hết'}</t>
  </si>
  <si>
    <t>{'content': '(*) Đánh giá không tính điểm\nGiao hàng trễ mà không có báo'}</t>
  </si>
  <si>
    <t>Kem dưỡng trắng da ban ngày Eucerin UltraWHITE+ SPOTLESS Day SPF30 (50ml)</t>
  </si>
  <si>
    <t>{'content': 'Rẻ hơn ở ngoài nhiều lắm. Đợt mình có xài ban ngày và đêm rồi,okie lắm. Sáng mình còn apply thêm kem chống nắng của hãng luôn nhưng mặt không bị bí và nổi mụn. Vì apply hai lớp nên sẽ hơi nhờn xíu nhưng không ảnh hưởng gì cả, không có nổi mụn. Vì là mỹ phẩm dược nên là hiệu quả sẽ rất chậm nhưng mà mình xài đến bây giờ thấy da có cải thiện, đỡ mụn hơn rất rất nhiều luôn, mà da có lên tone 1 chút xíu. Nói chung là sẽ không có kiểu trắng liền như các loại khác nhưng mà xài lâu dài thì sẽ thấy hiệu quả lắm lắm luôn. 50 ml nhưng mà xài lâu lắm. Bộ trước mình mua ở ngoài từ cuối tháng 1 mà bây giờ chai ban đêm mới hết :))) chai ban ngày vs chống nắng vẫn còn :3'}</t>
  </si>
  <si>
    <t>{'content': 'Sản phẩm dùng rất tốt, không kích ứng, da mướt'}</t>
  </si>
  <si>
    <t>{'content': 'Cấp ẩm tốt, mình dùng lọ thứ 2 rồi cảm thấy ok.'}</t>
  </si>
  <si>
    <t>{'content': 'Cần trắng da phải sử dụng lâu dài. Kem có mùi hương hoa nhẹ nhàng, không bóng nhờn, giữ ẩm không làm khô da.'}</t>
  </si>
  <si>
    <t>{'content': 'Da nhan san pham, giao hang cung nhanh, dong goi chac chan.\nMoi mua lan dau cung ko biet chat luong the nao.\nHy vong ok'}</t>
  </si>
  <si>
    <t>{'content': 'Sp chính hãng, dùng da mịn màng lắm.'}</t>
  </si>
  <si>
    <t>{'content': 'Sản phẩm dùng tốt,kem thấm nhanh,không rít.mềm da'}</t>
  </si>
  <si>
    <t>{'content': 'hàng chính hãng, giá rẻ hơn so với store'}</t>
  </si>
  <si>
    <t>{'content': 'nhận hàng hơi lâu'}</t>
  </si>
  <si>
    <t>{'content': 'chat luoh tot'}</t>
  </si>
  <si>
    <t>{'content': 'Mình dùng kết hợp cả 4 sp của eucerin (kem ngày, kem đêm, serum double booster và spot corrector) cũng thấy da sáng dần lên sau 2 tuần'}</t>
  </si>
  <si>
    <t>{'content': 'Mình đã sử dụng san pham của thuong hieu này thi ok nhưng đoi voi kem duong ban ngay thi chua. San phẩm đóng gói kĩ , giao nhanh, mua kem dưỡng lại được tặng thêm quà . Thích thật'}</t>
  </si>
  <si>
    <t>{'content': 'Tiki vui lòng hoàn tiền đơn hàng 850497572 lại dùm mình, đặt chung 1 bộ cả tháng nay rồi mà giao mỗi cái này rồi sao Ngta xài 😡. Dịch bệnh cũng thông cảm mà hẹn mấy lần rồi Ko thấy xử lý 😡'}</t>
  </si>
  <si>
    <t>{'content': 'Đê hình mua hàng có quà tặng\nGiao hàng lại ko có quà tặng\nPhản hôi thì nói do đăc ko đúng ngày\nKo đúng ngày thì huỷ hình ảnh đi . Làm ăn hai mặt'}</t>
  </si>
  <si>
    <t>{'content': 'Sản phẩm đang sử dụng nên chưa biết đánh giá như nào'}</t>
  </si>
  <si>
    <t>{'content': 'Sp date xa, shop uy tín, hiệu quả dưỡng trắng không rõ'}</t>
  </si>
  <si>
    <t>Sữa rửa mặt dịu lành cho da nhạy cảm Cetaphil Gentle Skin Cleanser 250ml</t>
  </si>
  <si>
    <t>{'content': 'Shop bán uy tín. Có tem chống giả\r\nSữa rửa mặt trong suốt, không tạo bọt. Mùi dễ chịu. Có điều cảm giác rửa không đc kĩ lắm. An toàn, đc các chuyên da da liễu khuyên dùng. Không bị kích ứng sau khi rửa. Có thể dùng làm sữa rửa mặt hoặc sữa tắm rất tiện lợi'}</t>
  </si>
  <si>
    <t>{'content': 'Mùi khá dễ chịu, mình mua cho vợ bầu đang nghén mùi nhưng xài thấy khá ổn. Tiki giao hàng nhanh shipper dễ thương'}</t>
  </si>
  <si>
    <t>{'content': 'Làm sạch tốt, lành tính cho da'}</t>
  </si>
  <si>
    <t>{'content': 'Đã dùng sản phẩm này ở Mỹ . Khi về vn tôi rất vui khi tìm được sản phẩm này nhưng chất lượng hoàn toàn khác. Rửa ko sạch: sau khi rửa mặt bằng sửa rửa mặt này xong, dùng nước toner thấy rõ kem chống nắng bám trên bông gòn.Nói chung chất lượng quá kém so với cùng sản phẩm mà tôi dùng trước đây. Không nên mua.'}</t>
  </si>
  <si>
    <t>La Roche-Posay Tinh Chất Phục Hồi Giúp Da Săn Chắc Hyalu B5 Serum 30ml</t>
  </si>
  <si>
    <t>{'content': 'Đặt ngay đợt khuyến mãi của shop và Tiki nên được giảm giá nhiều. Sản phẩm date xa, đóng gói cẩn thận, hàng chính hãng có tem nên rất an tâm.'}</t>
  </si>
  <si>
    <t>{'content': 'Giao hàng nhanh, đóng gói cẩn thận. Sản phẩm có đủ tem mác.'}</t>
  </si>
  <si>
    <t>{'content': 'giao hàng nhanh, package đẹp chắc chắn, chất lượng sp phải dùng thử một thời gian mới đánh giá được, h/a k liên quan'}</t>
  </si>
  <si>
    <t>{'content': 'rất ưng. da mêmg. sp này dùng sau nặn mụn uki.'}</t>
  </si>
  <si>
    <t>{'content': 'Hàng chính hãng,giao nhanh 2 giờ,date xa,chất lượng sp tốt.\nCảm ơn tiki và shop nhiều'}</t>
  </si>
  <si>
    <t>{'content': 'Mình đã dùng sản phẩm này trước đó thấy ok nên mua tiếp'}</t>
  </si>
  <si>
    <t>{'content': 'Sản phẩm tốt. Shop bán giá tốt.\r\nMình đã mua hàng của shop nhiều lần.\r\nTikinow giao hàng như một cơn gió🥰'}</t>
  </si>
  <si>
    <t>{'content': 'nhìn xịn xò'}</t>
  </si>
  <si>
    <t>{'content': 'mua giá có 671 còn đc tặng thêm tuýp kem hơn200k quá xịn luôn'}</t>
  </si>
  <si>
    <t>{'content': 'thích cả 2 chất trong thành phần. Dược mỹ phẩm chính hãng.'}</t>
  </si>
  <si>
    <t>{'content': 'Tuyệt vời ông mặt trời'}</t>
  </si>
  <si>
    <t>{'content': 'Hơi bong da nhẹ, nên cách ngày nếu có sd retinol'}</t>
  </si>
  <si>
    <t>{'content': 'Chất serum ko quá đặc, thấm tốt'}</t>
  </si>
  <si>
    <t>{'content': 'dùng thích lắm. ẩm mà mướt da'}</t>
  </si>
  <si>
    <t>{'content': 'Dùng cấp ẩm rất tốt, tiki giao hàng rất nhanh'}</t>
  </si>
  <si>
    <t>{'content': 'Sử dụng rất mướt da nha'}</t>
  </si>
  <si>
    <t>{'content': 'Sp tốt, đã dùng chai thứ 2'}</t>
  </si>
  <si>
    <t>{'content': 'Ok, hợp da mình'}</t>
  </si>
  <si>
    <t>{'content': 'Sản phẩm đóng gói kỹ, giao hàng nhanh'}</t>
  </si>
  <si>
    <t>{'content': 'Mình mua chai này thứ 2,xài chai đầu thấy ok nên mua thêm chai này để xài tiếp'}</t>
  </si>
  <si>
    <t>{'content': 'mình đang dùng khá ổn. độ ẩm nhiều.'}</t>
  </si>
  <si>
    <t>{'content': 'đóng gói cẩn thận và shop có sản phẩm tặng kèm.'}</t>
  </si>
  <si>
    <t>{'content': 'Sản phẩm quá tuyệt vời. Mình đã dùng đến lọ thứ 10.'}</t>
  </si>
  <si>
    <t>{'content': 'sp tốt. tớ bị kích ứg'}</t>
  </si>
  <si>
    <t>{'content': 'Dưỡng da tôt'}</t>
  </si>
  <si>
    <t>{'content': 'Mình xài được 2 tuần, da rất mịn. Cho sản phẩm 5 sao'}</t>
  </si>
  <si>
    <t>{'content': 'Chuẩn giá, dùng tốt'}</t>
  </si>
  <si>
    <t>{'content': 'Xai lên da ban đầu cảm giác hơi ấm ấm, nhưng da mượt ẩm liền nên rất thích, mùi thơm nhẹ! Vì thấy rcm nhiều nên dùng thử. Điểm trừ cho sp là ống lấy sp để trong hộp sơ xài ko dc đóng gói nên nhin hơi mất vsinh.'}</t>
  </si>
  <si>
    <t>{'content': 'Mùi nhẹ nhàng, không gây nhờn rít khi bôi vào da, thấm vào da nhanh và không làm da đổ dầu. Tác dụng rõ rệt sau vài ngày sử dụng. Không gây kích ứng, không nổi mụn, sản phẩm quá tốt so với giá. (Rẻ bằng 1/4 so với SKII, Dermalogica, v.v...)'}</t>
  </si>
  <si>
    <t>{'content': 'nói không gây nhân mụn nhưng mình dùng một tuần rồi thấy lên như bị viêm v'}</t>
  </si>
  <si>
    <t>{'content': 'tốt cho da'}</t>
  </si>
  <si>
    <t>{'content': 'SP lâu thấm'}</t>
  </si>
  <si>
    <t>{'content': 'Da hay dị ứng thì k nên mua, vì da mình bị vậy mà dùng thử thì dị ứng nặng hơn'}</t>
  </si>
  <si>
    <t>{'content': 'Cv'}</t>
  </si>
  <si>
    <t>Avene Cicalfate+ Repairing Protective Cream: Kem Phục Hồi Da Nhạy Cảm (15ml)</t>
  </si>
  <si>
    <t>{'content': 'Sản phẩm không gây kích ứng, là hàng real. Chất kem đặc, mình da khô nên không bị bí da. Shop gói hàng chắc chắn, kích cỡ nhỏ, nên mua loại to thì tiết kiệm hơn. Phục hồi tốt.'}</t>
  </si>
  <si>
    <t>{'content': 'Sản phẩm rất dịu nhẹ với da nhạy cảm, giúp phục hồi da tốt. Mình đã dùng tuýp lớn, tuýp nhỏ 15 ml dùng để mang theo khi công tác, du lịch. Shop gói hàng chắc chắn, kỹ lưỡng, rất ưng ý.'}</t>
  </si>
  <si>
    <t>{'content': 'giao hàng nhanh chóng đóng gói cẩn thận chai dung tích 15ml tiện cho việc mang đi du lịch hoặc đi làm.'}</t>
  </si>
  <si>
    <t>{'content': 'đóng gói ok,giao nhanh đúng thời hạn.chất lượng thì khỏi phải bàn vì mìh dùng 1 loại này'}</t>
  </si>
  <si>
    <t>{'content': 'rất tốt ,, dung sản phẩm , giao hàng nhanh. cảm ơn shop'}</t>
  </si>
  <si>
    <t>{'content': 'hộp đóng nắp hơi lỏng lẻo'}</t>
  </si>
  <si>
    <t>{'content': 'ttttttttt'}</t>
  </si>
  <si>
    <t>Combo 2 Chai Xịt Khoáng Avène Thermal Spring Water Spray (300ml)</t>
  </si>
  <si>
    <t>{'content': 'Đóng gói kĩ, giao hàng nhanh. Mình mua sales 9.9 được giá tốt.\nNắp chai dày và cứng cáp. Có tem tiếng Việt và tem chống hàng giả của công ty nên yên tâm hơn.\nLần đầu dùng Avene, tia xịt đều, tản rộng, hầu như không mùi vị'}</t>
  </si>
  <si>
    <t>{'content': 'Tôi dùng loại xịt khoáng này nhiều năm và thấy rất thích - vì thấy nó lành hợp với da dễ bị kích ứng của tôi, đầu xịt được thiết kế phun thành làn sương mỏng rất dễ chịu. Điểm trừ duy nhất là sau khi dùng được chừng 1/2 lọ thì đầu xịt dễ bị tắc - khi xịt tia nước ko thành sương nữa - dùng bàn chải chải đầu xịt cũng đỡ nhưng không phục hồi đc như cũ.'}</t>
  </si>
  <si>
    <t>{'content': 'Chính hãng, tem các thứ quá là oke, shop đóng gói cẩn thận. 10 điểm cho shop 👍🏻👍🏻👍🏻'}</t>
  </si>
  <si>
    <t>{'content': 'xịt khoáng Avene mình thấy là xịt khoáng tốt nhất sau khi xài qua nhiều hãng. Ko bị nhờn rít, cảm giác rất dễ chịu. Tiki giao hàng nhanh và đóng gói kĩ càng.'}</t>
  </si>
  <si>
    <t>{'content': 'Sp dùng rất thích... Thích luôn cho lần đầu dùng... Tôi sẽ quay lại dùng tiếp sản phẩm này'}</t>
  </si>
  <si>
    <t>{'content': 'Hàng giao đúng hạn\nCó tem bảo đảm chính hãng\nCó quà tặng kèm như hình quảng cáo\nTặng shop 5*\nCám ơn'}</t>
  </si>
  <si>
    <t>{'content': 'Giao hàng nhanh, đóng gói cẩn thận, còn tem mác đầy đủ. Lần đầu mua tại PICARE, nhìn chung là hài lòng'}</t>
  </si>
  <si>
    <t>{'content': 'Sản phẩm tốt. Giá tốt. Mình mua 2 đơn đc lúc giá KM rất tốt 518k và 528k. Hàng chính hãng.'}</t>
  </si>
  <si>
    <t>{'content': 'Rất ưng ý sản phẩm, chính hãng mà lại giao nhanh, sẽ tiếp tục ủng hộ'}</t>
  </si>
  <si>
    <t>{'content': 'Giao hàng nhanh, đóng gói cẩn thận, nguyên seal, giá tốt'}</t>
  </si>
  <si>
    <t>{'content': 'Sản phẩm tốt. Giá tốt. Chính hãng. Mình đã mua nhiều lần của shop.'}</t>
  </si>
  <si>
    <t>{'content': 'Giao hàng nhanh, chai còn nguyên niêm phong, tem nhãn đầy đủ'}</t>
  </si>
  <si>
    <t>{'content': 'Sản phẩm đúng như mô tả, chính hãng, tem phiếu ok'}</t>
  </si>
  <si>
    <t>{'content': 'Hành xài tốt, vận chuyển nhanh, ưng ý và sẽ mua lại'}</t>
  </si>
  <si>
    <t>{'content': 'Giao hàng nhanh, gói cẩn thận, shiper vui vẻ... rất hài lòng'}</t>
  </si>
  <si>
    <t>{'content': 'Rất hài lòng mua lần này lần thứ 7 hàng chất lượng để tủ lạnh xịt rất OK'}</t>
  </si>
  <si>
    <t>{'content': 'đóng gói tốt.'}</t>
  </si>
  <si>
    <t>{'content': 'giao hàng nhanh , chất lượng tốt'}</t>
  </si>
  <si>
    <t>{'content': 'Chai xịt khoáng của Avene xịt phun sương rất thích , mình rất thích xài! ??????????????'}</t>
  </si>
  <si>
    <t>{'content': 'hàng tốt, giá tốt'}</t>
  </si>
  <si>
    <t>{'content': 'sản phẩm oki nhé'}</t>
  </si>
  <si>
    <t>{'content': 'so dùng tốt đóng gói cẩn thận'}</t>
  </si>
  <si>
    <t>{'content': 'Đóng hàng chắc chắn, xịt khoáng của avene xong da cảm giác rất dễ chịu mát'}</t>
  </si>
  <si>
    <t>{'content': 'mua combo 2 chai này giá tố, hàng này sử dụng thì khỏi chê rồi :)'}</t>
  </si>
  <si>
    <t>{'content': 'Date 2025'}</t>
  </si>
  <si>
    <t>{'content': 'Hàng tôt, date dài. Mình sử dụng loại này thường xuyên nên thấy ok.'}</t>
  </si>
  <si>
    <t>{'content': 'Sản phẩm rất tốt, chuẩn hàng xịn. Đóng gói sản phẩm rất chắc chắn'}</t>
  </si>
  <si>
    <t>{'content': 'Hàng ok dong gói can thận'}</t>
  </si>
  <si>
    <t>{'content': 'Mình nhận hàng lần này bị vỡ nắp, những lần trc giao đều ổn k hiểu sao giờ bị thế'}</t>
  </si>
  <si>
    <t>{'content': 'Ok nè, mua lần 2 rồi'}</t>
  </si>
  <si>
    <t>{'content': 'xịt da mặt dư âm rất tốt giá hợp lý'}</t>
  </si>
  <si>
    <t>{'content': 'Hơi buồn vì 9/9 mà giảm có 13-15k/ combo 2 chai'}</t>
  </si>
  <si>
    <t>{'content': 'Nước xịt mạnh không phun đều như chai đã dùng, không biết hàng có bảo đảm không?'}</t>
  </si>
  <si>
    <t>{'content': 'Eucerine thì khỏi phải bàn cãi về chất lượng rồi, kem này làm mụn lên cồi siêu nhanh, lại giảm được tình trạng mụn đáng kể, mọi người nên thử nha!'}</t>
  </si>
  <si>
    <t>{'content': 'hiệu quả khá tốt xài như kem.dưỡng hằng ngày để ngăn ngừa mụn'}</t>
  </si>
  <si>
    <t>{'content': 'hàng chính hãng , giá rẻ'}</t>
  </si>
  <si>
    <t>{'content': 'SP có tem, HSD rõ ràng, đóng gói cẩn thận, giao hàng nhanh, sẽ tiếp tục ủng hộ shop'}</t>
  </si>
  <si>
    <t>{'content': 'Đóng gói cẩn thận, giao hàng nhanh chóng, chất lượng sản phẩm tuyệt vời'}</t>
  </si>
  <si>
    <t>{'content': 'Hàng chính hãng. Tiki giao hàng nhanh. Đóng gói cẩn thận.'}</t>
  </si>
  <si>
    <t>Nước tẩy trang dành cho da nhạy cảm BIODERMA Sensibio H2O 100ml</t>
  </si>
  <si>
    <t>{'content': 'Date xa, chất lượng tốt nhen, không kích ứng xíu nào'}</t>
  </si>
  <si>
    <t>{'content': 'Giao nhanh, chất lượng thì khỏi chê. Cám ơn Tiki'}</t>
  </si>
  <si>
    <t>{'content': 'Không kích ứng'}</t>
  </si>
  <si>
    <t>{'content': 'giao nhanh , sản phẩm tốt'}</t>
  </si>
  <si>
    <t>{'content': 'cảm giác nhẹ, không bị rích, nhưng mình có cảm giác là tẩy không ra dơ, không lý nào đi làm cả ngày mà mặt vẫn sạch'}</t>
  </si>
  <si>
    <t>{'content': 'Giao hàng nhanh, sp của bioderma rất tốt nhưng ko hợp với mình hay sao á, mới dùng 1 lần nhưng thấy ngứa da mặt'}</t>
  </si>
  <si>
    <t>Nước Khoáng Chăm Sóc Da Uriage Thermal Water (300ml)</t>
  </si>
  <si>
    <t>{'content': 'Mình dùng gần hết chai nước khoáng rồi ạ, nói chung sản phẩm này không gây kích ứng da, thích hợp mọi loại da'}</t>
  </si>
  <si>
    <t>{'content': 'Ưu điểm là sạch sâu, tạo bọt nhiều, ko kích ứng, mình rửa lọ này là lọ thứ 3 rồi nên ko lo, rửa được khá lâu. Nhược điểm thì da sau khi rửa nó hơi khô, vì làm sạch sâu thì kiểu gì da chẳng khô, mùi cũng hơi kiểu y tế một chút.'}</t>
  </si>
  <si>
    <t>{'content': 'sữa rửa mặt nhà Larcho Possay thì dùng ok. loại xanh dương này thì dùng cho da ko có mụn. còn bạn nào da nhạy cảm mụn thì nên dùng loại màu xanh lá'}</t>
  </si>
  <si>
    <t>{'content': 'Giao hàng tốt :)))) , bọc kĩ mấy lớp . Hàng đẹp như trong ảnh :)))'}</t>
  </si>
  <si>
    <t>{'content': 'Đã dùng nhiều lần và chưa có ý định đổi qua sản phẩm khác. Xứng đáng 5*'}</t>
  </si>
  <si>
    <t>{'content': 'Làm sạch dịu nhẹ, kết hợp cùng với kem Duo+ thì sau vài tháng mụn trên da đã hết hoàn toàn.'}</t>
  </si>
  <si>
    <t>{'content': 'Sp chính hãng, giao hàng nhanh, đóng gói cẩn thận'}</t>
  </si>
  <si>
    <t>{'content': 'Rất ok ạ'}</t>
  </si>
  <si>
    <t>{'content': 'Sản phẩm chính hãng, uy tín chất lượng'}</t>
  </si>
  <si>
    <t>{'content': 'tôtz'}</t>
  </si>
  <si>
    <t>{'content': 'Giao nhanh và đóng gói kỹ'}</t>
  </si>
  <si>
    <t>Sữa Rửa Mặt Cetaphil Gentle Skin Cleaner (500ml) - 8394107341305,9318637069637</t>
  </si>
  <si>
    <t>{'content': 'Sữa rửa mặt ban đầu dùng ,da mặt mình bị rát và đỏ lên nhưng sau thời gian ngâm cứu tìm hiểu cách để dùng hợp lý (do bạn gái hướng dẫn cách dùng hợp lý haha) bây giờ mặt mình đã đỡ mụn vs nhờn trên da mặt rất nhiều , sản phẩm dùng tốt ban đầu mình thấy được da liễu khuyên dùng nên đặt xem , không ngờ tốt như vậy'}</t>
  </si>
  <si>
    <t>{'content': 'Giao hàng nhanh không kịp xoay tiền luôn cha ơi, sử dụng sản phẩm hơn tháng rồi mới dô review, cảm thấy khá hiệu quả với da dầu như mình, khi không rửa nước lại kỷ thì khi khô sẽ nghe mùi thơm nhẹ nhẹ qua mũi.'}</t>
  </si>
  <si>
    <t>{'content': '#MeTiki #ReviewThang11 #suaruamat \nNickname: ng_thu_hoai\n Sản phẩm mà mình muốn review cho mọi người tháng này là sữa rửa mặt cetaphil để mọi người có thêm sự lựa chọn tốt hơn trong việc chăm sóc da\n \nChất lượng sản phẩm:\nThiết kế đơn giản, chắc tay, có thể loại bỏ hết các chất nhờn trên mặt và lỗ chân lông, tẩy sạch bụi bẩn và cặn trang điểm.Cung cấp độ ẩm cần thiết, cho da luôn mềm mịn và căng mọng, hạn chế các vấn đề khô tróc hoặc bóc vảy.Kết cấu mỏng nhẹ không gây bít lỗ chân lông nên rất có ích đối với việc điều trị mụn.Có thể dùng được cho cả mặt và cơ thể.Không gây kích ứng hoặc tạo cảm giác căng da hay khô ráp khó chịu.Có thể dùng được cho nhiều loại da, kể cả da nhạy cảm và đặc biệt là trẻ em.Có thể dùng để tắm khô cho sản phụ, bệnh nhân sau phẫu thuật, da đã qua xạ trị… Không gây mụn trên da.Giúp cân bằng độ pH.\nChất lượng dịch vụ:\nSản phẩm được đóng gói chắc chắn, hộp mới chưa qua sử dụng. Giao hang nhanh hơn dự kiến, shipper nhiệt tình có thái độ tốt.Đặt hàng trên Tiki thì mình luôn yên tâm ko lo hàng giả. Việc mình thích nhất là dịch vụ giao hàng rất nhanh. Mình sẽ luôn tiếp tục ủng hộ Tiki\n\nTrải nghiệm thực tế: Chất lượng sản phẩm:\nKhi dùng mình cảm thấy da mềm mại, đàn hồi, ẩm mịn và không làm mất lớp dầu tự nhiên trên da, có thể dùng trực tiếp mà không cần nước.Dạng chai nhựa chắc chắn cho phép bạn dễ dàng mang theo khi đi du lịch.Chai có thiết kế vòi bơm tiện dụng mỗi khi sử dụng.Phù hợp với những bạn da khô, da nhạy cảm… Dùng được cho cả em bé và người mắc bệnh ngoài da. Là sản phẩm được khuyến nghị bởi nhiều chuyên gia da liễu.Nhất là trong mùa đông này da mình ko bị khô mà được cấp ẩm rất tốt.\nChấm điểm:\nChất lượng sản phẩm:10/10 \nChất lượng dịch vụ:10/10 Cảm ơn mọi người đã đọc bài review của mình hy vọng nó bổ ích cho mọi người .'}</t>
  </si>
  <si>
    <t>{'content': 'Hàng giao nhanh hơn dự kiến, đóng gói cẩn thận, còn nguyên vẹn. Sản phẩm đúng như mô tả Made in Canada. Còn công dụng thì trên youtube có hướng dẫn nhiều và khá chi tiết rồi, ai cảm thấy phù hợp thì mua thôi. Sẽ ủng hộ shop ở những lần mua sau.'}</t>
  </si>
  <si>
    <t>{'content': 'Hàng Ok.Được giảm giá với áp mã vô nên giá cũng rẻ. Loại này mình sài quen rồi, nên mua luôn chai lớn dùng cho lợi. Nếu bạn nào trang điểm nhiều thì nên sd dòng khác, dòng này dịu nhẹ nên sẽ có cảm giác không sạch bằng các loại khác đâu. Phù hợp với các bạn ít trang điểm và các bạn nam.Dịu nhẹ, an toàn cho da. Nên mua nhé'}</t>
  </si>
  <si>
    <t>{'content': 'Ít bọt, phù hợp cho da nhạy cảm. Giá cao so với các sp khác, ưu tiên cho bé nhỏ. Nhà mình đặc biệt quan tâm sp không chứa thành phần hoạt chất ảnh hưởng sự phát triển, khiến bé dậy thì sớm.'}</t>
  </si>
  <si>
    <t>{'content': 'mMới dùng hơi bỡ ngỡ với cách đóng mở nắp. Review sương sương thì trên Youtube người ta nói em này pH thấp nên rửa mặt không bị sạch kin kít như mấy em pH cao như Ponds hay Acnes, tuy nhiên khi mình dùng thì ngược lại, vừa thoa lên có cảm giác kin kít liền, không trơn nên khá khó mát xa da mặt, cũng có thể do mình dùng mấy em tạo bọt nhẹ lúc dùng lấy cỡ hạt bắp là đủ, qua em này có thể nhân đôi lên mới đủ, cũng có thể do mình dùng sai cách. Do sợ mấy em kia pH cao bào mòn da nên mua dùng thử em này'}</t>
  </si>
  <si>
    <t>{'content': 'Tiki giao hàng rất là nhanh luôn. Sản phẩm được đóng gói vô cùng cẩn thẩn. \nNhân viên giao hàng cũng nhiệt tình nữa !'}</t>
  </si>
  <si>
    <t>{'content': 'Hàng đóng gói kĩ, Tiki giao hàng nhanh chóng và rất thân thiện. Sản phẩm đẹp, chưa sử dụng nên đợi dùng xong mới biết hiệu quả không.'}</t>
  </si>
  <si>
    <t>{'content': 'giáo hàng khá nhanh nhưng phần bảo vệ bên trong hơi ít\nvề sản phẩm thì thấy khá ok'}</t>
  </si>
  <si>
    <t>{'content': 'Đây là lần thứ 3 mình mua ở tiki, sản phẩm chính hãng, giao hàng nhanh. Mỗi tội lần này khâu đóng gói không ổn lắm vì sữa rửa mặt bị chảy ra ngoài. Mong lần sau tiki sẽ đóng gói hàng kĩ hơn nữa!'}</t>
  </si>
  <si>
    <t>{'content': 'Rửa mặt vừa ướt vừa khô cho da sạch mềm ẩm. Cảm nhận gel có vẻ không chứa mấy hợp chất hoá học linh tinh nên yên tâm. Không có mấy tác dụng như dưỡng trắng chống mụn tẩy tbc se lỗ chân lông chống lão hoá này nọ đâu (mà các sp khác quảng cáo mấy cái đó cũng không tin được).'}</t>
  </si>
  <si>
    <t>{'content': 'shop giao hàng nhanh, bọc hàng cẩn thận.\nsản phẩm chất lượng oke.\ntuy nhiên có mùi hơi hắc, chăc do mình nhạy cảm quá..'}</t>
  </si>
  <si>
    <t>{'content': 'Bạn ơi, đăng ký App MBBank để có ngay 30.000VND và cơ hội kiếm thêm hàng chục triệu đồng khi giới thiệu bạn bè - Miễn phí chuyển khoản trọn đời và lựa chọn tài khoản Số đẹp miễn phí\xa0 theo link sau:\xa0 https://mobile.mbbank.com.vn/referral/referred.html?referral_code=OQMU6FBBAGGF2FXRKXEC'}</t>
  </si>
  <si>
    <t>{'content': 'sửa rữa mặt dịu nhẹ, ko tạo bọt, rửa xong cảm giác sạch nhưng ko căng hay rát da, lẽ dĩ nhiên nó ko sạch bằng các loại tạo bọt khác, cũng ko phải nhìu công dụng hay mùi hương thơm tho gì, chỉ đơn thuần làm sạch thôi. bạn nào xài quen loại tạ bọt thì xài cái này sẽ cảm giác rửa như chưa rửa. nhưng hiệu quả thì về lâu dài cái này tốt hơn nghen. mình xài chai thứ 2 r. cả em mình cũng xài. da 2 chị em đều thuộc loại da dầu mụn. lúc rửa xong thì thấy hết dầu đó, nhưng vì ko có kiềm dầu nên khoảng 1,2h sau mặt lại đổ dầu tiếp. nhưng điều trị mụn thì bs da liễu khuyên xài loại này(cũng có loại khác nữa nha) còn mấy bạn da chỉ bị dầu hay lỗ chân lông to mà ko bị mụn xài cái này để da vẫn khỏe. hình như nó thuộc loại dược mỹ phẩm ấy. tóm lại là thành phần của nó ít nên mình xài cảm giác yên tâm hơn, ko sợ bị kích ứng hay dị ứng gì hết?'}</t>
  </si>
  <si>
    <t>{'content': 'Chai 500 ml to vật vã. Rửa mặt khô rất thích, đặc biệt cho da dầu, nhờn'}</t>
  </si>
  <si>
    <t>{'content': 'Hành đóng gói cẩn thận.mùi dễ chịu,giá ok, Có tem chống giả ,rất hài lòng'}</t>
  </si>
  <si>
    <t>{'content': 'Rất vui vì sản phẩm này. Sử dụng hiệu quả trông thấy rất rõ.'}</t>
  </si>
  <si>
    <t>{'content': 'Sản phẩm chính hãng, sử đụng thích hợp nhiều loại da cho các thành viên trong gia đình. Điểm cộng là giao hàng siêu nhanh. Rất hài lòng.'}</t>
  </si>
  <si>
    <t>{'content': 'sp dùng ok lắm nhé, rất hợp với da m'}</t>
  </si>
  <si>
    <t>{'content': 'Lúc trc mua chai nhỏ dùng thử, thấy ok quá nên quất luôn chai bự, hàng nguyên seal, còn mới tinh, xuất xứ nguồn gốc rõ ràng. Cảm ơn Tiki.'}</t>
  </si>
  <si>
    <t>{'content': 'giao hàng nhanh, tiết kiệm, gon lẹ. dịch vụ ân cần lịch sự. sản phẩm đúng hàng sài tốt. sẽ ủng hộ shop lần sau. cảm ơn nhé'}</t>
  </si>
  <si>
    <t>{'content': 'sản phẩm mua được giá 210k khá là hời \nnhưng khâu đóng gói hàng không đảm bảo chỉ bọc 1 lớp nilong bên ngoài ko có giấy chống vỡ nên nếu chuyển phát xa chai to sẽ rất dễ bị vỡ mọi người nên cân nhắc còn về chất lượng chai to mình chưa dùng bh nên chưa đánh giá dc'}</t>
  </si>
  <si>
    <t>{'content': 'Sản phẩm rất đáng mua. Mình xài 7 tháng rồi và rất tốt'}</t>
  </si>
  <si>
    <t>{'content': 'dòng cetaphil rửa mặt dùng rất thích, rửa xong ko bị khô quá, da vẫn mướt, da mình khô nhạy cảm nên rất dễ kích ứng, phải dùng cetaphil mới ổn'}</t>
  </si>
  <si>
    <t>{'content': 'Đóng gói chắc chắn, có bọc bong bóng cẩn thận, chai khá to, mình thuộc loại da khô đã sử dụng cetaphil đc gần 1 năm, cảm thấy khá tốt, da không bị căng sau khi rm'}</t>
  </si>
  <si>
    <t>{'content': 'Dịu nhẹ và dễ dùng, không bị kích ứng, phù hợp với nhiều loại da, thời gian giao hàng nhanh'}</t>
  </si>
  <si>
    <t>{'content': 't chưa dùng chai mới nhận này, nhưng cũng đag sài srm thương hiệu này, nên chắc cũng ổn thôi ok'}</t>
  </si>
  <si>
    <t>{'content': 'Sản phẩm rất phù hợp cho da nhạy cảm, không gây kích ứng da, không bọt nên rất dễ chịu. Cảm ơn shop, tiki và anh giao hàng rất nhiều.'}</t>
  </si>
  <si>
    <t>{'content': 'giao hàng nhanh , sản phẩm còn nguyên vẹn lại còn đc giá tốt nữa nói chung là ok lắm nha'}</t>
  </si>
  <si>
    <t>{'content': 'Sản phẩm được đóng gói kỹ và hạn dùng xa.Giao hàng nhanh hơn dự kiến.Cám ơn tiki'}</t>
  </si>
  <si>
    <t>{'content': 'mình hay dùng sửa rửa mặt này nên k có gì bàn cãi. shop giao hàng nhanh lắm. đóng gói cần thận nữa'}</t>
  </si>
  <si>
    <t>{'content': 'mua hàng trên tiki chưa lần nào thất vọng về giao hàng và khi mua cũng chọn các ncc uy tín, mình nhận được hàng mới toanh và hài lòng với picare vietnam'}</t>
  </si>
  <si>
    <t>{'content': 'Mình da dầu, dùng sữa rửa mặt này thấy ổn hơn các loại khác'}</t>
  </si>
  <si>
    <t>{'content': 'Sản phẩm xài tốt, tiki giao hàng nhanh. Nhân viên giao hàng nhiệt tình !!!!!!!'}</t>
  </si>
  <si>
    <t>{'content': 'Giao nhanh, hàng vẫn còn nguyên vẹn, dùng cực thích'}</t>
  </si>
  <si>
    <t>{'content': 'Ok tốt mn nển dung uy tin tot oka okala và okayla copcho du 25 kí tụe'}</t>
  </si>
  <si>
    <t>{'content': 'Tiki giao hàng nhanh sản phâm rât là tốt sau thơi gian sư dụng'}</t>
  </si>
  <si>
    <t>{'content': 'hàng về kho báu cho người khác có thể làm được không ạ kira không có mã vạch này có nghĩa là c e vẫn rất tiếc không'}</t>
  </si>
  <si>
    <t>{'content': 'Chưa sử dụng nhưng đóng gói chắc chắn sẽ bổ xung thêm cảm nhận sau khi dùng hết trai'}</t>
  </si>
  <si>
    <t>{'content': 'sữa nhẹ nhàng, không tạo bọt. Rửa xong không có cảm giác khô mặt, mùa đông này xài thấy ok luôn. Có điểm này thấy hơi kì là mình đung chung với máy rửa mặt mà nó không tạo bọt nên không quen, cuối cùng lại rửa bằng tay như xưa ?'}</t>
  </si>
  <si>
    <t>{'content': 'minh mua sản phẩm này trên tiki là được 6 lần về sản phẩm con mình đang tuổi dậy thì sài thấy OK là mua,với lai tiki,giao nhanh luôn ủng hô'}</t>
  </si>
  <si>
    <t>{'content': 'Giao hàng nhanh hơn dự kiến. Đã dùng sản phẩm 1 thời gian rất thích, lúc trước mua chai 125ml dùng rất nhanh hết, nên chuyển qua chai lớn hơn dùng rất tiện đỡ phải ỏder'}</t>
  </si>
  <si>
    <t>{'content': 'Hôm nay mới gửi đc đánh giá. đóng gói cẩn thận, hơi tiếc đến khi nhận lại bị gãy mất cái vòi. 😂'}</t>
  </si>
  <si>
    <t>{'content': 'Dẹp'}</t>
  </si>
  <si>
    <t>{'content': 'rất tốt nhé. đóng gói cẩn thận. giao hàng nhanh'}</t>
  </si>
  <si>
    <t>{'content': 'sản phẩm rửa mặt rất tốt , sạch , mình rất thích sp này rất ok'}</t>
  </si>
  <si>
    <t>{'content': 'Ok, mui de chiu, có cảm giác da mịn hơn, 😁😁'}</t>
  </si>
  <si>
    <t>{'content': 'cám ơn shop nhé, hàng gói cẩn thận, chất lượng thì khỏi bàn'}</t>
  </si>
  <si>
    <t>{'content': 'những bạn nào thuộc dạng da hỗn hợp như mình thì nên dùng. Loại SRM này có tính chất diệu nhẹ, không kích ứng, nên khi dùng da sẽ không bị ửng đỏ lên.'}</t>
  </si>
  <si>
    <t>{'content': 'Sữa dùng dịu nhẹ, ít bọt, không bị căng da'}</t>
  </si>
  <si>
    <t>{'content': 'Giao hàng nhanh sản phấm chất lượng sẽ con ủn hộ lâu dai'}</t>
  </si>
  <si>
    <t>{'content': 'Ổn , mọi người nên mua'}</t>
  </si>
  <si>
    <t>{'content': 'sản phẩm giao đúng hẹn, đóng gói chất lượng, tặng kèm gói tẩy trang nữa'}</t>
  </si>
  <si>
    <t>{'content': 'Dùng khá nhiều lần, dịu nhẹ, nên kết hợp các sp dưỡng da khác'}</t>
  </si>
  <si>
    <t>{'content': 'Giao hàng rất nhanh chóng. Giá cả thì phải chăng. Mình rất là hài lòng.'}</t>
  </si>
  <si>
    <t>{'content': 'Giao hàng nhanh. Sản phẩm giống với quảng cáo.'}</t>
  </si>
  <si>
    <t>{'content': 'đóng gói tốt; giao hàng nhanh trước dự kiến'}</t>
  </si>
  <si>
    <t>{'content': 'cdhjd Hv hêubdiendidbeijdidne'}</t>
  </si>
  <si>
    <t>{'content': 'Sản phẩm dùng ok, đã dùng h mua lại, dùng da ok'}</t>
  </si>
  <si>
    <t>{'content': 'Giao hàng nhanh, hàng giống với trên hình.'}</t>
  </si>
  <si>
    <t>{'content': 'Khá thích sảm phẩm. Giao nhanh sớm hơn 2 tiếng luôn. sản phẩm được bọc khá chất lượng. đáng mua!'}</t>
  </si>
  <si>
    <t>{'content': 'ổn nhé................................... .........'}</t>
  </si>
  <si>
    <t>{'content': 'giao thật sự, hàng mới còn siu, kh bị bóp méo, mấy bạn đặt mà bị lỗi hay móp chắc do xui thui'}</t>
  </si>
  <si>
    <t>{'content': 'đóng gói kĩ, giao hàng nhanh, sản phẩm ok giá tốt'}</t>
  </si>
  <si>
    <t>{'content': 'Dùng tốt nhưng có vài hạt lợn cợn k biết là gì'}</t>
  </si>
  <si>
    <t>{'content': 'Đúng hàng, đúng sản phẩm, chất lượng tốt. Giao hàng trong 5 ngày.'}</t>
  </si>
  <si>
    <t>{'content': 'giao hàng nhanh, sp ok, hài lòng'}</t>
  </si>
  <si>
    <t>{'content': 'hàng giao bị méo mó ,nhưng mk dùng đc 1 tuần rồi và thấy cũng OK nên cho shop 5sao'}</t>
  </si>
  <si>
    <t>{'content': 'giá cao hơn so với nhà thuốc nhưng trong mùa dịch này giao nhanh quá là ổn. chất lượng tốt'}</t>
  </si>
  <si>
    <t>{'content': 'ngon quá đi, hàng hịn, chất lượng sản phẩm tuyệt vời, nguyên đai linh kiện, ko bẹp méo. chỉ có điều giao hàng hơi lâu'}</t>
  </si>
  <si>
    <t>{'content': 'sản phẩm tốt, giao nhanh, giá rẻ. cảm ơn tiki và shop.'}</t>
  </si>
  <si>
    <t>{'content': 'Giao hàng nhanh. Tin dùng từ lâu.'}</t>
  </si>
  <si>
    <t>{'content': 'hhhjdkcnnckdksksbb'}</t>
  </si>
  <si>
    <t>{'content': 'sản phẩm chất lượng, giao hàng nhanh.'}</t>
  </si>
  <si>
    <t>{'content': 'giá hợp lý, sp tốt'}</t>
  </si>
  <si>
    <t>{'content': 'Sản phẩm oki lắm ạ'}</t>
  </si>
  <si>
    <t>{'content': 'dịu nhẹ,không kích ứng. dùng dc cho ng lớn và trẻ nhỏ. đã dùng nhiều lần'}</t>
  </si>
  <si>
    <t>Vichy Minéral 89 Eyes - Kem Xoá Tan Bọng Mắt Cùng Với Nếp Nhăn 15ml</t>
  </si>
  <si>
    <t>{'content': 'Rất thích. Hãng này mình đã dùng nhiều nên chất lượng rất ưng.'}</t>
  </si>
  <si>
    <t>{'content': 'Khử mùi khá tốt, mùi hương rất dễ chịu. Mình xài tới hộp thứ 3 thì có vẻ hiệu quả bị giảm dần không biết là do chất lượng hay do vi khuẩn xảy biến dị nữa,…\r\n72h chắc là ngồi yên một chỗ không tắm thì may ra :)) chứ tầm hơn một ngày là có vấn đề rồi.\r\nTrị ngọn thì dùng lọ này vẫn hợp lí nha các bạn.'}</t>
  </si>
  <si>
    <t>{'content': 'Shop đóng gói sản phẩm cẩn thận, hàng chất lượng. Sẽ mua lại lần sau.'}</t>
  </si>
  <si>
    <t>{'content': 'Khử mùi tốt, 2-3 ngày lăn một lần trước ngủ, cả ngày khô thoáng'}</t>
  </si>
  <si>
    <t>{'content': 'Mình mua lần này là chai thứ 3 rồi, mùi nhẹ. Lần đầu mua, nghe như mùi của nam ý. Nhưng sau vài lần dùng thì nó không khó chịu như mình nghĩ, dùng một lát là không còn nghe mùi nữa.'}</t>
  </si>
  <si>
    <t>{'content': 'Rẻ, hàng chất lượng.'}</t>
  </si>
  <si>
    <t>{'content': 'Hàng chuẩn, đóng gói cẩn thận?'}</t>
  </si>
  <si>
    <t>{'content': 'xài rất tốt, không bị rát hay cảm thấy khó chịu trên da'}</t>
  </si>
  <si>
    <t>{'content': 'khử mùi tốt, khô thoáng'}</t>
  </si>
  <si>
    <t>{'content': 'Kiểu như là chân ái cho bờ nách luôn đó mọi người :)'}</t>
  </si>
  <si>
    <t>{'content': 'Tác dụng khá lâu, cỡ hai ngày. Nếu dùng thường xuyên thì tác dụng còn lâu hơn. Mùi thì khoong dễ chịu lắm nhưng nhẹ, bay hơi nhanh.'}</t>
  </si>
  <si>
    <t>{'content': 'Sản phẩm tốt, gói hàng kỹ'}</t>
  </si>
  <si>
    <t>{'content': 'Sản phẩm đúng chính hãng, giá phải chăng, giao hàng nhanh'}</t>
  </si>
  <si>
    <t>{'content': 'hàg c.hãg giao nhanh'}</t>
  </si>
  <si>
    <t>{'content': 'sản pẩm tốt, chất lượng'}</t>
  </si>
  <si>
    <t>{'content': 'giao hàng nhanh, bọc cẩn thận còn nguyên tem, hàng chính hãng khỏi bàn lun ạ, sp chất lượng ngăn mùi lâu ngày dùng 1 lần là quá oke r, có một chút mùi nhưng khi dùng lên ko thấy mùi đâu nha 👍👍'}</t>
  </si>
  <si>
    <t>{'content': 'Sản phẩm tốt hợp với giá tiền'}</t>
  </si>
  <si>
    <t>{'content': 'Giao hàng chậm, còn lại mọi thứ đều ổn'}</t>
  </si>
  <si>
    <t>Sữa tắm gội toàn thân cho bé Sebamed pH5.5 - SBB08</t>
  </si>
  <si>
    <t>{'content': 'Sản phẩm tuyệt vời.'}</t>
  </si>
  <si>
    <t>{'content': 'Trước đây được tặng dùng thử, rất ổn nên mua tiếp'}</t>
  </si>
  <si>
    <t>{'content': 'hàng xịn, chai nhỏ hơn mình hình dung'}</t>
  </si>
  <si>
    <t>{'content': 'sp tốt\ntóc mượt'}</t>
  </si>
  <si>
    <t>{'content': 'sp đáng dùng !'}</t>
  </si>
  <si>
    <t>{'content': 'Sữa tắm thơm'}</t>
  </si>
  <si>
    <t>Tinh Chất Hỗ Trợ Giảm Mụn, Mềm Mịn Da SVR Sebiaclear Serum 30ml</t>
  </si>
  <si>
    <t>{'content': 'Mua nhiều của shop rất tin tưởng hài lòng'}</t>
  </si>
  <si>
    <t>{'content': 'Hàng chính hãng, dùng thấy giảm mụn rõ rệt, da sáng và mềm hơn, giao hàng cực nhanh. 10 điểm'}</t>
  </si>
  <si>
    <t>{'content': 'Hình ảnh mang tính chất lụm xu.....mình mới dùng thấy okie.'}</t>
  </si>
  <si>
    <t>{'content': 'Sản phẩm tốt, hiệu quả cho da mụn. Giá rẻ hơn các shop khác. Hàng chính hãng. Cảm ơn shop !'}</t>
  </si>
  <si>
    <t>{'content': 'Đóng gói cẩn thận. Hàng sử dụng rất tốt'}</t>
  </si>
  <si>
    <t>{'content': 'giao nhanh nha'}</t>
  </si>
  <si>
    <t>{'content': 'Shipper giao hàng k đúng địa điểm'}</t>
  </si>
  <si>
    <t>{'content': 'Mới mua.chưa sử dụng nên chưa đánh giá hiệu quả quả được.đóng gói khá tốt......'}</t>
  </si>
  <si>
    <t>{'content': 'Nói chung chưa cảm nhận dc tác dụng rõ rệt nhưng khá ổn cho da dầu nhé'}</t>
  </si>
  <si>
    <t>Sữa Dưỡng Thể Toàn Thân Cetaphil Baby (400ml)</t>
  </si>
  <si>
    <t>{'content': 'Mình được chị gái giới thiệu kem dưỡng Cetaphil này để dùng cho em bé của mình vì mùa đông da em ý khô lắm, trộm vía lần đầu sử dụng cảm nhận da con mềm mại hơn, và thơm hơn nữa nha.\r\nHy vọng sản phẩm nay đồng hành cùng em bé của mình dài dài hihi'}</t>
  </si>
  <si>
    <t>{'content': 'Đóng gói cẩn thận, có tem chống hàng giả, hạn sử dụng dài. Mình đã mua nhiều lần loại kem dưỡng ẩm này, dịu nhẹ phù hợp cho đỡ nhạy cảm của con mình'}</t>
  </si>
  <si>
    <t>{'content': 'Bé nhà mình nằm điều hòa khô da bị ngứa bôi kem này sau tắm bé dễ chịu hơn nhiều, chất kem nhẹ, mùi dễ chịu'}</t>
  </si>
  <si>
    <t>{'content': 'Mùi thơm dễ chịu, ko bết dính'}</t>
  </si>
  <si>
    <t>{'content': 'Hương dịu nhẹ, dưỡng da cho em bé ổn.'}</t>
  </si>
  <si>
    <t>{'content': 'đánh giá cho lần xài của 5 tháng trước. cực thơm. mịn. thoa xong là cứ thích hôn con hoài. oh baby i love u. mình cũng thoa ké. rồi mình thoa mấy lần bị khô da chân nữa. tính ra 244k. mà 400ml rẻ mà'}</t>
  </si>
  <si>
    <t>{'content': 'sữa dưỡng ẩm vừa phải, mùi thơm nhẹ, lên da 1 lúc hết mùi, da mình ko khô lắm, hay bị kích ứng chàm nên xài, rất thích hợp, tắm xong xức thấy đỡ. thấm nhanh không nhờn rít. hết sẽ mua tiếp.'}</t>
  </si>
  <si>
    <t>{'content': 'Body lotion phù hợp cho bé.'}</t>
  </si>
  <si>
    <t>{'content': 'hàng chất lượng tốt, dùng quá ổn'}</t>
  </si>
  <si>
    <t>{'content': 'Rẽ so với mua siêu thị'}</t>
  </si>
  <si>
    <t>{'content': 'giá rẻ và hàng chất lượng, hết sẽ ủng hộ tiếp'}</t>
  </si>
  <si>
    <t>{'content': 'sp đóng gói cẩn thận. giao đúng mẫu mình cần'}</t>
  </si>
  <si>
    <t>{'content': 'sản phẩm đúng như mô tả, con mình bị chàm khá nhiều mà bôi cỡ 3ngày là giảm hẵn đến hết, tiếp tục dùng thôi, date mới, mùi thơm, dạng sữa dễ dùng'}</t>
  </si>
  <si>
    <t>{'content': 'Đóng gói cẩn thận. Hạn dùng đến tháng 2/2020'}</t>
  </si>
  <si>
    <t>{'content': 'tuyệt vời, rất rẻ, dùng giữ ẩm rất oke, hơi rát nếu nơi nào bị tổn thương, mùi dễ thương lắm'}</t>
  </si>
  <si>
    <t>{'content': 'Đóng gói kĩ, giao hàng nhanh, kem thấm nhanh k nhờn rít. Thơm mùi phấn, dể chịu'}</t>
  </si>
  <si>
    <t>{'content': 'hàng chuẩn. thơm nhẹ. mau thấm ko cảm giác rít nhớt.. bé mình bị chàn sữa thoa thấy mau bớt hẳn nek'}</t>
  </si>
  <si>
    <t>{'content': 'sản phẩm thơm, rất thích'}</t>
  </si>
  <si>
    <t>{'content': 'da bé không bị kích ứng, thấm nhanh, dưỡng ẩm lâu dù mình cho bé nằm điều hoà cả ngày. mùi thơm dễ chịu'}</t>
  </si>
  <si>
    <t>{'content': 'Rất ưng. Bé nhà mình bị chàm sữa khá nặng mà mới dùng đc 3 ngày đã thấy hiệu quả rõ rệt'}</t>
  </si>
  <si>
    <t>{'content': 'Sp tốt y hình, bôi k bị bết dính mùi hơi nồng'}</t>
  </si>
  <si>
    <t>{'content': 'Đóng gói sản phẩm kĩ. Sản phẩm sử dụng hiệu quả, làm da bé mịn hơn'}</t>
  </si>
  <si>
    <t>{'content': 'Mình dùng mát xa cho bé rất ok, mụn sữa cũng giảm hẳn'}</t>
  </si>
  <si>
    <t>{'content': 'Mua cho vợ xài cho con nên đâu biết'}</t>
  </si>
  <si>
    <t>{'content': 'Cực thơm và giao hàng cực nhanh'}</t>
  </si>
  <si>
    <t>{'content': 'Hàng giao tốt và đóng gói cẩn thận.'}</t>
  </si>
  <si>
    <t>{'content': 'mùi thơm dễ chịu, thoa lên thấm vào ra bé k gây nhờn rít'}</t>
  </si>
  <si>
    <t>{'content': 'Hàng ok đóng gói kỷ ?????'}</t>
  </si>
  <si>
    <t>{'content': 'Rất mềm mịn cho da. Gói đẹp'}</t>
  </si>
  <si>
    <t>Dung dịch vệ sinh Saforelle Gentle Cleansing Care (100ml)</t>
  </si>
  <si>
    <t>{'content': 'Sản phẩm còn nguyên tem. Hàng giao nhanh.'}</t>
  </si>
  <si>
    <t>{'content': 'Sản phẩm giao đúng loại, sử dụng tốt, giá có sale nên mềm hơn chỗ khác.'}</t>
  </si>
  <si>
    <t>{'content': 'shop đóng gói cẩn thận, áp mã mua được giá rẻ, hàng mới có tem'}</t>
  </si>
  <si>
    <t>Combo 3 Bông Tẩy Trang Jomi (80 Miếng / Túi)</t>
  </si>
  <si>
    <t>{'content': 'mùa dịch giao hàng nhanh lắm nè, yên tâm ghê luôn'}</t>
  </si>
  <si>
    <t>{'content': 'Bông có đường diềm may chắc, k có những miếng bông bị lỗi như mấy lần trước mình mua phải của shop khác'}</t>
  </si>
  <si>
    <t>{'content': 'Rất tốt, giá lại rẻ'}</t>
  </si>
  <si>
    <t>{'content': 'Bông dùng rất thích'}</t>
  </si>
  <si>
    <t>{'content': 'Giao day du'}</t>
  </si>
  <si>
    <t>{'content': 'giao hàng nhanh .đóng gói cẩu thả .cho shop 4 sao .lần sau nhớ đóng hàng cẩn thận hơn'}</t>
  </si>
  <si>
    <t>{'content': 'Bông hơi mỏng, bao bì đóng gói hơi cũ. Chất lượng bông không bị xơ.'}</t>
  </si>
  <si>
    <t>{'content': 'Sử sụng tạm'}</t>
  </si>
  <si>
    <t>{'content': 'Bông mềm'}</t>
  </si>
  <si>
    <t>Kem Dưỡng Giúp Cải Thiện Bề Mặt Da, Giảm Mụn Đầu Đen và Giảm Bóng Nhờn La Roche Posay Effaclar K+ 40ml</t>
  </si>
  <si>
    <t>{'content': 'Hàng chính hãng check đc mã vạch,hộp ko móp méo'}</t>
  </si>
  <si>
    <t>{'content': 'Kem dạng lỏng không biết có hết mụn đầu đen không nữa'}</t>
  </si>
  <si>
    <t>{'content': 'Dùng tốt da giảm nhờn hẳn luôn'}</t>
  </si>
  <si>
    <t>{'content': 'Giao hàng hơi lâu, kem thấm nhanh không bị bí da, có mùi thơm nhưng mình thích không mùi hơn, cảm thấy phù hợp với da dầu.'}</t>
  </si>
  <si>
    <t>{'content': 'Mới dùng sp thấy k nhờn rít còn hiệu quả thì chưa biết'}</t>
  </si>
  <si>
    <t>{'content': 'Sau 1 tháng sử dụng, mình thấy rất ổn nha, hơn cả mong đợi luôn. Da dịu và không ngứa. Mình kết hợp thêm xịt khoáng, 2 thứ này thôi mà thấy da hồng hào hơn, không bị nổi mẩn, sần ngứa nữa. với mình vậy là quá tuyệt rồi ^^'}</t>
  </si>
  <si>
    <t>{'content': 'Ok hiệu quả bôi 2 ngay ko còn bị rát, troc da, nhưng lúc đầu vừa rửa mặt xong bôi liên thì hơi rát.'}</t>
  </si>
  <si>
    <t>{'content': 'Mình bắt đầu dùng sản phẩm từ 2018, do da mình nhạy cảm với sản phẩm dưỡng mà có hương liệu. Kem dưỡng này thoa lên da mát dịu, dùng liên tục trong 1 tháng đầu thì cảm giác khô da đỡ đi nhiều. Chú ý là thành phần có Silicone nên bạn nào bị dị ứng với thành phần này cần cân nhắc, với mình thì ok nên mình dùng lâu dài. Đến giờ chưa thấy tác dụng phụ nào. Bonus là Tiki giao hàng của La Roche posay lần nào cũng bọc cẩn thận. Thanks!'}</t>
  </si>
  <si>
    <t>{'content': 'Con mình dưới 6 tháng tuổi bị đỏ 2 má. Thoảng thoảng lại bị đỏ và sần lên. Mình sử dụng kem này cho con sau khi lau mặt sạch, bôi liên tục vài ngày là hết luôn. Da trơn láng lại như ban đầu! Các mẹ có con nhỏ nên thử cho bé nha!'}</t>
  </si>
  <si>
    <t>{'content': 'cực kì ok nha, mình bị mẫn đỏ , bông da trên mặt mấy ngày liền, vừa bôi sau 1 đêm mẫn đỏ giảm 90% nha, bông da thì cũng sắp hết luôn rồi..... thanks shop nha'}</t>
  </si>
  <si>
    <t>{'content': 'hàng chính hãng, giao hàng nhanh, giá lại rẻ hơn rất nhiều chỗ mình đã mua, sẽ tiếp tục ủng hộ shop, nên mua nha mọi người!'}</t>
  </si>
  <si>
    <t>{'content': 'kem dùng không kích ứng da .mùi dễ chịu.không nhờn ,rít da'}</t>
  </si>
  <si>
    <t>{'content': 'Giao hàng nhanh đóng gói cẩn thận chưa dùng nên chưa biết có tốt không'}</t>
  </si>
  <si>
    <t>{'content': 'Hết mấy cái nốt ngứa vì hồi trước dùng toner ko đúng với da nên nổi mấy nốt mẩn bôi cái này 2 hôm hết hẳn luôn'}</t>
  </si>
  <si>
    <t>{'content': 'Kem ok'}</t>
  </si>
  <si>
    <t>{'content': 'Sản phẩm của La Roche Posay lúc nào cũng làm mình hài lòng.'}</t>
  </si>
  <si>
    <t>{'content': 'Sản phẩm không có hộp, mới dùng 1 lần nên chưa biết thế nào.'}</t>
  </si>
  <si>
    <t>{'content': 'dùng tốt. sẽ ủng hộ thêm'}</t>
  </si>
  <si>
    <t>{'content': 'Dùng ổn giảm ngứa và dịu đa dễ chịu'}</t>
  </si>
  <si>
    <t>{'content': 'sản phẩm đúng với thực tế'}</t>
  </si>
  <si>
    <t>{'content': 'Hàng đúng như mô tả.'}</t>
  </si>
  <si>
    <t>{'content': 'Đang bị dị ứng tay sd sản phẩm này này tạm ổn'}</t>
  </si>
  <si>
    <t>{'content': 'Giao nhanh chóng, giá tiết kiệm'}</t>
  </si>
  <si>
    <t>{'content': 'sử dụng 1 ngày thấy giảm đỏ và khô, rất hài lòng'}</t>
  </si>
  <si>
    <t>{'content': 'Chất luong tot, sản phẩm ₫ẹp, đóng góp tốt, bảo ₫ảm'}</t>
  </si>
  <si>
    <t>{'content': 'Giao hàng nhanh gọn'}</t>
  </si>
  <si>
    <t>{'content': 'Đã mua hàng 2 lần và cả 2 lần shop đều giao sai hàng(mua ap+, shop giao ap+M??? ?) . Sẽ không có lần thứ 3'}</t>
  </si>
  <si>
    <t>{'content': 'Mình đặt LIPIKAR BAUME AP+. Tiki giao LIPIKAR BAUME AP+M. Đổi hàng phiền phức quá nên giữ dùng luôn . Mong Tiki cẩn trọng hơn . Chỉ có điểm cộng là anh shipper rất thân thiện .'}</t>
  </si>
  <si>
    <t>{'content': 'Đặt ap+ giao ap+M k hài lòng'}</t>
  </si>
  <si>
    <t>{'content': 'kem sức được 3 hôm giờ da mặt dầy hơn lúc chưa sức nhìn thấy tệ hơn trước cảm giác thất vọng.'}</t>
  </si>
  <si>
    <t>{'content': 'Kem khá tốt, ngày sản xuất mới, giao hàng nhanh'}</t>
  </si>
  <si>
    <t>{'content': 'Đặt AP+ giao AP+M, vậy là sai sp tôi đặt rồi, nên cho 2 sao.'}</t>
  </si>
  <si>
    <t>{'content': 'Ổn, nhưng chưa đủ ẩm với da mình'}</t>
  </si>
  <si>
    <t>Gel Làm Sạch Tóc Và Toàn Thân Dịu Nhẹ Cho Bé A-Derma Primalba Cleansing (500ml)</t>
  </si>
  <si>
    <t>{'content': 'Mình được giơi thieu loại nay cho bé tắm lúc bé mình bị dị ứng da, mùi hương dễ chịu. Giờ mình cũng chuyển qua dùng loại này luôn.'}</t>
  </si>
  <si>
    <t>{'content': 'rất sạch'}</t>
  </si>
  <si>
    <t>{'content': 'IZ'}</t>
  </si>
  <si>
    <t>{'content': 'Hôm nay là hai lăm chưa nhận đc hàng shop ơi, sao đã thấy ghi nhận hàng từ mồng năm thế này.'}</t>
  </si>
  <si>
    <t>{'content': 'Mình rất ưng ý sản phẩm này sẽ ủng hộ lâu dài'}</t>
  </si>
  <si>
    <t>{'content': 'Rất hài lòng, đóng gói cẩn thận.'}</t>
  </si>
  <si>
    <t>{'content': 'Hàng đóng gói cẩn thận, nắp còn tem niêm phong, nsx thì có vẻ là dán 01/2019 tuy nhiên khớp với thông số phía dưới 01/22 là đúng 3 năm! Hài lòng'}</t>
  </si>
  <si>
    <t>{'content': 'Tôi mua sản phẩm ở đây cũng nhiều, một phần vì tin tưởng một phần vì được kiểm hàng trước khi nhận, tôi vừa mới đặt và nhận sản phẩm nhưng khi nghe anh giao hàng bảo giờ không được xem hàng trước khi nhận nữa, nếu vậy sau tôi dám đặt hàng nữa, đây chỉ là ý kiến của tôi. Xin cảm ơn.'}</t>
  </si>
  <si>
    <t>{'content': 'xit tia nuoc ko dang video lam bang chung dc'}</t>
  </si>
  <si>
    <t>{'content': 'Vòi xịt không phun sương mà phun quá nhiều nước...lần trước mua rất ok lần này không ok'}</t>
  </si>
  <si>
    <t>{'content': 'Đóng gói tốt. Spham chất lượng'}</t>
  </si>
  <si>
    <t>Nước Tẩy Trang SVR Sebiaclear Eau Micellaire (75ml)</t>
  </si>
  <si>
    <t>{'content': 'hàng chính hãng có tem chống giả'}</t>
  </si>
  <si>
    <t>{'content': 'Hàng đủ tem nhãn phụ, đóng gói cẩn thận, giao hàng nhanh. Hài lòng nha'}</t>
  </si>
  <si>
    <t>{'content': 'Hàng chính hãng, mua được giá tốt'}</t>
  </si>
  <si>
    <t>Gel Rửa Mặt Da Mụn Eucerin Pro ACNE Solution Cleansing Gel (200 ml)</t>
  </si>
  <si>
    <t>{'content': 'sản phẩm tốt, mình đã dùng và mua thêm chai thứ 2 để ủng hộ shop'}</t>
  </si>
  <si>
    <t>{'content': 'Chắc là tuỳ da, cảm thấy hơi không hợp da mình lắm. Dòng Toner thì oke'}</t>
  </si>
  <si>
    <t>{'content': 'Đóng gói tốt, trước bác sĩ khuyên mình chỉ cần dùng loại này là đủ nên mình đặt mua thêm'}</t>
  </si>
  <si>
    <t>{'content': 'mua lần 3'}</t>
  </si>
  <si>
    <t>{'content': 'Sản phẩm lần này k phải của tiki trading. Chất lượng khác. Mẫu khác. Dung dịch khác. Mọi người nên mua hàng của tiki trading để đảm bảo.'}</t>
  </si>
  <si>
    <t>{'content': 'Sp màu hơi ngã vàng. K giống lúc mình mua chai đâu'}</t>
  </si>
  <si>
    <t>Xà Phòng Làm Sạch Dưỡng Trắng Sáng Da Mờ Thâm Nám Fixderma Epifager Soap 75g</t>
  </si>
  <si>
    <t>{'content': 'Shop đóng gói đẹp, giao nhanh, sản phẩm thơm, thấy tem mát đồ cũng xịn xọ thấy tin tưởng, mua đồ trên Tiki nên cũng yên tâm về chất lượng hihi. \nLoại này mình đi da liễu khám được bác sĩ kê toa, dùng hết nên lên tiki tìm mua cho yên, ai ngờ shop trên tiki bán rẻ hơn bác sĩ da liễu :))\nMình sài sản phẩm này thấy hiệu quả mà shop này cũng uy tín nên là nên mua nha mọi người 🥰'}</t>
  </si>
  <si>
    <t>{'content': 'Sữa rửa mặt phù hợp da nhạy cảm, chàm ngứa. Khi đang bị viêm dị ứng thì rửa khô sẽ làm da dịu lại, cảm giác rất dễ chịu.'}</t>
  </si>
  <si>
    <t>{'content': 'Sữa rửa mặt dịu nhẹ, không làm căng da.\r\nMình mua được giá rẻ nên rất thích.\r\nShop ship hàng nhanh.\r\nĐóng gói cẩn thận.'}</t>
  </si>
  <si>
    <t>{'content': 'Gói sản phẩm cẩn thận, có tặng kèm khẩu trang khá tốt. Sản phẩm còn tem và hạn sử dụng dài. Mình đã sử dụng sản phẩm này rồi và rất ưng. Chỉ chờ xem của shop thế nào thôi.'}</t>
  </si>
  <si>
    <t>{'content': 'Mình mua hộ cô mình, hàng sx tại Thái, date mới tiki giao nhanh khủng khiếp hihi'}</t>
  </si>
  <si>
    <t>{'content': 'Bạn nào có da nhạy cảm dễ nổi mụn xài sản phẩm này yên tâm nhé, rất lành tính'}</t>
  </si>
  <si>
    <t>{'content': 'Sản phẩm chính hãng, giá tốt.'}</t>
  </si>
  <si>
    <t>{'content': 'sản phẩm phù hợp da đang bị kích ứng'}</t>
  </si>
  <si>
    <t>{'content': 'Sản phẩm chính hãng, xài tốt, bác sĩ da liễu cũng khuyên dùng loại này'}</t>
  </si>
  <si>
    <t>Gel Hỗ Trợ Trị Mụn Kháng Khuẩn Và Làm Dịu Da pH5.5 Sebamed Clear Face Anti-Pimple Gel SCF04 (10ml)</t>
  </si>
  <si>
    <t>{'content': 'Tác dụng tốt, giảm mụn,k gây kích ứng da mặt .'}</t>
  </si>
  <si>
    <t>[HỘP 12 VỈ] Viên Serum Dưỡng Tóc Ellips Hair Vitamin Nutri Color (Màu Tím) - Giúp Phục Hồi Tóc, Nuôi Dưỡng Tóc Óng Mượt (Vỉ 6 Viên)</t>
  </si>
  <si>
    <t>Tinh Chất Giảm Nám, Tàn Nhang Cho Da Thường Isis Pharma Neotone Serum 30ml</t>
  </si>
  <si>
    <t>Kem Dưỡng Da Làm Giảm Mụn SVR Sebiaclear Mat + Pores Tuýp 40ml - SMP</t>
  </si>
  <si>
    <t>{'content': 'Mới mua lần đầu, cảm nhận là kem dưỡng kèm dầu khá tốt còn những vấn đề khác thì đợi xài 1 thời gian mới biết được'}</t>
  </si>
  <si>
    <t>{'content': 'Chưa sử dụng nhưng giao hàng nhanh. Đặt 13/10 mà 15/10 giao hàng. Đóng gói cẩn thận. Hsd 02/2024'}</t>
  </si>
  <si>
    <t>{'content': 'Giao hàng nhanh chóng, hàng chính hãng. Sản phẩm sử dụng cũng rất tốt, thấm nhanh'}</t>
  </si>
  <si>
    <t>{'content': 'kem dưỡng thấm nhanh, hãng ghi là kiểm soát dầu, nhưng mình vẫn thấy da tiết dầu nhiều. \n Shop gói hàng kĩ , chắc chắn.'}</t>
  </si>
  <si>
    <t>{'content': 'Đã dùng hết 1 tuýt ,da có mềm mịn hơn dưỡng ẩm khá ổn ,tem mác đầy đủ nên yên tâm sử dụng .'}</t>
  </si>
  <si>
    <t>{'content': 'Sản phẩm dùng tốt cho da dầu, công dụng dưỡng ẩm và kiềm dầu tốt.'}</t>
  </si>
  <si>
    <t>{'content': 'Hàng chuẩn mà giá rất là mềm 😋'}</t>
  </si>
  <si>
    <t>{'content': 'sp đã dùng chai thứ 2, thật sự rất hài lòng'}</t>
  </si>
  <si>
    <t>{'content': 'Tốt kiềm dầu'}</t>
  </si>
  <si>
    <t>{'content': 'Texture khá ổn, mỏng nhẹ, mau thấm vào da, ko gây bết dính khó chịu, mùi cũng dễ chịu. Tuy nhiên, khả năng kiềm dầu ko lý tưởng như quảng cáo.'}</t>
  </si>
  <si>
    <t>{'content': 'Bao bì sản phẩm không giống như hình ảnh, không ghi xuất xứ. Bị đỏ rát khi sử dụng. \nNGHI VẤN HÀNG GIẢ. Rất bực mình'}</t>
  </si>
  <si>
    <t>{'content': 'giảm được khá nhiều mụn'}</t>
  </si>
  <si>
    <t>{'content': 'Không hợp, đỏ rát khi dùng'}</t>
  </si>
  <si>
    <t>Sữa Rửa Mặt Tẩy Tế Bào Chết SVR Sebiaclear Gel Moussant Tuýp 200ml - SGM</t>
  </si>
  <si>
    <t>{'content': 'Mình dùng tuýp này là tuýp thứ 2 rồi, bạn nào da siêu dầu, lỗ chân lông to, da đang tình trạng mụn viêm, mụn sưng thì dùng hiệu quả lắm. Tuy làm sạch nhưng không làm khô da, mà lại thêm kiềm dầu cho da nữa. Nói chung là dùng rất rất ưng luôn. Hy vọng là sp luôn tốt như vậy.'}</t>
  </si>
  <si>
    <t>{'content': 'giao hàng cực nhanh ạ. chai cũng to, cầm chắc tay. có tạo bọt nhẹ. buổi sáng mình xài tới chiều thì không có ra dầu nhiều ạ. có kiềm dầu👍👍nếu ngửi kỹ mùi thì nghe mùi trà xanh, cũng thơm, tùy mỗi người ạ. rửa xong thấy da mịn hẳn'}</t>
  </si>
  <si>
    <t>{'content': 'Không gây khô da, làm sạch tốt, mùi hương dễ chịu, giá rẻ mà dung tích lớn quá chừng'}</t>
  </si>
  <si>
    <t>{'content': 'Đã dùng lần 2, sữa rửa mặt đúng như mô tả, hàng chính hãng và giao hàng cũng khá nhanh, shipper thân thiện'}</t>
  </si>
  <si>
    <t>{'content': 'rất ok nheee sài được khá lâu có điều giá hơi nhỉnh chút nhưng an toàn cho da mụn nha mình dùng lâu rồi mới dám đánh giá đó'}</t>
  </si>
  <si>
    <t>{'content': 'Srm dịu nhẹ, rửa xong kh bị khô căng mà mướt lắm ạ❤️❤️ da được làm sạch trộm vía e đỡ mụn nhìu lắm hihi😘 hơi tiếc chút là kh có nhìu bọt nma cũng hong sao vẫn đánh giá 5 sao vì chất lượng quá tốt💖'}</t>
  </si>
  <si>
    <t>{'content': 'Sản phẩm chính hãng có tem của Nhà nhập khẩu, hàng hóa được đóng gói cẩn thận, đến tay nguyên vẹn, rất ưng tiki ở khâu đóng gói sản phẩm, lại hay có mã giảm giá nên tính ra khá kinh tế. Vote 5*.'}</t>
  </si>
  <si>
    <t>{'content': 'Mình nghe bạn review tốt nên mua cho em gái dùng. Tiki giao hàng nhanh, đóng gói cẩn thận.'}</t>
  </si>
  <si>
    <t>{'content': 'Hàng chính hãng còn tem, giao nhanh, đóng gói cẩn thận'}</t>
  </si>
  <si>
    <t>{'content': 'Giao hàng nhanh, vừa đặt hôm qua là hôm nay nhận được.'}</t>
  </si>
  <si>
    <t>{'content': 'Rất chắc chắn, đẹp'}</t>
  </si>
  <si>
    <t>{'content': 'Tuy đang giãn cách do dịch nhưng được Ti Ki giao trước thời hạn, rất hài lòng.'}</t>
  </si>
  <si>
    <t>{'content': 'dịu nhẹ, sạch da'}</t>
  </si>
  <si>
    <t>{'content': 'sản phẩm làm sạch tốt dịu nhẹ, không khô da căng khít'}</t>
  </si>
  <si>
    <t>{'content': 'giá tốt, sản phẩm dịu nhẹ'}</t>
  </si>
  <si>
    <t>{'content': 'rất hài lòng về sản phẩm.'}</t>
  </si>
  <si>
    <t>{'content': 'Sản phẩm khá okay, mùi hơi nồng, rửa xong thì vẫn còn lưu hương thoang thoảng, đây là điểm mình không thích ở sản phẩm. Hơi khô da xíu nhưng mình dùng toner sau đó nên cũng không là vấn đề. Có tem Tiếng Việt, shop đóng gói cẩn thận. Trừ 1 sao vì VNPost giao quá chậm, biết là dịch bệnh nhưng đặt cùng 1 thời điểm, đơn hàng giao bởi đvvc khác thì tới sớm hơn 1 tuần lận. Chán VNPost thật sự ạ!'}</t>
  </si>
  <si>
    <t>{'content': 'đúng sp nhma gói hàng chưa oke lắm. Dán tem dễ vỡ đồ đó, nhma vẫn bị móp kaka 😢'}</t>
  </si>
  <si>
    <t>{'content': 'Ok shop đóng gói cẩn thận đúng mặt hàng'}</t>
  </si>
  <si>
    <t>{'content': 'Xịn ạ ☺️\nXài rất là sạch da mà k bị khô nữa 👍'}</t>
  </si>
  <si>
    <t>{'content': 'Sản phẩm lần trước mình mua có 3 dòng chữ mà lần này chỉ có 2 dòng chữ ở mặt trước sản phẩm. Nhờ Tiki kiểm tra lại giúp sản phẩm này có đúng chính hãng không giúp mình.'}</t>
  </si>
  <si>
    <t>{'content': 'mình đặt loại 220ml, giao hàng 50ml. Tiki vui lòng làm việc để đổi hàng hoặc trả hàng'}</t>
  </si>
  <si>
    <t>{'content': 'Mình thấy dùng bình thường.'}</t>
  </si>
  <si>
    <t>100 Viên Nến Tealight Sáp Cọ 2 giờ Lorganic An Toàn Sức Khỏe, dùng kết hợp với đèn xông và tinh dầu, khử mùi, xua đuổi muỗi và côn trùng hiệu quả, trang trí</t>
  </si>
  <si>
    <t>Lorganic Group</t>
  </si>
  <si>
    <t>{'content': 'Nguyện cho những ai biết quỳ xuống trong đêm Phật Thành Đạo - tương lai chứng thành Bậc Tuệ Giác cao siêu🙏'}</t>
  </si>
  <si>
    <t>{'content': 'Chưa sử dụng nên chưa biết chất lượng nhưng shop đóng hàng rất chắc chắn, đóng gói cả ngàn lớp luôn nên không bị bể vỡ, rất ưng ý luôn'}</t>
  </si>
  <si>
    <t>{'content': 'hàng xài sao thì chưa biết nhưng thấy giao còm mới tinh là vui và hài lòng rồi. hàng tốt mà giao đồ cũ thì cũng bực, nhưng giao hàng còn mới tinh'}</t>
  </si>
  <si>
    <t>{'content': 'Hàng đẹp. Giá tốt. Đánh giá 5 sao. Rất Hài Lòng. Cảm ơn Tiki. Thanks shop. Rất đáng tiền. Nên mua.'}</t>
  </si>
  <si>
    <t>{'content': 'Đóng gói cẩn thận, giao hàng nhanh. Sản phẩm OK.'}</t>
  </si>
  <si>
    <t>{'content': 'Hàng đẹp như giới thiệu. Thank’s'}</t>
  </si>
  <si>
    <t>{'content': '1 hộp 3 tầng rất nhiều nến nha. Shop đóng gói cũng kĩ nữa 🥰'}</t>
  </si>
  <si>
    <t>{'content': 'nếm cháy hơn 2h giờ... giao hàng nhanh..... cảm ơn rất nhiều... mua dịch này cần xông phòng cho thơm và diệt virut nhờ tinh dầu... cảm ơn đã giao hàng nhanh'}</t>
  </si>
  <si>
    <t>{'content': 'hơi mỏng nhưng lửa đều, cháy hết kiệt'}</t>
  </si>
  <si>
    <t>{'content': 'Sản phẩm đẹp như hình, đóng gói cẩn thận'}</t>
  </si>
  <si>
    <t>{'content': 'Như hình, ok'}</t>
  </si>
  <si>
    <t>{'content': 'Được lâu'}</t>
  </si>
  <si>
    <t>{'content': 'Rẻ hều. Đúng như nhu cầu. Lúc mình mua là giảm nhiều lắm nên thấy ưng. Dùng mấy tháng chưa hết luôn'}</t>
  </si>
  <si>
    <t>{'content': 'Phù hợp cho việc xông tinh dầu'}</t>
  </si>
  <si>
    <t>{'content': 'thích gọn gàng dễ dàng thấp'}</t>
  </si>
  <si>
    <t>{'content': 'Cháy hết tim, k khét, k mùi khó chịu'}</t>
  </si>
  <si>
    <t>{'content': 'Giao hàng nhanh lắm 😍'}</t>
  </si>
  <si>
    <t>{'content': 'hàng rất tốt, nến đặc nên sử sụng rất lâu so với các loại khác, không khói không mùi'}</t>
  </si>
  <si>
    <t>{'content': 'Đỉnh thật sự. giá tốt, giao nhanh. đúng là cháy 2h'}</t>
  </si>
  <si>
    <t>{'content': 'Very good, very good, very good, very good, very good, very good, very good'}</t>
  </si>
  <si>
    <t>{'content': 'rất hài lòng về sản phẩm này, hàng chất lượng giá cả hợp lý'}</t>
  </si>
  <si>
    <t>{'content': 'dùng rất thích nha'}</t>
  </si>
  <si>
    <t>{'content': 'Đóng gói đẹp, cẩn thận, chất nến nhìn tốt.'}</t>
  </si>
  <si>
    <t>{'content': 'Tiện ăn mùa đông'}</t>
  </si>
  <si>
    <t>{'content': 'Ok tốt.'}</t>
  </si>
  <si>
    <t>{'content': 'đốt sạch nến 2h'}</t>
  </si>
  <si>
    <t>{'content': 'giao nhanh, không mùi hóa chất'}</t>
  </si>
  <si>
    <t>{'content': 'Giao hàng rất nhanh, hàng chất lượng tốt'}</t>
  </si>
  <si>
    <t>{'content': 'Hàng đẹp như giới thiệu'}</t>
  </si>
  <si>
    <t>{'content': 'Nến đúng như hình ảnh. Thắp không mùi, muội, thời gian khoảng 2h. Đóng gói giao hàng hơi cẩu thả.'}</t>
  </si>
  <si>
    <t>{'content': 'Mình rất thích nến này. Dùng ok, lại tiết kiệm'}</t>
  </si>
  <si>
    <t>{'content': 'Nến dùng tốt, rẻ. Giao hàng nhanh, cẩn thận.'}</t>
  </si>
  <si>
    <t>Máy khuếch tán/ máy xông tinh dầu Lorganic hình Núi Caro FX2079 + tinh dầu sả chanh 10ml/ Công nghệ hiện đại (tích hợp remote)/ Thích hợp xông phòng 15-40m2</t>
  </si>
  <si>
    <t>Combo máy khuếch tán/ máy xông tinh dầu Lorganic bình hoa FX2057 + tinh dầu bạch đàn chanh Lorganic (10ml) LGN0366</t>
  </si>
  <si>
    <t>{'content': 'Đóng gói chắc chắn, giao hàng nhanh, máy đẹp, mùi tinh dầu thơm nhẹ chỉ thích hợp cho phòng nhỏ. Phụ kiện đầy đủ. Quá ưng'}</t>
  </si>
  <si>
    <t>{'content': 'Đèn về đẹp mua hai cái để gửi cho bà một cái chất lượng thì phải chờ thời gian dùng thử mới biết hi vọng sẽ tốt'}</t>
  </si>
  <si>
    <t>{'content': 'Đóng gói tốt. Giao nhanh trong 2h. Sản phẩm có seal đầy đủ, có remote và hai chai tinh dầu kèm theo. Bình phun hơi nhẹ do chất liệu nhựa, nhưng cũng chắc chắn ko lỏng lẻo. Khi nào đổ nước vào xài thử sẽ review tiếp.'}</t>
  </si>
  <si>
    <t>{'content': 'Hàng đẹp, đóng gói cẩn thận. Nhưng bên BEST giao hàng hơi chậm so với dự kiến.'}</t>
  </si>
  <si>
    <t>{'content': 'sản phẩm đẹp như mô tả, độ khuếch tán phù hợp với phòng diện tích vừa và như phòng ngủ hoặc phòng khách căn hộ. Tinh dầu tặng kèm thơm dễ chịu, rất thư giãn.'}</t>
  </si>
  <si>
    <t>{'content': 'Tiki giao hàng nhanh mới đặt hôm qua hôm nay có hàng. Sp mới dùng thử thấy ok nhưng chưa đánh giá bền. Nhưng shop đóng hói rất cẩn thận và huớng dẫn đi kèm chu đáo. Nếu ok sẽ mua tiếp ủng hộ shop'}</t>
  </si>
  <si>
    <t>{'content': 'mẫu đẹp, giao hàng nhanh, ok'}</t>
  </si>
  <si>
    <t>{'content': 'Mình mua màu y hình, sp đẹp, đóng gói cẩn thận, giao hàng siêu nhanh, chờ xem độ bền thôi, mà tinh dầu hơi bị lỏng, loại pomu được tặng mùi hơi bị hắc'}</t>
  </si>
  <si>
    <t>{'content': 'Sản phẩm được đóng gỏi cẩn thận, đẹp và giao hàng nhanh. Sản phẩm này đúng như ma tổ.'}</t>
  </si>
  <si>
    <t>{'content': 'Sản phẩm tốt tuy nhiên tôi vẫn chưa nhận được hoá đơn. đơn vị cần kiểm tra lại.'}</t>
  </si>
  <si>
    <t>{'content': 'Máy đẹp ,khuyếch tán tốt mùi tặng kèm rất dễ chịu .nhà bán uy tín lần sau sẽ ủng hộ tiếp ạ'}</t>
  </si>
  <si>
    <t>{'content': 'Mình mua sản phẩm này là lần thứ hai rồi tốt bạn mình bị covid dùng cái này xong cả đêm ngủ ngon không bị đau đầu không phải dùng thuốc nữa.'}</t>
  </si>
  <si>
    <t>{'content': 'Hàng đẹp, đóng gói cẩn thận , xông tốt, tinh dầu thơm tự nhiên! Nhưng remote thì bấm k ăn!'}</t>
  </si>
  <si>
    <t>{'content': 'Lần đầu mua hàng ở shop, vừa đặt tối qua là sáng nay đã nhận được hàng. Sản phẩm đẹp lắm, nói chung rất ưng ý luôn. Giá thì rẻ nữa. ?'}</t>
  </si>
  <si>
    <t>{'content': 'Máy đẹp, phun sương mạnh cả phòng, đáng tiền.\nTinh dầu chanh hơi nồng.'}</t>
  </si>
  <si>
    <t>{'content': 'Giá ổn, đóng gói cẩn thận, chuẩn bị hàng nhanh. Có tặng kèm tinh dầu'}</t>
  </si>
  <si>
    <t>{'content': 'Mình mua loại này 3 cái rùi ý, đẹp với toả hương tốt lắm'}</t>
  </si>
  <si>
    <t>{'content': 'shop nhiệt tình, tư vấn ok! sẽ mua lại những lần tiếp theo. mọi người nên mua 1 cái để nơi mình làm việc hoặc sinh hoạt.'}</t>
  </si>
  <si>
    <t>{'content': 'hàng chuẩn, xịn sò, hiện tại xài đảm bảo, có remote tiện lợi, giao nhanh 2h'}</t>
  </si>
  <si>
    <t>{'content': 'Bình đẹp. Xài tiện lắm. Mình mua giúp bạn mình. Nó rất thíchh'}</t>
  </si>
  <si>
    <t>{'content': 'Máy đẹp, chạy êm. Cơ mà up hình ảnh không được'}</t>
  </si>
  <si>
    <t>{'content': 'sản phẩm đúng mô tả, mà chai tinh dầu kèm theo mùi khó chịu vô cùng'}</t>
  </si>
  <si>
    <t>{'content': 'Máy dễ xài , mẫu mã đẹp, độ bền thì phải chờ thời gian, tặng quà tinh dầu thơm .'}</t>
  </si>
  <si>
    <t>{'content': 'mình rất thích sản phẩm của hãng này, mua hẵn 2 cái về xài luôn, mua máy còn được tặng kèm tinh dầu nữa nha nên rât là thích'}</t>
  </si>
  <si>
    <t>{'content': 'Shop giao nhanh, đóng gói cẩn thận, xài rất thích'}</t>
  </si>
  <si>
    <t>{'content': 'Máy đẹp sài tốt'}</t>
  </si>
  <si>
    <t>{'content': 'Sp tốt, giao hàng nhanh, giá hợp lý'}</t>
  </si>
  <si>
    <t>{'content': 'Hàng đóng gói chắc chắn,giao nhanh.'}</t>
  </si>
  <si>
    <t>{'content': 'giao nhanh, nắp đậy quá chật, mỗi lần thay nước, đậy lại mở ra khó khăn'}</t>
  </si>
  <si>
    <t>{'content': 'Hàng OK .'}</t>
  </si>
  <si>
    <t>{'content': 'thơm phức'}</t>
  </si>
  <si>
    <t>{'content': 'Hàng giao nhanh giống y hình quảng cáo. Sử dụng thấy chất lượng tốt. Rất hài lòng với sản phẩm. Chấm điểm 5 sao.'}</t>
  </si>
  <si>
    <t>{'content': 'Máy xài okie, k ồn. Mình xài được gần tháng rồi nay mới đánh giá. ^^'}</t>
  </si>
  <si>
    <t>{'content': 'Đóng gói và giao hàng nhanh,sp phù hợp với túi tiền'}</t>
  </si>
  <si>
    <t>{'content': 'Máy chạy bình thường, 2 chức năng phun mạnh/yếu không khác nhau là mấy'}</t>
  </si>
  <si>
    <t>{'content': 'đẹp, hàng giống hình, xài tốt'}</t>
  </si>
  <si>
    <t>{'content': 'Sử dụng cả tuần rồi mới lên đánh giá :))) máy chạy êm, dễ sử dụng, nên mua ạ.'}</t>
  </si>
  <si>
    <t>{'content': 'Mới dùng thấy khá oki, phun mạnh, tinh dầu thơm, giao hàng nhanh, đóng gói cẩn thận'}</t>
  </si>
  <si>
    <t>{'content': 'Máy đẹp lắm, to, chắc chắn. Mình mua đến máy thứ 3 rồi á, ưng lắm.'}</t>
  </si>
  <si>
    <t>{'content': 'Gói hàng kĩ và chắc chắn.\nsản phẩm như trong hình.'}</t>
  </si>
  <si>
    <t>{'content': 'sp ok đóng gói cẩn thận. bạn giao hàng cũng nhiệt tình 👍👍'}</t>
  </si>
  <si>
    <t>{'content': 'tốt y mẫu rất Ok nên mua shop này'}</t>
  </si>
  <si>
    <t>{'content': 'Ok máy tốt'}</t>
  </si>
  <si>
    <t>{'content': 'shop giao đúng hàng đúng mẫu máy xài được bình thường, giao hàng hơi lâu'}</t>
  </si>
  <si>
    <t>{'content': 'cứ tưởng người yêu gửi!'}</t>
  </si>
  <si>
    <t>{'content': 'mẫu đẹp, dùng được 3 ngày nên chưa biết bền ko!'}</t>
  </si>
  <si>
    <t>{'content': 'Máy xài tốt, giao hàng nhanh,'}</t>
  </si>
  <si>
    <t>{'content': 'sản phẩm dùng ok. hài lòng.'}</t>
  </si>
  <si>
    <t>{'content': 'K thất vọng lắm'}</t>
  </si>
  <si>
    <t>{'content': 'Máy hoạt động ổn định, rất thích hợp để thư giãn nhé'}</t>
  </si>
  <si>
    <t>{'content': 'hàng rất OK nhé'}</t>
  </si>
  <si>
    <t>Combo máy khuếch tán, máy xông tinh dầu + bạch đàn chanh Lorganic (10ml) Thích hợp xông phòng 15-40m2/ NHIỀU MẪU</t>
  </si>
  <si>
    <t>{'content': 'Sản phẩm giá rẻ, chạy tốt. 👍 Được tặng kèm 2 chai tinh dầu: xả và bạch đàn. Có remote điều khiển. Hàng mới nguyên seal. Bấm nút là máy chạy liền. Quá phê.'}</t>
  </si>
  <si>
    <t>{'content': 'giao hàng rất nhanh. đặt 12h đêm mà 2h trưa hôm sau đã giao. hàng đóng gói cẩn thận. xài ok. nhưng tinh dầu tặng mùi ko thơm nhiều. nên mình dùng tinh dầu mua từ trước. nói chung máy xài ok.'}</t>
  </si>
  <si>
    <t>{'content': 'lần đầu mua hàng tiki hồi hộp lắm vì k biết nhận hàng đúng như quảng cáo k.k ngờ giao nhanh kinh khủng 1 ngày là có rồi.đóng gói kĩ lưỡng nè a shipper nhiệt tình vui vẻ. được tặng 2 chai tinh dầu mùi khác nhau luôn.thơm dễ chịu.máy thì rất đẹp và hơi ra nhiều.còn bền k thì để xem thời gian mới biết ? bao lì xì đẹp ghê luôn á.cam ơn shop'}</t>
  </si>
  <si>
    <t>{'content': 'Máy xài ổn, dùng dc hơn 6h, tự động đổi nhiều màu tất đẹp'}</t>
  </si>
  <si>
    <t>{'content': 'máy thiết kế đẹp sang trọng hài lòng gói hàng kỹ cẩn thận'}</t>
  </si>
  <si>
    <t>{'content': 'Xài ổn. Nhiều tính năng hẹn giờ. Đèn nhiều màu khá đẹp.Điểm dở là điểm cắm điện rất khuất (dưới đáy), phải nhấc hẳn lên mới cắm được, khá bất tiện, nếu ở bên hông sẽ ổn hơn.'}</t>
  </si>
  <si>
    <t>{'content': 'cảm nhận đầu tiên là giao hàng rất nhanh\nsản phẩm nhìn rất tuyệt vời\nđk tặng hai bình tinh dầu lận\nnói chung rất hài lòng\nquá xứng đáng với giá trị sp đem lại\ncăn phòng tươi mát, tinh thần dễ chịu \ntui đang tận hưởng đây cảm ơn shop rất nhiều'}</t>
  </si>
  <si>
    <t>{'content': 'Mình mới nhận được hàng, shop giao hàng siêu tốc luôn. Hôm qua đặt sáng nay nhận được luôn. Sản phẩm đóng gói kĩ càng, máy chạy ổn, mùi hương tinh dầu dễ chịu. Mình xài thử 1 thời gian ok thì sẽ mua thêm cho bố mẹ 1 cái. Cám ơn shop'}</t>
  </si>
  <si>
    <t>{'content': 'Tiki giao hàng nhanh.\nĐóng gói cẩn thận\nĐang sài rất tốt'}</t>
  </si>
  <si>
    <t>{'content': 'Đóng gói kĩ, đủ sp, tinh dầu khá thơm, dễ sử dụng, cả nhà đều thích'}</t>
  </si>
  <si>
    <t>{'content': 'Dùng hay'}</t>
  </si>
  <si>
    <t>{'content': 'Sản phẩm xài tương đối ổn, xông hơi ra tương đối mạnh và đều. Được tặng kèm thêm chai tinh dầu bạch đàn chanh. Sẽ mua thêm 1 máy nữa.'}</t>
  </si>
  <si>
    <t>{'content': 'Đặt hôm qua nay đã có giao hành nhanh \nHàng đẹp \nChất lượng thì một thời gian mới đánh giá dc'}</t>
  </si>
  <si>
    <t>{'content': 'Không có từ gì để chê được sản phẩm quá chất lượng trong tầm giá quá Okie \nLúc mới mua không biết sử dụng như thế nào thế là mình gọi sdt'}</t>
  </si>
  <si>
    <t>{'content': 'Giá tốt, rẻ chất lượng ok mua về cho người thân làm quà cũng khá là ok đáy cảm ơn shop nhiều nhé, giao nhanh.'}</t>
  </si>
  <si>
    <t>{'content': 'chèn ơi nó đẹp .chất lượng thì sài lâu mới biết.hiện tại thì quá ok.mọi người mua sài thử đi'}</t>
  </si>
  <si>
    <t>{'content': 'đóng gói cẩn thận, xài nhiều lần ok đã mua thêm sp cho bạn'}</t>
  </si>
  <si>
    <t>{'content': 'Sản phẩm tốt đúng như đăng bán giá cũnh rẻ cảm ơn shop nhiều chúc shop sale nhiều để mua rẻ'}</t>
  </si>
  <si>
    <t>{'content': 'Cám ơn shop!! Sản phẩm dùng chất lượng, đóng gói rất đẹp và an toàn. Cám ơn món quà tết, các cháu nhỏ rất thích, CHÚC MỪNG NĂM MỚI!!'}</t>
  </si>
  <si>
    <t>{'content': 'Máy sử dụng ok, mẫu đẹp, tiếng nhẹ, có điều khiển, ca đong nước, 2 chai tinh dầu và bao lì xì tặng kèm. Bước đầu thấy ngon còn chất lượng lâu dài thì từ từ mới biết được.'}</t>
  </si>
  <si>
    <t>{'content': 'Sản phẩm sử dụng ổn định, hiệu ứng đèn đẹp.'}</t>
  </si>
  <si>
    <t>{'content': 'Đẹp. cứng cáp. Hơn mình nghĩ. Tưởng đặt đồ trên mạng nó sẽ ko đc tốt cho lắm mà tốt ko tưởng :)))'}</t>
  </si>
  <si>
    <t>{'content': 'Máy đang sử dụng tốt. Giao hàng đóng gói kỹ càng'}</t>
  </si>
  <si>
    <t>{'content': 'Mua rất nhiều lần, tinh dầu bên shop thơm lâu hơn các tinh dầu shop khác.'}</t>
  </si>
  <si>
    <t>{'content': 'Máy tốt, có remote và các chế độ rất tiện, dung tích vừa đủ.'}</t>
  </si>
  <si>
    <t>{'content': 'tui mua khi máy 285k, khá ưng vì trc đó qua timecity hỏi chiếc y chang giá tầm 1tr. phun mạnh, mùi thơm, phòng tui tầm 25m2 thì ổn ạ, thơm khắp phòng, dễ chịu lắm'}</t>
  </si>
  <si>
    <t>{'content': 'Hàng sài tốt, sau ba đêm sử dụng thấy chạy êm. Có remote khá là tiện lợi. Tks shop!'}</t>
  </si>
  <si>
    <t>{'content': 'mình đã mua lần thứ 3 cho sản phẩm này để tặng người thân. Phải nói là chất lượng ổn so với tầm giá.'}</t>
  </si>
  <si>
    <t>{'content': 'Hàng quá chuẩn , giao nhanh , đầy đủ phụ kiện đi kèm'}</t>
  </si>
  <si>
    <t>{'content': 'Máy nhỏ gọn dễ sử dụng,khá tốt so trong tầm giá, được tặng 2 chai tinh dầu kèm theo, đặc biệt tiki giao hàng rất nhanh nên cảm thấy rất hài lòng'}</t>
  </si>
  <si>
    <t>{'content': 'Cực kì hài lòng, sản phẩm đẹp, giá hợp lý, sử dụng khá OK.'}</t>
  </si>
  <si>
    <t>{'content': 'Sản phẩm đẹp, gọn gàng, tiện lợi, dễ sử dụng'}</t>
  </si>
  <si>
    <t>{'content': 'Sử dụng rất tốt đúng mẫu mã'}</t>
  </si>
  <si>
    <t>{'content': 'Giao nhanh, kiểu dáng đẹp, tốt'}</t>
  </si>
  <si>
    <t>{'content': 'Khi nước quá ít, máy tự động ngắt điện. An toàn.'}</t>
  </si>
  <si>
    <t>{'content': 'giao hàng nhanh, sản phẩm mới, hiện đang sử dụng rất tốt.'}</t>
  </si>
  <si>
    <t>{'content': 'Xịn xì chất lượng, lại được shop tặng 1 cái che bắn nước bọt rất hữu ích, cảm ơn shop'}</t>
  </si>
  <si>
    <t>{'content': 'sản phẩm ok nghe hơi ồn tí'}</t>
  </si>
  <si>
    <t>{'content': 'nhìn dễ thương , tinh dầu thơm nghe mùi dễ ngủ'}</t>
  </si>
  <si>
    <t>{'content': 'đã xài được hơn 3 tháng. khá ok nhé.'}</t>
  </si>
  <si>
    <t>{'content': 'Quá xuất sắc, 5 sao cho shop'}</t>
  </si>
  <si>
    <t>{'content': 'Nhận đủ combo, hàng đúng như hình'}</t>
  </si>
  <si>
    <t>{'content': 'máy phun mạnh, đầy đủ phụ kiện và khuyến mại'}</t>
  </si>
  <si>
    <t>{'content': 'máy dùng ổn nhưng mình đặt 6 máy thì ko máy nào có điều khiển.'}</t>
  </si>
  <si>
    <t>{'content': 'giao hàng nhanh, nhìn đẹp mắt, mới sử dụng ngày đầu thấy dễ xài, tiện lợi'}</t>
  </si>
  <si>
    <t>{'content': 'Máy đẹp, tinh dầu thơm mùi dễ chịu, TiKi giao hàng nhanh, nhân viên giao hành dễ thương lần sau sẽ mua ủng hộ tiếp'}</t>
  </si>
  <si>
    <t>{'content': 'Đóng gói tốt. \nGiao hàng nhanh. Sản phẩm đúng mô tả.'}</t>
  </si>
  <si>
    <t>{'content': 'sản phẩm sử dụng rất hài lòng'}</t>
  </si>
  <si>
    <t>{'content': 'quá ổn trong tầm giá. máy đẹp'}</t>
  </si>
  <si>
    <t>{'content': '🥰🥰🥰🥰 giao hàng nhanh ,rất hài lòng 🥰🥰🥰🥰🥰'}</t>
  </si>
  <si>
    <t>{'content': 'phun mạnh,nhanh'}</t>
  </si>
  <si>
    <t>{'content': 'Sản phẩm sử dụng dễ vệ sinh, nên dùng'}</t>
  </si>
  <si>
    <t>{'content': 'hình ảnh mang tính chất nhận xu'}</t>
  </si>
  <si>
    <t>{'content': 'sản phẩm sử dụng tốt. Nhưng phun sương hơi yếu \ncó thể sử dụng đc ở phòng nhỏ'}</t>
  </si>
  <si>
    <t>{'content': 'Sản phẩm đắt tiện lợi. không có gì phải phàn nàn cả . giá lại hợp lý cảm ơn TIKI nhiều'}</t>
  </si>
  <si>
    <t>{'content': 'Dùng oke mình đang sử dụng mua sale nên thấy rẽ 😍😍😍😍💕💕💕💕💕💕💕'}</t>
  </si>
  <si>
    <t>{'content': 'xài ok,mẫu mã đẹp,có thêm điều khiển nữa nên rất hài lòng.'}</t>
  </si>
  <si>
    <t>{'content': 'đúng mẫu ok'}</t>
  </si>
  <si>
    <t>{'content': 'máy ban đầu chạy rất ok'}</t>
  </si>
  <si>
    <t>{'content': 'Quá hài lòng'}</t>
  </si>
  <si>
    <t>{'content': 'Hàng chất lượng mà giá lại rẻ nữa.. Đang đặt mua thêm cái nữa cho bạn bè..'}</t>
  </si>
  <si>
    <t>{'content': 'Mới xài dc 1 đêm thì thấy chất lượng ok với giá tiền nha. Ko có j phàn nàn'}</t>
  </si>
  <si>
    <t>{'content': 'Hàng giao đúng ngày. Máy phun rất êm và thơm. Thêm tinh dầu đi kèm khá đa dạng'}</t>
  </si>
  <si>
    <t>{'content': 'máy đẹp dùng ổn, hương bay nhẹ, đây là cái t2 r'}</t>
  </si>
  <si>
    <t>{'content': 'máy đẹp, tinh dầu thơm đậm đặc. giá tốt 239k. nhiều chế độ ,ưng nè'}</t>
  </si>
  <si>
    <t>{'content': 'máy xài rất tốt, nhiều mức độ để sử dụng. tinh dầu kèm theo xài cũng rất ưng ý.'}</t>
  </si>
  <si>
    <t>{'content': 'đẹp, có cả điều khiển. k biết dùng có bền không'}</t>
  </si>
  <si>
    <t>{'content': 'xài rất tốt. 👍👍👍👍👍👍👍👍👍'}</t>
  </si>
  <si>
    <t>{'content': 'hàng tốt nhé, shop uy tín'}</t>
  </si>
  <si>
    <t>{'content': 'máy đẹp chạy ok nha ae.'}</t>
  </si>
  <si>
    <t>{'content': 'Sản phẩm tốt. Sài rất ok giao nhanh.'}</t>
  </si>
  <si>
    <t>Combo máy khuếch tán/ máy xông tinh dầu bình hoa + tinh dầu sả chanh + tinh dầu cam Lorganic (10ml x2 chai)</t>
  </si>
  <si>
    <t>{'content': 'Đóng gói cẩn thận, đẹp, giao hàng nhanh, khá nhẹ và đơn giản so với tưởng tưởng của tui. Đc tặng 2 lọ tinh dầu thơm lắm ạ. Test máy chạy OK. Lâu lâu kêu tạch tạch ko rõ là tiếng gì nhưng vẫn đang ổn ạ. Thank Shop.'}</t>
  </si>
  <si>
    <t>{'content': 'Mình mua 2 sản phẩm, 1 để mình dùng, 1 để tặng. Sau 5 ngày dùng thấy vẫn oki, máy vẫn hoạt động tốt, ko biết thời gian sau thế nào. tình dầu xả khá oki, diệu, thoải mái; tinh dầu cam bị ngọt, mình ko thích mấy. \nShop và Tiki đóng gói cẩn thận, hộp và máy nguyên vẹn. Khá hài lòng nhé!'}</t>
  </si>
  <si>
    <t>{'content': 'Mình mới mua chưa sài. Đặt tối qua sáng nay có hàng giao rồi. Đầy đủ như mô tả. Gói hàng cực kỳ kỹ, cái hộp bé tý bỏ trong cái thung to tổ tướng lót giấy nữa. Sờ qua thấy sản phẩm nhựa cũng ok ko có phải nhựa dởm. Tạm hài lòng khi nhận đc hàng.'}</t>
  </si>
  <si>
    <t>{'content': 'Mình cũng đã tìm tòi trên mạng khá nhiều và phân vân cũng nhiều. Kiếm mãi mới kiếm đc sp ưng ý thì thấy đây là sp đúng túi tiền và chất lượng hợp lý. \nShop giao hàng cực kì nhanh.\nĐóng gói kỹ càng, cẩn thận\n2 chai tinh dầu bọc túi zip cũng rất kỹ\nTest máy chạy tốt ( lâu dài mới bik đc )\nVề phần sử dụng thì ko đòi hỏi gì hơn với mức giá này. \nMức giá ổn. Sẽ còn ủng hộ shop trong lần mua tới.'}</t>
  </si>
  <si>
    <t>{'content': 'Sản phẩm đẹp, chất lượng, ko nghỉ sản phẩm chất lượng như vậy mà lại giá tiền phù hợp. Lại có thêm Remote, sẽ ủng hộ shop cái tiếp theo.'}</t>
  </si>
  <si>
    <t>{'content': 'Shop đóng gói cẩn thận, giao hàng nhanh, giao đầy đủ, được tặng thêm lọ tinh dầu rất thích luôn. Mình dùng được 2 ngày thấy phun hơi ổn, mùi tinh dầu thơm nhẹ thôi, hy vọng bền.'}</t>
  </si>
  <si>
    <t>{'content': 'Mình đặt hàng chỉ 02 ngày là nhận được, khui ra kiểm tra liền vì có mấy bài review nói là quên kiểm tra khi lấy ra sd thì máy hỏng. Khi mở ra thì máy mới hoàn toàn, không bị gì hết, lấy sử dụng liền thì thấy rất dịu thơm. Ko bao giờ thấy thất vọng khi đặt qua tiki. Rất hài lòng về sản phẩm này về giá và chất lượng'}</t>
  </si>
  <si>
    <t>{'content': 'Máy xông mạnh, nhiều chế độ khá tiện, được cái là khi hết nước thì máy tự tắt an toàn. Dùng thử lọ tinh dầu cam đi kèm rất thơm. Sau khi dùng vài ngày thì có kinh nghiệm là nên để máy ở dưới rèm cửa hoặc cửa sổ thì dễ đuổi côn trùng hơn. Để máy trong góc thì côn trùng vào chết như rạ phải quét khá phiền.'}</t>
  </si>
  <si>
    <t>{'content': 'giáo hàng nhanh, đóng gói cẩn thận, đầy đủ thiết bị . về phần chất lượng áp thì chưa sử dụng nên chưa biết. rất cảm ơn tiki và shop'}</t>
  </si>
  <si>
    <t>{'content': 'Ngày trước tôi là khách hàng của nazada,nhưng nazada bán hàng lại không cho khách kiểm tra sản phẩm,cước vận chuyển lại cao.sau đó chuyển sang tiki thấy rất hài lòng, khách hàng được kiểm tra sản phẩm mình mua,giá cước vận chuyển rẻ nhất so với các nhà bán hàng khác.sản phẩm đảm bảo đúng quảng cáo,đóng gói cẩn thận'}</t>
  </si>
  <si>
    <t>{'content': 'vật liệu bằng nhựa nhẹ, kiểu dáng đẹp mắt, đã xài cả tháng rồi máy ok. còn tinh dầu thì mùi thơm tự nhiên, nhưng có vẻ nồng độ tinh dầu không cao và xài hơi hao vì mình lúc nào cũng nhỏ nhiều gấp đôi số giọt theo hướng dẫn mới nghe mùi hương.'}</t>
  </si>
  <si>
    <t>{'content': 'máy chạy tốt,phun mạnh,có tiếng nước róc rách,tiki đóng gói cẩn thận,mua giá 379k tặng kèm 2 chai tinh dầu,okkkk'}</t>
  </si>
  <si>
    <t>{'content': 'Mình mua về cho Chame xông buổi tối cho ông bà ngủ ngon, ngủ sâu. Test thử cho mẹ xem, mẹ thích lắm, mùi sả chanh thơm nức nở, hy vọng dùng thời gian Chame sẽ cảm nhận mình khoẻ hơn, tinh thần thoải mái hơn ngày hôm sau :))) hihi'}</t>
  </si>
  <si>
    <t>{'content': 'Máy hoạt động tốt, hy vọng là dùng bền'}</t>
  </si>
  <si>
    <t>{'content': 'Giao hàng nhanh, máy tốt, có 2 chế độ phun mạnh nhẹ, hẹn giờ tự tắt, có remote đi kèm, dc tặng 2 chai tinh dầu khá ổn'}</t>
  </si>
  <si>
    <t>{'content': 'Giao hàng nhanh, đúng hẹn. \nSản phẩm chất lượng, nên dùng.'}</t>
  </si>
  <si>
    <t>{'content': 'Tiki giao hàng nhanh, đóng gói cẩn thận.\nSản phẩm tốt và chất lượng trong lần đầu sử dụng. Không biết lâu dài thế nào nhưng hiện tại thì thấy ổn. Tặng kèm 2 chai tinh dầu thơm lắm.'}</t>
  </si>
  <si>
    <t>{'content': 'Máy dùng rất Ok. Nhưng tinh dầu k thơm. Mình đã bỏ gấp đôi lượng tinh dầu trong hdsd nhưng vẫn k thơm.'}</t>
  </si>
  <si>
    <t>{'content': 'Đẹp. Bền .bình nước lớn'}</t>
  </si>
  <si>
    <t>{'content': 'Mua cho mẹ nên k có ảnh thực tế được, nhưng nghe mẹ nói là đẹp lắm, bỏ tinh dầu vào là rất thơm phòng'}</t>
  </si>
  <si>
    <t>{'content': 'cực kỳ hài lòng .người giao hàng thân thiện'}</t>
  </si>
  <si>
    <t>{'content': 'Shop cẩn thận chu đáo nhiệt tình sẽ ủng hộ thêm ạ'}</t>
  </si>
  <si>
    <t>{'content': 'Đóng gói cẩn thận. Dùng thấy được. Canh khuyến mãi mua nên cũng hài lòng với chất lượng trong tầm giá'}</t>
  </si>
  <si>
    <t>{'content': 'Mùi thơm dễ chịu, xài ok'}</t>
  </si>
  <si>
    <t>{'content': 'Đóng gói cực kỳ cẩn thận, sản phẩm như hình, hiện không có gì không thích về máy. Với giá tiền như vậy là sản phẩm đáng đồng tiền. Yên tâm khi mua'}</t>
  </si>
  <si>
    <t>{'content': 'Sản phẩm đóng gói rất kỹ càng, tinh dầu shop tặng rất chất lượng và thơm ạ. Sẽ còn ủng hộ shop lâu dài'}</t>
  </si>
  <si>
    <t>{'content': 'Giá thành hợp lý mà sản phẩm từ chất lượng đến bao bì rất chi là ưng nhé mn'}</t>
  </si>
  <si>
    <t>{'content': 'Sản phẩm dùng rất thích so với giá tiền. Cả 2 loại tinh dầu đều thơm kiểu tự nhiên, dễ chịu nhưng có vẻ như mùi sả chanh lưu hương lâu hơn mùi cam.'}</t>
  </si>
  <si>
    <t>{'content': 'Mua vào black friday giá tầm 400k , rất ưng ý, giao hàng cẩn thận, nhanh.'}</t>
  </si>
  <si>
    <t>{'content': 'Quá tốt. Vừa máy vừa 2 chai tinh dầu giá lại hợp lý. \nĐể phòng khách hay bếp đều thơm ngào ngạt. \nDùng để tiếp khách rất tốt.'}</t>
  </si>
  <si>
    <t>{'content': 'Phòng rộng 35m2, khuếch tán tốt mùi sả chanh thơm lâu. đã mua 02 cái, sẽ mua thêm 01 cái nữa. Nhưng do chỉ đơn giản là đậy lại không vặn nên khi sử dụng cần cẩn thận, đổ sẽ bị bỏng.'}</t>
  </si>
  <si>
    <t>{'content': 'đung chât luong nhu hinh , TIKI giao hang nhanh va đong goi cân thân , cam on'}</t>
  </si>
  <si>
    <t>{'content': 'ko 1ngay'}</t>
  </si>
  <si>
    <t>{'content': 'Dùng được 1 tuần thấy ok không bít có bền khum hihi :3'}</t>
  </si>
  <si>
    <t>{'content': 'Đang xài thử thấy cũng chạy tốt nhưng ko bt có bền ko'}</t>
  </si>
  <si>
    <t>{'content': 'Sản phẩm đóng gói cẩm thận, dùng ok'}</t>
  </si>
  <si>
    <t>{'content': 'máy y hình, màu gỗ nên sạch và sang nhé. giá rẻ hơn so với thị trường'}</t>
  </si>
  <si>
    <t>{'content': 'Hài lòng dù chưa sử dụng.'}</t>
  </si>
  <si>
    <t>{'content': 'hàng ổn trong tầm giá, trước mắt sử dụng ổn, còn độ bền thì sẽ đánh giá sau'}</t>
  </si>
  <si>
    <t>{'content': 'hài lòng với sản phẩm, kiểu dáng đẹp, giá tốt, sử dụng lâu dài mới biết chất lượng như thế nào'}</t>
  </si>
  <si>
    <t>{'content': 'Khếch tân tốt'}</t>
  </si>
  <si>
    <t>{'content': 'sản phẩm giao hàng nhanh. xài ổn định. tin tưởng tiki.'}</t>
  </si>
  <si>
    <t>{'content': 'Sản phẩm y hình, máy hoạt động tốt, điều khiển đơn giản dễ dàng. Tiki giao hàng nhanh, đóng gói cẩn thận'}</t>
  </si>
  <si>
    <t>{'content': 'Thổi hơi mạnh. ok lắm'}</t>
  </si>
  <si>
    <t>{'content': 'sản phẩm tốt, dễ sử dụng, tiện lợi cho gia đình'}</t>
  </si>
  <si>
    <t>{'content': 'sản phẩm tốt đúng như mô tả.'}</t>
  </si>
  <si>
    <t>{'content': 'Đặt hàng lúc 6h chiều...8h tối đã có hàng. Hí hoáy đem ra test ngay. Rất chi là ưng ý.\nSo về giá trì rẻ hơn thị trường 50%. Còn được tặng 2 lọ tinh dầu'}</t>
  </si>
  <si>
    <t>{'content': 'Sản phẩm tốt hợp túi tiền. \nDể sử đụng\nĐẹp mắt thích hợp mọi không gian'}</t>
  </si>
  <si>
    <t>{'content': 'Giao hàng nhanh, hàng chất lượng, tinh dầu rất thơm'}</t>
  </si>
  <si>
    <t>{'content': 'Hàng chất lượng như mô tả, cám ơn Tiki rất nhiều. Mình sẽ ủng hộ lâu dài.'}</t>
  </si>
  <si>
    <t>{'content': 'Rất đáng mua nha mọi người , ngói bay ngập trời luôn nếu để chế độ mạnh.'}</t>
  </si>
  <si>
    <t>{'content': 'San phẩm dùng tốt. Cho shop 5 sao.'}</t>
  </si>
  <si>
    <t>{'content': 'hàng đóng gói kỹ chắc chắn sử dụng tốt, hài lòng, tinh dầu thì tốt không có mùi khó chịu'}</t>
  </si>
  <si>
    <t>{'content': 'Thật sự thích, đã test máy và thấy ổn. Tinh dầu rất thơm. Giá cả lại hợp lý nữa.\nHy vọng dùng được lâu dài :)'}</t>
  </si>
  <si>
    <t>{'content': 'Sử dụng máy này tiết kiệm tinh dầu rất nhiều so với đèn xông tinh dầu. Tiki giao hàng rất nhanh, đóng gói kỹ càng.'}</t>
  </si>
  <si>
    <t>{'content': 'Ok tốt hợp giá tiền'}</t>
  </si>
  <si>
    <t>{'content': 'Sản phẩm tuyệt vời....'}</t>
  </si>
  <si>
    <t>Combo Máy khuếch tán/ máy xông tinh dầu Bí Ngô Lorganic FX2027 + tinh dầu sả chanh + tinh dầu cam Lorganic (10ml x2)</t>
  </si>
  <si>
    <t>{'content': 'Máy chạy êm, đổi màu dễ thương, có cả điều khiển, lại còn đc tặng 3 chai tinh dầu 👏👏. Mới thử tinh dầu chanh sả thơm. Hy vọng máy dùng bền. Cho shop bà anh bạn giao hàng dễ thương 5* nha.'}</t>
  </si>
  <si>
    <t>{'content': 'Sản phẩm nhỏ xinh, tuy nhiên bỏ tinh dầu vào lúc đầu máy khuyếch mùi bình thường, lúc sau phun vẫn phun nhưng ko còn mùi nữa, đã thử với máy khác thì là do máy chứ hong phải do tinh dầu nên so với máy khác thì nó dạng giống máy ko lưu hương vậy đó, tuy sp ko ưng ý lắm nhưng thái độ shop rất tốt nên vẫn vote 5 sao'}</t>
  </si>
  <si>
    <t>{'content': 'cảm nhận đầu tiên là nhận được hộp đóng gói rất cẩn thận. có kèm 2 chai tinh dầu. còn về máy khi dùng thì chạy êm, có chế độ hẹn giờ. và cái mình thích nhất là máy tự động tắt khi hết nước, buổi tối đi ngủ không cần canh để tắt máy. tinh dầu đi kèm khá chất lượng'}</t>
  </si>
  <si>
    <t>{'content': 'Máy phun mạnh, thời gian lâu 6h, tự động đổi màu rất đẹp'}</t>
  </si>
  <si>
    <t>{'content': 'Máy bật lên khoảng 7 giây là hơi đã rất mạnh và mùi tinh dầu thơm rõ rệt. Hy vọng dùng bền. Chỉ có điểm trừ là nghe tiếng nước đập lục bục bên trong máy. Tinh dầu Lorganic thật mùi tự nhiên, sử dụng không bị nhức đầu buồn nôn như các tinh dầu sử dụng trong 1 số khách sạn, siêu thị, spa'}</t>
  </si>
  <si>
    <t>{'content': 'Đóng gói cẩn thận. Máy chạy êm. Ok!'}</t>
  </si>
  <si>
    <t>{'content': 'Đã nhận được hàng sau 1h đặt! Hàng giao đủ, đóng gói khá kĩ. Nhưng mình không biết phần nắp vòng xung quanh phía trên và phần vòi màu trắng không dính với nhau, hầu như là tách rời nên việc mở ra bỏ vào hơi bất tiện. Shop giao 2 hương đúng hương mình thích luôn! Rất thơm! Cho shop 5 sao chất lượng'}</t>
  </si>
  <si>
    <t>{'content': 'Quá ngon cho 1 cuộc tình ngày sale 11/11. mẫu mã đẹp, có 2 chai tinh dầu kèm theo, máy có chức năng hẹn giờ và tự động tắt khi hết nước. mình dùng máy vừa để xông phòng vừa làm làm đèn ngủ rất tiện luôn'}</t>
  </si>
  <si>
    <t>{'content': 'Giao hàng nhanh.\nGiao đủ hàng và hàng tặng.\nHơi nước phun mạnh, mùi thông thoáng.\nĐộ bền phải chờ thời gian mới trả lời được.\nOk shop.'}</t>
  </si>
  <si>
    <t>{'content': 'hàng gửi đảm bảo, đóng gói kỹ càng. hoạt động tương đối ổn. độ bền chưa biết thế nào. có điều khiển từ xa. tặng shop 5*_ shop cố gắng giữ chất lượng ổn định để được nhiều khách mua hơn'}</t>
  </si>
  <si>
    <t>{'content': 'Máy chạy em không ồn tinh dầu được tặng rất thơm'}</t>
  </si>
  <si>
    <t>{'content': 'Bên Tiki giao hàng rất nhanh và chuyên nghiệp. Sản phẩm được đóng gói đẹp nhưng bên trong không chèn đồ chống sốc nên nếu vận chuyển xa sẽ không tránh được việc bể. Sản phẩm dùng rất tốt còn được tặng kèm tính dầu rất thơm.'}</t>
  </si>
  <si>
    <t>{'content': 'Dùng khá ok. Các tích năng hoạt động tiits'}</t>
  </si>
  <si>
    <t>{'content': 'đã mua sản phẩm thấy dùng thích không có vấn đề gì cả.lúc đầu đọc nhận xét của mọi người nên thấy hoang mang quá nhưng sau khi mua đừng thì ok khá là ổn'}</t>
  </si>
  <si>
    <t>{'content': 'Sản phẩm tốt,giao hàng nhanh.!'}</t>
  </si>
  <si>
    <t>{'content': 'Mình nói thiệt là mình mua đc món này hơi bị đẹp, mà rẻ. Mở có chút xíu là thơm lừng cả nhà. Đợt vừa rồi Tiki sale rẻ quá.'}</t>
  </si>
  <si>
    <t>{'content': 'Mình mua để làm quà tặng người thân, được khen rất độc đáo và lạ mắt. và còn được kèm 2 chai tinh dầu nữa. đợt sale tiếp theo mình sẽ mua thêm 1 cái nữa. cảm ơn Tiki nha'}</t>
  </si>
  <si>
    <t>{'content': 'hi, tiện lợi vô cùng, vừa thơm phức nhà cửa, vừa làm dc cái đèn ngủ :) mình ưng lắm lun í, mng nên mua cho nhà mình một cái đi mng :))'}</t>
  </si>
  <si>
    <t>{'content': 'mua 2 máy đã bóc 1 máy ra sử dụng cảm thấy rất ok đúng như quảng cáo còn độ bền phải chạy thêm mới biết tks shop'}</t>
  </si>
  <si>
    <t>{'content': 'tinh dầu rất thơm, máy chạy êm, giao hàng nhanh'}</t>
  </si>
  <si>
    <t>{'content': 'Nhận đầy đủ combo như quảng cáo, sản phẩm nguyên vẹn\nChạy máy cả ngày vẫn thấy ok\ncó cả remote'}</t>
  </si>
  <si>
    <t>{'content': 'Đóng gói cẩn thận, hàng đẹp, sử dụng tốt, ủng hộ shop lần sau, giá cả phải chăng, nên mua các bạn nhé'}</t>
  </si>
  <si>
    <t>{'content': 'Hàng chất lượng đóng hộp kỹ lưỡng'}</t>
  </si>
  <si>
    <t>{'content': 'Sử dụng tốt, sản phẩm tốt'}</t>
  </si>
  <si>
    <t>{'content': 'rất thích sản phẩm ạ, được giảm giá hơn 40% quá đã'}</t>
  </si>
  <si>
    <t>{'content': 'giao nhanh. hàng chuẩn.haig lòng'}</t>
  </si>
  <si>
    <t>{'content': 'Bình phun tốt nhưng remote nhanh hết pin'}</t>
  </si>
  <si>
    <t>{'content': 'Hàng tốt chất lượng, phun mạnh, cần thêm thời gian *** độ bền, tinh dầu giao đủ'}</t>
  </si>
  <si>
    <t>{'content': 'Phun mạnh, màu gỗ nâu đậm như này nhìn khá sang. Tinh dầu rất là thơm nhe cả nhà. Tiki giao hàng rất nhanh. Cảm ơn Tiki nhiều.'}</t>
  </si>
  <si>
    <t>{'content': 'Đóng gói cẩn thận, ko có lỗi gì. Dùng oke như mô tả. Oke trong tầm giá'}</t>
  </si>
  <si>
    <t>{'content': 'Về *** thì ok đó nhưng chưa biết dùng lâu sẽ thế nào. Trước mắt là thấy hài lóng á. Hihii'}</t>
  </si>
  <si>
    <t>{'content': 'Mẫu mã đẹp, khuếch tán tốt trong phòng kín.'}</t>
  </si>
  <si>
    <t>{'content': 'Mình hoàn toàn hài lòng với sản phẩm của shop.'}</t>
  </si>
  <si>
    <t>{'content': 'sp đẹp. phun mạnh. chưa biết bền ko'}</t>
  </si>
  <si>
    <t>{'content': 'Giao hàng cực nhanh, chưa đầy 12h là đã nhận được\nHiện sử dụng khá ổn. 100ml dùng được tầm 3h'}</t>
  </si>
  <si>
    <t>{'content': 'đã nhận hàng và được tặng 3 chai tinh dầu'}</t>
  </si>
  <si>
    <t>{'content': 'sản phẩm tốt, tinh dầu thơm lắm'}</t>
  </si>
  <si>
    <t>{'content': 'sản phẩm như hình đóng gói cẩn thận.'}</t>
  </si>
  <si>
    <t>{'content': 'Vòi phun mạnh, hài lòng'}</t>
  </si>
  <si>
    <t>{'content': 'Giao hàng nhanh rất ok'}</t>
  </si>
  <si>
    <t>{'content': 'Giao hàng nhanh. Sản phẩm đóng gói cẩn thận. Mới sử dụng thấy máy hoạt động tốt.'}</t>
  </si>
  <si>
    <t>{'content': 'Máy dễ sử dụng, giao hàng nhanh'}</t>
  </si>
  <si>
    <t>{'content': 'Máy kiểu dág đẹp, y hình, dễ sử dụng, hoạt động êm, tinh dầu tặg kèm thơm dễ chịu, gh nhanh. Hi vọng chất lượng tốt.'}</t>
  </si>
  <si>
    <t>{'content': 'Rẻ, cực thích ?'}</t>
  </si>
  <si>
    <t>{'content': 'SP tốt, có điều khiển remote, tiện lợi. Tinh dầu thơm dễ chịu'}</t>
  </si>
  <si>
    <t>{'content': 'Ok đó'}</t>
  </si>
  <si>
    <t>{'content': 'máy chạy tốt...'}</t>
  </si>
  <si>
    <t>{'content': 'sài ok.'}</t>
  </si>
  <si>
    <t>Combo máy khuếch tán/ máy xông tinh dầu núi lửa + tinh dầu sả chanh + tinh dầu cam Lorganic (10ml x 2 chai)</t>
  </si>
  <si>
    <t>{'content': 'Khá hài lòng .\nShop và Tiki đóng gói sản phẩn cẩn thận.\nSản phẩm dùng khá tốt, thời gian sau hy vọng sẽ bền. Cá nhân mình vẫn thích tinh dầu chanh xả hơn vì giúp mình thoải mái hơn. tinh dầu cam hơi ngọt và nồng nên mình ít sử dụng.'}</t>
  </si>
  <si>
    <t>{'content': 'Sản phẩm đúng như giới thiệu. Có Remote xài rất tiện. Được shop tặng kèm 2 chai tinh dầu nhỏ mùi sả và cam rất thơm.\nChỉ có 1 lưu ý nhỏ với mọi người là tránh xài quá nhiều tinh dầu trong 1 lần, sẽ khá ngộp. Tốt nhất là chỉ 1-2 giọt 1 lần.'}</t>
  </si>
  <si>
    <t>{'content': 'Dễ sử dụng, dễ vệ sinh còn được tặng thêm 2 chai tinh dầu sẵn ở trong bộ sản phẩm, tinh dầu của shop mùi khá dịu, máy xông tỏa hơi nước đều trong không gian phòng nhỏ của mình. Sẽ tiếp tục ủng hộ shop khi hết tinh dầu.'}</t>
  </si>
  <si>
    <t>{'content': 'Trước mình mua bên shoppee mẫu này giá rẻ hơn chỉ 219K thôi (Dùng oki, xài bền). Tiki đắt hơn, nhưng được cái giao hàng nhanh 2h nên mình chọn mua để tặng. Mẫu này đẹp, dùng oki nhé. Hy vọng bền như cái cũ.'}</t>
  </si>
  <si>
    <t>{'content': 'Giao hàng nhanh. Sản phẩm đúng như mô tả.'}</t>
  </si>
  <si>
    <t>{'content': 'giao hàng rất nhanh, sản phẩm đẹp, mùi tinh dầu rất thơm, mùi sả chanh và mùi cam đều tuyệt cả. Cảm thấy rất thư giãn, rất phù hợp với nhà có em bé sơ sinh. Đang test máy thì thấy ổn, lên hơi và mùi nhanh. Với giá tiền thì thấy ổn'}</t>
  </si>
  <si>
    <t>{'content': 'Giao hàng đúng mẫu. Máy chạy ổn định. Hẹn giờ chính xác. Máy có điều khiển từ xa rất tiện dụng. Độ bền thì chưa biết ah vì máy mới mua. Dễ sử dụng. \nTinh dầu thơm nhẹ nhàng, dễ chịu.'}</t>
  </si>
  <si>
    <t>{'content': 'Giao hàng nhanh, bao bì ,hộp đựng ,sản phẩm đều mới nguyên vẹn. Xài thử 3 ngày rồi thấy ổn định. Thanks shop nhiều nhiều'}</t>
  </si>
  <si>
    <t>{'content': 'Đã dùng 3 lần liên tục, thấy chạy tốt, hẹn giờ chuẩn. Tinh dầu tặng kèm không thơm chuẩn nhưng cũng không tệ. Tuy nhiên dung tích chỉ 400ml chứ không phải 500ml như quảng cáo nhưng không sao, máy chạy tốt là được.'}</t>
  </si>
  <si>
    <t>{'content': 'Mình tham khảo nhiều loại xong chọn máy này vì thấy đc khen máy chạy khoẻ. Mình dùng đc cả tháng rồi, thấy khá ổn. Máy khuếch tán tinh dầu nhanh, có đồ điều khiển bấm cũng tiện. Mình rất hài lòng.'}</t>
  </si>
  <si>
    <t>{'content': 'Ngạc nhiên khi nhận hàng sớm hơn dự kiến. Nhân viên giao hàng rất vui vẻ nhiệt tình. Sản phẩm tốt như quảng cáo'}</t>
  </si>
  <si>
    <t>{'content': 'Hic... mình ham nên mua nhưng về ít khi xài. Tội lười... nói chunv máy ổn áp, chuẩn ... bền hay không thì chưa biết. Xài lâu mới biết'}</t>
  </si>
  <si>
    <t>{'content': 'Máy khuếch tán tốt, mùi tinh dầu dễ chịu, sẽ tiếp tục ủng hộ'}</t>
  </si>
  <si>
    <t>{'content': 'Mình dùng được 2 ngày rồi, thấy các chức năng khá ổn, không biết lâu dài thì thế nào. Chai tinh dầu xả khá ổn, thơm lâu. Mình đề nước hôm trước sang sáng hôm sau dùng tiếp mà vẫn còn thơm nhẹ.'}</t>
  </si>
  <si>
    <t>{'content': 'Xịn xò quá Shop ơi hàng giao đúng hẹn. Shipper nhiệt tình hàng đúng như trong hình. Đóng gói kỹ nha'}</t>
  </si>
  <si>
    <t>{'content': 'Máy xông mạnh, tinh dầu thơm. Shop đóng gói kĩ và giao hàng nhanh. Chờ xem chất lượng máy xông có bền ko, nếu có sẽ tiếp tục ủng hộ ^^'}</t>
  </si>
  <si>
    <t>{'content': 'Máy vừa tiền, được tặng thêm tinh dầu nữa, tỉnh ra 1 cái tận răng cỡ 250k thui ạ'}</t>
  </si>
  <si>
    <t>{'content': 'cảm nhận đầu tiên là hình thức đẹp, hàng đóng gói cẩn thận.Hi vọng sẽ dùng dc lâu dài.'}</t>
  </si>
  <si>
    <t>{'content': 'Giao siêu nhanh máy dùng có hơi nhiều đủ với phòng diện tích nhỏ 😋😋'}</t>
  </si>
  <si>
    <t>{'content': 'Sản phẩm đã nhận đúng theo đơn hàng chọn. Máy sử dụng rất tốt.'}</t>
  </si>
  <si>
    <t>{'content': 'sp đóng gói rất tốt'}</t>
  </si>
  <si>
    <t>{'content': 'Hàng giống như hình rất đẹp dùng tốt'}</t>
  </si>
  <si>
    <t>{'content': 'Giao hàng nhanh, đúng sản phẩm, đóng gói cẩn thận, kiểu dáng đẹp, máy hoạt động tốt.'}</t>
  </si>
  <si>
    <t>{'content': 'Máy phun hơi mạnh và êm..hương thơm 2 loại tinh dầu mình ngửi rất thích,thoải mái vô cùng..'}</t>
  </si>
  <si>
    <t>{'content': 'Quá hài lòng, tinh dầu rất thơm, máy hoạt động đúng như quảng cáo, có điều khiển rất tiện lợi'}</t>
  </si>
  <si>
    <t>{'content': 'giao đủ phụ kiện, máy đẹp, mua lúc giá 238k'}</t>
  </si>
  <si>
    <t>{'content': 'hàng giống mô tả, có hẹn giờ, rờ mốt ok'}</t>
  </si>
  <si>
    <t>{'content': 'Chế độ sử dụng hết nước rồi tự tắt rất toits, mình để qua đêm vài lần mà máy sd ổn. Khuết tán nhanh ngay khi mới bật chế độ mạnh. Với mức giá này, sp tốt ngoài mong đợi.'}</t>
  </si>
  <si>
    <t>{'content': 'Rất tốt. giao hàng nhanh và đúng sản phẩm. Được tặng kèm 2 chai tinh dầu.'}</t>
  </si>
  <si>
    <t>{'content': 'Giao hàng nhanh, sản phẩm sử dụng Ok'}</t>
  </si>
  <si>
    <t>{'content': 'Đóng gói kỹ, giao nhanh. Mình chưa sử dụng nhưng đọc các đánh giá khen về sản phẩm nên hy vọng sẽ hài lòng.'}</t>
  </si>
  <si>
    <t>{'content': 'hang đung mâu va xai rât OK , TIKI giao hang nhanh va goi cân thân'}</t>
  </si>
  <si>
    <t>{'content': 'Máy thi ok có cái giao hàng hơi lâu , với câis đồ bấm k bấm đc , 😅'}</t>
  </si>
  <si>
    <t>{'content': 'Máy chạy êm, khuếch tán ổn'}</t>
  </si>
  <si>
    <t>{'content': 'Nói chung rất hài lòng, máy chạy êm, khuếch tán đều và giao hàng nhanh gọn'}</t>
  </si>
  <si>
    <t>{'content': 'Sản phẩm tốt, không biết có hao điện hay'}</t>
  </si>
  <si>
    <t>{'content': 'Dùng tốt, hai lòng giá và chất lượng...'}</t>
  </si>
  <si>
    <t>{'content': 'Máy phun mạnh , rất hài lòng'}</t>
  </si>
  <si>
    <t>{'content': 'Giao hàng nhanh, máy chạy mượt. Máy đơn giản gọn nhẹ dễ sử dụng.'}</t>
  </si>
  <si>
    <t>{'content': 'hàng dùng thik lắm nha, mình dùng 2 lần thấy máy chạy êm, tốt, mong là sẽ dùng lâu'}</t>
  </si>
  <si>
    <t>{'content': 'Hàng Như hình, khuyếch tán mạnh, remote tiện lợi'}</t>
  </si>
  <si>
    <t>{'content': 'Đã thử sử dụng và rất thích sản phẩm này. Cực kì hài lòng.'}</t>
  </si>
  <si>
    <t>{'content': 'Sản phẩm tốt, giao hàng đầy đủ'}</t>
  </si>
  <si>
    <t>{'content': 'sản phẩm đẹp và ok'}</t>
  </si>
  <si>
    <t>{'content': 'may dùng tốt. khuyech tán tinh dầu mạnh. chỉ ko bit độ bền thôi. nói chung hiện gio rất hài lòng sp này'}</t>
  </si>
  <si>
    <t>{'content': 'Wa ok'}</t>
  </si>
  <si>
    <t>{'content': 'Máy đẹp. Hoạt động tốt.'}</t>
  </si>
  <si>
    <t>{'content': 'Sp tốt đóng gói cẩn thận giao hàng nhanh.'}</t>
  </si>
  <si>
    <t>{'content': 'test thử thấy ok, giao hàng nhanh.'}</t>
  </si>
  <si>
    <t>{'content': 'Xuất sắc👆'}</t>
  </si>
  <si>
    <t>{'content': 'Máy đẹp toả hương tốt'}</t>
  </si>
  <si>
    <t>{'content': 'mới dùng,máy ok,sau này tốt sẽ ủng hộ tiếp...'}</t>
  </si>
  <si>
    <t>100 Viên Nến Tealight Sáp Cọ 4 giờ Lorganic An Toàn Sức Khỏe/ Dùng kết hợp đèn xông và tinh dầu/ Khử mùi và đuổi côn trùng hiệu quả.</t>
  </si>
  <si>
    <t>{'content': 'Tiki giao hàng rất nhanh, cẩn thận không mópméo. Shiper dễ thương, chuyên nghiệp.\r\nSp của shop nguyên hộp. Không bị lỗi. Gói hàng cẩn thận.\r\nMua về đốt thử 1 cây, cháy từ 13h30-18h kém.( để chỗ kín không có gió).\r\nSp nhận được là loại không có in hoa văn.\r\nKhông biết nhãn hàng của công ty có tên riêng hay không hay chỉ lấy chung chung là Candle.\r\nTặng shop 5 sao!'}</t>
  </si>
  <si>
    <t>{'content': 'Nến giống như mô tả của sản phẩm, nến đốt không có khói. Lúc chưa đốt thì nến có mùi thơm ,đốt lên thì không có mùi. Nến cháy khoảng 4 tiếng. Nến tốt mọi người nên mua'}</t>
  </si>
  <si>
    <t>{'content': 'Nến đốt trong môi trường máy lạnh nên chỉ đốt được tầm 3 tiếng hơn xíu. Mà cái đèn đựng tinh dầu của mình chưa lượng nước phù hợp vs nến 2 giờ mà mình k biết. Nên phải canh để châm nước thêm vô hic'}</t>
  </si>
  <si>
    <t>{'content': 'Nến Ko tốt nến cháy lu lu mong mọi người đừng mua giống mình'}</t>
  </si>
  <si>
    <t>{'content': 'giao hàng nhanh, mới sd lần đầu nên mình đốt thử cháy k 2 giờ thì thành nước và phực lên như cồn thực sự hơi nguy hiểm nếu ko cẩn thận dể gây cháy nổ nhé các bạn'}</t>
  </si>
  <si>
    <t>{'content': 'Mình mua hàng đây là lần 2, SP đóng gói bao bì đẹp, giao nhanh chóng, nến cháy lâu ko đc đủ 4h nhưng cũng đc 3h, SP tốt ko khói, ko mùi, ủng hộ shop'}</t>
  </si>
  <si>
    <t>{'content': 'sản phẩm đóng gói cẩn thận, giao hàng nhanh chóng, nến cháy tốt, cháy thời gian khá lâu, hài lòng'}</t>
  </si>
  <si>
    <t>{'content': 'Đang dùng để đốt tinh dầu cuối tuần,hết nên mua dùng tiếp'}</t>
  </si>
  <si>
    <t>{'content': 'Cháy lâu ko mùi'}</t>
  </si>
  <si>
    <t>{'content': 'Sản phẩm rất tuyệt vời. Mình dùng hết 01 hộp mới feedback lại đây. Thời gian đốt dài, không mùi, không khói'}</t>
  </si>
  <si>
    <t>{'content': 'hàng đúng chất lượng. khoản 4h. Khuyến mãi nên rất rẻ, đóng gói cẩn thận. có thương hiệu rõ ràng.'}</t>
  </si>
  <si>
    <t>{'content': 'Mua đợt 2. Đốt cũng lâu 3 tới 4 tiếng khi đốt. Thanks shop'}</t>
  </si>
  <si>
    <t>{'content': 'giao hàng nhanh, đóng gói đẹp, sản phẩm nhìn chất lượng, đốt cháy hơn 4h'}</t>
  </si>
  <si>
    <t>{'content': 'Giao nhanh, sp gói rất kỹ, để sử dụng thêm xem như thế nào. Nhưng nhìn qua là thấy khá hài lòng á'}</t>
  </si>
  <si>
    <t>{'content': 'Hơi móp chút nhưng không sao, đằng nào chẳng đốt.'}</t>
  </si>
  <si>
    <t>{'content': 'dùng tiện. cháy đc lâu.'}</t>
  </si>
  <si>
    <t>{'content': 'nen thom , giao nhanh , 100 vien , gia tot\ncam on shop va tiki'}</t>
  </si>
  <si>
    <t>{'content': 'Nến tốt, shop đóng gói cẩn thận và dễ thương'}</t>
  </si>
  <si>
    <t>{'content': 'Cháy lâu hơn viên hoa mai like'}</t>
  </si>
  <si>
    <t>{'content': 'Đèn cháy lâu 4 h như mô tả, hài lòng'}</t>
  </si>
  <si>
    <t>{'content': 'ok nến đốt không mùi . khoảng 3 tiếng'}</t>
  </si>
  <si>
    <t>{'content': 'SP đúng như mô tả, Tiki giao hàng nhanh'}</t>
  </si>
  <si>
    <t>{'content': 'Tiki giao hàng nhanh, luôn đóng gói cẩn thận. Nến cháy đc 4 tiếng, bao bì đẹp.'}</t>
  </si>
  <si>
    <t>{'content': 'may mắn hàng tốt đúng chất lượng ko giống mấy cmt chê bên dưới :))'}</t>
  </si>
  <si>
    <t>{'content': 'Đốt không mùi, không muội ko thấy bị khét hay gây khó chịu'}</t>
  </si>
  <si>
    <t>{'content': 'Giao nhanh, đóng gói'}</t>
  </si>
  <si>
    <t>{'content': 'Tim đèn cầy cắt hơi ngắn'}</t>
  </si>
  <si>
    <t>{'content': 'Giao nhanh, đóng hàng kỹ. Hộp nến 3 tầng 100 viên nến, mỗi lần đốt được cũng khá lâu'}</t>
  </si>
  <si>
    <t>{'content': 'Đóng gói cẩn thận , bao bì đẹp mắt . Đốt lâu tàn , rất chất lượng'}</t>
  </si>
  <si>
    <t>{'content': 'Uk'}</t>
  </si>
  <si>
    <t>{'content': 'Tốt, giá cả hợp lý. Giao hàng nhanh. Gói hàng kỹ.'}</t>
  </si>
  <si>
    <t>Máy khuếch tán tinh dầu giọt nước lớn gỗ nâu Lorganic FX2023 + tinh dầu sả chanh + tinh dầu cam Lorganic (10ml x2)/ Phun sương sóng siêu âm.</t>
  </si>
  <si>
    <t>{'content': 'Máy phun sương mạnh, có đầy đủ phụ kiện, màu sắc dễ thương mà có cái nắp hơi lỏng, k biết mấy cái khác có vậy hông ta'}</t>
  </si>
  <si>
    <t>{'content': 'Sản phẩm: \nKích thước nhỏ hơn tưởng tượng nhưng vì phòng nhỏ nên mình không phàn nàn gì về việc này. Sp đẹp như hình, hoạt động 2 hôm thấy ổn, còn có remote tiện dụng. \n\nTờ hướng dẫn tiếng Anh nhiều lỗi đánh máy ( do dịch covid rảnh nên ngồi bới lông tìm vết ?)\n\nĐóng gói: \nHộp đẹp, nhưng để trong cái hộp Tiki to thế thì rủi ro bể vỡ cao á, chèn có miếng giấy mỏng tanh. \n\nGiao hàng: \nĐúng hẹn. Thích tiki vì luôn giao đúng hoặc sớm hơn chứ chưa bao giờ trễ.'}</t>
  </si>
  <si>
    <t>{'content': '- Giao hàng nhanh chóng , Shipper chuyên nghiệp\n- Sản phẩm đóng gói cẩn thận \nSản phẩm hoạt động tốt , mua máy được tặng kèm thêm 2 lọ tinh dầu'}</t>
  </si>
  <si>
    <t>{'content': 'Minh mua máy vào ngày 6/6 nên dc giảm giá sâu. Máy như mô tả, hơi phun ra mạnh, tinh dầu thơm khắp phòng luôn. \n\nNhưng Minh bóc hàng ra tìm k thấy remote nên hơi buồn xíu ... \n\nMình vẫn đánh giá 5⭐️ để ủng hộ shop. Hi vọng lần sau các bạn đóng gói kỹ hơn để k thiếu sót hàng mình. Hoặc giả vì k có remote thì các bạn cũng nên nói trước để KH họ biết :)'}</t>
  </si>
  <si>
    <t>{'content': 'sản phẩm sử dụng tốt, đóng gói hàng kỹ lưỡng ! 👍👍👍'}</t>
  </si>
  <si>
    <t>{'content': 'Máy xịn xò . Thơm. Chất lượng'}</t>
  </si>
  <si>
    <t>{'content': 'máy chạy tốt êm đúng quảng cáo màu đẹp'}</t>
  </si>
  <si>
    <t>{'content': 'Đã xữ lý tốt vấn đề máy lỗi'}</t>
  </si>
  <si>
    <t>{'content': 'Hơi nước rất mạnh, tinh dầu kèm theo thơm'}</t>
  </si>
  <si>
    <t>{'content': 'Giao hàng nhanh, mẫu đẹp - dễ sử dụng. Hơi phun mạnh'}</t>
  </si>
  <si>
    <t>{'content': 'rất ưng ý với sp , đóng gói kỹ càng và vận chuyển cũng nhanh lẹ , thank shop rất nhiều .'}</t>
  </si>
  <si>
    <t>{'content': 'Mình rất là hai lòng Tang sop 5 sao nhé'}</t>
  </si>
  <si>
    <t>{'content': 'sản phẩm tốt dễ sử dụng, tình đầu rất thơm, shop giao hàng nhanh chóng, đóng gói hàng cẩn thận'}</t>
  </si>
  <si>
    <t>{'content': 'Máy chạy êm ái, tinh dầu rất thơm nha. Cho shop 5 sao chất lượng.........'}</t>
  </si>
  <si>
    <t>{'content': 'Đóng gói cẩn thận. Giao hàng nhanh. Sản phẩm giống như mô tả'}</t>
  </si>
  <si>
    <t>{'content': 'Máy nhìn sang, xịn, mịn. Dùng rất ok. Được tặng kèm 3 lọ tinh dầu nữa'}</t>
  </si>
  <si>
    <t>{'content': 'Đẹp nhưng chưa xài Nen chưa biết'}</t>
  </si>
  <si>
    <t>{'content': 'Giao hàng nhanh, đầy đủ phụ kiện không bị hỏng hóc gì. Dùng oke. Rất hài lòng'}</t>
  </si>
  <si>
    <t>{'content': 'mua cho mẹ xông phòng bớt muỗi, nhưng bữa giờ chưa gọi hỏi mẹ có bớt chưa nữa kk'}</t>
  </si>
  <si>
    <t>{'content': 'Mây chạy tốt, mùi thơm. Máy có loại to hơn (tất nhiên mắc hơn) thì quá chuẩn :)'}</t>
  </si>
  <si>
    <t>{'content': 'đóng gói cẩn thận. hàng dùng đã được hơn một tháng, mình thấy rất ok.'}</t>
  </si>
  <si>
    <t>{'content': 'Mẫu này gọn, cổ k quá cao nên phun tốt, mẫu mã đẹp, sang,.... tinh dầu thơm phòng, giúp tinh thần sản khoái,...nên mua'}</t>
  </si>
  <si>
    <t>{'content': 'máy đẹp sang trọng'}</t>
  </si>
  <si>
    <t>{'content': 'okie, vừa với giá thành đó'}</t>
  </si>
  <si>
    <t>{'content': 'Sản phẩm đẹp, đóng gói cẩn thận! Mình mới sử dụng thấy rất tốt nhé! Cảm ơn shop!'}</t>
  </si>
  <si>
    <t>{'content': 'Chất lượng,giao nhanh,sp đẹp và đúng mẫu'}</t>
  </si>
  <si>
    <t>{'content': 'máy nhỏ hơn so vs tưởng tượng dùng ổn'}</t>
  </si>
  <si>
    <t>{'content': 'Máy xịn xò nhé mọi người. Mình rất ưng ý. Nhưng tuổi thọ máy như thế nào mình chưa biết.'}</t>
  </si>
  <si>
    <t>{'content': 'Shop giao hang nhanh, có tinh dầu tặng nha. Chưa sử dụng nên chưa biết chất lượng thế nào'}</t>
  </si>
  <si>
    <t>{'content': 'mình mới dùng 1 thời gian, hàng ổn nha các bạn'}</t>
  </si>
  <si>
    <t>{'content': 'Mình mua đợt KM 12.12 còn 255k và được tặng 2 lọ tinh dầu nhỏ. Vì mua đợt KM nên giá cũng vừa phải.'}</t>
  </si>
  <si>
    <t>{'content': 'Máy phun mạnh, diện tích phòng lớn vẫn thơm, đáng để mua lắm ạ'}</t>
  </si>
  <si>
    <t>{'content': 'Sản phẩm tốt, bao gói cẩn thận, kèm đủ hàng tặng'}</t>
  </si>
  <si>
    <t>{'content': 'Hàng mẫu mã đẹp chất lượng sử dụng rất ok, phun hơi mạnh. Rất hài lòng'}</t>
  </si>
  <si>
    <t>{'content': 'Máy rẻ đẹp tốt.'}</t>
  </si>
  <si>
    <t>{'content': 'xài ok nhưng hơi nhỏ so với tưởng tượng'}</t>
  </si>
  <si>
    <t>{'content': 'Máy dùng tốt,tinh dầu thơm'}</t>
  </si>
  <si>
    <t>{'content': 'Sản phẩm đẹp mắt, tốt, giao hàng nhanh và đúng như giới thiệu sản phẩm.'}</t>
  </si>
  <si>
    <t>{'content': 'Hàng đẹp, đóng gói kỹ, giao hàng nhanh.'}</t>
  </si>
  <si>
    <t>{'content': 'máy chạy êm hoạt động bình thường ok'}</t>
  </si>
  <si>
    <t>{'content': 'máy xài tốt, tinh dầu tặng kèm thơm, có bảo hành là ok lắm nha'}</t>
  </si>
  <si>
    <t>{'content': 'sản phẩm ok\nđúng với giá tiền'}</t>
  </si>
  <si>
    <t>{'content': 'So ok với giá 285k tăng 2 tinh dầu'}</t>
  </si>
  <si>
    <t>{'content': 'Máy dùng tốt, toả hương mạnh'}</t>
  </si>
  <si>
    <t>{'content': 'Vì xài ok bền rất thích'}</t>
  </si>
  <si>
    <t>{'content': 'máy xài tốt thơm nhanh, có remote , tiki đóng gói kĩ,giao hàng bảo trước 10h mà lố tí đó nha == tui mua tiki now'}</t>
  </si>
  <si>
    <t>{'content': 'Tốt! Có remote tiện lợi.'}</t>
  </si>
  <si>
    <t>{'content': 'Chế độ hẹn giờ, phun sương tốt. Phòng lúc nào cũng thơm ngát mùi hương rất dễ chịu. Nói chung mình thấy khá ok'}</t>
  </si>
  <si>
    <t>{'content': 'Đã nhận được máy và sử dụng ok nhưng lâu dài thì chưa biết sao nữa.tiki giao hàng nhanh rất hài lòng'}</t>
  </si>
  <si>
    <t>{'content': 'Dẽ sử dụng, nhỏ gọn'}</t>
  </si>
  <si>
    <t>{'content': 'Máy hoạt động tốt.'}</t>
  </si>
  <si>
    <t>{'content': 'tôi ko ngờ sản phẩm chất lượng và chu đáo của của nhà sản xuất.cảm ơn bạn nhiều'}</t>
  </si>
  <si>
    <t>{'content': 'quá xá đã'}</t>
  </si>
  <si>
    <t>Tinh dầu gỗ thông đen Lorganic Pine black 10ml/ Hương thơm ấm nồng/ Tinh dầu thiên nhiên nguyên chất xông phòng/ Thư giãn tinh thần/ Thích hợp dùng với đèn xông và máy khuếch tán.</t>
  </si>
  <si>
    <t>{'content': 'Mùi thơm rất dễ chịu và dịu nhẹ\nTIKI giao hàng nhanh, nhân viên lịch sự dù mình để anh đợi khá lâu\nSản phẩm được đóng gói cẩn thận'}</t>
  </si>
  <si>
    <t>{'content': 'mùi rất thơm .đóng gói hộp kĩ'}</t>
  </si>
  <si>
    <t>{'content': 'Mùi rất thơm nha mọi người, sản phẩm chất lượng lắm, mình rất hài lòng xin cảm ơn shop nhiều lắm.'}</t>
  </si>
  <si>
    <t>{'content': 'mùi nồng ! không thích lắm'}</t>
  </si>
  <si>
    <t>{'content': 'giao nhanh, hàng đúng như hình'}</t>
  </si>
  <si>
    <t>{'content': 'Giao hàng nhanh hàng rất tốt'}</t>
  </si>
  <si>
    <t>{'content': 'mùi của gỗ thông khá dễ chịu'}</t>
  </si>
  <si>
    <t>{'content': 'Đúng mùi gỗ thông,ấm như Đà Lạt vậy 🙂'}</t>
  </si>
  <si>
    <t>{'content': 'Rất tốt, sản phẩm nên mua nha mn'}</t>
  </si>
  <si>
    <t>{'content': 'Mùi gỗ thơm mọi người ạ! Bé nhà mình rất thích nên dùng để trong tủ quần áo cho con.'}</t>
  </si>
  <si>
    <t>{'content': 'mùi hương nhẹ nhàng'}</t>
  </si>
  <si>
    <t>{'content': 'Sản phẩm đúng như chia sẻ, có điều mình ko thích mùi này'}</t>
  </si>
  <si>
    <t>{'content': 'Không được thơm so với mấy loại khac'}</t>
  </si>
  <si>
    <t>{'content': 'Không có mùi của tinh dầu'}</t>
  </si>
  <si>
    <t>{'content': 'mùi không được thơm shop oi'}</t>
  </si>
  <si>
    <t>Tinh Dầu Vỏ Quế Nguyên Chất Lorganic (10ml)</t>
  </si>
  <si>
    <t>{'content': 'Đúng mùi quế không bị pha trộn'}</t>
  </si>
  <si>
    <t>{'content': 'giao nhanh. không bị chảy nước ra ngoài không cấn móp bể vỡ. mua về chưa sài không biết chất lượng'}</t>
  </si>
  <si>
    <t>{'content': 'hàng đóng gói cần thận shop trả lời tin nhắn chậm. thời gian giao hàng quá lâu đặt 9/9 đến tận 7/10 mới giao nhưng chắc do dichk bệnh vẫn cho shop 5 sao.'}</t>
  </si>
  <si>
    <t>{'content': 'Mình có 1 số lời khuyên với mấy bạn xài tinh dầu quế nè.\nQuế chỉ phù hợp với thời tiết trời lạnh thôi, chứ trời nắng mà xài quế thì nồng lắm. Quế có tính chất nóng, nồng nên mùa đông sẽ rất ấm.'}</t>
  </si>
  <si>
    <t>{'content': 'Tiki giao siêu nhanh, đóng hàng cẩn thận nữa, tui K hiểu là Tiki kho ở đâu và có bao nhiêu nhân viên 0.0'}</t>
  </si>
  <si>
    <t>{'content': 'tốt, thơm. thơm phòng thơm đồ, thư giãn nhẹ nhàng, nên thừ'}</t>
  </si>
  <si>
    <t>{'content': 'đã nhận dc hàng trong vòng 1 tuần, hàng dùng ok, mùi quế rất thơm, ấm và dễ chịu'}</t>
  </si>
  <si>
    <t>{'content': 'Đợt sale vừa rồi mua rất nhiều sản phẩm của Lorganic, mua được với mức giá cực kì hấp dẫn. Tinh dầu hương thơm nhẹ nhàng ,tinh tế. cũng rất thích hợp để dùng làm quà tặng người thân bạn bè.\ncảm ơn Tiki đã cung cấp 1 sản phẩm tốt.'}</t>
  </si>
  <si>
    <t>{'content': 'sản phẩm như hình, mùi thơm dễ chiu'}</t>
  </si>
  <si>
    <t>{'content': 'mới đầu thấy mùi hơi chua nhưng sau 1 thời gian sử dụng thấy mùi thơm và ấm áp lắm.'}</t>
  </si>
  <si>
    <t>{'content': 'san phẩm tốt,đóng gói tốt'}</t>
  </si>
  <si>
    <t>{'content': 'tinh dầu thơm, giao hàng nhanh'}</t>
  </si>
  <si>
    <t>{'content': 'thơm dịu'}</t>
  </si>
  <si>
    <t>{'content': 'Rất thơm, đáng mua'}</t>
  </si>
  <si>
    <t>{'content': 'Tinh dầu thơm mùi vỏ quế tự nhiên có hộp giấy bên ngoài chai tinh dầu vỏ quế tuy nhiên shop giao hàng hơi chậm.'}</t>
  </si>
  <si>
    <t>{'content': 'chat luong thom tot giao hang nhanh gon'}</t>
  </si>
  <si>
    <t>{'content': 'mùi quế nên sẽ hơi nồng . tui dùng máy xông . \nnói chung là cũng được nha.'}</t>
  </si>
  <si>
    <t>{'content': 'Mùi hương nồng nàn, dễ chịu. Vừa mở nắp là mùi hương vỏ quế tỏa ra khắp phòng. Tinh dầu đậm đặc nên chỉ cần nhỏ vài giọt vào máy xông là mùi thơm ngào ngạt.'}</t>
  </si>
  <si>
    <t>{'content': 'Mặc dù đang chỉ thị 16 nhưng đơn hàng được giao đúng hẹn, đóng gói kỹ, săn được giá rẻ ngay 8.8. Hương thơm dịu nhẹ, thoải mái "ai ở đâu ở yên đó" chống dịch.'}</t>
  </si>
  <si>
    <t>{'content': 'Có mua 1 chai tinh dầu này về lúc Tiki giảm giá, mở ra thử mới thấy mùi khá khó chịu không giống mùi vỏ quế bình thường mà như chất nhân tạo. Đã thế lúc mình mở thử để trong phòng, dính vài giọt trên tay thì ngứa ran, sau đó mình được tặng một loại khác cũng tinh dầu vỏ quế nhưng không bị dị ứng gì nên không có chuyện bị dị ứng mùi tinh dầu mà ngứa đâu. Mọi người có tính mua thì lưu ý.'}</t>
  </si>
  <si>
    <t>{'content': 'Mùi hương dễ chịu, ok nhé mn'}</t>
  </si>
  <si>
    <t>{'content': 'viết cho đủ ký tự mà. viết cho đủ ký tự'}</t>
  </si>
  <si>
    <t>{'content': 'Giao hàng nhanh, sp đạt yêu cầu'}</t>
  </si>
  <si>
    <t>{'content': 'Mùi quá hăng, dùng 1 - 2 lần thì chai bị chảy tinh dầu nên bỏ luôn.'}</t>
  </si>
  <si>
    <t>{'content': 'Mùi rất nhẹ và ko cô đặc như các hãng mình dùng'}</t>
  </si>
  <si>
    <t>{'content': 'Rất chán mùi quế có cồn ngửi rất khó chịu không dùng được'}</t>
  </si>
  <si>
    <t>Tinh Dầu Sả Chanh Lorganic Hương Thơm Thiền Tịnh (50ml)</t>
  </si>
  <si>
    <t>{'content': 'Tinh dầu mình mua kèm máy nên được giảm giá rất nhiều. Mình mới dùng thử mùi sả chanh. Cảm giác rất thư giản rất dễ chịu. Hàng Tiki đóng gói cẩn thận và giao đúng hẹn.'}</t>
  </si>
  <si>
    <t>{'content': 'Mình đã dùng qua nhiều loại tinh dầu, sp này thực sự đáng mua, giá thì đang sale off nên quá tuyệt vời. Mùi hương nhẹ, thơm nhiều hay ít là do sử dụng nhiều hay ít tinh dầu (mình dùng máy xông) cảm nhận được đây là mùi thiên nhiên, không phải là hóa chất hay hương liệu rẻ tiền. Sp rất đang mua. Cám ơn tiki đưa 1 sp tốt, an toàn sức khỏe cho người tiêu dùng'}</t>
  </si>
  <si>
    <t>{'content': 'Tiki giao hàng nhanh, mở ra có mùi thơm sả'}</t>
  </si>
  <si>
    <t>{'content': 'Tinh dầu dùng để đuổi muỗi, cũng khá thơm. chai lớn dùng cũng tiết kiệm. Tiki đóng gói hàng khá ổn, không bị đổ tinh dầu tí nào cả. Mình thường pha thêm nước và ít cồn cho vào chai xịt phòng để dễ sử dụng hơn. Thanks Tiki'}</t>
  </si>
  <si>
    <t>{'content': 'Tinh dầu rất thơm !'}</t>
  </si>
  <si>
    <t>{'content': 'mùi xả rất thơm, chai siêu to dùng siêu đã luôn, lần sau lại ủng hộ tiếp'}</t>
  </si>
  <si>
    <t>{'content': 'Mình đã dùng nhiều loại tinh dầu sả, mà chỉ có loại này là thơm dễ chịu nhất luôn, khách đến shop mình là hỏi liền. Giá cả phải chăng. Mình rất hài lòng.'}</t>
  </si>
  <si>
    <t>{'content': 'giao hàng nhanh, đóng gói hàng kỹ, mùi chanh sả rất thơm, lần sau sẽ ủng hộ nữa'}</t>
  </si>
  <si>
    <t>{'content': 'Vẫn đang dùng sản phẩm thường xuyên, có đợt hotsale mua đc giá tốt, date xa nữa, đóng gói sản phẩm kĩ, chắc, rất ưng.'}</t>
  </si>
  <si>
    <t>{'content': 'Mùi sả chanh thơm dễ chịu'}</t>
  </si>
  <si>
    <t>{'content': 'Mùi dễ chịu,giữ được mùi lâu.không như một số loại khác đc 15,30p là tinh dầu bay hơi trước chỉ còn lại hơi nước'}</t>
  </si>
  <si>
    <t>{'content': 'Mình đã thử qua nhiều loại tinh dầu sả chanh, mà đc mỗi cái hiệu này,, tinh dầu thơm mà không bị nồng, rất là ưng luôn. Khách ai cũng thích hương này.'}</t>
  </si>
  <si>
    <t>{'content': 'Tinh dầu thơm lâu, nhỏ 3,4 giọt phòng 20m2 mà thơm ngào ngạt, tắt máy rồi mà một lúc sau vẫn còn thoang thoảng.'}</t>
  </si>
  <si>
    <t>{'content': 'Tinh dầu thơm mùi dễ chịu, Tiki giao hàng rất nhanh'}</t>
  </si>
  <si>
    <t>{'content': '???????????????'}</t>
  </si>
  <si>
    <t>{'content': 'Vừa nhận được hàng, hàng tốt, giao hàng nhanh, đóng gói kỷ'}</t>
  </si>
  <si>
    <t>{'content': 'Tinh dầu chất lượng cao'}</t>
  </si>
  <si>
    <t>{'content': 'mùi thơm tự nhiên'}</t>
  </si>
  <si>
    <t>{'content': 'Mùi Thơm OK'}</t>
  </si>
  <si>
    <t>{'content': 'sản phẩm tốt thơm lắm. mua được giá tốt rất thích'}</t>
  </si>
  <si>
    <t>{'content': 'Tinh dầu sả này tôi mua nhiều lắm rồi. Chất lượng tốt.'}</t>
  </si>
  <si>
    <t>{'content': 'Tinh dầu đậm đặc, mùi thơm dễ chịu, chai 50ml xài được rất lâu'}</t>
  </si>
  <si>
    <t>{'content': 'Chai có dung tích lớn hơn hẳn các dòng khác (x5), nên xài được lâu. Mùi thơm. Hàng được giao, bao bọc kĩ vì chai là vỏ thủy tinh.'}</t>
  </si>
  <si>
    <t>Combo 3 Tinh Dầu LORGANIC / Nhiều Mùi Hương / Xông Phòng Thư Giãn, Đuổi Muỗi 10m / Sả Chanh, Oải Hương Lavender, Ngọc Lan Tây, Hương Thảo, Stress Relief, Quyến Rũ Sensualy (10ml)</t>
  </si>
  <si>
    <t>{'content': 'Đã nhận được hàng đứng như mô tả,bao bì đẹp mắt và cẩn thận, giao rất nhanh chóng, chất lượng sản phẩm để xài rồi sẽ đánh giá sau, nói chung rất vừa ý.'}</t>
  </si>
  <si>
    <t>{'content': 'Sản phẩm đóng gói kỹ càng. Hương thơm dễ chịu. Săn sale rất đáng mua.'}</t>
  </si>
  <si>
    <t>{'content': 'Sản phẩm chất lượng tốt, giá mềm, mình đặt suốt'}</t>
  </si>
  <si>
    <t>{'content': 'Giao hàng nhanh, thơm nhẹ Giao hàng nhanh, thơm nhẹ Giao hàng nhanh, thơm nhẹ'}</t>
  </si>
  <si>
    <t>{'content': 'Thơm. Dễ chịu tự nhiên'}</t>
  </si>
  <si>
    <t>{'content': 'hàng tốt, giá rẻ'}</t>
  </si>
  <si>
    <t>{'content': 'Mùi thơm bình thường (theo cảm nhận cá nhân)'}</t>
  </si>
  <si>
    <t>{'content': 'Tinh dầu thơm, đóng gói kĩ.'}</t>
  </si>
  <si>
    <t>{'content': 'mình mua vấy combo của hãng. tất cả đều hài lòng nhé'}</t>
  </si>
  <si>
    <t>{'content': 'Mua được giá sale quá thích. Loại này nhỏ vài giọt thôi vào máy xông sẽ rất thơm ko nên nhỏ nhiều mùi sẽ nồng. Love'}</t>
  </si>
  <si>
    <t>{'content': 'chưa dùng nhưng nhìn sản phẩm rất ưng.. cảm ơn Tiki'}</t>
  </si>
  <si>
    <t>{'content': 'sản phẩm chất lượng!'}</t>
  </si>
  <si>
    <t>{'content': 'Tốt, giá rẻ'}</t>
  </si>
  <si>
    <t>{'content': 'Combo giá tốt, 3 mùi phối hợp'}</t>
  </si>
  <si>
    <t>{'content': 'gói hàng kỹ cẩn thận, cho tinh dầu oải hương vào máy xông tỏa ra ko đúng mùi oải hương mà chỉ thấy nồng, ngọc lan tây với hương thảo cũng vậy ko thấy hương hoa gì hết chỉ thấy nồng và rắc'}</t>
  </si>
  <si>
    <t>{'content': 'Mua combo 3c tinh dầu nhỏ gồm oải hương, hương thảo và ngọc lan tây. Rất hài lòng về hương thảo và ngọc lan tây nhưng oải hương mùi rất kì, hắc khó chịu váng cả đầu ko có chút gì giống tinh dầu oải hương tôi đã mua nhiều lần hiệu khác. Mong khắc phục.'}</t>
  </si>
  <si>
    <t>{'content': 'Mùi lan tây với oải hương OK nhưng hương thảo mùi nồng quá, khó chịu, mình không dám xài.'}</t>
  </si>
  <si>
    <t>{'content': 'đóng gói đẹp, giao hàng nhanh'}</t>
  </si>
  <si>
    <t>{'content': 'Mùi không đặc sắc, không đậm'}</t>
  </si>
  <si>
    <t>{'content': 'mùi ko dc thơm lâu, tạm ổn..'}</t>
  </si>
  <si>
    <t>{'content': 'Mùi oải hương,hương thảo hơi hắc'}</t>
  </si>
  <si>
    <t>{'content': 'Nòng khó chịu đau đầu, hối hận khi mua sản phẩm, đống gói chị chạy ra ngoài'}</t>
  </si>
  <si>
    <t>{'content': 'sản phẩm được đóng gói cẩn thận, tình dầu phải để hơn chục giọt mới thơm và cũng nhanh mất mùi'}</t>
  </si>
  <si>
    <t>{'content': 'Ngửi nhiều bị dị ứng mũi, hương thơm không tự nhiên. quá gắt, đau đầu. đóng gói bao bì oke.'}</t>
  </si>
  <si>
    <t>{'content': 'Ko thích mấy mùi này lắm'}</t>
  </si>
  <si>
    <t>Combo 3 Tinh Dầu LORGANIC / Nhiều Mùi Hương / Xông Phòng Thư Giãn, Đuổi Muỗi 10m / Sả Chanh, Quế, Bạc Hà, Oải Hương Lavender, Tràm, Ngọc Lan Tây, Hương Thảo, Stress Relief, Sensual, Cam, Vỏ Bưởi, Bạch Đàn Chanh, Bưởi Chùm, Gỗ Thông (10ml)</t>
  </si>
  <si>
    <t>{'content': 'Xài ổn, mới đầu k phân biệt đc mùi bạc hà vói long não hay tràm hay hương thảo, cứ nghe the the cay cay kiểu dầu gió í, nhưng mà cảm giác dễ chịu, chỉ mối xả chanh là nhận ra. Sau vài ngày thì mùi hương thảo mát ngọt, mùi long não the hơn, mùi bạc hà thì hơi the cay. Chờ hoắc hương giảm sẽ đặt. Mua đợt sale tiki nên rẻ, thành ra đốt tối ngày sáng đêm thik ghê'}</t>
  </si>
  <si>
    <t>{'content': 'trước giờ mua hàng của shop mình rất hài lòng về chất lượng sản phẩm, shop đóng gói cẩn thận nên k bị đổ vỡ, xin cảm ơn shop nhiều. se tiếp tục ủng hộ shop.'}</t>
  </si>
  <si>
    <t>{'content': 'Hàng giao nhanh, nhìn bề ngoài thì khá là chất lượng không giống như các hàng hóa trôi nổi. Giá thì hơi đắt nhưng mình mua trong lúc giảm giá nên khá ok. Còn về chất lượng thì khỏi phải bàn rồi, mùi hương dễ chịu, xua tan đi mệt mỏi. Theo mình là rất đáng để thử nha'}</t>
  </si>
  <si>
    <t>{'content': 'Nhận được hàng rất ưng. Đóng gói đẹp, sản phẩm vuông vắn, không bị móp méo, trầy xước.\nTinh dầu chưa dùng nên chưa có đánh giá cụ thể.'}</t>
  </si>
  <si>
    <t>{'content': 'Hàng giao cẩn thận đúng mùi đã chọn. Mình thấy mùi Bạc Hà dễ chịu. Hai mùi kia nồng hơn 1 chút. \nĐáng mua'}</t>
  </si>
  <si>
    <t>{'content': 'Tinh dầu giao nhanh. Với giá đang Sale nên thấy OK. Tinh dầu Ko đặc cũng Ko đến nỗi lỏng quá. Chắc là do mỗi hãng có cách lấy tinh dầu khác nhau nên cho ra khác nhau. Mình mua tinh dầu của nhiều hãng thấy có chỗ đặc sánh nhỏ lên mặt nước Ko tan. Có loại vừa đổ vào đã hoà tan trong nước. Loại này thì lúc nhỏ trên mặt giống như váng dầu tuy Ko đặc sánh'}</t>
  </si>
  <si>
    <t>{'content': 'Mình thích nhất là tinh dầu bạc hà. Tối mệt xông ít tinh dầu liền cảm thấy rất thoải mái, không khí trong phòng cũng thông thoáng hơn. Shop rất kỹ trong khâu đóng gói vì mỗi chai đều được bỏ trong bọc miết mep rồi mới đóng gói hộp giấy bên ngoài nên klusc nhận hàng không có sư'}</t>
  </si>
  <si>
    <t>{'content': 'Mọi ngừoi nên mua , rất thơm mà còn rẻ nữa . Đợt này gần tết nên tiki giao rất nhanh hơn những đợt trước . Nói chung về Tiki với về sản phẩm chả có gì để phàn nàn . Khâu đóng gói rất kĩ bọc giấy xung quanh cái hộp , gửi đến chả hư gì cả . Mới đầu chai cứ sợ bể nhưng tới rất nguyên vẹn .'}</t>
  </si>
  <si>
    <t>{'content': 'Mình mua về được mấy hôm dùng thử hết 3 mùi thì mới viết nhận xét : cá nhân mình thấy thích nhất mùi bạc hà nhưng combo không cho chọn 1 mùi nên mình cũng đành mua cả 3 để test 2 mùi kia thì mình thấy ngoài bạc hà thì mùi sả chanh/bưởi cũng tạm ổn. Bạn nào không thích quá nồng thì cho 1-2 giọt thôi cũng đủ thoang thoảng cả phòng rồi. Mình dùng với đèn tinh dầu cũng mua ở tiki nên rất hài lòng. Còn gì tuyệt vời hơn khi được thư giãn sau 1 ngày mệt mỏi, đọc sách và uống tách trà hoa cúc rồi cả căn phòng toàn mùi hương dễ chịu như vậy. Love you so much tiki?'}</t>
  </si>
  <si>
    <t>{'content': 'Đã mua nhiều lần, mùi thơm dịu, giá cũng mềm hơn chỗ khác nhiều'}</t>
  </si>
  <si>
    <t>{'content': 'Thơm, tỏa hương tốt, dùng với máy xông tinh dầu rất thích hợp'}</t>
  </si>
  <si>
    <t>{'content': 'Mình có mua và xài cũng khá lâu về loại này. Mùi dễ chịu không có bị nhức đầu như loại lần trước mình mua. Các bạn có thể Mix bạc hà + sả, hoặc mix bạc hà với loại khác cũng được, vừa thơm thoảng mùi hương, vừa có chút bạc hà nên rất dễ chịu'}</t>
  </si>
  <si>
    <t>{'content': 'Tinh dầu giá rẻ, khá thơm, ai muốn nồng nàn thì cứ nhỏ thêm vài giọt là thơm bừng cả phòng'}</t>
  </si>
  <si>
    <t>{'content': 'Supplier cung cấp sp đúng như mô tả. 3 chai tinh dầu sả, bưởi, bạc hà mùi khá ổn. Chú ý cho ai xài mùi sả thì nên cho 2-3 giọt vào máy dung tích 300ml, còn máy 120 ml thì tầm 2 giọt thôi vì mùi sả nếu không ngửi quen thì sẽ khiến nhức đầu. Mùi sả nồng chỉ nên ở các spa =))'}</t>
  </si>
  <si>
    <t>{'content': 'mùi hương tương đối dễ chịu !'}</t>
  </si>
  <si>
    <t>{'content': 'Mùi hương dễ chịu, toả hương lâu.'}</t>
  </si>
  <si>
    <t>{'content': 'này mình khui r, đóng gói kĩ lắm. Xài hiệu này r, mùi thơm đậm đặc, mua đc giá sale 98k 3chai. giao nhanh'}</t>
  </si>
  <si>
    <t>{'content': 'M mua về mục đích xông phòng. Mùi hương tốt, ship nhanh, khuyên bạn nào mua thì nên chọn xả chanh, bạc hà hít thơm mà xông phòng hơn ngọt . còn vỏ bưởi hơi hôi'}</t>
  </si>
  <si>
    <t>{'content': 'Tinh dầu nhỏ vào máy khuếch tán thấy nổi trên nước chứng tỏ nhẹ hơn nước nên chất lượng khuếch tán tốt. Mấy loại mình mua trước đây nó tan trong nước luôn hay sao không thấy gì luôn. Nói chung là hài lòng'}</t>
  </si>
  <si>
    <t>{'content': 'Giao hàng nhanh, đóng gói kỹ từng lọ, Mùi rất thơm mở máy lạnh nhỏ 3-4 giọt vào cửa hút gió, mùi thơm khắp phòng không cần dùng máy xông.'}</t>
  </si>
  <si>
    <t>{'content': '3 loại tinh dầu được đóng gói rất cẩn thận, bao bì chất lượng, mùi dễ chịu và dễ sử dụng làm đẹp hay xông phòng. Rất tuyệt vời! Xứng đáng đồng tiền bỏ ra.'}</t>
  </si>
  <si>
    <t>{'content': 'SP ok nhé, mùi cam bưởi rất dễ chịu'}</t>
  </si>
  <si>
    <t>{'content': 'sp giống hình mùi hương tự nhiên,đóng gói rất kỉ cảm ơn tiki'}</t>
  </si>
  <si>
    <t>{'content': 'máy dễ vận hành sử dụng. hình thức ưa nhìn, nhiều loại màu đèn ngủ. good'}</t>
  </si>
  <si>
    <t>{'content': 'thường thì mình ko hay để lại bình luận nhưng thật sự tinh dầu xài rất ok ạ. tiki giao hàng ko bị móp hay sai gì hết. sp này lại đang giảm giá cực kì hot nữa chứ. khuyên mn nên mua dùng thử'}</t>
  </si>
  <si>
    <t>{'content': 'Tinh dầu rất thơm, đặc biệt là tinh dầu sả. Vì ngại phun thuốc muỗi, nên mình mua tinh dầu để tránh muỗi cho con. Từ khi dùng ko thấy xuất hiện muỗi nữa. Với giá 99K này rất đáng mua'}</t>
  </si>
  <si>
    <t>{'content': 'Tinh dầu thơm, dùng để làm thơm phòng, nhà cửa thì tốt. Không hoàn toàn đuổi được muỗi như các trang mạng nói'}</t>
  </si>
  <si>
    <t>{'content': 'Sài thơm tho và giữ hương lâu dài so với mấy hãng khác'}</t>
  </si>
  <si>
    <t>{'content': 'hài lòng, đóng gói kĩ, mùi thơm'}</t>
  </si>
  <si>
    <t>{'content': 'Sản phẩm giao đúng chất lượng.Đóng gói cẩn thận.Sẽ ủng hộ vào những lần sau.'}</t>
  </si>
  <si>
    <t>{'content': 'Thơm dễ chịu muốn tét bộ lòng mề. Dự kiến 13/11/2019 mới giao mà CN giao luôn rồi. Làm phải đi vay nóng để lấy hàng.'}</t>
  </si>
  <si>
    <t>{'content': 'Sản phẩm dùng tốt, nhưng mà ít quá mong nhà sản xuất thêm lọ 20ml hoặc 30ml hoặc nhiều hơn, quan trọng là giá phải rẻ'}</t>
  </si>
  <si>
    <t>{'content': 'Tiki đóng gói sp rất cẩn thận, nếu đúng là 100% thiên nhiên k hoá chất thì quá tuyệt vời cho mức giá này.. Mong tiki luôn phát huy các mặt hàng của mình, sẽ còn ủng hộ'}</t>
  </si>
  <si>
    <t>{'content': 'Mùi hơi nhẹ ko đủ đô nhưng mà vẫn thích sản phẩm của shop từ chai tinh dầu đến máy xông. Mua mấy lần lần nào cũng đóng gói rất đẹp và kĩ lưỡng.'}</t>
  </si>
  <si>
    <t>{'content': 'Tinh dầu thơm,'}</t>
  </si>
  <si>
    <t>{'content': 'Hàng đóng gói kỹ lưỡng, hàng mới sản xuất trong tháng nên hạn sử dụng khá lâu.'}</t>
  </si>
  <si>
    <t>{'content': 'Lưu hương lâu, mùi chanh sả và bạc hà dễ chịu, mùi vỏ bưởi khá nồng dễ gây nhức đầu. Nói chung là sản phẩm chất lượng tốt.'}</t>
  </si>
  <si>
    <t>{'content': 'Tinh dầu xã chanh mình dùng chống muỗi cho bé. Rất hieu quả luon. Ai cũng khen thơm. 2 tinh dầu kia thì minh chua sd. Nhưng thơm vs nguyen chat. 10ml nhung sd rất lâu'}</t>
  </si>
  <si>
    <t>{'content': 'Mặc dù chưa bóc team ẻm ra, nhưng Tiki đóng gói hàng cẩn thận và nhận được 1 ngày sau khi đặt cũng làm mình bất ngờ và rất ưng'}</t>
  </si>
  <si>
    <t>{'content': 'sp tốt, đáng tiền. giao hàng nhanh'}</t>
  </si>
  <si>
    <t>{'content': 'Tinh dầu đậm đặc, ít bị loãng ra khi nhỏ vào nước, thơm lâu'}</t>
  </si>
  <si>
    <t>{'content': 'Mùi tinh dầu cả 3 lọ đều tốt hết, không có cảm giác hoá chất như 1 số loại đã dùng khi xông, mình dùng để pha tắm và làm đẹp cho tóc. Thấy cảm giác thư giãn và hiệu quả cao'}</t>
  </si>
  <si>
    <t>{'content': 'Sản phẩm ok, shop phục vụ tốt, đáng tiền mua, thời gian giao hàng nhanh,'}</t>
  </si>
  <si>
    <t>{'content': 'Mùi thơm tự nhiên, dễ chịu. Mình mua lúc đang có deal nên được giảm giá, vừa rẻ vừa tốt. Mình đánh giá cao thương hiệu này'}</t>
  </si>
  <si>
    <t>{'content': 'Đã mua 2 lần sản phẩm này, mùi thơm dễ chịu, tinh dầu chỉ cần 3 giọt là đủ thơm. Đóng gói cẩn thận'}</t>
  </si>
  <si>
    <t>{'content': 'sản phẩm tốt hơn mong đợi. sẽ ủng hộ shop sau khi hết tinh dầu'}</t>
  </si>
  <si>
    <t>{'content': 'Mua lúc khuyến mãi 99k combo 3 chai tinh dầu. Mùi sả chanh và bạc hà rất thơm, còn tinh dầu bưởi thì chưa sử dụng nên chưa biết...hàng đóng gói đẹp, cẫn thận, sẽ ủng hộ shop dài dài'}</t>
  </si>
  <si>
    <t>{'content': 'Mình dùng cho máy xông tinh dầu, thơm nứt cả phòng khách (&gt;20m2) và thơm rất lâu. Ưng nhất mùi bạc hà.'}</t>
  </si>
  <si>
    <t>{'content': 'mình mua mấy combo. cảm thấy rất hài lòng. cảm ơn shop và tiki hnha'}</t>
  </si>
  <si>
    <t>{'content': 'Giao hàng nhanh, đầy đủ 3 loại như đơn hàng.'}</t>
  </si>
  <si>
    <t>{'content': 'sản phẩm chất lượng, hết lại ủng hộ shop. chỉ chán là giao hàng lâu đơn hàng nào cũng vậy tận 1 tuần trời. mong tiki khắc phục'}</t>
  </si>
  <si>
    <t>{'content': 'mùi rất thích.rất hài lòng'}</t>
  </si>
  <si>
    <t>{'content': 'OK đã nhận hàng'}</t>
  </si>
  <si>
    <t>{'content': 'Sản phẩm có mùi thơm dễ chịu, thoải mái\nĐóng gói VÔ CÙNG CẨN THẬN. Mở hộp ra đã thấy sự chu đáo\nRất hài lòng'}</t>
  </si>
  <si>
    <t>{'content': 'Mới mở hộp ra đã ngửi thấy mùi thơm tinh dầu rồi. Đóng gói chắc chắn, giao hàng đúng hẹn. Rất ok. Cảm ơn shop, tiki'}</t>
  </si>
  <si>
    <t>{'content': 'Giá rẻ với 3 chai, mùi thơm dễ chịu sẽ còn ủng hộ shop'}</t>
  </si>
  <si>
    <t>{'content': 'Hàng đóng gói kỹ. Mùi tinh dầu dễ chịu mang lại cảm giác thư giãn, thoải mái!\nĐồng nghiệp của mình cũng rất thích và nhờ mình mua thêm 1 bộ sản phẩm nữa!'}</t>
  </si>
  <si>
    <t>{'content': 'thơm dề chiu'}</t>
  </si>
  <si>
    <t>{'content': 'Tinh dầu thơm lắm, mình nha combo thứ 3 rồi á.'}</t>
  </si>
  <si>
    <t>{'content': 'Mua đợt sale nên giá khá tốt, chất hương dễ chịu ko hắc. Mua nhìu hương chai nhỏ có thể thay đổi nếu chán'}</t>
  </si>
  <si>
    <t>{'content': 'giao hàng nhanh tinh dầu thơm'}</t>
  </si>
  <si>
    <t>{'content': 'thơm.dễ chịu mùi k gắt như các loại khác'}</t>
  </si>
  <si>
    <t>{'content': 'Dầu oki'}</t>
  </si>
  <si>
    <t>{'content': 'Đóng gói cẩn thận , hàng chất lượng , giao hàng nhanh'}</t>
  </si>
  <si>
    <t>{'content': 'Giao hàng nhanh, đóng gói kỹ lưỡng. Mùi hương dễ chịu, giống trong spa. So với giá tiền thì sản phẩm dùng tốt.'}</t>
  </si>
  <si>
    <t>Tinh dầu thiên nhiên treo xe hơi, tủ áo Lorganic, hương thơm thiền tịnh</t>
  </si>
  <si>
    <t>{'content': 'Đóng gói kĩ, có lót xốp hơi chống móp méo. Hộp đẹp mà lọ tinh dầu cũng đẹp. Nhìn rất sang trọng.\nMình mới nhận hàng, đang ở cty nên chưa dùng. Dự là tối nay về treo thử rồi cảm nhận sau. \nRất hài lòng. Dự là sẽ mua thêm để tặng quà cho người thân.'}</t>
  </si>
  <si>
    <t>{'content': 'Hàng có nhiều giấy carton chống sốc, mùi bưởi dễ chịu và có giấy hướng dẫn sử dụng. Thấy okla lắm!'}</t>
  </si>
  <si>
    <t>{'content': 'Mình mua của shop nhiều lần ùi. Sản phẩm rất ok lắm luôn.'}</t>
  </si>
  <si>
    <t>{'content': 'Mình mua để khử mùi xe hơi, rất hài lòng \nNên thêm lựa chọn mùi như Quế, và Bạc Hà\n\nHighly recommended!!'}</t>
  </si>
  <si>
    <t>{'content': 'giao nhanh. không bị chảy nước ra ngoài không cấn móp bể vỡ. mua về chưa sài không biết chất lượng. có hướng dẫn sử dụng cụ thể'}</t>
  </si>
  <si>
    <t>{'content': 'hàng giao nhanh, mùi dễ chịu,tks shop'}</t>
  </si>
  <si>
    <t>{'content': 'dùng rất thích sẽ mua tiêos'}</t>
  </si>
  <si>
    <t>{'content': 'Mùi dễ chịu, tạo cảm giác gần gũi với thiên nhiên'}</t>
  </si>
  <si>
    <t>{'content': 'Giao hàng nhanh, sản phẩm dễ thương, nhìn sang, toả mùi thơm nhẹ, dễ chịu.'}</t>
  </si>
  <si>
    <t>{'content': 'Đẹp, thơm.'}</t>
  </si>
  <si>
    <t>{'content': 'Mua ngay đợt sale còn 44k. Giao hàng miễn phí trong 2h.\n\nSản phẩm đẹp như hình. Gói hàng kĩ càng.\n\nMùi thơm tự nhiên. Ko bị gắt, mình để trong văn phòng máy lạnh, mùi tỏa khắp phòng. Rất dễ chịu, khử mùi tốt do mình ngồi kế sếp hay đi hút thuốc nên có nó rất đỡ haha'}</t>
  </si>
  <si>
    <t>{'content': 'Sản phẩm hương thơm dễ chịu'}</t>
  </si>
  <si>
    <t>{'content': 'Không thích mùi này lắm'}</t>
  </si>
  <si>
    <t>{'content': 'dùng thích lắm, đỡ hẳn mùi xe mới.'}</t>
  </si>
  <si>
    <t>{'content': 'Giao hàng nhanh, đóng gói chắc chắn. Sản phẩm ưng ý. Sẽ ủng hộ shop'}</t>
  </si>
  <si>
    <t>{'content': 'Mùi hương thoảng thoảng, chai đóng gói nhỏ gọn nhìn rất đẹp'}</t>
  </si>
  <si>
    <t>{'content': 'sản phẩm tốt, giao hàng nhanh, đóng gói cẩn thận. thanks tiki'}</t>
  </si>
  <si>
    <t>{'content': 'Sản phẩm giao nhanh, đóng gói cẩn thận, mùi thơm nhẹ nhàng'}</t>
  </si>
  <si>
    <t>{'content': 'Tinh dầu thơm, bay hơi khá lâu, giao hàng nhanh'}</t>
  </si>
  <si>
    <t>{'content': 'sản phẩm thơm, bay mùi lâu, giao hàng nhanh'}</t>
  </si>
  <si>
    <t>{'content': 'tinh dầu thơm, sản phẩm đáng để mong đợi'}</t>
  </si>
  <si>
    <t>{'content': 'Thơm, lan toả rộng, nhưng có điều dung tích nhỏ nên nhanh hết'}</t>
  </si>
  <si>
    <t>{'content': 'cuốn theo khuyến mãi, mua mà ko biết làm gì, nhưng nhìn cũng ok lắm.'}</t>
  </si>
  <si>
    <t>{'content': 'tiki giao hàng nhanh, mùi khá thơm'}</t>
  </si>
  <si>
    <t>{'content': 'Thơm lắm nha, tiện vô cùng, rất thích'}</t>
  </si>
  <si>
    <t>{'content': 'Hàng đẹp, dầu thơm như ý'}</t>
  </si>
  <si>
    <t>{'content': 'săn sale 1k nên k có gì phai'}</t>
  </si>
  <si>
    <t>{'content': 'Mùi thơm khá dễ chịu, mát mẻ, mẹ mình khen mùi này dễ chịu, bớt bị say xe. Tiki giao hàng khá nhanh.'}</t>
  </si>
  <si>
    <t>{'content': 'Đóng gói kỹ lưỡng, giao hàng nhanh. Mùi thơm dịu. Rất hài lòng về sản phẩm'}</t>
  </si>
  <si>
    <t>{'content': 'Đóng gói kĩ nên tinh dầu ko lọt ra ngoài. Mùi thơm. Mình sẽ ủng hộ shop'}</t>
  </si>
  <si>
    <t>{'content': 'Rất hài lòng. Mùi thơm dễ chịu'}</t>
  </si>
  <si>
    <t>{'content': 'mùi thơm nguyên chất, thơm nhẹ, xịn lắm'}</t>
  </si>
  <si>
    <t>{'content': 'chất lượng,giá rẻ,shop thân thiện'}</t>
  </si>
  <si>
    <t>{'content': 'chai đẹp, giá rẻ, ko thích mùi pơ mu lắm'}</t>
  </si>
  <si>
    <t>{'content': 'Trong hộp có giấy hướng dẫn sử dụng dễ hiểu, nhà mình hạp mùi tinh dầu này, để trong xe hơi thơm lâu'}</t>
  </si>
  <si>
    <t>{'content': 'Hàng đúng như hình và đúng hương, hương lắm lắm lun mà chỉ sợ mau hết phải chi lọ bự tí hic hic'}</t>
  </si>
  <si>
    <t>{'content': 'mùi này rất dễ chịu'}</t>
  </si>
  <si>
    <t>{'content': 'Rất là thơm, mình treo trong tủ quần áo, đi làm vẫn còn vương vấn mùi oải hương, rất là dễ chịu. Mỗi tội nhanh hết.'}</t>
  </si>
  <si>
    <t>{'content': 'Mùi cực thơm'}</t>
  </si>
  <si>
    <t>{'content': 'tinh dầu thơm. đợt này mua rất nhiều món của Lorganic, hoàn toàn hài lòng. Tiki giao hàng nhanh, nhân viên giao hàng nhiệt tình. 5 sao'}</t>
  </si>
  <si>
    <t>{'content': 'sản phẩm như mô tả. thơm. săn sale 11k. được.'}</t>
  </si>
  <si>
    <t>{'content': 'Mua ngay đợt sale còn 44k. SP y như hình mẫu. Mùi thơm rất dễ chịu, lưu hương lâu, nghe ra mùi từ thiên nhiên, ko phải hóa chất. Giao hàng nhanh. Đóng gói cẩn thận'}</t>
  </si>
  <si>
    <t>{'content': 'mùi cam dễ chịu, về lâu dài chưa biết sao nhưng lúc mới mua rất ok.'}</t>
  </si>
  <si>
    <t>{'content': 'Ok. Giao hàng nhanh hơn dự tính. Sản phẩm mới tốt. Đóng gói cần thận. Mùi rất thơm'}</t>
  </si>
  <si>
    <t>{'content': 'Mình mua chai treo này, với mua thêm 1 chai lớn của Lorganic nữa, để dành xài dần, chai treo hết mình sẽ lấy chai 50ml đổ qua. Cực kỳ thích đó nhe.'}</t>
  </si>
  <si>
    <t>{'content': 'Nhỏ gọn và rất thơm'}</t>
  </si>
  <si>
    <t>Tinh Dầu Bạc Hà Lorganic (10ml)</t>
  </si>
  <si>
    <t>{'content': 'hàng OK rồi mới đc có 40 sản xuất hiện trên thị trường chứng thịt bò khô không có mã gì không ạ ? tự nhiên cái thu hút được sự ủng hộ mình nha mình có đơn xin'}</t>
  </si>
  <si>
    <t>{'content': 'Săn sale 9k, mùi này đốt thích, mát mát thông mũi, đốt trong giáng sinh kèm uống thêm ly choco nóng chắc tuyệt'}</t>
  </si>
  <si>
    <t>{'content': 'chất lượng sản phẩm tốt giáo hàng nhanh sẽ tiếp tục ủng hộ shop. sale 1k'}</t>
  </si>
  <si>
    <t>{'content': 'sp như hình, mùi thơm dễ chịu, đóng gói tốt'}</t>
  </si>
  <si>
    <t>{'content': 'Mùi thơm, giao hàng nhanh'}</t>
  </si>
  <si>
    <t>{'content': 'săn sale 1k. giao hàng nhanh chất lượng tốt. ngon bổ rẻ'}</t>
  </si>
  <si>
    <t>{'content': 'Tinh dầu thơm. Đóng gói kỹ lưỡng. Rất đáng tiền.'}</t>
  </si>
  <si>
    <t>{'content': 'san phẩm dung quang cao, huong thơm dịu nhẹ thoải mái'}</t>
  </si>
  <si>
    <t>{'content': 'Sản phẩm tốt, mùi thơm dễ chịu. Thanks shop và Tiki nhé.'}</t>
  </si>
  <si>
    <t>{'content': 'mùi rất kho chịu không thơm mùu bạc hà mà cảm giác mùi tanh'}</t>
  </si>
  <si>
    <t>{'content': 'thơmmm cực kì kiểu mát mát'}</t>
  </si>
  <si>
    <t>{'content': 'amazing gút chóp gút chóp ??'}</t>
  </si>
  <si>
    <t>{'content': 'Hàng organic. Chất lượng ok.'}</t>
  </si>
  <si>
    <t>{'content': 'Cám ơn shop và tiki . Sản phẩm rất tốt . Rất hài lòng .'}</t>
  </si>
  <si>
    <t>{'content': 'Tinh dầu oke lắm , nên mua'}</t>
  </si>
  <si>
    <t>{'content': '??????????????????????????????????????????❤️????Ck mua ko mục đích sử dụng lên chưa dùng'}</t>
  </si>
  <si>
    <t>{'content': 'tinh dầu thiên nhiên thơm dễ chịu ?'}</t>
  </si>
  <si>
    <t>{'content': 'Sản phẩm chất lượng cao'}</t>
  </si>
  <si>
    <t>{'content': 'thơm tho giá ổn'}</t>
  </si>
  <si>
    <t>{'content': 'chọn nhầm mùi'}</t>
  </si>
  <si>
    <t>{'content': 'Giao hàng nhanh.đóng gói cẩn thận,hàng đúng quảng cáo'}</t>
  </si>
  <si>
    <t>{'content': 'mùi ổn ạ'}</t>
  </si>
  <si>
    <t>{'content': 'Có mùi giống dầu hít, thơm và dễ chịu nếu ngửi quen.'}</t>
  </si>
  <si>
    <t>Combo Máy khuếch tán/ máy xông tinh dầu Bí Ngô Lorganic FX2026 + tinh dầu sả chanh + tinh dầu cam Lorganic (10ml x2)</t>
  </si>
  <si>
    <t>{'content': '?Các dụng cụ đầy đủ, kèm 2 chai tinh dầu thơm lắm\n?Mình xài 1 tuần rồi, thấy vẫn ổn nha. Mình làm phòng spa nên mua cái này, thấy thơm và tạo độ ẩm.\n?Có nhiều màu \n?Tự ngắt theo giờ mình cài đặt\n?Mình thấy giá vậy quá hợp lý\nTóm lại là mình rất ưng luôn!'}</t>
  </si>
  <si>
    <t>{'content': 'Đóng gói cẩn thận, giao hàng đúng hẹn, đầy đủ như mô tả. Mấy bạn nên chọn nhà cung cấp uy tín để không bị xảy ra những thiếu sót ko mong muốn nhé!!!'}</t>
  </si>
  <si>
    <t>{'content': 'Giao hàng nhanh và đủ, bọc rất cẩn thận, có giấy hdsd. Máy gọn, dễ sử dụng, cá nhân mình thấy khuếch tán tốt trong không gian phòng vừa. Máy có chế độ khuếch tán theo giờ và chế độ hết nước thì tắt. Đèn có nhiều màu, điều chỉnh được độ sáng nên không lo bị chói mắt. Được tặng kèm tinh dầu xả và cam: tinh dầu xả mình thấy hơi gắt mũi một xíu, tinh dầu cam ngọt và dễ chịu hơn. Khá hài lòng với sản phẩm, mong là xài bền.'}</t>
  </si>
  <si>
    <t>{'content': 'máy mình thấy ok mới nhận được thầy cũng được đợi dùng 3 ngày sem thế nào mua them'}</t>
  </si>
  <si>
    <t>{'content': '1. CLDV: Giao hàng nhanh, đúng hẹn. Nhân viên giao hàng nhiệt tình.\n3. CLSP: Sản phẩm đẹp, còn nguyên vẹn, có đủ 2 chai tinh dầu, khuyết tán tinh dầu rất tốt, làm cho phòng mình rất thơm (mình thích điểm này vì nếu dùng xịt thơm phòng vừa độc vừa không giữ mùi lâu, mùi nó còn kì kì sao sao đó) - Không có hiệu quả đuổi muỗi cao (dù dùng tinh dầu sả), mình ngồi trong phòng ôm cái máy mà muỗi vẫn bao vậy đen nghịt.\nKL: Nói chung hiệu quả trang trí và làm thơm phòng thì ok, nhưng đừng hi vọng quá cao vào tác dụng đuổi muỗi.'}</t>
  </si>
  <si>
    <t>{'content': 'San phẩm hiện tại ok. Nắp không chặt nên cần cẩn thận để không làm đổ thiết bị khi sd'}</t>
  </si>
  <si>
    <t>{'content': 'Giao nhanh, thử ok, cơ bản là ok trong tầm giá, bền bỉ thì cần có thời gian'}</t>
  </si>
  <si>
    <t>{'content': 'nhận đủ phụ kiện, đc tặng thêm 3 lọ tinh dầu. máy chạy êm. đèn đẹp.rất thích 👍'}</t>
  </si>
  <si>
    <t>{'content': 'Tiki bán hàng có tâm nhất quả đất... Hôm trước mình đặt mua máy loại nhỏ công suất thấp mà ko đọc kĩ thông số của máy đến khi nhận hàng mới biết. Mình có ý muốn đổi máy công suất lớn hơn , đồng ý ngay còn hướng dẫn cách đổi hàng nhiệt tình... Ko biết nói gì hơn... Chúc buôn may bán đắt nha'}</t>
  </si>
  <si>
    <t>{'content': 'Sài thì ok. Tinh dầu được tặng cũng ok. Mà hương cam nhanh hết mùi quá. Không biết phải tại mình đổ ít tinh dầu k'}</t>
  </si>
  <si>
    <t>{'content': 'Cực kỳ hài lòng về sản phẩm.phun khá mạnh.đóng gói rất cẩn thận.Giao hàng nhanh,nhân viên giao hàng lịch sự.'}</t>
  </si>
  <si>
    <t>{'content': 'Giao hàng nhanh, đặt thứ 7 mà chủ nhật đã giao.\nMáy phun tốt, có 2 chế độ mạnh và yếu phù hợp.\nPhòng 25m2 thơm mọi ngóc ngách.\nTinh dầu xả thơm hơn và lâu hơn, tinh dầu cam chỉ thơm khoảng 1h sau khi nhỏ 10 giọt cho 300ml nước.'}</t>
  </si>
  <si>
    <t>{'content': 'máy khuếch tán mạnh, tinh dầu sả chanh thơm khắp phòng luôn'}</t>
  </si>
  <si>
    <t>{'content': 'Chọn giao hàng 2h, tiki giao hàng đúng hẹn, hàng xài tốt, đến giờ vẫn hài lòng!!!'}</t>
  </si>
  <si>
    <t>{'content': 'Vừa. Nhận dược sản phẩm rất xinh , lưu tỏa hương cho phòng khá tốt, giá phải chan, nên mua'}</t>
  </si>
  <si>
    <t>{'content': 'Giao hàng nhanh tối đặt sáng có 1*\nĐẹp vô cùng 1*\nHơi ra nhiều 1*\nHẹn giờ có tích hợp đèn ngủ 1*\nTinh dầu tặng kèm phải nói là quá xuất sắc 1*\nRất đáng để mua. Không mua hơi phí'}</t>
  </si>
  <si>
    <t>{'content': 'Sản phẩm đúng với hình ảnh. Dễ sử dụng'}</t>
  </si>
  <si>
    <t>{'content': 'đẹp lắm. ths shop đầy đủ linh kiện . rất ưng ý .chúc thành công. còn hàng không ? các thành viên gia đình mình muốn đặt thêm hàng từ 2 trở lên ( vì rất hữu ích cho phòng khách và phòng ngủ )ths. ...'}</t>
  </si>
  <si>
    <t>{'content': 'Mới xài thử. Thấy mùi cũng ok. Rất hài lòng. Nhưng hình như shop giao thiếu remote thì phải.'}</t>
  </si>
  <si>
    <t>{'content': 'Nhân viên giao hàng vui vẻ. \nSản phẩm được gói cẩn thận, có kèm theo hướng dẫn của Shop nên sử dụng được ngay. Rất ưng ý.\nMột ngày đầu năm mới trong lúc phòng chống dịch Corona thật hợp lý.'}</t>
  </si>
  <si>
    <t>{'content': 'Sản phẩm tốt, giao hàng cực nhanh'}</t>
  </si>
  <si>
    <t>{'content': 'ĐÃ MUA 1 CÁI VÀ SỬ DỤNG ĐƯỢC VÀI NGÀY: SẢN PHẨM PHUN TỐT, ÊM DIỆU, THƠM PHÒNG,\nĐÃ ĐẶT HÀNG THÊM 3 CÁI CHO ĐỒNG NGHIỆP, HY VỌNG SẢN PHẨM CHẤT LƯỢNG VÀ BỀN BỈ. THANKS SHOP'}</t>
  </si>
  <si>
    <t>{'content': 'Máy đúng với mô tả, nhìn rất chất lượng. Có hướng dẫn sử dụng bằng tiếng anh đi kèm, ngoài ra vẫn có hướng dẫn bằng tiếng việt do cửa hàng cung cấp. Nhìn sang xịn mịn :))'}</t>
  </si>
  <si>
    <t>{'content': 'Máy tốt, phun sương mạnh, thơm'}</t>
  </si>
  <si>
    <t>{'content': 'Dùng ổn áp :3 mua đợt sale nhưng mà check giá thì cũng k giảm là bao'}</t>
  </si>
  <si>
    <t>{'content': 'Sản phẩm đongs gói cực kì cẩn thận. Có remote. Tinh dầu tặng kèm thơm. Có HDSD tiếng việt. \nShop bán hàng cực có tâm. \nVote 5*.'}</t>
  </si>
  <si>
    <t>{'content': 'quay lại mua lần 2 vẫn thấy tốt. khách đến chơi ai cũng khen . Thấy tiki tư vấn có tâm mình sẽ giới thiệu bạn bè , người thân sẽ ủng hộ shop dài dài.'}</t>
  </si>
  <si>
    <t>{'content': 'sản phẩm giống như hình. đã dùng rất đẹp, dễ sử dụng.'}</t>
  </si>
  <si>
    <t>{'content': 'Đã nhận sản phẩm. Tối nay bắt đầu dùng thử. Nhưng về mặt hàng thì rất ok, rất đẹp. Đóng gói cẩn thận, nhân viên giao hàng nói chuyện nhẹ nhàng lịch sự.'}</t>
  </si>
  <si>
    <t>{'content': 'Bữa mua đúng ngày sale, giá hơi bị rẻ, Máy dùng tốt, có chức năng hẹn giờ, phun rất nhanh thơm. Tinh dầu cũng thơm nữa. Nói chung mình rất là hài lòng luôn.'}</t>
  </si>
  <si>
    <t>{'content': 'chất lượng sản phẩm tốt, đèn led đẹp có thể thay thế đèn ngủ, chế độ hẹn giờ rất tiện lợi, quay lại mua lần 02 vẫn thấy tuyệt'}</t>
  </si>
  <si>
    <t>{'content': 'Rất hài lòng về sản phẩm, đã mua và sử dụng được khoảng hơn 3 tháng, máy hoạt động tốt, chưa phát sinh lỗi'}</t>
  </si>
  <si>
    <t>{'content': 'Máy khuếch tán tinh dầu Bí Ngô gỗ vàng Lorganic FX2026 dùng tốt đơn giản tiện lợi cho phòng nhỏ'}</t>
  </si>
  <si>
    <t>{'content': 'tôi thấy sản phẩm chạy tốt người dao hàng cũng tốt và nhiệt tình'}</t>
  </si>
  <si>
    <t>{'content': 'Mik mới xài thấy ok nè'}</t>
  </si>
  <si>
    <t>{'content': 'hàng tốt! nhận đủ hảng và tinh dầu. đẹp hơn mình nghĩ. máy hoạt động ổn định, êm ái, có đèn led 7 màu rất đẹp. good'}</t>
  </si>
  <si>
    <t>{'content': 'Rất tốt, giao nhanh, đúng sản phẩm, lại được tặng mã giảm giá, thank tiki nhiều, rất chi là hài lòng về dịch vụ'}</t>
  </si>
  <si>
    <t>{'content': 'Hơi máy mạnh, ánh sáng nhiều màu dễ chịu'}</t>
  </si>
  <si>
    <t>{'content': 'sản phẩm đẹp, phun khỏe, có đủ các màu sắc rất ấn tượng. cảm ơn nhiều. bữa nào đặt mua thêm 1 cái nữa'}</t>
  </si>
  <si>
    <t>{'content': 'Hàng nhận giống hình, dễ sử dụng. Mới dùng thấy cũng ok. Hy vọng sản phẩm tốt giống quảng cáo'}</t>
  </si>
  <si>
    <t>{'content': 'máy chạy êm,giao hàng nhanh!'}</t>
  </si>
  <si>
    <t>{'content': 'Mình nhận đủ sản phẩm như miêu tả, sản phẩm đẹp, không bị hư hại khi giao hàng, sử dụng một lần theo lượng nước của bình khá lâu, đèn chuyển màu rất đẹp khói phun đều toả hương đều, phòng khoảng 25m2 là thơm phức rồi, hai lọ tinh dầu có mùi xả và cam. Sản phẩm phù hợp với giá thành. Cảm ơn shop và tiki đã giao hàng tận tâm.'}</t>
  </si>
  <si>
    <t>{'content': 'Hàng dùng rất tốt, giá rẻ, mình để chưng phòng khách, phun rất là tốt nhe. tinh dầu cũng thơm nữa. Tiki giao nhanh như điện'}</t>
  </si>
  <si>
    <t>{'content': 'Máy đẹp nè!'}</t>
  </si>
  <si>
    <t>{'content': 'có remod tốt'}</t>
  </si>
  <si>
    <t>{'content': 'máy phun mạnh'}</t>
  </si>
  <si>
    <t>{'content': 'Dễ sử dụng và vệ sinh'}</t>
  </si>
  <si>
    <t>{'content': 'Tinh dầu cam thơm, máy chạy tốt. Ánh sáng đẹp'}</t>
  </si>
  <si>
    <t>{'content': 'Máy xài rất ổn định, dùng tốt, ủng hộ shop 5*, giao hàng rất nhanh'}</t>
  </si>
  <si>
    <t>{'content': 'Máy đẹp, giao hàng nhanh, có chế độ hẹn giờ rất tiện. Mình mới sử dụng nên chưa biết độ bền thế nào'}</t>
  </si>
  <si>
    <t>{'content': 'sản phẩm đẹp, dùng ok với giá, rất tiện, đèn led buổi tối cũng đẹp, khách tới nhà ai cũng thích'}</t>
  </si>
  <si>
    <t>{'content': 'Máy vân gỗ vàng nhìn khá đẹp. Tiki giao nhanh, mình dùng 5 - 6 lần gì rồi, máy vẫn chạy ổn. Đóng gói cẩn thận.'}</t>
  </si>
  <si>
    <t>Tinh Dầu Xông Phòng Thư Giãn, Đuổi Muỗi 10ml LORGANIC Sả Chanh, Quế, Bạc Hà, Oải Hương Lavender, Tràm, Ngọc Lan Tây, Hương Thảo, Stress Relief, Sensual, Cam, Vỏ Bưởi, Bạch Đàn Chanh, Bưởi Chùm, Hoắc Hương, Long Não, Pơ Mu, Thông Đen</t>
  </si>
  <si>
    <t>{'content': '⭐️⭐️⭐️⭐️⭐️⭐️⭐️⭐️⭐️⭐️⭐️'}</t>
  </si>
  <si>
    <t>{'content': 'đóng gói cẩn thận.tinh dầu thơm\nđóng gói cẩn thận.tinh dầu thơm\nđóng gói cẩn thận.tinh dầu thơm\nđóng gói cẩn thận.tinh dầu thơmđóng gói cẩn thận.tinh dầu thơm\nđóng gói cẩn thận.tinh dầu thơm'}</t>
  </si>
  <si>
    <t>{'content': 'Tinh dau xong phong mui huong de chiu \r\nThu gian nhung luc nghi ngoi ....\r\nThanks Tiki shop'}</t>
  </si>
  <si>
    <t>{'content': 'Tinh dầu thơm lắm, cskh cũng tốt nữa. 10 điểm cho sốp'}</t>
  </si>
  <si>
    <t>{'content': 'Mùi thơm dễ chịu. Mới nhận ở công ty xong nên chưa có test trên máy xông tinh dầu được. Nhìn chung khá Okie'}</t>
  </si>
  <si>
    <t>{'content': 'Tiki giao hàng nhanh, đóng gói kỹ càng chất lượng ok.Shipper rất thân thiện .Mình rất hài lòng nhé!!!'}</t>
  </si>
  <si>
    <t>{'content': 'Thơm lắm ạ. Mùi dể chịu. săn sale 1k giá quá rẻ luôn. Sẽ quay lại ủng hộ nheeeeeeeeeeeeeeeee ??????????'}</t>
  </si>
  <si>
    <t>{'content': 'tinh dầu có mùi thơm dịu dịu dễ chịu mà chưa có máy khuyếch tán tinh dầu để dùng ạ.'}</t>
  </si>
  <si>
    <t>{'content': 'Mình mua tinh dầu cam kèm với cái máy khếch tán này. Mùi hương dịu nhẹ, ngọt, thơm. Vì loại này không có nồng nên mình nghĩ mọi người nên nhỏ nhiều hơn chút xíu.'}</t>
  </si>
  <si>
    <t>{'content': 'mua với giá 1k nên k có gì phàn nàn . tiki giao hàng nhanh . shipper nhiệt tình. 5"'}</t>
  </si>
  <si>
    <t>{'content': 'Hàng real nha, hàng giao không bị móp méo mà còn nguyên vẹn. Mùi cam cũng dịu nữa nói chung là giá này thì xài cũng được'}</t>
  </si>
  <si>
    <t>{'content': 'sản phẩm như hình, mùi thơm dễ chịu'}</t>
  </si>
  <si>
    <t>{'content': 'mùi ngọt kẹo cam, mua lúc sale 9k,hài lòng'}</t>
  </si>
  <si>
    <t>{'content': 'sp đẹp giống mô tả, giao hàng nhanh và nhiệt tình, tinh dầu thơm và máy mới sài rất ok còn về lâu dài thì chưa biết đc'}</t>
  </si>
  <si>
    <t>{'content': 'hương thơm dịu nhẹ giao hàng nhanh đóng hàng kĩ lưỡng'}</t>
  </si>
  <si>
    <t>{'content': 'Săn sale 9k dùng cũng ok ạ'}</t>
  </si>
  <si>
    <t>{'content': 'Tinh dầu thơm. Đóng gói cẩn thận rất đáng mua'}</t>
  </si>
  <si>
    <t>{'content': 'Thơm, giá cả phải chăng.'}</t>
  </si>
  <si>
    <t>{'content': 'Thơm!'}</t>
  </si>
  <si>
    <t>{'content': 'mùi thơm dịu dịu ngọt ngọt lắm nè, tớ mua mỗi loại bên nè một mùi mà ưng mùi nè nhất'}</t>
  </si>
  <si>
    <t>{'content': 'Đã nhận được hàng. Shop đóng gói rất cẩn thận, mẫu mã đẹp Chưa sử dụng nên chưa biết hương ntn. Sẽ tiếp tục ủng hộ shop.'}</t>
  </si>
  <si>
    <t>{'content': 'Thơm, chỉ có điều hơi tốn, chắc là do tinh dầu cam bản chất nó thế. Chứ mình mua nhiều chỗ rồi, ở đây là thơm nhất, giá rẻ. bữa sau mình sẽ mua chai to.'}</t>
  </si>
  <si>
    <t>{'content': 'Shop giao hàng nhanh, đóng gói kỹ. Mình rất hài lòng.'}</t>
  </si>
  <si>
    <t>Tinh dầu bạch đàn chanh Lorganic Eucalyptus citriodora 50ml/ Tinh dầu thiên nhiên nguyên chất.</t>
  </si>
  <si>
    <t>{'content': 'Hương thơm của tinh dầu Lorganic lan toả xa, tôi đặt máy xông trên lầu mà tầng dưới vẫn cảm nhận được. Sau khi tắt máy xông vẫn còn lưu hương. Tôi rất hài lòng.'}</t>
  </si>
  <si>
    <t>{'content': 'Mùi này dễ chịu'}</t>
  </si>
  <si>
    <t>{'content': 'Thơm lắmmmm'}</t>
  </si>
  <si>
    <t>{'content': 'Mùi thơm dễ chịu, giao hàng ở tỉnh nhanh. 5 sao luôn nha'}</t>
  </si>
  <si>
    <t>{'content': 'Tinh dầu thơm, mùi hơi kiểu chanh chanh tươi mát cảm giác giống mùi cỏ gì đấy, giao hàng siêu nhanh tuy nhiên đóng gói không tốt, lọ này còn bị đổ nữa, mình nghĩ giao hàng lỏng lại còn chai thuỷ tinh thì nên vặn chặt và có bọc cẩn thận chứ để trong hộp không có xốp hay gì thì rất dễ va đập đổ vỡ các thứ'}</t>
  </si>
  <si>
    <t>{'content': 'chăm sóc khách hàng của tiki hết sức lươn lẹo.\ntôi yêu cầu đổi trả đơn hàng vì giao sai, gọi điện liên tục ở chế độ ngân hàng đòi nợ xấu mới thấy có người ghi nhận.\nnhững cuộc gọi hẹn đổi trả cũng chỉ cho có lệ vì thực tế không ai đến tận địa chỉ tôi cung cấp để đổi trả cả. không thành công là không thành công cái gì?\n1 sao cho đội ngũ CS của tiki!'}</t>
  </si>
  <si>
    <t>{'content': 'Đã sử dụng tinh dầu bạch đàn chanh chai 30ml/240k mua nơi khác, rất hài lòng (chai nhỏ bên phải) . Thấy giá ở Lorganic 50ml/185k và thông tin 100% tinh dầu bạch đàn chanh (chai lớn bên trái) nên mua dùng thử để so sánh. Kết quả: tiền nào của nấy! Mùi của Lorganic chỉ y như mùi dầu tràm, khác hoàn toàn, không dậy lên mùi chanh thơm đậm và sảng khoái, dễ chịu như hàng loại tốt; đốt lên cũng không thơm, mùi kỳ lạ, gắt. Thấy giá tốt nên mua dùng thử. Sẽ tránh hàng của Lorganic.'}</t>
  </si>
  <si>
    <t>{'content': 'Đóng gói cẩn thận!'}</t>
  </si>
  <si>
    <t>{'content': 'Nồng đốt lên bị ho nhiều.'}</t>
  </si>
  <si>
    <t>Combo tinh dầu sả chanh Lorganic (50ml) +tinh dầu sả chanh Lorganic treo xe hơi, tủ áo (10ml) / Tinh dầu thiên nhiên nguyên chất/ Hương thơm thiền tịnh/ Thích hợp dùng với đèn xông và máy khuếch tán.</t>
  </si>
  <si>
    <t>{'content': 'Tiki giao hàng nhanh; đóng gói cẩn thận !\nHương thơm nhẹ nhàng thư giãn???\nQuà tặng hấp dẫn! \nNên mua liền tay nhé mọi người ạ!!!'}</t>
  </si>
  <si>
    <t>{'content': 'Mùi tinh dầu sả đúng chuẩn spa luôn. Mình dùng mấy loại rồi, chỉ có sp này là hài lòng lắm luôn, mình có shop áo dài, nên khách vô toàn hỏi mình xông tinh dầu gì mà thơm vậy. Kể ra mình cũng giới thiệu được một đống khách cho Lorganic luôn. Chai 50ml hơi bị nhiều, xài thoải mái luôn. Gửi hình khoe bộ xông tinh dầu của mình.'}</t>
  </si>
  <si>
    <t>{'content': 'Sản phẩm mùi dễ chịu, xông phòng rất thơm. Mẫu nhỏ treo rất dễ thương. Hài lòng với sản phẩm đã mua. Sẽ mua lại khi dùng hết.'}</t>
  </si>
  <si>
    <t>{'content': 'Mùi sả rất thư thái, lúc mệt mở náp chai ra ngửi thôi cũng dễ chịu lắm :)\nGiao hàng nhanh, lô hàng rất mới, ngày sản xuất là tháng 10/2018.'}</t>
  </si>
  <si>
    <t>{'content': 'Thấy mấy chị đánh giá 5 sao, em cũng mua, đúng là rất thơm nhe. Mùi thơm này nó dịu, không có bị gắt, chai treo em để trên oto. Chai to thì em để chiết ra chai nhỏ với chai treo khi nào hết thì em lại châm thêm.'}</t>
  </si>
  <si>
    <t>{'content': 'Chai to bự , chưa sử dụng nhưng thấy đóng gói ok !!!'}</t>
  </si>
  <si>
    <t>{'content': 'Sài thơm.! Đã mua và sửa dụng 3-4 lần trước và lần này vẫn tin tưởng mua lại.'}</t>
  </si>
  <si>
    <t>{'content': 'Là loại tinh dầu thơm nhất trong tất cả các loại tinh dầu sả mình đã mua. Từ đây về sau chỉ sử dụng loại nay'}</t>
  </si>
  <si>
    <t>{'content': 'Hàng y hình\nĐóng gói đẹp, ổn\nMùi thơm gần như thiên nhiên. mà mình đọc thành phần toàn thấy các tên hóa học. cũng ghê ghê'}</t>
  </si>
  <si>
    <t>{'content': 'Hàng hơi rò rỉ một chút mà thơm. Kể cái nắp là ông hút rồi nhỏ hay hơn kiểu đổ như thế'}</t>
  </si>
  <si>
    <t>{'content': 'Hàng giao đúng như hình, quên k chụp ảnh lại, ai cần mua thì mua sp này là chuẩn rồi nhé'}</t>
  </si>
  <si>
    <t>{'content': 'sản phẩm tốt , các bạn nên mua , rất chất lượng nha'}</t>
  </si>
  <si>
    <t>{'content': 'Sản phẩm rất thích, đổ 3 giọt lên đèn xông thật là tuyệt vời.'}</t>
  </si>
  <si>
    <t>{'content': 'chất lượng tốt, thơm lâu, giao hàng nguyên vẹn'}</t>
  </si>
  <si>
    <t>{'content': 'Tinh dầu thơm lâu, mùi dễ chịu lắm'}</t>
  </si>
  <si>
    <t>{'content': 'Đóng gói cẩn thận mùi dễ chịu.'}</t>
  </si>
  <si>
    <t>{'content': 'tinh dầu thơm dịu nhẹ hàng thật giá tốt'}</t>
  </si>
  <si>
    <t>{'content': 'Mình vừa nhận hàng. Test ngay tại công ty. Làm việc mà như được đi spa í. Hương thơm chanh sả mình thích. Thấy hưng phấn hẳn. Thanks shop'}</t>
  </si>
  <si>
    <t>{'content': 'Chat luong tuyet voi nen mua mn nhe'}</t>
  </si>
  <si>
    <t>{'content': 'Hàng dùng ok!'}</t>
  </si>
  <si>
    <t>{'content': 'Chất lượng giống như hình'}</t>
  </si>
  <si>
    <t>{'content': 'thơm, thích'}</t>
  </si>
  <si>
    <t>{'content': 'Sản phẩm có hương thơm tinh tế và thơm lâu như Thông tin đã giới thiệu! Rất hài lòng, cảm ơn Tiki vì đã có giá tốt!'}</t>
  </si>
  <si>
    <t>Tinh dầu bạch đàn chanh Lorganic Eucalyptus citriodora 10ml hương thơm tươi mát, tinh dầu thiên nhiên nguyên chất xông phòng, thư giãn tinh thần, đuổi muỗi và côn trùng, khử mùi hiệu quả, thích hợp dùng với đèn xông và máy khuếch tán.</t>
  </si>
  <si>
    <t>{'content': 'Xưa này vẫn thích mùi tinh dầu bạch đàn chanh nhất, mùi thơm vừa phải, rất dễ chịu. Có điều tinh dầu bạch đàn chanh tốn lượng nhiều hơn để đủ thơm.'}</t>
  </si>
  <si>
    <t>{'content': 'Giao đúng đủ số lượng, giao hành nhanh, đóng gói cẩn thận, tinh dầu có mùi thơm dịu không gắt, hài lòng về chất lượng sản phẩm'}</t>
  </si>
  <si>
    <t>{'content': 'Mình mua nhiều chỗ rồi. Shop bán tinh dầu thơm dịu không hắc và lâu. Rất thích, mình ủng hộ dài dài.'}</t>
  </si>
  <si>
    <t>{'content': 'Mui thom dễ chịu ??????'}</t>
  </si>
  <si>
    <t>{'content': 'TIKI GIAO HÀNG NHANH... NÊN CHO 5☆... (CHƯA SỬ DỤNG).'}</t>
  </si>
  <si>
    <t>{'content': 'Mua chưa sử dụng , săn sale nên ổn , hình thức đóng gói rất OK !!!'}</t>
  </si>
  <si>
    <t>{'content': 'Shop giao hàng khá là nhanh, đóng gói kỹ, mình rất hài lòng.'}</t>
  </si>
  <si>
    <t>{'content': 'mùi thơm. mát. săn sale nên giá oke, 22k'}</t>
  </si>
  <si>
    <t>{'content': '👆👏🏻👏🏻👏🏻👏🏻'}</t>
  </si>
  <si>
    <t>{'content': 'Mùi thoang thoảng dễ chịu'}</t>
  </si>
  <si>
    <t>{'content': 'mui thom, de chiu va tiki giao hang nhang hon du kien'}</t>
  </si>
  <si>
    <t>{'content': 'mùi như spa'}</t>
  </si>
  <si>
    <t>{'content': 'Mùi khá thơm, thơm như mùi tinh dầu, mùi này sài được,'}</t>
  </si>
  <si>
    <t>{'content': 'Tiki giao hàng chậm, ảnh hưởng đến trải nghiệm người dùng, dẫn đến việc sử dụng sản phẩm không được hài lòng như mong muốn'}</t>
  </si>
  <si>
    <t>{'content': 'cách gói hàng rất chi là ok'}</t>
  </si>
  <si>
    <t>{'content': 'Mùi hơi nồng để làm tinh dầu trong phòng'}</t>
  </si>
  <si>
    <t>{'content': 'Có nhận được gì đâu mà đánh giá! Lừa đảo à???'}</t>
  </si>
  <si>
    <t>{'content': 'Mùi rất hắc . Gây đau đầu'}</t>
  </si>
  <si>
    <t>{'content': 'Mùi hắc hắc không quen, không hợp với mình'}</t>
  </si>
  <si>
    <t>{'content': 'mùi hơi gắt nhưng dễ chịu. đuổi muỗi tốt.'}</t>
  </si>
  <si>
    <t>{'content': 'Mùi hơi nhạt'}</t>
  </si>
  <si>
    <t>Máy khuếch tán tinh dầu giọt nước lớn gỗ vàng Lorganic FX2022 + tinh dầu sả chanh + tinh dầu cam Lorganic (10ml x2)/ Phun sương sóng siêu âm.</t>
  </si>
  <si>
    <t>{'content': 'Giao nhanh gọn , sản phẩm đẹp đi cùng quà khuyến mãi đầy đủ,nv Shop Hộ kinh doanh Lorganic thân thiện . Tuyệt vời, lần sau sẽ ủng hộ tiếp TiKi và shop .\nTx Gò Công 19/12/21 \nVõ Đình Đoan .'}</t>
  </si>
  <si>
    <t>{'content': 'đã đã ghê shop ok quá tuyệt vời quá đẹp mê ly.. tông màu gỗ quá ưa mới nhận dc chưa dùng... mới mở hộp shop đóng gói quá oke babe... 5sao x2 shop'}</t>
  </si>
  <si>
    <t>{'content': 'Đóng gói ổn, hàng không bị bóp méo gì hết, remote sử dụng được. Tinh dầu sả thơm hơn tinh dầu cam. Giao hàng khá nhanh.'}</t>
  </si>
  <si>
    <t>{'content': 'ch sử dụng nhưng đóng gói cực kỳ hài lòng'}</t>
  </si>
  <si>
    <t>{'content': 'Với tầm giá này thì mình khá hài lòng, máy phun nhẹ vừa phải, lâu hết tinh dầu, nhiều ng nói tinh dầu cam ko thơm nhưng mình thấy chỉ cần mùi nhẹ nhẹ như vậy là ok rồi đâu cần phun quá mạnh sộc vào mũi, và diện tích phòng phải phù hợp, rất hài lòng'}</t>
  </si>
  <si>
    <t>{'content': 'Giao hàng Nhanh, đầy đủ phụ kiện và máy sử dụng tốt'}</t>
  </si>
  <si>
    <t>{'content': 'Ngon, bổ, rẻ. Thích hợp làm đèn ngủ luôn nheeeeeee'}</t>
  </si>
  <si>
    <t>{'content': 'Nói chung là không có gì để chê, bên mình nhà may, xông trong tiệm thơm nức nở, khách vô ai cũng hỏi mình mua máy ở đâu. Lại chỉ lên Tiki. \nNhân tiện mình khoe cái áo dài mới may, đẹp thôi rồi luôn.'}</t>
  </si>
  <si>
    <t>{'content': 'Đầy đủ linh kiện, hàng đẹp. Tuy nhiên, nếu hộp bên ngoài không quá rộng thì hàng đỡ lắc lư bên trong. Nhưng không sao, nguyên hộp vẫn còn nguyên không ảnh hưởng nhiều.'}</t>
  </si>
  <si>
    <t>{'content': 'Đóng gói cẩn thận. Xài rất ổn định'}</t>
  </si>
  <si>
    <t>{'content': 'Phun vừa phải, mình rất là ưng. Tinh dầu cũng thơm nữa, mình nhỏ chung 2 loại tinh dầu với nhau. Đc một mùi hương rất đặc trưng, vị thơm của sả và vị ngọt của cam.'}</t>
  </si>
  <si>
    <t>{'content': 'Máy xài tốt , riêng về tinh dầu tặng thì xài được 1 chai hương cam thôi , chai còn lại nhà mình k xài được mùi đó . Nói chung máy xài ổn , mua giảm giá còn khuyến mãi tinh dầu , k mong đợi gì hơn .'}</t>
  </si>
  <si>
    <t>{'content': 'Máy tốt đúng như mẫu'}</t>
  </si>
  <si>
    <t>{'content': 'máy hoạt động tốt, tỏa hương bán kính khoảng 20m, mình đã mua thêm 1 cái nữa, để thêm dầu gió xanh vào đuổi muỗi'}</t>
  </si>
  <si>
    <t>{'content': 'hiện đang ổn,sử dụng một thời gian nữa mới biết bền hay k'}</t>
  </si>
  <si>
    <t>{'content': 'Xài rất tốt, tinh dầu thơm hết cả phòng, thơm rất lâu ?'}</t>
  </si>
  <si>
    <t>{'content': 'Máy tốt, đóng gói kỹ, tinh dầu tặng được cho vào túi zip tránh đổ, mua đợt giảm giá rất hài lòng. Có cả remote nhưng trong phần miêu tả sản phẩm không ghi nè. Các bạn bổ sung thêm nhé.'}</t>
  </si>
  <si>
    <t>{'content': 'Máy dùng tốt, giá cả tốt hơn các cửa hàng khác'}</t>
  </si>
  <si>
    <t>{'content': 'thiết kế đẹp , chắc chắn đáng mua'}</t>
  </si>
  <si>
    <t>{'content': 'Mình mua với giá sale mạnh, cực kì hài lòng về chất lượng và giá thành. phòng mình dù rất rộng nhưng vẫn đủ thơm khắp phòng. cảm ơn shop nhiều.'}</t>
  </si>
  <si>
    <t>{'content': 'Giao hàng nhanh, sử dụng dễ dàng'}</t>
  </si>
  <si>
    <t>{'content': 'Review chút xíu, phải nói là giá trên tiki khá ok, hàng có vẻ cũng chất lượng. Cái này mà mua ở mấy cửa hàng trong siêu thị thì phải tính tiền triệu luôn. Tinh dầu tặng kèm cũng thơm lắm.'}</t>
  </si>
  <si>
    <t>{'content': 'Mình cũng mới mua thử xem sao, nhưng mà thấy dùng rất là ổn. Tinh dầu rất là thơm nhe, trong máy có giấy hướng dẫn sử dụng. Máy này mình nghĩ đỗ đầy nước cũng phải đc 6 -8 tiếng.'}</t>
  </si>
  <si>
    <t>{'content': 'Mới đặt buổi sáng, buổi chiều có hàng luôn. Máy dùng khá ok, về mức giá này cũng có thể gọi là rẻ. Mua hàng trên tiki đc yên tâm ở chỗ chất lượng hàng hóa với bảo hành.'}</t>
  </si>
  <si>
    <t>{'content': 'Sản phẩm đc đóng gói kĩ càng , máy hoạt động ổn định chưa có vấn đề gì. Mùi xông cam sả ko thơm lắm chắc do ko quen mùi nồng như vậy. Nhưng nhìn chung shop bán ổn.'}</t>
  </si>
  <si>
    <t>{'content': 'Ngày xưa, ít người dùng máy khuếch tán, chứ giờ mọi ng sử dụng quá trời nhiều luôn. Nhà mình cũng mua mấy cái trước đó rồi, nay thấy rẻ nên cũng làm thêm 1 cái nữa.'}</t>
  </si>
  <si>
    <t>{'content': 'Sản phẩm đóng gói kỹ, hàng đẹp , máy hoạt động tốt, hiện đang sử dụng mùi xả chanh rất ok, ??'}</t>
  </si>
  <si>
    <t>{'content': 'Rất đáng tiền, tinh dầu thơm rất đậm, tuy nhiên bị nhược điểm là nắp hơi lỏng dễ bị rò rỉ nước ra ngoài'}</t>
  </si>
  <si>
    <t>{'content': 'sản phẩm dùng ok nhé shop'}</t>
  </si>
  <si>
    <t>{'content': 'Đóng gói cẩn thận \nGiao hàng nhanh\nSản phẩm đẹp, hoạt động ok \nShop nhiệt tình'}</t>
  </si>
  <si>
    <t>{'content': 'Dùng tốt, mình đi làm cả ngày nên chỉ hay dùng vào buổi tối. Tinh dầu rất là thơm, hàng xóm đi ngang qua là hỏi mình mua cái này ở đâu, lại chỉ lên Tiki :))'}</t>
  </si>
  <si>
    <t>{'content': 'Máy dài ok khá ổn để dùng'}</t>
  </si>
  <si>
    <t>{'content': 'Phải nói là giá này khá tốt, còn đc tặng thêm 2 chai tinh dầu. Sả rất là thơm nhe cả nhà.'}</t>
  </si>
  <si>
    <t>{'content': 'Lướt Tiki, tháy hay hay, rẻ rẻ, mua thử. Ai dè dùng ngon thật, bữa nào không biết có đợt sale nào nữa không nhỉ, mình muốn mua tặng ở nhà.'}</t>
  </si>
  <si>
    <t>{'content': 'Sản phẩm giống hình, đóng gói kỹ, máy chạy ổn'}</t>
  </si>
  <si>
    <t>{'content': 'Tinh ra là combo này khá là rẻ, máy hoạt động tốt. Tinh dầu rất là thơm, đặc biệt là tinh dầu sả. Nói chung là rất hài lòng ở tầm giá này.'}</t>
  </si>
  <si>
    <t>{'content': 'Bữa mua về tặng ba mẹ. Ở nhà cũng hay xông, thơm lắm luôn ý, ai đến nhà cũng khen, thấy ông bà vui ra mặt, chăm chút cái máy thôi rồi.'}</t>
  </si>
  <si>
    <t>{'content': 'hài lòng. máy phun mạnh và đều. nút chỉnh nhẹ nhàng nhiều chế độ có remote đi kèm máy.'}</t>
  </si>
  <si>
    <t>{'content': 'Máy mới mua về chạy êm, giá cả hợp lý, khuyên mọi người nên dùng'}</t>
  </si>
  <si>
    <t>{'content': 'máy tốt dùng ổn tinh dầu thơm, sản phẩm đáng được quan tâm'}</t>
  </si>
  <si>
    <t>{'content': 'sản phẩm dùng ổn. đã mua thêm cái thứ 2 ngay trong ngày nhận được cái 1. tinh dầu sả chanh phù hợp với phòng lớn.'}</t>
  </si>
  <si>
    <t>{'content': 'đóng gói tốt, phục vụ tận tình'}</t>
  </si>
  <si>
    <t>{'content': 'Chuẩn bị hàng và giao hàng lâu. \nMáy khuếch thán tinh dầu bằng nhựa giả vân gỗ rất thật, đẹp. Có kèm theo remote thuận tiện sử dụng, máy có đèn led đổi nhiều màu, sài ban đêm thay đèn ngủ cũng đẹp. Dùng phòng ngủ thì vừa, dùng cho văn phòng thì không khuếch tán đủ.\nTinh dầu cam thơm ngọt, sả chanh thì hơi nồng. \nGiá khuyến mãi hơn 250k bộ sản phẩm này thì quá rẻ.'}</t>
  </si>
  <si>
    <t>{'content': 'Ok nên mua'}</t>
  </si>
  <si>
    <t>{'content': 'sản phẩm xài ok nhé'}</t>
  </si>
  <si>
    <t>{'content': 'Rất tốt mn nên thử và trải nghiệm'}</t>
  </si>
  <si>
    <t>{'content': 'sử dubgj ok'}</t>
  </si>
  <si>
    <t>{'content': 'hài lòng, tiki giao hàng siêu nhanh'}</t>
  </si>
  <si>
    <t>{'content': 'Rất dễ dùng, rất thơm, tuyệt vời lắm'}</t>
  </si>
  <si>
    <t>{'content': 'Máy chạy ổn định, giá mềm'}</t>
  </si>
  <si>
    <t>{'content': 'Dung tích lớn'}</t>
  </si>
  <si>
    <t>{'content': 'Giao nhanh, Tinh dầu cũng rất là thơm nhe. Máy chạy ổn, giá này là mình thấy khá là rẻ. Hài lòng cực kỳ'}</t>
  </si>
  <si>
    <t>{'content': 'Máy đẹp, chất lượng, mình dùng hơn một tuần rồi. Vẫn rất ổn, giá khá là rẻ so với mua bên ngoài.'}</t>
  </si>
  <si>
    <t>{'content': 'xài đc 1 ngày r thấy cũng oke'}</t>
  </si>
  <si>
    <t>{'content': 'ji'}</t>
  </si>
  <si>
    <t>{'content': 'Bữa mua về, loay hoay mãi không biết cách sử dụng, thế là gọi cho shop. Nhân viên vui vẻ, nhiệt tình.'}</t>
  </si>
  <si>
    <t>{'content': 'Sản phẩm gói kĩ, sử dụng tốt!'}</t>
  </si>
  <si>
    <t>Combo Tinh Dầu Sả Chanh Lorganic + Quế Lorganic (50ml / Chai)</t>
  </si>
  <si>
    <t>{'content': 'MUA ĐỂ SỬ DỤNG CHO PHÒNG CỦA BỐ+MẸ.'}</t>
  </si>
  <si>
    <t>{'content': 'Mùi hương thơm và tự nhiên.'}</t>
  </si>
  <si>
    <t>{'content': 'Mình thị sp của thương hiệu này, giá mềm mà dùng rất ok'}</t>
  </si>
  <si>
    <t>{'content': 'Lưu hương lâu'}</t>
  </si>
  <si>
    <t>{'content': 'Giao hàng rất nhanh, sản phẩm tốt'}</t>
  </si>
  <si>
    <t>{'content': 'sản phẩm đúng, đóng gói cẩn thận, đã mua nhiều lần'}</t>
  </si>
  <si>
    <t>{'content': 'Hàng dùng tốt mùi dễ chịu. Đáng mua'}</t>
  </si>
  <si>
    <t>{'content': 'mùi thơm.giao hàng cực kỳ nhanh.rất hài lòng.'}</t>
  </si>
  <si>
    <t>{'content': 'êm, mùi dễ chịu'}</t>
  </si>
  <si>
    <t>{'content': 'mình dùng tinh dầu này với máy xông tinh dầu: lên lầu 3 vẫn nghe nhưng mùi ko được lâu*@"@'}</t>
  </si>
  <si>
    <t>{'content': 'Giao hàng bị chảy nước tràn ra ngoài'}</t>
  </si>
  <si>
    <t>{'content': 'mùi thơm dịu. hơi mắc tiền xíu'}</t>
  </si>
  <si>
    <t>Combo Tinh Dầu Sả Chanh Lorganic + Bưởi Lorganic (10ml / Chai)</t>
  </si>
  <si>
    <t>{'content': 'Mùi thơm, không quá nồng. Mình mua gửi về cho ba mẹ dùng cũng khen thơm.'}</t>
  </si>
  <si>
    <t>{'content': 'thanks I received'}</t>
  </si>
  <si>
    <t>{'content': 'Đúng theo QC'}</t>
  </si>
  <si>
    <t>{'content': 'Sả chanh rất là thơm, còn vỏ bưởi thì hăng đúng chất bưởi luôn, mình dùng bưởi để hỗ trợ mọc tóc.'}</t>
  </si>
  <si>
    <t>{'content': 'Tinh dầu có mùi thơm nhưng không hề nồng gắt. Mình bị viêm xoang vẫn dùng được'}</t>
  </si>
  <si>
    <t>{'content': 'Sản phẩm đóng gói đẹp, bao bì hấp dẫn.'}</t>
  </si>
  <si>
    <t>{'content': 'Sản phẩm tốt, mùi thơm dễ chịu, không có vấn đề gì để phàn nàn.'}</t>
  </si>
  <si>
    <t>{'content': 'Mình mua về dùng để xông phòng. Theo mình thấy thì tinh dầu khá loãng, chỉ cần nghiêng nhẹ là chảy ra ngay. Thứ hai nữa là tinh dầu để lại vệt ố màu vàng, so với loại mình dùng trước đó thì không có. Thứ ba là tinh dầu bưởi mùi rất nhẹ, hầu như không ngửi thấy gì dù mình đã cho vào rất nhiều. Tuy nhiên xét về giá tiền thì chất lượng vậy là cân đối, có lẽ không nên đòi hỏi nhiều thêm.'}</t>
  </si>
  <si>
    <t>{'content': 'Ok. Moi nhận về dể xem sao'}</t>
  </si>
  <si>
    <t>{'content': 'Shop giao nhanh, hàng sang, đẹp và rất ok'}</t>
  </si>
  <si>
    <t>{'content': 'Đóng gói kỹ. Chất lượng khách sử dụng mới biet.'}</t>
  </si>
  <si>
    <t>{'content': 'Mùi hương không thơm lắm.'}</t>
  </si>
  <si>
    <t>{'content': 'Mùi thơm dễ chịu lưu lâu. Nhat cửa sạch sẽ thiansg dãng'}</t>
  </si>
  <si>
    <t>{'content': 'Mùi hóa chất rất nồng dù mình đã tiết chế lượng tinh dầu. Tinh dầu thơm ko lâu, mau bay mùi'}</t>
  </si>
  <si>
    <t>Combo máy khuếch tán/ máy xông tinh dầu Lorganic Lồng Đèn Cây FX2074 (có remote) + tinh dầu sả chanh Lorganic 10ml/ Phun sương sóng siêu âm/ Thích hợp xông phòng 15-40m2.</t>
  </si>
  <si>
    <t>{'content': 'giao hàng nhanh nhờ tiki now, máy chạy êm, tỉnh dầu tặng kèm mùi nồng chứ không thơm, tắt đèn không được dù đã làm theo hướng dẫn của HDSD'}</t>
  </si>
  <si>
    <t>{'content': 'K tôt lắm. Sai tinh dầu đậm đặc là k phun dc'}</t>
  </si>
  <si>
    <t>{'content': 'giao hàng nhanh.vừa túi tiền chất lượng ok'}</t>
  </si>
  <si>
    <t>Combo tinh dầu bạc hà Lorganic (50ml) +tinh dầu bạc hà Lorganic treo xe hơi, tủ áo (10ml)</t>
  </si>
  <si>
    <t>{'content': 'Chai 50ml hơi bị nhiều, chai này chắc xài cả năm mới hết, chai treo cũng tiện, mình có thể treo trong tủ áo hoặc toilet. Mùi tinh dầu bạc hà thì nó có chút gì đó mùi của dầu gió, khá thơm. Nói chung combo này đáng mua, vì khi tinh dầu chai treo hết thì mình sẽ chiết từ chai lớn ra xài tiếp.'}</t>
  </si>
  <si>
    <t>{'content': 'mùi bạc hà rất thơm mà còn được tặng thêm 10ml treo trong phòng rất thơm mọi người nên mua mùi bạc hà'}</t>
  </si>
  <si>
    <t>{'content': 'Thơm. Mỗi tối hẹn giờ xông 30p rất dễ chịu, sau một ngày làm việc mệt'}</t>
  </si>
  <si>
    <t>{'content': 'Thơm mùi bạc hà, rất nóng, đánh cảm tốt.'}</t>
  </si>
  <si>
    <t>{'content': 'Mùi nhẹ, rất dễ chịu.'}</t>
  </si>
  <si>
    <t>{'content': 'rất hài lòng ❤❤❤'}</t>
  </si>
  <si>
    <t>{'content': 'cũng khá ổn, mùi thoang thoảng nhẹ nhàng. Tuy nhiên, bản thân mình lại thích mùi nồng, nên cái này có vẻ không phù hợp với mình. Mình nghĩ hãng nên làm 2 kiểu chai, một kiểu cho mùi nồng( ít pha loãng hơn) và một kiểu cho mùi thoang thoảng ( pha loãng nhiều hơn)'}</t>
  </si>
  <si>
    <t>{'content': 'khá là ổn'}</t>
  </si>
  <si>
    <t>{'content': 'Rất tệ không hài lòng về sãn phẫm'}</t>
  </si>
  <si>
    <t>Tinh Dầu Bạc Hà Lorganic (50ml)</t>
  </si>
  <si>
    <t>{'content': 'Đã mua nhiều lần, tinh dầu rất thơm và tốt'}</t>
  </si>
  <si>
    <t>{'content': 'mua ở shop nhiều lần rồi.rất ok.đóng gói cẩn thận.giao hàng nhanh'}</t>
  </si>
  <si>
    <t>{'content': 'Thơm mát tự nhiên'}</t>
  </si>
  <si>
    <t>{'content': 'mùi cực kỳ đê chịu'}</t>
  </si>
  <si>
    <t>{'content': 'Logarnic sản phẩm Ok.'}</t>
  </si>
  <si>
    <t>{'content': 'Tốt mùi dể chịu..!'}</t>
  </si>
  <si>
    <t>{'content': 'Mùi thơm dịu nhẹ giá hợp lý, rất ok, mình đã mua lần thứ 3 rồi'}</t>
  </si>
  <si>
    <t>{'content': 'tốt mua được lúc sale rất rẻ sử dụng được lâu dài'}</t>
  </si>
  <si>
    <t>{'content': 'Thơm, gói kĩ'}</t>
  </si>
  <si>
    <t>{'content': 'Mùi rất thơm và dễ chịu'}</t>
  </si>
  <si>
    <t>{'content': 'giao hàng nhanh, sản phẩm chất lưong, hài lòng tiki'}</t>
  </si>
  <si>
    <t>{'content': 'Tốt tốt tốt tốt tốt tốt tốt'}</t>
  </si>
  <si>
    <t>{'content': 'Đổ muốn nữa chai tinh dầu vào máy khuyết tán mà vẫn ko nghe mùi gì. Lần trước mua 1 lần cũng vậy.Nay xem lại lịch sử đã đặt nhầm chổ. 2 lần đều như nhau.'}</t>
  </si>
  <si>
    <t>{'content': 'chai lông não thì thơm lâu còn bạt hà thì hương nó hơi nhạt nên để nó là phải để 4 5 giọt nhiều hơn lúc trc🥲😅'}</t>
  </si>
  <si>
    <t>{'content': 'Cách đóng gói thích hợp, mỗi lần sử dụng chỉ cho ra vài giọt. Không như sản phẩm khác chảy ồ ạt, không tính giọt được.\nĐạt yêu cầu: mùi hương, đóng gói và khuyến mãi.'}</t>
  </si>
  <si>
    <t>{'content': 'mùi như mùi dầu gió. ko thơm như mùi bạc hà bt'}</t>
  </si>
  <si>
    <t>{'content': 'Tôi có xài của của vài thương hiệu, nhưng chỉ khi sử dụng loại này tôi mới thấy nó khác hẳn mấy loại kia, tinh dầu được nhỏ xuống nước chỉ nổi 1 phần ít, đa phần là chìm xuống đáy và gom lại 1 cục, tôi nghĩ như vậy thì sẽ ko có hiểu quả tỏa hương cho lắm, trừ khi ta nhỏ trực tiếp không kèm nước.'}</t>
  </si>
  <si>
    <t>{'content': 'Ko dc lắm loãng lắm các bạn ạ'}</t>
  </si>
  <si>
    <t>{'content': 'Mùi đúng chủng loại'}</t>
  </si>
  <si>
    <t>{'content': 'hàng chất lượng so với giá tiền'}</t>
  </si>
  <si>
    <t>{'content': 'Mùi khá là nhẹ mà thực ra là gần như không ngửi thấy á'}</t>
  </si>
  <si>
    <t>{'content': 'hương thơm không được như ý.'}</t>
  </si>
  <si>
    <t>Combo Tinh Dầu Sả Chanh Lorganic + Bạc Hà Lorganic (10ml / Chai)</t>
  </si>
  <si>
    <t>{'content': 'Tiki Giao hàng cực nhanh. Đặt 6 giờ tối 11h sáng đã nhận được hàng. A shipper dễ thương. Hàng đóng gói rất cẩn thận. mùi thơm dễ chịu. mua được giá 80k. Cực kỳ ưng ý.'}</t>
  </si>
  <si>
    <t>{'content': 'Sản phẩm tuyệt vời, mũi khá dễ chịu, giá tốt để chọn'}</t>
  </si>
  <si>
    <t>{'content': 'Mùi tệ lắm ạ, rất mau phai hương, hàng rẻ nhưng quá tệ luôn.'}</t>
  </si>
  <si>
    <t>{'content': 'Do bam mui k lau'}</t>
  </si>
  <si>
    <t>Máy khuếch tán/ máy xông tinh dầu Lorganic Giọt Nước FX2056/ Thích hợp xông phòng 15-40m2.</t>
  </si>
  <si>
    <t>{'content': 'trên cả tuyệt vời, sản phẩm đẹp, chất lương giao hàng nhanh'}</t>
  </si>
  <si>
    <t>{'content': 'Máy đúng như mô tả. Hoạt động ổn. Đêr xài 1 thời gian sẽ đánh giá độ bền. Shop đóng gói đẹp, cẩn thẩn, sản phẩm rất ưng ý với giá thành phù hợp.'}</t>
  </si>
  <si>
    <t>{'content': 'Giao hàng nhanh, đóng gói cẩn thận, máy xài tốt, lượng hơi tương đối mạnh, lan tinh dầu tốt nhưng do phòng mình to nên vẫn phải xài thêm máy tạo độ ẩm để đạt độ ẩm tối ưu.'}</t>
  </si>
  <si>
    <t>{'content': 'Tiki giao hàng nhanh và đúng hẹn. Sản phẩm mình nhận được rất ok, đầy đủ sạc, điều khiển. Máy có đèn nhiều chế độ, nhiều chế độ phun hơi nước và khá tiết kiệm nước, về độ bên thì mình mới mua nên không thể đánh giá được.'}</t>
  </si>
  <si>
    <t>{'content': 'Giao nhanh. Máy đẹp, như các loại khuếch tán khác. Có tặng kèm chai tinh dầu pơ mu cực kì thích. Độ bền xài một thời gian mới đánh giá được'}</t>
  </si>
  <si>
    <t>{'content': 'giao hàng nhanh, đóng gói sp chắc chắn. máy xài ok. hàng về ai cũng khen vậy nên lại có bạn bè định mua và m đac đặt thêm cho họ. shop lại đc mối nha'}</t>
  </si>
  <si>
    <t>{'content': 'Cực kỳ hài lòng và ưng ý! Máy khuếch tán tinh dầu toả hương lan rộng, máy đúng như hình. Rất đẹp và sang'}</t>
  </si>
  <si>
    <t>{'content': 'Máy dễ sử dụng, màu đổi liên tục chill tinh dầu tặng kèm mùi thơm dễ chịu. Tuy nhiên khuếch tán ko đủ lớn, dễ bị tán mùi khi bật máy lạnh'}</t>
  </si>
  <si>
    <t>{'content': 'Đóng gói cẩn thận, có remote, hàng đúng hình, dùng tốt, còn độ bền thì cần thêm thời gian'}</t>
  </si>
  <si>
    <t>{'content': 'Giao hàng rất nhanh. Đóng gói cẩn thận. Kiểu dáng xinh xắn. Hy vọng sử dụng ổn định. Thanks shop và shipper.'}</t>
  </si>
  <si>
    <t>{'content': 'Sản phẩm tuyệt vời, đóng gói cẩn thận, giao hàng đầy đủ. Yêu shop!!!!!'}</t>
  </si>
  <si>
    <t>{'content': 'Shop bọc hàng cần thẩn. Khi nhận cảm thấy dễ chiu. Có đủ lixi, tình dầu. Mình chưa thử cắm máy xem có chạy hay không nhưng hy vọng là oke ạ. Sau khi cắm sẽ gửi thông tin nhận xét tới cho shop'}</t>
  </si>
  <si>
    <t>{'content': 'ti ki giao hàng nhanh sản phẩm sử dụng tốt rất đáng mua'}</t>
  </si>
  <si>
    <t>{'content': 'Chăm sóc khách hàng và dv bảo hành quá đỉnh . Sẻ ủng hộ nữa và gt cho bb'}</t>
  </si>
  <si>
    <t>{'content': 'Máy rất đẹp và sử dụng rất tốt, mua đáng đồng tiền ạ'}</t>
  </si>
  <si>
    <t>{'content': 'Đủ các bộ phận như quảng cáo. Dáng sản phẩm đẹp. Dễ sử dụng'}</t>
  </si>
  <si>
    <t>{'content': 'Máy đẹp, có remote, lực phun mạnh, có quà Tết, thư cảm ơn'}</t>
  </si>
  <si>
    <t>{'content': 'Sản phẩm đẹp như hình quảng cáo, dùng rất thích, nói chung kg có gì để chê. Mong sao độ bền cao ?'}</t>
  </si>
  <si>
    <t>{'content': 'Có remote điều chỉnh, mẫu mã đẹp'}</t>
  </si>
  <si>
    <t>{'content': 'Máy chạy êm, ít tốn nước. Nhưng chắc phải thử loại tinh dầu khác chứ loại đi kèm ko đc thơm lắm'}</t>
  </si>
  <si>
    <t>{'content': 'Đèn đổi màu đẹp, dùng thích'}</t>
  </si>
  <si>
    <t>{'content': 'hàng tốt ổn, đáng mua'}</t>
  </si>
  <si>
    <t>{'content': 'giao hàng nhanh . đóng gói cẩn thận. hàng đẹp. sử dụng tốt. còn độ bền thì phải sử dụng một time nữa đã. thank shop'}</t>
  </si>
  <si>
    <t>{'content': 'Sp ok mà ko có remote như quảng cáo'}</t>
  </si>
  <si>
    <t>{'content': 'mẫu đẹp. giao hàng nhanh.'}</t>
  </si>
  <si>
    <t>{'content': 'sao mấy tháng sd máy chạy tốt, phun mạnh. đáng mua nha mng'}</t>
  </si>
  <si>
    <t>{'content': 'cảm ơn shop giao đúng'}</t>
  </si>
  <si>
    <t>{'content': 'đóng gói kĩ đúng hình mô tả độ bền chưa biết để sử dụng mới biết'}</t>
  </si>
  <si>
    <t>{'content': 'sản phẩm như hình. giao hàng nhanh. sản phẩm đẹp'}</t>
  </si>
  <si>
    <t>{'content': 'Mình xài cũng được vài tháng rồi. Ổn áp lắm ạ.'}</t>
  </si>
  <si>
    <t>{'content': 'San Pham tot ma thieu qua tang tinh dau dau la tui Mua lam 2 rui'}</t>
  </si>
  <si>
    <t>{'content': 'Giao hàng nhanh. Đáng mua'}</t>
  </si>
  <si>
    <t>{'content': 'Hàng về đầy đủ đúng mẫu. Nói chung là ưng.'}</t>
  </si>
  <si>
    <t>{'content': 'Sản phẩm rất oke đẹp'}</t>
  </si>
  <si>
    <t>{'content': 'đóng gói cẩn thận. Su dung tot'}</t>
  </si>
  <si>
    <t>{'content': 'Đã sử dụng. Rất hài lòng về sản phẩm.'}</t>
  </si>
  <si>
    <t>{'content': 'chất lượng tốt đúng mô tả'}</t>
  </si>
  <si>
    <t>{'content': 'Rất tốt dùng êm'}</t>
  </si>
  <si>
    <t>{'content': 'Giao hàng nhanh rất OK'}</t>
  </si>
  <si>
    <t>{'content': 'Sản phẩm tốt như quảng cáo'}</t>
  </si>
  <si>
    <t>{'content': 'Máy xài ok nhé'}</t>
  </si>
  <si>
    <t>{'content': 'Lúc đặt mua là “Combo máy khuếch tán + chai tinh dầu”, lúc nhận thì không có chai tinh dầu nào cả. Ok, tạm cho qua vì mình cũng không quá cần chai tinh dầu tặng kèm làm gì. Nhưng vì sao trên mô tả sản phẩm và đánh giá của một số bạn thì máy có kèm remote điều khiển còn mình mua 02 máy thì cả 2 máy đều không có remote điều khiển vậy shop Lorganic ơi?!'}</t>
  </si>
  <si>
    <t>{'content': 'rat xịn sò'}</t>
  </si>
  <si>
    <t>{'content': 'sảng phẩm đúng như mô tả'}</t>
  </si>
  <si>
    <t>{'content': 'Của mình không có điều khiển'}</t>
  </si>
  <si>
    <t>{'content': 'giao đúng và nhanh'}</t>
  </si>
  <si>
    <t>Tinh Dầu Oải Hương Nguyên Chất Lorganic LGN0007 (10ml)</t>
  </si>
  <si>
    <t>{'content': 'Thơm lan xa lúm, mới mở hộp ra mà mùi tinh dầu đã thơm nức mũi òi'}</t>
  </si>
  <si>
    <t>{'content': 'dùng rất thơm sẽ ủng họ tiếp'}</t>
  </si>
  <si>
    <t>{'content': 'Thơm dúng mùi thich ok !'}</t>
  </si>
  <si>
    <t>{'content': 'Thường'}</t>
  </si>
  <si>
    <t>{'content': 'sp tốt. giao hàng nhanh'}</t>
  </si>
  <si>
    <t>{'content': 'Mùi thơm rất dễ chịu và khá đậm đặc. Riêng mình thì mình hài lòng, vì đã mua nhiều chỗ rồi. Bên này là thơm nhất.'}</t>
  </si>
  <si>
    <t>{'content': 'Mùi này mới đúng mùi oải hương nè. Mình đã từng ngửi hoa oải hương rồi. Nó đúng như vậy luôn.'}</t>
  </si>
  <si>
    <t>{'content': 'Mua kèm với máy xông, Tinh Dầu Oải Hương Nguyên Chất nhưng mình cảm thấy không thơm lắm. Còn 2 lọ tinh dầu xả chanh và hương cam hi vọng sẽ k làm mình thất vọng.'}</t>
  </si>
  <si>
    <t>{'content': 'Giao hàng chất lượng đặt now mà từ 14h tới 18h hơn mới giao thất vọng bên xử lý hàng'}</t>
  </si>
  <si>
    <t>{'content': 'Tinh chất oải hương gì mùi như mùi sả. Không ngửi đc một chút mùi oải hương gì, chỉ một mùi sả. Thất vọng cực kỳ.'}</t>
  </si>
  <si>
    <t>{'content': 'quá thất vọng với mô tả. mùi gắt, hoá học, gửi bị đau đầu. mã vạch ngoài vỏ hộp check ra đk mấy cái linh tinh'}</t>
  </si>
  <si>
    <t>{'content': 'Mùi hương gắt, không đúng tự nhiên như miêu tả. Dù đã pha loãng dùng thử nhưng vẫn dễ bị mẩn nếu da nhậy cảm'}</t>
  </si>
  <si>
    <t>{'content': 'Tinh dầu hơi hắc, tuy nhiên tiki giao hàng nhanh, đóng gói cẩn thận.'}</t>
  </si>
  <si>
    <t>{'content': 'Mùi quá gắt. Như mùi dầu xanh. Khong phải mui lavender. Tôi ko thể chịu đc mùi này :('}</t>
  </si>
  <si>
    <t>Máy khuếch tán/ máy xông tinh dầu FX2020 bình hoa màu nâu</t>
  </si>
  <si>
    <t>{'content': 'Tiki giao nhanh, sp đúng y hình, shop uy tính, tặng shop 5sao, xài bền kg, thì chưa biết... Nếu sp xài tốt, sẽ ủng hộ shop dài dài....'}</t>
  </si>
  <si>
    <t>{'content': 'Máy đẹp như mô tả, chức năng ổn định. Tốt'}</t>
  </si>
  <si>
    <t>{'content': 'sản phẩm ổn. mùi tinh dầu hơi nặng. hơi khó chịu'}</t>
  </si>
  <si>
    <t>{'content': 'cho xem hàng trước k shop,mình mua ở lazada thường xuyên lúc trước cho xem hàng nhưng giờ k cho xem trước nữa nên mình mất niềm tin ,mình qua tiki.k biết sao nữa hy vọng sẽ uy tín hơn'}</t>
  </si>
  <si>
    <t>{'content': 'Rất đáng đồng tiền :) vừa làm vật trang trí trong phòng ngủ lại vừa giúp dễ ngủ. Luc dau máy khuếch tán tinh dầu mạnh, thời gian sau thì chưa biết thế nào..nên mua :)'}</t>
  </si>
  <si>
    <t>{'content': 'Máy khuếch tán tinh dầu xài rất tốt, mẫu mã thiết kế nhìn sang, đèn có 7 màu, lực phun có 2 chế độ mạnh yếu rất ok cho phòng lớn'}</t>
  </si>
  <si>
    <t>{'content': 'sài tốt nha'}</t>
  </si>
  <si>
    <t>{'content': 'Tôi rất hài lòng về sản phẩm bên mình'}</t>
  </si>
  <si>
    <t>{'content': 'Ổn, dễ sài và đặc biệt đẹp. Trang trí cho nhà khá ổn, khuếch tán đc phòng 20-30m2'}</t>
  </si>
  <si>
    <t>{'content': 'Sản phẩm này là sản phẩm mình đc đổi mới sau 2 lần bảo hành máy xông tinh dầu khác của hãng (đời cũ của máy này). Máy cũ mình mua xài đc 3 4 ngày thì nắp ở trong tự gãy, liên hệ với tiki thì đc đổi nắp khác, xài vài ngày lại tự gãy tiếp. \n\nNhưng vì mỗi lần chờ đổi nắp khá lâu nên thôi mình tự dán keo xài tiếp (nắp k ảnh hưởng tới bình). Xài đc tầm 2 tuần máy kêu tít tít như bom nổ. Gọi tiki báo bảo hành thì bên tiki đổ thừa cho khách là do khách k xài tinh dầu (k lẽ mua máy xông tinh dầu về k pha tinh dầu mà pha dầu hôi), nhưng cuối cùng vẫn đc tiki đổi lại cho máy này.\n\nTưởng máy này xịn hơn sẽ k bị tình trạng nắp bên trong tự gãy nữa, nhưng không hề, xài 3 ngày lại tiếp tục tự gãy nắp dù k 1 ai đụng vô. Liên hệ với tiki thì bạn nhân viên hứa hẹn hoàn tiền hoặc đổi máy khác dòng khác k bị tình trạng gãy nắp nữa, nhưng cuối cùng lại trả máy bị gãy nắp về lại cho mình. Mình gọi lên phản ánh thì hứa hẹn sẽ giải quyết trong 48h, nhưng tới hôm nay 3 ngày vẫn chưa nhận đc phản hồi nào của tiki dù mình đã chủ động gọi cho các bạn trước. \n\nTrong 2 tháng bình tinh dầu phải đổi nắp 3 lần, 3 lần nắp đều xài đc 3 4 ngày là tự gãy bên trong thì nhà SX nên xem lại sản phẩm của mình như thế nào. Đổi 3 lần vẫn bị 1 lỗi tương tự trong vòng 2 tháng và giờ bắt khách hàng phải xài tiếp máy đó mà k giải quyết thì tiki có trách nhiệm k?'}</t>
  </si>
  <si>
    <t>{'content': 'Máy xài rất đáng tiền, phun sương có 2 chế độ mạnh nhẹ dễ điều chỉnh, máy còn có đủ dây cáp và cốc sạc, ko như một số máy khác chỉ có mỗi cọng dây'}</t>
  </si>
  <si>
    <t>{'content': 'Máy yếu , tốc độ bay hơi yếu'}</t>
  </si>
  <si>
    <t>{'content': 'không có chai tinh dầu nha shop'}</t>
  </si>
  <si>
    <t>{'content': 'giao hàng nhanh. máy đẹp và chuyển đổi màu liên tục giúp tạo ấn tượng.'}</t>
  </si>
  <si>
    <t>Combo máy khuếch tán/ máy xông tinh dầu Lorganic quả đào FX2059 + tinh dầu sả chanh Lorganic (10ml) LGN0367/ Thích hợp xông phòng diện tích 15-40m2.</t>
  </si>
  <si>
    <t>{'content': 'Mình mới nhận trưa này \nSp rất tốt, đang loay hoay k biết găm điện chỗ nào thì có giấy tờ hương dẫn, SHop có dthoai hỗ trợ, mình gọi phát dc luôn \nTinh dầu rất thơm, m hài lòng về sp nay. \nLần tới m sẽ mua thêm tinh dầu.\nCảm ơn shop đã hỗ trợ nhiệt tình :)'}</t>
  </si>
  <si>
    <t>{'content': 'sản phẩm rất ok, mình rất thích. lúc trước mình đã dùng 1 cái nên giờ mình mua tiếp loại này. vì mẫu mã đẹp.'}</t>
  </si>
  <si>
    <t>{'content': 'MÁY TỐT Ạ.TIKI ĐÓNG GÓI CẨN THẬN VÀ GIAO HÀNG NHANH\nNHƯNG ĐƠN HÀNG ĐẦU EM MUA 3 MÁY KO THẤY KÈM REMOTE CỦA CẢ 3.\nĐƠN SAU EM MUA THÊM 1 MÁY NỮA THÌ CÓ GỬI KÈM REMOTE.\nVẬY ĐƠN HÀNG ĐẦU GỬI THIẾU REMOTE PHẢI KHÔNG Ạ.'}</t>
  </si>
  <si>
    <t>{'content': 'sản phẩm ok, giống mô tả , rất đẹp và tinh dầu dễ chịu. cảm ơn Tiki'}</t>
  </si>
  <si>
    <t>{'content': 'Sản phẩm đẹp, đóng gói kỹ càng.\nMình dùng TikiNow nên vừa đặt lúc 4h chiều 8h tối đã giao hàng.\nĐược tặng thêm 1 lọ tinh dầu nữa ❤️'}</t>
  </si>
  <si>
    <t>{'content': 'rất OK thích hợp để phòng máy lạnh mùi hương dịu dàng .. giải stress ngữ ngon'}</t>
  </si>
  <si>
    <t>{'content': 'Máy như hình, khuếch tán tốt cho phòng diện tích khoảng 20m2. Ship nhanh và được tặng kèm 2 lọ tinh dầu. Mình đã dùng được hơn một tuần và k thấy có vấn đề gì.'}</t>
  </si>
  <si>
    <t>{'content': 'đóng gói kĩ nè, chất lượng cao, săn đc giá sale rất ok luôn, đc tặng chai tinh dầu nữa, 10 điểm nha ;)'}</t>
  </si>
  <si>
    <t>{'content': 'Máy chạy tốt, hàng đẹp được tặng 2 chai tinh dầu luôn, Tiki giao hàng nhanh. Tiếp tục ủng hộ tiki!'}</t>
  </si>
  <si>
    <t>{'content': 'Giao hàng nhanh, đóng gói cẩn thận. Sản phẩm đúng như mô tả.'}</t>
  </si>
  <si>
    <t>{'content': 'Ngonnnnn'}</t>
  </si>
  <si>
    <t>{'content': 'Giá cả hợp lý, chất lượng ổn định sau vài ngày sử dụng'}</t>
  </si>
  <si>
    <t>{'content': 'Sản phẩm dùng ok ạ. Mùi tinh dầu cũng ok, dễ chịu ko bị hắc . Nhưng vẫn thích mùi quế hơn.'}</t>
  </si>
  <si>
    <t>{'content': 'Máy phun mạnh, tốt trong tầm giá, có nhiều chức năng. Tuy nhiên cần có remote mới sử dụng hết chức năng (cái có cái không tùy lô hàng)'}</t>
  </si>
  <si>
    <t>{'content': 'Mẫu mã đẹp chắc chắn ? phun tinh dầu thơm khắp phòng luôn'}</t>
  </si>
  <si>
    <t>{'content': 'Máy đẹp, xông đều, thơm, ổn định.\nNhà gần nên có vấn đề shop bảo hành rất tốt'}</t>
  </si>
  <si>
    <t>{'content': 'máy hoạt động rất tốt, hương thơm dịu nhẹ'}</t>
  </si>
  <si>
    <t>{'content': 'Máy hoạt động tốt, phun sương mạnh, đổi màu trông đẹp mắt. Rất thích hợp để trong nhà hoặc nơi làm việc'}</t>
  </si>
  <si>
    <t>{'content': 'lần đầu mua sp trên tiki cũng hơi lo, sợ sp lỗi r đổi trả phiền, nhưng sp mình nhận dc ok lắm ạ. xài rất tốt. cảm ơn tiki'}</t>
  </si>
  <si>
    <t>{'content': 'có tặng xu không'}</t>
  </si>
  <si>
    <t>{'content': 'Very good!!!! 10 điểm =))'}</t>
  </si>
  <si>
    <t>{'content': 'Sản phẩm OK , giao hàng sớm . Vừa ý . Có dịp sẽ ủng hộ Shop.'}</t>
  </si>
  <si>
    <t>{'content': 'Sáng mà có nó thì chill rất êm nha mọi người.'}</t>
  </si>
  <si>
    <t>{'content': 'Mới nhận, phun sương được, độ bền chưa biết .'}</t>
  </si>
  <si>
    <t>{'content': 'Sản phẩm giao rất okey. Đã sử dụng được 3 ngày máy vẫn bth.'}</t>
  </si>
  <si>
    <t>{'content': 'Máy phun tốt! Hàng đúng như hình minh hoạ. Có điều chưa biết sử dụng remote kèm theo máy, shop hỗ trợ nhé !'}</t>
  </si>
  <si>
    <t>{'content': 'Dễ sử dụng, sản phẩm giống hinhf'}</t>
  </si>
  <si>
    <t>{'content': 'đáng đồng tiền, khuyếch tán tốt'}</t>
  </si>
  <si>
    <t>{'content': 'Hàng đẹp như hình, dùng rất ok'}</t>
  </si>
  <si>
    <t>{'content': 'máy chạy ok, đầy đủ phụ kiện.\nGói hàng cẩn thận, giao hàng nhanh'}</t>
  </si>
  <si>
    <t>{'content': 'Đã nhận. đúng hàng đã đặt, đang sài, thấy oke. còn thời gian sẽ trả lời'}</t>
  </si>
  <si>
    <t>{'content': 'Giao hàng hơi lâu nhưng sản phẩm ok, đẹp'}</t>
  </si>
  <si>
    <t>{'content': 'đẹp, chức năng ổn'}</t>
  </si>
  <si>
    <t>{'content': 'hàng OK á'}</t>
  </si>
  <si>
    <t>{'content': 'sản phẩm nhìn đẹp &amp; sang'}</t>
  </si>
  <si>
    <t>{'content': 'Xài cũng okie, có điều chai tinh dầu mùi yếu quá'}</t>
  </si>
  <si>
    <t>{'content': 'Chất lượng tốt hàng đóng gói cẩn thận'}</t>
  </si>
  <si>
    <t>{'content': 'Có chức năng hẹn giờ và remote nên tiện lợi, dễ dùng'}</t>
  </si>
  <si>
    <t>{'content': 'hàng đẹp, đóng gói kỹ'}</t>
  </si>
  <si>
    <t>{'content': 'Hàng đẹp, sử dụng tốt, làm quà tặng rất thích hợp'}</t>
  </si>
  <si>
    <t>{'content': 'rất dễ sử dụng.... mùi rất dịu'}</t>
  </si>
  <si>
    <t>{'content': 'Giao hàng nhanh,đẹp'}</t>
  </si>
  <si>
    <t>{'content': 'Mấy êm'}</t>
  </si>
  <si>
    <t>{'content': 'Dùng ổn \nPhù hợp với các gia đình'}</t>
  </si>
  <si>
    <t>Tinh Dầu Vỏ Bưởi Nguyên Chất Lorganic (10ml)</t>
  </si>
  <si>
    <t>{'content': 'Mùi rất thơm và tự nhiên. Mình dùng tinh dầu để dưỡng tóc, kết quả nó mang lại khiến mình khá hài lòng. Tóc mềm, đỡ khô, đồng thời tóc con cũng mọc ra rất nhiều, tình trạng rụng tóc cũng giảm bớt. Nhất định sẽ mua lại.'}</t>
  </si>
  <si>
    <t>{'content': 'Mình mới mua tinh dầu này và đèn xông tinh dầu, giao hàng 2h khá là nhanh, chưa được 15 phút mình đã nhận được hàng, mở tinh dầu ra mùi khá thơm, và dễ chịu, để tối về xông thử rồi nói sau... ^^'}</t>
  </si>
  <si>
    <t>{'content': 'Mùi bưởi này rất gần gũi nhe. Mình rất là thích, ngửi y hệt mấy trái bưởi hay mua. Mình mua về để trộn với dầu dừa bôi tóc. Vỏ hộp và nhãn mác đầy đủ, tiki giao hàng nhanh.'}</t>
  </si>
  <si>
    <t>{'content': 'mua lần thứ 2 rồi, sản phẩm thơm dịu, dễ sử dụng'}</t>
  </si>
  <si>
    <t>{'content': 'tiki giao hàng nhanh, đóng gói cẩn thận.Sản phẩm rất thơm, mùi hương rất tự nhiên, mình dùng để xoa vào chân tóc, tóc mọc rất nhanh, mình rất thích, sẽ tiếp tục ủng hộ'}</t>
  </si>
  <si>
    <t>{'content': 'Mùi rất giống mùi bưởi da xanh, hơi hăng 1 chút, nhưng mà vậy xài cho tóc mới tốt.'}</t>
  </si>
  <si>
    <t>{'content': 'thơm dịu dịu à'}</t>
  </si>
  <si>
    <t>{'content': 'Thơm mùi bưởi, pha loãng với nước dùng ok. Trc khi dùng phải lắc lên ms đều. Tiết kiệm.'}</t>
  </si>
  <si>
    <t>{'content': 'cũng khá thơm'}</t>
  </si>
  <si>
    <t>{'content': 'Mùi tinh dầu rất thật và thơm. Giao hàng đúng hẹn, đóng gói kĩ càng, sản phẩm tới tay nguyên vẹn.'}</t>
  </si>
  <si>
    <t>{'content': 'Giao hàng ok, giao hàng nhiệt tình, mùi thơm nhẹ dễ chịu'}</t>
  </si>
  <si>
    <t>{'content': 'Tinh dầu bưởi nhưng mình ngửi không hề thấy thơm bưởi tí nào, giống mùi tinh dầu tràm trà mình từng dùng. Mình thắc mắc tại sao review toàn khen thơm bưởi như vậy. Nên cân nhắc khi mua.'}</t>
  </si>
  <si>
    <t>{'content': 'rẻ, thơm ??????☺️☺️☺️☺️☺️☺️'}</t>
  </si>
  <si>
    <t>{'content': 'Mùi nhạt và loãng, tiền nào của nấy :('}</t>
  </si>
  <si>
    <t>{'content': 'Mùi hương rất nhẹ nhàng, dễ chịu. Mình khá hài lòng về sp!'}</t>
  </si>
  <si>
    <t>Combo Đèn Nến Hình Vuông + Tinh Dầu Sả Chanh Lorganic (10ml) + 10 Viên Nến</t>
  </si>
  <si>
    <t>{'content': 'Tinh dầu rất là thơm nhe cả nhà, đèn đốt thì được tráng men rất là đẹp. Nói chung tầm giá này thì không đòi hỏi gì hơn.'}</t>
  </si>
  <si>
    <t>{'content': 'đèn đẹp, nến tốt, tinh dầu thơm. nói chung đáng tiền'}</t>
  </si>
  <si>
    <t>{'content': 'Phu hợp với giá tiền, tinh dầu mũi dễ chịu!'}</t>
  </si>
  <si>
    <t>{'content': 'Rất hài lòng, mùi rất thơm và lâu!!!'}</t>
  </si>
  <si>
    <t>{'content': 'Hàng mua tiki now giao bị vỡ,gọi nhờ thu hồi và đổi hàng lại gấp thì được báo sẽ 1-2 ngày nữa mới có người tới nhận thu hồi về,vậy còn sản phẩm khi nào sẽ được đổi trong khi thu phí giao hàng nhanh.\nTôi đã có 2 đơn hàng trước giao bị lỗi và có gọi tổng đài hỗ trợ đổi hàng nhưng tổng đài chỉ hứa chứ không có đơn vị nào tới thu hồi về.'}</t>
  </si>
  <si>
    <t>{'content': 'Hàng đẹp , nến đốt tầm 30p-45p , mùi thơm thoang thoảng dễ chịu, đèn đẹp k vỡ'}</t>
  </si>
  <si>
    <t>{'content': 'đèn hơi nhỏ.'}</t>
  </si>
  <si>
    <t>{'content': "thất vọng quá đi, tiki thì gửi mail đã được 4 ngày chưa xử lý, gọi điện thì lúc nào cũng bận -=='"}</t>
  </si>
  <si>
    <t>Combo 3 Tinh Dầu LORGANIC / Nhiều Mùi Hương / Xông Phòng Thư Giãn, Đuổi Muỗi / Sả Chanh, Vỏ Quế, Bạc Hà, Tràm, Cam, Vỏ Bưởi (10ml)</t>
  </si>
  <si>
    <t>{'content': 'sản phẩm nhận được như hình mẫu, chất lượng do chưa sử dụng thử nên không xác định được, ngửi qua thì rất thơm nên chắc cũng ổn, hàng tiki vận chuyển có dán nhãn hàng dễ vỡ nên hàng nhận được chất lượng, không bị móp méo, giao hàng nhanh hơn dự kiến khi đang trong giai đoạn cách ly xã hội. đánh giá 5 sao cho chất lượng phục vụ của tiki'}</t>
  </si>
  <si>
    <t>{'content': 'tiki giao hành đúng hẹn- shop bán hàng chất lượng- nhân viên giao hàng rất ư dễ thương- mùo hương sản phẩm thì rất tuyệt vời :)'}</t>
  </si>
  <si>
    <t>{'content': 'máy xài tốt, chạy êm, có đèn sáng rất đẹp, cài đặt thời gian tiện lợi . Rất hài lòng máy này. tiki giao hàng đúng hẹn, và đóng gói gọn gàng. cám ơn tiki'}</t>
  </si>
  <si>
    <t>{'content': 'Tinh dầu thơm nhẹ, đóng gói cẩn thận'}</t>
  </si>
  <si>
    <t>{'content': 'đóng gói đep. chắc chan'}</t>
  </si>
  <si>
    <t>{'content': 'Mình thấy combo này xài khá tốt nhe, Sả mùi khá ok, đã dùng của nhiều thương hiệu khác rồi, thấy sả ở đây là chất lượng nhất, mùi bạc hà cũng rất thơm, mùi tràm thì thơm đúng như mùi tràm gió mà mọi người hay dùng cho em bé. Nói chung là rất hài lòng, lưu để đây, bữa nào mua tiếp.'}</t>
  </si>
  <si>
    <t>{'content': 'Mùi thơm. Tốt'}</t>
  </si>
  <si>
    <t>{'content': 'Giao hàng nhanh, đóng gói cẩn thận, mùi thơm thì chưa xài nên chưa biết'}</t>
  </si>
  <si>
    <t>{'content': 'Tui mua đến lần thứ bao nhiêu rồi ấy các bác ạ. Tinh dầu chất lượng lắm. Mùa mưa tới rồi đốt xíu tinh dầu là hợp quá luôn'}</t>
  </si>
  <si>
    <t>{'content': 'Tinh dầu so với loại khác thì giá nhỉnh hơn nhưng mà mùi đậm lắm nha mn , nói chung ok nên mua . Mùi thơm rõ nhất chắc là xả á'}</t>
  </si>
  <si>
    <t>{'content': 'Sản phất có chất lượng tốt, hợp lí , thời gian giao hành nhanh , chất lượng đóng gói oke , chúc shop buôn may bán đắt'}</t>
  </si>
  <si>
    <t>{'content': 'Tinh dầu giao đúng hương đã chọn'}</t>
  </si>
  <si>
    <t>{'content': 'Sản phẩm đóng gói cẩn thận, tinh dầu mùi dễ chịu. Đầu ống nhựa của hai lọ bị vỡ góc nhưng không ảnh hưởng nhiều đến việc sử dụng.'}</t>
  </si>
  <si>
    <t>{'content': 'giao đủ hàng đúng loại sử dụng tinh dầu tràm thấy ok k nhức đầu dị ứng'}</t>
  </si>
  <si>
    <t>{'content': 'tốt lắm á , thơm với xịn nửa nè ,giữ mùi phòng khá lâu lun'}</t>
  </si>
  <si>
    <t>{'content': 'mua nhiều lần rồi, dùng tốt, đáng mua'}</t>
  </si>
  <si>
    <t>{'content': 'mùi nhẹ, k hắc. hài lòng'}</t>
  </si>
  <si>
    <t>{'content': 'Thơm! Nhưng phải cho nhiều chút, 2-3 giọt không đủ!'}</t>
  </si>
  <si>
    <t>{'content': 'Sản phẩm chất lượng. Hài lòng !!'}</t>
  </si>
  <si>
    <t>{'content': 'mùi thơm và đóng gói cẩn thận'}</t>
  </si>
  <si>
    <t>{'content': 'Sản phẩm như mô tả. mùi dễ chịu.'}</t>
  </si>
  <si>
    <t>{'content': 'Mùi đúng tự nhiên, dễ chịu.'}</t>
  </si>
  <si>
    <t>{'content': 'Đã mua nhiều lần, tinh dầu tốt, ngủ ngon lành. \nMong lorganic ra thêm nhiều combo.'}</t>
  </si>
  <si>
    <t>{'content': 'sản phẩm tốt. đóng gói kĩ càng. thanks shop'}</t>
  </si>
  <si>
    <t>{'content': 'tinh dầu rất là thơm luôn, tư vấn rất nhiệt tình nữa, mình rất thích, cảm ơn shop nha, sẽ ủng hộ nữa nè. cảm ơn tiki nữa'}</t>
  </si>
  <si>
    <t>{'content': 'Tốt mùi thơm, mùi dễ chịu thông mũi'}</t>
  </si>
  <si>
    <t>{'content': 'Sản phẩm thơm và có vẻ hương lâu'}</t>
  </si>
  <si>
    <t>{'content': 'hương thơm rất tốt. thư giản đầu óc tốt.'}</t>
  </si>
  <si>
    <t>{'content': 'Good, thích nhất mùi sả'}</t>
  </si>
  <si>
    <t>{'content': 'Mùi rất nồng, thích hợp xông trong tolet'}</t>
  </si>
  <si>
    <t>{'content': 'Very excellent quality and price'}</t>
  </si>
  <si>
    <t>{'content': 'Giao hàng nhanh, sản phẩm đóng gói kỹ càng, mùi không được đậm, phù hợp giá tiền'}</t>
  </si>
  <si>
    <t>{'content': 'Thơm, giữ hương lại lâu'}</t>
  </si>
  <si>
    <t>{'content': 'ok. uy tín'}</t>
  </si>
  <si>
    <t>{'content': 'mùi thơm nhẹ nhàng'}</t>
  </si>
  <si>
    <t>{'content': 'Giá mềm, mùi dễ chịu'}</t>
  </si>
  <si>
    <t>{'content': 'tinh dầu xã thơm hàng ok ...........................'}</t>
  </si>
  <si>
    <t>{'content': 'Đã nhận được hàng, giao nhanh chóng. Mới xài mùi tràm thấy rất ok. Giá cả phải chăng, mẫu mã đẹp.'}</t>
  </si>
  <si>
    <t>{'content': 'mùi ổn'}</t>
  </si>
  <si>
    <t>{'content': 'Đóng gói đẹp hương thơm'}</t>
  </si>
  <si>
    <t>{'content': 'sản phẩm dùng được, sả chanh thơm nồng, 2 loại kia thơm nhẹ, ở góc phòng có thể không nhận ra'}</t>
  </si>
  <si>
    <t>{'content': 'Sản phẩm rất tốt nhé mọi người.'}</t>
  </si>
  <si>
    <t>{'content': 'Hàng như quảng cáo'}</t>
  </si>
  <si>
    <t>{'content': 'kết quả rất tốt thơm mát. mình mua về xài cho máy khuếch tán xài thấy khá hiệu quả'}</t>
  </si>
  <si>
    <t>{'content': 'Hàng chất lượng. Mùi thơm. Đợt mình mua giá sales 80k/3chai/10ml'}</t>
  </si>
  <si>
    <t>{'content': 'Tôi cảm thấy hài lòng, mua sản phẩm lúc giảm giá, nên giá rất mềm, mà còn được đóng gói cẩn thận, sẽ tiếp tục ủng hộ Tiki'}</t>
  </si>
  <si>
    <t>{'content': 'Sản phẩm giống quảng cáo, giao hàng nhanh, chất lượng tốt. Rất hài lòng!'}</t>
  </si>
  <si>
    <t>{'content': 'Giao hàng nhanh, đóng gói cẩn thận, mùi thơm nhè nhẹ'}</t>
  </si>
  <si>
    <t>Combo tinh dầu cam hương Lorganic (50ml) +tinh dầu cam hương Lorganic treo xe hơi, tủ áo (10ml)</t>
  </si>
  <si>
    <t>{'content': 'Mùi cam rất thơm\nGiá tốt\nGiao hàng đúng hẹn'}</t>
  </si>
  <si>
    <t>{'content': 'Giao hàng nhanh. Đóng gói cẩn thận. Có túi chống xốc. Mùi nếu ngửi trực tiếp sẽ hơi nồng. Xông lên dễ chịu hơn.\nSẽ tiếp tục ủng hộ shop'}</t>
  </si>
  <si>
    <t>{'content': 'mùi cam thơm dễ chịu, mình dùng để trong xe hơi và tủ áo rất thích. cảm ơn shop nha'}</t>
  </si>
  <si>
    <t>{'content': 'Mùi thơm tự nhiên dễ chịu, để trong xe ngửi rất thơm, k nồng gắt như các loại tinh dầu hoá chất'}</t>
  </si>
  <si>
    <t>{'content': 'giao hàng nhanh, đóng gói cẩn thận, tinh dầu thơm dễ chịu, rất thích'}</t>
  </si>
  <si>
    <t>{'content': 'Tinh đầu hương quýt nhẹ nhàng ngọt ngào rất dễ chịu thư giãn như ở spa. Đặt ở xe ôtô cũng rất thơm . Mình rất hài lòng.'}</t>
  </si>
  <si>
    <t>{'content': 'Tinh dầu cam mà trộn với tinh dầu sả thì thơm đặc trưng luôn nhe, mình hay trộn như vậy để sử dụng.'}</t>
  </si>
  <si>
    <t>{'content': 'Mùi thơm ngọt, ấm, dễ chịu, có quà tặng kèm ln'}</t>
  </si>
  <si>
    <t>{'content': 'hài lòng với sản phẩm, mùi thơm nhẹ'}</t>
  </si>
  <si>
    <t>{'content': 'Mùi ngọt, dễ chịu nhưng mùi bay rất nhanh. Để trên xe hơi k thấy có chút mùi nào. Nếu xông trong phòng nhỏ thì cũng chỉ giữ mùi đc khoảng 1g'}</t>
  </si>
  <si>
    <t>{'content': 'Mùi cam ngọt và dễ chịu'}</t>
  </si>
  <si>
    <t>Tinh Dầu Hương Thảo Lorganic (10ml)</t>
  </si>
  <si>
    <t>{'content': 'mùi rất dễ chịu và thơm.đóng gói kĩ hộp'}</t>
  </si>
  <si>
    <t>{'content': 'VỪA NHẬN HÀNG, 5☆ ĐÓNG GÓI CẨN THẬN + GIAO HÀNG NHANH ... VÌ NHIỀU NGƯỜI KHEN MÙI "HƯƠNG THẢO" NÊN MÌNH MUA THỬ ... CHƯA SỬ DỤNG...'}</t>
  </si>
  <si>
    <t>{'content': 'Đóng gói cẩn thận, giao hàng nhanh, thấy bình luận mùi thơm nên mua, chưa test thử'}</t>
  </si>
  <si>
    <t>{'content': 'Hương thơm dễ chịu, thư giãn.'}</t>
  </si>
  <si>
    <t>{'content': 'Mùi hơi kiểu gióing trị liệu đau đầu!'}</t>
  </si>
  <si>
    <t>{'content': 'tinh dầu thơm. đợt sale này mua rất nhiều món của Lorganic, hoàn toàn hài lòng. Tiki giao hàng nhanh, nhân viên giao hàng nhiệt tình. 5 sao'}</t>
  </si>
  <si>
    <t>{'content': 'Mùi tinh dầu rất dễ chịu, hàng chất lượng, sản phẩm đúng như ý mình muốn'}</t>
  </si>
  <si>
    <t>{'content': 'Tinh dầu thơm, thơm như mùi tinh dầu, mùi này nhẹ, nhẹ như mùi hương thảo'}</t>
  </si>
  <si>
    <t>{'content': 'Mới nhận sp, mùi không giống hương thảo vì nhà mình có trồng cây đó. Vòi xịt bị nứt. Đổ ra muốn hết nửa chai. Thật thất vọng vì sp của shop này. Cho 1 sao vì anh giao hàng Tiki rất nhiệt tình'}</t>
  </si>
  <si>
    <t>{'content': 'Chưa xài nên không biết chất lượng như thế nào'}</t>
  </si>
  <si>
    <t>{'content': 'Vỏ Ngoài ghi Hương thảo, rosermary bên trong thì mùi Tràm. Cheo dầu dê bán thịt chó ???'}</t>
  </si>
  <si>
    <t>{'content': 'Tiki gửi sai sản phẩm tinh dầu tràm, khi báo sự cố với Tiki thì được biết sản phẩm đã hết.'}</t>
  </si>
  <si>
    <t>{'content': 'Tiki giao hàng nhanh, tuy nhiên khi mình mở ra thì thấy lọ tinh dầu nó bị rỉ 1 ít ra bên ngoài.'}</t>
  </si>
  <si>
    <t>{'content': 'Tinh dầu hương thảo dùng sao lại ra mùi bác hà vậy?'}</t>
  </si>
  <si>
    <t>Máy khuếch tán/ máy xông tinh dầu Quả đào gỗ vàng Lorganic FX2024 + tinh dầu sả chanh + tinh dầu cam Lorganic (10ml x2)</t>
  </si>
  <si>
    <t>{'content': 'Sản phẩm ok, phù hợp giá tiền, máy đẹp, 2 mùi tinh dầu tặng kèm rất dễ chịu, test máy thấy hoạt động tốt, chỉ có hơi xông lên ko bay được cao.'}</t>
  </si>
  <si>
    <t>{'content': 'máy nhỏ xinh.phun sương k mạnh lắm.shipper nhiệt tình.'}</t>
  </si>
  <si>
    <t>{'content': '"Sản phẩm giống hình, đóng gói đẹp - chắc chắn nhìn rất thích. Giao hàng nhanh, sản phẩm dùng tốt, vận hành êm ái\n"'}</t>
  </si>
  <si>
    <t>{'content': '"Đóng gói chắc chắn, máy có vấn đề trục trặc không lên được nguồn, nhưng shop hỗ trợ rất tốt, cho đổi trả hàng mình rất hài lòng ạ, sẽ ủng hộ lâu dài\n"'}</t>
  </si>
  <si>
    <t>{'content': 'Hàng kém chất lượng, máy sáng đèn mà ko lên hơi, đề nghị bên cung ứng liên hệ để đổi trả, không thể bán sản phẩm như thế được.'}</t>
  </si>
  <si>
    <t>{'content': 'Máy nhìn tổng quan ok. Nhưng phần nắp không có khớp vặn chặt cầm di chuyển dễ bị đổ nước ra ngoài. \nMùi tinh dầu chanh sả và cam khá khó chịu. Nên mua loại tinh dầu xịn về xài riêng thì ok hơn'}</t>
  </si>
  <si>
    <t>{'content': 'Mình mới mua hàng được vài ngày hôm nay mới lấy ra dùng. Đong nước cho vào khay, nhỏ tinh dầu xong cắm điện. Lúc cắm điện kêu hai tiếng bíp bíp, nhưng sau đó bấm hai nút Mist và Light đều không lên. Không biết máy bị gì và mình có đổi cái khác được không?'}</t>
  </si>
  <si>
    <t>{'content': '"Đóng gói chắc chắn, giao hàng nhanh, máy chạy êm, mẫu mã đẹp, bằng nhựa nên khá nhẹ. Được tặng 2 chai tinh dầu 10ml, có hướng dẫn sử dụng rõ ràng.\n"'}</t>
  </si>
  <si>
    <t>{'content': 'Mình mua 3 loại máy khác nhau của shop. Máy nào cũng dùng ngon, chí có cái máy 300ml thì đèn hơi sáng nhưng phun tốt. Máy quả đào thì lên hơi rất là đẹp, phun ra nhiều lỗ nên sẽ yếu hơn mấy máy khác. Xài 4 ngày rồi vẫn thấy rất là ổn,'}</t>
  </si>
  <si>
    <t>{'content': 'Sản phẩm như mô tả, sử dụng thuận tiện\r\n2 chai tinh dầu kèm theo thơm lắm 🥰'}</t>
  </si>
  <si>
    <t>{'content': '"Lần thứ 2 mua của shop loại máy này. Vẫn chất lượng và giao hàng cực nhanh. Mùi hoa ngọc lan rất thơm\n"'}</t>
  </si>
  <si>
    <t>{'content': 'đã nhận sp nhưng không thấy có điều khiển cầm tay theo máy?'}</t>
  </si>
  <si>
    <t>{'content': '"Máy đẹp lắm nha shop , chạy cũng êm , hơi lên nhiều , tinh dầu mình chưa dùng thử nên chưa biết, tóm lại cảm nhận rất tốt về sản phẩm này , các bác vào xem yên tâm đặt hàng đi nha \n"'}</t>
  </si>
  <si>
    <t>{'content': '"Hiện tại nhận hàng thì thấy ổn. Tinh dầu mới dùng tinh dầu chanh sả. Thấy cũng thơm. Máy khuếch tán ok. Về lâu dài thì chưa biết sao nhưng trước\nMắt thì thấy ổn. Sẽ cho review sau"'}</t>
  </si>
  <si>
    <t>{'content': 'Mình mua đây lag lần thứ 4 (gia đình và làm quà) nhưng lần này lại thiếu điều khiển.'}</t>
  </si>
  <si>
    <t>{'content': 'Mua phải máy hư, đặt 03 cái mà hư cả 3. Nhưng xử lý hoàn tiền cực nhanh'}</t>
  </si>
  <si>
    <t>{'content': 'hàng đúng như giới thiệu. giao nhanh, giá tốt'}</t>
  </si>
  <si>
    <t>{'content': 'đóng gói ok. cái chứa nước bị bể nha shop'}</t>
  </si>
  <si>
    <t>{'content': 'hàng bị lỗi không phun khói giao nhanh'}</t>
  </si>
  <si>
    <t>{'content': '"Giao hàng nhanh, đóng gói cẩn thận và đẹp, máy phun sương mạnh. Đã mua 2 lần và đều hài lòng, sẽ tiếp tục ủng hộ\n"'}</t>
  </si>
  <si>
    <t>{'content': 'Sản phẩm đóng gói kỹ, có tờ hướng dẫn rõ ràng. Máy đẹp, chắc chắn. Mùi tinh dầu kèm theo cũng rất ok'}</t>
  </si>
  <si>
    <t>{'content': 'mới mua thấy xài tốt, còn bền k thì chưa biết :D , like cho shop kèm tờ hướng dẫn sử dụng trong hộp sp'}</t>
  </si>
  <si>
    <t>{'content': 'Đã mua được mấy ngày rồi, xài tốt, được tặng thêm 2 chai tinh dầu, hơi bị thơm. Tiki giao nhanh.'}</t>
  </si>
  <si>
    <t>{'content': '"Máy sử dụng tốt, sử dụng qua đêm không hết nước, tcos mua thêm tinh dầu rất thơm\n"'}</t>
  </si>
  <si>
    <t>{'content': 'Tiki giao hàng nhanh, đóng gói cẩn thận. Dùng tốt như mô tả.'}</t>
  </si>
  <si>
    <t>{'content': 'Máy phun tinh dầu hơi yếu'}</t>
  </si>
  <si>
    <t>{'content': 'Sp tốt nha ae.'}</t>
  </si>
  <si>
    <t>Máy khuếch tán/ máy xông tinh dầu Quả đào gỗ nâu Lorganic FX2025 + tinh dầu sả chanh + tinh dầu cam Lorganic (10ml x2)</t>
  </si>
  <si>
    <t>{'content': 'Xinh xắn. Không có remote đi kèm nên hơi bất tiện.'}</t>
  </si>
  <si>
    <t>{'content': 'sản phẩm sử dụng rất tốt ko tiếng ôn'}</t>
  </si>
  <si>
    <t>{'content': 'Sản phẩm tốt, ngoại hình khá đẹp'}</t>
  </si>
  <si>
    <t>{'content': 'sản phẩm chất lượng, giao hàng thân thiện!'}</t>
  </si>
  <si>
    <t>{'content': 'Ổn. Xài thời gian mới biết được độ bền'}</t>
  </si>
  <si>
    <t>{'content': 'Sản phẩm hoạt động ổn. Có 4 mức cài đặt thời gian. Đèn LED đẹp mắt nhưng không có cần thiết cho sản phẩm.'}</t>
  </si>
  <si>
    <t>{'content': 'Mua lần 2 xài rất tốt'}</t>
  </si>
  <si>
    <t>{'content': 'vẫn dùng tốt'}</t>
  </si>
  <si>
    <t>{'content': 'ko có điều khiển :(((('}</t>
  </si>
  <si>
    <t>{'content': 'sản phẩn ok chất lượng'}</t>
  </si>
  <si>
    <t>{'content': 'Vừa túi tiền.'}</t>
  </si>
  <si>
    <t>{'content': 'Sản phẩm máy khuếch tán ok, phun sương hơi yếu so với mong đợi. Hai chai tinh dầu tặng thêm mùi cam mình chưa thử, nhưng mùi sả chanh làm mình hơi nhức đầu.'}</t>
  </si>
  <si>
    <t>{'content': 'sử dụng máy này gây ra hiện tượng chóng mặt buồn nôn rất đáng sợ'}</t>
  </si>
  <si>
    <t>{'content': 'sản phẩm xài được khoảng 2 tháng thì hỏng, tự tắt đột ngột'}</t>
  </si>
  <si>
    <t>{'content': 'sản phẩm không có dây và ổ cắm, quá tệ.'}</t>
  </si>
  <si>
    <t>{'content': 'dc quá lslkkakajjaakksdks'}</t>
  </si>
  <si>
    <t>{'content': 'Cả 2 đều không có remote kèm theo'}</t>
  </si>
  <si>
    <t>Máy khuếch tán/ máy xông tinh dầu Lorganic hình Núi Lửa Sọc - Lưới FX2078/ Công nghệ hiện đại (tích hợp remote)</t>
  </si>
  <si>
    <t>{'content': 'Hàng xịn xò nha mọi người. Tinh dầu Lorganic cũng thơm lắm luôn.\r\nBật từ sáng đến tối mới cần châm thêm nước. hàng giao đến còn nguyên seal, đầy đủ phụ kiện đi kèm. Máy phun mạnh \r\nMọi người nên mua nha.'}</t>
  </si>
  <si>
    <t>{'content': 'Giao hàng rất nhanh , Máy xông chạy tốt, tự động ngắt nếu như hết nước, có nhiều chế độ đèn.\r\nmình dùng để xông phòng kết hợp làm đèn ngủ rất là ưng ý'}</t>
  </si>
  <si>
    <t>{'content': 'Mua hẳn 2 máy mà xài thích lắm ạ. xài OK lắm ạ. Remote cũng nhạy nữa. Mua 2 chai tinh dầu 10ml mà shop ship 1 chai 20ml. Ko biết nhầm hay cố tình tặng thêm nữa. Thanks shop. Đang đặt thêm 1 cái nữa cho ba mẹ đây'}</t>
  </si>
  <si>
    <t>{'content': 'Hàng đẹp, đóng gói cẩn thận, máy phun mạnh, đủ các chức năng remote, giá quá tốt, sản phẩm đúng mẫu, hôm nào thử tinh dầu của shop sau.'}</t>
  </si>
  <si>
    <t>{'content': 'Hàng giao nhanh chóng , xài rất OK nha , toả mùi khắp phòng thơm lám , vòi phun rất mạnh . Hài lòng cực kì giá lại phải chăng .'}</t>
  </si>
  <si>
    <t>{'content': 'Giao đúng hàng, mẫu đẹp, xông phòng thơm. Có đèn đổi màu. Giá cả hợp lí.'}</t>
  </si>
  <si>
    <t>{'content': 'mẫu mã đẹp, máy chạy êm nha'}</t>
  </si>
  <si>
    <t>{'content': 'sp tốt , rất hài lòng'}</t>
  </si>
  <si>
    <t>{'content': 'Giao hàng nhanh, đóng gói kỹ, sản phẩm ok phù hợp với túi tiền'}</t>
  </si>
  <si>
    <t>{'content': 'giao nhanh nhưng sản phẩm thì mình hk thích lắm hơi ra hơi yếu'}</t>
  </si>
  <si>
    <t>Combo máy khuếch tán/ máy xông tinh dầu Bí Ngô + tinh dầu sả chanh + tinh dầu bưởi chùm Lorganic (10ml x2)</t>
  </si>
  <si>
    <t>{'content': 'Máy sử dụng ổn, giao hàng nhanh, đóng gói cẩn thận. Xin cám ơn Tiki đã đáp ứng đúng lúc cần.'}</t>
  </si>
  <si>
    <t>{'content': 'Đèn sang trọng nha mọi người. Khuếch tán mùi ổn.'}</t>
  </si>
  <si>
    <t>{'content': 'Ok nha sản phẩm tốt , giao hàng nhanh'}</t>
  </si>
  <si>
    <t>{'content': 'Hàng giao nhanh hơn dự kiến mặc dù đang trong thời gian giãn cách. sp xài tốt'}</t>
  </si>
  <si>
    <t>{'content': 'Nhận hàng ok.'}</t>
  </si>
  <si>
    <t>{'content': 'ok. nên mua'}</t>
  </si>
  <si>
    <t>{'content': 'Máy dùng ổn nhé.'}</t>
  </si>
  <si>
    <t>{'content': 'Sản phẩm như mẫu.ok'}</t>
  </si>
  <si>
    <t>{'content': 'sp hoạt động như quảng cáo'}</t>
  </si>
  <si>
    <t>{'content': 'hoạt động ổn'}</t>
  </si>
  <si>
    <t>{'content': 'giao hàng nhanh...đảm bảo chất lượng'}</t>
  </si>
  <si>
    <t>{'content': 'Ok nhé!'}</t>
  </si>
  <si>
    <t>{'content': 'máy chạy tốt'}</t>
  </si>
  <si>
    <t>{'content': 'cực kì chim ưng'}</t>
  </si>
  <si>
    <t>{'content': 'Có itxtd jbhas'}</t>
  </si>
  <si>
    <t>{'content': 'Phun hơi mạnh. Khá hài lòng'}</t>
  </si>
  <si>
    <t>{'content': 'Máy mới nhận, hoạt động ổn,nhưng mà có cảm giác như hàng đã qua sử dụng, lúc mở hàng bên trong thấy cũ, có dấu tinh dầu còn dính lại,phần nhựa trắng bik lực mạnh tác động, lưu lại vết hằn.'}</t>
  </si>
  <si>
    <t>{'content': 'Đã hư chiếc remote dù mới mở ra xài. Không biết shop có hỗ trợ đổi mới không? Rất mong phản hồi'}</t>
  </si>
  <si>
    <t>{'content': 'SP mới dùng được 1h đã hỏng. Có đổi lại được không shop'}</t>
  </si>
  <si>
    <t>{'content': 'đẹp, còn về chất lượng thì phải xem quá trình sử dụng'}</t>
  </si>
  <si>
    <t>{'content': 'mẫu đẹp dễ xài. fai kết hợp vs remode'}</t>
  </si>
  <si>
    <t>{'content': 'Hàng nguyên seal chưa bóc tem, Hàng nguyên seal chưa bóc tem'}</t>
  </si>
  <si>
    <t>{'content': 'Sao k cho e dây điện lấy j xài đây'}</t>
  </si>
  <si>
    <t>{'content': 'máy không có remote vậy shop'}</t>
  </si>
  <si>
    <t>{'content': 'Giao hàng lâu hơn quy định'}</t>
  </si>
  <si>
    <t>{'content': 'phun k manh'}</t>
  </si>
  <si>
    <t>{'content': 'Máy dùng gần 3 tháng chưa thấy gì bất ổn, hài lòng ?'}</t>
  </si>
  <si>
    <t>Tinh dầu gỗ thông đen Lorganic Pine black 50ml/ Hương thơm ấm nồng/ Tinh dầu thiên nhiên nguyên chất xông phòng/ Thư giãn tinh thần/ Thích hợp dùng với đèn xông và máy khuếch tán.</t>
  </si>
  <si>
    <t>{'content': 'hôm bữa mua ngay lúc sale luôn, dãn phẩm ok, mùi dễ chịu và thư giản, đóng gói cẩn thận, giao hành nhanh...'}</t>
  </si>
  <si>
    <t>{'content': 'mùi gỗ thông rất thơm, dịu nhẹ phù hợp để phòng, dễ vào giấc ngủ'}</t>
  </si>
  <si>
    <t>{'content': 'mùi thơm dễ chịu mà giá tốt nữa.'}</t>
  </si>
  <si>
    <t>{'content': 'Giao hàng siêu nhanh, chai vặn chặt, không đánh giá cao lắm việc đóng gói'}</t>
  </si>
  <si>
    <t>{'content': 'chai bao gói kỹ, mùi tinh dầu dễ thương. người giao hàng dễ chịu. hàng có date khá xa. nói chung là ổn. mình chịu.'}</t>
  </si>
  <si>
    <t>{'content': 'Chào em Ngân - hotline Tiki. Như đã trao đổi, Tiki giao sản phẩm "Tinh dầu gỗ thông đen bị nhầm (chị đặt 50ml, giao 10ml). Vui xem hình ảnh đính kèm và xử lý giúp chị. Cảm ơn em.'}</t>
  </si>
  <si>
    <t>{'content': 'tại sao lại ship cho tôi lọ 10ml trong khi rõ ràng đơn hàng của tôi là lọ 50ml???'}</t>
  </si>
  <si>
    <t>{'content': 'không biết phải lỗi sản phẩm không, mùi rất hôi. Đề nghị đổi sản phẩm khác. tks'}</t>
  </si>
  <si>
    <t>Tinh dầu bưởi chùm Citrus paradisi 10ml/ Hương thơm ngọt ngào, ấm áp/ Tinh dầu thiên nhiên nguyên chất xông phòng, thư giãn tinh thần, giảm chứng mất ngủ, khử mùi hiệu quả/ Thích hợp dùng với đèn xông và máy khuếch tán.</t>
  </si>
  <si>
    <t>{'content': 'Chưa dùng mà đã thích rồi . Thơm mát cả nhà'}</t>
  </si>
  <si>
    <t>{'content': 'Bnnnnnnnn. Hiijjbbb'}</t>
  </si>
  <si>
    <t>{'content': 'Thơm dịu ! giá rẻ'}</t>
  </si>
  <si>
    <t>{'content': 'Rất thơm ! Sp chất lượng sẽ ủng hộ tiếp'}</t>
  </si>
  <si>
    <t>{'content': 'Mùi thơm dễ chịu. Tuyệt vời!'}</t>
  </si>
  <si>
    <t>{'content': 'Mùi thơm dễ chịu, giá tốt mình thik tinh dầu của công ty này'}</t>
  </si>
  <si>
    <t>{'content': 'Sản phẩm như hình, đóng cẩn thẫn, giao hàng nhanh, chất lượng sp tốt ( Same as the image, well-packed, well-delivered, good in quality)'}</t>
  </si>
  <si>
    <t>Tinh Dầu Quyến Rũ Sensual Lorganic (50ml) / Tinh dầu thiên nguyên chất.</t>
  </si>
  <si>
    <t>Tinh Dầu Ngọc Lan Tây Lorganic (50ml)</t>
  </si>
  <si>
    <t>{'content': 'Đợt trước mình mua chai nhỏ, thấy dùng ok, nên nay mua thêm chai bự cho nó lợi. Thơm ơi là thơm.'}</t>
  </si>
  <si>
    <t>{'content': 'Sử dụng rất nhiều sp của Lor, mùi Ngọc Lan &amp; xả chanh là thích nhất'}</t>
  </si>
  <si>
    <t>Combo Đèn Nến Trái Tim + Tinh Dầu Sả Chanh Lorganic (10ml) + 10 Viên Nến</t>
  </si>
  <si>
    <t>{'content': 'giao hàng đúng ngày và bộ sản phẩm dùng cũng thơm :))'}</t>
  </si>
  <si>
    <t>{'content': 'Sp nhỏ xíu hà, hơi thất vọng chút, xài cũng dc, cũng nóng, tinh dầu khá thơm, tuy nhiên do bé quá nên mau hết nước, nến thì khoảng 2h đổ lại hà'}</t>
  </si>
  <si>
    <t>{'content': 'Cũng ok nhưng hơi nhỏ'}</t>
  </si>
  <si>
    <t>{'content': 'Hàng chất lượng đúng như quảng cáo'}</t>
  </si>
  <si>
    <t>{'content': 'cái đèn bị sức mẻ cái đèn bị sức mẻ cái đèn bị sức mẻ cái đèn bị sức mẻ cái đèn bị sức mẻ'}</t>
  </si>
  <si>
    <t>Tinh Dầu Ngọc Lan Tây Lorganic (10ml)</t>
  </si>
  <si>
    <t>{'content': 'Sp ok, để xông phòng thơm thư giãn. Thay dầu gió mát xa đã lắm luôn'}</t>
  </si>
  <si>
    <t>{'content': 'Mình đã mua chai 10ml và 50ml nhãn hiệu này, nói chung là ok, thơm nồng dễ chịu. Mình khá hài lòng.'}</t>
  </si>
  <si>
    <t>{'content': 'Ko thom nhu cac san pham khac'}</t>
  </si>
  <si>
    <t>{'content': 'Đóng kết tủa, k giống như mua chỗ khác'}</t>
  </si>
  <si>
    <t>Máy khuếch tán/ máy xông tinh dầu Lorganic FX2021 bình hoa màu vàng/ Phun sương sóng siêu âm/ Thích hợp xông phòng diện tích 15-40m2.</t>
  </si>
  <si>
    <t>{'content': 'nhìn rất dễ thương, vừa khởi động máy, mùi thơm, khói nhẹ. mong là dùng được lâu.'}</t>
  </si>
  <si>
    <t>{'content': 'OK giá tốt hơn mua ngoài shop hay trung tâm thương mại nhưng đèn ko có chức năng tự đổi màu'}</t>
  </si>
  <si>
    <t>{'content': 'Sản phẩm ok. Máy phun mạnh, đây là sản phẩm thứ 2 mình mua của shop. Giao hàng khá nhanh, đóng gói ổn. Nhưng đúng là tiền nào của đó, máy 300k ko thể so sánh với máy 450k, đặc biệt là về chất liệu. Nếu cần dùng lâu dài thì nên mua dòng máy 450k.'}</t>
  </si>
  <si>
    <t>{'content': 'Sản phẩm xài OK.\nHy vọng sẽ bền theo năm tháng.\nCái remote nhìn có vẻ ko bền lắm'}</t>
  </si>
  <si>
    <t>{'content': 'máy khuếch tán được rất nhiều hơi và khói nưoc mỏng, hơi ra nhiều nên rất thích, giá lại rẻ. rất thích hợp để trong phòng ngủ. bỏ một chút tinh và dầu vào là cả phòng thơm nức'}</t>
  </si>
  <si>
    <t>{'content': 'sản phẩm giá quá hấp dẫn, giao ngay trong ngày, đóng góp cẩn thận, đẹp, và tinh tế ... Cho điểm tuyệt đối nha'}</t>
  </si>
  <si>
    <t>{'content': 'Giao hàng đúng hẹn. Sản phẩm ok. Khả năng khuếch tán rộng. Nhà mình để máy trên phòng tầng 2 và mở cửa phòng mà mùi tinh dầu thơm xuóng tới phòng khách tầng 1'}</t>
  </si>
  <si>
    <t>{'content': 'máy khuếch tán đều và ổn nè. giờ xem xài thời gian như nào nữa thui'}</t>
  </si>
  <si>
    <t>{'content': 'Điểm 10 cho chất lượng. Shipping tốc độ bàn thờ. Ngon. Mà hỏng đc tặng kèm tinh dầu. Phải đặt mua thêm tinh dầu nha'}</t>
  </si>
  <si>
    <t>{'content': 'Đẹp dùng khá là ổn.. máy có đèn led chiếu theo mẫu rất là đẹp..'}</t>
  </si>
  <si>
    <t>{'content': 'máy đẹp, giao hàng nhanh'}</t>
  </si>
  <si>
    <t>{'content': 'Sản phầm dùng rất OK ✅'}</t>
  </si>
  <si>
    <t>{'content': 'Dung ok'}</t>
  </si>
  <si>
    <t>{'content': 'Mới mua thấy dùng tốt, mua máy khuyếch tán được tặng thêm chai tinh dầu 10ml sả chanh. Giờ dùng thấy ok nhưng thời gian dài như thế nào thì chưa biết.....'}</t>
  </si>
  <si>
    <t>{'content': 'Mẫu mã đẹp, màu giống gỗ.\nTiki giao hàng nhanh hơn dự kiến.'}</t>
  </si>
  <si>
    <t>{'content': 'tốt nha.'}</t>
  </si>
  <si>
    <t>{'content': 'Nhận được máy là phải test ngay, máy hoạt động oke lắm, đổ 400ml nước vào dùng rất lâu mới hết nhe'}</t>
  </si>
  <si>
    <t>{'content': 'Vui lòng bán cho vài lọ tinh dầu'}</t>
  </si>
  <si>
    <t>{'content': 'sản phẩm dùng tốt, an toàn'}</t>
  </si>
  <si>
    <t>{'content': 'Giá được, xài bền'}</t>
  </si>
  <si>
    <t>{'content': 'Máy hoạt động tốt. Mùi tinh dầu thơm nhẹ, dễ chịu. Sẽ tiếp tục ủng hộ sản phẩm.'}</t>
  </si>
  <si>
    <t>{'content': 'Mình mua tổng 3 máy xông, lần đầu 1 máy sài rất tốt, lần sau mua 2 máy : 1 máy sài êm có phun khói lên, 1 máy k phun gì hết dù đã thử tất cả chế độ. Mình muốn liên hệ để đc đổi máy. Cảm ơn'}</t>
  </si>
  <si>
    <t>{'content': 'Đọc review thấy rất ổn nhưng đến khi nhận hàng thì vỡ nhoe. Bao bì bọc cũng cũ nát nữa. Tiki qua thu hồi và hoàn tiền giúp m nhé. M cảm ơn!'}</t>
  </si>
  <si>
    <t>{'content': 'Sản phẩm sau khi dùng 1 thời gian thì tự tắt. Bật máy thì máy kêu bíp 2 lần rồi tắt phải bật đi bật lại may ra được 1 lần'}</t>
  </si>
  <si>
    <t>{'content': 'sản phẩm tốt, dùng lâu hết nước'}</t>
  </si>
  <si>
    <t>{'content': 'xin hỏi máy mình mới mua mà nay không phun hơi lạ sao ah.'}</t>
  </si>
  <si>
    <t>{'content': 'sao ko tặng chai tinh dầu'}</t>
  </si>
  <si>
    <t>{'content': 'sản phẩm đẹp. còn xem độ bền nữa'}</t>
  </si>
  <si>
    <t>{'content': 'máy không thể khuếch tán mong shop có hướng giải quyết'}</t>
  </si>
  <si>
    <t>{'content': 'Máy tốt, mẫu mã đẹp đáng tiền\nNên mua về dùng'}</t>
  </si>
  <si>
    <t>{'content': 'Đống gói k cẩn thân . Hộp bị móp hết?'}</t>
  </si>
  <si>
    <t>{'content': 'Thấy quảng cáo có remos mua về k thấy đâu'}</t>
  </si>
  <si>
    <t>{'content': 'Sao không có tinh dầu đi kèm'}</t>
  </si>
  <si>
    <t>{'content': 'Máy có nút chế độ 6h nhưng chạy khoảng một giờ là tắt bấm để hoạt động tiếp không đươc nữa'}</t>
  </si>
  <si>
    <t>Tinh Dầu Tràm Lorganic Nguyên Chất 99% (10ml)</t>
  </si>
  <si>
    <t>{'content': 'Mùi thơm, date xa. Mình mua của shop nhiều rồi. Uy tín và rất chất lượng.'}</t>
  </si>
  <si>
    <t>{'content': 'shop bán hàng có tâm lắm nha\nchai vỏ xanh, đựng tring túi zip, đựng vô hộp, bọc bóng xốp...\nhài lòng ạ\nDù k có xu nhưng do sp đóng gói ưng quá nên vẫn mần siêng đi chụp ảnh review'}</t>
  </si>
  <si>
    <t>{'content': 'Thời gian giao hàng rất nhanh. \nSản phẩm rất tốt.'}</t>
  </si>
  <si>
    <t>{'content': 'Giao nhanh lắm, giá lại OK, chưa dùng nên em sẽ thêm đánh giá sau , mới nhận hàng hôm nay ạ'}</t>
  </si>
  <si>
    <t>{'content': 'hàng rất đẹp và dùng ổn'}</t>
  </si>
  <si>
    <t>{'content': 'giá 12k như vậy là ngon rồi'}</t>
  </si>
  <si>
    <t>{'content': 'sản phẩm ok, đóng gói kỷ, giao hàng nhanh ?????'}</t>
  </si>
  <si>
    <t>{'content': '??? rat tot ạ.cam on rat nhieu'}</t>
  </si>
  <si>
    <t>{'content': '1 cái lọ được bọc trong 1 cái bịch rồi để trong cái hộp carton to đùng, không hề có 1 miếng mút hay đệm hơi nào trong khi sản phẩm là lọ thủy tinh dễ vỡ. Hình thì có hộp giấy đẹp mắt mà khi giao chỉ có mỗi cái lọ thủy tinh. Về tinh dầu thì ko rành nên ko đánh giá chất lượng.'}</t>
  </si>
  <si>
    <t>{'content': 'Vừa nhận hàng, mùi cũng tạm được, chưa biết có công dụng kháng khuẩn, trị mụn như lời giới thiệu không, để xài xong sẽ ghi đánh giá sau. Hơi thất vọng xíu là không có cái hộp đẹp đẹp mà đóng gói như thế này (hình đính kèm)'}</t>
  </si>
  <si>
    <t>{'content': 'Chán lắm, mùi như quẹt quẹt'}</t>
  </si>
  <si>
    <t>{'content': 'mùi hắc kinh khủng như là hóa chất k vậy'}</t>
  </si>
  <si>
    <t>{'content': 'Sp nhìn và sử dụng thấy ổn.'}</t>
  </si>
  <si>
    <t>{'content': 'Giao hàng nhanh, mùi hương dễ chịu dễ dùng, sẽ tiếp tục ủng hộ'}</t>
  </si>
  <si>
    <t>{'content': 'sản phẩm tốt theo yêu cầu'}</t>
  </si>
  <si>
    <t>Tinh Dầu Cam Hương Lorganic(50ml)</t>
  </si>
  <si>
    <t>{'content': 'Hương thơm, thư giãn tuyệt vời, 5*'}</t>
  </si>
  <si>
    <t>{'content': 'Giao hàng nhanh không tưởng, sáng đặt 9h trưa 3h đã nhận được hàng.\nSp Hương Cam tuyệt vời.'}</t>
  </si>
  <si>
    <t>{'content': 'Mùi cam rất nhẹ nhàng, dễ chịu'}</t>
  </si>
  <si>
    <t>{'content': 'hương thơm ngọt ngào. dễ chịu.'}</t>
  </si>
  <si>
    <t>{'content': 'rất tốt, đóng gói đẹp, giao nhanh , mùi thơm'}</t>
  </si>
  <si>
    <t>{'content': 'Tinh dầu thơm mùi tự nhiên, nghe mùi mà thấy thèm ăn cam :D. Tiki giao hàng nhanh. Rất hài lòng.'}</t>
  </si>
  <si>
    <t>{'content': 'sản phẩm có mùi hương dễ thương'}</t>
  </si>
  <si>
    <t>{'content': 'Đóng gói hàng không cẩn thận, khi mình mở ra thì một lọ tinh dầu bị chảy ra ngoài mất một ít. Sản phẩm tốt, giao hàng nhanh.'}</t>
  </si>
  <si>
    <t>{'content': 'Mùi thơm nhưng ko đc lâu, nhỏ 10 giọt mà chỉ đc tầm 1 tiếng, mùi chanh sả thì giữ đc cả đêm luôn'}</t>
  </si>
  <si>
    <t>{'content': 'Không thơm lắm, tạm được!'}</t>
  </si>
  <si>
    <t>{'content': 'mùi nhẹ'}</t>
  </si>
  <si>
    <t>Tinh dầu pơ mu Lorganic 10ml/ Tinh dầu thiên nhiên nguyên chất/ Hương thơm ngọt ngào, ấm áp/ Giải tỏa căng thẳng, mệt mỏi, xua đuổi muỗi và côn trùng/ Thích hợp dùng với đèn xông và máy khuếch tán.</t>
  </si>
  <si>
    <t>{'content': 'Tinh dầu đúng mùi gỗ pơ mu, hệt như mùi gỗ ốp tường ngôi nhà tôi sống hồi nhỏ. Rất ấn tượng với các sản phẩm của Lorganic, tinh dầu xả ngửi không bị đau đầu, buồn nôn. Tinh dầu cam đúng mùi cam tinh khiết, không bị nghe mùi vỏ cam ủng phân hủy như mấy lọ tinh dầu tôi vừa mua'}</t>
  </si>
  <si>
    <t>{'content': 'Nồng nàn mùi hương của gỗ pemou kết hợp với mùi âm ấm của sự the the và kết thúc bằng mùi ngọt hậu. Đây không phải là một mùi hương lôi cuốn hay quyến rũ, nhưng nếu bạn là một người yêu thích thiên nhiên thì tinh dầu gỗ pemou sẽ khiến bạn không thể nào quên được mùi đặc trưng của nó.'}</t>
  </si>
  <si>
    <t>{'content': 'Nghe tên lạ nhưng mùi rất dễ chịu. săn sale 1k quá rẻ luôn ạ. Ship nhanh shipper nhiệt tình. cho 5 sao ạ'}</t>
  </si>
  <si>
    <t>{'content': 'Giao hàng nhanh. Mùi thơm, rất sảng khoái, dùng xông khi ngủ rất tuyệt'}</t>
  </si>
  <si>
    <t>{'content': 'đã nhận hàng trong vòng 1 tuần, hàng xài ok, sẽ tiếp tục ủng hộ'}</t>
  </si>
  <si>
    <t>{'content': 'sản phẩm có mùi gỗ rất dễ chịu OOO mình rất thích'}</t>
  </si>
  <si>
    <t>{'content': 'Giao hàng nhanh, sản phẩm dùng tốt trong tầm giá'}</t>
  </si>
  <si>
    <t>{'content': 'Đóng gói kỹ lưỡng sẩn phẩm chất lượng mùi hương dễ chịu'}</t>
  </si>
  <si>
    <t>{'content': 'Tinh dầu thơm, đóng gói cẩn thận, hơi nồng thích hợp phòng lớn.'}</t>
  </si>
  <si>
    <t>{'content': 'Hàng giao nhanh, hương thơm rất dễ chịu, 1 chai xài khá lâu.'}</t>
  </si>
  <si>
    <t>{'content': 'Hương thơm nhẹ dễ chịu dùng được lâu'}</t>
  </si>
  <si>
    <t>{'content': 'hình ảnh chỉ mang tính chất nhận xu'}</t>
  </si>
  <si>
    <t>{'content': 'Mùi thơm khá lạ. Tuy nhiên xông lâu sẽ quen mùi'}</t>
  </si>
  <si>
    <t>{'content': 'Dùng oke nhưng hơi gắt ko nhẹ nhàng lắm thích hợp phòng thoáng'}</t>
  </si>
  <si>
    <t>{'content': 'Tình dầu thơm, giao hàng siêu nhanh, nói chung là ổn'}</t>
  </si>
  <si>
    <t>{'content': 'mùi hỏi khó chịu'}</t>
  </si>
  <si>
    <t>{'content': 'Mùi thơm dễ chịu, mẫu mã đẹp, đóng gói kỹ. Mất mùi nhanh nên trừ 1 điểm.'}</t>
  </si>
  <si>
    <t>{'content': 'thời gian chuẩn bị hàng và giao hàng nhanh, sử dụng dễ dàng thuận tiện.'}</t>
  </si>
  <si>
    <t>{'content': 'giao hơi lâu, nhưng do dịch nên ko sao.'}</t>
  </si>
  <si>
    <t>{'content': 'Tinh dầu loãng, mùi thơm thoang thoảng, mỗi lần sử dụng phải bỏ rất nhiều'}</t>
  </si>
  <si>
    <t>{'content': 'mùi không dễ chịu nhưng người giao hàng dễ chịu'}</t>
  </si>
  <si>
    <t>{'content': 'Dùng bị đóng một lớp như nhựa cây trong máy nên cho 1 sao'}</t>
  </si>
  <si>
    <t>{'content': 'Cá nhân thấy ko thích mùi này, mùi gỗ mốc mốc, nồng'}</t>
  </si>
  <si>
    <t>{'content': 'Không có mùi rõ rệt.'}</t>
  </si>
  <si>
    <t>{'content': 'mùi tạm ổn, không thơm gắt có thể để trong xe ô tô ok'}</t>
  </si>
  <si>
    <t>{'content': 'Sale giá 11k'}</t>
  </si>
  <si>
    <t>Tinh Dầu Vỏ Quế Nguyên Chất Lorganic (50ml)</t>
  </si>
  <si>
    <t>{'content': 'Lần đầu tiên mua tinh dầu ở đây nhưng lúc nhận hàng thấy cũng khá OK. Bao bì đóng gói đẹp, nhãn mác thông tin sản phẩm rõ ràng. Đặc biệt là mùi hương đúng style của mình thơm cực. Sau này sẽ mua thêm!'}</t>
  </si>
  <si>
    <t>{'content': 'Máy xông tốt'}</t>
  </si>
  <si>
    <t>{'content': 'Thơm mùi quế'}</t>
  </si>
  <si>
    <t>{'content': 'giá giảm oke, ko giảm hơi cao nên trừ 1 sao'}</t>
  </si>
  <si>
    <t>{'content': 'giao hàng nhanh, sản phẩm tốt, mùi nhẹ dễ chịu, dùng tối khá dễ chịu, dễ ngủ, muỗi cũng ít dần, khá thích sản phẩm này'}</t>
  </si>
  <si>
    <t>{'content': 'Mùi thơm, cho vào máy xông dễ chịu, mỗi lần chỉ 2-3 giọt cho vào máy dùng mãi ko hết, mở phòng thơm phức'}</t>
  </si>
  <si>
    <t>{'content': 'mùi hơi nồng, mua hương chanh nhưng chọn nhầm'}</t>
  </si>
  <si>
    <t>{'content': 'Một chai hết hạn sử dụng, chảy nước , không còn mùi thơm của Quế. Sao lại giao hàng không đúng chất lượng.'}</t>
  </si>
  <si>
    <t>{'content': 'Sản phẩm không tốt lắm mùi không thơm lâu'}</t>
  </si>
  <si>
    <t>{'content': 'đóng gói chưa cẩn thận ạ'}</t>
  </si>
  <si>
    <t>{'content': 'Ko thơm như mình nghĩ'}</t>
  </si>
  <si>
    <t>Tinh Dầu Hương Thảo Lorganic (50ml)</t>
  </si>
  <si>
    <t>{'content': 'chất lượng sản phẩm tốt, mùi thơm mình rất thích, đóng gói cẩn thận, sản phẩm giống như hình, sẽ ủng hộ shop tiếp tục, có điều shop còn thiếu nhiều loại tinh dầu khác như Đàn hương, tử đinh hương,...'}</t>
  </si>
  <si>
    <t>{'content': 'Thơm bát ngát'}</t>
  </si>
  <si>
    <t>{'content': 'tinh dầu thơm, nguyên hộp và nguyên tem luôn.có cái hộp đựng nên khá chắc chắn. mua nhiều sản phẩm cùng lúc được free ship nên khá hài lòng. sẽ ủng hộ thêm cho shop nữa nhé hihi......'}</t>
  </si>
  <si>
    <t>{'content': 'tinh dầu xịn, rất thơm đúng mùi mình thích mua 3 chai tiki đóng gói rất kỹ và cận thận, xài hết tôi mua ủng hộ shop tiếp nhé, cho shop 5 sao chất lượng và nhiệt tình'}</t>
  </si>
  <si>
    <t>{'content': 'tinh dầu thơm rất chất lượng, tui mua tặng người thân nên rất kỹ tính mà được Tiki gói rất cận thận. Đánh giá sp chất lượng giá tốt rất đang ủng hộ shop'}</t>
  </si>
  <si>
    <t>{'content': 'mình nhận hàng giao hàng nhanh. nhìn gói kỷ ko bị rách bể .mình sẽ tiếp tục ủng hộ 5sao chất lượng tốt.và rất hài lòng khi nhận sản phẩm nhanh'}</t>
  </si>
  <si>
    <t>{'content': 'đã đặt hàng của công ty này nhiều lần. hài lòng cách đóng gói và giao hàng rất nhanh. tinh dầu mùi dễ chịu, nên mua nhé'}</t>
  </si>
  <si>
    <t>{'content': 'Shop giao nhanh. Sản phẩm tốt'}</t>
  </si>
  <si>
    <t>{'content': 'giao hàng nhanh, \nhiện tại chưa có gì để chê\nchúc shop bán tốt!'}</t>
  </si>
  <si>
    <t>{'content': 'tinh dầu thơm, giá cỏa hợp lý , mùi hương đậm chất thảo mộc thiên nhiên'}</t>
  </si>
  <si>
    <t>{'content': 'như mùi dầu gió , không giống mùi hương thảo'}</t>
  </si>
  <si>
    <t>{'content': 'Mùi hơi hắc ................'}</t>
  </si>
  <si>
    <t>{'content': 'Thất vọng về chất lượng sản phẩm, tinh dầu không còn mùi luôn.'}</t>
  </si>
  <si>
    <t>Combo Tinh Dầu Sả Chanh Lorganic + Tràm Gió Lorganic (10ml / Chai)</t>
  </si>
  <si>
    <t>{'content': 'tinh dầu rất thơm, mình xài tinh dầu này r là ko xài dc tinh dầu chỗ khác ak, mùi chỗ khac ko thơm bằng, mà cảm giác giả giả sao ak, nên minh mua lại lần thứ 2, và con sẽ típ tục mua những lần sau nữa. thơm lắm, cám ơn shop ạ'}</t>
  </si>
  <si>
    <t>{'content': 'Đã nhận được hàng , hàng tốt thơm , y như hình . Rất hài lòng'}</t>
  </si>
  <si>
    <t>{'content': 'Sản phẩm phù hợp'}</t>
  </si>
  <si>
    <t>{'content': 'quá xá thơm'}</t>
  </si>
  <si>
    <t>{'content': 'mùi tràm gió thì thơm, nhưng mình ngửi không quen mùi chanh sả nên thấy hơi kì'}</t>
  </si>
  <si>
    <t>{'content': 'Mùi thơm, đặc hơn các loại khác 1 chút, đóng gói đẹp và chắc chắn'}</t>
  </si>
  <si>
    <t>{'content': 'Thơm mn nhé'}</t>
  </si>
  <si>
    <t>{'content': 'Mùi hương dễ chịu, dùng lúc ngủ rất hợp'}</t>
  </si>
  <si>
    <t>{'content': 'Sp giao đúng như hình , mùi thơm .'}</t>
  </si>
  <si>
    <t>{'content': 'Mùi thơm dễ chịu cám ơn Tiki'}</t>
  </si>
  <si>
    <t>{'content': 'Thơm nhưng mùi hơi nhạt, bao bì đẹp, có túi zip giúp chai khỏi thoát mùi ra khi đã khui'}</t>
  </si>
  <si>
    <t>{'content': 'Mùi thơm, còn tinh dầu hoàn toàn ko thì ko biết. tối nào cũng xông cho phòng có năng lượng'}</t>
  </si>
  <si>
    <t>{'content': 'Sản phẩm thơm, mùi dễ chịu, xài chất lượng'}</t>
  </si>
  <si>
    <t>{'content': 'Mùi chanh sả thì ok nhưng mùi tràm thì... do mình ko thích mùi dầu gió xanh, mà cảm giác mùi tràm giống mùi dầu gió xanh nên ko thích.?'}</t>
  </si>
  <si>
    <t>{'content': 'Gói hàng cẩn thận, nhưng ko dc thơm lắm. giá vậy thì chất lượng vậy là ok'}</t>
  </si>
  <si>
    <t>{'content': 'Hàng đóng gói cẩn thận, mùi thơm nhẹ dễ chịu.'}</t>
  </si>
  <si>
    <t>{'content': 'Thơm, dễ chịu\nNhưng ko thơm lâu ạ'}</t>
  </si>
  <si>
    <t>Combo máy khuếch tán/ máy xông tinh dầu bình hoa màu nâu FX2020 + tinh dầu sả chanh + tinh dầu bưởi chùm Lorganic (10ml x2) LGN0351</t>
  </si>
  <si>
    <t>{'content': 'đây nha cả nhà, máy hoạt động tốt, lượng khói vậy ok rồi, gắng chụp cho có tâm 1 chút cho mn thấy khói bay lên rất nhiều. giá gốc hơn 1 triệu mua sale 9-9 giá rất ok. thanks shop vì sản phẩm ưng ý.'}</t>
  </si>
  <si>
    <t>{'content': 'dùng thử hơn 1 tuần thì máy bắt đầu có tiếng è è. phun sương tốt, tinh dầu thơm. tiếng è è không ồn lắm + buổi tối nghe như white noise cũng dễ ngủ. ko biết kêu hoài có nổ banh xác không nhưng hiện tại dùng thì hài lòng. nếu cháy nổ sẽ quay lại nhận xét sau'}</t>
  </si>
  <si>
    <t>{'content': 'Sp chất lượng, đóng gói cẩn thận. Nhân viên giao hàng nhanh chóng'}</t>
  </si>
  <si>
    <t>{'content': 'Hàng xài rất OK, máy chạy êm.'}</t>
  </si>
  <si>
    <t>{'content': 'Giao hàng nhanh chóng, hiện máy dùng thử tốt, tinh dầu mùi sả thơm. Được tổng cộng kmai 3 chai tinh dầu.'}</t>
  </si>
  <si>
    <t>{'content': 'nhà mình cắm ko thường xuyên, tạm thời dùng tốt, chưa có vđ ji. kiểu dáng rất sang, đẹp'}</t>
  </si>
  <si>
    <t>{'content': 'Máy đẹp. thơm, mùa tết mà có cái máy này thật sự là ưng cái bụng'}</t>
  </si>
  <si>
    <t>{'content': 'máy chuẩn'}</t>
  </si>
  <si>
    <t>{'content': 'Máy mới tinh, rất hài lòng, sử dụng tốt'}</t>
  </si>
  <si>
    <t>{'content': 'san pham rat hai long'}</t>
  </si>
  <si>
    <t>{'content': 'Chào shop mày này mình đã mua máy 2 lần rồi ạ máy đầu mình mua sài đc 7 tháng thì nó hư còn máy thứ hai mình mới mua ngày 6/10 nhưng mình để tới 23/10 mới lấy ra sài sài đc 1 tuần máy có dấu hiệu bật hong lên ạ mình đã đem đi sạc nhưng vẫn bật hog lên \nCho mình hỏi là có đổi hay bảo hành đc hog vậy. cái máy lần trc đc thẻ bảo hành lần này mua thì hog đc'}</t>
  </si>
  <si>
    <t>{'content': 'Nhận hàng khui hộp không có remote như hình sản phẩm đặt hàng.\nĐộ bền thì chờ thời gian sử dụng'}</t>
  </si>
  <si>
    <t>{'content': 'Máy xài ok, độ phun khói hơi yếu, do mua lần đầu nên chưa biết'}</t>
  </si>
  <si>
    <t>{'content': 'Hàng giao nhanh, đóng gói cẩn thận, được ktra hàng . hài lòng'}</t>
  </si>
  <si>
    <t>{'content': 'Mới dùng vài lần thấy chạy tôt, có điều khiển nữa thì 5*'}</t>
  </si>
  <si>
    <t>Tinh dầu bưởi chùm Citrus paradisi Lorganic 50ml/ Hương thơm ngọt ngào, ấm áp/ Tinh dầu thiên nhiên nguyên chất xông phòng, thư giãn tinh thần, giảm chứng mất ngủ, khử mùi hiệu quả/ Thích hợp dùng với đèn xông và máy khuếch tán.</t>
  </si>
  <si>
    <t>{'content': 'Mua mấy lần chai nhỏ rồi. Nay mua chai lớn xài. Mùi thơm để chịu.'}</t>
  </si>
  <si>
    <t>{'content': 'Chắc do nguyên chất nên mùi rất nhẹ xài hao'}</t>
  </si>
  <si>
    <t>{'content': 'Sản phẩm có mùi thơm nhẹ! tuy nhiên cảm giác tinh dầu không được đậm đặc, mùi hương chỉ dùng được một lúc là đã bay hết mùi!'}</t>
  </si>
  <si>
    <t>{'content': 'Sản phẩm tốt giá re,thương hiệu này có tiếng nên yên tâm về chất lượng'}</t>
  </si>
  <si>
    <t>Tinh dầu pơ mu Lorganic 50ml/ Tinh dầu thiên nhiên nguyên chất/ Hương thơm ngọt ngào, ấm áp/ Giải tỏa căng thẳng, mệt mỏi, xua đuổi muỗi và côn trùng/ Thích hợp dùng với đèn xông và máy khuếch tán.</t>
  </si>
  <si>
    <t>{'content': 'Mùi pơ mu là mùi cực kì thích luôn, giống như mùi tắc ngâm, chai 50ml siêu to. Dùng lâu. Giao hàng nhanh 2 tiếng.'}</t>
  </si>
  <si>
    <t>{'content': 'Mùi ban đầu giống vở cam ngọt, hơi the, 15’ sau thì thơm thơm thơm. Mình mua với mục đích là đuổi muỗi 😂😂😂'}</t>
  </si>
  <si>
    <t>{'content': 'Tinh dầu đúng mùi Gỗ. Cám ơn shop.'}</t>
  </si>
  <si>
    <t>{'content': 'tinh dầu dịu'}</t>
  </si>
  <si>
    <t>{'content': 'Tinh dầu bị để lâu nên có hiện tượng keo lại'}</t>
  </si>
  <si>
    <t>{'content': 'sản phẩm tốt, chất luong'}</t>
  </si>
  <si>
    <t>{'content': 'Mùi mùi hơi khó chịu chắc ko quen'}</t>
  </si>
  <si>
    <t>Combo tinh dầu oải hương Lorganic (50ml) +tinh dầu oải hương Lorganic treo xe hơi, tủ áo (10ml) / Hương thơm nhẹ nhàng, quyến rũ/ Tinh dầu thiên nhiên nguyên chất/ Thư giãn cơ thể, giảm stress.</t>
  </si>
  <si>
    <t>{'content': 'Mùi thơm dịu nhẹ, đúng đặc trưng oải hương. Ngửi gần mũi thì hơi nồng, nhưng mà khi xông thì mùi thơm dịu và dễ chịu. Nói chung là hài lòng.'}</t>
  </si>
  <si>
    <t>Combo tinh dầu tràm Lorganic (50ml) +tinh dầu tràm Lorganic treo xe hơi, tủ áo (10ml)</t>
  </si>
  <si>
    <t>{'content': 'Mình cực kỳ thích mấy combo của Lorganic, rất tâm lý. Chai treo xài mau hết thì mình sẽ có thêm chai 50ml, khi nào hết thì mình đổ vào dùng tiếp. Chai 50ml này chắc xài nữa năm, mùi thơm tràm rất dễ chịu.'}</t>
  </si>
  <si>
    <t>{'content': 'Tinh dầu thơm nhẹ nhàng. Dùng treo trong phòng rất thích, chai tinh dầu kèm theo cũng lớn. Mong rằng sẽ dùng được lâu.'}</t>
  </si>
  <si>
    <t>{'content': 'Giao Hàng nhanh, đóng gói cẩn thận.\nChất lượng khá tốt, phù hợp với nội thất nhỏ. Hương thoảng, dễ chịu'}</t>
  </si>
  <si>
    <t>{'content': 'Chào em Ngân - hotliner Tiki. Như chị đã trao đổi qua điện thoại, Tiki giao hàng không đúng quy cách chị đã đặt (tinh dầu gỗ thông đen chị đặt là 50ml, Tiki giao 10ml). Em xem hình đính kèm và xử lý giúp chị. Cảm ơn em.'}</t>
  </si>
  <si>
    <t>{'content': 'Hàng tốt, dùng được lâu, hương thơm dịu nhẹ'}</t>
  </si>
  <si>
    <t>{'content': 'mua với 10k.cám ơn'}</t>
  </si>
  <si>
    <t>{'content': 'Tinh dầu thơm . Đáng tiền .'}</t>
  </si>
  <si>
    <t>{'content': 'Tôi vừa mua và xông trong phòng, nhỏ 10 giọt mà mùi hương tỏa ra không nhiêu. Tắt xông là mất bay mùi hết. Chắc phải nhỏ nhiều hơn nữa ?, như vậy chất lượng không như quảng cáo, chỉ nhỏ 3-5 giọt, không ăn thua gì đâu. Còn chai dầu treo chưa xài kg biết sao ?'}</t>
  </si>
  <si>
    <t>{'content': 'Tính đầu gì mà như nước lã. Bởi vào tận mũi mới ngửi được mùi. Sau 5 giây thì hết. Treo trong xe chả có mùi gì'}</t>
  </si>
  <si>
    <t>{'content': 'Đợt mình mua được giá sale khá tốt, chất lượng sản phẩm ok. Tiki giao hàng có bọc gói cẩn thận.'}</t>
  </si>
  <si>
    <t>{'content': 'tinh dầu thơm nhẹ. hơi loảng.'}</t>
  </si>
  <si>
    <t>{'content': 'Mẫu mã đẹp, dùng xông tinh dầu và lau chùi nhà cửa ok'}</t>
  </si>
  <si>
    <t>{'content': 'mùi hương thoải mái, xài được'}</t>
  </si>
  <si>
    <t>Combo Tinh Dầu Hợp Hương Lorganic: Tress Relife Thư Giãn + Sensual Gợi Cảm (10ml / Chai)</t>
  </si>
  <si>
    <t>{'content': 'Hôm trc có lên sg chơi, vô quán cf đi vệ sinh thì vợ sếp chạy ra bảo:" m vô kia xem nta sd tinh dầu gì mà thơm thế" . Mình chạy xuống hỏi nhân viên of quán, e í cũng tl nhiệt tình, lấy đc thông tin và đặt mua 2 lọ 10ml. Thấy rất thơm, nếu vợ sếp phản hồi tốt mình sẽ ghé lại mua lọ 50ml . bắt đầu thấy thích Tiki rồi nha'}</t>
  </si>
  <si>
    <t>{'content': 'Mùi dễ chịu á mọi người, giá cũng okay nha'}</t>
  </si>
  <si>
    <t>{'content': 'tuyệt vời nhưng shop phải chi co nhìu loại tinh chất dầu từ gỗ sẽ tốt hơn.'}</t>
  </si>
  <si>
    <t>{'content': 'Mùi rất dễ thương, hương lưu cũng khá lâu. Rất thích combo này.'}</t>
  </si>
  <si>
    <t>{'content': 'Giao hàng rất nhiệt tình,giao hàng nhanh, hàng chất lượng. Giá cả đúng với sản phẩm. \nCảm ơn Shop &amp; đơn vị giao hàng nhiều ạ'}</t>
  </si>
  <si>
    <t>{'content': 'tinh dầu thơm dễ chịu.giao hàng nhanh đặt tối qua 10h trưa nay đã nhận được hàng. nhân viên giao hàng thân thiện . cảm ơn tiki nhé'}</t>
  </si>
  <si>
    <t>{'content': 'mình dùng để bỏ bào máy khuếch tán nên rất là hiệu quả, hương thơm lan tỏa đều mọi ngóc ngách trong phòng.hehe'}</t>
  </si>
  <si>
    <t>{'content': 'tinh dầu thơm dễ chịu.giao hàng nhanh đặt tối qua 10h trưa nay đã nhận được hàng. nhân viên giao hàng thân thiện'}</t>
  </si>
  <si>
    <t>{'content': 'Nhân viên chăm sóc khách hàng sau mua tốt. mình mua xong rồi gọi hỏi thêm mà được nhân viên trả lời nhiệt tình'}</t>
  </si>
  <si>
    <t>{'content': 'thơm xỉu up xỉu down'}</t>
  </si>
  <si>
    <t>{'content': 'hàng ok rồi shop ơi trong như mong đợi cảm ơn shop nhé sẽ mua và ủng hộ sản phẩm tiếp theo khi sử dụng hết'}</t>
  </si>
  <si>
    <t>{'content': 'tinh dầu thơm, là combo của các mùi hương hoa mix lại với nhau, mùi hương khá là lạ , cảm giác thư giãn. ok'}</t>
  </si>
  <si>
    <t>{'content': 'Mùi thư giãn ngọt ngào dễ chịu, mùi sensual thì hương hoa nhiều hơn. Ai đến nhà mình cũng hỏi mùi gì mà thơm vạy'}</t>
  </si>
  <si>
    <t>{'content': 'Lần đầu xài tinh dầu, tháy thơm thiệt, thấy quang cáo là hợp hương của nhiều loại với nhau'}</t>
  </si>
  <si>
    <t>{'content': 'tinh dầu thơm, mình rất thích. khi nào sử dụng hết mình sẽ mua thêm nhìu mùi hương khác nửa.!'}</t>
  </si>
  <si>
    <t>{'content': 'Flashsale giá tốt mùi thơm xịn'}</t>
  </si>
  <si>
    <t>{'content': 'Lúc đầu mua thử xem sao? Về thấy rất thích, nên mua thêm vài combo cho phòng thơm'}</t>
  </si>
  <si>
    <t>{'content': 'Tinh dầu thơm dễ chịu, sẽ ủng hộ shop dài dài, cảm ơn anh shiper rất nhiều'}</t>
  </si>
  <si>
    <t>{'content': 'Rất hài lòng về sản phẩm\nSẽ ủng hộ tiếp tục khi hết sử dụng hết'}</t>
  </si>
  <si>
    <t>{'content': 'Mùi tinh dầu rất thơm và dễ chịu. chắc chắn sẽ quay lại mua hàng nữa'}</t>
  </si>
  <si>
    <t>{'content': 'giá tốt, chất lượng okay luôn, cho 5 sao về chất lượng và dịch vụ'}</t>
  </si>
  <si>
    <t>{'content': 'Shop đóng gói kỹ lưỡng. Giao hàng nhanh..cảm ơn tiki và anh giao hàng'}</t>
  </si>
  <si>
    <t>{'content': 'thơm sản phẩm OK\nmua được lúc giảm giá flas sale rất hài lòng'}</t>
  </si>
  <si>
    <t>{'content': 'sàn phầm tốt, giao hàng nhanh'}</t>
  </si>
  <si>
    <t>{'content': 'sản phẩm tốt, mùi dễ chịu, rất xứng đáng với giá tiền'}</t>
  </si>
  <si>
    <t>{'content': 'sản phẩm giống mô tả, giao hàng nhanh, mùi thơm dễ chịu'}</t>
  </si>
  <si>
    <t>{'content': 'Nhận đc hàng rùi, sản phẩm dùng ổn. ,,,,,,,,,,,,,,,,,,,,,'}</t>
  </si>
  <si>
    <t>{'content': 'Hàng okie lắm! Có cơ hội mình sẽ tiếp tục mua! ???'}</t>
  </si>
  <si>
    <t>{'content': 'Hàng ok Hàng ok Hàng ok Hàng ok Hàng ok Hàng ok Hàng ok'}</t>
  </si>
  <si>
    <t>{'content': 'Dùng rất thích, giao hàng nhanh'}</t>
  </si>
  <si>
    <t>{'content': 'Giao hang nhanh, san pham tot, dong goi can than , cam on'}</t>
  </si>
  <si>
    <t>{'content': 'Mùi thơm dễ chịu ....... ...'}</t>
  </si>
  <si>
    <t>{'content': 'Mùi thơm ok rất thích !!!!'}</t>
  </si>
  <si>
    <t>{'content': 'pha nước rửa tay bị đục, 1 tinh dầu giảm stress, 1 gợi cảm, nhưng trong ruột thì đều là tinh dầu gợi cảm'}</t>
  </si>
  <si>
    <t>{'content': 'Mùi khó chịu khi để lâu. Â'}</t>
  </si>
  <si>
    <t>{'content': 'Sp rất thơm dù chưa mở bao bì sp ln'}</t>
  </si>
  <si>
    <t>{'content': 'Mùi hợp hương hơi khó chịu khi để phòng kín, khuyên các bạn nên mua tinh dầu 1 loại hương thôi'}</t>
  </si>
  <si>
    <t>{'content': 'mùi hương hơi nồng, cảm nhận chưa phù hợp'}</t>
  </si>
  <si>
    <t>{'content': 'Khá thơm, mình thích mùi này'}</t>
  </si>
  <si>
    <t>{'content': 'Giao hàng cực kỳ nhanh. \nChai gợi cảm mùi dễ chịu: ok. \nChai thư giản có mùi hoi khó chịu: - 1 sao.'}</t>
  </si>
  <si>
    <t>{'content': 'mùi hương rất khó chịu...'}</t>
  </si>
  <si>
    <t>{'content': 'Hương thơm nhanh hết mùi, không mua lại lần sau'}</t>
  </si>
  <si>
    <t>{'content': 'Mùi k hề thơm'}</t>
  </si>
  <si>
    <t>{'content': 'mùi làm cho mình có cảm giác khó chịu, không thơm/'}</t>
  </si>
  <si>
    <t>Combo Tinh Dầu Quế Lorganic + Sả Chanh Lorganic (10ml / Chai)</t>
  </si>
  <si>
    <t>{'content': 'đóng gói cẩn thận, giao hàng nhanh. tinh dầu rất thơm và dễ chịu.'}</t>
  </si>
  <si>
    <t>{'content': 'Thik nên mua nhiều, tinh dầu thơm, giá ổn'}</t>
  </si>
  <si>
    <t>{'content': 'Tiki giao nhanh và đúng hạn. ?'}</t>
  </si>
  <si>
    <t>{'content': 'Rất tốt!!! 10 điểm =))'}</t>
  </si>
  <si>
    <t>{'content': 'Mùi thơm nhẹ nhàng.'}</t>
  </si>
  <si>
    <t>{'content': 'Hương quế thơm nồng và ngọt. Hương sả chanh chưa sử dụng nhưng khi ngửi cũng khá nồng. Khi đốt nến hương thơm nhẹ nhưng lưu hương lâu trong phòng máy lạnh.'}</t>
  </si>
  <si>
    <t>{'content': 'Giao hàng nhanh , đóng gói cẩn thận . Hàng chất lượng tốt. Cảm ơn tiki'}</t>
  </si>
  <si>
    <t>{'content': 'tinh dầu thơm đúng chất tự nhiên, dễ chịu. mình thích mùi sả chanh'}</t>
  </si>
  <si>
    <t>{'content': 'Sả chanh thơm.mùi quế thì nhức đầu quá.'}</t>
  </si>
  <si>
    <t>{'content': 'Sản phẩm này rất tốt giao hàng nhanh'}</t>
  </si>
  <si>
    <t>{'content': 'Mùi dễ chịu. Giao hàng nhanh'}</t>
  </si>
  <si>
    <t>{'content': 'Mùi thơm dễ chịu. Đóng gói sản phẩm kỹ. Giao hàng nhanh.'}</t>
  </si>
  <si>
    <t>{'content': 'Cũng tạm ổn. Mùi sả chanh dễ chịu còn mùi quế khá gắt, nhưng khi pha loãng cũng ổn hơn.'}</t>
  </si>
  <si>
    <t>{'content': 'Sản phẩm có hộp đựng và không bị chảy tinh dầu ra ngoài nên tôi rất hài lòng về sản phẩm.'}</t>
  </si>
  <si>
    <t>{'content': 'tinh dầu này dùng hắc lắm nhé mọi người. nhất là lavender nhé.'}</t>
  </si>
  <si>
    <t>{'content': 'hdjsjsis'}</t>
  </si>
  <si>
    <t>{'content': 'Tinh dầu quế mùi rất rất nồng, sả chanh thì bình thường. Giá tiền chấp nhận được.'}</t>
  </si>
  <si>
    <t>{'content': 'Giao hàng quá chậm .Chai tinh dầu sả chanh bị đổ ra ngoài , hương thơm thì cũng có mùi xả chanh.'}</t>
  </si>
  <si>
    <t>Máy khuếch tán/ máy xông tinh dầu Lorganic hình Tổ Chim Plus FX2080/ Công nghệ hiện đại (tích hợp remote)/ Thích hợp xông phòng 15-40m2</t>
  </si>
  <si>
    <t>Tinh dầu Thư Giãn Stress Relief Lorganic (10ml)/ Tinh dầu thiên nhiên nguyên chất.</t>
  </si>
  <si>
    <t>{'content': 'Nùi này mình dùng thấy dễ chịu và rất thích. Đã mua lọ thứ N'}</t>
  </si>
  <si>
    <t>{'content': '(*) Đánh giá không tính điểm\nCó 1 lọ bị chảy hết. Khi mở ra mới thấy'}</t>
  </si>
  <si>
    <t>Máy khuếch tán/ máy xông tinh dầu hình hình cánh hoa mai gỗ vàng FX2031 + tinh dầu sả chanh + tinh dầu cam Lorganic (10ml x2)</t>
  </si>
  <si>
    <t>{'content': 'Đang ngồi vừa ngửi vừa nhận xét. ??. Mình khá hài lòng về máy. Có nhiều chế độ tùy chỉnh về màu sắc cũng như độ phun mạnh yếu. Tiki giao hàng nhanh và đóng gói cẩn thận. Nói chung là mình rất hài lòng về nó. Dự định sẽ rước thêm 1 em nữa về cho ông bà.'}</t>
  </si>
  <si>
    <t>{'content': 'Mình rất là hài lòng luôn, rẻ hơn mua ở trong trung tâm thương mại rất nhiều. Phun mạnh và mẫu mã cũng đẹp nữa. Mình mix sả với cam xông chung với nhau được mùi rất là thơm. \nMình đặt giao hàng thường mà Tiki xử lý cũng nhanh thiệt, hơn 1 ngày là có. Cảm ơn Tiki'}</t>
  </si>
  <si>
    <t>{'content': 'sản phẩm đẹp như hình, mùi hương dễ chịu, khi chế nước và tinh dầu ko để nghiêng tránh đổ nc ra ngoài, sản phẩm ok. còn bền không cần thời gian mình sẽ nhận xét sau. nói chung nhận xét ban đầu. tuyệt vời, thanks shop, thanks tiki^_^'}</t>
  </si>
  <si>
    <t>{'content': 'Hàng như hình tinh dầu thơm , để sử dụng thời gian coi sau ?'}</t>
  </si>
  <si>
    <t>{'content': 'Sản phẩm giống với giới thiệu, vận chuyển nhanh'}</t>
  </si>
  <si>
    <t>{'content': 'máy tốt, phun sương mạnh, nhưng shop giao thiếu chai tinh dầu pơmu'}</t>
  </si>
  <si>
    <t>{'content': 'may đẹp.giao hàng nhanh.mình mua thêm 2 cái'}</t>
  </si>
  <si>
    <t>{'content': 'rất thích rất đep đèn này xài bên lắm mua lần 2 rồi đó'}</t>
  </si>
  <si>
    <t>{'content': 'Máy đẹp, đèn sáng thay đổi màu nhìn hay hay'}</t>
  </si>
  <si>
    <t>{'content': 'Dùng thích lắm luôn ❤️'}</t>
  </si>
  <si>
    <t>{'content': 'Đóng hộp kỹ lưỡng ! Giờ c mang về thử thoi'}</t>
  </si>
  <si>
    <t>{'content': 'Sp tốt giao hàng nhanh đóng gói cẩn thận'}</t>
  </si>
  <si>
    <t>{'content': 'sản phẩm đúng như quảng cáo...đẹp, giao hàng nhanh'}</t>
  </si>
  <si>
    <t>{'content': 'sp đep đúng mô tả\nchất lượng tốt'}</t>
  </si>
  <si>
    <t>{'content': 'Sản phẩm dùng tốt, mẫu gọn đẹp'}</t>
  </si>
  <si>
    <t>{'content': 'Nhìn chung hài lòng về màu sắc, kiểu dáng, chạy êm'}</t>
  </si>
  <si>
    <t>{'content': 'Mình nhận hàng hôm qua,sản phẩm dùng ok.Tuy nhiên khi nhận hàng mình không kiểm tra,khi mang vào nhà thì để ý là thùng đựng méo mốp,bên trong bị vỡ miếng nhự trắng.Lần này hơi không hài lòng Tiki lắm.'}</t>
  </si>
  <si>
    <t>{'content': 'Yêu cầu đổi hàng. Máy bị lỗi. Mới cắm điện lên xong chưa đầy nửa tiếng tự tắt rồi không lên được nữa'}</t>
  </si>
  <si>
    <t>{'content': 'Vừa nhận máy test liền, đèn sáng đẹp, tỏa mùi hương tinh dầu rất dễ chịu, thích mùi cam, sẽ ủng hộ Shop tiếp'}</t>
  </si>
  <si>
    <t>{'content': 'Sao ko có remote vậy shop'}</t>
  </si>
  <si>
    <t>{'content': 'tạm được..'}</t>
  </si>
  <si>
    <t>{'content': 'bình xông tinh dầu ok'}</t>
  </si>
  <si>
    <t>Tinh Dầu Tràm Lorganic Nguyên Chất 99% (50ml)</t>
  </si>
  <si>
    <t>{'content': 'Minh mới mua, chưa dùng tới nên không biết thế nào. Để nào Minh dùng, Minh nhớ rồi Minh lại đánh giá sau nha :) Cam on Tiki đã giao đúng hẹn, nhân viên giao hàng rất dễ thương'}</t>
  </si>
  <si>
    <t>{'content': 'giao nhanh đóng gói cẩn thận, mùi nhẹ dịu'}</t>
  </si>
  <si>
    <t>{'content': 'Thơm dữ lắm luôn mà săn sale giá rẻ đã ơi là đã'}</t>
  </si>
  <si>
    <t>{'content': 'đúng tinh dầu nguyên chất, chai 50ml sử dụng được rất, mình thích mùi thoang thoảng nên phải pha chung với nước khi sử dụng, nên mua nha mọi người'}</t>
  </si>
  <si>
    <t>{'content': 'Thơm dễ chịu .shop giao hàng nhanh như 1 cơn gió'}</t>
  </si>
  <si>
    <t>{'content': 'Sản phẩm chất lượng đúng như mô tả. Sẽ tiếp tục mua ủng hộ shop'}</t>
  </si>
  <si>
    <t>{'content': 'Tốt, thơm mùi tràm tự nhiên ,Bao bì đẹp và tinh dầu rất thơm, dễ chịu, cảm ơn shop nhiều hen'}</t>
  </si>
  <si>
    <t>{'content': 'ok đẹp , chạy êm, hài lòng'}</t>
  </si>
  <si>
    <t>{'content': 'Ok hàng tốt, đã mua ở shop lần trc thấy ok nên tiếp tục sử dụng sp của shop .....'}</t>
  </si>
  <si>
    <t>{'content': 'Mua dùng cho đèn xông mùi dễ chịu, thơm lâu. sản phẩm tốt so với tiền'}</t>
  </si>
  <si>
    <t>{'content': 'Mũi thơm de chiu, giao hang rất nhanh chong cảm ơn tiki nhiêu'}</t>
  </si>
  <si>
    <t>{'content': 'Không biết là lỗi của Tiki hay nhãn hàng nhưng đây là một sự cẩu thả. Hộp giao hàng bị móp mó, chai tinh dầu rỉ nước ra ngoài, nắp hộp giấy của chai tinh dầu thì bị rát. Là lụng'}</t>
  </si>
  <si>
    <t>{'content': 'Mùi rất hắc, ngửi nhức đầu lắm. Trước giờ mình mua nhiều chỗ rồi chưa gặp tình trạng như vầy!'}</t>
  </si>
  <si>
    <t>{'content': 'mùi dễ chịu. hạn dùng khá xa. người giao hàng thân thiện. nói chung là ổn.'}</t>
  </si>
  <si>
    <t>{'content': 'dong gói tốt ...............'}</t>
  </si>
  <si>
    <t>{'content': 'ko liên lạc người mua hàng'}</t>
  </si>
  <si>
    <t>{'content': 'Hàng mau mất mùi, hình thức đẹp, tuy nhiên sẽ không mua tiếp vì không ưng ý lắm.'}</t>
  </si>
  <si>
    <t>Tinh Dầu Vỏ Bưởi Nguyên Chất Lorganic (50ml)</t>
  </si>
  <si>
    <t>{'content': 'Mình mua dùng được hơn năm nay rồi, chất lượng tốt, pha loãng với nước xịt 1 tuần là thấy tóc con mọc lên rồi, ngoài ra có thể xông tinh dầu bưởi trong phòng cho dễ ngủ và đuổi muỗi'}</t>
  </si>
  <si>
    <t>{'content': 'đóng gói cẩn thận, tinh dầu thơ dễ chịu.sẽ còn ủng hộ shop'}</t>
  </si>
  <si>
    <t>{'content': 'Mùi hương ngọt ngào nhẹ nhàng dễ chịu'}</t>
  </si>
  <si>
    <t>{'content': 'giá khá hạt dẻ và mình dùng pha vào nước gội đầu, thấy thơm và rất tốt'}</t>
  </si>
  <si>
    <t>{'content': 'Mùi tinh dầu bưởi thơm mình dùng trong phòng ngủ'}</t>
  </si>
  <si>
    <t>{'content': 'Thơm, mà có vẻ dùng cho tóc không hiệu quả. thời gian mình dùng để ngăn rụng tóc mà thấy rụng hơn nữa. Giờ mình ngưng dùng rồi, chỉ dùng cho thơm được thôi.'}</t>
  </si>
  <si>
    <t>{'content': 'Hàng về chưa kịp mở. Để 2 hôm mới bóc thì nhận đc hộp tinh dầu rỗng. Tiki xem lại hộ mình với'}</t>
  </si>
  <si>
    <t>{'content': 'Mua tinh dầu vỏ bưởi nhận tinh dầu tràm, mình muốn đổi lại sản phẩm đúng như mô tả'}</t>
  </si>
  <si>
    <t>{'content': 'Sản phẩm tốt, mùi vỏ bưởi đặc trưng!\nDịch vụ giao hàng nhanh, đóng gói cẩn thận! Thank'}</t>
  </si>
  <si>
    <t>{'content': 'Mùi thơm đúng mùi bưởi. Nhưng sao cho vào đèn xông 2 hôm cảm thấy mũi họng bị khô quá'}</t>
  </si>
  <si>
    <t>{'content': 'Đóng kết tủa, k như mua chỗ khác'}</t>
  </si>
  <si>
    <t>{'content': 'Tôi hài lòng với sản phẩm Tinh Dầu Vỏ Bưởi Nguyên Chất Lorganic LGN0022 (50ml)'}</t>
  </si>
  <si>
    <t>{'content': 'mùi thơm nhẹ nhàng rất dễ chịu cảm ơn shop'}</t>
  </si>
  <si>
    <t>{'content': 'Mùi nhẹ , không giữ mùi được lâu . Cảm thấy không thích bằng mùi chanh sả'}</t>
  </si>
  <si>
    <t>Máy khuếch tán/ máy xông tinh dầu bình tửu vân gỗ vàng FX2038 +tinh dầu sả chanh + tinh dầu bưởi chùm Lorganic (10ml x 2) LGN0349</t>
  </si>
  <si>
    <t>{'content': 'Mình mua về cắm mở mãi không lên, tưởng thôi xong rồi. Nhưng gọi điện cho chủ shop, được hỗ trợ nhiệt tình ạ, quay clip hướng dẫn chi tiết nữa. Máy mới mua tức thì nên chưa biết bền không nhưng sản phẩm nhìn ok, chủ shop nhiệt tình và Tiki giao hàng nhanh ạ.\nCho 5 sao :D'}</t>
  </si>
  <si>
    <t>{'content': 'Dung tích chứa nước lớn, máy dễ sử dụng, được tặng thêm 2 lọ tinh dầu, hài lòng'}</t>
  </si>
  <si>
    <t>{'content': 'Phun hơi yếu \nSản phẩm ổn đẹp mắt'}</t>
  </si>
  <si>
    <t>{'content': 'xài ok, hẹn giờ đc, có remote, giá ok, nhiều loại dầu.'}</t>
  </si>
  <si>
    <t>{'content': 'Sp rất đẹp, giao hàng rất nhanh nè'}</t>
  </si>
  <si>
    <t>{'content': 'SP đóng gói chắc chắn, màu đẹp sắc nét, có nhiều chế độ đèn.'}</t>
  </si>
  <si>
    <t>{'content': 'Hàng xài rất tốt,mùi thơm Ok,nói chung là giao hành nhanh,đóng gói kĩ,hàng xài tốt,ngoại hình đẹp.'}</t>
  </si>
  <si>
    <t>{'content': 'Giao hàng nhanh. chưa thử nên chưa biết ntn'}</t>
  </si>
  <si>
    <t>{'content': 'Hàng tốt, giao hàng nhanh. Hy vọng xài tốt không vấn đề.'}</t>
  </si>
  <si>
    <t>{'content': 'Không như mong đợi, điều khiển không hoạt động được. Giá 315.000đ đắt so với sản phẩm'}</t>
  </si>
  <si>
    <t>{'content': 'Máy phun khá yếu k mạnh như máy hình trụ tròn bằng nhựa'}</t>
  </si>
  <si>
    <t>Tinh dầu long não Lorganic Camphor 50ml/ Hương thơm dịu nhẹ/ Tinh dầu thiên nhiên nguyên chất xông phòng, thư giãn tinh thần, đuổi muỗi và côn trùng, khử mùi hiệu quả/ Thích hợp dùng với đèn xông và máy khuếch tán.</t>
  </si>
  <si>
    <t>{'content': 'MUA THỬ MÙI LONG NÃO XEM THẾ NÀO...!!! CHƯA SỬ DỤNG NHƯNG CHO 5☆ VÌ KỲ NÀY TIKI GIAO HÀNG NHANH.'}</t>
  </si>
  <si>
    <t>{'content': 'Mùi thơm dễ chịu. Mình mua lần này là chai thứ 2 rồi nhưng vẫn là thích như vậy.'}</t>
  </si>
  <si>
    <t>{'content': 'Mình mua để đuổi côn trùng, sp sử dụng tốt'}</t>
  </si>
  <si>
    <t>{'content': 'bình thường, mùi k đậm lắm'}</t>
  </si>
  <si>
    <t>Tinh Dầu Quyến Rũ Sensual Lorganic (10ml) / Tinh dầu thiên nhiên nguyên chất.</t>
  </si>
  <si>
    <t>{'content': 'Mùi này dịu dịu ngọt nhẹ. Rất ok'}</t>
  </si>
  <si>
    <t>{'content': 'Oke nhưng cảm giác hơi gắt ko tự nhiên nhẹ nhàng'}</t>
  </si>
  <si>
    <t>Combo máy khuếch tán/ máy xông tinh dầu Lorganic Giọt Nước Sọc FX2073 (Có remote) + tinh dầu sả chanh Lorganic 10ml/ Phun sương sóng siêu âm/ Thích hợp xông phòng 15-40m2.</t>
  </si>
  <si>
    <t>{'content': 'Sản phẩm đẹp.cũng dễ sử dụng.màu sắc ra đẹp.hương thơm khếch tán tốt.đây đúng là 1 sản phẩm rất đáng mua'}</t>
  </si>
  <si>
    <t>{'content': 'Sản phẩm đẹp, giao hành nhanh chóng. Có điều khiển nhiều chế độ sử dụng'}</t>
  </si>
  <si>
    <t>{'content': 'Giá tốt, sp chất lượng nha mn'}</t>
  </si>
  <si>
    <t>{'content': 'Tuyệt vời,'}</t>
  </si>
  <si>
    <t>{'content': 'Dùng tốt, tinh dầu thơm!'}</t>
  </si>
  <si>
    <t>{'content': 'Hàng đúng mô ta'}</t>
  </si>
  <si>
    <t>{'content': 'shop tư vấn nhiệt tình :D'}</t>
  </si>
  <si>
    <t>{'content': 'Nhìn gói cẩn thận đẹp mắt chưa xài nên không đánh giá được chất lượng sản phẩm'}</t>
  </si>
  <si>
    <t>Tinh Dầu Oải Hương Nguyên Chất Lorganic (50ml)</t>
  </si>
  <si>
    <t>{'content': 'Giao hàng nhanh. Mình chưa dùng nên ko đánh giá được mùi'}</t>
  </si>
  <si>
    <t>{'content': 'Rất tốt. Dùng đốt xông nhà mùi cực kỳ thơm và dễ chịu. Mình pha nước tắm bồn với muối hymalaya nữa. Toẹt vời ông mặt trời.'}</t>
  </si>
  <si>
    <t>{'content': 'Sản phẩm khá thơm, mình bị mất ngủ nên mua sản phẩm về xông mùi hương dễ chịu,lọ thuỷ tinh nên bảo quản cẩn thận'}</t>
  </si>
  <si>
    <t>Máy khuếch tán/ máy xông tinh dầu bình tửu vân gỗ vàng</t>
  </si>
  <si>
    <t>{'content': 'máy khá dễ sử dụng, tinh dầu lemongrass của cùng nhà bán hợp mùi mình thích, chỉ chưa biết độ bền của máy thế nào'}</t>
  </si>
  <si>
    <t>{'content': 'hàng như mô tả. tuy giao hơi chậm'}</t>
  </si>
  <si>
    <t>{'content': 'máy khuếch tán tinh dầu ok mẫu mã đẹp sử dụng tốt . Cảm ơn shop nhiều'}</t>
  </si>
  <si>
    <t>Combo 3 chai tinh dầu Lorganic pơ mu + bạch đàn chanh + sả chanh (10ml x3)/ Tinh dầu thiên nhiên nguyên chất.</t>
  </si>
  <si>
    <t>{'content': 'Mùi thơm, không quá nặng. Ship hơi lâu do dịch giã ghê quá à!\nRất hài lòng!!\nGood job shop\nThank you!!!'}</t>
  </si>
  <si>
    <t>{'content': 'Sp đóng gói kỹ càng, còn nguyên vẹn. Trong 3 mùi thì Pơmu nhẹ nhàng hơn 2 loại kia. Rất hài lòng.'}</t>
  </si>
  <si>
    <t>{'content': 'thích hương pơ mu ghê bỏ vào máy phun mùi hương tỏa thơm nghất ngây làm cho tâm hồn thư giản và thoải mái. giao hàng rất nhanh. đóng gói hàng rất kỷ càng.'}</t>
  </si>
  <si>
    <t>{'content': 'tinh dầu thơm, giá cả hợp lý. thích nhất mùi sả . hàng công ty nên bao bì đóng gói cẩn thận, mẫu mã đẹp tem nhãn rõ ràng nên dùng rất yên tâm'}</t>
  </si>
  <si>
    <t>{'content': 'Hàng đóng gói kỉ, mùi thơm lắm, xài hết sẽ ủng hộ shop nua, giao hàng rất nhanh, mình đặt mua máy xông nữa nhớ giao thêm cho mình nha'}</t>
  </si>
  <si>
    <t>{'content': 'Mình nhận đc tinh dầu rồi mới xông thử rất thơm. Cảm ơn shop sẽ ủng hộ thêm\ndate mới, còn rất lâu đến 2022'}</t>
  </si>
  <si>
    <t>{'content': 'nhân viên giao hàng nhanh, đóng gói cẩn thận.'}</t>
  </si>
  <si>
    <t>{'content': 'hàng ok nha sẽ ủng hộ shop nữa thơm lắm mọi người nên mua nha'}</t>
  </si>
  <si>
    <t>{'content': 'mình hoàn toàn hài lòng về chất lượng và giá của sản phẩm'}</t>
  </si>
  <si>
    <t>{'content': 'Hang xai rat ok se ung ho'}</t>
  </si>
  <si>
    <t>{'content': 'Tôi cực kỳ thất vọng về sp. Mua đơn đầu xả chanh mùi rất thơm, rất thích. Giờ mua lại lần 2. Mùi xả chanh ko giống như mùi mua lúc trước. Ngửi buồn nôn chết được.?\nCòn 2 mùi còn lại mùi khi đốt lên cảm giác cũng khác khó chịu.\nGiờ ko xài được chai nào. Phí tiền khi mua.'}</t>
  </si>
  <si>
    <t>{'content': 'Mặc dù giá rẻ nhưng mình vẫn mong là do sale chứ không phải do chất lượng. Mà thật sự quá chán. Để ngay mũi mới nghe mùi, mình sài dạng đốt nến còn không thơm nổi chứ ai sài dạng phun sương chắc khỏi nghe mùi luôn.'}</t>
  </si>
  <si>
    <t>{'content': 'Tại sao 4 đơn hàng mình đặt cùng một lúc mà giao từng đơn một vậy để lấy thêm tiền phí ship hả sao kỳ vậy'}</t>
  </si>
  <si>
    <t>{'content': 'được mùi chanh xả, 2 chai còn lại mùi nhạt,không tỏa khắp phòng nổi.'}</t>
  </si>
  <si>
    <t>{'content': 'Sản phẩm thơm nhẹ'}</t>
  </si>
  <si>
    <t>{'content': 'đóng gói cẩn thận, chờ dùng rồi review'}</t>
  </si>
  <si>
    <t>{'content': 'Mùi hương không được chuộng lắm'}</t>
  </si>
  <si>
    <t>{'content': 'Mùi không thơm. Như kg có mùi \nTiền ship quá mắc'}</t>
  </si>
  <si>
    <t>Tinh dầu hoắc hương Patchouli Lorganic 10ml/ Hương thơm nhẹ nhàng/ Tinh dầu thiên nhiên nguyên chất xông phòng, thư giãn tinh thần, cân bằng cảm xúc, khử mùi hiệu quả/ Thích hợp dùng với đèn xông và máy khuếch tán.</t>
  </si>
  <si>
    <t>{'content': 'Mùi hoắc hương rất dễ chịu khi kết hợp cùng tinh dầu tràm hoặc bạc hà'}</t>
  </si>
  <si>
    <t>Combo tinh dầu quế Lorganic (50ml) +tinh dầu quế Lorganic treo xe hơi, tủ áo (10ml)/ Tinh dầu thiên nhiên nguyên chất/ Giảm stress, xua đuổi côn trùng và khử mùi hiệu quả/ Thích hợp dùng với đèn xông và máy khuếch tán.</t>
  </si>
  <si>
    <t>{'content': 'Đúng là mùi chất quế, nói chung là vì quế có tính nồng và nóng nên mình chỉ dùng một lượng nhỏ đã dậy mùi lắm rồi, tinh dầu Lorganic khá đậm đặc nên mình lưu ý các bạn chỉ xài lượng nhỏ thôi. Bên trong chai treo có cái nắp nhựa nhỏ, mình lấy kim châm nhiều lỗ cho tinh dầu bay lên nắp chứ không mở toàn bộ. Chai 50ml chắc xài cả năm mới hết.'}</t>
  </si>
  <si>
    <t>{'content': 'Tinh dầu đậm đặc nên dùng được lâu. Đóng gói chuẩn. Mình có sự so sánh với các hãng khác thì vẫn quay lại dùng của hãng này dù giá hơi cao hơn tí'}</t>
  </si>
  <si>
    <t>{'content': 'Mua lan đau san fam ok thom lam lam nen mua mn nhe'}</t>
  </si>
  <si>
    <t>{'content': 'mùi thơm đậm. giao hàng nhanh đóng gói cẩn thận'}</t>
  </si>
  <si>
    <t>{'content': 'Ship hàng chuẩn, gói hàng cẩn thận.'}</t>
  </si>
  <si>
    <t>{'content': 'đã nhận được hàng. mẫu mã đẹp, mùi hương chuẩn , rất thơm'}</t>
  </si>
  <si>
    <t>{'content': '- Tinh dầu nhìn tinh khiết, thơm mùi tự nhiên của quế, cay, nồng, ấm.\n- Giao hàng bị đổ ra trong túi đựng, không rõ do shop giao vậy hay do vận chuyển. Đổ không nhiều nên không báo trả hàng.'}</t>
  </si>
  <si>
    <t>{'content': 'Sản phẩm khá thơm'}</t>
  </si>
  <si>
    <t>{'content': 'mùi ok.'}</t>
  </si>
  <si>
    <t>Combo tinh dầu ngọc lan tây Lorganic (50ml) +tinh dầu ngọc lan tây Lorganic treo xe hơi, tủ áo (10ml)</t>
  </si>
  <si>
    <t>{'content': 'Mùi hương dễ chịu, sản phẩm chính hãng'}</t>
  </si>
  <si>
    <t>{'content': 'Mình khá hài lòng với combo này, khá tiết kiệm. Chai treo hết thì mình sẽ đổ tinh dầu từ chai lớn qua để sử dụng tiếp.'}</t>
  </si>
  <si>
    <t>Tinh dầu hoắc hương Patchouli Lorganic 50ml/ Hương thơm nhẹ nhàng/ Tinh dầu thiên nhiên nguyên chất xông phòng, thư giãn tinh thần, cân bằng cảm xúc, khử mùi hiệu quả/ Thích hợp dùng với đèn xông và máy khuếch tán.</t>
  </si>
  <si>
    <t>Combo tinh dầu hương thảo Lorganic (50ml) +tinh dầu hương thảo Lorganic treo xe hơi, tủ áo (10ml) / Hương thơm đậm mùi thảo mộc/ Tinh dầu thiên nhiên nguyên chất xông phòng, thư giãn tinh thần, xua đuổi muỗi và khử mùi hiệu quả.</t>
  </si>
  <si>
    <t>{'content': 'Giao hàng rất nhanh. Hương dễ chịu, có hướng dẫn sử dụng.'}</t>
  </si>
  <si>
    <t>{'content': 'mùi giống dầu khuynh diệp.'}</t>
  </si>
  <si>
    <t>Tinh dầu Thư Giãn Stress Relief Lorganic (50ml) / Tinh dầu thiên nhiên nguyên chất.</t>
  </si>
  <si>
    <t>{'content': 'tạm ổn. mùi không thơm như mong đợi'}</t>
  </si>
  <si>
    <t>Combo tinh dầu quyến rũ sensual Lorganic (50ml) +tinh dầu quyến rũ sensual Lorganic treo xe hơi, tủ áo (10ml) / Tinh dầu thiên nhiên nguyên chất/ Hương thơm ngọt ngào, quyến rũ.</t>
  </si>
  <si>
    <t>{'content': 'Cái này là tinh dầu hỗn hợp nhiều tinh dầu mix chung với nhau, mùi cực kỳ thơm đó nhe. Có chút hương của ngọc lan , có 1 chút gì đó oải hương, có 1 chút gì đó mùi cam chanh nữa. Nói chung là mình thích.'}</t>
  </si>
  <si>
    <t>{'content': 'Thơm, rất thích mùi này, sẽ mua nữa'}</t>
  </si>
  <si>
    <t>Combo tinh dầu thư giãn stress relief Lorganic (50ml) +tinh dầu thư giãn stress relief Lorganic treo xe hơi, tủ áo (10ml) / Tinh dầu thiên nhiên nguyên chất/ Hương thơm tự nhiên, thư giãn.</t>
  </si>
  <si>
    <t>{'content': 'Lần đầu tiên mình mua thử sp này ở trang khác. Về sử dụng thấy khá thơm và tinh thần cũng nhẹ nhàng. Thấy trên tiki bán rẻ hơn nên nhất định tậu thêm 1 chai nữa về xài dần.\nChai treo mình sẽ bỏ vô tủ quần áo cho thơm quần thơm áo.'}</t>
  </si>
  <si>
    <t>{'content': 'sản phẩm mùi nghe rất ngột ngạt, khó chịu, mình nghĩ shop nên bán chai bé thôi, mua dùng thử đã, mua to quá giờ không dùng dc'}</t>
  </si>
  <si>
    <t>Máy khuếch tán/ máy xông tinh dầu bình tửu + tinh dầu sả chanh + tinh dầu bưởi chùm Lorganic (10ml x 2 chai)</t>
  </si>
  <si>
    <t>{'content': 'Hàng được bọc rất kỹ nhen, nên mùa mưa hoàn toàn an tâm. SP cũng rất dễ sử dụng và có đến 4 tính năng phun tinh dầu, để bạn không phải lăn tăn cho một lựa chọn nào đó mà máy không đáp ứng được. Bình chứa được 500ml, xài cả ngày không hết luôn ?.'}</t>
  </si>
  <si>
    <t>{'content': 'máy bị lỗi ,liên hệ đổi trả ngay trong ngày, vẫn nhận bảo hành khi hết hạn, sẽ quay lại khi cần, 10 điểm trách nhiệm,các bạn nên mua ( ý kiến cá nhân )'}</t>
  </si>
  <si>
    <t>{'content': 'cảm ơn shop nhé, đúng là giải pháp cho mùa dịch bệnh, có bình phun tinh dầu cái là phòng ngủ thơm nức ngay. shop gửi thêm cho mình 1 bình nữa nhé, mình để ngoài phòng khách. yêu shop thế, nhân viên nhiệt tình, sản phẩm chất lượng. sẽ ủng hộ shop dài dài nhé. tặng 5 sao cho shop.'}</t>
  </si>
  <si>
    <t>{'content': 'hàng y như hình, đầy đủ phụ kiện, có hướng dẫn sử dụng bằng tiếng việt rõ ràng dễ hiểu. đang test máy thì thấy chạy khá êm và ổn.. màu sắc thì chuyển màu khác đẹp, tinh dầu tặng thơm nứt phòng. shop hỗ trợ nhã nhặn, lịch sự và nhiệt tình. Nói chung là đánh giá xuất sắc. sẽ ủng hộ shop dài dài'}</t>
  </si>
  <si>
    <t>{'content': 'tiki giao hàng nhanh, đúng hàng. sản phẩm quá tuyệt vời. giải phấp hữu hiệu cho mùa dịch các bạn ạ. bình phun tinh dầu có nhều chế độ , shop tặng cho lọ tinh dầu sả chanh và bưởi thơm ngất ngây luôn nữa. cảm ơn shop nha. tắng 5 sao nè.'}</t>
  </si>
  <si>
    <t>{'content': 'quá ưng ý . 5 sao nhé. bỏ tiền ra mua xứng đáng. màu vân gỗ đẹp, mùi tinh dầu thơm. mà quên ko bảo shop bán thêm cho lọ tinh dầu. mình đặt thêm shop để cho mình 2 lọ tinh dầu nữa nhé, hết đỡ phải đi mua.'}</t>
  </si>
  <si>
    <t>{'content': 'Giao hàng nhanh, đóng gói kỹ càng. Vì mới nhận và chưa dùng nên k bít chất lượng nhg hàng nhìn đẹp, dễ thương'}</t>
  </si>
  <si>
    <t>{'content': 'Máy sử dụng tốt, mùi tinh dầu tặng kèm rất dễ chịu. Chế độ hẹn giờ rất chính xác. Về độ bền thù chưa biết vì vừa sử dụng được mấy hôm. Cảm ơn Tiki'}</t>
  </si>
  <si>
    <t>{'content': 'Ok nha shop'}</t>
  </si>
  <si>
    <t>{'content': 'Giao hàng nhanh chóng, nhận hàng kiểm tra thì thấy đầy đủ, máy đẹp, y hình, lúc chạy nghe tiếng nước róc rách rất vui tai. Để xài 1 thgian xem có bền không, cho 5 sao khích lệ ?'}</t>
  </si>
  <si>
    <t>{'content': 'Sản phẩm rất tốt , nhưng đối với cá nhân mình thì không thích mùi sả chanh . Cài đặt hẹn giờ chính xác , màu đèn đẹp'}</t>
  </si>
  <si>
    <t>{'content': 'Đã mua và đã sử dụng, mới đầu chưa biết cách lắp nhưng mày mò tí cũng lắp được, quà tặng đầy đủ máy hoạt động cơ chế phun sương rất tốt, hàng ok rồi.'}</t>
  </si>
  <si>
    <t>{'content': 'Đẹp cực kỳ..... Tặng thêm tinh dầu nữa.good. 10*. tinh dầu thơm ngất ngây con gà tây. đặc biệt có kèm tờ giấy hướng dẫn sử dụng bằng tiếng việt nữa.'}</t>
  </si>
  <si>
    <t>{'content': 'máy chạy êm, có đèn led tự động chuyển màu rất đẹp.tinh dầu tặng kèm dùng chung với máy cũng rất thơm, đặc biệt là mùi bưởi, mình rất hài lòng'}</t>
  </si>
  <si>
    <t>{'content': 'Máy xài tốt, điều khiển được'}</t>
  </si>
  <si>
    <t>{'content': 'Sp đẹp như hình, giá cả phải chăng, giao hàng nhanh như một cơn gió. Cảm ơn shop đã đem đến người dùng sp tốt như vậy.'}</t>
  </si>
  <si>
    <t>{'content': 'sản phẩm dùng như quảng cáo'}</t>
  </si>
  <si>
    <t>{'content': 'sp oke ??'}</t>
  </si>
  <si>
    <t>{'content': 'Sp ok dễ sử dụng. Đẹp'}</t>
  </si>
  <si>
    <t>{'content': 'máy khuếch tán tốt, mùa dịch cô rô na mua dc em này yên tâm hẳn, thơm phòng dễ chịu hơn khi trong phòng, thanks'}</t>
  </si>
  <si>
    <t>{'content': 'sản phẩm tốt, thiết kế đơn giản nhưng hoạt động tốt. đánh giá dau 1 tuần sử dụng'}</t>
  </si>
  <si>
    <t>{'content': 'Sp mới test xài hơn 1 tuần tốt. Dịch vụ chăm sóc khách hàng sau khi mua hàng của shop rất tốt. Cho 6 sao.'}</t>
  </si>
  <si>
    <t>{'content': 'sp dc'}</t>
  </si>
  <si>
    <t>{'content': 'Sản phẩm hoạt động đúng như thông tin mô tả. Đã dùng 1 tuần và thấy ổn.'}</t>
  </si>
  <si>
    <t>{'content': 'sản phẩm chạy êm, quay lại mua lần 3 vẫn rất hài lòng.'}</t>
  </si>
  <si>
    <t>{'content': 'Mình nhận được sản phẩm sau 2 tiếng đặt hàng, đóng gói cẩn thận.'}</t>
  </si>
  <si>
    <t>{'content': 'chăm sóc khách hàng tốt'}</t>
  </si>
  <si>
    <t>{'content': 'cũng tốt nè ,trong tầm giá'}</t>
  </si>
  <si>
    <t>{'content': 'Hiện tại xài rất ok'}</t>
  </si>
  <si>
    <t>{'content': 'Ngoại quan đẹp nhưng chất lượng không tốt, xài 3 ngày đã bị lỗi tự tắt nguồn'}</t>
  </si>
  <si>
    <t>{'content': 'Máy này mua về không như máy khác. Máy khác hết nước tự động ngắt điện không chạy, riêng máy này vẫn chạy, để tự động lât hồi cháy main bên trong không sử dụng được nữa. Xài được đúng lần đầu tiên. Chán thật'}</t>
  </si>
  <si>
    <t>{'content': 'Máy chạy tốt, nhưng không có remote như hình mô tả. Máy khuếch tán FX2038 trên quảng cáo có remote, hàng nhận được không thấy remote.'}</t>
  </si>
  <si>
    <t>{'content': 'Shop có thể giúp em k ạ. Em mua của shop 1 cái máy sử dụng ok đc mấy ngày đầu mấy ngày tiếp theo nó bị ngắn nguồn k khởi động lên đc ạ'}</t>
  </si>
  <si>
    <t>{'content': 'Sản phẩm tốt, đã dùng thử 1h và máy hoạt động tốt'}</t>
  </si>
  <si>
    <t>{'content': 'Đóng gói ok, dùng thử cũng ok luôn....k biết bền k? Phải trãi nghiệm xem sao.'}</t>
  </si>
  <si>
    <t>{'content': 'Chi tiết nói là sản xuất grupo Việt Nam khi giao lại là xuất xứ Trung Quốc ( 2 chai tinh dầu thì đúng là VN'}</t>
  </si>
  <si>
    <t>{'content': 'sao không có điều khiển ạ'}</t>
  </si>
  <si>
    <t>{'content': 'Dùng tốt và đẹp'}</t>
  </si>
  <si>
    <t>{'content': 'Mình mua dùng tầm 1 tuần thì máy ko phun sương được nữa :('}</t>
  </si>
  <si>
    <t>{'content': 'Hơi nước hơi yếu một tẹo. Màu đẹp lắm ạ'}</t>
  </si>
  <si>
    <t>{'content': 'moi su dung thay ổn'}</t>
  </si>
  <si>
    <t>Combo Đèn Nến Chiếc Lá + Tinh Dầu Sả Chanh Lorganic (10ml) + 10 Viên Nến</t>
  </si>
  <si>
    <t>{'content': 'Nhận hàng nhanh,hàng giống như hình'}</t>
  </si>
  <si>
    <t>{'content': 'rẻ, giao hàng nhanh, đóng gói cẩn thận'}</t>
  </si>
  <si>
    <t>{'content': 'Hàng đẹp y hình. Rất thích'}</t>
  </si>
  <si>
    <t>{'content': 'Sản phẩm tốt. Riêng bann giao hàng không tốt đặt hàng trên tiki rất nhiều lần nhưng đây là lần đầu gặp anh giao hàng khá là khó chịu. Chỉ đứng đợi có 3 phút nhưng xuống nói chuyện như mắng vào mặt khách.'}</t>
  </si>
  <si>
    <t>{'content': 'Hình sản phẩm thì giống với bên ngoài, nhưng khi sử dụng thì mình và cháu muốn té xỉu cái chai tinh dầu, chỉ 1 giọt tinh dầu pha với 5ml nước lọc mà mùi muốn xỉu lun, nhức đầu và mùi hoá chất nồng lắm'}</t>
  </si>
  <si>
    <t>{'content': 'Sao không có nhiều mùi để khách lựa chọn, vì đôi khi đâu phải ai cũng giống nhau, mùi hơi khó chịu'}</t>
  </si>
  <si>
    <t>{'content': 'nhỏ gọn xinh'}</t>
  </si>
  <si>
    <t>Tinh Dầu Xông Phòng Thư Giãn, Đuổi Muỗi 50ml LORGANIC Sả Chanh, Quế, Bạc Hà, Oải Hương Lavender, Tràm, Ngọc Lan Tây, Hương Thảo, Stress Relief, Sensual, Cam, Vỏ Bưởi, Bạch Đàn Chanh, Bưởi Chùm, Hoắc Hương, Long Não, Pơ Mu, Gỗ Thông</t>
  </si>
  <si>
    <t>{'content': 'mùi thơm, chai nhỏ rất dễ thương. hàng bao gói cẩn thận, giao sớm. người giao hàng dễ chịu. nói chung là mình rất ưng nha.'}</t>
  </si>
  <si>
    <t>{'content': 'Giao hàng nhanh, đóng gói cẩn thận, mùi hương dễ chịu, thank Shop.'}</t>
  </si>
  <si>
    <t>{'content': 'Một lãi suất thực là lãi suất đã được điều chỉnh để loại bỏ những ảnh hưởng của lạm phát để phản ánh chi phí thực tế của quỹ cho khách hàng vay và năng suất thực sự đối với người cho vay hoặc cho nhà đầu tư. Lãi suất thực phản ánh tỷ lệ thời gian ưu đãi đối với hàng hóa hiện nay đối với hàng hoá trong tương lai'}</t>
  </si>
  <si>
    <t>{'content': 'Nhận hàng từ bữa lâu mà nay máy xông mới về làng để xài thử. Thơm dịu và thanh lắm, không hề giống mùi sả nấu ốc :)). \x08Chai chắc chắn, nắp chặt, ngăn ánh sáng bảo quản được lâu. \nBữa giao hàng gói hơi te tua nên trừ nửa sao nhan.'}</t>
  </si>
  <si>
    <t>{'content': 'tốt vhjhvcxcv. vhjh'}</t>
  </si>
  <si>
    <t>{'content': 'mùi hương hơi nồng đối với tui khi cho 6-7 giọt / lần. chắc lần tới giảm lại ! ^^'}</t>
  </si>
  <si>
    <t>{'content': 'Lần đầu mình dùng tinh dầu đấy. Chiều vừa nhận hàng tối về mình xài ngay. Hương nhẹ nhàng, thoang thoảng. Mở nhạc thiền tịnh lên nghe nằm thư giãn...bộn bề cuộc sống tạm trôi đi hết rồi. Mình đang mệt lắm, nhưng giờ mình thấy nhẹ nhàng hơn hẳn.\nCám ơn Shop và Tiki.'}</t>
  </si>
  <si>
    <t>{'content': 'tinh dầu thơm mùi hơi đậm gắt tí, nhưng xông thời gian thì mùi thoang thoảng dễ chịu lắm. 10ml nhưng mình thấy khá nhiều, lại đc mua giá siêu hời nên ưng vô cùng. Mn nên mua nhé'}</t>
  </si>
  <si>
    <t>{'content': 'dùng rất thích đã mua nhiều lần'}</t>
  </si>
  <si>
    <t>{'content': 'Mùi dễ chịu, thơm lâu, dùng cho phòng kín 12m2.'}</t>
  </si>
  <si>
    <t>{'content': 'Sản phẩm tốt. Mình đã mua lần một cùng máy xông tinh dầu, và nay mình mua tiếp. Mọi thứ rất tốt. Cảm ơn Shop'}</t>
  </si>
  <si>
    <t>{'content': 'Mùi hương ok. Đóng gói đẹp'}</t>
  </si>
  <si>
    <t>{'content': 'Săn được giá rẻ lúc sale nên khá lo không biết hàng sale chất lượng có đảm bảo không. Nhưng dùng xong mới thấy thực sự rất OK, mình dùng để xông với đèn xông tinh dầu, hương thơm nồng của xả chứ không phải thơm dịu, dùng mùa đông rất thích, tạo cảm giác thư thái dễ chịu. Hơn nữa dùng có cảm giác độ tinh khiết cao chứ không như lọ tinh dầu trước mình dùng, xông hết hương khá nhanh. Mỗi lần dùng chỉ cần 3-4 giọt là đủ xông từ tối tới sáng hôm sau, lọ nhỏ nhưng dùng được khá lâu. Dịch vụ của Tiki tốt, mình rất hài lòng.'}</t>
  </si>
  <si>
    <t>{'content': 'Đóng gói cẩn thận, chất lượng như quảng cáo'}</t>
  </si>
  <si>
    <t>{'content': 'Tinh dầu thơm, có hộp đóng gói kỹ, giao hàng quá nhanh.'}</t>
  </si>
  <si>
    <t>{'content': 'Mới dùng thử chai tặng kèm nên chưa dùng chai này nhưng mà nhìn xịn xò lắm ah'}</t>
  </si>
  <si>
    <t>{'content': 'Ok mùi nồng sản phẩm ôn bao bì vỏ chai dể bông tróc'}</t>
  </si>
  <si>
    <t>{'content': 'Troi oiiii lọ này mùi sả chanh thơm dã mann lun í huhuhu đúng mùi mà mà thích nữa nên mua nhe mng, lọ cũg nhiều xài lâu nè'}</t>
  </si>
  <si>
    <t>{'content': 'tinh dầu rất thơm, mở nắp nhỏ 1 chút đã thơm. Dính vào tay một chút cũng thơm lâu. Mua giá sale 9/9 nên cũng đc còn bình thường giá cao quá.'}</t>
  </si>
  <si>
    <t>{'content': 'Mùi sả thơm lắm nhen. Nói chung là về phần chăm sóc khách hàng và gói hàng thì quá là ok luôn ạ. Nên mua nhen'}</t>
  </si>
  <si>
    <t>{'content': 'tinh dầu rất ok'}</t>
  </si>
  <si>
    <t>{'content': 'Hương lan toả xa duyệt ủng hộ dài dài'}</t>
  </si>
  <si>
    <t>{'content': 'Mình dùng loại này nhiều rồi. Mùi thơm mà không quá nồng.'}</t>
  </si>
  <si>
    <t>{'content': 'giá tốt, giao hàng nhanh, shipper thân thiện'}</t>
  </si>
  <si>
    <t>{'content': 'Sản phẩm tốt, giao hàng nhanh, chất lượng'}</t>
  </si>
  <si>
    <t>{'content': 'hang nhan roi ... nhung chua xai \ntoi van cho 5 sao va Thanks tiki shop'}</t>
  </si>
  <si>
    <t>{'content': 'Hương sả chanh cũng rất ok ?'}</t>
  </si>
  <si>
    <t>{'content': 'Mùi dễ chịu, giao hàng nhanh'}</t>
  </si>
  <si>
    <t>{'content': 'chất lượng tốt ,giá tốt'}</t>
  </si>
  <si>
    <t>{'content': 'shop giao hàng nhanh, tinh dầu sả chanh ok'}</t>
  </si>
  <si>
    <t>{'content': 'mùi thơm rất dễ chịu, mua giá sale rất hài lòng. Tiki giao hàng nhanh, đóng gói cẩn thận'}</t>
  </si>
  <si>
    <t>{'content': 'hương sa chanh.thích hơn.hương bạc hà...'}</t>
  </si>
  <si>
    <t>{'content': 'mùi chanh sả ko thơm như mình tưởng'}</t>
  </si>
  <si>
    <t>{'content': 'thơm lắm ạ'}</t>
  </si>
  <si>
    <t>{'content': 'Sản phẩm tốt.!'}</t>
  </si>
  <si>
    <t>{'content': 'Mùi hơi giống xà phòng, chắc do mình k ưu mùi hoa này'}</t>
  </si>
  <si>
    <t>{'content': 'đúng mô tả,'}</t>
  </si>
  <si>
    <t>Combo máy khuếch tán/ máy xông tinh dầu Lorganic hình Trụ Cây FX2064 + tinh dầu cam hương Lorganic (10ml).</t>
  </si>
  <si>
    <t>{'content': 'Đã mua lần hai và rất ưng ý máy này luôn ! Shop gói hàng xinh đến tay mình vẫn rất đẹp ko móp méo, máy chạy êm rất ok ok luôn ! Sẽ giới thiệu cho bạn bè mua ạ ??????'}</t>
  </si>
  <si>
    <t>{'content': 'Máy xịn sò lắm nha. Sương mịn. Giao hàng nhanh. ưng lắm nha. Mn mua nha'}</t>
  </si>
  <si>
    <t>{'content': 'dùng ổn, mùi thơm nhẹ và không thơm lâu, không đủ thơm cả phòng dù phòng mình nhỏ, bị lỗi nhỏ như hình'}</t>
  </si>
  <si>
    <t>Tinh dầu tuyết tùng Lorganic Cedrus Atlantica 50ml</t>
  </si>
  <si>
    <t>{'content': 'đóng gói đẹp. có bán đủ bộ khỏi đi mua ở nhiều nơi'}</t>
  </si>
  <si>
    <t>Đèn Nến Đốt Tinh Dầu Hình Vuông Lorganic</t>
  </si>
  <si>
    <t>{'content': 'Giao hàng nhanh bao bì đóng gói kỹ ?'}</t>
  </si>
  <si>
    <t>{'content': 'Sản phẩm sử dụng tốt, giao hàng nhanh, đóng gói cẩn thân.'}</t>
  </si>
  <si>
    <t>{'content': 'đóng gói kỹ, giao đúng hẹn, hàng nhìn đẹp mắt. sẽ ủng hộ shop'}</t>
  </si>
  <si>
    <t>Combo máy khuếch tán/ máy xông tinh dầu Lorganic hình Trụ Lưới FX2065 + tinh dầu cam hương Lorganic (10ml)</t>
  </si>
  <si>
    <t>{'content': 'Hàng cứng cáp, phun tốt, thích hợp cho phòng ngủ nhỏ'}</t>
  </si>
  <si>
    <t>{'content': 'Mình mua máy xông tinh dầu ở shop nhiều rồi\nHàng chất lượng, giả cả phải chăng, ship cũng nhanh nữa\nSẽ ủng hộ shop tiếp. hàng Tiki rất chất lượng nhé'}</t>
  </si>
  <si>
    <t>{'content': 'Máy chạy ổn, đẹp, tinh dầu thơm lắm mn ạ nên mua. Ship nhanh nữa'}</t>
  </si>
  <si>
    <t>{'content': 'Giao hàng nhanh, chưa mở hộp nhưng đã mua một cái y hệch, Sài và thất vọng, lỡ đặt hàng rồi. Sài lần đầu OK, lần hai phun nước tè le\nChắc hai cửa hàng là một?\nKê giá cao ngất xong giảm giá để lừa thực tế chất lượng hàng không đáng giá \nCác đánh giá 5 sao là cò mồi \nTiki bán hàng kém chất lượng\nĐánh giá ở đây để người khác không bị lừa\nChưa biết có được đăng lên không\nGiờ muốn trả hàng lấy tiền lại'}</t>
  </si>
  <si>
    <t>Combo máy khuếch tán/ máy xông tinh dầu Lorganic hình tổ chim FX2045 + tinh dầu sả chanh Lorganic (10ml) LGN0360/ Thích hợp xông phòng diện tích 15-40m2.</t>
  </si>
  <si>
    <t>{'content': 'Ok máy đẹp chạy tốt giờ chỉ chờ time coi bền hay ko? Thích mua TiKi giao hàng rất nhanh'}</t>
  </si>
  <si>
    <t>{'content': 'sp dùng ok'}</t>
  </si>
  <si>
    <t>{'content': 'Minh ko thấy remote đi kèm sản phẩm'}</t>
  </si>
  <si>
    <t>{'content': 'Giao hàng nhanh\nCó điều chai tinh dầu bị chảy hết một nửa\nMong shop đóng gói tinh dầu kỹ hơn'}</t>
  </si>
  <si>
    <t>Đèn Nến Đốt Tinh Dầu Chiếc Lá Lorganic</t>
  </si>
  <si>
    <t>{'content': 'Hàng đẹp, đóng gói rất cẩn thận, người giao hàng rất vui vẻ, nhiệt tình với khách hàng. Tặng 5sao cho Shop và shipper'}</t>
  </si>
  <si>
    <t>{'content': 'Đèn dày, chắc chắn, lòng sâu. nhìn dễ thương. Mình up hình, nhân tiện khoe cái vòng tay, đẹp không cả nhà?'}</t>
  </si>
  <si>
    <t>{'content': 'Đóng gói cẩn trọng thận. Giao hàng nhanh.'}</t>
  </si>
  <si>
    <t>{'content': 'Khá xinh, dùng cũng ổn'}</t>
  </si>
  <si>
    <t>{'content': 'Nhận được hàng đóng gói cẩn thận, k bị bể vỡ. Rất hài lòng.'}</t>
  </si>
  <si>
    <t>{'content': 'xấu .....................'}</t>
  </si>
  <si>
    <t>{'content': 'đèn dễ thương nhưng dùng nến rất tốn kém, nên mua đèn điện hơn'}</t>
  </si>
  <si>
    <t>Đèn Nến Đốt Tinh Dầu Hình Trụ Lorganic DX0005</t>
  </si>
  <si>
    <t>{'content': 'Hàng đẹp chất lượng, dùng xong tinh dầu bằng nến rất tốt.'}</t>
  </si>
  <si>
    <t>{'content': 'Hơi nhỏ so với mình nghĩ nhưng sử dụng rất ok! Hài lòng!'}</t>
  </si>
  <si>
    <t>{'content': 'đẹp xứt sắt'}</t>
  </si>
  <si>
    <t>{'content': 'Dung tích chứa nước thoải mái. Đèn nhỏ xinh, có điều cái đế chứa nến bị nghiêng nên dễ chảy sáp nến ra ngoài'}</t>
  </si>
  <si>
    <t>{'content': 'Shop ơi. Mình mới nhận được hàng. Mở ra thì bị vỡ rồi. Buồn quá. Shop đổi cho mình được không. Cám ơn shop'}</t>
  </si>
  <si>
    <t>{'content': 'Nhỏ xíu, chất liệu ok. Đóng gói kỹ'}</t>
  </si>
  <si>
    <t>{'content': 'cao nên nến đốt ko tới, không đủ nhiệt'}</t>
  </si>
  <si>
    <t>{'content': 'Mẫu xông tinh dầu dễ thương nhìn là thích liền nên ko chê vào đâu đc'}</t>
  </si>
  <si>
    <t>Đèn nến đốt tinh dầu trái tim Lorganic DX0007 (Nhiều màu)</t>
  </si>
  <si>
    <t>{'content': 'hàng đẹp, chất lượng, m ko chọn màu nhưng đc ship 2 màu này m cũng ưng lắm'}</t>
  </si>
  <si>
    <t>{'content': 'Màu sơn đẹp, dễ thương, Tiki giao hàng nhanh, mình đặt bình thường mà giao cũng nhanh lắm.'}</t>
  </si>
  <si>
    <t>{'content': 'Đèn khá là đẹp. nhìn chắc chắn, đóng đến 2 lớp hộp. Tiki cẩn thận quá.'}</t>
  </si>
  <si>
    <t>{'content': 'Do lòng nông nên sẽ nhanh cạn.'}</t>
  </si>
  <si>
    <t>Combo Đèn Nến Hình Trụ + Tinh Dầu Sả Chanh Lorganic (10ml) + 10 Viên Nến</t>
  </si>
  <si>
    <t>{'content': 'giao không đúng thông tin quảng cáo\nThiếu 10 cây nến'}</t>
  </si>
  <si>
    <t>{'content': 'Hàng k vỡ gói cẩn thận, hài lòng sản phẩm'}</t>
  </si>
  <si>
    <t>Máy khuếch tán/ máy xông tinh dầu hình tổ chim Lorganic + tinh dầu sả chanh (10ml)/ Phun sương sóng siêu âm/ thích hợp xông phòng 15-40m2</t>
  </si>
  <si>
    <t>{'content': 'Hộp gọn nhỏ xinh, dễ dùng, hơi phun nhẹ không quá nồng. Đóng gói vuông vắn, đẹp. Tuy vậy kiểu ô vuông nhỏ hợp phòng ít bụi (máy lạnh), nếu phòng hay bụi thì nên chọn bình thân trơn để dễ vệ sinh.\nGiao hàng sớm hơn dự kiến.\nRất hài lòng.'}</t>
  </si>
  <si>
    <t>{'content': 'Hàng xịn sò ,phát tán hưong thơm khắp phòng'}</t>
  </si>
  <si>
    <t>{'content': 'Bạn giao hàng rất dễ thương, giao nhanh. Minh mua cho Phòng dùng. Khả năng khuếch tán của máy tốt (phòng mình 60m2 mà góc nào cũng đc hưởng hết), máy cấu tạo, cách sử dụng đơn giản, dễ vệ sinh, hình thức đẹp. Mấy anh chị trong phòng mình khá thích, đăng ký đặt mua về xài cho gia đình.'}</t>
  </si>
  <si>
    <t>{'content': 'Sản phẩm đẹp. Tinh dầu thơm. Đóng gói đẹp và cẩn thận. Hy vọng tác dụng đuổi muỗi sẽ đúng như quảng cáo.'}</t>
  </si>
  <si>
    <t>{'content': 'Hàng giao rất nhanh nha, thiết kế đẹp mắt, cầm chắc tay. Mình mới nhận hàng nên chưa biết chất lượng ra sao nhưng vẻ ngoài thì rất ok.'}</t>
  </si>
  <si>
    <t>{'content': 'xuất sắc, giá rẻ hơn nhiều so với đi siêu thị mua'}</t>
  </si>
  <si>
    <t>{'content': 'dùng dc 2 tuần rồi dễ sử dụng hoàn hảo, đáng đồng tiền nha bà con'}</t>
  </si>
  <si>
    <t>{'content': 'Máy sài tốt, tự tắt, nhưng không có chức năng hẹn giờ'}</t>
  </si>
  <si>
    <t>{'content': 'qwt'}</t>
  </si>
  <si>
    <t>{'content': 'Sản phẩm đẹp như quảng cáo, có điều mình cảm thấy tốc độ phun không mạnh lắm'}</t>
  </si>
  <si>
    <t>{'content': 'Máy phun sương rất ít không mùi mong shop hồi âm sớm'}</t>
  </si>
  <si>
    <t>Gel Hỗ Trợ Trị Sẹo Mổ, To, Lồi Và Phì Đại Hiruscar Silicone Pro 10G</t>
  </si>
  <si>
    <t>Hiruscar Official Store</t>
  </si>
  <si>
    <t>{'content': 'Cháu mình dùng giảm sẹo dù chưa hết một tuýp to và cũng không phải thường xuyên mọi người ah. Cháu nhà mình trước kẹp xe đạp, sẹo lồi sau gót làm nó đi giày bị đau chân, giờ hỏi thì nó bảo ko bị đau nữa. 5 sao giao hàng nhanh và rất hiệu quả nha mọi người, chưa hết tuýp đã thấy hiệu quả rồi. Rất khuyến khích mọi người mua ah'}</t>
  </si>
  <si>
    <t>{'content': 'Sử dụng thấy cũng khá là ok . Không phải lần đầu mua sản phẩm bên hiruscar , nhưng đây là lần thấy hài lòng nhất về công dụng của sản phẩm . Sẽ ráng duy trì để đạt kết quả tốt'}</t>
  </si>
  <si>
    <t>{'content': 'mấy vết mới hình thành trong 3 tháng thì chuyển trắng rõ rệt, mấy vết lâu năm thì thoa lên không cảm thấy sơ cứng và đau như bình thường không dùng, hy vọng thời gian dùng sẽ chuyển trắng như các vết mới.'}</t>
  </si>
  <si>
    <t>{'content': 'sản phẩm mới mua về rẻ, sử dụng tốt hơn các loại hay dùng. để thời gian kiểm chứng chất lượng nha.'}</t>
  </si>
  <si>
    <t>{'content': 'Mới sử dụng được 1 tuần. Chưa đánh giá sp được.'}</t>
  </si>
  <si>
    <t>{'content': 'Ok nhưng phải kiên trì bôi nha mọi người'}</t>
  </si>
  <si>
    <t>{'content': 'À mới mua nên không biết như thế nào nhưng mà bữa có xài tuýp xanh thấy có hiệu quả lắm nhen. Với lại là thấy cũng giao hàng rất nhanh. Khá là ưng nên cũng rất hài lòng.'}</t>
  </si>
  <si>
    <t>{'content': 'mua 1 tặng 1.. gel trong đẵc nhanh khô'}</t>
  </si>
  <si>
    <t>{'content': 'Hàng chính hãng, bôi vào vết sẹo hơi ngứa ít một lát thì hết. Muốn biết có hiệu quả hay không chắc phải đợi thời gian coi sao!'}</t>
  </si>
  <si>
    <t>{'content': 'Sản phẩm đang sử dụng, khá ổn. Khi nào có kết quả sẽ nhận xét thêm.'}</t>
  </si>
  <si>
    <t>{'content': 'U là tr quả là đáng tiền khi mua nó mà Sài típ mờ hẵng Lyon á mn nên thử nha'}</t>
  </si>
  <si>
    <t>{'content': 'giao hàng nhanh, chưa dùng nên chưa biết chất lượng'}</t>
  </si>
  <si>
    <t>{'content': 'mua tặng vợ sau sinh. kết quả dùng xong mới biết'}</t>
  </si>
  <si>
    <t>{'content': 'Mua được giá tốt, kèm quà khuyến mãi'}</t>
  </si>
  <si>
    <t>{'content': 'Tiki giao hàng siêu nhanh, đóng gói sản phẩm cẩn thận, chất lượng sản phẩm Sản phẩm chất lượng'}</t>
  </si>
  <si>
    <t>{'content': 'mới mua sử dụng chưa coa nhìu thay đổi, nhưng dc cái thấy khô nhanh, bám vào bề mặt da tốt.'}</t>
  </si>
  <si>
    <t>{'content': 'Giao hàng nhanh , đóng gói kĩ \r\nMới dùng nên chưa biết có hiệu quả hay không'}</t>
  </si>
  <si>
    <t>{'content': 'Đang dùng, chưa biết tác dụng sao'}</t>
  </si>
  <si>
    <t>{'content': 'k biết hiệu này có hiệu quả k ah'}</t>
  </si>
  <si>
    <t>{'content': 'hi vọng sản phẩm dùng tốt'}</t>
  </si>
  <si>
    <t>{'content': 'Okela. Sp tốt.thấy sẹo mờ đi kha khá sau 2 tuần sử dụng'}</t>
  </si>
  <si>
    <t>{'content': 'Giá phải chăng, xài được 2 típ r nhưng do thẹo lâu năm nên phải kiên trì sử dụng tiếp.'}</t>
  </si>
  <si>
    <t>{'content': 'Giao hàng nhanh ,đóng gói cẩn thận .xài 1 tháng thì thấy liền sẹo tốt .'}</t>
  </si>
  <si>
    <t>{'content': 'Giá cả hợp lý mà hiệu quả lắm lun'}</t>
  </si>
  <si>
    <t>{'content': 'Giao hàng nhanh. Sản phẩm mới. Hạn sử dụng rất dài. Bao bì cẩn thận.'}</t>
  </si>
  <si>
    <t>{'content': 'Mờ sẹo khá nhanh. Rất tốt'}</t>
  </si>
  <si>
    <t>{'content': 'Hàng chính hãng giao rất nhanh, xài tốt cho sẹo phẫu thuật'}</t>
  </si>
  <si>
    <t>{'content': 'mới bôi có 1 tuần mà sẹo đã giảm đi trông thấy luôn'}</t>
  </si>
  <si>
    <t>{'content': 'đang sử dụng nên chưa đánh giá đc….giao hàng nhanh'}</t>
  </si>
  <si>
    <t>{'content': 'Vẫn đang dùng'}</t>
  </si>
  <si>
    <t>{'content': 'đóng gói cẩn thận, giao hàng cực nhanh'}</t>
  </si>
  <si>
    <t>{'content': 'Tuyệt vơi. Xứng đáng 5 sao'}</t>
  </si>
  <si>
    <t>{'content': 'đang sử dụng'}</t>
  </si>
  <si>
    <t>{'content': 'Nhận hàng y hình,chưa xài nên chưa biêt kết quả'}</t>
  </si>
  <si>
    <t>{'content': 'mịn sẹo'}</t>
  </si>
  <si>
    <t>{'content': 'Sp chính hãng,mình mới dùng đc gần tháng nên hiệu quả mờ sẹo chưa rõ lắm'}</t>
  </si>
  <si>
    <t>{'content': 'Sản phẩm đúng hình'}</t>
  </si>
  <si>
    <t>Gel Chăm Sóc Sẹo Mụn Và Mụn Thâm Hiruscar Post Acne 10G</t>
  </si>
  <si>
    <t>{'content': 'Sản phẩm giao nhanh. Shop phụ vụ tận tình\r\nHình ảnh chỉ mang tính chất nhận thưởng'}</t>
  </si>
  <si>
    <t>{'content': 'Giao hàng nhanh &amp; được thêm quà khi đặt đơn đúng ngày 11.11, rất chi là hài lòng, cảm ơn Tiki nhé.'}</t>
  </si>
  <si>
    <t>{'content': 'Good. Hiệu quả. Mn nên sử dụng nha. Mình mua lần thứ 2 rồi. Vết thâm mờ dần, nhưng cần kiên trì sử dụng. Mình đã sử dụng được 1 tháng rưỡi, có vết thâm mất luôn, có cái mờ, mình vẫn đang tiếp tục sử dụng.'}</t>
  </si>
  <si>
    <t>{'content': 'Sp giao nhanh, mua canh sale được tặng tuýp nhỏ nữa, thích quá đi. Hôm nay mới dùng sp này, sẽ đánh giá chất lượng sau'}</t>
  </si>
  <si>
    <t>{'content': 'E mới mua lần đầu nên phải dùng thử mới biết được nếu có hiệu quả e sẽ mua ủng hộ tiếp ạ,'}</t>
  </si>
  <si>
    <t>{'content': 'Mình chỉ vừa sử dụng nến chưa đánh giá được khả năng trị sẹo. Mẫu mã và bao bì tốt, thương hiệu có tiếng. Gói hàng cẩn thận, giao hàng nhanh chóng.'}</t>
  </si>
  <si>
    <t>{'content': 'San pham su dung tot, có giảm thâm nhưng phải thường xuyên sd mới thấy hiệu quả, sẽ tiếp tục ủng hộ shop'}</t>
  </si>
  <si>
    <t>{'content': 'Đây là lần thứ n mình mua rồi. Sản phẩm sử dụng rất OK, có hiệu quả rõ rệt đối với những vết thâm mới, còn đối với vết thâm cũ thì thời gian lâu hơn mới mờ thâm được. Chỉ có điều trọng lượng tuýp ít quá à ??'}</t>
  </si>
  <si>
    <t>{'content': 'Mua nhiều lần sản phẩm trị thâm của hãng. Sử dụng mờ thâm nhanh. Giao hàng nhanh'}</t>
  </si>
  <si>
    <t>{'content': 'Chưa dùng nhưng hàng ship nhanh, được quà thêm'}</t>
  </si>
  <si>
    <t>{'content': 'sản phẩm tốt, tác dụng thấy sau 1 tháng dùng, mờ nhanh thấy rõ'}</t>
  </si>
  <si>
    <t>{'content': '10 điểm hiệu quả nhanh tuyệt vời'}</t>
  </si>
  <si>
    <t>{'content': 'Trị thâm mụn khá tốt mà ít quá sài nhanh hết chai'}</t>
  </si>
  <si>
    <t>{'content': 'SP ổn nhé MN , thank shop'}</t>
  </si>
  <si>
    <t>{'content': 'Dùng nhiều rồi rất hiệu quả, giao hàng nhanh,giá tốt.'}</t>
  </si>
  <si>
    <t>{'content': 'Hàng dùng nhiều r nên bt chát lương'}</t>
  </si>
  <si>
    <t>{'content': 'hi vọng sẽ có hiệu quả tốt , tiếp tục ủng hộ hirusca'}</t>
  </si>
  <si>
    <t>{'content': 'Sản phẩm ok, chờ sử dụng để thấy hiệu quả'}</t>
  </si>
  <si>
    <t>{'content': 'Okiernnnn'}</t>
  </si>
  <si>
    <t>{'content': 'Sd ok nhưng cần lâu dài'}</t>
  </si>
  <si>
    <t>{'content': 'sp oke lắm shop'}</t>
  </si>
  <si>
    <t>{'content': 'Đợt trước mình dùng thấy ok lắm đợt này mặt lên nhiều mụn mua lại bôi xem sao'}</t>
  </si>
  <si>
    <t>{'content': 'Sản phẩm tốt ngoài mong đợi'}</t>
  </si>
  <si>
    <t>Gel Cải Thiện Sẹo Vừa, Sẹo Lõm, Sẹo Thâm Hiruscar 20G</t>
  </si>
  <si>
    <t>{'content': 'Shop tư vấn nhiệt tình, nhanh, sản phẩm có mùi thơm dịu nhẹ, mong là có tác dụng do vết thương cũng mới liền da là thoa liền'}</t>
  </si>
  <si>
    <t>{'content': 'sản phẩm có mùi dễ chịu, thấm nhanh. Còn về khả năng phục hồi sẹo thì do cơ địa của mỗi người. Bản thân mình thấy khá chậm.'}</t>
  </si>
  <si>
    <t>{'content': 'Sản phẩm khá ổn, hiệu quả làm mờ sẹo chậm sau khoảng hơn 5 tháng sử dụng. Sẽ tiếp tục sử dụng thêm'}</t>
  </si>
  <si>
    <t>{'content': 'giao hàng nhanh mà đúng hàng con e dùng đỡ rất nhiều hết e lại mua a'}</t>
  </si>
  <si>
    <t>{'content': 'giao hàng nhanh đóng gói chắc chắn. mua được tặng quà. date 2024 khá xa.'}</t>
  </si>
  <si>
    <t>{'content': 'Ship nhanh, đóng gói cẩn thận. Nhg mới dùng nên chưa đánh giá đc hiệu quả'}</t>
  </si>
  <si>
    <t>{'content': 'Chất lượng sp rất tốt. Tiki thì càng ngày càng chán.'}</t>
  </si>
  <si>
    <t>{'content': 'Mùi dễ chịu, có hiệu quã'}</t>
  </si>
  <si>
    <t>{'content': 'Gel làm mềm da thấy rõ, hiệu quả hơi lâu nhưng đáng tiền mua.'}</t>
  </si>
  <si>
    <t>{'content': 'Hiruscar Official Store đóng gói hàng giao cẩn thận, sản phẩm còn mới nguyên chưa bóc tem hộp. Mình sử dụng tuýt kem khoảng 1 tuần thì nhận thấy vết sẹo lõm do chấn thương ở chân bắt đầu mờ thâm, cải thiện từ từ. Tuy nhiên, những vết thâm mụn xuất hiện trên da khoảng vài tháng trở lên mới bôi tuýt này thì thấy hiệu quả cải thiện không đáng kể. \r\n Theo mình nhận xét thì sản phẩm đạt chất lượng 4/5 sao nhưng do vỏ hộp thuốc thiếu mã QR Code để quét nên mình sẽ cho 3/5 sao vậy! Mình hi vọng đợt sau có nhận sản phẩm từ Hiruscar Official Store thì sẽ thấy mả QR Code nguyên vẹn trên bao bì -(^.^)-'}</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r\nnếu không có chương trình mua 1 tặng 1, tôi sẽ không mua sản phẩm này, vì giá quá cao không tương xứng.'}</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 nếu không có chương trình mua 1 tặng 1, tôi sẽ không mua sản phẩm này, vì giá quá cao không tương xứng.\r\ntôi muốn trả hàng - hoàn tiền.'}</t>
  </si>
  <si>
    <t>{'content': 'Mùi dễ chịu, có giảm mụn nhưng khá chậm để thấy hiệu quả ạ. Sẽ quay lại ủng hộ tiếp ❤️ (Hình ảnh không liên quan)'}</t>
  </si>
  <si>
    <t>{'content': 'Kem mát, chưa sử dụng lâu nên sẻ đánh giá lại sau!'}</t>
  </si>
  <si>
    <t>{'content': 'Cải thiện ít,lâu lành sẹo'}</t>
  </si>
  <si>
    <t>Gel Cải Thiện Sẹo Vừa, Sẹo Lõm, Sẹo Thâm Hiruscar 5G</t>
  </si>
  <si>
    <t>{'content': '\U0001f979\U0001f979 clg sp ok, mới dùng thử, chưa biết ra sao nhưng đóng gói đẹp. Giao đúng hẹn, hy vọng sp ok, tiki mãi đỉnhbhh ♥️♥️🥰 loce yoiiuu'}</t>
  </si>
  <si>
    <t>{'content': 'sản phẩm có tem chống giả, rất xin xò nhà, vận chuyển tốt. chất lượng phải thử mới biết đuocj'}</t>
  </si>
  <si>
    <t>{'content': 'gel có mùi thơm rất dễ chịu khi thoa. thoa lên một thời gian khô không bị nhờn. Hiệu quả thì mình mới dùng dc một tuần nên chưa đánh giá dc. mình dùng kết hợp cả kem nghệ nữa thì thấy da mau lành đáng kể'}</t>
  </si>
  <si>
    <t>{'content': 'Túyt nhỏ thôi . Thấy PR qua Paptv nhiều nên mua sd thử'}</t>
  </si>
  <si>
    <t>{'content': 'Dùng 1 tháng thấy sẹo có mờ hơn, ko lồi lõm. Dùng tiếp sẽ đánh giá tiếp'}</t>
  </si>
  <si>
    <t>{'content': 'Sản phẩm ok ầi tốt giao hàng mhanh nhưng không mong có dịp sài lại. :))))'}</t>
  </si>
  <si>
    <t>{'content': 'Hàng đóng gói cẩn thận. giao hàng nhanh. Chất lượng mới dùng chưa đánh giá được để sau'}</t>
  </si>
  <si>
    <t>{'content': 'hàng giao nhanh...tốt.đang sử dụng cần thời gian mới biết đc kết quả'}</t>
  </si>
  <si>
    <t>{'content': 'Giao hàng nhanh, shippee thân thiện🤭'}</t>
  </si>
  <si>
    <t>{'content': 'Giao hàng cực nhanh. Cũng mờ mờ đc mấy sẹo mới á'}</t>
  </si>
  <si>
    <t>{'content': 'Đã sử dụng có hiệu quả'}</t>
  </si>
  <si>
    <t>{'content': 'dùng khoảng hơn tuần cũng có cải thiện chút chút'}</t>
  </si>
  <si>
    <t>{'content': 'hàng giao nhanh chưa Sài nên chưa biết có OK kg nữa.'}</t>
  </si>
  <si>
    <t>{'content': 'Mờ sẹo bỏng hiệu quả nha, thanks'}</t>
  </si>
  <si>
    <t>{'content': 'Bôi sẹo rất tốt.'}</t>
  </si>
  <si>
    <t>{'content': 'Ko gây kích ứng da'}</t>
  </si>
  <si>
    <t>{'content': 'Gel sài mát thơm hiệu quả lắm 10đ'}</t>
  </si>
  <si>
    <t>{'content': 'Khá tốt tiền nào nấy thui tiếp tục mua xài'}</t>
  </si>
  <si>
    <t>{'content': 'sản phẩm chất lượng .mn nên dùng ạ.'}</t>
  </si>
  <si>
    <t>{'content': 'xài ổn áp, xẹo mờ dần'}</t>
  </si>
  <si>
    <t>{'content': 'hàng giao hanh hơn dự định sản phẩm tới tay khách hàng quá ok nên mình cho 5sao'}</t>
  </si>
  <si>
    <t>{'content': 'sản phẩm tốt \ngiao hàng nhanh'}</t>
  </si>
  <si>
    <t>{'content': 'Hiệu nghiệm'}</t>
  </si>
  <si>
    <t>{'content': 'có hiệu quả nha'}</t>
  </si>
  <si>
    <t>Gel Cải Thiện Sẹo Và Vết Thâm Ngứa Trẻ Em Hiruscar Kids 10G</t>
  </si>
  <si>
    <t>{'content': 'Giao hàng nhanh nhân viên thân thiện lắm luôn \r\nLuôn thích cách giao hàng và nhân viên bên tiki \r\nCòn về sản phẩm mua về dùng cho bé khi nào thấy hiệu quả sẽ quay lại đánh giá'}</t>
  </si>
  <si>
    <t>{'content': 'Đã xài qua, thấy tốt nên mua thêm. Giá giảm nhiều nên rất thích. Mua ngoài nhà thuốc 250k lận.'}</t>
  </si>
  <si>
    <t>{'content': 'mùi thơm, gel trong suốt'}</t>
  </si>
  <si>
    <t>{'content': 'sài r mới bik'}</t>
  </si>
  <si>
    <t>Gel Hỗ Trợ Trị Sẹo Mổ, To, Lồi Và Phì Đại Hiruscar Silicone Pro 4G</t>
  </si>
  <si>
    <t>{'content': 'săn dc giá hời.hy vọng sẹo sẽ hết.hiệu quả sẽ quay lại đánh giá thêm'}</t>
  </si>
  <si>
    <t>{'content': 'shop giao hàng rất nhanh\r\nmình chưa sử dụng nên chưa đánh giá được\r\nmong là hiệu quả hơn các nhãn hiệu khác\r\ncảm ơn shop'}</t>
  </si>
  <si>
    <t>{'content': 'Quả là ưng e này Sài cái đỡ liền luôn dần thì mất luôn tốt mn dùng thử loại này nha'}</t>
  </si>
  <si>
    <t>{'content': 'Gel trị sẹo Silicon Pro rất mềm da. Có cải thiện rõ rệt.'}</t>
  </si>
  <si>
    <t>{'content': 'Hàng đóng gói cẩu thả, móp méo, không cần mở hộp vẫn lấy sp ra được\nKhi lấy sp ra thì tuýp kem đã xịt ra dính hết trong hộp và trong tuýp ko còn gì để sử dụng. Đồng thời tuýp còn bị cấn lủng lỗ. Nói chung tốn tiền nhưng chỉ nhận đươjc cái vỏ, ko có cơ hội sử dụng dù chỉ 1 lần'}</t>
  </si>
  <si>
    <t>{'content': 'Mong sẽ hiệu quả'}</t>
  </si>
  <si>
    <t>{'content': 'Sd tốt……'}</t>
  </si>
  <si>
    <t>{'content': 'hàng sử dụng rất tốt'}</t>
  </si>
  <si>
    <t>{'content': 'hiệu quả thấy rõ'}</t>
  </si>
  <si>
    <t>{'content': 'hài lòng vì sipperr chịu khó chờ mình ra lấy hàng'}</t>
  </si>
  <si>
    <t>{'content': 'Vẫn dùng'}</t>
  </si>
  <si>
    <t>{'content': 'Đã mua 3 lần, rất hiệu quả'}</t>
  </si>
  <si>
    <t>{'content': 'Để xem kêt quả 2 tháng sau ntn'}</t>
  </si>
  <si>
    <t>{'content': 'Giao hàng nhanh. Chưa dùng nên chưa biết'}</t>
  </si>
  <si>
    <t>{'content': 'Chất lượng tốt. Giao hàng nhanh, đóng gói tốt.'}</t>
  </si>
  <si>
    <t>{'content': 'Được review tốt khá nhiều nên mua dùng thử, khá bất ngờ vì nó khá nhỏ (rất nhỏ), mới thoa được vài ngày nên ko biết hiệu quả thế nào, chắc phải mua thêm 1 tuýp nữa dùng mới thấy được hiệu quả nè. Giao nhanh gói kỹ, shipper nhiệt tình vui vẻ, thanks all'}</t>
  </si>
  <si>
    <t>{'content': 'mang tiếng shop chính hãng mà làm ăn chán như j, nhắn tin ko rep, sản phẩm bị lỗi mà nhắn tin mấy ngày ko thấy j.'}</t>
  </si>
  <si>
    <t>{'content': 'Dùng hết tip rồi nhưng thấy không có hiệu quả lắm'}</t>
  </si>
  <si>
    <t>{'content': 'Sẹo mờ thâm rõ nha, còn có trị đc lồi thì chắc phải dùng lâu mới biết'}</t>
  </si>
  <si>
    <t>{'content': 'Không hiệu quả như giới thiệu từ phía soph chất lượng kém'}</t>
  </si>
  <si>
    <t>{'content': 'chưa thấy có dấu hiệu sẹo mờ'}</t>
  </si>
  <si>
    <t>{'content': 'chỉ mờ nhạt thôi ko giống thật'}</t>
  </si>
  <si>
    <t>Gel Chăm Sóc Sẹo Mụn Và Mụn Thâm Hiruscar Post Acne 5G</t>
  </si>
  <si>
    <t>{'content': 'Rất hiệu quả, tui bị mụn mấy năm lười chữa, xài thuốc rượu xong, bớt mụn mà còn sẹo lồi lõm tè le. Xài hirutca đc mấy ngày hiệu quả ok lắm. Mà chú ý là phải gần như hết mụn xài mới ok nha, đây là thuốc trị sẹo mụn k phải trị mụn, còn mụn mà bôi zô phí thuốc.'}</t>
  </si>
  <si>
    <t>{'content': 'Sản phẩm không bị kích ứng da mặt, để sử dụng 1 thời gian rồi nhận xét kết quả.\r\nTiki giao hàng nhanh!'}</t>
  </si>
  <si>
    <t>{'content': 'Giao hàng nhanh chóng. Tư vấn nhiệt tình. Sau 1 tuần sử dụng, vết thêm mụn mờ đi nha mn ơi. Sản phẩm hiệu quả. Mn nên mua.'}</t>
  </si>
  <si>
    <t>{'content': 'Kem bôi thấm vào da ko gây bết rít, còn về độ giảm sẹo thì cần thời gian dùng mới biết dc.'}</t>
  </si>
  <si>
    <t>{'content': 'SP rất hiệu quả, nhanh liền sẹo xóa thâm. Gói cẩn thận giao hàng nhanh'}</t>
  </si>
  <si>
    <t>{'content': 'sản phẩm dùng luôn thích đã sửa dụng nhiều lần'}</t>
  </si>
  <si>
    <t>{'content': 'Dùng khá ổn, thời gian tác dụng chậm.'}</t>
  </si>
  <si>
    <t>{'content': 'Làm mờ thâm sẹo mới khá ổn trong tuần đầu, sau thì giảm tác dụng'}</t>
  </si>
  <si>
    <t>{'content': 'thấy vết mụn đỡ thâm hơi, nhưng giá hơi mắc, siêu ít. dùng mà sợ hết thôi'}</t>
  </si>
  <si>
    <t>{'content': 'Giao hàng nhanh 5sao cho Tiki\nCòn thuốc này chưa sử dụng đánh giá sau'}</t>
  </si>
  <si>
    <t>{'content': 'mùa dịch giao hàng hơi chậm, đóng gói sản phẩm ổn :)'}</t>
  </si>
  <si>
    <t>{'content': 'Tip bé bé xinh xinh'}</t>
  </si>
  <si>
    <t>{'content': 'Giao siêu nhanh luôn'}</t>
  </si>
  <si>
    <t>{'content': 'Tốt, nên kiên trì'}</t>
  </si>
  <si>
    <t>{'content': 'Giao hàng nhanh , mờ sẹo hiệu quả'}</t>
  </si>
  <si>
    <t>{'content': 'Giao hàng nhanh, dùng mấy ngày thấy có hiệu quả'}</t>
  </si>
  <si>
    <t>{'content': 'Giao hàng nhanh. Sp ok. Có mùi thơm k bị hắc :)'}</t>
  </si>
  <si>
    <t>{'content': 'Chuẩn skincare. Mới xài mấy ngày hết mịn.'}</t>
  </si>
  <si>
    <t>{'content': 'mùi dịu'}</t>
  </si>
  <si>
    <t>{'content': 'Giao hàng nhanh chóng mặc dù dịch.'}</t>
  </si>
  <si>
    <t>{'content': 'tg'}</t>
  </si>
  <si>
    <t>Gel Xử Lý Mụn Hiruscar Anti-Acne Spot Gel + 10G</t>
  </si>
  <si>
    <t>{'content': 'Mình đã nua sữa rửa mặt, kem trị thâm xài rất hiệu quả. Nay mình mua thêm gel trị mụn. Shop tư vấn rất nhiệt tình. Có thể sử dụng kem trị mụn, kem trị thâm cùng với kem dưỡng ẩm/serum dưỡng da bình thường nha mn. Shop tư vấn xài kem trị mụn trước 10p rồi mới xài kem dưỡng thông thường. Hàng OK. Mn nên mua ạ.'}</t>
  </si>
  <si>
    <t>{'content': 'Gel sử dụng rất tốt cho da mụn, đặt biệt là với mụn sưng đỏ. Để đạt được hiệu quả tốt nhất mình muốn khuyên bạn ba điều:\r\n1. Trước khi sử dụng 1 tháng dừng sử dụng những sản phẩm khác.\r\n2. Phải triệt để tuân thủ hướng dẫn sử dụng.\r\n3. Phải kiên trì kết hợp với sự thay đổi về lối sống: ăn uống, giờ giấc ngủ, vệ sinh da mặt.\r\nMình chúc các bạn sẽ sớm có được làn da khỏe đẹp với Hidrusca nhé !'}</t>
  </si>
  <si>
    <t>{'content': 'Dùng đc 4, 5 ngày thì mình cảm nhận là thuốc có làm se cồi mụn siêu nhanh luôn, nhưng mình mụn nhiều, mụn ẩn nữa nên phải dùng thêm 1 thời gian'}</t>
  </si>
  <si>
    <t>{'content': 'Shop đóng gói chắc chắn, có tem niêm phong đàng hoàng.\nHàng giao rất nhanh.\nChưa sử dụng nên chưa review được hiệu quả của em nó.'}</t>
  </si>
  <si>
    <t>{'content': 'Trộm vía da mặt mình rất hợp với sản phẩm này. Mỗi lần bị mụn viêm mình chấm vào vết mụn tầm hai đêm cồi mụn sẽ gôm lại. Nhược điểm chắc là lọ này không được đầy'}</t>
  </si>
  <si>
    <t>{'content': 'Tiki giao gì nhanh thấy sợ, mình ở tỉnh mà mới đặt tối hôm trước sáng hôm sau đã giao chuẩn bị tiền hông kịp kịp 🤣🤣🤣'}</t>
  </si>
  <si>
    <t>{'content': 'Sản phẩm đẹp, hấp dẫn. Nên mua ngay để không còn những vết sẹo khổ sở'}</t>
  </si>
  <si>
    <t>{'content': 'Sản phẩm tốt, tuỳ theo tình trạng da mà công dụng phát huy nhanh hay chậm'}</t>
  </si>
  <si>
    <t>{'content': 'sử dụng khá tốt, bớt thâm mụn, sản phẩm không bắt nắng.'}</t>
  </si>
  <si>
    <t>{'content': 'Thẩm thấu nhanh, ko khó chịu da, tiki giao hàng nhanh, còn xử lý mụn sao thì chưa biết :)'}</t>
  </si>
  <si>
    <t>{'content': 'Dùng mấy hôm thấy có hiệu quả rõ rệt.'}</t>
  </si>
  <si>
    <t>{'content': 'Đã dùng lại lần 2. Không có gì để chê. Sản phẩm thực sự chất lượng'}</t>
  </si>
  <si>
    <t>{'content': 'mới mua chưa sử dụng nên chưa biết. nhưng đa dùng gel trị sẹo cùng hãng rồi.'}</t>
  </si>
  <si>
    <t>{'content': 'Sử dụng ko hiệu quả lắm. Chắc tuỳ da mỗi ng.'}</t>
  </si>
  <si>
    <t>{'content': 'giao hàng nhanh, sản phẩm đóng gói kỹ, đẹp.'}</t>
  </si>
  <si>
    <t>{'content': 'giao hàng nhanh,đóng gói đẹp'}</t>
  </si>
  <si>
    <t>{'content': 'giảm mụn rõ sau 5 ngày nhưng mùi hơi khó chịu'}</t>
  </si>
  <si>
    <t>{'content': 'Gel có tác dụng với những nốt mụn mới, chất trong suốt, không bị lộ khi chấm trên mặt'}</t>
  </si>
  <si>
    <t>{'content': 'Giao hàng nhanh hơn dự kiến, sp như ảnh'}</t>
  </si>
  <si>
    <t>{'content': 'nhân viên thân thiện. dễ thương.'}</t>
  </si>
  <si>
    <t>Sữa Rửa Mặt Ngừa Mụn Hiruscar Anti-Acne Cleanser + 100ml</t>
  </si>
  <si>
    <t>{'content': 'Theo quan điểm cá nhân mình thấy đây là sản phẩm rửa mặt không có bọt, rất phù hợp với các bạn có da nhạy cảm. Mình khuyên các bạn nên rửa mặt đều đặn theo hướng dẫn và nếu được thì kết hợp với gel trị mụn để đạt được hiệu quả tốt nhất nhé. Một điều đặt biệt phải nhớ là phải kiên trì điều trị nhé. Mình chúc các bạn thành công.'}</t>
  </si>
  <si>
    <t>{'content': 'Giao hàng cực kì nhanh. Shop tư vấn nhiệt tình. Mùi thơm dịu, rất rất ít bọt.'}</t>
  </si>
  <si>
    <t>{'content': 'Sửa rửa mặt rất tốt cho da mụn, không bọ khô da. Sẽ tiếp tục ủng hộ shop khi sử dụng hết.'}</t>
  </si>
  <si>
    <t>{'content': 'Giao hàng nhanh, đóng gói cẩn thận, sản phẩm chất lượng cao, giá khá ổn😊😊'}</t>
  </si>
  <si>
    <t>{'content': 'giao hàng siêu nhanh, đóng gói kĩ càng, chất lượng so thì khỏi bàn tới, good job'}</t>
  </si>
  <si>
    <t>{'content': 'Hàng giao nhanh, hài lòng'}</t>
  </si>
  <si>
    <t>{'content': 'Da mình da dầu, có mụn dùng xong có cảm giác da sạch dầu nhưng không mất đi độ ẩm trên da mặt như các srm khác, mùi thơm dễ chịu.'}</t>
  </si>
  <si>
    <t>{'content': 'mùi dịu nhẹ cho da'}</t>
  </si>
  <si>
    <t>{'content': 'Dùng thấy da đỡ hẳn mụn đầu đen'}</t>
  </si>
  <si>
    <t>{'content': 'Ít bọt những rửa cũng sạch'}</t>
  </si>
  <si>
    <t>{'content': 'sử dụng tốt da mặt sạch hơn hẳn thích hợp cho da bị nhờn'}</t>
  </si>
  <si>
    <t>{'content': 'Rửa sạch, xài thích lắm'}</t>
  </si>
  <si>
    <t>{'content': 'Sản phẩm tốt, tuy hơi đắt, khá sach'}</t>
  </si>
  <si>
    <t>{'content': 'Chat không thấy\n phản hồi'}</t>
  </si>
  <si>
    <t>{'content': '(*) Đánh giá không tính điểm\nK cẩn thận, hàng hư hỏng...............'}</t>
  </si>
  <si>
    <t>Sữa chống nắng dành cho da dầu, mụn Hiruscar Anti-Acne UV Fluid 25g SPF50 PA++++</t>
  </si>
  <si>
    <t>Sữa dưỡng thể chống nắng</t>
  </si>
  <si>
    <t>{'content': 'SHOP uy tín nha. mua lúc khuyến mãi mua 1 tặng 1 quá rẻ ^^'}</t>
  </si>
  <si>
    <t>{'content': 'sản phẩm có cồn đứng thứ 3 ở bảng thành phần luôn nên da nhạy cảm nên cân nhắc nha'}</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 nếu hủy thì phải hủy cả 2 đơn hàng, tại sao đơn hàng thu tiền nhiều gì giao, còn đơn hàng thu tiền ít (sản phẩm khuyến mãi) thì lại hủy, tại sao không hủy đơn hàng thu tiền nhiều và giao đơn hàng khuyến mãi . nếu không có chương trình mua 1 tặng 1, tôi sẽ không mua sản phẩm này, vì giá quá cao không tương xứng.'}</t>
  </si>
  <si>
    <t>{'content': 'ngày 15/4/2022. shop có chương trình mua 1 tặng 1. khi đặt hàng thì shop lại chia thành 2 đơn hàng. đơn hàng sản phẩm chính thu tiền nhiều thì gửi sản phẩm. còn đơn hàng sản phẩm tặng kèm thu tiền thấp thì shop lại hủy, đáng ra tôi phải nhận được cả 2 sản phẩm nhưng giờ tôi chỉ nhận được 1. như vậy là tôi mua giá đắt gấp 2 bình thường. tôi muốn shop gửi cho tôi sản phẩm khuyến mãi còn lại hoặc trả hàng - hoàn tiền cho tôi'}</t>
  </si>
  <si>
    <t>Serum dưỡng ẩm và ngừa mụn Hiruscar Anti-Acne Pore Purifying SERUM+</t>
  </si>
  <si>
    <t>Bộ 4 Tấm Chắn Nắng Ô Tô Xe Hơi Phản Quang, Tấm Che Nắng Ô Tô Cách Nhiệt Chống Thấm, Kích Thước Tiêu Chuẩn Phù Hợp Với Tất Cả Các Loại Kính Xe</t>
  </si>
  <si>
    <t>Chăm sóc xế yêu</t>
  </si>
  <si>
    <t>{'content': 'Rất hài lòng. Sản phẩm rất đáng đồng tiền. Mọi người nên mua sản phẩm này không cần phải suy nghĩ. Shop bán giao đầy đủ. Nhân viên giao dễ thương. Hàng giao cũng nhanh. Cảm ơn shop'}</t>
  </si>
  <si>
    <t>{'content': 'Sp ổn mà rẻ. Giao đầy đủ núm hút chân không'}</t>
  </si>
  <si>
    <t>{'content': 'được tặng 2 cái khăn lau ô tô mặc dù trong đơn k có tặng , cảm ơn shop nhiều lắm .'}</t>
  </si>
  <si>
    <t>{'content': 'Sản phẩm đúng với quảng cáo. Chất lượng ok'}</t>
  </si>
  <si>
    <t>{'content': 'Hàng đung mo ta, giao hang nhanh'}</t>
  </si>
  <si>
    <t>{'content': 'SP nhìn rất Ok.., giao hàng nhanh. Cảm ơn Shop!'}</t>
  </si>
  <si>
    <t>{'content': 'Ok nha!!!!! Đóng gói kỹ, vận chuyển rất nhanh! 5 saoooooo ạ!!!!!!'}</t>
  </si>
  <si>
    <t>{'content': 'Bộ tấm chắn sử dụng tốt ,rất có tác dụng'}</t>
  </si>
  <si>
    <t>{'content': 'Sản phẩm tốt, giá rẻ. Ủng hộ shop.'}</t>
  </si>
  <si>
    <t>{'content': 'sản phẩm ổn, dùng tốt'}</t>
  </si>
  <si>
    <t>{'content': 'Hàng tốt chất lượng cao'}</t>
  </si>
  <si>
    <t>{'content': 'Chất lượng ổn!'}</t>
  </si>
  <si>
    <t>{'content': 'Sản phầm đạt yêu cầu, sử dụng hiệu quả'}</t>
  </si>
  <si>
    <t>{'content': 'sản phẩm tốt cục hít kinh rất ok nha các bạn'}</t>
  </si>
  <si>
    <t>{'content': 'Mình đang dùng, tiện lợi và bền, hàng đẹp'}</t>
  </si>
  <si>
    <t>{'content': 'so với giá là ổn'}</t>
  </si>
  <si>
    <t>{'content': 'rất ổn với giá này. vote cho shop.'}</t>
  </si>
  <si>
    <t>{'content': 'xài tốt phù hợp túi tiền'}</t>
  </si>
  <si>
    <t>{'content': 'Rất tiếc là đóng gói chỉ có 2 hít chân không trong khi đáng ra cần phải có 4 chiếc hít chân không. Ngoài ra gói hàng rất nhẹ nhưng tính trọng lượng 7 kg và tính thêm tiền hàng hóa cồng kềnh có vẻ chưa hợp lý. Ngoài ra thì chất lượng của tấm bạt nhìn có vẻ chắc chắn và tốt. Không có vấn đề gì lớn.'}</t>
  </si>
  <si>
    <t>{'content': 'Đặt hàng màu đỏ ngưg giao hàng màu đen. K'}</t>
  </si>
  <si>
    <t>{'content': 'Shop giao thiếu nút nhựa nên sản phẩm ko sử dụng được. Đề nghị Tiki đổi lại sản phẩm'}</t>
  </si>
  <si>
    <t>{'content': 'Sản phẩm giao bị thiếu 2 cái mút,số tiền nhỏ thôi,nhưng đánh giá ý thức cẩu thả của shop'}</t>
  </si>
  <si>
    <t>{'content': 'Hàng Okie'}</t>
  </si>
  <si>
    <t>{'content': 'Mình trưa hề nhận được hàng mà dám tự xác nhận đã nhận hàng'}</t>
  </si>
  <si>
    <t>{'content': 'Sản phẩm này cũng gọi là tạm ổn'}</t>
  </si>
  <si>
    <t>{'content': 'cơ bản là ổn, nếu miếng hít oke hơn nữa thì ổn'}</t>
  </si>
  <si>
    <t>Combo 4 Tấm Chắn Nắng Ô TÔ Núm Hít Cực Rẻo Hút Chắc Hàng Dầy Đẹp</t>
  </si>
  <si>
    <t>{'content': 'hàng chuan , đẹp , tiki điểm +'}</t>
  </si>
  <si>
    <t>{'content': 'Phù hợp, đúng mẫu, đúng màu.'}</t>
  </si>
  <si>
    <t>{'content': 'tiền nào của đấy. ok trong tầm giá'}</t>
  </si>
  <si>
    <t>{'content': 'ship hàng nhanh đóg gói cẩn thận'}</t>
  </si>
  <si>
    <t>{'content': 'Miếng dày, xài rất ok ạ. Thanks shop'}</t>
  </si>
  <si>
    <t>{'content': 'chương trình khuyến mãi giảm giá nên mua combo dùng tạm chưa biết thế nào'}</t>
  </si>
  <si>
    <t>{'content': 'hàng xài rất oke nhé'}</t>
  </si>
  <si>
    <t>{'content': 'Rất tốt. Rẻ. Nên mua'}</t>
  </si>
  <si>
    <t>{'content': 'Giao hàng\nNhanh'}</t>
  </si>
  <si>
    <t>{'content': 'Chất liệu dày dặn, giao đầy đủ núm hít vào kính'}</t>
  </si>
  <si>
    <t>{'content': 'hàng dùng ổn.'}</t>
  </si>
  <si>
    <t>{'content': 'Giao hàng thiếu 4 núm hít. Tấm che nắng đẹp'}</t>
  </si>
  <si>
    <t>{'content': 'xài cũng đc, có điều nút hít khi gòi hàng bị cong nên ko hít vào kính ô tô đc'}</t>
  </si>
  <si>
    <t>{'content': 'san phẩm gửi bị thiếu hàng 2 lần. Thiếu chuyên nghiệp'}</t>
  </si>
  <si>
    <t>{'content': 'Trông cũng đẹp hiện chưa sử dụng sẽ đánh giá sau'}</t>
  </si>
  <si>
    <t>{'content': 'chất lượng vừa với giá tiền'}</t>
  </si>
  <si>
    <t>{'content': 'Hàng tuyệt vời đẹp chắc chắn'}</t>
  </si>
  <si>
    <t>Bạt phủ xe ô tô cao cấp, cho xe ôtô 4 chỗ đến 7 chỗ, phản quang,chống nóng, chống nước, có khóa kéo cánh cửa</t>
  </si>
  <si>
    <t>{'content': 'Giao hàng đúng hẹn, bạt phủ rất vừa và đẹp, còn chờ thời gian đánh giá chất lượng sản phẩm'}</t>
  </si>
  <si>
    <t>{'content': 'Bạc phủ dày chắc.'}</t>
  </si>
  <si>
    <t>{'content': 'sản phẩm ok nhưng khó xếp gọn quá'}</t>
  </si>
  <si>
    <t>{'content': 'Vừa form, đẹp nhưng hơi mỏng không biết có xài dc lâu không, nếu xài dc từ 8 tháng trở lên thì sẽ ủng hộ tiếp.'}</t>
  </si>
  <si>
    <t>{'content': 'chất lượng bạt phủ phản quang khá tốt, may lại các đường chỉ sẽ sử dụng bền hơn.'}</t>
  </si>
  <si>
    <t>{'content': 'Ok. Giao hàng nhanh'}</t>
  </si>
  <si>
    <t>{'content': 'hàng đúng mô tả đóng gói cẩn thận'}</t>
  </si>
  <si>
    <t>{'content': 'hàng tốt hơn mong đợi, rất dày và bao bì đóng gói cẩn thận, sẽ tiếp tục ủng hộ shop'}</t>
  </si>
  <si>
    <t>{'content': 'Trùm xe vừa vặn. Rất hài lòng'}</t>
  </si>
  <si>
    <t>{'content': 'Rộng rãi'}</t>
  </si>
  <si>
    <t>{'content': 'Tot va đẹp'}</t>
  </si>
  <si>
    <t>{'content': 'Giao nhanh, đóng gói kỹ lưởng'}</t>
  </si>
  <si>
    <t>{'content': 'Sản phẩm vừa'}</t>
  </si>
  <si>
    <t>{'content': 'Dày. Bền.Hữu ích.'}</t>
  </si>
  <si>
    <t>{'content': 'Sản phẩm chất lượng Ok'}</t>
  </si>
  <si>
    <t>{'content': 'Rất đẹp và đúng như quảng cáo .'}</t>
  </si>
  <si>
    <t>{'content': 'Tốt rất hài lòng'}</t>
  </si>
  <si>
    <t>{'content': 'Mình đặt có ghi xe Accent, mà hàng giao nhỏ. Síu , còn bị rách vói hư khoá luôn. ☹️ hi vọng shop đổi cái khác to với lành lặn'}</t>
  </si>
  <si>
    <t>{'content': 'Sao shop lại chuyển cho mình sản phẩm không đúng như mô tả, đóng gói kém, chất lượng quá tệ, mới bóc ra đã xuất hiện mục nát, rách. Đề nghị đổi lại sản phẩm khác.'}</t>
  </si>
  <si>
    <t>{'content': 'mua một lúc nhiều sản phẩm của shop thấy các sản phẩm mua cùng đơn rất tốt nên không mở kiểm tra tấm bạt che. khi về mở ra mới thấy bạt che đã bị sử dụng bạc màu, dính đất bẩn và lông thú cưng.'}</t>
  </si>
  <si>
    <t>{'content': 'Đóng gói rất hoành tráng luôn, bền hay không khi xài mới biết'}</t>
  </si>
  <si>
    <t>{'content': 'Hàng trung bình kém, đường may xấu - ẩu, chất liệu mỏng. Size 3M cho sedan hạng B mà hở đầu hở đít..'}</t>
  </si>
  <si>
    <t>{'content': 'Bên shop chắc giao lộn của xe 4 chổ hay sao ,phủ lên xe phía trước kín còn phía sau đuôi xe phủ tới đèn hậu,che ko hếttới phần cản sau!'}</t>
  </si>
  <si>
    <t>{'content': 'Bạc che bị mục, chất liệu kém. Mới dùng lần đầu tiên đã bị gió làm rách.'}</t>
  </si>
  <si>
    <t>{'content': 'Phần sau hơi mỏng nên 5 sao thôi!'}</t>
  </si>
  <si>
    <t>{'content': 'Cho 4 sao vi thấy hơi mỏng nhưng ko biet chất lượng thì thế nào noi chung ok trong tâm giá'}</t>
  </si>
  <si>
    <t>{'content': 'Khá mỏng, không chắc chắn'}</t>
  </si>
  <si>
    <t>{'content': 'kích thước chưa chuẩn, chất lượng chưa tốt. để mưa bị thấm vào vỏ xe'}</t>
  </si>
  <si>
    <t>{'content': 'Chất lượng tạm được, gần giống với quảng cáo'}</t>
  </si>
  <si>
    <t>{'content': 'Đã dùng và tương đối hài lòng'}</t>
  </si>
  <si>
    <t>{'content': 'Bạt rộng nhiều so với xe.'}</t>
  </si>
  <si>
    <t>{'content': 'Hàng chất lượng kém, ko đúng kích thước'}</t>
  </si>
  <si>
    <t>{'content': 'ok giao nhanh giônhs hình'}</t>
  </si>
  <si>
    <t>{'content': 'Dùng vừa vặn cho Ciaz'}</t>
  </si>
  <si>
    <t>{'content': 'Anh xin đổi sang size 3XL'}</t>
  </si>
  <si>
    <t>{'content': 'Hơi mỏng, dàu hơn thì tốt'}</t>
  </si>
  <si>
    <t>{'content': 'k tốt lắm'}</t>
  </si>
  <si>
    <t>Bình Xịt Vệ Sinh Ghế Da Ô Tô - Đồ Da Flamingo</t>
  </si>
  <si>
    <t>{'content': 'Sạch! Mùi dễ chịu'}</t>
  </si>
  <si>
    <t>{'content': 'phù hợp giá tiền, xịt nhiều sẽ sạch nhanh hơn'}</t>
  </si>
  <si>
    <t>{'content': 'Sản phẩm dùng rất thích \nChai 650ml dùng thoải mái'}</t>
  </si>
  <si>
    <t>{'content': 'chưa dùng cho 5*'}</t>
  </si>
  <si>
    <t>{'content': 'ok a'}</t>
  </si>
  <si>
    <t>{'content': 'giao hàng nhanh. đúng sản phẩm'}</t>
  </si>
  <si>
    <t>{'content': 'Lừa đảo. Để thông tin xuất xứ Thái Lan mà hàng bán Trung Quốc'}</t>
  </si>
  <si>
    <t>{'content': 'Hàng đúng như hình, chưa thử nên chưa biết kết quả'}</t>
  </si>
  <si>
    <t>{'content': 'Đóng gói cẩn thận, sp đầu bàn chải quá cứng, cần mềm mại chút'}</t>
  </si>
  <si>
    <t>{'content': 'Sản phẩm k như mong đợi .xịt k thấy sạch j cả'}</t>
  </si>
  <si>
    <t>{'content': 'Mùi mình không thích lắm'}</t>
  </si>
  <si>
    <t>{'content': 'cũng được..nhưng không phải cái nào cũng cọ sạch được'}</t>
  </si>
  <si>
    <t>{'content': 'tốt hy vong lan sau se mua'}</t>
  </si>
  <si>
    <t>{'content': 'thơm nhừn chưa thấy sạch'}</t>
  </si>
  <si>
    <t>{'content': 'Chưa xài thử'}</t>
  </si>
  <si>
    <t>{'content': 'Tính hiệu quả ko cao, ko như giới thiệu'}</t>
  </si>
  <si>
    <t>{'content': 'Không vấn đề'}</t>
  </si>
  <si>
    <t>{'content': 'khả năng làm sạch khá kém'}</t>
  </si>
  <si>
    <t>{'content': 'Mua 1 mà giao 2. Khiến phải thanh toán 2'}</t>
  </si>
  <si>
    <t>{'content': 'hang dung nhieu mùi cồn không thơm'}</t>
  </si>
  <si>
    <t>Chai xịt tẩy nội thất ghế da, nỉ ô tô - văn phòng FOAM CLEANER</t>
  </si>
  <si>
    <t>{'content': 'Ko tẩy sạch vết ố trên bàn phím'}</t>
  </si>
  <si>
    <t>Bộ Gối Tựa Đầu, Lưng Ô Tô 100% Cao Su Non Đặc Biệt Bọc Da Cao Cấp XG-NNSM01</t>
  </si>
  <si>
    <t>{'content': 'Vừa đep vừa êm'}</t>
  </si>
  <si>
    <t>{'content': 'Giao hàng thân thiện, chất lượng đúng mô tả. cảm ơn!'}</t>
  </si>
  <si>
    <t>{'content': 'Đóng gói đẹp chất lượng tốt giao hàng nhanh'}</t>
  </si>
  <si>
    <t>{'content': 'Hài lòng, SP như hình'}</t>
  </si>
  <si>
    <t>{'content': 'sp đẹp, giao hàng nhanh, hài lòng'}</t>
  </si>
  <si>
    <t>{'content': 'Okey đẹp'}</t>
  </si>
  <si>
    <t>{'content': 'hang giao chuẩn'}</t>
  </si>
  <si>
    <t>{'content': 'Đóng gói quá không đạt yêu cầu, chưa mở ra đã thấy sản phẩm bị rách. Tôi chọn sản phẩm này dù giá cao hơn các sản phẩm khác cùng loại, vì hy vọng tiền nào của đó, nhưng quá thất vọng. Tôi đề nghị Tiki tiến hành trả hoặc đổi sản phẩm đạt chất lượng.'}</t>
  </si>
  <si>
    <t>{'content': 'Chất liệu sản phẩm thì ok, nhưng các bạn lưu ý xem kỹ xe của mình có phù hợp hay không thì hẵng mua. Xe của mình thì khá nhỏ, ghế cũng đã có đường ôm rồi nên nhét thêm cái tựa lưng thì rất chật chội và khó chịu.'}</t>
  </si>
  <si>
    <t>{'content': 'phù hợp với mức giá'}</t>
  </si>
  <si>
    <t>{'content': 'giao hàng nhanh hơn dự kiến,mẫu mã đẹp'}</t>
  </si>
  <si>
    <t>{'content': 'mút bị ẩm mốc, rất hôi, phải lấy ra phơi mấy ngày mới xài được.'}</t>
  </si>
  <si>
    <t>{'content': 'đúng hình, chất đẹp'}</t>
  </si>
  <si>
    <t>{'content': 'hàng giao nhanh như hình'}</t>
  </si>
  <si>
    <t>{'content': 'Mềm quá, gối mỏng, tựa lưng khó cố định'}</t>
  </si>
  <si>
    <t>Bộ 4 miếng nẹp bước chân chống trơn trượt, trày xước xe ô tô, xe hơi cao cấp</t>
  </si>
  <si>
    <t>{'content': 'Đóng gói kỹ, giao hàng đúng hẹn. Băng keo dán nhỏ, không biết dính được bao lâu. Sản phẩm màu sắc đẹp, đường in và cắt khá gọn gàng, sắc nét.'}</t>
  </si>
  <si>
    <t>{'content': 'Mới xài thấy ok, để thêm thời gian nữa xem sao'}</t>
  </si>
  <si>
    <t>{'content': 'shop giao đúng mẫu, đúng thời gian, đóng gói cẩn. thận. Chưa dán thử nhưng hài lòng cách bán hàng.'}</t>
  </si>
  <si>
    <t>{'content': 'Tôi nhan thây rat ok'}</t>
  </si>
  <si>
    <t>{'content': 'giá cả phù hợp, shop giao hàng nhanh, chất lượng hình ảnh như mô tả, độ hoàn thiện của sản phẩm tốt.'}</t>
  </si>
  <si>
    <t>{'content': 'hàng đẹp nhind thể thao'}</t>
  </si>
  <si>
    <t>{'content': 'Giao nhanh, dễ dán, độ bền thì chưa biết'}</t>
  </si>
  <si>
    <t>{'content': 'chất lượng quá kém, như là lừa đảo, làm ăn kiểu này sao mà tồn tại được'}</t>
  </si>
  <si>
    <t>{'content': 'đã nhận hàng mọi thứ ổn nhé'}</t>
  </si>
  <si>
    <t>{'content': 'Cực kì hài lòng, hàng như hình, đóng gói cẩn thận, sẽ tiếp tục ủng hộ tiki và shop'}</t>
  </si>
  <si>
    <t>{'content': 'Giá rẻ. Đẹp'}</t>
  </si>
  <si>
    <t>{'content': 'đẹp và hợp lý'}</t>
  </si>
  <si>
    <t>{'content': 'đẹp, độ bền sử dụng sẽ đánh giá sau.'}</t>
  </si>
  <si>
    <t>{'content': 'Ko dính lắm'}</t>
  </si>
  <si>
    <t>{'content': 'Hàng dùng Ok'}</t>
  </si>
  <si>
    <t>{'content': 'Làm ăn tào lao quá! Đặt logo KIA mà giao sang logo khác! Đề nghị đổi hàng!'}</t>
  </si>
  <si>
    <t>{'content': 'rất hài lòng với sop gửi hàng đúng chất lượng và thời gian'}</t>
  </si>
  <si>
    <t>{'content': 'Keo không dính gián thì bị bong ra, nói chung là không ra gì'}</t>
  </si>
  <si>
    <t>{'content': 'Miếng nhỏ so với vị trí cần dán'}</t>
  </si>
  <si>
    <t>{'content': 'Sau 1 lần rửa keo hết dính'}</t>
  </si>
  <si>
    <t>{'content': 'mỏng dính không chặt hay bị bong ra'}</t>
  </si>
  <si>
    <t>{'content': 'chán òm, keo không dính, dán là rớt'}</t>
  </si>
  <si>
    <t>{'content': 'Tạm đuọc. Keo không đinh lắm'}</t>
  </si>
  <si>
    <t>{'content': 'Quên gửi 2 miếng keo dán phía trước'}</t>
  </si>
  <si>
    <t>{'content': 'dán đẹp nhưng hơi nhỏ'}</t>
  </si>
  <si>
    <t>{'content': 'Tạm thôi'}</t>
  </si>
  <si>
    <t>{'content': 'Bình thường. Phải mua keo 3M bên ngoài để dán'}</t>
  </si>
  <si>
    <t>{'content': 'Giá tốt giao hàng nhanh'}</t>
  </si>
  <si>
    <t>{'content': 'Cũng khá sắc nét,'}</t>
  </si>
  <si>
    <t>{'content': 'cũng được hơi ngắn dài tí nữa'}</t>
  </si>
  <si>
    <t>{'content': 'sản phẩm dùng được không như ý'}</t>
  </si>
  <si>
    <t>{'content': 'Ngắn'}</t>
  </si>
  <si>
    <t>{'content': 'Băng keo hai mặt để dán quá tệ'}</t>
  </si>
  <si>
    <t>Ví Da Đựng Giấy Tờ Ô Tô Theo Hãng Xe</t>
  </si>
  <si>
    <t>{'content': 'Bóp khá chắc chắn,giá cả phù hợp,giao hàng nhanh.'}</t>
  </si>
  <si>
    <t>{'content': 'Mình để trên xe khi viết nhận xét nên không có kèm hình ảnh cho các bạn xem.\nTuy nhiên, khi chọn mua sản phẩm màu đen thì giao hàng màu nâu. \nBên bán hàng đóng đúng yêu cầu Hãng cho người tiêu dùng. \nSản phẩm thiết kế nhỏ gọn, thanh lịch và để vừa ĐĂNG KIỂM, Bảo Hiểm ngăn to, Đăng kí xe để ngăn nhỏ rất vừa vặn. \nTrong tầm giá này đáng để mua!'}</t>
  </si>
  <si>
    <t>{'content': 'Đã nhận hàng. Rất hài lòng với đội ngũ giao hàng của Tiki, giao hàng rất nhanh\n\nHàng được giao đúng mô tả. Chất lượng OK với giá của cửa hàng, mà cũng chỉ đựng giấy tờ thôi nên ổn.'}</t>
  </si>
  <si>
    <t>{'content': 'Đẹp, kích thước vừa phải, chất liệu khá!'}</t>
  </si>
  <si>
    <t>{'content': 'Sản phẩm gọn, chắc chắn, ngăn chứa giấy tờ xe phù hợp.\nthời gian giao giao hàng nhanh chóng.'}</t>
  </si>
  <si>
    <t>{'content': 'Ví vừa vặn để đựng giấy tờ xe, sản phẩm y hình. Giao đúng logo xe. Cảm ơn tiki'}</t>
  </si>
  <si>
    <t>{'content': 'Đã mua nhiều sản phẩm của Tiki, rất hài lòng chất lượng sản phẩm bán ra, ví nhận được rất đẹp đúng mô tả, quá rẻ so với giá, thanh toán qua momo rất thuận tiên.'}</t>
  </si>
  <si>
    <t>{'content': 'sản phẩm ok, chỉ tội không được như mong muốn về kích thước để đăng kiểm... dù sao vẫn cho shop 5 sao vì chất lượng sản phẩm tốt'}</t>
  </si>
  <si>
    <t>{'content': 'hài lòng, hàng như hình, đóng gói cẩn thận, sẽ tiếp tục ủng hộ tiki và shop'}</t>
  </si>
  <si>
    <t>{'content': 'Mình rất thích, sản phẩm tốt.'}</t>
  </si>
  <si>
    <t>{'content': 'Ok to vừa giấy đăng kiểm không phải gấp thì đẹp'}</t>
  </si>
  <si>
    <t>{'content': 'Tuyệt vời nhưng túi nhỏ quá. Vẫn mua hàng tiki nhưng sẽ chọn loại to hơn'}</t>
  </si>
  <si>
    <t>{'content': 'Đẹp rẻ hợp lý với giá tiền'}</t>
  </si>
  <si>
    <t>{'content': 'Màu ko đúng.'}</t>
  </si>
  <si>
    <t>{'content': 'giai hàng nhanh sản phẩm đúng như quảng cáo chất lượng cũng ok'}</t>
  </si>
  <si>
    <t>{'content': 'Sp okay. Chất liệu tốt'}</t>
  </si>
  <si>
    <t>{'content': 'Ví dày dặn, chắc chắn, với giá tiền như thế thì quá ổn'}</t>
  </si>
  <si>
    <t>{'content': 'Rất ok so vs giá tiền'}</t>
  </si>
  <si>
    <t>{'content': 'Quá hài lòng với số tiền bỏ ra'}</t>
  </si>
  <si>
    <t>{'content': 'Đóng gói ok, hàng giống quảng cáo. Hy vọng xài OK.'}</t>
  </si>
  <si>
    <t>{'content': 'Hàng Đẹp may sắc sảo - Giao hàng đúng - Bao bì cẩn thận.'}</t>
  </si>
  <si>
    <t>{'content': 'hàng như hình, chất lượng ok, mẫu mã đẹp, gửi hàng nhanh'}</t>
  </si>
  <si>
    <t>{'content': 'Sp quá ổn'}</t>
  </si>
  <si>
    <t>{'content': 'Đẹp, vừa vặn, tiện dụng'}</t>
  </si>
  <si>
    <t>{'content': 'Ok . Đựng vừa đăng kiểm , bảo hiểm'}</t>
  </si>
  <si>
    <t>{'content': 'Rất gọn gàng hữu dụng, da si nhưng dày và mềm nên mua.'}</t>
  </si>
  <si>
    <t>{'content': 'Rất hài lòng, sản phẩm đẹp. Đóng gói cần thận. Cảm ơn!'}</t>
  </si>
  <si>
    <t>{'content': 'Đẹp vừa ý. Giao hàng đúng yêu cầu'}</t>
  </si>
  <si>
    <t>{'content': 'Ok, đẹp\n...........................\n...................'}</t>
  </si>
  <si>
    <t>{'content': 'Hàng đúng miêu tả. Chất lượng ổn'}</t>
  </si>
  <si>
    <t>{'content': 'jkk'}</t>
  </si>
  <si>
    <t>{'content': 'sản phẩm rất ưng ý, vừa lòng.'}</t>
  </si>
  <si>
    <t>Chai xịt tẩy rửa nội thất ô tô - Bình xịt rửa nội thất FOAM</t>
  </si>
  <si>
    <t>{'content': 'Xài ok sạch sẽ. Hương chanh dễ chịu'}</t>
  </si>
  <si>
    <t>{'content': 'TẨY SĄCH MỌI VẾT BẨN RẤT HÀI LÒNG.'}</t>
  </si>
  <si>
    <t>{'content': 'Nên mua dùng. Sạch sẽ và dep'}</t>
  </si>
  <si>
    <t>{'content': 'Hình ảnh trưen web chưa đúng vs hình hảnh thực tế, vết ố da trên xe xịt vào ko hết được. Khá thất vọng!'}</t>
  </si>
  <si>
    <t>{'content': 'Rất hài lòng nhưng còn 1 vấn đề là chất hơi dính'}</t>
  </si>
  <si>
    <t>{'content': 'bọc cẩn thận, mùi cũng ko khó chịu, dùng tẩy vết bẩn trong xe ghế da và phần nỉ tốt'}</t>
  </si>
  <si>
    <t>{'content': 'Mùi rất kì, k nên mua xài'}</t>
  </si>
  <si>
    <t>{'content': 'hàng trung quốc mùi k dễ chịu tí nào mua về thử xong bỏ luôn k xài nữa'}</t>
  </si>
  <si>
    <t>{'content': 'Cũng khá được đóng gói cân thận. OK'}</t>
  </si>
  <si>
    <t>Thùng Rác Mini Để Trên Xe Ô Tô, Hộp chứa Rác Đa Năng Văn Phòng tiện dụng đơn giản gọn nhẹ chất liệu bền bỉ dày dặn</t>
  </si>
  <si>
    <t>Bọc vô lăng cho mọi dòng xe - bọc vô lăng xe ô tô siêu khít</t>
  </si>
  <si>
    <t>{'content': 'Bọc vô lăng êm tay.'}</t>
  </si>
  <si>
    <t>{'content': 'đẹp như trong ảnh'}</t>
  </si>
  <si>
    <t>{'content': 'Giao hàng không đúng màu sắc : đặt màu Đen-Nâu, giao hàng Đen- Đỏ.'}</t>
  </si>
  <si>
    <t>{'content': 'Chất lượng ok, nhưng mà giao mình nhầm màu rồi.'}</t>
  </si>
  <si>
    <t>{'content': 'shop giao ko đúng mẫu chọn'}</t>
  </si>
  <si>
    <t>{'content': 'OK so với tầm giá.Không hài lòng vì giao hàng không đúng màu như đã chọn.'}</t>
  </si>
  <si>
    <t>{'content': 'Đặt màu đen chuyển màu xanh'}</t>
  </si>
  <si>
    <t>{'content': 'sản pham dùng cũng tạm được'}</t>
  </si>
  <si>
    <t>Bộ 2 Tấm Che Chắn Nắng Ô Tô Cao Cấp</t>
  </si>
  <si>
    <t>{'content': 'chất lượng tốt. giao nhanh'}</t>
  </si>
  <si>
    <t>{'content': 'Hàng phù hợp và chất lượng OK, giá quá OK chứ ngoài bán 5-70k/tấm. Tặng shop 5 sao vàng'}</t>
  </si>
  <si>
    <t>{'content': 'Sau một thời gian sử dụng thì thấy sản phẩm chắn nắng tốt, ko có bức xạ nhiệt sau lớp rèm, thanks shop!'}</t>
  </si>
  <si>
    <t>{'content': 'Giá rẽ ,đáng đồng tiền bát gạo. Dễ sử dụng . Nhẹ nhàng'}</t>
  </si>
  <si>
    <t>{'content': 'hàng nhận được đúng như giới thiệu ,giao hàng đúng hẹn'}</t>
  </si>
  <si>
    <t>{'content': 'Hàng đẹp xử dụng tốt cho các loại xe'}</t>
  </si>
  <si>
    <t>{'content': 'miếng hút bị cong, dán thử vào kính thấy ko hút sát, dễ rớt. Chắc xài được vài tháng là miếng hút hết dính.'}</t>
  </si>
  <si>
    <t>{'content': 'Ko kì vọng nhiều. Hàng cũng ổn'}</t>
  </si>
  <si>
    <t>Combo 4 tấm che nắng cửa bên ô tô, che nắng bạc phản quang - núm hút chân không</t>
  </si>
  <si>
    <t>{'content': 'Khá là đẹp và gọn, nhẹ, dễ sử dụng. Giao nhanh, shipper nhiệt tình thân thiện, Thanks all'}</t>
  </si>
  <si>
    <t>{'content': 'Ok. Nói chung ổn với tầm giá.'}</t>
  </si>
  <si>
    <t>{'content': 'Tiện lợi, sản phẩm đẹp chắc chắn, dễ sử dụng'}</t>
  </si>
  <si>
    <t>{'content': 'Dùng cũng tiện lợi để bỏ rác lặt vặt trên xe. Chỉ có điểm bất tiện là chỗ gắn ở cửa lên xuống nên dễ va quẹt rớt thùng rác và về lâu dài thì khả năng cao là sẽ gẫy chốt gài vì bằng nhựa.'}</t>
  </si>
  <si>
    <t>{'content': 'Nói chung để bỏ rác nhỏ ok, nhưng không treo ngay cửa lên xuống dễ vì dễ vướng'}</t>
  </si>
  <si>
    <t>{'content': 'thùng rác dán mấy cái sticker nhìn mất thẩm mỹ quá'}</t>
  </si>
  <si>
    <t>{'content': 'tiền nào của đấy'}</t>
  </si>
  <si>
    <t>Bộ 4 Tấm Che Nắng Ô Tô</t>
  </si>
  <si>
    <t>{'content': 'đúng như hình ảnh, dùng thấy tốt'}</t>
  </si>
  <si>
    <t>{'content': 'Hàng chất lượng giao hàng nhanh hơn dự kiến'}</t>
  </si>
  <si>
    <t>{'content': 'Dùng được đấy'}</t>
  </si>
  <si>
    <t>{'content': 'Chống nắng tốt!'}</t>
  </si>
  <si>
    <t>{'content': 'Hàng đúng mô tả.'}</t>
  </si>
  <si>
    <t>{'content': 'Chất lượng ok ! Giao hàng nhanh nhưng gói hàng thì không được thẩm mỹ cho lắm'}</t>
  </si>
  <si>
    <t>{'content': 'Sản phẩm như mô tả trên app Tiki. Dịch vụ giao hàng nhanh chóng.'}</t>
  </si>
  <si>
    <t>{'content': 'Sản phẩm đúng miêu tả, giá thành phù hợp với chất lượng'}</t>
  </si>
  <si>
    <t>{'content': 'tốt như hình okokokokokokokokokokokokokokokkkkkkmkmok'}</t>
  </si>
  <si>
    <t>{'content': 'Ok. Nói chung là tầm vừa tiền'}</t>
  </si>
  <si>
    <t>{'content': 'Nhìn đẹp, chắc chắn, chưa dùng thử nên chưa biết khả năng chống nắng và nóng như thế nào. Khi nào dùng sẽ review'}</t>
  </si>
  <si>
    <t>{'content': 'khác màu nhưng hai lòng với sản phẩm'}</t>
  </si>
  <si>
    <t>{'content': 'Sản phẩm đúng như giới thiệu. Giao hàng thiếu nhiệt tình. Chậm hơn dụ kiến'}</t>
  </si>
  <si>
    <t>{'content': 'chỉ nhận được có 4 tấm trong khi tôi đặt 2 bộ 4 tấm'}</t>
  </si>
  <si>
    <t>{'content': 'Rẻ tiền thật mà về chua dùng đã hỏng'}</t>
  </si>
  <si>
    <t>{'content': 'Giá trị hợp lý'}</t>
  </si>
  <si>
    <t>{'content': 'có 4 tấm mà chỉ có 2 cái có miếng dán vào kính, 2 cái còn lại k có gì để dính'}</t>
  </si>
  <si>
    <t>{'content': 'giá cả phải chăng, chất lượng vừa, tạm được'}</t>
  </si>
  <si>
    <t>{'content': '4 mieng ma giao co 2 mieng...k co cuc hit...lam an k dung....that vong cao do'}</t>
  </si>
  <si>
    <t>{'content': 'sản phẩm này dùng hữu ích'}</t>
  </si>
  <si>
    <t>{'content': 'hàng CTY tốt chất lượng lắm'}</t>
  </si>
  <si>
    <t>{'content': 'Thiếu 2 cái hút. Bán hàng chán quá. Còn chat luong bt'}</t>
  </si>
  <si>
    <t>{'content': 'Giá hợp lý.Đóng gói cẩn thận nhưng thiếu hai cái nút .***'}</t>
  </si>
  <si>
    <t>{'content': 'chất lượng tốt nhưng 4 tấm nhưng chỉ có 2 núp cao su'}</t>
  </si>
  <si>
    <t>{'content': 'Bình thường sử dụng khá ổn, ko có gì bình thêm vì'}</t>
  </si>
  <si>
    <t>Bảng Ghi Số Điện Thoại Ô Tô, Thẻ Đỗ Xe Hiển Thị Số Điện Thoại Gắn Taplo Xe Hơi,Ô Tô Tiện Lợi</t>
  </si>
  <si>
    <t>{'content': 'Shop gửi loại ko giống hình nhưng tương tự, sp phụ giá rẻ nên vẫn ok'}</t>
  </si>
  <si>
    <t>{'content': 'kích thước hơi nhỏ một chút. to thêm tí nữa thì cho 5*'}</t>
  </si>
  <si>
    <t>{'content': 'Shop giao sai mẫu. Không giống ảnh.'}</t>
  </si>
  <si>
    <t>{'content': 'quá tệ, 31k ma tuong mua 5k ko a'}</t>
  </si>
  <si>
    <t>Bình Xịt Dưỡng Bóng Lốp Ô Tô Flamingo (500ml)</t>
  </si>
  <si>
    <t>{'content': 'chi o mức bt ko dk tot cho lắm'}</t>
  </si>
  <si>
    <t>Thảm taplo da vân cacbon cho xe Honda City 2016-2020</t>
  </si>
  <si>
    <t>Thảm sàn, để chân ô tô</t>
  </si>
  <si>
    <t>{'content': 'Nhận hàng bất ngờ so với tưởng tượng, chổi dày, êm có thể kéo dài thêm được 1 đoạn ở phần cán để hỗ trợ quét cao hơn'}</t>
  </si>
  <si>
    <t>{'content': 'Dùng ok , tiện lợi, hài lòng!'}</t>
  </si>
  <si>
    <t>{'content': 'Chỗi chắc chắn, gọn nhẹ, lông mềm mại.'}</t>
  </si>
  <si>
    <t>{'content': 'Giao hàng không đúng đơn đặt, giao loại không đúng chất lượng loại rẻ tiền hơn, đề nghị Tiki kiểm tra đơn hàng trước khi giao cho khách'}</t>
  </si>
  <si>
    <t>{'content': 'Sản phẩm không đúng mô tả, thiếu túi đựng'}</t>
  </si>
  <si>
    <t>{'content': 'quá dỏm. vừa xài đã bung. không nên mua'}</t>
  </si>
  <si>
    <t>{'content': 'Hàng không đúng mẫu, không có bao đựng. Bên bán giao hàng không đúng mô tả và Tiki cũng chẳng thèm kiểm tra đem giao khách hàng luôn.'}</t>
  </si>
  <si>
    <t>{'content': 'Sản phẩm đúng như mô tả trên trang, đã dùng thử thấy ok..'}</t>
  </si>
  <si>
    <t>Lót ghế và tựa lưng hạt gỗ ô tô văn phòng massage cao cấp chống nóng hiệu quả</t>
  </si>
  <si>
    <t>{'content': 'Mua thì dùng.đã chọn thì phải OK rồi.đánh giá rườm rà quá'}</t>
  </si>
  <si>
    <t>{'content': 'Tôi đặt mua 2 miếng ốp chân ga chân phanh xe tự động bằng inox giá 97000₫ tại sao shop Hồng phát AUTO anh phạm Nguyễn quốc Trung đc R20 cư xá phú lâm A P12 Q6 tp HCM lại giao hàng bằng nhôm ?'}</t>
  </si>
  <si>
    <t>{'content': 'khá ổn so vs giá tiền nha mn'}</t>
  </si>
  <si>
    <t>{'content': 'Tốt, rata hài lòng'}</t>
  </si>
  <si>
    <t>{'content': 'công việc văn phòng rất cần sản phẩm này. để hỗ trợ cột sống và tránh được bệnh nghề nghiệp. mình rất hài lòng khi mua sản phẩm này'}</t>
  </si>
  <si>
    <t>{'content': 'Buồn vì không có video hướng dẫn lắp đặt'}</t>
  </si>
  <si>
    <t>{'content': 'Đúng như hình quảng cáo, không có mùi'}</t>
  </si>
  <si>
    <t>{'content': 'sản phẩm đẹp như hình, ngồi êm, thoải mái'}</t>
  </si>
  <si>
    <t>{'content': 'hàng chuẩn giống hình ảnh nha mọi ng, giá cả ổn áp'}</t>
  </si>
  <si>
    <t>{'content': 'tốt. đóng gói kỹ. mát'}</t>
  </si>
  <si>
    <t>{'content': 'Ghế tốt'}</t>
  </si>
  <si>
    <t>{'content': 'Rất đẹp vừa ý'}</t>
  </si>
  <si>
    <t>{'content': 'Không lắp được aaaaaaaaaaaa'}</t>
  </si>
  <si>
    <t>{'content': 'hàng đẹp nhưng dây đai để cài ngắn quá'}</t>
  </si>
  <si>
    <t>{'content': 'Ok đúng hẹn như hình'}</t>
  </si>
  <si>
    <t>{'content': 'k hướng dẫn lắp ai mà biết lắp'}</t>
  </si>
  <si>
    <t>{'content': 'màu sắc không giống'}</t>
  </si>
  <si>
    <t>Lọ Xịt Khử Mùi Nội Thất Ô Tô Hương Cà Phê Hàn Quốc</t>
  </si>
  <si>
    <t>{'content': 'Mùi thơm giao hàng cẩn thận, hài lòng về sản phẩm'}</t>
  </si>
  <si>
    <t>{'content': 'Mua lọ xịt mà gửi như thế này thì có sử dụng được không?'}</t>
  </si>
  <si>
    <t>{'content': 'mùi thơm nhưng ko giử dc lâu chắc phải xịt thường xuyên'}</t>
  </si>
  <si>
    <t>Bộ Chia tẩu sạc, Adapter Sạc Huyndai HY - I0 Cao cấp</t>
  </si>
  <si>
    <t>{'content': 'Sản phẩm giao nhanh và đủ. Sẽ ủng hộ shop thêm ạ. Cảm ơn tikiiiiiiiiiiiiiiiiiiiiiiiiiiiii'}</t>
  </si>
  <si>
    <t>{'content': 'rất OK mẫu mã đẹp Sài tốt.còn bền hay không thì chưa biết'}</t>
  </si>
  <si>
    <t>{'content': 'hàng tốt chất lượng cao lần sau ủng hộ shop tiếp'}</t>
  </si>
  <si>
    <t>{'content': 'Ơi ngoài thông tin ghi mầu đen mở hộp tía hỏa là mầu trắng vậy ( TIKI NOW)'}</t>
  </si>
  <si>
    <t>{'content': 'Mới nhận hàng.Cắm vào tẩu xe captiva k dc.Giờ đổi trả như thế nào?'}</t>
  </si>
  <si>
    <t>Hộp tỳ tay theo xe dành cho xe Mitsubishi Xpander</t>
  </si>
  <si>
    <t>{'content': 'hàng dùng Ok đóng gói cẩn thận'}</t>
  </si>
  <si>
    <t>{'content': 'Đặt màu đen giao màu kem thất vọng'}</t>
  </si>
  <si>
    <t>{'content': 'Mua màu đen ra màu kem sao lắp lên xe'}</t>
  </si>
  <si>
    <t>{'content': 'Không giống như hình quản cáo. Không có hướng dẫn lắp đặt, quá tuệ!!!!!'}</t>
  </si>
  <si>
    <t>{'content': 'Rất ok" giờ chỉ dùng và theo thời gian có bền ko'}</t>
  </si>
  <si>
    <t>Bảng Hiện Số Điện Thoại Khi Đỗ Xe Ôtô</t>
  </si>
  <si>
    <t>Bạt trùm che phủ xe ô tô Honda CITY chuẩn 3 Lớp Cao Cấp Chống Nắng Nóng Nước Mưa Cháy Chống Bụi</t>
  </si>
  <si>
    <t>{'content': 'ổn teong tầm gía'}</t>
  </si>
  <si>
    <t>{'content': 'Sản phẩm thực tế ko ok như mình mong đợi, tks all!'}</t>
  </si>
  <si>
    <t>{'content': 'bạt không vừa mua bạt city mà đưa bạt gì vậy'}</t>
  </si>
  <si>
    <t>Bộ 2 Lò Xo Hỗ Trợ Nâng Cốp Cho Xe Ô Tô Sedan - Giao Màu Ngẫu Nhiên</t>
  </si>
  <si>
    <t>{'content': 'OK, phù hợp với nhu cầu sử dụng, dễ dàng lắp đặt ?'}</t>
  </si>
  <si>
    <t>{'content': 'Hàng tốt, có thể dùng 1 cái là đủ xài. Lực kéo manhk'}</t>
  </si>
  <si>
    <t>{'content': 'Chua hợp lý chổ móc khoá nên dễ rớt'}</t>
  </si>
  <si>
    <t>{'content': 'Lắp đặt đơn giản, dễ dàng, công dụng không đến nỗi nào. Cơ bản là ok.'}</t>
  </si>
  <si>
    <t>{'content': 'ko nên lắp. vì bật cốp hỏng bản lề. cẩn thận có ngày bật vỡ mẹt...'}</t>
  </si>
  <si>
    <t>Túi đựng đồ 8 ngăn treo sau ghế ô tô da PU sang trọng Z915</t>
  </si>
  <si>
    <t>{'content': 'Sản phẩm này shop k kiểm tra sản phẩm trước khi giao hay sao mà hỏng tùm lum, mất 1 dây đai, mất 1 khóa cài. Dây đeo thì vải bị xơ. Trước khi mua mình đã chat và hỏi về sản phẩm.'}</t>
  </si>
  <si>
    <t>{'content': 'Hàng đẹp, dễ lắp đặt. Tiền dụng'}</t>
  </si>
  <si>
    <t>Ví đựng giấy tờ ô tô Honda Da Cao Cấp, Ví da đựng giấy tờ xe ô tô</t>
  </si>
  <si>
    <t>Bộ Chốt Khóa Dây An Toàn 4S dành cho ô tô Logo theo xe</t>
  </si>
  <si>
    <t>{'content': 'Sp tốt. Nhìn rất chắc chắn'}</t>
  </si>
  <si>
    <t>{'content': 'Hàng đẹp, vận chuyển nhanh chóng, đóng gói tốt'}</t>
  </si>
  <si>
    <t>{'content': 'Cực kì tệ, hàng kém chất lượng. Mua 1 loại bán 1 loại'}</t>
  </si>
  <si>
    <t>{'content': 'hàng ok, chắc tay'}</t>
  </si>
  <si>
    <t>Thảm Taplo Da Cacbon XPANDER đời 2019-2022 cao cấp, chống nóng chống trơn trượt</t>
  </si>
  <si>
    <t>{'content': 'Kích thước không phù hợp với xe dòng 2022'}</t>
  </si>
  <si>
    <t>Thảm sàn, lót sàn cao su không mùi Cao cấp dành cho xe Hyundai Grand i10</t>
  </si>
  <si>
    <t>{'content': 'mới nhận chưa biết thế t'}</t>
  </si>
  <si>
    <t>{'content': 'Thảm này phải gọi đúng tên là thảm hại trải phía trên tài xế thì ok còn tấm ghế dưới giống như đồ quỷ thiếu trước hụt sau coi như bỏ đi tốn hết mấy trăm ngàn'}</t>
  </si>
  <si>
    <t>{'content': 'Hàng tạm đc .'}</t>
  </si>
  <si>
    <t>{'content': 'Tot nhung gia hoi cao,xem lai gia'}</t>
  </si>
  <si>
    <t>{'content': 'Cực kì hài lòng, hàng như hình, đóng gói cẩn thận, giao hàng nhanh, sẽ tiếp tục ủng hộ tiki và shop'}</t>
  </si>
  <si>
    <t>Chai Xịt Bóng Da, Bóng Gỗ Toyo (500ml)</t>
  </si>
  <si>
    <t>{'content': 'Mùi thơm dễ chịu, có miếng mood sẵn trong nắp chai tiện lợi, mình rất thích sp này. Cảm ơn NCC, cảm ơn Tiki❤️'}</t>
  </si>
  <si>
    <t>{'content': 'Sp rất tốt... mình xài trước kia rất hài lòng...luôn ủng hộ số chất lượng này....giao hàng nhanh chóng... tuyệt vời'}</t>
  </si>
  <si>
    <t>{'content': 'Chất lượng quá tuyệt vời, sẽ giới thiệu cho người thân và bạn bè, phần nhựa nhám trên xe máy bị ố mốc, xịt 1 phát, lấy giẻ lau lại 1 phát sạch bóng như mới'}</t>
  </si>
  <si>
    <t>{'content': 'rất tốt ạ sẽ mua thêm'}</t>
  </si>
  <si>
    <t>{'content': 'chất lượng đúng như quảng cáo'}</t>
  </si>
  <si>
    <t>{'content': 'giao nhanh sản phẩm chất lượng'}</t>
  </si>
  <si>
    <t>{'content': 'đang xài, tốt'}</t>
  </si>
  <si>
    <t>{'content': 'Sản phẩm tốt. Đã mua 3 lần rồi. Lau đc cả gỗ và da'}</t>
  </si>
  <si>
    <t>{'content': 'Sạch bóng tốt'}</t>
  </si>
  <si>
    <t>{'content': '??tuyệt vời quá. rất ok . tk'}</t>
  </si>
  <si>
    <t>{'content': 'Rat oke'}</t>
  </si>
  <si>
    <t>{'content': 'Dùng tốt. Mùi hương dịu nhẹ'}</t>
  </si>
  <si>
    <t>{'content': 'Tiki giao hàng nhanh, đóng gói cẩn thận, sản phẩm dùng rất tốt, sẽ tiếp tục sử dụng'}</t>
  </si>
  <si>
    <t>{'content': 'Sản phẩm rất tốt ???ưng ý, kg gì phàn nàn, sử dụng cả giả da'}</t>
  </si>
  <si>
    <t>{'content': 'Mùi dễ chịu , không bị nồng khi xịt, dùng cho bàn gỗ có hiệu quả'}</t>
  </si>
  <si>
    <t>{'content': 'Thơm, lau gỗ bóng sáng'}</t>
  </si>
  <si>
    <t>{'content': 'san pham binh xit rat tot xin cam ơn tiki giao hang tot'}</t>
  </si>
  <si>
    <t>{'content': 'Rất ok...................................:::::::::'}</t>
  </si>
  <si>
    <t>{'content': 'Hài lòng, dùng dưỡng da, gỗ…mùi thơm'}</t>
  </si>
  <si>
    <t>{'content': 'Tạm ổn, chưa sài nhiều nên ko nhận xét gi dc'}</t>
  </si>
  <si>
    <t>{'content': 'Tạm được chứ chất lượng chưa đc nhu ý Tạm được chứ chất lượng chưa đc nhu ý'}</t>
  </si>
  <si>
    <t>{'content': 'Không tót như quảng cáo\n\n\n\n\n\n\n\n\n\n\n\n\n\n\n\n\n\n\n\n\n\n\n\n\nMmm'}</t>
  </si>
  <si>
    <t>Bình xịt vệ sinh ghế nỉ ô tô, vệ sinh sofa nỉ</t>
  </si>
  <si>
    <t>{'content': 'Dùng rất ổn nhé! Đợi cho lớp bọt tan dần và dùng bàn trải qua, khăn lau sạch, OK luôn'}</t>
  </si>
  <si>
    <t>{'content': 'OK, rất hài lòng, không nghĩ lại sạch sẽ và nhanh chóng.'}</t>
  </si>
  <si>
    <t>Thảm sàn, lót sàn cao su không mùi Cao cấp dành cho xe KIA Morning 2012-2019</t>
  </si>
  <si>
    <t>{'content': 'Hàng không giống mẫu, hỏi không trả lời! Shop làm ăn quá tệ'}</t>
  </si>
  <si>
    <t>{'content': 'Sản phẩm tốt đáng tiền'}</t>
  </si>
  <si>
    <t>Tấm lót và ghế tựa lưng hạt gỗ có chống trựơt xe ô tô</t>
  </si>
  <si>
    <t>{'content': 'Sản phẩm đúng với quảng cáo, nhưng hàng để lâu bụi bặm và bị sét (han rỉ) các móc. Nhưng vẫn cho 5 sao nhé'}</t>
  </si>
  <si>
    <t>{'content': 'Hàng giống mô tả, gia công tốt, đáng dùng.'}</t>
  </si>
  <si>
    <t>{'content': 'Cũng dùng được.'}</t>
  </si>
  <si>
    <t>{'content': 'Mới nhận hàng đã bị rách, nhà cung cấp xem lại dùm, tiki xem lại dùm'}</t>
  </si>
  <si>
    <t>{'content': 'đẹp chắc chắn...mát lưng'}</t>
  </si>
  <si>
    <t>NẸP CACBON CHỐNG XƯỚC BẬC LÊN XUỐNG XE Ô TÔ [BẢN 5CMX2.5M]</t>
  </si>
  <si>
    <t>{'content': 'Nẹp khá đủ dài, nhưng keo chưa được dính chắc ở mấy chõ cong cho lắm, nhìn chung thì ok'}</t>
  </si>
  <si>
    <t>{'content': 'Hơi ngắn không đủ 4 cửa'}</t>
  </si>
  <si>
    <t>{'content': 'Dán ko Ăn gì hết. Chán vãi . Ae nên coi lại loại này'}</t>
  </si>
  <si>
    <t>{'content': 'lừa đảo mua về ko Sài dc .'}</t>
  </si>
  <si>
    <t>{'content': 'dán ko dính gì hết keo dỡ quá'}</t>
  </si>
  <si>
    <t>{'content': 'lớp keo quá kém. vừa dán đã bị bung'}</t>
  </si>
  <si>
    <t>{'content': 'Đây là cuộn đecal in vân carbon. Chất lượng tạm được.............'}</t>
  </si>
  <si>
    <t>Thảm Nhựa Lót Cốp Sau Dành Cho Xe Ô Tô Honda City</t>
  </si>
  <si>
    <t>{'content': 'Ok quá tuyệt'}</t>
  </si>
  <si>
    <t>{'content': 'Ban đầu mua cứ tưởng là nhựa cứng, nhưng lại là nhựa mềm, vừa nhận hàn chưa sử dụng. Tuy nhiên để hứng nước bẩn trong cốp xe thì mình nghĩ cũng ok.'}</t>
  </si>
  <si>
    <t>{'content': 'gói hàng quấn quá chặt làm sản phẩm bị biến dạng, cong vênh không khớp với sàn xe.'}</t>
  </si>
  <si>
    <t>Vè che mưa đen dày dành cho Xpander 2019-2020-2021</t>
  </si>
  <si>
    <t>Phụ kiện ngoại thất ô tô</t>
  </si>
  <si>
    <t>{'content': 'Bên đẹp'}</t>
  </si>
  <si>
    <t>Bệ Tỳ Tay Xpander Và Xpander Cross Mẫu Bệ Thấp Tiện Lợi</t>
  </si>
  <si>
    <t>{'content': 'Khá tiện lợi nhưng ohaanf cắm usb ko dử dụng được'}</t>
  </si>
  <si>
    <t>Vè Che Mưa Chỉ Mạ Cho Xe Kia Soluto</t>
  </si>
  <si>
    <t>Ốp bao da chìa khoá huyndai các loại - i10 tucson elantra kona acent santafe solaiti Bảo Hành Uy Tín Lỗi 1 Đổi 1</t>
  </si>
  <si>
    <t>Hộp tỳ tay ô tô dành cho Mitsubishi Xpander tích hợp 7 cổng USB</t>
  </si>
  <si>
    <t>{'content': 'Sản phẩm tốt nhưng dùng cảm thấy khi sang số hơi vướng'}</t>
  </si>
  <si>
    <t>{'content': 'giao hàng k đúng, đạt loại này giao loại khác dù chênh lệch k bao nhiu, phản ánh k thấy hồi âm'}</t>
  </si>
  <si>
    <t>COMBO Nẹp bước chân và ốp chống trầy cốp Honda CRV, CR-V vân Carbon</t>
  </si>
  <si>
    <t>RÈM CHE NẮNG NAM CHÂM CHO XE TOYOTA FORTUNER 2008-2015</t>
  </si>
  <si>
    <t>Sơn Xịt Phủ Gầm Chống Ồn Chống Rỉ Sét Flamingo F021 500ml - Hãng Phân Phối Chính Thức</t>
  </si>
  <si>
    <t>{'content': 'Khôbg nên mua nhé bà con a'}</t>
  </si>
  <si>
    <t>Thảm sàn, lót sàn cao su 3D cho Toyota Innova 2016-2019</t>
  </si>
  <si>
    <t>Lót Cốp Nhựa TPO Cao Cấp Dành Cho Hyundai Accent 2018/2020</t>
  </si>
  <si>
    <t>{'content': 'Vừa in với xe accent 2020. Chất liệu nhựa ok.'}</t>
  </si>
  <si>
    <t>{'content': 'ok không vấn đề.'}</t>
  </si>
  <si>
    <t>Ốp hõm và tay nắm cửa dành cho Ecosport</t>
  </si>
  <si>
    <t>Bộ 2 ốp gương theo xe Vios 2019</t>
  </si>
  <si>
    <t>Vè Che Mưa Dành Cho Xe Ô Tô Innova 2018</t>
  </si>
  <si>
    <t>{'content': 'không đúng mẩu xe có cho đổi không'}</t>
  </si>
  <si>
    <t>LÓT CỐP NHỰA DÀNH CHO XE KIA RIO SEDAN 2014-2019</t>
  </si>
  <si>
    <t>{'content': 'Shop bán hàng lừa đảo. Nói tấm lót nhựa mà giao miếng giẻ lau'}</t>
  </si>
  <si>
    <t>{'content': 'hàng không khớp với cốp xe'}</t>
  </si>
  <si>
    <t>Bộ 4 ốp tay cửa chống xước và trang trí xe Mazda 2, Mazda 3, Mazda 6 và CX-5</t>
  </si>
  <si>
    <t>Bộ 2 Chốt ngắt tiếng kêu, chốt cài dây an toàn Ô tô Mazda</t>
  </si>
  <si>
    <t>Nẹp Chân Kính Inox Dành Cho Xe VIOS 2019 2020 2021 - chất liệu inox - 6 chi tiết</t>
  </si>
  <si>
    <t>{'content': 'Sp rất tệ, ko thể sử dụng'}</t>
  </si>
  <si>
    <t>Ốp Nắp Bình Xăng Cacbon Chống Xước Trang Trí Bảo Vệ Ô Tô-Ranger 2016-2020</t>
  </si>
  <si>
    <t>Rèm che nắng ô tô 6 tấm cao cấp gấp gọn tiện lợi</t>
  </si>
  <si>
    <t>Decal Tem Chữ Discovery 3D Kim Loại Dán Trang Trí Ô Tô - màu Crom</t>
  </si>
  <si>
    <t>Decal trang trí ô tô</t>
  </si>
  <si>
    <t>{'content': 'Cực kỳ đẹp'}</t>
  </si>
  <si>
    <t>Bộ ốp tay nắm hõm cửa VINFAST FADIL 2019/2020</t>
  </si>
  <si>
    <t>{'content': 'Tốt, mọi người nên dùng, mình loay hoay mãi cuối cùng cũng biết lắp'}</t>
  </si>
  <si>
    <t>{'content': 'đẹp vừa vặn với xe. lắp đặt rễ.'}</t>
  </si>
  <si>
    <t>{'content': 'ko khít lắm nói chung 60%'}</t>
  </si>
  <si>
    <t>{'content': 'Sản phẩm như hình ảnh quảng cáo . Đóng gói cẩn thận chu đáo . Giao hàng nhanh đảm bảo'}</t>
  </si>
  <si>
    <t>{'content': 'sài cũng dc, giá hợp lý, hàng ok đó.'}</t>
  </si>
  <si>
    <t>BỌC VÔ LĂNG Ô TÔ PHONG CÁCH THỂ THAO - TẶNG BẢNG SỐ ĐIỆN THOẠI GẮN TABLO XE HƠI</t>
  </si>
  <si>
    <t>{'content': 'thấy kem theo bảng số dt giao k có'}</t>
  </si>
  <si>
    <t>{'content': 'Sao k nhận dc bảng số điện thoại v shop? Chỉ thấy bọc vô lăng'}</t>
  </si>
  <si>
    <t>{'content': 'Không nhận được bảng số điện thoại, chỉ nhận được bọc vô lăng'}</t>
  </si>
  <si>
    <t>{'content': 'giao hàng nhanh, chất lượng sản phẩm tốt sử dụng thuận lợi'}</t>
  </si>
  <si>
    <t>{'content': 'rộng quá VÔ k vừa gởi trả hàng'}</t>
  </si>
  <si>
    <t>{'content': 'vô lăng xe tải gửi vô lăng xe 4 chổ'}</t>
  </si>
  <si>
    <t>{'content': 'hài lòng với sản phẩm như mong đợi'}</t>
  </si>
  <si>
    <t>{'content': 'Dao hàng chậm hỏi lại không chả lời'}</t>
  </si>
  <si>
    <t>{'content': 'San phẩm ok chúc mừng shop'}</t>
  </si>
  <si>
    <t>{'content': 'Tạm ổn, Giá rẻ nhưng phí vận chuyển cao, cho 4 sao'}</t>
  </si>
  <si>
    <t>{'content': 'Sản phẩm và giao hàng rất ok'}</t>
  </si>
  <si>
    <t>{'content': 'Hình đẹp , thực tế gắn xong tháo ra bỏ liền'}</t>
  </si>
  <si>
    <t>{'content': 'Hàng vừa đủ xài.'}</t>
  </si>
  <si>
    <t>{'content': 'Mùi nhựa hơi nồng, cần phơi 2,3 ngày mới hết nên cho 4 sao'}</t>
  </si>
  <si>
    <t>{'content': 'Nhận được bọc vô lăng nhưng k được tặng gì cả'}</t>
  </si>
  <si>
    <t>{'content': 'Trơn ,thấm mồ hôi tay ,không xài được !'}</t>
  </si>
  <si>
    <t>{'content': 'sản phẩm tốt và bền, ma sát tốt'}</t>
  </si>
  <si>
    <t>{'content': 'Mùi cao su khó chịu, chất liệu ko phù hợp'}</t>
  </si>
  <si>
    <t>{'content': 'K tặng gì hết nhé mọi người'}</t>
  </si>
  <si>
    <t>{'content': 'Sản phẩm đẹp, mềm. Hài lòng.'}</t>
  </si>
  <si>
    <t>Ô che nắng, chắn tia UV kính lái ô tô đa năng - Chất liệu: (vải dù) keo bạc titan - Kích thước: 80x145cm</t>
  </si>
  <si>
    <t>{'content': 'Hơi lớn, dùng trên CX8.\r\nGiao hàng nhanh.'}</t>
  </si>
  <si>
    <t>{'content': 'Dù bung ra mới 2 lần đã bị hư.'}</t>
  </si>
  <si>
    <t>{'content': 'Không như mô tả, mới mua bị bung chỉ'}</t>
  </si>
  <si>
    <t>{'content': 'Sử dụng dc'}</t>
  </si>
  <si>
    <t>{'content': 'Cơ bản oke'}</t>
  </si>
  <si>
    <t>{'content': 'bạt 1 lớp gồm 2 mảnh không được dày dặn!'}</t>
  </si>
  <si>
    <t>Tấm Chắn Nắng Ô Tô - Tấm Che Nắng Ô Tô Xốp Bạc Dày Dặn</t>
  </si>
  <si>
    <t>{'content': '1 bộ bảo 4 tấm mà giao về có 2 tấm'}</t>
  </si>
  <si>
    <t>{'content': 'Nhận được hàng rồi shop nhé . Hàng ok ạ'}</t>
  </si>
  <si>
    <t>{'content': 'sao bốn tấm mà giao có hai tấm vậy'}</t>
  </si>
  <si>
    <t>Ví đựng giấy tờ xe hơi, ô tô cao cấp VD-01</t>
  </si>
  <si>
    <t>{'content': 'hàng kém chất lượng. viền xung quanh da đã tróc cả ra. biết là tiền nào của nấy n sao lại bán hàng kém chất lượng như vậy. rồi có mấy chục nghìn mà kêu ng ta đổi trả sao ?'}</t>
  </si>
  <si>
    <t>{'content': 'kêu bóp in logo theo xe mà nhận hàng thì ko thấy logo đâu. Rất tệ'}</t>
  </si>
  <si>
    <t>{'content': 'ví nhỏ hơn tưởng tượng. nhưng đẹp. đáng tiền'}</t>
  </si>
  <si>
    <t>10m Cuộn nẹp viền cao su chữ U lõi thép chống xước ,va đập viền cửa ô tô</t>
  </si>
  <si>
    <t>{'content': 'Tốt tót'}</t>
  </si>
  <si>
    <t>{'content': 'tôi đặt viền màu đen, sao lại màu trắng, bây giờ làm sao đổi lại cho tôi'}</t>
  </si>
  <si>
    <t>{'content': 'Đặc màu xanh giao màu đen vãi thật'}</t>
  </si>
  <si>
    <t>Bộ 2 miếng dán chống nước gương chiếu hậu xe hơi</t>
  </si>
  <si>
    <t>{'content': 'Thật khó đánh giá khi đặt hàng là loại hình oval như trên, nhưng khi nhận lại là 2 miếng dán hình tròn! Tuy chênh lệch về số tiền phải trả (đội lên) không nhiều, nhưng khó có thể hài lòng. Đã mua hàng qua Tiki nhiều lần, nhưng đây là lần đầu tiên thấy khá thất vọng.'}</t>
  </si>
  <si>
    <t>{'content': 'Có chồng đc ít, nhưng k ăn thua, đi sương vẫn bị mờ bt'}</t>
  </si>
  <si>
    <t>{'content': 'sản phẩm mua về sử dụng chưa đc 1 tuần đã bỏ. ko hề có tác dụng như quảng cáo. cảm thấy bực quá'}</t>
  </si>
  <si>
    <t>Rèm che nắng cửa xe ô tô xe hơi rèm lụa hít nam châm mẫu mới cao cấp</t>
  </si>
  <si>
    <t>{'content': '2 vợ chồng Mình uống đc hơn tháng hết 3 hôp giờ lấy thêm cho dù 3tháng trước mắt cảm thấy rất tốt.. còn không biết đc lâu kg phải có thời gian mới đánh giá chính xác hơn đc..'}</t>
  </si>
  <si>
    <t>{'content': 'Shop giao bóng đèn led 6 bóng không đúng khách đặt mua bóng 30 w nhưng giao 20w tôi để nghi đổi hàng cho đúng sản phẩm'}</t>
  </si>
  <si>
    <t>{'content': 'cái keo dán không dính. vì thanh nam châm nặng quá. dán bằng keo silicon mới dính. tôi dán silicon không khéo tay nhìn hơi xấu nhưng xe có rèm mát hẳn.'}</t>
  </si>
  <si>
    <t>{'content': 'Đẹp như mẫu'}</t>
  </si>
  <si>
    <t>{'content': 'Phần nhựa móc, và ray đỡ kém, đã bị gãy, nam châm hơi kém'}</t>
  </si>
  <si>
    <t>{'content': 'Hàng giao ko có hộp.. cái rèm ko có móc cột rèm.. hàng chưa tốt'}</t>
  </si>
  <si>
    <t>{'content': 'Sao lại có băng dính 2 mặt để dính rèm là sao bạn'}</t>
  </si>
  <si>
    <t>{'content': 'Từ tính quá yếu, dễ rớt\r\nLắp vào không dính'}</t>
  </si>
  <si>
    <t>{'content': 'rèm nhìn thì dc..mag kéo thì rất khó kéo..nói chung cực kì khó kéo...chán'}</t>
  </si>
  <si>
    <t>{'content': 'Không đúng theo yêu cầu mong muốn'}</t>
  </si>
  <si>
    <t>{'content': 'Yếu ớt! Ko như mong đợi!!'}</t>
  </si>
  <si>
    <t>{'content': 'Tu tin ko hít dành phải bỏ đi'}</t>
  </si>
  <si>
    <t>Miếng Lót Ghế Tản Nhiệt Chống Nóng Ô TÔ Cao Cấp Thời Trang</t>
  </si>
  <si>
    <t>{'content': 'Đóng gói cẩn thận, mẫu mã đẹp, ôm ghế, ngồi mát lưng và mông...ổn trong tầm giá.'}</t>
  </si>
  <si>
    <t>{'content': 'Tốt nhận rồi'}</t>
  </si>
  <si>
    <t>{'content': 'hài lòng về sản phẩm. thanks shop!'}</t>
  </si>
  <si>
    <t>{'content': 'Giao hàng chưa đúng mẫu cần mua, mua màu kem, giao màu đen, tuy nhiên hàng cũng ổn theo tầm giá, có tốt ko phải chờ tg'}</t>
  </si>
  <si>
    <t>{'content': 'Cũng tàm tạm. Nói chung là chống cháy thôi chứ muốn đẹp thì nên bọc lại da ghế'}</t>
  </si>
  <si>
    <t>Hộp đựng khăn giấy chất liệu da trên ô tô và bàn làm việc,kèm bảng số điện thoại</t>
  </si>
  <si>
    <t>Bảng ghi số điện thoại</t>
  </si>
  <si>
    <t>{'content': 'Giao hàng thực tế khác xa so với hình ảnh sp. đề nghị shop đổi hàng'}</t>
  </si>
  <si>
    <t>{'content': 'Sản phẩm giao ko đúng màu sắc đặt( màu đen), bị ố bẩn'}</t>
  </si>
  <si>
    <t>{'content': 'Shop giao hàng không đúng màu. Đề nghị tiki đánh giá uy tín của Shop.'}</t>
  </si>
  <si>
    <t>Tẩu sạc ô tô nhãn hiệu Hyundai HY-10 công suất 80W, một đầu chia tẩu và 3 cổng usb - Hàng nhập khẩu</t>
  </si>
  <si>
    <t>{'content': 'Xạc ok'}</t>
  </si>
  <si>
    <t>{'content': 'chưa sử dụng...nhưng nhìn chắc chắn đẹp nên cho 5*'}</t>
  </si>
  <si>
    <t>{'content': 'Đẹp, chất lượng, chắc chắn. Hiền tài Gắng vô dùng tốt.'}</t>
  </si>
  <si>
    <t>{'content': 'Rất tốt, nên mua để sử dụng'}</t>
  </si>
  <si>
    <t>{'content': 'Đẹp, tốt nên mua'}</t>
  </si>
  <si>
    <t>{'content': 'rất hài lòng với những chiếc như vây'}</t>
  </si>
  <si>
    <t>{'content': 'Sản phẩm sử dụng tốt thuận tiện'}</t>
  </si>
  <si>
    <t>{'content': 'Ok. Ổn'}</t>
  </si>
  <si>
    <t>{'content': 'Đẹp\r\nBố trí hớp lý lắm luôn ah'}</t>
  </si>
  <si>
    <t>{'content': 'Sạc dùng cũng được,\r\nTuy nhiên vỏ hộp bị cũ, chả có seal, chả có tờ hướng dẫn như các thiết bị điện tử vẫn có.'}</t>
  </si>
  <si>
    <t>Thảm lót sàn cao su không mùi dành cho Kia Cerato 2019 2020</t>
  </si>
  <si>
    <t>{'content': 'Rồi sao ráp vừa shop'}</t>
  </si>
  <si>
    <t>Miếng tựa lưng ghế hạt gỗ massage cao cấp</t>
  </si>
  <si>
    <t>{'content': 'Trước tiên mình nhận xét về đóng gói nha, đóng gói của Tiki chưa bao giờ làm mình thất vọng, bao bọc rất kỹ và giao hàng cũng nhanh chóng.\nVề chất lượng sp thì rất tốt, mình đeo vào ghế dựa văn phòng, rất êm và thoải mái, từ ngày có miếng tựa lưng mình giảm đau lưng hẳn, do tính chất cv nên mình ngồi văn phòng khá nhiều, lúc mua mình cũng rất đắn đo vì có nhiều nhận xét cũng không tối ưu lắm, nhưng mình mua về cảm nhận thì sp rất oke, hoàn toàn xứng với giá tiền, mình mua cũng 2 tháng rồi, xài oke mình mới viết nhận xét.\nCảm ơn Tiki và shop bán hàng, từ lúc mua hàng onl đến giờ, mình chỉ thấy mua hàng trên Tiki là oke nhất. Mình sẽ tiếp tục ủng hộ Tiki tiếp ^^'}</t>
  </si>
  <si>
    <t>{'content': 'Mua thì dùng rồi!chán cái thao tác đánh giá rườm rà'}</t>
  </si>
  <si>
    <t>{'content': 'Khung thép và lưới khá châc chắc mọi người có nhu cầu ủng hộ shop'}</t>
  </si>
  <si>
    <t>{'content': 'Đẹp……………………,,,………..,,,,…….'}</t>
  </si>
  <si>
    <t>{'content': 'SP bên ngoài có màu sắc y hình, chất liệu SP ổn, xài tốt. Mình sử dụng cho ghế lái ô tô, chỉ là hay bị tuột xuống dưới, lâu lâu phải kéo lên, chắc do mình chưa cột đúng cách thì phải ;)'}</t>
  </si>
  <si>
    <t>{'content': 'Ok. giảm đau lưng, ngăn áo dính mồ hôi.'}</t>
  </si>
  <si>
    <t>{'content': 'Sản phẩm chất lượng kém, khui ra đã vỡ gỗ, gỗ kém chất lượng, dây đai thì ngắn không cố định vào ghế được'}</t>
  </si>
  <si>
    <t>{'content': 'sản phẩm chắc chắn, như ảnh'}</t>
  </si>
  <si>
    <t>{'content': 'Đã nhận được hàng, Hàng đẹp như quảng cáo\nĐã nhận được hàng, Hàng đẹp như quảng cáo'}</t>
  </si>
  <si>
    <t>{'content': 'Dùng cũng ok'}</t>
  </si>
  <si>
    <t>{'content': 'Hàng giao nhanh. Chất lượng hàng mới và đúng quảng cáo trên Tiki'}</t>
  </si>
  <si>
    <t>{'content': 'Sử dụng được, ổn----------------------------------------------------------------'}</t>
  </si>
  <si>
    <t>{'content': 'hàng ok, ngồi rất êm'}</t>
  </si>
  <si>
    <t>{'content': 'xài tốt, hiệu quả hơn lại 40-60k'}</t>
  </si>
  <si>
    <t>{'content': 'ok hàng tốt bhuw mmmmmkkkk'}</t>
  </si>
  <si>
    <t>{'content': 'Sản phẩm ok cảm ơn tiki hohi'}</t>
  </si>
  <si>
    <t>{'content': 'chất lượng sản phẩm tốt quá'}</t>
  </si>
  <si>
    <t>{'content': 'sản phẩm tốt, phù hợp với giá tiền'}</t>
  </si>
  <si>
    <t>{'content': 'Sử dụng tốt. Điểm trừ: Dây buộc hai bên hơi ngắn. Móc bị rỉ sét.\nNhân viên giao hàng hơi thô lỗ. Giao trễ 1 ngày.'}</t>
  </si>
  <si>
    <t>{'content': 'Tôi mới nhận được tấm tựa lưng hạt gỗ mát xa cho ghế văn phòng, sản phảm đàn hồi kém, đai thắt lỏng lẻo kém chất lượng không như quảng cáo, nói chung không được như mong đợi. Tôi muốn shop liên hệ để đổi cho tôi cái khác chất lượng hơn, thêm tiền cũng ok.\nNguyễn Thị Minh Hằng ***'}</t>
  </si>
  <si>
    <t>{'content': 'Hàng giao rách tùm lum, hàng gì kì quá vậy'}</t>
  </si>
  <si>
    <t>{'content': 'Quá tệ cho một sản phẩm. Giá trị thấp nên mình chẳng cần phải đỗi trả làm j. Ae mua hàng nhớ chú ý.'}</t>
  </si>
  <si>
    <t>{'content': 'Trừ 1 sao vì quai cài ghế quá ngắn, không cài để cố định miếng tựa lưng khiến miếng tựa lưng hay tụt xuống.'}</t>
  </si>
  <si>
    <t>{'content': 'Tôi đặt mua miếng đặt lưng ghế này dùm cho người bạn. Sau khi nhận hàng vài hôm thì bạn nhờ đặt thêm 2 cái nữa. Nên có lẽ sản phẩm này dùng ổn, phù hợp với giá tiền.'}</t>
  </si>
  <si>
    <t>{'content': 'mới nhận, hàng như hình ảnh giới thiệu, chất lượng thì ổn'}</t>
  </si>
  <si>
    <t>{'content': 'hàng rất ổn áp, nếu chỉ tính về công năng thì đạt theo yêu cầu'}</t>
  </si>
  <si>
    <t>{'content': 'Với chất liệu này thì hơi bị quá tầm với giá trị thật:)) tuy nhiên cảm ơn shop,có cái rẻ rẻ đặt ghế sau cho bạn cũng ổn'}</t>
  </si>
  <si>
    <t>{'content': 'Đệm ngồi dựa lưng khá dễ chịu, phù hợp với giá tiền, về dây vòng ngang của đệm thì hơi kém nên hơi khó để có thể cố định của đệm'}</t>
  </si>
  <si>
    <t>{'content': 'Chất lượng tạm ổn. Dây treo hơi ngắn.'}</t>
  </si>
  <si>
    <t>{'content': 'Miếng này có gái gỗ nên chỉ ngồi ghế thường chứ ngồi ghế ôtô thì khi Xóc nó cạ vào lưng khó chịu lắm'}</t>
  </si>
  <si>
    <t>{'content': 'SP giao không giống như hình QC, không có khoá cài, dây thì ngắn ngủn, gắn vào ghế rất khó luôn.'}</t>
  </si>
  <si>
    <t>{'content': 'Giao hành nhanh, sản phẩm giống hình, nhưng dây cột vô ghế ngắn quá, phải nối thêm dây mới ok.'}</t>
  </si>
  <si>
    <t>{'content': 'Êm, nhẹ, tuy nhiên có vài hạt gỗ bị bể sẵn, có thể xoay hạt vô trong nhìn sẽ k thấy'}</t>
  </si>
  <si>
    <t>{'content': 'tựa chắc chắn. hạt gỗ to. nhưng dây đai tiếc kiệm quá nên ko vừa để gài sau ghế. hơi tiếc'}</t>
  </si>
  <si>
    <t>{'content': 'sản phẩm đẹp nhưng giá lại hơi cao một chúc'}</t>
  </si>
  <si>
    <t>{'content': 'chất lượng gia công kém, móc sắt không cân để kéo dây, vải viền rách lòi khung kim loại.'}</t>
  </si>
  <si>
    <t>{'content': 'Hàng đẹp, nhưng dây buộc vào ghế quá ngắn không buộc được'}</t>
  </si>
  <si>
    <t>{'content': 'Dây buộc vào ghế hơi ngắn, khó cố định được vào ghế văn phòng'}</t>
  </si>
  <si>
    <t>{'content': 'SẢN PHẨM GIỐNG HÌNH, TỰA MÁT LƯNG, TIKI BAO GÓI CẨN THẬN'}</t>
  </si>
  <si>
    <t>{'content': 'Hàng gói cẩn thận và không bị móp hay méo. Giao đúng mẫu'}</t>
  </si>
  <si>
    <t>{'content': 'Sản phấm đúng như giới thiệu'}</t>
  </si>
  <si>
    <t>COMBO 2 chai xịt bọt tẩy vệ sinh nội thất xe ô tô đa năng Flamingo 650ml</t>
  </si>
  <si>
    <t>{'content': 'TẨY SẠCH MỌI VẬT DỤNG.RẤT THICH'}</t>
  </si>
  <si>
    <t>Bình Xịt Vệ Sinh Điều Hòa Ô Tô - Flamingo</t>
  </si>
  <si>
    <t>{'content': 'sản phẩm giao đúng sớm, đóng gói cẩn thận.'}</t>
  </si>
  <si>
    <t>{'content': 'bọt nhiều mịn, mùi dễ chịu'}</t>
  </si>
  <si>
    <t>{'content': 'ok ngon rẻ bổ'}</t>
  </si>
  <si>
    <t>{'content': 'Thông thường khi mua chai xịt vệ sinh máy lạnh đều có tặng kèm theo phần ống dây nối dài. Nhưng Shop này mình mua 3 chai, không kèm theo một dây nào cả. Kém!'}</t>
  </si>
  <si>
    <t>{'content': 'Xịt vào hư cái đầu dvd cua mình phải tháo ra đi sửa'}</t>
  </si>
  <si>
    <t>{'content': 'ko hiệu quả lắm'}</t>
  </si>
  <si>
    <t>{'content': 'sản phẩm chất lượng ko như quảng cáo'}</t>
  </si>
  <si>
    <t>Bao Da Chìa Khóa Dành Cho Xe Ford Ecosport, Focus, Fiesta Da Thật Mẫu Chìa Thông Minh</t>
  </si>
  <si>
    <t>{'content': 'Rất kém chưa dùng đã bị bong và hỏng'}</t>
  </si>
  <si>
    <t>Nước rửa kính và vệ sinh kính xe ô tô đa năng TH CLEAN can 2.5 Lít</t>
  </si>
  <si>
    <t>{'content': 'Tốt lắm. Nên mua'}</t>
  </si>
  <si>
    <t>{'content': 'Mình dùng thấy kính sạch bóng trong mình sẽ ủng hộ shop những lần sau'}</t>
  </si>
  <si>
    <t>{'content': 'giao hàng nhanh nhưng chưa sử dụng nên chưa biết, về cơ bản là OK'}</t>
  </si>
  <si>
    <t>{'content': 'Xài thế nước khoán cho cảm giác sạch hơn ^^'}</t>
  </si>
  <si>
    <t>{'content': 'Giao hàng nhanh, chưa sử dụng nên chưa biết hiệu quả thế nào tạm cho 3 sao'}</t>
  </si>
  <si>
    <t>{'content': 'nắp quá dễ vỡ, để không cũng tự nứt vòng quanh!'}</t>
  </si>
  <si>
    <t>Thảm Lót Sàn Cao Su Theo Dành Cho Ô Tô Toyota Fortuner</t>
  </si>
  <si>
    <t>{'content': 'Hình thức đẹp ,su dung tốt'}</t>
  </si>
  <si>
    <t>{'content': 'Đặt mua loại 5 tấm nhưng lại giao mẫu 4 tấm. Tấm hàng ghế thứ 2 và thứ 3 không giống như hình.'}</t>
  </si>
  <si>
    <t>{'content': 'tấm ở giữa khác so với hình ảnh trên shop.shop gởi hàng khá nhanh đóng gói khá kỹ lưỡng.'}</t>
  </si>
  <si>
    <t>Bao da chìa khóa cao cấp dành cho xe Mitsu Xpander kèm móc khóa mẫu RO</t>
  </si>
  <si>
    <t>{'content': 'tìm mãi mua với dc. xpander mới nên mấy chỗ bán đều giá cao. nhìn chung bỏ khóa vừa vặn, inoc sáng đẹp, móc chắc chắn, da giả cũng ok. rẻ tốt'}</t>
  </si>
  <si>
    <t>{'content': 'giao hàng nhanh, đúng như ảnh đã quảng cáo!'}</t>
  </si>
  <si>
    <t>{'content': 'mẫu mã chất lượng sản phẩm đẹp'}</t>
  </si>
  <si>
    <t>{'content': 'Sản phẩm đẹp, chắc chắn, đường may tinh tế, đóng gói cẩn thận. Cảm ơn shop và Tiki.'}</t>
  </si>
  <si>
    <t>{'content': 'Sản phẩm tương đối, giao hàng vui vẻ, ngoài ra giá cao hơn trang khác bán'}</t>
  </si>
  <si>
    <t>{'content': 'Đẹp gói cẩn thận, giao hàng thân thiện'}</t>
  </si>
  <si>
    <t>{'content': 'hàng mua về đã bị sước và cắt méo'}</t>
  </si>
  <si>
    <t>{'content': 'tạm được, còn thua xa loại dùng cho xe 2 bánh.'}</t>
  </si>
  <si>
    <t>Bọc vô lăng cao cấp ô tô mẫu VL011</t>
  </si>
  <si>
    <t>{'content': 'hàng đúng như mô tả đẹp và chất lượng tốt. sẽ tiếp tục ủng hộ cho shop. giao hàng nhanh chóng. đóng gói rất cẩn thận.'}</t>
  </si>
  <si>
    <t>{'content': 'rất chim ưng'}</t>
  </si>
  <si>
    <t>{'content': 'Chỉ may hơi kém.chưa j đã bung.'}</t>
  </si>
  <si>
    <t>{'content': 'Đã nhận không giống như trong ảnh...'}</t>
  </si>
  <si>
    <t>{'content': 'k giống như quảng cáo... thất vọng quá.'}</t>
  </si>
  <si>
    <t>{'content': 'Giao sai mầu so với ảnh hiển thị. Chất lượng da thấp. Không hài lòng. Sẽ cho vào thùng rác'}</t>
  </si>
  <si>
    <t>Túi da đựng đồ đa năng treo sau ghế Ô tô, Xe hơi – Tích hợp bàn ăn tiện lợi</t>
  </si>
  <si>
    <t>Bọc vô lăng ô tô - Bọc vô lăng cao cấp - Bọc vô lăng</t>
  </si>
  <si>
    <t>{'content': 'Hàng giao nhanh, đóng gói rất cẩn thận. Chất lượng tốt. Đáng mua. Sau cần sẽ mua nữa'}</t>
  </si>
  <si>
    <t>{'content': 'Hàng sử dụng rất tốt.'}</t>
  </si>
  <si>
    <t>{'content': 'sản phẩm giống mô tả, chất liệu mềm mại, ma sát với tay tương đối tốt. lúc đầu hơi mùi, độ bền chưa biết.'}</t>
  </si>
  <si>
    <t>{'content': 'Quá tuyệt vời.'}</t>
  </si>
  <si>
    <t>{'content': 'rẻ,đẹp,bền🥰🥰🥰'}</t>
  </si>
  <si>
    <t>{'content': 'dep lm mn ak,cam vo rat la em tay'}</t>
  </si>
  <si>
    <t>{'content': 'Ok mềm mại'}</t>
  </si>
  <si>
    <t>{'content': 'tốt ttttttyyttttytttttttttttt'}</t>
  </si>
  <si>
    <t>{'content': 'màu đẹp, giá hợp lý'}</t>
  </si>
  <si>
    <t>{'content': 'verygood'}</t>
  </si>
  <si>
    <t>{'content': 'tốt đẹp như quảng cáo'}</t>
  </si>
  <si>
    <t>{'content': 'giá rẻ, chất lượng ổn, đường may đẹp, cầm chắc tay... nói chung là thấy ổn, ko có gì để chê\n\nXem hình để tự đánh giá đẹp xấu , xe của mình là KIA Rondo 2021'}</t>
  </si>
  <si>
    <t>{'content': 'ok phết'}</t>
  </si>
  <si>
    <t>{'content': 'Không vừa vô lăng vf8, chất liệu k tốt.'}</t>
  </si>
  <si>
    <t>{'content': 'Đường may kém quá. Được vài bữa đã thấy sút chỉ'}</t>
  </si>
  <si>
    <t>{'content': 'K đúng như hình kích cỡ k đúng'}</t>
  </si>
  <si>
    <t>{'content': 'ổn trong tầm giá chỉ hơi có mùi xíu thôi'}</t>
  </si>
  <si>
    <t>{'content': 'Sản phẩm bị bong tróc vài chỗ'}</t>
  </si>
  <si>
    <t>{'content': 'Tạm được , chác giá rẻ nên tiền nào của đó.'}</t>
  </si>
  <si>
    <t>{'content': 'ma sát kém, dễ bị trơn trượt khi lái 1 tay'}</t>
  </si>
  <si>
    <t>{'content': 'sp ok. mỗi tội màu đặt và nhận dc khác nhau'}</t>
  </si>
  <si>
    <t>{'content': 'bt, chất liệu cao su, mùi hắc'}</t>
  </si>
  <si>
    <t>{'content': 'sản phẩm đẹp. phù hợp với giá tiền.'}</t>
  </si>
  <si>
    <t>{'content': 'dùng được, nhưng bằng simili thì phải'}</t>
  </si>
  <si>
    <t>{'content': 'Tạm ổn,nhin chung khá đẹp.'}</t>
  </si>
  <si>
    <t>{'content': 'chất lượng được dùng ổn'}</t>
  </si>
  <si>
    <t>{'content': 'Ổn so với tiền bỏ ra OK :))'}</t>
  </si>
  <si>
    <t>{'content': 'hài lòng sản phẩm so với mức giá'}</t>
  </si>
  <si>
    <t>{'content': 'chỉ có dấu hiệu bung sau 1 tháng sd'}</t>
  </si>
  <si>
    <t>{'content': 'Ko dx như hình'}</t>
  </si>
  <si>
    <t>Bọc Vô Lăng Ô Tô Size 38 Bằng Da PU Cao Cấp VERSION 1</t>
  </si>
  <si>
    <t>{'content': 'Sản phẩm đúng mô tả cho cảm giác êm và chắc tay khi cầm lái. Rất đáng mua và sẽ tiếp tục ủng hộ shop khi có nhu cầu'}</t>
  </si>
  <si>
    <t>{'content': 'Rất vừa vặn. Cầm nắm tay lái thấy êm và chắc hơn hẳn. Đáng tiền mua nhé các bạn!'}</t>
  </si>
  <si>
    <t>{'content': 'Giao hàng đúng mẫu mã máu sắc đặt. Hàng chuẩn .đẹp phù hợp với mọi loại xe'}</t>
  </si>
  <si>
    <t>{'content': 'Xài được. Cũng rất êm tay mỗi khi lên xe. \r\nCảm ơn nhà bán hàng.'}</t>
  </si>
  <si>
    <t>{'content': 'Phù hợp giá tiền, vc nhanh.'}</t>
  </si>
  <si>
    <t>{'content': 'vừa vặn, hợp túi tiền'}</t>
  </si>
  <si>
    <t>{'content': 'đẹp, gọn trong tầm giá'}</t>
  </si>
  <si>
    <t>{'content': 'sP ôke rẻ mà êm tay'}</t>
  </si>
  <si>
    <t>{'content': 'Mình chọn màu đen cơ mà, sao lại ship cho mình màu xanh thế, chẳng ăn nhập gì với màu trong xe cả, đổi lại cho mình chút với'}</t>
  </si>
  <si>
    <t>{'content':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t>
  </si>
  <si>
    <t>{'content': 'Hàng tốt vừa tầm tiền, dung thích tay, còn muốn sang thì mua loại đắt tiền'}</t>
  </si>
  <si>
    <t>{'content': 'tàm tạm'}</t>
  </si>
  <si>
    <t>{'content': 'Nói cho dung là đúng dc con tốt thi chưa'}</t>
  </si>
  <si>
    <t>Thảm sàn, lót sàn cao su không mùi Cao cấp dành cho xe Toyota Vios 2014-2019</t>
  </si>
  <si>
    <t>{'content': 'Ko có nút nhựa như hình'}</t>
  </si>
  <si>
    <t>{'content': 'Đúng form xe, dày dặn, chắc nặng, giá phải chăng. Rất vừa ý!'}</t>
  </si>
  <si>
    <t>{'content': 'hủy hàng giao hàng ko đúng mô tả'}</t>
  </si>
  <si>
    <t>{'content': 'sản phẩm không giống mô trả'}</t>
  </si>
  <si>
    <t>Bọc vô lăng cao cấp ô tô mẫu VL012</t>
  </si>
  <si>
    <t>{'content': 'Bọc vào trông đẹp hẳn, vừa vặn vô lăng 37 38cm'}</t>
  </si>
  <si>
    <t>{'content': 'sản phẩm này đưa vào xe nhìn là thấy oke liền vì sao thứ 1 là minh cầm vừa tay thư 2 là làm cho xe mình đẹp hơn khách thấy cũng ưng ý'}</t>
  </si>
  <si>
    <t>{'content': 'đẹp đúng với giá tiền'}</t>
  </si>
  <si>
    <t>{'content': 'đẹp và vừa giá tiền'}</t>
  </si>
  <si>
    <t>{'content': 'Sản phẩm OK xài được, phù hợp túi tiền'}</t>
  </si>
  <si>
    <t>{'content': 'ok giá tiền như vậy là được rồi'}</t>
  </si>
  <si>
    <t>{'content': 'giao hàng Nhanh chất lượng đúng nhu quảng cáo'}</t>
  </si>
  <si>
    <t>Thùng đựng đồ cốp sau ô tô 56 lít, tặng kèm túi lót chứa nước bên trong</t>
  </si>
  <si>
    <t>{'content': 'Sản phẩm đúng hình, giao đủ, đúng hẹn. Có điều chất lượng không như mong đợi (không tương xứng với số tiền lắm)\n- Mình chụp kỹ các khớp nối để các bạn hình dung liên kết và chất lượng vật liệu.\n- Không ngồi, đứng lên được nhé. Thử tải cái nó khêu khóc ngay :)\n\nKhông vì nhu cầu gập gọn khi không dùng thì không nên chọn sản phẩm này (có lẽ tiền nó nằm ở đó).\n3* cho sản phẩm và 4*+ cho các dịch vụ kèm theo khác.'}</t>
  </si>
  <si>
    <t>{'content': 'Hàng chất lượng, rộng , nên mua'}</t>
  </si>
  <si>
    <t>{'content': 'Hàng đúng ý, đúng như quảng cáo.'}</t>
  </si>
  <si>
    <t>{'content': 'sản phẩm đúng quảng cáo. Giao nhanh rất hài lòng. Thanks shop'}</t>
  </si>
  <si>
    <t>{'content': 'Gọn gàng, thuận lợi sử dụng'}</t>
  </si>
  <si>
    <t>{'content': 'Dùng bình thường, không đựng được nặng, cho đồ nhẹ thi duoc'}</t>
  </si>
  <si>
    <t>{'content': 'Shop giao nhầm thùng 33L rồi, mình đặt thùng 56 lit mà'}</t>
  </si>
  <si>
    <t>{'content': 'shop ko giữ lời hứa gửi trả khách túi chứa nước trong thùng'}</t>
  </si>
  <si>
    <t>{'content': 'Quá mỏng manh'}</t>
  </si>
  <si>
    <t>{'content': 'Cần cải tiến thêm, nhựa hơi mỏng manh và nhiều ba-via!'}</t>
  </si>
  <si>
    <t>{'content': 'Chất lượng ko tốt. Vừa dùng đã hỏng.'}</t>
  </si>
  <si>
    <t>{'content': 'Nhựa quá mỏng ọp ẹp không chắc chắn.. 😩'}</t>
  </si>
  <si>
    <t>{'content': 'Giao trễ hàng so với thông báo'}</t>
  </si>
  <si>
    <t>{'content': 'sản phẩm có cái túi lót nước mà rách 2 lỗ. haha'}</t>
  </si>
  <si>
    <t>Bảng Số Điện Thoại Gắn Taplo Ô Tô Đa Năng</t>
  </si>
  <si>
    <t>{'content': 'Mình mua được đợt flashsale sinh nhật TIKI. Sản phẩm ổn trong tầm giá dưới 30k'}</t>
  </si>
  <si>
    <t>{'content': 'Đóng gói cẩn thận. Hàng trung bình'}</t>
  </si>
  <si>
    <t>{'content': 'Rất hài lòng. Săn được deal giá rẻ quá hời. Thanks tiki'}</t>
  </si>
  <si>
    <t>{'content': 'Ok! Đánh giá hài lòng sp so với giá sp'}</t>
  </si>
  <si>
    <t>{'content': 'ok đc'}</t>
  </si>
  <si>
    <t>{'content': 'Có vẻ đơn giản, có hẳn vài bộ số để dự phòng thay thế khi cần! Có box trong rất xịn xò'}</t>
  </si>
  <si>
    <t>{'content': 'Để mát chứ nóng hư nhanh. Hàng ko như mong muốn'}</t>
  </si>
  <si>
    <t>{'content': 'Sơ sài không đẹp, vỏ hộp không nguyên vẹn'}</t>
  </si>
  <si>
    <t>{'content': 'Nhỏ hơn so với tưởng tượng. Thiết kế khó đẹp. Keo dán đế độ bám dính còn yếu'}</t>
  </si>
  <si>
    <t>{'content': 'Biển số ok, kê điện thoại có như không'}</t>
  </si>
  <si>
    <t>{'content': 'mẫu mã cũng ok. chỉ đưa thiếu 1 miếng dính .'}</t>
  </si>
  <si>
    <t>{'content': 'cũng tạm được, tiki yêu cầu đánh giá dài quá hơi phiền'}</t>
  </si>
  <si>
    <t>{'content': 'nói chung là tiền nào của nấy'}</t>
  </si>
  <si>
    <t>Thảm lót sàn ô tô - thảm sàn xe 4-5 chỗ cao su loại 1</t>
  </si>
  <si>
    <t>{'content': 'Shop kêu cao su loại 1 không mùi, vậy mà vẫn có mùi. Để trong xe, ảnh hưởng người già trẻ nhỏ'}</t>
  </si>
  <si>
    <t>{'content': 'Phù hợp với xe bản camry 2010 LE'}</t>
  </si>
  <si>
    <t>Nẹp U Lõi Thép Gioăng Cao Su CHữ U Lõi Thép - Nẹp U Viền Cửa Xe Chống Va Đập Cuộn 15m</t>
  </si>
  <si>
    <t>{'content': 'Rất khích và chắc chắn như quảng cáo'}</t>
  </si>
  <si>
    <t>{'content': '15m dài lê thê luôn, tha hồ xài! Shop ko ban thêm dụng cụ cắt dây nữa thì quá tiện'}</t>
  </si>
  <si>
    <t>{'content': 'Ok tốt quá nhanh giá cả phải chăng'}</t>
  </si>
  <si>
    <t>Bạt Phủ Xe Ô tô 7 chỗ Innova, Bạt Che Xe, Trùm Xe Hơi</t>
  </si>
  <si>
    <t>{'content': 'Giao chưa đúng hàng như đã đăng'}</t>
  </si>
  <si>
    <t>{'content': 'không vừa xe inova'}</t>
  </si>
  <si>
    <t>{'content': 'Giao sai màu đã chọn mua.'}</t>
  </si>
  <si>
    <t>{'content': 'Mình đặt loại trùm xe 7 chổ mà giao 4 chổ. Giao hàng ko đúng shop xử lý sao?'}</t>
  </si>
  <si>
    <t>{'content': 'ok shop 👍👍👍👍👍👍👍👍👍👍👍👍'}</t>
  </si>
  <si>
    <t>{'content': 'ko vua xe cua mình chán qua'}</t>
  </si>
  <si>
    <t>Đệm lót ghế ô tô hạt gỗ Pơ Mu 100% tự nhiên tựa lưng massage trên ô tô - Dạng Cài Đàn - Kích thước: 1,25x0,46m - Trọng lượng: 2,7Kg - Mã: PM-D</t>
  </si>
  <si>
    <t>{'content': '1. Hình ảnh hơi khác so với ảnh quảng cáo.\n2. Đóng gói không chuyên nghiệp, chỉ gói vào túi bóng.\n3. Chất lượng phải thực tế mới đánh giá được'}</t>
  </si>
  <si>
    <t>{'content': 'giao hàng ko đúng mẫu lần 1 mua giao đúng lần 2 mua giao sai ko giống lần 1 trong khi mua cùng 1 sản phẩm. nt shop ko trả lời làm ăn như z chắc bền lâu.'}</t>
  </si>
  <si>
    <t>{'content': 'Gửi sai mẫu cho khách , khách ý kiến sohp chả lời câu nhạt toẹt như vậy còn như nào nữa thì chị sohp'}</t>
  </si>
  <si>
    <t>{'content': 'ok ,giao hàng sớm hơn 3 ngày'}</t>
  </si>
  <si>
    <t>{'content': 'Không đẹp như hình ảnh chất lượng kém.'}</t>
  </si>
  <si>
    <t>BAO CHÌA KHÓA CACBON XE MAZDA CX5, MAZDA 3, MAZDA 6</t>
  </si>
  <si>
    <t>Bọc vô lăng ô tô - Bọc vô lăng</t>
  </si>
  <si>
    <t>{'content': 'Màu đẹp, ôm khít vô lăng và khá êm tay. Tốt trong tâm trí.'}</t>
  </si>
  <si>
    <t>{'content': 'Sản phẩm dùng ổn, giá phù hợp'}</t>
  </si>
  <si>
    <t>{'content': 'Rất oke so với giá tiền.'}</t>
  </si>
  <si>
    <t>{'content': 'Đúng yêu cầu đặt hàng'}</t>
  </si>
  <si>
    <t>{'content': 'Bọc vô lăng bị nhỏ hơn vơi vô lăng xe. Có thể đổi lại cái lớn hơn được ko TiKi?'}</t>
  </si>
  <si>
    <t>{'content': 'Không giống như hình trưng bày. \nKhông có chỉ khâu đỏ\nYêu cầu Tiki làm rõ. \nTrân trọng.'}</t>
  </si>
  <si>
    <t>{'content': 'nhìn thực tế không được như hình ảnh quảng cáo'}</t>
  </si>
  <si>
    <t>{'content': 'Mùi cao su rất kinh.. ko dùng đc'}</t>
  </si>
  <si>
    <t>{'content': 'Chua xài nen chua bik'}</t>
  </si>
  <si>
    <t>{'content': 'Bình thường k đc đẹp cho lắm'}</t>
  </si>
  <si>
    <t>TỰA LƯNG LÓT GHẾ Ô TÔ, XE HƠI HẠT GỖ CHỐNG NÓNG, TRƯỢT VÀ MASSAGE CAO CẤP.</t>
  </si>
  <si>
    <t>{'content': 'Màu sắc đẹp, vừa ôm khít ghế. Giá hợp lý'}</t>
  </si>
  <si>
    <t>{'content': 'Không giống như hình quảng cáo, chỉ may không chắc chắn. Mắc lừa một lần thôi!'}</t>
  </si>
  <si>
    <t>{'content': 'Giao hàng ko đúng mẫu hình ảnh'}</t>
  </si>
  <si>
    <t>Túi Da Xịn Đựng Đăng Kiểm, Giấy Tờ dành cho xe Mazda</t>
  </si>
  <si>
    <t>{'content': 'Hàng đẹp đúng như quảng cáo, da mềm.'}</t>
  </si>
  <si>
    <t>{'content': 'Hàng chuẩn ảnh'}</t>
  </si>
  <si>
    <t>{'content': 'Ok với tầm giá'}</t>
  </si>
  <si>
    <t>{'content': 'Hàng đẹp, tuy nhiên giao sai mã hàng (logo Honda thay vì logo Mazda như miêu tả). Đề nghị Tiki kiểm tra và giao lại đúng mã hàng.'}</t>
  </si>
  <si>
    <t>{'content': 'Sp tạm ổn'}</t>
  </si>
  <si>
    <t>Nẹp carbon chống xước bậc lên xuống cửa xe ô tô loại 7cm x 250cm</t>
  </si>
  <si>
    <t>{'content': 'Keo dán kém dán không dính'}</t>
  </si>
  <si>
    <t>{'content': 'Keo dính k chắc, moị người cân nhắc trước khi mua nhé. Ngoài ra thì cuộn bị cong, không làm sao cho thẳng thớm, dán lên lồi lõm gớm lắm'}</t>
  </si>
  <si>
    <t>{'content': 'Làm ăn *** không đúng như quảng cáo'}</t>
  </si>
  <si>
    <t>{'content': 'Tạm được! Phải dùng thêm băng dính loại siêu dính dán kèm thì mới ăn vào xe đc!'}</t>
  </si>
  <si>
    <t>{'content': 'Dán không dính, bung sau khi dán'}</t>
  </si>
  <si>
    <t>{'content': 'Lớp keo dính không tốt.'}</t>
  </si>
  <si>
    <t>Xịt dưởng đen bóng lốp ô tô, xe máy can 4.5 lít</t>
  </si>
  <si>
    <t>{'content': 'Sẵn phẩm tốt dùng hết sẽ ủng hộ shop'}</t>
  </si>
  <si>
    <t>{'content': 'sản phẩm không như kỳ vọng'}</t>
  </si>
  <si>
    <t>{'content': 'Không được bóng như quảng cáo'}</t>
  </si>
  <si>
    <t>Thùng Đựng Đồ Co Giãn 40L Cho Ô Tô - Thùng đựng đồ co giãn cho xe ô tô</t>
  </si>
  <si>
    <t>{'content': 'Bao bọc kỹ'}</t>
  </si>
  <si>
    <t>{'content': 'thùng chắc chắn. về quê hoặc đi dã ngoại khá tiện.'}</t>
  </si>
  <si>
    <t>{'content': 'Rất tốt và hài hoà dùng được nhiều việc'}</t>
  </si>
  <si>
    <t>{'content': 'Giá bán bên Lazada thấp hơn'}</t>
  </si>
  <si>
    <t>Hộp Tỳ Tay Theo Xe Grand I10 cao cấp loại 1 - dùng cả bản hatchback và sedan</t>
  </si>
  <si>
    <t>Lót cốp dành cho xe Honda City 2021 không mùi, chất liệu TPO cao cấp</t>
  </si>
  <si>
    <t>{'content': 'tót'}</t>
  </si>
  <si>
    <t>Thùng, hộp đựng đồ co giãn trên Ô tô, Xe hơi - thể tích 40L</t>
  </si>
  <si>
    <t>Bạt Che Phủ Xe Ô Tô Cao Cấp 3 Lớp Chống Nắng Nóng Chống Nước Chống xước</t>
  </si>
  <si>
    <t>{'content': 'bạt phủ xe rất vừa, đẹp. xứng với giá tiền.'}</t>
  </si>
  <si>
    <t>{'content': 'sản phẩm đẹp.độ bền thì chưa đánh giá được.'}</t>
  </si>
  <si>
    <t>{'content': 'hàng rất đẹp, nên mua'}</t>
  </si>
  <si>
    <t>{'content': 'sản phẩm ok ?'}</t>
  </si>
  <si>
    <t>{'content': 'Sản phẩm nhìn lúc đầu tốt, đẹp.'}</t>
  </si>
  <si>
    <t>Lót cốp dành cho xe Mazda CX-5 2018-2021 không mùi, chất liệu TPO cao cấp</t>
  </si>
  <si>
    <t>{'content': 'Khá ổn nhưng không đẹp lắm'}</t>
  </si>
  <si>
    <t>Bọc da vô lăng ô tô thể thao loại tốt bám tay thiết kế đẹp mắt phù hợp các loại xe phổ thông</t>
  </si>
  <si>
    <t>{'content': 'Đặt mua màu trắng nhưng giao màu xám'}</t>
  </si>
  <si>
    <t>{'content': 'Xóa vết xước nông hiệu quả.'}</t>
  </si>
  <si>
    <t>{'content': 'Đánh bóng thì hơi bóng tí còn vết xước thì ko nhé.'}</t>
  </si>
  <si>
    <t>{'content': 'bình thường. ko có nhiều tác dụng như quảng cáo.'}</t>
  </si>
  <si>
    <t>Thảm sàn, lót sàn cao su 3D không mùi Cao cấp dành cho xe Ford Everest 2016-2019</t>
  </si>
  <si>
    <t>Thảm sàn, lót sàn cao su 3D cho Hyundai Santafe 2019</t>
  </si>
  <si>
    <t>{'content': 'Giao hàng đúng hẹn\r\nThảm dày, cao su không mùi\r\nHàng nội địa trung, lắp santafe 2019 khít, có hơi dư xíu nhưng không sao\r\nChất lượng tốt vì đã từng mua lắp cho xe khác'}</t>
  </si>
  <si>
    <t>Ô Che Nắng Kính Lái Xe Ô Tô Cao Cấp – Bảo Vệ Nội Thất Ô Tô – Dù Che Nắng Kính Lái Xe Hơi – Chống Tia UV</t>
  </si>
  <si>
    <t>{'content': 'Hàng đúng như hình ảnh giới thiệu trên tiki'}</t>
  </si>
  <si>
    <t>Lót cốp nhựa ô tô cho dòng xe mazda 3D CX5 2019+</t>
  </si>
  <si>
    <t>Túi Da Xịn Đựng Đăng Kiểm, Giấy Tờ Cho Ô tô logo Hyundai</t>
  </si>
  <si>
    <t>{'content': 'tốt, đúng mục đích, rất đáng giá cho giá trị'}</t>
  </si>
  <si>
    <t>{'content': 'Ko phải da, nhưng độ giả da khá đẹp, ok trong tầm giá. Vì ít sd, chủ yếu để cốp nên ok. Very good'}</t>
  </si>
  <si>
    <t>{'content': 'nhìn hình to hơn thực tế đựng vừa in đẹp và sang'}</t>
  </si>
  <si>
    <t>{'content': 'Nhìn tưởng bé nhưng thực tế khá lớn. Chất lượng tốt hơn so với giá tiền.'}</t>
  </si>
  <si>
    <t>{'content': 'hàng tốt hơn mong đợi'}</t>
  </si>
  <si>
    <t>{'content': 'túi đẹp, tiki giao hàng nhanh'}</t>
  </si>
  <si>
    <t>{'content': 'Sản phẩm rẻ so với thị trường.\nChất lượng ok...'}</t>
  </si>
  <si>
    <t>{'content': 'Sản phẩm tốt nhé!'}</t>
  </si>
  <si>
    <t>{'content': 'chất lượng hơn kỳ vọng'}</t>
  </si>
  <si>
    <t>{'content': 'sản phẩm đẹp giao đúng hàng'}</t>
  </si>
  <si>
    <t>{'content': 'cũng được với giá tiền này'}</t>
  </si>
  <si>
    <t>{'content': 'muốn đổi lô gô kia được ko shop'}</t>
  </si>
  <si>
    <t>{'content': 'Sản phẩm dùng được, hơi nhỏ'}</t>
  </si>
  <si>
    <t>{'content': 'cũng bình thường không abc'}</t>
  </si>
  <si>
    <t>{'content': 'Khoá hít chưa đc chuẩn đo khâu kiểm tra chưa tốt'}</t>
  </si>
  <si>
    <t>Bộ 4 miếng cao su dán cánh cửa xe Chống va đập Logo SPORT</t>
  </si>
  <si>
    <t>Logo ô tô</t>
  </si>
  <si>
    <t>{'content': 'Ổn trong tầm giá!'}</t>
  </si>
  <si>
    <t>{'content': 'Keo ko dính'}</t>
  </si>
  <si>
    <t>Bạt trùm che phủ xe ô tô Toyota Corolla Cross Cao Cấp 3 Lớp Chống Nắng Nóng Chống Nước Chống xước</t>
  </si>
  <si>
    <t>Thảm lót sàn ô tô T25.3 50x150 cm, Lót Sàn Xe</t>
  </si>
  <si>
    <t>{'content': 'Tốt, đúng như quảng cáo, ủng hộ shop.'}</t>
  </si>
  <si>
    <t>Vè Che Mưa Ô Tô SUZUKI XL7 Ertiga Chỉ Inox</t>
  </si>
  <si>
    <t>{'content': 'Giao hàng k giống hình trầy xước nữa'}</t>
  </si>
  <si>
    <t>Bộ Rèm Chắn Nắng Nam Châm dành cho xe KIA Morning 2012-2019</t>
  </si>
  <si>
    <t>{'content': 'sản phẩm bị rách một góc tấm chắn phía sau bên lái. tạm chấp nhận được. vừa với phom xe đặt hàng. đề nghị shop khi giao hàng kiểm tra kỹ hơn để không bị lọt sản phẩm hư hỏng'}</t>
  </si>
  <si>
    <t>{'content': 'hôm nay dùng tới xe mới mở ra gắn thử, 2 cái trước thì vừa, 2 cái sau ko vừa. Shop này bán buôn kiểu gì vậy, lừa đảo quá. Khuyên mọi người không nên mua.'}</t>
  </si>
  <si>
    <t>{'content': 'Không vừa với kích thước xe'}</t>
  </si>
  <si>
    <t>{'content': 'Sản phẩm không vừa so với Kia morning 2019'}</t>
  </si>
  <si>
    <t>{'content': 'Dùng tạm đc, nói chung là bình thường'}</t>
  </si>
  <si>
    <t>Thảm Taplo Da Carbon xe Mitsu Xpander 2018 2019 2020 cao cấp</t>
  </si>
  <si>
    <t>Nẹp bước chân trong TITAN ô tô Vinfast Lux A 2.0 2020-2021-2022 chống trầy bảo vệ trang trí xe</t>
  </si>
  <si>
    <t>{'content': 'ko hài lòng về sản phẩm. bị trầy xước nhiều và cấn móp hai đầu'}</t>
  </si>
  <si>
    <t>Dù Che Kính Lái Ô Tô- Chống Nắng, Bảo Vệ Nội Thất Xe Hơi</t>
  </si>
  <si>
    <t>CHÚ CHÓ ĐEN TRẮNG THAN HOẠT TÍNH KHỬ MÙI &amp; TRANG TRÍ TAPLO Ô TÔ LOẠI LỚN 28CM X 21CM</t>
  </si>
  <si>
    <t>{'content': 'giao hàng nhanh, sản phẩm đẹp và chất lượng. Tưởng bé nhưng không hề, kích thước vừa vặn dùng trang trí xe hoặc phòng đều OK. Đáng mua mọi ngườì nhé!'}</t>
  </si>
  <si>
    <t>{'content': 'giao sai màu, hỏi shop thì không phản hồi'}</t>
  </si>
  <si>
    <t>RÈM CHE NẮNG NAM CHÂM CHO XE TOYOTA CROSS.</t>
  </si>
  <si>
    <t>{'content': 'Rất ok như miêu tả 5 sao'}</t>
  </si>
  <si>
    <t>{'content': 'Hàng tốt như mẫu. Giao hàng nhanh chóng. Ok.'}</t>
  </si>
  <si>
    <t>{'content': 'Ok hàng đepk'}</t>
  </si>
  <si>
    <t>{'content': 'Lỗ rất lớn, nắng xuyên vào bình thường'}</t>
  </si>
  <si>
    <t>Dây Câu Bình Ắc Quy Ô Tô 2000A Dài 4M</t>
  </si>
  <si>
    <t>{'content': 'Dậy tốt hình anh chưa chụp được'}</t>
  </si>
  <si>
    <t>Mũ Bảo Hiểm 1/2 Chita CT31 - Nhiều màu</t>
  </si>
  <si>
    <t>MŨ BẢO HIỂM CHITA</t>
  </si>
  <si>
    <t>{'content': 'Hàng đóng gói cẩn thận, giao nhanh, giao hàng nhiệt tình. Mũ đội khá chắc chắn, quài cài dễ dàng đóng mở, màu mũ đẹp.'}</t>
  </si>
  <si>
    <t>{'content': 'Săn sale 9.9. Giá siêu tốt mà ko ngờ lại giao nhanh đến thế. 2 tiếng đã nhận được hàng. Nhận hàng từ Tiki bao bì luôn chỉnh chu. \r\nMũ chắc chắn, màu rất ưng luôn. \r\nCám ơn vì tất cả.'}</t>
  </si>
  <si>
    <t>{'content': 'Mũ Chita cứng cáp, quai cài chắc chắn. Tiki giao hàng nhanh. Mình rất hài lòng.'}</t>
  </si>
  <si>
    <t>{'content': 'Nón đẹp nhìn chắc chắn , đổi xu nên mua đc giá rẻ sẽ ủng hộ thêm lần sau'}</t>
  </si>
  <si>
    <t>{'content': 'Sản phẩm tốt nên mua nhé mọi người. Nước sơn đẹp lắm, nón dày nữa. Rất hài lòng'}</t>
  </si>
  <si>
    <t>{'content': 'Sản phẩm oke, giống quản cáo đúng mẫu, hài lòng'}</t>
  </si>
  <si>
    <t>{'content': 'Chỉ măt 9k có nón xịn đội đi mần\r\nShop giao nhanh, hàng đẹp xịn'}</t>
  </si>
  <si>
    <t>{'content': 'Sản phẩm tốt. Giao nhanh, sẽ ủng hộ shop thêmmmmmmmmmmmmmmmmmmmmmmmmmmmmmmmmmmmmmm'}</t>
  </si>
  <si>
    <t>{'content': 'Đẹp lắm luôn, màu vàng ở ngoài đẹp xuất sắc. Mới tinh, không bị trầy xước gì cả. Chốt mở đóng dễ dàng. Cho shop 10 sao. Tiki giao hàng nhanh như người yêu trở mặt vậy 😜😂'}</t>
  </si>
  <si>
    <t>{'content': 'Đã nhận được hàng, mũ đẹp phù hợp với giá thành, nhìn chung ổn áp.\r\nTks nhà bán, tks tiki!'}</t>
  </si>
  <si>
    <t>{'content': 'Hết mau nâu rôi tự ý gửi màu đỏ rôi viết tay mấy câu xin lỗi , nêu không có màu đó thì gọi điện hoặc chát báo cho khách hàng, tự ý làm vậy mất thiện chí cửa hàng'}</t>
  </si>
  <si>
    <t>{'content': 'Giao hàng siêu nhanh, đặt 1 phát 2 tiếng sau có. Mũ cứng cáp, khoá chắc chắn.'}</t>
  </si>
  <si>
    <t>{'content': 'Mũ chất lượng, đóng gói hàng cẩn thận, siêu có tâm luôn ship lại còn rất nhanh nữa, cảm ơn shop nhiều ạ. Chúc shop buôn may bán đắt nhé'}</t>
  </si>
  <si>
    <t>{'content': 'Chất liệu chắn chắn. Giá tốt, giao nhanh. Đóng gói cẩn thận, shipper nhiệt tình. Tiki mãi đỉnh.'}</t>
  </si>
  <si>
    <t>{'content': 'Nón chắc chắn \r\nĐúng size \r\nThanks shop'}</t>
  </si>
  <si>
    <t>{'content': 'Em đã run ngày anh nắm tay,\n\nSật sờ như nhấp chén nồng say.\n\nEm ơi em đã mơ rồi đó,\n\nBọc mộng con tim lớp quá dầy...'}</t>
  </si>
  <si>
    <t>{'content': 'Nón nhẹ, chắc, êm và vừa với đầu.'}</t>
  </si>
  <si>
    <t>{'content': 'chất lượng chắc chắn, giá tốt, màu sơn rất đẹp, nên mua nha mọi người'}</t>
  </si>
  <si>
    <t>{'content': 'Mũ đẹp. Cứng cáp. Quai đeo dễ thao tác.'}</t>
  </si>
  <si>
    <t>{'content': 'Đúng sp, chất lượng tốt!'}</t>
  </si>
  <si>
    <t>{'content': 'Mũ chất lượng giống như hình ok shop chúc shop buôn bán gặp nhiều thuận lợi phát tài ok'}</t>
  </si>
  <si>
    <t>{'content': 'sản phẩm đẹp giá cả phải chăng sẻ ủng hộ shop'}</t>
  </si>
  <si>
    <t>{'content': 'Giao nhanh, hàng chất lượng, dày dặn và chắc chắn. Giá cả hợp lý'}</t>
  </si>
  <si>
    <t>{'content': 'Nón đẹp giống hình chắc chắn'}</t>
  </si>
  <si>
    <t>{'content': 'Khá là chim ưng, mũ rất đẹp đội vừa đầu'}</t>
  </si>
  <si>
    <t>{'content': 'nón ok lắm nha'}</t>
  </si>
  <si>
    <t>{'content': 'Thấm hút mồ hôi tốt , đeo đẹp, vừa vặn'}</t>
  </si>
  <si>
    <t>{'content': 'Mũ đẹp nhưng tăng giá nhanh quá, trong 1 năm mà giá tăng 70%'}</t>
  </si>
  <si>
    <t>{'content': 'Đội vừa đầu, quá tuyệt'}</t>
  </si>
  <si>
    <t>{'content': 'sản phẩm chất lượng, phù hợp với giá tiền'}</t>
  </si>
  <si>
    <t>{'content': 'sizeM khá nhỏ'}</t>
  </si>
  <si>
    <t>{'content': 'Mũ đội chắc chắn. Chất lượng 👍'}</t>
  </si>
  <si>
    <t>{'content': 'Mũ chắc chắn'}</t>
  </si>
  <si>
    <t>{'content': 'chất lượng, đội rất êm, đúng mẫu, giao nhanh'}</t>
  </si>
  <si>
    <t>{'content': 'Màu đẹp giá ổn'}</t>
  </si>
  <si>
    <t>Mũ bảo hiểm 1/2 CHITA CT30</t>
  </si>
  <si>
    <t>{'content': 'Nón sử dụng một thời gian cũng ổn, không có vấn đề gì. So với giá thì cũng không có gì để chê'}</t>
  </si>
  <si>
    <t>{'content': 'Trong tầm giá thì nón khá chất lượng. Mẫu mã đẹp, đúng kiểu nón mình thích. Lần sau sẽ đặt thêm vài cái nữa.😁'}</t>
  </si>
  <si>
    <t>{'content': 'Hàng tốt, trước giờ chỉ mua hàng protec, giờ mua thử tính sơ của,ai dè đooin thấy thoải mái và chất lượng tốt hơn'}</t>
  </si>
  <si>
    <t>{'content': 'Ok rất ok và ok mãi mãi ok'}</t>
  </si>
  <si>
    <t>{'content': 'Đẹp, bền , chất lượng'}</t>
  </si>
  <si>
    <t>{'content': 'Nón đẹp, nhẹ, chất lượng tốt'}</t>
  </si>
  <si>
    <t>{'content': 'Hàng rất đẹp, đúng như hình.'}</t>
  </si>
  <si>
    <t>{'content': 'Mủ nhẹ, cầm chắc. Cho 4 sao vì nối làm bằng sắc, mình lại thích nhựa hơn.'}</t>
  </si>
  <si>
    <t>{'content': 'Đặt hàng ngày 30.5 hẹn giao 3.6 mãi đến 11.6 mới nhận đc hàng. Kiểm tra thì hàng trầy xước quá nhiều như sản phẩm cũ. Quá thất vọng'}</t>
  </si>
  <si>
    <t>{'content': 'nón ko đc mới 100%, có hiểu chỗ trầy li ti, nón trùm lại nặng bọc cũ kỹ trong khá quê.'}</t>
  </si>
  <si>
    <t>Mũ bảo hiểm Chita 1/2 - CT6B1 Nón cặp Tem chìa khóa- ổ khóa</t>
  </si>
  <si>
    <t>{'content': 'nón cầm chắc tay màu giống ảnh shop giao hàng nhanh như 1 cơn gió, lần đầu mua hàng bên tiki thấy ưng ghê á.ủn hộ!'}</t>
  </si>
  <si>
    <t>{'content': 'Màu sắc sản bắt mắt và bóng bẩy, phần đệm bên trong khá dày và chắc chắn. Mình đang cần gấp nên đã chọn TikiNOW hỗ trợ giao hàng ngay trong ngày luôn, rất hài lòng về sản phẩm và chất lượng dịch vụ.'}</t>
  </si>
  <si>
    <t>{'content': 'Nón đẹp, chất liệu tốt nha. Mình mua cho con trai 7 tuổi, vừa ý. Vì đầu to mà nón size trẻ em nhỏ quá.'}</t>
  </si>
  <si>
    <t>{'content': 'Rất đẹp, chất lượng !!!\nLipid chỉ có ở lòng đỏ trứng thuộc loại glucolipid. Trứng là thực phẩm duy nhất có hàm luongkw lecithin cao, tỉ lệ lecothin/ cholesterol =1/6...'}</t>
  </si>
  <si>
    <t>{'content': 'Sản phẩm đẹp. Màu hồng nhìn mê quá , sẽ ủng hộ tiếp'}</t>
  </si>
  <si>
    <t>{'content': 'nón dễ thương, chất lượng tốt 👍'}</t>
  </si>
  <si>
    <t>{'content': 'nón đẹo'}</t>
  </si>
  <si>
    <t>{'content': 'nón vừa đầu đội em . có cái dây quai cài ko chắc lắm'}</t>
  </si>
  <si>
    <t>{'content': 'Chất liệu ok nhưng mũ k dc ôm đầu'}</t>
  </si>
  <si>
    <t>Mũ bảo hiểm Chita 3/4 - CT1 Nón cặp size M</t>
  </si>
  <si>
    <t>{'content': 'Nón chắc chắn, cứng cáp, đẹp y hình. Hình in sắc nét, cute xỉu xuống xỉu lên. Sẽ ủng hộ shop lần sau nhé.'}</t>
  </si>
  <si>
    <t>{'content': 'Sp.đẹp'}</t>
  </si>
  <si>
    <t>Kính rời dành cho Mũ bảo hiểm 3/4 - CHITA</t>
  </si>
  <si>
    <t>{'content': 'kính đẹp, chắc chắn, kính dày nhưng đeo vào nhìn rõ và thoải mái'}</t>
  </si>
  <si>
    <t>{'content': 'Sản phẩm ok, kính dày, chắc chắn, không nứt'}</t>
  </si>
  <si>
    <t>{'content': 'Kính k giống hình nhưng mẫu đó cũng ok'}</t>
  </si>
  <si>
    <t>{'content': 'Ổnnn'}</t>
  </si>
  <si>
    <t>{'content': 'Đẹp. Dễ nhìn'}</t>
  </si>
  <si>
    <t>Mũ Bảo Hiểm 1/2 Đầu CHITA CT30(K) Tem sọc</t>
  </si>
  <si>
    <t>Mũ Bảo Hiểm Nửa Đầu CHITA CT6B1 Tem Cờ Việt Nam</t>
  </si>
  <si>
    <t>Mũ Bảo Hiểm 3/4 Đầu CHITA CT1 Kính tem 3 sọc</t>
  </si>
  <si>
    <t>Mũ Bảo Hiểm Trẻ Em CHITA HELMETS CT25(K) Tem Gà và Thỏ</t>
  </si>
  <si>
    <t>Mũ Bảo Hiểm 3/4 Đầu CHITA CT1 Tem Cặp Tóc Xù</t>
  </si>
  <si>
    <t>Mũ Bảo Hiểm Trẻ Em CHITA HELMETS CT25(K) Tem Mèo Du lịch</t>
  </si>
  <si>
    <t>Mũ bảo hiểm trẻ em</t>
  </si>
  <si>
    <t>Mũ Bảo Hiểm 1/2 Đầu CHITA HELMETS CT6B1 Tem Trà Sữa Khủng Long</t>
  </si>
  <si>
    <t>Mũ Bảo Hiểm 3/4 Đầu CHITA CT1 Tem 2 Sọc</t>
  </si>
  <si>
    <t>Mũ Bảo Hiểm 1/2 Đầu CHITA HELMETS CT6B1 Tem Gentlemen Cat</t>
  </si>
  <si>
    <t>Mũ Bảo Hiểm 1/2 Đầu CHITA HELMETS CT6B1 Tem I need A Cat</t>
  </si>
  <si>
    <t>{'content': 'Trọng lượng nhẹ.màu đẹp'}</t>
  </si>
  <si>
    <t>Thảm lót sàn ô tô nhựa TPE Silicon BMW 3 series 2005-2011 Beige Nhãn hiệu Macsim</t>
  </si>
  <si>
    <t>Macsim phụ kiện ô tô</t>
  </si>
  <si>
    <t>Thảm lót sàn ô tô nhựa TPE Silicon BMW G30 5 Series 2017+ Beige Nhãn hiệu Macsim</t>
  </si>
  <si>
    <t>Thảm lót sàn ô tô nhựa TPU Silicon BMW first generation X6 E71 2008-2014 Nhãn hiệu Macsim</t>
  </si>
  <si>
    <t>Thảm lót cốp xe ô tô LEXUS LX570 (7 chỗ) màu be 2007- 2021 nhãn hiệu Macsim chất liệu TPV cao cấp (141)</t>
  </si>
  <si>
    <t>Thảm lót cốp Lexus RX 450H 2016-2022 (qd) nhãn hiệu Macsim chất liệu tpv cao cấp màu đen hàng loại 2</t>
  </si>
  <si>
    <t>Thảm lót cốp xe ô tô Hyundai Elantra 2018 -đến nay nhãn hiệu Macsim chất liệu TPV cao cấp màu đen(D0488)</t>
  </si>
  <si>
    <t>Thảm lót cốp xe ô tô MG ZS nhãn hiệu Macsim chất liệu TPV cao cấp màu đen hàng loại 2</t>
  </si>
  <si>
    <t>Thảm lót cốp xe ô tô Kia Sorento 2017-đến nay nhãn hiệu Macsim chất liệu TPV cao cấp màu đen (AT008)</t>
  </si>
  <si>
    <t>Lót cốp xe ô tô (qd) Ford Focus HB 2012-2018 chất liệu TPV thương hiệu Macsim màu đen</t>
  </si>
  <si>
    <t>Thảm lót cốp Suzuki Vitara 2003- 2016 (qd) nhãn hiệu Macsim chất liệu tpv cao cấp màu đen hàng loại 2</t>
  </si>
  <si>
    <t>Thảm lót cốp xe ô tô Volvo Xc90 2015 - 2020 nhãn hiệu Macsim chất liệu TPV cao cấp màu đen</t>
  </si>
  <si>
    <t>Thảm lót cốp ô tô nhựa TPU Toyota Corolla 2006 (E140,E150) Nhãn hiệu Macsim</t>
  </si>
  <si>
    <t>Thảm lót cốp xe ô tô Mitsubishi G4 qd 2016 - nay - hàng loại 2</t>
  </si>
  <si>
    <t>Thảm lót cốp ô tô nhựa TPU BMW X3 2003-2010 (E83) Nhãn hiệu Macsim</t>
  </si>
  <si>
    <t>Thảm lót cốp xe ô tô Hyundai I10 2021-2022 (sd) nhãn hiệu Macsim chất liệu TPE cao cấp màu đen- hàng loại 2</t>
  </si>
  <si>
    <t>Thảm lót cốp xe ô tô Audi A5 2012-2017 nhãn hiệu Macsim chất liệu TPV cao cấp màu be(191)</t>
  </si>
  <si>
    <t>Thảm lót cốp xe ô tô Toyota Prado 2009- đến nay nhãn hiệu Macsim chất liệu TPV cao cấp màu đen, màu be(061)</t>
  </si>
  <si>
    <t>Thảm lót cốp xe ô tô Kia Carnival 2022 (sd) nhãn hiệu Macsim chất liệu TPE cao cấp màu đen</t>
  </si>
  <si>
    <t>Thảm lót sàn ô tô nhựa TPU Silicon Audi A6 C8 (Typ 4K) 2019+ Nhãn hiệu Macsim</t>
  </si>
  <si>
    <t>Thảm lót cốp xe ô tô Audi A3 2016-2018 nhãn hiệu Macsim chất liệu TPV cao cấp màu đen(264)</t>
  </si>
  <si>
    <t>Thảm lót cốp xe ô tô MAZDA 3 / AXELA (SEDAN) 2014- 2017 nhãn hiệu Macsim chất liệu TPV cao cấp màu đen (140)</t>
  </si>
  <si>
    <t>Thảm lót cốp xe ô tô Maserati Levante 2016-đến nay nhãn hiệu Macsim chất liệu TPV cao cấp màu đen hàng loại 2</t>
  </si>
  <si>
    <t>Thảm lót cốp xe ô tô Acura MDX (7 chỗ) 2014-đến nay nhãn hiệu Macsim chất liệu TPV cao cấp màu đen hàng loại 2</t>
  </si>
  <si>
    <t>Thảm lót cốp xe ô tô TOYOTA LAND CRUISER 2007-đến nay chất liệu TPV cao cấp(060)</t>
  </si>
  <si>
    <t>Thảm lót cốp Vios 2014-2022 (qd) nhãn hiệu Macsim chất liệu tpv cao cấp màu đen</t>
  </si>
  <si>
    <t>Thảm lót cốp xe ô tô LEXUS LX570 (7 chỗ) 2007- 2021 nhãn hiệu Macsim chất liệu TPV cao cấp (141)</t>
  </si>
  <si>
    <t>Thảm lót cốp ô tô nhựa TPU Suzuki Vitara 2006-2014 Nhãn hiệu Macsim</t>
  </si>
  <si>
    <t>Thảm lót cốp xe ô tô Honda City 2018-đến nay nhãn hiệu Macsim chất liệu TPV màu đen hàng loại 2</t>
  </si>
  <si>
    <t>Thảm lót sàn ô tô nhựa TPU Silicon Audi Q7 second generation (Typ 4M) 2015+ Nhãn hiệu Macsim</t>
  </si>
  <si>
    <t>Lót cốp xe ô tô (qd) Audi Q5 2018+ chất liệu TPV thương hiệu Macsim màu đen hàng loại 2</t>
  </si>
  <si>
    <t>Thảm lót cốp xe ô tô Audi Q5 2010 - 2017 nhãn hiệu Macsim chất liệu TPV cao cấp màu đen(004)</t>
  </si>
  <si>
    <t>Thảm lót cốp xe ô tô Chevrolet TrailBlazer 2018 - nay nhãn hiệu Macsim chất liệu TPV cao cấp màu đen hàng loại 2</t>
  </si>
  <si>
    <t>Lót cốp xe ô tô (qd) BMW X6 2009-2016 chất liệu TPV thương hiệu Macsim màu đen hàng loại 2</t>
  </si>
  <si>
    <t>Thảm lót sàn ô tô nhựa TPU Silicon Audi A4 B8 (typ 8k) 2008- 2016 Nhãn hiệu Macsim</t>
  </si>
  <si>
    <t>Thảm lót cốp xe ô tô Maserati Quattroporte 2013-2017 nhãn hiệu Macsim chất liệu TPV cao cấp màu đen (D0212)</t>
  </si>
  <si>
    <t>Thảm lót cốp xe ô tô Kia Carnival 2022 (sd) nhãn hiệu Macsim chất liệu TPE- hàng loại 2</t>
  </si>
  <si>
    <t>Thảm lót cốp xe ô tô Mitsubishi Pajero Sport 2016+nhãn hiệu Macsim chất liệu TPV cao cấp màu đen hàng loại 2</t>
  </si>
  <si>
    <t>Thảm lót cốp Vinfast VF5 (sd) nhãn hiệu Macsim chất liệu tpv màu đen loại thông thường</t>
  </si>
  <si>
    <t>Thảm lót sàn ô tô 2 lớp cao cấp dành cho xe Hyundai Elantra 2017-2022 (sd) nhãn hiệu Macsim chất liệu TPE màu đen</t>
  </si>
  <si>
    <t>Thảm lót cốp xe ô tô Audi A5 2019-đến nay nhãn hiệu Macsim chất liệu TPV cao cấp màu đen(327)</t>
  </si>
  <si>
    <t>Thảm lót cốp Lexus RX 2023 (sd) nhãn hiệu Macsim chất liệu tpv cao cấp màu đen</t>
  </si>
  <si>
    <t>Thảm lót cốp Mercedes C-Class 2014-2021 (qd) nhãn hiệu Macsim chất liệu tpv cao cấp màu đen</t>
  </si>
  <si>
    <t>Thảm lót cốp xe ô tô Audi Q7 2016- tới nay nhãn hiệu Macsim hàng loại 2</t>
  </si>
  <si>
    <t>Thảm lót cốp xe ô tô New BMW X5 2018-đến nay nhãn hiệu Macsim chất liệu TPV cao cấp màu be (WT05)</t>
  </si>
  <si>
    <t>Thảm lót cốp Volkswagen Tiguan L 2018-2022 (qd) nhãn hiệu Macsim chất liệu tpv cao cấp màu đen</t>
  </si>
  <si>
    <t>Thảm lót sàn xe ô tô LEXUS GS 2011- đến nay Nhãn hiệu Macsim 3W chất liệu nhựa TPE đúc khuôn cao cấp - màu đen</t>
  </si>
  <si>
    <t>Thảm lót sàn ô tô nhựa TPU Silicon Land Rover Discovery IV (LR4) 2009-2016 Nhãn hiệu Macsim</t>
  </si>
  <si>
    <t>Thảm lót sàn ô tô nhựa TPE Silicon Volkswagen Tiguan 2016- 2020 Beige Nhãn hiệu Macsim</t>
  </si>
  <si>
    <t>Thảm lót sàn ô tô nhựa TPU Silicon Land Rover Discovery III second generation (L319) 2004-2009 Nhãn hiệu Macsim</t>
  </si>
  <si>
    <t>Thảm lót sàn ô tô nhựa TPU Silicon Volkswagen Touareg ( second genaration) 2010- 2018 Nhãn hiệu Macsim</t>
  </si>
  <si>
    <t>Thảm lót sàn ô tô nhựa TPU Silicon Volkswagen Passat B8 2015+ Nhãn hiệu Macsim</t>
  </si>
  <si>
    <t>Thảm lót sàn ô tô nhựa TPE Silicon Honda CRV 2012- 2018 Black Nhãn hiệu Macsim</t>
  </si>
  <si>
    <t>Thảm lót cốp xe ô tô Chevrolet Captiva 2012- nay nhãn hiệu Macsim chất liệu TPV cao cấp màu đen(132)</t>
  </si>
  <si>
    <t>Thảm lót sàn ô tô nhựa TPU Silicon Audi A3 (Typ 8Y) sportback/sedan-fourth generation 2020+ Nhãn hiệu Macsim</t>
  </si>
  <si>
    <t>Thảm lót sàn ô tô nhựa TPE Silicon Mercedes E W213 2016-2021 Beige Nhãn hiệu Macsim</t>
  </si>
  <si>
    <t>Thảm lót sàn ô tô nhựa TPU Silicon Mercedes C Class W206 2021+Tới nay Nhãn hiệu Macsim</t>
  </si>
  <si>
    <t>Thảm lót sàn ô tô nhựa TPU Silicon Mercedes GLB 2019+Tới nay Nhãn hiệu Macsim</t>
  </si>
  <si>
    <t>Thảm lót sàn ô tô nhựa TPU Silicon Mercedes E Class W213 fifth generation 2017+ Nhãn hiệu Macsim</t>
  </si>
  <si>
    <t>Thảm lót cốp xe ô tô MAZDA CX3 2017+nhãn hiệu Macsim chất liệu TPV cao cấp màu đen hàng loại 2</t>
  </si>
  <si>
    <t>Thảm lót sàn ô tô nhựa TPU Silicon Mercedes S Class W222 sixth generation SWB 2014+ Nhãn hiệu Macsim</t>
  </si>
  <si>
    <t>Thảm lót sàn ô tô nhựa TPE Silicon BMW 5 Series f10 2013- 2016 Black Nhãn hiệu Macsim</t>
  </si>
  <si>
    <t>Thảm lót sàn ô tô nhựa TPE Silicon F36 Grand Coupe BMW 4 Series 2014-2019 Black Nhãn hiệu Macsim</t>
  </si>
  <si>
    <t>Thảm lót sàn ô tô nhựa TPE Silicon Mercedes C Series 2007-2014 Black Nhãn hiệu Macsim</t>
  </si>
  <si>
    <t>Thảm lót cốp xe ô tô Honda CRV 2018 - nay nhãn hiệu Macsim chất liệu TPV cao cấp màu đen (D261)</t>
  </si>
  <si>
    <t>Ô Dù cao cấp Nhãn hiệu Macsim RST Mã R-394</t>
  </si>
  <si>
    <t>Ô, dù</t>
  </si>
  <si>
    <t>Ô Dù cao cấp Nhãn hiệu Macsim RST Mã R-393</t>
  </si>
  <si>
    <t>Bạt phủ ô tô SUV thương hiệu MACSIM dành cho LEXUS RX - màu đen và màu ghi - bạt phủ trong nhà và ngoài trời</t>
  </si>
  <si>
    <t>Bạt phủ ô tô Mercedes GLC nhãn hiệu Macsim sử dụng trong nhà và ngoài trời chất liệu Polyester - màu đen</t>
  </si>
  <si>
    <t>Bạt phủ ô tô thương hiệu MACSIM dành cho Toyota Yaris/Avanza/Vios - màu đen- bạt phủ trong nhà và ngoài trời</t>
  </si>
  <si>
    <t>Bạt phủ ô tô SUV thương hiệu MACSIM dành cho Toyota Land Cruiser 5-door, màu đen - bạt phủ trong nhà và ngoài trời</t>
  </si>
  <si>
    <t>Bạt phủ ô tô SUV thương hiệu MACSIM dành cho T Toyota RAV4 2019 - màu đen - bạt phủ trong nhà và ngoài trời</t>
  </si>
  <si>
    <t>Bạt phủ ô tô thương hiệu MACSIM dành cho Hyundai Accent - màu đen - bạt phủ trong nhà và ngoài trời</t>
  </si>
  <si>
    <t>Bạt phủ ô tô thương hiệu MACSIM dành cho Hyundai Avante - màu đen - bạt phủ trong nhà và ngoài trời</t>
  </si>
  <si>
    <t>Ô Dù cao cấp Nhãn hiệu Macsim RST Mã 1916</t>
  </si>
  <si>
    <t>Bạt phủ ô tô thương hiệu MACSIM dành cho Mitsubishi Outlander -màu đen - bạt phủ trong nhà và ngoài trời</t>
  </si>
  <si>
    <t>Bạt phủ ô tô thương hiệu MACSIM dành cho Hyundai Elantra - màu đen - bạt phủ trong nhà và ngoài trời</t>
  </si>
  <si>
    <t>Bạt phủ ô tô thương hiệu MACSIM dành cho Suzuki Ciaz - màu đen - bạt phủ trong nhà và ngoài trời</t>
  </si>
  <si>
    <t>Bạt phủ ô tô thương hiệu MACSIM dành cho Volvo V60 - màu đen - bạt phủ trong nhà và ngoài trời</t>
  </si>
  <si>
    <t>Bạt phủ ô tô thương hiệu MACSIM dành cho Peugeot 5008- màu đen- bạt phủ trong nhà và ngoài trời</t>
  </si>
  <si>
    <t>Lót cốp xe ô tô (qd) Porsche Macan 2014 - 2022- hàng loại 2</t>
  </si>
  <si>
    <t>Thảm lót sàn sd (2 hàng ghế)Kia Sorento 2021- (2 hàng ghế) Nhãn hiệu Macsim chất liệu nhựa TPE cao cấp màu đen</t>
  </si>
  <si>
    <t>Thảm lót sàn xe ô tô BMW X3 2018+ Nhãn hiệu Macsim chất liệu nhựa TPE đúc khuôn cao cấp - màu đen</t>
  </si>
  <si>
    <t>Lót cốp xe ô tô (qd) MG ZS chất liệu TPV thương hiệu Macsim màu đen</t>
  </si>
  <si>
    <t>Thảm lót cốp xe ô tô Kia K5 nhãn hiệu Macsim hàng loại 2</t>
  </si>
  <si>
    <t>Bọc vô lăng cao cấp Macsim mã 8892 màu đen chỉ đỏ - chất liệu da thật - Khâu tay 100% size M phù hợp các loại xe</t>
  </si>
  <si>
    <t>Thảm lót sàn xe ô tô VOLVO XC60 2018+ đến nay Nhãn hiệu Macsim chất liệu nhựa TPV cao cấp màu be</t>
  </si>
  <si>
    <t>Thảm lót sàn ô tô 2 lớp cao cấp dành cho xe Ford Everest 2016-2022 (sd) nhãn hiệu Macsim chất liệu TPE màu đen</t>
  </si>
  <si>
    <t>Thảm lót sàn ô tô 2 lớp cao cấp dành cho xe Honda HRV 2016-nay (sd) nhãn hiệu Macsim chất liệu TPE màu đen</t>
  </si>
  <si>
    <t>Bọc vô lăng cao cấp Macsim mã 8892 màu đen chỉ đen - chất liệu da thật - Khâu tay 100% size M phù hợp các loại xe</t>
  </si>
  <si>
    <t>Thảm lót sàn xe ô tô BMW X4 2020- nhãn hiệu Macsim 3W - chất liệu nhựa TPE đúc khuôn cao cấp - màu đen</t>
  </si>
  <si>
    <t>Bọc vô lăng cao cấp Macsim mã L611 chất liệu da thật - Khâu tay 100% size M màu be</t>
  </si>
  <si>
    <t>Thảm lót sàn ô tô 2 lớp cao cấp dành cho xe Toyota Camry 2018+ (sd) nhãn hiệu Macsim chất liệu TPE màu đen</t>
  </si>
  <si>
    <t>Thảm lót cốp xe ô tô Audi A4 2009-2017 nhãn hiệu Macsim hàng loại 2</t>
  </si>
  <si>
    <t>Thảm lót sàn xe ô tô BMW X4 2014-2017 nhãn hiệu Macsim 3W - chất liệu nhựa TPE đúc khuôn cao cấp - màu đen</t>
  </si>
  <si>
    <t>Thảm lót cốp xe ô tô Landrover evoque new 2020 nhãn hiệu Macsim 3W chất liệu TPE cao cấp màu đen</t>
  </si>
  <si>
    <t>Bọc vô lăng cao cấp Macsim mã 8771 màu đỏ đô + cacbon</t>
  </si>
  <si>
    <t>Thảm lót sàn ô tô 2 lớp cao cấp dành cho xe Toyota Camry 2012-2017 (sd) nhãn hiệu Macsim chất liệu TPE màu đen</t>
  </si>
  <si>
    <t>Thảm lót sàn xe ô tô MAZDA 3 AXELA 2013-2019 Nhãn hiệu Macsim 3W chất liệu nhựa TPE đúc khuôn cao cấp - màu đen</t>
  </si>
  <si>
    <t>Bọc vô lăng cao cấp Macsim 8925 màu be - chất liệu da thật 100%, khâu tay thủ công size M phù hợp các loại xe</t>
  </si>
  <si>
    <t>Thảm lót sàn xe ô tô Kia Optima 2016- 2020 Nhãn hiệu Macsim chất liệu nhựa TPE cao cấp màu đen</t>
  </si>
  <si>
    <t>Thảm lót sàn xe ô tô Lexus GX 2012- đến nay Nhãn hiệu Macsim 3W chất liệu nhựa TPE đúc khuôn cao cấp - màu đen</t>
  </si>
  <si>
    <t>Thảm lót sàn xe ô tô LEXUS NX 2013+ Nhãn hiệu Macsim 3W (Loại 2) chất liệu nhựa TPE đúc khuôn cao cấp - màu đen</t>
  </si>
  <si>
    <t>Thảm lót sàn xe ô tô VinFast VF8 Nhãn hiệu Macsim chất liệu nhựa TPE cao cấp màu đen</t>
  </si>
  <si>
    <t>Bọc vô lăng Alcantara ALC84 nhãn hiệu Macsim</t>
  </si>
  <si>
    <t>Thảm lót cốp xe ô tô Audi A3 2014 - 2020 nhãn hiệu Macsim 3W chất liệu TPE cao cấp màu đen</t>
  </si>
  <si>
    <t>Thảm lót sàn xe ô tô Kia Sportage Nhãn hiệu Macsim chất liệu nhựa TPE cao cấp màu đen</t>
  </si>
  <si>
    <t>Thảm lót sàn xe ô tô Hyundai Elantra 2017- 2022 sd Nhãn hiệu Macsim chất liệu nhựa TPE cao cấp màu đen</t>
  </si>
  <si>
    <t>Thảm lót sàn xe ô tô BMW 1 series 2016-2020 nhãn hiệu Macsim 3W ( 4 tấm lót chân )- chất liệu nhựa TPE đúc khuôn cao cấp - màu đen</t>
  </si>
  <si>
    <t>Bọc vô lăng cao cấp Macsim 8933 màu coffe chất liệu da thật - Khâu tay 100% size M</t>
  </si>
  <si>
    <t>Thảm lót cốp xe ô tô Mercedes GLA / mercedes a class Macsim 2020 màu đen (ZT19)</t>
  </si>
  <si>
    <t>Cốp huyndai creta 2022 qd nhãn hiệu Macsim loại 2</t>
  </si>
  <si>
    <t>Thảm lót sàn ô tô 2 lớp cao cấp dành cho xe Mercedes Benz E 2016+ nhãn hiệu Macsim 3w</t>
  </si>
  <si>
    <t>Bọc vô lăng cao cấp Macsim mã 8858 màu đen + nâu</t>
  </si>
  <si>
    <t>Thảm lót sàn xe ô tô Suzuki Vitara 2015-2020 (sd) Nhãn hiệu Macsim chất liệu nhựa TPE cao cấp màu đen</t>
  </si>
  <si>
    <t>Thảm lót cốp xe ô tô KIA Sonet chất liệu TPV cao cấp màu đen</t>
  </si>
  <si>
    <t>Bọc vô lăng mã 8932 màu be - Chất liệu da thật - Khâu tay 100% size M</t>
  </si>
  <si>
    <t>Thảm lót sàn xe ô tô Audi A5 sport/s5 sd 2018-2020 Nhãn hiệu Macsim chất liệu nhựa TPE cao cấp màu đen</t>
  </si>
  <si>
    <t>Bọc vô lăng 8913</t>
  </si>
  <si>
    <t>Thảm lót sàn xe ô tô MAZDA 3 2019 - nay nhãn hiệu Macsim 3W - chất liệu nhựa TPE đúc khuôn cao cấp - màu đen</t>
  </si>
  <si>
    <t>Đèn xe đạp thể thao KIOTOOL siêu sáng có còi pin sạc usb led T6 chống nước - Đèn còi xe đạp có 3 chế độ sáng còi to</t>
  </si>
  <si>
    <t>KIOTOOL Official Store</t>
  </si>
  <si>
    <t>{'content': 'Đẹp đèn sáng còi kêu to'}</t>
  </si>
  <si>
    <t>{'content': 'Hàng đúng y như ảnh. Lắp vào cũng khá dễ. Còn bền hay không để thời gian trả lời. Hàng gửi chậm hơn 2 ngày so với khi ra đơn đặt hàng. Cảm ơn shop!'}</t>
  </si>
  <si>
    <t>{'content': 'Ánh sáng tốt. Dễ sử dụng. Chắc chắn . Sạc nhanh phết'}</t>
  </si>
  <si>
    <t>{'content': 'Đèn chiếu sáng tốt. Còi kêu to nhưng 1 bộ thiếu dây sạc. Mua giúp người ta thiếu ngay bộ của họ. Sp cho 5 sao, khâu soạn hàng còn sơ sài quá'}</t>
  </si>
  <si>
    <t>{'content': 'Ánh sáng tốt giao hàng đúng hẹn.Giá lại phải chăng.Đèn có cả còi nữa.Còi to không rè'}</t>
  </si>
  <si>
    <t>{'content': 'sản phẩm đẹp nhưng độ bền chưa biết vì tôi sạc bin vô đèn tập thể dục cỡ một tiếng thì đèn tắt mà còi vẫn còn thì ko biết tại sao.shop có thể tư vấn cho tôi'}</t>
  </si>
  <si>
    <t>{'content': 'Đèn rất sáng và đẹp mình rất thích hợp cho xe đạp fixed gear'}</t>
  </si>
  <si>
    <t>{'content': 'Đèn 3 chế độ sáng, còi kêu to.'}</t>
  </si>
  <si>
    <t>{'content': 'Hàng tốt, đẹp như hình.\n5 sao cho Shop!\nGiao hàng chậm hơn dự kiến (cũng không báo gì), trước đây Tiki thường giao hàng trước dự kiến nhiều! Giờ thua Sendo xa!\n1 sao cho giao hàng!'}</t>
  </si>
  <si>
    <t>{'content': 'Đèn sáng kèn to, đúng như giới thiệu sản phẩm.'}</t>
  </si>
  <si>
    <t>{'content': 'Cảm quan ánh sáng, phím bấm và ngoại hình sp chuyên nghiệp!👍\nThời gian sử dụng pin thì chờ thời gian trả lời!'}</t>
  </si>
  <si>
    <t>{'content': 'Đèn sáng kèn kêu to. Giao hàng nhanh đóng gói cẩn thận. Sạc 1 lần xài dc 2-3 tuân. Thấy ok'}</t>
  </si>
  <si>
    <t>{'content': 'Đèn sáng, còi to thật. Tiện dụng không chỉ trong môn đạp xe, tiện lợi trong việc khác.'}</t>
  </si>
  <si>
    <t>{'content': 'Giao hàng nhanh, uy tín. Đèn và còi rất ổn. Giá cả phải chăng! Đã thử chạy từ Sài Gòn ra Vũng Tàu vẫn đầy đủ pin 😍'}</t>
  </si>
  <si>
    <t>{'content': 'Đệp lém nheeeeeee các quý bà con ....'}</t>
  </si>
  <si>
    <t>{'content': 'còi kêu lớn,đèn sáng rất đáng tiền'}</t>
  </si>
  <si>
    <t>{'content': 'Ánh sáng tốt.'}</t>
  </si>
  <si>
    <t>{'content': 'Rất ok, độ sáng tốt, thấy rõ tầm 20m, đèn gắn vào xe nhìn gọn và đẹp. Còi mới bóp nghe cũng giật mình, âm thanh vậy là ổn. Hài lòng.'}</t>
  </si>
  <si>
    <t>{'content': 'Áng sáng tốt, chiếu rõ,còi kêu vùa đủ'}</t>
  </si>
  <si>
    <t>{'content': 'Dễ lắp đặt, đèn sáng, còi to, pin đủ dùng!'}</t>
  </si>
  <si>
    <t>{'content': 'sản phẩm chất lượng.. giống mô tả'}</t>
  </si>
  <si>
    <t>{'content': 'Nhiều chế độ sáng ánh sáng vừa đủ'}</t>
  </si>
  <si>
    <t>{'content': 'Đèn sáng, lắp vào xe nhìn cũng ổn áp phết'}</t>
  </si>
  <si>
    <t>{'content': 'Đèn chiếu sáng, hài lòng khi sử dụng, hy vọng đồ bền tốt'}</t>
  </si>
  <si>
    <t>{'content': 'Đèn xài rất ok, cảm ơn Shop 😊'}</t>
  </si>
  <si>
    <t>{'content': 'Rất hài lòng được thử và đóng gói sản phẩm cẩn thận'}</t>
  </si>
  <si>
    <t>{'content': 'Dây chun giữ đèn quá lởm,chưa được vài ngày đã đứt😢,sản phẩm kém,đành dùng vậy😩'}</t>
  </si>
  <si>
    <t>{'content': 'Đèn sang tot, lau het pin'}</t>
  </si>
  <si>
    <t>{'content': 'Đèn sáng - giao đúng màu'}</t>
  </si>
  <si>
    <t>{'content': 'Đèn sài OK sáng một lần sạc sài cả tuần luôn'}</t>
  </si>
  <si>
    <t>{'content': 'Đèn xe đẹp . Chiếu sáng . Còi xe lớn . Độ bền phải chờ thời gian sử dụng mới đánh giá được'}</t>
  </si>
  <si>
    <t>{'content': 'Giao hàng nhanh hơn dự kiến, hàng đúng như đã quảng cáo, và khá ưng ý. Cảm ơn shop.'}</t>
  </si>
  <si>
    <t>{'content': 'hàng đẹp, giao nhanh, mới dùng thấy rất ổn, đèn sáng, còi to'}</t>
  </si>
  <si>
    <t>{'content': 'Ánh sáng tốt, rõ còi to, giao hàng đúng thời hạn, nhân viên nhiệt tình'}</t>
  </si>
  <si>
    <t>{'content': 'rất sáng, ko có đèn hay gì để báo mức pin :('}</t>
  </si>
  <si>
    <t>{'content': 'Sản phẩm tốt,dịch covid mà tiki giao hàng nhanh.Luôn ủng hộ tiki'}</t>
  </si>
  <si>
    <t>{'content': 'Hàng ok tháo gỡ dễ dàng, bé nhà mình xài rất thích'}</t>
  </si>
  <si>
    <t>{'content': 'chức năng quá ok, đèn sáng mạnh, kèn to, có 3 loại âm kèn (nhấn giữ để đổi nhạc kèn)'}</t>
  </si>
  <si>
    <t>{'content': 'Hàng tốt nên mua giao hàng nhanh rất ưng ý'}</t>
  </si>
  <si>
    <t>{'content': 'Đèn sáng tốt, mở ra bật được ngay, không phải đợi sạc. Mình tặng quà, người nhận rất thích!'}</t>
  </si>
  <si>
    <t>{'content': 'sản phẩm đúng như mô tả còi to đèn khá sáng . Dây cài hơi dễ đứt'}</t>
  </si>
  <si>
    <t>{'content': 'đền và còi okie, dây cài chắc chắn, còi hú rất to, mà pin hơi bị nhanh hết nha'}</t>
  </si>
  <si>
    <t>{'content': 'Hàng rất tốt có cả kèn luôn? Tui rất là thích...👍🥰🥰🥰'}</t>
  </si>
  <si>
    <t>{'content': 'like vì thích,👍'}</t>
  </si>
  <si>
    <t>{'content': 'As tốt, có kòi kêu luôn. Rất ok số với giá tiền'}</t>
  </si>
  <si>
    <t>{'content': 'rất tốt song đèn led sáng và còn còn kêu to nữa được'}</t>
  </si>
  <si>
    <t>{'content': 'Còi to, đèn oki nhưng độ sáng sẽ trải nghiệm thêm'}</t>
  </si>
  <si>
    <t>{'content': 'Hài lòng,sản phẩm đúng như mong đợi'}</t>
  </si>
  <si>
    <t>{'content': 'hàng ok đấy ổn định'}</t>
  </si>
  <si>
    <t>{'content': 'vì giao hàng đúng hẹn,tuy chưa dùng sản phẩm nhưng rất hài lòng về thời gian giao nhận.'}</t>
  </si>
  <si>
    <t>{'content': 'Đèn cứng cáp, chống nước đc, đèn sáng có 3 chế độ sáng đèn'}</t>
  </si>
  <si>
    <t>{'content': 'chất lượng ok, giá tốt. 5*'}</t>
  </si>
  <si>
    <t>{'content': 'Sản phẩm rất ok. Nên mua!'}</t>
  </si>
  <si>
    <t>{'content': 'đẹp, đi buổi tối sáng vừa phải. đã dùng đc 2 tháng.'}</t>
  </si>
  <si>
    <t>Bơm xe đạp xe máy Kiotool chuyên dụng ống to nhanh đầy hơi bơm nhẹ có đầy đủ phụ kiện bơm bóng đá thú nhún bơm phao bơi</t>
  </si>
  <si>
    <t>{'content': 'đẹp. giao hàng trung bình. bơm nhẹ. nhiều đầu bơm như quảng cáo. có 1 cái có thể cải thiện là mặt đồng hồ nên làm đơn vị nhỏ hơn để thấy rõ kim di chuyển'}</t>
  </si>
  <si>
    <t>{'content': 'Bơm xin rất tốt, đồng hồ hoạt động tốt. Lực bơm rất mạnh, nhấn nhẹ cảm giác hơi lực mạnh. Ủng hộ shop'}</t>
  </si>
  <si>
    <t>{'content': 'Xi lanh mạnh, bơm nhanh, rất nhẹ nhưng nhiều hơi'}</t>
  </si>
  <si>
    <t>{'content': 'Sản phẩm đúng như hình, nhưa chắc chắn, dây hơi mềm, bơm rất nhẹ. Khi bơm hơi cũng mạnh, đồng hố xài được, được tăng thêm van 3 loại van bơm khác. Mình rất hài lòng. Xài 1 thời gian để biết độ bền.'}</t>
  </si>
  <si>
    <t>{'content': 'Tốt. Chắc chắn giao nhanh và đầy đủ đồ chơi cho bơm. Tặng cả kim bơm bóng. Tổng quan với giá dưới 200k là tuyệt'}</t>
  </si>
  <si>
    <t>{'content': 'Giao hàng nhanh, bơm khá tốt mà giá lại rẻ nữa. Hy vọng sẽ có nhiều cơ hội mua hàng từ hãng Kiotool nhiều lần nữa.'}</t>
  </si>
  <si>
    <t>{'content': 'Mới sử dụng thấy ổn! Không biết sau này thế nào'}</t>
  </si>
  <si>
    <t>{'content': 'Bơm mạnh, sử dụng ok, đồng hồ đo được nhưng không biết chính xác không'}</t>
  </si>
  <si>
    <t>{'content': 'Bơm khoẻ, nhiều hơi.'}</t>
  </si>
  <si>
    <t>{'content': 'Giao hàng đúng hẹn. Hàng trông tử tế nhưng chưa dùng thử.'}</t>
  </si>
  <si>
    <t>{'content': 'Sản phẩm tốt lắm ! Tiền nào của nấy, so với 200K mà mua dc ống bơm như vậy là OK rồi. Cảm ơn shop nhiều lắm !'}</t>
  </si>
  <si>
    <t>{'content': 'sản phẩm tuyệt vời lắm 👍'}</t>
  </si>
  <si>
    <t>{'content': 'Bơm nhỏ gọn, bơm nhẹ và nhanh\r\nRất hài lòng'}</t>
  </si>
  <si>
    <t>{'content': 'sử dụng được , tiền nào của đó'}</t>
  </si>
  <si>
    <t>{'content': 'Ổn đung tốt nhất cho các em thực hiện tốt thông điệp'}</t>
  </si>
  <si>
    <t>{'content': 'Giờ mới đanhs giá nhưng sản phẩm dùng oke'}</t>
  </si>
  <si>
    <t>{'content': 'Bơm nhẹ nhàng, đồng hồ đo áp suất tương đối chính xác'}</t>
  </si>
  <si>
    <t>{'content': 'bơm tốt đó, nhưng là no lốp xe đạp thằng ku nhà, mấy đầu bơm có phuj tùng thay thế ko thì xin mua 1 bộ'}</t>
  </si>
  <si>
    <t>{'content': 'Đóng gói cẩn thận, giao hàng nhanh, giá phải chăng'}</t>
  </si>
  <si>
    <t>{'content': 'Bơm nhẹ .em bé 2 tuổi nhà mình cũng bơm được hihi , rất dễ sử dụng, tiện lợi'}</t>
  </si>
  <si>
    <t>{'content': 'Hàng chất lượng so với giá tiền. Sử dụng ổn định hơi mạnh.'}</t>
  </si>
  <si>
    <t>{'content': 'bơm mạnh, đồng hồ hoạt động. chỉ có 1 điểm chưa thích lắm là đế bơm có vẻ lamc bằng nhựa cứng. nhiêu tiền ko đòi hỏi hơn'}</t>
  </si>
  <si>
    <t>{'content': 'Ok,xài tg sau mới biết bền hay ko. Nhìn chung ổn trong tầm giá.'}</t>
  </si>
  <si>
    <t>{'content': 'Cực kỳ hài lòng. Vừa đẹp, chắc chắn, vừa tốt.'}</t>
  </si>
  <si>
    <t>{'content': 'Nhe vua ý \r\n\r\nTốt'}</t>
  </si>
  <si>
    <t>{'content': 'Sản phẩm dùng ok, đã test thử, bơm nhanh, có đồng hồ đo áp suất để biết.'}</t>
  </si>
  <si>
    <t>{'content': 'Bơm tốt, áp suất hơi mạnh. Độ bền thì phải chờ tg'}</t>
  </si>
  <si>
    <t>{'content': 'hàng y hình, trông có vẻ chắc chắn, giao hàng nhanh hơn dự kiến nhiều'}</t>
  </si>
  <si>
    <t>{'content': 'Bơm tốt'}</t>
  </si>
  <si>
    <t>{'content': 'bơm 1 lần được ít, trông hơi nhựa :))) giống hình'}</t>
  </si>
  <si>
    <t>{'content': 'Thời gian giao hàng đúng hẹn, chất lượng sản phẩm thực tế như mô tả.'}</t>
  </si>
  <si>
    <t>{'content': 'Sản phẩm bơm đa năng từ xe đạp đến bóng đá và bóng bay. Hay'}</t>
  </si>
  <si>
    <t>{'content': 'Sản phẩm chất lượng, đã mua 2 cái'}</t>
  </si>
  <si>
    <t>{'content': 'Bơm oke, khá nhẹ. Giao hàng nhanh.'}</t>
  </si>
  <si>
    <t>{'content': 'Bơm giống hình, bơm nhanh, còn độ bền thì phải chờ'}</t>
  </si>
  <si>
    <t>{'content': 'Sản phẩm dùng rất tốt bơm nhẹ k tốn sức'}</t>
  </si>
  <si>
    <t>{'content': 'Bơm khỏe người nào có sức có thể bơm được 100psi'}</t>
  </si>
  <si>
    <t>{'content': 'Rất hài lòng, bơm tốt, chắc chắn, bơm nhẹ. Nói chung là rất ổn'}</t>
  </si>
  <si>
    <t>{'content': 'sản phẩm tốt, hài lòng'}</t>
  </si>
  <si>
    <t>{'content': 'Hang nhin dep mat, nhung do chua xai nen chua biet chat luong the nao.'}</t>
  </si>
  <si>
    <t>{'content': 'Sản phẩm đúng với mô tả, hàng đẹp, gói cẩn thận, vote 5 sao cho shop!'}</t>
  </si>
  <si>
    <t>{'content': 'Bơm nhanh, nhẹ nhàng và dễ sử dụng. Giao đúng hàng rất uy tín.'}</t>
  </si>
  <si>
    <t>{'content': 'Dùng tốt, đóng gói kỹ càng, giao nhanh hơn dự kiến'}</t>
  </si>
  <si>
    <t>{'content': 'Sản phẩm tốt, đóng gói cận thận, bơm nhẹ, hơi vô rất nhiều'}</t>
  </si>
  <si>
    <t>{'content': 'Bơm rất nhẹ , đẹp về mẫu mã'}</t>
  </si>
  <si>
    <t>{'content': 'sản phẩm tốt với mức giá! nhìn là ưa ngay. cảm nhận đẹp và tốt.nên rất hài lòng'}</t>
  </si>
  <si>
    <t>{'content': 'Tiki giao hàng trước thời gian dự định , sản phẩm đúng như quảng cáo . Cảm ơn Tiki , tôi rats hài lòng .'}</t>
  </si>
  <si>
    <t>{'content': 'Hài lòng, sản phẩm như mô tả'}</t>
  </si>
  <si>
    <t>{'content': 'Sản phẩm chất lượng, nhẹ, hơi nhiều. Giao hàng nhanh.'}</t>
  </si>
  <si>
    <t>{'content': 'hàng đúng như hình, chắc chắn, giao hàng nhanh, đóng gói cẩn thận'}</t>
  </si>
  <si>
    <t>{'content': 'sản phẩm chất lượng tốt, bơm rất nhẹ, áp xuất hơi tốt.'}</t>
  </si>
  <si>
    <t>{'content': 'Sản phẩm chất lượng , độ bền thì chưa biết'}</t>
  </si>
  <si>
    <t>{'content': 'Chất lượng &amp; sp đẹp'}</t>
  </si>
  <si>
    <t>{'content': 'Hàng đẹp đáng mua'}</t>
  </si>
  <si>
    <t>{'content': 'Dùng rất tốt đóng gói cẩn thận'}</t>
  </si>
  <si>
    <t>{'content': 'Giao hàng nhanh, Sp chắc chắn'}</t>
  </si>
  <si>
    <t>{'content': 'Sản phẩm ok, bơm nhẹ nhàng, có đồng hồ đo áp suất'}</t>
  </si>
  <si>
    <t>{'content': 'Baobì đóng gói kỹ lưỡng'}</t>
  </si>
  <si>
    <t>{'content': 'chất lượng tốt bơm nhẹ nhiều hơi'}</t>
  </si>
  <si>
    <t>{'content': 'Bơm ổn. Bé nhà mình tự bơm 2 chiếc xe đạp ngon ơ.'}</t>
  </si>
  <si>
    <t>{'content': 'Bơm đẹp, xài thấy oki lắm nhé'}</t>
  </si>
  <si>
    <t>Bộ dụng cụ di chuyển đồ vật nặng trong nhà thông minh KIOTOOL tải trọng 600kg chuyên dụng di chuyển don nhà - Màu ngầu nhiên</t>
  </si>
  <si>
    <t>{'content': 'Sản phẩm giống như mô tả, rất chắc chắn, mình đã chuyển cái tủ thờ bằng gổ gỏ nặng khoảng 300kg đi đoạn đường bằng phẳng 35m mà bộ bánh xe không hề hư hỏng điểm nào. Bao bì đóng gói rất cẩn thận, nhân viên giao hàng rất nhiệt tình thân thiện. Xin cảm ơn Shop nhé'}</t>
  </si>
  <si>
    <t>{'content': 'sp ok tuy nhiên nếu thanh sắc dài ra 1 chút sẽ dễ dàng hơn - ngắn quá đối với vật to sẽ bị tuột.'}</t>
  </si>
  <si>
    <t>{'content': 'sản phẩm nhìn khá chắc chắn, cầm nặng tay, cảm nhận ban đầu khá ấn tượng, rất thích'}</t>
  </si>
  <si>
    <t>{'content': 'Rất là tiện lợi cho việc di chuyển đồ đạc nặng trong nhà'}</t>
  </si>
  <si>
    <t>{'content': 'Sản phẩm như hình ảnh chào bán. Mình chưa sử dụng sản phẩm nên chưa đánh giá đc.'}</t>
  </si>
  <si>
    <t>{'content': 'Hàng đẹp chắc chắn, sử dụng ngon lành cành đào. Ủng hộ Shop 👍'}</t>
  </si>
  <si>
    <t>{'content': 'Độ chịu lực tốt, dễ dùng, bánh xe linh hoạt, miếng chống trượt tốt.'}</t>
  </si>
  <si>
    <t>{'content': 'Rất tốt, chắc chắn và rất hữu dụng khi duy chuyển vật nặng'}</t>
  </si>
  <si>
    <t>{'content': 'Đúng hàng, giai nhanh'}</t>
  </si>
  <si>
    <t>{'content': 'lúc mua thấy mắc hơn các shop khác rất nhiều, nhưng mua về xài r mới thấy: cái giá đúng tầm với chất lượng.'}</t>
  </si>
  <si>
    <t>{'content': 'Hàng giống hình nhưng k biết làm sao đưa cái xúc vào cái chân tủ vì nó nặng mà k có chỗ hở để đẩy nó vào'}</t>
  </si>
  <si>
    <t>{'content': 'to hơn mình nghĩ, di chuyển đồ tiện lợi'}</t>
  </si>
  <si>
    <t>{'content': 'Sản phẩm nhận như quảng cáo, ủng hộ shop.'}</t>
  </si>
  <si>
    <t>{'content': 'Xài OK, di chuyển cũng hơi khó khăn một chút, nhưng tốt hơn nhiều so với không có.'}</t>
  </si>
  <si>
    <t>{'content': 'sp ok giao hàng hanh'}</t>
  </si>
  <si>
    <t>{'content': 'Bộ này sử dụng tốt với như cầu của mình, duy chuyển thuận lợi. Ok.'}</t>
  </si>
  <si>
    <t>{'content': 'Dùng Ok, tuy nhiên các chi tiết có vẻ chưa được sắc xảo lắm, còn nhiều chổ nhựa thừa'}</t>
  </si>
  <si>
    <t>{'content': 'Ok, sản phẩm tốt'}</t>
  </si>
  <si>
    <t>{'content': 'Chắc. Tiện lợi.'}</t>
  </si>
  <si>
    <t>{'content': 'Sản phẩm chắc ok'}</t>
  </si>
  <si>
    <t>{'content': 'Sản phẩm cứng cáp. good.'}</t>
  </si>
  <si>
    <t>{'content': 'chưa dùng nhưng thấy ổn'}</t>
  </si>
  <si>
    <t>{'content': 'Bộ nâng tốt, khá gọn, đỡ đc bao việc 🤣'}</t>
  </si>
  <si>
    <t>{'content': 'Rất tiện dụng'}</t>
  </si>
  <si>
    <t>{'content': 'giao hàng quá lâu.'}</t>
  </si>
  <si>
    <t>Bơm Xe Đạp , Bơm Xe Máy Nhỏ Gọn Mini KIOTOOL Xách Tay Siêu Nhẹ, Áp Suất 120 PSI Hỗ Trợ Cả Van Mỹ và Van Pháp - Hàng Chính Hãng</t>
  </si>
  <si>
    <t>{'content': 'Bơm nhanh và tiện bỏ cốp xe gọn tks shop.'}</t>
  </si>
  <si>
    <t>{'content': 'Rất tốt, bơm nhẹ nhàng, bơm được xe đạp, xe máy, bơm bóng bay, bóng tập yoga… hữu dụng nên mua nhé'}</t>
  </si>
  <si>
    <t>{'content': 'Tốt, đã mua lần 2. Có nhu cầu sử dụng sẽ tiếp tục ủng hộ'}</t>
  </si>
  <si>
    <t>{'content': 'Dễ sử dụng. Nhỏ tiện lợi'}</t>
  </si>
  <si>
    <t>{'content': 'Bơm nhỏ gọn dễ mang theo khi đạp xe đường dài'}</t>
  </si>
  <si>
    <t>{'content': 'Tốt, ku con sử dụng oki'}</t>
  </si>
  <si>
    <t>{'content': 'Sản phẩm rất tệ, bằng nhựa &amp; rất ọp ẹp. Dùng một thời gian ngắn đã xì hơi ở phần chân đế. Lượng hơi bị xì ra còn nhiều hơn lượng hơi bơm vào. Quá phí tiền, coi như bỏ.'}</t>
  </si>
  <si>
    <t>{'content': 'Bơm rất tốt nha shop. Gọn gàng dễ mang theo'}</t>
  </si>
  <si>
    <t>{'content': 'Tiền nào của nấy! Ko thể đòi hỏi hơn…'}</t>
  </si>
  <si>
    <t>{'content': 'Hài lòng với mức giá'}</t>
  </si>
  <si>
    <t>{'content': 'tạm ổn nhưng hơi lỏng lẻo'}</t>
  </si>
  <si>
    <t>{'content': 'Kg dep'}</t>
  </si>
  <si>
    <t>Bơm hợp kim nhôm loại đạp chân dùng cho xe đạp, xe máy, ô tô, có đồng hồ báo áp suất nhỏ gọn vừa cốp xe thương hiệu Kiotool hàng chính hãng</t>
  </si>
  <si>
    <t>{'content': 'Hàng đẹp đó. Mà cửa hàng vật lý đóng cửa sớm quá, mình 5h đi làm về định qua mua trực tiếp vài thứ mà lại đóng cửa.'}</t>
  </si>
  <si>
    <t>{'content': 'Chỉ dùng để đi phượt cho gọn, bơm Honda hơi bị lâu'}</t>
  </si>
  <si>
    <t>{'content': 'Bơm tốt, chất lượng tuyệt vời 👍👍👍'}</t>
  </si>
  <si>
    <t>{'content': 'Hàng sử dụng được, dùng phòng khi trong các trường hợp dọc đường không có tiệm sửa xe'}</t>
  </si>
  <si>
    <t>{'content': 'Dùng đc nhưng không biết có bền hay không 👍'}</t>
  </si>
  <si>
    <t>{'content': 'Sài ngon lắm hết hàng mua cái Bom khác không bằng uống bom của Shop giao'}</t>
  </si>
  <si>
    <t>{'content': 'Gọn Nhẹ bơm nhanh bơm bốn lần kim đồng hồ đã lên đến 60'}</t>
  </si>
  <si>
    <t>{'content': 'đúng với giới thiệu, nhỏ gọn, bơm hơi tốt, đủ hơi bơm 1 lớp xe gắn máy nhanh khi cần'}</t>
  </si>
  <si>
    <t>{'content': 'giao hàng nhanh. nhân viên giao hàng cẩn thận tận tâm nhiệt tình'}</t>
  </si>
  <si>
    <t>{'content': 'Ok đã nhận hàng đúng như quảng cáo , giao hàng nhanh hoan hô shop'}</t>
  </si>
  <si>
    <t>{'content': 'Đóng gói kỷ hàng giống như hình đẹp bơm thử thấy rất ok'}</t>
  </si>
  <si>
    <t>{'content': 'Hài lòng,mẫu mã đẹp, chất lượng tốt'}</t>
  </si>
  <si>
    <t>{'content': 'Chưa xài, tuy nhiên gioa hàng nhanh.'}</t>
  </si>
  <si>
    <t>{'content': 'Giao hàng nhanh, Đúng như quảng cáo'}</t>
  </si>
  <si>
    <t>{'content': 'nhanh gọn lẹ đúng sản phẩm'}</t>
  </si>
  <si>
    <t>{'content': 'chờ xem độ bền bao lâu'}</t>
  </si>
  <si>
    <t>{'content': 'Hang rat ok'}</t>
  </si>
  <si>
    <t>{'content': 'nhỏ gọn, bơm kín hơi'}</t>
  </si>
  <si>
    <t>{'content': 'Tốt nhất Việt Nam'}</t>
  </si>
  <si>
    <t>{'content': 'Bơm xe máy ok, rất gọn nhẹ'}</t>
  </si>
  <si>
    <t>Dây đèn trang trí ngoài trời chống nước dùng cho quán cà phê, trà chanh, trà sữa đuôi đèn chống nước -thương hiệu Kiotool</t>
  </si>
  <si>
    <t>{'content': 'hàng chất lượng, sản phẩm tốt. cám ơn shop'}</t>
  </si>
  <si>
    <t>{'content': 'Đèn sáng, đẹp, dễ lắp đặt ... có thể nối các dây 5m với nhau tùy thích ....'}</t>
  </si>
  <si>
    <t>{'content': 'Ok, rất ổn. Phíc cắm hơi khó cắm 1 chút'}</t>
  </si>
  <si>
    <t>{'content': 'Tiki giao hàng sớm, đóng gói kỹ. Dây đèn dễ lắp, sáng đều.'}</t>
  </si>
  <si>
    <t>{'content': 'Giá cả thì thấy ok, đèn sáng đẹp nhưng mới xài nên chưa biết chất lượng thế nào!'}</t>
  </si>
  <si>
    <t>{'content': 'Đèn quá đẹp, bóng chắc chắn, quá oke so với giá tiền'}</t>
  </si>
  <si>
    <t>{'content': 'Dây to bền, dễ lắp đặt, bóng đèn sáng đều'}</t>
  </si>
  <si>
    <t>{'content': 'nặng đẹp, đáng tiền, có thể kết nối thêm, chắc chắn ủng hộ tiếp'}</t>
  </si>
  <si>
    <t>{'content': 'Đúng với yêu cầu của mình!'}</t>
  </si>
  <si>
    <t>{'content': 'Đẹp, dễ gắn, ánh sáng tốt. Không có ý kiến gì khác về sản phẩm'}</t>
  </si>
  <si>
    <t>{'content': 'Hàng đúng như mô tả, đóng hàng cẩn thận👍'}</t>
  </si>
  <si>
    <t>{'content': 'Sản phẩm giống như quảng cáo, đóng gói cẩn thận'}</t>
  </si>
  <si>
    <t>{'content': 'Đẹp cực, ko lỗi bóng nào cả'}</t>
  </si>
  <si>
    <t>{'content': 'Hàng đẹp, đóng gói cẩn thận, rất đúng ý'}</t>
  </si>
  <si>
    <t>{'content': 'Đã nhận dc hàng đúng như mô ta'}</t>
  </si>
  <si>
    <t>{'content': 'Đóng gói cẩn thận, đã thử đèn, bóng nhựa không phải thủy tinh nên ko sợ vỡ'}</t>
  </si>
  <si>
    <t>{'content': 'Như giới thiệu, đúng đủ. Cảm ơn shop, tiếp tục giữ uy tín chúng tôi sẽ ủng hộ.'}</t>
  </si>
  <si>
    <t>{'content': 'ngon lành ok'}</t>
  </si>
  <si>
    <t>{'content': 'Đep nhưng 3w sáng quá, bik trước mua2w ok hay hơn'}</t>
  </si>
  <si>
    <t>{'content': 'Sản phẩm ok, đóng gói ổn'}</t>
  </si>
  <si>
    <t>{'content': 'giao hàng nhanh, sử dụng tốt'}</t>
  </si>
  <si>
    <t>{'content': 'Ok, hàng chất lượng.'}</t>
  </si>
  <si>
    <t>{'content': 'Ok, gói hàng đảm bảo, giá chấp nhận'}</t>
  </si>
  <si>
    <t>{'content': 'Sản phẩm tốt. Còn chất lượng phải đợi thời gian.'}</t>
  </si>
  <si>
    <t>{'content': 'Sp chất lượng! Sử dụng tốt'}</t>
  </si>
  <si>
    <t>{'content': 'rất đang được dùng... ủng hộ shop'}</t>
  </si>
  <si>
    <t>{'content': 'Sản phẩm ok, dây chắn chắn.'}</t>
  </si>
  <si>
    <t>{'content': 'Dây dùng ổn áp với giá tiền'}</t>
  </si>
  <si>
    <t>{'content': 'hàng đẹp chất lượng rất ưng ý'}</t>
  </si>
  <si>
    <t>{'content': 'Rất hay và tốt.'}</t>
  </si>
  <si>
    <t>{'content': 'Fff'}</t>
  </si>
  <si>
    <t>{'content': 'Cảm ơn shop, khá hài lòng'}</t>
  </si>
  <si>
    <t>{'content': 'Sản phẩm tốt! Giá tốt'}</t>
  </si>
  <si>
    <t>{'content': 'Dây bền và giao đúng'}</t>
  </si>
  <si>
    <t>{'content': 'chất lượng tốt, giá hợp lý'}</t>
  </si>
  <si>
    <t>{'content': 'Sp tốt! Giá hợp lý'}</t>
  </si>
  <si>
    <t>{'content': 'hợp lý và nói chung là hài lòng'}</t>
  </si>
  <si>
    <t>{'content': 'Hành Ok!'}</t>
  </si>
  <si>
    <t>{'content': 'Ncjdjj'}</t>
  </si>
  <si>
    <t>{'content': 'Goooooooooood'}</t>
  </si>
  <si>
    <t>{'content': 'Ngon đó mn oi'}</t>
  </si>
  <si>
    <t>Bơm xe máy KIO-02 Phiên bản Xanh - Bơm xe đạp chân - Bơm đạp chân 2 ống đa năng - Bơm hơi đạp chân mini Xe Đạp, Xe Máy, Xe Ô tô, Xe Hơi Đa Năng Dễ Dàng Xếp Gọn thân hợp kim siêu bền, hỗ trợ cả van Mỹ và van Pháp Thương hiệu KIOTOOL</t>
  </si>
  <si>
    <t>{'content': 'Hàng giao đẹp , đóng gói cần thận, chất lượng và phụ kiện chưa kiểm tra do đang giờ làm nên sẽ đánh giá sau. Nhìn chung tạm ổn trong tầm giá'}</t>
  </si>
  <si>
    <t>{'content': 'Tiện dụng đa năng ,bơm nhẹ nhàng đến kg ngờ,chất lượng thì đợi thời gian sau mới rõ.'}</t>
  </si>
  <si>
    <t>{'content': 'giao hàng nhanh, sản phẩm đẹp đúng như mô tả. ho vọng dùng bền'}</t>
  </si>
  <si>
    <t>{'content': 'Giao đúng hẹn ,đóng gói cẩn thận, hộp dù vận chuyển xa nhưng tới khách hàng vẫn đẹp đẻ nguyên vẹn ,còn hàng thì để xài rồi cho biết chất lượng sau'}</t>
  </si>
  <si>
    <t>{'content': 'Đóng gói ok, giao hàng đúng hẹn, ok. Đã bơm thử, chất lượng cũng tốt. Có dây ống nhìn hơi mỏng manh. Độ bền thì để thời gian trả lời sau.'}</t>
  </si>
  <si>
    <t>{'content': 'Bơm xịn sò, dễ sử dụng, có khoá an toàn, gấp gọn rất tiện lợi, đáng đồng tiền nha'}</t>
  </si>
  <si>
    <t>{'content': 'sản phẩm y hình, đóng gói cẩn thận, dùng thử khá OK , đánh giá shop 5 sao nha'}</t>
  </si>
  <si>
    <t>{'content': 'Ổn. Đạp vài cái đã đầy hơi. Giao hàng đúng hẹn. Đáng mua.'}</t>
  </si>
  <si>
    <t>{'content': 'rất tiện lợi ,nhỏ gọn mà có sức mạnh ,dể vào cốp xe máy gọn gàng mang ₫i ₫âu cứ g ₫ược'}</t>
  </si>
  <si>
    <t>{'content': 'Sản phẩm chắc chắn, đẹp. Giao hàng nhanh hơn dự kiến.'}</t>
  </si>
  <si>
    <t>{'content': 'Đóng gói đẹp ! Sản phẩm thì phù hợp với túi tiền.. còn chưa biết có dc bền ko ??? Ảnh đang suy nghỉ .....'}</t>
  </si>
  <si>
    <t>{'content': 'sản phẩm ok, dùng mới biết chất lượng ra sao'}</t>
  </si>
  <si>
    <t>{'content': 'Tuyệt. Giao hàng nhanh, bơm xe đạp, xe máy tốt. Rất đáng mua.'}</t>
  </si>
  <si>
    <t>{'content': 'sản phẩm rất là ok cảm ơn shop và tiki'}</t>
  </si>
  <si>
    <t>{'content': 'Chưa sử dụng nhưng nhìn sản phẩm chắc chắn bền'}</t>
  </si>
  <si>
    <t>{'content': 'Bơm nhẹ và mạnh, đóng gói cẩn thận. Nhìn là biết hàng xịn rồi.'}</t>
  </si>
  <si>
    <t>{'content': 'Bơm xử dụng tốt. Sản phẩm như ý'}</t>
  </si>
  <si>
    <t>{'content': 'Định dùng cái này bơm ngực cho vợ,🤣😂'}</t>
  </si>
  <si>
    <t>{'content': 'Chắc chắn và bơm nhẹ nhàng!'}</t>
  </si>
  <si>
    <t>{'content': 'Sản phẩm giống như mô tả , shop đóng gói cẩn thận, hơi bơm mạnh còn chất lượng thì chưa biết'}</t>
  </si>
  <si>
    <t>{'content': 'Mùa dịch ship hơi lâu, nhận sản phẩm ok ko hư hao gì, bơm đạp thử thấy có vẻ chắc chắn'}</t>
  </si>
  <si>
    <t>{'content': 'Tiện dụng khi cần, dùng khá tốt.'}</t>
  </si>
  <si>
    <t>{'content': 'Hàng chất lượng, đẹp, chắc chắn'}</t>
  </si>
  <si>
    <t>{'content': 'sản phẩm rất tốt, đáng để mua.'}</t>
  </si>
  <si>
    <t>{'content': 'Hàng nhìn có vẻ tốt, chắc chắn, hi vọng bền'}</t>
  </si>
  <si>
    <t>{'content': 'Chất lượng tốt khá chắc chắn bơm nhẹ'}</t>
  </si>
  <si>
    <t>{'content': 'hang đẹp, chắc lượng, ok'}</t>
  </si>
  <si>
    <t>{'content': 'sản phẩm xài OK cho shop 50sao .sẽ ủng hộ tiep'}</t>
  </si>
  <si>
    <t>{'content': 'Sài thời gian sau xem chất lượng như thế nào. Nhìn có vẻ ổn'}</t>
  </si>
  <si>
    <t>{'content': 'Chất lượng, đẹp, hy vọng dùng bền'}</t>
  </si>
  <si>
    <t>{'content': 'bơm tốt, đồng hồ hoạt động, tuy nhiên đồng hồ chưa được chính xác lắm'}</t>
  </si>
  <si>
    <t>{'content': 'Đóng gói kỹ lưỡng. Bơm nhìn chăc chắn.'}</t>
  </si>
  <si>
    <t>{'content': 'Nhìn ok k biết có bền không'}</t>
  </si>
  <si>
    <t>{'content': 'Sản phẩm dùng tốt, giao hàng đúng dự kiến'}</t>
  </si>
  <si>
    <t>{'content': 'sản phẩm sử dụng tốt, giao hàng nhanh'}</t>
  </si>
  <si>
    <t>{'content': 'sản phẩm như hình, đóng gói cẩn thận'}</t>
  </si>
  <si>
    <t>{'content': 'Rất tốt dùng rất ok ạ'}</t>
  </si>
  <si>
    <t>{'content': 'hàng ok nha.. chất lượng trong tầm giá.. đã sử dụng 2 tháng.. rất ok'}</t>
  </si>
  <si>
    <t>{'content': 'hàng giống hình, chất lượng thì để dùng mới biết đc, hi vọng ngon!'}</t>
  </si>
  <si>
    <t>{'content': 'hàng đúng mẫu.rất đẹp'}</t>
  </si>
  <si>
    <t>{'content': 'Chất lượng sản phẩm tốt, giao hàng hanh'}</t>
  </si>
  <si>
    <t>{'content': 'Giao hàng trước thời hạn, hàng như quảng cáo'}</t>
  </si>
  <si>
    <t>{'content': 'Qua tuyet voi tang 5sao luon'}</t>
  </si>
  <si>
    <t>{'content': 'Bơm rất tốt, hàng chính hãng. Rất hài lòng.'}</t>
  </si>
  <si>
    <t>{'content': 'Đúng như mô tả, dùng thử xem bền không'}</t>
  </si>
  <si>
    <t>{'content': 'Sài được'}</t>
  </si>
  <si>
    <t>Đệm lót yên sau xe đạp Kiotool êm ái bền đẹp không thấm nước</t>
  </si>
  <si>
    <t>{'content': 'Hàng đúng quảng cáo, chất lượng vừa phải'}</t>
  </si>
  <si>
    <t>{'content': 'Đệm đẹp, chắc chắn'}</t>
  </si>
  <si>
    <t>{'content': 'Ok dep tot'}</t>
  </si>
  <si>
    <t>{'content': 'Dùng tốt, phù hợp với xe của mình'}</t>
  </si>
  <si>
    <t>{'content': 'dúng mẫu đặt giao hàng nhanh ok'}</t>
  </si>
  <si>
    <t>{'content': 'giao hang nhanh, san pham tot'}</t>
  </si>
  <si>
    <t>{'content': 'rất đẹp y hẹn'}</t>
  </si>
  <si>
    <t>{'content': 'Đẹp xai thấy ok'}</t>
  </si>
  <si>
    <t>{'content': 'vừa xe'}</t>
  </si>
  <si>
    <t>{'content': 'không chắc'}</t>
  </si>
  <si>
    <t>{'content': 'Hoàn thiện tạm, xài cũng được.'}</t>
  </si>
  <si>
    <t>{'content': 'Yên ngắn quá so với xe'}</t>
  </si>
  <si>
    <t>{'content': 'nhìn chung cũng ổn. nhưng độ dài yên hơi ngắn 1 xíu. dùng tạm được.'}</t>
  </si>
  <si>
    <t>{'content': 'Nệm cứng.kích thước nhỏ.k đc như mong đợi'}</t>
  </si>
  <si>
    <t>{'content': 'Đệm hơi cứng'}</t>
  </si>
  <si>
    <t>{'content': 'Chất lượng k tốt, dây chằn kém chất lượng'}</t>
  </si>
  <si>
    <t>{'content': 'bình thường thôi .mỏng qua'}</t>
  </si>
  <si>
    <t>{'content': 'Xấu, chất liệu thủ công không được tốt'}</t>
  </si>
  <si>
    <t>{'content': 'ko chắc lắm'}</t>
  </si>
  <si>
    <t>{'content': 'sơ sài quá. kg có j chắc chắn'}</t>
  </si>
  <si>
    <t>Bộ Máy Khoan Mài khuôn Khắc mini Đa Năng 100 chi tiết 6 tốc độ Kiotool</t>
  </si>
  <si>
    <t>Máy mài, máy cắt</t>
  </si>
  <si>
    <t>{'content': 'Máy chạy tốt, ổn định, tản nhiệt rất tốt. Nếu khoan, mài lâu máy nóng, chỉ cần về mức 1 rồi để máy chạy không tải 30s là hết nóng. Tuy nhiên trong bộ dụng cụ không có lưỡi cắt gỗ, mình phải mua thêm ở ngoài. Các đầu dùng để mài không được hiệu quả lắm, ngược lại cái mũi khoan lại rất tốt từ cái nhỏ nhất đến to nhất. Các vòng bọc giấy ráp bị lỏng, khi dùng phải dính keo vào với trục mới hiệu quả.\r\nNói chung là để dùng tự gia công tại nhà thì đáng mua.'}</t>
  </si>
  <si>
    <t>{'content': 'tuyệt vời. Tặng shop 5 sao'}</t>
  </si>
  <si>
    <t>{'content': 'Đóng gói cẩn thận , hàng đẹp , giá tốt giao hàng nhanh hơn dự kiến , nói chung ok quá'}</t>
  </si>
  <si>
    <t>{'content': 'xài tốt, điều chỉnh được tốc độ, làm được nhiều việc, nên mua'}</t>
  </si>
  <si>
    <t>{'content': 'Hình thức rất đẹp , máy rất mạnh , giá cả phù hợp, giao hàng nhanh'}</t>
  </si>
  <si>
    <t>{'content': 'máy đẹp mạnh ...phụ kiện đầy đủ..hài lòng với tầm giá'}</t>
  </si>
  <si>
    <t>{'content': 'Giao hàng nhanh nhân viên phục vụ nhiệt tình'}</t>
  </si>
  <si>
    <t>{'content': 'Máy ok dùng tốt 🥴🥴🥴'}</t>
  </si>
  <si>
    <t>{'content': 'Máy dùng đuoc. Chạy êm'}</t>
  </si>
  <si>
    <t>{'content': 'Tốt trong tầm giá, rất nhiều đầu mài'}</t>
  </si>
  <si>
    <t>{'content': 'Hàng nhận đúng đơn. Giá tốt. Sản phẩm sử dụng OK.'}</t>
  </si>
  <si>
    <t>{'content': 'giao hàng nhanh, sản phẩm đúng như hình'}</t>
  </si>
  <si>
    <t>{'content': 'Ok hàng tuyệt đẹp . Ko khác gì giới thiệu . Tuyệt'}</t>
  </si>
  <si>
    <t>{'content': 'hàng đẹp như hình. dễ sử dụng. còn bền k thì chưa biết thế nào'}</t>
  </si>
  <si>
    <t>{'content': 'sản phẩm rất đẹp đúng như hình.ok'}</t>
  </si>
  <si>
    <t>{'content': 'san pham đep chat luong nen mua'}</t>
  </si>
  <si>
    <t>{'content': 'Ok hài lòng !'}</t>
  </si>
  <si>
    <t>{'content': 'OK rất tốt'}</t>
  </si>
  <si>
    <t>{'content': 'thấy cũng dc. hợp với giá'}</t>
  </si>
  <si>
    <t>{'content': 'rất tốt đúng mẫu mã'}</t>
  </si>
  <si>
    <t>{'content': 'máy mạnh chất lượng tốt'}</t>
  </si>
  <si>
    <t>{'content': 'rat thích'}</t>
  </si>
  <si>
    <t>{'content': 'kha tot'}</t>
  </si>
  <si>
    <t>{'content': 'Khá tiện dụng, có đoạn nối kéo dài để ko fai cầm tay bằng máy, máy chạy êm. Tuy nhiên bản hướng dẫn, ko hướng dẫn kỹ thao tác lắp dẫn đến siết ko đúng mà bặt máy sẽ bị cong cây nối lữoi'}</t>
  </si>
  <si>
    <t>{'content': 'Giao hàng nhanh, bộ sản phẩm rất đẹp, đủ các chi tiết như hình. Tuy nhiên, chưa sử dụng nên không biết chất lượng ra sao'}</t>
  </si>
  <si>
    <t>{'content': 'Mấy cái hộp để lưỡi cắt toàn cát đỏ ở trong thôi, có mỗi vài cái lưỡi cắt ở ngoài là thật. Nhưng nói chung là dùng được'}</t>
  </si>
  <si>
    <t>{'content': 'thứ nhất giao hàng quá chậm. thứ hai sợi dây để mà ko sử dụng được trắc bị nỗi rồi'}</t>
  </si>
  <si>
    <t>{'content': 'nhìn thấy tốt mà chưa sử dụng'}</t>
  </si>
  <si>
    <t>{'content': 'Máy đẹp , sử dụng rất hiệu quả'}</t>
  </si>
  <si>
    <t>{'content': 'máy yếu, làm gì đó 1 lúc là nóng lên cầm rất bỏng tay, bật chết độ cắt nhựa thì k cắt đc, kêu ầm ĩ lên'}</t>
  </si>
  <si>
    <t>Túi xe đạp Kiotool treo gắn sườn xe chống nước cao cấp</t>
  </si>
  <si>
    <t>{'content': 'Chất liệu tốt chắc chắn,nhưng khay để điện thoại hơi nhỏ.Điện thoại 6,74inh nhét không vừa'}</t>
  </si>
  <si>
    <t>{'content': 'Chất liệu tốt,nên mua. Ưng ý'}</t>
  </si>
  <si>
    <t>{'content': 'Cho đt cỡ 6,8 inches vẫn vừa, cảm ứng mượt, nhưng nếu muốn nghe thì các bác cần có tai nghe ko dây nhé'}</t>
  </si>
  <si>
    <t>{'content': 'Đúng mẫumax như giới thiệu. Giao hàng nhanh hơn dự kiến, sử dụng tốt.'}</t>
  </si>
  <si>
    <t>{'content': 'Hàng tốt so với mức giá , giao nhanh'}</t>
  </si>
  <si>
    <t>{'content': 'Ok, đã giao hàng'}</t>
  </si>
  <si>
    <t>{'content': 'rất hài lòng .tk shop'}</t>
  </si>
  <si>
    <t>{'content': 'Thời gian gửi hàng nhanh hơn quy định, dễ sử dụng, chất liệu cơ bản chắc bền. Tuy nhiên dây móc còn mỏng.'}</t>
  </si>
  <si>
    <t>{'content': 'Tốt, giao đúng hẹn'}</t>
  </si>
  <si>
    <t>{'content': 'Hàng dùng tốt, giao hàng nhanh......'}</t>
  </si>
  <si>
    <t>{'content': 'hàng đúng như quang cáo rất ok'}</t>
  </si>
  <si>
    <t>Bơm xe máy xe đạp nhỏ gọn Kiotool đầu van đa năng</t>
  </si>
  <si>
    <t>{'content': 'Sản phẩm đúng mẫu đặt, ship hàng nhanh, độ bền thì phải qua thời gian sử dụng mới biết'}</t>
  </si>
  <si>
    <t>{'content': 'Hàng đúng quảng cáo, dùng thêm quả này bơm khoẻ lắm!'}</t>
  </si>
  <si>
    <t>{'content': 'Hàng nhìn tốt.'}</t>
  </si>
  <si>
    <t>{'content': 'Hàng đúng như quảng cáo.'}</t>
  </si>
  <si>
    <t>{'content': 'Ok. Sản phẩm tốt'}</t>
  </si>
  <si>
    <t>{'content': 'Mới dùng không biết có bền không'}</t>
  </si>
  <si>
    <t>{'content': 'Quá ok lun'}</t>
  </si>
  <si>
    <t>{'content': 'nhỏ gọn, dùng rất ok, giá quá hợp lí'}</t>
  </si>
  <si>
    <t>{'content': 'Xài rất OK nha'}</t>
  </si>
  <si>
    <t>{'content': 'san phẩm tốt, đóng gói cẩn thận'}</t>
  </si>
  <si>
    <t>{'content': 'Bơm nhỏ gọn, tiện dụng'}</t>
  </si>
  <si>
    <t>{'content': 'Xài cũng ok phết'}</t>
  </si>
  <si>
    <t>{'content': 'Chấp nhận đuoc, đúng giá.ok'}</t>
  </si>
  <si>
    <t>{'content': 'vi bơm ok.'}</t>
  </si>
  <si>
    <t>{'content': 'Rat on'}</t>
  </si>
  <si>
    <t>{'content': 'Xi lanh kín gió, hơi mạnh, sản phẩm tốt, giao chậm quá, đóng gói kỹ'}</t>
  </si>
  <si>
    <t>{'content': 'Hàng đúng miêu tả, lực bơm nhẹ giao hàng nhanh'}</t>
  </si>
  <si>
    <t>{'content': 'Mua về không bơm được. Hỏi trả không phản hồi. Mất tiền..'}</t>
  </si>
  <si>
    <t>{'content': 'Sản phẩm gia công tốt, dùng bơm xe đạp OK. Độ bền chờ thời gian.'}</t>
  </si>
  <si>
    <t>{'content': 'Hàng tốt.bơm ngon , Nhưng thân bằng nhựa cảm giác hơi yếu.'}</t>
  </si>
  <si>
    <t>Dầu nhớt tra xích xe đạp Kiotool 60 ml</t>
  </si>
  <si>
    <t>{'content': 'Chưa xài bên chưa biết cl ntn. Nhưng đóng gói cẩn thân'}</t>
  </si>
  <si>
    <t>{'content': 'Hiệu quả. Không tạp chất.'}</t>
  </si>
  <si>
    <t>{'content': 'Dùng ổn, thanks Shop 😊'}</t>
  </si>
  <si>
    <t>{'content': 'Cảm quan thì có vẻ độ nhớt quá lỏng lẻo không biết khi dùng thì ra sao.... Tiền vận chuyển đắt gần gấp rưỡi tiền sản phẩm Tiki đánh đố khách hàng.'}</t>
  </si>
  <si>
    <t>{'content': 'Dùng để bôi trơn cho quạt hay bản lề cánh cửa cũng đc'}</t>
  </si>
  <si>
    <t>Giá để chân sau xe đạp Kiotool chịu tải gấp gọn bộ 2 chiếc</t>
  </si>
  <si>
    <t>{'content': 'Đang chưa biết lắp kiểu gì'}</t>
  </si>
  <si>
    <t>{'content': 'Hàng tốt, chắc chắn, độ bền cao!'}</t>
  </si>
  <si>
    <t>{'content': 'Hàng gia công đẹp, chắc chắn. Sử dụng tiện vì có thể gấp gọn sát vào thân xe.'}</t>
  </si>
  <si>
    <t>{'content': 'san pham dep. chat luong, gia re. . z z z z z z. z z z z z z z'}</t>
  </si>
  <si>
    <t>{'content': 'hàng tốt, giá rẻ 25k . Tiếc là ko vừa xe đạp của mình'}</t>
  </si>
  <si>
    <t>{'content': 'Rất tot'}</t>
  </si>
  <si>
    <t>{'content': 'chất lượng ổn trong tầm giá. Tuy nhiên không có hướng dẫn lắp, không biết lắp được không nữa'}</t>
  </si>
  <si>
    <t>{'content': 'khó gắn, ko phải xe nào cũng ok'}</t>
  </si>
  <si>
    <t>{'content': 'Hàng ổn,'}</t>
  </si>
  <si>
    <t>{'content': 'mẫu mã đẹp giá hơi cao'}</t>
  </si>
  <si>
    <t>Kệ Yên Sau Gác Ba Ga Kiotool Gắn Thêm Phía Sau Cho Xe Đạp Vào Cốt Yên cho xe đạp địa hình và leo núi</t>
  </si>
  <si>
    <t>{'content': 'Dùng tốt. Hàng nhanh. Lắp dễ'}</t>
  </si>
  <si>
    <t>{'content': 'Shop đóng gói kỹ càng , lắp vào xe ngồi thử chắc chắn , hàng đúng với mẫu sản phẩm đặt.'}</t>
  </si>
  <si>
    <t>{'content': 'Đẹp dể lắp ráp còn độ bền chưa biết, thời gian sau trả lời \r\nGiao sớm hơn dự kiến. OK giáo hàng nhanh.'}</t>
  </si>
  <si>
    <t>{'content': 'Dễ lắp ráp, khung chắc chắn, có thể lắp cho xe đạp mini. Có thể dùng nệm của xe đạp mini để lắp vào.'}</t>
  </si>
  <si>
    <t>{'content': 'Hàng đẹp chắc chắn ,thiết kế rất thuận tiện lắp ráp'}</t>
  </si>
  <si>
    <t>{'content': 'Hàng xài rất Ok, đã mua lần 3'}</t>
  </si>
  <si>
    <t>{'content': 'Nhẹ, dễ lắp, hơi mỏng.'}</t>
  </si>
  <si>
    <t>{'content': 'gác ba gã rất chắc chắn, thon gọn ,dáng thể thao, đẹp'}</t>
  </si>
  <si>
    <t>{'content': 'Các linh kiện ốc với cờ lê bị gỉ gần hết'}</t>
  </si>
  <si>
    <t>{'content': 'Hài lòng , y như quảng cáo , cảm ơn shop!'}</t>
  </si>
  <si>
    <t>{'content': 'Rất ok👍'}</t>
  </si>
  <si>
    <t>{'content': 'Chất lượng óc vít kém, vừa vặn đã bị tuông, lo vặn dc, nhìn đẹp nhưng chất kém'}</t>
  </si>
  <si>
    <t>{'content': 'chỉ chở được 50kg, hơi ít, phản quang sau kg phản quang tốt'}</t>
  </si>
  <si>
    <t>{'content': 'Gác ba ga khá yếu, dễ chờn ren'}</t>
  </si>
  <si>
    <t>{'content': 'sản phẩm dùng được. Nhưng gán vào thì xe mình không nhúng đượcnữa'}</t>
  </si>
  <si>
    <t>{'content': 'Cân nhắc kỹ trc khi mua \nXem phù hợp với xe hay ko'}</t>
  </si>
  <si>
    <t>{'content': 'Bulon giao hàng cũ, đã bị rỉ sét!'}</t>
  </si>
  <si>
    <t>Bơm xe máy đạp chân Kiotool KP02 Bassic loại 2 xi lanh - Đồ bơm xe máy xe đạp ô tô nhỏ gọn áp lực lớn 8 bar có thể đút cốp xe máy</t>
  </si>
  <si>
    <t>{'content': 'Giao hàng đúng hẹn, hàng chuẩn của hãng nhìn chắc chắn, bơm xe máy quá OK. Thậm chí thử bơm cho em 5 chỗ nhà mình thấy lên 2.4kg cũng khá nhanh. Tks shop, tặng shop 5 sao nhé !'}</t>
  </si>
  <si>
    <t>{'content': 'Sản phẩm tốt trong tầm giá, chính hãng kiotool. Độ bền chờ thời gian đánh giá thêm.'}</t>
  </si>
  <si>
    <t>{'content': 'Hàng rất ok, tuy nhiên không thấy hướng dẫn sử dụng, chất lượng phải dùng mới biết.'}</t>
  </si>
  <si>
    <t>{'content': 'Hàng bọc cẩn thận, sản phẩm chắc chắn, rất tốt'}</t>
  </si>
  <si>
    <t>{'content': 'bơm nhìn đẹp và chắc chắn chất lượng. bơm xe máy nhanh và dễ bơm'}</t>
  </si>
  <si>
    <t>{'content': 'Chất lượng tốt sử dụng ok nha mọi người, phòng hờ đi đường xa xì bánh.'}</t>
  </si>
  <si>
    <t>{'content': 'Bơm cứng cáp, hơi tốt, có đồng hồ áp suất, đúng hàng.'}</t>
  </si>
  <si>
    <t>{'content': 'Bơm xài rất ok và tiện dụng, dùng cho xe đạp và xe máy đều được nha. Nhưng ô tô chắc bơm ko nổi.'}</t>
  </si>
  <si>
    <t>{'content': 'Hàng đẹp như mô tả, bơm nhanh đầy, có đồng hồ đo áp suất rất tiện lợi, giá cả hợp lý'}</t>
  </si>
  <si>
    <t>{'content': 'Hàng đẹp giống trong ảnh… còn chất lượng về sau thì chưa biết.. cứ 5* đã'}</t>
  </si>
  <si>
    <t>{'content': 'Bơn nhanh và khỏe'}</t>
  </si>
  <si>
    <t>{'content': 'Sản phẩm chắc chắn như hình, lần sau sẽ mua tiếp'}</t>
  </si>
  <si>
    <t>{'content': 'Đúng với hình ảnh trên Tiki'}</t>
  </si>
  <si>
    <t>{'content': 'Tốt như mô tả, giao hàng nhanh!'}</t>
  </si>
  <si>
    <t>{'content': 'Shop giao hàng đúng chất lượng tốt nhất'}</t>
  </si>
  <si>
    <t>{'content': 'sản phẩm sài rất tốt'}</t>
  </si>
  <si>
    <t>{'content': 'Chất lượng rất tốt, giá cả hợp lý'}</t>
  </si>
  <si>
    <t>{'content': 'Hàng chất lượng, giao hàng đúng mẫu mã'}</t>
  </si>
  <si>
    <t>{'content': 'nhinh thay hoi cu ko bit wa su dung chua'}</t>
  </si>
  <si>
    <t>{'content': 'sân phẩm tốt, đúng mô tả.'}</t>
  </si>
  <si>
    <t>{'content': 'Sản phẩm chất lượng thực sự.'}</t>
  </si>
  <si>
    <t>{'content': 'sp tốt, đúng mô tả'}</t>
  </si>
  <si>
    <t>{'content': 'sau 2 năm sử dụng, ống dẫn hơi bị bục 2 lỗ và bơm ko lên hơi nữa.\r\nchắc hàng giá rẻ nên độ bền vậy thôi'}</t>
  </si>
  <si>
    <t>{'content': 'Mặt đồng hồ không có nắp và bị cong.'}</t>
  </si>
  <si>
    <t>{'content': 'Vòi bơm 1 lỗ bị bịt kín không bơm được'}</t>
  </si>
  <si>
    <t>{'content': 'Hàng giao nhanh, chất lượng đảm bảo tốt'}</t>
  </si>
  <si>
    <t>{'content': 'Tốt mà'}</t>
  </si>
  <si>
    <t>{'content': 'Đồng hồ không chính xác.'}</t>
  </si>
  <si>
    <t>Chuông xe đạp la bàn Kiotool nhôm hợp kim chắc chắn tiếng to</t>
  </si>
  <si>
    <t>{'content': 'Bơm yếu, bơm 3 lần đã toè ống bơm do không chịu được lực đẩy ngược lại từ lốp. Hãng không bảo hành, nhân viên chăm sóc không thiện chí.'}</t>
  </si>
  <si>
    <t>{'content': 'Đóng gói rất ẩu, nhận được chẳng lẽ trả lại, chương rời mỗi thứ 1 cái chẳng đâu vào đâu! Tiki xem lại nhà bán này, mua mấy sản phẩm đều không ưng, hàng kiểu như đã dùng hư rồi đem bán'}</t>
  </si>
  <si>
    <t>{'content': 'nó như *** vậy như *** luôn chán ko buồn nói'}</t>
  </si>
  <si>
    <t>{'content': 'Chất lượng kém, mỏng mảnh, ko kêu'}</t>
  </si>
  <si>
    <t>{'content': 'con trai tôi hài lòng'}</t>
  </si>
  <si>
    <t>Yên xe đạp thể thao êm ái thoáng khí dễ lắp đặt - Đệm Yên xe địa hình thể thao chuyên dụng Thương hiệu KIOTOOL</t>
  </si>
  <si>
    <t>{'content': 'Yên xe có cấu hình đẹp, chắc chắn. Chưa sử dụng nên chưa biết có êm hay không.'}</t>
  </si>
  <si>
    <t>{'content': 'Hàng đúng y như ảnh. Bề ngang yên to hơn mình tưởng, đạp xe hơi cấn...đùi. kkk! Còn bền hay không để thời gian trả lời. Hàng gửi chậm hơn 2 ngày so với khi ra đơn đặt hàng. Cảm ơn shop!'}</t>
  </si>
  <si>
    <t>{'content': 'quá đẹp hơn sức tưởng tượng..'}</t>
  </si>
  <si>
    <t>{'content': 'Sản phẩm như mô tả\nGiao hàng nhanh'}</t>
  </si>
  <si>
    <t>{'content': 'Nệm êm, ko còn bị ê mông'}</t>
  </si>
  <si>
    <t>{'content': 'Yên xe êm và đẹp'}</t>
  </si>
  <si>
    <t>{'content': 'Đệm yên xe mềm thoáng ngồi rất êm mông, đạp xe lâu không bị mỏi. Sản phẩm chất lượng, cảm ơn shop.'}</t>
  </si>
  <si>
    <t>{'content': 'mẫu mã đẹp phù hợp với xe thông thường hơn xe thể thao. nếu dùng xe thể thao nên chọn loại khác sẽ phù hợp hơn'}</t>
  </si>
  <si>
    <t>{'content': 'Rất êm, nhìn đẹp. Đây là cái thứ 2 gđ mình dùng. Giá lại rẻ hơn mua tiệm ngoài.'}</t>
  </si>
  <si>
    <t>{'content': 'Đã lắp thử ngồi êm.'}</t>
  </si>
  <si>
    <t>{'content': 'Sp tốt,đúng như hình ảnh. Đóng gói cẩn thận'}</t>
  </si>
  <si>
    <t>{'content': 'đẹp giống như mô tả ngồi ẻm sẽ mua thêm'}</t>
  </si>
  <si>
    <t>{'content': 'Yên xe đạp lắp ráp rất dễ. êm rất tuyệt vời.'}</t>
  </si>
  <si>
    <t>{'content': 'Khá ok ngồi cực êm luôn'}</t>
  </si>
  <si>
    <t>{'content': 'Hàng tốt , dễ lắp ráp nên dùng !'}</t>
  </si>
  <si>
    <t>{'content': 'rất êm chất lượng tốt'}</t>
  </si>
  <si>
    <t>{'content': 'Giá rẻ, ngồi êm, hình thức đẹp'}</t>
  </si>
  <si>
    <t>{'content': 'sản phẩm như mô tả, giá hợp lý'}</t>
  </si>
  <si>
    <t>{'content': 'giao hàng nhanh, sản phẩm như mô tả.'}</t>
  </si>
  <si>
    <t>{'content': 'Phù hợp với lứa tuổi trung niên'}</t>
  </si>
  <si>
    <t>{'content': 'Tạm ổn với giá này'}</t>
  </si>
  <si>
    <t>{'content': 'êm, mát mông'}</t>
  </si>
  <si>
    <t>{'content': 'êm lắm'}</t>
  </si>
  <si>
    <t>Chân Chống Xe Đạp Thể Thao Kiotool Thay đổi kích thước phù hợp với mọi dòng xe đạp địa hình</t>
  </si>
  <si>
    <t>{'content': 'shop giao hàng nhanh, đầy đủ phụ kiện luôn, nhận hàng m chỉ việc lắp luôn. Ủng hộ shop luôn đắt hàng!'}</t>
  </si>
  <si>
    <t>{'content': 'Dể lắp ráp chân chống nhẹ nhàng độ bền chờ thời gian đánh giá sau'}</t>
  </si>
  <si>
    <t>{'content': 'đẹp, chắc chắn nhưng tiếc là xe của bé khung tròn chứ ko phải dẹt nên ko lắp được, mọi người nên hỏi kỹ lại shop để mua cho đúng'}</t>
  </si>
  <si>
    <t>{'content': 'Dể sử dụng cho mọi loại xe đạp'}</t>
  </si>
  <si>
    <t>{'content': 'ok , sản phẩm đúng như bài đăng, dùng thời gian vẫn rất ổn.'}</t>
  </si>
  <si>
    <t>{'content': 'Khá ngon. Chắc chắn đễ lắp ráp'}</t>
  </si>
  <si>
    <t>{'content': 'Sp đẹp, chắc chắn'}</t>
  </si>
  <si>
    <t>{'content': 'hàng dùng tốt, lắp dễ dàng'}</t>
  </si>
  <si>
    <t>{'content': 'chất lượng tốt, chắc chắn.'}</t>
  </si>
  <si>
    <t>{'content': 'Sản phẩm giống hình. Xài rất ok'}</t>
  </si>
  <si>
    <t>{'content': 'Xai rat tot'}</t>
  </si>
  <si>
    <t>{'content': 'Rất ổn.'}</t>
  </si>
  <si>
    <t>{'content': 'Chân rất yếu, mỏng mảnh dễ đổ xe, dòn và đã gãy.'}</t>
  </si>
  <si>
    <t>{'content': 'Chân chống vẫn còn yếu ,ốc siết vào bị mòn ren'}</t>
  </si>
  <si>
    <t>{'content': 'cung dung tam thui.hang pho thong ma.'}</t>
  </si>
  <si>
    <t>{'content': 'Về mới siết nhẹ là gẩy rồi ship'}</t>
  </si>
  <si>
    <t>Túi xe đạp cao cấp,túi treo sườn xe đạp chống nước bọc cảm ứng phù hợp với mọi dòng xe - Thương Hiệu KIOTOOL</t>
  </si>
  <si>
    <t>{'content': 'Giao hàng sớm hơn dự kiến 1 ngày, sản phẩm không được như mong muốn, nhưng với giá 75k thì cũng ko đòi hỏi hơn. Vẫn đánh giá 5 sao cho sản phẩm này.'}</t>
  </si>
  <si>
    <t>{'content': 'San pham ổn nhé'}</t>
  </si>
  <si>
    <t>{'content': 'giao nhanh không ngờ'}</t>
  </si>
  <si>
    <t>{'content': 'hàng đẹp...giao hàng nhanh...'}</t>
  </si>
  <si>
    <t>{'content': 'tốt oke'}</t>
  </si>
  <si>
    <t>{'content': 'để đồ rất tiện'}</t>
  </si>
  <si>
    <t>{'content': 'Vừa cỡ xe'}</t>
  </si>
  <si>
    <t>{'content': 'Dễ tháo ghép, chất liệu bình thường, điểm trừ là không có khoa kéo 2 túi sườn!'}</t>
  </si>
  <si>
    <t>{'content': 'Túi đẹp nhưng mà đường may không chắc chắn, chỉ thừa quá nhiều. Khoá để cố định túi đeo vào xe đạp bằng khoá nhám nên sẽ rất mau hư.'}</t>
  </si>
  <si>
    <t>{'content': 'Giao hàng nhanh, giá cả phù hợp với chất lượng. Tuy nhiên chân chống hay bị xoay. Phải chế thêm săm cao su vào mới dùng được.'}</t>
  </si>
  <si>
    <t>{'content': 'Túi mình nhận đc thấy hơi mỏng, xộc xệch, không tương ứng với mức "cao cấp". Dùng tạm cũng ok, đc cái tiện, bỏ mấy đồ nhỏ, lặt vặt thì k phải đeo thêm túi bụng😂'}</t>
  </si>
  <si>
    <t>{'content': 'Túi kg chắc chắn, phần để dt nên gia cố thể bảo vệ dt tốt hơn , chống va đấp với khung xe'}</t>
  </si>
  <si>
    <t>{'content': 'giống hình, hơi xộc xệch, ọp ẹp, rẻ mà :((, khuyên nên mua loại đắt tiền &gt;200k cho an toàn'}</t>
  </si>
  <si>
    <t>{'content': 'Sản phẩm không được chắc chắn'}</t>
  </si>
  <si>
    <t>{'content': 'đơn giản, giá ok, cần thiết kế dây buộc cho chắc hơn.'}</t>
  </si>
  <si>
    <t>{'content': 'Quá tệ hình thức xấu chất lượng kém thất vọng về shop'}</t>
  </si>
  <si>
    <t>{'content': 'tạm được, ko như hình Quảng cáo.'}</t>
  </si>
  <si>
    <t>{'content': 'nhìn phèn quá sài hông dám để điện thoại'}</t>
  </si>
  <si>
    <t>{'content': 'Hàng đẹp dễ dùng lắp vừa, de tháo lắp'}</t>
  </si>
  <si>
    <t>{'content': 'Không dính, chất lượng kém,'}</t>
  </si>
  <si>
    <t>{'content': 'sản phẩm bình thường gia công'}</t>
  </si>
  <si>
    <t>{'content': 'Giá rẻ nhưng hàng ko đẹp.'}</t>
  </si>
  <si>
    <t>{'content': 'chất lương chưa được như quảng cáo'}</t>
  </si>
  <si>
    <t>{'content': 'sản phẩm thô kệch, nhìn xấu và không khớp với khung xe.'}</t>
  </si>
  <si>
    <t>{'content': 'túi chất lượng quá kém, không dùng được'}</t>
  </si>
  <si>
    <t>{'content': 'bat vào'}</t>
  </si>
  <si>
    <t>{'content': 'sản phẩm giao nhanh, chất lượng ok'}</t>
  </si>
  <si>
    <t>{'content': 'không như ý muốn hơi kém chất lượng'}</t>
  </si>
  <si>
    <t>{'content': 'hang như đô choi tre em ???'}</t>
  </si>
  <si>
    <t>{'content': 'Dễ rớt đồ bên trong chất liệu xấu'}</t>
  </si>
  <si>
    <t>{'content': 'Nhận rồi nhưng ko giống quảng cáo'}</t>
  </si>
  <si>
    <t>{'content': 'Hàng nhìn cũng ok. Thanks'}</t>
  </si>
  <si>
    <t>{'content': 'Mua 3 cái sao giao 2 cái à'}</t>
  </si>
  <si>
    <t>{'content': 'Chất lượng kém. Xộc xệch.'}</t>
  </si>
  <si>
    <t>{'content': 'tiền nào của đấy dùng ổn'}</t>
  </si>
  <si>
    <t>{'content': 'Túi hơi mõng'}</t>
  </si>
  <si>
    <t>Chắn bùn xe đạp thể thao Kiotool trước sau đầy đủ phụ kiện chắc chắn</t>
  </si>
  <si>
    <t>{'content': 'sản phẩm đẹp, dễ lắp, chắc chắn giá hợp lý, giao hàng nhanh hôm trước đặt hôm sau đã nhận được'}</t>
  </si>
  <si>
    <t>{'content': 'Giao hàng nhanh. Chất lượng hàng rất tốt. Cảm ơn shop'}</t>
  </si>
  <si>
    <t>{'content': 'rẻ, đẹp'}</t>
  </si>
  <si>
    <t>{'content': 'Ngon bo re'}</t>
  </si>
  <si>
    <t>{'content': 'Không có lỗ trên sườn xe để bắt ốc, kg biết lắp ntn. ba via còn nhiều'}</t>
  </si>
  <si>
    <t>{'content': 'Rất mong manh pat bắt ốc rất yếu nói chung kém chất lượng so với giá'}</t>
  </si>
  <si>
    <t>{'content': 'Không bít bass có phải chế mới lắp được'}</t>
  </si>
  <si>
    <t>{'content': 'Khong xai dc cho giant'}</t>
  </si>
  <si>
    <t>Túi xe đạp cao cấp,túi treo sườn xe đạp chống nước bọc cảm ứng phù hợp với mọi dòng xe Thương hiệu KIOTOOL</t>
  </si>
  <si>
    <t>{'content': 'Bình thg'}</t>
  </si>
  <si>
    <t>{'content': 'Hai lòng san phẩm y như hình'}</t>
  </si>
  <si>
    <t>{'content': 'cho 1 * vì: túi rất xẹp và nhàu nhĩ, không đẹp như ảnh. cái dây để giữ túi thiết kế rất dở, khiến cái túi hay bị tụt xuống giữa ghi-đông xe, cái chốt bằng nhựa cứng của túi cọ vào xe gây xước sơn.'}</t>
  </si>
  <si>
    <t>{'content': 'Hàng rất bình thường, nhão'}</t>
  </si>
  <si>
    <t>{'content': 'quá xấu lắp vào xe xộc xệch như kiểu cheo túi bóng,'}</t>
  </si>
  <si>
    <t>{'content': 'sản phẩm rất tuyệt nhưng lại gặp chú shipper huyền thoại, ok lắm, giống 100% trong hình ảnh minh họa'}</t>
  </si>
  <si>
    <t>{'content': 'Giao hàng nhanh chất lượng tam ok'}</t>
  </si>
  <si>
    <t>{'content': 'chất lượng ko như giới thiệu'}</t>
  </si>
  <si>
    <t>{'content': 'không như giới thiệu, nhưng vẫn dùng cho việc khác'}</t>
  </si>
  <si>
    <t>{'content': 'hàng dung. như hình mẫu_rat hải lòng'}</t>
  </si>
  <si>
    <t>{'content': 'Chất lượng bình thường. Không đúng như tên gọi là túi cao cấp.'}</t>
  </si>
  <si>
    <t>{'content': 'Không như ý muốn, tạm chấp nhận'}</t>
  </si>
  <si>
    <t>{'content': 'Tốt thuận tiền đi dã ngoai'}</t>
  </si>
  <si>
    <t>{'content': 'ko dùng được..............'}</t>
  </si>
  <si>
    <t>{'content': 'hình ảnh chưa đủ chung thực'}</t>
  </si>
  <si>
    <t>Dây đèn trang trí ngoài trời chống nước dùng cho quán cà phê, trà chanh, trà sữa đuôi đèn chống nước</t>
  </si>
  <si>
    <t>{'content': 'Sản phẩm đóng gói kĩ lưỡng , tiki giao hàng nhanh chóng ... bộ đèn rất sáng !!'}</t>
  </si>
  <si>
    <t>{'content': 'Giao hàng chất lượng đúng như mô tả, đóng gói kỹ. Thêm đầu cắm để nối nền rất tiện lợi.'}</t>
  </si>
  <si>
    <t>{'content': 'Đèn đẹp, sáng tốt, mình dùng để trang trí hang đá Noel\nDây đèn chắc chắn, bóng led bằng nhựa không lo bị vỡ, không lo cháy tim đèn như các loại bóng thủy tinh dây tóc.'}</t>
  </si>
  <si>
    <t>{'content': 'Dây đèn chắc chắn, đầy đủ bóng đèn, không nghĩ sản phẩm là có giá rẻ như vậy. \nHiệu quả chống nước chờ thử nghiệm mới đánh giá được.'}</t>
  </si>
  <si>
    <t>{'content': 'Sản phẩm rất tốt dù mưa như đổ nước vẫn chưa có hiện tượng chập cháy . Cảm ơn vì tất cả.'}</t>
  </si>
  <si>
    <t>{'content': 'đóng gói cẩn thận, chưa biết bền hay k, nhưng cảm thấy ok, bóng đèn k bị hư hỏng cái nào, dây điện ok, giao hàng nhanh,'}</t>
  </si>
  <si>
    <t>{'content': 'Thiết kế đẹp độ bền ổn định'}</t>
  </si>
  <si>
    <t>{'content': 'Đèn sáng hy vọng sẽ đc bền. Shop giao hàng nhanh'}</t>
  </si>
  <si>
    <t>{'content': 'Xinh, rẻ'}</t>
  </si>
  <si>
    <t>{'content': 'Đóng gói cẩn thận, bóng đèn lên màu rất cưng.'}</t>
  </si>
  <si>
    <t>{'content': 'Chất lượng như thông tin cung cấp. Sử dung 4 tháng rồi vẫn oki.'}</t>
  </si>
  <si>
    <t>{'content': 'Đèn đẹp. Lần sau sẽ mua thêm.'}</t>
  </si>
  <si>
    <t>{'content': 'Ok trông đẹp và chắc chắn, bền không chưa biết'}</t>
  </si>
  <si>
    <t>{'content': 'Lúc order mình lỡ đặt nhầm chỉ mua dây. Giờ mình mua thêm bóng có được không shop ơi?'}</t>
  </si>
  <si>
    <t>{'content': 'Rất hài lòng với đèn trang trí ngoài trời'}</t>
  </si>
  <si>
    <t>{'content': 'dây chắc chắn đóng gói ok'}</t>
  </si>
  <si>
    <t>{'content': 'Sản phẩm đạt yêu cầu, chắc chắn'}</t>
  </si>
  <si>
    <t>{'content': 'ok rất tốt'}</t>
  </si>
  <si>
    <t>{'content': 'Ok, giá cả chấp nhận đc'}</t>
  </si>
  <si>
    <t>{'content': 'Giao hàng nhanh và đèn sáng đều. Thanks shop'}</t>
  </si>
  <si>
    <t>{'content': 'dèn đẹp'}</t>
  </si>
  <si>
    <t>{'content': 'sản phẩm tốt, sáng lung linh như quảng cáo'}</t>
  </si>
  <si>
    <t>{'content': 'Nhận hàng như mô tả. Đóng gói cẩn thận.'}</t>
  </si>
  <si>
    <t>{'content': 'Đèn sáng đẹp'}</t>
  </si>
  <si>
    <t>{'content': 'Sản phẩm rất ok shop nhé'}</t>
  </si>
  <si>
    <t>{'content': 'Đèn ổn , sáng tốt'}</t>
  </si>
  <si>
    <t>{'content': 'dây chắc chắn, đèn sáng trong'}</t>
  </si>
  <si>
    <t>{'content': 'Shop đóng gói không cẩn thận cho lắm bóng bị móp rơi ra ngoài, 10 bóng có 1 bóng bị đui, ko biết có sửa được ko nữa, shop sale 185k hỏng biết có phải sale hàng lỗi không'}</t>
  </si>
  <si>
    <t>{'content': 'Hàng ok chất lượng giống như quản cáo'}</t>
  </si>
  <si>
    <t>{'content': 'Giao hàng đúng, đủ, đèn đẹp, lung linh. Vì gọi người yêu mãi không nghe nên cho 4 star thôi, tại đang bực'}</t>
  </si>
  <si>
    <t>{'content': 'Chuôi cắm điện thiết kế lỗi. Rất khó để cắm vào ổ điện'}</t>
  </si>
  <si>
    <t>{'content': 'Không hài lòng chất lượng'}</t>
  </si>
  <si>
    <t>{'content': 'Ổn nhưng giao nhầm màu'}</t>
  </si>
  <si>
    <t>{'content': 'Cháy 2 bóng kiểm tra trước khi giao cho khách'}</t>
  </si>
  <si>
    <t>{'content': 'chất lượng \nđộ bền để theo ngày tháng sẽ biết'}</t>
  </si>
  <si>
    <t>{'content': 'Bình thường thôi \nOk Ok\nOk'}</t>
  </si>
  <si>
    <t>Bộ tuýp khẩu Kiotool 12 chi tiết sửa chữa xe máy mở bu lông đa năng</t>
  </si>
  <si>
    <t>{'content': 'sản phẩm đẹp. sáng quắc. chất lượng sản phẩm lượng tốt với giá'}</t>
  </si>
  <si>
    <t>{'content': 'Giao hàng nhanh . Chưa dùng chưa biết thế nào .'}</t>
  </si>
  <si>
    <t>{'content': 'sài ok ạ'}</t>
  </si>
  <si>
    <t>{'content': 'Gdhhd'}</t>
  </si>
  <si>
    <t>{'content': 'xài tạm được, lúc la lúc lắc ak'}</t>
  </si>
  <si>
    <t>Chắn bùn xe đạp Kiotool Touring, Fixed, 700c</t>
  </si>
  <si>
    <t>{'content': 'Ádd'}</t>
  </si>
  <si>
    <t>{'content': 'Nhựa tốt, nhưng tấm chắn bùn đằng trước hơi khó gắn, ko phù hợp với nhiều loại xe'}</t>
  </si>
  <si>
    <t>{'content': 'Vé nhỏ ko phù hợp xe đạp lớn'}</t>
  </si>
  <si>
    <t>Khung giá giữ bình nước xe đạp thể thao Kiotool nhựa dẻo bền đẹp</t>
  </si>
  <si>
    <t>{'content': 'Hàng đúng y như ảnh. Màu đỏ có vẻ ko hợp với xe!? kkk! Lắp vào cũng khá dễ. Còn bền hay không để thời gian trả lời. Hàng gửi chậm hơn 2 ngày so với khi ra đơn đặt hàng. Cảm ơn shop!'}</t>
  </si>
  <si>
    <t>{'content': 'Tiền nào của ấy'}</t>
  </si>
  <si>
    <t>{'content': 'Mua 5 sp thì giao 4 màu đen cái khung giâ thì giao màu xanh'}</t>
  </si>
  <si>
    <t>{'content': 'Đặt nàu đen. Gửi màu xanh. Chất lượng lỏng lẻo'}</t>
  </si>
  <si>
    <t>{'content': 'Mặt hàng này quá kém chất lượng.'}</t>
  </si>
  <si>
    <t>{'content': 'dep yng ý'}</t>
  </si>
  <si>
    <t>Bộ dụng cụ sửa xe Kiotool 12 chi tiết 8-24 mm thép Crv cao cấp chuyên mở đầu tuýp khẩu</t>
  </si>
  <si>
    <t>{'content': 'Cầm nặng tay, Cảm ơn shop.'}</t>
  </si>
  <si>
    <t>{'content': 'Hàng chất lượng tốt,Sài ok,sẽ ủng hộ TIkI nhiều hơn nữa'}</t>
  </si>
  <si>
    <t>{'content': 'rất chuẩn'}</t>
  </si>
  <si>
    <t>{'content': 'giống trông hình'}</t>
  </si>
  <si>
    <t>{'content': 'Đã nhận hàng, nhưng hàng không đúng mẫu như hình và thiếu đầu 22mm, đầu siết gia công bị hở và độ rơ lắc nhiều. Nhờ shop xử lý đổi lại hàng đúng giúp'}</t>
  </si>
  <si>
    <t>{'content': 'Dùng một lần thấy nối ngắn toét hết đầu và méo, côm thì chưa dùng nhiều chưa đánh giá được ..hàng ***'}</t>
  </si>
  <si>
    <t>{'content': 'to quá không như mong muốn'}</t>
  </si>
  <si>
    <t>{'content': 'Giao hàng nhầm 3 lần , đặt 1 bộ mà giao tới 3 bộ'}</t>
  </si>
  <si>
    <t>{'content': 'Hàng đến chậm'}</t>
  </si>
  <si>
    <t>Tay nắm xe đạp thể thao Kiotool có sừng chống mỏi , trơn tay</t>
  </si>
  <si>
    <t>{'content': 'Hàng bị sứt mẻ, trầy xước. Tôi cần hoàn trả.'}</t>
  </si>
  <si>
    <t>{'content': 'Con ốc mau hưng phấn và ức quá trình thực hiện giờ em đang rất được yêu thích nhất là ai mà'}</t>
  </si>
  <si>
    <t>{'content': 'Sản phẩm dở không thể tưởng tượng. Bắt ốc vặn vài vặn toang luôn. Mọi người cân nhắc nhé.'}</t>
  </si>
  <si>
    <t>{'content': 'Tay cầm không như mong đời và hai đầu chốt\r\nKhông khớp với gidon'}</t>
  </si>
  <si>
    <t>{'content': 'Khớp nối kém chất lượng, mua về lắp k vừa'}</t>
  </si>
  <si>
    <t>{'content': 'sản phẩm bình thường, ko thật sự ổn'}</t>
  </si>
  <si>
    <t>{'content': 'bình thường , tạm thôi,......'}</t>
  </si>
  <si>
    <t>{'content': 'Cứng, ko êm tay, ko nên mua'}</t>
  </si>
  <si>
    <t>{'content': 'Đúng mẫu mã'}</t>
  </si>
  <si>
    <t>Bộ Dụng cụ Bắn Vít đa năng 2 đầu tiện lợi KIOTOOL</t>
  </si>
  <si>
    <t>Đèn lồng giấy lụa trang trí ngoài trời decor quán cafe , trà chanh, quán ăn lễ hội - đủ màu đủ size lựa chọn</t>
  </si>
  <si>
    <t>{'content': 'Đẹp dễ sử dụng,'}</t>
  </si>
  <si>
    <t>{'content': 'Giấy dở treo được một tuần rách rồi'}</t>
  </si>
  <si>
    <t>{'content': 'len trang ko mau tệ qua nhìn ghe'}</t>
  </si>
  <si>
    <t>{'content': '(*) Đánh giá không tính điểm\nMình mua 3 màu mà giao cho mình chỉ có 1 màu xanh thôi, tại mình mua chung với bóng điện nên thôi nhận luôn chứ k đổi trả. Chỉ xài được trong nhà thôi, chứ k dùng được ngoài dù có mái che nhé. Gió làm bay 1 cái là hư đèn luôn tại giấy rất mỏng!'}</t>
  </si>
  <si>
    <t>Bóng đèn búp tròn KIOTOOL siêu sáng đuôi E27 chống nước</t>
  </si>
  <si>
    <t>{'content': 'Xài tốt, để ở ngoài trời mà hơn 1 tháng gió mưa chưa thấy sao. Hy vọng xài thêm lâu nữa. Tuy nhiên shop nên đóng gói kỹ hơn chút vì hàng dễ vỡ.'}</t>
  </si>
  <si>
    <t>{'content': 'Chỉ hai từ.Tuyệt vời ông Mặt Trời.Sản phẩm này quá là ê cô !'}</t>
  </si>
  <si>
    <t>{'content': 'không phải ánh sáng trắng nhé mn'}</t>
  </si>
  <si>
    <t>{'content': 'bóng sáng sài ok'}</t>
  </si>
  <si>
    <t>{'content': 'Bóng xài tạm . Không sáng nhiều . Không có hộp đựng bóng . Tiền nào của nấy . Độ bền phải để thời gian mới đánh giá được'}</t>
  </si>
  <si>
    <t>{'content': 'Bóng xài tạm . Ánh sáng đục yếu không như quảng cáo . Không có hộp đựng bóng . Độ bền phải xài thời gian mới biết'}</t>
  </si>
  <si>
    <t>{'content': 'Ánh sáng rất tệ kg sáng đc bao nhiêu'}</t>
  </si>
  <si>
    <t>Quần xe đạp đệm mông Kiotool nam nữ siêu êm dành cho đạp xe đường dài</t>
  </si>
  <si>
    <t>Quần đạp xe nam</t>
  </si>
  <si>
    <t>{'content': 'Không như mong đợi, đây, bí'}</t>
  </si>
  <si>
    <t>Dây bơm xe máy xe đạp thay thế Kiotool phù hợp dòng bơm 1 ống và 2 ống</t>
  </si>
  <si>
    <t>{'content': 'lắp không vừa bơm, lỏng lẻo 🥺'}</t>
  </si>
  <si>
    <t>Dụng Cụ Nâng đồ đạc Và Hỗ Trợ Di Chuyển Đồ Đạc Thông Minh, dụng cụ hỗ trợ di chuyển đồ đạc thông minh KIOTOOL - Màu ngẫu nhiên</t>
  </si>
  <si>
    <t>{'content': 'Dùng để di chuyển khoảng 200kg thì ok'}</t>
  </si>
  <si>
    <t>{'content': 'chưa dùng chưa biết chất lượng, ngoại quan nhìn thấy tốt.'}</t>
  </si>
  <si>
    <t>{'content': 'Đòn bẩy ngắn quá, lưỡi bẩy ngắn quá'}</t>
  </si>
  <si>
    <t>{'content': 'không hài lòng, không đc như quảng cáo'}</t>
  </si>
  <si>
    <t>{'content': 'Sử dụng di chuyển vật nặng trên nền gạch men vết xe để lại dấu vết khó tẩy xoá'}</t>
  </si>
  <si>
    <t>{'content': 'san pham khi nang hoi kho hay bi truot'}</t>
  </si>
  <si>
    <t>Đĩa phanh xe đạp Kiotool 160 mm phù hợp với mọi dòng xe</t>
  </si>
  <si>
    <t>Pin CR2032-3V Dùng thay pin cho điều khiển Đèn hậu Xi nhan Kiotool</t>
  </si>
  <si>
    <t>Đèn hậu xe đạp Kiotool 2 màu xanh đỏ K02</t>
  </si>
  <si>
    <t>Mỡ Bò Bôi Trơn Chịu Nhiệt Chống Mài Mòn Xe Đạp Kiotool 10 g</t>
  </si>
  <si>
    <t>Xích Sên Xe Đạp Hạt Đậu Kiotool FNC Chịu Lực Cao Siêu Bền Bỉ Cho Dòng Xe BMX &amp; FIXED GEAR</t>
  </si>
  <si>
    <t>Dụng cụ tháo líp thả, líp vặn ( cảo mở líp ) xe đạp</t>
  </si>
  <si>
    <t>Lốp (Vỏ) đặc không săm xe đạp Fixed Gear Single Speed 700x23C (23-622)</t>
  </si>
  <si>
    <t>Khóa xe đạp thể thao mật khẩu 4 số Kiotool nhỏ gọn chắc chắn treo yên xe</t>
  </si>
  <si>
    <t>Đèn hậu Xi Nhan xe đạp Kiotool không dây pin sạc 5 chế độ sáng</t>
  </si>
  <si>
    <t>Bộ Nối Tăng Chiều Cao Ghi Đông Xe Đạp Kiotool hợp kim nhôm dễ lắp đặt</t>
  </si>
  <si>
    <t>Nước rửa xe xà bông bọt tuyết đậm đặc Kiotool 500ml</t>
  </si>
  <si>
    <t>Quần Đạp Xe Kiotool Mút Đệm Chống Sốc Thoáng Khí</t>
  </si>
  <si>
    <t>Bơm xe đạp gắn treo xe Kiotool chắc chắn nhỏ gọn cơ động kèm đủ phụ kiện</t>
  </si>
  <si>
    <t>Gương xe đạp thể thao Kiotool chống lóa phù hợp với mọi dòng xe</t>
  </si>
  <si>
    <t>Bánh phụ xe đạp trẻ em kiotool đủ cỡ 12-14-16-18-20inch</t>
  </si>
  <si>
    <t>Xe đạp cho bé</t>
  </si>
  <si>
    <t>Giá đỡ điện thoại gắn tay lái ghi đông xe đạp Kiotool hợp kim nhôm phù hợp với mọi dòng điện thoại</t>
  </si>
  <si>
    <t>Kìm Tháo Mắt Xích Xe Đạp Kiotool tặng móc giữ xích</t>
  </si>
  <si>
    <t>Đồng hồ đo tốc độ xe đạp Kiotool Chính xác chống nước</t>
  </si>
  <si>
    <t>Tấm bọc bảo vệ xích xe đạp Kiotool siêu nhẹ chống chầy sước khung xe</t>
  </si>
  <si>
    <t>Giỏ xe đạp gấp gọn Kiotool phù hợp với mọi dòng xe</t>
  </si>
  <si>
    <t>Bàn chải vệ sinh sên xích 3D Kiotool dành cho xe đạp xe máy</t>
  </si>
  <si>
    <t>Bình xịt tạo bọt tuyết rửa xe kiotool 2l xịt mạnh bọt dầy</t>
  </si>
  <si>
    <t>{'content': 'sản phẩm rất tệ… nhìn có vẻ ổn nhưng vòi bị lỗi ko sd được.'}</t>
  </si>
  <si>
    <t>{'content': 'Xịt kém . Bọt ra ko đều . Nói chung là chưa ok'}</t>
  </si>
  <si>
    <t>Áo thể thao xe đạp nam nữ ngắn tay Kiotool thoáng mát đạp xe chuyên nghiệp</t>
  </si>
  <si>
    <t>Áo ba lỗ tập gym nam</t>
  </si>
  <si>
    <t>Túi treo xe đạp sau yên xe Kiotool nhỏ gọn chống nước</t>
  </si>
  <si>
    <t>Cặp má phanh xe đạp địa hình V- MTB Kiotool cao su đẹp bền 70 mm</t>
  </si>
  <si>
    <t>Xe đạp địa hình</t>
  </si>
  <si>
    <t>Túi xe đạp Kiotool chống nước bọc cảm ứng phù hợp với mọi dòng xe</t>
  </si>
  <si>
    <t>Bộ 2 dây phanh xe đạp Kiotool không rỉ</t>
  </si>
  <si>
    <t>Tay lái ghi đông xe đạp thể thao cong sừng dê Kiotool Fixed Gear road nhôm hợp kim siêu nhẹ</t>
  </si>
  <si>
    <t>Khóa Tăng Giảm căng Sên Xích Kiotool dành cho xe đạp líp đơn Single-Speed ,Xe đạp phổ thông, Fixed Gear</t>
  </si>
  <si>
    <t>Tay nắm xe đạp leo núi MTB Kiotool chống trượt</t>
  </si>
  <si>
    <t>Bao tay lau rửa xe Kiotool cho ô tô xe máy xe đạp chuyên dụng</t>
  </si>
  <si>
    <t>Khung chắn bảo vệ củ đề sau xe đạp Kiotool phù hợp với mọi dòng xe</t>
  </si>
  <si>
    <t>Miếng bọc yên xe đạp Kiotool êm ái chuyên dụng cho xe đạp thể thao</t>
  </si>
  <si>
    <t>Yên xe đạp Kiotool gel êm ái chống nước phù hợp với mọi dòng xe đạp thể thao địa hình</t>
  </si>
  <si>
    <t>Tay nghỉ xe đạp thể thao đường trường Kiotool hợp kim nhôm chắc chắn</t>
  </si>
  <si>
    <t>Cọc Trục yên xe đạp Kiotool nhôm siêu bền 25.4 mm</t>
  </si>
  <si>
    <t>Gương xe đạp cầu lồi Kiotool 360 độ linh hoạt</t>
  </si>
  <si>
    <t>Túi xe đạp gác baga Kiotool chống nước 4l</t>
  </si>
  <si>
    <t>Găng ống tay chống nắng Kiotool Nam Nữ vải lụa băng, tất vớ dài đeo tay co dãn tối đa tiện dụng</t>
  </si>
  <si>
    <t>Gang tay lông cừu Kiotool rửa xe lau xe đánh bóng ô tô xe máy chuyên dụng</t>
  </si>
  <si>
    <t>Tay sừng xe đạp Kiotool tay cầm chống mỏi bảo vệ tay lái</t>
  </si>
  <si>
    <t>Van cảo tháo đùi đĩa xe đạp Kiotool dụng cụ sửa chữa xe đạp chuyên nghiệp</t>
  </si>
  <si>
    <t>Đèn xe đạp năng lượng mặt trời Kiotool có còi chống nước 3 chế độ sáng</t>
  </si>
  <si>
    <t>Túi treo sườn xe đạp vỏ cứng chống nước Kiotool đựng điện thoại</t>
  </si>
  <si>
    <t>Quả bóng rổ Kiosport số 3 4 5 6 7 đàn hồi bền cao tiêu chuẩn thi đấu</t>
  </si>
  <si>
    <t>Bóng rổ</t>
  </si>
  <si>
    <t>Tem dán vành phản quang xe đạp Kiotool an toàn đạp đêm</t>
  </si>
  <si>
    <t>Decal trang trí xe máy</t>
  </si>
  <si>
    <t>Đèn phản quang xe đạp Kiotool gắn căm đũa lan hoa xe đạp</t>
  </si>
  <si>
    <t>Kính xe đạp chạy bộ Kiotool chống nắng chống lóa</t>
  </si>
  <si>
    <t>Bộ tuýp khẩu sửa chữa xe đạp chữ Y Kiotool 8 9 10 mm</t>
  </si>
  <si>
    <t>Lục giác chữ Y Kiotool 4 / 5 / 6mm sửa chữa xe đạp chuyên dụng</t>
  </si>
  <si>
    <t>Bộ 5 chổi cọ vệ sinh ô tô xe máy đa năng Kiotool cọ rửa khoang máy nội thất mâm nốp</t>
  </si>
  <si>
    <t>Săm lốp xe đạp trẻ em Kiotool đủ cỡ 12 14 16 18 20 in</t>
  </si>
  <si>
    <t>Móc mở lốp xe đạp Kiotool kim loại nhỏ gọn chắc chắn</t>
  </si>
  <si>
    <t>Khăn lau xe Kiotool siêu sạch siêu thấm hút lau ô tô xe máy xe đạp</t>
  </si>
  <si>
    <t>Dụng cụ tháo líp xe đạp trục giữa cảo BB cốt rỗng Kiotool</t>
  </si>
  <si>
    <t>Chân chống xe đạp trẻ em Kiotool đủ size 12 inch -14 inch -16 inch -18 inch -20 inch chắc chắn</t>
  </si>
  <si>
    <t>Xe đạp trẻ em</t>
  </si>
  <si>
    <t>Túi treo sườn xe đạp thể thao xe máy Kiotool chống nước vân cacbon</t>
  </si>
  <si>
    <t>Đèn hậu xe đạp Kiotool pin sạc 4 chế độ sáng</t>
  </si>
  <si>
    <t>{'content': 'nhỏ gọn, bốn chế độ rõ ràng'}</t>
  </si>
  <si>
    <t>{'content': 'ok tốt tốt tốt tốt tốt tốt tốt tốt . chưa xài sao biết tốt'}</t>
  </si>
  <si>
    <t>{'content': 'Đen sáng tot lau het pin nhỏ gọn tiện dụng cho xe đap'}</t>
  </si>
  <si>
    <t>{'content': 'Đèn đúng mô tả, hi vọng bền'}</t>
  </si>
  <si>
    <t>{'content': 'dùng ổn.'}</t>
  </si>
  <si>
    <t>{'content': 'Chất nhựa kém, mới cài vào chưa dùng đã gãy, nắp sạc ấn ko vào'}</t>
  </si>
  <si>
    <t>{'content': 'Cái dây sử dụng 1 tháng thì bị hỏng, rơi mất đèn'}</t>
  </si>
  <si>
    <t>Dây quấn ghi đông xe đạp thể thao phản quang Kiotool chống trơn trượt êm tay</t>
  </si>
  <si>
    <t>Găng tay xe đạp Kiotool tập gym tập thể dục thoáng khí nhám trống trơn</t>
  </si>
  <si>
    <t>Găng tay xe đạp</t>
  </si>
  <si>
    <t>Bơm xe đạp xe máy Kiotool thế hệ mới đồng hồ chính xác nhẹ hơi khỏe</t>
  </si>
  <si>
    <t>{'content': 'Thấy rất OK không biết có được bền không'}</t>
  </si>
  <si>
    <t>{'content': 'sản phẩm dùng tốt, theo cảm nhận hơi bơm yếu nhưng tạm dùng được'}</t>
  </si>
  <si>
    <t>{'content': 'Đúng như quảng cáo. \nHàng đẹp, chắc chắn.\nBơm nhanh căng bánh xe.\nĐộ bền xin chờ thời gian sẽ ý kiến sau.\nỦng hộ shop 5 *****'}</t>
  </si>
  <si>
    <t>{'content': 'Đáng đồng tiền, dùng thử bơm hơi tốt và nhẹ. Ko biết có bền ko'}</t>
  </si>
  <si>
    <t>{'content': 'Hàng chuẩn và đẹp'}</t>
  </si>
  <si>
    <t>{'content': 'Hàng đẹp chất lượng , nhỏ gọn thích hợp cho phòng trọ nhỏ . Sẽ mua ủng hộ thêm nhiều'}</t>
  </si>
  <si>
    <t>{'content': 'Bơm nhẹ, hiệu quả.'}</t>
  </si>
  <si>
    <t>{'content': 'bơm mạnh đồng hồ hiển thị ok'}</t>
  </si>
  <si>
    <t>{'content': 'Bơm tốt, bơm mau căng bánh xe gắn máy, xe đạp , cac bạn nên mua'}</t>
  </si>
  <si>
    <t>{'content': 'đã nhận đc hàng đổi, như hình Qc. rất tốt.'}</t>
  </si>
  <si>
    <t>{'content': 'sản phẩm gọn nhẹ, dùng khá ổn'}</t>
  </si>
  <si>
    <t>{'content': 'Bơm mạnh, chất lượng tốt'}</t>
  </si>
  <si>
    <t>{'content': 'hơi cũ xíu nhưng chất lượng ổn'}</t>
  </si>
  <si>
    <t>{'content': 'Bơm khoẻ.sài ok'}</t>
  </si>
  <si>
    <t>{'content': 'Bơm *** thử đã xì nhớt rồi. Mong shop đổi trả.'}</t>
  </si>
  <si>
    <t>{'content': 'Nên bán hàng chất lượng hơn, kể cả giá cao hơn.'}</t>
  </si>
  <si>
    <t>{'content': 'Piston mạnh, bơm nhanh, sử dụng phù hợp cho gia đình'}</t>
  </si>
  <si>
    <t>{'content': 'OK sài tốt'}</t>
  </si>
  <si>
    <t>Quần chạy bộ nam Kiotool 2 lớp thoáng khí, thấm hút mồ hôi và khô nhanh, thoải mái vận động</t>
  </si>
  <si>
    <t>Quả cầu lông nhựa Kiotool đánh ngoài trời bền đẹp</t>
  </si>
  <si>
    <t>Vỏ bọc yên xe đạp KIotool Gel silicone mềm mại dày chống trượt</t>
  </si>
  <si>
    <t>Bình nước xe đạp Kiotool 750 ml nhựa</t>
  </si>
  <si>
    <t>Tay nắm xe đạp có tỳ chống mỏi Kiotool dành cho xe đạp thể thao địa hình leo núi</t>
  </si>
  <si>
    <t>Đèn xe đạp thể thao Kiotool chiếu xa siêu sáng 150 lumen</t>
  </si>
  <si>
    <t>Bộ dây quấn ghi đông xe đạp Kiotool chắc chắn chống trượt</t>
  </si>
  <si>
    <t>Giá đỡ bình nước xe đạp thể thao Kiotool Nhôm hợp kim chắc chắn</t>
  </si>
  <si>
    <t>Bộ dụng cụ sửa chữa xe đạp đa năng Kiotool nhỏ gọn tiện dụng</t>
  </si>
  <si>
    <t>Dụng cụ đột cắt sên xích xe đạp Kiotool dụng cụ sửa xe đạp chuyên dụng</t>
  </si>
  <si>
    <t>Tay lái ghi đông xe đạp Kiotool dành cho xe đạp thể thao địa hình</t>
  </si>
  <si>
    <t>Giá đỡ dựng xe đạp 2 tầng Kiotool chắc chắn phù hợp mọi dòng xe</t>
  </si>
  <si>
    <t>Mũ bảo hiểm xe đạp thể thao Kiotool siêu nhẹ thoáng khí an toàn khi đạp xe</t>
  </si>
  <si>
    <t>3M Automotive Official</t>
  </si>
  <si>
    <t>{'content': 'Đóng gói cẩn thận. Phụ kiện có thêm khăn mềm và bao tay nilon. Mình mới thử trên kính fullface và xịt nước vào, thấy hiệu quả luôn =&gt; bác nào cần dùng thì nên sắm, rất có ích'}</t>
  </si>
  <si>
    <t>{'content': 'hàng giao nhanh, chất lượng tốt, tks shop'}</t>
  </si>
  <si>
    <t>{'content': 'Đã nhận hàng. Giao nhanh. Chưa dùng nên ko rõ chất lượng. Tks shop'}</t>
  </si>
  <si>
    <t>{'content': 'rất tốt. đã dùng gần 2 tháng rửa xe 3 lần bằng nước rửa sonax, lớp phủ vẫn duy trì trên 95%'}</t>
  </si>
  <si>
    <t>{'content': 'Hình chuẩn quảng cáo,đợi sử dụng xem như mong đợi ko?'}</t>
  </si>
  <si>
    <t>{'content': 'Mùi hơi khó ngửi'}</t>
  </si>
  <si>
    <t>{'content': 'Chất lượng rất tốt. Nhà bán hàng uy tín, đóng gói kĩ.'}</t>
  </si>
  <si>
    <t>{'content': 'Tốt, hiệu quả'}</t>
  </si>
  <si>
    <t>{'content': 'Sản phẩm đúng mô tả, giao hàng nhanh'}</t>
  </si>
  <si>
    <t>{'content': 'không có tem mác gì?'}</t>
  </si>
  <si>
    <t>{'content': 'Chất như nước cất'}</t>
  </si>
  <si>
    <t>{'content': 'Dp ok'}</t>
  </si>
  <si>
    <t>{'content': 'Cửa hàng tên là 3M official nhưng ko biết hàng có chính hãng thật hay ko mà vỏ hộp bìa mới bóc ra đã tróc rồi. Sẽ sử dụng và chỉnh sửa lại đánh giá sau'}</t>
  </si>
  <si>
    <t>{'content': 'Mua 2 hộp bị chảy dung di hj hết 1 hộp.'}</t>
  </si>
  <si>
    <t>{'content': 'Thấy giảm giá sâu thì mua chứ cũng chưa dùng. Đánh giá sau vậy'}</t>
  </si>
  <si>
    <t>{'content': 'Hàng như mô tả. Giao ổn.'}</t>
  </si>
  <si>
    <t>{'content': 'Bình thường mưa lớn khó nhìn hơn xài xài bông cục ổn hơn nhìu'}</t>
  </si>
  <si>
    <t>{'content': 'Đi mưa ổn nhưng trời tối có sương kính bị mờ sương'}</t>
  </si>
  <si>
    <t>{'content': 'Tốt hàng Sài được nước trôi tốt'}</t>
  </si>
  <si>
    <t>{'content': 'Đi mưa vẫn bám như thường'}</t>
  </si>
  <si>
    <t>{'content': 'Ko được gì luôn, rất ko hài lòng'}</t>
  </si>
  <si>
    <t>{'content': 'hiệu quả không lâu dài'}</t>
  </si>
  <si>
    <t>{'content': 'Giao hàng nhanh, đóng gói kỷ, sp chính hãng... đả test trên oto dán decal, xịt một lần đợi khoảng 20s dùng vải lau nhẹ nhàng là sạch keo.'}</t>
  </si>
  <si>
    <t>{'content': 'Hàng chính hãng. Đóng gói cẩn thận. Chưa sài nên chưa chắ về chất lượng. Nhìn bề ngoài ổn'}</t>
  </si>
  <si>
    <t>{'content': 'Hang goi can than!'}</t>
  </si>
  <si>
    <t>{'content': 'Dùng quá tốt. Keo mình dán vào cửa gỗ tìm đủ mọi cách tẩy k ra. Xịt lên đợi chút xíu r lau nhẹ đã sạch sẽ r. Còn k bị phai màu sơn trên gỗ nữa. Quá tuyệt vời'}</t>
  </si>
  <si>
    <t>{'content': 'Giao đúng giờ,chưa biết chất lượng ra sao vì chưa sử dụng'}</t>
  </si>
  <si>
    <t>{'content': 'Chất lượng tuỵet vời. Tuy giá tiền cao nhưng rất xứng đáng để mua. Chùi sạch bong luôn'}</t>
  </si>
  <si>
    <t>{'content': 'mùi hơi hăng, nên đeo khẩu trang khi sử dụng, sản phẩm dùng ổn 👍'}</t>
  </si>
  <si>
    <t>{'content': 'Sử dụng sẽ phản hồi tiếp... Trước mất là đúng hàng như app'}</t>
  </si>
  <si>
    <t>{'content': 'Dung dịch tốt, phun lên bề mặt dính keo hoặc phun lên khăn rồi lau là sạch sẽ.'}</t>
  </si>
  <si>
    <t>{'content': 'chat lượng quá ok'}</t>
  </si>
  <si>
    <t>{'content': 'Chưa sử dụng chưa bit chất lượng thế nào'}</t>
  </si>
  <si>
    <t>{'content': 'Nhờ có chai này mà mới chùi được keo dán ngoài cửa.'}</t>
  </si>
  <si>
    <t>{'content': 'Dung dịch xài tốt. tuy nhiên có mùi dung môi khi sử dụng, cần lưu ý khi xử dụng.'}</t>
  </si>
  <si>
    <t>{'content': '- Tẩy keo cực tốt, không làm hư nhựa cứng/mềm\r\n- Giao nhanh 2h'}</t>
  </si>
  <si>
    <t>{'content': 'Xịt làm mềm keo. Sau đó dùng dao rọc và khăn giấy để xử lý vài lần.'}</t>
  </si>
  <si>
    <t>{'content': 'sản phẩm tốt, chính hãng'}</t>
  </si>
  <si>
    <t>{'content': 'quá êm, keo dính cở nào xịt một phát là rã ra nhay'}</t>
  </si>
  <si>
    <t>{'content': 'xài tốt, tẩy keo dính nhanh'}</t>
  </si>
  <si>
    <t>{'content': 'Tốt 5*****'}</t>
  </si>
  <si>
    <t>{'content': 'Xài tốt'}</t>
  </si>
  <si>
    <t>{'content': 'Sản phẩm chính hãng. Sử dụng tốt khi tẩy keo 3M'}</t>
  </si>
  <si>
    <t>{'content': 'Đánh bay các vết keo, nhựa đường dính chặt nhất, 5 sao'}</t>
  </si>
  <si>
    <t>{'content': 'Chất lượng tuyệt vời! Tiki đóng gói kỹ, giao hàng nhanh.'}</t>
  </si>
  <si>
    <t>{'content': 'Sản phẩm tốt, shop giao hàng nhanh, đóng gói cẩn thận.'}</t>
  </si>
  <si>
    <t>{'content': 'Sản phẩm tốt, tẩy keo nhẹ, tẩy sơn rất tốt.'}</t>
  </si>
  <si>
    <t>{'content': 'lau keo trên mặt bàn rất sạch'}</t>
  </si>
  <si>
    <t>{'content': 'Chất lượng tẩy keo bám rất có hiệu quả .'}</t>
  </si>
  <si>
    <t>{'content': 'shop gói rất cẩn thận tôi đã dùng thử vết bẩn sach'}</t>
  </si>
  <si>
    <t>{'content': 'đáng tiền nghen'}</t>
  </si>
  <si>
    <t>{'content': 'tẩy keo hay lắm ạ'}</t>
  </si>
  <si>
    <t>{'content': 'Xài rồi thấy OK'}</t>
  </si>
  <si>
    <t>{'content': 'Hành chính hãng, giao siêu nhanh, giá siêu mềm, đã sử dụng hàng 3m nhiều nên khỏi lăn tăn chất lượng sản phẩm . sản phầm đóng gói kỹ, tem mác, ngày sản xuất rõ ràng. cảm ơn shop và tiki'}</t>
  </si>
  <si>
    <t>{'content': 'Giao hàng nhanh. Hàng đúng như mô tả. Chất lượng chờ thời gian trải nghiệm.'}</t>
  </si>
  <si>
    <t>{'content': 'Giao hàng quá nhanh\r\nSản phẩm đúng chủng loại, xuất xứ\r\nHài lòng với sản phẩm mặt dù chưa sử dụng'}</t>
  </si>
  <si>
    <t>{'content': 'Dùng rất hiệu quả. Đánh lên nội thất nhựa và da trong xe bóng, đẹp. Mùi thơm dịu.'}</t>
  </si>
  <si>
    <t>{'content': 'Giao hàng cực kỳ nhanh và đóng gói kỹ lưỡng'}</t>
  </si>
  <si>
    <t>{'content': 'Sản phẩm tốt, lau sạch vết bẩn, bề mặt da mềm sau khi sử dụng, hài lòng'}</t>
  </si>
  <si>
    <t>{'content': 'Ứng ý.'}</t>
  </si>
  <si>
    <t>{'content': 'Sài tốt. Mùi dễ chụi'}</t>
  </si>
  <si>
    <t>{'content': 'Chất lượng tốt, giá hợp lý, đáng mua !'}</t>
  </si>
  <si>
    <t>{'content': 'Sản Phẩm đúng như mô tả, chất lượng tốt.'}</t>
  </si>
  <si>
    <t>{'content': 'Hành chuẩn giao nhanh chóng'}</t>
  </si>
  <si>
    <t>{'content': 'Đóng gói sơ Sài, chảy nước, bật nắp, giống hàng bỏ đi'}</t>
  </si>
  <si>
    <t>{'content': 'Xuất hóa dơn cả đơn hàng này về \r\nCÔNG TY CỔ PHẦN CÔNG NGHỆ LAVITEC\r\nTrụ sở : Lô 8- CN18, Khu Công nghiệp Khai Quang, Phường Khai Quang, Thành phố Vĩnh Yên, Tỉnh Vĩnh Phúc, Việt Nam\r\nMST : 2500413312 \r\n***'}</t>
  </si>
  <si>
    <t>{'content': 'Giao hàng không đúng, hàng vỡ, quà tặng 1 cái khẩu trang không giao kèm luôn mà giao 2 lần cho khách tốn thêm phí ship\nSẼ KHÔNG MUA LẠI LẦN 1'}</t>
  </si>
  <si>
    <t>{'content': 'Đóng gói đẹp mắt, dùng tốt'}</t>
  </si>
  <si>
    <t>{'content': 'Lau chùi tốt thấm hút khô nhanh'}</t>
  </si>
  <si>
    <t>{'content': 'Ok 5*****'}</t>
  </si>
  <si>
    <t>{'content': 'Khăn xịn lau êm không sợ trầy sơn dàn áo nhựa'}</t>
  </si>
  <si>
    <t>{'content': 'chất lượng khăn ok, lông mềm, dễ giặt sạch, nhưng hơi nhỏ'}</t>
  </si>
  <si>
    <t>{'content': 'Giao hàng nhanh,chưa sd nên chưa đánh giá chất lượng'}</t>
  </si>
  <si>
    <t>{'content': 'Khăn này được'}</t>
  </si>
  <si>
    <t>{'content': 'Khăn 3m, tương xứng với giá 7x'}</t>
  </si>
  <si>
    <t>{'content': '3M chất lượng khỏi bàn'}</t>
  </si>
  <si>
    <t>{'content': 'Sản phẩm mềm mại giống mô tả'}</t>
  </si>
  <si>
    <t>{'content': 'Rất tốt !'}</t>
  </si>
  <si>
    <t>{'content': 'Bình thường như bao khăn khác'}</t>
  </si>
  <si>
    <t>{'content': 'Tạm so với giá'}</t>
  </si>
  <si>
    <t>{'content': 'sản phẩm sử dụng được, chưa tốt lắm'}</t>
  </si>
  <si>
    <t>{'content': 'Mình mua nhiều sản phẩm của 3M nên khâu đóng gói rất kĩ càng và cẩn thận. Còn riêng chai dung dịch dưỡng da: cảm nhận ban đầu dùng thử thì mình thấy khá tốt: độ bóng cải thiện, thân thiện với da tay (k để lại nhờn và khô nhanh). Mọi người nên sắm 1 chai để bảo dưỡng ô tô cũng như các đồ vật khác bằng da, bằng nhựa cho mình. Sản phẩm tốt 👍👍👍'}</t>
  </si>
  <si>
    <t>{'content': 'Đã sử dụng rồi rất tốt ,mùi thơm nhẹ dẽ chịu nên mua thêm.mode vòi phun cải tiếng hơi khác.sản phẩm nên mua nếu ai có xe máy bửng màu đen lâu ngày bị bạc trắng phun vào lau lại đẹp như mới !'}</t>
  </si>
  <si>
    <t>{'content': 'Giao hàng kịp thời gian thông báo và shop đóng gói hàng rất ổn nhé. Sp sử dụng rất thích hồi phục tốt chất liệu da và vinyl.'}</t>
  </si>
  <si>
    <t>{'content': 'Chưa dùng nhưng đóng gói rất cẩn thận,'}</t>
  </si>
  <si>
    <t>{'content': 'giao nhanh đóng gói cẩn thận\nsiêu tốc rất ưng tiki'}</t>
  </si>
  <si>
    <t>{'content': 'dùng tốt ổn cho ghế da của mình ^^'}</t>
  </si>
  <si>
    <t>{'content': 'TIKI NOW LÀ TUYỆT VỜI. giao hàng cực nhanh. hàng chinhd hãng.'}</t>
  </si>
  <si>
    <t>{'content': 'Hợp lí , ngoài da còn dưỡng nhựa, hồi màu vết xước tốt'}</t>
  </si>
  <si>
    <t>{'content': 'Sản phẩm giao hàng nhanh. Xịt ghế rất êm, không bị mùi khó chịu'}</t>
  </si>
  <si>
    <t>{'content': 'nhận hàng nhanh, gói hàng quá cẩn thận, hàng của 3M chất lượng miễn bàn 🥰'}</t>
  </si>
  <si>
    <t>{'content': 'Mình nghĩ không nên mua, tại xịt xong thì nó hơi nhớp nháp :('}</t>
  </si>
  <si>
    <t>{'content': 'hàng okie, nhưng xịt vừa thôi, mình ham xịt nhiều quá, lau mỏi cả tay'}</t>
  </si>
  <si>
    <t>{'content': 'Hàng còn date sd lâu.'}</t>
  </si>
  <si>
    <t>{'content': 'Dbhjdhjdjnmk'}</t>
  </si>
  <si>
    <t>{'content': 'sử dụng lau da và nội thất tốt'}</t>
  </si>
  <si>
    <t>{'content': 'lau sạch nội thất xe!'}</t>
  </si>
  <si>
    <t>{'content': 'Rất ok ,sử dụng hết tôi sẽ đặc hàng'}</t>
  </si>
  <si>
    <t>{'content': 'đóng gói đảm bảo, hàng xịn tốt'}</t>
  </si>
  <si>
    <t>{'content': 'Có vẻ đây không phải là sản phẩm chính hãng. Tôi đã dùng sp này nhiều nhưng lần này sp k như những lần trước, sử dụng k hiệu quả cũng như sp không có tem phụ hay đơn vị nk phân phối.'}</t>
  </si>
  <si>
    <t>{'content': 'Chưa sử dụng nhưng rất thất vọng về quy cách đóng gói sản phẩm. Tiki giao rất nhanh, mình đánh giá cao cái này'}</t>
  </si>
  <si>
    <t>{'content': 'Giao hàng nhanh, đóng gói cẩn thận, xịt lao xe máy thử thấy cũng đậm đậm màu nhựa xe chút…'}</t>
  </si>
  <si>
    <t>{'content': 'Kg tẩy sạch vết bẩn như quảng cáo'}</t>
  </si>
  <si>
    <t>{'content': 'Mới dùng thì ok, không rõ thời gian bewnf có được lâu hay ko'}</t>
  </si>
  <si>
    <t>{'content': 'khá tốt,đóng gói cẩn thận,độ bóng chưa được bóng lắm'}</t>
  </si>
  <si>
    <t>{'content': 'không tẩy sạch như quảng cáo'}</t>
  </si>
  <si>
    <t>{'content': 'Hàng dùng ổn, lau da bóng hơn so với lau thường'}</t>
  </si>
  <si>
    <t>{'content': 'Nó không thể sánh bằng khả năng của keo chức năng cao được bán ở Nhật Bản 🇯🇵🏯🛒, nhưng nó có khả năng dính mạnh hơn keo không có độ nhớt, giá chỉ vài nghìn đồng được bán ở thị trường và các cửa hàng khác 💪💲🏪.'}</t>
  </si>
  <si>
    <t>{'content': 'Tiki Giao hàng nhanh, chưa sử dụng nên chưa biết chất lượng như thế nào'}</t>
  </si>
  <si>
    <t>{'content': 'Dán dép nhựa có vẻ kết dính tốt mùi giống 502'}</t>
  </si>
  <si>
    <t>{'content': 'Sản phẩm tốt, shop giao hàng nhanh, đóng gói cẩn thận'}</t>
  </si>
  <si>
    <t>{'content': 'Hũu dụng'}</t>
  </si>
  <si>
    <t>{'content': 'Keo khá tốt nhưng hơi ít.'}</t>
  </si>
  <si>
    <t>Chai xịt chống chuột, đuổi chuột chuyên dụng 3M 3M-RRC tặng kèm 1 lá thơm mùi ngẫu nhiên</t>
  </si>
  <si>
    <t>{'content': 'Xịt nhưng chuột vẫn vào, không hiệu quả 100%'}</t>
  </si>
  <si>
    <t>{'content': 'Vẫn thấy chuột chạy lăng quăng, không rõ hiệu quả ko'}</t>
  </si>
  <si>
    <t>{'content': 'Sản phẩm khá tốt nhưng mùi hơi khó chịu'}</t>
  </si>
  <si>
    <t>{'content': 'Đã xịt, chờ kết quả'}</t>
  </si>
  <si>
    <t>{'content': 'Không đuổi đc chuột như quảng cáo ạh.\r\n\r\nEm đã xịt vào khoang máy sau khi vệ sinh nhưng vẫn có chuột...'}</t>
  </si>
  <si>
    <t>{'content': 'Tiki giao hàng nhanh. Về chất lượng sản phẩm sẽ nhận xét bổ sung sau khi sử dụng'}</t>
  </si>
  <si>
    <t>{'content': 'Xịt quanh xe rồi mà chuột vẫn còn , sáng ra thấy phân chuột đầy gầm bánh xe ! còn xịt bên trong khoang máy thì vẫn thấy có dấu hiệu của chuột vào trong , thấy không hiểu quả cho lắm .'}</t>
  </si>
  <si>
    <t>{'content': 'Giao nhanh, hàng chính hãng, chất lượng tốt'}</t>
  </si>
  <si>
    <t>{'content': 'ko đúng sự thật , ko có tác dụng như quảng cáo'}</t>
  </si>
  <si>
    <t>{'content': 'xịt xong chuột nó vẫn chạy vào chạy ra chơi, không có tác dụng gì'}</t>
  </si>
  <si>
    <t>{'content': 'Xit vào khoang xe như sơn bóng. Ko biết lâu ngày trốc ra ko, ko dám xịt tiếp.'}</t>
  </si>
  <si>
    <t>{'content': 'Không đúng sự thật. Quá kém'}</t>
  </si>
  <si>
    <t>{'content': 'Good products'}</t>
  </si>
  <si>
    <t>{'content': 'Hàng đúng, lại tặng thêm miếng treo hương thơm, quá ok'}</t>
  </si>
  <si>
    <t>{'content': 'Giao hàng nhanh chóng. Sản phẩm rất ổn'}</t>
  </si>
  <si>
    <t>{'content': 'Mới xài, đang thấy ổn'}</t>
  </si>
  <si>
    <t>{'content': 'mùi nặng ảnh hưởng khong khí'}</t>
  </si>
  <si>
    <t>{'content': 'ko hiệu quả đuổi chuột lắm'}</t>
  </si>
  <si>
    <t>{'content': 'ko bik đuổi đc chưa, xài mấy bữa ko thấy shit của tụi nó nữa'}</t>
  </si>
  <si>
    <t>{'content': 'Chưa hiệu quả; có lẽ phải cần đến 5 chai mới đủ'}</t>
  </si>
  <si>
    <t>{'content': 'Rat hieu qua, xit xong thay khoang xe bong bay va ko co chuot'}</t>
  </si>
  <si>
    <t>{'content': 'giao hàng nhanh. đóng gói tốt'}</t>
  </si>
  <si>
    <t>{'content': 'Chuột vẫn vào xe một cách vô tư'}</t>
  </si>
  <si>
    <t>{'content': 'có đuổi bớt chuột'}</t>
  </si>
  <si>
    <t>Xà bông rửa xe siêu bọt 3M Car Wash With Wax PN39000W- 1Lít</t>
  </si>
  <si>
    <t>{'content': 'Shop giao hàng nhanh và đóng gói ghi chú rất cẩn thận. Chất lượng 3M thì không bàn chỉ có giá hơi cao. Tuy nhiên, dùng gia đình thì cũng không phải vấn để lắm.'}</t>
  </si>
  <si>
    <t>{'content': 'Bọt rất nhiều, rửa xe bóng và sạch hơn, Mùi rất thơm'}</t>
  </si>
  <si>
    <t>{'content': 'Ok bọt nhiều thơm'}</t>
  </si>
  <si>
    <t>{'content': 'Xà phòng ko thấy bọt. KM 01 cái kt phí ship 16k.'}</t>
  </si>
  <si>
    <t>Miếng mút rửa xe bọt biển tạo bọt, siêu mịn 3M</t>
  </si>
  <si>
    <t>{'content': 'Tiền nào của đấy dùng ok đấy còn xem độ bền nữa thôi'}</t>
  </si>
  <si>
    <t>{'content': 'Mút rửa xe lớn khủng ah. Để xài mới biết rửa xe ngob không'}</t>
  </si>
  <si>
    <t>{'content': 'Sản phẩm dày chất lượng'}</t>
  </si>
  <si>
    <t>{'content': 'Sản phẩm dùng tố, giá cao. Bọt biển ko bị nứt. Vẫn sử dụng cho rửa xe máy được.'}</t>
  </si>
  <si>
    <t>NƯỚC RỬA XE BỌT TUYẾT ĐẬM ĐẶC - PH CÂN BẰNG - NHIỀU BỌT 3M CAR WASH SHAMPOO 1 LIT 305860</t>
  </si>
  <si>
    <t>{'content': 'Có chai này việc rửa xe của mình nhàn hơn rất là nhiều. Kể cả khăn rửa xe cũng ko còn bị bẩn như trước nữa. Mình chỉ tiếc là ko biết đến chai nước này sớm hơn 😀'}</t>
  </si>
  <si>
    <t>{'content': 'Bọt nhiều, sạch nhanh.\r\nÍt nhớt tay'}</t>
  </si>
  <si>
    <t>{'content': 'đúng như quảng cáo ok'}</t>
  </si>
  <si>
    <t>{'content': 'Bọt nhiều'}</t>
  </si>
  <si>
    <t>{'content': 'Good👍'}</t>
  </si>
  <si>
    <t>{'content': 'nước rửa xe mùi thơm dễ chịu, chất lượng ok.'}</t>
  </si>
  <si>
    <t>{'content': 'Xài được,'}</t>
  </si>
  <si>
    <t>{'content': 'đóng gói không tốt. sản phẩm bị cấn.móp.đổ.được cái thương hiệu.còn dịch vụ cần phải tốt hơn.'}</t>
  </si>
  <si>
    <t>{'content': '3M thì uy tin rồi.'}</t>
  </si>
  <si>
    <t>{'content': 'Đã mua nhiều lần. Tốt như mọi khi'}</t>
  </si>
  <si>
    <t>{'content': 'làm bóng rất hiệu quả, không hại da tay'}</t>
  </si>
  <si>
    <t>{'content': 'đóng gói hàng chắc chắn. Sp tốt'}</t>
  </si>
  <si>
    <t>{'content': 'hơi bị hư vòi nhỏ giọt. nhưng ok'}</t>
  </si>
  <si>
    <t>{'content': 'Hàng rất oke giao hàng nhanh'}</t>
  </si>
  <si>
    <t>{'content': 'mua chai xịt, tăng khẩu trang, đâu ai mượn tặng đâu, muốn tặng thì tặng cho đang hoàng, đã hàng tặng rồi ko gửi kèm, gửi làm 2 lần, rồi thu phí vận chuyển. \r\nGửi lần thứ nhất là chai xịt \r\nGửi lần thứ hai là 1 cái khẩu trang, và thu phí vận chuyển cái khẩu trang đó. Đã vậy khẩu trang là thứ người ta xài đeo trên mặt, mà gửi một cái khẩu trang bẩn, dơ, bụi, đến cho người ta. Tặng hay quăng rác một cách vô liêm xỉ đó. kinh doanh thế này xin lỗi ngàn lần cũng ko ai chấp nhập.'}</t>
  </si>
  <si>
    <t>{'content': 'Sản phẩm tương đối, gia đìnhxài nhiều đã mua thêm 2 binh khác giá rẻ hơn 390K/2 còn mua lại shop này cho giá 295k/1 bình cao hơn cả lần trước hơn 90k/1 bình???????????tệ quá các bạn cần thận shop này nha.'}</t>
  </si>
  <si>
    <t>{'content': 'Ok đúng như quảng cáo chưa sử dụng'}</t>
  </si>
  <si>
    <t>{'content': 'Chưa xài nhưng thấy khách hàng đánh giá tốt nên mình tin tưởng'}</t>
  </si>
  <si>
    <t>{'content': 'Chưa như mong đợi. Ko bóng như kỳ vọng'}</t>
  </si>
  <si>
    <t>{'content': 'Ko thấy hiệu quả rõ nét sau khi sd'}</t>
  </si>
  <si>
    <t>{'content': 'thấy ok mà'}</t>
  </si>
  <si>
    <t>{'content': 'Thấy không hiệu quả.'}</t>
  </si>
  <si>
    <t>{'content': 'Vừa nhận hàng, chưa có dịp test. Mai đi mua cái khăn về lau, chứ không được tặng kèm.'}</t>
  </si>
  <si>
    <t>{'content': 'Sử dụng rất tốt , sạch và bóng'}</t>
  </si>
  <si>
    <t>{'content': 'Good …………….'}</t>
  </si>
  <si>
    <t>{'content': 'good, xài tốt'}</t>
  </si>
  <si>
    <t>{'content': 'Cũng vậy vậy, không thấy khác biệt trước và sau khi đánh. Chắc soi kính lúp mới thấy 😃'}</t>
  </si>
  <si>
    <t>{'content': 'Không hài lòng , không chất lượng như nước lã bôi vào'}</t>
  </si>
  <si>
    <t>{'content': 'Đã làm theo hướng dẫn, không thấy tác dụng gì, thất vọng !!!'}</t>
  </si>
  <si>
    <t>{'content': 'giới thiệu hàng 3M Mỹ mà giao hàng Thái Lan, bán hàng ko có uy tín'}</t>
  </si>
  <si>
    <t>{'content': 'Thấy không có tác dụng là mấy.'}</t>
  </si>
  <si>
    <t>Chai Tẩy Rỉ Sét Và Bôi Trơn 3M 5-W - Hàng chính hãng - Tẩy sét, bôi trơn các loại ổ khóa, khe cửa lùa, đẩy nước ra khỏi ổ khóa xe, bugi, công tắc ôtô xe máy sau khi rửa xe, ngập nước.</t>
  </si>
  <si>
    <t>{'content': 'Hàng chất lượng, mùi dịu nhẹ, tẩy gỉ sét tốt'}</t>
  </si>
  <si>
    <t>{'content': 'Xịn, bản lề cửa bị sét. Xịt vào phát, xoay xoay vài cái là hết 👍'}</t>
  </si>
  <si>
    <t>{'content': 'Mùi dễ chịu. Nhưng ko biết ngửi có độc ko?'}</t>
  </si>
  <si>
    <t>Đất Sét Tẩy Bụi Sơn 3M Perfect It III Cleaner Clay 38070 - Xanh</t>
  </si>
  <si>
    <t>{'content': 'Đã nhận được hàng, chưa kịp thử nhưng mình tin tưởng shop'}</t>
  </si>
  <si>
    <t>{'content': 'Sản phẩm nhận được đúng quảng cáo. shop giao hàng nhanh.'}</t>
  </si>
  <si>
    <t>{'content': 'Giao hàng nhanh. Chưa dùng nên chưa rõ chất lượng'}</t>
  </si>
  <si>
    <t>{'content': 'Bọn lừa đảo, 450k 1 cục, đắt gấp 5 lần chỗ khác'}</t>
  </si>
  <si>
    <t>{'content': 'Giá đắt 1 cục bằng giá 4 cục'}</t>
  </si>
  <si>
    <t>{'content': 'hài tốt chất lượng giá rẻ phù hợp nhau mọi người'}</t>
  </si>
  <si>
    <t>{'content': 'Sản phẩm chính hãng tốt'}</t>
  </si>
  <si>
    <t>{'content': 'Tôi ko nhận đc hàng. Và ko rõ lý do'}</t>
  </si>
  <si>
    <t>{'content': 'quá ít chỉ đủ cho 2 lỗ gió'}</t>
  </si>
  <si>
    <t>Chai xịt bảo dưỡng lốp ô tô 3M 39042 (Hàng Mỹ)</t>
  </si>
  <si>
    <t>{'content': 'Sản phẩm chất lượng tốt, rất đáng mua !'}</t>
  </si>
  <si>
    <t>{'content': 'Hàng chính hãng, bao bọc kỹ, nên có'}</t>
  </si>
  <si>
    <t>{'content': 'Đóng gói không kĩ càng, bán hàng chưa chuyên nghiệp; chảy nước, …. Cạn lời, …'}</t>
  </si>
  <si>
    <t>{'content': 'Đúng mẫu mã, chất lượng chưa kiểm chứng đc'}</t>
  </si>
  <si>
    <t>{'content': 'Sau 1 khoảng thời gian đặt hàng và sử dụng sản phẩm, tôi thấy phần vỏ cao su hay phần nhựa nhám trên xe có sự khác biệt rõ rệt: đen bóng hơn và sạch hơn. 1 sản phẩm uy tín cho việc chăm sóc xe'}</t>
  </si>
  <si>
    <t>{'content': 'Đã sử dụng sản phẩm này nhiều lần. Sản phẩm sử dụng tốt; giúp cao su lốp xe không bị nứt nẻ dưới tác động của thời tiết đồng thời giữ nguyên màu đen nguyên bản của lốp.'}</t>
  </si>
  <si>
    <t>{'content': 'Khá ok xịt đều lên bánh xe sau khi rửa xe cảm thấy bóng liền, xe sau khi bám bụi xịt nước cũng cảm giác bóng bóng hơn'}</t>
  </si>
  <si>
    <t>{'content': 'Sản phẩm đúng như mô tả, tiện dụng sử dụng hiệu quả'}</t>
  </si>
  <si>
    <t>{'content': 'Giao hàng nhanh, hàng chính hãng, được tặng 1 khẩu trang 3M xịn'}</t>
  </si>
  <si>
    <t>{'content': 'Chất lượng như mô tả; đầu xịt hơi tệ.'}</t>
  </si>
  <si>
    <t>{'content': 'Đã sử dung. Rất tốt. Lốp xe đen bóng'}</t>
  </si>
  <si>
    <t>Keo Xịt Đa Năng 3M Super 77 - 375g</t>
  </si>
  <si>
    <t>{'content': 'Áaaas'}</t>
  </si>
  <si>
    <t>Chai xịt khử mùi - diệt khuẩn 3M Air Freshener Spray 38660 200ml</t>
  </si>
  <si>
    <t>{'content': 'Đóng gói kĩ càng và cẩn thận. Đeo cảm giác ôm và thật tay. Nên sắm cho mình 1 đôi khi làm những công việc liên quan đến cơ khí, sửa chữa….'}</t>
  </si>
  <si>
    <t>{'content': 'giao hàng nhanh, nv giao hàng rất thân thiện, dùng thoải mái, làm việc dễ hơn,'}</t>
  </si>
  <si>
    <t>{'content': 'Hàng tốt, đeo thoải mái'}</t>
  </si>
  <si>
    <t>{'content': 'Giao hàng quá nhanh, shop đóng hàng cẩn thận, hàng y hình quảng cáo'}</t>
  </si>
  <si>
    <t>{'content': 'Thuận tiện, màu đẹp'}</t>
  </si>
  <si>
    <t>{'content': 'chống cắt gì dao khứa 1 cái rách 1 đường'}</t>
  </si>
  <si>
    <t>PHIM PPF BẢO VỆ CẠNH MÉP CỦA CHỐNG TRẦY 3M DOOR EDGE GUARD 1393 10MMX6M</t>
  </si>
  <si>
    <t>Găng Tay Bảo Vệ Cao Cấp 3M Gloves Xl</t>
  </si>
  <si>
    <t>{'content': 'Ok nhanh ngon vừa tay. Bám tốt.'}</t>
  </si>
  <si>
    <t>{'content': 'Đeo thoải mái thao tác, êm tay'}</t>
  </si>
  <si>
    <t>{'content': 'Ub'}</t>
  </si>
  <si>
    <t>( 10 cái) Khẩu Trang 3M 9001 Lọc 90% Bụi Mịn PM2.5 &amp; Khí Thải Chuẩn N90</t>
  </si>
  <si>
    <t>Bộ 4 Khẩu Trang Bảo Hộ Lọc Bụi Vi Khuẩn 3M 9001</t>
  </si>
  <si>
    <t>{'content': 'giao hàng nhanh hơn lịch hẹn dù trong dịch. đóng gói từng cái nên cũng tiện sử dụng.'}</t>
  </si>
  <si>
    <t>{'content': 'khẩu trang tốt. nhưng mà mặt nhỏ đẹp okeii. mặt mình hơi to đeo đau tai lắm. 😭'}</t>
  </si>
  <si>
    <t>{'content': 'giao hang dung hen..'}</t>
  </si>
  <si>
    <t>{'content': 'Sản phẩm giá tốt nhưng khi đeo vào có mùi cao su hơi khó chịu. Không biết một thời gian có bay mùi này không . \nPhụ nữ đeo vừa, mặt nam to đeo có thể chật !'}</t>
  </si>
  <si>
    <t>{'content': 'Mùi ghê quá khi đeo khẩu trang'}</t>
  </si>
  <si>
    <t>{'content': 'Ok. Hơi có mùi'}</t>
  </si>
  <si>
    <t>Băng keo cường lực 3M 4229P (Đỏ) 24mmx10m</t>
  </si>
  <si>
    <t>{'content': 'Tốt tốt tốt tốt tốt tốt Tốt tốt tốt tốt tốt tốt'}</t>
  </si>
  <si>
    <t>{'content': 'good ... rat ok .....,,,,,,,,,,,,,,,'}</t>
  </si>
  <si>
    <t>{'content': 'Giao hàng rất nhanh. Đóng gói đẹp'}</t>
  </si>
  <si>
    <t>{'content': 'Thấy chất lượng nhưng phải dùng qua thời gian mới biết sản phẩm có tốt hay không'}</t>
  </si>
  <si>
    <t>{'content': 'Sản phẩm xài tốt'}</t>
  </si>
  <si>
    <t>{'content': 'Dính rất chặt, hàng chính hãng chứ không nhue hàng fake tào lao bên ngoài'}</t>
  </si>
  <si>
    <t>{'content': 'Dán đồ rất thích, chắc chắn và dễ cắt, không như các băng keo hai mặt bình thường khác'}</t>
  </si>
  <si>
    <t>{'content': 'Sản phẩm chính hãng. Tuy nhiên hơi mỏng'}</t>
  </si>
  <si>
    <t>{'content': 'giao nhanh, hàng đúng quảng cáo'}</t>
  </si>
  <si>
    <t>{'content': 'ship nhanh t7 đặt t2 có. chưa xài chưa rõ nhưng nhìn khá đẹp và mới'}</t>
  </si>
  <si>
    <t>{'content': 'Xài ổn, giá hơi cao'}</t>
  </si>
  <si>
    <t>Băng keo cường lực siêu dính 3M khổ 06mm x 10m 4229P-06</t>
  </si>
  <si>
    <t>{'content': 'Keo 3M dùng có độ dính tốt. Tin tưởng sản phẩm băng keo 3M hơn các băng keo 3M mua ở các tiệm điện gia dụng. Tiki giao hàng nhanh.'}</t>
  </si>
  <si>
    <t>{'content': 'đóng gói kỷ, giao hàng nhanh, sp chính hãng.'}</t>
  </si>
  <si>
    <t>{'content': 'sản phẩm rất dính, không rộng như ý muốn'}</t>
  </si>
  <si>
    <t>{'content': 'Đây là hàng khuyến mãi kèm theo nhưng chất lượng ổn'}</t>
  </si>
  <si>
    <t>{'content': 'Thấy thì ok nhưng muốn đánh giá sản phẩm có tốt hay ko phải qua thời gian mới biết được'}</t>
  </si>
  <si>
    <t>{'content': 'Băng keo chất lượng. Độ kết dính cao.'}</t>
  </si>
  <si>
    <t>{'content': 'sp quá tuyệt vời'}</t>
  </si>
  <si>
    <t>{'content': 'Dán chắc.'}</t>
  </si>
  <si>
    <t>{'content': 'Keo dính ok lắm'}</t>
  </si>
  <si>
    <t>{'content': 'khi đặt mua 6mm mà gửi chắc được 3mm'}</t>
  </si>
  <si>
    <t>{'content': 'cảm giác không chắc chắn, dán xong dễ bong'}</t>
  </si>
  <si>
    <t>{'content': 'Sản phẩn ko tốt. Dính ko đỡ được'}</t>
  </si>
  <si>
    <t>{'content': 'Chưa sd nên đánh giá sau'}</t>
  </si>
  <si>
    <t>{'content': 'Keo fake thật sự, dán là bung dán là bung, quá lởm'}</t>
  </si>
  <si>
    <t>{'content': 'Không dính gì hết luôn aaaaa'}</t>
  </si>
  <si>
    <t>{'content': 'keo dán mỏng nhỏ quá'}</t>
  </si>
  <si>
    <t>Băng Keo 2 mặt cường lực 3M VHB GPL-110GF màu xám - dày 1.1mm - Dán vè mưa,Logo, Đồ chơi xe, vật dụng gia đình...</t>
  </si>
  <si>
    <t>Băng Keo Cường Lực Siêu Dính 3M 4229P-15 15mm x 10m</t>
  </si>
  <si>
    <t>{'content': 'giao hàng nhanh, đúng mô tả (ảnh chỉ mang tính chất nhận xu)'}</t>
  </si>
  <si>
    <t>{'content': 'Tốt tốt tốt tốt tốt tốt'}</t>
  </si>
  <si>
    <t>{'content': 'Chất lượng sản phầm tốt'}</t>
  </si>
  <si>
    <t>{'content': 'Dính bt'}</t>
  </si>
  <si>
    <t>Chai xịt bọt rửa xe không cần nước và đánh bóng nhanh 3M 39110</t>
  </si>
  <si>
    <t>{'content': 'Rất tốt 5 sao cho shop'}</t>
  </si>
  <si>
    <t>{'content': 'Tiện lợi, giá phải chăng.'}</t>
  </si>
  <si>
    <t>{'content': 'Rửa ko sạch lắm'}</t>
  </si>
  <si>
    <t>Dung dịch đánh bóng bước 2 3M - PN06094 Perfect-It(TM) EX Machine Polish - 946ML</t>
  </si>
  <si>
    <t>Kem Tẩy Ố, cặn Canxi, Mốc Kính Xe Hơi 3M- Tẩy sạch inox, thép, các vật dụng nhà tắm Creme Cleanser Limpiador EnCrema 946ml</t>
  </si>
  <si>
    <t>KEO DÁN NHANH 3M CA4 SCOTCH-WELD INSTANT ADHESIVE MÀU TRONG, CHAI 28,3G</t>
  </si>
  <si>
    <t>Bảo hộ lao động</t>
  </si>
  <si>
    <t>Kính Bảo Hộ Chống Hóa Chất 3M 334</t>
  </si>
  <si>
    <t>Băng keo đa năng Duct tape 1900 3M 47,4mm x 45,7m - Xé băng tay dán thùng, đóng hàng vận chuyển sân bay, bó hàng, viết Note thông tin, .... 2 màu xám, vàng</t>
  </si>
  <si>
    <t>Nút tai dạng bọt xốp không dây giảm ồn 3M 1100</t>
  </si>
  <si>
    <t>Chai phụ gia súc béc dầu 3M_250ml</t>
  </si>
  <si>
    <t>{'content': 'hàng chuyển bị vỡ hỏng, quá thất vọng'}</t>
  </si>
  <si>
    <t>Kính bảo hộ 3M SF401AF chống bụi, chống đọng sương, chống trầy xước</t>
  </si>
  <si>
    <t>Phục hồi làm mới nhựa, kim loại màu đen 3M 3811 Mar-Hyde Black Satin dạng bình xịt - 340g</t>
  </si>
  <si>
    <t>{'content': 'Ko hài lòng vs sản phẩm.sơn ko ra sơn dung dịch phục hồi ko ra dung dịch phục hồi'}</t>
  </si>
  <si>
    <t>{'content': 'Tệ. Không biết là sơn hay dung dich phục hồi luôn. Xịt vào màu đen thì không ra đen mà còn làm cho nhựa đen trở nên xám xám trắng trắng. Chẳng ra gì.'}</t>
  </si>
  <si>
    <t>Găng tay đa dụng 3M Màu Xám</t>
  </si>
  <si>
    <t>Dung dịch đánh bóng bước 1 3M - PN36060 3M PERFECT-IT EX RUBBING COMPOUND 946ML</t>
  </si>
  <si>
    <t>Băng keo cường lực dán đồ chơi xe hơi 3M 4229P 20mmx10m (Đỏ)</t>
  </si>
  <si>
    <t>{'content': 'Day la loai bang keo minh thay chắc chắn nhat ma minh tung su dung'}</t>
  </si>
  <si>
    <t>{'content': 'sản phẩm tốt ok'}</t>
  </si>
  <si>
    <t>{'content': 'Đồ 3m thì khỏi chê'}</t>
  </si>
  <si>
    <t>{'content': 'Cực kì tốt'}</t>
  </si>
  <si>
    <t>{'content': 'tốt dính'}</t>
  </si>
  <si>
    <t>{'content': 'Độ dính không được cao lắm'}</t>
  </si>
  <si>
    <t>Bộ Mặt Nạ phòng độc 3M 3200- 55 Sử Dụng 1 Phin Lọc. Chống hóa chất , hơi , khí độc trong khi sơn, phun thuốc nông nghiệp,...</t>
  </si>
  <si>
    <t>Băng keo cường lực 3M 4229P (Đỏ) 6mmx10m</t>
  </si>
  <si>
    <t>{'content': 'đóng gói kỷ, giao hàng nhanh, keo chính hãng 3m có khác so với hàng *** trên thị trường, ae đặt mua nhìn một cái là biết ngay.'}</t>
  </si>
  <si>
    <t>{'content': 'rất dính chắc'}</t>
  </si>
  <si>
    <t>{'content': 'Chất lượng, giao nhanh.'}</t>
  </si>
  <si>
    <t>{'content': 'So good, thank you So good, thank you'}</t>
  </si>
  <si>
    <t>{'content': 'Hàng ổn, giá phù hợp'}</t>
  </si>
  <si>
    <t>{'content': 'ko chả dính gì cả, treo đc xíu rớt cái đùng xuống đất, k như quảng cáo'}</t>
  </si>
  <si>
    <t>[VIDEO]- Tấm lưới tựa lưng cho văn phòng, học sinh 40x40cm- Đệm ghế lưng cho tài xế, lái xe hỗ trợ cột sống, giảm nhức mỏi</t>
  </si>
  <si>
    <t>SOTAGO</t>
  </si>
  <si>
    <t>{'content': 'hơi mềm nhưng dùng tốt'}</t>
  </si>
  <si>
    <t>{'content': 'Ok ok ok ok ok ok ok ok ok ok ok ok ok ok'}</t>
  </si>
  <si>
    <t>{'content': 'Sản phẩm tương đối được so với giá thành'}</t>
  </si>
  <si>
    <t>{'content': 'xứng đáng trong tầm giá ok'}</t>
  </si>
  <si>
    <t>{'content': 'không sư dụng đupwcj vì quá yếu không như mong đợi'}</t>
  </si>
  <si>
    <t>{'content': 'Ngồi lâu dễ đau cột sống do có gai'}</t>
  </si>
  <si>
    <t>{'content': 'Mềm quá nên dựa vào là chạm ghế luôn'}</t>
  </si>
  <si>
    <t>{'content': 'Dùng ok. Giá ổn'}</t>
  </si>
  <si>
    <t>Bộ 2 thùng vải, hộp vải đựng đồ đa năng -Màu Nâu Kem + Tặng kèm dây cột tóc- Hộp vải đựng quần áo 2 size đựng quần áo, đồ lót, giày, văn phòng phẩm, đồ dùng cá nhân rất tiện lợi-Bộ 2 hộp vải đựng đồ vải canvas siêu xinh có nắp đậy, tủ vải đựng đồ hộp cái</t>
  </si>
  <si>
    <t>{'content': 'Đơn hàng được giao đúng hẹn, nguyên vẹn và sạch sẽ.\r\n\r\nHộp khi xếp rất gọn. Các mặt hộp cũng đủ cứng, không phải dễ rách miễn là sử dụng hợp lý. Ngoại hình để trang trí cũng vừa ý.\r\n\r\nVới giá thành này thì tôi hài lòng.'}</t>
  </si>
  <si>
    <t>{'content': "I don't care about your first love\r\nThis should be your last one\r\nNothin' like your last one\r\nYou look better on me, that's fashion"}</t>
  </si>
  <si>
    <t>{'content': 'Giao nhanh\r\nĐúng màu, đúng size mô tả luôn 👍🏻 Màu này thấy okay nè ko sợ dơ mà nhìn sang nha. Mua thêm mấy cặp nữa để đựng đồ linh tinh cho gọn'}</t>
  </si>
  <si>
    <t>{'content': 'đóng gói okk chất lượng tốt ưng ý'}</t>
  </si>
  <si>
    <t>{'content': 'giao hàng nhanh, sản phẩm tốt !!!!!!!!!!!! chất lượng ngoài mong đợi, sẽ ủng hộ tiki dài dài'}</t>
  </si>
  <si>
    <t>{'content': 'Nhỏ gọn tốt đựng đồ nhiều'}</t>
  </si>
  <si>
    <t>{'content': 'Giao hàng nhanh\nĐóng gói đẹp\nSản phẩm đẹp giống hình'}</t>
  </si>
  <si>
    <t>{'content': 'Sản phẩm chắc chắn, hàng như hình 👍👍👍👍👍'}</t>
  </si>
  <si>
    <t>{'content': 'Sản phẩm ok, đặt TikiNow ship nhanh hết hồn'}</t>
  </si>
  <si>
    <t>{'content': 'ảnh mang tính chất nhận xu. hàng siu đẹp nha'}</t>
  </si>
  <si>
    <t>{'content': 'Thùng vải to chứa được 15-20 bộ quần áo thun'}</t>
  </si>
  <si>
    <t>{'content': 'chất liệu tốt. guao hàng nhanh'}</t>
  </si>
  <si>
    <t>{'content': 'Đựng đồ gọn đẹp màu nhã nhặn'}</t>
  </si>
  <si>
    <t>{'content': 'vải hơi xù nhưng mình thấy 2 hộp vẫn dth, mỗi tội cái miếng dán nó k chặt lắm thôi'}</t>
  </si>
  <si>
    <t>{'content': 'chất liệu đẹp, như hình'}</t>
  </si>
  <si>
    <t>{'content': 'Đúng như hình và mô tả'}</t>
  </si>
  <si>
    <t>{'content': 'tuyệt viiw'}</t>
  </si>
  <si>
    <t>[VIDEO]-Bộ dụng cụ ráy tai/ ngoáy tai cao cấp 6 món kèm bao da kiêm móc khóa- CHỌN MẪU- Dụng cụ ráy tai thông minh cho người lớn và trẻ em</t>
  </si>
  <si>
    <t>{'content': 'Thiết kế đẹp, bao da màu vàng đúng như hình ảnh quảng cáo, mình rất hài lòng. Giao hàng nhanh, tuy nhiên, a shipper chưa đợi người nhà xuống lấy đã ném kiện hàng vào trong nhà, may là không có đồ dễ vỡ.'}</t>
  </si>
  <si>
    <t>{'content': 'Sản phẩm hoàn thiện tốt, an toàn. Tuy nhiên độ cong chưa phù hợp. Tôi phải uốn cong thêm.'}</t>
  </si>
  <si>
    <t>{'content': 'Đúng mô tả nhìn xịn sò.'}</t>
  </si>
  <si>
    <t>{'content': 'Nhiều món chắc đẹp'}</t>
  </si>
  <si>
    <t>{'content': 'Lò xo làm còn hơi béng lâu lâu ráy dính thì rất đau :('}</t>
  </si>
  <si>
    <t>{'content': 'ok nha mọi người'}</t>
  </si>
  <si>
    <t>Áo bọc, bao bọc vali trong suốt chống trầy xước khi vận chuyển (Size từ 18ich đến 30inch). Tặng kèm thẻ đeo hành lý (mẫu ngẫu nhiên). Đầy đủ cỡ 18-20-22-24-26-28-30 inch</t>
  </si>
  <si>
    <t>{'content': 'Túi ok, chỉ là rộng hơn vali của mình thôi'}</t>
  </si>
  <si>
    <t>{'content': 'Tuyệt vời, rất bắt mắt nhìn rất đẹp phù hợp cho đi du lịch này nọ đồ'}</t>
  </si>
  <si>
    <t>{'content': 'Sản phẩm đẹp, chắc chắn, rất vừa vặn.'}</t>
  </si>
  <si>
    <t>{'content': 'Áo bọc vừa sát với kích cỡ, dày dặn. Bọc khá dễ dàng.'}</t>
  </si>
  <si>
    <t>{'content': 'Giao đúng size , nhanh, hàng đẹp'}</t>
  </si>
  <si>
    <t>{'content': 'Áo bọc dày dặn, đúng kích cỡ, sử dụng thuận tiện'}</t>
  </si>
  <si>
    <t>{'content': 'giao hàng nhanh, đúng mẫu mã, nhựa cũng khá ổn'}</t>
  </si>
  <si>
    <t>{'content': 'Tốt khi sử dụng'}</t>
  </si>
  <si>
    <t>{'content': 'Không như mong đợi, chất liệu nhựa ko dày, đường may viền ko chắn chắn, đã bung chỉ. Hơi rộng so với size 20 ( sản phẩm là size 20)'}</t>
  </si>
  <si>
    <t>{'content': 'Hafng giao nhanh, bao bì đẹp. Nhưng Sản phẩm khg giống hình, chất lượng dưới trung bình và giá đắt hơn gấp đôi nơi khác. Shop nên tìm nguồn hàng chất lượng cao hơn tương xứng với giá đang bán.'}</t>
  </si>
  <si>
    <t>{'content': 'Giao hàng cn, sáng thứ 2 bọc vali bỏ trong hầm xe đi đến phan thiết thì sứt chỉ như vầy. Thà mấy chục mua 1 lần luôn k nói. Đến bây giờ mới đi du lịch về nên mới có thời gian đánh giá .'}</t>
  </si>
  <si>
    <t>{'content': 'Bị thiếu ở chân, dễ bị rách và tuột khi để trên băng chuyền ở sân bay. Mình dùng một lần rồi bỏ luôn vì không thấy hài lòng'}</t>
  </si>
  <si>
    <t>{'content': 'sp cũng tạm ổn, giá sp cũng không rẻ so với chất liệu của sản phẩm'}</t>
  </si>
  <si>
    <t>{'content': 'mình mua vali size L 28" mà thấy hơi ngắn bao như phần chân vali 1 tí, chất nhưa khá dày dặn trong.'}</t>
  </si>
  <si>
    <t>{'content': 'hơi mỏng và không ôm sát vali.'}</t>
  </si>
  <si>
    <t>{'content': "Size không chuẩn, chọn 22' nhưng chiều cao chỉ 49cm ( vali 21' cao 53 cm)"}</t>
  </si>
  <si>
    <t>{'content': 'Mỏng xài dễ rách\r\nSize lớn 28 k vừa vali 30kg'}</t>
  </si>
  <si>
    <t>{'content': 'Miếng dán ko dính chắc, chất liệu k tốy'}</t>
  </si>
  <si>
    <t>{'content': 'Chất liệu mỏng, miếng dán ko dính chắc'}</t>
  </si>
  <si>
    <t>{'content': 'Đường chỉ may ko chắc chắn. Rất dễ rách'}</t>
  </si>
  <si>
    <t>{'content': 'Hàng mỏng chất lượng rất tệ'}</t>
  </si>
  <si>
    <t>[VIDEO]- Khăn choàng cổ đa năng, sang trọng 90x180cm, Khăn choàng lụa cao cấp đi biển, phụ kiện thời trang làm quà tặng ý nghĩa- CHỌN MẪU</t>
  </si>
  <si>
    <t>{'content': 'Muốn mua đi du lịch tiện che nắng gió thêm phụ kiện làm đẹp khi chụp hình\nKhăn choàng cổ lụa hàng quảng châu TQ\nGiao đúng mẫu nhanh 2 h\nGiá cả rẻ'}</t>
  </si>
  <si>
    <t>{'content': 'Vải mềm., nhìn sang …'}</t>
  </si>
  <si>
    <t>{'content': 'Vải, hoạ tiết … đều đẹp. Giá phải chăng. Rất đáng mua.'}</t>
  </si>
  <si>
    <t>{'content': 'Hoạ tiết đẹp'}</t>
  </si>
  <si>
    <t>Đồ chơi cầu lông cho bé trai và bé gái, màu ngẫu nhiên ( có sẵn 2 quả cầu)+Tặng kèm hộp đựng bút hình hộp sữa- Bộ 2 vợt cầu lông trẻ em</t>
  </si>
  <si>
    <t>{'content': 'Mua tặng cháu trai, mà giao màu hồng.. 😡'}</t>
  </si>
  <si>
    <t>{'content': 'quá tệ, 2 cái vợt, 1 cái bị đứt cước'}</t>
  </si>
  <si>
    <t>{'content': 'Hàng dởm giá trị ko xứng với tiền bỏ ra'}</t>
  </si>
  <si>
    <t>{'content': 'hợp với các bé'}</t>
  </si>
  <si>
    <t>Áo bọc bàn để ủi quần áo, nhiều họa tiết - Áo trùm bàn ủi đồ, chọ size theo ý, giao mẫu ngẫu nhiên+ Tặng kèm hình dán</t>
  </si>
  <si>
    <t>{'content': 'áo bọc đẹp lắm dù là giao màu ngẫu nhiên nhưng cũng đúng màu mình thích giao hàng nhanh rất nhanh nhược điểm và thấp bằng dây nên hơi dùng vải khi ủi sữa đầu nhọn không được ôm sát lắm'}</t>
  </si>
  <si>
    <t>{'content': 'Sản phẩm giống như hình, ok nha. Buộc dây và siết lại theo kích cỡ của cái bàn để ủi là ok'}</t>
  </si>
  <si>
    <t>{'content': 'Ok, rất vừa vặn đúng màu mình chọn. giao hàng nhanh hơn lịch hẹn 1 ngày. Rất hài lòng'}</t>
  </si>
  <si>
    <t>{'content': 'Màu xinh, vừa vặn bàn để ủi đồ.'}</t>
  </si>
  <si>
    <t>{'content': 'giao hàng đúng kích thước, vải dầy dặn. sẽ mua ủng hộ tiếp'}</t>
  </si>
  <si>
    <t>{'content': 'Màu giao ngẫu nhiên kích thước vừa vặn'}</t>
  </si>
  <si>
    <t>{'content': 'rất tiện lợi và tốt'}</t>
  </si>
  <si>
    <t>{'content': 'Đúng kích thước mình đang tìm, chất vải dày dặn, dây cột chắc chắn.'}</t>
  </si>
  <si>
    <t>{'content': 'sp tốt, vừa vặn nhưng shop giao màu hơi tối'}</t>
  </si>
  <si>
    <t>{'content': 'Hơi lớn hơn nhưng vẫn ok'}</t>
  </si>
  <si>
    <t>{'content': 'sản phẩm như quảng cáo. dạng 3 nhóm dây cột dọc theo cạnh dài nên khá dễ sử dụng. có lót mút mỏng.'}</t>
  </si>
  <si>
    <t>{'content': 'áo bọc dày dặn, đường may chắc chắn'}</t>
  </si>
  <si>
    <t>{'content': 'đẹp, ưng màu xanh nè'}</t>
  </si>
  <si>
    <t>{'content': 'Chất dày dặn'}</t>
  </si>
  <si>
    <t>{'content': 'hàng dày dặn màu hơi chóe'}</t>
  </si>
  <si>
    <t>{'content': 'Màu xanh đẹp, ok'}</t>
  </si>
  <si>
    <t>{'content': 'Rất thích cảm ơn Shop và Tiki'}</t>
  </si>
  <si>
    <t>Phụ kiện tóc cho bé phong cách Hàn Quốc 17 món kèm hộp, giao màu ngẫu nhiên+ Tặng kèm hình dán nam châm hình que kem cho bé</t>
  </si>
  <si>
    <t>{'content': 'đẹp dể thuong'}</t>
  </si>
  <si>
    <t>{'content': 'giao nhanh sp đẹp'}</t>
  </si>
  <si>
    <t>{'content': 'Dễ thương, màu ngọt.'}</t>
  </si>
  <si>
    <t>{'content': 'so cute'}</t>
  </si>
  <si>
    <t>Keo dán đa năng trên mọi chất liệu bề mặt 50ML an toàn cho người dùng-Keo dán ron, dán viền, dán màn hình cảm ứng điện thoại...</t>
  </si>
  <si>
    <t>{'content': 'Chưa xài nhưng thấy có vẻ ổn'}</t>
  </si>
  <si>
    <t>{'content': 'Keo dán tốt lắm ạ, mình dùng để dán điện thoại, rất chắc chắn'}</t>
  </si>
  <si>
    <t>{'content': 'Chất lượng + keo chắc chắn.... giá cả hợp lý'}</t>
  </si>
  <si>
    <t>{'content': 'Chưa biết dùng vc gì'}</t>
  </si>
  <si>
    <t>{'content': 'Keo dán trên mọi bề mặt. Khóc thét với sản phẩm này. Không hiểu sao có nhiều bl tích cực. Gần 70k, lầm thật, chai keo vẫn đầy 99% phải chi tiki cho đổi trả vì chất lượng sp quá tệ thì hay thật'}</t>
  </si>
  <si>
    <t>{'content': 'mình mới đặt mua và nhận ngày 9/7/2023 hôm nay lấy ra dán,kết cục shop giao keo khô bóp hoài để dán không được..'}</t>
  </si>
  <si>
    <t>{'content': 'Keo để lâu khô không ra keo phải cắt nặn mới ra keo...'}</t>
  </si>
  <si>
    <t>{'content': 'Keo dán bền'}</t>
  </si>
  <si>
    <t>{'content': 'Dán khó khô và không dính.'}</t>
  </si>
  <si>
    <t>Bàn chải silicon gội đầu massage, tẩy da chết, massage cơ thể cho trẻ em và người lớn, CHỌN MÀU THEO Ý- Dụng cụ chà lưng, tay chân tạo bọt silicon mềm mại có móc treo</t>
  </si>
  <si>
    <t>{'content': 'Mềm. Nếu ko có vết nhựa lỗi thì mình hài lòng hơn!'}</t>
  </si>
  <si>
    <t>{'content': 'Sản phẩm khá tốt cảm ơn nhiều'}</t>
  </si>
  <si>
    <t>{'content': 'Như giới thiệu'}</t>
  </si>
  <si>
    <t>{'content': 'Xài rất tốt, có điều giá hơi mắc. Cảm ơn shop'}</t>
  </si>
  <si>
    <t>{'content': 'Hoi mem nhung cung ok'}</t>
  </si>
  <si>
    <t>{'content': 'Tắm phê á'}</t>
  </si>
  <si>
    <t>{'content': 'Ổn. Nhưng bình chứa xà phòng nghĩ nên cho ít r dùng 1 lần thôi, không có van nên k kiểm soát xà phòng bên trong được.'}</t>
  </si>
  <si>
    <t>{'content': 'Quá mềm. Và phát hiện một cửa hàng bán sản phẩm tương tự dùng để tắm chó mèo.'}</t>
  </si>
  <si>
    <t>{'content': 'Sài ổn. Ok lắm. Có đều tắm thì được. Còn gội đầu hơi khó do bông hơi mền'}</t>
  </si>
  <si>
    <t>{'content': 'Dùng cũng thấy Ok.'}</t>
  </si>
  <si>
    <t>{'content': 'Vừa dùng cái hỏng luôn. Thất vọng'}</t>
  </si>
  <si>
    <t>{'content': 'Không ổn tí nào, mua mắc công'}</t>
  </si>
  <si>
    <t>{'content': 'Mềm, dẻo nhưng gội ko đã , dính tóc quá'}</t>
  </si>
  <si>
    <t>Áo bọc bàn để ủi quần áo nhiều size, nhiều mẫu - CHỌN SIZE - Áo trùm bàn ủi đồ, giao mẫu ngẫu nhiên tùy đợt hàng</t>
  </si>
  <si>
    <t>{'content': 'Tiki giao hàng nhanh chóng, áo bọc đẹp, thơm, có mút ở dưới. Mua về để thay lớp áo cũ, tiết kiệm chi phí so với mua bàn mới.'}</t>
  </si>
  <si>
    <t>{'content': 'Ưng ý !trải nghiệm dày dặn khung bàn ủi .êm phẳng áo quần 😊'}</t>
  </si>
  <si>
    <t>{'content': 'Tuyệt vời. Hàng đẹp. Giao hàng quá nhanh. Chuyên nghiệp'}</t>
  </si>
  <si>
    <t>{'content': 'Rất tốt, vải dày. Lót ủi đồ quá tốt.'}</t>
  </si>
  <si>
    <t>{'content': 'May thun xung quanh gần giống ga đệm tiện lợi hơn việc buộc bằng dây.'}</t>
  </si>
  <si>
    <t>{'content': 'Giao hàng quá nhanh quá nguy hiểm, dày dặn, rất ổn'}</t>
  </si>
  <si>
    <t>{'content': 'Rất hài lòng về chất lượng sp và thời gian giao hàng'}</t>
  </si>
  <si>
    <t>{'content': 'Rất vừa vặn. Màu đẹp'}</t>
  </si>
  <si>
    <t>{'content': 'Sản phẩm tốt, giao hàng nhanh và đúng như quảng cáo.'}</t>
  </si>
  <si>
    <t>{'content': 'Đúng với hình'}</t>
  </si>
  <si>
    <t>{'content': 'Khá dày dặn chắc chắn.'}</t>
  </si>
  <si>
    <t>{'content': 'Vải dày, đẹp.'}</t>
  </si>
  <si>
    <t>{'content': 'uyy'}</t>
  </si>
  <si>
    <t>{'content': 'Chất mút mỏng, không dày, cột dây nên dễ điều chỉnh nhưng dây cứng nên không thể siết chặt'}</t>
  </si>
  <si>
    <t>{'content': 'Đúng kích thước. Dày dặn có 1 lớp mút nhưng sẽ 5 sao nếu có thêm lớp lót che lớp mút đi. Vì nếu mình đem đi giặt máy lớp mút sẽ rụng ra vụn vụn trong máy giặt. Chỉ có thể giặt tay thôi.'}</t>
  </si>
  <si>
    <t>{'content': 'Sản phẩm khá ổn, êm và vừa với bàn ủi đồ của mình. Mình chỉ ước cửa hàng có sản phẩm loại một màu thì hay hơn.'}</t>
  </si>
  <si>
    <t>{'content': 'hàng chất lượng như giới thiệu'}</t>
  </si>
  <si>
    <t>{'content': 'Dày, đẹp tốt nhưng do mình chọn size lớn hơn nhu cầu nên bọc vào bị dư nhiều'}</t>
  </si>
  <si>
    <t>{'content': 'shop ơi bữa chị chọn size 100cm giờ giao 80cm. giờ muốn đổi làm sao shop.'}</t>
  </si>
  <si>
    <t>Dây đai cố định và bảo vệ vali an toàn mẫu đôi 2m, màu ngẫu nhiên+ Tặng kèm thẻ đeo hành lý ngẫu nhiên</t>
  </si>
  <si>
    <t>Phụ kiện vali khác</t>
  </si>
  <si>
    <t>{'content': 'Giao nhanh dễ xài nhưng nếu cho chọn màu nữa thì tốt nhất'}</t>
  </si>
  <si>
    <t>{'content': 'Rất chắc chắn!'}</t>
  </si>
  <si>
    <t>{'content': 'Đai chắc chắn hơn tưởng tượng, khá dễ sử dụng'}</t>
  </si>
  <si>
    <t>{'content': 'Dây chắc chắn, đúng như miêu tả. Giao hàng nhanh.'}</t>
  </si>
  <si>
    <t>{'content': 'Chac chan'}</t>
  </si>
  <si>
    <t>{'content': 'Mình mua 2 cái, dây đều màu xám. Travel tag cũng như nhau. Chưa sử dụng nên chưa rõ độ bền. Tuy nhiên sẽ thích hơn nếu shop giao ít nhất 1 màu ngẫu nhiên nổi hơn để dễ nhận diện hành lý khi lấy'}</t>
  </si>
  <si>
    <t>[MẪU MỚI]-Balo 3D hình công chúa ELSA cho bé gái học mẫu giáo– CHỌN MẪU- Cặp ELSA 3D cho bé đi học, size 25x7cm</t>
  </si>
  <si>
    <t>{'content': 'Sp nhỏ xinh, phù hợp bé đi mẫu giáo thôi'}</t>
  </si>
  <si>
    <t>Set 2 kẹp tóc phong cách Hàn Quốc- Kẹp tóc đuôi ngựa- Bộ 2 kẹp tóc nơ xoắn, giao 2 màu khác nhau+ Tặng kèm dây cột tóc, màu ngẫu nhiên</t>
  </si>
  <si>
    <t>{'content': 'đẹp mình rất thích'}</t>
  </si>
  <si>
    <t>{'content': 'Hàng giao nhanh chấp nhận'}</t>
  </si>
  <si>
    <t>{'content': 'Kẹp nhìn giống trong hình nhưng cột lên lỏng lẻo lắm. Tóc mình không it cũng ko nhieu nhung cột lên ko được chặt. Mình không biết do kết cấu của kẹp hay loại này chỉ dành cho nhừn nguòi tóc nhiều??'}</t>
  </si>
  <si>
    <t>{'content': 'Rất khó sử dụng và kg dính tóc sẽ kg ủng hộ lại sản phẩm này'}</t>
  </si>
  <si>
    <t>{'content': 'Mỏng manh, không chặt để giữ tóc'}</t>
  </si>
  <si>
    <t>{'content': 'Hàng thực tế quá xấu so với ảnh'}</t>
  </si>
  <si>
    <t>Khăn choàng cổ lụa cao cấp cho nữ 70x70cm, nhiều mẫu- CHỌN MẪU- Khăn lụa Turban- Qùa tặng ý nghĩa</t>
  </si>
  <si>
    <t>{'content': 'Chất liệu tạm được, màu cần tươi sáng hơn'}</t>
  </si>
  <si>
    <t>{'content': 'Đóng gói kỹ lượng. Chất liệu khăn mềm. Hoa văn thật sự là nổi bật nhìn trẻ trung lắm nha'}</t>
  </si>
  <si>
    <t>{'content': 'Vải lụa mềm. Họa tiết đẹp, tuy nhiên vải hơi mỏng và đường may ko sắc sảo'}</t>
  </si>
  <si>
    <t>{'content': 'màu k giống hình, nhìn cũng dc'}</t>
  </si>
  <si>
    <t>Gối hơi du lịch, gối tựa cổ đa năng tự bơm, chọn màu theo ý+ Tặng kèm thẻ đeo hành lý, giao mẫu ngẫu nhiên</t>
  </si>
  <si>
    <t>{'content': 'Gối đẹp, êm, dễ dùng, tiện lợi'}</t>
  </si>
  <si>
    <t>{'content': 'Sản phẩm chất lượng , giá tốt. Phù hợp đem theo khi đi công tác. Được tặng thêm thẻ gắn hành lý.\nGiao hàng rất nhanh .\nCảm ơn shop, cảm ơn dịch vụ Tiki !'}</t>
  </si>
  <si>
    <t>{'content': 'Đáng đồng tiền mua cho những ai dân văn phòng, du lịch nhiều... được tặng thẻ du lịch cưng ghê'}</t>
  </si>
  <si>
    <t>{'content': 'Gối giao nhanh. Tiện lợi nhiều màu dễ chọn.'}</t>
  </si>
  <si>
    <t>{'content': 'gối êm, tiện lợi, vệ sinh dễ dàng'}</t>
  </si>
  <si>
    <t>{'content': 'Gối êm, dễ sử dụng.'}</t>
  </si>
  <si>
    <t>{'content': 'Hoàn thiện tốt, bơm nhanh, êm.'}</t>
  </si>
  <si>
    <t>{'content': 'gối êm'}</t>
  </si>
  <si>
    <t>{'content': 'Nhỏ gọn, thuận tiện, dễ xài. Độ bền thì chưa biết như thế nào, chấm tạm 5 sao.\nSản phẩm hơi có mùi, nên giặt sạch trước khi sử dụng.'}</t>
  </si>
  <si>
    <t>{'content': 'Đóng gói đẹp, mẫu như hình, giao hàng nhanh'}</t>
  </si>
  <si>
    <t>{'content': 'mùi hơi nặng nhưng chắc còn mới nó thế \nnên cho 4. sao'}</t>
  </si>
  <si>
    <t>{'content': 'Giao hàng nhanh, nhỏ gọn, khá êm và tiện dụng khi đi du lịch'}</t>
  </si>
  <si>
    <t>{'content': 'Gối thấp quá nên kê như không kê vẫn mỏi cổ'}</t>
  </si>
  <si>
    <t>{'content': 'Gối êm, tốt'}</t>
  </si>
  <si>
    <t>{'content': 'gối bằng nhựa hơi thô'}</t>
  </si>
  <si>
    <t>{'content': 'Bơm lên 1 phút sau xẹp lép'}</t>
  </si>
  <si>
    <t>{'content': 'gối cứng và to so với trẻ em'}</t>
  </si>
  <si>
    <t>Bộ 7 túi lưới giặt đồ cao cấp, mẫu mới, nhiều size- Túi giặt đa năng loại tốt, túi lưới giặt đồ bảo vệ quần, áo, đồ lót, tất vớ không bị rách 7 size khác nhau, giao màu ngẫu nhiên</t>
  </si>
  <si>
    <t>{'content': 'Túi giống như hình. Dày dặn đường may cũng tốt. Đây là hình túi sau khi đã dùng 1 tháng.'}</t>
  </si>
  <si>
    <t>{'content': 'Giao nhanh, đóng gói đẹp, chưa sử dụng nhưng nhìn và sờ cảm nhận cũng thấy chất lượng rất oki, đáng đồng tiền. Đủ size, các size đều có kích cỡ phú hợp tương ứng với món cần giặt.'}</t>
  </si>
  <si>
    <t>{'content': 'Giống mô tả vải dầy cứng cáp dây kéo tốt hi vọng sử dụng được lâu'}</t>
  </si>
  <si>
    <t>{'content': 'Túi giặt xịn xò ưng ý lắm'}</t>
  </si>
  <si>
    <t>{'content': 'Túi dùng khá ổn mà kích thước hơi nhỏ xíu. to hơn chút nữa là tuyệt.'}</t>
  </si>
  <si>
    <t>{'content': 'Sản phẩm y như hình. Chất lượng tốt. Giao hàng siêu nhanh. Tính ra thì giá không mắc.'}</t>
  </si>
  <si>
    <t>{'content': 'Túi giặt rất tốt'}</t>
  </si>
  <si>
    <t>{'content': 'Mẫu mã dễ thương và chắc chắn'}</t>
  </si>
  <si>
    <t>{'content': 'chất lượng tốt, bền đẹp'}</t>
  </si>
  <si>
    <t>{'content': 'Dày dặn và chất lượng'}</t>
  </si>
  <si>
    <t>{'content': 'Xịn xò, đa năng, đáng mua'}</t>
  </si>
  <si>
    <t>{'content': 'sf đẹp y hình'}</t>
  </si>
  <si>
    <t>{'content': 'Sp đẹp và tiện lợi'}</t>
  </si>
  <si>
    <t>{'content': '🌹🌹🌹🌹🌹🌹'}</t>
  </si>
  <si>
    <t>{'content': 'Túi 2 lớp nên giặt không bị dính sợi bông lên vải. Nhưng không được chắc chắn. Mình giặt tầm 5 lần thì có 2 túi bị hở đường may cỡ 1 đốt ngón tay rồi.'}</t>
  </si>
  <si>
    <t>{'content': 'Mẫu mã đẹp. Khóa kéo hơi yếu'}</t>
  </si>
  <si>
    <t>{'content': 'Cung chắc chăn, dùng 1 thÁng thấy vẫn mới'}</t>
  </si>
  <si>
    <t>{'content': 'Không như hàng mong muốn.'}</t>
  </si>
  <si>
    <t>Áo bọc/ áo trùm bàn ủi đồ size lớn 140x50cm, chất liệu cotton có lót mút- GIAO MẪU NGẪU NHIÊN</t>
  </si>
  <si>
    <t>{'content': 'Ko kiểm tra sản phẩm cẩn thận trước khi giao hàng. Dây rút bị may dính luôn vô đ đường chỉ . Ko rút được.'}</t>
  </si>
  <si>
    <t>{'content': 'Không như hình ảnh nha Shop, không có phần bọc vào bàn để ủi, không có dây cột lại phía trên. Tóm lại hàng quá lỗi mà đem giao cho khách.'}</t>
  </si>
  <si>
    <t>{'content': 'Không có dây cột để giữ tấm bọc thẳng'}</t>
  </si>
  <si>
    <t>{'content': 'Dày, to'}</t>
  </si>
  <si>
    <t>[VIDEO]- Hộp kẹp tóc 17 món cột tóc, kẹp tóc, nơ cài theo phong cách Hàn Quốc an toàn cho bé- CHỌN MÀU</t>
  </si>
  <si>
    <t>{'content': 'Kiểu đẹp. Cute. Rất hợp các bạn gái tuổi nhí nhố.'}</t>
  </si>
  <si>
    <t>{'content': 'Sp ok , đẹp'}</t>
  </si>
  <si>
    <t>{'content': 'Mình order Cam đào nhưng shop giao madu hồng. 2 màu này giá cũng có chênh lệch nữa.'}</t>
  </si>
  <si>
    <t>{'content': 'Màu tạm được, chất lượng tạm, giá tương đối'}</t>
  </si>
  <si>
    <t>Túi Hộp Kéo 28 Chi Tiết Kẹp Tóc Dây Cột Tóc Làm Quà Tặng Dễ Thương Phụ Kiện Tóc Cho Nữ Và Bé Gái</t>
  </si>
  <si>
    <t>{'content': 'Đúng mô tả. Bé rất thích. Thank'}</t>
  </si>
  <si>
    <t>{'content': 'Sp dễ thương, rất phù hợp cho bé gái nnnnno'}</t>
  </si>
  <si>
    <t>{'content': 'Dễ thương, sp OK mua tặng SN cho bạn của bé nên không có hình!'}</t>
  </si>
  <si>
    <t>{'content': 'Hộp yêu lắm ý. Bé nhà mình rất thích.'}</t>
  </si>
  <si>
    <t>{'content': 'De thương, giao hàng nhanh'}</t>
  </si>
  <si>
    <t>{'content': 'Hàng mẫu mã đẹp, tuy nhiên hàng để lâu các chỗ nối keo dễ bung.'}</t>
  </si>
  <si>
    <t>Bộ dụng cụ ráy tai bằng thép không gỉ cao cấp 8 món kèm hộp đựng kiêm móc khóa- Dụng cụ ráy tai thông minh cho người lớn và trẻ em</t>
  </si>
  <si>
    <t>{'content': 'Quên chụp hình rồi. Đúng như mô tả.\r\nVỏ đựng bằng inox. Tiện lợi, đẹp. \r\nĐầy đủ 8 món'}</t>
  </si>
  <si>
    <t>{'content': 'Ok hàng giống nhu quảng cáo'}</t>
  </si>
  <si>
    <t>{'content': 'Chất lượng inox không tốt, bị rỉ sét khi dính nước'}</t>
  </si>
  <si>
    <t>{'content': 'Vừa nhỏ vừa bén .. mình xài được có khoảng 2 trong 8 cái'}</t>
  </si>
  <si>
    <t>[VIDEO]- Hộp đựng dây/ cóc sạc điện thoại bằng mica trong suốt- Chọn mẫu theo ý</t>
  </si>
  <si>
    <t>{'content': 'Mình mua 2 hộp, dùng ok'}</t>
  </si>
  <si>
    <t>{'content': 'Sản phẩm sử dụng tốt, đúng như hình'}</t>
  </si>
  <si>
    <t>{'content': 'Gọn, đẹp. Chứa được nhiều'}</t>
  </si>
  <si>
    <t>{'content': 'Hộp đẹp cứng cáp nên mua'}</t>
  </si>
  <si>
    <t>[MẪU MỚI]- Khăn choàng cổ họa tiết thổ cẩm Vintage 180x90cm- CHỌN MẪU- Khăn choàng đi biển Boho</t>
  </si>
  <si>
    <t>{'content': 'Giá hợp lí chất liệu ổn nên mua nha'}</t>
  </si>
  <si>
    <t>{'content': 'Đẹp sang'}</t>
  </si>
  <si>
    <t>{'content': 'Khăn đẹp, màu sắc tươi trẻ, giá cả phù hợp'}</t>
  </si>
  <si>
    <t>{'content': 'Khăn dày dặn, đẹp, phù hợp với giá tiền.'}</t>
  </si>
  <si>
    <t>{'content': 'Hàng chất lượng, với giá tiền như vậy là rất phù hợp, nên mua'}</t>
  </si>
  <si>
    <t>{'content': 'Khăn bự lắm đẹp lắm mua đi mọi người ơi'}</t>
  </si>
  <si>
    <t>{'content': 'Giao hàng nhanh \r\nKhăn đẹo nhưng sản phẩm bị xướt'}</t>
  </si>
  <si>
    <t>Balo đi học hình siêu nhân 3D cho bé- Cặp siêu nhân nhện cao cấp cho bé- Balo in hình siêu nhân mẫu mới</t>
  </si>
  <si>
    <t>{'content': 'đẹp, xinh xắn, de thương'}</t>
  </si>
  <si>
    <t>[VIDEO]-Bộ 6 túi lưới giặt đồ polyester 3 lớp cao cấp bảo vệ quần áo 6 size khác nhau</t>
  </si>
  <si>
    <t>{'content': 'Bộ 6 cái như mô tả. Chất liệu dùng ok. Cho shop 5 sao.'}</t>
  </si>
  <si>
    <t>{'content': 'Túi dày dặn chắc chắn. Rất tốt nên dùng'}</t>
  </si>
  <si>
    <t>{'content': 'giúp quần áo đỡ hỏng'}</t>
  </si>
  <si>
    <t>{'content': 'siêu xịn. hàng chất lượng. giao nhanh. đáng tiền'}</t>
  </si>
  <si>
    <t>{'content': 'Tiện lợi, giặc đỡ hư hỏng quần áo 😍'}</t>
  </si>
  <si>
    <t>{'content': 'Túi chắc chắn'}</t>
  </si>
  <si>
    <t>{'content': 'Sản phẩm chất lượng tốt, dày'}</t>
  </si>
  <si>
    <t>Chai xịt vệ sinh máy ảnh, bàn phím, bo mạch máy tính 450ML- Bình xịt khí nén đa năng dùng cho máy quay, ống kính, điện thoại...- Hàng nhập khẩu</t>
  </si>
  <si>
    <t>{'content': 'Giao hàng nhanh,đóng gói rất cẩn thận...sản phẩm khá ok...tks shop tks tiki'}</t>
  </si>
  <si>
    <t>{'content': 'Hàng đúng mẫu, đã sử dụng, xịt có hơi nhưng không mạnh lắm. Giá ổn.'}</t>
  </si>
  <si>
    <t>{'content': 'giao hàng nhanh, giá sản phẩm hợp lí nhưng nên có sự lựa chọn giao tiki now hay tiki fast. sẽ ủng hộ cửa hàng tiếp'}</t>
  </si>
  <si>
    <t>[VIDEO]- Khăn lụa choàng cổ dáng dài cao cấp 180x90cm- Quà tặng ý nghĩa cho phái đẹp- CHỌN MẪU</t>
  </si>
  <si>
    <t>{'content': 'Sản phẩm dep. Nhưng ship giao hàng hối khách không kịp mặc quần chạy.....dịch vụ giao hàng quá tệ.'}</t>
  </si>
  <si>
    <t>{'content': 'Vải mềm ok, gui đúng màu mà ko đúng họa tiết'}</t>
  </si>
  <si>
    <t>{'content': 'Chất liệu vải mềm, rũ, màu sắc đẹp, video hướng dẫn dùng đẹp'}</t>
  </si>
  <si>
    <t>{'content': 'Vải mềm mát, hơi mỏng'}</t>
  </si>
  <si>
    <t>{'content': 'Rất mềm.'}</t>
  </si>
  <si>
    <t>{'content': 'Vải tốt. Màu đậm. Hoạ tiết ko xuất sắc. May thưa. Bao bì tiện dụng.'}</t>
  </si>
  <si>
    <t>{'content': 'chất liệu ổn, nhưng hoa văn thực tế không được đẹp lắm'}</t>
  </si>
  <si>
    <t>{'content': 'không được như mong đợi. mỏng'}</t>
  </si>
  <si>
    <t>{'content': 'hàng đẹp nhưng hơi mỏng màu ko giống hinhg'}</t>
  </si>
  <si>
    <t>{'content': 'bình thường ko đẹp giống ảnh'}</t>
  </si>
  <si>
    <t>[VIDEO]- Máy cắt giấy cổng USB A5, A6 tự động phù hợp cho gia đình, bill thanh toán tại các cửa hàng- Máy hủy tài liệu văn phòng mini</t>
  </si>
  <si>
    <t>Máy Hủy Giấy</t>
  </si>
  <si>
    <t>{'content': 'Giao hàng nhanh. Đóng gói cẩn thận.\r\nMáy chạy tốt. Có chút ồn, nhưng cắt giấy rất nhanh và tiện lợi.'}</t>
  </si>
  <si>
    <t>{'content': 'Lưỡi bén, mượt ăn giấy nhanh, cắm điện xài tốt đỡ mỏi tay. Giao hàng nhanh'}</t>
  </si>
  <si>
    <t>{'content': 'Máy cắt yếu. Giấy mỉng cũng ko vào'}</t>
  </si>
  <si>
    <t>{'content': 'Máy rất yếu, không cắt giấy được'}</t>
  </si>
  <si>
    <t>Khay đựng son 16 ô trong suốt- Hộp đựng son hình cá, có thể để đứng hoặc nằm 23x7.5x6 cm</t>
  </si>
  <si>
    <t>{'content': 'Xinhh'}</t>
  </si>
  <si>
    <t>[VIDEO]-Khăn choàng lụa đa năng- Khăn choàng cổ cao cấp, khăn lụa phụ kiện thời trang 70x70cm, chọn mẫu</t>
  </si>
  <si>
    <t>{'content': 'Rất hài lòng\nĐẹp trang nhã phụ kiện kèm theo trang phục phụ nữ sang trọng khi đi chơi \nGiao hàng nhanh2 h \nMẫu mã mới'}</t>
  </si>
  <si>
    <t>{'content': 'Màu hơi tối hơn trong ảnh, vải đẹp'}</t>
  </si>
  <si>
    <t>{'content': 'khăn đẹp giá rẻ giao nhanh'}</t>
  </si>
  <si>
    <t>{'content': 'Không như hình lắm. Vải mát'}</t>
  </si>
  <si>
    <t>{'content': 'Sán phẩm đep đung như quảng cáo'}</t>
  </si>
  <si>
    <t>{'content': '(*) Đánh giá không tính điểm\nKhi Giao 2 cái cùng mẫu khi đặt thì 2 cái khác mau'}</t>
  </si>
  <si>
    <t>Khăn choàng cổ nữ, chất liệu lụa cao cấp 70x70cm-CHỌN MẪU- Khăn lụa quàng cổ, khăn Turban vuông biến hóa nhiều kiểu</t>
  </si>
  <si>
    <t>{'content': 'Sản phẩm uki nhé, đẹp giống hình'}</t>
  </si>
  <si>
    <t>{'content': 'Hàng rất tệ nha mọi người. Mỏng hơn khăn quàng đỏ của sinh viên. Giao khác mẫu. Lại còn chậm thời gian\r\n Shop nên làm có tâm.mọi người nên tẩy chay shop'}</t>
  </si>
  <si>
    <t>Túi Đấm Bốc Boxing Cho Trẻ Em Hình Người Nhện Đỏ Size Trung 37*18*18 cm, Kèm 2 Găng Tay Cho Bé, Bộ dụng cụ tập Boxing kèm 2 găng tay cho bé- Bộ đấm bốc trẻ em kèm găng tay</t>
  </si>
  <si>
    <t>{'content': 'mẫu mã ok, hơi sốc vì nhỏ hơn tưởng tượng nhiều, chắc chì giành cho các bé từ 1-2 tuổi thôi'}</t>
  </si>
  <si>
    <t>{'content': 'Sản phẩm giống mô tả. phù hợp cho trẻ từ 5 tuổi trở xuống. Đường may mảnh, không chắc chắn. Tạm chấp nhận.'}</t>
  </si>
  <si>
    <t>{'content': 'Bình thường. Mềm quá đấm bay xa'}</t>
  </si>
  <si>
    <t>{'content': 'nhận hàng đầy đủ như yêu cầu'}</t>
  </si>
  <si>
    <t>{'content': 'Hàng quá xấu ko ung tí nào'}</t>
  </si>
  <si>
    <t>{'content': 'Đồ dỏm kém và điểu chưa Sài đã rách'}</t>
  </si>
  <si>
    <t>{'content': 'hàng giống hình ảnh nhưng hơi nhỏ'}</t>
  </si>
  <si>
    <t>{'content': 'đường chỉ may hơi xấu, tạm chấp nhận'}</t>
  </si>
  <si>
    <t>{'content': 'nho xiu..va k co day teeo'}</t>
  </si>
  <si>
    <t>Khuôn ống làm sushi, cơm cuộn siêu nhanh+ Tặng mành cuộn sushi kèm vá múc-Dụng cụ cuốn sushi gimbab siêu nhanh 29*7*7cm - Dụng cụ làm sushi tại nhà, khuôn nhựa làm sushi</t>
  </si>
  <si>
    <t>{'content': 'Mua 1 sản phẩm mà được 3 món . Không bị hôi mùi nhựa .'}</t>
  </si>
  <si>
    <t>{'content': 'Siêu tiện lợi, giúp mẹ tiết kiệm được rất nhiều timd'}</t>
  </si>
  <si>
    <t>{'content': 'Rất tốt và nhanh'}</t>
  </si>
  <si>
    <t>{'content': 'ép rất tốt nhanh gọn'}</t>
  </si>
  <si>
    <t>{'content': 'Giấy sử dụng tốt lần sau mua sử dụng tiếp'}</t>
  </si>
  <si>
    <t>{'content': 'sản phẩm so với giá tiền . chất lượng tạm ổn'}</t>
  </si>
  <si>
    <t>{'content': 'ống cuộn không chặt, cuộn cơm to'}</t>
  </si>
  <si>
    <t>Mắt kính thời trang cho bé trai và bé gái- Kính mắt đi biển, du lịch cho trẻ em, giao màu ngẫu nhiên+ Tặng kèm miếng dán nam châm hình thú ngộ nghĩnh cho bé</t>
  </si>
  <si>
    <t>{'content': 'Dễ thương rẻ rớt mất cũng đỡ tiếc, các em fan peppa mê lắm'}</t>
  </si>
  <si>
    <t>{'content': 'khá dễ thương'}</t>
  </si>
  <si>
    <t>{'content': 'cute lắm nha'}</t>
  </si>
  <si>
    <t>Bộ dây cột tóc phong cách Hàn quốc 3 món khác nhau+ Tặng kèm hình dán ngộ nghĩnh</t>
  </si>
  <si>
    <t>Đồ chơi lật đật phát âm thanh hình gà con xinh xắn biết chớp mắt và có nhạc nhẹ nhàng cho bé yêu, chọn màu theo ý-Đồ chơi giải trí - Đồ chơi ngộ nghĩnh cho bé từ 3 tháng tuổi trở lên</t>
  </si>
  <si>
    <t>Búp bê</t>
  </si>
  <si>
    <t>{'content': 'dễ thương nhưng ở ngoài chú gà nhỏ hơn tưởng tượng'}</t>
  </si>
  <si>
    <t>{'content': 'Cưng muốn xỉu luôn nha. Đóng gói cẩn thận. Mình rất hài lòng.'}</t>
  </si>
  <si>
    <t>{'content': 'SP đẹp, bé rất thích'}</t>
  </si>
  <si>
    <t>{'content': 'Dễ thương vãi'}</t>
  </si>
  <si>
    <t>{'content': 'sp đẹp lắm.'}</t>
  </si>
  <si>
    <t>{'content': 'món đồ bằng nhựa, gắn vài viên phát âm thanh leng keng mà giá 100k, quá đắt, ko đáng tiền'}</t>
  </si>
  <si>
    <t>{'content': 'cũng dễ thương nhưng ở ngoài nhỏ hơn trong hình'}</t>
  </si>
  <si>
    <t>[VIDEO]- Khăn lụa choàng cổ cao cấp 180x90cm, phong cách cổ điển sang trọng- Khăn choàng cổ đi du lịch, làm văn phòng...- Quà tặng ý nghĩa cho phái đẹp</t>
  </si>
  <si>
    <t>Bộ 2 dụng cụ khui hộp, mở nắp các loại chai, lọ đa năng+ Tặng kèm móc treo sản phẩm</t>
  </si>
  <si>
    <t>{'content': 'giá cao hơn so với chất lượng'}</t>
  </si>
  <si>
    <t>Bình cắm hoa nghệ thuật khung kim loại kèm ống đựng nước- Lọ trồng cây thủy sinh trong suốt để bàn làm việc, bàn khách, bàn trang điểm, bàn ăn..., chọn màu theo ý- Lọ cắm hoa - Bình đựng bông phong cách mới hiện đại</t>
  </si>
  <si>
    <t>{'content': 'Tiki hỗ trợ đổi hàng khi có lỗi sp tận tình, nhanh chóng, 5 sao cho Tiki, bình đẹp'}</t>
  </si>
  <si>
    <t>{'content': 'bình hoa siêu xinh xắn, gọn nhẹ, trang trí bàn làm việc cực cute 😗'}</t>
  </si>
  <si>
    <t>{'content': 'Khung sắt chắc chắn, màu vàng sang trọng. Nhìn rất cưng và cắm hoa dễ thương khi để bàn học, để trang trí, giá thành ổn nữa'}</t>
  </si>
  <si>
    <t>{'content': 'Thiết kế đẹp mắt, màu sắc đẹp lớn giành được chiến thắng của đội khách, cảm ơn shop rất nhiều, sẽ ủng hộ trong thời gian sắp tới đây'}</t>
  </si>
  <si>
    <t>{'content': 'Bình đẹp lắm, rất phù hợp cho những bạn vp yêu thích cắm hoa'}</t>
  </si>
  <si>
    <t>{'content': 'bình nhỏ xinh,đóng gói cẩn thận, thích!'}</t>
  </si>
  <si>
    <t>{'content': 'bình hoa giao bị bể, bình đẹp đóng góicaanfr thận mà bị bể'}</t>
  </si>
  <si>
    <t>{'content': 'Giao nhầm màu và sản phẩm bị vỡ'}</t>
  </si>
  <si>
    <t>{'content': 'ống thủy tinh bị bể,không đứng được'}</t>
  </si>
  <si>
    <t>{'content': 'bị bể trong quá trình vận chuyển'}</t>
  </si>
  <si>
    <t>{'content': 'Sai màu'}</t>
  </si>
  <si>
    <t>[VIDEO]-Bộ 2 Bóng giặt sinh học loại lớn 11cm – Bóng giặt quần áo chống nhăn, giúp khử vi khuẩn, mùi ẩm mốc- Màu ngẫu nhiên</t>
  </si>
  <si>
    <t>{'content': 'Hàng y hình, chất lượng thì xài thử xem sao.'}</t>
  </si>
  <si>
    <t>Máy cắt giấy mini cầm tay- Máy hủy giấy văn phòng và gia đình - Máy hủy bill tính tiền, hóa đơn thanh toán, hủy tài liệu trên giấy A4, A5+ Tặng kèm dao rọc giấy mini, giao màu ngẫu nhiên</t>
  </si>
  <si>
    <t>{'content': 'Hợp lý với nhu cầu dùng cá nhân. Khổ giấy đầu vào tối đa có lẽ chỉ là A5, với giấy A4 thì phải gấp đôi lại thì mới cho vào máy được. Gọi là máy chứ thật ra là tay quay thủ công. Nói là dao hay dụng cụ hủy giấy thì phù hợp hơn.'}</t>
  </si>
  <si>
    <t>{'content': 'rẻ mà tiện để được những chỗ nhỏ, tuy nhiên đa số là giáy A4 mà máy cắt lại k vừa nên phải cắt đôi giấy mới cắt được'}</t>
  </si>
  <si>
    <t>{'content': 'Máy gọn, đẹp xài rất ok. Nên cắt 1 lần 1 tờ bill thôi để quay cho nhẹ tay'}</t>
  </si>
  <si>
    <t>{'content': 'Hàng tốt ,cắt giấy ok.Nhưng chỉ cắt được giất chiếc nên cắt nhiều hơi tốn thời gian.'}</t>
  </si>
  <si>
    <t>{'content': 'Dùng rất bền, rất ưng ý'}</t>
  </si>
  <si>
    <t>{'content': 'Khá ổn. giấy a4 mình gấp đôi lại vẫn cắt được. có điều hơi nặng tay'}</t>
  </si>
  <si>
    <t>{'content': 'Máy cắt giấy rất êm. Chắc chắn, nhưng không biết sau thay lưỡi bị cùn như thế nào nhỉ'}</t>
  </si>
  <si>
    <t>{'content': 'cắt đk giấy A5, dùng được nhé mọi người'}</t>
  </si>
  <si>
    <t>{'content': 'Giao hàng rất nhanh, máy nhỏ gọn, tiết kiệm dùng cho gia đình.'}</t>
  </si>
  <si>
    <t>{'content': 'xin xắn, cắt tốt'}</t>
  </si>
  <si>
    <t>{'content': 'Nhìn nhỏ hơn hình chụp qc'}</t>
  </si>
  <si>
    <t>{'content': 'Sản phẩm ổn với mức tiền, tiện dụng. Cắt ko sắc lắm, khổ giấy là 1/4 tờ A4, mình hay lấy 1/2 tờ rồi gấp đôi để cắt. Hy vọng sản phẩm dùng bền.'}</t>
  </si>
  <si>
    <t>{'content': 'Xài ổn. Chưa thấy có vấn đề gì. Tuy nhiên size nhỏ nhất không cắt đc giấy A4, phải cắt đôi theo chiều dọc mới cắt được. Không cắt đc 2 tờ cùng lúc.'}</t>
  </si>
  <si>
    <t>{'content': 'Sản phẩm chất lượng nhưng cắt giấy hơi nặng tay, mình muốn hỏi nếu dao cùn thì có thể thay như thế nào'}</t>
  </si>
  <si>
    <t>{'content': 'Kết cấu yếu, dễ tuột quay tay, thao tác khó khăn…'}</t>
  </si>
  <si>
    <t>{'content': 'sản phẩm đúng mô tả, giao hàng nhanh trong mùa dịch.'}</t>
  </si>
  <si>
    <t>[MẪU MỚI]- Cặp đi học hoạt hình in 3D cho bé trai và bé gái 26x9cm- CHỌN MẪU- Balo đi học cho bé mẫu giáo</t>
  </si>
  <si>
    <t>Bộ 8 Sticker 3D nhân mã hoạt hình cute, nhãn dán cho ốp lưng điện thoại, bình nước, nón bảo hiểm, giày dép…Giao mẫu ngẫu nhiên</t>
  </si>
  <si>
    <t>Sticker - Decal trang trí</t>
  </si>
  <si>
    <t>{'content': 'Quá ít vật so với giá tiền'}</t>
  </si>
  <si>
    <t>{'content': 'Cho rất ít và giá khá đắt, hình dạng bị trùng một nữa màu thì rất tối'}</t>
  </si>
  <si>
    <t>{'content': 'Mắc so với giá tiền, không đẹp.'}</t>
  </si>
  <si>
    <t>{'content': 'không có một con nhân mã nào cả'}</t>
  </si>
  <si>
    <t>Bình xịt vệ sinh màn hình, bàn phím laptop/ máy tính 650ML, vệ sinh đa năng trên loại bề mặt- Hàng nhập khẩu+ Tặng kèm khăn lau cao cấp- CHỌN MẪU</t>
  </si>
  <si>
    <t>{'content': 'Sản phẩm rất tốt. Anh em lưu ý nên xịt vào khăn trước rồi hãy lau nhé, tránh xịt trực tiếp vào máy hay bàn phím để tránh bị hỏng'}</t>
  </si>
  <si>
    <t>{'content': 'bọt rất mịn, lau chùi dễ dàng, sản phẩm tốt'}</t>
  </si>
  <si>
    <t>{'content': 'Dịch vụ giao hàng siêu tốc thật tuyệt vời, sản phẩm đúng và chất lượng'}</t>
  </si>
  <si>
    <t>{'content': 'Mới xài chưa biết kết quả như nào'}</t>
  </si>
  <si>
    <t>{'content': 'Ko xịt được, vòi cứng, ko sử dụng dc'}</t>
  </si>
  <si>
    <t>Máy cắt, hủy giấy vụn cho ra dạng sợi Size A4. Máy hủy giấy trên bill tính tiền,hóa đơn. Máy tạo giấy rơm gói quà. Máy hủy giấy tài liệu văn phòng. Khổ A4-A5-A6</t>
  </si>
  <si>
    <t>{'content': 'Wow, 10h56 đặt hàng - 14h00 nhận được hàng, đóng gói đẹp là vui nè.\r\n Để thử xem thế nào. Quay thử cũng mượt mà , sợi cắt ra đẹp'}</t>
  </si>
  <si>
    <t>{'content': 'máy cắt chắc tay, rất chắc chắn, chưa được kha khá giấy cắt. nhưng ko biết có cần thay dao cât hay chỗ cắt có bị cùn đi ko và có thay được ko shop nhỉ?'}</t>
  </si>
  <si>
    <t>{'content': 'gói chắc chắn, giao nhanh'}</t>
  </si>
  <si>
    <t>{'content': 'Nhu cầu huỷ giấy đơn giản cá nhân thì máy đáp ứng rất tốt. Không phù hợp để cắt giấy dày hoặc nhiều người sử dụng.'}</t>
  </si>
  <si>
    <t>{'content': 'Máy cắt khá mượt, dễ lắp ráp sử dụng và vận chuyển.'}</t>
  </si>
  <si>
    <t>{'content': 'Xài êm, không biết sau một thời gian nên thay lưỡi dao thế nào'}</t>
  </si>
  <si>
    <t>{'content': 'giao hàng nhanh, đúng mẫu, lúc đầu tưởng nhỏ, ko sài đc cho A4. \nnhưng trong máy để tối đa 2 tờ, mà để 2 tờ A4 80gram ko quay nổi.'}</t>
  </si>
  <si>
    <t>{'content': 'Dễ sử dụng và cầm chắc tay, ship nhanh và anh ship dễ thương mọi người nên mua nhé'}</t>
  </si>
  <si>
    <t>{'content': 'Tiện lợi, giao nhanh, chất lượng'}</t>
  </si>
  <si>
    <t>{'content': 'Mới đặt hôm qua, hôm nay đã giao hàng. Xài ổn lắm'}</t>
  </si>
  <si>
    <t>{'content': 'Sp giống hình, cắt tốt, giao hàng siêu nhanh. Hẹn giao tận 18/10 mà đặt hôm trước, hôm sau giao rồi á.'}</t>
  </si>
  <si>
    <t>{'content': 'giao quá nhanh, hàng ngon'}</t>
  </si>
  <si>
    <t>{'content': 'Thích hợp cho các bạn xả stress ở vp'}</t>
  </si>
  <si>
    <t>{'content': 'sản phẩm như hình ok ,giấy bỏ vô quay thì hơi nặng tí'}</t>
  </si>
  <si>
    <t>{'content': 'khá tốt , cắt dc dễ dàng'}</t>
  </si>
  <si>
    <t>{'content': 'dễ sử dụng. cứng cáp. chi phí đầu tư thấp'}</t>
  </si>
  <si>
    <t>{'content': 'Xài rất thích, mua về cắt giấy Quilling, đã đã.'}</t>
  </si>
  <si>
    <t>{'content': 'Dùng tạm ổn nhé'}</t>
  </si>
  <si>
    <t>{'content': 'San pham ok. Chỉ lo lỡ tay quay gãy thi có bán tay thế không'}</t>
  </si>
  <si>
    <t>{'content': 'Nhìn nhỏ hơn mình tưởng. Giao hàng nhanh'}</t>
  </si>
  <si>
    <t>{'content': 'Khá ổn, cứng cáp gọn gàng, lưỡi cắt ko thực sự sắc giống kiểu máy nghiền giấy tự động nhưng cũng ổn với giấy mỏng.'}</t>
  </si>
  <si>
    <t>{'content': 'Giấy mỏng ok\nDày hơn chút k cắt dc'}</t>
  </si>
  <si>
    <t>[MẪU MỚI]- Khăn choàng thổ cẩm phong cách Vintage kiểu dài 180x90cm - Khăn choàng cổ Boho đi biển- CHỌN MẪU</t>
  </si>
  <si>
    <t>Bộ 36 thảm xốp EVA lót sàn in hình an toàn cho bé ( 26 chữ cái + 10 chữ số), màu ngẫu nhiên</t>
  </si>
  <si>
    <t>{'content': 'Sản phẩm an toàn, chất lượng tốt, giá cả phù hợp'}</t>
  </si>
  <si>
    <t>{'content': 'dễ thương, rất tốt'}</t>
  </si>
  <si>
    <t>{'content': 'Sản phẩm phù hợp giá tiền giao hàng rất nhanh'}</t>
  </si>
  <si>
    <t>{'content': 'hơi nhỏ so với mong đợi, nhưng nhìn chung sản phẩm ổn. Sợ con lại té u đầu nên mua nè.'}</t>
  </si>
  <si>
    <t>{'content': 'Sản phẩm ghi ko rõ.36 thảm mà sao lại có 6 miếng'}</t>
  </si>
  <si>
    <t>{'content': 'Miếng ghép nhỏ quá................'}</t>
  </si>
  <si>
    <t>{'content': 'Đẹp. Các chi tiết dễ rớt.'}</t>
  </si>
  <si>
    <t>{'content': 'Thảm khá bé so với tưởng tượng.'}</t>
  </si>
  <si>
    <t>{'content': 'Size rất nhỏ, shop nên ghi size để khách hàng lựa chọn!'}</t>
  </si>
  <si>
    <t>{'content': 'Hàng đẹp chất lượng..nhưng ko để ý mua lộn size nhỏ tiếc 😁'}</t>
  </si>
  <si>
    <t>{'content': 'sinh động, giao hàng nhanh'}</t>
  </si>
  <si>
    <t>Balo đi học in hình ngựa hồng Pony cho bé- Cặp đi học 3D cao cấp, mẫu mới 26x9 cm</t>
  </si>
  <si>
    <t>[VIDEO]- Áo trùm máy quạt 45cm bảo vệ an toàn cho bé -Áo bọc quạt điện cao cấp, giao màu ngẫu nhiên</t>
  </si>
  <si>
    <t>{'content': 'Sản phẩm tào lao vậy, bọc vô là bịt gió luôn. Thử đổ nước vào, nước còn không thấm lấy gì gió qua được. Đề nghị đổi ngay.'}</t>
  </si>
  <si>
    <t>Bộ 5 dụng cụ làm bánh, nấu ăn nhà bếp, chất liệu silicon chịu nhiệt cao cấp- Chọn màu theo ý</t>
  </si>
  <si>
    <t>Dụng Cụ Làm Bánh Kem</t>
  </si>
  <si>
    <t>{'content': 'Hàng dày dặn, giống hình, ban đầu hơi có mùi silicon chút nhưng rửa đi là hết!\nNói chung giá cả hợp lý, được 5 món cũng khá hữu dụng 👌'}</t>
  </si>
  <si>
    <t>{'content': 'Sản phẩm tốt mình rất thích'}</t>
  </si>
  <si>
    <t>{'content': 'Nhìn đẹp chất liệu tốt'}</t>
  </si>
  <si>
    <t>{'content': 'hàng xấu, không có hộp giấy'}</t>
  </si>
  <si>
    <t>[VIDEO]- Bộ khuôn làm sushi, cơm cuộn, cơm nắm, xôi cuộn 11 món có dao cao cấp</t>
  </si>
  <si>
    <t>{'content': 'giao hàng rất đẹp đóng gói sản phẩm kĩ càng giao đúng hàng mình rất hài lòng sản phẩm của shop . cám ơn shop đã giao đúng hàng có gì mình sẽ ủng hộ shop nhé cám ơn shop cho kiểm tra hàng . cám ơn tiki giao hàng sớm hơn ngày mình rất hài lòng về sản phẩm'}</t>
  </si>
  <si>
    <t>{'content': 'Khuôn thiết kế đẹp, gọn gàng khi cất đi. Đủ loại khuôn nên các bé làm rất thích. Khuôn tròn to là dễ làm nhất. Khuôn trái tim thì khó giữ được hình dáng sau khi rời khuôn.'}</t>
  </si>
  <si>
    <t>{'content': 'Khuôn dày đẹp, nhiều khuôn khác nhau, hío nhanh'}</t>
  </si>
  <si>
    <t>{'content': 'Sản phẩm giao đúng ngày. Đẹp'}</t>
  </si>
  <si>
    <t>{'content': 'Hàng đẹp ngư hình'}</t>
  </si>
  <si>
    <t>{'content': 'Nhìn chơi choi thì được chứ cái khuôn bự chà bá ko hơp cái khuôn miệng người Việt Nam! 🤣 tui cất kho chờ người Ukraina qua tui mần. Lol'}</t>
  </si>
  <si>
    <t>{'content': 'Chưa làm cơm cuộn nên chưa biết sp sẽ ra sao nhưng hàng bằng nhựa chắc chắn. Sách hướng dẫn sử dụng bằng tiếng Nga không đọc được'}</t>
  </si>
  <si>
    <t>{'content': 'Khuôn thiết kế tiện lợi, dễ sử dụng, làm đc nhiều kiểu. Ổn áp lắm ạ'}</t>
  </si>
  <si>
    <t>{'content': 'Chất lượng tạm thôi.'}</t>
  </si>
  <si>
    <t>{'content': 'Chất lượng nhựa ko tốt, ko đẹp'}</t>
  </si>
  <si>
    <t>Kệ sắt treo gầm bàn, kệ sắt treo tủ, kệ sắt treo hộc tủ đồ. Kích thước 25x29x20 cm, kệ treo đồ nhà bếp, kệ treo đựng sách, kệ treo đựng vật dụng cá nhân</t>
  </si>
  <si>
    <t>{'content': 'Khá cứng cáp, chất lượng tốt.\nChỉ có giao hàng lâuuuuuuu quá! Đặt từ tháng 7 tới tháng 10 mới giao.'}</t>
  </si>
  <si>
    <t>{'content': 'thiết kế thông minh'}</t>
  </si>
  <si>
    <t>{'content': 'Giao nhanh, hàng chắc chắn, mua 3c để đựng đồ trong tủ quần áo rất ok. Tuy nhiên thì có 2c bị tróc sơn, size cũng nhỏ nên đựng ko đc nhiều'}</t>
  </si>
  <si>
    <t>{'content': 'Sản phẩm rất chắc chắn, móc treo cũng bằng kim loại nên rất ok'}</t>
  </si>
  <si>
    <t>[VIDEO]- Khăn choàng cổ đi biển dáng dài, khăn lụa cao cấp đa năng 180cmx90cm- Quà tặng cho phái đẹp- CHỌN MẪU</t>
  </si>
  <si>
    <t>{'content': 'Xuất sắc. Rất đáng mua.'}</t>
  </si>
  <si>
    <t>{'content': 'Giao không đúng mẫu, đặt mẫu này mà giao mẫu khác'}</t>
  </si>
  <si>
    <t>{'content': 'Gởi không đúng mẫu đặt. Thất vọng shop'}</t>
  </si>
  <si>
    <t>{'content': 'Vải mỏng, dễ sước. Hoa văn ko giống hình lắm'}</t>
  </si>
  <si>
    <t>[VIDEO]- Lược gội đầu massage, giảm rụng tóc, bàn chải massage da đầu, bàn chải tắm toàn thân chất liệu silicon cao cấp, chọn màu theo ý</t>
  </si>
  <si>
    <t>{'content': 'Mê'}</t>
  </si>
  <si>
    <t>{'content': 'Gội đầu sạch hơn'}</t>
  </si>
  <si>
    <t>Chai xịt vệ sinh máy lạnh/ máy điều hòa, máy quạt điện và các loại quạt thông gió khác...500ML, loại bỏ vi khuẩn, nấm mốc, mùi hôi khó chịu- Hàng nhập khẩu</t>
  </si>
  <si>
    <t>{'content': 'Vs máy tốt, sạch sẽ……\nHy vọng giá giảm xuống để dùng nhiều hơn!'}</t>
  </si>
  <si>
    <t>{'content': 'không sử dụng được, sịt nước chảy ra rỉ rỉ, còn nươc trong chai mà không xài được'}</t>
  </si>
  <si>
    <t>{'content': 'Giao hàng nhanh, chưa sử dụng nên chưa biết ntn'}</t>
  </si>
  <si>
    <t>[BẾP ĐÔI]-Tấm chắn dầu nhà bếp, chắn nước bồn rửa chén, size lớn, chất liệu mạ kẽm cứng cáp- Hàng cao cấp</t>
  </si>
  <si>
    <t>{'content': 'Rất tốt, chắc chắn, dễ lau chùi.'}</t>
  </si>
  <si>
    <t>{'content': 'hàng rất đẹp, chắc chắn, cảm ơn shop'}</t>
  </si>
  <si>
    <t>{'content': 'Sản phẩm chắc chắn, nhìn sáng đẹp'}</t>
  </si>
  <si>
    <t>{'content': 'Tấm chắn khá chắc chắn. Đang sử dụng và chưa có gì phải phàn nàn cả :)'}</t>
  </si>
  <si>
    <t>{'content': 'Đẹp,cứng cáp,đáng mua'}</t>
  </si>
  <si>
    <t>{'content': 'chắc chắn, có vẻ tốt! loại này cứng cáp, cọ rửa được.'}</t>
  </si>
  <si>
    <t>{'content': 'Rất tiện lợi khi nấu ăn, dầu mỡ kh văng lên tường. Dễ lau chùi'}</t>
  </si>
  <si>
    <t>{'content': 'Chất lượng tốt, nhưng còn hơi ngắn'}</t>
  </si>
  <si>
    <t>{'content': 'Sp như quảng cáo !'}</t>
  </si>
  <si>
    <t>{'content': 'Rat Ok nhung hoi thap'}</t>
  </si>
  <si>
    <t>{'content': 'cực kỳ hài long.'}</t>
  </si>
  <si>
    <t>{'content': 'Nên để lưu ý là dùng cho bếp âm. Bếp bình thường dùng bị thấp quá nên vẫn bắn dầu mỡ ra ngoài.'}</t>
  </si>
  <si>
    <t>{'content': 'Giao hàng nhanh. Hàng giống hình. Hơi mỏng nhưng cũng ok.'}</t>
  </si>
  <si>
    <t>{'content': 'Tấm chắn dầy dặn, chắc chắn nên khá nặng. Shop đóng gói cẩn thận'}</t>
  </si>
  <si>
    <t>{'content': 'tốt, chất lượng. Nhẹ hơn thì ngon hơn mà chắc sẽ mắc /'}</t>
  </si>
  <si>
    <t>{'content': 'chat lượng okay'}</t>
  </si>
  <si>
    <t>{'content': 'Ok cứng cáp lắm nha và chất'}</t>
  </si>
  <si>
    <t>Bộ 2 set 4 hộp vải đựng đồ đa năng có nắp, Màu Xám Kem- Hộp vải, thùng vải đa năng có quai xách, 2 size 4 hộp - Hộp vải đựng đồ vải canvas gấp gọn, siêu bền+ Tặng kèm túi đựng đồ cá nhân</t>
  </si>
  <si>
    <t>{'content': 'Nhận hàng như hình, sp màu sắc đúng'}</t>
  </si>
  <si>
    <t>{'content': 'Hàng xài tot'}</t>
  </si>
  <si>
    <t>{'content': 'Quá mê luôn'}</t>
  </si>
  <si>
    <t>{'content': 'Hộp mềm và yếu ớt, không như giá tiền và mong đợi.'}</t>
  </si>
  <si>
    <t>{'content': 'Chất lượng bình thường và có mùi hơi khó chịu.'}</t>
  </si>
  <si>
    <t>[VIDEO]-MẪU MỚI-Khăn lụa choàng cổ cao cấp 90x180cm-Khăn lụa Hàng Châu-Qùa tặng ý nghĩa cho phái đep</t>
  </si>
  <si>
    <t>Mành tre cuốn sushi, kimbap, cơm cuộn có 2 màu, XANH- TRẮNG, chọn màu theo ý</t>
  </si>
  <si>
    <t>{'content': 'Sp tiện dụng'}</t>
  </si>
  <si>
    <t>{'content': 'sản phẩm lỗi, chất lượng không tốt'}</t>
  </si>
  <si>
    <t>{'content': 'tre mỏng, dây buộc lỏng lẻo.'}</t>
  </si>
  <si>
    <t>Túi treo giỏ xách chống bụi 3 tầng 6 ngăn, size lớn 90x35 cm, loại tốt kèm móc treo, chọn màu theo ý- XÁM VÀ ĐEN</t>
  </si>
  <si>
    <t>{'content': 'giao đúng màu đen. Nhưng hơi mỏng mau hư (để 6 túi rất nặng).'}</t>
  </si>
  <si>
    <t>{'content': 'Tôi đặt mua 2 Sp như hình nhưng được giao sản phẩm màu xanh, qua phản ánh thì tk đồng ý cho đổi hàng nhưng sau khi gởi sp đi đổi thì trả về vẫn là sp đa giao trước đây,phải nói là mua lấy sự bực bội và lòng tin bị mất với giá rẻ . KHÔNG TIN TƯỞNG VÀO NƠI BÁN HÀNG NÀY'}</t>
  </si>
  <si>
    <t>Khăn lau màn hình đa năng dùng cho máy ảnh, tivi, điện thoại...17x20cm-Hàng nhập khẩu</t>
  </si>
  <si>
    <t>{'content': 'Khăn mềm, không xơ.Mình dùng khăn ẩm lau màn hình Tivi lcd, thấy màn hình sạch bụi; mình rất vừa lòng. Cảm ơn shop.'}</t>
  </si>
  <si>
    <t>{'content': 'Nhiet tinh'}</t>
  </si>
  <si>
    <t>{'content': 'Khăn bé xíu. Giá quá cao. Ko nên mua'}</t>
  </si>
  <si>
    <t>Bộ 2 thanh treo 6 móc dán tường 49cm, mẫu mới có thanh gỗ ở giữa, phong cách Hàn Quốc- Móc treo đồ đa năng 6 thanh kèm 4 móc dán tường, giao màu ngẫu nhiên</t>
  </si>
  <si>
    <t>{'content': 'rất dễ thương'}</t>
  </si>
  <si>
    <t>[VIDEO]- Hộp đựng túi nilong, đựng đồ đa năng 24x13.5x6 cm- CHỌN MÀU- Kệ nhựa treo tường nhà tắm</t>
  </si>
  <si>
    <t>{'content': 'để 1 cuộn túi rác mới vào kéo ko được. phải kéo tháo bỏ ra hơn nửa cuộn mới kéo được. nhưng đôi khi kéo ko đứt'}</t>
  </si>
  <si>
    <t>{'content': 'Chỉ đựng được những bì cuộn Ny *** nhỏ...'}</t>
  </si>
  <si>
    <t>{'content': 'Dễ sử dụng, nhựa tốt, chắc chắn'}</t>
  </si>
  <si>
    <t>Kẹp tóc cho bé hình nơ ruy băng phong cách Hàn Quốc+ Tặng kèm 2 dây cột tóc, giao màu, mẫu ngẫu nhiên</t>
  </si>
  <si>
    <t>Móc treo đồ đa năng dùng trong phòng khách, phòng ngủ, nhà bếp- Thanh treo quần áo nhiều móc- Móc treo gắn tường tiện dụng, treo mọi vật dụng cần thiết, nhiều mẫu, chọn mẫu theo ý, giao màu ngẫu nhiên</t>
  </si>
  <si>
    <t>{'content': 'Chất lượng keo khá tệ. Rớt hoài'}</t>
  </si>
  <si>
    <t>Móc treo dán tường 2 thanh đôi, kèm 2 miếng dán treo móc quần áo- Giá gắn tường treo đồ nhà bếp, nhà tắm</t>
  </si>
  <si>
    <t>{'content': 'Sản phẩm làm sơ sài, miếng dán ko dán được vào tường , quá dắt so với giá trị, không nên mua'}</t>
  </si>
  <si>
    <t>{'content': 'Chất lượng của sản phẩm ổn'}</t>
  </si>
  <si>
    <t>Dụng cụ làm sushi, cơm cuộn, trứng cuộn, kimbap siêu nhanh tiện lợi cho gia đình hoặc văn phòng 27 x 14.5 x 8cm+ Tặng kèm khuôn ống làm sushi cầm tay 29x 5cm - Khuôn làm sushi, ống làm cơm cuộn</t>
  </si>
  <si>
    <t>{'content': 'giao hàng nhanh, đóng gói kỹ, ghi xuất xứ thương hiệu việt nam nhưng là hàng trung quốc'}</t>
  </si>
  <si>
    <t>{'content': 'Đồ ok'}</t>
  </si>
  <si>
    <t>[VIDEO]- Khăn choàng cổ chất liệu lụa cao cấp, sang trọng dáng dài 180x90cm- Quà tặng cho phái đẹp</t>
  </si>
  <si>
    <t>[VIDEO]- Khăn choàng lụa, mẫu dài 180x90cm, sang trọng- Khăn choàng cổ cao cấp đa năng- Qùa tặng ý nghĩa cho phái đẹp- CHỌN MẪU</t>
  </si>
  <si>
    <t>{'content': 'Hàng đẹp như hình ảnh quảng cáo. Giao hàng nhanh trong vòng một nốt nhạc nữa. Mình mua để tặng cho mẹ của chị bạn. hy vọng là bà sẽ thích.'}</t>
  </si>
  <si>
    <t>{'content': 'chất vải mát, mẫu mã đẹp. Giao hàng nhang'}</t>
  </si>
  <si>
    <t>{'content': 'đẹp, chất, giao nhanh'}</t>
  </si>
  <si>
    <t>Dụng cụ mở nắp chai, mở lon, khui bia, mở đồ đóng hộp đa năng 20x4.5 cm</t>
  </si>
  <si>
    <t>{'content': 'Đúng mẫu, cầm cũng khá chắc chắn, chưa xài chưa biết thế nào. Nói chung là ok'}</t>
  </si>
  <si>
    <t>{'content': 'Sản phẩm chất lượng, dễ sử dụng'}</t>
  </si>
  <si>
    <t>{'content': 'Cứng cáp, nhưng độ bền thì chưa biết thế nào.'}</t>
  </si>
  <si>
    <t>{'content': 'Khá bén, 1 con ốc vặn bánh xe cắt bị rỉ.'}</t>
  </si>
  <si>
    <t>{'content': 'Tạm ổn thôi vì lưỡi dao hơi mỏng'}</t>
  </si>
  <si>
    <t>{'content': 'sản phẩm không tốt như quảng cáo'}</t>
  </si>
  <si>
    <t>Bộ 6 túi giặt đồ đa năng- Túi lưới đựng đồ lót, tất vớ bảo vệ quần áo- Túi giặt đa năng đủ kích thước- Bộ 6 túi giặt đồ và đồ lót có dây kéo+ Tặng kèm túi lọc khử trùng máy giặt, màu ngẫu nhiên</t>
  </si>
  <si>
    <t>{'content': 'Dễ dàng phân loại quần áo'}</t>
  </si>
  <si>
    <t>{'content': 'Mới xài mất lần chưa biết sao'}</t>
  </si>
  <si>
    <t>[LOẠI CAO CẤP]-Bình đựng nước 2 lít có vạch chia ML, báo giờ uống nước kèm ống hút- CHỌN MÀU-Tặng kèm 4 sticker-Bình đựng nước cho người lười uống nước, có vạch chia báo nhắc giờ uống nước</t>
  </si>
  <si>
    <t>{'content': 'Nắp kín, dung tích lớn, hàng như mô tả, giá ok'}</t>
  </si>
  <si>
    <t>[VIDEO]-Bộ 2 dụng cụ gắp nóng bát đĩa trong nồi, lò vi sóng cao cấp- Dụng cụ gắp kẹp đồ nóng thông minh tiện lợi</t>
  </si>
  <si>
    <t>[VIDEO]- Khăn lụa choàng cổ, chất liệu cao cấp 180cm- Khăn quàng cổ đi du lịch, đi làm, phụ kiện thời trang-Quà tặng cho phái đẹp</t>
  </si>
  <si>
    <t>Hộp đựng bông tẩy trang, tăm bông có nắp- Hộp mica đựng đồ đa năng- Hộp để bông tẩy trang, son môi, nhũ sơn móng tay, bông tăm tiện dụng</t>
  </si>
  <si>
    <t>{'content': 'sp ok lam nhe'}</t>
  </si>
  <si>
    <t>{'content': 'to hơn mình nghĩ 🧐 chất lượng tốt, dưới đáy hộp có xướt nhẹ nhưng không sao'}</t>
  </si>
  <si>
    <t>{'content': 'Giao đúng sản phẩm, sale tốt giao nhanh chỉ có 29k'}</t>
  </si>
  <si>
    <t>{'content': 'sp tốt như hình.'}</t>
  </si>
  <si>
    <t>[VIDEO]- Khăn lụa quàng cổ đa năng, khăn lụa dài 90x90cm, khăn choàng lụa, khăn choàng dáng dài cao cấp- Qùa tặng ý nghĩa-CHỌN MẪU</t>
  </si>
  <si>
    <t>{'content': 'Tạm ổn, vải không đep lắm'}</t>
  </si>
  <si>
    <t>Cân điện tử mini dùng cân thực phẩm nhà bếp, đi chợ tối đa 10kg, màu ngẫu nhiên</t>
  </si>
  <si>
    <t>{'content': 'Cân k đc j hết ,cân 100g lấy xuống rồi trên cân vẫn còn 100g không nhảy về 0'}</t>
  </si>
  <si>
    <t>{'content': 'doi cui bap dung mua nha moi nguoi.'}</t>
  </si>
  <si>
    <t>Lược gội đầu, massage da đầu, chất liệu silicon giúp tóc thư giãn và mọc nhanh, có dây treo tiện dụng-CHỌN MÀU</t>
  </si>
  <si>
    <t>[VIDEO]-Combo 6-7-8 túi giặt 3 lớp bảo vệ quần áo, đồ lót dùng cho máy giặt-CHỌN SIZE-CHỌN MÀU- Set nhiều túi lưới giặt đồ cho máy giặt bảo vệ quần áo chống biến dạng chất lượng tốt dây kéo lưới mịn Polyester</t>
  </si>
  <si>
    <t>[VIDEO]-Thùng rác mini để bàn, trên xe ô tô kèm sticker dán 16x10x6,5cm- CHỌN MÀU- Hộp đựng bút, cọ trang điểm đa năng hình xe rác mini</t>
  </si>
  <si>
    <t>[VIDEO]- MẪU MỚI- Bộ 2 khăn lau tay nhà bếp, khăn lau bàn, lau bếp đa năng, có dây treo, mềm mịn, thấm hút tốt- CHỌN MẪU THEO Ý</t>
  </si>
  <si>
    <t>{'content': 'mình dùng thích'}</t>
  </si>
  <si>
    <t>{'content': 'Sản phẩm Bình thường, không thấm hút tốt.'}</t>
  </si>
  <si>
    <t>{'content': 'bộ 2 khăn mà giao có 1 cái ạ'}</t>
  </si>
  <si>
    <t>Hộp đựng trang sức kiêm hộp nghe nhạc hình hoa loa kèn phong cách cổ điển sang trọng 22.5x13x11cm, chọn màu theo ý- Hộp nhạc máy hát cổ điển - hoài cổ một thời+ Qùa tặng kèm</t>
  </si>
  <si>
    <t>Style cổ điển</t>
  </si>
  <si>
    <t>{'content': 'Đóng hàng rất cẩn thận. Sp đúg như quảng cáo. Nhìn thích lắm'}</t>
  </si>
  <si>
    <t>{'content': 'HÀNG GIAO NHANH, CHẤT LƯỢNG CŨNG ỔN, LÀM QUÀ TẶNG HỢP LÝ'}</t>
  </si>
  <si>
    <t>{'content': 'shop ơi, rất buồn, khi mở ra, phần góc của hộp bị gãy. yêu cầu shop đổi mới, vì đây là qua tặng sinh nhật'}</t>
  </si>
  <si>
    <t>{'content': 'Ko đẹp như hình ảnh mô tả. Hộp nhựa nhìn rất cheap'}</t>
  </si>
  <si>
    <t>{'content': 'Không đẹp như hình minh hoạ nhưng cũng tạm chấp nhận được với mức giá.'}</t>
  </si>
  <si>
    <t>{'content': 'Nhạc nhanh qua nghe ko kip luôn. Ngoại hình ok'}</t>
  </si>
  <si>
    <t>Kính râm chống tia UV cho bé, chọn màu theo ý+ Tặng kèm hộp đựng kính cao cấp- Mắt kính thời trang phản quang cho bé trai và bé gái-Kính râm trẻ em phong cách Hàn Quốc</t>
  </si>
  <si>
    <t>{'content': 'đã nhận hàng,đẹp nhưng không thấy tên thương hiệu in trên sản phẩm.Nên không biết có chính hãng không'}</t>
  </si>
  <si>
    <t>{'content': 'Ok spham đơn giản nhưng tròng kính mang vào sáng màu'}</t>
  </si>
  <si>
    <t>{'content': 'màu tròng ko đep lắm nhưng cũng khá hài lòng'}</t>
  </si>
  <si>
    <t>{'content': 'Kính làm sơ sài, nhựa xấu, bavia nhiều không trơn nhẵn, dùng cho trẻ em không an toàn'}</t>
  </si>
  <si>
    <t>[VIDEO]-Khăn lụa quàng cổ 90x90 cm, khăn lụa dài, khăn choàng lụa, khăn choàng dáng dài cao cấp, khăn mùa đông cho nữ-CHỌN MẪU</t>
  </si>
  <si>
    <t>[VIDEO]-MẪU MỚI- Khăn lụa quàng cổ/choàng cổ dáng dài 90x180cm- CHỌN MẪU- Khăn lụa Hàng Châu cao cấp- Qùa tặng ý nghĩa</t>
  </si>
  <si>
    <t>{'content': 'Mua tặng bạn hợp lý'}</t>
  </si>
  <si>
    <t>Móc treo tủ nhà bếp 5 thanh 10 móc, chọn màu theo ý- Giá treo đồ đôi gắn bàn tiện dụng</t>
  </si>
  <si>
    <t>{'content': 'Mua về nhưng không sử dụng được do thanh yếu.Nên khi treo cốc thanh nẹp bị troải k giữ được cốc.'}</t>
  </si>
  <si>
    <t>Bộ 2 miếng bảo vệ đầu gối khi tập- Miếng đệm đầu gối thể thao cho cả nam và nữ 1 cặp</t>
  </si>
  <si>
    <t>{'content': 'sp như miêu tả, dùng êm'}</t>
  </si>
  <si>
    <t>{'content': 'Sử dụng có hiệu quả, nên dùng thường xuyên cho người lớn tuổi đâu khớp gối.'}</t>
  </si>
  <si>
    <t>[VIDEO]- Ổ khóa số 5 số đổi mật mã, khóa hành lý, khóa cửa, tủ- CHỌN CỠ- Ổ khóa 5 số hình chữ U, khóa vali, khóa xe không cần dùng chìa- GIAO MÀU NGẪU NHIÊN</t>
  </si>
  <si>
    <t>{'content': 'Chất lượng ok. Sếp quên mật khẩu là khỏi mở dc luôn. Phải thuê ng tới cưa cắt ra mua khoá mới.'}</t>
  </si>
  <si>
    <t>{'content': 'Khóa tốt mua tiki an tâm'}</t>
  </si>
  <si>
    <t>{'content': 'Hàng đẹp, như hình. Giao hàng nhanh'}</t>
  </si>
  <si>
    <t>[VIDEO]- Khăn choàng lụa cao cấp, khăn quàng cổ, quà tặng ý nghĩa cho phái đẹp, có 2 size - CHỌN SIZE</t>
  </si>
  <si>
    <t>{'content': 'Chất liệu vải mịn màng mát lạnh đáng đồng tiền'}</t>
  </si>
  <si>
    <t>[VIDEO]- Hộp kẹp tóc, cột tóc nhiều món phong cách Hàn Quốc cho bé, chọn màu theo ý+ Kèm hộp</t>
  </si>
  <si>
    <t>{'content': 'Hàng đẹp , tốt ạ , nên mua nha'}</t>
  </si>
  <si>
    <t>{'content': 'Hàng dễ thương , tốt , nên mua'}</t>
  </si>
  <si>
    <t>{'content': 'đoang gói cẩn thận, giao hàng nhanh'}</t>
  </si>
  <si>
    <t>Kệ sắt treo rác cài cửa tủ bếp có 4 móc treo tiện dụng 26x15.3x7,7cm, chọn màu theo ý</t>
  </si>
  <si>
    <t>{'content': 'Giá chắc chắn, đáng mua'}</t>
  </si>
  <si>
    <t>{'content': 'Do chỗ bếp mình cửa tủ ko gắn đc'}</t>
  </si>
  <si>
    <t>Sét 9 dây buộc tóc và kẹp xinh xắn, có kèm túi lưới phong cách Hàn Quốc, giao màu ngẫu nhiên+ Tặng kèm hình dán</t>
  </si>
  <si>
    <t>{'content': 'Nhiều dây xinh xắn dễ thương, rất phù hợp cho các bé gái. Giao hàng nhanh, đóng gói cẩn thận. Sẽ tiếp tục ủng hộ shop và giới thiệu cả nhà cùng mua cho các em.'}</t>
  </si>
  <si>
    <t>{'content': 'bình thường, bình thường.'}</t>
  </si>
  <si>
    <t>{'content': 'màu sản phẩm không đúng như hình mẫu.'}</t>
  </si>
  <si>
    <t>[VIDEO]-Khăn lụa choàng cổ kiểu dài 90x180cm- CHỌN MẪU- Khăn lụa Quảng Châu cao cấp- Qùa tặng ý nghĩa</t>
  </si>
  <si>
    <t>{'content': 'Họa tiết đẹp, mát!'}</t>
  </si>
  <si>
    <t>Hộp đựng cọ trang điểm, hộp đựng đồ trang sức trong suốt kèm hạt +Tặng kèm dây cột tóc - Hộp đựng cọ trang điểm có nắp hình lục giác 12x22 cm-Hộp đựng cọ trang điểm có nắp đậy kèm hạt ngọc trai</t>
  </si>
  <si>
    <t>Bộ 2 vợt cầu lông cho bé tập đánh cầu 43x23cm+Tặng kèm 2 quả cầu, nhiều màu, giao màu ngẫu nhiên-Bộ vợt đánh cầu lông 2 trong 1 tiện lợi phù hợp cho bé trai và bé gái- Cặp vợt cầu lông trẻ em</t>
  </si>
  <si>
    <t>{'content': 'Trái cầu bị hư ko chơi đc'}</t>
  </si>
  <si>
    <t>Bàn Để Ủi Quần Áo Kiểu Ngồi Lót Nhựa 30 x 80 cm, Có Gía Đỡ, 4 Chân Xếp Gấp Gọn (Giao Họa Tiết Ngẫu Nhiên)</t>
  </si>
  <si>
    <t>{'content': 'sản phẩm đẹp, nhìn chắc chắn, chưa dùng nên chưa biết sao. Ủng hộ Tiki và shop'}</t>
  </si>
  <si>
    <t>{'content': 'Mặt bàn hơi mỏng, ủi đồ ko êm. Bình thường'}</t>
  </si>
  <si>
    <t>Kệ để dao kéo dán tường đa năng có 6 móc, sơn tĩnh điện chắc chắn, chọn màu theo ý</t>
  </si>
  <si>
    <t>{'content': 'Kệ chắc chắn, để dao kéo rất gọn gàng, đẹp mắt. Dễ sử dụng. Nói chung vô cùng hài lòng.'}</t>
  </si>
  <si>
    <t>{'content': 'Quá đẹp. Chắc chắn cho 5sao'}</t>
  </si>
  <si>
    <t>[VIDEO]- Lược tắm, massage cho thú cưng- Bàn chải tắm, tạo bọt làm sạch lông cho chó mèo-CHỌN MÀU</t>
  </si>
  <si>
    <t>Dụng cụ chăm sóc chó</t>
  </si>
  <si>
    <t>[VIDEO]-MẪU MỚI-Khăn lụa choàng cổ cao cấp Hàng Châu 180x90cm-CHỌN MẪU- Qùa tặng cho phái đẹp</t>
  </si>
  <si>
    <t>{'content': 'Khăn mỏng quá, hình ảnh trên khăn giống mẫu'}</t>
  </si>
  <si>
    <t>Bộ 2 kệ sắt treo gầm bàn đa năng dùng cho gia đình, văn phòng, giao màu ngẫu nhiên-Kệ sắt đa năng treo gầm tủ, gầm bàn, kệ treo nhà bếp 24.5x28.5x20 cm, có 2 móc treo</t>
  </si>
  <si>
    <t>{'content': 'Sản phẩm bên ngoài nhìn giống hình, nói chung là làm cho bếp gọn gàng, xinh xắn. Rất nên mua'}</t>
  </si>
  <si>
    <t>{'content': 'Kệ chắc chắn'}</t>
  </si>
  <si>
    <t>{'content': 'Bàn có khung chân sắt sẽ khó kẹp, nên thiết kế lại chổ đó'}</t>
  </si>
  <si>
    <t>Khuôn nhựa làm sushi, cơm cuộn hình trụ- Dụng cụ làm sushi tiện lợi, nhanh chóng+ Tặng kèm mành tre cao cấp cuốn sushi màu xanh lá</t>
  </si>
  <si>
    <t>{'content': 'Tiền nào của đó. Của bền tại người.'}</t>
  </si>
  <si>
    <t>Khay đốt nhang muỗi- Lồng đốt nhang muỗi hình lồng chim treo tường- Khay đốt nhang chống muỗi, chọn màu theo ý</t>
  </si>
  <si>
    <t>{'content': 'Sản phẩm rất tốt,sẽ mua ủng hộ tiếp'}</t>
  </si>
  <si>
    <t>{'content': 'Mẫu mã đẹp, sử dụng an toàn'}</t>
  </si>
  <si>
    <t>{'content': 'sản phẩm giống như hình, dễ thương'}</t>
  </si>
  <si>
    <t>{'content': 'Thiết kế ko hợp lý, để nhang muỗi vô, tàn nhang cháy ko rớt xuống làm tắt hoài. Ko sử dụng được nha.'}</t>
  </si>
  <si>
    <t>[VIDEO]- Khăn choàng cổ lụa cao cấp 90x90cm, phong cách sang trọng- Quà tặng ý nghĩa cho phái đẹp- CHỌN MẪU</t>
  </si>
  <si>
    <t>{'content': 'Vải không đẹp, nóng. Không ý'}</t>
  </si>
  <si>
    <t>Mắt kính râm chống tia UV cho bé trai và bé gái hình tai thỏ, an toàn bảo vệ mắt, chọn màu theo ý+ Tặng kèm hộp đựng kính cao cấp</t>
  </si>
  <si>
    <t>{'content': 'Tạm ổn so với giá tiền, kính nhìn hơi lỏng lẻo dễ rớt phải móc vào dây đeo khẩu trang thì ko bị rớt, hộp kính tặng kèm OK. Chất lượng thì ko nói được rồi, tạm che nắng khi đi gần nhà OK, chứ cũng ko dám cho bé đeo thường xuyên lâu được vì sợ hại mắt bé. Đặt Hàng chưa đến 2 tiếng đã nhận được rồi. Shipper nhiệt tình thân thiện, Thanks all.'}</t>
  </si>
  <si>
    <t>{'content': 'kinh dep giao hang nhanh'}</t>
  </si>
  <si>
    <t>{'content': 'giao đúng sp'}</t>
  </si>
  <si>
    <t>{'content': 'khuyên mọi người ai có ý định mua thì tìm sp khác mua nha,shop bán hàng không có tâm gì hết,nếu bán cho khách hàng thì làm ơn,kiểm tra sp cho thật kĩ vào rồi hẵn gửi cho khách hàng.chứ gửi hàng lỗi,kính trầy xước vậy sao được.thật sự cực kì không hài lòng'}</t>
  </si>
  <si>
    <t>{'content': 'sản phẩm xem qua hình nên mình bị lầm, lúc nhận không như kỳ vọng của mục đích định sử dụng trong biểu diễn nhạc của bé, tuy rằng chất lượng được'}</t>
  </si>
  <si>
    <t>{'content': 'Hơi rộng và to với so với bé 4-5 tuổi nhà mình ! Ba mẹ nên cân nhắc !'}</t>
  </si>
  <si>
    <t>{'content': 'Kính giống bằng bê ca vậy, gọng kính dễ gẩy lắm..'}</t>
  </si>
  <si>
    <t>{'content': 'sản phẩm OK lắm'}</t>
  </si>
  <si>
    <t>[VIDEO]-Khăn lụa quàng cổ 90x90cm, khăn lụa dài, khăn choàng lụa cao cấp, khăn 4 mùa đông Hàn Quốc- Quà tặng ý nghĩa cho phái đẹp- CHỌN MẪU</t>
  </si>
  <si>
    <t>[VIDEO]- Khăn choàng cổ, khăn lụa quàng cổ cao cấp sử dụng 4 mùa- Quà tặng ý nghĩa cho phái đẹp, chọn mẫu</t>
  </si>
  <si>
    <t>Bộ 2 kẹp tóc càng cua mẫu nơ phong cách Hàn Quốc, mẫu mới, giao màu ngẫu nhiên+ Tặng kèm hình dán ngộ nghĩnh</t>
  </si>
  <si>
    <t>{'content': 'sản phẩm như hình. phù hợp với người tóc mỏng :)'}</t>
  </si>
  <si>
    <t>{'content': 'đúng mẫu . nhưng màu hơi tối'}</t>
  </si>
  <si>
    <t>{'content': 'Cũng tạm được mình ko dùng đc vì tóc mỏng quá'}</t>
  </si>
  <si>
    <t>{'content': 'Sp dc'}</t>
  </si>
  <si>
    <t>[VIDEO]- MẪU MỚI-Khăn choàng cổ chất liệu lụa cao cấp 180x90cm- Khăn lụa Hàng Châu-Qùa tặng ý nghĩa</t>
  </si>
  <si>
    <t>[VIDEO]- Lược gội đầu bằng silicon mát xa da đầu giảm rụng kích thích mọc tóc - Lược masage chải đầu đa năng</t>
  </si>
  <si>
    <t>Giá đỡ điện thoại, máy tính bảng để bàn học online, livestream- Đồ dùng đa năng dùng cho nhà bếp- CHỌN MÀU</t>
  </si>
  <si>
    <t>{'content': 'Chắc chắn. Nhưng để ngang thì được. Còn để dọc toàn bị đổ đt'}</t>
  </si>
  <si>
    <t>Hộp đựng đồ trang sức, tăm bông, đựng son đa năng, chất liệu mica</t>
  </si>
  <si>
    <t>Bàn Để Ủi Quần Áo Kiểu Ngồi Lót Gỗ, 30x60cm, 4 Chân Gấp Gọn (Họa Tiết Ngẫu Nhiên)</t>
  </si>
  <si>
    <t>{'content': 'Sản phẩm tốt. Đúng như hình'}</t>
  </si>
  <si>
    <t>{'content': 'Tiki giao hàng lúc nào cũng sớm hơn dự kiến. Kính được đóng gói cẩn thận. Bé nhà mình khá thích. Với giá thành như vậy mình cũng thấy phù hợp'}</t>
  </si>
  <si>
    <t>{'content': 'không tốt'}</t>
  </si>
  <si>
    <t>Kẹp tóc, cài tóc bông hoa- Cài tóc cô dâu- Kẹp tóc đuôi ngựa vải hoa phong cách thanh lịch, sang trọng, chọn mẫu theo ý- Kẹp tóc hoa vải</t>
  </si>
  <si>
    <t>{'content': 'Thực tế quá xấu so với ảnh'}</t>
  </si>
  <si>
    <t>[VIDEO]- MẪU MỚI-Khăn lụa choàng cổ đi làm, đi du lịch 180x90cm-Khăn lụa Quảng Châu- CHỌN MẪU-Qùa tặng cho phái đẹp</t>
  </si>
  <si>
    <t>Bộ 2 kẹp tóc 2 mẫu khác nhau cho bạn gái, phong cách Hàn Quốc, giao màu ngẫu nhiên</t>
  </si>
  <si>
    <t>{'content': 'Màu xấu quá 😒 nhìn chả sang gì hết'}</t>
  </si>
  <si>
    <t>Dây đai vali đôi 2m, có khóa dùng cho vali từ 20-32inch+ TẶNG TÚI ĐỰNG- CHỌN MÀU- Dây buộc/ dây ràng vali 2 chiều, bảo vệ hành lý an toàn</t>
  </si>
  <si>
    <t>{'content': 'Sản phẩm giao không đúng màu'}</t>
  </si>
  <si>
    <t>{'content': 'Tưởng khóa số nhưng hóa ra là khóa thường. Nếu khóa thường thì giá này quá mắc so với thị trường'}</t>
  </si>
  <si>
    <t>Bàn để ủi quần áo gấp gọn chân Inox 30*80 cm+ Tặng kèm áo bọc, mẫu ngẫu nhiên</t>
  </si>
  <si>
    <t>{'content': 'ok ! rất vừa ý'}</t>
  </si>
  <si>
    <t>{'content': 'Sản phẩm có mùi hôi, khó chịu, đã dùng một thời gian vẫn còn mùi, ko thể sử dụng được'}</t>
  </si>
  <si>
    <t>{'content': 'Chân cập kênh, ko chắc chắn.'}</t>
  </si>
  <si>
    <t>Dụng cụ mở nắp lon tiện dụng bằng Inox - Đồ khui hộp đa năng 20.5x7.5cm</t>
  </si>
  <si>
    <t>[VIDEO]- Khăn choàng cổ chất liệu lụa cao cấp 180x90 cm- Khăn choàng cổ đi du lịch, làm văn phòng...- Quà tặng ý nghĩa cho phái đẹp</t>
  </si>
  <si>
    <t>Máy làm sữa hạt MEGOU Xay nấu đa năng Nấu sữa đậu nành, có nắp chống ồn HP-SZ70 - Bản nâng cấp LM-358H - Hàng nhập khẩu</t>
  </si>
  <si>
    <t>PodiBetween</t>
  </si>
  <si>
    <t>Gối Massage Cổ Vai Gáy, Máy Massage Hồng Ngoại Megou Thế Hệ Mới Cao Cấp, Hỗ Trợ Giảm Nhức Mỏi Toàn Thân Hiệu Quả - Hàng nhập khẩu</t>
  </si>
  <si>
    <t>Bộ cần gạt mưa Silicon thanh mềm A8 dành cho xe Kia: Moring, K3, Cerato, Carens, Sedona, Rio - Hàng nhập khẩu</t>
  </si>
  <si>
    <t>Tẩu sạc ô tô Philips DLP2357 gồm 2 cổng kết nối - Hàng nhập khẩu</t>
  </si>
  <si>
    <t>Máy Massage Mắt Megou Smart Eye Care Xoa Dịu Mát xa Mỏi Mắt Giảm Thâm Quầng Hiệu Quả Khi Làm Việc Ngồi Máy Tính - Hàng nhập khẩu</t>
  </si>
  <si>
    <t>Cần gạt mưa ô tô Silicon thanh 3 khúc A9 dành cho xe Nissan:Juke, Micra, Qashai và các hãng xe khác của Nissan - Hàng nhập khẩu</t>
  </si>
  <si>
    <t>Âm siếu tốc Philips HD9316 dung tích 1. 7 Lít - Hàng nhập khẩu</t>
  </si>
  <si>
    <t>{'content': 'ấm sai tốt hàng chắc chắn, shop tư vấn nhiệt tình'}</t>
  </si>
  <si>
    <t>{'content': 'mua của shop 2 cái rồi nhé, giá tốt nhất thị trường'}</t>
  </si>
  <si>
    <t>{'content': 'ấm đun siêu nhanh, an toàn,'}</t>
  </si>
  <si>
    <t>{'content': 'ấm nhanh sôi chức năng giữ nhiệt, dùng tiện nha shop'}</t>
  </si>
  <si>
    <t>{'content': 'Rất tốt. Đóng gói cẩn thận'}</t>
  </si>
  <si>
    <t>{'content': 'Nút gạt để bật ấm đôi khi hay chập chờn lúc dc lúc không! Chắc hnao mà nó tịt hẳn thì gọi bảo hành'}</t>
  </si>
  <si>
    <t>Cần gạt mưa thanh mềm A8 dành cho xe Honda:Accord, Civic, City, CR-V và các hãng xe khác của Honda - Hàng nhập khẩu</t>
  </si>
  <si>
    <t>Tấm lọc, màng lọc Philips HESA60 và SNF100 dùng cho máy lọc không khí Philips GP5602, GP5601, GP5612, GP5613 - Hàng nhập khẩu</t>
  </si>
  <si>
    <t>Cần gạt mưa ô tô thanh 3 khúc A9 dành cho xe Mitsubishi: Jolie, Mirage, Pajero và các xe khác của hãng Mitsubishi - Hàng nhập khẩu</t>
  </si>
  <si>
    <t>Tông đơ cắt tóc Philips điện không dây trẻ em và người lớn HC5690 - Hàng nhập khẩu</t>
  </si>
  <si>
    <t>{'content': 'Nhận hàng sau đúng 1 ngày từ lúc đặt hàng. Hàng nguyên Seal và do Trung Quốc sản xuất Pin đã hết nên phải sạc để dùng lần đầu tiên.'}</t>
  </si>
  <si>
    <t>Bộ cần gạt mưa Slicon thanh 3 khúc A9 dành cho xe Daewoo: Lacetti EX,Gentra, Matiz.. và các dòng khác hãng Daewoo - Hàng nhập khẩu</t>
  </si>
  <si>
    <t>Cần gạt mưa ô tô thanh mềm A8 dành cho xe Hyundai: Getz, Accent, Avante, I10,20,30 - Hàng nhập khẩu</t>
  </si>
  <si>
    <t>Cần gạt mưa ô tô Mazda Thanh 3 khúc A9 Lưỡi Silicone: Premacy, BT50, CX5,9, Mazda 2,3,6 - Hàng nhập khẩu</t>
  </si>
  <si>
    <t>Cần gạt mưa thanh 3 khúc A9 xe Kia CERATO, HATCHBACK - VÀ CÁC XE KHÁC CỦA HÃNG KIA - Hàng nhập khẩu</t>
  </si>
  <si>
    <t>Cần gạt mưa ô tô thanh mềm A8 dành cho xe Toyota: Camry E-G, Zace, Prado... và các xe khác hãng Toyota - Hàng nhập khẩu</t>
  </si>
  <si>
    <t>Cần gạt nước ô tô thanh 3 khúc A9 dùng cho Suzuki Ertiga, Wargon R, Swift,...Và các xe khác của hãng Suzuki - Hàng nhập khẩu</t>
  </si>
  <si>
    <t>Máy lọc không khí ô tô khử mùi Philips dạng cốc trên xe hơi sử dụng tia UVC diệt khuẩn hiệu quả S3601 - Hàng nhập khẩu</t>
  </si>
  <si>
    <t>{'content': 'Hộp rất đẹp, nhìn rất sang.\r\nChất lượng sản phẩm tốt đúng với mô tả,khá dễ sử dụng đóng gói cẩn thận'}</t>
  </si>
  <si>
    <t>{'content': 'Giao hàng rất nhanh. Đóng gói cẩn thận.\r\nMáy lọc mùi rất tốt. Shop đóng gói chắc chắn, giao hàng khá nhanh.'}</t>
  </si>
  <si>
    <t>{'content': 'Hàng chính hãng. Thiết kế rất snag xịn, màu đẹp, kích cỡ rất vừa phải để trên ô tô. Bật hút mùi rất hiệu quả, ko ngửi tháy mùi gì luôn.'}</t>
  </si>
  <si>
    <t>{'content': 'Khử mùi tốt\r\nMáy cầm cũng chắc\r\nMáy chạy êm'}</t>
  </si>
  <si>
    <t>{'content': 'Shop tư vấn nhiệt tình, bán hàng có tâm lắm, sp rất chất lượng, giá cả hợp lý. Sẽ ủng hộ tiếp'}</t>
  </si>
  <si>
    <t>{'content': 'Shop tư vấn nhiệt tinh quá luôn.\r\nRất thích thái độ của shop\r\nMáy lọc rất nhạy mùi lạ, ok la'}</t>
  </si>
  <si>
    <t>{'content': 'Nên mua nha mn\r\nMáy lọc tốt sd gọn nhẹ an toàn \r\nĐóng gói kĩ càng chất lượng uy tín'}</t>
  </si>
  <si>
    <t>{'content': 'Chất lượng tuyệt vời, khử mùi rất nhanh, chạy là cảm nhận đc ngay. Tất cả mùi trên xe đều biến mất'}</t>
  </si>
  <si>
    <t>{'content': 'Dùng thử qua thấy khử mùi oto khá tốt, giảm hẳn mùi.\r\nCảm ứng nhạy'}</t>
  </si>
  <si>
    <t>{'content': 'Cốc lọc nhỏ gọn, chạy êm\r\nMùi cũng giảm rõ rệt khi sử dụng'}</t>
  </si>
  <si>
    <t>{'content': 'Đồ Philips vẫn là cái gì đó xịn\r\nHài lòng'}</t>
  </si>
  <si>
    <t>{'content': 'Giao nhanh\r\nMáy hoạt động tốt'}</t>
  </si>
  <si>
    <t>{'content': 'Máy chạy êm.lọc sạch mùi'}</t>
  </si>
  <si>
    <t>Bộ lọc thay thế máy lọc không khí ô tô Philips GSF120 Tấm lọc, dùng cho máy lọc không khí Philips GP5301, GP7501 - Hàng nhập khẩu</t>
  </si>
  <si>
    <t>Cần gạt mưa ô tô Silicon thanh mềm dành cho xe Nissan:Juke, Micra, Qashai và các hãng xe khác của Nissan - Hàng nhập khẩu</t>
  </si>
  <si>
    <t>Màng lọc không khí Philips FY0194 Bộ lõi lọc Nano Protect Series 2 dành cho máy lọc không khí AC0819 AC0820 - Hàng nhập khẩu</t>
  </si>
  <si>
    <t>{'content': 'Mình lần đầu mua hàng ở shop. Tâm lý lo lắng không biết chất lượng sản phẩm có ok k? Nhưng khi nhận hàng thấy shop ghi ngay ngoài đơn hàng, có thể trả lại hàng nếu như sản phẩm k phù hợp. Cảm giác thấy yên tâm. Khi dùng thấy sp quá ok. Nên shop xứng đáng 5*'}</t>
  </si>
  <si>
    <t>Bộ 2 cần gạt mưa thanh mềm Silicon A8 dùng cho dòng xe Cadillac CTS, SRX, XLR (Coupe) - Hàng nhập khẩu</t>
  </si>
  <si>
    <t>Bàn là ủi hơi nước đứng Philips STE1050 công suất 1800W, dung tích bình nước 1.8L với 6 chế độ phun hơi - Hàng nhập khẩu</t>
  </si>
  <si>
    <t>Tamper nén cà phê pha máy Megou tay 51mm - Hàng nhập khẩu</t>
  </si>
  <si>
    <t>Cần gạt mưa ô tô thanh mềm A9 dành cho xe Isuzu: Dmax, Mux - Hàng nhập khẩu</t>
  </si>
  <si>
    <t>Cần gạt mưa ô tô thanh mềm A8 dành cho xe Mitsubishi: Jolie, Mirage, Pajero và các xe khác của hãng Mitsubishi - Hàng nhập khẩu</t>
  </si>
  <si>
    <t>Bộ 2 cần gạt mưa 3 khúc Silicon A9 dùng cho dòng xe Cadillac CTS, SRX, XLR (Coupe) - Hàng nhập khẩu</t>
  </si>
  <si>
    <t>Máy lọc không khí ô tô Philips hút mùi hôi, chất gây ô nhiễm vi khuẩn, vi rút GoPure GP5301 đèn báo 3 chế độ - Hàng nhập khẩu</t>
  </si>
  <si>
    <t>{'content': 'Mới nhận hàng, cảm quan ban đầu thấy goại hình đẹp. Lắp đặt dễ dàng, tiếng ồn thấp, gió nhẹ'}</t>
  </si>
  <si>
    <t>{'content': 'Máy lọc rất là tốt. Có hiển thị mức độ ô nhiễm hay k của không khí. \r\nMới đầu dùng thấy khá là ổn. \r\nKhông biết bao lâu mới cần phải thay lọc nữa.'}</t>
  </si>
  <si>
    <t>{'content': 'Hiệu quả lọc tốt, đây là lần đầu tiên sử dụng và tôi sẽ đánh giá lại khi sử dụng lâu'}</t>
  </si>
  <si>
    <t>{'content': 'Trải nghiệm rất tốt, khử mùi hiệu quả. Cảm nhận được luôn trong vài phút sử dụng'}</t>
  </si>
  <si>
    <t>{'content': 'Mùi hôi trong xe biến mất, lại còn rất an toàn cho trẻ nhỏ, thoải mái cho mũi'}</t>
  </si>
  <si>
    <t>{'content': 'Bật lên 1 lát là đã thấy hiệu quả rồi. Ông chồng cứ khen suốt. :D'}</t>
  </si>
  <si>
    <t>{'content': 'Máy ổn, kích thước k quá to. Đặt ở đâu trong ô tô cũng được hết\r\nCó đèn báo chất lượng kk nhìn xịn xò phết'}</t>
  </si>
  <si>
    <t>{'content': 'Hài lòng. Shop tư vấn cũng khá kĩ mới đưa ra quyết định mua hàng.\r\nỦng hộ em gái 5 sao'}</t>
  </si>
  <si>
    <t>{'content': 'Vua nhận đuoc hàng đóng gói cẩn thận ! Độ bền vs su dụng thì chưa sài để thgian trả loi'}</t>
  </si>
  <si>
    <t>{'content': 'Chưa dùng nên kb chất lượng máy ra sao. Sẽ quay lại đánh giá sau'}</t>
  </si>
  <si>
    <t>{'content': 'Ok trong tầm giá. Đóng gói hàng siêu chắc chắn'}</t>
  </si>
  <si>
    <t>Gạt Mưa Silicone VTS Nano A8 – Cần gạt mưa xe Ford FIESTA, FOCUS - VÀ CÁC XE KHÁC CỦA HÃNG FORD - Hàng nhập khẩu</t>
  </si>
  <si>
    <t>Bộ lọc thay thế Philips GoPure SaniFilter Plus SNF60 cho GoPure Series3000 S3601 S3602 - Hàng nhập khẩu</t>
  </si>
  <si>
    <t>Cần gạt mưa ô tô Mazda Thanh mềm A8 Lưỡi Silicone: Premacy, BT50, CX5,9, Mazda 2,3,6 - Hàng nhập khẩu</t>
  </si>
  <si>
    <t>Cần gạt mưa ô tô thanh 3 khúc A9 dành cho xe Toyota: Camry E-G, Zace, Prado... và các xe khác hãng Toyota - Hàng nhập khẩu</t>
  </si>
  <si>
    <t>Bộ lọc tạo ẩm Philips FY2401 Màng lọc thay thế cho các mã HU4801, HU4802, HU4803, HU4811 và HU4813 - Hàng nhập khẩu</t>
  </si>
  <si>
    <t>{'content': 'Sản phẩm tốt kèm Nhà cung cấp bán hàng có tâm, sợ Khách hàng đặt nhầm'}</t>
  </si>
  <si>
    <t>Cần gạt mưa thanh 3 khúc A9 dành cho xe Honda:Accord, Civic, City, CR-V và các hãng xe khác của Honda - Hàng nhập khẩu</t>
  </si>
  <si>
    <t>Cần gạt nước ô tô thanh mềm A8 dùng cho Suzuki Ertiga, Wargon R, Swift,...Và các xe khác của hãng Suzuki - Hàng nhập khẩu</t>
  </si>
  <si>
    <t>Cần gạt mưa ô tô thanh mềm A8 dành cho xe Isuzu: Dmax, Mux - Hàng nhập khẩu</t>
  </si>
  <si>
    <t>Máy lọc không khí Philips Cốc lọc không khí trên ô tô khử mùi, khử khuẩn tia UV Gopure Style GP5602 - Hàng nhập khẩu.</t>
  </si>
  <si>
    <t>{'content': 'Thao tác đơn giản, chỉ cần 1 nút ấn chỉnh gió mạnh - nhẹ, còn lại để máy lo. Nhớ tháo seal của cục than hoạt tính là được.'}</t>
  </si>
  <si>
    <t>{'content': 'Nhận được máy ra xe thử luôn. Rất hiệu quả'}</t>
  </si>
  <si>
    <t>{'content': 'Nhỏ gọn, dễ dùng. Mng dùng thì nhớ bóc túi bóng ở phụ kiện bên trong ra thì mới có hiệu quả tốt nha'}</t>
  </si>
  <si>
    <t>{'content': 'Máy lọc không khí ô tô này rất dễ sử dụng, chỉ việc cắm vào bật nút nguồn là xong'}</t>
  </si>
  <si>
    <t>{'content': 'Hình thức rất đẹp, kích thước nhỏ gọn. Chức năng lọc và khử mùi nhạy, nhanh.'}</t>
  </si>
  <si>
    <t>{'content': 'Ổn áp. Hy vọng sử dụng lâu dài được sản phẩm tốt đẹp giao hàng nhanh'}</t>
  </si>
  <si>
    <t>{'content': 'Hàng nhìn xịn xò chất lượng, đóng gói kỉ tốt giao hàng nhanh choang đủ tặng kèm'}</t>
  </si>
  <si>
    <t>{'content': 'Chất lương mới dùng khá ok \r\nNên mua dùng thử nha mọi người rất là tiện lợi đó ạ'}</t>
  </si>
  <si>
    <t>{'content': 'Dùng rất tốt, sale nên giá cũng rẻ hơn, đáng tiền, nên mua, giao hàng hơi lâu xíu'}</t>
  </si>
  <si>
    <t>{'content': 'Chỉ dùng được dây theo máy, hơi khù khoằm.'}</t>
  </si>
  <si>
    <t>{'content': 'Shop giao hàng nhanh như khâu chuẩn bị hàng hơi lâu'}</t>
  </si>
  <si>
    <t>{'content': 'Dùng tốt\r\nGiá cả phải chăng'}</t>
  </si>
  <si>
    <t>Bộ cần gạt mưa Slicon mềm A8 dành cho xe Daewoo: Lacetti EX,Gentra, Matiz.. và các dòng khác hãng Daewoo - Hàng nhập khẩu</t>
  </si>
  <si>
    <t>Cần gạt mưa ô tô thanh 3 khúc A9 dành cho xe Hyundai: Getz, Accent, Avante, I10,20,30 - Hàng nhập khẩu</t>
  </si>
  <si>
    <t>Đèn Pha Led Xe Đạp Thể Thao San01 Siêu Sáng Gắn Ghi Đông Siêu Sáng Có Sạc Điện</t>
  </si>
  <si>
    <t>DILDU</t>
  </si>
  <si>
    <t>{'content': 'nhỏ gọn mà sáng cũng rất tốt . shop gói hàng chỉn chu'}</t>
  </si>
  <si>
    <t>{'content': 'Đèn 3 chế độ sáng nhỏ gọn chạy trong thành phố nên cũng không cần quá sáng nói chung là 5sao'}</t>
  </si>
  <si>
    <t>{'content': 'sản phẩm đẹp .rat sáng .ung hộ shop lần sau.'}</t>
  </si>
  <si>
    <t>{'content': 'Cho shop 5 sao !'}</t>
  </si>
  <si>
    <t>{'content': 'Giá rẻ mà chất lượng, thanks shop.'}</t>
  </si>
  <si>
    <t>{'content': 'Nhỏ nhắn xinh xẻo'}</t>
  </si>
  <si>
    <t>{'content': 'đèn nhỏ, sáng tương đương với kích thước, hợp với tầm giá'}</t>
  </si>
  <si>
    <t>{'content': 'độ sáng yếu quá, 3m là không thấy gì...không dùng đi xe đạp ban đêm được.'}</t>
  </si>
  <si>
    <t>{'content': 'Hoàn thiện kém, miếng cao su chổ sạc không kín, không chắc có ổn khi đi mưa không, chưa test độ sáng cùng thời gian sửa dụng, tạm thời ok theo tầm giá'}</t>
  </si>
  <si>
    <t>{'content': 'hơi sáng'}</t>
  </si>
  <si>
    <t>{'content': 'Sản phẩm chất lượng, giao hàng nhanh. Rất hài lòng..'}</t>
  </si>
  <si>
    <t>{'content': 'thấy không đáng tiền lắm.'}</t>
  </si>
  <si>
    <t>Combo 2 Móc Dán Treo Đồ Xe Hơi, Ô Tô - Dính Siêu Chắc - Nhựa ABS Siêu Bền - Treo Cáp Sạc, Chìa Khóa, Túi Xách</t>
  </si>
  <si>
    <t>Găng tay chống nắng xỏ ngón 2 màu ombre thời trang - Bao tay chống nắng Ombre Sun Protection Sleeves</t>
  </si>
  <si>
    <t>{'content': 'đóng gói đẹp. găng dày dặn, mát. nhìn kiểu vải ko bị xù lông. màu xinh'}</t>
  </si>
  <si>
    <t>{'content': 'hàng như hình cưng lắm mn, tiki giao hàng nhanh chất lượng nhé'}</t>
  </si>
  <si>
    <t>{'content': 'Vải dày dặn, co giãn tốt, mình rất thích'}</t>
  </si>
  <si>
    <t>{'content': 'Vải đẹp, đóng gói chắc, giao nhanh'}</t>
  </si>
  <si>
    <t>{'content': 'Mịn màu đẹp, mở ra sp có 1 mùi thơm nhè nhẹ'}</t>
  </si>
  <si>
    <t>{'content': 'Bao tay tốt, mang mát'}</t>
  </si>
  <si>
    <t>{'content': 'Sau 2 lần sử dụng vải xù lông'}</t>
  </si>
  <si>
    <t>{'content': 'Vải bị xù sau một lần giặt , tại chỗ sỏ ngón dễ bị tưa vải'}</t>
  </si>
  <si>
    <t>{'content': 'Vải bị xù khi sử dụng lần đầu tiên'}</t>
  </si>
  <si>
    <t>{'content': 'Ko che được hết mu bàn tay, mua phí tiền'}</t>
  </si>
  <si>
    <t>{'content': 'Vải quá mỏng, dễ bị xước chỉ'}</t>
  </si>
  <si>
    <t>Đèn Xe Đạp Năng Lượng Mặt Trời | Đèn Hậu Xe Đạp Giant , Xe Đạp Thể Thao , Xe Đạp MTB | Đèn Solar Energy Hàng Chính Hãng</t>
  </si>
  <si>
    <t>{'content': 'Shop đóng gói cẩn thận, giao hàng nhanh. Mình rất hài lòng với sản phẩm, cảm ơn Shop nhiều 😊.'}</t>
  </si>
  <si>
    <t>{'content': 'Cu ki hai long,vừa đẹp vua tôt,tks shop\nSe mua ung ho shoop nhieu'}</t>
  </si>
  <si>
    <t>{'content': 'Đèn 3 chế độ sáng solar energy không bận tâm đến việc sạc pin khoẻ'}</t>
  </si>
  <si>
    <t>{'content': 'giao nhanh hàng đúng như mô tả'}</t>
  </si>
  <si>
    <t>{'content': 'Tốt mà 1 cái bị hư, không tắt được. Shop đổi lại nhé.'}</t>
  </si>
  <si>
    <t>{'content': 'OK rộng ra nữa nhiều bóng hơn nữa, thêm tiền cũng được không sao'}</t>
  </si>
  <si>
    <t>{'content': 'mẫu mã 😎😎😎 nhìn rất chảnh 😍😍😍👍👍👍'}</t>
  </si>
  <si>
    <t>{'content': 'Dễ lâp, dễ dùng'}</t>
  </si>
  <si>
    <t>{'content': 'hàng đúng như ảnh trên website, hy vọng sẽ bền.'}</t>
  </si>
  <si>
    <t>{'content': 'sp như mô tả, đèn sáng vừa, tạm ổn'}</t>
  </si>
  <si>
    <t>{'content': 'Giao hàng nhanh, đúng hình quảng cáo'}</t>
  </si>
  <si>
    <t>{'content': 'giao hàng nhanh, sp sử dụng ban đầu tốt'}</t>
  </si>
  <si>
    <t>{'content': 'Đèn đẹp, tiện dụng. Shop tư vấn nhiệt tình'}</t>
  </si>
  <si>
    <t>{'content': 'rất tốt so với giá'}</t>
  </si>
  <si>
    <t>{'content': 'Sản phẩm đẹp.'}</t>
  </si>
  <si>
    <t>{'content': 'Vừa mở ra đã có vết nứt to tướng rồi'}</t>
  </si>
  <si>
    <t>{'content': 'Nhựa đèn nhìn không sang, sáng vừa, khó treo trên xe cho hợp (chắc tuỳ mẩu xe). Ưu điểm không xài pin, vừa bảo vệ môi trường, vừa tiết kiẹm phí thay pin'}</t>
  </si>
  <si>
    <t>{'content': 'Hàng vỡ dù hộp ko mốp méo. Thất vọng về cách shop chuẩn bị hàng cho khách.'}</t>
  </si>
  <si>
    <t>{'content': 'Phù hợp vơi giá tiền'}</t>
  </si>
  <si>
    <t>{'content': 'minh chua su dung.san pham'}</t>
  </si>
  <si>
    <t>{'content': 'ok ok pk on ok ok ok ok ok ok'}</t>
  </si>
  <si>
    <t>{'content': 'đèn ổn'}</t>
  </si>
  <si>
    <t>Đèn Led hậu xe đạp - Sạc USB - Chống nước - Đèn hậu xe đạp giant, xe đạp thể thao, xe đạp MTB</t>
  </si>
  <si>
    <t>{'content': 'đèn đẹp, sáng, nhựa tốt. Tốt trong tầm giá.'}</t>
  </si>
  <si>
    <t>{'content': 'mình thấy pin đung được lâu, mỗi tối mình dùng khoảng 20 phút, từ thứ 2 đến thứ 4. Thì tầm được gần 2 tuần mới sạc lại. Mà sạch cũng nhanh, tại cái cũ của mình thấy lâu hơn nhiều.'}</t>
  </si>
  <si>
    <t>{'content': 'Sẩn phẩm tốt nhé mọi người, giá cả phải chăng nên mua ạ, cho nhưngz ai đang tham khảo'}</t>
  </si>
  <si>
    <t>{'content': 'Đặt mua phân loại hàng là “2 màu đỏ - xanh” nhưng thực tế đèn chỉ có màu đỏ. Đã chat với shop nhưng shop không hướng dẫn hay giải thích gì. Đề nghị tiki giải quyết!'}</t>
  </si>
  <si>
    <t>{'content': 'Áng sáng tốt, pin bền'}</t>
  </si>
  <si>
    <t>{'content': 'Hàng đểu, xạc không giữ điện'}</t>
  </si>
  <si>
    <t>Găng tay cụt ngón da lộn Cao Cấp Hatsu Pearl Izumi | Găng tay đi phượt | Găng tay chạy xe máy, Xe Đạp Nửa Ngón Có Đệm Chống Sốc - Hàng chính hãng</t>
  </si>
  <si>
    <t>{'content': 'Găng đẹp, chất liệu da tốt'}</t>
  </si>
  <si>
    <t>{'content': 'Hàng cực kỳ kém chất lượng, không xứng đáng với giá tiền. Nếu xem trực tiếp thì cho tặng tôi cũng không lấy chứ chưa nói đến mua. Với tinh thần xây dựng tôi phản hồi để mọi người lưu ý !'}</t>
  </si>
  <si>
    <t>{'content': 'Shop ơi mình đặt size L mà nhỏ quá, đổi mình size XL hoặc to hơn với shop'}</t>
  </si>
  <si>
    <t>Bơm xe đạp cầm tay mini treo xe LC - Hợp kim nhôm - Xách tay siêu nhẹ - hỗ trợ van Mỹ và van Pháp</t>
  </si>
  <si>
    <t>{'content': 'rất chắc chắn. đã dùng thì thấy bơm khỏe. mình cũng rất ưng màu bạc này. hộp đẹp, đủ phụ kiện, giao nhanh. 10 điểm nên mua nhé!'}</t>
  </si>
  <si>
    <t>{'content': 'Bơm đẹp, chắc chắn, sử dụng tốt'}</t>
  </si>
  <si>
    <t>{'content': 'nhỏ gọn tiện mang theo xe'}</t>
  </si>
  <si>
    <t>{'content': 'Tốt nha'}</t>
  </si>
  <si>
    <t>{'content': 'Bơm ổn. Cảm giác hoàn thiện tạm được.'}</t>
  </si>
  <si>
    <t>{'content': 'Gọn nhẹ tiện dụng'}</t>
  </si>
  <si>
    <t>Găng tay chống nắng lụa băng phối 2 màu thời trang | Dòng -5 độ cao cấp | Găng tay xỏ ngón che nắng - Loại dài 48CM</t>
  </si>
  <si>
    <t>{'content': 'Găng ôm ko xô lệch gì, màu đẹp và bàn tay dc may 2 lớp nên che nắng tốt'}</t>
  </si>
  <si>
    <t>{'content': 'Vải mịn giá tốt'}</t>
  </si>
  <si>
    <t>{'content': 'Khá ổn so với giá mua được, sẽ ủng hộ lần sau, mua được nha mọi người.'}</t>
  </si>
  <si>
    <t>{'content': 'Chất vải mát nhưng đường may thô, cấn, ngứa, mang bị đau tay chỗ xỏ ngón cái.'}</t>
  </si>
  <si>
    <t>{'content': 'Hàng đẹp, chất vải ổn nhưng co giãn ko đc tốt và lại ko có size để lựa chọn'}</t>
  </si>
  <si>
    <t>{'content': 'giao ko đúng màu'}</t>
  </si>
  <si>
    <t>Bộ 3 Cây Móc Lốp Xe Đạp, Nạy Vỏ Xe Đạp Bằng Kim Loại Cao Cấp Nhỏ Gọn</t>
  </si>
  <si>
    <t>{'content': 'Get the job done easily'}</t>
  </si>
  <si>
    <t>{'content': 'Tốt, thấy săm xe đạp thì ok, dài hơn xíu thì thay được luôn cho xe máy'}</t>
  </si>
  <si>
    <t>{'content': 'Sản phẩm có tiêu đề là bộ 3 cây mà nhận về có 1 cây :('}</t>
  </si>
  <si>
    <t>Bộ 4 Móc Dán Treo Đồ Nội Thất Hatsu - Treo Cáp Sạc, Chìa Khóa, Túi Xách Xe Hơi, Ô Tô Cao Cấp - Chịu Lực Mạnh Mẽ - Nhựa ABS - Còn Có Thể Dùng Cho Treo Vật Dụng Trong Nhà</t>
  </si>
  <si>
    <t>{'content': 'Ổn ok'}</t>
  </si>
  <si>
    <t>{'content': 'Rẻ, nhìn hơi yếu ớt, chưa thử với đồ nặng nhưng đồ nhẹ như dây cáp đt thì không sao.'}</t>
  </si>
  <si>
    <t>{'content': 'Đẹp ! Rất tiện'}</t>
  </si>
  <si>
    <t>{'content': 'Hàng xịn xò'}</t>
  </si>
  <si>
    <t>{'content': 'Keo dán không chắc, không chịu nhiệt \r\nDán ô tô để ngoài nắng là bong'}</t>
  </si>
  <si>
    <t>Bộ 6 miếng vá xe đạp không cần dán keo (vá lạnh)</t>
  </si>
  <si>
    <t>{'content': 'Chưa sử dụng nên chưa biết cụ thể. Đánh giá sơ bộ hàng đảm bảo chất lượng tốt , tặng shop 5 sao !'}</t>
  </si>
  <si>
    <t>Găng Tay Lật Mở Đầu Ngón Tay Bigbull Extremely thời Trang | Găng Tay Đi Phượt, Bao Tay Chạy Xe Máy, Xe Đạp, Xe Hơi | Bao Tay Có Thể Lật Mở Ngón tay Để Sử Dụng Điện Thoại Tiện Lợi</t>
  </si>
  <si>
    <t>{'content': 'Hàng giống hình đăng tải'}</t>
  </si>
  <si>
    <t>{'content': 'Hàng đẹp, có màu khác không shop, mình muốn mua thêm'}</t>
  </si>
  <si>
    <t>{'content': 'Tốt, vải đẹp. Buồn là lật mở ngón tay phải thôi, mình thuận tay trái T.T'}</t>
  </si>
  <si>
    <t>{'content': 'Vải mát đẹp. Rất thích'}</t>
  </si>
  <si>
    <t>{'content': 'Rất thoải mái và mát tay'}</t>
  </si>
  <si>
    <t>{'content': 'Màu đẹp y hình, mỏng mát nhẹ nên đeo rất thích, nhưng mặt lòng bàn tay hơi trơn khi chạy xe, phải gồng lên mới nắm được tay ga. Chỉ có điều sau 1 tháng mà bung chỉ vầy là không ưng rồi nhé'}</t>
  </si>
  <si>
    <t>Đèn Mini cảnh bảo an toàn - Thiết Kế Nhỏ Gọn Tiện Dụng - Đèn Cảnh Báo Gắn Đuôi Xe Đạp, Phụ kiện bánh xe đạp</t>
  </si>
  <si>
    <t>{'content': 'Gửi shop,\r\nMình mua 02 đèn. 01 cái xài tốt, còn 01 cái bật mãi không lên. Shop hỗ trợ giúp nhé. Tks shop!'}</t>
  </si>
  <si>
    <t>{'content': 'Mua 1 cái ko đủ rồi shop, đèn dễ thương qá mua thêm gắn nón với phía trước xe nữa.'}</t>
  </si>
  <si>
    <t>{'content': 'Alo shop ơi. đồ shop bán là ok. Nhưng shop giao thiếu đèn hậu xe đạp. Mình không có quay video khi mở hợp. Vì tin shop. Không biết shop có tin mình không??? Cảm thấy hơi buồn'}</t>
  </si>
  <si>
    <t>{'content': 'Giao hàng nhanh, sản phẩm giống như trên website quảng cáo.'}</t>
  </si>
  <si>
    <t>{'content': 'mẫu đẹp gọn đèn sáng rất ok luôn nhé hihi'}</t>
  </si>
  <si>
    <t>Găng tay cảm ứng, bao tay phượt du lịch dã ngoại BBS01 chống trơn trượt hàng chính hãng dành cho cả nam và nữ</t>
  </si>
  <si>
    <t>{'content': 'Mang êm thoải mái, co giãn tốt. Sẳn phẩm vừa tay, chắc chắn, mua tặng người yêu nên thanh niên rất hài lòng. Gia tăng tình cảm đôi lứa'}</t>
  </si>
  <si>
    <t>{'content': 'Sản phẩm ôm tay, vừa vặn, đeo vào im tay, hài lòng'}</t>
  </si>
  <si>
    <t>{'content': 'SP TỐT. VẢI DÀY GIỮ ẤM PHÙ HỢP MÙA LẠNH'}</t>
  </si>
  <si>
    <t>{'content': 'sp tốt trong tầm giá. may kỹ. nên mua'}</t>
  </si>
  <si>
    <t>{'content': 'Sản phẩm tốt, rất tiện ích khi sử dụng'}</t>
  </si>
  <si>
    <t>{'content': 'đường may đẹp, đáng mua'}</t>
  </si>
  <si>
    <t>{'content': 'Êm ái thoải mái'}</t>
  </si>
  <si>
    <t>Khẩu trang kèm mũ/ nón kết che nắng lụa băng mát lạnh | Chống tia UV &gt;98% | Chỉ số UPF50+ | Khẩu trang chơi Golf, chạy xe đạp, dã ngoại</t>
  </si>
  <si>
    <t>{'content': 'Ko thể sử dụng được . Shop vui lòng cho mình xin trả hàng . Rất rất rất khó đội vào 👎🏻👎🏻👎🏻👎🏻👎🏻'}</t>
  </si>
  <si>
    <t>Đèn Hậu Xe Đạp - Đèn Led Nháy Tín Hiệu Gắn Xe Đạp Giant Xe Đạp Thể Thao MTB Địa Hình Cảnh Báo An Toàn Trong Đêm Với 3 Chế Độ Sáng</t>
  </si>
  <si>
    <t>{'content': 'Hàng giao đúng mẫu.\r\nKhông có pin kèm nên chưa kiểm tra được.'}</t>
  </si>
  <si>
    <t>{'content': 'Hàng tốt. Uy tín.'}</t>
  </si>
  <si>
    <t>{'content': 'Ánh sáng như đèn xe máy. Thiết kế hơi khó lắp. Giao hàng rất nhanh!!!'}</t>
  </si>
  <si>
    <t>{'content': 'Đèn ok sáng tốt'}</t>
  </si>
  <si>
    <t>{'content': 'Khó thay pin lắm nha, nhưng hên cũng làm được'}</t>
  </si>
  <si>
    <t>{'content': 'hơi khó thay pin nhưng ổn áp so với tầm giá, cho 5 sao'}</t>
  </si>
  <si>
    <t>{'content': 'đèn ok'}</t>
  </si>
  <si>
    <t>{'content': 'Dùng tốt, dễ sử dụng rất ok trong tầm giá'}</t>
  </si>
  <si>
    <t>{'content': 'Giao hàng nhanh. Đèn xài ok so với mức giá'}</t>
  </si>
  <si>
    <t>{'content': 'Đèn đẹp, dễ gắn, dễ sử dụng. Yêu shop ghê'}</t>
  </si>
  <si>
    <t>{'content': 'Đã nhận sp thấy dịch vụ bán và giao hàng tốt, còn sản phẩm thì thấy trước mắt ok. Còn bền hay không để sử dụng thử vài ngày mới biết.'}</t>
  </si>
  <si>
    <t>{'content': 'Mẫu mã đúng như quảng cáo. Tuy nhiên, việc lắp pin rất khó khăn, do không có hướng dẫn kèm theo!'}</t>
  </si>
  <si>
    <t>{'content': 'đèn hoạt động okie, phần vòng đệm hơi rộng, gắn vào cọc yên bị lỏng rơi sâu xuống dưới làm bị khuất ánh sáng khá nhiều'}</t>
  </si>
  <si>
    <t>{'content': 'dùng ổn trong tầm giá'}</t>
  </si>
  <si>
    <t>{'content': 'hàng tốt, rất vừa lòng.'}</t>
  </si>
  <si>
    <t>{'content': 'bán sao ko bỏ pin vào vậy shop????'}</t>
  </si>
  <si>
    <t>Bộ Vá Săm Xe Đạp | Bộ Vá Xe Đạp Du Lịch Tiện Dụng - Vá Xe Đạp Tại Nhà | Vá Xe Đạp Chuyên Dụng Cao Cấp Dòng Không Cần Thêm Keo Sử Dụng Khẩn Cấp - 6 Miếng Và Dụng Cụ Mở Kèm Theo</t>
  </si>
  <si>
    <t>{'content': 'Giao hàng nhanh. 2 cây cạy vỏ bằng nhựa nhìn hơi mỏng manh chưa dùng nên chưa biết ntn, tạm cho 5 sao'}</t>
  </si>
  <si>
    <t>{'content': 'Rất tiện dụng, nhỏ gọn. Nhìn miếng vá chắc chắn. Shop đóng gói đẹp'}</t>
  </si>
  <si>
    <t>{'content': 'Loại sản phẩm kiểu này phải kèm thêm lọ keo dán. \r\n\r\nMiếng dán nhỏ, lại dày, keo không có độ dính , tóm lại không dùng được. \r\n\r\nKhi lướt qua các mặt hàng tương tự thấy đều có lọ keo (với cùng một mức giá, nếu không nói là rẻ hơn) , nhưng mình mua từ cửa hàng này để giảm chi phí ship hàng vì mình có mua kèm các sản phẩm khác , không hề để ý hóa ra bộ sản phẩm này không hề kèm keo dán.'}</t>
  </si>
  <si>
    <t>{'content': 'Giống đồ chơi trẻ em chứ k phải đồ vá xe. Cây móc lốp làm bằng nhựa. Không thể tin được. Gãy ngay lần dùng đầu tiên. Không nên mua'}</t>
  </si>
  <si>
    <t>{'content': 'Cây nạy nhựa quá yếu , nạy là gãy'}</t>
  </si>
  <si>
    <t>{'content': 'Nhỏ gọn, nhưng nếu có tuýp keo dán lên ruột xe sẽ chắc hơn'}</t>
  </si>
  <si>
    <t>Bộ Dụng Cụ 2 Bàn Chải Vệ Sinh Sên / Xích / Líp Xe Đạp Tiện Dụng</t>
  </si>
  <si>
    <t>{'content': 'Chị chủ tư vấn nhiệt tình mua hẳn 4 món ủng hộ.'}</t>
  </si>
  <si>
    <t>{'content': 'Mua để sẵn sàng khi cần bảo dưỡng xe đạp, vẫn còn đang tìm thêm các hướng dẫn sử dụng.'}</t>
  </si>
  <si>
    <t>{'content': 'tiện lợi. ảnh khoe xe'}</t>
  </si>
  <si>
    <t>{'content': 'ok. hàng nhìn sơ thâys tạm ổn'}</t>
  </si>
  <si>
    <t>{'content': 'Thấy ổn'}</t>
  </si>
  <si>
    <t>Miếng Dán Bảo Vệ Sườn Xe Đạp - Khung Xe Đạp - Chống Trầy Xước - Chống Thấm Nước</t>
  </si>
  <si>
    <t>{'content': 'Thật sự rất hài lòng khi nhận được mặt hàng đã order và không nghĩ lại nhanh như vậy! Cảm ơn shop đã chuyển hàng nhanh chóng.'}</t>
  </si>
  <si>
    <t>{'content': 'Sản phẩm này có ích qá, đến h mới bik'}</t>
  </si>
  <si>
    <t>{'content': 'dính tốt; chống trầy'}</t>
  </si>
  <si>
    <t>{'content': 'Sản phẩm rất hữu ích, đặc biệt cho xe đạp gấp và MTB vì giúp làm giảm cọ xát các khớp nối hoặc dây thắng lên khung sườn xe. Tuy nhiên chất keo k đủ dính, dễ bị hở sau thời gian rất ngắn'}</t>
  </si>
  <si>
    <t>{'content': 'Dễ bong keo.'}</t>
  </si>
  <si>
    <t>Găng Tay Chống Tia UV 99% BONAS HATSU Unisex | Công Nghệ Aqua Làm Mát | Bao Tay Đi Nắng Xỏ Ngón | Ống Tay Thể Thao Chống Nóng Loại Dày Tốt</t>
  </si>
  <si>
    <t>{'content': 'Vải đẹp, ôm tay và mát. Mua cho cả người yêu thành đồ đôi'}</t>
  </si>
  <si>
    <t>{'content': 'Dùng ok đó'}</t>
  </si>
  <si>
    <t>{'content': 'Số luợng để 2 đôi mà giao m có 1 đôi vậy shop.'}</t>
  </si>
  <si>
    <t>Combo 2 Móc Treo Đồ Chữ S Gắn Sau Ghế Ô Tô Xe Hơi Tiện Lợi - Chịu Lức Đến 20 KG</t>
  </si>
  <si>
    <t>{'content': 'Móc đẹp chắc chắn'}</t>
  </si>
  <si>
    <t>Dụng cụ vệ sinh sên / xích xe đạp cao cấp Hatsu FL14- Kiêm Dụng Cụ Tra Nhớt Sên/Xích - dòng cao cấp - hàng chính hãng</t>
  </si>
  <si>
    <t>{'content': 'Nhựa tốt và rất chắc chắn, các bánh răng đều có khớp, lắp vào nghe cạch cái là biết vô. Sử dụng dễ dàng và tiện lợi. Cá nhân mình thất rất ưng ý.'}</t>
  </si>
  <si>
    <t>Găng tay da PU cảm ứng, bao tay phượt du lịch dã ngoại - đi xe đạp - lái xe BBS02 chống nước chống trơn trượt dành cho cả nam và nữ</t>
  </si>
  <si>
    <t>Dây nhảy lõi thép Cao Cấp luyện tập thể lực tự động đếm số - đếm giờ - tích hợp đo calo - quãng đường - Hàng Chính Hãng</t>
  </si>
  <si>
    <t>{'content': 'giao hàng nhanh chóng, sản phẩm đúng mô tả, kèm theo 2 viên pin nhỏ + vít + túi đựng. Khá gọn nhẹ và bộ đếm chính xác số vòng, số km, số calo..dễ sử dụng, độ bền chưa đánh giá chính xác được.'}</t>
  </si>
  <si>
    <t>{'content': 'Đỡ mất công đeo đồng hồ cầm dt tính kcal, sản phẩm đẹp'}</t>
  </si>
  <si>
    <t>{'content': 'Sp chất lượng qá tốt'}</t>
  </si>
  <si>
    <t>Đai bảo vệ khớp gối cao cấp WOSAWE bảo vệ đầu gối chống ngã khi chơi các môn thể thao mạo hiểm</t>
  </si>
  <si>
    <t>{'content': 'Đúng là tiền nào của nấy, dùng rất thích, cám ơn shop.'}</t>
  </si>
  <si>
    <t>{'content': 'không phải 1 cặp mà chỉ có 1 bên'}</t>
  </si>
  <si>
    <t>Khăn trùm mặt chống nắng che cổ WB-NG08 - Thun nhẹ mát - Dây đeo tai riêng</t>
  </si>
  <si>
    <t>{'content': 'Chất lượng phù hợp vs giá tiền'}</t>
  </si>
  <si>
    <t>{'content': 'Tiết quá, cảm giác mang không được tốt ở phần dây thun, nó khó chịu ở phần tai.'}</t>
  </si>
  <si>
    <t>Khóa Xe Đạp Khóa Mật Khẩu Xe Đạp Chống Trộm - Khóa dây 4 số bảo mật - Dây Xích Khóa Xe Đạp, Phụ Kiện Xe Đạp</t>
  </si>
  <si>
    <t>{'content': 'Ổ khoá chắc chắn, hoàn thiện đẹp từng cm, hài lòng'}</t>
  </si>
  <si>
    <t>Bơm xe đạp bơm xe máy XT02 - ống bơm đa năng gia dụng dài đến 58cm áp suất 150PSI - Hỗ trợ van Mỹ và van Pháp</t>
  </si>
  <si>
    <t>{'content': 'Bơm nhìn chắc chắn. Hơi ko bị xì. Chất liệu đẹp'}</t>
  </si>
  <si>
    <t>{'content': 'Bơm nhanh, ko bị xì hơi'}</t>
  </si>
  <si>
    <t>{'content': 'mới sử dụng ko biết có bền ko'}</t>
  </si>
  <si>
    <t>Quần đạp xe nữ đệm mông gel silicone Wosawe PL109 | Thoáng khí, êm ái, đàn hồi</t>
  </si>
  <si>
    <t>Quần đạp xe nữ</t>
  </si>
  <si>
    <t>{'content': 'Mặc thoải mái, có co giãn êm.'}</t>
  </si>
  <si>
    <t>{'content': 'Quần xịn, mặc thoải mái. Chất lượng qá tốt'}</t>
  </si>
  <si>
    <t>Túi Treo Xe Đạp Thể Thao B-Soul01 40cm - Túi Đeo Xe Đạp Địa Hình Chống Nước - Phụ Kiện Xe Đạp Chính Hãng</t>
  </si>
  <si>
    <t>{'content': 'Lần trước mình cũng mua đồ xe đạp từ đúng shop này giao HCM ra HN thấy hộp cũng ổn áp lắm mà lần này nhìn hơi kiểu tức giận.. Chọt ở giữa này chắc kiểm tra hàng nhanh rồi :D Nhìn chung túi to, mỏng nhẹ, mà hem có chống nước đâu nha :D'}</t>
  </si>
  <si>
    <t>{'content': 'Túi nhìn sang, hoàn thiện tốt. Đáng tiền'}</t>
  </si>
  <si>
    <t>{'content': 'túi to hơn mình nghĩ nhưng đẹp chất liệu tốt'}</t>
  </si>
  <si>
    <t>{'content': 'Tạm được, dưới đáy túi chỉ may bị hở, xài một thời gian chắc là rách bung hết đồ.'}</t>
  </si>
  <si>
    <t>Miếng Phản Quang Cảnh Báo Dành Cho Xe Đạp - Xe Đạp Spoke Plsatic Ống Kính Phản Quang Bánh Xe - Vành Phản Xạ Cảnh Báo An Toàn</t>
  </si>
  <si>
    <t>{'content': 'Chất liệu tốt, mẫu mã đẹp,phản quang tốt,dễ lắp ráp, giao hàng nhanh chóng cảm ơn Tiki'}</t>
  </si>
  <si>
    <t>{'content': 'Sản phẩm đúng mô tả .Giao hàng nhanh.'}</t>
  </si>
  <si>
    <t>{'content': 'Hơi khó lắp nếu không biết cách.'}</t>
  </si>
  <si>
    <t>{'content': 'Tốt cho xe đạp'}</t>
  </si>
  <si>
    <t>{'content': 'Sp tiện dụng, dễ lắp đặt'}</t>
  </si>
  <si>
    <t>{'content': 'Giá rẻ bèo, đáng tiền qá'}</t>
  </si>
  <si>
    <t>{'content': 'Hàng tốt. Cám ơn shop và Tiki.\r\nTuy nhiên hàng mình nhận có 1 túi bị rách và rơi mất phần đầu cố định nhựa, bây giờ phải gắn như thế nào đây shop?'}</t>
  </si>
  <si>
    <t>{'content': 'Hàng đúng tốt'}</t>
  </si>
  <si>
    <t>Chống Xe Đạp Thể Thao - Xe Đạp Đường Phố Soldier - Chất Liệu Nhôm Chắc Chắn - Kiểu Dáng Hiện Đại (tặng kèm lục giác để lắp sản phẩm)</t>
  </si>
  <si>
    <t>{'content': 'nhỏ gọn nhưng cứng cáp. có thể thay đổi độ dài chân chống'}</t>
  </si>
  <si>
    <t>{'content': 'Rất chắc chắn, sp đẹp hàng chất lượng'}</t>
  </si>
  <si>
    <t>{'content': 'Dễ lắp ráp lắm'}</t>
  </si>
  <si>
    <t>{'content': 'Hàng tốt, lắp đặt dễ dàng.'}</t>
  </si>
  <si>
    <t>Khăn Trùm Đầu UPF 50+ Ninja Fullface Chống Nắng WU101 - Cản Tia Cực Tím - Thoáng Khí - Đàn Hồi | Phụ kiện đi phượt, chạy xe</t>
  </si>
  <si>
    <t>{'content': 'Khăn trùm ổn, ôm đầu, vải mềm mịn oke, hài lòng'}</t>
  </si>
  <si>
    <t>{'content': 'tốt trong tầm giá. giao hàng siêu nhanh'}</t>
  </si>
  <si>
    <t>{'content': 'vải dễ chịu'}</t>
  </si>
  <si>
    <t>{'content': 'deo vao mat'}</t>
  </si>
  <si>
    <t>Khăn Trùm Đầu UPF 50+ Ninja Fullface Nón Kết Chống Nắng WU101 - Cản Tia Cực Tím | Phụ kiện chạy xe</t>
  </si>
  <si>
    <t>{'content': 'Khăn mỏng, nhẹ lắm. Cũng không có mùi hôi nè\r\nĐộ chống nắng thì mình chưa mang thử, nhưng nếu mang cái này mình nghĩ vẫn nên mang khẩu trang ở trong. À lưu ý là kích thước có thể lớn với mấy bạn đầu nhỏ nhé.'}</t>
  </si>
  <si>
    <t>{'content': 'Vải mịn, mua cho vợ đi vườn, đeo thử thấy ok'}</t>
  </si>
  <si>
    <t>{'content': 'Vải đẹp, thoáng, thoải mái. Rất đáng tiền.'}</t>
  </si>
  <si>
    <t>Găng tay thun lụa họa tiết trẻ trung - găng tay chống nắng Hatsu XZ01 - Găng tay chạy xe thoáng khí, thời trang</t>
  </si>
  <si>
    <t>{'content': 'Găng tay đẹp, mát. Tốt'}</t>
  </si>
  <si>
    <t>{'content': 'Găng tay tốt.'}</t>
  </si>
  <si>
    <t>{'content': 'Kích thước găng nhỏ'}</t>
  </si>
  <si>
    <t>Đèn LED xi nhan xe đạp điều khiển từ xa WB01, cổng sạc USB - Pin 500mAH - khả năng đi mưa cực tốt</t>
  </si>
  <si>
    <t>{'content': 'điều khiển nút ấn bấm chắc tay. đèn cũng rất đẹp. sáng, dễ quan sát từ xa. cảm nhận bạn đầu là hàng khá tốt'}</t>
  </si>
  <si>
    <t>{'content': 'Sản phẩm bị lỗi sau 2 tuần sử dụng, Hiện tại SP không tích điện, không sử dụng được'}</t>
  </si>
  <si>
    <t>{'content': 'Bình thường, không có gì đặc biệt'}</t>
  </si>
  <si>
    <t>Đèn xe đạp độ sáng cao XTE BL22.24 - Cảm biến ánh sáng tự động - Đèn Led pin 2000mAH - Có còi hoặc không còi - Hàng chính hãng</t>
  </si>
  <si>
    <t>{'content': 'Giá rẻ hơn mấy mẫu có độ sáng và pin tương tự. Hàng nhận hộp và phụ kiện đầy đủ. Nhựa đẹp, đèn sáng. Rất ưng ý'}</t>
  </si>
  <si>
    <t>{'content': 'sáng tuyệt .pin bền.nói chung như qc'}</t>
  </si>
  <si>
    <t>{'content': 'Rất sáng , pin ngon.'}</t>
  </si>
  <si>
    <t>{'content': 'Đèn xài rất tốt, cầm rất chắc tay, nhìn xịn xò'}</t>
  </si>
  <si>
    <t>{'content': 'Đèn thì sáng ok.nhưng Loại ko còi là ko có bộ điều khiển hay sao mà mua về mở hộp ra ko thấy'}</t>
  </si>
  <si>
    <t>Trang Trí Taplo Xe ô tô Vừa Là Giá Đỡ Điện Thoại Mô Hình Nhân Vật Gấu Tên Kaws Sang Trọng - Phụ Kiện Trang Trí Taplo Xe Hơi Cao Cấp</t>
  </si>
  <si>
    <t>Băng bảo vệ cổ tay, đầu gối, mắt cá chân khi tập Gym, chơi thể thao | Loại tự dính, co giãn, sử dụng linh hoạt</t>
  </si>
  <si>
    <t>{'content': 'Rất tốt ạ, shop hướng dẫn sử dụng rất tận tình. Sẽ quay lại ủng hộ'}</t>
  </si>
  <si>
    <t>Bộ 4 Khăn lau ô tô Cao Cấp đa năng không để lại bụi vải, không để lại vệt nước, không phai màu (2 cái 30x30 + 2 cái 30x60)- Hàng chính hãng</t>
  </si>
  <si>
    <t>{'content': 'Mua đã lâu, giờ mới có TG để đánh giá SP, Sorry Shop nha!. Đã sử dụng qua TG thấy SP khăn lau xe SD tốt, hút thấm nước, đúng như QC. Rất vừa ý'}</t>
  </si>
  <si>
    <t>{'content': 'Khăn rất thấm hút nhé'}</t>
  </si>
  <si>
    <t>Khẩu trang che cổ nam nữ chống nắng có tai đeo chống tuột WOSAWE W9 - Vải thoáng khí, cực mát, tản nhiệt nhanh.</t>
  </si>
  <si>
    <t>Phụ kiện thời trang nam khác</t>
  </si>
  <si>
    <t>{'content': 'Vải rất mềm mịn, cực kỳ thoáng. Giá hợp lý với sp'}</t>
  </si>
  <si>
    <t>Đệm quần đạp xe nam nữ WOSAWE | Đệm gel silicone lót trong quần đi xe đạp</t>
  </si>
  <si>
    <t>Găng tay chống nắng dệt kim cảm ứng điện thoại Hatsu GLJ - Dòng cao cấp - cực thoải mái và vừa vặn Unisex</t>
  </si>
  <si>
    <t>{'content': 'Len tốt êm tay, thoải mái hơn sonvs găng mua ngoài chợ'}</t>
  </si>
  <si>
    <t>Dầu Phuộc Silicon Xe Đạp | Dầu Silicon Xe Đạp | Dầu Giảm Sốc Bôi Trơn Phuộc Trước Xe Đạp | Dầu Bảo Dưỡng Xe Đạp Hấp Thụ Lực Cho Xe Đạp MTB, Xe Địa Hình Thể Thao</t>
  </si>
  <si>
    <t>Túi Nước Thể Thao 2L - Dùng Trong Chạy Bộ, Đạp Xe, Thể Thao Ngoài Trời</t>
  </si>
  <si>
    <t>{'content': 'Mấy bà rút cái màu xanh lên mới hút nước được nha mấy bà'}</t>
  </si>
  <si>
    <t>{'content': 'Hút lên rất khó, mat rat nhieu sức để hút nước lên, ko tiện khi đang chạy mệt'}</t>
  </si>
  <si>
    <t>Dây Silicon cố định đồ dụng trên xe đạp - cố định đèn - cố định điện thoại - dùng cụ sửa xe đạp khi đi du lịch - Dildu</t>
  </si>
  <si>
    <t>{'content': 'Đẹp, chất lượng như mô tả'}</t>
  </si>
  <si>
    <t>{'content': 'Sản phẩm rất tiện lợi, giá lại rẻ. Shop rất nhiệt tình'}</t>
  </si>
  <si>
    <t>{'content': 'Tiện lợi! Nhưng hơi nhỏ..'}</t>
  </si>
  <si>
    <t>{'content': 'Không xài được đèn nhỏ mới dc'}</t>
  </si>
  <si>
    <t>Khánh Phật Thích Ca Ngồi Đài Sen Phong Thủy Treo Xe Ô tô, Xe Tải, Xe Hơi - Khánh Phật Trang Trí Nội Thất Xe Hơi</t>
  </si>
  <si>
    <t>{'content': 'sản phẩm đẹp, tuyệt vời so với giá'}</t>
  </si>
  <si>
    <t>{'content': 'Giao nhanh giá tốt'}</t>
  </si>
  <si>
    <t>Kính mát thể thao Unisex dòng IG0099 - Chống tia UV400 - Kính đi xe đạp - kính thể thao ngoài trời - Mặt kính phân cực, chống lại những ánh sáng có hại cho mắt</t>
  </si>
  <si>
    <t>Kính mát thể thao cao cấp Unisex dòng cool change - Kính đi xe đạp - Kính thể thao ngoài trời - Mặt kính phân cực, chống lại những ánh sáng có hại cho mắt</t>
  </si>
  <si>
    <t>Tượng gấu trang trí taplo xe hơi đính đá, sáp thơm kẹp quạt gió - Phụ kiện trang trí ô tô</t>
  </si>
  <si>
    <t>{'content': 'Nhìn dễ thương kute quá shop à'}</t>
  </si>
  <si>
    <t>{'content': 'Xinh lém í'}</t>
  </si>
  <si>
    <t>Quần đạp xe nam đệm silicone Wosawe | Form cắt 3D ôm sát, vải thoáng khí, đàn hồi</t>
  </si>
  <si>
    <t>{'content': 'Rất chất lượng. Từ chất vải đến đường may. Quần mặc vô ôm dáng mà ko bị cấn hay kích chỗ nào khi đạp cả. Hàng tốt nên nay vô cmt cho shop.'}</t>
  </si>
  <si>
    <t>{'content': 'Hàng rất ổn'}</t>
  </si>
  <si>
    <t>Nón thể thao - mũ thể thao ngoài trời WOSAWE cao cấp - chơi đánh Golf, cưỡi ngựa, câu cá, các hoạt động ngoài trời - chống nắng chất liệu khô thoáng</t>
  </si>
  <si>
    <t>Nón lưỡi trai</t>
  </si>
  <si>
    <t>{'content': 'Nón cực nhẹ, thoáng nhé ae. Đội chạy bộ hết ý. Lúc ko dùng có thể cuộn nhỏ lại nhét túi quần rất thần kì hihi.'}</t>
  </si>
  <si>
    <t>{'content': 'Sp mềm nhẹ, ôm đầu, form nhìn ok hơn mấy cái đội thử bên dẽathlon. Giá lại rất ok'}</t>
  </si>
  <si>
    <t>[Hàng tặng] Găng tay chống nắng Xỏ Ngón - Bảo vệ tay khỏi tia UV - Dành cho cả nam và nữ</t>
  </si>
  <si>
    <t>Kính mát thể thao full gọng cao cấp IG98E phân cực, chống tia UV</t>
  </si>
  <si>
    <t>Khóa dây xe 5 số chống trộm cao cấp, khóa xe máy xe đạp (Loại 5 số) - hợp kim thép bọc cao su - dài 80cm, đường kính cáp 1.2cm - chắc chắn, khó cắt</t>
  </si>
  <si>
    <t>{'content': 'Giao đúng sản phẩm và đúng hẹn. SP dùng tốt.'}</t>
  </si>
  <si>
    <t>{'content': 'Khoá tuy có mùi nhưng rất chắc chắn.'}</t>
  </si>
  <si>
    <t>{'content': 'trong khi sử dụng khóa bị hóc mất rồi không mở ra được nữa , có thể đổi trả giúp tôi được hay không . xin cảm ơn .'}</t>
  </si>
  <si>
    <t>{'content': 'Hàng cũng chắc chắn nhưng hơi cồng kềnh'}</t>
  </si>
  <si>
    <t>{'content': 'Lẽ ra cho 4-5* nhưng vì giá đỡ quá nhỏ so với cốt yên nhưng trên mô tả ko ghi size nên chỉ cho 3*.'}</t>
  </si>
  <si>
    <t>Găng tay full ngón da thuộc cao cấp Hatsu iG99 - Cảm ứng - Chống nắng - Đệm lòng bàn tay - Chống trượt</t>
  </si>
  <si>
    <t>{'content': 'Hàng đẹp. Chất vải mịn. Mua loại có đệm tay, đeo êm, lái xe ko sợ bị nắng, chai tay. Shop tư vấn kĩ, hỗ trợ đổi hàng nhanh. Rất hài lòng 😍'}</t>
  </si>
  <si>
    <t>{'content': 'Chất liệu đẹp hơn kỳ vọng. May chỉn chu, ko chỉ thừa. Nên mua. Tiki bắt trên 20 từ mới dc tặng asa mà ko biết khen thêm gì nữa shop ơiiiiii. À. Giao hàng chuẩn nhanh 2h nha :)'}</t>
  </si>
  <si>
    <t>Túi nước thể thao 1.5L - Túi nước chạy bộ, đạp xe, thể thao ngoài trời</t>
  </si>
  <si>
    <t>{'content': 'Hơi bất tiện khi châm nước cũng như tháo nước. \r\nKhi dùng thì ổn'}</t>
  </si>
  <si>
    <t>Găng tay cắt 2 ngón lụa băng mát lạnh, bọc da full lòng bàn tay WD13 - Găng tay đi phượt, tập gym, thể thao</t>
  </si>
  <si>
    <t>Quần tất cao cấp Bonas pantyhose - Không xước, không tưa sợi, chống móc - Mỏng, Siêu dai, Màu đẹp</t>
  </si>
  <si>
    <t>Ô che nắng ô tô gấp gọn, tấm che nắng kính lái ô tô xe hơi chống nóng kính trước chống tia cực tím UPF 50+ TÂM LUÂN Chổi lau tẩm dầu - Hàng chính hãng</t>
  </si>
  <si>
    <t>Tâm Luân Official</t>
  </si>
  <si>
    <t>{'content': 'Che được hết kính lái ô tô SUV, trọng lượng phần cán kéo ô bị trũng ở giữa không sát kính lái được. Xe tôi, cái ô này không luồn lên che cho kính chiếu hậu được, phải để bên dưới kính chiếu hậu nên nắng vẫn chiếu vào kính chiếu hậu. Thử đỗ xe ngoài trời nắng, ô ngăn được nắng chiếu trực tiếp vào taplo nhưng nhiệt độ xe vẫn như lò lửa, sờ các bề mặt vẫn nóng ran, kể cả taplo. Có lẽ do xe tôi chưa dán phim cách nhiệt. Các bạn nên mua cả rèm chống nắng xung quanh có lẽ hiệu quả hơn.'}</t>
  </si>
  <si>
    <t>{'content': 'Nhìn chắc chắn, chỉ là hơi nhăn một chút, chưa thử che dưới trời nắng nên chưa biết khả năng chống nắng như thế nào. Khi nào dùng sẽ review thêm.'}</t>
  </si>
  <si>
    <t>{'content': 'Chức năng đúng như giới thiệu, tuy nhiên có 1 số lỗi chỉ khâu chưa được gọn gàng lắm. Cho shop 4 sao để cố gắng hoàn thiện dịch vụ.'}</t>
  </si>
  <si>
    <t>{'content': 'Chuyển hàng đúng lịch hẹn, sp đúng mô tả thử thao tác tốt, gọn , vải hơi mỏng chưa biết đc độ bền tn. Dùng thử tốt'}</t>
  </si>
  <si>
    <t>{'content': 'Sản phẩm có tác dụng. Tuy nhiên, thiết kế sản phẩm chưa phù hợp với dòng xe CX-5'}</t>
  </si>
  <si>
    <t>{'content': 'Sản phẩm dùng tiện lợi, giảm nóng cho xe được khoảng 70% so với không sử dụng'}</t>
  </si>
  <si>
    <t>{'content': 'Sp khá ổn, giống hình'}</t>
  </si>
  <si>
    <t>{'content': 'Hơi to so với kính xe suzuki swift'}</t>
  </si>
  <si>
    <t>{'content': 'Giao hàng nhanh, đóng gói cẩn thận. Chưa dùng đến nhưng thấy khá hài lòng.'}</t>
  </si>
  <si>
    <t>{'content': 'Good. Ảnh nhận xu'}</t>
  </si>
  <si>
    <t>{'content': 'Sản phẩm tốt, phù hợp với giá tiền!\nShop đóng gói bao bì rất cẩn thận'}</t>
  </si>
  <si>
    <t>{'content': 'Đặt hàng Tiki xong muốn mua thêm món nữa thì gọi lại số Hotline đính kèm, Shop định hướng tự mua không qua sàn.\r\nThanh toán trước qua tài khoản ngân hàng nhưng khi giao vẫn thu tiền. Đã liên hệ lại nhưng không phản hồi.\r\n\r\nTiền không bao nhiêu nhưng mình đưa lên đây để người dùng chú ý'}</t>
  </si>
  <si>
    <t>{'content': 'giao hàng nhanh, hàng như hình, chất lượng ok'}</t>
  </si>
  <si>
    <t>{'content': 'Cũng okie'}</t>
  </si>
  <si>
    <t>{'content': 'Chưa gặp vấn đề gì'}</t>
  </si>
  <si>
    <t>{'content': 'Ô khá ổn'}</t>
  </si>
  <si>
    <t>{'content': 'nhận được hàng rất hài lòng, lúc mua chỉ lo nan ô làm xước kính nhưng nhận hàng thì yên tâm sử dug rồi.bọc nan ô chắc chắn lắm.Sốp cũng nhiệt tình.'}</t>
  </si>
  <si>
    <t>{'content': 'Hài lòng với sản phẩm và cách phục vụ của shop. Nếu sợ cán ô tì vào taplo thì lấy chính vỏ bọc ô để lồng vào cán/làm lót là ok nha mọi người'}</t>
  </si>
  <si>
    <t>{'content': 'vải dù tốt, lớp chống nắng nhìn khá xịn. Mang ra che thử rất vừa với xe mình. hàng đóng gói cẩn thận, shop nhiệt tình nhắn tin hỏi han. 5 sao'}</t>
  </si>
  <si>
    <t>{'content': 'Ô dùng rất thích, lớp vải tráng bạc đặc như mô tả, không bị lỗ chỗ như cái ông bạn tôi mua.Che nắng tốt. Dùng mà bền nữa thì 10 điểm'}</t>
  </si>
  <si>
    <t>{'content': 'sp chắc chắn , đóng gói cẩn thận ,lúc đầu hơi lúng túng cách sử dụng . shop nên hướng dẫn sd thêm 1 chút..'}</t>
  </si>
  <si>
    <t>{'content': 'Đóng mở dễ dàng, chất dày dặn che nắng tốt. Dùng xong cất đi khá tiện, bao da xịn. Nói chung rất tiện và hiệu quả'}</t>
  </si>
  <si>
    <t>{'content': 'ô đẹp, có bao da cất gọn gàng. để ngay hộc cửa lái được. lắp lên che mất tầm 5 giấy. Rất hài lòng'}</t>
  </si>
  <si>
    <t>{'content': 'chưa dùng thử, nhưng nhìn sản phẩm khá xịn, bấm mở dễ.'}</t>
  </si>
  <si>
    <t>{'content': 'khung ô chắc chắn, gập ô nhanh, bền đó. nên mua nhé'}</t>
  </si>
  <si>
    <t>{'content': 'Sản phẩm tốt hơn cả mong đợi , đáng mua nha'}</t>
  </si>
  <si>
    <t>{'content': 'Sản phẩm đẹp, chất lượng, đúng mô tả'}</t>
  </si>
  <si>
    <t>{'content': 'Chuẩn dù xịn nhé, trước mình mua loại 90k dùng 1 thời gian gẫy hết nan ô. Tiền nào của nấy nhé mọi người, shop bán hàng uy tín.'}</t>
  </si>
  <si>
    <t>{'content': 'chất lượng, đúng như quảng cáo'}</t>
  </si>
  <si>
    <t>{'content': 'Hàng ọp ẹp! Cảm giác như bị lừa'}</t>
  </si>
  <si>
    <t>{'content': 'Giá rẻ, chất lượng tốt, phù hợp mọi loại xe 👍'}</t>
  </si>
  <si>
    <t>{'content': 'sản phẩm chính hãng,chất lượng,khung chắc chắn'}</t>
  </si>
  <si>
    <t>{'content': 'Hàng tạm được, nhìn không chắc chắc lắm mấy thanh sắt để bung dù nhỏ có thể hư trong vài tháng'}</t>
  </si>
  <si>
    <t>Bộ 2 Gương cầu lồi ô tô Hàng Xuất Khẩu Mỹ, tráng bạc dày công nghệ gương Bỉ TÂM LUÂN Chổi lau tẩm dầu - Hàng chính hãng</t>
  </si>
  <si>
    <t>{'content': 'gương chất lượng tốt, đẹp, hình ảnh nét đó. Bằng kính thật chứ không phải bằng nhựa nhé mọi người. độ hoàn thiện tốt.'}</t>
  </si>
  <si>
    <t>{'content': 'Gương chất lượng thực sự, viền sắc nét, hình ảnh ở vành không bị gợn sóng. Rất ưng. Giá cao hơn so với các loại khác nhưng thực sự thấy đáng đồng tiền. Ship nhanh thiệt'}</t>
  </si>
  <si>
    <t>{'content': 'Bộ gương đẹp, cầm vào cảm thấy chất lượng. Keo dán kéo thử thấy chắc chắn, 5 sao cho shop'}</t>
  </si>
  <si>
    <t>{'content': 'gương rất xịn, xịn hơn cái loại cũ mình mua rất nhiều. Cực kỳ ưng. giá ntn mình đánh giá là rẻ so với chất lượng. Mua cùng với chai xịt đều ưng'}</t>
  </si>
  <si>
    <t>{'content': 'chất lượng ổn,xịn xò, đã mang lắp vào gương xe, nhìn rất rộng và xa. ưng nha shop'}</t>
  </si>
  <si>
    <t>{'content': 'Gương chất lượng rất tốt, shop nhiệt tình, đóng gói cẩn thận, sẽ ủng hộ tiếp.'}</t>
  </si>
  <si>
    <t>{'content': 'chưa lắp thử vào gương chiếu hậu, nhưng nhìn xịn,hơn mong đợi của mình'}</t>
  </si>
  <si>
    <t>{'content': 'Hình ảnh trong gương thật, rõ nét, lắp dễ dàng và keo dính chắc chắn'}</t>
  </si>
  <si>
    <t>{'content': 'hàng giao nhanh, chất lượng kính tốt, chắc chắn, tks shop'}</t>
  </si>
  <si>
    <t>{'content': 'Giao hàng nhanh, đóng gói cẩn thận, đẹp'}</t>
  </si>
  <si>
    <t>{'content': 'Sản phẩm y hình. Mình bận chưa lắp ráp được nhưng nhin chung khá ổn. Viền kính trơn, không xù xì góc cạnh.'}</t>
  </si>
  <si>
    <t>{'content': 'gương ok đó, khá rõ nét. Shop nhiệt tình'}</t>
  </si>
  <si>
    <t>{'content': 'Sản phẩm tốt đấy. Sẽ ủng hộ shop nhiều hơn'}</t>
  </si>
  <si>
    <t>{'content': 'Oki… đc'}</t>
  </si>
  <si>
    <t>{'content': 'Giao đúng hẹn, chất lượng thấy ok, để sử dụng xong mới biết'}</t>
  </si>
  <si>
    <t>{'content': 'Gương khá trong, nhìn rõ, có thể xoay góc dc nên khá tiện'}</t>
  </si>
  <si>
    <t>{'content': 'Gương chắc chắn, mài nhẵn, phản chiếu chân thật, rõ nét. Hàng tốt'}</t>
  </si>
  <si>
    <t>{'content': 'gương tốt, tầm nhìn rộng hơn nhiều. buổi tối gương tối hơn so với gương zin xe'}</t>
  </si>
  <si>
    <t>{'content': 'Gương chất lượng tốt, đúng như mong đợi. Nhìn ổn, rõ. Shop gởi kèm mã giảm giá cho đơn hàng tiếp theo.'}</t>
  </si>
  <si>
    <t>{'content': 'Hàng đẹp chất lượng, shop rất có tâm'}</t>
  </si>
  <si>
    <t>{'content': 'Shop Uy tín'}</t>
  </si>
  <si>
    <t>{'content': 'Chất lượng gương tốt, hình ảnh thật, độ sáng cao.'}</t>
  </si>
  <si>
    <t>{'content': 'Chưa dán nhưng thấy ok'}</t>
  </si>
  <si>
    <t>{'content': 'Dùng tốt, rõ nét'}</t>
  </si>
  <si>
    <t>{'content': 'gương chất lượng tốt, hình ảnh sáng rõ nét'}</t>
  </si>
  <si>
    <t>{'content': 'Hàng tốt, đẹp, dán dính tốt.'}</t>
  </si>
  <si>
    <t>{'content': 'Hình ảnh nét, hoàn thiện tốt'}</t>
  </si>
  <si>
    <t>{'content': 'sản phẩm rất đẹp chưa nắp nhưng mà nhìn thấy ưng ý'}</t>
  </si>
  <si>
    <t>{'content': 'Quá tốt. 10 điểm'}</t>
  </si>
  <si>
    <t>{'content': 'Đóng gói cẩn thận, hàng đúng mô tả.'}</t>
  </si>
  <si>
    <t>{'content': 'SẢN PHẨM VỪA GIÁ TIỀN, OK'}</t>
  </si>
  <si>
    <t>{'content': 'Gương nhìn rõ, hàng chất lượng!'}</t>
  </si>
  <si>
    <t>{'content': 'hàng sử dụng ok'}</t>
  </si>
  <si>
    <t>{'content': 'Giao nhanh đúng sản phẩm chuẩn'}</t>
  </si>
  <si>
    <t>{'content': 'Hàng rất Ok'}</t>
  </si>
  <si>
    <t>{'content': 'Đẹp và rất nét'}</t>
  </si>
  <si>
    <t>Móc khóa phong thủy 12 con giáp bầu đồng nguyên chất, thu hút tài lộc, giải trừ tai ương mang lại may mắn (Đồng Xu 12 Con Giáp - Bầu Hồ Lô - Lá Tiền Vàng) TÂM LUÂN Chổi lau tẩm dầu - Hàng chính hãng</t>
  </si>
  <si>
    <t>{'content': 'sản phẩm ổn áp 4sao lý do giao hàng chậm (10ngay)'}</t>
  </si>
  <si>
    <t>{'content': 'Nhin thật tuyệt vời 👍 rat thich'}</t>
  </si>
  <si>
    <t>{'content': 'Màu vàng thì đẹp hơn'}</t>
  </si>
  <si>
    <t>{'content': 'Màu vàng sẽ đẹp hơn'}</t>
  </si>
  <si>
    <t>{'content': 'Cơ bản ổn tuy không lonh lanh như hình.'}</t>
  </si>
  <si>
    <t>{'content': 'Móc cầm chắc tay. Riềm mài nhẵn, không có kim loại thừa. Tốt hơn mình nghĩ bạn đầu. Cảm giác mua đồ phong thủy về mà hài lòng thì thực sự là điềm tốt.Chúc shop phát tài phát lộc'}</t>
  </si>
  <si>
    <t>{'content': 'Móc khoá đẹp lắm nhé mọi người, sáng bóng luôn, không ngờ giá rẻ mà xịn quá. Ngoài đẹp hơn ảnh mình chụp nhé. Shop tư vấn nhiệt tình nữa giao hàng cũng nhanh luôn😄'}</t>
  </si>
  <si>
    <t>{'content': 'đóng gói giao hàng cẩn thận,móc khóa đẹp màu đồng mà đẹp như vàng vậy ấy :v giá ok nữa'}</t>
  </si>
  <si>
    <t>{'content': 'Móc khóa rất đẹp nhé, hàng y hình, đóng gói cẩn thận.cho shop 5 sao'}</t>
  </si>
  <si>
    <t>{'content': 'hồ lô bằng đồng thật nhé, móc khóa đẹp thật sự. ưng lắm'}</t>
  </si>
  <si>
    <t>{'content': 'trời ơi, đẹp dã man luôn sốp ơi. Sẽ đặt tiếp nha'}</t>
  </si>
  <si>
    <t>{'content': 'sản phẩm y hình, đẹp, quả hồ lô bằng đồng thật nhé, rất đẹp , rất đáng tiền. Cho shop 5 sao'}</t>
  </si>
  <si>
    <t>{'content': 'u là trời, móc khoá đẹp quá đi'}</t>
  </si>
  <si>
    <t>{'content': 'gia công chỗ khuy cài kia, không biết có bị bong ra rơi mất không. vì điểm đó nên chấm 8,5/10 điểm'}</t>
  </si>
  <si>
    <t>{'content': 'Móc khóa đẹp, giao hàng nhanh, đóng gói cẩn thận.\nNói chungs là hài lòng với đơn hangf này. \nChucs shop làm ăn ngày càng phát triển, giữ vững thái cách làm việc tốt như thế này nhé.'}</t>
  </si>
  <si>
    <t>{'content': 'khác mẫu hoàn toàn về chất liệu'}</t>
  </si>
  <si>
    <t>{'content': 'Giao hàng nhanh, hàng đẹp, cảm ơn shop và Tiki'}</t>
  </si>
  <si>
    <t>{'content': 'hàng nhận màu không giống như trong mẫu quảng cáo'}</t>
  </si>
  <si>
    <t>{'content': 'Sản phẩm rất đẹp sáng bóng rất ưng ý.Cám ơn shop và cám ơn chị shipper xinh gái😃'}</t>
  </si>
  <si>
    <t>{'content': 'Đẹp dễ thương giống hình giao nhanh gọn. Đóng gói cẩn thận 👍👍👍👍'}</t>
  </si>
  <si>
    <t>{'content': 'không phải đồng nguyên chất mà là mạ thôi, tróc ra xấu quắc'}</t>
  </si>
  <si>
    <t>{'content': 'không phải đồng nguyên chất, mạ thôi, tróc ra xấu quắc'}</t>
  </si>
  <si>
    <t>{'content': 'Móc khóa phong thủy hình thức mẫu mã đẹp. Cám ơn shop!'}</t>
  </si>
  <si>
    <t>{'content': 'Đẹp, chất, chị gái mình rất hài lòng khi được tặng. Chỉ mong khi dùng sản phẩm không bị chuyển màu'}</t>
  </si>
  <si>
    <t>{'content': 'mạ đồng. mà bảo bằng đồng\nlừa khác hàng'}</t>
  </si>
  <si>
    <t>{'content': 'Bá cháy con bà bảy lun\nĐẹp tuyệt\nNếu hàn đc thêm cái móc tròn cho chắc chắn thì còn bền nữa'}</t>
  </si>
  <si>
    <t>{'content': 'đẹp 😍 \nmàu sắc có bền bỉ theo thời gian bao lâu chưa biết 🤷'}</t>
  </si>
  <si>
    <t>{'content': 'Móc khóa phong thủy ok. Cám ơn shop!'}</t>
  </si>
  <si>
    <t>{'content': 'Móc mềm, dễ cong gãy, các móc nhớ rất mềm'}</t>
  </si>
  <si>
    <t>{'content': 'sao 2 sao là bắt ghi bình luận. mong tiki bỏ chức năng mày'}</t>
  </si>
  <si>
    <t>{'content': 'hàng ok. như trong hình'}</t>
  </si>
  <si>
    <t>{'content': 'hàng giống hình. ok'}</t>
  </si>
  <si>
    <t>{'content': 'mong bỏ function đánh giá ít sao bắt phải ghi comment'}</t>
  </si>
  <si>
    <t>{'content': 'Mạ đồng, nhanh xỉn mầu,mỏng manh.'}</t>
  </si>
  <si>
    <t>{'content': 'mua về dùng được 2 hôm thì đã bị sỉn màu đen.'}</t>
  </si>
  <si>
    <t>{'content': 'Bị oxy hóa nhanh..móc ko chắc..'}</t>
  </si>
  <si>
    <t>{'content': 'móc khóa đẹp lắm, nhưng hình như không hợp với mình'}</t>
  </si>
  <si>
    <t>{'content': 'Đẹp, thích, chất chỉ mong dùng không bị chuyển màu sản phẩm'}</t>
  </si>
  <si>
    <t>{'content': 'sản phẩm đẹp ,hợp với phong thủy mình'}</t>
  </si>
  <si>
    <t>{'content': 'Sp đẹp, quả bầu bằng đồng nguyên khối, cầm nặng chắc tay.'}</t>
  </si>
  <si>
    <t>{'content': 'giá cao hơn chỗ khác rất nhiều'}</t>
  </si>
  <si>
    <t>{'content': 'Rất hài lòng nhưng kg biết khi nài nó phai màu'}</t>
  </si>
  <si>
    <t>{'content': 'được 2 hôm là sỉn màu đen'}</t>
  </si>
  <si>
    <t>{'content': 'đẹp và bền'}</t>
  </si>
  <si>
    <t>Khăn lau ô tô đa năng microfiber xám không để lại bụi vải, không để lại vệt nước, khổ to, không phai màu TÂM LUÂN Chổi lau tẩm dầu - Hàng chính hãng</t>
  </si>
  <si>
    <t>{'content': 'khăn như quảng cáo, khổ to, tôi lau không xước kính, không xước sơn thật,giá rẻ mà xịn.'}</t>
  </si>
  <si>
    <t>{'content': 'Khăn dày dặn, không bị rụng bông luôn. đáng mua nha'}</t>
  </si>
  <si>
    <t>{'content': 'Đúng giới thiệu, lau khá sạch.'}</t>
  </si>
  <si>
    <t>{'content': 'Khăn lau ô tô mềm mại thấm hút tốt. Chất lượng tốt phù hợp với giá tiền. Thời gian giao hàng nhanh.'}</t>
  </si>
  <si>
    <t>{'content': 'Okokkk'}</t>
  </si>
  <si>
    <t>{'content': 'giao hàng khá nhanh, sản phẩm ưng ý.nên mua ở đây'}</t>
  </si>
  <si>
    <t>{'content': 'SP chất lượng vừa mềm vừa mượt. Xin cám ơn shop'}</t>
  </si>
  <si>
    <t>{'content': 'Khăn tốt đúng như ảnh.'}</t>
  </si>
  <si>
    <t>{'content': 'Khăn mềm thấm hút tốt, kích thước to đủ dùng, sẽ ủng hộ shop'}</t>
  </si>
  <si>
    <t>{'content': 'Thấy ok nhưng chưa dùng'}</t>
  </si>
  <si>
    <t>{'content': 'Giao hàng nhanh, khăn mịn, kích cỡ vừa phải.'}</t>
  </si>
  <si>
    <t>{'content': 'Sản phẩm đúng với quảng cáo, dùng thử rất hài lòng'}</t>
  </si>
  <si>
    <t>{'content': 'giá rẻ, to, vải êm'}</t>
  </si>
  <si>
    <t>{'content': 'Mềm mại lau sạch sẽ, giá rẻ. OK!'}</t>
  </si>
  <si>
    <t>{'content': 'hàng đúng như qc, thank shop'}</t>
  </si>
  <si>
    <t>{'content': 'khăn lau tốt'}</t>
  </si>
  <si>
    <t>{'content': 'Thấm hút nước tốt'}</t>
  </si>
  <si>
    <t>{'content': 'Khăn chất lượng kém. Lau bị ra lông, ko như quảng cáo. Ko nên mua.'}</t>
  </si>
  <si>
    <t>{'content': 'Sờ mềm, chưa dùng thử'}</t>
  </si>
  <si>
    <t>{'content': 'Góc khăn có đốt chỉ tạo thành dạng cứng, sắc nếu lau ô tô không để ý thì xước hết sơn xe!'}</t>
  </si>
  <si>
    <t>{'content': 'Khăn đem lau có rất nhiều bụi vải bám vào xe'}</t>
  </si>
  <si>
    <t>{'content': 'Hơi mỏng, nhỏ. Dịch vụ giao hàng nhiệt tình'}</t>
  </si>
  <si>
    <t>{'content': 'hơi nhỏ, nếu mua phải 2 cái mới đủ lau xe 1 lần'}</t>
  </si>
  <si>
    <t>{'content': 'giống nhu mô tả'}</t>
  </si>
  <si>
    <t>{'content': 'Binh thuong, …………………………..'}</t>
  </si>
  <si>
    <t>Khăn lau ô tô chuyên dụng đa năng microfiber, siêu thấm, khổ to, không để lại bụi vải TÂM LUÂN Chổi lau tẩm dầu - Hàng chính hãng</t>
  </si>
  <si>
    <t>{'content': 'Shop giao đủ hàng, khăn dày, xịn thật sự. Viền may cũng xịn luôn. Lau xe cũng không để lại vệt nước thật. ưng quá'}</t>
  </si>
  <si>
    <t>{'content': 'Khăn rất đẹp, dày dặn, vải đúng không rụng bông như QC, đã mang ra lau rửa xe, lau rất thích. Hài lòng'}</t>
  </si>
  <si>
    <t>{'content': 'giao hàng nhanh, sp giống mô tả, thấm hút tốt và không để lại sợi vải khi lau. quá rẻ so với chất lượng sp 👍'}</t>
  </si>
  <si>
    <t>{'content': 'lông không mềm mại, hàng kém chất lượng không như cửa hàng đã quảng cáo'}</t>
  </si>
  <si>
    <t>{'content': 'Khăn không thấm nước nhanh như quảng cáo'}</t>
  </si>
  <si>
    <t>{'content': 'Mỏng, nhỏ, giao hàng nhiêt tình'}</t>
  </si>
  <si>
    <t>{'content': 'Khăn quảng cao sai sự thật. Lau không sạch. Nước không thấm vào khăn'}</t>
  </si>
  <si>
    <t>Chổi lau xe ô tô có tẩm dầu chuyên dụng quét bụi, bảo vệ sơn xe TÂM LUÂN Chổi lau tẩm dầu - Hàng chính hãng</t>
  </si>
  <si>
    <t>{'content': 'sản phẩm chất lượng đó, đúng như quảng cáo của shop, túi đựng tiện, bao bì nhãn mác đàng hoàng. Sợi chổi mịn có tẩm dầu, mang ra quét ô tô nhìn mới hẳn. 10 điểm'}</t>
  </si>
  <si>
    <t>{'content': 'hàng đã nhận về tay, sợi chổi rất xịn. tay cầm chắc chắn, mua cùng mấy thứ khác đều ưng, shop uy tín, gửi đủ hàng'}</t>
  </si>
  <si>
    <t>{'content': 'Phải tận tay dùng sản phẩm lần thứ 2, tôi mới viết nhận xét.\n\nThực sự bất ngờ về khả năng hút bụi của sản phẩm này. Bụi công trường phủ kín xe tôi. Để dễ so sánh, tôi phủi qua bằng chổi lông gà, sau đó dùng chổi này phủi quanh xe. Khi dùng chổi này, bụi đi hết, không bụi tung lên như khi dùng chổi lông gà, trả lại nước sơn sáng bóng cho xe của tôi.\nChỉ có điều, đầu chổi hơi nặng tay, dùng liên tục khá mỏi'}</t>
  </si>
  <si>
    <t>{'content': 'chổi dùng rất thích. quét bóng xe, không bị bụi rơi ngược trở lại. bao bì nhìn nhìn khá đẹp, cán bằng gỗ không phải bằng nhựa nhưng khá nhẹ. rất ưng ý với sản phầm này. mà shop bảo còn quét được cả cầu thang gỗ và cửa sắt cũng ok nhưng chưa thử'}</t>
  </si>
  <si>
    <t>{'content': 'Sản phẩm giống quảng cáo. hàng đẹp, cầm cảm nhận chác chắn, túi đựng gọn gàng. Chưa sử dụng nên chưa biết khả năng giữ bụi và làm sạch bề mặt sơn xe.'}</t>
  </si>
  <si>
    <t>{'content': 'Hàng ok. Tuy nhiên lau xong bụi nó bám vào rẻ mà rũ không đi. Lau thì rất sạch. Cán chổi hơi to'}</t>
  </si>
  <si>
    <t>{'content': 'chổi oki đấy, quét bụi ô tô ổn. Quét phát nào sạch phát đó. Xe để dưới hầm bụi trắng luôn, đi vài đường sạch bóng mà không bị hít bụi'}</t>
  </si>
  <si>
    <t>{'content': 'Chất lượng tốt đáng đồng tiền mỗi tội hơi mắc xíu'}</t>
  </si>
  <si>
    <t>{'content': 'Lau sạch bụi mà không làm bụi bay tùm lum. Nhược điểm chắc do thân chổi bằng chỗ nên cầm khá nặng, bù lại thì chắc chắn.'}</t>
  </si>
  <si>
    <t>{'content': 'Hàng chất lượng nhưng đắt gấp ba bốn lần loại khác'}</t>
  </si>
  <si>
    <t>{'content': 'lông chổi mịn, dầu như hình, chất lượng'}</t>
  </si>
  <si>
    <t>{'content': 'giao hàng nhanh, chổi quá đẹp'}</t>
  </si>
  <si>
    <t>{'content': 'Hàng đúng chất lượng và dễ dùng'}</t>
  </si>
  <si>
    <t>{'content': 'Sp tốt, đóng gói và giao hàng nhanh'}</t>
  </si>
  <si>
    <t>{'content': 'mới mua chưa thử'}</t>
  </si>
  <si>
    <t>{'content': 'Đã dùng sp TL từ 2006 đến nay'}</t>
  </si>
  <si>
    <t>{'content': 'Chổi dày dặn, mềm,giống hình. Không có dầu nhiều như quảng cáo, có ít tác dụng làm bóng'}</t>
  </si>
  <si>
    <t>{'content': 'Cán hơi nặng tay. Lau sạch.'}</t>
  </si>
  <si>
    <t>Móc khóa xe chống thất lạc TÂM LUÂN Chổi lau tẩm dầu - Hàng chính hãng</t>
  </si>
  <si>
    <t>{'content': 'Móc khóa tiện lợi, dễ lắp, số in rõ. 2 cái đều đẹp'}</t>
  </si>
  <si>
    <t>{'content': 'móc khóa đẹp nha, giá rẻ, hài lòng'}</t>
  </si>
  <si>
    <t>{'content': 'ngồi lọ mọ ghép ghép :)). tiện. mua độ chục bộ về gắn tất cả các bộ chìa khoá, móc luôn vào balo con bé con'}</t>
  </si>
  <si>
    <t>{'content': 'Rất hài lòng\n Móc rát đẹp\nSử dụng rát tiện'}</t>
  </si>
  <si>
    <t>{'content': 'Hàng đẹp giống mẫu, sử dụng tốt'}</t>
  </si>
  <si>
    <t>{'content': 'Nhỏ, xinh,'}</t>
  </si>
  <si>
    <t>{'content': 'Rất hữu dụng, giá lại rẻ'}</t>
  </si>
  <si>
    <t>{'content': 'Cái tiêu đề sản phẩm đọc dễ gây hiểu nhầm, tưởng là cái móc khóa, mua rồi mới biết bị nhầm không biết dùng để làm gì.'}</t>
  </si>
  <si>
    <t>{'content': 'Sản phẩm không hữu ích lắm'}</t>
  </si>
  <si>
    <t>{'content': 'Tạm ổn....................'}</t>
  </si>
  <si>
    <t>{'content': 'ổn ....................'}</t>
  </si>
  <si>
    <t>{'content': 'giao khác màu'}</t>
  </si>
  <si>
    <t>Bộ 2 Vè che mưa gương chiếu hậu ô tô hạn chế nước mưa đọng vào gương, gia tăng tầm nhìn TÂM LUÂN Chổi lau tẩm dầu - Hàng chính hãng</t>
  </si>
  <si>
    <t>{'content': 'Hài lòng về sản phẩm. Mình dán theo hướng dẫn của shop rồi, đã qua được 2 trận mưa. Mong là vè sẽ ở lại lâu với xe, không như quả vè lần trước mua hàng rong, ở với nhau chưa được 1 ngày, vè đã đi mất rồi. Nói chung là hài lòng. chắc chắn sẽ quay lại shop nhiều lần nữa. Shop hãy mau chóng tặng mình nhiều voucher nữa đi'}</t>
  </si>
  <si>
    <t>{'content': 'Shop giao hàng nhanh, sản phẩm đúng với mô tả, nhựa dẻo nên mình dẽ uốn cho vừa khít với gương luôn, keo dám bám chắc đi dưới trời mưa to vẫn bị bám nước nhưng đỡ hơn rất nhiều so với khi không có. Shop tư vấn nhiệt tình và chăm sóc khách hàng tốt nên ủng hộ 5 sao cho shop.'}</t>
  </si>
  <si>
    <t>{'content': 'Giống với những gì shop mô tả, có miếng này che bớt nước xe cũng cẩm thấy an toàn hơn, kích thước sản phẩm vừa với gương xe mình. Mua mấy sản phẩm của shop đều ưng ý. ok ok ok'}</t>
  </si>
  <si>
    <t>{'content': 'Sản phẩm đúng với mô tả của shop,bọc hàng kĩ, giáo hàng nhanh hôm quá đặt thì chiều nay nhânn được rồi.Dán theo hướng dẫn của shop rồi thấy chắc chắn là ưng rồi. Vote 5 sao'}</t>
  </si>
  <si>
    <t>{'content': 'Làm theo hướng dẫn của shop rồi, hy vọng sẽ bám được lâu, đi dưới trời mưa cũng che giảm được đáng kể lượng nước mưa bám vào gương.'}</t>
  </si>
  <si>
    <t>{'content': 'đã nhận được hàng, chất lượng tốt, rất vừa vặn với gương xe mình, hôm nọ đi mưa nước dọng lại gương ít lắm. thank sopp'}</t>
  </si>
  <si>
    <t>{'content': 'sản phẩm oki, chất lượng tốt chưa dùng nên chưa đánh giá được. Shop nhiệt tình, 5 sao nhé'}</t>
  </si>
  <si>
    <t>{'content': 'Khá ok!'}</t>
  </si>
  <si>
    <t>{'content': 'SP dùng ổn áp. mua mấy món đều giao đầy đủ, đúng hàng. Hài lòng với shop.'}</t>
  </si>
  <si>
    <t>{'content': 'Rất buồn, hàng cực lởm, gia công cẩu thả. Thật sự tiếc niềm tin vì 2/4 món nhận đc đều khác xa so với hình ảnh quảng cáo.'}</t>
  </si>
  <si>
    <t>{'content': 'Sp dán không chắc chắn. Gói hàng cẩn thận. Giao hàng nhiệt tình'}</t>
  </si>
  <si>
    <t>{'content': 'Keo dán ko chắc chắn. Bị hở'}</t>
  </si>
  <si>
    <t>{'content': 'Thực tế không đẹp và hiệu quả như hình'}</t>
  </si>
  <si>
    <t>{'content': 'Đi mưa lúc ko thấy che đâu. Keo gì ko biết'}</t>
  </si>
  <si>
    <t>Thảm taplo xe ô tô da carbon Tâm Luân chống nắng và chống nóng không thấm nước (26 dòng xe - đời xe)</t>
  </si>
  <si>
    <t>{'content': 'Đặt thảm lên thấy cái xe nó sang hẳn lên, không bị tình trạng lóa mắt nữa. Chất liệu cũng đẹp, không thấy có chỉ thừa, shop giao hàng cũng nhanh, đóng gói chắc chắn tư vấn nhiệt tình. Nói chung là quá ưng, sẽ ủng hộ shop những sản phẩm khác nữa, nên mua nhé mọi người'}</t>
  </si>
  <si>
    <t>{'content': 'Shop giao hàng nhanh, tư vấn nhiệt tình. Mới nhận hàng vẫn có mùi da mới nhưng dùng 1-2 ngày là bay mùi rồi. Thảm dày dặn, độ hoàn thiện tốt. Mua hàng nhiều của shop rồi lần nào cũng hài lòng.shop có hàng phụ kiện nào mới là sẽ múc tiếp để ủng hộ'}</t>
  </si>
  <si>
    <t>{'content': 'Chất liệu đẹp, cắt vừa với taplo xe, thảm có cả gai chống trượt nên không bị xô xệch. Giá khá rẻ nên nhận được hàng hơi bất ngờ là chất lượng được như vậy. Có lời khen tới shop.'}</t>
  </si>
  <si>
    <t>{'content': 'Hơi mùi da, giao hàng nhanh'}</t>
  </si>
  <si>
    <t>{'content': 'Bọc hàng rất cẩn thận. Hàng đẹp, ưng nhé.'}</t>
  </si>
  <si>
    <t>{'content': 'Sản phẩm đẹp, nhà bán nhiệt tình.'}</t>
  </si>
  <si>
    <t>{'content': 'Hàng chuẩn, dịch vụ chăm sóc khách hàng tốt.'}</t>
  </si>
  <si>
    <t>{'content': 'Xe 2022 có cái hud. Cái thảm che mất cái hud luôn shop ơi. Vậy sao ghi cho xe 2*** ? Này chỉ xài đc cho xe 2021 thôi'}</t>
  </si>
  <si>
    <t>Bộ 4 Decal phản quang OPEN dán cửa oto cảnh báo an toàn, chống va chạm TÂM LUÂN Chổi lau tẩm dầu - Hàng chính hãng</t>
  </si>
  <si>
    <t>{'content': 'hàng oki đó,phản quang tốt, đứng cách xa lắm vẫn nhìn thấy nó phát sáng, đáng mua'}</t>
  </si>
  <si>
    <t>{'content': 'Keo dán khá chắc chắn, đã test thử, phản quang tốt lắm.'}</t>
  </si>
  <si>
    <t>{'content': 'Giao hàng nhanh keo dính tốt còn độ phản quan chưa biết như nào nhưng bước đầu okie'}</t>
  </si>
  <si>
    <t>{'content': 'Mẫu đẹp,giá rẻ,tiện dụng dán lên xe khi đi ban đêm'}</t>
  </si>
  <si>
    <t>{'content': 'Hàng đẹp giống ảnh'}</t>
  </si>
  <si>
    <t>{'content': 'Decal chất lượng nhé, trời tối phản quang tốt. Nên mua.'}</t>
  </si>
  <si>
    <t>{'content': 'rất dễ bong khi dán vào xe'}</t>
  </si>
  <si>
    <t>{'content': 'Che mưa dán xong hôm rơi mất'}</t>
  </si>
  <si>
    <t>{'content': 'OK nhen'}</t>
  </si>
  <si>
    <t>{'content': 'Cái cũng được'}</t>
  </si>
  <si>
    <t>Gel vệ sinh bàn phím đa năng, vệ sinh nội thất ô tô, chất liệu tự nhiên, làm sạch bụi bẩn nhanh chóng TÂM LUÂN Chổi lau tẩm dầu - Hàng chính hãng</t>
  </si>
  <si>
    <t>{'content': 'bóp bóp cái này gây nghiện như nghịch slam. càng bóp nó càng quánh, dễ lấy bụi, ko bị dính lại bàn phím nhé. kể ra vệ sinh lại thành thú vui'}</t>
  </si>
  <si>
    <t>{'content': 'Lúc đầu nhìn vô thấy kỳ kỳ ghê ghê. \r\nMà xé cái bọc ra xài bao phê luôn. Đã lắm á.'}</t>
  </si>
  <si>
    <t>{'content': 'giới thiệu thấy ngon,mua về nhìn thấy nản, chả có van khóa gì hết,'}</t>
  </si>
  <si>
    <t>{'content': 'Sản phẩm trông rất thú vị. Giao hàng nhiệt tình'}</t>
  </si>
  <si>
    <t>Đèn led cảnh báo mở cửa ô tô chống va chạm, gắn cửa xe TÂM LUÂN Chổi lau tẩm dầu - Hàng chính hãng</t>
  </si>
  <si>
    <t>{'content': 'đèn nhỏ gọn, không bị cộm khi gắn cửa xe, mở cửa xe đèn tự động nháy luôn. tiện phết. ok nhé shop'}</t>
  </si>
  <si>
    <t>{'content': 'Đèn sáng lắp dễ dàng và chắn chắn. Hoàn toàn yên tâm khi mở cửa'}</t>
  </si>
  <si>
    <t>{'content': 'chất lượng sản phẩm tốt đấy, đèn nháy oki, dính chắc chắn, rửa xe rồi mà không bị bung. đáng mua'}</t>
  </si>
  <si>
    <t>{'content': 'Thái độ phục vụ của chủ hàng tốt, chấm 5 sao!\nHàng OK!'}</t>
  </si>
  <si>
    <t>{'content': 'Không bền. Gói hàng kỹ, giao hàng nhiệt tình'}</t>
  </si>
  <si>
    <t>Bảng ghi số trên ô tô tự động phát sáng khi trời tối, miếng hít dính chắc chắn TÂM LUÂN Chổi lau tẩm dầu - Hàng chính hãng</t>
  </si>
  <si>
    <t>{'content': 'Lúc đầu mới nhận về chưa biết dùng sao, liên hệ shop tư vấn nhiệt tình lắm, gửi hẳn cảo video hướng dẫn. Bảng tháo lắp đơn giản, miếng hút cao su cũng chắc chắn không bị rơi trong lúc di chuyển. nói chung là quá rẻ so với chất lượng. Đánh gái 5 sao ủng hộ shop.'}</t>
  </si>
  <si>
    <t>{'content': 'Thiết kế đơn giản, tiện lợi, miến hít bám chắc nên đi đường xóc cũng không sợ bị rơi ra.Sp rẻ độ hoàn thiênn cũng OK, nhưa chưa đẹp xuất sâc, nhưng tiền nào của nấy, được cái công đụng dạ quang ổn là OK rồi. Mua hẳn 2-3 cái dùng dần luôn.'}</t>
  </si>
  <si>
    <t>{'content': 'Bảng phản quang tốt, sử dụng cũng khá dễ, đi xe thì nên dự phòng 1 cái để tránh lúc đậu xe gấp chỗ lạ. thiết kế sản phẩm cũng ok, nhỏ gọn, tiện.'}</t>
  </si>
  <si>
    <t>{'content': 'Bảng này ok nhé, phản quang tốt nên buổi tối nhìn vẫn thấy rõ, shop còn cẩn thận cho thêm cả miếng để cạo. Mua mấy thứ thì cái nào cũng hài lòng.'}</t>
  </si>
  <si>
    <t>{'content': 'có phát sáng trong buổi tối thật nhé. nhỏ gọn dễ dùng đỡ vướng táp lô.'}</t>
  </si>
  <si>
    <t>{'content': 'Sp đẹp, ok!'}</t>
  </si>
  <si>
    <t>{'content': 'ok hàng tốt nhưng chữ hơi nhỏ'}</t>
  </si>
  <si>
    <t>{'content': 'hàng ok. có phản quang'}</t>
  </si>
  <si>
    <t>{'content': 'không nên mua sản phẩm này, mua về khi lột lớp băng bên ngoài theo cả số ra'}</t>
  </si>
  <si>
    <t>{'content': 'Keo dán kém, lớp phản quang chất lượng kém, nên bị phồng, biến dạng.'}</t>
  </si>
  <si>
    <t>{'content': 'Bảng số đt gắn trên kính xe ô tô. Hỏi nhỏ 2*20 là OK'}</t>
  </si>
  <si>
    <t>{'content': 'Thực tế ko đẹp nhưng trong hình'}</t>
  </si>
  <si>
    <t>{'content': 'Bảnh bị cong vênh đùn miếngkeo chử số mà cũng giao cho khách .'}</t>
  </si>
  <si>
    <t>{'content': 'Bị bong do nắng nóng nên chưa phù hợp'}</t>
  </si>
  <si>
    <t>{'content': 'Thấy cũng bình thường'}</t>
  </si>
  <si>
    <t>Máy bơm lốp ô tô Tâm Luân động cơ DÂY ĐỒNG, chip chống quả tải và ngắn mạch, máy bơm lốp xe ô tô công suất 120w, máy bơm ô tô 12V</t>
  </si>
  <si>
    <t>{'content': 'Đã nhận được hàng, Sản phẩm đúng với những gì shop giới thiệu. Máy đẹp, bơm lên khỏe và nhanh phết đấy, tầm 30s là thấy đầy lốp rồi. Máy bơm không quá ồn, đồng hồ báo chuẩn. Máy nhỏ gọn nên mang rất tiện lợi để mang đi, đặc biệt là những lần xe chạy đường xa. Anh em mua ở đây nhé.'}</t>
  </si>
  <si>
    <t>{'content': 'Hàng đẹp nhé, máy gọn nhẹ nhưng bơm khỏe. Mới đầu sử dụng chưa quen nên hay bị cấn hạt gạo nên máy đo sai, shop có nhắn tin để hướng dẫn chi tiết giờ dùng ngon luôn. Thấy shop có nhiều phụ kiện ô tô nên sẽ ủng hộ mua thêm những lần sau nữa. 5 sao cho chất lượng và dịch vụ.'}</t>
  </si>
  <si>
    <t>{'content': '5 sao cho chất lượng sản phẩm nhé,máy bơm nhanh và đo áp suất đúng, 1 xi lanh nên phù hợp với loại xe 4_7 chỗ chứ xe lớn hơn sợ hơi nhỏ. Shop giáo hàng nhanh, tư vấn nhiệt tình , shop uy tín nên mua hàng yên tâm, nên mua nhé mọi người'}</t>
  </si>
  <si>
    <t>{'content': 'Chưa xài thử nên chưa biết OK không nhưng có thể khẳng định đây là hàng trung quoc nhưng shop phân phối và chịu trách nhiệm bảo hành nên cũng OK'}</t>
  </si>
  <si>
    <t>{'content': 'Bên ngoài bắt mắt. "Nội dung" cần có time mới biết đc! Hi vọng máy tốt sẽ ủng hộ sh tiếp.\r\nSh giao hàng đúng ngày, nv giao hàng nhiệt tình, vv.'}</t>
  </si>
  <si>
    <t>{'content': 'Đóng gói kỹ, chưa sử dụng nên chưa đánh giá được chất lượng'}</t>
  </si>
  <si>
    <t>{'content': 'Ok very good'}</t>
  </si>
  <si>
    <t>{'content': 'Dùng tốt ok'}</t>
  </si>
  <si>
    <t>{'content': 'Máy bơm tốt, nhanh. Mọi người nên ủng hộ shop!!!'}</t>
  </si>
  <si>
    <t>{'content': 'Đã nhận nhưng chưa có tẩu điện để thử'}</t>
  </si>
  <si>
    <t>{'content': 'giao hàng nhanh đóng gói cần thận sp như qc máy hơi ồn phù hợp với giá tiền'}</t>
  </si>
  <si>
    <t>{'content': 'Bơm hoạt động tốt. Bờm lốp xe IN thấy yếu'}</t>
  </si>
  <si>
    <t>{'content': 'Giao hàng đúng hẹn. Sử dụng thấy hài lòng!'}</t>
  </si>
  <si>
    <t>{'content': 'Chạy êm bơm nhanh'}</t>
  </si>
  <si>
    <t>{'content': 'Cho hỏi cách đọc ki khi bơm hơi'}</t>
  </si>
  <si>
    <t>{'content': 'Sản phẩm tốt, tiện sử dụng'}</t>
  </si>
  <si>
    <t>{'content': 'Bao lởm luôn. Lốp oto chuẩn ra khỏi xưởng là 2 Bar, cắm bơm vào kim chỉ luôn 3 Bar. Bấm bơm thì kêu ầm ầm xong kim chạy lên chạy xuống. Đảm bảo ko biết là có bơm đc gì hay ko và áp suất là nhiêu. Hàng chợ TQ nhé'}</t>
  </si>
  <si>
    <t>{'content': 'Không như mô tả. Nói một đằng bán một nẻo. Nhận hàng mà thất vọng'}</t>
  </si>
  <si>
    <t>{'content': 'Mới dùng thử thấy tốt ,nhưng cầm rất nhẹ vì toàn là nhựa nên độ bền chắc là kém ,chỉ có thể cho 4 sao'}</t>
  </si>
  <si>
    <t>{'content': 'Đồng hồ của máy rất khó canh theo ý muốn. Lốp xe non thấy rõ mà đưa vào đồng hồ máy báo tầm 2.6Bar :(('}</t>
  </si>
  <si>
    <t>{'content': 'Dùng tạm được, bơm lâu chút là nóng máy'}</t>
  </si>
  <si>
    <t>{'content': 'Ngày nào cũng bơm, được 2 tháng thì hỏng'}</t>
  </si>
  <si>
    <t>{'content': 'Hồi on'}</t>
  </si>
  <si>
    <t>{'content': 'Máy bơm không lên hơi, đồng hồ báo không rõ'}</t>
  </si>
  <si>
    <t>{'content': 'tét thử ok, phần đèn pin thì chưa sáng,'}</t>
  </si>
  <si>
    <t>{'content': 'kém quá không sử dụng được gì!'}</t>
  </si>
  <si>
    <t>{'content': 'Kém, sử dụng 1 lần hỏng..'}</t>
  </si>
  <si>
    <t>Gạt mưa ô tô silicon Tâm Luân, KHÔNG XƯƠNG - Thân mềm, gạt sạch - không tiếng ồn - độ bền cao - không bị oxi hoá, độ bền lên đến 10 năm</t>
  </si>
  <si>
    <t>{'content': 'Dùng tạm dc, khung hơi mỏng manh. Phù hợp giá tiền.'}</t>
  </si>
  <si>
    <t>{'content': 'Sử dụng khá tốt. Giá hợp lý.'}</t>
  </si>
  <si>
    <t>{'content': 'Tạm ổn, phù hợp với giá tiền.'}</t>
  </si>
  <si>
    <t>{'content': 'Giá cả hợp lý'}</t>
  </si>
  <si>
    <t>{'content': 'Quá tệ, gạt ồn, không bám kính, nhựa kém chất lượng'}</t>
  </si>
  <si>
    <t>{'content': 'Tốt. Gạt sạch.'}</t>
  </si>
  <si>
    <t>{'content': 'Quá tệ, gạt ồn, không bám kính, gạt không sạch nước. Thiết kế sơ sài, cao su dễ bị bung khỏi khung.'}</t>
  </si>
  <si>
    <t>{'content': 'Bị giật, nghe tiếng cọ xát rất lớn, rất ồn ào và có cảm giác không an toàn'}</t>
  </si>
  <si>
    <t>{'content': 'Mới nhận, đóng gói tốt. Chất lượng chưa biết'}</t>
  </si>
  <si>
    <t>{'content': 'Chất lượng quá tệ. Không như quảng cáo'}</t>
  </si>
  <si>
    <t>{'content': 'Ko ghi rõ ràng giá đó là 1 cái chứ ko phải 1 cặp'}</t>
  </si>
  <si>
    <t>{'content': 'Gạt nước đã hoạt động tốt'}</t>
  </si>
  <si>
    <t>{'content': 'Tốt, sẽ ủng hộ shop'}</t>
  </si>
  <si>
    <t>{'content': 'Gạt không sạch lắm, có tiếng kêu rít'}</t>
  </si>
  <si>
    <t>Túi treo đồ sau ghế ô tô Tâm Luân có lớp cách nhiệt, khoang đồ rộng, chất liệu vải vinylon TÂM LUÂN Chổi lau tẩm dầu - Hàng chính hãng</t>
  </si>
  <si>
    <t>{'content': 'Ngày trước giấy ăn, nước uống bỏ lung tung trên xe nhưng giờ có túi rồi xe nhà mình gọn gàng hẳn luôn ấy. Túi có khoang giữ nhiệt nữa nên đi đường xa muốn mang theo nước mát cũng rất tiện. Mua mấy thứ của shop cái nào cũng thấy ưng nha, ủng hộ shop lâu dài.'}</t>
  </si>
  <si>
    <t>{'content': 'Túi dễ tháo lắp, có khoang cách nhiệt nên tiện dụng lắm. Nhà mình hay đi cắm trại, có túi này giữ nhiệt đồ ăn đồ uống lâu nên cũng khá tiện. túi nhiều ngăn nên đựng được nhiều đồ nữa. sp ok với giá tiền'}</t>
  </si>
  <si>
    <t>{'content': 'Trông nhỏ nhỏ mà đựng được khá nhiều đồ. Có khoang cách nhiệt, chống thấm ok. Treo sẵn lên xe cho bà vợ để đồ đi chợ đỡ dây bẩn ra xe. Shop gói hàng cẩn thận, gửi hàng nhanh'}</t>
  </si>
  <si>
    <t>{'content': 'hình thức, kết cấu đầy đủ như video quảng cáo, đựng được nhiều đồ,có lớp cách nhiệt tiện lợi'}</t>
  </si>
  <si>
    <t>{'content': 'Túi rộng hơn mình tưởng, đựng được nhiều đồ và giữ nhiệt tốt. Tiện lợi lắm luôn ý. Túi hoàn thiện tốt chắc chắn'}</t>
  </si>
  <si>
    <t>{'content': 'túi tiện lợi, vải dễ lau khi bị bẩn, nhiều ngăn, nói chung ok'}</t>
  </si>
  <si>
    <t>{'content': 'Chat luong kem, …………………..'}</t>
  </si>
  <si>
    <t>Đầu chổi thay thế cho chổi lau ô tô, có tầm dầu chuyên dụng, quét bụi, bảo vệ sơn xe TÂM LUÂN Chổi lau tẩm dầu - Hàng chính hãng</t>
  </si>
  <si>
    <t>Dây câu bình ắc quy ô tô LOẠI 1 TRÊN THỊ TRƯỜNG, lõi đồng 0,6 đến 1kV chịu tải &gt;2000 AMP, không nóng dây TÂM LUÂN Chổi lau tẩm dầu - Hàng chính hãng</t>
  </si>
  <si>
    <t>{'content': 'đã nhân hang, y hình, dây chắc chắn, nhỏ gọn nhưng dây lõi đồng to, nhìn yên tâm hơn mấy loại hàng tàu. Có chút góp ý là shop nên thay túi dạng rút thì tiện hơn.'}</t>
  </si>
  <si>
    <t>{'content': 'tôi đã nhận được hàng, dây câu chắc chắn, đủ độ dài như quảng cáo. Dùng dây không bị nóng, rất yên tâm sử dụng. cảm ơn shop'}</t>
  </si>
  <si>
    <t>{'content': 'kích bình ăc quy ổn áp, sp đúng như mô tả, giao hàng nhanh'}</t>
  </si>
  <si>
    <t>{'content': 'chưa dùng nên chưa biết, nhìn qua thấy ổn phết, dây lõi to, kẹp chắc chắn'}</t>
  </si>
  <si>
    <t>{'content': 'người Việt ủng hộ hàng Việt, mà chất lượng thực sự. dây đồng rất to. tin tưởng shop. bộ cáp đã để trong xe nên lười lấy ra chụp.'}</t>
  </si>
  <si>
    <t>{'content': 'Sản phẩm gửi đến mô tả (mình chụp thông số ghi trên dây cho các bạn).\ndây dẹp và ghim ốc (không rõ sản phẩm xe trước mình có hàn không, ví mà hàn được thì nên hàn).\nSản phẩm chắc phải dùng mới biết. Chú ý dài có 2m thôi nhé, vào góc khó, xe xa chắc đây sẽ là điểm bất lợi để cứu nhau khi không đánh lại sát nhau được :).\n\nMạnh dạn cho 4* với hình thức ban đầu, trừ 1 sao vì giá cao quá so với sản phẩm cùng loại nhập TQ. Đong đo tiền vật liệu vẫn còn lệch nhiều nên chủ shop giảm giá đi để sản phẩm đến tay người dùng nhiều hơn mới đánh giá đúng được.\nThanks'}</t>
  </si>
  <si>
    <t>{'content': 'Dây câu bình nên làm dài 8m......5m rất ngắn'}</t>
  </si>
  <si>
    <t>{'content': 'tôi thấy sản phẩm này cũng ổn'}</t>
  </si>
  <si>
    <t>Khăn lau xe ô tô đa năng microfiber màu vàng - xám, siêu thấm hút, không để lại bụi vải, không để lại vệt nước, khổ to, không phai màu - Hàng chính hãng TÂM LUÂN Chổi lau tẩm dầu</t>
  </si>
  <si>
    <t>{'content': 'Khăn mềm, thấm hút nước tốt, lau không để lại vết bẩn, vết nước'}</t>
  </si>
  <si>
    <t>Bột tẩy rửa đa năng sản xuất từ đá NHAM THẠCH NÚI LỬA, DẦU DỪA, DẦU CỌ không hại da tay TÂM LUÂN Chổi lau tẩm dầu- HÀNG CHÍNH HÃNG</t>
  </si>
  <si>
    <t>Chốt cài dây an toàn tắt chuông cảnh báo, thiết kế gọn dùng cho mọi loại xe, phụ kiện oto Tâm Luân</t>
  </si>
  <si>
    <t>{'content': 'Giá cả với chất lượng OK'}</t>
  </si>
  <si>
    <t>Móc treo đồ ô tô, xe hơi, gài lưng ghế, chắc chắn chịu lực tốt, phụ kiện oto Tâm Luân</t>
  </si>
  <si>
    <t>Máy bơm lốp ô tô Tâm Luân, máy bơm lốp xe ô tô 12V tự ngắt màn hình LED, máy bơm lốp ô tô có chip chống đoản mạch an toàn khi sử dụng</t>
  </si>
  <si>
    <t>{'content': 'bơm ok giống với shop mô tả, dây nguồn dài,dùng thoải mái, shop bán hàng tư vấn nhiệt tình lắm lần sau sẽ ủng hộ tiếp nữa'}</t>
  </si>
  <si>
    <t>{'content': 'Ae hay đi du lịch hay đi đường xa nên mua cất sẵn trong cốp bơm lên đều hơi, gọn nhẹ dễ sử dụng giá cả hợp lý chất lượng ok10 đieme'}</t>
  </si>
  <si>
    <t>{'content': 'Bơm dễ dùng lắm, con gái như mình dùng ok luôn. Bơm chắc chắn, đều và khá nhanh lên hơi. Mua vêd bb ô tô ai cx hỏi xin link mua hàng'}</t>
  </si>
  <si>
    <t>{'content': 'Sản phẩm đúng như mong muốn'}</t>
  </si>
  <si>
    <t>{'content': 'Hàng OK cám ơn shop sẽ ủng hộ lần sau'}</t>
  </si>
  <si>
    <t>Móc treo đồ sau ghế ô tô chất liệu thép không han rỉ, cứng, chịu lực tốt TÂM LUÂN Chổi lau tẩm dầu - Hàng chính hãng</t>
  </si>
  <si>
    <t>{'content': 'Dùng rất tiện. Treo đồ chắc chắn. Tất nhiên ko nên treo nặng quá, móc bị kéo quá sẽ ảnh hưởng da ghế. \r\nAi nhiều đồ rất nên mua. Ưng lắm luôn. \r\nNếu có thêm design thì vui. Mình thấy amazon mỹ có mấy mẫu xinh lắm mà ở vn chỉ thấy loại trơn này.'}</t>
  </si>
  <si>
    <t>{'content': 'Đã nhận hàng, chất lượng sản phẩm tốt, đúng như shop mô tả, móc treo chắc chắn, sẽ ủng hộ lần sau.'}</t>
  </si>
  <si>
    <t>{'content': 'Hàng chất lượng, chắc chắn, treo thử lên xe thì thấy tiện và gọn hơn rất nhiều. Rất uy tín'}</t>
  </si>
  <si>
    <t>{'content': 'Shop giao hàng nhanh, cứng cáp, chắc chắn, tiện lợi, nên mua nhé. Thanks shop.'}</t>
  </si>
  <si>
    <t>{'content': 'móc chắc chắn, rất tiện. tiếc là bao lâu không biết tới để mua sớm hơn'}</t>
  </si>
  <si>
    <t>{'content': 'chắc chắn. đỡ hỏng quai túi treo. xe gọn gàng hơn. hài lòng'}</t>
  </si>
  <si>
    <t>{'content': 'Binh thuong, ………………………………..'}</t>
  </si>
  <si>
    <t>Miếng dán chống bám nước gương chiếu hậu ô tô, chống đọng nước, đọng sương, phụ kiện oto Tâm Luân</t>
  </si>
  <si>
    <t>{'content': 'Không thấy tác dụng gì cả, đi trời mưa vẫn động nước.'}</t>
  </si>
  <si>
    <t>{'content': 'Chỉ đỡ phần nào thôi…'}</t>
  </si>
  <si>
    <t>Khử mùi ô tô túi than hoạt tính lọc không khí, không hương liệu, an toàn cho sức khỏe, phụ kiện trang trí oto Tâm Luân</t>
  </si>
  <si>
    <t>Thảm taplo silicone chống trượt lót đồ trang trí taplo ô tô, phụ kiện nội thất oto Tâm Luân</t>
  </si>
  <si>
    <t>{'content': 'Ok tạm'}</t>
  </si>
  <si>
    <t>Biển Cảnh Báo Nguy Hiểm Tam Giác Phản Quang Cho Ô Tô, phụ kiện ô tô Tâm Luân</t>
  </si>
  <si>
    <t>{'content': 'Đúng giới thiệu, phù hợp giá tiền, hy vọng bền'}</t>
  </si>
  <si>
    <t>Phễu rót dầu nhớt, đổ xăng, nước làm mát cho ô tô - Có Tấm Lọc - phụ kiện oto Tâm Luân - chổi lau ô tô tẩm đầu</t>
  </si>
  <si>
    <t>Đèn led chiếu hình (1 bộ), logo gắn cửa trang trí ô tô không dây, phụ kiện oto Tâm Luân</t>
  </si>
  <si>
    <t>Đèn trang trí ô tô khác</t>
  </si>
  <si>
    <t>Đánh bóng xe hơi miếng phớt, mút bọt biển bôi dưỡng, phụ kiện ô tô Tâm Luân</t>
  </si>
  <si>
    <t>Thảm taplo xe ô tô nhung lông cừu Tâm Luân chống nắng và chống nóng không thấm nước (28 dòng xe - đời xe)</t>
  </si>
  <si>
    <t>Chổi vệ sinh nội thất xe hơi - Phụ kiện ô tô Tâm Luân</t>
  </si>
  <si>
    <t>Gối tựa đầu ô tô cao su non, kê cổ tựa lưng ghế ô tô, massage vai gáy phụ kiện xe hơi Tâm Luân</t>
  </si>
  <si>
    <t>{'content': 'Gối êm. tựa vào thấy thoải mái đúng cao su non chứ không phải mút xốp nên đàn hồi tốt, chờ shoo sale để mua thêm 1 đôi nữa cho ghế phụ'}</t>
  </si>
  <si>
    <t>{'content': 'SP giống với shop mô tả dùng thấy êm dễ chịu không bị bí bách đặc biệt ae nào hay đi đường xa như mình thì không thể thiếu được rồi'}</t>
  </si>
  <si>
    <t>{'content': 'Gối tựa thoáng không bị nóng nên mùa hè dùng vẫn cứ là ok, vỏ gối tháô rời được nên cũng tiện vệ sinh hơn, đáng đồng tiền bỏ ra'}</t>
  </si>
  <si>
    <t>{'content': 'Đường may đều và chắc chắn có dây quai ngang nên dễ điều chỉnh mà không bị lệch như loại chỉ chỉ có 1 quai ngang'}</t>
  </si>
  <si>
    <t>{'content': 'Chưa sử dụng chưa biết sao. Ngoại quan nhìn ổn. Đẹp'}</t>
  </si>
  <si>
    <t>{'content': 'Sản phẩm ok, tựa lưng ô tô k còn đau lưng'}</t>
  </si>
  <si>
    <t>{'content': 'Đệm lưng êm, độ dày vừa đủ, bao gối đẹp, chất lượng cần thời gian sử dụng mới đánh giá'}</t>
  </si>
  <si>
    <t>{'content': 'Shop cute'}</t>
  </si>
  <si>
    <t>{'content': 'Sp.đẹp, vừa ý!'}</t>
  </si>
  <si>
    <t>{'content': 'Mềm mại, thoải mái'}</t>
  </si>
  <si>
    <t>Gối tựa đầu ô tô, tựa cổ, lưng chống mỏi khi lái xe hơi, phụ kiện oto Tâm Luân</t>
  </si>
  <si>
    <t>Đèn bắt muỗi, đèn diệt côn trùng, máy diệt ruồi tự động bằng sóng ánh sáng, máy bắt muỗi có lưới bảo vệ an toàn, sử dụng tại nhà, cơ quan trường học, quán ăn</t>
  </si>
  <si>
    <t>Vợt muỗi thông minh đa năng đèn bắt muỗi diệt công trùng an toàn cho trẻ em</t>
  </si>
  <si>
    <t>Găng tay rửa xe ô tô lông cừu siêu mịn thấm hút tốt, bao tay rửa xe chuyên dụng phụ kiện oto Tâm Luân</t>
  </si>
  <si>
    <t>Móc khóa chống tĩnh điện ô tô, bút khử từ xả tĩnh điện chống giật, phụ kiện xe hơi Tâm Luân</t>
  </si>
  <si>
    <t>Móc đá lốp xe cậy sỏi đinh, tua vít đa năng, dụng cụ nạy đá dăm bảo vệ lốp phụ kiện oto Tâm Luân</t>
  </si>
  <si>
    <t>Lốp xe ô tô</t>
  </si>
  <si>
    <t>{'content': 'Đúng giới thiệu, sử dụng ổn, khá nhọn nên cần cẩn thận'}</t>
  </si>
  <si>
    <t>{'content': 'Sản phẩm giống mô tả, ok shop'}</t>
  </si>
  <si>
    <t>{'content': 'Quá tuyệt shop'}</t>
  </si>
  <si>
    <t>Khay đựng đồ ô tô tiện lợi, giá để nước, bàn để đồ ăn trên xe treo lưng ghế oto gấp gọn, phụ kiện xe hơi Tâm Luân</t>
  </si>
  <si>
    <t>{'content': 'Nhìn hơi thô. Nhự làm chưa đc đẹp lắm'}</t>
  </si>
  <si>
    <t>{'content': 'Hàng mỏng manh, khó mở khó để đồ'}</t>
  </si>
  <si>
    <t>Bộ vá lốp ô tô khẩn cấp, vá xe không ruột săm, vá lụi, vá rút - Phụ kiện oto Tâm Luân</t>
  </si>
  <si>
    <t>Bộ Chổi Cọ Vệ Sinh Xe Ô Tô Đa Năng, Cọ Rửa Khoang Máy, Mâm Xe, Nội Thất, phụ kiện oto Tâm Luân</t>
  </si>
  <si>
    <t>Máy hút bụi kèm máy bơm lốp ô tô Tâm Luân, máy bơm lốp ô tô 12V có đèn pin</t>
  </si>
  <si>
    <t>{'content': 'Minh đã nhận và chạy thử thấy ok, còn dùng bền hay không thì còn phụ thuộc vào thời gian nữa. Hi hi, hy vọng dùng được lâu'}</t>
  </si>
  <si>
    <t>Giá đỡ điện thoại trên ô tô, kẹp điện thoại dán oto 2 lớp hút dính siêu chắc, 360 độ, phụ kiện xe hơi Tâm Luân - Hàng nhập khẩu</t>
  </si>
  <si>
    <t>{'content': 'Cảm nhận trước: Hài lòng.\r\nChờ dán lên oto đánh giá thêm sau'}</t>
  </si>
  <si>
    <t>{'content': 'Đúng giới thiệu, lắp ráp dễ, phù hợp với điện thoại nhẹ.'}</t>
  </si>
  <si>
    <t>Máy sưởi ấm phòng ngủ, quạt sưởi gốm cho phòng 25m2, máy sưởi mini nóng nhanh an toàn cho trẻ em - Hàng chính hãng</t>
  </si>
  <si>
    <t>Sưởi gốm</t>
  </si>
  <si>
    <t>{'content': 'Năm ngoái cũng mua 1 con rẻ hơn xíu nhưng k chắc chắn lắm và nhìn logo camel cũng k sắc nét như con này. Năm nay mua hẳn shop Mall cho yên tâm. Về cảm quan ban đầu là máy nhẹ nhưng cầm thấy khá chắc tay, không bị ọp ẹp, logo sắc nét. Tét thử thấy chạy êm, ấm rất nhanh và rộng. Cho vào nhà tắm độ 5 phút rồi bỏ ra là cũng ok đủ ấm rồi, tắm bé không lo bé lạnh. Nhà có em bé nên sắm 1 cái'}</t>
  </si>
  <si>
    <t>{'content': 'Mới nhận hàng thấy shop bọc hàng cẩn thận là yên tâm rồi mở ra không thấy mùi hôi nhựa máy chắc chắn, chạy êm. Máy dễ dùng có giấy hướng dẫn chi tiết. Trước khi mua shop cũng tư vấn nhiệt tình nữa. Nói chung xứng đáng 10 điểm, nên mua nhà mọi người 🤗🤗🤗🤗'}</t>
  </si>
  <si>
    <t>{'content': 'Shop giao hàng nhanh, bọc hàng kỹ chắc chắn. Máy chạy êm, không bị khét, máy không đốt oxi nên dùng lâu không có cảm giác bị bí ngột, rất an toàn. Máy cũng gọn nhẹ nên mình xách đi các phòng cũng dễ dàng.Nói chung là ưng, sẽ ủng hộ shop những lần sau.'}</t>
  </si>
  <si>
    <t>{'content': 'Mới nhận hàng, thử thấy ổn... Độ bền thì phải thêm thời gian mới biết'}</t>
  </si>
  <si>
    <t>{'content': 'Mua tiki chưa phải lăn tăn gì về chất lượng hàng hoá'}</t>
  </si>
  <si>
    <t>{'content': 'Giao hàng nhanh, sản phẩm khá ổn, làm nóng nhanh nhưng buồn là ko từ quay đc mình cứ tưởng có xoay huhu'}</t>
  </si>
  <si>
    <t>{'content': 'Ok đó nha các bạn.'}</t>
  </si>
  <si>
    <t>{'content': 'Máy sưởi rất oke nhé dùng êm mà ấm nhanh😁😁😁'}</t>
  </si>
  <si>
    <t>{'content': 'hinh thuc trang nha, phu hop voi phong. quat dung tot, dong goi bao bi can than. giao hang nhiet tinh, hy vong do ben cao.'}</t>
  </si>
  <si>
    <t>{'content': 'Dùng rất tốt. Mn nên mua nhé.'}</t>
  </si>
  <si>
    <t>{'content': 'Máy chạy êm rất tốt'}</t>
  </si>
  <si>
    <t>{'content': 'Tốn điện kinh khủng, nhìn hoá đơn điện giật mình tưởng hoa mắt. dùng có mấy ngày đúng vào đợt chốt số điện. K cất nữa mà vứt luôn'}</t>
  </si>
  <si>
    <t>{'content': 'Máy gọn,nhẹ,đẹp...mới thử thấy ok,hơi có mùi nhựa 1 tí nhưng nóng khá nhanh.mình chọn mua loại tự động có hẹn giờ nhưng mà nút ko ấn được lỡ mất hay hư remote thì làm sao ????'}</t>
  </si>
  <si>
    <t>{'content': 'Quạt hoàn thiện kém. Ộp ẹp. Kêu lộc cộc. Xoay bị kêu nên phải để im ko quay. Khá ồn. Nc ko như kỳ vọng \r\nHiệu quả làm ấm ko ổn. Giống như máy sấy tóc thôi'}</t>
  </si>
  <si>
    <t>{'content': 'Hơi ồn 1 tý'}</t>
  </si>
  <si>
    <t>{'content': 'Ổn hết, chỉ có tiếng Tàu nhìn hơi đuối. Máy rất ấm'}</t>
  </si>
  <si>
    <t>{'content': 'Hàng trung quốc. Công suất nhỏ. Toàn chữ trung quốc'}</t>
  </si>
  <si>
    <t>Dây cáp kéo xe ô tô, dây kéo cứu hộ xe ô tô thép chuyên dụng chắc chắn trọng tải 5 tấn, 7 tấn, phụ kiện xe hơi Tâm Luân</t>
  </si>
  <si>
    <t>{'content': 'Hàng đúng giới thiệu, chưa có dịp dùng để check khả năng chịu lực'}</t>
  </si>
  <si>
    <t>Găng tay chống nắng xỏ ngón, bao tay che nắng lái xe ô tô cho nam nữ đi phượt ngăn UV, phụ kiện xe hơi Tâm Luân</t>
  </si>
  <si>
    <t>Hút nước bể cá, dụng cụ thay nước bể cá, hút cặn bể cá, dụng cụ bơm hút chất lỏng đa năng TÂM LUÂN Chổi lau tẩm dầu</t>
  </si>
  <si>
    <t>Phụ kiện bể cá</t>
  </si>
  <si>
    <t>{'content': 'bộ dụng cụ dễ dùng, bóp vài cái là nước chảy khá mạnh rồi hút được cả cặn bể luôn rất hài lòng. Shop đóng hàng chắc chắn, giao hàng nhanh, tư vấn nhiệt tình. Ủng hộ 5 sao.'}</t>
  </si>
  <si>
    <t>{'content': 'Sản phẩm đẹp, vòi chắc chắn, dễ thao tác, hút nước mạnh'}</t>
  </si>
  <si>
    <t>{'content': 'Dễ dùng, đủ phụ kiện'}</t>
  </si>
  <si>
    <t>{'content': 'Dùng ổn ok'}</t>
  </si>
  <si>
    <t>{'content': 'Hút nước tốt, từ nay việc thay nước đã thuận tiện hơn nhiều'}</t>
  </si>
  <si>
    <t>Móc treo đồ trên xe ô tô kiêm giá đỡ điện thoại gắn lưng ghế xe hơi - phụ kiện ô tô Tâm Luân</t>
  </si>
  <si>
    <t>Khánh treo xe ô tô hồ lô phong thủy trang trí xe ô tô hút tài lộc - phụ kiện trang trí ô tô Tâm Luân</t>
  </si>
  <si>
    <t>Thùng rác mini ô tô xe hơi gấp gọn đa năng Tâm Luân, phụ kiện ô tô, dã ngoại</t>
  </si>
  <si>
    <t>{'content': 'Hàng đúng giới thiệu, xài tốt'}</t>
  </si>
  <si>
    <t>Móc treo đồ ô tô, xe hơi Tâm Luân dính chắc, phụ kiện ô tô nhỏ gọn tiện lợi</t>
  </si>
  <si>
    <t>Dụng cụ vệ sinh ô tô, chổi rửa xe ô tô, thông tắc ống thoát nước thải - Phụ kiện ô tô Tâm Luân</t>
  </si>
  <si>
    <t>Đèn bắt muỗi diệt côn trùng thông minh đa năng pin tốt, đuổi muỗi an toàn cho bé</t>
  </si>
  <si>
    <t>Tấm che nắng ô tô bạt che kính lái xe hơi phủ hai lớp nhôm chống nóng cách nhiệt Tâm Luân</t>
  </si>
  <si>
    <t>Phễu rót dầu nhớt, đổ xăng, nước làm mát, nhiên liệu cho ô tô - Phụ kiện ô tô Tâm Luân</t>
  </si>
  <si>
    <t>Đệm tựa lưng ghế văn phòng, gối cao su non tựa lưng ô tô Tâm Luân - Vỏ gối tựa lưng da kết hợp lưới siêu thoáng, sang trọng, gối tựa lưng văn phòng</t>
  </si>
  <si>
    <t>{'content': 'Goi êm cảm giác thoải mái'}</t>
  </si>
  <si>
    <t>Kính chống chói chống lóa ô tô sử dụng cả ngày lẫn đêm TÂM LUÂN Chổi lau tẩm dầu - Hàng chính hãng</t>
  </si>
  <si>
    <t>{'content': 'Dũng hữu ích'}</t>
  </si>
  <si>
    <t>{'content': 'Hộp bảo bì cũ quá trời, mở ra xem lại giao hàng lỗi bị nứt, shop bán k có tâm khi hàng vậy mà giao khách để mất tgian claim quá'}</t>
  </si>
  <si>
    <t>SHOP PHỤ KIỆN VÀ CHĂM SÓC Ô TÔ</t>
  </si>
  <si>
    <t>{'content': 'Đóng gói cẩn thận. Giao hàng nhanh. Chất lượng thì chưa có mưa để test, nhưng bạn bè dùng thấy đánh giá ổn.'}</t>
  </si>
  <si>
    <t>{'content': 'Giảm được khoảng 60% lượng nước tồn đọng trên kính. Lúc trước khi dùng dung dịch này thì nước nó bị bết lại trên kính rất khó chịu, khó quan sát. Sau khi dùng thì nước nó đóng cục lại tạo thành giọt trượt trên mặt kính rớt xuống nên khả năng quan sát cao hơn. Không biết hiệu quả trong bao lâu.'}</t>
  </si>
  <si>
    <t>{'content': 'Sản phẩm cũng chất lượng. Nhưng để tốt nhất nên lau sạch kiếng rồi hãy bôi lên thì hiệu quả hơn.'}</t>
  </si>
  <si>
    <t>{'content': 'Giao nhanh, nước trôi hết, ban đầu thấy okie, không rõ được bao ngày thì phải lau tiếp.'}</t>
  </si>
  <si>
    <t>{'content': 'Nên mua, trời mưa sẽ thấy hiệu quả, đặc biệt là gương chiếu hậu xe'}</t>
  </si>
  <si>
    <t>{'content': 'Hàng đóng gói cẩn thận. Thời hạn sử dụng còn xa. Giao hàng nhanh.'}</t>
  </si>
  <si>
    <t>{'content': 'Tốt nhất hiện giờ'}</t>
  </si>
  <si>
    <t>{'content': 'sao khi bôi nước mưa không bám lên kính. mới dùng không biết hiệu quả còn sao bao lâu'}</t>
  </si>
  <si>
    <t>{'content': 'chưa dùng nên chưa biết đánh giá sao. chủ yếu lấy xu thoy nheeeeeeeeeeeeeeeeeeeeeeeeeee'}</t>
  </si>
  <si>
    <t>{'content': 'Đúng nhãn hiệu bao bì chuẩn hàng 3M. Gói cẩn thận. Giao nhanh.'}</t>
  </si>
  <si>
    <t>{'content': 'Khi dùng sp nước trôi theo dòng không bị váng làm loá khi gặp mưa. trong kính ko chói mắt do đèn xe rọi.'}</t>
  </si>
  <si>
    <t>{'content': 'Lúc order cũng hơi không tin tưởng lắm vào kết quả...ai ngờ kết quả tuyệt vời .'}</t>
  </si>
  <si>
    <t>{'content': 'San pham ok hai long nha lan sau mua nua cam on'}</t>
  </si>
  <si>
    <t>{'content': 'Sản phẩm đúng mô tả. Đã đặt 2 lần. Lần này đậy nắp ko kĩ nên hơi bị đỗ tí xíu.'}</t>
  </si>
  <si>
    <t>{'content': 'nhìn giọt nước trượt trên kính lúc trời mưa thích lắm, khi gạt nước cũng không bị đọng lại ở bên kính'}</t>
  </si>
  <si>
    <t>{'content': 'đúng hàng, nhưng khi giao bị chảy, cần lưu ý bên giao nhận'}</t>
  </si>
  <si>
    <t>{'content': 'Giao nhanh,chưa xài nẻn chưa biết có tốt kg'}</t>
  </si>
  <si>
    <t>{'content': 'sản phẩm tốt và chất lượng thật sự đáng mua'}</t>
  </si>
  <si>
    <t>{'content': 'Đóng gói rất kỹ lưỡng\nGiao hàng siêu nhanh.'}</t>
  </si>
  <si>
    <t>{'content': 'dùng cũng tương đối ok, tuy nhiên giao hàng quá lâu , mất quá nhiều thời gian'}</t>
  </si>
  <si>
    <t>{'content': 'Shop đóng gói ko cẩn thận, nắp chai hở, thấm dung dịch ra ướt hết cả cái khăn lau đi kèm, bay mùi cồn nồng nặc. Dung dịch thấm ướt hộp giấy đựng sản phẩm, màu thấm loang lỗ.\nChưa sử dụng sản phẩm chưa biết chất lượng thế nào. Nhưng việc đóng gói mà để hở nắp chai như thế này làm mình có nghi ngơ ko biết dung dịch trong chai có bị pha tạp hoá chất gì thêm hay ko.\nCảm xúc rất khó chịu khi nhận sản phẩm này'}</t>
  </si>
  <si>
    <t>{'content': 'Xài tốt. Sẽ mua lại lần sau'}</t>
  </si>
  <si>
    <t>{'content': 'Mua nhiều loại. Nhưng thấy loại này ok nhất.'}</t>
  </si>
  <si>
    <t>{'content': 'Sp tốt, dễ sử dụng'}</t>
  </si>
  <si>
    <t>{'content': 'Hiệu quả cao'}</t>
  </si>
  <si>
    <t>{'content': 'Nhìn có vẻ ngon'}</t>
  </si>
  <si>
    <t>{'content': 'test kính nhà ok. không biết xài trên kính oto sao :))'}</t>
  </si>
  <si>
    <t>{'content': 'quá tốt hàng gói đẹp'}</t>
  </si>
  <si>
    <t>{'content': 'Mới nhận, giao hàng nhanh'}</t>
  </si>
  <si>
    <t>{'content': 'Hiệu quả, cần theo dõi sử dụng được bao lâu. Cám ơn shop.'}</t>
  </si>
  <si>
    <t>Nước Châm Kính Ô Tô OUFU AF-1205 2l</t>
  </si>
  <si>
    <t>{'content': 'Sản phẩm y hình, dùng rất tiện lợi, tiki giao hàng đúng thời gian đã hẹn. Hài lòng'}</t>
  </si>
  <si>
    <t>{'content': 'Sử dụng ok!'}</t>
  </si>
  <si>
    <t>{'content': 'rẻ, tiện dụng'}</t>
  </si>
  <si>
    <t>{'content': 'sử dụng ok, ko nhiều bọt lắm'}</t>
  </si>
  <si>
    <t>{'content': 'Tạm ổn, như bình thường nước vậy thôi'}</t>
  </si>
  <si>
    <t>{'content': 'Hàng giao cực nhanh, mới đặt buổi sáng chiều đã giao tới dù k phải loại giao hỏa tốc. Bơm thử thấy khá ổn! Hi vọng bơm có độ bền cao.'}</t>
  </si>
  <si>
    <t>{'content': 'Giao hàng rất nhanh, đúng sản phẩm, dùng rất tốt nhưng chưa biết bền không. Mới mua về lỡ bỏ hộp không biết có được bảo hành không.'}</t>
  </si>
  <si>
    <t>{'content': 'Mua hộ cho ông anh, xài mấy tháng vẫn ổn nên cho 5 sao.'}</t>
  </si>
  <si>
    <t>{'content': 'Giao hàng nhanh, sản phẩm đúng như quảng cáo, dùng lần đầu thấy khá tốt, tự ngắt chính xác, độ ồn vừa phải'}</t>
  </si>
  <si>
    <t>{'content': 'Bơm giao đúng như nhận định nhiều người: Tốt....'}</t>
  </si>
  <si>
    <t>{'content': 'Phù hợp với công việc của tôi'}</t>
  </si>
  <si>
    <t>{'content': 'Gia hàng nhanh , bao bọc cẩb thận. Mới dùng thử nên chưa biết độ chính xác chức năng đo áp suất lốp'}</t>
  </si>
  <si>
    <t>{'content': 'Giao rất nhanh, hàng ổn'}</t>
  </si>
  <si>
    <t>{'content': 'Hang moi ,dong goi dep ,ok'}</t>
  </si>
  <si>
    <t>{'content': 'Chất lượng tốt. Bơm nhanh.'}</t>
  </si>
  <si>
    <t>{'content': 'Sản phẩm uy tín chất lượng,đóng gói kỹ càng cẩn thận.'}</t>
  </si>
  <si>
    <t>{'content': 'Nhận hàng mới 100% catogue đầy đủ, đóng gói cẩn thận, shop uy tín.'}</t>
  </si>
  <si>
    <t>{'content': 'Sản phẩm chất lượng, hàng chính hãng nguyên bản. Số kg đo khá chính xác.'}</t>
  </si>
  <si>
    <t>{'content': 'sản phẩm chất lượng, máy êm , không bị nóng !!!'}</t>
  </si>
  <si>
    <t>{'content': 'đóng gói cẩn thận, bơm mạnh và nhanh đủ áp suất'}</t>
  </si>
  <si>
    <t>{'content': 'mới 100%, máy chạy tốt'}</t>
  </si>
  <si>
    <t>{'content': 'Bơm tốt cho xe mình SUV nhé'}</t>
  </si>
  <si>
    <t>{'content': 'hàng dùng tốt lắm anh em'}</t>
  </si>
  <si>
    <t>{'content': 'Máy xài ngon. Đóng gói cẩn thận'}</t>
  </si>
  <si>
    <t>{'content': 'Sản phẩm tốt, giao hàng nhanh, bơm khá nhanh so với công suất.'}</t>
  </si>
  <si>
    <t>{'content': 'Dùng khá ok và rất tiện.'}</t>
  </si>
  <si>
    <t>{'content': 'Hàng ổn, giá ok.'}</t>
  </si>
  <si>
    <t>{'content': 'Sp tốt, giá ok.'}</t>
  </si>
  <si>
    <t>{'content': 'Bơm bị lỗi. Bơm chỉ 3 giây là ngừng mà không đủ lên mức hơi cần bơm. Phải bấm đi bấm lại liên tục. Sàn phẩm mua về đã lỗi nhưng không phát hiện ra vì chỉ sử dụng trong trường hợp khẩn cấp khi hơi lốp xuống.'}</t>
  </si>
  <si>
    <t>{'content': 'Để nghị xem lại quà tặng, tại sao ko gửi cùng máy bơm mà lại gửi thành 2 đơn, người mua phải mất thêm cước quà tặng nữa.'}</t>
  </si>
  <si>
    <t>{'content': 'Hàng không đúng model như hình đăng bán. Đề nghị cửa hàng giao đúng'}</t>
  </si>
  <si>
    <t>{'content': 'vận chuyển nhanh. Sử dụng lần đầu ok. hơi khó hiểu cách vận hành của nút bật/tắt máy bơm'}</t>
  </si>
  <si>
    <t>{'content': 'chưa dùng chưa biết chất lượng'}</t>
  </si>
  <si>
    <t>{'content': '1 Giao hàng nhanh \n\n2 Nhưng băng keo dán không dính lắm, không chắc như băng keo 3m đã từng mua. \n\n3. Trên cuộn cũng không có chữ 3m. Đây có phải hàng chính hãng ko?'}</t>
  </si>
  <si>
    <t>{'content': 'hợp với giá tiền,giao nhanh.'}</t>
  </si>
  <si>
    <t>Chai Xịt Vệ Sinh Ghế Da Nội Thất Ô Tô OUFU AF-1101 720ml</t>
  </si>
  <si>
    <t>{'content': 'Hàng chuẩn, giai nhanh, tôi rất thích'}</t>
  </si>
  <si>
    <t>{'content': 'Giao hàng chậm quá lỡ hết việc'}</t>
  </si>
  <si>
    <t>{'content': 'Xi Đánh Bóng Cana 220G tốt'}</t>
  </si>
  <si>
    <t>{'content': 'chất như nước cất'}</t>
  </si>
  <si>
    <t>{'content': '😔😔😔😔😔😔😔😔😔😔😔😔😔'}</t>
  </si>
  <si>
    <t>{'content': 'đánh khong bóng lắm'}</t>
  </si>
  <si>
    <t>{'content': 'Shop giao hàng sớm hơn dự kiến. \nBơm mới cóng lại bao bọc gói kĩ rất hài lòng!\nĐã xài. Thấy tiện &amp; tốt hơn model cũ của máy bơm Michelin.\n\nCó cái túi vải giữ máy sạch và chế độ ngắt khi bơm đủ hơi tốt hơn máy cũ.\n\nSẽ ủng hộ shop tiếp. Cảm ơn nhiều!'}</t>
  </si>
  <si>
    <t>{'content': 'Giao hàng nhanh, đóng gói cẩn thận. Sản phẩm giống như mô tả, đầy đủ phụ kiện: các vòi bơm khác, cầu chì dự phòng và cả túi đựng nữa. Mới test máy hoạt động ok, hơi ồn và rung khi bơm. Độ bền sẽ review sau thời gian sử dụng. Cảm ơn tiki.vn và shop nhiều!'}</t>
  </si>
  <si>
    <t>{'content': 'Hàng chính hãng, đầy đủ phụ kiện. Mới *** mọi chức năng oki. Mong sử dụng dc bền, ko mắc công phải gửi bảo hành. Tks Shop.'}</t>
  </si>
  <si>
    <t>{'content': 'hàng giao nhanh, chất lượng , có bao để bọc vô , sài tốt bơm nhanh khỏe, tks shop'}</t>
  </si>
  <si>
    <t>{'content': 'Hàng giao nhanh hơn dự kiến, đầy đủ phụ kiện. Tuy nhiên, trong sách hướng dẫn có ghi công suất tối đa là 120W nhưng trong mô tả sản phẩm trên web lại ghi 180W.'}</t>
  </si>
  <si>
    <t>{'content': 'Rất hài lòng với sản phẩm, giao hàng nhanh, bao bì của máy cũng như hộp đựng bên ngoài của Tiki cũng rất OK. Thử bơm liên tục ngay lập tức 2 xe: bán tải &amp; fortuner =&gt; máy hoạt động rất ổn và các chức năng đúng như quảng cáo. Chỉ có 1 thắc mắc nho nhỏ là tìm trên bao bì và catolo vẫn ko thấy mã hàng 4398ML mà chỉ có số 12266 in trên miếng dán decan'}</t>
  </si>
  <si>
    <t>{'content': 'Hàng mới đẹp nhưng mà bơm kêu hơi to, máy bơm nhanh. Độ bền thì phải kiểm chứng hướng dẫn sữ dụng rõ ràng về thông số, số kg tương ứng với từng chế độ nưa thì tuyệt vời. Sẽ ũng hộ shop và giới thiệu bạn bè'}</t>
  </si>
  <si>
    <t>{'content': 'Máy bơm nhanh, chính xác. Hàng michellin thì chắc khỏi bàn về chất lượng'}</t>
  </si>
  <si>
    <t>{'content': 'Máy gọn nhẹ dễ sử dụng bơm tốt, tính năng đúng như quảng cáo'}</t>
  </si>
  <si>
    <t>{'content': 'Hàng mua cho chứ không xài, người nhận khen tốt nên cho 5 sao luôn'}</t>
  </si>
  <si>
    <t>{'content': 'Sản phẩm bơm tiếng ồn thấp. Vừa bơm vừa đo áp xuất lốp và tự động ngắt khi bơm đúng chỉ số cần bơm. Máy nhẹ đẹp gọn gàng. Mong bền với thời gian.'}</t>
  </si>
  <si>
    <t>{'content': 'Giao hành nhanh hơn dự kiến, sản phẩm *** thử khá ok, hy vọng về độ bền ổn định để xứng đáng 5 *'}</t>
  </si>
  <si>
    <t>{'content': 'hàng ổn, bơm thử ok, giống mô tả trong hình'}</t>
  </si>
  <si>
    <t>{'content': 'Đã nhận hàng, nhanh như chớp. Đóng gói hàng cẩn thận. Dùng rất ok nhé mọi người'}</t>
  </si>
  <si>
    <t>{'content': 'Giá phải chăng, sử dụng rất hài lòng.'}</t>
  </si>
  <si>
    <t>{'content': 'Hàng mới như quảng cáo chưa xử dụng nên chưa biết'}</t>
  </si>
  <si>
    <t>{'content': 'Ship về nhà và khoảng 2 tuần sau mình mới mở hộp, bóc seal để dùng thử. Sp dùng thấy cũng ổn, thank shop và tiki!'}</t>
  </si>
  <si>
    <t>{'content': 'Hàng như mô tả. Tiki đóng gói cẩn thận. Giao hàng nhanh. Tiếp tục ủng hộ Tiki choncasc đơn hàng sau😊'}</t>
  </si>
  <si>
    <t>{'content': 'Mình mới sử dụng thấy tốt, kg biết sau thời gian sẽ ntn'}</t>
  </si>
  <si>
    <t>{'content': 'Giao hàng nhanh sài ok lắm'}</t>
  </si>
  <si>
    <t>{'content': 'bữa thấy ck mình hì hục bơm xe, thấy ok tiện cho lúc đi du lịch xa'}</t>
  </si>
  <si>
    <t>{'content': 'Hàng bơm nhanh, ok'}</t>
  </si>
  <si>
    <t>{'content': 'Máy mạnh bơm êm'}</t>
  </si>
  <si>
    <t>{'content': 'Máy xài tốt như quảng cáo, bơm nhanh. Giao hàng nhanh. Ok'}</t>
  </si>
  <si>
    <t>{'content': 'Giao hàng siêu nhanh. Sản phẩm đúng mô tả kèm phiếu bảo hành.'}</t>
  </si>
  <si>
    <t>{'content': 'Dùng ổn, bơm nhanh hơn mình nghĩ'}</t>
  </si>
  <si>
    <t>{'content': 'Rất ngon! Bơm êm, đúng chính hãng, đặc biệt là có chức năng bơm theo áp suất đã cài đặt'}</t>
  </si>
  <si>
    <t>{'content': 'San pham giao nhanh, chat luong nhu mong doi, may bom manh'}</t>
  </si>
  <si>
    <t>{'content': 'Chưa dùng nhưng cho 5 sao vì giao hàng nhanh'}</t>
  </si>
  <si>
    <t>{'content': 'Nhận hàng nhanh hơn dự kiến, sản phẩm đúng chất lượng quảng cáo.'}</t>
  </si>
  <si>
    <t>{'content': 'Quá ngon với tầm giá. Chất lượng tốt sau nhiều tháng sử dụng. Đã mua thêm tặng bạn'}</t>
  </si>
  <si>
    <t>{'content': 'hàng chuẩn, dùng ok, n cần thời gian kiểm nghiệm, bơm kêu hơi to'}</t>
  </si>
  <si>
    <t>{'content': 'tiện lợi dễ sử dụng bơm nhanh'}</t>
  </si>
  <si>
    <t>{'content': 'máy chạy êm ,bơm nhanh'}</t>
  </si>
  <si>
    <t>{'content': 'đúng hàng đặt'}</t>
  </si>
  <si>
    <t>{'content': 'Đóng gói rất tốt, vận chuyển nhanh.'}</t>
  </si>
  <si>
    <t>{'content': 'Bơm dùng tốt với giá, chất lượng ok'}</t>
  </si>
  <si>
    <t>{'content': 'Mới dùng 1 lần, tạm thời tháy ổn, tiện lợi và dễ sử dụng.'}</t>
  </si>
  <si>
    <t>{'content': 'Bơm ok nhé'}</t>
  </si>
  <si>
    <t>{'content': 'Bơm tốt, đúng như trên web'}</t>
  </si>
  <si>
    <t>{'content': 'OK - bơm nhanh, mới dùng 1 làm duy nhất'}</t>
  </si>
  <si>
    <t>{'content': 'Giao hành nhanh. Đóng gói kỹ.'}</t>
  </si>
  <si>
    <t>{'content': 'Máy khỏe, bơm nhanh, dễ sử dụng'}</t>
  </si>
  <si>
    <t>{'content': 'Rất tuyệt vời cảm ơn shop'}</t>
  </si>
  <si>
    <t>{'content': 'Dùng tẩy cũng tương đối sạch.'}</t>
  </si>
  <si>
    <t>{'content': 'Đã nhận đc hàng. Chất lượng. Giao hàng đúng hẹn.'}</t>
  </si>
  <si>
    <t>{'content': 'Làm sạch tốt, mùi hương dễ chịu'}</t>
  </si>
  <si>
    <t>{'content': 'Eieidfirfirffdeiedieiejdjfjfkdkdmccmsmsm mckdnicnnninibububujbibbub'}</t>
  </si>
  <si>
    <t>{'content': 'Giao hàng cực nhanh, sản phẩm tốt hơn mong đợi. Tiki rất tuyệt.'}</t>
  </si>
  <si>
    <t>{'content': 'Quá ưng luôn'}</t>
  </si>
  <si>
    <t>{'content': 'sản phẩm dùng tốt.'}</t>
  </si>
  <si>
    <t>{'content': 'Tôi mua chai nội thất oto Leather dressing giao cho tôi chai làm sạch bánh xe ? shop bọc kỹ quá, khi tôi xé toang ra rồi mới phát hiện, bực vì kiểu treo đầu dê bán thịt chó này'}</t>
  </si>
  <si>
    <t>{'content': 'Không sạch được vết dơ lâu ngày\r\nSạch bụi và vết dơ nhẹ'}</t>
  </si>
  <si>
    <t>{'content': 'Chất lượng không ra gì...'}</t>
  </si>
  <si>
    <t>{'content': 'Sản phẩm k được tốt lắm. Sử dụng không theo ý muốn'}</t>
  </si>
  <si>
    <t>{'content': 'dùng ổn !! giao hàng nhanh!!hợp giá tiền'}</t>
  </si>
  <si>
    <t>{'content': 'Bơm rẻ, cứng cáp, chức năng đúng như mô tả, giao nhanh, shipper thân thiện. Ủng hộ shop'}</t>
  </si>
  <si>
    <t>{'content': 'hàng giao đúng hẹn, cầm chắc chắn, giấy bảo hành chính hãng kèm đầy đủ phụ kiện'}</t>
  </si>
  <si>
    <t>{'content': 'Thiết bị giao tốt, đúng quảng cáo. Chất lượng ban đầu sử dụng tốt, giá thành hợp lý...'}</t>
  </si>
  <si>
    <t>{'content': 'gửi hàng nhanh, đúng mẫu, bơm dùng ok'}</t>
  </si>
  <si>
    <t>{'content': 'Bơm khoẻ nhanh mẫu mã đẹp gọn nhẹ! Giá rẻ nhất so với những trang khác.'}</t>
  </si>
  <si>
    <t>{'content': 'Hàng tốt, bền. Đã mua 2 cái sử dụng và tặng.\nShip hàng nhanh!'}</t>
  </si>
  <si>
    <t>{'content': 'giao hàng nhanh, sản phẩm được gói cẩn thận'}</t>
  </si>
  <si>
    <t>{'content': 'Sản phẩm đóng gói và hổ trợ rất ok'}</t>
  </si>
  <si>
    <t>{'content': 'bôi các kiểu mà chẳng thấy đen cải thiện chút nào vậy shop? chán ...'}</t>
  </si>
  <si>
    <t>{'content': 'Bình thường, không hiệu quả lắm'}</t>
  </si>
  <si>
    <t>{'content': 'Dùng tốt cho nhựa ngoài xe'}</t>
  </si>
  <si>
    <t>{'content': 'vừa nhận chua dùng'}</t>
  </si>
  <si>
    <t>{'content': '(*) Đánh giá không tính điểm\nNhanh bay mầu quá. Đc 2-3 hôm'}</t>
  </si>
  <si>
    <t>{'content': 'đóng gói tốt mọi thứ điều tốt nhưng khâu vận chuyển quá chậm ko ok lắm'}</t>
  </si>
  <si>
    <t>{'content': 'Giao hàng nhanh. Đánh lên cũng bóng hơn đấy ạ'}</t>
  </si>
  <si>
    <t>{'content': 'Hiệu quả còn thấp, chưa ổn'}</t>
  </si>
  <si>
    <t>{'content': 'bt.không co gì để nói'}</t>
  </si>
  <si>
    <t>Nước Rửa Kính Chống Bám Nước FORMULA 1 - TRF1615807 - 710Ml</t>
  </si>
  <si>
    <t>{'content': 'Không như quãng cáo, không chống được bám nước trên kính xe, xạo'}</t>
  </si>
  <si>
    <t>{'content': 'Sp đóng gói kĩ, hàng mới, chất lượng tốt nhưng HSD còn có hơn 1 năm'}</t>
  </si>
  <si>
    <t>{'content': 'Dùng cũng OK'}</t>
  </si>
  <si>
    <t>{'content': 'xịt cũng thấy ...hôi hôi. không biết chuột có sợ mùi hôi này không ?'}</t>
  </si>
  <si>
    <t>{'content': 'giao nhanh, chất lượng chờ xem sao!'}</t>
  </si>
  <si>
    <t>{'content': 'mùi hương dễ chịu nhưng có tác dụng đuổi chuột làm tổ'}</t>
  </si>
  <si>
    <t>{'content': 'cũng ổn, mùi hơi nòng nếu xịt nhiều'}</t>
  </si>
  <si>
    <t>{'content': 'Đặt chai moli mà shop lại giao chai 3m xịt không có tác dụng.'}</t>
  </si>
  <si>
    <t>{'content': 'Tầm thường! Không che được nắng'}</t>
  </si>
  <si>
    <t>{'content': 'yêu cầu thu hồi sản phẩm trả lai tiền.'}</t>
  </si>
  <si>
    <t>{'content': 'Rất mỏng, ko che được nắng'}</t>
  </si>
  <si>
    <t>{'content': 'Hàng dỏm quá mới Sài 1 lần mà đã rách rồi'}</t>
  </si>
  <si>
    <t>{'content': 'kẹp hút chân không không dính được vào kính xe, mua về cũng không dùng được'}</t>
  </si>
  <si>
    <t>Bình Xịt Chống Gỉ Sét Và Bôi Trơn Selleys RP7175 (175g)</t>
  </si>
  <si>
    <t>{'content': 'Hàng đúng mô rả, điểm trừ của Tiki là rất khó xác định vị trí kho hàng nên mua có hộp xịt mà ship từ miền Nam ra, mất quá nhiều thời gian và công sức'}</t>
  </si>
  <si>
    <t>{'content': 'Tuyệt vời nhé'}</t>
  </si>
  <si>
    <t>{'content': 'Sp đúng như mô tả.'}</t>
  </si>
  <si>
    <t>{'content': 'bình nhìn cũ như kiểu đã sài, ko có keo dán quanh nắp như các loại kiểu bình mới. Còn chất lượng thì chưa sd nên ko biết!'}</t>
  </si>
  <si>
    <t>{'content': 'San phẩm ok'}</t>
  </si>
  <si>
    <t>Chai Xịt Tẩy Vết Bẩn Nhựa Đường OUFU AF-1108 450ml</t>
  </si>
  <si>
    <t>{'content': 'Giao đúng số lượng, thời gian hợp lý, nhân viên thân thiện. Chất lượng hàng thì đợi dùng mới biết rõ'}</t>
  </si>
  <si>
    <t>{'content': 'Tạm ổn, chịu khó lau mạnh mới ra'}</t>
  </si>
  <si>
    <t>Bạt Phủ Ô Tô CIND CD-502 7 Chỗ Size S-D 1 Lớp PP</t>
  </si>
  <si>
    <t>{'content': 'sản phẩm lắp đặt chưa tới 5 phút, cả van ngoài và bộ thu thấy rất hài lòng.\nkhi xe dừng nó sẽ ko lấy tín hiệu từ 4 van, (để tiết kiệm pin cho van), khi chạy cảm biến rung tren van sẽ kích hoạt hệ thống kết nối, lúc này mới nhận được thông tin áp suất lốp trên bộ thu, rất hợp lý và nâng tuổi thọ van ngoài.'}</t>
  </si>
  <si>
    <t>{'content': 'San pham tạm on sai cung duoc ko ngon lam'}</t>
  </si>
  <si>
    <t>{'content': 'Nhà bán hàng đăng thông tin gây hiểu nhầm: "Dùng năng lượng mặt trời, không cần sạc". Đúng ra phải nói rõ: Đầu thu (ở trong xe) dùng năng lượng mặt trời, còn 4 CẢM BIẾN thì ko có năng lượng mặt trời nào cả. Và 4 cảm biến mới chính là thứ phiền toái và là vấn đề cần quan tâm nhất, chứ ko phải đầu thu. Bán hàng mà đăng tin ko có Tâm. P.S: Đang cần mua thêm 4 cảm biến để dự phòng khi hết pin.'}</t>
  </si>
  <si>
    <t>{'content': 'cái đầu tiên sặc pin không vô \ncty bảo hành đổi cái mới sặc pin báo đầy mà chỉ có 2 cục .... tôi khuyên các Bác càng xa thương hiệu này càng tốt.'}</t>
  </si>
  <si>
    <t>{'content': 'rất hài lòng với sản phẩm của shop, shop đóng gói rất đẹp và cẩn thận, shop giao hàng cũng rất nhanh, sẽ tiếp tục ủng hộ shop....'}</t>
  </si>
  <si>
    <t>{'content': 'sài khá tốt tuy nhiên bơm nặng và bơm hơi lâu.'}</t>
  </si>
  <si>
    <t>{'content': 'Rất ok nhưng pin lại tệ quá'}</t>
  </si>
  <si>
    <t>Sáp Đánh Bóng Loại Lớn FORMULA 1-TRF1613762 - 340G</t>
  </si>
  <si>
    <t>{'content': 'Giao đúng sản phẩm đã đặt,cảm ơn shop'}</t>
  </si>
  <si>
    <t>{'content': 'Tốt nhất'}</t>
  </si>
  <si>
    <t>Nước Hoa Ô Tô CARMATE Blang Power Liquid L733 Aberfitch 165ml</t>
  </si>
  <si>
    <t>{'content': 'Hàng thật sài rất ok'}</t>
  </si>
  <si>
    <t>{'content': 'Ok giao hàng trk thời hạn'}</t>
  </si>
  <si>
    <t>{'content': 'Giao hàng nhanh, đúng mẫu. Đặt 2 ngày là giao rồi.'}</t>
  </si>
  <si>
    <t>{'content': 'Sản phẩm chưa hết date nhưng bị trôi date quá nhiều. hạn sd 5 năm từ 2***. nhưng năm nay đã là 2021. điều đang nói là vỏ sp đã gỉ sét, vỏ bẩn. chất lượng thì ko biết tn. nhìn như hàng trôi nổi.'}</t>
  </si>
  <si>
    <t>{'content': 'Sản phẩm xài good ?'}</t>
  </si>
  <si>
    <t>Dầu bóng đa năng FMS WAX 52</t>
  </si>
  <si>
    <t>{'content': 'giao nhanh. hàng chất lượng'}</t>
  </si>
  <si>
    <t>{'content': 'Giao hàng không đúng tệ quá'}</t>
  </si>
  <si>
    <t>{'content': 'Chưa sử dụng. Nhưng vote 5* ủng hộ shop'}</t>
  </si>
  <si>
    <t>{'content': 'Hàng ko như quảng cáo. Rất tệ'}</t>
  </si>
  <si>
    <t>Hệ thống cảm biến đo áp suất lốp năng lượng mặt trời cho ô tô Michelin 4834 tặng kèm miếng sáp thơm Natural Fresh (Ngẫu nhiên)</t>
  </si>
  <si>
    <t>{'content': 'Giao hàng sớm hơn 1 ngày, chất lượng sp chưa dùng nên chưa biết ntn'}</t>
  </si>
  <si>
    <t>Dầu Bóng Sơn Nano Đậm Đặc Cho Xe Màu Bạc FORMULA 1 615471 473ml</t>
  </si>
  <si>
    <t>{'content': 'Rửa xe sạch và bóng lắm, hàng chất lượng, shop đóng hàng kỹ, tiki jao hàng nhanh.'}</t>
  </si>
  <si>
    <t>{'content': 'Chất lượng tốt vận chuyển nhanh'}</t>
  </si>
  <si>
    <t>{'content': 'giao sản phẩm hết hạn sử dụng. Tiki nên xem lại uy tín của shop'}</t>
  </si>
  <si>
    <t>Nước Hoa Ô Tô CARMATE BLANG LS L32 BVLGA Type 125ml</t>
  </si>
  <si>
    <t>{'content': 'hệ để họ để họ để họ cho đồng hợp'}</t>
  </si>
  <si>
    <t>Chất Bảo Vệ Và Khử Mùi Dạng Xịt FORMULA 1 - TRF1615006 - 295Ml</t>
  </si>
  <si>
    <t>{'content': 'Nhan viên giao hàng vui vẻ.'}</t>
  </si>
  <si>
    <t>Chai xịt tẩy rửa, bôi trơn và chống rỉ sét Karshine KA-WO400 400ml</t>
  </si>
  <si>
    <t>{'content': '(*) Đánh giá không tính điểm\nHàng tạm được , chỉ 3sao phục vụ khách tốt nhân viên'}</t>
  </si>
  <si>
    <t>Chất Bảo Vệ Và Đánh Bóng Đa Năng FORMULA 1 615333 473ml</t>
  </si>
  <si>
    <t>{'content': 'Sản phẩm đặt mua lâu, phát chậm.'}</t>
  </si>
  <si>
    <t>Chai xịt tẩy rửa, bôi trơn và chống rỉ sét Karshine KA-WO200 200ml</t>
  </si>
  <si>
    <t>Chai Xịt Vệ Sinh Lốc Máy Karshine Engine Cleaner (400ml)</t>
  </si>
  <si>
    <t>Chất Loại Bỏ Vết Trầy Xước FORMULA 1 613191 227g</t>
  </si>
  <si>
    <t>{'content': 'Không như quảng cáo. Một vết quẹt nhẹ cũng không hiệu quả. Sẽ không mua lần 2'}</t>
  </si>
  <si>
    <t>Che Nắng Ô Tô Xốp Trước Ngắn CIND-A Màu Lá (60x130 cm)</t>
  </si>
  <si>
    <t>Chất Đánh Bóng Và Phục Hồi Đèn Pha FORMULA 1 - TRF1615874 - 237Ml</t>
  </si>
  <si>
    <t>{'content': 'đã nhân đc sản phẩm, ưng ý lăm. sp rât tôt'}</t>
  </si>
  <si>
    <t>{'content': 'Chỉ vệ sinh vết bẩn,có sáng hơn một chút.Nếu bị đục do lão hoá thì không có tác dụng'}</t>
  </si>
  <si>
    <t>Bình xịt tẩy sạch nhựa đường, dầu, vết keo Karshine KA-RE440</t>
  </si>
  <si>
    <t>Nước hoa ô tô CARMATE BLANG LS L34 Angel Musk 125ml</t>
  </si>
  <si>
    <t>Bạt Phủ Ô Tô CIND CK-102 7 Chỗ Size S-D 2 Lớp PVC</t>
  </si>
  <si>
    <t>{'content': 'Lần đầu nên chưa cảm nhận đc sự thay đổi gì nhiều'}</t>
  </si>
  <si>
    <t>{'content': 'Hơi lâu khô thôi. Còn lại tốt'}</t>
  </si>
  <si>
    <t>{'content': 'Hài lòng. Sp dính tốt.'}</t>
  </si>
  <si>
    <t>Dung dịch phục hồi và dưỡng lốp ô tô Karshine 500ml KA-TC500</t>
  </si>
  <si>
    <t>Bàn chải đánh giày lông heo XIMO phiên bản cho giày vải sneaker</t>
  </si>
  <si>
    <t>Bạt Phủ Ô Tô CIND CK-102 4 Chỗ Lớn Size E 2 Lớp PVC</t>
  </si>
  <si>
    <t>Đồng hồ đo áp suất lốp điện tử Michelin M2209 tích hợp bốn phạm vi đo Psi, Kpa, Bar, At (Kg/cm2)</t>
  </si>
  <si>
    <t>{'content': 'Ultra-OK'}</t>
  </si>
  <si>
    <t>Kem vệ sinh xóa vết xước và phục hồi đèn xe Karshine KA-BTB150 có tặng kèm mút</t>
  </si>
  <si>
    <t>{'content': 'Đã nhận hàng, giao hàng nhanh.'}</t>
  </si>
  <si>
    <t>Bộ kích bình ô tô 750A - 1500A chuyên dụng kiêm sạc dự phòng không dây 12000 mAh có đèn pin Michelin 4165M</t>
  </si>
  <si>
    <t>{'content': 'Nhìn thấy cũng cũng được nhưng sạc đầy không dùng đã thấy hao tụt điện để vài bữa coi sao'}</t>
  </si>
  <si>
    <t>Chất Bảo Vệ Táp Lô Khử Mùi FORMULA 1 615006 295ml</t>
  </si>
  <si>
    <t>{'content': 'Giao dung sản phẩm đã đặt,cảm ơn shop'}</t>
  </si>
  <si>
    <t>{'content': 'Sp đóng gói kĩ, hàng mới, chất lượng tốt nhưng ko thấy HSD'}</t>
  </si>
  <si>
    <t>Ổ KHÓA BÁO ĐỘNG KINBAR K600B</t>
  </si>
  <si>
    <t>Dung Dịch Bọt Vệ Sinh, Tẩy sạch Nội Thất Oto (Da, nhựa các loại) - 3M Long Vu</t>
  </si>
  <si>
    <t>Chai xịt bảo dưỡng lốp xe 3M 39042 - hàng nhập khẩu từ Mỹ</t>
  </si>
  <si>
    <t>MÁY BƠM CẦM TAY MICHELIN M2208S</t>
  </si>
  <si>
    <t>{'content': 'Rất chất lượng !'}</t>
  </si>
  <si>
    <t>{'content': 'tháo lớp bảo vệ keo hơi bị khó..'}</t>
  </si>
  <si>
    <t>Bình xịt tẩy rửa lau dầu mỡ nhà bếp CleanZ đa năng 450ml</t>
  </si>
  <si>
    <t>Máy hút bụi ôtô Michelin12V ML-204 - Hàng chính hãng</t>
  </si>
  <si>
    <t>Combo khăn trùm mặt và găng tay chống nắng đa năng của Michelin</t>
  </si>
  <si>
    <t>Bộ dụng cụ 32 chi tiết Michelin- Hàng chính hãng</t>
  </si>
  <si>
    <t>Máy bơm và xả lốp xe đa năng tự ngắt 12v Michelin M2201 - có đèn led lớn, cài đặt sẵn chế độ, dễ thao tác sử dụng, gọn nhẹ</t>
  </si>
  <si>
    <t>Nước hoa ô tô Michelin dạng treo W878 - Nhiều mùi hương</t>
  </si>
  <si>
    <t>BỘ CỜ LÊ 8 CHI TIẾT MICHELIN 8,10,12,13,14,15,17,19mm ( Hàng Chính Hãng)</t>
  </si>
  <si>
    <t>Nước Hoa Ô Tô CARMATE Blang Liquid VF L814 Aquatic Marine 130ml</t>
  </si>
  <si>
    <t>Xi vệ sinh giày dạng sáp XIMO giúp sáng bóng bổ sung màu 50ml</t>
  </si>
  <si>
    <t>Chai xịt khử mùi không khí cao cấp cho ô tô 3M PN38660 - Xịt trử mùi, khử trùng, an toàn</t>
  </si>
  <si>
    <t>Dung dịch tẩy ố kính, cặn canxi inox, kim loại 3M 93662 946ml</t>
  </si>
  <si>
    <t>Gel thông tắc sinh học AIKOMI vệ sinh cống, làm sạch đường ống, chậu rửa bát, nhà vệ sinh</t>
  </si>
  <si>
    <t>Chai vệ sinh làm sạch đồ da Leather Clean sử dụng cho quần áo, giày dép, nội thất Ô Tô, túi xách, ghế Sofa Ximo Home</t>
  </si>
  <si>
    <t>Chai xịt thơm chân Feet Spray Ximo 200ml</t>
  </si>
  <si>
    <t>Hộp Thơm Ghim Máy Lạnh L&amp;D Little Box Chocolate 5ml</t>
  </si>
  <si>
    <t>Nước Hoa Ô Tô CARMATE Blang Power Liquid L731 White Musk 165ml</t>
  </si>
  <si>
    <t>{'content': 'Thiết bị giao đúng quảng cáo, chất lượng ban đầu sử dụng tốt, giá sản phẩm hợp lý...'}</t>
  </si>
  <si>
    <t>Ổ khóa chống trộm Kinbar K103B - Hợp kim nhôm loa trên có che</t>
  </si>
  <si>
    <t>Bàn chải cao su đánh giày da lộn XIMO (XBCDG03)</t>
  </si>
  <si>
    <t>Miếng Cao Su Dán Bảo Vệ Chống Xước Cảng Xe Trước &amp; Sau/Viền cửa &amp; gương cánh xe hơi Michelin</t>
  </si>
  <si>
    <t>Nước hoa ô tô CARMATE BLANG LIQUID VF L812 Aberfitch 130ml</t>
  </si>
  <si>
    <t>Bộ Đồ Nghề Chuyên Dụng Cho Sửa Chữa Ô tô - Xe Máy - Michelin 29pcs - Hàng Chính Hãng</t>
  </si>
  <si>
    <t>Nước Hoa Ô Tô CARMATE Blang Liquid VF L811 White Musk 130ml</t>
  </si>
  <si>
    <t>Nước Hoa Ô Tô CARMATE Blang Power Liquid C L736 Wild Berry 165ml</t>
  </si>
  <si>
    <t>De Blur Auto</t>
  </si>
  <si>
    <t>{'content': 'Sản phẩm đúng mô tả\r\nSử dụng tốt\r\nĐóng gói chuẩn\r\nGiao hàng nhanh'}</t>
  </si>
  <si>
    <t>{'content': 'hàng OK. sẻ ủng hộ'}</t>
  </si>
  <si>
    <t>{'content': 'không dùng được'}</t>
  </si>
  <si>
    <t>{'content': 'Cảm thấy ko tin tưởng hàng này lắm, giống hàng giả khi tem dán thiếu trên hụt dưới, vết dán nhăn nheo ko chất lượng như hàng chính hãng 3M mà mình hay dùng, mọi người nên cân nhắc trước khi mua!'}</t>
  </si>
  <si>
    <t>{'content': 'danh tiếng 3M khiến tôi yên tâm'}</t>
  </si>
  <si>
    <t>{'content': 'chả sạch j cả, phí xiền...'}</t>
  </si>
  <si>
    <t>{'content': 'rất tốt, chất lượng, hàng Thái chính hiệu'}</t>
  </si>
  <si>
    <t>{'content': 'Tương đối ổn, sẽ ủng hộ'}</t>
  </si>
  <si>
    <t>{'content': 'cung tam duoc sai thay con'}</t>
  </si>
  <si>
    <t>Keo Dán Đa Năng Siêu Dính 3M PR100 Scotch-Weld Plastic &amp; Rubber Instant Adhesive 20g</t>
  </si>
  <si>
    <t>{'content': 'good \n .\n .\n . \n .'}</t>
  </si>
  <si>
    <t>{'content': 'Sản phẩm oke, hài lòng, dán giày dính chắc, tuyệt vời'}</t>
  </si>
  <si>
    <t>{'content': 'sản phẩm tuyệt vời, chất lượng hài lòng với sản phẩm, sẽ ủng hộ tiếp.'}</t>
  </si>
  <si>
    <t>{'content': 'Xài tốt, không bị khô khi để lâu.'}</t>
  </si>
  <si>
    <t>{'content': 'Keo dùng tốt, dán rất chắc, khô rất nhanh'}</t>
  </si>
  <si>
    <t>{'content': 'Sản phẩm chất lượng, giao hàng đúng hẹn. Sẽ tiếp tục ủng hộ shop'}</t>
  </si>
  <si>
    <t>{'content': 'Giao đúng hàng và sớm, gói hàng cẩn thận'}</t>
  </si>
  <si>
    <t>{'content': 'Thanks!'}</t>
  </si>
  <si>
    <t>{'content': 'CỰC KỲ HÀI LÒNG'}</t>
  </si>
  <si>
    <t>{'content': 'Sản phẩm không giống mô tả, đăng hình 1 đường bán hàng 1 nẻo. Mua hàng online trên các sàn điện tử ở VN thật khó'}</t>
  </si>
  <si>
    <t>{'content': 'Mùi keo như mùi keo 502( ko biết shop có đổ keo 502 vào rồi dán mác 3M hay ko nữa).'}</t>
  </si>
  <si>
    <t>{'content': 'Keo Chỉ có 2/3 lọ, không biết có phải quy cách của nsx hay có lý do khác'}</t>
  </si>
  <si>
    <t>{'content': 'HÀNG GIẢ, CHẤT LƯợNG RẤT KÉM, GIỐNG NHƯ KEO 502. MONG CÁC BẠN ĐỪNG MUA CỦA SHOP NÀY.'}</t>
  </si>
  <si>
    <t>{'content': 'Mình mua để dán miếng ốp nhựa ở xe nhưng dùng mà không thấy hiệu quả lắm.'}</t>
  </si>
  <si>
    <t>{'content': 'Keo dán ko dính, lâu khô, sản phẩm chất lượng kém'}</t>
  </si>
  <si>
    <t>{'content': 'Ko như mô tả trên quảng cáo'}</t>
  </si>
  <si>
    <t>{'content': '(*) Đánh giá không tính điểm\nChưa giao mà báo giao rồi.'}</t>
  </si>
  <si>
    <t>Keo dán đa năng, siêu dính 3M Pr100 chuyên dán giày, nhựa plastic, rubber - cao su, sắt cao cấp</t>
  </si>
  <si>
    <t>{'content': 'Hàng xài tốt. Phần dán nhãn thì tôi nghi ngờ lắm. Mặc dù vậy vẫn đánh giá cao sản phẩm'}</t>
  </si>
  <si>
    <t>{'content': 'Sản phẩm chất lượng, đóng gói cẩn thận, tiki giao hàng nhanh chóng và shiper rất thân thiện'}</t>
  </si>
  <si>
    <t>{'content': 'Giao lẹ ghê'}</t>
  </si>
  <si>
    <t>{'content': 'Đang dùng keo dính tốt mau khô cho shop 5 sao'}</t>
  </si>
  <si>
    <t>{'content': 'Sản phẩm khá ok!'}</t>
  </si>
  <si>
    <t>{'content': 'xài tốt hơn keo con voi nhiều'}</t>
  </si>
  <si>
    <t>{'content': 'dán giày dép rất tốt'}</t>
  </si>
  <si>
    <t>{'content': 'Dính chắc ngay nhưng chưa biết có bền không'}</t>
  </si>
  <si>
    <t>{'content': 'Tính không đánh giá nhưng nghĩ nên đánh giá để người mua sau đỡ bị sốc. Vì có vẻ keo dỏm với giá tiền 120K. Mình dán giày nhưng 1 ngày sau thì vết dán đã có thể gỡ ra được. Chất lượng thua keo 502 nữa.'}</t>
  </si>
  <si>
    <t>{'content': 'Tôi ko nghĩ đây là hàng chính hãng'}</t>
  </si>
  <si>
    <t>{'content': 'Mua keo dán 3M mà giao nước lau kiếng 3M??'}</t>
  </si>
  <si>
    <t>{'content': 'Lừa đảo, giao hàng không đúng sản phẩm'}</t>
  </si>
  <si>
    <t>{'content': 'tôi chưa nhận được hàng nhưng lại báo đã giao hàng từ 18/7, rất mất uy tín'}</t>
  </si>
  <si>
    <t>{'content': 'Dung dịch chống bám nước tốt'}</t>
  </si>
  <si>
    <t>{'content': 'tốt 👍👍👍👍'}</t>
  </si>
  <si>
    <t>{'content': 'Chất lượng sản phẩm không tốt, không đúng như dung dịch mình đã mua lần trước, phủ lên kính làm kính mờ, rất khó lau trong lại được'}</t>
  </si>
  <si>
    <t>{'content': 'Chất lượng rất tốt, giao đúng hẹn'}</t>
  </si>
  <si>
    <t>{'content': 'Rat tot, keo dinh rat chac'}</t>
  </si>
  <si>
    <t>{'content': 'Keo dán siêu dính , nhược điểm là khô lẹ quá nên khi dán phải chuẩn rút ngắn thời gian dán càng nhanh càng tốt.'}</t>
  </si>
  <si>
    <t>{'content': 'Cũng tạm, giống keo gián sắt'}</t>
  </si>
  <si>
    <t>{'content': 'Hiệu quả như quảng cáo'}</t>
  </si>
  <si>
    <t>{'content': 'Sử dùng tốt trong mùa mưa'}</t>
  </si>
  <si>
    <t>{'content': 'Tuyệt vời a'}</t>
  </si>
  <si>
    <t>{'content': 'Mình đổ dung dịch lên khăn và lau lên bề mặt kính đến khi khô nhưng khi đi mưa thì nước vẫn bám mờ cả gương không thể nhìn thấy gì như khi chưa sử dụng. Nhờ shop hướng dẫn lại cách dùng có gì sai không!'}</t>
  </si>
  <si>
    <t>{'content': 'Không ăn thua, chỉ được 1 lúc'}</t>
  </si>
  <si>
    <t>{'content': 'Keo dán Ok'}</t>
  </si>
  <si>
    <t>Chai Xịt Bảo Dưỡng Và Phủ Bóng Lốp Xe 3M 39042 LT Tire Dressing 400ml</t>
  </si>
  <si>
    <t>{'content': 'Đã sử dụng sản phẩm này rất nhiều lần. Sản phẩm có chất lượng tốt; giá cả hợp lý. Vòi xịt lan toả đều trên lốp.\n\nTiki giao hàng nhanh và đóng gói cẩn thận.'}</t>
  </si>
  <si>
    <t>{'content': 'Dễ sử dụng, giao hàng nhanh.............'}</t>
  </si>
  <si>
    <t>Băng keo dán tiền và hồ sơ 3M 810 Scotch Magic 19mm x 32.9m</t>
  </si>
  <si>
    <t>Băng keo</t>
  </si>
  <si>
    <t>{'content': 'Băng keo xịn đa năng mùi thơm nhẹ, dán tiền rách cực đẹp. Made in Usa'}</t>
  </si>
  <si>
    <t>{'content': 'Đúng loại tớ cần'}</t>
  </si>
  <si>
    <t>{'content': 'mình đã sử dụng sản phẩm tốt ,giá hợp lý .Khi có nhu cầu sẽ tiếp tục ủng hộ shop .'}</t>
  </si>
  <si>
    <t>{'content': 'Dán giày không tốt. Không nên mua.'}</t>
  </si>
  <si>
    <t>{'content': 'Dùng tốt nhưng hơi nhanh hết. Xe 4 chỗ cần phải 2 chai mới đủ cho 1 lần'}</t>
  </si>
  <si>
    <t>{'content': 'Dùng 2 lọ đủ cho Altis 2018,cảm nhận cá nhân thấy có hiệu quả.'}</t>
  </si>
  <si>
    <t>Tẩy Đa Năng General Purpose Adhesive Cleaner 3M 08987</t>
  </si>
  <si>
    <t>Sản phẩm tẩy đa năng</t>
  </si>
  <si>
    <t>{'content': 'Chỗ bán 5 sao chứ sản phẩm thì chưa xài nên chưa biết'}</t>
  </si>
  <si>
    <t>{'content': 'Sạch nhưng mùi không dễ chịu lắm.'}</t>
  </si>
  <si>
    <t>{'content': 'Hàng đóng gói cẩn thận, tẩy đạt yêu cầu!'}</t>
  </si>
  <si>
    <t>Khẩu trang 3M 9001 - Khẩu trang 3D Mask chống bụi mịn, phòng độc, chống giọt bắn</t>
  </si>
  <si>
    <t>Chai xịt vệ sinh hệ thống điều hòa ô tô 3M AIR CONDITIONER CLEANER FOAM 89227 - Bình xịt vệ sinh làm sạch bụi bẩn và khử mùi hệ thống điều hòa</t>
  </si>
  <si>
    <t>Combo 10 Khẩu Trang Lọc Bụi 9001 3M - Trắng</t>
  </si>
  <si>
    <t>{'content': 'Hàng dùng bình thường. Nói tặng khăn 3M mà tặng khăn thường, lau bị rụng lông. Ko uy tín.'}</t>
  </si>
  <si>
    <t>{'content': 'Có mấy con chuột có vẻ thích mùi này. Xịt thì xịt nhưng bớt chuột thôi chứ ko hết.'}</t>
  </si>
  <si>
    <t>{'content': 'Mua bình xịt lại gửi khăn lau nhà bó tay'}</t>
  </si>
  <si>
    <t>{'content': 'Sử dụng chấp nhận được. Hạn chế bám dính nước và bụi bẩn.'}</t>
  </si>
  <si>
    <t>{'content': 'Mẫu mã, chất lượng đạt yêu cầu.\r\nGiao hàng nhanh và đóng gói cẩn thận.'}</t>
  </si>
  <si>
    <t>{'content': 'nó xịn chứ sao'}</t>
  </si>
  <si>
    <t>{'content': 'Sài ko thấy hiêu quả'}</t>
  </si>
  <si>
    <t>Xà phòng rửa xe 3M can 10L</t>
  </si>
  <si>
    <t>{'content': 'Ok đúng hàng tốt'}</t>
  </si>
  <si>
    <t>{'content': 'hàng OK giống như hình cho shop 5 sao'}</t>
  </si>
  <si>
    <t>{'content': 'sản phẩm tốt, đạt yêu cầu.'}</t>
  </si>
  <si>
    <t>Hộp 50 cái khẩu trang 9001 3M lọc bụi cực tốt, tiêu chuẩn P1, lọc tối thiểu 80%</t>
  </si>
  <si>
    <t>{'content': 'Hôp 10 cái, không phải 50 cái như qc'}</t>
  </si>
  <si>
    <t>{'content': 'Luôn chọn sản phẩm này gì chất lượng ổn, giá cả tốt và uy tín.'}</t>
  </si>
  <si>
    <t>{'content': 'Vận chuyển lâu hơn dự kiến. Sản phẩm hôi'}</t>
  </si>
  <si>
    <t>Khăn Lau Xe Ô Tô Chuyên Dụng Đa Năng Chống Trầy Xước 3M SCotch Brite 30x30cm - Gói 1 Cái</t>
  </si>
  <si>
    <t>{'content': 'khăn mỏng va nhỏ'}</t>
  </si>
  <si>
    <t>{'content': 'Mình xài mới có 2 ngày mà bị nát là sao? Ko hiểu nổi!!! Đã mua mấy lần chứ có phải lần đầu mà chất lượng kỳ vậy nè?'}</t>
  </si>
  <si>
    <t>{'content': 'Yếu, dễ tuột khi treo đồ, dễ gãy'}</t>
  </si>
  <si>
    <t>{'content': 'Chùi k hết keo và hiệu quả k cao. Thua thằng xăng thơm'}</t>
  </si>
  <si>
    <t>{'content': 'Mua 2 bộ 4 chai mà giao có 2 chai , nhắn tin Shop mà chưa thấy phản hồi gì hết , tiền thì mình đã thanh toán zalopay 4 chai\r\nRất là tệ'}</t>
  </si>
  <si>
    <t>Keo dán đa năng Scotch 3M siêu dính, siêu bền, keo trong suốt tính thẩm mỹ cao, keo loãng mau khô, dễ sử dụng AD113</t>
  </si>
  <si>
    <t>{'content': 'xài binh thườg ko có gì cs'}</t>
  </si>
  <si>
    <t>Dung dịch chống bám nước mưa 3M 08889LT</t>
  </si>
  <si>
    <t>{'content': 'Nên mua 2 bình'}</t>
  </si>
  <si>
    <t>Khẩu Trang Lọc Bụi Bảo Vệ Hô Hấp 3M 9001, Màu Trắng</t>
  </si>
  <si>
    <t>Ống tay xỏ ngón thun lạnh co giãn 4 chiều chống nắng và tia UV 3M PS2000H</t>
  </si>
  <si>
    <t>{'content': 'Dài và đúng như mô tả. Ưng bạn ship rất nhiệt tunhf và nhẹ nhàng'}</t>
  </si>
  <si>
    <t>{'content': 'sản phẩm ok tốt ngang giá tiền'}</t>
  </si>
  <si>
    <t>Dung dịch chống bám nước trên kính xe 3M 08889LT Glass Coat Windshield (200ml) - Chống đọng nước trên gương kính đi mưa</t>
  </si>
  <si>
    <t>Khẩu trang chống bụi và kháng khuẩn 3M 9013 đạt chuẩn KF94 - Màu Trắng Hoặc Đen gói 1 cái</t>
  </si>
  <si>
    <t>Bùi nhùi cước cao cấp 3M 07521 Scotch Brite Multi-Flex Abrasive Sheet Roll Very Fine Grade 203.2mm x 6.096m - deblur</t>
  </si>
  <si>
    <t>Móc dán tường vuông 300gr vỉ 3 cái Command 3M 17502</t>
  </si>
  <si>
    <t>Chai Xịt Bọt Rửa Xe Không Cần Nước Và Làm Bóng Nhanh 3M Waterless Wash &amp; Wax 39110 (453g)</t>
  </si>
  <si>
    <t>Xà bông bọt tuyết rửa xe 3M Car Wash Foam can 10L</t>
  </si>
  <si>
    <t>{'content': 'Giao hàng nhanh, đúng như giới thiệu, còn chất lượng phải chờ sử dụng'}</t>
  </si>
  <si>
    <t>{'content': 'Ádfghjkk'}</t>
  </si>
  <si>
    <t>{'content': 'Thấy oki, nhưng sao nó ko có đặt bọt như ngoài tiệm ta?'}</t>
  </si>
  <si>
    <t>Chất bảo dưỡng Da, Nhựa, Cao Su 3M Leathers &amp; Vinyl Restorer 39040 - deblur</t>
  </si>
  <si>
    <t>{'content': 'Sản phẩm kém, vỏ nilon ngoài kg có, chảy nước ra ngoài tèm lem'}</t>
  </si>
  <si>
    <t>Combo Chai Xịt Làm Sạch Da, Nhựa Cao Su (473ml) Và Dung Dịch Chống Bám Nước Trên Kính Xe 3M (200ml) + Tặng Khăn Lau Xe Hơi 3M</t>
  </si>
  <si>
    <t>{'content': 'Đông goi cânnthana'}</t>
  </si>
  <si>
    <t>Khẩu trang N95 3M 9105, khẩu trang 3D Mask đạt tiêu chuẩn N95</t>
  </si>
  <si>
    <t>Dầu nhớt bôi trơn tác dụng cao WD-40 Specialis High Performance White Lithium Grease (360ml)</t>
  </si>
  <si>
    <t>{'content': 'Khả năng chống bám nước chưa tốt'}</t>
  </si>
  <si>
    <t>Dung dịch tẩy keo nhựa đường 3M 08987 chất tẩy rửa đa năng vết keo nhựa dầu mỡ vết bẩn vệ sinh xe</t>
  </si>
  <si>
    <t>Khẩu trang lọc bụi bảo vệ hô hấp 3M 8210, N95</t>
  </si>
  <si>
    <t>{'content': 'Hộp gói khẩu trang bị nát, khẩu trang được bỏ trong bao đã bị xé ra'}</t>
  </si>
  <si>
    <t>Dung Dịch Tẩy Rửa Đa Năng 3M 38350 3.78L</t>
  </si>
  <si>
    <t>Băng keo giấy 3M 243J che sơn Masking Tape 10mmx18m và 20mmx18m</t>
  </si>
  <si>
    <t>{'content': 'hàng tốt, đúng mô tả, mua về mod tape cho phím cơ khá chuẩn. Mỗi tội shop ở xa mình quá nên chờ hàng hơi lâu còn lại mọi thứ đều ổn, nhắn tin hỗ trợ nhiệt tình dù chỉ mua có một cuộn băng dính 👍'}</t>
  </si>
  <si>
    <t>Băng keo 2 mặt chịu nhiệt dán linh kiện điện tử 3M khổ 12mm x 50m 9448A-12</t>
  </si>
  <si>
    <t>Bùi nhùi cước cọ rửa cao cấp 3M 07521 Scotch Brite Multi-Flex Abrasive Sheet Roll Very Fine Grade 203.2mm x 101.6mm</t>
  </si>
  <si>
    <t>{'content': 'Tuyệt! Cọ xong nồi nhẹ nhàng, sạch bóng'}</t>
  </si>
  <si>
    <t>Bình xịt tẩy băng keo, nhựa đường 3M 08987</t>
  </si>
  <si>
    <t>Khẩu trang N95 3M 8210 - Khẩu trang 3d mask đạt chuẩn N95 chống bụi chống độc Khẩu trang 3m phòng dịch chính hãng</t>
  </si>
  <si>
    <t>DUNG DỊCH KEO TĂNG ĐỘ KẾT DÍNH 3M PRIMER 94 946.3ML (TRẮNG)</t>
  </si>
  <si>
    <t>Băng keo cường lực siêu dính 3M 4229P-24 24mm x 10m</t>
  </si>
  <si>
    <t>Khẩu trang phòng dịch 3M 9013 màu đen kháng khuẩn và chống bụi mịn đạt chuẩn KF94 tương đương với khẩu trang N95, chuyên dùng cho chống lây nhiễm, thiết kế không đau tai</t>
  </si>
  <si>
    <t>Khẩu Trang 3M 9001 Lọc 90% Bụi Mịn PM2.5 &amp; Khí Thải Chuẩn N90 chính hãng</t>
  </si>
  <si>
    <t>Combo Chai Xịt Làm Sạch Da, Nhựa Cao Su (473ml) Và Dung Dịch Tẩy Nhựa Đường 3M (425g) + Tặng Khăn Lau Xe Hơi 3M</t>
  </si>
  <si>
    <t>Bàn chải chà sàn cao cấp không trầy xước Scotch-Brite 3M BCCS-553</t>
  </si>
  <si>
    <t>{'content': 'Chat lương ok'}</t>
  </si>
  <si>
    <t>Băng keo cường lực siêu mỏng 3m khổ 8mm x 33m VHB 5915-08</t>
  </si>
  <si>
    <t>Băng keo 2 mặt chịu nhiệt dán linh kiện điện tử 3M khổ 08mm x 50m 9448A-08</t>
  </si>
  <si>
    <t>Combo Chai Xịt Làm Sạch Da, Nhựa Cao Su (473ml) Và Chai Xịt Chăm Sóc Lốp 3M (473ml) + Tặng Khăn Lau Xe Hơi 3M</t>
  </si>
  <si>
    <t>{'content': 'Sảm phẩm tối giao hàng nhanh'}</t>
  </si>
  <si>
    <t>Chai Xịt Phủ Chống Chuột Xe Ô Tô 3M Rodent Repellant Coating 89797 250gr</t>
  </si>
  <si>
    <t>{'content': 'Chưa biết kết quả nên chưa nhận xét'}</t>
  </si>
  <si>
    <t>CHAI XỊT VỆ SINH BỘ CHẾ HÒA KHÍ - BÌNH XĂNG CON 3M CARBURETOR CLEANER 08796 354G</t>
  </si>
  <si>
    <t>Phụ gia ô tô</t>
  </si>
  <si>
    <t>Keo dán đa năng siêu dính 3M PR100 SCOTCH WELD 20g, siêu dính siêu bền mau khô dễ sử dụng, đặc biệt không hóa trắng, không phát sinh nhiệt</t>
  </si>
  <si>
    <t>Dung môi hoạt hóa và vệ sinh hệ thống dầu 3M 250ml</t>
  </si>
  <si>
    <t>Bộ mặt nạ nửa mặt 1 phin lọc 3M 3100 và phin lọc hữu cơ phòng độc 3M 3301K-100</t>
  </si>
  <si>
    <t>Khẩu trang phòng dịch N95 3M 1860 chuyên dùng chống giọt bắn, máu, vi khuẩn- Khẩu trang 3M đạt tiêu chuẩn N95 và FDA chính hãng</t>
  </si>
  <si>
    <t>Khẩu trang lọc bụi 9001 3M P1, lọc tối thiểu 80%</t>
  </si>
  <si>
    <t>Khẩu trang 3M 9013 KF94, lọc tối thiểu 94%, tương đương N95, lọc bụi cực tốt</t>
  </si>
  <si>
    <t>Khẩu trang N95 3M 1870+ Khẩu trang y tế dùng trong phẫu thuật đạt chuẩn N95 và P2 chống bụi chống độc phòng dịch chính hãng</t>
  </si>
  <si>
    <t>Gói 4 cái khăn lau đa dụng không trầy xước 34x35cm Scotch-Brite 3M</t>
  </si>
  <si>
    <t>Cây lăn bụi Lớn Scotch Brite 3M</t>
  </si>
  <si>
    <t>Băng keo cường lực 3M 5952-08 8mm x 33m màu đen</t>
  </si>
  <si>
    <t>{'content': 'Bán Không đúng hàng mô tả'}</t>
  </si>
  <si>
    <t>Ống Tay Chống Nắng &amp; Tia UV 3M Mipan AquaX UV Protection Cool Wristlet PS2000</t>
  </si>
  <si>
    <t>Băng keo cường lực 3M 5952-10 10mm x33m màu đen</t>
  </si>
  <si>
    <t>Bộ mặt nạ bảo hộ nửa mặt 2 phin lọc 3M 6100 + 2 phin lọc 3M 6001 và bộ lọc bụi 5N11</t>
  </si>
  <si>
    <t>Khẩu Trang 3M KF94 9013 Trắng - Đen Gói 1 Cái</t>
  </si>
  <si>
    <t>Khẩu trang 3M 9013 đạt chuẩn KF94 ngăn ngừa vi khuẩn lọc bụi mịn PM2.5</t>
  </si>
  <si>
    <t>Băng Keo Điện Hạ Thế Dành Cho Cách Nước 3M Temflex 2155 khổ 19mm x 6.7m</t>
  </si>
  <si>
    <t>Băng keo vải siêu dính đa dụng tiện lợi 48mmx55m</t>
  </si>
  <si>
    <t>Dung Dịch Làm Sạch Khoang Động Cơ 3M 08899</t>
  </si>
  <si>
    <t>Nội thất xe hơi Windy</t>
  </si>
  <si>
    <t>{'content': 'ok đẹp lắm'}</t>
  </si>
  <si>
    <t>{'content': 'Đặt màu đỏ giao màu nâu, bực qua'}</t>
  </si>
  <si>
    <t>Khay Để Đồ Chèn Khe Ghế Ô Tô, Giá Để Đồ Chèn Khe Ghế, Hộp Đựng Đồ Xe Ô Tô, Bọc Da PU Cao Cấp</t>
  </si>
  <si>
    <t>{'content': 'Giá tiền vừa phải mà hàng đẹp chất lượng nha.\r\nTrước đây mình mua 1 cặp nhét khe bằng da, về không sử dụng được bởi do làm bằng da nên có thể gấp lại mỏng được.\r\nKhi nhét vào khe bị lọt thỏm toàn bị trôi tuột chứ không cố định được như loại này.\r\nMình phải đặt mua loại cứng này về dắt vào khe chặt khít cố định được luôn.\r\nĐúng là do sự lựa chọn ban đầu chưa chính xác nên mất hơn 400k chỉ để rút kinh nghiệm'}</t>
  </si>
  <si>
    <t>{'content': 'Vvg'}</t>
  </si>
  <si>
    <t>{'content': 'Về tiện ích sử dụng thì OK. Nhưng keo khá dở, để ở nhà 1 tuần chưa dùng tới. Nay có dịp xài thì lớp “da” bị bung ra rất nham nhở.'}</t>
  </si>
  <si>
    <t>{'content': 'Ko đúng với xe ko sử dụng được, liên hệ bên bán đổi sáng phẩm khác ko thấy hỗ trợ. Sản phẩm giá trị ko cao nhưng ko xài được vứt rất phí. Cảm thấy ko được hài lòng.'}</t>
  </si>
  <si>
    <t>{'content': 'Đặt mua 2 bên ghế tài và phụ mà giao 2 cái bên phụ. Yêu cầu phải đổi trả lại hàng hoá.'}</t>
  </si>
  <si>
    <t>{'content': 'good 99999999999999999999'}</t>
  </si>
  <si>
    <t>{'content': 'Sp đẹp. Tuy hơi nhỏ so với ảnh'}</t>
  </si>
  <si>
    <t>{'content': 'hàng bình thường so với giá'}</t>
  </si>
  <si>
    <t>{'content': 'Mỏng, ko chắc chắn lắm'}</t>
  </si>
  <si>
    <t>Bộ 08 Miếng Dán Chống Xước Cao Cấp Bảo Vệ Tay Nắm Và Hõm Cửa Xe Ô Tô</t>
  </si>
  <si>
    <t>{'content': 'rất tệ. không dính và rất dễ bám bụi dơ'}</t>
  </si>
  <si>
    <t>{'content': 'Không hiệu quả, phải bỏ đi không dùng được, nhìn lộ và rẻ tiền, dính ko chắc 1 ngày là bung ra.'}</t>
  </si>
  <si>
    <t>{'content': 'Sản phẩm tốt, shop giao hàng rất đúng thời gian hẹn trên đơn hàng. Hài lòng'}</t>
  </si>
  <si>
    <t>{'content': 'quá thất vọng về chất lượng, keo không bám.'}</t>
  </si>
  <si>
    <t>{'content': 'Ko giống như quảng cáo, sấu, keo dán dễ bung'}</t>
  </si>
  <si>
    <t>{'content': 'QUÁ XẤU VÀ TỒI TỆ....................................................................'}</t>
  </si>
  <si>
    <t>{'content': 'Gắn vào. Đậu xe qua đêm rớt hết.'}</t>
  </si>
  <si>
    <t>{'content': 'keo dán không tốt. trời nóng dễ bị bong, nhìn xấu'}</t>
  </si>
  <si>
    <t>{'content': 'quá tồi, keo lởm nhởm. ko hợp lý'}</t>
  </si>
  <si>
    <t>{'content': 'Không hài lòng do xấu quá'}</t>
  </si>
  <si>
    <t>{'content': 'Phần keo thì chảy. Không dính vào'}</t>
  </si>
  <si>
    <t>{'content': 'Quá tệ. Chất lượng sản phẩm quá tệ'}</t>
  </si>
  <si>
    <t>{'content': '2 bộ dán điều thiếu chữ Kia phía trước ?'}</t>
  </si>
  <si>
    <t>{'content': 'Sản phẩm kém chất lượng quá'}</t>
  </si>
  <si>
    <t>{'content': 'Giao hàng nhanh chóng.'}</t>
  </si>
  <si>
    <t>{'content': 'sản phẩm như mô tả, tựa đầu dễ chịu'}</t>
  </si>
  <si>
    <t>{'content': 'tốt giao hàng đứng hẹn. Rất hài lòng'}</t>
  </si>
  <si>
    <t>{'content': 'Quá nhỏ không tác dụng lắm'}</t>
  </si>
  <si>
    <t>{'content': 'nhìn trên hình thấy phòng lên, ra ngoài xẹp lép sao kê được đầu'}</t>
  </si>
  <si>
    <t>{'content': 'Khỏng toốt ..!!!!!!!!!!!!!!'}</t>
  </si>
  <si>
    <t>{'content': 'Gối nhỏ và da dầy ko êm'}</t>
  </si>
  <si>
    <t>{'content': 'cái khăng xài ok'}</t>
  </si>
  <si>
    <t>{'content': 'Aaaa a a a a a a a a a s a a a'}</t>
  </si>
  <si>
    <t>{'content': 'Gối hơi nhỏ, k đỡ được cổ'}</t>
  </si>
  <si>
    <t>{'content': 'sản phẩm rất đẹp nha cả nhà. nên mua treo xe ...đẹp .'}</t>
  </si>
  <si>
    <t>{'content': 'Giao nhanh, gỗ thật cảm ơn shop'}</t>
  </si>
  <si>
    <t>{'content': 'Khánh đẹp lắm nha'}</t>
  </si>
  <si>
    <t>{'content': 'Đẹp, đúng như mong đợi'}</t>
  </si>
  <si>
    <t>{'content': 'Tạm thôi, gói hàng ko được an toàn cho lắm, mong cải thiện'}</t>
  </si>
  <si>
    <t>Đệm Gel Lót Ghế Văn Phòng, Lót yên xe máy xe ô tô Thoáng Khí Siêu mềm</t>
  </si>
  <si>
    <t>{'content': 'ngồi rất êm, sau 1 tháng sử dụng thì hiện tại rất hài lòng'}</t>
  </si>
  <si>
    <t>{'content': 'Dày hơn chút nữa thì tốt hơn ạ'}</t>
  </si>
  <si>
    <t>Thảm taplo ô tô để đồ đa năng chống trượt kiêm giá đỡ và bảng ghi số điện thoại mẫu mới loại tốt siêu đẹp</t>
  </si>
  <si>
    <t>{'content': 'Giá phải chăng. Sử dụng khá hợp lý.'}</t>
  </si>
  <si>
    <t>Móc treo đồ đa năng, giá đỡ điện thoại gắn lưng ghế ô tô</t>
  </si>
  <si>
    <t>{'content': 'chắc chắn, tiện lợi nhưng dày làm cao gối cổ'}</t>
  </si>
  <si>
    <t>{'content': 'Ko bật ra để treo đt đc như trong quảng cáo'}</t>
  </si>
  <si>
    <t>Gối tựa đầu xe ô tô cao cấp bảo vệ cổ, lưng, cột sống khi lái xe</t>
  </si>
  <si>
    <t>{'content': 'Sản phẩm dùng tốt theo mức giá'}</t>
  </si>
  <si>
    <t>{'content': 'Sản phẩm tốt êm, cám ơn shop'}</t>
  </si>
  <si>
    <t>{'content': 'hơi mềm so với mong đợi, không vừa mấy khi treo vô ghế'}</t>
  </si>
  <si>
    <t>{'content': 'chất liệu quá kém, ko giống mô tả'}</t>
  </si>
  <si>
    <t>{'content': 'Kích thước không giống ảnh quảng cáo'}</t>
  </si>
  <si>
    <t>Giường Hơi, Nệm Hơi Ô Tô Tiện Dụng Cao Cấp PHIÊN BẢN MỚI (cao su phủ nhung cao cấp, chân đệm rời, có tựa lưng, có thanh chặn trẻ em)</t>
  </si>
  <si>
    <t>{'content': 'Đã nhận được hàng; để khi nào dùng thì nhận xét sau; bóc ra giờ mất công cất'}</t>
  </si>
  <si>
    <t>{'content': 'Giao hàng nhanh, đóng gói đẹp. Sản phẩm thấy ok giống như quảng cáo, bơm hơi nhanh tiện xếp cất, nằm thấy cũng được, chưa biết có bền không. Nói chung hài lòng với số tiền đã mua.'}</t>
  </si>
  <si>
    <t>{'content': 'Mới nhận hàng sáng nay, nhìn qua thâyd ok lắm, có chat hỏi shop cách nào giảm mùi nhựa, shop chỉ lau qua bằng nước. Shop trả lời nhanh.'}</t>
  </si>
  <si>
    <t>{'content': 'Hàng như hình, đẹp ... dầy thấy rất chất lượng... độ bền thì chờ thời gian\nRất hài lòng'}</t>
  </si>
  <si>
    <t>{'content': 'Giao hang nhanh, chat luong san pham tot, gia ca hopnly, se ung ho shop lam sau'}</t>
  </si>
  <si>
    <t>{'content': 'Nệm dày và rất vừa xe'}</t>
  </si>
  <si>
    <t>{'content': 'hàng dùng rất tốt sẽ tiếp tục ủng hộ'}</t>
  </si>
  <si>
    <t>{'content': 'Vật liệu may quá mỏng, xì hơi nhanh'}</t>
  </si>
  <si>
    <t>{'content': 'mùi, mỏng manh quá, 1 gối bị thủng'}</t>
  </si>
  <si>
    <t>Gối tựa lưng xe ô tô , xe hơi V2 chất liệu cao su non cao cấp.</t>
  </si>
  <si>
    <t>Thùng đựng đồ ô tô - thùng đựng đồ gấp gọn đa năng 56 lít cao cấp</t>
  </si>
  <si>
    <t>{'content': 'Hàng sd đúng mục đích, ổn'}</t>
  </si>
  <si>
    <t>Gối tựa đầu xe hơi, ô tô chất liệu cao su non cao cấp V2.</t>
  </si>
  <si>
    <t>{'content': 'màu sắc, mẫu mã y như hình. đường may cũng khá ổn nhìn có vẻ chắc chắn. chất liệu êm mịn kê gáy khá thoải mái nhưng ko biết về lâu dài có bền ko hay sẽ bị xẹp nhanh, nchung cũng khá ưng ý với tầm giá này'}</t>
  </si>
  <si>
    <t>{'content': 'gối êm, k còn bị đau cổ như trước nữa'}</t>
  </si>
  <si>
    <t>{'content': 'Chất liệu cao su rất mềm và đàn hồi tốt'}</t>
  </si>
  <si>
    <t>{'content': 'sản phẩm nhìn rất ok, phù hợp với nhu cầu của tôi.'}</t>
  </si>
  <si>
    <t>{'content': 'Sản phẩm như hình nhưng rất là mềm dễ bị lún nên kê lên cổ chừng 15p là xẹp lép, đúng là tiền nào của nấy'}</t>
  </si>
  <si>
    <t>{'content': 'đặt màu kem. nhận được màu đen.'}</t>
  </si>
  <si>
    <t>{'content': 'sài quá ok'}</t>
  </si>
  <si>
    <t>Gối tựa lưng cao su non</t>
  </si>
  <si>
    <t>Lưới Lót Ghế Tựa Lưng Đan Hạt Gỗ Cao Cấp Trên Xe Ô Tô L2750</t>
  </si>
  <si>
    <t>Đệm Giường Hơi Ô Tô Cao Cấp, Đệm hơi xe SUV M168 7 chỗ 175x130CM phủ 2 hàng ghế tạo giường rộng rãi</t>
  </si>
  <si>
    <t>Đệm da bọc dây đeo an toàn cho ô tô</t>
  </si>
  <si>
    <t>{'content': 'Good book'}</t>
  </si>
  <si>
    <t>Bộ gối tựa đầu và tựa lưng xe hơi, xe ô tô V2 chất liệu cao su non cao cấp màu be</t>
  </si>
  <si>
    <t>Nệm hơi, giường hơi thông minh du lịch- mẫu đệm hơi có vân cho ô tô, xe hơi</t>
  </si>
  <si>
    <t>{'content': 'Nên dùng tụi nhỏ ngồi đường xa sướng lắm ạ'}</t>
  </si>
  <si>
    <t>{'content': 'Mua lâu ròi hôm nay đi dl mới bom lên nằm quá êm'}</t>
  </si>
  <si>
    <t>{'content': 'xài ok trong tầm giá.'}</t>
  </si>
  <si>
    <t>Bộ 2 dây LED mí tích hợp xi nhan chạy đuổi đèn daylight dán đèn xi nhan nháy đuổi 60cm Silicon chống nước - Xang Băng chuyển Vàng</t>
  </si>
  <si>
    <t>{'content': 'Hàng quá tệ, mới thử đã k xài đc.'}</t>
  </si>
  <si>
    <t>{'content': 'Xai tam duoc dau choi hay bi xuc'}</t>
  </si>
  <si>
    <t>Bộ 6 tấm bạc che nắng phản quang ô tô, Bạt che nắng ô tô gấp gọn tiện lợi, ngăn tia UV nhập thái lan familydecor</t>
  </si>
  <si>
    <t>{'content': 'Đúng như mô tả...good'}</t>
  </si>
  <si>
    <t>{'content': 'Sai lầm khi mua hàng này, có cái túi đựng còn rách, vứt đi thì sợ bên môi trường họ mắng'}</t>
  </si>
  <si>
    <t>{'content': 'cực kì hài lòng. chúc shop ra nhiều sản phẩm tốt'}</t>
  </si>
  <si>
    <t>Lót Ghế Ô Tô Lưới Trúc Massage Lưng - Chống mỏi , Chống nóng ghế oto, Ghế văn phòng - Tựa lưng ghế ô tô</t>
  </si>
  <si>
    <t>{'content': 'Như hình. Khó ổn'}</t>
  </si>
  <si>
    <t>Túi Vải Đựng Đồ Cốp Sau Xe Ô tô, Xe Hơi 6 Ngăn Tiện Lợi Siêu Bền</t>
  </si>
  <si>
    <t>Bộ gối tựa đầu và tựa lưng xe hơi, xe ô tô chất liệu cao su non cao cấp V2</t>
  </si>
  <si>
    <t>{'content': 'Êm và phù hợp với mình'}</t>
  </si>
  <si>
    <t>{'content': 'Tốt . Không biết nói gì thêm'}</t>
  </si>
  <si>
    <t>{'content': 'dây buộc dưới ghế ngắn, phải cột thêm dây. nói chung đẹp, giá tốt'}</t>
  </si>
  <si>
    <t>{'content': 'Đã nhận, ok tks'}</t>
  </si>
  <si>
    <t>{'content': 'tốt lắm nha'}</t>
  </si>
  <si>
    <t>Tượng phật bà hai mặt để ô tô</t>
  </si>
  <si>
    <t>Móc treo đồ biến hình kẹp điện thoại đa năng cho ô tô</t>
  </si>
  <si>
    <t>Bộ giường hơi + 2 gối chất liệu nhung cao cấp trên xe hơi</t>
  </si>
  <si>
    <t>{'content': 'Giao sai màu sản phẩm, thiếu tấm lót chống nước, rất mong nhận được phản hồi từ shop và Tiki./.'}</t>
  </si>
  <si>
    <t>{'content': 'Sản phẩm đẹp, nhưng độ dày không ổn lắm, các khớp nối không chắc chắn!'}</t>
  </si>
  <si>
    <t>Thảm taplo nhung lông cừu xe Elantra 2016-&gt;2019 - 3 Lớp</t>
  </si>
  <si>
    <t>Decal Tem Chữ Limited 3D Inox Cao Cấp Dán Trang Trí Ô Tô G90907</t>
  </si>
  <si>
    <t>Bộ 4 miếng cao su cao cấp chống va đập cửa xe ô tô</t>
  </si>
  <si>
    <t>{'content': 'lần này 2 lần mình đặt một màu giao một màu là sao vậy sop?đặt màu đen lại giao màu trắng thế này?mình đến chào sop chuyên sang sop khác để mua thôi chứ kiểu này mất uy tín rồi sop nhé!'}</t>
  </si>
  <si>
    <t>Khăn lau ô tô cao cấp 2 lớp - CHỐNG XƯỚC Chất liệu Microfiber</t>
  </si>
  <si>
    <t>Túi đựng đồ treo sau ghế ô tô chất liệu da PU-8300114</t>
  </si>
  <si>
    <t>Đệm Hơi Xe Hơi Hàng Loại 1- Phụ Kiện Oto Cao Cấp</t>
  </si>
  <si>
    <t>Hộp Để Đồ Đa Năng Gấp Gọn Để Sau Xe Ô Tô</t>
  </si>
  <si>
    <t>{'content': 'Chất luong không tốt mỏng manh'}</t>
  </si>
  <si>
    <t>Lót Ghế Ô Tô Lưới Trúc Massage Lưng - Chống mỏi , Chống nóng ghế oto, Ghế văn phòng</t>
  </si>
  <si>
    <t>MÓC TREO SAU GHẾ CÓ GIÁ ĐỠ ĐIỆN THOẠI TRÊN Ô TÔ CAO CẤP</t>
  </si>
  <si>
    <t>{'content': 'Đặt mua 2 cái, giao 4 cái không đúng mẫu, cảm giác như là giao cho có đúng số tiền mua vậy đó.'}</t>
  </si>
  <si>
    <t>{'content': 'Như 1 món đồ chơi. Các đường chỉ may sơ sài, dễ đứt.\nMới lắp vô đc 5 phút đã bung mất miếng tựa eo lưng.'}</t>
  </si>
  <si>
    <t>Decal tem chữ Limited inox dán ô tô, xe hơi G40109 kích thước 14×2 cm</t>
  </si>
  <si>
    <t>Nệm hơi ô tô SUV, đệm hơi du lịch xe 4 chỗ, 5 chỗ , 7 chỗ có vân phiên bản 2020 giao màu ngẫu nhiên</t>
  </si>
  <si>
    <t>{'content': 'thấy giá mua qua shoppee rẻ hơn. \nnằm êm \ndễ bơm \ndễ lau chùi'}</t>
  </si>
  <si>
    <t>{'content': 'Nệm dày , bé nhà thích lắm'}</t>
  </si>
  <si>
    <t>{'content': 'Sản phẩm có chất lượng tốt, xài ổn. Hiện tại là vậy, vì mình mới sử dụng 2 lượt đi, còn về lâu dài chưa biết'}</t>
  </si>
  <si>
    <t>{'content': 'Nhìn cũ quá. Giống như sản phẩm dùng rồi'}</t>
  </si>
  <si>
    <t>{'content': 'Sản phẩm không thích hợp cho các gia đình có các bé hiếu động. Mình đã mua và dùng duy nhất được 1 lần. Sau đó thì vẫn hơi bị hư, ko bơm hơi lên được'}</t>
  </si>
  <si>
    <t>{'content': 'Ưng lắm'}</t>
  </si>
  <si>
    <t>{'content': 'đường may k đẹp lắm nha ok'}</t>
  </si>
  <si>
    <t>Đai Ghế an toàn cho bé trên xe hơi, xe ô tô.</t>
  </si>
  <si>
    <t>Đai địu em bé, đai ghế an toàn cho em bé trên ô tô</t>
  </si>
  <si>
    <t>{'content': 'đẹp,đúng mô tả'}</t>
  </si>
  <si>
    <t>BỘ LED DÂY VIỀN MÍ MẮT NGOÀI XE Ô TÔ 2 IN 1 CHẠY ĐUỔI-45CM</t>
  </si>
  <si>
    <t>Tấm che chống nắng phản quang, cách nhiệt kính trước cho xe ô tô</t>
  </si>
  <si>
    <t>Thùng đựng đồ Ô Tô để cốp có thể gập gọn có nắp đậy, dùng để đựng đồ chơi trẻ em, đồ đi chợ, siêu thị, đồ chơi khi đi dã ngoại hay pic nic để xe bạn gọn gàng hơn khi di chuyển - dung tích55L</t>
  </si>
  <si>
    <t>{'content': 'Đẹp nhưng hơi mỏng manh, nói chung sử dụng được chứ không xuất sắc lắm'}</t>
  </si>
  <si>
    <t>{'content': 'Gọn nhẹ , chất nhựa khá tốt, đựng được nhiều đồ'}</t>
  </si>
  <si>
    <t>{'content': 'gọn gàn để đồ trên xe'}</t>
  </si>
  <si>
    <t>{'content': 'cự kỳ'}</t>
  </si>
  <si>
    <t>{'content': 'Nghe mùi nhựa kém chất lượng'}</t>
  </si>
  <si>
    <t>{'content': 'Nhựa nhìn không chắc lắm,tạm ổn.sử dụng thời gian dài xem sao.giao hàng nhanh chóng'}</t>
  </si>
  <si>
    <t>{'content': 'thùng hơi mỏng hơn mình nghĩ, nhưng chất lượng cũng ổn'}</t>
  </si>
  <si>
    <t>{'content': 'yếu ớt. . .'}</t>
  </si>
  <si>
    <t>{'content': 'nhựa chưa mượt lắm, còn mỏng'}</t>
  </si>
  <si>
    <t>{'content': 'binh thuong, xai tam duoc'}</t>
  </si>
  <si>
    <t>Dây câu bình ắc quy cho ô tô (xe hơi) 1800A - dài 2.5M</t>
  </si>
  <si>
    <t>{'content': 'Chưa dùng nên chưa biết sao . Tạm cho 5 sao đã'}</t>
  </si>
  <si>
    <t>{'content': 'Hài lòng\nSản phẩm giống như quảng cáo, mẫu mã đẹp. Chưa sử dụng nên chưa biết độ bền'}</t>
  </si>
  <si>
    <t>Bộ cọ tròn rửa xe đa năng</t>
  </si>
  <si>
    <t>{'content': 'sản phẩm tốt thích hợp cho việc rửa xe bán đồng tiền để mua'}</t>
  </si>
  <si>
    <t>Lót ghế lưới trúc thoáng mát, massage chống đau mỏi cho xe ô tô</t>
  </si>
  <si>
    <t>Giường Nệm Hơi Ô Tô Tiện Dụng Cao Cấp PHIÊN BẢN NÂNG CẤP MỚI (vải nhung, chân đệm rời, có tựa lưng, có thanh chặn trẻ em lớn)</t>
  </si>
  <si>
    <t>Thảm đỡ điện thoại gắn taplo ô tô chống trượt đa năng loại tốt hàng cao cấp</t>
  </si>
  <si>
    <t>{'content': 'Sản phẩm quá tệ, không như quảng cáo'}</t>
  </si>
  <si>
    <t>Hồ lô treo trang trí ô tô ( Màu vàng)</t>
  </si>
  <si>
    <t>{'content': 'Bị tróc lớp xi'}</t>
  </si>
  <si>
    <t>Gối tựa lưng, tựa cổ ô tô, văn phòng cao su non cao cấp bọc nhung Icaroom</t>
  </si>
  <si>
    <t>Đệm hơi ô tô</t>
  </si>
  <si>
    <t>Tấm chắn nắng, chống nắng ngoài kính lái ô tô 3 lớp, tráng bạc</t>
  </si>
  <si>
    <t>{'content': 'Mỏng quá.'}</t>
  </si>
  <si>
    <t>Hộp đựng khăn giấy gấp gọn</t>
  </si>
  <si>
    <t>Nẹp viền chống va đập , ốp viền cửa ô tô gioăng cao su cuộn dài 5m và 10m</t>
  </si>
  <si>
    <t>{'content': 'Hữu dụng khi mở cửa xe mà ko làm bị xước sơn ở mép cửa. Nhưng phải chịu khó hàng tuần gỡ ra vệ sinh vì nếu xe đi mưa, nước mưa ứ ở trong mép bảo vệ sẽ làm hư sơn xe.....'}</t>
  </si>
  <si>
    <t>{'content': 'Màu sắc đẹp, có bao dễ giặt, vệ sinh'}</t>
  </si>
  <si>
    <t>Decal Tem Dán 3D Trang Trí Ô Tô Chữ SPORT</t>
  </si>
  <si>
    <t>Gối Tựa Đầu AM01 Trên Xe Hơi - NHIỀU MÀU</t>
  </si>
  <si>
    <t>Gối tựa lưng xe hơi, xe ô ô chất liệu cao su non cao cấp Lucky Bobi</t>
  </si>
  <si>
    <t>{'content': 'Tuyệt vời, ngồi êm, dễ chịu'}</t>
  </si>
  <si>
    <t>{'content': 'ok êm tốt'}</t>
  </si>
  <si>
    <t>Phim Dán Kính Chiếu Hậu Xe Hơi, Miến Dán Chống Mưa, Chống Chói Gương Chiếu Hậu Ô Tô - Hình Tròn</t>
  </si>
  <si>
    <t>Ghế ngồi giữ an toàn cho trẻ em trên ô tô</t>
  </si>
  <si>
    <t>Gối tựa đầu , tưa lưng xe hơi Lucky V2 Bobi chất liệu cao su non cao cấp.</t>
  </si>
  <si>
    <t>DÙ CHE NẮNG Ô TÔ DENSU CHE NẮNG KÍNH LÁI, GẤP GỌN TIỆN DỤNG</t>
  </si>
  <si>
    <t>{'content': 'Rất nhỏ so với kích thước báo'}</t>
  </si>
  <si>
    <t>Tem Dán Capo, Logo Chữ Nổi Dán Capo 3D Cho Xe Ô Tô Chữ DISCOVERY</t>
  </si>
  <si>
    <t>Cây chổi tròn lau bụi bằng sợi dầu, cán dài kim loại rửa xe, dọn nội thất cho xe hơi, xe otô, xe tải</t>
  </si>
  <si>
    <t>Hộp tay vịn ô tô - tỳ tay oto</t>
  </si>
  <si>
    <t>Bộ Gối Tựa Đầu Và Tựa Lưng Trên Xe Hơi Bằng Cao Su Non CS1</t>
  </si>
  <si>
    <t>{'content': 'Đặt màu đen mà giao màu xanh đen'}</t>
  </si>
  <si>
    <t>Flash Sale Nệm Hơi Ô Tô Cao Cấp, Phù Hợp Mọi Dòng Xe, Tặng Kèm Gối Hơi Và Bơm Hơi</t>
  </si>
  <si>
    <t>Miếng dán kính chiếu hậu ô tô chống lóa, chống chói, chống nước mưa</t>
  </si>
  <si>
    <t>Khay Đựng Đồ Đa Năng - Hộc Để Đồ Khe Ghế Ô Tô Xe Hơi Cao Cấp. Giá 1 bên lái hoặc phụ</t>
  </si>
  <si>
    <t>Giường đệm, nệm hơi thông minh du lịch cho ôtô, xe hơi + Kèm bơm điện, vòi bơm đa năng.</t>
  </si>
  <si>
    <t>Bộ 4 ốc - nắp chụp chân van, đầu vòi xe hơi, xe máy, ô tô chất lượng cao chống rỉ nhiều màu</t>
  </si>
  <si>
    <t>{'content': 'Ok. Tot su dung on, mau sac dep'}</t>
  </si>
  <si>
    <t>{'content': 'rẻ, nhỏ gọn'}</t>
  </si>
  <si>
    <t>{'content': 'Đặt 2 bộ xanh, giao toàn vàng'}</t>
  </si>
  <si>
    <t>Đệm tỳ tay bọc da U505 PU cao cấp trên xe ô tô, xe hơi</t>
  </si>
  <si>
    <t>Bọc Vô lăng 650</t>
  </si>
  <si>
    <t>{'content': 'sản phẩm tốt, đẹp, giao hàng nhanh chóng, rất phù hợp với mình.'}</t>
  </si>
  <si>
    <t>TẤM LÓT TỰA LƯNG CHO GHẾ Ô TÔ, HẠT GỖ MASSAGE LƯNG CAO CẤP</t>
  </si>
  <si>
    <t>{'content': 'ảnh chụp sản phẩm là : tấm lót tựa lưng ghế.\r\nThực tế là miếng dán cổ'}</t>
  </si>
  <si>
    <t>Bọc vô lăng da size 38cm</t>
  </si>
  <si>
    <t>Túi Đựng Đồ Kẹp Khe Gió Da Cừu Cho Xe Ô Tô</t>
  </si>
  <si>
    <t>Bộ chia nguồn HY16 chia 2 nguồn, 2 cổng sạc usb cho ô tô</t>
  </si>
  <si>
    <t>Gối ngủ tựa đầu 2 bên dành cho xe ô tô - Màu BE</t>
  </si>
  <si>
    <t>{'content': 'Hàng gia công rất tệ không chỉnh được kích thước giữa hai tấm gối. Không nên mua'}</t>
  </si>
  <si>
    <t>{'content': 'Mình rất hài lòng với sản phẩm!!!'}</t>
  </si>
  <si>
    <t>{'content': 'gối hơi nhỏ'}</t>
  </si>
  <si>
    <t>Ví để đồ trên xe ô tô đa năng Phú Đạt 29 x 14.8cm Tặng 1 khăn lau xe ô tô</t>
  </si>
  <si>
    <t>{'content': 'Hình thức thì được, chất lượng quá kém'}</t>
  </si>
  <si>
    <t>Nước Hoa Treo Xe Khử Mùi Ô Tô, Chống Say Xe EVENDAY KOREAN</t>
  </si>
  <si>
    <t>Đèn LED Cảnh Báo Mở Cửa Xe Ô Tô</t>
  </si>
  <si>
    <t>{'content': 'hang kh dep như hình đã quang cao'}</t>
  </si>
  <si>
    <t>Dây treo xe ô tô, Khánh treo xe hơi Hoa Sen gỗ Hoàng Dương</t>
  </si>
  <si>
    <t>Tấm da treo đồ sau ghế xe hơi</t>
  </si>
  <si>
    <t>Giường hơi, Đệm hơi cao cấp trên Ô tô, Xe Hơi</t>
  </si>
  <si>
    <t>Móc Khóa Xe Hơi Cao Cấp Thương Hiệu Jobon Mã ZB-8733 Móc Khóa Hợp Kim Sang Trọng Cá Tính</t>
  </si>
  <si>
    <t>Gối Tựa Đầu Ô Tô Cao Su Non Cao Cấp</t>
  </si>
  <si>
    <t>{'content': 'Sản phẩm phù hợp giá tiền, đường may cẩn thận, cao su non đàn hồi tốt'}</t>
  </si>
  <si>
    <t>Đệm giường hơi xe ô tô loại tốt - đệm hơi ghế sau ô tô vải nhung dùng cho ô tô bán tải ô tô 5 chỗ, ô tô 7 chỗ</t>
  </si>
  <si>
    <t>Decal tem chữ inox Land Rover dán đầu và đuôi xe ô tô (Màu Bạc)</t>
  </si>
  <si>
    <t>Đệm hơi ô tô mặt nhung có tựa lưng chân rời GT350 bao gồm bơm, 2 gối, 1 thân đệm, 1 bộ vá có thể dùng trên ô tô, dã ngoại, trong gia đình</t>
  </si>
  <si>
    <t>Bộ Gối Tựa Đầu Và Tựa Lưng Xe Hơi, Chất Liệu Cao Su Non Cao Cấp</t>
  </si>
  <si>
    <t>Miếng dán chống nước mưa gương xe 10x10cm</t>
  </si>
  <si>
    <t>Thùng Để Đồ Trên Xe Ô Tô</t>
  </si>
  <si>
    <t>ĐỆM GHẾ 3D CHỐNG MỆT MỎI CAO CẤP</t>
  </si>
  <si>
    <t>Đệm ghế chống mỏi cao cấp HTE0011</t>
  </si>
  <si>
    <t>{'content': 'Bên trong tại sao lại la nệm mà ko phải là gel như hình vậy shop? Thấy là gel nên mới mua mà giờ vậy. Thất vọng quá'}</t>
  </si>
  <si>
    <t>{'content': 'Đẹp quá trời luôn shop ơi, cảm ơn shop đã hỗ trợ giao nhanh'}</t>
  </si>
  <si>
    <t>{'content': 'Nằm đi đường dày oke'}</t>
  </si>
  <si>
    <t>{'content': 'Đã nhận hàng. Giao hàng nhanh. Chưa sử dụng đến nên chưa biết chất lượng'}</t>
  </si>
  <si>
    <t>{'content': 'Sản phẩm ok sau thời gian sử dụng thì còn chờ vào độ bền sp'}</t>
  </si>
  <si>
    <t>Giá đỡ máy tính bảng dành cho xe hơi</t>
  </si>
  <si>
    <t>Đệm ghế ô tô chống mệt mỏi - Đệm ghế ô tô</t>
  </si>
  <si>
    <t>Hồ lô treo trang trí ô tô ( Màu đỏ)</t>
  </si>
  <si>
    <t>Đệm hơi cho hàng ghế sau ô tô</t>
  </si>
  <si>
    <t>{'content': 'Sử dụng 1 lần xì ngay đường ép'}</t>
  </si>
  <si>
    <t>Thùng vuông 55 lít - có bánh xe Duy Tân No.748 (61 x 43 x 32 cm)</t>
  </si>
  <si>
    <t>Công Ty TNHH HIBU</t>
  </si>
  <si>
    <t>{'content': 'Hàng giao như đăng bán: hàng Duy Tân, nhựa tốt, đúng kích thước, có bánh xe. Đóng gói cũng rất OK. Rất hài lòng với shop!'}</t>
  </si>
  <si>
    <t>{'content': 'thùng to, đẹp, cứng cáp, gói hàng cẩn thận, Tiki ship nhanh, chở hẳn bằng xe tải tới ship hàng 🤣'}</t>
  </si>
  <si>
    <t>{'content': 'Thùng khá ổn. Chắc chắn. Đóng gói cũng tạm ộn.'}</t>
  </si>
  <si>
    <t>{'content': 'đóng gói kĩ, thùng k bị nứt vỡ, giao hàng nhanh'}</t>
  </si>
  <si>
    <t>{'content': 'ngon , đẹp , chắc chắn'}</t>
  </si>
  <si>
    <t>{'content': 'Nhà bán hàng giao 2 thùng, trong đó 1 thùng nắp đậy không kín. Cần bán hàng có tâm tý, trước khi gói hàng hóa cho khách thì nên kiểm tra lại xem chất lượng sản phẩm trước khi gửi cho khách hàng.'}</t>
  </si>
  <si>
    <t>Bình PET Đựng Nước Tròn Có Vòi 10 Lít Duy Tân thân bình trong suốt giao quai màu ngẫu nhiên (Ø 20 x 40.2 cm) No.625</t>
  </si>
  <si>
    <t>{'content': 'Bình nước dầy dặn ok . Nhưng đặt màu xanh lại ship mày đỏ'}</t>
  </si>
  <si>
    <t>{'content': 'Bình nước đẹp, dày dặn. Còn độ an toàn với sức khoẻ thì tin tưởng tiki. Cảm ơn tiki luôn làm hài lòng khách hàng.'}</t>
  </si>
  <si>
    <t>{'content': 'Giao hàng nhanh chóng, sản phẩm dùng tốt như mô tả'}</t>
  </si>
  <si>
    <t>{'content': 'Bình đẹp, nhựa dày, tốt'}</t>
  </si>
  <si>
    <t>{'content': 'Sản phẩm đúng như hình ảnh, chất lượng tốt ưng ý...'}</t>
  </si>
  <si>
    <t>{'content': 'Bình đẹp, rất chắc chắn.'}</t>
  </si>
  <si>
    <t>{'content': 'Bình đẹp, chắc chắn, giao nhanh'}</t>
  </si>
  <si>
    <t>{'content': 'chất lượng sp tốt ?'}</t>
  </si>
  <si>
    <t>{'content': 'Chi mot binh nhua hoat dong binh thuong. Cai binh mau xanh voi nuoc chay ra it, khong thanh dong.\r\nCham soc khach hang TIKI va Cong ty nhua Duy Tan da goi dien va gui email quan tam toi tinh trang 1 binh nhua khong chay binh thuong va bay to san sang doi hoac hoan tien neu khong khac phuc duoc tinh trang nay. Toi da kiem tra ky lai va phat hien voi nuoc bi venh co the do bi va dap trong qua trinh van chuyen. Toi da chinh lai voi nuoc bi venh va voi nuoc da chay duoc binh thuong. Toi hai long ve 2 san pham cua Duy Tan do Tiki chao ban. Xin cam on.\r\nVu Chi Cong'}</t>
  </si>
  <si>
    <t>{'content': 'Hàng hết ko liên hệ báo khách tự động đổi size đặt 1 bình 10l 1 bình 20l giao 2 bình 15l, mình cũng lười đổi , lần đầu cũng là lần cuối mua shop này\nChất lượng bình thì ok'}</t>
  </si>
  <si>
    <t>{'content': '1 bình tay sách bị lỏng nhưng chất lượng bình thì ok'}</t>
  </si>
  <si>
    <t>Áo mưa cánh bướm trẻ em Rando Poncho dành cho các bé có độ tuổi từ (2 tuổi đến 12 tuổi) tương đương với các size từ số 1 đến số 5 ( GIAO MÀU NGÂU NHIÊN)</t>
  </si>
  <si>
    <t>{'content': 'Mình nhận được màu cam. Gọn nhẹ, mặc cho nhóc nhà mình rồi cho ngồi tiếp trong áo mưa to là yên tâm.'}</t>
  </si>
  <si>
    <t>{'content': 'Áo dễ thương lắm, bé rất thích'}</t>
  </si>
  <si>
    <t>{'content': 'Áo mưa dễ thương nhỏ gọn'}</t>
  </si>
  <si>
    <t>{'content': 'Áo mưa chất liệu tốt, giá rẻ'}</t>
  </si>
  <si>
    <t>{'content': 'dày dặn, ok'}</t>
  </si>
  <si>
    <t>{'content': 'Áo mưa tốt'}</t>
  </si>
  <si>
    <t>{'content': 'Áo đẹp, vải chất lượng, hình in sắc nét, hàng đẹp chuẩn Rando'}</t>
  </si>
  <si>
    <t>{'content': 'hàng đẹp nhưng giao khoing đúng màu; các bạn có mua thì để ý kỹ hơn, vì hình như vậy nhưng có màu tím nữa; mua cho bé trai mặc mà vô màu tím là thôi luôn'}</t>
  </si>
  <si>
    <t>{'content': 'Phần đầu bé mặc hơi khó chịu. Nhìn chung cũng ổn'}</t>
  </si>
  <si>
    <t>{'content': 'hàng đẹp nhưng giao ko đúng màu'}</t>
  </si>
  <si>
    <t>Thùng vuông 30 lít - có bánh xe Duy Tân 750 (52 x 32 x 27.5 cm) giao quai màu ngẫu nhiên thùng đựng thực phẩm đồ đa năng</t>
  </si>
  <si>
    <t>{'content': 'Bánh xe khá cứng ko thể chạy được. Nhưng đúng mục đích sử dụng là đựng quần áo'}</t>
  </si>
  <si>
    <t>{'content': 'tính mua thau giặt đồ, nghiên cứu cái này thay thế được, gọn hơn, chuyển đổi công năng được'}</t>
  </si>
  <si>
    <t>{'content': 'giao hàng nhanh, đóng gói kỹ, sản phẩm chất lượng ko móp méo, ủng hộ chất lượng của tiki và shop bán hàng.'}</t>
  </si>
  <si>
    <t>{'content': 'giao nhanh. vui vẻ'}</t>
  </si>
  <si>
    <t>{'content': 'đóng gói sản phẩm đẹp và chắc chắn. thùng nhìn OK.'}</t>
  </si>
  <si>
    <t>{'content': 'Shop phục vụ tốt, đúng nguyện vọng. Sản phẩm giao nhanh mùa dịch. Đóng gói cẩn thận, thùng nguyên vẹn rất ổn.'}</t>
  </si>
  <si>
    <t>{'content': 'Thùng đúng mô tả, nhựa dày\nDùng để trữ đồ và cất đồ cũ rất vệ sinh chống bụi'}</t>
  </si>
  <si>
    <t>{'content': 'Kỷ'}</t>
  </si>
  <si>
    <t>{'content': 'Thùng cũng được dù nhìn nhựa hơi mỏng manh xíu. Nói chung hài lòng.'}</t>
  </si>
  <si>
    <t>{'content': 'Thùng chắc chắn'}</t>
  </si>
  <si>
    <t>Bình PET tròn 15L - có vòi Duy Tân No.626 Thân trong suốt</t>
  </si>
  <si>
    <t>{'content': 'Mình vừa nhận được ba bình nước với ba màu khác nhau, nhưng mình muốn 3 bình cùng màu sắc. Mình có thể đổi sản phẩm có được hay không?'}</t>
  </si>
  <si>
    <t>{'content': 'bình đẹp lắm, nên mua nhé mọi người'}</t>
  </si>
  <si>
    <t>{'content': 'Bình dày dặn, dáng bình gọn, mình đặt màu trong suốt nên nhìn khá sạch sẻ khi sử dụng. Có vòi và tay cầm chắc chắn nữa.'}</t>
  </si>
  <si>
    <t>{'content': 'Hàng ok\n50 ký tự ccccccccccccccccccccccccccccccccccc'}</t>
  </si>
  <si>
    <t>{'content': 'Thùng đẹp ,rất tốt và tiện lợi .Rất hài lòng .Tiki đóng gói kỹ lưỡng'}</t>
  </si>
  <si>
    <t>{'content': 'Bình dày dặn siêu đẹp\nTiki hổ trợ giao hàng nhanh,đóng gói kỉ'}</t>
  </si>
  <si>
    <t>{'content': 'bình đẹp nhưng giao sai màu.'}</t>
  </si>
  <si>
    <t>{'content': 'Xài rất ổn! Dễ vệ sinh! Ok'}</t>
  </si>
  <si>
    <t>{'content': 'Cảm ơn TiKi, hàng đóng gói an toàn,'}</t>
  </si>
  <si>
    <t>{'content': 'Hai lòng với sản phẩm. Cho 5*'}</t>
  </si>
  <si>
    <t>{'content': 'bình đẹp lắm ạ'}</t>
  </si>
  <si>
    <t>{'content': 'mua combo 2 bình duy tân 15 lít, thấy trong túi nilon làmh lặn ok. Giờ tháo nilon b9cj để'}</t>
  </si>
  <si>
    <t>{'content': 'Binh dung nước nay xài rất la ung y luon thích nhất la cai voi an một cai la chay nước ra rất manh ko phai cho lau rất ung y san phạm nay'}</t>
  </si>
  <si>
    <t>{'content': 'Bình chắc chắn, giao hàng đủ. Tuy nhiên mình có têu cầu xuất hoá đơn nhưng vẫn chưa nhận được. Shop check lại giúp mình nhé'}</t>
  </si>
  <si>
    <t>Bình nước Học sinh Duy Tân No.1246 – Màu ngẫu nhiên</t>
  </si>
  <si>
    <t>{'content': 'Chất lượng và kiểu bình đẹp, nhưng hơi thất vọng vì đã cố tình để tên bé gái nhưng vẫn giao màu vàng.'}</t>
  </si>
  <si>
    <t>{'content': 'Mua ở Tiki 60k . Xem ở siêu thị Coop Mart có 45k = )))) Hàng đẹp, tốt. Mình không thích vụ giao màu ngẫu nhiên. Con gái mà màu vàng.'}</t>
  </si>
  <si>
    <t>{'content': 'Mẫu mã đáng yêu cho bé. Chất lượng tốt.'}</t>
  </si>
  <si>
    <t>{'content': 'đẹp bé rất thích vì có ống hút rất tiện'}</t>
  </si>
  <si>
    <t>{'content': 'Nó hơi có mùi hôi nha shop'}</t>
  </si>
  <si>
    <t>{'content': 'con trai mà đưa mau hồng hà sop'}</t>
  </si>
  <si>
    <t>{'content': 'Tốt tuy nghiêng nước bị chảy'}</t>
  </si>
  <si>
    <t>{'content': 'Dễ thương, giá rẻ so với các loại khác mà chất nhựa an toàn'}</t>
  </si>
  <si>
    <t>{'content': 'Rất tốt và phù hợp khi trét đi học và đi chơi'}</t>
  </si>
  <si>
    <t>{'content': 'đúng như hình,dùng tốt,trẻ nhà mình rất thích'}</t>
  </si>
  <si>
    <t>{'content': 'bình giao đúng màu mình thích.đẹp'}</t>
  </si>
  <si>
    <t>{'content': 'Mua cho bé trai mà giao bình màu hồng chán thiệt'}</t>
  </si>
  <si>
    <t>{'content': 'mẫu mã đẹp. mỗi cái giao hàng hơi lâu'}</t>
  </si>
  <si>
    <t>{'content': 'nắp dễ bật ra chỉ cần chạm nhẹ.'}</t>
  </si>
  <si>
    <t>{'content': 'tiện lợi cho bé mang theo đến lớp'}</t>
  </si>
  <si>
    <t>Ghế Cao Xếp Duy Tân 0943 (33.7 x 29.2 x 42.4 cm) - Màu Ngẫu Nhiên</t>
  </si>
  <si>
    <t>Ghế phòng ăn</t>
  </si>
  <si>
    <t>{'content': 'sản phẩm rất chắc chắn, đẹp, giáo hàng nhanh và chú đáo'}</t>
  </si>
  <si>
    <t>{'content': 'Ghế duy tân thì chất lượng khỏi chê rồi. Đã xài ok nên mua thêm. Shop đóng gói cẩn thận'}</t>
  </si>
  <si>
    <t>{'content': 'Rat ưng'}</t>
  </si>
  <si>
    <t>{'content': 'Ghế tiện lợi'}</t>
  </si>
  <si>
    <t>{'content': 'Mua Màu Đỏ để Làm Thương Hiệu. Giao Màu Xanh. chán . Đổi lại Màu Đỏ. ok'}</t>
  </si>
  <si>
    <t>{'content': 'Ban đầu ghế hơi khó mở ra gấp lại. Nhưng xài một thời gian thì nó trơn tru.'}</t>
  </si>
  <si>
    <t>Combo 10 Cặp Kệ Dụng Cụ Nhỏ Duy Tân (12 x 18 x 8 cm) - Ke nhua dung oc vit, hang hoa, da nang, giup sap xep gon gang do dac</t>
  </si>
  <si>
    <t>{'content': 'ok sản phẩm như hình'}</t>
  </si>
  <si>
    <t>{'content': 'Nhân viên Tiki rất nhiệt tình, lịch sự.'}</t>
  </si>
  <si>
    <t>Chai Xịt Chống Rỉ, Chống Ẩm Bảo Dưỡng WD-40 Multi-Use 70ml</t>
  </si>
  <si>
    <t>{'content': 'Xài tốt, tiền nào của nấy, mình nữa hơi mắc nhưng xài rất chắc tay'}</t>
  </si>
  <si>
    <t>{'content': 'Sản phẩm dùng rất tốt, rất hài lòng!'}</t>
  </si>
  <si>
    <t>{'content': 'Sản phẩm rất chất lượng. Anh em nên dùng'}</t>
  </si>
  <si>
    <t>{'content': 'Sản xuất tại usa, nhỏ gọn chất lượng...'}</t>
  </si>
  <si>
    <t>{'content': 'Hàng đúng chuẩn wd40, chống rỉ sét tốt, mùi thơm dễ chịu.'}</t>
  </si>
  <si>
    <t>Dầu Bôi Trơn Chống Rỉ Sét Làm Sạch Thẩm Thấu Chống Ẩm Bảo Vệ WD-40 (412ml)</t>
  </si>
  <si>
    <t>{'content': 'Chưa xài nhưng shop tư vấn rất nhiệt tình dù giá bán cao hơn các shop khác, nên tôi vẫn mua của shop.'}</t>
  </si>
  <si>
    <t>{'content': 'Sản phẩm đúng như quảng cáo, đóng gói cẩn thận, giao hàng nhanh, đã *** mùi thơm dễ chịu, bôi trơn tốt.'}</t>
  </si>
  <si>
    <t>{'content': 'xịt vào chân ghế văn phòng bị kêu cóy két, giảm đc rất nhiều. tốt'}</t>
  </si>
  <si>
    <t>{'content': 'Giao hàng nhanh, đóng gói cẩn thận. Sản phẩm chất lượng.'}</t>
  </si>
  <si>
    <t>{'content': 'Cực kỳ hài lòng. Cực kỳ hài lòng.'}</t>
  </si>
  <si>
    <t>{'content': 'Hành tốt. Xứng dáng'}</t>
  </si>
  <si>
    <t>{'content': 'Không sạch vết rỉ sét như quảng cáo!'}</t>
  </si>
  <si>
    <t>Kệ Dép Lưới Lớn 3 Tầng Duy Tân (47 x 19 x 54 cm) - Màu Ngẫu Nhiên</t>
  </si>
  <si>
    <t>{'content': 'Minh nhân dc ke dể giay roi shop,,cam on shop đã giao nhanh'}</t>
  </si>
  <si>
    <t>Kệ Chén Duy Tân - Màu Ngẫu Nhiên</t>
  </si>
  <si>
    <t>{'content': 'Tiki giao hàng rất nhanh. Đúng như hình miêu trả. Sản phẩm có khay nước cực kì tiện lợi'}</t>
  </si>
  <si>
    <t>{'content': 'Hàng chính hãng, nhựa dày chắc chắn dễ lap ráp'}</t>
  </si>
  <si>
    <t>{'content': 'sản phẩm đẹp lắm ạ. hình ảnh mang tính chất minh họa'}</t>
  </si>
  <si>
    <t>{'content': 'To cứng cáp đẹp'}</t>
  </si>
  <si>
    <t>{'content': 'Kệ chén Rất đẹp nha, chắc chắn'}</t>
  </si>
  <si>
    <t>{'content': 'sản phẩm nhìn rất OK'}</t>
  </si>
  <si>
    <t>{'content': 'Hàng như hình ok lắm'}</t>
  </si>
  <si>
    <t>{'content': 'Dễ lắp, chắc chắn. chất lượng okie nha.............'}</t>
  </si>
  <si>
    <t>{'content': 'sp đẹp, chắc chắn'}</t>
  </si>
  <si>
    <t>{'content': 'Kệ chén OK. Giao hàng đúng giờ'}</t>
  </si>
  <si>
    <t>{'content': 'có khây hứng nước nên khá tiện'}</t>
  </si>
  <si>
    <t>{'content': 'Kệ đẹp, chắc chắn, cả 2 tầng đều có khay đựng nước nên không sợ nước chảy xuống dưới,'}</t>
  </si>
  <si>
    <t>{'content': 'vì thích thôi'}</t>
  </si>
  <si>
    <t>{'content': 'Hàng dùng tiện lợi'}</t>
  </si>
  <si>
    <t>{'content': 'Giá thành tốt'}</t>
  </si>
  <si>
    <t>{'content': 'sản phẩm đẹp, tiện dụng nhưng chờ nhận được hàng quá quá lâu, từ 26/7 đến 22/10 mới giao, thất vọng quá.'}</t>
  </si>
  <si>
    <t>{'content': 'Lổ gắn bị lỗi vầy sao ráp cái ở trên vô đc, đề nghị tiki cho đổi lại'}</t>
  </si>
  <si>
    <t>{'content': 'giao cho mình thiếu phụ kiện sao mà lắp đây ad ???'}</t>
  </si>
  <si>
    <t>{'content': 'Giao sai thanh lắp bên hông nên không lắp vào được'}</t>
  </si>
  <si>
    <t>{'content': 'Mình lấy màu trắng nhưng lại là màu xám'}</t>
  </si>
  <si>
    <t>{'content': 'sản phẩm hài lòng,nhưng vận chuyển bị bể một chân.'}</t>
  </si>
  <si>
    <t>{'content': 'Order size 54x34x45 nhưng khi nhận hàng thì lấy thước đo thì size 45x31x42 . Shop buôn bán k có uy tín .'}</t>
  </si>
  <si>
    <t>{'content': 'ko thích màu đỏ.ghi màu trắng hoặc xám mà shop giao màu đỏ.'}</t>
  </si>
  <si>
    <t>{'content': 'Hàng đẹp chất lượng ok. giá cả phải chăng'}</t>
  </si>
  <si>
    <t>Thùng vuông 90 lít - có bánh xe Duy Tân No.747 (70 x 49 x 41 cm)</t>
  </si>
  <si>
    <t>{'content': 'tiki giao hàng nhanh hơn dự kiến cả 1 tuần. thùng rất đẹp, sạch sẽ, chắc chắn. đúng ý và đáp ứng nhu cầu sử dụng mình luôn. giá thành lại rẻ hơn ngoài nữa. dù chỉ bọc 1 lớp nilon nhưng hàng k xước, k vỡ lại trông rất mới nữa. tiki luôn tuyệt vời'}</t>
  </si>
  <si>
    <t>{'content': 'Thùng to, rộng như ý. Nhựa khá mỏng, nói chung đáp ứng được nhu cầu sử dụng đựng đồ chơi'}</t>
  </si>
  <si>
    <t>{'content': 'Quá đẹp lại còn rẻ. Mua gói tiki now nên ko mất phí vận chuyển . Đóng gói cẩn thận. Giao nhanh'}</t>
  </si>
  <si>
    <t>{'content': '2'}</t>
  </si>
  <si>
    <t>{'content': 'Thùng mỏnh manh , chất liệu tạm dc'}</t>
  </si>
  <si>
    <t>{'content': 'thùng không lỗi gì. chồng 2 thùng lên nhau thì ok. 3 cái chắc chịu không nổi. 90 lít chở xe máy không nổi nên mua 60 lít.'}</t>
  </si>
  <si>
    <t>Thùng Nhựa Chữ Nhật Duy Tân (30L) - Màu Ngẫu Nhiên</t>
  </si>
  <si>
    <t>{'content': 'Mua về đựng sách truyện. Nắp hơi kê không đc kín và sát lắm. Tạm ổn để đựng đồ cho gọn mặc dù nếu nắp đậy sát thì thích hơn. Shop đóng gói khá gọn'}</t>
  </si>
  <si>
    <t>{'content': 'Giao hàng nhanh lắm luôn ạ\nĐặt hàng hôm 25 để dự kiến 28 mà hôm nay có hàng rồi ạ\nShop đóng gói cẩn thận \nThùng khá to hơn Em tưởng tượng'}</t>
  </si>
  <si>
    <t>{'content': 'Giao hàng đúng mẫu đã đặt. Đóng gói cẩn thận. Xin cảm ơn.'}</t>
  </si>
  <si>
    <t>{'content': 'tốt to và chắc'}</t>
  </si>
  <si>
    <t>{'content': 'Đựng sách không sợ bị bụi và côn trùng chui vào'}</t>
  </si>
  <si>
    <t>{'content': 'ship hơi lâu'}</t>
  </si>
  <si>
    <t>{'content': 'Thùng trong suốt. Nhựa dẻo. Khi cần sẽ mua them để đựng đồ cho gọn gàng và an toàn.'}</t>
  </si>
  <si>
    <t>Nước Rửa Xe Sáng Bóng 3M 10 Lít</t>
  </si>
  <si>
    <t>{'content': 'hẹn chất lượng cao mùi thơm dễ chịu rửa xe sạch bóng ok hàng tốt'}</t>
  </si>
  <si>
    <t>Thùng vuông 15 lít - có bánh xe Duy Tân No.749 (44 x 31 x 21 cm)</t>
  </si>
  <si>
    <t>{'content': 'Có bánh xe nên rất tiện di chuyển. Chất nhựa dầy, không quá mỏng và giòn'}</t>
  </si>
  <si>
    <t>Kem Đánh Bóng Và Bảo Vệ Sơn Xe Màu Đen Sonax Polish &amp; Wax Color Black 296141 250ml</t>
  </si>
  <si>
    <t>{'content': 'shop lừa đảo. giao hàng loại cũ không giống sp mô tả. sp này là loại cũ ko trang bị công nghệ mới phủ Nana như sp mô tả. Đọc mấy dòng chỉ dẫn bằng tiếng anh ghi trên sp là rõ. Đề nghị Tiki xem lại tư cách bán hàng của shop này để xử lí.'}</t>
  </si>
  <si>
    <t>{'content': 'giao hàng không giống như sản phẩm đã mô tả.'}</t>
  </si>
  <si>
    <t>Hộp 20 Tấm Nhám Bùi nhùi 3M Scotch Brite 7447</t>
  </si>
  <si>
    <t>Dầu hộp số tự động Trợ lực tay lái Kixx ATF DX VI 1L</t>
  </si>
  <si>
    <t>Nhớt hộp số ô tô</t>
  </si>
  <si>
    <t>Chai Xịt Chống Rỉ, Chống Ẩm Bảo Dưỡng WD-40 (191ml)</t>
  </si>
  <si>
    <t>{'content': 'Ship nhanh. Khui ra xài lần đầu thấy khá hiệu quả. Dễ sử dụng'}</t>
  </si>
  <si>
    <t>{'content': 'hàng giao đúng như order'}</t>
  </si>
  <si>
    <t>{'content': 'sản phẩm dùng tốt , đóng gói cẩn thận'}</t>
  </si>
  <si>
    <t>{'content': 'Đã sử dụng và cảm thấy hài lòng\nRất yên tâm khi mua sắm tại Tiki'}</t>
  </si>
  <si>
    <t>{'content': 'Nope'}</t>
  </si>
  <si>
    <t>{'content': 'Cần trả hàng hoàn tiền vì không đúng yêu cầu .'}</t>
  </si>
  <si>
    <t>{'content': 'Hiệu quả nhưng thể tích khá nhỏ nên giá có vẻ cao'}</t>
  </si>
  <si>
    <t>{'content': 'hàng tốt, mỗi tội gửi hóa đơn điện tử lâu'}</t>
  </si>
  <si>
    <t>{'content': 'đặt hàng nội địa mà 7 ngày mới giao...'}</t>
  </si>
  <si>
    <t>{'content': 'Hàng dùng tốt nhưng giao hàng hơi chậm'}</t>
  </si>
  <si>
    <t>Combo 2 Thùng vuông 15 lít - có bánh xe Duy Tân No.749 (44 x 31 x 21 cm)</t>
  </si>
  <si>
    <t>{'content': 'Hàng giao như mẫu, đầy đủ và nguyên vẹn. Sản phẩm có chất lượng tốt, giá cả lại hợp lý. Rất thích nên vote 5*.'}</t>
  </si>
  <si>
    <t>{'content': 'Thùng đẹp chất lượng nhựa tốt có bánh xe kéo lê khá tiện, nắp thùng thiết kế lõm để xếp chồng nhiều thùng. Shop giao hàng nhanh'}</t>
  </si>
  <si>
    <t>{'content': 'Hàng chất lượng nhưng đáy thùng thiết kế nhỏ hơn đầu thùng nên đựng đồ không được nhiều. Góp ý sx đầu và đáy thùng kích cỡ như nhau'}</t>
  </si>
  <si>
    <t>{'content': 'Thùng to, rất mới rất đẹp, nhựa dày! Có bánh xe nên tiện di chuyển!'}</t>
  </si>
  <si>
    <t>Mỡ bò xịt khô Wurth HHS Drylube 400ml 08931066 Adhesive Lubricant HHS Drylube</t>
  </si>
  <si>
    <t>{'content': 'Sp của Germany là number one'}</t>
  </si>
  <si>
    <t>{'content': 'Dung tot !'}</t>
  </si>
  <si>
    <t>Dầu Bôi Trơn Chống Rỉ Sét Làm Sạch Thẩm Thấu Chống Ẩm Bảo Vệ WD-40 (300ml)</t>
  </si>
  <si>
    <t>{'content': 'Rất yên tâm và tin dùng sp này'}</t>
  </si>
  <si>
    <t>{'content': 'Ok giao hàng lẹ'}</t>
  </si>
  <si>
    <t>{'content': 'Chất lượng tốt, cần phát huy'}</t>
  </si>
  <si>
    <t>Ghế Lùn Xếp Duy Tân - Giao Màu Ngẫu Nhiên</t>
  </si>
  <si>
    <t>{'content': 'Nhựa tốt, dày dặn. Nhưng mình thích màu giống mẫu mà k đc giao màu đó nên hơi buồn xíu..'}</t>
  </si>
  <si>
    <t>{'content': 'Màu sắc đẹp , giao hàng nhanh'}</t>
  </si>
  <si>
    <t>{'content': 'Stable and small'}</t>
  </si>
  <si>
    <t>{'content': 'Gần đây ngay đường số 5 phường bình hoà không dược chọn mầu đỏ nghế cũng tạm được ngẫu nhiên'}</t>
  </si>
  <si>
    <t>Bộ Quay Rau Lớn Duy Tân - Giao Màu Ngẫu Nhiên</t>
  </si>
  <si>
    <t>{'content': 'Chừi ưi, thích lắm luôn, tiện lợi, dễ dùng, quay ù ù luôn. vote 5 sao nhen.'}</t>
  </si>
  <si>
    <t>{'content': 'Lâu lắm rồi mới có người viết thư tay cho mình. Chỉ là thay đổi hàng tặng thôi, sp chính vẫn đúng ạ. Shop dễ thương quá.'}</t>
  </si>
  <si>
    <t>{'content': 'Quay tít thò lò'}</t>
  </si>
  <si>
    <t>Bình Giữ Nhiệt Duy Tân 1.5L (Giao Màu Nhẫu Nhiên)</t>
  </si>
  <si>
    <t>{'content': 'Sp ok, đúng hàng duy tân, giao hàng nhanh! Thanks tiki'}</t>
  </si>
  <si>
    <t>{'content': 'Sản phẩm đúng như hình, giao hàng nhanh, shipper nhiệt tình ngồi chờ'}</t>
  </si>
  <si>
    <t>{'content': 'Bình đẹp,giao hàng lẹ,đóng gói cẩn thận.. nói chung là ok'}</t>
  </si>
  <si>
    <t>{'content': 'rất đẹp giống y hình'}</t>
  </si>
  <si>
    <t>{'content': 'Nói tóm lại là giống hình'}</t>
  </si>
  <si>
    <t>{'content': 'Xài ưng bụng ghê. Quá tốt'}</t>
  </si>
  <si>
    <t>{'content': 'Cho mình hỏi shop cái bình này giống mô tả không vậy?'}</t>
  </si>
  <si>
    <t>{'content': 'kiem tra .thay ko kín nuoc.thấy ri nuoc ra ngoai nhieu'}</t>
  </si>
  <si>
    <t>{'content': 'bình khá đẹp nhưng giữ nước nóng ko đc tốt lắm.'}</t>
  </si>
  <si>
    <t>{'content': 'thiếu giá đỡ baga givi ....'}</t>
  </si>
  <si>
    <t>Combo 2 Thùng vuông 30 lít - có bánh xe Duy Tân No.750 (52 x 32 x 27.5 cm)</t>
  </si>
  <si>
    <t>{'content': 'mua giá 200k đc giảm thêm 20k coupon nhà cửa đời sống. Shop bọc thùng carton và nilon kĩ càng không sứt mẻ gì. thùng dày đẹp đúng mẫu hãng duy tân. ship hàng nhanh như cơn gió từ HCM ra Đà Nẵng trong 3 ngày trong khi thùng rất to. 10 đ cho shop và đơn vị vận chuyển'}</t>
  </si>
  <si>
    <t>{'content': 'Thùng đẹp mà shop giao hàng trễ hơn ngày dự kiến xíu'}</t>
  </si>
  <si>
    <t>{'content': 'tiên lợi'}</t>
  </si>
  <si>
    <t>{'content': 'Thùng hơi mỏng, bánh xe cứng. Chất lượng chưa cao'}</t>
  </si>
  <si>
    <t>Áo Mưa Bộ Givi PRS04 Vàng Neon Hàng Chính Hãng</t>
  </si>
  <si>
    <t>Quần áo bảo hộ xe máy</t>
  </si>
  <si>
    <t>{'content': 'Hàng xịn sò !'}</t>
  </si>
  <si>
    <t>{'content': 'chất vải tốt như quảng cáo.mỗi tội chuyển nhầm size'}</t>
  </si>
  <si>
    <t>Tủ A4 Duy Tân 5 Ngăn - Nắp Bằng - Giao mẫu ngẫu nhiên</t>
  </si>
  <si>
    <t>Nhớt Tổng Hợp Cao Cấp Cho Ô Tô Kixx G1 5W-30 API SN/GF-5/RC/SF Thùng Thiếc 4 Lít</t>
  </si>
  <si>
    <t>{'content': 'giao hàng nhanh, đóng hàng cẩn thận vận chuyển đảm bảo....sp như hình ảnh, dùng máy êm... ok...'}</t>
  </si>
  <si>
    <t>{'content': 'sản phẩm ok , mới thay thấy máy nhẹ , tks shop tư vấn ok'}</t>
  </si>
  <si>
    <t>{'content': 'Sẽ ủng hộ shop, chất lượng tốt so với tầm giá'}</t>
  </si>
  <si>
    <t>{'content': 'sản phẩm đúng như mẫu shop đăng bán, đóng gói cẩn thận, thank, shop .sẽ ủng hộ shop trong TG tới'}</t>
  </si>
  <si>
    <t>{'content': 'Đã nhận hàng nhanh chóng, đảm bảo! Nhìn bên ngoài ok! nhưng chưa biết sản phẩm thật hay giả!!! ko thấy tem bảo đảm!!!'}</t>
  </si>
  <si>
    <t>Ghế Mini Xếp Duy Tân No.945 (22 x 18.3 x 16.4 cm) Giao màu ngẫu nhiên</t>
  </si>
  <si>
    <t>{'content': 'Đã nhận được hàng, ghế rất chắc chắn. Cảm ơn shop, tiki và anh giao hàng nhiều ạ.'}</t>
  </si>
  <si>
    <t>Combo 20 cặp Kệ Dụng Cụ Trung Duy Tân (15 x 25 cm) – Kệ nhựa đựng ốc vít, hàng hóa, đa năng, giúp sắp xếp gọn gàng đồ đạc</t>
  </si>
  <si>
    <t>{'content': 'giao hàng kỹ. hàng ok'}</t>
  </si>
  <si>
    <t>{'content': 'Hàng như mẫu , giao hàng ok'}</t>
  </si>
  <si>
    <t>{'content': 'hàng nhận nhanh và cực kỳ hài lòng , hàng chuẩn của Duy Tân , cứng cáp'}</t>
  </si>
  <si>
    <t>{'content': 'Đặt hàng sản phẩm ghi giá niêm yết đã bao gồm thuế VAT, tôi cầu xuất hoá đơn VAT nhưng hàng hoá giao tới không có. \nLần nào mua hàng cũng phải đi khiếu nại, email, cũng cấp thông tin lại và phải theo dõi lại\nXin hãy nhanh chóng xuất hoá đơn'}</t>
  </si>
  <si>
    <t>{'content': 'thich roi nhung bo này hơi bé muon bộ to hơn'}</t>
  </si>
  <si>
    <t>Thùng chữ nhật Duy Tân No.H115 10L (Trong suốt)</t>
  </si>
  <si>
    <t>Thùng đựng đồ chơi</t>
  </si>
  <si>
    <t>{'content': 'Mình mua 4 thùng. Giao tới HN mất mấy ngày nhưng cũng khá nhanh. Shop đóng gói tôt, hàng ko bị vỡ.'}</t>
  </si>
  <si>
    <t>{'content': 'Hàng chẩn. Không có gì để chê. Quan trọng nhất là nó không có mùi nhựa.'}</t>
  </si>
  <si>
    <t>{'content': '- hàng dày dặn, chắc chắn, bóng đẹp\n- khóa 2 đầu khít\n- giá rẻ so với các hãng khác.'}</t>
  </si>
  <si>
    <t>{'content': 'Sản Phẩm tốt so với giá tiền.'}</t>
  </si>
  <si>
    <t>{'content': 'Hàng đúng mong đợi. Chất lượng ok'}</t>
  </si>
  <si>
    <t>{'content': 'hài hòng'}</t>
  </si>
  <si>
    <t>{'content': 'ok đúng như mô tả\nđóng gói cẩn thận. \nthanks tiki.'}</t>
  </si>
  <si>
    <t>Bóng đèn Halogen Bosch H11 12V 55W 0986AL1530HZT</t>
  </si>
  <si>
    <t>{'content': 'Mới dùng thấy đang ổn'}</t>
  </si>
  <si>
    <t>Thùng Rác nắp lật nhỏ Duy Tân No.H126 (24 x 20 x 39 cm)</t>
  </si>
  <si>
    <t>{'content': '♥️♥️♥️♥️♥️'}</t>
  </si>
  <si>
    <t>{'content': 'Thùng nhỏ xinh. Vừa kích cỡ cho nhà tắm nhỏ. Ưng ý'}</t>
  </si>
  <si>
    <t>Chai Xịt Vệ Sinh Mạch Điện WD-40 Fast Drying Contact Cleaner 350016 (360ml)</t>
  </si>
  <si>
    <t>{'content': 'Sản phẩm bt'}</t>
  </si>
  <si>
    <t>{'content': 'Dùng ổn , nhanh nhưng chờ khô hơi cần thời gian'}</t>
  </si>
  <si>
    <t>Dầu nhớt bán tổng hợp Kixx G SL 10W40 thiếc 4 Lít</t>
  </si>
  <si>
    <t>{'content': 'sản phẩm oke, nhưng bị móp méo chắc do quá trình vận chuyển'}</t>
  </si>
  <si>
    <t>{'content': 'đóng gói rất cẩn thận,hàng chuẩn,sẽ ủng hộ nữa (mỗi tội nhận xét mà tiki bắt viết dài quá)'}</t>
  </si>
  <si>
    <t>{'content': 'giao hàng nhanh đống gối cẩn thận'}</t>
  </si>
  <si>
    <t>Áo Mưa Rando Easy Trum APPC-10 - Màu Ngẫu Nhiên</t>
  </si>
  <si>
    <t>Kem dưỡng ghế da Sonax 291141 250ml</t>
  </si>
  <si>
    <t>{'content': 'Sp chất lượng tốt, mùi k gây khó chịu'}</t>
  </si>
  <si>
    <t>{'content': 'Làm mịn da ok'}</t>
  </si>
  <si>
    <t>Áo mưa bộ thời trang cao cấp Nam Rando ASNM-38 For Men - Màu Ngẫu Nhiên</t>
  </si>
  <si>
    <t>{'content': 'Hàng đẹp đúng như hình.'}</t>
  </si>
  <si>
    <t>Hộp Quai Matsu Lớn Duy Tân No.1126 (7200ml ) – Giao màu ngẫu nhiên</t>
  </si>
  <si>
    <t>{'content': 'Sản phẩm giao bị nứt vỡ. Tiki đổi giúp mình'}</t>
  </si>
  <si>
    <t>Ca đá cao 1 lít Duy Tân No.331 (11.7 x 17 x 19.6 cm) màu ngẫu nhiên</t>
  </si>
  <si>
    <t>Dung Dịch Súc Béc Xăng Senfineco 9986 – 300ML</t>
  </si>
  <si>
    <t>{'content': 'chưa sử dụng nên chưa biết,hàng giống mô tả,gửi hàng nhanh'}</t>
  </si>
  <si>
    <t>{'content': 'Giá toits giao nhabh l'}</t>
  </si>
  <si>
    <t>{'content': 'dung okie tốt'}</t>
  </si>
  <si>
    <t>{'content': 'san phẩm rất ok.'}</t>
  </si>
  <si>
    <t>{'content': 'sản phẩm đúng như mô tả.'}</t>
  </si>
  <si>
    <t>Kệ Nhí 3 Ngăn Duy Tân No.666/3 (39.5 x 28.5 x 39 cm) Giao màu ngẫu nhiên</t>
  </si>
  <si>
    <t>{'content': 'giao hàng rất nhanh , sp chắc chắn , đầy đủ'}</t>
  </si>
  <si>
    <t>{'content': 'Nên chọn kích thước lớn hơn. Tuy nhiên sản phẩm khá chắc chắn'}</t>
  </si>
  <si>
    <t>Vỉ 6 miếng keo dán thay thế cường lực siêu dính 2.2kg Command 3M 17023</t>
  </si>
  <si>
    <t>Gạt mưa Bosch Advantage Honda City 26" 14" (Đen)</t>
  </si>
  <si>
    <t>{'content': 'Hàng chất lượng, đóng gói cẩn thận, giao hàng kịp thời'}</t>
  </si>
  <si>
    <t>{'content': 'hàng ok xài ko thấy nóng giữ 1 chút là ok háng đáng mua nên xài so với 5*** trời 1 vực á'}</t>
  </si>
  <si>
    <t>{'content': 'Xài khá tốt. Dán đôi giày chạy khá ngon'}</t>
  </si>
  <si>
    <t>{'content': 'Keo rốt, dán giày OK'}</t>
  </si>
  <si>
    <t>{'content': 'Hàng có vẻ ko như quảng cáo. Tôi nghi là hàng fake. Mong shop trả lời vì nhìn hình ảnh ngoài nhãn mác khác quảng cáo và tôi vào web của 3M nhìn nhãn cũng có sự khác biệt. Dung dịch trong lọ là loại 502 kém chất lượng. Rất bực mình'}</t>
  </si>
  <si>
    <t>{'content': 'dùng tạm, không kết nối tốt bằng keo 502'}</t>
  </si>
  <si>
    <t>{'content': 'Giống như keo dán sắt bình thường'}</t>
  </si>
  <si>
    <t>Áo mưa Rando Poncho Dây kéo trong màu APPC09 che chở cho người thân yêu của bạn GIAO MÀU NGẪU NHIÊN</t>
  </si>
  <si>
    <t>DUNG DỊCH PHỦ GẦM BẢO VỆ GẦM XE Ô TÔ VỚI CHẤT CHỐNG ĂN MÒN ANTICRO HIỆU Senfineco 9975, 650ml (anticor Underbody protection)</t>
  </si>
  <si>
    <t>Sơn - Phủ gầm ô tô</t>
  </si>
  <si>
    <t>{'content': 'hàng chính hãng dùng tồt'}</t>
  </si>
  <si>
    <t>{'content': 'Dùng tốt..'}</t>
  </si>
  <si>
    <t>Bình Đá Duy Tân Icool Màu Nhũ (6 Lít)</t>
  </si>
  <si>
    <t>Thùng đá</t>
  </si>
  <si>
    <t>{'content': 'Giống y mô tả, tiện lợi'}</t>
  </si>
  <si>
    <t>{'content': 'nhanh đúng sp'}</t>
  </si>
  <si>
    <t>Thùng Rác nắp lật trung Duy Tân No.H127 (32 x 27 x 51 cm)</t>
  </si>
  <si>
    <t>{'content': 'Mình mua tới 4 cái thùng rác 1 lúc về để phân loại rác mà nỡ lòng nào shop táng cho cả 4 cái 1 màu. Thế còn phân loại rác gì nữa đây. \nMua một chiếc giao màu ngẫu nhiên đã đã đành....\nLần sau bán hàng shop gắng có tâm hơn nhé!'}</t>
  </si>
  <si>
    <t>Ca đá nắp bằng 1.5 lít Duy Tân No.516 (14.5 x 19.4 x 18.7 cm) màu ngẫu nhiên</t>
  </si>
  <si>
    <t>{'content': 'Tuy không phải màu vàng nhưng rất ưng ý tốt'}</t>
  </si>
  <si>
    <t>Combo 3 Hộp Gài Matsu Duy Tân – Hộp trong suốt - Quai màu ngẫu nhiên</t>
  </si>
  <si>
    <t>Sillicon Chống Kêu Cánh Cửa SONAX Silicone Spray 348300 (400 ml)</t>
  </si>
  <si>
    <t>{'content': 'Sản phẩm tốt so với giá thành'}</t>
  </si>
  <si>
    <t>{'content': '???????rất ok sẽ còn ủng hộ shop'}</t>
  </si>
  <si>
    <t>Bông lau nhà Matsu Duy Tân màu trắng phi 32.5 x 3 cm</t>
  </si>
  <si>
    <t>{'content': 'Bông thấm nước tốt và bông lau rất to khít chứ không le hoe mấy sợi'}</t>
  </si>
  <si>
    <t>Combo 5 Thùng vuông 30 lít - có bánh xe Duy Tân No.750 (52 x 32 x 27.5 cm)</t>
  </si>
  <si>
    <t>{'content': 'Thùng giao đúng yêu cầu. Đóng gói kín đáo. Sử dụng tốt.'}</t>
  </si>
  <si>
    <t>Dung dịch làm sạch hệ thống xăng Sonax 515100 Fuel system cleaner 250ml</t>
  </si>
  <si>
    <t>{'content': 'Đang sử dụng, tạm ổn'}</t>
  </si>
  <si>
    <t>{'content': 'Tốt , nên dùng'}</t>
  </si>
  <si>
    <t>{'content': 'Sản phẩm tốt, chính hãng, giao hàng nhanh'}</t>
  </si>
  <si>
    <t>{'content': 'Xe chạy vọt hơn sau khi sử dụng'}</t>
  </si>
  <si>
    <t>{'content': 'Giao nham xan pham dong xang o phai dong dies'}</t>
  </si>
  <si>
    <t>{'content': 'Ổn. Xài cũng chẳng thấy gì khác biệt'}</t>
  </si>
  <si>
    <t>{'content': 'thay sp ok nhung chưa biét hieu quả thế nào'}</t>
  </si>
  <si>
    <t>{'content': 'Sonax là nhãn hiệu chuyên dùng ổn áp'}</t>
  </si>
  <si>
    <t>{'content': 'ko khả quan lắm!phí tiền!'}</t>
  </si>
  <si>
    <t>Thùng Rác Đạp Matsu Duy Tân Lớn</t>
  </si>
  <si>
    <t>Mỡ Bôi Trơn Xích Mannol Chain Lube</t>
  </si>
  <si>
    <t>{'content': 'Chai nhỏ gọn , xịt tốt .'}</t>
  </si>
  <si>
    <t>Thùng Rác Đạp Matsu Duy Tân (Cỡ Nhí) - Giao Màu Ngẫu Nhiên</t>
  </si>
  <si>
    <t>{'content': 'ui, đẹp lắm ạ'}</t>
  </si>
  <si>
    <t>Ca cách nhiệt Duy Tân 500ml No.202 (12 x 9 x 16 cm) Giao màu ngẫu nhiên</t>
  </si>
  <si>
    <t>{'content': 'Giá rẻ dung rất là tốt'}</t>
  </si>
  <si>
    <t>Đánh bóng làm sáng bề mặt sơn Sonax Car Polish 300100 (250ml)</t>
  </si>
  <si>
    <t>{'content': 'Trầy xước nhẹ đánh hết rất OK. Không biết mọi người thì sao. Tôi đừng sản phẩm này lau chùi đèn rất sáng'}</t>
  </si>
  <si>
    <t>Loa Vi Tính SoundMax A-130/2.0 6W - Hàng Chính Hãng</t>
  </si>
  <si>
    <t>{'content': 'phù hợp trong tầm giá. đang ngủ trưa thì a giao hàng gọi'}</t>
  </si>
  <si>
    <t>{'content': 'dùng được 2 hôm xong loa bắt đầu có tiếng rè ???'}</t>
  </si>
  <si>
    <t>{'content': 'Đặt màu xanh dương gửi về màu đỏ. Test loa khá ok dùng trong phòng ổn áp. Mỗi tội khác màu đặt'}</t>
  </si>
  <si>
    <t>Gạt mưa Bosch Advantage Ford Escape 20" - 18" (Đen)</t>
  </si>
  <si>
    <t>Chai Xịt Vệ Sinh Sên Xích WD-40 Chain Lube 351020 (360ml)</t>
  </si>
  <si>
    <t>{'content': 'Cái vòi hơi ngắn'}</t>
  </si>
  <si>
    <t>{'content': 'Giao nhanh đúng sản phẩm. Xích chạy rất êm.'}</t>
  </si>
  <si>
    <t>{'content': 'Mà hình như vỏ chai đã thay đổi so với năm ngoái mình mua'}</t>
  </si>
  <si>
    <t>{'content': 'Hang giong mau. Dung dịch dính và cảm giác khá khó chịu. Nếu dính vào chổ khác khi xịt thì rất khó chà rửa. Dùng thêm thời gian để xem thế nào.'}</t>
  </si>
  <si>
    <t>{'content': 'giao sai hàng, giao chai vệ sinh linh kiện điện tử giờ sao sài'}</t>
  </si>
  <si>
    <t>Bộ Quần Áo Đi Mưa Givi RRS04</t>
  </si>
  <si>
    <t>{'content': 'Chất lượng bộ áo mưa tốt, tuy nhiên không có mũ đội theo bộ áo mưa rất bất tiện nếu đi mưa. Đề nghị nhà cung cấp bổ sung!'}</t>
  </si>
  <si>
    <t>{'content': 'Mình đặt XL giao L\nđặt Đen giao Đỏ\nHàng đẹp, chưa thửu do chưa bị mưa'}</t>
  </si>
  <si>
    <t>{'content': 'Rất đáng đồng tiền, mua cũng lâu rồi mà chưa có dịp dùng. Mấy hôm trước SG mưa trắng trời, thay bộ đồ đi mưa này vào kết hợp với nón fullface chạy vô cùng tự tin.\nĐi gần 2 tiếng đồng hồ trời mưa mà không ướt tí nào. Bên trong cũng khá thoáng mát. Có ngăn kéo trước bụng để đt và bóp khá tiện.'}</t>
  </si>
  <si>
    <t>{'content': 'Hàng chấp nhận được, nhưng mua size XL thì lại chuyển size M, mặc ko vừa. Đề nghị cửa hàng đổi lại sản phẩm.'}</t>
  </si>
  <si>
    <t>{'content': 'Đặt size Xl lúc giao hàng size 2Xl dù đã nhắn tin trên tiki trước may mà vẫn được không mất công đổi chả. Chưa test thử nên chưa biết thế nào. Hơi buồn'}</t>
  </si>
  <si>
    <t>{'content': 'làm ăn mất uy tín quá đi sao báo cỡ xl lại giao cỡ l'}</t>
  </si>
  <si>
    <t>{'content': 'Sản phẩm đẹp chất liệu gia công tỉ mỉ rất đáng để mua . Tiki giao hàng nhanh.'}</t>
  </si>
  <si>
    <t>Bình Đá Xcool 7 lít Duy Tân No.0829 (23.5 x 22 x 29 cm) Giao màu ngẫu nhiên</t>
  </si>
  <si>
    <t>{'content': 'Mẫu mã đẹp ,màu đẹp,sử dụng ok lắm,'}</t>
  </si>
  <si>
    <t>Dầu nhờn khô, tác dụng cao WD-40 Specialist High Performance Dry Lube 360ml</t>
  </si>
  <si>
    <t>{'content': 'Chưa Sài chưa biết chất lượng ra sao cho đại shop 5 sao'}</t>
  </si>
  <si>
    <t>{'content': 'Shop giao hàng cũ, sản xuất năm 2021, chai bị gỉ sét. còn chất lượng chưa biết thế nào'}</t>
  </si>
  <si>
    <t>{'content': 'Tạm hài lòng, phải sử dụng một thời gian mới rõ được'}</t>
  </si>
  <si>
    <t>Dụng Cụ Đa Năng Leatherman Signal Aqua</t>
  </si>
  <si>
    <t>{'content': 'Shop gói kỹ, ship nhanh, hàng như hình, đúng là tiền nào của nấy, chất lượng ngang ngửa Victorinox, điểm trừ là thẩm mỹ không được tốt (vài chỗ bong sơn, khô dầu kiểu để lâu quá), với không có công nghệ lò xo bật như nhà Vic nên cần dùng hơi bất tiện.\r\n\r\nChấm điểm 9/10 hài lòng.'}</t>
  </si>
  <si>
    <t>Áo mưa bộ RANDO 2 công dụng RB8 - ASNM-88 – Thời trang đi mưa, ấm áp nhẹ nhàng - Giao Màu Ngẫu Nhiên</t>
  </si>
  <si>
    <t>{'content': 'Mua về mưa dùng luôn. Rất tốt. Ko bị thấm. Đẹp nữa. Shipper nhiệt tình.'}</t>
  </si>
  <si>
    <t>{'content': 'áo không bị thấm mưa dùng ok hình ảnh quên ko chụp ảnh chỉ mang tính chất nhận xu'}</t>
  </si>
  <si>
    <t>{'content': 'vi'}</t>
  </si>
  <si>
    <t>Bàn xếp đa năng Duy Tân No.947 Giao màu ngẫu nhiên</t>
  </si>
  <si>
    <t>{'content': 'Chất liệu nhựa của bàn tốt,chắc chắn.Dáng đẹp,chiều cao của bàn thích hợp khi ngồi với ghế nhựa 4 chân học sinh\r\nMẫu mã đẹp,màu sắc hài hòa\r\nChấm cho shop 5 ⭐⭐⭐⭐⭐\r\nLần sau sẽ ủng hộ shop tiếp.😊'}</t>
  </si>
  <si>
    <t>{'content': 'Bàn đẹp, ưng ý. Lúc nhận hàng mở ra thấy màu đỏ hơi bất ngờ vì hy vọng một bộ xanh trắng nhưng sau lại thấy thích vì nhìn khá bắt mắt. Lần trước cũng được giao một bình nhựa 20L nắp đỏ, lúc đầu hơi thất vọng tí nhưng sau vẫn thấy hợp lý. Thank you Tiki !'}</t>
  </si>
  <si>
    <t>{'content': 'Bàn chắc chắn, tiện lợi.'}</t>
  </si>
  <si>
    <t>{'content': 'bàn chắc chắn xài ok màu xanh lá đẹ'}</t>
  </si>
  <si>
    <t>{'content': 'chất lượng, shop hỗ trợ KH nhiệt tình'}</t>
  </si>
  <si>
    <t>{'content': 'bàn đẹp, chắc chắn'}</t>
  </si>
  <si>
    <t>{'content': 'Vừa ý! Cảm ơn shop!'}</t>
  </si>
  <si>
    <t>{'content': 'có 1 tí trầy xước nhẹ do vận chuyển nhưng ko sao, dùng tiện'}</t>
  </si>
  <si>
    <t>Bàn vuông chân Inox Duy Tân 75 x 75 x 72 cm No.347 Giao màu ngẫu nhiên</t>
  </si>
  <si>
    <t>Bàn phòng ăn</t>
  </si>
  <si>
    <t>{'content': 'OK shop đã có mưa trước đây 2 cái rồi.cám ơn xài vừa ý'}</t>
  </si>
  <si>
    <t>{'content': 'Do bị mẻ 1 góc chỗ lắp chân bàn, giảm 1 sao. ooooooo'}</t>
  </si>
  <si>
    <t>Thùng Chữ Nhật Duy Tân (15 Lít)</t>
  </si>
  <si>
    <t>{'content': 'Hộp nhựa Duy Tân chất lượng tốt, giá cũng mềm. Để đồ chơi cho con rất gọn gàng, sạch sẽ. Tiki giao hàng nhanh, đóng gói cẩn thận.'}</t>
  </si>
  <si>
    <t>Thùng Rác nắp lật lớn Duy Tân No.0199 (40 x 37 x 61.5 cm) Giao màu ngẫu nhiên</t>
  </si>
  <si>
    <t>{'content': 'Thùng rác đẹp nhựa tốt giao hàng nhanh lắm luôn. Mọi người nên mua nhé'}</t>
  </si>
  <si>
    <t>{'content': 'Nắp bị gãy 1 bên. Nắp lật mà hàng giao gãy như vậy không lật được, phía còn lại cũng rất mỏng manh'}</t>
  </si>
  <si>
    <t>Thùng Rác đạp lớn Duy Tân No.742 Giao màu ngẫu nhiên</t>
  </si>
  <si>
    <t>Combo 5 Thùng chữ nhật Duy Tân 15 lít No.H116 ( 46 x 32 x 16 cm )</t>
  </si>
  <si>
    <t>{'content': 'Thùng rất đẹp, nhựa trong. Tóm lại hình và quảng cáo đúng với những gì nhận được, mọi chuyện xem như phù hợp với giá tiền'}</t>
  </si>
  <si>
    <t>{'content': 'Giao hàng nhanh, hộp vừa phải đựng đồ rất tiện'}</t>
  </si>
  <si>
    <t>{'content': 'Đẹp giá tốt'}</t>
  </si>
  <si>
    <t>{'content': '1 thùng bị vỡ, ko biết trước khi vc hay trong quá trình vc. rất thất vọng.'}</t>
  </si>
  <si>
    <t>Thùng Rác đạp trung Duy Tân No.740 Giao màu ngẫu nhiên</t>
  </si>
  <si>
    <t>{'content': 'sp rất tốt, mình rất thích'}</t>
  </si>
  <si>
    <t>Kệ Dép Đại 4T Duy Tân 0174/4 (66 x 30.5 x 65.5 cm) Giao màu ngẫu nhiên</t>
  </si>
  <si>
    <t>{'content': 'giao hàng nhanh. nhựa chắc chắn. 1 tầng để được khoảng 3 đôi'}</t>
  </si>
  <si>
    <t>Combo 10 Cặp Kệ Dụng Cụ Trung Duy Tân (15 x 25 x 11 cm) - Kệ nhựa đựng ốc vít, hàng hóa, đa năng, giúp sắp xếp gọn gàng đồ đạc</t>
  </si>
  <si>
    <t>{'content': 'đã nhận được hàng. như ý...\nshop cho dư 1 bịch chân cọc.\ncứ sợ hàng đểu nên mua ít. sử dụng hơi thiếu. biết vậy mua 20 cặp đỡ tốn ship...'}</t>
  </si>
  <si>
    <t>{'content': 'hàng đẹp, giao nhanh, ráp 10p là xong luôn. Sẽ mua ủng hộ tiếp'}</t>
  </si>
  <si>
    <t>{'content': 'Dễ lắp ráp.'}</t>
  </si>
  <si>
    <t>{'content': 'Hài lòng sẽ tiếp tục ủng hộ'}</t>
  </si>
  <si>
    <t>{'content': 'Chất lượng sản phẩm tốt, shipper này đã gặp 2 lần, đều không hài lòng cả 2 về cách giao tiếp cũng như ứng xử khi giao hàng. Mình là khách hàng, cũng đàng hoàng mà, sao 2 lần đều thái tộ cộc cằn, khó chịu với mình vậy? tiki cần xem lại partner'}</t>
  </si>
  <si>
    <t>{'content': 'Sản phẩm ok nhưng bị thiếu cây để ghép giao hàng ko đủ yêu cầu giao thêm'}</t>
  </si>
  <si>
    <t>{'content': 'tốt. chính hãng'}</t>
  </si>
  <si>
    <t>Áo mưa RANDO Poncho Cosy “Không ướt ống quần”- Freesize - Giao Màu Ngẫu Nhiên</t>
  </si>
  <si>
    <t>{'content': 'Áo tiện dụng, ko bị ướt ko bị tạt'}</t>
  </si>
  <si>
    <t>{'content': 'Mình đã nhắn tin gửi đề nghị giao màu áo mưa vì mình là nam đã mua 1 chiếc màu đỏ mà shop vẫn giao chiếc thứ 2 màu đỏ'}</t>
  </si>
  <si>
    <t>{'content': 'Màu xấu. Chất liệu khá mỏng'}</t>
  </si>
  <si>
    <t>Chai xịt Sơn Acrylic Spray Paint Bright Chrome SENFINECO 4501 (400ml) chrome màu xám Hàng Đức Chính Hãng</t>
  </si>
  <si>
    <t>Combo 5 Cặp Kệ Dụng Cụ Lớn Duy Tân (21 x 35 x 15 cm) – Kệ nhựa đựng ốc vít, hàng hóa, đa năng, giúp sắp xếp gọn gàng đồ đạc</t>
  </si>
  <si>
    <t>{'content': 'Kệ dùng chắc chăn rất oke'}</t>
  </si>
  <si>
    <t>{'content': 'Sản phẩm ok\nGiao hàng hơi chậm'}</t>
  </si>
  <si>
    <t>Tủ A4-5 ngăn - nắp bằng Duy Tân No.343/5 (26 x 34.2 x 51 cm) màu ngẫu nhiên</t>
  </si>
  <si>
    <t>Kệ Dép Lưới Nhỏ 4 Tầng Duy Tân (42 x 19 x 73.5 cm) - Màu Ngẫu Nhiên</t>
  </si>
  <si>
    <t>{'content': 'Sản phẩm đẹp, chắc chắn,. Tầng để đc 2 đôi giầy nhé😂'}</t>
  </si>
  <si>
    <t>{'content': 'Kệ giầy chắc chắn chất lượng tốt !'}</t>
  </si>
  <si>
    <t>Combo 5 Thùng vuông 15 lít - có bánh xe Duy Tân No.749 (44 x 31 x 21 cm)</t>
  </si>
  <si>
    <t>Dung Dịch Tẩy Ố Kính Ô Tô MANNOL Glass Foam 9874 450ml</t>
  </si>
  <si>
    <t>{'content': 'Tẩy sạch nhanh dễ sử dụng không bám bụi'}</t>
  </si>
  <si>
    <t>{'content': 'Sử dụng thấy khá ổn'}</t>
  </si>
  <si>
    <t>{'content': 'Giá cao mà không hiệu quả.thật sai lầm'}</t>
  </si>
  <si>
    <t>{'content': 'Chưa sd nhưng chắc ok'}</t>
  </si>
  <si>
    <t>Thùng Bôi trơn Làm sạch Thẩm thấu Chống ẩm WD-40 Multi-Use Product 1 Gallon (3.785L) Tiết kiệm hơn về mặt kinh tế</t>
  </si>
  <si>
    <t>Tủ A4 Duy Tân 3 Ngăn - Nắp Bằng - Giao mẫu ngẫu nhiên</t>
  </si>
  <si>
    <t>{'content': 'Tủ đẹp, nhỏ hơn sơ với tưởng tượng hjhj'}</t>
  </si>
  <si>
    <t>{'content': 'Hàng y hình nha. Giao nhanh hơn dự kiến'}</t>
  </si>
  <si>
    <t>Combo 20 Cặp Kệ Dụng Cụ Nhỏ Duy Tân (12 x18 x 8 cm) - Kệ nhựa đựng ốc vít, hàng hóa, đa năng, giúp sắp xếp gọn gàng đồ đạc</t>
  </si>
  <si>
    <t>{'content': 'hàng chất lượng, đóng gói cẩn thận.'}</t>
  </si>
  <si>
    <t>{'content': 'đẹp , hàng chắc lượng'}</t>
  </si>
  <si>
    <t>{'content': 'gọn gàng'}</t>
  </si>
  <si>
    <t>Combo 2 Thùng vuông 90 lít - có bánh xe Duy Tân No.747 (70 x 49 x 41 cm)</t>
  </si>
  <si>
    <t>Ca đá nắp bằng 2.5 lít Duy Tân No.517 (17.1 x 23 x 22.1 cm) màu ngẫu nhiên</t>
  </si>
  <si>
    <t>{'content': 'Hàng quá ok, mua 2 món món nào cũng đẹp, cũng chắc, màu sắc rất ưng, cảm ơn shop, sẽ ủng hộ lâu dài ạ'}</t>
  </si>
  <si>
    <t>{'content': 'Giá hơi cao hơn shopee. Mua xong mới thấy'}</t>
  </si>
  <si>
    <t>{'content': 'màu đẹp, chắc dày, miếng dán bị tróc, in thẳng lên ca thì tốt hơn'}</t>
  </si>
  <si>
    <t>Dầu Nhớt Tổng Hợp Động Cơ Diezen Kixx HD1 10W40 Thùng Thiếc 20 Lít</t>
  </si>
  <si>
    <t>{'content': 'Giá tốt, chất lượng thì phải chờ đánh giá sau. Vc hơi bị móp nhưng không sao.'}</t>
  </si>
  <si>
    <t>Giày Boots Đi Mưa Rando OBPS-04</t>
  </si>
  <si>
    <t>Phụ kiện đi mưa</t>
  </si>
  <si>
    <t>{'content': 'Giày dùng ok, đi mưa ko bị ướt'}</t>
  </si>
  <si>
    <t>{'content': 'shop giao màu hơi khác hình. tuy nhiên vẫn chấp nhận đc. chưa sử dụng nên hiệu quả kiểm chứng sau'}</t>
  </si>
  <si>
    <t>{'content': 'Mang vào kín chân, kg sợ bắn nước, bền'}</t>
  </si>
  <si>
    <t>Kệ nhí 4 ngăn Duy Tân No.666/4 (39.5 x 28.5 x 68 cm) Giao màu ngẫu nhiên</t>
  </si>
  <si>
    <t>{'content': 'ke yeu .ma cũng k có ông đứng dua .shop bán hàng k có uy tin'}</t>
  </si>
  <si>
    <t>{'content': 'làm ăn mất uy tín giao không đúng mẫu'}</t>
  </si>
  <si>
    <t>Chai Vệ Sinh Hệ Thống Xăng Senfineco 9997 Max Cleaner Fuel System Cleaner 300ML</t>
  </si>
  <si>
    <t>{'content': 'Xe chạy mượt hơn'}</t>
  </si>
  <si>
    <t>Dầu nhớt động cơ Diesel gốc tổng hợp đặc biệt có tiêu chuẩn ACEA C3 Kixx D1 C3 5W30 5L Mới 2019</t>
  </si>
  <si>
    <t>{'content': 'shop giao nhầm hàng, nhưng khắc phục hậu quả rất nhiệt tình. Đã mua của shop nhiều lần. sẽ tiếp tục mua của shop.'}</t>
  </si>
  <si>
    <t>{'content': 'Nhớt tốt, vui lòng gửi hđ vay cho mình'}</t>
  </si>
  <si>
    <t>{'content': 'Dầu 10k km nhưng chạy 7.5k km mà thay dầu hơn đen. Nhà bán giải thích nhưng chưa thoả đáng lắm'}</t>
  </si>
  <si>
    <t>Dầu Kixx G1 API SN Plus 5W30 4L Thùng Thiếc Xe động cơ xăng Triple Double</t>
  </si>
  <si>
    <t>{'content': 'Dầu chuẩn OK từ hình thức đến niêm phong, tin tưởng cao khi spham nhập nguyên hộp từ korea. Hy vọng chạy được 8-10000km'}</t>
  </si>
  <si>
    <t>{'content': 'đã mua nhiều lần, sp tốt trong tầm giá'}</t>
  </si>
  <si>
    <t>{'content': 'Thương hiệu chưa nỗi tiếng nhưng dùng rất tốt !'}</t>
  </si>
  <si>
    <t>Kệ Dép Trung 4T Duy Tân No.173/4 (48 x 30.5 x 65.5 cm) Giao màu ngẫu nhiên</t>
  </si>
  <si>
    <t>Bình đá Icool màu nhũ 14 lít Duy Tân No.931 - (28 x 30 x 35 cm) giao ngẫu nhiên</t>
  </si>
  <si>
    <t>{'content': 'Giá rẻ Giữ nhiệt tốt ....'}</t>
  </si>
  <si>
    <t>{'content': 'mua 14l chuyển cho cái 12l\n\nđặt hàng thứ 6 bảo thứ 2 tuần sau nhận đc mà tận đến t5 mới nhận đc. xoá luôn tiki :))'}</t>
  </si>
  <si>
    <t>Bình Giữ Nhiệt Duy Tân 1L (Giao Màu Nhẫu Nhiên)</t>
  </si>
  <si>
    <t>{'content': 'Rất ưng sản phẩm, màu sắc giao cũng rất đẹp, sẽ ủng hộ shop lâu dài, cảm ơn shop'}</t>
  </si>
  <si>
    <t>Vệ Sinh Hệ Thống Nạp, Buồng Đốt &amp; Xả Máy Dầu Senfineco 9920 – 450ML Diesel Intake System Cleaner</t>
  </si>
  <si>
    <t>Khăn Lau Đa Năng Scotch Brite 18x20 (Gói 3 Miếng)</t>
  </si>
  <si>
    <t>{'content': 'Khăn nháy của nhật, thấm hút tốt. Nhưng sử dụng thời gian nó sẽ rã'}</t>
  </si>
  <si>
    <t>{'content': 'đã nhận sp nhưng chưa sử dụng'}</t>
  </si>
  <si>
    <t>{'content': 'Hài lòng so với giá tiền'}</t>
  </si>
  <si>
    <t>{'content': 'Từ bữa giờ vẫn chưa nhận được sản phẩm. Nói gửi bảo vệ nhưng hỏi bảo vệ thì không thấy đâu cả.'}</t>
  </si>
  <si>
    <t>Tủ Tomi Duy Tân 5 Ngăn (Giao Ngẫu Nhiên)</t>
  </si>
  <si>
    <t>Chai Xịt Làm Sạch Cụm Thắng WD-40 Specialist (450ml)</t>
  </si>
  <si>
    <t>Gạt mưa cho xe ô tô Bosch Advantage – Tùy chọn kích cỡ</t>
  </si>
  <si>
    <t>Hoạt Chất Bảo Vệ Da Senfineco 9955 Leather Protectant (380ML/ Chai) Làm Mềm, Làm Sạch, Bảo Vệ Da Hiệu Quả</t>
  </si>
  <si>
    <t>Nhớt cầu hộp số Kixx Geartec GL-5 85W140 4L</t>
  </si>
  <si>
    <t>{'content': 'Sản phẩm tốt giống như mô tả , đánh giá 5*'}</t>
  </si>
  <si>
    <t>Dung Dịch Vệ Sinh Tableau Senfineco Cockpit Cleaner 400ML 9918 Làm sạch và bảo vệ bảng điều khiển ô tô - giữ cho cao su và nhựa đàn hồi, chống nứt vỡ, làm mới màu</t>
  </si>
  <si>
    <t>Bình nước Thể thao Matsu Duy Tân No.381-380-379 1000ml 700ml 500ml</t>
  </si>
  <si>
    <t>Thùng Rác đạp nhỏ Duy Tân No.741 Giao màu ngẫu nhiên</t>
  </si>
  <si>
    <t>Kệ Nhí 2 Ngăn Duy Tân No.666/2 (39.5 x 28.5 x 29 cm) Giao màu ngẫu nhiên</t>
  </si>
  <si>
    <t>{'content': 'Đóng gói kỹ, còn nguyên tem, rất hài lòng.😀👌'}</t>
  </si>
  <si>
    <t>Kệ nhỏ 4 ngăn B Duy Tân No.K626/4 (44.5 x 31.5 x 84.5 cm) Giao màu ngẫu nhiên</t>
  </si>
  <si>
    <t>Tủ A4-3 ngăn - nắp bằng Duy Tân No.343/3 (26 x 34.2 x 31 cm) màu ngẫu nhiên</t>
  </si>
  <si>
    <t>Dầu động cơ chạy dầu Diezen chất lượng cao cho các loại xe tải trọng lớn mang lại hiệu quả vận hành lý tưởng Kixx HD1 10W40 Thùng nhựa 6 lít</t>
  </si>
  <si>
    <t>{'content': 'nhà bán hàng giao đúng sản phẩm đóng gói cẩn thận còn bên giao hàng không giao đến nhà mình phải đến tận nơi đi lấy hàng. thằng giao hàng không tận tâm phúc vụ làm khó khăn quá mình rất bức xúc thằng giao hàng không không tận tâm....suy nghĩ lại vẫn cho shop 5 sao'}</t>
  </si>
  <si>
    <t>{'content': 'Giao nhanh, hàng tốt.'}</t>
  </si>
  <si>
    <t>{'content': 'Rat tot, bao bi can than va an toan.'}</t>
  </si>
  <si>
    <t>{'content': 'nhớt êm.tốt.'}</t>
  </si>
  <si>
    <t>{'content': 'giao đúng hàng, sản phẩm ok'}</t>
  </si>
  <si>
    <t>{'content': 'Chất lượng cao,rẻ'}</t>
  </si>
  <si>
    <t>Đầu chuyển usb type-C ra USB 3.0 chính hãng Ugreen 50283</t>
  </si>
  <si>
    <t>ugreenonline</t>
  </si>
  <si>
    <t>{'content': 'Giao hàng nhanh chóng, sản phẩm nhìn chắc chắn, kết nối tốt.'}</t>
  </si>
  <si>
    <t>{'content': 'Ok kết nối tốt. K biết sử dụng thời gian thế nào.'}</t>
  </si>
  <si>
    <t>{'content': 'Chưa kịp xài bị mất rồi nên k biết đánh giá sao 😂'}</t>
  </si>
  <si>
    <t>{'content': 'Tốt kết nối ổn định'}</t>
  </si>
  <si>
    <t>{'content': 'Hoàn thiện sắc nét. Sử dụng tốt. Không bị nóng.'}</t>
  </si>
  <si>
    <t>{'content': 'hàng tốt như mô tả, rất OK'}</t>
  </si>
  <si>
    <t>{'content': 'chất lượng tốt nhưng giá hơi cao'}</t>
  </si>
  <si>
    <t>{'content': 'Gọn, dùng ok'}</t>
  </si>
  <si>
    <t>{'content': 'Chất lượng tốt, sản phẩm đúng như quảng cáo'}</t>
  </si>
  <si>
    <t>{'content': 'sản phẩm dùng mượt mà. nhỏ gọn'}</t>
  </si>
  <si>
    <t>{'content': 'vị trí móc khóa thiết kế chưa hợp lý, bị cấn khi cắm vào smartphone (dùng ốp)'}</t>
  </si>
  <si>
    <t>{'content': 'Nhìn chung là OK.'}</t>
  </si>
  <si>
    <t>Bảng ghi số điện thoại, biển số xe gắn trên ô tô Ugreen 50722 chính hãng</t>
  </si>
  <si>
    <t>{'content': 'Ưng ý. Nhưng không phải loại 2 số đt'}</t>
  </si>
  <si>
    <t>{'content': 'sản phẩn tốt, đóng gói cẩn thận'}</t>
  </si>
  <si>
    <t>{'content': 'giao hàng nhanh sp dùng đc'}</t>
  </si>
  <si>
    <t>SD/TF chuẩn USB 3.1 Type C Đầu đọc thẻ nhớ vỏ nhôm cao cấp Ugreen đt401n80888CM - Hàng chính hãng</t>
  </si>
  <si>
    <t>{'content': 'Đóng gói cẩn thận, Sản phẩm đúng mô tả, đẹp bằng kim loại nhìn chất lượng, shop tư vấn nhiệt tình'}</t>
  </si>
  <si>
    <t>{'content': 'Tốc độ đúng với thông số sản phẩm, tiện dụng nhỏ gọn. Nhìn rất hợp với máy Mac Air mình đang sử dụng.'}</t>
  </si>
  <si>
    <t>{'content': 'Hoàn thiện tốt. Vỏ kim loại cầm rất thích. Sử dụng được với iPad Pro, sử dụng cùng lúc 2 khe thẻ.'}</t>
  </si>
  <si>
    <t>{'content': 'Giao hàng nhanh. Chất lượng'}</t>
  </si>
  <si>
    <t>{'content': 'Hàng Tiki thì chưa bao giờ thất vọng'}</t>
  </si>
  <si>
    <t>{'content': 'Sản phẩm như hình, giao nhanh'}</t>
  </si>
  <si>
    <t>{'content': 'nhân viên giao hàng lịch sự'}</t>
  </si>
  <si>
    <t>{'content': 'Chất lượng rất ngon'}</t>
  </si>
  <si>
    <t>{'content': 'hàng chất lượng , hoàn thiện tốt , kết nối nhanh'}</t>
  </si>
  <si>
    <t>Đầu đổi USB-A 2.0 dương sang USB Type-C 3.1 âm màu Trắng Ugreen TC50568US280 Hàng chính hãng.</t>
  </si>
  <si>
    <t>{'content': 'Giao hàng nhanh, đóng gói cẩn thận.\nMình chỉ dùng để kết nối với đầu sach usb-a nên bước đầu khá ok.'}</t>
  </si>
  <si>
    <t>{'content': 'hàng chính hãng, nguyên đai nguyên kiện, hoạt động ổn'}</t>
  </si>
  <si>
    <t>{'content': 'hdhdbd fhfdbbd d fdhdjdjd dhdjfn'}</t>
  </si>
  <si>
    <t>{'content': 'Sp kết nối truyền dữ liệu sạc chuyển đổi rất tốt'}</t>
  </si>
  <si>
    <t>{'content': 'Sạc laptop dòng yếu không đủ'}</t>
  </si>
  <si>
    <t>{'content': 'Sản phẩm rất tốt,'}</t>
  </si>
  <si>
    <t>{'content': 'Sp nặng tay. Xịn mịn. Mình hài lòng. Mọi ng có thể yên tâm mua.'}</t>
  </si>
  <si>
    <t>{'content': 'Tại sao tôi mua như hình mà lại giao tôi loại khác làm ăn cẩu thả vậy'}</t>
  </si>
  <si>
    <t>Dây nguồn số 8 dùng cho adapter sạc laptop 1m Ugreen 159OL40312CD Hàng chính hãng</t>
  </si>
  <si>
    <t>{'content': 'Hàng giá rẽ, Có KM nhưng rất Chắc chắn, chân cắm chuẩn và Chặt với ổ cắm điện, an toàn cho thiết bị'}</t>
  </si>
  <si>
    <t>{'content': 'Dây tốt, chân cắm nhìn tỉ mỉ.'}</t>
  </si>
  <si>
    <t>{'content': 'Dây chất đẹp'}</t>
  </si>
  <si>
    <t>{'content': 'spham như hình rất ok chất lg đóg gói kỹ'}</t>
  </si>
  <si>
    <t>{'content': 'chất lượng gia công tốt'}</t>
  </si>
  <si>
    <t>Đầu Đọc Thẻ Usb 3.0 Đa Năng Cf Sd Tf Ms Otg 50cm Ugreen 125DT30230CR 0.5M hàng chính hãng</t>
  </si>
  <si>
    <t>{'content': 'Đầu Đọc Thẻ Usb 3.0 Đa Năng Cf Sd Tf Ms Otg 50cm Ugreen 125DT30230CR 0.5M hàng chính hãng . giao nhanh good'}</t>
  </si>
  <si>
    <t>{'content': 'Sử dụng tốt nhe ❤️❤️❤️❤️'}</t>
  </si>
  <si>
    <t>Dây nguồn sạc số 8 Dài 0.5m Màu Đen Ugreen ACC40311CD159 Hàng chính hãng</t>
  </si>
  <si>
    <t>{'content': 'Dùng ổn, dây dài cả met. Để xem thời gian có bền không.'}</t>
  </si>
  <si>
    <t>{'content': 'hg chính hãng'}</t>
  </si>
  <si>
    <t>{'content': 'phích dẹp ko giống hình chụp'}</t>
  </si>
  <si>
    <t>Dây AV nối dài 3.5mm đầu mạ vàng dài từ 0.5-2m UGREEN AV118 - Hàng chính hãng</t>
  </si>
  <si>
    <t>{'content': 'Dây tín hiệu okie. Dây đúng chất lương như hình'}</t>
  </si>
  <si>
    <t>Cáp máy in màu Đen 2.0 USB A sang B 3M đầu nhôm dây bọc lưới chống nhiễu Ugreen 80804 US369 Hàng chính hãng</t>
  </si>
  <si>
    <t>{'content': 'ngoại hình đẹp, dây chắc chắn, mình dùng cho card âm thanh thì không thấy bị nhiễu như sợi dây cũ nhưng mà cứ gắn cục ferrite bead lên cho an tâm 😂'}</t>
  </si>
  <si>
    <t>{'content': 'sản phẩm chất lượng tốt , shop gửi hàng nhanh chóng 📦📦📦'}</t>
  </si>
  <si>
    <t>Cáp HDMI 2.1 8K 60Hz 4K 120hz Cao Cấp màu đen Ugreen 135MM70319HD 1M hàng chính hãng</t>
  </si>
  <si>
    <t>{'content': 'Hàng chính hãng như quảng cáo. Chất lượng tốt và giao đúng hẹn.'}</t>
  </si>
  <si>
    <t>{'content': 'mẫu mã đẹp, nhìn chắc chắn'}</t>
  </si>
  <si>
    <t>{'content': 'Đã dùng chất lượng tốt'}</t>
  </si>
  <si>
    <t>{'content': 'điện nạp không đều, kết nối kém, dễ gây hỏng thiết bị'}</t>
  </si>
  <si>
    <t>{'content': 'Hàng giao đúng mẫu, sử dụng tốt. Đóng gói sản phẩm kỹ càng. Shop tư vấn nhiệt tình.'}</t>
  </si>
  <si>
    <t>{'content': 'Không sạc được cũng không nghe được với ipad pro 2018. Shop có thể hỗ trợ đổi lại được không.'}</t>
  </si>
  <si>
    <t>{'content': 'đúng hàng như quảng cao, nhưng tôi không dùng được. chất lượng hàng quá tệ'}</t>
  </si>
  <si>
    <t>{'content': 'sản phẩm ko dùng dc cổng 3.5 chì dùng dc cổng sạc'}</t>
  </si>
  <si>
    <t>{'content': 'chưa sử dỵng nên chưa biết. có team bảo hành. hàng chính hãng. rẻ hơn bên shopee ban 150k mắc gần chết'}</t>
  </si>
  <si>
    <t>{'content': 'hàng tốt mọi chức năng nghe sac ok, hk biết co bền hay hk thui'}</t>
  </si>
  <si>
    <t>{'content': 'sản phẩm rất tốt thậm chú còn hơn cả mong đợi của tôi, về phần đóng gói thì cũng rất ok, giao hàng rất nhanh'}</t>
  </si>
  <si>
    <t>{'content': 'Chỉ sạc được ko nghe được'}</t>
  </si>
  <si>
    <t>{'content': 'ko sử dụng được phần tai nghe'}</t>
  </si>
  <si>
    <t>{'content': 'tiếc là không xài đúng như chức năng'}</t>
  </si>
  <si>
    <t>{'content': 'Jack bị hỏng. Mong đc đổi cái khác'}</t>
  </si>
  <si>
    <t>{'content': 'không xài được .chán......'}</t>
  </si>
  <si>
    <t>{'content': 'sao sạc được mà ko nghe đc v shop'}</t>
  </si>
  <si>
    <t>Đầu chuyển DVI-I 24+5 dương to VGA âm Ugreen GK20122 Hàng chính hãng</t>
  </si>
  <si>
    <t>{'content': 'Dùng cho máy tính hệ máy soi không được'}</t>
  </si>
  <si>
    <t>Cáp dp ra displayport 8K 1.4 màu đen hợp kim bọc lưới chống nhiễu Ugreen DP114 Hàng chính hãng</t>
  </si>
  <si>
    <t>{'content': 'Chất lượng tốt, chịu tải cao, dùng làm dây truyền vào hub'}</t>
  </si>
  <si>
    <t>{'content': 'Hàng chất lượng rất tốt'}</t>
  </si>
  <si>
    <t>{'content': 'Nhìn chắc chắn, bọc dù nhìn đã mắt. Sử dụng ok.'}</t>
  </si>
  <si>
    <t>{'content': 'Dùng với dell s2721qs ổn định nhé'}</t>
  </si>
  <si>
    <t>{'content': 'Quá nét và chất lượng'}</t>
  </si>
  <si>
    <t>Cáp Luồn ống dây điện Protection Cable 3M 3M Đen Lp121 - Hàng Chính Hãng</t>
  </si>
  <si>
    <t>{'content': 'Hàng chuẩn, sử dụng dễ dàng và rất tiện lợi. Hài lòng sản phẩm này.'}</t>
  </si>
  <si>
    <t>{'content': 'Hàng tốt, tiện dụng, tuy nhiên dụng cụ luồn dây hơi kém'}</t>
  </si>
  <si>
    <t>{'content': 'Kho'}</t>
  </si>
  <si>
    <t>Ốp lưng silicone dành cho điện thoại Iphone 13 6.1 inch Màu Navy Blue Ugreen 80674 hàng chính hãng</t>
  </si>
  <si>
    <t>Jack âm thanh chuyển đổi 6.3mm dương sang 3.5mm âm Ugreen 503JA20503DA hàng chính hãng</t>
  </si>
  <si>
    <t>{'content': 'Tiki giao hàng rất nhanh chóng, đóng gói cẩn thận. Sản phẩm sử dụng tốt, kết nối âm thanh đầu 3.5mm và đàn rất chuẩn.'}</t>
  </si>
  <si>
    <t>{'content': 'Sản phẩm như hình, gắn vừa vặn với tai nghe 3.5, chất lượng truyền âm thanh tốt.'}</t>
  </si>
  <si>
    <t>{'content': 'Good quality and nice packages'}</t>
  </si>
  <si>
    <t>Cáp chia 2 cổng Audio 3.5mm 1 đầu đực ra 2 đầu cái 20cm UGREEN AV123 10532 - Hàng Chính Hãng</t>
  </si>
  <si>
    <t>{'content': 'Hàng đẹp chất ok'}</t>
  </si>
  <si>
    <t>{'content': 'Mới dùng, chất lượng khá ngon, nghe tốt'}</t>
  </si>
  <si>
    <t>{'content': 'Chất lượng âm thanh chưa thấy bị ảnh hưởng, chất lượng gia công tốt.'}</t>
  </si>
  <si>
    <t>{'content': 'Hàng rất tốt nghe chất'}</t>
  </si>
  <si>
    <t>{'content': 'ugreen thì còn gì phải nghĩ?'}</t>
  </si>
  <si>
    <t>{'content': 'Hàng chất lượng tuyệt vời'}</t>
  </si>
  <si>
    <t>{'content': 'Hàng rõ đắt tưởng sịn xò nên mình mới mua mà dùng chả được chỉ cắm 1 đầu thì được cẳm 2 đầu vào rè kinh khủng thế thì mua đầu chia chả để làm gì'}</t>
  </si>
  <si>
    <t>{'content': 'Hàng mới nhận trưa nay, đầu 02 chấu bị trầy, sản phẩm như hàng đã qua sử dụng, shop không kiểm hàng trước khi giao… Rất không hài lòng.'}</t>
  </si>
  <si>
    <t>Ốp Lưng dành cho Iphone 13 Pro Max Navy Blue Silicone 6.7inch Ugreen 80678OLP546 Hàng chính hãng</t>
  </si>
  <si>
    <t>Ugreen 20228 cáp HDMI 2.1 dài 2M Dây Dẹt 8k 60hz 4k 120hz 48Gbps HD145 Hàng Chính Hãng</t>
  </si>
  <si>
    <t>Đầu đọc thẻ USB Type-C cho thẻ nhớ 2 cổng Micro SD/SD và TF có hỗ trợ chức năng OTG màu Xám Ugreen TC50704CM184 Hàng chính hãng.</t>
  </si>
  <si>
    <t>{'content': 'chưa thử đọc dữ liệu, tuy nhiên kết nối tốt và hiện đầy đủ các tập tin có trong thẻ gắn vào.'}</t>
  </si>
  <si>
    <t>{'content': 'Đúng hàng chính hãng. Có chức năng OTG cho điện thoại có cổng USB C.'}</t>
  </si>
  <si>
    <t>{'content': 'Hàng chính hãng, dùng ok'}</t>
  </si>
  <si>
    <t>Hộp đựng ổ cứng USB 3.0 2.5Inch Ugreen 80556 CM237 Hàng Chính Hãng</t>
  </si>
  <si>
    <t>{'content': 'đóng gói rất đẹp. nhìn hàng rất xịn sò. chưa dùng thử, hy vọng chất lượng tốt'}</t>
  </si>
  <si>
    <t>{'content': 'Đóng gói cẩn thận mặc dù chưa test'}</t>
  </si>
  <si>
    <t>Bộ sạc nhanh 30W 2 cổng Usb Qc3.0 + Qc3.0 36W Usb Charger Quick Charge màu trắng UGREEN 40715CD161 Hàng chính hãng</t>
  </si>
  <si>
    <t>Ốp lưng trong suốt viền đen dành cho iPhone 13 Pro Max có chân đế Ugreen 90149 6.7 inch LP490 hàng chính hãng</t>
  </si>
  <si>
    <t>Cáp máy in sử dụng cho thiết bị hỗ trợ cổng USB Type C dài 1.5m UGREEN US241 40417 - Hàng Chính Hãng</t>
  </si>
  <si>
    <t>{'content': 'Sản phẩm tốt, đáng tiền...'}</t>
  </si>
  <si>
    <t>{'content': 'Kết nối ổn định và chất lượng'}</t>
  </si>
  <si>
    <t>{'content': 'Đúng với mô tả. Sử dụng ok.'}</t>
  </si>
  <si>
    <t>{'content': 'Ko chắc chắn lắm ạ ......'}</t>
  </si>
  <si>
    <t>{'content': 'Chưa sử dụng nên không thể đánh giá sao cho hợp lý'}</t>
  </si>
  <si>
    <t>{'content': 'Ổn áp, tiện lợi, vừa tầm tay không quá nhỏ dễ rơi rớt'}</t>
  </si>
  <si>
    <t>{'content': 'Sản phẩm tốt, giao đúng lịch\ntks tiki nhiều nhé.'}</t>
  </si>
  <si>
    <t>{'content': 'Sản phẩm tốt, sử dụng rất ok, giao hàng nhanh, giá rẻ'}</t>
  </si>
  <si>
    <t>{'content': 'sản phẩm đung'}</t>
  </si>
  <si>
    <t>{'content': 'sp chính hãng .........................................'}</t>
  </si>
  <si>
    <t>{'content': 'Cáp dùng ok'}</t>
  </si>
  <si>
    <t>{'content': 'Đã nhận ! sản phẩm giống mô tả ! cho 4 sao ! Cần thời gian sử dụng để đánh giá thêm.'}</t>
  </si>
  <si>
    <t>{'content': 'Hàng kém chất lượng, cấu tạo dây cáp kém'}</t>
  </si>
  <si>
    <t>{'content': 'Bình thường, tạm dùng được'}</t>
  </si>
  <si>
    <t>Cáp chuyển đổi có chipset lightning sang 3.5mm 10CM màu đen Ugreen 70860 US211 Hàng Chính Hãng</t>
  </si>
  <si>
    <t>Ugreen 70607 4K 30Hz 2 Way Hdmi Bidirectional Switch Splitter with Cable CM311 Hàng chính Hãng</t>
  </si>
  <si>
    <t>Giá đỡ điện thoại để bàn Màu Đen Ugreen 80628 LP106 - Hàng Chính Hãng</t>
  </si>
  <si>
    <t>{'content': 'Sản phẩm đẹp, chắc chắn, điều chỉnh góc nghiêng nhẹ, mượt'}</t>
  </si>
  <si>
    <t>Cáp Micro USB 3.0 sang Type C cao cấp 1M màu Đen Ugreen UC20103US312 Hàng chính hãng</t>
  </si>
  <si>
    <t>{'content': 'Sản phẩm giao nhanh, đúng mẫu mã, cắm vào ổ cứng di động cũ rất chắc!'}</t>
  </si>
  <si>
    <t>{'content': 'dây chắc, đầu cáp bền, rất đẹp'}</t>
  </si>
  <si>
    <t>Cáp usb C 0.5M 2 đầu bẻ góc 90 độ Ugreen US20855CB176S - Hàng chính hãng</t>
  </si>
  <si>
    <t>{'content': 'Mình đã nhận được rồi sp đóng gói cẩn thận, tem hàng chính hãng, giao hàng nhanh'}</t>
  </si>
  <si>
    <t>{'content': 'Hàng của ugreen luôn tốt, đúng với nhu cầu'}</t>
  </si>
  <si>
    <t>{'content': 'Dùng ổn. Lỡ mua dây ngắn quá'}</t>
  </si>
  <si>
    <t>Cáp HDMI 2.1 3M 2.1 8K 60Hz 48Gbps 4k 120 hz màu đen độ phân giải siêu Cao Ugreen HD80404W140 - Hàng chính hãng</t>
  </si>
  <si>
    <t>Cáp máy in 2M 2.0 USB A sang B đầu nhôm dây bọc lưới chống nhiễu màu Đen Ugreen 80803 US369 Hàng chính hãng</t>
  </si>
  <si>
    <t>{'content': 'nhận đúng sp, giao nhanh. cắm nghe không bị nhiễu tiếng. ngon'}</t>
  </si>
  <si>
    <t>Cáp USB Type C 2 đầu dương dài 1,5m kết nối sạc, truyền dữ liệu, hình ảnh 4K chính hãng Ugreen 50751</t>
  </si>
  <si>
    <t>Jack chuyển USB type C bẻ góc 90 độ ra 3.5mm Headphone Audio Ugreen 154JC80384AV - Hàng chính hãng</t>
  </si>
  <si>
    <t>Bộ chia Hub USB 3.0*4 Port Hỗ trợ nguồn Micro USB màu Xám UGREEN UHU50985CM219 Hàng chính hãng</t>
  </si>
  <si>
    <t>{'content': 'đúng như sản phẩm quản cáo, nếu có nhu cầu sẽ mua tiếp. Chúc shop buôn bán gặp nhiều thuận lợi'}</t>
  </si>
  <si>
    <t>{'content': 'chất lượng ok, các bạn nên mua'}</t>
  </si>
  <si>
    <t>{'content': 'cần mua hub typec nhưng mua nhầm usb, đổi lại đc không ạ'}</t>
  </si>
  <si>
    <t>{'content': 'sản phẩm giống như quảng cáo!'}</t>
  </si>
  <si>
    <t>Cáp máy in 1M 2.0 USB A sang B đầu nhôm dây bọc lưới chống nhiễu màu Đen Ugreen 80801 US369 Hàng chính hãng</t>
  </si>
  <si>
    <t>Cáp tín hiệu USB 3.0 nối dài cao cấp dài 1.5m màu đen UGREEN USB30126Us129 Hàng chính hãng</t>
  </si>
  <si>
    <t>{'content': 'Không biết chất lượng lõi đồng thế nào nhưng dây khá to va cứng so với mức cần thiết.'}</t>
  </si>
  <si>
    <t>Củ sạc 65W PD3.0 GaN màu đen 3C + 1A sạc siêu nhanh 4 cổng 3 x usb type C và 1 x A Ugreen 70774 CD224 Hàng chính hãng</t>
  </si>
  <si>
    <t>Đầu chuyển đổi USB-C dương Sang USB 3.0 âm màu Đen Ugreen TC20808US173 Hàng chính hãng.</t>
  </si>
  <si>
    <t>{'content': 'sản phẩm chất lươngh tốt, tốc độ truyền đúng chuẩn'}</t>
  </si>
  <si>
    <t>{'content': 'Sử dụng tốt, gắn bám chắc hơn loại nhỏ mua trước đây của Baseus khá là lỏng.'}</t>
  </si>
  <si>
    <t>Cáp âm thanh 3.5Mm đực Ra 2 đầu hoa sen dài 2M UGREEN Av116-10510 - hàng chính hãng</t>
  </si>
  <si>
    <t>{'content': 'Nhỏ gọn, bền, đẹp. Kết nối tốt, giao hàng nhanh'}</t>
  </si>
  <si>
    <t>{'content': 'quá đẹp, giao hàng đúng hẹn, và đúng sản phẩm'}</t>
  </si>
  <si>
    <t>{'content': 'Đóng gói sản phẩm chắc chắn\nChất lượng tốt'}</t>
  </si>
  <si>
    <t>{'content': 'Sản phẩm chất lượng và đáng tiền'}</t>
  </si>
  <si>
    <t>{'content': 'Tiện, nhưng ko có dây như hình'}</t>
  </si>
  <si>
    <t>{'content': 'Gọn, tiện lợi'}</t>
  </si>
  <si>
    <t>{'content': 'gói hàng kĩ càng . rất'}</t>
  </si>
  <si>
    <t>{'content': 'Cổng type C ko được hoàn thiện lắm (phần nhựa cổng C bị lệch) so với sản phẩm lần trước mua của ugreen nên đánh giá bình thường. Sản phẩm hoạt động ko vấn đề gì cả'}</t>
  </si>
  <si>
    <t>{'content': 'Dùng ổn, còn độ bền thì phải dùng một thời gian mới đánh giá được'}</t>
  </si>
  <si>
    <t>UGREEN 50358 Black Finger Ring Holder Stand For Phone Tablet LP133 - Hàng Chính Hãng</t>
  </si>
  <si>
    <t>Bộ chuyển mạch USB 3.0 gộp 4 thiết bị vào 2 máy tính cao cấp Ugreen 216HL30768US Hàng chính hãng</t>
  </si>
  <si>
    <t>{'content': 'Nhỏ hơn mình tưởng. Hoạt động hoàn hảo!'}</t>
  </si>
  <si>
    <t>{'content': 'Ngon Ngon Ngon Ngon Ngon Ngon Ngon Ngon Ngon Ngon Ngon Ngon Ngon Ngon Ngon Ngon Ngon Ngon Ngon Ngon Ngon Ngon Ngon Ngon Ngon Ngon Ngon Ngon Ngon Ngon Ngon Ngon Ngon Ngon Ngon Ngon Ngon Ngon Ngon Ngon Ngon Ngon Ngon Ngon Ngon Ngon Ngon Ngon Ngon'}</t>
  </si>
  <si>
    <t>Hub usb 3.0 ra 3 cổng + RJ45 Gigabit Ethernet nguồn micro usb 20CM màu xám Ugreen 266HUB60812CM Hàng chính hãng</t>
  </si>
  <si>
    <t>Ugreen 80812 3M màu đen cáp USB type C ra Type B 2.0 Printer Scanner US241 Hàng chính Hãng</t>
  </si>
  <si>
    <t>hộp đựng ổ cứng ssd 2.5-inch sata kèm cáp usb type c ra usb type c Ugreen 300HV70499CM hàng chính hãng</t>
  </si>
  <si>
    <t>Cáp mạng LAN CAT6 UTP 20M màu Đen Ugreen LAN20166NW102 Hàng chính hãng</t>
  </si>
  <si>
    <t>{'content': '2 sản phẩm hộp # nhâu nhưng trong giống nhau.chất lượng dùng thời gian mới biết'}</t>
  </si>
  <si>
    <t>{'content': 'hàng đúng như mô tả, giao hàng sớm hơn dự kiến'}</t>
  </si>
  <si>
    <t>{'content': 'Rất ổn định, không thấy vấn đề gì! Mình đã xã 3 tháng và cảm giác đc chất lượng?'}</t>
  </si>
  <si>
    <t>{'content': 'Hàng chất lượng, đóng gói rất cẩn thận.'}</t>
  </si>
  <si>
    <t>{'content': 'Hàng chuyển đẹp'}</t>
  </si>
  <si>
    <t>{'content': 'Đóng gói kĩ, giá cả hợp lý so với chất lượng. Cáp tốt, chắc chắn hoạt động tốt lại có bảo hành'}</t>
  </si>
  <si>
    <t>{'content': 'Sản phẩm rất tốt, đóng gói cẩn thận, có dịp sẽ tiếp tục mua ủng hộ shop'}</t>
  </si>
  <si>
    <t>{'content': 'Sài tốt, cắm vào màn hình làm usb hub tiện lợi. Nên mua'}</t>
  </si>
  <si>
    <t>{'content': 'Xài ok luôn, ngon lành'}</t>
  </si>
  <si>
    <t>cáp USB 2 đầu type C dây bện dù đầu bọc nhôm Ugreen 316PD70429US 2M 100W PD màu đen hàng chính hãng</t>
  </si>
  <si>
    <t>Ugreen 20244 2M Màu đen Cáp âm thanh 3.5 sang Xlr AV182 Hàng chính Hãng</t>
  </si>
  <si>
    <t>Dây USB 3.0 đực sang đực mạ vàng dài UGREEN US116 (Đen) - Hàng chính hãng</t>
  </si>
  <si>
    <t>{'content': 'Dây dài, lõi dày dặn chắc chắn. Kết nối tốt.'}</t>
  </si>
  <si>
    <t>{'content': 'Dẫn tín hiệu nhanh, tốt!'}</t>
  </si>
  <si>
    <t>Đầu Nối Dây Mạng Ugreen RJ45 20390 - Hàng Chính Hãng</t>
  </si>
  <si>
    <t>{'content': 'đầu nối chắc chắn, nhận tín hiệu tốt. Sẽ tiếp tục ủng hộ Shop'}</t>
  </si>
  <si>
    <t>{'content': 'Đẹp, gọn, chắc chắn, xài tốt.'}</t>
  </si>
  <si>
    <t>{'content': 'Chưa xài chưa biết'}</t>
  </si>
  <si>
    <t>{'content': 'Okay UG!'}</t>
  </si>
  <si>
    <t>Cáp sạc USB ra đầu mini usb mạ vàng 24k dài 0.25M UGREEN USB10353Us132 Hàng chính hãng</t>
  </si>
  <si>
    <t>{'content': 'Giao hàng nhanh, sản phẩm sử dụng tốt, tốc độ tải ảnh nhanh.'}</t>
  </si>
  <si>
    <t>{'content': 'Sản phẩm tốt, kết nối ổn định........................................................................'}</t>
  </si>
  <si>
    <t>{'content': 'Sản phẩm tốt, không có vấn đề gì về chất lượng khi sử dụng, Cảm ơn.'}</t>
  </si>
  <si>
    <t>{'content': 'Tạm ổn trog tầm giá sản phẩm'}</t>
  </si>
  <si>
    <t>{'content': 'Dây khá ngắn, nhưng giao hàng thì nhanh'}</t>
  </si>
  <si>
    <t>Cáp 2 đầu 3.5mm dương truyền âm thanh Ugreen 112AT60179AV Hàng chính hãng</t>
  </si>
  <si>
    <t>{'content': 'Mẫu dep.Giao hang nhanh'}</t>
  </si>
  <si>
    <t>Cáp chuyển đổi HDMI sang VGA Full HD Dài 15CM Màu Đen Dây Tròn Ugreen GK40253MM102 Hàng chính hãng</t>
  </si>
  <si>
    <t>{'content': 'hàng chuẩn, hình ảnh nét, cho shop 10 sao'}</t>
  </si>
  <si>
    <t>{'content': 'Sản phẩm hoạt động ổn định.\nTuy nhiên có một điểm lạ: Mình kết nối từ PC ra màn hình Acer AL1516W, trước khi bật PC nếu cắm điện màn hình trước khi cắm điện PC thì khởi động lên hình bình thường. Nếu bật điện PC và màn hình cùng lúc thì không lên hình, phải rút đầu chuyển ra khỏi PC cắm lại thì mới lên hình. Không biết có ai gặp trường hợp như vậy không?'}</t>
  </si>
  <si>
    <t>{'content': 'Cap kết nổi chưa ổn định lắm.'}</t>
  </si>
  <si>
    <t>{'content': 'Đã kiểm tra sàn phẩm kết nối được tốt, dùng lâu dài thì chưa biết sao.'}</t>
  </si>
  <si>
    <t>Cáp tín hiệu usb máy in đầu mạ vàng cao cấp dài 5M màu đen UGREEN USB10352Us135 Hàng chính hãng</t>
  </si>
  <si>
    <t>{'content': 'Sản phẩm đúng như quảng cáo, chất lượng tốt'}</t>
  </si>
  <si>
    <t>Cáp USB type C ra C 2M 3A 60W 2 đầu bẻ góc phải 90 độ đầu nhôm mạ nickel chống nhiễu Ugreen 70531 US323 Hàng Chính Hãng</t>
  </si>
  <si>
    <t>Dây dạng ống xoắn PE bảo vệ các loại dây cáp dài 5m đường kính 25mm Ugreen ACC30820LP121 Hàng chính hãng</t>
  </si>
  <si>
    <t>Cáp chuyển đổi USB 2.0 sang Micro USB OTG loại dẹt Ugreen 10821 - Hàng Chính Hãng</t>
  </si>
  <si>
    <t>{'content': 'Hàng nhìn chất lượng nhé. Kết nối tốt.'}</t>
  </si>
  <si>
    <t>Cáp nguồn sata 15p đực ra 2 cái 20cm Ugreen 719OL50719PK Hàng chính hãng</t>
  </si>
  <si>
    <t>{'content': 'Giao hàng sớm hơn dự kiến, đắt hơn các sản phẩm cùng loại (no name) nhưng chất liệu nhựa của Ugreen rất chắc chắn và cao cấp. Hoạt động tốt, đặc biệt hữu dụng khi thêm ổ SSD cho máy tính đồng bộ mà không có thêm dây nguồn cho ổ cứng.'}</t>
  </si>
  <si>
    <t>{'content': 'Nói chung sd được'}</t>
  </si>
  <si>
    <t>Ugreen 10928 nintendo switch và playstation Bộ chuyển đổi không dây USB Bluetooth 5.0 màu đen cm408 Hàng chính Hãng</t>
  </si>
  <si>
    <t>{'content': 'Chất lượng tốt. Đóng gói rất kĩ lưỡng. Rất hài lòng'}</t>
  </si>
  <si>
    <t>Cáp tín hiệu HDMI nối dài hỗ trợ 4K 2K full hd dài 2M màu đen UGREEN 10142Hd107 Hàng chính hãng</t>
  </si>
  <si>
    <t>{'content': 'Dây nối dài tốt, nhà bán oke, giá ổn.'}</t>
  </si>
  <si>
    <t>Cáp Chuyển Đổi Ugreen MicroHDMI Sang HDMI V1.4 30102 1.5m - Hàng Chính Hãng</t>
  </si>
  <si>
    <t>{'content': 'sp tốt đúng như qc, giao hàng hơi chậm'}</t>
  </si>
  <si>
    <t>Túi đựng phụ kiện 23x13.6x7.7cm điện tử có dây buộc màu xám Ugreen 80520 LP285 Hàng Chính Hãng</t>
  </si>
  <si>
    <t>Cáp âm thanh kéo dài hai đầu chuẩn 3.5mm 1 đầu đực 1 đầu cái dài 1M UGREEN AV124 10782 (Xám) - Hàng chính hãng</t>
  </si>
  <si>
    <t>{'content': 'Nghe rất rè và khi cắm tai nghe vào thì nói chuyện ko nghe được.'}</t>
  </si>
  <si>
    <t>Dây Máy In USB 2.0 UGREEN USB10362 Có Chip khuếch đại cao cấp dài 10M UGREEN USB10374Us122 Hàng chính hãng</t>
  </si>
  <si>
    <t>{'content': 'Chưa dùng nhưng nhìn về hộp cũng như sản phẩm rất ok :0 dây chắc chắn'}</t>
  </si>
  <si>
    <t>{'content': 'Xịn ạ'}</t>
  </si>
  <si>
    <t>{'content': 'nó rất đẹp và tôi thực sự thích món hàng này'}</t>
  </si>
  <si>
    <t>Cáp sạc USB ra đầu mini usb mạ vàng 24k dài 3M UGREEN USB10386 Us132 Hàng chính hãng</t>
  </si>
  <si>
    <t>{'content': 'Mình cực kỳ thất vọng về nhà bán hàng này, mình mua rất nhiều đồ trên TIKI nhưng đây là lần đầu tiên mình cảm thấy giống như bị lừa vậy.\n\nMình đặt hàng mua sợi cable dài 5m, nhưng khi giao hàng lại chỉ có 3m. Mình báo TIKI đổi lại cho mình sợi 5M đúng như mô tả thì nhà bán hàng thay vì báo lại là do nhà bán hàng sai sót trong việc đăng tin là không có mẫu 5m thì lại chấp nhận đổi cho mình. Nhưng khi mình nhận hàng lần 2 thì vẫn là sợi 3m và báo lại là không có sợi 5m.\n\nCó là có, không là không. Nhập nhằng tới lúc cuối cùng báo là không có kêu mình thông cảm sử dụng đỡ.\n\nXàm, làm tốn biết bao thời gian của mình và của cả các bạn CSKH bên TIKI.'}</t>
  </si>
  <si>
    <t>{'content': 'sao đặt dây 5 mét mà shop lại giao dây 3 mét???'}</t>
  </si>
  <si>
    <t>USB typec 3.1 gen2 ra 2.5inch 6G hộp đựng ổ cứng kèm 1 sợi cáp 2 trong 1 Type C ra A + C Ugreen 221UBC60735US Hàng Chính Hãng</t>
  </si>
  <si>
    <t>{'content': 'sản phẩm ok, nhìn chung vẻ đẹp bên ngoài gọn, đẹp, tinh tế, không cần 1 con ốc gì hết'}</t>
  </si>
  <si>
    <t>{'content': 'hàng giống mô tả, gói hàng kĩ'}</t>
  </si>
  <si>
    <t>Cáp tín hiệu usb máy in đầu mạ vàng cao cấp dài 3M màu đen UGREEN USB10351Us135 Hàng chính hãng</t>
  </si>
  <si>
    <t>{'content': 'Shop giao hàng nhanh, hỗ trợ nhiệt tình.'}</t>
  </si>
  <si>
    <t>{'content': 'Cáp chất lượng tốt, dùng ổn định. Giao hàng rất nhanh &amp; đóng gói cẩn thận. Cảm nhận trước mắt là ổn.'}</t>
  </si>
  <si>
    <t>{'content': 'Dây dài, dùng ok'}</t>
  </si>
  <si>
    <t>{'content': 'hàng dùng ok, đóng gói kỹ, giao hàng nhanh'}</t>
  </si>
  <si>
    <t>{'content': 'Tín hiệu kết nối máy in tốt và ổn định.'}</t>
  </si>
  <si>
    <t>{'content': 'Saen phẩm như hình và chất lượng tốt'}</t>
  </si>
  <si>
    <t>{'content': 'Moiix hơi nông ko khoan đc độ dầy chỉ khoan đc nhựa nhưng ok'}</t>
  </si>
  <si>
    <t>cáp âm thanh 3.5Mm đực Ra 2 đầu hoa sen dài 8M UGREEN Av116-10516-HÀNG CHÍNH HÃNG</t>
  </si>
  <si>
    <t>{'content': 'Thiếu hoá đơn VAT'}</t>
  </si>
  <si>
    <t>Cáp 4K 60Hz Micro HDMI ra HDMI 2M màu đen Ugreen 127CABLE40507HD Hàng chính hãng</t>
  </si>
  <si>
    <t>1.5m cáp âm thanh dẹp 3.5Mm 2 đầu đực mạ vàng Av119-10721 UGREEN-hàng chính hãng</t>
  </si>
  <si>
    <t>{'content': 'Dây này mua litym đt mà ko ra đx tiếng phí was vẫn cho 5 sao vì dây này cũng khá bền'}</t>
  </si>
  <si>
    <t>Cáp mạng LAN CAT6 UTP 30M màu Đen Ugreen LAN20168NW102 Hàng chính hãng</t>
  </si>
  <si>
    <t>{'content': 'Hiện tại cáp kết nối tốt, sản phẩm nhận như hình, về chất lượng sẽ đánh giá sau.'}</t>
  </si>
  <si>
    <t>{'content': 'Giao hàng Sài Gòn nhanh. Dây dài 30m nhưng tốc độ ổn định. Đi dây ngoài trời mưa nắng không biết chịu nổi bao lâu.'}</t>
  </si>
  <si>
    <t>{'content': 'sản phẩm tốt, bọ vận chuyển đẹp sản phẩm đúng như hình đăng'}</t>
  </si>
  <si>
    <t>Cáp âm thanh 1M Màu đen 3.5 sang Xlr Ugreen A182T20763AV - Hàng chính hãng</t>
  </si>
  <si>
    <t>box ổ cứng cổng Type C gắn pc cổng Usb 3.1 Gen2 Ugreen 301GB70501CM 2.5 3.5 Inch 6Gb hàng chính hãng</t>
  </si>
  <si>
    <t>Card chuyển PCI-e ra NVMe PCIe 4.0 kích thước vật lý khe 16X băng thông 4X Ugreen 30715 cm465 Hàng chính hãng</t>
  </si>
  <si>
    <t>Cáp USB-A sang Type C 0.5M màu trắng cao cấp Ugreen 60120 US287 Hàng Chính Hãng</t>
  </si>
  <si>
    <t>Cáp USB type C ra usb B 2.0 Printer 1M màu xám Ugreen 80805 US370 Hàng chính hãng</t>
  </si>
  <si>
    <t>{'content': 'Hàng giao khác với mô tả sản phẩm, mô tả 2m màu xám nhưng giao 1 m màu đen'}</t>
  </si>
  <si>
    <t>{'content': 'Không sử dụng được với điện thoại Samsung S20'}</t>
  </si>
  <si>
    <t>{'content': 'sản phẩm ghi 2m mà dây ngắn hơn nhiều'}</t>
  </si>
  <si>
    <t>{'content': 'Hàng bình thường, hơi nhỏ khi dùng Ipad, máy tính bảng, dùng đt thì ok'}</t>
  </si>
  <si>
    <t>UGREEN 30398 Size L 43x18x16cm Universal Cable Wire Management Box LP110 - Hàng Chính Hãng</t>
  </si>
  <si>
    <t>{'content': 'mặc dù cận tết nhưng giao hành rát nhanh, hộp chất liệu tốt và hoàn thiện tốt. Tính thẩm mỹ cao. Đáng mua'}</t>
  </si>
  <si>
    <t>{'content': 'Sản phẩm tốt như quảng cáo, đóng gói chắc chắn, giao hàng nhanh. Rất hài lòng'}</t>
  </si>
  <si>
    <t>Đầu nối cáp mạng LAN RJ45 chính hãng Ugreen 20311 - Hàng Chính Hãng</t>
  </si>
  <si>
    <t>{'content': 'Chất lượng rất tốt, chắc chắn, khá hài lòng về sản phẩm này!'}</t>
  </si>
  <si>
    <t>Cáp âm thanh 3.5Mm đực ra 2 đầu hoa sen dài 1.5M UGREEN 10511Av116-Hàng chính hãng</t>
  </si>
  <si>
    <t>{'content': 'Dây truyền tải tốt'}</t>
  </si>
  <si>
    <t>{'content': 'Giao hàng đúng hẹn chất lượng tốt'}</t>
  </si>
  <si>
    <t>{'content': 'Sản phẩm chắc chắn, dây nhựa dày dặn. Không bị nhiễu như dây cũ mình đang xài cho loa soundmax đời cũ. Đóng gói cẩn thận, giao hàng hơi lâu.'}</t>
  </si>
  <si>
    <t>{'content': 'tạm ổn.giao hàng hơi chậm'}</t>
  </si>
  <si>
    <t>{'content': 'sản phẩm đúng như đăng, đóng gói kỹ, hàng dùng ok.'}</t>
  </si>
  <si>
    <t>{'content': 'Đẹp , chắc chắn .'}</t>
  </si>
  <si>
    <t>{'content': 'Good good good good good good'}</t>
  </si>
  <si>
    <t>{'content': 'SP này mình có mua cái màu trắng nhưng giá tốt hơn chỉ 89k thôi!.'}</t>
  </si>
  <si>
    <t>{'content': 'Hang OK, nhưng giá hơi đắt'}</t>
  </si>
  <si>
    <t>Củ sạc 1 cổng USB type C 65W PD 3.0 4. chân cắm chuẩn US xếp được công nghệ GaN màu đen 0 Ugreen 70817 CD217 Hàng Chính Hãng</t>
  </si>
  <si>
    <t>Cáp mạng LAN CAT6 UTP 1M màu Đen Ugreen LAN20159NW102 Hàng chính hãng</t>
  </si>
  <si>
    <t>{'content': 'Đóng gói cẩn thận,hàng chất lượng đây là lần thứ 2 mình mua của Shop.Chúc Shop luôn phát triển'}</t>
  </si>
  <si>
    <t>UGREEN 2m cáp âm thanh dẹp 2 đầu 3.5Mm đực mạ vàng 24k Av119-10599-HÀNG CHÍNH HÃNG</t>
  </si>
  <si>
    <t>{'content': 'Cáp mỏng, cẩn thận dễ đứt..'}</t>
  </si>
  <si>
    <t>Cáp HDMI 2.0 Dẹt Dài Hỗ Trợ 4K@60Mhz Ugreen - Hàng Chính Hãng</t>
  </si>
  <si>
    <t>{'content': 'Oke đồ tốt, đáng mua'}</t>
  </si>
  <si>
    <t>Cáp âm thanh 2 đầu 3.5mm dương đầu bọc kim loại cao cấp Ugreen 40783 5M màu Đen Hàng chính hãng</t>
  </si>
  <si>
    <t>Cáp chuyển âm thanh jack 3.5mm cái sang 2 đầu hoa sen RCA đực dài 25CM UGREEN 10561 - Hàng Chính Hãng</t>
  </si>
  <si>
    <t>Cáp mạng LAN CAT5E UPT 8M màu Vàng Ugreen LAN30641NW103 Hàng chính hãng</t>
  </si>
  <si>
    <t>Cáp HDMI 2.1 nối dài 0.5M 8K Ugreen 40400 cao cấp chính hãng hàng chính hãng</t>
  </si>
  <si>
    <t>Kềm bấm mạng RJ45 / RJ11 Ugreen 70683 6P / 8P Màu Xanh Đen NW136 Hàng chính hãng</t>
  </si>
  <si>
    <t>Bộ chuyển USB type C ra 3.5mm audio và sạc nhanh cổng c chuẩn pd 2 trong 1 màu xám Ugreen 193TYC70312CM Hàng chính hãng</t>
  </si>
  <si>
    <t>Dây Audio 3,5mm ra 2 đầu RCA (Hoa sen) dài 2M UGREEN AV116 - 10584 - Hàng chính hãng</t>
  </si>
  <si>
    <t>{'content': 'Jack cắm Chắc chắn âm thanh ra loa ko bị rè'}</t>
  </si>
  <si>
    <t>{'content': 'Hàng chính hãng rất chắc chắn 👍'}</t>
  </si>
  <si>
    <t>Cáp dữ liệu AV XLR nối dài màu xám,dài 3M Ugreen 20504 Hàng chính hãng</t>
  </si>
  <si>
    <t>{'content': 'Mình dùng tablet Tab S8+ đặt lên giá đỡ theo chiều ngang dọc đều ok, khá vững, không thấy vấn đề gì.\nHài lòng!'}</t>
  </si>
  <si>
    <t>{'content': 'Mẫu mã , chất lượng đúng như giới thiệu! Dịch vụ thông tin quá trình giao nhận tốt !'}</t>
  </si>
  <si>
    <t>{'content': 'Đẹp và xài chắc chắn'}</t>
  </si>
  <si>
    <t>Ugreen 80811 1M màu đen cáp USB type C ra Type B 2.0 Printer Scanner US241 Hàng chính Hãng</t>
  </si>
  <si>
    <t>Gravity Drive Air Vent Mount Phone Holder Gray Ugreen 130OL50564LP Hàng chính hãng</t>
  </si>
  <si>
    <t>USB External Stereo Sound Adapter Ugreen 129EM50599CM 1M Màu Đen hàng chính hãng</t>
  </si>
  <si>
    <t>{'content': 'sản phẩm này dùng rất tuyệt vời, chất lượng âm thanh rất hay.'}</t>
  </si>
  <si>
    <t>Cáp tín hiệu USB 3.0 sang micro B usb đầu mạ vàng 24k 1M màu đen UGREEN USB10841Us130 Hàng chính hãng</t>
  </si>
  <si>
    <t>{'content': 'Sản phẩm dùng tốt khi thay thế dây cáp của ổ cứng'}</t>
  </si>
  <si>
    <t>Ugreen 20210 1M Cáp tín hiệu chuyển đổi USB 2.0 sang COM RS232 cao cấp CR104 Hàng chính Hãng</t>
  </si>
  <si>
    <t>Cáp chuyển đổi Type C sang 3.5mm Audio cao cấp 1M màu Bạc Ugreen UC30633AV143 Hàng chính hãng</t>
  </si>
  <si>
    <t>{'content': 'giao sai hàng. dây cáp sai hoàn toàn với hàng đặt mua. yêu cầu cửa hàng đổi lại'}</t>
  </si>
  <si>
    <t>Usb 3.0 Hub 4 cổng 1M Black Ugreen 80657USB416CM - Hàng chính hãng</t>
  </si>
  <si>
    <t>Băng dán Velcro màu đen 5M cỡ 15mm Ugreen 124ACC60485LP Hàng chính hãng</t>
  </si>
  <si>
    <t>Linh Kiện Thay Thế Khác</t>
  </si>
  <si>
    <t>{'content': 'đúng chuẩn, chúc shop buôn may bán đắt'}</t>
  </si>
  <si>
    <t>Bộ chuyển đổi USB type C 3.1 sang 5G Lan Card màu ghi xám Ugreen 70604 CM312 Hàng Chính Hãng</t>
  </si>
  <si>
    <t>Bộ gộp HDMI 2.0 5 vào 1 ra Hỗ Trợ 3D 4K60Hz HDR Ugreen 50710CM189 Hàng chính hãng</t>
  </si>
  <si>
    <t>cáp USB đầu Type-C bẻ góc 90 độ 3A 3M màu đen Ugreen 284TY70255US - Hàng chính hãng</t>
  </si>
  <si>
    <t>Cáp dữ liệu USB type C ra usb B 2m Ugreen 80807 2.0 đầu bọc nhôm dây dù chống nhiễu màu xám US370 - HÀNG CHÍNH HÃNG</t>
  </si>
  <si>
    <t>Cáp âm thanh cáp SDI chuẩn HD-SDI truyên video độ nét cao 1.5M màu đen UREEN 50925Sp103 - Hàng chính hãng</t>
  </si>
  <si>
    <t>{'content': 'hàng tốt, tăng shop 5 sao'}</t>
  </si>
  <si>
    <t>Cáp mạng đúc sẵn 2 đầu Ugreen 11232 - Hàng chính hãng</t>
  </si>
  <si>
    <t>Hub USB Ugreen 20297 10 Cổng USB 3.0 BC1.2 - Hành Chính Hãng</t>
  </si>
  <si>
    <t>Giá đỡ máy tính xách tay Màu Bạc Ugreen 80702 LP309 Hàng Chính Hãng</t>
  </si>
  <si>
    <t>Hạt đầu bấm mạng rj45 Cat6 10 cái 1 túi Ugreen 120OL50961NW Hàng chính hãng</t>
  </si>
  <si>
    <t>Cáp USB type C ra USB 3.0 sạc nhanh 3A và truyền dữ liệu 5gbps 1M Ugreen 184OL30934US Hàng chính hãng</t>
  </si>
  <si>
    <t>{'content': 'Xài rất ổn !'}</t>
  </si>
  <si>
    <t>(Tặng túi đựng TOPK) Củ sạc nhanh Baseus mini 20W, hai cổng sạc USB và Type-C sạc nhanh cho iPhone, Samsung, Xiaomi, Huawei,...-Hàng chính hãng</t>
  </si>
  <si>
    <t>Việt Chất Store</t>
  </si>
  <si>
    <t>{'content': 'Tuyệt vời, sạc nhanh, xài tốt \r\nTặng túi đựng rất đẹp và chất lượng, rất tiện lợi'}</t>
  </si>
  <si>
    <t>{'content': 'Hàng mẩy mã đẹp. Độ bền thì chưa khẳng định được. \r\nKhông thấy quà tặng đính kèm (Túi TOPK) như caption bên trên. \r\nChắc shop đóng hàng bị thiếu. Cần xem lại nhé shop.'}</t>
  </si>
  <si>
    <t>{'content': 'Sạc tốt, không bị nóng'}</t>
  </si>
  <si>
    <t>{'content': 'Đặt màu đen giao màu trắng. Ko có quà tặng đính kèm. Liên hệ shop ko phản hồi.'}</t>
  </si>
  <si>
    <t>{'content': 'Sp đúng miêu tả, tuy nhuên shop nên bỏ thông tin “tặng túi đựng TOPK” đi vì không có gì được tặng kèm cả.'}</t>
  </si>
  <si>
    <t>{'content': 'Sạc tầm 1h10 là đầy pin rồi!!!'}</t>
  </si>
  <si>
    <t>{'content': 'Không có túi đựng nhé.'}</t>
  </si>
  <si>
    <t>{'content': 'chất lượng ok, giá cả ok, nói chung là ok hết. có dịp sẽ ủng hộ tiếp'}</t>
  </si>
  <si>
    <t>{'content': 'Hàng dùng tốt, ổn định, jack chắc chắn, giao đúng hạn, hiện giờ chưa thấy có vấn đề gì đáng kể.'}</t>
  </si>
  <si>
    <t>{'content': '1. Đặt sản phẩm màu đen giao hàng màu trắng\n2. Bài đăng bán sản phẩm có khuyến mại túi đựng cáp nhưng giao hàng thì không có'}</t>
  </si>
  <si>
    <t>{'content': 'Có thấy túi gì đâu???'}</t>
  </si>
  <si>
    <t>{'content': 'Sặc cũng nhanh có 2 cổng sặc rất tiện lợi'}</t>
  </si>
  <si>
    <t>{'content': 'Hàng đóng gói cẩn thận, sạc ok'}</t>
  </si>
  <si>
    <t>{'content': 'Đặt chân tròn, giao sạc chân dẹt, sạc chậm'}</t>
  </si>
  <si>
    <t>{'content': 'Tặng kèm quà mà shop lý do gì ko tặng lừa dới khách hàng'}</t>
  </si>
  <si>
    <t>{'content': 'Thiếu túi quà tặng. sạc nhanh. (Tặng túi đựng TOPK) Củ sạc nhanh Baseus mini 20W, hai cổng sạc USB và T'}</t>
  </si>
  <si>
    <t>{'content': 'Không có túi như quảng cáo chất lượng trung bình sạc không nhanh'}</t>
  </si>
  <si>
    <t>{'content': 'Không thấy tặng túi quà TOPK nhưng ảnh chụp lại thể hiện'}</t>
  </si>
  <si>
    <t>{'content': 'Ngon , ngọt, mua thêm đây'}</t>
  </si>
  <si>
    <t>{'content': 'Nhận hàng không thấy Shop tặng túi'}</t>
  </si>
  <si>
    <t>{'content': 'Không tặng túi. Giao đúng màu.'}</t>
  </si>
  <si>
    <t>{'content': 'Không thấy có tặng kèm túi đựng gì cả'}</t>
  </si>
  <si>
    <t>{'content': 'Đúng chuẩn và mô tả, sạc tốt'}</t>
  </si>
  <si>
    <t>{'content': 'Sạc khá tốt, không nóng, thiết kế đẹp'}</t>
  </si>
  <si>
    <t>{'content': 'Kiểu dáng thiết kế nhỏ gọn'}</t>
  </si>
  <si>
    <t>{'content': 'sp phẩm tốt. giao hàng nhanh. rất vui kho nhận đc quà là túi đựng cục sạc. Thanks shop'}</t>
  </si>
  <si>
    <t>{'content': 'Sạc có vẻ nhanh, nguyên hộp. Nhưng không thấy tặng kèm túi đựng gì đâu?!!!!!'}</t>
  </si>
  <si>
    <t>{'content': 'Chất lương build tốt, giao hàng nhanh'}</t>
  </si>
  <si>
    <t>{'content': 'Cái túi đựng TOPK đâu, shop ơi?'}</t>
  </si>
  <si>
    <t>{'content': 'Tốt lắm đó anh em'}</t>
  </si>
  <si>
    <t>{'content': 'Không có tặng túi đựng như quảng cáo'}</t>
  </si>
  <si>
    <t>{'content': 'Shop đăng có tặng túi TOPK đựng cáp, usb, sạc dự phòng nhưng tặng.'}</t>
  </si>
  <si>
    <t>{'content': 'Sạc nhanh, gọn đẹp, có tặng 4 stickers đánh dấu chủ quyền nữa ❤️'}</t>
  </si>
  <si>
    <t>{'content': 'Sạc ok nhưng không thấy túi đựng đâu.'}</t>
  </si>
  <si>
    <t>{'content': 'ko có qc3.0'}</t>
  </si>
  <si>
    <t>{'content': 'Trên ghi tặng túi nhưng khi giao chỉ có mỗi sạc.'}</t>
  </si>
  <si>
    <t>{'content': 'Chân cắm quá lỏng. Giá thành quá cao so với chất lượng'}</t>
  </si>
  <si>
    <t>{'content': 'mới nhận đc hàng, chưa thử nhưng chất lượng đóng gói sp ok.\n ship hàng cực lâu'}</t>
  </si>
  <si>
    <t>{'content': 'sản phẩm tốt chất lượng. tiki giao hàng rất nhanh'}</t>
  </si>
  <si>
    <t>{'content': 'dk tốt lắm,mua cũng nhiều trên tiki nên chưa va chạm hàng kém nào'}</t>
  </si>
  <si>
    <t>{'content': 'dùng rất ok!'}</t>
  </si>
  <si>
    <t>{'content': 'Sạc nhanh vào pin kiểu dáng đẹp'}</t>
  </si>
  <si>
    <t>{'content': 'Oke hàng ngon'}</t>
  </si>
  <si>
    <t>{'content': 'đặt nàu đen lại ra màu trắng'}</t>
  </si>
  <si>
    <t>{'content': 'Rất ưng thích'}</t>
  </si>
  <si>
    <t>{'content': 'Ko giống hình cjckskkxncncc'}</t>
  </si>
  <si>
    <t>Cáp sạc Baseus Cafule sạc nhanh dùng cho iPhone - Hàng chính hãng</t>
  </si>
  <si>
    <t>{'content': 'Cáp này dùng tốt, chỉ mỗi khi giao hàng đến gói hàng giống như có dấu hiệu bị mở, xong đóng lại vội vàng giao đi.'}</t>
  </si>
  <si>
    <t>{'content': 'hàng chất lượng, giá tốt. dây được bọc dù cứng cáp, các đầu cáp cũng được bao bọc cẩn thận. xài cáp này thì chả lo bị đứt. đi kèm còn có dây cuốn cáp khá chuyên nghiệp'}</t>
  </si>
  <si>
    <t>{'content': 'Sạc lỏng lẻo, lúc sạc được lúc không? Tôi yêu cầu trả lại tiền hoặc đổi sản phẩm khác.\r\n\r\nSorry do chỗ sạc điện thoại của tôi bị hư chứ ko phải dây sạc. Tôi đính chính lại.'}</t>
  </si>
  <si>
    <t>{'content': 'Hàng rất đểu, quảng cáo sạc nhanh mà sạc rất chậm, đầu báo có dầu ko cho sạc báo shop nhận về ktra lại chuyển lại nguyên cái cũ đành phải vứt đi'}</t>
  </si>
  <si>
    <t>{'content': 'Chính ra mua về chua được 2 tuần mà đã bắt đầu bị hỏng, giờ cắm sạc phải vặn vặn mới vào. Mà giá thì không rẻ. Còn hình thức thì vẫn giống ảnh.'}</t>
  </si>
  <si>
    <t>{'content': 'nhà bán làm ăn tắc trách giao ko đúng hàng, tiến hành đổi trả sản phẩm chậm kéo dài thời gian, tiki vô trách nhiệm là bên trung gian nhưng ko tiến hành xử lý nhanh mà đợi khách phải gọi tới gọi lui mà vẫn chưa giải quyết'}</t>
  </si>
  <si>
    <t>{'content': 'Tốt ạ, nhưng mình mua 2 sợi. 1 sợi tới giờ vẫn tốt, còn 1 sợi thì có dấu hiệu làm điện thoại khó cảm ứng khi xạc. Ngoài ra ko bị gì cả, xạc nhanh'}</t>
  </si>
  <si>
    <t>{'content': 'Hàng đúng với ảnh mô tả. Hộp đóng gói đẹp. Giá ổn. Mới sử dụng thấy rất hài lòng, dây dài 2m có bọc nilon dù nên đỡ rối.'}</t>
  </si>
  <si>
    <t>{'content': 'Giống mô tả, dài, có vẻ bền, chất liệu tốt. Nhìn đẹp mắt. Giao hàng nhanh, cho đồng kiểm,... Tóm là rất ok, nên mua, phù hợp giá tiền.'}</t>
  </si>
  <si>
    <t>{'content': 'Cáp ok chất lượng sản phẩm khá tốt mình luôn tin tưởng và lựa chọn baseus cho các loại cáp sạc điện thoại mà mình đang dùng'}</t>
  </si>
  <si>
    <t>{'content': 'Sản phẩm cắm sạc bị ngắt liên tục, có lúc sạc còn không ăn điện dù mới xài đc hơn một tháng'}</t>
  </si>
  <si>
    <t>{'content': "hàng chất lượng giá tốt, các đầu cáp cũng dc bọc cẩn thận' xài cáp này chả lo bị đứt. Lần sau lại ủng hộ shop"}</t>
  </si>
  <si>
    <t>{'content': 'Giao hàng nhanh, sản phẩm như hình ảnh\r\nSạc nhanh gái thành phù hợp'}</t>
  </si>
  <si>
    <t>{'content': 'Dây đẹp, chất liệu cao cấp, thử dứt bằng tay hết cỡ ko ăn thua :). Hàng chuẩn chính hãng dùng cũng yên tâm hơn'}</t>
  </si>
  <si>
    <t>{'content': 'Rất tuyệt vời! Hàng tốt nên mua mọi người nha!\r\nMình là khách hàng ruột luôn ủng hộ tiki vì chất lượng sản phẩm, uy tín trong bảo hành, luôn rẻ nhất, chất lượng nhất!'}</t>
  </si>
  <si>
    <t>{'content': 'Cáp sạc mấy đợt trước mua xài được hơn năm mà đợt này mình mua dùng k bền, sạc được hơn 1 tháng là hư rồi.'}</t>
  </si>
  <si>
    <t>{'content': 'Hàng ok, giá cả tốt. 3 sao vì giao hàng ko đúng theo đơn đặt (2m giao 1m), khi bán thì tư vấn nhiệt tình lắm khi có vấn đề thì im thinh thít. Lạ :-)'}</t>
  </si>
  <si>
    <t>{'content': 'Đặt theo mẫu giao hàng mẫu khác nên kg muốn đánh giá nữa'}</t>
  </si>
  <si>
    <t>{'content': 'Dùng ổn, phải xoay đầu sạc về 1 phía mới sạc được, chứ để mặt kia hay bị sạc k dc'}</t>
  </si>
  <si>
    <t>{'content': 'đóng gói kỷ,sản phẩm rất hài lòng,sản phẩm đúng như giới thiệu'}</t>
  </si>
  <si>
    <t>{'content': 'Sạc vào điện , mỗi tội sạc nâu , 3 tiếng đc 50%'}</t>
  </si>
  <si>
    <t>{'content': 'Hàng đẹp, đóng gói cẩn thận dù chỉ 1 sợi cáp nhỏ.'}</t>
  </si>
  <si>
    <t>{'content': 'Sản phẩm tốt gói hàng bảo đảm'}</t>
  </si>
  <si>
    <t>{'content': 'Giao hàng nhanh, đúng hẹn, sản phẩm tốt'}</t>
  </si>
  <si>
    <t>{'content': 'Chất liệu bền đẹp…sạc nhanh… nói chung là hài lòng.'}</t>
  </si>
  <si>
    <t>{'content': 'Cáp xịn - với giá như này thì quá oke, hàng như hình. Giao hàng nhanh và đóng gói hàng đẹp'}</t>
  </si>
  <si>
    <t>{'content': 'sợ dây sạc nằm bên trong hộp được đóng gói sơ sài quá, mà thôi, tiền nào của nấy, sài ổn là dc.'}</t>
  </si>
  <si>
    <t>{'content': 'Hàng đã bóc seal, sạc cũng không nhanh lắm'}</t>
  </si>
  <si>
    <t>{'content': 'Dây đẹp, sạc ổn, ủng hộ shop lần sau'}</t>
  </si>
  <si>
    <t>{'content': 'Đã nhận hàng chưa sd ko biết thế nào'}</t>
  </si>
  <si>
    <t>{'content': 'Sản phẩm cầm chắc tay, phải chờ thời gian sử dụng mới biết chất lượng ntn'}</t>
  </si>
  <si>
    <t>{'content': 'Cáp sạc dùng có vẻ bền, không bị đứt gãy cổ chai như cáp vỏ nhựa'}</t>
  </si>
  <si>
    <t>{'content': 'Giao hành nhanh, đóng gói kĩ, shop rep tn nhắn dây sạc bền, sạc nhanh và đẹp'}</t>
  </si>
  <si>
    <t>{'content': 'Cáp chắc chắn, hạn dùng thi chưa rõ. Khi nào hư sẽ quay lại đánh giá'}</t>
  </si>
  <si>
    <t>{'content': 'Ngoại hình bắt mắt, nhìn như hàng chính hãng, chất lượng chưa dùng nên k rõ, \r\nGiao hàng đúng hẹn.'}</t>
  </si>
  <si>
    <t>{'content': 'Cáp sạc nhanh dùng cực hài lòng!'}</t>
  </si>
  <si>
    <t>{'content': 'đã nhắn tin dặn rồi mà còn gửi nhầm'}</t>
  </si>
  <si>
    <t>{'content': 'Sạc nhanh, dây ổn'}</t>
  </si>
  <si>
    <t>{'content': 'Sử dụng ok, ko có lỗi. Thiết kế như trên hộp'}</t>
  </si>
  <si>
    <t>{'content': 'Chọn màu Đỏ lại giao màu Đen.'}</t>
  </si>
  <si>
    <t>{'content': 'Hình thức ổn, cứng cáp, sạc ok'}</t>
  </si>
  <si>
    <t>{'content': 'dùng tốt, chưa có phát sinh gì trong quá trình sử dụng, 10 điểm'}</t>
  </si>
  <si>
    <t>{'content': 'Shop bất cẩn, giao sai hàng, đặt 1m giao 2m. Inbox ko trả lời. Come on!'}</t>
  </si>
  <si>
    <t>{'content': 'Chưa xài nên chưa biết chất lượng như thế nào'}</t>
  </si>
  <si>
    <t>{'content': 'Cáp sạc ok. Sẽ mua lại lần tới'}</t>
  </si>
  <si>
    <t>{'content': 'Giao hàng nhanh chóng, đóng gói chắc chắn, điểm 10 chất lượng'}</t>
  </si>
  <si>
    <t>{'content': 'Cáp sạc nhanh, bền. Chắc chắn'}</t>
  </si>
  <si>
    <t>{'content': 'Chất lượng sản phẩm rất tốt\r\nHàng như mô tả\r\nGiá bán hợp lý\r\nGiao hàng nhanh'}</t>
  </si>
  <si>
    <t>{'content': 'Cắm không chắc, hay tuột, không mua lại nữa'}</t>
  </si>
  <si>
    <t>{'content': 'Sản phẩm thiếu vạch đồng hỏng không dùng được'}</t>
  </si>
  <si>
    <t>{'content': 'Mua nhầm loại dây sạc nhưng k hỗ trợ đổi sản phẩm'}</t>
  </si>
  <si>
    <t>{'content': 'Mình đặt nhầm cáp cho iphone, giờ muốn đổi lại thì làm sao?'}</t>
  </si>
  <si>
    <t>{'content': 'Hoàn hàng dùm đi bị lỗi ròi'}</t>
  </si>
  <si>
    <t>{'content': 'bền sạt nhanh đóng gói rất xịn, chuyên nghiệp rất hài lòng'}</t>
  </si>
  <si>
    <t>{'content': 'Nhìn chắc chắn.đẹp.còn độ bền sử dụng thế nào chưa rõ'}</t>
  </si>
  <si>
    <t>Cáp sạc cho iPhone/ iPad Baseus Superior Series Fast Charging Data Cable USB to iP (2.4A, 480Mbps, Fast charge, ABS/ TPE Cable)- Hàng chính hãng</t>
  </si>
  <si>
    <t>{'content': 'Giao nhanh, gói ổn. Xài đc 1 thời gian kèm củ sạc của Baseus luôn thì thấy ổn, sạc nhanh, có miếng dán giữ không rối rất tiện lợi, được tặng sticker và mã QR trên hộp để check chính hãng, mà chỗ đầu cắm lightning nó khác với cọng sạc đi kèm iphone, chỗ mấy vạch vàng (không biết gọi là gì) còn bị trống 1 vạch nữa làm mới đầu tưởng bị lỗi hay gì, cắm sạc thì thấy ổn và nhanh, để xài thêm thời gian nữa xem sao, nói chung là hài lòng'}</t>
  </si>
  <si>
    <t>{'content': 'Hàng đẹp xịn xò, ngon hơn nhiều so vs dây theo máy, vào pin nhanh chất lượng cao cấp, hài lòng về sản phẩm lần sau lại ủng hộ shop'}</t>
  </si>
  <si>
    <t>{'content': 'Sạc cho iphone gắn vào sạc dự phòng tốc độ cũng k nhanh lắm, chữa cháy được'}</t>
  </si>
  <si>
    <t>{'content': 'Sạc mặt chữ lên trên thì vào pin, ngược lại thì ko vào pin'}</t>
  </si>
  <si>
    <t>{'content': 'Ok hàng chính hãng Beasus đúng như mô tả, Dây khá chắc chắn và cắm nhận ngay, SHOP uy tín 5 sao'}</t>
  </si>
  <si>
    <t>{'content': 'Đặt chân sạc nhanh . Gửi cho sạc thường. K hiểu lý do kiểu j.'}</t>
  </si>
  <si>
    <t>{'content': 'Đóng gói cẩn thận, sử dụng ok'}</t>
  </si>
  <si>
    <t>{'content': 'Đẹp, chắc chắn, giá rất ưu đãi so với thị trường. Hàng giao nhanh trong tích tắc!'}</t>
  </si>
  <si>
    <t>{'content': 'Hàng baseus dùng cũng tạm ổn. Đóng gói cẩn thận. Nguyên seal'}</t>
  </si>
  <si>
    <t>{'content': 'dùng 1 tháng, dây không sạc cực chậm phải mua dây mới'}</t>
  </si>
  <si>
    <t>{'content': 'Rất hài lòng với sản phẩm vì sạc nhanh. Chứng tỏ lõi đồng to và dòng điện ổn định'}</t>
  </si>
  <si>
    <t>{'content': 'Màu trắng nhìn khá oki, nhưng cáp có vẻ không chắc chắn lắm'}</t>
  </si>
  <si>
    <t>{'content': 'Không biết độ bền như thế nào vì chưa dung bao giờ, nói chung là ổn'}</t>
  </si>
  <si>
    <t>{'content': 'Cáp đúng mô tả. Giá rẻ và phù hợp nhu cầu!'}</t>
  </si>
  <si>
    <t>{'content': 'Ưng ý lắm luôn, cap xinh lắm'}</t>
  </si>
  <si>
    <t>{'content': 'Chất liệu tốt. Sạc vào pin. Ok'}</t>
  </si>
  <si>
    <t>{'content': 'Dây dùng ngon, giá hợp lý, dùng ok nha mọi người'}</t>
  </si>
  <si>
    <t>{'content': 'Hàng nhìn ok. Còn chất lượng thì phải xử dụng một thời gian mới biết'}</t>
  </si>
  <si>
    <t>{'content': 'Hàng china nên dùng tạm ổn'}</t>
  </si>
  <si>
    <t>{'content': 'Sản phẩm quá kém chất lượng'}</t>
  </si>
  <si>
    <t>{'content': 'Dây sạc xịn xò chính hãng. Dòng sạc ipad 2,5A'}</t>
  </si>
  <si>
    <t>{'content': 'Dfeff ccc cccc vvvvvv vvvc cc. C c cc c. C cc c. Cc. Vcvvvv. V. C c'}</t>
  </si>
  <si>
    <t>{'content': 'Cáp bền, đẹp có cả dây quấn nên khá gọn'}</t>
  </si>
  <si>
    <t>{'content': 'Dây rẻ xài tốt lắm ạ'}</t>
  </si>
  <si>
    <t>{'content': 'Rất nhanh rất vừa rất ok.'}</t>
  </si>
  <si>
    <t>{'content': 'Tương thích với sản phẩm'}</t>
  </si>
  <si>
    <t>{'content': 'Dùng tốt, đóng gói cẩn thận, ship giao hàng nhanh'}</t>
  </si>
  <si>
    <t>{'content': 'ngoại hình ổn, sạc hơi chậm'}</t>
  </si>
  <si>
    <t>{'content': 'Sản phẩm giá rẻ, sạc chuẩn'}</t>
  </si>
  <si>
    <t>{'content': 'Dùng được 2 lần hỏng'}</t>
  </si>
  <si>
    <t>{'content': 'Sạc quá chậm. K phải sạc zin'}</t>
  </si>
  <si>
    <t>{'content': 'Sản phản tốt'}</t>
  </si>
  <si>
    <t>{'content': 'Đẹp. Shop nhiệt tình. Bán hàng uy tín'}</t>
  </si>
  <si>
    <t>{'content': 'Chất lượng khá tốt so với giá'}</t>
  </si>
  <si>
    <t>Dây cáp sạc nhanh 100W chuẩn PD 2.0 Type C to type-c QC 3.0 hiệu Baseus Cafule type c to Type C cho iPad Pro 2018 / 2020 / Samsung / Huawei / Xiaomi / Tablet / Macbook / Laptop Type C - Hàng nhập khẩu</t>
  </si>
  <si>
    <t>{'content': 'Kiện hàng đóng gói rất cẩn thận và chu đáo chất lượng sản phẩm tốt dùng rất OK'}</t>
  </si>
  <si>
    <t>{'content': 'Nhìn chung ổn. Chưa test dòng. Không có hộp đựng - chỉ có cái khay đựng kèm giấy.'}</t>
  </si>
  <si>
    <t>{'content': 'cáp sạc dài và bọc dù chắc chắn. shop lần sau đóng gói nên lấy giấy cứng hơn để đóng gói, nhận kiện hàng rách móp sẹp lép may bên trong vẩn ok'}</t>
  </si>
  <si>
    <t>{'content': 'Sạc nhanh nhưng do dây dài nên 1s sau mới hiện kí hiệu sạc nhanh.\r\nDây trông rất chắc và dài.\r\nQuà tặng kèm cũng chống điện thoại rất tốt.'}</t>
  </si>
  <si>
    <t>{'content': 'canh dc khuyến mãi giá rẻ nên mua thử. sợ trúng cửa hàng bán đồ dỏm.. nhưng ko. mở ra ngay lúc nhận hàng để kiêm tra cho chắc, thấy hàng thật sự ngon. thấy cái tem dán tặng trong hộp là biết chính hãng baseus rồi. cam on shop Việt Chất Store'}</t>
  </si>
  <si>
    <t>{'content': 'Cable thật tốt. Dạc siêu nhanh.. Cực kỳ hài đòng.'}</t>
  </si>
  <si>
    <t>{'content': '- Dây dài 2m hỗ trợ sạc nhanh 100W\r\n- Hàng chính hãng baseus tem mác đầy đủ\r\n- dây dù chắc chắn, sạc macbook ok\r\nhài lòng về sản phẩm'}</t>
  </si>
  <si>
    <t>{'content': 'Dây cáp sạc ko có hộp niêm phong.\r\nMình chưa dùng thử ko biết chất lượng sao.'}</t>
  </si>
  <si>
    <t>{'content': 'Dây fake =( \r\n\r\nLỡ vứt hộp ở khách sạn không thì hoàn đơn luôn rồi.\r\n\r\nĐã test Củ sạc macbook &gt; Không đạt\r\nĐã test cắm vào box ssd m2 nvme &gt; Copy cùng 1 file 2.5 GB mà chậm quá trời (Đổi sang dây kèm box thì mất mấy giây)'}</t>
  </si>
  <si>
    <t>{'content': 'Không đúng mô tả 20v -3A chứ không phải 5 A (60w chứ không phải mô tả 100w)'}</t>
  </si>
  <si>
    <t>{'content': 'Tiki kiểm tra lại người giao hàng, tôi chưa nhận được sản phẩm ( Tại thời điểm hiện tại)'}</t>
  </si>
  <si>
    <t>{'content': 'Hàng như quảng cáo, nguyên hộp, có vẻ ổn. Hy vọng bền.'}</t>
  </si>
  <si>
    <t>{'content': 'Giao hàng nhanh hơn dự kiến. Sản phẩm đúng mô tả, dây bọc dù nhìn rất chắc chắn. Kết hợp với cục sạc Baseus GaN Pro thì sạc được Macbook Pro 13 và các laptop có cổng thunderbolt 3. Nói chung là hài lòng. Độ bền thì phải dùng một thời gian nữa mới đánh giá được'}</t>
  </si>
  <si>
    <t>{'content': 'Mua nhầm nên vẫn chưa dùng. Tuy nhiên mình hỏi shop thì ko thấy shop trả lời. Chăm sóc khách hàng quá kém nên rớt 1 sao.'}</t>
  </si>
  <si>
    <t>{'content': 'Dùng được hơn tháng đã hỏng dây r.'}</t>
  </si>
  <si>
    <t>{'content': 'Lừa đảo. Mua 2 cáp, 1 cáp đắt tiền hơn. Nhận đc 2 cáp rẻ tiền. Nhắn tin shop hỏi thì shop ko thèm hồi đáp. Tránh xa các shop như này.'}</t>
  </si>
  <si>
    <t>{'content': 'Dây nhìn khá chắc \r\nĐã dùng rồi dây xài tốt lắm đi mưa vẫn được nha'}</t>
  </si>
  <si>
    <t>{'content': 'Lừa đảo. Mua cáp đắt tiền hơn lại giao cáp rẻ tiền hơn. Nhắn tin hỏi thì ko thèm trả lời. Nên tránh xa shop này ngay và luôn!!!'}</t>
  </si>
  <si>
    <t>{'content': 'Sản phẩm chất lượng giống như mô tả, đẹp, dây cáp dài nhìn chắc chắn, bao bì còn nguyên vẹn. Nguồn gốc nơi sản xuất rỏ ràng. Giao hàng nhanh.'}</t>
  </si>
  <si>
    <t>{'content': 'Hàng đẹp y như hình. Chất lượng của BaseUS thì không cần phải băn khoăn, đã có uy tín sẵn rồi (hàng real).'}</t>
  </si>
  <si>
    <t>{'content': 'Giao nhanh, hàng nhìn chắc chắn, đẹp, có sạc nhanh như quảng cáo, còn chất lượng dùng mới biết'}</t>
  </si>
  <si>
    <t>{'content': 'Tốt dây dài. Hàng chính hãng,'}</t>
  </si>
  <si>
    <t>{'content': 'Dễ sử dụng, dài, krets nối tương đối nhanh, phù hợp với mức giá'}</t>
  </si>
  <si>
    <t>{'content': 'Giao nhanh đúng mô tả'}</t>
  </si>
  <si>
    <t>{'content': 'sản phẩm nhìn sắc sảo, đẹp, dây cáp dài nhìn chắc chắn, bao bì đẹp . Nguồn gốc nơi sản xuất rỏ ràng.'}</t>
  </si>
  <si>
    <t>{'content': 'dây chất lượng tốt dài 2m . hỗ trợ sạc nhanh như quảng cáo'}</t>
  </si>
  <si>
    <t>{'content': 'dây dài, bền và cảm giác cứng cáp, đoạn tiếp nối giữa dây với chuôi sạc hoàn thiện dẻo nên khó đứt gãy hơn dây thông thường'}</t>
  </si>
  <si>
    <t>{'content': 'vận chuyển hơi lâu tí. mà giao hàng chất lượng . đóng gói chắc chắn. sản phẩm đúng mô tả. đẹp trong tầm giá. đáng khen công nghệ sạc nhanh của hãng'}</t>
  </si>
  <si>
    <t>{'content': 'Hàng chính hãng, đúng mô tả, dây 2m, công suất 100ww , sạc tốt, giá cạnh tranh, xứng đáng 5 sao.'}</t>
  </si>
  <si>
    <t>{'content': 'Cáp rất dày, đẹp, chắc chắn, đẹp quá ko dám xài, để đầu nằm\nĐộ bền: hết kiếp người'}</t>
  </si>
  <si>
    <t>{'content': 'Dùng quen dây này rồi. Chống rối tốt. Bền'}</t>
  </si>
  <si>
    <t>{'content': 'Sản phẩm không đúng màu sắc, đặt hàng màu đỏ'}</t>
  </si>
  <si>
    <t>{'content': 'Chất lượng hoàn thiện tốt, dây sạc chống rối. Độ bền cần thời gian trải nghiệm. Đánh giá 5 sao'}</t>
  </si>
  <si>
    <t>{'content': 'Hàng dùng tốt . Giao hàng nhanh . Nói chung ok'}</t>
  </si>
  <si>
    <t>{'content': 'Nhìn chắc chắn, ổn'}</t>
  </si>
  <si>
    <t>{'content': 'Sạc nhanh đống gói tốt vận chuyển tốt'}</t>
  </si>
  <si>
    <t>{'content': 'hàng chính hãng, cắm vào phát ăn ngay'}</t>
  </si>
  <si>
    <t>{'content': 'Dây đẹp bọc dù chắc chắn, baseus thì khỏi bàn r. Giáo hàng nhanh, đóng gói cẩn thận, rất đáng mua nha mọi người.'}</t>
  </si>
  <si>
    <t>{'content': 'Sản phẩm dùng tốt. Tiki giao hàng nhanh. Đã mua cả củ sạc và dây, xài đc cho cả laptop và điện thoại rất ổn.'}</t>
  </si>
  <si>
    <t>{'content': 'Dây sạc nhanh xiaomi boost luôn ấy, cáp dù chắc chắn đầu bọc cao su cứng cáp rất tuyệ vời'}</t>
  </si>
  <si>
    <t>{'content': 'Sạc nhanh. Truyền dẫn ổn định. Sạc dc cả điện thoại vz laptop'}</t>
  </si>
  <si>
    <t>{'content': 'Sản phẩm nguyên hộp, chính hãng. Chỉ dùng để sạc, truyền dữ liệu không xuất được hình ảnh từ máy tính qua cổng type C tới màn hình.'}</t>
  </si>
  <si>
    <t>{'content': 'Sản phẩm sạc nhanh, chất lượng.'}</t>
  </si>
  <si>
    <t>{'content': 'Dây sạc tốt, sạc rất nhanh'}</t>
  </si>
  <si>
    <t>{'content': 'Sạc được super fast charge - siêu nhanh. Dây cứng cáp. Hy vọng bền'}</t>
  </si>
  <si>
    <t>{'content': 'Cực hài lòng, mình mua thêm 1 dây nữa để tiện dùng cả ở nhà và văn phòng, dây dài 1m rất tiện quàng qua lớp dây rợ máy tính ở văn phòng. Sạc rất nhanh (mà cũng nhanh xuống pin, k biết có phải do dây sạc không)'}</t>
  </si>
  <si>
    <t>{'content': 'Day cap sac nay dai, rat thuan tien cho viec di chuyen thiet bi. Se ung ho shop trong thoi gian toi. Rat cam on dich vu giao hang nhanh cua Tiki. Se tiep tuc ung ho them nua ah. Xin cam on ban!'}</t>
  </si>
  <si>
    <t>{'content': 'Mình rất thích tùy chọn giao hàng Tiki Now, phù hợp những lúc cần kíp.'}</t>
  </si>
  <si>
    <t>{'content': 'cable ngon, type-c khít'}</t>
  </si>
  <si>
    <t>{'content': 'Tôi đặt mua dây màu đỏ mà Việt Chất Store lại giao dây màu đen???'}</t>
  </si>
  <si>
    <t>{'content': 'Tôi mua màu đỏ mà nhận được màu đen, hơi thất vọng.'}</t>
  </si>
  <si>
    <t>Cáp sạc đa năng Baseus Rapid Series 4 trong 1 cho iPhone/ iPad, Smartphone &amp; Tablet Android (3.5A, 1.2M, Type C/ Micro/ IP , Fast charge 4 in 1 Cable)- Hàng chính hãng</t>
  </si>
  <si>
    <t>{'content': 'Sản phẩm có nhiều cổng sạc phù hợp với nhiều thiết bị khác nhau. Có cổng sạc nhanh. Sử dụng thấy bền, dây cứng cáp, khó đứt gãy. Like!'}</t>
  </si>
  <si>
    <t>{'content': 'Sản phẩm tốt. Tuy nhiên, khi sạc từ 2 thiết bị trở lên đồng thời, tốc độ sạc sẽ chậm. Nhà cung cấp giao hàng nhanh, đóng gói kỹ càng.'}</t>
  </si>
  <si>
    <t>{'content': 'Sản phẩm giao hàng nhanh, đóng gói cần thận chất lượng tốt, đáng mua'}</t>
  </si>
  <si>
    <t>{'content': 'Dây chắc chắn. Ok'}</t>
  </si>
  <si>
    <t>{'content': 'Đẹp, nhưng nên ghi rõ là 2 cổng sạc Iphone, 1 type C và 1 Mỉco.'}</t>
  </si>
  <si>
    <t>{'content': 'Không sạc nhanh được hết các đầu'}</t>
  </si>
  <si>
    <t>{'content': 'Sài rất tốt nha'}</t>
  </si>
  <si>
    <t>{'content': 'Dây đẹp,sạc ổn'}</t>
  </si>
  <si>
    <t>{'content': 'sf sử dụng tốt.'}</t>
  </si>
  <si>
    <t>Giá Đỡ Điện Thoại Gắn Trên Cửa Gió Điều Hòa Ô Tô Baseus SUYL-D01</t>
  </si>
  <si>
    <t>{'content': '..gọn nhẹ..đẹp, chắc chắn..tôi rất hài lòng..Ghét nhất tiki đề nghị nhân xét, mà dòi hỏi "Nội dung chứa ít nhất 50 ký tự"..thấy phiền quá..không muốn nhận xét luôn, đề nghị tiki bõ qua"Nội dung chứa ít nhất 50 ký tự" đi, ngay lập tức..thật là phiền, ngu ngốc quá..'}</t>
  </si>
  <si>
    <t>{'content': 'Sản phẩm đẹp, rất sắc sảo. Tuy nhiên khi xe chạy rung lắc, phát tiếng ồn, kêu xọc xạch hơi khó chịu. Sản phẩm hơi nặng nên luôn kéo cửa gió xuống kể cả khi không đặt điện thoại lên. Vậy nên, các bạn nên cân nhắc trước khi quyết định mua nhé!'}</t>
  </si>
  <si>
    <t>{'content': 'Chưa nhận đc sp, ***, hình như giao nhầm hàng rồi, mình có nhận đc 1 ốp lưng ko đặt. Các bạn liên hệ lại mình để đổi trả nhé, tks.'}</t>
  </si>
  <si>
    <t>{'content': 'Shop làm ăn láo nháo, giao sản phẩm không đúng hình. Hình 1 đằng giao 1 nẻo.'}</t>
  </si>
  <si>
    <t>{'content': 'Hàng ko đúng như hình yeu xmcau tra hàng'}</t>
  </si>
  <si>
    <t>{'content': 'Sản phẩm Baseus không làm mọi người thất vọng, hàng rất chắc chắn, đẹp, giao hàng nhanh, sẽ ủng hộ shop nhiều. Thanks'}</t>
  </si>
  <si>
    <t>{'content': 'Sản phẩm không đúng như hình ảnh. Làm ăn không uy tín.'}</t>
  </si>
  <si>
    <t>{'content': 'Trông hơi nhỏ so với tưởng tượng nhưng vẫn oke'}</t>
  </si>
  <si>
    <t>{'content': 'Nhìn cứng cáp, chắc chắn'}</t>
  </si>
  <si>
    <t>{'content': 'Hàng đẹp nhé! BaseUs mãi đỉnh.'}</t>
  </si>
  <si>
    <t>{'content': 'Yếu quá ko dùm được'}</t>
  </si>
  <si>
    <t>{'content': 'sp ko được chắc chắn. gắn được 1 tuần tự rớt'}</t>
  </si>
  <si>
    <t>{'content': 'Đeo ko chắc chắn lắm'}</t>
  </si>
  <si>
    <t>{'content': 'Thấy không cứng cáp như suy nghĩ. Treo lên cửa gió thấy lỏng lẻo. Đang nghiên cứu khắc phục hoặc gỡ bỏ.'}</t>
  </si>
  <si>
    <t>{'content': 'Tốt đấy, mua đi ae'}</t>
  </si>
  <si>
    <t>{'content': 'Đơn giản, lắp đặt dễ dàng, sử dụng tiện lợi, màu sắc đỏ-đen phù hợp với màu sắc của xe.'}</t>
  </si>
  <si>
    <t>{'content': 'Nhỏ gọn đẹp, chất lượng. Nên mua'}</t>
  </si>
  <si>
    <t>{'content': 'Hàng tốt, dùng bền'}</t>
  </si>
  <si>
    <t>{'content': 'Sp gửi quảng cáo k kỹ . K ưng ý'}</t>
  </si>
  <si>
    <t>{'content': 'Dỡm. Đừng nên mua . Đồ siêu đỡm'}</t>
  </si>
  <si>
    <t>{'content': 'Giá bán cao hơn các nơi từ 30-40K. Hàng thực tế không như hình ảnh ( lỏng lẻo, yếu ớt)'}</t>
  </si>
  <si>
    <t>{'content': 'Hàng chắn chắn, sẽ tiếp tục ủng hộ nếu cần mua nữa.'}</t>
  </si>
  <si>
    <t>{'content': 'Giá đỡ bị Lọc xọc khi qua chỗ xóc'}</t>
  </si>
  <si>
    <t>{'content': 'Kinh nghiệm là dây 2m khó sạc nhanh, sạc nhanh thì dây phải to, lúc xem ảnh demo, nghĩ là sẽ sạc chậm, mình mua dây đen, xem ảnh demo nghĩ như lần trước, thường bị chậm, nhưng lần này ok, độ bền thì chưa biết đc...\r\nSticker thì không dùng...'}</t>
  </si>
  <si>
    <t>{'content': 'Kinh nghiệm là dây 2m khó sạc nhanh, sạc nhanh thì dây phải to, lúc xem ảnh demo, nghĩ là sẽ sạc chậm, mình mua dây đen, xem ảnh demo nghĩ như lần trước, thường bị chậm, nhưng lần này ok, độ bền thì chưa biết đc... Sticker thì không dùng...'}</t>
  </si>
  <si>
    <t>{'content': 'ghi dòng sạc 3A, sạc nhanh quick charge 3.0, giao sợi dây thì chỉ hỗ trợ 5V 2A, sạc cũng chỉ được hơn 1000mA chứ chả đc 2A nữa, trả hàng thì kêu dùng r k cho trả??? thêm hình ảnh cho mọi ng coi cách nc của shop'}</t>
  </si>
  <si>
    <t>{'content': 'Áp mã giảm vào chỉ còn có 26k mà dây rất xịn, còn có sticker tặng kèm, hộp đựng cứng cáp. Đồ baseus luôn làm rất tỉ mỉ cho trải nghiệm KH tốt. Nhưng nên dùng kèm với cục sạc nhanh thì mới cảm nhận được độ xịn của dây. Trước mình chỉ dùng dây thường đi kèm để sạc cục sạc nhanh mà cả ngày mới đầy. Với dây này pin lên nhanh như điện xẹt. Nói chung rất ưng ý.'}</t>
  </si>
  <si>
    <t>{'content': 'Shop ơi mình mua nhầm cáp sạc, hichic\r\nCó thể cho mình xin đổi lại cáp lightning iPhone được ko Shop, Có liên hệ gấp qua chat mà chưa thấy trả lời, nếu có thể đổi lại được nhé, mình còn giữ nguyên hộp.\r\nXin cảm ơn rất nhiều ạ!'}</t>
  </si>
  <si>
    <t>{'content': '- Shop giao hàng nhanh\r\n- Dây bền đẹp chắc chắn chắc mang đi kéo co được sạc nhanh vào pin\r\nhàng baseus dùng khá nhiều rồi bền đẹp ok, lần sau lại ủng hộ shop'}</t>
  </si>
  <si>
    <t>{'content': 'Chưa nhận được hàng ??? Nhưng báo giao thành công???'}</t>
  </si>
  <si>
    <t>{'content': 'Sạc nhanh, chưa thử truyền dữ liệu nên mình chưa rõ. Dây đẹp, chắc chắn, hoàn thiện tốt, đáng mua nha'}</t>
  </si>
  <si>
    <t>{'content': 'Giao hành nhanh khủng khiếp, đóng gói cẩn thận, sticker dễ thương, nhưng mà vỏ hộp có dấu hiệu đã mở ra'}</t>
  </si>
  <si>
    <t>{'content': 'Sạc nhanh, dây dù rất là bền không bị đứt gãy như dây sạc zin. Mình đã mua rất là nhiều cho người nhà cùng xài. Sẽ mua tiếp'}</t>
  </si>
  <si>
    <t>{'content': 'Sạc cực nhanh luôn. Dây 2m, trông bền bỉ. Mình sạc cho Samsung A31'}</t>
  </si>
  <si>
    <t>{'content': 'Cáp khá mảnh và cứng \nĐầu cấm nhỏ và viền kim loại cũng khá mãnh \nƯu điềm là chuôi cấm tiếp xúc tốt cắm khít và k lung lây lỏng lẻo \nCho 3* vì : Đặt mà xám nhưng giao màu đỏ và hộp khá cũ cũng như móp méo( nếu giao đúng màu tui đã cho 5*)'}</t>
  </si>
  <si>
    <t>{'content': 'Hàng còn seal ngay nắp hộp, sạc đc bọc dạng vải hay nhung gì đấy nên vẫn có thể đứt nhé nhưng bền hơn cao su bth\nTruyền được dữ liệu tốt ( lý do chính mình mua ) và dùng sạc nhanh đc\nĐầu sạc ko lỏng lẽo khá ok\nTầm giá này cáp này best choice, ko yêu cầu dùng lâu dài dùng cáp này đc'}</t>
  </si>
  <si>
    <t>{'content': 'Hàng rất tốt, check đúng hàng chính hãng. shop đóng gói cẩn thận. dây cứng cáp, có kèm cả quấn dây và sticker dán cute của hãng, dây sạc chuẩn, dù 2m dây nhưng vẫn sạc nhanh ngon lành'}</t>
  </si>
  <si>
    <t>{'content': 'Giao hàng nhanh, đóng gói rất cẩn thận, sản phẩm như quảng cáo, đã sử dụng đảm bảo tốt. Đánh giá chung Shop làm ăm uy tín, có điều kiện sẽ ủng hộ dài dài, độ bền còn phải qua thực tế sử dụng. Đánh giá 5 sao'}</t>
  </si>
  <si>
    <t>{'content': 'Shop giao không đúng đặt 1m 3A mà shop giao 2m 2A. Nhắn tin shop mà seen không rep, không có thiện ý với khách hàng.'}</t>
  </si>
  <si>
    <t>{'content': 'Đầu sạc cắm khít, chặt, dây chắc chắn, sạc có vẻ nhanh hơn trước'}</t>
  </si>
  <si>
    <t>{'content': 'Dây sạc giao nhanh, đóng gói đàng hoàng, hoạt động tốt, cho shop 5 sao'}</t>
  </si>
  <si>
    <t>{'content': 'Sạc nhanh, đây dài'}</t>
  </si>
  <si>
    <t>{'content': 'Nhìn dây chắc chắn ok, nhưng đặt dây màu đen giao màu đỏ, dây sạc phòng thôi nên kệ đc.'}</t>
  </si>
  <si>
    <t>{'content': 'Loại này mình đang dùng thấy OK nên mua thêm về dùng, chiều dài cáp 1m ngắn gọn đỡ vướng víu, có hỗ trợ sạc nhanh.'}</t>
  </si>
  <si>
    <t>{'content': 'Sạc thì khoing dùng điện thoại thì vẫn tạm ổn, nhưng vừa sạc vừa dùng, chỉ để 1 app thôi như lướt fb thì phần trăm pin bị giảm'}</t>
  </si>
  <si>
    <t>{'content': 'Mình dùng Mi 11 lite, lúc mình cắm sạc thì nó nhận sạch nhanh chậm hơn cáp theo điện thoại bù lại cáp nhìn bền lắm hộp có kèm theo sticker của hãng nhìn cũng hay ho, nhưng giao hàng mùa dịch mình thấy thời gian giao khá nhanh shop cũng tư vấn nhiệt tình lắm.'}</t>
  </si>
  <si>
    <t>{'content': 'Không ổn định lúc có lúc không fastcharging.'}</t>
  </si>
  <si>
    <t>{'content': 'Sạc nhanh, truyền dẫn ổn, dây chắc chắn. Dùng đc mấy tháng thấy ok,'}</t>
  </si>
  <si>
    <t>{'content': 'Dây ổn, đầu cắm khít, thấy trên thông tin hộp ghi giới hạn max 2A, cục sạc mình output 2.4A. Thấy tgian sạc có vẻ chậm hơn dây cũ của mình 1 xíu.'}</t>
  </si>
  <si>
    <t>{'content': 'Chất lượng ok , đóng gói cẩn thận sẽ ủng hộ'}</t>
  </si>
  <si>
    <t>{'content': 'sản phẩm Baseus tốt không phải bàn, nhưng giao hàng của TiKi không hài lòng. shipper gọi điện hối liên tục, không đợi được 10 phút. Đúng nhất phải gọi điện xem khách có nhận được ngay không. Gọi điện cho hotline Tiki thì nhận được câu trả lời là khách nào cũng bắt shipper đợi vậy thì không được. chính sách đối xử với khách hàng của Tiki quá tệ. muốn đẩy khách qua Shoppee chắc quá. Quá tệ để mình ủng hộ trong thời gian qua. Tưởng nhận hàng trong 1 ngày cuối cùng qua lễ mới nhận được mất 5 ngày. Rất thất vọng vs Tiki'}</t>
  </si>
  <si>
    <t>{'content': 'Hàng quá chất lượng, đóng gói cẩn thận.'}</t>
  </si>
  <si>
    <t>{'content': 'Cáp sạc chắc chắn, đẹp, nhưng không biết có phải không tương thích với điện thoại xiaomi không mà xạc chậm vô cùng. Mình phải mua cái khác chứ không thể xạc bằng cáp này được. Nhưng về mẫu mã, đóng gói lại rất tốt'}</t>
  </si>
  <si>
    <t>{'content': 'Đầu cắm sạc chắc, khít với thiết bị. Sạc nhanh hơn dây thường, nhưng không so được với dây của hãng, nhưng với giá 44k thì quá tuyệt vời.'}</t>
  </si>
  <si>
    <t>{'content': 'Shop đóng gói cần thận,hàng chính hãng,rất ưng,.\n\n,.,.'}</t>
  </si>
  <si>
    <t>{'content': 'SF giống hình, sạc nhanh'}</t>
  </si>
  <si>
    <t>{'content': 'Chất lượng tuyệt vời, sạc nhanh. Đánh giá 5 sao.'}</t>
  </si>
  <si>
    <t>{'content': 'sạc tốt, dây này mua thêm trong bộ sưu tập.'}</t>
  </si>
  <si>
    <t>{'content': 'Giao đúng hẹn thấy ok rồi, còn chất lượng ntn chưa sử dụng chưa biết.'}</t>
  </si>
  <si>
    <t>{'content': 'Dây sạc nhanh không bị rối, vận chuyển nhanh'}</t>
  </si>
  <si>
    <t>{'content': 'Cảm quan đẹp, đầu cắm chắc chắn'}</t>
  </si>
  <si>
    <t>{'content': 'Hình ảnh mang ý nghĩa tượng trưng cho có'}</t>
  </si>
  <si>
    <t>{'content': 'Treo đầu dê bán thịt chó 3.0 mà giao 2.0 \r\nsản phẩm ko xac nhanh như quảng cáo'}</t>
  </si>
  <si>
    <t>{'content': 'Mình đặt dây 2m nhưng nhận được dây 1m nhưng ko có thông báo gì, đề nghị shop khắc phục cho những khách hàng sau'}</t>
  </si>
  <si>
    <t>{'content': 'Hàng giao nhanh, dây sạc nhìn được, sạc nhanh, cho shop 5 sao'}</t>
  </si>
  <si>
    <t>{'content': 'chất lượng cáp ở mức ok, sạc thấy cũng ok'}</t>
  </si>
  <si>
    <t>{'content': 'Sáng mới đặt chiều đã có luôn, sản phẩm trông chắc chắn, mình dùng cắm sạc dự phòng cho samsung z flip 3 ổn : D'}</t>
  </si>
  <si>
    <t>{'content': 'Dây cứng cáp, sài tốt, giao nhanh'}</t>
  </si>
  <si>
    <t>{'content': 'Sạc nhanh, chắc chắn, nhà bán có tâm kèm chỉ dẫn và hướng dẫn đổi trả, bảo hành chi tiết. Nên mua.'}</t>
  </si>
  <si>
    <t>{'content': 'Dây sạc mô tả sạc nhanh nhưng sạc rất chậm, đề nghị trả hàng'}</t>
  </si>
  <si>
    <t>{'content': 'đánh giá sản phẩm quá tệ , sạc nhanh mà tui nhận hàng r test thử chỉ là sạc thường , sạc siêu chậm , càng sạc cày giảm pin , hàng kiểu gì á'}</t>
  </si>
  <si>
    <t>{'content': 'Bán hàng không chung thực…..'}</t>
  </si>
  <si>
    <t>{'content': '- Sản phẩm nhìn sắc sảo, đẹp, chất lượng.\n- Sạc nhanh 2A.\n- Đã *** thử, hài lòng.'}</t>
  </si>
  <si>
    <t>{'content': 'Cáp hỗ trợ 60w mà cắm vào Củ Sạc nhanh 45w không hỗ trợ sạc 45w mà chỉ sạc 25w'}</t>
  </si>
  <si>
    <t>{'content': 'Giao hàng tốt, đóng gói chắc chắn'}</t>
  </si>
  <si>
    <t>{'content': 'Sản phẩm khá chắc chắn, dẹp.\r\nĐóng gói nguyên hộp cẩn thận.'}</t>
  </si>
  <si>
    <t>{'content': 'Ban đầu mọi thứ đều tốt: giao nhanh, thiết bị chắc chắn, khớp với điện thoại. Chưa xài lâu nên kg đánh giá chất lượng.'}</t>
  </si>
  <si>
    <t>{'content': 'sạc ok'}</t>
  </si>
  <si>
    <t>{'content': 'giao đúng hàng, đúng từ chiều dài cho tới màu dây, đã kiểm tra là baesus chính hãng.'}</t>
  </si>
  <si>
    <t>{'content': 'giao nhanh. ngày hôm sau đã hành về. cảm giác khác chắc chắn cao su 2 đầu vs lm đầu sạc khá tốt. cắm vừa khít mà khá êm. ko sợ y hay hỏng chân đthoai.'}</t>
  </si>
  <si>
    <t>{'content': 'Đóng gói cẩn thận, dây nhìn chắc chắn, sử dụng tốt.'}</t>
  </si>
  <si>
    <t>{'content': 'mô tả sản phẩm thì ghi sp dùng cho cho Xiaomi mà k nói Xiaomi từ đời 6A trở lên, đt mình dùng 5A mua về cũng chẳng xài được. Dịch đợi gần cả tháng mà nhận hàng j đâu'}</t>
  </si>
  <si>
    <t>{'content': 'Dùng tốt, trông như hình, độ bền thì phải dùng thêm thời gian'}</t>
  </si>
  <si>
    <t>{'content': 'Cáp chắc chắn, hỗ trợ android auto'}</t>
  </si>
  <si>
    <t>Baseus LV119-A01 Đầu Chuyển USB Type A Sang USB Type C Tốc Độ Cao Baseus | Chính hãng Baseus</t>
  </si>
  <si>
    <t>{'content': 'Giao hàng nhanh. Hàng nhìn nhỏ gọn, kết nối nhanh. Kết nối với ổ cứng di động ssd rất nhanh. Vài bữa kết nối cổng lan xem tốc độ có nhanh hơn nhiều không'}</t>
  </si>
  <si>
    <t>{'content': 'Sản phẩm chuyển đổi usb-type c mình mua về k dùng được, cắm vào máy tính hay cục sạc đều k sạc được điện thoại'}</t>
  </si>
  <si>
    <t>{'content': 'Thiết kế đẹp mắt, hợp lý.\r\nMột số nhược điểm:\r\n- Giao tiếp chậm làm giảm tốc độ kết nối.\r\n- Khi sử dụng đầu chuyển để kết nối với dây sạc, tốc độ sạc chậm hơn rất nhiều'}</t>
  </si>
  <si>
    <t>{'content': 'Sản phẩm tốt, mình mua để kết nối với cổng type c to RJ45 cho máy tính cũ ở nhà. Vẫn nhận bình thường.'}</t>
  </si>
  <si>
    <t>{'content': 'Hàng chuẩn chính hãng. Yên tâm khi mua nhé!'}</t>
  </si>
  <si>
    <t>{'content': 'kết nối ổn định, rất tốt.'}</t>
  </si>
  <si>
    <t>{'content': 'Sai ok tốt'}</t>
  </si>
  <si>
    <t>{'content': 'Đóng gói kỹ, sử dụng tốt với Iphone 15'}</t>
  </si>
  <si>
    <t>{'content': 'Shop đóng gói cẩn thận, giao hàng nhanh, sản phẩm đúng như hình, đã dùng mấy hôm nay thấy rất ok.'}</t>
  </si>
  <si>
    <t>{'content': 'Dùng ngày thứ ba rồi, chưa thấy lỗi gì.'}</t>
  </si>
  <si>
    <t>{'content': 'Đẹp, gọn, tiện dụng.'}</t>
  </si>
  <si>
    <t>{'content': 'Tôi thấy hài lòng về chất lượng phục vụ của tiki cũng như chất lượng của nhà cung cấp hợp tác với tiki'}</t>
  </si>
  <si>
    <t>{'content': 'Không thể truyền được dữ liệu như sản phầm mô tả, chỉ có thể sạc chậm điện thoại.\nDùng chung với usb hub khác đầu type C cũng k điều khiển được chuột, mạng.\nTiki cho trả hàng không nhỉ'}</t>
  </si>
  <si>
    <t>{'content': 'cắm vào 1 lần rút ra là tụt luôn phần nhựa đen ra ngoài. trả lại thì bảo khách là khách dùng xước hết. sản phẩm không đáng bao nhiêu tiền nhưng cách giải quyết làm khách cảm thấy không hài lòng'}</t>
  </si>
  <si>
    <t>{'content': 'Đã nhận sản phẩm như hình, tốc độ truyền dữ liệu sẽ review thêm sau'}</t>
  </si>
  <si>
    <t>{'content': 'Hàng tốt, dùng ngon'}</t>
  </si>
  <si>
    <t>{'content': 'Dùng ok. Mua 2 cái'}</t>
  </si>
  <si>
    <t>{'content': 'Sản phẩm không hoạt động, không thể kết nối với cổng type C vs màn hình máy tính. Sản phẩm có vẻ đã được sử dụng'}</t>
  </si>
  <si>
    <t>{'content': 'nhận hàng, hàng xài cũng ổn'}</t>
  </si>
  <si>
    <t>{'content': 'Sản phẩm mới nhận mà đã dính bụi, có vết rỉ sét, nhìn không mới, cổng usb c bám bụi, trầy xước. Kết nối chưa rõ 2.0 hay 3.0'}</t>
  </si>
  <si>
    <t>{'content': 'hàng rất ổn, giá cả phải chăng'}</t>
  </si>
  <si>
    <t>{'content': 'Sản phẩm không kết nối được, đã thử nhiều lần nhưng không được\nShop hỗ trợ đổi hàng khác giúp nha'}</t>
  </si>
  <si>
    <t>{'content': 'Đầu cắm usb c bị nông, cắm bị lòi ra, tuy không ảnh hưởng đến hoạt động cơ mà thẩm mĩ không đẹp'}</t>
  </si>
  <si>
    <t>{'content': 'Giao hàng nhanh đúng sản phẩm nhìn quá đẹp còn chất lượng sử dụng đã mới biết'}</t>
  </si>
  <si>
    <t>{'content': 'Sản phẩm này bị lỗi không dùn được , gắn vào không nhận trong phần cứng, giờ không phải làm sao'}</t>
  </si>
  <si>
    <t>{'content': 'Đóng gói cẩn thận, mua lại lần 2.\nSử djngj tốt, so chắc chắn'}</t>
  </si>
  <si>
    <t>{'content': 'Kết nối tốt, nhỏ gọn'}</t>
  </si>
  <si>
    <t>{'content': 'Kết nối nhanh'}</t>
  </si>
  <si>
    <t>{'content': 'Xịn nhé, có thể truyền được âm thanh, cắm tai nghe type C vào nghe được.'}</t>
  </si>
  <si>
    <t>{'content': 'cho đại 4sao .chưa dùng thử .ko khít với cáp sạc .ko biết do đâu.'}</t>
  </si>
  <si>
    <t>{'content': 'Chất lượng tạm được, dùng lâu dài đánh giá lại sau'}</t>
  </si>
  <si>
    <t>{'content': 'Kết nối ổn định, phù hợp để kết nối thiết bị có đầu type C vào cổng USB laptop'}</t>
  </si>
  <si>
    <t>{'content': 'Đóng gói OK, hàng đúng như mô tả! Đóng gói OK, hàng đúng như mô tả! Đóng gói OK, hàng đúng như mô tả! Đóng gói OK, hàng đúng như mô tả! Đóng gói OK, hàng đúng như mô tả!'}</t>
  </si>
  <si>
    <t>{'content': 'chưa sử dụng nên chưa rõ về chất lượng sản phẩm , vote cho đóng gói và giao hàng , hàng mẫu mã đẹp'}</t>
  </si>
  <si>
    <t>{'content': 'Ok nhaaaaa'}</t>
  </si>
  <si>
    <t>{'content': 'Lừa đảo, không có gì bên trong !'}</t>
  </si>
  <si>
    <t>{'content': 'Không kết nối được giữa ipad pro 11 với laptop.Không biết làm thế nào để đổi cái khác !?Mua trên mạng phải chịu rủi ro thôi !\nGiao hàng nhanh.'}</t>
  </si>
  <si>
    <t>{'content': 'Hàng đúng quảng cáo'}</t>
  </si>
  <si>
    <t>{'content': 'Chuyển cho dây sạc iphone type c ko đc. Phí tiền vô tác dụng'}</t>
  </si>
  <si>
    <t>{'content': 'cũng đc mà hơi bất tiện khi chuyển đổi'}</t>
  </si>
  <si>
    <t>Dây cáp sạc nhanh Type-C truyền data tốc độ cao Baseus Cafule Type C to Type C PD cho Smartphone / Tablet / Macbook / Laptop Type C dài 1M (3A, 60W, Sạc nhanh PD, Sạc nhanh QC 4.0 Quick Charge) - hàng chính hãng</t>
  </si>
  <si>
    <t>{'content': 'Đầu cắm sạc chắc chắn, khít với thiết bị, giá ổn. Hiệu này mình thường sử dụng, khá bền.'}</t>
  </si>
  <si>
    <t>{'content': 'Dây bọc dù chắc chắn, thiết kế đẹp, hàng chính hãng, giao hàng nhanh, hỗ trợ 60w mình dùng cắm cho sạc macbook vẫn ok luôn nha'}</t>
  </si>
  <si>
    <t>{'content': 'Nhận được hàng rồi! Hàng đẹp như qc luôn, hộp nguyên shield'}</t>
  </si>
  <si>
    <t>{'content': 'Tốc độ sạc tốt, hoàn thiện đẹp, vỏ bọc mềm, đầu cắm chắc chắn'}</t>
  </si>
  <si>
    <t>{'content': 'Đóng gói rất cẩn thận và giao nhanh'}</t>
  </si>
  <si>
    <t>{'content': 'đóng gói kỹ càng, giao đúng hạn, sản phẩm chất lượng, giá cả phù hợp, phù hợp với nhu cầu sử dụng'}</t>
  </si>
  <si>
    <t>{'content': 'Dây đẹp, chắc chắn, nên mua ạ, shop hỗ trợ rất nhiệt tình, rất uy tín, cảm ơn shop nhiều nhé.'}</t>
  </si>
  <si>
    <t>{'content': 'Dây sạc nhanh đúng như thông số.. dùng cũng đc 1 tháng hơn rồi. Chất lượng tuyệt.'}</t>
  </si>
  <si>
    <t>{'content': 'Đăng bán baseus. Gửi hàng wiwu'}</t>
  </si>
  <si>
    <t>{'content': 'Sạc tốc độ ổn, dây thiết kế trang nhã.'}</t>
  </si>
  <si>
    <t>{'content': 'Đúng mô tả, chính hãng'}</t>
  </si>
  <si>
    <t>{'content': 'Giao hàng nhanh, hàng chất lượng! Sẽ mua hàng lần sau!'}</t>
  </si>
  <si>
    <t>{'content': 'Dây sạc chắn chắn, sạc đúng chuẩn nên khá nhanh. Nhưng khi mua về có mùi lạ nên khá lo. Nhưng dùng thì sạc khá tốt và không có bất cứ biểu hiện nào khác vs tầm giá này thì dây này là vô đối rồi :)) 2 dây sạc trước dùng đang dùng cũng là của baseus, dùng ngon và rẻ nên mình sẽ ủng hộ thêm về hãng này :))'}</t>
  </si>
  <si>
    <t>{'content': 'dây bền , giá thành tốt , màu đẹp'}</t>
  </si>
  <si>
    <t>{'content': 'chắc chắn, sạc nhanh, không sợ bị gãy gập dây'}</t>
  </si>
  <si>
    <t>{'content': 'Sạc nhanh cho Note 10 plus. Tuy nhiên không phải dạng dây xịn vì vừa dùng vừa sạc sẽ bị loạn máy.'}</t>
  </si>
  <si>
    <t>{'content': 'Ngon lành , mình mua cho xe hơi sạc ok'}</t>
  </si>
  <si>
    <t>{'content': 'Dây tốt, dài, sạc nhanh, giao hàng cũng nhanh'}</t>
  </si>
  <si>
    <t>{'content': 'Tuyệt vời ông mặt trời ship tiki now ngay và luôn với 83k. Cắm từ laptop ra sạc khỏi mang sạc vào cty...'}</t>
  </si>
  <si>
    <t>{'content': 'Mọi người khi mua với nhu cầu truyền dữ liệu nhớ đọc kỹ, vì dây là giao tiếp 2.0 với tốc độ 480 mbps chứ không phải 480 MB/s như thông tin, còn lại thì ổn nhé'}</t>
  </si>
  <si>
    <t>{'content': 'Giao hàng nhanh, sản phẩm tốt, sạc được công suất 45W cho điện thoại'}</t>
  </si>
  <si>
    <t>{'content': 'Lúc đầu Ổn áp ko biết dài lâu như nào'}</t>
  </si>
  <si>
    <t>{'content': 'Tốc độ sạc nhanh. Truyền dữ liệu tốt'}</t>
  </si>
  <si>
    <t>{'content': 'Sạc nhanh, dây dù chắc chắn, hai đầu dây đúc khá chắc chắn nhưng dây khá cứng, hơi khó cuộn.'}</t>
  </si>
  <si>
    <t>{'content': 'Có sạc nhanh, đóng gói đẹp chắc chắn'}</t>
  </si>
  <si>
    <t>{'content': 'Cáp không nhận được tín hiệu. Mình mua về để thay dây cho bàn phím nhưng cắm vào máy không nhận, kể cả hai máy khác trong nhà nữa.'}</t>
  </si>
  <si>
    <t>{'content': 'Sạc không nhanh bằng dây cũ 2m. Tính ra baseus có nhiều loại.'}</t>
  </si>
  <si>
    <t>{'content': 'Dây sạc tốt chất lượng đáng tin cậy'}</t>
  </si>
  <si>
    <t>{'content': 'Chưa biết đừng có ok không nhưng cho 5 sao trước'}</t>
  </si>
  <si>
    <t>{'content': 'Chất lượng tốt, giao hàng nhanh chóng'}</t>
  </si>
  <si>
    <t>{'content': 'Chất lượng hoàn thiện tốt'}</t>
  </si>
  <si>
    <t>{'content': 'Cáp hoàn thiện rất chắc chắn, chi tiết. Mình ko đo kiểm chứng cm gì hết, chỉ thấy nó sạc tốt và truyền dữ liệu ok cho Note8. Đáng tiền, xài hoài, nên mua. Thanks.'}</t>
  </si>
  <si>
    <t>{'content': 'Hôm 13 e nhận hàng, lúc bóc hộp ra thì bên trong ko có sản phẩm gì. Thực sự rất thất vọng. Mất công mua mất tiền mà lúc mở ra không có gì bên trong. E khôbg hiểu sao bên tiki xử lí hàng mà khôbg có gì bên trong vẫn vận chuyển được ạ. E có liên lạc mail mấy lần mà không trả lời. \nMong tiki sớm giải quyết hộ mình'}</t>
  </si>
  <si>
    <t>{'content': 'Độ bền và ổn định chưa biết. Cần thời gian trải nghiệm.'}</t>
  </si>
  <si>
    <t>{'content': 'Cáp rất đẹp, chắc chắn, sạc ngon'}</t>
  </si>
  <si>
    <t>{'content': 'Dây chắ, sạc nhanh'}</t>
  </si>
  <si>
    <t>{'content': 'Qua trinh ttuyen on dinh'}</t>
  </si>
  <si>
    <t>{'content': 'Sạc nhìn bền. Chắc chắn'}</t>
  </si>
  <si>
    <t>{'content': 'Dây sạc đẹp dùng ổn, có dây bó lại nên rất thích'}</t>
  </si>
  <si>
    <t>{'content': 'Dây cứng cáp, sạch nhanh, rất tốt.'}</t>
  </si>
  <si>
    <t>{'content': 'Có sạc nhanh'}</t>
  </si>
  <si>
    <t>{'content': 'Giao hàng nhanh, đóng gói tốt, sp chắc chắn, chất lượng'}</t>
  </si>
  <si>
    <t>{'content': 'Cáp sạc dày, fast charging ngang với cáp sạc gốc của Samsung. Rất hài lòng.'}</t>
  </si>
  <si>
    <t>{'content': 'Đã dùng ngon'}</t>
  </si>
  <si>
    <t>{'content': 'sạc nhanh oke'}</t>
  </si>
  <si>
    <t>Dây sạc 4 IN 1 đa năng của Baseus (3.5A, 120cm , Fast charge 4 in 1 Cable) cho iPhone/ iPad, Smartphone Android - Hàng chính hãng</t>
  </si>
  <si>
    <t>{'content': 'Dây nhìn cứng cáp ngon vậy mà sài 1-2 tuần đã sạc ko vào điện, đổi củ xạc cũng ko được. Cắm vào cổng usb có báo đèn ra thì đèn bị tắt khi cắm vào, đoán là cái mạch trong sợi dây nó chết chứ sợi dây thì nhìn ngon.'}</t>
  </si>
  <si>
    <t>{'content': 'Giao hàng đúng hạn, đóng gói cực kỳ cẩn thận. SP nhìn chắc cắn, có nhiều đầu nên tiện cho sạc nhiều thiết bị rất tiện khi đi công tác hoặc đi du lịch. Tuy nhiên sạc vào chậm không bằng dây theo máy'}</t>
  </si>
  <si>
    <t>{'content': 'Mình đã đặt mấy Sop mẫu dây này. \nNhà đông người nên mình mua 4,5 cái. \nMỗi Sop một giá khác nhau nên để dùng thử xem chất lượng thế nào?'}</t>
  </si>
  <si>
    <t>{'content': 'Cáp này chỉ dùng để sạc ,không truyền dữ liệu được . Mình mua nhầm nên không dùng được . Nhà bán hàng nên ghi chú rõ ràng công năng để tránh nhầm lẫn cho khách hàng .'}</t>
  </si>
  <si>
    <t>{'content': 'Mua số lượng là 2, trong biên bản giao hàng cũng là 2 mà kiểm tra chỉ có 01 dây!\nVui lòng kiểm tra giao bổ sung dây sạc còn thiếu.\n\nSau khi kiểm tra thì shop đã phản hồi nhanh chóng và giao bổ sung nhanh!\n\n\nXin cảm ơn'}</t>
  </si>
  <si>
    <t>{'content': 'Ki sạc nhanh bằng củ sạc nhanh riêng từng dây một (sạc đơn, đã sạc riêng 1 điện thoại, ko phải cắm nhiều thiết bị để so sánh)'}</t>
  </si>
  <si>
    <t>{'content': 'Hàng giao nhanh, đóng gói cẩn thận, chất lượng tốt, và thời gian bảo hành lâu. Đáng mua'}</t>
  </si>
  <si>
    <t>{'content': 'Giao hàng nhanh, chất lượng tốt, mình còn mua 2 lần để cho người thân xài'}</t>
  </si>
  <si>
    <t>{'content': 'Không nhanh\r\nSản phẩm\r\nKhông nhanh'}</t>
  </si>
  <si>
    <t>{'content': 'xài mới mấy lần đầu iphone màu đen không sạc được ( ko ăn điện)'}</t>
  </si>
  <si>
    <t>{'content': 'Hàng rất ưng ý , giao hàng nhanh quá không ngờ . Chúc shop mua bán phát đạt.'}</t>
  </si>
  <si>
    <t>{'content': 'Sạc tạm ổn. Tiện dụng, tốc độ sạc hơi chậm hơn loại đơn, nhưng về mặt giá thành thì ok!'}</t>
  </si>
  <si>
    <t>{'content': 'giao hàng nhanh, gói kĩ còn được free thêm cọng tóc á 🤣'}</t>
  </si>
  <si>
    <t>{'content': 'háng như quảng cáo, hi vọng sp dùng tốt'}</t>
  </si>
  <si>
    <t>{'content': 'Sử dụng tốt hơn mong đợi, chưa rõ độ bền thế nào nhưng thế này là ổn'}</t>
  </si>
  <si>
    <t>{'content': 'rat ok nen mua cung tien dung'}</t>
  </si>
  <si>
    <t>{'content': 'dùng tốt. đáng với giá tiền.'}</t>
  </si>
  <si>
    <t>{'content': 'Sản phẩm phù hợp túi tiền, sử dụng tốt. Tôi mua lần thứ N'}</t>
  </si>
  <si>
    <t>{'content': '1 dây bị hỏng, tôi có thể đổi lại cái khác được không'}</t>
  </si>
  <si>
    <t>{'content': 'đóng gói cẩn thận, hàng dùng ok, chất lượng chuẩn hàng hãng'}</t>
  </si>
  <si>
    <t>{'content': 'Dây cứng cáp'}</t>
  </si>
  <si>
    <t>{'content': 'dây nhanh hỏng. sạc chập chờn'}</t>
  </si>
  <si>
    <t>{'content': 'Day bền đẹp chắc chắn'}</t>
  </si>
  <si>
    <t>{'content': 'Sp tốt, cảm giác chắc chắn'}</t>
  </si>
  <si>
    <t>{'content': 'KHÔNG SẠC NHANH ĐƯỢC, RẤT LÂU'}</t>
  </si>
  <si>
    <t>Giá đỡ điện thoại Ô tô Baseus Osculum Car Mount - Hàng chính hãng</t>
  </si>
  <si>
    <t>{'content': 'Quá đỉnh luôn, để vào nó tự kẹp. Keo rất đinh và khi đẩy nẹp hơi thì bao cứng luôn. Anh em gắn bị rơi là do mặt phẳng dán giá đỡ không khít. Mình lúc đầu cũng bị, phải lấy đèn soi dán đúng chỗ thì xài quá ok.'}</t>
  </si>
  <si>
    <t>{'content': 'Mình mua màu Bạc - Các bạn giao màu này có phải màu Bạc?\nmình đề nghị các bạn xem lại - ko đáng là nhiêu mình chịu đắt hơn vài chục ngàn nhưng đúng sản phẩm mình mới dùng ko thà vứt \nmình chờ phản hồi các bạn trong 3 ngày'}</t>
  </si>
  <si>
    <t>{'content': 'Độ bám dính rất tốt, lưu ý chỉ để được dọc máy. Còn có lắp lên được táp lô hay không tuỳ thuộc vào độ bằng phẳng của táp lô xe đó.'}</t>
  </si>
  <si>
    <t>{'content': 'thiết kế quá kém, không lắp được lên táp lô, nếu lắp lên kính thì không nhìn đường được.hàng giao tới cảm giác như đã qua sử dụng rồi, không còn mới'}</t>
  </si>
  <si>
    <t>{'content': 'như đồ chơi con nít mỏng te kg soay ngang được sao dùng mọi người đừng mua uổn tiền yêu cầu trả hàng'}</t>
  </si>
  <si>
    <t>{'content': 'sản phẩm bằng nhựa không chắc chắn'}</t>
  </si>
  <si>
    <t>{'content': 'Hút dính tốt, nhưng nhựa nhìn hơi dại không xịn xò lắm'}</t>
  </si>
  <si>
    <t>{'content': 'Tiki giao siêu nhanh. Hàng chất lượng đúng mô tả.'}</t>
  </si>
  <si>
    <t>{'content': 'Dễ bị nãy sốc khi đi đường dằn'}</t>
  </si>
  <si>
    <t>{'content': 'Sản phẩm tốt như giới thiệu, dính chắc chắn. lưu ý là chỉ để máy dọc chứ không để ngang được'}</t>
  </si>
  <si>
    <t>{'content': 'ơ.'}</t>
  </si>
  <si>
    <t>{'content': 'mình chọn mua cái màu đen đỏ mà giao cái màu đen lại tính tiền theo giá cái màu đen đỏ là sao'}</t>
  </si>
  <si>
    <t>{'content': 'chắc chắn. ưng nhất so với những cái mình mua'}</t>
  </si>
  <si>
    <t>{'content': 'Gắn vào xe rất tiện, để dt cố định'}</t>
  </si>
  <si>
    <t>{'content': 'Đặt đen-bạc\nShop lại giao đen'}</t>
  </si>
  <si>
    <t>{'content': 'Rất hài lòng về giá đỡ này, oooooooooooooooooooooooooooooooooooooooooooooooooooooooooooooooooooook'}</t>
  </si>
  <si>
    <t>Cáp sạc nhanh siêu bền IP 20W Baseus Superior Series Fast Charging Data Cable Type-C to iP PD (480Mbps)-Hỗ trợ sạc nhanh PD 20W dành cho iPhone 12 / PD 18W dành cho iP11/ iP XS Max- Hàng chính hãng</t>
  </si>
  <si>
    <t>{'content': 'Mua lại lần 2 nhưng không phải dây sạc nhanh như mua lần 1. Mà là dây sạc chậm. Tem niêm phong sản phẩm trong hộp không có như trước. Sẽ không mua bất kỳ sản phẩm nào của shop nữa. \r\nĐáng ra mua *** nhưng tin tưởng nên mua của shop nên đặt TIKI. \r\nMất Niềm Tin'}</t>
  </si>
  <si>
    <t>{'content': 'Đã nhận được hàng,phù hợp với giá tiền,độ bền thì chờ thời gian,tạm thời cho 5 sao,đủ 2 met.'}</t>
  </si>
  <si>
    <t>{'content': 'Rất hài lòng, giao hàng nhanh, shipper Tiki thân thiện lắm. Sản phẩm chất lượng sạc nhanh chóng, thiết kế hiện đại, dây sạc rất chắc chắn không dễ gãy, hư hỏng, có nhiều màu sắc để chọn lựa rất xịn xò, dịch vụ rất chuyên nghiệp.'}</t>
  </si>
  <si>
    <t>{'content': 'hàng không đúng như mô tả trên web, HÀNG KHÔNG PHẢI LÀ BASEUS!!!\r\nĐề nghị Tiki kiểm tra nhà cung cấp này'}</t>
  </si>
  <si>
    <t>{'content': 'Dây cắm vào báo có tín hiệu sạc nhưng lại làm tụt pin điện thoại. Đã thử với nhiều điện thoại khác nhau vẫn gặp cùng tình trạng. Đổi sang dây sạc khác thì không bị.'}</t>
  </si>
  <si>
    <t>{'content': 'Sạc khá nhanh, dây nhìn bền, mình dùng rất lâu r giờ mới quay lại review. Nên mua nha mn. Xứng đáng giá tiền ạ.'}</t>
  </si>
  <si>
    <t>{'content': 'Giao hàng nhanh sản phẩm dùng ổn khá hữu dụng chất lượng khá tốt tình trạng sản phẩm tốt không bị xấy xát'}</t>
  </si>
  <si>
    <t>{'content': 'Mình nhận được hàng nhưng đầu cổng xạc Ko phải đầu Usb nên mình Ko sử dụng được. Cắm vào cục xạc dự phòng cũng Ko vào máy. Mình muốn đổi trả như thế nào? Máy mình là IPhone 6s'}</t>
  </si>
  <si>
    <t>{'content': 'đã nhận được hàng siêu nhanh vì chọn TikiNow :v\r\nsản phẩm tạm hài lòng, nếu có lỗi gì thì nhận xét này sẽ được sửa lại'}</t>
  </si>
  <si>
    <t>{'content': 'Sản phẩm tốt, sạc nhanh, giá cả hợp lys phải chăng, nên mua nha mọi người'}</t>
  </si>
  <si>
    <t>{'content': 'Dây cáp khá kém. Sau tầm 2 tuần sử dụng thì ko còn tốt , tiếp xúc kém, chập chờn phải cắm nhiều lần mới sạc đc.'}</t>
  </si>
  <si>
    <t>{'content': 'Không hài lòng về cách shop nc với khách hàng'}</t>
  </si>
  <si>
    <t>{'content': 'Nhìn là thấy uy tín rồi.'}</t>
  </si>
  <si>
    <t>{'content': 'Mua tiki now nên giao hàng rất nhanh. Dây chắc chắn. Baseus có tặng thêm sticker nhìn cưng'}</t>
  </si>
  <si>
    <t>{'content': 'Dây sạc pd 20w vào rất nhanh, đúng mô tả hàng chuẩn chỉnh hãng baseus lần sau ủng hộ tiếp'}</t>
  </si>
  <si>
    <t>{'content': 'Hàng giao nhanh, còn nguyên seal.\r\nCáp sử dụng tốt.'}</t>
  </si>
  <si>
    <t>{'content': 'Tưởng dây dù ai dè dây nhựa điểm trừ, độ bền chưa sử dụng nên chưa biết, check mã ko ra chỉ ra số điện thoại'}</t>
  </si>
  <si>
    <t>{'content': 'Tốt. Nhưng cái j cũng k k thể bền hoài dc. Tg cũng sẽ hư. M xài tới nay cũng lâu mới đánh giá'}</t>
  </si>
  <si>
    <t>{'content': 'Sạc khá nhanh, mới dùng nên cần thời gian trải nghiệm.'}</t>
  </si>
  <si>
    <t>{'content': 'Sản phẩm tuyệt vời so với số tiền bỏ ra'}</t>
  </si>
  <si>
    <t>{'content': 'Có vẻ là hàng đã qua sử dụng'}</t>
  </si>
  <si>
    <t>{'content': 'Chất lượng quá tệ kg dùng được'}</t>
  </si>
  <si>
    <t>{'content': 'Hàng ok nhé mn'}</t>
  </si>
  <si>
    <t>{'content': 'Giao hàng hơi bị nhanh. Còn nguyên tem nhãn. Sạc nhanh được luôn ạ'}</t>
  </si>
  <si>
    <t>{'content': 'Sạc cực nhanh dây dài xài đã'}</t>
  </si>
  <si>
    <t>{'content': 'Giao hàng nhanh \r\nGiao đúng mẫu'}</t>
  </si>
  <si>
    <t>{'content': 'Dùng được một tháng thì đầu sạc gãy mà ko hề động mạnh. Chủ yếu do chất lượng nhựa ko tốt.'}</t>
  </si>
  <si>
    <t>{'content': 'Shop làm việc quá tệ , chỉ có 1 đơn hàng cũng giao nhầm'}</t>
  </si>
  <si>
    <t>{'content': 'Dây cáp xịn, đầu cắm cứng cáp, ăn chặt khi cắm. Tốt.'}</t>
  </si>
  <si>
    <t>{'content': 'Dây tốt nhận sạc nhanh. Nào hư mua lại'}</t>
  </si>
  <si>
    <t>{'content': 'Sài được, sạch nhanh. Đóng gói hàng cẩn thận'}</t>
  </si>
  <si>
    <t>{'content': 'Sản phẩm giao đúng hẹn sạc nhanh'}</t>
  </si>
  <si>
    <t>{'content': 'Sản phẩm dùng tốt, sạc vào nhanh, nên mua'}</t>
  </si>
  <si>
    <t>{'content': 'Xài rất tốt. Chưa biết bền không.'}</t>
  </si>
  <si>
    <t>{'content': 'Giao hàng khá nhanh, chất lượng sản phẩm tốt, khá bền, mình xài cỡ 1 năm thay một lần, rất oke'}</t>
  </si>
  <si>
    <t>{'content': 'Sản phẩm chắc chắn, đẹp.'}</t>
  </si>
  <si>
    <t>{'content': 'Dây sạc đúng mô tả, nhìn bên ngoài ok, mong là bền'}</t>
  </si>
  <si>
    <t>{'content': 'Sản phẩm tốt, dât chắc chắn, sạc nhanh'}</t>
  </si>
  <si>
    <t>{'content': 'Mở ra là thấy uy tín rồi, sạc thử vô điện đều, nhanh, ổn định, 5 sao'}</t>
  </si>
  <si>
    <t>{'content': 'Mới dùng 1 lần nên cảm quan bên ngoài thấy ok'}</t>
  </si>
  <si>
    <t>{'content': 'Giao hàng nhanh, đúng màu, hiện cáp sử dụng để sạc bình thường'}</t>
  </si>
  <si>
    <t>{'content': 'Sạt được vài ngày thôi.mấy ngày sạt lúc vào lúc k ..cứ phải kéo quấn dây vòng qa cái dt mới vô.mà cũng lúc vô lúc k ..k đáng tiền'}</t>
  </si>
  <si>
    <t>{'content': 'Sạc bị lỗi không lên điện'}</t>
  </si>
  <si>
    <t>{'content': 'Good one!!'}</t>
  </si>
  <si>
    <t>{'content': 'Sạc nhanh, bảo quản cẩn thận. Ship đơn nhanh. Hài lòng'}</t>
  </si>
  <si>
    <t>{'content': 'Hàng đẹp, giao nhanh, đóng gói cẩn thận, sạc tốc độ bình thường, chưa thấy nhanh lắm'}</t>
  </si>
  <si>
    <t>{'content': 'Dây bền. Chắc'}</t>
  </si>
  <si>
    <t>{'content': 'Dây đẹp . Nhìn cứng cáp và chắc chắn . Sạc thấy ổn cũng nhanh . Thích nhất là màu đỏ'}</t>
  </si>
  <si>
    <t>{'content': 'Nhanh - xịn ❤️'}</t>
  </si>
  <si>
    <t>{'content': 'Chất lượng ok đã sài hơn 2 tháng ổn lắm'}</t>
  </si>
  <si>
    <t>{'content': 'Sạc nhanh, giao hàng nhanh, nhân viên giao hàng nhiệt tình!'}</t>
  </si>
  <si>
    <t>Dây cáp sạc nhanh Type-C dài 2M hiệu Baseus Cafule Type C to Type C PD truyền data tốc độ cao cho Smartphone / Tablet / Macbook / Laptop Type C Samsung Huawei Oppo Xiaomi Vsmart (3A, 60W, Sạc nhanh PD, Sạc nhanh QC 4.0 Quick Charge) - Hàng nhập khẩu</t>
  </si>
  <si>
    <t>{'content': '- Giao hàng nhanh\r\n- Dây xịn xò chắc, hộp tem mác đầy đủ\r\n- Sạc vào pin nhanh, sạc được cho cả macbooj\r\nhài long về sản phẩm'}</t>
  </si>
  <si>
    <t>{'content': 'Shop giao hàng đúng hẹn, shipper vui vẻ. Hàng đóng gói đẹp, chất lượng xin cho hẹn lại sau. Thanks shop!'}</t>
  </si>
  <si>
    <t>{'content': 'Mình đặt dây cab dài 2m sao giao hàng mình dây 1m vậy?'}</t>
  </si>
  <si>
    <t>{'content': 'cáp tốt. cắm vs rogphone 2 ngon....\nmỗi tội shop bảo ae giao hàng đúng giờ cái. lịch đặt tiki là chủ nhật 23/05, có 1 anh gọi bảo thứ 2, ok thứ 2. xong hết chiều thứ 2 chả ai giao, tầm 6h tối mình gọi lại lại bảo thứ 3. nói chung gây khó chịu, vì mình còn phải sắp xếp thời gian làm việc khác chứ. \nShop để ý nhé.'}</t>
  </si>
  <si>
    <t>{'content': 'Sạc 100w dùng sạc laptop ok.\r\nGiao hàng nhanh kể cả sát tết.'}</t>
  </si>
  <si>
    <t>{'content': 'hàng như mô tả, giao nhanh, gói cẩn thận, hình ảnh ko liên quan'}</t>
  </si>
  <si>
    <t>{'content': 'Dây chắc chắn hơn cả dây zin theo máy. Cắm chắc chắn'}</t>
  </si>
  <si>
    <t>{'content': 'Tikinow giao nhanh. Hàng chất lượng tốt đã mua lần 2'}</t>
  </si>
  <si>
    <t>{'content': 'Chất lượng tốt. Đã mua nhiều lần nay mua thêm. Giao hàng tikiNow rất nhanh.'}</t>
  </si>
  <si>
    <t>{'content': 'sạc ngược. lấy pin đt sạc cho máy'}</t>
  </si>
  <si>
    <t>{'content': 'Rất xịn nhưng mua về mới biết mua nhầm, đang nhờ shop đổi 😍😍😍'}</t>
  </si>
  <si>
    <t>{'content': 'Shop quảng cáo là đây vừa là cáp sạc vừa chuyển dữ liệu nhưng thực ra chỉ sạc được chứ không truyền dữ liệu được, quảng cáo không đúng. Mình đã hỏi trước khi mua nhưng không hồi đáp lại, rất chán'}</t>
  </si>
  <si>
    <t>{'content': 'Giao hàng mhanh'}</t>
  </si>
  <si>
    <t>{'content': 'Dây sạc chất lượng tốt, sạc rất nhanh, sản phẩm đẹp, có dây buộc cuộn lại rất tiện và gọn, sản phẩm tốt trong tầm giá.'}</t>
  </si>
  <si>
    <t>{'content': 'dây để 2M nhưng lại ship 1M :)'}</t>
  </si>
  <si>
    <t>{'content': '2 sao thôi. chưa sử dụng mà bắt đánh giá, chờ sử dụng đánh giá lại. giao hàng nhanh, tuy nhiên nhìn hàng giống đã sử dụng. Dây xướt cũ.'}</t>
  </si>
  <si>
    <t>{'content': 'Hàng bán đề Sạc nhanh QC 4.0 Quick Charge nhưng hàng giao thì trên bao bì chỉ hỗ trợ QC 3.0 !'}</t>
  </si>
  <si>
    <t>{'content': 'Dây chắc chắn và hoàn thiện khá tốt'}</t>
  </si>
  <si>
    <t>{'content': 'Dây sạc tốt. Giao hàng nhanh chóng. Đặt cận tết tận ngoài bắc mà ship kịp vào hcm ngay 30 tết. Ưng bụng'}</t>
  </si>
  <si>
    <t>{'content': 'Hàng chuẩn sạc nhanh'}</t>
  </si>
  <si>
    <t>{'content': 'Mua mới nhưng xạc không vào điện!\r\nMã đơn: 86338DD24F995D0A'}</t>
  </si>
  <si>
    <t>{'content': 'Đúng mẫu mã , chất lượng tốt.'}</t>
  </si>
  <si>
    <t>{'content': 'cáp đúng như hình dùng ổn trong tầm giá'}</t>
  </si>
  <si>
    <t>{'content': 'Kính gửi: Tiki\nĐơn hàng 895950058 mô tả: Dây cáp sạc nhanh Type-C dài 2M hiệu Baseus Cafule Type C to Type C PD; tuy nhiên khi nhận và mở hộp cáp chiều 1M. Đề nghị Tiki kiểm tra lại và đổi hàng theo đúng đơn hàng đã cam kết/\n\nTrân trọng./.'}</t>
  </si>
  <si>
    <t>{'content': 'Sạc quá nhanh =))) nhà baseus thì khỏi bàn về chất lượng rồi 🤣🤣'}</t>
  </si>
  <si>
    <t>{'content': 'Mua nhầmdychhceuud ygdd dydydh hc'}</t>
  </si>
  <si>
    <t>{'content': 'Đóng gói cẩn thận, sạc ok. Dây nhìn ok'}</t>
  </si>
  <si>
    <t>{'content': 'dây chắc, bền, sạc nhanh &amp; đặc biệt dài nên rất tiện!'}</t>
  </si>
  <si>
    <t>{'content': 'Đúng như mô tả,dây chắc chắn,. Đôi khi chân sạc k đc ổn định'}</t>
  </si>
  <si>
    <t>{'content': 'Nhận Sạc nhanh 45w, dây chắc chắn, đầu cắm khít, rất tốt'}</t>
  </si>
  <si>
    <t>{'content': 'HLV Park Hang Seo chắc chắn sẽ phải toan tính rất nhiều khi U23 Việt Nam đấu Timor Leste'}</t>
  </si>
  <si>
    <t>{'content': 'Tốt xài dc cục sạc iphone'}</t>
  </si>
  <si>
    <t>{'content': 'Sạc rất nhanh, dây có độ bền cao'}</t>
  </si>
  <si>
    <t>{'content': 'Dài hơn 2m xíu, hài lòng với chất lượng'}</t>
  </si>
  <si>
    <t>{'content': 'Xài tốt, giá rất rẻ, sẽ quay lại mua tiếp sản phẩm của shop'}</t>
  </si>
  <si>
    <t>{'content': 'Ok đáng mua nhà Mn'}</t>
  </si>
  <si>
    <t>{'content': 'bền đẹp chất lượng 👍👌👏👋🤛🤜🌟🌟🌟🌟🌟'}</t>
  </si>
  <si>
    <t>{'content': 'Sản phẩm chất lượng lắm nhé mn, ảnh k liên quan nhưng mình dùng thì thấy hàng chất lượng'}</t>
  </si>
  <si>
    <t>{'content': 'Dây k dài 2m :|'}</t>
  </si>
  <si>
    <t>{'content': 'Tốt, chắc, bền, sạc nhanh'}</t>
  </si>
  <si>
    <t>{'content': '_ sản phẩm giống mẫu đáng đồng tiền.\n_ đóng gói hàng đẹp chắc chắn.'}</t>
  </si>
  <si>
    <t>{'content': 'mình mua nhầm sản phẩm có đổi đc k shop, cáp sạc mình cần là 1 đầu type C, 1 đầu USB. mình bị mua nhầm cáp sạc 2 đầu type C, rất mong shop hỗ trợ'}</t>
  </si>
  <si>
    <t>{'content': 'Đặt nhầm rồi k xài đuoc .buồn that'}</t>
  </si>
  <si>
    <t>{'content': 'Dây đẹp, kết nối sạc nhanh'}</t>
  </si>
  <si>
    <t>{'content': 'Sạc nhanh, dây bền!'}</t>
  </si>
  <si>
    <t>{'content': 'Sạc ok, chưa thấy vấn đề gì về đầu giắc. Dùng thêm mới thấy có vấn để hay không'}</t>
  </si>
  <si>
    <t>{'content': 'hiện tại mình thấy tốt còn thời gian sau thì để cẩm nhận'}</t>
  </si>
  <si>
    <t>{'content': 'Hiện tại mình bị mua nhầm sản phẩm, sản phẩm cần mua là dây cáp sạc nhanh cho iphone. Nhờ TC liên hệ đổi hàng giúp mình với'}</t>
  </si>
  <si>
    <t>Cốc sạc nhanh Baseus Dual Quick Charger 20W - Hàng chính hãng</t>
  </si>
  <si>
    <t>{'content': 'Củ sạc chính hãng, còn nguyên seal, sạc nhanh QC, có hỗ trợ Power Delivery, sạc rất ok luôn, sạc nhanh cho cả iphone và android, ngon hơn mấy cục chính hãng kèm theo máy nhiều, khuyên mọi người nên mua, mình mua giá 225, giảm 5k còn 220, ship tikinow giao nhanh 2h 25k nửa là tổng cộng 245k'}</t>
  </si>
  <si>
    <t>{'content': 'Đã sạc vào điện, hình thức đẹp, giá rẻ, hy vọng bền. Tạm đánh giá 5 sao'}</t>
  </si>
  <si>
    <t>{'content': 'Tốt nhất cho anh. Hangf có làm việc tốt hơn'}</t>
  </si>
  <si>
    <t>{'content': 'Sản phẩm chính hãng, nhỏ gọn, sạc nhanh. Đóng gói cẩn thận, giao hàng nhanh chóng.'}</t>
  </si>
  <si>
    <t>{'content': 'Dùng khá là ổn, sạc nhanh nếu dùng 1 thiết bị, cắm cả 2 thù sạc chậm. Củ sạc hơi bị nóng khi dùng'}</t>
  </si>
  <si>
    <t>{'content': 'Không thấy bị nóng củ sạc khi sạc nhiều thiết bị liên tục'}</t>
  </si>
  <si>
    <t>{'content': 'dùng ổn, ko bị nóng, sạc cùng lúc iphone và apple watch được luôn!'}</t>
  </si>
  <si>
    <t>{'content': 'Ok, đúng như mô tả'}</t>
  </si>
  <si>
    <t>{'content': 'Hiện tại khi sạc cổng Type C có hiện tượng chập chờn. Đã thử đổi dây cáp nhiều lần. Liên hệ với shop chưa được.'}</t>
  </si>
  <si>
    <t>{'content': 'Sản phẩm đẹp, chất lượng tốt, giao hàng nhanh'}</t>
  </si>
  <si>
    <t>{'content': 'Sạc vô pin nhanh, không bị nóng!'}</t>
  </si>
  <si>
    <t>{'content': 'tốt kiểu dáng đẹp chất lượng'}</t>
  </si>
  <si>
    <t>{'content': 'Sản phẩm đẹp,chắc chắn đóng gói cẩn thận. Sạc luôn cho điện thoại thấy OK. Cảm ơn Tiki,cảm ơn shop.'}</t>
  </si>
  <si>
    <t>{'content': 'rất hài lòng, sản phẩm chất lượng, giá cả phải chăng, nên mua'}</t>
  </si>
  <si>
    <t>{'content': 'Cốc sạc tốt, dùng được.'}</t>
  </si>
  <si>
    <t>{'content': 'Mình đặt mua dây đen sạc đen thì lúc giao lại thành dây đen sạc trắng. Chán thật sự. Giờ nhìn cọc cạch có chán ko'}</t>
  </si>
  <si>
    <t>{'content': 'Sản phẩm chắc chắn, hàng giao đúng hẹn, đóng gói cẩn thận. Đúng như mô tả'}</t>
  </si>
  <si>
    <t>{'content': 'Sản Phẩm đúng mô tả'}</t>
  </si>
  <si>
    <t>{'content': 'Ok , sạc nhanh. Không nóng'}</t>
  </si>
  <si>
    <t>{'content': 'Sạc dùng quá tốt, đóng gói cẩn thận, sẽ ủng hộ shop nhiều ạ'}</t>
  </si>
  <si>
    <t>{'content': 'Giao hàng rất nhanh, mặc hàng rất tốt'}</t>
  </si>
  <si>
    <t>{'content': 'Đóng gói cẩn thận. 4 ngày đã nhận được hàng'}</t>
  </si>
  <si>
    <t>{'content': 'Cứ phải gọi là quá xịn gió hàng siêu nhanh đóng gói cận thận'}</t>
  </si>
  <si>
    <t>{'content': 'Sản phẩm codn nguyên seal'}</t>
  </si>
  <si>
    <t>{'content': 'sp chât'}</t>
  </si>
  <si>
    <t>{'content': 'dây bi lồi phần trong ra co bao đảm ko'}</t>
  </si>
  <si>
    <t>{'content': 'hàng xài được 1 đúng 1 tháng là tạch chán hết sức'}</t>
  </si>
  <si>
    <t>{'content': 'giao hàng chậm, gọi điện cho nhân viên giao hàng thì tắt máy.'}</t>
  </si>
  <si>
    <t>{'content': 'sản phẩm đúng như mô tả, giao hàng nhanh chóng'}</t>
  </si>
  <si>
    <t>{'content': 'Sạc tốt, giao hàng nhanh...'}</t>
  </si>
  <si>
    <t>{'content': 'Gjjfjkbn'}</t>
  </si>
  <si>
    <t>{'content': 'Giao nhanh, dùng tốt'}</t>
  </si>
  <si>
    <t>{'content': 'Giao sai mẫu, sản phẩm nhận được chỉ có cổng type C'}</t>
  </si>
  <si>
    <t>{'content': 'sf sử dụng tốt, giao hàng nhanh, rất hài lòng.'}</t>
  </si>
  <si>
    <t>{'content': 'Nhỏ gọn, giao nhanh, chất lượng ok'}</t>
  </si>
  <si>
    <t>{'content': 'Sạc nhanh quá ok'}</t>
  </si>
  <si>
    <t>{'content': 'Shop toẹt dzời'}</t>
  </si>
  <si>
    <t>{'content': 'Ok, sạc nhanh.'}</t>
  </si>
  <si>
    <t>Cáp Sạc Nhanh Micro USB Cho Smartphone Android 2.4A Baseus Cafule - Hàng Chính Hãng</t>
  </si>
  <si>
    <t>{'content': 'Đã sử dụng 1 lần. Tiện lợi do dây dài 2m. Dây bền dai. Đầu sạc khít. nhưng khi đi du lịch quấn gọn để vào balo thì bị cấn gãy đầu micro usb . Các bạn cần lưu ý chỗ này. Bên dưới là hình chụp cái mới mua và cái bị gãy đầu sạc.'}</t>
  </si>
  <si>
    <t>{'content': 'Sạc đc dùng tốt mà tài xế hơi thái độ'}</t>
  </si>
  <si>
    <t>{'content': 'Tiki giao hàng lỗi. Đầu cắm đã bị rỉ sét, khi cắm sạc rất nóng, ngửi thấy mùi cháy. Yêu cầu đổi trả :('}</t>
  </si>
  <si>
    <t>{'content': 'Đặc hàng dây màu đen gửi màu đỏ,vận chuyển quá lâu\r\nDây tốt chắn chắn đúng sạc nhanh'}</t>
  </si>
  <si>
    <t>{'content': 'Giao hàng nhanh. Hài lòng với sản phẩm'}</t>
  </si>
  <si>
    <t>{'content': 'Giao hàng nhanh dây sạc chắc chắn tốc độ sạc bao nhanh rất hài lòng'}</t>
  </si>
  <si>
    <t>{'content': 'Cab sạc ngon'}</t>
  </si>
  <si>
    <t>{'content': 'Xài tốt, đẹp'}</t>
  </si>
  <si>
    <t>{'content': 'Đặt Micro USB nhưng bên trong là Type C'}</t>
  </si>
  <si>
    <t>{'content': 'Giao hàng hơi lâu nhưng rất ổn áp. Nên mua'}</t>
  </si>
  <si>
    <t>{'content': 'day dai khá ok nhung chua biet bền ko'}</t>
  </si>
  <si>
    <t>{'content': 'ôn định'}</t>
  </si>
  <si>
    <t>{'content': 'sản phẩm đúng mô tả. giá quá rẻ so với thị trường. cảm ơn Shop uy tín'}</t>
  </si>
  <si>
    <t>{'content': 'ngon sạc nhanh , đẹp'}</t>
  </si>
  <si>
    <t>{'content': 'Hàng chất lượng ok ......'}</t>
  </si>
  <si>
    <t>Pin dự phòng sạc nhanh Baseus Adaman Metal Digital Display Quick Charge (22.5W QC3.0/ PD3.0/ SCP/ AFAFC Quick charge) - Hàng Chính Hãng</t>
  </si>
  <si>
    <t>{'content': 'Hàng chắc chắn, nặng,thiết kế đẹp. Nhưng có vẻ tem bảo hành đã bị bóc ra và sản phẩm đã bị khui hộp. Không dán tem Bảo hành sản phẩm'}</t>
  </si>
  <si>
    <t>{'content': 'tốt. giao nhanh'}</t>
  </si>
  <si>
    <t>{'content': 'Sản phẩm kém chất lượng. Không hỗ trợ khách hàng'}</t>
  </si>
  <si>
    <t>{'content': 'Hàng đẹp, đóng gói cẩn thận. Vỏ hộp hơi xấu tuy nhiên sản phẩm ok. Trải nghiệm ban đầu sạc khá ổn. Đáng giá'}</t>
  </si>
  <si>
    <t>{'content': 'Thiết kế đẹp, gọn. Bề mặt nhám nên hơi trơn. Nặng tay'}</t>
  </si>
  <si>
    <t>{'content': 'Giao hàng nhanh, sản phẩm chất lượng, đã mua nhiều lần'}</t>
  </si>
  <si>
    <t>{'content': 'Sạc cũng nhanh, dung lượng chuẩn đét 20.0000 mAh.\r\nĐã theo dõi shop để mua hàng những lần sau.'}</t>
  </si>
  <si>
    <t>{'content': 'Sp tuyệt vời xài Oke con về lâu dài chua biet'}</t>
  </si>
  <si>
    <t>{'content': 'Shop quá tệ, mua dùng 15 ngày bị lỗi bin. Xong giờ k chịu trách nhiệm'}</t>
  </si>
  <si>
    <t>{'content': 'Giao hàng nhanh\nSản phầm chất lượng y hình..!\nSẽ ủng hộ shop thời gian tới\n❤️❤️❤️❤️❤️'}</t>
  </si>
  <si>
    <t>{'content': 'Sản phẩm tốt . Mà sạc đầu vào không được nhanh ! Còn lại ok .'}</t>
  </si>
  <si>
    <t>{'content': 'Thấy ok đó nhưng phải xài thử vài lần đã'}</t>
  </si>
  <si>
    <t>{'content': 'tưởng không nặng mà nặng không tưởng. cầm chắc tay luôn. vừa nhận chư kiểm tra được dung lượng thật.'}</t>
  </si>
  <si>
    <t>{'content': 'Hàng đẹp chất lượng sạc nhanh giao hàng nhanh hơn dự kiến!!!'}</t>
  </si>
  <si>
    <t>{'content': 'Pin hỏng quá nhanh.\nSau 4 tháng là không thể sạc cho thiết bị và cũng không thể sạc cho pin được nữa.'}</t>
  </si>
  <si>
    <t>{'content': 'Sạc chỉ báo được 87% không lên được 100%'}</t>
  </si>
  <si>
    <t>{'content': 'Thiết kế chắc chắn , dẹp , sạc tốt'}</t>
  </si>
  <si>
    <t>{'content': 'sản phẩm không như quảng cáo. quá chậm cả put in và out. sản phẩm không như quảng cáo. mọi người không nên mua.'}</t>
  </si>
  <si>
    <t>{'content': 'sp chinh hang nhin thay dep va tot, chac se ben . giao hg nhanh hon 1 ngay .'}</t>
  </si>
  <si>
    <t>{'content': 'cổng usb-a đầu ra không nhanh như usb-c'}</t>
  </si>
  <si>
    <t>{'content': 'Không có dây sạc đi kèm. Hết pin không thể sạc được'}</t>
  </si>
  <si>
    <t>{'content': 'Sp tốt, nhân viên giao hàng nhiệt tình'}</t>
  </si>
  <si>
    <t>{'content': 'Hàng đong goi ki chac chan'}</t>
  </si>
  <si>
    <t>{'content': 'Rất đẹp và chuẩn'}</t>
  </si>
  <si>
    <t>{'content': 'pin sạc nhanh, ko nóng máy'}</t>
  </si>
  <si>
    <t>{'content': 'cô Vy nên giao hơi trễ nhưng mà xịn thì thôi.'}</t>
  </si>
  <si>
    <t>{'content': 'Dùng cực tốt'}</t>
  </si>
  <si>
    <t>{'content': '100000 mà sạc nhanh xuống'}</t>
  </si>
  <si>
    <t>{'content': 'Cho hỏi, không có dây theo để sạc ah?'}</t>
  </si>
  <si>
    <t>Bút Cảm Ứng Điện Dung Dành Cho Điện Thoại Cảm Ứng Samsung Xiaomi Huawei - Hàng Chính Hãng Baseus</t>
  </si>
  <si>
    <t>{'content': 'Bavansjsd d đolsnd f'}</t>
  </si>
  <si>
    <t>{'content': 'Sản phẩm tốt, đóng gói cẩn thận, có 2 đầu, có 1 đầu cảm ứng dự phòng, hộp giấy đẹp.'}</t>
  </si>
  <si>
    <t>{'content': 'sản phẩm đúng mô tả .chất lượng .'}</t>
  </si>
  <si>
    <t>{'content': 'Rất hợp lý, vỏ bút bằng kim loại hợp giá tiền.'}</t>
  </si>
  <si>
    <t>{'content': 'đầu cảm ứng ổn trong tầm giá. đầu mực khi hết đặt mua như thế nào shop?'}</t>
  </si>
  <si>
    <t>{'content': 'Ok lắm nha, hong biết dùng được lâu hong nữa :))))))'}</t>
  </si>
  <si>
    <t>{'content': 'Có 2 đầu để thay thế. Phù hợp để vẽ và thao tác chạm màn hình hơn là viết'}</t>
  </si>
  <si>
    <t>{'content': 'trải nghiệm oke.lâu dài chưa biết'}</t>
  </si>
  <si>
    <t>{'content': 'Hàng chuẩn ok'}</t>
  </si>
  <si>
    <t>{'content': 'Sản phẩm dùng tốt với giá bán'}</t>
  </si>
  <si>
    <t>{'content': 'Hàng tốt, giao hang nhanh hon dự định. Cam ung tot . Cam on shop'}</t>
  </si>
  <si>
    <t>{'content': 'hàng đúng với mô tả'}</t>
  </si>
  <si>
    <t>{'content': 'Rất hài lòng, mình dùng để ký trực tuyến ký rất đẹp'}</t>
  </si>
  <si>
    <t>{'content': 'Bút cảm ứng nhạy, phù hợp cho công việc và hoc tập.'}</t>
  </si>
  <si>
    <t>{'content': 'đầu bút khó sài quá. sài k chuẩn đc'}</t>
  </si>
  <si>
    <t>{'content': 'ok xai duoc, gia chua tot lam'}</t>
  </si>
  <si>
    <t>{'content': 'Đã mua 1 lần rồi, đây là cái thứ hai, dùng thích phết.'}</t>
  </si>
  <si>
    <t>{'content': 'Cây bút vô duyên nhất mình từng mua'}</t>
  </si>
  <si>
    <t>{'content': 'quá đã sài là mê còn giá thì rẻ'}</t>
  </si>
  <si>
    <t>{'content': 'Mua một đang gửi một nẻo'}</t>
  </si>
  <si>
    <t>{'content': 'Okokokokokokokok'}</t>
  </si>
  <si>
    <t>{'content': 'Bút xài tốt.'}</t>
  </si>
  <si>
    <t>Baseus LV106-B01 Đầu Chuyển OTG USB Type C Sang USB | Chính hãng Baseus</t>
  </si>
  <si>
    <t>{'content': 'Thiết bị ghi rõ là OTG, nhưng khi gắn vào điện thoại thì lại không nhận bất kỳ thiết bị ngoại vi nào của mình (như là chuột, gamepad, keyboard).\n\nNhờ Tiki thông báo lại nhà bán hàng để kiểm tra lại, hoặc đổi sản phẩm đúng hơn giúp mình nhé.'}</t>
  </si>
  <si>
    <t>{'content': 'Mình dùng để kết nối với bàn phím và chuột không dây khá ổn. Phần đầu cái usb-a cắm k được hết nhưng vẫn khá chắc'}</t>
  </si>
  <si>
    <t>{'content': 'sản phẩm tạm ổn. khe cắm usb type B khá lỏng lẻo, cảm giác cắm không chặt giống như các ổ cắm thông thường nhưng chưa xảy ra hiện tượng tuột hay mất kết nối.\n\nchân type C có thể cắm vào điện thoại hoặc máy tính qua cổng type C rất tiện'}</t>
  </si>
  <si>
    <t>{'content': 'ỦA CÁI GÌ ĐÂY????????\nĐẶT CÁI ĐẦU CHUYỂN USB MÀ GIAO CÁI GÌ ĐÂY TRỜI? \nLÀM ĂN KIỂU GÌ THẾ NÀY TRỜI?????????\nĐỢI HÀNG 1 THÁNG TRỜI MÀ CÁI GÌ THẾ NÀY?????'}</t>
  </si>
  <si>
    <t>{'content': 'Lừa đảo à pa, sao cắm USB vào không được, lỗ rất ngắn và nông. Tôi có xài được đâu???? Đề nghị đổi trả hoặc gửi tôi sản phẩm khác giùm. Hình bên dưới.'}</t>
  </si>
  <si>
    <t>{'content': 'không dùng được. Đừng mua. Phí tiền\nĐã thử sạc, truyền dữ liệu tất cả đều không được. Nên tham khảo hàng Ugreen hay hãng nào khác có mấy cái OTG xịn hơn. OTG này lởm'}</t>
  </si>
  <si>
    <t>{'content': 'Tương tự như sản phẩm cổng usb C. Sản phẩm mới nhận mà đã dính bụi, có vết rỉ sét, nhìn không mới, cổng usb c bám bụi, trầy xước. Kết nối chưa rõ 2.0 hay 3.0'}</t>
  </si>
  <si>
    <t>{'content': 'Hàng giao không sử dụng được. Ship nên kiểm tra lại sản phẩm. Lần đầu tiên mất tin tưởng với TIki và đánh giá 1 sao☹️☹️☹️'}</t>
  </si>
  <si>
    <t>{'content': 'Tiki giao hàng cực nhanh đúng chuẩn Tikinow. Hàng nhận về xài ngay không bị lỗi gì cả, mình rất ưng ý.'}</t>
  </si>
  <si>
    <t>{'content': 'Giao đến tay nguyên vẹn, nhỏ gọn giao lẹ 👍🏻👍🏻👍🏻👍🏻👍🏻👍🏻🐻'}</t>
  </si>
  <si>
    <t>{'content': 'Hàng đúng hình ảnh. Sản phẩm hoạt động tốt'}</t>
  </si>
  <si>
    <t>{'content': 'Có vẻ đầu cắm hơi ngắn, còn chất lượng và tốc độ thì vẫn đang trong quá trình sử dụng'}</t>
  </si>
  <si>
    <t>{'content': 'kết nối ổn định, bền thì chưa biết, sẽ tiếp tục ủng hộ shop'}</t>
  </si>
  <si>
    <t>{'content': 'Vỏ kim loại trơn, khó rút.'}</t>
  </si>
  <si>
    <t>{'content': 'không kết nối được ổ cứng di động với điện thoại?'}</t>
  </si>
  <si>
    <t>{'content': 'sau 3 tuần sử dụng, giá thành cao hơn các hãng khác cũng như sàn tmdt khác mà chất lượng gia công kém'}</t>
  </si>
  <si>
    <t>{'content': 'Giao hàng nhanh, sản phẩm giống với mô tả. Đã dùng thử rất ưng ý.'}</t>
  </si>
  <si>
    <t>{'content': 'san pham dung Okie 5*'}</t>
  </si>
  <si>
    <t>{'content': 'Very fast delivery again. Items packed well. Quality Los good'}</t>
  </si>
  <si>
    <t>{'content': 'Sản phẩm ko sử dụng được. Cắm kèm thiết bị khác làm nóng chỗ đầu cắm'}</t>
  </si>
  <si>
    <t>{'content': 'Dùng 1 thời gian ngắn rồi bị rất lỏng'}</t>
  </si>
  <si>
    <t>{'content': 'shop giao nhầm. có đổi sang đc đầu chuyển từ Usb in sang type C như trong ảnh dc ko?'}</t>
  </si>
  <si>
    <t>{'content': 'Không rõ là do thiết kế của nhà sản xuất hay sao? Nhưng đầu cắm USB khá cạn, không vào sâu. Nhìn cứ lỏng lẻo. Nhưng vẫn kết nối được. 4 sao động viên'}</t>
  </si>
  <si>
    <t>{'content': 'Mua về không sử dụng được'}</t>
  </si>
  <si>
    <t>{'content': 'Hàng đẹp xong chân long, dễ bị lung lay và tuột đặc biệt tại vị trí chân usb'}</t>
  </si>
  <si>
    <t>{'content': 'Sản phẩm nhận tín hiệu tốt, thiết kế gọn nhẹ, chỉ có duy nhất nhược điểm là đầu cắm Type-C ngắn phải tháo ốp lưng ra mới dùng được.'}</t>
  </si>
  <si>
    <t>{'content': 'qua ko the xai dc ko nen mua'}</t>
  </si>
  <si>
    <t>{'content': 'Không ghim vào sát đc, ko vào điện =&gt; ko sử dụng đc'}</t>
  </si>
  <si>
    <t>{'content': 'Dùng ổn, cắm chuột hoặc ổ cứng đều hoạt động tốt'}</t>
  </si>
  <si>
    <t>{'content': 'Nhỏ gọn, các chức năng như quảng cáo.'}</t>
  </si>
  <si>
    <t>{'content': 'hàng đẹp,chất rất đáng mua các bạn ạ'}</t>
  </si>
  <si>
    <t>{'content': 'Rất lỏng lẻo, cắm vào đường truyền kém, không sử dụng được gì!!!'}</t>
  </si>
  <si>
    <t>{'content': 'ok. Sử dụng để kết nói external HDD với Macbook M1'}</t>
  </si>
  <si>
    <t>{'content': 'Đầu C rất chắc, đầu A hơi lỏng'}</t>
  </si>
  <si>
    <t>{'content': 'Dùng ngon. Xem video từ USB sờ vào thấy ấm ấm.'}</t>
  </si>
  <si>
    <t>{'content': 'Hàng tốt, giắc cắm hơi nông nhưng không vấn đề gi lắm. Tốc độ ổn, chỉ có cái là cắm chuột thì không dây xong kéo ra xa thì tín hiệu yếu'}</t>
  </si>
  <si>
    <t>{'content': 'Đạt hàng Type C sang USB. Giao nhầm USB sang Type C'}</t>
  </si>
  <si>
    <t>{'content': 'Hàng kém chất lượng. Cắm nông, lỏng lẻo, đụng vào là tuột ra.'}</t>
  </si>
  <si>
    <t>{'content': 'hàng xài OK'}</t>
  </si>
  <si>
    <t>{'content': 'Không tương thích thiết bị'}</t>
  </si>
  <si>
    <t>{'content': 'Sản phẩm giúp tôi in trực tiếp từ điện thoại đến máy in Canon 2900.'}</t>
  </si>
  <si>
    <t>{'content': '2 đầu cắm, 1 đầu cắm lỏng lẻo, 1 đầu không chuẩn, không cắm được . Rất không hài lòng'}</t>
  </si>
  <si>
    <t>{'content': 'nhỏ gọn, tận dụng được luôn cái usa c'}</t>
  </si>
  <si>
    <t>{'content': 'Nhỏ gọn nhưng gắn ko khít lắm'}</t>
  </si>
  <si>
    <t>{'content': 'đầu cắm USB nông, cắm bị lỏng, ko dùng được'}</t>
  </si>
  <si>
    <t>{'content': 'ĐÓNG GÓI CẨN THẬN, HÀNG ĐÚNG. CHẤT LƯỢNG THÌ CHỜ 1 THỜI GIAN SAU.'}</t>
  </si>
  <si>
    <t>{'content': 'Dùng được với mac m1'}</t>
  </si>
  <si>
    <t>(Hàng chính hãng) Hub chuyển đổi đa năng Baseus Type-C - HDMI, USB, RJ45, SD, TF,... dành cho Macbook, Notebook, Laptop,...</t>
  </si>
  <si>
    <t>{'content': 'Đúng với thông tin. Mình mua loại 5 trong 1 là vừa dùng với nhu cầu.\nThiết kế gọn và thông minh (có chỗ gắn đầu dây nối)\nCòn tặng kèm sticker dễ thương, giúp đánh dấu chủ quyền 😌'}</t>
  </si>
  <si>
    <t>{'content': 'Sau khi nhận hàng và dùng thử thì có cổng Type C và HDMI ko nhận thiết bị cũng như kết nối, chỉ có có cổng USB là nhận thiết bị. \nĐã chat với shop để được hỗ trợ đổi sp nhưng sau 1 ngày ko thấy shop phản hồi.\nĐề nghị Tiki hỗ trợ đổi trả sản phẩm do sản phẩm bị lỗi.'}</t>
  </si>
  <si>
    <t>{'content': 'Giao hàng nhanh, mẫu mã sản phẩm đẹp, sử dụng ổn định, sản phẩm 5*. Tuy nhiên, đánh giá Shop 3*, do Shop “lơ” chuyện xuất hoá đơn VAT cho khách, đã liên hệ Shop nhưng đọc xong Shop vẫn không trả lời. \r\nĐã liên hệ TIKI, và TIKI cũng đã giải quyết nhanh và hợp lý. Hài lòng với TIKI.'}</t>
  </si>
  <si>
    <t>{'content': 'Yêu cầu trả lại hàng, cắm vào không nhận connect được cổng HDMI 4k 60hz và cũng ko conect được các cổng còn lại. Dùng laptop Lenovo win 11: Mở device-manager xem thì lúc kết nối lúc không. Thử qua laptop Dell win 10 cũng ko connect dc cổng HDMI. \r\nĐầu kết nối bị dơ, có thể hàng đã dùng rồi.\r\nTiki vui lòng giải quyết lại vấn đề này.'}</t>
  </si>
  <si>
    <t>{'content': 'Mẫu mã đẹp, kết nối tốt, nhưng chất lượng hình ảnh ra máy chiếu ko như mong đợi. Chữ bị vỡ nát hết. Mình mua chủ yếu dùng cổng HDMI, giờ có cũng như ko. Hay là chất lượng 4K chỉ như thế nhỉ. Lên trình bày trong buổi họp mà ko ai đọc được. Mình vẫn cho 5 sao nhé. Do mình ko tìm hiểu kỹ'}</t>
  </si>
  <si>
    <t>{'content': 'Hàng nhìn xịn xò. Kết nối rất nhanh với ổ cứng di động ssd. Vài bữa test cổng lan xem tốc độ nhanh hơn nhiều so với dùng wifi 6 không.'}</t>
  </si>
  <si>
    <t>{'content': 'Sản phẩm có thiết kế gọn, nhẹ. Sẽ đánh giá chất lượng sp sau 1 thời gian dùng. Công ty Baseus chơi không đẹp khi không đưa ra các lựa chọn màu và cũng không nói giao màu ngẫu nhiên, trong khi trưng hình màu bạc thì lại giao hàng màu xanh. Hôm trước cũng đã có một than phiền như vậy rồi mà không thấy cải thiện.'}</t>
  </si>
  <si>
    <t>{'content': 'Vừa mua về thử thì không vừa sạc vừa xuất hình được, sau khi đưa đi bảo hành hơn 1 tháng thì bị lỗi xuất hình bị đen 2 bên, trong khi cắm trực tiếp hdmi vẫn bình thường, Thất vọng sản phẩm'}</t>
  </si>
  <si>
    <t>{'content': 'Sản phẩm được giao nhanh, đóng gói cẩn thận, nhìn chắc chắn. Chắc phải xài lâu mới biết.\r\n\r\nCó những điều cần lưu ý. Nếu làm việc với Tablet, thì cắm ổ cứng di động vào phải có nguồn điện vào cổng usb c (cắm sạc cho tablet), còn nếu ko sẽ bị báo là ko đủ điện. Và ổ HDD cũng phải đc format là FAT32 thi mới xài đc. \r\n\r\nĐã thử với 2 máy chụp hình Fuji và Canon, và thẻ nhớ SD thì sử dụng bình thường.'}</t>
  </si>
  <si>
    <t>{'content': 'KO CÓ CỔNG ĐỌC THẺ NHỚ , Giá này thì BỊ ĐẮT RỒI . Quảng cáo gây hiểu nhầm ảnh thì đăng có Cổng Đọc Thẻ Nhớ, còn đặt hàng loại đắt nhất rồi cũng ko có cổng đọc thẻ nhớ. Shop nên đăng chuẩn ảnh đừng để khách hàng đặt mua xong rồi về thất vọng !'}</t>
  </si>
  <si>
    <t>{'content': 'dùng kết nối ss note 10+ vào màn hình để sử dụng dex rất tốt. có thể cắm sạc để sạc máy trong lúc dùng dex. không thấy độ trễ. ngon hơn dùng dex trên con macbook 2015. dùng hơn 1 tiếng không thấy nóng máy hay hub. mua cái này về biến con note 10+ thành cái máy tính đúng phê luôn.'}</t>
  </si>
  <si>
    <t>{'content': 'sp dùng rất nóng, không thể sờ tay vào quá 2s. không kết nối được đồng thời cả 3 ổ cứng di động, 2 ổ thì OK, thêm ổ thứ 3 là tịt nguồn không thể reconect, phải khởi động lại máy tính. 80%'}</t>
  </si>
  <si>
    <t>{'content': 'Kết nối ổn định. Đã thử HDMI với tab ss s7, mượt nha. Ngoại quan sản phẩm rất đẹp, thích cực. Có đầy đủ giấy hd, bh. Đóng gói tốt.'}</t>
  </si>
  <si>
    <t>{'content': 'Nhỏ gọn, nguyên seal mình khá ưng, về độ bền sử dụng lâu dài mới bt dc nhưng nhìn build khá hoàn thiện hoạt động ok'}</t>
  </si>
  <si>
    <t>{'content': '20 ngày rồi nhưng shop ko xuất được hoá đơn cho khách??! Ko hiểu lý do vì sao chỉ mỗi truy xuất hoá đơn lại mất thời gian đến thế? \nTrả lời ban đầu thì nhiệt tình nhưng giờ thì tui mất niềm tin.'}</t>
  </si>
  <si>
    <t>{'content': 'Tên sản phẩm và hình ảnh thì có cổng ethernet, nhưng sp thực tế nhận được thì không có. Tuy nhiên mở hộp ra thấy khá là thích. Shop chấp nhận đổi hàng cho mình, cách phục vụ vậy ok.'}</t>
  </si>
  <si>
    <t>{'content': 'Sản phẩm có giá cả phải chăng, vừa rẻ mà còn vừa đẹp nữa. Xứng đáng đồng tiền bác gạo. Có điều ship hơi lâu thui'}</t>
  </si>
  <si>
    <t>{'content': 'rất nhỏ nhắn và đẹp đóng gói rất kĩ còn được tặng thêm sticker nữa khá là thích nói chung là 10 trên 10 còn chất lượng thì chưa biết dùng được lâu không'}</t>
  </si>
  <si>
    <t>{'content': 'Đã nhận hàng và bị lỗi không sử dụng được cổng type C. Đã đổi bảo hành nhưng vẫn gởi sản phẩm lỗi.'}</t>
  </si>
  <si>
    <t>{'content': 'This is an additional purchase. The delivery is fast and the product is good. thank you.'}</t>
  </si>
  <si>
    <t>{'content': 'Hỗ trợ của shop chưa tốt, hứa đổi thiết bị nhưng không thực hiện, chặn thông báo'}</t>
  </si>
  <si>
    <t>{'content': 'Sản phẩm rất ok. Đã dùng 5 tháng'}</t>
  </si>
  <si>
    <t>{'content': 'Giao nhanh, đóng gói kỹ, chất build sp tốt, trùng màu với cái lap'}</t>
  </si>
  <si>
    <t>{'content': 'Sản phẩm bị lỗi cổng HDMI và Type C, không nhận khi kết nối vào máy tính.\r\nShop trả lời rất chậm, yêu cầu phải có vỏ hộp mới được bảo hành, rất chi phiền phức.'}</t>
  </si>
  <si>
    <t>{'content': 'hàng hịn, giá tốt. Đoang gói cẩn thận'}</t>
  </si>
  <si>
    <t>{'content': 'Sản phẩm tốt, giao nhanh nhưng gian hàng lại chưa mô tả chi tiết tính năng: không có đọc thẻ nhớ và jack cắm RJ45 như hình quảng cáo :('}</t>
  </si>
  <si>
    <t>{'content': 'Giao hàng nhanh. Sp hoàn thiệt rất tốt đẹp. Có tặng kemd sitker dễ thương. Cảm ơn shop.'}</t>
  </si>
  <si>
    <t>{'content': 'Cổng nhỏ xinh, đẹp. Mình thử dùng cổng USB với mac air 2018 thấy ok nhé. HDMI thì chưa thử. Đọc HDSD mới biết nó dùng như cục sạc máy tính được luôn. Wow!'}</t>
  </si>
  <si>
    <t>{'content': 'Đóng gói đẹp, giá tốt và dễ dùng.\r\nLoại 6 cổng: 3x USB 3.0, Rj45, 1x HDMI, 1x USB type C.'}</t>
  </si>
  <si>
    <t>{'content': 'Dùng được 1 tháng thấy được, nhưng cảm giác hơi mỏng manh 1 chút thôi, cũng chấp nhận đc'}</t>
  </si>
  <si>
    <t>{'content': 'Kết nối ổn định, ko quá nóng, dùng full cổng theo đúng nhu cầu'}</t>
  </si>
  <si>
    <t>{'content': 'Hàng rất ok, nên mua cho mình 1 sp.'}</t>
  </si>
  <si>
    <t>{'content': 'Hộp không còn nguyên zin. Hơi móp méo. \nChất lượng sản phẩm hiện tại đang thấy ổn. Được bảo hành 2 năm nên cũng k lo lại lắm.'}</t>
  </si>
  <si>
    <t>{'content': 'Chưa xài nhiều ngoài việc kết nối cáp type C to display port thông qua port type c ko hoạt được thì mọi thứ ok.'}</t>
  </si>
  <si>
    <t>{'content': 'Hiện tại sử dụng tốt như nhu cầu'}</t>
  </si>
  <si>
    <t>{'content': 'Đáng tiền nha. Mọi người an tâm mua dùng'}</t>
  </si>
  <si>
    <t>{'content': 'hàng xài nhiều chức năng trong tâmd giá, kim loại nên hơi toả nhiệt nhiều tí.\nmà shop hổ trợ nhanh, giao hàng nhanh nên vẫn 5*'}</t>
  </si>
  <si>
    <t>{'content': 'Hub xài tốt, mọi người chú ý nên mua loại 5 in 1 để hỗ trợ độ phân giải 4k 60hz, mấy loại khác chỉ 30hz thôi.'}</t>
  </si>
  <si>
    <t>{'content': 'Giao nhanh hơn dự kiến, nhìn khá đẹp, hy vọng xài ổn'}</t>
  </si>
  <si>
    <t>{'content': 'dùng ổn ghê. dùng đc cho mac book air M1. tiết kiệm nửa giá tiền so với mua cái triệu mấy.'}</t>
  </si>
  <si>
    <t>{'content': 'Hđ không xuất đúng hẹn như đã yêu cầu.'}</t>
  </si>
  <si>
    <t>{'content': 'Các chức năng sử dụng tốt, cần thêm thời gian để xem chất lượng\nĐộ hoàn thiện chưa tốt, bị hở ở phần đèn tín hiệu'}</t>
  </si>
  <si>
    <t>{'content': 'Hub đẹp, chắc chắn,xài hơi nóng. Đặc biệt màu giống hệt macbook space gray'}</t>
  </si>
  <si>
    <t>{'content': 'sài khá tốt *** hdmi vs mạng ổn định'}</t>
  </si>
  <si>
    <t>{'content': 'về dùng hàng rất nóng, nóng bỏng tay chứ không chỉ là lên nhiệt độ bình thường. Nóng lan cả ra usb nhôm. Ngoài việc nóng hub ra thì các ổ đều nhận và hđ tốt'}</t>
  </si>
  <si>
    <t>{'content': 'Hub mẫu mã đẹp, nhìn sang, nhưng ko hiểu sao lúc sạc qua PD hub kêu o o, hơi ớn, có ai bị tình trạng tương tự không.'}</t>
  </si>
  <si>
    <t>{'content': 'Mới nhận hàng đang test, cảm thấy oke'}</t>
  </si>
  <si>
    <t>{'content': 'Rất hài lòng với shop. Chuyển lại đúng sp mình cần. Vote 5****'}</t>
  </si>
  <si>
    <t>{'content': 'Nhận hàng xong. Nhắn tin không thấy phản hồi. Đợi gần 2 tháng'}</t>
  </si>
  <si>
    <t>{'content': 'Test hết tất cả các cổng đều đúng thông số...'}</t>
  </si>
  <si>
    <t>{'content': 'Hàng dùng rất tốt ạ thích hợp cho macbook và các tb dùng type c có hỗ trợ thunderbol nha'}</t>
  </si>
  <si>
    <t>{'content': 'Sản phẩm kết nối ổn định tuy nhiên cần phải cắm nguồn vào cổng PD type C thì chế độ samsung dex mới hoạt động được.'}</t>
  </si>
  <si>
    <t>{'content': 'Ổn định, ngon á'}</t>
  </si>
  <si>
    <t>{'content': 'Mình khồn hiểu sao, cứ nóng lên là liên tục mất tín hiệu Hdmi :(('}</t>
  </si>
  <si>
    <t>{'content': 'Xịn xò 👍 thiết kế ưng, dùng rất ổn trong tầm giáp'}</t>
  </si>
  <si>
    <t>{'content': 'dùng ngon lành, chất lượng ra màn hình rất tốt. Đọc thông số thì có vẻ cái 5in1 là tốt nhất'}</t>
  </si>
  <si>
    <t>{'content': 'Tốt nhưng nhanh nóng'}</t>
  </si>
  <si>
    <t>{'content': 'chưa có vấn đề gì cả khi xài 3 ngày, mà ko biet có phải cắm hết các cổng ko mà hơi nóng'}</t>
  </si>
  <si>
    <t>{'content': 'Đang dùng thấy khá ổn, kết hợp bật 2 ổ cứng cũng ổn'}</t>
  </si>
  <si>
    <t>{'content': 'Cho 4 sao thôi vì người đăng hàng để 1 đống options nhưng ảnh thì lại không theo options, đáng lẽ mua cái 6 in 1 chọn nhầm thành cái 4 in 1'}</t>
  </si>
  <si>
    <t>{'content': 'Sản phẩm tốt, giá hợp lý. Nhiệt độ hơi cao nếu dùng cổng HDMI.'}</t>
  </si>
  <si>
    <t>{'content': 'Đúng với mô tả, hoạt động ổn định, đóng gói cẩn thận.'}</t>
  </si>
  <si>
    <t>{'content': 'Nhanh, gọn, lẹ. Chất lượng tốt, shop nhiệt tình.'}</t>
  </si>
  <si>
    <t>Sạc nhanh 20W cho iPhone và điện thoại Android - Baseus Super Si Quick Charger - Hàng chính hãng</t>
  </si>
  <si>
    <t>{'content': 'Giao hơi trễ nhưng hài lòng với sản phẩm'}</t>
  </si>
  <si>
    <t>{'content': 'Cục sạc cực kì nhỏ gọn nhưng công suất đủ dùng, màu tím cực cool, tím nhạt nhẹ gợi cảm giác lãng mạn, cầm trên tay rất sướng'}</t>
  </si>
  <si>
    <t>{'content': 'tốt. nhìn và sờ nhỏ nhắn ok nhưng mjh ko chú ý đến đầu vào của nó dẹp và nhỏ; không phải như cái đầu vô USB nên...bài học vậy'}</t>
  </si>
  <si>
    <t>{'content': 'Sản phẩm đóng gói cẩn thận, giao hàng đúng hẹn.'}</t>
  </si>
  <si>
    <t>{'content': 'Sp thì ok.điều hoi nóng,xem có đô bênh hay k thui'}</t>
  </si>
  <si>
    <t>{'content': 'Sạc giá rẻ nhỏ gọn, tốt trong tầm giá. Tầm 150k thì rất đáng mua.'}</t>
  </si>
  <si>
    <t>{'content': 'Giao hàng nhanh, đúng hẹn. Sạc nhanh'}</t>
  </si>
  <si>
    <t>{'content': 'mình mua nhầm sp đề nghị shop hỗ trợ ***'}</t>
  </si>
  <si>
    <t>{'content': 'Đẹp ổn'}</t>
  </si>
  <si>
    <t>{'content': 'Mua màu đen, giao màu trắng'}</t>
  </si>
  <si>
    <t>{'content': 'Đã nhận đồ, đóng gói đẹp, vẫn nguyên seal hộp sạc'}</t>
  </si>
  <si>
    <t>{'content': 'Ghi sạc iphone mà dây sạc iphone k cắm vừa -.-'}</t>
  </si>
  <si>
    <t>{'content': 'đang'}</t>
  </si>
  <si>
    <t>Cổng chuyển/Hub USB Type-C ra USB Type-A 2.0 Baseus - Hàng Chính Hãng</t>
  </si>
  <si>
    <t>{'content': 'https://youtu.be/SrIq-deaf94\ngiá tốt , hỗ trợ được nhiều trong công việc của mình , sử dụng dễ dàng , là 1 thiết bị cần thiết cho những ai làm việc nhiều trên điện thoại . Mình có để link phía trên dành cho bà con nào cần tham khảo nhé'}</t>
  </si>
  <si>
    <t>{'content': 'kết nối vào ĐT kg được quá rộng.đề nghị kiểm tra lại'}</t>
  </si>
  <si>
    <t>{'content': 'thiết bị nhỏ gọn, tuy nhiên cổng cắm đầu type A không ngập đầu chân, lỏng không chắc chắn. khi kết nối với điện thoại đầu type C thì sẽ không fit được với 1 số loại bao da nên khá bất tiện.'}</t>
  </si>
  <si>
    <t>{'content': 'Sản phẩm rất nhỏ gọn, khá tiện dụng. Khi cắm vào cổng type C cần mạnh tay một tí mới được.\nSản phẩm được giao nhanh hơn so với dự kiến, theo lịch đến 7 ngày ?, nhưng sau 3 ngày mình đã nhận được.'}</t>
  </si>
  <si>
    <t>{'content': 'Đặt 3 cái, giao chỉ 1 cái.'}</t>
  </si>
  <si>
    <t>{'content': 'Tôi mua 3 cái C to A nhưng shop lại giao 2 cái C to A và 1 cái A to C'}</t>
  </si>
  <si>
    <t>{'content': 'Mua cổng chuyển đổi mà gửi khẩu trang. Lừa đảo'}</t>
  </si>
  <si>
    <t>{'content': 'Đóng gói tốt, chắc chắn, kết nối tốt nhưng đầu usb A ko fit lắm, nhưng xài vậy cũng tốt. Cửa hàng gửi kèm thư cảm ơn, lịch sự, dễ thương'}</t>
  </si>
  <si>
    <t>{'content': 'liên kết giữa jack type C và phần usb bị yếu. mình dùng mới vài lần đã bị lung lay'}</t>
  </si>
  <si>
    <t>{'content': 'Chưa xài nhưng đóng gói cẩn thận. Giá mình mua so với bây giờ đã giảm hơn'}</t>
  </si>
  <si>
    <t>{'content': 'Đệch mịa tiki, suốt ngày nhắc nhận xét.'}</t>
  </si>
  <si>
    <t>{'content': 'Rẻ, dùng tạm nhưng ổn với cái giá này nhé. Mình cắm để dùng chuột nhưng nó hơi chậm.'}</t>
  </si>
  <si>
    <t>{'content': 'Không có nhu cầu HDMI các kiểu, chỉ cần 1 cổng để cắm ổ cứng nên mua em này quá phù hợp luôn. Bằng kim loại chứ k phải nhựa nên bên ngoài có cảm giác xịn xò hơn trong hình.'}</t>
  </si>
  <si>
    <t>{'content': 'công type C không chuẩn, ko thể nào cắm vào được. đang xài macbook air M1'}</t>
  </si>
  <si>
    <t>{'content': 'Sản phẩm bị lỗi, không kết nối được với điện thoại. Đầu usb type C cắm vào chặt nhưng đầu usb type a ngắn, lỏng lẻo. Đã thử với 02 usb đều không nhận'}</t>
  </si>
  <si>
    <t>{'content': 'Chất lượng không tốt, dùng 1 lần tháo ra bị gãy luôn'}</t>
  </si>
  <si>
    <t>{'content': 'Hàng kém chất lượng, hàng đểu! Mua về không dùng được'}</t>
  </si>
  <si>
    <t>{'content': 'Hàng lỗi không dùng được, quá thất vọng'}</t>
  </si>
  <si>
    <t>{'content': 'Chất lượng kém, sử dụng vài ngày đã hư'}</t>
  </si>
  <si>
    <t>{'content': 'Không dùng đc, không nhận bất kỳ thiết bị nào'}</t>
  </si>
  <si>
    <t>{'content': 'Sản phẩm dùng tốt. Giao hàng nhanh. 5 sao shop nhé!'}</t>
  </si>
  <si>
    <t>{'content': '1sao vì Giao hàng quá lâu ,tiki mà 4ngày mới có hàng'}</t>
  </si>
  <si>
    <t>{'content': 'dùng được, không kết nối được với một số thiết bị mới'}</t>
  </si>
  <si>
    <t>{'content': 'Sản phẩm tốt, giao hàng nhanh, đúng thời gian, có quy trình xử lý, vận chuyển, bàn giao đơn hàng tiện cho người mua theo dõi.'}</t>
  </si>
  <si>
    <t>{'content': 'Baseus thì khá yên tâm là sẽ chất lượng. Hàng cũng đầy đủ nguyên vẹn hoạt động tốt'}</t>
  </si>
  <si>
    <t>{'content': 'sản phẩm tệ sử dụng ko đc'}</t>
  </si>
  <si>
    <t>{'content': 'sản phẩm chính hãng đóng gói đẹp, kĩ lưỡng. Mua nhiều nên chưa test từ cái được'}</t>
  </si>
  <si>
    <t>{'content': 'o cái lỗi cho tôi, làm 2 đầu ngược ko dùng được. Thật thất vọng. Lần đầu tôi mua tiki bị vậy. Mọi lần thì rất ok'}</t>
  </si>
  <si>
    <t>{'content': 'cái usb typec này ko nhận bất cứ cái j \nmặc dù chả cái j hỏng cả cái usb nhình vẫn bình thường'}</t>
  </si>
  <si>
    <t>{'content': 'hàng mới'}</t>
  </si>
  <si>
    <t>{'content': 'Đặt loại này giao loại kia. Cắm vào đâu. Đang liên hệ đổi trả hàng'}</t>
  </si>
  <si>
    <t>{'content': 'Hàng tốt, hoạt động đúng chức năng như đã quảng cáo.'}</t>
  </si>
  <si>
    <t>{'content': 'Hàng tốt, như ảnh, chất lượng như mong đơj'}</t>
  </si>
  <si>
    <t>{'content': 'hàng giao đúng hạn\nđúng sản phẩm \nsử dụng cũng ok'}</t>
  </si>
  <si>
    <t>{'content': 'Sao mình cắm vào máy không nhận vậy shop. \nCổng USB lỏng lẻo quá \nLiên hệ hổ trợ thì k có ai hết'}</t>
  </si>
  <si>
    <t>{'content': 'sản phẩm mình nhận được bị lỗi, cắm vào không nhận được.'}</t>
  </si>
  <si>
    <t>{'content': 'cắm phát nhận đươcj liền, tốc độ chép thì cũng ổn định, bị nhược điểm là cổng usb làm hơi ngắn chỉ bằng 2/3 bình thường'}</t>
  </si>
  <si>
    <t>{'content': 'Đã nhận được hàng nha shop\nGiao hàng nhanh\nĐóng gói cẩn thận\nChất lượng sản phẩm tuyệt vời'}</t>
  </si>
  <si>
    <t>Hub chuyển đổi đa năng Baseus Type-C - HDMI, USB, RJ45, SD, TF,... dành cho Macbook, Notebook, Laptop,... - phân phối chính hãng tại Baseus Việt Nam</t>
  </si>
  <si>
    <t>{'content': 'Đóng gói chắc chắng. Nhận hàng lẹ'}</t>
  </si>
  <si>
    <t>Cáp sạc nhanh 2.4A Baseus Cafule dây bện chống gập đồng bộ data nhanh chóng dành cho iPhone dài 100CM ( nhiều màu ) - Hàng chính hãng</t>
  </si>
  <si>
    <t>{'content': 'Đóng hàng rất ẩu nha Tiki. Hộp hàng khi giao đến có dấu hiệu bị mở, may mà hàng hóa bên trong vẫn ổn. Cáp xài tốt'}</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ontent': 'Giao hàng nhanh trước cả thời gian dự kiến, dây có vẻ chắc chắn để dùng thử một thời gian xem sao'}</t>
  </si>
  <si>
    <t>{'content': 'ban đầu thì ok, hình thức ổn,shop đóng gói kỹ càng nhưng biết do mình đen hay vấn đề sản phẩm, mà dùng chưa được 1 tháng thì hỏng sạc ko vào. (Mua từ 14/02/2023)'}</t>
  </si>
  <si>
    <t>{'content': '- Shop giao hàng nhanh, hộp tem mác đầy đủ chuẩn hàng baseus\r\n- dây dù chắc chắc, mang đi kéo co được\r\n- dây chống rối tốt, vào pin nhanh, thiết kế cao cấp\r\nsẽ giới thiệu bạn bè ủng hộ'}</t>
  </si>
  <si>
    <t>{'content': 'Đặt 2 lightning giao thành 1 lightning 1 type C? Làm ăn tắc trách'}</t>
  </si>
  <si>
    <t>{'content': 'Hình ảnh là cáp sạc đầu cắm USB, nhưng sản phẩm thực tế lại là TypeC. Hình minh họa không đúng với sản phẩm, làm cho khách hàng nhầm lẫn.'}</t>
  </si>
  <si>
    <t>{'content': 'về hình thức thì sản phẩm khá cứng cáp, trong hộp có thẻ bảo hành của baseus, 4 miếng sticker. Mình hài lòng vì thời gian giao hàng của Tiki, cũng như shipper thân thiện. Hi vọng có thể dùng sản phẩm bền lâu'}</t>
  </si>
  <si>
    <t>{'content': 'Dây sạc bền, chắc chắn, có đèn báo hiệu vào điện hay chưa nên rất tiện sử dụng'}</t>
  </si>
  <si>
    <t>{'content': 'Shoop ơi sao bị gẫy mất 2 chấu rồi?! 😮\u200d💨'}</t>
  </si>
  <si>
    <t>{'content': 'Tôi rất hài lòng với sản phẩm này chắc chắn và sạt pin rất nhah màu rất đẹp đúng trong hình ảnh đáng giá đồng tiền và 5 sao cho sóp iu nhé 😘😘😘'}</t>
  </si>
  <si>
    <t>{'content': 'Mua 2 cáp sạc (1 đen xám, 1 đen đỏ). Đen đỏ đắt hơn đen xám. Giao 2 cáp đen xám. Shop không uy tín.'}</t>
  </si>
  <si>
    <t>{'content': 'Sài ok cũng dc \r\nMua sài giá vậy là ổn r\r\nGiao nhanh \r\nGói kĩ đẹp\r\nDây sài bền nhìn sạch\r\nMàu sạch thiết kế vừa dây để sạc'}</t>
  </si>
  <si>
    <t>{'content': 'Sản phẩm cứng cáp, bọc dù cầm rất thích. Sạc cho iphone khá ổn. Ngon bổ rẻ nên mình đặt mua cho mấy người r'}</t>
  </si>
  <si>
    <t>{'content': 'Cáp cắm ko vào điện, rất thất vọng, đầu cáp nhìn kỳ kỳ'}</t>
  </si>
  <si>
    <t>{'content': 'Phụ kiện chất lượng, kết hợp cốc sạc tốt là sạc cực nhanh, rất hài lòng!'}</t>
  </si>
  <si>
    <t>{'content': 'Sạc khá ổn, bền, nhanh vào pin'}</t>
  </si>
  <si>
    <t>{'content': 'bền chắc chắn'}</t>
  </si>
  <si>
    <t>{'content': 'Mua 1 dây đỏ, 1 dây đen. Giao 2 dây đen (đỏ đắt hơn đen). Biết nói sao cho ngầu bây giờ shop?'}</t>
  </si>
  <si>
    <t>{'content': 'Dùng được vài ngày là k sạc được nữa:) đừng mua dây này nha mn'}</t>
  </si>
  <si>
    <t>{'content': 'Ok nói chung dùng được'}</t>
  </si>
  <si>
    <t>{'content': 'Đóng gói đẹp, giao hàng nhanh. Sản phẩm chất lượng'}</t>
  </si>
  <si>
    <t>{'content': 'Chất lượng tốt, giao hàng đúng hạn'}</t>
  </si>
  <si>
    <t>{'content': 'Tuyệt vời nhen!'}</t>
  </si>
  <si>
    <t>{'content': 'Mở sản phẩm ra cứ như dùng rồi. Ko có túi đóng gói cẩn thận. Dùng tạm thấy ổn.'}</t>
  </si>
  <si>
    <t>{'content': 'chất liệu tốt, dùng ổn. Vợ tôi nói thế chứ tôi ko có dùng nên ko biết.'}</t>
  </si>
  <si>
    <t>{'content': 'không nhanh. chất liệu tốt'}</t>
  </si>
  <si>
    <t>{'content': 'Sản phẩm đẹp đúng hình ảnh vào quảng cáo'}</t>
  </si>
  <si>
    <t>{'content': 'Sạc cũng tạm ổn nhưng kg được nhanh lắm nhưng vẫn tặng shop 5* vì giao hàng rất nhanh và đóng gói kỹ lưỡng!'}</t>
  </si>
  <si>
    <t>{'content': 'Dây hơi dài'}</t>
  </si>
  <si>
    <t>{'content': 'Sản phẩm tốt, đúng như mô tả'}</t>
  </si>
  <si>
    <t>{'content': 'Sản phẩm đúng miêu tả. Sạc nhanh.'}</t>
  </si>
  <si>
    <t>{'content': 'Ok trong tầm giá ...'}</t>
  </si>
  <si>
    <t>{'content': 'Cáp tốt , vỏ dây ngoài chắc chắn'}</t>
  </si>
  <si>
    <t>{'content': 'Mua lần 2. Spham tốt so với giá tiền. Nên mua dây màu đỏ nha mọi người'}</t>
  </si>
  <si>
    <t>{'content': 'Chất liệu bền cao. Sản phẩm vô cùng chắc chắn'}</t>
  </si>
  <si>
    <t>{'content': 'Cầm chắc chắn, hàng tốt,nên nua'}</t>
  </si>
  <si>
    <t>{'content': 'Bền bỉ, chắc chắn.'}</t>
  </si>
  <si>
    <t>{'content': 'Tốt bền đẹp'}</t>
  </si>
  <si>
    <t>{'content': 'Cáp nhìn đẹp'}</t>
  </si>
  <si>
    <t>{'content': 'Dây cáp chất lượng không tốt, chân sạc thiếu 1 mạch. Sạc chậm'}</t>
  </si>
  <si>
    <t>{'content': 'Cable chắc chắn, sạc nhanh'}</t>
  </si>
  <si>
    <t>Giá đỡ điện thoại khóa tự động cho xe hơi Baseus Universal Car gắn lỗ thông gió xe hơi ô tô đóng mở tự động khi để điện thoại vào (màu ngẫu nhiên) - Hàng nhập khẩu</t>
  </si>
  <si>
    <t>{'content': 'Mình đã dùng trong 2 chuyến đi. Dùng tốt. Kẹp tạm ổn. \r\nHình tượng trưng vì mình đã tặng sản phẩm cho người khác'}</t>
  </si>
  <si>
    <t>{'content': 'Món đồ cũng kha kha tiền so với mặt bằng nhưng ko như kỳ vọng.\nMình có xem một số mặt hàng tương tự, có cảm ứng khi đưa tay đặt để điện thoại lên (tự khóa, mở). Đây cảm giác nó cứ lỏng lẻo. 1 điểm trừ nữa là xoay ngang thì gần như là không giữ đc nên rất là bí, không như quảng cáo!'}</t>
  </si>
  <si>
    <t>{'content': 'không giống mô tả\r\nsản phẩm tệ \r\nkhông giữ chắc đt'}</t>
  </si>
  <si>
    <t>{'content': 'Sản phẩm đẹp, hoàn thiện tốt, mặt nhôm mịn nhìn sang'}</t>
  </si>
  <si>
    <t>{'content': 'Không giống mô tả \r\nKhông nên mua lần sau'}</t>
  </si>
  <si>
    <t>{'content': 'Nhỏ gọn đẹp , không che khuất tầm nhìn lái xe , thao tác lấy ra lắp vô nhanh , có khe cắm sạc phù hợp dòng iphon của mình , lắp khe gió điều hoà nên đt lúc nào cũng mát . Nói chung rất ok ! Mong shop tặng kèm miếng mút có keo một mặt ( dày 1 cm ) là hoàn hảo'}</t>
  </si>
  <si>
    <t>{'content': 'Hàng không đúng như quản cáo (b'}</t>
  </si>
  <si>
    <t>{'content': 'Cảm giác ko chắc chắn. Bề ngoài nhìn thì ổn'}</t>
  </si>
  <si>
    <t>{'content': 'Không trơn tru mượt mà, không đẹp như quảng cáo.'}</t>
  </si>
  <si>
    <t>{'content': 'Nhìn thì ổn nhưng dùng thì không ổn. Mỗi lần đi qua gờ giảm sóc kêu cành cạch rất to'}</t>
  </si>
  <si>
    <t>{'content': 'sản phẩm ok, mình lắp treo con note 10 ok lắm.cho 5 sao'}</t>
  </si>
  <si>
    <t>{'content': 'Chỉ để được dọc, còn lại y hình, giao nhanh'}</t>
  </si>
  <si>
    <t>{'content': 'Chất lượng OK, đẹp, chắc chắn. Có nhược điểm khi lắp vào xe hay bị gục xuống khi di chuyển, nhất là vào đường xấu, đệm thêm miếng xốp phía sau để giữ thì được, hơi xấu tí!'}</t>
  </si>
  <si>
    <t>{'content': 'Bọc cẩn thận ,hàng mới'}</t>
  </si>
  <si>
    <t>{'content': 'tạm, kẹp lỏng lẻo không chặn được hộc gió máy lạnh nen nó cứ sập xuống làm hơi lạnh không thổi lên trên đc'}</t>
  </si>
  <si>
    <t>{'content': 'Kiểu dáng tạm ổn nhưng dùng ko mượt. Đọc tên sản phẩm tưởng là tự động đóng mở.'}</t>
  </si>
  <si>
    <t>{'content': 'Bbjgomhi hai và các bạn đã có keo dán tường ba u'}</t>
  </si>
  <si>
    <t>{'content': 'Như bộ răng rụng. Ko để đt vào thì lúc xe chạy kêu quá'}</t>
  </si>
  <si>
    <t>{'content': 'Hàng không gắn được vào cánh chia gió như quảng cáo'}</t>
  </si>
  <si>
    <t>{'content': 'không hài lòng về sản phẩm, giao hàng'}</t>
  </si>
  <si>
    <t>{'content': 'Sản phẩm mình đang cần đúng chất lượng tốt. Giá thành hợp lý'}</t>
  </si>
  <si>
    <t>{'content': 'hàng đẹp giao nhanh\nnhưng k chắc chắn lắm. chạy ngay chỗ dằn mạnh bị rớt dthoai 2 lần'}</t>
  </si>
  <si>
    <t>{'content': 'Hàng y hình, thiết kế đẹp, chất lượng'}</t>
  </si>
  <si>
    <t>{'content': 'Chắc chắn, ko cảm giác như nhựa rẻ tiền.'}</t>
  </si>
  <si>
    <t>{'content': 'Sản phẩm tốt chắc chắn'}</t>
  </si>
  <si>
    <t>{'content': 'Rất tệ, ko như mô tả……………'}</t>
  </si>
  <si>
    <t>{'content': 'sản phẩm nhỏ gọn linh hoạt'}</t>
  </si>
  <si>
    <t>{'content': 'Đúng như hình ảnh rao bán'}</t>
  </si>
  <si>
    <t>{'content': 'Giá đỡ dùng tốt'}</t>
  </si>
  <si>
    <t>{'content': 'Hàng k chắc chắn k như quảng cáo'}</t>
  </si>
  <si>
    <t>{'content': 'Chất lượng sản phẩm hơi lỏng lẻo, không được như mong đợi. Chắc không dám mua lần nữa.'}</t>
  </si>
  <si>
    <t>{'content': 'hang rất đẹp'}</t>
  </si>
  <si>
    <t>{'content': 'sản phẩm đúng như hình đẹp sẻ ủng hộ shop lần sau'}</t>
  </si>
  <si>
    <t>{'content': 'So good'}</t>
  </si>
  <si>
    <t>{'content': 'hài lòng với sản phẩm và dịch vụ của Tiki!'}</t>
  </si>
  <si>
    <t>{'content': 'chắc chắn và đẹp'}</t>
  </si>
  <si>
    <t>Bộ kích nổ ô tô, xe hơi kiêm pin sạc dự phòng nhãn hiệu Baseus cao cấp CRJS01-01 - Hàng Nhập Khẩu</t>
  </si>
  <si>
    <t>{'content': 'Kích nổ tốt nhưng 1 tháng sau sạc lại thì điện không vào pin nên hiện tại không sử dụng được. Đề nghị nhà cung cấp đổi lại. Mình vẫn đánh giá 5 sao vì dễ sử dụng, tuy nhiên sản phẩm mình mua đã bị lỗi.'}</t>
  </si>
  <si>
    <t>{'content': 'Mới mua mới dùng chưa được 2 tháng đã hỏng, hàng trung quốc hên xui, cần được hỗ trợ sửa chữa, bảo hành'}</t>
  </si>
  <si>
    <t>{'content': 'hàng nhìn chắc chắn như hình, sạc đt nhanh, rất tiếc chưa có đk thử xe xem sao.'}</t>
  </si>
  <si>
    <t>{'content': 'Sản phẩm xài ok, có đèn (chớp tắt/xanh) thể hiện kết nối với bình &amp; tiếng báo hiệu nếu kẹp lắp bị lệch bình chưa vào điện.'}</t>
  </si>
  <si>
    <t>{'content': 'Đã kích thử 2 lần. Nổ. Mình dùng xe Ford Escape. Có cái này để dự phòng lúc cần kíp rất tiện.'}</t>
  </si>
  <si>
    <t>{'content': 'Hàng chính hãng mới nhận. Giao quá lâu trễ hơn 18 ngày so với lịch giao nhưng thông cảm.'}</t>
  </si>
  <si>
    <t>{'content': 'Đặt bộ kích bình ma giao miếng dán màn hình.'}</t>
  </si>
  <si>
    <t>{'content': 'Chất lượng mới dùng thấy rất OK. Lần sau sẽ ủng hộ shop nhiều hơn. Nhưng thời gian giao hàng hơi lâu'}</t>
  </si>
  <si>
    <t>{'content': 'Sản phẩm kiểu dáng đẹp mắt, chạy ngon. Nhưng cần thêm thời gian để xem độ bền thế nào đã'}</t>
  </si>
  <si>
    <t>{'content': 'Khởi động được xe grandi10 của mình nhé.'}</t>
  </si>
  <si>
    <t>{'content': 'xài OK. ko biết tuổi thọ ra sao \n\n\n\nxài OK nhưng ko biết có bền hay ko'}</t>
  </si>
  <si>
    <t>{'content': 'chất, mẫu đẹp'}</t>
  </si>
  <si>
    <t>{'content': 'ok kích nhạy....ngon.....'}</t>
  </si>
  <si>
    <t>{'content': 'Dùng tốt, ngoại hình đẹp!'}</t>
  </si>
  <si>
    <t>{'content': 'Chat luong tot dung dc 5 lan'}</t>
  </si>
  <si>
    <t>{'content': 'Đã thử và dùng đc'}</t>
  </si>
  <si>
    <t>{'content': 'chưa dùng. tạm cho 4*'}</t>
  </si>
  <si>
    <t>Máy bơm lốp xe hơi kỹ thuật số thông minh Baseus Mini Air Compressor 12V 150PSI (hàng chính hãng)</t>
  </si>
  <si>
    <t>{'content': 'Máy không chạy, bên shop có thể liên hệ lại hướng dẫn dc không? Gọi mình qua số dt mà mình đặt hàng nhé. Mình sẽ đánh giá sao để không ảnh hưởng tới uy tín shop'}</t>
  </si>
  <si>
    <t>{'content': 'bơm không có mạch ngắt khi điện áp bình yếu. nếu không nổ máy mà cắm bơm cho chạy dễ bị cháy motor lắm.'}</t>
  </si>
  <si>
    <t>{'content': 'Giao hàng nhanh\nKích thước nhỏ gọn. \nBơm nhanh. Chạy hơi ồn. Tự động dừng khi đủ hơi. \nCó thể dùng bình ắc quy xe máy 12v với đầu đổi tầu hoặc chế jack cắm.'}</t>
  </si>
  <si>
    <t>{'content': 'Rất gọn dễ mang theo xe máy, bơm khá mạnh'}</t>
  </si>
  <si>
    <t>{'content': 'Mua máy bơm lốp, giao cọng dây cáp micro usb. Haiz'}</t>
  </si>
  <si>
    <t>{'content': 'dùng tốt. giao hàng đúng cam kết'}</t>
  </si>
  <si>
    <t>{'content': 'Nhỏ gọn chất chưa biết thế nào'}</t>
  </si>
  <si>
    <t>{'content': 'Rất OK nhưng chờ thời gian trả lời'}</t>
  </si>
  <si>
    <t>{'content': 'chính hãng. nguyên seal bơm khoẻ và tự ngắt khi cài đặt'}</t>
  </si>
  <si>
    <t>{'content': 'Sp tốt đấy, giá bán thấp trong số các cửa hàng nữa'}</t>
  </si>
  <si>
    <t>{'content': 'Sản phẩm đáp ứng tốt, hiệu quả'}</t>
  </si>
  <si>
    <t>{'content': 'Chạy ổn định , tự ngắt tốt'}</t>
  </si>
  <si>
    <t>{'content': ':(( Ko đọc kỹ mua nhầm loại. Mình bơm xe máy mà ko có nguồn :('}</t>
  </si>
  <si>
    <t>{'content': 'Sử dụng Ok, nhưng bền ko thì chưa biết'}</t>
  </si>
  <si>
    <t>{'content': 'Chưa thử nữa'}</t>
  </si>
  <si>
    <t>{'content': 'Ồn khi vận hành, máy nhỏ, gọn'}</t>
  </si>
  <si>
    <t>{'content': '(*) Đánh giá không tính điểm\nBáo đã giao hàng rồi mà vẫn chưa nhận được, tiền thì đã thanh toán'}</t>
  </si>
  <si>
    <t>Cốc Củ sạc nhanh Baseus công suất 24W Công nghệ Sạc Nhanh Qualcomm QC 3.0 tự động điều chình dòng sạc - Hàng nhập khẩu</t>
  </si>
  <si>
    <t>{'content': 'khá là ko hài lòng khi đặt hàng 1 kiểu mà shop giao 1 model khác hẳn. giá thì chẳng chênh nhau đâu nhưng công suất sạc con giao nhầm chỉ có 18w. máy mình cũng chỉ sạc tới 18w và mưa gió tội a shipper nên mình cũng nhận hàng luôn cho xong. tuy nhiên shop nên ktra lại cách lên đơn của mình .'}</t>
  </si>
  <si>
    <t>{'content': 'hàng mới chưa bóc tem , công suât sạc thì chưa biết , giao hàng nhiệt tình , dù mưa vẫn giao hàng cho mình , đánh giá thái độ của cậu giao hàng này tốt, chất lượng sản phẩm nhìn ngoại quan ok . Dù sao mua gì trên tiki cũng yên tâm , ko bao giờ sợ bị lừa đảo như các shop khác ,'}</t>
  </si>
  <si>
    <t>{'content': '24W mà sạc bao lâu, lâu hơn khi sạc từ cục sạc dự phòng xiaomi qua điện thoại nữa. Chán ko muốn nói luôn chớ, cứ nghĩ là do điện thoại nên chưa vội đánh giá và đã thử mấy cục 20W khác nó nhanh thật sự'}</t>
  </si>
  <si>
    <t>{'content': 'Mình nhận hàng mới đó nhưng không phải là từ kho ra mà giống như là lấy hàng mẫu nhét hộp đó. Hàng là cốc sạc nhanh 24W tuy nhiên nhìn cốc sạc thì ko có chỗ nào là ghi 24W cả. Mình có mua 1 sản phẩm khác 20W thì rõ ràng lắm. Mình có gửi hình kèm theo. Tuy nhiên vẫn cho 4 sao vì shiper nhiệt tình'}</t>
  </si>
  <si>
    <t>{'content': 'Đóng gói cẩn thận. Cầm chắc tay. Chất lượng phải qua thời gian sử dụng mới đánh giá được.'}</t>
  </si>
  <si>
    <t>{'content': 'Mọi người ai mua thì nhớ phân biệt đầu tròn giá mắc hơn đầu dẹp một xíu. Hơi thất vọng khi mua 135k xong thì shop giảm hẳn giá xuống còn 99k. Chờ đợi shop giao sạc đầu tròn vì nghĩ là mình mua mắc tiền hơn. Nói chung thất vọng.'}</t>
  </si>
  <si>
    <t>{'content': 'Hàng đẹp, xạc thử thấy ổn, lâu dài chưa biết. Hàng đóng gói cẩn thận, giao nhanh.'}</t>
  </si>
  <si>
    <t>{'content': 'Sản phẩm chất lượng. Tiki giao hàng nhanh. Cực kì hài lòng'}</t>
  </si>
  <si>
    <t>{'content': 'Mua cáp sạc nhanh về nhưng dùng với củ sach nhanh mua tại shop 24W Baesus lun mà sạc chậm, inbx shop bảo IP chỉ sạc nhanh vs cổng Type-c. Vậy tiêu đề ghi sạc nhanh làm j??? Để khách hàng nhầm lẫn, cũng không note ở phần mô tả luôn'}</t>
  </si>
  <si>
    <t>{'content': 'đóng gói kỹ càng, giao đúng hạn, sản phẩm chất lượng, giá cả phù hợp, rất phù hợp với nhu cầu sử dụng'}</t>
  </si>
  <si>
    <t>{'content': 'Lúc nhận hàng thấy hộp sp có dấu hiệu đã bóc niêm phong như hình chụp. Nhưng mở ra thấy sp chắc chắn và sắc nét. Dùng thử thấy pin sac nhanh thực sự. Rất ok! Đánh giá 5*!'}</t>
  </si>
  <si>
    <t>{'content': 'Sản phẩm nguyên seal. có tem tag rõ ràng. Sạc chất liệu hoàn thiện tốt, có vẻ cứng cáp. có lõm 2 bên để dễ cầm rút ra khỏi ổ cắm rất tiện dụng.'}</t>
  </si>
  <si>
    <t>{'content': 'Cốc sạc hoạt động nhưng Sạc rất chậm. Mình đã thay đổi nhiều dây sạc khác nhau (Anker...) vẫn sạc chậm. Đổi cốc sạc Anker thì các dây sạc đều ổn và sạc rất nhanh. Báo đổi hàng nhưng k được, bảo là cốc sạc hoạt động bình thường! Thua! Để dành sạc đồ chơi cho con vậy!'}</t>
  </si>
  <si>
    <t>{'content': 'Giao hàng nhanh như cơn lốc chiều nay, sản phẩm hơi to, chất lượng thì chưa biết'}</t>
  </si>
  <si>
    <t>{'content': 'hôm nay nhận được hàng , tiện máy hết pin , cho sạc thử, trước hết về chất lượng của sạc là tốt không kém sạc theo máy nhiều lắm. Về mẫu mã cũng gây ấn tượng tốt với người dùng. Shop cố gắng phát huy để tạo được uy tín với khách hàng nhé, có nhu cầu sẽ ủng hộ shop..'}</t>
  </si>
  <si>
    <t>{'content': 'sản phẩm bị lỗi i kêu đổi mà không chịu đổi I tiki làm ăn không có uy tín không chị đổi hàng'}</t>
  </si>
  <si>
    <t>{'content': 'Bộ sạc quá tệ , mới mua dc 10 ngày là sạc không vô nữa , nhắn tin với shop hỗ trợ thì ko trả lời'}</t>
  </si>
  <si>
    <t>{'content': 'Mới mua cả dây cả củ sạc đc mấy hôm, còn chưa viết đánh giá mà củ đã hỏng.\nK bằng cái của 15k mua ngoài chợ.\nThất vọng !'}</t>
  </si>
  <si>
    <t>{'content': 'Củ sạc nặng, cầm chắc chắn. Check mã hàng chính hãng. Sạc tốt.'}</t>
  </si>
  <si>
    <t>{'content': 'Dùng tạm được. Củ sạc tự động điều chỉnh dòng điện tùy vào điện thoại'}</t>
  </si>
  <si>
    <t>{'content': 'Do đặt hàng ngày cuối làm việc trước khi nghỉ tết, nhưng ngay buổi sáng ngày đầu đi làm đã nhận được hàng. Nói chung là sản phẩm đúng như quảng cáo, nhân viên giao hàng thái độ tốt, còn chất lượng phải qua thời gian sử dụng đã.'}</t>
  </si>
  <si>
    <t>{'content': 'Cường độ dòng điện loanh quanh khoảng 2300mA khi pin dưới mức 50%\nMáy báo sạc nhanh, dòng sạc khá ổn định, có thể tự nắn dòng khi pin đầy\nỨng dụng mình dùng là Ampere các bạn có thể tải để test dòng sạc\nNếu máy báo dưới mức 600mA, loanh quanh tầm 2***mA thì là sạc cáp đểu, các bạn lưu ý'}</t>
  </si>
  <si>
    <t>{'content': 'mình xài dây cáp sạc của hãng này rất bền và tốt giá lại rẻ nữa nên hôm nay mình mua thêm gốc sạc vì nhìn cũng xịn và chắc chắn.'}</t>
  </si>
  <si>
    <t>{'content': 'Củ sạc chắc chắn, màu trắng tinh khôi, đóng hàng cẩn thận'}</t>
  </si>
  <si>
    <t>{'content': 'Tiêu đề sản phẩm là “củ sạc nhanh” kèm thông số 24W nhưng đó chỉ là tiêu đề trên app thôi chứ trên vỏ hộp không thấy, củ sạc sạc chậm như củ sạc thường. Mong đợi hàng về xong thất vọng tràn trề.'}</t>
  </si>
  <si>
    <t>{'content': 'Rất tốt sắc đẹp nhanh chóng'}</t>
  </si>
  <si>
    <t>{'content': 'Sạc ổn, không thấy nóng máy :) với giá tiền vậy là nhanh r! Độ bền thì đợi nhé, trước cùng dũng một cục của hãng :v hơn 1 năm ok còn bền hơn nữa thì chịu!'}</t>
  </si>
  <si>
    <t>{'content': 'Mình mua em này vì tính năng sạc nhanh của nó. Dùng được khoảng 1 thời gian rồi mình mới đánh giá. Sạc nhanh như mong muốn của mình. Các bạn lên mua thêm dây sạc nhanh nữa cho nó đồng bộ.'}</t>
  </si>
  <si>
    <t>{'content': 'cục sạc rất chắc chắn, cầm khá nặng rất đầm tay. khi sạc không có hiện tượng nóng như các cục sạc khác. máy nào có dòng điện lớn nó chỉ hơi ấm lên một chút, có những máy thì sạc nhanh hơn hẳn so với cục sạc thường, còn có một số dòng máy cũng là sạc nhanh hơn nhưng chỉ nhanh hơn sạc gốc được vài chục phút, như vậy cũng đã rất tốt rồi.'}</t>
  </si>
  <si>
    <t>{'content': 'Sản phẩm như quảng cáo mình rất hài lòng mọi người nên mua'}</t>
  </si>
  <si>
    <t>{'content': 'Giao hàng nha 3 ngày đã có hàng . sạc mới 100% sạc ổn định hơi nhanh hơn cục sạc thường tí . còn bền hay không còn cần thời gian mới biết được'}</t>
  </si>
  <si>
    <t>{'content': 'iPhone 13 tắt hết 4G, wifi, bluetooth. 40 phút sạc từ 14% lên 31% 🙂 \n100k để chửi vào mặt thứ LỪA ĐẢO. ĐỊT MẸ.'}</t>
  </si>
  <si>
    <t>{'content': 'Ok, sạc quá đẹp, còn chất lượng phải dùng thử 1 thời gian mới biết !'}</t>
  </si>
  <si>
    <t>{'content': 'sạc cho samsung note 10+ ko đủ 24w, chỉ đạt 18w (có thể do chuẩn sạc ko phù hợp với ss)'}</t>
  </si>
  <si>
    <t>{'content': 'Sản phẩm OK. Tuy nhiên sau khi nhận hàng tìm chỗ để tháo băng keo mới phát hiện hộp đưng sản phẩm đã bị rạch 1 đường, nghĩa là có ai đó đã mở xem sản phẩm bên trong hoặc đã tráo sản phẩm bên trong.'}</t>
  </si>
  <si>
    <t>{'content': 'sản phẩm sạc nhanh, củ sạc nặng.'}</t>
  </si>
  <si>
    <t>{'content': 'Mua sử dụng đúng 1 tháng bị cháy rồi, bgio muốn đổi cái khác'}</t>
  </si>
  <si>
    <t>{'content': 'Ok tam on'}</t>
  </si>
  <si>
    <t>{'content': 'đã mua đến cục thứ 2. dùng thực sự rất tốt. \nnếu trong tầm giá muốn mua hàng tốt thì baseus này là một lựa chọn. review sau khi mua xài hơn 2 tháng nay.'}</t>
  </si>
  <si>
    <t>{'content': 'Sạc nhanh, dòng khá ổn định. Hình thức đẹp, có vẻ chắc chắn nhưng khi cắm cáp với nó mới thấy sự ọp ẹp, xê dịch của bộ ruột, k như vẻ ngoài của nó'}</t>
  </si>
  <si>
    <t>{'content': 'Củ sạc ổn, giống mô tả. Khe cắm là USB-A, chân cắm dẹt cố định chuẩn TQ. Độ bền và dòng sạc không rõ lắm. TikiNow giao hàng nhanh như thường lệ.'}</t>
  </si>
  <si>
    <t>{'content': 'Mình nhận đc hàng nhưng sạc lại rất lâu, lâu hơn cả củ hãng! K biết là do dây cáp mình k tốt hay ntn! Mình chờ hỗ trợ!'}</t>
  </si>
  <si>
    <t>{'content': 'Hình ảnh mang tính chất nhận xu thôi ạ. Nhưng dây sạc và củ sạc ok sạc nhanh giá lại rẻ nữa ạ. Các bạn nên mua nhé'}</t>
  </si>
  <si>
    <t>{'content': 'Thích sản phẩm vì thấy quảng cáo và số lượng lượt mua. Tuy nhiên chỉ là sạc chậm. Không phải là sạc nhanh như quảng cáo. Đánh giá là dùng được.'}</t>
  </si>
  <si>
    <t>{'content': 'củ sạc đúng như hình ảnh mô tả, chỉ có điều khi sạc không hiện lên là sạc nhanh cũng hơi thất vọng nhưng thôi may là sạc vẫn vào điện là được rồi. cảm ơn shop'}</t>
  </si>
  <si>
    <t>{'content': 'Cảm nhận khi bóc xem sản phẩm khá hài lòng.để test chất lượng rồi viết tiếp:))5*'}</t>
  </si>
  <si>
    <t>{'content': 'Đã có cục sạc nhanh 65W cả baseus rồi nhưng phải mua thêm vì củ Samsung ko nhận máy khác.'}</t>
  </si>
  <si>
    <t>{'content': 'đóng gói chắc chắn.sản phẩm đẹp nhưng dùng mới biết chất lượng ra sao.sẽ ủng hộ nếu sản phẩm tốt'}</t>
  </si>
  <si>
    <t>{'content': 'hàng không đúng như qc. mua sạc nhanh mà nhận sạc thường.'}</t>
  </si>
  <si>
    <t>{'content': 'Đẹp, giao hàng nhanh, đóng gói cẩn thận'}</t>
  </si>
  <si>
    <t>{'content': 'Không sạc được cho Ipad Air 2, sạc 3 tiếng cho đt samsung J7 Pro (củ sạc 1.5A của samsung sạc mất 2 tiếng)'}</t>
  </si>
  <si>
    <t>{'content': 'mới cắm thử thấy vào điện chưa test xem sạc nhanh là bao lâu sẽ đầy và độ bền sp nữa'}</t>
  </si>
  <si>
    <t>{'content': 'Hiện tại dùng tốt đối với 3 cái máy: Asus zenfone max pro m2, Samsung J7 prime, máy tính bảng samsung. Để xem độ bền thế nào thì phải một thời gian mới biết được. Nhưng thời gian giao hàng lâu quá, gần 2 tuần mới thấy liên hệ lấy hàng'}</t>
  </si>
  <si>
    <t>{'content': 'Sp đẹp, chắn chắn, giao nhanh. Chất lượng cần thêm thời gian mới thấy rõ. Cắm sạc thời gian dài không thấy nóng nên khá ưng'}</t>
  </si>
  <si>
    <t>{'content': 'Sản phẩm đẹp như mô tả, vote cho shop 5sao, còn chất lượng thì cần thời gian'}</t>
  </si>
  <si>
    <t>{'content': 'cục sạc lỗi. sạc lúc vào lúc không. chập chờn sau vài tuần sử dụng'}</t>
  </si>
  <si>
    <t>{'content': 'Giao hàng nhanh. chất lượng tốt. hàng chính hãng'}</t>
  </si>
  <si>
    <t>{'content': 'sản phẩm giao đúng giao hàng rất nhanh. chỉ mua nhầm đầu phải mua thêm cọng cáp mới :( chán bản thân'}</t>
  </si>
  <si>
    <t>{'content': 'Yêu màu tím , ghét sự giả dối , ahihi'}</t>
  </si>
  <si>
    <t>{'content': 'sản phẩm đẹp, chất lượng, đóng gói chắc chắn, giống như đã giới thiệu, cho lun 5 sao'}</t>
  </si>
  <si>
    <t>{'content': "tfhjvgrwXvkp964e'()/? vgf68. CỦ NÀY CHARGE TỐT NÀ....NÊN MUA CỦ NÀY"}</t>
  </si>
  <si>
    <t>{'content': 'QC là sạc 50%pin trong 20p. Thực tế: 20p được 17%. 90p được 57% thì có gọi là ổn không mn. Đt ip 11 pro. sử dụng combo cục sac + dây sạc baseus 180k'}</t>
  </si>
  <si>
    <t>{'content': 'cũng ₫c nhưng k hổ trợ sạc nhanh'}</t>
  </si>
  <si>
    <t>{'content': 'Giao hàng lâu,chất lượng sản phẩm tệ sẽ không bao giờ mua nữa'}</t>
  </si>
  <si>
    <t>{'content': 'Dùng uki, tuy nhiên cục sạc kích thước to hơn mình tưởng tượng, to hơn so với cục sạc iphone thông thường'}</t>
  </si>
  <si>
    <t>{'content': 'Sạc đẹp, hỗ trợ tốc độ sạc nhanh. Cắm chắc. Giá rất tốt trong tầm tiền.'}</t>
  </si>
  <si>
    <t>{'content': 'Đẹp bền xào ok'}</t>
  </si>
  <si>
    <t>{'content': 'Nhận được củ sạc hình thức đẹp. Tuy nhiên tôi dùng sạc cho Iphone 8 plus thì sạc không khác gì sạc thường. Sử dụng sạc 12W của Anker chất lượng tốt, sạc nhanh hơn hẳn\nCác bạn khác sử dụng Iphone 8 Plus thì lưu ý'}</t>
  </si>
  <si>
    <t>{'content': 'Sạc thường không phải sạc nhanh như thông tin mô tả. \nYêu cầu Tiki đổi trả sản phẩm cho tôi.'}</t>
  </si>
  <si>
    <t>{'content': 'Tiki đóng gói kỹ, giao hàng nhanh, mình chưa dùng thử nhưng mà thấy đẹp nên rất hài lòng'}</t>
  </si>
  <si>
    <t>{'content': 'Sản phẩm đúng mô tả. Chất lươnh tốt'}</t>
  </si>
  <si>
    <t>{'content': 'Sản phẩm ok nha mn. Sạc nhanh 15W và 24W. Không tặng kèm dây cáp sạc nhé'}</t>
  </si>
  <si>
    <t>Củ Sạc Nhanh 20W Cổng USB + Type C Tích Hợp PD/QC 3.0 - Hàng Chính Hãng Baseus</t>
  </si>
  <si>
    <t>{'content': 'Mình đặt 1 đen 1 trắng, nhưng giao 2 màu đen và cũng không giải thích gì thêm. Vài nghìn chênh lệch không đáng nhưng cái kiểu nhắn tin feedback thì bơ luôn như này thì không có lần sau.'}</t>
  </si>
  <si>
    <t>{'content': 'Đúng môt tả, để dùng vài ngày xem tốc độ sạc như thế nào. Cho 5 sao trước đã'}</t>
  </si>
  <si>
    <t>{'content': 'Nhỏ gọn, sạc nhanh và chất liệu đẹp'}</t>
  </si>
  <si>
    <t>{'content': 'Cục sạc chất lượng tốt, chắc chắn.'}</t>
  </si>
  <si>
    <t>{'content': 'Sản phẩm đẹp rất'}</t>
  </si>
  <si>
    <t>{'content': 'Sạc chậm... không ưng ý lắm'}</t>
  </si>
  <si>
    <t>{'content': 'Tạm thời ổn'}</t>
  </si>
  <si>
    <t>Cóc sạc Baseus Compact Quick nhỏ gọn 20W (USB + Type C Dual Port, 20W PD/QC 3.0 Multi Quick Charge Support) cho iPhone 12/iP11/XS Max, Android .. - Hàng chính hãng</t>
  </si>
  <si>
    <t>{'content': 'Thiết kế gọn, chuôi sạc thích bợn với nhiều loại ổ cắm, tiện lợi, tương thích với mọi loại thiết bị. Bền sạt ít nóng. Điện thoại android đều nhận sạc nhanh. Mình dùng 4 điện thoại cũng toàn hãng lạ nhưng củ sạc đều sạc rất tốt ( 1 cái LG, 1 rog phone, 1 xiaomi và 1 oukitel).'}</t>
  </si>
  <si>
    <t>{'content': 'Giao hàng không như lựa chọn đặt cái mầu đen thì giao mầu trắng, đặt cắm tròn thì giao chân cắm dẹt. Không hài lòng.'}</t>
  </si>
  <si>
    <t>{'content': 'Đặt mầu đen lại đưa mầu trắng mà chân lại lọi khác😥😥'}</t>
  </si>
  <si>
    <t>{'content': 'chắc chắn. sạc nhanh.'}</t>
  </si>
  <si>
    <t>{'content': 'Sạc nhanh ổn định, màu đen đẹp sạch, mình đã mua sạc ở shop nhiều lần rồi'}</t>
  </si>
  <si>
    <t>{'content': 'Hàng đẹp, shop đóng gói cẩn thận'}</t>
  </si>
  <si>
    <t>{'content': 'Hàng mới. Tốt. Sạc thử thấy sạc rất nhanh. Nhanh hơn củ sạc ipad luôn'}</t>
  </si>
  <si>
    <t>{'content': 'Giao đúng hàng, nhưng sạc ko nhanh như mong đợi.'}</t>
  </si>
  <si>
    <t>{'content': 'Ảnh là đầu trong mà giao là đầu dẹt'}</t>
  </si>
  <si>
    <t>{'content': 'Tôi cần sản phẩm 65W mà nhầm 20W, không biết có hỗ trợ đổi lên không Tiki?'}</t>
  </si>
  <si>
    <t>{'content': 'Đẹp. Gọn. Sạc nhanh'}</t>
  </si>
  <si>
    <t>Củ sạc trên oto chia tẩu Baseus High efficiency one tow two cigarette lighter (CRDYQ-01) - Hàng chính hãng</t>
  </si>
  <si>
    <t>{'content': 'Hàng đẹp ok, đã cấm thử thấy ok.\nDây cáp quá ngắn phải dài thêm tí nữa thì ok đặt được vị trí mong muốn.\nCho 4* vì giao hàng quá chậm đặt cả tuần mới coa hàng.'}</t>
  </si>
  <si>
    <t>{'content': 'Dây có 50cm. Quá ngắn so với khoảng cách từ tẩu đến vị trí cần đặt trên hầu hết các dòng xe.'}</t>
  </si>
  <si>
    <t>{'content': 'Sản phẩm bảo hành quá lâu. Người bán kg hỗ trợ'}</t>
  </si>
  <si>
    <t>{'content': 'hàng nhìn chắc! Chưa dùng chưa biết thế nào.\nHàng mua màu đen nhưng giao màu trắng (satin nickel cũng đẹp).\nthời gian giao hàng khá là lâu luôn ! 2 tuần.'}</t>
  </si>
  <si>
    <t>{'content': 'hàng cũ giao sai màu. đã khui seal'}</t>
  </si>
  <si>
    <t>{'content': 'hàng nguyên seal, chất lượng đẹp, nhìn chất lắm. hàng baseus chuẩn xịn, khác hẳn hàng lô giá rẻ.'}</t>
  </si>
  <si>
    <t>{'content': 'Keo 2 mặt kèm theo nhỏ và quá yếu, khuyên các bạn đừng nên dán keo đó, đc vài hôm mắc công lột ra dán lại vì bị rớt, nên mua keo xốp 2 mặt ngoài tiệm dán luôn một lần cho chắc, sp dùng ok'}</t>
  </si>
  <si>
    <t>{'content': 'Hàng chất lượng, sẽ tiếp tục mua hàng của shop'}</t>
  </si>
  <si>
    <t>{'content': 'rất ưng ý sản phẩm và đóng gói'}</t>
  </si>
  <si>
    <t>{'content': 'Nhìn như hàng cũ xài rồi. Trầy xước khắp nơi. Tuyệt đối không nên mua.'}</t>
  </si>
  <si>
    <t>{'content': 'Mọi thứ đều tốt trừ giao hàng quá lâu quá tệ'}</t>
  </si>
  <si>
    <t>{'content': 'sp bề ngoài ok. chưa có xe nen chưa test được có hoạt động ko. nhưng vẫn cho 5 sao vì nhìn có vẻ ngon'}</t>
  </si>
  <si>
    <t>{'content': 'Sản phẩm dùng cảm thấy ok'}</t>
  </si>
  <si>
    <t>{'content': 'hình sản phẩm\nmàu đen nhưng lại giao hàng màu trắng'}</t>
  </si>
  <si>
    <t>{'content': 'ok đẹp, độ bền thời gian trả lời'}</t>
  </si>
  <si>
    <t>{'content': 'chất lượng phải dùng thời gian với biết dc'}</t>
  </si>
  <si>
    <t>{'content': 'Hàng ok. Giao hàng đúng ngày'}</t>
  </si>
  <si>
    <t>{'content': 'Sp như hình, chắc chắn, đóng gói nguyên zin còn chất lượng phải thử nghiệm 1 thời gian'}</t>
  </si>
  <si>
    <t>{'content': 'Hàng đẹp, đúng như mong đợi sẽ trải nghiệm sau thời gian'}</t>
  </si>
  <si>
    <t>{'content': 'Sản phẩm đẹp, đúng nhu cầu tuy nhiên miếng dán không đượ